
    <x v="3"/>
    <x v="3"/>
    <x v="7"/>
    <n v="3.75"/>
  </r>
  <r>
    <s v="74458"/>
    <s v="23-04-2023"/>
    <d v="1899-12-30T17:44:25"/>
    <s v="1"/>
    <s v="3"/>
    <x v="0"/>
    <s v="79"/>
    <s v="3.75"/>
    <x v="2"/>
    <x v="8"/>
    <x v="16"/>
    <s v="not defined"/>
    <x v="3"/>
    <x v="3"/>
    <x v="7"/>
    <n v="3.75"/>
  </r>
  <r>
    <s v="74473"/>
    <s v="23-04-2023"/>
    <d v="1899-12-30T17:55:08"/>
    <s v="1"/>
    <s v="3"/>
    <x v="0"/>
    <s v="79"/>
    <s v="3.75"/>
    <x v="2"/>
    <x v="8"/>
    <x v="16"/>
    <s v="not defined"/>
    <x v="3"/>
    <x v="3"/>
    <x v="7"/>
    <n v="3.75"/>
  </r>
  <r>
    <s v="74638"/>
    <s v="24-04-2023"/>
    <d v="1899-12-30T07:25:53"/>
    <s v="1"/>
    <s v="3"/>
    <x v="0"/>
    <s v="79"/>
    <s v="3.75"/>
    <x v="2"/>
    <x v="8"/>
    <x v="16"/>
    <s v="not defined"/>
    <x v="3"/>
    <x v="4"/>
    <x v="12"/>
    <n v="3.75"/>
  </r>
  <r>
    <s v="74743"/>
    <s v="24-04-2023"/>
    <d v="1899-12-30T08:32:34"/>
    <s v="1"/>
    <s v="3"/>
    <x v="0"/>
    <s v="79"/>
    <s v="3.75"/>
    <x v="2"/>
    <x v="8"/>
    <x v="16"/>
    <s v="not defined"/>
    <x v="3"/>
    <x v="4"/>
    <x v="10"/>
    <n v="3.75"/>
  </r>
  <r>
    <s v="75174"/>
    <s v="24-04-2023"/>
    <d v="1899-12-30T14:30:11"/>
    <s v="1"/>
    <s v="3"/>
    <x v="0"/>
    <s v="79"/>
    <s v="3.75"/>
    <x v="2"/>
    <x v="8"/>
    <x v="16"/>
    <s v="not defined"/>
    <x v="3"/>
    <x v="4"/>
    <x v="5"/>
    <n v="3.75"/>
  </r>
  <r>
    <s v="75947"/>
    <s v="25-04-2023"/>
    <d v="1899-12-30T12:21:14"/>
    <s v="1"/>
    <s v="3"/>
    <x v="0"/>
    <s v="79"/>
    <s v="3.75"/>
    <x v="2"/>
    <x v="8"/>
    <x v="16"/>
    <s v="not defined"/>
    <x v="3"/>
    <x v="6"/>
    <x v="1"/>
    <n v="3.75"/>
  </r>
  <r>
    <s v="76056"/>
    <s v="25-04-2023"/>
    <d v="1899-12-30T14:18:33"/>
    <s v="1"/>
    <s v="3"/>
    <x v="0"/>
    <s v="79"/>
    <s v="3.75"/>
    <x v="2"/>
    <x v="8"/>
    <x v="16"/>
    <s v="not defined"/>
    <x v="3"/>
    <x v="6"/>
    <x v="5"/>
    <n v="3.75"/>
  </r>
  <r>
    <s v="76877"/>
    <s v="26-04-2023"/>
    <d v="1899-12-30T13:16:33"/>
    <s v="1"/>
    <s v="3"/>
    <x v="0"/>
    <s v="79"/>
    <s v="3.75"/>
    <x v="2"/>
    <x v="8"/>
    <x v="16"/>
    <s v="not defined"/>
    <x v="3"/>
    <x v="5"/>
    <x v="3"/>
    <n v="3.75"/>
  </r>
  <r>
    <s v="77002"/>
    <s v="26-04-2023"/>
    <d v="1899-12-30T15:33:39"/>
    <s v="1"/>
    <s v="3"/>
    <x v="0"/>
    <s v="79"/>
    <s v="3.75"/>
    <x v="2"/>
    <x v="8"/>
    <x v="16"/>
    <s v="not defined"/>
    <x v="3"/>
    <x v="5"/>
    <x v="8"/>
    <n v="3.75"/>
  </r>
  <r>
    <s v="77040"/>
    <s v="26-04-2023"/>
    <d v="1899-12-30T16:18:35"/>
    <s v="1"/>
    <s v="3"/>
    <x v="0"/>
    <s v="79"/>
    <s v="3.75"/>
    <x v="2"/>
    <x v="8"/>
    <x v="16"/>
    <s v="not defined"/>
    <x v="3"/>
    <x v="5"/>
    <x v="6"/>
    <n v="3.75"/>
  </r>
  <r>
    <s v="77210"/>
    <s v="26-04-2023"/>
    <d v="1899-12-30T19:33:05"/>
    <s v="1"/>
    <s v="3"/>
    <x v="0"/>
    <s v="79"/>
    <s v="3.75"/>
    <x v="2"/>
    <x v="8"/>
    <x v="16"/>
    <s v="not defined"/>
    <x v="3"/>
    <x v="5"/>
    <x v="2"/>
    <n v="3.75"/>
  </r>
  <r>
    <s v="77277"/>
    <s v="27-04-2023"/>
    <d v="1899-12-30T07:47:00"/>
    <s v="1"/>
    <s v="3"/>
    <x v="0"/>
    <s v="79"/>
    <s v="3.75"/>
    <x v="2"/>
    <x v="8"/>
    <x v="16"/>
    <s v="not defined"/>
    <x v="3"/>
    <x v="0"/>
    <x v="12"/>
    <n v="3.75"/>
  </r>
  <r>
    <s v="77595"/>
    <s v="27-04-2023"/>
    <d v="1899-12-30T10:16:50"/>
    <s v="1"/>
    <s v="3"/>
    <x v="0"/>
    <s v="79"/>
    <s v="3.75"/>
    <x v="2"/>
    <x v="8"/>
    <x v="16"/>
    <s v="not defined"/>
    <x v="3"/>
    <x v="0"/>
    <x v="9"/>
    <n v="3.75"/>
  </r>
  <r>
    <s v="77731"/>
    <s v="27-04-2023"/>
    <d v="1899-12-30T11:40:37"/>
    <s v="1"/>
    <s v="3"/>
    <x v="0"/>
    <s v="79"/>
    <s v="3.75"/>
    <x v="2"/>
    <x v="8"/>
    <x v="16"/>
    <s v="not defined"/>
    <x v="3"/>
    <x v="0"/>
    <x v="0"/>
    <n v="3.75"/>
  </r>
  <r>
    <s v="78122"/>
    <s v="27-04-2023"/>
    <d v="1899-12-30T18:59:14"/>
    <s v="1"/>
    <s v="3"/>
    <x v="0"/>
    <s v="79"/>
    <s v="3.75"/>
    <x v="2"/>
    <x v="8"/>
    <x v="16"/>
    <s v="not defined"/>
    <x v="3"/>
    <x v="0"/>
    <x v="4"/>
    <n v="3.75"/>
  </r>
  <r>
    <s v="78468"/>
    <s v="28-04-2023"/>
    <d v="1899-12-30T12:17:06"/>
    <s v="1"/>
    <s v="3"/>
    <x v="0"/>
    <s v="79"/>
    <s v="3.75"/>
    <x v="2"/>
    <x v="8"/>
    <x v="16"/>
    <s v="not defined"/>
    <x v="3"/>
    <x v="1"/>
    <x v="1"/>
    <n v="3.75"/>
  </r>
  <r>
    <s v="78506"/>
    <s v="28-04-2023"/>
    <d v="1899-12-30T12:53:23"/>
    <s v="1"/>
    <s v="3"/>
    <x v="0"/>
    <s v="79"/>
    <s v="3.75"/>
    <x v="2"/>
    <x v="8"/>
    <x v="16"/>
    <s v="not defined"/>
    <x v="3"/>
    <x v="1"/>
    <x v="1"/>
    <n v="3.75"/>
  </r>
  <r>
    <s v="78622"/>
    <s v="28-04-2023"/>
    <d v="1899-12-30T14:46:23"/>
    <s v="1"/>
    <s v="3"/>
    <x v="0"/>
    <s v="79"/>
    <s v="3.75"/>
    <x v="2"/>
    <x v="8"/>
    <x v="16"/>
    <s v="not defined"/>
    <x v="3"/>
    <x v="1"/>
    <x v="5"/>
    <n v="3.75"/>
  </r>
  <r>
    <s v="78656"/>
    <s v="28-04-2023"/>
    <d v="1899-12-30T15:16:57"/>
    <s v="1"/>
    <s v="3"/>
    <x v="0"/>
    <s v="79"/>
    <s v="3.75"/>
    <x v="2"/>
    <x v="8"/>
    <x v="16"/>
    <s v="not defined"/>
    <x v="3"/>
    <x v="1"/>
    <x v="8"/>
    <n v="3.75"/>
  </r>
  <r>
    <s v="78926"/>
    <s v="28-04-2023"/>
    <d v="1899-12-30T19:23:23"/>
    <s v="1"/>
    <s v="3"/>
    <x v="0"/>
    <s v="79"/>
    <s v="3.75"/>
    <x v="2"/>
    <x v="8"/>
    <x v="16"/>
    <s v="not defined"/>
    <x v="3"/>
    <x v="1"/>
    <x v="2"/>
    <n v="3.75"/>
  </r>
  <r>
    <s v="79008"/>
    <s v="29-04-2023"/>
    <d v="1899-12-30T08:34:00"/>
    <s v="1"/>
    <s v="3"/>
    <x v="0"/>
    <s v="79"/>
    <s v="3.75"/>
    <x v="2"/>
    <x v="8"/>
    <x v="16"/>
    <s v="not defined"/>
    <x v="3"/>
    <x v="2"/>
    <x v="10"/>
    <n v="3.75"/>
  </r>
  <r>
    <s v="79083"/>
    <s v="29-04-2023"/>
    <d v="1899-12-30T10:03:38"/>
    <s v="1"/>
    <s v="3"/>
    <x v="0"/>
    <s v="79"/>
    <s v="3.75"/>
    <x v="2"/>
    <x v="8"/>
    <x v="16"/>
    <s v="not defined"/>
    <x v="3"/>
    <x v="2"/>
    <x v="9"/>
    <n v="3.75"/>
  </r>
  <r>
    <s v="79386"/>
    <s v="29-04-2023"/>
    <d v="1899-12-30T15:33:16"/>
    <s v="1"/>
    <s v="3"/>
    <x v="0"/>
    <s v="79"/>
    <s v="3.75"/>
    <x v="2"/>
    <x v="8"/>
    <x v="16"/>
    <s v="not defined"/>
    <x v="3"/>
    <x v="2"/>
    <x v="8"/>
    <n v="3.75"/>
  </r>
  <r>
    <s v="79404"/>
    <s v="29-04-2023"/>
    <d v="1899-12-30T15:56:31"/>
    <s v="1"/>
    <s v="3"/>
    <x v="0"/>
    <s v="79"/>
    <s v="3.75"/>
    <x v="2"/>
    <x v="8"/>
    <x v="16"/>
    <s v="not defined"/>
    <x v="3"/>
    <x v="2"/>
    <x v="8"/>
    <n v="3.75"/>
  </r>
  <r>
    <s v="79573"/>
    <s v="29-04-2023"/>
    <d v="1899-12-30T18:44:29"/>
    <s v="1"/>
    <s v="3"/>
    <x v="0"/>
    <s v="79"/>
    <s v="3.75"/>
    <x v="2"/>
    <x v="8"/>
    <x v="16"/>
    <s v="not defined"/>
    <x v="3"/>
    <x v="2"/>
    <x v="4"/>
    <n v="3.75"/>
  </r>
  <r>
    <s v="79614"/>
    <s v="29-04-2023"/>
    <d v="1899-12-30T19:48:21"/>
    <s v="1"/>
    <s v="3"/>
    <x v="0"/>
    <s v="79"/>
    <s v="3.75"/>
    <x v="2"/>
    <x v="8"/>
    <x v="16"/>
    <s v="not defined"/>
    <x v="3"/>
    <x v="2"/>
    <x v="2"/>
    <n v="3.75"/>
  </r>
  <r>
    <s v="79666"/>
    <s v="30-04-2023"/>
    <d v="1899-12-30T07:01:47"/>
    <s v="1"/>
    <s v="3"/>
    <x v="0"/>
    <s v="79"/>
    <s v="3.75"/>
    <x v="2"/>
    <x v="8"/>
    <x v="16"/>
    <s v="not defined"/>
    <x v="3"/>
    <x v="3"/>
    <x v="12"/>
    <n v="3.75"/>
  </r>
  <r>
    <s v="79953"/>
    <s v="30-04-2023"/>
    <d v="1899-12-30T09:57:46"/>
    <s v="1"/>
    <s v="3"/>
    <x v="0"/>
    <s v="79"/>
    <s v="3.75"/>
    <x v="2"/>
    <x v="8"/>
    <x v="16"/>
    <s v="not defined"/>
    <x v="3"/>
    <x v="3"/>
    <x v="11"/>
    <n v="3.75"/>
  </r>
  <r>
    <s v="80161"/>
    <s v="30-04-2023"/>
    <d v="1899-12-30T13:18:48"/>
    <s v="1"/>
    <s v="3"/>
    <x v="0"/>
    <s v="79"/>
    <s v="3.75"/>
    <x v="2"/>
    <x v="8"/>
    <x v="16"/>
    <s v="not defined"/>
    <x v="3"/>
    <x v="3"/>
    <x v="3"/>
    <n v="3.75"/>
  </r>
  <r>
    <s v="80243"/>
    <s v="30-04-2023"/>
    <d v="1899-12-30T15:22:02"/>
    <s v="1"/>
    <s v="3"/>
    <x v="0"/>
    <s v="79"/>
    <s v="3.75"/>
    <x v="2"/>
    <x v="8"/>
    <x v="16"/>
    <s v="not defined"/>
    <x v="3"/>
    <x v="3"/>
    <x v="8"/>
    <n v="3.75"/>
  </r>
  <r>
    <s v="114257"/>
    <s v="01-06-2023"/>
    <d v="1899-12-30T11:10:21"/>
    <s v="1"/>
    <s v="3"/>
    <x v="0"/>
    <s v="79"/>
    <s v="3.75"/>
    <x v="2"/>
    <x v="8"/>
    <x v="16"/>
    <s v="not defined"/>
    <x v="0"/>
    <x v="0"/>
    <x v="0"/>
    <n v="3.75"/>
  </r>
  <r>
    <s v="114613"/>
    <s v="01-06-2023"/>
    <d v="1899-12-30T14:24:55"/>
    <s v="1"/>
    <s v="3"/>
    <x v="0"/>
    <s v="79"/>
    <s v="3.75"/>
    <x v="2"/>
    <x v="8"/>
    <x v="16"/>
    <s v="not defined"/>
    <x v="0"/>
    <x v="0"/>
    <x v="5"/>
    <n v="3.75"/>
  </r>
  <r>
    <s v="114738"/>
    <s v="01-06-2023"/>
    <d v="1899-12-30T15:36:03"/>
    <s v="1"/>
    <s v="3"/>
    <x v="0"/>
    <s v="79"/>
    <s v="3.75"/>
    <x v="2"/>
    <x v="8"/>
    <x v="16"/>
    <s v="not defined"/>
    <x v="0"/>
    <x v="0"/>
    <x v="8"/>
    <n v="3.75"/>
  </r>
  <r>
    <s v="114781"/>
    <s v="01-06-2023"/>
    <d v="1899-12-30T15:56:38"/>
    <s v="1"/>
    <s v="3"/>
    <x v="0"/>
    <s v="79"/>
    <s v="3.75"/>
    <x v="2"/>
    <x v="8"/>
    <x v="16"/>
    <s v="not defined"/>
    <x v="0"/>
    <x v="0"/>
    <x v="8"/>
    <n v="3.75"/>
  </r>
  <r>
    <s v="115004"/>
    <s v="01-06-2023"/>
    <d v="1899-12-30T18:05:52"/>
    <s v="1"/>
    <s v="3"/>
    <x v="0"/>
    <s v="79"/>
    <s v="3.75"/>
    <x v="2"/>
    <x v="8"/>
    <x v="16"/>
    <s v="not defined"/>
    <x v="0"/>
    <x v="0"/>
    <x v="4"/>
    <n v="3.75"/>
  </r>
  <r>
    <s v="115007"/>
    <s v="01-06-2023"/>
    <d v="1899-12-30T18:06:52"/>
    <s v="1"/>
    <s v="3"/>
    <x v="0"/>
    <s v="79"/>
    <s v="3.75"/>
    <x v="2"/>
    <x v="8"/>
    <x v="16"/>
    <s v="not defined"/>
    <x v="0"/>
    <x v="0"/>
    <x v="4"/>
    <n v="3.75"/>
  </r>
  <r>
    <s v="115455"/>
    <s v="02-06-2023"/>
    <d v="1899-12-30T11:48:13"/>
    <s v="1"/>
    <s v="3"/>
    <x v="0"/>
    <s v="79"/>
    <s v="3.75"/>
    <x v="2"/>
    <x v="8"/>
    <x v="16"/>
    <s v="not defined"/>
    <x v="0"/>
    <x v="1"/>
    <x v="0"/>
    <n v="3.75"/>
  </r>
  <r>
    <s v="115504"/>
    <s v="02-06-2023"/>
    <d v="1899-12-30T12:18:22"/>
    <s v="1"/>
    <s v="3"/>
    <x v="0"/>
    <s v="79"/>
    <s v="3.75"/>
    <x v="2"/>
    <x v="8"/>
    <x v="16"/>
    <s v="not defined"/>
    <x v="0"/>
    <x v="1"/>
    <x v="1"/>
    <n v="3.75"/>
  </r>
  <r>
    <s v="115556"/>
    <s v="02-06-2023"/>
    <d v="1899-12-30T12:43:43"/>
    <s v="1"/>
    <s v="3"/>
    <x v="0"/>
    <s v="79"/>
    <s v="3.75"/>
    <x v="2"/>
    <x v="8"/>
    <x v="16"/>
    <s v="not defined"/>
    <x v="0"/>
    <x v="1"/>
    <x v="1"/>
    <n v="3.75"/>
  </r>
  <r>
    <s v="115821"/>
    <s v="02-06-2023"/>
    <d v="1899-12-30T15:05:22"/>
    <s v="1"/>
    <s v="3"/>
    <x v="0"/>
    <s v="79"/>
    <s v="3.75"/>
    <x v="2"/>
    <x v="8"/>
    <x v="16"/>
    <s v="not defined"/>
    <x v="0"/>
    <x v="1"/>
    <x v="8"/>
    <n v="3.75"/>
  </r>
  <r>
    <s v="115890"/>
    <s v="02-06-2023"/>
    <d v="1899-12-30T15:50:12"/>
    <s v="1"/>
    <s v="3"/>
    <x v="0"/>
    <s v="79"/>
    <s v="3.75"/>
    <x v="2"/>
    <x v="8"/>
    <x v="16"/>
    <s v="not defined"/>
    <x v="0"/>
    <x v="1"/>
    <x v="8"/>
    <n v="3.75"/>
  </r>
  <r>
    <s v="115986"/>
    <s v="02-06-2023"/>
    <d v="1899-12-30T16:40:26"/>
    <s v="1"/>
    <s v="3"/>
    <x v="0"/>
    <s v="79"/>
    <s v="3.75"/>
    <x v="2"/>
    <x v="8"/>
    <x v="16"/>
    <s v="not defined"/>
    <x v="0"/>
    <x v="1"/>
    <x v="6"/>
    <n v="3.75"/>
  </r>
  <r>
    <s v="116110"/>
    <s v="02-06-2023"/>
    <d v="1899-12-30T17:50:29"/>
    <s v="1"/>
    <s v="3"/>
    <x v="0"/>
    <s v="79"/>
    <s v="3.75"/>
    <x v="2"/>
    <x v="8"/>
    <x v="16"/>
    <s v="not defined"/>
    <x v="0"/>
    <x v="1"/>
    <x v="7"/>
    <n v="3.75"/>
  </r>
  <r>
    <s v="116150"/>
    <s v="02-06-2023"/>
    <d v="1899-12-30T18:13:09"/>
    <s v="1"/>
    <s v="3"/>
    <x v="0"/>
    <s v="79"/>
    <s v="3.75"/>
    <x v="2"/>
    <x v="8"/>
    <x v="16"/>
    <s v="not defined"/>
    <x v="0"/>
    <x v="1"/>
    <x v="4"/>
    <n v="3.75"/>
  </r>
  <r>
    <s v="116242"/>
    <s v="02-06-2023"/>
    <d v="1899-12-30T19:12:48"/>
    <s v="1"/>
    <s v="3"/>
    <x v="0"/>
    <s v="79"/>
    <s v="3.75"/>
    <x v="2"/>
    <x v="8"/>
    <x v="16"/>
    <s v="not defined"/>
    <x v="0"/>
    <x v="1"/>
    <x v="2"/>
    <n v="3.75"/>
  </r>
  <r>
    <s v="116274"/>
    <s v="02-06-2023"/>
    <d v="1899-12-30T19:31:36"/>
    <s v="1"/>
    <s v="3"/>
    <x v="0"/>
    <s v="79"/>
    <s v="3.75"/>
    <x v="2"/>
    <x v="8"/>
    <x v="16"/>
    <s v="not defined"/>
    <x v="0"/>
    <x v="1"/>
    <x v="2"/>
    <n v="3.75"/>
  </r>
  <r>
    <s v="116601"/>
    <s v="03-06-2023"/>
    <d v="1899-12-30T11:34:19"/>
    <s v="1"/>
    <s v="3"/>
    <x v="0"/>
    <s v="79"/>
    <s v="3.75"/>
    <x v="2"/>
    <x v="8"/>
    <x v="16"/>
    <s v="not defined"/>
    <x v="0"/>
    <x v="2"/>
    <x v="0"/>
    <n v="3.75"/>
  </r>
  <r>
    <s v="116688"/>
    <s v="03-06-2023"/>
    <d v="1899-12-30T12:13:35"/>
    <s v="1"/>
    <s v="3"/>
    <x v="0"/>
    <s v="79"/>
    <s v="3.75"/>
    <x v="2"/>
    <x v="8"/>
    <x v="16"/>
    <s v="not defined"/>
    <x v="0"/>
    <x v="2"/>
    <x v="1"/>
    <n v="3.75"/>
  </r>
  <r>
    <s v="117375"/>
    <s v="03-06-2023"/>
    <d v="1899-12-30T18:45:31"/>
    <s v="1"/>
    <s v="3"/>
    <x v="0"/>
    <s v="79"/>
    <s v="3.75"/>
    <x v="2"/>
    <x v="8"/>
    <x v="16"/>
    <s v="not defined"/>
    <x v="0"/>
    <x v="2"/>
    <x v="4"/>
    <n v="3.75"/>
  </r>
  <r>
    <s v="117444"/>
    <s v="03-06-2023"/>
    <d v="1899-12-30T19:36:47"/>
    <s v="1"/>
    <s v="3"/>
    <x v="0"/>
    <s v="79"/>
    <s v="3.75"/>
    <x v="2"/>
    <x v="8"/>
    <x v="16"/>
    <s v="not defined"/>
    <x v="0"/>
    <x v="2"/>
    <x v="2"/>
    <n v="3.75"/>
  </r>
  <r>
    <s v="117867"/>
    <s v="04-06-2023"/>
    <d v="1899-12-30T12:39:10"/>
    <s v="1"/>
    <s v="3"/>
    <x v="0"/>
    <s v="79"/>
    <s v="3.75"/>
    <x v="2"/>
    <x v="8"/>
    <x v="16"/>
    <s v="not defined"/>
    <x v="0"/>
    <x v="3"/>
    <x v="1"/>
    <n v="3.75"/>
  </r>
  <r>
    <s v="118073"/>
    <s v="04-06-2023"/>
    <d v="1899-12-30T14:38:11"/>
    <s v="1"/>
    <s v="3"/>
    <x v="0"/>
    <s v="79"/>
    <s v="3.75"/>
    <x v="2"/>
    <x v="8"/>
    <x v="16"/>
    <s v="not defined"/>
    <x v="0"/>
    <x v="3"/>
    <x v="5"/>
    <n v="3.75"/>
  </r>
  <r>
    <s v="118261"/>
    <s v="04-06-2023"/>
    <d v="1899-12-30T16:17:57"/>
    <s v="1"/>
    <s v="3"/>
    <x v="0"/>
    <s v="79"/>
    <s v="3.75"/>
    <x v="2"/>
    <x v="8"/>
    <x v="16"/>
    <s v="not defined"/>
    <x v="0"/>
    <x v="3"/>
    <x v="6"/>
    <n v="3.75"/>
  </r>
  <r>
    <s v="118492"/>
    <s v="04-06-2023"/>
    <d v="1899-12-30T18:32:45"/>
    <s v="1"/>
    <s v="3"/>
    <x v="0"/>
    <s v="79"/>
    <s v="3.75"/>
    <x v="2"/>
    <x v="8"/>
    <x v="16"/>
    <s v="not defined"/>
    <x v="0"/>
    <x v="3"/>
    <x v="4"/>
    <n v="3.75"/>
  </r>
  <r>
    <s v="118945"/>
    <s v="05-06-2023"/>
    <d v="1899-12-30T12:16:39"/>
    <s v="1"/>
    <s v="3"/>
    <x v="0"/>
    <s v="79"/>
    <s v="3.75"/>
    <x v="2"/>
    <x v="8"/>
    <x v="16"/>
    <s v="not defined"/>
    <x v="0"/>
    <x v="4"/>
    <x v="1"/>
    <n v="3.75"/>
  </r>
  <r>
    <s v="119065"/>
    <s v="05-06-2023"/>
    <d v="1899-12-30T13:12:45"/>
    <s v="1"/>
    <s v="3"/>
    <x v="0"/>
    <s v="79"/>
    <s v="3.75"/>
    <x v="2"/>
    <x v="8"/>
    <x v="16"/>
    <s v="not defined"/>
    <x v="0"/>
    <x v="4"/>
    <x v="3"/>
    <n v="3.75"/>
  </r>
  <r>
    <s v="119091"/>
    <s v="05-06-2023"/>
    <d v="1899-12-30T13:23:19"/>
    <s v="1"/>
    <s v="3"/>
    <x v="0"/>
    <s v="79"/>
    <s v="3.75"/>
    <x v="2"/>
    <x v="8"/>
    <x v="16"/>
    <s v="not defined"/>
    <x v="0"/>
    <x v="4"/>
    <x v="3"/>
    <n v="3.75"/>
  </r>
  <r>
    <s v="119527"/>
    <s v="05-06-2023"/>
    <d v="1899-12-30T17:45:26"/>
    <s v="1"/>
    <s v="3"/>
    <x v="0"/>
    <s v="79"/>
    <s v="3.75"/>
    <x v="2"/>
    <x v="8"/>
    <x v="16"/>
    <s v="not defined"/>
    <x v="0"/>
    <x v="4"/>
    <x v="7"/>
    <n v="3.75"/>
  </r>
  <r>
    <s v="120075"/>
    <s v="06-06-2023"/>
    <d v="1899-12-30T12:44:49"/>
    <s v="1"/>
    <s v="3"/>
    <x v="0"/>
    <s v="79"/>
    <s v="3.75"/>
    <x v="2"/>
    <x v="8"/>
    <x v="16"/>
    <s v="not defined"/>
    <x v="0"/>
    <x v="6"/>
    <x v="1"/>
    <n v="3.75"/>
  </r>
  <r>
    <s v="120088"/>
    <s v="06-06-2023"/>
    <d v="1899-12-30T12:52:15"/>
    <s v="1"/>
    <s v="3"/>
    <x v="0"/>
    <s v="79"/>
    <s v="3.75"/>
    <x v="2"/>
    <x v="8"/>
    <x v="16"/>
    <s v="not defined"/>
    <x v="0"/>
    <x v="6"/>
    <x v="1"/>
    <n v="3.75"/>
  </r>
  <r>
    <s v="120329"/>
    <s v="06-06-2023"/>
    <d v="1899-12-30T15:22:02"/>
    <s v="1"/>
    <s v="3"/>
    <x v="0"/>
    <s v="79"/>
    <s v="3.75"/>
    <x v="2"/>
    <x v="8"/>
    <x v="16"/>
    <s v="not defined"/>
    <x v="0"/>
    <x v="6"/>
    <x v="8"/>
    <n v="3.75"/>
  </r>
  <r>
    <s v="120339"/>
    <s v="06-06-2023"/>
    <d v="1899-12-30T15:26:13"/>
    <s v="1"/>
    <s v="3"/>
    <x v="0"/>
    <s v="79"/>
    <s v="3.75"/>
    <x v="2"/>
    <x v="8"/>
    <x v="16"/>
    <s v="not defined"/>
    <x v="0"/>
    <x v="6"/>
    <x v="8"/>
    <n v="3.75"/>
  </r>
  <r>
    <s v="120392"/>
    <s v="06-06-2023"/>
    <d v="1899-12-30T15:51:16"/>
    <s v="1"/>
    <s v="3"/>
    <x v="0"/>
    <s v="79"/>
    <s v="3.75"/>
    <x v="2"/>
    <x v="8"/>
    <x v="16"/>
    <s v="not defined"/>
    <x v="0"/>
    <x v="6"/>
    <x v="8"/>
    <n v="3.75"/>
  </r>
  <r>
    <s v="120453"/>
    <s v="06-06-2023"/>
    <d v="1899-12-30T16:25:40"/>
    <s v="1"/>
    <s v="3"/>
    <x v="0"/>
    <s v="79"/>
    <s v="3.75"/>
    <x v="2"/>
    <x v="8"/>
    <x v="16"/>
    <s v="not defined"/>
    <x v="0"/>
    <x v="6"/>
    <x v="6"/>
    <n v="3.75"/>
  </r>
  <r>
    <s v="120464"/>
    <s v="06-06-2023"/>
    <d v="1899-12-30T16:31:01"/>
    <s v="1"/>
    <s v="3"/>
    <x v="0"/>
    <s v="79"/>
    <s v="3.75"/>
    <x v="2"/>
    <x v="8"/>
    <x v="16"/>
    <s v="not defined"/>
    <x v="0"/>
    <x v="6"/>
    <x v="6"/>
    <n v="3.75"/>
  </r>
  <r>
    <s v="120868"/>
    <s v="07-06-2023"/>
    <d v="1899-12-30T07:36:57"/>
    <s v="1"/>
    <s v="3"/>
    <x v="0"/>
    <s v="79"/>
    <s v="3.75"/>
    <x v="2"/>
    <x v="8"/>
    <x v="16"/>
    <s v="not defined"/>
    <x v="0"/>
    <x v="5"/>
    <x v="12"/>
    <n v="3.75"/>
  </r>
  <r>
    <s v="120880"/>
    <s v="07-06-2023"/>
    <d v="1899-12-30T07:40:42"/>
    <s v="1"/>
    <s v="3"/>
    <x v="0"/>
    <s v="79"/>
    <s v="3.75"/>
    <x v="2"/>
    <x v="8"/>
    <x v="16"/>
    <s v="not defined"/>
    <x v="0"/>
    <x v="5"/>
    <x v="12"/>
    <n v="3.75"/>
  </r>
  <r>
    <s v="121061"/>
    <s v="07-06-2023"/>
    <d v="1899-12-30T08:54:23"/>
    <s v="1"/>
    <s v="3"/>
    <x v="0"/>
    <s v="79"/>
    <s v="3.75"/>
    <x v="2"/>
    <x v="8"/>
    <x v="16"/>
    <s v="not defined"/>
    <x v="0"/>
    <x v="5"/>
    <x v="10"/>
    <n v="3.75"/>
  </r>
  <r>
    <s v="121216"/>
    <s v="07-06-2023"/>
    <d v="1899-12-30T09:57:46"/>
    <s v="1"/>
    <s v="3"/>
    <x v="0"/>
    <s v="79"/>
    <s v="3.75"/>
    <x v="2"/>
    <x v="8"/>
    <x v="16"/>
    <s v="not defined"/>
    <x v="0"/>
    <x v="5"/>
    <x v="11"/>
    <n v="3.75"/>
  </r>
  <r>
    <s v="121249"/>
    <s v="07-06-2023"/>
    <d v="1899-12-30T10:04:37"/>
    <s v="1"/>
    <s v="3"/>
    <x v="0"/>
    <s v="79"/>
    <s v="3.75"/>
    <x v="2"/>
    <x v="8"/>
    <x v="16"/>
    <s v="not defined"/>
    <x v="0"/>
    <x v="5"/>
    <x v="9"/>
    <n v="3.75"/>
  </r>
  <r>
    <s v="121374"/>
    <s v="07-06-2023"/>
    <d v="1899-12-30T10:45:01"/>
    <s v="1"/>
    <s v="3"/>
    <x v="0"/>
    <s v="79"/>
    <s v="3.75"/>
    <x v="2"/>
    <x v="8"/>
    <x v="16"/>
    <s v="not defined"/>
    <x v="0"/>
    <x v="5"/>
    <x v="9"/>
    <n v="3.75"/>
  </r>
  <r>
    <s v="123201"/>
    <s v="09-06-2023"/>
    <d v="1899-12-30T07:01:47"/>
    <s v="1"/>
    <s v="3"/>
    <x v="0"/>
    <s v="79"/>
    <s v="3.75"/>
    <x v="2"/>
    <x v="8"/>
    <x v="16"/>
    <s v="not defined"/>
    <x v="0"/>
    <x v="1"/>
    <x v="12"/>
    <n v="3.75"/>
  </r>
  <r>
    <s v="123667"/>
    <s v="09-06-2023"/>
    <d v="1899-12-30T09:50:34"/>
    <s v="1"/>
    <s v="3"/>
    <x v="0"/>
    <s v="79"/>
    <s v="3.75"/>
    <x v="2"/>
    <x v="8"/>
    <x v="16"/>
    <s v="not defined"/>
    <x v="0"/>
    <x v="1"/>
    <x v="11"/>
    <n v="3.75"/>
  </r>
  <r>
    <s v="123685"/>
    <s v="09-06-2023"/>
    <d v="1899-12-30T09:55:32"/>
    <s v="1"/>
    <s v="3"/>
    <x v="0"/>
    <s v="79"/>
    <s v="3.75"/>
    <x v="2"/>
    <x v="8"/>
    <x v="16"/>
    <s v="not defined"/>
    <x v="0"/>
    <x v="1"/>
    <x v="11"/>
    <n v="3.75"/>
  </r>
  <r>
    <s v="123771"/>
    <s v="09-06-2023"/>
    <d v="1899-12-30T10:20:15"/>
    <s v="1"/>
    <s v="3"/>
    <x v="0"/>
    <s v="79"/>
    <s v="3.75"/>
    <x v="2"/>
    <x v="8"/>
    <x v="16"/>
    <s v="not defined"/>
    <x v="0"/>
    <x v="1"/>
    <x v="9"/>
    <n v="3.75"/>
  </r>
  <r>
    <s v="124090"/>
    <s v="09-06-2023"/>
    <d v="1899-12-30T14:02:43"/>
    <s v="1"/>
    <s v="3"/>
    <x v="0"/>
    <s v="79"/>
    <s v="3.75"/>
    <x v="2"/>
    <x v="8"/>
    <x v="16"/>
    <s v="not defined"/>
    <x v="0"/>
    <x v="1"/>
    <x v="5"/>
    <n v="3.75"/>
  </r>
  <r>
    <s v="124165"/>
    <s v="09-06-2023"/>
    <d v="1899-12-30T15:30:27"/>
    <s v="1"/>
    <s v="3"/>
    <x v="0"/>
    <s v="79"/>
    <s v="3.75"/>
    <x v="2"/>
    <x v="8"/>
    <x v="16"/>
    <s v="not defined"/>
    <x v="0"/>
    <x v="1"/>
    <x v="8"/>
    <n v="3.75"/>
  </r>
  <r>
    <s v="125553"/>
    <s v="10-06-2023"/>
    <d v="1899-12-30T18:19:39"/>
    <s v="1"/>
    <s v="3"/>
    <x v="0"/>
    <s v="79"/>
    <s v="3.75"/>
    <x v="2"/>
    <x v="8"/>
    <x v="16"/>
    <s v="not defined"/>
    <x v="0"/>
    <x v="2"/>
    <x v="4"/>
    <n v="3.75"/>
  </r>
  <r>
    <s v="126674"/>
    <s v="11-06-2023"/>
    <d v="1899-12-30T16:52:31"/>
    <s v="1"/>
    <s v="3"/>
    <x v="0"/>
    <s v="79"/>
    <s v="3.75"/>
    <x v="2"/>
    <x v="8"/>
    <x v="16"/>
    <s v="not defined"/>
    <x v="0"/>
    <x v="3"/>
    <x v="6"/>
    <n v="3.75"/>
  </r>
  <r>
    <s v="126797"/>
    <s v="11-06-2023"/>
    <d v="1899-12-30T19:27:44"/>
    <s v="1"/>
    <s v="3"/>
    <x v="0"/>
    <s v="79"/>
    <s v="3.75"/>
    <x v="2"/>
    <x v="8"/>
    <x v="16"/>
    <s v="not defined"/>
    <x v="0"/>
    <x v="3"/>
    <x v="2"/>
    <n v="3.75"/>
  </r>
  <r>
    <s v="127150"/>
    <s v="12-06-2023"/>
    <d v="1899-12-30T08:59:57"/>
    <s v="1"/>
    <s v="3"/>
    <x v="0"/>
    <s v="79"/>
    <s v="3.75"/>
    <x v="2"/>
    <x v="8"/>
    <x v="16"/>
    <s v="not defined"/>
    <x v="0"/>
    <x v="4"/>
    <x v="10"/>
    <n v="3.75"/>
  </r>
  <r>
    <s v="127307"/>
    <s v="12-06-2023"/>
    <d v="1899-12-30T09:58:53"/>
    <s v="1"/>
    <s v="3"/>
    <x v="0"/>
    <s v="79"/>
    <s v="3.75"/>
    <x v="2"/>
    <x v="8"/>
    <x v="16"/>
    <s v="not defined"/>
    <x v="0"/>
    <x v="4"/>
    <x v="11"/>
    <n v="3.75"/>
  </r>
  <r>
    <s v="127334"/>
    <s v="12-06-2023"/>
    <d v="1899-12-30T10:12:16"/>
    <s v="1"/>
    <s v="3"/>
    <x v="0"/>
    <s v="79"/>
    <s v="3.75"/>
    <x v="2"/>
    <x v="8"/>
    <x v="16"/>
    <s v="not defined"/>
    <x v="0"/>
    <x v="4"/>
    <x v="9"/>
    <n v="3.75"/>
  </r>
  <r>
    <s v="127423"/>
    <s v="12-06-2023"/>
    <d v="1899-12-30T10:41:05"/>
    <s v="1"/>
    <s v="3"/>
    <x v="0"/>
    <s v="79"/>
    <s v="3.75"/>
    <x v="2"/>
    <x v="8"/>
    <x v="16"/>
    <s v="not defined"/>
    <x v="0"/>
    <x v="4"/>
    <x v="9"/>
    <n v="3.75"/>
  </r>
  <r>
    <s v="127665"/>
    <s v="12-06-2023"/>
    <d v="1899-12-30T14:16:18"/>
    <s v="1"/>
    <s v="3"/>
    <x v="0"/>
    <s v="79"/>
    <s v="3.75"/>
    <x v="2"/>
    <x v="8"/>
    <x v="16"/>
    <s v="not defined"/>
    <x v="0"/>
    <x v="4"/>
    <x v="5"/>
    <n v="3.75"/>
  </r>
  <r>
    <s v="127698"/>
    <s v="12-06-2023"/>
    <d v="1899-12-30T14:54:15"/>
    <s v="1"/>
    <s v="3"/>
    <x v="0"/>
    <s v="79"/>
    <s v="3.75"/>
    <x v="2"/>
    <x v="8"/>
    <x v="16"/>
    <s v="not defined"/>
    <x v="0"/>
    <x v="4"/>
    <x v="5"/>
    <n v="3.75"/>
  </r>
  <r>
    <s v="127927"/>
    <s v="12-06-2023"/>
    <d v="1899-12-30T18:41:15"/>
    <s v="1"/>
    <s v="3"/>
    <x v="0"/>
    <s v="79"/>
    <s v="3.75"/>
    <x v="2"/>
    <x v="8"/>
    <x v="16"/>
    <s v="not defined"/>
    <x v="0"/>
    <x v="4"/>
    <x v="4"/>
    <n v="3.75"/>
  </r>
  <r>
    <s v="128075"/>
    <s v="13-06-2023"/>
    <d v="1899-12-30T07:48:23"/>
    <s v="1"/>
    <s v="3"/>
    <x v="0"/>
    <s v="79"/>
    <s v="3.75"/>
    <x v="2"/>
    <x v="8"/>
    <x v="16"/>
    <s v="not defined"/>
    <x v="0"/>
    <x v="6"/>
    <x v="12"/>
    <n v="3.75"/>
  </r>
  <r>
    <s v="128956"/>
    <s v="13-06-2023"/>
    <d v="1899-12-30T14:54:03"/>
    <s v="1"/>
    <s v="3"/>
    <x v="0"/>
    <s v="79"/>
    <s v="3.75"/>
    <x v="2"/>
    <x v="8"/>
    <x v="16"/>
    <s v="not defined"/>
    <x v="0"/>
    <x v="6"/>
    <x v="5"/>
    <n v="3.75"/>
  </r>
  <r>
    <s v="129090"/>
    <s v="13-06-2023"/>
    <d v="1899-12-30T16:55:30"/>
    <s v="1"/>
    <s v="3"/>
    <x v="0"/>
    <s v="79"/>
    <s v="3.75"/>
    <x v="2"/>
    <x v="8"/>
    <x v="16"/>
    <s v="not defined"/>
    <x v="0"/>
    <x v="6"/>
    <x v="6"/>
    <n v="3.75"/>
  </r>
  <r>
    <s v="129201"/>
    <s v="13-06-2023"/>
    <d v="1899-12-30T19:13:19"/>
    <s v="1"/>
    <s v="3"/>
    <x v="0"/>
    <s v="79"/>
    <s v="3.75"/>
    <x v="2"/>
    <x v="8"/>
    <x v="16"/>
    <s v="not defined"/>
    <x v="0"/>
    <x v="6"/>
    <x v="2"/>
    <n v="3.75"/>
  </r>
  <r>
    <s v="129644"/>
    <s v="14-06-2023"/>
    <d v="1899-12-30T09:25:47"/>
    <s v="1"/>
    <s v="3"/>
    <x v="0"/>
    <s v="79"/>
    <s v="3.75"/>
    <x v="2"/>
    <x v="8"/>
    <x v="16"/>
    <s v="not defined"/>
    <x v="0"/>
    <x v="5"/>
    <x v="11"/>
    <n v="3.75"/>
  </r>
  <r>
    <s v="130169"/>
    <s v="14-06-2023"/>
    <d v="1899-12-30T13:58:04"/>
    <s v="1"/>
    <s v="3"/>
    <x v="0"/>
    <s v="79"/>
    <s v="3.75"/>
    <x v="2"/>
    <x v="8"/>
    <x v="16"/>
    <s v="not defined"/>
    <x v="0"/>
    <x v="5"/>
    <x v="3"/>
    <n v="3.75"/>
  </r>
  <r>
    <s v="130344"/>
    <s v="14-06-2023"/>
    <d v="1899-12-30T17:45:09"/>
    <s v="1"/>
    <s v="3"/>
    <x v="0"/>
    <s v="79"/>
    <s v="3.75"/>
    <x v="2"/>
    <x v="8"/>
    <x v="16"/>
    <s v="not defined"/>
    <x v="0"/>
    <x v="5"/>
    <x v="7"/>
    <n v="3.75"/>
  </r>
  <r>
    <s v="130390"/>
    <s v="14-06-2023"/>
    <d v="1899-12-30T18:49:29"/>
    <s v="1"/>
    <s v="3"/>
    <x v="0"/>
    <s v="79"/>
    <s v="3.75"/>
    <x v="2"/>
    <x v="8"/>
    <x v="16"/>
    <s v="not defined"/>
    <x v="0"/>
    <x v="5"/>
    <x v="4"/>
    <n v="3.75"/>
  </r>
  <r>
    <s v="130598"/>
    <s v="15-06-2023"/>
    <d v="1899-12-30T07:31:17"/>
    <s v="1"/>
    <s v="3"/>
    <x v="0"/>
    <s v="79"/>
    <s v="3.75"/>
    <x v="2"/>
    <x v="8"/>
    <x v="16"/>
    <s v="not defined"/>
    <x v="0"/>
    <x v="0"/>
    <x v="12"/>
    <n v="3.75"/>
  </r>
  <r>
    <s v="130730"/>
    <s v="15-06-2023"/>
    <d v="1899-12-30T08:19:08"/>
    <s v="1"/>
    <s v="3"/>
    <x v="0"/>
    <s v="79"/>
    <s v="3.75"/>
    <x v="2"/>
    <x v="8"/>
    <x v="16"/>
    <s v="not defined"/>
    <x v="0"/>
    <x v="0"/>
    <x v="10"/>
    <n v="3.75"/>
  </r>
  <r>
    <s v="130836"/>
    <s v="15-06-2023"/>
    <d v="1899-12-30T09:01:31"/>
    <s v="1"/>
    <s v="3"/>
    <x v="0"/>
    <s v="79"/>
    <s v="3.75"/>
    <x v="2"/>
    <x v="8"/>
    <x v="16"/>
    <s v="not defined"/>
    <x v="0"/>
    <x v="0"/>
    <x v="11"/>
    <n v="3.75"/>
  </r>
  <r>
    <s v="130879"/>
    <s v="15-06-2023"/>
    <d v="1899-12-30T09:16:37"/>
    <s v="1"/>
    <s v="3"/>
    <x v="0"/>
    <s v="79"/>
    <s v="3.75"/>
    <x v="2"/>
    <x v="8"/>
    <x v="16"/>
    <s v="not defined"/>
    <x v="0"/>
    <x v="0"/>
    <x v="11"/>
    <n v="3.75"/>
  </r>
  <r>
    <s v="130909"/>
    <s v="15-06-2023"/>
    <d v="1899-12-30T09:26:29"/>
    <s v="1"/>
    <s v="3"/>
    <x v="0"/>
    <s v="79"/>
    <s v="3.75"/>
    <x v="2"/>
    <x v="8"/>
    <x v="16"/>
    <s v="not defined"/>
    <x v="0"/>
    <x v="0"/>
    <x v="11"/>
    <n v="3.75"/>
  </r>
  <r>
    <s v="131062"/>
    <s v="15-06-2023"/>
    <d v="1899-12-30T10:19:03"/>
    <s v="1"/>
    <s v="3"/>
    <x v="0"/>
    <s v="79"/>
    <s v="3.75"/>
    <x v="2"/>
    <x v="8"/>
    <x v="16"/>
    <s v="not defined"/>
    <x v="0"/>
    <x v="0"/>
    <x v="9"/>
    <n v="3.75"/>
  </r>
  <r>
    <s v="131280"/>
    <s v="15-06-2023"/>
    <d v="1899-12-30T11:57:48"/>
    <s v="1"/>
    <s v="3"/>
    <x v="0"/>
    <s v="79"/>
    <s v="3.75"/>
    <x v="2"/>
    <x v="8"/>
    <x v="16"/>
    <s v="not defined"/>
    <x v="0"/>
    <x v="0"/>
    <x v="0"/>
    <n v="3.75"/>
  </r>
  <r>
    <s v="131375"/>
    <s v="15-06-2023"/>
    <d v="1899-12-30T13:44:13"/>
    <s v="1"/>
    <s v="3"/>
    <x v="0"/>
    <s v="79"/>
    <s v="3.75"/>
    <x v="2"/>
    <x v="8"/>
    <x v="16"/>
    <s v="not defined"/>
    <x v="0"/>
    <x v="0"/>
    <x v="3"/>
    <n v="3.75"/>
  </r>
  <r>
    <s v="131835"/>
    <s v="16-06-2023"/>
    <d v="1899-12-30T07:28:44"/>
    <s v="1"/>
    <s v="3"/>
    <x v="0"/>
    <s v="79"/>
    <s v="3.75"/>
    <x v="2"/>
    <x v="8"/>
    <x v="16"/>
    <s v="not defined"/>
    <x v="0"/>
    <x v="1"/>
    <x v="12"/>
    <n v="3.75"/>
  </r>
  <r>
    <s v="131911"/>
    <s v="16-06-2023"/>
    <d v="1899-12-30T07:51:14"/>
    <s v="1"/>
    <s v="3"/>
    <x v="0"/>
    <s v="79"/>
    <s v="3.75"/>
    <x v="2"/>
    <x v="8"/>
    <x v="16"/>
    <s v="not defined"/>
    <x v="0"/>
    <x v="1"/>
    <x v="12"/>
    <n v="3.75"/>
  </r>
  <r>
    <s v="132294"/>
    <s v="16-06-2023"/>
    <d v="1899-12-30T10:01:59"/>
    <s v="1"/>
    <s v="3"/>
    <x v="0"/>
    <s v="79"/>
    <s v="3.75"/>
    <x v="2"/>
    <x v="8"/>
    <x v="16"/>
    <s v="not defined"/>
    <x v="0"/>
    <x v="1"/>
    <x v="9"/>
    <n v="3.75"/>
  </r>
  <r>
    <s v="132323"/>
    <s v="16-06-2023"/>
    <d v="1899-12-30T10:12:55"/>
    <s v="1"/>
    <s v="3"/>
    <x v="0"/>
    <s v="79"/>
    <s v="3.75"/>
    <x v="2"/>
    <x v="8"/>
    <x v="16"/>
    <s v="not defined"/>
    <x v="0"/>
    <x v="1"/>
    <x v="9"/>
    <n v="3.75"/>
  </r>
  <r>
    <s v="132343"/>
    <s v="16-06-2023"/>
    <d v="1899-12-30T10:18:29"/>
    <s v="1"/>
    <s v="3"/>
    <x v="0"/>
    <s v="79"/>
    <s v="3.75"/>
    <x v="2"/>
    <x v="8"/>
    <x v="16"/>
    <s v="not defined"/>
    <x v="0"/>
    <x v="1"/>
    <x v="9"/>
    <n v="3.75"/>
  </r>
  <r>
    <s v="132481"/>
    <s v="16-06-2023"/>
    <d v="1899-12-30T11:07:15"/>
    <s v="1"/>
    <s v="3"/>
    <x v="0"/>
    <s v="79"/>
    <s v="3.75"/>
    <x v="2"/>
    <x v="8"/>
    <x v="16"/>
    <s v="not defined"/>
    <x v="0"/>
    <x v="1"/>
    <x v="0"/>
    <n v="3.75"/>
  </r>
  <r>
    <s v="132539"/>
    <s v="16-06-2023"/>
    <d v="1899-12-30T11:41:42"/>
    <s v="1"/>
    <s v="3"/>
    <x v="0"/>
    <s v="79"/>
    <s v="3.75"/>
    <x v="2"/>
    <x v="8"/>
    <x v="16"/>
    <s v="not defined"/>
    <x v="0"/>
    <x v="1"/>
    <x v="0"/>
    <n v="3.75"/>
  </r>
  <r>
    <s v="132823"/>
    <s v="16-06-2023"/>
    <d v="1899-12-30T16:06:24"/>
    <s v="1"/>
    <s v="3"/>
    <x v="0"/>
    <s v="79"/>
    <s v="3.75"/>
    <x v="2"/>
    <x v="8"/>
    <x v="16"/>
    <s v="not defined"/>
    <x v="0"/>
    <x v="1"/>
    <x v="6"/>
    <n v="3.75"/>
  </r>
  <r>
    <s v="132834"/>
    <s v="16-06-2023"/>
    <d v="1899-12-30T16:14:29"/>
    <s v="1"/>
    <s v="3"/>
    <x v="0"/>
    <s v="79"/>
    <s v="3.75"/>
    <x v="2"/>
    <x v="8"/>
    <x v="16"/>
    <s v="not defined"/>
    <x v="0"/>
    <x v="1"/>
    <x v="6"/>
    <n v="3.75"/>
  </r>
  <r>
    <s v="133313"/>
    <s v="17-06-2023"/>
    <d v="1899-12-30T08:20:06"/>
    <s v="1"/>
    <s v="3"/>
    <x v="0"/>
    <s v="79"/>
    <s v="3.75"/>
    <x v="2"/>
    <x v="8"/>
    <x v="16"/>
    <s v="not defined"/>
    <x v="0"/>
    <x v="2"/>
    <x v="10"/>
    <n v="3.75"/>
  </r>
  <r>
    <s v="133917"/>
    <s v="17-06-2023"/>
    <d v="1899-12-30T14:51:59"/>
    <s v="1"/>
    <s v="3"/>
    <x v="0"/>
    <s v="79"/>
    <s v="3.75"/>
    <x v="2"/>
    <x v="8"/>
    <x v="16"/>
    <s v="not defined"/>
    <x v="0"/>
    <x v="2"/>
    <x v="5"/>
    <n v="3.75"/>
  </r>
  <r>
    <s v="134238"/>
    <s v="18-06-2023"/>
    <d v="1899-12-30T07:21:18"/>
    <s v="1"/>
    <s v="3"/>
    <x v="0"/>
    <s v="79"/>
    <s v="3.75"/>
    <x v="2"/>
    <x v="8"/>
    <x v="16"/>
    <s v="not defined"/>
    <x v="0"/>
    <x v="3"/>
    <x v="12"/>
    <n v="3.75"/>
  </r>
  <r>
    <s v="134553"/>
    <s v="18-06-2023"/>
    <d v="1899-12-30T09:12:28"/>
    <s v="1"/>
    <s v="3"/>
    <x v="0"/>
    <s v="79"/>
    <s v="3.75"/>
    <x v="2"/>
    <x v="8"/>
    <x v="16"/>
    <s v="not defined"/>
    <x v="0"/>
    <x v="3"/>
    <x v="11"/>
    <n v="3.75"/>
  </r>
  <r>
    <s v="134603"/>
    <s v="18-06-2023"/>
    <d v="1899-12-30T09:31:18"/>
    <s v="1"/>
    <s v="3"/>
    <x v="0"/>
    <s v="79"/>
    <s v="3.75"/>
    <x v="2"/>
    <x v="8"/>
    <x v="16"/>
    <s v="not defined"/>
    <x v="0"/>
    <x v="3"/>
    <x v="11"/>
    <n v="3.75"/>
  </r>
  <r>
    <s v="134726"/>
    <s v="18-06-2023"/>
    <d v="1899-12-30T10:06:38"/>
    <s v="1"/>
    <s v="3"/>
    <x v="0"/>
    <s v="79"/>
    <s v="3.75"/>
    <x v="2"/>
    <x v="8"/>
    <x v="16"/>
    <s v="not defined"/>
    <x v="0"/>
    <x v="3"/>
    <x v="9"/>
    <n v="3.75"/>
  </r>
  <r>
    <s v="134948"/>
    <s v="18-06-2023"/>
    <d v="1899-12-30T11:42:28"/>
    <s v="1"/>
    <s v="3"/>
    <x v="0"/>
    <s v="79"/>
    <s v="3.75"/>
    <x v="2"/>
    <x v="8"/>
    <x v="16"/>
    <s v="not defined"/>
    <x v="0"/>
    <x v="3"/>
    <x v="0"/>
    <n v="3.75"/>
  </r>
  <r>
    <s v="135602"/>
    <s v="19-06-2023"/>
    <d v="1899-12-30T07:31:17"/>
    <s v="1"/>
    <s v="3"/>
    <x v="0"/>
    <s v="79"/>
    <s v="3.75"/>
    <x v="2"/>
    <x v="8"/>
    <x v="16"/>
    <s v="not defined"/>
    <x v="0"/>
    <x v="4"/>
    <x v="12"/>
    <n v="3.75"/>
  </r>
  <r>
    <s v="135755"/>
    <s v="19-06-2023"/>
    <d v="1899-12-30T08:19:08"/>
    <s v="1"/>
    <s v="3"/>
    <x v="0"/>
    <s v="79"/>
    <s v="3.75"/>
    <x v="2"/>
    <x v="8"/>
    <x v="16"/>
    <s v="not defined"/>
    <x v="0"/>
    <x v="4"/>
    <x v="10"/>
    <n v="3.75"/>
  </r>
  <r>
    <s v="136305"/>
    <s v="19-06-2023"/>
    <d v="1899-12-30T11:57:48"/>
    <s v="1"/>
    <s v="3"/>
    <x v="0"/>
    <s v="79"/>
    <s v="3.75"/>
    <x v="2"/>
    <x v="8"/>
    <x v="16"/>
    <s v="not defined"/>
    <x v="0"/>
    <x v="4"/>
    <x v="0"/>
    <n v="3.75"/>
  </r>
  <r>
    <s v="136416"/>
    <s v="19-06-2023"/>
    <d v="1899-12-30T13:44:13"/>
    <s v="1"/>
    <s v="3"/>
    <x v="0"/>
    <s v="79"/>
    <s v="3.75"/>
    <x v="2"/>
    <x v="8"/>
    <x v="16"/>
    <s v="not defined"/>
    <x v="0"/>
    <x v="4"/>
    <x v="3"/>
    <n v="3.75"/>
  </r>
  <r>
    <s v="136941"/>
    <s v="20-06-2023"/>
    <d v="1899-12-30T08:24:13"/>
    <s v="1"/>
    <s v="3"/>
    <x v="0"/>
    <s v="79"/>
    <s v="3.75"/>
    <x v="2"/>
    <x v="8"/>
    <x v="16"/>
    <s v="not defined"/>
    <x v="0"/>
    <x v="6"/>
    <x v="10"/>
    <n v="3.75"/>
  </r>
  <r>
    <s v="137201"/>
    <s v="20-06-2023"/>
    <d v="1899-12-30T09:32:39"/>
    <s v="1"/>
    <s v="3"/>
    <x v="0"/>
    <s v="79"/>
    <s v="3.75"/>
    <x v="2"/>
    <x v="8"/>
    <x v="16"/>
    <s v="not defined"/>
    <x v="0"/>
    <x v="6"/>
    <x v="11"/>
    <n v="3.75"/>
  </r>
  <r>
    <s v="137675"/>
    <s v="20-06-2023"/>
    <d v="1899-12-30T14:53:18"/>
    <s v="1"/>
    <s v="3"/>
    <x v="0"/>
    <s v="79"/>
    <s v="3.75"/>
    <x v="2"/>
    <x v="8"/>
    <x v="16"/>
    <s v="not defined"/>
    <x v="0"/>
    <x v="6"/>
    <x v="5"/>
    <n v="3.75"/>
  </r>
  <r>
    <s v="137840"/>
    <s v="20-06-2023"/>
    <d v="1899-12-30T17:46:08"/>
    <s v="1"/>
    <s v="3"/>
    <x v="0"/>
    <s v="79"/>
    <s v="3.75"/>
    <x v="2"/>
    <x v="8"/>
    <x v="16"/>
    <s v="not defined"/>
    <x v="0"/>
    <x v="6"/>
    <x v="7"/>
    <n v="3.75"/>
  </r>
  <r>
    <s v="138312"/>
    <s v="21-06-2023"/>
    <d v="1899-12-30T09:25:47"/>
    <s v="1"/>
    <s v="3"/>
    <x v="0"/>
    <s v="79"/>
    <s v="3.75"/>
    <x v="2"/>
    <x v="8"/>
    <x v="16"/>
    <s v="not defined"/>
    <x v="0"/>
    <x v="5"/>
    <x v="11"/>
    <n v="3.75"/>
  </r>
  <r>
    <s v="138803"/>
    <s v="21-06-2023"/>
    <d v="1899-12-30T13:58:04"/>
    <s v="1"/>
    <s v="3"/>
    <x v="0"/>
    <s v="79"/>
    <s v="3.75"/>
    <x v="2"/>
    <x v="8"/>
    <x v="16"/>
    <s v="not defined"/>
    <x v="0"/>
    <x v="5"/>
    <x v="3"/>
    <n v="3.75"/>
  </r>
  <r>
    <s v="139041"/>
    <s v="21-06-2023"/>
    <d v="1899-12-30T18:49:29"/>
    <s v="1"/>
    <s v="3"/>
    <x v="0"/>
    <s v="79"/>
    <s v="3.75"/>
    <x v="2"/>
    <x v="8"/>
    <x v="16"/>
    <s v="not defined"/>
    <x v="0"/>
    <x v="5"/>
    <x v="4"/>
    <n v="3.75"/>
  </r>
  <r>
    <s v="139584"/>
    <s v="22-06-2023"/>
    <d v="1899-12-30T10:29:54"/>
    <s v="1"/>
    <s v="3"/>
    <x v="0"/>
    <s v="79"/>
    <s v="3.75"/>
    <x v="2"/>
    <x v="8"/>
    <x v="16"/>
    <s v="not defined"/>
    <x v="0"/>
    <x v="0"/>
    <x v="9"/>
    <n v="3.75"/>
  </r>
  <r>
    <s v="139706"/>
    <s v="22-06-2023"/>
    <d v="1899-12-30T11:41:17"/>
    <s v="1"/>
    <s v="3"/>
    <x v="0"/>
    <s v="79"/>
    <s v="3.75"/>
    <x v="2"/>
    <x v="8"/>
    <x v="16"/>
    <s v="not defined"/>
    <x v="0"/>
    <x v="0"/>
    <x v="0"/>
    <n v="3.75"/>
  </r>
  <r>
    <s v="139827"/>
    <s v="22-06-2023"/>
    <d v="1899-12-30T13:18:27"/>
    <s v="1"/>
    <s v="3"/>
    <x v="0"/>
    <s v="79"/>
    <s v="3.75"/>
    <x v="2"/>
    <x v="8"/>
    <x v="16"/>
    <s v="not defined"/>
    <x v="0"/>
    <x v="0"/>
    <x v="3"/>
    <n v="3.75"/>
  </r>
  <r>
    <s v="140042"/>
    <s v="22-06-2023"/>
    <d v="1899-12-30T16:20:01"/>
    <s v="1"/>
    <s v="3"/>
    <x v="0"/>
    <s v="79"/>
    <s v="3.75"/>
    <x v="2"/>
    <x v="8"/>
    <x v="16"/>
    <s v="not defined"/>
    <x v="0"/>
    <x v="0"/>
    <x v="6"/>
    <n v="3.75"/>
  </r>
  <r>
    <s v="140111"/>
    <s v="22-06-2023"/>
    <d v="1899-12-30T17:17:53"/>
    <s v="1"/>
    <s v="3"/>
    <x v="0"/>
    <s v="79"/>
    <s v="3.75"/>
    <x v="2"/>
    <x v="8"/>
    <x v="16"/>
    <s v="not defined"/>
    <x v="0"/>
    <x v="0"/>
    <x v="7"/>
    <n v="3.75"/>
  </r>
  <r>
    <s v="140137"/>
    <s v="22-06-2023"/>
    <d v="1899-12-30T17:36:03"/>
    <s v="1"/>
    <s v="3"/>
    <x v="0"/>
    <s v="79"/>
    <s v="3.75"/>
    <x v="2"/>
    <x v="8"/>
    <x v="16"/>
    <s v="not defined"/>
    <x v="0"/>
    <x v="0"/>
    <x v="7"/>
    <n v="3.75"/>
  </r>
  <r>
    <s v="140336"/>
    <s v="23-06-2023"/>
    <d v="1899-12-30T07:06:23"/>
    <s v="1"/>
    <s v="3"/>
    <x v="0"/>
    <s v="79"/>
    <s v="3.75"/>
    <x v="2"/>
    <x v="8"/>
    <x v="16"/>
    <s v="not defined"/>
    <x v="0"/>
    <x v="1"/>
    <x v="12"/>
    <n v="3.75"/>
  </r>
  <r>
    <s v="140910"/>
    <s v="23-06-2023"/>
    <d v="1899-12-30T12:00:58"/>
    <s v="1"/>
    <s v="3"/>
    <x v="0"/>
    <s v="79"/>
    <s v="3.75"/>
    <x v="2"/>
    <x v="8"/>
    <x v="16"/>
    <s v="not defined"/>
    <x v="0"/>
    <x v="1"/>
    <x v="1"/>
    <n v="3.75"/>
  </r>
  <r>
    <s v="141047"/>
    <s v="23-06-2023"/>
    <d v="1899-12-30T14:08:29"/>
    <s v="1"/>
    <s v="3"/>
    <x v="0"/>
    <s v="79"/>
    <s v="3.75"/>
    <x v="2"/>
    <x v="8"/>
    <x v="16"/>
    <s v="not defined"/>
    <x v="0"/>
    <x v="1"/>
    <x v="5"/>
    <n v="3.75"/>
  </r>
  <r>
    <s v="141127"/>
    <s v="23-06-2023"/>
    <d v="1899-12-30T15:16:38"/>
    <s v="1"/>
    <s v="3"/>
    <x v="0"/>
    <s v="79"/>
    <s v="3.75"/>
    <x v="2"/>
    <x v="8"/>
    <x v="16"/>
    <s v="not defined"/>
    <x v="0"/>
    <x v="1"/>
    <x v="8"/>
    <n v="3.75"/>
  </r>
  <r>
    <s v="141271"/>
    <s v="23-06-2023"/>
    <d v="1899-12-30T17:31:11"/>
    <s v="1"/>
    <s v="3"/>
    <x v="0"/>
    <s v="79"/>
    <s v="3.75"/>
    <x v="2"/>
    <x v="8"/>
    <x v="16"/>
    <s v="not defined"/>
    <x v="0"/>
    <x v="1"/>
    <x v="7"/>
    <n v="3.75"/>
  </r>
  <r>
    <s v="141281"/>
    <s v="23-06-2023"/>
    <d v="1899-12-30T17:44:25"/>
    <s v="1"/>
    <s v="3"/>
    <x v="0"/>
    <s v="79"/>
    <s v="3.75"/>
    <x v="2"/>
    <x v="8"/>
    <x v="16"/>
    <s v="not defined"/>
    <x v="0"/>
    <x v="1"/>
    <x v="7"/>
    <n v="3.75"/>
  </r>
  <r>
    <s v="141523"/>
    <s v="24-06-2023"/>
    <d v="1899-12-30T07:25:53"/>
    <s v="1"/>
    <s v="3"/>
    <x v="0"/>
    <s v="79"/>
    <s v="3.75"/>
    <x v="2"/>
    <x v="8"/>
    <x v="16"/>
    <s v="not defined"/>
    <x v="0"/>
    <x v="2"/>
    <x v="12"/>
    <n v="3.75"/>
  </r>
  <r>
    <s v="141675"/>
    <s v="24-06-2023"/>
    <d v="1899-12-30T08:32:34"/>
    <s v="1"/>
    <s v="3"/>
    <x v="0"/>
    <s v="79"/>
    <s v="3.75"/>
    <x v="2"/>
    <x v="8"/>
    <x v="16"/>
    <s v="not defined"/>
    <x v="0"/>
    <x v="2"/>
    <x v="10"/>
    <n v="3.75"/>
  </r>
  <r>
    <s v="141707"/>
    <s v="24-06-2023"/>
    <d v="1899-12-30T08:48:33"/>
    <s v="1"/>
    <s v="3"/>
    <x v="0"/>
    <s v="79"/>
    <s v="3.75"/>
    <x v="2"/>
    <x v="8"/>
    <x v="16"/>
    <s v="not defined"/>
    <x v="0"/>
    <x v="2"/>
    <x v="10"/>
    <n v="3.75"/>
  </r>
  <r>
    <s v="141802"/>
    <s v="24-06-2023"/>
    <d v="1899-12-30T09:41:40"/>
    <s v="1"/>
    <s v="3"/>
    <x v="0"/>
    <s v="79"/>
    <s v="3.75"/>
    <x v="2"/>
    <x v="8"/>
    <x v="16"/>
    <s v="not defined"/>
    <x v="0"/>
    <x v="2"/>
    <x v="11"/>
    <n v="3.75"/>
  </r>
  <r>
    <s v="142079"/>
    <s v="24-06-2023"/>
    <d v="1899-12-30T12:03:10"/>
    <s v="1"/>
    <s v="3"/>
    <x v="0"/>
    <s v="79"/>
    <s v="3.75"/>
    <x v="2"/>
    <x v="8"/>
    <x v="16"/>
    <s v="not defined"/>
    <x v="0"/>
    <x v="2"/>
    <x v="1"/>
    <n v="3.75"/>
  </r>
  <r>
    <s v="142258"/>
    <s v="24-06-2023"/>
    <d v="1899-12-30T14:30:11"/>
    <s v="1"/>
    <s v="3"/>
    <x v="0"/>
    <s v="79"/>
    <s v="3.75"/>
    <x v="2"/>
    <x v="8"/>
    <x v="16"/>
    <s v="not defined"/>
    <x v="0"/>
    <x v="2"/>
    <x v="5"/>
    <n v="3.75"/>
  </r>
  <r>
    <s v="143259"/>
    <s v="25-06-2023"/>
    <d v="1899-12-30T11:38:50"/>
    <s v="1"/>
    <s v="3"/>
    <x v="0"/>
    <s v="79"/>
    <s v="3.75"/>
    <x v="2"/>
    <x v="8"/>
    <x v="16"/>
    <s v="not defined"/>
    <x v="0"/>
    <x v="3"/>
    <x v="0"/>
    <n v="3.75"/>
  </r>
  <r>
    <s v="143339"/>
    <s v="25-06-2023"/>
    <d v="1899-12-30T12:52:34"/>
    <s v="1"/>
    <s v="3"/>
    <x v="0"/>
    <s v="79"/>
    <s v="3.75"/>
    <x v="2"/>
    <x v="8"/>
    <x v="16"/>
    <s v="not defined"/>
    <x v="0"/>
    <x v="3"/>
    <x v="1"/>
    <n v="3.75"/>
  </r>
  <r>
    <s v="143417"/>
    <s v="25-06-2023"/>
    <d v="1899-12-30T13:47:54"/>
    <s v="1"/>
    <s v="3"/>
    <x v="0"/>
    <s v="79"/>
    <s v="3.75"/>
    <x v="2"/>
    <x v="8"/>
    <x v="16"/>
    <s v="not defined"/>
    <x v="0"/>
    <x v="3"/>
    <x v="3"/>
    <n v="3.75"/>
  </r>
  <r>
    <s v="143441"/>
    <s v="25-06-2023"/>
    <d v="1899-12-30T14:12:35"/>
    <s v="1"/>
    <s v="3"/>
    <x v="0"/>
    <s v="79"/>
    <s v="3.75"/>
    <x v="2"/>
    <x v="8"/>
    <x v="16"/>
    <s v="not defined"/>
    <x v="0"/>
    <x v="3"/>
    <x v="5"/>
    <n v="3.75"/>
  </r>
  <r>
    <s v="144542"/>
    <s v="26-06-2023"/>
    <d v="1899-12-30T12:53:35"/>
    <s v="1"/>
    <s v="3"/>
    <x v="0"/>
    <s v="79"/>
    <s v="3.75"/>
    <x v="2"/>
    <x v="8"/>
    <x v="16"/>
    <s v="not defined"/>
    <x v="0"/>
    <x v="4"/>
    <x v="1"/>
    <n v="3.75"/>
  </r>
  <r>
    <s v="144561"/>
    <s v="26-06-2023"/>
    <d v="1899-12-30T13:16:33"/>
    <s v="1"/>
    <s v="3"/>
    <x v="0"/>
    <s v="79"/>
    <s v="3.75"/>
    <x v="2"/>
    <x v="8"/>
    <x v="16"/>
    <s v="not defined"/>
    <x v="0"/>
    <x v="4"/>
    <x v="3"/>
    <n v="3.75"/>
  </r>
  <r>
    <s v="144726"/>
    <s v="26-06-2023"/>
    <d v="1899-12-30T15:33:39"/>
    <s v="1"/>
    <s v="3"/>
    <x v="0"/>
    <s v="79"/>
    <s v="3.75"/>
    <x v="2"/>
    <x v="8"/>
    <x v="16"/>
    <s v="not defined"/>
    <x v="0"/>
    <x v="4"/>
    <x v="8"/>
    <n v="3.75"/>
  </r>
  <r>
    <s v="144985"/>
    <s v="26-06-2023"/>
    <d v="1899-12-30T19:27:50"/>
    <s v="1"/>
    <s v="3"/>
    <x v="0"/>
    <s v="79"/>
    <s v="3.75"/>
    <x v="2"/>
    <x v="8"/>
    <x v="16"/>
    <s v="not defined"/>
    <x v="0"/>
    <x v="4"/>
    <x v="2"/>
    <n v="3.75"/>
  </r>
  <r>
    <s v="145071"/>
    <s v="27-06-2023"/>
    <d v="1899-12-30T07:47:00"/>
    <s v="1"/>
    <s v="3"/>
    <x v="0"/>
    <s v="79"/>
    <s v="3.75"/>
    <x v="2"/>
    <x v="8"/>
    <x v="16"/>
    <s v="not defined"/>
    <x v="0"/>
    <x v="6"/>
    <x v="12"/>
    <n v="3.75"/>
  </r>
  <r>
    <s v="145512"/>
    <s v="27-06-2023"/>
    <d v="1899-12-30T10:16:50"/>
    <s v="1"/>
    <s v="3"/>
    <x v="0"/>
    <s v="79"/>
    <s v="3.75"/>
    <x v="2"/>
    <x v="8"/>
    <x v="16"/>
    <s v="not defined"/>
    <x v="0"/>
    <x v="6"/>
    <x v="9"/>
    <n v="3.75"/>
  </r>
  <r>
    <s v="145709"/>
    <s v="27-06-2023"/>
    <d v="1899-12-30T11:40:37"/>
    <s v="1"/>
    <s v="3"/>
    <x v="0"/>
    <s v="79"/>
    <s v="3.75"/>
    <x v="2"/>
    <x v="8"/>
    <x v="16"/>
    <s v="not defined"/>
    <x v="0"/>
    <x v="6"/>
    <x v="0"/>
    <n v="3.75"/>
  </r>
  <r>
    <s v="146213"/>
    <s v="27-06-2023"/>
    <d v="1899-12-30T18:59:14"/>
    <s v="1"/>
    <s v="3"/>
    <x v="0"/>
    <s v="79"/>
    <s v="3.75"/>
    <x v="2"/>
    <x v="8"/>
    <x v="16"/>
    <s v="not defined"/>
    <x v="0"/>
    <x v="6"/>
    <x v="4"/>
    <n v="3.75"/>
  </r>
  <r>
    <s v="146724"/>
    <s v="28-06-2023"/>
    <d v="1899-12-30T12:17:06"/>
    <s v="1"/>
    <s v="3"/>
    <x v="0"/>
    <s v="79"/>
    <s v="3.75"/>
    <x v="2"/>
    <x v="8"/>
    <x v="16"/>
    <s v="not defined"/>
    <x v="0"/>
    <x v="5"/>
    <x v="1"/>
    <n v="3.75"/>
  </r>
  <r>
    <s v="146940"/>
    <s v="28-06-2023"/>
    <d v="1899-12-30T14:46:23"/>
    <s v="1"/>
    <s v="3"/>
    <x v="0"/>
    <s v="79"/>
    <s v="3.75"/>
    <x v="2"/>
    <x v="8"/>
    <x v="16"/>
    <s v="not defined"/>
    <x v="0"/>
    <x v="5"/>
    <x v="5"/>
    <n v="3.75"/>
  </r>
  <r>
    <s v="146973"/>
    <s v="28-06-2023"/>
    <d v="1899-12-30T15:08:09"/>
    <s v="1"/>
    <s v="3"/>
    <x v="0"/>
    <s v="79"/>
    <s v="3.75"/>
    <x v="2"/>
    <x v="8"/>
    <x v="16"/>
    <s v="not defined"/>
    <x v="0"/>
    <x v="5"/>
    <x v="8"/>
    <n v="3.75"/>
  </r>
  <r>
    <s v="146985"/>
    <s v="28-06-2023"/>
    <d v="1899-12-30T15:16:57"/>
    <s v="1"/>
    <s v="3"/>
    <x v="0"/>
    <s v="79"/>
    <s v="3.75"/>
    <x v="2"/>
    <x v="8"/>
    <x v="16"/>
    <s v="not defined"/>
    <x v="0"/>
    <x v="5"/>
    <x v="8"/>
    <n v="3.75"/>
  </r>
  <r>
    <s v="147204"/>
    <s v="28-06-2023"/>
    <d v="1899-12-30T17:47:52"/>
    <s v="1"/>
    <s v="3"/>
    <x v="0"/>
    <s v="79"/>
    <s v="3.75"/>
    <x v="2"/>
    <x v="8"/>
    <x v="16"/>
    <s v="not defined"/>
    <x v="0"/>
    <x v="5"/>
    <x v="7"/>
    <n v="3.75"/>
  </r>
  <r>
    <s v="147440"/>
    <s v="29-06-2023"/>
    <d v="1899-12-30T08:34:00"/>
    <s v="1"/>
    <s v="3"/>
    <x v="0"/>
    <s v="79"/>
    <s v="3.75"/>
    <x v="2"/>
    <x v="8"/>
    <x v="16"/>
    <s v="not defined"/>
    <x v="0"/>
    <x v="0"/>
    <x v="10"/>
    <n v="3.75"/>
  </r>
  <r>
    <s v="147836"/>
    <s v="29-06-2023"/>
    <d v="1899-12-30T13:35:11"/>
    <s v="1"/>
    <s v="3"/>
    <x v="0"/>
    <s v="79"/>
    <s v="3.75"/>
    <x v="2"/>
    <x v="8"/>
    <x v="16"/>
    <s v="not defined"/>
    <x v="0"/>
    <x v="0"/>
    <x v="3"/>
    <n v="3.75"/>
  </r>
  <r>
    <s v="148007"/>
    <s v="29-06-2023"/>
    <d v="1899-12-30T15:33:16"/>
    <s v="1"/>
    <s v="3"/>
    <x v="0"/>
    <s v="79"/>
    <s v="3.75"/>
    <x v="2"/>
    <x v="8"/>
    <x v="16"/>
    <s v="not defined"/>
    <x v="0"/>
    <x v="0"/>
    <x v="8"/>
    <n v="3.75"/>
  </r>
  <r>
    <s v="148034"/>
    <s v="29-06-2023"/>
    <d v="1899-12-30T15:56:31"/>
    <s v="1"/>
    <s v="3"/>
    <x v="0"/>
    <s v="79"/>
    <s v="3.75"/>
    <x v="2"/>
    <x v="8"/>
    <x v="16"/>
    <s v="not defined"/>
    <x v="0"/>
    <x v="0"/>
    <x v="8"/>
    <n v="3.75"/>
  </r>
  <r>
    <s v="148125"/>
    <s v="29-06-2023"/>
    <d v="1899-12-30T16:51:31"/>
    <s v="1"/>
    <s v="3"/>
    <x v="0"/>
    <s v="79"/>
    <s v="3.75"/>
    <x v="2"/>
    <x v="8"/>
    <x v="16"/>
    <s v="not defined"/>
    <x v="0"/>
    <x v="0"/>
    <x v="6"/>
    <n v="3.75"/>
  </r>
  <r>
    <s v="148286"/>
    <s v="29-06-2023"/>
    <d v="1899-12-30T18:44:29"/>
    <s v="1"/>
    <s v="3"/>
    <x v="0"/>
    <s v="79"/>
    <s v="3.75"/>
    <x v="2"/>
    <x v="8"/>
    <x v="16"/>
    <s v="not defined"/>
    <x v="0"/>
    <x v="0"/>
    <x v="4"/>
    <n v="3.75"/>
  </r>
  <r>
    <s v="148866"/>
    <s v="30-06-2023"/>
    <d v="1899-12-30T10:12:16"/>
    <s v="1"/>
    <s v="3"/>
    <x v="0"/>
    <s v="79"/>
    <s v="3.75"/>
    <x v="2"/>
    <x v="8"/>
    <x v="16"/>
    <s v="not defined"/>
    <x v="0"/>
    <x v="1"/>
    <x v="9"/>
    <n v="3.75"/>
  </r>
  <r>
    <s v="149097"/>
    <s v="30-06-2023"/>
    <d v="1899-12-30T12:10:35"/>
    <s v="1"/>
    <s v="3"/>
    <x v="0"/>
    <s v="79"/>
    <s v="3.75"/>
    <x v="2"/>
    <x v="8"/>
    <x v="16"/>
    <s v="not defined"/>
    <x v="0"/>
    <x v="1"/>
    <x v="1"/>
    <n v="3.75"/>
  </r>
  <r>
    <s v="149219"/>
    <s v="30-06-2023"/>
    <d v="1899-12-30T14:58:07"/>
    <s v="1"/>
    <s v="3"/>
    <x v="0"/>
    <s v="79"/>
    <s v="3.75"/>
    <x v="2"/>
    <x v="8"/>
    <x v="16"/>
    <s v="not defined"/>
    <x v="0"/>
    <x v="1"/>
    <x v="5"/>
    <n v="3.75"/>
  </r>
  <r>
    <s v="149333"/>
    <s v="30-06-2023"/>
    <d v="1899-12-30T17:31:56"/>
    <s v="1"/>
    <s v="3"/>
    <x v="0"/>
    <s v="79"/>
    <s v="3.75"/>
    <x v="2"/>
    <x v="8"/>
    <x v="16"/>
    <s v="not defined"/>
    <x v="0"/>
    <x v="1"/>
    <x v="7"/>
    <n v="3.75"/>
  </r>
  <r>
    <s v="149404"/>
    <s v="30-06-2023"/>
    <d v="1899-12-30T18:49:29"/>
    <s v="1"/>
    <s v="3"/>
    <x v="0"/>
    <s v="79"/>
    <s v="3.75"/>
    <x v="2"/>
    <x v="8"/>
    <x v="16"/>
    <s v="not defined"/>
    <x v="0"/>
    <x v="1"/>
    <x v="4"/>
    <n v="3.75"/>
  </r>
  <r>
    <s v="80627"/>
    <s v="01-05-2023"/>
    <d v="1899-12-30T11:10:21"/>
    <s v="1"/>
    <s v="3"/>
    <x v="0"/>
    <s v="79"/>
    <s v="3.75"/>
    <x v="2"/>
    <x v="8"/>
    <x v="16"/>
    <s v="not defined"/>
    <x v="1"/>
    <x v="4"/>
    <x v="0"/>
    <n v="3.75"/>
  </r>
  <r>
    <s v="80716"/>
    <s v="01-05-2023"/>
    <d v="1899-12-30T11:57:59"/>
    <s v="1"/>
    <s v="3"/>
    <x v="0"/>
    <s v="79"/>
    <s v="3.75"/>
    <x v="2"/>
    <x v="8"/>
    <x v="16"/>
    <s v="not defined"/>
    <x v="1"/>
    <x v="4"/>
    <x v="0"/>
    <n v="3.75"/>
  </r>
  <r>
    <s v="80956"/>
    <s v="01-05-2023"/>
    <d v="1899-12-30T14:24:55"/>
    <s v="1"/>
    <s v="3"/>
    <x v="0"/>
    <s v="79"/>
    <s v="3.75"/>
    <x v="2"/>
    <x v="8"/>
    <x v="16"/>
    <s v="not defined"/>
    <x v="1"/>
    <x v="4"/>
    <x v="5"/>
    <n v="3.75"/>
  </r>
  <r>
    <s v="80995"/>
    <s v="01-05-2023"/>
    <d v="1899-12-30T14:49:18"/>
    <s v="1"/>
    <s v="3"/>
    <x v="0"/>
    <s v="79"/>
    <s v="3.75"/>
    <x v="2"/>
    <x v="8"/>
    <x v="16"/>
    <s v="not defined"/>
    <x v="1"/>
    <x v="4"/>
    <x v="5"/>
    <n v="3.75"/>
  </r>
  <r>
    <s v="81067"/>
    <s v="01-05-2023"/>
    <d v="1899-12-30T15:36:03"/>
    <s v="1"/>
    <s v="3"/>
    <x v="0"/>
    <s v="79"/>
    <s v="3.75"/>
    <x v="2"/>
    <x v="8"/>
    <x v="16"/>
    <s v="not defined"/>
    <x v="1"/>
    <x v="4"/>
    <x v="8"/>
    <n v="3.75"/>
  </r>
  <r>
    <s v="81320"/>
    <s v="01-05-2023"/>
    <d v="1899-12-30T18:06:52"/>
    <s v="1"/>
    <s v="3"/>
    <x v="0"/>
    <s v="79"/>
    <s v="3.75"/>
    <x v="2"/>
    <x v="8"/>
    <x v="16"/>
    <s v="not defined"/>
    <x v="1"/>
    <x v="4"/>
    <x v="4"/>
    <n v="3.75"/>
  </r>
  <r>
    <s v="81687"/>
    <s v="02-05-2023"/>
    <d v="1899-12-30T11:35:02"/>
    <s v="1"/>
    <s v="3"/>
    <x v="0"/>
    <s v="79"/>
    <s v="3.75"/>
    <x v="2"/>
    <x v="8"/>
    <x v="16"/>
    <s v="not defined"/>
    <x v="1"/>
    <x v="6"/>
    <x v="0"/>
    <n v="3.75"/>
  </r>
  <r>
    <s v="81706"/>
    <s v="02-05-2023"/>
    <d v="1899-12-30T11:48:13"/>
    <s v="1"/>
    <s v="3"/>
    <x v="0"/>
    <s v="79"/>
    <s v="3.75"/>
    <x v="2"/>
    <x v="8"/>
    <x v="16"/>
    <s v="not defined"/>
    <x v="1"/>
    <x v="6"/>
    <x v="0"/>
    <n v="3.75"/>
  </r>
  <r>
    <s v="81756"/>
    <s v="02-05-2023"/>
    <d v="1899-12-30T12:18:22"/>
    <s v="1"/>
    <s v="3"/>
    <x v="0"/>
    <s v="79"/>
    <s v="3.75"/>
    <x v="2"/>
    <x v="8"/>
    <x v="16"/>
    <s v="not defined"/>
    <x v="1"/>
    <x v="6"/>
    <x v="1"/>
    <n v="3.75"/>
  </r>
  <r>
    <s v="82042"/>
    <s v="02-05-2023"/>
    <d v="1899-12-30T15:05:22"/>
    <s v="1"/>
    <s v="3"/>
    <x v="0"/>
    <s v="79"/>
    <s v="3.75"/>
    <x v="2"/>
    <x v="8"/>
    <x v="16"/>
    <s v="not defined"/>
    <x v="1"/>
    <x v="6"/>
    <x v="8"/>
    <n v="3.75"/>
  </r>
  <r>
    <s v="82122"/>
    <s v="02-05-2023"/>
    <d v="1899-12-30T15:50:12"/>
    <s v="1"/>
    <s v="3"/>
    <x v="0"/>
    <s v="79"/>
    <s v="3.75"/>
    <x v="2"/>
    <x v="8"/>
    <x v="16"/>
    <s v="not defined"/>
    <x v="1"/>
    <x v="6"/>
    <x v="8"/>
    <n v="3.75"/>
  </r>
  <r>
    <s v="82210"/>
    <s v="02-05-2023"/>
    <d v="1899-12-30T16:40:26"/>
    <s v="1"/>
    <s v="3"/>
    <x v="0"/>
    <s v="79"/>
    <s v="3.75"/>
    <x v="2"/>
    <x v="8"/>
    <x v="16"/>
    <s v="not defined"/>
    <x v="1"/>
    <x v="6"/>
    <x v="6"/>
    <n v="3.75"/>
  </r>
  <r>
    <s v="82324"/>
    <s v="02-05-2023"/>
    <d v="1899-12-30T17:50:29"/>
    <s v="1"/>
    <s v="3"/>
    <x v="0"/>
    <s v="79"/>
    <s v="3.75"/>
    <x v="2"/>
    <x v="8"/>
    <x v="16"/>
    <s v="not defined"/>
    <x v="1"/>
    <x v="6"/>
    <x v="7"/>
    <n v="3.75"/>
  </r>
  <r>
    <s v="82352"/>
    <s v="02-05-2023"/>
    <d v="1899-12-30T18:13:09"/>
    <s v="1"/>
    <s v="3"/>
    <x v="0"/>
    <s v="79"/>
    <s v="3.75"/>
    <x v="2"/>
    <x v="8"/>
    <x v="16"/>
    <s v="not defined"/>
    <x v="1"/>
    <x v="6"/>
    <x v="4"/>
    <n v="3.75"/>
  </r>
  <r>
    <s v="82434"/>
    <s v="02-05-2023"/>
    <d v="1899-12-30T19:12:48"/>
    <s v="1"/>
    <s v="3"/>
    <x v="0"/>
    <s v="79"/>
    <s v="3.75"/>
    <x v="2"/>
    <x v="8"/>
    <x v="16"/>
    <s v="not defined"/>
    <x v="1"/>
    <x v="6"/>
    <x v="2"/>
    <n v="3.75"/>
  </r>
  <r>
    <s v="82464"/>
    <s v="02-05-2023"/>
    <d v="1899-12-30T19:31:36"/>
    <s v="1"/>
    <s v="3"/>
    <x v="0"/>
    <s v="79"/>
    <s v="3.75"/>
    <x v="2"/>
    <x v="8"/>
    <x v="16"/>
    <s v="not defined"/>
    <x v="1"/>
    <x v="6"/>
    <x v="2"/>
    <n v="3.75"/>
  </r>
  <r>
    <s v="82772"/>
    <s v="03-05-2023"/>
    <d v="1899-12-30T11:34:19"/>
    <s v="1"/>
    <s v="3"/>
    <x v="0"/>
    <s v="79"/>
    <s v="3.75"/>
    <x v="2"/>
    <x v="8"/>
    <x v="16"/>
    <s v="not defined"/>
    <x v="1"/>
    <x v="5"/>
    <x v="0"/>
    <n v="3.75"/>
  </r>
  <r>
    <s v="82852"/>
    <s v="03-05-2023"/>
    <d v="1899-12-30T12:13:35"/>
    <s v="1"/>
    <s v="3"/>
    <x v="0"/>
    <s v="79"/>
    <s v="3.75"/>
    <x v="2"/>
    <x v="8"/>
    <x v="16"/>
    <s v="not defined"/>
    <x v="1"/>
    <x v="5"/>
    <x v="1"/>
    <n v="3.75"/>
  </r>
  <r>
    <s v="83144"/>
    <s v="03-05-2023"/>
    <d v="1899-12-30T15:32:00"/>
    <s v="1"/>
    <s v="3"/>
    <x v="0"/>
    <s v="79"/>
    <s v="3.75"/>
    <x v="2"/>
    <x v="8"/>
    <x v="16"/>
    <s v="not defined"/>
    <x v="1"/>
    <x v="5"/>
    <x v="8"/>
    <n v="3.75"/>
  </r>
  <r>
    <s v="83217"/>
    <s v="03-05-2023"/>
    <d v="1899-12-30T16:02:19"/>
    <s v="1"/>
    <s v="3"/>
    <x v="0"/>
    <s v="79"/>
    <s v="3.75"/>
    <x v="2"/>
    <x v="8"/>
    <x v="16"/>
    <s v="not defined"/>
    <x v="1"/>
    <x v="5"/>
    <x v="6"/>
    <n v="3.75"/>
  </r>
  <r>
    <s v="83308"/>
    <s v="03-05-2023"/>
    <d v="1899-12-30T16:56:04"/>
    <s v="1"/>
    <s v="3"/>
    <x v="0"/>
    <s v="79"/>
    <s v="3.75"/>
    <x v="2"/>
    <x v="8"/>
    <x v="16"/>
    <s v="not defined"/>
    <x v="1"/>
    <x v="5"/>
    <x v="6"/>
    <n v="3.75"/>
  </r>
  <r>
    <s v="83480"/>
    <s v="03-05-2023"/>
    <d v="1899-12-30T18:45:31"/>
    <s v="1"/>
    <s v="3"/>
    <x v="0"/>
    <s v="79"/>
    <s v="3.75"/>
    <x v="2"/>
    <x v="8"/>
    <x v="16"/>
    <s v="not defined"/>
    <x v="1"/>
    <x v="5"/>
    <x v="4"/>
    <n v="3.75"/>
  </r>
  <r>
    <s v="83920"/>
    <s v="04-05-2023"/>
    <d v="1899-12-30T12:39:10"/>
    <s v="1"/>
    <s v="3"/>
    <x v="0"/>
    <s v="79"/>
    <s v="3.75"/>
    <x v="2"/>
    <x v="8"/>
    <x v="16"/>
    <s v="not defined"/>
    <x v="1"/>
    <x v="0"/>
    <x v="1"/>
    <n v="3.75"/>
  </r>
  <r>
    <s v="84161"/>
    <s v="04-05-2023"/>
    <d v="1899-12-30T14:58:07"/>
    <s v="1"/>
    <s v="3"/>
    <x v="0"/>
    <s v="79"/>
    <s v="3.75"/>
    <x v="2"/>
    <x v="8"/>
    <x v="16"/>
    <s v="not defined"/>
    <x v="1"/>
    <x v="0"/>
    <x v="5"/>
    <n v="3.75"/>
  </r>
  <r>
    <s v="84287"/>
    <s v="04-05-2023"/>
    <d v="1899-12-30T16:17:57"/>
    <s v="1"/>
    <s v="3"/>
    <x v="0"/>
    <s v="79"/>
    <s v="3.75"/>
    <x v="2"/>
    <x v="8"/>
    <x v="16"/>
    <s v="not defined"/>
    <x v="1"/>
    <x v="0"/>
    <x v="6"/>
    <n v="3.75"/>
  </r>
  <r>
    <s v="84504"/>
    <s v="04-05-2023"/>
    <d v="1899-12-30T18:32:45"/>
    <s v="1"/>
    <s v="3"/>
    <x v="0"/>
    <s v="79"/>
    <s v="3.75"/>
    <x v="2"/>
    <x v="8"/>
    <x v="16"/>
    <s v="not defined"/>
    <x v="1"/>
    <x v="0"/>
    <x v="4"/>
    <n v="3.75"/>
  </r>
  <r>
    <s v="85297"/>
    <s v="05-05-2023"/>
    <d v="1899-12-30T15:46:09"/>
    <s v="1"/>
    <s v="3"/>
    <x v="0"/>
    <s v="79"/>
    <s v="3.75"/>
    <x v="2"/>
    <x v="8"/>
    <x v="16"/>
    <s v="not defined"/>
    <x v="1"/>
    <x v="1"/>
    <x v="8"/>
    <n v="3.75"/>
  </r>
  <r>
    <s v="85309"/>
    <s v="05-05-2023"/>
    <d v="1899-12-30T15:52:59"/>
    <s v="1"/>
    <s v="3"/>
    <x v="0"/>
    <s v="79"/>
    <s v="3.75"/>
    <x v="2"/>
    <x v="8"/>
    <x v="16"/>
    <s v="not defined"/>
    <x v="1"/>
    <x v="1"/>
    <x v="8"/>
    <n v="3.75"/>
  </r>
  <r>
    <s v="85322"/>
    <s v="05-05-2023"/>
    <d v="1899-12-30T16:02:25"/>
    <s v="1"/>
    <s v="3"/>
    <x v="0"/>
    <s v="79"/>
    <s v="3.75"/>
    <x v="2"/>
    <x v="8"/>
    <x v="16"/>
    <s v="not defined"/>
    <x v="1"/>
    <x v="1"/>
    <x v="6"/>
    <n v="3.75"/>
  </r>
  <r>
    <s v="85486"/>
    <s v="05-05-2023"/>
    <d v="1899-12-30T17:45:26"/>
    <s v="1"/>
    <s v="3"/>
    <x v="0"/>
    <s v="79"/>
    <s v="3.75"/>
    <x v="2"/>
    <x v="8"/>
    <x v="16"/>
    <s v="not defined"/>
    <x v="1"/>
    <x v="1"/>
    <x v="7"/>
    <n v="3.75"/>
  </r>
  <r>
    <s v="85633"/>
    <s v="05-05-2023"/>
    <d v="1899-12-30T19:27:38"/>
    <s v="1"/>
    <s v="3"/>
    <x v="0"/>
    <s v="79"/>
    <s v="3.75"/>
    <x v="2"/>
    <x v="8"/>
    <x v="16"/>
    <s v="not defined"/>
    <x v="1"/>
    <x v="1"/>
    <x v="2"/>
    <n v="3.75"/>
  </r>
  <r>
    <s v="85993"/>
    <s v="06-05-2023"/>
    <d v="1899-12-30T12:44:49"/>
    <s v="1"/>
    <s v="3"/>
    <x v="0"/>
    <s v="79"/>
    <s v="3.75"/>
    <x v="2"/>
    <x v="8"/>
    <x v="16"/>
    <s v="not defined"/>
    <x v="1"/>
    <x v="2"/>
    <x v="1"/>
    <n v="3.75"/>
  </r>
  <r>
    <s v="86133"/>
    <s v="06-05-2023"/>
    <d v="1899-12-30T14:25:12"/>
    <s v="1"/>
    <s v="3"/>
    <x v="0"/>
    <s v="79"/>
    <s v="3.75"/>
    <x v="2"/>
    <x v="8"/>
    <x v="16"/>
    <s v="not defined"/>
    <x v="1"/>
    <x v="2"/>
    <x v="5"/>
    <n v="3.75"/>
  </r>
  <r>
    <s v="86245"/>
    <s v="06-05-2023"/>
    <d v="1899-12-30T15:32:52"/>
    <s v="1"/>
    <s v="3"/>
    <x v="0"/>
    <s v="79"/>
    <s v="3.75"/>
    <x v="2"/>
    <x v="8"/>
    <x v="16"/>
    <s v="not defined"/>
    <x v="1"/>
    <x v="2"/>
    <x v="8"/>
    <n v="3.75"/>
  </r>
  <r>
    <s v="86339"/>
    <s v="06-05-2023"/>
    <d v="1899-12-30T16:25:40"/>
    <s v="1"/>
    <s v="3"/>
    <x v="0"/>
    <s v="79"/>
    <s v="3.75"/>
    <x v="2"/>
    <x v="8"/>
    <x v="16"/>
    <s v="not defined"/>
    <x v="1"/>
    <x v="2"/>
    <x v="6"/>
    <n v="3.75"/>
  </r>
  <r>
    <s v="86350"/>
    <s v="06-05-2023"/>
    <d v="1899-12-30T16:31:01"/>
    <s v="1"/>
    <s v="3"/>
    <x v="0"/>
    <s v="79"/>
    <s v="3.75"/>
    <x v="2"/>
    <x v="8"/>
    <x v="16"/>
    <s v="not defined"/>
    <x v="1"/>
    <x v="2"/>
    <x v="6"/>
    <n v="3.75"/>
  </r>
  <r>
    <s v="86475"/>
    <s v="06-05-2023"/>
    <d v="1899-12-30T17:53:39"/>
    <s v="1"/>
    <s v="3"/>
    <x v="0"/>
    <s v="79"/>
    <s v="3.75"/>
    <x v="2"/>
    <x v="8"/>
    <x v="16"/>
    <s v="not defined"/>
    <x v="1"/>
    <x v="2"/>
    <x v="7"/>
    <n v="3.75"/>
  </r>
  <r>
    <s v="86722"/>
    <s v="07-05-2023"/>
    <d v="1899-12-30T07:07:29"/>
    <s v="1"/>
    <s v="3"/>
    <x v="0"/>
    <s v="79"/>
    <s v="3.75"/>
    <x v="2"/>
    <x v="8"/>
    <x v="16"/>
    <s v="not defined"/>
    <x v="1"/>
    <x v="3"/>
    <x v="12"/>
    <n v="3.75"/>
  </r>
  <r>
    <s v="86765"/>
    <s v="07-05-2023"/>
    <d v="1899-12-30T07:36:57"/>
    <s v="1"/>
    <s v="3"/>
    <x v="0"/>
    <s v="79"/>
    <s v="3.75"/>
    <x v="2"/>
    <x v="8"/>
    <x v="16"/>
    <s v="not defined"/>
    <x v="1"/>
    <x v="3"/>
    <x v="12"/>
    <n v="3.75"/>
  </r>
  <r>
    <s v="86778"/>
    <s v="07-05-2023"/>
    <d v="1899-12-30T07:40:42"/>
    <s v="1"/>
    <s v="3"/>
    <x v="0"/>
    <s v="79"/>
    <s v="3.75"/>
    <x v="2"/>
    <x v="8"/>
    <x v="16"/>
    <s v="not defined"/>
    <x v="1"/>
    <x v="3"/>
    <x v="12"/>
    <n v="3.75"/>
  </r>
  <r>
    <s v="87216"/>
    <s v="07-05-2023"/>
    <d v="1899-12-30T10:45:01"/>
    <s v="1"/>
    <s v="3"/>
    <x v="0"/>
    <s v="79"/>
    <s v="3.75"/>
    <x v="2"/>
    <x v="8"/>
    <x v="16"/>
    <s v="not defined"/>
    <x v="1"/>
    <x v="3"/>
    <x v="9"/>
    <n v="3.75"/>
  </r>
  <r>
    <s v="87545"/>
    <s v="07-05-2023"/>
    <d v="1899-12-30T16:58:16"/>
    <s v="1"/>
    <s v="3"/>
    <x v="0"/>
    <s v="79"/>
    <s v="3.75"/>
    <x v="2"/>
    <x v="8"/>
    <x v="16"/>
    <s v="not defined"/>
    <x v="1"/>
    <x v="3"/>
    <x v="6"/>
    <n v="3.75"/>
  </r>
  <r>
    <s v="87671"/>
    <s v="07-05-2023"/>
    <d v="1899-12-30T19:30:18"/>
    <s v="1"/>
    <s v="3"/>
    <x v="0"/>
    <s v="79"/>
    <s v="3.75"/>
    <x v="2"/>
    <x v="8"/>
    <x v="16"/>
    <s v="not defined"/>
    <x v="1"/>
    <x v="3"/>
    <x v="2"/>
    <n v="3.75"/>
  </r>
  <r>
    <s v="88930"/>
    <s v="09-05-2023"/>
    <d v="1899-12-30T07:01:47"/>
    <s v="1"/>
    <s v="3"/>
    <x v="0"/>
    <s v="79"/>
    <s v="3.75"/>
    <x v="2"/>
    <x v="8"/>
    <x v="16"/>
    <s v="not defined"/>
    <x v="1"/>
    <x v="6"/>
    <x v="12"/>
    <n v="3.75"/>
  </r>
  <r>
    <s v="89431"/>
    <s v="09-05-2023"/>
    <d v="1899-12-30T10:20:15"/>
    <s v="1"/>
    <s v="3"/>
    <x v="0"/>
    <s v="79"/>
    <s v="3.75"/>
    <x v="2"/>
    <x v="8"/>
    <x v="16"/>
    <s v="not defined"/>
    <x v="1"/>
    <x v="6"/>
    <x v="9"/>
    <n v="3.75"/>
  </r>
  <r>
    <s v="89696"/>
    <s v="09-05-2023"/>
    <d v="1899-12-30T13:21:03"/>
    <s v="1"/>
    <s v="3"/>
    <x v="0"/>
    <s v="79"/>
    <s v="3.75"/>
    <x v="2"/>
    <x v="8"/>
    <x v="16"/>
    <s v="not defined"/>
    <x v="1"/>
    <x v="6"/>
    <x v="3"/>
    <n v="3.75"/>
  </r>
  <r>
    <s v="89723"/>
    <s v="09-05-2023"/>
    <d v="1899-12-30T14:02:43"/>
    <s v="1"/>
    <s v="3"/>
    <x v="0"/>
    <s v="79"/>
    <s v="3.75"/>
    <x v="2"/>
    <x v="8"/>
    <x v="16"/>
    <s v="not defined"/>
    <x v="1"/>
    <x v="6"/>
    <x v="5"/>
    <n v="3.75"/>
  </r>
  <r>
    <s v="89789"/>
    <s v="09-05-2023"/>
    <d v="1899-12-30T15:30:27"/>
    <s v="1"/>
    <s v="3"/>
    <x v="0"/>
    <s v="79"/>
    <s v="3.75"/>
    <x v="2"/>
    <x v="8"/>
    <x v="16"/>
    <s v="not defined"/>
    <x v="1"/>
    <x v="6"/>
    <x v="8"/>
    <n v="3.75"/>
  </r>
  <r>
    <s v="91102"/>
    <s v="10-05-2023"/>
    <d v="1899-12-30T18:19:39"/>
    <s v="1"/>
    <s v="3"/>
    <x v="0"/>
    <s v="79"/>
    <s v="3.75"/>
    <x v="2"/>
    <x v="8"/>
    <x v="16"/>
    <s v="not defined"/>
    <x v="1"/>
    <x v="5"/>
    <x v="4"/>
    <n v="3.75"/>
  </r>
  <r>
    <s v="92103"/>
    <s v="11-05-2023"/>
    <d v="1899-12-30T16:52:31"/>
    <s v="1"/>
    <s v="3"/>
    <x v="0"/>
    <s v="79"/>
    <s v="3.75"/>
    <x v="2"/>
    <x v="8"/>
    <x v="16"/>
    <s v="not defined"/>
    <x v="1"/>
    <x v="0"/>
    <x v="6"/>
    <n v="3.75"/>
  </r>
  <r>
    <s v="92208"/>
    <s v="11-05-2023"/>
    <d v="1899-12-30T19:27:44"/>
    <s v="1"/>
    <s v="3"/>
    <x v="0"/>
    <s v="79"/>
    <s v="3.75"/>
    <x v="2"/>
    <x v="8"/>
    <x v="16"/>
    <s v="not defined"/>
    <x v="1"/>
    <x v="0"/>
    <x v="2"/>
    <n v="3.75"/>
  </r>
  <r>
    <s v="92715"/>
    <s v="12-05-2023"/>
    <d v="1899-12-30T10:12:16"/>
    <s v="1"/>
    <s v="3"/>
    <x v="0"/>
    <s v="79"/>
    <s v="3.75"/>
    <x v="2"/>
    <x v="8"/>
    <x v="16"/>
    <s v="not defined"/>
    <x v="1"/>
    <x v="1"/>
    <x v="9"/>
    <n v="3.75"/>
  </r>
  <r>
    <s v="93350"/>
    <s v="13-05-2023"/>
    <d v="1899-12-30T07:48:23"/>
    <s v="1"/>
    <s v="3"/>
    <x v="0"/>
    <s v="79"/>
    <s v="3.75"/>
    <x v="2"/>
    <x v="8"/>
    <x v="16"/>
    <s v="not defined"/>
    <x v="1"/>
    <x v="2"/>
    <x v="12"/>
    <n v="3.75"/>
  </r>
  <r>
    <s v="93934"/>
    <s v="13-05-2023"/>
    <d v="1899-12-30T10:55:40"/>
    <s v="1"/>
    <s v="3"/>
    <x v="0"/>
    <s v="79"/>
    <s v="3.75"/>
    <x v="2"/>
    <x v="8"/>
    <x v="16"/>
    <s v="not defined"/>
    <x v="1"/>
    <x v="2"/>
    <x v="9"/>
    <n v="3.75"/>
  </r>
  <r>
    <s v="93987"/>
    <s v="13-05-2023"/>
    <d v="1899-12-30T11:41:21"/>
    <s v="1"/>
    <s v="3"/>
    <x v="0"/>
    <s v="79"/>
    <s v="3.75"/>
    <x v="2"/>
    <x v="8"/>
    <x v="16"/>
    <s v="not defined"/>
    <x v="1"/>
    <x v="2"/>
    <x v="0"/>
    <n v="3.75"/>
  </r>
  <r>
    <s v="94150"/>
    <s v="13-05-2023"/>
    <d v="1899-12-30T14:54:03"/>
    <s v="1"/>
    <s v="3"/>
    <x v="0"/>
    <s v="79"/>
    <s v="3.75"/>
    <x v="2"/>
    <x v="8"/>
    <x v="16"/>
    <s v="not defined"/>
    <x v="1"/>
    <x v="2"/>
    <x v="5"/>
    <n v="3.75"/>
  </r>
  <r>
    <s v="94273"/>
    <s v="13-05-2023"/>
    <d v="1899-12-30T16:55:30"/>
    <s v="1"/>
    <s v="3"/>
    <x v="0"/>
    <s v="79"/>
    <s v="3.75"/>
    <x v="2"/>
    <x v="8"/>
    <x v="16"/>
    <s v="not defined"/>
    <x v="1"/>
    <x v="2"/>
    <x v="6"/>
    <n v="3.75"/>
  </r>
  <r>
    <s v="94368"/>
    <s v="13-05-2023"/>
    <d v="1899-12-30T19:13:19"/>
    <s v="1"/>
    <s v="3"/>
    <x v="0"/>
    <s v="79"/>
    <s v="3.75"/>
    <x v="2"/>
    <x v="8"/>
    <x v="16"/>
    <s v="not defined"/>
    <x v="1"/>
    <x v="2"/>
    <x v="2"/>
    <n v="3.75"/>
  </r>
  <r>
    <s v="94763"/>
    <s v="14-05-2023"/>
    <d v="1899-12-30T09:25:47"/>
    <s v="1"/>
    <s v="3"/>
    <x v="0"/>
    <s v="79"/>
    <s v="3.75"/>
    <x v="2"/>
    <x v="8"/>
    <x v="16"/>
    <s v="not defined"/>
    <x v="1"/>
    <x v="3"/>
    <x v="11"/>
    <n v="3.75"/>
  </r>
  <r>
    <s v="95205"/>
    <s v="14-05-2023"/>
    <d v="1899-12-30T13:18:48"/>
    <s v="1"/>
    <s v="3"/>
    <x v="0"/>
    <s v="79"/>
    <s v="3.75"/>
    <x v="2"/>
    <x v="8"/>
    <x v="16"/>
    <s v="not defined"/>
    <x v="1"/>
    <x v="3"/>
    <x v="3"/>
    <n v="3.75"/>
  </r>
  <r>
    <s v="95238"/>
    <s v="14-05-2023"/>
    <d v="1899-12-30T13:58:04"/>
    <s v="1"/>
    <s v="3"/>
    <x v="0"/>
    <s v="79"/>
    <s v="3.75"/>
    <x v="2"/>
    <x v="8"/>
    <x v="16"/>
    <s v="not defined"/>
    <x v="1"/>
    <x v="3"/>
    <x v="3"/>
    <n v="3.75"/>
  </r>
  <r>
    <s v="95615"/>
    <s v="15-05-2023"/>
    <d v="1899-12-30T07:31:17"/>
    <s v="1"/>
    <s v="3"/>
    <x v="0"/>
    <s v="79"/>
    <s v="3.75"/>
    <x v="2"/>
    <x v="8"/>
    <x v="16"/>
    <s v="not defined"/>
    <x v="1"/>
    <x v="4"/>
    <x v="12"/>
    <n v="3.75"/>
  </r>
  <r>
    <s v="95778"/>
    <s v="15-05-2023"/>
    <d v="1899-12-30T08:33:20"/>
    <s v="1"/>
    <s v="3"/>
    <x v="0"/>
    <s v="79"/>
    <s v="3.75"/>
    <x v="2"/>
    <x v="8"/>
    <x v="16"/>
    <s v="not defined"/>
    <x v="1"/>
    <x v="4"/>
    <x v="10"/>
    <n v="3.75"/>
  </r>
  <r>
    <s v="95859"/>
    <s v="15-05-2023"/>
    <d v="1899-12-30T09:01:31"/>
    <s v="1"/>
    <s v="3"/>
    <x v="0"/>
    <s v="79"/>
    <s v="3.75"/>
    <x v="2"/>
    <x v="8"/>
    <x v="16"/>
    <s v="not defined"/>
    <x v="1"/>
    <x v="4"/>
    <x v="11"/>
    <n v="3.75"/>
  </r>
  <r>
    <s v="95923"/>
    <s v="15-05-2023"/>
    <d v="1899-12-30T09:26:29"/>
    <s v="1"/>
    <s v="3"/>
    <x v="0"/>
    <s v="79"/>
    <s v="3.75"/>
    <x v="2"/>
    <x v="8"/>
    <x v="16"/>
    <s v="not defined"/>
    <x v="1"/>
    <x v="4"/>
    <x v="11"/>
    <n v="3.75"/>
  </r>
  <r>
    <s v="96256"/>
    <s v="15-05-2023"/>
    <d v="1899-12-30T11:57:48"/>
    <s v="1"/>
    <s v="3"/>
    <x v="0"/>
    <s v="79"/>
    <s v="3.75"/>
    <x v="2"/>
    <x v="8"/>
    <x v="16"/>
    <s v="not defined"/>
    <x v="1"/>
    <x v="4"/>
    <x v="0"/>
    <n v="3.75"/>
  </r>
  <r>
    <s v="96354"/>
    <s v="15-05-2023"/>
    <d v="1899-12-30T13:44:13"/>
    <s v="1"/>
    <s v="3"/>
    <x v="0"/>
    <s v="79"/>
    <s v="3.75"/>
    <x v="2"/>
    <x v="8"/>
    <x v="16"/>
    <s v="not defined"/>
    <x v="1"/>
    <x v="4"/>
    <x v="3"/>
    <n v="3.75"/>
  </r>
  <r>
    <s v="96846"/>
    <s v="16-05-2023"/>
    <d v="1899-12-30T07:51:14"/>
    <s v="1"/>
    <s v="3"/>
    <x v="0"/>
    <s v="79"/>
    <s v="3.75"/>
    <x v="2"/>
    <x v="8"/>
    <x v="16"/>
    <s v="not defined"/>
    <x v="1"/>
    <x v="6"/>
    <x v="12"/>
    <n v="3.75"/>
  </r>
  <r>
    <s v="96869"/>
    <s v="16-05-2023"/>
    <d v="1899-12-30T08:01:30"/>
    <s v="1"/>
    <s v="3"/>
    <x v="0"/>
    <s v="79"/>
    <s v="3.75"/>
    <x v="2"/>
    <x v="8"/>
    <x v="16"/>
    <s v="not defined"/>
    <x v="1"/>
    <x v="6"/>
    <x v="10"/>
    <n v="3.75"/>
  </r>
  <r>
    <s v="97222"/>
    <s v="16-05-2023"/>
    <d v="1899-12-30T10:12:55"/>
    <s v="1"/>
    <s v="3"/>
    <x v="0"/>
    <s v="79"/>
    <s v="3.75"/>
    <x v="2"/>
    <x v="8"/>
    <x v="16"/>
    <s v="not defined"/>
    <x v="1"/>
    <x v="6"/>
    <x v="9"/>
    <n v="3.75"/>
  </r>
  <r>
    <s v="97242"/>
    <s v="16-05-2023"/>
    <d v="1899-12-30T10:18:29"/>
    <s v="1"/>
    <s v="3"/>
    <x v="0"/>
    <s v="79"/>
    <s v="3.75"/>
    <x v="2"/>
    <x v="8"/>
    <x v="16"/>
    <s v="not defined"/>
    <x v="1"/>
    <x v="6"/>
    <x v="9"/>
    <n v="3.75"/>
  </r>
  <r>
    <s v="97373"/>
    <s v="16-05-2023"/>
    <d v="1899-12-30T11:07:15"/>
    <s v="1"/>
    <s v="3"/>
    <x v="0"/>
    <s v="79"/>
    <s v="3.75"/>
    <x v="2"/>
    <x v="8"/>
    <x v="16"/>
    <s v="not defined"/>
    <x v="1"/>
    <x v="6"/>
    <x v="0"/>
    <n v="3.75"/>
  </r>
  <r>
    <s v="97491"/>
    <s v="16-05-2023"/>
    <d v="1899-12-30T13:04:23"/>
    <s v="1"/>
    <s v="3"/>
    <x v="0"/>
    <s v="79"/>
    <s v="3.75"/>
    <x v="2"/>
    <x v="8"/>
    <x v="16"/>
    <s v="not defined"/>
    <x v="1"/>
    <x v="6"/>
    <x v="3"/>
    <n v="3.75"/>
  </r>
  <r>
    <s v="97612"/>
    <s v="16-05-2023"/>
    <d v="1899-12-30T15:08:23"/>
    <s v="1"/>
    <s v="3"/>
    <x v="0"/>
    <s v="79"/>
    <s v="3.75"/>
    <x v="2"/>
    <x v="8"/>
    <x v="16"/>
    <s v="not defined"/>
    <x v="1"/>
    <x v="6"/>
    <x v="8"/>
    <n v="3.75"/>
  </r>
  <r>
    <s v="97681"/>
    <s v="16-05-2023"/>
    <d v="1899-12-30T16:06:24"/>
    <s v="1"/>
    <s v="3"/>
    <x v="0"/>
    <s v="79"/>
    <s v="3.75"/>
    <x v="2"/>
    <x v="8"/>
    <x v="16"/>
    <s v="not defined"/>
    <x v="1"/>
    <x v="6"/>
    <x v="6"/>
    <n v="3.75"/>
  </r>
  <r>
    <s v="97842"/>
    <s v="16-05-2023"/>
    <d v="1899-12-30T19:39:26"/>
    <s v="1"/>
    <s v="3"/>
    <x v="0"/>
    <s v="79"/>
    <s v="3.75"/>
    <x v="2"/>
    <x v="8"/>
    <x v="16"/>
    <s v="not defined"/>
    <x v="1"/>
    <x v="6"/>
    <x v="2"/>
    <n v="3.75"/>
  </r>
  <r>
    <s v="97853"/>
    <s v="16-05-2023"/>
    <d v="1899-12-30T19:52:15"/>
    <s v="1"/>
    <s v="3"/>
    <x v="0"/>
    <s v="79"/>
    <s v="3.75"/>
    <x v="2"/>
    <x v="8"/>
    <x v="16"/>
    <s v="not defined"/>
    <x v="1"/>
    <x v="6"/>
    <x v="2"/>
    <n v="3.75"/>
  </r>
  <r>
    <s v="98140"/>
    <s v="17-05-2023"/>
    <d v="1899-12-30T08:20:06"/>
    <s v="1"/>
    <s v="3"/>
    <x v="0"/>
    <s v="79"/>
    <s v="3.75"/>
    <x v="2"/>
    <x v="8"/>
    <x v="16"/>
    <s v="not defined"/>
    <x v="1"/>
    <x v="5"/>
    <x v="10"/>
    <n v="3.75"/>
  </r>
  <r>
    <s v="98686"/>
    <s v="17-05-2023"/>
    <d v="1899-12-30T14:51:59"/>
    <s v="1"/>
    <s v="3"/>
    <x v="0"/>
    <s v="79"/>
    <s v="3.75"/>
    <x v="2"/>
    <x v="8"/>
    <x v="16"/>
    <s v="not defined"/>
    <x v="1"/>
    <x v="5"/>
    <x v="5"/>
    <n v="3.75"/>
  </r>
  <r>
    <s v="99270"/>
    <s v="18-05-2023"/>
    <d v="1899-12-30T09:12:28"/>
    <s v="1"/>
    <s v="3"/>
    <x v="0"/>
    <s v="79"/>
    <s v="3.75"/>
    <x v="2"/>
    <x v="8"/>
    <x v="16"/>
    <s v="not defined"/>
    <x v="1"/>
    <x v="0"/>
    <x v="11"/>
    <n v="3.75"/>
  </r>
  <r>
    <s v="99321"/>
    <s v="18-05-2023"/>
    <d v="1899-12-30T09:31:18"/>
    <s v="1"/>
    <s v="3"/>
    <x v="0"/>
    <s v="79"/>
    <s v="3.75"/>
    <x v="2"/>
    <x v="8"/>
    <x v="16"/>
    <s v="not defined"/>
    <x v="1"/>
    <x v="0"/>
    <x v="11"/>
    <n v="3.75"/>
  </r>
  <r>
    <s v="99547"/>
    <s v="18-05-2023"/>
    <d v="1899-12-30T10:47:00"/>
    <s v="1"/>
    <s v="3"/>
    <x v="0"/>
    <s v="79"/>
    <s v="3.75"/>
    <x v="2"/>
    <x v="8"/>
    <x v="16"/>
    <s v="not defined"/>
    <x v="1"/>
    <x v="0"/>
    <x v="9"/>
    <n v="3.75"/>
  </r>
  <r>
    <s v="99632"/>
    <s v="18-05-2023"/>
    <d v="1899-12-30T11:42:28"/>
    <s v="1"/>
    <s v="3"/>
    <x v="0"/>
    <s v="79"/>
    <s v="3.75"/>
    <x v="2"/>
    <x v="8"/>
    <x v="16"/>
    <s v="not defined"/>
    <x v="1"/>
    <x v="0"/>
    <x v="0"/>
    <n v="3.75"/>
  </r>
  <r>
    <s v="100241"/>
    <s v="19-05-2023"/>
    <d v="1899-12-30T07:31:17"/>
    <s v="1"/>
    <s v="3"/>
    <x v="0"/>
    <s v="79"/>
    <s v="3.75"/>
    <x v="2"/>
    <x v="8"/>
    <x v="16"/>
    <s v="not defined"/>
    <x v="1"/>
    <x v="1"/>
    <x v="12"/>
    <n v="3.75"/>
  </r>
  <r>
    <s v="100305"/>
    <s v="19-05-2023"/>
    <d v="1899-12-30T07:53:17"/>
    <s v="1"/>
    <s v="3"/>
    <x v="0"/>
    <s v="79"/>
    <s v="3.75"/>
    <x v="2"/>
    <x v="8"/>
    <x v="16"/>
    <s v="not defined"/>
    <x v="1"/>
    <x v="1"/>
    <x v="12"/>
    <n v="3.75"/>
  </r>
  <r>
    <s v="100425"/>
    <s v="19-05-2023"/>
    <d v="1899-12-30T08:33:20"/>
    <s v="1"/>
    <s v="3"/>
    <x v="0"/>
    <s v="79"/>
    <s v="3.75"/>
    <x v="2"/>
    <x v="8"/>
    <x v="16"/>
    <s v="not defined"/>
    <x v="1"/>
    <x v="1"/>
    <x v="10"/>
    <n v="3.75"/>
  </r>
  <r>
    <s v="100500"/>
    <s v="19-05-2023"/>
    <d v="1899-12-30T09:01:31"/>
    <s v="1"/>
    <s v="3"/>
    <x v="0"/>
    <s v="79"/>
    <s v="3.75"/>
    <x v="2"/>
    <x v="8"/>
    <x v="16"/>
    <s v="not defined"/>
    <x v="1"/>
    <x v="1"/>
    <x v="11"/>
    <n v="3.75"/>
  </r>
  <r>
    <s v="100536"/>
    <s v="19-05-2023"/>
    <d v="1899-12-30T09:16:37"/>
    <s v="1"/>
    <s v="3"/>
    <x v="0"/>
    <s v="79"/>
    <s v="3.75"/>
    <x v="2"/>
    <x v="8"/>
    <x v="16"/>
    <s v="not defined"/>
    <x v="1"/>
    <x v="1"/>
    <x v="11"/>
    <n v="3.75"/>
  </r>
  <r>
    <s v="100571"/>
    <s v="19-05-2023"/>
    <d v="1899-12-30T09:26:29"/>
    <s v="1"/>
    <s v="3"/>
    <x v="0"/>
    <s v="79"/>
    <s v="3.75"/>
    <x v="2"/>
    <x v="8"/>
    <x v="16"/>
    <s v="not defined"/>
    <x v="1"/>
    <x v="1"/>
    <x v="11"/>
    <n v="3.75"/>
  </r>
  <r>
    <s v="100700"/>
    <s v="19-05-2023"/>
    <d v="1899-12-30T10:19:03"/>
    <s v="1"/>
    <s v="3"/>
    <x v="0"/>
    <s v="79"/>
    <s v="3.75"/>
    <x v="2"/>
    <x v="8"/>
    <x v="16"/>
    <s v="not defined"/>
    <x v="1"/>
    <x v="1"/>
    <x v="9"/>
    <n v="3.75"/>
  </r>
  <r>
    <s v="100885"/>
    <s v="19-05-2023"/>
    <d v="1899-12-30T11:57:48"/>
    <s v="1"/>
    <s v="3"/>
    <x v="0"/>
    <s v="79"/>
    <s v="3.75"/>
    <x v="2"/>
    <x v="8"/>
    <x v="16"/>
    <s v="not defined"/>
    <x v="1"/>
    <x v="1"/>
    <x v="0"/>
    <n v="3.75"/>
  </r>
  <r>
    <s v="100994"/>
    <s v="19-05-2023"/>
    <d v="1899-12-30T13:44:13"/>
    <s v="1"/>
    <s v="3"/>
    <x v="0"/>
    <s v="79"/>
    <s v="3.75"/>
    <x v="2"/>
    <x v="8"/>
    <x v="16"/>
    <s v="not defined"/>
    <x v="1"/>
    <x v="1"/>
    <x v="3"/>
    <n v="3.75"/>
  </r>
  <r>
    <s v="101473"/>
    <s v="20-05-2023"/>
    <d v="1899-12-30T08:25:34"/>
    <s v="1"/>
    <s v="3"/>
    <x v="0"/>
    <s v="79"/>
    <s v="3.75"/>
    <x v="2"/>
    <x v="8"/>
    <x v="16"/>
    <s v="not defined"/>
    <x v="1"/>
    <x v="2"/>
    <x v="10"/>
    <n v="3.75"/>
  </r>
  <r>
    <s v="101545"/>
    <s v="20-05-2023"/>
    <d v="1899-12-30T08:45:10"/>
    <s v="1"/>
    <s v="3"/>
    <x v="0"/>
    <s v="79"/>
    <s v="3.75"/>
    <x v="2"/>
    <x v="8"/>
    <x v="16"/>
    <s v="not defined"/>
    <x v="1"/>
    <x v="2"/>
    <x v="10"/>
    <n v="3.75"/>
  </r>
  <r>
    <s v="101715"/>
    <s v="20-05-2023"/>
    <d v="1899-12-30T09:27:09"/>
    <s v="1"/>
    <s v="3"/>
    <x v="0"/>
    <s v="79"/>
    <s v="3.75"/>
    <x v="2"/>
    <x v="8"/>
    <x v="16"/>
    <s v="not defined"/>
    <x v="1"/>
    <x v="2"/>
    <x v="11"/>
    <n v="3.75"/>
  </r>
  <r>
    <s v="101740"/>
    <s v="20-05-2023"/>
    <d v="1899-12-30T09:32:39"/>
    <s v="1"/>
    <s v="3"/>
    <x v="0"/>
    <s v="79"/>
    <s v="3.75"/>
    <x v="2"/>
    <x v="8"/>
    <x v="16"/>
    <s v="not defined"/>
    <x v="1"/>
    <x v="2"/>
    <x v="11"/>
    <n v="3.75"/>
  </r>
  <r>
    <s v="102169"/>
    <s v="20-05-2023"/>
    <d v="1899-12-30T14:53:18"/>
    <s v="1"/>
    <s v="3"/>
    <x v="0"/>
    <s v="79"/>
    <s v="3.75"/>
    <x v="2"/>
    <x v="8"/>
    <x v="16"/>
    <s v="not defined"/>
    <x v="1"/>
    <x v="2"/>
    <x v="5"/>
    <n v="3.75"/>
  </r>
  <r>
    <s v="102264"/>
    <s v="20-05-2023"/>
    <d v="1899-12-30T16:32:10"/>
    <s v="1"/>
    <s v="3"/>
    <x v="0"/>
    <s v="79"/>
    <s v="3.75"/>
    <x v="2"/>
    <x v="8"/>
    <x v="16"/>
    <s v="not defined"/>
    <x v="1"/>
    <x v="2"/>
    <x v="6"/>
    <n v="3.75"/>
  </r>
  <r>
    <s v="102312"/>
    <s v="20-05-2023"/>
    <d v="1899-12-30T17:31:56"/>
    <s v="1"/>
    <s v="3"/>
    <x v="0"/>
    <s v="79"/>
    <s v="3.75"/>
    <x v="2"/>
    <x v="8"/>
    <x v="16"/>
    <s v="not defined"/>
    <x v="1"/>
    <x v="2"/>
    <x v="7"/>
    <n v="3.75"/>
  </r>
  <r>
    <s v="102324"/>
    <s v="20-05-2023"/>
    <d v="1899-12-30T17:46:08"/>
    <s v="1"/>
    <s v="3"/>
    <x v="0"/>
    <s v="79"/>
    <s v="3.75"/>
    <x v="2"/>
    <x v="8"/>
    <x v="16"/>
    <s v="not defined"/>
    <x v="1"/>
    <x v="2"/>
    <x v="7"/>
    <n v="3.75"/>
  </r>
  <r>
    <s v="103167"/>
    <s v="21-05-2023"/>
    <d v="1899-12-30T13:18:48"/>
    <s v="1"/>
    <s v="3"/>
    <x v="0"/>
    <s v="79"/>
    <s v="3.75"/>
    <x v="2"/>
    <x v="8"/>
    <x v="16"/>
    <s v="not defined"/>
    <x v="1"/>
    <x v="3"/>
    <x v="3"/>
    <n v="3.75"/>
  </r>
  <r>
    <s v="103204"/>
    <s v="21-05-2023"/>
    <d v="1899-12-30T13:58:04"/>
    <s v="1"/>
    <s v="3"/>
    <x v="0"/>
    <s v="79"/>
    <s v="3.75"/>
    <x v="2"/>
    <x v="8"/>
    <x v="16"/>
    <s v="not defined"/>
    <x v="1"/>
    <x v="3"/>
    <x v="3"/>
    <n v="3.75"/>
  </r>
  <r>
    <s v="103379"/>
    <s v="21-05-2023"/>
    <d v="1899-12-30T17:45:09"/>
    <s v="1"/>
    <s v="3"/>
    <x v="0"/>
    <s v="79"/>
    <s v="3.75"/>
    <x v="2"/>
    <x v="8"/>
    <x v="16"/>
    <s v="not defined"/>
    <x v="1"/>
    <x v="3"/>
    <x v="7"/>
    <n v="3.75"/>
  </r>
  <r>
    <s v="103436"/>
    <s v="21-05-2023"/>
    <d v="1899-12-30T18:49:29"/>
    <s v="1"/>
    <s v="3"/>
    <x v="0"/>
    <s v="79"/>
    <s v="3.75"/>
    <x v="2"/>
    <x v="8"/>
    <x v="16"/>
    <s v="not defined"/>
    <x v="1"/>
    <x v="3"/>
    <x v="4"/>
    <n v="3.75"/>
  </r>
  <r>
    <s v="103792"/>
    <s v="22-05-2023"/>
    <d v="1899-12-30T08:57:36"/>
    <s v="1"/>
    <s v="3"/>
    <x v="0"/>
    <s v="79"/>
    <s v="3.75"/>
    <x v="2"/>
    <x v="8"/>
    <x v="16"/>
    <s v="not defined"/>
    <x v="1"/>
    <x v="4"/>
    <x v="10"/>
    <n v="3.75"/>
  </r>
  <r>
    <s v="103967"/>
    <s v="22-05-2023"/>
    <d v="1899-12-30T10:29:54"/>
    <s v="1"/>
    <s v="3"/>
    <x v="0"/>
    <s v="79"/>
    <s v="3.75"/>
    <x v="2"/>
    <x v="8"/>
    <x v="16"/>
    <s v="not defined"/>
    <x v="1"/>
    <x v="4"/>
    <x v="9"/>
    <n v="3.75"/>
  </r>
  <r>
    <s v="104091"/>
    <s v="22-05-2023"/>
    <d v="1899-12-30T11:41:17"/>
    <s v="1"/>
    <s v="3"/>
    <x v="0"/>
    <s v="79"/>
    <s v="3.75"/>
    <x v="2"/>
    <x v="8"/>
    <x v="16"/>
    <s v="not defined"/>
    <x v="1"/>
    <x v="4"/>
    <x v="0"/>
    <n v="3.75"/>
  </r>
  <r>
    <s v="104207"/>
    <s v="22-05-2023"/>
    <d v="1899-12-30T13:18:27"/>
    <s v="1"/>
    <s v="3"/>
    <x v="0"/>
    <s v="79"/>
    <s v="3.75"/>
    <x v="2"/>
    <x v="8"/>
    <x v="16"/>
    <s v="not defined"/>
    <x v="1"/>
    <x v="4"/>
    <x v="3"/>
    <n v="3.75"/>
  </r>
  <r>
    <s v="104496"/>
    <s v="22-05-2023"/>
    <d v="1899-12-30T17:36:03"/>
    <s v="1"/>
    <s v="3"/>
    <x v="0"/>
    <s v="79"/>
    <s v="3.75"/>
    <x v="2"/>
    <x v="8"/>
    <x v="16"/>
    <s v="not defined"/>
    <x v="1"/>
    <x v="4"/>
    <x v="7"/>
    <n v="3.75"/>
  </r>
  <r>
    <s v="104696"/>
    <s v="23-05-2023"/>
    <d v="1899-12-30T07:06:23"/>
    <s v="1"/>
    <s v="3"/>
    <x v="0"/>
    <s v="79"/>
    <s v="3.75"/>
    <x v="2"/>
    <x v="8"/>
    <x v="16"/>
    <s v="not defined"/>
    <x v="1"/>
    <x v="6"/>
    <x v="12"/>
    <n v="3.75"/>
  </r>
  <r>
    <s v="105027"/>
    <s v="23-05-2023"/>
    <d v="1899-12-30T09:49:43"/>
    <s v="1"/>
    <s v="3"/>
    <x v="0"/>
    <s v="79"/>
    <s v="3.75"/>
    <x v="2"/>
    <x v="8"/>
    <x v="16"/>
    <s v="not defined"/>
    <x v="1"/>
    <x v="6"/>
    <x v="11"/>
    <n v="3.75"/>
  </r>
  <r>
    <s v="105233"/>
    <s v="23-05-2023"/>
    <d v="1899-12-30T12:00:58"/>
    <s v="1"/>
    <s v="3"/>
    <x v="0"/>
    <s v="79"/>
    <s v="3.75"/>
    <x v="2"/>
    <x v="8"/>
    <x v="16"/>
    <s v="not defined"/>
    <x v="1"/>
    <x v="6"/>
    <x v="1"/>
    <n v="3.75"/>
  </r>
  <r>
    <s v="105345"/>
    <s v="23-05-2023"/>
    <d v="1899-12-30T14:08:29"/>
    <s v="1"/>
    <s v="3"/>
    <x v="0"/>
    <s v="79"/>
    <s v="3.75"/>
    <x v="2"/>
    <x v="8"/>
    <x v="16"/>
    <s v="not defined"/>
    <x v="1"/>
    <x v="6"/>
    <x v="5"/>
    <n v="3.75"/>
  </r>
  <r>
    <s v="105419"/>
    <s v="23-05-2023"/>
    <d v="1899-12-30T15:16:38"/>
    <s v="1"/>
    <s v="3"/>
    <x v="0"/>
    <s v="79"/>
    <s v="3.75"/>
    <x v="2"/>
    <x v="8"/>
    <x v="16"/>
    <s v="not defined"/>
    <x v="1"/>
    <x v="6"/>
    <x v="8"/>
    <n v="3.75"/>
  </r>
  <r>
    <s v="105440"/>
    <s v="23-05-2023"/>
    <d v="1899-12-30T15:37:34"/>
    <s v="1"/>
    <s v="3"/>
    <x v="0"/>
    <s v="79"/>
    <s v="3.75"/>
    <x v="2"/>
    <x v="8"/>
    <x v="16"/>
    <s v="not defined"/>
    <x v="1"/>
    <x v="6"/>
    <x v="8"/>
    <n v="3.75"/>
  </r>
  <r>
    <s v="105476"/>
    <s v="23-05-2023"/>
    <d v="1899-12-30T16:06:28"/>
    <s v="1"/>
    <s v="3"/>
    <x v="0"/>
    <s v="79"/>
    <s v="3.75"/>
    <x v="2"/>
    <x v="8"/>
    <x v="16"/>
    <s v="not defined"/>
    <x v="1"/>
    <x v="6"/>
    <x v="6"/>
    <n v="3.75"/>
  </r>
  <r>
    <s v="105563"/>
    <s v="23-05-2023"/>
    <d v="1899-12-30T17:44:25"/>
    <s v="1"/>
    <s v="3"/>
    <x v="0"/>
    <s v="79"/>
    <s v="3.75"/>
    <x v="2"/>
    <x v="8"/>
    <x v="16"/>
    <s v="not defined"/>
    <x v="1"/>
    <x v="6"/>
    <x v="7"/>
    <n v="3.75"/>
  </r>
  <r>
    <s v="105780"/>
    <s v="24-05-2023"/>
    <d v="1899-12-30T07:25:53"/>
    <s v="1"/>
    <s v="3"/>
    <x v="0"/>
    <s v="79"/>
    <s v="3.75"/>
    <x v="2"/>
    <x v="8"/>
    <x v="16"/>
    <s v="not defined"/>
    <x v="1"/>
    <x v="5"/>
    <x v="12"/>
    <n v="3.75"/>
  </r>
  <r>
    <s v="105803"/>
    <s v="24-05-2023"/>
    <d v="1899-12-30T07:37:32"/>
    <s v="1"/>
    <s v="3"/>
    <x v="0"/>
    <s v="79"/>
    <s v="3.75"/>
    <x v="2"/>
    <x v="8"/>
    <x v="16"/>
    <s v="not defined"/>
    <x v="1"/>
    <x v="5"/>
    <x v="12"/>
    <n v="3.75"/>
  </r>
  <r>
    <s v="105905"/>
    <s v="24-05-2023"/>
    <d v="1899-12-30T08:32:34"/>
    <s v="1"/>
    <s v="3"/>
    <x v="0"/>
    <s v="79"/>
    <s v="3.75"/>
    <x v="2"/>
    <x v="8"/>
    <x v="16"/>
    <s v="not defined"/>
    <x v="1"/>
    <x v="5"/>
    <x v="10"/>
    <n v="3.75"/>
  </r>
  <r>
    <s v="105983"/>
    <s v="24-05-2023"/>
    <d v="1899-12-30T09:15:31"/>
    <s v="1"/>
    <s v="3"/>
    <x v="0"/>
    <s v="79"/>
    <s v="3.75"/>
    <x v="2"/>
    <x v="8"/>
    <x v="16"/>
    <s v="not defined"/>
    <x v="1"/>
    <x v="5"/>
    <x v="11"/>
    <n v="3.75"/>
  </r>
  <r>
    <s v="106237"/>
    <s v="24-05-2023"/>
    <d v="1899-12-30T11:39:27"/>
    <s v="1"/>
    <s v="3"/>
    <x v="0"/>
    <s v="79"/>
    <s v="3.75"/>
    <x v="2"/>
    <x v="8"/>
    <x v="16"/>
    <s v="not defined"/>
    <x v="1"/>
    <x v="5"/>
    <x v="0"/>
    <n v="3.75"/>
  </r>
  <r>
    <s v="107395"/>
    <s v="25-05-2023"/>
    <d v="1899-12-30T12:21:14"/>
    <s v="1"/>
    <s v="3"/>
    <x v="0"/>
    <s v="79"/>
    <s v="3.75"/>
    <x v="2"/>
    <x v="8"/>
    <x v="16"/>
    <s v="not defined"/>
    <x v="1"/>
    <x v="0"/>
    <x v="1"/>
    <n v="3.75"/>
  </r>
  <r>
    <s v="107498"/>
    <s v="25-05-2023"/>
    <d v="1899-12-30T13:47:54"/>
    <s v="1"/>
    <s v="3"/>
    <x v="0"/>
    <s v="79"/>
    <s v="3.75"/>
    <x v="2"/>
    <x v="8"/>
    <x v="16"/>
    <s v="not defined"/>
    <x v="1"/>
    <x v="0"/>
    <x v="3"/>
    <n v="3.75"/>
  </r>
  <r>
    <s v="107528"/>
    <s v="25-05-2023"/>
    <d v="1899-12-30T14:18:33"/>
    <s v="1"/>
    <s v="3"/>
    <x v="0"/>
    <s v="79"/>
    <s v="3.75"/>
    <x v="2"/>
    <x v="8"/>
    <x v="16"/>
    <s v="not defined"/>
    <x v="1"/>
    <x v="0"/>
    <x v="5"/>
    <n v="3.75"/>
  </r>
  <r>
    <s v="108513"/>
    <s v="26-05-2023"/>
    <d v="1899-12-30T13:16:33"/>
    <s v="1"/>
    <s v="3"/>
    <x v="0"/>
    <s v="79"/>
    <s v="3.75"/>
    <x v="2"/>
    <x v="8"/>
    <x v="16"/>
    <s v="not defined"/>
    <x v="1"/>
    <x v="1"/>
    <x v="3"/>
    <n v="3.75"/>
  </r>
  <r>
    <s v="108666"/>
    <s v="26-05-2023"/>
    <d v="1899-12-30T15:33:39"/>
    <s v="1"/>
    <s v="3"/>
    <x v="0"/>
    <s v="79"/>
    <s v="3.75"/>
    <x v="2"/>
    <x v="8"/>
    <x v="16"/>
    <s v="not defined"/>
    <x v="1"/>
    <x v="1"/>
    <x v="8"/>
    <n v="3.75"/>
  </r>
  <r>
    <s v="108910"/>
    <s v="26-05-2023"/>
    <d v="1899-12-30T19:27:50"/>
    <s v="1"/>
    <s v="3"/>
    <x v="0"/>
    <s v="79"/>
    <s v="3.75"/>
    <x v="2"/>
    <x v="8"/>
    <x v="16"/>
    <s v="not defined"/>
    <x v="1"/>
    <x v="1"/>
    <x v="2"/>
    <n v="3.75"/>
  </r>
  <r>
    <s v="108915"/>
    <s v="26-05-2023"/>
    <d v="1899-12-30T19:33:05"/>
    <s v="1"/>
    <s v="3"/>
    <x v="0"/>
    <s v="79"/>
    <s v="3.75"/>
    <x v="2"/>
    <x v="8"/>
    <x v="16"/>
    <s v="not defined"/>
    <x v="1"/>
    <x v="1"/>
    <x v="2"/>
    <n v="3.75"/>
  </r>
  <r>
    <s v="108993"/>
    <s v="27-05-2023"/>
    <d v="1899-12-30T07:47:00"/>
    <s v="1"/>
    <s v="3"/>
    <x v="0"/>
    <s v="79"/>
    <s v="3.75"/>
    <x v="2"/>
    <x v="8"/>
    <x v="16"/>
    <s v="not defined"/>
    <x v="1"/>
    <x v="2"/>
    <x v="12"/>
    <n v="3.75"/>
  </r>
  <r>
    <s v="109399"/>
    <s v="27-05-2023"/>
    <d v="1899-12-30T10:16:50"/>
    <s v="1"/>
    <s v="3"/>
    <x v="0"/>
    <s v="79"/>
    <s v="3.75"/>
    <x v="2"/>
    <x v="8"/>
    <x v="16"/>
    <s v="not defined"/>
    <x v="1"/>
    <x v="2"/>
    <x v="9"/>
    <n v="3.75"/>
  </r>
  <r>
    <s v="109573"/>
    <s v="27-05-2023"/>
    <d v="1899-12-30T11:40:37"/>
    <s v="1"/>
    <s v="3"/>
    <x v="0"/>
    <s v="79"/>
    <s v="3.75"/>
    <x v="2"/>
    <x v="8"/>
    <x v="16"/>
    <s v="not defined"/>
    <x v="1"/>
    <x v="2"/>
    <x v="0"/>
    <n v="3.75"/>
  </r>
  <r>
    <s v="110030"/>
    <s v="27-05-2023"/>
    <d v="1899-12-30T18:46:11"/>
    <s v="1"/>
    <s v="3"/>
    <x v="0"/>
    <s v="79"/>
    <s v="3.75"/>
    <x v="2"/>
    <x v="8"/>
    <x v="16"/>
    <s v="not defined"/>
    <x v="1"/>
    <x v="2"/>
    <x v="4"/>
    <n v="3.75"/>
  </r>
  <r>
    <s v="110042"/>
    <s v="27-05-2023"/>
    <d v="1899-12-30T18:59:14"/>
    <s v="1"/>
    <s v="3"/>
    <x v="0"/>
    <s v="79"/>
    <s v="3.75"/>
    <x v="2"/>
    <x v="8"/>
    <x v="16"/>
    <s v="not defined"/>
    <x v="1"/>
    <x v="2"/>
    <x v="4"/>
    <n v="3.75"/>
  </r>
  <r>
    <s v="110541"/>
    <s v="28-05-2023"/>
    <d v="1899-12-30T12:53:23"/>
    <s v="1"/>
    <s v="3"/>
    <x v="0"/>
    <s v="79"/>
    <s v="3.75"/>
    <x v="2"/>
    <x v="8"/>
    <x v="16"/>
    <s v="not defined"/>
    <x v="1"/>
    <x v="3"/>
    <x v="1"/>
    <n v="3.75"/>
  </r>
  <r>
    <s v="110693"/>
    <s v="28-05-2023"/>
    <d v="1899-12-30T14:46:23"/>
    <s v="1"/>
    <s v="3"/>
    <x v="0"/>
    <s v="79"/>
    <s v="3.75"/>
    <x v="2"/>
    <x v="8"/>
    <x v="16"/>
    <s v="not defined"/>
    <x v="1"/>
    <x v="3"/>
    <x v="5"/>
    <n v="3.75"/>
  </r>
  <r>
    <s v="110741"/>
    <s v="28-05-2023"/>
    <d v="1899-12-30T15:16:57"/>
    <s v="1"/>
    <s v="3"/>
    <x v="0"/>
    <s v="79"/>
    <s v="3.75"/>
    <x v="2"/>
    <x v="8"/>
    <x v="16"/>
    <s v="not defined"/>
    <x v="1"/>
    <x v="3"/>
    <x v="8"/>
    <n v="3.75"/>
  </r>
  <r>
    <s v="110983"/>
    <s v="28-05-2023"/>
    <d v="1899-12-30T17:47:52"/>
    <s v="1"/>
    <s v="3"/>
    <x v="0"/>
    <s v="79"/>
    <s v="3.75"/>
    <x v="2"/>
    <x v="8"/>
    <x v="16"/>
    <s v="not defined"/>
    <x v="1"/>
    <x v="3"/>
    <x v="7"/>
    <n v="3.75"/>
  </r>
  <r>
    <s v="111083"/>
    <s v="28-05-2023"/>
    <d v="1899-12-30T19:23:23"/>
    <s v="1"/>
    <s v="3"/>
    <x v="0"/>
    <s v="79"/>
    <s v="3.75"/>
    <x v="2"/>
    <x v="8"/>
    <x v="16"/>
    <s v="not defined"/>
    <x v="1"/>
    <x v="3"/>
    <x v="2"/>
    <n v="3.75"/>
  </r>
  <r>
    <s v="111309"/>
    <s v="29-05-2023"/>
    <d v="1899-12-30T10:03:38"/>
    <s v="1"/>
    <s v="3"/>
    <x v="0"/>
    <s v="79"/>
    <s v="3.75"/>
    <x v="2"/>
    <x v="8"/>
    <x v="16"/>
    <s v="not defined"/>
    <x v="1"/>
    <x v="4"/>
    <x v="9"/>
    <n v="3.75"/>
  </r>
  <r>
    <s v="111378"/>
    <s v="29-05-2023"/>
    <d v="1899-12-30T10:58:29"/>
    <s v="1"/>
    <s v="3"/>
    <x v="0"/>
    <s v="79"/>
    <s v="3.75"/>
    <x v="2"/>
    <x v="8"/>
    <x v="16"/>
    <s v="not defined"/>
    <x v="1"/>
    <x v="4"/>
    <x v="9"/>
    <n v="3.75"/>
  </r>
  <r>
    <s v="111553"/>
    <s v="29-05-2023"/>
    <d v="1899-12-30T13:35:11"/>
    <s v="1"/>
    <s v="3"/>
    <x v="0"/>
    <s v="79"/>
    <s v="3.75"/>
    <x v="2"/>
    <x v="8"/>
    <x v="16"/>
    <s v="not defined"/>
    <x v="1"/>
    <x v="4"/>
    <x v="3"/>
    <n v="3.75"/>
  </r>
  <r>
    <s v="111736"/>
    <s v="29-05-2023"/>
    <d v="1899-12-30T15:56:31"/>
    <s v="1"/>
    <s v="3"/>
    <x v="0"/>
    <s v="79"/>
    <s v="3.75"/>
    <x v="2"/>
    <x v="8"/>
    <x v="16"/>
    <s v="not defined"/>
    <x v="1"/>
    <x v="4"/>
    <x v="8"/>
    <n v="3.75"/>
  </r>
  <r>
    <s v="112005"/>
    <s v="29-05-2023"/>
    <d v="1899-12-30T19:48:21"/>
    <s v="1"/>
    <s v="3"/>
    <x v="0"/>
    <s v="79"/>
    <s v="3.75"/>
    <x v="2"/>
    <x v="8"/>
    <x v="16"/>
    <s v="not defined"/>
    <x v="1"/>
    <x v="4"/>
    <x v="2"/>
    <n v="3.75"/>
  </r>
  <r>
    <s v="112326"/>
    <s v="30-05-2023"/>
    <d v="1899-12-30T09:01:31"/>
    <s v="1"/>
    <s v="3"/>
    <x v="0"/>
    <s v="79"/>
    <s v="3.75"/>
    <x v="2"/>
    <x v="8"/>
    <x v="16"/>
    <s v="not defined"/>
    <x v="1"/>
    <x v="6"/>
    <x v="11"/>
    <n v="3.75"/>
  </r>
  <r>
    <s v="112382"/>
    <s v="30-05-2023"/>
    <d v="1899-12-30T09:25:47"/>
    <s v="1"/>
    <s v="3"/>
    <x v="0"/>
    <s v="79"/>
    <s v="3.75"/>
    <x v="2"/>
    <x v="8"/>
    <x v="16"/>
    <s v="not defined"/>
    <x v="1"/>
    <x v="6"/>
    <x v="11"/>
    <n v="3.75"/>
  </r>
  <r>
    <s v="112961"/>
    <s v="30-05-2023"/>
    <d v="1899-12-30T17:53:39"/>
    <s v="1"/>
    <s v="3"/>
    <x v="0"/>
    <s v="79"/>
    <s v="3.75"/>
    <x v="2"/>
    <x v="8"/>
    <x v="16"/>
    <s v="not defined"/>
    <x v="1"/>
    <x v="6"/>
    <x v="7"/>
    <n v="3.75"/>
  </r>
  <r>
    <s v="113011"/>
    <s v="30-05-2023"/>
    <d v="1899-12-30T19:07:12"/>
    <s v="1"/>
    <s v="3"/>
    <x v="0"/>
    <s v="79"/>
    <s v="3.75"/>
    <x v="2"/>
    <x v="8"/>
    <x v="16"/>
    <s v="not defined"/>
    <x v="1"/>
    <x v="6"/>
    <x v="2"/>
    <n v="3.75"/>
  </r>
  <r>
    <s v="113504"/>
    <s v="31-05-2023"/>
    <d v="1899-12-30T10:19:03"/>
    <s v="1"/>
    <s v="3"/>
    <x v="0"/>
    <s v="79"/>
    <s v="3.75"/>
    <x v="2"/>
    <x v="8"/>
    <x v="16"/>
    <s v="not defined"/>
    <x v="1"/>
    <x v="5"/>
    <x v="9"/>
    <n v="3.75"/>
  </r>
  <r>
    <s v="113508"/>
    <s v="31-05-2023"/>
    <d v="1899-12-30T10:20:15"/>
    <s v="1"/>
    <s v="3"/>
    <x v="0"/>
    <s v="79"/>
    <s v="3.75"/>
    <x v="2"/>
    <x v="8"/>
    <x v="16"/>
    <s v="not defined"/>
    <x v="1"/>
    <x v="5"/>
    <x v="9"/>
    <n v="3.75"/>
  </r>
  <r>
    <s v="113660"/>
    <s v="31-05-2023"/>
    <d v="1899-12-30T11:39:27"/>
    <s v="1"/>
    <s v="3"/>
    <x v="0"/>
    <s v="79"/>
    <s v="3.75"/>
    <x v="2"/>
    <x v="8"/>
    <x v="16"/>
    <s v="not defined"/>
    <x v="1"/>
    <x v="5"/>
    <x v="0"/>
    <n v="3.75"/>
  </r>
  <r>
    <s v="113739"/>
    <s v="31-05-2023"/>
    <d v="1899-12-30T13:18:48"/>
    <s v="1"/>
    <s v="3"/>
    <x v="0"/>
    <s v="79"/>
    <s v="3.75"/>
    <x v="2"/>
    <x v="8"/>
    <x v="16"/>
    <s v="not defined"/>
    <x v="1"/>
    <x v="5"/>
    <x v="3"/>
    <n v="3.75"/>
  </r>
  <r>
    <s v="113807"/>
    <s v="31-05-2023"/>
    <d v="1899-12-30T14:58:07"/>
    <s v="1"/>
    <s v="3"/>
    <x v="0"/>
    <s v="79"/>
    <s v="3.75"/>
    <x v="2"/>
    <x v="8"/>
    <x v="16"/>
    <s v="not defined"/>
    <x v="1"/>
    <x v="5"/>
    <x v="5"/>
    <n v="3.75"/>
  </r>
  <r>
    <s v="113859"/>
    <s v="31-05-2023"/>
    <d v="1899-12-30T16:02:25"/>
    <s v="1"/>
    <s v="3"/>
    <x v="0"/>
    <s v="79"/>
    <s v="3.75"/>
    <x v="2"/>
    <x v="8"/>
    <x v="16"/>
    <s v="not defined"/>
    <x v="1"/>
    <x v="5"/>
    <x v="6"/>
    <n v="3.75"/>
  </r>
  <r>
    <s v="114065"/>
    <s v="01-06-2023"/>
    <d v="1899-12-30T07:59:58"/>
    <s v="1"/>
    <s v="5"/>
    <x v="1"/>
    <s v="79"/>
    <s v="3.75"/>
    <x v="2"/>
    <x v="8"/>
    <x v="16"/>
    <s v="not defined"/>
    <x v="0"/>
    <x v="0"/>
    <x v="12"/>
    <n v="3.75"/>
  </r>
  <r>
    <s v="114213"/>
    <s v="01-06-2023"/>
    <d v="1899-12-30T10:29:07"/>
    <s v="1"/>
    <s v="5"/>
    <x v="1"/>
    <s v="79"/>
    <s v="3.75"/>
    <x v="2"/>
    <x v="8"/>
    <x v="16"/>
    <s v="not defined"/>
    <x v="0"/>
    <x v="0"/>
    <x v="9"/>
    <n v="3.75"/>
  </r>
  <r>
    <s v="114333"/>
    <s v="01-06-2023"/>
    <d v="1899-12-30T11:48:09"/>
    <s v="1"/>
    <s v="5"/>
    <x v="1"/>
    <s v="79"/>
    <s v="3.75"/>
    <x v="2"/>
    <x v="8"/>
    <x v="16"/>
    <s v="not defined"/>
    <x v="0"/>
    <x v="0"/>
    <x v="0"/>
    <n v="3.75"/>
  </r>
  <r>
    <s v="115199"/>
    <s v="02-06-2023"/>
    <d v="1899-12-30T07:40:41"/>
    <s v="1"/>
    <s v="5"/>
    <x v="1"/>
    <s v="79"/>
    <s v="3.75"/>
    <x v="2"/>
    <x v="8"/>
    <x v="16"/>
    <s v="not defined"/>
    <x v="0"/>
    <x v="1"/>
    <x v="12"/>
    <n v="3.75"/>
  </r>
  <r>
    <s v="115338"/>
    <s v="02-06-2023"/>
    <d v="1899-12-30T10:13:55"/>
    <s v="1"/>
    <s v="5"/>
    <x v="1"/>
    <s v="79"/>
    <s v="3.75"/>
    <x v="2"/>
    <x v="8"/>
    <x v="16"/>
    <s v="not defined"/>
    <x v="0"/>
    <x v="1"/>
    <x v="9"/>
    <n v="3.75"/>
  </r>
  <r>
    <s v="115515"/>
    <s v="02-06-2023"/>
    <d v="1899-12-30T12:22:12"/>
    <s v="1"/>
    <s v="5"/>
    <x v="1"/>
    <s v="79"/>
    <s v="3.75"/>
    <x v="2"/>
    <x v="8"/>
    <x v="16"/>
    <s v="not defined"/>
    <x v="0"/>
    <x v="1"/>
    <x v="1"/>
    <n v="3.75"/>
  </r>
  <r>
    <s v="115901"/>
    <s v="02-06-2023"/>
    <d v="1899-12-30T15:55:19"/>
    <s v="1"/>
    <s v="5"/>
    <x v="1"/>
    <s v="79"/>
    <s v="3.75"/>
    <x v="2"/>
    <x v="8"/>
    <x v="16"/>
    <s v="not defined"/>
    <x v="0"/>
    <x v="1"/>
    <x v="8"/>
    <n v="3.75"/>
  </r>
  <r>
    <s v="116077"/>
    <s v="02-06-2023"/>
    <d v="1899-12-30T17:31:34"/>
    <s v="1"/>
    <s v="5"/>
    <x v="1"/>
    <s v="79"/>
    <s v="3.75"/>
    <x v="2"/>
    <x v="8"/>
    <x v="16"/>
    <s v="not defined"/>
    <x v="0"/>
    <x v="1"/>
    <x v="7"/>
    <n v="3.75"/>
  </r>
  <r>
    <s v="116437"/>
    <s v="03-06-2023"/>
    <d v="1899-12-30T09:24:42"/>
    <s v="1"/>
    <s v="5"/>
    <x v="1"/>
    <s v="79"/>
    <s v="3.75"/>
    <x v="2"/>
    <x v="8"/>
    <x v="16"/>
    <s v="not defined"/>
    <x v="0"/>
    <x v="2"/>
    <x v="11"/>
    <n v="3.75"/>
  </r>
  <r>
    <s v="116467"/>
    <s v="03-06-2023"/>
    <d v="1899-12-30T09:59:01"/>
    <s v="1"/>
    <s v="5"/>
    <x v="1"/>
    <s v="79"/>
    <s v="3.75"/>
    <x v="2"/>
    <x v="8"/>
    <x v="16"/>
    <s v="not defined"/>
    <x v="0"/>
    <x v="2"/>
    <x v="11"/>
    <n v="3.75"/>
  </r>
  <r>
    <s v="116493"/>
    <s v="03-06-2023"/>
    <d v="1899-12-30T10:30:50"/>
    <s v="1"/>
    <s v="5"/>
    <x v="1"/>
    <s v="79"/>
    <s v="3.75"/>
    <x v="2"/>
    <x v="8"/>
    <x v="16"/>
    <s v="not defined"/>
    <x v="0"/>
    <x v="2"/>
    <x v="9"/>
    <n v="3.75"/>
  </r>
  <r>
    <s v="116553"/>
    <s v="03-06-2023"/>
    <d v="1899-12-30T11:14:33"/>
    <s v="1"/>
    <s v="5"/>
    <x v="1"/>
    <s v="79"/>
    <s v="3.75"/>
    <x v="2"/>
    <x v="8"/>
    <x v="16"/>
    <s v="not defined"/>
    <x v="0"/>
    <x v="2"/>
    <x v="0"/>
    <n v="3.75"/>
  </r>
  <r>
    <s v="116711"/>
    <s v="03-06-2023"/>
    <d v="1899-12-30T12:21:41"/>
    <s v="1"/>
    <s v="5"/>
    <x v="1"/>
    <s v="79"/>
    <s v="3.75"/>
    <x v="2"/>
    <x v="8"/>
    <x v="16"/>
    <s v="not defined"/>
    <x v="0"/>
    <x v="2"/>
    <x v="1"/>
    <n v="3.75"/>
  </r>
  <r>
    <s v="116825"/>
    <s v="03-06-2023"/>
    <d v="1899-12-30T13:37:27"/>
    <s v="1"/>
    <s v="5"/>
    <x v="1"/>
    <s v="79"/>
    <s v="3.75"/>
    <x v="2"/>
    <x v="8"/>
    <x v="16"/>
    <s v="not defined"/>
    <x v="0"/>
    <x v="2"/>
    <x v="3"/>
    <n v="3.75"/>
  </r>
  <r>
    <s v="116876"/>
    <s v="03-06-2023"/>
    <d v="1899-12-30T14:11:27"/>
    <s v="1"/>
    <s v="5"/>
    <x v="1"/>
    <s v="79"/>
    <s v="3.75"/>
    <x v="2"/>
    <x v="8"/>
    <x v="16"/>
    <s v="not defined"/>
    <x v="0"/>
    <x v="2"/>
    <x v="5"/>
    <n v="3.75"/>
  </r>
  <r>
    <s v="117194"/>
    <s v="03-06-2023"/>
    <d v="1899-12-30T17:01:20"/>
    <s v="1"/>
    <s v="5"/>
    <x v="1"/>
    <s v="79"/>
    <s v="3.75"/>
    <x v="2"/>
    <x v="8"/>
    <x v="16"/>
    <s v="not defined"/>
    <x v="0"/>
    <x v="2"/>
    <x v="7"/>
    <n v="3.75"/>
  </r>
  <r>
    <s v="117212"/>
    <s v="03-06-2023"/>
    <d v="1899-12-30T17:13:15"/>
    <s v="1"/>
    <s v="5"/>
    <x v="1"/>
    <s v="79"/>
    <s v="3.75"/>
    <x v="2"/>
    <x v="8"/>
    <x v="16"/>
    <s v="not defined"/>
    <x v="0"/>
    <x v="2"/>
    <x v="7"/>
    <n v="3.75"/>
  </r>
  <r>
    <s v="117243"/>
    <s v="03-06-2023"/>
    <d v="1899-12-30T17:29:47"/>
    <s v="1"/>
    <s v="5"/>
    <x v="1"/>
    <s v="79"/>
    <s v="3.75"/>
    <x v="2"/>
    <x v="8"/>
    <x v="16"/>
    <s v="not defined"/>
    <x v="0"/>
    <x v="2"/>
    <x v="7"/>
    <n v="3.75"/>
  </r>
  <r>
    <s v="117758"/>
    <s v="04-06-2023"/>
    <d v="1899-12-30T11:39:47"/>
    <s v="1"/>
    <s v="5"/>
    <x v="1"/>
    <s v="79"/>
    <s v="3.75"/>
    <x v="2"/>
    <x v="8"/>
    <x v="16"/>
    <s v="not defined"/>
    <x v="0"/>
    <x v="3"/>
    <x v="0"/>
    <n v="3.75"/>
  </r>
  <r>
    <s v="117850"/>
    <s v="04-06-2023"/>
    <d v="1899-12-30T12:28:57"/>
    <s v="1"/>
    <s v="5"/>
    <x v="1"/>
    <s v="79"/>
    <s v="3.75"/>
    <x v="2"/>
    <x v="8"/>
    <x v="16"/>
    <s v="not defined"/>
    <x v="0"/>
    <x v="3"/>
    <x v="1"/>
    <n v="3.75"/>
  </r>
  <r>
    <s v="118229"/>
    <s v="04-06-2023"/>
    <d v="1899-12-30T16:01:35"/>
    <s v="1"/>
    <s v="5"/>
    <x v="1"/>
    <s v="79"/>
    <s v="3.75"/>
    <x v="2"/>
    <x v="8"/>
    <x v="16"/>
    <s v="not defined"/>
    <x v="0"/>
    <x v="3"/>
    <x v="6"/>
    <n v="3.75"/>
  </r>
  <r>
    <s v="118327"/>
    <s v="04-06-2023"/>
    <d v="1899-12-30T17:04:51"/>
    <s v="1"/>
    <s v="5"/>
    <x v="1"/>
    <s v="79"/>
    <s v="3.75"/>
    <x v="2"/>
    <x v="8"/>
    <x v="16"/>
    <s v="not defined"/>
    <x v="0"/>
    <x v="3"/>
    <x v="7"/>
    <n v="3.75"/>
  </r>
  <r>
    <s v="118974"/>
    <s v="05-06-2023"/>
    <d v="1899-12-30T12:29:14"/>
    <s v="1"/>
    <s v="5"/>
    <x v="1"/>
    <s v="79"/>
    <s v="3.75"/>
    <x v="2"/>
    <x v="8"/>
    <x v="16"/>
    <s v="not defined"/>
    <x v="0"/>
    <x v="4"/>
    <x v="1"/>
    <n v="3.75"/>
  </r>
  <r>
    <s v="119061"/>
    <s v="05-06-2023"/>
    <d v="1899-12-30T13:11:48"/>
    <s v="1"/>
    <s v="5"/>
    <x v="1"/>
    <s v="79"/>
    <s v="3.75"/>
    <x v="2"/>
    <x v="8"/>
    <x v="16"/>
    <s v="not defined"/>
    <x v="0"/>
    <x v="4"/>
    <x v="3"/>
    <n v="3.75"/>
  </r>
  <r>
    <s v="119081"/>
    <s v="05-06-2023"/>
    <d v="1899-12-30T13:18:12"/>
    <s v="1"/>
    <s v="5"/>
    <x v="1"/>
    <s v="79"/>
    <s v="3.75"/>
    <x v="2"/>
    <x v="8"/>
    <x v="16"/>
    <s v="not defined"/>
    <x v="0"/>
    <x v="4"/>
    <x v="3"/>
    <n v="3.75"/>
  </r>
  <r>
    <s v="119239"/>
    <s v="05-06-2023"/>
    <d v="1899-12-30T14:41:23"/>
    <s v="1"/>
    <s v="5"/>
    <x v="1"/>
    <s v="79"/>
    <s v="3.75"/>
    <x v="2"/>
    <x v="8"/>
    <x v="16"/>
    <s v="not defined"/>
    <x v="0"/>
    <x v="4"/>
    <x v="5"/>
    <n v="3.75"/>
  </r>
  <r>
    <s v="119293"/>
    <s v="05-06-2023"/>
    <d v="1899-12-30T15:18:48"/>
    <s v="1"/>
    <s v="5"/>
    <x v="1"/>
    <s v="79"/>
    <s v="3.75"/>
    <x v="2"/>
    <x v="8"/>
    <x v="16"/>
    <s v="not defined"/>
    <x v="0"/>
    <x v="4"/>
    <x v="8"/>
    <n v="3.75"/>
  </r>
  <r>
    <s v="119521"/>
    <s v="05-06-2023"/>
    <d v="1899-12-30T17:41:39"/>
    <s v="1"/>
    <s v="5"/>
    <x v="1"/>
    <s v="79"/>
    <s v="3.75"/>
    <x v="2"/>
    <x v="8"/>
    <x v="16"/>
    <s v="not defined"/>
    <x v="0"/>
    <x v="4"/>
    <x v="7"/>
    <n v="3.75"/>
  </r>
  <r>
    <s v="119704"/>
    <s v="06-06-2023"/>
    <d v="1899-12-30T07:02:23"/>
    <s v="1"/>
    <s v="5"/>
    <x v="1"/>
    <s v="79"/>
    <s v="3.75"/>
    <x v="2"/>
    <x v="8"/>
    <x v="16"/>
    <s v="not defined"/>
    <x v="0"/>
    <x v="6"/>
    <x v="12"/>
    <n v="3.75"/>
  </r>
  <r>
    <s v="119937"/>
    <s v="06-06-2023"/>
    <d v="1899-12-30T11:07:57"/>
    <s v="1"/>
    <s v="5"/>
    <x v="1"/>
    <s v="79"/>
    <s v="3.75"/>
    <x v="2"/>
    <x v="8"/>
    <x v="16"/>
    <s v="not defined"/>
    <x v="0"/>
    <x v="6"/>
    <x v="0"/>
    <n v="3.75"/>
  </r>
  <r>
    <s v="120225"/>
    <s v="06-06-2023"/>
    <d v="1899-12-30T14:16:43"/>
    <s v="1"/>
    <s v="5"/>
    <x v="1"/>
    <s v="79"/>
    <s v="3.75"/>
    <x v="2"/>
    <x v="8"/>
    <x v="16"/>
    <s v="not defined"/>
    <x v="0"/>
    <x v="6"/>
    <x v="5"/>
    <n v="3.75"/>
  </r>
  <r>
    <s v="121343"/>
    <s v="07-06-2023"/>
    <d v="1899-12-30T10:37:13"/>
    <s v="1"/>
    <s v="5"/>
    <x v="1"/>
    <s v="79"/>
    <s v="3.75"/>
    <x v="2"/>
    <x v="8"/>
    <x v="16"/>
    <s v="not defined"/>
    <x v="0"/>
    <x v="5"/>
    <x v="9"/>
    <n v="3.75"/>
  </r>
  <r>
    <s v="122257"/>
    <s v="08-06-2023"/>
    <d v="1899-12-30T09:24:25"/>
    <s v="1"/>
    <s v="5"/>
    <x v="1"/>
    <s v="79"/>
    <s v="3.75"/>
    <x v="2"/>
    <x v="8"/>
    <x v="16"/>
    <s v="not defined"/>
    <x v="0"/>
    <x v="0"/>
    <x v="11"/>
    <n v="3.75"/>
  </r>
  <r>
    <s v="122335"/>
    <s v="08-06-2023"/>
    <d v="1899-12-30T10:02:21"/>
    <s v="1"/>
    <s v="5"/>
    <x v="1"/>
    <s v="79"/>
    <s v="3.75"/>
    <x v="2"/>
    <x v="8"/>
    <x v="16"/>
    <s v="not defined"/>
    <x v="0"/>
    <x v="0"/>
    <x v="9"/>
    <n v="3.75"/>
  </r>
  <r>
    <s v="122379"/>
    <s v="08-06-2023"/>
    <d v="1899-12-30T10:18:34"/>
    <s v="1"/>
    <s v="5"/>
    <x v="1"/>
    <s v="79"/>
    <s v="3.75"/>
    <x v="2"/>
    <x v="8"/>
    <x v="16"/>
    <s v="not defined"/>
    <x v="0"/>
    <x v="0"/>
    <x v="9"/>
    <n v="3.75"/>
  </r>
  <r>
    <s v="122412"/>
    <s v="08-06-2023"/>
    <d v="1899-12-30T10:29:17"/>
    <s v="1"/>
    <s v="5"/>
    <x v="1"/>
    <s v="79"/>
    <s v="3.75"/>
    <x v="2"/>
    <x v="8"/>
    <x v="16"/>
    <s v="not defined"/>
    <x v="0"/>
    <x v="0"/>
    <x v="9"/>
    <n v="3.75"/>
  </r>
  <r>
    <s v="122441"/>
    <s v="08-06-2023"/>
    <d v="1899-12-30T10:42:26"/>
    <s v="1"/>
    <s v="5"/>
    <x v="1"/>
    <s v="79"/>
    <s v="3.75"/>
    <x v="2"/>
    <x v="8"/>
    <x v="16"/>
    <s v="not defined"/>
    <x v="0"/>
    <x v="0"/>
    <x v="9"/>
    <n v="3.75"/>
  </r>
  <r>
    <s v="122741"/>
    <s v="08-06-2023"/>
    <d v="1899-12-30T13:54:17"/>
    <s v="1"/>
    <s v="5"/>
    <x v="1"/>
    <s v="79"/>
    <s v="3.75"/>
    <x v="2"/>
    <x v="8"/>
    <x v="16"/>
    <s v="not defined"/>
    <x v="0"/>
    <x v="0"/>
    <x v="3"/>
    <n v="3.75"/>
  </r>
  <r>
    <s v="123169"/>
    <s v="08-06-2023"/>
    <d v="1899-12-30T20:18:39"/>
    <s v="1"/>
    <s v="5"/>
    <x v="1"/>
    <s v="79"/>
    <s v="3.75"/>
    <x v="2"/>
    <x v="8"/>
    <x v="16"/>
    <s v="not defined"/>
    <x v="0"/>
    <x v="0"/>
    <x v="14"/>
    <n v="3.75"/>
  </r>
  <r>
    <s v="124405"/>
    <s v="10-06-2023"/>
    <d v="1899-12-30T06:09:24"/>
    <s v="1"/>
    <s v="5"/>
    <x v="1"/>
    <s v="79"/>
    <s v="3.75"/>
    <x v="2"/>
    <x v="8"/>
    <x v="16"/>
    <s v="not defined"/>
    <x v="0"/>
    <x v="2"/>
    <x v="13"/>
    <n v="3.75"/>
  </r>
  <r>
    <s v="124448"/>
    <s v="10-06-2023"/>
    <d v="1899-12-30T06:40:35"/>
    <s v="1"/>
    <s v="5"/>
    <x v="1"/>
    <s v="79"/>
    <s v="3.75"/>
    <x v="2"/>
    <x v="8"/>
    <x v="16"/>
    <s v="not defined"/>
    <x v="0"/>
    <x v="2"/>
    <x v="13"/>
    <n v="3.75"/>
  </r>
  <r>
    <s v="124802"/>
    <s v="10-06-2023"/>
    <d v="1899-12-30T09:03:13"/>
    <s v="1"/>
    <s v="5"/>
    <x v="1"/>
    <s v="79"/>
    <s v="3.75"/>
    <x v="2"/>
    <x v="8"/>
    <x v="16"/>
    <s v="not defined"/>
    <x v="0"/>
    <x v="2"/>
    <x v="11"/>
    <n v="3.75"/>
  </r>
  <r>
    <s v="124947"/>
    <s v="10-06-2023"/>
    <d v="1899-12-30T09:48:29"/>
    <s v="1"/>
    <s v="5"/>
    <x v="1"/>
    <s v="79"/>
    <s v="3.75"/>
    <x v="2"/>
    <x v="8"/>
    <x v="16"/>
    <s v="not defined"/>
    <x v="0"/>
    <x v="2"/>
    <x v="11"/>
    <n v="3.75"/>
  </r>
  <r>
    <s v="125140"/>
    <s v="10-06-2023"/>
    <d v="1899-12-30T10:59:15"/>
    <s v="1"/>
    <s v="5"/>
    <x v="1"/>
    <s v="79"/>
    <s v="3.75"/>
    <x v="2"/>
    <x v="8"/>
    <x v="16"/>
    <s v="not defined"/>
    <x v="0"/>
    <x v="2"/>
    <x v="9"/>
    <n v="3.75"/>
  </r>
  <r>
    <s v="125338"/>
    <s v="10-06-2023"/>
    <d v="1899-12-30T14:20:22"/>
    <s v="1"/>
    <s v="5"/>
    <x v="1"/>
    <s v="79"/>
    <s v="3.75"/>
    <x v="2"/>
    <x v="8"/>
    <x v="16"/>
    <s v="not defined"/>
    <x v="0"/>
    <x v="2"/>
    <x v="5"/>
    <n v="3.75"/>
  </r>
  <r>
    <s v="125397"/>
    <s v="10-06-2023"/>
    <d v="1899-12-30T15:26:02"/>
    <s v="1"/>
    <s v="5"/>
    <x v="1"/>
    <s v="79"/>
    <s v="3.75"/>
    <x v="2"/>
    <x v="8"/>
    <x v="16"/>
    <s v="not defined"/>
    <x v="0"/>
    <x v="2"/>
    <x v="8"/>
    <n v="3.75"/>
  </r>
  <r>
    <s v="125486"/>
    <s v="10-06-2023"/>
    <d v="1899-12-30T17:01:54"/>
    <s v="1"/>
    <s v="5"/>
    <x v="1"/>
    <s v="79"/>
    <s v="3.75"/>
    <x v="2"/>
    <x v="8"/>
    <x v="16"/>
    <s v="not defined"/>
    <x v="0"/>
    <x v="2"/>
    <x v="7"/>
    <n v="3.75"/>
  </r>
  <r>
    <s v="126053"/>
    <s v="11-06-2023"/>
    <d v="1899-12-30T09:11:31"/>
    <s v="1"/>
    <s v="5"/>
    <x v="1"/>
    <s v="79"/>
    <s v="3.75"/>
    <x v="2"/>
    <x v="8"/>
    <x v="16"/>
    <s v="not defined"/>
    <x v="0"/>
    <x v="3"/>
    <x v="11"/>
    <n v="3.75"/>
  </r>
  <r>
    <s v="126223"/>
    <s v="11-06-2023"/>
    <d v="1899-12-30T10:25:22"/>
    <s v="1"/>
    <s v="5"/>
    <x v="1"/>
    <s v="79"/>
    <s v="3.75"/>
    <x v="2"/>
    <x v="8"/>
    <x v="16"/>
    <s v="not defined"/>
    <x v="0"/>
    <x v="3"/>
    <x v="9"/>
    <n v="3.75"/>
  </r>
  <r>
    <s v="126749"/>
    <s v="11-06-2023"/>
    <d v="1899-12-30T18:17:11"/>
    <s v="1"/>
    <s v="5"/>
    <x v="1"/>
    <s v="79"/>
    <s v="3.75"/>
    <x v="2"/>
    <x v="8"/>
    <x v="16"/>
    <s v="not defined"/>
    <x v="0"/>
    <x v="3"/>
    <x v="4"/>
    <n v="3.75"/>
  </r>
  <r>
    <s v="126912"/>
    <s v="12-06-2023"/>
    <d v="1899-12-30T07:05:48"/>
    <s v="1"/>
    <s v="5"/>
    <x v="1"/>
    <s v="79"/>
    <s v="3.75"/>
    <x v="2"/>
    <x v="8"/>
    <x v="16"/>
    <s v="not defined"/>
    <x v="0"/>
    <x v="4"/>
    <x v="12"/>
    <n v="3.75"/>
  </r>
  <r>
    <s v="127198"/>
    <s v="12-06-2023"/>
    <d v="1899-12-30T09:13:03"/>
    <s v="1"/>
    <s v="5"/>
    <x v="1"/>
    <s v="79"/>
    <s v="3.75"/>
    <x v="2"/>
    <x v="8"/>
    <x v="16"/>
    <s v="not defined"/>
    <x v="0"/>
    <x v="4"/>
    <x v="11"/>
    <n v="3.75"/>
  </r>
  <r>
    <s v="127301"/>
    <s v="12-06-2023"/>
    <d v="1899-12-30T09:56:42"/>
    <s v="1"/>
    <s v="5"/>
    <x v="1"/>
    <s v="79"/>
    <s v="3.75"/>
    <x v="2"/>
    <x v="8"/>
    <x v="16"/>
    <s v="not defined"/>
    <x v="0"/>
    <x v="4"/>
    <x v="11"/>
    <n v="3.75"/>
  </r>
  <r>
    <s v="127523"/>
    <s v="12-06-2023"/>
    <d v="1899-12-30T11:37:11"/>
    <s v="1"/>
    <s v="5"/>
    <x v="1"/>
    <s v="79"/>
    <s v="3.75"/>
    <x v="2"/>
    <x v="8"/>
    <x v="16"/>
    <s v="not defined"/>
    <x v="0"/>
    <x v="4"/>
    <x v="0"/>
    <n v="3.75"/>
  </r>
  <r>
    <s v="127539"/>
    <s v="12-06-2023"/>
    <d v="1899-12-30T12:00:10"/>
    <s v="1"/>
    <s v="5"/>
    <x v="1"/>
    <s v="79"/>
    <s v="3.75"/>
    <x v="2"/>
    <x v="8"/>
    <x v="16"/>
    <s v="not defined"/>
    <x v="0"/>
    <x v="4"/>
    <x v="1"/>
    <n v="3.75"/>
  </r>
  <r>
    <s v="127549"/>
    <s v="12-06-2023"/>
    <d v="1899-12-30T12:11:15"/>
    <s v="1"/>
    <s v="5"/>
    <x v="1"/>
    <s v="79"/>
    <s v="3.75"/>
    <x v="2"/>
    <x v="8"/>
    <x v="16"/>
    <s v="not defined"/>
    <x v="0"/>
    <x v="4"/>
    <x v="1"/>
    <n v="3.75"/>
  </r>
  <r>
    <s v="127657"/>
    <s v="12-06-2023"/>
    <d v="1899-12-30T14:05:21"/>
    <s v="1"/>
    <s v="5"/>
    <x v="1"/>
    <s v="79"/>
    <s v="3.75"/>
    <x v="2"/>
    <x v="8"/>
    <x v="16"/>
    <s v="not defined"/>
    <x v="0"/>
    <x v="4"/>
    <x v="5"/>
    <n v="3.75"/>
  </r>
  <r>
    <s v="127659"/>
    <s v="12-06-2023"/>
    <d v="1899-12-30T14:06:45"/>
    <s v="1"/>
    <s v="5"/>
    <x v="1"/>
    <s v="79"/>
    <s v="3.75"/>
    <x v="2"/>
    <x v="8"/>
    <x v="16"/>
    <s v="not defined"/>
    <x v="0"/>
    <x v="4"/>
    <x v="5"/>
    <n v="3.75"/>
  </r>
  <r>
    <s v="127798"/>
    <s v="12-06-2023"/>
    <d v="1899-12-30T16:38:59"/>
    <s v="1"/>
    <s v="5"/>
    <x v="1"/>
    <s v="79"/>
    <s v="3.75"/>
    <x v="2"/>
    <x v="8"/>
    <x v="16"/>
    <s v="not defined"/>
    <x v="0"/>
    <x v="4"/>
    <x v="6"/>
    <n v="3.75"/>
  </r>
  <r>
    <s v="127909"/>
    <s v="12-06-2023"/>
    <d v="1899-12-30T18:17:37"/>
    <s v="1"/>
    <s v="5"/>
    <x v="1"/>
    <s v="79"/>
    <s v="3.75"/>
    <x v="2"/>
    <x v="8"/>
    <x v="16"/>
    <s v="not defined"/>
    <x v="0"/>
    <x v="4"/>
    <x v="4"/>
    <n v="3.75"/>
  </r>
  <r>
    <s v="128285"/>
    <s v="13-06-2023"/>
    <d v="1899-12-30T08:49:54"/>
    <s v="1"/>
    <s v="5"/>
    <x v="1"/>
    <s v="79"/>
    <s v="3.75"/>
    <x v="2"/>
    <x v="8"/>
    <x v="16"/>
    <s v="not defined"/>
    <x v="0"/>
    <x v="6"/>
    <x v="10"/>
    <n v="3.75"/>
  </r>
  <r>
    <s v="128581"/>
    <s v="13-06-2023"/>
    <d v="1899-12-30T10:10:00"/>
    <s v="1"/>
    <s v="5"/>
    <x v="1"/>
    <s v="79"/>
    <s v="3.75"/>
    <x v="2"/>
    <x v="8"/>
    <x v="16"/>
    <s v="not defined"/>
    <x v="0"/>
    <x v="6"/>
    <x v="9"/>
    <n v="3.75"/>
  </r>
  <r>
    <s v="128596"/>
    <s v="13-06-2023"/>
    <d v="1899-12-30T10:13:37"/>
    <s v="1"/>
    <s v="5"/>
    <x v="1"/>
    <s v="79"/>
    <s v="3.75"/>
    <x v="2"/>
    <x v="8"/>
    <x v="16"/>
    <s v="not defined"/>
    <x v="0"/>
    <x v="6"/>
    <x v="9"/>
    <n v="3.75"/>
  </r>
  <r>
    <s v="128817"/>
    <s v="13-06-2023"/>
    <d v="1899-12-30T12:01:55"/>
    <s v="1"/>
    <s v="5"/>
    <x v="1"/>
    <s v="79"/>
    <s v="3.75"/>
    <x v="2"/>
    <x v="8"/>
    <x v="16"/>
    <s v="not defined"/>
    <x v="0"/>
    <x v="6"/>
    <x v="1"/>
    <n v="3.75"/>
  </r>
  <r>
    <s v="129061"/>
    <s v="13-06-2023"/>
    <d v="1899-12-30T16:33:02"/>
    <s v="1"/>
    <s v="5"/>
    <x v="1"/>
    <s v="79"/>
    <s v="3.75"/>
    <x v="2"/>
    <x v="8"/>
    <x v="16"/>
    <s v="not defined"/>
    <x v="0"/>
    <x v="6"/>
    <x v="6"/>
    <n v="3.75"/>
  </r>
  <r>
    <s v="129073"/>
    <s v="13-06-2023"/>
    <d v="1899-12-30T16:36:16"/>
    <s v="1"/>
    <s v="5"/>
    <x v="1"/>
    <s v="79"/>
    <s v="3.75"/>
    <x v="2"/>
    <x v="8"/>
    <x v="16"/>
    <s v="not defined"/>
    <x v="0"/>
    <x v="6"/>
    <x v="6"/>
    <n v="3.75"/>
  </r>
  <r>
    <s v="129293"/>
    <s v="14-06-2023"/>
    <d v="1899-12-30T07:43:35"/>
    <s v="1"/>
    <s v="5"/>
    <x v="1"/>
    <s v="79"/>
    <s v="3.75"/>
    <x v="2"/>
    <x v="8"/>
    <x v="16"/>
    <s v="not defined"/>
    <x v="0"/>
    <x v="5"/>
    <x v="12"/>
    <n v="3.75"/>
  </r>
  <r>
    <s v="129377"/>
    <s v="14-06-2023"/>
    <d v="1899-12-30T08:17:48"/>
    <s v="1"/>
    <s v="5"/>
    <x v="1"/>
    <s v="79"/>
    <s v="3.75"/>
    <x v="2"/>
    <x v="8"/>
    <x v="16"/>
    <s v="not defined"/>
    <x v="0"/>
    <x v="5"/>
    <x v="10"/>
    <n v="3.75"/>
  </r>
  <r>
    <s v="129567"/>
    <s v="14-06-2023"/>
    <d v="1899-12-30T09:00:41"/>
    <s v="1"/>
    <s v="5"/>
    <x v="1"/>
    <s v="79"/>
    <s v="3.75"/>
    <x v="2"/>
    <x v="8"/>
    <x v="16"/>
    <s v="not defined"/>
    <x v="0"/>
    <x v="5"/>
    <x v="11"/>
    <n v="3.75"/>
  </r>
  <r>
    <s v="129617"/>
    <s v="14-06-2023"/>
    <d v="1899-12-30T09:18:01"/>
    <s v="1"/>
    <s v="5"/>
    <x v="1"/>
    <s v="79"/>
    <s v="3.75"/>
    <x v="2"/>
    <x v="8"/>
    <x v="16"/>
    <s v="not defined"/>
    <x v="0"/>
    <x v="5"/>
    <x v="11"/>
    <n v="3.75"/>
  </r>
  <r>
    <s v="129869"/>
    <s v="14-06-2023"/>
    <d v="1899-12-30T10:16:11"/>
    <s v="1"/>
    <s v="5"/>
    <x v="1"/>
    <s v="79"/>
    <s v="3.75"/>
    <x v="2"/>
    <x v="8"/>
    <x v="16"/>
    <s v="not defined"/>
    <x v="0"/>
    <x v="5"/>
    <x v="9"/>
    <n v="3.75"/>
  </r>
  <r>
    <s v="129986"/>
    <s v="14-06-2023"/>
    <d v="1899-12-30T10:46:23"/>
    <s v="1"/>
    <s v="5"/>
    <x v="1"/>
    <s v="79"/>
    <s v="3.75"/>
    <x v="2"/>
    <x v="8"/>
    <x v="16"/>
    <s v="not defined"/>
    <x v="0"/>
    <x v="5"/>
    <x v="9"/>
    <n v="3.75"/>
  </r>
  <r>
    <s v="130040"/>
    <s v="14-06-2023"/>
    <d v="1899-12-30T10:59:45"/>
    <s v="1"/>
    <s v="5"/>
    <x v="1"/>
    <s v="79"/>
    <s v="3.75"/>
    <x v="2"/>
    <x v="8"/>
    <x v="16"/>
    <s v="not defined"/>
    <x v="0"/>
    <x v="5"/>
    <x v="9"/>
    <n v="3.75"/>
  </r>
  <r>
    <s v="130251"/>
    <s v="14-06-2023"/>
    <d v="1899-12-30T15:57:56"/>
    <s v="1"/>
    <s v="5"/>
    <x v="1"/>
    <s v="79"/>
    <s v="3.75"/>
    <x v="2"/>
    <x v="8"/>
    <x v="16"/>
    <s v="not defined"/>
    <x v="0"/>
    <x v="5"/>
    <x v="8"/>
    <n v="3.75"/>
  </r>
  <r>
    <s v="130366"/>
    <s v="14-06-2023"/>
    <d v="1899-12-30T18:09:38"/>
    <s v="1"/>
    <s v="5"/>
    <x v="1"/>
    <s v="79"/>
    <s v="3.75"/>
    <x v="2"/>
    <x v="8"/>
    <x v="16"/>
    <s v="not defined"/>
    <x v="0"/>
    <x v="5"/>
    <x v="4"/>
    <n v="3.75"/>
  </r>
  <r>
    <s v="131525"/>
    <s v="15-06-2023"/>
    <d v="1899-12-30T16:41:49"/>
    <s v="1"/>
    <s v="5"/>
    <x v="1"/>
    <s v="79"/>
    <s v="3.75"/>
    <x v="2"/>
    <x v="8"/>
    <x v="16"/>
    <s v="not defined"/>
    <x v="0"/>
    <x v="0"/>
    <x v="6"/>
    <n v="3.75"/>
  </r>
  <r>
    <s v="132086"/>
    <s v="16-06-2023"/>
    <d v="1899-12-30T08:52:55"/>
    <s v="1"/>
    <s v="5"/>
    <x v="1"/>
    <s v="79"/>
    <s v="3.75"/>
    <x v="2"/>
    <x v="8"/>
    <x v="16"/>
    <s v="not defined"/>
    <x v="0"/>
    <x v="1"/>
    <x v="10"/>
    <n v="3.75"/>
  </r>
  <r>
    <s v="132217"/>
    <s v="16-06-2023"/>
    <d v="1899-12-30T09:36:21"/>
    <s v="1"/>
    <s v="5"/>
    <x v="1"/>
    <s v="79"/>
    <s v="3.75"/>
    <x v="2"/>
    <x v="8"/>
    <x v="16"/>
    <s v="not defined"/>
    <x v="0"/>
    <x v="1"/>
    <x v="11"/>
    <n v="3.75"/>
  </r>
  <r>
    <s v="132224"/>
    <s v="16-06-2023"/>
    <d v="1899-12-30T09:37:07"/>
    <s v="1"/>
    <s v="5"/>
    <x v="1"/>
    <s v="79"/>
    <s v="3.75"/>
    <x v="2"/>
    <x v="8"/>
    <x v="16"/>
    <s v="not defined"/>
    <x v="0"/>
    <x v="1"/>
    <x v="11"/>
    <n v="3.75"/>
  </r>
  <r>
    <s v="132924"/>
    <s v="16-06-2023"/>
    <d v="1899-12-30T17:46:13"/>
    <s v="1"/>
    <s v="5"/>
    <x v="1"/>
    <s v="79"/>
    <s v="3.75"/>
    <x v="2"/>
    <x v="8"/>
    <x v="16"/>
    <s v="not defined"/>
    <x v="0"/>
    <x v="1"/>
    <x v="7"/>
    <n v="3.75"/>
  </r>
  <r>
    <s v="133036"/>
    <s v="17-06-2023"/>
    <d v="1899-12-30T06:23:40"/>
    <s v="1"/>
    <s v="5"/>
    <x v="1"/>
    <s v="79"/>
    <s v="3.75"/>
    <x v="2"/>
    <x v="8"/>
    <x v="16"/>
    <s v="not defined"/>
    <x v="0"/>
    <x v="2"/>
    <x v="13"/>
    <n v="3.75"/>
  </r>
  <r>
    <s v="133364"/>
    <s v="17-06-2023"/>
    <d v="1899-12-30T08:48:05"/>
    <s v="1"/>
    <s v="5"/>
    <x v="1"/>
    <s v="79"/>
    <s v="3.75"/>
    <x v="2"/>
    <x v="8"/>
    <x v="16"/>
    <s v="not defined"/>
    <x v="0"/>
    <x v="2"/>
    <x v="10"/>
    <n v="3.75"/>
  </r>
  <r>
    <s v="133450"/>
    <s v="17-06-2023"/>
    <d v="1899-12-30T09:28:04"/>
    <s v="1"/>
    <s v="5"/>
    <x v="1"/>
    <s v="79"/>
    <s v="3.75"/>
    <x v="2"/>
    <x v="8"/>
    <x v="16"/>
    <s v="not defined"/>
    <x v="0"/>
    <x v="2"/>
    <x v="11"/>
    <n v="3.75"/>
  </r>
  <r>
    <s v="133677"/>
    <s v="17-06-2023"/>
    <d v="1899-12-30T10:42:11"/>
    <s v="1"/>
    <s v="5"/>
    <x v="1"/>
    <s v="79"/>
    <s v="3.75"/>
    <x v="2"/>
    <x v="8"/>
    <x v="16"/>
    <s v="not defined"/>
    <x v="0"/>
    <x v="2"/>
    <x v="9"/>
    <n v="3.75"/>
  </r>
  <r>
    <s v="133748"/>
    <s v="17-06-2023"/>
    <d v="1899-12-30T11:23:55"/>
    <s v="1"/>
    <s v="5"/>
    <x v="1"/>
    <s v="79"/>
    <s v="3.75"/>
    <x v="2"/>
    <x v="8"/>
    <x v="16"/>
    <s v="not defined"/>
    <x v="0"/>
    <x v="2"/>
    <x v="0"/>
    <n v="3.75"/>
  </r>
  <r>
    <s v="133954"/>
    <s v="17-06-2023"/>
    <d v="1899-12-30T15:49:50"/>
    <s v="1"/>
    <s v="5"/>
    <x v="1"/>
    <s v="79"/>
    <s v="3.75"/>
    <x v="2"/>
    <x v="8"/>
    <x v="16"/>
    <s v="not defined"/>
    <x v="0"/>
    <x v="2"/>
    <x v="8"/>
    <n v="3.75"/>
  </r>
  <r>
    <s v="134134"/>
    <s v="18-06-2023"/>
    <d v="1899-12-30T06:28:56"/>
    <s v="1"/>
    <s v="5"/>
    <x v="1"/>
    <s v="79"/>
    <s v="3.75"/>
    <x v="2"/>
    <x v="8"/>
    <x v="16"/>
    <s v="not defined"/>
    <x v="0"/>
    <x v="3"/>
    <x v="13"/>
    <n v="3.75"/>
  </r>
  <r>
    <s v="134954"/>
    <s v="18-06-2023"/>
    <d v="1899-12-30T11:49:52"/>
    <s v="1"/>
    <s v="5"/>
    <x v="1"/>
    <s v="79"/>
    <s v="3.75"/>
    <x v="2"/>
    <x v="8"/>
    <x v="16"/>
    <s v="not defined"/>
    <x v="0"/>
    <x v="3"/>
    <x v="0"/>
    <n v="3.75"/>
  </r>
  <r>
    <s v="135138"/>
    <s v="18-06-2023"/>
    <d v="1899-12-30T14:45:46"/>
    <s v="1"/>
    <s v="5"/>
    <x v="1"/>
    <s v="79"/>
    <s v="3.75"/>
    <x v="2"/>
    <x v="8"/>
    <x v="16"/>
    <s v="not defined"/>
    <x v="0"/>
    <x v="3"/>
    <x v="5"/>
    <n v="3.75"/>
  </r>
  <r>
    <s v="135194"/>
    <s v="18-06-2023"/>
    <d v="1899-12-30T15:50:29"/>
    <s v="1"/>
    <s v="5"/>
    <x v="1"/>
    <s v="79"/>
    <s v="3.75"/>
    <x v="2"/>
    <x v="8"/>
    <x v="16"/>
    <s v="not defined"/>
    <x v="0"/>
    <x v="3"/>
    <x v="8"/>
    <n v="3.75"/>
  </r>
  <r>
    <s v="135721"/>
    <s v="19-06-2023"/>
    <d v="1899-12-30T08:11:52"/>
    <s v="1"/>
    <s v="5"/>
    <x v="1"/>
    <s v="79"/>
    <s v="3.75"/>
    <x v="2"/>
    <x v="8"/>
    <x v="16"/>
    <s v="not defined"/>
    <x v="0"/>
    <x v="4"/>
    <x v="10"/>
    <n v="3.75"/>
  </r>
  <r>
    <s v="135812"/>
    <s v="19-06-2023"/>
    <d v="1899-12-30T08:35:52"/>
    <s v="1"/>
    <s v="5"/>
    <x v="1"/>
    <s v="79"/>
    <s v="3.75"/>
    <x v="2"/>
    <x v="8"/>
    <x v="16"/>
    <s v="not defined"/>
    <x v="0"/>
    <x v="4"/>
    <x v="10"/>
    <n v="3.75"/>
  </r>
  <r>
    <s v="136333"/>
    <s v="19-06-2023"/>
    <d v="1899-12-30T12:21:38"/>
    <s v="1"/>
    <s v="5"/>
    <x v="1"/>
    <s v="79"/>
    <s v="3.75"/>
    <x v="2"/>
    <x v="8"/>
    <x v="16"/>
    <s v="not defined"/>
    <x v="0"/>
    <x v="4"/>
    <x v="1"/>
    <n v="3.75"/>
  </r>
  <r>
    <s v="136367"/>
    <s v="19-06-2023"/>
    <d v="1899-12-30T12:36:57"/>
    <s v="1"/>
    <s v="5"/>
    <x v="1"/>
    <s v="79"/>
    <s v="3.75"/>
    <x v="2"/>
    <x v="8"/>
    <x v="16"/>
    <s v="not defined"/>
    <x v="0"/>
    <x v="4"/>
    <x v="1"/>
    <n v="3.75"/>
  </r>
  <r>
    <s v="136773"/>
    <s v="20-06-2023"/>
    <d v="1899-12-30T07:20:46"/>
    <s v="1"/>
    <s v="5"/>
    <x v="1"/>
    <s v="79"/>
    <s v="3.75"/>
    <x v="2"/>
    <x v="8"/>
    <x v="16"/>
    <s v="not defined"/>
    <x v="0"/>
    <x v="6"/>
    <x v="12"/>
    <n v="3.75"/>
  </r>
  <r>
    <s v="136857"/>
    <s v="20-06-2023"/>
    <d v="1899-12-30T07:59:03"/>
    <s v="1"/>
    <s v="5"/>
    <x v="1"/>
    <s v="79"/>
    <s v="3.75"/>
    <x v="2"/>
    <x v="8"/>
    <x v="16"/>
    <s v="not defined"/>
    <x v="0"/>
    <x v="6"/>
    <x v="12"/>
    <n v="3.75"/>
  </r>
  <r>
    <s v="136972"/>
    <s v="20-06-2023"/>
    <d v="1899-12-30T08:30:10"/>
    <s v="1"/>
    <s v="5"/>
    <x v="1"/>
    <s v="79"/>
    <s v="3.75"/>
    <x v="2"/>
    <x v="8"/>
    <x v="16"/>
    <s v="not defined"/>
    <x v="0"/>
    <x v="6"/>
    <x v="10"/>
    <n v="3.75"/>
  </r>
  <r>
    <s v="137341"/>
    <s v="20-06-2023"/>
    <d v="1899-12-30T10:14:43"/>
    <s v="1"/>
    <s v="5"/>
    <x v="1"/>
    <s v="79"/>
    <s v="3.75"/>
    <x v="2"/>
    <x v="8"/>
    <x v="16"/>
    <s v="not defined"/>
    <x v="0"/>
    <x v="6"/>
    <x v="9"/>
    <n v="3.75"/>
  </r>
  <r>
    <s v="137690"/>
    <s v="20-06-2023"/>
    <d v="1899-12-30T14:59:53"/>
    <s v="1"/>
    <s v="5"/>
    <x v="1"/>
    <s v="79"/>
    <s v="3.75"/>
    <x v="2"/>
    <x v="8"/>
    <x v="16"/>
    <s v="not defined"/>
    <x v="0"/>
    <x v="6"/>
    <x v="5"/>
    <n v="3.75"/>
  </r>
  <r>
    <s v="137964"/>
    <s v="21-06-2023"/>
    <d v="1899-12-30T07:08:32"/>
    <s v="1"/>
    <s v="5"/>
    <x v="1"/>
    <s v="79"/>
    <s v="3.75"/>
    <x v="2"/>
    <x v="8"/>
    <x v="16"/>
    <s v="not defined"/>
    <x v="0"/>
    <x v="5"/>
    <x v="12"/>
    <n v="3.75"/>
  </r>
  <r>
    <s v="137996"/>
    <s v="21-06-2023"/>
    <d v="1899-12-30T07:42:22"/>
    <s v="1"/>
    <s v="5"/>
    <x v="1"/>
    <s v="79"/>
    <s v="3.75"/>
    <x v="2"/>
    <x v="8"/>
    <x v="16"/>
    <s v="not defined"/>
    <x v="0"/>
    <x v="5"/>
    <x v="12"/>
    <n v="3.75"/>
  </r>
  <r>
    <s v="138119"/>
    <s v="21-06-2023"/>
    <d v="1899-12-30T08:27:25"/>
    <s v="1"/>
    <s v="5"/>
    <x v="1"/>
    <s v="79"/>
    <s v="3.75"/>
    <x v="2"/>
    <x v="8"/>
    <x v="16"/>
    <s v="not defined"/>
    <x v="0"/>
    <x v="5"/>
    <x v="10"/>
    <n v="3.75"/>
  </r>
  <r>
    <s v="138205"/>
    <s v="21-06-2023"/>
    <d v="1899-12-30T08:56:05"/>
    <s v="1"/>
    <s v="5"/>
    <x v="1"/>
    <s v="79"/>
    <s v="3.75"/>
    <x v="2"/>
    <x v="8"/>
    <x v="16"/>
    <s v="not defined"/>
    <x v="0"/>
    <x v="5"/>
    <x v="10"/>
    <n v="3.75"/>
  </r>
  <r>
    <s v="138225"/>
    <s v="21-06-2023"/>
    <d v="1899-12-30T09:02:41"/>
    <s v="1"/>
    <s v="5"/>
    <x v="1"/>
    <s v="79"/>
    <s v="3.75"/>
    <x v="2"/>
    <x v="8"/>
    <x v="16"/>
    <s v="not defined"/>
    <x v="0"/>
    <x v="5"/>
    <x v="11"/>
    <n v="3.75"/>
  </r>
  <r>
    <s v="138466"/>
    <s v="21-06-2023"/>
    <d v="1899-12-30T10:07:03"/>
    <s v="1"/>
    <s v="5"/>
    <x v="1"/>
    <s v="79"/>
    <s v="3.75"/>
    <x v="2"/>
    <x v="8"/>
    <x v="16"/>
    <s v="not defined"/>
    <x v="0"/>
    <x v="5"/>
    <x v="9"/>
    <n v="3.75"/>
  </r>
  <r>
    <s v="138560"/>
    <s v="21-06-2023"/>
    <d v="1899-12-30T10:32:29"/>
    <s v="1"/>
    <s v="5"/>
    <x v="1"/>
    <s v="79"/>
    <s v="3.75"/>
    <x v="2"/>
    <x v="8"/>
    <x v="16"/>
    <s v="not defined"/>
    <x v="0"/>
    <x v="5"/>
    <x v="9"/>
    <n v="3.75"/>
  </r>
  <r>
    <s v="138733"/>
    <s v="21-06-2023"/>
    <d v="1899-12-30T12:45:46"/>
    <s v="1"/>
    <s v="5"/>
    <x v="1"/>
    <s v="79"/>
    <s v="3.75"/>
    <x v="2"/>
    <x v="8"/>
    <x v="16"/>
    <s v="not defined"/>
    <x v="0"/>
    <x v="5"/>
    <x v="1"/>
    <n v="3.75"/>
  </r>
  <r>
    <s v="138836"/>
    <s v="21-06-2023"/>
    <d v="1899-12-30T14:25:50"/>
    <s v="1"/>
    <s v="5"/>
    <x v="1"/>
    <s v="79"/>
    <s v="3.75"/>
    <x v="2"/>
    <x v="8"/>
    <x v="16"/>
    <s v="not defined"/>
    <x v="0"/>
    <x v="5"/>
    <x v="5"/>
    <n v="3.75"/>
  </r>
  <r>
    <s v="138933"/>
    <s v="21-06-2023"/>
    <d v="1899-12-30T16:20:17"/>
    <s v="1"/>
    <s v="5"/>
    <x v="1"/>
    <s v="79"/>
    <s v="3.75"/>
    <x v="2"/>
    <x v="8"/>
    <x v="16"/>
    <s v="not defined"/>
    <x v="0"/>
    <x v="5"/>
    <x v="6"/>
    <n v="3.75"/>
  </r>
  <r>
    <s v="139568"/>
    <s v="22-06-2023"/>
    <d v="1899-12-30T10:19:34"/>
    <s v="1"/>
    <s v="5"/>
    <x v="1"/>
    <s v="79"/>
    <s v="3.75"/>
    <x v="2"/>
    <x v="8"/>
    <x v="16"/>
    <s v="not defined"/>
    <x v="0"/>
    <x v="0"/>
    <x v="9"/>
    <n v="3.75"/>
  </r>
  <r>
    <s v="139722"/>
    <s v="22-06-2023"/>
    <d v="1899-12-30T11:55:00"/>
    <s v="1"/>
    <s v="5"/>
    <x v="1"/>
    <s v="79"/>
    <s v="3.75"/>
    <x v="2"/>
    <x v="8"/>
    <x v="16"/>
    <s v="not defined"/>
    <x v="0"/>
    <x v="0"/>
    <x v="0"/>
    <n v="3.75"/>
  </r>
  <r>
    <s v="140689"/>
    <s v="23-06-2023"/>
    <d v="1899-12-30T09:55:28"/>
    <s v="1"/>
    <s v="5"/>
    <x v="1"/>
    <s v="79"/>
    <s v="3.75"/>
    <x v="2"/>
    <x v="8"/>
    <x v="16"/>
    <s v="not defined"/>
    <x v="0"/>
    <x v="1"/>
    <x v="11"/>
    <n v="3.75"/>
  </r>
  <r>
    <s v="141311"/>
    <s v="23-06-2023"/>
    <d v="1899-12-30T18:06:53"/>
    <s v="1"/>
    <s v="5"/>
    <x v="1"/>
    <s v="79"/>
    <s v="3.75"/>
    <x v="2"/>
    <x v="8"/>
    <x v="16"/>
    <s v="not defined"/>
    <x v="0"/>
    <x v="1"/>
    <x v="4"/>
    <n v="3.75"/>
  </r>
  <r>
    <s v="141324"/>
    <s v="23-06-2023"/>
    <d v="1899-12-30T18:21:45"/>
    <s v="1"/>
    <s v="5"/>
    <x v="1"/>
    <s v="79"/>
    <s v="3.75"/>
    <x v="2"/>
    <x v="8"/>
    <x v="16"/>
    <s v="not defined"/>
    <x v="0"/>
    <x v="1"/>
    <x v="4"/>
    <n v="3.75"/>
  </r>
  <r>
    <s v="141427"/>
    <s v="24-06-2023"/>
    <d v="1899-12-30T06:13:40"/>
    <s v="1"/>
    <s v="5"/>
    <x v="1"/>
    <s v="79"/>
    <s v="3.75"/>
    <x v="2"/>
    <x v="8"/>
    <x v="16"/>
    <s v="not defined"/>
    <x v="0"/>
    <x v="2"/>
    <x v="13"/>
    <n v="3.75"/>
  </r>
  <r>
    <s v="141437"/>
    <s v="24-06-2023"/>
    <d v="1899-12-30T06:22:48"/>
    <s v="1"/>
    <s v="5"/>
    <x v="1"/>
    <s v="79"/>
    <s v="3.75"/>
    <x v="2"/>
    <x v="8"/>
    <x v="16"/>
    <s v="not defined"/>
    <x v="0"/>
    <x v="2"/>
    <x v="13"/>
    <n v="3.75"/>
  </r>
  <r>
    <s v="141483"/>
    <s v="24-06-2023"/>
    <d v="1899-12-30T06:58:40"/>
    <s v="1"/>
    <s v="5"/>
    <x v="1"/>
    <s v="79"/>
    <s v="3.75"/>
    <x v="2"/>
    <x v="8"/>
    <x v="16"/>
    <s v="not defined"/>
    <x v="0"/>
    <x v="2"/>
    <x v="13"/>
    <n v="3.75"/>
  </r>
  <r>
    <s v="141701"/>
    <s v="24-06-2023"/>
    <d v="1899-12-30T08:46:34"/>
    <s v="1"/>
    <s v="5"/>
    <x v="1"/>
    <s v="79"/>
    <s v="3.75"/>
    <x v="2"/>
    <x v="8"/>
    <x v="16"/>
    <s v="not defined"/>
    <x v="0"/>
    <x v="2"/>
    <x v="10"/>
    <n v="3.75"/>
  </r>
  <r>
    <s v="141838"/>
    <s v="24-06-2023"/>
    <d v="1899-12-30T09:59:19"/>
    <s v="1"/>
    <s v="5"/>
    <x v="1"/>
    <s v="79"/>
    <s v="3.75"/>
    <x v="2"/>
    <x v="8"/>
    <x v="16"/>
    <s v="not defined"/>
    <x v="0"/>
    <x v="2"/>
    <x v="11"/>
    <n v="3.75"/>
  </r>
  <r>
    <s v="142198"/>
    <s v="24-06-2023"/>
    <d v="1899-12-30T13:49:46"/>
    <s v="1"/>
    <s v="5"/>
    <x v="1"/>
    <s v="79"/>
    <s v="3.75"/>
    <x v="2"/>
    <x v="8"/>
    <x v="16"/>
    <s v="not defined"/>
    <x v="0"/>
    <x v="2"/>
    <x v="3"/>
    <n v="3.75"/>
  </r>
  <r>
    <s v="142224"/>
    <s v="24-06-2023"/>
    <d v="1899-12-30T14:08:43"/>
    <s v="1"/>
    <s v="5"/>
    <x v="1"/>
    <s v="79"/>
    <s v="3.75"/>
    <x v="2"/>
    <x v="8"/>
    <x v="16"/>
    <s v="not defined"/>
    <x v="0"/>
    <x v="2"/>
    <x v="5"/>
    <n v="3.75"/>
  </r>
  <r>
    <s v="142321"/>
    <s v="24-06-2023"/>
    <d v="1899-12-30T15:11:35"/>
    <s v="1"/>
    <s v="5"/>
    <x v="1"/>
    <s v="79"/>
    <s v="3.75"/>
    <x v="2"/>
    <x v="8"/>
    <x v="16"/>
    <s v="not defined"/>
    <x v="0"/>
    <x v="2"/>
    <x v="8"/>
    <n v="3.75"/>
  </r>
  <r>
    <s v="142393"/>
    <s v="24-06-2023"/>
    <d v="1899-12-30T16:05:37"/>
    <s v="1"/>
    <s v="5"/>
    <x v="1"/>
    <s v="79"/>
    <s v="3.75"/>
    <x v="2"/>
    <x v="8"/>
    <x v="16"/>
    <s v="not defined"/>
    <x v="0"/>
    <x v="2"/>
    <x v="6"/>
    <n v="3.75"/>
  </r>
  <r>
    <s v="142888"/>
    <s v="25-06-2023"/>
    <d v="1899-12-30T08:28:43"/>
    <s v="1"/>
    <s v="5"/>
    <x v="1"/>
    <s v="79"/>
    <s v="3.75"/>
    <x v="2"/>
    <x v="8"/>
    <x v="16"/>
    <s v="not defined"/>
    <x v="0"/>
    <x v="3"/>
    <x v="10"/>
    <n v="3.75"/>
  </r>
  <r>
    <s v="142905"/>
    <s v="25-06-2023"/>
    <d v="1899-12-30T08:34:14"/>
    <s v="1"/>
    <s v="5"/>
    <x v="1"/>
    <s v="79"/>
    <s v="3.75"/>
    <x v="2"/>
    <x v="8"/>
    <x v="16"/>
    <s v="not defined"/>
    <x v="0"/>
    <x v="3"/>
    <x v="10"/>
    <n v="3.75"/>
  </r>
  <r>
    <s v="143299"/>
    <s v="25-06-2023"/>
    <d v="1899-12-30T12:14:54"/>
    <s v="1"/>
    <s v="5"/>
    <x v="1"/>
    <s v="79"/>
    <s v="3.75"/>
    <x v="2"/>
    <x v="8"/>
    <x v="16"/>
    <s v="not defined"/>
    <x v="0"/>
    <x v="3"/>
    <x v="1"/>
    <n v="3.75"/>
  </r>
  <r>
    <s v="143448"/>
    <s v="25-06-2023"/>
    <d v="1899-12-30T14:16:47"/>
    <s v="1"/>
    <s v="5"/>
    <x v="1"/>
    <s v="79"/>
    <s v="3.75"/>
    <x v="2"/>
    <x v="8"/>
    <x v="16"/>
    <s v="not defined"/>
    <x v="0"/>
    <x v="3"/>
    <x v="5"/>
    <n v="3.75"/>
  </r>
  <r>
    <s v="143711"/>
    <s v="25-06-2023"/>
    <d v="1899-12-30T18:00:50"/>
    <s v="1"/>
    <s v="5"/>
    <x v="1"/>
    <s v="79"/>
    <s v="3.75"/>
    <x v="2"/>
    <x v="8"/>
    <x v="16"/>
    <s v="not defined"/>
    <x v="0"/>
    <x v="3"/>
    <x v="4"/>
    <n v="3.75"/>
  </r>
  <r>
    <s v="143927"/>
    <s v="26-06-2023"/>
    <d v="1899-12-30T07:22:24"/>
    <s v="1"/>
    <s v="5"/>
    <x v="1"/>
    <s v="79"/>
    <s v="3.75"/>
    <x v="2"/>
    <x v="8"/>
    <x v="16"/>
    <s v="not defined"/>
    <x v="0"/>
    <x v="4"/>
    <x v="12"/>
    <n v="3.75"/>
  </r>
  <r>
    <s v="144131"/>
    <s v="26-06-2023"/>
    <d v="1899-12-30T08:52:55"/>
    <s v="1"/>
    <s v="5"/>
    <x v="1"/>
    <s v="79"/>
    <s v="3.75"/>
    <x v="2"/>
    <x v="8"/>
    <x v="16"/>
    <s v="not defined"/>
    <x v="0"/>
    <x v="4"/>
    <x v="10"/>
    <n v="3.75"/>
  </r>
  <r>
    <s v="144540"/>
    <s v="26-06-2023"/>
    <d v="1899-12-30T12:51:58"/>
    <s v="1"/>
    <s v="5"/>
    <x v="1"/>
    <s v="79"/>
    <s v="3.75"/>
    <x v="2"/>
    <x v="8"/>
    <x v="16"/>
    <s v="not defined"/>
    <x v="0"/>
    <x v="4"/>
    <x v="1"/>
    <n v="3.75"/>
  </r>
  <r>
    <s v="144640"/>
    <s v="26-06-2023"/>
    <d v="1899-12-30T14:18:10"/>
    <s v="1"/>
    <s v="5"/>
    <x v="1"/>
    <s v="79"/>
    <s v="3.75"/>
    <x v="2"/>
    <x v="8"/>
    <x v="16"/>
    <s v="not defined"/>
    <x v="0"/>
    <x v="4"/>
    <x v="5"/>
    <n v="3.75"/>
  </r>
  <r>
    <s v="145502"/>
    <s v="27-06-2023"/>
    <d v="1899-12-30T10:14:18"/>
    <s v="1"/>
    <s v="5"/>
    <x v="1"/>
    <s v="79"/>
    <s v="3.75"/>
    <x v="2"/>
    <x v="8"/>
    <x v="16"/>
    <s v="not defined"/>
    <x v="0"/>
    <x v="6"/>
    <x v="9"/>
    <n v="3.75"/>
  </r>
  <r>
    <s v="146529"/>
    <s v="28-06-2023"/>
    <d v="1899-12-30T10:12:14"/>
    <s v="1"/>
    <s v="5"/>
    <x v="1"/>
    <s v="79"/>
    <s v="3.75"/>
    <x v="2"/>
    <x v="8"/>
    <x v="16"/>
    <s v="not defined"/>
    <x v="0"/>
    <x v="5"/>
    <x v="9"/>
    <n v="3.75"/>
  </r>
  <r>
    <s v="146644"/>
    <s v="28-06-2023"/>
    <d v="1899-12-30T11:26:45"/>
    <s v="1"/>
    <s v="5"/>
    <x v="1"/>
    <s v="79"/>
    <s v="3.75"/>
    <x v="2"/>
    <x v="8"/>
    <x v="16"/>
    <s v="not defined"/>
    <x v="0"/>
    <x v="5"/>
    <x v="0"/>
    <n v="3.75"/>
  </r>
  <r>
    <s v="146665"/>
    <s v="28-06-2023"/>
    <d v="1899-12-30T11:40:03"/>
    <s v="1"/>
    <s v="5"/>
    <x v="1"/>
    <s v="79"/>
    <s v="3.75"/>
    <x v="2"/>
    <x v="8"/>
    <x v="16"/>
    <s v="not defined"/>
    <x v="0"/>
    <x v="5"/>
    <x v="0"/>
    <n v="3.75"/>
  </r>
  <r>
    <s v="146695"/>
    <s v="28-06-2023"/>
    <d v="1899-12-30T11:56:56"/>
    <s v="1"/>
    <s v="5"/>
    <x v="1"/>
    <s v="79"/>
    <s v="3.75"/>
    <x v="2"/>
    <x v="8"/>
    <x v="16"/>
    <s v="not defined"/>
    <x v="0"/>
    <x v="5"/>
    <x v="0"/>
    <n v="3.75"/>
  </r>
  <r>
    <s v="146699"/>
    <s v="28-06-2023"/>
    <d v="1899-12-30T12:00:54"/>
    <s v="1"/>
    <s v="5"/>
    <x v="1"/>
    <s v="79"/>
    <s v="3.75"/>
    <x v="2"/>
    <x v="8"/>
    <x v="16"/>
    <s v="not defined"/>
    <x v="0"/>
    <x v="5"/>
    <x v="1"/>
    <n v="3.75"/>
  </r>
  <r>
    <s v="147065"/>
    <s v="28-06-2023"/>
    <d v="1899-12-30T16:02:28"/>
    <s v="1"/>
    <s v="5"/>
    <x v="1"/>
    <s v="79"/>
    <s v="3.75"/>
    <x v="2"/>
    <x v="8"/>
    <x v="16"/>
    <s v="not defined"/>
    <x v="0"/>
    <x v="5"/>
    <x v="6"/>
    <n v="3.75"/>
  </r>
  <r>
    <s v="147221"/>
    <s v="28-06-2023"/>
    <d v="1899-12-30T17:55:51"/>
    <s v="1"/>
    <s v="5"/>
    <x v="1"/>
    <s v="79"/>
    <s v="3.75"/>
    <x v="2"/>
    <x v="8"/>
    <x v="16"/>
    <s v="not defined"/>
    <x v="0"/>
    <x v="5"/>
    <x v="7"/>
    <n v="3.75"/>
  </r>
  <r>
    <s v="147227"/>
    <s v="28-06-2023"/>
    <d v="1899-12-30T18:00:46"/>
    <s v="1"/>
    <s v="5"/>
    <x v="1"/>
    <s v="79"/>
    <s v="3.75"/>
    <x v="2"/>
    <x v="8"/>
    <x v="16"/>
    <s v="not defined"/>
    <x v="0"/>
    <x v="5"/>
    <x v="4"/>
    <n v="3.75"/>
  </r>
  <r>
    <s v="147377"/>
    <s v="29-06-2023"/>
    <d v="1899-12-30T07:35:21"/>
    <s v="1"/>
    <s v="5"/>
    <x v="1"/>
    <s v="79"/>
    <s v="3.75"/>
    <x v="2"/>
    <x v="8"/>
    <x v="16"/>
    <s v="not defined"/>
    <x v="0"/>
    <x v="0"/>
    <x v="12"/>
    <n v="3.75"/>
  </r>
  <r>
    <s v="147548"/>
    <s v="29-06-2023"/>
    <d v="1899-12-30T09:49:26"/>
    <s v="1"/>
    <s v="5"/>
    <x v="1"/>
    <s v="79"/>
    <s v="3.75"/>
    <x v="2"/>
    <x v="8"/>
    <x v="16"/>
    <s v="not defined"/>
    <x v="0"/>
    <x v="0"/>
    <x v="11"/>
    <n v="3.75"/>
  </r>
  <r>
    <s v="147561"/>
    <s v="29-06-2023"/>
    <d v="1899-12-30T10:02:51"/>
    <s v="1"/>
    <s v="5"/>
    <x v="1"/>
    <s v="79"/>
    <s v="3.75"/>
    <x v="2"/>
    <x v="8"/>
    <x v="16"/>
    <s v="not defined"/>
    <x v="0"/>
    <x v="0"/>
    <x v="9"/>
    <n v="3.75"/>
  </r>
  <r>
    <s v="147846"/>
    <s v="29-06-2023"/>
    <d v="1899-12-30T13:38:43"/>
    <s v="1"/>
    <s v="5"/>
    <x v="1"/>
    <s v="79"/>
    <s v="3.75"/>
    <x v="2"/>
    <x v="8"/>
    <x v="16"/>
    <s v="not defined"/>
    <x v="0"/>
    <x v="0"/>
    <x v="3"/>
    <n v="3.75"/>
  </r>
  <r>
    <s v="147915"/>
    <s v="29-06-2023"/>
    <d v="1899-12-30T14:19:12"/>
    <s v="1"/>
    <s v="5"/>
    <x v="1"/>
    <s v="79"/>
    <s v="3.75"/>
    <x v="2"/>
    <x v="8"/>
    <x v="16"/>
    <s v="not defined"/>
    <x v="0"/>
    <x v="0"/>
    <x v="5"/>
    <n v="3.75"/>
  </r>
  <r>
    <s v="148115"/>
    <s v="29-06-2023"/>
    <d v="1899-12-30T16:44:47"/>
    <s v="1"/>
    <s v="5"/>
    <x v="1"/>
    <s v="79"/>
    <s v="3.75"/>
    <x v="2"/>
    <x v="8"/>
    <x v="16"/>
    <s v="not defined"/>
    <x v="0"/>
    <x v="0"/>
    <x v="6"/>
    <n v="3.75"/>
  </r>
  <r>
    <s v="148168"/>
    <s v="29-06-2023"/>
    <d v="1899-12-30T17:13:27"/>
    <s v="1"/>
    <s v="5"/>
    <x v="1"/>
    <s v="79"/>
    <s v="3.75"/>
    <x v="2"/>
    <x v="8"/>
    <x v="16"/>
    <s v="not defined"/>
    <x v="0"/>
    <x v="0"/>
    <x v="7"/>
    <n v="3.75"/>
  </r>
  <r>
    <s v="148672"/>
    <s v="30-06-2023"/>
    <d v="1899-12-30T08:58:56"/>
    <s v="1"/>
    <s v="5"/>
    <x v="1"/>
    <s v="79"/>
    <s v="3.75"/>
    <x v="2"/>
    <x v="8"/>
    <x v="16"/>
    <s v="not defined"/>
    <x v="0"/>
    <x v="1"/>
    <x v="10"/>
    <n v="3.75"/>
  </r>
  <r>
    <s v="149196"/>
    <s v="30-06-2023"/>
    <d v="1899-12-30T14:21:43"/>
    <s v="1"/>
    <s v="5"/>
    <x v="1"/>
    <s v="79"/>
    <s v="3.75"/>
    <x v="2"/>
    <x v="8"/>
    <x v="16"/>
    <s v="not defined"/>
    <x v="0"/>
    <x v="1"/>
    <x v="5"/>
    <n v="3.75"/>
  </r>
  <r>
    <s v="55042"/>
    <s v="01-04-2023"/>
    <d v="1899-12-30T08:03:55"/>
    <s v="1"/>
    <s v="5"/>
    <x v="1"/>
    <s v="79"/>
    <s v="3.75"/>
    <x v="2"/>
    <x v="8"/>
    <x v="16"/>
    <s v="not defined"/>
    <x v="3"/>
    <x v="2"/>
    <x v="10"/>
    <n v="3.75"/>
  </r>
  <r>
    <s v="55144"/>
    <s v="01-04-2023"/>
    <d v="1899-12-30T10:29:07"/>
    <s v="1"/>
    <s v="5"/>
    <x v="1"/>
    <s v="79"/>
    <s v="3.75"/>
    <x v="2"/>
    <x v="8"/>
    <x v="16"/>
    <s v="not defined"/>
    <x v="3"/>
    <x v="2"/>
    <x v="9"/>
    <n v="3.75"/>
  </r>
  <r>
    <s v="55476"/>
    <s v="01-04-2023"/>
    <d v="1899-12-30T15:00:54"/>
    <s v="1"/>
    <s v="5"/>
    <x v="1"/>
    <s v="79"/>
    <s v="3.75"/>
    <x v="2"/>
    <x v="8"/>
    <x v="16"/>
    <s v="not defined"/>
    <x v="3"/>
    <x v="2"/>
    <x v="8"/>
    <n v="3.75"/>
  </r>
  <r>
    <s v="55574"/>
    <s v="01-04-2023"/>
    <d v="1899-12-30T16:10:59"/>
    <s v="1"/>
    <s v="5"/>
    <x v="1"/>
    <s v="79"/>
    <s v="3.75"/>
    <x v="2"/>
    <x v="8"/>
    <x v="16"/>
    <s v="not defined"/>
    <x v="3"/>
    <x v="2"/>
    <x v="6"/>
    <n v="3.75"/>
  </r>
  <r>
    <s v="56152"/>
    <s v="02-04-2023"/>
    <d v="1899-12-30T13:40:53"/>
    <s v="1"/>
    <s v="5"/>
    <x v="1"/>
    <s v="79"/>
    <s v="3.75"/>
    <x v="2"/>
    <x v="8"/>
    <x v="16"/>
    <s v="not defined"/>
    <x v="3"/>
    <x v="3"/>
    <x v="3"/>
    <n v="3.75"/>
  </r>
  <r>
    <s v="56275"/>
    <s v="02-04-2023"/>
    <d v="1899-12-30T15:11:14"/>
    <s v="1"/>
    <s v="5"/>
    <x v="1"/>
    <s v="79"/>
    <s v="3.75"/>
    <x v="2"/>
    <x v="8"/>
    <x v="16"/>
    <s v="not defined"/>
    <x v="3"/>
    <x v="3"/>
    <x v="8"/>
    <n v="3.75"/>
  </r>
  <r>
    <s v="56318"/>
    <s v="02-04-2023"/>
    <d v="1899-12-30T15:36:01"/>
    <s v="1"/>
    <s v="5"/>
    <x v="1"/>
    <s v="79"/>
    <s v="3.75"/>
    <x v="2"/>
    <x v="8"/>
    <x v="16"/>
    <s v="not defined"/>
    <x v="3"/>
    <x v="3"/>
    <x v="8"/>
    <n v="3.75"/>
  </r>
  <r>
    <s v="56342"/>
    <s v="02-04-2023"/>
    <d v="1899-12-30T15:55:19"/>
    <s v="1"/>
    <s v="5"/>
    <x v="1"/>
    <s v="79"/>
    <s v="3.75"/>
    <x v="2"/>
    <x v="8"/>
    <x v="16"/>
    <s v="not defined"/>
    <x v="3"/>
    <x v="3"/>
    <x v="8"/>
    <n v="3.75"/>
  </r>
  <r>
    <s v="56386"/>
    <s v="02-04-2023"/>
    <d v="1899-12-30T16:28:09"/>
    <s v="1"/>
    <s v="5"/>
    <x v="1"/>
    <s v="79"/>
    <s v="3.75"/>
    <x v="2"/>
    <x v="8"/>
    <x v="16"/>
    <s v="not defined"/>
    <x v="3"/>
    <x v="3"/>
    <x v="6"/>
    <n v="3.75"/>
  </r>
  <r>
    <s v="56483"/>
    <s v="02-04-2023"/>
    <d v="1899-12-30T17:31:34"/>
    <s v="1"/>
    <s v="5"/>
    <x v="1"/>
    <s v="79"/>
    <s v="3.75"/>
    <x v="2"/>
    <x v="8"/>
    <x v="16"/>
    <s v="not defined"/>
    <x v="3"/>
    <x v="3"/>
    <x v="7"/>
    <n v="3.75"/>
  </r>
  <r>
    <s v="56748"/>
    <s v="03-04-2023"/>
    <d v="1899-12-30T09:59:01"/>
    <s v="1"/>
    <s v="5"/>
    <x v="1"/>
    <s v="79"/>
    <s v="3.75"/>
    <x v="2"/>
    <x v="8"/>
    <x v="16"/>
    <s v="not defined"/>
    <x v="3"/>
    <x v="4"/>
    <x v="11"/>
    <n v="3.75"/>
  </r>
  <r>
    <s v="56767"/>
    <s v="03-04-2023"/>
    <d v="1899-12-30T10:30:50"/>
    <s v="1"/>
    <s v="5"/>
    <x v="1"/>
    <s v="79"/>
    <s v="3.75"/>
    <x v="2"/>
    <x v="8"/>
    <x v="16"/>
    <s v="not defined"/>
    <x v="3"/>
    <x v="4"/>
    <x v="9"/>
    <n v="3.75"/>
  </r>
  <r>
    <s v="56811"/>
    <s v="03-04-2023"/>
    <d v="1899-12-30T11:14:33"/>
    <s v="1"/>
    <s v="5"/>
    <x v="1"/>
    <s v="79"/>
    <s v="3.75"/>
    <x v="2"/>
    <x v="8"/>
    <x v="16"/>
    <s v="not defined"/>
    <x v="3"/>
    <x v="4"/>
    <x v="0"/>
    <n v="3.75"/>
  </r>
  <r>
    <s v="56928"/>
    <s v="03-04-2023"/>
    <d v="1899-12-30T12:21:41"/>
    <s v="1"/>
    <s v="5"/>
    <x v="1"/>
    <s v="79"/>
    <s v="3.75"/>
    <x v="2"/>
    <x v="8"/>
    <x v="16"/>
    <s v="not defined"/>
    <x v="3"/>
    <x v="4"/>
    <x v="1"/>
    <n v="3.75"/>
  </r>
  <r>
    <s v="57023"/>
    <s v="03-04-2023"/>
    <d v="1899-12-30T13:37:27"/>
    <s v="1"/>
    <s v="5"/>
    <x v="1"/>
    <s v="79"/>
    <s v="3.75"/>
    <x v="2"/>
    <x v="8"/>
    <x v="16"/>
    <s v="not defined"/>
    <x v="3"/>
    <x v="4"/>
    <x v="3"/>
    <n v="3.75"/>
  </r>
  <r>
    <s v="57071"/>
    <s v="03-04-2023"/>
    <d v="1899-12-30T14:22:00"/>
    <s v="1"/>
    <s v="5"/>
    <x v="1"/>
    <s v="79"/>
    <s v="3.75"/>
    <x v="2"/>
    <x v="8"/>
    <x v="16"/>
    <s v="not defined"/>
    <x v="3"/>
    <x v="4"/>
    <x v="5"/>
    <n v="3.75"/>
  </r>
  <r>
    <s v="57078"/>
    <s v="03-04-2023"/>
    <d v="1899-12-30T14:25:23"/>
    <s v="1"/>
    <s v="5"/>
    <x v="1"/>
    <s v="79"/>
    <s v="3.75"/>
    <x v="2"/>
    <x v="8"/>
    <x v="16"/>
    <s v="not defined"/>
    <x v="3"/>
    <x v="4"/>
    <x v="5"/>
    <n v="3.75"/>
  </r>
  <r>
    <s v="57146"/>
    <s v="03-04-2023"/>
    <d v="1899-12-30T15:19:17"/>
    <s v="1"/>
    <s v="5"/>
    <x v="1"/>
    <s v="79"/>
    <s v="3.75"/>
    <x v="2"/>
    <x v="8"/>
    <x v="16"/>
    <s v="not defined"/>
    <x v="3"/>
    <x v="4"/>
    <x v="8"/>
    <n v="3.75"/>
  </r>
  <r>
    <s v="57274"/>
    <s v="03-04-2023"/>
    <d v="1899-12-30T17:01:20"/>
    <s v="1"/>
    <s v="5"/>
    <x v="1"/>
    <s v="79"/>
    <s v="3.75"/>
    <x v="2"/>
    <x v="8"/>
    <x v="16"/>
    <s v="not defined"/>
    <x v="3"/>
    <x v="4"/>
    <x v="7"/>
    <n v="3.75"/>
  </r>
  <r>
    <s v="57286"/>
    <s v="03-04-2023"/>
    <d v="1899-12-30T17:13:15"/>
    <s v="1"/>
    <s v="5"/>
    <x v="1"/>
    <s v="79"/>
    <s v="3.75"/>
    <x v="2"/>
    <x v="8"/>
    <x v="16"/>
    <s v="not defined"/>
    <x v="3"/>
    <x v="4"/>
    <x v="7"/>
    <n v="3.75"/>
  </r>
  <r>
    <s v="57706"/>
    <s v="04-04-2023"/>
    <d v="1899-12-30T12:28:57"/>
    <s v="1"/>
    <s v="5"/>
    <x v="1"/>
    <s v="79"/>
    <s v="3.75"/>
    <x v="2"/>
    <x v="8"/>
    <x v="16"/>
    <s v="not defined"/>
    <x v="3"/>
    <x v="6"/>
    <x v="1"/>
    <n v="3.75"/>
  </r>
  <r>
    <s v="58031"/>
    <s v="04-04-2023"/>
    <d v="1899-12-30T17:04:51"/>
    <s v="1"/>
    <s v="5"/>
    <x v="1"/>
    <s v="79"/>
    <s v="3.75"/>
    <x v="2"/>
    <x v="8"/>
    <x v="16"/>
    <s v="not defined"/>
    <x v="3"/>
    <x v="6"/>
    <x v="7"/>
    <n v="3.75"/>
  </r>
  <r>
    <s v="58550"/>
    <s v="05-04-2023"/>
    <d v="1899-12-30T13:11:48"/>
    <s v="1"/>
    <s v="5"/>
    <x v="1"/>
    <s v="79"/>
    <s v="3.75"/>
    <x v="2"/>
    <x v="8"/>
    <x v="16"/>
    <s v="not defined"/>
    <x v="3"/>
    <x v="5"/>
    <x v="3"/>
    <n v="3.75"/>
  </r>
  <r>
    <s v="58664"/>
    <s v="05-04-2023"/>
    <d v="1899-12-30T14:41:23"/>
    <s v="1"/>
    <s v="5"/>
    <x v="1"/>
    <s v="79"/>
    <s v="3.75"/>
    <x v="2"/>
    <x v="8"/>
    <x v="16"/>
    <s v="not defined"/>
    <x v="3"/>
    <x v="5"/>
    <x v="5"/>
    <n v="3.75"/>
  </r>
  <r>
    <s v="58680"/>
    <s v="05-04-2023"/>
    <d v="1899-12-30T14:53:50"/>
    <s v="1"/>
    <s v="5"/>
    <x v="1"/>
    <s v="79"/>
    <s v="3.75"/>
    <x v="2"/>
    <x v="8"/>
    <x v="16"/>
    <s v="not defined"/>
    <x v="3"/>
    <x v="5"/>
    <x v="5"/>
    <n v="3.75"/>
  </r>
  <r>
    <s v="58703"/>
    <s v="05-04-2023"/>
    <d v="1899-12-30T15:18:48"/>
    <s v="1"/>
    <s v="5"/>
    <x v="1"/>
    <s v="79"/>
    <s v="3.75"/>
    <x v="2"/>
    <x v="8"/>
    <x v="16"/>
    <s v="not defined"/>
    <x v="3"/>
    <x v="5"/>
    <x v="8"/>
    <n v="3.75"/>
  </r>
  <r>
    <s v="58879"/>
    <s v="05-04-2023"/>
    <d v="1899-12-30T17:41:39"/>
    <s v="1"/>
    <s v="5"/>
    <x v="1"/>
    <s v="79"/>
    <s v="3.75"/>
    <x v="2"/>
    <x v="8"/>
    <x v="16"/>
    <s v="not defined"/>
    <x v="3"/>
    <x v="5"/>
    <x v="7"/>
    <n v="3.75"/>
  </r>
  <r>
    <s v="59876"/>
    <s v="07-04-2023"/>
    <d v="1899-12-30T07:42:30"/>
    <s v="1"/>
    <s v="5"/>
    <x v="1"/>
    <s v="79"/>
    <s v="3.75"/>
    <x v="2"/>
    <x v="8"/>
    <x v="16"/>
    <s v="not defined"/>
    <x v="3"/>
    <x v="1"/>
    <x v="12"/>
    <n v="3.75"/>
  </r>
  <r>
    <s v="60228"/>
    <s v="07-04-2023"/>
    <d v="1899-12-30T10:37:13"/>
    <s v="1"/>
    <s v="5"/>
    <x v="1"/>
    <s v="79"/>
    <s v="3.75"/>
    <x v="2"/>
    <x v="8"/>
    <x v="16"/>
    <s v="not defined"/>
    <x v="3"/>
    <x v="1"/>
    <x v="9"/>
    <n v="3.75"/>
  </r>
  <r>
    <s v="60878"/>
    <s v="08-04-2023"/>
    <d v="1899-12-30T09:24:25"/>
    <s v="1"/>
    <s v="5"/>
    <x v="1"/>
    <s v="79"/>
    <s v="3.75"/>
    <x v="2"/>
    <x v="8"/>
    <x v="16"/>
    <s v="not defined"/>
    <x v="3"/>
    <x v="2"/>
    <x v="11"/>
    <n v="3.75"/>
  </r>
  <r>
    <s v="60932"/>
    <s v="08-04-2023"/>
    <d v="1899-12-30T09:54:24"/>
    <s v="1"/>
    <s v="5"/>
    <x v="1"/>
    <s v="79"/>
    <s v="3.75"/>
    <x v="2"/>
    <x v="8"/>
    <x v="16"/>
    <s v="not defined"/>
    <x v="3"/>
    <x v="2"/>
    <x v="11"/>
    <n v="3.75"/>
  </r>
  <r>
    <s v="60944"/>
    <s v="08-04-2023"/>
    <d v="1899-12-30T10:01:12"/>
    <s v="1"/>
    <s v="5"/>
    <x v="1"/>
    <s v="79"/>
    <s v="3.75"/>
    <x v="2"/>
    <x v="8"/>
    <x v="16"/>
    <s v="not defined"/>
    <x v="3"/>
    <x v="2"/>
    <x v="9"/>
    <n v="3.75"/>
  </r>
  <r>
    <s v="60978"/>
    <s v="08-04-2023"/>
    <d v="1899-12-30T10:18:34"/>
    <s v="1"/>
    <s v="5"/>
    <x v="1"/>
    <s v="79"/>
    <s v="3.75"/>
    <x v="2"/>
    <x v="8"/>
    <x v="16"/>
    <s v="not defined"/>
    <x v="3"/>
    <x v="2"/>
    <x v="9"/>
    <n v="3.75"/>
  </r>
  <r>
    <s v="61007"/>
    <s v="08-04-2023"/>
    <d v="1899-12-30T10:29:17"/>
    <s v="1"/>
    <s v="5"/>
    <x v="1"/>
    <s v="79"/>
    <s v="3.75"/>
    <x v="2"/>
    <x v="8"/>
    <x v="16"/>
    <s v="not defined"/>
    <x v="3"/>
    <x v="2"/>
    <x v="9"/>
    <n v="3.75"/>
  </r>
  <r>
    <s v="61240"/>
    <s v="08-04-2023"/>
    <d v="1899-12-30T13:54:17"/>
    <s v="1"/>
    <s v="5"/>
    <x v="1"/>
    <s v="79"/>
    <s v="3.75"/>
    <x v="2"/>
    <x v="8"/>
    <x v="16"/>
    <s v="not defined"/>
    <x v="3"/>
    <x v="2"/>
    <x v="3"/>
    <n v="3.75"/>
  </r>
  <r>
    <s v="62454"/>
    <s v="10-04-2023"/>
    <d v="1899-12-30T06:40:35"/>
    <s v="1"/>
    <s v="5"/>
    <x v="1"/>
    <s v="79"/>
    <s v="3.75"/>
    <x v="2"/>
    <x v="8"/>
    <x v="16"/>
    <s v="not defined"/>
    <x v="3"/>
    <x v="4"/>
    <x v="13"/>
    <n v="3.75"/>
  </r>
  <r>
    <s v="62508"/>
    <s v="10-04-2023"/>
    <d v="1899-12-30T07:15:12"/>
    <s v="1"/>
    <s v="5"/>
    <x v="1"/>
    <s v="79"/>
    <s v="3.75"/>
    <x v="2"/>
    <x v="8"/>
    <x v="16"/>
    <s v="not defined"/>
    <x v="3"/>
    <x v="4"/>
    <x v="12"/>
    <n v="3.75"/>
  </r>
  <r>
    <s v="62974"/>
    <s v="10-04-2023"/>
    <d v="1899-12-30T10:59:15"/>
    <s v="1"/>
    <s v="5"/>
    <x v="1"/>
    <s v="79"/>
    <s v="3.75"/>
    <x v="2"/>
    <x v="8"/>
    <x v="16"/>
    <s v="not defined"/>
    <x v="3"/>
    <x v="4"/>
    <x v="9"/>
    <n v="3.75"/>
  </r>
  <r>
    <s v="63125"/>
    <s v="10-04-2023"/>
    <d v="1899-12-30T14:35:15"/>
    <s v="1"/>
    <s v="5"/>
    <x v="1"/>
    <s v="79"/>
    <s v="3.75"/>
    <x v="2"/>
    <x v="8"/>
    <x v="16"/>
    <s v="not defined"/>
    <x v="3"/>
    <x v="4"/>
    <x v="5"/>
    <n v="3.75"/>
  </r>
  <r>
    <s v="63162"/>
    <s v="10-04-2023"/>
    <d v="1899-12-30T15:26:02"/>
    <s v="1"/>
    <s v="5"/>
    <x v="1"/>
    <s v="79"/>
    <s v="3.75"/>
    <x v="2"/>
    <x v="8"/>
    <x v="16"/>
    <s v="not defined"/>
    <x v="3"/>
    <x v="4"/>
    <x v="8"/>
    <n v="3.75"/>
  </r>
  <r>
    <s v="63628"/>
    <s v="11-04-2023"/>
    <d v="1899-12-30T09:11:31"/>
    <s v="1"/>
    <s v="5"/>
    <x v="1"/>
    <s v="79"/>
    <s v="3.75"/>
    <x v="2"/>
    <x v="8"/>
    <x v="16"/>
    <s v="not defined"/>
    <x v="3"/>
    <x v="6"/>
    <x v="11"/>
    <n v="3.75"/>
  </r>
  <r>
    <s v="63754"/>
    <s v="11-04-2023"/>
    <d v="1899-12-30T10:25:22"/>
    <s v="1"/>
    <s v="5"/>
    <x v="1"/>
    <s v="79"/>
    <s v="3.75"/>
    <x v="2"/>
    <x v="8"/>
    <x v="16"/>
    <s v="not defined"/>
    <x v="3"/>
    <x v="6"/>
    <x v="9"/>
    <n v="3.75"/>
  </r>
  <r>
    <s v="63882"/>
    <s v="11-04-2023"/>
    <d v="1899-12-30T11:55:56"/>
    <s v="1"/>
    <s v="5"/>
    <x v="1"/>
    <s v="79"/>
    <s v="3.75"/>
    <x v="2"/>
    <x v="8"/>
    <x v="16"/>
    <s v="not defined"/>
    <x v="3"/>
    <x v="6"/>
    <x v="0"/>
    <n v="3.75"/>
  </r>
  <r>
    <s v="63972"/>
    <s v="11-04-2023"/>
    <d v="1899-12-30T14:21:43"/>
    <s v="1"/>
    <s v="5"/>
    <x v="1"/>
    <s v="79"/>
    <s v="3.75"/>
    <x v="2"/>
    <x v="8"/>
    <x v="16"/>
    <s v="not defined"/>
    <x v="3"/>
    <x v="6"/>
    <x v="5"/>
    <n v="3.75"/>
  </r>
  <r>
    <s v="64313"/>
    <s v="12-04-2023"/>
    <d v="1899-12-30T07:46:43"/>
    <s v="1"/>
    <s v="5"/>
    <x v="1"/>
    <s v="79"/>
    <s v="3.75"/>
    <x v="2"/>
    <x v="8"/>
    <x v="16"/>
    <s v="not defined"/>
    <x v="3"/>
    <x v="5"/>
    <x v="12"/>
    <n v="3.75"/>
  </r>
  <r>
    <s v="64463"/>
    <s v="12-04-2023"/>
    <d v="1899-12-30T09:13:03"/>
    <s v="1"/>
    <s v="5"/>
    <x v="1"/>
    <s v="79"/>
    <s v="3.75"/>
    <x v="2"/>
    <x v="8"/>
    <x v="16"/>
    <s v="not defined"/>
    <x v="3"/>
    <x v="5"/>
    <x v="11"/>
    <n v="3.75"/>
  </r>
  <r>
    <s v="64619"/>
    <s v="12-04-2023"/>
    <d v="1899-12-30T10:44:09"/>
    <s v="1"/>
    <s v="5"/>
    <x v="1"/>
    <s v="79"/>
    <s v="3.75"/>
    <x v="2"/>
    <x v="8"/>
    <x v="16"/>
    <s v="not defined"/>
    <x v="3"/>
    <x v="5"/>
    <x v="9"/>
    <n v="3.75"/>
  </r>
  <r>
    <s v="64686"/>
    <s v="12-04-2023"/>
    <d v="1899-12-30T11:37:11"/>
    <s v="1"/>
    <s v="5"/>
    <x v="1"/>
    <s v="79"/>
    <s v="3.75"/>
    <x v="2"/>
    <x v="8"/>
    <x v="16"/>
    <s v="not defined"/>
    <x v="3"/>
    <x v="5"/>
    <x v="0"/>
    <n v="3.75"/>
  </r>
  <r>
    <s v="64708"/>
    <s v="12-04-2023"/>
    <d v="1899-12-30T12:11:15"/>
    <s v="1"/>
    <s v="5"/>
    <x v="1"/>
    <s v="79"/>
    <s v="3.75"/>
    <x v="2"/>
    <x v="8"/>
    <x v="16"/>
    <s v="not defined"/>
    <x v="3"/>
    <x v="5"/>
    <x v="1"/>
    <n v="3.75"/>
  </r>
  <r>
    <s v="64784"/>
    <s v="12-04-2023"/>
    <d v="1899-12-30T13:51:12"/>
    <s v="1"/>
    <s v="5"/>
    <x v="1"/>
    <s v="79"/>
    <s v="3.75"/>
    <x v="2"/>
    <x v="8"/>
    <x v="16"/>
    <s v="not defined"/>
    <x v="3"/>
    <x v="5"/>
    <x v="3"/>
    <n v="3.75"/>
  </r>
  <r>
    <s v="64796"/>
    <s v="12-04-2023"/>
    <d v="1899-12-30T14:05:21"/>
    <s v="1"/>
    <s v="5"/>
    <x v="1"/>
    <s v="79"/>
    <s v="3.75"/>
    <x v="2"/>
    <x v="8"/>
    <x v="16"/>
    <s v="not defined"/>
    <x v="3"/>
    <x v="5"/>
    <x v="5"/>
    <n v="3.75"/>
  </r>
  <r>
    <s v="64798"/>
    <s v="12-04-2023"/>
    <d v="1899-12-30T14:06:45"/>
    <s v="1"/>
    <s v="5"/>
    <x v="1"/>
    <s v="79"/>
    <s v="3.75"/>
    <x v="2"/>
    <x v="8"/>
    <x v="16"/>
    <s v="not defined"/>
    <x v="3"/>
    <x v="5"/>
    <x v="5"/>
    <n v="3.75"/>
  </r>
  <r>
    <s v="65005"/>
    <s v="12-04-2023"/>
    <d v="1899-12-30T18:17:37"/>
    <s v="1"/>
    <s v="5"/>
    <x v="1"/>
    <s v="79"/>
    <s v="3.75"/>
    <x v="2"/>
    <x v="8"/>
    <x v="16"/>
    <s v="not defined"/>
    <x v="3"/>
    <x v="5"/>
    <x v="4"/>
    <n v="3.75"/>
  </r>
  <r>
    <s v="65448"/>
    <s v="13-04-2023"/>
    <d v="1899-12-30T10:10:00"/>
    <s v="1"/>
    <s v="5"/>
    <x v="1"/>
    <s v="79"/>
    <s v="3.75"/>
    <x v="2"/>
    <x v="8"/>
    <x v="16"/>
    <s v="not defined"/>
    <x v="3"/>
    <x v="0"/>
    <x v="9"/>
    <n v="3.75"/>
  </r>
  <r>
    <s v="65629"/>
    <s v="13-04-2023"/>
    <d v="1899-12-30T12:01:55"/>
    <s v="1"/>
    <s v="5"/>
    <x v="1"/>
    <s v="79"/>
    <s v="3.75"/>
    <x v="2"/>
    <x v="8"/>
    <x v="16"/>
    <s v="not defined"/>
    <x v="3"/>
    <x v="0"/>
    <x v="1"/>
    <n v="3.75"/>
  </r>
  <r>
    <s v="65935"/>
    <s v="14-04-2023"/>
    <d v="1899-12-30T07:43:35"/>
    <s v="1"/>
    <s v="5"/>
    <x v="1"/>
    <s v="79"/>
    <s v="3.75"/>
    <x v="2"/>
    <x v="8"/>
    <x v="16"/>
    <s v="not defined"/>
    <x v="3"/>
    <x v="1"/>
    <x v="12"/>
    <n v="3.75"/>
  </r>
  <r>
    <s v="66319"/>
    <s v="14-04-2023"/>
    <d v="1899-12-30T10:16:11"/>
    <s v="1"/>
    <s v="5"/>
    <x v="1"/>
    <s v="79"/>
    <s v="3.75"/>
    <x v="2"/>
    <x v="8"/>
    <x v="16"/>
    <s v="not defined"/>
    <x v="3"/>
    <x v="1"/>
    <x v="9"/>
    <n v="3.75"/>
  </r>
  <r>
    <s v="66369"/>
    <s v="14-04-2023"/>
    <d v="1899-12-30T10:37:39"/>
    <s v="1"/>
    <s v="5"/>
    <x v="1"/>
    <s v="79"/>
    <s v="3.75"/>
    <x v="2"/>
    <x v="8"/>
    <x v="16"/>
    <s v="not defined"/>
    <x v="3"/>
    <x v="1"/>
    <x v="9"/>
    <n v="3.75"/>
  </r>
  <r>
    <s v="66396"/>
    <s v="14-04-2023"/>
    <d v="1899-12-30T10:46:23"/>
    <s v="1"/>
    <s v="5"/>
    <x v="1"/>
    <s v="79"/>
    <s v="3.75"/>
    <x v="2"/>
    <x v="8"/>
    <x v="16"/>
    <s v="not defined"/>
    <x v="3"/>
    <x v="1"/>
    <x v="9"/>
    <n v="3.75"/>
  </r>
  <r>
    <s v="66436"/>
    <s v="14-04-2023"/>
    <d v="1899-12-30T10:59:45"/>
    <s v="1"/>
    <s v="5"/>
    <x v="1"/>
    <s v="79"/>
    <s v="3.75"/>
    <x v="2"/>
    <x v="8"/>
    <x v="16"/>
    <s v="not defined"/>
    <x v="3"/>
    <x v="1"/>
    <x v="9"/>
    <n v="3.75"/>
  </r>
  <r>
    <s v="66471"/>
    <s v="14-04-2023"/>
    <d v="1899-12-30T12:06:27"/>
    <s v="1"/>
    <s v="5"/>
    <x v="1"/>
    <s v="79"/>
    <s v="3.75"/>
    <x v="2"/>
    <x v="8"/>
    <x v="16"/>
    <s v="not defined"/>
    <x v="3"/>
    <x v="1"/>
    <x v="1"/>
    <n v="3.75"/>
  </r>
  <r>
    <s v="66812"/>
    <s v="15-04-2023"/>
    <d v="1899-12-30T07:09:21"/>
    <s v="1"/>
    <s v="5"/>
    <x v="1"/>
    <s v="79"/>
    <s v="3.75"/>
    <x v="2"/>
    <x v="8"/>
    <x v="16"/>
    <s v="not defined"/>
    <x v="3"/>
    <x v="2"/>
    <x v="12"/>
    <n v="3.75"/>
  </r>
  <r>
    <s v="67035"/>
    <s v="15-04-2023"/>
    <d v="1899-12-30T08:52:50"/>
    <s v="1"/>
    <s v="5"/>
    <x v="1"/>
    <s v="79"/>
    <s v="3.75"/>
    <x v="2"/>
    <x v="8"/>
    <x v="16"/>
    <s v="not defined"/>
    <x v="3"/>
    <x v="2"/>
    <x v="10"/>
    <n v="3.75"/>
  </r>
  <r>
    <s v="67516"/>
    <s v="15-04-2023"/>
    <d v="1899-12-30T16:41:49"/>
    <s v="1"/>
    <s v="5"/>
    <x v="1"/>
    <s v="79"/>
    <s v="3.75"/>
    <x v="2"/>
    <x v="8"/>
    <x v="16"/>
    <s v="not defined"/>
    <x v="3"/>
    <x v="2"/>
    <x v="6"/>
    <n v="3.75"/>
  </r>
  <r>
    <s v="67772"/>
    <s v="16-04-2023"/>
    <d v="1899-12-30T07:36:01"/>
    <s v="1"/>
    <s v="5"/>
    <x v="1"/>
    <s v="79"/>
    <s v="3.75"/>
    <x v="2"/>
    <x v="8"/>
    <x v="16"/>
    <s v="not defined"/>
    <x v="3"/>
    <x v="3"/>
    <x v="12"/>
    <n v="3.75"/>
  </r>
  <r>
    <s v="67945"/>
    <s v="16-04-2023"/>
    <d v="1899-12-30T08:52:55"/>
    <s v="1"/>
    <s v="5"/>
    <x v="1"/>
    <s v="79"/>
    <s v="3.75"/>
    <x v="2"/>
    <x v="8"/>
    <x v="16"/>
    <s v="not defined"/>
    <x v="3"/>
    <x v="3"/>
    <x v="10"/>
    <n v="3.75"/>
  </r>
  <r>
    <s v="67992"/>
    <s v="16-04-2023"/>
    <d v="1899-12-30T09:11:51"/>
    <s v="1"/>
    <s v="5"/>
    <x v="1"/>
    <s v="79"/>
    <s v="3.75"/>
    <x v="2"/>
    <x v="8"/>
    <x v="16"/>
    <s v="not defined"/>
    <x v="3"/>
    <x v="3"/>
    <x v="11"/>
    <n v="3.75"/>
  </r>
  <r>
    <s v="68040"/>
    <s v="16-04-2023"/>
    <d v="1899-12-30T09:36:21"/>
    <s v="1"/>
    <s v="5"/>
    <x v="1"/>
    <s v="79"/>
    <s v="3.75"/>
    <x v="2"/>
    <x v="8"/>
    <x v="16"/>
    <s v="not defined"/>
    <x v="3"/>
    <x v="3"/>
    <x v="11"/>
    <n v="3.75"/>
  </r>
  <r>
    <s v="68044"/>
    <s v="16-04-2023"/>
    <d v="1899-12-30T09:37:07"/>
    <s v="1"/>
    <s v="5"/>
    <x v="1"/>
    <s v="79"/>
    <s v="3.75"/>
    <x v="2"/>
    <x v="8"/>
    <x v="16"/>
    <s v="not defined"/>
    <x v="3"/>
    <x v="3"/>
    <x v="11"/>
    <n v="3.75"/>
  </r>
  <r>
    <s v="68432"/>
    <s v="16-04-2023"/>
    <d v="1899-12-30T15:02:46"/>
    <s v="1"/>
    <s v="5"/>
    <x v="1"/>
    <s v="79"/>
    <s v="3.75"/>
    <x v="2"/>
    <x v="8"/>
    <x v="16"/>
    <s v="not defined"/>
    <x v="3"/>
    <x v="3"/>
    <x v="8"/>
    <n v="3.75"/>
  </r>
  <r>
    <s v="68550"/>
    <s v="16-04-2023"/>
    <d v="1899-12-30T17:46:13"/>
    <s v="1"/>
    <s v="5"/>
    <x v="1"/>
    <s v="79"/>
    <s v="3.75"/>
    <x v="2"/>
    <x v="8"/>
    <x v="16"/>
    <s v="not defined"/>
    <x v="3"/>
    <x v="3"/>
    <x v="7"/>
    <n v="3.75"/>
  </r>
  <r>
    <s v="68982"/>
    <s v="17-04-2023"/>
    <d v="1899-12-30T09:58:43"/>
    <s v="1"/>
    <s v="5"/>
    <x v="1"/>
    <s v="79"/>
    <s v="3.75"/>
    <x v="2"/>
    <x v="8"/>
    <x v="16"/>
    <s v="not defined"/>
    <x v="3"/>
    <x v="4"/>
    <x v="11"/>
    <n v="3.75"/>
  </r>
  <r>
    <s v="69092"/>
    <s v="17-04-2023"/>
    <d v="1899-12-30T10:42:11"/>
    <s v="1"/>
    <s v="5"/>
    <x v="1"/>
    <s v="79"/>
    <s v="3.75"/>
    <x v="2"/>
    <x v="8"/>
    <x v="16"/>
    <s v="not defined"/>
    <x v="3"/>
    <x v="4"/>
    <x v="9"/>
    <n v="3.75"/>
  </r>
  <r>
    <s v="69156"/>
    <s v="17-04-2023"/>
    <d v="1899-12-30T11:23:55"/>
    <s v="1"/>
    <s v="5"/>
    <x v="1"/>
    <s v="79"/>
    <s v="3.75"/>
    <x v="2"/>
    <x v="8"/>
    <x v="16"/>
    <s v="not defined"/>
    <x v="3"/>
    <x v="4"/>
    <x v="0"/>
    <n v="3.75"/>
  </r>
  <r>
    <s v="69191"/>
    <s v="17-04-2023"/>
    <d v="1899-12-30T12:26:16"/>
    <s v="1"/>
    <s v="5"/>
    <x v="1"/>
    <s v="79"/>
    <s v="3.75"/>
    <x v="2"/>
    <x v="8"/>
    <x v="16"/>
    <s v="not defined"/>
    <x v="3"/>
    <x v="4"/>
    <x v="1"/>
    <n v="3.75"/>
  </r>
  <r>
    <s v="70022"/>
    <s v="18-04-2023"/>
    <d v="1899-12-30T11:49:52"/>
    <s v="1"/>
    <s v="5"/>
    <x v="1"/>
    <s v="79"/>
    <s v="3.75"/>
    <x v="2"/>
    <x v="8"/>
    <x v="16"/>
    <s v="not defined"/>
    <x v="3"/>
    <x v="6"/>
    <x v="0"/>
    <n v="3.75"/>
  </r>
  <r>
    <s v="70127"/>
    <s v="18-04-2023"/>
    <d v="1899-12-30T14:45:46"/>
    <s v="1"/>
    <s v="5"/>
    <x v="1"/>
    <s v="79"/>
    <s v="3.75"/>
    <x v="2"/>
    <x v="8"/>
    <x v="16"/>
    <s v="not defined"/>
    <x v="3"/>
    <x v="6"/>
    <x v="5"/>
    <n v="3.75"/>
  </r>
  <r>
    <s v="70386"/>
    <s v="19-04-2023"/>
    <d v="1899-12-30T06:53:30"/>
    <s v="1"/>
    <s v="5"/>
    <x v="1"/>
    <s v="79"/>
    <s v="3.75"/>
    <x v="2"/>
    <x v="8"/>
    <x v="16"/>
    <s v="not defined"/>
    <x v="3"/>
    <x v="5"/>
    <x v="13"/>
    <n v="3.75"/>
  </r>
  <r>
    <s v="70591"/>
    <s v="19-04-2023"/>
    <d v="1899-12-30T08:35:52"/>
    <s v="1"/>
    <s v="5"/>
    <x v="1"/>
    <s v="79"/>
    <s v="3.75"/>
    <x v="2"/>
    <x v="8"/>
    <x v="16"/>
    <s v="not defined"/>
    <x v="3"/>
    <x v="5"/>
    <x v="10"/>
    <n v="3.75"/>
  </r>
  <r>
    <s v="70993"/>
    <s v="19-04-2023"/>
    <d v="1899-12-30T12:36:57"/>
    <s v="1"/>
    <s v="5"/>
    <x v="1"/>
    <s v="79"/>
    <s v="3.75"/>
    <x v="2"/>
    <x v="8"/>
    <x v="16"/>
    <s v="not defined"/>
    <x v="3"/>
    <x v="5"/>
    <x v="1"/>
    <n v="3.75"/>
  </r>
  <r>
    <s v="71256"/>
    <s v="20-04-2023"/>
    <d v="1899-12-30T07:20:46"/>
    <s v="1"/>
    <s v="5"/>
    <x v="1"/>
    <s v="79"/>
    <s v="3.75"/>
    <x v="2"/>
    <x v="8"/>
    <x v="16"/>
    <s v="not defined"/>
    <x v="3"/>
    <x v="0"/>
    <x v="12"/>
    <n v="3.75"/>
  </r>
  <r>
    <s v="71262"/>
    <s v="20-04-2023"/>
    <d v="1899-12-30T07:28:47"/>
    <s v="1"/>
    <s v="5"/>
    <x v="1"/>
    <s v="79"/>
    <s v="3.75"/>
    <x v="2"/>
    <x v="8"/>
    <x v="16"/>
    <s v="not defined"/>
    <x v="3"/>
    <x v="0"/>
    <x v="12"/>
    <n v="3.75"/>
  </r>
  <r>
    <s v="71305"/>
    <s v="20-04-2023"/>
    <d v="1899-12-30T07:59:03"/>
    <s v="1"/>
    <s v="5"/>
    <x v="1"/>
    <s v="79"/>
    <s v="3.75"/>
    <x v="2"/>
    <x v="8"/>
    <x v="16"/>
    <s v="not defined"/>
    <x v="3"/>
    <x v="0"/>
    <x v="12"/>
    <n v="3.75"/>
  </r>
  <r>
    <s v="71387"/>
    <s v="20-04-2023"/>
    <d v="1899-12-30T08:32:16"/>
    <s v="1"/>
    <s v="5"/>
    <x v="1"/>
    <s v="79"/>
    <s v="3.75"/>
    <x v="2"/>
    <x v="8"/>
    <x v="16"/>
    <s v="not defined"/>
    <x v="3"/>
    <x v="0"/>
    <x v="10"/>
    <n v="3.75"/>
  </r>
  <r>
    <s v="71660"/>
    <s v="20-04-2023"/>
    <d v="1899-12-30T10:14:43"/>
    <s v="1"/>
    <s v="5"/>
    <x v="1"/>
    <s v="79"/>
    <s v="3.75"/>
    <x v="2"/>
    <x v="8"/>
    <x v="16"/>
    <s v="not defined"/>
    <x v="3"/>
    <x v="0"/>
    <x v="9"/>
    <n v="3.75"/>
  </r>
  <r>
    <s v="71822"/>
    <s v="20-04-2023"/>
    <d v="1899-12-30T12:39:11"/>
    <s v="1"/>
    <s v="5"/>
    <x v="1"/>
    <s v="79"/>
    <s v="3.75"/>
    <x v="2"/>
    <x v="8"/>
    <x v="16"/>
    <s v="not defined"/>
    <x v="3"/>
    <x v="0"/>
    <x v="1"/>
    <n v="3.75"/>
  </r>
  <r>
    <s v="71889"/>
    <s v="20-04-2023"/>
    <d v="1899-12-30T14:29:06"/>
    <s v="1"/>
    <s v="5"/>
    <x v="1"/>
    <s v="79"/>
    <s v="3.75"/>
    <x v="2"/>
    <x v="8"/>
    <x v="16"/>
    <s v="not defined"/>
    <x v="3"/>
    <x v="0"/>
    <x v="5"/>
    <n v="3.75"/>
  </r>
  <r>
    <s v="71910"/>
    <s v="20-04-2023"/>
    <d v="1899-12-30T14:59:53"/>
    <s v="1"/>
    <s v="5"/>
    <x v="1"/>
    <s v="79"/>
    <s v="3.75"/>
    <x v="2"/>
    <x v="8"/>
    <x v="16"/>
    <s v="not defined"/>
    <x v="3"/>
    <x v="0"/>
    <x v="5"/>
    <n v="3.75"/>
  </r>
  <r>
    <s v="71960"/>
    <s v="20-04-2023"/>
    <d v="1899-12-30T16:04:37"/>
    <s v="1"/>
    <s v="5"/>
    <x v="1"/>
    <s v="79"/>
    <s v="3.75"/>
    <x v="2"/>
    <x v="8"/>
    <x v="16"/>
    <s v="not defined"/>
    <x v="3"/>
    <x v="0"/>
    <x v="6"/>
    <n v="3.75"/>
  </r>
  <r>
    <s v="72202"/>
    <s v="21-04-2023"/>
    <d v="1899-12-30T08:27:25"/>
    <s v="1"/>
    <s v="5"/>
    <x v="1"/>
    <s v="79"/>
    <s v="3.75"/>
    <x v="2"/>
    <x v="8"/>
    <x v="16"/>
    <s v="not defined"/>
    <x v="3"/>
    <x v="1"/>
    <x v="10"/>
    <n v="3.75"/>
  </r>
  <r>
    <s v="72267"/>
    <s v="21-04-2023"/>
    <d v="1899-12-30T08:56:05"/>
    <s v="1"/>
    <s v="5"/>
    <x v="1"/>
    <s v="79"/>
    <s v="3.75"/>
    <x v="2"/>
    <x v="8"/>
    <x v="16"/>
    <s v="not defined"/>
    <x v="3"/>
    <x v="1"/>
    <x v="10"/>
    <n v="3.75"/>
  </r>
  <r>
    <s v="72453"/>
    <s v="21-04-2023"/>
    <d v="1899-12-30T10:07:03"/>
    <s v="1"/>
    <s v="5"/>
    <x v="1"/>
    <s v="79"/>
    <s v="3.75"/>
    <x v="2"/>
    <x v="8"/>
    <x v="16"/>
    <s v="not defined"/>
    <x v="3"/>
    <x v="1"/>
    <x v="9"/>
    <n v="3.75"/>
  </r>
  <r>
    <s v="72523"/>
    <s v="21-04-2023"/>
    <d v="1899-12-30T10:32:29"/>
    <s v="1"/>
    <s v="5"/>
    <x v="1"/>
    <s v="79"/>
    <s v="3.75"/>
    <x v="2"/>
    <x v="8"/>
    <x v="16"/>
    <s v="not defined"/>
    <x v="3"/>
    <x v="1"/>
    <x v="9"/>
    <n v="3.75"/>
  </r>
  <r>
    <s v="72709"/>
    <s v="21-04-2023"/>
    <d v="1899-12-30T14:25:50"/>
    <s v="1"/>
    <s v="5"/>
    <x v="1"/>
    <s v="79"/>
    <s v="3.75"/>
    <x v="2"/>
    <x v="8"/>
    <x v="16"/>
    <s v="not defined"/>
    <x v="3"/>
    <x v="1"/>
    <x v="5"/>
    <n v="3.75"/>
  </r>
  <r>
    <s v="73216"/>
    <s v="22-04-2023"/>
    <d v="1899-12-30T10:12:34"/>
    <s v="1"/>
    <s v="5"/>
    <x v="1"/>
    <s v="79"/>
    <s v="3.75"/>
    <x v="2"/>
    <x v="8"/>
    <x v="16"/>
    <s v="not defined"/>
    <x v="3"/>
    <x v="2"/>
    <x v="9"/>
    <n v="3.75"/>
  </r>
  <r>
    <s v="73235"/>
    <s v="22-04-2023"/>
    <d v="1899-12-30T10:19:34"/>
    <s v="1"/>
    <s v="5"/>
    <x v="1"/>
    <s v="79"/>
    <s v="3.75"/>
    <x v="2"/>
    <x v="8"/>
    <x v="16"/>
    <s v="not defined"/>
    <x v="3"/>
    <x v="2"/>
    <x v="9"/>
    <n v="3.75"/>
  </r>
  <r>
    <s v="73348"/>
    <s v="22-04-2023"/>
    <d v="1899-12-30T11:55:00"/>
    <s v="1"/>
    <s v="5"/>
    <x v="1"/>
    <s v="79"/>
    <s v="3.75"/>
    <x v="2"/>
    <x v="8"/>
    <x v="16"/>
    <s v="not defined"/>
    <x v="3"/>
    <x v="2"/>
    <x v="0"/>
    <n v="3.75"/>
  </r>
  <r>
    <s v="74037"/>
    <s v="23-04-2023"/>
    <d v="1899-12-30T09:55:28"/>
    <s v="1"/>
    <s v="5"/>
    <x v="1"/>
    <s v="79"/>
    <s v="3.75"/>
    <x v="2"/>
    <x v="8"/>
    <x v="16"/>
    <s v="not defined"/>
    <x v="3"/>
    <x v="3"/>
    <x v="11"/>
    <n v="3.75"/>
  </r>
  <r>
    <s v="74482"/>
    <s v="23-04-2023"/>
    <d v="1899-12-30T18:06:53"/>
    <s v="1"/>
    <s v="5"/>
    <x v="1"/>
    <s v="79"/>
    <s v="3.75"/>
    <x v="2"/>
    <x v="8"/>
    <x v="16"/>
    <s v="not defined"/>
    <x v="3"/>
    <x v="3"/>
    <x v="4"/>
    <n v="3.75"/>
  </r>
  <r>
    <s v="74496"/>
    <s v="23-04-2023"/>
    <d v="1899-12-30T18:21:45"/>
    <s v="1"/>
    <s v="5"/>
    <x v="1"/>
    <s v="79"/>
    <s v="3.75"/>
    <x v="2"/>
    <x v="8"/>
    <x v="16"/>
    <s v="not defined"/>
    <x v="3"/>
    <x v="3"/>
    <x v="4"/>
    <n v="3.75"/>
  </r>
  <r>
    <s v="74617"/>
    <s v="24-04-2023"/>
    <d v="1899-12-30T07:14:24"/>
    <s v="1"/>
    <s v="5"/>
    <x v="1"/>
    <s v="79"/>
    <s v="3.75"/>
    <x v="2"/>
    <x v="8"/>
    <x v="16"/>
    <s v="not defined"/>
    <x v="3"/>
    <x v="4"/>
    <x v="12"/>
    <n v="3.75"/>
  </r>
  <r>
    <s v="74715"/>
    <s v="24-04-2023"/>
    <d v="1899-12-30T08:11:16"/>
    <s v="1"/>
    <s v="5"/>
    <x v="1"/>
    <s v="79"/>
    <s v="3.75"/>
    <x v="2"/>
    <x v="8"/>
    <x v="16"/>
    <s v="not defined"/>
    <x v="3"/>
    <x v="4"/>
    <x v="10"/>
    <n v="3.75"/>
  </r>
  <r>
    <s v="74808"/>
    <s v="24-04-2023"/>
    <d v="1899-12-30T09:12:12"/>
    <s v="1"/>
    <s v="5"/>
    <x v="1"/>
    <s v="79"/>
    <s v="3.75"/>
    <x v="2"/>
    <x v="8"/>
    <x v="16"/>
    <s v="not defined"/>
    <x v="3"/>
    <x v="4"/>
    <x v="11"/>
    <n v="3.75"/>
  </r>
  <r>
    <s v="74875"/>
    <s v="24-04-2023"/>
    <d v="1899-12-30T09:59:19"/>
    <s v="1"/>
    <s v="5"/>
    <x v="1"/>
    <s v="79"/>
    <s v="3.75"/>
    <x v="2"/>
    <x v="8"/>
    <x v="16"/>
    <s v="not defined"/>
    <x v="3"/>
    <x v="4"/>
    <x v="11"/>
    <n v="3.75"/>
  </r>
  <r>
    <s v="74889"/>
    <s v="24-04-2023"/>
    <d v="1899-12-30T10:06:38"/>
    <s v="1"/>
    <s v="5"/>
    <x v="1"/>
    <s v="79"/>
    <s v="3.75"/>
    <x v="2"/>
    <x v="8"/>
    <x v="16"/>
    <s v="not defined"/>
    <x v="3"/>
    <x v="4"/>
    <x v="9"/>
    <n v="3.75"/>
  </r>
  <r>
    <s v="75132"/>
    <s v="24-04-2023"/>
    <d v="1899-12-30T13:49:46"/>
    <s v="1"/>
    <s v="5"/>
    <x v="1"/>
    <s v="79"/>
    <s v="3.75"/>
    <x v="2"/>
    <x v="8"/>
    <x v="16"/>
    <s v="not defined"/>
    <x v="3"/>
    <x v="4"/>
    <x v="3"/>
    <n v="3.75"/>
  </r>
  <r>
    <s v="75178"/>
    <s v="24-04-2023"/>
    <d v="1899-12-30T14:35:43"/>
    <s v="1"/>
    <s v="5"/>
    <x v="1"/>
    <s v="79"/>
    <s v="3.75"/>
    <x v="2"/>
    <x v="8"/>
    <x v="16"/>
    <s v="not defined"/>
    <x v="3"/>
    <x v="4"/>
    <x v="5"/>
    <n v="3.75"/>
  </r>
  <r>
    <s v="75269"/>
    <s v="24-04-2023"/>
    <d v="1899-12-30T16:05:37"/>
    <s v="1"/>
    <s v="5"/>
    <x v="1"/>
    <s v="79"/>
    <s v="3.75"/>
    <x v="2"/>
    <x v="8"/>
    <x v="16"/>
    <s v="not defined"/>
    <x v="3"/>
    <x v="4"/>
    <x v="6"/>
    <n v="3.75"/>
  </r>
  <r>
    <s v="75517"/>
    <s v="25-04-2023"/>
    <d v="1899-12-30T07:18:25"/>
    <s v="1"/>
    <s v="5"/>
    <x v="1"/>
    <s v="79"/>
    <s v="3.75"/>
    <x v="2"/>
    <x v="8"/>
    <x v="16"/>
    <s v="not defined"/>
    <x v="3"/>
    <x v="6"/>
    <x v="12"/>
    <n v="3.75"/>
  </r>
  <r>
    <s v="75625"/>
    <s v="25-04-2023"/>
    <d v="1899-12-30T08:28:43"/>
    <s v="1"/>
    <s v="5"/>
    <x v="1"/>
    <s v="79"/>
    <s v="3.75"/>
    <x v="2"/>
    <x v="8"/>
    <x v="16"/>
    <s v="not defined"/>
    <x v="3"/>
    <x v="6"/>
    <x v="10"/>
    <n v="3.75"/>
  </r>
  <r>
    <s v="75724"/>
    <s v="25-04-2023"/>
    <d v="1899-12-30T09:39:01"/>
    <s v="1"/>
    <s v="5"/>
    <x v="1"/>
    <s v="79"/>
    <s v="3.75"/>
    <x v="2"/>
    <x v="8"/>
    <x v="16"/>
    <s v="not defined"/>
    <x v="3"/>
    <x v="6"/>
    <x v="11"/>
    <n v="3.75"/>
  </r>
  <r>
    <s v="75943"/>
    <s v="25-04-2023"/>
    <d v="1899-12-30T12:14:54"/>
    <s v="1"/>
    <s v="5"/>
    <x v="1"/>
    <s v="79"/>
    <s v="3.75"/>
    <x v="2"/>
    <x v="8"/>
    <x v="16"/>
    <s v="not defined"/>
    <x v="3"/>
    <x v="6"/>
    <x v="1"/>
    <n v="3.75"/>
  </r>
  <r>
    <s v="76052"/>
    <s v="25-04-2023"/>
    <d v="1899-12-30T14:16:47"/>
    <s v="1"/>
    <s v="5"/>
    <x v="1"/>
    <s v="79"/>
    <s v="3.75"/>
    <x v="2"/>
    <x v="8"/>
    <x v="16"/>
    <s v="not defined"/>
    <x v="3"/>
    <x v="6"/>
    <x v="5"/>
    <n v="3.75"/>
  </r>
  <r>
    <s v="76218"/>
    <s v="25-04-2023"/>
    <d v="1899-12-30T17:39:06"/>
    <s v="1"/>
    <s v="5"/>
    <x v="1"/>
    <s v="79"/>
    <s v="3.75"/>
    <x v="2"/>
    <x v="8"/>
    <x v="16"/>
    <s v="not defined"/>
    <x v="3"/>
    <x v="6"/>
    <x v="7"/>
    <n v="3.75"/>
  </r>
  <r>
    <s v="76238"/>
    <s v="25-04-2023"/>
    <d v="1899-12-30T18:00:50"/>
    <s v="1"/>
    <s v="5"/>
    <x v="1"/>
    <s v="79"/>
    <s v="3.75"/>
    <x v="2"/>
    <x v="8"/>
    <x v="16"/>
    <s v="not defined"/>
    <x v="3"/>
    <x v="6"/>
    <x v="4"/>
    <n v="3.75"/>
  </r>
  <r>
    <s v="76393"/>
    <s v="26-04-2023"/>
    <d v="1899-12-30T07:22:24"/>
    <s v="1"/>
    <s v="5"/>
    <x v="1"/>
    <s v="79"/>
    <s v="3.75"/>
    <x v="2"/>
    <x v="8"/>
    <x v="16"/>
    <s v="not defined"/>
    <x v="3"/>
    <x v="5"/>
    <x v="12"/>
    <n v="3.75"/>
  </r>
  <r>
    <s v="76851"/>
    <s v="26-04-2023"/>
    <d v="1899-12-30T12:51:58"/>
    <s v="1"/>
    <s v="5"/>
    <x v="1"/>
    <s v="79"/>
    <s v="3.75"/>
    <x v="2"/>
    <x v="8"/>
    <x v="16"/>
    <s v="not defined"/>
    <x v="3"/>
    <x v="5"/>
    <x v="1"/>
    <n v="3.75"/>
  </r>
  <r>
    <s v="76940"/>
    <s v="26-04-2023"/>
    <d v="1899-12-30T14:18:10"/>
    <s v="1"/>
    <s v="5"/>
    <x v="1"/>
    <s v="79"/>
    <s v="3.75"/>
    <x v="2"/>
    <x v="8"/>
    <x v="16"/>
    <s v="not defined"/>
    <x v="3"/>
    <x v="5"/>
    <x v="5"/>
    <n v="3.75"/>
  </r>
  <r>
    <s v="77071"/>
    <s v="26-04-2023"/>
    <d v="1899-12-30T16:46:17"/>
    <s v="1"/>
    <s v="5"/>
    <x v="1"/>
    <s v="79"/>
    <s v="3.75"/>
    <x v="2"/>
    <x v="8"/>
    <x v="16"/>
    <s v="not defined"/>
    <x v="3"/>
    <x v="5"/>
    <x v="6"/>
    <n v="3.75"/>
  </r>
  <r>
    <s v="77246"/>
    <s v="27-04-2023"/>
    <d v="1899-12-30T07:15:24"/>
    <s v="1"/>
    <s v="5"/>
    <x v="1"/>
    <s v="79"/>
    <s v="3.75"/>
    <x v="2"/>
    <x v="8"/>
    <x v="16"/>
    <s v="not defined"/>
    <x v="3"/>
    <x v="0"/>
    <x v="12"/>
    <n v="3.75"/>
  </r>
  <r>
    <s v="77585"/>
    <s v="27-04-2023"/>
    <d v="1899-12-30T10:14:18"/>
    <s v="1"/>
    <s v="5"/>
    <x v="1"/>
    <s v="79"/>
    <s v="3.75"/>
    <x v="2"/>
    <x v="8"/>
    <x v="16"/>
    <s v="not defined"/>
    <x v="3"/>
    <x v="0"/>
    <x v="9"/>
    <n v="3.75"/>
  </r>
  <r>
    <s v="78422"/>
    <s v="28-04-2023"/>
    <d v="1899-12-30T11:26:45"/>
    <s v="1"/>
    <s v="5"/>
    <x v="1"/>
    <s v="79"/>
    <s v="3.75"/>
    <x v="2"/>
    <x v="8"/>
    <x v="16"/>
    <s v="not defined"/>
    <x v="3"/>
    <x v="1"/>
    <x v="0"/>
    <n v="3.75"/>
  </r>
  <r>
    <s v="78457"/>
    <s v="28-04-2023"/>
    <d v="1899-12-30T12:00:54"/>
    <s v="1"/>
    <s v="5"/>
    <x v="1"/>
    <s v="79"/>
    <s v="3.75"/>
    <x v="2"/>
    <x v="8"/>
    <x v="16"/>
    <s v="not defined"/>
    <x v="3"/>
    <x v="1"/>
    <x v="1"/>
    <n v="3.75"/>
  </r>
  <r>
    <s v="78721"/>
    <s v="28-04-2023"/>
    <d v="1899-12-30T16:02:28"/>
    <s v="1"/>
    <s v="5"/>
    <x v="1"/>
    <s v="79"/>
    <s v="3.75"/>
    <x v="2"/>
    <x v="8"/>
    <x v="16"/>
    <s v="not defined"/>
    <x v="3"/>
    <x v="1"/>
    <x v="6"/>
    <n v="3.75"/>
  </r>
  <r>
    <s v="78857"/>
    <s v="28-04-2023"/>
    <d v="1899-12-30T17:55:51"/>
    <s v="1"/>
    <s v="5"/>
    <x v="1"/>
    <s v="79"/>
    <s v="3.75"/>
    <x v="2"/>
    <x v="8"/>
    <x v="16"/>
    <s v="not defined"/>
    <x v="3"/>
    <x v="1"/>
    <x v="7"/>
    <n v="3.75"/>
  </r>
  <r>
    <s v="78862"/>
    <s v="28-04-2023"/>
    <d v="1899-12-30T18:00:46"/>
    <s v="1"/>
    <s v="5"/>
    <x v="1"/>
    <s v="79"/>
    <s v="3.75"/>
    <x v="2"/>
    <x v="8"/>
    <x v="16"/>
    <s v="not defined"/>
    <x v="3"/>
    <x v="1"/>
    <x v="4"/>
    <n v="3.75"/>
  </r>
  <r>
    <s v="78990"/>
    <s v="29-04-2023"/>
    <d v="1899-12-30T08:14:46"/>
    <s v="1"/>
    <s v="5"/>
    <x v="1"/>
    <s v="79"/>
    <s v="3.75"/>
    <x v="2"/>
    <x v="8"/>
    <x v="16"/>
    <s v="not defined"/>
    <x v="3"/>
    <x v="2"/>
    <x v="10"/>
    <n v="3.75"/>
  </r>
  <r>
    <s v="79055"/>
    <s v="29-04-2023"/>
    <d v="1899-12-30T09:33:17"/>
    <s v="1"/>
    <s v="5"/>
    <x v="1"/>
    <s v="79"/>
    <s v="3.75"/>
    <x v="2"/>
    <x v="8"/>
    <x v="16"/>
    <s v="not defined"/>
    <x v="3"/>
    <x v="2"/>
    <x v="11"/>
    <n v="3.75"/>
  </r>
  <r>
    <s v="79081"/>
    <s v="29-04-2023"/>
    <d v="1899-12-30T10:02:51"/>
    <s v="1"/>
    <s v="5"/>
    <x v="1"/>
    <s v="79"/>
    <s v="3.75"/>
    <x v="2"/>
    <x v="8"/>
    <x v="16"/>
    <s v="not defined"/>
    <x v="3"/>
    <x v="2"/>
    <x v="9"/>
    <n v="3.75"/>
  </r>
  <r>
    <s v="79190"/>
    <s v="29-04-2023"/>
    <d v="1899-12-30T12:21:32"/>
    <s v="1"/>
    <s v="5"/>
    <x v="1"/>
    <s v="79"/>
    <s v="3.75"/>
    <x v="2"/>
    <x v="8"/>
    <x v="16"/>
    <s v="not defined"/>
    <x v="3"/>
    <x v="2"/>
    <x v="1"/>
    <n v="3.75"/>
  </r>
  <r>
    <s v="79311"/>
    <s v="29-04-2023"/>
    <d v="1899-12-30T14:19:12"/>
    <s v="1"/>
    <s v="5"/>
    <x v="1"/>
    <s v="79"/>
    <s v="3.75"/>
    <x v="2"/>
    <x v="8"/>
    <x v="16"/>
    <s v="not defined"/>
    <x v="3"/>
    <x v="2"/>
    <x v="5"/>
    <n v="3.75"/>
  </r>
  <r>
    <s v="79432"/>
    <s v="29-04-2023"/>
    <d v="1899-12-30T16:21:04"/>
    <s v="1"/>
    <s v="5"/>
    <x v="1"/>
    <s v="79"/>
    <s v="3.75"/>
    <x v="2"/>
    <x v="8"/>
    <x v="16"/>
    <s v="not defined"/>
    <x v="3"/>
    <x v="2"/>
    <x v="6"/>
    <n v="3.75"/>
  </r>
  <r>
    <s v="79648"/>
    <s v="30-04-2023"/>
    <d v="1899-12-30T06:40:35"/>
    <s v="1"/>
    <s v="5"/>
    <x v="1"/>
    <s v="79"/>
    <s v="3.75"/>
    <x v="2"/>
    <x v="8"/>
    <x v="16"/>
    <s v="not defined"/>
    <x v="3"/>
    <x v="3"/>
    <x v="13"/>
    <n v="3.75"/>
  </r>
  <r>
    <s v="79755"/>
    <s v="30-04-2023"/>
    <d v="1899-12-30T08:14:46"/>
    <s v="1"/>
    <s v="5"/>
    <x v="1"/>
    <s v="79"/>
    <s v="3.75"/>
    <x v="2"/>
    <x v="8"/>
    <x v="16"/>
    <s v="not defined"/>
    <x v="3"/>
    <x v="3"/>
    <x v="10"/>
    <n v="3.75"/>
  </r>
  <r>
    <s v="79846"/>
    <s v="30-04-2023"/>
    <d v="1899-12-30T08:56:05"/>
    <s v="1"/>
    <s v="5"/>
    <x v="1"/>
    <s v="79"/>
    <s v="3.75"/>
    <x v="2"/>
    <x v="8"/>
    <x v="16"/>
    <s v="not defined"/>
    <x v="3"/>
    <x v="3"/>
    <x v="10"/>
    <n v="3.75"/>
  </r>
  <r>
    <s v="80144"/>
    <s v="30-04-2023"/>
    <d v="1899-12-30T12:39:00"/>
    <s v="1"/>
    <s v="5"/>
    <x v="1"/>
    <s v="79"/>
    <s v="3.75"/>
    <x v="2"/>
    <x v="8"/>
    <x v="16"/>
    <s v="not defined"/>
    <x v="3"/>
    <x v="3"/>
    <x v="1"/>
    <n v="3.75"/>
  </r>
  <r>
    <s v="80293"/>
    <s v="30-04-2023"/>
    <d v="1899-12-30T16:21:04"/>
    <s v="1"/>
    <s v="5"/>
    <x v="1"/>
    <s v="79"/>
    <s v="3.75"/>
    <x v="2"/>
    <x v="8"/>
    <x v="16"/>
    <s v="not defined"/>
    <x v="3"/>
    <x v="3"/>
    <x v="6"/>
    <n v="3.75"/>
  </r>
  <r>
    <s v="33758"/>
    <s v="01-03-2023"/>
    <d v="1899-12-30T08:03:55"/>
    <s v="1"/>
    <s v="5"/>
    <x v="1"/>
    <s v="79"/>
    <s v="3.75"/>
    <x v="2"/>
    <x v="8"/>
    <x v="16"/>
    <s v="not defined"/>
    <x v="2"/>
    <x v="5"/>
    <x v="10"/>
    <n v="3.75"/>
  </r>
  <r>
    <s v="33826"/>
    <s v="01-03-2023"/>
    <d v="1899-12-30T09:41:22"/>
    <s v="1"/>
    <s v="5"/>
    <x v="1"/>
    <s v="79"/>
    <s v="3.75"/>
    <x v="2"/>
    <x v="8"/>
    <x v="16"/>
    <s v="not defined"/>
    <x v="2"/>
    <x v="5"/>
    <x v="11"/>
    <n v="3.75"/>
  </r>
  <r>
    <s v="33857"/>
    <s v="01-03-2023"/>
    <d v="1899-12-30T10:29:07"/>
    <s v="1"/>
    <s v="5"/>
    <x v="1"/>
    <s v="79"/>
    <s v="3.75"/>
    <x v="2"/>
    <x v="8"/>
    <x v="16"/>
    <s v="not defined"/>
    <x v="2"/>
    <x v="5"/>
    <x v="9"/>
    <n v="3.75"/>
  </r>
  <r>
    <s v="34107"/>
    <s v="01-03-2023"/>
    <d v="1899-12-30T15:00:54"/>
    <s v="1"/>
    <s v="5"/>
    <x v="1"/>
    <s v="79"/>
    <s v="3.75"/>
    <x v="2"/>
    <x v="8"/>
    <x v="16"/>
    <s v="not defined"/>
    <x v="2"/>
    <x v="5"/>
    <x v="8"/>
    <n v="3.75"/>
  </r>
  <r>
    <s v="34192"/>
    <s v="01-03-2023"/>
    <d v="1899-12-30T16:10:59"/>
    <s v="1"/>
    <s v="5"/>
    <x v="1"/>
    <s v="79"/>
    <s v="3.75"/>
    <x v="2"/>
    <x v="8"/>
    <x v="16"/>
    <s v="not defined"/>
    <x v="2"/>
    <x v="5"/>
    <x v="6"/>
    <n v="3.75"/>
  </r>
  <r>
    <s v="34587"/>
    <s v="02-03-2023"/>
    <d v="1899-12-30T12:22:12"/>
    <s v="1"/>
    <s v="5"/>
    <x v="1"/>
    <s v="79"/>
    <s v="3.75"/>
    <x v="2"/>
    <x v="8"/>
    <x v="16"/>
    <s v="not defined"/>
    <x v="2"/>
    <x v="0"/>
    <x v="1"/>
    <n v="3.75"/>
  </r>
  <r>
    <s v="34806"/>
    <s v="02-03-2023"/>
    <d v="1899-12-30T15:36:01"/>
    <s v="1"/>
    <s v="5"/>
    <x v="1"/>
    <s v="79"/>
    <s v="3.75"/>
    <x v="2"/>
    <x v="8"/>
    <x v="16"/>
    <s v="not defined"/>
    <x v="2"/>
    <x v="0"/>
    <x v="8"/>
    <n v="3.75"/>
  </r>
  <r>
    <s v="34847"/>
    <s v="02-03-2023"/>
    <d v="1899-12-30T16:28:09"/>
    <s v="1"/>
    <s v="5"/>
    <x v="1"/>
    <s v="79"/>
    <s v="3.75"/>
    <x v="2"/>
    <x v="8"/>
    <x v="16"/>
    <s v="not defined"/>
    <x v="2"/>
    <x v="0"/>
    <x v="6"/>
    <n v="3.75"/>
  </r>
  <r>
    <s v="35087"/>
    <s v="03-03-2023"/>
    <d v="1899-12-30T07:59:15"/>
    <s v="1"/>
    <s v="5"/>
    <x v="1"/>
    <s v="79"/>
    <s v="3.75"/>
    <x v="2"/>
    <x v="8"/>
    <x v="16"/>
    <s v="not defined"/>
    <x v="2"/>
    <x v="1"/>
    <x v="12"/>
    <n v="3.75"/>
  </r>
  <r>
    <s v="35134"/>
    <s v="03-03-2023"/>
    <d v="1899-12-30T09:24:42"/>
    <s v="1"/>
    <s v="5"/>
    <x v="1"/>
    <s v="79"/>
    <s v="3.75"/>
    <x v="2"/>
    <x v="8"/>
    <x v="16"/>
    <s v="not defined"/>
    <x v="2"/>
    <x v="1"/>
    <x v="11"/>
    <n v="3.75"/>
  </r>
  <r>
    <s v="35155"/>
    <s v="03-03-2023"/>
    <d v="1899-12-30T09:59:01"/>
    <s v="1"/>
    <s v="5"/>
    <x v="1"/>
    <s v="79"/>
    <s v="3.75"/>
    <x v="2"/>
    <x v="8"/>
    <x v="16"/>
    <s v="not defined"/>
    <x v="2"/>
    <x v="1"/>
    <x v="11"/>
    <n v="3.75"/>
  </r>
  <r>
    <s v="35913"/>
    <s v="04-03-2023"/>
    <d v="1899-12-30T11:39:47"/>
    <s v="1"/>
    <s v="5"/>
    <x v="1"/>
    <s v="79"/>
    <s v="3.75"/>
    <x v="2"/>
    <x v="8"/>
    <x v="16"/>
    <s v="not defined"/>
    <x v="2"/>
    <x v="2"/>
    <x v="0"/>
    <n v="3.75"/>
  </r>
  <r>
    <s v="36419"/>
    <s v="05-03-2023"/>
    <d v="1899-12-30T07:58:56"/>
    <s v="1"/>
    <s v="5"/>
    <x v="1"/>
    <s v="79"/>
    <s v="3.75"/>
    <x v="2"/>
    <x v="8"/>
    <x v="16"/>
    <s v="not defined"/>
    <x v="2"/>
    <x v="3"/>
    <x v="12"/>
    <n v="3.75"/>
  </r>
  <r>
    <s v="36462"/>
    <s v="05-03-2023"/>
    <d v="1899-12-30T08:58:53"/>
    <s v="1"/>
    <s v="5"/>
    <x v="1"/>
    <s v="79"/>
    <s v="3.75"/>
    <x v="2"/>
    <x v="8"/>
    <x v="16"/>
    <s v="not defined"/>
    <x v="2"/>
    <x v="3"/>
    <x v="10"/>
    <n v="3.75"/>
  </r>
  <r>
    <s v="36489"/>
    <s v="05-03-2023"/>
    <d v="1899-12-30T09:26:10"/>
    <s v="1"/>
    <s v="5"/>
    <x v="1"/>
    <s v="79"/>
    <s v="3.75"/>
    <x v="2"/>
    <x v="8"/>
    <x v="16"/>
    <s v="not defined"/>
    <x v="2"/>
    <x v="3"/>
    <x v="11"/>
    <n v="3.75"/>
  </r>
  <r>
    <s v="36674"/>
    <s v="05-03-2023"/>
    <d v="1899-12-30T13:18:12"/>
    <s v="1"/>
    <s v="5"/>
    <x v="1"/>
    <s v="79"/>
    <s v="3.75"/>
    <x v="2"/>
    <x v="8"/>
    <x v="16"/>
    <s v="not defined"/>
    <x v="2"/>
    <x v="3"/>
    <x v="3"/>
    <n v="3.75"/>
  </r>
  <r>
    <s v="36805"/>
    <s v="05-03-2023"/>
    <d v="1899-12-30T15:18:48"/>
    <s v="1"/>
    <s v="5"/>
    <x v="1"/>
    <s v="79"/>
    <s v="3.75"/>
    <x v="2"/>
    <x v="8"/>
    <x v="16"/>
    <s v="not defined"/>
    <x v="2"/>
    <x v="3"/>
    <x v="8"/>
    <n v="3.75"/>
  </r>
  <r>
    <s v="37203"/>
    <s v="06-03-2023"/>
    <d v="1899-12-30T11:07:57"/>
    <s v="1"/>
    <s v="5"/>
    <x v="1"/>
    <s v="79"/>
    <s v="3.75"/>
    <x v="2"/>
    <x v="8"/>
    <x v="16"/>
    <s v="not defined"/>
    <x v="2"/>
    <x v="4"/>
    <x v="0"/>
    <n v="3.75"/>
  </r>
  <r>
    <s v="37288"/>
    <s v="06-03-2023"/>
    <d v="1899-12-30T12:39:00"/>
    <s v="1"/>
    <s v="5"/>
    <x v="1"/>
    <s v="79"/>
    <s v="3.75"/>
    <x v="2"/>
    <x v="8"/>
    <x v="16"/>
    <s v="not defined"/>
    <x v="2"/>
    <x v="4"/>
    <x v="1"/>
    <n v="3.75"/>
  </r>
  <r>
    <s v="37373"/>
    <s v="06-03-2023"/>
    <d v="1899-12-30T14:16:43"/>
    <s v="1"/>
    <s v="5"/>
    <x v="1"/>
    <s v="79"/>
    <s v="3.75"/>
    <x v="2"/>
    <x v="8"/>
    <x v="16"/>
    <s v="not defined"/>
    <x v="2"/>
    <x v="4"/>
    <x v="5"/>
    <n v="3.75"/>
  </r>
  <r>
    <s v="38588"/>
    <s v="08-03-2023"/>
    <d v="1899-12-30T09:54:24"/>
    <s v="1"/>
    <s v="5"/>
    <x v="1"/>
    <s v="79"/>
    <s v="3.75"/>
    <x v="2"/>
    <x v="8"/>
    <x v="16"/>
    <s v="not defined"/>
    <x v="2"/>
    <x v="5"/>
    <x v="11"/>
    <n v="3.75"/>
  </r>
  <r>
    <s v="38604"/>
    <s v="08-03-2023"/>
    <d v="1899-12-30T10:02:21"/>
    <s v="1"/>
    <s v="5"/>
    <x v="1"/>
    <s v="79"/>
    <s v="3.75"/>
    <x v="2"/>
    <x v="8"/>
    <x v="16"/>
    <s v="not defined"/>
    <x v="2"/>
    <x v="5"/>
    <x v="9"/>
    <n v="3.75"/>
  </r>
  <r>
    <s v="38630"/>
    <s v="08-03-2023"/>
    <d v="1899-12-30T10:18:34"/>
    <s v="1"/>
    <s v="5"/>
    <x v="1"/>
    <s v="79"/>
    <s v="3.75"/>
    <x v="2"/>
    <x v="8"/>
    <x v="16"/>
    <s v="not defined"/>
    <x v="2"/>
    <x v="5"/>
    <x v="9"/>
    <n v="3.75"/>
  </r>
  <r>
    <s v="38650"/>
    <s v="08-03-2023"/>
    <d v="1899-12-30T10:29:17"/>
    <s v="1"/>
    <s v="5"/>
    <x v="1"/>
    <s v="79"/>
    <s v="3.75"/>
    <x v="2"/>
    <x v="8"/>
    <x v="16"/>
    <s v="not defined"/>
    <x v="2"/>
    <x v="5"/>
    <x v="9"/>
    <n v="3.75"/>
  </r>
  <r>
    <s v="38659"/>
    <s v="08-03-2023"/>
    <d v="1899-12-30T10:42:26"/>
    <s v="1"/>
    <s v="5"/>
    <x v="1"/>
    <s v="79"/>
    <s v="3.75"/>
    <x v="2"/>
    <x v="8"/>
    <x v="16"/>
    <s v="not defined"/>
    <x v="2"/>
    <x v="5"/>
    <x v="9"/>
    <n v="3.75"/>
  </r>
  <r>
    <s v="39080"/>
    <s v="08-03-2023"/>
    <d v="1899-12-30T20:18:39"/>
    <s v="1"/>
    <s v="5"/>
    <x v="1"/>
    <s v="79"/>
    <s v="3.75"/>
    <x v="2"/>
    <x v="8"/>
    <x v="16"/>
    <s v="not defined"/>
    <x v="2"/>
    <x v="5"/>
    <x v="14"/>
    <n v="3.75"/>
  </r>
  <r>
    <s v="39809"/>
    <s v="10-03-2023"/>
    <d v="1899-12-30T06:09:24"/>
    <s v="1"/>
    <s v="5"/>
    <x v="1"/>
    <s v="79"/>
    <s v="3.75"/>
    <x v="2"/>
    <x v="8"/>
    <x v="16"/>
    <s v="not defined"/>
    <x v="2"/>
    <x v="1"/>
    <x v="13"/>
    <n v="3.75"/>
  </r>
  <r>
    <s v="39823"/>
    <s v="10-03-2023"/>
    <d v="1899-12-30T06:40:35"/>
    <s v="1"/>
    <s v="5"/>
    <x v="1"/>
    <s v="79"/>
    <s v="3.75"/>
    <x v="2"/>
    <x v="8"/>
    <x v="16"/>
    <s v="not defined"/>
    <x v="2"/>
    <x v="1"/>
    <x v="13"/>
    <n v="3.75"/>
  </r>
  <r>
    <s v="39869"/>
    <s v="10-03-2023"/>
    <d v="1899-12-30T07:15:12"/>
    <s v="1"/>
    <s v="5"/>
    <x v="1"/>
    <s v="79"/>
    <s v="3.75"/>
    <x v="2"/>
    <x v="8"/>
    <x v="16"/>
    <s v="not defined"/>
    <x v="2"/>
    <x v="1"/>
    <x v="12"/>
    <n v="3.75"/>
  </r>
  <r>
    <s v="40241"/>
    <s v="10-03-2023"/>
    <d v="1899-12-30T10:59:15"/>
    <s v="1"/>
    <s v="5"/>
    <x v="1"/>
    <s v="79"/>
    <s v="3.75"/>
    <x v="2"/>
    <x v="8"/>
    <x v="16"/>
    <s v="not defined"/>
    <x v="2"/>
    <x v="1"/>
    <x v="9"/>
    <n v="3.75"/>
  </r>
  <r>
    <s v="40363"/>
    <s v="10-03-2023"/>
    <d v="1899-12-30T14:20:22"/>
    <s v="1"/>
    <s v="5"/>
    <x v="1"/>
    <s v="79"/>
    <s v="3.75"/>
    <x v="2"/>
    <x v="8"/>
    <x v="16"/>
    <s v="not defined"/>
    <x v="2"/>
    <x v="1"/>
    <x v="5"/>
    <n v="3.75"/>
  </r>
  <r>
    <s v="40807"/>
    <s v="11-03-2023"/>
    <d v="1899-12-30T09:11:31"/>
    <s v="1"/>
    <s v="5"/>
    <x v="1"/>
    <s v="79"/>
    <s v="3.75"/>
    <x v="2"/>
    <x v="8"/>
    <x v="16"/>
    <s v="not defined"/>
    <x v="2"/>
    <x v="2"/>
    <x v="11"/>
    <n v="3.75"/>
  </r>
  <r>
    <s v="41057"/>
    <s v="11-03-2023"/>
    <d v="1899-12-30T14:20:04"/>
    <s v="1"/>
    <s v="5"/>
    <x v="1"/>
    <s v="79"/>
    <s v="3.75"/>
    <x v="2"/>
    <x v="8"/>
    <x v="16"/>
    <s v="not defined"/>
    <x v="2"/>
    <x v="2"/>
    <x v="5"/>
    <n v="3.75"/>
  </r>
  <r>
    <s v="41060"/>
    <s v="11-03-2023"/>
    <d v="1899-12-30T14:21:43"/>
    <s v="1"/>
    <s v="5"/>
    <x v="1"/>
    <s v="79"/>
    <s v="3.75"/>
    <x v="2"/>
    <x v="8"/>
    <x v="16"/>
    <s v="not defined"/>
    <x v="2"/>
    <x v="2"/>
    <x v="5"/>
    <n v="3.75"/>
  </r>
  <r>
    <s v="41300"/>
    <s v="12-03-2023"/>
    <d v="1899-12-30T07:05:48"/>
    <s v="1"/>
    <s v="5"/>
    <x v="1"/>
    <s v="79"/>
    <s v="3.75"/>
    <x v="2"/>
    <x v="8"/>
    <x v="16"/>
    <s v="not defined"/>
    <x v="2"/>
    <x v="3"/>
    <x v="12"/>
    <n v="3.75"/>
  </r>
  <r>
    <s v="41351"/>
    <s v="12-03-2023"/>
    <d v="1899-12-30T07:46:43"/>
    <s v="1"/>
    <s v="5"/>
    <x v="1"/>
    <s v="79"/>
    <s v="3.75"/>
    <x v="2"/>
    <x v="8"/>
    <x v="16"/>
    <s v="not defined"/>
    <x v="2"/>
    <x v="3"/>
    <x v="12"/>
    <n v="3.75"/>
  </r>
  <r>
    <s v="41527"/>
    <s v="12-03-2023"/>
    <d v="1899-12-30T09:56:42"/>
    <s v="1"/>
    <s v="5"/>
    <x v="1"/>
    <s v="79"/>
    <s v="3.75"/>
    <x v="2"/>
    <x v="8"/>
    <x v="16"/>
    <s v="not defined"/>
    <x v="2"/>
    <x v="3"/>
    <x v="11"/>
    <n v="3.75"/>
  </r>
  <r>
    <s v="41714"/>
    <s v="12-03-2023"/>
    <d v="1899-12-30T13:51:12"/>
    <s v="1"/>
    <s v="5"/>
    <x v="1"/>
    <s v="79"/>
    <s v="3.75"/>
    <x v="2"/>
    <x v="8"/>
    <x v="16"/>
    <s v="not defined"/>
    <x v="2"/>
    <x v="3"/>
    <x v="3"/>
    <n v="3.75"/>
  </r>
  <r>
    <s v="41865"/>
    <s v="12-03-2023"/>
    <d v="1899-12-30T18:17:37"/>
    <s v="1"/>
    <s v="5"/>
    <x v="1"/>
    <s v="79"/>
    <s v="3.75"/>
    <x v="2"/>
    <x v="8"/>
    <x v="16"/>
    <s v="not defined"/>
    <x v="2"/>
    <x v="3"/>
    <x v="4"/>
    <n v="3.75"/>
  </r>
  <r>
    <s v="42093"/>
    <s v="13-03-2023"/>
    <d v="1899-12-30T08:49:54"/>
    <s v="1"/>
    <s v="5"/>
    <x v="1"/>
    <s v="79"/>
    <s v="3.75"/>
    <x v="2"/>
    <x v="8"/>
    <x v="16"/>
    <s v="not defined"/>
    <x v="2"/>
    <x v="4"/>
    <x v="10"/>
    <n v="3.75"/>
  </r>
  <r>
    <s v="42362"/>
    <s v="13-03-2023"/>
    <d v="1899-12-30T11:38:26"/>
    <s v="1"/>
    <s v="5"/>
    <x v="1"/>
    <s v="79"/>
    <s v="3.75"/>
    <x v="2"/>
    <x v="8"/>
    <x v="16"/>
    <s v="not defined"/>
    <x v="2"/>
    <x v="4"/>
    <x v="0"/>
    <n v="3.75"/>
  </r>
  <r>
    <s v="42377"/>
    <s v="13-03-2023"/>
    <d v="1899-12-30T12:01:55"/>
    <s v="1"/>
    <s v="5"/>
    <x v="1"/>
    <s v="79"/>
    <s v="3.75"/>
    <x v="2"/>
    <x v="8"/>
    <x v="16"/>
    <s v="not defined"/>
    <x v="2"/>
    <x v="4"/>
    <x v="1"/>
    <n v="3.75"/>
  </r>
  <r>
    <s v="42419"/>
    <s v="13-03-2023"/>
    <d v="1899-12-30T13:03:32"/>
    <s v="1"/>
    <s v="5"/>
    <x v="1"/>
    <s v="79"/>
    <s v="3.75"/>
    <x v="2"/>
    <x v="8"/>
    <x v="16"/>
    <s v="not defined"/>
    <x v="2"/>
    <x v="4"/>
    <x v="3"/>
    <n v="3.75"/>
  </r>
  <r>
    <s v="42547"/>
    <s v="13-03-2023"/>
    <d v="1899-12-30T16:36:16"/>
    <s v="1"/>
    <s v="5"/>
    <x v="1"/>
    <s v="79"/>
    <s v="3.75"/>
    <x v="2"/>
    <x v="8"/>
    <x v="16"/>
    <s v="not defined"/>
    <x v="2"/>
    <x v="4"/>
    <x v="6"/>
    <n v="3.75"/>
  </r>
  <r>
    <s v="42710"/>
    <s v="14-03-2023"/>
    <d v="1899-12-30T08:17:48"/>
    <s v="1"/>
    <s v="5"/>
    <x v="1"/>
    <s v="79"/>
    <s v="3.75"/>
    <x v="2"/>
    <x v="8"/>
    <x v="16"/>
    <s v="not defined"/>
    <x v="2"/>
    <x v="6"/>
    <x v="10"/>
    <n v="3.75"/>
  </r>
  <r>
    <s v="42919"/>
    <s v="14-03-2023"/>
    <d v="1899-12-30T09:39:33"/>
    <s v="1"/>
    <s v="5"/>
    <x v="1"/>
    <s v="79"/>
    <s v="3.75"/>
    <x v="2"/>
    <x v="8"/>
    <x v="16"/>
    <s v="not defined"/>
    <x v="2"/>
    <x v="6"/>
    <x v="11"/>
    <n v="3.75"/>
  </r>
  <r>
    <s v="43006"/>
    <s v="14-03-2023"/>
    <d v="1899-12-30T10:16:11"/>
    <s v="1"/>
    <s v="5"/>
    <x v="1"/>
    <s v="79"/>
    <s v="3.75"/>
    <x v="2"/>
    <x v="8"/>
    <x v="16"/>
    <s v="not defined"/>
    <x v="2"/>
    <x v="6"/>
    <x v="9"/>
    <n v="3.75"/>
  </r>
  <r>
    <s v="43050"/>
    <s v="14-03-2023"/>
    <d v="1899-12-30T10:37:39"/>
    <s v="1"/>
    <s v="5"/>
    <x v="1"/>
    <s v="79"/>
    <s v="3.75"/>
    <x v="2"/>
    <x v="8"/>
    <x v="16"/>
    <s v="not defined"/>
    <x v="2"/>
    <x v="6"/>
    <x v="9"/>
    <n v="3.75"/>
  </r>
  <r>
    <s v="43096"/>
    <s v="14-03-2023"/>
    <d v="1899-12-30T10:59:45"/>
    <s v="1"/>
    <s v="5"/>
    <x v="1"/>
    <s v="79"/>
    <s v="3.75"/>
    <x v="2"/>
    <x v="8"/>
    <x v="16"/>
    <s v="not defined"/>
    <x v="2"/>
    <x v="6"/>
    <x v="9"/>
    <n v="3.75"/>
  </r>
  <r>
    <s v="43119"/>
    <s v="14-03-2023"/>
    <d v="1899-12-30T12:06:27"/>
    <s v="1"/>
    <s v="5"/>
    <x v="1"/>
    <s v="79"/>
    <s v="3.75"/>
    <x v="2"/>
    <x v="8"/>
    <x v="16"/>
    <s v="not defined"/>
    <x v="2"/>
    <x v="6"/>
    <x v="1"/>
    <n v="3.75"/>
  </r>
  <r>
    <s v="44153"/>
    <s v="16-03-2023"/>
    <d v="1899-12-30T07:36:01"/>
    <s v="1"/>
    <s v="5"/>
    <x v="1"/>
    <s v="79"/>
    <s v="3.75"/>
    <x v="2"/>
    <x v="8"/>
    <x v="16"/>
    <s v="not defined"/>
    <x v="2"/>
    <x v="0"/>
    <x v="12"/>
    <n v="3.75"/>
  </r>
  <r>
    <s v="44287"/>
    <s v="16-03-2023"/>
    <d v="1899-12-30T08:52:55"/>
    <s v="1"/>
    <s v="5"/>
    <x v="1"/>
    <s v="79"/>
    <s v="3.75"/>
    <x v="2"/>
    <x v="8"/>
    <x v="16"/>
    <s v="not defined"/>
    <x v="2"/>
    <x v="0"/>
    <x v="10"/>
    <n v="3.75"/>
  </r>
  <r>
    <s v="44321"/>
    <s v="16-03-2023"/>
    <d v="1899-12-30T09:11:51"/>
    <s v="1"/>
    <s v="5"/>
    <x v="1"/>
    <s v="79"/>
    <s v="3.75"/>
    <x v="2"/>
    <x v="8"/>
    <x v="16"/>
    <s v="not defined"/>
    <x v="2"/>
    <x v="0"/>
    <x v="11"/>
    <n v="3.75"/>
  </r>
  <r>
    <s v="44649"/>
    <s v="16-03-2023"/>
    <d v="1899-12-30T15:02:46"/>
    <s v="1"/>
    <s v="5"/>
    <x v="1"/>
    <s v="79"/>
    <s v="3.75"/>
    <x v="2"/>
    <x v="8"/>
    <x v="16"/>
    <s v="not defined"/>
    <x v="2"/>
    <x v="0"/>
    <x v="8"/>
    <n v="3.75"/>
  </r>
  <r>
    <s v="44746"/>
    <s v="16-03-2023"/>
    <d v="1899-12-30T17:46:13"/>
    <s v="1"/>
    <s v="5"/>
    <x v="1"/>
    <s v="79"/>
    <s v="3.75"/>
    <x v="2"/>
    <x v="8"/>
    <x v="16"/>
    <s v="not defined"/>
    <x v="2"/>
    <x v="0"/>
    <x v="7"/>
    <n v="3.75"/>
  </r>
  <r>
    <s v="45223"/>
    <s v="17-03-2023"/>
    <d v="1899-12-30T10:42:11"/>
    <s v="1"/>
    <s v="5"/>
    <x v="1"/>
    <s v="79"/>
    <s v="3.75"/>
    <x v="2"/>
    <x v="8"/>
    <x v="16"/>
    <s v="not defined"/>
    <x v="2"/>
    <x v="1"/>
    <x v="9"/>
    <n v="3.75"/>
  </r>
  <r>
    <s v="45400"/>
    <s v="17-03-2023"/>
    <d v="1899-12-30T15:49:50"/>
    <s v="1"/>
    <s v="5"/>
    <x v="1"/>
    <s v="79"/>
    <s v="3.75"/>
    <x v="2"/>
    <x v="8"/>
    <x v="16"/>
    <s v="not defined"/>
    <x v="2"/>
    <x v="1"/>
    <x v="8"/>
    <n v="3.75"/>
  </r>
  <r>
    <s v="45408"/>
    <s v="17-03-2023"/>
    <d v="1899-12-30T16:05:04"/>
    <s v="1"/>
    <s v="5"/>
    <x v="1"/>
    <s v="79"/>
    <s v="3.75"/>
    <x v="2"/>
    <x v="8"/>
    <x v="16"/>
    <s v="not defined"/>
    <x v="2"/>
    <x v="1"/>
    <x v="6"/>
    <n v="3.75"/>
  </r>
  <r>
    <s v="45514"/>
    <s v="18-03-2023"/>
    <d v="1899-12-30T06:28:56"/>
    <s v="1"/>
    <s v="5"/>
    <x v="1"/>
    <s v="79"/>
    <s v="3.75"/>
    <x v="2"/>
    <x v="8"/>
    <x v="16"/>
    <s v="not defined"/>
    <x v="2"/>
    <x v="2"/>
    <x v="13"/>
    <n v="3.75"/>
  </r>
  <r>
    <s v="45988"/>
    <s v="18-03-2023"/>
    <d v="1899-12-30T11:49:52"/>
    <s v="1"/>
    <s v="5"/>
    <x v="1"/>
    <s v="79"/>
    <s v="3.75"/>
    <x v="2"/>
    <x v="8"/>
    <x v="16"/>
    <s v="not defined"/>
    <x v="2"/>
    <x v="2"/>
    <x v="0"/>
    <n v="3.75"/>
  </r>
  <r>
    <s v="46098"/>
    <s v="18-03-2023"/>
    <d v="1899-12-30T14:45:46"/>
    <s v="1"/>
    <s v="5"/>
    <x v="1"/>
    <s v="79"/>
    <s v="3.75"/>
    <x v="2"/>
    <x v="8"/>
    <x v="16"/>
    <s v="not defined"/>
    <x v="2"/>
    <x v="2"/>
    <x v="5"/>
    <n v="3.75"/>
  </r>
  <r>
    <s v="46746"/>
    <s v="19-03-2023"/>
    <d v="1899-12-30T12:36:57"/>
    <s v="1"/>
    <s v="5"/>
    <x v="1"/>
    <s v="79"/>
    <s v="3.75"/>
    <x v="2"/>
    <x v="8"/>
    <x v="16"/>
    <s v="not defined"/>
    <x v="2"/>
    <x v="3"/>
    <x v="1"/>
    <n v="3.75"/>
  </r>
  <r>
    <s v="46976"/>
    <s v="20-03-2023"/>
    <d v="1899-12-30T07:28:47"/>
    <s v="1"/>
    <s v="5"/>
    <x v="1"/>
    <s v="79"/>
    <s v="3.75"/>
    <x v="2"/>
    <x v="8"/>
    <x v="16"/>
    <s v="not defined"/>
    <x v="2"/>
    <x v="4"/>
    <x v="12"/>
    <n v="3.75"/>
  </r>
  <r>
    <s v="47779"/>
    <s v="21-03-2023"/>
    <d v="1899-12-30T08:26:11"/>
    <s v="1"/>
    <s v="5"/>
    <x v="1"/>
    <s v="79"/>
    <s v="3.75"/>
    <x v="2"/>
    <x v="8"/>
    <x v="16"/>
    <s v="not defined"/>
    <x v="2"/>
    <x v="6"/>
    <x v="10"/>
    <n v="3.75"/>
  </r>
  <r>
    <s v="47844"/>
    <s v="21-03-2023"/>
    <d v="1899-12-30T08:56:05"/>
    <s v="1"/>
    <s v="5"/>
    <x v="1"/>
    <s v="79"/>
    <s v="3.75"/>
    <x v="2"/>
    <x v="8"/>
    <x v="16"/>
    <s v="not defined"/>
    <x v="2"/>
    <x v="6"/>
    <x v="10"/>
    <n v="3.75"/>
  </r>
  <r>
    <s v="47859"/>
    <s v="21-03-2023"/>
    <d v="1899-12-30T09:02:41"/>
    <s v="1"/>
    <s v="5"/>
    <x v="1"/>
    <s v="79"/>
    <s v="3.75"/>
    <x v="2"/>
    <x v="8"/>
    <x v="16"/>
    <s v="not defined"/>
    <x v="2"/>
    <x v="6"/>
    <x v="11"/>
    <n v="3.75"/>
  </r>
  <r>
    <s v="47976"/>
    <s v="21-03-2023"/>
    <d v="1899-12-30T10:07:03"/>
    <s v="1"/>
    <s v="5"/>
    <x v="1"/>
    <s v="79"/>
    <s v="3.75"/>
    <x v="2"/>
    <x v="8"/>
    <x v="16"/>
    <s v="not defined"/>
    <x v="2"/>
    <x v="6"/>
    <x v="9"/>
    <n v="3.75"/>
  </r>
  <r>
    <s v="48135"/>
    <s v="21-03-2023"/>
    <d v="1899-12-30T12:45:46"/>
    <s v="1"/>
    <s v="5"/>
    <x v="1"/>
    <s v="79"/>
    <s v="3.75"/>
    <x v="2"/>
    <x v="8"/>
    <x v="16"/>
    <s v="not defined"/>
    <x v="2"/>
    <x v="6"/>
    <x v="1"/>
    <n v="3.75"/>
  </r>
  <r>
    <s v="48240"/>
    <s v="21-03-2023"/>
    <d v="1899-12-30T16:20:17"/>
    <s v="1"/>
    <s v="5"/>
    <x v="1"/>
    <s v="79"/>
    <s v="3.75"/>
    <x v="2"/>
    <x v="8"/>
    <x v="16"/>
    <s v="not defined"/>
    <x v="2"/>
    <x v="6"/>
    <x v="6"/>
    <n v="3.75"/>
  </r>
  <r>
    <s v="48628"/>
    <s v="22-03-2023"/>
    <d v="1899-12-30T10:19:34"/>
    <s v="1"/>
    <s v="5"/>
    <x v="1"/>
    <s v="79"/>
    <s v="3.75"/>
    <x v="2"/>
    <x v="8"/>
    <x v="16"/>
    <s v="not defined"/>
    <x v="2"/>
    <x v="5"/>
    <x v="9"/>
    <n v="3.75"/>
  </r>
  <r>
    <s v="48713"/>
    <s v="22-03-2023"/>
    <d v="1899-12-30T11:55:00"/>
    <s v="1"/>
    <s v="5"/>
    <x v="1"/>
    <s v="79"/>
    <s v="3.75"/>
    <x v="2"/>
    <x v="8"/>
    <x v="16"/>
    <s v="not defined"/>
    <x v="2"/>
    <x v="5"/>
    <x v="0"/>
    <n v="3.75"/>
  </r>
  <r>
    <s v="49013"/>
    <s v="23-03-2023"/>
    <d v="1899-12-30T06:05:57"/>
    <s v="1"/>
    <s v="5"/>
    <x v="1"/>
    <s v="79"/>
    <s v="3.75"/>
    <x v="2"/>
    <x v="8"/>
    <x v="16"/>
    <s v="not defined"/>
    <x v="2"/>
    <x v="0"/>
    <x v="13"/>
    <n v="3.75"/>
  </r>
  <r>
    <s v="49235"/>
    <s v="23-03-2023"/>
    <d v="1899-12-30T09:34:20"/>
    <s v="1"/>
    <s v="5"/>
    <x v="1"/>
    <s v="79"/>
    <s v="3.75"/>
    <x v="2"/>
    <x v="8"/>
    <x v="16"/>
    <s v="not defined"/>
    <x v="2"/>
    <x v="0"/>
    <x v="11"/>
    <n v="3.75"/>
  </r>
  <r>
    <s v="49509"/>
    <s v="23-03-2023"/>
    <d v="1899-12-30T14:50:31"/>
    <s v="1"/>
    <s v="5"/>
    <x v="1"/>
    <s v="79"/>
    <s v="3.75"/>
    <x v="2"/>
    <x v="8"/>
    <x v="16"/>
    <s v="not defined"/>
    <x v="2"/>
    <x v="0"/>
    <x v="5"/>
    <n v="3.75"/>
  </r>
  <r>
    <s v="49660"/>
    <s v="23-03-2023"/>
    <d v="1899-12-30T18:21:45"/>
    <s v="1"/>
    <s v="5"/>
    <x v="1"/>
    <s v="79"/>
    <s v="3.75"/>
    <x v="2"/>
    <x v="8"/>
    <x v="16"/>
    <s v="not defined"/>
    <x v="2"/>
    <x v="0"/>
    <x v="4"/>
    <n v="3.75"/>
  </r>
  <r>
    <s v="49749"/>
    <s v="24-03-2023"/>
    <d v="1899-12-30T06:58:40"/>
    <s v="1"/>
    <s v="5"/>
    <x v="1"/>
    <s v="79"/>
    <s v="3.75"/>
    <x v="2"/>
    <x v="8"/>
    <x v="16"/>
    <s v="not defined"/>
    <x v="2"/>
    <x v="1"/>
    <x v="13"/>
    <n v="3.75"/>
  </r>
  <r>
    <s v="49768"/>
    <s v="24-03-2023"/>
    <d v="1899-12-30T07:14:24"/>
    <s v="1"/>
    <s v="5"/>
    <x v="1"/>
    <s v="79"/>
    <s v="3.75"/>
    <x v="2"/>
    <x v="8"/>
    <x v="16"/>
    <s v="not defined"/>
    <x v="2"/>
    <x v="1"/>
    <x v="12"/>
    <n v="3.75"/>
  </r>
  <r>
    <s v="49982"/>
    <s v="24-03-2023"/>
    <d v="1899-12-30T10:06:38"/>
    <s v="1"/>
    <s v="5"/>
    <x v="1"/>
    <s v="79"/>
    <s v="3.75"/>
    <x v="2"/>
    <x v="8"/>
    <x v="16"/>
    <s v="not defined"/>
    <x v="2"/>
    <x v="1"/>
    <x v="9"/>
    <n v="3.75"/>
  </r>
  <r>
    <s v="50182"/>
    <s v="24-03-2023"/>
    <d v="1899-12-30T13:49:46"/>
    <s v="1"/>
    <s v="5"/>
    <x v="1"/>
    <s v="79"/>
    <s v="3.75"/>
    <x v="2"/>
    <x v="8"/>
    <x v="16"/>
    <s v="not defined"/>
    <x v="2"/>
    <x v="1"/>
    <x v="3"/>
    <n v="3.75"/>
  </r>
  <r>
    <s v="50199"/>
    <s v="24-03-2023"/>
    <d v="1899-12-30T14:08:43"/>
    <s v="1"/>
    <s v="5"/>
    <x v="1"/>
    <s v="79"/>
    <s v="3.75"/>
    <x v="2"/>
    <x v="8"/>
    <x v="16"/>
    <s v="not defined"/>
    <x v="2"/>
    <x v="1"/>
    <x v="5"/>
    <n v="3.75"/>
  </r>
  <r>
    <s v="50221"/>
    <s v="24-03-2023"/>
    <d v="1899-12-30T14:35:43"/>
    <s v="1"/>
    <s v="5"/>
    <x v="1"/>
    <s v="79"/>
    <s v="3.75"/>
    <x v="2"/>
    <x v="8"/>
    <x v="16"/>
    <s v="not defined"/>
    <x v="2"/>
    <x v="1"/>
    <x v="5"/>
    <n v="3.75"/>
  </r>
  <r>
    <s v="50574"/>
    <s v="25-03-2023"/>
    <d v="1899-12-30T08:28:43"/>
    <s v="1"/>
    <s v="5"/>
    <x v="1"/>
    <s v="79"/>
    <s v="3.75"/>
    <x v="2"/>
    <x v="8"/>
    <x v="16"/>
    <s v="not defined"/>
    <x v="2"/>
    <x v="2"/>
    <x v="10"/>
    <n v="3.75"/>
  </r>
  <r>
    <s v="50821"/>
    <s v="25-03-2023"/>
    <d v="1899-12-30T12:14:54"/>
    <s v="1"/>
    <s v="5"/>
    <x v="1"/>
    <s v="79"/>
    <s v="3.75"/>
    <x v="2"/>
    <x v="8"/>
    <x v="16"/>
    <s v="not defined"/>
    <x v="2"/>
    <x v="2"/>
    <x v="1"/>
    <n v="3.75"/>
  </r>
  <r>
    <s v="50907"/>
    <s v="25-03-2023"/>
    <d v="1899-12-30T14:16:47"/>
    <s v="1"/>
    <s v="5"/>
    <x v="1"/>
    <s v="79"/>
    <s v="3.75"/>
    <x v="2"/>
    <x v="8"/>
    <x v="16"/>
    <s v="not defined"/>
    <x v="2"/>
    <x v="2"/>
    <x v="5"/>
    <n v="3.75"/>
  </r>
  <r>
    <s v="51036"/>
    <s v="25-03-2023"/>
    <d v="1899-12-30T17:39:06"/>
    <s v="1"/>
    <s v="5"/>
    <x v="1"/>
    <s v="79"/>
    <s v="3.75"/>
    <x v="2"/>
    <x v="8"/>
    <x v="16"/>
    <s v="not defined"/>
    <x v="2"/>
    <x v="2"/>
    <x v="7"/>
    <n v="3.75"/>
  </r>
  <r>
    <s v="51179"/>
    <s v="26-03-2023"/>
    <d v="1899-12-30T07:22:24"/>
    <s v="1"/>
    <s v="5"/>
    <x v="1"/>
    <s v="79"/>
    <s v="3.75"/>
    <x v="2"/>
    <x v="8"/>
    <x v="16"/>
    <s v="not defined"/>
    <x v="2"/>
    <x v="3"/>
    <x v="12"/>
    <n v="3.75"/>
  </r>
  <r>
    <s v="51310"/>
    <s v="26-03-2023"/>
    <d v="1899-12-30T08:52:55"/>
    <s v="1"/>
    <s v="5"/>
    <x v="1"/>
    <s v="79"/>
    <s v="3.75"/>
    <x v="2"/>
    <x v="8"/>
    <x v="16"/>
    <s v="not defined"/>
    <x v="2"/>
    <x v="3"/>
    <x v="10"/>
    <n v="3.75"/>
  </r>
  <r>
    <s v="51587"/>
    <s v="26-03-2023"/>
    <d v="1899-12-30T14:18:10"/>
    <s v="1"/>
    <s v="5"/>
    <x v="1"/>
    <s v="79"/>
    <s v="3.75"/>
    <x v="2"/>
    <x v="8"/>
    <x v="16"/>
    <s v="not defined"/>
    <x v="2"/>
    <x v="3"/>
    <x v="5"/>
    <n v="3.75"/>
  </r>
  <r>
    <s v="51803"/>
    <s v="27-03-2023"/>
    <d v="1899-12-30T07:15:24"/>
    <s v="1"/>
    <s v="5"/>
    <x v="1"/>
    <s v="79"/>
    <s v="3.75"/>
    <x v="2"/>
    <x v="8"/>
    <x v="16"/>
    <s v="not defined"/>
    <x v="2"/>
    <x v="4"/>
    <x v="12"/>
    <n v="3.75"/>
  </r>
  <r>
    <s v="52685"/>
    <s v="28-03-2023"/>
    <d v="1899-12-30T10:12:14"/>
    <s v="1"/>
    <s v="5"/>
    <x v="1"/>
    <s v="79"/>
    <s v="3.75"/>
    <x v="2"/>
    <x v="8"/>
    <x v="16"/>
    <s v="not defined"/>
    <x v="2"/>
    <x v="6"/>
    <x v="9"/>
    <n v="3.75"/>
  </r>
  <r>
    <s v="52782"/>
    <s v="28-03-2023"/>
    <d v="1899-12-30T12:00:54"/>
    <s v="1"/>
    <s v="5"/>
    <x v="1"/>
    <s v="79"/>
    <s v="3.75"/>
    <x v="2"/>
    <x v="8"/>
    <x v="16"/>
    <s v="not defined"/>
    <x v="2"/>
    <x v="6"/>
    <x v="1"/>
    <n v="3.75"/>
  </r>
  <r>
    <s v="52982"/>
    <s v="28-03-2023"/>
    <d v="1899-12-30T16:02:28"/>
    <s v="1"/>
    <s v="5"/>
    <x v="1"/>
    <s v="79"/>
    <s v="3.75"/>
    <x v="2"/>
    <x v="8"/>
    <x v="16"/>
    <s v="not defined"/>
    <x v="2"/>
    <x v="6"/>
    <x v="6"/>
    <n v="3.75"/>
  </r>
  <r>
    <s v="53097"/>
    <s v="28-03-2023"/>
    <d v="1899-12-30T17:55:51"/>
    <s v="1"/>
    <s v="5"/>
    <x v="1"/>
    <s v="79"/>
    <s v="3.75"/>
    <x v="2"/>
    <x v="8"/>
    <x v="16"/>
    <s v="not defined"/>
    <x v="2"/>
    <x v="6"/>
    <x v="7"/>
    <n v="3.75"/>
  </r>
  <r>
    <s v="53103"/>
    <s v="28-03-2023"/>
    <d v="1899-12-30T18:00:46"/>
    <s v="1"/>
    <s v="5"/>
    <x v="1"/>
    <s v="79"/>
    <s v="3.75"/>
    <x v="2"/>
    <x v="8"/>
    <x v="16"/>
    <s v="not defined"/>
    <x v="2"/>
    <x v="6"/>
    <x v="4"/>
    <n v="3.75"/>
  </r>
  <r>
    <s v="53191"/>
    <s v="29-03-2023"/>
    <d v="1899-12-30T07:35:21"/>
    <s v="1"/>
    <s v="5"/>
    <x v="1"/>
    <s v="79"/>
    <s v="3.75"/>
    <x v="2"/>
    <x v="8"/>
    <x v="16"/>
    <s v="not defined"/>
    <x v="2"/>
    <x v="5"/>
    <x v="12"/>
    <n v="3.75"/>
  </r>
  <r>
    <s v="53274"/>
    <s v="29-03-2023"/>
    <d v="1899-12-30T09:33:17"/>
    <s v="1"/>
    <s v="5"/>
    <x v="1"/>
    <s v="79"/>
    <s v="3.75"/>
    <x v="2"/>
    <x v="8"/>
    <x v="16"/>
    <s v="not defined"/>
    <x v="2"/>
    <x v="5"/>
    <x v="11"/>
    <n v="3.75"/>
  </r>
  <r>
    <s v="53290"/>
    <s v="29-03-2023"/>
    <d v="1899-12-30T09:49:26"/>
    <s v="1"/>
    <s v="5"/>
    <x v="1"/>
    <s v="79"/>
    <s v="3.75"/>
    <x v="2"/>
    <x v="8"/>
    <x v="16"/>
    <s v="not defined"/>
    <x v="2"/>
    <x v="5"/>
    <x v="11"/>
    <n v="3.75"/>
  </r>
  <r>
    <s v="53409"/>
    <s v="29-03-2023"/>
    <d v="1899-12-30T12:21:32"/>
    <s v="1"/>
    <s v="5"/>
    <x v="1"/>
    <s v="79"/>
    <s v="3.75"/>
    <x v="2"/>
    <x v="8"/>
    <x v="16"/>
    <s v="not defined"/>
    <x v="2"/>
    <x v="5"/>
    <x v="1"/>
    <n v="3.75"/>
  </r>
  <r>
    <s v="53421"/>
    <s v="29-03-2023"/>
    <d v="1899-12-30T12:28:55"/>
    <s v="1"/>
    <s v="5"/>
    <x v="1"/>
    <s v="79"/>
    <s v="3.75"/>
    <x v="2"/>
    <x v="8"/>
    <x v="16"/>
    <s v="not defined"/>
    <x v="2"/>
    <x v="5"/>
    <x v="1"/>
    <n v="3.75"/>
  </r>
  <r>
    <s v="53497"/>
    <s v="29-03-2023"/>
    <d v="1899-12-30T14:19:12"/>
    <s v="1"/>
    <s v="5"/>
    <x v="1"/>
    <s v="79"/>
    <s v="3.75"/>
    <x v="2"/>
    <x v="8"/>
    <x v="16"/>
    <s v="not defined"/>
    <x v="2"/>
    <x v="5"/>
    <x v="5"/>
    <n v="3.75"/>
  </r>
  <r>
    <s v="53798"/>
    <s v="30-03-2023"/>
    <d v="1899-12-30T07:05:48"/>
    <s v="1"/>
    <s v="5"/>
    <x v="1"/>
    <s v="79"/>
    <s v="3.75"/>
    <x v="2"/>
    <x v="8"/>
    <x v="16"/>
    <s v="not defined"/>
    <x v="2"/>
    <x v="0"/>
    <x v="12"/>
    <n v="3.75"/>
  </r>
  <r>
    <s v="54169"/>
    <s v="30-03-2023"/>
    <d v="1899-12-30T12:01:55"/>
    <s v="1"/>
    <s v="5"/>
    <x v="1"/>
    <s v="79"/>
    <s v="3.75"/>
    <x v="2"/>
    <x v="8"/>
    <x v="16"/>
    <s v="not defined"/>
    <x v="2"/>
    <x v="0"/>
    <x v="1"/>
    <n v="3.75"/>
  </r>
  <r>
    <s v="54297"/>
    <s v="30-03-2023"/>
    <d v="1899-12-30T16:33:02"/>
    <s v="1"/>
    <s v="5"/>
    <x v="1"/>
    <s v="79"/>
    <s v="3.75"/>
    <x v="2"/>
    <x v="8"/>
    <x v="16"/>
    <s v="not defined"/>
    <x v="2"/>
    <x v="0"/>
    <x v="6"/>
    <n v="3.75"/>
  </r>
  <r>
    <s v="54498"/>
    <s v="31-03-2023"/>
    <d v="1899-12-30T08:26:11"/>
    <s v="1"/>
    <s v="5"/>
    <x v="1"/>
    <s v="79"/>
    <s v="3.75"/>
    <x v="2"/>
    <x v="8"/>
    <x v="16"/>
    <s v="not defined"/>
    <x v="2"/>
    <x v="1"/>
    <x v="10"/>
    <n v="3.75"/>
  </r>
  <r>
    <s v="54798"/>
    <s v="31-03-2023"/>
    <d v="1899-12-30T12:01:55"/>
    <s v="1"/>
    <s v="5"/>
    <x v="1"/>
    <s v="79"/>
    <s v="3.75"/>
    <x v="2"/>
    <x v="8"/>
    <x v="16"/>
    <s v="not defined"/>
    <x v="2"/>
    <x v="1"/>
    <x v="1"/>
    <n v="3.75"/>
  </r>
  <r>
    <s v="17"/>
    <s v="01-01-2023"/>
    <d v="1899-12-30T07:59:58"/>
    <s v="1"/>
    <s v="5"/>
    <x v="1"/>
    <s v="79"/>
    <s v="3.75"/>
    <x v="2"/>
    <x v="8"/>
    <x v="16"/>
    <s v="not defined"/>
    <x v="4"/>
    <x v="3"/>
    <x v="12"/>
    <n v="3.75"/>
  </r>
  <r>
    <s v="65"/>
    <s v="01-01-2023"/>
    <d v="1899-12-30T09:41:22"/>
    <s v="1"/>
    <s v="5"/>
    <x v="1"/>
    <s v="79"/>
    <s v="3.75"/>
    <x v="2"/>
    <x v="8"/>
    <x v="16"/>
    <s v="not defined"/>
    <x v="4"/>
    <x v="3"/>
    <x v="11"/>
    <n v="3.75"/>
  </r>
  <r>
    <s v="633"/>
    <s v="02-01-2023"/>
    <d v="1899-12-30T10:13:55"/>
    <s v="1"/>
    <s v="5"/>
    <x v="1"/>
    <s v="79"/>
    <s v="3.75"/>
    <x v="2"/>
    <x v="8"/>
    <x v="16"/>
    <s v="not defined"/>
    <x v="4"/>
    <x v="4"/>
    <x v="9"/>
    <n v="3.75"/>
  </r>
  <r>
    <s v="721"/>
    <s v="02-01-2023"/>
    <d v="1899-12-30T12:22:12"/>
    <s v="1"/>
    <s v="5"/>
    <x v="1"/>
    <s v="79"/>
    <s v="3.75"/>
    <x v="2"/>
    <x v="8"/>
    <x v="16"/>
    <s v="not defined"/>
    <x v="4"/>
    <x v="4"/>
    <x v="1"/>
    <n v="3.75"/>
  </r>
  <r>
    <s v="800"/>
    <s v="02-01-2023"/>
    <d v="1899-12-30T13:40:53"/>
    <s v="1"/>
    <s v="5"/>
    <x v="1"/>
    <s v="79"/>
    <s v="3.75"/>
    <x v="2"/>
    <x v="8"/>
    <x v="16"/>
    <s v="not defined"/>
    <x v="4"/>
    <x v="4"/>
    <x v="3"/>
    <n v="3.75"/>
  </r>
  <r>
    <s v="924"/>
    <s v="02-01-2023"/>
    <d v="1899-12-30T15:55:19"/>
    <s v="1"/>
    <s v="5"/>
    <x v="1"/>
    <s v="79"/>
    <s v="3.75"/>
    <x v="2"/>
    <x v="8"/>
    <x v="16"/>
    <s v="not defined"/>
    <x v="4"/>
    <x v="4"/>
    <x v="8"/>
    <n v="3.75"/>
  </r>
  <r>
    <s v="1387"/>
    <s v="03-01-2023"/>
    <d v="1899-12-30T14:22:00"/>
    <s v="1"/>
    <s v="5"/>
    <x v="1"/>
    <s v="79"/>
    <s v="3.75"/>
    <x v="2"/>
    <x v="8"/>
    <x v="16"/>
    <s v="not defined"/>
    <x v="4"/>
    <x v="6"/>
    <x v="5"/>
    <n v="3.75"/>
  </r>
  <r>
    <s v="1458"/>
    <s v="03-01-2023"/>
    <d v="1899-12-30T15:19:17"/>
    <s v="1"/>
    <s v="5"/>
    <x v="1"/>
    <s v="79"/>
    <s v="3.75"/>
    <x v="2"/>
    <x v="8"/>
    <x v="16"/>
    <s v="not defined"/>
    <x v="4"/>
    <x v="6"/>
    <x v="8"/>
    <n v="3.75"/>
  </r>
  <r>
    <s v="1566"/>
    <s v="03-01-2023"/>
    <d v="1899-12-30T17:00:58"/>
    <s v="1"/>
    <s v="5"/>
    <x v="1"/>
    <s v="79"/>
    <s v="3.75"/>
    <x v="2"/>
    <x v="8"/>
    <x v="16"/>
    <s v="not defined"/>
    <x v="4"/>
    <x v="6"/>
    <x v="7"/>
    <n v="3.75"/>
  </r>
  <r>
    <s v="2258"/>
    <s v="05-01-2023"/>
    <d v="1899-12-30T09:26:10"/>
    <s v="1"/>
    <s v="5"/>
    <x v="1"/>
    <s v="79"/>
    <s v="3.75"/>
    <x v="2"/>
    <x v="8"/>
    <x v="16"/>
    <s v="not defined"/>
    <x v="4"/>
    <x v="0"/>
    <x v="11"/>
    <n v="3.75"/>
  </r>
  <r>
    <s v="2385"/>
    <s v="05-01-2023"/>
    <d v="1899-12-30T12:29:14"/>
    <s v="1"/>
    <s v="5"/>
    <x v="1"/>
    <s v="79"/>
    <s v="3.75"/>
    <x v="2"/>
    <x v="8"/>
    <x v="16"/>
    <s v="not defined"/>
    <x v="4"/>
    <x v="0"/>
    <x v="1"/>
    <n v="3.75"/>
  </r>
  <r>
    <s v="2427"/>
    <s v="05-01-2023"/>
    <d v="1899-12-30T13:11:48"/>
    <s v="1"/>
    <s v="5"/>
    <x v="1"/>
    <s v="79"/>
    <s v="3.75"/>
    <x v="2"/>
    <x v="8"/>
    <x v="16"/>
    <s v="not defined"/>
    <x v="4"/>
    <x v="0"/>
    <x v="3"/>
    <n v="3.75"/>
  </r>
  <r>
    <s v="2530"/>
    <s v="05-01-2023"/>
    <d v="1899-12-30T15:18:48"/>
    <s v="1"/>
    <s v="5"/>
    <x v="1"/>
    <s v="79"/>
    <s v="3.75"/>
    <x v="2"/>
    <x v="8"/>
    <x v="16"/>
    <s v="not defined"/>
    <x v="4"/>
    <x v="0"/>
    <x v="8"/>
    <n v="3.75"/>
  </r>
  <r>
    <s v="2744"/>
    <s v="06-01-2023"/>
    <d v="1899-12-30T07:02:23"/>
    <s v="1"/>
    <s v="5"/>
    <x v="1"/>
    <s v="79"/>
    <s v="3.75"/>
    <x v="2"/>
    <x v="8"/>
    <x v="16"/>
    <s v="not defined"/>
    <x v="4"/>
    <x v="1"/>
    <x v="12"/>
    <n v="3.75"/>
  </r>
  <r>
    <s v="2861"/>
    <s v="06-01-2023"/>
    <d v="1899-12-30T11:07:57"/>
    <s v="1"/>
    <s v="5"/>
    <x v="1"/>
    <s v="79"/>
    <s v="3.75"/>
    <x v="2"/>
    <x v="8"/>
    <x v="16"/>
    <s v="not defined"/>
    <x v="4"/>
    <x v="1"/>
    <x v="0"/>
    <n v="3.75"/>
  </r>
  <r>
    <s v="3380"/>
    <s v="07-01-2023"/>
    <d v="1899-12-30T08:34:42"/>
    <s v="1"/>
    <s v="5"/>
    <x v="1"/>
    <s v="79"/>
    <s v="3.75"/>
    <x v="2"/>
    <x v="8"/>
    <x v="16"/>
    <s v="not defined"/>
    <x v="4"/>
    <x v="2"/>
    <x v="10"/>
    <n v="3.75"/>
  </r>
  <r>
    <s v="3564"/>
    <s v="07-01-2023"/>
    <d v="1899-12-30T10:37:13"/>
    <s v="1"/>
    <s v="5"/>
    <x v="1"/>
    <s v="79"/>
    <s v="3.75"/>
    <x v="2"/>
    <x v="8"/>
    <x v="16"/>
    <s v="not defined"/>
    <x v="4"/>
    <x v="2"/>
    <x v="9"/>
    <n v="3.75"/>
  </r>
  <r>
    <s v="3988"/>
    <s v="08-01-2023"/>
    <d v="1899-12-30T09:24:25"/>
    <s v="1"/>
    <s v="5"/>
    <x v="1"/>
    <s v="79"/>
    <s v="3.75"/>
    <x v="2"/>
    <x v="8"/>
    <x v="16"/>
    <s v="not defined"/>
    <x v="4"/>
    <x v="3"/>
    <x v="11"/>
    <n v="3.75"/>
  </r>
  <r>
    <s v="4005"/>
    <s v="08-01-2023"/>
    <d v="1899-12-30T09:33:43"/>
    <s v="1"/>
    <s v="5"/>
    <x v="1"/>
    <s v="79"/>
    <s v="3.75"/>
    <x v="2"/>
    <x v="8"/>
    <x v="16"/>
    <s v="not defined"/>
    <x v="4"/>
    <x v="3"/>
    <x v="11"/>
    <n v="3.75"/>
  </r>
  <r>
    <s v="4032"/>
    <s v="08-01-2023"/>
    <d v="1899-12-30T10:02:21"/>
    <s v="1"/>
    <s v="5"/>
    <x v="1"/>
    <s v="79"/>
    <s v="3.75"/>
    <x v="2"/>
    <x v="8"/>
    <x v="16"/>
    <s v="not defined"/>
    <x v="4"/>
    <x v="3"/>
    <x v="9"/>
    <n v="3.75"/>
  </r>
  <r>
    <s v="4091"/>
    <s v="08-01-2023"/>
    <d v="1899-12-30T10:42:26"/>
    <s v="1"/>
    <s v="5"/>
    <x v="1"/>
    <s v="79"/>
    <s v="3.75"/>
    <x v="2"/>
    <x v="8"/>
    <x v="16"/>
    <s v="not defined"/>
    <x v="4"/>
    <x v="3"/>
    <x v="9"/>
    <n v="3.75"/>
  </r>
  <r>
    <s v="4403"/>
    <s v="08-01-2023"/>
    <d v="1899-12-30T20:18:39"/>
    <s v="1"/>
    <s v="5"/>
    <x v="1"/>
    <s v="79"/>
    <s v="3.75"/>
    <x v="2"/>
    <x v="8"/>
    <x v="16"/>
    <s v="not defined"/>
    <x v="4"/>
    <x v="3"/>
    <x v="14"/>
    <n v="3.75"/>
  </r>
  <r>
    <s v="4982"/>
    <s v="10-01-2023"/>
    <d v="1899-12-30T06:40:35"/>
    <s v="1"/>
    <s v="5"/>
    <x v="1"/>
    <s v="79"/>
    <s v="3.75"/>
    <x v="2"/>
    <x v="8"/>
    <x v="16"/>
    <s v="not defined"/>
    <x v="4"/>
    <x v="6"/>
    <x v="13"/>
    <n v="3.75"/>
  </r>
  <r>
    <s v="5012"/>
    <s v="10-01-2023"/>
    <d v="1899-12-30T07:15:12"/>
    <s v="1"/>
    <s v="5"/>
    <x v="1"/>
    <s v="79"/>
    <s v="3.75"/>
    <x v="2"/>
    <x v="8"/>
    <x v="16"/>
    <s v="not defined"/>
    <x v="4"/>
    <x v="6"/>
    <x v="12"/>
    <n v="3.75"/>
  </r>
  <r>
    <s v="5434"/>
    <s v="10-01-2023"/>
    <d v="1899-12-30T14:20:22"/>
    <s v="1"/>
    <s v="5"/>
    <x v="1"/>
    <s v="79"/>
    <s v="3.75"/>
    <x v="2"/>
    <x v="8"/>
    <x v="16"/>
    <s v="not defined"/>
    <x v="4"/>
    <x v="6"/>
    <x v="5"/>
    <n v="3.75"/>
  </r>
  <r>
    <s v="5442"/>
    <s v="10-01-2023"/>
    <d v="1899-12-30T14:35:15"/>
    <s v="1"/>
    <s v="5"/>
    <x v="1"/>
    <s v="79"/>
    <s v="3.75"/>
    <x v="2"/>
    <x v="8"/>
    <x v="16"/>
    <s v="not defined"/>
    <x v="4"/>
    <x v="6"/>
    <x v="5"/>
    <n v="3.75"/>
  </r>
  <r>
    <s v="5473"/>
    <s v="10-01-2023"/>
    <d v="1899-12-30T15:26:02"/>
    <s v="1"/>
    <s v="5"/>
    <x v="1"/>
    <s v="79"/>
    <s v="3.75"/>
    <x v="2"/>
    <x v="8"/>
    <x v="16"/>
    <s v="not defined"/>
    <x v="4"/>
    <x v="6"/>
    <x v="8"/>
    <n v="3.75"/>
  </r>
  <r>
    <s v="5654"/>
    <s v="11-01-2023"/>
    <d v="1899-12-30T07:46:26"/>
    <s v="1"/>
    <s v="5"/>
    <x v="1"/>
    <s v="79"/>
    <s v="3.75"/>
    <x v="2"/>
    <x v="8"/>
    <x v="16"/>
    <s v="not defined"/>
    <x v="4"/>
    <x v="5"/>
    <x v="12"/>
    <n v="3.75"/>
  </r>
  <r>
    <s v="6209"/>
    <s v="12-01-2023"/>
    <d v="1899-12-30T07:46:43"/>
    <s v="1"/>
    <s v="5"/>
    <x v="1"/>
    <s v="79"/>
    <s v="3.75"/>
    <x v="2"/>
    <x v="8"/>
    <x v="16"/>
    <s v="not defined"/>
    <x v="4"/>
    <x v="0"/>
    <x v="12"/>
    <n v="3.75"/>
  </r>
  <r>
    <s v="6364"/>
    <s v="12-01-2023"/>
    <d v="1899-12-30T10:03:37"/>
    <s v="1"/>
    <s v="5"/>
    <x v="1"/>
    <s v="79"/>
    <s v="3.75"/>
    <x v="2"/>
    <x v="8"/>
    <x v="16"/>
    <s v="not defined"/>
    <x v="4"/>
    <x v="0"/>
    <x v="9"/>
    <n v="3.75"/>
  </r>
  <r>
    <s v="6837"/>
    <s v="13-01-2023"/>
    <d v="1899-12-30T08:58:56"/>
    <s v="1"/>
    <s v="5"/>
    <x v="1"/>
    <s v="79"/>
    <s v="3.75"/>
    <x v="2"/>
    <x v="8"/>
    <x v="16"/>
    <s v="not defined"/>
    <x v="4"/>
    <x v="1"/>
    <x v="10"/>
    <n v="3.75"/>
  </r>
  <r>
    <s v="6965"/>
    <s v="13-01-2023"/>
    <d v="1899-12-30T10:10:00"/>
    <s v="1"/>
    <s v="5"/>
    <x v="1"/>
    <s v="79"/>
    <s v="3.75"/>
    <x v="2"/>
    <x v="8"/>
    <x v="16"/>
    <s v="not defined"/>
    <x v="4"/>
    <x v="1"/>
    <x v="9"/>
    <n v="3.75"/>
  </r>
  <r>
    <s v="7071"/>
    <s v="13-01-2023"/>
    <d v="1899-12-30T12:01:55"/>
    <s v="1"/>
    <s v="5"/>
    <x v="1"/>
    <s v="79"/>
    <s v="3.75"/>
    <x v="2"/>
    <x v="8"/>
    <x v="16"/>
    <s v="not defined"/>
    <x v="4"/>
    <x v="1"/>
    <x v="1"/>
    <n v="3.75"/>
  </r>
  <r>
    <s v="7348"/>
    <s v="14-01-2023"/>
    <d v="1899-12-30T08:17:48"/>
    <s v="1"/>
    <s v="5"/>
    <x v="1"/>
    <s v="79"/>
    <s v="3.75"/>
    <x v="2"/>
    <x v="8"/>
    <x v="16"/>
    <s v="not defined"/>
    <x v="4"/>
    <x v="2"/>
    <x v="10"/>
    <n v="3.75"/>
  </r>
  <r>
    <s v="7587"/>
    <s v="14-01-2023"/>
    <d v="1899-12-30T10:16:11"/>
    <s v="1"/>
    <s v="5"/>
    <x v="1"/>
    <s v="79"/>
    <s v="3.75"/>
    <x v="2"/>
    <x v="8"/>
    <x v="16"/>
    <s v="not defined"/>
    <x v="4"/>
    <x v="2"/>
    <x v="9"/>
    <n v="3.75"/>
  </r>
  <r>
    <s v="7750"/>
    <s v="14-01-2023"/>
    <d v="1899-12-30T15:57:56"/>
    <s v="1"/>
    <s v="5"/>
    <x v="1"/>
    <s v="79"/>
    <s v="3.75"/>
    <x v="2"/>
    <x v="8"/>
    <x v="16"/>
    <s v="not defined"/>
    <x v="4"/>
    <x v="2"/>
    <x v="8"/>
    <n v="3.75"/>
  </r>
  <r>
    <s v="7811"/>
    <s v="14-01-2023"/>
    <d v="1899-12-30T18:09:38"/>
    <s v="1"/>
    <s v="5"/>
    <x v="1"/>
    <s v="79"/>
    <s v="3.75"/>
    <x v="2"/>
    <x v="8"/>
    <x v="16"/>
    <s v="not defined"/>
    <x v="4"/>
    <x v="2"/>
    <x v="4"/>
    <n v="3.75"/>
  </r>
  <r>
    <s v="8032"/>
    <s v="15-01-2023"/>
    <d v="1899-12-30T08:52:50"/>
    <s v="1"/>
    <s v="5"/>
    <x v="1"/>
    <s v="79"/>
    <s v="3.75"/>
    <x v="2"/>
    <x v="8"/>
    <x v="16"/>
    <s v="not defined"/>
    <x v="4"/>
    <x v="3"/>
    <x v="10"/>
    <n v="3.75"/>
  </r>
  <r>
    <s v="8425"/>
    <s v="15-01-2023"/>
    <d v="1899-12-30T16:41:49"/>
    <s v="1"/>
    <s v="5"/>
    <x v="1"/>
    <s v="79"/>
    <s v="3.75"/>
    <x v="2"/>
    <x v="8"/>
    <x v="16"/>
    <s v="not defined"/>
    <x v="4"/>
    <x v="3"/>
    <x v="6"/>
    <n v="3.75"/>
  </r>
  <r>
    <s v="9358"/>
    <s v="17-01-2023"/>
    <d v="1899-12-30T09:28:04"/>
    <s v="1"/>
    <s v="5"/>
    <x v="1"/>
    <s v="79"/>
    <s v="3.75"/>
    <x v="2"/>
    <x v="8"/>
    <x v="16"/>
    <s v="not defined"/>
    <x v="4"/>
    <x v="6"/>
    <x v="11"/>
    <n v="3.75"/>
  </r>
  <r>
    <s v="9534"/>
    <s v="17-01-2023"/>
    <d v="1899-12-30T12:26:16"/>
    <s v="1"/>
    <s v="5"/>
    <x v="1"/>
    <s v="79"/>
    <s v="3.75"/>
    <x v="2"/>
    <x v="8"/>
    <x v="16"/>
    <s v="not defined"/>
    <x v="4"/>
    <x v="6"/>
    <x v="1"/>
    <n v="3.75"/>
  </r>
  <r>
    <s v="9610"/>
    <s v="17-01-2023"/>
    <d v="1899-12-30T15:49:50"/>
    <s v="1"/>
    <s v="5"/>
    <x v="1"/>
    <s v="79"/>
    <s v="3.75"/>
    <x v="2"/>
    <x v="8"/>
    <x v="16"/>
    <s v="not defined"/>
    <x v="4"/>
    <x v="6"/>
    <x v="8"/>
    <n v="3.75"/>
  </r>
  <r>
    <s v="9684"/>
    <s v="18-01-2023"/>
    <d v="1899-12-30T06:28:56"/>
    <s v="1"/>
    <s v="5"/>
    <x v="1"/>
    <s v="79"/>
    <s v="3.75"/>
    <x v="2"/>
    <x v="8"/>
    <x v="16"/>
    <s v="not defined"/>
    <x v="4"/>
    <x v="5"/>
    <x v="13"/>
    <n v="3.75"/>
  </r>
  <r>
    <s v="10175"/>
    <s v="18-01-2023"/>
    <d v="1899-12-30T15:50:29"/>
    <s v="1"/>
    <s v="5"/>
    <x v="1"/>
    <s v="79"/>
    <s v="3.75"/>
    <x v="2"/>
    <x v="8"/>
    <x v="16"/>
    <s v="not defined"/>
    <x v="4"/>
    <x v="5"/>
    <x v="8"/>
    <n v="3.75"/>
  </r>
  <r>
    <s v="10693"/>
    <s v="19-01-2023"/>
    <d v="1899-12-30T12:21:38"/>
    <s v="1"/>
    <s v="5"/>
    <x v="1"/>
    <s v="79"/>
    <s v="3.75"/>
    <x v="2"/>
    <x v="8"/>
    <x v="16"/>
    <s v="not defined"/>
    <x v="4"/>
    <x v="0"/>
    <x v="1"/>
    <n v="3.75"/>
  </r>
  <r>
    <s v="10891"/>
    <s v="20-01-2023"/>
    <d v="1899-12-30T07:20:46"/>
    <s v="1"/>
    <s v="5"/>
    <x v="1"/>
    <s v="79"/>
    <s v="3.75"/>
    <x v="2"/>
    <x v="8"/>
    <x v="16"/>
    <s v="not defined"/>
    <x v="4"/>
    <x v="1"/>
    <x v="12"/>
    <n v="3.75"/>
  </r>
  <r>
    <s v="10977"/>
    <s v="20-01-2023"/>
    <d v="1899-12-30T08:30:10"/>
    <s v="1"/>
    <s v="5"/>
    <x v="1"/>
    <s v="79"/>
    <s v="3.75"/>
    <x v="2"/>
    <x v="8"/>
    <x v="16"/>
    <s v="not defined"/>
    <x v="4"/>
    <x v="1"/>
    <x v="10"/>
    <n v="3.75"/>
  </r>
  <r>
    <s v="11250"/>
    <s v="20-01-2023"/>
    <d v="1899-12-30T12:39:11"/>
    <s v="1"/>
    <s v="5"/>
    <x v="1"/>
    <s v="79"/>
    <s v="3.75"/>
    <x v="2"/>
    <x v="8"/>
    <x v="16"/>
    <s v="not defined"/>
    <x v="4"/>
    <x v="1"/>
    <x v="1"/>
    <n v="3.75"/>
  </r>
  <r>
    <s v="11337"/>
    <s v="20-01-2023"/>
    <d v="1899-12-30T16:04:37"/>
    <s v="1"/>
    <s v="5"/>
    <x v="1"/>
    <s v="79"/>
    <s v="3.75"/>
    <x v="2"/>
    <x v="8"/>
    <x v="16"/>
    <s v="not defined"/>
    <x v="4"/>
    <x v="1"/>
    <x v="6"/>
    <n v="3.75"/>
  </r>
  <r>
    <s v="11487"/>
    <s v="21-01-2023"/>
    <d v="1899-12-30T07:42:22"/>
    <s v="1"/>
    <s v="5"/>
    <x v="1"/>
    <s v="79"/>
    <s v="3.75"/>
    <x v="2"/>
    <x v="8"/>
    <x v="16"/>
    <s v="not defined"/>
    <x v="4"/>
    <x v="2"/>
    <x v="12"/>
    <n v="3.75"/>
  </r>
  <r>
    <s v="11550"/>
    <s v="21-01-2023"/>
    <d v="1899-12-30T08:26:11"/>
    <s v="1"/>
    <s v="5"/>
    <x v="1"/>
    <s v="79"/>
    <s v="3.75"/>
    <x v="2"/>
    <x v="8"/>
    <x v="16"/>
    <s v="not defined"/>
    <x v="4"/>
    <x v="2"/>
    <x v="10"/>
    <n v="3.75"/>
  </r>
  <r>
    <s v="11555"/>
    <s v="21-01-2023"/>
    <d v="1899-12-30T08:27:25"/>
    <s v="1"/>
    <s v="5"/>
    <x v="1"/>
    <s v="79"/>
    <s v="3.75"/>
    <x v="2"/>
    <x v="8"/>
    <x v="16"/>
    <s v="not defined"/>
    <x v="4"/>
    <x v="2"/>
    <x v="10"/>
    <n v="3.75"/>
  </r>
  <r>
    <s v="11622"/>
    <s v="21-01-2023"/>
    <d v="1899-12-30T09:02:41"/>
    <s v="1"/>
    <s v="5"/>
    <x v="1"/>
    <s v="79"/>
    <s v="3.75"/>
    <x v="2"/>
    <x v="8"/>
    <x v="16"/>
    <s v="not defined"/>
    <x v="4"/>
    <x v="2"/>
    <x v="11"/>
    <n v="3.75"/>
  </r>
  <r>
    <s v="11750"/>
    <s v="21-01-2023"/>
    <d v="1899-12-30T10:07:03"/>
    <s v="1"/>
    <s v="5"/>
    <x v="1"/>
    <s v="79"/>
    <s v="3.75"/>
    <x v="2"/>
    <x v="8"/>
    <x v="16"/>
    <s v="not defined"/>
    <x v="4"/>
    <x v="2"/>
    <x v="9"/>
    <n v="3.75"/>
  </r>
  <r>
    <s v="11879"/>
    <s v="21-01-2023"/>
    <d v="1899-12-30T12:45:46"/>
    <s v="1"/>
    <s v="5"/>
    <x v="1"/>
    <s v="79"/>
    <s v="3.75"/>
    <x v="2"/>
    <x v="8"/>
    <x v="16"/>
    <s v="not defined"/>
    <x v="4"/>
    <x v="2"/>
    <x v="1"/>
    <n v="3.75"/>
  </r>
  <r>
    <s v="12244"/>
    <s v="22-01-2023"/>
    <d v="1899-12-30T10:12:34"/>
    <s v="1"/>
    <s v="5"/>
    <x v="1"/>
    <s v="79"/>
    <s v="3.75"/>
    <x v="2"/>
    <x v="8"/>
    <x v="16"/>
    <s v="not defined"/>
    <x v="4"/>
    <x v="3"/>
    <x v="9"/>
    <n v="3.75"/>
  </r>
  <r>
    <s v="12728"/>
    <s v="23-01-2023"/>
    <d v="1899-12-30T09:34:20"/>
    <s v="1"/>
    <s v="5"/>
    <x v="1"/>
    <s v="79"/>
    <s v="3.75"/>
    <x v="2"/>
    <x v="8"/>
    <x v="16"/>
    <s v="not defined"/>
    <x v="4"/>
    <x v="4"/>
    <x v="11"/>
    <n v="3.75"/>
  </r>
  <r>
    <s v="12967"/>
    <s v="23-01-2023"/>
    <d v="1899-12-30T14:50:31"/>
    <s v="1"/>
    <s v="5"/>
    <x v="1"/>
    <s v="79"/>
    <s v="3.75"/>
    <x v="2"/>
    <x v="8"/>
    <x v="16"/>
    <s v="not defined"/>
    <x v="4"/>
    <x v="4"/>
    <x v="5"/>
    <n v="3.75"/>
  </r>
  <r>
    <s v="13091"/>
    <s v="23-01-2023"/>
    <d v="1899-12-30T18:06:53"/>
    <s v="1"/>
    <s v="5"/>
    <x v="1"/>
    <s v="79"/>
    <s v="3.75"/>
    <x v="2"/>
    <x v="8"/>
    <x v="16"/>
    <s v="not defined"/>
    <x v="4"/>
    <x v="4"/>
    <x v="4"/>
    <n v="3.75"/>
  </r>
  <r>
    <s v="13097"/>
    <s v="23-01-2023"/>
    <d v="1899-12-30T18:21:45"/>
    <s v="1"/>
    <s v="5"/>
    <x v="1"/>
    <s v="79"/>
    <s v="3.75"/>
    <x v="2"/>
    <x v="8"/>
    <x v="16"/>
    <s v="not defined"/>
    <x v="4"/>
    <x v="4"/>
    <x v="4"/>
    <n v="3.75"/>
  </r>
  <r>
    <s v="13143"/>
    <s v="24-01-2023"/>
    <d v="1899-12-30T06:22:48"/>
    <s v="1"/>
    <s v="5"/>
    <x v="1"/>
    <s v="79"/>
    <s v="3.75"/>
    <x v="2"/>
    <x v="8"/>
    <x v="16"/>
    <s v="not defined"/>
    <x v="4"/>
    <x v="6"/>
    <x v="13"/>
    <n v="3.75"/>
  </r>
  <r>
    <s v="13167"/>
    <s v="24-01-2023"/>
    <d v="1899-12-30T06:58:40"/>
    <s v="1"/>
    <s v="5"/>
    <x v="1"/>
    <s v="79"/>
    <s v="3.75"/>
    <x v="2"/>
    <x v="8"/>
    <x v="16"/>
    <s v="not defined"/>
    <x v="4"/>
    <x v="6"/>
    <x v="13"/>
    <n v="3.75"/>
  </r>
  <r>
    <s v="13184"/>
    <s v="24-01-2023"/>
    <d v="1899-12-30T07:14:24"/>
    <s v="1"/>
    <s v="5"/>
    <x v="1"/>
    <s v="79"/>
    <s v="3.75"/>
    <x v="2"/>
    <x v="8"/>
    <x v="16"/>
    <s v="not defined"/>
    <x v="4"/>
    <x v="6"/>
    <x v="12"/>
    <n v="3.75"/>
  </r>
  <r>
    <s v="13274"/>
    <s v="24-01-2023"/>
    <d v="1899-12-30T08:46:34"/>
    <s v="1"/>
    <s v="5"/>
    <x v="1"/>
    <s v="79"/>
    <s v="3.75"/>
    <x v="2"/>
    <x v="8"/>
    <x v="16"/>
    <s v="not defined"/>
    <x v="4"/>
    <x v="6"/>
    <x v="10"/>
    <n v="3.75"/>
  </r>
  <r>
    <s v="13302"/>
    <s v="24-01-2023"/>
    <d v="1899-12-30T09:12:12"/>
    <s v="1"/>
    <s v="5"/>
    <x v="1"/>
    <s v="79"/>
    <s v="3.75"/>
    <x v="2"/>
    <x v="8"/>
    <x v="16"/>
    <s v="not defined"/>
    <x v="4"/>
    <x v="6"/>
    <x v="11"/>
    <n v="3.75"/>
  </r>
  <r>
    <s v="13352"/>
    <s v="24-01-2023"/>
    <d v="1899-12-30T09:59:19"/>
    <s v="1"/>
    <s v="5"/>
    <x v="1"/>
    <s v="79"/>
    <s v="3.75"/>
    <x v="2"/>
    <x v="8"/>
    <x v="16"/>
    <s v="not defined"/>
    <x v="4"/>
    <x v="6"/>
    <x v="11"/>
    <n v="3.75"/>
  </r>
  <r>
    <s v="13542"/>
    <s v="24-01-2023"/>
    <d v="1899-12-30T14:08:43"/>
    <s v="1"/>
    <s v="5"/>
    <x v="1"/>
    <s v="79"/>
    <s v="3.75"/>
    <x v="2"/>
    <x v="8"/>
    <x v="16"/>
    <s v="not defined"/>
    <x v="4"/>
    <x v="6"/>
    <x v="5"/>
    <n v="3.75"/>
  </r>
  <r>
    <s v="13924"/>
    <s v="25-01-2023"/>
    <d v="1899-12-30T09:39:01"/>
    <s v="1"/>
    <s v="5"/>
    <x v="1"/>
    <s v="79"/>
    <s v="3.75"/>
    <x v="2"/>
    <x v="8"/>
    <x v="16"/>
    <s v="not defined"/>
    <x v="4"/>
    <x v="5"/>
    <x v="11"/>
    <n v="3.75"/>
  </r>
  <r>
    <s v="14054"/>
    <s v="25-01-2023"/>
    <d v="1899-12-30T12:14:54"/>
    <s v="1"/>
    <s v="5"/>
    <x v="1"/>
    <s v="79"/>
    <s v="3.75"/>
    <x v="2"/>
    <x v="8"/>
    <x v="16"/>
    <s v="not defined"/>
    <x v="4"/>
    <x v="5"/>
    <x v="1"/>
    <n v="3.75"/>
  </r>
  <r>
    <s v="14255"/>
    <s v="25-01-2023"/>
    <d v="1899-12-30T17:39:06"/>
    <s v="1"/>
    <s v="5"/>
    <x v="1"/>
    <s v="79"/>
    <s v="3.75"/>
    <x v="2"/>
    <x v="8"/>
    <x v="16"/>
    <s v="not defined"/>
    <x v="4"/>
    <x v="5"/>
    <x v="7"/>
    <n v="3.75"/>
  </r>
  <r>
    <s v="14374"/>
    <s v="26-01-2023"/>
    <d v="1899-12-30T07:22:24"/>
    <s v="1"/>
    <s v="5"/>
    <x v="1"/>
    <s v="79"/>
    <s v="3.75"/>
    <x v="2"/>
    <x v="8"/>
    <x v="16"/>
    <s v="not defined"/>
    <x v="4"/>
    <x v="0"/>
    <x v="12"/>
    <n v="3.75"/>
  </r>
  <r>
    <s v="14472"/>
    <s v="26-01-2023"/>
    <d v="1899-12-30T08:52:55"/>
    <s v="1"/>
    <s v="5"/>
    <x v="1"/>
    <s v="79"/>
    <s v="3.75"/>
    <x v="2"/>
    <x v="8"/>
    <x v="16"/>
    <s v="not defined"/>
    <x v="4"/>
    <x v="0"/>
    <x v="10"/>
    <n v="3.75"/>
  </r>
  <r>
    <s v="14595"/>
    <s v="26-01-2023"/>
    <d v="1899-12-30T10:59:32"/>
    <s v="1"/>
    <s v="5"/>
    <x v="1"/>
    <s v="79"/>
    <s v="3.75"/>
    <x v="2"/>
    <x v="8"/>
    <x v="16"/>
    <s v="not defined"/>
    <x v="4"/>
    <x v="0"/>
    <x v="9"/>
    <n v="3.75"/>
  </r>
  <r>
    <s v="14905"/>
    <s v="27-01-2023"/>
    <d v="1899-12-30T07:15:24"/>
    <s v="1"/>
    <s v="5"/>
    <x v="1"/>
    <s v="79"/>
    <s v="3.75"/>
    <x v="2"/>
    <x v="8"/>
    <x v="16"/>
    <s v="not defined"/>
    <x v="4"/>
    <x v="1"/>
    <x v="12"/>
    <n v="3.75"/>
  </r>
  <r>
    <s v="15577"/>
    <s v="28-01-2023"/>
    <d v="1899-12-30T10:12:14"/>
    <s v="1"/>
    <s v="5"/>
    <x v="1"/>
    <s v="79"/>
    <s v="3.75"/>
    <x v="2"/>
    <x v="8"/>
    <x v="16"/>
    <s v="not defined"/>
    <x v="4"/>
    <x v="2"/>
    <x v="9"/>
    <n v="3.75"/>
  </r>
  <r>
    <s v="15630"/>
    <s v="28-01-2023"/>
    <d v="1899-12-30T11:26:45"/>
    <s v="1"/>
    <s v="5"/>
    <x v="1"/>
    <s v="79"/>
    <s v="3.75"/>
    <x v="2"/>
    <x v="8"/>
    <x v="16"/>
    <s v="not defined"/>
    <x v="4"/>
    <x v="2"/>
    <x v="0"/>
    <n v="3.75"/>
  </r>
  <r>
    <s v="15642"/>
    <s v="28-01-2023"/>
    <d v="1899-12-30T11:40:03"/>
    <s v="1"/>
    <s v="5"/>
    <x v="1"/>
    <s v="79"/>
    <s v="3.75"/>
    <x v="2"/>
    <x v="8"/>
    <x v="16"/>
    <s v="not defined"/>
    <x v="4"/>
    <x v="2"/>
    <x v="0"/>
    <n v="3.75"/>
  </r>
  <r>
    <s v="15654"/>
    <s v="28-01-2023"/>
    <d v="1899-12-30T11:56:56"/>
    <s v="1"/>
    <s v="5"/>
    <x v="1"/>
    <s v="79"/>
    <s v="3.75"/>
    <x v="2"/>
    <x v="8"/>
    <x v="16"/>
    <s v="not defined"/>
    <x v="4"/>
    <x v="2"/>
    <x v="0"/>
    <n v="3.75"/>
  </r>
  <r>
    <s v="16035"/>
    <s v="29-01-2023"/>
    <d v="1899-12-30T09:49:26"/>
    <s v="1"/>
    <s v="5"/>
    <x v="1"/>
    <s v="79"/>
    <s v="3.75"/>
    <x v="2"/>
    <x v="8"/>
    <x v="16"/>
    <s v="not defined"/>
    <x v="4"/>
    <x v="3"/>
    <x v="11"/>
    <n v="3.75"/>
  </r>
  <r>
    <s v="16043"/>
    <s v="29-01-2023"/>
    <d v="1899-12-30T10:02:51"/>
    <s v="1"/>
    <s v="5"/>
    <x v="1"/>
    <s v="79"/>
    <s v="3.75"/>
    <x v="2"/>
    <x v="8"/>
    <x v="16"/>
    <s v="not defined"/>
    <x v="4"/>
    <x v="3"/>
    <x v="9"/>
    <n v="3.75"/>
  </r>
  <r>
    <s v="16138"/>
    <s v="29-01-2023"/>
    <d v="1899-12-30T12:21:32"/>
    <s v="1"/>
    <s v="5"/>
    <x v="1"/>
    <s v="79"/>
    <s v="3.75"/>
    <x v="2"/>
    <x v="8"/>
    <x v="16"/>
    <s v="not defined"/>
    <x v="4"/>
    <x v="3"/>
    <x v="1"/>
    <n v="3.75"/>
  </r>
  <r>
    <s v="16217"/>
    <s v="29-01-2023"/>
    <d v="1899-12-30T14:19:12"/>
    <s v="1"/>
    <s v="5"/>
    <x v="1"/>
    <s v="79"/>
    <s v="3.75"/>
    <x v="2"/>
    <x v="8"/>
    <x v="16"/>
    <s v="not defined"/>
    <x v="4"/>
    <x v="3"/>
    <x v="5"/>
    <n v="3.75"/>
  </r>
  <r>
    <s v="16610"/>
    <s v="30-01-2023"/>
    <d v="1899-12-30T10:12:34"/>
    <s v="1"/>
    <s v="5"/>
    <x v="1"/>
    <s v="79"/>
    <s v="3.75"/>
    <x v="2"/>
    <x v="8"/>
    <x v="16"/>
    <s v="not defined"/>
    <x v="4"/>
    <x v="4"/>
    <x v="9"/>
    <n v="3.75"/>
  </r>
  <r>
    <s v="16707"/>
    <s v="30-01-2023"/>
    <d v="1899-12-30T12:39:00"/>
    <s v="1"/>
    <s v="5"/>
    <x v="1"/>
    <s v="79"/>
    <s v="3.75"/>
    <x v="2"/>
    <x v="8"/>
    <x v="16"/>
    <s v="not defined"/>
    <x v="4"/>
    <x v="4"/>
    <x v="1"/>
    <n v="3.75"/>
  </r>
  <r>
    <s v="16754"/>
    <s v="30-01-2023"/>
    <d v="1899-12-30T14:21:43"/>
    <s v="1"/>
    <s v="5"/>
    <x v="1"/>
    <s v="79"/>
    <s v="3.75"/>
    <x v="2"/>
    <x v="8"/>
    <x v="16"/>
    <s v="not defined"/>
    <x v="4"/>
    <x v="4"/>
    <x v="5"/>
    <n v="3.75"/>
  </r>
  <r>
    <s v="17094"/>
    <s v="31-01-2023"/>
    <d v="1899-12-30T10:01:12"/>
    <s v="1"/>
    <s v="5"/>
    <x v="1"/>
    <s v="79"/>
    <s v="3.75"/>
    <x v="2"/>
    <x v="8"/>
    <x v="16"/>
    <s v="not defined"/>
    <x v="4"/>
    <x v="6"/>
    <x v="9"/>
    <n v="3.75"/>
  </r>
  <r>
    <s v="17245"/>
    <s v="31-01-2023"/>
    <d v="1899-12-30T14:35:15"/>
    <s v="1"/>
    <s v="5"/>
    <x v="1"/>
    <s v="79"/>
    <s v="3.75"/>
    <x v="2"/>
    <x v="8"/>
    <x v="16"/>
    <s v="not defined"/>
    <x v="4"/>
    <x v="6"/>
    <x v="5"/>
    <n v="3.75"/>
  </r>
  <r>
    <s v="17308"/>
    <s v="31-01-2023"/>
    <d v="1899-12-30T17:55:51"/>
    <s v="1"/>
    <s v="5"/>
    <x v="1"/>
    <s v="79"/>
    <s v="3.75"/>
    <x v="2"/>
    <x v="8"/>
    <x v="16"/>
    <s v="not defined"/>
    <x v="4"/>
    <x v="6"/>
    <x v="7"/>
    <n v="3.75"/>
  </r>
  <r>
    <s v="17643"/>
    <s v="01-02-2023"/>
    <d v="1899-12-30T15:00:54"/>
    <s v="1"/>
    <s v="5"/>
    <x v="1"/>
    <s v="79"/>
    <s v="3.75"/>
    <x v="2"/>
    <x v="8"/>
    <x v="16"/>
    <s v="not defined"/>
    <x v="5"/>
    <x v="5"/>
    <x v="8"/>
    <n v="3.75"/>
  </r>
  <r>
    <s v="17978"/>
    <s v="02-02-2023"/>
    <d v="1899-12-30T10:13:55"/>
    <s v="1"/>
    <s v="5"/>
    <x v="1"/>
    <s v="79"/>
    <s v="3.75"/>
    <x v="2"/>
    <x v="8"/>
    <x v="16"/>
    <s v="not defined"/>
    <x v="5"/>
    <x v="0"/>
    <x v="9"/>
    <n v="3.75"/>
  </r>
  <r>
    <s v="18225"/>
    <s v="02-02-2023"/>
    <d v="1899-12-30T15:11:14"/>
    <s v="1"/>
    <s v="5"/>
    <x v="1"/>
    <s v="79"/>
    <s v="3.75"/>
    <x v="2"/>
    <x v="8"/>
    <x v="16"/>
    <s v="not defined"/>
    <x v="5"/>
    <x v="0"/>
    <x v="8"/>
    <n v="3.75"/>
  </r>
  <r>
    <s v="18911"/>
    <s v="03-02-2023"/>
    <d v="1899-12-30T17:01:20"/>
    <s v="1"/>
    <s v="5"/>
    <x v="1"/>
    <s v="79"/>
    <s v="3.75"/>
    <x v="2"/>
    <x v="8"/>
    <x v="16"/>
    <s v="not defined"/>
    <x v="5"/>
    <x v="1"/>
    <x v="7"/>
    <n v="3.75"/>
  </r>
  <r>
    <s v="19246"/>
    <s v="04-02-2023"/>
    <d v="1899-12-30T12:28:57"/>
    <s v="1"/>
    <s v="5"/>
    <x v="1"/>
    <s v="79"/>
    <s v="3.75"/>
    <x v="2"/>
    <x v="8"/>
    <x v="16"/>
    <s v="not defined"/>
    <x v="5"/>
    <x v="2"/>
    <x v="1"/>
    <n v="3.75"/>
  </r>
  <r>
    <s v="19639"/>
    <s v="05-02-2023"/>
    <d v="1899-12-30T07:58:56"/>
    <s v="1"/>
    <s v="5"/>
    <x v="1"/>
    <s v="79"/>
    <s v="3.75"/>
    <x v="2"/>
    <x v="8"/>
    <x v="16"/>
    <s v="not defined"/>
    <x v="5"/>
    <x v="3"/>
    <x v="12"/>
    <n v="3.75"/>
  </r>
  <r>
    <s v="19863"/>
    <s v="05-02-2023"/>
    <d v="1899-12-30T13:11:48"/>
    <s v="1"/>
    <s v="5"/>
    <x v="1"/>
    <s v="79"/>
    <s v="3.75"/>
    <x v="2"/>
    <x v="8"/>
    <x v="16"/>
    <s v="not defined"/>
    <x v="5"/>
    <x v="3"/>
    <x v="3"/>
    <n v="3.75"/>
  </r>
  <r>
    <s v="19934"/>
    <s v="05-02-2023"/>
    <d v="1899-12-30T14:41:23"/>
    <s v="1"/>
    <s v="5"/>
    <x v="1"/>
    <s v="79"/>
    <s v="3.75"/>
    <x v="2"/>
    <x v="8"/>
    <x v="16"/>
    <s v="not defined"/>
    <x v="5"/>
    <x v="3"/>
    <x v="5"/>
    <n v="3.75"/>
  </r>
  <r>
    <s v="19949"/>
    <s v="05-02-2023"/>
    <d v="1899-12-30T14:53:50"/>
    <s v="1"/>
    <s v="5"/>
    <x v="1"/>
    <s v="79"/>
    <s v="3.75"/>
    <x v="2"/>
    <x v="8"/>
    <x v="16"/>
    <s v="not defined"/>
    <x v="5"/>
    <x v="3"/>
    <x v="5"/>
    <n v="3.75"/>
  </r>
  <r>
    <s v="20078"/>
    <s v="05-02-2023"/>
    <d v="1899-12-30T17:41:39"/>
    <s v="1"/>
    <s v="5"/>
    <x v="1"/>
    <s v="79"/>
    <s v="3.75"/>
    <x v="2"/>
    <x v="8"/>
    <x v="16"/>
    <s v="not defined"/>
    <x v="5"/>
    <x v="3"/>
    <x v="7"/>
    <n v="3.75"/>
  </r>
  <r>
    <s v="20164"/>
    <s v="06-02-2023"/>
    <d v="1899-12-30T07:02:23"/>
    <s v="1"/>
    <s v="5"/>
    <x v="1"/>
    <s v="79"/>
    <s v="3.75"/>
    <x v="2"/>
    <x v="8"/>
    <x v="16"/>
    <s v="not defined"/>
    <x v="5"/>
    <x v="4"/>
    <x v="12"/>
    <n v="3.75"/>
  </r>
  <r>
    <s v="20716"/>
    <s v="07-02-2023"/>
    <d v="1899-12-30T07:42:30"/>
    <s v="1"/>
    <s v="5"/>
    <x v="1"/>
    <s v="79"/>
    <s v="3.75"/>
    <x v="2"/>
    <x v="8"/>
    <x v="16"/>
    <s v="not defined"/>
    <x v="5"/>
    <x v="6"/>
    <x v="12"/>
    <n v="3.75"/>
  </r>
  <r>
    <s v="21422"/>
    <s v="08-02-2023"/>
    <d v="1899-12-30T10:02:21"/>
    <s v="1"/>
    <s v="5"/>
    <x v="1"/>
    <s v="79"/>
    <s v="3.75"/>
    <x v="2"/>
    <x v="8"/>
    <x v="16"/>
    <s v="not defined"/>
    <x v="5"/>
    <x v="5"/>
    <x v="9"/>
    <n v="3.75"/>
  </r>
  <r>
    <s v="21460"/>
    <s v="08-02-2023"/>
    <d v="1899-12-30T10:29:17"/>
    <s v="1"/>
    <s v="5"/>
    <x v="1"/>
    <s v="79"/>
    <s v="3.75"/>
    <x v="2"/>
    <x v="8"/>
    <x v="16"/>
    <s v="not defined"/>
    <x v="5"/>
    <x v="5"/>
    <x v="9"/>
    <n v="3.75"/>
  </r>
  <r>
    <s v="21478"/>
    <s v="08-02-2023"/>
    <d v="1899-12-30T10:42:26"/>
    <s v="1"/>
    <s v="5"/>
    <x v="1"/>
    <s v="79"/>
    <s v="3.75"/>
    <x v="2"/>
    <x v="8"/>
    <x v="16"/>
    <s v="not defined"/>
    <x v="5"/>
    <x v="5"/>
    <x v="9"/>
    <n v="3.75"/>
  </r>
  <r>
    <s v="22412"/>
    <s v="10-02-2023"/>
    <d v="1899-12-30T06:40:35"/>
    <s v="1"/>
    <s v="5"/>
    <x v="1"/>
    <s v="79"/>
    <s v="3.75"/>
    <x v="2"/>
    <x v="8"/>
    <x v="16"/>
    <s v="not defined"/>
    <x v="5"/>
    <x v="1"/>
    <x v="13"/>
    <n v="3.75"/>
  </r>
  <r>
    <s v="22452"/>
    <s v="10-02-2023"/>
    <d v="1899-12-30T07:15:12"/>
    <s v="1"/>
    <s v="5"/>
    <x v="1"/>
    <s v="79"/>
    <s v="3.75"/>
    <x v="2"/>
    <x v="8"/>
    <x v="16"/>
    <s v="not defined"/>
    <x v="5"/>
    <x v="1"/>
    <x v="12"/>
    <n v="3.75"/>
  </r>
  <r>
    <s v="22596"/>
    <s v="10-02-2023"/>
    <d v="1899-12-30T09:03:13"/>
    <s v="1"/>
    <s v="5"/>
    <x v="1"/>
    <s v="79"/>
    <s v="3.75"/>
    <x v="2"/>
    <x v="8"/>
    <x v="16"/>
    <s v="not defined"/>
    <x v="5"/>
    <x v="1"/>
    <x v="11"/>
    <n v="3.75"/>
  </r>
  <r>
    <s v="22876"/>
    <s v="10-02-2023"/>
    <d v="1899-12-30T14:20:22"/>
    <s v="1"/>
    <s v="5"/>
    <x v="1"/>
    <s v="79"/>
    <s v="3.75"/>
    <x v="2"/>
    <x v="8"/>
    <x v="16"/>
    <s v="not defined"/>
    <x v="5"/>
    <x v="1"/>
    <x v="5"/>
    <n v="3.75"/>
  </r>
  <r>
    <s v="23325"/>
    <s v="11-02-2023"/>
    <d v="1899-12-30T10:25:22"/>
    <s v="1"/>
    <s v="5"/>
    <x v="1"/>
    <s v="79"/>
    <s v="3.75"/>
    <x v="2"/>
    <x v="8"/>
    <x v="16"/>
    <s v="not defined"/>
    <x v="5"/>
    <x v="2"/>
    <x v="9"/>
    <n v="3.75"/>
  </r>
  <r>
    <s v="23684"/>
    <s v="12-02-2023"/>
    <d v="1899-12-30T07:46:43"/>
    <s v="1"/>
    <s v="5"/>
    <x v="1"/>
    <s v="79"/>
    <s v="3.75"/>
    <x v="2"/>
    <x v="8"/>
    <x v="16"/>
    <s v="not defined"/>
    <x v="5"/>
    <x v="3"/>
    <x v="12"/>
    <n v="3.75"/>
  </r>
  <r>
    <s v="23833"/>
    <s v="12-02-2023"/>
    <d v="1899-12-30T09:56:42"/>
    <s v="1"/>
    <s v="5"/>
    <x v="1"/>
    <s v="79"/>
    <s v="3.75"/>
    <x v="2"/>
    <x v="8"/>
    <x v="16"/>
    <s v="not defined"/>
    <x v="5"/>
    <x v="3"/>
    <x v="11"/>
    <n v="3.75"/>
  </r>
  <r>
    <s v="23911"/>
    <s v="12-02-2023"/>
    <d v="1899-12-30T10:44:09"/>
    <s v="1"/>
    <s v="5"/>
    <x v="1"/>
    <s v="79"/>
    <s v="3.75"/>
    <x v="2"/>
    <x v="8"/>
    <x v="16"/>
    <s v="not defined"/>
    <x v="5"/>
    <x v="3"/>
    <x v="9"/>
    <n v="3.75"/>
  </r>
  <r>
    <s v="24012"/>
    <s v="12-02-2023"/>
    <d v="1899-12-30T13:51:12"/>
    <s v="1"/>
    <s v="5"/>
    <x v="1"/>
    <s v="79"/>
    <s v="3.75"/>
    <x v="2"/>
    <x v="8"/>
    <x v="16"/>
    <s v="not defined"/>
    <x v="5"/>
    <x v="3"/>
    <x v="3"/>
    <n v="3.75"/>
  </r>
  <r>
    <s v="24155"/>
    <s v="12-02-2023"/>
    <d v="1899-12-30T18:17:37"/>
    <s v="1"/>
    <s v="5"/>
    <x v="1"/>
    <s v="79"/>
    <s v="3.75"/>
    <x v="2"/>
    <x v="8"/>
    <x v="16"/>
    <s v="not defined"/>
    <x v="5"/>
    <x v="3"/>
    <x v="4"/>
    <n v="3.75"/>
  </r>
  <r>
    <s v="24217"/>
    <s v="13-02-2023"/>
    <d v="1899-12-30T07:20:25"/>
    <s v="1"/>
    <s v="5"/>
    <x v="1"/>
    <s v="79"/>
    <s v="3.75"/>
    <x v="2"/>
    <x v="8"/>
    <x v="16"/>
    <s v="not defined"/>
    <x v="5"/>
    <x v="4"/>
    <x v="12"/>
    <n v="3.75"/>
  </r>
  <r>
    <s v="24343"/>
    <s v="13-02-2023"/>
    <d v="1899-12-30T08:49:54"/>
    <s v="1"/>
    <s v="5"/>
    <x v="1"/>
    <s v="79"/>
    <s v="3.75"/>
    <x v="2"/>
    <x v="8"/>
    <x v="16"/>
    <s v="not defined"/>
    <x v="5"/>
    <x v="4"/>
    <x v="10"/>
    <n v="3.75"/>
  </r>
  <r>
    <s v="24576"/>
    <s v="13-02-2023"/>
    <d v="1899-12-30T11:38:26"/>
    <s v="1"/>
    <s v="5"/>
    <x v="1"/>
    <s v="79"/>
    <s v="3.75"/>
    <x v="2"/>
    <x v="8"/>
    <x v="16"/>
    <s v="not defined"/>
    <x v="5"/>
    <x v="4"/>
    <x v="0"/>
    <n v="3.75"/>
  </r>
  <r>
    <s v="24702"/>
    <s v="13-02-2023"/>
    <d v="1899-12-30T16:33:02"/>
    <s v="1"/>
    <s v="5"/>
    <x v="1"/>
    <s v="79"/>
    <s v="3.75"/>
    <x v="2"/>
    <x v="8"/>
    <x v="16"/>
    <s v="not defined"/>
    <x v="5"/>
    <x v="4"/>
    <x v="6"/>
    <n v="3.75"/>
  </r>
  <r>
    <s v="24966"/>
    <s v="14-02-2023"/>
    <d v="1899-12-30T09:18:01"/>
    <s v="1"/>
    <s v="5"/>
    <x v="1"/>
    <s v="79"/>
    <s v="3.75"/>
    <x v="2"/>
    <x v="8"/>
    <x v="16"/>
    <s v="not defined"/>
    <x v="5"/>
    <x v="6"/>
    <x v="11"/>
    <n v="3.75"/>
  </r>
  <r>
    <s v="25029"/>
    <s v="14-02-2023"/>
    <d v="1899-12-30T09:39:33"/>
    <s v="1"/>
    <s v="5"/>
    <x v="1"/>
    <s v="79"/>
    <s v="3.75"/>
    <x v="2"/>
    <x v="8"/>
    <x v="16"/>
    <s v="not defined"/>
    <x v="5"/>
    <x v="6"/>
    <x v="11"/>
    <n v="3.75"/>
  </r>
  <r>
    <s v="25103"/>
    <s v="14-02-2023"/>
    <d v="1899-12-30T10:16:11"/>
    <s v="1"/>
    <s v="5"/>
    <x v="1"/>
    <s v="79"/>
    <s v="3.75"/>
    <x v="2"/>
    <x v="8"/>
    <x v="16"/>
    <s v="not defined"/>
    <x v="5"/>
    <x v="6"/>
    <x v="9"/>
    <n v="3.75"/>
  </r>
  <r>
    <s v="25143"/>
    <s v="14-02-2023"/>
    <d v="1899-12-30T10:37:39"/>
    <s v="1"/>
    <s v="5"/>
    <x v="1"/>
    <s v="79"/>
    <s v="3.75"/>
    <x v="2"/>
    <x v="8"/>
    <x v="16"/>
    <s v="not defined"/>
    <x v="5"/>
    <x v="6"/>
    <x v="9"/>
    <n v="3.75"/>
  </r>
  <r>
    <s v="25269"/>
    <s v="14-02-2023"/>
    <d v="1899-12-30T15:57:56"/>
    <s v="1"/>
    <s v="5"/>
    <x v="1"/>
    <s v="79"/>
    <s v="3.75"/>
    <x v="2"/>
    <x v="8"/>
    <x v="16"/>
    <s v="not defined"/>
    <x v="5"/>
    <x v="6"/>
    <x v="8"/>
    <n v="3.75"/>
  </r>
  <r>
    <s v="25898"/>
    <s v="15-02-2023"/>
    <d v="1899-12-30T15:54:52"/>
    <s v="1"/>
    <s v="5"/>
    <x v="1"/>
    <s v="79"/>
    <s v="3.75"/>
    <x v="2"/>
    <x v="8"/>
    <x v="16"/>
    <s v="not defined"/>
    <x v="5"/>
    <x v="5"/>
    <x v="8"/>
    <n v="3.75"/>
  </r>
  <r>
    <s v="26079"/>
    <s v="16-02-2023"/>
    <d v="1899-12-30T07:36:01"/>
    <s v="1"/>
    <s v="5"/>
    <x v="1"/>
    <s v="79"/>
    <s v="3.75"/>
    <x v="2"/>
    <x v="8"/>
    <x v="16"/>
    <s v="not defined"/>
    <x v="5"/>
    <x v="0"/>
    <x v="12"/>
    <n v="3.75"/>
  </r>
  <r>
    <s v="26788"/>
    <s v="17-02-2023"/>
    <d v="1899-12-30T08:48:05"/>
    <s v="1"/>
    <s v="5"/>
    <x v="1"/>
    <s v="79"/>
    <s v="3.75"/>
    <x v="2"/>
    <x v="8"/>
    <x v="16"/>
    <s v="not defined"/>
    <x v="5"/>
    <x v="1"/>
    <x v="10"/>
    <n v="3.75"/>
  </r>
  <r>
    <s v="27088"/>
    <s v="17-02-2023"/>
    <d v="1899-12-30T16:05:04"/>
    <s v="1"/>
    <s v="5"/>
    <x v="1"/>
    <s v="79"/>
    <s v="3.75"/>
    <x v="2"/>
    <x v="8"/>
    <x v="16"/>
    <s v="not defined"/>
    <x v="5"/>
    <x v="1"/>
    <x v="6"/>
    <n v="3.75"/>
  </r>
  <r>
    <s v="27800"/>
    <s v="19-02-2023"/>
    <d v="1899-12-30T06:53:30"/>
    <s v="1"/>
    <s v="5"/>
    <x v="1"/>
    <s v="79"/>
    <s v="3.75"/>
    <x v="2"/>
    <x v="8"/>
    <x v="16"/>
    <s v="not defined"/>
    <x v="5"/>
    <x v="3"/>
    <x v="13"/>
    <n v="3.75"/>
  </r>
  <r>
    <s v="28249"/>
    <s v="19-02-2023"/>
    <d v="1899-12-30T12:36:57"/>
    <s v="1"/>
    <s v="5"/>
    <x v="1"/>
    <s v="79"/>
    <s v="3.75"/>
    <x v="2"/>
    <x v="8"/>
    <x v="16"/>
    <s v="not defined"/>
    <x v="5"/>
    <x v="3"/>
    <x v="1"/>
    <n v="3.75"/>
  </r>
  <r>
    <s v="28474"/>
    <s v="20-02-2023"/>
    <d v="1899-12-30T07:28:47"/>
    <s v="1"/>
    <s v="5"/>
    <x v="1"/>
    <s v="79"/>
    <s v="3.75"/>
    <x v="2"/>
    <x v="8"/>
    <x v="16"/>
    <s v="not defined"/>
    <x v="5"/>
    <x v="4"/>
    <x v="12"/>
    <n v="3.75"/>
  </r>
  <r>
    <s v="28576"/>
    <s v="20-02-2023"/>
    <d v="1899-12-30T08:32:16"/>
    <s v="1"/>
    <s v="5"/>
    <x v="1"/>
    <s v="79"/>
    <s v="3.75"/>
    <x v="2"/>
    <x v="8"/>
    <x v="16"/>
    <s v="not defined"/>
    <x v="5"/>
    <x v="4"/>
    <x v="10"/>
    <n v="3.75"/>
  </r>
  <r>
    <s v="28924"/>
    <s v="20-02-2023"/>
    <d v="1899-12-30T14:29:06"/>
    <s v="1"/>
    <s v="5"/>
    <x v="1"/>
    <s v="79"/>
    <s v="3.75"/>
    <x v="2"/>
    <x v="8"/>
    <x v="16"/>
    <s v="not defined"/>
    <x v="5"/>
    <x v="4"/>
    <x v="5"/>
    <n v="3.75"/>
  </r>
  <r>
    <s v="28945"/>
    <s v="20-02-2023"/>
    <d v="1899-12-30T14:59:53"/>
    <s v="1"/>
    <s v="5"/>
    <x v="1"/>
    <s v="79"/>
    <s v="3.75"/>
    <x v="2"/>
    <x v="8"/>
    <x v="16"/>
    <s v="not defined"/>
    <x v="5"/>
    <x v="4"/>
    <x v="5"/>
    <n v="3.75"/>
  </r>
  <r>
    <s v="28978"/>
    <s v="20-02-2023"/>
    <d v="1899-12-30T16:04:37"/>
    <s v="1"/>
    <s v="5"/>
    <x v="1"/>
    <s v="79"/>
    <s v="3.75"/>
    <x v="2"/>
    <x v="8"/>
    <x v="16"/>
    <s v="not defined"/>
    <x v="5"/>
    <x v="4"/>
    <x v="6"/>
    <n v="3.75"/>
  </r>
  <r>
    <s v="29104"/>
    <s v="21-02-2023"/>
    <d v="1899-12-30T07:42:22"/>
    <s v="1"/>
    <s v="5"/>
    <x v="1"/>
    <s v="79"/>
    <s v="3.75"/>
    <x v="2"/>
    <x v="8"/>
    <x v="16"/>
    <s v="not defined"/>
    <x v="5"/>
    <x v="6"/>
    <x v="12"/>
    <n v="3.75"/>
  </r>
  <r>
    <s v="29153"/>
    <s v="21-02-2023"/>
    <d v="1899-12-30T08:27:25"/>
    <s v="1"/>
    <s v="5"/>
    <x v="1"/>
    <s v="79"/>
    <s v="3.75"/>
    <x v="2"/>
    <x v="8"/>
    <x v="16"/>
    <s v="not defined"/>
    <x v="5"/>
    <x v="6"/>
    <x v="10"/>
    <n v="3.75"/>
  </r>
  <r>
    <s v="29321"/>
    <s v="21-02-2023"/>
    <d v="1899-12-30T10:07:03"/>
    <s v="1"/>
    <s v="5"/>
    <x v="1"/>
    <s v="79"/>
    <s v="3.75"/>
    <x v="2"/>
    <x v="8"/>
    <x v="16"/>
    <s v="not defined"/>
    <x v="5"/>
    <x v="6"/>
    <x v="9"/>
    <n v="3.75"/>
  </r>
  <r>
    <s v="29463"/>
    <s v="21-02-2023"/>
    <d v="1899-12-30T12:45:46"/>
    <s v="1"/>
    <s v="5"/>
    <x v="1"/>
    <s v="79"/>
    <s v="3.75"/>
    <x v="2"/>
    <x v="8"/>
    <x v="16"/>
    <s v="not defined"/>
    <x v="5"/>
    <x v="6"/>
    <x v="1"/>
    <n v="3.75"/>
  </r>
  <r>
    <s v="30222"/>
    <s v="23-02-2023"/>
    <d v="1899-12-30T06:05:57"/>
    <s v="1"/>
    <s v="5"/>
    <x v="1"/>
    <s v="79"/>
    <s v="3.75"/>
    <x v="2"/>
    <x v="8"/>
    <x v="16"/>
    <s v="not defined"/>
    <x v="5"/>
    <x v="0"/>
    <x v="13"/>
    <n v="3.75"/>
  </r>
  <r>
    <s v="30784"/>
    <s v="24-02-2023"/>
    <d v="1899-12-30T06:13:40"/>
    <s v="1"/>
    <s v="5"/>
    <x v="1"/>
    <s v="79"/>
    <s v="3.75"/>
    <x v="2"/>
    <x v="8"/>
    <x v="16"/>
    <s v="not defined"/>
    <x v="5"/>
    <x v="1"/>
    <x v="13"/>
    <n v="3.75"/>
  </r>
  <r>
    <s v="30817"/>
    <s v="24-02-2023"/>
    <d v="1899-12-30T06:58:40"/>
    <s v="1"/>
    <s v="5"/>
    <x v="1"/>
    <s v="79"/>
    <s v="3.75"/>
    <x v="2"/>
    <x v="8"/>
    <x v="16"/>
    <s v="not defined"/>
    <x v="5"/>
    <x v="1"/>
    <x v="13"/>
    <n v="3.75"/>
  </r>
  <r>
    <s v="30829"/>
    <s v="24-02-2023"/>
    <d v="1899-12-30T07:14:24"/>
    <s v="1"/>
    <s v="5"/>
    <x v="1"/>
    <s v="79"/>
    <s v="3.75"/>
    <x v="2"/>
    <x v="8"/>
    <x v="16"/>
    <s v="not defined"/>
    <x v="5"/>
    <x v="1"/>
    <x v="12"/>
    <n v="3.75"/>
  </r>
  <r>
    <s v="31182"/>
    <s v="24-02-2023"/>
    <d v="1899-12-30T13:49:46"/>
    <s v="1"/>
    <s v="5"/>
    <x v="1"/>
    <s v="79"/>
    <s v="3.75"/>
    <x v="2"/>
    <x v="8"/>
    <x v="16"/>
    <s v="not defined"/>
    <x v="5"/>
    <x v="1"/>
    <x v="3"/>
    <n v="3.75"/>
  </r>
  <r>
    <s v="31201"/>
    <s v="24-02-2023"/>
    <d v="1899-12-30T14:08:43"/>
    <s v="1"/>
    <s v="5"/>
    <x v="1"/>
    <s v="79"/>
    <s v="3.75"/>
    <x v="2"/>
    <x v="8"/>
    <x v="16"/>
    <s v="not defined"/>
    <x v="5"/>
    <x v="1"/>
    <x v="5"/>
    <n v="3.75"/>
  </r>
  <r>
    <s v="31580"/>
    <s v="25-02-2023"/>
    <d v="1899-12-30T09:39:01"/>
    <s v="1"/>
    <s v="5"/>
    <x v="1"/>
    <s v="79"/>
    <s v="3.75"/>
    <x v="2"/>
    <x v="8"/>
    <x v="16"/>
    <s v="not defined"/>
    <x v="5"/>
    <x v="2"/>
    <x v="11"/>
    <n v="3.75"/>
  </r>
  <r>
    <s v="32103"/>
    <s v="26-02-2023"/>
    <d v="1899-12-30T08:52:55"/>
    <s v="1"/>
    <s v="5"/>
    <x v="1"/>
    <s v="79"/>
    <s v="3.75"/>
    <x v="2"/>
    <x v="8"/>
    <x v="16"/>
    <s v="not defined"/>
    <x v="5"/>
    <x v="3"/>
    <x v="10"/>
    <n v="3.75"/>
  </r>
  <r>
    <s v="32454"/>
    <s v="26-02-2023"/>
    <d v="1899-12-30T16:46:17"/>
    <s v="1"/>
    <s v="5"/>
    <x v="1"/>
    <s v="79"/>
    <s v="3.75"/>
    <x v="2"/>
    <x v="8"/>
    <x v="16"/>
    <s v="not defined"/>
    <x v="5"/>
    <x v="3"/>
    <x v="6"/>
    <n v="3.75"/>
  </r>
  <r>
    <s v="33336"/>
    <s v="28-02-2023"/>
    <d v="1899-12-30T10:12:14"/>
    <s v="1"/>
    <s v="5"/>
    <x v="1"/>
    <s v="79"/>
    <s v="3.75"/>
    <x v="2"/>
    <x v="8"/>
    <x v="16"/>
    <s v="not defined"/>
    <x v="5"/>
    <x v="6"/>
    <x v="9"/>
    <n v="3.75"/>
  </r>
  <r>
    <s v="33390"/>
    <s v="28-02-2023"/>
    <d v="1899-12-30T11:40:03"/>
    <s v="1"/>
    <s v="5"/>
    <x v="1"/>
    <s v="79"/>
    <s v="3.75"/>
    <x v="2"/>
    <x v="8"/>
    <x v="16"/>
    <s v="not defined"/>
    <x v="5"/>
    <x v="6"/>
    <x v="0"/>
    <n v="3.75"/>
  </r>
  <r>
    <s v="33571"/>
    <s v="28-02-2023"/>
    <d v="1899-12-30T16:02:28"/>
    <s v="1"/>
    <s v="5"/>
    <x v="1"/>
    <s v="79"/>
    <s v="3.75"/>
    <x v="2"/>
    <x v="8"/>
    <x v="16"/>
    <s v="not defined"/>
    <x v="5"/>
    <x v="6"/>
    <x v="6"/>
    <n v="3.75"/>
  </r>
  <r>
    <s v="33658"/>
    <s v="28-02-2023"/>
    <d v="1899-12-30T17:56:25"/>
    <s v="1"/>
    <s v="5"/>
    <x v="1"/>
    <s v="79"/>
    <s v="3.75"/>
    <x v="2"/>
    <x v="8"/>
    <x v="16"/>
    <s v="not defined"/>
    <x v="5"/>
    <x v="6"/>
    <x v="7"/>
    <n v="3.75"/>
  </r>
  <r>
    <s v="80586"/>
    <s v="01-05-2023"/>
    <d v="1899-12-30T10:29:07"/>
    <s v="1"/>
    <s v="5"/>
    <x v="1"/>
    <s v="79"/>
    <s v="3.75"/>
    <x v="2"/>
    <x v="8"/>
    <x v="16"/>
    <s v="not defined"/>
    <x v="1"/>
    <x v="4"/>
    <x v="9"/>
    <n v="3.75"/>
  </r>
  <r>
    <s v="80699"/>
    <s v="01-05-2023"/>
    <d v="1899-12-30T11:48:09"/>
    <s v="1"/>
    <s v="5"/>
    <x v="1"/>
    <s v="79"/>
    <s v="3.75"/>
    <x v="2"/>
    <x v="8"/>
    <x v="16"/>
    <s v="not defined"/>
    <x v="1"/>
    <x v="4"/>
    <x v="0"/>
    <n v="3.75"/>
  </r>
  <r>
    <s v="81478"/>
    <s v="02-05-2023"/>
    <d v="1899-12-30T07:40:41"/>
    <s v="1"/>
    <s v="5"/>
    <x v="1"/>
    <s v="79"/>
    <s v="3.75"/>
    <x v="2"/>
    <x v="8"/>
    <x v="16"/>
    <s v="not defined"/>
    <x v="1"/>
    <x v="6"/>
    <x v="12"/>
    <n v="3.75"/>
  </r>
  <r>
    <s v="81767"/>
    <s v="02-05-2023"/>
    <d v="1899-12-30T12:22:12"/>
    <s v="1"/>
    <s v="5"/>
    <x v="1"/>
    <s v="79"/>
    <s v="3.75"/>
    <x v="2"/>
    <x v="8"/>
    <x v="16"/>
    <s v="not defined"/>
    <x v="1"/>
    <x v="6"/>
    <x v="1"/>
    <n v="3.75"/>
  </r>
  <r>
    <s v="81893"/>
    <s v="02-05-2023"/>
    <d v="1899-12-30T13:40:53"/>
    <s v="1"/>
    <s v="5"/>
    <x v="1"/>
    <s v="79"/>
    <s v="3.75"/>
    <x v="2"/>
    <x v="8"/>
    <x v="16"/>
    <s v="not defined"/>
    <x v="1"/>
    <x v="6"/>
    <x v="3"/>
    <n v="3.75"/>
  </r>
  <r>
    <s v="82103"/>
    <s v="02-05-2023"/>
    <d v="1899-12-30T15:36:01"/>
    <s v="1"/>
    <s v="5"/>
    <x v="1"/>
    <s v="79"/>
    <s v="3.75"/>
    <x v="2"/>
    <x v="8"/>
    <x v="16"/>
    <s v="not defined"/>
    <x v="1"/>
    <x v="6"/>
    <x v="8"/>
    <n v="3.75"/>
  </r>
  <r>
    <s v="82133"/>
    <s v="02-05-2023"/>
    <d v="1899-12-30T15:55:19"/>
    <s v="1"/>
    <s v="5"/>
    <x v="1"/>
    <s v="79"/>
    <s v="3.75"/>
    <x v="2"/>
    <x v="8"/>
    <x v="16"/>
    <s v="not defined"/>
    <x v="1"/>
    <x v="6"/>
    <x v="8"/>
    <n v="3.75"/>
  </r>
  <r>
    <s v="82288"/>
    <s v="02-05-2023"/>
    <d v="1899-12-30T17:31:34"/>
    <s v="1"/>
    <s v="5"/>
    <x v="1"/>
    <s v="79"/>
    <s v="3.75"/>
    <x v="2"/>
    <x v="8"/>
    <x v="16"/>
    <s v="not defined"/>
    <x v="1"/>
    <x v="6"/>
    <x v="7"/>
    <n v="3.75"/>
  </r>
  <r>
    <s v="82533"/>
    <s v="03-05-2023"/>
    <d v="1899-12-30T07:59:15"/>
    <s v="1"/>
    <s v="5"/>
    <x v="1"/>
    <s v="79"/>
    <s v="3.75"/>
    <x v="2"/>
    <x v="8"/>
    <x v="16"/>
    <s v="not defined"/>
    <x v="1"/>
    <x v="5"/>
    <x v="12"/>
    <n v="3.75"/>
  </r>
  <r>
    <s v="82627"/>
    <s v="03-05-2023"/>
    <d v="1899-12-30T09:24:42"/>
    <s v="1"/>
    <s v="5"/>
    <x v="1"/>
    <s v="79"/>
    <s v="3.75"/>
    <x v="2"/>
    <x v="8"/>
    <x v="16"/>
    <s v="not defined"/>
    <x v="1"/>
    <x v="5"/>
    <x v="11"/>
    <n v="3.75"/>
  </r>
  <r>
    <s v="82650"/>
    <s v="03-05-2023"/>
    <d v="1899-12-30T09:59:01"/>
    <s v="1"/>
    <s v="5"/>
    <x v="1"/>
    <s v="79"/>
    <s v="3.75"/>
    <x v="2"/>
    <x v="8"/>
    <x v="16"/>
    <s v="not defined"/>
    <x v="1"/>
    <x v="5"/>
    <x v="11"/>
    <n v="3.75"/>
  </r>
  <r>
    <s v="82726"/>
    <s v="03-05-2023"/>
    <d v="1899-12-30T11:14:33"/>
    <s v="1"/>
    <s v="5"/>
    <x v="1"/>
    <s v="79"/>
    <s v="3.75"/>
    <x v="2"/>
    <x v="8"/>
    <x v="16"/>
    <s v="not defined"/>
    <x v="1"/>
    <x v="5"/>
    <x v="0"/>
    <n v="3.75"/>
  </r>
  <r>
    <s v="83020"/>
    <s v="03-05-2023"/>
    <d v="1899-12-30T14:11:27"/>
    <s v="1"/>
    <s v="5"/>
    <x v="1"/>
    <s v="79"/>
    <s v="3.75"/>
    <x v="2"/>
    <x v="8"/>
    <x v="16"/>
    <s v="not defined"/>
    <x v="1"/>
    <x v="5"/>
    <x v="5"/>
    <n v="3.75"/>
  </r>
  <r>
    <s v="83033"/>
    <s v="03-05-2023"/>
    <d v="1899-12-30T14:22:00"/>
    <s v="1"/>
    <s v="5"/>
    <x v="1"/>
    <s v="79"/>
    <s v="3.75"/>
    <x v="2"/>
    <x v="8"/>
    <x v="16"/>
    <s v="not defined"/>
    <x v="1"/>
    <x v="5"/>
    <x v="5"/>
    <n v="3.75"/>
  </r>
  <r>
    <s v="83328"/>
    <s v="03-05-2023"/>
    <d v="1899-12-30T17:13:15"/>
    <s v="1"/>
    <s v="5"/>
    <x v="1"/>
    <s v="79"/>
    <s v="3.75"/>
    <x v="2"/>
    <x v="8"/>
    <x v="16"/>
    <s v="not defined"/>
    <x v="1"/>
    <x v="5"/>
    <x v="7"/>
    <n v="3.75"/>
  </r>
  <r>
    <s v="83354"/>
    <s v="03-05-2023"/>
    <d v="1899-12-30T17:29:47"/>
    <s v="1"/>
    <s v="5"/>
    <x v="1"/>
    <s v="79"/>
    <s v="3.75"/>
    <x v="2"/>
    <x v="8"/>
    <x v="16"/>
    <s v="not defined"/>
    <x v="1"/>
    <x v="5"/>
    <x v="7"/>
    <n v="3.75"/>
  </r>
  <r>
    <s v="83810"/>
    <s v="04-05-2023"/>
    <d v="1899-12-30T11:39:47"/>
    <s v="1"/>
    <s v="5"/>
    <x v="1"/>
    <s v="79"/>
    <s v="3.75"/>
    <x v="2"/>
    <x v="8"/>
    <x v="16"/>
    <s v="not defined"/>
    <x v="1"/>
    <x v="0"/>
    <x v="0"/>
    <n v="3.75"/>
  </r>
  <r>
    <s v="83900"/>
    <s v="04-05-2023"/>
    <d v="1899-12-30T12:28:57"/>
    <s v="1"/>
    <s v="5"/>
    <x v="1"/>
    <s v="79"/>
    <s v="3.75"/>
    <x v="2"/>
    <x v="8"/>
    <x v="16"/>
    <s v="not defined"/>
    <x v="1"/>
    <x v="0"/>
    <x v="1"/>
    <n v="3.75"/>
  </r>
  <r>
    <s v="84358"/>
    <s v="04-05-2023"/>
    <d v="1899-12-30T17:04:51"/>
    <s v="1"/>
    <s v="5"/>
    <x v="1"/>
    <s v="79"/>
    <s v="3.75"/>
    <x v="2"/>
    <x v="8"/>
    <x v="16"/>
    <s v="not defined"/>
    <x v="1"/>
    <x v="0"/>
    <x v="7"/>
    <n v="3.75"/>
  </r>
  <r>
    <s v="84633"/>
    <s v="05-05-2023"/>
    <d v="1899-12-30T07:58:56"/>
    <s v="1"/>
    <s v="5"/>
    <x v="1"/>
    <s v="79"/>
    <s v="3.75"/>
    <x v="2"/>
    <x v="8"/>
    <x v="16"/>
    <s v="not defined"/>
    <x v="1"/>
    <x v="1"/>
    <x v="12"/>
    <n v="3.75"/>
  </r>
  <r>
    <s v="84730"/>
    <s v="05-05-2023"/>
    <d v="1899-12-30T09:26:10"/>
    <s v="1"/>
    <s v="5"/>
    <x v="1"/>
    <s v="79"/>
    <s v="3.75"/>
    <x v="2"/>
    <x v="8"/>
    <x v="16"/>
    <s v="not defined"/>
    <x v="1"/>
    <x v="1"/>
    <x v="11"/>
    <n v="3.75"/>
  </r>
  <r>
    <s v="84979"/>
    <s v="05-05-2023"/>
    <d v="1899-12-30T12:29:14"/>
    <s v="1"/>
    <s v="5"/>
    <x v="1"/>
    <s v="79"/>
    <s v="3.75"/>
    <x v="2"/>
    <x v="8"/>
    <x v="16"/>
    <s v="not defined"/>
    <x v="1"/>
    <x v="1"/>
    <x v="1"/>
    <n v="3.75"/>
  </r>
  <r>
    <s v="85047"/>
    <s v="05-05-2023"/>
    <d v="1899-12-30T13:11:48"/>
    <s v="1"/>
    <s v="5"/>
    <x v="1"/>
    <s v="79"/>
    <s v="3.75"/>
    <x v="2"/>
    <x v="8"/>
    <x v="16"/>
    <s v="not defined"/>
    <x v="1"/>
    <x v="1"/>
    <x v="3"/>
    <n v="3.75"/>
  </r>
  <r>
    <s v="85059"/>
    <s v="05-05-2023"/>
    <d v="1899-12-30T13:18:12"/>
    <s v="1"/>
    <s v="5"/>
    <x v="1"/>
    <s v="79"/>
    <s v="3.75"/>
    <x v="2"/>
    <x v="8"/>
    <x v="16"/>
    <s v="not defined"/>
    <x v="1"/>
    <x v="1"/>
    <x v="3"/>
    <n v="3.75"/>
  </r>
  <r>
    <s v="85188"/>
    <s v="05-05-2023"/>
    <d v="1899-12-30T14:41:23"/>
    <s v="1"/>
    <s v="5"/>
    <x v="1"/>
    <s v="79"/>
    <s v="3.75"/>
    <x v="2"/>
    <x v="8"/>
    <x v="16"/>
    <s v="not defined"/>
    <x v="1"/>
    <x v="1"/>
    <x v="5"/>
    <n v="3.75"/>
  </r>
  <r>
    <s v="85213"/>
    <s v="05-05-2023"/>
    <d v="1899-12-30T14:53:50"/>
    <s v="1"/>
    <s v="5"/>
    <x v="1"/>
    <s v="79"/>
    <s v="3.75"/>
    <x v="2"/>
    <x v="8"/>
    <x v="16"/>
    <s v="not defined"/>
    <x v="1"/>
    <x v="1"/>
    <x v="5"/>
    <n v="3.75"/>
  </r>
  <r>
    <s v="85482"/>
    <s v="05-05-2023"/>
    <d v="1899-12-30T17:41:39"/>
    <s v="1"/>
    <s v="5"/>
    <x v="1"/>
    <s v="79"/>
    <s v="3.75"/>
    <x v="2"/>
    <x v="8"/>
    <x v="16"/>
    <s v="not defined"/>
    <x v="1"/>
    <x v="1"/>
    <x v="7"/>
    <n v="3.75"/>
  </r>
  <r>
    <s v="85669"/>
    <s v="06-05-2023"/>
    <d v="1899-12-30T07:02:23"/>
    <s v="1"/>
    <s v="5"/>
    <x v="1"/>
    <s v="79"/>
    <s v="3.75"/>
    <x v="2"/>
    <x v="8"/>
    <x v="16"/>
    <s v="not defined"/>
    <x v="1"/>
    <x v="2"/>
    <x v="12"/>
    <n v="3.75"/>
  </r>
  <r>
    <s v="85866"/>
    <s v="06-05-2023"/>
    <d v="1899-12-30T11:07:57"/>
    <s v="1"/>
    <s v="5"/>
    <x v="1"/>
    <s v="79"/>
    <s v="3.75"/>
    <x v="2"/>
    <x v="8"/>
    <x v="16"/>
    <s v="not defined"/>
    <x v="1"/>
    <x v="2"/>
    <x v="0"/>
    <n v="3.75"/>
  </r>
  <r>
    <s v="85981"/>
    <s v="06-05-2023"/>
    <d v="1899-12-30T12:39:00"/>
    <s v="1"/>
    <s v="5"/>
    <x v="1"/>
    <s v="79"/>
    <s v="3.75"/>
    <x v="2"/>
    <x v="8"/>
    <x v="16"/>
    <s v="not defined"/>
    <x v="1"/>
    <x v="2"/>
    <x v="1"/>
    <n v="3.75"/>
  </r>
  <r>
    <s v="86125"/>
    <s v="06-05-2023"/>
    <d v="1899-12-30T14:16:43"/>
    <s v="1"/>
    <s v="5"/>
    <x v="1"/>
    <s v="79"/>
    <s v="3.75"/>
    <x v="2"/>
    <x v="8"/>
    <x v="16"/>
    <s v="not defined"/>
    <x v="1"/>
    <x v="2"/>
    <x v="5"/>
    <n v="3.75"/>
  </r>
  <r>
    <s v="86780"/>
    <s v="07-05-2023"/>
    <d v="1899-12-30T07:42:30"/>
    <s v="1"/>
    <s v="5"/>
    <x v="1"/>
    <s v="79"/>
    <s v="3.75"/>
    <x v="2"/>
    <x v="8"/>
    <x v="16"/>
    <s v="not defined"/>
    <x v="1"/>
    <x v="3"/>
    <x v="12"/>
    <n v="3.75"/>
  </r>
  <r>
    <s v="86893"/>
    <s v="07-05-2023"/>
    <d v="1899-12-30T08:34:42"/>
    <s v="1"/>
    <s v="5"/>
    <x v="1"/>
    <s v="79"/>
    <s v="3.75"/>
    <x v="2"/>
    <x v="8"/>
    <x v="16"/>
    <s v="not defined"/>
    <x v="1"/>
    <x v="3"/>
    <x v="10"/>
    <n v="3.75"/>
  </r>
  <r>
    <s v="87199"/>
    <s v="07-05-2023"/>
    <d v="1899-12-30T10:37:13"/>
    <s v="1"/>
    <s v="5"/>
    <x v="1"/>
    <s v="79"/>
    <s v="3.75"/>
    <x v="2"/>
    <x v="8"/>
    <x v="16"/>
    <s v="not defined"/>
    <x v="1"/>
    <x v="3"/>
    <x v="9"/>
    <n v="3.75"/>
  </r>
  <r>
    <s v="88066"/>
    <s v="08-05-2023"/>
    <d v="1899-12-30T09:24:25"/>
    <s v="1"/>
    <s v="5"/>
    <x v="1"/>
    <s v="79"/>
    <s v="3.75"/>
    <x v="2"/>
    <x v="8"/>
    <x v="16"/>
    <s v="not defined"/>
    <x v="1"/>
    <x v="4"/>
    <x v="11"/>
    <n v="3.75"/>
  </r>
  <r>
    <s v="88147"/>
    <s v="08-05-2023"/>
    <d v="1899-12-30T10:01:12"/>
    <s v="1"/>
    <s v="5"/>
    <x v="1"/>
    <s v="79"/>
    <s v="3.75"/>
    <x v="2"/>
    <x v="8"/>
    <x v="16"/>
    <s v="not defined"/>
    <x v="1"/>
    <x v="4"/>
    <x v="9"/>
    <n v="3.75"/>
  </r>
  <r>
    <s v="88151"/>
    <s v="08-05-2023"/>
    <d v="1899-12-30T10:02:21"/>
    <s v="1"/>
    <s v="5"/>
    <x v="1"/>
    <s v="79"/>
    <s v="3.75"/>
    <x v="2"/>
    <x v="8"/>
    <x v="16"/>
    <s v="not defined"/>
    <x v="1"/>
    <x v="4"/>
    <x v="9"/>
    <n v="3.75"/>
  </r>
  <r>
    <s v="88223"/>
    <s v="08-05-2023"/>
    <d v="1899-12-30T10:29:17"/>
    <s v="1"/>
    <s v="5"/>
    <x v="1"/>
    <s v="79"/>
    <s v="3.75"/>
    <x v="2"/>
    <x v="8"/>
    <x v="16"/>
    <s v="not defined"/>
    <x v="1"/>
    <x v="4"/>
    <x v="9"/>
    <n v="3.75"/>
  </r>
  <r>
    <s v="88246"/>
    <s v="08-05-2023"/>
    <d v="1899-12-30T10:42:26"/>
    <s v="1"/>
    <s v="5"/>
    <x v="1"/>
    <s v="79"/>
    <s v="3.75"/>
    <x v="2"/>
    <x v="8"/>
    <x v="16"/>
    <s v="not defined"/>
    <x v="1"/>
    <x v="4"/>
    <x v="9"/>
    <n v="3.75"/>
  </r>
  <r>
    <s v="88511"/>
    <s v="08-05-2023"/>
    <d v="1899-12-30T13:54:17"/>
    <s v="1"/>
    <s v="5"/>
    <x v="1"/>
    <s v="79"/>
    <s v="3.75"/>
    <x v="2"/>
    <x v="8"/>
    <x v="16"/>
    <s v="not defined"/>
    <x v="1"/>
    <x v="4"/>
    <x v="3"/>
    <n v="3.75"/>
  </r>
  <r>
    <s v="88899"/>
    <s v="08-05-2023"/>
    <d v="1899-12-30T20:18:39"/>
    <s v="1"/>
    <s v="5"/>
    <x v="1"/>
    <s v="79"/>
    <s v="3.75"/>
    <x v="2"/>
    <x v="8"/>
    <x v="16"/>
    <s v="not defined"/>
    <x v="1"/>
    <x v="4"/>
    <x v="14"/>
    <n v="3.75"/>
  </r>
  <r>
    <s v="90042"/>
    <s v="10-05-2023"/>
    <d v="1899-12-30T06:40:35"/>
    <s v="1"/>
    <s v="5"/>
    <x v="1"/>
    <s v="79"/>
    <s v="3.75"/>
    <x v="2"/>
    <x v="8"/>
    <x v="16"/>
    <s v="not defined"/>
    <x v="1"/>
    <x v="5"/>
    <x v="13"/>
    <n v="3.75"/>
  </r>
  <r>
    <s v="90117"/>
    <s v="10-05-2023"/>
    <d v="1899-12-30T07:15:12"/>
    <s v="1"/>
    <s v="5"/>
    <x v="1"/>
    <s v="79"/>
    <s v="3.75"/>
    <x v="2"/>
    <x v="8"/>
    <x v="16"/>
    <s v="not defined"/>
    <x v="1"/>
    <x v="5"/>
    <x v="12"/>
    <n v="3.75"/>
  </r>
  <r>
    <s v="90513"/>
    <s v="10-05-2023"/>
    <d v="1899-12-30T09:48:29"/>
    <s v="1"/>
    <s v="5"/>
    <x v="1"/>
    <s v="79"/>
    <s v="3.75"/>
    <x v="2"/>
    <x v="8"/>
    <x v="16"/>
    <s v="not defined"/>
    <x v="1"/>
    <x v="5"/>
    <x v="11"/>
    <n v="3.75"/>
  </r>
  <r>
    <s v="90901"/>
    <s v="10-05-2023"/>
    <d v="1899-12-30T14:20:22"/>
    <s v="1"/>
    <s v="5"/>
    <x v="1"/>
    <s v="79"/>
    <s v="3.75"/>
    <x v="2"/>
    <x v="8"/>
    <x v="16"/>
    <s v="not defined"/>
    <x v="1"/>
    <x v="5"/>
    <x v="5"/>
    <n v="3.75"/>
  </r>
  <r>
    <s v="90913"/>
    <s v="10-05-2023"/>
    <d v="1899-12-30T14:35:15"/>
    <s v="1"/>
    <s v="5"/>
    <x v="1"/>
    <s v="79"/>
    <s v="3.75"/>
    <x v="2"/>
    <x v="8"/>
    <x v="16"/>
    <s v="not defined"/>
    <x v="1"/>
    <x v="5"/>
    <x v="5"/>
    <n v="3.75"/>
  </r>
  <r>
    <s v="90954"/>
    <s v="10-05-2023"/>
    <d v="1899-12-30T15:26:02"/>
    <s v="1"/>
    <s v="5"/>
    <x v="1"/>
    <s v="79"/>
    <s v="3.75"/>
    <x v="2"/>
    <x v="8"/>
    <x v="16"/>
    <s v="not defined"/>
    <x v="1"/>
    <x v="5"/>
    <x v="8"/>
    <n v="3.75"/>
  </r>
  <r>
    <s v="91037"/>
    <s v="10-05-2023"/>
    <d v="1899-12-30T17:01:54"/>
    <s v="1"/>
    <s v="5"/>
    <x v="1"/>
    <s v="79"/>
    <s v="3.75"/>
    <x v="2"/>
    <x v="8"/>
    <x v="16"/>
    <s v="not defined"/>
    <x v="1"/>
    <x v="5"/>
    <x v="7"/>
    <n v="3.75"/>
  </r>
  <r>
    <s v="91349"/>
    <s v="11-05-2023"/>
    <d v="1899-12-30T07:46:26"/>
    <s v="1"/>
    <s v="5"/>
    <x v="1"/>
    <s v="79"/>
    <s v="3.75"/>
    <x v="2"/>
    <x v="8"/>
    <x v="16"/>
    <s v="not defined"/>
    <x v="1"/>
    <x v="0"/>
    <x v="12"/>
    <n v="3.75"/>
  </r>
  <r>
    <s v="91699"/>
    <s v="11-05-2023"/>
    <d v="1899-12-30T10:25:22"/>
    <s v="1"/>
    <s v="5"/>
    <x v="1"/>
    <s v="79"/>
    <s v="3.75"/>
    <x v="2"/>
    <x v="8"/>
    <x v="16"/>
    <s v="not defined"/>
    <x v="1"/>
    <x v="0"/>
    <x v="9"/>
    <n v="3.75"/>
  </r>
  <r>
    <s v="91977"/>
    <s v="11-05-2023"/>
    <d v="1899-12-30T14:20:04"/>
    <s v="1"/>
    <s v="5"/>
    <x v="1"/>
    <s v="79"/>
    <s v="3.75"/>
    <x v="2"/>
    <x v="8"/>
    <x v="16"/>
    <s v="not defined"/>
    <x v="1"/>
    <x v="0"/>
    <x v="5"/>
    <n v="3.75"/>
  </r>
  <r>
    <s v="92167"/>
    <s v="11-05-2023"/>
    <d v="1899-12-30T18:17:11"/>
    <s v="1"/>
    <s v="5"/>
    <x v="1"/>
    <s v="79"/>
    <s v="3.75"/>
    <x v="2"/>
    <x v="8"/>
    <x v="16"/>
    <s v="not defined"/>
    <x v="1"/>
    <x v="0"/>
    <x v="4"/>
    <n v="3.75"/>
  </r>
  <r>
    <s v="92311"/>
    <s v="12-05-2023"/>
    <d v="1899-12-30T07:05:48"/>
    <s v="1"/>
    <s v="5"/>
    <x v="1"/>
    <s v="79"/>
    <s v="3.75"/>
    <x v="2"/>
    <x v="8"/>
    <x v="16"/>
    <s v="not defined"/>
    <x v="1"/>
    <x v="1"/>
    <x v="12"/>
    <n v="3.75"/>
  </r>
  <r>
    <s v="92697"/>
    <s v="12-05-2023"/>
    <d v="1899-12-30T10:03:37"/>
    <s v="1"/>
    <s v="5"/>
    <x v="1"/>
    <s v="79"/>
    <s v="3.75"/>
    <x v="2"/>
    <x v="8"/>
    <x v="16"/>
    <s v="not defined"/>
    <x v="1"/>
    <x v="1"/>
    <x v="9"/>
    <n v="3.75"/>
  </r>
  <r>
    <s v="92872"/>
    <s v="12-05-2023"/>
    <d v="1899-12-30T11:37:11"/>
    <s v="1"/>
    <s v="5"/>
    <x v="1"/>
    <s v="79"/>
    <s v="3.75"/>
    <x v="2"/>
    <x v="8"/>
    <x v="16"/>
    <s v="not defined"/>
    <x v="1"/>
    <x v="1"/>
    <x v="0"/>
    <n v="3.75"/>
  </r>
  <r>
    <s v="92890"/>
    <s v="12-05-2023"/>
    <d v="1899-12-30T12:11:15"/>
    <s v="1"/>
    <s v="5"/>
    <x v="1"/>
    <s v="79"/>
    <s v="3.75"/>
    <x v="2"/>
    <x v="8"/>
    <x v="16"/>
    <s v="not defined"/>
    <x v="1"/>
    <x v="1"/>
    <x v="1"/>
    <n v="3.75"/>
  </r>
  <r>
    <s v="92981"/>
    <s v="12-05-2023"/>
    <d v="1899-12-30T13:51:12"/>
    <s v="1"/>
    <s v="5"/>
    <x v="1"/>
    <s v="79"/>
    <s v="3.75"/>
    <x v="2"/>
    <x v="8"/>
    <x v="16"/>
    <s v="not defined"/>
    <x v="1"/>
    <x v="1"/>
    <x v="3"/>
    <n v="3.75"/>
  </r>
  <r>
    <s v="93116"/>
    <s v="12-05-2023"/>
    <d v="1899-12-30T16:38:59"/>
    <s v="1"/>
    <s v="5"/>
    <x v="1"/>
    <s v="79"/>
    <s v="3.75"/>
    <x v="2"/>
    <x v="8"/>
    <x v="16"/>
    <s v="not defined"/>
    <x v="1"/>
    <x v="1"/>
    <x v="6"/>
    <n v="3.75"/>
  </r>
  <r>
    <s v="93204"/>
    <s v="12-05-2023"/>
    <d v="1899-12-30T18:17:37"/>
    <s v="1"/>
    <s v="5"/>
    <x v="1"/>
    <s v="79"/>
    <s v="3.75"/>
    <x v="2"/>
    <x v="8"/>
    <x v="16"/>
    <s v="not defined"/>
    <x v="1"/>
    <x v="1"/>
    <x v="4"/>
    <n v="3.75"/>
  </r>
  <r>
    <s v="93294"/>
    <s v="13-05-2023"/>
    <d v="1899-12-30T07:20:25"/>
    <s v="1"/>
    <s v="5"/>
    <x v="1"/>
    <s v="79"/>
    <s v="3.75"/>
    <x v="2"/>
    <x v="8"/>
    <x v="16"/>
    <s v="not defined"/>
    <x v="1"/>
    <x v="2"/>
    <x v="12"/>
    <n v="3.75"/>
  </r>
  <r>
    <s v="93539"/>
    <s v="13-05-2023"/>
    <d v="1899-12-30T08:49:54"/>
    <s v="1"/>
    <s v="5"/>
    <x v="1"/>
    <s v="79"/>
    <s v="3.75"/>
    <x v="2"/>
    <x v="8"/>
    <x v="16"/>
    <s v="not defined"/>
    <x v="1"/>
    <x v="2"/>
    <x v="10"/>
    <n v="3.75"/>
  </r>
  <r>
    <s v="93799"/>
    <s v="13-05-2023"/>
    <d v="1899-12-30T10:13:37"/>
    <s v="1"/>
    <s v="5"/>
    <x v="1"/>
    <s v="79"/>
    <s v="3.75"/>
    <x v="2"/>
    <x v="8"/>
    <x v="16"/>
    <s v="not defined"/>
    <x v="1"/>
    <x v="2"/>
    <x v="9"/>
    <n v="3.75"/>
  </r>
  <r>
    <s v="94068"/>
    <s v="13-05-2023"/>
    <d v="1899-12-30T13:03:32"/>
    <s v="1"/>
    <s v="5"/>
    <x v="1"/>
    <s v="79"/>
    <s v="3.75"/>
    <x v="2"/>
    <x v="8"/>
    <x v="16"/>
    <s v="not defined"/>
    <x v="1"/>
    <x v="2"/>
    <x v="3"/>
    <n v="3.75"/>
  </r>
  <r>
    <s v="94443"/>
    <s v="14-05-2023"/>
    <d v="1899-12-30T07:43:35"/>
    <s v="1"/>
    <s v="5"/>
    <x v="1"/>
    <s v="79"/>
    <s v="3.75"/>
    <x v="2"/>
    <x v="8"/>
    <x v="16"/>
    <s v="not defined"/>
    <x v="1"/>
    <x v="3"/>
    <x v="12"/>
    <n v="3.75"/>
  </r>
  <r>
    <s v="94521"/>
    <s v="14-05-2023"/>
    <d v="1899-12-30T08:17:48"/>
    <s v="1"/>
    <s v="5"/>
    <x v="1"/>
    <s v="79"/>
    <s v="3.75"/>
    <x v="2"/>
    <x v="8"/>
    <x v="16"/>
    <s v="not defined"/>
    <x v="1"/>
    <x v="3"/>
    <x v="10"/>
    <n v="3.75"/>
  </r>
  <r>
    <s v="94679"/>
    <s v="14-05-2023"/>
    <d v="1899-12-30T09:00:41"/>
    <s v="1"/>
    <s v="5"/>
    <x v="1"/>
    <s v="79"/>
    <s v="3.75"/>
    <x v="2"/>
    <x v="8"/>
    <x v="16"/>
    <s v="not defined"/>
    <x v="1"/>
    <x v="3"/>
    <x v="11"/>
    <n v="3.75"/>
  </r>
  <r>
    <s v="94831"/>
    <s v="14-05-2023"/>
    <d v="1899-12-30T09:39:33"/>
    <s v="1"/>
    <s v="5"/>
    <x v="1"/>
    <s v="79"/>
    <s v="3.75"/>
    <x v="2"/>
    <x v="8"/>
    <x v="16"/>
    <s v="not defined"/>
    <x v="1"/>
    <x v="3"/>
    <x v="11"/>
    <n v="3.75"/>
  </r>
  <r>
    <s v="95114"/>
    <s v="14-05-2023"/>
    <d v="1899-12-30T10:59:45"/>
    <s v="1"/>
    <s v="5"/>
    <x v="1"/>
    <s v="79"/>
    <s v="3.75"/>
    <x v="2"/>
    <x v="8"/>
    <x v="16"/>
    <s v="not defined"/>
    <x v="1"/>
    <x v="3"/>
    <x v="9"/>
    <n v="3.75"/>
  </r>
  <r>
    <s v="95320"/>
    <s v="14-05-2023"/>
    <d v="1899-12-30T15:57:56"/>
    <s v="1"/>
    <s v="5"/>
    <x v="1"/>
    <s v="79"/>
    <s v="3.75"/>
    <x v="2"/>
    <x v="8"/>
    <x v="16"/>
    <s v="not defined"/>
    <x v="1"/>
    <x v="3"/>
    <x v="8"/>
    <n v="3.75"/>
  </r>
  <r>
    <s v="95419"/>
    <s v="14-05-2023"/>
    <d v="1899-12-30T18:09:38"/>
    <s v="1"/>
    <s v="5"/>
    <x v="1"/>
    <s v="79"/>
    <s v="3.75"/>
    <x v="2"/>
    <x v="8"/>
    <x v="16"/>
    <s v="not defined"/>
    <x v="1"/>
    <x v="3"/>
    <x v="4"/>
    <n v="3.75"/>
  </r>
  <r>
    <s v="95564"/>
    <s v="15-05-2023"/>
    <d v="1899-12-30T07:09:21"/>
    <s v="1"/>
    <s v="5"/>
    <x v="1"/>
    <s v="79"/>
    <s v="3.75"/>
    <x v="2"/>
    <x v="8"/>
    <x v="16"/>
    <s v="not defined"/>
    <x v="1"/>
    <x v="4"/>
    <x v="12"/>
    <n v="3.75"/>
  </r>
  <r>
    <s v="95833"/>
    <s v="15-05-2023"/>
    <d v="1899-12-30T08:52:50"/>
    <s v="1"/>
    <s v="5"/>
    <x v="1"/>
    <s v="79"/>
    <s v="3.75"/>
    <x v="2"/>
    <x v="8"/>
    <x v="16"/>
    <s v="not defined"/>
    <x v="1"/>
    <x v="4"/>
    <x v="10"/>
    <n v="3.75"/>
  </r>
  <r>
    <s v="96460"/>
    <s v="15-05-2023"/>
    <d v="1899-12-30T15:54:52"/>
    <s v="1"/>
    <s v="5"/>
    <x v="1"/>
    <s v="79"/>
    <s v="3.75"/>
    <x v="2"/>
    <x v="8"/>
    <x v="16"/>
    <s v="not defined"/>
    <x v="1"/>
    <x v="4"/>
    <x v="8"/>
    <n v="3.75"/>
  </r>
  <r>
    <s v="96492"/>
    <s v="15-05-2023"/>
    <d v="1899-12-30T16:41:49"/>
    <s v="1"/>
    <s v="5"/>
    <x v="1"/>
    <s v="79"/>
    <s v="3.75"/>
    <x v="2"/>
    <x v="8"/>
    <x v="16"/>
    <s v="not defined"/>
    <x v="1"/>
    <x v="4"/>
    <x v="6"/>
    <n v="3.75"/>
  </r>
  <r>
    <s v="96793"/>
    <s v="16-05-2023"/>
    <d v="1899-12-30T07:36:01"/>
    <s v="1"/>
    <s v="5"/>
    <x v="1"/>
    <s v="79"/>
    <s v="3.75"/>
    <x v="2"/>
    <x v="8"/>
    <x v="16"/>
    <s v="not defined"/>
    <x v="1"/>
    <x v="6"/>
    <x v="12"/>
    <n v="3.75"/>
  </r>
  <r>
    <s v="97061"/>
    <s v="16-05-2023"/>
    <d v="1899-12-30T09:11:51"/>
    <s v="1"/>
    <s v="5"/>
    <x v="1"/>
    <s v="79"/>
    <s v="3.75"/>
    <x v="2"/>
    <x v="8"/>
    <x v="16"/>
    <s v="not defined"/>
    <x v="1"/>
    <x v="6"/>
    <x v="11"/>
    <n v="3.75"/>
  </r>
  <r>
    <s v="97120"/>
    <s v="16-05-2023"/>
    <d v="1899-12-30T09:36:21"/>
    <s v="1"/>
    <s v="5"/>
    <x v="1"/>
    <s v="79"/>
    <s v="3.75"/>
    <x v="2"/>
    <x v="8"/>
    <x v="16"/>
    <s v="not defined"/>
    <x v="1"/>
    <x v="6"/>
    <x v="11"/>
    <n v="3.75"/>
  </r>
  <r>
    <s v="97606"/>
    <s v="16-05-2023"/>
    <d v="1899-12-30T15:02:46"/>
    <s v="1"/>
    <s v="5"/>
    <x v="1"/>
    <s v="79"/>
    <s v="3.75"/>
    <x v="2"/>
    <x v="8"/>
    <x v="16"/>
    <s v="not defined"/>
    <x v="1"/>
    <x v="6"/>
    <x v="8"/>
    <n v="3.75"/>
  </r>
  <r>
    <s v="97766"/>
    <s v="16-05-2023"/>
    <d v="1899-12-30T17:46:13"/>
    <s v="1"/>
    <s v="5"/>
    <x v="1"/>
    <s v="79"/>
    <s v="3.75"/>
    <x v="2"/>
    <x v="8"/>
    <x v="16"/>
    <s v="not defined"/>
    <x v="1"/>
    <x v="6"/>
    <x v="7"/>
    <n v="3.75"/>
  </r>
  <r>
    <s v="98191"/>
    <s v="17-05-2023"/>
    <d v="1899-12-30T08:48:05"/>
    <s v="1"/>
    <s v="5"/>
    <x v="1"/>
    <s v="79"/>
    <s v="3.75"/>
    <x v="2"/>
    <x v="8"/>
    <x v="16"/>
    <s v="not defined"/>
    <x v="1"/>
    <x v="5"/>
    <x v="10"/>
    <n v="3.75"/>
  </r>
  <r>
    <s v="98274"/>
    <s v="17-05-2023"/>
    <d v="1899-12-30T09:28:04"/>
    <s v="1"/>
    <s v="5"/>
    <x v="1"/>
    <s v="79"/>
    <s v="3.75"/>
    <x v="2"/>
    <x v="8"/>
    <x v="16"/>
    <s v="not defined"/>
    <x v="1"/>
    <x v="5"/>
    <x v="11"/>
    <n v="3.75"/>
  </r>
  <r>
    <s v="98350"/>
    <s v="17-05-2023"/>
    <d v="1899-12-30T09:58:43"/>
    <s v="1"/>
    <s v="5"/>
    <x v="1"/>
    <s v="79"/>
    <s v="3.75"/>
    <x v="2"/>
    <x v="8"/>
    <x v="16"/>
    <s v="not defined"/>
    <x v="1"/>
    <x v="5"/>
    <x v="11"/>
    <n v="3.75"/>
  </r>
  <r>
    <s v="98462"/>
    <s v="17-05-2023"/>
    <d v="1899-12-30T10:42:11"/>
    <s v="1"/>
    <s v="5"/>
    <x v="1"/>
    <s v="79"/>
    <s v="3.75"/>
    <x v="2"/>
    <x v="8"/>
    <x v="16"/>
    <s v="not defined"/>
    <x v="1"/>
    <x v="5"/>
    <x v="9"/>
    <n v="3.75"/>
  </r>
  <r>
    <s v="98536"/>
    <s v="17-05-2023"/>
    <d v="1899-12-30T11:23:55"/>
    <s v="1"/>
    <s v="5"/>
    <x v="1"/>
    <s v="79"/>
    <s v="3.75"/>
    <x v="2"/>
    <x v="8"/>
    <x v="16"/>
    <s v="not defined"/>
    <x v="1"/>
    <x v="5"/>
    <x v="0"/>
    <n v="3.75"/>
  </r>
  <r>
    <s v="98584"/>
    <s v="17-05-2023"/>
    <d v="1899-12-30T12:26:16"/>
    <s v="1"/>
    <s v="5"/>
    <x v="1"/>
    <s v="79"/>
    <s v="3.75"/>
    <x v="2"/>
    <x v="8"/>
    <x v="16"/>
    <s v="not defined"/>
    <x v="1"/>
    <x v="5"/>
    <x v="1"/>
    <n v="3.75"/>
  </r>
  <r>
    <s v="99640"/>
    <s v="18-05-2023"/>
    <d v="1899-12-30T11:49:52"/>
    <s v="1"/>
    <s v="5"/>
    <x v="1"/>
    <s v="79"/>
    <s v="3.75"/>
    <x v="2"/>
    <x v="8"/>
    <x v="16"/>
    <s v="not defined"/>
    <x v="1"/>
    <x v="0"/>
    <x v="0"/>
    <n v="3.75"/>
  </r>
  <r>
    <s v="99808"/>
    <s v="18-05-2023"/>
    <d v="1899-12-30T14:45:46"/>
    <s v="1"/>
    <s v="5"/>
    <x v="1"/>
    <s v="79"/>
    <s v="3.75"/>
    <x v="2"/>
    <x v="8"/>
    <x v="16"/>
    <s v="not defined"/>
    <x v="1"/>
    <x v="0"/>
    <x v="5"/>
    <n v="3.75"/>
  </r>
  <r>
    <s v="100143"/>
    <s v="19-05-2023"/>
    <d v="1899-12-30T06:53:30"/>
    <s v="1"/>
    <s v="5"/>
    <x v="1"/>
    <s v="79"/>
    <s v="3.75"/>
    <x v="2"/>
    <x v="8"/>
    <x v="16"/>
    <s v="not defined"/>
    <x v="1"/>
    <x v="1"/>
    <x v="13"/>
    <n v="3.75"/>
  </r>
  <r>
    <s v="100356"/>
    <s v="19-05-2023"/>
    <d v="1899-12-30T08:11:52"/>
    <s v="1"/>
    <s v="5"/>
    <x v="1"/>
    <s v="79"/>
    <s v="3.75"/>
    <x v="2"/>
    <x v="8"/>
    <x v="16"/>
    <s v="not defined"/>
    <x v="1"/>
    <x v="1"/>
    <x v="10"/>
    <n v="3.75"/>
  </r>
  <r>
    <s v="101303"/>
    <s v="20-05-2023"/>
    <d v="1899-12-30T07:28:47"/>
    <s v="1"/>
    <s v="5"/>
    <x v="1"/>
    <s v="79"/>
    <s v="3.75"/>
    <x v="2"/>
    <x v="8"/>
    <x v="16"/>
    <s v="not defined"/>
    <x v="1"/>
    <x v="2"/>
    <x v="12"/>
    <n v="3.75"/>
  </r>
  <r>
    <s v="101379"/>
    <s v="20-05-2023"/>
    <d v="1899-12-30T07:59:03"/>
    <s v="1"/>
    <s v="5"/>
    <x v="1"/>
    <s v="79"/>
    <s v="3.75"/>
    <x v="2"/>
    <x v="8"/>
    <x v="16"/>
    <s v="not defined"/>
    <x v="1"/>
    <x v="2"/>
    <x v="12"/>
    <n v="3.75"/>
  </r>
  <r>
    <s v="101507"/>
    <s v="20-05-2023"/>
    <d v="1899-12-30T08:32:16"/>
    <s v="1"/>
    <s v="5"/>
    <x v="1"/>
    <s v="79"/>
    <s v="3.75"/>
    <x v="2"/>
    <x v="8"/>
    <x v="16"/>
    <s v="not defined"/>
    <x v="1"/>
    <x v="2"/>
    <x v="10"/>
    <n v="3.75"/>
  </r>
  <r>
    <s v="101867"/>
    <s v="20-05-2023"/>
    <d v="1899-12-30T10:14:43"/>
    <s v="1"/>
    <s v="5"/>
    <x v="1"/>
    <s v="79"/>
    <s v="3.75"/>
    <x v="2"/>
    <x v="8"/>
    <x v="16"/>
    <s v="not defined"/>
    <x v="1"/>
    <x v="2"/>
    <x v="9"/>
    <n v="3.75"/>
  </r>
  <r>
    <s v="102064"/>
    <s v="20-05-2023"/>
    <d v="1899-12-30T12:39:11"/>
    <s v="1"/>
    <s v="5"/>
    <x v="1"/>
    <s v="79"/>
    <s v="3.75"/>
    <x v="2"/>
    <x v="8"/>
    <x v="16"/>
    <s v="not defined"/>
    <x v="1"/>
    <x v="2"/>
    <x v="1"/>
    <n v="3.75"/>
  </r>
  <r>
    <s v="102147"/>
    <s v="20-05-2023"/>
    <d v="1899-12-30T14:29:06"/>
    <s v="1"/>
    <s v="5"/>
    <x v="1"/>
    <s v="79"/>
    <s v="3.75"/>
    <x v="2"/>
    <x v="8"/>
    <x v="16"/>
    <s v="not defined"/>
    <x v="1"/>
    <x v="2"/>
    <x v="5"/>
    <n v="3.75"/>
  </r>
  <r>
    <s v="102180"/>
    <s v="20-05-2023"/>
    <d v="1899-12-30T14:59:53"/>
    <s v="1"/>
    <s v="5"/>
    <x v="1"/>
    <s v="79"/>
    <s v="3.75"/>
    <x v="2"/>
    <x v="8"/>
    <x v="16"/>
    <s v="not defined"/>
    <x v="1"/>
    <x v="2"/>
    <x v="5"/>
    <n v="3.75"/>
  </r>
  <r>
    <s v="102242"/>
    <s v="20-05-2023"/>
    <d v="1899-12-30T16:04:37"/>
    <s v="1"/>
    <s v="5"/>
    <x v="1"/>
    <s v="79"/>
    <s v="3.75"/>
    <x v="2"/>
    <x v="8"/>
    <x v="16"/>
    <s v="not defined"/>
    <x v="1"/>
    <x v="2"/>
    <x v="6"/>
    <n v="3.75"/>
  </r>
  <r>
    <s v="102454"/>
    <s v="21-05-2023"/>
    <d v="1899-12-30T07:08:32"/>
    <s v="1"/>
    <s v="5"/>
    <x v="1"/>
    <s v="79"/>
    <s v="3.75"/>
    <x v="2"/>
    <x v="8"/>
    <x v="16"/>
    <s v="not defined"/>
    <x v="1"/>
    <x v="3"/>
    <x v="12"/>
    <n v="3.75"/>
  </r>
  <r>
    <s v="102483"/>
    <s v="21-05-2023"/>
    <d v="1899-12-30T07:42:22"/>
    <s v="1"/>
    <s v="5"/>
    <x v="1"/>
    <s v="79"/>
    <s v="3.75"/>
    <x v="2"/>
    <x v="8"/>
    <x v="16"/>
    <s v="not defined"/>
    <x v="1"/>
    <x v="3"/>
    <x v="12"/>
    <n v="3.75"/>
  </r>
  <r>
    <s v="102591"/>
    <s v="21-05-2023"/>
    <d v="1899-12-30T08:26:11"/>
    <s v="1"/>
    <s v="5"/>
    <x v="1"/>
    <s v="79"/>
    <s v="3.75"/>
    <x v="2"/>
    <x v="8"/>
    <x v="16"/>
    <s v="not defined"/>
    <x v="1"/>
    <x v="3"/>
    <x v="10"/>
    <n v="3.75"/>
  </r>
  <r>
    <s v="102670"/>
    <s v="21-05-2023"/>
    <d v="1899-12-30T08:56:05"/>
    <s v="1"/>
    <s v="5"/>
    <x v="1"/>
    <s v="79"/>
    <s v="3.75"/>
    <x v="2"/>
    <x v="8"/>
    <x v="16"/>
    <s v="not defined"/>
    <x v="1"/>
    <x v="3"/>
    <x v="10"/>
    <n v="3.75"/>
  </r>
  <r>
    <s v="102910"/>
    <s v="21-05-2023"/>
    <d v="1899-12-30T10:07:03"/>
    <s v="1"/>
    <s v="5"/>
    <x v="1"/>
    <s v="79"/>
    <s v="3.75"/>
    <x v="2"/>
    <x v="8"/>
    <x v="16"/>
    <s v="not defined"/>
    <x v="1"/>
    <x v="3"/>
    <x v="9"/>
    <n v="3.75"/>
  </r>
  <r>
    <s v="103143"/>
    <s v="21-05-2023"/>
    <d v="1899-12-30T12:45:46"/>
    <s v="1"/>
    <s v="5"/>
    <x v="1"/>
    <s v="79"/>
    <s v="3.75"/>
    <x v="2"/>
    <x v="8"/>
    <x v="16"/>
    <s v="not defined"/>
    <x v="1"/>
    <x v="3"/>
    <x v="1"/>
    <n v="3.75"/>
  </r>
  <r>
    <s v="103238"/>
    <s v="21-05-2023"/>
    <d v="1899-12-30T14:25:50"/>
    <s v="1"/>
    <s v="5"/>
    <x v="1"/>
    <s v="79"/>
    <s v="3.75"/>
    <x v="2"/>
    <x v="8"/>
    <x v="16"/>
    <s v="not defined"/>
    <x v="1"/>
    <x v="3"/>
    <x v="5"/>
    <n v="3.75"/>
  </r>
  <r>
    <s v="103285"/>
    <s v="21-05-2023"/>
    <d v="1899-12-30T15:28:27"/>
    <s v="1"/>
    <s v="5"/>
    <x v="1"/>
    <s v="79"/>
    <s v="3.75"/>
    <x v="2"/>
    <x v="8"/>
    <x v="16"/>
    <s v="not defined"/>
    <x v="1"/>
    <x v="3"/>
    <x v="8"/>
    <n v="3.75"/>
  </r>
  <r>
    <s v="103323"/>
    <s v="21-05-2023"/>
    <d v="1899-12-30T16:20:17"/>
    <s v="1"/>
    <s v="5"/>
    <x v="1"/>
    <s v="79"/>
    <s v="3.75"/>
    <x v="2"/>
    <x v="8"/>
    <x v="16"/>
    <s v="not defined"/>
    <x v="1"/>
    <x v="3"/>
    <x v="6"/>
    <n v="3.75"/>
  </r>
  <r>
    <s v="103931"/>
    <s v="22-05-2023"/>
    <d v="1899-12-30T10:12:34"/>
    <s v="1"/>
    <s v="5"/>
    <x v="1"/>
    <s v="79"/>
    <s v="3.75"/>
    <x v="2"/>
    <x v="8"/>
    <x v="16"/>
    <s v="not defined"/>
    <x v="1"/>
    <x v="4"/>
    <x v="9"/>
    <n v="3.75"/>
  </r>
  <r>
    <s v="103950"/>
    <s v="22-05-2023"/>
    <d v="1899-12-30T10:19:34"/>
    <s v="1"/>
    <s v="5"/>
    <x v="1"/>
    <s v="79"/>
    <s v="3.75"/>
    <x v="2"/>
    <x v="8"/>
    <x v="16"/>
    <s v="not defined"/>
    <x v="1"/>
    <x v="4"/>
    <x v="9"/>
    <n v="3.75"/>
  </r>
  <r>
    <s v="104110"/>
    <s v="22-05-2023"/>
    <d v="1899-12-30T11:55:00"/>
    <s v="1"/>
    <s v="5"/>
    <x v="1"/>
    <s v="79"/>
    <s v="3.75"/>
    <x v="2"/>
    <x v="8"/>
    <x v="16"/>
    <s v="not defined"/>
    <x v="1"/>
    <x v="4"/>
    <x v="0"/>
    <n v="3.75"/>
  </r>
  <r>
    <s v="104617"/>
    <s v="23-05-2023"/>
    <d v="1899-12-30T06:05:57"/>
    <s v="1"/>
    <s v="5"/>
    <x v="1"/>
    <s v="79"/>
    <s v="3.75"/>
    <x v="2"/>
    <x v="8"/>
    <x v="16"/>
    <s v="not defined"/>
    <x v="1"/>
    <x v="6"/>
    <x v="13"/>
    <n v="3.75"/>
  </r>
  <r>
    <s v="105038"/>
    <s v="23-05-2023"/>
    <d v="1899-12-30T09:55:28"/>
    <s v="1"/>
    <s v="5"/>
    <x v="1"/>
    <s v="79"/>
    <s v="3.75"/>
    <x v="2"/>
    <x v="8"/>
    <x v="16"/>
    <s v="not defined"/>
    <x v="1"/>
    <x v="6"/>
    <x v="11"/>
    <n v="3.75"/>
  </r>
  <r>
    <s v="105397"/>
    <s v="23-05-2023"/>
    <d v="1899-12-30T14:50:31"/>
    <s v="1"/>
    <s v="5"/>
    <x v="1"/>
    <s v="79"/>
    <s v="3.75"/>
    <x v="2"/>
    <x v="8"/>
    <x v="16"/>
    <s v="not defined"/>
    <x v="1"/>
    <x v="6"/>
    <x v="5"/>
    <n v="3.75"/>
  </r>
  <r>
    <s v="105593"/>
    <s v="23-05-2023"/>
    <d v="1899-12-30T18:06:53"/>
    <s v="1"/>
    <s v="5"/>
    <x v="1"/>
    <s v="79"/>
    <s v="3.75"/>
    <x v="2"/>
    <x v="8"/>
    <x v="16"/>
    <s v="not defined"/>
    <x v="1"/>
    <x v="6"/>
    <x v="4"/>
    <n v="3.75"/>
  </r>
  <r>
    <s v="105695"/>
    <s v="24-05-2023"/>
    <d v="1899-12-30T06:13:40"/>
    <s v="1"/>
    <s v="5"/>
    <x v="1"/>
    <s v="79"/>
    <s v="3.75"/>
    <x v="2"/>
    <x v="8"/>
    <x v="16"/>
    <s v="not defined"/>
    <x v="1"/>
    <x v="5"/>
    <x v="13"/>
    <n v="3.75"/>
  </r>
  <r>
    <s v="105761"/>
    <s v="24-05-2023"/>
    <d v="1899-12-30T07:14:24"/>
    <s v="1"/>
    <s v="5"/>
    <x v="1"/>
    <s v="79"/>
    <s v="3.75"/>
    <x v="2"/>
    <x v="8"/>
    <x v="16"/>
    <s v="not defined"/>
    <x v="1"/>
    <x v="5"/>
    <x v="12"/>
    <n v="3.75"/>
  </r>
  <r>
    <s v="105933"/>
    <s v="24-05-2023"/>
    <d v="1899-12-30T08:46:34"/>
    <s v="1"/>
    <s v="5"/>
    <x v="1"/>
    <s v="79"/>
    <s v="3.75"/>
    <x v="2"/>
    <x v="8"/>
    <x v="16"/>
    <s v="not defined"/>
    <x v="1"/>
    <x v="5"/>
    <x v="10"/>
    <n v="3.75"/>
  </r>
  <r>
    <s v="106058"/>
    <s v="24-05-2023"/>
    <d v="1899-12-30T09:59:19"/>
    <s v="1"/>
    <s v="5"/>
    <x v="1"/>
    <s v="79"/>
    <s v="3.75"/>
    <x v="2"/>
    <x v="8"/>
    <x v="16"/>
    <s v="not defined"/>
    <x v="1"/>
    <x v="5"/>
    <x v="11"/>
    <n v="3.75"/>
  </r>
  <r>
    <s v="106400"/>
    <s v="24-05-2023"/>
    <d v="1899-12-30T13:49:46"/>
    <s v="1"/>
    <s v="5"/>
    <x v="1"/>
    <s v="79"/>
    <s v="3.75"/>
    <x v="2"/>
    <x v="8"/>
    <x v="16"/>
    <s v="not defined"/>
    <x v="1"/>
    <x v="5"/>
    <x v="3"/>
    <n v="3.75"/>
  </r>
  <r>
    <s v="106430"/>
    <s v="24-05-2023"/>
    <d v="1899-12-30T14:08:43"/>
    <s v="1"/>
    <s v="5"/>
    <x v="1"/>
    <s v="79"/>
    <s v="3.75"/>
    <x v="2"/>
    <x v="8"/>
    <x v="16"/>
    <s v="not defined"/>
    <x v="1"/>
    <x v="5"/>
    <x v="5"/>
    <n v="3.75"/>
  </r>
  <r>
    <s v="107008"/>
    <s v="25-05-2023"/>
    <d v="1899-12-30T08:28:43"/>
    <s v="1"/>
    <s v="5"/>
    <x v="1"/>
    <s v="79"/>
    <s v="3.75"/>
    <x v="2"/>
    <x v="8"/>
    <x v="16"/>
    <s v="not defined"/>
    <x v="1"/>
    <x v="0"/>
    <x v="10"/>
    <n v="3.75"/>
  </r>
  <r>
    <s v="107143"/>
    <s v="25-05-2023"/>
    <d v="1899-12-30T09:39:01"/>
    <s v="1"/>
    <s v="5"/>
    <x v="1"/>
    <s v="79"/>
    <s v="3.75"/>
    <x v="2"/>
    <x v="8"/>
    <x v="16"/>
    <s v="not defined"/>
    <x v="1"/>
    <x v="0"/>
    <x v="11"/>
    <n v="3.75"/>
  </r>
  <r>
    <s v="107402"/>
    <s v="25-05-2023"/>
    <d v="1899-12-30T12:28:48"/>
    <s v="1"/>
    <s v="5"/>
    <x v="1"/>
    <s v="79"/>
    <s v="3.75"/>
    <x v="2"/>
    <x v="8"/>
    <x v="16"/>
    <s v="not defined"/>
    <x v="1"/>
    <x v="0"/>
    <x v="1"/>
    <n v="3.75"/>
  </r>
  <r>
    <s v="107731"/>
    <s v="25-05-2023"/>
    <d v="1899-12-30T17:39:06"/>
    <s v="1"/>
    <s v="5"/>
    <x v="1"/>
    <s v="79"/>
    <s v="3.75"/>
    <x v="2"/>
    <x v="8"/>
    <x v="16"/>
    <s v="not defined"/>
    <x v="1"/>
    <x v="0"/>
    <x v="7"/>
    <n v="3.75"/>
  </r>
  <r>
    <s v="107949"/>
    <s v="26-05-2023"/>
    <d v="1899-12-30T07:22:24"/>
    <s v="1"/>
    <s v="5"/>
    <x v="1"/>
    <s v="79"/>
    <s v="3.75"/>
    <x v="2"/>
    <x v="8"/>
    <x v="16"/>
    <s v="not defined"/>
    <x v="1"/>
    <x v="1"/>
    <x v="12"/>
    <n v="3.75"/>
  </r>
  <r>
    <s v="108366"/>
    <s v="26-05-2023"/>
    <d v="1899-12-30T10:59:32"/>
    <s v="1"/>
    <s v="5"/>
    <x v="1"/>
    <s v="79"/>
    <s v="3.75"/>
    <x v="2"/>
    <x v="8"/>
    <x v="16"/>
    <s v="not defined"/>
    <x v="1"/>
    <x v="1"/>
    <x v="9"/>
    <n v="3.75"/>
  </r>
  <r>
    <s v="108582"/>
    <s v="26-05-2023"/>
    <d v="1899-12-30T14:18:10"/>
    <s v="1"/>
    <s v="5"/>
    <x v="1"/>
    <s v="79"/>
    <s v="3.75"/>
    <x v="2"/>
    <x v="8"/>
    <x v="16"/>
    <s v="not defined"/>
    <x v="1"/>
    <x v="1"/>
    <x v="5"/>
    <n v="3.75"/>
  </r>
  <r>
    <s v="108955"/>
    <s v="27-05-2023"/>
    <d v="1899-12-30T07:15:24"/>
    <s v="1"/>
    <s v="5"/>
    <x v="1"/>
    <s v="79"/>
    <s v="3.75"/>
    <x v="2"/>
    <x v="8"/>
    <x v="16"/>
    <s v="not defined"/>
    <x v="1"/>
    <x v="2"/>
    <x v="12"/>
    <n v="3.75"/>
  </r>
  <r>
    <s v="110234"/>
    <s v="28-05-2023"/>
    <d v="1899-12-30T08:42:39"/>
    <s v="1"/>
    <s v="5"/>
    <x v="1"/>
    <s v="79"/>
    <s v="3.75"/>
    <x v="2"/>
    <x v="8"/>
    <x v="16"/>
    <s v="not defined"/>
    <x v="1"/>
    <x v="3"/>
    <x v="10"/>
    <n v="3.75"/>
  </r>
  <r>
    <s v="110340"/>
    <s v="28-05-2023"/>
    <d v="1899-12-30T10:12:14"/>
    <s v="1"/>
    <s v="5"/>
    <x v="1"/>
    <s v="79"/>
    <s v="3.75"/>
    <x v="2"/>
    <x v="8"/>
    <x v="16"/>
    <s v="not defined"/>
    <x v="1"/>
    <x v="3"/>
    <x v="9"/>
    <n v="3.75"/>
  </r>
  <r>
    <s v="110435"/>
    <s v="28-05-2023"/>
    <d v="1899-12-30T11:26:45"/>
    <s v="1"/>
    <s v="5"/>
    <x v="1"/>
    <s v="79"/>
    <s v="3.75"/>
    <x v="2"/>
    <x v="8"/>
    <x v="16"/>
    <s v="not defined"/>
    <x v="1"/>
    <x v="3"/>
    <x v="0"/>
    <n v="3.75"/>
  </r>
  <r>
    <s v="110480"/>
    <s v="28-05-2023"/>
    <d v="1899-12-30T11:56:56"/>
    <s v="1"/>
    <s v="5"/>
    <x v="1"/>
    <s v="79"/>
    <s v="3.75"/>
    <x v="2"/>
    <x v="8"/>
    <x v="16"/>
    <s v="not defined"/>
    <x v="1"/>
    <x v="3"/>
    <x v="0"/>
    <n v="3.75"/>
  </r>
  <r>
    <s v="110485"/>
    <s v="28-05-2023"/>
    <d v="1899-12-30T12:00:54"/>
    <s v="1"/>
    <s v="5"/>
    <x v="1"/>
    <s v="79"/>
    <s v="3.75"/>
    <x v="2"/>
    <x v="8"/>
    <x v="16"/>
    <s v="not defined"/>
    <x v="1"/>
    <x v="3"/>
    <x v="1"/>
    <n v="3.75"/>
  </r>
  <r>
    <s v="110808"/>
    <s v="28-05-2023"/>
    <d v="1899-12-30T16:02:28"/>
    <s v="1"/>
    <s v="5"/>
    <x v="1"/>
    <s v="79"/>
    <s v="3.75"/>
    <x v="2"/>
    <x v="8"/>
    <x v="16"/>
    <s v="not defined"/>
    <x v="1"/>
    <x v="3"/>
    <x v="6"/>
    <n v="3.75"/>
  </r>
  <r>
    <s v="111005"/>
    <s v="28-05-2023"/>
    <d v="1899-12-30T18:00:46"/>
    <s v="1"/>
    <s v="5"/>
    <x v="1"/>
    <s v="79"/>
    <s v="3.75"/>
    <x v="2"/>
    <x v="8"/>
    <x v="16"/>
    <s v="not defined"/>
    <x v="1"/>
    <x v="3"/>
    <x v="4"/>
    <n v="3.75"/>
  </r>
  <r>
    <s v="111140"/>
    <s v="29-05-2023"/>
    <d v="1899-12-30T07:35:21"/>
    <s v="1"/>
    <s v="5"/>
    <x v="1"/>
    <s v="79"/>
    <s v="3.75"/>
    <x v="2"/>
    <x v="8"/>
    <x v="16"/>
    <s v="not defined"/>
    <x v="1"/>
    <x v="4"/>
    <x v="12"/>
    <n v="3.75"/>
  </r>
  <r>
    <s v="111175"/>
    <s v="29-05-2023"/>
    <d v="1899-12-30T08:14:46"/>
    <s v="1"/>
    <s v="5"/>
    <x v="1"/>
    <s v="79"/>
    <s v="3.75"/>
    <x v="2"/>
    <x v="8"/>
    <x v="16"/>
    <s v="not defined"/>
    <x v="1"/>
    <x v="4"/>
    <x v="10"/>
    <n v="3.75"/>
  </r>
  <r>
    <s v="111272"/>
    <s v="29-05-2023"/>
    <d v="1899-12-30T09:33:17"/>
    <s v="1"/>
    <s v="5"/>
    <x v="1"/>
    <s v="79"/>
    <s v="3.75"/>
    <x v="2"/>
    <x v="8"/>
    <x v="16"/>
    <s v="not defined"/>
    <x v="1"/>
    <x v="4"/>
    <x v="11"/>
    <n v="3.75"/>
  </r>
  <r>
    <s v="111297"/>
    <s v="29-05-2023"/>
    <d v="1899-12-30T09:49:26"/>
    <s v="1"/>
    <s v="5"/>
    <x v="1"/>
    <s v="79"/>
    <s v="3.75"/>
    <x v="2"/>
    <x v="8"/>
    <x v="16"/>
    <s v="not defined"/>
    <x v="1"/>
    <x v="4"/>
    <x v="11"/>
    <n v="3.75"/>
  </r>
  <r>
    <s v="111307"/>
    <s v="29-05-2023"/>
    <d v="1899-12-30T10:02:51"/>
    <s v="1"/>
    <s v="5"/>
    <x v="1"/>
    <s v="79"/>
    <s v="3.75"/>
    <x v="2"/>
    <x v="8"/>
    <x v="16"/>
    <s v="not defined"/>
    <x v="1"/>
    <x v="4"/>
    <x v="9"/>
    <n v="3.75"/>
  </r>
  <r>
    <s v="111477"/>
    <s v="29-05-2023"/>
    <d v="1899-12-30T12:28:55"/>
    <s v="1"/>
    <s v="5"/>
    <x v="1"/>
    <s v="79"/>
    <s v="3.75"/>
    <x v="2"/>
    <x v="8"/>
    <x v="16"/>
    <s v="not defined"/>
    <x v="1"/>
    <x v="4"/>
    <x v="1"/>
    <n v="3.75"/>
  </r>
  <r>
    <s v="111560"/>
    <s v="29-05-2023"/>
    <d v="1899-12-30T13:38:43"/>
    <s v="1"/>
    <s v="5"/>
    <x v="1"/>
    <s v="79"/>
    <s v="3.75"/>
    <x v="2"/>
    <x v="8"/>
    <x v="16"/>
    <s v="not defined"/>
    <x v="1"/>
    <x v="4"/>
    <x v="3"/>
    <n v="3.75"/>
  </r>
  <r>
    <s v="111615"/>
    <s v="29-05-2023"/>
    <d v="1899-12-30T14:19:12"/>
    <s v="1"/>
    <s v="5"/>
    <x v="1"/>
    <s v="79"/>
    <s v="3.75"/>
    <x v="2"/>
    <x v="8"/>
    <x v="16"/>
    <s v="not defined"/>
    <x v="1"/>
    <x v="4"/>
    <x v="5"/>
    <n v="3.75"/>
  </r>
  <r>
    <s v="112033"/>
    <s v="30-05-2023"/>
    <d v="1899-12-30T06:28:56"/>
    <s v="1"/>
    <s v="5"/>
    <x v="1"/>
    <s v="79"/>
    <s v="3.75"/>
    <x v="2"/>
    <x v="8"/>
    <x v="16"/>
    <s v="not defined"/>
    <x v="1"/>
    <x v="6"/>
    <x v="13"/>
    <n v="3.75"/>
  </r>
  <r>
    <s v="112091"/>
    <s v="30-05-2023"/>
    <d v="1899-12-30T07:15:12"/>
    <s v="1"/>
    <s v="5"/>
    <x v="1"/>
    <s v="79"/>
    <s v="3.75"/>
    <x v="2"/>
    <x v="8"/>
    <x v="16"/>
    <s v="not defined"/>
    <x v="1"/>
    <x v="6"/>
    <x v="12"/>
    <n v="3.75"/>
  </r>
  <r>
    <s v="112244"/>
    <s v="30-05-2023"/>
    <d v="1899-12-30T08:34:42"/>
    <s v="1"/>
    <s v="5"/>
    <x v="1"/>
    <s v="79"/>
    <s v="3.75"/>
    <x v="2"/>
    <x v="8"/>
    <x v="16"/>
    <s v="not defined"/>
    <x v="1"/>
    <x v="6"/>
    <x v="10"/>
    <n v="3.75"/>
  </r>
  <r>
    <s v="112322"/>
    <s v="30-05-2023"/>
    <d v="1899-12-30T09:00:41"/>
    <s v="1"/>
    <s v="5"/>
    <x v="1"/>
    <s v="79"/>
    <s v="3.75"/>
    <x v="2"/>
    <x v="8"/>
    <x v="16"/>
    <s v="not defined"/>
    <x v="1"/>
    <x v="6"/>
    <x v="11"/>
    <n v="3.75"/>
  </r>
  <r>
    <s v="112348"/>
    <s v="30-05-2023"/>
    <d v="1899-12-30T09:13:03"/>
    <s v="1"/>
    <s v="5"/>
    <x v="1"/>
    <s v="79"/>
    <s v="3.75"/>
    <x v="2"/>
    <x v="8"/>
    <x v="16"/>
    <s v="not defined"/>
    <x v="1"/>
    <x v="6"/>
    <x v="11"/>
    <n v="3.75"/>
  </r>
  <r>
    <s v="112505"/>
    <s v="30-05-2023"/>
    <d v="1899-12-30T10:13:37"/>
    <s v="1"/>
    <s v="5"/>
    <x v="1"/>
    <s v="79"/>
    <s v="3.75"/>
    <x v="2"/>
    <x v="8"/>
    <x v="16"/>
    <s v="not defined"/>
    <x v="1"/>
    <x v="6"/>
    <x v="9"/>
    <n v="3.75"/>
  </r>
  <r>
    <s v="113242"/>
    <s v="31-05-2023"/>
    <d v="1899-12-30T08:26:11"/>
    <s v="1"/>
    <s v="5"/>
    <x v="1"/>
    <s v="79"/>
    <s v="3.75"/>
    <x v="2"/>
    <x v="8"/>
    <x v="16"/>
    <s v="not defined"/>
    <x v="1"/>
    <x v="5"/>
    <x v="10"/>
    <n v="3.75"/>
  </r>
  <r>
    <s v="113272"/>
    <s v="31-05-2023"/>
    <d v="1899-12-30T08:35:52"/>
    <s v="1"/>
    <s v="5"/>
    <x v="1"/>
    <s v="79"/>
    <s v="3.75"/>
    <x v="2"/>
    <x v="8"/>
    <x v="16"/>
    <s v="not defined"/>
    <x v="1"/>
    <x v="5"/>
    <x v="10"/>
    <n v="3.75"/>
  </r>
  <r>
    <s v="113448"/>
    <s v="31-05-2023"/>
    <d v="1899-12-30T09:55:28"/>
    <s v="1"/>
    <s v="5"/>
    <x v="1"/>
    <s v="79"/>
    <s v="3.75"/>
    <x v="2"/>
    <x v="8"/>
    <x v="16"/>
    <s v="not defined"/>
    <x v="1"/>
    <x v="5"/>
    <x v="11"/>
    <n v="3.75"/>
  </r>
  <r>
    <s v="113625"/>
    <s v="31-05-2023"/>
    <d v="1899-12-30T10:59:15"/>
    <s v="1"/>
    <s v="5"/>
    <x v="1"/>
    <s v="79"/>
    <s v="3.75"/>
    <x v="2"/>
    <x v="8"/>
    <x v="16"/>
    <s v="not defined"/>
    <x v="1"/>
    <x v="5"/>
    <x v="9"/>
    <n v="3.75"/>
  </r>
  <r>
    <s v="113677"/>
    <s v="31-05-2023"/>
    <d v="1899-12-30T11:56:56"/>
    <s v="1"/>
    <s v="5"/>
    <x v="1"/>
    <s v="79"/>
    <s v="3.75"/>
    <x v="2"/>
    <x v="8"/>
    <x v="16"/>
    <s v="not defined"/>
    <x v="1"/>
    <x v="5"/>
    <x v="0"/>
    <n v="3.75"/>
  </r>
  <r>
    <s v="113683"/>
    <s v="31-05-2023"/>
    <d v="1899-12-30T12:00:54"/>
    <s v="1"/>
    <s v="5"/>
    <x v="1"/>
    <s v="79"/>
    <s v="3.75"/>
    <x v="2"/>
    <x v="8"/>
    <x v="16"/>
    <s v="not defined"/>
    <x v="1"/>
    <x v="5"/>
    <x v="1"/>
    <n v="3.75"/>
  </r>
  <r>
    <s v="113753"/>
    <s v="31-05-2023"/>
    <d v="1899-12-30T13:38:43"/>
    <s v="1"/>
    <s v="5"/>
    <x v="1"/>
    <s v="79"/>
    <s v="3.75"/>
    <x v="2"/>
    <x v="8"/>
    <x v="16"/>
    <s v="not defined"/>
    <x v="1"/>
    <x v="5"/>
    <x v="3"/>
    <n v="3.75"/>
  </r>
  <r>
    <s v="114022"/>
    <s v="31-05-2023"/>
    <d v="1899-12-30T20:18:39"/>
    <s v="1"/>
    <s v="5"/>
    <x v="1"/>
    <s v="79"/>
    <s v="3.75"/>
    <x v="2"/>
    <x v="8"/>
    <x v="16"/>
    <s v="not defined"/>
    <x v="1"/>
    <x v="5"/>
    <x v="14"/>
    <n v="3.75"/>
  </r>
  <r>
    <s v="81045"/>
    <s v="01-05-2023"/>
    <d v="1899-12-30T15:26:52"/>
    <s v="1"/>
    <s v="3"/>
    <x v="0"/>
    <s v="36"/>
    <s v="3.75"/>
    <x v="1"/>
    <x v="10"/>
    <x v="17"/>
    <s v="not defined"/>
    <x v="1"/>
    <x v="4"/>
    <x v="8"/>
    <n v="3.75"/>
  </r>
  <r>
    <s v="81074"/>
    <s v="01-05-2023"/>
    <d v="1899-12-30T15:42:20"/>
    <s v="1"/>
    <s v="3"/>
    <x v="0"/>
    <s v="36"/>
    <s v="3.75"/>
    <x v="1"/>
    <x v="10"/>
    <x v="17"/>
    <s v="not defined"/>
    <x v="1"/>
    <x v="4"/>
    <x v="8"/>
    <n v="3.75"/>
  </r>
  <r>
    <s v="81358"/>
    <s v="01-05-2023"/>
    <d v="1899-12-30T18:34:09"/>
    <s v="1"/>
    <s v="3"/>
    <x v="0"/>
    <s v="36"/>
    <s v="3.75"/>
    <x v="1"/>
    <x v="10"/>
    <x v="17"/>
    <s v="not defined"/>
    <x v="1"/>
    <x v="4"/>
    <x v="4"/>
    <n v="3.75"/>
  </r>
  <r>
    <s v="82216"/>
    <s v="02-05-2023"/>
    <d v="1899-12-30T16:44:14"/>
    <s v="1"/>
    <s v="3"/>
    <x v="0"/>
    <s v="36"/>
    <s v="3.75"/>
    <x v="1"/>
    <x v="10"/>
    <x v="17"/>
    <s v="not defined"/>
    <x v="1"/>
    <x v="6"/>
    <x v="6"/>
    <n v="3.75"/>
  </r>
  <r>
    <s v="82489"/>
    <s v="02-05-2023"/>
    <d v="1899-12-30T19:49:14"/>
    <s v="1"/>
    <s v="3"/>
    <x v="0"/>
    <s v="36"/>
    <s v="3.75"/>
    <x v="1"/>
    <x v="10"/>
    <x v="17"/>
    <s v="not defined"/>
    <x v="1"/>
    <x v="6"/>
    <x v="2"/>
    <n v="3.75"/>
  </r>
  <r>
    <s v="82499"/>
    <s v="02-05-2023"/>
    <d v="1899-12-30T19:58:26"/>
    <s v="1"/>
    <s v="3"/>
    <x v="0"/>
    <s v="36"/>
    <s v="3.75"/>
    <x v="1"/>
    <x v="10"/>
    <x v="17"/>
    <s v="not defined"/>
    <x v="1"/>
    <x v="6"/>
    <x v="2"/>
    <n v="3.75"/>
  </r>
  <r>
    <s v="83868"/>
    <s v="04-05-2023"/>
    <d v="1899-12-30T12:12:00"/>
    <s v="1"/>
    <s v="3"/>
    <x v="0"/>
    <s v="36"/>
    <s v="3.75"/>
    <x v="1"/>
    <x v="10"/>
    <x v="17"/>
    <s v="not defined"/>
    <x v="1"/>
    <x v="0"/>
    <x v="1"/>
    <n v="3.75"/>
  </r>
  <r>
    <s v="84071"/>
    <s v="04-05-2023"/>
    <d v="1899-12-30T14:12:39"/>
    <s v="1"/>
    <s v="3"/>
    <x v="0"/>
    <s v="36"/>
    <s v="3.75"/>
    <x v="1"/>
    <x v="10"/>
    <x v="17"/>
    <s v="not defined"/>
    <x v="1"/>
    <x v="0"/>
    <x v="5"/>
    <n v="3.75"/>
  </r>
  <r>
    <s v="84139"/>
    <s v="04-05-2023"/>
    <d v="1899-12-30T14:48:08"/>
    <s v="1"/>
    <s v="3"/>
    <x v="0"/>
    <s v="36"/>
    <s v="3.75"/>
    <x v="1"/>
    <x v="10"/>
    <x v="17"/>
    <s v="not defined"/>
    <x v="1"/>
    <x v="0"/>
    <x v="5"/>
    <n v="3.75"/>
  </r>
  <r>
    <s v="84364"/>
    <s v="04-05-2023"/>
    <d v="1899-12-30T17:06:42"/>
    <s v="1"/>
    <s v="3"/>
    <x v="0"/>
    <s v="36"/>
    <s v="3.75"/>
    <x v="1"/>
    <x v="10"/>
    <x v="17"/>
    <s v="not defined"/>
    <x v="1"/>
    <x v="0"/>
    <x v="7"/>
    <n v="3.75"/>
  </r>
  <r>
    <s v="84398"/>
    <s v="04-05-2023"/>
    <d v="1899-12-30T17:22:29"/>
    <s v="1"/>
    <s v="3"/>
    <x v="0"/>
    <s v="36"/>
    <s v="3.75"/>
    <x v="1"/>
    <x v="10"/>
    <x v="17"/>
    <s v="not defined"/>
    <x v="1"/>
    <x v="0"/>
    <x v="7"/>
    <n v="3.75"/>
  </r>
  <r>
    <s v="84417"/>
    <s v="04-05-2023"/>
    <d v="1899-12-30T17:36:27"/>
    <s v="1"/>
    <s v="3"/>
    <x v="0"/>
    <s v="36"/>
    <s v="3.75"/>
    <x v="1"/>
    <x v="10"/>
    <x v="17"/>
    <s v="not defined"/>
    <x v="1"/>
    <x v="0"/>
    <x v="7"/>
    <n v="3.75"/>
  </r>
  <r>
    <s v="84836"/>
    <s v="05-05-2023"/>
    <d v="1899-12-30T11:07:42"/>
    <s v="1"/>
    <s v="3"/>
    <x v="0"/>
    <s v="36"/>
    <s v="3.75"/>
    <x v="1"/>
    <x v="10"/>
    <x v="17"/>
    <s v="not defined"/>
    <x v="1"/>
    <x v="1"/>
    <x v="0"/>
    <n v="3.75"/>
  </r>
  <r>
    <s v="84942"/>
    <s v="05-05-2023"/>
    <d v="1899-12-30T12:11:32"/>
    <s v="1"/>
    <s v="3"/>
    <x v="0"/>
    <s v="36"/>
    <s v="3.75"/>
    <x v="1"/>
    <x v="10"/>
    <x v="17"/>
    <s v="not defined"/>
    <x v="1"/>
    <x v="1"/>
    <x v="1"/>
    <n v="3.75"/>
  </r>
  <r>
    <s v="85030"/>
    <s v="05-05-2023"/>
    <d v="1899-12-30T12:56:48"/>
    <s v="1"/>
    <s v="3"/>
    <x v="0"/>
    <s v="36"/>
    <s v="3.75"/>
    <x v="1"/>
    <x v="10"/>
    <x v="17"/>
    <s v="not defined"/>
    <x v="1"/>
    <x v="1"/>
    <x v="1"/>
    <n v="3.75"/>
  </r>
  <r>
    <s v="85151"/>
    <s v="05-05-2023"/>
    <d v="1899-12-30T14:25:11"/>
    <s v="1"/>
    <s v="3"/>
    <x v="0"/>
    <s v="36"/>
    <s v="3.75"/>
    <x v="1"/>
    <x v="10"/>
    <x v="17"/>
    <s v="not defined"/>
    <x v="1"/>
    <x v="1"/>
    <x v="5"/>
    <n v="3.75"/>
  </r>
  <r>
    <s v="85641"/>
    <s v="05-05-2023"/>
    <d v="1899-12-30T19:38:01"/>
    <s v="1"/>
    <s v="3"/>
    <x v="0"/>
    <s v="36"/>
    <s v="3.75"/>
    <x v="1"/>
    <x v="10"/>
    <x v="17"/>
    <s v="not defined"/>
    <x v="1"/>
    <x v="1"/>
    <x v="2"/>
    <n v="3.75"/>
  </r>
  <r>
    <s v="85899"/>
    <s v="06-05-2023"/>
    <d v="1899-12-30T11:38:29"/>
    <s v="1"/>
    <s v="3"/>
    <x v="0"/>
    <s v="36"/>
    <s v="3.75"/>
    <x v="1"/>
    <x v="10"/>
    <x v="17"/>
    <s v="not defined"/>
    <x v="1"/>
    <x v="2"/>
    <x v="0"/>
    <n v="3.75"/>
  </r>
  <r>
    <s v="86030"/>
    <s v="06-05-2023"/>
    <d v="1899-12-30T13:11:21"/>
    <s v="1"/>
    <s v="3"/>
    <x v="0"/>
    <s v="36"/>
    <s v="3.75"/>
    <x v="1"/>
    <x v="10"/>
    <x v="17"/>
    <s v="not defined"/>
    <x v="1"/>
    <x v="2"/>
    <x v="3"/>
    <n v="3.75"/>
  </r>
  <r>
    <s v="86092"/>
    <s v="06-05-2023"/>
    <d v="1899-12-30T13:53:30"/>
    <s v="1"/>
    <s v="3"/>
    <x v="0"/>
    <s v="36"/>
    <s v="3.75"/>
    <x v="1"/>
    <x v="10"/>
    <x v="17"/>
    <s v="not defined"/>
    <x v="1"/>
    <x v="2"/>
    <x v="3"/>
    <n v="3.75"/>
  </r>
  <r>
    <s v="86277"/>
    <s v="06-05-2023"/>
    <d v="1899-12-30T15:49:22"/>
    <s v="1"/>
    <s v="3"/>
    <x v="0"/>
    <s v="36"/>
    <s v="3.75"/>
    <x v="1"/>
    <x v="10"/>
    <x v="17"/>
    <s v="not defined"/>
    <x v="1"/>
    <x v="2"/>
    <x v="8"/>
    <n v="3.75"/>
  </r>
  <r>
    <s v="86285"/>
    <s v="06-05-2023"/>
    <d v="1899-12-30T15:53:03"/>
    <s v="1"/>
    <s v="3"/>
    <x v="0"/>
    <s v="36"/>
    <s v="3.75"/>
    <x v="1"/>
    <x v="10"/>
    <x v="17"/>
    <s v="not defined"/>
    <x v="1"/>
    <x v="2"/>
    <x v="8"/>
    <n v="3.75"/>
  </r>
  <r>
    <s v="88181"/>
    <s v="08-05-2023"/>
    <d v="1899-12-30T10:15:23"/>
    <s v="1"/>
    <s v="3"/>
    <x v="0"/>
    <s v="36"/>
    <s v="3.75"/>
    <x v="1"/>
    <x v="10"/>
    <x v="17"/>
    <s v="not defined"/>
    <x v="1"/>
    <x v="4"/>
    <x v="9"/>
    <n v="3.75"/>
  </r>
  <r>
    <s v="88346"/>
    <s v="08-05-2023"/>
    <d v="1899-12-30T11:24:57"/>
    <s v="1"/>
    <s v="3"/>
    <x v="0"/>
    <s v="36"/>
    <s v="3.75"/>
    <x v="1"/>
    <x v="10"/>
    <x v="17"/>
    <s v="not defined"/>
    <x v="1"/>
    <x v="4"/>
    <x v="0"/>
    <n v="3.75"/>
  </r>
  <r>
    <s v="88380"/>
    <s v="08-05-2023"/>
    <d v="1899-12-30T11:58:19"/>
    <s v="1"/>
    <s v="3"/>
    <x v="0"/>
    <s v="36"/>
    <s v="3.75"/>
    <x v="1"/>
    <x v="10"/>
    <x v="17"/>
    <s v="not defined"/>
    <x v="1"/>
    <x v="4"/>
    <x v="0"/>
    <n v="3.75"/>
  </r>
  <r>
    <s v="88481"/>
    <s v="08-05-2023"/>
    <d v="1899-12-30T13:25:23"/>
    <s v="1"/>
    <s v="3"/>
    <x v="0"/>
    <s v="36"/>
    <s v="3.75"/>
    <x v="1"/>
    <x v="10"/>
    <x v="17"/>
    <s v="not defined"/>
    <x v="1"/>
    <x v="4"/>
    <x v="3"/>
    <n v="3.75"/>
  </r>
  <r>
    <s v="88512"/>
    <s v="08-05-2023"/>
    <d v="1899-12-30T13:55:14"/>
    <s v="1"/>
    <s v="3"/>
    <x v="0"/>
    <s v="36"/>
    <s v="3.75"/>
    <x v="1"/>
    <x v="10"/>
    <x v="17"/>
    <s v="not defined"/>
    <x v="1"/>
    <x v="4"/>
    <x v="3"/>
    <n v="3.75"/>
  </r>
  <r>
    <s v="88649"/>
    <s v="08-05-2023"/>
    <d v="1899-12-30T15:51:04"/>
    <s v="1"/>
    <s v="3"/>
    <x v="0"/>
    <s v="36"/>
    <s v="3.75"/>
    <x v="1"/>
    <x v="10"/>
    <x v="17"/>
    <s v="not defined"/>
    <x v="1"/>
    <x v="4"/>
    <x v="8"/>
    <n v="3.75"/>
  </r>
  <r>
    <s v="88666"/>
    <s v="08-05-2023"/>
    <d v="1899-12-30T16:03:39"/>
    <s v="1"/>
    <s v="3"/>
    <x v="0"/>
    <s v="36"/>
    <s v="3.75"/>
    <x v="1"/>
    <x v="10"/>
    <x v="17"/>
    <s v="not defined"/>
    <x v="1"/>
    <x v="4"/>
    <x v="6"/>
    <n v="3.75"/>
  </r>
  <r>
    <s v="88680"/>
    <s v="08-05-2023"/>
    <d v="1899-12-30T16:13:54"/>
    <s v="1"/>
    <s v="3"/>
    <x v="0"/>
    <s v="36"/>
    <s v="3.75"/>
    <x v="1"/>
    <x v="10"/>
    <x v="17"/>
    <s v="not defined"/>
    <x v="1"/>
    <x v="4"/>
    <x v="6"/>
    <n v="3.75"/>
  </r>
  <r>
    <s v="88925"/>
    <s v="09-05-2023"/>
    <d v="1899-12-30T07:00:13"/>
    <s v="1"/>
    <s v="3"/>
    <x v="0"/>
    <s v="36"/>
    <s v="3.75"/>
    <x v="1"/>
    <x v="10"/>
    <x v="17"/>
    <s v="not defined"/>
    <x v="1"/>
    <x v="6"/>
    <x v="12"/>
    <n v="3.75"/>
  </r>
  <r>
    <s v="89192"/>
    <s v="09-05-2023"/>
    <d v="1899-12-30T08:48:28"/>
    <s v="1"/>
    <s v="3"/>
    <x v="0"/>
    <s v="36"/>
    <s v="3.75"/>
    <x v="1"/>
    <x v="10"/>
    <x v="17"/>
    <s v="not defined"/>
    <x v="1"/>
    <x v="6"/>
    <x v="10"/>
    <n v="3.75"/>
  </r>
  <r>
    <s v="89224"/>
    <s v="09-05-2023"/>
    <d v="1899-12-30T09:05:00"/>
    <s v="1"/>
    <s v="3"/>
    <x v="0"/>
    <s v="36"/>
    <s v="3.75"/>
    <x v="1"/>
    <x v="10"/>
    <x v="17"/>
    <s v="not defined"/>
    <x v="1"/>
    <x v="6"/>
    <x v="11"/>
    <n v="3.75"/>
  </r>
  <r>
    <s v="89342"/>
    <s v="09-05-2023"/>
    <d v="1899-12-30T09:44:57"/>
    <s v="1"/>
    <s v="3"/>
    <x v="0"/>
    <s v="36"/>
    <s v="3.75"/>
    <x v="1"/>
    <x v="10"/>
    <x v="17"/>
    <s v="not defined"/>
    <x v="1"/>
    <x v="6"/>
    <x v="11"/>
    <n v="3.75"/>
  </r>
  <r>
    <s v="89541"/>
    <s v="09-05-2023"/>
    <d v="1899-12-30T10:52:48"/>
    <s v="1"/>
    <s v="3"/>
    <x v="0"/>
    <s v="36"/>
    <s v="3.75"/>
    <x v="1"/>
    <x v="10"/>
    <x v="17"/>
    <s v="not defined"/>
    <x v="1"/>
    <x v="6"/>
    <x v="9"/>
    <n v="3.75"/>
  </r>
  <r>
    <s v="89776"/>
    <s v="09-05-2023"/>
    <d v="1899-12-30T15:14:51"/>
    <s v="1"/>
    <s v="3"/>
    <x v="0"/>
    <s v="36"/>
    <s v="3.75"/>
    <x v="1"/>
    <x v="10"/>
    <x v="17"/>
    <s v="not defined"/>
    <x v="1"/>
    <x v="6"/>
    <x v="8"/>
    <n v="3.75"/>
  </r>
  <r>
    <s v="89890"/>
    <s v="09-05-2023"/>
    <d v="1899-12-30T17:50:13"/>
    <s v="1"/>
    <s v="3"/>
    <x v="0"/>
    <s v="36"/>
    <s v="3.75"/>
    <x v="1"/>
    <x v="10"/>
    <x v="17"/>
    <s v="not defined"/>
    <x v="1"/>
    <x v="6"/>
    <x v="7"/>
    <n v="3.75"/>
  </r>
  <r>
    <s v="90198"/>
    <s v="10-05-2023"/>
    <d v="1899-12-30T07:50:16"/>
    <s v="1"/>
    <s v="3"/>
    <x v="0"/>
    <s v="36"/>
    <s v="3.75"/>
    <x v="1"/>
    <x v="10"/>
    <x v="17"/>
    <s v="not defined"/>
    <x v="1"/>
    <x v="5"/>
    <x v="12"/>
    <n v="3.75"/>
  </r>
  <r>
    <s v="90420"/>
    <s v="10-05-2023"/>
    <d v="1899-12-30T09:14:24"/>
    <s v="1"/>
    <s v="3"/>
    <x v="0"/>
    <s v="36"/>
    <s v="3.75"/>
    <x v="1"/>
    <x v="10"/>
    <x v="17"/>
    <s v="not defined"/>
    <x v="1"/>
    <x v="5"/>
    <x v="11"/>
    <n v="3.75"/>
  </r>
  <r>
    <s v="90548"/>
    <s v="10-05-2023"/>
    <d v="1899-12-30T10:02:39"/>
    <s v="1"/>
    <s v="3"/>
    <x v="0"/>
    <s v="36"/>
    <s v="3.75"/>
    <x v="1"/>
    <x v="10"/>
    <x v="17"/>
    <s v="not defined"/>
    <x v="1"/>
    <x v="5"/>
    <x v="9"/>
    <n v="3.75"/>
  </r>
  <r>
    <s v="91150"/>
    <s v="10-05-2023"/>
    <d v="1899-12-30T19:54:02"/>
    <s v="1"/>
    <s v="3"/>
    <x v="0"/>
    <s v="36"/>
    <s v="3.75"/>
    <x v="1"/>
    <x v="10"/>
    <x v="17"/>
    <s v="not defined"/>
    <x v="1"/>
    <x v="5"/>
    <x v="2"/>
    <n v="3.75"/>
  </r>
  <r>
    <s v="91344"/>
    <s v="11-05-2023"/>
    <d v="1899-12-30T07:44:41"/>
    <s v="1"/>
    <s v="3"/>
    <x v="0"/>
    <s v="36"/>
    <s v="3.75"/>
    <x v="1"/>
    <x v="10"/>
    <x v="17"/>
    <s v="not defined"/>
    <x v="1"/>
    <x v="0"/>
    <x v="12"/>
    <n v="3.75"/>
  </r>
  <r>
    <s v="91565"/>
    <s v="11-05-2023"/>
    <d v="1899-12-30T09:19:47"/>
    <s v="1"/>
    <s v="3"/>
    <x v="0"/>
    <s v="36"/>
    <s v="3.75"/>
    <x v="1"/>
    <x v="10"/>
    <x v="17"/>
    <s v="not defined"/>
    <x v="1"/>
    <x v="0"/>
    <x v="11"/>
    <n v="3.75"/>
  </r>
  <r>
    <s v="91617"/>
    <s v="11-05-2023"/>
    <d v="1899-12-30T09:52:25"/>
    <s v="1"/>
    <s v="3"/>
    <x v="0"/>
    <s v="36"/>
    <s v="3.75"/>
    <x v="1"/>
    <x v="10"/>
    <x v="17"/>
    <s v="not defined"/>
    <x v="1"/>
    <x v="0"/>
    <x v="11"/>
    <n v="3.75"/>
  </r>
  <r>
    <s v="91847"/>
    <s v="11-05-2023"/>
    <d v="1899-12-30T11:52:05"/>
    <s v="1"/>
    <s v="3"/>
    <x v="0"/>
    <s v="36"/>
    <s v="3.75"/>
    <x v="1"/>
    <x v="10"/>
    <x v="17"/>
    <s v="not defined"/>
    <x v="1"/>
    <x v="0"/>
    <x v="0"/>
    <n v="3.75"/>
  </r>
  <r>
    <s v="92642"/>
    <s v="12-05-2023"/>
    <d v="1899-12-30T09:41:30"/>
    <s v="1"/>
    <s v="3"/>
    <x v="0"/>
    <s v="36"/>
    <s v="3.75"/>
    <x v="1"/>
    <x v="10"/>
    <x v="17"/>
    <s v="not defined"/>
    <x v="1"/>
    <x v="1"/>
    <x v="11"/>
    <n v="3.75"/>
  </r>
  <r>
    <s v="92666"/>
    <s v="12-05-2023"/>
    <d v="1899-12-30T09:52:25"/>
    <s v="1"/>
    <s v="3"/>
    <x v="0"/>
    <s v="36"/>
    <s v="3.75"/>
    <x v="1"/>
    <x v="10"/>
    <x v="17"/>
    <s v="not defined"/>
    <x v="1"/>
    <x v="1"/>
    <x v="11"/>
    <n v="3.75"/>
  </r>
  <r>
    <s v="93193"/>
    <s v="12-05-2023"/>
    <d v="1899-12-30T18:09:48"/>
    <s v="1"/>
    <s v="3"/>
    <x v="0"/>
    <s v="36"/>
    <s v="3.75"/>
    <x v="1"/>
    <x v="10"/>
    <x v="17"/>
    <s v="not defined"/>
    <x v="1"/>
    <x v="1"/>
    <x v="4"/>
    <n v="3.75"/>
  </r>
  <r>
    <s v="93479"/>
    <s v="13-05-2023"/>
    <d v="1899-12-30T08:30:51"/>
    <s v="1"/>
    <s v="3"/>
    <x v="0"/>
    <s v="36"/>
    <s v="3.75"/>
    <x v="1"/>
    <x v="10"/>
    <x v="17"/>
    <s v="not defined"/>
    <x v="1"/>
    <x v="2"/>
    <x v="10"/>
    <n v="3.75"/>
  </r>
  <r>
    <s v="94118"/>
    <s v="13-05-2023"/>
    <d v="1899-12-30T14:15:03"/>
    <s v="1"/>
    <s v="3"/>
    <x v="0"/>
    <s v="36"/>
    <s v="3.75"/>
    <x v="1"/>
    <x v="10"/>
    <x v="17"/>
    <s v="not defined"/>
    <x v="1"/>
    <x v="2"/>
    <x v="5"/>
    <n v="3.75"/>
  </r>
  <r>
    <s v="94183"/>
    <s v="13-05-2023"/>
    <d v="1899-12-30T15:22:55"/>
    <s v="1"/>
    <s v="3"/>
    <x v="0"/>
    <s v="36"/>
    <s v="3.75"/>
    <x v="1"/>
    <x v="10"/>
    <x v="17"/>
    <s v="not defined"/>
    <x v="1"/>
    <x v="2"/>
    <x v="8"/>
    <n v="3.75"/>
  </r>
  <r>
    <s v="94666"/>
    <s v="14-05-2023"/>
    <d v="1899-12-30T08:53:57"/>
    <s v="1"/>
    <s v="3"/>
    <x v="0"/>
    <s v="36"/>
    <s v="3.75"/>
    <x v="1"/>
    <x v="10"/>
    <x v="17"/>
    <s v="not defined"/>
    <x v="1"/>
    <x v="3"/>
    <x v="10"/>
    <n v="3.75"/>
  </r>
  <r>
    <s v="94951"/>
    <s v="14-05-2023"/>
    <d v="1899-12-30T10:11:57"/>
    <s v="1"/>
    <s v="3"/>
    <x v="0"/>
    <s v="36"/>
    <s v="3.75"/>
    <x v="1"/>
    <x v="10"/>
    <x v="17"/>
    <s v="not defined"/>
    <x v="1"/>
    <x v="3"/>
    <x v="9"/>
    <n v="3.75"/>
  </r>
  <r>
    <s v="95100"/>
    <s v="14-05-2023"/>
    <d v="1899-12-30T10:55:47"/>
    <s v="1"/>
    <s v="3"/>
    <x v="0"/>
    <s v="36"/>
    <s v="3.75"/>
    <x v="1"/>
    <x v="10"/>
    <x v="17"/>
    <s v="not defined"/>
    <x v="1"/>
    <x v="3"/>
    <x v="9"/>
    <n v="3.75"/>
  </r>
  <r>
    <s v="95219"/>
    <s v="14-05-2023"/>
    <d v="1899-12-30T13:34:51"/>
    <s v="1"/>
    <s v="3"/>
    <x v="0"/>
    <s v="36"/>
    <s v="3.75"/>
    <x v="1"/>
    <x v="10"/>
    <x v="17"/>
    <s v="not defined"/>
    <x v="1"/>
    <x v="3"/>
    <x v="3"/>
    <n v="3.75"/>
  </r>
  <r>
    <s v="95794"/>
    <s v="15-05-2023"/>
    <d v="1899-12-30T08:37:13"/>
    <s v="1"/>
    <s v="3"/>
    <x v="0"/>
    <s v="36"/>
    <s v="3.75"/>
    <x v="1"/>
    <x v="10"/>
    <x v="17"/>
    <s v="not defined"/>
    <x v="1"/>
    <x v="4"/>
    <x v="10"/>
    <n v="3.75"/>
  </r>
  <r>
    <s v="95887"/>
    <s v="15-05-2023"/>
    <d v="1899-12-30T09:10:00"/>
    <s v="1"/>
    <s v="3"/>
    <x v="0"/>
    <s v="36"/>
    <s v="3.75"/>
    <x v="1"/>
    <x v="10"/>
    <x v="17"/>
    <s v="not defined"/>
    <x v="1"/>
    <x v="4"/>
    <x v="11"/>
    <n v="3.75"/>
  </r>
  <r>
    <s v="96055"/>
    <s v="15-05-2023"/>
    <d v="1899-12-30T10:12:02"/>
    <s v="1"/>
    <s v="3"/>
    <x v="0"/>
    <s v="36"/>
    <s v="3.75"/>
    <x v="1"/>
    <x v="10"/>
    <x v="17"/>
    <s v="not defined"/>
    <x v="1"/>
    <x v="4"/>
    <x v="9"/>
    <n v="3.75"/>
  </r>
  <r>
    <s v="96137"/>
    <s v="15-05-2023"/>
    <d v="1899-12-30T10:39:05"/>
    <s v="1"/>
    <s v="3"/>
    <x v="0"/>
    <s v="36"/>
    <s v="3.75"/>
    <x v="1"/>
    <x v="10"/>
    <x v="17"/>
    <s v="not defined"/>
    <x v="1"/>
    <x v="4"/>
    <x v="9"/>
    <n v="3.75"/>
  </r>
  <r>
    <s v="96196"/>
    <s v="15-05-2023"/>
    <d v="1899-12-30T11:04:58"/>
    <s v="1"/>
    <s v="3"/>
    <x v="0"/>
    <s v="36"/>
    <s v="3.75"/>
    <x v="1"/>
    <x v="10"/>
    <x v="17"/>
    <s v="not defined"/>
    <x v="1"/>
    <x v="4"/>
    <x v="0"/>
    <n v="3.75"/>
  </r>
  <r>
    <s v="96317"/>
    <s v="15-05-2023"/>
    <d v="1899-12-30T13:00:08"/>
    <s v="1"/>
    <s v="3"/>
    <x v="0"/>
    <s v="36"/>
    <s v="3.75"/>
    <x v="1"/>
    <x v="10"/>
    <x v="17"/>
    <s v="not defined"/>
    <x v="1"/>
    <x v="4"/>
    <x v="3"/>
    <n v="3.75"/>
  </r>
  <r>
    <s v="96402"/>
    <s v="15-05-2023"/>
    <d v="1899-12-30T14:48:52"/>
    <s v="1"/>
    <s v="3"/>
    <x v="0"/>
    <s v="36"/>
    <s v="3.75"/>
    <x v="1"/>
    <x v="10"/>
    <x v="17"/>
    <s v="not defined"/>
    <x v="1"/>
    <x v="4"/>
    <x v="5"/>
    <n v="3.75"/>
  </r>
  <r>
    <s v="96448"/>
    <s v="15-05-2023"/>
    <d v="1899-12-30T15:40:01"/>
    <s v="1"/>
    <s v="3"/>
    <x v="0"/>
    <s v="36"/>
    <s v="3.75"/>
    <x v="1"/>
    <x v="10"/>
    <x v="17"/>
    <s v="not defined"/>
    <x v="1"/>
    <x v="4"/>
    <x v="8"/>
    <n v="3.75"/>
  </r>
  <r>
    <s v="96469"/>
    <s v="15-05-2023"/>
    <d v="1899-12-30T16:16:30"/>
    <s v="1"/>
    <s v="3"/>
    <x v="0"/>
    <s v="36"/>
    <s v="3.75"/>
    <x v="1"/>
    <x v="10"/>
    <x v="17"/>
    <s v="not defined"/>
    <x v="1"/>
    <x v="4"/>
    <x v="6"/>
    <n v="3.75"/>
  </r>
  <r>
    <s v="96726"/>
    <s v="16-05-2023"/>
    <d v="1899-12-30T07:12:12"/>
    <s v="1"/>
    <s v="3"/>
    <x v="0"/>
    <s v="36"/>
    <s v="3.75"/>
    <x v="1"/>
    <x v="10"/>
    <x v="17"/>
    <s v="not defined"/>
    <x v="1"/>
    <x v="6"/>
    <x v="12"/>
    <n v="3.75"/>
  </r>
  <r>
    <s v="97178"/>
    <s v="16-05-2023"/>
    <d v="1899-12-30T09:56:39"/>
    <s v="1"/>
    <s v="3"/>
    <x v="0"/>
    <s v="36"/>
    <s v="3.75"/>
    <x v="1"/>
    <x v="10"/>
    <x v="17"/>
    <s v="not defined"/>
    <x v="1"/>
    <x v="6"/>
    <x v="11"/>
    <n v="3.75"/>
  </r>
  <r>
    <s v="98271"/>
    <s v="17-05-2023"/>
    <d v="1899-12-30T09:27:48"/>
    <s v="1"/>
    <s v="3"/>
    <x v="0"/>
    <s v="36"/>
    <s v="3.75"/>
    <x v="1"/>
    <x v="10"/>
    <x v="17"/>
    <s v="not defined"/>
    <x v="1"/>
    <x v="5"/>
    <x v="11"/>
    <n v="3.75"/>
  </r>
  <r>
    <s v="98521"/>
    <s v="17-05-2023"/>
    <d v="1899-12-30T11:14:36"/>
    <s v="1"/>
    <s v="3"/>
    <x v="0"/>
    <s v="36"/>
    <s v="3.75"/>
    <x v="1"/>
    <x v="10"/>
    <x v="17"/>
    <s v="not defined"/>
    <x v="1"/>
    <x v="5"/>
    <x v="0"/>
    <n v="3.75"/>
  </r>
  <r>
    <s v="99235"/>
    <s v="18-05-2023"/>
    <d v="1899-12-30T08:56:40"/>
    <s v="1"/>
    <s v="3"/>
    <x v="0"/>
    <s v="36"/>
    <s v="3.75"/>
    <x v="1"/>
    <x v="10"/>
    <x v="17"/>
    <s v="not defined"/>
    <x v="1"/>
    <x v="0"/>
    <x v="10"/>
    <n v="3.75"/>
  </r>
  <r>
    <s v="99399"/>
    <s v="18-05-2023"/>
    <d v="1899-12-30T10:02:32"/>
    <s v="1"/>
    <s v="3"/>
    <x v="0"/>
    <s v="36"/>
    <s v="3.75"/>
    <x v="1"/>
    <x v="10"/>
    <x v="17"/>
    <s v="not defined"/>
    <x v="1"/>
    <x v="0"/>
    <x v="9"/>
    <n v="3.75"/>
  </r>
  <r>
    <s v="100024"/>
    <s v="18-05-2023"/>
    <d v="1899-12-30T18:49:23"/>
    <s v="1"/>
    <s v="3"/>
    <x v="0"/>
    <s v="36"/>
    <s v="3.75"/>
    <x v="1"/>
    <x v="10"/>
    <x v="17"/>
    <s v="not defined"/>
    <x v="1"/>
    <x v="0"/>
    <x v="4"/>
    <n v="3.75"/>
  </r>
  <r>
    <s v="100439"/>
    <s v="19-05-2023"/>
    <d v="1899-12-30T08:37:13"/>
    <s v="1"/>
    <s v="3"/>
    <x v="0"/>
    <s v="36"/>
    <s v="3.75"/>
    <x v="1"/>
    <x v="10"/>
    <x v="17"/>
    <s v="not defined"/>
    <x v="1"/>
    <x v="1"/>
    <x v="10"/>
    <n v="3.75"/>
  </r>
  <r>
    <s v="100676"/>
    <s v="19-05-2023"/>
    <d v="1899-12-30T10:12:02"/>
    <s v="1"/>
    <s v="3"/>
    <x v="0"/>
    <s v="36"/>
    <s v="3.75"/>
    <x v="1"/>
    <x v="10"/>
    <x v="17"/>
    <s v="not defined"/>
    <x v="1"/>
    <x v="1"/>
    <x v="9"/>
    <n v="3.75"/>
  </r>
  <r>
    <s v="100828"/>
    <s v="19-05-2023"/>
    <d v="1899-12-30T11:04:58"/>
    <s v="1"/>
    <s v="3"/>
    <x v="0"/>
    <s v="36"/>
    <s v="3.75"/>
    <x v="1"/>
    <x v="10"/>
    <x v="17"/>
    <s v="not defined"/>
    <x v="1"/>
    <x v="1"/>
    <x v="0"/>
    <n v="3.75"/>
  </r>
  <r>
    <s v="100955"/>
    <s v="19-05-2023"/>
    <d v="1899-12-30T13:00:08"/>
    <s v="1"/>
    <s v="3"/>
    <x v="0"/>
    <s v="36"/>
    <s v="3.75"/>
    <x v="1"/>
    <x v="10"/>
    <x v="17"/>
    <s v="not defined"/>
    <x v="1"/>
    <x v="1"/>
    <x v="3"/>
    <n v="3.75"/>
  </r>
  <r>
    <s v="101042"/>
    <s v="19-05-2023"/>
    <d v="1899-12-30T14:48:52"/>
    <s v="1"/>
    <s v="3"/>
    <x v="0"/>
    <s v="36"/>
    <s v="3.75"/>
    <x v="1"/>
    <x v="10"/>
    <x v="17"/>
    <s v="not defined"/>
    <x v="1"/>
    <x v="1"/>
    <x v="5"/>
    <n v="3.75"/>
  </r>
  <r>
    <s v="101107"/>
    <s v="19-05-2023"/>
    <d v="1899-12-30T16:16:30"/>
    <s v="1"/>
    <s v="3"/>
    <x v="0"/>
    <s v="36"/>
    <s v="3.75"/>
    <x v="1"/>
    <x v="10"/>
    <x v="17"/>
    <s v="not defined"/>
    <x v="1"/>
    <x v="1"/>
    <x v="6"/>
    <n v="3.75"/>
  </r>
  <r>
    <s v="101325"/>
    <s v="20-05-2023"/>
    <d v="1899-12-30T07:39:02"/>
    <s v="1"/>
    <s v="3"/>
    <x v="0"/>
    <s v="36"/>
    <s v="3.75"/>
    <x v="1"/>
    <x v="10"/>
    <x v="17"/>
    <s v="not defined"/>
    <x v="1"/>
    <x v="2"/>
    <x v="12"/>
    <n v="3.75"/>
  </r>
  <r>
    <s v="101342"/>
    <s v="20-05-2023"/>
    <d v="1899-12-30T07:45:22"/>
    <s v="1"/>
    <s v="3"/>
    <x v="0"/>
    <s v="36"/>
    <s v="3.75"/>
    <x v="1"/>
    <x v="10"/>
    <x v="17"/>
    <s v="not defined"/>
    <x v="1"/>
    <x v="2"/>
    <x v="12"/>
    <n v="3.75"/>
  </r>
  <r>
    <s v="101604"/>
    <s v="20-05-2023"/>
    <d v="1899-12-30T08:58:31"/>
    <s v="1"/>
    <s v="3"/>
    <x v="0"/>
    <s v="36"/>
    <s v="3.75"/>
    <x v="1"/>
    <x v="10"/>
    <x v="17"/>
    <s v="not defined"/>
    <x v="1"/>
    <x v="2"/>
    <x v="10"/>
    <n v="3.75"/>
  </r>
  <r>
    <s v="102074"/>
    <s v="20-05-2023"/>
    <d v="1899-12-30T13:03:28"/>
    <s v="1"/>
    <s v="3"/>
    <x v="0"/>
    <s v="36"/>
    <s v="3.75"/>
    <x v="1"/>
    <x v="10"/>
    <x v="17"/>
    <s v="not defined"/>
    <x v="1"/>
    <x v="2"/>
    <x v="3"/>
    <n v="3.75"/>
  </r>
  <r>
    <s v="102149"/>
    <s v="20-05-2023"/>
    <d v="1899-12-30T14:30:40"/>
    <s v="1"/>
    <s v="3"/>
    <x v="0"/>
    <s v="36"/>
    <s v="3.75"/>
    <x v="1"/>
    <x v="10"/>
    <x v="17"/>
    <s v="not defined"/>
    <x v="1"/>
    <x v="2"/>
    <x v="5"/>
    <n v="3.75"/>
  </r>
  <r>
    <s v="102152"/>
    <s v="20-05-2023"/>
    <d v="1899-12-30T14:33:51"/>
    <s v="1"/>
    <s v="3"/>
    <x v="0"/>
    <s v="36"/>
    <s v="3.75"/>
    <x v="1"/>
    <x v="10"/>
    <x v="17"/>
    <s v="not defined"/>
    <x v="1"/>
    <x v="2"/>
    <x v="5"/>
    <n v="3.75"/>
  </r>
  <r>
    <s v="102190"/>
    <s v="20-05-2023"/>
    <d v="1899-12-30T15:13:24"/>
    <s v="1"/>
    <s v="3"/>
    <x v="0"/>
    <s v="36"/>
    <s v="3.75"/>
    <x v="1"/>
    <x v="10"/>
    <x v="17"/>
    <s v="not defined"/>
    <x v="1"/>
    <x v="2"/>
    <x v="8"/>
    <n v="3.75"/>
  </r>
  <r>
    <s v="102191"/>
    <s v="20-05-2023"/>
    <d v="1899-12-30T15:14:10"/>
    <s v="1"/>
    <s v="3"/>
    <x v="0"/>
    <s v="36"/>
    <s v="3.75"/>
    <x v="1"/>
    <x v="10"/>
    <x v="17"/>
    <s v="not defined"/>
    <x v="1"/>
    <x v="2"/>
    <x v="8"/>
    <n v="3.75"/>
  </r>
  <r>
    <s v="102296"/>
    <s v="20-05-2023"/>
    <d v="1899-12-30T17:05:25"/>
    <s v="1"/>
    <s v="3"/>
    <x v="0"/>
    <s v="36"/>
    <s v="3.75"/>
    <x v="1"/>
    <x v="10"/>
    <x v="17"/>
    <s v="not defined"/>
    <x v="1"/>
    <x v="2"/>
    <x v="7"/>
    <n v="3.75"/>
  </r>
  <r>
    <s v="102323"/>
    <s v="20-05-2023"/>
    <d v="1899-12-30T17:46:08"/>
    <s v="1"/>
    <s v="3"/>
    <x v="0"/>
    <s v="36"/>
    <s v="3.75"/>
    <x v="1"/>
    <x v="10"/>
    <x v="17"/>
    <s v="not defined"/>
    <x v="1"/>
    <x v="2"/>
    <x v="7"/>
    <n v="3.75"/>
  </r>
  <r>
    <s v="102383"/>
    <s v="20-05-2023"/>
    <d v="1899-12-30T19:14:27"/>
    <s v="1"/>
    <s v="3"/>
    <x v="0"/>
    <s v="36"/>
    <s v="3.75"/>
    <x v="1"/>
    <x v="10"/>
    <x v="17"/>
    <s v="not defined"/>
    <x v="1"/>
    <x v="2"/>
    <x v="2"/>
    <n v="3.75"/>
  </r>
  <r>
    <s v="103182"/>
    <s v="21-05-2023"/>
    <d v="1899-12-30T13:34:51"/>
    <s v="1"/>
    <s v="3"/>
    <x v="0"/>
    <s v="36"/>
    <s v="3.75"/>
    <x v="1"/>
    <x v="10"/>
    <x v="17"/>
    <s v="not defined"/>
    <x v="1"/>
    <x v="3"/>
    <x v="3"/>
    <n v="3.75"/>
  </r>
  <r>
    <s v="103626"/>
    <s v="22-05-2023"/>
    <d v="1899-12-30T07:30:08"/>
    <s v="1"/>
    <s v="3"/>
    <x v="0"/>
    <s v="36"/>
    <s v="3.75"/>
    <x v="1"/>
    <x v="10"/>
    <x v="17"/>
    <s v="not defined"/>
    <x v="1"/>
    <x v="4"/>
    <x v="12"/>
    <n v="3.75"/>
  </r>
  <r>
    <s v="104296"/>
    <s v="22-05-2023"/>
    <d v="1899-12-30T14:48:19"/>
    <s v="1"/>
    <s v="3"/>
    <x v="0"/>
    <s v="36"/>
    <s v="3.75"/>
    <x v="1"/>
    <x v="10"/>
    <x v="17"/>
    <s v="not defined"/>
    <x v="1"/>
    <x v="4"/>
    <x v="5"/>
    <n v="3.75"/>
  </r>
  <r>
    <s v="104614"/>
    <s v="22-05-2023"/>
    <d v="1899-12-30T19:59:43"/>
    <s v="1"/>
    <s v="3"/>
    <x v="0"/>
    <s v="36"/>
    <s v="3.75"/>
    <x v="1"/>
    <x v="10"/>
    <x v="17"/>
    <s v="not defined"/>
    <x v="1"/>
    <x v="4"/>
    <x v="2"/>
    <n v="3.75"/>
  </r>
  <r>
    <s v="105106"/>
    <s v="23-05-2023"/>
    <d v="1899-12-30T10:31:57"/>
    <s v="1"/>
    <s v="3"/>
    <x v="0"/>
    <s v="36"/>
    <s v="3.75"/>
    <x v="1"/>
    <x v="10"/>
    <x v="17"/>
    <s v="not defined"/>
    <x v="1"/>
    <x v="6"/>
    <x v="9"/>
    <n v="3.75"/>
  </r>
  <r>
    <s v="105424"/>
    <s v="23-05-2023"/>
    <d v="1899-12-30T15:21:08"/>
    <s v="1"/>
    <s v="3"/>
    <x v="0"/>
    <s v="36"/>
    <s v="3.75"/>
    <x v="1"/>
    <x v="10"/>
    <x v="17"/>
    <s v="not defined"/>
    <x v="1"/>
    <x v="6"/>
    <x v="8"/>
    <n v="3.75"/>
  </r>
  <r>
    <s v="105600"/>
    <s v="23-05-2023"/>
    <d v="1899-12-30T18:18:18"/>
    <s v="1"/>
    <s v="3"/>
    <x v="0"/>
    <s v="36"/>
    <s v="3.75"/>
    <x v="1"/>
    <x v="10"/>
    <x v="17"/>
    <s v="not defined"/>
    <x v="1"/>
    <x v="6"/>
    <x v="4"/>
    <n v="3.75"/>
  </r>
  <r>
    <s v="105762"/>
    <s v="24-05-2023"/>
    <d v="1899-12-30T07:14:32"/>
    <s v="1"/>
    <s v="3"/>
    <x v="0"/>
    <s v="36"/>
    <s v="3.75"/>
    <x v="1"/>
    <x v="10"/>
    <x v="17"/>
    <s v="not defined"/>
    <x v="1"/>
    <x v="5"/>
    <x v="12"/>
    <n v="3.75"/>
  </r>
  <r>
    <s v="105796"/>
    <s v="24-05-2023"/>
    <d v="1899-12-30T07:35:38"/>
    <s v="1"/>
    <s v="3"/>
    <x v="0"/>
    <s v="36"/>
    <s v="3.75"/>
    <x v="1"/>
    <x v="10"/>
    <x v="17"/>
    <s v="not defined"/>
    <x v="1"/>
    <x v="5"/>
    <x v="12"/>
    <n v="3.75"/>
  </r>
  <r>
    <s v="106330"/>
    <s v="24-05-2023"/>
    <d v="1899-12-30T12:59:39"/>
    <s v="1"/>
    <s v="3"/>
    <x v="0"/>
    <s v="36"/>
    <s v="3.75"/>
    <x v="1"/>
    <x v="10"/>
    <x v="17"/>
    <s v="not defined"/>
    <x v="1"/>
    <x v="5"/>
    <x v="1"/>
    <n v="3.75"/>
  </r>
  <r>
    <s v="106393"/>
    <s v="24-05-2023"/>
    <d v="1899-12-30T13:43:49"/>
    <s v="1"/>
    <s v="3"/>
    <x v="0"/>
    <s v="36"/>
    <s v="3.75"/>
    <x v="1"/>
    <x v="10"/>
    <x v="17"/>
    <s v="not defined"/>
    <x v="1"/>
    <x v="5"/>
    <x v="3"/>
    <n v="3.75"/>
  </r>
  <r>
    <s v="107361"/>
    <s v="25-05-2023"/>
    <d v="1899-12-30T11:42:08"/>
    <s v="1"/>
    <s v="3"/>
    <x v="0"/>
    <s v="36"/>
    <s v="3.75"/>
    <x v="1"/>
    <x v="10"/>
    <x v="17"/>
    <s v="not defined"/>
    <x v="1"/>
    <x v="0"/>
    <x v="0"/>
    <n v="3.75"/>
  </r>
  <r>
    <s v="107717"/>
    <s v="25-05-2023"/>
    <d v="1899-12-30T17:19:26"/>
    <s v="1"/>
    <s v="3"/>
    <x v="0"/>
    <s v="36"/>
    <s v="3.75"/>
    <x v="1"/>
    <x v="10"/>
    <x v="17"/>
    <s v="not defined"/>
    <x v="1"/>
    <x v="0"/>
    <x v="7"/>
    <n v="3.75"/>
  </r>
  <r>
    <s v="108000"/>
    <s v="26-05-2023"/>
    <d v="1899-12-30T07:53:55"/>
    <s v="1"/>
    <s v="3"/>
    <x v="0"/>
    <s v="36"/>
    <s v="3.75"/>
    <x v="1"/>
    <x v="10"/>
    <x v="17"/>
    <s v="not defined"/>
    <x v="1"/>
    <x v="1"/>
    <x v="12"/>
    <n v="3.75"/>
  </r>
  <r>
    <s v="108112"/>
    <s v="26-05-2023"/>
    <d v="1899-12-30T08:52:54"/>
    <s v="1"/>
    <s v="3"/>
    <x v="0"/>
    <s v="36"/>
    <s v="3.75"/>
    <x v="1"/>
    <x v="10"/>
    <x v="17"/>
    <s v="not defined"/>
    <x v="1"/>
    <x v="1"/>
    <x v="10"/>
    <n v="3.75"/>
  </r>
  <r>
    <s v="108482"/>
    <s v="26-05-2023"/>
    <d v="1899-12-30T12:38:31"/>
    <s v="1"/>
    <s v="3"/>
    <x v="0"/>
    <s v="36"/>
    <s v="3.75"/>
    <x v="1"/>
    <x v="10"/>
    <x v="17"/>
    <s v="not defined"/>
    <x v="1"/>
    <x v="1"/>
    <x v="1"/>
    <n v="3.75"/>
  </r>
  <r>
    <s v="108515"/>
    <s v="26-05-2023"/>
    <d v="1899-12-30T13:21:04"/>
    <s v="1"/>
    <s v="3"/>
    <x v="0"/>
    <s v="36"/>
    <s v="3.75"/>
    <x v="1"/>
    <x v="10"/>
    <x v="17"/>
    <s v="not defined"/>
    <x v="1"/>
    <x v="1"/>
    <x v="3"/>
    <n v="3.75"/>
  </r>
  <r>
    <s v="108521"/>
    <s v="26-05-2023"/>
    <d v="1899-12-30T13:23:38"/>
    <s v="1"/>
    <s v="3"/>
    <x v="0"/>
    <s v="36"/>
    <s v="3.75"/>
    <x v="1"/>
    <x v="10"/>
    <x v="17"/>
    <s v="not defined"/>
    <x v="1"/>
    <x v="1"/>
    <x v="3"/>
    <n v="3.75"/>
  </r>
  <r>
    <s v="108551"/>
    <s v="26-05-2023"/>
    <d v="1899-12-30T13:58:13"/>
    <s v="1"/>
    <s v="3"/>
    <x v="0"/>
    <s v="36"/>
    <s v="3.75"/>
    <x v="1"/>
    <x v="10"/>
    <x v="17"/>
    <s v="not defined"/>
    <x v="1"/>
    <x v="1"/>
    <x v="3"/>
    <n v="3.75"/>
  </r>
  <r>
    <s v="108569"/>
    <s v="26-05-2023"/>
    <d v="1899-12-30T14:08:05"/>
    <s v="1"/>
    <s v="3"/>
    <x v="0"/>
    <s v="36"/>
    <s v="3.75"/>
    <x v="1"/>
    <x v="10"/>
    <x v="17"/>
    <s v="not defined"/>
    <x v="1"/>
    <x v="1"/>
    <x v="5"/>
    <n v="3.75"/>
  </r>
  <r>
    <s v="108773"/>
    <s v="26-05-2023"/>
    <d v="1899-12-30T17:24:19"/>
    <s v="1"/>
    <s v="3"/>
    <x v="0"/>
    <s v="36"/>
    <s v="3.75"/>
    <x v="1"/>
    <x v="10"/>
    <x v="17"/>
    <s v="not defined"/>
    <x v="1"/>
    <x v="1"/>
    <x v="7"/>
    <n v="3.75"/>
  </r>
  <r>
    <s v="108958"/>
    <s v="27-05-2023"/>
    <d v="1899-12-30T07:17:16"/>
    <s v="1"/>
    <s v="3"/>
    <x v="0"/>
    <s v="36"/>
    <s v="3.75"/>
    <x v="1"/>
    <x v="10"/>
    <x v="17"/>
    <s v="not defined"/>
    <x v="1"/>
    <x v="2"/>
    <x v="12"/>
    <n v="3.75"/>
  </r>
  <r>
    <s v="109003"/>
    <s v="27-05-2023"/>
    <d v="1899-12-30T07:50:32"/>
    <s v="1"/>
    <s v="3"/>
    <x v="0"/>
    <s v="36"/>
    <s v="3.75"/>
    <x v="1"/>
    <x v="10"/>
    <x v="17"/>
    <s v="not defined"/>
    <x v="1"/>
    <x v="2"/>
    <x v="12"/>
    <n v="3.75"/>
  </r>
  <r>
    <s v="109198"/>
    <s v="27-05-2023"/>
    <d v="1899-12-30T09:10:17"/>
    <s v="1"/>
    <s v="3"/>
    <x v="0"/>
    <s v="36"/>
    <s v="3.75"/>
    <x v="1"/>
    <x v="10"/>
    <x v="17"/>
    <s v="not defined"/>
    <x v="1"/>
    <x v="2"/>
    <x v="11"/>
    <n v="3.75"/>
  </r>
  <r>
    <s v="110088"/>
    <s v="27-05-2023"/>
    <d v="1899-12-30T19:56:36"/>
    <s v="1"/>
    <s v="3"/>
    <x v="0"/>
    <s v="36"/>
    <s v="3.75"/>
    <x v="1"/>
    <x v="10"/>
    <x v="17"/>
    <s v="not defined"/>
    <x v="1"/>
    <x v="2"/>
    <x v="2"/>
    <n v="3.75"/>
  </r>
  <r>
    <s v="110118"/>
    <s v="28-05-2023"/>
    <d v="1899-12-30T07:06:37"/>
    <s v="1"/>
    <s v="3"/>
    <x v="0"/>
    <s v="36"/>
    <s v="3.75"/>
    <x v="1"/>
    <x v="10"/>
    <x v="17"/>
    <s v="not defined"/>
    <x v="1"/>
    <x v="3"/>
    <x v="12"/>
    <n v="3.75"/>
  </r>
  <r>
    <s v="110251"/>
    <s v="28-05-2023"/>
    <d v="1899-12-30T08:55:24"/>
    <s v="1"/>
    <s v="3"/>
    <x v="0"/>
    <s v="36"/>
    <s v="3.75"/>
    <x v="1"/>
    <x v="10"/>
    <x v="17"/>
    <s v="not defined"/>
    <x v="1"/>
    <x v="3"/>
    <x v="10"/>
    <n v="3.75"/>
  </r>
  <r>
    <s v="110276"/>
    <s v="28-05-2023"/>
    <d v="1899-12-30T09:13:12"/>
    <s v="1"/>
    <s v="3"/>
    <x v="0"/>
    <s v="36"/>
    <s v="3.75"/>
    <x v="1"/>
    <x v="10"/>
    <x v="17"/>
    <s v="not defined"/>
    <x v="1"/>
    <x v="3"/>
    <x v="11"/>
    <n v="3.75"/>
  </r>
  <r>
    <s v="110412"/>
    <s v="28-05-2023"/>
    <d v="1899-12-30T11:08:44"/>
    <s v="1"/>
    <s v="3"/>
    <x v="0"/>
    <s v="36"/>
    <s v="3.75"/>
    <x v="1"/>
    <x v="10"/>
    <x v="17"/>
    <s v="not defined"/>
    <x v="1"/>
    <x v="3"/>
    <x v="0"/>
    <n v="3.75"/>
  </r>
  <r>
    <s v="110585"/>
    <s v="28-05-2023"/>
    <d v="1899-12-30T13:28:12"/>
    <s v="1"/>
    <s v="3"/>
    <x v="0"/>
    <s v="36"/>
    <s v="3.75"/>
    <x v="1"/>
    <x v="10"/>
    <x v="17"/>
    <s v="not defined"/>
    <x v="1"/>
    <x v="3"/>
    <x v="3"/>
    <n v="3.75"/>
  </r>
  <r>
    <s v="110645"/>
    <s v="28-05-2023"/>
    <d v="1899-12-30T14:08:46"/>
    <s v="1"/>
    <s v="3"/>
    <x v="0"/>
    <s v="36"/>
    <s v="3.75"/>
    <x v="1"/>
    <x v="10"/>
    <x v="17"/>
    <s v="not defined"/>
    <x v="1"/>
    <x v="3"/>
    <x v="5"/>
    <n v="3.75"/>
  </r>
  <r>
    <s v="110994"/>
    <s v="28-05-2023"/>
    <d v="1899-12-30T17:52:13"/>
    <s v="1"/>
    <s v="3"/>
    <x v="0"/>
    <s v="36"/>
    <s v="3.75"/>
    <x v="1"/>
    <x v="10"/>
    <x v="17"/>
    <s v="not defined"/>
    <x v="1"/>
    <x v="3"/>
    <x v="7"/>
    <n v="3.75"/>
  </r>
  <r>
    <s v="111051"/>
    <s v="28-05-2023"/>
    <d v="1899-12-30T18:49:41"/>
    <s v="1"/>
    <s v="3"/>
    <x v="0"/>
    <s v="36"/>
    <s v="3.75"/>
    <x v="1"/>
    <x v="10"/>
    <x v="17"/>
    <s v="not defined"/>
    <x v="1"/>
    <x v="3"/>
    <x v="4"/>
    <n v="3.75"/>
  </r>
  <r>
    <s v="111425"/>
    <s v="29-05-2023"/>
    <d v="1899-12-30T11:38:49"/>
    <s v="1"/>
    <s v="3"/>
    <x v="0"/>
    <s v="36"/>
    <s v="3.75"/>
    <x v="1"/>
    <x v="10"/>
    <x v="17"/>
    <s v="not defined"/>
    <x v="1"/>
    <x v="4"/>
    <x v="0"/>
    <n v="3.75"/>
  </r>
  <r>
    <s v="111664"/>
    <s v="29-05-2023"/>
    <d v="1899-12-30T14:57:47"/>
    <s v="1"/>
    <s v="3"/>
    <x v="0"/>
    <s v="36"/>
    <s v="3.75"/>
    <x v="1"/>
    <x v="10"/>
    <x v="17"/>
    <s v="not defined"/>
    <x v="1"/>
    <x v="4"/>
    <x v="5"/>
    <n v="3.75"/>
  </r>
  <r>
    <s v="111679"/>
    <s v="29-05-2023"/>
    <d v="1899-12-30T15:07:04"/>
    <s v="1"/>
    <s v="3"/>
    <x v="0"/>
    <s v="36"/>
    <s v="3.75"/>
    <x v="1"/>
    <x v="10"/>
    <x v="17"/>
    <s v="not defined"/>
    <x v="1"/>
    <x v="4"/>
    <x v="8"/>
    <n v="3.75"/>
  </r>
  <r>
    <s v="112007"/>
    <s v="29-05-2023"/>
    <d v="1899-12-30T19:49:34"/>
    <s v="1"/>
    <s v="3"/>
    <x v="0"/>
    <s v="36"/>
    <s v="3.75"/>
    <x v="1"/>
    <x v="10"/>
    <x v="17"/>
    <s v="not defined"/>
    <x v="1"/>
    <x v="4"/>
    <x v="2"/>
    <n v="3.75"/>
  </r>
  <r>
    <s v="112124"/>
    <s v="30-05-2023"/>
    <d v="1899-12-30T07:39:02"/>
    <s v="1"/>
    <s v="3"/>
    <x v="0"/>
    <s v="36"/>
    <s v="3.75"/>
    <x v="1"/>
    <x v="10"/>
    <x v="17"/>
    <s v="not defined"/>
    <x v="1"/>
    <x v="6"/>
    <x v="12"/>
    <n v="3.75"/>
  </r>
  <r>
    <s v="112414"/>
    <s v="30-05-2023"/>
    <d v="1899-12-30T09:39:52"/>
    <s v="1"/>
    <s v="3"/>
    <x v="0"/>
    <s v="36"/>
    <s v="3.75"/>
    <x v="1"/>
    <x v="10"/>
    <x v="17"/>
    <s v="not defined"/>
    <x v="1"/>
    <x v="6"/>
    <x v="11"/>
    <n v="3.75"/>
  </r>
  <r>
    <s v="112453"/>
    <s v="30-05-2023"/>
    <d v="1899-12-30T09:52:25"/>
    <s v="1"/>
    <s v="3"/>
    <x v="0"/>
    <s v="36"/>
    <s v="3.75"/>
    <x v="1"/>
    <x v="10"/>
    <x v="17"/>
    <s v="not defined"/>
    <x v="1"/>
    <x v="6"/>
    <x v="11"/>
    <n v="3.75"/>
  </r>
  <r>
    <s v="112731"/>
    <s v="30-05-2023"/>
    <d v="1899-12-30T13:25:23"/>
    <s v="1"/>
    <s v="3"/>
    <x v="0"/>
    <s v="36"/>
    <s v="3.75"/>
    <x v="1"/>
    <x v="10"/>
    <x v="17"/>
    <s v="not defined"/>
    <x v="1"/>
    <x v="6"/>
    <x v="3"/>
    <n v="3.75"/>
  </r>
  <r>
    <s v="112828"/>
    <s v="30-05-2023"/>
    <d v="1899-12-30T15:14:51"/>
    <s v="1"/>
    <s v="3"/>
    <x v="0"/>
    <s v="36"/>
    <s v="3.75"/>
    <x v="1"/>
    <x v="10"/>
    <x v="17"/>
    <s v="not defined"/>
    <x v="1"/>
    <x v="6"/>
    <x v="8"/>
    <n v="3.75"/>
  </r>
  <r>
    <s v="112939"/>
    <s v="30-05-2023"/>
    <d v="1899-12-30T17:22:36"/>
    <s v="1"/>
    <s v="3"/>
    <x v="0"/>
    <s v="36"/>
    <s v="3.75"/>
    <x v="1"/>
    <x v="10"/>
    <x v="17"/>
    <s v="not defined"/>
    <x v="1"/>
    <x v="6"/>
    <x v="7"/>
    <n v="3.75"/>
  </r>
  <r>
    <s v="113513"/>
    <s v="31-05-2023"/>
    <d v="1899-12-30T10:22:10"/>
    <s v="1"/>
    <s v="3"/>
    <x v="0"/>
    <s v="36"/>
    <s v="3.75"/>
    <x v="1"/>
    <x v="10"/>
    <x v="17"/>
    <s v="not defined"/>
    <x v="1"/>
    <x v="5"/>
    <x v="9"/>
    <n v="3.75"/>
  </r>
  <r>
    <s v="113670"/>
    <s v="31-05-2023"/>
    <d v="1899-12-30T11:52:05"/>
    <s v="1"/>
    <s v="3"/>
    <x v="0"/>
    <s v="36"/>
    <s v="3.75"/>
    <x v="1"/>
    <x v="10"/>
    <x v="17"/>
    <s v="not defined"/>
    <x v="1"/>
    <x v="5"/>
    <x v="0"/>
    <n v="3.75"/>
  </r>
  <r>
    <s v="113817"/>
    <s v="31-05-2023"/>
    <d v="1899-12-30T15:14:51"/>
    <s v="1"/>
    <s v="3"/>
    <x v="0"/>
    <s v="36"/>
    <s v="3.75"/>
    <x v="1"/>
    <x v="10"/>
    <x v="17"/>
    <s v="not defined"/>
    <x v="1"/>
    <x v="5"/>
    <x v="8"/>
    <n v="3.75"/>
  </r>
  <r>
    <s v="114861"/>
    <s v="01-06-2023"/>
    <d v="1899-12-30T16:39:24"/>
    <s v="1"/>
    <s v="3"/>
    <x v="0"/>
    <s v="36"/>
    <s v="3.75"/>
    <x v="1"/>
    <x v="10"/>
    <x v="17"/>
    <s v="not defined"/>
    <x v="0"/>
    <x v="0"/>
    <x v="6"/>
    <n v="3.75"/>
  </r>
  <r>
    <s v="114935"/>
    <s v="01-06-2023"/>
    <d v="1899-12-30T17:22:36"/>
    <s v="1"/>
    <s v="3"/>
    <x v="0"/>
    <s v="36"/>
    <s v="3.75"/>
    <x v="1"/>
    <x v="10"/>
    <x v="17"/>
    <s v="not defined"/>
    <x v="0"/>
    <x v="0"/>
    <x v="7"/>
    <n v="3.75"/>
  </r>
  <r>
    <s v="115049"/>
    <s v="01-06-2023"/>
    <d v="1899-12-30T18:34:09"/>
    <s v="1"/>
    <s v="3"/>
    <x v="0"/>
    <s v="36"/>
    <s v="3.75"/>
    <x v="1"/>
    <x v="10"/>
    <x v="17"/>
    <s v="not defined"/>
    <x v="0"/>
    <x v="0"/>
    <x v="4"/>
    <n v="3.75"/>
  </r>
  <r>
    <s v="115896"/>
    <s v="02-06-2023"/>
    <d v="1899-12-30T15:52:38"/>
    <s v="1"/>
    <s v="3"/>
    <x v="0"/>
    <s v="36"/>
    <s v="3.75"/>
    <x v="1"/>
    <x v="10"/>
    <x v="17"/>
    <s v="not defined"/>
    <x v="0"/>
    <x v="1"/>
    <x v="8"/>
    <n v="3.75"/>
  </r>
  <r>
    <s v="115904"/>
    <s v="02-06-2023"/>
    <d v="1899-12-30T15:56:44"/>
    <s v="1"/>
    <s v="3"/>
    <x v="0"/>
    <s v="36"/>
    <s v="3.75"/>
    <x v="1"/>
    <x v="10"/>
    <x v="17"/>
    <s v="not defined"/>
    <x v="0"/>
    <x v="1"/>
    <x v="8"/>
    <n v="3.75"/>
  </r>
  <r>
    <s v="115995"/>
    <s v="02-06-2023"/>
    <d v="1899-12-30T16:44:14"/>
    <s v="1"/>
    <s v="3"/>
    <x v="0"/>
    <s v="36"/>
    <s v="3.75"/>
    <x v="1"/>
    <x v="10"/>
    <x v="17"/>
    <s v="not defined"/>
    <x v="0"/>
    <x v="1"/>
    <x v="6"/>
    <n v="3.75"/>
  </r>
  <r>
    <s v="116203"/>
    <s v="02-06-2023"/>
    <d v="1899-12-30T18:43:00"/>
    <s v="1"/>
    <s v="3"/>
    <x v="0"/>
    <s v="36"/>
    <s v="3.75"/>
    <x v="1"/>
    <x v="10"/>
    <x v="17"/>
    <s v="not defined"/>
    <x v="0"/>
    <x v="1"/>
    <x v="4"/>
    <n v="3.75"/>
  </r>
  <r>
    <s v="116317"/>
    <s v="02-06-2023"/>
    <d v="1899-12-30T19:58:26"/>
    <s v="1"/>
    <s v="3"/>
    <x v="0"/>
    <s v="36"/>
    <s v="3.75"/>
    <x v="1"/>
    <x v="10"/>
    <x v="17"/>
    <s v="not defined"/>
    <x v="0"/>
    <x v="1"/>
    <x v="2"/>
    <n v="3.75"/>
  </r>
  <r>
    <s v="117816"/>
    <s v="04-06-2023"/>
    <d v="1899-12-30T12:12:00"/>
    <s v="1"/>
    <s v="3"/>
    <x v="0"/>
    <s v="36"/>
    <s v="3.75"/>
    <x v="1"/>
    <x v="10"/>
    <x v="17"/>
    <s v="not defined"/>
    <x v="0"/>
    <x v="3"/>
    <x v="1"/>
    <n v="3.75"/>
  </r>
  <r>
    <s v="118023"/>
    <s v="04-06-2023"/>
    <d v="1899-12-30T14:12:39"/>
    <s v="1"/>
    <s v="3"/>
    <x v="0"/>
    <s v="36"/>
    <s v="3.75"/>
    <x v="1"/>
    <x v="10"/>
    <x v="17"/>
    <s v="not defined"/>
    <x v="0"/>
    <x v="3"/>
    <x v="5"/>
    <n v="3.75"/>
  </r>
  <r>
    <s v="118087"/>
    <s v="04-06-2023"/>
    <d v="1899-12-30T14:48:08"/>
    <s v="1"/>
    <s v="3"/>
    <x v="0"/>
    <s v="36"/>
    <s v="3.75"/>
    <x v="1"/>
    <x v="10"/>
    <x v="17"/>
    <s v="not defined"/>
    <x v="0"/>
    <x v="3"/>
    <x v="5"/>
    <n v="3.75"/>
  </r>
  <r>
    <s v="118335"/>
    <s v="04-06-2023"/>
    <d v="1899-12-30T17:06:42"/>
    <s v="1"/>
    <s v="3"/>
    <x v="0"/>
    <s v="36"/>
    <s v="3.75"/>
    <x v="1"/>
    <x v="10"/>
    <x v="17"/>
    <s v="not defined"/>
    <x v="0"/>
    <x v="3"/>
    <x v="7"/>
    <n v="3.75"/>
  </r>
  <r>
    <s v="118372"/>
    <s v="04-06-2023"/>
    <d v="1899-12-30T17:22:29"/>
    <s v="1"/>
    <s v="3"/>
    <x v="0"/>
    <s v="36"/>
    <s v="3.75"/>
    <x v="1"/>
    <x v="10"/>
    <x v="17"/>
    <s v="not defined"/>
    <x v="0"/>
    <x v="3"/>
    <x v="7"/>
    <n v="3.75"/>
  </r>
  <r>
    <s v="118391"/>
    <s v="04-06-2023"/>
    <d v="1899-12-30T17:36:27"/>
    <s v="1"/>
    <s v="3"/>
    <x v="0"/>
    <s v="36"/>
    <s v="3.75"/>
    <x v="1"/>
    <x v="10"/>
    <x v="17"/>
    <s v="not defined"/>
    <x v="0"/>
    <x v="3"/>
    <x v="7"/>
    <n v="3.75"/>
  </r>
  <r>
    <s v="118824"/>
    <s v="05-06-2023"/>
    <d v="1899-12-30T11:07:42"/>
    <s v="1"/>
    <s v="3"/>
    <x v="0"/>
    <s v="36"/>
    <s v="3.75"/>
    <x v="1"/>
    <x v="10"/>
    <x v="17"/>
    <s v="not defined"/>
    <x v="0"/>
    <x v="4"/>
    <x v="0"/>
    <n v="3.75"/>
  </r>
  <r>
    <s v="118934"/>
    <s v="05-06-2023"/>
    <d v="1899-12-30T12:11:32"/>
    <s v="1"/>
    <s v="3"/>
    <x v="0"/>
    <s v="36"/>
    <s v="3.75"/>
    <x v="1"/>
    <x v="10"/>
    <x v="17"/>
    <s v="not defined"/>
    <x v="0"/>
    <x v="4"/>
    <x v="1"/>
    <n v="3.75"/>
  </r>
  <r>
    <s v="119029"/>
    <s v="05-06-2023"/>
    <d v="1899-12-30T12:56:48"/>
    <s v="1"/>
    <s v="3"/>
    <x v="0"/>
    <s v="36"/>
    <s v="3.75"/>
    <x v="1"/>
    <x v="10"/>
    <x v="17"/>
    <s v="not defined"/>
    <x v="0"/>
    <x v="4"/>
    <x v="1"/>
    <n v="3.75"/>
  </r>
  <r>
    <s v="119203"/>
    <s v="05-06-2023"/>
    <d v="1899-12-30T14:25:11"/>
    <s v="1"/>
    <s v="3"/>
    <x v="0"/>
    <s v="36"/>
    <s v="3.75"/>
    <x v="1"/>
    <x v="10"/>
    <x v="17"/>
    <s v="not defined"/>
    <x v="0"/>
    <x v="4"/>
    <x v="5"/>
    <n v="3.75"/>
  </r>
  <r>
    <s v="119271"/>
    <s v="05-06-2023"/>
    <d v="1899-12-30T14:59:35"/>
    <s v="1"/>
    <s v="3"/>
    <x v="0"/>
    <s v="36"/>
    <s v="3.75"/>
    <x v="1"/>
    <x v="10"/>
    <x v="17"/>
    <s v="not defined"/>
    <x v="0"/>
    <x v="4"/>
    <x v="5"/>
    <n v="3.75"/>
  </r>
  <r>
    <s v="120120"/>
    <s v="06-06-2023"/>
    <d v="1899-12-30T13:11:21"/>
    <s v="1"/>
    <s v="3"/>
    <x v="0"/>
    <s v="36"/>
    <s v="3.75"/>
    <x v="1"/>
    <x v="10"/>
    <x v="17"/>
    <s v="not defined"/>
    <x v="0"/>
    <x v="6"/>
    <x v="3"/>
    <n v="3.75"/>
  </r>
  <r>
    <s v="120255"/>
    <s v="06-06-2023"/>
    <d v="1899-12-30T14:40:47"/>
    <s v="1"/>
    <s v="3"/>
    <x v="0"/>
    <s v="36"/>
    <s v="3.75"/>
    <x v="1"/>
    <x v="10"/>
    <x v="17"/>
    <s v="not defined"/>
    <x v="0"/>
    <x v="6"/>
    <x v="5"/>
    <n v="3.75"/>
  </r>
  <r>
    <s v="120387"/>
    <s v="06-06-2023"/>
    <d v="1899-12-30T15:49:22"/>
    <s v="1"/>
    <s v="3"/>
    <x v="0"/>
    <s v="36"/>
    <s v="3.75"/>
    <x v="1"/>
    <x v="10"/>
    <x v="17"/>
    <s v="not defined"/>
    <x v="0"/>
    <x v="6"/>
    <x v="8"/>
    <n v="3.75"/>
  </r>
  <r>
    <s v="120546"/>
    <s v="06-06-2023"/>
    <d v="1899-12-30T17:20:38"/>
    <s v="1"/>
    <s v="3"/>
    <x v="0"/>
    <s v="36"/>
    <s v="3.75"/>
    <x v="1"/>
    <x v="10"/>
    <x v="17"/>
    <s v="not defined"/>
    <x v="0"/>
    <x v="6"/>
    <x v="7"/>
    <n v="3.75"/>
  </r>
  <r>
    <s v="121430"/>
    <s v="07-06-2023"/>
    <d v="1899-12-30T11:08:38"/>
    <s v="1"/>
    <s v="3"/>
    <x v="0"/>
    <s v="36"/>
    <s v="3.75"/>
    <x v="1"/>
    <x v="10"/>
    <x v="17"/>
    <s v="not defined"/>
    <x v="0"/>
    <x v="5"/>
    <x v="0"/>
    <n v="3.75"/>
  </r>
  <r>
    <s v="121843"/>
    <s v="07-06-2023"/>
    <d v="1899-12-30T19:12:01"/>
    <s v="1"/>
    <s v="3"/>
    <x v="0"/>
    <s v="36"/>
    <s v="3.75"/>
    <x v="1"/>
    <x v="10"/>
    <x v="17"/>
    <s v="not defined"/>
    <x v="0"/>
    <x v="5"/>
    <x v="2"/>
    <n v="3.75"/>
  </r>
  <r>
    <s v="122369"/>
    <s v="08-06-2023"/>
    <d v="1899-12-30T10:15:23"/>
    <s v="1"/>
    <s v="3"/>
    <x v="0"/>
    <s v="36"/>
    <s v="3.75"/>
    <x v="1"/>
    <x v="10"/>
    <x v="17"/>
    <s v="not defined"/>
    <x v="0"/>
    <x v="0"/>
    <x v="9"/>
    <n v="3.75"/>
  </r>
  <r>
    <s v="122551"/>
    <s v="08-06-2023"/>
    <d v="1899-12-30T11:24:57"/>
    <s v="1"/>
    <s v="3"/>
    <x v="0"/>
    <s v="36"/>
    <s v="3.75"/>
    <x v="1"/>
    <x v="10"/>
    <x v="17"/>
    <s v="not defined"/>
    <x v="0"/>
    <x v="0"/>
    <x v="0"/>
    <n v="3.75"/>
  </r>
  <r>
    <s v="122607"/>
    <s v="08-06-2023"/>
    <d v="1899-12-30T11:58:19"/>
    <s v="1"/>
    <s v="3"/>
    <x v="0"/>
    <s v="36"/>
    <s v="3.75"/>
    <x v="1"/>
    <x v="10"/>
    <x v="17"/>
    <s v="not defined"/>
    <x v="0"/>
    <x v="0"/>
    <x v="0"/>
    <n v="3.75"/>
  </r>
  <r>
    <s v="122742"/>
    <s v="08-06-2023"/>
    <d v="1899-12-30T13:55:14"/>
    <s v="1"/>
    <s v="3"/>
    <x v="0"/>
    <s v="36"/>
    <s v="3.75"/>
    <x v="1"/>
    <x v="10"/>
    <x v="17"/>
    <s v="not defined"/>
    <x v="0"/>
    <x v="0"/>
    <x v="3"/>
    <n v="3.75"/>
  </r>
  <r>
    <s v="122747"/>
    <s v="08-06-2023"/>
    <d v="1899-12-30T13:58:57"/>
    <s v="1"/>
    <s v="3"/>
    <x v="0"/>
    <s v="36"/>
    <s v="3.75"/>
    <x v="1"/>
    <x v="10"/>
    <x v="17"/>
    <s v="not defined"/>
    <x v="0"/>
    <x v="0"/>
    <x v="3"/>
    <n v="3.75"/>
  </r>
  <r>
    <s v="122806"/>
    <s v="08-06-2023"/>
    <d v="1899-12-30T14:48:47"/>
    <s v="1"/>
    <s v="3"/>
    <x v="0"/>
    <s v="36"/>
    <s v="3.75"/>
    <x v="1"/>
    <x v="10"/>
    <x v="17"/>
    <s v="not defined"/>
    <x v="0"/>
    <x v="0"/>
    <x v="5"/>
    <n v="3.75"/>
  </r>
  <r>
    <s v="122826"/>
    <s v="08-06-2023"/>
    <d v="1899-12-30T15:07:22"/>
    <s v="1"/>
    <s v="3"/>
    <x v="0"/>
    <s v="36"/>
    <s v="3.75"/>
    <x v="1"/>
    <x v="10"/>
    <x v="17"/>
    <s v="not defined"/>
    <x v="0"/>
    <x v="0"/>
    <x v="8"/>
    <n v="3.75"/>
  </r>
  <r>
    <s v="122871"/>
    <s v="08-06-2023"/>
    <d v="1899-12-30T15:51:04"/>
    <s v="1"/>
    <s v="3"/>
    <x v="0"/>
    <s v="36"/>
    <s v="3.75"/>
    <x v="1"/>
    <x v="10"/>
    <x v="17"/>
    <s v="not defined"/>
    <x v="0"/>
    <x v="0"/>
    <x v="8"/>
    <n v="3.75"/>
  </r>
  <r>
    <s v="122891"/>
    <s v="08-06-2023"/>
    <d v="1899-12-30T16:03:39"/>
    <s v="1"/>
    <s v="3"/>
    <x v="0"/>
    <s v="36"/>
    <s v="3.75"/>
    <x v="1"/>
    <x v="10"/>
    <x v="17"/>
    <s v="not defined"/>
    <x v="0"/>
    <x v="0"/>
    <x v="6"/>
    <n v="3.75"/>
  </r>
  <r>
    <s v="122947"/>
    <s v="08-06-2023"/>
    <d v="1899-12-30T16:56:18"/>
    <s v="1"/>
    <s v="3"/>
    <x v="0"/>
    <s v="36"/>
    <s v="3.75"/>
    <x v="1"/>
    <x v="10"/>
    <x v="17"/>
    <s v="not defined"/>
    <x v="0"/>
    <x v="0"/>
    <x v="6"/>
    <n v="3.75"/>
  </r>
  <r>
    <s v="123196"/>
    <s v="09-06-2023"/>
    <d v="1899-12-30T07:00:13"/>
    <s v="1"/>
    <s v="3"/>
    <x v="0"/>
    <s v="36"/>
    <s v="3.75"/>
    <x v="1"/>
    <x v="10"/>
    <x v="17"/>
    <s v="not defined"/>
    <x v="0"/>
    <x v="1"/>
    <x v="12"/>
    <n v="3.75"/>
  </r>
  <r>
    <s v="123371"/>
    <s v="09-06-2023"/>
    <d v="1899-12-30T08:07:09"/>
    <s v="1"/>
    <s v="3"/>
    <x v="0"/>
    <s v="36"/>
    <s v="3.75"/>
    <x v="1"/>
    <x v="10"/>
    <x v="17"/>
    <s v="not defined"/>
    <x v="0"/>
    <x v="1"/>
    <x v="10"/>
    <n v="3.75"/>
  </r>
  <r>
    <s v="123488"/>
    <s v="09-06-2023"/>
    <d v="1899-12-30T08:48:28"/>
    <s v="1"/>
    <s v="3"/>
    <x v="0"/>
    <s v="36"/>
    <s v="3.75"/>
    <x v="1"/>
    <x v="10"/>
    <x v="17"/>
    <s v="not defined"/>
    <x v="0"/>
    <x v="1"/>
    <x v="10"/>
    <n v="3.75"/>
  </r>
  <r>
    <s v="123525"/>
    <s v="09-06-2023"/>
    <d v="1899-12-30T09:05:00"/>
    <s v="1"/>
    <s v="3"/>
    <x v="0"/>
    <s v="36"/>
    <s v="3.75"/>
    <x v="1"/>
    <x v="10"/>
    <x v="17"/>
    <s v="not defined"/>
    <x v="0"/>
    <x v="1"/>
    <x v="11"/>
    <n v="3.75"/>
  </r>
  <r>
    <s v="123881"/>
    <s v="09-06-2023"/>
    <d v="1899-12-30T10:52:48"/>
    <s v="1"/>
    <s v="3"/>
    <x v="0"/>
    <s v="36"/>
    <s v="3.75"/>
    <x v="1"/>
    <x v="10"/>
    <x v="17"/>
    <s v="not defined"/>
    <x v="0"/>
    <x v="1"/>
    <x v="9"/>
    <n v="3.75"/>
  </r>
  <r>
    <s v="123944"/>
    <s v="09-06-2023"/>
    <d v="1899-12-30T11:24:18"/>
    <s v="1"/>
    <s v="3"/>
    <x v="0"/>
    <s v="36"/>
    <s v="3.75"/>
    <x v="1"/>
    <x v="10"/>
    <x v="17"/>
    <s v="not defined"/>
    <x v="0"/>
    <x v="1"/>
    <x v="0"/>
    <n v="3.75"/>
  </r>
  <r>
    <s v="124070"/>
    <s v="09-06-2023"/>
    <d v="1899-12-30T13:51:28"/>
    <s v="1"/>
    <s v="3"/>
    <x v="0"/>
    <s v="36"/>
    <s v="3.75"/>
    <x v="1"/>
    <x v="10"/>
    <x v="17"/>
    <s v="not defined"/>
    <x v="0"/>
    <x v="1"/>
    <x v="3"/>
    <n v="3.75"/>
  </r>
  <r>
    <s v="124607"/>
    <s v="10-06-2023"/>
    <d v="1899-12-30T07:50:16"/>
    <s v="1"/>
    <s v="3"/>
    <x v="0"/>
    <s v="36"/>
    <s v="3.75"/>
    <x v="1"/>
    <x v="10"/>
    <x v="17"/>
    <s v="not defined"/>
    <x v="0"/>
    <x v="2"/>
    <x v="12"/>
    <n v="3.75"/>
  </r>
  <r>
    <s v="125602"/>
    <s v="10-06-2023"/>
    <d v="1899-12-30T19:54:02"/>
    <s v="1"/>
    <s v="3"/>
    <x v="0"/>
    <s v="36"/>
    <s v="3.75"/>
    <x v="1"/>
    <x v="10"/>
    <x v="17"/>
    <s v="not defined"/>
    <x v="0"/>
    <x v="2"/>
    <x v="2"/>
    <n v="3.75"/>
  </r>
  <r>
    <s v="126065"/>
    <s v="11-06-2023"/>
    <d v="1899-12-30T09:19:47"/>
    <s v="1"/>
    <s v="3"/>
    <x v="0"/>
    <s v="36"/>
    <s v="3.75"/>
    <x v="1"/>
    <x v="10"/>
    <x v="17"/>
    <s v="not defined"/>
    <x v="0"/>
    <x v="3"/>
    <x v="11"/>
    <n v="3.75"/>
  </r>
  <r>
    <s v="126145"/>
    <s v="11-06-2023"/>
    <d v="1899-12-30T09:52:25"/>
    <s v="1"/>
    <s v="3"/>
    <x v="0"/>
    <s v="36"/>
    <s v="3.75"/>
    <x v="1"/>
    <x v="10"/>
    <x v="17"/>
    <s v="not defined"/>
    <x v="0"/>
    <x v="3"/>
    <x v="11"/>
    <n v="3.75"/>
  </r>
  <r>
    <s v="127898"/>
    <s v="12-06-2023"/>
    <d v="1899-12-30T18:09:48"/>
    <s v="1"/>
    <s v="3"/>
    <x v="0"/>
    <s v="36"/>
    <s v="3.75"/>
    <x v="1"/>
    <x v="10"/>
    <x v="17"/>
    <s v="not defined"/>
    <x v="0"/>
    <x v="4"/>
    <x v="4"/>
    <n v="3.75"/>
  </r>
  <r>
    <s v="128214"/>
    <s v="13-06-2023"/>
    <d v="1899-12-30T08:30:51"/>
    <s v="1"/>
    <s v="3"/>
    <x v="0"/>
    <s v="36"/>
    <s v="3.75"/>
    <x v="1"/>
    <x v="10"/>
    <x v="17"/>
    <s v="not defined"/>
    <x v="0"/>
    <x v="6"/>
    <x v="10"/>
    <n v="3.75"/>
  </r>
  <r>
    <s v="129550"/>
    <s v="14-06-2023"/>
    <d v="1899-12-30T08:53:57"/>
    <s v="1"/>
    <s v="3"/>
    <x v="0"/>
    <s v="36"/>
    <s v="3.75"/>
    <x v="1"/>
    <x v="10"/>
    <x v="17"/>
    <s v="not defined"/>
    <x v="0"/>
    <x v="5"/>
    <x v="10"/>
    <n v="3.75"/>
  </r>
  <r>
    <s v="130024"/>
    <s v="14-06-2023"/>
    <d v="1899-12-30T10:55:47"/>
    <s v="1"/>
    <s v="3"/>
    <x v="0"/>
    <s v="36"/>
    <s v="3.75"/>
    <x v="1"/>
    <x v="10"/>
    <x v="17"/>
    <s v="not defined"/>
    <x v="0"/>
    <x v="5"/>
    <x v="9"/>
    <n v="3.75"/>
  </r>
  <r>
    <s v="130864"/>
    <s v="15-06-2023"/>
    <d v="1899-12-30T09:10:00"/>
    <s v="1"/>
    <s v="3"/>
    <x v="0"/>
    <s v="36"/>
    <s v="3.75"/>
    <x v="1"/>
    <x v="10"/>
    <x v="17"/>
    <s v="not defined"/>
    <x v="0"/>
    <x v="0"/>
    <x v="11"/>
    <n v="3.75"/>
  </r>
  <r>
    <s v="131047"/>
    <s v="15-06-2023"/>
    <d v="1899-12-30T10:12:02"/>
    <s v="1"/>
    <s v="3"/>
    <x v="0"/>
    <s v="36"/>
    <s v="3.75"/>
    <x v="1"/>
    <x v="10"/>
    <x v="17"/>
    <s v="not defined"/>
    <x v="0"/>
    <x v="0"/>
    <x v="9"/>
    <n v="3.75"/>
  </r>
  <r>
    <s v="131152"/>
    <s v="15-06-2023"/>
    <d v="1899-12-30T10:39:05"/>
    <s v="1"/>
    <s v="3"/>
    <x v="0"/>
    <s v="36"/>
    <s v="3.75"/>
    <x v="1"/>
    <x v="10"/>
    <x v="17"/>
    <s v="not defined"/>
    <x v="0"/>
    <x v="0"/>
    <x v="9"/>
    <n v="3.75"/>
  </r>
  <r>
    <s v="131215"/>
    <s v="15-06-2023"/>
    <d v="1899-12-30T11:04:58"/>
    <s v="1"/>
    <s v="3"/>
    <x v="0"/>
    <s v="36"/>
    <s v="3.75"/>
    <x v="1"/>
    <x v="10"/>
    <x v="17"/>
    <s v="not defined"/>
    <x v="0"/>
    <x v="0"/>
    <x v="0"/>
    <n v="3.75"/>
  </r>
  <r>
    <s v="131473"/>
    <s v="15-06-2023"/>
    <d v="1899-12-30T15:40:01"/>
    <s v="1"/>
    <s v="3"/>
    <x v="0"/>
    <s v="36"/>
    <s v="3.75"/>
    <x v="1"/>
    <x v="10"/>
    <x v="17"/>
    <s v="not defined"/>
    <x v="0"/>
    <x v="0"/>
    <x v="8"/>
    <n v="3.75"/>
  </r>
  <r>
    <s v="131495"/>
    <s v="15-06-2023"/>
    <d v="1899-12-30T16:16:30"/>
    <s v="1"/>
    <s v="3"/>
    <x v="0"/>
    <s v="36"/>
    <s v="3.75"/>
    <x v="1"/>
    <x v="10"/>
    <x v="17"/>
    <s v="not defined"/>
    <x v="0"/>
    <x v="0"/>
    <x v="6"/>
    <n v="3.75"/>
  </r>
  <r>
    <s v="131778"/>
    <s v="16-06-2023"/>
    <d v="1899-12-30T07:12:12"/>
    <s v="1"/>
    <s v="3"/>
    <x v="0"/>
    <s v="36"/>
    <s v="3.75"/>
    <x v="1"/>
    <x v="10"/>
    <x v="17"/>
    <s v="not defined"/>
    <x v="0"/>
    <x v="1"/>
    <x v="12"/>
    <n v="3.75"/>
  </r>
  <r>
    <s v="132134"/>
    <s v="16-06-2023"/>
    <d v="1899-12-30T09:09:05"/>
    <s v="1"/>
    <s v="3"/>
    <x v="0"/>
    <s v="36"/>
    <s v="3.75"/>
    <x v="1"/>
    <x v="10"/>
    <x v="17"/>
    <s v="not defined"/>
    <x v="0"/>
    <x v="1"/>
    <x v="11"/>
    <n v="3.75"/>
  </r>
  <r>
    <s v="132278"/>
    <s v="16-06-2023"/>
    <d v="1899-12-30T09:56:39"/>
    <s v="1"/>
    <s v="3"/>
    <x v="0"/>
    <s v="36"/>
    <s v="3.75"/>
    <x v="1"/>
    <x v="10"/>
    <x v="17"/>
    <s v="not defined"/>
    <x v="0"/>
    <x v="1"/>
    <x v="11"/>
    <n v="3.75"/>
  </r>
  <r>
    <s v="133447"/>
    <s v="17-06-2023"/>
    <d v="1899-12-30T09:27:48"/>
    <s v="1"/>
    <s v="3"/>
    <x v="0"/>
    <s v="36"/>
    <s v="3.75"/>
    <x v="1"/>
    <x v="10"/>
    <x v="17"/>
    <s v="not defined"/>
    <x v="0"/>
    <x v="2"/>
    <x v="11"/>
    <n v="3.75"/>
  </r>
  <r>
    <s v="133566"/>
    <s v="17-06-2023"/>
    <d v="1899-12-30T10:09:44"/>
    <s v="1"/>
    <s v="3"/>
    <x v="0"/>
    <s v="36"/>
    <s v="3.75"/>
    <x v="1"/>
    <x v="10"/>
    <x v="17"/>
    <s v="not defined"/>
    <x v="0"/>
    <x v="2"/>
    <x v="9"/>
    <n v="3.75"/>
  </r>
  <r>
    <s v="134703"/>
    <s v="18-06-2023"/>
    <d v="1899-12-30T10:02:32"/>
    <s v="1"/>
    <s v="3"/>
    <x v="0"/>
    <s v="36"/>
    <s v="3.75"/>
    <x v="1"/>
    <x v="10"/>
    <x v="17"/>
    <s v="not defined"/>
    <x v="0"/>
    <x v="3"/>
    <x v="9"/>
    <n v="3.75"/>
  </r>
  <r>
    <s v="135819"/>
    <s v="19-06-2023"/>
    <d v="1899-12-30T08:37:13"/>
    <s v="1"/>
    <s v="3"/>
    <x v="0"/>
    <s v="36"/>
    <s v="3.75"/>
    <x v="1"/>
    <x v="10"/>
    <x v="17"/>
    <s v="not defined"/>
    <x v="0"/>
    <x v="4"/>
    <x v="10"/>
    <n v="3.75"/>
  </r>
  <r>
    <s v="135908"/>
    <s v="19-06-2023"/>
    <d v="1899-12-30T09:10:00"/>
    <s v="1"/>
    <s v="3"/>
    <x v="0"/>
    <s v="36"/>
    <s v="3.75"/>
    <x v="1"/>
    <x v="10"/>
    <x v="17"/>
    <s v="not defined"/>
    <x v="0"/>
    <x v="4"/>
    <x v="11"/>
    <n v="3.75"/>
  </r>
  <r>
    <s v="136080"/>
    <s v="19-06-2023"/>
    <d v="1899-12-30T10:12:02"/>
    <s v="1"/>
    <s v="3"/>
    <x v="0"/>
    <s v="36"/>
    <s v="3.75"/>
    <x v="1"/>
    <x v="10"/>
    <x v="17"/>
    <s v="not defined"/>
    <x v="0"/>
    <x v="4"/>
    <x v="9"/>
    <n v="3.75"/>
  </r>
  <r>
    <s v="136163"/>
    <s v="19-06-2023"/>
    <d v="1899-12-30T10:39:05"/>
    <s v="1"/>
    <s v="3"/>
    <x v="0"/>
    <s v="36"/>
    <s v="3.75"/>
    <x v="1"/>
    <x v="10"/>
    <x v="17"/>
    <s v="not defined"/>
    <x v="0"/>
    <x v="4"/>
    <x v="9"/>
    <n v="3.75"/>
  </r>
  <r>
    <s v="136237"/>
    <s v="19-06-2023"/>
    <d v="1899-12-30T11:04:58"/>
    <s v="1"/>
    <s v="3"/>
    <x v="0"/>
    <s v="36"/>
    <s v="3.75"/>
    <x v="1"/>
    <x v="10"/>
    <x v="17"/>
    <s v="not defined"/>
    <x v="0"/>
    <x v="4"/>
    <x v="0"/>
    <n v="3.75"/>
  </r>
  <r>
    <s v="136485"/>
    <s v="19-06-2023"/>
    <d v="1899-12-30T14:48:52"/>
    <s v="1"/>
    <s v="3"/>
    <x v="0"/>
    <s v="36"/>
    <s v="3.75"/>
    <x v="1"/>
    <x v="10"/>
    <x v="17"/>
    <s v="not defined"/>
    <x v="0"/>
    <x v="4"/>
    <x v="5"/>
    <n v="3.75"/>
  </r>
  <r>
    <s v="136532"/>
    <s v="19-06-2023"/>
    <d v="1899-12-30T15:40:01"/>
    <s v="1"/>
    <s v="3"/>
    <x v="0"/>
    <s v="36"/>
    <s v="3.75"/>
    <x v="1"/>
    <x v="10"/>
    <x v="17"/>
    <s v="not defined"/>
    <x v="0"/>
    <x v="4"/>
    <x v="8"/>
    <n v="3.75"/>
  </r>
  <r>
    <s v="136561"/>
    <s v="19-06-2023"/>
    <d v="1899-12-30T16:16:30"/>
    <s v="1"/>
    <s v="3"/>
    <x v="0"/>
    <s v="36"/>
    <s v="3.75"/>
    <x v="1"/>
    <x v="10"/>
    <x v="17"/>
    <s v="not defined"/>
    <x v="0"/>
    <x v="4"/>
    <x v="6"/>
    <n v="3.75"/>
  </r>
  <r>
    <s v="136639"/>
    <s v="19-06-2023"/>
    <d v="1899-12-30T17:43:24"/>
    <s v="1"/>
    <s v="3"/>
    <x v="0"/>
    <s v="36"/>
    <s v="3.75"/>
    <x v="1"/>
    <x v="10"/>
    <x v="17"/>
    <s v="not defined"/>
    <x v="0"/>
    <x v="4"/>
    <x v="7"/>
    <n v="3.75"/>
  </r>
  <r>
    <s v="136801"/>
    <s v="20-06-2023"/>
    <d v="1899-12-30T07:39:02"/>
    <s v="1"/>
    <s v="3"/>
    <x v="0"/>
    <s v="36"/>
    <s v="3.75"/>
    <x v="1"/>
    <x v="10"/>
    <x v="17"/>
    <s v="not defined"/>
    <x v="0"/>
    <x v="6"/>
    <x v="12"/>
    <n v="3.75"/>
  </r>
  <r>
    <s v="136823"/>
    <s v="20-06-2023"/>
    <d v="1899-12-30T07:45:22"/>
    <s v="1"/>
    <s v="3"/>
    <x v="0"/>
    <s v="36"/>
    <s v="3.75"/>
    <x v="1"/>
    <x v="10"/>
    <x v="17"/>
    <s v="not defined"/>
    <x v="0"/>
    <x v="6"/>
    <x v="12"/>
    <n v="3.75"/>
  </r>
  <r>
    <s v="136904"/>
    <s v="20-06-2023"/>
    <d v="1899-12-30T08:12:23"/>
    <s v="1"/>
    <s v="3"/>
    <x v="0"/>
    <s v="36"/>
    <s v="3.75"/>
    <x v="1"/>
    <x v="10"/>
    <x v="17"/>
    <s v="not defined"/>
    <x v="0"/>
    <x v="6"/>
    <x v="10"/>
    <n v="3.75"/>
  </r>
  <r>
    <s v="137288"/>
    <s v="20-06-2023"/>
    <d v="1899-12-30T09:59:55"/>
    <s v="1"/>
    <s v="3"/>
    <x v="0"/>
    <s v="36"/>
    <s v="3.75"/>
    <x v="1"/>
    <x v="10"/>
    <x v="17"/>
    <s v="not defined"/>
    <x v="0"/>
    <x v="6"/>
    <x v="11"/>
    <n v="3.75"/>
  </r>
  <r>
    <s v="137626"/>
    <s v="20-06-2023"/>
    <d v="1899-12-30T14:10:43"/>
    <s v="1"/>
    <s v="3"/>
    <x v="0"/>
    <s v="36"/>
    <s v="3.75"/>
    <x v="1"/>
    <x v="10"/>
    <x v="17"/>
    <s v="not defined"/>
    <x v="0"/>
    <x v="6"/>
    <x v="5"/>
    <n v="3.75"/>
  </r>
  <r>
    <s v="137648"/>
    <s v="20-06-2023"/>
    <d v="1899-12-30T14:30:40"/>
    <s v="1"/>
    <s v="3"/>
    <x v="0"/>
    <s v="36"/>
    <s v="3.75"/>
    <x v="1"/>
    <x v="10"/>
    <x v="17"/>
    <s v="not defined"/>
    <x v="0"/>
    <x v="6"/>
    <x v="5"/>
    <n v="3.75"/>
  </r>
  <r>
    <s v="137649"/>
    <s v="20-06-2023"/>
    <d v="1899-12-30T14:33:51"/>
    <s v="1"/>
    <s v="3"/>
    <x v="0"/>
    <s v="36"/>
    <s v="3.75"/>
    <x v="1"/>
    <x v="10"/>
    <x v="17"/>
    <s v="not defined"/>
    <x v="0"/>
    <x v="6"/>
    <x v="5"/>
    <n v="3.75"/>
  </r>
  <r>
    <s v="137806"/>
    <s v="20-06-2023"/>
    <d v="1899-12-30T17:05:25"/>
    <s v="1"/>
    <s v="3"/>
    <x v="0"/>
    <s v="36"/>
    <s v="3.75"/>
    <x v="1"/>
    <x v="10"/>
    <x v="17"/>
    <s v="not defined"/>
    <x v="0"/>
    <x v="6"/>
    <x v="7"/>
    <n v="3.75"/>
  </r>
  <r>
    <s v="137839"/>
    <s v="20-06-2023"/>
    <d v="1899-12-30T17:46:08"/>
    <s v="1"/>
    <s v="3"/>
    <x v="0"/>
    <s v="36"/>
    <s v="3.75"/>
    <x v="1"/>
    <x v="10"/>
    <x v="17"/>
    <s v="not defined"/>
    <x v="0"/>
    <x v="6"/>
    <x v="7"/>
    <n v="3.75"/>
  </r>
  <r>
    <s v="137892"/>
    <s v="20-06-2023"/>
    <d v="1899-12-30T19:14:27"/>
    <s v="1"/>
    <s v="3"/>
    <x v="0"/>
    <s v="36"/>
    <s v="3.75"/>
    <x v="1"/>
    <x v="10"/>
    <x v="17"/>
    <s v="not defined"/>
    <x v="0"/>
    <x v="6"/>
    <x v="2"/>
    <n v="3.75"/>
  </r>
  <r>
    <s v="137926"/>
    <s v="20-06-2023"/>
    <d v="1899-12-30T19:54:06"/>
    <s v="1"/>
    <s v="3"/>
    <x v="0"/>
    <s v="36"/>
    <s v="3.75"/>
    <x v="1"/>
    <x v="10"/>
    <x v="17"/>
    <s v="not defined"/>
    <x v="0"/>
    <x v="6"/>
    <x v="2"/>
    <n v="3.75"/>
  </r>
  <r>
    <s v="138198"/>
    <s v="21-06-2023"/>
    <d v="1899-12-30T08:53:57"/>
    <s v="1"/>
    <s v="3"/>
    <x v="0"/>
    <s v="36"/>
    <s v="3.75"/>
    <x v="1"/>
    <x v="10"/>
    <x v="17"/>
    <s v="not defined"/>
    <x v="0"/>
    <x v="5"/>
    <x v="10"/>
    <n v="3.75"/>
  </r>
  <r>
    <s v="138484"/>
    <s v="21-06-2023"/>
    <d v="1899-12-30T10:11:57"/>
    <s v="1"/>
    <s v="3"/>
    <x v="0"/>
    <s v="36"/>
    <s v="3.75"/>
    <x v="1"/>
    <x v="10"/>
    <x v="17"/>
    <s v="not defined"/>
    <x v="0"/>
    <x v="5"/>
    <x v="9"/>
    <n v="3.75"/>
  </r>
  <r>
    <s v="138778"/>
    <s v="21-06-2023"/>
    <d v="1899-12-30T13:34:51"/>
    <s v="1"/>
    <s v="3"/>
    <x v="0"/>
    <s v="36"/>
    <s v="3.75"/>
    <x v="1"/>
    <x v="10"/>
    <x v="17"/>
    <s v="not defined"/>
    <x v="0"/>
    <x v="5"/>
    <x v="3"/>
    <n v="3.75"/>
  </r>
  <r>
    <s v="139241"/>
    <s v="22-06-2023"/>
    <d v="1899-12-30T07:30:08"/>
    <s v="1"/>
    <s v="3"/>
    <x v="0"/>
    <s v="36"/>
    <s v="3.75"/>
    <x v="1"/>
    <x v="10"/>
    <x v="17"/>
    <s v="not defined"/>
    <x v="0"/>
    <x v="0"/>
    <x v="12"/>
    <n v="3.75"/>
  </r>
  <r>
    <s v="139912"/>
    <s v="22-06-2023"/>
    <d v="1899-12-30T14:48:19"/>
    <s v="1"/>
    <s v="3"/>
    <x v="0"/>
    <s v="36"/>
    <s v="3.75"/>
    <x v="1"/>
    <x v="10"/>
    <x v="17"/>
    <s v="not defined"/>
    <x v="0"/>
    <x v="0"/>
    <x v="5"/>
    <n v="3.75"/>
  </r>
  <r>
    <s v="141197"/>
    <s v="23-06-2023"/>
    <d v="1899-12-30T16:21:41"/>
    <s v="1"/>
    <s v="3"/>
    <x v="0"/>
    <s v="36"/>
    <s v="3.75"/>
    <x v="1"/>
    <x v="10"/>
    <x v="17"/>
    <s v="not defined"/>
    <x v="0"/>
    <x v="1"/>
    <x v="6"/>
    <n v="3.75"/>
  </r>
  <r>
    <s v="141318"/>
    <s v="23-06-2023"/>
    <d v="1899-12-30T18:18:18"/>
    <s v="1"/>
    <s v="3"/>
    <x v="0"/>
    <s v="36"/>
    <s v="3.75"/>
    <x v="1"/>
    <x v="10"/>
    <x v="17"/>
    <s v="not defined"/>
    <x v="0"/>
    <x v="1"/>
    <x v="4"/>
    <n v="3.75"/>
  </r>
  <r>
    <s v="141503"/>
    <s v="24-06-2023"/>
    <d v="1899-12-30T07:14:32"/>
    <s v="1"/>
    <s v="3"/>
    <x v="0"/>
    <s v="36"/>
    <s v="3.75"/>
    <x v="1"/>
    <x v="10"/>
    <x v="17"/>
    <s v="not defined"/>
    <x v="0"/>
    <x v="2"/>
    <x v="12"/>
    <n v="3.75"/>
  </r>
  <r>
    <s v="141546"/>
    <s v="24-06-2023"/>
    <d v="1899-12-30T07:35:38"/>
    <s v="1"/>
    <s v="3"/>
    <x v="0"/>
    <s v="36"/>
    <s v="3.75"/>
    <x v="1"/>
    <x v="10"/>
    <x v="17"/>
    <s v="not defined"/>
    <x v="0"/>
    <x v="2"/>
    <x v="12"/>
    <n v="3.75"/>
  </r>
  <r>
    <s v="142039"/>
    <s v="24-06-2023"/>
    <d v="1899-12-30T11:38:59"/>
    <s v="1"/>
    <s v="3"/>
    <x v="0"/>
    <s v="36"/>
    <s v="3.75"/>
    <x v="1"/>
    <x v="10"/>
    <x v="17"/>
    <s v="not defined"/>
    <x v="0"/>
    <x v="2"/>
    <x v="0"/>
    <n v="3.75"/>
  </r>
  <r>
    <s v="142133"/>
    <s v="24-06-2023"/>
    <d v="1899-12-30T12:59:39"/>
    <s v="1"/>
    <s v="3"/>
    <x v="0"/>
    <s v="36"/>
    <s v="3.75"/>
    <x v="1"/>
    <x v="10"/>
    <x v="17"/>
    <s v="not defined"/>
    <x v="0"/>
    <x v="2"/>
    <x v="1"/>
    <n v="3.75"/>
  </r>
  <r>
    <s v="142187"/>
    <s v="24-06-2023"/>
    <d v="1899-12-30T13:43:49"/>
    <s v="1"/>
    <s v="3"/>
    <x v="0"/>
    <s v="36"/>
    <s v="3.75"/>
    <x v="1"/>
    <x v="10"/>
    <x v="17"/>
    <s v="not defined"/>
    <x v="0"/>
    <x v="2"/>
    <x v="3"/>
    <n v="3.75"/>
  </r>
  <r>
    <s v="142981"/>
    <s v="25-06-2023"/>
    <d v="1899-12-30T08:57:26"/>
    <s v="1"/>
    <s v="3"/>
    <x v="0"/>
    <s v="36"/>
    <s v="3.75"/>
    <x v="1"/>
    <x v="10"/>
    <x v="17"/>
    <s v="not defined"/>
    <x v="0"/>
    <x v="3"/>
    <x v="10"/>
    <n v="3.75"/>
  </r>
  <r>
    <s v="143046"/>
    <s v="25-06-2023"/>
    <d v="1899-12-30T09:39:50"/>
    <s v="1"/>
    <s v="3"/>
    <x v="0"/>
    <s v="36"/>
    <s v="3.75"/>
    <x v="1"/>
    <x v="10"/>
    <x v="17"/>
    <s v="not defined"/>
    <x v="0"/>
    <x v="3"/>
    <x v="11"/>
    <n v="3.75"/>
  </r>
  <r>
    <s v="143466"/>
    <s v="25-06-2023"/>
    <d v="1899-12-30T14:32:16"/>
    <s v="1"/>
    <s v="3"/>
    <x v="0"/>
    <s v="36"/>
    <s v="3.75"/>
    <x v="1"/>
    <x v="10"/>
    <x v="17"/>
    <s v="not defined"/>
    <x v="0"/>
    <x v="3"/>
    <x v="5"/>
    <n v="3.75"/>
  </r>
  <r>
    <s v="143528"/>
    <s v="25-06-2023"/>
    <d v="1899-12-30T15:35:29"/>
    <s v="1"/>
    <s v="3"/>
    <x v="0"/>
    <s v="36"/>
    <s v="3.75"/>
    <x v="1"/>
    <x v="10"/>
    <x v="17"/>
    <s v="not defined"/>
    <x v="0"/>
    <x v="3"/>
    <x v="8"/>
    <n v="3.75"/>
  </r>
  <r>
    <s v="143669"/>
    <s v="25-06-2023"/>
    <d v="1899-12-30T17:19:26"/>
    <s v="1"/>
    <s v="3"/>
    <x v="0"/>
    <s v="36"/>
    <s v="3.75"/>
    <x v="1"/>
    <x v="10"/>
    <x v="17"/>
    <s v="not defined"/>
    <x v="0"/>
    <x v="3"/>
    <x v="7"/>
    <n v="3.75"/>
  </r>
  <r>
    <s v="143996"/>
    <s v="26-06-2023"/>
    <d v="1899-12-30T07:53:55"/>
    <s v="1"/>
    <s v="3"/>
    <x v="0"/>
    <s v="36"/>
    <s v="3.75"/>
    <x v="1"/>
    <x v="10"/>
    <x v="17"/>
    <s v="not defined"/>
    <x v="0"/>
    <x v="4"/>
    <x v="12"/>
    <n v="3.75"/>
  </r>
  <r>
    <s v="144356"/>
    <s v="26-06-2023"/>
    <d v="1899-12-30T10:34:28"/>
    <s v="1"/>
    <s v="3"/>
    <x v="0"/>
    <s v="36"/>
    <s v="3.75"/>
    <x v="1"/>
    <x v="10"/>
    <x v="17"/>
    <s v="not defined"/>
    <x v="0"/>
    <x v="4"/>
    <x v="9"/>
    <n v="3.75"/>
  </r>
  <r>
    <s v="144529"/>
    <s v="26-06-2023"/>
    <d v="1899-12-30T12:38:31"/>
    <s v="1"/>
    <s v="3"/>
    <x v="0"/>
    <s v="36"/>
    <s v="3.75"/>
    <x v="1"/>
    <x v="10"/>
    <x v="17"/>
    <s v="not defined"/>
    <x v="0"/>
    <x v="4"/>
    <x v="1"/>
    <n v="3.75"/>
  </r>
  <r>
    <s v="144567"/>
    <s v="26-06-2023"/>
    <d v="1899-12-30T13:23:38"/>
    <s v="1"/>
    <s v="3"/>
    <x v="0"/>
    <s v="36"/>
    <s v="3.75"/>
    <x v="1"/>
    <x v="10"/>
    <x v="17"/>
    <s v="not defined"/>
    <x v="0"/>
    <x v="4"/>
    <x v="3"/>
    <n v="3.75"/>
  </r>
  <r>
    <s v="144578"/>
    <s v="26-06-2023"/>
    <d v="1899-12-30T13:36:17"/>
    <s v="1"/>
    <s v="3"/>
    <x v="0"/>
    <s v="36"/>
    <s v="3.75"/>
    <x v="1"/>
    <x v="10"/>
    <x v="17"/>
    <s v="not defined"/>
    <x v="0"/>
    <x v="4"/>
    <x v="3"/>
    <n v="3.75"/>
  </r>
  <r>
    <s v="144610"/>
    <s v="26-06-2023"/>
    <d v="1899-12-30T13:58:13"/>
    <s v="1"/>
    <s v="3"/>
    <x v="0"/>
    <s v="36"/>
    <s v="3.75"/>
    <x v="1"/>
    <x v="10"/>
    <x v="17"/>
    <s v="not defined"/>
    <x v="0"/>
    <x v="4"/>
    <x v="3"/>
    <n v="3.75"/>
  </r>
  <r>
    <s v="144629"/>
    <s v="26-06-2023"/>
    <d v="1899-12-30T14:08:05"/>
    <s v="1"/>
    <s v="3"/>
    <x v="0"/>
    <s v="36"/>
    <s v="3.75"/>
    <x v="1"/>
    <x v="10"/>
    <x v="17"/>
    <s v="not defined"/>
    <x v="0"/>
    <x v="4"/>
    <x v="5"/>
    <n v="3.75"/>
  </r>
  <r>
    <s v="145028"/>
    <s v="27-06-2023"/>
    <d v="1899-12-30T07:17:16"/>
    <s v="1"/>
    <s v="3"/>
    <x v="0"/>
    <s v="36"/>
    <s v="3.75"/>
    <x v="1"/>
    <x v="10"/>
    <x v="17"/>
    <s v="not defined"/>
    <x v="0"/>
    <x v="6"/>
    <x v="12"/>
    <n v="3.75"/>
  </r>
  <r>
    <s v="145034"/>
    <s v="27-06-2023"/>
    <d v="1899-12-30T07:25:50"/>
    <s v="1"/>
    <s v="3"/>
    <x v="0"/>
    <s v="36"/>
    <s v="3.75"/>
    <x v="1"/>
    <x v="10"/>
    <x v="17"/>
    <s v="not defined"/>
    <x v="0"/>
    <x v="6"/>
    <x v="12"/>
    <n v="3.75"/>
  </r>
  <r>
    <s v="145082"/>
    <s v="27-06-2023"/>
    <d v="1899-12-30T07:50:32"/>
    <s v="1"/>
    <s v="3"/>
    <x v="0"/>
    <s v="36"/>
    <s v="3.75"/>
    <x v="1"/>
    <x v="10"/>
    <x v="17"/>
    <s v="not defined"/>
    <x v="0"/>
    <x v="6"/>
    <x v="12"/>
    <n v="3.75"/>
  </r>
  <r>
    <s v="145729"/>
    <s v="27-06-2023"/>
    <d v="1899-12-30T11:55:41"/>
    <s v="1"/>
    <s v="3"/>
    <x v="0"/>
    <s v="36"/>
    <s v="3.75"/>
    <x v="1"/>
    <x v="10"/>
    <x v="17"/>
    <s v="not defined"/>
    <x v="0"/>
    <x v="6"/>
    <x v="0"/>
    <n v="3.75"/>
  </r>
  <r>
    <s v="145990"/>
    <s v="27-06-2023"/>
    <d v="1899-12-30T15:42:29"/>
    <s v="1"/>
    <s v="3"/>
    <x v="0"/>
    <s v="36"/>
    <s v="3.75"/>
    <x v="1"/>
    <x v="10"/>
    <x v="17"/>
    <s v="not defined"/>
    <x v="0"/>
    <x v="6"/>
    <x v="8"/>
    <n v="3.75"/>
  </r>
  <r>
    <s v="146128"/>
    <s v="27-06-2023"/>
    <d v="1899-12-30T17:37:25"/>
    <s v="1"/>
    <s v="3"/>
    <x v="0"/>
    <s v="36"/>
    <s v="3.75"/>
    <x v="1"/>
    <x v="10"/>
    <x v="17"/>
    <s v="not defined"/>
    <x v="0"/>
    <x v="6"/>
    <x v="7"/>
    <n v="3.75"/>
  </r>
  <r>
    <s v="146256"/>
    <s v="27-06-2023"/>
    <d v="1899-12-30T19:56:36"/>
    <s v="1"/>
    <s v="3"/>
    <x v="0"/>
    <s v="36"/>
    <s v="3.75"/>
    <x v="1"/>
    <x v="10"/>
    <x v="17"/>
    <s v="not defined"/>
    <x v="0"/>
    <x v="6"/>
    <x v="2"/>
    <n v="3.75"/>
  </r>
  <r>
    <s v="146426"/>
    <s v="28-06-2023"/>
    <d v="1899-12-30T08:55:24"/>
    <s v="1"/>
    <s v="3"/>
    <x v="0"/>
    <s v="36"/>
    <s v="3.75"/>
    <x v="1"/>
    <x v="10"/>
    <x v="17"/>
    <s v="not defined"/>
    <x v="0"/>
    <x v="5"/>
    <x v="10"/>
    <n v="3.75"/>
  </r>
  <r>
    <s v="146614"/>
    <s v="28-06-2023"/>
    <d v="1899-12-30T11:08:44"/>
    <s v="1"/>
    <s v="3"/>
    <x v="0"/>
    <s v="36"/>
    <s v="3.75"/>
    <x v="1"/>
    <x v="10"/>
    <x v="17"/>
    <s v="not defined"/>
    <x v="0"/>
    <x v="5"/>
    <x v="0"/>
    <n v="3.75"/>
  </r>
  <r>
    <s v="146815"/>
    <s v="28-06-2023"/>
    <d v="1899-12-30T13:28:12"/>
    <s v="1"/>
    <s v="3"/>
    <x v="0"/>
    <s v="36"/>
    <s v="3.75"/>
    <x v="1"/>
    <x v="10"/>
    <x v="17"/>
    <s v="not defined"/>
    <x v="0"/>
    <x v="5"/>
    <x v="3"/>
    <n v="3.75"/>
  </r>
  <r>
    <s v="146885"/>
    <s v="28-06-2023"/>
    <d v="1899-12-30T14:08:46"/>
    <s v="1"/>
    <s v="3"/>
    <x v="0"/>
    <s v="36"/>
    <s v="3.75"/>
    <x v="1"/>
    <x v="10"/>
    <x v="17"/>
    <s v="not defined"/>
    <x v="0"/>
    <x v="5"/>
    <x v="5"/>
    <n v="3.75"/>
  </r>
  <r>
    <s v="147214"/>
    <s v="28-06-2023"/>
    <d v="1899-12-30T17:52:13"/>
    <s v="1"/>
    <s v="3"/>
    <x v="0"/>
    <s v="36"/>
    <s v="3.75"/>
    <x v="1"/>
    <x v="10"/>
    <x v="17"/>
    <s v="not defined"/>
    <x v="0"/>
    <x v="5"/>
    <x v="7"/>
    <n v="3.75"/>
  </r>
  <r>
    <s v="147957"/>
    <s v="29-06-2023"/>
    <d v="1899-12-30T14:57:47"/>
    <s v="1"/>
    <s v="3"/>
    <x v="0"/>
    <s v="36"/>
    <s v="3.75"/>
    <x v="1"/>
    <x v="10"/>
    <x v="17"/>
    <s v="not defined"/>
    <x v="0"/>
    <x v="0"/>
    <x v="5"/>
    <n v="3.75"/>
  </r>
  <r>
    <s v="148714"/>
    <s v="30-06-2023"/>
    <d v="1899-12-30T09:14:24"/>
    <s v="1"/>
    <s v="3"/>
    <x v="0"/>
    <s v="36"/>
    <s v="3.75"/>
    <x v="1"/>
    <x v="10"/>
    <x v="17"/>
    <s v="not defined"/>
    <x v="0"/>
    <x v="1"/>
    <x v="11"/>
    <n v="3.75"/>
  </r>
  <r>
    <s v="148865"/>
    <s v="30-06-2023"/>
    <d v="1899-12-30T10:11:57"/>
    <s v="1"/>
    <s v="3"/>
    <x v="0"/>
    <s v="36"/>
    <s v="3.75"/>
    <x v="1"/>
    <x v="10"/>
    <x v="17"/>
    <s v="not defined"/>
    <x v="0"/>
    <x v="1"/>
    <x v="9"/>
    <n v="3.75"/>
  </r>
  <r>
    <s v="149181"/>
    <s v="30-06-2023"/>
    <d v="1899-12-30T14:08:05"/>
    <s v="1"/>
    <s v="3"/>
    <x v="0"/>
    <s v="36"/>
    <s v="3.75"/>
    <x v="1"/>
    <x v="10"/>
    <x v="17"/>
    <s v="not defined"/>
    <x v="0"/>
    <x v="1"/>
    <x v="5"/>
    <n v="3.75"/>
  </r>
  <r>
    <s v="149185"/>
    <s v="30-06-2023"/>
    <d v="1899-12-30T14:15:03"/>
    <s v="1"/>
    <s v="3"/>
    <x v="0"/>
    <s v="36"/>
    <s v="3.75"/>
    <x v="1"/>
    <x v="10"/>
    <x v="17"/>
    <s v="not defined"/>
    <x v="0"/>
    <x v="1"/>
    <x v="5"/>
    <n v="3.75"/>
  </r>
  <r>
    <s v="34151"/>
    <s v="01-03-2023"/>
    <d v="1899-12-30T15:42:20"/>
    <s v="1"/>
    <s v="3"/>
    <x v="0"/>
    <s v="36"/>
    <s v="3.75"/>
    <x v="1"/>
    <x v="10"/>
    <x v="17"/>
    <s v="not defined"/>
    <x v="2"/>
    <x v="5"/>
    <x v="8"/>
    <n v="3.75"/>
  </r>
  <r>
    <s v="34239"/>
    <s v="01-03-2023"/>
    <d v="1899-12-30T17:09:13"/>
    <s v="1"/>
    <s v="3"/>
    <x v="0"/>
    <s v="36"/>
    <s v="3.75"/>
    <x v="1"/>
    <x v="10"/>
    <x v="17"/>
    <s v="not defined"/>
    <x v="2"/>
    <x v="5"/>
    <x v="7"/>
    <n v="3.75"/>
  </r>
  <r>
    <s v="34257"/>
    <s v="01-03-2023"/>
    <d v="1899-12-30T17:22:36"/>
    <s v="1"/>
    <s v="3"/>
    <x v="0"/>
    <s v="36"/>
    <s v="3.75"/>
    <x v="1"/>
    <x v="10"/>
    <x v="17"/>
    <s v="not defined"/>
    <x v="2"/>
    <x v="5"/>
    <x v="7"/>
    <n v="3.75"/>
  </r>
  <r>
    <s v="34754"/>
    <s v="02-03-2023"/>
    <d v="1899-12-30T14:51:11"/>
    <s v="1"/>
    <s v="3"/>
    <x v="0"/>
    <s v="36"/>
    <s v="3.75"/>
    <x v="1"/>
    <x v="10"/>
    <x v="17"/>
    <s v="not defined"/>
    <x v="2"/>
    <x v="0"/>
    <x v="5"/>
    <n v="3.75"/>
  </r>
  <r>
    <s v="35056"/>
    <s v="02-03-2023"/>
    <d v="1899-12-30T19:49:14"/>
    <s v="1"/>
    <s v="3"/>
    <x v="0"/>
    <s v="36"/>
    <s v="3.75"/>
    <x v="1"/>
    <x v="10"/>
    <x v="17"/>
    <s v="not defined"/>
    <x v="2"/>
    <x v="0"/>
    <x v="2"/>
    <n v="3.75"/>
  </r>
  <r>
    <s v="35950"/>
    <s v="04-03-2023"/>
    <d v="1899-12-30T12:12:00"/>
    <s v="1"/>
    <s v="3"/>
    <x v="0"/>
    <s v="36"/>
    <s v="3.75"/>
    <x v="1"/>
    <x v="10"/>
    <x v="17"/>
    <s v="not defined"/>
    <x v="2"/>
    <x v="2"/>
    <x v="1"/>
    <n v="3.75"/>
  </r>
  <r>
    <s v="36078"/>
    <s v="04-03-2023"/>
    <d v="1899-12-30T14:12:39"/>
    <s v="1"/>
    <s v="3"/>
    <x v="0"/>
    <s v="36"/>
    <s v="3.75"/>
    <x v="1"/>
    <x v="10"/>
    <x v="17"/>
    <s v="not defined"/>
    <x v="2"/>
    <x v="2"/>
    <x v="5"/>
    <n v="3.75"/>
  </r>
  <r>
    <s v="36120"/>
    <s v="04-03-2023"/>
    <d v="1899-12-30T14:48:08"/>
    <s v="1"/>
    <s v="3"/>
    <x v="0"/>
    <s v="36"/>
    <s v="3.75"/>
    <x v="1"/>
    <x v="10"/>
    <x v="17"/>
    <s v="not defined"/>
    <x v="2"/>
    <x v="2"/>
    <x v="5"/>
    <n v="3.75"/>
  </r>
  <r>
    <s v="36645"/>
    <s v="05-03-2023"/>
    <d v="1899-12-30T12:52:56"/>
    <s v="1"/>
    <s v="3"/>
    <x v="0"/>
    <s v="36"/>
    <s v="3.75"/>
    <x v="1"/>
    <x v="10"/>
    <x v="17"/>
    <s v="not defined"/>
    <x v="2"/>
    <x v="3"/>
    <x v="1"/>
    <n v="3.75"/>
  </r>
  <r>
    <s v="36746"/>
    <s v="05-03-2023"/>
    <d v="1899-12-30T14:25:11"/>
    <s v="1"/>
    <s v="3"/>
    <x v="0"/>
    <s v="36"/>
    <s v="3.75"/>
    <x v="1"/>
    <x v="10"/>
    <x v="17"/>
    <s v="not defined"/>
    <x v="2"/>
    <x v="3"/>
    <x v="5"/>
    <n v="3.75"/>
  </r>
  <r>
    <s v="37053"/>
    <s v="05-03-2023"/>
    <d v="1899-12-30T19:38:01"/>
    <s v="1"/>
    <s v="3"/>
    <x v="0"/>
    <s v="36"/>
    <s v="3.75"/>
    <x v="1"/>
    <x v="10"/>
    <x v="17"/>
    <s v="not defined"/>
    <x v="2"/>
    <x v="3"/>
    <x v="2"/>
    <n v="3.75"/>
  </r>
  <r>
    <s v="37319"/>
    <s v="06-03-2023"/>
    <d v="1899-12-30T13:11:21"/>
    <s v="1"/>
    <s v="3"/>
    <x v="0"/>
    <s v="36"/>
    <s v="3.75"/>
    <x v="1"/>
    <x v="10"/>
    <x v="17"/>
    <s v="not defined"/>
    <x v="2"/>
    <x v="4"/>
    <x v="3"/>
    <n v="3.75"/>
  </r>
  <r>
    <s v="37464"/>
    <s v="06-03-2023"/>
    <d v="1899-12-30T15:49:22"/>
    <s v="1"/>
    <s v="3"/>
    <x v="0"/>
    <s v="36"/>
    <s v="3.75"/>
    <x v="1"/>
    <x v="10"/>
    <x v="17"/>
    <s v="not defined"/>
    <x v="2"/>
    <x v="4"/>
    <x v="8"/>
    <n v="3.75"/>
  </r>
  <r>
    <s v="37471"/>
    <s v="06-03-2023"/>
    <d v="1899-12-30T15:53:03"/>
    <s v="1"/>
    <s v="3"/>
    <x v="0"/>
    <s v="36"/>
    <s v="3.75"/>
    <x v="1"/>
    <x v="10"/>
    <x v="17"/>
    <s v="not defined"/>
    <x v="2"/>
    <x v="4"/>
    <x v="8"/>
    <n v="3.75"/>
  </r>
  <r>
    <s v="37724"/>
    <s v="07-03-2023"/>
    <d v="1899-12-30T07:12:02"/>
    <s v="1"/>
    <s v="3"/>
    <x v="0"/>
    <s v="36"/>
    <s v="3.75"/>
    <x v="1"/>
    <x v="10"/>
    <x v="17"/>
    <s v="not defined"/>
    <x v="2"/>
    <x v="6"/>
    <x v="12"/>
    <n v="3.75"/>
  </r>
  <r>
    <s v="38064"/>
    <s v="07-03-2023"/>
    <d v="1899-12-30T11:08:38"/>
    <s v="1"/>
    <s v="3"/>
    <x v="0"/>
    <s v="36"/>
    <s v="3.75"/>
    <x v="1"/>
    <x v="10"/>
    <x v="17"/>
    <s v="not defined"/>
    <x v="2"/>
    <x v="6"/>
    <x v="0"/>
    <n v="3.75"/>
  </r>
  <r>
    <s v="38305"/>
    <s v="07-03-2023"/>
    <d v="1899-12-30T19:12:01"/>
    <s v="1"/>
    <s v="3"/>
    <x v="0"/>
    <s v="36"/>
    <s v="3.75"/>
    <x v="1"/>
    <x v="10"/>
    <x v="17"/>
    <s v="not defined"/>
    <x v="2"/>
    <x v="6"/>
    <x v="2"/>
    <n v="3.75"/>
  </r>
  <r>
    <s v="38622"/>
    <s v="08-03-2023"/>
    <d v="1899-12-30T10:15:23"/>
    <s v="1"/>
    <s v="3"/>
    <x v="0"/>
    <s v="36"/>
    <s v="3.75"/>
    <x v="1"/>
    <x v="10"/>
    <x v="17"/>
    <s v="not defined"/>
    <x v="2"/>
    <x v="5"/>
    <x v="9"/>
    <n v="3.75"/>
  </r>
  <r>
    <s v="38724"/>
    <s v="08-03-2023"/>
    <d v="1899-12-30T11:24:57"/>
    <s v="1"/>
    <s v="3"/>
    <x v="0"/>
    <s v="36"/>
    <s v="3.75"/>
    <x v="1"/>
    <x v="10"/>
    <x v="17"/>
    <s v="not defined"/>
    <x v="2"/>
    <x v="5"/>
    <x v="0"/>
    <n v="3.75"/>
  </r>
  <r>
    <s v="38807"/>
    <s v="08-03-2023"/>
    <d v="1899-12-30T13:25:23"/>
    <s v="1"/>
    <s v="3"/>
    <x v="0"/>
    <s v="36"/>
    <s v="3.75"/>
    <x v="1"/>
    <x v="10"/>
    <x v="17"/>
    <s v="not defined"/>
    <x v="2"/>
    <x v="5"/>
    <x v="3"/>
    <n v="3.75"/>
  </r>
  <r>
    <s v="38825"/>
    <s v="08-03-2023"/>
    <d v="1899-12-30T13:55:14"/>
    <s v="1"/>
    <s v="3"/>
    <x v="0"/>
    <s v="36"/>
    <s v="3.75"/>
    <x v="1"/>
    <x v="10"/>
    <x v="17"/>
    <s v="not defined"/>
    <x v="2"/>
    <x v="5"/>
    <x v="3"/>
    <n v="3.75"/>
  </r>
  <r>
    <s v="38870"/>
    <s v="08-03-2023"/>
    <d v="1899-12-30T15:07:22"/>
    <s v="1"/>
    <s v="3"/>
    <x v="0"/>
    <s v="36"/>
    <s v="3.75"/>
    <x v="1"/>
    <x v="10"/>
    <x v="17"/>
    <s v="not defined"/>
    <x v="2"/>
    <x v="5"/>
    <x v="8"/>
    <n v="3.75"/>
  </r>
  <r>
    <s v="38905"/>
    <s v="08-03-2023"/>
    <d v="1899-12-30T16:03:39"/>
    <s v="1"/>
    <s v="3"/>
    <x v="0"/>
    <s v="36"/>
    <s v="3.75"/>
    <x v="1"/>
    <x v="10"/>
    <x v="17"/>
    <s v="not defined"/>
    <x v="2"/>
    <x v="5"/>
    <x v="6"/>
    <n v="3.75"/>
  </r>
  <r>
    <s v="39036"/>
    <s v="08-03-2023"/>
    <d v="1899-12-30T18:52:57"/>
    <s v="1"/>
    <s v="3"/>
    <x v="0"/>
    <s v="36"/>
    <s v="3.75"/>
    <x v="1"/>
    <x v="10"/>
    <x v="17"/>
    <s v="not defined"/>
    <x v="2"/>
    <x v="5"/>
    <x v="4"/>
    <n v="3.75"/>
  </r>
  <r>
    <s v="39099"/>
    <s v="09-03-2023"/>
    <d v="1899-12-30T07:00:13"/>
    <s v="1"/>
    <s v="3"/>
    <x v="0"/>
    <s v="36"/>
    <s v="3.75"/>
    <x v="1"/>
    <x v="10"/>
    <x v="17"/>
    <s v="not defined"/>
    <x v="2"/>
    <x v="0"/>
    <x v="12"/>
    <n v="3.75"/>
  </r>
  <r>
    <s v="39197"/>
    <s v="09-03-2023"/>
    <d v="1899-12-30T08:07:09"/>
    <s v="1"/>
    <s v="3"/>
    <x v="0"/>
    <s v="36"/>
    <s v="3.75"/>
    <x v="1"/>
    <x v="10"/>
    <x v="17"/>
    <s v="not defined"/>
    <x v="2"/>
    <x v="0"/>
    <x v="10"/>
    <n v="3.75"/>
  </r>
  <r>
    <s v="39353"/>
    <s v="09-03-2023"/>
    <d v="1899-12-30T09:44:57"/>
    <s v="1"/>
    <s v="3"/>
    <x v="0"/>
    <s v="36"/>
    <s v="3.75"/>
    <x v="1"/>
    <x v="10"/>
    <x v="17"/>
    <s v="not defined"/>
    <x v="2"/>
    <x v="0"/>
    <x v="11"/>
    <n v="3.75"/>
  </r>
  <r>
    <s v="39502"/>
    <s v="09-03-2023"/>
    <d v="1899-12-30T10:52:48"/>
    <s v="1"/>
    <s v="3"/>
    <x v="0"/>
    <s v="36"/>
    <s v="3.75"/>
    <x v="1"/>
    <x v="10"/>
    <x v="17"/>
    <s v="not defined"/>
    <x v="2"/>
    <x v="0"/>
    <x v="9"/>
    <n v="3.75"/>
  </r>
  <r>
    <s v="39534"/>
    <s v="09-03-2023"/>
    <d v="1899-12-30T11:24:18"/>
    <s v="1"/>
    <s v="3"/>
    <x v="0"/>
    <s v="36"/>
    <s v="3.75"/>
    <x v="1"/>
    <x v="10"/>
    <x v="17"/>
    <s v="not defined"/>
    <x v="2"/>
    <x v="0"/>
    <x v="0"/>
    <n v="3.75"/>
  </r>
  <r>
    <s v="40064"/>
    <s v="10-03-2023"/>
    <d v="1899-12-30T09:14:24"/>
    <s v="1"/>
    <s v="3"/>
    <x v="0"/>
    <s v="36"/>
    <s v="3.75"/>
    <x v="1"/>
    <x v="10"/>
    <x v="17"/>
    <s v="not defined"/>
    <x v="2"/>
    <x v="1"/>
    <x v="11"/>
    <n v="3.75"/>
  </r>
  <r>
    <s v="40548"/>
    <s v="10-03-2023"/>
    <d v="1899-12-30T19:54:02"/>
    <s v="1"/>
    <s v="3"/>
    <x v="0"/>
    <s v="36"/>
    <s v="3.75"/>
    <x v="1"/>
    <x v="10"/>
    <x v="17"/>
    <s v="not defined"/>
    <x v="2"/>
    <x v="1"/>
    <x v="2"/>
    <n v="3.75"/>
  </r>
  <r>
    <s v="40665"/>
    <s v="11-03-2023"/>
    <d v="1899-12-30T07:44:41"/>
    <s v="1"/>
    <s v="3"/>
    <x v="0"/>
    <s v="36"/>
    <s v="3.75"/>
    <x v="1"/>
    <x v="10"/>
    <x v="17"/>
    <s v="not defined"/>
    <x v="2"/>
    <x v="2"/>
    <x v="12"/>
    <n v="3.75"/>
  </r>
  <r>
    <s v="40978"/>
    <s v="11-03-2023"/>
    <d v="1899-12-30T11:52:05"/>
    <s v="1"/>
    <s v="3"/>
    <x v="0"/>
    <s v="36"/>
    <s v="3.75"/>
    <x v="1"/>
    <x v="10"/>
    <x v="17"/>
    <s v="not defined"/>
    <x v="2"/>
    <x v="2"/>
    <x v="0"/>
    <n v="3.75"/>
  </r>
  <r>
    <s v="41515"/>
    <s v="12-03-2023"/>
    <d v="1899-12-30T09:52:25"/>
    <s v="1"/>
    <s v="3"/>
    <x v="0"/>
    <s v="36"/>
    <s v="3.75"/>
    <x v="1"/>
    <x v="10"/>
    <x v="17"/>
    <s v="not defined"/>
    <x v="2"/>
    <x v="3"/>
    <x v="11"/>
    <n v="3.75"/>
  </r>
  <r>
    <s v="42504"/>
    <s v="13-03-2023"/>
    <d v="1899-12-30T15:22:55"/>
    <s v="1"/>
    <s v="3"/>
    <x v="0"/>
    <s v="36"/>
    <s v="3.75"/>
    <x v="1"/>
    <x v="10"/>
    <x v="17"/>
    <s v="not defined"/>
    <x v="2"/>
    <x v="4"/>
    <x v="8"/>
    <n v="3.75"/>
  </r>
  <r>
    <s v="42986"/>
    <s v="14-03-2023"/>
    <d v="1899-12-30T10:11:57"/>
    <s v="1"/>
    <s v="3"/>
    <x v="0"/>
    <s v="36"/>
    <s v="3.75"/>
    <x v="1"/>
    <x v="10"/>
    <x v="17"/>
    <s v="not defined"/>
    <x v="2"/>
    <x v="6"/>
    <x v="9"/>
    <n v="3.75"/>
  </r>
  <r>
    <s v="43681"/>
    <s v="15-03-2023"/>
    <d v="1899-12-30T10:12:02"/>
    <s v="1"/>
    <s v="3"/>
    <x v="0"/>
    <s v="36"/>
    <s v="3.75"/>
    <x v="1"/>
    <x v="10"/>
    <x v="17"/>
    <s v="not defined"/>
    <x v="2"/>
    <x v="5"/>
    <x v="9"/>
    <n v="3.75"/>
  </r>
  <r>
    <s v="43733"/>
    <s v="15-03-2023"/>
    <d v="1899-12-30T10:39:05"/>
    <s v="1"/>
    <s v="3"/>
    <x v="0"/>
    <s v="36"/>
    <s v="3.75"/>
    <x v="1"/>
    <x v="10"/>
    <x v="17"/>
    <s v="not defined"/>
    <x v="2"/>
    <x v="5"/>
    <x v="9"/>
    <n v="3.75"/>
  </r>
  <r>
    <s v="44377"/>
    <s v="16-03-2023"/>
    <d v="1899-12-30T09:56:39"/>
    <s v="1"/>
    <s v="3"/>
    <x v="0"/>
    <s v="36"/>
    <s v="3.75"/>
    <x v="1"/>
    <x v="10"/>
    <x v="17"/>
    <s v="not defined"/>
    <x v="2"/>
    <x v="0"/>
    <x v="11"/>
    <n v="3.75"/>
  </r>
  <r>
    <s v="45150"/>
    <s v="17-03-2023"/>
    <d v="1899-12-30T10:09:44"/>
    <s v="1"/>
    <s v="3"/>
    <x v="0"/>
    <s v="36"/>
    <s v="3.75"/>
    <x v="1"/>
    <x v="10"/>
    <x v="17"/>
    <s v="not defined"/>
    <x v="2"/>
    <x v="1"/>
    <x v="9"/>
    <n v="3.75"/>
  </r>
  <r>
    <s v="45265"/>
    <s v="17-03-2023"/>
    <d v="1899-12-30T11:14:36"/>
    <s v="1"/>
    <s v="3"/>
    <x v="0"/>
    <s v="36"/>
    <s v="3.75"/>
    <x v="1"/>
    <x v="10"/>
    <x v="17"/>
    <s v="not defined"/>
    <x v="2"/>
    <x v="1"/>
    <x v="0"/>
    <n v="3.75"/>
  </r>
  <r>
    <s v="45807"/>
    <s v="18-03-2023"/>
    <d v="1899-12-30T09:39:52"/>
    <s v="1"/>
    <s v="3"/>
    <x v="0"/>
    <s v="36"/>
    <s v="3.75"/>
    <x v="1"/>
    <x v="10"/>
    <x v="17"/>
    <s v="not defined"/>
    <x v="2"/>
    <x v="2"/>
    <x v="11"/>
    <n v="3.75"/>
  </r>
  <r>
    <s v="45925"/>
    <s v="18-03-2023"/>
    <d v="1899-12-30T10:40:20"/>
    <s v="1"/>
    <s v="3"/>
    <x v="0"/>
    <s v="36"/>
    <s v="3.75"/>
    <x v="1"/>
    <x v="10"/>
    <x v="17"/>
    <s v="not defined"/>
    <x v="2"/>
    <x v="2"/>
    <x v="9"/>
    <n v="3.75"/>
  </r>
  <r>
    <s v="46213"/>
    <s v="18-03-2023"/>
    <d v="1899-12-30T18:49:23"/>
    <s v="1"/>
    <s v="3"/>
    <x v="0"/>
    <s v="36"/>
    <s v="3.75"/>
    <x v="1"/>
    <x v="10"/>
    <x v="17"/>
    <s v="not defined"/>
    <x v="2"/>
    <x v="2"/>
    <x v="4"/>
    <n v="3.75"/>
  </r>
  <r>
    <s v="46442"/>
    <s v="19-03-2023"/>
    <d v="1899-12-30T08:37:13"/>
    <s v="1"/>
    <s v="3"/>
    <x v="0"/>
    <s v="36"/>
    <s v="3.75"/>
    <x v="1"/>
    <x v="10"/>
    <x v="17"/>
    <s v="not defined"/>
    <x v="2"/>
    <x v="3"/>
    <x v="10"/>
    <n v="3.75"/>
  </r>
  <r>
    <s v="46842"/>
    <s v="19-03-2023"/>
    <d v="1899-12-30T15:40:01"/>
    <s v="1"/>
    <s v="3"/>
    <x v="0"/>
    <s v="36"/>
    <s v="3.75"/>
    <x v="1"/>
    <x v="10"/>
    <x v="17"/>
    <s v="not defined"/>
    <x v="2"/>
    <x v="3"/>
    <x v="8"/>
    <n v="3.75"/>
  </r>
  <r>
    <s v="46862"/>
    <s v="19-03-2023"/>
    <d v="1899-12-30T16:16:30"/>
    <s v="1"/>
    <s v="3"/>
    <x v="0"/>
    <s v="36"/>
    <s v="3.75"/>
    <x v="1"/>
    <x v="10"/>
    <x v="17"/>
    <s v="not defined"/>
    <x v="2"/>
    <x v="3"/>
    <x v="6"/>
    <n v="3.75"/>
  </r>
  <r>
    <s v="46906"/>
    <s v="19-03-2023"/>
    <d v="1899-12-30T17:43:24"/>
    <s v="1"/>
    <s v="3"/>
    <x v="0"/>
    <s v="36"/>
    <s v="3.75"/>
    <x v="1"/>
    <x v="10"/>
    <x v="17"/>
    <s v="not defined"/>
    <x v="2"/>
    <x v="3"/>
    <x v="7"/>
    <n v="3.75"/>
  </r>
  <r>
    <s v="46998"/>
    <s v="20-03-2023"/>
    <d v="1899-12-30T07:39:02"/>
    <s v="1"/>
    <s v="3"/>
    <x v="0"/>
    <s v="36"/>
    <s v="3.75"/>
    <x v="1"/>
    <x v="10"/>
    <x v="17"/>
    <s v="not defined"/>
    <x v="2"/>
    <x v="4"/>
    <x v="12"/>
    <n v="3.75"/>
  </r>
  <r>
    <s v="47163"/>
    <s v="20-03-2023"/>
    <d v="1899-12-30T08:58:31"/>
    <s v="1"/>
    <s v="3"/>
    <x v="0"/>
    <s v="36"/>
    <s v="3.75"/>
    <x v="1"/>
    <x v="10"/>
    <x v="17"/>
    <s v="not defined"/>
    <x v="2"/>
    <x v="4"/>
    <x v="10"/>
    <n v="3.75"/>
  </r>
  <r>
    <s v="47466"/>
    <s v="20-03-2023"/>
    <d v="1899-12-30T13:03:28"/>
    <s v="1"/>
    <s v="3"/>
    <x v="0"/>
    <s v="36"/>
    <s v="3.75"/>
    <x v="1"/>
    <x v="10"/>
    <x v="17"/>
    <s v="not defined"/>
    <x v="2"/>
    <x v="4"/>
    <x v="3"/>
    <n v="3.75"/>
  </r>
  <r>
    <s v="47496"/>
    <s v="20-03-2023"/>
    <d v="1899-12-30T14:10:43"/>
    <s v="1"/>
    <s v="3"/>
    <x v="0"/>
    <s v="36"/>
    <s v="3.75"/>
    <x v="1"/>
    <x v="10"/>
    <x v="17"/>
    <s v="not defined"/>
    <x v="2"/>
    <x v="4"/>
    <x v="5"/>
    <n v="3.75"/>
  </r>
  <r>
    <s v="47613"/>
    <s v="20-03-2023"/>
    <d v="1899-12-30T17:05:25"/>
    <s v="1"/>
    <s v="3"/>
    <x v="0"/>
    <s v="36"/>
    <s v="3.75"/>
    <x v="1"/>
    <x v="10"/>
    <x v="17"/>
    <s v="not defined"/>
    <x v="2"/>
    <x v="4"/>
    <x v="7"/>
    <n v="3.75"/>
  </r>
  <r>
    <s v="47661"/>
    <s v="20-03-2023"/>
    <d v="1899-12-30T19:14:27"/>
    <s v="1"/>
    <s v="3"/>
    <x v="0"/>
    <s v="36"/>
    <s v="3.75"/>
    <x v="1"/>
    <x v="10"/>
    <x v="17"/>
    <s v="not defined"/>
    <x v="2"/>
    <x v="4"/>
    <x v="2"/>
    <n v="3.75"/>
  </r>
  <r>
    <s v="48425"/>
    <s v="22-03-2023"/>
    <d v="1899-12-30T07:30:08"/>
    <s v="1"/>
    <s v="3"/>
    <x v="0"/>
    <s v="36"/>
    <s v="3.75"/>
    <x v="1"/>
    <x v="10"/>
    <x v="17"/>
    <s v="not defined"/>
    <x v="2"/>
    <x v="5"/>
    <x v="12"/>
    <n v="3.75"/>
  </r>
  <r>
    <s v="49011"/>
    <s v="22-03-2023"/>
    <d v="1899-12-30T19:59:43"/>
    <s v="1"/>
    <s v="3"/>
    <x v="0"/>
    <s v="36"/>
    <s v="3.75"/>
    <x v="1"/>
    <x v="10"/>
    <x v="17"/>
    <s v="not defined"/>
    <x v="2"/>
    <x v="5"/>
    <x v="2"/>
    <n v="3.75"/>
  </r>
  <r>
    <s v="49310"/>
    <s v="23-03-2023"/>
    <d v="1899-12-30T10:29:46"/>
    <s v="1"/>
    <s v="3"/>
    <x v="0"/>
    <s v="36"/>
    <s v="3.75"/>
    <x v="1"/>
    <x v="10"/>
    <x v="17"/>
    <s v="not defined"/>
    <x v="2"/>
    <x v="0"/>
    <x v="9"/>
    <n v="3.75"/>
  </r>
  <r>
    <s v="49312"/>
    <s v="23-03-2023"/>
    <d v="1899-12-30T10:31:57"/>
    <s v="1"/>
    <s v="3"/>
    <x v="0"/>
    <s v="36"/>
    <s v="3.75"/>
    <x v="1"/>
    <x v="10"/>
    <x v="17"/>
    <s v="not defined"/>
    <x v="2"/>
    <x v="0"/>
    <x v="9"/>
    <n v="3.75"/>
  </r>
  <r>
    <s v="49526"/>
    <s v="23-03-2023"/>
    <d v="1899-12-30T15:21:08"/>
    <s v="1"/>
    <s v="3"/>
    <x v="0"/>
    <s v="36"/>
    <s v="3.75"/>
    <x v="1"/>
    <x v="10"/>
    <x v="17"/>
    <s v="not defined"/>
    <x v="2"/>
    <x v="0"/>
    <x v="8"/>
    <n v="3.75"/>
  </r>
  <r>
    <s v="49769"/>
    <s v="24-03-2023"/>
    <d v="1899-12-30T07:14:32"/>
    <s v="1"/>
    <s v="3"/>
    <x v="0"/>
    <s v="36"/>
    <s v="3.75"/>
    <x v="1"/>
    <x v="10"/>
    <x v="17"/>
    <s v="not defined"/>
    <x v="2"/>
    <x v="1"/>
    <x v="12"/>
    <n v="3.75"/>
  </r>
  <r>
    <s v="50178"/>
    <s v="24-03-2023"/>
    <d v="1899-12-30T13:43:49"/>
    <s v="1"/>
    <s v="3"/>
    <x v="0"/>
    <s v="36"/>
    <s v="3.75"/>
    <x v="1"/>
    <x v="10"/>
    <x v="17"/>
    <s v="not defined"/>
    <x v="2"/>
    <x v="1"/>
    <x v="3"/>
    <n v="3.75"/>
  </r>
  <r>
    <s v="50615"/>
    <s v="25-03-2023"/>
    <d v="1899-12-30T08:57:26"/>
    <s v="1"/>
    <s v="3"/>
    <x v="0"/>
    <s v="36"/>
    <s v="3.75"/>
    <x v="1"/>
    <x v="10"/>
    <x v="17"/>
    <s v="not defined"/>
    <x v="2"/>
    <x v="2"/>
    <x v="10"/>
    <n v="3.75"/>
  </r>
  <r>
    <s v="50947"/>
    <s v="25-03-2023"/>
    <d v="1899-12-30T15:35:29"/>
    <s v="1"/>
    <s v="3"/>
    <x v="0"/>
    <s v="36"/>
    <s v="3.75"/>
    <x v="1"/>
    <x v="10"/>
    <x v="17"/>
    <s v="not defined"/>
    <x v="2"/>
    <x v="2"/>
    <x v="8"/>
    <n v="3.75"/>
  </r>
  <r>
    <s v="51218"/>
    <s v="26-03-2023"/>
    <d v="1899-12-30T07:53:55"/>
    <s v="1"/>
    <s v="3"/>
    <x v="0"/>
    <s v="36"/>
    <s v="3.75"/>
    <x v="1"/>
    <x v="10"/>
    <x v="17"/>
    <s v="not defined"/>
    <x v="2"/>
    <x v="3"/>
    <x v="12"/>
    <n v="3.75"/>
  </r>
  <r>
    <s v="51307"/>
    <s v="26-03-2023"/>
    <d v="1899-12-30T08:52:54"/>
    <s v="1"/>
    <s v="3"/>
    <x v="0"/>
    <s v="36"/>
    <s v="3.75"/>
    <x v="1"/>
    <x v="10"/>
    <x v="17"/>
    <s v="not defined"/>
    <x v="2"/>
    <x v="3"/>
    <x v="10"/>
    <n v="3.75"/>
  </r>
  <r>
    <s v="51436"/>
    <s v="26-03-2023"/>
    <d v="1899-12-30T10:34:28"/>
    <s v="1"/>
    <s v="3"/>
    <x v="0"/>
    <s v="36"/>
    <s v="3.75"/>
    <x v="1"/>
    <x v="10"/>
    <x v="17"/>
    <s v="not defined"/>
    <x v="2"/>
    <x v="3"/>
    <x v="9"/>
    <n v="3.75"/>
  </r>
  <r>
    <s v="51550"/>
    <s v="26-03-2023"/>
    <d v="1899-12-30T13:36:17"/>
    <s v="1"/>
    <s v="3"/>
    <x v="0"/>
    <s v="36"/>
    <s v="3.75"/>
    <x v="1"/>
    <x v="10"/>
    <x v="17"/>
    <s v="not defined"/>
    <x v="2"/>
    <x v="3"/>
    <x v="3"/>
    <n v="3.75"/>
  </r>
  <r>
    <s v="51580"/>
    <s v="26-03-2023"/>
    <d v="1899-12-30T14:08:05"/>
    <s v="1"/>
    <s v="3"/>
    <x v="0"/>
    <s v="36"/>
    <s v="3.75"/>
    <x v="1"/>
    <x v="10"/>
    <x v="17"/>
    <s v="not defined"/>
    <x v="2"/>
    <x v="3"/>
    <x v="5"/>
    <n v="3.75"/>
  </r>
  <r>
    <s v="51697"/>
    <s v="26-03-2023"/>
    <d v="1899-12-30T17:24:19"/>
    <s v="1"/>
    <s v="3"/>
    <x v="0"/>
    <s v="36"/>
    <s v="3.75"/>
    <x v="1"/>
    <x v="10"/>
    <x v="17"/>
    <s v="not defined"/>
    <x v="2"/>
    <x v="3"/>
    <x v="7"/>
    <n v="3.75"/>
  </r>
  <r>
    <s v="51804"/>
    <s v="27-03-2023"/>
    <d v="1899-12-30T07:17:16"/>
    <s v="1"/>
    <s v="3"/>
    <x v="0"/>
    <s v="36"/>
    <s v="3.75"/>
    <x v="1"/>
    <x v="10"/>
    <x v="17"/>
    <s v="not defined"/>
    <x v="2"/>
    <x v="4"/>
    <x v="12"/>
    <n v="3.75"/>
  </r>
  <r>
    <s v="51809"/>
    <s v="27-03-2023"/>
    <d v="1899-12-30T07:25:50"/>
    <s v="1"/>
    <s v="3"/>
    <x v="0"/>
    <s v="36"/>
    <s v="3.75"/>
    <x v="1"/>
    <x v="10"/>
    <x v="17"/>
    <s v="not defined"/>
    <x v="2"/>
    <x v="4"/>
    <x v="12"/>
    <n v="3.75"/>
  </r>
  <r>
    <s v="51966"/>
    <s v="27-03-2023"/>
    <d v="1899-12-30T09:10:17"/>
    <s v="1"/>
    <s v="3"/>
    <x v="0"/>
    <s v="36"/>
    <s v="3.75"/>
    <x v="1"/>
    <x v="10"/>
    <x v="17"/>
    <s v="not defined"/>
    <x v="2"/>
    <x v="4"/>
    <x v="11"/>
    <n v="3.75"/>
  </r>
  <r>
    <s v="52385"/>
    <s v="27-03-2023"/>
    <d v="1899-12-30T15:42:29"/>
    <s v="1"/>
    <s v="3"/>
    <x v="0"/>
    <s v="36"/>
    <s v="3.75"/>
    <x v="1"/>
    <x v="10"/>
    <x v="17"/>
    <s v="not defined"/>
    <x v="2"/>
    <x v="4"/>
    <x v="8"/>
    <n v="3.75"/>
  </r>
  <r>
    <s v="52386"/>
    <s v="27-03-2023"/>
    <d v="1899-12-30T15:43:59"/>
    <s v="1"/>
    <s v="3"/>
    <x v="0"/>
    <s v="36"/>
    <s v="3.75"/>
    <x v="1"/>
    <x v="10"/>
    <x v="17"/>
    <s v="not defined"/>
    <x v="2"/>
    <x v="4"/>
    <x v="8"/>
    <n v="3.75"/>
  </r>
  <r>
    <s v="52457"/>
    <s v="27-03-2023"/>
    <d v="1899-12-30T17:37:25"/>
    <s v="1"/>
    <s v="3"/>
    <x v="0"/>
    <s v="36"/>
    <s v="3.75"/>
    <x v="1"/>
    <x v="10"/>
    <x v="17"/>
    <s v="not defined"/>
    <x v="2"/>
    <x v="4"/>
    <x v="7"/>
    <n v="3.75"/>
  </r>
  <r>
    <s v="52538"/>
    <s v="27-03-2023"/>
    <d v="1899-12-30T19:56:36"/>
    <s v="1"/>
    <s v="3"/>
    <x v="0"/>
    <s v="36"/>
    <s v="3.75"/>
    <x v="1"/>
    <x v="10"/>
    <x v="17"/>
    <s v="not defined"/>
    <x v="2"/>
    <x v="4"/>
    <x v="2"/>
    <n v="3.75"/>
  </r>
  <r>
    <s v="52551"/>
    <s v="28-03-2023"/>
    <d v="1899-12-30T07:06:37"/>
    <s v="1"/>
    <s v="3"/>
    <x v="0"/>
    <s v="36"/>
    <s v="3.75"/>
    <x v="1"/>
    <x v="10"/>
    <x v="17"/>
    <s v="not defined"/>
    <x v="2"/>
    <x v="6"/>
    <x v="12"/>
    <n v="3.75"/>
  </r>
  <r>
    <s v="52625"/>
    <s v="28-03-2023"/>
    <d v="1899-12-30T08:55:24"/>
    <s v="1"/>
    <s v="3"/>
    <x v="0"/>
    <s v="36"/>
    <s v="3.75"/>
    <x v="1"/>
    <x v="10"/>
    <x v="17"/>
    <s v="not defined"/>
    <x v="2"/>
    <x v="6"/>
    <x v="10"/>
    <n v="3.75"/>
  </r>
  <r>
    <s v="52847"/>
    <s v="28-03-2023"/>
    <d v="1899-12-30T13:28:12"/>
    <s v="1"/>
    <s v="3"/>
    <x v="0"/>
    <s v="36"/>
    <s v="3.75"/>
    <x v="1"/>
    <x v="10"/>
    <x v="17"/>
    <s v="not defined"/>
    <x v="2"/>
    <x v="6"/>
    <x v="3"/>
    <n v="3.75"/>
  </r>
  <r>
    <s v="53494"/>
    <s v="29-03-2023"/>
    <d v="1899-12-30T14:17:20"/>
    <s v="1"/>
    <s v="3"/>
    <x v="0"/>
    <s v="36"/>
    <s v="3.75"/>
    <x v="1"/>
    <x v="10"/>
    <x v="17"/>
    <s v="not defined"/>
    <x v="2"/>
    <x v="5"/>
    <x v="5"/>
    <n v="3.75"/>
  </r>
  <r>
    <s v="53510"/>
    <s v="29-03-2023"/>
    <d v="1899-12-30T14:35:44"/>
    <s v="1"/>
    <s v="3"/>
    <x v="0"/>
    <s v="36"/>
    <s v="3.75"/>
    <x v="1"/>
    <x v="10"/>
    <x v="17"/>
    <s v="not defined"/>
    <x v="2"/>
    <x v="5"/>
    <x v="5"/>
    <n v="3.75"/>
  </r>
  <r>
    <s v="53830"/>
    <s v="30-03-2023"/>
    <d v="1899-12-30T07:30:08"/>
    <s v="1"/>
    <s v="3"/>
    <x v="0"/>
    <s v="36"/>
    <s v="3.75"/>
    <x v="1"/>
    <x v="10"/>
    <x v="17"/>
    <s v="not defined"/>
    <x v="2"/>
    <x v="0"/>
    <x v="12"/>
    <n v="3.75"/>
  </r>
  <r>
    <s v="53972"/>
    <s v="30-03-2023"/>
    <d v="1899-12-30T09:10:00"/>
    <s v="1"/>
    <s v="3"/>
    <x v="0"/>
    <s v="36"/>
    <s v="3.75"/>
    <x v="1"/>
    <x v="10"/>
    <x v="17"/>
    <s v="not defined"/>
    <x v="2"/>
    <x v="0"/>
    <x v="11"/>
    <n v="3.75"/>
  </r>
  <r>
    <s v="54067"/>
    <s v="30-03-2023"/>
    <d v="1899-12-30T10:22:10"/>
    <s v="1"/>
    <s v="3"/>
    <x v="0"/>
    <s v="36"/>
    <s v="3.75"/>
    <x v="1"/>
    <x v="10"/>
    <x v="17"/>
    <s v="not defined"/>
    <x v="2"/>
    <x v="0"/>
    <x v="9"/>
    <n v="3.75"/>
  </r>
  <r>
    <s v="54084"/>
    <s v="30-03-2023"/>
    <d v="1899-12-30T10:29:46"/>
    <s v="1"/>
    <s v="3"/>
    <x v="0"/>
    <s v="36"/>
    <s v="3.75"/>
    <x v="1"/>
    <x v="10"/>
    <x v="17"/>
    <s v="not defined"/>
    <x v="2"/>
    <x v="0"/>
    <x v="9"/>
    <n v="3.75"/>
  </r>
  <r>
    <s v="54536"/>
    <s v="31-03-2023"/>
    <d v="1899-12-30T08:48:28"/>
    <s v="1"/>
    <s v="3"/>
    <x v="0"/>
    <s v="36"/>
    <s v="3.75"/>
    <x v="1"/>
    <x v="10"/>
    <x v="17"/>
    <s v="not defined"/>
    <x v="2"/>
    <x v="1"/>
    <x v="10"/>
    <n v="3.75"/>
  </r>
  <r>
    <s v="54660"/>
    <s v="31-03-2023"/>
    <d v="1899-12-30T10:02:32"/>
    <s v="1"/>
    <s v="3"/>
    <x v="0"/>
    <s v="36"/>
    <s v="3.75"/>
    <x v="1"/>
    <x v="10"/>
    <x v="17"/>
    <s v="not defined"/>
    <x v="2"/>
    <x v="1"/>
    <x v="9"/>
    <n v="3.75"/>
  </r>
  <r>
    <s v="54716"/>
    <s v="31-03-2023"/>
    <d v="1899-12-30T10:34:28"/>
    <s v="1"/>
    <s v="3"/>
    <x v="0"/>
    <s v="36"/>
    <s v="3.75"/>
    <x v="1"/>
    <x v="10"/>
    <x v="17"/>
    <s v="not defined"/>
    <x v="2"/>
    <x v="1"/>
    <x v="9"/>
    <n v="3.75"/>
  </r>
  <r>
    <s v="54723"/>
    <s v="31-03-2023"/>
    <d v="1899-12-30T10:39:05"/>
    <s v="1"/>
    <s v="3"/>
    <x v="0"/>
    <s v="36"/>
    <s v="3.75"/>
    <x v="1"/>
    <x v="10"/>
    <x v="17"/>
    <s v="not defined"/>
    <x v="2"/>
    <x v="1"/>
    <x v="9"/>
    <n v="3.75"/>
  </r>
  <r>
    <s v="55834"/>
    <s v="01-04-2023"/>
    <d v="1899-12-30T19:49:37"/>
    <s v="1"/>
    <s v="3"/>
    <x v="0"/>
    <s v="36"/>
    <s v="3.75"/>
    <x v="1"/>
    <x v="10"/>
    <x v="17"/>
    <s v="not defined"/>
    <x v="3"/>
    <x v="2"/>
    <x v="2"/>
    <n v="3.75"/>
  </r>
  <r>
    <s v="56345"/>
    <s v="02-04-2023"/>
    <d v="1899-12-30T15:56:44"/>
    <s v="1"/>
    <s v="3"/>
    <x v="0"/>
    <s v="36"/>
    <s v="3.75"/>
    <x v="1"/>
    <x v="10"/>
    <x v="17"/>
    <s v="not defined"/>
    <x v="3"/>
    <x v="3"/>
    <x v="8"/>
    <n v="3.75"/>
  </r>
  <r>
    <s v="56417"/>
    <s v="02-04-2023"/>
    <d v="1899-12-30T16:44:14"/>
    <s v="1"/>
    <s v="3"/>
    <x v="0"/>
    <s v="36"/>
    <s v="3.75"/>
    <x v="1"/>
    <x v="10"/>
    <x v="17"/>
    <s v="not defined"/>
    <x v="3"/>
    <x v="3"/>
    <x v="6"/>
    <n v="3.75"/>
  </r>
  <r>
    <s v="56643"/>
    <s v="02-04-2023"/>
    <d v="1899-12-30T19:58:26"/>
    <s v="1"/>
    <s v="3"/>
    <x v="0"/>
    <s v="36"/>
    <s v="3.75"/>
    <x v="1"/>
    <x v="10"/>
    <x v="17"/>
    <s v="not defined"/>
    <x v="3"/>
    <x v="3"/>
    <x v="2"/>
    <n v="3.75"/>
  </r>
  <r>
    <s v="57685"/>
    <s v="04-04-2023"/>
    <d v="1899-12-30T12:12:00"/>
    <s v="1"/>
    <s v="3"/>
    <x v="0"/>
    <s v="36"/>
    <s v="3.75"/>
    <x v="1"/>
    <x v="10"/>
    <x v="17"/>
    <s v="not defined"/>
    <x v="3"/>
    <x v="6"/>
    <x v="1"/>
    <n v="3.75"/>
  </r>
  <r>
    <s v="57830"/>
    <s v="04-04-2023"/>
    <d v="1899-12-30T14:12:39"/>
    <s v="1"/>
    <s v="3"/>
    <x v="0"/>
    <s v="36"/>
    <s v="3.75"/>
    <x v="1"/>
    <x v="10"/>
    <x v="17"/>
    <s v="not defined"/>
    <x v="3"/>
    <x v="6"/>
    <x v="5"/>
    <n v="3.75"/>
  </r>
  <r>
    <s v="58053"/>
    <s v="04-04-2023"/>
    <d v="1899-12-30T17:22:29"/>
    <s v="1"/>
    <s v="3"/>
    <x v="0"/>
    <s v="36"/>
    <s v="3.75"/>
    <x v="1"/>
    <x v="10"/>
    <x v="17"/>
    <s v="not defined"/>
    <x v="3"/>
    <x v="6"/>
    <x v="7"/>
    <n v="3.75"/>
  </r>
  <r>
    <s v="58394"/>
    <s v="05-04-2023"/>
    <d v="1899-12-30T11:07:42"/>
    <s v="1"/>
    <s v="3"/>
    <x v="0"/>
    <s v="36"/>
    <s v="3.75"/>
    <x v="1"/>
    <x v="10"/>
    <x v="17"/>
    <s v="not defined"/>
    <x v="3"/>
    <x v="5"/>
    <x v="0"/>
    <n v="3.75"/>
  </r>
  <r>
    <s v="58477"/>
    <s v="05-04-2023"/>
    <d v="1899-12-30T12:11:32"/>
    <s v="1"/>
    <s v="3"/>
    <x v="0"/>
    <s v="36"/>
    <s v="3.75"/>
    <x v="1"/>
    <x v="10"/>
    <x v="17"/>
    <s v="not defined"/>
    <x v="3"/>
    <x v="5"/>
    <x v="1"/>
    <n v="3.75"/>
  </r>
  <r>
    <s v="59001"/>
    <s v="05-04-2023"/>
    <d v="1899-12-30T19:38:01"/>
    <s v="1"/>
    <s v="3"/>
    <x v="0"/>
    <s v="36"/>
    <s v="3.75"/>
    <x v="1"/>
    <x v="10"/>
    <x v="17"/>
    <s v="not defined"/>
    <x v="3"/>
    <x v="5"/>
    <x v="2"/>
    <n v="3.75"/>
  </r>
  <r>
    <s v="59209"/>
    <s v="06-04-2023"/>
    <d v="1899-12-30T11:38:29"/>
    <s v="1"/>
    <s v="3"/>
    <x v="0"/>
    <s v="36"/>
    <s v="3.75"/>
    <x v="1"/>
    <x v="10"/>
    <x v="17"/>
    <s v="not defined"/>
    <x v="3"/>
    <x v="0"/>
    <x v="0"/>
    <n v="3.75"/>
  </r>
  <r>
    <s v="59310"/>
    <s v="06-04-2023"/>
    <d v="1899-12-30T13:11:21"/>
    <s v="1"/>
    <s v="3"/>
    <x v="0"/>
    <s v="36"/>
    <s v="3.75"/>
    <x v="1"/>
    <x v="10"/>
    <x v="17"/>
    <s v="not defined"/>
    <x v="3"/>
    <x v="0"/>
    <x v="3"/>
    <n v="3.75"/>
  </r>
  <r>
    <s v="59499"/>
    <s v="06-04-2023"/>
    <d v="1899-12-30T15:49:22"/>
    <s v="1"/>
    <s v="3"/>
    <x v="0"/>
    <s v="36"/>
    <s v="3.75"/>
    <x v="1"/>
    <x v="10"/>
    <x v="17"/>
    <s v="not defined"/>
    <x v="3"/>
    <x v="0"/>
    <x v="8"/>
    <n v="3.75"/>
  </r>
  <r>
    <s v="59507"/>
    <s v="06-04-2023"/>
    <d v="1899-12-30T15:53:03"/>
    <s v="1"/>
    <s v="3"/>
    <x v="0"/>
    <s v="36"/>
    <s v="3.75"/>
    <x v="1"/>
    <x v="10"/>
    <x v="17"/>
    <s v="not defined"/>
    <x v="3"/>
    <x v="0"/>
    <x v="8"/>
    <n v="3.75"/>
  </r>
  <r>
    <s v="59611"/>
    <s v="06-04-2023"/>
    <d v="1899-12-30T17:20:38"/>
    <s v="1"/>
    <s v="3"/>
    <x v="0"/>
    <s v="36"/>
    <s v="3.75"/>
    <x v="1"/>
    <x v="10"/>
    <x v="17"/>
    <s v="not defined"/>
    <x v="3"/>
    <x v="0"/>
    <x v="7"/>
    <n v="3.75"/>
  </r>
  <r>
    <s v="60283"/>
    <s v="07-04-2023"/>
    <d v="1899-12-30T11:08:38"/>
    <s v="1"/>
    <s v="3"/>
    <x v="0"/>
    <s v="36"/>
    <s v="3.75"/>
    <x v="1"/>
    <x v="10"/>
    <x v="17"/>
    <s v="not defined"/>
    <x v="3"/>
    <x v="1"/>
    <x v="0"/>
    <n v="3.75"/>
  </r>
  <r>
    <s v="60586"/>
    <s v="07-04-2023"/>
    <d v="1899-12-30T19:12:01"/>
    <s v="1"/>
    <s v="3"/>
    <x v="0"/>
    <s v="36"/>
    <s v="3.75"/>
    <x v="1"/>
    <x v="10"/>
    <x v="17"/>
    <s v="not defined"/>
    <x v="3"/>
    <x v="1"/>
    <x v="2"/>
    <n v="3.75"/>
  </r>
  <r>
    <s v="60969"/>
    <s v="08-04-2023"/>
    <d v="1899-12-30T10:15:23"/>
    <s v="1"/>
    <s v="3"/>
    <x v="0"/>
    <s v="36"/>
    <s v="3.75"/>
    <x v="1"/>
    <x v="10"/>
    <x v="17"/>
    <s v="not defined"/>
    <x v="3"/>
    <x v="2"/>
    <x v="9"/>
    <n v="3.75"/>
  </r>
  <r>
    <s v="61106"/>
    <s v="08-04-2023"/>
    <d v="1899-12-30T11:24:57"/>
    <s v="1"/>
    <s v="3"/>
    <x v="0"/>
    <s v="36"/>
    <s v="3.75"/>
    <x v="1"/>
    <x v="10"/>
    <x v="17"/>
    <s v="not defined"/>
    <x v="3"/>
    <x v="2"/>
    <x v="0"/>
    <n v="3.75"/>
  </r>
  <r>
    <s v="61142"/>
    <s v="08-04-2023"/>
    <d v="1899-12-30T11:58:19"/>
    <s v="1"/>
    <s v="3"/>
    <x v="0"/>
    <s v="36"/>
    <s v="3.75"/>
    <x v="1"/>
    <x v="10"/>
    <x v="17"/>
    <s v="not defined"/>
    <x v="3"/>
    <x v="2"/>
    <x v="0"/>
    <n v="3.75"/>
  </r>
  <r>
    <s v="61217"/>
    <s v="08-04-2023"/>
    <d v="1899-12-30T13:25:23"/>
    <s v="1"/>
    <s v="3"/>
    <x v="0"/>
    <s v="36"/>
    <s v="3.75"/>
    <x v="1"/>
    <x v="10"/>
    <x v="17"/>
    <s v="not defined"/>
    <x v="3"/>
    <x v="2"/>
    <x v="3"/>
    <n v="3.75"/>
  </r>
  <r>
    <s v="61243"/>
    <s v="08-04-2023"/>
    <d v="1899-12-30T13:58:57"/>
    <s v="1"/>
    <s v="3"/>
    <x v="0"/>
    <s v="36"/>
    <s v="3.75"/>
    <x v="1"/>
    <x v="10"/>
    <x v="17"/>
    <s v="not defined"/>
    <x v="3"/>
    <x v="2"/>
    <x v="3"/>
    <n v="3.75"/>
  </r>
  <r>
    <s v="61293"/>
    <s v="08-04-2023"/>
    <d v="1899-12-30T14:48:47"/>
    <s v="1"/>
    <s v="3"/>
    <x v="0"/>
    <s v="36"/>
    <s v="3.75"/>
    <x v="1"/>
    <x v="10"/>
    <x v="17"/>
    <s v="not defined"/>
    <x v="3"/>
    <x v="2"/>
    <x v="5"/>
    <n v="3.75"/>
  </r>
  <r>
    <s v="61314"/>
    <s v="08-04-2023"/>
    <d v="1899-12-30T15:07:22"/>
    <s v="1"/>
    <s v="3"/>
    <x v="0"/>
    <s v="36"/>
    <s v="3.75"/>
    <x v="1"/>
    <x v="10"/>
    <x v="17"/>
    <s v="not defined"/>
    <x v="3"/>
    <x v="2"/>
    <x v="8"/>
    <n v="3.75"/>
  </r>
  <r>
    <s v="61352"/>
    <s v="08-04-2023"/>
    <d v="1899-12-30T15:51:04"/>
    <s v="1"/>
    <s v="3"/>
    <x v="0"/>
    <s v="36"/>
    <s v="3.75"/>
    <x v="1"/>
    <x v="10"/>
    <x v="17"/>
    <s v="not defined"/>
    <x v="3"/>
    <x v="2"/>
    <x v="8"/>
    <n v="3.75"/>
  </r>
  <r>
    <s v="61373"/>
    <s v="08-04-2023"/>
    <d v="1899-12-30T16:13:54"/>
    <s v="1"/>
    <s v="3"/>
    <x v="0"/>
    <s v="36"/>
    <s v="3.75"/>
    <x v="1"/>
    <x v="10"/>
    <x v="17"/>
    <s v="not defined"/>
    <x v="3"/>
    <x v="2"/>
    <x v="6"/>
    <n v="3.75"/>
  </r>
  <r>
    <s v="61689"/>
    <s v="09-04-2023"/>
    <d v="1899-12-30T08:07:09"/>
    <s v="1"/>
    <s v="3"/>
    <x v="0"/>
    <s v="36"/>
    <s v="3.75"/>
    <x v="1"/>
    <x v="10"/>
    <x v="17"/>
    <s v="not defined"/>
    <x v="3"/>
    <x v="3"/>
    <x v="10"/>
    <n v="3.75"/>
  </r>
  <r>
    <s v="61795"/>
    <s v="09-04-2023"/>
    <d v="1899-12-30T09:05:00"/>
    <s v="1"/>
    <s v="3"/>
    <x v="0"/>
    <s v="36"/>
    <s v="3.75"/>
    <x v="1"/>
    <x v="10"/>
    <x v="17"/>
    <s v="not defined"/>
    <x v="3"/>
    <x v="3"/>
    <x v="11"/>
    <n v="3.75"/>
  </r>
  <r>
    <s v="61892"/>
    <s v="09-04-2023"/>
    <d v="1899-12-30T09:44:57"/>
    <s v="1"/>
    <s v="3"/>
    <x v="0"/>
    <s v="36"/>
    <s v="3.75"/>
    <x v="1"/>
    <x v="10"/>
    <x v="17"/>
    <s v="not defined"/>
    <x v="3"/>
    <x v="3"/>
    <x v="11"/>
    <n v="3.75"/>
  </r>
  <r>
    <s v="62094"/>
    <s v="09-04-2023"/>
    <d v="1899-12-30T11:24:18"/>
    <s v="1"/>
    <s v="3"/>
    <x v="0"/>
    <s v="36"/>
    <s v="3.75"/>
    <x v="1"/>
    <x v="10"/>
    <x v="17"/>
    <s v="not defined"/>
    <x v="3"/>
    <x v="3"/>
    <x v="0"/>
    <n v="3.75"/>
  </r>
  <r>
    <s v="62193"/>
    <s v="09-04-2023"/>
    <d v="1899-12-30T13:51:28"/>
    <s v="1"/>
    <s v="3"/>
    <x v="0"/>
    <s v="36"/>
    <s v="3.75"/>
    <x v="1"/>
    <x v="10"/>
    <x v="17"/>
    <s v="not defined"/>
    <x v="3"/>
    <x v="3"/>
    <x v="3"/>
    <n v="3.75"/>
  </r>
  <r>
    <s v="62580"/>
    <s v="10-04-2023"/>
    <d v="1899-12-30T07:50:16"/>
    <s v="1"/>
    <s v="3"/>
    <x v="0"/>
    <s v="36"/>
    <s v="3.75"/>
    <x v="1"/>
    <x v="10"/>
    <x v="17"/>
    <s v="not defined"/>
    <x v="3"/>
    <x v="4"/>
    <x v="12"/>
    <n v="3.75"/>
  </r>
  <r>
    <s v="64508"/>
    <s v="12-04-2023"/>
    <d v="1899-12-30T09:41:30"/>
    <s v="1"/>
    <s v="3"/>
    <x v="0"/>
    <s v="36"/>
    <s v="3.75"/>
    <x v="1"/>
    <x v="10"/>
    <x v="17"/>
    <s v="not defined"/>
    <x v="3"/>
    <x v="5"/>
    <x v="11"/>
    <n v="3.75"/>
  </r>
  <r>
    <s v="64994"/>
    <s v="12-04-2023"/>
    <d v="1899-12-30T18:09:48"/>
    <s v="1"/>
    <s v="3"/>
    <x v="0"/>
    <s v="36"/>
    <s v="3.75"/>
    <x v="1"/>
    <x v="10"/>
    <x v="17"/>
    <s v="not defined"/>
    <x v="3"/>
    <x v="5"/>
    <x v="4"/>
    <n v="3.75"/>
  </r>
  <r>
    <s v="65206"/>
    <s v="13-04-2023"/>
    <d v="1899-12-30T08:30:51"/>
    <s v="1"/>
    <s v="3"/>
    <x v="0"/>
    <s v="36"/>
    <s v="3.75"/>
    <x v="1"/>
    <x v="10"/>
    <x v="17"/>
    <s v="not defined"/>
    <x v="3"/>
    <x v="0"/>
    <x v="10"/>
    <n v="3.75"/>
  </r>
  <r>
    <s v="65766"/>
    <s v="13-04-2023"/>
    <d v="1899-12-30T15:57:49"/>
    <s v="1"/>
    <s v="3"/>
    <x v="0"/>
    <s v="36"/>
    <s v="3.75"/>
    <x v="1"/>
    <x v="10"/>
    <x v="17"/>
    <s v="not defined"/>
    <x v="3"/>
    <x v="0"/>
    <x v="8"/>
    <n v="3.75"/>
  </r>
  <r>
    <s v="66424"/>
    <s v="14-04-2023"/>
    <d v="1899-12-30T10:55:47"/>
    <s v="1"/>
    <s v="3"/>
    <x v="0"/>
    <s v="36"/>
    <s v="3.75"/>
    <x v="1"/>
    <x v="10"/>
    <x v="17"/>
    <s v="not defined"/>
    <x v="3"/>
    <x v="1"/>
    <x v="9"/>
    <n v="3.75"/>
  </r>
  <r>
    <s v="66469"/>
    <s v="14-04-2023"/>
    <d v="1899-12-30T11:58:38"/>
    <s v="1"/>
    <s v="3"/>
    <x v="0"/>
    <s v="36"/>
    <s v="3.75"/>
    <x v="1"/>
    <x v="10"/>
    <x v="17"/>
    <s v="not defined"/>
    <x v="3"/>
    <x v="1"/>
    <x v="0"/>
    <n v="3.75"/>
  </r>
  <r>
    <s v="66996"/>
    <s v="15-04-2023"/>
    <d v="1899-12-30T08:37:13"/>
    <s v="1"/>
    <s v="3"/>
    <x v="0"/>
    <s v="36"/>
    <s v="3.75"/>
    <x v="1"/>
    <x v="10"/>
    <x v="17"/>
    <s v="not defined"/>
    <x v="3"/>
    <x v="2"/>
    <x v="10"/>
    <n v="3.75"/>
  </r>
  <r>
    <s v="67063"/>
    <s v="15-04-2023"/>
    <d v="1899-12-30T09:10:00"/>
    <s v="1"/>
    <s v="3"/>
    <x v="0"/>
    <s v="36"/>
    <s v="3.75"/>
    <x v="1"/>
    <x v="10"/>
    <x v="17"/>
    <s v="not defined"/>
    <x v="3"/>
    <x v="2"/>
    <x v="11"/>
    <n v="3.75"/>
  </r>
  <r>
    <s v="67302"/>
    <s v="15-04-2023"/>
    <d v="1899-12-30T11:04:58"/>
    <s v="1"/>
    <s v="3"/>
    <x v="0"/>
    <s v="36"/>
    <s v="3.75"/>
    <x v="1"/>
    <x v="10"/>
    <x v="17"/>
    <s v="not defined"/>
    <x v="3"/>
    <x v="2"/>
    <x v="0"/>
    <n v="3.75"/>
  </r>
  <r>
    <s v="67476"/>
    <s v="15-04-2023"/>
    <d v="1899-12-30T15:40:01"/>
    <s v="1"/>
    <s v="3"/>
    <x v="0"/>
    <s v="36"/>
    <s v="3.75"/>
    <x v="1"/>
    <x v="10"/>
    <x v="17"/>
    <s v="not defined"/>
    <x v="3"/>
    <x v="2"/>
    <x v="8"/>
    <n v="3.75"/>
  </r>
  <r>
    <s v="67558"/>
    <s v="15-04-2023"/>
    <d v="1899-12-30T17:43:24"/>
    <s v="1"/>
    <s v="3"/>
    <x v="0"/>
    <s v="36"/>
    <s v="3.75"/>
    <x v="1"/>
    <x v="10"/>
    <x v="17"/>
    <s v="not defined"/>
    <x v="3"/>
    <x v="2"/>
    <x v="7"/>
    <n v="3.75"/>
  </r>
  <r>
    <s v="67711"/>
    <s v="16-04-2023"/>
    <d v="1899-12-30T07:12:12"/>
    <s v="1"/>
    <s v="3"/>
    <x v="0"/>
    <s v="36"/>
    <s v="3.75"/>
    <x v="1"/>
    <x v="10"/>
    <x v="17"/>
    <s v="not defined"/>
    <x v="3"/>
    <x v="3"/>
    <x v="12"/>
    <n v="3.75"/>
  </r>
  <r>
    <s v="67979"/>
    <s v="16-04-2023"/>
    <d v="1899-12-30T09:09:05"/>
    <s v="1"/>
    <s v="3"/>
    <x v="0"/>
    <s v="36"/>
    <s v="3.75"/>
    <x v="1"/>
    <x v="10"/>
    <x v="17"/>
    <s v="not defined"/>
    <x v="3"/>
    <x v="3"/>
    <x v="11"/>
    <n v="3.75"/>
  </r>
  <r>
    <s v="68091"/>
    <s v="16-04-2023"/>
    <d v="1899-12-30T09:56:39"/>
    <s v="1"/>
    <s v="3"/>
    <x v="0"/>
    <s v="36"/>
    <s v="3.75"/>
    <x v="1"/>
    <x v="10"/>
    <x v="17"/>
    <s v="not defined"/>
    <x v="3"/>
    <x v="3"/>
    <x v="11"/>
    <n v="3.75"/>
  </r>
  <r>
    <s v="69003"/>
    <s v="17-04-2023"/>
    <d v="1899-12-30T10:09:44"/>
    <s v="1"/>
    <s v="3"/>
    <x v="0"/>
    <s v="36"/>
    <s v="3.75"/>
    <x v="1"/>
    <x v="10"/>
    <x v="17"/>
    <s v="not defined"/>
    <x v="3"/>
    <x v="4"/>
    <x v="9"/>
    <n v="3.75"/>
  </r>
  <r>
    <s v="69821"/>
    <s v="18-04-2023"/>
    <d v="1899-12-30T10:02:32"/>
    <s v="1"/>
    <s v="3"/>
    <x v="0"/>
    <s v="36"/>
    <s v="3.75"/>
    <x v="1"/>
    <x v="10"/>
    <x v="17"/>
    <s v="not defined"/>
    <x v="3"/>
    <x v="6"/>
    <x v="9"/>
    <n v="3.75"/>
  </r>
  <r>
    <s v="69918"/>
    <s v="18-04-2023"/>
    <d v="1899-12-30T10:40:20"/>
    <s v="1"/>
    <s v="3"/>
    <x v="0"/>
    <s v="36"/>
    <s v="3.75"/>
    <x v="1"/>
    <x v="10"/>
    <x v="17"/>
    <s v="not defined"/>
    <x v="3"/>
    <x v="6"/>
    <x v="9"/>
    <n v="3.75"/>
  </r>
  <r>
    <s v="70597"/>
    <s v="19-04-2023"/>
    <d v="1899-12-30T08:37:13"/>
    <s v="1"/>
    <s v="3"/>
    <x v="0"/>
    <s v="36"/>
    <s v="3.75"/>
    <x v="1"/>
    <x v="10"/>
    <x v="17"/>
    <s v="not defined"/>
    <x v="3"/>
    <x v="5"/>
    <x v="10"/>
    <n v="3.75"/>
  </r>
  <r>
    <s v="70659"/>
    <s v="19-04-2023"/>
    <d v="1899-12-30T09:10:00"/>
    <s v="1"/>
    <s v="3"/>
    <x v="0"/>
    <s v="36"/>
    <s v="3.75"/>
    <x v="1"/>
    <x v="10"/>
    <x v="17"/>
    <s v="not defined"/>
    <x v="3"/>
    <x v="5"/>
    <x v="11"/>
    <n v="3.75"/>
  </r>
  <r>
    <s v="71075"/>
    <s v="19-04-2023"/>
    <d v="1899-12-30T14:48:52"/>
    <s v="1"/>
    <s v="3"/>
    <x v="0"/>
    <s v="36"/>
    <s v="3.75"/>
    <x v="1"/>
    <x v="10"/>
    <x v="17"/>
    <s v="not defined"/>
    <x v="3"/>
    <x v="5"/>
    <x v="5"/>
    <n v="3.75"/>
  </r>
  <r>
    <s v="71109"/>
    <s v="19-04-2023"/>
    <d v="1899-12-30T15:40:01"/>
    <s v="1"/>
    <s v="3"/>
    <x v="0"/>
    <s v="36"/>
    <s v="3.75"/>
    <x v="1"/>
    <x v="10"/>
    <x v="17"/>
    <s v="not defined"/>
    <x v="3"/>
    <x v="5"/>
    <x v="8"/>
    <n v="3.75"/>
  </r>
  <r>
    <s v="71129"/>
    <s v="19-04-2023"/>
    <d v="1899-12-30T16:16:30"/>
    <s v="1"/>
    <s v="3"/>
    <x v="0"/>
    <s v="36"/>
    <s v="3.75"/>
    <x v="1"/>
    <x v="10"/>
    <x v="17"/>
    <s v="not defined"/>
    <x v="3"/>
    <x v="5"/>
    <x v="6"/>
    <n v="3.75"/>
  </r>
  <r>
    <s v="71335"/>
    <s v="20-04-2023"/>
    <d v="1899-12-30T08:12:23"/>
    <s v="1"/>
    <s v="3"/>
    <x v="0"/>
    <s v="36"/>
    <s v="3.75"/>
    <x v="1"/>
    <x v="10"/>
    <x v="17"/>
    <s v="not defined"/>
    <x v="3"/>
    <x v="0"/>
    <x v="10"/>
    <n v="3.75"/>
  </r>
  <r>
    <s v="71618"/>
    <s v="20-04-2023"/>
    <d v="1899-12-30T09:59:55"/>
    <s v="1"/>
    <s v="3"/>
    <x v="0"/>
    <s v="36"/>
    <s v="3.75"/>
    <x v="1"/>
    <x v="10"/>
    <x v="17"/>
    <s v="not defined"/>
    <x v="3"/>
    <x v="0"/>
    <x v="11"/>
    <n v="3.75"/>
  </r>
  <r>
    <s v="71830"/>
    <s v="20-04-2023"/>
    <d v="1899-12-30T13:03:28"/>
    <s v="1"/>
    <s v="3"/>
    <x v="0"/>
    <s v="36"/>
    <s v="3.75"/>
    <x v="1"/>
    <x v="10"/>
    <x v="17"/>
    <s v="not defined"/>
    <x v="3"/>
    <x v="0"/>
    <x v="3"/>
    <n v="3.75"/>
  </r>
  <r>
    <s v="71890"/>
    <s v="20-04-2023"/>
    <d v="1899-12-30T14:33:51"/>
    <s v="1"/>
    <s v="3"/>
    <x v="0"/>
    <s v="36"/>
    <s v="3.75"/>
    <x v="1"/>
    <x v="10"/>
    <x v="17"/>
    <s v="not defined"/>
    <x v="3"/>
    <x v="0"/>
    <x v="5"/>
    <n v="3.75"/>
  </r>
  <r>
    <s v="71924"/>
    <s v="20-04-2023"/>
    <d v="1899-12-30T15:14:10"/>
    <s v="1"/>
    <s v="3"/>
    <x v="0"/>
    <s v="36"/>
    <s v="3.75"/>
    <x v="1"/>
    <x v="10"/>
    <x v="17"/>
    <s v="not defined"/>
    <x v="3"/>
    <x v="0"/>
    <x v="8"/>
    <n v="3.75"/>
  </r>
  <r>
    <s v="72019"/>
    <s v="20-04-2023"/>
    <d v="1899-12-30T17:46:08"/>
    <s v="1"/>
    <s v="3"/>
    <x v="0"/>
    <s v="36"/>
    <s v="3.75"/>
    <x v="1"/>
    <x v="10"/>
    <x v="17"/>
    <s v="not defined"/>
    <x v="3"/>
    <x v="0"/>
    <x v="7"/>
    <n v="3.75"/>
  </r>
  <r>
    <s v="72261"/>
    <s v="21-04-2023"/>
    <d v="1899-12-30T08:53:57"/>
    <s v="1"/>
    <s v="3"/>
    <x v="0"/>
    <s v="36"/>
    <s v="3.75"/>
    <x v="1"/>
    <x v="10"/>
    <x v="17"/>
    <s v="not defined"/>
    <x v="3"/>
    <x v="1"/>
    <x v="10"/>
    <n v="3.75"/>
  </r>
  <r>
    <s v="72620"/>
    <s v="21-04-2023"/>
    <d v="1899-12-30T11:58:38"/>
    <s v="1"/>
    <s v="3"/>
    <x v="0"/>
    <s v="36"/>
    <s v="3.75"/>
    <x v="1"/>
    <x v="10"/>
    <x v="17"/>
    <s v="not defined"/>
    <x v="3"/>
    <x v="1"/>
    <x v="0"/>
    <n v="3.75"/>
  </r>
  <r>
    <s v="72672"/>
    <s v="21-04-2023"/>
    <d v="1899-12-30T13:34:51"/>
    <s v="1"/>
    <s v="3"/>
    <x v="0"/>
    <s v="36"/>
    <s v="3.75"/>
    <x v="1"/>
    <x v="10"/>
    <x v="17"/>
    <s v="not defined"/>
    <x v="3"/>
    <x v="1"/>
    <x v="3"/>
    <n v="3.75"/>
  </r>
  <r>
    <s v="73561"/>
    <s v="22-04-2023"/>
    <d v="1899-12-30T16:29:25"/>
    <s v="1"/>
    <s v="3"/>
    <x v="0"/>
    <s v="36"/>
    <s v="3.75"/>
    <x v="1"/>
    <x v="10"/>
    <x v="17"/>
    <s v="not defined"/>
    <x v="3"/>
    <x v="2"/>
    <x v="6"/>
    <n v="3.75"/>
  </r>
  <r>
    <s v="73698"/>
    <s v="22-04-2023"/>
    <d v="1899-12-30T19:59:43"/>
    <s v="1"/>
    <s v="3"/>
    <x v="0"/>
    <s v="36"/>
    <s v="3.75"/>
    <x v="1"/>
    <x v="10"/>
    <x v="17"/>
    <s v="not defined"/>
    <x v="3"/>
    <x v="2"/>
    <x v="2"/>
    <n v="3.75"/>
  </r>
  <r>
    <s v="74491"/>
    <s v="23-04-2023"/>
    <d v="1899-12-30T18:18:18"/>
    <s v="1"/>
    <s v="3"/>
    <x v="0"/>
    <s v="36"/>
    <s v="3.75"/>
    <x v="1"/>
    <x v="10"/>
    <x v="17"/>
    <s v="not defined"/>
    <x v="3"/>
    <x v="3"/>
    <x v="4"/>
    <n v="3.75"/>
  </r>
  <r>
    <s v="74618"/>
    <s v="24-04-2023"/>
    <d v="1899-12-30T07:14:32"/>
    <s v="1"/>
    <s v="3"/>
    <x v="0"/>
    <s v="36"/>
    <s v="3.75"/>
    <x v="1"/>
    <x v="10"/>
    <x v="17"/>
    <s v="not defined"/>
    <x v="3"/>
    <x v="4"/>
    <x v="12"/>
    <n v="3.75"/>
  </r>
  <r>
    <s v="74651"/>
    <s v="24-04-2023"/>
    <d v="1899-12-30T07:35:38"/>
    <s v="1"/>
    <s v="3"/>
    <x v="0"/>
    <s v="36"/>
    <s v="3.75"/>
    <x v="1"/>
    <x v="10"/>
    <x v="17"/>
    <s v="not defined"/>
    <x v="3"/>
    <x v="4"/>
    <x v="12"/>
    <n v="3.75"/>
  </r>
  <r>
    <s v="75093"/>
    <s v="24-04-2023"/>
    <d v="1899-12-30T12:59:39"/>
    <s v="1"/>
    <s v="3"/>
    <x v="0"/>
    <s v="36"/>
    <s v="3.75"/>
    <x v="1"/>
    <x v="10"/>
    <x v="17"/>
    <s v="not defined"/>
    <x v="3"/>
    <x v="4"/>
    <x v="1"/>
    <n v="3.75"/>
  </r>
  <r>
    <s v="75914"/>
    <s v="25-04-2023"/>
    <d v="1899-12-30T11:42:08"/>
    <s v="1"/>
    <s v="3"/>
    <x v="0"/>
    <s v="36"/>
    <s v="3.75"/>
    <x v="1"/>
    <x v="10"/>
    <x v="17"/>
    <s v="not defined"/>
    <x v="3"/>
    <x v="6"/>
    <x v="0"/>
    <n v="3.75"/>
  </r>
  <r>
    <s v="76202"/>
    <s v="25-04-2023"/>
    <d v="1899-12-30T17:19:26"/>
    <s v="1"/>
    <s v="3"/>
    <x v="0"/>
    <s v="36"/>
    <s v="3.75"/>
    <x v="1"/>
    <x v="10"/>
    <x v="17"/>
    <s v="not defined"/>
    <x v="3"/>
    <x v="6"/>
    <x v="7"/>
    <n v="3.75"/>
  </r>
  <r>
    <s v="76714"/>
    <s v="26-04-2023"/>
    <d v="1899-12-30T10:34:28"/>
    <s v="1"/>
    <s v="3"/>
    <x v="0"/>
    <s v="36"/>
    <s v="3.75"/>
    <x v="1"/>
    <x v="10"/>
    <x v="17"/>
    <s v="not defined"/>
    <x v="3"/>
    <x v="5"/>
    <x v="9"/>
    <n v="3.75"/>
  </r>
  <r>
    <s v="76881"/>
    <s v="26-04-2023"/>
    <d v="1899-12-30T13:21:04"/>
    <s v="1"/>
    <s v="3"/>
    <x v="0"/>
    <s v="36"/>
    <s v="3.75"/>
    <x v="1"/>
    <x v="10"/>
    <x v="17"/>
    <s v="not defined"/>
    <x v="3"/>
    <x v="5"/>
    <x v="3"/>
    <n v="3.75"/>
  </r>
  <r>
    <s v="76889"/>
    <s v="26-04-2023"/>
    <d v="1899-12-30T13:23:38"/>
    <s v="1"/>
    <s v="3"/>
    <x v="0"/>
    <s v="36"/>
    <s v="3.75"/>
    <x v="1"/>
    <x v="10"/>
    <x v="17"/>
    <s v="not defined"/>
    <x v="3"/>
    <x v="5"/>
    <x v="3"/>
    <n v="3.75"/>
  </r>
  <r>
    <s v="76931"/>
    <s v="26-04-2023"/>
    <d v="1899-12-30T14:08:05"/>
    <s v="1"/>
    <s v="3"/>
    <x v="0"/>
    <s v="36"/>
    <s v="3.75"/>
    <x v="1"/>
    <x v="10"/>
    <x v="17"/>
    <s v="not defined"/>
    <x v="3"/>
    <x v="5"/>
    <x v="5"/>
    <n v="3.75"/>
  </r>
  <r>
    <s v="77102"/>
    <s v="26-04-2023"/>
    <d v="1899-12-30T17:24:19"/>
    <s v="1"/>
    <s v="3"/>
    <x v="0"/>
    <s v="36"/>
    <s v="3.75"/>
    <x v="1"/>
    <x v="10"/>
    <x v="17"/>
    <s v="not defined"/>
    <x v="3"/>
    <x v="5"/>
    <x v="7"/>
    <n v="3.75"/>
  </r>
  <r>
    <s v="77252"/>
    <s v="27-04-2023"/>
    <d v="1899-12-30T07:25:50"/>
    <s v="1"/>
    <s v="3"/>
    <x v="0"/>
    <s v="36"/>
    <s v="3.75"/>
    <x v="1"/>
    <x v="10"/>
    <x v="17"/>
    <s v="not defined"/>
    <x v="3"/>
    <x v="0"/>
    <x v="12"/>
    <n v="3.75"/>
  </r>
  <r>
    <s v="77433"/>
    <s v="27-04-2023"/>
    <d v="1899-12-30T09:10:17"/>
    <s v="1"/>
    <s v="3"/>
    <x v="0"/>
    <s v="36"/>
    <s v="3.75"/>
    <x v="1"/>
    <x v="10"/>
    <x v="17"/>
    <s v="not defined"/>
    <x v="3"/>
    <x v="0"/>
    <x v="11"/>
    <n v="3.75"/>
  </r>
  <r>
    <s v="77739"/>
    <s v="27-04-2023"/>
    <d v="1899-12-30T11:55:41"/>
    <s v="1"/>
    <s v="3"/>
    <x v="0"/>
    <s v="36"/>
    <s v="3.75"/>
    <x v="1"/>
    <x v="10"/>
    <x v="17"/>
    <s v="not defined"/>
    <x v="3"/>
    <x v="0"/>
    <x v="0"/>
    <n v="3.75"/>
  </r>
  <r>
    <s v="77940"/>
    <s v="27-04-2023"/>
    <d v="1899-12-30T15:42:29"/>
    <s v="1"/>
    <s v="3"/>
    <x v="0"/>
    <s v="36"/>
    <s v="3.75"/>
    <x v="1"/>
    <x v="10"/>
    <x v="17"/>
    <s v="not defined"/>
    <x v="3"/>
    <x v="0"/>
    <x v="8"/>
    <n v="3.75"/>
  </r>
  <r>
    <s v="78058"/>
    <s v="27-04-2023"/>
    <d v="1899-12-30T17:37:25"/>
    <s v="1"/>
    <s v="3"/>
    <x v="0"/>
    <s v="36"/>
    <s v="3.75"/>
    <x v="1"/>
    <x v="10"/>
    <x v="17"/>
    <s v="not defined"/>
    <x v="3"/>
    <x v="0"/>
    <x v="7"/>
    <n v="3.75"/>
  </r>
  <r>
    <s v="78299"/>
    <s v="28-04-2023"/>
    <d v="1899-12-30T08:55:24"/>
    <s v="1"/>
    <s v="3"/>
    <x v="0"/>
    <s v="36"/>
    <s v="3.75"/>
    <x v="1"/>
    <x v="10"/>
    <x v="17"/>
    <s v="not defined"/>
    <x v="3"/>
    <x v="1"/>
    <x v="10"/>
    <n v="3.75"/>
  </r>
  <r>
    <s v="78314"/>
    <s v="28-04-2023"/>
    <d v="1899-12-30T09:13:12"/>
    <s v="1"/>
    <s v="3"/>
    <x v="0"/>
    <s v="36"/>
    <s v="3.75"/>
    <x v="1"/>
    <x v="10"/>
    <x v="17"/>
    <s v="not defined"/>
    <x v="3"/>
    <x v="1"/>
    <x v="11"/>
    <n v="3.75"/>
  </r>
  <r>
    <s v="78533"/>
    <s v="28-04-2023"/>
    <d v="1899-12-30T13:28:12"/>
    <s v="1"/>
    <s v="3"/>
    <x v="0"/>
    <s v="36"/>
    <s v="3.75"/>
    <x v="1"/>
    <x v="10"/>
    <x v="17"/>
    <s v="not defined"/>
    <x v="3"/>
    <x v="1"/>
    <x v="3"/>
    <n v="3.75"/>
  </r>
  <r>
    <s v="78584"/>
    <s v="28-04-2023"/>
    <d v="1899-12-30T14:08:46"/>
    <s v="1"/>
    <s v="3"/>
    <x v="0"/>
    <s v="36"/>
    <s v="3.75"/>
    <x v="1"/>
    <x v="10"/>
    <x v="17"/>
    <s v="not defined"/>
    <x v="3"/>
    <x v="1"/>
    <x v="5"/>
    <n v="3.75"/>
  </r>
  <r>
    <s v="78852"/>
    <s v="28-04-2023"/>
    <d v="1899-12-30T17:52:13"/>
    <s v="1"/>
    <s v="3"/>
    <x v="0"/>
    <s v="36"/>
    <s v="3.75"/>
    <x v="1"/>
    <x v="10"/>
    <x v="17"/>
    <s v="not defined"/>
    <x v="3"/>
    <x v="1"/>
    <x v="7"/>
    <n v="3.75"/>
  </r>
  <r>
    <s v="79153"/>
    <s v="29-04-2023"/>
    <d v="1899-12-30T11:38:49"/>
    <s v="1"/>
    <s v="3"/>
    <x v="0"/>
    <s v="36"/>
    <s v="3.75"/>
    <x v="1"/>
    <x v="10"/>
    <x v="17"/>
    <s v="not defined"/>
    <x v="3"/>
    <x v="2"/>
    <x v="0"/>
    <n v="3.75"/>
  </r>
  <r>
    <s v="80001"/>
    <s v="30-04-2023"/>
    <d v="1899-12-30T10:22:10"/>
    <s v="1"/>
    <s v="3"/>
    <x v="0"/>
    <s v="36"/>
    <s v="3.75"/>
    <x v="1"/>
    <x v="10"/>
    <x v="17"/>
    <s v="not defined"/>
    <x v="3"/>
    <x v="3"/>
    <x v="9"/>
    <n v="3.75"/>
  </r>
  <r>
    <s v="359"/>
    <s v="01-01-2023"/>
    <d v="1899-12-30T15:42:20"/>
    <s v="1"/>
    <s v="3"/>
    <x v="0"/>
    <s v="36"/>
    <s v="3.75"/>
    <x v="1"/>
    <x v="10"/>
    <x v="17"/>
    <s v="not defined"/>
    <x v="4"/>
    <x v="3"/>
    <x v="8"/>
    <n v="3.75"/>
  </r>
  <r>
    <s v="395"/>
    <s v="01-01-2023"/>
    <d v="1899-12-30T16:39:24"/>
    <s v="1"/>
    <s v="3"/>
    <x v="0"/>
    <s v="36"/>
    <s v="3.75"/>
    <x v="1"/>
    <x v="10"/>
    <x v="17"/>
    <s v="not defined"/>
    <x v="4"/>
    <x v="3"/>
    <x v="6"/>
    <n v="3.75"/>
  </r>
  <r>
    <s v="434"/>
    <s v="01-01-2023"/>
    <d v="1899-12-30T17:22:36"/>
    <s v="1"/>
    <s v="3"/>
    <x v="0"/>
    <s v="36"/>
    <s v="3.75"/>
    <x v="1"/>
    <x v="10"/>
    <x v="17"/>
    <s v="not defined"/>
    <x v="4"/>
    <x v="3"/>
    <x v="7"/>
    <n v="3.75"/>
  </r>
  <r>
    <s v="546"/>
    <s v="01-01-2023"/>
    <d v="1899-12-30T19:49:37"/>
    <s v="1"/>
    <s v="3"/>
    <x v="0"/>
    <s v="36"/>
    <s v="3.75"/>
    <x v="1"/>
    <x v="10"/>
    <x v="17"/>
    <s v="not defined"/>
    <x v="4"/>
    <x v="3"/>
    <x v="2"/>
    <n v="3.75"/>
  </r>
  <r>
    <s v="858"/>
    <s v="02-01-2023"/>
    <d v="1899-12-30T14:51:11"/>
    <s v="1"/>
    <s v="3"/>
    <x v="0"/>
    <s v="36"/>
    <s v="3.75"/>
    <x v="1"/>
    <x v="10"/>
    <x v="17"/>
    <s v="not defined"/>
    <x v="4"/>
    <x v="4"/>
    <x v="5"/>
    <n v="3.75"/>
  </r>
  <r>
    <s v="1072"/>
    <s v="02-01-2023"/>
    <d v="1899-12-30T18:43:00"/>
    <s v="1"/>
    <s v="3"/>
    <x v="0"/>
    <s v="36"/>
    <s v="3.75"/>
    <x v="1"/>
    <x v="10"/>
    <x v="17"/>
    <s v="not defined"/>
    <x v="4"/>
    <x v="4"/>
    <x v="4"/>
    <n v="3.75"/>
  </r>
  <r>
    <s v="1838"/>
    <s v="04-01-2023"/>
    <d v="1899-12-30T12:12:00"/>
    <s v="1"/>
    <s v="3"/>
    <x v="0"/>
    <s v="36"/>
    <s v="3.75"/>
    <x v="1"/>
    <x v="10"/>
    <x v="17"/>
    <s v="not defined"/>
    <x v="4"/>
    <x v="5"/>
    <x v="1"/>
    <n v="3.75"/>
  </r>
  <r>
    <s v="1969"/>
    <s v="04-01-2023"/>
    <d v="1899-12-30T14:48:08"/>
    <s v="1"/>
    <s v="3"/>
    <x v="0"/>
    <s v="36"/>
    <s v="3.75"/>
    <x v="1"/>
    <x v="10"/>
    <x v="17"/>
    <s v="not defined"/>
    <x v="4"/>
    <x v="5"/>
    <x v="5"/>
    <n v="3.75"/>
  </r>
  <r>
    <s v="2066"/>
    <s v="04-01-2023"/>
    <d v="1899-12-30T17:06:42"/>
    <s v="1"/>
    <s v="3"/>
    <x v="0"/>
    <s v="36"/>
    <s v="3.75"/>
    <x v="1"/>
    <x v="10"/>
    <x v="17"/>
    <s v="not defined"/>
    <x v="4"/>
    <x v="5"/>
    <x v="7"/>
    <n v="3.75"/>
  </r>
  <r>
    <s v="2082"/>
    <s v="04-01-2023"/>
    <d v="1899-12-30T17:22:29"/>
    <s v="1"/>
    <s v="3"/>
    <x v="0"/>
    <s v="36"/>
    <s v="3.75"/>
    <x v="1"/>
    <x v="10"/>
    <x v="17"/>
    <s v="not defined"/>
    <x v="4"/>
    <x v="5"/>
    <x v="7"/>
    <n v="3.75"/>
  </r>
  <r>
    <s v="2093"/>
    <s v="04-01-2023"/>
    <d v="1899-12-30T17:36:27"/>
    <s v="1"/>
    <s v="3"/>
    <x v="0"/>
    <s v="36"/>
    <s v="3.75"/>
    <x v="1"/>
    <x v="10"/>
    <x v="17"/>
    <s v="not defined"/>
    <x v="4"/>
    <x v="5"/>
    <x v="7"/>
    <n v="3.75"/>
  </r>
  <r>
    <s v="2310"/>
    <s v="05-01-2023"/>
    <d v="1899-12-30T11:07:42"/>
    <s v="1"/>
    <s v="3"/>
    <x v="0"/>
    <s v="36"/>
    <s v="3.75"/>
    <x v="1"/>
    <x v="10"/>
    <x v="17"/>
    <s v="not defined"/>
    <x v="4"/>
    <x v="0"/>
    <x v="0"/>
    <n v="3.75"/>
  </r>
  <r>
    <s v="2414"/>
    <s v="05-01-2023"/>
    <d v="1899-12-30T12:56:48"/>
    <s v="1"/>
    <s v="3"/>
    <x v="0"/>
    <s v="36"/>
    <s v="3.75"/>
    <x v="1"/>
    <x v="10"/>
    <x v="17"/>
    <s v="not defined"/>
    <x v="4"/>
    <x v="0"/>
    <x v="1"/>
    <n v="3.75"/>
  </r>
  <r>
    <s v="2888"/>
    <s v="06-01-2023"/>
    <d v="1899-12-30T11:38:29"/>
    <s v="1"/>
    <s v="3"/>
    <x v="0"/>
    <s v="36"/>
    <s v="3.75"/>
    <x v="1"/>
    <x v="10"/>
    <x v="17"/>
    <s v="not defined"/>
    <x v="4"/>
    <x v="1"/>
    <x v="0"/>
    <n v="3.75"/>
  </r>
  <r>
    <s v="2957"/>
    <s v="06-01-2023"/>
    <d v="1899-12-30T13:11:21"/>
    <s v="1"/>
    <s v="3"/>
    <x v="0"/>
    <s v="36"/>
    <s v="3.75"/>
    <x v="1"/>
    <x v="10"/>
    <x v="17"/>
    <s v="not defined"/>
    <x v="4"/>
    <x v="1"/>
    <x v="3"/>
    <n v="3.75"/>
  </r>
  <r>
    <s v="3155"/>
    <s v="06-01-2023"/>
    <d v="1899-12-30T17:20:38"/>
    <s v="1"/>
    <s v="3"/>
    <x v="0"/>
    <s v="36"/>
    <s v="3.75"/>
    <x v="1"/>
    <x v="10"/>
    <x v="17"/>
    <s v="not defined"/>
    <x v="4"/>
    <x v="1"/>
    <x v="7"/>
    <n v="3.75"/>
  </r>
  <r>
    <s v="3813"/>
    <s v="07-01-2023"/>
    <d v="1899-12-30T19:12:01"/>
    <s v="1"/>
    <s v="3"/>
    <x v="0"/>
    <s v="36"/>
    <s v="3.75"/>
    <x v="1"/>
    <x v="10"/>
    <x v="17"/>
    <s v="not defined"/>
    <x v="4"/>
    <x v="2"/>
    <x v="2"/>
    <n v="3.75"/>
  </r>
  <r>
    <s v="4288"/>
    <s v="08-01-2023"/>
    <d v="1899-12-30T16:13:54"/>
    <s v="1"/>
    <s v="3"/>
    <x v="0"/>
    <s v="36"/>
    <s v="3.75"/>
    <x v="1"/>
    <x v="10"/>
    <x v="17"/>
    <s v="not defined"/>
    <x v="4"/>
    <x v="3"/>
    <x v="6"/>
    <n v="3.75"/>
  </r>
  <r>
    <s v="4365"/>
    <s v="08-01-2023"/>
    <d v="1899-12-30T18:52:57"/>
    <s v="1"/>
    <s v="3"/>
    <x v="0"/>
    <s v="36"/>
    <s v="3.75"/>
    <x v="1"/>
    <x v="10"/>
    <x v="17"/>
    <s v="not defined"/>
    <x v="4"/>
    <x v="3"/>
    <x v="4"/>
    <n v="3.75"/>
  </r>
  <r>
    <s v="4422"/>
    <s v="09-01-2023"/>
    <d v="1899-12-30T07:00:13"/>
    <s v="1"/>
    <s v="3"/>
    <x v="0"/>
    <s v="36"/>
    <s v="3.75"/>
    <x v="1"/>
    <x v="10"/>
    <x v="17"/>
    <s v="not defined"/>
    <x v="4"/>
    <x v="4"/>
    <x v="12"/>
    <n v="3.75"/>
  </r>
  <r>
    <s v="4831"/>
    <s v="09-01-2023"/>
    <d v="1899-12-30T13:51:28"/>
    <s v="1"/>
    <s v="3"/>
    <x v="0"/>
    <s v="36"/>
    <s v="3.75"/>
    <x v="1"/>
    <x v="10"/>
    <x v="17"/>
    <s v="not defined"/>
    <x v="4"/>
    <x v="4"/>
    <x v="3"/>
    <n v="3.75"/>
  </r>
  <r>
    <s v="5274"/>
    <s v="10-01-2023"/>
    <d v="1899-12-30T10:02:39"/>
    <s v="1"/>
    <s v="3"/>
    <x v="0"/>
    <s v="36"/>
    <s v="3.75"/>
    <x v="1"/>
    <x v="10"/>
    <x v="17"/>
    <s v="not defined"/>
    <x v="4"/>
    <x v="6"/>
    <x v="9"/>
    <n v="3.75"/>
  </r>
  <r>
    <s v="5914"/>
    <s v="11-01-2023"/>
    <d v="1899-12-30T11:52:05"/>
    <s v="1"/>
    <s v="3"/>
    <x v="0"/>
    <s v="36"/>
    <s v="3.75"/>
    <x v="1"/>
    <x v="10"/>
    <x v="17"/>
    <s v="not defined"/>
    <x v="4"/>
    <x v="5"/>
    <x v="0"/>
    <n v="3.75"/>
  </r>
  <r>
    <s v="7162"/>
    <s v="13-01-2023"/>
    <d v="1899-12-30T15:22:55"/>
    <s v="1"/>
    <s v="3"/>
    <x v="0"/>
    <s v="36"/>
    <s v="3.75"/>
    <x v="1"/>
    <x v="10"/>
    <x v="17"/>
    <s v="not defined"/>
    <x v="4"/>
    <x v="1"/>
    <x v="8"/>
    <n v="3.75"/>
  </r>
  <r>
    <s v="7170"/>
    <s v="13-01-2023"/>
    <d v="1899-12-30T15:57:49"/>
    <s v="1"/>
    <s v="3"/>
    <x v="0"/>
    <s v="36"/>
    <s v="3.75"/>
    <x v="1"/>
    <x v="10"/>
    <x v="17"/>
    <s v="not defined"/>
    <x v="4"/>
    <x v="1"/>
    <x v="8"/>
    <n v="3.75"/>
  </r>
  <r>
    <s v="7427"/>
    <s v="14-01-2023"/>
    <d v="1899-12-30T08:53:57"/>
    <s v="1"/>
    <s v="3"/>
    <x v="0"/>
    <s v="36"/>
    <s v="3.75"/>
    <x v="1"/>
    <x v="10"/>
    <x v="17"/>
    <s v="not defined"/>
    <x v="4"/>
    <x v="2"/>
    <x v="10"/>
    <n v="3.75"/>
  </r>
  <r>
    <s v="7642"/>
    <s v="14-01-2023"/>
    <d v="1899-12-30T10:55:47"/>
    <s v="1"/>
    <s v="3"/>
    <x v="0"/>
    <s v="36"/>
    <s v="3.75"/>
    <x v="1"/>
    <x v="10"/>
    <x v="17"/>
    <s v="not defined"/>
    <x v="4"/>
    <x v="2"/>
    <x v="9"/>
    <n v="3.75"/>
  </r>
  <r>
    <s v="8011"/>
    <s v="15-01-2023"/>
    <d v="1899-12-30T08:37:13"/>
    <s v="1"/>
    <s v="3"/>
    <x v="0"/>
    <s v="36"/>
    <s v="3.75"/>
    <x v="1"/>
    <x v="10"/>
    <x v="17"/>
    <s v="not defined"/>
    <x v="4"/>
    <x v="3"/>
    <x v="10"/>
    <n v="3.75"/>
  </r>
  <r>
    <s v="8398"/>
    <s v="15-01-2023"/>
    <d v="1899-12-30T15:40:01"/>
    <s v="1"/>
    <s v="3"/>
    <x v="0"/>
    <s v="36"/>
    <s v="3.75"/>
    <x v="1"/>
    <x v="10"/>
    <x v="17"/>
    <s v="not defined"/>
    <x v="4"/>
    <x v="3"/>
    <x v="8"/>
    <n v="3.75"/>
  </r>
  <r>
    <s v="8460"/>
    <s v="15-01-2023"/>
    <d v="1899-12-30T17:43:24"/>
    <s v="1"/>
    <s v="3"/>
    <x v="0"/>
    <s v="36"/>
    <s v="3.75"/>
    <x v="1"/>
    <x v="10"/>
    <x v="17"/>
    <s v="not defined"/>
    <x v="4"/>
    <x v="3"/>
    <x v="7"/>
    <n v="3.75"/>
  </r>
  <r>
    <s v="8565"/>
    <s v="16-01-2023"/>
    <d v="1899-12-30T07:12:12"/>
    <s v="1"/>
    <s v="3"/>
    <x v="0"/>
    <s v="36"/>
    <s v="3.75"/>
    <x v="1"/>
    <x v="10"/>
    <x v="17"/>
    <s v="not defined"/>
    <x v="4"/>
    <x v="4"/>
    <x v="12"/>
    <n v="3.75"/>
  </r>
  <r>
    <s v="9355"/>
    <s v="17-01-2023"/>
    <d v="1899-12-30T09:27:48"/>
    <s v="1"/>
    <s v="3"/>
    <x v="0"/>
    <s v="36"/>
    <s v="3.75"/>
    <x v="1"/>
    <x v="10"/>
    <x v="17"/>
    <s v="not defined"/>
    <x v="4"/>
    <x v="6"/>
    <x v="11"/>
    <n v="3.75"/>
  </r>
  <r>
    <s v="9410"/>
    <s v="17-01-2023"/>
    <d v="1899-12-30T10:09:44"/>
    <s v="1"/>
    <s v="3"/>
    <x v="0"/>
    <s v="36"/>
    <s v="3.75"/>
    <x v="1"/>
    <x v="10"/>
    <x v="17"/>
    <s v="not defined"/>
    <x v="4"/>
    <x v="6"/>
    <x v="9"/>
    <n v="3.75"/>
  </r>
  <r>
    <s v="9861"/>
    <s v="18-01-2023"/>
    <d v="1899-12-30T08:56:40"/>
    <s v="1"/>
    <s v="3"/>
    <x v="0"/>
    <s v="36"/>
    <s v="3.75"/>
    <x v="1"/>
    <x v="10"/>
    <x v="17"/>
    <s v="not defined"/>
    <x v="4"/>
    <x v="5"/>
    <x v="10"/>
    <n v="3.75"/>
  </r>
  <r>
    <s v="10247"/>
    <s v="18-01-2023"/>
    <d v="1899-12-30T18:49:23"/>
    <s v="1"/>
    <s v="3"/>
    <x v="0"/>
    <s v="36"/>
    <s v="3.75"/>
    <x v="1"/>
    <x v="10"/>
    <x v="17"/>
    <s v="not defined"/>
    <x v="4"/>
    <x v="5"/>
    <x v="4"/>
    <n v="3.75"/>
  </r>
  <r>
    <s v="10489"/>
    <s v="19-01-2023"/>
    <d v="1899-12-30T09:10:00"/>
    <s v="1"/>
    <s v="3"/>
    <x v="0"/>
    <s v="36"/>
    <s v="3.75"/>
    <x v="1"/>
    <x v="10"/>
    <x v="17"/>
    <s v="not defined"/>
    <x v="4"/>
    <x v="0"/>
    <x v="11"/>
    <n v="3.75"/>
  </r>
  <r>
    <s v="10650"/>
    <s v="19-01-2023"/>
    <d v="1899-12-30T11:04:58"/>
    <s v="1"/>
    <s v="3"/>
    <x v="0"/>
    <s v="36"/>
    <s v="3.75"/>
    <x v="1"/>
    <x v="10"/>
    <x v="17"/>
    <s v="not defined"/>
    <x v="4"/>
    <x v="0"/>
    <x v="0"/>
    <n v="3.75"/>
  </r>
  <r>
    <s v="10714"/>
    <s v="19-01-2023"/>
    <d v="1899-12-30T13:00:08"/>
    <s v="1"/>
    <s v="3"/>
    <x v="0"/>
    <s v="36"/>
    <s v="3.75"/>
    <x v="1"/>
    <x v="10"/>
    <x v="17"/>
    <s v="not defined"/>
    <x v="4"/>
    <x v="0"/>
    <x v="3"/>
    <n v="3.75"/>
  </r>
  <r>
    <s v="10833"/>
    <s v="19-01-2023"/>
    <d v="1899-12-30T17:43:24"/>
    <s v="1"/>
    <s v="3"/>
    <x v="0"/>
    <s v="36"/>
    <s v="3.75"/>
    <x v="1"/>
    <x v="10"/>
    <x v="17"/>
    <s v="not defined"/>
    <x v="4"/>
    <x v="0"/>
    <x v="7"/>
    <n v="3.75"/>
  </r>
  <r>
    <s v="10911"/>
    <s v="20-01-2023"/>
    <d v="1899-12-30T07:45:22"/>
    <s v="1"/>
    <s v="3"/>
    <x v="0"/>
    <s v="36"/>
    <s v="3.75"/>
    <x v="1"/>
    <x v="10"/>
    <x v="17"/>
    <s v="not defined"/>
    <x v="4"/>
    <x v="1"/>
    <x v="12"/>
    <n v="3.75"/>
  </r>
  <r>
    <s v="10950"/>
    <s v="20-01-2023"/>
    <d v="1899-12-30T08:12:23"/>
    <s v="1"/>
    <s v="3"/>
    <x v="0"/>
    <s v="36"/>
    <s v="3.75"/>
    <x v="1"/>
    <x v="10"/>
    <x v="17"/>
    <s v="not defined"/>
    <x v="4"/>
    <x v="1"/>
    <x v="10"/>
    <n v="3.75"/>
  </r>
  <r>
    <s v="11285"/>
    <s v="20-01-2023"/>
    <d v="1899-12-30T14:30:40"/>
    <s v="1"/>
    <s v="3"/>
    <x v="0"/>
    <s v="36"/>
    <s v="3.75"/>
    <x v="1"/>
    <x v="10"/>
    <x v="17"/>
    <s v="not defined"/>
    <x v="4"/>
    <x v="1"/>
    <x v="5"/>
    <n v="3.75"/>
  </r>
  <r>
    <s v="11426"/>
    <s v="20-01-2023"/>
    <d v="1899-12-30T19:14:27"/>
    <s v="1"/>
    <s v="3"/>
    <x v="0"/>
    <s v="36"/>
    <s v="3.75"/>
    <x v="1"/>
    <x v="10"/>
    <x v="17"/>
    <s v="not defined"/>
    <x v="4"/>
    <x v="1"/>
    <x v="2"/>
    <n v="3.75"/>
  </r>
  <r>
    <s v="11446"/>
    <s v="20-01-2023"/>
    <d v="1899-12-30T19:54:06"/>
    <s v="1"/>
    <s v="3"/>
    <x v="0"/>
    <s v="36"/>
    <s v="3.75"/>
    <x v="1"/>
    <x v="10"/>
    <x v="17"/>
    <s v="not defined"/>
    <x v="4"/>
    <x v="1"/>
    <x v="2"/>
    <n v="3.75"/>
  </r>
  <r>
    <s v="11605"/>
    <s v="21-01-2023"/>
    <d v="1899-12-30T08:53:57"/>
    <s v="1"/>
    <s v="3"/>
    <x v="0"/>
    <s v="36"/>
    <s v="3.75"/>
    <x v="1"/>
    <x v="10"/>
    <x v="17"/>
    <s v="not defined"/>
    <x v="4"/>
    <x v="2"/>
    <x v="10"/>
    <n v="3.75"/>
  </r>
  <r>
    <s v="11858"/>
    <s v="21-01-2023"/>
    <d v="1899-12-30T11:58:38"/>
    <s v="1"/>
    <s v="3"/>
    <x v="0"/>
    <s v="36"/>
    <s v="3.75"/>
    <x v="1"/>
    <x v="10"/>
    <x v="17"/>
    <s v="not defined"/>
    <x v="4"/>
    <x v="2"/>
    <x v="0"/>
    <n v="3.75"/>
  </r>
  <r>
    <s v="12337"/>
    <s v="22-01-2023"/>
    <d v="1899-12-30T12:25:30"/>
    <s v="1"/>
    <s v="3"/>
    <x v="0"/>
    <s v="36"/>
    <s v="3.75"/>
    <x v="1"/>
    <x v="10"/>
    <x v="17"/>
    <s v="not defined"/>
    <x v="4"/>
    <x v="3"/>
    <x v="1"/>
    <n v="3.75"/>
  </r>
  <r>
    <s v="12976"/>
    <s v="23-01-2023"/>
    <d v="1899-12-30T15:21:08"/>
    <s v="1"/>
    <s v="3"/>
    <x v="0"/>
    <s v="36"/>
    <s v="3.75"/>
    <x v="1"/>
    <x v="10"/>
    <x v="17"/>
    <s v="not defined"/>
    <x v="4"/>
    <x v="4"/>
    <x v="8"/>
    <n v="3.75"/>
  </r>
  <r>
    <s v="13210"/>
    <s v="24-01-2023"/>
    <d v="1899-12-30T07:35:38"/>
    <s v="1"/>
    <s v="3"/>
    <x v="0"/>
    <s v="36"/>
    <s v="3.75"/>
    <x v="1"/>
    <x v="10"/>
    <x v="17"/>
    <s v="not defined"/>
    <x v="4"/>
    <x v="6"/>
    <x v="12"/>
    <n v="3.75"/>
  </r>
  <r>
    <s v="13448"/>
    <s v="24-01-2023"/>
    <d v="1899-12-30T11:38:59"/>
    <s v="1"/>
    <s v="3"/>
    <x v="0"/>
    <s v="36"/>
    <s v="3.75"/>
    <x v="1"/>
    <x v="10"/>
    <x v="17"/>
    <s v="not defined"/>
    <x v="4"/>
    <x v="6"/>
    <x v="0"/>
    <n v="3.75"/>
  </r>
  <r>
    <s v="13927"/>
    <s v="25-01-2023"/>
    <d v="1899-12-30T09:39:50"/>
    <s v="1"/>
    <s v="3"/>
    <x v="0"/>
    <s v="36"/>
    <s v="3.75"/>
    <x v="1"/>
    <x v="10"/>
    <x v="17"/>
    <s v="not defined"/>
    <x v="4"/>
    <x v="5"/>
    <x v="11"/>
    <n v="3.75"/>
  </r>
  <r>
    <s v="14033"/>
    <s v="25-01-2023"/>
    <d v="1899-12-30T11:42:08"/>
    <s v="1"/>
    <s v="3"/>
    <x v="0"/>
    <s v="36"/>
    <s v="3.75"/>
    <x v="1"/>
    <x v="10"/>
    <x v="17"/>
    <s v="not defined"/>
    <x v="4"/>
    <x v="5"/>
    <x v="0"/>
    <n v="3.75"/>
  </r>
  <r>
    <s v="14469"/>
    <s v="26-01-2023"/>
    <d v="1899-12-30T08:52:54"/>
    <s v="1"/>
    <s v="3"/>
    <x v="0"/>
    <s v="36"/>
    <s v="3.75"/>
    <x v="1"/>
    <x v="10"/>
    <x v="17"/>
    <s v="not defined"/>
    <x v="4"/>
    <x v="0"/>
    <x v="10"/>
    <n v="3.75"/>
  </r>
  <r>
    <s v="14574"/>
    <s v="26-01-2023"/>
    <d v="1899-12-30T10:34:28"/>
    <s v="1"/>
    <s v="3"/>
    <x v="0"/>
    <s v="36"/>
    <s v="3.75"/>
    <x v="1"/>
    <x v="10"/>
    <x v="17"/>
    <s v="not defined"/>
    <x v="4"/>
    <x v="0"/>
    <x v="9"/>
    <n v="3.75"/>
  </r>
  <r>
    <s v="14657"/>
    <s v="26-01-2023"/>
    <d v="1899-12-30T12:38:31"/>
    <s v="1"/>
    <s v="3"/>
    <x v="0"/>
    <s v="36"/>
    <s v="3.75"/>
    <x v="1"/>
    <x v="10"/>
    <x v="17"/>
    <s v="not defined"/>
    <x v="4"/>
    <x v="0"/>
    <x v="1"/>
    <n v="3.75"/>
  </r>
  <r>
    <s v="14663"/>
    <s v="26-01-2023"/>
    <d v="1899-12-30T12:50:39"/>
    <s v="1"/>
    <s v="3"/>
    <x v="0"/>
    <s v="36"/>
    <s v="3.75"/>
    <x v="1"/>
    <x v="10"/>
    <x v="17"/>
    <s v="not defined"/>
    <x v="4"/>
    <x v="0"/>
    <x v="1"/>
    <n v="3.75"/>
  </r>
  <r>
    <s v="14699"/>
    <s v="26-01-2023"/>
    <d v="1899-12-30T13:58:13"/>
    <s v="1"/>
    <s v="3"/>
    <x v="0"/>
    <s v="36"/>
    <s v="3.75"/>
    <x v="1"/>
    <x v="10"/>
    <x v="17"/>
    <s v="not defined"/>
    <x v="4"/>
    <x v="0"/>
    <x v="3"/>
    <n v="3.75"/>
  </r>
  <r>
    <s v="14814"/>
    <s v="26-01-2023"/>
    <d v="1899-12-30T17:24:19"/>
    <s v="1"/>
    <s v="3"/>
    <x v="0"/>
    <s v="36"/>
    <s v="3.75"/>
    <x v="1"/>
    <x v="10"/>
    <x v="17"/>
    <s v="not defined"/>
    <x v="4"/>
    <x v="0"/>
    <x v="7"/>
    <n v="3.75"/>
  </r>
  <r>
    <s v="15466"/>
    <s v="27-01-2023"/>
    <d v="1899-12-30T19:56:36"/>
    <s v="1"/>
    <s v="3"/>
    <x v="0"/>
    <s v="36"/>
    <s v="3.75"/>
    <x v="1"/>
    <x v="10"/>
    <x v="17"/>
    <s v="not defined"/>
    <x v="4"/>
    <x v="1"/>
    <x v="2"/>
    <n v="3.75"/>
  </r>
  <r>
    <s v="15478"/>
    <s v="28-01-2023"/>
    <d v="1899-12-30T07:06:37"/>
    <s v="1"/>
    <s v="3"/>
    <x v="0"/>
    <s v="36"/>
    <s v="3.75"/>
    <x v="1"/>
    <x v="10"/>
    <x v="17"/>
    <s v="not defined"/>
    <x v="4"/>
    <x v="2"/>
    <x v="12"/>
    <n v="3.75"/>
  </r>
  <r>
    <s v="15538"/>
    <s v="28-01-2023"/>
    <d v="1899-12-30T08:55:24"/>
    <s v="1"/>
    <s v="3"/>
    <x v="0"/>
    <s v="36"/>
    <s v="3.75"/>
    <x v="1"/>
    <x v="10"/>
    <x v="17"/>
    <s v="not defined"/>
    <x v="4"/>
    <x v="2"/>
    <x v="10"/>
    <n v="3.75"/>
  </r>
  <r>
    <s v="15550"/>
    <s v="28-01-2023"/>
    <d v="1899-12-30T09:13:12"/>
    <s v="1"/>
    <s v="3"/>
    <x v="0"/>
    <s v="36"/>
    <s v="3.75"/>
    <x v="1"/>
    <x v="10"/>
    <x v="17"/>
    <s v="not defined"/>
    <x v="4"/>
    <x v="2"/>
    <x v="11"/>
    <n v="3.75"/>
  </r>
  <r>
    <s v="15615"/>
    <s v="28-01-2023"/>
    <d v="1899-12-30T11:08:44"/>
    <s v="1"/>
    <s v="3"/>
    <x v="0"/>
    <s v="36"/>
    <s v="3.75"/>
    <x v="1"/>
    <x v="10"/>
    <x v="17"/>
    <s v="not defined"/>
    <x v="4"/>
    <x v="2"/>
    <x v="0"/>
    <n v="3.75"/>
  </r>
  <r>
    <s v="15719"/>
    <s v="28-01-2023"/>
    <d v="1899-12-30T14:08:46"/>
    <s v="1"/>
    <s v="3"/>
    <x v="0"/>
    <s v="36"/>
    <s v="3.75"/>
    <x v="1"/>
    <x v="10"/>
    <x v="17"/>
    <s v="not defined"/>
    <x v="4"/>
    <x v="2"/>
    <x v="5"/>
    <n v="3.75"/>
  </r>
  <r>
    <s v="15884"/>
    <s v="28-01-2023"/>
    <d v="1899-12-30T17:52:13"/>
    <s v="1"/>
    <s v="3"/>
    <x v="0"/>
    <s v="36"/>
    <s v="3.75"/>
    <x v="1"/>
    <x v="10"/>
    <x v="17"/>
    <s v="not defined"/>
    <x v="4"/>
    <x v="2"/>
    <x v="7"/>
    <n v="3.75"/>
  </r>
  <r>
    <s v="16234"/>
    <s v="29-01-2023"/>
    <d v="1899-12-30T14:57:47"/>
    <s v="1"/>
    <s v="3"/>
    <x v="0"/>
    <s v="36"/>
    <s v="3.75"/>
    <x v="1"/>
    <x v="10"/>
    <x v="17"/>
    <s v="not defined"/>
    <x v="4"/>
    <x v="3"/>
    <x v="5"/>
    <n v="3.75"/>
  </r>
  <r>
    <s v="16591"/>
    <s v="30-01-2023"/>
    <d v="1899-12-30T10:02:39"/>
    <s v="1"/>
    <s v="3"/>
    <x v="0"/>
    <s v="36"/>
    <s v="3.75"/>
    <x v="1"/>
    <x v="10"/>
    <x v="17"/>
    <s v="not defined"/>
    <x v="4"/>
    <x v="4"/>
    <x v="9"/>
    <n v="3.75"/>
  </r>
  <r>
    <s v="16745"/>
    <s v="30-01-2023"/>
    <d v="1899-12-30T14:10:43"/>
    <s v="1"/>
    <s v="3"/>
    <x v="0"/>
    <s v="36"/>
    <s v="3.75"/>
    <x v="1"/>
    <x v="10"/>
    <x v="17"/>
    <s v="not defined"/>
    <x v="4"/>
    <x v="4"/>
    <x v="5"/>
    <n v="3.75"/>
  </r>
  <r>
    <s v="16785"/>
    <s v="30-01-2023"/>
    <d v="1899-12-30T15:40:01"/>
    <s v="1"/>
    <s v="3"/>
    <x v="0"/>
    <s v="36"/>
    <s v="3.75"/>
    <x v="1"/>
    <x v="10"/>
    <x v="17"/>
    <s v="not defined"/>
    <x v="4"/>
    <x v="4"/>
    <x v="8"/>
    <n v="3.75"/>
  </r>
  <r>
    <s v="16805"/>
    <s v="30-01-2023"/>
    <d v="1899-12-30T16:13:54"/>
    <s v="1"/>
    <s v="3"/>
    <x v="0"/>
    <s v="36"/>
    <s v="3.75"/>
    <x v="1"/>
    <x v="10"/>
    <x v="17"/>
    <s v="not defined"/>
    <x v="4"/>
    <x v="4"/>
    <x v="6"/>
    <n v="3.75"/>
  </r>
  <r>
    <s v="17311"/>
    <s v="31-01-2023"/>
    <d v="1899-12-30T18:09:48"/>
    <s v="1"/>
    <s v="3"/>
    <x v="0"/>
    <s v="36"/>
    <s v="3.75"/>
    <x v="1"/>
    <x v="10"/>
    <x v="17"/>
    <s v="not defined"/>
    <x v="4"/>
    <x v="6"/>
    <x v="4"/>
    <n v="3.75"/>
  </r>
  <r>
    <s v="17669"/>
    <s v="01-02-2023"/>
    <d v="1899-12-30T15:26:52"/>
    <s v="1"/>
    <s v="3"/>
    <x v="0"/>
    <s v="36"/>
    <s v="3.75"/>
    <x v="1"/>
    <x v="10"/>
    <x v="17"/>
    <s v="not defined"/>
    <x v="5"/>
    <x v="5"/>
    <x v="8"/>
    <n v="3.75"/>
  </r>
  <r>
    <s v="17837"/>
    <s v="01-02-2023"/>
    <d v="1899-12-30T18:34:09"/>
    <s v="1"/>
    <s v="3"/>
    <x v="0"/>
    <s v="36"/>
    <s v="3.75"/>
    <x v="1"/>
    <x v="10"/>
    <x v="17"/>
    <s v="not defined"/>
    <x v="5"/>
    <x v="5"/>
    <x v="4"/>
    <n v="3.75"/>
  </r>
  <r>
    <s v="17884"/>
    <s v="01-02-2023"/>
    <d v="1899-12-30T19:49:37"/>
    <s v="1"/>
    <s v="3"/>
    <x v="0"/>
    <s v="36"/>
    <s v="3.75"/>
    <x v="1"/>
    <x v="10"/>
    <x v="17"/>
    <s v="not defined"/>
    <x v="5"/>
    <x v="5"/>
    <x v="2"/>
    <n v="3.75"/>
  </r>
  <r>
    <s v="18209"/>
    <s v="02-02-2023"/>
    <d v="1899-12-30T14:51:11"/>
    <s v="1"/>
    <s v="3"/>
    <x v="0"/>
    <s v="36"/>
    <s v="3.75"/>
    <x v="1"/>
    <x v="10"/>
    <x v="17"/>
    <s v="not defined"/>
    <x v="5"/>
    <x v="0"/>
    <x v="5"/>
    <n v="3.75"/>
  </r>
  <r>
    <s v="18262"/>
    <s v="02-02-2023"/>
    <d v="1899-12-30T15:56:44"/>
    <s v="1"/>
    <s v="3"/>
    <x v="0"/>
    <s v="36"/>
    <s v="3.75"/>
    <x v="1"/>
    <x v="10"/>
    <x v="17"/>
    <s v="not defined"/>
    <x v="5"/>
    <x v="0"/>
    <x v="8"/>
    <n v="3.75"/>
  </r>
  <r>
    <s v="18309"/>
    <s v="02-02-2023"/>
    <d v="1899-12-30T16:44:14"/>
    <s v="1"/>
    <s v="3"/>
    <x v="0"/>
    <s v="36"/>
    <s v="3.75"/>
    <x v="1"/>
    <x v="10"/>
    <x v="17"/>
    <s v="not defined"/>
    <x v="5"/>
    <x v="0"/>
    <x v="6"/>
    <n v="3.75"/>
  </r>
  <r>
    <s v="18458"/>
    <s v="02-02-2023"/>
    <d v="1899-12-30T19:58:26"/>
    <s v="1"/>
    <s v="3"/>
    <x v="0"/>
    <s v="36"/>
    <s v="3.75"/>
    <x v="1"/>
    <x v="10"/>
    <x v="17"/>
    <s v="not defined"/>
    <x v="5"/>
    <x v="0"/>
    <x v="2"/>
    <n v="3.75"/>
  </r>
  <r>
    <s v="19228"/>
    <s v="04-02-2023"/>
    <d v="1899-12-30T12:12:00"/>
    <s v="1"/>
    <s v="3"/>
    <x v="0"/>
    <s v="36"/>
    <s v="3.75"/>
    <x v="1"/>
    <x v="10"/>
    <x v="17"/>
    <s v="not defined"/>
    <x v="5"/>
    <x v="2"/>
    <x v="1"/>
    <n v="3.75"/>
  </r>
  <r>
    <s v="19495"/>
    <s v="04-02-2023"/>
    <d v="1899-12-30T17:06:42"/>
    <s v="1"/>
    <s v="3"/>
    <x v="0"/>
    <s v="36"/>
    <s v="3.75"/>
    <x v="1"/>
    <x v="10"/>
    <x v="17"/>
    <s v="not defined"/>
    <x v="5"/>
    <x v="2"/>
    <x v="7"/>
    <n v="3.75"/>
  </r>
  <r>
    <s v="19759"/>
    <s v="05-02-2023"/>
    <d v="1899-12-30T11:07:42"/>
    <s v="1"/>
    <s v="3"/>
    <x v="0"/>
    <s v="36"/>
    <s v="3.75"/>
    <x v="1"/>
    <x v="10"/>
    <x v="17"/>
    <s v="not defined"/>
    <x v="5"/>
    <x v="3"/>
    <x v="0"/>
    <n v="3.75"/>
  </r>
  <r>
    <s v="19806"/>
    <s v="05-02-2023"/>
    <d v="1899-12-30T12:11:32"/>
    <s v="1"/>
    <s v="3"/>
    <x v="0"/>
    <s v="36"/>
    <s v="3.75"/>
    <x v="1"/>
    <x v="10"/>
    <x v="17"/>
    <s v="not defined"/>
    <x v="5"/>
    <x v="3"/>
    <x v="1"/>
    <n v="3.75"/>
  </r>
  <r>
    <s v="19845"/>
    <s v="05-02-2023"/>
    <d v="1899-12-30T12:52:56"/>
    <s v="1"/>
    <s v="3"/>
    <x v="0"/>
    <s v="36"/>
    <s v="3.75"/>
    <x v="1"/>
    <x v="10"/>
    <x v="17"/>
    <s v="not defined"/>
    <x v="5"/>
    <x v="3"/>
    <x v="1"/>
    <n v="3.75"/>
  </r>
  <r>
    <s v="19916"/>
    <s v="05-02-2023"/>
    <d v="1899-12-30T14:25:11"/>
    <s v="1"/>
    <s v="3"/>
    <x v="0"/>
    <s v="36"/>
    <s v="3.75"/>
    <x v="1"/>
    <x v="10"/>
    <x v="17"/>
    <s v="not defined"/>
    <x v="5"/>
    <x v="3"/>
    <x v="5"/>
    <n v="3.75"/>
  </r>
  <r>
    <s v="20544"/>
    <s v="06-02-2023"/>
    <d v="1899-12-30T17:20:38"/>
    <s v="1"/>
    <s v="3"/>
    <x v="0"/>
    <s v="36"/>
    <s v="3.75"/>
    <x v="1"/>
    <x v="10"/>
    <x v="17"/>
    <s v="not defined"/>
    <x v="5"/>
    <x v="4"/>
    <x v="7"/>
    <n v="3.75"/>
  </r>
  <r>
    <s v="20690"/>
    <s v="07-02-2023"/>
    <d v="1899-12-30T07:12:02"/>
    <s v="1"/>
    <s v="3"/>
    <x v="0"/>
    <s v="36"/>
    <s v="3.75"/>
    <x v="1"/>
    <x v="10"/>
    <x v="17"/>
    <s v="not defined"/>
    <x v="5"/>
    <x v="6"/>
    <x v="12"/>
    <n v="3.75"/>
  </r>
  <r>
    <s v="21436"/>
    <s v="08-02-2023"/>
    <d v="1899-12-30T10:15:23"/>
    <s v="1"/>
    <s v="3"/>
    <x v="0"/>
    <s v="36"/>
    <s v="3.75"/>
    <x v="1"/>
    <x v="10"/>
    <x v="17"/>
    <s v="not defined"/>
    <x v="5"/>
    <x v="5"/>
    <x v="9"/>
    <n v="3.75"/>
  </r>
  <r>
    <s v="21530"/>
    <s v="08-02-2023"/>
    <d v="1899-12-30T11:24:57"/>
    <s v="1"/>
    <s v="3"/>
    <x v="0"/>
    <s v="36"/>
    <s v="3.75"/>
    <x v="1"/>
    <x v="10"/>
    <x v="17"/>
    <s v="not defined"/>
    <x v="5"/>
    <x v="5"/>
    <x v="0"/>
    <n v="3.75"/>
  </r>
  <r>
    <s v="21607"/>
    <s v="08-02-2023"/>
    <d v="1899-12-30T13:25:23"/>
    <s v="1"/>
    <s v="3"/>
    <x v="0"/>
    <s v="36"/>
    <s v="3.75"/>
    <x v="1"/>
    <x v="10"/>
    <x v="17"/>
    <s v="not defined"/>
    <x v="5"/>
    <x v="5"/>
    <x v="3"/>
    <n v="3.75"/>
  </r>
  <r>
    <s v="21628"/>
    <s v="08-02-2023"/>
    <d v="1899-12-30T13:58:57"/>
    <s v="1"/>
    <s v="3"/>
    <x v="0"/>
    <s v="36"/>
    <s v="3.75"/>
    <x v="1"/>
    <x v="10"/>
    <x v="17"/>
    <s v="not defined"/>
    <x v="5"/>
    <x v="5"/>
    <x v="3"/>
    <n v="3.75"/>
  </r>
  <r>
    <s v="21661"/>
    <s v="08-02-2023"/>
    <d v="1899-12-30T14:48:47"/>
    <s v="1"/>
    <s v="3"/>
    <x v="0"/>
    <s v="36"/>
    <s v="3.75"/>
    <x v="1"/>
    <x v="10"/>
    <x v="17"/>
    <s v="not defined"/>
    <x v="5"/>
    <x v="5"/>
    <x v="5"/>
    <n v="3.75"/>
  </r>
  <r>
    <s v="21724"/>
    <s v="08-02-2023"/>
    <d v="1899-12-30T16:56:18"/>
    <s v="1"/>
    <s v="3"/>
    <x v="0"/>
    <s v="36"/>
    <s v="3.75"/>
    <x v="1"/>
    <x v="10"/>
    <x v="17"/>
    <s v="not defined"/>
    <x v="5"/>
    <x v="5"/>
    <x v="6"/>
    <n v="3.75"/>
  </r>
  <r>
    <s v="21912"/>
    <s v="09-02-2023"/>
    <d v="1899-12-30T08:07:09"/>
    <s v="1"/>
    <s v="3"/>
    <x v="0"/>
    <s v="36"/>
    <s v="3.75"/>
    <x v="1"/>
    <x v="10"/>
    <x v="17"/>
    <s v="not defined"/>
    <x v="5"/>
    <x v="0"/>
    <x v="10"/>
    <n v="3.75"/>
  </r>
  <r>
    <s v="21960"/>
    <s v="09-02-2023"/>
    <d v="1899-12-30T08:48:28"/>
    <s v="1"/>
    <s v="3"/>
    <x v="0"/>
    <s v="36"/>
    <s v="3.75"/>
    <x v="1"/>
    <x v="10"/>
    <x v="17"/>
    <s v="not defined"/>
    <x v="5"/>
    <x v="0"/>
    <x v="10"/>
    <n v="3.75"/>
  </r>
  <r>
    <s v="22190"/>
    <s v="09-02-2023"/>
    <d v="1899-12-30T11:24:18"/>
    <s v="1"/>
    <s v="3"/>
    <x v="0"/>
    <s v="36"/>
    <s v="3.75"/>
    <x v="1"/>
    <x v="10"/>
    <x v="17"/>
    <s v="not defined"/>
    <x v="5"/>
    <x v="0"/>
    <x v="0"/>
    <n v="3.75"/>
  </r>
  <r>
    <s v="22280"/>
    <s v="09-02-2023"/>
    <d v="1899-12-30T15:14:51"/>
    <s v="1"/>
    <s v="3"/>
    <x v="0"/>
    <s v="36"/>
    <s v="3.75"/>
    <x v="1"/>
    <x v="10"/>
    <x v="17"/>
    <s v="not defined"/>
    <x v="5"/>
    <x v="0"/>
    <x v="8"/>
    <n v="3.75"/>
  </r>
  <r>
    <s v="23803"/>
    <s v="12-02-2023"/>
    <d v="1899-12-30T09:41:30"/>
    <s v="1"/>
    <s v="3"/>
    <x v="0"/>
    <s v="36"/>
    <s v="3.75"/>
    <x v="1"/>
    <x v="10"/>
    <x v="17"/>
    <s v="not defined"/>
    <x v="5"/>
    <x v="3"/>
    <x v="11"/>
    <n v="3.75"/>
  </r>
  <r>
    <s v="24305"/>
    <s v="13-02-2023"/>
    <d v="1899-12-30T08:30:51"/>
    <s v="1"/>
    <s v="3"/>
    <x v="0"/>
    <s v="36"/>
    <s v="3.75"/>
    <x v="1"/>
    <x v="10"/>
    <x v="17"/>
    <s v="not defined"/>
    <x v="5"/>
    <x v="4"/>
    <x v="10"/>
    <n v="3.75"/>
  </r>
  <r>
    <s v="24669"/>
    <s v="13-02-2023"/>
    <d v="1899-12-30T15:22:55"/>
    <s v="1"/>
    <s v="3"/>
    <x v="0"/>
    <s v="36"/>
    <s v="3.75"/>
    <x v="1"/>
    <x v="10"/>
    <x v="17"/>
    <s v="not defined"/>
    <x v="5"/>
    <x v="4"/>
    <x v="8"/>
    <n v="3.75"/>
  </r>
  <r>
    <s v="25176"/>
    <s v="14-02-2023"/>
    <d v="1899-12-30T10:55:47"/>
    <s v="1"/>
    <s v="3"/>
    <x v="0"/>
    <s v="36"/>
    <s v="3.75"/>
    <x v="1"/>
    <x v="10"/>
    <x v="17"/>
    <s v="not defined"/>
    <x v="5"/>
    <x v="6"/>
    <x v="9"/>
    <n v="3.75"/>
  </r>
  <r>
    <s v="25607"/>
    <s v="15-02-2023"/>
    <d v="1899-12-30T09:10:00"/>
    <s v="1"/>
    <s v="3"/>
    <x v="0"/>
    <s v="36"/>
    <s v="3.75"/>
    <x v="1"/>
    <x v="10"/>
    <x v="17"/>
    <s v="not defined"/>
    <x v="5"/>
    <x v="5"/>
    <x v="11"/>
    <n v="3.75"/>
  </r>
  <r>
    <s v="26041"/>
    <s v="16-02-2023"/>
    <d v="1899-12-30T07:12:12"/>
    <s v="1"/>
    <s v="3"/>
    <x v="0"/>
    <s v="36"/>
    <s v="3.75"/>
    <x v="1"/>
    <x v="10"/>
    <x v="17"/>
    <s v="not defined"/>
    <x v="5"/>
    <x v="0"/>
    <x v="12"/>
    <n v="3.75"/>
  </r>
  <r>
    <s v="27511"/>
    <s v="18-02-2023"/>
    <d v="1899-12-30T10:40:20"/>
    <s v="1"/>
    <s v="3"/>
    <x v="0"/>
    <s v="36"/>
    <s v="3.75"/>
    <x v="1"/>
    <x v="10"/>
    <x v="17"/>
    <s v="not defined"/>
    <x v="5"/>
    <x v="2"/>
    <x v="9"/>
    <n v="3.75"/>
  </r>
  <r>
    <s v="27969"/>
    <s v="19-02-2023"/>
    <d v="1899-12-30T08:37:13"/>
    <s v="1"/>
    <s v="3"/>
    <x v="0"/>
    <s v="36"/>
    <s v="3.75"/>
    <x v="1"/>
    <x v="10"/>
    <x v="17"/>
    <s v="not defined"/>
    <x v="5"/>
    <x v="3"/>
    <x v="10"/>
    <n v="3.75"/>
  </r>
  <r>
    <s v="28349"/>
    <s v="19-02-2023"/>
    <d v="1899-12-30T16:16:30"/>
    <s v="1"/>
    <s v="3"/>
    <x v="0"/>
    <s v="36"/>
    <s v="3.75"/>
    <x v="1"/>
    <x v="10"/>
    <x v="17"/>
    <s v="not defined"/>
    <x v="5"/>
    <x v="3"/>
    <x v="6"/>
    <n v="3.75"/>
  </r>
  <r>
    <s v="28398"/>
    <s v="19-02-2023"/>
    <d v="1899-12-30T17:43:24"/>
    <s v="1"/>
    <s v="3"/>
    <x v="0"/>
    <s v="36"/>
    <s v="3.75"/>
    <x v="1"/>
    <x v="10"/>
    <x v="17"/>
    <s v="not defined"/>
    <x v="5"/>
    <x v="3"/>
    <x v="7"/>
    <n v="3.75"/>
  </r>
  <r>
    <s v="28543"/>
    <s v="20-02-2023"/>
    <d v="1899-12-30T08:12:23"/>
    <s v="1"/>
    <s v="3"/>
    <x v="0"/>
    <s v="36"/>
    <s v="3.75"/>
    <x v="1"/>
    <x v="10"/>
    <x v="17"/>
    <s v="not defined"/>
    <x v="5"/>
    <x v="4"/>
    <x v="10"/>
    <n v="3.75"/>
  </r>
  <r>
    <s v="28744"/>
    <s v="20-02-2023"/>
    <d v="1899-12-30T09:59:55"/>
    <s v="1"/>
    <s v="3"/>
    <x v="0"/>
    <s v="36"/>
    <s v="3.75"/>
    <x v="1"/>
    <x v="10"/>
    <x v="17"/>
    <s v="not defined"/>
    <x v="5"/>
    <x v="4"/>
    <x v="11"/>
    <n v="3.75"/>
  </r>
  <r>
    <s v="28929"/>
    <s v="20-02-2023"/>
    <d v="1899-12-30T14:33:51"/>
    <s v="1"/>
    <s v="3"/>
    <x v="0"/>
    <s v="36"/>
    <s v="3.75"/>
    <x v="1"/>
    <x v="10"/>
    <x v="17"/>
    <s v="not defined"/>
    <x v="5"/>
    <x v="4"/>
    <x v="5"/>
    <n v="3.75"/>
  </r>
  <r>
    <s v="28956"/>
    <s v="20-02-2023"/>
    <d v="1899-12-30T15:14:10"/>
    <s v="1"/>
    <s v="3"/>
    <x v="0"/>
    <s v="36"/>
    <s v="3.75"/>
    <x v="1"/>
    <x v="10"/>
    <x v="17"/>
    <s v="not defined"/>
    <x v="5"/>
    <x v="4"/>
    <x v="8"/>
    <n v="3.75"/>
  </r>
  <r>
    <s v="29008"/>
    <s v="20-02-2023"/>
    <d v="1899-12-30T17:05:25"/>
    <s v="1"/>
    <s v="3"/>
    <x v="0"/>
    <s v="36"/>
    <s v="3.75"/>
    <x v="1"/>
    <x v="10"/>
    <x v="17"/>
    <s v="not defined"/>
    <x v="5"/>
    <x v="4"/>
    <x v="7"/>
    <n v="3.75"/>
  </r>
  <r>
    <s v="29049"/>
    <s v="20-02-2023"/>
    <d v="1899-12-30T19:14:27"/>
    <s v="1"/>
    <s v="3"/>
    <x v="0"/>
    <s v="36"/>
    <s v="3.75"/>
    <x v="1"/>
    <x v="10"/>
    <x v="17"/>
    <s v="not defined"/>
    <x v="5"/>
    <x v="4"/>
    <x v="2"/>
    <n v="3.75"/>
  </r>
  <r>
    <s v="29071"/>
    <s v="20-02-2023"/>
    <d v="1899-12-30T19:54:06"/>
    <s v="1"/>
    <s v="3"/>
    <x v="0"/>
    <s v="36"/>
    <s v="3.75"/>
    <x v="1"/>
    <x v="10"/>
    <x v="17"/>
    <s v="not defined"/>
    <x v="5"/>
    <x v="4"/>
    <x v="2"/>
    <n v="3.75"/>
  </r>
  <r>
    <s v="29440"/>
    <s v="21-02-2023"/>
    <d v="1899-12-30T11:58:38"/>
    <s v="1"/>
    <s v="3"/>
    <x v="0"/>
    <s v="36"/>
    <s v="3.75"/>
    <x v="1"/>
    <x v="10"/>
    <x v="17"/>
    <s v="not defined"/>
    <x v="5"/>
    <x v="6"/>
    <x v="0"/>
    <n v="3.75"/>
  </r>
  <r>
    <s v="29706"/>
    <s v="22-02-2023"/>
    <d v="1899-12-30T07:30:08"/>
    <s v="1"/>
    <s v="3"/>
    <x v="0"/>
    <s v="36"/>
    <s v="3.75"/>
    <x v="1"/>
    <x v="10"/>
    <x v="17"/>
    <s v="not defined"/>
    <x v="5"/>
    <x v="5"/>
    <x v="12"/>
    <n v="3.75"/>
  </r>
  <r>
    <s v="30220"/>
    <s v="22-02-2023"/>
    <d v="1899-12-30T19:59:43"/>
    <s v="1"/>
    <s v="3"/>
    <x v="0"/>
    <s v="36"/>
    <s v="3.75"/>
    <x v="1"/>
    <x v="10"/>
    <x v="17"/>
    <s v="not defined"/>
    <x v="5"/>
    <x v="5"/>
    <x v="2"/>
    <n v="3.75"/>
  </r>
  <r>
    <s v="30644"/>
    <s v="23-02-2023"/>
    <d v="1899-12-30T15:21:08"/>
    <s v="1"/>
    <s v="3"/>
    <x v="0"/>
    <s v="36"/>
    <s v="3.75"/>
    <x v="1"/>
    <x v="10"/>
    <x v="17"/>
    <s v="not defined"/>
    <x v="5"/>
    <x v="0"/>
    <x v="8"/>
    <n v="3.75"/>
  </r>
  <r>
    <s v="30675"/>
    <s v="23-02-2023"/>
    <d v="1899-12-30T16:21:41"/>
    <s v="1"/>
    <s v="3"/>
    <x v="0"/>
    <s v="36"/>
    <s v="3.75"/>
    <x v="1"/>
    <x v="10"/>
    <x v="17"/>
    <s v="not defined"/>
    <x v="5"/>
    <x v="0"/>
    <x v="6"/>
    <n v="3.75"/>
  </r>
  <r>
    <s v="30736"/>
    <s v="23-02-2023"/>
    <d v="1899-12-30T18:18:18"/>
    <s v="1"/>
    <s v="3"/>
    <x v="0"/>
    <s v="36"/>
    <s v="3.75"/>
    <x v="1"/>
    <x v="10"/>
    <x v="17"/>
    <s v="not defined"/>
    <x v="5"/>
    <x v="0"/>
    <x v="4"/>
    <n v="3.75"/>
  </r>
  <r>
    <s v="30849"/>
    <s v="24-02-2023"/>
    <d v="1899-12-30T07:35:38"/>
    <s v="1"/>
    <s v="3"/>
    <x v="0"/>
    <s v="36"/>
    <s v="3.75"/>
    <x v="1"/>
    <x v="10"/>
    <x v="17"/>
    <s v="not defined"/>
    <x v="5"/>
    <x v="1"/>
    <x v="12"/>
    <n v="3.75"/>
  </r>
  <r>
    <s v="31153"/>
    <s v="24-02-2023"/>
    <d v="1899-12-30T12:59:39"/>
    <s v="1"/>
    <s v="3"/>
    <x v="0"/>
    <s v="36"/>
    <s v="3.75"/>
    <x v="1"/>
    <x v="10"/>
    <x v="17"/>
    <s v="not defined"/>
    <x v="5"/>
    <x v="1"/>
    <x v="1"/>
    <n v="3.75"/>
  </r>
  <r>
    <s v="31806"/>
    <s v="25-02-2023"/>
    <d v="1899-12-30T14:32:16"/>
    <s v="1"/>
    <s v="3"/>
    <x v="0"/>
    <s v="36"/>
    <s v="3.75"/>
    <x v="1"/>
    <x v="10"/>
    <x v="17"/>
    <s v="not defined"/>
    <x v="5"/>
    <x v="2"/>
    <x v="5"/>
    <n v="3.75"/>
  </r>
  <r>
    <s v="32031"/>
    <s v="26-02-2023"/>
    <d v="1899-12-30T07:53:55"/>
    <s v="1"/>
    <s v="3"/>
    <x v="0"/>
    <s v="36"/>
    <s v="3.75"/>
    <x v="1"/>
    <x v="10"/>
    <x v="17"/>
    <s v="not defined"/>
    <x v="5"/>
    <x v="3"/>
    <x v="12"/>
    <n v="3.75"/>
  </r>
  <r>
    <s v="32283"/>
    <s v="26-02-2023"/>
    <d v="1899-12-30T12:38:31"/>
    <s v="1"/>
    <s v="3"/>
    <x v="0"/>
    <s v="36"/>
    <s v="3.75"/>
    <x v="1"/>
    <x v="10"/>
    <x v="17"/>
    <s v="not defined"/>
    <x v="5"/>
    <x v="3"/>
    <x v="1"/>
    <n v="3.75"/>
  </r>
  <r>
    <s v="32322"/>
    <s v="26-02-2023"/>
    <d v="1899-12-30T13:23:38"/>
    <s v="1"/>
    <s v="3"/>
    <x v="0"/>
    <s v="36"/>
    <s v="3.75"/>
    <x v="1"/>
    <x v="10"/>
    <x v="17"/>
    <s v="not defined"/>
    <x v="5"/>
    <x v="3"/>
    <x v="3"/>
    <n v="3.75"/>
  </r>
  <r>
    <s v="32350"/>
    <s v="26-02-2023"/>
    <d v="1899-12-30T14:08:05"/>
    <s v="1"/>
    <s v="3"/>
    <x v="0"/>
    <s v="36"/>
    <s v="3.75"/>
    <x v="1"/>
    <x v="10"/>
    <x v="17"/>
    <s v="not defined"/>
    <x v="5"/>
    <x v="3"/>
    <x v="5"/>
    <n v="3.75"/>
  </r>
  <r>
    <s v="32470"/>
    <s v="26-02-2023"/>
    <d v="1899-12-30T17:24:19"/>
    <s v="1"/>
    <s v="3"/>
    <x v="0"/>
    <s v="36"/>
    <s v="3.75"/>
    <x v="1"/>
    <x v="10"/>
    <x v="17"/>
    <s v="not defined"/>
    <x v="5"/>
    <x v="3"/>
    <x v="7"/>
    <n v="3.75"/>
  </r>
  <r>
    <s v="32576"/>
    <s v="27-02-2023"/>
    <d v="1899-12-30T07:25:50"/>
    <s v="1"/>
    <s v="3"/>
    <x v="0"/>
    <s v="36"/>
    <s v="3.75"/>
    <x v="1"/>
    <x v="10"/>
    <x v="17"/>
    <s v="not defined"/>
    <x v="5"/>
    <x v="4"/>
    <x v="12"/>
    <n v="3.75"/>
  </r>
  <r>
    <s v="32730"/>
    <s v="27-02-2023"/>
    <d v="1899-12-30T09:10:17"/>
    <s v="1"/>
    <s v="3"/>
    <x v="0"/>
    <s v="36"/>
    <s v="3.75"/>
    <x v="1"/>
    <x v="10"/>
    <x v="17"/>
    <s v="not defined"/>
    <x v="5"/>
    <x v="4"/>
    <x v="11"/>
    <n v="3.75"/>
  </r>
  <r>
    <s v="33135"/>
    <s v="27-02-2023"/>
    <d v="1899-12-30T17:37:25"/>
    <s v="1"/>
    <s v="3"/>
    <x v="0"/>
    <s v="36"/>
    <s v="3.75"/>
    <x v="1"/>
    <x v="10"/>
    <x v="17"/>
    <s v="not defined"/>
    <x v="5"/>
    <x v="4"/>
    <x v="7"/>
    <n v="3.75"/>
  </r>
  <r>
    <s v="33222"/>
    <s v="28-02-2023"/>
    <d v="1899-12-30T07:06:37"/>
    <s v="1"/>
    <s v="3"/>
    <x v="0"/>
    <s v="36"/>
    <s v="3.75"/>
    <x v="1"/>
    <x v="10"/>
    <x v="17"/>
    <s v="not defined"/>
    <x v="5"/>
    <x v="6"/>
    <x v="12"/>
    <n v="3.75"/>
  </r>
  <r>
    <s v="255"/>
    <s v="01-01-2023"/>
    <d v="1899-12-30T13:42:49"/>
    <s v="1"/>
    <s v="5"/>
    <x v="1"/>
    <s v="36"/>
    <s v="3.75"/>
    <x v="1"/>
    <x v="10"/>
    <x v="17"/>
    <s v="not defined"/>
    <x v="4"/>
    <x v="3"/>
    <x v="3"/>
    <n v="3.75"/>
  </r>
  <r>
    <s v="1273"/>
    <s v="03-01-2023"/>
    <d v="1899-12-30T11:58:06"/>
    <s v="1"/>
    <s v="5"/>
    <x v="1"/>
    <s v="36"/>
    <s v="3.75"/>
    <x v="1"/>
    <x v="10"/>
    <x v="17"/>
    <s v="not defined"/>
    <x v="4"/>
    <x v="6"/>
    <x v="0"/>
    <n v="3.75"/>
  </r>
  <r>
    <s v="2203"/>
    <s v="05-01-2023"/>
    <d v="1899-12-30T07:30:10"/>
    <s v="1"/>
    <s v="5"/>
    <x v="1"/>
    <s v="36"/>
    <s v="3.75"/>
    <x v="1"/>
    <x v="10"/>
    <x v="17"/>
    <s v="not defined"/>
    <x v="4"/>
    <x v="0"/>
    <x v="12"/>
    <n v="3.75"/>
  </r>
  <r>
    <s v="2349"/>
    <s v="05-01-2023"/>
    <d v="1899-12-30T11:53:49"/>
    <s v="1"/>
    <s v="5"/>
    <x v="1"/>
    <s v="36"/>
    <s v="3.75"/>
    <x v="1"/>
    <x v="10"/>
    <x v="17"/>
    <s v="not defined"/>
    <x v="4"/>
    <x v="0"/>
    <x v="0"/>
    <n v="3.75"/>
  </r>
  <r>
    <s v="2760"/>
    <s v="06-01-2023"/>
    <d v="1899-12-30T07:51:07"/>
    <s v="1"/>
    <s v="5"/>
    <x v="1"/>
    <s v="36"/>
    <s v="3.75"/>
    <x v="1"/>
    <x v="10"/>
    <x v="17"/>
    <s v="not defined"/>
    <x v="4"/>
    <x v="1"/>
    <x v="12"/>
    <n v="3.75"/>
  </r>
  <r>
    <s v="3497"/>
    <s v="07-01-2023"/>
    <d v="1899-12-30T10:01:43"/>
    <s v="1"/>
    <s v="5"/>
    <x v="1"/>
    <s v="36"/>
    <s v="3.75"/>
    <x v="1"/>
    <x v="10"/>
    <x v="17"/>
    <s v="not defined"/>
    <x v="4"/>
    <x v="2"/>
    <x v="9"/>
    <n v="3.75"/>
  </r>
  <r>
    <s v="4851"/>
    <s v="09-01-2023"/>
    <d v="1899-12-30T14:33:11"/>
    <s v="1"/>
    <s v="5"/>
    <x v="1"/>
    <s v="36"/>
    <s v="3.75"/>
    <x v="1"/>
    <x v="10"/>
    <x v="17"/>
    <s v="not defined"/>
    <x v="4"/>
    <x v="4"/>
    <x v="5"/>
    <n v="3.75"/>
  </r>
  <r>
    <s v="5383"/>
    <s v="10-01-2023"/>
    <d v="1899-12-30T12:10:18"/>
    <s v="1"/>
    <s v="5"/>
    <x v="1"/>
    <s v="36"/>
    <s v="3.75"/>
    <x v="1"/>
    <x v="10"/>
    <x v="17"/>
    <s v="not defined"/>
    <x v="4"/>
    <x v="6"/>
    <x v="1"/>
    <n v="3.75"/>
  </r>
  <r>
    <s v="5663"/>
    <s v="11-01-2023"/>
    <d v="1899-12-30T07:53:03"/>
    <s v="1"/>
    <s v="5"/>
    <x v="1"/>
    <s v="36"/>
    <s v="3.75"/>
    <x v="1"/>
    <x v="10"/>
    <x v="17"/>
    <s v="not defined"/>
    <x v="4"/>
    <x v="5"/>
    <x v="12"/>
    <n v="3.75"/>
  </r>
  <r>
    <s v="6021"/>
    <s v="11-01-2023"/>
    <d v="1899-12-30T16:08:27"/>
    <s v="1"/>
    <s v="5"/>
    <x v="1"/>
    <s v="36"/>
    <s v="3.75"/>
    <x v="1"/>
    <x v="10"/>
    <x v="17"/>
    <s v="not defined"/>
    <x v="4"/>
    <x v="5"/>
    <x v="6"/>
    <n v="3.75"/>
  </r>
  <r>
    <s v="6572"/>
    <s v="12-01-2023"/>
    <d v="1899-12-30T16:45:49"/>
    <s v="1"/>
    <s v="5"/>
    <x v="1"/>
    <s v="36"/>
    <s v="3.75"/>
    <x v="1"/>
    <x v="10"/>
    <x v="17"/>
    <s v="not defined"/>
    <x v="4"/>
    <x v="0"/>
    <x v="6"/>
    <n v="3.75"/>
  </r>
  <r>
    <s v="7222"/>
    <s v="13-01-2023"/>
    <d v="1899-12-30T17:54:18"/>
    <s v="1"/>
    <s v="5"/>
    <x v="1"/>
    <s v="36"/>
    <s v="3.75"/>
    <x v="1"/>
    <x v="10"/>
    <x v="17"/>
    <s v="not defined"/>
    <x v="4"/>
    <x v="1"/>
    <x v="7"/>
    <n v="3.75"/>
  </r>
  <r>
    <s v="7968"/>
    <s v="15-01-2023"/>
    <d v="1899-12-30T07:56:13"/>
    <s v="1"/>
    <s v="5"/>
    <x v="1"/>
    <s v="36"/>
    <s v="3.75"/>
    <x v="1"/>
    <x v="10"/>
    <x v="17"/>
    <s v="not defined"/>
    <x v="4"/>
    <x v="3"/>
    <x v="12"/>
    <n v="3.75"/>
  </r>
  <r>
    <s v="9058"/>
    <s v="16-01-2023"/>
    <d v="1899-12-30T16:17:40"/>
    <s v="1"/>
    <s v="5"/>
    <x v="1"/>
    <s v="36"/>
    <s v="3.75"/>
    <x v="1"/>
    <x v="10"/>
    <x v="17"/>
    <s v="not defined"/>
    <x v="4"/>
    <x v="4"/>
    <x v="6"/>
    <n v="3.75"/>
  </r>
  <r>
    <s v="9068"/>
    <s v="16-01-2023"/>
    <d v="1899-12-30T16:34:08"/>
    <s v="1"/>
    <s v="5"/>
    <x v="1"/>
    <s v="36"/>
    <s v="3.75"/>
    <x v="1"/>
    <x v="10"/>
    <x v="17"/>
    <s v="not defined"/>
    <x v="4"/>
    <x v="4"/>
    <x v="6"/>
    <n v="3.75"/>
  </r>
  <r>
    <s v="9208"/>
    <s v="17-01-2023"/>
    <d v="1899-12-30T07:23:36"/>
    <s v="1"/>
    <s v="5"/>
    <x v="1"/>
    <s v="36"/>
    <s v="3.75"/>
    <x v="1"/>
    <x v="10"/>
    <x v="17"/>
    <s v="not defined"/>
    <x v="4"/>
    <x v="6"/>
    <x v="12"/>
    <n v="3.75"/>
  </r>
  <r>
    <s v="9541"/>
    <s v="17-01-2023"/>
    <d v="1899-12-30T12:44:40"/>
    <s v="1"/>
    <s v="5"/>
    <x v="1"/>
    <s v="36"/>
    <s v="3.75"/>
    <x v="1"/>
    <x v="10"/>
    <x v="17"/>
    <s v="not defined"/>
    <x v="4"/>
    <x v="6"/>
    <x v="1"/>
    <n v="3.75"/>
  </r>
  <r>
    <s v="9618"/>
    <s v="17-01-2023"/>
    <d v="1899-12-30T16:25:05"/>
    <s v="1"/>
    <s v="5"/>
    <x v="1"/>
    <s v="36"/>
    <s v="3.75"/>
    <x v="1"/>
    <x v="10"/>
    <x v="17"/>
    <s v="not defined"/>
    <x v="4"/>
    <x v="6"/>
    <x v="6"/>
    <n v="3.75"/>
  </r>
  <r>
    <s v="10118"/>
    <s v="18-01-2023"/>
    <d v="1899-12-30T13:37:20"/>
    <s v="1"/>
    <s v="5"/>
    <x v="1"/>
    <s v="36"/>
    <s v="3.75"/>
    <x v="1"/>
    <x v="10"/>
    <x v="17"/>
    <s v="not defined"/>
    <x v="4"/>
    <x v="5"/>
    <x v="3"/>
    <n v="3.75"/>
  </r>
  <r>
    <s v="10228"/>
    <s v="18-01-2023"/>
    <d v="1899-12-30T17:38:56"/>
    <s v="1"/>
    <s v="5"/>
    <x v="1"/>
    <s v="36"/>
    <s v="3.75"/>
    <x v="1"/>
    <x v="10"/>
    <x v="17"/>
    <s v="not defined"/>
    <x v="4"/>
    <x v="5"/>
    <x v="7"/>
    <n v="3.75"/>
  </r>
  <r>
    <s v="10372"/>
    <s v="19-01-2023"/>
    <d v="1899-12-30T07:42:49"/>
    <s v="1"/>
    <s v="5"/>
    <x v="1"/>
    <s v="36"/>
    <s v="3.75"/>
    <x v="1"/>
    <x v="10"/>
    <x v="17"/>
    <s v="not defined"/>
    <x v="4"/>
    <x v="0"/>
    <x v="12"/>
    <n v="3.75"/>
  </r>
  <r>
    <s v="10769"/>
    <s v="19-01-2023"/>
    <d v="1899-12-30T15:18:36"/>
    <s v="1"/>
    <s v="5"/>
    <x v="1"/>
    <s v="36"/>
    <s v="3.75"/>
    <x v="1"/>
    <x v="10"/>
    <x v="17"/>
    <s v="not defined"/>
    <x v="4"/>
    <x v="0"/>
    <x v="8"/>
    <n v="3.75"/>
  </r>
  <r>
    <s v="10783"/>
    <s v="19-01-2023"/>
    <d v="1899-12-30T15:44:13"/>
    <s v="1"/>
    <s v="5"/>
    <x v="1"/>
    <s v="36"/>
    <s v="3.75"/>
    <x v="1"/>
    <x v="10"/>
    <x v="17"/>
    <s v="not defined"/>
    <x v="4"/>
    <x v="0"/>
    <x v="8"/>
    <n v="3.75"/>
  </r>
  <r>
    <s v="11378"/>
    <s v="20-01-2023"/>
    <d v="1899-12-30T17:20:24"/>
    <s v="1"/>
    <s v="5"/>
    <x v="1"/>
    <s v="36"/>
    <s v="3.75"/>
    <x v="1"/>
    <x v="10"/>
    <x v="17"/>
    <s v="not defined"/>
    <x v="4"/>
    <x v="1"/>
    <x v="7"/>
    <n v="3.75"/>
  </r>
  <r>
    <s v="12906"/>
    <s v="23-01-2023"/>
    <d v="1899-12-30T13:23:56"/>
    <s v="1"/>
    <s v="5"/>
    <x v="1"/>
    <s v="36"/>
    <s v="3.75"/>
    <x v="1"/>
    <x v="10"/>
    <x v="17"/>
    <s v="not defined"/>
    <x v="4"/>
    <x v="4"/>
    <x v="3"/>
    <n v="3.75"/>
  </r>
  <r>
    <s v="13680"/>
    <s v="24-01-2023"/>
    <d v="1899-12-30T17:55:35"/>
    <s v="1"/>
    <s v="5"/>
    <x v="1"/>
    <s v="36"/>
    <s v="3.75"/>
    <x v="1"/>
    <x v="10"/>
    <x v="17"/>
    <s v="not defined"/>
    <x v="4"/>
    <x v="6"/>
    <x v="7"/>
    <n v="3.75"/>
  </r>
  <r>
    <s v="14570"/>
    <s v="26-01-2023"/>
    <d v="1899-12-30T10:32:31"/>
    <s v="1"/>
    <s v="5"/>
    <x v="1"/>
    <s v="36"/>
    <s v="3.75"/>
    <x v="1"/>
    <x v="10"/>
    <x v="17"/>
    <s v="not defined"/>
    <x v="4"/>
    <x v="0"/>
    <x v="9"/>
    <n v="3.75"/>
  </r>
  <r>
    <s v="14661"/>
    <s v="26-01-2023"/>
    <d v="1899-12-30T12:46:44"/>
    <s v="1"/>
    <s v="5"/>
    <x v="1"/>
    <s v="36"/>
    <s v="3.75"/>
    <x v="1"/>
    <x v="10"/>
    <x v="17"/>
    <s v="not defined"/>
    <x v="4"/>
    <x v="0"/>
    <x v="1"/>
    <n v="3.75"/>
  </r>
  <r>
    <s v="14725"/>
    <s v="26-01-2023"/>
    <d v="1899-12-30T14:37:21"/>
    <s v="1"/>
    <s v="5"/>
    <x v="1"/>
    <s v="36"/>
    <s v="3.75"/>
    <x v="1"/>
    <x v="10"/>
    <x v="17"/>
    <s v="not defined"/>
    <x v="4"/>
    <x v="0"/>
    <x v="5"/>
    <n v="3.75"/>
  </r>
  <r>
    <s v="15100"/>
    <s v="27-01-2023"/>
    <d v="1899-12-30T10:08:05"/>
    <s v="1"/>
    <s v="5"/>
    <x v="1"/>
    <s v="36"/>
    <s v="3.75"/>
    <x v="1"/>
    <x v="10"/>
    <x v="17"/>
    <s v="not defined"/>
    <x v="4"/>
    <x v="1"/>
    <x v="9"/>
    <n v="3.75"/>
  </r>
  <r>
    <s v="16196"/>
    <s v="29-01-2023"/>
    <d v="1899-12-30T13:50:13"/>
    <s v="1"/>
    <s v="5"/>
    <x v="1"/>
    <s v="36"/>
    <s v="3.75"/>
    <x v="1"/>
    <x v="10"/>
    <x v="17"/>
    <s v="not defined"/>
    <x v="4"/>
    <x v="3"/>
    <x v="3"/>
    <n v="3.75"/>
  </r>
  <r>
    <s v="16249"/>
    <s v="29-01-2023"/>
    <d v="1899-12-30T15:24:09"/>
    <s v="1"/>
    <s v="5"/>
    <x v="1"/>
    <s v="36"/>
    <s v="3.75"/>
    <x v="1"/>
    <x v="10"/>
    <x v="17"/>
    <s v="not defined"/>
    <x v="4"/>
    <x v="3"/>
    <x v="8"/>
    <n v="3.75"/>
  </r>
  <r>
    <s v="17306"/>
    <s v="31-01-2023"/>
    <d v="1899-12-30T17:54:18"/>
    <s v="1"/>
    <s v="5"/>
    <x v="1"/>
    <s v="36"/>
    <s v="3.75"/>
    <x v="1"/>
    <x v="10"/>
    <x v="17"/>
    <s v="not defined"/>
    <x v="4"/>
    <x v="6"/>
    <x v="7"/>
    <n v="3.75"/>
  </r>
  <r>
    <s v="17684"/>
    <s v="01-02-2023"/>
    <d v="1899-12-30T15:40:46"/>
    <s v="1"/>
    <s v="5"/>
    <x v="1"/>
    <s v="36"/>
    <s v="3.75"/>
    <x v="1"/>
    <x v="10"/>
    <x v="17"/>
    <s v="not defined"/>
    <x v="5"/>
    <x v="5"/>
    <x v="8"/>
    <n v="3.75"/>
  </r>
  <r>
    <s v="18034"/>
    <s v="02-02-2023"/>
    <d v="1899-12-30T11:51:37"/>
    <s v="1"/>
    <s v="5"/>
    <x v="1"/>
    <s v="36"/>
    <s v="3.75"/>
    <x v="1"/>
    <x v="10"/>
    <x v="17"/>
    <s v="not defined"/>
    <x v="5"/>
    <x v="0"/>
    <x v="0"/>
    <n v="3.75"/>
  </r>
  <r>
    <s v="18469"/>
    <s v="03-02-2023"/>
    <d v="1899-12-30T07:34:08"/>
    <s v="1"/>
    <s v="5"/>
    <x v="1"/>
    <s v="36"/>
    <s v="3.75"/>
    <x v="1"/>
    <x v="10"/>
    <x v="17"/>
    <s v="not defined"/>
    <x v="5"/>
    <x v="1"/>
    <x v="12"/>
    <n v="3.75"/>
  </r>
  <r>
    <s v="18658"/>
    <s v="03-02-2023"/>
    <d v="1899-12-30T12:48:08"/>
    <s v="1"/>
    <s v="5"/>
    <x v="1"/>
    <s v="36"/>
    <s v="3.75"/>
    <x v="1"/>
    <x v="10"/>
    <x v="17"/>
    <s v="not defined"/>
    <x v="5"/>
    <x v="1"/>
    <x v="1"/>
    <n v="3.75"/>
  </r>
  <r>
    <s v="18924"/>
    <s v="03-02-2023"/>
    <d v="1899-12-30T17:17:06"/>
    <s v="1"/>
    <s v="5"/>
    <x v="1"/>
    <s v="36"/>
    <s v="3.75"/>
    <x v="1"/>
    <x v="10"/>
    <x v="17"/>
    <s v="not defined"/>
    <x v="5"/>
    <x v="1"/>
    <x v="7"/>
    <n v="3.75"/>
  </r>
  <r>
    <s v="19790"/>
    <s v="05-02-2023"/>
    <d v="1899-12-30T11:53:49"/>
    <s v="1"/>
    <s v="5"/>
    <x v="1"/>
    <s v="36"/>
    <s v="3.75"/>
    <x v="1"/>
    <x v="10"/>
    <x v="17"/>
    <s v="not defined"/>
    <x v="5"/>
    <x v="3"/>
    <x v="0"/>
    <n v="3.75"/>
  </r>
  <r>
    <s v="20179"/>
    <s v="06-02-2023"/>
    <d v="1899-12-30T07:51:07"/>
    <s v="1"/>
    <s v="5"/>
    <x v="1"/>
    <s v="36"/>
    <s v="3.75"/>
    <x v="1"/>
    <x v="10"/>
    <x v="17"/>
    <s v="not defined"/>
    <x v="5"/>
    <x v="4"/>
    <x v="12"/>
    <n v="3.75"/>
  </r>
  <r>
    <s v="20903"/>
    <s v="07-02-2023"/>
    <d v="1899-12-30T10:01:43"/>
    <s v="1"/>
    <s v="5"/>
    <x v="1"/>
    <s v="36"/>
    <s v="3.75"/>
    <x v="1"/>
    <x v="10"/>
    <x v="17"/>
    <s v="not defined"/>
    <x v="5"/>
    <x v="6"/>
    <x v="9"/>
    <n v="3.75"/>
  </r>
  <r>
    <s v="21686"/>
    <s v="08-02-2023"/>
    <d v="1899-12-30T15:58:58"/>
    <s v="1"/>
    <s v="5"/>
    <x v="1"/>
    <s v="36"/>
    <s v="3.75"/>
    <x v="1"/>
    <x v="10"/>
    <x v="17"/>
    <s v="not defined"/>
    <x v="5"/>
    <x v="5"/>
    <x v="8"/>
    <n v="3.75"/>
  </r>
  <r>
    <s v="21758"/>
    <s v="08-02-2023"/>
    <d v="1899-12-30T18:06:21"/>
    <s v="1"/>
    <s v="5"/>
    <x v="1"/>
    <s v="36"/>
    <s v="3.75"/>
    <x v="1"/>
    <x v="10"/>
    <x v="17"/>
    <s v="not defined"/>
    <x v="5"/>
    <x v="5"/>
    <x v="4"/>
    <n v="3.75"/>
  </r>
  <r>
    <s v="21790"/>
    <s v="08-02-2023"/>
    <d v="1899-12-30T18:57:51"/>
    <s v="1"/>
    <s v="5"/>
    <x v="1"/>
    <s v="36"/>
    <s v="3.75"/>
    <x v="1"/>
    <x v="10"/>
    <x v="17"/>
    <s v="not defined"/>
    <x v="5"/>
    <x v="5"/>
    <x v="4"/>
    <n v="3.75"/>
  </r>
  <r>
    <s v="22111"/>
    <s v="09-02-2023"/>
    <d v="1899-12-30T10:22:31"/>
    <s v="1"/>
    <s v="5"/>
    <x v="1"/>
    <s v="36"/>
    <s v="3.75"/>
    <x v="1"/>
    <x v="10"/>
    <x v="17"/>
    <s v="not defined"/>
    <x v="5"/>
    <x v="0"/>
    <x v="9"/>
    <n v="3.75"/>
  </r>
  <r>
    <s v="22820"/>
    <s v="10-02-2023"/>
    <d v="1899-12-30T12:10:18"/>
    <s v="1"/>
    <s v="5"/>
    <x v="1"/>
    <s v="36"/>
    <s v="3.75"/>
    <x v="1"/>
    <x v="10"/>
    <x v="17"/>
    <s v="not defined"/>
    <x v="5"/>
    <x v="1"/>
    <x v="1"/>
    <n v="3.75"/>
  </r>
  <r>
    <s v="23501"/>
    <s v="11-02-2023"/>
    <d v="1899-12-30T16:08:27"/>
    <s v="1"/>
    <s v="5"/>
    <x v="1"/>
    <s v="36"/>
    <s v="3.75"/>
    <x v="1"/>
    <x v="10"/>
    <x v="17"/>
    <s v="not defined"/>
    <x v="5"/>
    <x v="2"/>
    <x v="6"/>
    <n v="3.75"/>
  </r>
  <r>
    <s v="23595"/>
    <s v="12-02-2023"/>
    <d v="1899-12-30T06:26:35"/>
    <s v="1"/>
    <s v="5"/>
    <x v="1"/>
    <s v="36"/>
    <s v="3.75"/>
    <x v="1"/>
    <x v="10"/>
    <x v="17"/>
    <s v="not defined"/>
    <x v="5"/>
    <x v="3"/>
    <x v="13"/>
    <n v="3.75"/>
  </r>
  <r>
    <s v="24097"/>
    <s v="12-02-2023"/>
    <d v="1899-12-30T16:45:49"/>
    <s v="1"/>
    <s v="5"/>
    <x v="1"/>
    <s v="36"/>
    <s v="3.75"/>
    <x v="1"/>
    <x v="10"/>
    <x v="17"/>
    <s v="not defined"/>
    <x v="5"/>
    <x v="3"/>
    <x v="6"/>
    <n v="3.75"/>
  </r>
  <r>
    <s v="25139"/>
    <s v="14-02-2023"/>
    <d v="1899-12-30T10:36:33"/>
    <s v="1"/>
    <s v="5"/>
    <x v="1"/>
    <s v="36"/>
    <s v="3.75"/>
    <x v="1"/>
    <x v="10"/>
    <x v="17"/>
    <s v="not defined"/>
    <x v="5"/>
    <x v="6"/>
    <x v="9"/>
    <n v="3.75"/>
  </r>
  <r>
    <s v="25164"/>
    <s v="14-02-2023"/>
    <d v="1899-12-30T10:46:34"/>
    <s v="1"/>
    <s v="5"/>
    <x v="1"/>
    <s v="36"/>
    <s v="3.75"/>
    <x v="1"/>
    <x v="10"/>
    <x v="17"/>
    <s v="not defined"/>
    <x v="5"/>
    <x v="6"/>
    <x v="9"/>
    <n v="3.75"/>
  </r>
  <r>
    <s v="26037"/>
    <s v="16-02-2023"/>
    <d v="1899-12-30T07:07:34"/>
    <s v="1"/>
    <s v="5"/>
    <x v="1"/>
    <s v="36"/>
    <s v="3.75"/>
    <x v="1"/>
    <x v="10"/>
    <x v="17"/>
    <s v="not defined"/>
    <x v="5"/>
    <x v="0"/>
    <x v="12"/>
    <n v="3.75"/>
  </r>
  <r>
    <s v="26397"/>
    <s v="16-02-2023"/>
    <d v="1899-12-30T11:27:28"/>
    <s v="1"/>
    <s v="5"/>
    <x v="1"/>
    <s v="36"/>
    <s v="3.75"/>
    <x v="1"/>
    <x v="10"/>
    <x v="17"/>
    <s v="not defined"/>
    <x v="5"/>
    <x v="0"/>
    <x v="0"/>
    <n v="3.75"/>
  </r>
  <r>
    <s v="26417"/>
    <s v="16-02-2023"/>
    <d v="1899-12-30T12:02:26"/>
    <s v="1"/>
    <s v="5"/>
    <x v="1"/>
    <s v="36"/>
    <s v="3.75"/>
    <x v="1"/>
    <x v="10"/>
    <x v="17"/>
    <s v="not defined"/>
    <x v="5"/>
    <x v="0"/>
    <x v="1"/>
    <n v="3.75"/>
  </r>
  <r>
    <s v="26419"/>
    <s v="16-02-2023"/>
    <d v="1899-12-30T12:02:53"/>
    <s v="1"/>
    <s v="5"/>
    <x v="1"/>
    <s v="36"/>
    <s v="3.75"/>
    <x v="1"/>
    <x v="10"/>
    <x v="17"/>
    <s v="not defined"/>
    <x v="5"/>
    <x v="0"/>
    <x v="1"/>
    <n v="3.75"/>
  </r>
  <r>
    <s v="26517"/>
    <s v="16-02-2023"/>
    <d v="1899-12-30T15:25:50"/>
    <s v="1"/>
    <s v="5"/>
    <x v="1"/>
    <s v="36"/>
    <s v="3.75"/>
    <x v="1"/>
    <x v="10"/>
    <x v="17"/>
    <s v="not defined"/>
    <x v="5"/>
    <x v="0"/>
    <x v="8"/>
    <n v="3.75"/>
  </r>
  <r>
    <s v="26704"/>
    <s v="17-02-2023"/>
    <d v="1899-12-30T07:25:12"/>
    <s v="1"/>
    <s v="5"/>
    <x v="1"/>
    <s v="36"/>
    <s v="3.75"/>
    <x v="1"/>
    <x v="10"/>
    <x v="17"/>
    <s v="not defined"/>
    <x v="5"/>
    <x v="1"/>
    <x v="12"/>
    <n v="3.75"/>
  </r>
  <r>
    <s v="27116"/>
    <s v="17-02-2023"/>
    <d v="1899-12-30T17:12:14"/>
    <s v="1"/>
    <s v="5"/>
    <x v="1"/>
    <s v="36"/>
    <s v="3.75"/>
    <x v="1"/>
    <x v="10"/>
    <x v="17"/>
    <s v="not defined"/>
    <x v="5"/>
    <x v="1"/>
    <x v="7"/>
    <n v="3.75"/>
  </r>
  <r>
    <s v="27207"/>
    <s v="18-02-2023"/>
    <d v="1899-12-30T07:08:14"/>
    <s v="1"/>
    <s v="5"/>
    <x v="1"/>
    <s v="36"/>
    <s v="3.75"/>
    <x v="1"/>
    <x v="10"/>
    <x v="17"/>
    <s v="not defined"/>
    <x v="5"/>
    <x v="2"/>
    <x v="12"/>
    <n v="3.75"/>
  </r>
  <r>
    <s v="27620"/>
    <s v="18-02-2023"/>
    <d v="1899-12-30T13:37:20"/>
    <s v="1"/>
    <s v="5"/>
    <x v="1"/>
    <s v="36"/>
    <s v="3.75"/>
    <x v="1"/>
    <x v="10"/>
    <x v="17"/>
    <s v="not defined"/>
    <x v="5"/>
    <x v="2"/>
    <x v="3"/>
    <n v="3.75"/>
  </r>
  <r>
    <s v="27710"/>
    <s v="18-02-2023"/>
    <d v="1899-12-30T16:37:55"/>
    <s v="1"/>
    <s v="5"/>
    <x v="1"/>
    <s v="36"/>
    <s v="3.75"/>
    <x v="1"/>
    <x v="10"/>
    <x v="17"/>
    <s v="not defined"/>
    <x v="5"/>
    <x v="2"/>
    <x v="6"/>
    <n v="3.75"/>
  </r>
  <r>
    <s v="27773"/>
    <s v="19-02-2023"/>
    <d v="1899-12-30T06:26:15"/>
    <s v="1"/>
    <s v="5"/>
    <x v="1"/>
    <s v="36"/>
    <s v="3.75"/>
    <x v="1"/>
    <x v="10"/>
    <x v="17"/>
    <s v="not defined"/>
    <x v="5"/>
    <x v="3"/>
    <x v="13"/>
    <n v="3.75"/>
  </r>
  <r>
    <s v="28336"/>
    <s v="19-02-2023"/>
    <d v="1899-12-30T15:44:13"/>
    <s v="1"/>
    <s v="5"/>
    <x v="1"/>
    <s v="36"/>
    <s v="3.75"/>
    <x v="1"/>
    <x v="10"/>
    <x v="17"/>
    <s v="not defined"/>
    <x v="5"/>
    <x v="3"/>
    <x v="8"/>
    <n v="3.75"/>
  </r>
  <r>
    <s v="28783"/>
    <s v="20-02-2023"/>
    <d v="1899-12-30T10:21:06"/>
    <s v="1"/>
    <s v="5"/>
    <x v="1"/>
    <s v="36"/>
    <s v="3.75"/>
    <x v="1"/>
    <x v="10"/>
    <x v="17"/>
    <s v="not defined"/>
    <x v="5"/>
    <x v="4"/>
    <x v="9"/>
    <n v="3.75"/>
  </r>
  <r>
    <s v="31486"/>
    <s v="25-02-2023"/>
    <d v="1899-12-30T07:56:40"/>
    <s v="1"/>
    <s v="5"/>
    <x v="1"/>
    <s v="36"/>
    <s v="3.75"/>
    <x v="1"/>
    <x v="10"/>
    <x v="17"/>
    <s v="not defined"/>
    <x v="5"/>
    <x v="2"/>
    <x v="12"/>
    <n v="3.75"/>
  </r>
  <r>
    <s v="31962"/>
    <s v="26-02-2023"/>
    <d v="1899-12-30T06:30:59"/>
    <s v="1"/>
    <s v="5"/>
    <x v="1"/>
    <s v="36"/>
    <s v="3.75"/>
    <x v="1"/>
    <x v="10"/>
    <x v="17"/>
    <s v="not defined"/>
    <x v="5"/>
    <x v="3"/>
    <x v="13"/>
    <n v="3.75"/>
  </r>
  <r>
    <s v="32372"/>
    <s v="26-02-2023"/>
    <d v="1899-12-30T14:37:21"/>
    <s v="1"/>
    <s v="5"/>
    <x v="1"/>
    <s v="36"/>
    <s v="3.75"/>
    <x v="1"/>
    <x v="10"/>
    <x v="17"/>
    <s v="not defined"/>
    <x v="5"/>
    <x v="3"/>
    <x v="5"/>
    <n v="3.75"/>
  </r>
  <r>
    <s v="32815"/>
    <s v="27-02-2023"/>
    <d v="1899-12-30T10:08:05"/>
    <s v="1"/>
    <s v="5"/>
    <x v="1"/>
    <s v="36"/>
    <s v="3.75"/>
    <x v="1"/>
    <x v="10"/>
    <x v="17"/>
    <s v="not defined"/>
    <x v="5"/>
    <x v="4"/>
    <x v="9"/>
    <n v="3.75"/>
  </r>
  <r>
    <s v="33677"/>
    <s v="28-02-2023"/>
    <d v="1899-12-30T18:22:44"/>
    <s v="1"/>
    <s v="5"/>
    <x v="1"/>
    <s v="36"/>
    <s v="3.75"/>
    <x v="1"/>
    <x v="10"/>
    <x v="17"/>
    <s v="not defined"/>
    <x v="5"/>
    <x v="6"/>
    <x v="4"/>
    <n v="3.75"/>
  </r>
  <r>
    <s v="34502"/>
    <s v="02-03-2023"/>
    <d v="1899-12-30T11:00:49"/>
    <s v="1"/>
    <s v="5"/>
    <x v="1"/>
    <s v="36"/>
    <s v="3.75"/>
    <x v="1"/>
    <x v="10"/>
    <x v="17"/>
    <s v="not defined"/>
    <x v="2"/>
    <x v="0"/>
    <x v="0"/>
    <n v="3.75"/>
  </r>
  <r>
    <s v="34553"/>
    <s v="02-03-2023"/>
    <d v="1899-12-30T11:51:37"/>
    <s v="1"/>
    <s v="5"/>
    <x v="1"/>
    <s v="36"/>
    <s v="3.75"/>
    <x v="1"/>
    <x v="10"/>
    <x v="17"/>
    <s v="not defined"/>
    <x v="2"/>
    <x v="0"/>
    <x v="0"/>
    <n v="3.75"/>
  </r>
  <r>
    <s v="34641"/>
    <s v="02-03-2023"/>
    <d v="1899-12-30T13:12:43"/>
    <s v="1"/>
    <s v="5"/>
    <x v="1"/>
    <s v="36"/>
    <s v="3.75"/>
    <x v="1"/>
    <x v="10"/>
    <x v="17"/>
    <s v="not defined"/>
    <x v="2"/>
    <x v="0"/>
    <x v="3"/>
    <n v="3.75"/>
  </r>
  <r>
    <s v="34765"/>
    <s v="02-03-2023"/>
    <d v="1899-12-30T14:57:52"/>
    <s v="1"/>
    <s v="5"/>
    <x v="1"/>
    <s v="36"/>
    <s v="3.75"/>
    <x v="1"/>
    <x v="10"/>
    <x v="17"/>
    <s v="not defined"/>
    <x v="2"/>
    <x v="0"/>
    <x v="5"/>
    <n v="3.75"/>
  </r>
  <r>
    <s v="35077"/>
    <s v="03-03-2023"/>
    <d v="1899-12-30T07:34:08"/>
    <s v="1"/>
    <s v="5"/>
    <x v="1"/>
    <s v="36"/>
    <s v="3.75"/>
    <x v="1"/>
    <x v="10"/>
    <x v="17"/>
    <s v="not defined"/>
    <x v="2"/>
    <x v="1"/>
    <x v="12"/>
    <n v="3.75"/>
  </r>
  <r>
    <s v="35259"/>
    <s v="03-03-2023"/>
    <d v="1899-12-30T11:58:06"/>
    <s v="1"/>
    <s v="5"/>
    <x v="1"/>
    <s v="36"/>
    <s v="3.75"/>
    <x v="1"/>
    <x v="10"/>
    <x v="17"/>
    <s v="not defined"/>
    <x v="2"/>
    <x v="1"/>
    <x v="0"/>
    <n v="3.75"/>
  </r>
  <r>
    <s v="35783"/>
    <s v="04-03-2023"/>
    <d v="1899-12-30T07:30:22"/>
    <s v="1"/>
    <s v="5"/>
    <x v="1"/>
    <s v="36"/>
    <s v="3.75"/>
    <x v="1"/>
    <x v="10"/>
    <x v="17"/>
    <s v="not defined"/>
    <x v="2"/>
    <x v="2"/>
    <x v="12"/>
    <n v="3.75"/>
  </r>
  <r>
    <s v="36157"/>
    <s v="04-03-2023"/>
    <d v="1899-12-30T15:24:43"/>
    <s v="1"/>
    <s v="5"/>
    <x v="1"/>
    <s v="36"/>
    <s v="3.75"/>
    <x v="1"/>
    <x v="10"/>
    <x v="17"/>
    <s v="not defined"/>
    <x v="2"/>
    <x v="2"/>
    <x v="8"/>
    <n v="3.75"/>
  </r>
  <r>
    <s v="36216"/>
    <s v="04-03-2023"/>
    <d v="1899-12-30T16:21:11"/>
    <s v="1"/>
    <s v="5"/>
    <x v="1"/>
    <s v="36"/>
    <s v="3.75"/>
    <x v="1"/>
    <x v="10"/>
    <x v="17"/>
    <s v="not defined"/>
    <x v="2"/>
    <x v="2"/>
    <x v="6"/>
    <n v="3.75"/>
  </r>
  <r>
    <s v="36407"/>
    <s v="05-03-2023"/>
    <d v="1899-12-30T07:30:10"/>
    <s v="1"/>
    <s v="5"/>
    <x v="1"/>
    <s v="36"/>
    <s v="3.75"/>
    <x v="1"/>
    <x v="10"/>
    <x v="17"/>
    <s v="not defined"/>
    <x v="2"/>
    <x v="3"/>
    <x v="12"/>
    <n v="3.75"/>
  </r>
  <r>
    <s v="37433"/>
    <s v="06-03-2023"/>
    <d v="1899-12-30T15:21:47"/>
    <s v="1"/>
    <s v="5"/>
    <x v="1"/>
    <s v="36"/>
    <s v="3.75"/>
    <x v="1"/>
    <x v="10"/>
    <x v="17"/>
    <s v="not defined"/>
    <x v="2"/>
    <x v="4"/>
    <x v="8"/>
    <n v="3.75"/>
  </r>
  <r>
    <s v="39643"/>
    <s v="09-03-2023"/>
    <d v="1899-12-30T14:33:11"/>
    <s v="1"/>
    <s v="5"/>
    <x v="1"/>
    <s v="36"/>
    <s v="3.75"/>
    <x v="1"/>
    <x v="10"/>
    <x v="17"/>
    <s v="not defined"/>
    <x v="2"/>
    <x v="0"/>
    <x v="5"/>
    <n v="3.75"/>
  </r>
  <r>
    <s v="40565"/>
    <s v="11-03-2023"/>
    <d v="1899-12-30T06:09:08"/>
    <s v="1"/>
    <s v="5"/>
    <x v="1"/>
    <s v="36"/>
    <s v="3.75"/>
    <x v="1"/>
    <x v="10"/>
    <x v="17"/>
    <s v="not defined"/>
    <x v="2"/>
    <x v="2"/>
    <x v="13"/>
    <n v="3.75"/>
  </r>
  <r>
    <s v="40677"/>
    <s v="11-03-2023"/>
    <d v="1899-12-30T07:53:03"/>
    <s v="1"/>
    <s v="5"/>
    <x v="1"/>
    <s v="36"/>
    <s v="3.75"/>
    <x v="1"/>
    <x v="10"/>
    <x v="17"/>
    <s v="not defined"/>
    <x v="2"/>
    <x v="2"/>
    <x v="12"/>
    <n v="3.75"/>
  </r>
  <r>
    <s v="41124"/>
    <s v="11-03-2023"/>
    <d v="1899-12-30T16:08:27"/>
    <s v="1"/>
    <s v="5"/>
    <x v="1"/>
    <s v="36"/>
    <s v="3.75"/>
    <x v="1"/>
    <x v="10"/>
    <x v="17"/>
    <s v="not defined"/>
    <x v="2"/>
    <x v="2"/>
    <x v="6"/>
    <n v="3.75"/>
  </r>
  <r>
    <s v="41317"/>
    <s v="12-03-2023"/>
    <d v="1899-12-30T07:19:03"/>
    <s v="1"/>
    <s v="5"/>
    <x v="1"/>
    <s v="36"/>
    <s v="3.75"/>
    <x v="1"/>
    <x v="10"/>
    <x v="17"/>
    <s v="not defined"/>
    <x v="2"/>
    <x v="3"/>
    <x v="12"/>
    <n v="3.75"/>
  </r>
  <r>
    <s v="41667"/>
    <s v="12-03-2023"/>
    <d v="1899-12-30T12:17:52"/>
    <s v="1"/>
    <s v="5"/>
    <x v="1"/>
    <s v="36"/>
    <s v="3.75"/>
    <x v="1"/>
    <x v="10"/>
    <x v="17"/>
    <s v="not defined"/>
    <x v="2"/>
    <x v="3"/>
    <x v="1"/>
    <n v="3.75"/>
  </r>
  <r>
    <s v="43054"/>
    <s v="14-03-2023"/>
    <d v="1899-12-30T10:39:15"/>
    <s v="1"/>
    <s v="5"/>
    <x v="1"/>
    <s v="36"/>
    <s v="3.75"/>
    <x v="1"/>
    <x v="10"/>
    <x v="17"/>
    <s v="not defined"/>
    <x v="2"/>
    <x v="6"/>
    <x v="9"/>
    <n v="3.75"/>
  </r>
  <r>
    <s v="43177"/>
    <s v="14-03-2023"/>
    <d v="1899-12-30T14:06:17"/>
    <s v="1"/>
    <s v="5"/>
    <x v="1"/>
    <s v="36"/>
    <s v="3.75"/>
    <x v="1"/>
    <x v="10"/>
    <x v="17"/>
    <s v="not defined"/>
    <x v="2"/>
    <x v="6"/>
    <x v="5"/>
    <n v="3.75"/>
  </r>
  <r>
    <s v="44528"/>
    <s v="16-03-2023"/>
    <d v="1899-12-30T11:27:28"/>
    <s v="1"/>
    <s v="5"/>
    <x v="1"/>
    <s v="36"/>
    <s v="3.75"/>
    <x v="1"/>
    <x v="10"/>
    <x v="17"/>
    <s v="not defined"/>
    <x v="2"/>
    <x v="0"/>
    <x v="0"/>
    <n v="3.75"/>
  </r>
  <r>
    <s v="44573"/>
    <s v="16-03-2023"/>
    <d v="1899-12-30T12:41:24"/>
    <s v="1"/>
    <s v="5"/>
    <x v="1"/>
    <s v="36"/>
    <s v="3.75"/>
    <x v="1"/>
    <x v="10"/>
    <x v="17"/>
    <s v="not defined"/>
    <x v="2"/>
    <x v="0"/>
    <x v="1"/>
    <n v="3.75"/>
  </r>
  <r>
    <s v="44648"/>
    <s v="16-03-2023"/>
    <d v="1899-12-30T15:02:46"/>
    <s v="1"/>
    <s v="5"/>
    <x v="1"/>
    <s v="36"/>
    <s v="3.75"/>
    <x v="1"/>
    <x v="10"/>
    <x v="17"/>
    <s v="not defined"/>
    <x v="2"/>
    <x v="0"/>
    <x v="8"/>
    <n v="3.75"/>
  </r>
  <r>
    <s v="44691"/>
    <s v="16-03-2023"/>
    <d v="1899-12-30T16:17:40"/>
    <s v="1"/>
    <s v="5"/>
    <x v="1"/>
    <s v="36"/>
    <s v="3.75"/>
    <x v="1"/>
    <x v="10"/>
    <x v="17"/>
    <s v="not defined"/>
    <x v="2"/>
    <x v="0"/>
    <x v="6"/>
    <n v="3.75"/>
  </r>
  <r>
    <s v="44717"/>
    <s v="16-03-2023"/>
    <d v="1899-12-30T16:53:17"/>
    <s v="1"/>
    <s v="5"/>
    <x v="1"/>
    <s v="36"/>
    <s v="3.75"/>
    <x v="1"/>
    <x v="10"/>
    <x v="17"/>
    <s v="not defined"/>
    <x v="2"/>
    <x v="0"/>
    <x v="6"/>
    <n v="3.75"/>
  </r>
  <r>
    <s v="44894"/>
    <s v="17-03-2023"/>
    <d v="1899-12-30T07:25:12"/>
    <s v="1"/>
    <s v="5"/>
    <x v="1"/>
    <s v="36"/>
    <s v="3.75"/>
    <x v="1"/>
    <x v="10"/>
    <x v="17"/>
    <s v="not defined"/>
    <x v="2"/>
    <x v="1"/>
    <x v="12"/>
    <n v="3.75"/>
  </r>
  <r>
    <s v="45313"/>
    <s v="17-03-2023"/>
    <d v="1899-12-30T12:44:40"/>
    <s v="1"/>
    <s v="5"/>
    <x v="1"/>
    <s v="36"/>
    <s v="3.75"/>
    <x v="1"/>
    <x v="10"/>
    <x v="17"/>
    <s v="not defined"/>
    <x v="2"/>
    <x v="1"/>
    <x v="1"/>
    <n v="3.75"/>
  </r>
  <r>
    <s v="45333"/>
    <s v="17-03-2023"/>
    <d v="1899-12-30T13:16:52"/>
    <s v="1"/>
    <s v="5"/>
    <x v="1"/>
    <s v="36"/>
    <s v="3.75"/>
    <x v="1"/>
    <x v="10"/>
    <x v="17"/>
    <s v="not defined"/>
    <x v="2"/>
    <x v="1"/>
    <x v="3"/>
    <n v="3.75"/>
  </r>
  <r>
    <s v="46050"/>
    <s v="18-03-2023"/>
    <d v="1899-12-30T13:37:20"/>
    <s v="1"/>
    <s v="5"/>
    <x v="1"/>
    <s v="36"/>
    <s v="3.75"/>
    <x v="1"/>
    <x v="10"/>
    <x v="17"/>
    <s v="not defined"/>
    <x v="2"/>
    <x v="2"/>
    <x v="3"/>
    <n v="3.75"/>
  </r>
  <r>
    <s v="46289"/>
    <s v="19-03-2023"/>
    <d v="1899-12-30T07:10:50"/>
    <s v="1"/>
    <s v="5"/>
    <x v="1"/>
    <s v="36"/>
    <s v="3.75"/>
    <x v="1"/>
    <x v="10"/>
    <x v="17"/>
    <s v="not defined"/>
    <x v="2"/>
    <x v="3"/>
    <x v="12"/>
    <n v="3.75"/>
  </r>
  <r>
    <s v="46695"/>
    <s v="19-03-2023"/>
    <d v="1899-12-30T11:20:17"/>
    <s v="1"/>
    <s v="5"/>
    <x v="1"/>
    <s v="36"/>
    <s v="3.75"/>
    <x v="1"/>
    <x v="10"/>
    <x v="17"/>
    <s v="not defined"/>
    <x v="2"/>
    <x v="3"/>
    <x v="0"/>
    <n v="3.75"/>
  </r>
  <r>
    <s v="46833"/>
    <s v="19-03-2023"/>
    <d v="1899-12-30T15:18:36"/>
    <s v="1"/>
    <s v="5"/>
    <x v="1"/>
    <s v="36"/>
    <s v="3.75"/>
    <x v="1"/>
    <x v="10"/>
    <x v="17"/>
    <s v="not defined"/>
    <x v="2"/>
    <x v="3"/>
    <x v="8"/>
    <n v="3.75"/>
  </r>
  <r>
    <s v="46873"/>
    <s v="19-03-2023"/>
    <d v="1899-12-30T16:34:16"/>
    <s v="1"/>
    <s v="5"/>
    <x v="1"/>
    <s v="36"/>
    <s v="3.75"/>
    <x v="1"/>
    <x v="10"/>
    <x v="17"/>
    <s v="not defined"/>
    <x v="2"/>
    <x v="3"/>
    <x v="6"/>
    <n v="3.75"/>
  </r>
  <r>
    <s v="47642"/>
    <s v="20-03-2023"/>
    <d v="1899-12-30T17:58:22"/>
    <s v="1"/>
    <s v="5"/>
    <x v="1"/>
    <s v="36"/>
    <s v="3.75"/>
    <x v="1"/>
    <x v="10"/>
    <x v="17"/>
    <s v="not defined"/>
    <x v="2"/>
    <x v="4"/>
    <x v="7"/>
    <n v="3.75"/>
  </r>
  <r>
    <s v="49424"/>
    <s v="23-03-2023"/>
    <d v="1899-12-30T13:23:56"/>
    <s v="1"/>
    <s v="5"/>
    <x v="1"/>
    <s v="36"/>
    <s v="3.75"/>
    <x v="1"/>
    <x v="10"/>
    <x v="17"/>
    <s v="not defined"/>
    <x v="2"/>
    <x v="0"/>
    <x v="3"/>
    <n v="3.75"/>
  </r>
  <r>
    <s v="49760"/>
    <s v="24-03-2023"/>
    <d v="1899-12-30T07:06:54"/>
    <s v="1"/>
    <s v="5"/>
    <x v="1"/>
    <s v="36"/>
    <s v="3.75"/>
    <x v="1"/>
    <x v="10"/>
    <x v="17"/>
    <s v="not defined"/>
    <x v="2"/>
    <x v="1"/>
    <x v="12"/>
    <n v="3.75"/>
  </r>
  <r>
    <s v="50356"/>
    <s v="24-03-2023"/>
    <d v="1899-12-30T17:55:35"/>
    <s v="1"/>
    <s v="5"/>
    <x v="1"/>
    <s v="36"/>
    <s v="3.75"/>
    <x v="1"/>
    <x v="10"/>
    <x v="17"/>
    <s v="not defined"/>
    <x v="2"/>
    <x v="1"/>
    <x v="7"/>
    <n v="3.75"/>
  </r>
  <r>
    <s v="50546"/>
    <s v="25-03-2023"/>
    <d v="1899-12-30T07:56:40"/>
    <s v="1"/>
    <s v="5"/>
    <x v="1"/>
    <s v="36"/>
    <s v="3.75"/>
    <x v="1"/>
    <x v="10"/>
    <x v="17"/>
    <s v="not defined"/>
    <x v="2"/>
    <x v="2"/>
    <x v="12"/>
    <n v="3.75"/>
  </r>
  <r>
    <s v="50961"/>
    <s v="25-03-2023"/>
    <d v="1899-12-30T16:00:32"/>
    <s v="1"/>
    <s v="5"/>
    <x v="1"/>
    <s v="36"/>
    <s v="3.75"/>
    <x v="1"/>
    <x v="10"/>
    <x v="17"/>
    <s v="not defined"/>
    <x v="2"/>
    <x v="2"/>
    <x v="6"/>
    <n v="3.75"/>
  </r>
  <r>
    <s v="51120"/>
    <s v="26-03-2023"/>
    <d v="1899-12-30T06:30:59"/>
    <s v="1"/>
    <s v="5"/>
    <x v="1"/>
    <s v="36"/>
    <s v="3.75"/>
    <x v="1"/>
    <x v="10"/>
    <x v="17"/>
    <s v="not defined"/>
    <x v="2"/>
    <x v="3"/>
    <x v="13"/>
    <n v="3.75"/>
  </r>
  <r>
    <s v="51434"/>
    <s v="26-03-2023"/>
    <d v="1899-12-30T10:32:31"/>
    <s v="1"/>
    <s v="5"/>
    <x v="1"/>
    <s v="36"/>
    <s v="3.75"/>
    <x v="1"/>
    <x v="10"/>
    <x v="17"/>
    <s v="not defined"/>
    <x v="2"/>
    <x v="3"/>
    <x v="9"/>
    <n v="3.75"/>
  </r>
  <r>
    <s v="52065"/>
    <s v="27-03-2023"/>
    <d v="1899-12-30T10:08:05"/>
    <s v="1"/>
    <s v="5"/>
    <x v="1"/>
    <s v="36"/>
    <s v="3.75"/>
    <x v="1"/>
    <x v="10"/>
    <x v="17"/>
    <s v="not defined"/>
    <x v="2"/>
    <x v="4"/>
    <x v="9"/>
    <n v="3.75"/>
  </r>
  <r>
    <s v="53122"/>
    <s v="28-03-2023"/>
    <d v="1899-12-30T18:22:44"/>
    <s v="1"/>
    <s v="5"/>
    <x v="1"/>
    <s v="36"/>
    <s v="3.75"/>
    <x v="1"/>
    <x v="10"/>
    <x v="17"/>
    <s v="not defined"/>
    <x v="2"/>
    <x v="6"/>
    <x v="4"/>
    <n v="3.75"/>
  </r>
  <r>
    <s v="54332"/>
    <s v="30-03-2023"/>
    <d v="1899-12-30T17:51:25"/>
    <s v="1"/>
    <s v="5"/>
    <x v="1"/>
    <s v="36"/>
    <s v="3.75"/>
    <x v="1"/>
    <x v="10"/>
    <x v="17"/>
    <s v="not defined"/>
    <x v="2"/>
    <x v="0"/>
    <x v="7"/>
    <n v="3.75"/>
  </r>
  <r>
    <s v="55388"/>
    <s v="01-04-2023"/>
    <d v="1899-12-30T13:42:49"/>
    <s v="1"/>
    <s v="5"/>
    <x v="1"/>
    <s v="36"/>
    <s v="3.75"/>
    <x v="1"/>
    <x v="10"/>
    <x v="17"/>
    <s v="not defined"/>
    <x v="3"/>
    <x v="2"/>
    <x v="3"/>
    <n v="3.75"/>
  </r>
  <r>
    <s v="55970"/>
    <s v="02-04-2023"/>
    <d v="1899-12-30T11:00:49"/>
    <s v="1"/>
    <s v="5"/>
    <x v="1"/>
    <s v="36"/>
    <s v="3.75"/>
    <x v="1"/>
    <x v="10"/>
    <x v="17"/>
    <s v="not defined"/>
    <x v="3"/>
    <x v="3"/>
    <x v="0"/>
    <n v="3.75"/>
  </r>
  <r>
    <s v="56126"/>
    <s v="02-04-2023"/>
    <d v="1899-12-30T13:12:43"/>
    <s v="1"/>
    <s v="5"/>
    <x v="1"/>
    <s v="36"/>
    <s v="3.75"/>
    <x v="1"/>
    <x v="10"/>
    <x v="17"/>
    <s v="not defined"/>
    <x v="3"/>
    <x v="3"/>
    <x v="3"/>
    <n v="3.75"/>
  </r>
  <r>
    <s v="56656"/>
    <s v="03-04-2023"/>
    <d v="1899-12-30T07:34:08"/>
    <s v="1"/>
    <s v="5"/>
    <x v="1"/>
    <s v="36"/>
    <s v="3.75"/>
    <x v="1"/>
    <x v="10"/>
    <x v="17"/>
    <s v="not defined"/>
    <x v="3"/>
    <x v="4"/>
    <x v="12"/>
    <n v="3.75"/>
  </r>
  <r>
    <s v="56960"/>
    <s v="03-04-2023"/>
    <d v="1899-12-30T12:48:08"/>
    <s v="1"/>
    <s v="5"/>
    <x v="1"/>
    <s v="36"/>
    <s v="3.75"/>
    <x v="1"/>
    <x v="10"/>
    <x v="17"/>
    <s v="not defined"/>
    <x v="3"/>
    <x v="4"/>
    <x v="1"/>
    <n v="3.75"/>
  </r>
  <r>
    <s v="57908"/>
    <s v="04-04-2023"/>
    <d v="1899-12-30T15:24:16"/>
    <s v="1"/>
    <s v="5"/>
    <x v="1"/>
    <s v="36"/>
    <s v="3.75"/>
    <x v="1"/>
    <x v="10"/>
    <x v="17"/>
    <s v="not defined"/>
    <x v="3"/>
    <x v="6"/>
    <x v="8"/>
    <n v="3.75"/>
  </r>
  <r>
    <s v="57910"/>
    <s v="04-04-2023"/>
    <d v="1899-12-30T15:24:43"/>
    <s v="1"/>
    <s v="5"/>
    <x v="1"/>
    <s v="36"/>
    <s v="3.75"/>
    <x v="1"/>
    <x v="10"/>
    <x v="17"/>
    <s v="not defined"/>
    <x v="3"/>
    <x v="6"/>
    <x v="8"/>
    <n v="3.75"/>
  </r>
  <r>
    <s v="58459"/>
    <s v="05-04-2023"/>
    <d v="1899-12-30T11:53:49"/>
    <s v="1"/>
    <s v="5"/>
    <x v="1"/>
    <s v="36"/>
    <s v="3.75"/>
    <x v="1"/>
    <x v="10"/>
    <x v="17"/>
    <s v="not defined"/>
    <x v="3"/>
    <x v="5"/>
    <x v="0"/>
    <n v="3.75"/>
  </r>
  <r>
    <s v="59454"/>
    <s v="06-04-2023"/>
    <d v="1899-12-30T15:21:47"/>
    <s v="1"/>
    <s v="5"/>
    <x v="1"/>
    <s v="36"/>
    <s v="3.75"/>
    <x v="1"/>
    <x v="10"/>
    <x v="17"/>
    <s v="not defined"/>
    <x v="3"/>
    <x v="0"/>
    <x v="8"/>
    <n v="3.75"/>
  </r>
  <r>
    <s v="60149"/>
    <s v="07-04-2023"/>
    <d v="1899-12-30T10:01:43"/>
    <s v="1"/>
    <s v="5"/>
    <x v="1"/>
    <s v="36"/>
    <s v="3.75"/>
    <x v="1"/>
    <x v="10"/>
    <x v="17"/>
    <s v="not defined"/>
    <x v="3"/>
    <x v="1"/>
    <x v="9"/>
    <n v="3.75"/>
  </r>
  <r>
    <s v="61360"/>
    <s v="08-04-2023"/>
    <d v="1899-12-30T15:58:58"/>
    <s v="1"/>
    <s v="5"/>
    <x v="1"/>
    <s v="36"/>
    <s v="3.75"/>
    <x v="1"/>
    <x v="10"/>
    <x v="17"/>
    <s v="not defined"/>
    <x v="3"/>
    <x v="2"/>
    <x v="8"/>
    <n v="3.75"/>
  </r>
  <r>
    <s v="61469"/>
    <s v="08-04-2023"/>
    <d v="1899-12-30T18:06:21"/>
    <s v="1"/>
    <s v="5"/>
    <x v="1"/>
    <s v="36"/>
    <s v="3.75"/>
    <x v="1"/>
    <x v="10"/>
    <x v="17"/>
    <s v="not defined"/>
    <x v="3"/>
    <x v="2"/>
    <x v="4"/>
    <n v="3.75"/>
  </r>
  <r>
    <s v="62219"/>
    <s v="09-04-2023"/>
    <d v="1899-12-30T14:33:11"/>
    <s v="1"/>
    <s v="5"/>
    <x v="1"/>
    <s v="36"/>
    <s v="3.75"/>
    <x v="1"/>
    <x v="10"/>
    <x v="17"/>
    <s v="not defined"/>
    <x v="3"/>
    <x v="3"/>
    <x v="5"/>
    <n v="3.75"/>
  </r>
  <r>
    <s v="63030"/>
    <s v="10-04-2023"/>
    <d v="1899-12-30T12:10:18"/>
    <s v="1"/>
    <s v="5"/>
    <x v="1"/>
    <s v="36"/>
    <s v="3.75"/>
    <x v="1"/>
    <x v="10"/>
    <x v="17"/>
    <s v="not defined"/>
    <x v="3"/>
    <x v="4"/>
    <x v="1"/>
    <n v="3.75"/>
  </r>
  <r>
    <s v="64050"/>
    <s v="11-04-2023"/>
    <d v="1899-12-30T16:08:27"/>
    <s v="1"/>
    <s v="5"/>
    <x v="1"/>
    <s v="36"/>
    <s v="3.75"/>
    <x v="1"/>
    <x v="10"/>
    <x v="17"/>
    <s v="not defined"/>
    <x v="3"/>
    <x v="6"/>
    <x v="6"/>
    <n v="3.75"/>
  </r>
  <r>
    <s v="65830"/>
    <s v="13-04-2023"/>
    <d v="1899-12-30T17:54:18"/>
    <s v="1"/>
    <s v="5"/>
    <x v="1"/>
    <s v="36"/>
    <s v="3.75"/>
    <x v="1"/>
    <x v="10"/>
    <x v="17"/>
    <s v="not defined"/>
    <x v="3"/>
    <x v="0"/>
    <x v="7"/>
    <n v="3.75"/>
  </r>
  <r>
    <s v="66366"/>
    <s v="14-04-2023"/>
    <d v="1899-12-30T10:36:33"/>
    <s v="1"/>
    <s v="5"/>
    <x v="1"/>
    <s v="36"/>
    <s v="3.75"/>
    <x v="1"/>
    <x v="10"/>
    <x v="17"/>
    <s v="not defined"/>
    <x v="3"/>
    <x v="1"/>
    <x v="9"/>
    <n v="3.75"/>
  </r>
  <r>
    <s v="66482"/>
    <s v="14-04-2023"/>
    <d v="1899-12-30T12:26:22"/>
    <s v="1"/>
    <s v="5"/>
    <x v="1"/>
    <s v="36"/>
    <s v="3.75"/>
    <x v="1"/>
    <x v="10"/>
    <x v="17"/>
    <s v="not defined"/>
    <x v="3"/>
    <x v="1"/>
    <x v="1"/>
    <n v="3.75"/>
  </r>
  <r>
    <s v="66531"/>
    <s v="14-04-2023"/>
    <d v="1899-12-30T14:06:17"/>
    <s v="1"/>
    <s v="5"/>
    <x v="1"/>
    <s v="36"/>
    <s v="3.75"/>
    <x v="1"/>
    <x v="10"/>
    <x v="17"/>
    <s v="not defined"/>
    <x v="3"/>
    <x v="1"/>
    <x v="5"/>
    <n v="3.75"/>
  </r>
  <r>
    <s v="67432"/>
    <s v="15-04-2023"/>
    <d v="1899-12-30T14:18:15"/>
    <s v="1"/>
    <s v="5"/>
    <x v="1"/>
    <s v="36"/>
    <s v="3.75"/>
    <x v="1"/>
    <x v="10"/>
    <x v="17"/>
    <s v="not defined"/>
    <x v="3"/>
    <x v="2"/>
    <x v="5"/>
    <n v="3.75"/>
  </r>
  <r>
    <s v="67681"/>
    <s v="16-04-2023"/>
    <d v="1899-12-30T06:55:32"/>
    <s v="1"/>
    <s v="5"/>
    <x v="1"/>
    <s v="36"/>
    <s v="3.75"/>
    <x v="1"/>
    <x v="10"/>
    <x v="17"/>
    <s v="not defined"/>
    <x v="3"/>
    <x v="3"/>
    <x v="13"/>
    <n v="3.75"/>
  </r>
  <r>
    <s v="67701"/>
    <s v="16-04-2023"/>
    <d v="1899-12-30T07:07:34"/>
    <s v="1"/>
    <s v="5"/>
    <x v="1"/>
    <s v="36"/>
    <s v="3.75"/>
    <x v="1"/>
    <x v="10"/>
    <x v="17"/>
    <s v="not defined"/>
    <x v="3"/>
    <x v="3"/>
    <x v="12"/>
    <n v="3.75"/>
  </r>
  <r>
    <s v="68250"/>
    <s v="16-04-2023"/>
    <d v="1899-12-30T11:02:38"/>
    <s v="1"/>
    <s v="5"/>
    <x v="1"/>
    <s v="36"/>
    <s v="3.75"/>
    <x v="1"/>
    <x v="10"/>
    <x v="17"/>
    <s v="not defined"/>
    <x v="3"/>
    <x v="3"/>
    <x v="0"/>
    <n v="3.75"/>
  </r>
  <r>
    <s v="68280"/>
    <s v="16-04-2023"/>
    <d v="1899-12-30T11:27:28"/>
    <s v="1"/>
    <s v="5"/>
    <x v="1"/>
    <s v="36"/>
    <s v="3.75"/>
    <x v="1"/>
    <x v="10"/>
    <x v="17"/>
    <s v="not defined"/>
    <x v="3"/>
    <x v="3"/>
    <x v="0"/>
    <n v="3.75"/>
  </r>
  <r>
    <s v="68312"/>
    <s v="16-04-2023"/>
    <d v="1899-12-30T12:02:53"/>
    <s v="1"/>
    <s v="5"/>
    <x v="1"/>
    <s v="36"/>
    <s v="3.75"/>
    <x v="1"/>
    <x v="10"/>
    <x v="17"/>
    <s v="not defined"/>
    <x v="3"/>
    <x v="3"/>
    <x v="1"/>
    <n v="3.75"/>
  </r>
  <r>
    <s v="68431"/>
    <s v="16-04-2023"/>
    <d v="1899-12-30T15:02:46"/>
    <s v="1"/>
    <s v="5"/>
    <x v="1"/>
    <s v="36"/>
    <s v="3.75"/>
    <x v="1"/>
    <x v="10"/>
    <x v="17"/>
    <s v="not defined"/>
    <x v="3"/>
    <x v="3"/>
    <x v="8"/>
    <n v="3.75"/>
  </r>
  <r>
    <s v="68457"/>
    <s v="16-04-2023"/>
    <d v="1899-12-30T15:25:50"/>
    <s v="1"/>
    <s v="5"/>
    <x v="1"/>
    <s v="36"/>
    <s v="3.75"/>
    <x v="1"/>
    <x v="10"/>
    <x v="17"/>
    <s v="not defined"/>
    <x v="3"/>
    <x v="3"/>
    <x v="8"/>
    <n v="3.75"/>
  </r>
  <r>
    <s v="68497"/>
    <s v="16-04-2023"/>
    <d v="1899-12-30T16:17:40"/>
    <s v="1"/>
    <s v="5"/>
    <x v="1"/>
    <s v="36"/>
    <s v="3.75"/>
    <x v="1"/>
    <x v="10"/>
    <x v="17"/>
    <s v="not defined"/>
    <x v="3"/>
    <x v="3"/>
    <x v="6"/>
    <n v="3.75"/>
  </r>
  <r>
    <s v="69215"/>
    <s v="17-04-2023"/>
    <d v="1899-12-30T13:16:52"/>
    <s v="1"/>
    <s v="5"/>
    <x v="1"/>
    <s v="36"/>
    <s v="3.75"/>
    <x v="1"/>
    <x v="10"/>
    <x v="17"/>
    <s v="not defined"/>
    <x v="3"/>
    <x v="4"/>
    <x v="3"/>
    <n v="3.75"/>
  </r>
  <r>
    <s v="69273"/>
    <s v="17-04-2023"/>
    <d v="1899-12-30T15:22:56"/>
    <s v="1"/>
    <s v="5"/>
    <x v="1"/>
    <s v="36"/>
    <s v="3.75"/>
    <x v="1"/>
    <x v="10"/>
    <x v="17"/>
    <s v="not defined"/>
    <x v="3"/>
    <x v="4"/>
    <x v="8"/>
    <n v="3.75"/>
  </r>
  <r>
    <s v="69284"/>
    <s v="17-04-2023"/>
    <d v="1899-12-30T15:44:06"/>
    <s v="1"/>
    <s v="5"/>
    <x v="1"/>
    <s v="36"/>
    <s v="3.75"/>
    <x v="1"/>
    <x v="10"/>
    <x v="17"/>
    <s v="not defined"/>
    <x v="3"/>
    <x v="4"/>
    <x v="8"/>
    <n v="3.75"/>
  </r>
  <r>
    <s v="69340"/>
    <s v="17-04-2023"/>
    <d v="1899-12-30T17:12:14"/>
    <s v="1"/>
    <s v="5"/>
    <x v="1"/>
    <s v="36"/>
    <s v="3.75"/>
    <x v="1"/>
    <x v="10"/>
    <x v="17"/>
    <s v="not defined"/>
    <x v="3"/>
    <x v="4"/>
    <x v="7"/>
    <n v="3.75"/>
  </r>
  <r>
    <s v="69458"/>
    <s v="18-04-2023"/>
    <d v="1899-12-30T06:56:03"/>
    <s v="1"/>
    <s v="5"/>
    <x v="1"/>
    <s v="36"/>
    <s v="3.75"/>
    <x v="1"/>
    <x v="10"/>
    <x v="17"/>
    <s v="not defined"/>
    <x v="3"/>
    <x v="6"/>
    <x v="13"/>
    <n v="3.75"/>
  </r>
  <r>
    <s v="69479"/>
    <s v="18-04-2023"/>
    <d v="1899-12-30T07:08:14"/>
    <s v="1"/>
    <s v="5"/>
    <x v="1"/>
    <s v="36"/>
    <s v="3.75"/>
    <x v="1"/>
    <x v="10"/>
    <x v="17"/>
    <s v="not defined"/>
    <x v="3"/>
    <x v="6"/>
    <x v="12"/>
    <n v="3.75"/>
  </r>
  <r>
    <s v="69543"/>
    <s v="18-04-2023"/>
    <d v="1899-12-30T07:43:41"/>
    <s v="1"/>
    <s v="5"/>
    <x v="1"/>
    <s v="36"/>
    <s v="3.75"/>
    <x v="1"/>
    <x v="10"/>
    <x v="17"/>
    <s v="not defined"/>
    <x v="3"/>
    <x v="6"/>
    <x v="12"/>
    <n v="3.75"/>
  </r>
  <r>
    <s v="70330"/>
    <s v="19-04-2023"/>
    <d v="1899-12-30T06:26:15"/>
    <s v="1"/>
    <s v="5"/>
    <x v="1"/>
    <s v="36"/>
    <s v="3.75"/>
    <x v="1"/>
    <x v="10"/>
    <x v="17"/>
    <s v="not defined"/>
    <x v="3"/>
    <x v="5"/>
    <x v="13"/>
    <n v="3.75"/>
  </r>
  <r>
    <s v="70439"/>
    <s v="19-04-2023"/>
    <d v="1899-12-30T07:28:09"/>
    <s v="1"/>
    <s v="5"/>
    <x v="1"/>
    <s v="36"/>
    <s v="3.75"/>
    <x v="1"/>
    <x v="10"/>
    <x v="17"/>
    <s v="not defined"/>
    <x v="3"/>
    <x v="5"/>
    <x v="12"/>
    <n v="3.75"/>
  </r>
  <r>
    <s v="71096"/>
    <s v="19-04-2023"/>
    <d v="1899-12-30T15:18:36"/>
    <s v="1"/>
    <s v="5"/>
    <x v="1"/>
    <s v="36"/>
    <s v="3.75"/>
    <x v="1"/>
    <x v="10"/>
    <x v="17"/>
    <s v="not defined"/>
    <x v="3"/>
    <x v="5"/>
    <x v="8"/>
    <n v="3.75"/>
  </r>
  <r>
    <s v="71112"/>
    <s v="19-04-2023"/>
    <d v="1899-12-30T15:44:13"/>
    <s v="1"/>
    <s v="5"/>
    <x v="1"/>
    <s v="36"/>
    <s v="3.75"/>
    <x v="1"/>
    <x v="10"/>
    <x v="17"/>
    <s v="not defined"/>
    <x v="3"/>
    <x v="5"/>
    <x v="8"/>
    <n v="3.75"/>
  </r>
  <r>
    <s v="71143"/>
    <s v="19-04-2023"/>
    <d v="1899-12-30T16:34:16"/>
    <s v="1"/>
    <s v="5"/>
    <x v="1"/>
    <s v="36"/>
    <s v="3.75"/>
    <x v="1"/>
    <x v="10"/>
    <x v="17"/>
    <s v="not defined"/>
    <x v="3"/>
    <x v="5"/>
    <x v="6"/>
    <n v="3.75"/>
  </r>
  <r>
    <s v="71675"/>
    <s v="20-04-2023"/>
    <d v="1899-12-30T10:21:06"/>
    <s v="1"/>
    <s v="5"/>
    <x v="1"/>
    <s v="36"/>
    <s v="3.75"/>
    <x v="1"/>
    <x v="10"/>
    <x v="17"/>
    <s v="not defined"/>
    <x v="3"/>
    <x v="0"/>
    <x v="9"/>
    <n v="3.75"/>
  </r>
  <r>
    <s v="71758"/>
    <s v="20-04-2023"/>
    <d v="1899-12-30T10:56:44"/>
    <s v="1"/>
    <s v="5"/>
    <x v="1"/>
    <s v="36"/>
    <s v="3.75"/>
    <x v="1"/>
    <x v="10"/>
    <x v="17"/>
    <s v="not defined"/>
    <x v="3"/>
    <x v="0"/>
    <x v="9"/>
    <n v="3.75"/>
  </r>
  <r>
    <s v="71886"/>
    <s v="20-04-2023"/>
    <d v="1899-12-30T14:28:51"/>
    <s v="1"/>
    <s v="5"/>
    <x v="1"/>
    <s v="36"/>
    <s v="3.75"/>
    <x v="1"/>
    <x v="10"/>
    <x v="17"/>
    <s v="not defined"/>
    <x v="3"/>
    <x v="0"/>
    <x v="5"/>
    <n v="3.75"/>
  </r>
  <r>
    <s v="74257"/>
    <s v="23-04-2023"/>
    <d v="1899-12-30T13:23:56"/>
    <s v="1"/>
    <s v="5"/>
    <x v="1"/>
    <s v="36"/>
    <s v="3.75"/>
    <x v="1"/>
    <x v="10"/>
    <x v="17"/>
    <s v="not defined"/>
    <x v="3"/>
    <x v="3"/>
    <x v="3"/>
    <n v="3.75"/>
  </r>
  <r>
    <s v="74486"/>
    <s v="23-04-2023"/>
    <d v="1899-12-30T18:15:12"/>
    <s v="1"/>
    <s v="5"/>
    <x v="1"/>
    <s v="36"/>
    <s v="3.75"/>
    <x v="1"/>
    <x v="10"/>
    <x v="17"/>
    <s v="not defined"/>
    <x v="3"/>
    <x v="3"/>
    <x v="4"/>
    <n v="3.75"/>
  </r>
  <r>
    <s v="74608"/>
    <s v="24-04-2023"/>
    <d v="1899-12-30T07:06:54"/>
    <s v="1"/>
    <s v="5"/>
    <x v="1"/>
    <s v="36"/>
    <s v="3.75"/>
    <x v="1"/>
    <x v="10"/>
    <x v="17"/>
    <s v="not defined"/>
    <x v="3"/>
    <x v="4"/>
    <x v="12"/>
    <n v="3.75"/>
  </r>
  <r>
    <s v="74653"/>
    <s v="24-04-2023"/>
    <d v="1899-12-30T07:37:39"/>
    <s v="1"/>
    <s v="5"/>
    <x v="1"/>
    <s v="36"/>
    <s v="3.75"/>
    <x v="1"/>
    <x v="10"/>
    <x v="17"/>
    <s v="not defined"/>
    <x v="3"/>
    <x v="4"/>
    <x v="12"/>
    <n v="3.75"/>
  </r>
  <r>
    <s v="75359"/>
    <s v="24-04-2023"/>
    <d v="1899-12-30T17:55:35"/>
    <s v="1"/>
    <s v="5"/>
    <x v="1"/>
    <s v="36"/>
    <s v="3.75"/>
    <x v="1"/>
    <x v="10"/>
    <x v="17"/>
    <s v="not defined"/>
    <x v="3"/>
    <x v="4"/>
    <x v="7"/>
    <n v="3.75"/>
  </r>
  <r>
    <s v="76317"/>
    <s v="26-04-2023"/>
    <d v="1899-12-30T06:30:59"/>
    <s v="1"/>
    <s v="5"/>
    <x v="1"/>
    <s v="36"/>
    <s v="3.75"/>
    <x v="1"/>
    <x v="10"/>
    <x v="17"/>
    <s v="not defined"/>
    <x v="3"/>
    <x v="5"/>
    <x v="13"/>
    <n v="3.75"/>
  </r>
  <r>
    <s v="76331"/>
    <s v="26-04-2023"/>
    <d v="1899-12-30T06:48:43"/>
    <s v="1"/>
    <s v="5"/>
    <x v="1"/>
    <s v="36"/>
    <s v="3.75"/>
    <x v="1"/>
    <x v="10"/>
    <x v="17"/>
    <s v="not defined"/>
    <x v="3"/>
    <x v="5"/>
    <x v="13"/>
    <n v="3.75"/>
  </r>
  <r>
    <s v="76712"/>
    <s v="26-04-2023"/>
    <d v="1899-12-30T10:32:31"/>
    <s v="1"/>
    <s v="5"/>
    <x v="1"/>
    <s v="36"/>
    <s v="3.75"/>
    <x v="1"/>
    <x v="10"/>
    <x v="17"/>
    <s v="not defined"/>
    <x v="3"/>
    <x v="5"/>
    <x v="9"/>
    <n v="3.75"/>
  </r>
  <r>
    <s v="76843"/>
    <s v="26-04-2023"/>
    <d v="1899-12-30T12:46:44"/>
    <s v="1"/>
    <s v="5"/>
    <x v="1"/>
    <s v="36"/>
    <s v="3.75"/>
    <x v="1"/>
    <x v="10"/>
    <x v="17"/>
    <s v="not defined"/>
    <x v="3"/>
    <x v="5"/>
    <x v="1"/>
    <n v="3.75"/>
  </r>
  <r>
    <s v="76962"/>
    <s v="26-04-2023"/>
    <d v="1899-12-30T14:37:21"/>
    <s v="1"/>
    <s v="5"/>
    <x v="1"/>
    <s v="36"/>
    <s v="3.75"/>
    <x v="1"/>
    <x v="10"/>
    <x v="17"/>
    <s v="not defined"/>
    <x v="3"/>
    <x v="5"/>
    <x v="5"/>
    <n v="3.75"/>
  </r>
  <r>
    <s v="77567"/>
    <s v="27-04-2023"/>
    <d v="1899-12-30T10:08:05"/>
    <s v="1"/>
    <s v="5"/>
    <x v="1"/>
    <s v="36"/>
    <s v="3.75"/>
    <x v="1"/>
    <x v="10"/>
    <x v="17"/>
    <s v="not defined"/>
    <x v="3"/>
    <x v="0"/>
    <x v="9"/>
    <n v="3.75"/>
  </r>
  <r>
    <s v="79279"/>
    <s v="29-04-2023"/>
    <d v="1899-12-30T13:50:13"/>
    <s v="1"/>
    <s v="5"/>
    <x v="1"/>
    <s v="36"/>
    <s v="3.75"/>
    <x v="1"/>
    <x v="10"/>
    <x v="17"/>
    <s v="not defined"/>
    <x v="3"/>
    <x v="2"/>
    <x v="3"/>
    <n v="3.75"/>
  </r>
  <r>
    <s v="79676"/>
    <s v="30-04-2023"/>
    <d v="1899-12-30T07:10:50"/>
    <s v="1"/>
    <s v="5"/>
    <x v="1"/>
    <s v="36"/>
    <s v="3.75"/>
    <x v="1"/>
    <x v="10"/>
    <x v="17"/>
    <s v="not defined"/>
    <x v="3"/>
    <x v="3"/>
    <x v="12"/>
    <n v="3.75"/>
  </r>
  <r>
    <s v="80887"/>
    <s v="01-05-2023"/>
    <d v="1899-12-30T13:42:49"/>
    <s v="1"/>
    <s v="5"/>
    <x v="1"/>
    <s v="36"/>
    <s v="3.75"/>
    <x v="1"/>
    <x v="10"/>
    <x v="17"/>
    <s v="not defined"/>
    <x v="1"/>
    <x v="4"/>
    <x v="3"/>
    <n v="3.75"/>
  </r>
  <r>
    <s v="81070"/>
    <s v="01-05-2023"/>
    <d v="1899-12-30T15:40:46"/>
    <s v="1"/>
    <s v="5"/>
    <x v="1"/>
    <s v="36"/>
    <s v="3.75"/>
    <x v="1"/>
    <x v="10"/>
    <x v="17"/>
    <s v="not defined"/>
    <x v="1"/>
    <x v="4"/>
    <x v="8"/>
    <n v="3.75"/>
  </r>
  <r>
    <s v="81712"/>
    <s v="02-05-2023"/>
    <d v="1899-12-30T11:51:37"/>
    <s v="1"/>
    <s v="5"/>
    <x v="1"/>
    <s v="36"/>
    <s v="3.75"/>
    <x v="1"/>
    <x v="10"/>
    <x v="17"/>
    <s v="not defined"/>
    <x v="1"/>
    <x v="6"/>
    <x v="0"/>
    <n v="3.75"/>
  </r>
  <r>
    <s v="81849"/>
    <s v="02-05-2023"/>
    <d v="1899-12-30T13:12:43"/>
    <s v="1"/>
    <s v="5"/>
    <x v="1"/>
    <s v="36"/>
    <s v="3.75"/>
    <x v="1"/>
    <x v="10"/>
    <x v="17"/>
    <s v="not defined"/>
    <x v="1"/>
    <x v="6"/>
    <x v="3"/>
    <n v="3.75"/>
  </r>
  <r>
    <s v="82033"/>
    <s v="02-05-2023"/>
    <d v="1899-12-30T14:57:52"/>
    <s v="1"/>
    <s v="5"/>
    <x v="1"/>
    <s v="36"/>
    <s v="3.75"/>
    <x v="1"/>
    <x v="10"/>
    <x v="17"/>
    <s v="not defined"/>
    <x v="1"/>
    <x v="6"/>
    <x v="5"/>
    <n v="3.75"/>
  </r>
  <r>
    <s v="82519"/>
    <s v="03-05-2023"/>
    <d v="1899-12-30T07:34:08"/>
    <s v="1"/>
    <s v="5"/>
    <x v="1"/>
    <s v="36"/>
    <s v="3.75"/>
    <x v="1"/>
    <x v="10"/>
    <x v="17"/>
    <s v="not defined"/>
    <x v="1"/>
    <x v="5"/>
    <x v="12"/>
    <n v="3.75"/>
  </r>
  <r>
    <s v="82821"/>
    <s v="03-05-2023"/>
    <d v="1899-12-30T11:58:06"/>
    <s v="1"/>
    <s v="5"/>
    <x v="1"/>
    <s v="36"/>
    <s v="3.75"/>
    <x v="1"/>
    <x v="10"/>
    <x v="17"/>
    <s v="not defined"/>
    <x v="1"/>
    <x v="5"/>
    <x v="0"/>
    <n v="3.75"/>
  </r>
  <r>
    <s v="82896"/>
    <s v="03-05-2023"/>
    <d v="1899-12-30T12:48:08"/>
    <s v="1"/>
    <s v="5"/>
    <x v="1"/>
    <s v="36"/>
    <s v="3.75"/>
    <x v="1"/>
    <x v="10"/>
    <x v="17"/>
    <s v="not defined"/>
    <x v="1"/>
    <x v="5"/>
    <x v="1"/>
    <n v="3.75"/>
  </r>
  <r>
    <s v="83592"/>
    <s v="04-05-2023"/>
    <d v="1899-12-30T07:30:22"/>
    <s v="1"/>
    <s v="5"/>
    <x v="1"/>
    <s v="36"/>
    <s v="3.75"/>
    <x v="1"/>
    <x v="10"/>
    <x v="17"/>
    <s v="not defined"/>
    <x v="1"/>
    <x v="0"/>
    <x v="12"/>
    <n v="3.75"/>
  </r>
  <r>
    <s v="84614"/>
    <s v="05-05-2023"/>
    <d v="1899-12-30T07:30:10"/>
    <s v="1"/>
    <s v="5"/>
    <x v="1"/>
    <s v="36"/>
    <s v="3.75"/>
    <x v="1"/>
    <x v="10"/>
    <x v="17"/>
    <s v="not defined"/>
    <x v="1"/>
    <x v="1"/>
    <x v="12"/>
    <n v="3.75"/>
  </r>
  <r>
    <s v="84917"/>
    <s v="05-05-2023"/>
    <d v="1899-12-30T11:53:49"/>
    <s v="1"/>
    <s v="5"/>
    <x v="1"/>
    <s v="36"/>
    <s v="3.75"/>
    <x v="1"/>
    <x v="10"/>
    <x v="17"/>
    <s v="not defined"/>
    <x v="1"/>
    <x v="1"/>
    <x v="0"/>
    <n v="3.75"/>
  </r>
  <r>
    <s v="85016"/>
    <s v="05-05-2023"/>
    <d v="1899-12-30T12:49:20"/>
    <s v="1"/>
    <s v="5"/>
    <x v="1"/>
    <s v="36"/>
    <s v="3.75"/>
    <x v="1"/>
    <x v="10"/>
    <x v="17"/>
    <s v="not defined"/>
    <x v="1"/>
    <x v="1"/>
    <x v="1"/>
    <n v="3.75"/>
  </r>
  <r>
    <s v="87113"/>
    <s v="07-05-2023"/>
    <d v="1899-12-30T10:01:43"/>
    <s v="1"/>
    <s v="5"/>
    <x v="1"/>
    <s v="36"/>
    <s v="3.75"/>
    <x v="1"/>
    <x v="10"/>
    <x v="17"/>
    <s v="not defined"/>
    <x v="1"/>
    <x v="3"/>
    <x v="9"/>
    <n v="3.75"/>
  </r>
  <r>
    <s v="89447"/>
    <s v="09-05-2023"/>
    <d v="1899-12-30T10:22:31"/>
    <s v="1"/>
    <s v="5"/>
    <x v="1"/>
    <s v="36"/>
    <s v="3.75"/>
    <x v="1"/>
    <x v="10"/>
    <x v="17"/>
    <s v="not defined"/>
    <x v="1"/>
    <x v="6"/>
    <x v="9"/>
    <n v="3.75"/>
  </r>
  <r>
    <s v="89744"/>
    <s v="09-05-2023"/>
    <d v="1899-12-30T14:33:11"/>
    <s v="1"/>
    <s v="5"/>
    <x v="1"/>
    <s v="36"/>
    <s v="3.75"/>
    <x v="1"/>
    <x v="10"/>
    <x v="17"/>
    <s v="not defined"/>
    <x v="1"/>
    <x v="6"/>
    <x v="5"/>
    <n v="3.75"/>
  </r>
  <r>
    <s v="90774"/>
    <s v="10-05-2023"/>
    <d v="1899-12-30T12:10:18"/>
    <s v="1"/>
    <s v="5"/>
    <x v="1"/>
    <s v="36"/>
    <s v="3.75"/>
    <x v="1"/>
    <x v="10"/>
    <x v="17"/>
    <s v="not defined"/>
    <x v="1"/>
    <x v="5"/>
    <x v="1"/>
    <n v="3.75"/>
  </r>
  <r>
    <s v="91365"/>
    <s v="11-05-2023"/>
    <d v="1899-12-30T07:53:03"/>
    <s v="1"/>
    <s v="5"/>
    <x v="1"/>
    <s v="36"/>
    <s v="3.75"/>
    <x v="1"/>
    <x v="10"/>
    <x v="17"/>
    <s v="not defined"/>
    <x v="1"/>
    <x v="0"/>
    <x v="12"/>
    <n v="3.75"/>
  </r>
  <r>
    <s v="92343"/>
    <s v="12-05-2023"/>
    <d v="1899-12-30T07:19:03"/>
    <s v="1"/>
    <s v="5"/>
    <x v="1"/>
    <s v="36"/>
    <s v="3.75"/>
    <x v="1"/>
    <x v="10"/>
    <x v="17"/>
    <s v="not defined"/>
    <x v="1"/>
    <x v="1"/>
    <x v="12"/>
    <n v="3.75"/>
  </r>
  <r>
    <s v="93115"/>
    <s v="12-05-2023"/>
    <d v="1899-12-30T16:38:59"/>
    <s v="1"/>
    <s v="5"/>
    <x v="1"/>
    <s v="36"/>
    <s v="3.75"/>
    <x v="1"/>
    <x v="10"/>
    <x v="17"/>
    <s v="not defined"/>
    <x v="1"/>
    <x v="1"/>
    <x v="6"/>
    <n v="3.75"/>
  </r>
  <r>
    <s v="94311"/>
    <s v="13-05-2023"/>
    <d v="1899-12-30T17:54:18"/>
    <s v="1"/>
    <s v="5"/>
    <x v="1"/>
    <s v="36"/>
    <s v="3.75"/>
    <x v="1"/>
    <x v="10"/>
    <x v="17"/>
    <s v="not defined"/>
    <x v="1"/>
    <x v="2"/>
    <x v="7"/>
    <n v="3.75"/>
  </r>
  <r>
    <s v="95035"/>
    <s v="14-05-2023"/>
    <d v="1899-12-30T10:36:33"/>
    <s v="1"/>
    <s v="5"/>
    <x v="1"/>
    <s v="36"/>
    <s v="3.75"/>
    <x v="1"/>
    <x v="10"/>
    <x v="17"/>
    <s v="not defined"/>
    <x v="1"/>
    <x v="3"/>
    <x v="9"/>
    <n v="3.75"/>
  </r>
  <r>
    <s v="95040"/>
    <s v="14-05-2023"/>
    <d v="1899-12-30T10:39:15"/>
    <s v="1"/>
    <s v="5"/>
    <x v="1"/>
    <s v="36"/>
    <s v="3.75"/>
    <x v="1"/>
    <x v="10"/>
    <x v="17"/>
    <s v="not defined"/>
    <x v="1"/>
    <x v="3"/>
    <x v="9"/>
    <n v="3.75"/>
  </r>
  <r>
    <s v="95077"/>
    <s v="14-05-2023"/>
    <d v="1899-12-30T10:46:34"/>
    <s v="1"/>
    <s v="5"/>
    <x v="1"/>
    <s v="36"/>
    <s v="3.75"/>
    <x v="1"/>
    <x v="10"/>
    <x v="17"/>
    <s v="not defined"/>
    <x v="1"/>
    <x v="3"/>
    <x v="9"/>
    <n v="3.75"/>
  </r>
  <r>
    <s v="95172"/>
    <s v="14-05-2023"/>
    <d v="1899-12-30T12:26:22"/>
    <s v="1"/>
    <s v="5"/>
    <x v="1"/>
    <s v="36"/>
    <s v="3.75"/>
    <x v="1"/>
    <x v="10"/>
    <x v="17"/>
    <s v="not defined"/>
    <x v="1"/>
    <x v="3"/>
    <x v="1"/>
    <n v="3.75"/>
  </r>
  <r>
    <s v="95246"/>
    <s v="14-05-2023"/>
    <d v="1899-12-30T14:06:17"/>
    <s v="1"/>
    <s v="5"/>
    <x v="1"/>
    <s v="36"/>
    <s v="3.75"/>
    <x v="1"/>
    <x v="10"/>
    <x v="17"/>
    <s v="not defined"/>
    <x v="1"/>
    <x v="3"/>
    <x v="5"/>
    <n v="3.75"/>
  </r>
  <r>
    <s v="96045"/>
    <s v="15-05-2023"/>
    <d v="1899-12-30T10:09:11"/>
    <s v="1"/>
    <s v="5"/>
    <x v="1"/>
    <s v="36"/>
    <s v="3.75"/>
    <x v="1"/>
    <x v="10"/>
    <x v="17"/>
    <s v="not defined"/>
    <x v="1"/>
    <x v="4"/>
    <x v="9"/>
    <n v="3.75"/>
  </r>
  <r>
    <s v="96180"/>
    <s v="15-05-2023"/>
    <d v="1899-12-30T10:58:28"/>
    <s v="1"/>
    <s v="5"/>
    <x v="1"/>
    <s v="36"/>
    <s v="3.75"/>
    <x v="1"/>
    <x v="10"/>
    <x v="17"/>
    <s v="not defined"/>
    <x v="1"/>
    <x v="4"/>
    <x v="9"/>
    <n v="3.75"/>
  </r>
  <r>
    <s v="97363"/>
    <s v="16-05-2023"/>
    <d v="1899-12-30T11:02:38"/>
    <s v="1"/>
    <s v="5"/>
    <x v="1"/>
    <s v="36"/>
    <s v="3.75"/>
    <x v="1"/>
    <x v="10"/>
    <x v="17"/>
    <s v="not defined"/>
    <x v="1"/>
    <x v="6"/>
    <x v="0"/>
    <n v="3.75"/>
  </r>
  <r>
    <s v="97419"/>
    <s v="16-05-2023"/>
    <d v="1899-12-30T11:27:28"/>
    <s v="1"/>
    <s v="5"/>
    <x v="1"/>
    <s v="36"/>
    <s v="3.75"/>
    <x v="1"/>
    <x v="10"/>
    <x v="17"/>
    <s v="not defined"/>
    <x v="1"/>
    <x v="6"/>
    <x v="0"/>
    <n v="3.75"/>
  </r>
  <r>
    <s v="97605"/>
    <s v="16-05-2023"/>
    <d v="1899-12-30T15:02:46"/>
    <s v="1"/>
    <s v="5"/>
    <x v="1"/>
    <s v="36"/>
    <s v="3.75"/>
    <x v="1"/>
    <x v="10"/>
    <x v="17"/>
    <s v="not defined"/>
    <x v="1"/>
    <x v="6"/>
    <x v="8"/>
    <n v="3.75"/>
  </r>
  <r>
    <s v="97693"/>
    <s v="16-05-2023"/>
    <d v="1899-12-30T16:17:40"/>
    <s v="1"/>
    <s v="5"/>
    <x v="1"/>
    <s v="36"/>
    <s v="3.75"/>
    <x v="1"/>
    <x v="10"/>
    <x v="17"/>
    <s v="not defined"/>
    <x v="1"/>
    <x v="6"/>
    <x v="6"/>
    <n v="3.75"/>
  </r>
  <r>
    <s v="97709"/>
    <s v="16-05-2023"/>
    <d v="1899-12-30T16:34:08"/>
    <s v="1"/>
    <s v="5"/>
    <x v="1"/>
    <s v="36"/>
    <s v="3.75"/>
    <x v="1"/>
    <x v="10"/>
    <x v="17"/>
    <s v="not defined"/>
    <x v="1"/>
    <x v="6"/>
    <x v="6"/>
    <n v="3.75"/>
  </r>
  <r>
    <s v="97724"/>
    <s v="16-05-2023"/>
    <d v="1899-12-30T16:53:17"/>
    <s v="1"/>
    <s v="5"/>
    <x v="1"/>
    <s v="36"/>
    <s v="3.75"/>
    <x v="1"/>
    <x v="10"/>
    <x v="17"/>
    <s v="not defined"/>
    <x v="1"/>
    <x v="6"/>
    <x v="6"/>
    <n v="3.75"/>
  </r>
  <r>
    <s v="97988"/>
    <s v="17-05-2023"/>
    <d v="1899-12-30T07:23:36"/>
    <s v="1"/>
    <s v="5"/>
    <x v="1"/>
    <s v="36"/>
    <s v="3.75"/>
    <x v="1"/>
    <x v="10"/>
    <x v="17"/>
    <s v="not defined"/>
    <x v="1"/>
    <x v="5"/>
    <x v="12"/>
    <n v="3.75"/>
  </r>
  <r>
    <s v="97992"/>
    <s v="17-05-2023"/>
    <d v="1899-12-30T07:25:12"/>
    <s v="1"/>
    <s v="5"/>
    <x v="1"/>
    <s v="36"/>
    <s v="3.75"/>
    <x v="1"/>
    <x v="10"/>
    <x v="17"/>
    <s v="not defined"/>
    <x v="1"/>
    <x v="5"/>
    <x v="12"/>
    <n v="3.75"/>
  </r>
  <r>
    <s v="98030"/>
    <s v="17-05-2023"/>
    <d v="1899-12-30T07:37:56"/>
    <s v="1"/>
    <s v="5"/>
    <x v="1"/>
    <s v="36"/>
    <s v="3.75"/>
    <x v="1"/>
    <x v="10"/>
    <x v="17"/>
    <s v="not defined"/>
    <x v="1"/>
    <x v="5"/>
    <x v="12"/>
    <n v="3.75"/>
  </r>
  <r>
    <s v="98394"/>
    <s v="17-05-2023"/>
    <d v="1899-12-30T10:14:47"/>
    <s v="1"/>
    <s v="5"/>
    <x v="1"/>
    <s v="36"/>
    <s v="3.75"/>
    <x v="1"/>
    <x v="10"/>
    <x v="17"/>
    <s v="not defined"/>
    <x v="1"/>
    <x v="5"/>
    <x v="9"/>
    <n v="3.75"/>
  </r>
  <r>
    <s v="98442"/>
    <s v="17-05-2023"/>
    <d v="1899-12-30T10:34:15"/>
    <s v="1"/>
    <s v="5"/>
    <x v="1"/>
    <s v="36"/>
    <s v="3.75"/>
    <x v="1"/>
    <x v="10"/>
    <x v="17"/>
    <s v="not defined"/>
    <x v="1"/>
    <x v="5"/>
    <x v="9"/>
    <n v="3.75"/>
  </r>
  <r>
    <s v="98598"/>
    <s v="17-05-2023"/>
    <d v="1899-12-30T12:44:40"/>
    <s v="1"/>
    <s v="5"/>
    <x v="1"/>
    <s v="36"/>
    <s v="3.75"/>
    <x v="1"/>
    <x v="10"/>
    <x v="17"/>
    <s v="not defined"/>
    <x v="1"/>
    <x v="5"/>
    <x v="1"/>
    <n v="3.75"/>
  </r>
  <r>
    <s v="98711"/>
    <s v="17-05-2023"/>
    <d v="1899-12-30T15:44:06"/>
    <s v="1"/>
    <s v="5"/>
    <x v="1"/>
    <s v="36"/>
    <s v="3.75"/>
    <x v="1"/>
    <x v="10"/>
    <x v="17"/>
    <s v="not defined"/>
    <x v="1"/>
    <x v="5"/>
    <x v="8"/>
    <n v="3.75"/>
  </r>
  <r>
    <s v="98751"/>
    <s v="17-05-2023"/>
    <d v="1899-12-30T16:25:05"/>
    <s v="1"/>
    <s v="5"/>
    <x v="1"/>
    <s v="36"/>
    <s v="3.75"/>
    <x v="1"/>
    <x v="10"/>
    <x v="17"/>
    <s v="not defined"/>
    <x v="1"/>
    <x v="5"/>
    <x v="6"/>
    <n v="3.75"/>
  </r>
  <r>
    <s v="98783"/>
    <s v="17-05-2023"/>
    <d v="1899-12-30T17:12:14"/>
    <s v="1"/>
    <s v="5"/>
    <x v="1"/>
    <s v="36"/>
    <s v="3.75"/>
    <x v="1"/>
    <x v="10"/>
    <x v="17"/>
    <s v="not defined"/>
    <x v="1"/>
    <x v="5"/>
    <x v="7"/>
    <n v="3.75"/>
  </r>
  <r>
    <s v="98964"/>
    <s v="18-05-2023"/>
    <d v="1899-12-30T07:08:14"/>
    <s v="1"/>
    <s v="5"/>
    <x v="1"/>
    <s v="36"/>
    <s v="3.75"/>
    <x v="1"/>
    <x v="10"/>
    <x v="17"/>
    <s v="not defined"/>
    <x v="1"/>
    <x v="0"/>
    <x v="12"/>
    <n v="3.75"/>
  </r>
  <r>
    <s v="99054"/>
    <s v="18-05-2023"/>
    <d v="1899-12-30T07:43:41"/>
    <s v="1"/>
    <s v="5"/>
    <x v="1"/>
    <s v="36"/>
    <s v="3.75"/>
    <x v="1"/>
    <x v="10"/>
    <x v="17"/>
    <s v="not defined"/>
    <x v="1"/>
    <x v="0"/>
    <x v="12"/>
    <n v="3.75"/>
  </r>
  <r>
    <s v="99746"/>
    <s v="18-05-2023"/>
    <d v="1899-12-30T13:37:20"/>
    <s v="1"/>
    <s v="5"/>
    <x v="1"/>
    <s v="36"/>
    <s v="3.75"/>
    <x v="1"/>
    <x v="10"/>
    <x v="17"/>
    <s v="not defined"/>
    <x v="1"/>
    <x v="0"/>
    <x v="3"/>
    <n v="3.75"/>
  </r>
  <r>
    <s v="99978"/>
    <s v="18-05-2023"/>
    <d v="1899-12-30T17:27:58"/>
    <s v="1"/>
    <s v="5"/>
    <x v="1"/>
    <s v="36"/>
    <s v="3.75"/>
    <x v="1"/>
    <x v="10"/>
    <x v="17"/>
    <s v="not defined"/>
    <x v="1"/>
    <x v="0"/>
    <x v="7"/>
    <n v="3.75"/>
  </r>
  <r>
    <s v="99989"/>
    <s v="18-05-2023"/>
    <d v="1899-12-30T17:38:56"/>
    <s v="1"/>
    <s v="5"/>
    <x v="1"/>
    <s v="36"/>
    <s v="3.75"/>
    <x v="1"/>
    <x v="10"/>
    <x v="17"/>
    <s v="not defined"/>
    <x v="1"/>
    <x v="0"/>
    <x v="7"/>
    <n v="3.75"/>
  </r>
  <r>
    <s v="100007"/>
    <s v="18-05-2023"/>
    <d v="1899-12-30T18:15:16"/>
    <s v="1"/>
    <s v="5"/>
    <x v="1"/>
    <s v="36"/>
    <s v="3.75"/>
    <x v="1"/>
    <x v="10"/>
    <x v="17"/>
    <s v="not defined"/>
    <x v="1"/>
    <x v="0"/>
    <x v="4"/>
    <n v="3.75"/>
  </r>
  <r>
    <s v="100086"/>
    <s v="19-05-2023"/>
    <d v="1899-12-30T06:26:15"/>
    <s v="1"/>
    <s v="5"/>
    <x v="1"/>
    <s v="36"/>
    <s v="3.75"/>
    <x v="1"/>
    <x v="10"/>
    <x v="17"/>
    <s v="not defined"/>
    <x v="1"/>
    <x v="1"/>
    <x v="13"/>
    <n v="3.75"/>
  </r>
  <r>
    <s v="100181"/>
    <s v="19-05-2023"/>
    <d v="1899-12-30T07:10:50"/>
    <s v="1"/>
    <s v="5"/>
    <x v="1"/>
    <s v="36"/>
    <s v="3.75"/>
    <x v="1"/>
    <x v="10"/>
    <x v="17"/>
    <s v="not defined"/>
    <x v="1"/>
    <x v="1"/>
    <x v="12"/>
    <n v="3.75"/>
  </r>
  <r>
    <s v="100228"/>
    <s v="19-05-2023"/>
    <d v="1899-12-30T07:28:09"/>
    <s v="1"/>
    <s v="5"/>
    <x v="1"/>
    <s v="36"/>
    <s v="3.75"/>
    <x v="1"/>
    <x v="10"/>
    <x v="17"/>
    <s v="not defined"/>
    <x v="1"/>
    <x v="1"/>
    <x v="12"/>
    <n v="3.75"/>
  </r>
  <r>
    <s v="100813"/>
    <s v="19-05-2023"/>
    <d v="1899-12-30T10:56:03"/>
    <s v="1"/>
    <s v="5"/>
    <x v="1"/>
    <s v="36"/>
    <s v="3.75"/>
    <x v="1"/>
    <x v="10"/>
    <x v="17"/>
    <s v="not defined"/>
    <x v="1"/>
    <x v="1"/>
    <x v="9"/>
    <n v="3.75"/>
  </r>
  <r>
    <s v="100854"/>
    <s v="19-05-2023"/>
    <d v="1899-12-30T11:20:17"/>
    <s v="1"/>
    <s v="5"/>
    <x v="1"/>
    <s v="36"/>
    <s v="3.75"/>
    <x v="1"/>
    <x v="10"/>
    <x v="17"/>
    <s v="not defined"/>
    <x v="1"/>
    <x v="1"/>
    <x v="0"/>
    <n v="3.75"/>
  </r>
  <r>
    <s v="101121"/>
    <s v="19-05-2023"/>
    <d v="1899-12-30T16:34:16"/>
    <s v="1"/>
    <s v="5"/>
    <x v="1"/>
    <s v="36"/>
    <s v="3.75"/>
    <x v="1"/>
    <x v="10"/>
    <x v="17"/>
    <s v="not defined"/>
    <x v="1"/>
    <x v="1"/>
    <x v="6"/>
    <n v="3.75"/>
  </r>
  <r>
    <s v="101994"/>
    <s v="20-05-2023"/>
    <d v="1899-12-30T10:56:44"/>
    <s v="1"/>
    <s v="5"/>
    <x v="1"/>
    <s v="36"/>
    <s v="3.75"/>
    <x v="1"/>
    <x v="10"/>
    <x v="17"/>
    <s v="not defined"/>
    <x v="1"/>
    <x v="2"/>
    <x v="9"/>
    <n v="3.75"/>
  </r>
  <r>
    <s v="102334"/>
    <s v="20-05-2023"/>
    <d v="1899-12-30T17:58:22"/>
    <s v="1"/>
    <s v="5"/>
    <x v="1"/>
    <s v="36"/>
    <s v="3.75"/>
    <x v="1"/>
    <x v="10"/>
    <x v="17"/>
    <s v="not defined"/>
    <x v="1"/>
    <x v="2"/>
    <x v="7"/>
    <n v="3.75"/>
  </r>
  <r>
    <s v="105596"/>
    <s v="23-05-2023"/>
    <d v="1899-12-30T18:15:12"/>
    <s v="1"/>
    <s v="5"/>
    <x v="1"/>
    <s v="36"/>
    <s v="3.75"/>
    <x v="1"/>
    <x v="10"/>
    <x v="17"/>
    <s v="not defined"/>
    <x v="1"/>
    <x v="6"/>
    <x v="4"/>
    <n v="3.75"/>
  </r>
  <r>
    <s v="106678"/>
    <s v="24-05-2023"/>
    <d v="1899-12-30T17:55:35"/>
    <s v="1"/>
    <s v="5"/>
    <x v="1"/>
    <s v="36"/>
    <s v="3.75"/>
    <x v="1"/>
    <x v="10"/>
    <x v="17"/>
    <s v="not defined"/>
    <x v="1"/>
    <x v="5"/>
    <x v="7"/>
    <n v="3.75"/>
  </r>
  <r>
    <s v="106958"/>
    <s v="25-05-2023"/>
    <d v="1899-12-30T07:56:40"/>
    <s v="1"/>
    <s v="5"/>
    <x v="1"/>
    <s v="36"/>
    <s v="3.75"/>
    <x v="1"/>
    <x v="10"/>
    <x v="17"/>
    <s v="not defined"/>
    <x v="1"/>
    <x v="0"/>
    <x v="12"/>
    <n v="3.75"/>
  </r>
  <r>
    <s v="107617"/>
    <s v="25-05-2023"/>
    <d v="1899-12-30T16:00:32"/>
    <s v="1"/>
    <s v="5"/>
    <x v="1"/>
    <s v="36"/>
    <s v="3.75"/>
    <x v="1"/>
    <x v="10"/>
    <x v="17"/>
    <s v="not defined"/>
    <x v="1"/>
    <x v="0"/>
    <x v="6"/>
    <n v="3.75"/>
  </r>
  <r>
    <s v="107853"/>
    <s v="26-05-2023"/>
    <d v="1899-12-30T06:30:59"/>
    <s v="1"/>
    <s v="5"/>
    <x v="1"/>
    <s v="36"/>
    <s v="3.75"/>
    <x v="1"/>
    <x v="10"/>
    <x v="17"/>
    <s v="not defined"/>
    <x v="1"/>
    <x v="1"/>
    <x v="13"/>
    <n v="3.75"/>
  </r>
  <r>
    <s v="107874"/>
    <s v="26-05-2023"/>
    <d v="1899-12-30T06:48:43"/>
    <s v="1"/>
    <s v="5"/>
    <x v="1"/>
    <s v="36"/>
    <s v="3.75"/>
    <x v="1"/>
    <x v="10"/>
    <x v="17"/>
    <s v="not defined"/>
    <x v="1"/>
    <x v="1"/>
    <x v="13"/>
    <n v="3.75"/>
  </r>
  <r>
    <s v="108323"/>
    <s v="26-05-2023"/>
    <d v="1899-12-30T10:32:31"/>
    <s v="1"/>
    <s v="5"/>
    <x v="1"/>
    <s v="36"/>
    <s v="3.75"/>
    <x v="1"/>
    <x v="10"/>
    <x v="17"/>
    <s v="not defined"/>
    <x v="1"/>
    <x v="1"/>
    <x v="9"/>
    <n v="3.75"/>
  </r>
  <r>
    <s v="108487"/>
    <s v="26-05-2023"/>
    <d v="1899-12-30T12:46:44"/>
    <s v="1"/>
    <s v="5"/>
    <x v="1"/>
    <s v="36"/>
    <s v="3.75"/>
    <x v="1"/>
    <x v="10"/>
    <x v="17"/>
    <s v="not defined"/>
    <x v="1"/>
    <x v="1"/>
    <x v="1"/>
    <n v="3.75"/>
  </r>
  <r>
    <s v="108606"/>
    <s v="26-05-2023"/>
    <d v="1899-12-30T14:37:21"/>
    <s v="1"/>
    <s v="5"/>
    <x v="1"/>
    <s v="36"/>
    <s v="3.75"/>
    <x v="1"/>
    <x v="10"/>
    <x v="17"/>
    <s v="not defined"/>
    <x v="1"/>
    <x v="1"/>
    <x v="5"/>
    <n v="3.75"/>
  </r>
  <r>
    <s v="108641"/>
    <s v="26-05-2023"/>
    <d v="1899-12-30T15:09:13"/>
    <s v="1"/>
    <s v="5"/>
    <x v="1"/>
    <s v="36"/>
    <s v="3.75"/>
    <x v="1"/>
    <x v="10"/>
    <x v="17"/>
    <s v="not defined"/>
    <x v="1"/>
    <x v="1"/>
    <x v="8"/>
    <n v="3.75"/>
  </r>
  <r>
    <s v="109369"/>
    <s v="27-05-2023"/>
    <d v="1899-12-30T10:08:05"/>
    <s v="1"/>
    <s v="5"/>
    <x v="1"/>
    <s v="36"/>
    <s v="3.75"/>
    <x v="1"/>
    <x v="10"/>
    <x v="17"/>
    <s v="not defined"/>
    <x v="1"/>
    <x v="2"/>
    <x v="9"/>
    <n v="3.75"/>
  </r>
  <r>
    <s v="110137"/>
    <s v="28-05-2023"/>
    <d v="1899-12-30T07:24:45"/>
    <s v="1"/>
    <s v="5"/>
    <x v="1"/>
    <s v="36"/>
    <s v="3.75"/>
    <x v="1"/>
    <x v="10"/>
    <x v="17"/>
    <s v="not defined"/>
    <x v="1"/>
    <x v="3"/>
    <x v="12"/>
    <n v="3.75"/>
  </r>
  <r>
    <s v="111028"/>
    <s v="28-05-2023"/>
    <d v="1899-12-30T18:22:44"/>
    <s v="1"/>
    <s v="5"/>
    <x v="1"/>
    <s v="36"/>
    <s v="3.75"/>
    <x v="1"/>
    <x v="10"/>
    <x v="17"/>
    <s v="not defined"/>
    <x v="1"/>
    <x v="3"/>
    <x v="4"/>
    <n v="3.75"/>
  </r>
  <r>
    <s v="111575"/>
    <s v="29-05-2023"/>
    <d v="1899-12-30T13:50:13"/>
    <s v="1"/>
    <s v="5"/>
    <x v="1"/>
    <s v="36"/>
    <s v="3.75"/>
    <x v="1"/>
    <x v="10"/>
    <x v="17"/>
    <s v="not defined"/>
    <x v="1"/>
    <x v="4"/>
    <x v="3"/>
    <n v="3.75"/>
  </r>
  <r>
    <s v="111581"/>
    <s v="29-05-2023"/>
    <d v="1899-12-30T13:51:35"/>
    <s v="1"/>
    <s v="5"/>
    <x v="1"/>
    <s v="36"/>
    <s v="3.75"/>
    <x v="1"/>
    <x v="10"/>
    <x v="17"/>
    <s v="not defined"/>
    <x v="1"/>
    <x v="4"/>
    <x v="3"/>
    <n v="3.75"/>
  </r>
  <r>
    <s v="111704"/>
    <s v="29-05-2023"/>
    <d v="1899-12-30T15:24:09"/>
    <s v="1"/>
    <s v="5"/>
    <x v="1"/>
    <s v="36"/>
    <s v="3.75"/>
    <x v="1"/>
    <x v="10"/>
    <x v="17"/>
    <s v="not defined"/>
    <x v="1"/>
    <x v="4"/>
    <x v="8"/>
    <n v="3.75"/>
  </r>
  <r>
    <s v="112784"/>
    <s v="30-05-2023"/>
    <d v="1899-12-30T14:28:51"/>
    <s v="1"/>
    <s v="5"/>
    <x v="1"/>
    <s v="36"/>
    <s v="3.75"/>
    <x v="1"/>
    <x v="10"/>
    <x v="17"/>
    <s v="not defined"/>
    <x v="1"/>
    <x v="6"/>
    <x v="5"/>
    <n v="3.75"/>
  </r>
  <r>
    <s v="112832"/>
    <s v="30-05-2023"/>
    <d v="1899-12-30T15:24:09"/>
    <s v="1"/>
    <s v="5"/>
    <x v="1"/>
    <s v="36"/>
    <s v="3.75"/>
    <x v="1"/>
    <x v="10"/>
    <x v="17"/>
    <s v="not defined"/>
    <x v="1"/>
    <x v="6"/>
    <x v="8"/>
    <n v="3.75"/>
  </r>
  <r>
    <s v="113554"/>
    <s v="31-05-2023"/>
    <d v="1899-12-30T10:36:33"/>
    <s v="1"/>
    <s v="5"/>
    <x v="1"/>
    <s v="36"/>
    <s v="3.75"/>
    <x v="1"/>
    <x v="10"/>
    <x v="17"/>
    <s v="not defined"/>
    <x v="1"/>
    <x v="5"/>
    <x v="9"/>
    <n v="3.75"/>
  </r>
  <r>
    <s v="114541"/>
    <s v="01-06-2023"/>
    <d v="1899-12-30T13:42:49"/>
    <s v="1"/>
    <s v="5"/>
    <x v="1"/>
    <s v="36"/>
    <s v="3.75"/>
    <x v="1"/>
    <x v="10"/>
    <x v="17"/>
    <s v="not defined"/>
    <x v="0"/>
    <x v="0"/>
    <x v="3"/>
    <n v="3.75"/>
  </r>
  <r>
    <s v="114744"/>
    <s v="01-06-2023"/>
    <d v="1899-12-30T15:40:46"/>
    <s v="1"/>
    <s v="5"/>
    <x v="1"/>
    <s v="36"/>
    <s v="3.75"/>
    <x v="1"/>
    <x v="10"/>
    <x v="17"/>
    <s v="not defined"/>
    <x v="0"/>
    <x v="0"/>
    <x v="8"/>
    <n v="3.75"/>
  </r>
  <r>
    <s v="115378"/>
    <s v="02-06-2023"/>
    <d v="1899-12-30T11:00:49"/>
    <s v="1"/>
    <s v="5"/>
    <x v="1"/>
    <s v="36"/>
    <s v="3.75"/>
    <x v="1"/>
    <x v="10"/>
    <x v="17"/>
    <s v="not defined"/>
    <x v="0"/>
    <x v="1"/>
    <x v="0"/>
    <n v="3.75"/>
  </r>
  <r>
    <s v="115807"/>
    <s v="02-06-2023"/>
    <d v="1899-12-30T14:57:52"/>
    <s v="1"/>
    <s v="5"/>
    <x v="1"/>
    <s v="36"/>
    <s v="3.75"/>
    <x v="1"/>
    <x v="10"/>
    <x v="17"/>
    <s v="not defined"/>
    <x v="0"/>
    <x v="1"/>
    <x v="5"/>
    <n v="3.75"/>
  </r>
  <r>
    <s v="116339"/>
    <s v="03-06-2023"/>
    <d v="1899-12-30T07:34:08"/>
    <s v="1"/>
    <s v="5"/>
    <x v="1"/>
    <s v="36"/>
    <s v="3.75"/>
    <x v="1"/>
    <x v="10"/>
    <x v="17"/>
    <s v="not defined"/>
    <x v="0"/>
    <x v="2"/>
    <x v="12"/>
    <n v="3.75"/>
  </r>
  <r>
    <s v="116649"/>
    <s v="03-06-2023"/>
    <d v="1899-12-30T11:58:06"/>
    <s v="1"/>
    <s v="5"/>
    <x v="1"/>
    <s v="36"/>
    <s v="3.75"/>
    <x v="1"/>
    <x v="10"/>
    <x v="17"/>
    <s v="not defined"/>
    <x v="0"/>
    <x v="2"/>
    <x v="0"/>
    <n v="3.75"/>
  </r>
  <r>
    <s v="116751"/>
    <s v="03-06-2023"/>
    <d v="1899-12-30T12:48:08"/>
    <s v="1"/>
    <s v="5"/>
    <x v="1"/>
    <s v="36"/>
    <s v="3.75"/>
    <x v="1"/>
    <x v="10"/>
    <x v="17"/>
    <s v="not defined"/>
    <x v="0"/>
    <x v="2"/>
    <x v="1"/>
    <n v="3.75"/>
  </r>
  <r>
    <s v="117222"/>
    <s v="03-06-2023"/>
    <d v="1899-12-30T17:17:06"/>
    <s v="1"/>
    <s v="5"/>
    <x v="1"/>
    <s v="36"/>
    <s v="3.75"/>
    <x v="1"/>
    <x v="10"/>
    <x v="17"/>
    <s v="not defined"/>
    <x v="0"/>
    <x v="2"/>
    <x v="7"/>
    <n v="3.75"/>
  </r>
  <r>
    <s v="118156"/>
    <s v="04-06-2023"/>
    <d v="1899-12-30T15:24:16"/>
    <s v="1"/>
    <s v="5"/>
    <x v="1"/>
    <s v="36"/>
    <s v="3.75"/>
    <x v="1"/>
    <x v="10"/>
    <x v="17"/>
    <s v="not defined"/>
    <x v="0"/>
    <x v="3"/>
    <x v="8"/>
    <n v="3.75"/>
  </r>
  <r>
    <s v="118159"/>
    <s v="04-06-2023"/>
    <d v="1899-12-30T15:24:43"/>
    <s v="1"/>
    <s v="5"/>
    <x v="1"/>
    <s v="36"/>
    <s v="3.75"/>
    <x v="1"/>
    <x v="10"/>
    <x v="17"/>
    <s v="not defined"/>
    <x v="0"/>
    <x v="3"/>
    <x v="8"/>
    <n v="3.75"/>
  </r>
  <r>
    <s v="118264"/>
    <s v="04-06-2023"/>
    <d v="1899-12-30T16:21:11"/>
    <s v="1"/>
    <s v="5"/>
    <x v="1"/>
    <s v="36"/>
    <s v="3.75"/>
    <x v="1"/>
    <x v="10"/>
    <x v="17"/>
    <s v="not defined"/>
    <x v="0"/>
    <x v="3"/>
    <x v="6"/>
    <n v="3.75"/>
  </r>
  <r>
    <s v="118602"/>
    <s v="05-06-2023"/>
    <d v="1899-12-30T07:30:10"/>
    <s v="1"/>
    <s v="5"/>
    <x v="1"/>
    <s v="36"/>
    <s v="3.75"/>
    <x v="1"/>
    <x v="10"/>
    <x v="17"/>
    <s v="not defined"/>
    <x v="0"/>
    <x v="4"/>
    <x v="12"/>
    <n v="3.75"/>
  </r>
  <r>
    <s v="118903"/>
    <s v="05-06-2023"/>
    <d v="1899-12-30T11:53:49"/>
    <s v="1"/>
    <s v="5"/>
    <x v="1"/>
    <s v="36"/>
    <s v="3.75"/>
    <x v="1"/>
    <x v="10"/>
    <x v="17"/>
    <s v="not defined"/>
    <x v="0"/>
    <x v="4"/>
    <x v="0"/>
    <n v="3.75"/>
  </r>
  <r>
    <s v="119014"/>
    <s v="05-06-2023"/>
    <d v="1899-12-30T12:49:20"/>
    <s v="1"/>
    <s v="5"/>
    <x v="1"/>
    <s v="36"/>
    <s v="3.75"/>
    <x v="1"/>
    <x v="10"/>
    <x v="17"/>
    <s v="not defined"/>
    <x v="0"/>
    <x v="4"/>
    <x v="1"/>
    <n v="3.75"/>
  </r>
  <r>
    <s v="119266"/>
    <s v="05-06-2023"/>
    <d v="1899-12-30T14:56:20"/>
    <s v="1"/>
    <s v="5"/>
    <x v="1"/>
    <s v="36"/>
    <s v="3.75"/>
    <x v="1"/>
    <x v="10"/>
    <x v="17"/>
    <s v="not defined"/>
    <x v="0"/>
    <x v="4"/>
    <x v="5"/>
    <n v="3.75"/>
  </r>
  <r>
    <s v="120326"/>
    <s v="06-06-2023"/>
    <d v="1899-12-30T15:21:47"/>
    <s v="1"/>
    <s v="5"/>
    <x v="1"/>
    <s v="36"/>
    <s v="3.75"/>
    <x v="1"/>
    <x v="10"/>
    <x v="17"/>
    <s v="not defined"/>
    <x v="0"/>
    <x v="6"/>
    <x v="8"/>
    <n v="3.75"/>
  </r>
  <r>
    <s v="121236"/>
    <s v="07-06-2023"/>
    <d v="1899-12-30T10:01:43"/>
    <s v="1"/>
    <s v="5"/>
    <x v="1"/>
    <s v="36"/>
    <s v="3.75"/>
    <x v="1"/>
    <x v="10"/>
    <x v="17"/>
    <s v="not defined"/>
    <x v="0"/>
    <x v="5"/>
    <x v="9"/>
    <n v="3.75"/>
  </r>
  <r>
    <s v="122468"/>
    <s v="08-06-2023"/>
    <d v="1899-12-30T10:46:14"/>
    <s v="1"/>
    <s v="5"/>
    <x v="1"/>
    <s v="36"/>
    <s v="3.75"/>
    <x v="1"/>
    <x v="10"/>
    <x v="17"/>
    <s v="not defined"/>
    <x v="0"/>
    <x v="0"/>
    <x v="9"/>
    <n v="3.75"/>
  </r>
  <r>
    <s v="122881"/>
    <s v="08-06-2023"/>
    <d v="1899-12-30T15:58:58"/>
    <s v="1"/>
    <s v="5"/>
    <x v="1"/>
    <s v="36"/>
    <s v="3.75"/>
    <x v="1"/>
    <x v="10"/>
    <x v="17"/>
    <s v="not defined"/>
    <x v="0"/>
    <x v="0"/>
    <x v="8"/>
    <n v="3.75"/>
  </r>
  <r>
    <s v="123018"/>
    <s v="08-06-2023"/>
    <d v="1899-12-30T18:06:21"/>
    <s v="1"/>
    <s v="5"/>
    <x v="1"/>
    <s v="36"/>
    <s v="3.75"/>
    <x v="1"/>
    <x v="10"/>
    <x v="17"/>
    <s v="not defined"/>
    <x v="0"/>
    <x v="0"/>
    <x v="4"/>
    <n v="3.75"/>
  </r>
  <r>
    <s v="123092"/>
    <s v="08-06-2023"/>
    <d v="1899-12-30T18:57:51"/>
    <s v="1"/>
    <s v="5"/>
    <x v="1"/>
    <s v="36"/>
    <s v="3.75"/>
    <x v="1"/>
    <x v="10"/>
    <x v="17"/>
    <s v="not defined"/>
    <x v="0"/>
    <x v="0"/>
    <x v="4"/>
    <n v="3.75"/>
  </r>
  <r>
    <s v="124120"/>
    <s v="09-06-2023"/>
    <d v="1899-12-30T14:33:11"/>
    <s v="1"/>
    <s v="5"/>
    <x v="1"/>
    <s v="36"/>
    <s v="3.75"/>
    <x v="1"/>
    <x v="10"/>
    <x v="17"/>
    <s v="not defined"/>
    <x v="0"/>
    <x v="1"/>
    <x v="5"/>
    <n v="3.75"/>
  </r>
  <r>
    <s v="124409"/>
    <s v="10-06-2023"/>
    <d v="1899-12-30T06:12:43"/>
    <s v="1"/>
    <s v="5"/>
    <x v="1"/>
    <s v="36"/>
    <s v="3.75"/>
    <x v="1"/>
    <x v="10"/>
    <x v="17"/>
    <s v="not defined"/>
    <x v="0"/>
    <x v="2"/>
    <x v="13"/>
    <n v="3.75"/>
  </r>
  <r>
    <s v="125214"/>
    <s v="10-06-2023"/>
    <d v="1899-12-30T12:10:18"/>
    <s v="1"/>
    <s v="5"/>
    <x v="1"/>
    <s v="36"/>
    <s v="3.75"/>
    <x v="1"/>
    <x v="10"/>
    <x v="17"/>
    <s v="not defined"/>
    <x v="0"/>
    <x v="2"/>
    <x v="1"/>
    <n v="3.75"/>
  </r>
  <r>
    <s v="125614"/>
    <s v="11-06-2023"/>
    <d v="1899-12-30T06:09:08"/>
    <s v="1"/>
    <s v="5"/>
    <x v="1"/>
    <s v="36"/>
    <s v="3.75"/>
    <x v="1"/>
    <x v="10"/>
    <x v="17"/>
    <s v="not defined"/>
    <x v="0"/>
    <x v="3"/>
    <x v="13"/>
    <n v="3.75"/>
  </r>
  <r>
    <s v="125825"/>
    <s v="11-06-2023"/>
    <d v="1899-12-30T07:53:03"/>
    <s v="1"/>
    <s v="5"/>
    <x v="1"/>
    <s v="36"/>
    <s v="3.75"/>
    <x v="1"/>
    <x v="10"/>
    <x v="17"/>
    <s v="not defined"/>
    <x v="0"/>
    <x v="3"/>
    <x v="12"/>
    <n v="3.75"/>
  </r>
  <r>
    <s v="127797"/>
    <s v="12-06-2023"/>
    <d v="1899-12-30T16:38:59"/>
    <s v="1"/>
    <s v="5"/>
    <x v="1"/>
    <s v="36"/>
    <s v="3.75"/>
    <x v="1"/>
    <x v="10"/>
    <x v="17"/>
    <s v="not defined"/>
    <x v="0"/>
    <x v="4"/>
    <x v="6"/>
    <n v="3.75"/>
  </r>
  <r>
    <s v="129139"/>
    <s v="13-06-2023"/>
    <d v="1899-12-30T17:51:25"/>
    <s v="1"/>
    <s v="5"/>
    <x v="1"/>
    <s v="36"/>
    <s v="3.75"/>
    <x v="1"/>
    <x v="10"/>
    <x v="17"/>
    <s v="not defined"/>
    <x v="0"/>
    <x v="6"/>
    <x v="7"/>
    <n v="3.75"/>
  </r>
  <r>
    <s v="129933"/>
    <s v="14-06-2023"/>
    <d v="1899-12-30T10:36:33"/>
    <s v="1"/>
    <s v="5"/>
    <x v="1"/>
    <s v="36"/>
    <s v="3.75"/>
    <x v="1"/>
    <x v="10"/>
    <x v="17"/>
    <s v="not defined"/>
    <x v="0"/>
    <x v="5"/>
    <x v="9"/>
    <n v="3.75"/>
  </r>
  <r>
    <s v="129942"/>
    <s v="14-06-2023"/>
    <d v="1899-12-30T10:39:15"/>
    <s v="1"/>
    <s v="5"/>
    <x v="1"/>
    <s v="36"/>
    <s v="3.75"/>
    <x v="1"/>
    <x v="10"/>
    <x v="17"/>
    <s v="not defined"/>
    <x v="0"/>
    <x v="5"/>
    <x v="9"/>
    <n v="3.75"/>
  </r>
  <r>
    <s v="129988"/>
    <s v="14-06-2023"/>
    <d v="1899-12-30T10:46:34"/>
    <s v="1"/>
    <s v="5"/>
    <x v="1"/>
    <s v="36"/>
    <s v="3.75"/>
    <x v="1"/>
    <x v="10"/>
    <x v="17"/>
    <s v="not defined"/>
    <x v="0"/>
    <x v="5"/>
    <x v="9"/>
    <n v="3.75"/>
  </r>
  <r>
    <s v="130101"/>
    <s v="14-06-2023"/>
    <d v="1899-12-30T12:26:22"/>
    <s v="1"/>
    <s v="5"/>
    <x v="1"/>
    <s v="36"/>
    <s v="3.75"/>
    <x v="1"/>
    <x v="10"/>
    <x v="17"/>
    <s v="not defined"/>
    <x v="0"/>
    <x v="5"/>
    <x v="1"/>
    <n v="3.75"/>
  </r>
  <r>
    <s v="130174"/>
    <s v="14-06-2023"/>
    <d v="1899-12-30T14:06:17"/>
    <s v="1"/>
    <s v="5"/>
    <x v="1"/>
    <s v="36"/>
    <s v="3.75"/>
    <x v="1"/>
    <x v="10"/>
    <x v="17"/>
    <s v="not defined"/>
    <x v="0"/>
    <x v="5"/>
    <x v="5"/>
    <n v="3.75"/>
  </r>
  <r>
    <s v="130670"/>
    <s v="15-06-2023"/>
    <d v="1899-12-30T07:56:13"/>
    <s v="1"/>
    <s v="5"/>
    <x v="1"/>
    <s v="36"/>
    <s v="3.75"/>
    <x v="1"/>
    <x v="10"/>
    <x v="17"/>
    <s v="not defined"/>
    <x v="0"/>
    <x v="0"/>
    <x v="12"/>
    <n v="3.75"/>
  </r>
  <r>
    <s v="131038"/>
    <s v="15-06-2023"/>
    <d v="1899-12-30T10:09:11"/>
    <s v="1"/>
    <s v="5"/>
    <x v="1"/>
    <s v="36"/>
    <s v="3.75"/>
    <x v="1"/>
    <x v="10"/>
    <x v="17"/>
    <s v="not defined"/>
    <x v="0"/>
    <x v="0"/>
    <x v="9"/>
    <n v="3.75"/>
  </r>
  <r>
    <s v="131405"/>
    <s v="15-06-2023"/>
    <d v="1899-12-30T14:18:15"/>
    <s v="1"/>
    <s v="5"/>
    <x v="1"/>
    <s v="36"/>
    <s v="3.75"/>
    <x v="1"/>
    <x v="10"/>
    <x v="17"/>
    <s v="not defined"/>
    <x v="0"/>
    <x v="0"/>
    <x v="5"/>
    <n v="3.75"/>
  </r>
  <r>
    <s v="131740"/>
    <s v="16-06-2023"/>
    <d v="1899-12-30T06:55:32"/>
    <s v="1"/>
    <s v="5"/>
    <x v="1"/>
    <s v="36"/>
    <s v="3.75"/>
    <x v="1"/>
    <x v="10"/>
    <x v="17"/>
    <s v="not defined"/>
    <x v="0"/>
    <x v="1"/>
    <x v="13"/>
    <n v="3.75"/>
  </r>
  <r>
    <s v="131766"/>
    <s v="16-06-2023"/>
    <d v="1899-12-30T07:07:34"/>
    <s v="1"/>
    <s v="5"/>
    <x v="1"/>
    <s v="36"/>
    <s v="3.75"/>
    <x v="1"/>
    <x v="10"/>
    <x v="17"/>
    <s v="not defined"/>
    <x v="0"/>
    <x v="1"/>
    <x v="12"/>
    <n v="3.75"/>
  </r>
  <r>
    <s v="132470"/>
    <s v="16-06-2023"/>
    <d v="1899-12-30T11:02:38"/>
    <s v="1"/>
    <s v="5"/>
    <x v="1"/>
    <s v="36"/>
    <s v="3.75"/>
    <x v="1"/>
    <x v="10"/>
    <x v="17"/>
    <s v="not defined"/>
    <x v="0"/>
    <x v="1"/>
    <x v="0"/>
    <n v="3.75"/>
  </r>
  <r>
    <s v="132521"/>
    <s v="16-06-2023"/>
    <d v="1899-12-30T11:27:28"/>
    <s v="1"/>
    <s v="5"/>
    <x v="1"/>
    <s v="36"/>
    <s v="3.75"/>
    <x v="1"/>
    <x v="10"/>
    <x v="17"/>
    <s v="not defined"/>
    <x v="0"/>
    <x v="1"/>
    <x v="0"/>
    <n v="3.75"/>
  </r>
  <r>
    <s v="132557"/>
    <s v="16-06-2023"/>
    <d v="1899-12-30T12:02:26"/>
    <s v="1"/>
    <s v="5"/>
    <x v="1"/>
    <s v="36"/>
    <s v="3.75"/>
    <x v="1"/>
    <x v="10"/>
    <x v="17"/>
    <s v="not defined"/>
    <x v="0"/>
    <x v="1"/>
    <x v="1"/>
    <n v="3.75"/>
  </r>
  <r>
    <s v="132559"/>
    <s v="16-06-2023"/>
    <d v="1899-12-30T12:02:53"/>
    <s v="1"/>
    <s v="5"/>
    <x v="1"/>
    <s v="36"/>
    <s v="3.75"/>
    <x v="1"/>
    <x v="10"/>
    <x v="17"/>
    <s v="not defined"/>
    <x v="0"/>
    <x v="1"/>
    <x v="1"/>
    <n v="3.75"/>
  </r>
  <r>
    <s v="132776"/>
    <s v="16-06-2023"/>
    <d v="1899-12-30T15:25:50"/>
    <s v="1"/>
    <s v="5"/>
    <x v="1"/>
    <s v="36"/>
    <s v="3.75"/>
    <x v="1"/>
    <x v="10"/>
    <x v="17"/>
    <s v="not defined"/>
    <x v="0"/>
    <x v="1"/>
    <x v="8"/>
    <n v="3.75"/>
  </r>
  <r>
    <s v="132858"/>
    <s v="16-06-2023"/>
    <d v="1899-12-30T16:34:08"/>
    <s v="1"/>
    <s v="5"/>
    <x v="1"/>
    <s v="36"/>
    <s v="3.75"/>
    <x v="1"/>
    <x v="10"/>
    <x v="17"/>
    <s v="not defined"/>
    <x v="0"/>
    <x v="1"/>
    <x v="6"/>
    <n v="3.75"/>
  </r>
  <r>
    <s v="132882"/>
    <s v="16-06-2023"/>
    <d v="1899-12-30T16:53:17"/>
    <s v="1"/>
    <s v="5"/>
    <x v="1"/>
    <s v="36"/>
    <s v="3.75"/>
    <x v="1"/>
    <x v="10"/>
    <x v="17"/>
    <s v="not defined"/>
    <x v="0"/>
    <x v="1"/>
    <x v="6"/>
    <n v="3.75"/>
  </r>
  <r>
    <s v="133202"/>
    <s v="17-06-2023"/>
    <d v="1899-12-30T07:37:56"/>
    <s v="1"/>
    <s v="5"/>
    <x v="1"/>
    <s v="36"/>
    <s v="3.75"/>
    <x v="1"/>
    <x v="10"/>
    <x v="17"/>
    <s v="not defined"/>
    <x v="0"/>
    <x v="2"/>
    <x v="12"/>
    <n v="3.75"/>
  </r>
  <r>
    <s v="133587"/>
    <s v="17-06-2023"/>
    <d v="1899-12-30T10:14:47"/>
    <s v="1"/>
    <s v="5"/>
    <x v="1"/>
    <s v="36"/>
    <s v="3.75"/>
    <x v="1"/>
    <x v="10"/>
    <x v="17"/>
    <s v="not defined"/>
    <x v="0"/>
    <x v="2"/>
    <x v="9"/>
    <n v="3.75"/>
  </r>
  <r>
    <s v="133822"/>
    <s v="17-06-2023"/>
    <d v="1899-12-30T12:44:40"/>
    <s v="1"/>
    <s v="5"/>
    <x v="1"/>
    <s v="36"/>
    <s v="3.75"/>
    <x v="1"/>
    <x v="10"/>
    <x v="17"/>
    <s v="not defined"/>
    <x v="0"/>
    <x v="2"/>
    <x v="1"/>
    <n v="3.75"/>
  </r>
  <r>
    <s v="133848"/>
    <s v="17-06-2023"/>
    <d v="1899-12-30T13:16:52"/>
    <s v="1"/>
    <s v="5"/>
    <x v="1"/>
    <s v="36"/>
    <s v="3.75"/>
    <x v="1"/>
    <x v="10"/>
    <x v="17"/>
    <s v="not defined"/>
    <x v="0"/>
    <x v="2"/>
    <x v="3"/>
    <n v="3.75"/>
  </r>
  <r>
    <s v="134015"/>
    <s v="17-06-2023"/>
    <d v="1899-12-30T17:12:14"/>
    <s v="1"/>
    <s v="5"/>
    <x v="1"/>
    <s v="36"/>
    <s v="3.75"/>
    <x v="1"/>
    <x v="10"/>
    <x v="17"/>
    <s v="not defined"/>
    <x v="0"/>
    <x v="2"/>
    <x v="7"/>
    <n v="3.75"/>
  </r>
  <r>
    <s v="134182"/>
    <s v="18-06-2023"/>
    <d v="1899-12-30T06:56:03"/>
    <s v="1"/>
    <s v="5"/>
    <x v="1"/>
    <s v="36"/>
    <s v="3.75"/>
    <x v="1"/>
    <x v="10"/>
    <x v="17"/>
    <s v="not defined"/>
    <x v="0"/>
    <x v="3"/>
    <x v="13"/>
    <n v="3.75"/>
  </r>
  <r>
    <s v="135065"/>
    <s v="18-06-2023"/>
    <d v="1899-12-30T13:37:20"/>
    <s v="1"/>
    <s v="5"/>
    <x v="1"/>
    <s v="36"/>
    <s v="3.75"/>
    <x v="1"/>
    <x v="10"/>
    <x v="17"/>
    <s v="not defined"/>
    <x v="0"/>
    <x v="3"/>
    <x v="3"/>
    <n v="3.75"/>
  </r>
  <r>
    <s v="135306"/>
    <s v="18-06-2023"/>
    <d v="1899-12-30T17:27:58"/>
    <s v="1"/>
    <s v="5"/>
    <x v="1"/>
    <s v="36"/>
    <s v="3.75"/>
    <x v="1"/>
    <x v="10"/>
    <x v="17"/>
    <s v="not defined"/>
    <x v="0"/>
    <x v="3"/>
    <x v="7"/>
    <n v="3.75"/>
  </r>
  <r>
    <s v="135349"/>
    <s v="18-06-2023"/>
    <d v="1899-12-30T18:15:16"/>
    <s v="1"/>
    <s v="5"/>
    <x v="1"/>
    <s v="36"/>
    <s v="3.75"/>
    <x v="1"/>
    <x v="10"/>
    <x v="17"/>
    <s v="not defined"/>
    <x v="0"/>
    <x v="3"/>
    <x v="4"/>
    <n v="3.75"/>
  </r>
  <r>
    <s v="135429"/>
    <s v="19-06-2023"/>
    <d v="1899-12-30T06:26:15"/>
    <s v="1"/>
    <s v="5"/>
    <x v="1"/>
    <s v="36"/>
    <s v="3.75"/>
    <x v="1"/>
    <x v="10"/>
    <x v="17"/>
    <s v="not defined"/>
    <x v="0"/>
    <x v="4"/>
    <x v="13"/>
    <n v="3.75"/>
  </r>
  <r>
    <s v="135539"/>
    <s v="19-06-2023"/>
    <d v="1899-12-30T07:10:50"/>
    <s v="1"/>
    <s v="5"/>
    <x v="1"/>
    <s v="36"/>
    <s v="3.75"/>
    <x v="1"/>
    <x v="10"/>
    <x v="17"/>
    <s v="not defined"/>
    <x v="0"/>
    <x v="4"/>
    <x v="12"/>
    <n v="3.75"/>
  </r>
  <r>
    <s v="135639"/>
    <s v="19-06-2023"/>
    <d v="1899-12-30T07:42:49"/>
    <s v="1"/>
    <s v="5"/>
    <x v="1"/>
    <s v="36"/>
    <s v="3.75"/>
    <x v="1"/>
    <x v="10"/>
    <x v="17"/>
    <s v="not defined"/>
    <x v="0"/>
    <x v="4"/>
    <x v="12"/>
    <n v="3.75"/>
  </r>
  <r>
    <s v="136214"/>
    <s v="19-06-2023"/>
    <d v="1899-12-30T10:56:03"/>
    <s v="1"/>
    <s v="5"/>
    <x v="1"/>
    <s v="36"/>
    <s v="3.75"/>
    <x v="1"/>
    <x v="10"/>
    <x v="17"/>
    <s v="not defined"/>
    <x v="0"/>
    <x v="4"/>
    <x v="9"/>
    <n v="3.75"/>
  </r>
  <r>
    <s v="136266"/>
    <s v="19-06-2023"/>
    <d v="1899-12-30T11:20:17"/>
    <s v="1"/>
    <s v="5"/>
    <x v="1"/>
    <s v="36"/>
    <s v="3.75"/>
    <x v="1"/>
    <x v="10"/>
    <x v="17"/>
    <s v="not defined"/>
    <x v="0"/>
    <x v="4"/>
    <x v="0"/>
    <n v="3.75"/>
  </r>
  <r>
    <s v="136513"/>
    <s v="19-06-2023"/>
    <d v="1899-12-30T15:18:36"/>
    <s v="1"/>
    <s v="5"/>
    <x v="1"/>
    <s v="36"/>
    <s v="3.75"/>
    <x v="1"/>
    <x v="10"/>
    <x v="17"/>
    <s v="not defined"/>
    <x v="0"/>
    <x v="4"/>
    <x v="8"/>
    <n v="3.75"/>
  </r>
  <r>
    <s v="136533"/>
    <s v="19-06-2023"/>
    <d v="1899-12-30T15:42:05"/>
    <s v="1"/>
    <s v="5"/>
    <x v="1"/>
    <s v="36"/>
    <s v="3.75"/>
    <x v="1"/>
    <x v="10"/>
    <x v="17"/>
    <s v="not defined"/>
    <x v="0"/>
    <x v="4"/>
    <x v="8"/>
    <n v="3.75"/>
  </r>
  <r>
    <s v="136536"/>
    <s v="19-06-2023"/>
    <d v="1899-12-30T15:44:13"/>
    <s v="1"/>
    <s v="5"/>
    <x v="1"/>
    <s v="36"/>
    <s v="3.75"/>
    <x v="1"/>
    <x v="10"/>
    <x v="17"/>
    <s v="not defined"/>
    <x v="0"/>
    <x v="4"/>
    <x v="8"/>
    <n v="3.75"/>
  </r>
  <r>
    <s v="136582"/>
    <s v="19-06-2023"/>
    <d v="1899-12-30T16:34:16"/>
    <s v="1"/>
    <s v="5"/>
    <x v="1"/>
    <s v="36"/>
    <s v="3.75"/>
    <x v="1"/>
    <x v="10"/>
    <x v="17"/>
    <s v="not defined"/>
    <x v="0"/>
    <x v="4"/>
    <x v="6"/>
    <n v="3.75"/>
  </r>
  <r>
    <s v="137365"/>
    <s v="20-06-2023"/>
    <d v="1899-12-30T10:21:06"/>
    <s v="1"/>
    <s v="5"/>
    <x v="1"/>
    <s v="36"/>
    <s v="3.75"/>
    <x v="1"/>
    <x v="10"/>
    <x v="17"/>
    <s v="not defined"/>
    <x v="0"/>
    <x v="6"/>
    <x v="9"/>
    <n v="3.75"/>
  </r>
  <r>
    <s v="137484"/>
    <s v="20-06-2023"/>
    <d v="1899-12-30T10:56:44"/>
    <s v="1"/>
    <s v="5"/>
    <x v="1"/>
    <s v="36"/>
    <s v="3.75"/>
    <x v="1"/>
    <x v="10"/>
    <x v="17"/>
    <s v="not defined"/>
    <x v="0"/>
    <x v="6"/>
    <x v="9"/>
    <n v="3.75"/>
  </r>
  <r>
    <s v="137644"/>
    <s v="20-06-2023"/>
    <d v="1899-12-30T14:28:51"/>
    <s v="1"/>
    <s v="5"/>
    <x v="1"/>
    <s v="36"/>
    <s v="3.75"/>
    <x v="1"/>
    <x v="10"/>
    <x v="17"/>
    <s v="not defined"/>
    <x v="0"/>
    <x v="6"/>
    <x v="5"/>
    <n v="3.75"/>
  </r>
  <r>
    <s v="137848"/>
    <s v="20-06-2023"/>
    <d v="1899-12-30T17:58:22"/>
    <s v="1"/>
    <s v="5"/>
    <x v="1"/>
    <s v="36"/>
    <s v="3.75"/>
    <x v="1"/>
    <x v="10"/>
    <x v="17"/>
    <s v="not defined"/>
    <x v="0"/>
    <x v="6"/>
    <x v="7"/>
    <n v="3.75"/>
  </r>
  <r>
    <s v="140988"/>
    <s v="23-06-2023"/>
    <d v="1899-12-30T13:23:56"/>
    <s v="1"/>
    <s v="5"/>
    <x v="1"/>
    <s v="36"/>
    <s v="3.75"/>
    <x v="1"/>
    <x v="10"/>
    <x v="17"/>
    <s v="not defined"/>
    <x v="0"/>
    <x v="1"/>
    <x v="3"/>
    <n v="3.75"/>
  </r>
  <r>
    <s v="141315"/>
    <s v="23-06-2023"/>
    <d v="1899-12-30T18:15:12"/>
    <s v="1"/>
    <s v="5"/>
    <x v="1"/>
    <s v="36"/>
    <s v="3.75"/>
    <x v="1"/>
    <x v="10"/>
    <x v="17"/>
    <s v="not defined"/>
    <x v="0"/>
    <x v="1"/>
    <x v="4"/>
    <n v="3.75"/>
  </r>
  <r>
    <s v="141496"/>
    <s v="24-06-2023"/>
    <d v="1899-12-30T07:06:54"/>
    <s v="1"/>
    <s v="5"/>
    <x v="1"/>
    <s v="36"/>
    <s v="3.75"/>
    <x v="1"/>
    <x v="10"/>
    <x v="17"/>
    <s v="not defined"/>
    <x v="0"/>
    <x v="2"/>
    <x v="12"/>
    <n v="3.75"/>
  </r>
  <r>
    <s v="141552"/>
    <s v="24-06-2023"/>
    <d v="1899-12-30T07:37:39"/>
    <s v="1"/>
    <s v="5"/>
    <x v="1"/>
    <s v="36"/>
    <s v="3.75"/>
    <x v="1"/>
    <x v="10"/>
    <x v="17"/>
    <s v="not defined"/>
    <x v="0"/>
    <x v="2"/>
    <x v="12"/>
    <n v="3.75"/>
  </r>
  <r>
    <s v="142830"/>
    <s v="25-06-2023"/>
    <d v="1899-12-30T07:56:40"/>
    <s v="1"/>
    <s v="5"/>
    <x v="1"/>
    <s v="36"/>
    <s v="3.75"/>
    <x v="1"/>
    <x v="10"/>
    <x v="17"/>
    <s v="not defined"/>
    <x v="0"/>
    <x v="3"/>
    <x v="12"/>
    <n v="3.75"/>
  </r>
  <r>
    <s v="143825"/>
    <s v="26-06-2023"/>
    <d v="1899-12-30T06:30:59"/>
    <s v="1"/>
    <s v="5"/>
    <x v="1"/>
    <s v="36"/>
    <s v="3.75"/>
    <x v="1"/>
    <x v="10"/>
    <x v="17"/>
    <s v="not defined"/>
    <x v="0"/>
    <x v="4"/>
    <x v="13"/>
    <n v="3.75"/>
  </r>
  <r>
    <s v="143844"/>
    <s v="26-06-2023"/>
    <d v="1899-12-30T06:48:43"/>
    <s v="1"/>
    <s v="5"/>
    <x v="1"/>
    <s v="36"/>
    <s v="3.75"/>
    <x v="1"/>
    <x v="10"/>
    <x v="17"/>
    <s v="not defined"/>
    <x v="0"/>
    <x v="4"/>
    <x v="13"/>
    <n v="3.75"/>
  </r>
  <r>
    <s v="144535"/>
    <s v="26-06-2023"/>
    <d v="1899-12-30T12:46:44"/>
    <s v="1"/>
    <s v="5"/>
    <x v="1"/>
    <s v="36"/>
    <s v="3.75"/>
    <x v="1"/>
    <x v="10"/>
    <x v="17"/>
    <s v="not defined"/>
    <x v="0"/>
    <x v="4"/>
    <x v="1"/>
    <n v="3.75"/>
  </r>
  <r>
    <s v="144663"/>
    <s v="26-06-2023"/>
    <d v="1899-12-30T14:37:21"/>
    <s v="1"/>
    <s v="5"/>
    <x v="1"/>
    <s v="36"/>
    <s v="3.75"/>
    <x v="1"/>
    <x v="10"/>
    <x v="17"/>
    <s v="not defined"/>
    <x v="0"/>
    <x v="4"/>
    <x v="5"/>
    <n v="3.75"/>
  </r>
  <r>
    <s v="146306"/>
    <s v="28-06-2023"/>
    <d v="1899-12-30T07:24:45"/>
    <s v="1"/>
    <s v="5"/>
    <x v="1"/>
    <s v="36"/>
    <s v="3.75"/>
    <x v="1"/>
    <x v="10"/>
    <x v="17"/>
    <s v="not defined"/>
    <x v="0"/>
    <x v="5"/>
    <x v="12"/>
    <n v="3.75"/>
  </r>
  <r>
    <s v="147256"/>
    <s v="28-06-2023"/>
    <d v="1899-12-30T18:22:44"/>
    <s v="1"/>
    <s v="5"/>
    <x v="1"/>
    <s v="36"/>
    <s v="3.75"/>
    <x v="1"/>
    <x v="10"/>
    <x v="17"/>
    <s v="not defined"/>
    <x v="0"/>
    <x v="5"/>
    <x v="4"/>
    <n v="3.75"/>
  </r>
  <r>
    <s v="147867"/>
    <s v="29-06-2023"/>
    <d v="1899-12-30T13:50:13"/>
    <s v="1"/>
    <s v="5"/>
    <x v="1"/>
    <s v="36"/>
    <s v="3.75"/>
    <x v="1"/>
    <x v="10"/>
    <x v="17"/>
    <s v="not defined"/>
    <x v="0"/>
    <x v="0"/>
    <x v="3"/>
    <n v="3.75"/>
  </r>
  <r>
    <s v="149178"/>
    <s v="30-06-2023"/>
    <d v="1899-12-30T14:06:17"/>
    <s v="1"/>
    <s v="5"/>
    <x v="1"/>
    <s v="36"/>
    <s v="3.75"/>
    <x v="1"/>
    <x v="10"/>
    <x v="17"/>
    <s v="not defined"/>
    <x v="0"/>
    <x v="1"/>
    <x v="5"/>
    <n v="3.75"/>
  </r>
  <r>
    <s v="2811"/>
    <s v="06-01-2023"/>
    <d v="1899-12-30T09:05:32"/>
    <s v="1"/>
    <s v="5"/>
    <x v="1"/>
    <s v="36"/>
    <s v="3.75"/>
    <x v="1"/>
    <x v="10"/>
    <x v="17"/>
    <s v="not defined"/>
    <x v="4"/>
    <x v="1"/>
    <x v="11"/>
    <n v="3.75"/>
  </r>
  <r>
    <s v="3442"/>
    <s v="07-01-2023"/>
    <d v="1899-12-30T09:07:23"/>
    <s v="1"/>
    <s v="5"/>
    <x v="1"/>
    <s v="36"/>
    <s v="3.75"/>
    <x v="1"/>
    <x v="10"/>
    <x v="17"/>
    <s v="not defined"/>
    <x v="4"/>
    <x v="2"/>
    <x v="11"/>
    <n v="3.75"/>
  </r>
  <r>
    <s v="3969"/>
    <s v="08-01-2023"/>
    <d v="1899-12-30T09:12:22"/>
    <s v="1"/>
    <s v="5"/>
    <x v="1"/>
    <s v="36"/>
    <s v="3.75"/>
    <x v="1"/>
    <x v="10"/>
    <x v="17"/>
    <s v="not defined"/>
    <x v="4"/>
    <x v="3"/>
    <x v="11"/>
    <n v="3.75"/>
  </r>
  <r>
    <s v="4620"/>
    <s v="09-01-2023"/>
    <d v="1899-12-30T09:38:27"/>
    <s v="1"/>
    <s v="5"/>
    <x v="1"/>
    <s v="36"/>
    <s v="3.75"/>
    <x v="1"/>
    <x v="10"/>
    <x v="17"/>
    <s v="not defined"/>
    <x v="4"/>
    <x v="4"/>
    <x v="11"/>
    <n v="3.75"/>
  </r>
  <r>
    <s v="6286"/>
    <s v="12-01-2023"/>
    <d v="1899-12-30T09:02:13"/>
    <s v="1"/>
    <s v="5"/>
    <x v="1"/>
    <s v="36"/>
    <s v="3.75"/>
    <x v="1"/>
    <x v="10"/>
    <x v="17"/>
    <s v="not defined"/>
    <x v="4"/>
    <x v="0"/>
    <x v="11"/>
    <n v="3.75"/>
  </r>
  <r>
    <s v="12732"/>
    <s v="23-01-2023"/>
    <d v="1899-12-30T09:38:26"/>
    <s v="1"/>
    <s v="5"/>
    <x v="1"/>
    <s v="36"/>
    <s v="3.75"/>
    <x v="1"/>
    <x v="10"/>
    <x v="17"/>
    <s v="not defined"/>
    <x v="4"/>
    <x v="4"/>
    <x v="11"/>
    <n v="3.75"/>
  </r>
  <r>
    <s v="20203"/>
    <s v="06-02-2023"/>
    <d v="1899-12-30T09:05:32"/>
    <s v="1"/>
    <s v="5"/>
    <x v="1"/>
    <s v="36"/>
    <s v="3.75"/>
    <x v="1"/>
    <x v="10"/>
    <x v="17"/>
    <s v="not defined"/>
    <x v="5"/>
    <x v="4"/>
    <x v="11"/>
    <n v="3.75"/>
  </r>
  <r>
    <s v="20819"/>
    <s v="07-02-2023"/>
    <d v="1899-12-30T09:07:23"/>
    <s v="1"/>
    <s v="5"/>
    <x v="1"/>
    <s v="36"/>
    <s v="3.75"/>
    <x v="1"/>
    <x v="10"/>
    <x v="17"/>
    <s v="not defined"/>
    <x v="5"/>
    <x v="6"/>
    <x v="11"/>
    <n v="3.75"/>
  </r>
  <r>
    <s v="20832"/>
    <s v="07-02-2023"/>
    <d v="1899-12-30T09:15:24"/>
    <s v="1"/>
    <s v="5"/>
    <x v="1"/>
    <s v="36"/>
    <s v="3.75"/>
    <x v="1"/>
    <x v="10"/>
    <x v="17"/>
    <s v="not defined"/>
    <x v="5"/>
    <x v="6"/>
    <x v="11"/>
    <n v="3.75"/>
  </r>
  <r>
    <s v="22007"/>
    <s v="09-02-2023"/>
    <d v="1899-12-30T09:20:28"/>
    <s v="1"/>
    <s v="5"/>
    <x v="1"/>
    <s v="36"/>
    <s v="3.75"/>
    <x v="1"/>
    <x v="10"/>
    <x v="17"/>
    <s v="not defined"/>
    <x v="5"/>
    <x v="0"/>
    <x v="11"/>
    <n v="3.75"/>
  </r>
  <r>
    <s v="26286"/>
    <s v="16-02-2023"/>
    <d v="1899-12-30T09:50:28"/>
    <s v="1"/>
    <s v="5"/>
    <x v="1"/>
    <s v="36"/>
    <s v="3.75"/>
    <x v="1"/>
    <x v="10"/>
    <x v="17"/>
    <s v="not defined"/>
    <x v="5"/>
    <x v="0"/>
    <x v="11"/>
    <n v="3.75"/>
  </r>
  <r>
    <s v="26832"/>
    <s v="17-02-2023"/>
    <d v="1899-12-30T09:28:06"/>
    <s v="1"/>
    <s v="5"/>
    <x v="1"/>
    <s v="36"/>
    <s v="3.75"/>
    <x v="1"/>
    <x v="10"/>
    <x v="17"/>
    <s v="not defined"/>
    <x v="5"/>
    <x v="1"/>
    <x v="11"/>
    <n v="3.75"/>
  </r>
  <r>
    <s v="26868"/>
    <s v="17-02-2023"/>
    <d v="1899-12-30T09:55:58"/>
    <s v="1"/>
    <s v="5"/>
    <x v="1"/>
    <s v="36"/>
    <s v="3.75"/>
    <x v="1"/>
    <x v="10"/>
    <x v="17"/>
    <s v="not defined"/>
    <x v="5"/>
    <x v="1"/>
    <x v="11"/>
    <n v="3.75"/>
  </r>
  <r>
    <s v="30421"/>
    <s v="23-02-2023"/>
    <d v="1899-12-30T09:38:26"/>
    <s v="1"/>
    <s v="5"/>
    <x v="1"/>
    <s v="36"/>
    <s v="3.75"/>
    <x v="1"/>
    <x v="10"/>
    <x v="17"/>
    <s v="not defined"/>
    <x v="5"/>
    <x v="0"/>
    <x v="11"/>
    <n v="3.75"/>
  </r>
  <r>
    <s v="31598"/>
    <s v="25-02-2023"/>
    <d v="1899-12-30T09:53:48"/>
    <s v="1"/>
    <s v="5"/>
    <x v="1"/>
    <s v="36"/>
    <s v="3.75"/>
    <x v="1"/>
    <x v="10"/>
    <x v="17"/>
    <s v="not defined"/>
    <x v="5"/>
    <x v="2"/>
    <x v="11"/>
    <n v="3.75"/>
  </r>
  <r>
    <s v="32174"/>
    <s v="26-02-2023"/>
    <d v="1899-12-30T09:54:56"/>
    <s v="1"/>
    <s v="5"/>
    <x v="1"/>
    <s v="36"/>
    <s v="3.75"/>
    <x v="1"/>
    <x v="10"/>
    <x v="17"/>
    <s v="not defined"/>
    <x v="5"/>
    <x v="3"/>
    <x v="11"/>
    <n v="3.75"/>
  </r>
  <r>
    <s v="32749"/>
    <s v="27-02-2023"/>
    <d v="1899-12-30T09:22:18"/>
    <s v="1"/>
    <s v="5"/>
    <x v="1"/>
    <s v="36"/>
    <s v="3.75"/>
    <x v="1"/>
    <x v="10"/>
    <x v="17"/>
    <s v="not defined"/>
    <x v="5"/>
    <x v="4"/>
    <x v="11"/>
    <n v="3.75"/>
  </r>
  <r>
    <s v="33799"/>
    <s v="01-03-2023"/>
    <d v="1899-12-30T09:07:33"/>
    <s v="1"/>
    <s v="5"/>
    <x v="1"/>
    <s v="36"/>
    <s v="3.75"/>
    <x v="1"/>
    <x v="10"/>
    <x v="17"/>
    <s v="not defined"/>
    <x v="2"/>
    <x v="5"/>
    <x v="11"/>
    <n v="3.75"/>
  </r>
  <r>
    <s v="37887"/>
    <s v="07-03-2023"/>
    <d v="1899-12-30T09:07:23"/>
    <s v="1"/>
    <s v="5"/>
    <x v="1"/>
    <s v="36"/>
    <s v="3.75"/>
    <x v="1"/>
    <x v="10"/>
    <x v="17"/>
    <s v="not defined"/>
    <x v="2"/>
    <x v="6"/>
    <x v="11"/>
    <n v="3.75"/>
  </r>
  <r>
    <s v="41441"/>
    <s v="12-03-2023"/>
    <d v="1899-12-30T09:02:13"/>
    <s v="1"/>
    <s v="5"/>
    <x v="1"/>
    <s v="36"/>
    <s v="3.75"/>
    <x v="1"/>
    <x v="10"/>
    <x v="17"/>
    <s v="not defined"/>
    <x v="2"/>
    <x v="3"/>
    <x v="11"/>
    <n v="3.75"/>
  </r>
  <r>
    <s v="42119"/>
    <s v="13-03-2023"/>
    <d v="1899-12-30T09:04:02"/>
    <s v="1"/>
    <s v="5"/>
    <x v="1"/>
    <s v="36"/>
    <s v="3.75"/>
    <x v="1"/>
    <x v="10"/>
    <x v="17"/>
    <s v="not defined"/>
    <x v="2"/>
    <x v="4"/>
    <x v="11"/>
    <n v="3.75"/>
  </r>
  <r>
    <s v="45760"/>
    <s v="18-03-2023"/>
    <d v="1899-12-30T09:05:11"/>
    <s v="1"/>
    <s v="5"/>
    <x v="1"/>
    <s v="36"/>
    <s v="3.75"/>
    <x v="1"/>
    <x v="10"/>
    <x v="17"/>
    <s v="not defined"/>
    <x v="2"/>
    <x v="2"/>
    <x v="11"/>
    <n v="3.75"/>
  </r>
  <r>
    <s v="45800"/>
    <s v="18-03-2023"/>
    <d v="1899-12-30T09:36:02"/>
    <s v="1"/>
    <s v="5"/>
    <x v="1"/>
    <s v="36"/>
    <s v="3.75"/>
    <x v="1"/>
    <x v="10"/>
    <x v="17"/>
    <s v="not defined"/>
    <x v="2"/>
    <x v="2"/>
    <x v="11"/>
    <n v="3.75"/>
  </r>
  <r>
    <s v="46479"/>
    <s v="19-03-2023"/>
    <d v="1899-12-30T09:01:16"/>
    <s v="1"/>
    <s v="5"/>
    <x v="1"/>
    <s v="36"/>
    <s v="3.75"/>
    <x v="1"/>
    <x v="10"/>
    <x v="17"/>
    <s v="not defined"/>
    <x v="2"/>
    <x v="3"/>
    <x v="11"/>
    <n v="3.75"/>
  </r>
  <r>
    <s v="51985"/>
    <s v="27-03-2023"/>
    <d v="1899-12-30T09:22:18"/>
    <s v="1"/>
    <s v="5"/>
    <x v="1"/>
    <s v="36"/>
    <s v="3.75"/>
    <x v="1"/>
    <x v="10"/>
    <x v="17"/>
    <s v="not defined"/>
    <x v="2"/>
    <x v="4"/>
    <x v="11"/>
    <n v="3.75"/>
  </r>
  <r>
    <s v="54034"/>
    <s v="30-03-2023"/>
    <d v="1899-12-30T09:53:44"/>
    <s v="1"/>
    <s v="5"/>
    <x v="1"/>
    <s v="36"/>
    <s v="3.75"/>
    <x v="1"/>
    <x v="10"/>
    <x v="17"/>
    <s v="not defined"/>
    <x v="2"/>
    <x v="0"/>
    <x v="11"/>
    <n v="3.75"/>
  </r>
  <r>
    <s v="56717"/>
    <s v="03-04-2023"/>
    <d v="1899-12-30T09:02:44"/>
    <s v="1"/>
    <s v="5"/>
    <x v="1"/>
    <s v="36"/>
    <s v="3.75"/>
    <x v="1"/>
    <x v="10"/>
    <x v="17"/>
    <s v="not defined"/>
    <x v="3"/>
    <x v="4"/>
    <x v="11"/>
    <n v="3.75"/>
  </r>
  <r>
    <s v="59097"/>
    <s v="06-04-2023"/>
    <d v="1899-12-30T09:05:32"/>
    <s v="1"/>
    <s v="5"/>
    <x v="1"/>
    <s v="36"/>
    <s v="3.75"/>
    <x v="1"/>
    <x v="10"/>
    <x v="17"/>
    <s v="not defined"/>
    <x v="3"/>
    <x v="0"/>
    <x v="11"/>
    <n v="3.75"/>
  </r>
  <r>
    <s v="60053"/>
    <s v="07-04-2023"/>
    <d v="1899-12-30T09:15:24"/>
    <s v="1"/>
    <s v="5"/>
    <x v="1"/>
    <s v="36"/>
    <s v="3.75"/>
    <x v="1"/>
    <x v="10"/>
    <x v="17"/>
    <s v="not defined"/>
    <x v="3"/>
    <x v="1"/>
    <x v="11"/>
    <n v="3.75"/>
  </r>
  <r>
    <s v="61871"/>
    <s v="09-04-2023"/>
    <d v="1899-12-30T09:38:27"/>
    <s v="1"/>
    <s v="5"/>
    <x v="1"/>
    <s v="36"/>
    <s v="3.75"/>
    <x v="1"/>
    <x v="10"/>
    <x v="17"/>
    <s v="not defined"/>
    <x v="3"/>
    <x v="3"/>
    <x v="11"/>
    <n v="3.75"/>
  </r>
  <r>
    <s v="64434"/>
    <s v="12-04-2023"/>
    <d v="1899-12-30T09:02:13"/>
    <s v="1"/>
    <s v="5"/>
    <x v="1"/>
    <s v="36"/>
    <s v="3.75"/>
    <x v="1"/>
    <x v="10"/>
    <x v="17"/>
    <s v="not defined"/>
    <x v="3"/>
    <x v="5"/>
    <x v="11"/>
    <n v="3.75"/>
  </r>
  <r>
    <s v="67078"/>
    <s v="15-04-2023"/>
    <d v="1899-12-30T09:19:40"/>
    <s v="1"/>
    <s v="5"/>
    <x v="1"/>
    <s v="36"/>
    <s v="3.75"/>
    <x v="1"/>
    <x v="10"/>
    <x v="17"/>
    <s v="not defined"/>
    <x v="3"/>
    <x v="2"/>
    <x v="11"/>
    <n v="3.75"/>
  </r>
  <r>
    <s v="67970"/>
    <s v="16-04-2023"/>
    <d v="1899-12-30T09:05:34"/>
    <s v="1"/>
    <s v="5"/>
    <x v="1"/>
    <s v="36"/>
    <s v="3.75"/>
    <x v="1"/>
    <x v="10"/>
    <x v="17"/>
    <s v="not defined"/>
    <x v="3"/>
    <x v="3"/>
    <x v="11"/>
    <n v="3.75"/>
  </r>
  <r>
    <s v="68080"/>
    <s v="16-04-2023"/>
    <d v="1899-12-30T09:50:28"/>
    <s v="1"/>
    <s v="5"/>
    <x v="1"/>
    <s v="36"/>
    <s v="3.75"/>
    <x v="1"/>
    <x v="10"/>
    <x v="17"/>
    <s v="not defined"/>
    <x v="3"/>
    <x v="3"/>
    <x v="11"/>
    <n v="3.75"/>
  </r>
  <r>
    <s v="68084"/>
    <s v="16-04-2023"/>
    <d v="1899-12-30T09:52:23"/>
    <s v="1"/>
    <s v="5"/>
    <x v="1"/>
    <s v="36"/>
    <s v="3.75"/>
    <x v="1"/>
    <x v="10"/>
    <x v="17"/>
    <s v="not defined"/>
    <x v="3"/>
    <x v="3"/>
    <x v="11"/>
    <n v="3.75"/>
  </r>
  <r>
    <s v="69721"/>
    <s v="18-04-2023"/>
    <d v="1899-12-30T09:07:57"/>
    <s v="1"/>
    <s v="5"/>
    <x v="1"/>
    <s v="36"/>
    <s v="3.75"/>
    <x v="1"/>
    <x v="10"/>
    <x v="17"/>
    <s v="not defined"/>
    <x v="3"/>
    <x v="6"/>
    <x v="11"/>
    <n v="3.75"/>
  </r>
  <r>
    <s v="69767"/>
    <s v="18-04-2023"/>
    <d v="1899-12-30T09:36:02"/>
    <s v="1"/>
    <s v="5"/>
    <x v="1"/>
    <s v="36"/>
    <s v="3.75"/>
    <x v="1"/>
    <x v="10"/>
    <x v="17"/>
    <s v="not defined"/>
    <x v="3"/>
    <x v="6"/>
    <x v="11"/>
    <n v="3.75"/>
  </r>
  <r>
    <s v="70646"/>
    <s v="19-04-2023"/>
    <d v="1899-12-30T09:01:16"/>
    <s v="1"/>
    <s v="5"/>
    <x v="1"/>
    <s v="36"/>
    <s v="3.75"/>
    <x v="1"/>
    <x v="10"/>
    <x v="17"/>
    <s v="not defined"/>
    <x v="3"/>
    <x v="5"/>
    <x v="11"/>
    <n v="3.75"/>
  </r>
  <r>
    <s v="71524"/>
    <s v="20-04-2023"/>
    <d v="1899-12-30T09:23:58"/>
    <s v="1"/>
    <s v="5"/>
    <x v="1"/>
    <s v="36"/>
    <s v="3.75"/>
    <x v="1"/>
    <x v="10"/>
    <x v="17"/>
    <s v="not defined"/>
    <x v="3"/>
    <x v="0"/>
    <x v="11"/>
    <n v="3.75"/>
  </r>
  <r>
    <s v="74006"/>
    <s v="23-04-2023"/>
    <d v="1899-12-30T09:38:26"/>
    <s v="1"/>
    <s v="5"/>
    <x v="1"/>
    <s v="36"/>
    <s v="3.75"/>
    <x v="1"/>
    <x v="10"/>
    <x v="17"/>
    <s v="not defined"/>
    <x v="3"/>
    <x v="3"/>
    <x v="11"/>
    <n v="3.75"/>
  </r>
  <r>
    <s v="80509"/>
    <s v="01-05-2023"/>
    <d v="1899-12-30T09:07:33"/>
    <s v="1"/>
    <s v="5"/>
    <x v="1"/>
    <s v="36"/>
    <s v="3.75"/>
    <x v="1"/>
    <x v="10"/>
    <x v="17"/>
    <s v="not defined"/>
    <x v="1"/>
    <x v="4"/>
    <x v="11"/>
    <n v="3.75"/>
  </r>
  <r>
    <s v="82606"/>
    <s v="03-05-2023"/>
    <d v="1899-12-30T09:02:44"/>
    <s v="1"/>
    <s v="5"/>
    <x v="1"/>
    <s v="36"/>
    <s v="3.75"/>
    <x v="1"/>
    <x v="10"/>
    <x v="17"/>
    <s v="not defined"/>
    <x v="1"/>
    <x v="5"/>
    <x v="11"/>
    <n v="3.75"/>
  </r>
  <r>
    <s v="85761"/>
    <s v="06-05-2023"/>
    <d v="1899-12-30T09:05:32"/>
    <s v="1"/>
    <s v="5"/>
    <x v="1"/>
    <s v="36"/>
    <s v="3.75"/>
    <x v="1"/>
    <x v="10"/>
    <x v="17"/>
    <s v="not defined"/>
    <x v="1"/>
    <x v="2"/>
    <x v="11"/>
    <n v="3.75"/>
  </r>
  <r>
    <s v="86997"/>
    <s v="07-05-2023"/>
    <d v="1899-12-30T09:15:24"/>
    <s v="1"/>
    <s v="5"/>
    <x v="1"/>
    <s v="36"/>
    <s v="3.75"/>
    <x v="1"/>
    <x v="10"/>
    <x v="17"/>
    <s v="not defined"/>
    <x v="1"/>
    <x v="3"/>
    <x v="11"/>
    <n v="3.75"/>
  </r>
  <r>
    <s v="88130"/>
    <s v="08-05-2023"/>
    <d v="1899-12-30T09:53:44"/>
    <s v="1"/>
    <s v="5"/>
    <x v="1"/>
    <s v="36"/>
    <s v="3.75"/>
    <x v="1"/>
    <x v="10"/>
    <x v="17"/>
    <s v="not defined"/>
    <x v="1"/>
    <x v="4"/>
    <x v="11"/>
    <n v="3.75"/>
  </r>
  <r>
    <s v="89263"/>
    <s v="09-05-2023"/>
    <d v="1899-12-30T09:20:28"/>
    <s v="1"/>
    <s v="5"/>
    <x v="1"/>
    <s v="36"/>
    <s v="3.75"/>
    <x v="1"/>
    <x v="10"/>
    <x v="17"/>
    <s v="not defined"/>
    <x v="1"/>
    <x v="6"/>
    <x v="11"/>
    <n v="3.75"/>
  </r>
  <r>
    <s v="89313"/>
    <s v="09-05-2023"/>
    <d v="1899-12-30T09:38:27"/>
    <s v="1"/>
    <s v="5"/>
    <x v="1"/>
    <s v="36"/>
    <s v="3.75"/>
    <x v="1"/>
    <x v="10"/>
    <x v="17"/>
    <s v="not defined"/>
    <x v="1"/>
    <x v="6"/>
    <x v="11"/>
    <n v="3.75"/>
  </r>
  <r>
    <s v="95910"/>
    <s v="15-05-2023"/>
    <d v="1899-12-30T09:19:40"/>
    <s v="1"/>
    <s v="5"/>
    <x v="1"/>
    <s v="36"/>
    <s v="3.75"/>
    <x v="1"/>
    <x v="10"/>
    <x v="17"/>
    <s v="not defined"/>
    <x v="1"/>
    <x v="4"/>
    <x v="11"/>
    <n v="3.75"/>
  </r>
  <r>
    <s v="97031"/>
    <s v="16-05-2023"/>
    <d v="1899-12-30T09:05:34"/>
    <s v="1"/>
    <s v="5"/>
    <x v="1"/>
    <s v="36"/>
    <s v="3.75"/>
    <x v="1"/>
    <x v="10"/>
    <x v="17"/>
    <s v="not defined"/>
    <x v="1"/>
    <x v="6"/>
    <x v="11"/>
    <n v="3.75"/>
  </r>
  <r>
    <s v="97165"/>
    <s v="16-05-2023"/>
    <d v="1899-12-30T09:52:23"/>
    <s v="1"/>
    <s v="5"/>
    <x v="1"/>
    <s v="36"/>
    <s v="3.75"/>
    <x v="1"/>
    <x v="10"/>
    <x v="17"/>
    <s v="not defined"/>
    <x v="1"/>
    <x v="6"/>
    <x v="11"/>
    <n v="3.75"/>
  </r>
  <r>
    <s v="98276"/>
    <s v="17-05-2023"/>
    <d v="1899-12-30T09:28:06"/>
    <s v="1"/>
    <s v="5"/>
    <x v="1"/>
    <s v="36"/>
    <s v="3.75"/>
    <x v="1"/>
    <x v="10"/>
    <x v="17"/>
    <s v="not defined"/>
    <x v="1"/>
    <x v="5"/>
    <x v="11"/>
    <n v="3.75"/>
  </r>
  <r>
    <s v="99252"/>
    <s v="18-05-2023"/>
    <d v="1899-12-30T09:05:11"/>
    <s v="1"/>
    <s v="5"/>
    <x v="1"/>
    <s v="36"/>
    <s v="3.75"/>
    <x v="1"/>
    <x v="10"/>
    <x v="17"/>
    <s v="not defined"/>
    <x v="1"/>
    <x v="0"/>
    <x v="11"/>
    <n v="3.75"/>
  </r>
  <r>
    <s v="104996"/>
    <s v="23-05-2023"/>
    <d v="1899-12-30T09:38:26"/>
    <s v="1"/>
    <s v="5"/>
    <x v="1"/>
    <s v="36"/>
    <s v="3.75"/>
    <x v="1"/>
    <x v="10"/>
    <x v="17"/>
    <s v="not defined"/>
    <x v="1"/>
    <x v="6"/>
    <x v="11"/>
    <n v="3.75"/>
  </r>
  <r>
    <s v="107177"/>
    <s v="25-05-2023"/>
    <d v="1899-12-30T09:53:48"/>
    <s v="1"/>
    <s v="5"/>
    <x v="1"/>
    <s v="36"/>
    <s v="3.75"/>
    <x v="1"/>
    <x v="10"/>
    <x v="17"/>
    <s v="not defined"/>
    <x v="1"/>
    <x v="0"/>
    <x v="11"/>
    <n v="3.75"/>
  </r>
  <r>
    <s v="109227"/>
    <s v="27-05-2023"/>
    <d v="1899-12-30T09:22:18"/>
    <s v="1"/>
    <s v="5"/>
    <x v="1"/>
    <s v="36"/>
    <s v="3.75"/>
    <x v="1"/>
    <x v="10"/>
    <x v="17"/>
    <s v="not defined"/>
    <x v="1"/>
    <x v="2"/>
    <x v="11"/>
    <n v="3.75"/>
  </r>
  <r>
    <s v="114126"/>
    <s v="01-06-2023"/>
    <d v="1899-12-30T09:07:33"/>
    <s v="1"/>
    <s v="5"/>
    <x v="1"/>
    <s v="36"/>
    <s v="3.75"/>
    <x v="1"/>
    <x v="10"/>
    <x v="17"/>
    <s v="not defined"/>
    <x v="0"/>
    <x v="0"/>
    <x v="11"/>
    <n v="3.75"/>
  </r>
  <r>
    <s v="116417"/>
    <s v="03-06-2023"/>
    <d v="1899-12-30T09:02:44"/>
    <s v="1"/>
    <s v="5"/>
    <x v="1"/>
    <s v="36"/>
    <s v="3.75"/>
    <x v="1"/>
    <x v="10"/>
    <x v="17"/>
    <s v="not defined"/>
    <x v="0"/>
    <x v="2"/>
    <x v="11"/>
    <n v="3.75"/>
  </r>
  <r>
    <s v="121111"/>
    <s v="07-06-2023"/>
    <d v="1899-12-30T09:15:24"/>
    <s v="1"/>
    <s v="5"/>
    <x v="1"/>
    <s v="36"/>
    <s v="3.75"/>
    <x v="1"/>
    <x v="10"/>
    <x v="17"/>
    <s v="not defined"/>
    <x v="0"/>
    <x v="5"/>
    <x v="11"/>
    <n v="3.75"/>
  </r>
  <r>
    <s v="122223"/>
    <s v="08-06-2023"/>
    <d v="1899-12-30T09:12:22"/>
    <s v="1"/>
    <s v="5"/>
    <x v="1"/>
    <s v="36"/>
    <s v="3.75"/>
    <x v="1"/>
    <x v="10"/>
    <x v="17"/>
    <s v="not defined"/>
    <x v="0"/>
    <x v="0"/>
    <x v="11"/>
    <n v="3.75"/>
  </r>
  <r>
    <s v="122309"/>
    <s v="08-06-2023"/>
    <d v="1899-12-30T09:53:44"/>
    <s v="1"/>
    <s v="5"/>
    <x v="1"/>
    <s v="36"/>
    <s v="3.75"/>
    <x v="1"/>
    <x v="10"/>
    <x v="17"/>
    <s v="not defined"/>
    <x v="0"/>
    <x v="0"/>
    <x v="11"/>
    <n v="3.75"/>
  </r>
  <r>
    <s v="123618"/>
    <s v="09-06-2023"/>
    <d v="1899-12-30T09:38:27"/>
    <s v="1"/>
    <s v="5"/>
    <x v="1"/>
    <s v="36"/>
    <s v="3.75"/>
    <x v="1"/>
    <x v="10"/>
    <x v="17"/>
    <s v="not defined"/>
    <x v="0"/>
    <x v="1"/>
    <x v="11"/>
    <n v="3.75"/>
  </r>
  <r>
    <s v="127159"/>
    <s v="12-06-2023"/>
    <d v="1899-12-30T09:02:13"/>
    <s v="1"/>
    <s v="5"/>
    <x v="1"/>
    <s v="36"/>
    <s v="3.75"/>
    <x v="1"/>
    <x v="10"/>
    <x v="17"/>
    <s v="not defined"/>
    <x v="0"/>
    <x v="4"/>
    <x v="11"/>
    <n v="3.75"/>
  </r>
  <r>
    <s v="130888"/>
    <s v="15-06-2023"/>
    <d v="1899-12-30T09:19:40"/>
    <s v="1"/>
    <s v="5"/>
    <x v="1"/>
    <s v="36"/>
    <s v="3.75"/>
    <x v="1"/>
    <x v="10"/>
    <x v="17"/>
    <s v="not defined"/>
    <x v="0"/>
    <x v="0"/>
    <x v="11"/>
    <n v="3.75"/>
  </r>
  <r>
    <s v="132266"/>
    <s v="16-06-2023"/>
    <d v="1899-12-30T09:52:23"/>
    <s v="1"/>
    <s v="5"/>
    <x v="1"/>
    <s v="36"/>
    <s v="3.75"/>
    <x v="1"/>
    <x v="10"/>
    <x v="17"/>
    <s v="not defined"/>
    <x v="0"/>
    <x v="1"/>
    <x v="11"/>
    <n v="3.75"/>
  </r>
  <r>
    <s v="133452"/>
    <s v="17-06-2023"/>
    <d v="1899-12-30T09:28:06"/>
    <s v="1"/>
    <s v="5"/>
    <x v="1"/>
    <s v="36"/>
    <s v="3.75"/>
    <x v="1"/>
    <x v="10"/>
    <x v="17"/>
    <s v="not defined"/>
    <x v="0"/>
    <x v="2"/>
    <x v="11"/>
    <n v="3.75"/>
  </r>
  <r>
    <s v="133524"/>
    <s v="17-06-2023"/>
    <d v="1899-12-30T09:55:58"/>
    <s v="1"/>
    <s v="5"/>
    <x v="1"/>
    <s v="36"/>
    <s v="3.75"/>
    <x v="1"/>
    <x v="10"/>
    <x v="17"/>
    <s v="not defined"/>
    <x v="0"/>
    <x v="2"/>
    <x v="11"/>
    <n v="3.75"/>
  </r>
  <r>
    <s v="134538"/>
    <s v="18-06-2023"/>
    <d v="1899-12-30T09:05:11"/>
    <s v="1"/>
    <s v="5"/>
    <x v="1"/>
    <s v="36"/>
    <s v="3.75"/>
    <x v="1"/>
    <x v="10"/>
    <x v="17"/>
    <s v="not defined"/>
    <x v="0"/>
    <x v="3"/>
    <x v="11"/>
    <n v="3.75"/>
  </r>
  <r>
    <s v="134548"/>
    <s v="18-06-2023"/>
    <d v="1899-12-30T09:07:57"/>
    <s v="1"/>
    <s v="5"/>
    <x v="1"/>
    <s v="36"/>
    <s v="3.75"/>
    <x v="1"/>
    <x v="10"/>
    <x v="17"/>
    <s v="not defined"/>
    <x v="0"/>
    <x v="3"/>
    <x v="11"/>
    <n v="3.75"/>
  </r>
  <r>
    <s v="135875"/>
    <s v="19-06-2023"/>
    <d v="1899-12-30T09:01:16"/>
    <s v="1"/>
    <s v="5"/>
    <x v="1"/>
    <s v="36"/>
    <s v="3.75"/>
    <x v="1"/>
    <x v="10"/>
    <x v="17"/>
    <s v="not defined"/>
    <x v="0"/>
    <x v="4"/>
    <x v="11"/>
    <n v="3.75"/>
  </r>
  <r>
    <s v="140648"/>
    <s v="23-06-2023"/>
    <d v="1899-12-30T09:38:26"/>
    <s v="1"/>
    <s v="5"/>
    <x v="1"/>
    <s v="36"/>
    <s v="3.75"/>
    <x v="1"/>
    <x v="10"/>
    <x v="17"/>
    <s v="not defined"/>
    <x v="0"/>
    <x v="1"/>
    <x v="11"/>
    <n v="3.75"/>
  </r>
  <r>
    <s v="143082"/>
    <s v="25-06-2023"/>
    <d v="1899-12-30T09:53:48"/>
    <s v="1"/>
    <s v="5"/>
    <x v="1"/>
    <s v="36"/>
    <s v="3.75"/>
    <x v="1"/>
    <x v="10"/>
    <x v="17"/>
    <s v="not defined"/>
    <x v="0"/>
    <x v="3"/>
    <x v="11"/>
    <n v="3.75"/>
  </r>
  <r>
    <s v="144274"/>
    <s v="26-06-2023"/>
    <d v="1899-12-30T09:54:56"/>
    <s v="1"/>
    <s v="5"/>
    <x v="1"/>
    <s v="36"/>
    <s v="3.75"/>
    <x v="1"/>
    <x v="10"/>
    <x v="17"/>
    <s v="not defined"/>
    <x v="0"/>
    <x v="4"/>
    <x v="11"/>
    <n v="3.75"/>
  </r>
  <r>
    <s v="145326"/>
    <s v="27-06-2023"/>
    <d v="1899-12-30T09:22:18"/>
    <s v="1"/>
    <s v="5"/>
    <x v="1"/>
    <s v="36"/>
    <s v="3.75"/>
    <x v="1"/>
    <x v="10"/>
    <x v="17"/>
    <s v="not defined"/>
    <x v="0"/>
    <x v="6"/>
    <x v="11"/>
    <n v="3.75"/>
  </r>
  <r>
    <s v="3411"/>
    <s v="07-01-2023"/>
    <d v="1899-12-30T08:50:43"/>
    <s v="1"/>
    <s v="5"/>
    <x v="1"/>
    <s v="36"/>
    <s v="3.75"/>
    <x v="1"/>
    <x v="10"/>
    <x v="17"/>
    <s v="not defined"/>
    <x v="4"/>
    <x v="2"/>
    <x v="10"/>
    <n v="3.75"/>
  </r>
  <r>
    <s v="8031"/>
    <s v="15-01-2023"/>
    <d v="1899-12-30T08:52:50"/>
    <s v="1"/>
    <s v="5"/>
    <x v="1"/>
    <s v="36"/>
    <s v="3.75"/>
    <x v="1"/>
    <x v="10"/>
    <x v="17"/>
    <s v="not defined"/>
    <x v="4"/>
    <x v="3"/>
    <x v="10"/>
    <n v="3.75"/>
  </r>
  <r>
    <s v="8716"/>
    <s v="16-01-2023"/>
    <d v="1899-12-30T08:57:17"/>
    <s v="1"/>
    <s v="5"/>
    <x v="1"/>
    <s v="36"/>
    <s v="3.75"/>
    <x v="1"/>
    <x v="10"/>
    <x v="17"/>
    <s v="not defined"/>
    <x v="4"/>
    <x v="4"/>
    <x v="10"/>
    <n v="3.75"/>
  </r>
  <r>
    <s v="10431"/>
    <s v="19-01-2023"/>
    <d v="1899-12-30T08:20:13"/>
    <s v="1"/>
    <s v="5"/>
    <x v="1"/>
    <s v="36"/>
    <s v="3.75"/>
    <x v="1"/>
    <x v="10"/>
    <x v="17"/>
    <s v="not defined"/>
    <x v="4"/>
    <x v="0"/>
    <x v="10"/>
    <n v="3.75"/>
  </r>
  <r>
    <s v="12626"/>
    <s v="23-01-2023"/>
    <d v="1899-12-30T08:06:40"/>
    <s v="1"/>
    <s v="5"/>
    <x v="1"/>
    <s v="36"/>
    <s v="3.75"/>
    <x v="1"/>
    <x v="10"/>
    <x v="17"/>
    <s v="not defined"/>
    <x v="4"/>
    <x v="4"/>
    <x v="10"/>
    <n v="3.75"/>
  </r>
  <r>
    <s v="15990"/>
    <s v="29-01-2023"/>
    <d v="1899-12-30T08:48:48"/>
    <s v="1"/>
    <s v="5"/>
    <x v="1"/>
    <s v="36"/>
    <s v="3.75"/>
    <x v="1"/>
    <x v="10"/>
    <x v="17"/>
    <s v="not defined"/>
    <x v="4"/>
    <x v="3"/>
    <x v="10"/>
    <n v="3.75"/>
  </r>
  <r>
    <s v="17362"/>
    <s v="01-02-2023"/>
    <d v="1899-12-30T08:00:35"/>
    <s v="1"/>
    <s v="5"/>
    <x v="1"/>
    <s v="36"/>
    <s v="3.75"/>
    <x v="1"/>
    <x v="10"/>
    <x v="17"/>
    <s v="not defined"/>
    <x v="5"/>
    <x v="5"/>
    <x v="10"/>
    <n v="3.75"/>
  </r>
  <r>
    <s v="19089"/>
    <s v="04-02-2023"/>
    <d v="1899-12-30T08:56:14"/>
    <s v="1"/>
    <s v="5"/>
    <x v="1"/>
    <s v="36"/>
    <s v="3.75"/>
    <x v="1"/>
    <x v="10"/>
    <x v="17"/>
    <s v="not defined"/>
    <x v="5"/>
    <x v="2"/>
    <x v="10"/>
    <n v="3.75"/>
  </r>
  <r>
    <s v="19643"/>
    <s v="05-02-2023"/>
    <d v="1899-12-30T08:08:40"/>
    <s v="1"/>
    <s v="5"/>
    <x v="1"/>
    <s v="36"/>
    <s v="3.75"/>
    <x v="1"/>
    <x v="10"/>
    <x v="17"/>
    <s v="not defined"/>
    <x v="5"/>
    <x v="3"/>
    <x v="10"/>
    <n v="3.75"/>
  </r>
  <r>
    <s v="20802"/>
    <s v="07-02-2023"/>
    <d v="1899-12-30T08:50:43"/>
    <s v="1"/>
    <s v="5"/>
    <x v="1"/>
    <s v="36"/>
    <s v="3.75"/>
    <x v="1"/>
    <x v="10"/>
    <x v="17"/>
    <s v="not defined"/>
    <x v="5"/>
    <x v="6"/>
    <x v="10"/>
    <n v="3.75"/>
  </r>
  <r>
    <s v="22542"/>
    <s v="10-02-2023"/>
    <d v="1899-12-30T08:29:34"/>
    <s v="1"/>
    <s v="5"/>
    <x v="1"/>
    <s v="36"/>
    <s v="3.75"/>
    <x v="1"/>
    <x v="10"/>
    <x v="17"/>
    <s v="not defined"/>
    <x v="5"/>
    <x v="1"/>
    <x v="10"/>
    <n v="3.75"/>
  </r>
  <r>
    <s v="25511"/>
    <s v="15-02-2023"/>
    <d v="1899-12-30T08:08:42"/>
    <s v="1"/>
    <s v="5"/>
    <x v="1"/>
    <s v="36"/>
    <s v="3.75"/>
    <x v="1"/>
    <x v="10"/>
    <x v="17"/>
    <s v="not defined"/>
    <x v="5"/>
    <x v="5"/>
    <x v="10"/>
    <n v="3.75"/>
  </r>
  <r>
    <s v="25544"/>
    <s v="15-02-2023"/>
    <d v="1899-12-30T08:29:46"/>
    <s v="1"/>
    <s v="5"/>
    <x v="1"/>
    <s v="36"/>
    <s v="3.75"/>
    <x v="1"/>
    <x v="10"/>
    <x v="17"/>
    <s v="not defined"/>
    <x v="5"/>
    <x v="5"/>
    <x v="10"/>
    <n v="3.75"/>
  </r>
  <r>
    <s v="25555"/>
    <s v="15-02-2023"/>
    <d v="1899-12-30T08:35:38"/>
    <s v="1"/>
    <s v="5"/>
    <x v="1"/>
    <s v="36"/>
    <s v="3.75"/>
    <x v="1"/>
    <x v="10"/>
    <x v="17"/>
    <s v="not defined"/>
    <x v="5"/>
    <x v="5"/>
    <x v="10"/>
    <n v="3.75"/>
  </r>
  <r>
    <s v="25581"/>
    <s v="15-02-2023"/>
    <d v="1899-12-30T08:55:00"/>
    <s v="1"/>
    <s v="5"/>
    <x v="1"/>
    <s v="36"/>
    <s v="3.75"/>
    <x v="1"/>
    <x v="10"/>
    <x v="17"/>
    <s v="not defined"/>
    <x v="5"/>
    <x v="5"/>
    <x v="10"/>
    <n v="3.75"/>
  </r>
  <r>
    <s v="30927"/>
    <s v="24-02-2023"/>
    <d v="1899-12-30T08:48:00"/>
    <s v="1"/>
    <s v="5"/>
    <x v="1"/>
    <s v="36"/>
    <s v="3.75"/>
    <x v="1"/>
    <x v="10"/>
    <x v="17"/>
    <s v="not defined"/>
    <x v="5"/>
    <x v="1"/>
    <x v="10"/>
    <n v="3.75"/>
  </r>
  <r>
    <s v="35821"/>
    <s v="04-03-2023"/>
    <d v="1899-12-30T08:56:14"/>
    <s v="1"/>
    <s v="5"/>
    <x v="1"/>
    <s v="36"/>
    <s v="3.75"/>
    <x v="1"/>
    <x v="10"/>
    <x v="17"/>
    <s v="not defined"/>
    <x v="2"/>
    <x v="2"/>
    <x v="10"/>
    <n v="3.75"/>
  </r>
  <r>
    <s v="37793"/>
    <s v="07-03-2023"/>
    <d v="1899-12-30T08:15:02"/>
    <s v="1"/>
    <s v="5"/>
    <x v="1"/>
    <s v="36"/>
    <s v="3.75"/>
    <x v="1"/>
    <x v="10"/>
    <x v="17"/>
    <s v="not defined"/>
    <x v="2"/>
    <x v="6"/>
    <x v="10"/>
    <n v="3.75"/>
  </r>
  <r>
    <s v="37861"/>
    <s v="07-03-2023"/>
    <d v="1899-12-30T08:48:28"/>
    <s v="1"/>
    <s v="5"/>
    <x v="1"/>
    <s v="36"/>
    <s v="3.75"/>
    <x v="1"/>
    <x v="10"/>
    <x v="17"/>
    <s v="not defined"/>
    <x v="2"/>
    <x v="6"/>
    <x v="10"/>
    <n v="3.75"/>
  </r>
  <r>
    <s v="37866"/>
    <s v="07-03-2023"/>
    <d v="1899-12-30T08:50:43"/>
    <s v="1"/>
    <s v="5"/>
    <x v="1"/>
    <s v="36"/>
    <s v="3.75"/>
    <x v="1"/>
    <x v="10"/>
    <x v="17"/>
    <s v="not defined"/>
    <x v="2"/>
    <x v="6"/>
    <x v="10"/>
    <n v="3.75"/>
  </r>
  <r>
    <s v="38469"/>
    <s v="08-03-2023"/>
    <d v="1899-12-30T08:33:19"/>
    <s v="1"/>
    <s v="5"/>
    <x v="1"/>
    <s v="36"/>
    <s v="3.75"/>
    <x v="1"/>
    <x v="10"/>
    <x v="17"/>
    <s v="not defined"/>
    <x v="2"/>
    <x v="5"/>
    <x v="10"/>
    <n v="3.75"/>
  </r>
  <r>
    <s v="39992"/>
    <s v="10-03-2023"/>
    <d v="1899-12-30T08:29:34"/>
    <s v="1"/>
    <s v="5"/>
    <x v="1"/>
    <s v="36"/>
    <s v="3.75"/>
    <x v="1"/>
    <x v="10"/>
    <x v="17"/>
    <s v="not defined"/>
    <x v="2"/>
    <x v="1"/>
    <x v="10"/>
    <n v="3.75"/>
  </r>
  <r>
    <s v="42063"/>
    <s v="13-03-2023"/>
    <d v="1899-12-30T08:36:31"/>
    <s v="1"/>
    <s v="5"/>
    <x v="1"/>
    <s v="36"/>
    <s v="3.75"/>
    <x v="1"/>
    <x v="10"/>
    <x v="17"/>
    <s v="not defined"/>
    <x v="2"/>
    <x v="4"/>
    <x v="10"/>
    <n v="3.75"/>
  </r>
  <r>
    <s v="43516"/>
    <s v="15-03-2023"/>
    <d v="1899-12-30T08:35:38"/>
    <s v="1"/>
    <s v="5"/>
    <x v="1"/>
    <s v="36"/>
    <s v="3.75"/>
    <x v="1"/>
    <x v="10"/>
    <x v="17"/>
    <s v="not defined"/>
    <x v="2"/>
    <x v="5"/>
    <x v="10"/>
    <n v="3.75"/>
  </r>
  <r>
    <s v="43525"/>
    <s v="15-03-2023"/>
    <d v="1899-12-30T08:39:14"/>
    <s v="1"/>
    <s v="5"/>
    <x v="1"/>
    <s v="36"/>
    <s v="3.75"/>
    <x v="1"/>
    <x v="10"/>
    <x v="17"/>
    <s v="not defined"/>
    <x v="2"/>
    <x v="5"/>
    <x v="10"/>
    <n v="3.75"/>
  </r>
  <r>
    <s v="43547"/>
    <s v="15-03-2023"/>
    <d v="1899-12-30T08:55:00"/>
    <s v="1"/>
    <s v="5"/>
    <x v="1"/>
    <s v="36"/>
    <s v="3.75"/>
    <x v="1"/>
    <x v="10"/>
    <x v="17"/>
    <s v="not defined"/>
    <x v="2"/>
    <x v="5"/>
    <x v="10"/>
    <n v="3.75"/>
  </r>
  <r>
    <s v="44293"/>
    <s v="16-03-2023"/>
    <d v="1899-12-30T08:57:17"/>
    <s v="1"/>
    <s v="5"/>
    <x v="1"/>
    <s v="36"/>
    <s v="3.75"/>
    <x v="1"/>
    <x v="10"/>
    <x v="17"/>
    <s v="not defined"/>
    <x v="2"/>
    <x v="0"/>
    <x v="10"/>
    <n v="3.75"/>
  </r>
  <r>
    <s v="45708"/>
    <s v="18-03-2023"/>
    <d v="1899-12-30T08:27:57"/>
    <s v="1"/>
    <s v="5"/>
    <x v="1"/>
    <s v="36"/>
    <s v="3.75"/>
    <x v="1"/>
    <x v="10"/>
    <x v="17"/>
    <s v="not defined"/>
    <x v="2"/>
    <x v="2"/>
    <x v="10"/>
    <n v="3.75"/>
  </r>
  <r>
    <s v="46414"/>
    <s v="19-03-2023"/>
    <d v="1899-12-30T08:20:13"/>
    <s v="1"/>
    <s v="5"/>
    <x v="1"/>
    <s v="36"/>
    <s v="3.75"/>
    <x v="1"/>
    <x v="10"/>
    <x v="17"/>
    <s v="not defined"/>
    <x v="2"/>
    <x v="3"/>
    <x v="10"/>
    <n v="3.75"/>
  </r>
  <r>
    <s v="46430"/>
    <s v="19-03-2023"/>
    <d v="1899-12-30T08:31:25"/>
    <s v="1"/>
    <s v="5"/>
    <x v="1"/>
    <s v="36"/>
    <s v="3.75"/>
    <x v="1"/>
    <x v="10"/>
    <x v="17"/>
    <s v="not defined"/>
    <x v="2"/>
    <x v="3"/>
    <x v="10"/>
    <n v="3.75"/>
  </r>
  <r>
    <s v="48507"/>
    <s v="22-03-2023"/>
    <d v="1899-12-30T08:42:53"/>
    <s v="1"/>
    <s v="5"/>
    <x v="1"/>
    <s v="36"/>
    <s v="3.75"/>
    <x v="1"/>
    <x v="10"/>
    <x v="17"/>
    <s v="not defined"/>
    <x v="2"/>
    <x v="5"/>
    <x v="10"/>
    <n v="3.75"/>
  </r>
  <r>
    <s v="49130"/>
    <s v="23-03-2023"/>
    <d v="1899-12-30T08:06:40"/>
    <s v="1"/>
    <s v="5"/>
    <x v="1"/>
    <s v="36"/>
    <s v="3.75"/>
    <x v="1"/>
    <x v="10"/>
    <x v="17"/>
    <s v="not defined"/>
    <x v="2"/>
    <x v="0"/>
    <x v="10"/>
    <n v="3.75"/>
  </r>
  <r>
    <s v="49185"/>
    <s v="23-03-2023"/>
    <d v="1899-12-30T08:54:54"/>
    <s v="1"/>
    <s v="5"/>
    <x v="1"/>
    <s v="36"/>
    <s v="3.75"/>
    <x v="1"/>
    <x v="10"/>
    <x v="17"/>
    <s v="not defined"/>
    <x v="2"/>
    <x v="0"/>
    <x v="10"/>
    <n v="3.75"/>
  </r>
  <r>
    <s v="53241"/>
    <s v="29-03-2023"/>
    <d v="1899-12-30T08:48:48"/>
    <s v="1"/>
    <s v="5"/>
    <x v="1"/>
    <s v="36"/>
    <s v="3.75"/>
    <x v="1"/>
    <x v="10"/>
    <x v="17"/>
    <s v="not defined"/>
    <x v="2"/>
    <x v="5"/>
    <x v="10"/>
    <n v="3.75"/>
  </r>
  <r>
    <s v="53937"/>
    <s v="30-03-2023"/>
    <d v="1899-12-30T08:48:48"/>
    <s v="1"/>
    <s v="5"/>
    <x v="1"/>
    <s v="36"/>
    <s v="3.75"/>
    <x v="1"/>
    <x v="10"/>
    <x v="17"/>
    <s v="not defined"/>
    <x v="2"/>
    <x v="0"/>
    <x v="10"/>
    <n v="3.75"/>
  </r>
  <r>
    <s v="57511"/>
    <s v="04-04-2023"/>
    <d v="1899-12-30T08:56:14"/>
    <s v="1"/>
    <s v="5"/>
    <x v="1"/>
    <s v="36"/>
    <s v="3.75"/>
    <x v="1"/>
    <x v="10"/>
    <x v="17"/>
    <s v="not defined"/>
    <x v="3"/>
    <x v="6"/>
    <x v="10"/>
    <n v="3.75"/>
  </r>
  <r>
    <s v="58261"/>
    <s v="05-04-2023"/>
    <d v="1899-12-30T08:34:56"/>
    <s v="1"/>
    <s v="5"/>
    <x v="1"/>
    <s v="36"/>
    <s v="3.75"/>
    <x v="1"/>
    <x v="10"/>
    <x v="17"/>
    <s v="not defined"/>
    <x v="3"/>
    <x v="5"/>
    <x v="10"/>
    <n v="3.75"/>
  </r>
  <r>
    <s v="59922"/>
    <s v="07-04-2023"/>
    <d v="1899-12-30T08:15:02"/>
    <s v="1"/>
    <s v="5"/>
    <x v="1"/>
    <s v="36"/>
    <s v="3.75"/>
    <x v="1"/>
    <x v="10"/>
    <x v="17"/>
    <s v="not defined"/>
    <x v="3"/>
    <x v="1"/>
    <x v="10"/>
    <n v="3.75"/>
  </r>
  <r>
    <s v="60000"/>
    <s v="07-04-2023"/>
    <d v="1899-12-30T08:48:28"/>
    <s v="1"/>
    <s v="5"/>
    <x v="1"/>
    <s v="36"/>
    <s v="3.75"/>
    <x v="1"/>
    <x v="10"/>
    <x v="17"/>
    <s v="not defined"/>
    <x v="3"/>
    <x v="1"/>
    <x v="10"/>
    <n v="3.75"/>
  </r>
  <r>
    <s v="66941"/>
    <s v="15-04-2023"/>
    <d v="1899-12-30T08:08:42"/>
    <s v="1"/>
    <s v="5"/>
    <x v="1"/>
    <s v="36"/>
    <s v="3.75"/>
    <x v="1"/>
    <x v="10"/>
    <x v="17"/>
    <s v="not defined"/>
    <x v="3"/>
    <x v="2"/>
    <x v="10"/>
    <n v="3.75"/>
  </r>
  <r>
    <s v="67034"/>
    <s v="15-04-2023"/>
    <d v="1899-12-30T08:52:50"/>
    <s v="1"/>
    <s v="5"/>
    <x v="1"/>
    <s v="36"/>
    <s v="3.75"/>
    <x v="1"/>
    <x v="10"/>
    <x v="17"/>
    <s v="not defined"/>
    <x v="3"/>
    <x v="2"/>
    <x v="10"/>
    <n v="3.75"/>
  </r>
  <r>
    <s v="67039"/>
    <s v="15-04-2023"/>
    <d v="1899-12-30T08:55:00"/>
    <s v="1"/>
    <s v="5"/>
    <x v="1"/>
    <s v="36"/>
    <s v="3.75"/>
    <x v="1"/>
    <x v="10"/>
    <x v="17"/>
    <s v="not defined"/>
    <x v="3"/>
    <x v="2"/>
    <x v="10"/>
    <n v="3.75"/>
  </r>
  <r>
    <s v="67953"/>
    <s v="16-04-2023"/>
    <d v="1899-12-30T08:57:17"/>
    <s v="1"/>
    <s v="5"/>
    <x v="1"/>
    <s v="36"/>
    <s v="3.75"/>
    <x v="1"/>
    <x v="10"/>
    <x v="17"/>
    <s v="not defined"/>
    <x v="3"/>
    <x v="3"/>
    <x v="10"/>
    <n v="3.75"/>
  </r>
  <r>
    <s v="68833"/>
    <s v="17-04-2023"/>
    <d v="1899-12-30T08:27:46"/>
    <s v="1"/>
    <s v="5"/>
    <x v="1"/>
    <s v="36"/>
    <s v="3.75"/>
    <x v="1"/>
    <x v="10"/>
    <x v="17"/>
    <s v="not defined"/>
    <x v="3"/>
    <x v="4"/>
    <x v="10"/>
    <n v="3.75"/>
  </r>
  <r>
    <s v="70555"/>
    <s v="19-04-2023"/>
    <d v="1899-12-30T08:20:13"/>
    <s v="1"/>
    <s v="5"/>
    <x v="1"/>
    <s v="36"/>
    <s v="3.75"/>
    <x v="1"/>
    <x v="10"/>
    <x v="17"/>
    <s v="not defined"/>
    <x v="3"/>
    <x v="5"/>
    <x v="10"/>
    <n v="3.75"/>
  </r>
  <r>
    <s v="72227"/>
    <s v="21-04-2023"/>
    <d v="1899-12-30T08:36:00"/>
    <s v="1"/>
    <s v="5"/>
    <x v="1"/>
    <s v="36"/>
    <s v="3.75"/>
    <x v="1"/>
    <x v="10"/>
    <x v="17"/>
    <s v="not defined"/>
    <x v="3"/>
    <x v="1"/>
    <x v="10"/>
    <n v="3.75"/>
  </r>
  <r>
    <s v="73927"/>
    <s v="23-04-2023"/>
    <d v="1899-12-30T08:54:54"/>
    <s v="1"/>
    <s v="5"/>
    <x v="1"/>
    <s v="36"/>
    <s v="3.75"/>
    <x v="1"/>
    <x v="10"/>
    <x v="17"/>
    <s v="not defined"/>
    <x v="3"/>
    <x v="3"/>
    <x v="10"/>
    <n v="3.75"/>
  </r>
  <r>
    <s v="74773"/>
    <s v="24-04-2023"/>
    <d v="1899-12-30T08:48:00"/>
    <s v="1"/>
    <s v="5"/>
    <x v="1"/>
    <s v="36"/>
    <s v="3.75"/>
    <x v="1"/>
    <x v="10"/>
    <x v="17"/>
    <s v="not defined"/>
    <x v="3"/>
    <x v="4"/>
    <x v="10"/>
    <n v="3.75"/>
  </r>
  <r>
    <s v="79797"/>
    <s v="30-04-2023"/>
    <d v="1899-12-30T08:34:56"/>
    <s v="1"/>
    <s v="5"/>
    <x v="1"/>
    <s v="36"/>
    <s v="3.75"/>
    <x v="1"/>
    <x v="10"/>
    <x v="17"/>
    <s v="not defined"/>
    <x v="3"/>
    <x v="3"/>
    <x v="10"/>
    <n v="3.75"/>
  </r>
  <r>
    <s v="80495"/>
    <s v="01-05-2023"/>
    <d v="1899-12-30T08:56:14"/>
    <s v="1"/>
    <s v="5"/>
    <x v="1"/>
    <s v="36"/>
    <s v="3.75"/>
    <x v="1"/>
    <x v="10"/>
    <x v="17"/>
    <s v="not defined"/>
    <x v="1"/>
    <x v="4"/>
    <x v="10"/>
    <n v="3.75"/>
  </r>
  <r>
    <s v="83640"/>
    <s v="04-05-2023"/>
    <d v="1899-12-30T08:56:14"/>
    <s v="1"/>
    <s v="5"/>
    <x v="1"/>
    <s v="36"/>
    <s v="3.75"/>
    <x v="1"/>
    <x v="10"/>
    <x v="17"/>
    <s v="not defined"/>
    <x v="1"/>
    <x v="0"/>
    <x v="10"/>
    <n v="3.75"/>
  </r>
  <r>
    <s v="84638"/>
    <s v="05-05-2023"/>
    <d v="1899-12-30T08:08:40"/>
    <s v="1"/>
    <s v="5"/>
    <x v="1"/>
    <s v="36"/>
    <s v="3.75"/>
    <x v="1"/>
    <x v="10"/>
    <x v="17"/>
    <s v="not defined"/>
    <x v="1"/>
    <x v="1"/>
    <x v="10"/>
    <n v="3.75"/>
  </r>
  <r>
    <s v="84668"/>
    <s v="05-05-2023"/>
    <d v="1899-12-30T08:34:56"/>
    <s v="1"/>
    <s v="5"/>
    <x v="1"/>
    <s v="36"/>
    <s v="3.75"/>
    <x v="1"/>
    <x v="10"/>
    <x v="17"/>
    <s v="not defined"/>
    <x v="1"/>
    <x v="1"/>
    <x v="10"/>
    <n v="3.75"/>
  </r>
  <r>
    <s v="86937"/>
    <s v="07-05-2023"/>
    <d v="1899-12-30T08:48:28"/>
    <s v="1"/>
    <s v="5"/>
    <x v="1"/>
    <s v="36"/>
    <s v="3.75"/>
    <x v="1"/>
    <x v="10"/>
    <x v="17"/>
    <s v="not defined"/>
    <x v="1"/>
    <x v="3"/>
    <x v="10"/>
    <n v="3.75"/>
  </r>
  <r>
    <s v="86940"/>
    <s v="07-05-2023"/>
    <d v="1899-12-30T08:50:43"/>
    <s v="1"/>
    <s v="5"/>
    <x v="1"/>
    <s v="36"/>
    <s v="3.75"/>
    <x v="1"/>
    <x v="10"/>
    <x v="17"/>
    <s v="not defined"/>
    <x v="1"/>
    <x v="3"/>
    <x v="10"/>
    <n v="3.75"/>
  </r>
  <r>
    <s v="87945"/>
    <s v="08-05-2023"/>
    <d v="1899-12-30T08:33:19"/>
    <s v="1"/>
    <s v="5"/>
    <x v="1"/>
    <s v="36"/>
    <s v="3.75"/>
    <x v="1"/>
    <x v="10"/>
    <x v="17"/>
    <s v="not defined"/>
    <x v="1"/>
    <x v="4"/>
    <x v="10"/>
    <n v="3.75"/>
  </r>
  <r>
    <s v="90298"/>
    <s v="10-05-2023"/>
    <d v="1899-12-30T08:29:34"/>
    <s v="1"/>
    <s v="5"/>
    <x v="1"/>
    <s v="36"/>
    <s v="3.75"/>
    <x v="1"/>
    <x v="10"/>
    <x v="17"/>
    <s v="not defined"/>
    <x v="1"/>
    <x v="5"/>
    <x v="10"/>
    <n v="3.75"/>
  </r>
  <r>
    <s v="95716"/>
    <s v="15-05-2023"/>
    <d v="1899-12-30T08:08:42"/>
    <s v="1"/>
    <s v="5"/>
    <x v="1"/>
    <s v="36"/>
    <s v="3.75"/>
    <x v="1"/>
    <x v="10"/>
    <x v="17"/>
    <s v="not defined"/>
    <x v="1"/>
    <x v="4"/>
    <x v="10"/>
    <n v="3.75"/>
  </r>
  <r>
    <s v="95771"/>
    <s v="15-05-2023"/>
    <d v="1899-12-30T08:29:46"/>
    <s v="1"/>
    <s v="5"/>
    <x v="1"/>
    <s v="36"/>
    <s v="3.75"/>
    <x v="1"/>
    <x v="10"/>
    <x v="17"/>
    <s v="not defined"/>
    <x v="1"/>
    <x v="4"/>
    <x v="10"/>
    <n v="3.75"/>
  </r>
  <r>
    <s v="95787"/>
    <s v="15-05-2023"/>
    <d v="1899-12-30T08:35:38"/>
    <s v="1"/>
    <s v="5"/>
    <x v="1"/>
    <s v="36"/>
    <s v="3.75"/>
    <x v="1"/>
    <x v="10"/>
    <x v="17"/>
    <s v="not defined"/>
    <x v="1"/>
    <x v="4"/>
    <x v="10"/>
    <n v="3.75"/>
  </r>
  <r>
    <s v="95801"/>
    <s v="15-05-2023"/>
    <d v="1899-12-30T08:39:14"/>
    <s v="1"/>
    <s v="5"/>
    <x v="1"/>
    <s v="36"/>
    <s v="3.75"/>
    <x v="1"/>
    <x v="10"/>
    <x v="17"/>
    <s v="not defined"/>
    <x v="1"/>
    <x v="4"/>
    <x v="10"/>
    <n v="3.75"/>
  </r>
  <r>
    <s v="95832"/>
    <s v="15-05-2023"/>
    <d v="1899-12-30T08:52:50"/>
    <s v="1"/>
    <s v="5"/>
    <x v="1"/>
    <s v="36"/>
    <s v="3.75"/>
    <x v="1"/>
    <x v="10"/>
    <x v="17"/>
    <s v="not defined"/>
    <x v="1"/>
    <x v="4"/>
    <x v="10"/>
    <n v="3.75"/>
  </r>
  <r>
    <s v="95843"/>
    <s v="15-05-2023"/>
    <d v="1899-12-30T08:55:00"/>
    <s v="1"/>
    <s v="5"/>
    <x v="1"/>
    <s v="36"/>
    <s v="3.75"/>
    <x v="1"/>
    <x v="10"/>
    <x v="17"/>
    <s v="not defined"/>
    <x v="1"/>
    <x v="4"/>
    <x v="10"/>
    <n v="3.75"/>
  </r>
  <r>
    <s v="97006"/>
    <s v="16-05-2023"/>
    <d v="1899-12-30T08:57:17"/>
    <s v="1"/>
    <s v="5"/>
    <x v="1"/>
    <s v="36"/>
    <s v="3.75"/>
    <x v="1"/>
    <x v="10"/>
    <x v="17"/>
    <s v="not defined"/>
    <x v="1"/>
    <x v="6"/>
    <x v="10"/>
    <n v="3.75"/>
  </r>
  <r>
    <s v="99171"/>
    <s v="18-05-2023"/>
    <d v="1899-12-30T08:27:57"/>
    <s v="1"/>
    <s v="5"/>
    <x v="1"/>
    <s v="36"/>
    <s v="3.75"/>
    <x v="1"/>
    <x v="10"/>
    <x v="17"/>
    <s v="not defined"/>
    <x v="1"/>
    <x v="0"/>
    <x v="10"/>
    <n v="3.75"/>
  </r>
  <r>
    <s v="99232"/>
    <s v="18-05-2023"/>
    <d v="1899-12-30T08:56:36"/>
    <s v="1"/>
    <s v="5"/>
    <x v="1"/>
    <s v="36"/>
    <s v="3.75"/>
    <x v="1"/>
    <x v="10"/>
    <x v="17"/>
    <s v="not defined"/>
    <x v="1"/>
    <x v="0"/>
    <x v="10"/>
    <n v="3.75"/>
  </r>
  <r>
    <s v="100386"/>
    <s v="19-05-2023"/>
    <d v="1899-12-30T08:20:13"/>
    <s v="1"/>
    <s v="5"/>
    <x v="1"/>
    <s v="36"/>
    <s v="3.75"/>
    <x v="1"/>
    <x v="10"/>
    <x v="17"/>
    <s v="not defined"/>
    <x v="1"/>
    <x v="1"/>
    <x v="10"/>
    <n v="3.75"/>
  </r>
  <r>
    <s v="103769"/>
    <s v="22-05-2023"/>
    <d v="1899-12-30T08:42:53"/>
    <s v="1"/>
    <s v="5"/>
    <x v="1"/>
    <s v="36"/>
    <s v="3.75"/>
    <x v="1"/>
    <x v="10"/>
    <x v="17"/>
    <s v="not defined"/>
    <x v="1"/>
    <x v="4"/>
    <x v="10"/>
    <n v="3.75"/>
  </r>
  <r>
    <s v="111218"/>
    <s v="29-05-2023"/>
    <d v="1899-12-30T08:48:48"/>
    <s v="1"/>
    <s v="5"/>
    <x v="1"/>
    <s v="36"/>
    <s v="3.75"/>
    <x v="1"/>
    <x v="10"/>
    <x v="17"/>
    <s v="not defined"/>
    <x v="1"/>
    <x v="4"/>
    <x v="10"/>
    <n v="3.75"/>
  </r>
  <r>
    <s v="113210"/>
    <s v="31-05-2023"/>
    <d v="1899-12-30T08:15:02"/>
    <s v="1"/>
    <s v="5"/>
    <x v="1"/>
    <s v="36"/>
    <s v="3.75"/>
    <x v="1"/>
    <x v="10"/>
    <x v="17"/>
    <s v="not defined"/>
    <x v="1"/>
    <x v="5"/>
    <x v="10"/>
    <n v="3.75"/>
  </r>
  <r>
    <s v="113275"/>
    <s v="31-05-2023"/>
    <d v="1899-12-30T08:36:31"/>
    <s v="1"/>
    <s v="5"/>
    <x v="1"/>
    <s v="36"/>
    <s v="3.75"/>
    <x v="1"/>
    <x v="10"/>
    <x v="17"/>
    <s v="not defined"/>
    <x v="1"/>
    <x v="5"/>
    <x v="10"/>
    <n v="3.75"/>
  </r>
  <r>
    <s v="117550"/>
    <s v="04-06-2023"/>
    <d v="1899-12-30T08:56:14"/>
    <s v="1"/>
    <s v="5"/>
    <x v="1"/>
    <s v="36"/>
    <s v="3.75"/>
    <x v="1"/>
    <x v="10"/>
    <x v="17"/>
    <s v="not defined"/>
    <x v="0"/>
    <x v="3"/>
    <x v="10"/>
    <n v="3.75"/>
  </r>
  <r>
    <s v="118624"/>
    <s v="05-06-2023"/>
    <d v="1899-12-30T08:08:40"/>
    <s v="1"/>
    <s v="5"/>
    <x v="1"/>
    <s v="36"/>
    <s v="3.75"/>
    <x v="1"/>
    <x v="10"/>
    <x v="17"/>
    <s v="not defined"/>
    <x v="0"/>
    <x v="4"/>
    <x v="10"/>
    <n v="3.75"/>
  </r>
  <r>
    <s v="118655"/>
    <s v="05-06-2023"/>
    <d v="1899-12-30T08:34:56"/>
    <s v="1"/>
    <s v="5"/>
    <x v="1"/>
    <s v="36"/>
    <s v="3.75"/>
    <x v="1"/>
    <x v="10"/>
    <x v="17"/>
    <s v="not defined"/>
    <x v="0"/>
    <x v="4"/>
    <x v="10"/>
    <n v="3.75"/>
  </r>
  <r>
    <s v="120941"/>
    <s v="07-06-2023"/>
    <d v="1899-12-30T08:15:02"/>
    <s v="1"/>
    <s v="5"/>
    <x v="1"/>
    <s v="36"/>
    <s v="3.75"/>
    <x v="1"/>
    <x v="10"/>
    <x v="17"/>
    <s v="not defined"/>
    <x v="0"/>
    <x v="5"/>
    <x v="10"/>
    <n v="3.75"/>
  </r>
  <r>
    <s v="121050"/>
    <s v="07-06-2023"/>
    <d v="1899-12-30T08:48:28"/>
    <s v="1"/>
    <s v="5"/>
    <x v="1"/>
    <s v="36"/>
    <s v="3.75"/>
    <x v="1"/>
    <x v="10"/>
    <x v="17"/>
    <s v="not defined"/>
    <x v="0"/>
    <x v="5"/>
    <x v="10"/>
    <n v="3.75"/>
  </r>
  <r>
    <s v="121056"/>
    <s v="07-06-2023"/>
    <d v="1899-12-30T08:50:43"/>
    <s v="1"/>
    <s v="5"/>
    <x v="1"/>
    <s v="36"/>
    <s v="3.75"/>
    <x v="1"/>
    <x v="10"/>
    <x v="17"/>
    <s v="not defined"/>
    <x v="0"/>
    <x v="5"/>
    <x v="10"/>
    <n v="3.75"/>
  </r>
  <r>
    <s v="122130"/>
    <s v="08-06-2023"/>
    <d v="1899-12-30T08:33:19"/>
    <s v="1"/>
    <s v="5"/>
    <x v="1"/>
    <s v="36"/>
    <s v="3.75"/>
    <x v="1"/>
    <x v="10"/>
    <x v="17"/>
    <s v="not defined"/>
    <x v="0"/>
    <x v="0"/>
    <x v="10"/>
    <n v="3.75"/>
  </r>
  <r>
    <s v="124696"/>
    <s v="10-06-2023"/>
    <d v="1899-12-30T08:29:34"/>
    <s v="1"/>
    <s v="5"/>
    <x v="1"/>
    <s v="36"/>
    <s v="3.75"/>
    <x v="1"/>
    <x v="10"/>
    <x v="17"/>
    <s v="not defined"/>
    <x v="0"/>
    <x v="2"/>
    <x v="10"/>
    <n v="3.75"/>
  </r>
  <r>
    <s v="128247"/>
    <s v="13-06-2023"/>
    <d v="1899-12-30T08:36:31"/>
    <s v="1"/>
    <s v="5"/>
    <x v="1"/>
    <s v="36"/>
    <s v="3.75"/>
    <x v="1"/>
    <x v="10"/>
    <x v="17"/>
    <s v="not defined"/>
    <x v="0"/>
    <x v="6"/>
    <x v="10"/>
    <n v="3.75"/>
  </r>
  <r>
    <s v="130700"/>
    <s v="15-06-2023"/>
    <d v="1899-12-30T08:08:42"/>
    <s v="1"/>
    <s v="5"/>
    <x v="1"/>
    <s v="36"/>
    <s v="3.75"/>
    <x v="1"/>
    <x v="10"/>
    <x v="17"/>
    <s v="not defined"/>
    <x v="0"/>
    <x v="0"/>
    <x v="10"/>
    <n v="3.75"/>
  </r>
  <r>
    <s v="130755"/>
    <s v="15-06-2023"/>
    <d v="1899-12-30T08:29:46"/>
    <s v="1"/>
    <s v="5"/>
    <x v="1"/>
    <s v="36"/>
    <s v="3.75"/>
    <x v="1"/>
    <x v="10"/>
    <x v="17"/>
    <s v="not defined"/>
    <x v="0"/>
    <x v="0"/>
    <x v="10"/>
    <n v="3.75"/>
  </r>
  <r>
    <s v="130779"/>
    <s v="15-06-2023"/>
    <d v="1899-12-30T08:39:14"/>
    <s v="1"/>
    <s v="5"/>
    <x v="1"/>
    <s v="36"/>
    <s v="3.75"/>
    <x v="1"/>
    <x v="10"/>
    <x v="17"/>
    <s v="not defined"/>
    <x v="0"/>
    <x v="0"/>
    <x v="10"/>
    <n v="3.75"/>
  </r>
  <r>
    <s v="132097"/>
    <s v="16-06-2023"/>
    <d v="1899-12-30T08:57:17"/>
    <s v="1"/>
    <s v="5"/>
    <x v="1"/>
    <s v="36"/>
    <s v="3.75"/>
    <x v="1"/>
    <x v="10"/>
    <x v="17"/>
    <s v="not defined"/>
    <x v="0"/>
    <x v="1"/>
    <x v="10"/>
    <n v="3.75"/>
  </r>
  <r>
    <s v="133328"/>
    <s v="17-06-2023"/>
    <d v="1899-12-30T08:27:46"/>
    <s v="1"/>
    <s v="5"/>
    <x v="1"/>
    <s v="36"/>
    <s v="3.75"/>
    <x v="1"/>
    <x v="10"/>
    <x v="17"/>
    <s v="not defined"/>
    <x v="0"/>
    <x v="2"/>
    <x v="10"/>
    <n v="3.75"/>
  </r>
  <r>
    <s v="134460"/>
    <s v="18-06-2023"/>
    <d v="1899-12-30T08:27:57"/>
    <s v="1"/>
    <s v="5"/>
    <x v="1"/>
    <s v="36"/>
    <s v="3.75"/>
    <x v="1"/>
    <x v="10"/>
    <x v="17"/>
    <s v="not defined"/>
    <x v="0"/>
    <x v="3"/>
    <x v="10"/>
    <n v="3.75"/>
  </r>
  <r>
    <s v="134520"/>
    <s v="18-06-2023"/>
    <d v="1899-12-30T08:56:36"/>
    <s v="1"/>
    <s v="5"/>
    <x v="1"/>
    <s v="36"/>
    <s v="3.75"/>
    <x v="1"/>
    <x v="10"/>
    <x v="17"/>
    <s v="not defined"/>
    <x v="0"/>
    <x v="3"/>
    <x v="10"/>
    <n v="3.75"/>
  </r>
  <r>
    <s v="135759"/>
    <s v="19-06-2023"/>
    <d v="1899-12-30T08:20:13"/>
    <s v="1"/>
    <s v="5"/>
    <x v="1"/>
    <s v="36"/>
    <s v="3.75"/>
    <x v="1"/>
    <x v="10"/>
    <x v="17"/>
    <s v="not defined"/>
    <x v="0"/>
    <x v="4"/>
    <x v="10"/>
    <n v="3.75"/>
  </r>
  <r>
    <s v="135800"/>
    <s v="19-06-2023"/>
    <d v="1899-12-30T08:31:25"/>
    <s v="1"/>
    <s v="5"/>
    <x v="1"/>
    <s v="36"/>
    <s v="3.75"/>
    <x v="1"/>
    <x v="10"/>
    <x v="17"/>
    <s v="not defined"/>
    <x v="0"/>
    <x v="4"/>
    <x v="10"/>
    <n v="3.75"/>
  </r>
  <r>
    <s v="138152"/>
    <s v="21-06-2023"/>
    <d v="1899-12-30T08:36:00"/>
    <s v="1"/>
    <s v="5"/>
    <x v="1"/>
    <s v="36"/>
    <s v="3.75"/>
    <x v="1"/>
    <x v="10"/>
    <x v="17"/>
    <s v="not defined"/>
    <x v="0"/>
    <x v="5"/>
    <x v="10"/>
    <n v="3.75"/>
  </r>
  <r>
    <s v="140546"/>
    <s v="23-06-2023"/>
    <d v="1899-12-30T08:54:54"/>
    <s v="1"/>
    <s v="5"/>
    <x v="1"/>
    <s v="36"/>
    <s v="3.75"/>
    <x v="1"/>
    <x v="10"/>
    <x v="17"/>
    <s v="not defined"/>
    <x v="0"/>
    <x v="1"/>
    <x v="10"/>
    <n v="3.75"/>
  </r>
  <r>
    <s v="141705"/>
    <s v="24-06-2023"/>
    <d v="1899-12-30T08:48:00"/>
    <s v="1"/>
    <s v="5"/>
    <x v="1"/>
    <s v="36"/>
    <s v="3.75"/>
    <x v="1"/>
    <x v="10"/>
    <x v="17"/>
    <s v="not defined"/>
    <x v="0"/>
    <x v="2"/>
    <x v="10"/>
    <n v="3.75"/>
  </r>
  <r>
    <s v="147464"/>
    <s v="29-06-2023"/>
    <d v="1899-12-30T08:48:48"/>
    <s v="1"/>
    <s v="5"/>
    <x v="1"/>
    <s v="36"/>
    <s v="3.75"/>
    <x v="1"/>
    <x v="10"/>
    <x v="17"/>
    <s v="not defined"/>
    <x v="0"/>
    <x v="0"/>
    <x v="10"/>
    <n v="3.75"/>
  </r>
  <r>
    <s v="148614"/>
    <s v="30-06-2023"/>
    <d v="1899-12-30T08:33:19"/>
    <s v="1"/>
    <s v="5"/>
    <x v="1"/>
    <s v="36"/>
    <s v="3.75"/>
    <x v="1"/>
    <x v="10"/>
    <x v="17"/>
    <s v="not defined"/>
    <x v="0"/>
    <x v="1"/>
    <x v="10"/>
    <n v="3.75"/>
  </r>
  <r>
    <s v="161"/>
    <s v="01-01-2023"/>
    <d v="1899-12-30T12:03:09"/>
    <s v="1"/>
    <s v="8"/>
    <x v="2"/>
    <s v="36"/>
    <s v="3.75"/>
    <x v="1"/>
    <x v="10"/>
    <x v="17"/>
    <s v="not defined"/>
    <x v="4"/>
    <x v="3"/>
    <x v="1"/>
    <n v="3.75"/>
  </r>
  <r>
    <s v="215"/>
    <s v="01-01-2023"/>
    <d v="1899-12-30T12:59:06"/>
    <s v="1"/>
    <s v="8"/>
    <x v="2"/>
    <s v="36"/>
    <s v="3.75"/>
    <x v="1"/>
    <x v="10"/>
    <x v="17"/>
    <s v="not defined"/>
    <x v="4"/>
    <x v="3"/>
    <x v="1"/>
    <n v="3.75"/>
  </r>
  <r>
    <s v="575"/>
    <s v="02-01-2023"/>
    <d v="1899-12-30T08:15:07"/>
    <s v="1"/>
    <s v="8"/>
    <x v="2"/>
    <s v="36"/>
    <s v="3.75"/>
    <x v="1"/>
    <x v="10"/>
    <x v="17"/>
    <s v="not defined"/>
    <x v="4"/>
    <x v="4"/>
    <x v="10"/>
    <n v="3.75"/>
  </r>
  <r>
    <s v="801"/>
    <s v="02-01-2023"/>
    <d v="1899-12-30T13:42:07"/>
    <s v="1"/>
    <s v="8"/>
    <x v="2"/>
    <s v="36"/>
    <s v="3.75"/>
    <x v="1"/>
    <x v="10"/>
    <x v="17"/>
    <s v="not defined"/>
    <x v="4"/>
    <x v="4"/>
    <x v="3"/>
    <n v="3.75"/>
  </r>
  <r>
    <s v="841"/>
    <s v="02-01-2023"/>
    <d v="1899-12-30T14:26:33"/>
    <s v="1"/>
    <s v="8"/>
    <x v="2"/>
    <s v="36"/>
    <s v="3.75"/>
    <x v="1"/>
    <x v="10"/>
    <x v="17"/>
    <s v="not defined"/>
    <x v="4"/>
    <x v="4"/>
    <x v="5"/>
    <n v="3.75"/>
  </r>
  <r>
    <s v="956"/>
    <s v="02-01-2023"/>
    <d v="1899-12-30T16:28:26"/>
    <s v="1"/>
    <s v="8"/>
    <x v="2"/>
    <s v="36"/>
    <s v="3.75"/>
    <x v="1"/>
    <x v="10"/>
    <x v="17"/>
    <s v="not defined"/>
    <x v="4"/>
    <x v="4"/>
    <x v="6"/>
    <n v="3.75"/>
  </r>
  <r>
    <s v="2001"/>
    <s v="04-01-2023"/>
    <d v="1899-12-30T15:20:29"/>
    <s v="1"/>
    <s v="8"/>
    <x v="2"/>
    <s v="36"/>
    <s v="3.75"/>
    <x v="1"/>
    <x v="10"/>
    <x v="17"/>
    <s v="not defined"/>
    <x v="4"/>
    <x v="5"/>
    <x v="8"/>
    <n v="3.75"/>
  </r>
  <r>
    <s v="2245"/>
    <s v="05-01-2023"/>
    <d v="1899-12-30T08:59:33"/>
    <s v="1"/>
    <s v="8"/>
    <x v="2"/>
    <s v="36"/>
    <s v="3.75"/>
    <x v="1"/>
    <x v="10"/>
    <x v="17"/>
    <s v="not defined"/>
    <x v="4"/>
    <x v="0"/>
    <x v="10"/>
    <n v="3.75"/>
  </r>
  <r>
    <s v="2859"/>
    <s v="06-01-2023"/>
    <d v="1899-12-30T11:05:28"/>
    <s v="1"/>
    <s v="8"/>
    <x v="2"/>
    <s v="36"/>
    <s v="3.75"/>
    <x v="1"/>
    <x v="10"/>
    <x v="17"/>
    <s v="not defined"/>
    <x v="4"/>
    <x v="1"/>
    <x v="0"/>
    <n v="3.75"/>
  </r>
  <r>
    <s v="3767"/>
    <s v="07-01-2023"/>
    <d v="1899-12-30T17:53:42"/>
    <s v="1"/>
    <s v="8"/>
    <x v="2"/>
    <s v="36"/>
    <s v="3.75"/>
    <x v="1"/>
    <x v="10"/>
    <x v="17"/>
    <s v="not defined"/>
    <x v="4"/>
    <x v="2"/>
    <x v="7"/>
    <n v="3.75"/>
  </r>
  <r>
    <s v="4108"/>
    <s v="08-01-2023"/>
    <d v="1899-12-30T10:50:30"/>
    <s v="1"/>
    <s v="8"/>
    <x v="2"/>
    <s v="36"/>
    <s v="3.75"/>
    <x v="1"/>
    <x v="10"/>
    <x v="17"/>
    <s v="not defined"/>
    <x v="4"/>
    <x v="3"/>
    <x v="9"/>
    <n v="3.75"/>
  </r>
  <r>
    <s v="4294"/>
    <s v="08-01-2023"/>
    <d v="1899-12-30T16:25:59"/>
    <s v="1"/>
    <s v="8"/>
    <x v="2"/>
    <s v="36"/>
    <s v="3.75"/>
    <x v="1"/>
    <x v="10"/>
    <x v="17"/>
    <s v="not defined"/>
    <x v="4"/>
    <x v="3"/>
    <x v="6"/>
    <n v="3.75"/>
  </r>
  <r>
    <s v="4470"/>
    <s v="09-01-2023"/>
    <d v="1899-12-30T07:48:14"/>
    <s v="1"/>
    <s v="8"/>
    <x v="2"/>
    <s v="36"/>
    <s v="3.75"/>
    <x v="1"/>
    <x v="10"/>
    <x v="17"/>
    <s v="not defined"/>
    <x v="4"/>
    <x v="4"/>
    <x v="12"/>
    <n v="3.75"/>
  </r>
  <r>
    <s v="4516"/>
    <s v="09-01-2023"/>
    <d v="1899-12-30T08:16:26"/>
    <s v="1"/>
    <s v="8"/>
    <x v="2"/>
    <s v="36"/>
    <s v="3.75"/>
    <x v="1"/>
    <x v="10"/>
    <x v="17"/>
    <s v="not defined"/>
    <x v="4"/>
    <x v="4"/>
    <x v="10"/>
    <n v="3.75"/>
  </r>
  <r>
    <s v="4579"/>
    <s v="09-01-2023"/>
    <d v="1899-12-30T09:01:23"/>
    <s v="1"/>
    <s v="8"/>
    <x v="2"/>
    <s v="36"/>
    <s v="3.75"/>
    <x v="1"/>
    <x v="10"/>
    <x v="17"/>
    <s v="not defined"/>
    <x v="4"/>
    <x v="4"/>
    <x v="11"/>
    <n v="3.75"/>
  </r>
  <r>
    <s v="4815"/>
    <s v="09-01-2023"/>
    <d v="1899-12-30T12:59:22"/>
    <s v="1"/>
    <s v="8"/>
    <x v="2"/>
    <s v="36"/>
    <s v="3.75"/>
    <x v="1"/>
    <x v="10"/>
    <x v="17"/>
    <s v="not defined"/>
    <x v="4"/>
    <x v="4"/>
    <x v="1"/>
    <n v="3.75"/>
  </r>
  <r>
    <s v="4869"/>
    <s v="09-01-2023"/>
    <d v="1899-12-30T15:34:28"/>
    <s v="1"/>
    <s v="8"/>
    <x v="2"/>
    <s v="36"/>
    <s v="3.75"/>
    <x v="1"/>
    <x v="10"/>
    <x v="17"/>
    <s v="not defined"/>
    <x v="4"/>
    <x v="4"/>
    <x v="8"/>
    <n v="3.75"/>
  </r>
  <r>
    <s v="4914"/>
    <s v="09-01-2023"/>
    <d v="1899-12-30T17:56:14"/>
    <s v="1"/>
    <s v="8"/>
    <x v="2"/>
    <s v="36"/>
    <s v="3.75"/>
    <x v="1"/>
    <x v="10"/>
    <x v="17"/>
    <s v="not defined"/>
    <x v="4"/>
    <x v="4"/>
    <x v="7"/>
    <n v="3.75"/>
  </r>
  <r>
    <s v="5084"/>
    <s v="10-01-2023"/>
    <d v="1899-12-30T08:04:16"/>
    <s v="1"/>
    <s v="8"/>
    <x v="2"/>
    <s v="36"/>
    <s v="3.75"/>
    <x v="1"/>
    <x v="10"/>
    <x v="17"/>
    <s v="not defined"/>
    <x v="4"/>
    <x v="6"/>
    <x v="10"/>
    <n v="3.75"/>
  </r>
  <r>
    <s v="5150"/>
    <s v="10-01-2023"/>
    <d v="1899-12-30T08:42:19"/>
    <s v="1"/>
    <s v="8"/>
    <x v="2"/>
    <s v="36"/>
    <s v="3.75"/>
    <x v="1"/>
    <x v="10"/>
    <x v="17"/>
    <s v="not defined"/>
    <x v="4"/>
    <x v="6"/>
    <x v="10"/>
    <n v="3.75"/>
  </r>
  <r>
    <s v="5842"/>
    <s v="11-01-2023"/>
    <d v="1899-12-30T10:19:07"/>
    <s v="1"/>
    <s v="8"/>
    <x v="2"/>
    <s v="36"/>
    <s v="3.75"/>
    <x v="1"/>
    <x v="10"/>
    <x v="17"/>
    <s v="not defined"/>
    <x v="4"/>
    <x v="5"/>
    <x v="9"/>
    <n v="3.75"/>
  </r>
  <r>
    <s v="6015"/>
    <s v="11-01-2023"/>
    <d v="1899-12-30T15:57:48"/>
    <s v="1"/>
    <s v="8"/>
    <x v="2"/>
    <s v="36"/>
    <s v="3.75"/>
    <x v="1"/>
    <x v="10"/>
    <x v="17"/>
    <s v="not defined"/>
    <x v="4"/>
    <x v="5"/>
    <x v="8"/>
    <n v="3.75"/>
  </r>
  <r>
    <s v="6643"/>
    <s v="12-01-2023"/>
    <d v="1899-12-30T19:15:31"/>
    <s v="1"/>
    <s v="8"/>
    <x v="2"/>
    <s v="36"/>
    <s v="3.75"/>
    <x v="1"/>
    <x v="10"/>
    <x v="17"/>
    <s v="not defined"/>
    <x v="4"/>
    <x v="0"/>
    <x v="2"/>
    <n v="3.75"/>
  </r>
  <r>
    <s v="7002"/>
    <s v="13-01-2023"/>
    <d v="1899-12-30T10:33:37"/>
    <s v="1"/>
    <s v="8"/>
    <x v="2"/>
    <s v="36"/>
    <s v="3.75"/>
    <x v="1"/>
    <x v="10"/>
    <x v="17"/>
    <s v="not defined"/>
    <x v="4"/>
    <x v="1"/>
    <x v="9"/>
    <n v="3.75"/>
  </r>
  <r>
    <s v="7370"/>
    <s v="14-01-2023"/>
    <d v="1899-12-30T08:28:42"/>
    <s v="1"/>
    <s v="8"/>
    <x v="2"/>
    <s v="36"/>
    <s v="3.75"/>
    <x v="1"/>
    <x v="10"/>
    <x v="17"/>
    <s v="not defined"/>
    <x v="4"/>
    <x v="2"/>
    <x v="10"/>
    <n v="3.75"/>
  </r>
  <r>
    <s v="7387"/>
    <s v="14-01-2023"/>
    <d v="1899-12-30T08:34:13"/>
    <s v="1"/>
    <s v="8"/>
    <x v="2"/>
    <s v="36"/>
    <s v="3.75"/>
    <x v="1"/>
    <x v="10"/>
    <x v="17"/>
    <s v="not defined"/>
    <x v="4"/>
    <x v="2"/>
    <x v="10"/>
    <n v="3.75"/>
  </r>
  <r>
    <s v="7645"/>
    <s v="14-01-2023"/>
    <d v="1899-12-30T10:57:38"/>
    <s v="1"/>
    <s v="8"/>
    <x v="2"/>
    <s v="36"/>
    <s v="3.75"/>
    <x v="1"/>
    <x v="10"/>
    <x v="17"/>
    <s v="not defined"/>
    <x v="4"/>
    <x v="2"/>
    <x v="9"/>
    <n v="3.75"/>
  </r>
  <r>
    <s v="7756"/>
    <s v="14-01-2023"/>
    <d v="1899-12-30T16:15:54"/>
    <s v="1"/>
    <s v="8"/>
    <x v="2"/>
    <s v="36"/>
    <s v="3.75"/>
    <x v="1"/>
    <x v="10"/>
    <x v="17"/>
    <s v="not defined"/>
    <x v="4"/>
    <x v="2"/>
    <x v="6"/>
    <n v="3.75"/>
  </r>
  <r>
    <s v="8037"/>
    <s v="15-01-2023"/>
    <d v="1899-12-30T08:55:07"/>
    <s v="1"/>
    <s v="8"/>
    <x v="2"/>
    <s v="36"/>
    <s v="3.75"/>
    <x v="1"/>
    <x v="10"/>
    <x v="17"/>
    <s v="not defined"/>
    <x v="4"/>
    <x v="3"/>
    <x v="10"/>
    <n v="3.75"/>
  </r>
  <r>
    <s v="10237"/>
    <s v="18-01-2023"/>
    <d v="1899-12-30T17:55:09"/>
    <s v="1"/>
    <s v="8"/>
    <x v="2"/>
    <s v="36"/>
    <s v="3.75"/>
    <x v="1"/>
    <x v="10"/>
    <x v="17"/>
    <s v="not defined"/>
    <x v="4"/>
    <x v="5"/>
    <x v="7"/>
    <n v="3.75"/>
  </r>
  <r>
    <s v="10941"/>
    <s v="20-01-2023"/>
    <d v="1899-12-30T08:03:10"/>
    <s v="1"/>
    <s v="8"/>
    <x v="2"/>
    <s v="36"/>
    <s v="3.75"/>
    <x v="1"/>
    <x v="10"/>
    <x v="17"/>
    <s v="not defined"/>
    <x v="4"/>
    <x v="1"/>
    <x v="10"/>
    <n v="3.75"/>
  </r>
  <r>
    <s v="11781"/>
    <s v="21-01-2023"/>
    <d v="1899-12-30T10:24:08"/>
    <s v="1"/>
    <s v="8"/>
    <x v="2"/>
    <s v="36"/>
    <s v="3.75"/>
    <x v="1"/>
    <x v="10"/>
    <x v="17"/>
    <s v="not defined"/>
    <x v="4"/>
    <x v="2"/>
    <x v="9"/>
    <n v="3.75"/>
  </r>
  <r>
    <s v="11834"/>
    <s v="21-01-2023"/>
    <d v="1899-12-30T10:52:10"/>
    <s v="1"/>
    <s v="8"/>
    <x v="2"/>
    <s v="36"/>
    <s v="3.75"/>
    <x v="1"/>
    <x v="10"/>
    <x v="17"/>
    <s v="not defined"/>
    <x v="4"/>
    <x v="2"/>
    <x v="9"/>
    <n v="3.75"/>
  </r>
  <r>
    <s v="12025"/>
    <s v="21-01-2023"/>
    <d v="1899-12-30T18:51:41"/>
    <s v="1"/>
    <s v="8"/>
    <x v="2"/>
    <s v="36"/>
    <s v="3.75"/>
    <x v="1"/>
    <x v="10"/>
    <x v="17"/>
    <s v="not defined"/>
    <x v="4"/>
    <x v="2"/>
    <x v="4"/>
    <n v="3.75"/>
  </r>
  <r>
    <s v="12594"/>
    <s v="23-01-2023"/>
    <d v="1899-12-30T07:32:24"/>
    <s v="1"/>
    <s v="8"/>
    <x v="2"/>
    <s v="36"/>
    <s v="3.75"/>
    <x v="1"/>
    <x v="10"/>
    <x v="17"/>
    <s v="not defined"/>
    <x v="4"/>
    <x v="4"/>
    <x v="12"/>
    <n v="3.75"/>
  </r>
  <r>
    <s v="12658"/>
    <s v="23-01-2023"/>
    <d v="1899-12-30T08:30:31"/>
    <s v="1"/>
    <s v="8"/>
    <x v="2"/>
    <s v="36"/>
    <s v="3.75"/>
    <x v="1"/>
    <x v="10"/>
    <x v="17"/>
    <s v="not defined"/>
    <x v="4"/>
    <x v="4"/>
    <x v="10"/>
    <n v="3.75"/>
  </r>
  <r>
    <s v="13420"/>
    <s v="24-01-2023"/>
    <d v="1899-12-30T11:01:06"/>
    <s v="1"/>
    <s v="8"/>
    <x v="2"/>
    <s v="36"/>
    <s v="3.75"/>
    <x v="1"/>
    <x v="10"/>
    <x v="17"/>
    <s v="not defined"/>
    <x v="4"/>
    <x v="6"/>
    <x v="0"/>
    <n v="3.75"/>
  </r>
  <r>
    <s v="13957"/>
    <s v="25-01-2023"/>
    <d v="1899-12-30T10:13:05"/>
    <s v="1"/>
    <s v="8"/>
    <x v="2"/>
    <s v="36"/>
    <s v="3.75"/>
    <x v="1"/>
    <x v="10"/>
    <x v="17"/>
    <s v="not defined"/>
    <x v="4"/>
    <x v="5"/>
    <x v="9"/>
    <n v="3.75"/>
  </r>
  <r>
    <s v="14992"/>
    <s v="27-01-2023"/>
    <d v="1899-12-30T08:53:01"/>
    <s v="1"/>
    <s v="8"/>
    <x v="2"/>
    <s v="36"/>
    <s v="3.75"/>
    <x v="1"/>
    <x v="10"/>
    <x v="17"/>
    <s v="not defined"/>
    <x v="4"/>
    <x v="1"/>
    <x v="10"/>
    <n v="3.75"/>
  </r>
  <r>
    <s v="15177"/>
    <s v="27-01-2023"/>
    <d v="1899-12-30T10:56:19"/>
    <s v="1"/>
    <s v="8"/>
    <x v="2"/>
    <s v="36"/>
    <s v="3.75"/>
    <x v="1"/>
    <x v="10"/>
    <x v="17"/>
    <s v="not defined"/>
    <x v="4"/>
    <x v="1"/>
    <x v="9"/>
    <n v="3.75"/>
  </r>
  <r>
    <s v="15337"/>
    <s v="27-01-2023"/>
    <d v="1899-12-30T15:46:25"/>
    <s v="1"/>
    <s v="8"/>
    <x v="2"/>
    <s v="36"/>
    <s v="3.75"/>
    <x v="1"/>
    <x v="10"/>
    <x v="17"/>
    <s v="not defined"/>
    <x v="4"/>
    <x v="1"/>
    <x v="8"/>
    <n v="3.75"/>
  </r>
  <r>
    <s v="15359"/>
    <s v="27-01-2023"/>
    <d v="1899-12-30T16:24:51"/>
    <s v="1"/>
    <s v="8"/>
    <x v="2"/>
    <s v="36"/>
    <s v="3.75"/>
    <x v="1"/>
    <x v="10"/>
    <x v="17"/>
    <s v="not defined"/>
    <x v="4"/>
    <x v="1"/>
    <x v="6"/>
    <n v="3.75"/>
  </r>
  <r>
    <s v="15364"/>
    <s v="27-01-2023"/>
    <d v="1899-12-30T16:40:31"/>
    <s v="1"/>
    <s v="8"/>
    <x v="2"/>
    <s v="36"/>
    <s v="3.75"/>
    <x v="1"/>
    <x v="10"/>
    <x v="17"/>
    <s v="not defined"/>
    <x v="4"/>
    <x v="1"/>
    <x v="6"/>
    <n v="3.75"/>
  </r>
  <r>
    <s v="15561"/>
    <s v="28-01-2023"/>
    <d v="1899-12-30T09:32:26"/>
    <s v="1"/>
    <s v="8"/>
    <x v="2"/>
    <s v="36"/>
    <s v="3.75"/>
    <x v="1"/>
    <x v="10"/>
    <x v="17"/>
    <s v="not defined"/>
    <x v="4"/>
    <x v="2"/>
    <x v="11"/>
    <n v="3.75"/>
  </r>
  <r>
    <s v="15564"/>
    <s v="28-01-2023"/>
    <d v="1899-12-30T09:38:23"/>
    <s v="1"/>
    <s v="8"/>
    <x v="2"/>
    <s v="36"/>
    <s v="3.75"/>
    <x v="1"/>
    <x v="10"/>
    <x v="17"/>
    <s v="not defined"/>
    <x v="4"/>
    <x v="2"/>
    <x v="11"/>
    <n v="3.75"/>
  </r>
  <r>
    <s v="16649"/>
    <s v="30-01-2023"/>
    <d v="1899-12-30T10:52:10"/>
    <s v="1"/>
    <s v="8"/>
    <x v="2"/>
    <s v="36"/>
    <s v="3.75"/>
    <x v="1"/>
    <x v="10"/>
    <x v="17"/>
    <s v="not defined"/>
    <x v="4"/>
    <x v="4"/>
    <x v="9"/>
    <n v="3.75"/>
  </r>
  <r>
    <s v="16894"/>
    <s v="31-01-2023"/>
    <d v="1899-12-30T06:49:22"/>
    <s v="1"/>
    <s v="8"/>
    <x v="2"/>
    <s v="36"/>
    <s v="3.75"/>
    <x v="1"/>
    <x v="10"/>
    <x v="17"/>
    <s v="not defined"/>
    <x v="4"/>
    <x v="6"/>
    <x v="13"/>
    <n v="3.75"/>
  </r>
  <r>
    <s v="16993"/>
    <s v="31-01-2023"/>
    <d v="1899-12-30T08:28:42"/>
    <s v="1"/>
    <s v="8"/>
    <x v="2"/>
    <s v="36"/>
    <s v="3.75"/>
    <x v="1"/>
    <x v="10"/>
    <x v="17"/>
    <s v="not defined"/>
    <x v="4"/>
    <x v="6"/>
    <x v="10"/>
    <n v="3.75"/>
  </r>
  <r>
    <s v="17541"/>
    <s v="01-02-2023"/>
    <d v="1899-12-30T12:59:06"/>
    <s v="1"/>
    <s v="8"/>
    <x v="2"/>
    <s v="36"/>
    <s v="3.75"/>
    <x v="1"/>
    <x v="10"/>
    <x v="17"/>
    <s v="not defined"/>
    <x v="5"/>
    <x v="5"/>
    <x v="1"/>
    <n v="3.75"/>
  </r>
  <r>
    <s v="17841"/>
    <s v="01-02-2023"/>
    <d v="1899-12-30T18:43:57"/>
    <s v="1"/>
    <s v="8"/>
    <x v="2"/>
    <s v="36"/>
    <s v="3.75"/>
    <x v="1"/>
    <x v="10"/>
    <x v="17"/>
    <s v="not defined"/>
    <x v="5"/>
    <x v="5"/>
    <x v="4"/>
    <n v="3.75"/>
  </r>
  <r>
    <s v="18284"/>
    <s v="02-02-2023"/>
    <d v="1899-12-30T16:28:26"/>
    <s v="1"/>
    <s v="8"/>
    <x v="2"/>
    <s v="36"/>
    <s v="3.75"/>
    <x v="1"/>
    <x v="10"/>
    <x v="17"/>
    <s v="not defined"/>
    <x v="5"/>
    <x v="0"/>
    <x v="6"/>
    <n v="3.75"/>
  </r>
  <r>
    <s v="18365"/>
    <s v="02-02-2023"/>
    <d v="1899-12-30T17:39:21"/>
    <s v="1"/>
    <s v="8"/>
    <x v="2"/>
    <s v="36"/>
    <s v="3.75"/>
    <x v="1"/>
    <x v="10"/>
    <x v="17"/>
    <s v="not defined"/>
    <x v="5"/>
    <x v="0"/>
    <x v="7"/>
    <n v="3.75"/>
  </r>
  <r>
    <s v="18639"/>
    <s v="03-02-2023"/>
    <d v="1899-12-30T12:26:27"/>
    <s v="1"/>
    <s v="8"/>
    <x v="2"/>
    <s v="36"/>
    <s v="3.75"/>
    <x v="1"/>
    <x v="10"/>
    <x v="17"/>
    <s v="not defined"/>
    <x v="5"/>
    <x v="1"/>
    <x v="1"/>
    <n v="3.75"/>
  </r>
  <r>
    <s v="19023"/>
    <s v="03-02-2023"/>
    <d v="1899-12-30T19:26:37"/>
    <s v="1"/>
    <s v="8"/>
    <x v="2"/>
    <s v="36"/>
    <s v="3.75"/>
    <x v="1"/>
    <x v="10"/>
    <x v="17"/>
    <s v="not defined"/>
    <x v="5"/>
    <x v="1"/>
    <x v="2"/>
    <n v="3.75"/>
  </r>
  <r>
    <s v="19542"/>
    <s v="04-02-2023"/>
    <d v="1899-12-30T17:50:51"/>
    <s v="1"/>
    <s v="8"/>
    <x v="2"/>
    <s v="36"/>
    <s v="3.75"/>
    <x v="1"/>
    <x v="10"/>
    <x v="17"/>
    <s v="not defined"/>
    <x v="5"/>
    <x v="2"/>
    <x v="7"/>
    <n v="3.75"/>
  </r>
  <r>
    <s v="20390"/>
    <s v="06-02-2023"/>
    <d v="1899-12-30T14:15:58"/>
    <s v="1"/>
    <s v="8"/>
    <x v="2"/>
    <s v="36"/>
    <s v="3.75"/>
    <x v="1"/>
    <x v="10"/>
    <x v="17"/>
    <s v="not defined"/>
    <x v="5"/>
    <x v="4"/>
    <x v="5"/>
    <n v="3.75"/>
  </r>
  <r>
    <s v="20516"/>
    <s v="06-02-2023"/>
    <d v="1899-12-30T16:43:47"/>
    <s v="1"/>
    <s v="8"/>
    <x v="2"/>
    <s v="36"/>
    <s v="3.75"/>
    <x v="1"/>
    <x v="10"/>
    <x v="17"/>
    <s v="not defined"/>
    <x v="5"/>
    <x v="4"/>
    <x v="6"/>
    <n v="3.75"/>
  </r>
  <r>
    <s v="21098"/>
    <s v="07-02-2023"/>
    <d v="1899-12-30T15:46:42"/>
    <s v="1"/>
    <s v="8"/>
    <x v="2"/>
    <s v="36"/>
    <s v="3.75"/>
    <x v="1"/>
    <x v="10"/>
    <x v="17"/>
    <s v="not defined"/>
    <x v="5"/>
    <x v="6"/>
    <x v="8"/>
    <n v="3.75"/>
  </r>
  <r>
    <s v="21129"/>
    <s v="07-02-2023"/>
    <d v="1899-12-30T17:04:52"/>
    <s v="1"/>
    <s v="8"/>
    <x v="2"/>
    <s v="36"/>
    <s v="3.75"/>
    <x v="1"/>
    <x v="10"/>
    <x v="17"/>
    <s v="not defined"/>
    <x v="5"/>
    <x v="6"/>
    <x v="7"/>
    <n v="3.75"/>
  </r>
  <r>
    <s v="21149"/>
    <s v="07-02-2023"/>
    <d v="1899-12-30T17:53:42"/>
    <s v="1"/>
    <s v="8"/>
    <x v="2"/>
    <s v="36"/>
    <s v="3.75"/>
    <x v="1"/>
    <x v="10"/>
    <x v="17"/>
    <s v="not defined"/>
    <x v="5"/>
    <x v="6"/>
    <x v="7"/>
    <n v="3.75"/>
  </r>
  <r>
    <s v="21394"/>
    <s v="08-02-2023"/>
    <d v="1899-12-30T09:35:40"/>
    <s v="1"/>
    <s v="8"/>
    <x v="2"/>
    <s v="36"/>
    <s v="3.75"/>
    <x v="1"/>
    <x v="10"/>
    <x v="17"/>
    <s v="not defined"/>
    <x v="5"/>
    <x v="5"/>
    <x v="11"/>
    <n v="3.75"/>
  </r>
  <r>
    <s v="21731"/>
    <s v="08-02-2023"/>
    <d v="1899-12-30T17:04:57"/>
    <s v="1"/>
    <s v="8"/>
    <x v="2"/>
    <s v="36"/>
    <s v="3.75"/>
    <x v="1"/>
    <x v="10"/>
    <x v="17"/>
    <s v="not defined"/>
    <x v="5"/>
    <x v="5"/>
    <x v="7"/>
    <n v="3.75"/>
  </r>
  <r>
    <s v="22510"/>
    <s v="10-02-2023"/>
    <d v="1899-12-30T08:04:16"/>
    <s v="1"/>
    <s v="8"/>
    <x v="2"/>
    <s v="36"/>
    <s v="3.75"/>
    <x v="1"/>
    <x v="10"/>
    <x v="17"/>
    <s v="not defined"/>
    <x v="5"/>
    <x v="1"/>
    <x v="10"/>
    <n v="3.75"/>
  </r>
  <r>
    <s v="23174"/>
    <s v="11-02-2023"/>
    <d v="1899-12-30T08:27:08"/>
    <s v="1"/>
    <s v="8"/>
    <x v="2"/>
    <s v="36"/>
    <s v="3.75"/>
    <x v="1"/>
    <x v="10"/>
    <x v="17"/>
    <s v="not defined"/>
    <x v="5"/>
    <x v="2"/>
    <x v="10"/>
    <n v="3.75"/>
  </r>
  <r>
    <s v="23314"/>
    <s v="11-02-2023"/>
    <d v="1899-12-30T10:19:07"/>
    <s v="1"/>
    <s v="8"/>
    <x v="2"/>
    <s v="36"/>
    <s v="3.75"/>
    <x v="1"/>
    <x v="10"/>
    <x v="17"/>
    <s v="not defined"/>
    <x v="5"/>
    <x v="2"/>
    <x v="9"/>
    <n v="3.75"/>
  </r>
  <r>
    <s v="23495"/>
    <s v="11-02-2023"/>
    <d v="1899-12-30T15:57:48"/>
    <s v="1"/>
    <s v="8"/>
    <x v="2"/>
    <s v="36"/>
    <s v="3.75"/>
    <x v="1"/>
    <x v="10"/>
    <x v="17"/>
    <s v="not defined"/>
    <x v="5"/>
    <x v="2"/>
    <x v="8"/>
    <n v="3.75"/>
  </r>
  <r>
    <s v="23551"/>
    <s v="11-02-2023"/>
    <d v="1899-12-30T18:20:58"/>
    <s v="1"/>
    <s v="8"/>
    <x v="2"/>
    <s v="36"/>
    <s v="3.75"/>
    <x v="1"/>
    <x v="10"/>
    <x v="17"/>
    <s v="not defined"/>
    <x v="5"/>
    <x v="2"/>
    <x v="4"/>
    <n v="3.75"/>
  </r>
  <r>
    <s v="24096"/>
    <s v="12-02-2023"/>
    <d v="1899-12-30T16:42:38"/>
    <s v="1"/>
    <s v="8"/>
    <x v="2"/>
    <s v="36"/>
    <s v="3.75"/>
    <x v="1"/>
    <x v="10"/>
    <x v="17"/>
    <s v="not defined"/>
    <x v="5"/>
    <x v="3"/>
    <x v="6"/>
    <n v="3.75"/>
  </r>
  <r>
    <s v="24510"/>
    <s v="13-02-2023"/>
    <d v="1899-12-30T10:33:37"/>
    <s v="1"/>
    <s v="8"/>
    <x v="2"/>
    <s v="36"/>
    <s v="3.75"/>
    <x v="1"/>
    <x v="10"/>
    <x v="17"/>
    <s v="not defined"/>
    <x v="5"/>
    <x v="4"/>
    <x v="9"/>
    <n v="3.75"/>
  </r>
  <r>
    <s v="24533"/>
    <s v="13-02-2023"/>
    <d v="1899-12-30T10:46:27"/>
    <s v="1"/>
    <s v="8"/>
    <x v="2"/>
    <s v="36"/>
    <s v="3.75"/>
    <x v="1"/>
    <x v="10"/>
    <x v="17"/>
    <s v="not defined"/>
    <x v="5"/>
    <x v="4"/>
    <x v="9"/>
    <n v="3.75"/>
  </r>
  <r>
    <s v="24865"/>
    <s v="14-02-2023"/>
    <d v="1899-12-30T08:28:42"/>
    <s v="1"/>
    <s v="8"/>
    <x v="2"/>
    <s v="36"/>
    <s v="3.75"/>
    <x v="1"/>
    <x v="10"/>
    <x v="17"/>
    <s v="not defined"/>
    <x v="5"/>
    <x v="6"/>
    <x v="10"/>
    <n v="3.75"/>
  </r>
  <r>
    <s v="25368"/>
    <s v="14-02-2023"/>
    <d v="1899-12-30T20:33:30"/>
    <s v="1"/>
    <s v="8"/>
    <x v="2"/>
    <s v="36"/>
    <s v="3.75"/>
    <x v="1"/>
    <x v="10"/>
    <x v="17"/>
    <s v="not defined"/>
    <x v="5"/>
    <x v="6"/>
    <x v="14"/>
    <n v="3.75"/>
  </r>
  <r>
    <s v="25563"/>
    <s v="15-02-2023"/>
    <d v="1899-12-30T08:40:34"/>
    <s v="1"/>
    <s v="8"/>
    <x v="2"/>
    <s v="36"/>
    <s v="3.75"/>
    <x v="1"/>
    <x v="10"/>
    <x v="17"/>
    <s v="not defined"/>
    <x v="5"/>
    <x v="5"/>
    <x v="10"/>
    <n v="3.75"/>
  </r>
  <r>
    <s v="26371"/>
    <s v="16-02-2023"/>
    <d v="1899-12-30T10:55:38"/>
    <s v="1"/>
    <s v="8"/>
    <x v="2"/>
    <s v="36"/>
    <s v="3.75"/>
    <x v="1"/>
    <x v="10"/>
    <x v="17"/>
    <s v="not defined"/>
    <x v="5"/>
    <x v="0"/>
    <x v="9"/>
    <n v="3.75"/>
  </r>
  <r>
    <s v="27191"/>
    <s v="18-02-2023"/>
    <d v="1899-12-30T06:49:22"/>
    <s v="1"/>
    <s v="8"/>
    <x v="2"/>
    <s v="36"/>
    <s v="3.75"/>
    <x v="1"/>
    <x v="10"/>
    <x v="17"/>
    <s v="not defined"/>
    <x v="5"/>
    <x v="2"/>
    <x v="13"/>
    <n v="3.75"/>
  </r>
  <r>
    <s v="27725"/>
    <s v="18-02-2023"/>
    <d v="1899-12-30T17:22:31"/>
    <s v="1"/>
    <s v="8"/>
    <x v="2"/>
    <s v="36"/>
    <s v="3.75"/>
    <x v="1"/>
    <x v="10"/>
    <x v="17"/>
    <s v="not defined"/>
    <x v="5"/>
    <x v="2"/>
    <x v="7"/>
    <n v="3.75"/>
  </r>
  <r>
    <s v="27737"/>
    <s v="18-02-2023"/>
    <d v="1899-12-30T17:55:09"/>
    <s v="1"/>
    <s v="8"/>
    <x v="2"/>
    <s v="36"/>
    <s v="3.75"/>
    <x v="1"/>
    <x v="10"/>
    <x v="17"/>
    <s v="not defined"/>
    <x v="5"/>
    <x v="2"/>
    <x v="7"/>
    <n v="3.75"/>
  </r>
  <r>
    <s v="28049"/>
    <s v="19-02-2023"/>
    <d v="1899-12-30T09:31:09"/>
    <s v="1"/>
    <s v="8"/>
    <x v="2"/>
    <s v="36"/>
    <s v="3.75"/>
    <x v="1"/>
    <x v="10"/>
    <x v="17"/>
    <s v="not defined"/>
    <x v="5"/>
    <x v="3"/>
    <x v="11"/>
    <n v="3.75"/>
  </r>
  <r>
    <s v="28188"/>
    <s v="19-02-2023"/>
    <d v="1899-12-30T11:06:44"/>
    <s v="1"/>
    <s v="8"/>
    <x v="2"/>
    <s v="36"/>
    <s v="3.75"/>
    <x v="1"/>
    <x v="10"/>
    <x v="17"/>
    <s v="not defined"/>
    <x v="5"/>
    <x v="3"/>
    <x v="0"/>
    <n v="3.75"/>
  </r>
  <r>
    <s v="28532"/>
    <s v="20-02-2023"/>
    <d v="1899-12-30T08:03:10"/>
    <s v="1"/>
    <s v="8"/>
    <x v="2"/>
    <s v="36"/>
    <s v="3.75"/>
    <x v="1"/>
    <x v="10"/>
    <x v="17"/>
    <s v="not defined"/>
    <x v="5"/>
    <x v="4"/>
    <x v="10"/>
    <n v="3.75"/>
  </r>
  <r>
    <s v="29555"/>
    <s v="21-02-2023"/>
    <d v="1899-12-30T16:10:16"/>
    <s v="1"/>
    <s v="8"/>
    <x v="2"/>
    <s v="36"/>
    <s v="3.75"/>
    <x v="1"/>
    <x v="10"/>
    <x v="17"/>
    <s v="not defined"/>
    <x v="5"/>
    <x v="6"/>
    <x v="6"/>
    <n v="3.75"/>
  </r>
  <r>
    <s v="29594"/>
    <s v="21-02-2023"/>
    <d v="1899-12-30T17:58:39"/>
    <s v="1"/>
    <s v="8"/>
    <x v="2"/>
    <s v="36"/>
    <s v="3.75"/>
    <x v="1"/>
    <x v="10"/>
    <x v="17"/>
    <s v="not defined"/>
    <x v="5"/>
    <x v="6"/>
    <x v="7"/>
    <n v="3.75"/>
  </r>
  <r>
    <s v="29612"/>
    <s v="21-02-2023"/>
    <d v="1899-12-30T18:51:41"/>
    <s v="1"/>
    <s v="8"/>
    <x v="2"/>
    <s v="36"/>
    <s v="3.75"/>
    <x v="1"/>
    <x v="10"/>
    <x v="17"/>
    <s v="not defined"/>
    <x v="5"/>
    <x v="6"/>
    <x v="4"/>
    <n v="3.75"/>
  </r>
  <r>
    <s v="29940"/>
    <s v="22-02-2023"/>
    <d v="1899-12-30T11:40:15"/>
    <s v="1"/>
    <s v="8"/>
    <x v="2"/>
    <s v="36"/>
    <s v="3.75"/>
    <x v="1"/>
    <x v="10"/>
    <x v="17"/>
    <s v="not defined"/>
    <x v="5"/>
    <x v="5"/>
    <x v="0"/>
    <n v="3.75"/>
  </r>
  <r>
    <s v="29950"/>
    <s v="22-02-2023"/>
    <d v="1899-12-30T11:55:21"/>
    <s v="1"/>
    <s v="8"/>
    <x v="2"/>
    <s v="36"/>
    <s v="3.75"/>
    <x v="1"/>
    <x v="10"/>
    <x v="17"/>
    <s v="not defined"/>
    <x v="5"/>
    <x v="5"/>
    <x v="0"/>
    <n v="3.75"/>
  </r>
  <r>
    <s v="30306"/>
    <s v="23-02-2023"/>
    <d v="1899-12-30T07:32:24"/>
    <s v="1"/>
    <s v="8"/>
    <x v="2"/>
    <s v="36"/>
    <s v="3.75"/>
    <x v="1"/>
    <x v="10"/>
    <x v="17"/>
    <s v="not defined"/>
    <x v="5"/>
    <x v="0"/>
    <x v="12"/>
    <n v="3.75"/>
  </r>
  <r>
    <s v="31071"/>
    <s v="24-02-2023"/>
    <d v="1899-12-30T11:01:06"/>
    <s v="1"/>
    <s v="8"/>
    <x v="2"/>
    <s v="36"/>
    <s v="3.75"/>
    <x v="1"/>
    <x v="10"/>
    <x v="17"/>
    <s v="not defined"/>
    <x v="5"/>
    <x v="1"/>
    <x v="0"/>
    <n v="3.75"/>
  </r>
  <r>
    <s v="31457"/>
    <s v="25-02-2023"/>
    <d v="1899-12-30T07:33:18"/>
    <s v="1"/>
    <s v="8"/>
    <x v="2"/>
    <s v="36"/>
    <s v="3.75"/>
    <x v="1"/>
    <x v="10"/>
    <x v="17"/>
    <s v="not defined"/>
    <x v="5"/>
    <x v="2"/>
    <x v="12"/>
    <n v="3.75"/>
  </r>
  <r>
    <s v="31888"/>
    <s v="25-02-2023"/>
    <d v="1899-12-30T17:15:12"/>
    <s v="1"/>
    <s v="8"/>
    <x v="2"/>
    <s v="36"/>
    <s v="3.75"/>
    <x v="1"/>
    <x v="10"/>
    <x v="17"/>
    <s v="not defined"/>
    <x v="5"/>
    <x v="2"/>
    <x v="7"/>
    <n v="3.75"/>
  </r>
  <r>
    <s v="33027"/>
    <s v="27-02-2023"/>
    <d v="1899-12-30T14:36:00"/>
    <s v="1"/>
    <s v="8"/>
    <x v="2"/>
    <s v="36"/>
    <s v="3.75"/>
    <x v="1"/>
    <x v="10"/>
    <x v="17"/>
    <s v="not defined"/>
    <x v="5"/>
    <x v="4"/>
    <x v="5"/>
    <n v="3.75"/>
  </r>
  <r>
    <s v="33109"/>
    <s v="27-02-2023"/>
    <d v="1899-12-30T16:40:31"/>
    <s v="1"/>
    <s v="8"/>
    <x v="2"/>
    <s v="36"/>
    <s v="3.75"/>
    <x v="1"/>
    <x v="10"/>
    <x v="17"/>
    <s v="not defined"/>
    <x v="5"/>
    <x v="4"/>
    <x v="6"/>
    <n v="3.75"/>
  </r>
  <r>
    <s v="33269"/>
    <s v="28-02-2023"/>
    <d v="1899-12-30T08:27:24"/>
    <s v="1"/>
    <s v="8"/>
    <x v="2"/>
    <s v="36"/>
    <s v="3.75"/>
    <x v="1"/>
    <x v="10"/>
    <x v="17"/>
    <s v="not defined"/>
    <x v="5"/>
    <x v="6"/>
    <x v="10"/>
    <n v="3.75"/>
  </r>
  <r>
    <s v="33350"/>
    <s v="28-02-2023"/>
    <d v="1899-12-30T10:28:19"/>
    <s v="1"/>
    <s v="8"/>
    <x v="2"/>
    <s v="36"/>
    <s v="3.75"/>
    <x v="1"/>
    <x v="10"/>
    <x v="17"/>
    <s v="not defined"/>
    <x v="5"/>
    <x v="6"/>
    <x v="9"/>
    <n v="3.75"/>
  </r>
  <r>
    <s v="33541"/>
    <s v="28-02-2023"/>
    <d v="1899-12-30T15:21:28"/>
    <s v="1"/>
    <s v="8"/>
    <x v="2"/>
    <s v="36"/>
    <s v="3.75"/>
    <x v="1"/>
    <x v="10"/>
    <x v="17"/>
    <s v="not defined"/>
    <x v="5"/>
    <x v="6"/>
    <x v="8"/>
    <n v="3.75"/>
  </r>
  <r>
    <s v="55154"/>
    <s v="01-04-2023"/>
    <d v="1899-12-30T10:45:36"/>
    <s v="1"/>
    <s v="8"/>
    <x v="2"/>
    <s v="36"/>
    <s v="3.75"/>
    <x v="1"/>
    <x v="10"/>
    <x v="17"/>
    <s v="not defined"/>
    <x v="3"/>
    <x v="2"/>
    <x v="9"/>
    <n v="3.75"/>
  </r>
  <r>
    <s v="55767"/>
    <s v="01-04-2023"/>
    <d v="1899-12-30T18:43:57"/>
    <s v="1"/>
    <s v="8"/>
    <x v="2"/>
    <s v="36"/>
    <s v="3.75"/>
    <x v="1"/>
    <x v="10"/>
    <x v="17"/>
    <s v="not defined"/>
    <x v="3"/>
    <x v="2"/>
    <x v="4"/>
    <n v="3.75"/>
  </r>
  <r>
    <s v="56222"/>
    <s v="02-04-2023"/>
    <d v="1899-12-30T14:26:33"/>
    <s v="1"/>
    <s v="8"/>
    <x v="2"/>
    <s v="36"/>
    <s v="3.75"/>
    <x v="1"/>
    <x v="10"/>
    <x v="17"/>
    <s v="not defined"/>
    <x v="3"/>
    <x v="3"/>
    <x v="5"/>
    <n v="3.75"/>
  </r>
  <r>
    <s v="56387"/>
    <s v="02-04-2023"/>
    <d v="1899-12-30T16:28:26"/>
    <s v="1"/>
    <s v="8"/>
    <x v="2"/>
    <s v="36"/>
    <s v="3.75"/>
    <x v="1"/>
    <x v="10"/>
    <x v="17"/>
    <s v="not defined"/>
    <x v="3"/>
    <x v="3"/>
    <x v="6"/>
    <n v="3.75"/>
  </r>
  <r>
    <s v="56497"/>
    <s v="02-04-2023"/>
    <d v="1899-12-30T17:39:21"/>
    <s v="1"/>
    <s v="8"/>
    <x v="2"/>
    <s v="36"/>
    <s v="3.75"/>
    <x v="1"/>
    <x v="10"/>
    <x v="17"/>
    <s v="not defined"/>
    <x v="3"/>
    <x v="3"/>
    <x v="7"/>
    <n v="3.75"/>
  </r>
  <r>
    <s v="56932"/>
    <s v="03-04-2023"/>
    <d v="1899-12-30T12:26:27"/>
    <s v="1"/>
    <s v="8"/>
    <x v="2"/>
    <s v="36"/>
    <s v="3.75"/>
    <x v="1"/>
    <x v="10"/>
    <x v="17"/>
    <s v="not defined"/>
    <x v="3"/>
    <x v="4"/>
    <x v="1"/>
    <n v="3.75"/>
  </r>
  <r>
    <s v="57431"/>
    <s v="03-04-2023"/>
    <d v="1899-12-30T19:26:37"/>
    <s v="1"/>
    <s v="8"/>
    <x v="2"/>
    <s v="36"/>
    <s v="3.75"/>
    <x v="1"/>
    <x v="10"/>
    <x v="17"/>
    <s v="not defined"/>
    <x v="3"/>
    <x v="4"/>
    <x v="2"/>
    <n v="3.75"/>
  </r>
  <r>
    <s v="57521"/>
    <s v="04-04-2023"/>
    <d v="1899-12-30T09:13:11"/>
    <s v="1"/>
    <s v="8"/>
    <x v="2"/>
    <s v="36"/>
    <s v="3.75"/>
    <x v="1"/>
    <x v="10"/>
    <x v="17"/>
    <s v="not defined"/>
    <x v="3"/>
    <x v="6"/>
    <x v="11"/>
    <n v="3.75"/>
  </r>
  <r>
    <s v="57804"/>
    <s v="04-04-2023"/>
    <d v="1899-12-30T13:55:29"/>
    <s v="1"/>
    <s v="8"/>
    <x v="2"/>
    <s v="36"/>
    <s v="3.75"/>
    <x v="1"/>
    <x v="10"/>
    <x v="17"/>
    <s v="not defined"/>
    <x v="3"/>
    <x v="6"/>
    <x v="3"/>
    <n v="3.75"/>
  </r>
  <r>
    <s v="57952"/>
    <s v="04-04-2023"/>
    <d v="1899-12-30T16:02:37"/>
    <s v="1"/>
    <s v="8"/>
    <x v="2"/>
    <s v="36"/>
    <s v="3.75"/>
    <x v="1"/>
    <x v="10"/>
    <x v="17"/>
    <s v="not defined"/>
    <x v="3"/>
    <x v="6"/>
    <x v="6"/>
    <n v="3.75"/>
  </r>
  <r>
    <s v="58085"/>
    <s v="04-04-2023"/>
    <d v="1899-12-30T17:50:51"/>
    <s v="1"/>
    <s v="8"/>
    <x v="2"/>
    <s v="36"/>
    <s v="3.75"/>
    <x v="1"/>
    <x v="10"/>
    <x v="17"/>
    <s v="not defined"/>
    <x v="3"/>
    <x v="6"/>
    <x v="7"/>
    <n v="3.75"/>
  </r>
  <r>
    <s v="58282"/>
    <s v="05-04-2023"/>
    <d v="1899-12-30T08:59:33"/>
    <s v="1"/>
    <s v="8"/>
    <x v="2"/>
    <s v="36"/>
    <s v="3.75"/>
    <x v="1"/>
    <x v="10"/>
    <x v="17"/>
    <s v="not defined"/>
    <x v="3"/>
    <x v="5"/>
    <x v="10"/>
    <n v="3.75"/>
  </r>
  <r>
    <s v="58494"/>
    <s v="05-04-2023"/>
    <d v="1899-12-30T12:25:09"/>
    <s v="1"/>
    <s v="8"/>
    <x v="2"/>
    <s v="36"/>
    <s v="3.75"/>
    <x v="1"/>
    <x v="10"/>
    <x v="17"/>
    <s v="not defined"/>
    <x v="3"/>
    <x v="5"/>
    <x v="1"/>
    <n v="3.75"/>
  </r>
  <r>
    <s v="58586"/>
    <s v="05-04-2023"/>
    <d v="1899-12-30T13:45:12"/>
    <s v="1"/>
    <s v="8"/>
    <x v="2"/>
    <s v="36"/>
    <s v="3.75"/>
    <x v="1"/>
    <x v="10"/>
    <x v="17"/>
    <s v="not defined"/>
    <x v="3"/>
    <x v="5"/>
    <x v="3"/>
    <n v="3.75"/>
  </r>
  <r>
    <s v="59179"/>
    <s v="06-04-2023"/>
    <d v="1899-12-30T11:05:28"/>
    <s v="1"/>
    <s v="8"/>
    <x v="2"/>
    <s v="36"/>
    <s v="3.75"/>
    <x v="1"/>
    <x v="10"/>
    <x v="17"/>
    <s v="not defined"/>
    <x v="3"/>
    <x v="0"/>
    <x v="0"/>
    <n v="3.75"/>
  </r>
  <r>
    <s v="59561"/>
    <s v="06-04-2023"/>
    <d v="1899-12-30T16:43:47"/>
    <s v="1"/>
    <s v="8"/>
    <x v="2"/>
    <s v="36"/>
    <s v="3.75"/>
    <x v="1"/>
    <x v="10"/>
    <x v="17"/>
    <s v="not defined"/>
    <x v="3"/>
    <x v="0"/>
    <x v="6"/>
    <n v="3.75"/>
  </r>
  <r>
    <s v="60511"/>
    <s v="07-04-2023"/>
    <d v="1899-12-30T17:04:52"/>
    <s v="1"/>
    <s v="8"/>
    <x v="2"/>
    <s v="36"/>
    <s v="3.75"/>
    <x v="1"/>
    <x v="10"/>
    <x v="17"/>
    <s v="not defined"/>
    <x v="3"/>
    <x v="1"/>
    <x v="7"/>
    <n v="3.75"/>
  </r>
  <r>
    <s v="60530"/>
    <s v="07-04-2023"/>
    <d v="1899-12-30T17:53:42"/>
    <s v="1"/>
    <s v="8"/>
    <x v="2"/>
    <s v="36"/>
    <s v="3.75"/>
    <x v="1"/>
    <x v="10"/>
    <x v="17"/>
    <s v="not defined"/>
    <x v="3"/>
    <x v="1"/>
    <x v="7"/>
    <n v="3.75"/>
  </r>
  <r>
    <s v="60907"/>
    <s v="08-04-2023"/>
    <d v="1899-12-30T09:35:40"/>
    <s v="1"/>
    <s v="8"/>
    <x v="2"/>
    <s v="36"/>
    <s v="3.75"/>
    <x v="1"/>
    <x v="10"/>
    <x v="17"/>
    <s v="not defined"/>
    <x v="3"/>
    <x v="2"/>
    <x v="11"/>
    <n v="3.75"/>
  </r>
  <r>
    <s v="62160"/>
    <s v="09-04-2023"/>
    <d v="1899-12-30T12:59:22"/>
    <s v="1"/>
    <s v="8"/>
    <x v="2"/>
    <s v="36"/>
    <s v="3.75"/>
    <x v="1"/>
    <x v="10"/>
    <x v="17"/>
    <s v="not defined"/>
    <x v="3"/>
    <x v="3"/>
    <x v="1"/>
    <n v="3.75"/>
  </r>
  <r>
    <s v="62249"/>
    <s v="09-04-2023"/>
    <d v="1899-12-30T15:19:47"/>
    <s v="1"/>
    <s v="8"/>
    <x v="2"/>
    <s v="36"/>
    <s v="3.75"/>
    <x v="1"/>
    <x v="10"/>
    <x v="17"/>
    <s v="not defined"/>
    <x v="3"/>
    <x v="3"/>
    <x v="8"/>
    <n v="3.75"/>
  </r>
  <r>
    <s v="62258"/>
    <s v="09-04-2023"/>
    <d v="1899-12-30T15:34:28"/>
    <s v="1"/>
    <s v="8"/>
    <x v="2"/>
    <s v="36"/>
    <s v="3.75"/>
    <x v="1"/>
    <x v="10"/>
    <x v="17"/>
    <s v="not defined"/>
    <x v="3"/>
    <x v="3"/>
    <x v="8"/>
    <n v="3.75"/>
  </r>
  <r>
    <s v="62310"/>
    <s v="09-04-2023"/>
    <d v="1899-12-30T17:18:53"/>
    <s v="1"/>
    <s v="8"/>
    <x v="2"/>
    <s v="36"/>
    <s v="3.75"/>
    <x v="1"/>
    <x v="10"/>
    <x v="17"/>
    <s v="not defined"/>
    <x v="3"/>
    <x v="3"/>
    <x v="7"/>
    <n v="3.75"/>
  </r>
  <r>
    <s v="62602"/>
    <s v="10-04-2023"/>
    <d v="1899-12-30T08:04:16"/>
    <s v="1"/>
    <s v="8"/>
    <x v="2"/>
    <s v="36"/>
    <s v="3.75"/>
    <x v="1"/>
    <x v="10"/>
    <x v="17"/>
    <s v="not defined"/>
    <x v="3"/>
    <x v="4"/>
    <x v="10"/>
    <n v="3.75"/>
  </r>
  <r>
    <s v="62675"/>
    <s v="10-04-2023"/>
    <d v="1899-12-30T08:42:19"/>
    <s v="1"/>
    <s v="8"/>
    <x v="2"/>
    <s v="36"/>
    <s v="3.75"/>
    <x v="1"/>
    <x v="10"/>
    <x v="17"/>
    <s v="not defined"/>
    <x v="3"/>
    <x v="4"/>
    <x v="10"/>
    <n v="3.75"/>
  </r>
  <r>
    <s v="63509"/>
    <s v="11-04-2023"/>
    <d v="1899-12-30T08:27:08"/>
    <s v="1"/>
    <s v="8"/>
    <x v="2"/>
    <s v="36"/>
    <s v="3.75"/>
    <x v="1"/>
    <x v="10"/>
    <x v="17"/>
    <s v="not defined"/>
    <x v="3"/>
    <x v="6"/>
    <x v="10"/>
    <n v="3.75"/>
  </r>
  <r>
    <s v="63745"/>
    <s v="11-04-2023"/>
    <d v="1899-12-30T10:20:32"/>
    <s v="1"/>
    <s v="8"/>
    <x v="2"/>
    <s v="36"/>
    <s v="3.75"/>
    <x v="1"/>
    <x v="10"/>
    <x v="17"/>
    <s v="not defined"/>
    <x v="3"/>
    <x v="6"/>
    <x v="9"/>
    <n v="3.75"/>
  </r>
  <r>
    <s v="64039"/>
    <s v="11-04-2023"/>
    <d v="1899-12-30T15:57:48"/>
    <s v="1"/>
    <s v="8"/>
    <x v="2"/>
    <s v="36"/>
    <s v="3.75"/>
    <x v="1"/>
    <x v="10"/>
    <x v="17"/>
    <s v="not defined"/>
    <x v="3"/>
    <x v="6"/>
    <x v="8"/>
    <n v="3.75"/>
  </r>
  <r>
    <s v="64055"/>
    <s v="11-04-2023"/>
    <d v="1899-12-30T16:21:25"/>
    <s v="1"/>
    <s v="8"/>
    <x v="2"/>
    <s v="36"/>
    <s v="3.75"/>
    <x v="1"/>
    <x v="10"/>
    <x v="17"/>
    <s v="not defined"/>
    <x v="3"/>
    <x v="6"/>
    <x v="6"/>
    <n v="3.75"/>
  </r>
  <r>
    <s v="64114"/>
    <s v="11-04-2023"/>
    <d v="1899-12-30T17:34:42"/>
    <s v="1"/>
    <s v="8"/>
    <x v="2"/>
    <s v="36"/>
    <s v="3.75"/>
    <x v="1"/>
    <x v="10"/>
    <x v="17"/>
    <s v="not defined"/>
    <x v="3"/>
    <x v="6"/>
    <x v="7"/>
    <n v="3.75"/>
  </r>
  <r>
    <s v="64142"/>
    <s v="11-04-2023"/>
    <d v="1899-12-30T18:20:58"/>
    <s v="1"/>
    <s v="8"/>
    <x v="2"/>
    <s v="36"/>
    <s v="3.75"/>
    <x v="1"/>
    <x v="10"/>
    <x v="17"/>
    <s v="not defined"/>
    <x v="3"/>
    <x v="6"/>
    <x v="4"/>
    <n v="3.75"/>
  </r>
  <r>
    <s v="64399"/>
    <s v="12-04-2023"/>
    <d v="1899-12-30T08:40:51"/>
    <s v="1"/>
    <s v="8"/>
    <x v="2"/>
    <s v="36"/>
    <s v="3.75"/>
    <x v="1"/>
    <x v="10"/>
    <x v="17"/>
    <s v="not defined"/>
    <x v="3"/>
    <x v="5"/>
    <x v="10"/>
    <n v="3.75"/>
  </r>
  <r>
    <s v="64479"/>
    <s v="12-04-2023"/>
    <d v="1899-12-30T09:23:04"/>
    <s v="1"/>
    <s v="8"/>
    <x v="2"/>
    <s v="36"/>
    <s v="3.75"/>
    <x v="1"/>
    <x v="10"/>
    <x v="17"/>
    <s v="not defined"/>
    <x v="3"/>
    <x v="5"/>
    <x v="11"/>
    <n v="3.75"/>
  </r>
  <r>
    <s v="64586"/>
    <s v="12-04-2023"/>
    <d v="1899-12-30T10:25:25"/>
    <s v="1"/>
    <s v="8"/>
    <x v="2"/>
    <s v="36"/>
    <s v="3.75"/>
    <x v="1"/>
    <x v="10"/>
    <x v="17"/>
    <s v="not defined"/>
    <x v="3"/>
    <x v="5"/>
    <x v="9"/>
    <n v="3.75"/>
  </r>
  <r>
    <s v="64912"/>
    <s v="12-04-2023"/>
    <d v="1899-12-30T16:42:38"/>
    <s v="1"/>
    <s v="8"/>
    <x v="2"/>
    <s v="36"/>
    <s v="3.75"/>
    <x v="1"/>
    <x v="10"/>
    <x v="17"/>
    <s v="not defined"/>
    <x v="3"/>
    <x v="5"/>
    <x v="6"/>
    <n v="3.75"/>
  </r>
  <r>
    <s v="65038"/>
    <s v="12-04-2023"/>
    <d v="1899-12-30T19:15:31"/>
    <s v="1"/>
    <s v="8"/>
    <x v="2"/>
    <s v="36"/>
    <s v="3.75"/>
    <x v="1"/>
    <x v="10"/>
    <x v="17"/>
    <s v="not defined"/>
    <x v="3"/>
    <x v="5"/>
    <x v="2"/>
    <n v="3.75"/>
  </r>
  <r>
    <s v="66128"/>
    <s v="14-04-2023"/>
    <d v="1899-12-30T09:19:12"/>
    <s v="1"/>
    <s v="8"/>
    <x v="2"/>
    <s v="36"/>
    <s v="3.75"/>
    <x v="1"/>
    <x v="10"/>
    <x v="17"/>
    <s v="not defined"/>
    <x v="3"/>
    <x v="1"/>
    <x v="11"/>
    <n v="3.75"/>
  </r>
  <r>
    <s v="66430"/>
    <s v="14-04-2023"/>
    <d v="1899-12-30T10:57:38"/>
    <s v="1"/>
    <s v="8"/>
    <x v="2"/>
    <s v="36"/>
    <s v="3.75"/>
    <x v="1"/>
    <x v="10"/>
    <x v="17"/>
    <s v="not defined"/>
    <x v="3"/>
    <x v="1"/>
    <x v="9"/>
    <n v="3.75"/>
  </r>
  <r>
    <s v="66597"/>
    <s v="14-04-2023"/>
    <d v="1899-12-30T16:15:54"/>
    <s v="1"/>
    <s v="8"/>
    <x v="2"/>
    <s v="36"/>
    <s v="3.75"/>
    <x v="1"/>
    <x v="10"/>
    <x v="17"/>
    <s v="not defined"/>
    <x v="3"/>
    <x v="1"/>
    <x v="6"/>
    <n v="3.75"/>
  </r>
  <r>
    <s v="66613"/>
    <s v="14-04-2023"/>
    <d v="1899-12-30T16:45:28"/>
    <s v="1"/>
    <s v="8"/>
    <x v="2"/>
    <s v="36"/>
    <s v="3.75"/>
    <x v="1"/>
    <x v="10"/>
    <x v="17"/>
    <s v="not defined"/>
    <x v="3"/>
    <x v="1"/>
    <x v="6"/>
    <n v="3.75"/>
  </r>
  <r>
    <s v="66672"/>
    <s v="14-04-2023"/>
    <d v="1899-12-30T18:05:55"/>
    <s v="1"/>
    <s v="8"/>
    <x v="2"/>
    <s v="36"/>
    <s v="3.75"/>
    <x v="1"/>
    <x v="10"/>
    <x v="17"/>
    <s v="not defined"/>
    <x v="3"/>
    <x v="1"/>
    <x v="4"/>
    <n v="3.75"/>
  </r>
  <r>
    <s v="66737"/>
    <s v="14-04-2023"/>
    <d v="1899-12-30T20:33:30"/>
    <s v="1"/>
    <s v="8"/>
    <x v="2"/>
    <s v="36"/>
    <s v="3.75"/>
    <x v="1"/>
    <x v="10"/>
    <x v="17"/>
    <s v="not defined"/>
    <x v="3"/>
    <x v="1"/>
    <x v="14"/>
    <n v="3.75"/>
  </r>
  <r>
    <s v="67040"/>
    <s v="15-04-2023"/>
    <d v="1899-12-30T08:55:07"/>
    <s v="1"/>
    <s v="8"/>
    <x v="2"/>
    <s v="36"/>
    <s v="3.75"/>
    <x v="1"/>
    <x v="10"/>
    <x v="17"/>
    <s v="not defined"/>
    <x v="3"/>
    <x v="2"/>
    <x v="10"/>
    <n v="3.75"/>
  </r>
  <r>
    <s v="69449"/>
    <s v="18-04-2023"/>
    <d v="1899-12-30T06:49:22"/>
    <s v="1"/>
    <s v="8"/>
    <x v="2"/>
    <s v="36"/>
    <s v="3.75"/>
    <x v="1"/>
    <x v="10"/>
    <x v="17"/>
    <s v="not defined"/>
    <x v="3"/>
    <x v="6"/>
    <x v="13"/>
    <n v="3.75"/>
  </r>
  <r>
    <s v="70079"/>
    <s v="18-04-2023"/>
    <d v="1899-12-30T13:30:00"/>
    <s v="1"/>
    <s v="8"/>
    <x v="2"/>
    <s v="36"/>
    <s v="3.75"/>
    <x v="1"/>
    <x v="10"/>
    <x v="17"/>
    <s v="not defined"/>
    <x v="3"/>
    <x v="6"/>
    <x v="3"/>
    <n v="3.75"/>
  </r>
  <r>
    <s v="70237"/>
    <s v="18-04-2023"/>
    <d v="1899-12-30T17:11:57"/>
    <s v="1"/>
    <s v="8"/>
    <x v="2"/>
    <s v="36"/>
    <s v="3.75"/>
    <x v="1"/>
    <x v="10"/>
    <x v="17"/>
    <s v="not defined"/>
    <x v="3"/>
    <x v="6"/>
    <x v="7"/>
    <n v="3.75"/>
  </r>
  <r>
    <s v="70243"/>
    <s v="18-04-2023"/>
    <d v="1899-12-30T17:22:31"/>
    <s v="1"/>
    <s v="8"/>
    <x v="2"/>
    <s v="36"/>
    <s v="3.75"/>
    <x v="1"/>
    <x v="10"/>
    <x v="17"/>
    <s v="not defined"/>
    <x v="3"/>
    <x v="6"/>
    <x v="7"/>
    <n v="3.75"/>
  </r>
  <r>
    <s v="71323"/>
    <s v="20-04-2023"/>
    <d v="1899-12-30T08:03:10"/>
    <s v="1"/>
    <s v="8"/>
    <x v="2"/>
    <s v="36"/>
    <s v="3.75"/>
    <x v="1"/>
    <x v="10"/>
    <x v="17"/>
    <s v="not defined"/>
    <x v="3"/>
    <x v="0"/>
    <x v="10"/>
    <n v="3.75"/>
  </r>
  <r>
    <s v="71576"/>
    <s v="20-04-2023"/>
    <d v="1899-12-30T09:46:25"/>
    <s v="1"/>
    <s v="8"/>
    <x v="2"/>
    <s v="36"/>
    <s v="3.75"/>
    <x v="1"/>
    <x v="10"/>
    <x v="17"/>
    <s v="not defined"/>
    <x v="3"/>
    <x v="0"/>
    <x v="11"/>
    <n v="3.75"/>
  </r>
  <r>
    <s v="71998"/>
    <s v="20-04-2023"/>
    <d v="1899-12-30T16:58:06"/>
    <s v="1"/>
    <s v="8"/>
    <x v="2"/>
    <s v="36"/>
    <s v="3.75"/>
    <x v="1"/>
    <x v="10"/>
    <x v="17"/>
    <s v="not defined"/>
    <x v="3"/>
    <x v="0"/>
    <x v="6"/>
    <n v="3.75"/>
  </r>
  <r>
    <s v="72862"/>
    <s v="21-04-2023"/>
    <d v="1899-12-30T18:51:41"/>
    <s v="1"/>
    <s v="8"/>
    <x v="2"/>
    <s v="36"/>
    <s v="3.75"/>
    <x v="1"/>
    <x v="10"/>
    <x v="17"/>
    <s v="not defined"/>
    <x v="3"/>
    <x v="1"/>
    <x v="4"/>
    <n v="3.75"/>
  </r>
  <r>
    <s v="73810"/>
    <s v="23-04-2023"/>
    <d v="1899-12-30T07:32:24"/>
    <s v="1"/>
    <s v="8"/>
    <x v="2"/>
    <s v="36"/>
    <s v="3.75"/>
    <x v="1"/>
    <x v="10"/>
    <x v="17"/>
    <s v="not defined"/>
    <x v="3"/>
    <x v="3"/>
    <x v="12"/>
    <n v="3.75"/>
  </r>
  <r>
    <s v="74703"/>
    <s v="24-04-2023"/>
    <d v="1899-12-30T08:06:17"/>
    <s v="1"/>
    <s v="8"/>
    <x v="2"/>
    <s v="36"/>
    <s v="3.75"/>
    <x v="1"/>
    <x v="10"/>
    <x v="17"/>
    <s v="not defined"/>
    <x v="3"/>
    <x v="4"/>
    <x v="10"/>
    <n v="3.75"/>
  </r>
  <r>
    <s v="75720"/>
    <s v="25-04-2023"/>
    <d v="1899-12-30T09:35:45"/>
    <s v="1"/>
    <s v="8"/>
    <x v="2"/>
    <s v="36"/>
    <s v="3.75"/>
    <x v="1"/>
    <x v="10"/>
    <x v="17"/>
    <s v="not defined"/>
    <x v="3"/>
    <x v="6"/>
    <x v="11"/>
    <n v="3.75"/>
  </r>
  <r>
    <s v="75784"/>
    <s v="25-04-2023"/>
    <d v="1899-12-30T10:16:03"/>
    <s v="1"/>
    <s v="8"/>
    <x v="2"/>
    <s v="36"/>
    <s v="3.75"/>
    <x v="1"/>
    <x v="10"/>
    <x v="17"/>
    <s v="not defined"/>
    <x v="3"/>
    <x v="6"/>
    <x v="9"/>
    <n v="3.75"/>
  </r>
  <r>
    <s v="76127"/>
    <s v="25-04-2023"/>
    <d v="1899-12-30T15:54:48"/>
    <s v="1"/>
    <s v="8"/>
    <x v="2"/>
    <s v="36"/>
    <s v="3.75"/>
    <x v="1"/>
    <x v="10"/>
    <x v="17"/>
    <s v="not defined"/>
    <x v="3"/>
    <x v="6"/>
    <x v="8"/>
    <n v="3.75"/>
  </r>
  <r>
    <s v="76383"/>
    <s v="26-04-2023"/>
    <d v="1899-12-30T07:14:54"/>
    <s v="1"/>
    <s v="8"/>
    <x v="2"/>
    <s v="36"/>
    <s v="3.75"/>
    <x v="1"/>
    <x v="10"/>
    <x v="17"/>
    <s v="not defined"/>
    <x v="3"/>
    <x v="5"/>
    <x v="12"/>
    <n v="3.75"/>
  </r>
  <r>
    <s v="77069"/>
    <s v="26-04-2023"/>
    <d v="1899-12-30T16:45:24"/>
    <s v="1"/>
    <s v="8"/>
    <x v="2"/>
    <s v="36"/>
    <s v="3.75"/>
    <x v="1"/>
    <x v="10"/>
    <x v="17"/>
    <s v="not defined"/>
    <x v="3"/>
    <x v="5"/>
    <x v="6"/>
    <n v="3.75"/>
  </r>
  <r>
    <s v="77394"/>
    <s v="27-04-2023"/>
    <d v="1899-12-30T08:53:01"/>
    <s v="1"/>
    <s v="8"/>
    <x v="2"/>
    <s v="36"/>
    <s v="3.75"/>
    <x v="1"/>
    <x v="10"/>
    <x v="17"/>
    <s v="not defined"/>
    <x v="3"/>
    <x v="0"/>
    <x v="10"/>
    <n v="3.75"/>
  </r>
  <r>
    <s v="77690"/>
    <s v="27-04-2023"/>
    <d v="1899-12-30T10:56:19"/>
    <s v="1"/>
    <s v="8"/>
    <x v="2"/>
    <s v="36"/>
    <s v="3.75"/>
    <x v="1"/>
    <x v="10"/>
    <x v="17"/>
    <s v="not defined"/>
    <x v="3"/>
    <x v="0"/>
    <x v="9"/>
    <n v="3.75"/>
  </r>
  <r>
    <s v="77945"/>
    <s v="27-04-2023"/>
    <d v="1899-12-30T15:46:25"/>
    <s v="1"/>
    <s v="8"/>
    <x v="2"/>
    <s v="36"/>
    <s v="3.75"/>
    <x v="1"/>
    <x v="10"/>
    <x v="17"/>
    <s v="not defined"/>
    <x v="3"/>
    <x v="0"/>
    <x v="8"/>
    <n v="3.75"/>
  </r>
  <r>
    <s v="77996"/>
    <s v="27-04-2023"/>
    <d v="1899-12-30T16:40:31"/>
    <s v="1"/>
    <s v="8"/>
    <x v="2"/>
    <s v="36"/>
    <s v="3.75"/>
    <x v="1"/>
    <x v="10"/>
    <x v="17"/>
    <s v="not defined"/>
    <x v="3"/>
    <x v="0"/>
    <x v="6"/>
    <n v="3.75"/>
  </r>
  <r>
    <s v="78235"/>
    <s v="28-04-2023"/>
    <d v="1899-12-30T08:02:17"/>
    <s v="1"/>
    <s v="8"/>
    <x v="2"/>
    <s v="36"/>
    <s v="3.75"/>
    <x v="1"/>
    <x v="10"/>
    <x v="17"/>
    <s v="not defined"/>
    <x v="3"/>
    <x v="1"/>
    <x v="10"/>
    <n v="3.75"/>
  </r>
  <r>
    <s v="78331"/>
    <s v="28-04-2023"/>
    <d v="1899-12-30T09:38:23"/>
    <s v="1"/>
    <s v="8"/>
    <x v="2"/>
    <s v="36"/>
    <s v="3.75"/>
    <x v="1"/>
    <x v="10"/>
    <x v="17"/>
    <s v="not defined"/>
    <x v="3"/>
    <x v="1"/>
    <x v="11"/>
    <n v="3.75"/>
  </r>
  <r>
    <s v="80068"/>
    <s v="30-04-2023"/>
    <d v="1899-12-30T10:56:19"/>
    <s v="1"/>
    <s v="8"/>
    <x v="2"/>
    <s v="36"/>
    <s v="3.75"/>
    <x v="1"/>
    <x v="10"/>
    <x v="17"/>
    <s v="not defined"/>
    <x v="3"/>
    <x v="3"/>
    <x v="9"/>
    <n v="3.75"/>
  </r>
  <r>
    <s v="80355"/>
    <s v="30-04-2023"/>
    <d v="1899-12-30T18:05:55"/>
    <s v="1"/>
    <s v="8"/>
    <x v="2"/>
    <s v="36"/>
    <s v="3.75"/>
    <x v="1"/>
    <x v="10"/>
    <x v="17"/>
    <s v="not defined"/>
    <x v="3"/>
    <x v="3"/>
    <x v="4"/>
    <n v="3.75"/>
  </r>
  <r>
    <s v="33949"/>
    <s v="01-03-2023"/>
    <d v="1899-12-30T12:13:42"/>
    <s v="1"/>
    <s v="8"/>
    <x v="2"/>
    <s v="36"/>
    <s v="3.75"/>
    <x v="1"/>
    <x v="10"/>
    <x v="17"/>
    <s v="not defined"/>
    <x v="2"/>
    <x v="5"/>
    <x v="1"/>
    <n v="3.75"/>
  </r>
  <r>
    <s v="34341"/>
    <s v="01-03-2023"/>
    <d v="1899-12-30T18:43:57"/>
    <s v="1"/>
    <s v="8"/>
    <x v="2"/>
    <s v="36"/>
    <s v="3.75"/>
    <x v="1"/>
    <x v="10"/>
    <x v="17"/>
    <s v="not defined"/>
    <x v="2"/>
    <x v="5"/>
    <x v="4"/>
    <n v="3.75"/>
  </r>
  <r>
    <s v="35249"/>
    <s v="03-03-2023"/>
    <d v="1899-12-30T11:50:45"/>
    <s v="1"/>
    <s v="8"/>
    <x v="2"/>
    <s v="36"/>
    <s v="3.75"/>
    <x v="1"/>
    <x v="10"/>
    <x v="17"/>
    <s v="not defined"/>
    <x v="2"/>
    <x v="1"/>
    <x v="0"/>
    <n v="3.75"/>
  </r>
  <r>
    <s v="36053"/>
    <s v="04-03-2023"/>
    <d v="1899-12-30T13:55:29"/>
    <s v="1"/>
    <s v="8"/>
    <x v="2"/>
    <s v="36"/>
    <s v="3.75"/>
    <x v="1"/>
    <x v="10"/>
    <x v="17"/>
    <s v="not defined"/>
    <x v="2"/>
    <x v="2"/>
    <x v="3"/>
    <n v="3.75"/>
  </r>
  <r>
    <s v="36190"/>
    <s v="04-03-2023"/>
    <d v="1899-12-30T15:49:58"/>
    <s v="1"/>
    <s v="8"/>
    <x v="2"/>
    <s v="36"/>
    <s v="3.75"/>
    <x v="1"/>
    <x v="10"/>
    <x v="17"/>
    <s v="not defined"/>
    <x v="2"/>
    <x v="2"/>
    <x v="8"/>
    <n v="3.75"/>
  </r>
  <r>
    <s v="36202"/>
    <s v="04-03-2023"/>
    <d v="1899-12-30T16:02:37"/>
    <s v="1"/>
    <s v="8"/>
    <x v="2"/>
    <s v="36"/>
    <s v="3.75"/>
    <x v="1"/>
    <x v="10"/>
    <x v="17"/>
    <s v="not defined"/>
    <x v="2"/>
    <x v="2"/>
    <x v="6"/>
    <n v="3.75"/>
  </r>
  <r>
    <s v="36463"/>
    <s v="05-03-2023"/>
    <d v="1899-12-30T08:59:33"/>
    <s v="1"/>
    <s v="8"/>
    <x v="2"/>
    <s v="36"/>
    <s v="3.75"/>
    <x v="1"/>
    <x v="10"/>
    <x v="17"/>
    <s v="not defined"/>
    <x v="2"/>
    <x v="3"/>
    <x v="10"/>
    <n v="3.75"/>
  </r>
  <r>
    <s v="37891"/>
    <s v="07-03-2023"/>
    <d v="1899-12-30T09:10:46"/>
    <s v="1"/>
    <s v="8"/>
    <x v="2"/>
    <s v="36"/>
    <s v="3.75"/>
    <x v="1"/>
    <x v="10"/>
    <x v="17"/>
    <s v="not defined"/>
    <x v="2"/>
    <x v="6"/>
    <x v="11"/>
    <n v="3.75"/>
  </r>
  <r>
    <s v="38193"/>
    <s v="07-03-2023"/>
    <d v="1899-12-30T15:46:42"/>
    <s v="1"/>
    <s v="8"/>
    <x v="2"/>
    <s v="36"/>
    <s v="3.75"/>
    <x v="1"/>
    <x v="10"/>
    <x v="17"/>
    <s v="not defined"/>
    <x v="2"/>
    <x v="6"/>
    <x v="8"/>
    <n v="3.75"/>
  </r>
  <r>
    <s v="38257"/>
    <s v="07-03-2023"/>
    <d v="1899-12-30T17:53:42"/>
    <s v="1"/>
    <s v="8"/>
    <x v="2"/>
    <s v="36"/>
    <s v="3.75"/>
    <x v="1"/>
    <x v="10"/>
    <x v="17"/>
    <s v="not defined"/>
    <x v="2"/>
    <x v="6"/>
    <x v="7"/>
    <n v="3.75"/>
  </r>
  <r>
    <s v="38671"/>
    <s v="08-03-2023"/>
    <d v="1899-12-30T10:50:30"/>
    <s v="1"/>
    <s v="8"/>
    <x v="2"/>
    <s v="36"/>
    <s v="3.75"/>
    <x v="1"/>
    <x v="10"/>
    <x v="17"/>
    <s v="not defined"/>
    <x v="2"/>
    <x v="5"/>
    <x v="9"/>
    <n v="3.75"/>
  </r>
  <r>
    <s v="38926"/>
    <s v="08-03-2023"/>
    <d v="1899-12-30T16:25:59"/>
    <s v="1"/>
    <s v="8"/>
    <x v="2"/>
    <s v="36"/>
    <s v="3.75"/>
    <x v="1"/>
    <x v="10"/>
    <x v="17"/>
    <s v="not defined"/>
    <x v="2"/>
    <x v="5"/>
    <x v="6"/>
    <n v="3.75"/>
  </r>
  <r>
    <s v="38953"/>
    <s v="08-03-2023"/>
    <d v="1899-12-30T17:04:57"/>
    <s v="1"/>
    <s v="8"/>
    <x v="2"/>
    <s v="36"/>
    <s v="3.75"/>
    <x v="1"/>
    <x v="10"/>
    <x v="17"/>
    <s v="not defined"/>
    <x v="2"/>
    <x v="5"/>
    <x v="7"/>
    <n v="3.75"/>
  </r>
  <r>
    <s v="39277"/>
    <s v="09-03-2023"/>
    <d v="1899-12-30T09:01:23"/>
    <s v="1"/>
    <s v="8"/>
    <x v="2"/>
    <s v="36"/>
    <s v="3.75"/>
    <x v="1"/>
    <x v="10"/>
    <x v="17"/>
    <s v="not defined"/>
    <x v="2"/>
    <x v="0"/>
    <x v="11"/>
    <n v="3.75"/>
  </r>
  <r>
    <s v="39572"/>
    <s v="09-03-2023"/>
    <d v="1899-12-30T12:38:33"/>
    <s v="1"/>
    <s v="8"/>
    <x v="2"/>
    <s v="36"/>
    <s v="3.75"/>
    <x v="1"/>
    <x v="10"/>
    <x v="17"/>
    <s v="not defined"/>
    <x v="2"/>
    <x v="0"/>
    <x v="1"/>
    <n v="3.75"/>
  </r>
  <r>
    <s v="39702"/>
    <s v="09-03-2023"/>
    <d v="1899-12-30T17:18:53"/>
    <s v="1"/>
    <s v="8"/>
    <x v="2"/>
    <s v="36"/>
    <s v="3.75"/>
    <x v="1"/>
    <x v="10"/>
    <x v="17"/>
    <s v="not defined"/>
    <x v="2"/>
    <x v="0"/>
    <x v="7"/>
    <n v="3.75"/>
  </r>
  <r>
    <s v="39726"/>
    <s v="09-03-2023"/>
    <d v="1899-12-30T17:56:14"/>
    <s v="1"/>
    <s v="8"/>
    <x v="2"/>
    <s v="36"/>
    <s v="3.75"/>
    <x v="1"/>
    <x v="10"/>
    <x v="17"/>
    <s v="not defined"/>
    <x v="2"/>
    <x v="0"/>
    <x v="7"/>
    <n v="3.75"/>
  </r>
  <r>
    <s v="39940"/>
    <s v="10-03-2023"/>
    <d v="1899-12-30T08:04:16"/>
    <s v="1"/>
    <s v="8"/>
    <x v="2"/>
    <s v="36"/>
    <s v="3.75"/>
    <x v="1"/>
    <x v="10"/>
    <x v="17"/>
    <s v="not defined"/>
    <x v="2"/>
    <x v="1"/>
    <x v="10"/>
    <n v="3.75"/>
  </r>
  <r>
    <s v="40270"/>
    <s v="10-03-2023"/>
    <d v="1899-12-30T11:25:34"/>
    <s v="1"/>
    <s v="8"/>
    <x v="2"/>
    <s v="36"/>
    <s v="3.75"/>
    <x v="1"/>
    <x v="10"/>
    <x v="17"/>
    <s v="not defined"/>
    <x v="2"/>
    <x v="1"/>
    <x v="0"/>
    <n v="3.75"/>
  </r>
  <r>
    <s v="40963"/>
    <s v="11-03-2023"/>
    <d v="1899-12-30T11:21:24"/>
    <s v="1"/>
    <s v="8"/>
    <x v="2"/>
    <s v="36"/>
    <s v="3.75"/>
    <x v="1"/>
    <x v="10"/>
    <x v="17"/>
    <s v="not defined"/>
    <x v="2"/>
    <x v="2"/>
    <x v="0"/>
    <n v="3.75"/>
  </r>
  <r>
    <s v="41111"/>
    <s v="11-03-2023"/>
    <d v="1899-12-30T15:57:48"/>
    <s v="1"/>
    <s v="8"/>
    <x v="2"/>
    <s v="36"/>
    <s v="3.75"/>
    <x v="1"/>
    <x v="10"/>
    <x v="17"/>
    <s v="not defined"/>
    <x v="2"/>
    <x v="2"/>
    <x v="8"/>
    <n v="3.75"/>
  </r>
  <r>
    <s v="41174"/>
    <s v="11-03-2023"/>
    <d v="1899-12-30T17:34:42"/>
    <s v="1"/>
    <s v="8"/>
    <x v="2"/>
    <s v="36"/>
    <s v="3.75"/>
    <x v="1"/>
    <x v="10"/>
    <x v="17"/>
    <s v="not defined"/>
    <x v="2"/>
    <x v="2"/>
    <x v="7"/>
    <n v="3.75"/>
  </r>
  <r>
    <s v="41205"/>
    <s v="11-03-2023"/>
    <d v="1899-12-30T18:20:58"/>
    <s v="1"/>
    <s v="8"/>
    <x v="2"/>
    <s v="36"/>
    <s v="3.75"/>
    <x v="1"/>
    <x v="10"/>
    <x v="17"/>
    <s v="not defined"/>
    <x v="2"/>
    <x v="2"/>
    <x v="4"/>
    <n v="3.75"/>
  </r>
  <r>
    <s v="41415"/>
    <s v="12-03-2023"/>
    <d v="1899-12-30T08:40:51"/>
    <s v="1"/>
    <s v="8"/>
    <x v="2"/>
    <s v="36"/>
    <s v="3.75"/>
    <x v="1"/>
    <x v="10"/>
    <x v="17"/>
    <s v="not defined"/>
    <x v="2"/>
    <x v="3"/>
    <x v="10"/>
    <n v="3.75"/>
  </r>
  <r>
    <s v="41472"/>
    <s v="12-03-2023"/>
    <d v="1899-12-30T09:23:04"/>
    <s v="1"/>
    <s v="8"/>
    <x v="2"/>
    <s v="36"/>
    <s v="3.75"/>
    <x v="1"/>
    <x v="10"/>
    <x v="17"/>
    <s v="not defined"/>
    <x v="2"/>
    <x v="3"/>
    <x v="11"/>
    <n v="3.75"/>
  </r>
  <r>
    <s v="41799"/>
    <s v="12-03-2023"/>
    <d v="1899-12-30T16:42:38"/>
    <s v="1"/>
    <s v="8"/>
    <x v="2"/>
    <s v="36"/>
    <s v="3.75"/>
    <x v="1"/>
    <x v="10"/>
    <x v="17"/>
    <s v="not defined"/>
    <x v="2"/>
    <x v="3"/>
    <x v="6"/>
    <n v="3.75"/>
  </r>
  <r>
    <s v="42741"/>
    <s v="14-03-2023"/>
    <d v="1899-12-30T08:28:42"/>
    <s v="1"/>
    <s v="8"/>
    <x v="2"/>
    <s v="36"/>
    <s v="3.75"/>
    <x v="1"/>
    <x v="10"/>
    <x v="17"/>
    <s v="not defined"/>
    <x v="2"/>
    <x v="6"/>
    <x v="10"/>
    <n v="3.75"/>
  </r>
  <r>
    <s v="42760"/>
    <s v="14-03-2023"/>
    <d v="1899-12-30T08:34:13"/>
    <s v="1"/>
    <s v="8"/>
    <x v="2"/>
    <s v="36"/>
    <s v="3.75"/>
    <x v="1"/>
    <x v="10"/>
    <x v="17"/>
    <s v="not defined"/>
    <x v="2"/>
    <x v="6"/>
    <x v="10"/>
    <n v="3.75"/>
  </r>
  <r>
    <s v="43039"/>
    <s v="14-03-2023"/>
    <d v="1899-12-30T10:33:27"/>
    <s v="1"/>
    <s v="8"/>
    <x v="2"/>
    <s v="36"/>
    <s v="3.75"/>
    <x v="1"/>
    <x v="10"/>
    <x v="17"/>
    <s v="not defined"/>
    <x v="2"/>
    <x v="6"/>
    <x v="9"/>
    <n v="3.75"/>
  </r>
  <r>
    <s v="43229"/>
    <s v="14-03-2023"/>
    <d v="1899-12-30T16:15:54"/>
    <s v="1"/>
    <s v="8"/>
    <x v="2"/>
    <s v="36"/>
    <s v="3.75"/>
    <x v="1"/>
    <x v="10"/>
    <x v="17"/>
    <s v="not defined"/>
    <x v="2"/>
    <x v="6"/>
    <x v="6"/>
    <n v="3.75"/>
  </r>
  <r>
    <s v="43235"/>
    <s v="14-03-2023"/>
    <d v="1899-12-30T16:45:28"/>
    <s v="1"/>
    <s v="8"/>
    <x v="2"/>
    <s v="36"/>
    <s v="3.75"/>
    <x v="1"/>
    <x v="10"/>
    <x v="17"/>
    <s v="not defined"/>
    <x v="2"/>
    <x v="6"/>
    <x v="6"/>
    <n v="3.75"/>
  </r>
  <r>
    <s v="43280"/>
    <s v="14-03-2023"/>
    <d v="1899-12-30T18:05:55"/>
    <s v="1"/>
    <s v="8"/>
    <x v="2"/>
    <s v="36"/>
    <s v="3.75"/>
    <x v="1"/>
    <x v="10"/>
    <x v="17"/>
    <s v="not defined"/>
    <x v="2"/>
    <x v="6"/>
    <x v="4"/>
    <n v="3.75"/>
  </r>
  <r>
    <s v="43326"/>
    <s v="14-03-2023"/>
    <d v="1899-12-30T20:33:30"/>
    <s v="1"/>
    <s v="8"/>
    <x v="2"/>
    <s v="36"/>
    <s v="3.75"/>
    <x v="1"/>
    <x v="10"/>
    <x v="17"/>
    <s v="not defined"/>
    <x v="2"/>
    <x v="6"/>
    <x v="14"/>
    <n v="3.75"/>
  </r>
  <r>
    <s v="44489"/>
    <s v="16-03-2023"/>
    <d v="1899-12-30T10:55:38"/>
    <s v="1"/>
    <s v="8"/>
    <x v="2"/>
    <s v="36"/>
    <s v="3.75"/>
    <x v="1"/>
    <x v="10"/>
    <x v="17"/>
    <s v="not defined"/>
    <x v="2"/>
    <x v="0"/>
    <x v="9"/>
    <n v="3.75"/>
  </r>
  <r>
    <s v="45865"/>
    <s v="18-03-2023"/>
    <d v="1899-12-30T10:09:41"/>
    <s v="1"/>
    <s v="8"/>
    <x v="2"/>
    <s v="36"/>
    <s v="3.75"/>
    <x v="1"/>
    <x v="10"/>
    <x v="17"/>
    <s v="not defined"/>
    <x v="2"/>
    <x v="2"/>
    <x v="9"/>
    <n v="3.75"/>
  </r>
  <r>
    <s v="46043"/>
    <s v="18-03-2023"/>
    <d v="1899-12-30T13:30:00"/>
    <s v="1"/>
    <s v="8"/>
    <x v="2"/>
    <s v="36"/>
    <s v="3.75"/>
    <x v="1"/>
    <x v="10"/>
    <x v="17"/>
    <s v="not defined"/>
    <x v="2"/>
    <x v="2"/>
    <x v="3"/>
    <n v="3.75"/>
  </r>
  <r>
    <s v="46094"/>
    <s v="18-03-2023"/>
    <d v="1899-12-30T14:44:33"/>
    <s v="1"/>
    <s v="8"/>
    <x v="2"/>
    <s v="36"/>
    <s v="3.75"/>
    <x v="1"/>
    <x v="10"/>
    <x v="17"/>
    <s v="not defined"/>
    <x v="2"/>
    <x v="2"/>
    <x v="5"/>
    <n v="3.75"/>
  </r>
  <r>
    <s v="46177"/>
    <s v="18-03-2023"/>
    <d v="1899-12-30T17:11:57"/>
    <s v="1"/>
    <s v="8"/>
    <x v="2"/>
    <s v="36"/>
    <s v="3.75"/>
    <x v="1"/>
    <x v="10"/>
    <x v="17"/>
    <s v="not defined"/>
    <x v="2"/>
    <x v="2"/>
    <x v="7"/>
    <n v="3.75"/>
  </r>
  <r>
    <s v="46198"/>
    <s v="18-03-2023"/>
    <d v="1899-12-30T17:55:09"/>
    <s v="1"/>
    <s v="8"/>
    <x v="2"/>
    <s v="36"/>
    <s v="3.75"/>
    <x v="1"/>
    <x v="10"/>
    <x v="17"/>
    <s v="not defined"/>
    <x v="2"/>
    <x v="2"/>
    <x v="7"/>
    <n v="3.75"/>
  </r>
  <r>
    <s v="47271"/>
    <s v="20-03-2023"/>
    <d v="1899-12-30T09:46:25"/>
    <s v="1"/>
    <s v="8"/>
    <x v="2"/>
    <s v="36"/>
    <s v="3.75"/>
    <x v="1"/>
    <x v="10"/>
    <x v="17"/>
    <s v="not defined"/>
    <x v="2"/>
    <x v="4"/>
    <x v="11"/>
    <n v="3.75"/>
  </r>
  <r>
    <s v="47609"/>
    <s v="20-03-2023"/>
    <d v="1899-12-30T16:58:06"/>
    <s v="1"/>
    <s v="8"/>
    <x v="2"/>
    <s v="36"/>
    <s v="3.75"/>
    <x v="1"/>
    <x v="10"/>
    <x v="17"/>
    <s v="not defined"/>
    <x v="2"/>
    <x v="4"/>
    <x v="6"/>
    <n v="3.75"/>
  </r>
  <r>
    <s v="48282"/>
    <s v="21-03-2023"/>
    <d v="1899-12-30T17:58:39"/>
    <s v="1"/>
    <s v="8"/>
    <x v="2"/>
    <s v="36"/>
    <s v="3.75"/>
    <x v="1"/>
    <x v="10"/>
    <x v="17"/>
    <s v="not defined"/>
    <x v="2"/>
    <x v="6"/>
    <x v="7"/>
    <n v="3.75"/>
  </r>
  <r>
    <s v="48518"/>
    <s v="22-03-2023"/>
    <d v="1899-12-30T08:48:13"/>
    <s v="1"/>
    <s v="8"/>
    <x v="2"/>
    <s v="36"/>
    <s v="3.75"/>
    <x v="1"/>
    <x v="10"/>
    <x v="17"/>
    <s v="not defined"/>
    <x v="2"/>
    <x v="5"/>
    <x v="10"/>
    <n v="3.75"/>
  </r>
  <r>
    <s v="48698"/>
    <s v="22-03-2023"/>
    <d v="1899-12-30T11:40:15"/>
    <s v="1"/>
    <s v="8"/>
    <x v="2"/>
    <s v="36"/>
    <s v="3.75"/>
    <x v="1"/>
    <x v="10"/>
    <x v="17"/>
    <s v="not defined"/>
    <x v="2"/>
    <x v="5"/>
    <x v="0"/>
    <n v="3.75"/>
  </r>
  <r>
    <s v="49010"/>
    <s v="22-03-2023"/>
    <d v="1899-12-30T19:57:42"/>
    <s v="1"/>
    <s v="8"/>
    <x v="2"/>
    <s v="36"/>
    <s v="3.75"/>
    <x v="1"/>
    <x v="10"/>
    <x v="17"/>
    <s v="not defined"/>
    <x v="2"/>
    <x v="5"/>
    <x v="2"/>
    <n v="3.75"/>
  </r>
  <r>
    <s v="49095"/>
    <s v="23-03-2023"/>
    <d v="1899-12-30T07:32:24"/>
    <s v="1"/>
    <s v="8"/>
    <x v="2"/>
    <s v="36"/>
    <s v="3.75"/>
    <x v="1"/>
    <x v="10"/>
    <x v="17"/>
    <s v="not defined"/>
    <x v="2"/>
    <x v="0"/>
    <x v="12"/>
    <n v="3.75"/>
  </r>
  <r>
    <s v="49163"/>
    <s v="23-03-2023"/>
    <d v="1899-12-30T08:30:31"/>
    <s v="1"/>
    <s v="8"/>
    <x v="2"/>
    <s v="36"/>
    <s v="3.75"/>
    <x v="1"/>
    <x v="10"/>
    <x v="17"/>
    <s v="not defined"/>
    <x v="2"/>
    <x v="0"/>
    <x v="10"/>
    <n v="3.75"/>
  </r>
  <r>
    <s v="49831"/>
    <s v="24-03-2023"/>
    <d v="1899-12-30T08:06:17"/>
    <s v="1"/>
    <s v="8"/>
    <x v="2"/>
    <s v="36"/>
    <s v="3.75"/>
    <x v="1"/>
    <x v="10"/>
    <x v="17"/>
    <s v="not defined"/>
    <x v="2"/>
    <x v="1"/>
    <x v="10"/>
    <n v="3.75"/>
  </r>
  <r>
    <s v="49897"/>
    <s v="24-03-2023"/>
    <d v="1899-12-30T08:59:31"/>
    <s v="1"/>
    <s v="8"/>
    <x v="2"/>
    <s v="36"/>
    <s v="3.75"/>
    <x v="1"/>
    <x v="10"/>
    <x v="17"/>
    <s v="not defined"/>
    <x v="2"/>
    <x v="1"/>
    <x v="10"/>
    <n v="3.75"/>
  </r>
  <r>
    <s v="50096"/>
    <s v="24-03-2023"/>
    <d v="1899-12-30T11:33:59"/>
    <s v="1"/>
    <s v="8"/>
    <x v="2"/>
    <s v="36"/>
    <s v="3.75"/>
    <x v="1"/>
    <x v="10"/>
    <x v="17"/>
    <s v="not defined"/>
    <x v="2"/>
    <x v="1"/>
    <x v="0"/>
    <n v="3.75"/>
  </r>
  <r>
    <s v="50176"/>
    <s v="24-03-2023"/>
    <d v="1899-12-30T13:42:09"/>
    <s v="1"/>
    <s v="8"/>
    <x v="2"/>
    <s v="36"/>
    <s v="3.75"/>
    <x v="1"/>
    <x v="10"/>
    <x v="17"/>
    <s v="not defined"/>
    <x v="2"/>
    <x v="1"/>
    <x v="3"/>
    <n v="3.75"/>
  </r>
  <r>
    <s v="50718"/>
    <s v="25-03-2023"/>
    <d v="1899-12-30T10:16:03"/>
    <s v="1"/>
    <s v="8"/>
    <x v="2"/>
    <s v="36"/>
    <s v="3.75"/>
    <x v="1"/>
    <x v="10"/>
    <x v="17"/>
    <s v="not defined"/>
    <x v="2"/>
    <x v="2"/>
    <x v="9"/>
    <n v="3.75"/>
  </r>
  <r>
    <s v="50737"/>
    <s v="25-03-2023"/>
    <d v="1899-12-30T10:31:29"/>
    <s v="1"/>
    <s v="8"/>
    <x v="2"/>
    <s v="36"/>
    <s v="3.75"/>
    <x v="1"/>
    <x v="10"/>
    <x v="17"/>
    <s v="not defined"/>
    <x v="2"/>
    <x v="2"/>
    <x v="9"/>
    <n v="3.75"/>
  </r>
  <r>
    <s v="50848"/>
    <s v="25-03-2023"/>
    <d v="1899-12-30T12:46:01"/>
    <s v="1"/>
    <s v="8"/>
    <x v="2"/>
    <s v="36"/>
    <s v="3.75"/>
    <x v="1"/>
    <x v="10"/>
    <x v="17"/>
    <s v="not defined"/>
    <x v="2"/>
    <x v="2"/>
    <x v="1"/>
    <n v="3.75"/>
  </r>
  <r>
    <s v="51014"/>
    <s v="25-03-2023"/>
    <d v="1899-12-30T17:00:34"/>
    <s v="1"/>
    <s v="8"/>
    <x v="2"/>
    <s v="36"/>
    <s v="3.75"/>
    <x v="1"/>
    <x v="10"/>
    <x v="17"/>
    <s v="not defined"/>
    <x v="2"/>
    <x v="2"/>
    <x v="7"/>
    <n v="3.75"/>
  </r>
  <r>
    <s v="51024"/>
    <s v="25-03-2023"/>
    <d v="1899-12-30T17:15:12"/>
    <s v="1"/>
    <s v="8"/>
    <x v="2"/>
    <s v="36"/>
    <s v="3.75"/>
    <x v="1"/>
    <x v="10"/>
    <x v="17"/>
    <s v="not defined"/>
    <x v="2"/>
    <x v="2"/>
    <x v="7"/>
    <n v="3.75"/>
  </r>
  <r>
    <s v="51169"/>
    <s v="26-03-2023"/>
    <d v="1899-12-30T07:14:54"/>
    <s v="1"/>
    <s v="8"/>
    <x v="2"/>
    <s v="36"/>
    <s v="3.75"/>
    <x v="1"/>
    <x v="10"/>
    <x v="17"/>
    <s v="not defined"/>
    <x v="2"/>
    <x v="3"/>
    <x v="12"/>
    <n v="3.75"/>
  </r>
  <r>
    <s v="51354"/>
    <s v="26-03-2023"/>
    <d v="1899-12-30T09:36:00"/>
    <s v="1"/>
    <s v="8"/>
    <x v="2"/>
    <s v="36"/>
    <s v="3.75"/>
    <x v="1"/>
    <x v="10"/>
    <x v="17"/>
    <s v="not defined"/>
    <x v="2"/>
    <x v="3"/>
    <x v="11"/>
    <n v="3.75"/>
  </r>
  <r>
    <s v="52389"/>
    <s v="27-03-2023"/>
    <d v="1899-12-30T15:46:25"/>
    <s v="1"/>
    <s v="8"/>
    <x v="2"/>
    <s v="36"/>
    <s v="3.75"/>
    <x v="1"/>
    <x v="10"/>
    <x v="17"/>
    <s v="not defined"/>
    <x v="2"/>
    <x v="4"/>
    <x v="8"/>
    <n v="3.75"/>
  </r>
  <r>
    <s v="52588"/>
    <s v="28-03-2023"/>
    <d v="1899-12-30T08:02:17"/>
    <s v="1"/>
    <s v="8"/>
    <x v="2"/>
    <s v="36"/>
    <s v="3.75"/>
    <x v="1"/>
    <x v="10"/>
    <x v="17"/>
    <s v="not defined"/>
    <x v="2"/>
    <x v="6"/>
    <x v="10"/>
    <n v="3.75"/>
  </r>
  <r>
    <s v="52663"/>
    <s v="28-03-2023"/>
    <d v="1899-12-30T09:38:23"/>
    <s v="1"/>
    <s v="8"/>
    <x v="2"/>
    <s v="36"/>
    <s v="3.75"/>
    <x v="1"/>
    <x v="10"/>
    <x v="17"/>
    <s v="not defined"/>
    <x v="2"/>
    <x v="6"/>
    <x v="11"/>
    <n v="3.75"/>
  </r>
  <r>
    <s v="53912"/>
    <s v="30-03-2023"/>
    <d v="1899-12-30T08:27:08"/>
    <s v="1"/>
    <s v="8"/>
    <x v="2"/>
    <s v="36"/>
    <s v="3.75"/>
    <x v="1"/>
    <x v="10"/>
    <x v="17"/>
    <s v="not defined"/>
    <x v="2"/>
    <x v="0"/>
    <x v="10"/>
    <n v="3.75"/>
  </r>
  <r>
    <s v="54270"/>
    <s v="30-03-2023"/>
    <d v="1899-12-30T15:46:42"/>
    <s v="1"/>
    <s v="8"/>
    <x v="2"/>
    <s v="36"/>
    <s v="3.75"/>
    <x v="1"/>
    <x v="10"/>
    <x v="17"/>
    <s v="not defined"/>
    <x v="2"/>
    <x v="0"/>
    <x v="8"/>
    <n v="3.75"/>
  </r>
  <r>
    <s v="54321"/>
    <s v="30-03-2023"/>
    <d v="1899-12-30T17:18:53"/>
    <s v="1"/>
    <s v="8"/>
    <x v="2"/>
    <s v="36"/>
    <s v="3.75"/>
    <x v="1"/>
    <x v="10"/>
    <x v="17"/>
    <s v="not defined"/>
    <x v="2"/>
    <x v="0"/>
    <x v="7"/>
    <n v="3.75"/>
  </r>
  <r>
    <s v="54375"/>
    <s v="30-03-2023"/>
    <d v="1899-12-30T19:15:31"/>
    <s v="1"/>
    <s v="8"/>
    <x v="2"/>
    <s v="36"/>
    <s v="3.75"/>
    <x v="1"/>
    <x v="10"/>
    <x v="17"/>
    <s v="not defined"/>
    <x v="2"/>
    <x v="0"/>
    <x v="2"/>
    <n v="3.75"/>
  </r>
  <r>
    <s v="80601"/>
    <s v="01-05-2023"/>
    <d v="1899-12-30T10:45:36"/>
    <s v="1"/>
    <s v="8"/>
    <x v="2"/>
    <s v="36"/>
    <s v="3.75"/>
    <x v="1"/>
    <x v="10"/>
    <x v="17"/>
    <s v="not defined"/>
    <x v="1"/>
    <x v="4"/>
    <x v="9"/>
    <n v="3.75"/>
  </r>
  <r>
    <s v="80747"/>
    <s v="01-05-2023"/>
    <d v="1899-12-30T12:13:42"/>
    <s v="1"/>
    <s v="8"/>
    <x v="2"/>
    <s v="36"/>
    <s v="3.75"/>
    <x v="1"/>
    <x v="10"/>
    <x v="17"/>
    <s v="not defined"/>
    <x v="1"/>
    <x v="4"/>
    <x v="1"/>
    <n v="3.75"/>
  </r>
  <r>
    <s v="81374"/>
    <s v="01-05-2023"/>
    <d v="1899-12-30T18:43:57"/>
    <s v="1"/>
    <s v="8"/>
    <x v="2"/>
    <s v="36"/>
    <s v="3.75"/>
    <x v="1"/>
    <x v="10"/>
    <x v="17"/>
    <s v="not defined"/>
    <x v="1"/>
    <x v="4"/>
    <x v="4"/>
    <n v="3.75"/>
  </r>
  <r>
    <s v="81895"/>
    <s v="02-05-2023"/>
    <d v="1899-12-30T13:42:07"/>
    <s v="1"/>
    <s v="8"/>
    <x v="2"/>
    <s v="36"/>
    <s v="3.75"/>
    <x v="1"/>
    <x v="10"/>
    <x v="17"/>
    <s v="not defined"/>
    <x v="1"/>
    <x v="6"/>
    <x v="3"/>
    <n v="3.75"/>
  </r>
  <r>
    <s v="81976"/>
    <s v="02-05-2023"/>
    <d v="1899-12-30T14:26:33"/>
    <s v="1"/>
    <s v="8"/>
    <x v="2"/>
    <s v="36"/>
    <s v="3.75"/>
    <x v="1"/>
    <x v="10"/>
    <x v="17"/>
    <s v="not defined"/>
    <x v="1"/>
    <x v="6"/>
    <x v="5"/>
    <n v="3.75"/>
  </r>
  <r>
    <s v="82799"/>
    <s v="03-05-2023"/>
    <d v="1899-12-30T11:50:45"/>
    <s v="1"/>
    <s v="8"/>
    <x v="2"/>
    <s v="36"/>
    <s v="3.75"/>
    <x v="1"/>
    <x v="10"/>
    <x v="17"/>
    <s v="not defined"/>
    <x v="1"/>
    <x v="5"/>
    <x v="0"/>
    <n v="3.75"/>
  </r>
  <r>
    <s v="83538"/>
    <s v="03-05-2023"/>
    <d v="1899-12-30T19:26:37"/>
    <s v="1"/>
    <s v="8"/>
    <x v="2"/>
    <s v="36"/>
    <s v="3.75"/>
    <x v="1"/>
    <x v="10"/>
    <x v="17"/>
    <s v="not defined"/>
    <x v="1"/>
    <x v="5"/>
    <x v="2"/>
    <n v="3.75"/>
  </r>
  <r>
    <s v="84192"/>
    <s v="04-05-2023"/>
    <d v="1899-12-30T15:20:29"/>
    <s v="1"/>
    <s v="8"/>
    <x v="2"/>
    <s v="36"/>
    <s v="3.75"/>
    <x v="1"/>
    <x v="10"/>
    <x v="17"/>
    <s v="not defined"/>
    <x v="1"/>
    <x v="0"/>
    <x v="8"/>
    <n v="3.75"/>
  </r>
  <r>
    <s v="84262"/>
    <s v="04-05-2023"/>
    <d v="1899-12-30T16:02:37"/>
    <s v="1"/>
    <s v="8"/>
    <x v="2"/>
    <s v="36"/>
    <s v="3.75"/>
    <x v="1"/>
    <x v="10"/>
    <x v="17"/>
    <s v="not defined"/>
    <x v="1"/>
    <x v="0"/>
    <x v="6"/>
    <n v="3.75"/>
  </r>
  <r>
    <s v="84863"/>
    <s v="05-05-2023"/>
    <d v="1899-12-30T11:24:09"/>
    <s v="1"/>
    <s v="8"/>
    <x v="2"/>
    <s v="36"/>
    <s v="3.75"/>
    <x v="1"/>
    <x v="10"/>
    <x v="17"/>
    <s v="not defined"/>
    <x v="1"/>
    <x v="1"/>
    <x v="0"/>
    <n v="3.75"/>
  </r>
  <r>
    <s v="85098"/>
    <s v="05-05-2023"/>
    <d v="1899-12-30T13:45:12"/>
    <s v="1"/>
    <s v="8"/>
    <x v="2"/>
    <s v="36"/>
    <s v="3.75"/>
    <x v="1"/>
    <x v="10"/>
    <x v="17"/>
    <s v="not defined"/>
    <x v="1"/>
    <x v="1"/>
    <x v="3"/>
    <n v="3.75"/>
  </r>
  <r>
    <s v="85862"/>
    <s v="06-05-2023"/>
    <d v="1899-12-30T11:05:28"/>
    <s v="1"/>
    <s v="8"/>
    <x v="2"/>
    <s v="36"/>
    <s v="3.75"/>
    <x v="1"/>
    <x v="10"/>
    <x v="17"/>
    <s v="not defined"/>
    <x v="1"/>
    <x v="2"/>
    <x v="0"/>
    <n v="3.75"/>
  </r>
  <r>
    <s v="86372"/>
    <s v="06-05-2023"/>
    <d v="1899-12-30T16:43:47"/>
    <s v="1"/>
    <s v="8"/>
    <x v="2"/>
    <s v="36"/>
    <s v="3.75"/>
    <x v="1"/>
    <x v="10"/>
    <x v="17"/>
    <s v="not defined"/>
    <x v="1"/>
    <x v="2"/>
    <x v="6"/>
    <n v="3.75"/>
  </r>
  <r>
    <s v="87586"/>
    <s v="07-05-2023"/>
    <d v="1899-12-30T17:53:42"/>
    <s v="1"/>
    <s v="8"/>
    <x v="2"/>
    <s v="36"/>
    <s v="3.75"/>
    <x v="1"/>
    <x v="10"/>
    <x v="17"/>
    <s v="not defined"/>
    <x v="1"/>
    <x v="3"/>
    <x v="7"/>
    <n v="3.75"/>
  </r>
  <r>
    <s v="88091"/>
    <s v="08-05-2023"/>
    <d v="1899-12-30T09:35:40"/>
    <s v="1"/>
    <s v="8"/>
    <x v="2"/>
    <s v="36"/>
    <s v="3.75"/>
    <x v="1"/>
    <x v="10"/>
    <x v="17"/>
    <s v="not defined"/>
    <x v="1"/>
    <x v="4"/>
    <x v="11"/>
    <n v="3.75"/>
  </r>
  <r>
    <s v="88435"/>
    <s v="08-05-2023"/>
    <d v="1899-12-30T12:51:37"/>
    <s v="1"/>
    <s v="8"/>
    <x v="2"/>
    <s v="36"/>
    <s v="3.75"/>
    <x v="1"/>
    <x v="10"/>
    <x v="17"/>
    <s v="not defined"/>
    <x v="1"/>
    <x v="4"/>
    <x v="1"/>
    <n v="3.75"/>
  </r>
  <r>
    <s v="89214"/>
    <s v="09-05-2023"/>
    <d v="1899-12-30T09:01:23"/>
    <s v="1"/>
    <s v="8"/>
    <x v="2"/>
    <s v="36"/>
    <s v="3.75"/>
    <x v="1"/>
    <x v="10"/>
    <x v="17"/>
    <s v="not defined"/>
    <x v="1"/>
    <x v="6"/>
    <x v="11"/>
    <n v="3.75"/>
  </r>
  <r>
    <s v="89651"/>
    <s v="09-05-2023"/>
    <d v="1899-12-30T12:38:33"/>
    <s v="1"/>
    <s v="8"/>
    <x v="2"/>
    <s v="36"/>
    <s v="3.75"/>
    <x v="1"/>
    <x v="10"/>
    <x v="17"/>
    <s v="not defined"/>
    <x v="1"/>
    <x v="6"/>
    <x v="1"/>
    <n v="3.75"/>
  </r>
  <r>
    <s v="89778"/>
    <s v="09-05-2023"/>
    <d v="1899-12-30T15:19:47"/>
    <s v="1"/>
    <s v="8"/>
    <x v="2"/>
    <s v="36"/>
    <s v="3.75"/>
    <x v="1"/>
    <x v="10"/>
    <x v="17"/>
    <s v="not defined"/>
    <x v="1"/>
    <x v="6"/>
    <x v="8"/>
    <n v="3.75"/>
  </r>
  <r>
    <s v="89874"/>
    <s v="09-05-2023"/>
    <d v="1899-12-30T17:18:53"/>
    <s v="1"/>
    <s v="8"/>
    <x v="2"/>
    <s v="36"/>
    <s v="3.75"/>
    <x v="1"/>
    <x v="10"/>
    <x v="17"/>
    <s v="not defined"/>
    <x v="1"/>
    <x v="6"/>
    <x v="7"/>
    <n v="3.75"/>
  </r>
  <r>
    <s v="90234"/>
    <s v="10-05-2023"/>
    <d v="1899-12-30T08:04:16"/>
    <s v="1"/>
    <s v="8"/>
    <x v="2"/>
    <s v="36"/>
    <s v="3.75"/>
    <x v="1"/>
    <x v="10"/>
    <x v="17"/>
    <s v="not defined"/>
    <x v="1"/>
    <x v="5"/>
    <x v="10"/>
    <n v="3.75"/>
  </r>
  <r>
    <s v="90338"/>
    <s v="10-05-2023"/>
    <d v="1899-12-30T08:42:19"/>
    <s v="1"/>
    <s v="8"/>
    <x v="2"/>
    <s v="36"/>
    <s v="3.75"/>
    <x v="1"/>
    <x v="10"/>
    <x v="17"/>
    <s v="not defined"/>
    <x v="1"/>
    <x v="5"/>
    <x v="10"/>
    <n v="3.75"/>
  </r>
  <r>
    <s v="90741"/>
    <s v="10-05-2023"/>
    <d v="1899-12-30T11:25:34"/>
    <s v="1"/>
    <s v="8"/>
    <x v="2"/>
    <s v="36"/>
    <s v="3.75"/>
    <x v="1"/>
    <x v="10"/>
    <x v="17"/>
    <s v="not defined"/>
    <x v="1"/>
    <x v="5"/>
    <x v="0"/>
    <n v="3.75"/>
  </r>
  <r>
    <s v="91437"/>
    <s v="11-05-2023"/>
    <d v="1899-12-30T08:27:08"/>
    <s v="1"/>
    <s v="8"/>
    <x v="2"/>
    <s v="36"/>
    <s v="3.75"/>
    <x v="1"/>
    <x v="10"/>
    <x v="17"/>
    <s v="not defined"/>
    <x v="1"/>
    <x v="0"/>
    <x v="10"/>
    <n v="3.75"/>
  </r>
  <r>
    <s v="91682"/>
    <s v="11-05-2023"/>
    <d v="1899-12-30T10:19:07"/>
    <s v="1"/>
    <s v="8"/>
    <x v="2"/>
    <s v="36"/>
    <s v="3.75"/>
    <x v="1"/>
    <x v="10"/>
    <x v="17"/>
    <s v="not defined"/>
    <x v="1"/>
    <x v="0"/>
    <x v="9"/>
    <n v="3.75"/>
  </r>
  <r>
    <s v="91687"/>
    <s v="11-05-2023"/>
    <d v="1899-12-30T10:20:32"/>
    <s v="1"/>
    <s v="8"/>
    <x v="2"/>
    <s v="36"/>
    <s v="3.75"/>
    <x v="1"/>
    <x v="10"/>
    <x v="17"/>
    <s v="not defined"/>
    <x v="1"/>
    <x v="0"/>
    <x v="9"/>
    <n v="3.75"/>
  </r>
  <r>
    <s v="91815"/>
    <s v="11-05-2023"/>
    <d v="1899-12-30T11:21:24"/>
    <s v="1"/>
    <s v="8"/>
    <x v="2"/>
    <s v="36"/>
    <s v="3.75"/>
    <x v="1"/>
    <x v="10"/>
    <x v="17"/>
    <s v="not defined"/>
    <x v="1"/>
    <x v="0"/>
    <x v="0"/>
    <n v="3.75"/>
  </r>
  <r>
    <s v="92056"/>
    <s v="11-05-2023"/>
    <d v="1899-12-30T15:57:48"/>
    <s v="1"/>
    <s v="8"/>
    <x v="2"/>
    <s v="36"/>
    <s v="3.75"/>
    <x v="1"/>
    <x v="10"/>
    <x v="17"/>
    <s v="not defined"/>
    <x v="1"/>
    <x v="0"/>
    <x v="8"/>
    <n v="3.75"/>
  </r>
  <r>
    <s v="92138"/>
    <s v="11-05-2023"/>
    <d v="1899-12-30T17:34:42"/>
    <s v="1"/>
    <s v="8"/>
    <x v="2"/>
    <s v="36"/>
    <s v="3.75"/>
    <x v="1"/>
    <x v="10"/>
    <x v="17"/>
    <s v="not defined"/>
    <x v="1"/>
    <x v="0"/>
    <x v="7"/>
    <n v="3.75"/>
  </r>
  <r>
    <s v="92175"/>
    <s v="11-05-2023"/>
    <d v="1899-12-30T18:20:58"/>
    <s v="1"/>
    <s v="8"/>
    <x v="2"/>
    <s v="36"/>
    <s v="3.75"/>
    <x v="1"/>
    <x v="10"/>
    <x v="17"/>
    <s v="not defined"/>
    <x v="1"/>
    <x v="0"/>
    <x v="4"/>
    <n v="3.75"/>
  </r>
  <r>
    <s v="92495"/>
    <s v="12-05-2023"/>
    <d v="1899-12-30T08:40:51"/>
    <s v="1"/>
    <s v="8"/>
    <x v="2"/>
    <s v="36"/>
    <s v="3.75"/>
    <x v="1"/>
    <x v="10"/>
    <x v="17"/>
    <s v="not defined"/>
    <x v="1"/>
    <x v="1"/>
    <x v="10"/>
    <n v="3.75"/>
  </r>
  <r>
    <s v="92573"/>
    <s v="12-05-2023"/>
    <d v="1899-12-30T09:12:53"/>
    <s v="1"/>
    <s v="8"/>
    <x v="2"/>
    <s v="36"/>
    <s v="3.75"/>
    <x v="1"/>
    <x v="10"/>
    <x v="17"/>
    <s v="not defined"/>
    <x v="1"/>
    <x v="1"/>
    <x v="11"/>
    <n v="3.75"/>
  </r>
  <r>
    <s v="92589"/>
    <s v="12-05-2023"/>
    <d v="1899-12-30T09:23:04"/>
    <s v="1"/>
    <s v="8"/>
    <x v="2"/>
    <s v="36"/>
    <s v="3.75"/>
    <x v="1"/>
    <x v="10"/>
    <x v="17"/>
    <s v="not defined"/>
    <x v="1"/>
    <x v="1"/>
    <x v="11"/>
    <n v="3.75"/>
  </r>
  <r>
    <s v="92750"/>
    <s v="12-05-2023"/>
    <d v="1899-12-30T10:25:25"/>
    <s v="1"/>
    <s v="8"/>
    <x v="2"/>
    <s v="36"/>
    <s v="3.75"/>
    <x v="1"/>
    <x v="10"/>
    <x v="17"/>
    <s v="not defined"/>
    <x v="1"/>
    <x v="1"/>
    <x v="9"/>
    <n v="3.75"/>
  </r>
  <r>
    <s v="93117"/>
    <s v="12-05-2023"/>
    <d v="1899-12-30T16:42:38"/>
    <s v="1"/>
    <s v="8"/>
    <x v="2"/>
    <s v="36"/>
    <s v="3.75"/>
    <x v="1"/>
    <x v="10"/>
    <x v="17"/>
    <s v="not defined"/>
    <x v="1"/>
    <x v="1"/>
    <x v="6"/>
    <n v="3.75"/>
  </r>
  <r>
    <s v="93246"/>
    <s v="12-05-2023"/>
    <d v="1899-12-30T19:15:31"/>
    <s v="1"/>
    <s v="8"/>
    <x v="2"/>
    <s v="36"/>
    <s v="3.75"/>
    <x v="1"/>
    <x v="10"/>
    <x v="17"/>
    <s v="not defined"/>
    <x v="1"/>
    <x v="1"/>
    <x v="2"/>
    <n v="3.75"/>
  </r>
  <r>
    <s v="93678"/>
    <s v="13-05-2023"/>
    <d v="1899-12-30T09:36:25"/>
    <s v="1"/>
    <s v="8"/>
    <x v="2"/>
    <s v="36"/>
    <s v="3.75"/>
    <x v="1"/>
    <x v="10"/>
    <x v="17"/>
    <s v="not defined"/>
    <x v="1"/>
    <x v="2"/>
    <x v="11"/>
    <n v="3.75"/>
  </r>
  <r>
    <s v="93840"/>
    <s v="13-05-2023"/>
    <d v="1899-12-30T10:33:37"/>
    <s v="1"/>
    <s v="8"/>
    <x v="2"/>
    <s v="36"/>
    <s v="3.75"/>
    <x v="1"/>
    <x v="10"/>
    <x v="17"/>
    <s v="not defined"/>
    <x v="1"/>
    <x v="2"/>
    <x v="9"/>
    <n v="3.75"/>
  </r>
  <r>
    <s v="93893"/>
    <s v="13-05-2023"/>
    <d v="1899-12-30T10:46:27"/>
    <s v="1"/>
    <s v="8"/>
    <x v="2"/>
    <s v="36"/>
    <s v="3.75"/>
    <x v="1"/>
    <x v="10"/>
    <x v="17"/>
    <s v="not defined"/>
    <x v="1"/>
    <x v="2"/>
    <x v="9"/>
    <n v="3.75"/>
  </r>
  <r>
    <s v="94505"/>
    <s v="14-05-2023"/>
    <d v="1899-12-30T08:15:20"/>
    <s v="1"/>
    <s v="8"/>
    <x v="2"/>
    <s v="36"/>
    <s v="3.75"/>
    <x v="1"/>
    <x v="10"/>
    <x v="17"/>
    <s v="not defined"/>
    <x v="1"/>
    <x v="3"/>
    <x v="10"/>
    <n v="3.75"/>
  </r>
  <r>
    <s v="94555"/>
    <s v="14-05-2023"/>
    <d v="1899-12-30T08:28:42"/>
    <s v="1"/>
    <s v="8"/>
    <x v="2"/>
    <s v="36"/>
    <s v="3.75"/>
    <x v="1"/>
    <x v="10"/>
    <x v="17"/>
    <s v="not defined"/>
    <x v="1"/>
    <x v="3"/>
    <x v="10"/>
    <n v="3.75"/>
  </r>
  <r>
    <s v="94734"/>
    <s v="14-05-2023"/>
    <d v="1899-12-30T09:19:12"/>
    <s v="1"/>
    <s v="8"/>
    <x v="2"/>
    <s v="36"/>
    <s v="3.75"/>
    <x v="1"/>
    <x v="10"/>
    <x v="17"/>
    <s v="not defined"/>
    <x v="1"/>
    <x v="3"/>
    <x v="11"/>
    <n v="3.75"/>
  </r>
  <r>
    <s v="95026"/>
    <s v="14-05-2023"/>
    <d v="1899-12-30T10:33:27"/>
    <s v="1"/>
    <s v="8"/>
    <x v="2"/>
    <s v="36"/>
    <s v="3.75"/>
    <x v="1"/>
    <x v="10"/>
    <x v="17"/>
    <s v="not defined"/>
    <x v="1"/>
    <x v="3"/>
    <x v="9"/>
    <n v="3.75"/>
  </r>
  <r>
    <s v="95333"/>
    <s v="14-05-2023"/>
    <d v="1899-12-30T16:15:54"/>
    <s v="1"/>
    <s v="8"/>
    <x v="2"/>
    <s v="36"/>
    <s v="3.75"/>
    <x v="1"/>
    <x v="10"/>
    <x v="17"/>
    <s v="not defined"/>
    <x v="1"/>
    <x v="3"/>
    <x v="6"/>
    <n v="3.75"/>
  </r>
  <r>
    <s v="95351"/>
    <s v="14-05-2023"/>
    <d v="1899-12-30T16:45:28"/>
    <s v="1"/>
    <s v="8"/>
    <x v="2"/>
    <s v="36"/>
    <s v="3.75"/>
    <x v="1"/>
    <x v="10"/>
    <x v="17"/>
    <s v="not defined"/>
    <x v="1"/>
    <x v="3"/>
    <x v="6"/>
    <n v="3.75"/>
  </r>
  <r>
    <s v="95417"/>
    <s v="14-05-2023"/>
    <d v="1899-12-30T18:05:55"/>
    <s v="1"/>
    <s v="8"/>
    <x v="2"/>
    <s v="36"/>
    <s v="3.75"/>
    <x v="1"/>
    <x v="10"/>
    <x v="17"/>
    <s v="not defined"/>
    <x v="1"/>
    <x v="3"/>
    <x v="4"/>
    <n v="3.75"/>
  </r>
  <r>
    <s v="95807"/>
    <s v="15-05-2023"/>
    <d v="1899-12-30T08:40:34"/>
    <s v="1"/>
    <s v="8"/>
    <x v="2"/>
    <s v="36"/>
    <s v="3.75"/>
    <x v="1"/>
    <x v="10"/>
    <x v="17"/>
    <s v="not defined"/>
    <x v="1"/>
    <x v="4"/>
    <x v="10"/>
    <n v="3.75"/>
  </r>
  <r>
    <s v="98923"/>
    <s v="18-05-2023"/>
    <d v="1899-12-30T06:49:22"/>
    <s v="1"/>
    <s v="8"/>
    <x v="2"/>
    <s v="36"/>
    <s v="3.75"/>
    <x v="1"/>
    <x v="10"/>
    <x v="17"/>
    <s v="not defined"/>
    <x v="1"/>
    <x v="0"/>
    <x v="13"/>
    <n v="3.75"/>
  </r>
  <r>
    <s v="99427"/>
    <s v="18-05-2023"/>
    <d v="1899-12-30T10:09:41"/>
    <s v="1"/>
    <s v="8"/>
    <x v="2"/>
    <s v="36"/>
    <s v="3.75"/>
    <x v="1"/>
    <x v="10"/>
    <x v="17"/>
    <s v="not defined"/>
    <x v="1"/>
    <x v="0"/>
    <x v="9"/>
    <n v="3.75"/>
  </r>
  <r>
    <s v="99740"/>
    <s v="18-05-2023"/>
    <d v="1899-12-30T13:30:00"/>
    <s v="1"/>
    <s v="8"/>
    <x v="2"/>
    <s v="36"/>
    <s v="3.75"/>
    <x v="1"/>
    <x v="10"/>
    <x v="17"/>
    <s v="not defined"/>
    <x v="1"/>
    <x v="0"/>
    <x v="3"/>
    <n v="3.75"/>
  </r>
  <r>
    <s v="99803"/>
    <s v="18-05-2023"/>
    <d v="1899-12-30T14:44:33"/>
    <s v="1"/>
    <s v="8"/>
    <x v="2"/>
    <s v="36"/>
    <s v="3.75"/>
    <x v="1"/>
    <x v="10"/>
    <x v="17"/>
    <s v="not defined"/>
    <x v="1"/>
    <x v="0"/>
    <x v="5"/>
    <n v="3.75"/>
  </r>
  <r>
    <s v="99964"/>
    <s v="18-05-2023"/>
    <d v="1899-12-30T17:11:57"/>
    <s v="1"/>
    <s v="8"/>
    <x v="2"/>
    <s v="36"/>
    <s v="3.75"/>
    <x v="1"/>
    <x v="10"/>
    <x v="17"/>
    <s v="not defined"/>
    <x v="1"/>
    <x v="0"/>
    <x v="7"/>
    <n v="3.75"/>
  </r>
  <r>
    <s v="99998"/>
    <s v="18-05-2023"/>
    <d v="1899-12-30T17:55:09"/>
    <s v="1"/>
    <s v="8"/>
    <x v="2"/>
    <s v="36"/>
    <s v="3.75"/>
    <x v="1"/>
    <x v="10"/>
    <x v="17"/>
    <s v="not defined"/>
    <x v="1"/>
    <x v="0"/>
    <x v="7"/>
    <n v="3.75"/>
  </r>
  <r>
    <s v="100830"/>
    <s v="19-05-2023"/>
    <d v="1899-12-30T11:06:44"/>
    <s v="1"/>
    <s v="8"/>
    <x v="2"/>
    <s v="36"/>
    <s v="3.75"/>
    <x v="1"/>
    <x v="10"/>
    <x v="17"/>
    <s v="not defined"/>
    <x v="1"/>
    <x v="1"/>
    <x v="0"/>
    <n v="3.75"/>
  </r>
  <r>
    <s v="101770"/>
    <s v="20-05-2023"/>
    <d v="1899-12-30T09:46:25"/>
    <s v="1"/>
    <s v="8"/>
    <x v="2"/>
    <s v="36"/>
    <s v="3.75"/>
    <x v="1"/>
    <x v="10"/>
    <x v="17"/>
    <s v="not defined"/>
    <x v="1"/>
    <x v="2"/>
    <x v="11"/>
    <n v="3.75"/>
  </r>
  <r>
    <s v="102288"/>
    <s v="20-05-2023"/>
    <d v="1899-12-30T16:58:06"/>
    <s v="1"/>
    <s v="8"/>
    <x v="2"/>
    <s v="36"/>
    <s v="3.75"/>
    <x v="1"/>
    <x v="10"/>
    <x v="17"/>
    <s v="not defined"/>
    <x v="1"/>
    <x v="2"/>
    <x v="6"/>
    <n v="3.75"/>
  </r>
  <r>
    <s v="102352"/>
    <s v="20-05-2023"/>
    <d v="1899-12-30T18:21:14"/>
    <s v="1"/>
    <s v="8"/>
    <x v="2"/>
    <s v="36"/>
    <s v="3.75"/>
    <x v="1"/>
    <x v="10"/>
    <x v="17"/>
    <s v="not defined"/>
    <x v="1"/>
    <x v="2"/>
    <x v="4"/>
    <n v="3.75"/>
  </r>
  <r>
    <s v="102954"/>
    <s v="21-05-2023"/>
    <d v="1899-12-30T10:24:08"/>
    <s v="1"/>
    <s v="8"/>
    <x v="2"/>
    <s v="36"/>
    <s v="3.75"/>
    <x v="1"/>
    <x v="10"/>
    <x v="17"/>
    <s v="not defined"/>
    <x v="1"/>
    <x v="3"/>
    <x v="9"/>
    <n v="3.75"/>
  </r>
  <r>
    <s v="103035"/>
    <s v="21-05-2023"/>
    <d v="1899-12-30T10:52:10"/>
    <s v="1"/>
    <s v="8"/>
    <x v="2"/>
    <s v="36"/>
    <s v="3.75"/>
    <x v="1"/>
    <x v="10"/>
    <x v="17"/>
    <s v="not defined"/>
    <x v="1"/>
    <x v="3"/>
    <x v="9"/>
    <n v="3.75"/>
  </r>
  <r>
    <s v="103387"/>
    <s v="21-05-2023"/>
    <d v="1899-12-30T17:58:39"/>
    <s v="1"/>
    <s v="8"/>
    <x v="2"/>
    <s v="36"/>
    <s v="3.75"/>
    <x v="1"/>
    <x v="10"/>
    <x v="17"/>
    <s v="not defined"/>
    <x v="1"/>
    <x v="3"/>
    <x v="7"/>
    <n v="3.75"/>
  </r>
  <r>
    <s v="103441"/>
    <s v="21-05-2023"/>
    <d v="1899-12-30T18:51:41"/>
    <s v="1"/>
    <s v="8"/>
    <x v="2"/>
    <s v="36"/>
    <s v="3.75"/>
    <x v="1"/>
    <x v="10"/>
    <x v="17"/>
    <s v="not defined"/>
    <x v="1"/>
    <x v="3"/>
    <x v="4"/>
    <n v="3.75"/>
  </r>
  <r>
    <s v="104112"/>
    <s v="22-05-2023"/>
    <d v="1899-12-30T11:55:21"/>
    <s v="1"/>
    <s v="8"/>
    <x v="2"/>
    <s v="36"/>
    <s v="3.75"/>
    <x v="1"/>
    <x v="10"/>
    <x v="17"/>
    <s v="not defined"/>
    <x v="1"/>
    <x v="4"/>
    <x v="0"/>
    <n v="3.75"/>
  </r>
  <r>
    <s v="104755"/>
    <s v="23-05-2023"/>
    <d v="1899-12-30T07:32:24"/>
    <s v="1"/>
    <s v="8"/>
    <x v="2"/>
    <s v="36"/>
    <s v="3.75"/>
    <x v="1"/>
    <x v="10"/>
    <x v="17"/>
    <s v="not defined"/>
    <x v="1"/>
    <x v="6"/>
    <x v="12"/>
    <n v="3.75"/>
  </r>
  <r>
    <s v="104869"/>
    <s v="23-05-2023"/>
    <d v="1899-12-30T08:30:31"/>
    <s v="1"/>
    <s v="8"/>
    <x v="2"/>
    <s v="36"/>
    <s v="3.75"/>
    <x v="1"/>
    <x v="10"/>
    <x v="17"/>
    <s v="not defined"/>
    <x v="1"/>
    <x v="6"/>
    <x v="10"/>
    <n v="3.75"/>
  </r>
  <r>
    <s v="105403"/>
    <s v="23-05-2023"/>
    <d v="1899-12-30T14:57:16"/>
    <s v="1"/>
    <s v="8"/>
    <x v="2"/>
    <s v="36"/>
    <s v="3.75"/>
    <x v="1"/>
    <x v="10"/>
    <x v="17"/>
    <s v="not defined"/>
    <x v="1"/>
    <x v="6"/>
    <x v="5"/>
    <n v="3.75"/>
  </r>
  <r>
    <s v="105960"/>
    <s v="24-05-2023"/>
    <d v="1899-12-30T08:59:31"/>
    <s v="1"/>
    <s v="8"/>
    <x v="2"/>
    <s v="36"/>
    <s v="3.75"/>
    <x v="1"/>
    <x v="10"/>
    <x v="17"/>
    <s v="not defined"/>
    <x v="1"/>
    <x v="5"/>
    <x v="10"/>
    <n v="3.75"/>
  </r>
  <r>
    <s v="106187"/>
    <s v="24-05-2023"/>
    <d v="1899-12-30T11:01:06"/>
    <s v="1"/>
    <s v="8"/>
    <x v="2"/>
    <s v="36"/>
    <s v="3.75"/>
    <x v="1"/>
    <x v="10"/>
    <x v="17"/>
    <s v="not defined"/>
    <x v="1"/>
    <x v="5"/>
    <x v="0"/>
    <n v="3.75"/>
  </r>
  <r>
    <s v="106391"/>
    <s v="24-05-2023"/>
    <d v="1899-12-30T13:42:09"/>
    <s v="1"/>
    <s v="8"/>
    <x v="2"/>
    <s v="36"/>
    <s v="3.75"/>
    <x v="1"/>
    <x v="10"/>
    <x v="17"/>
    <s v="not defined"/>
    <x v="1"/>
    <x v="5"/>
    <x v="3"/>
    <n v="3.75"/>
  </r>
  <r>
    <s v="106737"/>
    <s v="24-05-2023"/>
    <d v="1899-12-30T18:38:03"/>
    <s v="1"/>
    <s v="8"/>
    <x v="2"/>
    <s v="36"/>
    <s v="3.75"/>
    <x v="1"/>
    <x v="10"/>
    <x v="17"/>
    <s v="not defined"/>
    <x v="1"/>
    <x v="5"/>
    <x v="4"/>
    <n v="3.75"/>
  </r>
  <r>
    <s v="106914"/>
    <s v="25-05-2023"/>
    <d v="1899-12-30T07:33:18"/>
    <s v="1"/>
    <s v="8"/>
    <x v="2"/>
    <s v="36"/>
    <s v="3.75"/>
    <x v="1"/>
    <x v="10"/>
    <x v="17"/>
    <s v="not defined"/>
    <x v="1"/>
    <x v="0"/>
    <x v="12"/>
    <n v="3.75"/>
  </r>
  <r>
    <s v="107218"/>
    <s v="25-05-2023"/>
    <d v="1899-12-30T10:13:05"/>
    <s v="1"/>
    <s v="8"/>
    <x v="2"/>
    <s v="36"/>
    <s v="3.75"/>
    <x v="1"/>
    <x v="10"/>
    <x v="17"/>
    <s v="not defined"/>
    <x v="1"/>
    <x v="0"/>
    <x v="9"/>
    <n v="3.75"/>
  </r>
  <r>
    <s v="107225"/>
    <s v="25-05-2023"/>
    <d v="1899-12-30T10:16:03"/>
    <s v="1"/>
    <s v="8"/>
    <x v="2"/>
    <s v="36"/>
    <s v="3.75"/>
    <x v="1"/>
    <x v="10"/>
    <x v="17"/>
    <s v="not defined"/>
    <x v="1"/>
    <x v="0"/>
    <x v="9"/>
    <n v="3.75"/>
  </r>
  <r>
    <s v="107249"/>
    <s v="25-05-2023"/>
    <d v="1899-12-30T10:31:29"/>
    <s v="1"/>
    <s v="8"/>
    <x v="2"/>
    <s v="36"/>
    <s v="3.75"/>
    <x v="1"/>
    <x v="10"/>
    <x v="17"/>
    <s v="not defined"/>
    <x v="1"/>
    <x v="0"/>
    <x v="9"/>
    <n v="3.75"/>
  </r>
  <r>
    <s v="107695"/>
    <s v="25-05-2023"/>
    <d v="1899-12-30T17:00:34"/>
    <s v="1"/>
    <s v="8"/>
    <x v="2"/>
    <s v="36"/>
    <s v="3.75"/>
    <x v="1"/>
    <x v="10"/>
    <x v="17"/>
    <s v="not defined"/>
    <x v="1"/>
    <x v="0"/>
    <x v="7"/>
    <n v="3.75"/>
  </r>
  <r>
    <s v="107713"/>
    <s v="25-05-2023"/>
    <d v="1899-12-30T17:15:12"/>
    <s v="1"/>
    <s v="8"/>
    <x v="2"/>
    <s v="36"/>
    <s v="3.75"/>
    <x v="1"/>
    <x v="10"/>
    <x v="17"/>
    <s v="not defined"/>
    <x v="1"/>
    <x v="0"/>
    <x v="7"/>
    <n v="3.75"/>
  </r>
  <r>
    <s v="108203"/>
    <s v="26-05-2023"/>
    <d v="1899-12-30T09:36:00"/>
    <s v="1"/>
    <s v="8"/>
    <x v="2"/>
    <s v="36"/>
    <s v="3.75"/>
    <x v="1"/>
    <x v="10"/>
    <x v="17"/>
    <s v="not defined"/>
    <x v="1"/>
    <x v="1"/>
    <x v="11"/>
    <n v="3.75"/>
  </r>
  <r>
    <s v="109520"/>
    <s v="27-05-2023"/>
    <d v="1899-12-30T10:56:19"/>
    <s v="1"/>
    <s v="8"/>
    <x v="2"/>
    <s v="36"/>
    <s v="3.75"/>
    <x v="1"/>
    <x v="10"/>
    <x v="17"/>
    <s v="not defined"/>
    <x v="1"/>
    <x v="2"/>
    <x v="9"/>
    <n v="3.75"/>
  </r>
  <r>
    <s v="109748"/>
    <s v="27-05-2023"/>
    <d v="1899-12-30T14:36:00"/>
    <s v="1"/>
    <s v="8"/>
    <x v="2"/>
    <s v="36"/>
    <s v="3.75"/>
    <x v="1"/>
    <x v="10"/>
    <x v="17"/>
    <s v="not defined"/>
    <x v="1"/>
    <x v="2"/>
    <x v="5"/>
    <n v="3.75"/>
  </r>
  <r>
    <s v="109838"/>
    <s v="27-05-2023"/>
    <d v="1899-12-30T15:46:25"/>
    <s v="1"/>
    <s v="8"/>
    <x v="2"/>
    <s v="36"/>
    <s v="3.75"/>
    <x v="1"/>
    <x v="10"/>
    <x v="17"/>
    <s v="not defined"/>
    <x v="1"/>
    <x v="2"/>
    <x v="8"/>
    <n v="3.75"/>
  </r>
  <r>
    <s v="109886"/>
    <s v="27-05-2023"/>
    <d v="1899-12-30T16:24:51"/>
    <s v="1"/>
    <s v="8"/>
    <x v="2"/>
    <s v="36"/>
    <s v="3.75"/>
    <x v="1"/>
    <x v="10"/>
    <x v="17"/>
    <s v="not defined"/>
    <x v="1"/>
    <x v="2"/>
    <x v="6"/>
    <n v="3.75"/>
  </r>
  <r>
    <s v="110208"/>
    <s v="28-05-2023"/>
    <d v="1899-12-30T08:27:24"/>
    <s v="1"/>
    <s v="8"/>
    <x v="2"/>
    <s v="36"/>
    <s v="3.75"/>
    <x v="1"/>
    <x v="10"/>
    <x v="17"/>
    <s v="not defined"/>
    <x v="1"/>
    <x v="3"/>
    <x v="10"/>
    <n v="3.75"/>
  </r>
  <r>
    <s v="110300"/>
    <s v="28-05-2023"/>
    <d v="1899-12-30T09:32:26"/>
    <s v="1"/>
    <s v="8"/>
    <x v="2"/>
    <s v="36"/>
    <s v="3.75"/>
    <x v="1"/>
    <x v="10"/>
    <x v="17"/>
    <s v="not defined"/>
    <x v="1"/>
    <x v="3"/>
    <x v="11"/>
    <n v="3.75"/>
  </r>
  <r>
    <s v="110308"/>
    <s v="28-05-2023"/>
    <d v="1899-12-30T09:38:23"/>
    <s v="1"/>
    <s v="8"/>
    <x v="2"/>
    <s v="36"/>
    <s v="3.75"/>
    <x v="1"/>
    <x v="10"/>
    <x v="17"/>
    <s v="not defined"/>
    <x v="1"/>
    <x v="3"/>
    <x v="11"/>
    <n v="3.75"/>
  </r>
  <r>
    <s v="110366"/>
    <s v="28-05-2023"/>
    <d v="1899-12-30T10:28:19"/>
    <s v="1"/>
    <s v="8"/>
    <x v="2"/>
    <s v="36"/>
    <s v="3.75"/>
    <x v="1"/>
    <x v="10"/>
    <x v="17"/>
    <s v="not defined"/>
    <x v="1"/>
    <x v="3"/>
    <x v="9"/>
    <n v="3.75"/>
  </r>
  <r>
    <s v="110748"/>
    <s v="28-05-2023"/>
    <d v="1899-12-30T15:21:28"/>
    <s v="1"/>
    <s v="8"/>
    <x v="2"/>
    <s v="36"/>
    <s v="3.75"/>
    <x v="1"/>
    <x v="10"/>
    <x v="17"/>
    <s v="not defined"/>
    <x v="1"/>
    <x v="3"/>
    <x v="8"/>
    <n v="3.75"/>
  </r>
  <r>
    <s v="111773"/>
    <s v="29-05-2023"/>
    <d v="1899-12-30T16:17:12"/>
    <s v="1"/>
    <s v="8"/>
    <x v="2"/>
    <s v="36"/>
    <s v="3.75"/>
    <x v="1"/>
    <x v="10"/>
    <x v="17"/>
    <s v="not defined"/>
    <x v="1"/>
    <x v="4"/>
    <x v="6"/>
    <n v="3.75"/>
  </r>
  <r>
    <s v="112627"/>
    <s v="30-05-2023"/>
    <d v="1899-12-30T11:25:34"/>
    <s v="1"/>
    <s v="8"/>
    <x v="2"/>
    <s v="36"/>
    <s v="3.75"/>
    <x v="1"/>
    <x v="10"/>
    <x v="17"/>
    <s v="not defined"/>
    <x v="1"/>
    <x v="6"/>
    <x v="0"/>
    <n v="3.75"/>
  </r>
  <r>
    <s v="112962"/>
    <s v="30-05-2023"/>
    <d v="1899-12-30T17:53:42"/>
    <s v="1"/>
    <s v="8"/>
    <x v="2"/>
    <s v="36"/>
    <s v="3.75"/>
    <x v="1"/>
    <x v="10"/>
    <x v="17"/>
    <s v="not defined"/>
    <x v="1"/>
    <x v="6"/>
    <x v="7"/>
    <n v="3.75"/>
  </r>
  <r>
    <s v="113247"/>
    <s v="31-05-2023"/>
    <d v="1899-12-30T08:28:42"/>
    <s v="1"/>
    <s v="8"/>
    <x v="2"/>
    <s v="36"/>
    <s v="3.75"/>
    <x v="1"/>
    <x v="10"/>
    <x v="17"/>
    <s v="not defined"/>
    <x v="1"/>
    <x v="5"/>
    <x v="10"/>
    <n v="3.75"/>
  </r>
  <r>
    <s v="113718"/>
    <s v="31-05-2023"/>
    <d v="1899-12-30T12:51:37"/>
    <s v="1"/>
    <s v="8"/>
    <x v="2"/>
    <s v="36"/>
    <s v="3.75"/>
    <x v="1"/>
    <x v="10"/>
    <x v="17"/>
    <s v="not defined"/>
    <x v="1"/>
    <x v="5"/>
    <x v="1"/>
    <n v="3.75"/>
  </r>
  <r>
    <s v="113928"/>
    <s v="31-05-2023"/>
    <d v="1899-12-30T17:39:21"/>
    <s v="1"/>
    <s v="8"/>
    <x v="2"/>
    <s v="36"/>
    <s v="3.75"/>
    <x v="1"/>
    <x v="10"/>
    <x v="17"/>
    <s v="not defined"/>
    <x v="1"/>
    <x v="5"/>
    <x v="7"/>
    <n v="3.75"/>
  </r>
  <r>
    <s v="114228"/>
    <s v="01-06-2023"/>
    <d v="1899-12-30T10:45:36"/>
    <s v="1"/>
    <s v="8"/>
    <x v="2"/>
    <s v="36"/>
    <s v="3.75"/>
    <x v="1"/>
    <x v="10"/>
    <x v="17"/>
    <s v="not defined"/>
    <x v="0"/>
    <x v="0"/>
    <x v="9"/>
    <n v="3.75"/>
  </r>
  <r>
    <s v="114363"/>
    <s v="01-06-2023"/>
    <d v="1899-12-30T12:03:09"/>
    <s v="1"/>
    <s v="8"/>
    <x v="2"/>
    <s v="36"/>
    <s v="3.75"/>
    <x v="1"/>
    <x v="10"/>
    <x v="17"/>
    <s v="not defined"/>
    <x v="0"/>
    <x v="0"/>
    <x v="1"/>
    <n v="3.75"/>
  </r>
  <r>
    <s v="114388"/>
    <s v="01-06-2023"/>
    <d v="1899-12-30T12:13:42"/>
    <s v="1"/>
    <s v="8"/>
    <x v="2"/>
    <s v="36"/>
    <s v="3.75"/>
    <x v="1"/>
    <x v="10"/>
    <x v="17"/>
    <s v="not defined"/>
    <x v="0"/>
    <x v="0"/>
    <x v="1"/>
    <n v="3.75"/>
  </r>
  <r>
    <s v="115069"/>
    <s v="01-06-2023"/>
    <d v="1899-12-30T18:43:57"/>
    <s v="1"/>
    <s v="8"/>
    <x v="2"/>
    <s v="36"/>
    <s v="3.75"/>
    <x v="1"/>
    <x v="10"/>
    <x v="17"/>
    <s v="not defined"/>
    <x v="0"/>
    <x v="0"/>
    <x v="4"/>
    <n v="3.75"/>
  </r>
  <r>
    <s v="115123"/>
    <s v="01-06-2023"/>
    <d v="1899-12-30T19:15:51"/>
    <s v="1"/>
    <s v="8"/>
    <x v="2"/>
    <s v="36"/>
    <s v="3.75"/>
    <x v="1"/>
    <x v="10"/>
    <x v="17"/>
    <s v="not defined"/>
    <x v="0"/>
    <x v="0"/>
    <x v="2"/>
    <n v="3.75"/>
  </r>
  <r>
    <s v="115224"/>
    <s v="02-06-2023"/>
    <d v="1899-12-30T08:15:07"/>
    <s v="1"/>
    <s v="8"/>
    <x v="2"/>
    <s v="36"/>
    <s v="3.75"/>
    <x v="1"/>
    <x v="10"/>
    <x v="17"/>
    <s v="not defined"/>
    <x v="0"/>
    <x v="1"/>
    <x v="10"/>
    <n v="3.75"/>
  </r>
  <r>
    <s v="115651"/>
    <s v="02-06-2023"/>
    <d v="1899-12-30T13:42:07"/>
    <s v="1"/>
    <s v="8"/>
    <x v="2"/>
    <s v="36"/>
    <s v="3.75"/>
    <x v="1"/>
    <x v="10"/>
    <x v="17"/>
    <s v="not defined"/>
    <x v="0"/>
    <x v="1"/>
    <x v="3"/>
    <n v="3.75"/>
  </r>
  <r>
    <s v="115743"/>
    <s v="02-06-2023"/>
    <d v="1899-12-30T14:26:33"/>
    <s v="1"/>
    <s v="8"/>
    <x v="2"/>
    <s v="36"/>
    <s v="3.75"/>
    <x v="1"/>
    <x v="10"/>
    <x v="17"/>
    <s v="not defined"/>
    <x v="0"/>
    <x v="1"/>
    <x v="5"/>
    <n v="3.75"/>
  </r>
  <r>
    <s v="116091"/>
    <s v="02-06-2023"/>
    <d v="1899-12-30T17:39:21"/>
    <s v="1"/>
    <s v="8"/>
    <x v="2"/>
    <s v="36"/>
    <s v="3.75"/>
    <x v="1"/>
    <x v="10"/>
    <x v="17"/>
    <s v="not defined"/>
    <x v="0"/>
    <x v="1"/>
    <x v="7"/>
    <n v="3.75"/>
  </r>
  <r>
    <s v="116633"/>
    <s v="03-06-2023"/>
    <d v="1899-12-30T11:50:45"/>
    <s v="1"/>
    <s v="8"/>
    <x v="2"/>
    <s v="36"/>
    <s v="3.75"/>
    <x v="1"/>
    <x v="10"/>
    <x v="17"/>
    <s v="not defined"/>
    <x v="0"/>
    <x v="2"/>
    <x v="0"/>
    <n v="3.75"/>
  </r>
  <r>
    <s v="116716"/>
    <s v="03-06-2023"/>
    <d v="1899-12-30T12:26:27"/>
    <s v="1"/>
    <s v="8"/>
    <x v="2"/>
    <s v="36"/>
    <s v="3.75"/>
    <x v="1"/>
    <x v="10"/>
    <x v="17"/>
    <s v="not defined"/>
    <x v="0"/>
    <x v="2"/>
    <x v="1"/>
    <n v="3.75"/>
  </r>
  <r>
    <s v="117570"/>
    <s v="04-06-2023"/>
    <d v="1899-12-30T09:13:11"/>
    <s v="1"/>
    <s v="8"/>
    <x v="2"/>
    <s v="36"/>
    <s v="3.75"/>
    <x v="1"/>
    <x v="10"/>
    <x v="17"/>
    <s v="not defined"/>
    <x v="0"/>
    <x v="3"/>
    <x v="11"/>
    <n v="3.75"/>
  </r>
  <r>
    <s v="117982"/>
    <s v="04-06-2023"/>
    <d v="1899-12-30T13:55:29"/>
    <s v="1"/>
    <s v="8"/>
    <x v="2"/>
    <s v="36"/>
    <s v="3.75"/>
    <x v="1"/>
    <x v="10"/>
    <x v="17"/>
    <s v="not defined"/>
    <x v="0"/>
    <x v="3"/>
    <x v="3"/>
    <n v="3.75"/>
  </r>
  <r>
    <s v="118147"/>
    <s v="04-06-2023"/>
    <d v="1899-12-30T15:20:29"/>
    <s v="1"/>
    <s v="8"/>
    <x v="2"/>
    <s v="36"/>
    <s v="3.75"/>
    <x v="1"/>
    <x v="10"/>
    <x v="17"/>
    <s v="not defined"/>
    <x v="0"/>
    <x v="3"/>
    <x v="8"/>
    <n v="3.75"/>
  </r>
  <r>
    <s v="118208"/>
    <s v="04-06-2023"/>
    <d v="1899-12-30T15:49:58"/>
    <s v="1"/>
    <s v="8"/>
    <x v="2"/>
    <s v="36"/>
    <s v="3.75"/>
    <x v="1"/>
    <x v="10"/>
    <x v="17"/>
    <s v="not defined"/>
    <x v="0"/>
    <x v="3"/>
    <x v="8"/>
    <n v="3.75"/>
  </r>
  <r>
    <s v="118231"/>
    <s v="04-06-2023"/>
    <d v="1899-12-30T16:02:37"/>
    <s v="1"/>
    <s v="8"/>
    <x v="2"/>
    <s v="36"/>
    <s v="3.75"/>
    <x v="1"/>
    <x v="10"/>
    <x v="17"/>
    <s v="not defined"/>
    <x v="0"/>
    <x v="3"/>
    <x v="6"/>
    <n v="3.75"/>
  </r>
  <r>
    <s v="118422"/>
    <s v="04-06-2023"/>
    <d v="1899-12-30T17:50:51"/>
    <s v="1"/>
    <s v="8"/>
    <x v="2"/>
    <s v="36"/>
    <s v="3.75"/>
    <x v="1"/>
    <x v="10"/>
    <x v="17"/>
    <s v="not defined"/>
    <x v="0"/>
    <x v="3"/>
    <x v="7"/>
    <n v="3.75"/>
  </r>
  <r>
    <s v="118855"/>
    <s v="05-06-2023"/>
    <d v="1899-12-30T11:24:09"/>
    <s v="1"/>
    <s v="8"/>
    <x v="2"/>
    <s v="36"/>
    <s v="3.75"/>
    <x v="1"/>
    <x v="10"/>
    <x v="17"/>
    <s v="not defined"/>
    <x v="0"/>
    <x v="4"/>
    <x v="0"/>
    <n v="3.75"/>
  </r>
  <r>
    <s v="118962"/>
    <s v="05-06-2023"/>
    <d v="1899-12-30T12:25:09"/>
    <s v="1"/>
    <s v="8"/>
    <x v="2"/>
    <s v="36"/>
    <s v="3.75"/>
    <x v="1"/>
    <x v="10"/>
    <x v="17"/>
    <s v="not defined"/>
    <x v="0"/>
    <x v="4"/>
    <x v="1"/>
    <n v="3.75"/>
  </r>
  <r>
    <s v="119934"/>
    <s v="06-06-2023"/>
    <d v="1899-12-30T11:05:28"/>
    <s v="1"/>
    <s v="8"/>
    <x v="2"/>
    <s v="36"/>
    <s v="3.75"/>
    <x v="1"/>
    <x v="10"/>
    <x v="17"/>
    <s v="not defined"/>
    <x v="0"/>
    <x v="6"/>
    <x v="0"/>
    <n v="3.75"/>
  </r>
  <r>
    <s v="120223"/>
    <s v="06-06-2023"/>
    <d v="1899-12-30T14:15:58"/>
    <s v="1"/>
    <s v="8"/>
    <x v="2"/>
    <s v="36"/>
    <s v="3.75"/>
    <x v="1"/>
    <x v="10"/>
    <x v="17"/>
    <s v="not defined"/>
    <x v="0"/>
    <x v="6"/>
    <x v="5"/>
    <n v="3.75"/>
  </r>
  <r>
    <s v="120483"/>
    <s v="06-06-2023"/>
    <d v="1899-12-30T16:41:48"/>
    <s v="1"/>
    <s v="8"/>
    <x v="2"/>
    <s v="36"/>
    <s v="3.75"/>
    <x v="1"/>
    <x v="10"/>
    <x v="17"/>
    <s v="not defined"/>
    <x v="0"/>
    <x v="6"/>
    <x v="6"/>
    <n v="3.75"/>
  </r>
  <r>
    <s v="120485"/>
    <s v="06-06-2023"/>
    <d v="1899-12-30T16:43:47"/>
    <s v="1"/>
    <s v="8"/>
    <x v="2"/>
    <s v="36"/>
    <s v="3.75"/>
    <x v="1"/>
    <x v="10"/>
    <x v="17"/>
    <s v="not defined"/>
    <x v="0"/>
    <x v="6"/>
    <x v="6"/>
    <n v="3.75"/>
  </r>
  <r>
    <s v="121103"/>
    <s v="07-06-2023"/>
    <d v="1899-12-30T09:10:46"/>
    <s v="1"/>
    <s v="8"/>
    <x v="2"/>
    <s v="36"/>
    <s v="3.75"/>
    <x v="1"/>
    <x v="10"/>
    <x v="17"/>
    <s v="not defined"/>
    <x v="0"/>
    <x v="5"/>
    <x v="11"/>
    <n v="3.75"/>
  </r>
  <r>
    <s v="121681"/>
    <s v="07-06-2023"/>
    <d v="1899-12-30T15:46:42"/>
    <s v="1"/>
    <s v="8"/>
    <x v="2"/>
    <s v="36"/>
    <s v="3.75"/>
    <x v="1"/>
    <x v="10"/>
    <x v="17"/>
    <s v="not defined"/>
    <x v="0"/>
    <x v="5"/>
    <x v="8"/>
    <n v="3.75"/>
  </r>
  <r>
    <s v="121749"/>
    <s v="07-06-2023"/>
    <d v="1899-12-30T17:04:52"/>
    <s v="1"/>
    <s v="8"/>
    <x v="2"/>
    <s v="36"/>
    <s v="3.75"/>
    <x v="1"/>
    <x v="10"/>
    <x v="17"/>
    <s v="not defined"/>
    <x v="0"/>
    <x v="5"/>
    <x v="7"/>
    <n v="3.75"/>
  </r>
  <r>
    <s v="121777"/>
    <s v="07-06-2023"/>
    <d v="1899-12-30T17:53:42"/>
    <s v="1"/>
    <s v="8"/>
    <x v="2"/>
    <s v="36"/>
    <s v="3.75"/>
    <x v="1"/>
    <x v="10"/>
    <x v="17"/>
    <s v="not defined"/>
    <x v="0"/>
    <x v="5"/>
    <x v="7"/>
    <n v="3.75"/>
  </r>
  <r>
    <s v="122284"/>
    <s v="08-06-2023"/>
    <d v="1899-12-30T09:35:40"/>
    <s v="1"/>
    <s v="8"/>
    <x v="2"/>
    <s v="36"/>
    <s v="3.75"/>
    <x v="1"/>
    <x v="10"/>
    <x v="17"/>
    <s v="not defined"/>
    <x v="0"/>
    <x v="0"/>
    <x v="11"/>
    <n v="3.75"/>
  </r>
  <r>
    <s v="122483"/>
    <s v="08-06-2023"/>
    <d v="1899-12-30T10:50:30"/>
    <s v="1"/>
    <s v="8"/>
    <x v="2"/>
    <s v="36"/>
    <s v="3.75"/>
    <x v="1"/>
    <x v="10"/>
    <x v="17"/>
    <s v="not defined"/>
    <x v="0"/>
    <x v="0"/>
    <x v="9"/>
    <n v="3.75"/>
  </r>
  <r>
    <s v="122923"/>
    <s v="08-06-2023"/>
    <d v="1899-12-30T16:25:59"/>
    <s v="1"/>
    <s v="8"/>
    <x v="2"/>
    <s v="36"/>
    <s v="3.75"/>
    <x v="1"/>
    <x v="10"/>
    <x v="17"/>
    <s v="not defined"/>
    <x v="0"/>
    <x v="0"/>
    <x v="6"/>
    <n v="3.75"/>
  </r>
  <r>
    <s v="122964"/>
    <s v="08-06-2023"/>
    <d v="1899-12-30T17:04:57"/>
    <s v="1"/>
    <s v="8"/>
    <x v="2"/>
    <s v="36"/>
    <s v="3.75"/>
    <x v="1"/>
    <x v="10"/>
    <x v="17"/>
    <s v="not defined"/>
    <x v="0"/>
    <x v="0"/>
    <x v="7"/>
    <n v="3.75"/>
  </r>
  <r>
    <s v="123404"/>
    <s v="09-06-2023"/>
    <d v="1899-12-30T08:16:26"/>
    <s v="1"/>
    <s v="8"/>
    <x v="2"/>
    <s v="36"/>
    <s v="3.75"/>
    <x v="1"/>
    <x v="10"/>
    <x v="17"/>
    <s v="not defined"/>
    <x v="0"/>
    <x v="1"/>
    <x v="10"/>
    <n v="3.75"/>
  </r>
  <r>
    <s v="124003"/>
    <s v="09-06-2023"/>
    <d v="1899-12-30T12:38:33"/>
    <s v="1"/>
    <s v="8"/>
    <x v="2"/>
    <s v="36"/>
    <s v="3.75"/>
    <x v="1"/>
    <x v="10"/>
    <x v="17"/>
    <s v="not defined"/>
    <x v="0"/>
    <x v="1"/>
    <x v="1"/>
    <n v="3.75"/>
  </r>
  <r>
    <s v="124169"/>
    <s v="09-06-2023"/>
    <d v="1899-12-30T15:34:28"/>
    <s v="1"/>
    <s v="8"/>
    <x v="2"/>
    <s v="36"/>
    <s v="3.75"/>
    <x v="1"/>
    <x v="10"/>
    <x v="17"/>
    <s v="not defined"/>
    <x v="0"/>
    <x v="1"/>
    <x v="8"/>
    <n v="3.75"/>
  </r>
  <r>
    <s v="124243"/>
    <s v="09-06-2023"/>
    <d v="1899-12-30T17:18:53"/>
    <s v="1"/>
    <s v="8"/>
    <x v="2"/>
    <s v="36"/>
    <s v="3.75"/>
    <x v="1"/>
    <x v="10"/>
    <x v="17"/>
    <s v="not defined"/>
    <x v="0"/>
    <x v="1"/>
    <x v="7"/>
    <n v="3.75"/>
  </r>
  <r>
    <s v="124270"/>
    <s v="09-06-2023"/>
    <d v="1899-12-30T17:56:14"/>
    <s v="1"/>
    <s v="8"/>
    <x v="2"/>
    <s v="36"/>
    <s v="3.75"/>
    <x v="1"/>
    <x v="10"/>
    <x v="17"/>
    <s v="not defined"/>
    <x v="0"/>
    <x v="1"/>
    <x v="7"/>
    <n v="3.75"/>
  </r>
  <r>
    <s v="124737"/>
    <s v="10-06-2023"/>
    <d v="1899-12-30T08:42:19"/>
    <s v="1"/>
    <s v="8"/>
    <x v="2"/>
    <s v="36"/>
    <s v="3.75"/>
    <x v="1"/>
    <x v="10"/>
    <x v="17"/>
    <s v="not defined"/>
    <x v="0"/>
    <x v="2"/>
    <x v="10"/>
    <n v="3.75"/>
  </r>
  <r>
    <s v="125181"/>
    <s v="10-06-2023"/>
    <d v="1899-12-30T11:25:34"/>
    <s v="1"/>
    <s v="8"/>
    <x v="2"/>
    <s v="36"/>
    <s v="3.75"/>
    <x v="1"/>
    <x v="10"/>
    <x v="17"/>
    <s v="not defined"/>
    <x v="0"/>
    <x v="2"/>
    <x v="0"/>
    <n v="3.75"/>
  </r>
  <r>
    <s v="125903"/>
    <s v="11-06-2023"/>
    <d v="1899-12-30T08:27:08"/>
    <s v="1"/>
    <s v="8"/>
    <x v="2"/>
    <s v="36"/>
    <s v="3.75"/>
    <x v="1"/>
    <x v="10"/>
    <x v="17"/>
    <s v="not defined"/>
    <x v="0"/>
    <x v="3"/>
    <x v="10"/>
    <n v="3.75"/>
  </r>
  <r>
    <s v="126205"/>
    <s v="11-06-2023"/>
    <d v="1899-12-30T10:19:07"/>
    <s v="1"/>
    <s v="8"/>
    <x v="2"/>
    <s v="36"/>
    <s v="3.75"/>
    <x v="1"/>
    <x v="10"/>
    <x v="17"/>
    <s v="not defined"/>
    <x v="0"/>
    <x v="3"/>
    <x v="9"/>
    <n v="3.75"/>
  </r>
  <r>
    <s v="126211"/>
    <s v="11-06-2023"/>
    <d v="1899-12-30T10:20:32"/>
    <s v="1"/>
    <s v="8"/>
    <x v="2"/>
    <s v="36"/>
    <s v="3.75"/>
    <x v="1"/>
    <x v="10"/>
    <x v="17"/>
    <s v="not defined"/>
    <x v="0"/>
    <x v="3"/>
    <x v="9"/>
    <n v="3.75"/>
  </r>
  <r>
    <s v="126350"/>
    <s v="11-06-2023"/>
    <d v="1899-12-30T11:21:24"/>
    <s v="1"/>
    <s v="8"/>
    <x v="2"/>
    <s v="36"/>
    <s v="3.75"/>
    <x v="1"/>
    <x v="10"/>
    <x v="17"/>
    <s v="not defined"/>
    <x v="0"/>
    <x v="3"/>
    <x v="0"/>
    <n v="3.75"/>
  </r>
  <r>
    <s v="126617"/>
    <s v="11-06-2023"/>
    <d v="1899-12-30T15:57:48"/>
    <s v="1"/>
    <s v="8"/>
    <x v="2"/>
    <s v="36"/>
    <s v="3.75"/>
    <x v="1"/>
    <x v="10"/>
    <x v="17"/>
    <s v="not defined"/>
    <x v="0"/>
    <x v="3"/>
    <x v="8"/>
    <n v="3.75"/>
  </r>
  <r>
    <s v="126642"/>
    <s v="11-06-2023"/>
    <d v="1899-12-30T16:21:25"/>
    <s v="1"/>
    <s v="8"/>
    <x v="2"/>
    <s v="36"/>
    <s v="3.75"/>
    <x v="1"/>
    <x v="10"/>
    <x v="17"/>
    <s v="not defined"/>
    <x v="0"/>
    <x v="3"/>
    <x v="6"/>
    <n v="3.75"/>
  </r>
  <r>
    <s v="127115"/>
    <s v="12-06-2023"/>
    <d v="1899-12-30T08:40:51"/>
    <s v="1"/>
    <s v="8"/>
    <x v="2"/>
    <s v="36"/>
    <s v="3.75"/>
    <x v="1"/>
    <x v="10"/>
    <x v="17"/>
    <s v="not defined"/>
    <x v="0"/>
    <x v="4"/>
    <x v="10"/>
    <n v="3.75"/>
  </r>
  <r>
    <s v="127194"/>
    <s v="12-06-2023"/>
    <d v="1899-12-30T09:12:53"/>
    <s v="1"/>
    <s v="8"/>
    <x v="2"/>
    <s v="36"/>
    <s v="3.75"/>
    <x v="1"/>
    <x v="10"/>
    <x v="17"/>
    <s v="not defined"/>
    <x v="0"/>
    <x v="4"/>
    <x v="11"/>
    <n v="3.75"/>
  </r>
  <r>
    <s v="127222"/>
    <s v="12-06-2023"/>
    <d v="1899-12-30T09:23:04"/>
    <s v="1"/>
    <s v="8"/>
    <x v="2"/>
    <s v="36"/>
    <s v="3.75"/>
    <x v="1"/>
    <x v="10"/>
    <x v="17"/>
    <s v="not defined"/>
    <x v="0"/>
    <x v="4"/>
    <x v="11"/>
    <n v="3.75"/>
  </r>
  <r>
    <s v="127800"/>
    <s v="12-06-2023"/>
    <d v="1899-12-30T16:42:38"/>
    <s v="1"/>
    <s v="8"/>
    <x v="2"/>
    <s v="36"/>
    <s v="3.75"/>
    <x v="1"/>
    <x v="10"/>
    <x v="17"/>
    <s v="not defined"/>
    <x v="0"/>
    <x v="4"/>
    <x v="6"/>
    <n v="3.75"/>
  </r>
  <r>
    <s v="128457"/>
    <s v="13-06-2023"/>
    <d v="1899-12-30T09:36:25"/>
    <s v="1"/>
    <s v="8"/>
    <x v="2"/>
    <s v="36"/>
    <s v="3.75"/>
    <x v="1"/>
    <x v="10"/>
    <x v="17"/>
    <s v="not defined"/>
    <x v="0"/>
    <x v="6"/>
    <x v="11"/>
    <n v="3.75"/>
  </r>
  <r>
    <s v="128659"/>
    <s v="13-06-2023"/>
    <d v="1899-12-30T10:33:37"/>
    <s v="1"/>
    <s v="8"/>
    <x v="2"/>
    <s v="36"/>
    <s v="3.75"/>
    <x v="1"/>
    <x v="10"/>
    <x v="17"/>
    <s v="not defined"/>
    <x v="0"/>
    <x v="6"/>
    <x v="9"/>
    <n v="3.75"/>
  </r>
  <r>
    <s v="129012"/>
    <s v="13-06-2023"/>
    <d v="1899-12-30T15:43:23"/>
    <s v="1"/>
    <s v="8"/>
    <x v="2"/>
    <s v="36"/>
    <s v="3.75"/>
    <x v="1"/>
    <x v="10"/>
    <x v="17"/>
    <s v="not defined"/>
    <x v="0"/>
    <x v="6"/>
    <x v="8"/>
    <n v="3.75"/>
  </r>
  <r>
    <s v="129426"/>
    <s v="14-06-2023"/>
    <d v="1899-12-30T08:28:42"/>
    <s v="1"/>
    <s v="8"/>
    <x v="2"/>
    <s v="36"/>
    <s v="3.75"/>
    <x v="1"/>
    <x v="10"/>
    <x v="17"/>
    <s v="not defined"/>
    <x v="0"/>
    <x v="5"/>
    <x v="10"/>
    <n v="3.75"/>
  </r>
  <r>
    <s v="129467"/>
    <s v="14-06-2023"/>
    <d v="1899-12-30T08:34:13"/>
    <s v="1"/>
    <s v="8"/>
    <x v="2"/>
    <s v="36"/>
    <s v="3.75"/>
    <x v="1"/>
    <x v="10"/>
    <x v="17"/>
    <s v="not defined"/>
    <x v="0"/>
    <x v="5"/>
    <x v="10"/>
    <n v="3.75"/>
  </r>
  <r>
    <s v="129922"/>
    <s v="14-06-2023"/>
    <d v="1899-12-30T10:33:27"/>
    <s v="1"/>
    <s v="8"/>
    <x v="2"/>
    <s v="36"/>
    <s v="3.75"/>
    <x v="1"/>
    <x v="10"/>
    <x v="17"/>
    <s v="not defined"/>
    <x v="0"/>
    <x v="5"/>
    <x v="9"/>
    <n v="3.75"/>
  </r>
  <r>
    <s v="130032"/>
    <s v="14-06-2023"/>
    <d v="1899-12-30T10:57:38"/>
    <s v="1"/>
    <s v="8"/>
    <x v="2"/>
    <s v="36"/>
    <s v="3.75"/>
    <x v="1"/>
    <x v="10"/>
    <x v="17"/>
    <s v="not defined"/>
    <x v="0"/>
    <x v="5"/>
    <x v="9"/>
    <n v="3.75"/>
  </r>
  <r>
    <s v="130150"/>
    <s v="14-06-2023"/>
    <d v="1899-12-30T13:48:04"/>
    <s v="1"/>
    <s v="8"/>
    <x v="2"/>
    <s v="36"/>
    <s v="3.75"/>
    <x v="1"/>
    <x v="10"/>
    <x v="17"/>
    <s v="not defined"/>
    <x v="0"/>
    <x v="5"/>
    <x v="3"/>
    <n v="3.75"/>
  </r>
  <r>
    <s v="130277"/>
    <s v="14-06-2023"/>
    <d v="1899-12-30T16:15:54"/>
    <s v="1"/>
    <s v="8"/>
    <x v="2"/>
    <s v="36"/>
    <s v="3.75"/>
    <x v="1"/>
    <x v="10"/>
    <x v="17"/>
    <s v="not defined"/>
    <x v="0"/>
    <x v="5"/>
    <x v="6"/>
    <n v="3.75"/>
  </r>
  <r>
    <s v="130298"/>
    <s v="14-06-2023"/>
    <d v="1899-12-30T16:45:28"/>
    <s v="1"/>
    <s v="8"/>
    <x v="2"/>
    <s v="36"/>
    <s v="3.75"/>
    <x v="1"/>
    <x v="10"/>
    <x v="17"/>
    <s v="not defined"/>
    <x v="0"/>
    <x v="5"/>
    <x v="6"/>
    <n v="3.75"/>
  </r>
  <r>
    <s v="130362"/>
    <s v="14-06-2023"/>
    <d v="1899-12-30T18:05:55"/>
    <s v="1"/>
    <s v="8"/>
    <x v="2"/>
    <s v="36"/>
    <s v="3.75"/>
    <x v="1"/>
    <x v="10"/>
    <x v="17"/>
    <s v="not defined"/>
    <x v="0"/>
    <x v="5"/>
    <x v="4"/>
    <n v="3.75"/>
  </r>
  <r>
    <s v="130441"/>
    <s v="14-06-2023"/>
    <d v="1899-12-30T20:33:30"/>
    <s v="1"/>
    <s v="8"/>
    <x v="2"/>
    <s v="36"/>
    <s v="3.75"/>
    <x v="1"/>
    <x v="10"/>
    <x v="17"/>
    <s v="not defined"/>
    <x v="0"/>
    <x v="5"/>
    <x v="14"/>
    <n v="3.75"/>
  </r>
  <r>
    <s v="130783"/>
    <s v="15-06-2023"/>
    <d v="1899-12-30T08:40:34"/>
    <s v="1"/>
    <s v="8"/>
    <x v="2"/>
    <s v="36"/>
    <s v="3.75"/>
    <x v="1"/>
    <x v="10"/>
    <x v="17"/>
    <s v="not defined"/>
    <x v="0"/>
    <x v="0"/>
    <x v="10"/>
    <n v="3.75"/>
  </r>
  <r>
    <s v="130972"/>
    <s v="15-06-2023"/>
    <d v="1899-12-30T09:49:27"/>
    <s v="1"/>
    <s v="8"/>
    <x v="2"/>
    <s v="36"/>
    <s v="3.75"/>
    <x v="1"/>
    <x v="10"/>
    <x v="17"/>
    <s v="not defined"/>
    <x v="0"/>
    <x v="0"/>
    <x v="11"/>
    <n v="3.75"/>
  </r>
  <r>
    <s v="132457"/>
    <s v="16-06-2023"/>
    <d v="1899-12-30T10:55:38"/>
    <s v="1"/>
    <s v="8"/>
    <x v="2"/>
    <s v="36"/>
    <s v="3.75"/>
    <x v="1"/>
    <x v="10"/>
    <x v="17"/>
    <s v="not defined"/>
    <x v="0"/>
    <x v="1"/>
    <x v="9"/>
    <n v="3.75"/>
  </r>
  <r>
    <s v="134171"/>
    <s v="18-06-2023"/>
    <d v="1899-12-30T06:49:22"/>
    <s v="1"/>
    <s v="8"/>
    <x v="2"/>
    <s v="36"/>
    <s v="3.75"/>
    <x v="1"/>
    <x v="10"/>
    <x v="17"/>
    <s v="not defined"/>
    <x v="0"/>
    <x v="3"/>
    <x v="13"/>
    <n v="3.75"/>
  </r>
  <r>
    <s v="134759"/>
    <s v="18-06-2023"/>
    <d v="1899-12-30T10:13:51"/>
    <s v="1"/>
    <s v="8"/>
    <x v="2"/>
    <s v="36"/>
    <s v="3.75"/>
    <x v="1"/>
    <x v="10"/>
    <x v="17"/>
    <s v="not defined"/>
    <x v="0"/>
    <x v="3"/>
    <x v="9"/>
    <n v="3.75"/>
  </r>
  <r>
    <s v="135055"/>
    <s v="18-06-2023"/>
    <d v="1899-12-30T13:30:00"/>
    <s v="1"/>
    <s v="8"/>
    <x v="2"/>
    <s v="36"/>
    <s v="3.75"/>
    <x v="1"/>
    <x v="10"/>
    <x v="17"/>
    <s v="not defined"/>
    <x v="0"/>
    <x v="3"/>
    <x v="3"/>
    <n v="3.75"/>
  </r>
  <r>
    <s v="135291"/>
    <s v="18-06-2023"/>
    <d v="1899-12-30T17:11:57"/>
    <s v="1"/>
    <s v="8"/>
    <x v="2"/>
    <s v="36"/>
    <s v="3.75"/>
    <x v="1"/>
    <x v="10"/>
    <x v="17"/>
    <s v="not defined"/>
    <x v="0"/>
    <x v="3"/>
    <x v="7"/>
    <n v="3.75"/>
  </r>
  <r>
    <s v="135298"/>
    <s v="18-06-2023"/>
    <d v="1899-12-30T17:22:31"/>
    <s v="1"/>
    <s v="8"/>
    <x v="2"/>
    <s v="36"/>
    <s v="3.75"/>
    <x v="1"/>
    <x v="10"/>
    <x v="17"/>
    <s v="not defined"/>
    <x v="0"/>
    <x v="3"/>
    <x v="7"/>
    <n v="3.75"/>
  </r>
  <r>
    <s v="135970"/>
    <s v="19-06-2023"/>
    <d v="1899-12-30T09:31:09"/>
    <s v="1"/>
    <s v="8"/>
    <x v="2"/>
    <s v="36"/>
    <s v="3.75"/>
    <x v="1"/>
    <x v="10"/>
    <x v="17"/>
    <s v="not defined"/>
    <x v="0"/>
    <x v="4"/>
    <x v="11"/>
    <n v="3.75"/>
  </r>
  <r>
    <s v="136881"/>
    <s v="20-06-2023"/>
    <d v="1899-12-30T08:03:10"/>
    <s v="1"/>
    <s v="8"/>
    <x v="2"/>
    <s v="36"/>
    <s v="3.75"/>
    <x v="1"/>
    <x v="10"/>
    <x v="17"/>
    <s v="not defined"/>
    <x v="0"/>
    <x v="6"/>
    <x v="10"/>
    <n v="3.75"/>
  </r>
  <r>
    <s v="137236"/>
    <s v="20-06-2023"/>
    <d v="1899-12-30T09:46:25"/>
    <s v="1"/>
    <s v="8"/>
    <x v="2"/>
    <s v="36"/>
    <s v="3.75"/>
    <x v="1"/>
    <x v="10"/>
    <x v="17"/>
    <s v="not defined"/>
    <x v="0"/>
    <x v="6"/>
    <x v="11"/>
    <n v="3.75"/>
  </r>
  <r>
    <s v="137553"/>
    <s v="20-06-2023"/>
    <d v="1899-12-30T12:26:53"/>
    <s v="1"/>
    <s v="8"/>
    <x v="2"/>
    <s v="36"/>
    <s v="3.75"/>
    <x v="1"/>
    <x v="10"/>
    <x v="17"/>
    <s v="not defined"/>
    <x v="0"/>
    <x v="6"/>
    <x v="1"/>
    <n v="3.75"/>
  </r>
  <r>
    <s v="137801"/>
    <s v="20-06-2023"/>
    <d v="1899-12-30T16:58:06"/>
    <s v="1"/>
    <s v="8"/>
    <x v="2"/>
    <s v="36"/>
    <s v="3.75"/>
    <x v="1"/>
    <x v="10"/>
    <x v="17"/>
    <s v="not defined"/>
    <x v="0"/>
    <x v="6"/>
    <x v="6"/>
    <n v="3.75"/>
  </r>
  <r>
    <s v="137866"/>
    <s v="20-06-2023"/>
    <d v="1899-12-30T18:21:14"/>
    <s v="1"/>
    <s v="8"/>
    <x v="2"/>
    <s v="36"/>
    <s v="3.75"/>
    <x v="1"/>
    <x v="10"/>
    <x v="17"/>
    <s v="not defined"/>
    <x v="0"/>
    <x v="6"/>
    <x v="4"/>
    <n v="3.75"/>
  </r>
  <r>
    <s v="138526"/>
    <s v="21-06-2023"/>
    <d v="1899-12-30T10:24:08"/>
    <s v="1"/>
    <s v="8"/>
    <x v="2"/>
    <s v="36"/>
    <s v="3.75"/>
    <x v="1"/>
    <x v="10"/>
    <x v="17"/>
    <s v="not defined"/>
    <x v="0"/>
    <x v="5"/>
    <x v="9"/>
    <n v="3.75"/>
  </r>
  <r>
    <s v="138993"/>
    <s v="21-06-2023"/>
    <d v="1899-12-30T17:58:39"/>
    <s v="1"/>
    <s v="8"/>
    <x v="2"/>
    <s v="36"/>
    <s v="3.75"/>
    <x v="1"/>
    <x v="10"/>
    <x v="17"/>
    <s v="not defined"/>
    <x v="0"/>
    <x v="5"/>
    <x v="7"/>
    <n v="3.75"/>
  </r>
  <r>
    <s v="139045"/>
    <s v="21-06-2023"/>
    <d v="1899-12-30T18:51:41"/>
    <s v="1"/>
    <s v="8"/>
    <x v="2"/>
    <s v="36"/>
    <s v="3.75"/>
    <x v="1"/>
    <x v="10"/>
    <x v="17"/>
    <s v="not defined"/>
    <x v="0"/>
    <x v="5"/>
    <x v="4"/>
    <n v="3.75"/>
  </r>
  <r>
    <s v="139702"/>
    <s v="22-06-2023"/>
    <d v="1899-12-30T11:40:15"/>
    <s v="1"/>
    <s v="8"/>
    <x v="2"/>
    <s v="36"/>
    <s v="3.75"/>
    <x v="1"/>
    <x v="10"/>
    <x v="17"/>
    <s v="not defined"/>
    <x v="0"/>
    <x v="0"/>
    <x v="0"/>
    <n v="3.75"/>
  </r>
  <r>
    <s v="139725"/>
    <s v="22-06-2023"/>
    <d v="1899-12-30T11:55:21"/>
    <s v="1"/>
    <s v="8"/>
    <x v="2"/>
    <s v="36"/>
    <s v="3.75"/>
    <x v="1"/>
    <x v="10"/>
    <x v="17"/>
    <s v="not defined"/>
    <x v="0"/>
    <x v="0"/>
    <x v="0"/>
    <n v="3.75"/>
  </r>
  <r>
    <s v="140250"/>
    <s v="22-06-2023"/>
    <d v="1899-12-30T19:57:42"/>
    <s v="1"/>
    <s v="8"/>
    <x v="2"/>
    <s v="36"/>
    <s v="3.75"/>
    <x v="1"/>
    <x v="10"/>
    <x v="17"/>
    <s v="not defined"/>
    <x v="0"/>
    <x v="0"/>
    <x v="2"/>
    <n v="3.75"/>
  </r>
  <r>
    <s v="140392"/>
    <s v="23-06-2023"/>
    <d v="1899-12-30T07:32:24"/>
    <s v="1"/>
    <s v="8"/>
    <x v="2"/>
    <s v="36"/>
    <s v="3.75"/>
    <x v="1"/>
    <x v="10"/>
    <x v="17"/>
    <s v="not defined"/>
    <x v="0"/>
    <x v="1"/>
    <x v="12"/>
    <n v="3.75"/>
  </r>
  <r>
    <s v="140506"/>
    <s v="23-06-2023"/>
    <d v="1899-12-30T08:30:31"/>
    <s v="1"/>
    <s v="8"/>
    <x v="2"/>
    <s v="36"/>
    <s v="3.75"/>
    <x v="1"/>
    <x v="10"/>
    <x v="17"/>
    <s v="not defined"/>
    <x v="0"/>
    <x v="1"/>
    <x v="10"/>
    <n v="3.75"/>
  </r>
  <r>
    <s v="140635"/>
    <s v="23-06-2023"/>
    <d v="1899-12-30T09:27:58"/>
    <s v="1"/>
    <s v="8"/>
    <x v="2"/>
    <s v="36"/>
    <s v="3.75"/>
    <x v="1"/>
    <x v="10"/>
    <x v="17"/>
    <s v="not defined"/>
    <x v="0"/>
    <x v="1"/>
    <x v="11"/>
    <n v="3.75"/>
  </r>
  <r>
    <s v="141109"/>
    <s v="23-06-2023"/>
    <d v="1899-12-30T14:57:16"/>
    <s v="1"/>
    <s v="8"/>
    <x v="2"/>
    <s v="36"/>
    <s v="3.75"/>
    <x v="1"/>
    <x v="10"/>
    <x v="17"/>
    <s v="not defined"/>
    <x v="0"/>
    <x v="1"/>
    <x v="5"/>
    <n v="3.75"/>
  </r>
  <r>
    <s v="141370"/>
    <s v="23-06-2023"/>
    <d v="1899-12-30T19:13:38"/>
    <s v="1"/>
    <s v="8"/>
    <x v="2"/>
    <s v="36"/>
    <s v="3.75"/>
    <x v="1"/>
    <x v="10"/>
    <x v="17"/>
    <s v="not defined"/>
    <x v="0"/>
    <x v="1"/>
    <x v="2"/>
    <n v="3.75"/>
  </r>
  <r>
    <s v="141639"/>
    <s v="24-06-2023"/>
    <d v="1899-12-30T08:16:41"/>
    <s v="1"/>
    <s v="8"/>
    <x v="2"/>
    <s v="36"/>
    <s v="3.75"/>
    <x v="1"/>
    <x v="10"/>
    <x v="17"/>
    <s v="not defined"/>
    <x v="0"/>
    <x v="2"/>
    <x v="10"/>
    <n v="3.75"/>
  </r>
  <r>
    <s v="142032"/>
    <s v="24-06-2023"/>
    <d v="1899-12-30T11:33:59"/>
    <s v="1"/>
    <s v="8"/>
    <x v="2"/>
    <s v="36"/>
    <s v="3.75"/>
    <x v="1"/>
    <x v="10"/>
    <x v="17"/>
    <s v="not defined"/>
    <x v="0"/>
    <x v="2"/>
    <x v="0"/>
    <n v="3.75"/>
  </r>
  <r>
    <s v="142186"/>
    <s v="24-06-2023"/>
    <d v="1899-12-30T13:42:09"/>
    <s v="1"/>
    <s v="8"/>
    <x v="2"/>
    <s v="36"/>
    <s v="3.75"/>
    <x v="1"/>
    <x v="10"/>
    <x v="17"/>
    <s v="not defined"/>
    <x v="0"/>
    <x v="2"/>
    <x v="3"/>
    <n v="3.75"/>
  </r>
  <r>
    <s v="142567"/>
    <s v="24-06-2023"/>
    <d v="1899-12-30T18:38:03"/>
    <s v="1"/>
    <s v="8"/>
    <x v="2"/>
    <s v="36"/>
    <s v="3.75"/>
    <x v="1"/>
    <x v="10"/>
    <x v="17"/>
    <s v="not defined"/>
    <x v="0"/>
    <x v="2"/>
    <x v="4"/>
    <n v="3.75"/>
  </r>
  <r>
    <s v="142770"/>
    <s v="25-06-2023"/>
    <d v="1899-12-30T07:33:18"/>
    <s v="1"/>
    <s v="8"/>
    <x v="2"/>
    <s v="36"/>
    <s v="3.75"/>
    <x v="1"/>
    <x v="10"/>
    <x v="17"/>
    <s v="not defined"/>
    <x v="0"/>
    <x v="3"/>
    <x v="12"/>
    <n v="3.75"/>
  </r>
  <r>
    <s v="143123"/>
    <s v="25-06-2023"/>
    <d v="1899-12-30T10:16:03"/>
    <s v="1"/>
    <s v="8"/>
    <x v="2"/>
    <s v="36"/>
    <s v="3.75"/>
    <x v="1"/>
    <x v="10"/>
    <x v="17"/>
    <s v="not defined"/>
    <x v="0"/>
    <x v="3"/>
    <x v="9"/>
    <n v="3.75"/>
  </r>
  <r>
    <s v="143151"/>
    <s v="25-06-2023"/>
    <d v="1899-12-30T10:31:29"/>
    <s v="1"/>
    <s v="8"/>
    <x v="2"/>
    <s v="36"/>
    <s v="3.75"/>
    <x v="1"/>
    <x v="10"/>
    <x v="17"/>
    <s v="not defined"/>
    <x v="0"/>
    <x v="3"/>
    <x v="9"/>
    <n v="3.75"/>
  </r>
  <r>
    <s v="143328"/>
    <s v="25-06-2023"/>
    <d v="1899-12-30T12:46:01"/>
    <s v="1"/>
    <s v="8"/>
    <x v="2"/>
    <s v="36"/>
    <s v="3.75"/>
    <x v="1"/>
    <x v="10"/>
    <x v="17"/>
    <s v="not defined"/>
    <x v="0"/>
    <x v="3"/>
    <x v="1"/>
    <n v="3.75"/>
  </r>
  <r>
    <s v="143647"/>
    <s v="25-06-2023"/>
    <d v="1899-12-30T17:00:34"/>
    <s v="1"/>
    <s v="8"/>
    <x v="2"/>
    <s v="36"/>
    <s v="3.75"/>
    <x v="1"/>
    <x v="10"/>
    <x v="17"/>
    <s v="not defined"/>
    <x v="0"/>
    <x v="3"/>
    <x v="7"/>
    <n v="3.75"/>
  </r>
  <r>
    <s v="143665"/>
    <s v="25-06-2023"/>
    <d v="1899-12-30T17:15:12"/>
    <s v="1"/>
    <s v="8"/>
    <x v="2"/>
    <s v="36"/>
    <s v="3.75"/>
    <x v="1"/>
    <x v="10"/>
    <x v="17"/>
    <s v="not defined"/>
    <x v="0"/>
    <x v="3"/>
    <x v="7"/>
    <n v="3.75"/>
  </r>
  <r>
    <s v="143910"/>
    <s v="26-06-2023"/>
    <d v="1899-12-30T07:14:54"/>
    <s v="1"/>
    <s v="8"/>
    <x v="2"/>
    <s v="36"/>
    <s v="3.75"/>
    <x v="1"/>
    <x v="10"/>
    <x v="17"/>
    <s v="not defined"/>
    <x v="0"/>
    <x v="4"/>
    <x v="12"/>
    <n v="3.75"/>
  </r>
  <r>
    <s v="144222"/>
    <s v="26-06-2023"/>
    <d v="1899-12-30T09:36:00"/>
    <s v="1"/>
    <s v="8"/>
    <x v="2"/>
    <s v="36"/>
    <s v="3.75"/>
    <x v="1"/>
    <x v="10"/>
    <x v="17"/>
    <s v="not defined"/>
    <x v="0"/>
    <x v="4"/>
    <x v="11"/>
    <n v="3.75"/>
  </r>
  <r>
    <s v="144801"/>
    <s v="26-06-2023"/>
    <d v="1899-12-30T16:45:24"/>
    <s v="1"/>
    <s v="8"/>
    <x v="2"/>
    <s v="36"/>
    <s v="3.75"/>
    <x v="1"/>
    <x v="10"/>
    <x v="17"/>
    <s v="not defined"/>
    <x v="0"/>
    <x v="4"/>
    <x v="6"/>
    <n v="3.75"/>
  </r>
  <r>
    <s v="145240"/>
    <s v="27-06-2023"/>
    <d v="1899-12-30T08:53:01"/>
    <s v="1"/>
    <s v="8"/>
    <x v="2"/>
    <s v="36"/>
    <s v="3.75"/>
    <x v="1"/>
    <x v="10"/>
    <x v="17"/>
    <s v="not defined"/>
    <x v="0"/>
    <x v="6"/>
    <x v="10"/>
    <n v="3.75"/>
  </r>
  <r>
    <s v="145641"/>
    <s v="27-06-2023"/>
    <d v="1899-12-30T10:56:19"/>
    <s v="1"/>
    <s v="8"/>
    <x v="2"/>
    <s v="36"/>
    <s v="3.75"/>
    <x v="1"/>
    <x v="10"/>
    <x v="17"/>
    <s v="not defined"/>
    <x v="0"/>
    <x v="6"/>
    <x v="9"/>
    <n v="3.75"/>
  </r>
  <r>
    <s v="145995"/>
    <s v="27-06-2023"/>
    <d v="1899-12-30T15:46:25"/>
    <s v="1"/>
    <s v="8"/>
    <x v="2"/>
    <s v="36"/>
    <s v="3.75"/>
    <x v="1"/>
    <x v="10"/>
    <x v="17"/>
    <s v="not defined"/>
    <x v="0"/>
    <x v="6"/>
    <x v="8"/>
    <n v="3.75"/>
  </r>
  <r>
    <s v="146045"/>
    <s v="27-06-2023"/>
    <d v="1899-12-30T16:24:51"/>
    <s v="1"/>
    <s v="8"/>
    <x v="2"/>
    <s v="36"/>
    <s v="3.75"/>
    <x v="1"/>
    <x v="10"/>
    <x v="17"/>
    <s v="not defined"/>
    <x v="0"/>
    <x v="6"/>
    <x v="6"/>
    <n v="3.75"/>
  </r>
  <r>
    <s v="146062"/>
    <s v="27-06-2023"/>
    <d v="1899-12-30T16:40:31"/>
    <s v="1"/>
    <s v="8"/>
    <x v="2"/>
    <s v="36"/>
    <s v="3.75"/>
    <x v="1"/>
    <x v="10"/>
    <x v="17"/>
    <s v="not defined"/>
    <x v="0"/>
    <x v="6"/>
    <x v="6"/>
    <n v="3.75"/>
  </r>
  <r>
    <s v="146346"/>
    <s v="28-06-2023"/>
    <d v="1899-12-30T08:02:17"/>
    <s v="1"/>
    <s v="8"/>
    <x v="2"/>
    <s v="36"/>
    <s v="3.75"/>
    <x v="1"/>
    <x v="10"/>
    <x v="17"/>
    <s v="not defined"/>
    <x v="0"/>
    <x v="5"/>
    <x v="10"/>
    <n v="3.75"/>
  </r>
  <r>
    <s v="146384"/>
    <s v="28-06-2023"/>
    <d v="1899-12-30T08:27:24"/>
    <s v="1"/>
    <s v="8"/>
    <x v="2"/>
    <s v="36"/>
    <s v="3.75"/>
    <x v="1"/>
    <x v="10"/>
    <x v="17"/>
    <s v="not defined"/>
    <x v="0"/>
    <x v="5"/>
    <x v="10"/>
    <n v="3.75"/>
  </r>
  <r>
    <s v="146482"/>
    <s v="28-06-2023"/>
    <d v="1899-12-30T09:32:26"/>
    <s v="1"/>
    <s v="8"/>
    <x v="2"/>
    <s v="36"/>
    <s v="3.75"/>
    <x v="1"/>
    <x v="10"/>
    <x v="17"/>
    <s v="not defined"/>
    <x v="0"/>
    <x v="5"/>
    <x v="11"/>
    <n v="3.75"/>
  </r>
  <r>
    <s v="146491"/>
    <s v="28-06-2023"/>
    <d v="1899-12-30T09:38:23"/>
    <s v="1"/>
    <s v="8"/>
    <x v="2"/>
    <s v="36"/>
    <s v="3.75"/>
    <x v="1"/>
    <x v="10"/>
    <x v="17"/>
    <s v="not defined"/>
    <x v="0"/>
    <x v="5"/>
    <x v="11"/>
    <n v="3.75"/>
  </r>
  <r>
    <s v="146562"/>
    <s v="28-06-2023"/>
    <d v="1899-12-30T10:28:19"/>
    <s v="1"/>
    <s v="8"/>
    <x v="2"/>
    <s v="36"/>
    <s v="3.75"/>
    <x v="1"/>
    <x v="10"/>
    <x v="17"/>
    <s v="not defined"/>
    <x v="0"/>
    <x v="5"/>
    <x v="9"/>
    <n v="3.75"/>
  </r>
  <r>
    <s v="146996"/>
    <s v="28-06-2023"/>
    <d v="1899-12-30T15:21:28"/>
    <s v="1"/>
    <s v="8"/>
    <x v="2"/>
    <s v="36"/>
    <s v="3.75"/>
    <x v="1"/>
    <x v="10"/>
    <x v="17"/>
    <s v="not defined"/>
    <x v="0"/>
    <x v="5"/>
    <x v="8"/>
    <n v="3.75"/>
  </r>
  <r>
    <s v="147335"/>
    <s v="28-06-2023"/>
    <d v="1899-12-30T19:44:27"/>
    <s v="1"/>
    <s v="8"/>
    <x v="2"/>
    <s v="36"/>
    <s v="3.75"/>
    <x v="1"/>
    <x v="10"/>
    <x v="17"/>
    <s v="not defined"/>
    <x v="0"/>
    <x v="5"/>
    <x v="2"/>
    <n v="3.75"/>
  </r>
  <r>
    <s v="149009"/>
    <s v="30-06-2023"/>
    <d v="1899-12-30T10:55:38"/>
    <s v="1"/>
    <s v="8"/>
    <x v="2"/>
    <s v="36"/>
    <s v="3.75"/>
    <x v="1"/>
    <x v="10"/>
    <x v="17"/>
    <s v="not defined"/>
    <x v="0"/>
    <x v="1"/>
    <x v="9"/>
    <n v="3.75"/>
  </r>
  <r>
    <s v="149261"/>
    <s v="30-06-2023"/>
    <d v="1899-12-30T15:46:42"/>
    <s v="1"/>
    <s v="8"/>
    <x v="2"/>
    <s v="36"/>
    <s v="3.75"/>
    <x v="1"/>
    <x v="10"/>
    <x v="17"/>
    <s v="not defined"/>
    <x v="0"/>
    <x v="1"/>
    <x v="8"/>
    <n v="3.75"/>
  </r>
  <r>
    <s v="25"/>
    <s v="01-01-2023"/>
    <d v="1899-12-30T08:31:23"/>
    <s v="1"/>
    <s v="8"/>
    <x v="2"/>
    <s v="40"/>
    <s v="3.75"/>
    <x v="1"/>
    <x v="6"/>
    <x v="18"/>
    <s v="not defined"/>
    <x v="4"/>
    <x v="3"/>
    <x v="10"/>
    <n v="3.75"/>
  </r>
  <r>
    <s v="262"/>
    <s v="01-01-2023"/>
    <d v="1899-12-30T13:47:51"/>
    <s v="1"/>
    <s v="8"/>
    <x v="2"/>
    <s v="40"/>
    <s v="3.75"/>
    <x v="1"/>
    <x v="6"/>
    <x v="18"/>
    <s v="not defined"/>
    <x v="4"/>
    <x v="3"/>
    <x v="3"/>
    <n v="3.75"/>
  </r>
  <r>
    <s v="332"/>
    <s v="01-01-2023"/>
    <d v="1899-12-30T15:10:10"/>
    <s v="1"/>
    <s v="5"/>
    <x v="1"/>
    <s v="40"/>
    <s v="3.75"/>
    <x v="1"/>
    <x v="6"/>
    <x v="18"/>
    <s v="not defined"/>
    <x v="4"/>
    <x v="3"/>
    <x v="8"/>
    <n v="3.75"/>
  </r>
  <r>
    <s v="392"/>
    <s v="01-01-2023"/>
    <d v="1899-12-30T16:30:12"/>
    <s v="1"/>
    <s v="3"/>
    <x v="0"/>
    <s v="40"/>
    <s v="3.75"/>
    <x v="1"/>
    <x v="6"/>
    <x v="18"/>
    <s v="not defined"/>
    <x v="4"/>
    <x v="3"/>
    <x v="6"/>
    <n v="3.75"/>
  </r>
  <r>
    <s v="529"/>
    <s v="01-01-2023"/>
    <d v="1899-12-30T19:22:39"/>
    <s v="1"/>
    <s v="8"/>
    <x v="2"/>
    <s v="40"/>
    <s v="3.75"/>
    <x v="1"/>
    <x v="6"/>
    <x v="18"/>
    <s v="not defined"/>
    <x v="4"/>
    <x v="3"/>
    <x v="2"/>
    <n v="3.75"/>
  </r>
  <r>
    <s v="537"/>
    <s v="01-01-2023"/>
    <d v="1899-12-30T19:34:48"/>
    <s v="1"/>
    <s v="3"/>
    <x v="0"/>
    <s v="40"/>
    <s v="3.75"/>
    <x v="1"/>
    <x v="6"/>
    <x v="18"/>
    <s v="not defined"/>
    <x v="4"/>
    <x v="3"/>
    <x v="2"/>
    <n v="3.75"/>
  </r>
  <r>
    <s v="604"/>
    <s v="02-01-2023"/>
    <d v="1899-12-30T09:22:26"/>
    <s v="1"/>
    <s v="8"/>
    <x v="2"/>
    <s v="40"/>
    <s v="3.75"/>
    <x v="1"/>
    <x v="6"/>
    <x v="18"/>
    <s v="not defined"/>
    <x v="4"/>
    <x v="4"/>
    <x v="11"/>
    <n v="3.75"/>
  </r>
  <r>
    <s v="663"/>
    <s v="02-01-2023"/>
    <d v="1899-12-30T11:15:12"/>
    <s v="1"/>
    <s v="3"/>
    <x v="0"/>
    <s v="40"/>
    <s v="3.75"/>
    <x v="1"/>
    <x v="6"/>
    <x v="18"/>
    <s v="not defined"/>
    <x v="4"/>
    <x v="4"/>
    <x v="0"/>
    <n v="3.75"/>
  </r>
  <r>
    <s v="825"/>
    <s v="02-01-2023"/>
    <d v="1899-12-30T14:08:49"/>
    <s v="1"/>
    <s v="3"/>
    <x v="0"/>
    <s v="40"/>
    <s v="3.75"/>
    <x v="1"/>
    <x v="6"/>
    <x v="18"/>
    <s v="not defined"/>
    <x v="4"/>
    <x v="4"/>
    <x v="5"/>
    <n v="3.75"/>
  </r>
  <r>
    <s v="876"/>
    <s v="02-01-2023"/>
    <d v="1899-12-30T15:15:03"/>
    <s v="1"/>
    <s v="3"/>
    <x v="0"/>
    <s v="40"/>
    <s v="3.75"/>
    <x v="1"/>
    <x v="6"/>
    <x v="18"/>
    <s v="not defined"/>
    <x v="4"/>
    <x v="4"/>
    <x v="8"/>
    <n v="3.75"/>
  </r>
  <r>
    <s v="892"/>
    <s v="02-01-2023"/>
    <d v="1899-12-30T15:30:51"/>
    <s v="1"/>
    <s v="8"/>
    <x v="2"/>
    <s v="40"/>
    <s v="3.75"/>
    <x v="1"/>
    <x v="6"/>
    <x v="18"/>
    <s v="not defined"/>
    <x v="4"/>
    <x v="4"/>
    <x v="8"/>
    <n v="3.75"/>
  </r>
  <r>
    <s v="932"/>
    <s v="02-01-2023"/>
    <d v="1899-12-30T16:02:09"/>
    <s v="1"/>
    <s v="5"/>
    <x v="1"/>
    <s v="40"/>
    <s v="3.75"/>
    <x v="1"/>
    <x v="6"/>
    <x v="18"/>
    <s v="not defined"/>
    <x v="4"/>
    <x v="4"/>
    <x v="6"/>
    <n v="3.75"/>
  </r>
  <r>
    <s v="940"/>
    <s v="02-01-2023"/>
    <d v="1899-12-30T16:11:04"/>
    <s v="1"/>
    <s v="3"/>
    <x v="0"/>
    <s v="40"/>
    <s v="3.75"/>
    <x v="1"/>
    <x v="6"/>
    <x v="18"/>
    <s v="not defined"/>
    <x v="4"/>
    <x v="4"/>
    <x v="6"/>
    <n v="3.75"/>
  </r>
  <r>
    <s v="1085"/>
    <s v="02-01-2023"/>
    <d v="1899-12-30T19:12:27"/>
    <s v="1"/>
    <s v="3"/>
    <x v="0"/>
    <s v="40"/>
    <s v="3.75"/>
    <x v="1"/>
    <x v="6"/>
    <x v="18"/>
    <s v="not defined"/>
    <x v="4"/>
    <x v="4"/>
    <x v="2"/>
    <n v="3.75"/>
  </r>
  <r>
    <s v="1100"/>
    <s v="02-01-2023"/>
    <d v="1899-12-30T19:35:14"/>
    <s v="1"/>
    <s v="8"/>
    <x v="2"/>
    <s v="40"/>
    <s v="3.75"/>
    <x v="1"/>
    <x v="6"/>
    <x v="18"/>
    <s v="not defined"/>
    <x v="4"/>
    <x v="4"/>
    <x v="2"/>
    <n v="3.75"/>
  </r>
  <r>
    <s v="1191"/>
    <s v="03-01-2023"/>
    <d v="1899-12-30T10:00:05"/>
    <s v="1"/>
    <s v="8"/>
    <x v="2"/>
    <s v="40"/>
    <s v="3.75"/>
    <x v="1"/>
    <x v="6"/>
    <x v="18"/>
    <s v="not defined"/>
    <x v="4"/>
    <x v="6"/>
    <x v="9"/>
    <n v="3.75"/>
  </r>
  <r>
    <s v="1194"/>
    <s v="03-01-2023"/>
    <d v="1899-12-30T10:12:21"/>
    <s v="1"/>
    <s v="5"/>
    <x v="1"/>
    <s v="40"/>
    <s v="3.75"/>
    <x v="1"/>
    <x v="6"/>
    <x v="18"/>
    <s v="not defined"/>
    <x v="4"/>
    <x v="6"/>
    <x v="9"/>
    <n v="3.75"/>
  </r>
  <r>
    <s v="1402"/>
    <s v="03-01-2023"/>
    <d v="1899-12-30T14:38:17"/>
    <s v="1"/>
    <s v="3"/>
    <x v="0"/>
    <s v="40"/>
    <s v="3.75"/>
    <x v="1"/>
    <x v="6"/>
    <x v="18"/>
    <s v="not defined"/>
    <x v="4"/>
    <x v="6"/>
    <x v="5"/>
    <n v="3.75"/>
  </r>
  <r>
    <s v="1725"/>
    <s v="04-01-2023"/>
    <d v="1899-12-30T08:37:14"/>
    <s v="1"/>
    <s v="8"/>
    <x v="2"/>
    <s v="40"/>
    <s v="3.75"/>
    <x v="1"/>
    <x v="6"/>
    <x v="18"/>
    <s v="not defined"/>
    <x v="4"/>
    <x v="5"/>
    <x v="10"/>
    <n v="3.75"/>
  </r>
  <r>
    <s v="1840"/>
    <s v="04-01-2023"/>
    <d v="1899-12-30T12:15:32"/>
    <s v="1"/>
    <s v="8"/>
    <x v="2"/>
    <s v="40"/>
    <s v="3.75"/>
    <x v="1"/>
    <x v="6"/>
    <x v="18"/>
    <s v="not defined"/>
    <x v="4"/>
    <x v="5"/>
    <x v="1"/>
    <n v="3.75"/>
  </r>
  <r>
    <s v="2092"/>
    <s v="04-01-2023"/>
    <d v="1899-12-30T17:34:26"/>
    <s v="1"/>
    <s v="5"/>
    <x v="1"/>
    <s v="40"/>
    <s v="3.75"/>
    <x v="1"/>
    <x v="6"/>
    <x v="18"/>
    <s v="not defined"/>
    <x v="4"/>
    <x v="5"/>
    <x v="7"/>
    <n v="3.75"/>
  </r>
  <r>
    <s v="2257"/>
    <s v="05-01-2023"/>
    <d v="1899-12-30T09:26:10"/>
    <s v="1"/>
    <s v="5"/>
    <x v="1"/>
    <s v="40"/>
    <s v="3.75"/>
    <x v="1"/>
    <x v="6"/>
    <x v="18"/>
    <s v="not defined"/>
    <x v="4"/>
    <x v="0"/>
    <x v="11"/>
    <n v="3.75"/>
  </r>
  <r>
    <s v="2381"/>
    <s v="05-01-2023"/>
    <d v="1899-12-30T12:26:29"/>
    <s v="1"/>
    <s v="5"/>
    <x v="1"/>
    <s v="40"/>
    <s v="3.75"/>
    <x v="1"/>
    <x v="6"/>
    <x v="18"/>
    <s v="not defined"/>
    <x v="4"/>
    <x v="0"/>
    <x v="1"/>
    <n v="3.75"/>
  </r>
  <r>
    <s v="2465"/>
    <s v="05-01-2023"/>
    <d v="1899-12-30T13:56:33"/>
    <s v="1"/>
    <s v="8"/>
    <x v="2"/>
    <s v="40"/>
    <s v="3.75"/>
    <x v="1"/>
    <x v="6"/>
    <x v="18"/>
    <s v="not defined"/>
    <x v="4"/>
    <x v="0"/>
    <x v="3"/>
    <n v="3.75"/>
  </r>
  <r>
    <s v="2474"/>
    <s v="05-01-2023"/>
    <d v="1899-12-30T14:09:43"/>
    <s v="1"/>
    <s v="8"/>
    <x v="2"/>
    <s v="40"/>
    <s v="3.75"/>
    <x v="1"/>
    <x v="6"/>
    <x v="18"/>
    <s v="not defined"/>
    <x v="4"/>
    <x v="0"/>
    <x v="5"/>
    <n v="3.75"/>
  </r>
  <r>
    <s v="2612"/>
    <s v="05-01-2023"/>
    <d v="1899-12-30T16:43:36"/>
    <s v="1"/>
    <s v="8"/>
    <x v="2"/>
    <s v="40"/>
    <s v="3.75"/>
    <x v="1"/>
    <x v="6"/>
    <x v="18"/>
    <s v="not defined"/>
    <x v="4"/>
    <x v="0"/>
    <x v="6"/>
    <n v="3.75"/>
  </r>
  <r>
    <s v="2882"/>
    <s v="06-01-2023"/>
    <d v="1899-12-30T11:36:32"/>
    <s v="1"/>
    <s v="3"/>
    <x v="0"/>
    <s v="40"/>
    <s v="3.75"/>
    <x v="1"/>
    <x v="6"/>
    <x v="18"/>
    <s v="not defined"/>
    <x v="4"/>
    <x v="1"/>
    <x v="0"/>
    <n v="3.75"/>
  </r>
  <r>
    <s v="3289"/>
    <s v="07-01-2023"/>
    <d v="1899-12-30T07:04:43"/>
    <s v="1"/>
    <s v="5"/>
    <x v="1"/>
    <s v="40"/>
    <s v="3.75"/>
    <x v="1"/>
    <x v="6"/>
    <x v="18"/>
    <s v="not defined"/>
    <x v="4"/>
    <x v="2"/>
    <x v="12"/>
    <n v="3.75"/>
  </r>
  <r>
    <s v="3446"/>
    <s v="07-01-2023"/>
    <d v="1899-12-30T09:10:06"/>
    <s v="1"/>
    <s v="8"/>
    <x v="2"/>
    <s v="40"/>
    <s v="3.75"/>
    <x v="1"/>
    <x v="6"/>
    <x v="18"/>
    <s v="not defined"/>
    <x v="4"/>
    <x v="2"/>
    <x v="11"/>
    <n v="3.75"/>
  </r>
  <r>
    <s v="3568"/>
    <s v="07-01-2023"/>
    <d v="1899-12-30T10:39:45"/>
    <s v="1"/>
    <s v="5"/>
    <x v="1"/>
    <s v="40"/>
    <s v="3.75"/>
    <x v="1"/>
    <x v="6"/>
    <x v="18"/>
    <s v="not defined"/>
    <x v="4"/>
    <x v="2"/>
    <x v="9"/>
    <n v="3.75"/>
  </r>
  <r>
    <s v="3603"/>
    <s v="07-01-2023"/>
    <d v="1899-12-30T11:00:03"/>
    <s v="1"/>
    <s v="8"/>
    <x v="2"/>
    <s v="40"/>
    <s v="3.75"/>
    <x v="1"/>
    <x v="6"/>
    <x v="18"/>
    <s v="not defined"/>
    <x v="4"/>
    <x v="2"/>
    <x v="0"/>
    <n v="3.75"/>
  </r>
  <r>
    <s v="3654"/>
    <s v="07-01-2023"/>
    <d v="1899-12-30T12:17:09"/>
    <s v="1"/>
    <s v="5"/>
    <x v="1"/>
    <s v="40"/>
    <s v="3.75"/>
    <x v="1"/>
    <x v="6"/>
    <x v="18"/>
    <s v="not defined"/>
    <x v="4"/>
    <x v="2"/>
    <x v="1"/>
    <n v="3.75"/>
  </r>
  <r>
    <s v="3871"/>
    <s v="08-01-2023"/>
    <d v="1899-12-30T07:37:12"/>
    <s v="1"/>
    <s v="5"/>
    <x v="1"/>
    <s v="40"/>
    <s v="3.75"/>
    <x v="1"/>
    <x v="6"/>
    <x v="18"/>
    <s v="not defined"/>
    <x v="4"/>
    <x v="3"/>
    <x v="12"/>
    <n v="3.75"/>
  </r>
  <r>
    <s v="3914"/>
    <s v="08-01-2023"/>
    <d v="1899-12-30T08:17:50"/>
    <s v="1"/>
    <s v="8"/>
    <x v="2"/>
    <s v="40"/>
    <s v="3.75"/>
    <x v="1"/>
    <x v="6"/>
    <x v="18"/>
    <s v="not defined"/>
    <x v="4"/>
    <x v="3"/>
    <x v="10"/>
    <n v="3.75"/>
  </r>
  <r>
    <s v="4200"/>
    <s v="08-01-2023"/>
    <d v="1899-12-30T13:15:58"/>
    <s v="1"/>
    <s v="3"/>
    <x v="0"/>
    <s v="40"/>
    <s v="3.75"/>
    <x v="1"/>
    <x v="6"/>
    <x v="18"/>
    <s v="not defined"/>
    <x v="4"/>
    <x v="3"/>
    <x v="3"/>
    <n v="3.75"/>
  </r>
  <r>
    <s v="4381"/>
    <s v="08-01-2023"/>
    <d v="1899-12-30T19:32:15"/>
    <s v="1"/>
    <s v="5"/>
    <x v="1"/>
    <s v="40"/>
    <s v="3.75"/>
    <x v="1"/>
    <x v="6"/>
    <x v="18"/>
    <s v="not defined"/>
    <x v="4"/>
    <x v="3"/>
    <x v="2"/>
    <n v="3.75"/>
  </r>
  <r>
    <s v="4510"/>
    <s v="09-01-2023"/>
    <d v="1899-12-30T08:15:41"/>
    <s v="1"/>
    <s v="3"/>
    <x v="0"/>
    <s v="40"/>
    <s v="3.75"/>
    <x v="1"/>
    <x v="6"/>
    <x v="18"/>
    <s v="not defined"/>
    <x v="4"/>
    <x v="4"/>
    <x v="10"/>
    <n v="3.75"/>
  </r>
  <r>
    <s v="4512"/>
    <s v="09-01-2023"/>
    <d v="1899-12-30T08:15:41"/>
    <s v="1"/>
    <s v="3"/>
    <x v="0"/>
    <s v="40"/>
    <s v="3.75"/>
    <x v="1"/>
    <x v="6"/>
    <x v="18"/>
    <s v="not defined"/>
    <x v="4"/>
    <x v="4"/>
    <x v="10"/>
    <n v="3.75"/>
  </r>
  <r>
    <s v="4633"/>
    <s v="09-01-2023"/>
    <d v="1899-12-30T09:43:55"/>
    <s v="1"/>
    <s v="5"/>
    <x v="1"/>
    <s v="40"/>
    <s v="3.75"/>
    <x v="1"/>
    <x v="6"/>
    <x v="18"/>
    <s v="not defined"/>
    <x v="4"/>
    <x v="4"/>
    <x v="11"/>
    <n v="3.75"/>
  </r>
  <r>
    <s v="4656"/>
    <s v="09-01-2023"/>
    <d v="1899-12-30T09:56:57"/>
    <s v="1"/>
    <s v="5"/>
    <x v="1"/>
    <s v="40"/>
    <s v="3.75"/>
    <x v="1"/>
    <x v="6"/>
    <x v="18"/>
    <s v="not defined"/>
    <x v="4"/>
    <x v="4"/>
    <x v="11"/>
    <n v="3.75"/>
  </r>
  <r>
    <s v="4657"/>
    <s v="09-01-2023"/>
    <d v="1899-12-30T09:56:57"/>
    <s v="1"/>
    <s v="5"/>
    <x v="1"/>
    <s v="40"/>
    <s v="3.75"/>
    <x v="1"/>
    <x v="6"/>
    <x v="18"/>
    <s v="not defined"/>
    <x v="4"/>
    <x v="4"/>
    <x v="11"/>
    <n v="3.75"/>
  </r>
  <r>
    <s v="4811"/>
    <s v="09-01-2023"/>
    <d v="1899-12-30T12:49:56"/>
    <s v="1"/>
    <s v="3"/>
    <x v="0"/>
    <s v="40"/>
    <s v="3.75"/>
    <x v="1"/>
    <x v="6"/>
    <x v="18"/>
    <s v="not defined"/>
    <x v="4"/>
    <x v="4"/>
    <x v="1"/>
    <n v="3.75"/>
  </r>
  <r>
    <s v="5031"/>
    <s v="10-01-2023"/>
    <d v="1899-12-30T07:22:34"/>
    <s v="1"/>
    <s v="5"/>
    <x v="1"/>
    <s v="40"/>
    <s v="3.75"/>
    <x v="1"/>
    <x v="6"/>
    <x v="18"/>
    <s v="not defined"/>
    <x v="4"/>
    <x v="6"/>
    <x v="12"/>
    <n v="3.75"/>
  </r>
  <r>
    <s v="5153"/>
    <s v="10-01-2023"/>
    <d v="1899-12-30T08:43:23"/>
    <s v="1"/>
    <s v="3"/>
    <x v="0"/>
    <s v="40"/>
    <s v="3.75"/>
    <x v="1"/>
    <x v="6"/>
    <x v="18"/>
    <s v="not defined"/>
    <x v="4"/>
    <x v="6"/>
    <x v="10"/>
    <n v="3.75"/>
  </r>
  <r>
    <s v="5282"/>
    <s v="10-01-2023"/>
    <d v="1899-12-30T10:07:03"/>
    <s v="1"/>
    <s v="8"/>
    <x v="2"/>
    <s v="40"/>
    <s v="3.75"/>
    <x v="1"/>
    <x v="6"/>
    <x v="18"/>
    <s v="not defined"/>
    <x v="4"/>
    <x v="6"/>
    <x v="9"/>
    <n v="3.75"/>
  </r>
  <r>
    <s v="5542"/>
    <s v="10-01-2023"/>
    <d v="1899-12-30T18:46:20"/>
    <s v="1"/>
    <s v="8"/>
    <x v="2"/>
    <s v="40"/>
    <s v="3.75"/>
    <x v="1"/>
    <x v="6"/>
    <x v="18"/>
    <s v="not defined"/>
    <x v="4"/>
    <x v="6"/>
    <x v="4"/>
    <n v="3.75"/>
  </r>
  <r>
    <s v="5563"/>
    <s v="11-01-2023"/>
    <d v="1899-12-30T06:04:41"/>
    <s v="1"/>
    <s v="5"/>
    <x v="1"/>
    <s v="40"/>
    <s v="3.75"/>
    <x v="1"/>
    <x v="6"/>
    <x v="18"/>
    <s v="not defined"/>
    <x v="4"/>
    <x v="5"/>
    <x v="13"/>
    <n v="3.75"/>
  </r>
  <r>
    <s v="6134"/>
    <s v="12-01-2023"/>
    <d v="1899-12-30T06:41:44"/>
    <s v="1"/>
    <s v="8"/>
    <x v="2"/>
    <s v="40"/>
    <s v="3.75"/>
    <x v="1"/>
    <x v="6"/>
    <x v="18"/>
    <s v="not defined"/>
    <x v="4"/>
    <x v="0"/>
    <x v="13"/>
    <n v="3.75"/>
  </r>
  <r>
    <s v="6151"/>
    <s v="12-01-2023"/>
    <d v="1899-12-30T06:55:32"/>
    <s v="1"/>
    <s v="5"/>
    <x v="1"/>
    <s v="40"/>
    <s v="3.75"/>
    <x v="1"/>
    <x v="6"/>
    <x v="18"/>
    <s v="not defined"/>
    <x v="4"/>
    <x v="0"/>
    <x v="13"/>
    <n v="3.75"/>
  </r>
  <r>
    <s v="6175"/>
    <s v="12-01-2023"/>
    <d v="1899-12-30T07:12:08"/>
    <s v="1"/>
    <s v="5"/>
    <x v="1"/>
    <s v="40"/>
    <s v="3.75"/>
    <x v="1"/>
    <x v="6"/>
    <x v="18"/>
    <s v="not defined"/>
    <x v="4"/>
    <x v="0"/>
    <x v="12"/>
    <n v="3.75"/>
  </r>
  <r>
    <s v="6274"/>
    <s v="12-01-2023"/>
    <d v="1899-12-30T08:50:17"/>
    <s v="1"/>
    <s v="5"/>
    <x v="1"/>
    <s v="40"/>
    <s v="3.75"/>
    <x v="1"/>
    <x v="6"/>
    <x v="18"/>
    <s v="not defined"/>
    <x v="4"/>
    <x v="0"/>
    <x v="10"/>
    <n v="3.75"/>
  </r>
  <r>
    <s v="6342"/>
    <s v="12-01-2023"/>
    <d v="1899-12-30T09:45:38"/>
    <s v="1"/>
    <s v="8"/>
    <x v="2"/>
    <s v="40"/>
    <s v="3.75"/>
    <x v="1"/>
    <x v="6"/>
    <x v="18"/>
    <s v="not defined"/>
    <x v="4"/>
    <x v="0"/>
    <x v="11"/>
    <n v="3.75"/>
  </r>
  <r>
    <s v="6766"/>
    <s v="13-01-2023"/>
    <d v="1899-12-30T08:27:52"/>
    <s v="1"/>
    <s v="8"/>
    <x v="2"/>
    <s v="40"/>
    <s v="3.75"/>
    <x v="1"/>
    <x v="6"/>
    <x v="18"/>
    <s v="not defined"/>
    <x v="4"/>
    <x v="1"/>
    <x v="10"/>
    <n v="3.75"/>
  </r>
  <r>
    <s v="7148"/>
    <s v="13-01-2023"/>
    <d v="1899-12-30T15:06:50"/>
    <s v="1"/>
    <s v="3"/>
    <x v="0"/>
    <s v="40"/>
    <s v="3.75"/>
    <x v="1"/>
    <x v="6"/>
    <x v="18"/>
    <s v="not defined"/>
    <x v="4"/>
    <x v="1"/>
    <x v="8"/>
    <n v="3.75"/>
  </r>
  <r>
    <s v="7236"/>
    <s v="13-01-2023"/>
    <d v="1899-12-30T18:11:40"/>
    <s v="1"/>
    <s v="3"/>
    <x v="0"/>
    <s v="40"/>
    <s v="3.75"/>
    <x v="1"/>
    <x v="6"/>
    <x v="18"/>
    <s v="not defined"/>
    <x v="4"/>
    <x v="1"/>
    <x v="4"/>
    <n v="3.75"/>
  </r>
  <r>
    <s v="7453"/>
    <s v="14-01-2023"/>
    <d v="1899-12-30T09:15:43"/>
    <s v="1"/>
    <s v="8"/>
    <x v="2"/>
    <s v="40"/>
    <s v="3.75"/>
    <x v="1"/>
    <x v="6"/>
    <x v="18"/>
    <s v="not defined"/>
    <x v="4"/>
    <x v="2"/>
    <x v="11"/>
    <n v="3.75"/>
  </r>
  <r>
    <s v="7496"/>
    <s v="14-01-2023"/>
    <d v="1899-12-30T09:33:15"/>
    <s v="1"/>
    <s v="8"/>
    <x v="2"/>
    <s v="40"/>
    <s v="3.75"/>
    <x v="1"/>
    <x v="6"/>
    <x v="18"/>
    <s v="not defined"/>
    <x v="4"/>
    <x v="2"/>
    <x v="11"/>
    <n v="3.75"/>
  </r>
  <r>
    <s v="7501"/>
    <s v="14-01-2023"/>
    <d v="1899-12-30T09:35:02"/>
    <s v="1"/>
    <s v="8"/>
    <x v="2"/>
    <s v="40"/>
    <s v="3.75"/>
    <x v="1"/>
    <x v="6"/>
    <x v="18"/>
    <s v="not defined"/>
    <x v="4"/>
    <x v="2"/>
    <x v="11"/>
    <n v="3.75"/>
  </r>
  <r>
    <s v="7578"/>
    <s v="14-01-2023"/>
    <d v="1899-12-30T10:14:19"/>
    <s v="1"/>
    <s v="8"/>
    <x v="2"/>
    <s v="40"/>
    <s v="3.75"/>
    <x v="1"/>
    <x v="6"/>
    <x v="18"/>
    <s v="not defined"/>
    <x v="4"/>
    <x v="2"/>
    <x v="9"/>
    <n v="3.75"/>
  </r>
  <r>
    <s v="7654"/>
    <s v="14-01-2023"/>
    <d v="1899-12-30T11:11:59"/>
    <s v="1"/>
    <s v="5"/>
    <x v="1"/>
    <s v="40"/>
    <s v="3.75"/>
    <x v="1"/>
    <x v="6"/>
    <x v="18"/>
    <s v="not defined"/>
    <x v="4"/>
    <x v="2"/>
    <x v="0"/>
    <n v="3.75"/>
  </r>
  <r>
    <s v="7694"/>
    <s v="14-01-2023"/>
    <d v="1899-12-30T13:17:34"/>
    <s v="1"/>
    <s v="5"/>
    <x v="1"/>
    <s v="40"/>
    <s v="3.75"/>
    <x v="1"/>
    <x v="6"/>
    <x v="18"/>
    <s v="not defined"/>
    <x v="4"/>
    <x v="2"/>
    <x v="3"/>
    <n v="3.75"/>
  </r>
  <r>
    <s v="7713"/>
    <s v="14-01-2023"/>
    <d v="1899-12-30T13:58:11"/>
    <s v="1"/>
    <s v="3"/>
    <x v="0"/>
    <s v="40"/>
    <s v="3.75"/>
    <x v="1"/>
    <x v="6"/>
    <x v="18"/>
    <s v="not defined"/>
    <x v="4"/>
    <x v="2"/>
    <x v="3"/>
    <n v="3.75"/>
  </r>
  <r>
    <s v="7839"/>
    <s v="14-01-2023"/>
    <d v="1899-12-30T19:49:41"/>
    <s v="1"/>
    <s v="3"/>
    <x v="0"/>
    <s v="40"/>
    <s v="3.75"/>
    <x v="1"/>
    <x v="6"/>
    <x v="18"/>
    <s v="not defined"/>
    <x v="4"/>
    <x v="2"/>
    <x v="2"/>
    <n v="3.75"/>
  </r>
  <r>
    <s v="8123"/>
    <s v="15-01-2023"/>
    <d v="1899-12-30T09:51:26"/>
    <s v="1"/>
    <s v="3"/>
    <x v="0"/>
    <s v="40"/>
    <s v="3.75"/>
    <x v="1"/>
    <x v="6"/>
    <x v="18"/>
    <s v="not defined"/>
    <x v="4"/>
    <x v="3"/>
    <x v="11"/>
    <n v="3.75"/>
  </r>
  <r>
    <s v="8304"/>
    <s v="15-01-2023"/>
    <d v="1899-12-30T12:25:31"/>
    <s v="1"/>
    <s v="5"/>
    <x v="1"/>
    <s v="40"/>
    <s v="3.75"/>
    <x v="1"/>
    <x v="6"/>
    <x v="18"/>
    <s v="not defined"/>
    <x v="4"/>
    <x v="3"/>
    <x v="1"/>
    <n v="3.75"/>
  </r>
  <r>
    <s v="8415"/>
    <s v="15-01-2023"/>
    <d v="1899-12-30T16:23:21"/>
    <s v="1"/>
    <s v="5"/>
    <x v="1"/>
    <s v="40"/>
    <s v="3.75"/>
    <x v="1"/>
    <x v="6"/>
    <x v="18"/>
    <s v="not defined"/>
    <x v="4"/>
    <x v="3"/>
    <x v="6"/>
    <n v="3.75"/>
  </r>
  <r>
    <s v="8721"/>
    <s v="16-01-2023"/>
    <d v="1899-12-30T08:59:00"/>
    <s v="1"/>
    <s v="8"/>
    <x v="2"/>
    <s v="40"/>
    <s v="3.75"/>
    <x v="1"/>
    <x v="6"/>
    <x v="18"/>
    <s v="not defined"/>
    <x v="4"/>
    <x v="4"/>
    <x v="10"/>
    <n v="3.75"/>
  </r>
  <r>
    <s v="8744"/>
    <s v="16-01-2023"/>
    <d v="1899-12-30T09:10:41"/>
    <s v="1"/>
    <s v="3"/>
    <x v="0"/>
    <s v="40"/>
    <s v="3.75"/>
    <x v="1"/>
    <x v="6"/>
    <x v="18"/>
    <s v="not defined"/>
    <x v="4"/>
    <x v="4"/>
    <x v="11"/>
    <n v="3.75"/>
  </r>
  <r>
    <s v="8962"/>
    <s v="16-01-2023"/>
    <d v="1899-12-30T12:52:13"/>
    <s v="1"/>
    <s v="5"/>
    <x v="1"/>
    <s v="40"/>
    <s v="3.75"/>
    <x v="1"/>
    <x v="6"/>
    <x v="18"/>
    <s v="not defined"/>
    <x v="4"/>
    <x v="4"/>
    <x v="1"/>
    <n v="3.75"/>
  </r>
  <r>
    <s v="8985"/>
    <s v="16-01-2023"/>
    <d v="1899-12-30T13:47:38"/>
    <s v="1"/>
    <s v="3"/>
    <x v="0"/>
    <s v="40"/>
    <s v="3.75"/>
    <x v="1"/>
    <x v="6"/>
    <x v="18"/>
    <s v="not defined"/>
    <x v="4"/>
    <x v="4"/>
    <x v="3"/>
    <n v="3.75"/>
  </r>
  <r>
    <s v="9266"/>
    <s v="17-01-2023"/>
    <d v="1899-12-30T08:06:11"/>
    <s v="1"/>
    <s v="8"/>
    <x v="2"/>
    <s v="40"/>
    <s v="3.75"/>
    <x v="1"/>
    <x v="6"/>
    <x v="18"/>
    <s v="not defined"/>
    <x v="4"/>
    <x v="6"/>
    <x v="10"/>
    <n v="3.75"/>
  </r>
  <r>
    <s v="9322"/>
    <s v="17-01-2023"/>
    <d v="1899-12-30T08:54:39"/>
    <s v="1"/>
    <s v="5"/>
    <x v="1"/>
    <s v="40"/>
    <s v="3.75"/>
    <x v="1"/>
    <x v="6"/>
    <x v="18"/>
    <s v="not defined"/>
    <x v="4"/>
    <x v="6"/>
    <x v="10"/>
    <n v="3.75"/>
  </r>
  <r>
    <s v="9389"/>
    <s v="17-01-2023"/>
    <d v="1899-12-30T09:53:28"/>
    <s v="1"/>
    <s v="3"/>
    <x v="0"/>
    <s v="40"/>
    <s v="3.75"/>
    <x v="1"/>
    <x v="6"/>
    <x v="18"/>
    <s v="not defined"/>
    <x v="4"/>
    <x v="6"/>
    <x v="11"/>
    <n v="3.75"/>
  </r>
  <r>
    <s v="9473"/>
    <s v="17-01-2023"/>
    <d v="1899-12-30T10:40:06"/>
    <s v="1"/>
    <s v="5"/>
    <x v="1"/>
    <s v="40"/>
    <s v="3.75"/>
    <x v="1"/>
    <x v="6"/>
    <x v="18"/>
    <s v="not defined"/>
    <x v="4"/>
    <x v="6"/>
    <x v="9"/>
    <n v="3.75"/>
  </r>
  <r>
    <s v="9635"/>
    <s v="17-01-2023"/>
    <d v="1899-12-30T17:11:10"/>
    <s v="1"/>
    <s v="5"/>
    <x v="1"/>
    <s v="40"/>
    <s v="3.75"/>
    <x v="1"/>
    <x v="6"/>
    <x v="18"/>
    <s v="not defined"/>
    <x v="4"/>
    <x v="6"/>
    <x v="7"/>
    <n v="3.75"/>
  </r>
  <r>
    <s v="9645"/>
    <s v="17-01-2023"/>
    <d v="1899-12-30T17:38:32"/>
    <s v="1"/>
    <s v="3"/>
    <x v="0"/>
    <s v="40"/>
    <s v="3.75"/>
    <x v="1"/>
    <x v="6"/>
    <x v="18"/>
    <s v="not defined"/>
    <x v="4"/>
    <x v="6"/>
    <x v="7"/>
    <n v="3.75"/>
  </r>
  <r>
    <s v="9692"/>
    <s v="18-01-2023"/>
    <d v="1899-12-30T06:37:50"/>
    <s v="1"/>
    <s v="8"/>
    <x v="2"/>
    <s v="40"/>
    <s v="3.75"/>
    <x v="1"/>
    <x v="6"/>
    <x v="18"/>
    <s v="not defined"/>
    <x v="4"/>
    <x v="5"/>
    <x v="13"/>
    <n v="3.75"/>
  </r>
  <r>
    <s v="9713"/>
    <s v="18-01-2023"/>
    <d v="1899-12-30T07:09:22"/>
    <s v="1"/>
    <s v="3"/>
    <x v="0"/>
    <s v="40"/>
    <s v="3.75"/>
    <x v="1"/>
    <x v="6"/>
    <x v="18"/>
    <s v="not defined"/>
    <x v="4"/>
    <x v="5"/>
    <x v="12"/>
    <n v="3.75"/>
  </r>
  <r>
    <s v="9778"/>
    <s v="18-01-2023"/>
    <d v="1899-12-30T07:51:52"/>
    <s v="1"/>
    <s v="5"/>
    <x v="1"/>
    <s v="40"/>
    <s v="3.75"/>
    <x v="1"/>
    <x v="6"/>
    <x v="18"/>
    <s v="not defined"/>
    <x v="4"/>
    <x v="5"/>
    <x v="12"/>
    <n v="3.75"/>
  </r>
  <r>
    <s v="9922"/>
    <s v="18-01-2023"/>
    <d v="1899-12-30T09:44:07"/>
    <s v="1"/>
    <s v="3"/>
    <x v="0"/>
    <s v="40"/>
    <s v="3.75"/>
    <x v="1"/>
    <x v="6"/>
    <x v="18"/>
    <s v="not defined"/>
    <x v="4"/>
    <x v="5"/>
    <x v="11"/>
    <n v="3.75"/>
  </r>
  <r>
    <s v="10221"/>
    <s v="18-01-2023"/>
    <d v="1899-12-30T17:23:37"/>
    <s v="1"/>
    <s v="5"/>
    <x v="1"/>
    <s v="40"/>
    <s v="3.75"/>
    <x v="1"/>
    <x v="6"/>
    <x v="18"/>
    <s v="not defined"/>
    <x v="4"/>
    <x v="5"/>
    <x v="7"/>
    <n v="3.75"/>
  </r>
  <r>
    <s v="10255"/>
    <s v="18-01-2023"/>
    <d v="1899-12-30T19:35:05"/>
    <s v="1"/>
    <s v="3"/>
    <x v="0"/>
    <s v="40"/>
    <s v="3.75"/>
    <x v="1"/>
    <x v="6"/>
    <x v="18"/>
    <s v="not defined"/>
    <x v="4"/>
    <x v="5"/>
    <x v="2"/>
    <n v="3.75"/>
  </r>
  <r>
    <s v="10291"/>
    <s v="19-01-2023"/>
    <d v="1899-12-30T06:49:17"/>
    <s v="1"/>
    <s v="5"/>
    <x v="1"/>
    <s v="40"/>
    <s v="3.75"/>
    <x v="1"/>
    <x v="6"/>
    <x v="18"/>
    <s v="not defined"/>
    <x v="4"/>
    <x v="0"/>
    <x v="13"/>
    <n v="3.75"/>
  </r>
  <r>
    <s v="10314"/>
    <s v="19-01-2023"/>
    <d v="1899-12-30T07:01:12"/>
    <s v="1"/>
    <s v="3"/>
    <x v="0"/>
    <s v="40"/>
    <s v="3.75"/>
    <x v="1"/>
    <x v="6"/>
    <x v="18"/>
    <s v="not defined"/>
    <x v="4"/>
    <x v="0"/>
    <x v="12"/>
    <n v="3.75"/>
  </r>
  <r>
    <s v="10460"/>
    <s v="19-01-2023"/>
    <d v="1899-12-30T08:43:27"/>
    <s v="1"/>
    <s v="5"/>
    <x v="1"/>
    <s v="40"/>
    <s v="3.75"/>
    <x v="1"/>
    <x v="6"/>
    <x v="18"/>
    <s v="not defined"/>
    <x v="4"/>
    <x v="0"/>
    <x v="10"/>
    <n v="3.75"/>
  </r>
  <r>
    <s v="10737"/>
    <s v="19-01-2023"/>
    <d v="1899-12-30T14:12:04"/>
    <s v="1"/>
    <s v="5"/>
    <x v="1"/>
    <s v="40"/>
    <s v="3.75"/>
    <x v="1"/>
    <x v="6"/>
    <x v="18"/>
    <s v="not defined"/>
    <x v="4"/>
    <x v="0"/>
    <x v="5"/>
    <n v="3.75"/>
  </r>
  <r>
    <s v="10739"/>
    <s v="19-01-2023"/>
    <d v="1899-12-30T14:14:42"/>
    <s v="1"/>
    <s v="5"/>
    <x v="1"/>
    <s v="40"/>
    <s v="3.75"/>
    <x v="1"/>
    <x v="6"/>
    <x v="18"/>
    <s v="not defined"/>
    <x v="4"/>
    <x v="0"/>
    <x v="5"/>
    <n v="3.75"/>
  </r>
  <r>
    <s v="10809"/>
    <s v="19-01-2023"/>
    <d v="1899-12-30T16:51:36"/>
    <s v="1"/>
    <s v="5"/>
    <x v="1"/>
    <s v="40"/>
    <s v="3.75"/>
    <x v="1"/>
    <x v="6"/>
    <x v="18"/>
    <s v="not defined"/>
    <x v="4"/>
    <x v="0"/>
    <x v="6"/>
    <n v="3.75"/>
  </r>
  <r>
    <s v="10856"/>
    <s v="19-01-2023"/>
    <d v="1899-12-30T18:39:01"/>
    <s v="1"/>
    <s v="8"/>
    <x v="2"/>
    <s v="40"/>
    <s v="3.75"/>
    <x v="1"/>
    <x v="6"/>
    <x v="18"/>
    <s v="not defined"/>
    <x v="4"/>
    <x v="0"/>
    <x v="4"/>
    <n v="3.75"/>
  </r>
  <r>
    <s v="10886"/>
    <s v="20-01-2023"/>
    <d v="1899-12-30T07:11:51"/>
    <s v="1"/>
    <s v="5"/>
    <x v="1"/>
    <s v="40"/>
    <s v="3.75"/>
    <x v="1"/>
    <x v="6"/>
    <x v="18"/>
    <s v="not defined"/>
    <x v="4"/>
    <x v="1"/>
    <x v="12"/>
    <n v="3.75"/>
  </r>
  <r>
    <s v="10903"/>
    <s v="20-01-2023"/>
    <d v="1899-12-30T07:42:43"/>
    <s v="1"/>
    <s v="5"/>
    <x v="1"/>
    <s v="40"/>
    <s v="3.75"/>
    <x v="1"/>
    <x v="6"/>
    <x v="18"/>
    <s v="not defined"/>
    <x v="4"/>
    <x v="1"/>
    <x v="12"/>
    <n v="3.75"/>
  </r>
  <r>
    <s v="10991"/>
    <s v="20-01-2023"/>
    <d v="1899-12-30T08:37:11"/>
    <s v="1"/>
    <s v="8"/>
    <x v="2"/>
    <s v="40"/>
    <s v="3.75"/>
    <x v="1"/>
    <x v="6"/>
    <x v="18"/>
    <s v="not defined"/>
    <x v="4"/>
    <x v="1"/>
    <x v="10"/>
    <n v="3.75"/>
  </r>
  <r>
    <s v="11051"/>
    <s v="20-01-2023"/>
    <d v="1899-12-30T09:03:27"/>
    <s v="1"/>
    <s v="8"/>
    <x v="2"/>
    <s v="40"/>
    <s v="3.75"/>
    <x v="1"/>
    <x v="6"/>
    <x v="18"/>
    <s v="not defined"/>
    <x v="4"/>
    <x v="1"/>
    <x v="11"/>
    <n v="3.75"/>
  </r>
  <r>
    <s v="11056"/>
    <s v="20-01-2023"/>
    <d v="1899-12-30T09:05:48"/>
    <s v="1"/>
    <s v="8"/>
    <x v="2"/>
    <s v="40"/>
    <s v="3.75"/>
    <x v="1"/>
    <x v="6"/>
    <x v="18"/>
    <s v="not defined"/>
    <x v="4"/>
    <x v="1"/>
    <x v="11"/>
    <n v="3.75"/>
  </r>
  <r>
    <s v="11066"/>
    <s v="20-01-2023"/>
    <d v="1899-12-30T09:09:07"/>
    <s v="1"/>
    <s v="3"/>
    <x v="0"/>
    <s v="40"/>
    <s v="3.75"/>
    <x v="1"/>
    <x v="6"/>
    <x v="18"/>
    <s v="not defined"/>
    <x v="4"/>
    <x v="1"/>
    <x v="11"/>
    <n v="3.75"/>
  </r>
  <r>
    <s v="11123"/>
    <s v="20-01-2023"/>
    <d v="1899-12-30T09:56:36"/>
    <s v="1"/>
    <s v="5"/>
    <x v="1"/>
    <s v="40"/>
    <s v="3.75"/>
    <x v="1"/>
    <x v="6"/>
    <x v="18"/>
    <s v="not defined"/>
    <x v="4"/>
    <x v="1"/>
    <x v="11"/>
    <n v="3.75"/>
  </r>
  <r>
    <s v="11190"/>
    <s v="20-01-2023"/>
    <d v="1899-12-30T10:34:41"/>
    <s v="1"/>
    <s v="3"/>
    <x v="0"/>
    <s v="40"/>
    <s v="3.75"/>
    <x v="1"/>
    <x v="6"/>
    <x v="18"/>
    <s v="not defined"/>
    <x v="4"/>
    <x v="1"/>
    <x v="9"/>
    <n v="3.75"/>
  </r>
  <r>
    <s v="11260"/>
    <s v="20-01-2023"/>
    <d v="1899-12-30T13:11:24"/>
    <s v="1"/>
    <s v="3"/>
    <x v="0"/>
    <s v="40"/>
    <s v="3.75"/>
    <x v="1"/>
    <x v="6"/>
    <x v="18"/>
    <s v="not defined"/>
    <x v="4"/>
    <x v="1"/>
    <x v="3"/>
    <n v="3.75"/>
  </r>
  <r>
    <s v="11317"/>
    <s v="20-01-2023"/>
    <d v="1899-12-30T15:38:04"/>
    <s v="1"/>
    <s v="5"/>
    <x v="1"/>
    <s v="40"/>
    <s v="3.75"/>
    <x v="1"/>
    <x v="6"/>
    <x v="18"/>
    <s v="not defined"/>
    <x v="4"/>
    <x v="1"/>
    <x v="8"/>
    <n v="3.75"/>
  </r>
  <r>
    <s v="11727"/>
    <s v="21-01-2023"/>
    <d v="1899-12-30T09:55:33"/>
    <s v="1"/>
    <s v="3"/>
    <x v="0"/>
    <s v="40"/>
    <s v="3.75"/>
    <x v="1"/>
    <x v="6"/>
    <x v="18"/>
    <s v="not defined"/>
    <x v="4"/>
    <x v="2"/>
    <x v="11"/>
    <n v="3.75"/>
  </r>
  <r>
    <s v="11905"/>
    <s v="21-01-2023"/>
    <d v="1899-12-30T13:30:00"/>
    <s v="1"/>
    <s v="5"/>
    <x v="1"/>
    <s v="40"/>
    <s v="3.75"/>
    <x v="1"/>
    <x v="6"/>
    <x v="18"/>
    <s v="not defined"/>
    <x v="4"/>
    <x v="2"/>
    <x v="3"/>
    <n v="3.75"/>
  </r>
  <r>
    <s v="11935"/>
    <s v="21-01-2023"/>
    <d v="1899-12-30T14:50:26"/>
    <s v="1"/>
    <s v="8"/>
    <x v="2"/>
    <s v="40"/>
    <s v="3.75"/>
    <x v="1"/>
    <x v="6"/>
    <x v="18"/>
    <s v="not defined"/>
    <x v="4"/>
    <x v="2"/>
    <x v="5"/>
    <n v="3.75"/>
  </r>
  <r>
    <s v="12026"/>
    <s v="21-01-2023"/>
    <d v="1899-12-30T18:54:57"/>
    <s v="1"/>
    <s v="3"/>
    <x v="0"/>
    <s v="40"/>
    <s v="3.75"/>
    <x v="1"/>
    <x v="6"/>
    <x v="18"/>
    <s v="not defined"/>
    <x v="4"/>
    <x v="2"/>
    <x v="4"/>
    <n v="3.75"/>
  </r>
  <r>
    <s v="12266"/>
    <s v="22-01-2023"/>
    <d v="1899-12-30T10:44:18"/>
    <s v="1"/>
    <s v="5"/>
    <x v="1"/>
    <s v="40"/>
    <s v="3.75"/>
    <x v="1"/>
    <x v="6"/>
    <x v="18"/>
    <s v="not defined"/>
    <x v="4"/>
    <x v="3"/>
    <x v="9"/>
    <n v="3.75"/>
  </r>
  <r>
    <s v="12276"/>
    <s v="22-01-2023"/>
    <d v="1899-12-30T10:52:15"/>
    <s v="1"/>
    <s v="3"/>
    <x v="0"/>
    <s v="40"/>
    <s v="3.75"/>
    <x v="1"/>
    <x v="6"/>
    <x v="18"/>
    <s v="not defined"/>
    <x v="4"/>
    <x v="3"/>
    <x v="9"/>
    <n v="3.75"/>
  </r>
  <r>
    <s v="12315"/>
    <s v="22-01-2023"/>
    <d v="1899-12-30T11:53:53"/>
    <s v="1"/>
    <s v="8"/>
    <x v="2"/>
    <s v="40"/>
    <s v="3.75"/>
    <x v="1"/>
    <x v="6"/>
    <x v="18"/>
    <s v="not defined"/>
    <x v="4"/>
    <x v="3"/>
    <x v="0"/>
    <n v="3.75"/>
  </r>
  <r>
    <s v="12334"/>
    <s v="22-01-2023"/>
    <d v="1899-12-30T12:18:12"/>
    <s v="1"/>
    <s v="8"/>
    <x v="2"/>
    <s v="40"/>
    <s v="3.75"/>
    <x v="1"/>
    <x v="6"/>
    <x v="18"/>
    <s v="not defined"/>
    <x v="4"/>
    <x v="3"/>
    <x v="1"/>
    <n v="3.75"/>
  </r>
  <r>
    <s v="12611"/>
    <s v="23-01-2023"/>
    <d v="1899-12-30T07:50:48"/>
    <s v="1"/>
    <s v="5"/>
    <x v="1"/>
    <s v="40"/>
    <s v="3.75"/>
    <x v="1"/>
    <x v="6"/>
    <x v="18"/>
    <s v="not defined"/>
    <x v="4"/>
    <x v="4"/>
    <x v="12"/>
    <n v="3.75"/>
  </r>
  <r>
    <s v="12652"/>
    <s v="23-01-2023"/>
    <d v="1899-12-30T08:24:16"/>
    <s v="1"/>
    <s v="8"/>
    <x v="2"/>
    <s v="40"/>
    <s v="3.75"/>
    <x v="1"/>
    <x v="6"/>
    <x v="18"/>
    <s v="not defined"/>
    <x v="4"/>
    <x v="4"/>
    <x v="10"/>
    <n v="3.75"/>
  </r>
  <r>
    <s v="12763"/>
    <s v="23-01-2023"/>
    <d v="1899-12-30T10:04:48"/>
    <s v="1"/>
    <s v="8"/>
    <x v="2"/>
    <s v="40"/>
    <s v="3.75"/>
    <x v="1"/>
    <x v="6"/>
    <x v="18"/>
    <s v="not defined"/>
    <x v="4"/>
    <x v="4"/>
    <x v="9"/>
    <n v="3.75"/>
  </r>
  <r>
    <s v="12831"/>
    <s v="23-01-2023"/>
    <d v="1899-12-30T11:14:12"/>
    <s v="1"/>
    <s v="8"/>
    <x v="2"/>
    <s v="40"/>
    <s v="3.75"/>
    <x v="1"/>
    <x v="6"/>
    <x v="18"/>
    <s v="not defined"/>
    <x v="4"/>
    <x v="4"/>
    <x v="0"/>
    <n v="3.75"/>
  </r>
  <r>
    <s v="12900"/>
    <s v="23-01-2023"/>
    <d v="1899-12-30T13:17:14"/>
    <s v="1"/>
    <s v="5"/>
    <x v="1"/>
    <s v="40"/>
    <s v="3.75"/>
    <x v="1"/>
    <x v="6"/>
    <x v="18"/>
    <s v="not defined"/>
    <x v="4"/>
    <x v="4"/>
    <x v="3"/>
    <n v="3.75"/>
  </r>
  <r>
    <s v="12991"/>
    <s v="23-01-2023"/>
    <d v="1899-12-30T15:49:12"/>
    <s v="1"/>
    <s v="8"/>
    <x v="2"/>
    <s v="40"/>
    <s v="3.75"/>
    <x v="1"/>
    <x v="6"/>
    <x v="18"/>
    <s v="not defined"/>
    <x v="4"/>
    <x v="4"/>
    <x v="8"/>
    <n v="3.75"/>
  </r>
  <r>
    <s v="13031"/>
    <s v="23-01-2023"/>
    <d v="1899-12-30T16:55:27"/>
    <s v="1"/>
    <s v="3"/>
    <x v="0"/>
    <s v="40"/>
    <s v="3.75"/>
    <x v="1"/>
    <x v="6"/>
    <x v="18"/>
    <s v="not defined"/>
    <x v="4"/>
    <x v="4"/>
    <x v="6"/>
    <n v="3.75"/>
  </r>
  <r>
    <s v="13048"/>
    <s v="23-01-2023"/>
    <d v="1899-12-30T17:21:22"/>
    <s v="1"/>
    <s v="8"/>
    <x v="2"/>
    <s v="40"/>
    <s v="3.75"/>
    <x v="1"/>
    <x v="6"/>
    <x v="18"/>
    <s v="not defined"/>
    <x v="4"/>
    <x v="4"/>
    <x v="7"/>
    <n v="3.75"/>
  </r>
  <r>
    <s v="13121"/>
    <s v="23-01-2023"/>
    <d v="1899-12-30T19:30:59"/>
    <s v="1"/>
    <s v="3"/>
    <x v="0"/>
    <s v="40"/>
    <s v="3.75"/>
    <x v="1"/>
    <x v="6"/>
    <x v="18"/>
    <s v="not defined"/>
    <x v="4"/>
    <x v="4"/>
    <x v="2"/>
    <n v="3.75"/>
  </r>
  <r>
    <s v="13224"/>
    <s v="24-01-2023"/>
    <d v="1899-12-30T07:54:40"/>
    <s v="1"/>
    <s v="8"/>
    <x v="2"/>
    <s v="40"/>
    <s v="3.75"/>
    <x v="1"/>
    <x v="6"/>
    <x v="18"/>
    <s v="not defined"/>
    <x v="4"/>
    <x v="6"/>
    <x v="12"/>
    <n v="3.75"/>
  </r>
  <r>
    <s v="13365"/>
    <s v="24-01-2023"/>
    <d v="1899-12-30T10:18:12"/>
    <s v="1"/>
    <s v="5"/>
    <x v="1"/>
    <s v="40"/>
    <s v="3.75"/>
    <x v="1"/>
    <x v="6"/>
    <x v="18"/>
    <s v="not defined"/>
    <x v="4"/>
    <x v="6"/>
    <x v="9"/>
    <n v="3.75"/>
  </r>
  <r>
    <s v="13373"/>
    <s v="24-01-2023"/>
    <d v="1899-12-30T10:20:37"/>
    <s v="1"/>
    <s v="5"/>
    <x v="1"/>
    <s v="40"/>
    <s v="3.75"/>
    <x v="1"/>
    <x v="6"/>
    <x v="18"/>
    <s v="not defined"/>
    <x v="4"/>
    <x v="6"/>
    <x v="9"/>
    <n v="3.75"/>
  </r>
  <r>
    <s v="13409"/>
    <s v="24-01-2023"/>
    <d v="1899-12-30T10:51:20"/>
    <s v="1"/>
    <s v="5"/>
    <x v="1"/>
    <s v="40"/>
    <s v="3.75"/>
    <x v="1"/>
    <x v="6"/>
    <x v="18"/>
    <s v="not defined"/>
    <x v="4"/>
    <x v="6"/>
    <x v="9"/>
    <n v="3.75"/>
  </r>
  <r>
    <s v="13796"/>
    <s v="25-01-2023"/>
    <d v="1899-12-30T07:40:51"/>
    <s v="1"/>
    <s v="8"/>
    <x v="2"/>
    <s v="40"/>
    <s v="3.75"/>
    <x v="1"/>
    <x v="6"/>
    <x v="18"/>
    <s v="not defined"/>
    <x v="4"/>
    <x v="5"/>
    <x v="12"/>
    <n v="3.75"/>
  </r>
  <r>
    <s v="13836"/>
    <s v="25-01-2023"/>
    <d v="1899-12-30T08:24:29"/>
    <s v="1"/>
    <s v="3"/>
    <x v="0"/>
    <s v="40"/>
    <s v="3.75"/>
    <x v="1"/>
    <x v="6"/>
    <x v="18"/>
    <s v="not defined"/>
    <x v="4"/>
    <x v="5"/>
    <x v="10"/>
    <n v="3.75"/>
  </r>
  <r>
    <s v="13838"/>
    <s v="25-01-2023"/>
    <d v="1899-12-30T08:26:57"/>
    <s v="1"/>
    <s v="3"/>
    <x v="0"/>
    <s v="40"/>
    <s v="3.75"/>
    <x v="1"/>
    <x v="6"/>
    <x v="18"/>
    <s v="not defined"/>
    <x v="4"/>
    <x v="5"/>
    <x v="10"/>
    <n v="3.75"/>
  </r>
  <r>
    <s v="13953"/>
    <s v="25-01-2023"/>
    <d v="1899-12-30T10:07:44"/>
    <s v="1"/>
    <s v="3"/>
    <x v="0"/>
    <s v="40"/>
    <s v="3.75"/>
    <x v="1"/>
    <x v="6"/>
    <x v="18"/>
    <s v="not defined"/>
    <x v="4"/>
    <x v="5"/>
    <x v="9"/>
    <n v="3.75"/>
  </r>
  <r>
    <s v="14460"/>
    <s v="26-01-2023"/>
    <d v="1899-12-30T08:44:31"/>
    <s v="1"/>
    <s v="5"/>
    <x v="1"/>
    <s v="40"/>
    <s v="3.75"/>
    <x v="1"/>
    <x v="6"/>
    <x v="18"/>
    <s v="not defined"/>
    <x v="4"/>
    <x v="0"/>
    <x v="10"/>
    <n v="3.75"/>
  </r>
  <r>
    <s v="14500"/>
    <s v="26-01-2023"/>
    <d v="1899-12-30T09:10:42"/>
    <s v="1"/>
    <s v="8"/>
    <x v="2"/>
    <s v="40"/>
    <s v="3.75"/>
    <x v="1"/>
    <x v="6"/>
    <x v="18"/>
    <s v="not defined"/>
    <x v="4"/>
    <x v="0"/>
    <x v="11"/>
    <n v="3.75"/>
  </r>
  <r>
    <s v="14502"/>
    <s v="26-01-2023"/>
    <d v="1899-12-30T09:12:14"/>
    <s v="1"/>
    <s v="5"/>
    <x v="1"/>
    <s v="40"/>
    <s v="3.75"/>
    <x v="1"/>
    <x v="6"/>
    <x v="18"/>
    <s v="not defined"/>
    <x v="4"/>
    <x v="0"/>
    <x v="11"/>
    <n v="3.75"/>
  </r>
  <r>
    <s v="14513"/>
    <s v="26-01-2023"/>
    <d v="1899-12-30T09:28:36"/>
    <s v="1"/>
    <s v="3"/>
    <x v="0"/>
    <s v="40"/>
    <s v="3.75"/>
    <x v="1"/>
    <x v="6"/>
    <x v="18"/>
    <s v="not defined"/>
    <x v="4"/>
    <x v="0"/>
    <x v="11"/>
    <n v="3.75"/>
  </r>
  <r>
    <s v="14575"/>
    <s v="26-01-2023"/>
    <d v="1899-12-30T10:35:33"/>
    <s v="1"/>
    <s v="5"/>
    <x v="1"/>
    <s v="40"/>
    <s v="3.75"/>
    <x v="1"/>
    <x v="6"/>
    <x v="18"/>
    <s v="not defined"/>
    <x v="4"/>
    <x v="0"/>
    <x v="9"/>
    <n v="3.75"/>
  </r>
  <r>
    <s v="14622"/>
    <s v="26-01-2023"/>
    <d v="1899-12-30T11:39:37"/>
    <s v="1"/>
    <s v="8"/>
    <x v="2"/>
    <s v="40"/>
    <s v="3.75"/>
    <x v="1"/>
    <x v="6"/>
    <x v="18"/>
    <s v="not defined"/>
    <x v="4"/>
    <x v="0"/>
    <x v="0"/>
    <n v="3.75"/>
  </r>
  <r>
    <s v="14721"/>
    <s v="26-01-2023"/>
    <d v="1899-12-30T14:31:42"/>
    <s v="1"/>
    <s v="8"/>
    <x v="2"/>
    <s v="40"/>
    <s v="3.75"/>
    <x v="1"/>
    <x v="6"/>
    <x v="18"/>
    <s v="not defined"/>
    <x v="4"/>
    <x v="0"/>
    <x v="5"/>
    <n v="3.75"/>
  </r>
  <r>
    <s v="14759"/>
    <s v="26-01-2023"/>
    <d v="1899-12-30T15:53:36"/>
    <s v="1"/>
    <s v="8"/>
    <x v="2"/>
    <s v="40"/>
    <s v="3.75"/>
    <x v="1"/>
    <x v="6"/>
    <x v="18"/>
    <s v="not defined"/>
    <x v="4"/>
    <x v="0"/>
    <x v="8"/>
    <n v="3.75"/>
  </r>
  <r>
    <s v="14795"/>
    <s v="26-01-2023"/>
    <d v="1899-12-30T16:50:06"/>
    <s v="1"/>
    <s v="3"/>
    <x v="0"/>
    <s v="40"/>
    <s v="3.75"/>
    <x v="1"/>
    <x v="6"/>
    <x v="18"/>
    <s v="not defined"/>
    <x v="4"/>
    <x v="0"/>
    <x v="6"/>
    <n v="3.75"/>
  </r>
  <r>
    <s v="15029"/>
    <s v="27-01-2023"/>
    <d v="1899-12-30T09:18:05"/>
    <s v="1"/>
    <s v="3"/>
    <x v="0"/>
    <s v="40"/>
    <s v="3.75"/>
    <x v="1"/>
    <x v="6"/>
    <x v="18"/>
    <s v="not defined"/>
    <x v="4"/>
    <x v="1"/>
    <x v="11"/>
    <n v="3.75"/>
  </r>
  <r>
    <s v="15043"/>
    <s v="27-01-2023"/>
    <d v="1899-12-30T09:28:41"/>
    <s v="1"/>
    <s v="8"/>
    <x v="2"/>
    <s v="40"/>
    <s v="3.75"/>
    <x v="1"/>
    <x v="6"/>
    <x v="18"/>
    <s v="not defined"/>
    <x v="4"/>
    <x v="1"/>
    <x v="11"/>
    <n v="3.75"/>
  </r>
  <r>
    <s v="15265"/>
    <s v="27-01-2023"/>
    <d v="1899-12-30T13:33:22"/>
    <s v="1"/>
    <s v="5"/>
    <x v="1"/>
    <s v="40"/>
    <s v="3.75"/>
    <x v="1"/>
    <x v="6"/>
    <x v="18"/>
    <s v="not defined"/>
    <x v="4"/>
    <x v="1"/>
    <x v="3"/>
    <n v="3.75"/>
  </r>
  <r>
    <s v="15290"/>
    <s v="27-01-2023"/>
    <d v="1899-12-30T14:39:12"/>
    <s v="1"/>
    <s v="3"/>
    <x v="0"/>
    <s v="40"/>
    <s v="3.75"/>
    <x v="1"/>
    <x v="6"/>
    <x v="18"/>
    <s v="not defined"/>
    <x v="4"/>
    <x v="1"/>
    <x v="5"/>
    <n v="3.75"/>
  </r>
  <r>
    <s v="15423"/>
    <s v="27-01-2023"/>
    <d v="1899-12-30T18:18:33"/>
    <s v="1"/>
    <s v="3"/>
    <x v="0"/>
    <s v="40"/>
    <s v="3.75"/>
    <x v="1"/>
    <x v="6"/>
    <x v="18"/>
    <s v="not defined"/>
    <x v="4"/>
    <x v="1"/>
    <x v="4"/>
    <n v="3.75"/>
  </r>
  <r>
    <s v="15525"/>
    <s v="28-01-2023"/>
    <d v="1899-12-30T08:41:53"/>
    <s v="1"/>
    <s v="3"/>
    <x v="0"/>
    <s v="40"/>
    <s v="3.75"/>
    <x v="1"/>
    <x v="6"/>
    <x v="18"/>
    <s v="not defined"/>
    <x v="4"/>
    <x v="2"/>
    <x v="10"/>
    <n v="3.75"/>
  </r>
  <r>
    <s v="15578"/>
    <s v="28-01-2023"/>
    <d v="1899-12-30T10:16:41"/>
    <s v="1"/>
    <s v="8"/>
    <x v="2"/>
    <s v="40"/>
    <s v="3.75"/>
    <x v="1"/>
    <x v="6"/>
    <x v="18"/>
    <s v="not defined"/>
    <x v="4"/>
    <x v="2"/>
    <x v="9"/>
    <n v="3.75"/>
  </r>
  <r>
    <s v="15698"/>
    <s v="28-01-2023"/>
    <d v="1899-12-30T13:41:32"/>
    <s v="1"/>
    <s v="8"/>
    <x v="2"/>
    <s v="40"/>
    <s v="3.75"/>
    <x v="1"/>
    <x v="6"/>
    <x v="18"/>
    <s v="not defined"/>
    <x v="4"/>
    <x v="2"/>
    <x v="3"/>
    <n v="3.75"/>
  </r>
  <r>
    <s v="15777"/>
    <s v="28-01-2023"/>
    <d v="1899-12-30T15:39:05"/>
    <s v="1"/>
    <s v="8"/>
    <x v="2"/>
    <s v="40"/>
    <s v="3.75"/>
    <x v="1"/>
    <x v="6"/>
    <x v="18"/>
    <s v="not defined"/>
    <x v="4"/>
    <x v="2"/>
    <x v="8"/>
    <n v="3.75"/>
  </r>
  <r>
    <s v="15814"/>
    <s v="28-01-2023"/>
    <d v="1899-12-30T16:22:11"/>
    <s v="1"/>
    <s v="5"/>
    <x v="1"/>
    <s v="40"/>
    <s v="3.75"/>
    <x v="1"/>
    <x v="6"/>
    <x v="18"/>
    <s v="not defined"/>
    <x v="4"/>
    <x v="2"/>
    <x v="6"/>
    <n v="3.75"/>
  </r>
  <r>
    <s v="15911"/>
    <s v="28-01-2023"/>
    <d v="1899-12-30T18:52:37"/>
    <s v="1"/>
    <s v="3"/>
    <x v="0"/>
    <s v="40"/>
    <s v="3.75"/>
    <x v="1"/>
    <x v="6"/>
    <x v="18"/>
    <s v="not defined"/>
    <x v="4"/>
    <x v="2"/>
    <x v="4"/>
    <n v="3.75"/>
  </r>
  <r>
    <s v="15940"/>
    <s v="28-01-2023"/>
    <d v="1899-12-30T19:52:37"/>
    <s v="1"/>
    <s v="3"/>
    <x v="0"/>
    <s v="40"/>
    <s v="3.75"/>
    <x v="1"/>
    <x v="6"/>
    <x v="18"/>
    <s v="not defined"/>
    <x v="4"/>
    <x v="2"/>
    <x v="2"/>
    <n v="3.75"/>
  </r>
  <r>
    <s v="16052"/>
    <s v="29-01-2023"/>
    <d v="1899-12-30T10:14:31"/>
    <s v="1"/>
    <s v="5"/>
    <x v="1"/>
    <s v="40"/>
    <s v="3.75"/>
    <x v="1"/>
    <x v="6"/>
    <x v="18"/>
    <s v="not defined"/>
    <x v="4"/>
    <x v="3"/>
    <x v="9"/>
    <n v="3.75"/>
  </r>
  <r>
    <s v="16349"/>
    <s v="29-01-2023"/>
    <d v="1899-12-30T17:46:08"/>
    <s v="1"/>
    <s v="3"/>
    <x v="0"/>
    <s v="40"/>
    <s v="3.75"/>
    <x v="1"/>
    <x v="6"/>
    <x v="18"/>
    <s v="not defined"/>
    <x v="4"/>
    <x v="3"/>
    <x v="7"/>
    <n v="3.75"/>
  </r>
  <r>
    <s v="16416"/>
    <s v="30-01-2023"/>
    <d v="1899-12-30T06:55:32"/>
    <s v="1"/>
    <s v="5"/>
    <x v="1"/>
    <s v="40"/>
    <s v="3.75"/>
    <x v="1"/>
    <x v="6"/>
    <x v="18"/>
    <s v="not defined"/>
    <x v="4"/>
    <x v="4"/>
    <x v="13"/>
    <n v="3.75"/>
  </r>
  <r>
    <s v="16547"/>
    <s v="30-01-2023"/>
    <d v="1899-12-30T09:26:16"/>
    <s v="1"/>
    <s v="3"/>
    <x v="0"/>
    <s v="40"/>
    <s v="3.75"/>
    <x v="1"/>
    <x v="6"/>
    <x v="18"/>
    <s v="not defined"/>
    <x v="4"/>
    <x v="4"/>
    <x v="11"/>
    <n v="3.75"/>
  </r>
  <r>
    <s v="16990"/>
    <s v="31-01-2023"/>
    <d v="1899-12-30T08:27:52"/>
    <s v="1"/>
    <s v="8"/>
    <x v="2"/>
    <s v="40"/>
    <s v="3.75"/>
    <x v="1"/>
    <x v="6"/>
    <x v="18"/>
    <s v="not defined"/>
    <x v="4"/>
    <x v="6"/>
    <x v="10"/>
    <n v="3.75"/>
  </r>
  <r>
    <s v="17010"/>
    <s v="31-01-2023"/>
    <d v="1899-12-30T08:43:23"/>
    <s v="1"/>
    <s v="3"/>
    <x v="0"/>
    <s v="40"/>
    <s v="3.75"/>
    <x v="1"/>
    <x v="6"/>
    <x v="18"/>
    <s v="not defined"/>
    <x v="4"/>
    <x v="6"/>
    <x v="10"/>
    <n v="3.75"/>
  </r>
  <r>
    <s v="17035"/>
    <s v="31-01-2023"/>
    <d v="1899-12-30T09:05:48"/>
    <s v="1"/>
    <s v="8"/>
    <x v="2"/>
    <s v="40"/>
    <s v="3.75"/>
    <x v="1"/>
    <x v="6"/>
    <x v="18"/>
    <s v="not defined"/>
    <x v="4"/>
    <x v="6"/>
    <x v="11"/>
    <n v="3.75"/>
  </r>
  <r>
    <s v="17175"/>
    <s v="31-01-2023"/>
    <d v="1899-12-30T11:36:32"/>
    <s v="1"/>
    <s v="3"/>
    <x v="0"/>
    <s v="40"/>
    <s v="3.75"/>
    <x v="1"/>
    <x v="6"/>
    <x v="18"/>
    <s v="not defined"/>
    <x v="4"/>
    <x v="6"/>
    <x v="0"/>
    <n v="3.75"/>
  </r>
  <r>
    <s v="17204"/>
    <s v="31-01-2023"/>
    <d v="1899-12-30T12:38:45"/>
    <s v="1"/>
    <s v="5"/>
    <x v="1"/>
    <s v="40"/>
    <s v="3.75"/>
    <x v="1"/>
    <x v="6"/>
    <x v="18"/>
    <s v="not defined"/>
    <x v="4"/>
    <x v="6"/>
    <x v="1"/>
    <n v="3.75"/>
  </r>
  <r>
    <s v="17264"/>
    <s v="31-01-2023"/>
    <d v="1899-12-30T16:04:41"/>
    <s v="1"/>
    <s v="3"/>
    <x v="0"/>
    <s v="40"/>
    <s v="3.75"/>
    <x v="1"/>
    <x v="6"/>
    <x v="18"/>
    <s v="not defined"/>
    <x v="4"/>
    <x v="6"/>
    <x v="6"/>
    <n v="3.75"/>
  </r>
  <r>
    <s v="17338"/>
    <s v="31-01-2023"/>
    <d v="1899-12-30T19:52:59"/>
    <s v="1"/>
    <s v="3"/>
    <x v="0"/>
    <s v="40"/>
    <s v="3.75"/>
    <x v="1"/>
    <x v="6"/>
    <x v="18"/>
    <s v="not defined"/>
    <x v="4"/>
    <x v="6"/>
    <x v="2"/>
    <n v="3.75"/>
  </r>
  <r>
    <s v="17348"/>
    <s v="01-02-2023"/>
    <d v="1899-12-30T07:22:41"/>
    <s v="1"/>
    <s v="5"/>
    <x v="1"/>
    <s v="40"/>
    <s v="3.75"/>
    <x v="1"/>
    <x v="6"/>
    <x v="18"/>
    <s v="not defined"/>
    <x v="5"/>
    <x v="5"/>
    <x v="12"/>
    <n v="3.75"/>
  </r>
  <r>
    <s v="17445"/>
    <s v="01-02-2023"/>
    <d v="1899-12-30T11:10:04"/>
    <s v="1"/>
    <s v="3"/>
    <x v="0"/>
    <s v="40"/>
    <s v="3.75"/>
    <x v="1"/>
    <x v="6"/>
    <x v="18"/>
    <s v="not defined"/>
    <x v="5"/>
    <x v="5"/>
    <x v="0"/>
    <n v="3.75"/>
  </r>
  <r>
    <s v="17653"/>
    <s v="01-02-2023"/>
    <d v="1899-12-30T15:10:10"/>
    <s v="1"/>
    <s v="5"/>
    <x v="1"/>
    <s v="40"/>
    <s v="3.75"/>
    <x v="1"/>
    <x v="6"/>
    <x v="18"/>
    <s v="not defined"/>
    <x v="5"/>
    <x v="5"/>
    <x v="8"/>
    <n v="3.75"/>
  </r>
  <r>
    <s v="17865"/>
    <s v="01-02-2023"/>
    <d v="1899-12-30T19:22:39"/>
    <s v="1"/>
    <s v="8"/>
    <x v="2"/>
    <s v="40"/>
    <s v="3.75"/>
    <x v="1"/>
    <x v="6"/>
    <x v="18"/>
    <s v="not defined"/>
    <x v="5"/>
    <x v="5"/>
    <x v="2"/>
    <n v="3.75"/>
  </r>
  <r>
    <s v="18005"/>
    <s v="02-02-2023"/>
    <d v="1899-12-30T11:15:12"/>
    <s v="1"/>
    <s v="3"/>
    <x v="0"/>
    <s v="40"/>
    <s v="3.75"/>
    <x v="1"/>
    <x v="6"/>
    <x v="18"/>
    <s v="not defined"/>
    <x v="5"/>
    <x v="0"/>
    <x v="0"/>
    <n v="3.75"/>
  </r>
  <r>
    <s v="18077"/>
    <s v="02-02-2023"/>
    <d v="1899-12-30T12:38:45"/>
    <s v="1"/>
    <s v="5"/>
    <x v="1"/>
    <s v="40"/>
    <s v="3.75"/>
    <x v="1"/>
    <x v="6"/>
    <x v="18"/>
    <s v="not defined"/>
    <x v="5"/>
    <x v="0"/>
    <x v="1"/>
    <n v="3.75"/>
  </r>
  <r>
    <s v="18172"/>
    <s v="02-02-2023"/>
    <d v="1899-12-30T14:08:49"/>
    <s v="1"/>
    <s v="3"/>
    <x v="0"/>
    <s v="40"/>
    <s v="3.75"/>
    <x v="1"/>
    <x v="6"/>
    <x v="18"/>
    <s v="not defined"/>
    <x v="5"/>
    <x v="0"/>
    <x v="5"/>
    <n v="3.75"/>
  </r>
  <r>
    <s v="18226"/>
    <s v="02-02-2023"/>
    <d v="1899-12-30T15:15:03"/>
    <s v="1"/>
    <s v="3"/>
    <x v="0"/>
    <s v="40"/>
    <s v="3.75"/>
    <x v="1"/>
    <x v="6"/>
    <x v="18"/>
    <s v="not defined"/>
    <x v="5"/>
    <x v="0"/>
    <x v="8"/>
    <n v="3.75"/>
  </r>
  <r>
    <s v="18343"/>
    <s v="02-02-2023"/>
    <d v="1899-12-30T17:16:42"/>
    <s v="1"/>
    <s v="5"/>
    <x v="1"/>
    <s v="40"/>
    <s v="3.75"/>
    <x v="1"/>
    <x v="6"/>
    <x v="18"/>
    <s v="not defined"/>
    <x v="5"/>
    <x v="0"/>
    <x v="7"/>
    <n v="3.75"/>
  </r>
  <r>
    <s v="18621"/>
    <s v="03-02-2023"/>
    <d v="1899-12-30T12:06:58"/>
    <s v="1"/>
    <s v="8"/>
    <x v="2"/>
    <s v="40"/>
    <s v="3.75"/>
    <x v="1"/>
    <x v="6"/>
    <x v="18"/>
    <s v="not defined"/>
    <x v="5"/>
    <x v="1"/>
    <x v="1"/>
    <n v="3.75"/>
  </r>
  <r>
    <s v="18699"/>
    <s v="03-02-2023"/>
    <d v="1899-12-30T13:24:12"/>
    <s v="1"/>
    <s v="5"/>
    <x v="1"/>
    <s v="40"/>
    <s v="3.75"/>
    <x v="1"/>
    <x v="6"/>
    <x v="18"/>
    <s v="not defined"/>
    <x v="5"/>
    <x v="1"/>
    <x v="3"/>
    <n v="3.75"/>
  </r>
  <r>
    <s v="18825"/>
    <s v="03-02-2023"/>
    <d v="1899-12-30T15:41:26"/>
    <s v="1"/>
    <s v="8"/>
    <x v="2"/>
    <s v="40"/>
    <s v="3.75"/>
    <x v="1"/>
    <x v="6"/>
    <x v="18"/>
    <s v="not defined"/>
    <x v="5"/>
    <x v="1"/>
    <x v="8"/>
    <n v="3.75"/>
  </r>
  <r>
    <s v="18918"/>
    <s v="03-02-2023"/>
    <d v="1899-12-30T17:12:01"/>
    <s v="1"/>
    <s v="8"/>
    <x v="2"/>
    <s v="40"/>
    <s v="3.75"/>
    <x v="1"/>
    <x v="6"/>
    <x v="18"/>
    <s v="not defined"/>
    <x v="5"/>
    <x v="1"/>
    <x v="7"/>
    <n v="3.75"/>
  </r>
  <r>
    <s v="18919"/>
    <s v="03-02-2023"/>
    <d v="1899-12-30T17:13:08"/>
    <s v="1"/>
    <s v="3"/>
    <x v="0"/>
    <s v="40"/>
    <s v="3.75"/>
    <x v="1"/>
    <x v="6"/>
    <x v="18"/>
    <s v="not defined"/>
    <x v="5"/>
    <x v="1"/>
    <x v="7"/>
    <n v="3.75"/>
  </r>
  <r>
    <s v="19040"/>
    <s v="03-02-2023"/>
    <d v="1899-12-30T19:51:07"/>
    <s v="1"/>
    <s v="3"/>
    <x v="0"/>
    <s v="40"/>
    <s v="3.75"/>
    <x v="1"/>
    <x v="6"/>
    <x v="18"/>
    <s v="not defined"/>
    <x v="5"/>
    <x v="1"/>
    <x v="2"/>
    <n v="3.75"/>
  </r>
  <r>
    <s v="19095"/>
    <s v="04-02-2023"/>
    <d v="1899-12-30T09:09:21"/>
    <s v="1"/>
    <s v="5"/>
    <x v="1"/>
    <s v="40"/>
    <s v="3.75"/>
    <x v="1"/>
    <x v="6"/>
    <x v="18"/>
    <s v="not defined"/>
    <x v="5"/>
    <x v="2"/>
    <x v="11"/>
    <n v="3.75"/>
  </r>
  <r>
    <s v="19187"/>
    <s v="04-02-2023"/>
    <d v="1899-12-30T11:25:48"/>
    <s v="1"/>
    <s v="3"/>
    <x v="0"/>
    <s v="40"/>
    <s v="3.75"/>
    <x v="1"/>
    <x v="6"/>
    <x v="18"/>
    <s v="not defined"/>
    <x v="5"/>
    <x v="2"/>
    <x v="0"/>
    <n v="3.75"/>
  </r>
  <r>
    <s v="19349"/>
    <s v="04-02-2023"/>
    <d v="1899-12-30T14:14:10"/>
    <s v="1"/>
    <s v="8"/>
    <x v="2"/>
    <s v="40"/>
    <s v="3.75"/>
    <x v="1"/>
    <x v="6"/>
    <x v="18"/>
    <s v="not defined"/>
    <x v="5"/>
    <x v="2"/>
    <x v="5"/>
    <n v="3.75"/>
  </r>
  <r>
    <s v="19528"/>
    <s v="04-02-2023"/>
    <d v="1899-12-30T17:34:26"/>
    <s v="1"/>
    <s v="5"/>
    <x v="1"/>
    <s v="40"/>
    <s v="3.75"/>
    <x v="1"/>
    <x v="6"/>
    <x v="18"/>
    <s v="not defined"/>
    <x v="5"/>
    <x v="2"/>
    <x v="7"/>
    <n v="3.75"/>
  </r>
  <r>
    <s v="19878"/>
    <s v="05-02-2023"/>
    <d v="1899-12-30T13:26:57"/>
    <s v="1"/>
    <s v="8"/>
    <x v="2"/>
    <s v="40"/>
    <s v="3.75"/>
    <x v="1"/>
    <x v="6"/>
    <x v="18"/>
    <s v="not defined"/>
    <x v="5"/>
    <x v="3"/>
    <x v="3"/>
    <n v="3.75"/>
  </r>
  <r>
    <s v="19968"/>
    <s v="05-02-2023"/>
    <d v="1899-12-30T15:27:19"/>
    <s v="1"/>
    <s v="3"/>
    <x v="0"/>
    <s v="40"/>
    <s v="3.75"/>
    <x v="1"/>
    <x v="6"/>
    <x v="18"/>
    <s v="not defined"/>
    <x v="5"/>
    <x v="3"/>
    <x v="8"/>
    <n v="3.75"/>
  </r>
  <r>
    <s v="20019"/>
    <s v="05-02-2023"/>
    <d v="1899-12-30T16:36:25"/>
    <s v="1"/>
    <s v="8"/>
    <x v="2"/>
    <s v="40"/>
    <s v="3.75"/>
    <x v="1"/>
    <x v="6"/>
    <x v="18"/>
    <s v="not defined"/>
    <x v="5"/>
    <x v="3"/>
    <x v="6"/>
    <n v="3.75"/>
  </r>
  <r>
    <s v="20031"/>
    <s v="05-02-2023"/>
    <d v="1899-12-30T16:43:36"/>
    <s v="1"/>
    <s v="8"/>
    <x v="2"/>
    <s v="40"/>
    <s v="3.75"/>
    <x v="1"/>
    <x v="6"/>
    <x v="18"/>
    <s v="not defined"/>
    <x v="5"/>
    <x v="3"/>
    <x v="6"/>
    <n v="3.75"/>
  </r>
  <r>
    <s v="20315"/>
    <s v="06-02-2023"/>
    <d v="1899-12-30T12:27:11"/>
    <s v="1"/>
    <s v="3"/>
    <x v="0"/>
    <s v="40"/>
    <s v="3.75"/>
    <x v="1"/>
    <x v="6"/>
    <x v="18"/>
    <s v="not defined"/>
    <x v="5"/>
    <x v="4"/>
    <x v="1"/>
    <n v="3.75"/>
  </r>
  <r>
    <s v="20354"/>
    <s v="06-02-2023"/>
    <d v="1899-12-30T13:22:12"/>
    <s v="1"/>
    <s v="5"/>
    <x v="1"/>
    <s v="40"/>
    <s v="3.75"/>
    <x v="1"/>
    <x v="6"/>
    <x v="18"/>
    <s v="not defined"/>
    <x v="5"/>
    <x v="4"/>
    <x v="3"/>
    <n v="3.75"/>
  </r>
  <r>
    <s v="20550"/>
    <s v="06-02-2023"/>
    <d v="1899-12-30T17:24:31"/>
    <s v="1"/>
    <s v="5"/>
    <x v="1"/>
    <s v="40"/>
    <s v="3.75"/>
    <x v="1"/>
    <x v="6"/>
    <x v="18"/>
    <s v="not defined"/>
    <x v="5"/>
    <x v="4"/>
    <x v="7"/>
    <n v="3.75"/>
  </r>
  <r>
    <s v="20682"/>
    <s v="07-02-2023"/>
    <d v="1899-12-30T07:04:43"/>
    <s v="1"/>
    <s v="5"/>
    <x v="1"/>
    <s v="40"/>
    <s v="3.75"/>
    <x v="1"/>
    <x v="6"/>
    <x v="18"/>
    <s v="not defined"/>
    <x v="5"/>
    <x v="6"/>
    <x v="12"/>
    <n v="3.75"/>
  </r>
  <r>
    <s v="20704"/>
    <s v="07-02-2023"/>
    <d v="1899-12-30T07:31:50"/>
    <s v="1"/>
    <s v="5"/>
    <x v="1"/>
    <s v="40"/>
    <s v="3.75"/>
    <x v="1"/>
    <x v="6"/>
    <x v="18"/>
    <s v="not defined"/>
    <x v="5"/>
    <x v="6"/>
    <x v="12"/>
    <n v="3.75"/>
  </r>
  <r>
    <s v="20852"/>
    <s v="07-02-2023"/>
    <d v="1899-12-30T09:30:06"/>
    <s v="1"/>
    <s v="5"/>
    <x v="1"/>
    <s v="40"/>
    <s v="3.75"/>
    <x v="1"/>
    <x v="6"/>
    <x v="18"/>
    <s v="not defined"/>
    <x v="5"/>
    <x v="6"/>
    <x v="11"/>
    <n v="3.75"/>
  </r>
  <r>
    <s v="20913"/>
    <s v="07-02-2023"/>
    <d v="1899-12-30T10:11:14"/>
    <s v="1"/>
    <s v="8"/>
    <x v="2"/>
    <s v="40"/>
    <s v="3.75"/>
    <x v="1"/>
    <x v="6"/>
    <x v="18"/>
    <s v="not defined"/>
    <x v="5"/>
    <x v="6"/>
    <x v="9"/>
    <n v="3.75"/>
  </r>
  <r>
    <s v="21058"/>
    <s v="07-02-2023"/>
    <d v="1899-12-30T13:21:14"/>
    <s v="1"/>
    <s v="3"/>
    <x v="0"/>
    <s v="40"/>
    <s v="3.75"/>
    <x v="1"/>
    <x v="6"/>
    <x v="18"/>
    <s v="not defined"/>
    <x v="5"/>
    <x v="6"/>
    <x v="3"/>
    <n v="3.75"/>
  </r>
  <r>
    <s v="21140"/>
    <s v="07-02-2023"/>
    <d v="1899-12-30T17:33:45"/>
    <s v="1"/>
    <s v="8"/>
    <x v="2"/>
    <s v="40"/>
    <s v="3.75"/>
    <x v="1"/>
    <x v="6"/>
    <x v="18"/>
    <s v="not defined"/>
    <x v="5"/>
    <x v="6"/>
    <x v="7"/>
    <n v="3.75"/>
  </r>
  <r>
    <s v="21302"/>
    <s v="08-02-2023"/>
    <d v="1899-12-30T08:17:50"/>
    <s v="1"/>
    <s v="8"/>
    <x v="2"/>
    <s v="40"/>
    <s v="3.75"/>
    <x v="1"/>
    <x v="6"/>
    <x v="18"/>
    <s v="not defined"/>
    <x v="5"/>
    <x v="5"/>
    <x v="10"/>
    <n v="3.75"/>
  </r>
  <r>
    <s v="21593"/>
    <s v="08-02-2023"/>
    <d v="1899-12-30T13:03:08"/>
    <s v="1"/>
    <s v="5"/>
    <x v="1"/>
    <s v="40"/>
    <s v="3.75"/>
    <x v="1"/>
    <x v="6"/>
    <x v="18"/>
    <s v="not defined"/>
    <x v="5"/>
    <x v="5"/>
    <x v="3"/>
    <n v="3.75"/>
  </r>
  <r>
    <s v="21637"/>
    <s v="08-02-2023"/>
    <d v="1899-12-30T14:03:33"/>
    <s v="1"/>
    <s v="3"/>
    <x v="0"/>
    <s v="40"/>
    <s v="3.75"/>
    <x v="1"/>
    <x v="6"/>
    <x v="18"/>
    <s v="not defined"/>
    <x v="5"/>
    <x v="5"/>
    <x v="5"/>
    <n v="3.75"/>
  </r>
  <r>
    <s v="21672"/>
    <s v="08-02-2023"/>
    <d v="1899-12-30T15:23:20"/>
    <s v="1"/>
    <s v="3"/>
    <x v="0"/>
    <s v="40"/>
    <s v="3.75"/>
    <x v="1"/>
    <x v="6"/>
    <x v="18"/>
    <s v="not defined"/>
    <x v="5"/>
    <x v="5"/>
    <x v="8"/>
    <n v="3.75"/>
  </r>
  <r>
    <s v="21763"/>
    <s v="08-02-2023"/>
    <d v="1899-12-30T18:07:49"/>
    <s v="1"/>
    <s v="5"/>
    <x v="1"/>
    <s v="40"/>
    <s v="3.75"/>
    <x v="1"/>
    <x v="6"/>
    <x v="18"/>
    <s v="not defined"/>
    <x v="5"/>
    <x v="5"/>
    <x v="4"/>
    <n v="3.75"/>
  </r>
  <r>
    <s v="21792"/>
    <s v="08-02-2023"/>
    <d v="1899-12-30T19:01:29"/>
    <s v="1"/>
    <s v="8"/>
    <x v="2"/>
    <s v="40"/>
    <s v="3.75"/>
    <x v="1"/>
    <x v="6"/>
    <x v="18"/>
    <s v="not defined"/>
    <x v="5"/>
    <x v="5"/>
    <x v="2"/>
    <n v="3.75"/>
  </r>
  <r>
    <s v="21979"/>
    <s v="09-02-2023"/>
    <d v="1899-12-30T09:04:31"/>
    <s v="1"/>
    <s v="3"/>
    <x v="0"/>
    <s v="40"/>
    <s v="3.75"/>
    <x v="1"/>
    <x v="6"/>
    <x v="18"/>
    <s v="not defined"/>
    <x v="5"/>
    <x v="0"/>
    <x v="11"/>
    <n v="3.75"/>
  </r>
  <r>
    <s v="21982"/>
    <s v="09-02-2023"/>
    <d v="1899-12-30T09:04:31"/>
    <s v="1"/>
    <s v="3"/>
    <x v="0"/>
    <s v="40"/>
    <s v="3.75"/>
    <x v="1"/>
    <x v="6"/>
    <x v="18"/>
    <s v="not defined"/>
    <x v="5"/>
    <x v="0"/>
    <x v="11"/>
    <n v="3.75"/>
  </r>
  <r>
    <s v="22065"/>
    <s v="09-02-2023"/>
    <d v="1899-12-30T09:56:57"/>
    <s v="1"/>
    <s v="5"/>
    <x v="1"/>
    <s v="40"/>
    <s v="3.75"/>
    <x v="1"/>
    <x v="6"/>
    <x v="18"/>
    <s v="not defined"/>
    <x v="5"/>
    <x v="0"/>
    <x v="11"/>
    <n v="3.75"/>
  </r>
  <r>
    <s v="22066"/>
    <s v="09-02-2023"/>
    <d v="1899-12-30T09:56:57"/>
    <s v="1"/>
    <s v="5"/>
    <x v="1"/>
    <s v="40"/>
    <s v="3.75"/>
    <x v="1"/>
    <x v="6"/>
    <x v="18"/>
    <s v="not defined"/>
    <x v="5"/>
    <x v="0"/>
    <x v="11"/>
    <n v="3.75"/>
  </r>
  <r>
    <s v="22254"/>
    <s v="09-02-2023"/>
    <d v="1899-12-30T14:21:11"/>
    <s v="1"/>
    <s v="8"/>
    <x v="2"/>
    <s v="40"/>
    <s v="3.75"/>
    <x v="1"/>
    <x v="6"/>
    <x v="18"/>
    <s v="not defined"/>
    <x v="5"/>
    <x v="0"/>
    <x v="5"/>
    <n v="3.75"/>
  </r>
  <r>
    <s v="22296"/>
    <s v="09-02-2023"/>
    <d v="1899-12-30T16:04:41"/>
    <s v="1"/>
    <s v="3"/>
    <x v="0"/>
    <s v="40"/>
    <s v="3.75"/>
    <x v="1"/>
    <x v="6"/>
    <x v="18"/>
    <s v="not defined"/>
    <x v="5"/>
    <x v="0"/>
    <x v="6"/>
    <n v="3.75"/>
  </r>
  <r>
    <s v="22305"/>
    <s v="09-02-2023"/>
    <d v="1899-12-30T16:22:20"/>
    <s v="1"/>
    <s v="3"/>
    <x v="0"/>
    <s v="40"/>
    <s v="3.75"/>
    <x v="1"/>
    <x v="6"/>
    <x v="18"/>
    <s v="not defined"/>
    <x v="5"/>
    <x v="0"/>
    <x v="6"/>
    <n v="3.75"/>
  </r>
  <r>
    <s v="22462"/>
    <s v="10-02-2023"/>
    <d v="1899-12-30T07:22:34"/>
    <s v="1"/>
    <s v="5"/>
    <x v="1"/>
    <s v="40"/>
    <s v="3.75"/>
    <x v="1"/>
    <x v="6"/>
    <x v="18"/>
    <s v="not defined"/>
    <x v="5"/>
    <x v="1"/>
    <x v="12"/>
    <n v="3.75"/>
  </r>
  <r>
    <s v="22562"/>
    <s v="10-02-2023"/>
    <d v="1899-12-30T08:43:23"/>
    <s v="1"/>
    <s v="3"/>
    <x v="0"/>
    <s v="40"/>
    <s v="3.75"/>
    <x v="1"/>
    <x v="6"/>
    <x v="18"/>
    <s v="not defined"/>
    <x v="5"/>
    <x v="1"/>
    <x v="10"/>
    <n v="3.75"/>
  </r>
  <r>
    <s v="22701"/>
    <s v="10-02-2023"/>
    <d v="1899-12-30T10:06:59"/>
    <s v="1"/>
    <s v="3"/>
    <x v="0"/>
    <s v="40"/>
    <s v="3.75"/>
    <x v="1"/>
    <x v="6"/>
    <x v="18"/>
    <s v="not defined"/>
    <x v="5"/>
    <x v="1"/>
    <x v="9"/>
    <n v="3.75"/>
  </r>
  <r>
    <s v="23377"/>
    <s v="11-02-2023"/>
    <d v="1899-12-30T11:32:45"/>
    <s v="1"/>
    <s v="3"/>
    <x v="0"/>
    <s v="40"/>
    <s v="3.75"/>
    <x v="1"/>
    <x v="6"/>
    <x v="18"/>
    <s v="not defined"/>
    <x v="5"/>
    <x v="2"/>
    <x v="0"/>
    <n v="3.75"/>
  </r>
  <r>
    <s v="23599"/>
    <s v="12-02-2023"/>
    <d v="1899-12-30T06:30:55"/>
    <s v="1"/>
    <s v="5"/>
    <x v="1"/>
    <s v="40"/>
    <s v="3.75"/>
    <x v="1"/>
    <x v="6"/>
    <x v="18"/>
    <s v="not defined"/>
    <x v="5"/>
    <x v="3"/>
    <x v="13"/>
    <n v="3.75"/>
  </r>
  <r>
    <s v="23637"/>
    <s v="12-02-2023"/>
    <d v="1899-12-30T07:12:08"/>
    <s v="1"/>
    <s v="5"/>
    <x v="1"/>
    <s v="40"/>
    <s v="3.75"/>
    <x v="1"/>
    <x v="6"/>
    <x v="18"/>
    <s v="not defined"/>
    <x v="5"/>
    <x v="3"/>
    <x v="12"/>
    <n v="3.75"/>
  </r>
  <r>
    <s v="23782"/>
    <s v="12-02-2023"/>
    <d v="1899-12-30T09:25:15"/>
    <s v="1"/>
    <s v="5"/>
    <x v="1"/>
    <s v="40"/>
    <s v="3.75"/>
    <x v="1"/>
    <x v="6"/>
    <x v="18"/>
    <s v="not defined"/>
    <x v="5"/>
    <x v="3"/>
    <x v="11"/>
    <n v="3.75"/>
  </r>
  <r>
    <s v="23814"/>
    <s v="12-02-2023"/>
    <d v="1899-12-30T09:48:09"/>
    <s v="1"/>
    <s v="3"/>
    <x v="0"/>
    <s v="40"/>
    <s v="3.75"/>
    <x v="1"/>
    <x v="6"/>
    <x v="18"/>
    <s v="not defined"/>
    <x v="5"/>
    <x v="3"/>
    <x v="11"/>
    <n v="3.75"/>
  </r>
  <r>
    <s v="24162"/>
    <s v="12-02-2023"/>
    <d v="1899-12-30T18:28:10"/>
    <s v="1"/>
    <s v="8"/>
    <x v="2"/>
    <s v="40"/>
    <s v="3.75"/>
    <x v="1"/>
    <x v="6"/>
    <x v="18"/>
    <s v="not defined"/>
    <x v="5"/>
    <x v="3"/>
    <x v="4"/>
    <n v="3.75"/>
  </r>
  <r>
    <s v="24421"/>
    <s v="13-02-2023"/>
    <d v="1899-12-30T09:34:21"/>
    <s v="1"/>
    <s v="8"/>
    <x v="2"/>
    <s v="40"/>
    <s v="3.75"/>
    <x v="1"/>
    <x v="6"/>
    <x v="18"/>
    <s v="not defined"/>
    <x v="5"/>
    <x v="4"/>
    <x v="11"/>
    <n v="3.75"/>
  </r>
  <r>
    <s v="24742"/>
    <s v="13-02-2023"/>
    <d v="1899-12-30T18:11:40"/>
    <s v="1"/>
    <s v="3"/>
    <x v="0"/>
    <s v="40"/>
    <s v="3.75"/>
    <x v="1"/>
    <x v="6"/>
    <x v="18"/>
    <s v="not defined"/>
    <x v="5"/>
    <x v="4"/>
    <x v="4"/>
    <n v="3.75"/>
  </r>
  <r>
    <s v="24775"/>
    <s v="13-02-2023"/>
    <d v="1899-12-30T19:48:37"/>
    <s v="1"/>
    <s v="8"/>
    <x v="2"/>
    <s v="40"/>
    <s v="3.75"/>
    <x v="1"/>
    <x v="6"/>
    <x v="18"/>
    <s v="not defined"/>
    <x v="5"/>
    <x v="4"/>
    <x v="2"/>
    <n v="3.75"/>
  </r>
  <r>
    <s v="24901"/>
    <s v="14-02-2023"/>
    <d v="1899-12-30T08:46:57"/>
    <s v="1"/>
    <s v="8"/>
    <x v="2"/>
    <s v="40"/>
    <s v="3.75"/>
    <x v="1"/>
    <x v="6"/>
    <x v="18"/>
    <s v="not defined"/>
    <x v="5"/>
    <x v="6"/>
    <x v="10"/>
    <n v="3.75"/>
  </r>
  <r>
    <s v="24919"/>
    <s v="14-02-2023"/>
    <d v="1899-12-30T08:51:26"/>
    <s v="1"/>
    <s v="3"/>
    <x v="0"/>
    <s v="40"/>
    <s v="3.75"/>
    <x v="1"/>
    <x v="6"/>
    <x v="18"/>
    <s v="not defined"/>
    <x v="5"/>
    <x v="6"/>
    <x v="10"/>
    <n v="3.75"/>
  </r>
  <r>
    <s v="24929"/>
    <s v="14-02-2023"/>
    <d v="1899-12-30T08:55:50"/>
    <s v="1"/>
    <s v="5"/>
    <x v="1"/>
    <s v="40"/>
    <s v="3.75"/>
    <x v="1"/>
    <x v="6"/>
    <x v="18"/>
    <s v="not defined"/>
    <x v="5"/>
    <x v="6"/>
    <x v="10"/>
    <n v="3.75"/>
  </r>
  <r>
    <s v="25004"/>
    <s v="14-02-2023"/>
    <d v="1899-12-30T09:33:15"/>
    <s v="1"/>
    <s v="8"/>
    <x v="2"/>
    <s v="40"/>
    <s v="3.75"/>
    <x v="1"/>
    <x v="6"/>
    <x v="18"/>
    <s v="not defined"/>
    <x v="5"/>
    <x v="6"/>
    <x v="11"/>
    <n v="3.75"/>
  </r>
  <r>
    <s v="25012"/>
    <s v="14-02-2023"/>
    <d v="1899-12-30T09:35:02"/>
    <s v="1"/>
    <s v="8"/>
    <x v="2"/>
    <s v="40"/>
    <s v="3.75"/>
    <x v="1"/>
    <x v="6"/>
    <x v="18"/>
    <s v="not defined"/>
    <x v="5"/>
    <x v="6"/>
    <x v="11"/>
    <n v="3.75"/>
  </r>
  <r>
    <s v="25185"/>
    <s v="14-02-2023"/>
    <d v="1899-12-30T10:58:56"/>
    <s v="1"/>
    <s v="8"/>
    <x v="2"/>
    <s v="40"/>
    <s v="3.75"/>
    <x v="1"/>
    <x v="6"/>
    <x v="18"/>
    <s v="not defined"/>
    <x v="5"/>
    <x v="6"/>
    <x v="9"/>
    <n v="3.75"/>
  </r>
  <r>
    <s v="25191"/>
    <s v="14-02-2023"/>
    <d v="1899-12-30T11:11:59"/>
    <s v="1"/>
    <s v="5"/>
    <x v="1"/>
    <s v="40"/>
    <s v="3.75"/>
    <x v="1"/>
    <x v="6"/>
    <x v="18"/>
    <s v="not defined"/>
    <x v="5"/>
    <x v="6"/>
    <x v="0"/>
    <n v="3.75"/>
  </r>
  <r>
    <s v="25357"/>
    <s v="14-02-2023"/>
    <d v="1899-12-30T19:49:41"/>
    <s v="1"/>
    <s v="3"/>
    <x v="0"/>
    <s v="40"/>
    <s v="3.75"/>
    <x v="1"/>
    <x v="6"/>
    <x v="18"/>
    <s v="not defined"/>
    <x v="5"/>
    <x v="6"/>
    <x v="2"/>
    <n v="3.75"/>
  </r>
  <r>
    <s v="25533"/>
    <s v="15-02-2023"/>
    <d v="1899-12-30T08:20:15"/>
    <s v="1"/>
    <s v="8"/>
    <x v="2"/>
    <s v="40"/>
    <s v="3.75"/>
    <x v="1"/>
    <x v="6"/>
    <x v="18"/>
    <s v="not defined"/>
    <x v="5"/>
    <x v="5"/>
    <x v="10"/>
    <n v="3.75"/>
  </r>
  <r>
    <s v="25583"/>
    <s v="15-02-2023"/>
    <d v="1899-12-30T08:56:19"/>
    <s v="1"/>
    <s v="3"/>
    <x v="0"/>
    <s v="40"/>
    <s v="3.75"/>
    <x v="1"/>
    <x v="6"/>
    <x v="18"/>
    <s v="not defined"/>
    <x v="5"/>
    <x v="5"/>
    <x v="10"/>
    <n v="3.75"/>
  </r>
  <r>
    <s v="25664"/>
    <s v="15-02-2023"/>
    <d v="1899-12-30T09:51:26"/>
    <s v="1"/>
    <s v="3"/>
    <x v="0"/>
    <s v="40"/>
    <s v="3.75"/>
    <x v="1"/>
    <x v="6"/>
    <x v="18"/>
    <s v="not defined"/>
    <x v="5"/>
    <x v="5"/>
    <x v="11"/>
    <n v="3.75"/>
  </r>
  <r>
    <s v="25743"/>
    <s v="15-02-2023"/>
    <d v="1899-12-30T10:38:53"/>
    <s v="1"/>
    <s v="5"/>
    <x v="1"/>
    <s v="40"/>
    <s v="3.75"/>
    <x v="1"/>
    <x v="6"/>
    <x v="18"/>
    <s v="not defined"/>
    <x v="5"/>
    <x v="5"/>
    <x v="9"/>
    <n v="3.75"/>
  </r>
  <r>
    <s v="25951"/>
    <s v="15-02-2023"/>
    <d v="1899-12-30T18:17:42"/>
    <s v="1"/>
    <s v="3"/>
    <x v="0"/>
    <s v="40"/>
    <s v="3.75"/>
    <x v="1"/>
    <x v="6"/>
    <x v="18"/>
    <s v="not defined"/>
    <x v="5"/>
    <x v="5"/>
    <x v="4"/>
    <n v="3.75"/>
  </r>
  <r>
    <s v="26212"/>
    <s v="16-02-2023"/>
    <d v="1899-12-30T08:59:00"/>
    <s v="1"/>
    <s v="8"/>
    <x v="2"/>
    <s v="40"/>
    <s v="3.75"/>
    <x v="1"/>
    <x v="6"/>
    <x v="18"/>
    <s v="not defined"/>
    <x v="5"/>
    <x v="0"/>
    <x v="10"/>
    <n v="3.75"/>
  </r>
  <r>
    <s v="26366"/>
    <s v="16-02-2023"/>
    <d v="1899-12-30T10:51:48"/>
    <s v="1"/>
    <s v="3"/>
    <x v="0"/>
    <s v="40"/>
    <s v="3.75"/>
    <x v="1"/>
    <x v="6"/>
    <x v="18"/>
    <s v="not defined"/>
    <x v="5"/>
    <x v="0"/>
    <x v="9"/>
    <n v="3.75"/>
  </r>
  <r>
    <s v="26439"/>
    <s v="16-02-2023"/>
    <d v="1899-12-30T12:57:17"/>
    <s v="1"/>
    <s v="3"/>
    <x v="0"/>
    <s v="40"/>
    <s v="3.75"/>
    <x v="1"/>
    <x v="6"/>
    <x v="18"/>
    <s v="not defined"/>
    <x v="5"/>
    <x v="0"/>
    <x v="1"/>
    <n v="3.75"/>
  </r>
  <r>
    <s v="26476"/>
    <s v="16-02-2023"/>
    <d v="1899-12-30T14:06:49"/>
    <s v="1"/>
    <s v="3"/>
    <x v="0"/>
    <s v="40"/>
    <s v="3.75"/>
    <x v="1"/>
    <x v="6"/>
    <x v="18"/>
    <s v="not defined"/>
    <x v="5"/>
    <x v="0"/>
    <x v="5"/>
    <n v="3.75"/>
  </r>
  <r>
    <s v="26599"/>
    <s v="16-02-2023"/>
    <d v="1899-12-30T18:19:36"/>
    <s v="1"/>
    <s v="8"/>
    <x v="2"/>
    <s v="40"/>
    <s v="3.75"/>
    <x v="1"/>
    <x v="6"/>
    <x v="18"/>
    <s v="not defined"/>
    <x v="5"/>
    <x v="0"/>
    <x v="4"/>
    <n v="3.75"/>
  </r>
  <r>
    <s v="26705"/>
    <s v="17-02-2023"/>
    <d v="1899-12-30T07:27:11"/>
    <s v="1"/>
    <s v="8"/>
    <x v="2"/>
    <s v="40"/>
    <s v="3.75"/>
    <x v="1"/>
    <x v="6"/>
    <x v="18"/>
    <s v="not defined"/>
    <x v="5"/>
    <x v="1"/>
    <x v="12"/>
    <n v="3.75"/>
  </r>
  <r>
    <s v="26769"/>
    <s v="17-02-2023"/>
    <d v="1899-12-30T08:29:31"/>
    <s v="1"/>
    <s v="8"/>
    <x v="2"/>
    <s v="40"/>
    <s v="3.75"/>
    <x v="1"/>
    <x v="6"/>
    <x v="18"/>
    <s v="not defined"/>
    <x v="5"/>
    <x v="1"/>
    <x v="10"/>
    <n v="3.75"/>
  </r>
  <r>
    <s v="26848"/>
    <s v="17-02-2023"/>
    <d v="1899-12-30T09:44:32"/>
    <s v="1"/>
    <s v="3"/>
    <x v="0"/>
    <s v="40"/>
    <s v="3.75"/>
    <x v="1"/>
    <x v="6"/>
    <x v="18"/>
    <s v="not defined"/>
    <x v="5"/>
    <x v="1"/>
    <x v="11"/>
    <n v="3.75"/>
  </r>
  <r>
    <s v="26864"/>
    <s v="17-02-2023"/>
    <d v="1899-12-30T09:53:28"/>
    <s v="1"/>
    <s v="3"/>
    <x v="0"/>
    <s v="40"/>
    <s v="3.75"/>
    <x v="1"/>
    <x v="6"/>
    <x v="18"/>
    <s v="not defined"/>
    <x v="5"/>
    <x v="1"/>
    <x v="11"/>
    <n v="3.75"/>
  </r>
  <r>
    <s v="27114"/>
    <s v="17-02-2023"/>
    <d v="1899-12-30T17:11:10"/>
    <s v="1"/>
    <s v="5"/>
    <x v="1"/>
    <s v="40"/>
    <s v="3.75"/>
    <x v="1"/>
    <x v="6"/>
    <x v="18"/>
    <s v="not defined"/>
    <x v="5"/>
    <x v="1"/>
    <x v="7"/>
    <n v="3.75"/>
  </r>
  <r>
    <s v="27131"/>
    <s v="17-02-2023"/>
    <d v="1899-12-30T17:38:32"/>
    <s v="1"/>
    <s v="3"/>
    <x v="0"/>
    <s v="40"/>
    <s v="3.75"/>
    <x v="1"/>
    <x v="6"/>
    <x v="18"/>
    <s v="not defined"/>
    <x v="5"/>
    <x v="1"/>
    <x v="7"/>
    <n v="3.75"/>
  </r>
  <r>
    <s v="27305"/>
    <s v="18-02-2023"/>
    <d v="1899-12-30T08:04:30"/>
    <s v="1"/>
    <s v="8"/>
    <x v="2"/>
    <s v="40"/>
    <s v="3.75"/>
    <x v="1"/>
    <x v="6"/>
    <x v="18"/>
    <s v="not defined"/>
    <x v="5"/>
    <x v="2"/>
    <x v="10"/>
    <n v="3.75"/>
  </r>
  <r>
    <s v="27519"/>
    <s v="18-02-2023"/>
    <d v="1899-12-30T10:47:00"/>
    <s v="1"/>
    <s v="3"/>
    <x v="0"/>
    <s v="40"/>
    <s v="3.75"/>
    <x v="1"/>
    <x v="6"/>
    <x v="18"/>
    <s v="not defined"/>
    <x v="5"/>
    <x v="2"/>
    <x v="9"/>
    <n v="3.75"/>
  </r>
  <r>
    <s v="27623"/>
    <s v="18-02-2023"/>
    <d v="1899-12-30T13:37:23"/>
    <s v="1"/>
    <s v="5"/>
    <x v="1"/>
    <s v="40"/>
    <s v="3.75"/>
    <x v="1"/>
    <x v="6"/>
    <x v="18"/>
    <s v="not defined"/>
    <x v="5"/>
    <x v="2"/>
    <x v="3"/>
    <n v="3.75"/>
  </r>
  <r>
    <s v="27632"/>
    <s v="18-02-2023"/>
    <d v="1899-12-30T13:56:13"/>
    <s v="1"/>
    <s v="5"/>
    <x v="1"/>
    <s v="40"/>
    <s v="3.75"/>
    <x v="1"/>
    <x v="6"/>
    <x v="18"/>
    <s v="not defined"/>
    <x v="5"/>
    <x v="2"/>
    <x v="3"/>
    <n v="3.75"/>
  </r>
  <r>
    <s v="27636"/>
    <s v="18-02-2023"/>
    <d v="1899-12-30T14:02:43"/>
    <s v="1"/>
    <s v="5"/>
    <x v="1"/>
    <s v="40"/>
    <s v="3.75"/>
    <x v="1"/>
    <x v="6"/>
    <x v="18"/>
    <s v="not defined"/>
    <x v="5"/>
    <x v="2"/>
    <x v="5"/>
    <n v="3.75"/>
  </r>
  <r>
    <s v="27726"/>
    <s v="18-02-2023"/>
    <d v="1899-12-30T17:23:37"/>
    <s v="1"/>
    <s v="5"/>
    <x v="1"/>
    <s v="40"/>
    <s v="3.75"/>
    <x v="1"/>
    <x v="6"/>
    <x v="18"/>
    <s v="not defined"/>
    <x v="5"/>
    <x v="2"/>
    <x v="7"/>
    <n v="3.75"/>
  </r>
  <r>
    <s v="27978"/>
    <s v="19-02-2023"/>
    <d v="1899-12-30T08:43:27"/>
    <s v="1"/>
    <s v="5"/>
    <x v="1"/>
    <s v="40"/>
    <s v="3.75"/>
    <x v="1"/>
    <x v="6"/>
    <x v="18"/>
    <s v="not defined"/>
    <x v="5"/>
    <x v="3"/>
    <x v="10"/>
    <n v="3.75"/>
  </r>
  <r>
    <s v="27992"/>
    <s v="19-02-2023"/>
    <d v="1899-12-30T08:56:19"/>
    <s v="1"/>
    <s v="3"/>
    <x v="0"/>
    <s v="40"/>
    <s v="3.75"/>
    <x v="1"/>
    <x v="6"/>
    <x v="18"/>
    <s v="not defined"/>
    <x v="5"/>
    <x v="3"/>
    <x v="10"/>
    <n v="3.75"/>
  </r>
  <r>
    <s v="28012"/>
    <s v="19-02-2023"/>
    <d v="1899-12-30T09:07:16"/>
    <s v="1"/>
    <s v="8"/>
    <x v="2"/>
    <s v="40"/>
    <s v="3.75"/>
    <x v="1"/>
    <x v="6"/>
    <x v="18"/>
    <s v="not defined"/>
    <x v="5"/>
    <x v="3"/>
    <x v="11"/>
    <n v="3.75"/>
  </r>
  <r>
    <s v="28158"/>
    <s v="19-02-2023"/>
    <d v="1899-12-30T10:39:29"/>
    <s v="1"/>
    <s v="5"/>
    <x v="1"/>
    <s v="40"/>
    <s v="3.75"/>
    <x v="1"/>
    <x v="6"/>
    <x v="18"/>
    <s v="not defined"/>
    <x v="5"/>
    <x v="3"/>
    <x v="9"/>
    <n v="3.75"/>
  </r>
  <r>
    <s v="28337"/>
    <s v="19-02-2023"/>
    <d v="1899-12-30T15:50:26"/>
    <s v="1"/>
    <s v="5"/>
    <x v="1"/>
    <s v="40"/>
    <s v="3.75"/>
    <x v="1"/>
    <x v="6"/>
    <x v="18"/>
    <s v="not defined"/>
    <x v="5"/>
    <x v="3"/>
    <x v="8"/>
    <n v="3.75"/>
  </r>
  <r>
    <s v="28418"/>
    <s v="19-02-2023"/>
    <d v="1899-12-30T18:17:42"/>
    <s v="1"/>
    <s v="3"/>
    <x v="0"/>
    <s v="40"/>
    <s v="3.75"/>
    <x v="1"/>
    <x v="6"/>
    <x v="18"/>
    <s v="not defined"/>
    <x v="5"/>
    <x v="3"/>
    <x v="4"/>
    <n v="3.75"/>
  </r>
  <r>
    <s v="28431"/>
    <s v="19-02-2023"/>
    <d v="1899-12-30T18:39:01"/>
    <s v="1"/>
    <s v="8"/>
    <x v="2"/>
    <s v="40"/>
    <s v="3.75"/>
    <x v="1"/>
    <x v="6"/>
    <x v="18"/>
    <s v="not defined"/>
    <x v="5"/>
    <x v="3"/>
    <x v="4"/>
    <n v="3.75"/>
  </r>
  <r>
    <s v="28466"/>
    <s v="20-02-2023"/>
    <d v="1899-12-30T07:11:51"/>
    <s v="1"/>
    <s v="5"/>
    <x v="1"/>
    <s v="40"/>
    <s v="3.75"/>
    <x v="1"/>
    <x v="6"/>
    <x v="18"/>
    <s v="not defined"/>
    <x v="5"/>
    <x v="4"/>
    <x v="12"/>
    <n v="3.75"/>
  </r>
  <r>
    <s v="28494"/>
    <s v="20-02-2023"/>
    <d v="1899-12-30T07:42:43"/>
    <s v="1"/>
    <s v="5"/>
    <x v="1"/>
    <s v="40"/>
    <s v="3.75"/>
    <x v="1"/>
    <x v="6"/>
    <x v="18"/>
    <s v="not defined"/>
    <x v="5"/>
    <x v="4"/>
    <x v="12"/>
    <n v="3.75"/>
  </r>
  <r>
    <s v="28630"/>
    <s v="20-02-2023"/>
    <d v="1899-12-30T09:05:48"/>
    <s v="1"/>
    <s v="8"/>
    <x v="2"/>
    <s v="40"/>
    <s v="3.75"/>
    <x v="1"/>
    <x v="6"/>
    <x v="18"/>
    <s v="not defined"/>
    <x v="5"/>
    <x v="4"/>
    <x v="11"/>
    <n v="3.75"/>
  </r>
  <r>
    <s v="28665"/>
    <s v="20-02-2023"/>
    <d v="1899-12-30T09:21:07"/>
    <s v="1"/>
    <s v="8"/>
    <x v="2"/>
    <s v="40"/>
    <s v="3.75"/>
    <x v="1"/>
    <x v="6"/>
    <x v="18"/>
    <s v="not defined"/>
    <x v="5"/>
    <x v="4"/>
    <x v="11"/>
    <n v="3.75"/>
  </r>
  <r>
    <s v="28877"/>
    <s v="20-02-2023"/>
    <d v="1899-12-30T12:43:11"/>
    <s v="1"/>
    <s v="3"/>
    <x v="0"/>
    <s v="40"/>
    <s v="3.75"/>
    <x v="1"/>
    <x v="6"/>
    <x v="18"/>
    <s v="not defined"/>
    <x v="5"/>
    <x v="4"/>
    <x v="1"/>
    <n v="3.75"/>
  </r>
  <r>
    <s v="29038"/>
    <s v="20-02-2023"/>
    <d v="1899-12-30T18:31:12"/>
    <s v="1"/>
    <s v="3"/>
    <x v="0"/>
    <s v="40"/>
    <s v="3.75"/>
    <x v="1"/>
    <x v="6"/>
    <x v="18"/>
    <s v="not defined"/>
    <x v="5"/>
    <x v="4"/>
    <x v="4"/>
    <n v="3.75"/>
  </r>
  <r>
    <s v="29194"/>
    <s v="21-02-2023"/>
    <d v="1899-12-30T08:56:49"/>
    <s v="1"/>
    <s v="8"/>
    <x v="2"/>
    <s v="40"/>
    <s v="3.75"/>
    <x v="1"/>
    <x v="6"/>
    <x v="18"/>
    <s v="not defined"/>
    <x v="5"/>
    <x v="6"/>
    <x v="10"/>
    <n v="3.75"/>
  </r>
  <r>
    <s v="29243"/>
    <s v="21-02-2023"/>
    <d v="1899-12-30T09:19:58"/>
    <s v="1"/>
    <s v="5"/>
    <x v="1"/>
    <s v="40"/>
    <s v="3.75"/>
    <x v="1"/>
    <x v="6"/>
    <x v="18"/>
    <s v="not defined"/>
    <x v="5"/>
    <x v="6"/>
    <x v="11"/>
    <n v="3.75"/>
  </r>
  <r>
    <s v="29299"/>
    <s v="21-02-2023"/>
    <d v="1899-12-30T09:55:33"/>
    <s v="1"/>
    <s v="3"/>
    <x v="0"/>
    <s v="40"/>
    <s v="3.75"/>
    <x v="1"/>
    <x v="6"/>
    <x v="18"/>
    <s v="not defined"/>
    <x v="5"/>
    <x v="6"/>
    <x v="11"/>
    <n v="3.75"/>
  </r>
  <r>
    <s v="29338"/>
    <s v="21-02-2023"/>
    <d v="1899-12-30T10:14:28"/>
    <s v="1"/>
    <s v="8"/>
    <x v="2"/>
    <s v="40"/>
    <s v="3.75"/>
    <x v="1"/>
    <x v="6"/>
    <x v="18"/>
    <s v="not defined"/>
    <x v="5"/>
    <x v="6"/>
    <x v="9"/>
    <n v="3.75"/>
  </r>
  <r>
    <s v="29480"/>
    <s v="21-02-2023"/>
    <d v="1899-12-30T13:30:00"/>
    <s v="1"/>
    <s v="5"/>
    <x v="1"/>
    <s v="40"/>
    <s v="3.75"/>
    <x v="1"/>
    <x v="6"/>
    <x v="18"/>
    <s v="not defined"/>
    <x v="5"/>
    <x v="6"/>
    <x v="3"/>
    <n v="3.75"/>
  </r>
  <r>
    <s v="29523"/>
    <s v="21-02-2023"/>
    <d v="1899-12-30T14:50:26"/>
    <s v="1"/>
    <s v="8"/>
    <x v="2"/>
    <s v="40"/>
    <s v="3.75"/>
    <x v="1"/>
    <x v="6"/>
    <x v="18"/>
    <s v="not defined"/>
    <x v="5"/>
    <x v="6"/>
    <x v="5"/>
    <n v="3.75"/>
  </r>
  <r>
    <s v="29536"/>
    <s v="21-02-2023"/>
    <d v="1899-12-30T15:34:28"/>
    <s v="1"/>
    <s v="8"/>
    <x v="2"/>
    <s v="40"/>
    <s v="3.75"/>
    <x v="1"/>
    <x v="6"/>
    <x v="18"/>
    <s v="not defined"/>
    <x v="5"/>
    <x v="6"/>
    <x v="8"/>
    <n v="3.75"/>
  </r>
  <r>
    <s v="29613"/>
    <s v="21-02-2023"/>
    <d v="1899-12-30T18:54:57"/>
    <s v="1"/>
    <s v="3"/>
    <x v="0"/>
    <s v="40"/>
    <s v="3.75"/>
    <x v="1"/>
    <x v="6"/>
    <x v="18"/>
    <s v="not defined"/>
    <x v="5"/>
    <x v="6"/>
    <x v="4"/>
    <n v="3.75"/>
  </r>
  <r>
    <s v="29634"/>
    <s v="21-02-2023"/>
    <d v="1899-12-30T20:36:32"/>
    <s v="1"/>
    <s v="8"/>
    <x v="2"/>
    <s v="40"/>
    <s v="3.75"/>
    <x v="1"/>
    <x v="6"/>
    <x v="18"/>
    <s v="not defined"/>
    <x v="5"/>
    <x v="6"/>
    <x v="14"/>
    <n v="3.75"/>
  </r>
  <r>
    <s v="29947"/>
    <s v="22-02-2023"/>
    <d v="1899-12-30T11:53:53"/>
    <s v="1"/>
    <s v="8"/>
    <x v="2"/>
    <s v="40"/>
    <s v="3.75"/>
    <x v="1"/>
    <x v="6"/>
    <x v="18"/>
    <s v="not defined"/>
    <x v="5"/>
    <x v="5"/>
    <x v="0"/>
    <n v="3.75"/>
  </r>
  <r>
    <s v="29951"/>
    <s v="22-02-2023"/>
    <d v="1899-12-30T11:55:56"/>
    <s v="1"/>
    <s v="8"/>
    <x v="2"/>
    <s v="40"/>
    <s v="3.75"/>
    <x v="1"/>
    <x v="6"/>
    <x v="18"/>
    <s v="not defined"/>
    <x v="5"/>
    <x v="5"/>
    <x v="0"/>
    <n v="3.75"/>
  </r>
  <r>
    <s v="30077"/>
    <s v="22-02-2023"/>
    <d v="1899-12-30T15:28:48"/>
    <s v="1"/>
    <s v="3"/>
    <x v="0"/>
    <s v="40"/>
    <s v="3.75"/>
    <x v="1"/>
    <x v="6"/>
    <x v="18"/>
    <s v="not defined"/>
    <x v="5"/>
    <x v="5"/>
    <x v="8"/>
    <n v="3.75"/>
  </r>
  <r>
    <s v="30433"/>
    <s v="23-02-2023"/>
    <d v="1899-12-30T09:49:43"/>
    <s v="1"/>
    <s v="3"/>
    <x v="0"/>
    <s v="40"/>
    <s v="3.75"/>
    <x v="1"/>
    <x v="6"/>
    <x v="18"/>
    <s v="not defined"/>
    <x v="5"/>
    <x v="0"/>
    <x v="11"/>
    <n v="3.75"/>
  </r>
  <r>
    <s v="30453"/>
    <s v="23-02-2023"/>
    <d v="1899-12-30T10:04:48"/>
    <s v="1"/>
    <s v="8"/>
    <x v="2"/>
    <s v="40"/>
    <s v="3.75"/>
    <x v="1"/>
    <x v="6"/>
    <x v="18"/>
    <s v="not defined"/>
    <x v="5"/>
    <x v="0"/>
    <x v="9"/>
    <n v="3.75"/>
  </r>
  <r>
    <s v="30483"/>
    <s v="23-02-2023"/>
    <d v="1899-12-30T10:42:07"/>
    <s v="1"/>
    <s v="5"/>
    <x v="1"/>
    <s v="40"/>
    <s v="3.75"/>
    <x v="1"/>
    <x v="6"/>
    <x v="18"/>
    <s v="not defined"/>
    <x v="5"/>
    <x v="0"/>
    <x v="9"/>
    <n v="3.75"/>
  </r>
  <r>
    <s v="30530"/>
    <s v="23-02-2023"/>
    <d v="1899-12-30T11:36:01"/>
    <s v="1"/>
    <s v="3"/>
    <x v="0"/>
    <s v="40"/>
    <s v="3.75"/>
    <x v="1"/>
    <x v="6"/>
    <x v="18"/>
    <s v="not defined"/>
    <x v="5"/>
    <x v="0"/>
    <x v="0"/>
    <n v="3.75"/>
  </r>
  <r>
    <s v="30588"/>
    <s v="23-02-2023"/>
    <d v="1899-12-30T13:50:22"/>
    <s v="1"/>
    <s v="3"/>
    <x v="0"/>
    <s v="40"/>
    <s v="3.75"/>
    <x v="1"/>
    <x v="6"/>
    <x v="18"/>
    <s v="not defined"/>
    <x v="5"/>
    <x v="0"/>
    <x v="3"/>
    <n v="3.75"/>
  </r>
  <r>
    <s v="30631"/>
    <s v="23-02-2023"/>
    <d v="1899-12-30T15:07:46"/>
    <s v="1"/>
    <s v="3"/>
    <x v="0"/>
    <s v="40"/>
    <s v="3.75"/>
    <x v="1"/>
    <x v="6"/>
    <x v="18"/>
    <s v="not defined"/>
    <x v="5"/>
    <x v="0"/>
    <x v="8"/>
    <n v="3.75"/>
  </r>
  <r>
    <s v="30680"/>
    <s v="23-02-2023"/>
    <d v="1899-12-30T16:36:05"/>
    <s v="1"/>
    <s v="5"/>
    <x v="1"/>
    <s v="40"/>
    <s v="3.75"/>
    <x v="1"/>
    <x v="6"/>
    <x v="18"/>
    <s v="not defined"/>
    <x v="5"/>
    <x v="0"/>
    <x v="6"/>
    <n v="3.75"/>
  </r>
  <r>
    <s v="30705"/>
    <s v="23-02-2023"/>
    <d v="1899-12-30T17:21:22"/>
    <s v="1"/>
    <s v="8"/>
    <x v="2"/>
    <s v="40"/>
    <s v="3.75"/>
    <x v="1"/>
    <x v="6"/>
    <x v="18"/>
    <s v="not defined"/>
    <x v="5"/>
    <x v="0"/>
    <x v="7"/>
    <n v="3.75"/>
  </r>
  <r>
    <s v="30760"/>
    <s v="23-02-2023"/>
    <d v="1899-12-30T19:30:59"/>
    <s v="1"/>
    <s v="3"/>
    <x v="0"/>
    <s v="40"/>
    <s v="3.75"/>
    <x v="1"/>
    <x v="6"/>
    <x v="18"/>
    <s v="not defined"/>
    <x v="5"/>
    <x v="0"/>
    <x v="2"/>
    <n v="3.75"/>
  </r>
  <r>
    <s v="30874"/>
    <s v="24-02-2023"/>
    <d v="1899-12-30T07:54:40"/>
    <s v="1"/>
    <s v="8"/>
    <x v="2"/>
    <s v="40"/>
    <s v="3.75"/>
    <x v="1"/>
    <x v="6"/>
    <x v="18"/>
    <s v="not defined"/>
    <x v="5"/>
    <x v="1"/>
    <x v="12"/>
    <n v="3.75"/>
  </r>
  <r>
    <s v="30962"/>
    <s v="24-02-2023"/>
    <d v="1899-12-30T09:30:05"/>
    <s v="1"/>
    <s v="5"/>
    <x v="1"/>
    <s v="40"/>
    <s v="3.75"/>
    <x v="1"/>
    <x v="6"/>
    <x v="18"/>
    <s v="not defined"/>
    <x v="5"/>
    <x v="1"/>
    <x v="11"/>
    <n v="3.75"/>
  </r>
  <r>
    <s v="31029"/>
    <s v="24-02-2023"/>
    <d v="1899-12-30T10:18:12"/>
    <s v="1"/>
    <s v="5"/>
    <x v="1"/>
    <s v="40"/>
    <s v="3.75"/>
    <x v="1"/>
    <x v="6"/>
    <x v="18"/>
    <s v="not defined"/>
    <x v="5"/>
    <x v="1"/>
    <x v="9"/>
    <n v="3.75"/>
  </r>
  <r>
    <s v="31062"/>
    <s v="24-02-2023"/>
    <d v="1899-12-30T10:51:20"/>
    <s v="1"/>
    <s v="5"/>
    <x v="1"/>
    <s v="40"/>
    <s v="3.75"/>
    <x v="1"/>
    <x v="6"/>
    <x v="18"/>
    <s v="not defined"/>
    <x v="5"/>
    <x v="1"/>
    <x v="9"/>
    <n v="3.75"/>
  </r>
  <r>
    <s v="31127"/>
    <s v="24-02-2023"/>
    <d v="1899-12-30T12:16:24"/>
    <s v="1"/>
    <s v="3"/>
    <x v="0"/>
    <s v="40"/>
    <s v="3.75"/>
    <x v="1"/>
    <x v="6"/>
    <x v="18"/>
    <s v="not defined"/>
    <x v="5"/>
    <x v="1"/>
    <x v="1"/>
    <n v="3.75"/>
  </r>
  <r>
    <s v="31525"/>
    <s v="25-02-2023"/>
    <d v="1899-12-30T08:38:09"/>
    <s v="1"/>
    <s v="8"/>
    <x v="2"/>
    <s v="40"/>
    <s v="3.75"/>
    <x v="1"/>
    <x v="6"/>
    <x v="18"/>
    <s v="not defined"/>
    <x v="5"/>
    <x v="2"/>
    <x v="10"/>
    <n v="3.75"/>
  </r>
  <r>
    <s v="31843"/>
    <s v="25-02-2023"/>
    <d v="1899-12-30T16:03:28"/>
    <s v="1"/>
    <s v="5"/>
    <x v="1"/>
    <s v="40"/>
    <s v="3.75"/>
    <x v="1"/>
    <x v="6"/>
    <x v="18"/>
    <s v="not defined"/>
    <x v="5"/>
    <x v="2"/>
    <x v="6"/>
    <n v="3.75"/>
  </r>
  <r>
    <s v="32127"/>
    <s v="26-02-2023"/>
    <d v="1899-12-30T09:12:14"/>
    <s v="1"/>
    <s v="5"/>
    <x v="1"/>
    <s v="40"/>
    <s v="3.75"/>
    <x v="1"/>
    <x v="6"/>
    <x v="18"/>
    <s v="not defined"/>
    <x v="5"/>
    <x v="3"/>
    <x v="11"/>
    <n v="3.75"/>
  </r>
  <r>
    <s v="32141"/>
    <s v="26-02-2023"/>
    <d v="1899-12-30T09:28:36"/>
    <s v="1"/>
    <s v="3"/>
    <x v="0"/>
    <s v="40"/>
    <s v="3.75"/>
    <x v="1"/>
    <x v="6"/>
    <x v="18"/>
    <s v="not defined"/>
    <x v="5"/>
    <x v="3"/>
    <x v="11"/>
    <n v="3.75"/>
  </r>
  <r>
    <s v="32209"/>
    <s v="26-02-2023"/>
    <d v="1899-12-30T10:35:33"/>
    <s v="1"/>
    <s v="5"/>
    <x v="1"/>
    <s v="40"/>
    <s v="3.75"/>
    <x v="1"/>
    <x v="6"/>
    <x v="18"/>
    <s v="not defined"/>
    <x v="5"/>
    <x v="3"/>
    <x v="9"/>
    <n v="3.75"/>
  </r>
  <r>
    <s v="32252"/>
    <s v="26-02-2023"/>
    <d v="1899-12-30T11:39:37"/>
    <s v="1"/>
    <s v="8"/>
    <x v="2"/>
    <s v="40"/>
    <s v="3.75"/>
    <x v="1"/>
    <x v="6"/>
    <x v="18"/>
    <s v="not defined"/>
    <x v="5"/>
    <x v="3"/>
    <x v="0"/>
    <n v="3.75"/>
  </r>
  <r>
    <s v="32265"/>
    <s v="26-02-2023"/>
    <d v="1899-12-30T11:59:47"/>
    <s v="1"/>
    <s v="8"/>
    <x v="2"/>
    <s v="40"/>
    <s v="3.75"/>
    <x v="1"/>
    <x v="6"/>
    <x v="18"/>
    <s v="not defined"/>
    <x v="5"/>
    <x v="3"/>
    <x v="0"/>
    <n v="3.75"/>
  </r>
  <r>
    <s v="32370"/>
    <s v="26-02-2023"/>
    <d v="1899-12-30T14:31:42"/>
    <s v="1"/>
    <s v="8"/>
    <x v="2"/>
    <s v="40"/>
    <s v="3.75"/>
    <x v="1"/>
    <x v="6"/>
    <x v="18"/>
    <s v="not defined"/>
    <x v="5"/>
    <x v="3"/>
    <x v="5"/>
    <n v="3.75"/>
  </r>
  <r>
    <s v="33066"/>
    <s v="27-02-2023"/>
    <d v="1899-12-30T15:37:43"/>
    <s v="1"/>
    <s v="8"/>
    <x v="2"/>
    <s v="40"/>
    <s v="3.75"/>
    <x v="1"/>
    <x v="6"/>
    <x v="18"/>
    <s v="not defined"/>
    <x v="5"/>
    <x v="4"/>
    <x v="8"/>
    <n v="3.75"/>
  </r>
  <r>
    <s v="33121"/>
    <s v="27-02-2023"/>
    <d v="1899-12-30T17:11:20"/>
    <s v="1"/>
    <s v="5"/>
    <x v="1"/>
    <s v="40"/>
    <s v="3.75"/>
    <x v="1"/>
    <x v="6"/>
    <x v="18"/>
    <s v="not defined"/>
    <x v="5"/>
    <x v="4"/>
    <x v="7"/>
    <n v="3.75"/>
  </r>
  <r>
    <s v="33159"/>
    <s v="27-02-2023"/>
    <d v="1899-12-30T18:18:33"/>
    <s v="1"/>
    <s v="3"/>
    <x v="0"/>
    <s v="40"/>
    <s v="3.75"/>
    <x v="1"/>
    <x v="6"/>
    <x v="18"/>
    <s v="not defined"/>
    <x v="5"/>
    <x v="4"/>
    <x v="4"/>
    <n v="3.75"/>
  </r>
  <r>
    <s v="33217"/>
    <s v="27-02-2023"/>
    <d v="1899-12-30T20:57:19"/>
    <s v="1"/>
    <s v="8"/>
    <x v="2"/>
    <s v="40"/>
    <s v="3.75"/>
    <x v="1"/>
    <x v="6"/>
    <x v="18"/>
    <s v="not defined"/>
    <x v="5"/>
    <x v="4"/>
    <x v="14"/>
    <n v="3.75"/>
  </r>
  <r>
    <s v="33272"/>
    <s v="28-02-2023"/>
    <d v="1899-12-30T08:34:10"/>
    <s v="1"/>
    <s v="5"/>
    <x v="1"/>
    <s v="40"/>
    <s v="3.75"/>
    <x v="1"/>
    <x v="6"/>
    <x v="18"/>
    <s v="not defined"/>
    <x v="5"/>
    <x v="6"/>
    <x v="10"/>
    <n v="3.75"/>
  </r>
  <r>
    <s v="33278"/>
    <s v="28-02-2023"/>
    <d v="1899-12-30T08:41:53"/>
    <s v="1"/>
    <s v="3"/>
    <x v="0"/>
    <s v="40"/>
    <s v="3.75"/>
    <x v="1"/>
    <x v="6"/>
    <x v="18"/>
    <s v="not defined"/>
    <x v="5"/>
    <x v="6"/>
    <x v="10"/>
    <n v="3.75"/>
  </r>
  <r>
    <s v="33293"/>
    <s v="28-02-2023"/>
    <d v="1899-12-30T09:01:36"/>
    <s v="1"/>
    <s v="5"/>
    <x v="1"/>
    <s v="40"/>
    <s v="3.75"/>
    <x v="1"/>
    <x v="6"/>
    <x v="18"/>
    <s v="not defined"/>
    <x v="5"/>
    <x v="6"/>
    <x v="11"/>
    <n v="3.75"/>
  </r>
  <r>
    <s v="33585"/>
    <s v="28-02-2023"/>
    <d v="1899-12-30T16:22:11"/>
    <s v="1"/>
    <s v="5"/>
    <x v="1"/>
    <s v="40"/>
    <s v="3.75"/>
    <x v="1"/>
    <x v="6"/>
    <x v="18"/>
    <s v="not defined"/>
    <x v="5"/>
    <x v="6"/>
    <x v="6"/>
    <n v="3.75"/>
  </r>
  <r>
    <s v="33672"/>
    <s v="28-02-2023"/>
    <d v="1899-12-30T18:16:14"/>
    <s v="1"/>
    <s v="3"/>
    <x v="0"/>
    <s v="40"/>
    <s v="3.75"/>
    <x v="1"/>
    <x v="6"/>
    <x v="18"/>
    <s v="not defined"/>
    <x v="5"/>
    <x v="6"/>
    <x v="4"/>
    <n v="3.75"/>
  </r>
  <r>
    <s v="33727"/>
    <s v="28-02-2023"/>
    <d v="1899-12-30T19:52:37"/>
    <s v="1"/>
    <s v="3"/>
    <x v="0"/>
    <s v="40"/>
    <s v="3.75"/>
    <x v="1"/>
    <x v="6"/>
    <x v="18"/>
    <s v="not defined"/>
    <x v="5"/>
    <x v="6"/>
    <x v="2"/>
    <n v="3.75"/>
  </r>
  <r>
    <s v="33743"/>
    <s v="01-03-2023"/>
    <d v="1899-12-30T07:22:41"/>
    <s v="1"/>
    <s v="5"/>
    <x v="1"/>
    <s v="40"/>
    <s v="3.75"/>
    <x v="1"/>
    <x v="6"/>
    <x v="18"/>
    <s v="not defined"/>
    <x v="2"/>
    <x v="5"/>
    <x v="12"/>
    <n v="3.75"/>
  </r>
  <r>
    <s v="33856"/>
    <s v="01-03-2023"/>
    <d v="1899-12-30T10:29:07"/>
    <s v="1"/>
    <s v="5"/>
    <x v="1"/>
    <s v="40"/>
    <s v="3.75"/>
    <x v="1"/>
    <x v="6"/>
    <x v="18"/>
    <s v="not defined"/>
    <x v="2"/>
    <x v="5"/>
    <x v="9"/>
    <n v="3.75"/>
  </r>
  <r>
    <s v="34823"/>
    <s v="02-03-2023"/>
    <d v="1899-12-30T16:02:09"/>
    <s v="1"/>
    <s v="5"/>
    <x v="1"/>
    <s v="40"/>
    <s v="3.75"/>
    <x v="1"/>
    <x v="6"/>
    <x v="18"/>
    <s v="not defined"/>
    <x v="2"/>
    <x v="0"/>
    <x v="6"/>
    <n v="3.75"/>
  </r>
  <r>
    <s v="34843"/>
    <s v="02-03-2023"/>
    <d v="1899-12-30T16:24:22"/>
    <s v="1"/>
    <s v="5"/>
    <x v="1"/>
    <s v="40"/>
    <s v="3.75"/>
    <x v="1"/>
    <x v="6"/>
    <x v="18"/>
    <s v="not defined"/>
    <x v="2"/>
    <x v="0"/>
    <x v="6"/>
    <n v="3.75"/>
  </r>
  <r>
    <s v="34905"/>
    <s v="02-03-2023"/>
    <d v="1899-12-30T17:16:42"/>
    <s v="1"/>
    <s v="5"/>
    <x v="1"/>
    <s v="40"/>
    <s v="3.75"/>
    <x v="1"/>
    <x v="6"/>
    <x v="18"/>
    <s v="not defined"/>
    <x v="2"/>
    <x v="0"/>
    <x v="7"/>
    <n v="3.75"/>
  </r>
  <r>
    <s v="35101"/>
    <s v="03-03-2023"/>
    <d v="1899-12-30T08:32:08"/>
    <s v="1"/>
    <s v="5"/>
    <x v="1"/>
    <s v="40"/>
    <s v="3.75"/>
    <x v="1"/>
    <x v="6"/>
    <x v="18"/>
    <s v="not defined"/>
    <x v="2"/>
    <x v="1"/>
    <x v="10"/>
    <n v="3.75"/>
  </r>
  <r>
    <s v="35161"/>
    <s v="03-03-2023"/>
    <d v="1899-12-30T10:12:21"/>
    <s v="1"/>
    <s v="5"/>
    <x v="1"/>
    <s v="40"/>
    <s v="3.75"/>
    <x v="1"/>
    <x v="6"/>
    <x v="18"/>
    <s v="not defined"/>
    <x v="2"/>
    <x v="1"/>
    <x v="9"/>
    <n v="3.75"/>
  </r>
  <r>
    <s v="35976"/>
    <s v="04-03-2023"/>
    <d v="1899-12-30T12:37:22"/>
    <s v="1"/>
    <s v="5"/>
    <x v="1"/>
    <s v="40"/>
    <s v="3.75"/>
    <x v="1"/>
    <x v="6"/>
    <x v="18"/>
    <s v="not defined"/>
    <x v="2"/>
    <x v="2"/>
    <x v="1"/>
    <n v="3.75"/>
  </r>
  <r>
    <s v="36215"/>
    <s v="04-03-2023"/>
    <d v="1899-12-30T16:19:14"/>
    <s v="1"/>
    <s v="5"/>
    <x v="1"/>
    <s v="40"/>
    <s v="3.75"/>
    <x v="1"/>
    <x v="6"/>
    <x v="18"/>
    <s v="not defined"/>
    <x v="2"/>
    <x v="2"/>
    <x v="6"/>
    <n v="3.75"/>
  </r>
  <r>
    <s v="36286"/>
    <s v="04-03-2023"/>
    <d v="1899-12-30T17:34:26"/>
    <s v="1"/>
    <s v="5"/>
    <x v="1"/>
    <s v="40"/>
    <s v="3.75"/>
    <x v="1"/>
    <x v="6"/>
    <x v="18"/>
    <s v="not defined"/>
    <x v="2"/>
    <x v="2"/>
    <x v="7"/>
    <n v="3.75"/>
  </r>
  <r>
    <s v="36309"/>
    <s v="04-03-2023"/>
    <d v="1899-12-30T17:57:04"/>
    <s v="1"/>
    <s v="5"/>
    <x v="1"/>
    <s v="40"/>
    <s v="3.75"/>
    <x v="1"/>
    <x v="6"/>
    <x v="18"/>
    <s v="not defined"/>
    <x v="2"/>
    <x v="2"/>
    <x v="7"/>
    <n v="3.75"/>
  </r>
  <r>
    <s v="36488"/>
    <s v="05-03-2023"/>
    <d v="1899-12-30T09:26:10"/>
    <s v="1"/>
    <s v="5"/>
    <x v="1"/>
    <s v="40"/>
    <s v="3.75"/>
    <x v="1"/>
    <x v="6"/>
    <x v="18"/>
    <s v="not defined"/>
    <x v="2"/>
    <x v="3"/>
    <x v="11"/>
    <n v="3.75"/>
  </r>
  <r>
    <s v="37564"/>
    <s v="06-03-2023"/>
    <d v="1899-12-30T17:24:31"/>
    <s v="1"/>
    <s v="5"/>
    <x v="1"/>
    <s v="40"/>
    <s v="3.75"/>
    <x v="1"/>
    <x v="6"/>
    <x v="18"/>
    <s v="not defined"/>
    <x v="2"/>
    <x v="4"/>
    <x v="7"/>
    <n v="3.75"/>
  </r>
  <r>
    <s v="37821"/>
    <s v="07-03-2023"/>
    <d v="1899-12-30T08:28:23"/>
    <s v="1"/>
    <s v="5"/>
    <x v="1"/>
    <s v="40"/>
    <s v="3.75"/>
    <x v="1"/>
    <x v="6"/>
    <x v="18"/>
    <s v="not defined"/>
    <x v="2"/>
    <x v="6"/>
    <x v="10"/>
    <n v="3.75"/>
  </r>
  <r>
    <s v="37908"/>
    <s v="07-03-2023"/>
    <d v="1899-12-30T09:27:50"/>
    <s v="1"/>
    <s v="5"/>
    <x v="1"/>
    <s v="40"/>
    <s v="3.75"/>
    <x v="1"/>
    <x v="6"/>
    <x v="18"/>
    <s v="not defined"/>
    <x v="2"/>
    <x v="6"/>
    <x v="11"/>
    <n v="3.75"/>
  </r>
  <r>
    <s v="38014"/>
    <s v="07-03-2023"/>
    <d v="1899-12-30T10:39:45"/>
    <s v="1"/>
    <s v="5"/>
    <x v="1"/>
    <s v="40"/>
    <s v="3.75"/>
    <x v="1"/>
    <x v="6"/>
    <x v="18"/>
    <s v="not defined"/>
    <x v="2"/>
    <x v="6"/>
    <x v="9"/>
    <n v="3.75"/>
  </r>
  <r>
    <s v="38075"/>
    <s v="07-03-2023"/>
    <d v="1899-12-30T11:16:38"/>
    <s v="1"/>
    <s v="5"/>
    <x v="1"/>
    <s v="40"/>
    <s v="3.75"/>
    <x v="1"/>
    <x v="6"/>
    <x v="18"/>
    <s v="not defined"/>
    <x v="2"/>
    <x v="6"/>
    <x v="0"/>
    <n v="3.75"/>
  </r>
  <r>
    <s v="38390"/>
    <s v="08-03-2023"/>
    <d v="1899-12-30T07:37:12"/>
    <s v="1"/>
    <s v="5"/>
    <x v="1"/>
    <s v="40"/>
    <s v="3.75"/>
    <x v="1"/>
    <x v="6"/>
    <x v="18"/>
    <s v="not defined"/>
    <x v="2"/>
    <x v="5"/>
    <x v="12"/>
    <n v="3.75"/>
  </r>
  <r>
    <s v="38997"/>
    <s v="08-03-2023"/>
    <d v="1899-12-30T18:07:49"/>
    <s v="1"/>
    <s v="5"/>
    <x v="1"/>
    <s v="40"/>
    <s v="3.75"/>
    <x v="1"/>
    <x v="6"/>
    <x v="18"/>
    <s v="not defined"/>
    <x v="2"/>
    <x v="5"/>
    <x v="4"/>
    <n v="3.75"/>
  </r>
  <r>
    <s v="39059"/>
    <s v="08-03-2023"/>
    <d v="1899-12-30T19:32:15"/>
    <s v="1"/>
    <s v="5"/>
    <x v="1"/>
    <s v="40"/>
    <s v="3.75"/>
    <x v="1"/>
    <x v="6"/>
    <x v="18"/>
    <s v="not defined"/>
    <x v="2"/>
    <x v="5"/>
    <x v="2"/>
    <n v="3.75"/>
  </r>
  <r>
    <s v="39348"/>
    <s v="09-03-2023"/>
    <d v="1899-12-30T09:43:55"/>
    <s v="1"/>
    <s v="5"/>
    <x v="1"/>
    <s v="40"/>
    <s v="3.75"/>
    <x v="1"/>
    <x v="6"/>
    <x v="18"/>
    <s v="not defined"/>
    <x v="2"/>
    <x v="0"/>
    <x v="11"/>
    <n v="3.75"/>
  </r>
  <r>
    <s v="39854"/>
    <s v="10-03-2023"/>
    <d v="1899-12-30T07:06:27"/>
    <s v="1"/>
    <s v="5"/>
    <x v="1"/>
    <s v="40"/>
    <s v="3.75"/>
    <x v="1"/>
    <x v="6"/>
    <x v="18"/>
    <s v="not defined"/>
    <x v="2"/>
    <x v="1"/>
    <x v="12"/>
    <n v="3.75"/>
  </r>
  <r>
    <s v="39883"/>
    <s v="10-03-2023"/>
    <d v="1899-12-30T07:22:34"/>
    <s v="1"/>
    <s v="5"/>
    <x v="1"/>
    <s v="40"/>
    <s v="3.75"/>
    <x v="1"/>
    <x v="6"/>
    <x v="18"/>
    <s v="not defined"/>
    <x v="2"/>
    <x v="1"/>
    <x v="12"/>
    <n v="3.75"/>
  </r>
  <r>
    <s v="40559"/>
    <s v="11-03-2023"/>
    <d v="1899-12-30T06:04:41"/>
    <s v="1"/>
    <s v="5"/>
    <x v="1"/>
    <s v="40"/>
    <s v="3.75"/>
    <x v="1"/>
    <x v="6"/>
    <x v="18"/>
    <s v="not defined"/>
    <x v="2"/>
    <x v="2"/>
    <x v="13"/>
    <n v="3.75"/>
  </r>
  <r>
    <s v="41281"/>
    <s v="12-03-2023"/>
    <d v="1899-12-30T06:55:32"/>
    <s v="1"/>
    <s v="5"/>
    <x v="1"/>
    <s v="40"/>
    <s v="3.75"/>
    <x v="1"/>
    <x v="6"/>
    <x v="18"/>
    <s v="not defined"/>
    <x v="2"/>
    <x v="3"/>
    <x v="13"/>
    <n v="3.75"/>
  </r>
  <r>
    <s v="41475"/>
    <s v="12-03-2023"/>
    <d v="1899-12-30T09:25:15"/>
    <s v="1"/>
    <s v="5"/>
    <x v="1"/>
    <s v="40"/>
    <s v="3.75"/>
    <x v="1"/>
    <x v="6"/>
    <x v="18"/>
    <s v="not defined"/>
    <x v="2"/>
    <x v="3"/>
    <x v="11"/>
    <n v="3.75"/>
  </r>
  <r>
    <s v="41554"/>
    <s v="12-03-2023"/>
    <d v="1899-12-30T10:15:39"/>
    <s v="1"/>
    <s v="5"/>
    <x v="1"/>
    <s v="40"/>
    <s v="3.75"/>
    <x v="1"/>
    <x v="6"/>
    <x v="18"/>
    <s v="not defined"/>
    <x v="2"/>
    <x v="3"/>
    <x v="9"/>
    <n v="3.75"/>
  </r>
  <r>
    <s v="41790"/>
    <s v="12-03-2023"/>
    <d v="1899-12-30T16:24:59"/>
    <s v="1"/>
    <s v="5"/>
    <x v="1"/>
    <s v="40"/>
    <s v="3.75"/>
    <x v="1"/>
    <x v="6"/>
    <x v="18"/>
    <s v="not defined"/>
    <x v="2"/>
    <x v="3"/>
    <x v="6"/>
    <n v="3.75"/>
  </r>
  <r>
    <s v="42642"/>
    <s v="14-03-2023"/>
    <d v="1899-12-30T07:01:17"/>
    <s v="1"/>
    <s v="5"/>
    <x v="1"/>
    <s v="40"/>
    <s v="3.75"/>
    <x v="1"/>
    <x v="6"/>
    <x v="18"/>
    <s v="not defined"/>
    <x v="2"/>
    <x v="6"/>
    <x v="12"/>
    <n v="3.75"/>
  </r>
  <r>
    <s v="43152"/>
    <s v="14-03-2023"/>
    <d v="1899-12-30T13:17:34"/>
    <s v="1"/>
    <s v="5"/>
    <x v="1"/>
    <s v="40"/>
    <s v="3.75"/>
    <x v="1"/>
    <x v="6"/>
    <x v="18"/>
    <s v="not defined"/>
    <x v="2"/>
    <x v="6"/>
    <x v="3"/>
    <n v="3.75"/>
  </r>
  <r>
    <s v="43730"/>
    <s v="15-03-2023"/>
    <d v="1899-12-30T10:38:53"/>
    <s v="1"/>
    <s v="5"/>
    <x v="1"/>
    <s v="40"/>
    <s v="3.75"/>
    <x v="1"/>
    <x v="6"/>
    <x v="18"/>
    <s v="not defined"/>
    <x v="2"/>
    <x v="5"/>
    <x v="9"/>
    <n v="3.75"/>
  </r>
  <r>
    <s v="45033"/>
    <s v="17-03-2023"/>
    <d v="1899-12-30T08:54:39"/>
    <s v="1"/>
    <s v="5"/>
    <x v="1"/>
    <s v="40"/>
    <s v="3.75"/>
    <x v="1"/>
    <x v="6"/>
    <x v="18"/>
    <s v="not defined"/>
    <x v="2"/>
    <x v="1"/>
    <x v="10"/>
    <n v="3.75"/>
  </r>
  <r>
    <s v="45640"/>
    <s v="18-03-2023"/>
    <d v="1899-12-30T07:51:52"/>
    <s v="1"/>
    <s v="5"/>
    <x v="1"/>
    <s v="40"/>
    <s v="3.75"/>
    <x v="1"/>
    <x v="6"/>
    <x v="18"/>
    <s v="not defined"/>
    <x v="2"/>
    <x v="2"/>
    <x v="12"/>
    <n v="3.75"/>
  </r>
  <r>
    <s v="45671"/>
    <s v="18-03-2023"/>
    <d v="1899-12-30T08:04:39"/>
    <s v="1"/>
    <s v="5"/>
    <x v="1"/>
    <s v="40"/>
    <s v="3.75"/>
    <x v="1"/>
    <x v="6"/>
    <x v="18"/>
    <s v="not defined"/>
    <x v="2"/>
    <x v="2"/>
    <x v="10"/>
    <n v="3.75"/>
  </r>
  <r>
    <s v="46053"/>
    <s v="18-03-2023"/>
    <d v="1899-12-30T13:37:23"/>
    <s v="1"/>
    <s v="5"/>
    <x v="1"/>
    <s v="40"/>
    <s v="3.75"/>
    <x v="1"/>
    <x v="6"/>
    <x v="18"/>
    <s v="not defined"/>
    <x v="2"/>
    <x v="2"/>
    <x v="3"/>
    <n v="3.75"/>
  </r>
  <r>
    <s v="46066"/>
    <s v="18-03-2023"/>
    <d v="1899-12-30T14:02:43"/>
    <s v="1"/>
    <s v="5"/>
    <x v="1"/>
    <s v="40"/>
    <s v="3.75"/>
    <x v="1"/>
    <x v="6"/>
    <x v="18"/>
    <s v="not defined"/>
    <x v="2"/>
    <x v="2"/>
    <x v="5"/>
    <n v="3.75"/>
  </r>
  <r>
    <s v="46115"/>
    <s v="18-03-2023"/>
    <d v="1899-12-30T15:24:04"/>
    <s v="1"/>
    <s v="5"/>
    <x v="1"/>
    <s v="40"/>
    <s v="3.75"/>
    <x v="1"/>
    <x v="6"/>
    <x v="18"/>
    <s v="not defined"/>
    <x v="2"/>
    <x v="2"/>
    <x v="8"/>
    <n v="3.75"/>
  </r>
  <r>
    <s v="46636"/>
    <s v="19-03-2023"/>
    <d v="1899-12-30T10:39:29"/>
    <s v="1"/>
    <s v="5"/>
    <x v="1"/>
    <s v="40"/>
    <s v="3.75"/>
    <x v="1"/>
    <x v="6"/>
    <x v="18"/>
    <s v="not defined"/>
    <x v="2"/>
    <x v="3"/>
    <x v="9"/>
    <n v="3.75"/>
  </r>
  <r>
    <s v="46795"/>
    <s v="19-03-2023"/>
    <d v="1899-12-30T14:25:05"/>
    <s v="1"/>
    <s v="5"/>
    <x v="1"/>
    <s v="40"/>
    <s v="3.75"/>
    <x v="1"/>
    <x v="6"/>
    <x v="18"/>
    <s v="not defined"/>
    <x v="2"/>
    <x v="3"/>
    <x v="5"/>
    <n v="3.75"/>
  </r>
  <r>
    <s v="46848"/>
    <s v="19-03-2023"/>
    <d v="1899-12-30T15:50:26"/>
    <s v="1"/>
    <s v="5"/>
    <x v="1"/>
    <s v="40"/>
    <s v="3.75"/>
    <x v="1"/>
    <x v="6"/>
    <x v="18"/>
    <s v="not defined"/>
    <x v="2"/>
    <x v="3"/>
    <x v="8"/>
    <n v="3.75"/>
  </r>
  <r>
    <s v="46878"/>
    <s v="19-03-2023"/>
    <d v="1899-12-30T16:51:36"/>
    <s v="1"/>
    <s v="5"/>
    <x v="1"/>
    <s v="40"/>
    <s v="3.75"/>
    <x v="1"/>
    <x v="6"/>
    <x v="18"/>
    <s v="not defined"/>
    <x v="2"/>
    <x v="3"/>
    <x v="6"/>
    <n v="3.75"/>
  </r>
  <r>
    <s v="46964"/>
    <s v="20-03-2023"/>
    <d v="1899-12-30T07:11:51"/>
    <s v="1"/>
    <s v="5"/>
    <x v="1"/>
    <s v="40"/>
    <s v="3.75"/>
    <x v="1"/>
    <x v="6"/>
    <x v="18"/>
    <s v="not defined"/>
    <x v="2"/>
    <x v="4"/>
    <x v="12"/>
    <n v="3.75"/>
  </r>
  <r>
    <s v="47140"/>
    <s v="20-03-2023"/>
    <d v="1899-12-30T08:54:27"/>
    <s v="1"/>
    <s v="5"/>
    <x v="1"/>
    <s v="40"/>
    <s v="3.75"/>
    <x v="1"/>
    <x v="6"/>
    <x v="18"/>
    <s v="not defined"/>
    <x v="2"/>
    <x v="4"/>
    <x v="10"/>
    <n v="3.75"/>
  </r>
  <r>
    <s v="48159"/>
    <s v="21-03-2023"/>
    <d v="1899-12-30T13:30:00"/>
    <s v="1"/>
    <s v="5"/>
    <x v="1"/>
    <s v="40"/>
    <s v="3.75"/>
    <x v="1"/>
    <x v="6"/>
    <x v="18"/>
    <s v="not defined"/>
    <x v="2"/>
    <x v="6"/>
    <x v="3"/>
    <n v="3.75"/>
  </r>
  <r>
    <s v="49115"/>
    <s v="23-03-2023"/>
    <d v="1899-12-30T07:50:48"/>
    <s v="1"/>
    <s v="5"/>
    <x v="1"/>
    <s v="40"/>
    <s v="3.75"/>
    <x v="1"/>
    <x v="6"/>
    <x v="18"/>
    <s v="not defined"/>
    <x v="2"/>
    <x v="0"/>
    <x v="12"/>
    <n v="3.75"/>
  </r>
  <r>
    <s v="49877"/>
    <s v="24-03-2023"/>
    <d v="1899-12-30T08:43:27"/>
    <s v="1"/>
    <s v="5"/>
    <x v="1"/>
    <s v="40"/>
    <s v="3.75"/>
    <x v="1"/>
    <x v="6"/>
    <x v="18"/>
    <s v="not defined"/>
    <x v="2"/>
    <x v="1"/>
    <x v="10"/>
    <n v="3.75"/>
  </r>
  <r>
    <s v="49932"/>
    <s v="24-03-2023"/>
    <d v="1899-12-30T09:30:05"/>
    <s v="1"/>
    <s v="5"/>
    <x v="1"/>
    <s v="40"/>
    <s v="3.75"/>
    <x v="1"/>
    <x v="6"/>
    <x v="18"/>
    <s v="not defined"/>
    <x v="2"/>
    <x v="1"/>
    <x v="11"/>
    <n v="3.75"/>
  </r>
  <r>
    <s v="50000"/>
    <s v="24-03-2023"/>
    <d v="1899-12-30T10:18:12"/>
    <s v="1"/>
    <s v="5"/>
    <x v="1"/>
    <s v="40"/>
    <s v="3.75"/>
    <x v="1"/>
    <x v="6"/>
    <x v="18"/>
    <s v="not defined"/>
    <x v="2"/>
    <x v="1"/>
    <x v="9"/>
    <n v="3.75"/>
  </r>
  <r>
    <s v="50056"/>
    <s v="24-03-2023"/>
    <d v="1899-12-30T10:51:20"/>
    <s v="1"/>
    <s v="5"/>
    <x v="1"/>
    <s v="40"/>
    <s v="3.75"/>
    <x v="1"/>
    <x v="6"/>
    <x v="18"/>
    <s v="not defined"/>
    <x v="2"/>
    <x v="1"/>
    <x v="9"/>
    <n v="3.75"/>
  </r>
  <r>
    <s v="50172"/>
    <s v="24-03-2023"/>
    <d v="1899-12-30T13:36:23"/>
    <s v="1"/>
    <s v="5"/>
    <x v="1"/>
    <s v="40"/>
    <s v="3.75"/>
    <x v="1"/>
    <x v="6"/>
    <x v="18"/>
    <s v="not defined"/>
    <x v="2"/>
    <x v="1"/>
    <x v="3"/>
    <n v="3.75"/>
  </r>
  <r>
    <s v="50692"/>
    <s v="25-03-2023"/>
    <d v="1899-12-30T10:02:01"/>
    <s v="1"/>
    <s v="5"/>
    <x v="1"/>
    <s v="40"/>
    <s v="3.75"/>
    <x v="1"/>
    <x v="6"/>
    <x v="18"/>
    <s v="not defined"/>
    <x v="2"/>
    <x v="2"/>
    <x v="9"/>
    <n v="3.75"/>
  </r>
  <r>
    <s v="51564"/>
    <s v="26-03-2023"/>
    <d v="1899-12-30T13:48:46"/>
    <s v="1"/>
    <s v="5"/>
    <x v="1"/>
    <s v="40"/>
    <s v="3.75"/>
    <x v="1"/>
    <x v="6"/>
    <x v="18"/>
    <s v="not defined"/>
    <x v="2"/>
    <x v="3"/>
    <x v="3"/>
    <n v="3.75"/>
  </r>
  <r>
    <s v="53343"/>
    <s v="29-03-2023"/>
    <d v="1899-12-30T10:55:03"/>
    <s v="1"/>
    <s v="5"/>
    <x v="1"/>
    <s v="40"/>
    <s v="3.75"/>
    <x v="1"/>
    <x v="6"/>
    <x v="18"/>
    <s v="not defined"/>
    <x v="2"/>
    <x v="5"/>
    <x v="9"/>
    <n v="3.75"/>
  </r>
  <r>
    <s v="53643"/>
    <s v="29-03-2023"/>
    <d v="1899-12-30T17:08:29"/>
    <s v="1"/>
    <s v="5"/>
    <x v="1"/>
    <s v="40"/>
    <s v="3.75"/>
    <x v="1"/>
    <x v="6"/>
    <x v="18"/>
    <s v="not defined"/>
    <x v="2"/>
    <x v="5"/>
    <x v="7"/>
    <n v="3.75"/>
  </r>
  <r>
    <s v="53661"/>
    <s v="29-03-2023"/>
    <d v="1899-12-30T17:24:16"/>
    <s v="1"/>
    <s v="5"/>
    <x v="1"/>
    <s v="40"/>
    <s v="3.75"/>
    <x v="1"/>
    <x v="6"/>
    <x v="18"/>
    <s v="not defined"/>
    <x v="2"/>
    <x v="5"/>
    <x v="7"/>
    <n v="3.75"/>
  </r>
  <r>
    <s v="53704"/>
    <s v="29-03-2023"/>
    <d v="1899-12-30T18:17:39"/>
    <s v="1"/>
    <s v="5"/>
    <x v="1"/>
    <s v="40"/>
    <s v="3.75"/>
    <x v="1"/>
    <x v="6"/>
    <x v="18"/>
    <s v="not defined"/>
    <x v="2"/>
    <x v="5"/>
    <x v="4"/>
    <n v="3.75"/>
  </r>
  <r>
    <s v="34152"/>
    <s v="01-03-2023"/>
    <d v="1899-12-30T15:42:49"/>
    <s v="1"/>
    <s v="3"/>
    <x v="0"/>
    <s v="40"/>
    <s v="3.75"/>
    <x v="1"/>
    <x v="6"/>
    <x v="18"/>
    <s v="not defined"/>
    <x v="2"/>
    <x v="5"/>
    <x v="8"/>
    <n v="3.75"/>
  </r>
  <r>
    <s v="34235"/>
    <s v="01-03-2023"/>
    <d v="1899-12-30T17:01:36"/>
    <s v="1"/>
    <s v="3"/>
    <x v="0"/>
    <s v="40"/>
    <s v="3.75"/>
    <x v="1"/>
    <x v="6"/>
    <x v="18"/>
    <s v="not defined"/>
    <x v="2"/>
    <x v="5"/>
    <x v="7"/>
    <n v="3.75"/>
  </r>
  <r>
    <s v="34760"/>
    <s v="02-03-2023"/>
    <d v="1899-12-30T14:53:46"/>
    <s v="1"/>
    <s v="3"/>
    <x v="0"/>
    <s v="40"/>
    <s v="3.75"/>
    <x v="1"/>
    <x v="6"/>
    <x v="18"/>
    <s v="not defined"/>
    <x v="2"/>
    <x v="0"/>
    <x v="5"/>
    <n v="3.75"/>
  </r>
  <r>
    <s v="34830"/>
    <s v="02-03-2023"/>
    <d v="1899-12-30T16:11:04"/>
    <s v="1"/>
    <s v="3"/>
    <x v="0"/>
    <s v="40"/>
    <s v="3.75"/>
    <x v="1"/>
    <x v="6"/>
    <x v="18"/>
    <s v="not defined"/>
    <x v="2"/>
    <x v="0"/>
    <x v="6"/>
    <n v="3.75"/>
  </r>
  <r>
    <s v="35615"/>
    <s v="03-03-2023"/>
    <d v="1899-12-30T17:13:08"/>
    <s v="1"/>
    <s v="3"/>
    <x v="0"/>
    <s v="40"/>
    <s v="3.75"/>
    <x v="1"/>
    <x v="6"/>
    <x v="18"/>
    <s v="not defined"/>
    <x v="2"/>
    <x v="1"/>
    <x v="7"/>
    <n v="3.75"/>
  </r>
  <r>
    <s v="35649"/>
    <s v="03-03-2023"/>
    <d v="1899-12-30T17:48:07"/>
    <s v="1"/>
    <s v="3"/>
    <x v="0"/>
    <s v="40"/>
    <s v="3.75"/>
    <x v="1"/>
    <x v="6"/>
    <x v="18"/>
    <s v="not defined"/>
    <x v="2"/>
    <x v="1"/>
    <x v="7"/>
    <n v="3.75"/>
  </r>
  <r>
    <s v="36079"/>
    <s v="04-03-2023"/>
    <d v="1899-12-30T14:13:12"/>
    <s v="1"/>
    <s v="3"/>
    <x v="0"/>
    <s v="40"/>
    <s v="3.75"/>
    <x v="1"/>
    <x v="6"/>
    <x v="18"/>
    <s v="not defined"/>
    <x v="2"/>
    <x v="2"/>
    <x v="5"/>
    <n v="3.75"/>
  </r>
  <r>
    <s v="36815"/>
    <s v="05-03-2023"/>
    <d v="1899-12-30T15:27:19"/>
    <s v="1"/>
    <s v="3"/>
    <x v="0"/>
    <s v="40"/>
    <s v="3.75"/>
    <x v="1"/>
    <x v="6"/>
    <x v="18"/>
    <s v="not defined"/>
    <x v="2"/>
    <x v="3"/>
    <x v="8"/>
    <n v="3.75"/>
  </r>
  <r>
    <s v="37819"/>
    <s v="07-03-2023"/>
    <d v="1899-12-30T08:28:18"/>
    <s v="1"/>
    <s v="3"/>
    <x v="0"/>
    <s v="40"/>
    <s v="3.75"/>
    <x v="1"/>
    <x v="6"/>
    <x v="18"/>
    <s v="not defined"/>
    <x v="2"/>
    <x v="6"/>
    <x v="10"/>
    <n v="3.75"/>
  </r>
  <r>
    <s v="37871"/>
    <s v="07-03-2023"/>
    <d v="1899-12-30T08:56:02"/>
    <s v="1"/>
    <s v="3"/>
    <x v="0"/>
    <s v="40"/>
    <s v="3.75"/>
    <x v="1"/>
    <x v="6"/>
    <x v="18"/>
    <s v="not defined"/>
    <x v="2"/>
    <x v="6"/>
    <x v="10"/>
    <n v="3.75"/>
  </r>
  <r>
    <s v="38122"/>
    <s v="07-03-2023"/>
    <d v="1899-12-30T12:43:10"/>
    <s v="1"/>
    <s v="3"/>
    <x v="0"/>
    <s v="40"/>
    <s v="3.75"/>
    <x v="1"/>
    <x v="6"/>
    <x v="18"/>
    <s v="not defined"/>
    <x v="2"/>
    <x v="6"/>
    <x v="1"/>
    <n v="3.75"/>
  </r>
  <r>
    <s v="38140"/>
    <s v="07-03-2023"/>
    <d v="1899-12-30T13:21:14"/>
    <s v="1"/>
    <s v="3"/>
    <x v="0"/>
    <s v="40"/>
    <s v="3.75"/>
    <x v="1"/>
    <x v="6"/>
    <x v="18"/>
    <s v="not defined"/>
    <x v="2"/>
    <x v="6"/>
    <x v="3"/>
    <n v="3.75"/>
  </r>
  <r>
    <s v="38738"/>
    <s v="08-03-2023"/>
    <d v="1899-12-30T11:43:26"/>
    <s v="1"/>
    <s v="3"/>
    <x v="0"/>
    <s v="40"/>
    <s v="3.75"/>
    <x v="1"/>
    <x v="6"/>
    <x v="18"/>
    <s v="not defined"/>
    <x v="2"/>
    <x v="5"/>
    <x v="0"/>
    <n v="3.75"/>
  </r>
  <r>
    <s v="38873"/>
    <s v="08-03-2023"/>
    <d v="1899-12-30T15:09:29"/>
    <s v="1"/>
    <s v="3"/>
    <x v="0"/>
    <s v="40"/>
    <s v="3.75"/>
    <x v="1"/>
    <x v="6"/>
    <x v="18"/>
    <s v="not defined"/>
    <x v="2"/>
    <x v="5"/>
    <x v="8"/>
    <n v="3.75"/>
  </r>
  <r>
    <s v="38877"/>
    <s v="08-03-2023"/>
    <d v="1899-12-30T15:23:20"/>
    <s v="1"/>
    <s v="3"/>
    <x v="0"/>
    <s v="40"/>
    <s v="3.75"/>
    <x v="1"/>
    <x v="6"/>
    <x v="18"/>
    <s v="not defined"/>
    <x v="2"/>
    <x v="5"/>
    <x v="8"/>
    <n v="3.75"/>
  </r>
  <r>
    <s v="39284"/>
    <s v="09-03-2023"/>
    <d v="1899-12-30T09:04:31"/>
    <s v="1"/>
    <s v="3"/>
    <x v="0"/>
    <s v="40"/>
    <s v="3.75"/>
    <x v="1"/>
    <x v="6"/>
    <x v="18"/>
    <s v="not defined"/>
    <x v="2"/>
    <x v="0"/>
    <x v="11"/>
    <n v="3.75"/>
  </r>
  <r>
    <s v="39287"/>
    <s v="09-03-2023"/>
    <d v="1899-12-30T09:04:31"/>
    <s v="1"/>
    <s v="3"/>
    <x v="0"/>
    <s v="40"/>
    <s v="3.75"/>
    <x v="1"/>
    <x v="6"/>
    <x v="18"/>
    <s v="not defined"/>
    <x v="2"/>
    <x v="0"/>
    <x v="11"/>
    <n v="3.75"/>
  </r>
  <r>
    <s v="39550"/>
    <s v="09-03-2023"/>
    <d v="1899-12-30T11:53:32"/>
    <s v="1"/>
    <s v="3"/>
    <x v="0"/>
    <s v="40"/>
    <s v="3.75"/>
    <x v="1"/>
    <x v="6"/>
    <x v="18"/>
    <s v="not defined"/>
    <x v="2"/>
    <x v="0"/>
    <x v="0"/>
    <n v="3.75"/>
  </r>
  <r>
    <s v="39582"/>
    <s v="09-03-2023"/>
    <d v="1899-12-30T12:49:56"/>
    <s v="1"/>
    <s v="3"/>
    <x v="0"/>
    <s v="40"/>
    <s v="3.75"/>
    <x v="1"/>
    <x v="6"/>
    <x v="18"/>
    <s v="not defined"/>
    <x v="2"/>
    <x v="0"/>
    <x v="1"/>
    <n v="3.75"/>
  </r>
  <r>
    <s v="39652"/>
    <s v="09-03-2023"/>
    <d v="1899-12-30T15:06:27"/>
    <s v="1"/>
    <s v="3"/>
    <x v="0"/>
    <s v="40"/>
    <s v="3.75"/>
    <x v="1"/>
    <x v="6"/>
    <x v="18"/>
    <s v="not defined"/>
    <x v="2"/>
    <x v="0"/>
    <x v="8"/>
    <n v="3.75"/>
  </r>
  <r>
    <s v="39751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39753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39754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40295"/>
    <s v="10-03-2023"/>
    <d v="1899-12-30T12:16:17"/>
    <s v="1"/>
    <s v="3"/>
    <x v="0"/>
    <s v="40"/>
    <s v="3.75"/>
    <x v="1"/>
    <x v="6"/>
    <x v="18"/>
    <s v="not defined"/>
    <x v="2"/>
    <x v="1"/>
    <x v="1"/>
    <n v="3.75"/>
  </r>
  <r>
    <s v="40971"/>
    <s v="11-03-2023"/>
    <d v="1899-12-30T11:32:45"/>
    <s v="1"/>
    <s v="3"/>
    <x v="0"/>
    <s v="40"/>
    <s v="3.75"/>
    <x v="1"/>
    <x v="6"/>
    <x v="18"/>
    <s v="not defined"/>
    <x v="2"/>
    <x v="2"/>
    <x v="0"/>
    <n v="3.75"/>
  </r>
  <r>
    <s v="41147"/>
    <s v="11-03-2023"/>
    <d v="1899-12-30T16:56:41"/>
    <s v="1"/>
    <s v="3"/>
    <x v="0"/>
    <s v="40"/>
    <s v="3.75"/>
    <x v="1"/>
    <x v="6"/>
    <x v="18"/>
    <s v="not defined"/>
    <x v="2"/>
    <x v="2"/>
    <x v="6"/>
    <n v="3.75"/>
  </r>
  <r>
    <s v="42131"/>
    <s v="13-03-2023"/>
    <d v="1899-12-30T09:10:05"/>
    <s v="1"/>
    <s v="3"/>
    <x v="0"/>
    <s v="40"/>
    <s v="3.75"/>
    <x v="1"/>
    <x v="6"/>
    <x v="18"/>
    <s v="not defined"/>
    <x v="2"/>
    <x v="4"/>
    <x v="11"/>
    <n v="3.75"/>
  </r>
  <r>
    <s v="42313"/>
    <s v="13-03-2023"/>
    <d v="1899-12-30T10:52:41"/>
    <s v="1"/>
    <s v="3"/>
    <x v="0"/>
    <s v="40"/>
    <s v="3.75"/>
    <x v="1"/>
    <x v="6"/>
    <x v="18"/>
    <s v="not defined"/>
    <x v="2"/>
    <x v="4"/>
    <x v="9"/>
    <n v="3.75"/>
  </r>
  <r>
    <s v="42492"/>
    <s v="13-03-2023"/>
    <d v="1899-12-30T15:06:50"/>
    <s v="1"/>
    <s v="3"/>
    <x v="0"/>
    <s v="40"/>
    <s v="3.75"/>
    <x v="1"/>
    <x v="6"/>
    <x v="18"/>
    <s v="not defined"/>
    <x v="2"/>
    <x v="4"/>
    <x v="8"/>
    <n v="3.75"/>
  </r>
  <r>
    <s v="42960"/>
    <s v="14-03-2023"/>
    <d v="1899-12-30T09:55:33"/>
    <s v="1"/>
    <s v="3"/>
    <x v="0"/>
    <s v="40"/>
    <s v="3.75"/>
    <x v="1"/>
    <x v="6"/>
    <x v="18"/>
    <s v="not defined"/>
    <x v="2"/>
    <x v="6"/>
    <x v="11"/>
    <n v="3.75"/>
  </r>
  <r>
    <s v="43549"/>
    <s v="15-03-2023"/>
    <d v="1899-12-30T08:56:19"/>
    <s v="1"/>
    <s v="3"/>
    <x v="0"/>
    <s v="40"/>
    <s v="3.75"/>
    <x v="1"/>
    <x v="6"/>
    <x v="18"/>
    <s v="not defined"/>
    <x v="2"/>
    <x v="5"/>
    <x v="10"/>
    <n v="3.75"/>
  </r>
  <r>
    <s v="43643"/>
    <s v="15-03-2023"/>
    <d v="1899-12-30T09:51:26"/>
    <s v="1"/>
    <s v="3"/>
    <x v="0"/>
    <s v="40"/>
    <s v="3.75"/>
    <x v="1"/>
    <x v="6"/>
    <x v="18"/>
    <s v="not defined"/>
    <x v="2"/>
    <x v="5"/>
    <x v="11"/>
    <n v="3.75"/>
  </r>
  <r>
    <s v="43702"/>
    <s v="15-03-2023"/>
    <d v="1899-12-30T10:29:27"/>
    <s v="1"/>
    <s v="3"/>
    <x v="0"/>
    <s v="40"/>
    <s v="3.75"/>
    <x v="1"/>
    <x v="6"/>
    <x v="18"/>
    <s v="not defined"/>
    <x v="2"/>
    <x v="5"/>
    <x v="9"/>
    <n v="3.75"/>
  </r>
  <r>
    <s v="44866"/>
    <s v="17-03-2023"/>
    <d v="1899-12-30T07:10:11"/>
    <s v="1"/>
    <s v="3"/>
    <x v="0"/>
    <s v="40"/>
    <s v="3.75"/>
    <x v="1"/>
    <x v="6"/>
    <x v="18"/>
    <s v="not defined"/>
    <x v="2"/>
    <x v="1"/>
    <x v="12"/>
    <n v="3.75"/>
  </r>
  <r>
    <s v="44892"/>
    <s v="17-03-2023"/>
    <d v="1899-12-30T07:24:04"/>
    <s v="1"/>
    <s v="3"/>
    <x v="0"/>
    <s v="40"/>
    <s v="3.75"/>
    <x v="1"/>
    <x v="6"/>
    <x v="18"/>
    <s v="not defined"/>
    <x v="2"/>
    <x v="1"/>
    <x v="12"/>
    <n v="3.75"/>
  </r>
  <r>
    <s v="45096"/>
    <s v="17-03-2023"/>
    <d v="1899-12-30T09:44:32"/>
    <s v="1"/>
    <s v="3"/>
    <x v="0"/>
    <s v="40"/>
    <s v="3.75"/>
    <x v="1"/>
    <x v="6"/>
    <x v="18"/>
    <s v="not defined"/>
    <x v="2"/>
    <x v="1"/>
    <x v="11"/>
    <n v="3.75"/>
  </r>
  <r>
    <s v="45555"/>
    <s v="18-03-2023"/>
    <d v="1899-12-30T07:09:22"/>
    <s v="1"/>
    <s v="3"/>
    <x v="0"/>
    <s v="40"/>
    <s v="3.75"/>
    <x v="1"/>
    <x v="6"/>
    <x v="18"/>
    <s v="not defined"/>
    <x v="2"/>
    <x v="2"/>
    <x v="12"/>
    <n v="3.75"/>
  </r>
  <r>
    <s v="45678"/>
    <s v="18-03-2023"/>
    <d v="1899-12-30T08:10:17"/>
    <s v="1"/>
    <s v="3"/>
    <x v="0"/>
    <s v="40"/>
    <s v="3.75"/>
    <x v="1"/>
    <x v="6"/>
    <x v="18"/>
    <s v="not defined"/>
    <x v="2"/>
    <x v="2"/>
    <x v="10"/>
    <n v="3.75"/>
  </r>
  <r>
    <s v="45923"/>
    <s v="18-03-2023"/>
    <d v="1899-12-30T10:39:28"/>
    <s v="1"/>
    <s v="3"/>
    <x v="0"/>
    <s v="40"/>
    <s v="3.75"/>
    <x v="1"/>
    <x v="6"/>
    <x v="18"/>
    <s v="not defined"/>
    <x v="2"/>
    <x v="2"/>
    <x v="9"/>
    <n v="3.75"/>
  </r>
  <r>
    <s v="46110"/>
    <s v="18-03-2023"/>
    <d v="1899-12-30T15:05:20"/>
    <s v="1"/>
    <s v="3"/>
    <x v="0"/>
    <s v="40"/>
    <s v="3.75"/>
    <x v="1"/>
    <x v="6"/>
    <x v="18"/>
    <s v="not defined"/>
    <x v="2"/>
    <x v="2"/>
    <x v="8"/>
    <n v="3.75"/>
  </r>
  <r>
    <s v="46473"/>
    <s v="19-03-2023"/>
    <d v="1899-12-30T08:56:19"/>
    <s v="1"/>
    <s v="3"/>
    <x v="0"/>
    <s v="40"/>
    <s v="3.75"/>
    <x v="1"/>
    <x v="6"/>
    <x v="18"/>
    <s v="not defined"/>
    <x v="2"/>
    <x v="3"/>
    <x v="10"/>
    <n v="3.75"/>
  </r>
  <r>
    <s v="46921"/>
    <s v="19-03-2023"/>
    <d v="1899-12-30T18:17:42"/>
    <s v="1"/>
    <s v="3"/>
    <x v="0"/>
    <s v="40"/>
    <s v="3.75"/>
    <x v="1"/>
    <x v="6"/>
    <x v="18"/>
    <s v="not defined"/>
    <x v="2"/>
    <x v="3"/>
    <x v="4"/>
    <n v="3.75"/>
  </r>
  <r>
    <s v="47192"/>
    <s v="20-03-2023"/>
    <d v="1899-12-30T09:09:07"/>
    <s v="1"/>
    <s v="3"/>
    <x v="0"/>
    <s v="40"/>
    <s v="3.75"/>
    <x v="1"/>
    <x v="6"/>
    <x v="18"/>
    <s v="not defined"/>
    <x v="2"/>
    <x v="4"/>
    <x v="11"/>
    <n v="3.75"/>
  </r>
  <r>
    <s v="47396"/>
    <s v="20-03-2023"/>
    <d v="1899-12-30T10:46:00"/>
    <s v="1"/>
    <s v="3"/>
    <x v="0"/>
    <s v="40"/>
    <s v="3.75"/>
    <x v="1"/>
    <x v="6"/>
    <x v="18"/>
    <s v="not defined"/>
    <x v="2"/>
    <x v="4"/>
    <x v="9"/>
    <n v="3.75"/>
  </r>
  <r>
    <s v="47474"/>
    <s v="20-03-2023"/>
    <d v="1899-12-30T13:11:24"/>
    <s v="1"/>
    <s v="3"/>
    <x v="0"/>
    <s v="40"/>
    <s v="3.75"/>
    <x v="1"/>
    <x v="6"/>
    <x v="18"/>
    <s v="not defined"/>
    <x v="2"/>
    <x v="4"/>
    <x v="3"/>
    <n v="3.75"/>
  </r>
  <r>
    <s v="49448"/>
    <s v="23-03-2023"/>
    <d v="1899-12-30T13:50:22"/>
    <s v="1"/>
    <s v="3"/>
    <x v="0"/>
    <s v="40"/>
    <s v="3.75"/>
    <x v="1"/>
    <x v="6"/>
    <x v="18"/>
    <s v="not defined"/>
    <x v="2"/>
    <x v="0"/>
    <x v="3"/>
    <n v="3.75"/>
  </r>
  <r>
    <s v="49893"/>
    <s v="24-03-2023"/>
    <d v="1899-12-30T08:57:20"/>
    <s v="1"/>
    <s v="3"/>
    <x v="0"/>
    <s v="40"/>
    <s v="3.75"/>
    <x v="1"/>
    <x v="6"/>
    <x v="18"/>
    <s v="not defined"/>
    <x v="2"/>
    <x v="1"/>
    <x v="10"/>
    <n v="3.75"/>
  </r>
  <r>
    <s v="50126"/>
    <s v="24-03-2023"/>
    <d v="1899-12-30T12:16:24"/>
    <s v="1"/>
    <s v="3"/>
    <x v="0"/>
    <s v="40"/>
    <s v="3.75"/>
    <x v="1"/>
    <x v="6"/>
    <x v="18"/>
    <s v="not defined"/>
    <x v="2"/>
    <x v="1"/>
    <x v="1"/>
    <n v="3.75"/>
  </r>
  <r>
    <s v="50567"/>
    <s v="25-03-2023"/>
    <d v="1899-12-30T08:24:29"/>
    <s v="1"/>
    <s v="3"/>
    <x v="0"/>
    <s v="40"/>
    <s v="3.75"/>
    <x v="1"/>
    <x v="6"/>
    <x v="18"/>
    <s v="not defined"/>
    <x v="2"/>
    <x v="2"/>
    <x v="10"/>
    <n v="3.75"/>
  </r>
  <r>
    <s v="50703"/>
    <s v="25-03-2023"/>
    <d v="1899-12-30T10:07:44"/>
    <s v="1"/>
    <s v="3"/>
    <x v="0"/>
    <s v="40"/>
    <s v="3.75"/>
    <x v="1"/>
    <x v="6"/>
    <x v="18"/>
    <s v="not defined"/>
    <x v="2"/>
    <x v="2"/>
    <x v="9"/>
    <n v="3.75"/>
  </r>
  <r>
    <s v="50727"/>
    <s v="25-03-2023"/>
    <d v="1899-12-30T10:20:44"/>
    <s v="1"/>
    <s v="3"/>
    <x v="0"/>
    <s v="40"/>
    <s v="3.75"/>
    <x v="1"/>
    <x v="6"/>
    <x v="18"/>
    <s v="not defined"/>
    <x v="2"/>
    <x v="2"/>
    <x v="9"/>
    <n v="3.75"/>
  </r>
  <r>
    <s v="50927"/>
    <s v="25-03-2023"/>
    <d v="1899-12-30T15:04:36"/>
    <s v="1"/>
    <s v="3"/>
    <x v="0"/>
    <s v="40"/>
    <s v="3.75"/>
    <x v="1"/>
    <x v="6"/>
    <x v="18"/>
    <s v="not defined"/>
    <x v="2"/>
    <x v="2"/>
    <x v="8"/>
    <n v="3.75"/>
  </r>
  <r>
    <s v="50951"/>
    <s v="25-03-2023"/>
    <d v="1899-12-30T15:41:58"/>
    <s v="1"/>
    <s v="3"/>
    <x v="0"/>
    <s v="40"/>
    <s v="3.75"/>
    <x v="1"/>
    <x v="6"/>
    <x v="18"/>
    <s v="not defined"/>
    <x v="2"/>
    <x v="2"/>
    <x v="8"/>
    <n v="3.75"/>
  </r>
  <r>
    <s v="51226"/>
    <s v="26-03-2023"/>
    <d v="1899-12-30T08:00:29"/>
    <s v="1"/>
    <s v="3"/>
    <x v="0"/>
    <s v="40"/>
    <s v="3.75"/>
    <x v="1"/>
    <x v="6"/>
    <x v="18"/>
    <s v="not defined"/>
    <x v="2"/>
    <x v="3"/>
    <x v="10"/>
    <n v="3.75"/>
  </r>
  <r>
    <s v="51488"/>
    <s v="26-03-2023"/>
    <d v="1899-12-30T11:38:38"/>
    <s v="1"/>
    <s v="3"/>
    <x v="0"/>
    <s v="40"/>
    <s v="3.75"/>
    <x v="1"/>
    <x v="6"/>
    <x v="18"/>
    <s v="not defined"/>
    <x v="2"/>
    <x v="3"/>
    <x v="0"/>
    <n v="3.75"/>
  </r>
  <r>
    <s v="51687"/>
    <s v="26-03-2023"/>
    <d v="1899-12-30T16:50:06"/>
    <s v="1"/>
    <s v="3"/>
    <x v="0"/>
    <s v="40"/>
    <s v="3.75"/>
    <x v="1"/>
    <x v="6"/>
    <x v="18"/>
    <s v="not defined"/>
    <x v="2"/>
    <x v="3"/>
    <x v="6"/>
    <n v="3.75"/>
  </r>
  <r>
    <s v="51982"/>
    <s v="27-03-2023"/>
    <d v="1899-12-30T09:18:05"/>
    <s v="1"/>
    <s v="3"/>
    <x v="0"/>
    <s v="40"/>
    <s v="3.75"/>
    <x v="1"/>
    <x v="6"/>
    <x v="18"/>
    <s v="not defined"/>
    <x v="2"/>
    <x v="4"/>
    <x v="11"/>
    <n v="3.75"/>
  </r>
  <r>
    <s v="52319"/>
    <s v="27-03-2023"/>
    <d v="1899-12-30T14:39:12"/>
    <s v="1"/>
    <s v="3"/>
    <x v="0"/>
    <s v="40"/>
    <s v="3.75"/>
    <x v="1"/>
    <x v="6"/>
    <x v="18"/>
    <s v="not defined"/>
    <x v="2"/>
    <x v="4"/>
    <x v="5"/>
    <n v="3.75"/>
  </r>
  <r>
    <s v="52802"/>
    <s v="28-03-2023"/>
    <d v="1899-12-30T12:17:06"/>
    <s v="1"/>
    <s v="3"/>
    <x v="0"/>
    <s v="40"/>
    <s v="3.75"/>
    <x v="1"/>
    <x v="6"/>
    <x v="18"/>
    <s v="not defined"/>
    <x v="2"/>
    <x v="6"/>
    <x v="1"/>
    <n v="3.75"/>
  </r>
  <r>
    <s v="53177"/>
    <s v="29-03-2023"/>
    <d v="1899-12-30T07:09:55"/>
    <s v="1"/>
    <s v="3"/>
    <x v="0"/>
    <s v="40"/>
    <s v="3.75"/>
    <x v="1"/>
    <x v="6"/>
    <x v="18"/>
    <s v="not defined"/>
    <x v="2"/>
    <x v="5"/>
    <x v="12"/>
    <n v="3.75"/>
  </r>
  <r>
    <s v="53184"/>
    <s v="29-03-2023"/>
    <d v="1899-12-30T07:24:31"/>
    <s v="1"/>
    <s v="3"/>
    <x v="0"/>
    <s v="40"/>
    <s v="3.75"/>
    <x v="1"/>
    <x v="6"/>
    <x v="18"/>
    <s v="not defined"/>
    <x v="2"/>
    <x v="5"/>
    <x v="12"/>
    <n v="3.75"/>
  </r>
  <r>
    <s v="53312"/>
    <s v="29-03-2023"/>
    <d v="1899-12-30T10:19:13"/>
    <s v="1"/>
    <s v="3"/>
    <x v="0"/>
    <s v="40"/>
    <s v="3.75"/>
    <x v="1"/>
    <x v="6"/>
    <x v="18"/>
    <s v="not defined"/>
    <x v="2"/>
    <x v="5"/>
    <x v="9"/>
    <n v="3.75"/>
  </r>
  <r>
    <s v="53751"/>
    <s v="29-03-2023"/>
    <d v="1899-12-30T19:52:59"/>
    <s v="1"/>
    <s v="3"/>
    <x v="0"/>
    <s v="40"/>
    <s v="3.75"/>
    <x v="1"/>
    <x v="6"/>
    <x v="18"/>
    <s v="not defined"/>
    <x v="2"/>
    <x v="5"/>
    <x v="2"/>
    <n v="3.75"/>
  </r>
  <r>
    <s v="53803"/>
    <s v="30-03-2023"/>
    <d v="1899-12-30T07:09:22"/>
    <s v="1"/>
    <s v="3"/>
    <x v="0"/>
    <s v="40"/>
    <s v="3.75"/>
    <x v="1"/>
    <x v="6"/>
    <x v="18"/>
    <s v="not defined"/>
    <x v="2"/>
    <x v="0"/>
    <x v="12"/>
    <n v="3.75"/>
  </r>
  <r>
    <s v="53892"/>
    <s v="30-03-2023"/>
    <d v="1899-12-30T08:15:41"/>
    <s v="1"/>
    <s v="3"/>
    <x v="0"/>
    <s v="40"/>
    <s v="3.75"/>
    <x v="1"/>
    <x v="6"/>
    <x v="18"/>
    <s v="not defined"/>
    <x v="2"/>
    <x v="0"/>
    <x v="10"/>
    <n v="3.75"/>
  </r>
  <r>
    <s v="53894"/>
    <s v="30-03-2023"/>
    <d v="1899-12-30T08:15:41"/>
    <s v="1"/>
    <s v="3"/>
    <x v="0"/>
    <s v="40"/>
    <s v="3.75"/>
    <x v="1"/>
    <x v="6"/>
    <x v="18"/>
    <s v="not defined"/>
    <x v="2"/>
    <x v="0"/>
    <x v="10"/>
    <n v="3.75"/>
  </r>
  <r>
    <s v="54066"/>
    <s v="30-03-2023"/>
    <d v="1899-12-30T10:19:13"/>
    <s v="1"/>
    <s v="3"/>
    <x v="0"/>
    <s v="40"/>
    <s v="3.75"/>
    <x v="1"/>
    <x v="6"/>
    <x v="18"/>
    <s v="not defined"/>
    <x v="2"/>
    <x v="0"/>
    <x v="9"/>
    <n v="3.75"/>
  </r>
  <r>
    <s v="33771"/>
    <s v="01-03-2023"/>
    <d v="1899-12-30T08:31:23"/>
    <s v="1"/>
    <s v="8"/>
    <x v="2"/>
    <s v="40"/>
    <s v="3.75"/>
    <x v="1"/>
    <x v="6"/>
    <x v="18"/>
    <s v="not defined"/>
    <x v="2"/>
    <x v="5"/>
    <x v="10"/>
    <n v="3.75"/>
  </r>
  <r>
    <s v="33895"/>
    <s v="01-03-2023"/>
    <d v="1899-12-30T11:21:10"/>
    <s v="1"/>
    <s v="8"/>
    <x v="2"/>
    <s v="40"/>
    <s v="3.75"/>
    <x v="1"/>
    <x v="6"/>
    <x v="18"/>
    <s v="not defined"/>
    <x v="2"/>
    <x v="5"/>
    <x v="0"/>
    <n v="3.75"/>
  </r>
  <r>
    <s v="34034"/>
    <s v="01-03-2023"/>
    <d v="1899-12-30T13:45:26"/>
    <s v="1"/>
    <s v="8"/>
    <x v="2"/>
    <s v="40"/>
    <s v="3.75"/>
    <x v="1"/>
    <x v="6"/>
    <x v="18"/>
    <s v="not defined"/>
    <x v="2"/>
    <x v="5"/>
    <x v="3"/>
    <n v="3.75"/>
  </r>
  <r>
    <s v="34799"/>
    <s v="02-03-2023"/>
    <d v="1899-12-30T15:30:51"/>
    <s v="1"/>
    <s v="8"/>
    <x v="2"/>
    <s v="40"/>
    <s v="3.75"/>
    <x v="1"/>
    <x v="6"/>
    <x v="18"/>
    <s v="not defined"/>
    <x v="2"/>
    <x v="0"/>
    <x v="8"/>
    <n v="3.75"/>
  </r>
  <r>
    <s v="35041"/>
    <s v="02-03-2023"/>
    <d v="1899-12-30T19:29:37"/>
    <s v="1"/>
    <s v="8"/>
    <x v="2"/>
    <s v="40"/>
    <s v="3.75"/>
    <x v="1"/>
    <x v="6"/>
    <x v="18"/>
    <s v="not defined"/>
    <x v="2"/>
    <x v="0"/>
    <x v="2"/>
    <n v="3.75"/>
  </r>
  <r>
    <s v="35156"/>
    <s v="03-03-2023"/>
    <d v="1899-12-30T10:00:05"/>
    <s v="1"/>
    <s v="8"/>
    <x v="2"/>
    <s v="40"/>
    <s v="3.75"/>
    <x v="1"/>
    <x v="6"/>
    <x v="18"/>
    <s v="not defined"/>
    <x v="2"/>
    <x v="1"/>
    <x v="9"/>
    <n v="3.75"/>
  </r>
  <r>
    <s v="35304"/>
    <s v="03-03-2023"/>
    <d v="1899-12-30T12:45:53"/>
    <s v="1"/>
    <s v="8"/>
    <x v="2"/>
    <s v="40"/>
    <s v="3.75"/>
    <x v="1"/>
    <x v="6"/>
    <x v="18"/>
    <s v="not defined"/>
    <x v="2"/>
    <x v="1"/>
    <x v="1"/>
    <n v="3.75"/>
  </r>
  <r>
    <s v="35499"/>
    <s v="03-03-2023"/>
    <d v="1899-12-30T15:41:26"/>
    <s v="1"/>
    <s v="8"/>
    <x v="2"/>
    <s v="40"/>
    <s v="3.75"/>
    <x v="1"/>
    <x v="6"/>
    <x v="18"/>
    <s v="not defined"/>
    <x v="2"/>
    <x v="1"/>
    <x v="8"/>
    <n v="3.75"/>
  </r>
  <r>
    <s v="35953"/>
    <s v="04-03-2023"/>
    <d v="1899-12-30T12:15:32"/>
    <s v="1"/>
    <s v="8"/>
    <x v="2"/>
    <s v="40"/>
    <s v="3.75"/>
    <x v="1"/>
    <x v="6"/>
    <x v="18"/>
    <s v="not defined"/>
    <x v="2"/>
    <x v="2"/>
    <x v="1"/>
    <n v="3.75"/>
  </r>
  <r>
    <s v="36069"/>
    <s v="04-03-2023"/>
    <d v="1899-12-30T14:09:17"/>
    <s v="1"/>
    <s v="8"/>
    <x v="2"/>
    <s v="40"/>
    <s v="3.75"/>
    <x v="1"/>
    <x v="6"/>
    <x v="18"/>
    <s v="not defined"/>
    <x v="2"/>
    <x v="2"/>
    <x v="5"/>
    <n v="3.75"/>
  </r>
  <r>
    <s v="36507"/>
    <s v="05-03-2023"/>
    <d v="1899-12-30T09:55:10"/>
    <s v="1"/>
    <s v="8"/>
    <x v="2"/>
    <s v="40"/>
    <s v="3.75"/>
    <x v="1"/>
    <x v="6"/>
    <x v="18"/>
    <s v="not defined"/>
    <x v="2"/>
    <x v="3"/>
    <x v="11"/>
    <n v="3.75"/>
  </r>
  <r>
    <s v="36581"/>
    <s v="05-03-2023"/>
    <d v="1899-12-30T11:41:27"/>
    <s v="1"/>
    <s v="8"/>
    <x v="2"/>
    <s v="40"/>
    <s v="3.75"/>
    <x v="1"/>
    <x v="6"/>
    <x v="18"/>
    <s v="not defined"/>
    <x v="2"/>
    <x v="3"/>
    <x v="0"/>
    <n v="3.75"/>
  </r>
  <r>
    <s v="36689"/>
    <s v="05-03-2023"/>
    <d v="1899-12-30T13:26:57"/>
    <s v="1"/>
    <s v="8"/>
    <x v="2"/>
    <s v="40"/>
    <s v="3.75"/>
    <x v="1"/>
    <x v="6"/>
    <x v="18"/>
    <s v="not defined"/>
    <x v="2"/>
    <x v="3"/>
    <x v="3"/>
    <n v="3.75"/>
  </r>
  <r>
    <s v="36716"/>
    <s v="05-03-2023"/>
    <d v="1899-12-30T13:56:33"/>
    <s v="1"/>
    <s v="8"/>
    <x v="2"/>
    <s v="40"/>
    <s v="3.75"/>
    <x v="1"/>
    <x v="6"/>
    <x v="18"/>
    <s v="not defined"/>
    <x v="2"/>
    <x v="3"/>
    <x v="3"/>
    <n v="3.75"/>
  </r>
  <r>
    <s v="36769"/>
    <s v="05-03-2023"/>
    <d v="1899-12-30T14:43:44"/>
    <s v="1"/>
    <s v="8"/>
    <x v="2"/>
    <s v="40"/>
    <s v="3.75"/>
    <x v="1"/>
    <x v="6"/>
    <x v="18"/>
    <s v="not defined"/>
    <x v="2"/>
    <x v="3"/>
    <x v="5"/>
    <n v="3.75"/>
  </r>
  <r>
    <s v="37484"/>
    <s v="06-03-2023"/>
    <d v="1899-12-30T16:05:55"/>
    <s v="1"/>
    <s v="8"/>
    <x v="2"/>
    <s v="40"/>
    <s v="3.75"/>
    <x v="1"/>
    <x v="6"/>
    <x v="18"/>
    <s v="not defined"/>
    <x v="2"/>
    <x v="4"/>
    <x v="6"/>
    <n v="3.75"/>
  </r>
  <r>
    <s v="38174"/>
    <s v="07-03-2023"/>
    <d v="1899-12-30T14:53:17"/>
    <s v="1"/>
    <s v="8"/>
    <x v="2"/>
    <s v="40"/>
    <s v="3.75"/>
    <x v="1"/>
    <x v="6"/>
    <x v="18"/>
    <s v="not defined"/>
    <x v="2"/>
    <x v="6"/>
    <x v="5"/>
    <n v="3.75"/>
  </r>
  <r>
    <s v="38247"/>
    <s v="07-03-2023"/>
    <d v="1899-12-30T17:33:45"/>
    <s v="1"/>
    <s v="8"/>
    <x v="2"/>
    <s v="40"/>
    <s v="3.75"/>
    <x v="1"/>
    <x v="6"/>
    <x v="18"/>
    <s v="not defined"/>
    <x v="2"/>
    <x v="6"/>
    <x v="7"/>
    <n v="3.75"/>
  </r>
  <r>
    <s v="38485"/>
    <s v="08-03-2023"/>
    <d v="1899-12-30T08:46:00"/>
    <s v="1"/>
    <s v="8"/>
    <x v="2"/>
    <s v="40"/>
    <s v="3.75"/>
    <x v="1"/>
    <x v="6"/>
    <x v="18"/>
    <s v="not defined"/>
    <x v="2"/>
    <x v="5"/>
    <x v="10"/>
    <n v="3.75"/>
  </r>
  <r>
    <s v="39188"/>
    <s v="09-03-2023"/>
    <d v="1899-12-30T08:04:55"/>
    <s v="1"/>
    <s v="8"/>
    <x v="2"/>
    <s v="40"/>
    <s v="3.75"/>
    <x v="1"/>
    <x v="6"/>
    <x v="18"/>
    <s v="not defined"/>
    <x v="2"/>
    <x v="0"/>
    <x v="10"/>
    <n v="3.75"/>
  </r>
  <r>
    <s v="39639"/>
    <s v="09-03-2023"/>
    <d v="1899-12-30T14:27:43"/>
    <s v="1"/>
    <s v="8"/>
    <x v="2"/>
    <s v="40"/>
    <s v="3.75"/>
    <x v="1"/>
    <x v="6"/>
    <x v="18"/>
    <s v="not defined"/>
    <x v="2"/>
    <x v="0"/>
    <x v="5"/>
    <n v="3.75"/>
  </r>
  <r>
    <s v="39946"/>
    <s v="10-03-2023"/>
    <d v="1899-12-30T08:09:11"/>
    <s v="1"/>
    <s v="8"/>
    <x v="2"/>
    <s v="40"/>
    <s v="3.75"/>
    <x v="1"/>
    <x v="6"/>
    <x v="18"/>
    <s v="not defined"/>
    <x v="2"/>
    <x v="1"/>
    <x v="10"/>
    <n v="3.75"/>
  </r>
  <r>
    <s v="39963"/>
    <s v="10-03-2023"/>
    <d v="1899-12-30T08:21:01"/>
    <s v="1"/>
    <s v="8"/>
    <x v="2"/>
    <s v="40"/>
    <s v="3.75"/>
    <x v="1"/>
    <x v="6"/>
    <x v="18"/>
    <s v="not defined"/>
    <x v="2"/>
    <x v="1"/>
    <x v="10"/>
    <n v="3.75"/>
  </r>
  <r>
    <s v="40529"/>
    <s v="10-03-2023"/>
    <d v="1899-12-30T18:55:07"/>
    <s v="1"/>
    <s v="8"/>
    <x v="2"/>
    <s v="40"/>
    <s v="3.75"/>
    <x v="1"/>
    <x v="6"/>
    <x v="18"/>
    <s v="not defined"/>
    <x v="2"/>
    <x v="1"/>
    <x v="4"/>
    <n v="3.75"/>
  </r>
  <r>
    <s v="40671"/>
    <s v="11-03-2023"/>
    <d v="1899-12-30T07:47:08"/>
    <s v="1"/>
    <s v="8"/>
    <x v="2"/>
    <s v="40"/>
    <s v="3.75"/>
    <x v="1"/>
    <x v="6"/>
    <x v="18"/>
    <s v="not defined"/>
    <x v="2"/>
    <x v="2"/>
    <x v="12"/>
    <n v="3.75"/>
  </r>
  <r>
    <s v="40841"/>
    <s v="11-03-2023"/>
    <d v="1899-12-30T09:44:01"/>
    <s v="1"/>
    <s v="8"/>
    <x v="2"/>
    <s v="40"/>
    <s v="3.75"/>
    <x v="1"/>
    <x v="6"/>
    <x v="18"/>
    <s v="not defined"/>
    <x v="2"/>
    <x v="2"/>
    <x v="11"/>
    <n v="3.75"/>
  </r>
  <r>
    <s v="40961"/>
    <s v="11-03-2023"/>
    <d v="1899-12-30T11:20:42"/>
    <s v="1"/>
    <s v="8"/>
    <x v="2"/>
    <s v="40"/>
    <s v="3.75"/>
    <x v="1"/>
    <x v="6"/>
    <x v="18"/>
    <s v="not defined"/>
    <x v="2"/>
    <x v="2"/>
    <x v="0"/>
    <n v="3.75"/>
  </r>
  <r>
    <s v="41874"/>
    <s v="12-03-2023"/>
    <d v="1899-12-30T18:28:10"/>
    <s v="1"/>
    <s v="8"/>
    <x v="2"/>
    <s v="40"/>
    <s v="3.75"/>
    <x v="1"/>
    <x v="6"/>
    <x v="18"/>
    <s v="not defined"/>
    <x v="2"/>
    <x v="3"/>
    <x v="4"/>
    <n v="3.75"/>
  </r>
  <r>
    <s v="42036"/>
    <s v="13-03-2023"/>
    <d v="1899-12-30T08:27:52"/>
    <s v="1"/>
    <s v="8"/>
    <x v="2"/>
    <s v="40"/>
    <s v="3.75"/>
    <x v="1"/>
    <x v="6"/>
    <x v="18"/>
    <s v="not defined"/>
    <x v="2"/>
    <x v="4"/>
    <x v="10"/>
    <n v="3.75"/>
  </r>
  <r>
    <s v="42171"/>
    <s v="13-03-2023"/>
    <d v="1899-12-30T09:34:21"/>
    <s v="1"/>
    <s v="8"/>
    <x v="2"/>
    <s v="40"/>
    <s v="3.75"/>
    <x v="1"/>
    <x v="6"/>
    <x v="18"/>
    <s v="not defined"/>
    <x v="2"/>
    <x v="4"/>
    <x v="11"/>
    <n v="3.75"/>
  </r>
  <r>
    <s v="42227"/>
    <s v="13-03-2023"/>
    <d v="1899-12-30T10:10:39"/>
    <s v="1"/>
    <s v="8"/>
    <x v="2"/>
    <s v="40"/>
    <s v="3.75"/>
    <x v="1"/>
    <x v="6"/>
    <x v="18"/>
    <s v="not defined"/>
    <x v="2"/>
    <x v="4"/>
    <x v="9"/>
    <n v="3.75"/>
  </r>
  <r>
    <s v="42616"/>
    <s v="13-03-2023"/>
    <d v="1899-12-30T19:16:48"/>
    <s v="1"/>
    <s v="8"/>
    <x v="2"/>
    <s v="40"/>
    <s v="3.75"/>
    <x v="1"/>
    <x v="6"/>
    <x v="18"/>
    <s v="not defined"/>
    <x v="2"/>
    <x v="4"/>
    <x v="2"/>
    <n v="3.75"/>
  </r>
  <r>
    <s v="42844"/>
    <s v="14-03-2023"/>
    <d v="1899-12-30T09:15:43"/>
    <s v="1"/>
    <s v="8"/>
    <x v="2"/>
    <s v="40"/>
    <s v="3.75"/>
    <x v="1"/>
    <x v="6"/>
    <x v="18"/>
    <s v="not defined"/>
    <x v="2"/>
    <x v="6"/>
    <x v="11"/>
    <n v="3.75"/>
  </r>
  <r>
    <s v="42897"/>
    <s v="14-03-2023"/>
    <d v="1899-12-30T09:33:15"/>
    <s v="1"/>
    <s v="8"/>
    <x v="2"/>
    <s v="40"/>
    <s v="3.75"/>
    <x v="1"/>
    <x v="6"/>
    <x v="18"/>
    <s v="not defined"/>
    <x v="2"/>
    <x v="6"/>
    <x v="11"/>
    <n v="3.75"/>
  </r>
  <r>
    <s v="42999"/>
    <s v="14-03-2023"/>
    <d v="1899-12-30T10:14:19"/>
    <s v="1"/>
    <s v="8"/>
    <x v="2"/>
    <s v="40"/>
    <s v="3.75"/>
    <x v="1"/>
    <x v="6"/>
    <x v="18"/>
    <s v="not defined"/>
    <x v="2"/>
    <x v="6"/>
    <x v="9"/>
    <n v="3.75"/>
  </r>
  <r>
    <s v="43125"/>
    <s v="14-03-2023"/>
    <d v="1899-12-30T12:17:29"/>
    <s v="1"/>
    <s v="8"/>
    <x v="2"/>
    <s v="40"/>
    <s v="3.75"/>
    <x v="1"/>
    <x v="6"/>
    <x v="18"/>
    <s v="not defined"/>
    <x v="2"/>
    <x v="6"/>
    <x v="1"/>
    <n v="3.75"/>
  </r>
  <r>
    <s v="43203"/>
    <s v="14-03-2023"/>
    <d v="1899-12-30T15:28:36"/>
    <s v="1"/>
    <s v="8"/>
    <x v="2"/>
    <s v="40"/>
    <s v="3.75"/>
    <x v="1"/>
    <x v="6"/>
    <x v="18"/>
    <s v="not defined"/>
    <x v="2"/>
    <x v="6"/>
    <x v="8"/>
    <n v="3.75"/>
  </r>
  <r>
    <s v="43982"/>
    <s v="15-03-2023"/>
    <d v="1899-12-30T17:16:16"/>
    <s v="1"/>
    <s v="8"/>
    <x v="2"/>
    <s v="40"/>
    <s v="3.75"/>
    <x v="1"/>
    <x v="6"/>
    <x v="18"/>
    <s v="not defined"/>
    <x v="2"/>
    <x v="5"/>
    <x v="7"/>
    <n v="3.75"/>
  </r>
  <r>
    <s v="44002"/>
    <s v="15-03-2023"/>
    <d v="1899-12-30T17:52:50"/>
    <s v="1"/>
    <s v="8"/>
    <x v="2"/>
    <s v="40"/>
    <s v="3.75"/>
    <x v="1"/>
    <x v="6"/>
    <x v="18"/>
    <s v="not defined"/>
    <x v="2"/>
    <x v="5"/>
    <x v="7"/>
    <n v="3.75"/>
  </r>
  <r>
    <s v="44895"/>
    <s v="17-03-2023"/>
    <d v="1899-12-30T07:27:11"/>
    <s v="1"/>
    <s v="8"/>
    <x v="2"/>
    <s v="40"/>
    <s v="3.75"/>
    <x v="1"/>
    <x v="6"/>
    <x v="18"/>
    <s v="not defined"/>
    <x v="2"/>
    <x v="1"/>
    <x v="12"/>
    <n v="3.75"/>
  </r>
  <r>
    <s v="44966"/>
    <s v="17-03-2023"/>
    <d v="1899-12-30T08:06:11"/>
    <s v="1"/>
    <s v="8"/>
    <x v="2"/>
    <s v="40"/>
    <s v="3.75"/>
    <x v="1"/>
    <x v="6"/>
    <x v="18"/>
    <s v="not defined"/>
    <x v="2"/>
    <x v="1"/>
    <x v="10"/>
    <n v="3.75"/>
  </r>
  <r>
    <s v="45000"/>
    <s v="17-03-2023"/>
    <d v="1899-12-30T08:29:31"/>
    <s v="1"/>
    <s v="8"/>
    <x v="2"/>
    <s v="40"/>
    <s v="3.75"/>
    <x v="1"/>
    <x v="6"/>
    <x v="18"/>
    <s v="not defined"/>
    <x v="2"/>
    <x v="1"/>
    <x v="10"/>
    <n v="3.75"/>
  </r>
  <r>
    <s v="45249"/>
    <s v="17-03-2023"/>
    <d v="1899-12-30T10:58:39"/>
    <s v="1"/>
    <s v="8"/>
    <x v="2"/>
    <s v="40"/>
    <s v="3.75"/>
    <x v="1"/>
    <x v="6"/>
    <x v="18"/>
    <s v="not defined"/>
    <x v="2"/>
    <x v="1"/>
    <x v="9"/>
    <n v="3.75"/>
  </r>
  <r>
    <s v="45276"/>
    <s v="17-03-2023"/>
    <d v="1899-12-30T11:36:51"/>
    <s v="1"/>
    <s v="8"/>
    <x v="2"/>
    <s v="40"/>
    <s v="3.75"/>
    <x v="1"/>
    <x v="6"/>
    <x v="18"/>
    <s v="not defined"/>
    <x v="2"/>
    <x v="1"/>
    <x v="0"/>
    <n v="3.75"/>
  </r>
  <r>
    <s v="45365"/>
    <s v="17-03-2023"/>
    <d v="1899-12-30T14:21:52"/>
    <s v="1"/>
    <s v="8"/>
    <x v="2"/>
    <s v="40"/>
    <s v="3.75"/>
    <x v="1"/>
    <x v="6"/>
    <x v="18"/>
    <s v="not defined"/>
    <x v="2"/>
    <x v="1"/>
    <x v="5"/>
    <n v="3.75"/>
  </r>
  <r>
    <s v="45485"/>
    <s v="17-03-2023"/>
    <d v="1899-12-30T18:32:44"/>
    <s v="1"/>
    <s v="8"/>
    <x v="2"/>
    <s v="40"/>
    <s v="3.75"/>
    <x v="1"/>
    <x v="6"/>
    <x v="18"/>
    <s v="not defined"/>
    <x v="2"/>
    <x v="1"/>
    <x v="4"/>
    <n v="3.75"/>
  </r>
  <r>
    <s v="45526"/>
    <s v="18-03-2023"/>
    <d v="1899-12-30T06:37:50"/>
    <s v="1"/>
    <s v="8"/>
    <x v="2"/>
    <s v="40"/>
    <s v="3.75"/>
    <x v="1"/>
    <x v="6"/>
    <x v="18"/>
    <s v="not defined"/>
    <x v="2"/>
    <x v="2"/>
    <x v="13"/>
    <n v="3.75"/>
  </r>
  <r>
    <s v="46492"/>
    <s v="19-03-2023"/>
    <d v="1899-12-30T09:07:16"/>
    <s v="1"/>
    <s v="8"/>
    <x v="2"/>
    <s v="40"/>
    <s v="3.75"/>
    <x v="1"/>
    <x v="6"/>
    <x v="18"/>
    <s v="not defined"/>
    <x v="2"/>
    <x v="3"/>
    <x v="11"/>
    <n v="3.75"/>
  </r>
  <r>
    <s v="46932"/>
    <s v="19-03-2023"/>
    <d v="1899-12-30T18:39:01"/>
    <s v="1"/>
    <s v="8"/>
    <x v="2"/>
    <s v="40"/>
    <s v="3.75"/>
    <x v="1"/>
    <x v="6"/>
    <x v="18"/>
    <s v="not defined"/>
    <x v="2"/>
    <x v="3"/>
    <x v="4"/>
    <n v="3.75"/>
  </r>
  <r>
    <s v="47179"/>
    <s v="20-03-2023"/>
    <d v="1899-12-30T09:05:48"/>
    <s v="1"/>
    <s v="8"/>
    <x v="2"/>
    <s v="40"/>
    <s v="3.75"/>
    <x v="1"/>
    <x v="6"/>
    <x v="18"/>
    <s v="not defined"/>
    <x v="2"/>
    <x v="4"/>
    <x v="11"/>
    <n v="3.75"/>
  </r>
  <r>
    <s v="47216"/>
    <s v="20-03-2023"/>
    <d v="1899-12-30T09:21:07"/>
    <s v="1"/>
    <s v="8"/>
    <x v="2"/>
    <s v="40"/>
    <s v="3.75"/>
    <x v="1"/>
    <x v="6"/>
    <x v="18"/>
    <s v="not defined"/>
    <x v="2"/>
    <x v="4"/>
    <x v="11"/>
    <n v="3.75"/>
  </r>
  <r>
    <s v="47846"/>
    <s v="21-03-2023"/>
    <d v="1899-12-30T08:56:49"/>
    <s v="1"/>
    <s v="8"/>
    <x v="2"/>
    <s v="40"/>
    <s v="3.75"/>
    <x v="1"/>
    <x v="6"/>
    <x v="18"/>
    <s v="not defined"/>
    <x v="2"/>
    <x v="6"/>
    <x v="10"/>
    <n v="3.75"/>
  </r>
  <r>
    <s v="47889"/>
    <s v="21-03-2023"/>
    <d v="1899-12-30T09:23:32"/>
    <s v="1"/>
    <s v="8"/>
    <x v="2"/>
    <s v="40"/>
    <s v="3.75"/>
    <x v="1"/>
    <x v="6"/>
    <x v="18"/>
    <s v="not defined"/>
    <x v="2"/>
    <x v="6"/>
    <x v="11"/>
    <n v="3.75"/>
  </r>
  <r>
    <s v="48659"/>
    <s v="22-03-2023"/>
    <d v="1899-12-30T11:02:02"/>
    <s v="1"/>
    <s v="8"/>
    <x v="2"/>
    <s v="40"/>
    <s v="3.75"/>
    <x v="1"/>
    <x v="6"/>
    <x v="18"/>
    <s v="not defined"/>
    <x v="2"/>
    <x v="5"/>
    <x v="0"/>
    <n v="3.75"/>
  </r>
  <r>
    <s v="49075"/>
    <s v="23-03-2023"/>
    <d v="1899-12-30T07:14:45"/>
    <s v="1"/>
    <s v="8"/>
    <x v="2"/>
    <s v="40"/>
    <s v="3.75"/>
    <x v="1"/>
    <x v="6"/>
    <x v="18"/>
    <s v="not defined"/>
    <x v="2"/>
    <x v="0"/>
    <x v="12"/>
    <n v="3.75"/>
  </r>
  <r>
    <s v="49547"/>
    <s v="23-03-2023"/>
    <d v="1899-12-30T15:49:12"/>
    <s v="1"/>
    <s v="8"/>
    <x v="2"/>
    <s v="40"/>
    <s v="3.75"/>
    <x v="1"/>
    <x v="6"/>
    <x v="18"/>
    <s v="not defined"/>
    <x v="2"/>
    <x v="0"/>
    <x v="8"/>
    <n v="3.75"/>
  </r>
  <r>
    <s v="49608"/>
    <s v="23-03-2023"/>
    <d v="1899-12-30T17:21:22"/>
    <s v="1"/>
    <s v="8"/>
    <x v="2"/>
    <s v="40"/>
    <s v="3.75"/>
    <x v="1"/>
    <x v="6"/>
    <x v="18"/>
    <s v="not defined"/>
    <x v="2"/>
    <x v="0"/>
    <x v="7"/>
    <n v="3.75"/>
  </r>
  <r>
    <s v="50519"/>
    <s v="25-03-2023"/>
    <d v="1899-12-30T07:40:51"/>
    <s v="1"/>
    <s v="8"/>
    <x v="2"/>
    <s v="40"/>
    <s v="3.75"/>
    <x v="1"/>
    <x v="6"/>
    <x v="18"/>
    <s v="not defined"/>
    <x v="2"/>
    <x v="2"/>
    <x v="12"/>
    <n v="3.75"/>
  </r>
  <r>
    <s v="50629"/>
    <s v="25-03-2023"/>
    <d v="1899-12-30T09:09:20"/>
    <s v="1"/>
    <s v="8"/>
    <x v="2"/>
    <s v="40"/>
    <s v="3.75"/>
    <x v="1"/>
    <x v="6"/>
    <x v="18"/>
    <s v="not defined"/>
    <x v="2"/>
    <x v="2"/>
    <x v="11"/>
    <n v="3.75"/>
  </r>
  <r>
    <s v="50781"/>
    <s v="25-03-2023"/>
    <d v="1899-12-30T11:14:56"/>
    <s v="1"/>
    <s v="8"/>
    <x v="2"/>
    <s v="40"/>
    <s v="3.75"/>
    <x v="1"/>
    <x v="6"/>
    <x v="18"/>
    <s v="not defined"/>
    <x v="2"/>
    <x v="2"/>
    <x v="0"/>
    <n v="3.75"/>
  </r>
  <r>
    <s v="50873"/>
    <s v="25-03-2023"/>
    <d v="1899-12-30T13:23:23"/>
    <s v="1"/>
    <s v="8"/>
    <x v="2"/>
    <s v="40"/>
    <s v="3.75"/>
    <x v="1"/>
    <x v="6"/>
    <x v="18"/>
    <s v="not defined"/>
    <x v="2"/>
    <x v="2"/>
    <x v="3"/>
    <n v="3.75"/>
  </r>
  <r>
    <s v="51049"/>
    <s v="25-03-2023"/>
    <d v="1899-12-30T17:55:52"/>
    <s v="1"/>
    <s v="8"/>
    <x v="2"/>
    <s v="40"/>
    <s v="3.75"/>
    <x v="1"/>
    <x v="6"/>
    <x v="18"/>
    <s v="not defined"/>
    <x v="2"/>
    <x v="2"/>
    <x v="7"/>
    <n v="3.75"/>
  </r>
  <r>
    <s v="51489"/>
    <s v="26-03-2023"/>
    <d v="1899-12-30T11:39:37"/>
    <s v="1"/>
    <s v="8"/>
    <x v="2"/>
    <s v="40"/>
    <s v="3.75"/>
    <x v="1"/>
    <x v="6"/>
    <x v="18"/>
    <s v="not defined"/>
    <x v="2"/>
    <x v="3"/>
    <x v="0"/>
    <n v="3.75"/>
  </r>
  <r>
    <s v="51595"/>
    <s v="26-03-2023"/>
    <d v="1899-12-30T14:31:42"/>
    <s v="1"/>
    <s v="8"/>
    <x v="2"/>
    <s v="40"/>
    <s v="3.75"/>
    <x v="1"/>
    <x v="6"/>
    <x v="18"/>
    <s v="not defined"/>
    <x v="2"/>
    <x v="3"/>
    <x v="5"/>
    <n v="3.75"/>
  </r>
  <r>
    <s v="52001"/>
    <s v="27-03-2023"/>
    <d v="1899-12-30T09:28:41"/>
    <s v="1"/>
    <s v="8"/>
    <x v="2"/>
    <s v="40"/>
    <s v="3.75"/>
    <x v="1"/>
    <x v="6"/>
    <x v="18"/>
    <s v="not defined"/>
    <x v="2"/>
    <x v="4"/>
    <x v="11"/>
    <n v="3.75"/>
  </r>
  <r>
    <s v="52308"/>
    <s v="27-03-2023"/>
    <d v="1899-12-30T14:13:30"/>
    <s v="1"/>
    <s v="8"/>
    <x v="2"/>
    <s v="40"/>
    <s v="3.75"/>
    <x v="1"/>
    <x v="6"/>
    <x v="18"/>
    <s v="not defined"/>
    <x v="2"/>
    <x v="4"/>
    <x v="5"/>
    <n v="3.75"/>
  </r>
  <r>
    <s v="52376"/>
    <s v="27-03-2023"/>
    <d v="1899-12-30T15:37:43"/>
    <s v="1"/>
    <s v="8"/>
    <x v="2"/>
    <s v="40"/>
    <s v="3.75"/>
    <x v="1"/>
    <x v="6"/>
    <x v="18"/>
    <s v="not defined"/>
    <x v="2"/>
    <x v="4"/>
    <x v="8"/>
    <n v="3.75"/>
  </r>
  <r>
    <s v="52545"/>
    <s v="27-03-2023"/>
    <d v="1899-12-30T20:57:19"/>
    <s v="1"/>
    <s v="8"/>
    <x v="2"/>
    <s v="40"/>
    <s v="3.75"/>
    <x v="1"/>
    <x v="6"/>
    <x v="18"/>
    <s v="not defined"/>
    <x v="2"/>
    <x v="4"/>
    <x v="14"/>
    <n v="3.75"/>
  </r>
  <r>
    <s v="52771"/>
    <s v="28-03-2023"/>
    <d v="1899-12-30T11:50:06"/>
    <s v="1"/>
    <s v="8"/>
    <x v="2"/>
    <s v="40"/>
    <s v="3.75"/>
    <x v="1"/>
    <x v="6"/>
    <x v="18"/>
    <s v="not defined"/>
    <x v="2"/>
    <x v="6"/>
    <x v="0"/>
    <n v="3.75"/>
  </r>
  <r>
    <s v="52884"/>
    <s v="28-03-2023"/>
    <d v="1899-12-30T14:06:08"/>
    <s v="1"/>
    <s v="8"/>
    <x v="2"/>
    <s v="40"/>
    <s v="3.75"/>
    <x v="1"/>
    <x v="6"/>
    <x v="18"/>
    <s v="not defined"/>
    <x v="2"/>
    <x v="6"/>
    <x v="5"/>
    <n v="3.75"/>
  </r>
  <r>
    <s v="52959"/>
    <s v="28-03-2023"/>
    <d v="1899-12-30T15:39:05"/>
    <s v="1"/>
    <s v="8"/>
    <x v="2"/>
    <s v="40"/>
    <s v="3.75"/>
    <x v="1"/>
    <x v="6"/>
    <x v="18"/>
    <s v="not defined"/>
    <x v="2"/>
    <x v="6"/>
    <x v="8"/>
    <n v="3.75"/>
  </r>
  <r>
    <s v="53417"/>
    <s v="29-03-2023"/>
    <d v="1899-12-30T12:27:50"/>
    <s v="1"/>
    <s v="8"/>
    <x v="2"/>
    <s v="40"/>
    <s v="3.75"/>
    <x v="1"/>
    <x v="6"/>
    <x v="18"/>
    <s v="not defined"/>
    <x v="2"/>
    <x v="5"/>
    <x v="1"/>
    <n v="3.75"/>
  </r>
  <r>
    <s v="54021"/>
    <s v="30-03-2023"/>
    <d v="1899-12-30T09:44:01"/>
    <s v="1"/>
    <s v="8"/>
    <x v="2"/>
    <s v="40"/>
    <s v="3.75"/>
    <x v="1"/>
    <x v="6"/>
    <x v="18"/>
    <s v="not defined"/>
    <x v="2"/>
    <x v="0"/>
    <x v="11"/>
    <n v="3.75"/>
  </r>
  <r>
    <s v="54603"/>
    <s v="31-03-2023"/>
    <d v="1899-12-30T09:27:28"/>
    <s v="1"/>
    <s v="8"/>
    <x v="2"/>
    <s v="40"/>
    <s v="3.75"/>
    <x v="1"/>
    <x v="6"/>
    <x v="18"/>
    <s v="not defined"/>
    <x v="2"/>
    <x v="1"/>
    <x v="11"/>
    <n v="3.75"/>
  </r>
  <r>
    <s v="54855"/>
    <s v="31-03-2023"/>
    <d v="1899-12-30T14:13:30"/>
    <s v="1"/>
    <s v="8"/>
    <x v="2"/>
    <s v="40"/>
    <s v="3.75"/>
    <x v="1"/>
    <x v="6"/>
    <x v="18"/>
    <s v="not defined"/>
    <x v="2"/>
    <x v="1"/>
    <x v="5"/>
    <n v="3.75"/>
  </r>
  <r>
    <s v="54889"/>
    <s v="31-03-2023"/>
    <d v="1899-12-30T15:37:43"/>
    <s v="1"/>
    <s v="8"/>
    <x v="2"/>
    <s v="40"/>
    <s v="3.75"/>
    <x v="1"/>
    <x v="6"/>
    <x v="18"/>
    <s v="not defined"/>
    <x v="2"/>
    <x v="1"/>
    <x v="8"/>
    <n v="3.75"/>
  </r>
  <r>
    <s v="55392"/>
    <s v="01-04-2023"/>
    <d v="1899-12-30T13:45:26"/>
    <s v="1"/>
    <s v="8"/>
    <x v="2"/>
    <s v="40"/>
    <s v="3.75"/>
    <x v="1"/>
    <x v="6"/>
    <x v="18"/>
    <s v="not defined"/>
    <x v="3"/>
    <x v="2"/>
    <x v="3"/>
    <n v="3.75"/>
  </r>
  <r>
    <s v="55393"/>
    <s v="01-04-2023"/>
    <d v="1899-12-30T13:47:51"/>
    <s v="1"/>
    <s v="8"/>
    <x v="2"/>
    <s v="40"/>
    <s v="3.75"/>
    <x v="1"/>
    <x v="6"/>
    <x v="18"/>
    <s v="not defined"/>
    <x v="3"/>
    <x v="2"/>
    <x v="3"/>
    <n v="3.75"/>
  </r>
  <r>
    <s v="55795"/>
    <s v="01-04-2023"/>
    <d v="1899-12-30T19:07:22"/>
    <s v="1"/>
    <s v="8"/>
    <x v="2"/>
    <s v="40"/>
    <s v="3.75"/>
    <x v="1"/>
    <x v="6"/>
    <x v="18"/>
    <s v="not defined"/>
    <x v="3"/>
    <x v="2"/>
    <x v="2"/>
    <n v="3.75"/>
  </r>
  <r>
    <s v="55918"/>
    <s v="02-04-2023"/>
    <d v="1899-12-30T09:22:26"/>
    <s v="1"/>
    <s v="8"/>
    <x v="2"/>
    <s v="40"/>
    <s v="3.75"/>
    <x v="1"/>
    <x v="6"/>
    <x v="18"/>
    <s v="not defined"/>
    <x v="3"/>
    <x v="3"/>
    <x v="11"/>
    <n v="3.75"/>
  </r>
  <r>
    <s v="56307"/>
    <s v="02-04-2023"/>
    <d v="1899-12-30T15:30:51"/>
    <s v="1"/>
    <s v="8"/>
    <x v="2"/>
    <s v="40"/>
    <s v="3.75"/>
    <x v="1"/>
    <x v="6"/>
    <x v="18"/>
    <s v="not defined"/>
    <x v="3"/>
    <x v="3"/>
    <x v="8"/>
    <n v="3.75"/>
  </r>
  <r>
    <s v="56617"/>
    <s v="02-04-2023"/>
    <d v="1899-12-30T19:35:14"/>
    <s v="1"/>
    <s v="8"/>
    <x v="2"/>
    <s v="40"/>
    <s v="3.75"/>
    <x v="1"/>
    <x v="6"/>
    <x v="18"/>
    <s v="not defined"/>
    <x v="3"/>
    <x v="3"/>
    <x v="2"/>
    <n v="3.75"/>
  </r>
  <r>
    <s v="56903"/>
    <s v="03-04-2023"/>
    <d v="1899-12-30T12:06:58"/>
    <s v="1"/>
    <s v="8"/>
    <x v="2"/>
    <s v="40"/>
    <s v="3.75"/>
    <x v="1"/>
    <x v="6"/>
    <x v="18"/>
    <s v="not defined"/>
    <x v="3"/>
    <x v="4"/>
    <x v="1"/>
    <n v="3.75"/>
  </r>
  <r>
    <s v="56954"/>
    <s v="03-04-2023"/>
    <d v="1899-12-30T12:45:53"/>
    <s v="1"/>
    <s v="8"/>
    <x v="2"/>
    <s v="40"/>
    <s v="3.75"/>
    <x v="1"/>
    <x v="6"/>
    <x v="18"/>
    <s v="not defined"/>
    <x v="3"/>
    <x v="4"/>
    <x v="1"/>
    <n v="3.75"/>
  </r>
  <r>
    <s v="57174"/>
    <s v="03-04-2023"/>
    <d v="1899-12-30T15:41:26"/>
    <s v="1"/>
    <s v="8"/>
    <x v="2"/>
    <s v="40"/>
    <s v="3.75"/>
    <x v="1"/>
    <x v="6"/>
    <x v="18"/>
    <s v="not defined"/>
    <x v="3"/>
    <x v="4"/>
    <x v="8"/>
    <n v="3.75"/>
  </r>
  <r>
    <s v="57284"/>
    <s v="03-04-2023"/>
    <d v="1899-12-30T17:12:01"/>
    <s v="1"/>
    <s v="8"/>
    <x v="2"/>
    <s v="40"/>
    <s v="3.75"/>
    <x v="1"/>
    <x v="6"/>
    <x v="18"/>
    <s v="not defined"/>
    <x v="3"/>
    <x v="4"/>
    <x v="7"/>
    <n v="3.75"/>
  </r>
  <r>
    <s v="57823"/>
    <s v="04-04-2023"/>
    <d v="1899-12-30T14:09:17"/>
    <s v="1"/>
    <s v="8"/>
    <x v="2"/>
    <s v="40"/>
    <s v="3.75"/>
    <x v="1"/>
    <x v="6"/>
    <x v="18"/>
    <s v="not defined"/>
    <x v="3"/>
    <x v="6"/>
    <x v="5"/>
    <n v="3.75"/>
  </r>
  <r>
    <s v="57832"/>
    <s v="04-04-2023"/>
    <d v="1899-12-30T14:14:10"/>
    <s v="1"/>
    <s v="8"/>
    <x v="2"/>
    <s v="40"/>
    <s v="3.75"/>
    <x v="1"/>
    <x v="6"/>
    <x v="18"/>
    <s v="not defined"/>
    <x v="3"/>
    <x v="6"/>
    <x v="5"/>
    <n v="3.75"/>
  </r>
  <r>
    <s v="58444"/>
    <s v="05-04-2023"/>
    <d v="1899-12-30T11:41:27"/>
    <s v="1"/>
    <s v="8"/>
    <x v="2"/>
    <s v="40"/>
    <s v="3.75"/>
    <x v="1"/>
    <x v="6"/>
    <x v="18"/>
    <s v="not defined"/>
    <x v="3"/>
    <x v="5"/>
    <x v="0"/>
    <n v="3.75"/>
  </r>
  <r>
    <s v="58570"/>
    <s v="05-04-2023"/>
    <d v="1899-12-30T13:26:57"/>
    <s v="1"/>
    <s v="8"/>
    <x v="2"/>
    <s v="40"/>
    <s v="3.75"/>
    <x v="1"/>
    <x v="6"/>
    <x v="18"/>
    <s v="not defined"/>
    <x v="3"/>
    <x v="5"/>
    <x v="3"/>
    <n v="3.75"/>
  </r>
  <r>
    <s v="58606"/>
    <s v="05-04-2023"/>
    <d v="1899-12-30T13:56:33"/>
    <s v="1"/>
    <s v="8"/>
    <x v="2"/>
    <s v="40"/>
    <s v="3.75"/>
    <x v="1"/>
    <x v="6"/>
    <x v="18"/>
    <s v="not defined"/>
    <x v="3"/>
    <x v="5"/>
    <x v="3"/>
    <n v="3.75"/>
  </r>
  <r>
    <s v="58618"/>
    <s v="05-04-2023"/>
    <d v="1899-12-30T14:09:43"/>
    <s v="1"/>
    <s v="8"/>
    <x v="2"/>
    <s v="40"/>
    <s v="3.75"/>
    <x v="1"/>
    <x v="6"/>
    <x v="18"/>
    <s v="not defined"/>
    <x v="3"/>
    <x v="5"/>
    <x v="5"/>
    <n v="3.75"/>
  </r>
  <r>
    <s v="58794"/>
    <s v="05-04-2023"/>
    <d v="1899-12-30T16:36:25"/>
    <s v="1"/>
    <s v="8"/>
    <x v="2"/>
    <s v="40"/>
    <s v="3.75"/>
    <x v="1"/>
    <x v="6"/>
    <x v="18"/>
    <s v="not defined"/>
    <x v="3"/>
    <x v="5"/>
    <x v="6"/>
    <n v="3.75"/>
  </r>
  <r>
    <s v="58809"/>
    <s v="05-04-2023"/>
    <d v="1899-12-30T16:43:36"/>
    <s v="1"/>
    <s v="8"/>
    <x v="2"/>
    <s v="40"/>
    <s v="3.75"/>
    <x v="1"/>
    <x v="6"/>
    <x v="18"/>
    <s v="not defined"/>
    <x v="3"/>
    <x v="5"/>
    <x v="6"/>
    <n v="3.75"/>
  </r>
  <r>
    <s v="60379"/>
    <s v="07-04-2023"/>
    <d v="1899-12-30T13:19:32"/>
    <s v="1"/>
    <s v="8"/>
    <x v="2"/>
    <s v="40"/>
    <s v="3.75"/>
    <x v="1"/>
    <x v="6"/>
    <x v="18"/>
    <s v="not defined"/>
    <x v="3"/>
    <x v="1"/>
    <x v="3"/>
    <n v="3.75"/>
  </r>
  <r>
    <s v="60766"/>
    <s v="08-04-2023"/>
    <d v="1899-12-30T08:17:50"/>
    <s v="1"/>
    <s v="8"/>
    <x v="2"/>
    <s v="40"/>
    <s v="3.75"/>
    <x v="1"/>
    <x v="6"/>
    <x v="18"/>
    <s v="not defined"/>
    <x v="3"/>
    <x v="2"/>
    <x v="10"/>
    <n v="3.75"/>
  </r>
  <r>
    <s v="60810"/>
    <s v="08-04-2023"/>
    <d v="1899-12-30T08:46:00"/>
    <s v="1"/>
    <s v="8"/>
    <x v="2"/>
    <s v="40"/>
    <s v="3.75"/>
    <x v="1"/>
    <x v="6"/>
    <x v="18"/>
    <s v="not defined"/>
    <x v="3"/>
    <x v="2"/>
    <x v="10"/>
    <n v="3.75"/>
  </r>
  <r>
    <s v="61569"/>
    <s v="09-04-2023"/>
    <d v="1899-12-30T06:53:04"/>
    <s v="1"/>
    <s v="8"/>
    <x v="2"/>
    <s v="40"/>
    <s v="3.75"/>
    <x v="1"/>
    <x v="6"/>
    <x v="18"/>
    <s v="not defined"/>
    <x v="3"/>
    <x v="3"/>
    <x v="13"/>
    <n v="3.75"/>
  </r>
  <r>
    <s v="62262"/>
    <s v="09-04-2023"/>
    <d v="1899-12-30T15:45:22"/>
    <s v="1"/>
    <s v="8"/>
    <x v="2"/>
    <s v="40"/>
    <s v="3.75"/>
    <x v="1"/>
    <x v="6"/>
    <x v="18"/>
    <s v="not defined"/>
    <x v="3"/>
    <x v="3"/>
    <x v="8"/>
    <n v="3.75"/>
  </r>
  <r>
    <s v="63301"/>
    <s v="10-04-2023"/>
    <d v="1899-12-30T18:55:07"/>
    <s v="1"/>
    <s v="8"/>
    <x v="2"/>
    <s v="40"/>
    <s v="3.75"/>
    <x v="1"/>
    <x v="6"/>
    <x v="18"/>
    <s v="not defined"/>
    <x v="3"/>
    <x v="4"/>
    <x v="4"/>
    <n v="3.75"/>
  </r>
  <r>
    <s v="63438"/>
    <s v="11-04-2023"/>
    <d v="1899-12-30T07:47:08"/>
    <s v="1"/>
    <s v="8"/>
    <x v="2"/>
    <s v="40"/>
    <s v="3.75"/>
    <x v="1"/>
    <x v="6"/>
    <x v="18"/>
    <s v="not defined"/>
    <x v="3"/>
    <x v="6"/>
    <x v="12"/>
    <n v="3.75"/>
  </r>
  <r>
    <s v="63665"/>
    <s v="11-04-2023"/>
    <d v="1899-12-30T09:31:20"/>
    <s v="1"/>
    <s v="8"/>
    <x v="2"/>
    <s v="40"/>
    <s v="3.75"/>
    <x v="1"/>
    <x v="6"/>
    <x v="18"/>
    <s v="not defined"/>
    <x v="3"/>
    <x v="6"/>
    <x v="11"/>
    <n v="3.75"/>
  </r>
  <r>
    <s v="64387"/>
    <s v="12-04-2023"/>
    <d v="1899-12-30T08:35:39"/>
    <s v="1"/>
    <s v="8"/>
    <x v="2"/>
    <s v="40"/>
    <s v="3.75"/>
    <x v="1"/>
    <x v="6"/>
    <x v="18"/>
    <s v="not defined"/>
    <x v="3"/>
    <x v="5"/>
    <x v="10"/>
    <n v="3.75"/>
  </r>
  <r>
    <s v="64517"/>
    <s v="12-04-2023"/>
    <d v="1899-12-30T09:45:38"/>
    <s v="1"/>
    <s v="8"/>
    <x v="2"/>
    <s v="40"/>
    <s v="3.75"/>
    <x v="1"/>
    <x v="6"/>
    <x v="18"/>
    <s v="not defined"/>
    <x v="3"/>
    <x v="5"/>
    <x v="11"/>
    <n v="3.75"/>
  </r>
  <r>
    <s v="64885"/>
    <s v="12-04-2023"/>
    <d v="1899-12-30T16:16:28"/>
    <s v="1"/>
    <s v="8"/>
    <x v="2"/>
    <s v="40"/>
    <s v="3.75"/>
    <x v="1"/>
    <x v="6"/>
    <x v="18"/>
    <s v="not defined"/>
    <x v="3"/>
    <x v="5"/>
    <x v="6"/>
    <n v="3.75"/>
  </r>
  <r>
    <s v="65013"/>
    <s v="12-04-2023"/>
    <d v="1899-12-30T18:28:10"/>
    <s v="1"/>
    <s v="8"/>
    <x v="2"/>
    <s v="40"/>
    <s v="3.75"/>
    <x v="1"/>
    <x v="6"/>
    <x v="18"/>
    <s v="not defined"/>
    <x v="3"/>
    <x v="5"/>
    <x v="4"/>
    <n v="3.75"/>
  </r>
  <r>
    <s v="65196"/>
    <s v="13-04-2023"/>
    <d v="1899-12-30T08:27:52"/>
    <s v="1"/>
    <s v="8"/>
    <x v="2"/>
    <s v="40"/>
    <s v="3.75"/>
    <x v="1"/>
    <x v="6"/>
    <x v="18"/>
    <s v="not defined"/>
    <x v="3"/>
    <x v="0"/>
    <x v="10"/>
    <n v="3.75"/>
  </r>
  <r>
    <s v="65359"/>
    <s v="13-04-2023"/>
    <d v="1899-12-30T09:34:21"/>
    <s v="1"/>
    <s v="8"/>
    <x v="2"/>
    <s v="40"/>
    <s v="3.75"/>
    <x v="1"/>
    <x v="6"/>
    <x v="18"/>
    <s v="not defined"/>
    <x v="3"/>
    <x v="0"/>
    <x v="11"/>
    <n v="3.75"/>
  </r>
  <r>
    <s v="65450"/>
    <s v="13-04-2023"/>
    <d v="1899-12-30T10:10:39"/>
    <s v="1"/>
    <s v="8"/>
    <x v="2"/>
    <s v="40"/>
    <s v="3.75"/>
    <x v="1"/>
    <x v="6"/>
    <x v="18"/>
    <s v="not defined"/>
    <x v="3"/>
    <x v="0"/>
    <x v="9"/>
    <n v="3.75"/>
  </r>
  <r>
    <s v="65890"/>
    <s v="13-04-2023"/>
    <d v="1899-12-30T19:16:48"/>
    <s v="1"/>
    <s v="8"/>
    <x v="2"/>
    <s v="40"/>
    <s v="3.75"/>
    <x v="1"/>
    <x v="6"/>
    <x v="18"/>
    <s v="not defined"/>
    <x v="3"/>
    <x v="0"/>
    <x v="2"/>
    <n v="3.75"/>
  </r>
  <r>
    <s v="65900"/>
    <s v="13-04-2023"/>
    <d v="1899-12-30T19:48:37"/>
    <s v="1"/>
    <s v="8"/>
    <x v="2"/>
    <s v="40"/>
    <s v="3.75"/>
    <x v="1"/>
    <x v="6"/>
    <x v="18"/>
    <s v="not defined"/>
    <x v="3"/>
    <x v="0"/>
    <x v="2"/>
    <n v="3.75"/>
  </r>
  <r>
    <s v="65902"/>
    <s v="13-04-2023"/>
    <d v="1899-12-30T19:50:56"/>
    <s v="1"/>
    <s v="8"/>
    <x v="2"/>
    <s v="40"/>
    <s v="3.75"/>
    <x v="1"/>
    <x v="6"/>
    <x v="18"/>
    <s v="not defined"/>
    <x v="3"/>
    <x v="0"/>
    <x v="2"/>
    <n v="3.75"/>
  </r>
  <r>
    <s v="66115"/>
    <s v="14-04-2023"/>
    <d v="1899-12-30T09:15:43"/>
    <s v="1"/>
    <s v="8"/>
    <x v="2"/>
    <s v="40"/>
    <s v="3.75"/>
    <x v="1"/>
    <x v="6"/>
    <x v="18"/>
    <s v="not defined"/>
    <x v="3"/>
    <x v="1"/>
    <x v="11"/>
    <n v="3.75"/>
  </r>
  <r>
    <s v="66177"/>
    <s v="14-04-2023"/>
    <d v="1899-12-30T09:33:15"/>
    <s v="1"/>
    <s v="8"/>
    <x v="2"/>
    <s v="40"/>
    <s v="3.75"/>
    <x v="1"/>
    <x v="6"/>
    <x v="18"/>
    <s v="not defined"/>
    <x v="3"/>
    <x v="1"/>
    <x v="11"/>
    <n v="3.75"/>
  </r>
  <r>
    <s v="66183"/>
    <s v="14-04-2023"/>
    <d v="1899-12-30T09:35:02"/>
    <s v="1"/>
    <s v="8"/>
    <x v="2"/>
    <s v="40"/>
    <s v="3.75"/>
    <x v="1"/>
    <x v="6"/>
    <x v="18"/>
    <s v="not defined"/>
    <x v="3"/>
    <x v="1"/>
    <x v="11"/>
    <n v="3.75"/>
  </r>
  <r>
    <s v="66434"/>
    <s v="14-04-2023"/>
    <d v="1899-12-30T10:58:56"/>
    <s v="1"/>
    <s v="8"/>
    <x v="2"/>
    <s v="40"/>
    <s v="3.75"/>
    <x v="1"/>
    <x v="6"/>
    <x v="18"/>
    <s v="not defined"/>
    <x v="3"/>
    <x v="1"/>
    <x v="9"/>
    <n v="3.75"/>
  </r>
  <r>
    <s v="66475"/>
    <s v="14-04-2023"/>
    <d v="1899-12-30T12:17:29"/>
    <s v="1"/>
    <s v="8"/>
    <x v="2"/>
    <s v="40"/>
    <s v="3.75"/>
    <x v="1"/>
    <x v="6"/>
    <x v="18"/>
    <s v="not defined"/>
    <x v="3"/>
    <x v="1"/>
    <x v="1"/>
    <n v="3.75"/>
  </r>
  <r>
    <s v="66568"/>
    <s v="14-04-2023"/>
    <d v="1899-12-30T15:28:36"/>
    <s v="1"/>
    <s v="8"/>
    <x v="2"/>
    <s v="40"/>
    <s v="3.75"/>
    <x v="1"/>
    <x v="6"/>
    <x v="18"/>
    <s v="not defined"/>
    <x v="3"/>
    <x v="1"/>
    <x v="8"/>
    <n v="3.75"/>
  </r>
  <r>
    <s v="66971"/>
    <s v="15-04-2023"/>
    <d v="1899-12-30T08:20:15"/>
    <s v="1"/>
    <s v="8"/>
    <x v="2"/>
    <s v="40"/>
    <s v="3.75"/>
    <x v="1"/>
    <x v="6"/>
    <x v="18"/>
    <s v="not defined"/>
    <x v="3"/>
    <x v="2"/>
    <x v="10"/>
    <n v="3.75"/>
  </r>
  <r>
    <s v="67564"/>
    <s v="15-04-2023"/>
    <d v="1899-12-30T17:52:50"/>
    <s v="1"/>
    <s v="8"/>
    <x v="2"/>
    <s v="40"/>
    <s v="3.75"/>
    <x v="1"/>
    <x v="6"/>
    <x v="18"/>
    <s v="not defined"/>
    <x v="3"/>
    <x v="2"/>
    <x v="7"/>
    <n v="3.75"/>
  </r>
  <r>
    <s v="68533"/>
    <s v="16-04-2023"/>
    <d v="1899-12-30T17:13:05"/>
    <s v="1"/>
    <s v="8"/>
    <x v="2"/>
    <s v="40"/>
    <s v="3.75"/>
    <x v="1"/>
    <x v="6"/>
    <x v="18"/>
    <s v="not defined"/>
    <x v="3"/>
    <x v="3"/>
    <x v="7"/>
    <n v="3.75"/>
  </r>
  <r>
    <s v="68572"/>
    <s v="16-04-2023"/>
    <d v="1899-12-30T18:19:36"/>
    <s v="1"/>
    <s v="8"/>
    <x v="2"/>
    <s v="40"/>
    <s v="3.75"/>
    <x v="1"/>
    <x v="6"/>
    <x v="18"/>
    <s v="not defined"/>
    <x v="3"/>
    <x v="3"/>
    <x v="4"/>
    <n v="3.75"/>
  </r>
  <r>
    <s v="68720"/>
    <s v="17-04-2023"/>
    <d v="1899-12-30T07:21:59"/>
    <s v="1"/>
    <s v="8"/>
    <x v="2"/>
    <s v="40"/>
    <s v="3.75"/>
    <x v="1"/>
    <x v="6"/>
    <x v="18"/>
    <s v="not defined"/>
    <x v="3"/>
    <x v="4"/>
    <x v="12"/>
    <n v="3.75"/>
  </r>
  <r>
    <s v="68802"/>
    <s v="17-04-2023"/>
    <d v="1899-12-30T08:06:11"/>
    <s v="1"/>
    <s v="8"/>
    <x v="2"/>
    <s v="40"/>
    <s v="3.75"/>
    <x v="1"/>
    <x v="6"/>
    <x v="18"/>
    <s v="not defined"/>
    <x v="3"/>
    <x v="4"/>
    <x v="10"/>
    <n v="3.75"/>
  </r>
  <r>
    <s v="69124"/>
    <s v="17-04-2023"/>
    <d v="1899-12-30T10:58:39"/>
    <s v="1"/>
    <s v="8"/>
    <x v="2"/>
    <s v="40"/>
    <s v="3.75"/>
    <x v="1"/>
    <x v="6"/>
    <x v="18"/>
    <s v="not defined"/>
    <x v="3"/>
    <x v="4"/>
    <x v="9"/>
    <n v="3.75"/>
  </r>
  <r>
    <s v="69429"/>
    <s v="18-04-2023"/>
    <d v="1899-12-30T06:37:50"/>
    <s v="1"/>
    <s v="8"/>
    <x v="2"/>
    <s v="40"/>
    <s v="3.75"/>
    <x v="1"/>
    <x v="6"/>
    <x v="18"/>
    <s v="not defined"/>
    <x v="3"/>
    <x v="6"/>
    <x v="13"/>
    <n v="3.75"/>
  </r>
  <r>
    <s v="70507"/>
    <s v="19-04-2023"/>
    <d v="1899-12-30T08:01:25"/>
    <s v="1"/>
    <s v="8"/>
    <x v="2"/>
    <s v="40"/>
    <s v="3.75"/>
    <x v="1"/>
    <x v="6"/>
    <x v="18"/>
    <s v="not defined"/>
    <x v="3"/>
    <x v="5"/>
    <x v="10"/>
    <n v="3.75"/>
  </r>
  <r>
    <s v="70656"/>
    <s v="19-04-2023"/>
    <d v="1899-12-30T09:07:16"/>
    <s v="1"/>
    <s v="8"/>
    <x v="2"/>
    <s v="40"/>
    <s v="3.75"/>
    <x v="1"/>
    <x v="6"/>
    <x v="18"/>
    <s v="not defined"/>
    <x v="3"/>
    <x v="5"/>
    <x v="11"/>
    <n v="3.75"/>
  </r>
  <r>
    <s v="71393"/>
    <s v="20-04-2023"/>
    <d v="1899-12-30T08:37:11"/>
    <s v="1"/>
    <s v="8"/>
    <x v="2"/>
    <s v="40"/>
    <s v="3.75"/>
    <x v="1"/>
    <x v="6"/>
    <x v="18"/>
    <s v="not defined"/>
    <x v="3"/>
    <x v="0"/>
    <x v="10"/>
    <n v="3.75"/>
  </r>
  <r>
    <s v="71482"/>
    <s v="20-04-2023"/>
    <d v="1899-12-30T09:03:27"/>
    <s v="1"/>
    <s v="8"/>
    <x v="2"/>
    <s v="40"/>
    <s v="3.75"/>
    <x v="1"/>
    <x v="6"/>
    <x v="18"/>
    <s v="not defined"/>
    <x v="3"/>
    <x v="0"/>
    <x v="11"/>
    <n v="3.75"/>
  </r>
  <r>
    <s v="71518"/>
    <s v="20-04-2023"/>
    <d v="1899-12-30T09:21:07"/>
    <s v="1"/>
    <s v="8"/>
    <x v="2"/>
    <s v="40"/>
    <s v="3.75"/>
    <x v="1"/>
    <x v="6"/>
    <x v="18"/>
    <s v="not defined"/>
    <x v="3"/>
    <x v="0"/>
    <x v="11"/>
    <n v="3.75"/>
  </r>
  <r>
    <s v="72330"/>
    <s v="21-04-2023"/>
    <d v="1899-12-30T09:23:32"/>
    <s v="1"/>
    <s v="8"/>
    <x v="2"/>
    <s v="40"/>
    <s v="3.75"/>
    <x v="1"/>
    <x v="6"/>
    <x v="18"/>
    <s v="not defined"/>
    <x v="3"/>
    <x v="1"/>
    <x v="11"/>
    <n v="3.75"/>
  </r>
  <r>
    <s v="72416"/>
    <s v="21-04-2023"/>
    <d v="1899-12-30T09:53:40"/>
    <s v="1"/>
    <s v="8"/>
    <x v="2"/>
    <s v="40"/>
    <s v="3.75"/>
    <x v="1"/>
    <x v="6"/>
    <x v="18"/>
    <s v="not defined"/>
    <x v="3"/>
    <x v="1"/>
    <x v="11"/>
    <n v="3.75"/>
  </r>
  <r>
    <s v="72611"/>
    <s v="21-04-2023"/>
    <d v="1899-12-30T11:45:54"/>
    <s v="1"/>
    <s v="8"/>
    <x v="2"/>
    <s v="40"/>
    <s v="3.75"/>
    <x v="1"/>
    <x v="6"/>
    <x v="18"/>
    <s v="not defined"/>
    <x v="3"/>
    <x v="1"/>
    <x v="0"/>
    <n v="3.75"/>
  </r>
  <r>
    <s v="72725"/>
    <s v="21-04-2023"/>
    <d v="1899-12-30T14:50:26"/>
    <s v="1"/>
    <s v="8"/>
    <x v="2"/>
    <s v="40"/>
    <s v="3.75"/>
    <x v="1"/>
    <x v="6"/>
    <x v="18"/>
    <s v="not defined"/>
    <x v="3"/>
    <x v="1"/>
    <x v="5"/>
    <n v="3.75"/>
  </r>
  <r>
    <s v="73291"/>
    <s v="22-04-2023"/>
    <d v="1899-12-30T11:02:02"/>
    <s v="1"/>
    <s v="8"/>
    <x v="2"/>
    <s v="40"/>
    <s v="3.75"/>
    <x v="1"/>
    <x v="6"/>
    <x v="18"/>
    <s v="not defined"/>
    <x v="3"/>
    <x v="2"/>
    <x v="0"/>
    <n v="3.75"/>
  </r>
  <r>
    <s v="73345"/>
    <s v="22-04-2023"/>
    <d v="1899-12-30T11:53:53"/>
    <s v="1"/>
    <s v="8"/>
    <x v="2"/>
    <s v="40"/>
    <s v="3.75"/>
    <x v="1"/>
    <x v="6"/>
    <x v="18"/>
    <s v="not defined"/>
    <x v="3"/>
    <x v="2"/>
    <x v="0"/>
    <n v="3.75"/>
  </r>
  <r>
    <s v="73777"/>
    <s v="23-04-2023"/>
    <d v="1899-12-30T07:14:45"/>
    <s v="1"/>
    <s v="8"/>
    <x v="2"/>
    <s v="40"/>
    <s v="3.75"/>
    <x v="1"/>
    <x v="6"/>
    <x v="18"/>
    <s v="not defined"/>
    <x v="3"/>
    <x v="3"/>
    <x v="12"/>
    <n v="3.75"/>
  </r>
  <r>
    <s v="74150"/>
    <s v="23-04-2023"/>
    <d v="1899-12-30T11:14:12"/>
    <s v="1"/>
    <s v="8"/>
    <x v="2"/>
    <s v="40"/>
    <s v="3.75"/>
    <x v="1"/>
    <x v="6"/>
    <x v="18"/>
    <s v="not defined"/>
    <x v="3"/>
    <x v="3"/>
    <x v="0"/>
    <n v="3.75"/>
  </r>
  <r>
    <s v="75538"/>
    <s v="25-04-2023"/>
    <d v="1899-12-30T07:33:21"/>
    <s v="1"/>
    <s v="8"/>
    <x v="2"/>
    <s v="40"/>
    <s v="3.75"/>
    <x v="1"/>
    <x v="6"/>
    <x v="18"/>
    <s v="not defined"/>
    <x v="3"/>
    <x v="6"/>
    <x v="12"/>
    <n v="3.75"/>
  </r>
  <r>
    <s v="75554"/>
    <s v="25-04-2023"/>
    <d v="1899-12-30T07:40:51"/>
    <s v="1"/>
    <s v="8"/>
    <x v="2"/>
    <s v="40"/>
    <s v="3.75"/>
    <x v="1"/>
    <x v="6"/>
    <x v="18"/>
    <s v="not defined"/>
    <x v="3"/>
    <x v="6"/>
    <x v="12"/>
    <n v="3.75"/>
  </r>
  <r>
    <s v="75646"/>
    <s v="25-04-2023"/>
    <d v="1899-12-30T08:38:09"/>
    <s v="1"/>
    <s v="8"/>
    <x v="2"/>
    <s v="40"/>
    <s v="3.75"/>
    <x v="1"/>
    <x v="6"/>
    <x v="18"/>
    <s v="not defined"/>
    <x v="3"/>
    <x v="6"/>
    <x v="10"/>
    <n v="3.75"/>
  </r>
  <r>
    <s v="75663"/>
    <s v="25-04-2023"/>
    <d v="1899-12-30T08:52:03"/>
    <s v="1"/>
    <s v="8"/>
    <x v="2"/>
    <s v="40"/>
    <s v="3.75"/>
    <x v="1"/>
    <x v="6"/>
    <x v="18"/>
    <s v="not defined"/>
    <x v="3"/>
    <x v="6"/>
    <x v="10"/>
    <n v="3.75"/>
  </r>
  <r>
    <s v="75692"/>
    <s v="25-04-2023"/>
    <d v="1899-12-30T09:09:20"/>
    <s v="1"/>
    <s v="8"/>
    <x v="2"/>
    <s v="40"/>
    <s v="3.75"/>
    <x v="1"/>
    <x v="6"/>
    <x v="18"/>
    <s v="not defined"/>
    <x v="3"/>
    <x v="6"/>
    <x v="11"/>
    <n v="3.75"/>
  </r>
  <r>
    <s v="75883"/>
    <s v="25-04-2023"/>
    <d v="1899-12-30T11:14:56"/>
    <s v="1"/>
    <s v="8"/>
    <x v="2"/>
    <s v="40"/>
    <s v="3.75"/>
    <x v="1"/>
    <x v="6"/>
    <x v="18"/>
    <s v="not defined"/>
    <x v="3"/>
    <x v="6"/>
    <x v="0"/>
    <n v="3.75"/>
  </r>
  <r>
    <s v="76233"/>
    <s v="25-04-2023"/>
    <d v="1899-12-30T17:55:52"/>
    <s v="1"/>
    <s v="8"/>
    <x v="2"/>
    <s v="40"/>
    <s v="3.75"/>
    <x v="1"/>
    <x v="6"/>
    <x v="18"/>
    <s v="not defined"/>
    <x v="3"/>
    <x v="6"/>
    <x v="7"/>
    <n v="3.75"/>
  </r>
  <r>
    <s v="76362"/>
    <s v="26-04-2023"/>
    <d v="1899-12-30T07:02:09"/>
    <s v="1"/>
    <s v="8"/>
    <x v="2"/>
    <s v="40"/>
    <s v="3.75"/>
    <x v="1"/>
    <x v="6"/>
    <x v="18"/>
    <s v="not defined"/>
    <x v="3"/>
    <x v="5"/>
    <x v="12"/>
    <n v="3.75"/>
  </r>
  <r>
    <s v="76794"/>
    <s v="26-04-2023"/>
    <d v="1899-12-30T11:39:37"/>
    <s v="1"/>
    <s v="8"/>
    <x v="2"/>
    <s v="40"/>
    <s v="3.75"/>
    <x v="1"/>
    <x v="6"/>
    <x v="18"/>
    <s v="not defined"/>
    <x v="3"/>
    <x v="5"/>
    <x v="0"/>
    <n v="3.75"/>
  </r>
  <r>
    <s v="76955"/>
    <s v="26-04-2023"/>
    <d v="1899-12-30T14:31:42"/>
    <s v="1"/>
    <s v="8"/>
    <x v="2"/>
    <s v="40"/>
    <s v="3.75"/>
    <x v="1"/>
    <x v="6"/>
    <x v="18"/>
    <s v="not defined"/>
    <x v="3"/>
    <x v="5"/>
    <x v="5"/>
    <n v="3.75"/>
  </r>
  <r>
    <s v="77014"/>
    <s v="26-04-2023"/>
    <d v="1899-12-30T15:53:36"/>
    <s v="1"/>
    <s v="8"/>
    <x v="2"/>
    <s v="40"/>
    <s v="3.75"/>
    <x v="1"/>
    <x v="6"/>
    <x v="18"/>
    <s v="not defined"/>
    <x v="3"/>
    <x v="5"/>
    <x v="8"/>
    <n v="3.75"/>
  </r>
  <r>
    <s v="77486"/>
    <s v="27-04-2023"/>
    <d v="1899-12-30T09:28:41"/>
    <s v="1"/>
    <s v="8"/>
    <x v="2"/>
    <s v="40"/>
    <s v="3.75"/>
    <x v="1"/>
    <x v="6"/>
    <x v="18"/>
    <s v="not defined"/>
    <x v="3"/>
    <x v="0"/>
    <x v="11"/>
    <n v="3.75"/>
  </r>
  <r>
    <s v="77507"/>
    <s v="27-04-2023"/>
    <d v="1899-12-30T09:38:44"/>
    <s v="1"/>
    <s v="8"/>
    <x v="2"/>
    <s v="40"/>
    <s v="3.75"/>
    <x v="1"/>
    <x v="6"/>
    <x v="18"/>
    <s v="not defined"/>
    <x v="3"/>
    <x v="0"/>
    <x v="11"/>
    <n v="3.75"/>
  </r>
  <r>
    <s v="77845"/>
    <s v="27-04-2023"/>
    <d v="1899-12-30T14:13:30"/>
    <s v="1"/>
    <s v="8"/>
    <x v="2"/>
    <s v="40"/>
    <s v="3.75"/>
    <x v="1"/>
    <x v="6"/>
    <x v="18"/>
    <s v="not defined"/>
    <x v="3"/>
    <x v="0"/>
    <x v="5"/>
    <n v="3.75"/>
  </r>
  <r>
    <s v="77931"/>
    <s v="27-04-2023"/>
    <d v="1899-12-30T15:37:43"/>
    <s v="1"/>
    <s v="8"/>
    <x v="2"/>
    <s v="40"/>
    <s v="3.75"/>
    <x v="1"/>
    <x v="6"/>
    <x v="18"/>
    <s v="not defined"/>
    <x v="3"/>
    <x v="0"/>
    <x v="8"/>
    <n v="3.75"/>
  </r>
  <r>
    <s v="78077"/>
    <s v="27-04-2023"/>
    <d v="1899-12-30T17:52:15"/>
    <s v="1"/>
    <s v="8"/>
    <x v="2"/>
    <s v="40"/>
    <s v="3.75"/>
    <x v="1"/>
    <x v="6"/>
    <x v="18"/>
    <s v="not defined"/>
    <x v="3"/>
    <x v="0"/>
    <x v="7"/>
    <n v="3.75"/>
  </r>
  <r>
    <s v="78449"/>
    <s v="28-04-2023"/>
    <d v="1899-12-30T11:50:06"/>
    <s v="1"/>
    <s v="8"/>
    <x v="2"/>
    <s v="40"/>
    <s v="3.75"/>
    <x v="1"/>
    <x v="6"/>
    <x v="18"/>
    <s v="not defined"/>
    <x v="3"/>
    <x v="1"/>
    <x v="0"/>
    <n v="3.75"/>
  </r>
  <r>
    <s v="78580"/>
    <s v="28-04-2023"/>
    <d v="1899-12-30T14:06:08"/>
    <s v="1"/>
    <s v="8"/>
    <x v="2"/>
    <s v="40"/>
    <s v="3.75"/>
    <x v="1"/>
    <x v="6"/>
    <x v="18"/>
    <s v="not defined"/>
    <x v="3"/>
    <x v="1"/>
    <x v="5"/>
    <n v="3.75"/>
  </r>
  <r>
    <s v="78686"/>
    <s v="28-04-2023"/>
    <d v="1899-12-30T15:39:05"/>
    <s v="1"/>
    <s v="8"/>
    <x v="2"/>
    <s v="40"/>
    <s v="3.75"/>
    <x v="1"/>
    <x v="6"/>
    <x v="18"/>
    <s v="not defined"/>
    <x v="3"/>
    <x v="1"/>
    <x v="8"/>
    <n v="3.75"/>
  </r>
  <r>
    <s v="78769"/>
    <s v="28-04-2023"/>
    <d v="1899-12-30T16:50:47"/>
    <s v="1"/>
    <s v="8"/>
    <x v="2"/>
    <s v="40"/>
    <s v="3.75"/>
    <x v="1"/>
    <x v="6"/>
    <x v="18"/>
    <s v="not defined"/>
    <x v="3"/>
    <x v="1"/>
    <x v="6"/>
    <n v="3.75"/>
  </r>
  <r>
    <s v="79060"/>
    <s v="29-04-2023"/>
    <d v="1899-12-30T09:37:23"/>
    <s v="1"/>
    <s v="8"/>
    <x v="2"/>
    <s v="40"/>
    <s v="3.75"/>
    <x v="1"/>
    <x v="6"/>
    <x v="18"/>
    <s v="not defined"/>
    <x v="3"/>
    <x v="2"/>
    <x v="11"/>
    <n v="3.75"/>
  </r>
  <r>
    <s v="79197"/>
    <s v="29-04-2023"/>
    <d v="1899-12-30T12:27:50"/>
    <s v="1"/>
    <s v="8"/>
    <x v="2"/>
    <s v="40"/>
    <s v="3.75"/>
    <x v="1"/>
    <x v="6"/>
    <x v="18"/>
    <s v="not defined"/>
    <x v="3"/>
    <x v="2"/>
    <x v="1"/>
    <n v="3.75"/>
  </r>
  <r>
    <s v="79906"/>
    <s v="30-04-2023"/>
    <d v="1899-12-30T09:27:28"/>
    <s v="1"/>
    <s v="8"/>
    <x v="2"/>
    <s v="40"/>
    <s v="3.75"/>
    <x v="1"/>
    <x v="6"/>
    <x v="18"/>
    <s v="not defined"/>
    <x v="3"/>
    <x v="3"/>
    <x v="11"/>
    <n v="3.75"/>
  </r>
  <r>
    <s v="80072"/>
    <s v="30-04-2023"/>
    <d v="1899-12-30T10:58:56"/>
    <s v="1"/>
    <s v="8"/>
    <x v="2"/>
    <s v="40"/>
    <s v="3.75"/>
    <x v="1"/>
    <x v="6"/>
    <x v="18"/>
    <s v="not defined"/>
    <x v="3"/>
    <x v="3"/>
    <x v="9"/>
    <n v="3.75"/>
  </r>
  <r>
    <s v="80103"/>
    <s v="30-04-2023"/>
    <d v="1899-12-30T11:41:17"/>
    <s v="1"/>
    <s v="8"/>
    <x v="2"/>
    <s v="40"/>
    <s v="3.75"/>
    <x v="1"/>
    <x v="6"/>
    <x v="18"/>
    <s v="not defined"/>
    <x v="3"/>
    <x v="3"/>
    <x v="0"/>
    <n v="3.75"/>
  </r>
  <r>
    <s v="55139"/>
    <s v="01-04-2023"/>
    <d v="1899-12-30T10:21:01"/>
    <s v="1"/>
    <s v="5"/>
    <x v="1"/>
    <s v="40"/>
    <s v="3.75"/>
    <x v="1"/>
    <x v="6"/>
    <x v="18"/>
    <s v="not defined"/>
    <x v="3"/>
    <x v="2"/>
    <x v="9"/>
    <n v="3.75"/>
  </r>
  <r>
    <s v="55143"/>
    <s v="01-04-2023"/>
    <d v="1899-12-30T10:29:07"/>
    <s v="1"/>
    <s v="5"/>
    <x v="1"/>
    <s v="40"/>
    <s v="3.75"/>
    <x v="1"/>
    <x v="6"/>
    <x v="18"/>
    <s v="not defined"/>
    <x v="3"/>
    <x v="2"/>
    <x v="9"/>
    <n v="3.75"/>
  </r>
  <r>
    <s v="55489"/>
    <s v="01-04-2023"/>
    <d v="1899-12-30T15:10:10"/>
    <s v="1"/>
    <s v="5"/>
    <x v="1"/>
    <s v="40"/>
    <s v="3.75"/>
    <x v="1"/>
    <x v="6"/>
    <x v="18"/>
    <s v="not defined"/>
    <x v="3"/>
    <x v="2"/>
    <x v="8"/>
    <n v="3.75"/>
  </r>
  <r>
    <s v="56080"/>
    <s v="02-04-2023"/>
    <d v="1899-12-30T12:38:45"/>
    <s v="1"/>
    <s v="5"/>
    <x v="1"/>
    <s v="40"/>
    <s v="3.75"/>
    <x v="1"/>
    <x v="6"/>
    <x v="18"/>
    <s v="not defined"/>
    <x v="3"/>
    <x v="3"/>
    <x v="1"/>
    <n v="3.75"/>
  </r>
  <r>
    <s v="56353"/>
    <s v="02-04-2023"/>
    <d v="1899-12-30T16:02:09"/>
    <s v="1"/>
    <s v="5"/>
    <x v="1"/>
    <s v="40"/>
    <s v="3.75"/>
    <x v="1"/>
    <x v="6"/>
    <x v="18"/>
    <s v="not defined"/>
    <x v="3"/>
    <x v="3"/>
    <x v="6"/>
    <n v="3.75"/>
  </r>
  <r>
    <s v="56376"/>
    <s v="02-04-2023"/>
    <d v="1899-12-30T16:24:22"/>
    <s v="1"/>
    <s v="5"/>
    <x v="1"/>
    <s v="40"/>
    <s v="3.75"/>
    <x v="1"/>
    <x v="6"/>
    <x v="18"/>
    <s v="not defined"/>
    <x v="3"/>
    <x v="3"/>
    <x v="6"/>
    <n v="3.75"/>
  </r>
  <r>
    <s v="56688"/>
    <s v="03-04-2023"/>
    <d v="1899-12-30T08:32:08"/>
    <s v="1"/>
    <s v="5"/>
    <x v="1"/>
    <s v="40"/>
    <s v="3.75"/>
    <x v="1"/>
    <x v="6"/>
    <x v="18"/>
    <s v="not defined"/>
    <x v="3"/>
    <x v="4"/>
    <x v="10"/>
    <n v="3.75"/>
  </r>
  <r>
    <s v="56753"/>
    <s v="03-04-2023"/>
    <d v="1899-12-30T10:12:21"/>
    <s v="1"/>
    <s v="5"/>
    <x v="1"/>
    <s v="40"/>
    <s v="3.75"/>
    <x v="1"/>
    <x v="6"/>
    <x v="18"/>
    <s v="not defined"/>
    <x v="3"/>
    <x v="4"/>
    <x v="9"/>
    <n v="3.75"/>
  </r>
  <r>
    <s v="57852"/>
    <s v="04-04-2023"/>
    <d v="1899-12-30T14:29:09"/>
    <s v="1"/>
    <s v="5"/>
    <x v="1"/>
    <s v="40"/>
    <s v="3.75"/>
    <x v="1"/>
    <x v="6"/>
    <x v="18"/>
    <s v="not defined"/>
    <x v="3"/>
    <x v="6"/>
    <x v="5"/>
    <n v="3.75"/>
  </r>
  <r>
    <s v="57971"/>
    <s v="04-04-2023"/>
    <d v="1899-12-30T16:19:14"/>
    <s v="1"/>
    <s v="5"/>
    <x v="1"/>
    <s v="40"/>
    <s v="3.75"/>
    <x v="1"/>
    <x v="6"/>
    <x v="18"/>
    <s v="not defined"/>
    <x v="3"/>
    <x v="6"/>
    <x v="6"/>
    <n v="3.75"/>
  </r>
  <r>
    <s v="58095"/>
    <s v="04-04-2023"/>
    <d v="1899-12-30T17:57:04"/>
    <s v="1"/>
    <s v="5"/>
    <x v="1"/>
    <s v="40"/>
    <s v="3.75"/>
    <x v="1"/>
    <x v="6"/>
    <x v="18"/>
    <s v="not defined"/>
    <x v="3"/>
    <x v="6"/>
    <x v="7"/>
    <n v="3.75"/>
  </r>
  <r>
    <s v="58288"/>
    <s v="05-04-2023"/>
    <d v="1899-12-30T09:09:42"/>
    <s v="1"/>
    <s v="5"/>
    <x v="1"/>
    <s v="40"/>
    <s v="3.75"/>
    <x v="1"/>
    <x v="6"/>
    <x v="18"/>
    <s v="not defined"/>
    <x v="3"/>
    <x v="5"/>
    <x v="11"/>
    <n v="3.75"/>
  </r>
  <r>
    <s v="58497"/>
    <s v="05-04-2023"/>
    <d v="1899-12-30T12:26:29"/>
    <s v="1"/>
    <s v="5"/>
    <x v="1"/>
    <s v="40"/>
    <s v="3.75"/>
    <x v="1"/>
    <x v="6"/>
    <x v="18"/>
    <s v="not defined"/>
    <x v="3"/>
    <x v="5"/>
    <x v="1"/>
    <n v="3.75"/>
  </r>
  <r>
    <s v="58899"/>
    <s v="05-04-2023"/>
    <d v="1899-12-30T17:55:40"/>
    <s v="1"/>
    <s v="5"/>
    <x v="1"/>
    <s v="40"/>
    <s v="3.75"/>
    <x v="1"/>
    <x v="6"/>
    <x v="18"/>
    <s v="not defined"/>
    <x v="3"/>
    <x v="5"/>
    <x v="7"/>
    <n v="3.75"/>
  </r>
  <r>
    <s v="59448"/>
    <s v="06-04-2023"/>
    <d v="1899-12-30T15:18:26"/>
    <s v="1"/>
    <s v="5"/>
    <x v="1"/>
    <s v="40"/>
    <s v="3.75"/>
    <x v="1"/>
    <x v="6"/>
    <x v="18"/>
    <s v="not defined"/>
    <x v="3"/>
    <x v="0"/>
    <x v="8"/>
    <n v="3.75"/>
  </r>
  <r>
    <s v="59863"/>
    <s v="07-04-2023"/>
    <d v="1899-12-30T07:31:50"/>
    <s v="1"/>
    <s v="5"/>
    <x v="1"/>
    <s v="40"/>
    <s v="3.75"/>
    <x v="1"/>
    <x v="6"/>
    <x v="18"/>
    <s v="not defined"/>
    <x v="3"/>
    <x v="1"/>
    <x v="12"/>
    <n v="3.75"/>
  </r>
  <r>
    <s v="59954"/>
    <s v="07-04-2023"/>
    <d v="1899-12-30T08:28:23"/>
    <s v="1"/>
    <s v="5"/>
    <x v="1"/>
    <s v="40"/>
    <s v="3.75"/>
    <x v="1"/>
    <x v="6"/>
    <x v="18"/>
    <s v="not defined"/>
    <x v="3"/>
    <x v="1"/>
    <x v="10"/>
    <n v="3.75"/>
  </r>
  <r>
    <s v="60336"/>
    <s v="07-04-2023"/>
    <d v="1899-12-30T12:17:09"/>
    <s v="1"/>
    <s v="5"/>
    <x v="1"/>
    <s v="40"/>
    <s v="3.75"/>
    <x v="1"/>
    <x v="6"/>
    <x v="18"/>
    <s v="not defined"/>
    <x v="3"/>
    <x v="1"/>
    <x v="1"/>
    <n v="3.75"/>
  </r>
  <r>
    <s v="60683"/>
    <s v="08-04-2023"/>
    <d v="1899-12-30T07:31:32"/>
    <s v="1"/>
    <s v="5"/>
    <x v="1"/>
    <s v="40"/>
    <s v="3.75"/>
    <x v="1"/>
    <x v="6"/>
    <x v="18"/>
    <s v="not defined"/>
    <x v="3"/>
    <x v="2"/>
    <x v="12"/>
    <n v="3.75"/>
  </r>
  <r>
    <s v="61205"/>
    <s v="08-04-2023"/>
    <d v="1899-12-30T13:03:08"/>
    <s v="1"/>
    <s v="5"/>
    <x v="1"/>
    <s v="40"/>
    <s v="3.75"/>
    <x v="1"/>
    <x v="6"/>
    <x v="18"/>
    <s v="not defined"/>
    <x v="3"/>
    <x v="2"/>
    <x v="3"/>
    <n v="3.75"/>
  </r>
  <r>
    <s v="61885"/>
    <s v="09-04-2023"/>
    <d v="1899-12-30T09:43:55"/>
    <s v="1"/>
    <s v="5"/>
    <x v="1"/>
    <s v="40"/>
    <s v="3.75"/>
    <x v="1"/>
    <x v="6"/>
    <x v="18"/>
    <s v="not defined"/>
    <x v="3"/>
    <x v="3"/>
    <x v="11"/>
    <n v="3.75"/>
  </r>
  <r>
    <s v="61922"/>
    <s v="09-04-2023"/>
    <d v="1899-12-30T09:56:57"/>
    <s v="1"/>
    <s v="5"/>
    <x v="1"/>
    <s v="40"/>
    <s v="3.75"/>
    <x v="1"/>
    <x v="6"/>
    <x v="18"/>
    <s v="not defined"/>
    <x v="3"/>
    <x v="3"/>
    <x v="11"/>
    <n v="3.75"/>
  </r>
  <r>
    <s v="61923"/>
    <s v="09-04-2023"/>
    <d v="1899-12-30T09:56:57"/>
    <s v="1"/>
    <s v="5"/>
    <x v="1"/>
    <s v="40"/>
    <s v="3.75"/>
    <x v="1"/>
    <x v="6"/>
    <x v="18"/>
    <s v="not defined"/>
    <x v="3"/>
    <x v="3"/>
    <x v="11"/>
    <n v="3.75"/>
  </r>
  <r>
    <s v="63322"/>
    <s v="11-04-2023"/>
    <d v="1899-12-30T06:04:41"/>
    <s v="1"/>
    <s v="5"/>
    <x v="1"/>
    <s v="40"/>
    <s v="3.75"/>
    <x v="1"/>
    <x v="6"/>
    <x v="18"/>
    <s v="not defined"/>
    <x v="3"/>
    <x v="6"/>
    <x v="13"/>
    <n v="3.75"/>
  </r>
  <r>
    <s v="64413"/>
    <s v="12-04-2023"/>
    <d v="1899-12-30T08:50:17"/>
    <s v="1"/>
    <s v="5"/>
    <x v="1"/>
    <s v="40"/>
    <s v="3.75"/>
    <x v="1"/>
    <x v="6"/>
    <x v="18"/>
    <s v="not defined"/>
    <x v="3"/>
    <x v="5"/>
    <x v="10"/>
    <n v="3.75"/>
  </r>
  <r>
    <s v="64895"/>
    <s v="12-04-2023"/>
    <d v="1899-12-30T16:24:59"/>
    <s v="1"/>
    <s v="5"/>
    <x v="1"/>
    <s v="40"/>
    <s v="3.75"/>
    <x v="1"/>
    <x v="6"/>
    <x v="18"/>
    <s v="not defined"/>
    <x v="3"/>
    <x v="5"/>
    <x v="6"/>
    <n v="3.75"/>
  </r>
  <r>
    <s v="65585"/>
    <s v="13-04-2023"/>
    <d v="1899-12-30T10:57:08"/>
    <s v="1"/>
    <s v="5"/>
    <x v="1"/>
    <s v="40"/>
    <s v="3.75"/>
    <x v="1"/>
    <x v="6"/>
    <x v="18"/>
    <s v="not defined"/>
    <x v="3"/>
    <x v="0"/>
    <x v="9"/>
    <n v="3.75"/>
  </r>
  <r>
    <s v="65831"/>
    <s v="13-04-2023"/>
    <d v="1899-12-30T17:55:51"/>
    <s v="1"/>
    <s v="5"/>
    <x v="1"/>
    <s v="40"/>
    <s v="3.75"/>
    <x v="1"/>
    <x v="6"/>
    <x v="18"/>
    <s v="not defined"/>
    <x v="3"/>
    <x v="0"/>
    <x v="7"/>
    <n v="3.75"/>
  </r>
  <r>
    <s v="66441"/>
    <s v="14-04-2023"/>
    <d v="1899-12-30T11:11:59"/>
    <s v="1"/>
    <s v="5"/>
    <x v="1"/>
    <s v="40"/>
    <s v="3.75"/>
    <x v="1"/>
    <x v="6"/>
    <x v="18"/>
    <s v="not defined"/>
    <x v="3"/>
    <x v="1"/>
    <x v="0"/>
    <n v="3.75"/>
  </r>
  <r>
    <s v="66504"/>
    <s v="14-04-2023"/>
    <d v="1899-12-30T13:17:34"/>
    <s v="1"/>
    <s v="5"/>
    <x v="1"/>
    <s v="40"/>
    <s v="3.75"/>
    <x v="1"/>
    <x v="6"/>
    <x v="18"/>
    <s v="not defined"/>
    <x v="3"/>
    <x v="1"/>
    <x v="3"/>
    <n v="3.75"/>
  </r>
  <r>
    <s v="68873"/>
    <s v="17-04-2023"/>
    <d v="1899-12-30T08:54:39"/>
    <s v="1"/>
    <s v="5"/>
    <x v="1"/>
    <s v="40"/>
    <s v="3.75"/>
    <x v="1"/>
    <x v="6"/>
    <x v="18"/>
    <s v="not defined"/>
    <x v="3"/>
    <x v="4"/>
    <x v="10"/>
    <n v="3.75"/>
  </r>
  <r>
    <s v="69082"/>
    <s v="17-04-2023"/>
    <d v="1899-12-30T10:40:06"/>
    <s v="1"/>
    <s v="5"/>
    <x v="1"/>
    <s v="40"/>
    <s v="3.75"/>
    <x v="1"/>
    <x v="6"/>
    <x v="18"/>
    <s v="not defined"/>
    <x v="3"/>
    <x v="4"/>
    <x v="9"/>
    <n v="3.75"/>
  </r>
  <r>
    <s v="69595"/>
    <s v="18-04-2023"/>
    <d v="1899-12-30T08:04:39"/>
    <s v="1"/>
    <s v="5"/>
    <x v="1"/>
    <s v="40"/>
    <s v="3.75"/>
    <x v="1"/>
    <x v="6"/>
    <x v="18"/>
    <s v="not defined"/>
    <x v="3"/>
    <x v="6"/>
    <x v="10"/>
    <n v="3.75"/>
  </r>
  <r>
    <s v="70085"/>
    <s v="18-04-2023"/>
    <d v="1899-12-30T13:37:23"/>
    <s v="1"/>
    <s v="5"/>
    <x v="1"/>
    <s v="40"/>
    <s v="3.75"/>
    <x v="1"/>
    <x v="6"/>
    <x v="18"/>
    <s v="not defined"/>
    <x v="3"/>
    <x v="6"/>
    <x v="3"/>
    <n v="3.75"/>
  </r>
  <r>
    <s v="70092"/>
    <s v="18-04-2023"/>
    <d v="1899-12-30T13:56:13"/>
    <s v="1"/>
    <s v="5"/>
    <x v="1"/>
    <s v="40"/>
    <s v="3.75"/>
    <x v="1"/>
    <x v="6"/>
    <x v="18"/>
    <s v="not defined"/>
    <x v="3"/>
    <x v="6"/>
    <x v="3"/>
    <n v="3.75"/>
  </r>
  <r>
    <s v="70332"/>
    <s v="19-04-2023"/>
    <d v="1899-12-30T06:29:51"/>
    <s v="1"/>
    <s v="5"/>
    <x v="1"/>
    <s v="40"/>
    <s v="3.75"/>
    <x v="1"/>
    <x v="6"/>
    <x v="18"/>
    <s v="not defined"/>
    <x v="3"/>
    <x v="5"/>
    <x v="13"/>
    <n v="3.75"/>
  </r>
  <r>
    <s v="70374"/>
    <s v="19-04-2023"/>
    <d v="1899-12-30T06:49:17"/>
    <s v="1"/>
    <s v="5"/>
    <x v="1"/>
    <s v="40"/>
    <s v="3.75"/>
    <x v="1"/>
    <x v="6"/>
    <x v="18"/>
    <s v="not defined"/>
    <x v="3"/>
    <x v="5"/>
    <x v="13"/>
    <n v="3.75"/>
  </r>
  <r>
    <s v="70610"/>
    <s v="19-04-2023"/>
    <d v="1899-12-30T08:43:27"/>
    <s v="1"/>
    <s v="5"/>
    <x v="1"/>
    <s v="40"/>
    <s v="3.75"/>
    <x v="1"/>
    <x v="6"/>
    <x v="18"/>
    <s v="not defined"/>
    <x v="3"/>
    <x v="5"/>
    <x v="10"/>
    <n v="3.75"/>
  </r>
  <r>
    <s v="70620"/>
    <s v="19-04-2023"/>
    <d v="1899-12-30T08:48:32"/>
    <s v="1"/>
    <s v="5"/>
    <x v="1"/>
    <s v="40"/>
    <s v="3.75"/>
    <x v="1"/>
    <x v="6"/>
    <x v="18"/>
    <s v="not defined"/>
    <x v="3"/>
    <x v="5"/>
    <x v="10"/>
    <n v="3.75"/>
  </r>
  <r>
    <s v="71058"/>
    <s v="19-04-2023"/>
    <d v="1899-12-30T14:25:05"/>
    <s v="1"/>
    <s v="5"/>
    <x v="1"/>
    <s v="40"/>
    <s v="3.75"/>
    <x v="1"/>
    <x v="6"/>
    <x v="18"/>
    <s v="not defined"/>
    <x v="3"/>
    <x v="5"/>
    <x v="5"/>
    <n v="3.75"/>
  </r>
  <r>
    <s v="71151"/>
    <s v="19-04-2023"/>
    <d v="1899-12-30T16:51:36"/>
    <s v="1"/>
    <s v="5"/>
    <x v="1"/>
    <s v="40"/>
    <s v="3.75"/>
    <x v="1"/>
    <x v="6"/>
    <x v="18"/>
    <s v="not defined"/>
    <x v="3"/>
    <x v="5"/>
    <x v="6"/>
    <n v="3.75"/>
  </r>
  <r>
    <s v="71604"/>
    <s v="20-04-2023"/>
    <d v="1899-12-30T09:56:36"/>
    <s v="1"/>
    <s v="5"/>
    <x v="1"/>
    <s v="40"/>
    <s v="3.75"/>
    <x v="1"/>
    <x v="6"/>
    <x v="18"/>
    <s v="not defined"/>
    <x v="3"/>
    <x v="0"/>
    <x v="11"/>
    <n v="3.75"/>
  </r>
  <r>
    <s v="71723"/>
    <s v="20-04-2023"/>
    <d v="1899-12-30T10:41:53"/>
    <s v="1"/>
    <s v="5"/>
    <x v="1"/>
    <s v="40"/>
    <s v="3.75"/>
    <x v="1"/>
    <x v="6"/>
    <x v="18"/>
    <s v="not defined"/>
    <x v="3"/>
    <x v="0"/>
    <x v="9"/>
    <n v="3.75"/>
  </r>
  <r>
    <s v="71941"/>
    <s v="20-04-2023"/>
    <d v="1899-12-30T15:38:04"/>
    <s v="1"/>
    <s v="5"/>
    <x v="1"/>
    <s v="40"/>
    <s v="3.75"/>
    <x v="1"/>
    <x v="6"/>
    <x v="18"/>
    <s v="not defined"/>
    <x v="3"/>
    <x v="0"/>
    <x v="8"/>
    <n v="3.75"/>
  </r>
  <r>
    <s v="72323"/>
    <s v="21-04-2023"/>
    <d v="1899-12-30T09:19:58"/>
    <s v="1"/>
    <s v="5"/>
    <x v="1"/>
    <s v="40"/>
    <s v="3.75"/>
    <x v="1"/>
    <x v="6"/>
    <x v="18"/>
    <s v="not defined"/>
    <x v="3"/>
    <x v="1"/>
    <x v="11"/>
    <n v="3.75"/>
  </r>
  <r>
    <s v="73258"/>
    <s v="22-04-2023"/>
    <d v="1899-12-30T10:44:18"/>
    <s v="1"/>
    <s v="5"/>
    <x v="1"/>
    <s v="40"/>
    <s v="3.75"/>
    <x v="1"/>
    <x v="6"/>
    <x v="18"/>
    <s v="not defined"/>
    <x v="3"/>
    <x v="2"/>
    <x v="9"/>
    <n v="3.75"/>
  </r>
  <r>
    <s v="73839"/>
    <s v="23-04-2023"/>
    <d v="1899-12-30T07:50:48"/>
    <s v="1"/>
    <s v="5"/>
    <x v="1"/>
    <s v="40"/>
    <s v="3.75"/>
    <x v="1"/>
    <x v="6"/>
    <x v="18"/>
    <s v="not defined"/>
    <x v="3"/>
    <x v="3"/>
    <x v="12"/>
    <n v="3.75"/>
  </r>
  <r>
    <s v="74110"/>
    <s v="23-04-2023"/>
    <d v="1899-12-30T10:42:07"/>
    <s v="1"/>
    <s v="5"/>
    <x v="1"/>
    <s v="40"/>
    <s v="3.75"/>
    <x v="1"/>
    <x v="6"/>
    <x v="18"/>
    <s v="not defined"/>
    <x v="3"/>
    <x v="3"/>
    <x v="9"/>
    <n v="3.75"/>
  </r>
  <r>
    <s v="74254"/>
    <s v="23-04-2023"/>
    <d v="1899-12-30T13:17:14"/>
    <s v="1"/>
    <s v="5"/>
    <x v="1"/>
    <s v="40"/>
    <s v="3.75"/>
    <x v="1"/>
    <x v="6"/>
    <x v="18"/>
    <s v="not defined"/>
    <x v="3"/>
    <x v="3"/>
    <x v="3"/>
    <n v="3.75"/>
  </r>
  <r>
    <s v="74758"/>
    <s v="24-04-2023"/>
    <d v="1899-12-30T08:43:27"/>
    <s v="1"/>
    <s v="5"/>
    <x v="1"/>
    <s v="40"/>
    <s v="3.75"/>
    <x v="1"/>
    <x v="6"/>
    <x v="18"/>
    <s v="not defined"/>
    <x v="3"/>
    <x v="4"/>
    <x v="10"/>
    <n v="3.75"/>
  </r>
  <r>
    <s v="74829"/>
    <s v="24-04-2023"/>
    <d v="1899-12-30T09:30:05"/>
    <s v="1"/>
    <s v="5"/>
    <x v="1"/>
    <s v="40"/>
    <s v="3.75"/>
    <x v="1"/>
    <x v="6"/>
    <x v="18"/>
    <s v="not defined"/>
    <x v="3"/>
    <x v="4"/>
    <x v="11"/>
    <n v="3.75"/>
  </r>
  <r>
    <s v="74922"/>
    <s v="24-04-2023"/>
    <d v="1899-12-30T10:20:37"/>
    <s v="1"/>
    <s v="5"/>
    <x v="1"/>
    <s v="40"/>
    <s v="3.75"/>
    <x v="1"/>
    <x v="6"/>
    <x v="18"/>
    <s v="not defined"/>
    <x v="3"/>
    <x v="4"/>
    <x v="9"/>
    <n v="3.75"/>
  </r>
  <r>
    <s v="74971"/>
    <s v="24-04-2023"/>
    <d v="1899-12-30T10:51:20"/>
    <s v="1"/>
    <s v="5"/>
    <x v="1"/>
    <s v="40"/>
    <s v="3.75"/>
    <x v="1"/>
    <x v="6"/>
    <x v="18"/>
    <s v="not defined"/>
    <x v="3"/>
    <x v="4"/>
    <x v="9"/>
    <n v="3.75"/>
  </r>
  <r>
    <s v="75119"/>
    <s v="24-04-2023"/>
    <d v="1899-12-30T13:36:23"/>
    <s v="1"/>
    <s v="5"/>
    <x v="1"/>
    <s v="40"/>
    <s v="3.75"/>
    <x v="1"/>
    <x v="6"/>
    <x v="18"/>
    <s v="not defined"/>
    <x v="3"/>
    <x v="4"/>
    <x v="3"/>
    <n v="3.75"/>
  </r>
  <r>
    <s v="75618"/>
    <s v="25-04-2023"/>
    <d v="1899-12-30T08:26:13"/>
    <s v="1"/>
    <s v="5"/>
    <x v="1"/>
    <s v="40"/>
    <s v="3.75"/>
    <x v="1"/>
    <x v="6"/>
    <x v="18"/>
    <s v="not defined"/>
    <x v="3"/>
    <x v="6"/>
    <x v="10"/>
    <n v="3.75"/>
  </r>
  <r>
    <s v="75768"/>
    <s v="25-04-2023"/>
    <d v="1899-12-30T10:02:01"/>
    <s v="1"/>
    <s v="5"/>
    <x v="1"/>
    <s v="40"/>
    <s v="3.75"/>
    <x v="1"/>
    <x v="6"/>
    <x v="18"/>
    <s v="not defined"/>
    <x v="3"/>
    <x v="6"/>
    <x v="9"/>
    <n v="3.75"/>
  </r>
  <r>
    <s v="76082"/>
    <s v="25-04-2023"/>
    <d v="1899-12-30T15:02:01"/>
    <s v="1"/>
    <s v="5"/>
    <x v="1"/>
    <s v="40"/>
    <s v="3.75"/>
    <x v="1"/>
    <x v="6"/>
    <x v="18"/>
    <s v="not defined"/>
    <x v="3"/>
    <x v="6"/>
    <x v="8"/>
    <n v="3.75"/>
  </r>
  <r>
    <s v="76134"/>
    <s v="25-04-2023"/>
    <d v="1899-12-30T16:03:28"/>
    <s v="1"/>
    <s v="5"/>
    <x v="1"/>
    <s v="40"/>
    <s v="3.75"/>
    <x v="1"/>
    <x v="6"/>
    <x v="18"/>
    <s v="not defined"/>
    <x v="3"/>
    <x v="6"/>
    <x v="6"/>
    <n v="3.75"/>
  </r>
  <r>
    <s v="76157"/>
    <s v="25-04-2023"/>
    <d v="1899-12-30T16:29:31"/>
    <s v="1"/>
    <s v="5"/>
    <x v="1"/>
    <s v="40"/>
    <s v="3.75"/>
    <x v="1"/>
    <x v="6"/>
    <x v="18"/>
    <s v="not defined"/>
    <x v="3"/>
    <x v="6"/>
    <x v="6"/>
    <n v="3.75"/>
  </r>
  <r>
    <s v="76716"/>
    <s v="26-04-2023"/>
    <d v="1899-12-30T10:35:33"/>
    <s v="1"/>
    <s v="5"/>
    <x v="1"/>
    <s v="40"/>
    <s v="3.75"/>
    <x v="1"/>
    <x v="6"/>
    <x v="18"/>
    <s v="not defined"/>
    <x v="3"/>
    <x v="5"/>
    <x v="9"/>
    <n v="3.75"/>
  </r>
  <r>
    <s v="76906"/>
    <s v="26-04-2023"/>
    <d v="1899-12-30T13:48:46"/>
    <s v="1"/>
    <s v="5"/>
    <x v="1"/>
    <s v="40"/>
    <s v="3.75"/>
    <x v="1"/>
    <x v="6"/>
    <x v="18"/>
    <s v="not defined"/>
    <x v="3"/>
    <x v="5"/>
    <x v="3"/>
    <n v="3.75"/>
  </r>
  <r>
    <s v="77829"/>
    <s v="27-04-2023"/>
    <d v="1899-12-30T13:33:22"/>
    <s v="1"/>
    <s v="5"/>
    <x v="1"/>
    <s v="40"/>
    <s v="3.75"/>
    <x v="1"/>
    <x v="6"/>
    <x v="18"/>
    <s v="not defined"/>
    <x v="3"/>
    <x v="0"/>
    <x v="3"/>
    <n v="3.75"/>
  </r>
  <r>
    <s v="78680"/>
    <s v="28-04-2023"/>
    <d v="1899-12-30T15:33:49"/>
    <s v="1"/>
    <s v="5"/>
    <x v="1"/>
    <s v="40"/>
    <s v="3.75"/>
    <x v="1"/>
    <x v="6"/>
    <x v="18"/>
    <s v="not defined"/>
    <x v="3"/>
    <x v="1"/>
    <x v="8"/>
    <n v="3.75"/>
  </r>
  <r>
    <s v="79476"/>
    <s v="29-04-2023"/>
    <d v="1899-12-30T17:08:29"/>
    <s v="1"/>
    <s v="5"/>
    <x v="1"/>
    <s v="40"/>
    <s v="3.75"/>
    <x v="1"/>
    <x v="6"/>
    <x v="18"/>
    <s v="not defined"/>
    <x v="3"/>
    <x v="2"/>
    <x v="7"/>
    <n v="3.75"/>
  </r>
  <r>
    <s v="79498"/>
    <s v="29-04-2023"/>
    <d v="1899-12-30T17:24:16"/>
    <s v="1"/>
    <s v="5"/>
    <x v="1"/>
    <s v="40"/>
    <s v="3.75"/>
    <x v="1"/>
    <x v="6"/>
    <x v="18"/>
    <s v="not defined"/>
    <x v="3"/>
    <x v="2"/>
    <x v="7"/>
    <n v="3.75"/>
  </r>
  <r>
    <s v="79670"/>
    <s v="30-04-2023"/>
    <d v="1899-12-30T07:05:48"/>
    <s v="1"/>
    <s v="5"/>
    <x v="1"/>
    <s v="40"/>
    <s v="3.75"/>
    <x v="1"/>
    <x v="6"/>
    <x v="18"/>
    <s v="not defined"/>
    <x v="3"/>
    <x v="3"/>
    <x v="12"/>
    <n v="3.75"/>
  </r>
  <r>
    <s v="79679"/>
    <s v="30-04-2023"/>
    <d v="1899-12-30T07:12:08"/>
    <s v="1"/>
    <s v="5"/>
    <x v="1"/>
    <s v="40"/>
    <s v="3.75"/>
    <x v="1"/>
    <x v="6"/>
    <x v="18"/>
    <s v="not defined"/>
    <x v="3"/>
    <x v="3"/>
    <x v="12"/>
    <n v="3.75"/>
  </r>
  <r>
    <s v="79898"/>
    <s v="30-04-2023"/>
    <d v="1899-12-30T09:25:15"/>
    <s v="1"/>
    <s v="5"/>
    <x v="1"/>
    <s v="40"/>
    <s v="3.75"/>
    <x v="1"/>
    <x v="6"/>
    <x v="18"/>
    <s v="not defined"/>
    <x v="3"/>
    <x v="3"/>
    <x v="11"/>
    <n v="3.75"/>
  </r>
  <r>
    <s v="80201"/>
    <s v="30-04-2023"/>
    <d v="1899-12-30T14:17:42"/>
    <s v="1"/>
    <s v="5"/>
    <x v="1"/>
    <s v="40"/>
    <s v="3.75"/>
    <x v="1"/>
    <x v="6"/>
    <x v="18"/>
    <s v="not defined"/>
    <x v="3"/>
    <x v="3"/>
    <x v="5"/>
    <n v="3.75"/>
  </r>
  <r>
    <s v="55528"/>
    <s v="01-04-2023"/>
    <d v="1899-12-30T15:42:49"/>
    <s v="1"/>
    <s v="3"/>
    <x v="0"/>
    <s v="40"/>
    <s v="3.75"/>
    <x v="1"/>
    <x v="6"/>
    <x v="18"/>
    <s v="not defined"/>
    <x v="3"/>
    <x v="2"/>
    <x v="8"/>
    <n v="3.75"/>
  </r>
  <r>
    <s v="55636"/>
    <s v="01-04-2023"/>
    <d v="1899-12-30T17:01:36"/>
    <s v="1"/>
    <s v="3"/>
    <x v="0"/>
    <s v="40"/>
    <s v="3.75"/>
    <x v="1"/>
    <x v="6"/>
    <x v="18"/>
    <s v="not defined"/>
    <x v="3"/>
    <x v="2"/>
    <x v="7"/>
    <n v="3.75"/>
  </r>
  <r>
    <s v="55799"/>
    <s v="01-04-2023"/>
    <d v="1899-12-30T19:09:02"/>
    <s v="1"/>
    <s v="3"/>
    <x v="0"/>
    <s v="40"/>
    <s v="3.75"/>
    <x v="1"/>
    <x v="6"/>
    <x v="18"/>
    <s v="not defined"/>
    <x v="3"/>
    <x v="2"/>
    <x v="2"/>
    <n v="3.75"/>
  </r>
  <r>
    <s v="55827"/>
    <s v="01-04-2023"/>
    <d v="1899-12-30T19:34:48"/>
    <s v="1"/>
    <s v="3"/>
    <x v="0"/>
    <s v="40"/>
    <s v="3.75"/>
    <x v="1"/>
    <x v="6"/>
    <x v="18"/>
    <s v="not defined"/>
    <x v="3"/>
    <x v="2"/>
    <x v="2"/>
    <n v="3.75"/>
  </r>
  <r>
    <s v="55832"/>
    <s v="01-04-2023"/>
    <d v="1899-12-30T19:47:17"/>
    <s v="1"/>
    <s v="3"/>
    <x v="0"/>
    <s v="40"/>
    <s v="3.75"/>
    <x v="1"/>
    <x v="6"/>
    <x v="18"/>
    <s v="not defined"/>
    <x v="3"/>
    <x v="2"/>
    <x v="2"/>
    <n v="3.75"/>
  </r>
  <r>
    <s v="56200"/>
    <s v="02-04-2023"/>
    <d v="1899-12-30T14:08:49"/>
    <s v="1"/>
    <s v="3"/>
    <x v="0"/>
    <s v="40"/>
    <s v="3.75"/>
    <x v="1"/>
    <x v="6"/>
    <x v="18"/>
    <s v="not defined"/>
    <x v="3"/>
    <x v="3"/>
    <x v="5"/>
    <n v="3.75"/>
  </r>
  <r>
    <s v="56277"/>
    <s v="02-04-2023"/>
    <d v="1899-12-30T15:15:03"/>
    <s v="1"/>
    <s v="3"/>
    <x v="0"/>
    <s v="40"/>
    <s v="3.75"/>
    <x v="1"/>
    <x v="6"/>
    <x v="18"/>
    <s v="not defined"/>
    <x v="3"/>
    <x v="3"/>
    <x v="8"/>
    <n v="3.75"/>
  </r>
  <r>
    <s v="56364"/>
    <s v="02-04-2023"/>
    <d v="1899-12-30T16:11:04"/>
    <s v="1"/>
    <s v="3"/>
    <x v="0"/>
    <s v="40"/>
    <s v="3.75"/>
    <x v="1"/>
    <x v="6"/>
    <x v="18"/>
    <s v="not defined"/>
    <x v="3"/>
    <x v="3"/>
    <x v="6"/>
    <n v="3.75"/>
  </r>
  <r>
    <s v="56466"/>
    <s v="02-04-2023"/>
    <d v="1899-12-30T17:22:03"/>
    <s v="1"/>
    <s v="3"/>
    <x v="0"/>
    <s v="40"/>
    <s v="3.75"/>
    <x v="1"/>
    <x v="6"/>
    <x v="18"/>
    <s v="not defined"/>
    <x v="3"/>
    <x v="3"/>
    <x v="7"/>
    <n v="3.75"/>
  </r>
  <r>
    <s v="57063"/>
    <s v="03-04-2023"/>
    <d v="1899-12-30T14:10:28"/>
    <s v="1"/>
    <s v="3"/>
    <x v="0"/>
    <s v="40"/>
    <s v="3.75"/>
    <x v="1"/>
    <x v="6"/>
    <x v="18"/>
    <s v="not defined"/>
    <x v="3"/>
    <x v="4"/>
    <x v="5"/>
    <n v="3.75"/>
  </r>
  <r>
    <s v="57094"/>
    <s v="03-04-2023"/>
    <d v="1899-12-30T14:38:17"/>
    <s v="1"/>
    <s v="3"/>
    <x v="0"/>
    <s v="40"/>
    <s v="3.75"/>
    <x v="1"/>
    <x v="6"/>
    <x v="18"/>
    <s v="not defined"/>
    <x v="3"/>
    <x v="4"/>
    <x v="5"/>
    <n v="3.75"/>
  </r>
  <r>
    <s v="57100"/>
    <s v="03-04-2023"/>
    <d v="1899-12-30T14:43:12"/>
    <s v="1"/>
    <s v="3"/>
    <x v="0"/>
    <s v="40"/>
    <s v="3.75"/>
    <x v="1"/>
    <x v="6"/>
    <x v="18"/>
    <s v="not defined"/>
    <x v="3"/>
    <x v="4"/>
    <x v="5"/>
    <n v="3.75"/>
  </r>
  <r>
    <s v="57325"/>
    <s v="03-04-2023"/>
    <d v="1899-12-30T17:48:07"/>
    <s v="1"/>
    <s v="3"/>
    <x v="0"/>
    <s v="40"/>
    <s v="3.75"/>
    <x v="1"/>
    <x v="6"/>
    <x v="18"/>
    <s v="not defined"/>
    <x v="3"/>
    <x v="4"/>
    <x v="7"/>
    <n v="3.75"/>
  </r>
  <r>
    <s v="57635"/>
    <s v="04-04-2023"/>
    <d v="1899-12-30T11:24:08"/>
    <s v="1"/>
    <s v="3"/>
    <x v="0"/>
    <s v="40"/>
    <s v="3.75"/>
    <x v="1"/>
    <x v="6"/>
    <x v="18"/>
    <s v="not defined"/>
    <x v="3"/>
    <x v="6"/>
    <x v="0"/>
    <n v="3.75"/>
  </r>
  <r>
    <s v="57636"/>
    <s v="04-04-2023"/>
    <d v="1899-12-30T11:25:48"/>
    <s v="1"/>
    <s v="3"/>
    <x v="0"/>
    <s v="40"/>
    <s v="3.75"/>
    <x v="1"/>
    <x v="6"/>
    <x v="18"/>
    <s v="not defined"/>
    <x v="3"/>
    <x v="6"/>
    <x v="0"/>
    <n v="3.75"/>
  </r>
  <r>
    <s v="57747"/>
    <s v="04-04-2023"/>
    <d v="1899-12-30T13:00:47"/>
    <s v="1"/>
    <s v="3"/>
    <x v="0"/>
    <s v="40"/>
    <s v="3.75"/>
    <x v="1"/>
    <x v="6"/>
    <x v="18"/>
    <s v="not defined"/>
    <x v="3"/>
    <x v="6"/>
    <x v="3"/>
    <n v="3.75"/>
  </r>
  <r>
    <s v="57831"/>
    <s v="04-04-2023"/>
    <d v="1899-12-30T14:13:12"/>
    <s v="1"/>
    <s v="3"/>
    <x v="0"/>
    <s v="40"/>
    <s v="3.75"/>
    <x v="1"/>
    <x v="6"/>
    <x v="18"/>
    <s v="not defined"/>
    <x v="3"/>
    <x v="6"/>
    <x v="5"/>
    <n v="3.75"/>
  </r>
  <r>
    <s v="59204"/>
    <s v="06-04-2023"/>
    <d v="1899-12-30T11:36:32"/>
    <s v="1"/>
    <s v="3"/>
    <x v="0"/>
    <s v="40"/>
    <s v="3.75"/>
    <x v="1"/>
    <x v="6"/>
    <x v="18"/>
    <s v="not defined"/>
    <x v="3"/>
    <x v="0"/>
    <x v="0"/>
    <n v="3.75"/>
  </r>
  <r>
    <s v="59268"/>
    <s v="06-04-2023"/>
    <d v="1899-12-30T12:27:11"/>
    <s v="1"/>
    <s v="3"/>
    <x v="0"/>
    <s v="40"/>
    <s v="3.75"/>
    <x v="1"/>
    <x v="6"/>
    <x v="18"/>
    <s v="not defined"/>
    <x v="3"/>
    <x v="0"/>
    <x v="1"/>
    <n v="3.75"/>
  </r>
  <r>
    <s v="59952"/>
    <s v="07-04-2023"/>
    <d v="1899-12-30T08:28:18"/>
    <s v="1"/>
    <s v="3"/>
    <x v="0"/>
    <s v="40"/>
    <s v="3.75"/>
    <x v="1"/>
    <x v="6"/>
    <x v="18"/>
    <s v="not defined"/>
    <x v="3"/>
    <x v="1"/>
    <x v="10"/>
    <n v="3.75"/>
  </r>
  <r>
    <s v="60013"/>
    <s v="07-04-2023"/>
    <d v="1899-12-30T08:56:02"/>
    <s v="1"/>
    <s v="3"/>
    <x v="0"/>
    <s v="40"/>
    <s v="3.75"/>
    <x v="1"/>
    <x v="6"/>
    <x v="18"/>
    <s v="not defined"/>
    <x v="3"/>
    <x v="1"/>
    <x v="10"/>
    <n v="3.75"/>
  </r>
  <r>
    <s v="60381"/>
    <s v="07-04-2023"/>
    <d v="1899-12-30T13:21:14"/>
    <s v="1"/>
    <s v="3"/>
    <x v="0"/>
    <s v="40"/>
    <s v="3.75"/>
    <x v="1"/>
    <x v="6"/>
    <x v="18"/>
    <s v="not defined"/>
    <x v="3"/>
    <x v="1"/>
    <x v="3"/>
    <n v="3.75"/>
  </r>
  <r>
    <s v="61253"/>
    <s v="08-04-2023"/>
    <d v="1899-12-30T14:03:33"/>
    <s v="1"/>
    <s v="3"/>
    <x v="0"/>
    <s v="40"/>
    <s v="3.75"/>
    <x v="1"/>
    <x v="6"/>
    <x v="18"/>
    <s v="not defined"/>
    <x v="3"/>
    <x v="2"/>
    <x v="5"/>
    <n v="3.75"/>
  </r>
  <r>
    <s v="61315"/>
    <s v="08-04-2023"/>
    <d v="1899-12-30T15:09:29"/>
    <s v="1"/>
    <s v="3"/>
    <x v="0"/>
    <s v="40"/>
    <s v="3.75"/>
    <x v="1"/>
    <x v="6"/>
    <x v="18"/>
    <s v="not defined"/>
    <x v="3"/>
    <x v="2"/>
    <x v="8"/>
    <n v="3.75"/>
  </r>
  <r>
    <s v="61330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332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333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422"/>
    <s v="08-04-2023"/>
    <d v="1899-12-30T17:01:28"/>
    <s v="1"/>
    <s v="3"/>
    <x v="0"/>
    <s v="40"/>
    <s v="3.75"/>
    <x v="1"/>
    <x v="6"/>
    <x v="18"/>
    <s v="not defined"/>
    <x v="3"/>
    <x v="2"/>
    <x v="7"/>
    <n v="3.75"/>
  </r>
  <r>
    <s v="61699"/>
    <s v="09-04-2023"/>
    <d v="1899-12-30T08:15:41"/>
    <s v="1"/>
    <s v="3"/>
    <x v="0"/>
    <s v="40"/>
    <s v="3.75"/>
    <x v="1"/>
    <x v="6"/>
    <x v="18"/>
    <s v="not defined"/>
    <x v="3"/>
    <x v="3"/>
    <x v="10"/>
    <n v="3.75"/>
  </r>
  <r>
    <s v="61701"/>
    <s v="09-04-2023"/>
    <d v="1899-12-30T08:15:41"/>
    <s v="1"/>
    <s v="3"/>
    <x v="0"/>
    <s v="40"/>
    <s v="3.75"/>
    <x v="1"/>
    <x v="6"/>
    <x v="18"/>
    <s v="not defined"/>
    <x v="3"/>
    <x v="3"/>
    <x v="10"/>
    <n v="3.75"/>
  </r>
  <r>
    <s v="62155"/>
    <s v="09-04-2023"/>
    <d v="1899-12-30T12:49:56"/>
    <s v="1"/>
    <s v="3"/>
    <x v="0"/>
    <s v="40"/>
    <s v="3.75"/>
    <x v="1"/>
    <x v="6"/>
    <x v="18"/>
    <s v="not defined"/>
    <x v="3"/>
    <x v="3"/>
    <x v="1"/>
    <n v="3.75"/>
  </r>
  <r>
    <s v="62283"/>
    <s v="09-04-2023"/>
    <d v="1899-12-30T16:22:20"/>
    <s v="1"/>
    <s v="3"/>
    <x v="0"/>
    <s v="40"/>
    <s v="3.75"/>
    <x v="1"/>
    <x v="6"/>
    <x v="18"/>
    <s v="not defined"/>
    <x v="3"/>
    <x v="3"/>
    <x v="6"/>
    <n v="3.75"/>
  </r>
  <r>
    <s v="62679"/>
    <s v="10-04-2023"/>
    <d v="1899-12-30T08:43:23"/>
    <s v="1"/>
    <s v="3"/>
    <x v="0"/>
    <s v="40"/>
    <s v="3.75"/>
    <x v="1"/>
    <x v="6"/>
    <x v="18"/>
    <s v="not defined"/>
    <x v="3"/>
    <x v="4"/>
    <x v="10"/>
    <n v="3.75"/>
  </r>
  <r>
    <s v="63039"/>
    <s v="10-04-2023"/>
    <d v="1899-12-30T12:16:17"/>
    <s v="1"/>
    <s v="3"/>
    <x v="0"/>
    <s v="40"/>
    <s v="3.75"/>
    <x v="1"/>
    <x v="6"/>
    <x v="18"/>
    <s v="not defined"/>
    <x v="3"/>
    <x v="4"/>
    <x v="1"/>
    <n v="3.75"/>
  </r>
  <r>
    <s v="64083"/>
    <s v="11-04-2023"/>
    <d v="1899-12-30T16:56:41"/>
    <s v="1"/>
    <s v="3"/>
    <x v="0"/>
    <s v="40"/>
    <s v="3.75"/>
    <x v="1"/>
    <x v="6"/>
    <x v="18"/>
    <s v="not defined"/>
    <x v="3"/>
    <x v="6"/>
    <x v="6"/>
    <n v="3.75"/>
  </r>
  <r>
    <s v="64521"/>
    <s v="12-04-2023"/>
    <d v="1899-12-30T09:48:09"/>
    <s v="1"/>
    <s v="3"/>
    <x v="0"/>
    <s v="40"/>
    <s v="3.75"/>
    <x v="1"/>
    <x v="6"/>
    <x v="18"/>
    <s v="not defined"/>
    <x v="3"/>
    <x v="5"/>
    <x v="11"/>
    <n v="3.75"/>
  </r>
  <r>
    <s v="64745"/>
    <s v="12-04-2023"/>
    <d v="1899-12-30T13:03:19"/>
    <s v="1"/>
    <s v="3"/>
    <x v="0"/>
    <s v="40"/>
    <s v="3.75"/>
    <x v="1"/>
    <x v="6"/>
    <x v="18"/>
    <s v="not defined"/>
    <x v="3"/>
    <x v="5"/>
    <x v="3"/>
    <n v="3.75"/>
  </r>
  <r>
    <s v="65564"/>
    <s v="13-04-2023"/>
    <d v="1899-12-30T10:52:41"/>
    <s v="1"/>
    <s v="3"/>
    <x v="0"/>
    <s v="40"/>
    <s v="3.75"/>
    <x v="1"/>
    <x v="6"/>
    <x v="18"/>
    <s v="not defined"/>
    <x v="3"/>
    <x v="0"/>
    <x v="9"/>
    <n v="3.75"/>
  </r>
  <r>
    <s v="65842"/>
    <s v="13-04-2023"/>
    <d v="1899-12-30T18:11:40"/>
    <s v="1"/>
    <s v="3"/>
    <x v="0"/>
    <s v="40"/>
    <s v="3.75"/>
    <x v="1"/>
    <x v="6"/>
    <x v="18"/>
    <s v="not defined"/>
    <x v="3"/>
    <x v="0"/>
    <x v="4"/>
    <n v="3.75"/>
  </r>
  <r>
    <s v="66259"/>
    <s v="14-04-2023"/>
    <d v="1899-12-30T09:55:33"/>
    <s v="1"/>
    <s v="3"/>
    <x v="0"/>
    <s v="40"/>
    <s v="3.75"/>
    <x v="1"/>
    <x v="6"/>
    <x v="18"/>
    <s v="not defined"/>
    <x v="3"/>
    <x v="1"/>
    <x v="11"/>
    <n v="3.75"/>
  </r>
  <r>
    <s v="66524"/>
    <s v="14-04-2023"/>
    <d v="1899-12-30T13:58:11"/>
    <s v="1"/>
    <s v="3"/>
    <x v="0"/>
    <s v="40"/>
    <s v="3.75"/>
    <x v="1"/>
    <x v="6"/>
    <x v="18"/>
    <s v="not defined"/>
    <x v="3"/>
    <x v="1"/>
    <x v="3"/>
    <n v="3.75"/>
  </r>
  <r>
    <s v="66692"/>
    <s v="14-04-2023"/>
    <d v="1899-12-30T18:54:57"/>
    <s v="1"/>
    <s v="3"/>
    <x v="0"/>
    <s v="40"/>
    <s v="3.75"/>
    <x v="1"/>
    <x v="6"/>
    <x v="18"/>
    <s v="not defined"/>
    <x v="3"/>
    <x v="1"/>
    <x v="4"/>
    <n v="3.75"/>
  </r>
  <r>
    <s v="67127"/>
    <s v="15-04-2023"/>
    <d v="1899-12-30T09:51:26"/>
    <s v="1"/>
    <s v="3"/>
    <x v="0"/>
    <s v="40"/>
    <s v="3.75"/>
    <x v="1"/>
    <x v="6"/>
    <x v="18"/>
    <s v="not defined"/>
    <x v="3"/>
    <x v="2"/>
    <x v="11"/>
    <n v="3.75"/>
  </r>
  <r>
    <s v="67210"/>
    <s v="15-04-2023"/>
    <d v="1899-12-30T10:29:27"/>
    <s v="1"/>
    <s v="3"/>
    <x v="0"/>
    <s v="40"/>
    <s v="3.75"/>
    <x v="1"/>
    <x v="6"/>
    <x v="18"/>
    <s v="not defined"/>
    <x v="3"/>
    <x v="2"/>
    <x v="9"/>
    <n v="3.75"/>
  </r>
  <r>
    <s v="68232"/>
    <s v="16-04-2023"/>
    <d v="1899-12-30T10:51:48"/>
    <s v="1"/>
    <s v="3"/>
    <x v="0"/>
    <s v="40"/>
    <s v="3.75"/>
    <x v="1"/>
    <x v="6"/>
    <x v="18"/>
    <s v="not defined"/>
    <x v="3"/>
    <x v="3"/>
    <x v="9"/>
    <n v="3.75"/>
  </r>
  <r>
    <s v="68385"/>
    <s v="16-04-2023"/>
    <d v="1899-12-30T13:47:38"/>
    <s v="1"/>
    <s v="3"/>
    <x v="0"/>
    <s v="40"/>
    <s v="3.75"/>
    <x v="1"/>
    <x v="6"/>
    <x v="18"/>
    <s v="not defined"/>
    <x v="3"/>
    <x v="3"/>
    <x v="3"/>
    <n v="3.75"/>
  </r>
  <r>
    <s v="68728"/>
    <s v="17-04-2023"/>
    <d v="1899-12-30T07:24:04"/>
    <s v="1"/>
    <s v="3"/>
    <x v="0"/>
    <s v="40"/>
    <s v="3.75"/>
    <x v="1"/>
    <x v="6"/>
    <x v="18"/>
    <s v="not defined"/>
    <x v="3"/>
    <x v="4"/>
    <x v="12"/>
    <n v="3.75"/>
  </r>
  <r>
    <s v="68972"/>
    <s v="17-04-2023"/>
    <d v="1899-12-30T09:53:28"/>
    <s v="1"/>
    <s v="3"/>
    <x v="0"/>
    <s v="40"/>
    <s v="3.75"/>
    <x v="1"/>
    <x v="6"/>
    <x v="18"/>
    <s v="not defined"/>
    <x v="3"/>
    <x v="4"/>
    <x v="11"/>
    <n v="3.75"/>
  </r>
  <r>
    <s v="69481"/>
    <s v="18-04-2023"/>
    <d v="1899-12-30T07:09:22"/>
    <s v="1"/>
    <s v="3"/>
    <x v="0"/>
    <s v="40"/>
    <s v="3.75"/>
    <x v="1"/>
    <x v="6"/>
    <x v="18"/>
    <s v="not defined"/>
    <x v="3"/>
    <x v="6"/>
    <x v="12"/>
    <n v="3.75"/>
  </r>
  <r>
    <s v="69780"/>
    <s v="18-04-2023"/>
    <d v="1899-12-30T09:44:07"/>
    <s v="1"/>
    <s v="3"/>
    <x v="0"/>
    <s v="40"/>
    <s v="3.75"/>
    <x v="1"/>
    <x v="6"/>
    <x v="18"/>
    <s v="not defined"/>
    <x v="3"/>
    <x v="6"/>
    <x v="11"/>
    <n v="3.75"/>
  </r>
  <r>
    <s v="69938"/>
    <s v="18-04-2023"/>
    <d v="1899-12-30T10:47:00"/>
    <s v="1"/>
    <s v="3"/>
    <x v="0"/>
    <s v="40"/>
    <s v="3.75"/>
    <x v="1"/>
    <x v="6"/>
    <x v="18"/>
    <s v="not defined"/>
    <x v="3"/>
    <x v="6"/>
    <x v="9"/>
    <n v="3.75"/>
  </r>
  <r>
    <s v="70143"/>
    <s v="18-04-2023"/>
    <d v="1899-12-30T15:05:20"/>
    <s v="1"/>
    <s v="3"/>
    <x v="0"/>
    <s v="40"/>
    <s v="3.75"/>
    <x v="1"/>
    <x v="6"/>
    <x v="18"/>
    <s v="not defined"/>
    <x v="3"/>
    <x v="6"/>
    <x v="8"/>
    <n v="3.75"/>
  </r>
  <r>
    <s v="70635"/>
    <s v="19-04-2023"/>
    <d v="1899-12-30T08:56:19"/>
    <s v="1"/>
    <s v="3"/>
    <x v="0"/>
    <s v="40"/>
    <s v="3.75"/>
    <x v="1"/>
    <x v="6"/>
    <x v="18"/>
    <s v="not defined"/>
    <x v="3"/>
    <x v="5"/>
    <x v="10"/>
    <n v="3.75"/>
  </r>
  <r>
    <s v="70747"/>
    <s v="19-04-2023"/>
    <d v="1899-12-30T09:51:26"/>
    <s v="1"/>
    <s v="3"/>
    <x v="0"/>
    <s v="40"/>
    <s v="3.75"/>
    <x v="1"/>
    <x v="6"/>
    <x v="18"/>
    <s v="not defined"/>
    <x v="3"/>
    <x v="5"/>
    <x v="11"/>
    <n v="3.75"/>
  </r>
  <r>
    <s v="70830"/>
    <s v="19-04-2023"/>
    <d v="1899-12-30T10:29:27"/>
    <s v="1"/>
    <s v="3"/>
    <x v="0"/>
    <s v="40"/>
    <s v="3.75"/>
    <x v="1"/>
    <x v="6"/>
    <x v="18"/>
    <s v="not defined"/>
    <x v="3"/>
    <x v="5"/>
    <x v="9"/>
    <n v="3.75"/>
  </r>
  <r>
    <s v="71191"/>
    <s v="19-04-2023"/>
    <d v="1899-12-30T18:17:42"/>
    <s v="1"/>
    <s v="3"/>
    <x v="0"/>
    <s v="40"/>
    <s v="3.75"/>
    <x v="1"/>
    <x v="6"/>
    <x v="18"/>
    <s v="not defined"/>
    <x v="3"/>
    <x v="5"/>
    <x v="4"/>
    <n v="3.75"/>
  </r>
  <r>
    <s v="71646"/>
    <s v="20-04-2023"/>
    <d v="1899-12-30T10:11:45"/>
    <s v="1"/>
    <s v="3"/>
    <x v="0"/>
    <s v="40"/>
    <s v="3.75"/>
    <x v="1"/>
    <x v="6"/>
    <x v="18"/>
    <s v="not defined"/>
    <x v="3"/>
    <x v="0"/>
    <x v="9"/>
    <n v="3.75"/>
  </r>
  <r>
    <s v="71736"/>
    <s v="20-04-2023"/>
    <d v="1899-12-30T10:46:00"/>
    <s v="1"/>
    <s v="3"/>
    <x v="0"/>
    <s v="40"/>
    <s v="3.75"/>
    <x v="1"/>
    <x v="6"/>
    <x v="18"/>
    <s v="not defined"/>
    <x v="3"/>
    <x v="0"/>
    <x v="9"/>
    <n v="3.75"/>
  </r>
  <r>
    <s v="71842"/>
    <s v="20-04-2023"/>
    <d v="1899-12-30T13:11:24"/>
    <s v="1"/>
    <s v="3"/>
    <x v="0"/>
    <s v="40"/>
    <s v="3.75"/>
    <x v="1"/>
    <x v="6"/>
    <x v="18"/>
    <s v="not defined"/>
    <x v="3"/>
    <x v="0"/>
    <x v="3"/>
    <n v="3.75"/>
  </r>
  <r>
    <s v="72058"/>
    <s v="20-04-2023"/>
    <d v="1899-12-30T19:21:10"/>
    <s v="1"/>
    <s v="3"/>
    <x v="0"/>
    <s v="40"/>
    <s v="3.75"/>
    <x v="1"/>
    <x v="6"/>
    <x v="18"/>
    <s v="not defined"/>
    <x v="3"/>
    <x v="0"/>
    <x v="2"/>
    <n v="3.75"/>
  </r>
  <r>
    <s v="72253"/>
    <s v="21-04-2023"/>
    <d v="1899-12-30T08:51:49"/>
    <s v="1"/>
    <s v="3"/>
    <x v="0"/>
    <s v="40"/>
    <s v="3.75"/>
    <x v="1"/>
    <x v="6"/>
    <x v="18"/>
    <s v="not defined"/>
    <x v="3"/>
    <x v="1"/>
    <x v="10"/>
    <n v="3.75"/>
  </r>
  <r>
    <s v="72425"/>
    <s v="21-04-2023"/>
    <d v="1899-12-30T09:55:33"/>
    <s v="1"/>
    <s v="3"/>
    <x v="0"/>
    <s v="40"/>
    <s v="3.75"/>
    <x v="1"/>
    <x v="6"/>
    <x v="18"/>
    <s v="not defined"/>
    <x v="3"/>
    <x v="1"/>
    <x v="11"/>
    <n v="3.75"/>
  </r>
  <r>
    <s v="72863"/>
    <s v="21-04-2023"/>
    <d v="1899-12-30T18:54:57"/>
    <s v="1"/>
    <s v="3"/>
    <x v="0"/>
    <s v="40"/>
    <s v="3.75"/>
    <x v="1"/>
    <x v="6"/>
    <x v="18"/>
    <s v="not defined"/>
    <x v="3"/>
    <x v="1"/>
    <x v="4"/>
    <n v="3.75"/>
  </r>
  <r>
    <s v="72881"/>
    <s v="21-04-2023"/>
    <d v="1899-12-30T19:49:41"/>
    <s v="1"/>
    <s v="3"/>
    <x v="0"/>
    <s v="40"/>
    <s v="3.75"/>
    <x v="1"/>
    <x v="6"/>
    <x v="18"/>
    <s v="not defined"/>
    <x v="3"/>
    <x v="1"/>
    <x v="2"/>
    <n v="3.75"/>
  </r>
  <r>
    <s v="73275"/>
    <s v="22-04-2023"/>
    <d v="1899-12-30T10:52:15"/>
    <s v="1"/>
    <s v="3"/>
    <x v="0"/>
    <s v="40"/>
    <s v="3.75"/>
    <x v="1"/>
    <x v="6"/>
    <x v="18"/>
    <s v="not defined"/>
    <x v="3"/>
    <x v="2"/>
    <x v="9"/>
    <n v="3.75"/>
  </r>
  <r>
    <s v="73509"/>
    <s v="22-04-2023"/>
    <d v="1899-12-30T15:28:48"/>
    <s v="1"/>
    <s v="3"/>
    <x v="0"/>
    <s v="40"/>
    <s v="3.75"/>
    <x v="1"/>
    <x v="6"/>
    <x v="18"/>
    <s v="not defined"/>
    <x v="3"/>
    <x v="2"/>
    <x v="8"/>
    <n v="3.75"/>
  </r>
  <r>
    <s v="73614"/>
    <s v="22-04-2023"/>
    <d v="1899-12-30T17:22:19"/>
    <s v="1"/>
    <s v="3"/>
    <x v="0"/>
    <s v="40"/>
    <s v="3.75"/>
    <x v="1"/>
    <x v="6"/>
    <x v="18"/>
    <s v="not defined"/>
    <x v="3"/>
    <x v="2"/>
    <x v="7"/>
    <n v="3.75"/>
  </r>
  <r>
    <s v="73641"/>
    <s v="22-04-2023"/>
    <d v="1899-12-30T17:51:43"/>
    <s v="1"/>
    <s v="3"/>
    <x v="0"/>
    <s v="40"/>
    <s v="3.75"/>
    <x v="1"/>
    <x v="6"/>
    <x v="18"/>
    <s v="not defined"/>
    <x v="3"/>
    <x v="2"/>
    <x v="7"/>
    <n v="3.75"/>
  </r>
  <r>
    <s v="74024"/>
    <s v="23-04-2023"/>
    <d v="1899-12-30T09:49:43"/>
    <s v="1"/>
    <s v="3"/>
    <x v="0"/>
    <s v="40"/>
    <s v="3.75"/>
    <x v="1"/>
    <x v="6"/>
    <x v="18"/>
    <s v="not defined"/>
    <x v="3"/>
    <x v="3"/>
    <x v="11"/>
    <n v="3.75"/>
  </r>
  <r>
    <s v="74346"/>
    <s v="23-04-2023"/>
    <d v="1899-12-30T15:07:46"/>
    <s v="1"/>
    <s v="3"/>
    <x v="0"/>
    <s v="40"/>
    <s v="3.75"/>
    <x v="1"/>
    <x v="6"/>
    <x v="18"/>
    <s v="not defined"/>
    <x v="3"/>
    <x v="3"/>
    <x v="8"/>
    <n v="3.75"/>
  </r>
  <r>
    <s v="74422"/>
    <s v="23-04-2023"/>
    <d v="1899-12-30T16:55:27"/>
    <s v="1"/>
    <s v="3"/>
    <x v="0"/>
    <s v="40"/>
    <s v="3.75"/>
    <x v="1"/>
    <x v="6"/>
    <x v="18"/>
    <s v="not defined"/>
    <x v="3"/>
    <x v="3"/>
    <x v="6"/>
    <n v="3.75"/>
  </r>
  <r>
    <s v="74538"/>
    <s v="23-04-2023"/>
    <d v="1899-12-30T19:30:59"/>
    <s v="1"/>
    <s v="3"/>
    <x v="0"/>
    <s v="40"/>
    <s v="3.75"/>
    <x v="1"/>
    <x v="6"/>
    <x v="18"/>
    <s v="not defined"/>
    <x v="3"/>
    <x v="3"/>
    <x v="2"/>
    <n v="3.75"/>
  </r>
  <r>
    <s v="74786"/>
    <s v="24-04-2023"/>
    <d v="1899-12-30T08:57:20"/>
    <s v="1"/>
    <s v="3"/>
    <x v="0"/>
    <s v="40"/>
    <s v="3.75"/>
    <x v="1"/>
    <x v="6"/>
    <x v="18"/>
    <s v="not defined"/>
    <x v="3"/>
    <x v="4"/>
    <x v="10"/>
    <n v="3.75"/>
  </r>
  <r>
    <s v="75423"/>
    <s v="24-04-2023"/>
    <d v="1899-12-30T19:11:06"/>
    <s v="1"/>
    <s v="3"/>
    <x v="0"/>
    <s v="40"/>
    <s v="3.75"/>
    <x v="1"/>
    <x v="6"/>
    <x v="18"/>
    <s v="not defined"/>
    <x v="3"/>
    <x v="4"/>
    <x v="2"/>
    <n v="3.75"/>
  </r>
  <r>
    <s v="75778"/>
    <s v="25-04-2023"/>
    <d v="1899-12-30T10:07:44"/>
    <s v="1"/>
    <s v="3"/>
    <x v="0"/>
    <s v="40"/>
    <s v="3.75"/>
    <x v="1"/>
    <x v="6"/>
    <x v="18"/>
    <s v="not defined"/>
    <x v="3"/>
    <x v="6"/>
    <x v="9"/>
    <n v="3.75"/>
  </r>
  <r>
    <s v="76085"/>
    <s v="25-04-2023"/>
    <d v="1899-12-30T15:04:36"/>
    <s v="1"/>
    <s v="3"/>
    <x v="0"/>
    <s v="40"/>
    <s v="3.75"/>
    <x v="1"/>
    <x v="6"/>
    <x v="18"/>
    <s v="not defined"/>
    <x v="3"/>
    <x v="6"/>
    <x v="8"/>
    <n v="3.75"/>
  </r>
  <r>
    <s v="76121"/>
    <s v="25-04-2023"/>
    <d v="1899-12-30T15:41:58"/>
    <s v="1"/>
    <s v="3"/>
    <x v="0"/>
    <s v="40"/>
    <s v="3.75"/>
    <x v="1"/>
    <x v="6"/>
    <x v="18"/>
    <s v="not defined"/>
    <x v="3"/>
    <x v="6"/>
    <x v="8"/>
    <n v="3.75"/>
  </r>
  <r>
    <s v="77076"/>
    <s v="26-04-2023"/>
    <d v="1899-12-30T16:50:06"/>
    <s v="1"/>
    <s v="3"/>
    <x v="0"/>
    <s v="40"/>
    <s v="3.75"/>
    <x v="1"/>
    <x v="6"/>
    <x v="18"/>
    <s v="not defined"/>
    <x v="3"/>
    <x v="5"/>
    <x v="6"/>
    <n v="3.75"/>
  </r>
  <r>
    <s v="77261"/>
    <s v="27-04-2023"/>
    <d v="1899-12-30T07:33:41"/>
    <s v="1"/>
    <s v="3"/>
    <x v="0"/>
    <s v="40"/>
    <s v="3.75"/>
    <x v="1"/>
    <x v="6"/>
    <x v="18"/>
    <s v="not defined"/>
    <x v="3"/>
    <x v="0"/>
    <x v="12"/>
    <n v="3.75"/>
  </r>
  <r>
    <s v="77841"/>
    <s v="27-04-2023"/>
    <d v="1899-12-30T14:08:31"/>
    <s v="1"/>
    <s v="3"/>
    <x v="0"/>
    <s v="40"/>
    <s v="3.75"/>
    <x v="1"/>
    <x v="6"/>
    <x v="18"/>
    <s v="not defined"/>
    <x v="3"/>
    <x v="0"/>
    <x v="5"/>
    <n v="3.75"/>
  </r>
  <r>
    <s v="77895"/>
    <s v="27-04-2023"/>
    <d v="1899-12-30T15:03:29"/>
    <s v="1"/>
    <s v="3"/>
    <x v="0"/>
    <s v="40"/>
    <s v="3.75"/>
    <x v="1"/>
    <x v="6"/>
    <x v="18"/>
    <s v="not defined"/>
    <x v="3"/>
    <x v="0"/>
    <x v="8"/>
    <n v="3.75"/>
  </r>
  <r>
    <s v="78279"/>
    <s v="28-04-2023"/>
    <d v="1899-12-30T08:41:53"/>
    <s v="1"/>
    <s v="3"/>
    <x v="0"/>
    <s v="40"/>
    <s v="3.75"/>
    <x v="1"/>
    <x v="6"/>
    <x v="18"/>
    <s v="not defined"/>
    <x v="3"/>
    <x v="1"/>
    <x v="10"/>
    <n v="3.75"/>
  </r>
  <r>
    <s v="78324"/>
    <s v="28-04-2023"/>
    <d v="1899-12-30T09:26:16"/>
    <s v="1"/>
    <s v="3"/>
    <x v="0"/>
    <s v="40"/>
    <s v="3.75"/>
    <x v="1"/>
    <x v="6"/>
    <x v="18"/>
    <s v="not defined"/>
    <x v="3"/>
    <x v="1"/>
    <x v="11"/>
    <n v="3.75"/>
  </r>
  <r>
    <s v="78455"/>
    <s v="28-04-2023"/>
    <d v="1899-12-30T11:53:47"/>
    <s v="1"/>
    <s v="3"/>
    <x v="0"/>
    <s v="40"/>
    <s v="3.75"/>
    <x v="1"/>
    <x v="6"/>
    <x v="18"/>
    <s v="not defined"/>
    <x v="3"/>
    <x v="1"/>
    <x v="0"/>
    <n v="3.75"/>
  </r>
  <r>
    <s v="78467"/>
    <s v="28-04-2023"/>
    <d v="1899-12-30T12:17:06"/>
    <s v="1"/>
    <s v="3"/>
    <x v="0"/>
    <s v="40"/>
    <s v="3.75"/>
    <x v="1"/>
    <x v="6"/>
    <x v="18"/>
    <s v="not defined"/>
    <x v="3"/>
    <x v="1"/>
    <x v="1"/>
    <n v="3.75"/>
  </r>
  <r>
    <s v="78879"/>
    <s v="28-04-2023"/>
    <d v="1899-12-30T18:16:14"/>
    <s v="1"/>
    <s v="3"/>
    <x v="0"/>
    <s v="40"/>
    <s v="3.75"/>
    <x v="1"/>
    <x v="6"/>
    <x v="18"/>
    <s v="not defined"/>
    <x v="3"/>
    <x v="1"/>
    <x v="4"/>
    <n v="3.75"/>
  </r>
  <r>
    <s v="78905"/>
    <s v="28-04-2023"/>
    <d v="1899-12-30T18:52:37"/>
    <s v="1"/>
    <s v="3"/>
    <x v="0"/>
    <s v="40"/>
    <s v="3.75"/>
    <x v="1"/>
    <x v="6"/>
    <x v="18"/>
    <s v="not defined"/>
    <x v="3"/>
    <x v="1"/>
    <x v="4"/>
    <n v="3.75"/>
  </r>
  <r>
    <s v="78944"/>
    <s v="28-04-2023"/>
    <d v="1899-12-30T19:52:37"/>
    <s v="1"/>
    <s v="3"/>
    <x v="0"/>
    <s v="40"/>
    <s v="3.75"/>
    <x v="1"/>
    <x v="6"/>
    <x v="18"/>
    <s v="not defined"/>
    <x v="3"/>
    <x v="1"/>
    <x v="2"/>
    <n v="3.75"/>
  </r>
  <r>
    <s v="78958"/>
    <s v="29-04-2023"/>
    <d v="1899-12-30T07:24:31"/>
    <s v="1"/>
    <s v="3"/>
    <x v="0"/>
    <s v="40"/>
    <s v="3.75"/>
    <x v="1"/>
    <x v="6"/>
    <x v="18"/>
    <s v="not defined"/>
    <x v="3"/>
    <x v="2"/>
    <x v="12"/>
    <n v="3.75"/>
  </r>
  <r>
    <s v="79090"/>
    <s v="29-04-2023"/>
    <d v="1899-12-30T10:19:13"/>
    <s v="1"/>
    <s v="3"/>
    <x v="0"/>
    <s v="40"/>
    <s v="3.75"/>
    <x v="1"/>
    <x v="6"/>
    <x v="18"/>
    <s v="not defined"/>
    <x v="3"/>
    <x v="2"/>
    <x v="9"/>
    <n v="3.75"/>
  </r>
  <r>
    <s v="79525"/>
    <s v="29-04-2023"/>
    <d v="1899-12-30T17:46:08"/>
    <s v="1"/>
    <s v="3"/>
    <x v="0"/>
    <s v="40"/>
    <s v="3.75"/>
    <x v="1"/>
    <x v="6"/>
    <x v="18"/>
    <s v="not defined"/>
    <x v="3"/>
    <x v="2"/>
    <x v="7"/>
    <n v="3.75"/>
  </r>
  <r>
    <s v="80896"/>
    <s v="01-05-2023"/>
    <d v="1899-12-30T13:45:26"/>
    <s v="1"/>
    <s v="8"/>
    <x v="2"/>
    <s v="40"/>
    <s v="3.75"/>
    <x v="1"/>
    <x v="6"/>
    <x v="18"/>
    <s v="not defined"/>
    <x v="1"/>
    <x v="4"/>
    <x v="3"/>
    <n v="3.75"/>
  </r>
  <r>
    <s v="80897"/>
    <s v="01-05-2023"/>
    <d v="1899-12-30T13:47:51"/>
    <s v="1"/>
    <s v="8"/>
    <x v="2"/>
    <s v="40"/>
    <s v="3.75"/>
    <x v="1"/>
    <x v="6"/>
    <x v="18"/>
    <s v="not defined"/>
    <x v="1"/>
    <x v="4"/>
    <x v="3"/>
    <n v="3.75"/>
  </r>
  <r>
    <s v="81399"/>
    <s v="01-05-2023"/>
    <d v="1899-12-30T19:07:22"/>
    <s v="1"/>
    <s v="8"/>
    <x v="2"/>
    <s v="40"/>
    <s v="3.75"/>
    <x v="1"/>
    <x v="6"/>
    <x v="18"/>
    <s v="not defined"/>
    <x v="1"/>
    <x v="4"/>
    <x v="2"/>
    <n v="3.75"/>
  </r>
  <r>
    <s v="81420"/>
    <s v="01-05-2023"/>
    <d v="1899-12-30T19:22:39"/>
    <s v="1"/>
    <s v="8"/>
    <x v="2"/>
    <s v="40"/>
    <s v="3.75"/>
    <x v="1"/>
    <x v="6"/>
    <x v="18"/>
    <s v="not defined"/>
    <x v="1"/>
    <x v="4"/>
    <x v="2"/>
    <n v="3.75"/>
  </r>
  <r>
    <s v="81567"/>
    <s v="02-05-2023"/>
    <d v="1899-12-30T09:22:26"/>
    <s v="1"/>
    <s v="8"/>
    <x v="2"/>
    <s v="40"/>
    <s v="3.75"/>
    <x v="1"/>
    <x v="6"/>
    <x v="18"/>
    <s v="not defined"/>
    <x v="1"/>
    <x v="6"/>
    <x v="11"/>
    <n v="3.75"/>
  </r>
  <r>
    <s v="82088"/>
    <s v="02-05-2023"/>
    <d v="1899-12-30T15:30:51"/>
    <s v="1"/>
    <s v="8"/>
    <x v="2"/>
    <s v="40"/>
    <s v="3.75"/>
    <x v="1"/>
    <x v="6"/>
    <x v="18"/>
    <s v="not defined"/>
    <x v="1"/>
    <x v="6"/>
    <x v="8"/>
    <n v="3.75"/>
  </r>
  <r>
    <s v="82461"/>
    <s v="02-05-2023"/>
    <d v="1899-12-30T19:29:37"/>
    <s v="1"/>
    <s v="8"/>
    <x v="2"/>
    <s v="40"/>
    <s v="3.75"/>
    <x v="1"/>
    <x v="6"/>
    <x v="18"/>
    <s v="not defined"/>
    <x v="1"/>
    <x v="6"/>
    <x v="2"/>
    <n v="3.75"/>
  </r>
  <r>
    <s v="82465"/>
    <s v="02-05-2023"/>
    <d v="1899-12-30T19:35:14"/>
    <s v="1"/>
    <s v="8"/>
    <x v="2"/>
    <s v="40"/>
    <s v="3.75"/>
    <x v="1"/>
    <x v="6"/>
    <x v="18"/>
    <s v="not defined"/>
    <x v="1"/>
    <x v="6"/>
    <x v="2"/>
    <n v="3.75"/>
  </r>
  <r>
    <s v="82651"/>
    <s v="03-05-2023"/>
    <d v="1899-12-30T10:00:05"/>
    <s v="1"/>
    <s v="8"/>
    <x v="2"/>
    <s v="40"/>
    <s v="3.75"/>
    <x v="1"/>
    <x v="6"/>
    <x v="18"/>
    <s v="not defined"/>
    <x v="1"/>
    <x v="5"/>
    <x v="9"/>
    <n v="3.75"/>
  </r>
  <r>
    <s v="82843"/>
    <s v="03-05-2023"/>
    <d v="1899-12-30T12:06:58"/>
    <s v="1"/>
    <s v="8"/>
    <x v="2"/>
    <s v="40"/>
    <s v="3.75"/>
    <x v="1"/>
    <x v="6"/>
    <x v="18"/>
    <s v="not defined"/>
    <x v="1"/>
    <x v="5"/>
    <x v="1"/>
    <n v="3.75"/>
  </r>
  <r>
    <s v="82889"/>
    <s v="03-05-2023"/>
    <d v="1899-12-30T12:45:53"/>
    <s v="1"/>
    <s v="8"/>
    <x v="2"/>
    <s v="40"/>
    <s v="3.75"/>
    <x v="1"/>
    <x v="6"/>
    <x v="18"/>
    <s v="not defined"/>
    <x v="1"/>
    <x v="5"/>
    <x v="1"/>
    <n v="3.75"/>
  </r>
  <r>
    <s v="83171"/>
    <s v="03-05-2023"/>
    <d v="1899-12-30T15:41:26"/>
    <s v="1"/>
    <s v="8"/>
    <x v="2"/>
    <s v="40"/>
    <s v="3.75"/>
    <x v="1"/>
    <x v="6"/>
    <x v="18"/>
    <s v="not defined"/>
    <x v="1"/>
    <x v="5"/>
    <x v="8"/>
    <n v="3.75"/>
  </r>
  <r>
    <s v="83325"/>
    <s v="03-05-2023"/>
    <d v="1899-12-30T17:12:01"/>
    <s v="1"/>
    <s v="8"/>
    <x v="2"/>
    <s v="40"/>
    <s v="3.75"/>
    <x v="1"/>
    <x v="6"/>
    <x v="18"/>
    <s v="not defined"/>
    <x v="1"/>
    <x v="5"/>
    <x v="7"/>
    <n v="3.75"/>
  </r>
  <r>
    <s v="83873"/>
    <s v="04-05-2023"/>
    <d v="1899-12-30T12:15:32"/>
    <s v="1"/>
    <s v="8"/>
    <x v="2"/>
    <s v="40"/>
    <s v="3.75"/>
    <x v="1"/>
    <x v="6"/>
    <x v="18"/>
    <s v="not defined"/>
    <x v="1"/>
    <x v="0"/>
    <x v="1"/>
    <n v="3.75"/>
  </r>
  <r>
    <s v="84062"/>
    <s v="04-05-2023"/>
    <d v="1899-12-30T14:09:17"/>
    <s v="1"/>
    <s v="8"/>
    <x v="2"/>
    <s v="40"/>
    <s v="3.75"/>
    <x v="1"/>
    <x v="6"/>
    <x v="18"/>
    <s v="not defined"/>
    <x v="1"/>
    <x v="0"/>
    <x v="5"/>
    <n v="3.75"/>
  </r>
  <r>
    <s v="84074"/>
    <s v="04-05-2023"/>
    <d v="1899-12-30T14:14:10"/>
    <s v="1"/>
    <s v="8"/>
    <x v="2"/>
    <s v="40"/>
    <s v="3.75"/>
    <x v="1"/>
    <x v="6"/>
    <x v="18"/>
    <s v="not defined"/>
    <x v="1"/>
    <x v="0"/>
    <x v="5"/>
    <n v="3.75"/>
  </r>
  <r>
    <s v="84763"/>
    <s v="05-05-2023"/>
    <d v="1899-12-30T09:55:10"/>
    <s v="1"/>
    <s v="8"/>
    <x v="2"/>
    <s v="40"/>
    <s v="3.75"/>
    <x v="1"/>
    <x v="6"/>
    <x v="18"/>
    <s v="not defined"/>
    <x v="1"/>
    <x v="1"/>
    <x v="11"/>
    <n v="3.75"/>
  </r>
  <r>
    <s v="85067"/>
    <s v="05-05-2023"/>
    <d v="1899-12-30T13:26:57"/>
    <s v="1"/>
    <s v="8"/>
    <x v="2"/>
    <s v="40"/>
    <s v="3.75"/>
    <x v="1"/>
    <x v="6"/>
    <x v="18"/>
    <s v="not defined"/>
    <x v="1"/>
    <x v="1"/>
    <x v="3"/>
    <n v="3.75"/>
  </r>
  <r>
    <s v="85383"/>
    <s v="05-05-2023"/>
    <d v="1899-12-30T16:43:36"/>
    <s v="1"/>
    <s v="8"/>
    <x v="2"/>
    <s v="40"/>
    <s v="3.75"/>
    <x v="1"/>
    <x v="6"/>
    <x v="18"/>
    <s v="not defined"/>
    <x v="1"/>
    <x v="1"/>
    <x v="6"/>
    <n v="3.75"/>
  </r>
  <r>
    <s v="86306"/>
    <s v="06-05-2023"/>
    <d v="1899-12-30T16:05:55"/>
    <s v="1"/>
    <s v="8"/>
    <x v="2"/>
    <s v="40"/>
    <s v="3.75"/>
    <x v="1"/>
    <x v="6"/>
    <x v="18"/>
    <s v="not defined"/>
    <x v="1"/>
    <x v="2"/>
    <x v="6"/>
    <n v="3.75"/>
  </r>
  <r>
    <s v="87132"/>
    <s v="07-05-2023"/>
    <d v="1899-12-30T10:11:14"/>
    <s v="1"/>
    <s v="8"/>
    <x v="2"/>
    <s v="40"/>
    <s v="3.75"/>
    <x v="1"/>
    <x v="6"/>
    <x v="18"/>
    <s v="not defined"/>
    <x v="1"/>
    <x v="3"/>
    <x v="9"/>
    <n v="3.75"/>
  </r>
  <r>
    <s v="87257"/>
    <s v="07-05-2023"/>
    <d v="1899-12-30T11:00:03"/>
    <s v="1"/>
    <s v="8"/>
    <x v="2"/>
    <s v="40"/>
    <s v="3.75"/>
    <x v="1"/>
    <x v="6"/>
    <x v="18"/>
    <s v="not defined"/>
    <x v="1"/>
    <x v="3"/>
    <x v="0"/>
    <n v="3.75"/>
  </r>
  <r>
    <s v="87407"/>
    <s v="07-05-2023"/>
    <d v="1899-12-30T13:19:32"/>
    <s v="1"/>
    <s v="8"/>
    <x v="2"/>
    <s v="40"/>
    <s v="3.75"/>
    <x v="1"/>
    <x v="6"/>
    <x v="18"/>
    <s v="not defined"/>
    <x v="1"/>
    <x v="3"/>
    <x v="3"/>
    <n v="3.75"/>
  </r>
  <r>
    <s v="87468"/>
    <s v="07-05-2023"/>
    <d v="1899-12-30T14:53:17"/>
    <s v="1"/>
    <s v="8"/>
    <x v="2"/>
    <s v="40"/>
    <s v="3.75"/>
    <x v="1"/>
    <x v="6"/>
    <x v="18"/>
    <s v="not defined"/>
    <x v="1"/>
    <x v="3"/>
    <x v="5"/>
    <n v="3.75"/>
  </r>
  <r>
    <s v="87575"/>
    <s v="07-05-2023"/>
    <d v="1899-12-30T17:33:45"/>
    <s v="1"/>
    <s v="8"/>
    <x v="2"/>
    <s v="40"/>
    <s v="3.75"/>
    <x v="1"/>
    <x v="6"/>
    <x v="18"/>
    <s v="not defined"/>
    <x v="1"/>
    <x v="3"/>
    <x v="7"/>
    <n v="3.75"/>
  </r>
  <r>
    <s v="87904"/>
    <s v="08-05-2023"/>
    <d v="1899-12-30T08:17:50"/>
    <s v="1"/>
    <s v="8"/>
    <x v="2"/>
    <s v="40"/>
    <s v="3.75"/>
    <x v="1"/>
    <x v="6"/>
    <x v="18"/>
    <s v="not defined"/>
    <x v="1"/>
    <x v="4"/>
    <x v="10"/>
    <n v="3.75"/>
  </r>
  <r>
    <s v="87971"/>
    <s v="08-05-2023"/>
    <d v="1899-12-30T08:46:00"/>
    <s v="1"/>
    <s v="8"/>
    <x v="2"/>
    <s v="40"/>
    <s v="3.75"/>
    <x v="1"/>
    <x v="6"/>
    <x v="18"/>
    <s v="not defined"/>
    <x v="1"/>
    <x v="4"/>
    <x v="10"/>
    <n v="3.75"/>
  </r>
  <r>
    <s v="88536"/>
    <s v="08-05-2023"/>
    <d v="1899-12-30T14:09:29"/>
    <s v="1"/>
    <s v="8"/>
    <x v="2"/>
    <s v="40"/>
    <s v="3.75"/>
    <x v="1"/>
    <x v="6"/>
    <x v="18"/>
    <s v="not defined"/>
    <x v="1"/>
    <x v="4"/>
    <x v="5"/>
    <n v="3.75"/>
  </r>
  <r>
    <s v="88931"/>
    <s v="09-05-2023"/>
    <d v="1899-12-30T07:01:58"/>
    <s v="1"/>
    <s v="8"/>
    <x v="2"/>
    <s v="40"/>
    <s v="3.75"/>
    <x v="1"/>
    <x v="6"/>
    <x v="18"/>
    <s v="not defined"/>
    <x v="1"/>
    <x v="6"/>
    <x v="12"/>
    <n v="3.75"/>
  </r>
  <r>
    <s v="89078"/>
    <s v="09-05-2023"/>
    <d v="1899-12-30T08:04:55"/>
    <s v="1"/>
    <s v="8"/>
    <x v="2"/>
    <s v="40"/>
    <s v="3.75"/>
    <x v="1"/>
    <x v="6"/>
    <x v="18"/>
    <s v="not defined"/>
    <x v="1"/>
    <x v="6"/>
    <x v="10"/>
    <n v="3.75"/>
  </r>
  <r>
    <s v="89797"/>
    <s v="09-05-2023"/>
    <d v="1899-12-30T15:45:22"/>
    <s v="1"/>
    <s v="8"/>
    <x v="2"/>
    <s v="40"/>
    <s v="3.75"/>
    <x v="1"/>
    <x v="6"/>
    <x v="18"/>
    <s v="not defined"/>
    <x v="1"/>
    <x v="6"/>
    <x v="8"/>
    <n v="3.75"/>
  </r>
  <r>
    <s v="90249"/>
    <s v="10-05-2023"/>
    <d v="1899-12-30T08:09:11"/>
    <s v="1"/>
    <s v="8"/>
    <x v="2"/>
    <s v="40"/>
    <s v="3.75"/>
    <x v="1"/>
    <x v="6"/>
    <x v="18"/>
    <s v="not defined"/>
    <x v="1"/>
    <x v="5"/>
    <x v="10"/>
    <n v="3.75"/>
  </r>
  <r>
    <s v="90278"/>
    <s v="10-05-2023"/>
    <d v="1899-12-30T08:21:01"/>
    <s v="1"/>
    <s v="8"/>
    <x v="2"/>
    <s v="40"/>
    <s v="3.75"/>
    <x v="1"/>
    <x v="6"/>
    <x v="18"/>
    <s v="not defined"/>
    <x v="1"/>
    <x v="5"/>
    <x v="10"/>
    <n v="3.75"/>
  </r>
  <r>
    <s v="91118"/>
    <s v="10-05-2023"/>
    <d v="1899-12-30T18:46:20"/>
    <s v="1"/>
    <s v="8"/>
    <x v="2"/>
    <s v="40"/>
    <s v="3.75"/>
    <x v="1"/>
    <x v="6"/>
    <x v="18"/>
    <s v="not defined"/>
    <x v="1"/>
    <x v="5"/>
    <x v="4"/>
    <n v="3.75"/>
  </r>
  <r>
    <s v="91127"/>
    <s v="10-05-2023"/>
    <d v="1899-12-30T18:55:07"/>
    <s v="1"/>
    <s v="8"/>
    <x v="2"/>
    <s v="40"/>
    <s v="3.75"/>
    <x v="1"/>
    <x v="6"/>
    <x v="18"/>
    <s v="not defined"/>
    <x v="1"/>
    <x v="5"/>
    <x v="4"/>
    <n v="3.75"/>
  </r>
  <r>
    <s v="91354"/>
    <s v="11-05-2023"/>
    <d v="1899-12-30T07:47:08"/>
    <s v="1"/>
    <s v="8"/>
    <x v="2"/>
    <s v="40"/>
    <s v="3.75"/>
    <x v="1"/>
    <x v="6"/>
    <x v="18"/>
    <s v="not defined"/>
    <x v="1"/>
    <x v="0"/>
    <x v="12"/>
    <n v="3.75"/>
  </r>
  <r>
    <s v="91588"/>
    <s v="11-05-2023"/>
    <d v="1899-12-30T09:31:20"/>
    <s v="1"/>
    <s v="8"/>
    <x v="2"/>
    <s v="40"/>
    <s v="3.75"/>
    <x v="1"/>
    <x v="6"/>
    <x v="18"/>
    <s v="not defined"/>
    <x v="1"/>
    <x v="0"/>
    <x v="11"/>
    <n v="3.75"/>
  </r>
  <r>
    <s v="91813"/>
    <s v="11-05-2023"/>
    <d v="1899-12-30T11:20:42"/>
    <s v="1"/>
    <s v="8"/>
    <x v="2"/>
    <s v="40"/>
    <s v="3.75"/>
    <x v="1"/>
    <x v="6"/>
    <x v="18"/>
    <s v="not defined"/>
    <x v="1"/>
    <x v="0"/>
    <x v="0"/>
    <n v="3.75"/>
  </r>
  <r>
    <s v="92270"/>
    <s v="12-05-2023"/>
    <d v="1899-12-30T06:41:44"/>
    <s v="1"/>
    <s v="8"/>
    <x v="2"/>
    <s v="40"/>
    <s v="3.75"/>
    <x v="1"/>
    <x v="6"/>
    <x v="18"/>
    <s v="not defined"/>
    <x v="1"/>
    <x v="1"/>
    <x v="13"/>
    <n v="3.75"/>
  </r>
  <r>
    <s v="92480"/>
    <s v="12-05-2023"/>
    <d v="1899-12-30T08:35:39"/>
    <s v="1"/>
    <s v="8"/>
    <x v="2"/>
    <s v="40"/>
    <s v="3.75"/>
    <x v="1"/>
    <x v="6"/>
    <x v="18"/>
    <s v="not defined"/>
    <x v="1"/>
    <x v="1"/>
    <x v="10"/>
    <n v="3.75"/>
  </r>
  <r>
    <s v="93095"/>
    <s v="12-05-2023"/>
    <d v="1899-12-30T16:16:28"/>
    <s v="1"/>
    <s v="8"/>
    <x v="2"/>
    <s v="40"/>
    <s v="3.75"/>
    <x v="1"/>
    <x v="6"/>
    <x v="18"/>
    <s v="not defined"/>
    <x v="1"/>
    <x v="1"/>
    <x v="6"/>
    <n v="3.75"/>
  </r>
  <r>
    <s v="93211"/>
    <s v="12-05-2023"/>
    <d v="1899-12-30T18:28:10"/>
    <s v="1"/>
    <s v="8"/>
    <x v="2"/>
    <s v="40"/>
    <s v="3.75"/>
    <x v="1"/>
    <x v="6"/>
    <x v="18"/>
    <s v="not defined"/>
    <x v="1"/>
    <x v="1"/>
    <x v="4"/>
    <n v="3.75"/>
  </r>
  <r>
    <s v="93464"/>
    <s v="13-05-2023"/>
    <d v="1899-12-30T08:27:52"/>
    <s v="1"/>
    <s v="8"/>
    <x v="2"/>
    <s v="40"/>
    <s v="3.75"/>
    <x v="1"/>
    <x v="6"/>
    <x v="18"/>
    <s v="not defined"/>
    <x v="1"/>
    <x v="2"/>
    <x v="10"/>
    <n v="3.75"/>
  </r>
  <r>
    <s v="94372"/>
    <s v="13-05-2023"/>
    <d v="1899-12-30T19:16:48"/>
    <s v="1"/>
    <s v="8"/>
    <x v="2"/>
    <s v="40"/>
    <s v="3.75"/>
    <x v="1"/>
    <x v="6"/>
    <x v="18"/>
    <s v="not defined"/>
    <x v="1"/>
    <x v="2"/>
    <x v="2"/>
    <n v="3.75"/>
  </r>
  <r>
    <s v="94387"/>
    <s v="13-05-2023"/>
    <d v="1899-12-30T19:48:37"/>
    <s v="1"/>
    <s v="8"/>
    <x v="2"/>
    <s v="40"/>
    <s v="3.75"/>
    <x v="1"/>
    <x v="6"/>
    <x v="18"/>
    <s v="not defined"/>
    <x v="1"/>
    <x v="2"/>
    <x v="2"/>
    <n v="3.75"/>
  </r>
  <r>
    <s v="94628"/>
    <s v="14-05-2023"/>
    <d v="1899-12-30T08:46:57"/>
    <s v="1"/>
    <s v="8"/>
    <x v="2"/>
    <s v="40"/>
    <s v="3.75"/>
    <x v="1"/>
    <x v="6"/>
    <x v="18"/>
    <s v="not defined"/>
    <x v="1"/>
    <x v="3"/>
    <x v="10"/>
    <n v="3.75"/>
  </r>
  <r>
    <s v="94716"/>
    <s v="14-05-2023"/>
    <d v="1899-12-30T09:15:43"/>
    <s v="1"/>
    <s v="8"/>
    <x v="2"/>
    <s v="40"/>
    <s v="3.75"/>
    <x v="1"/>
    <x v="6"/>
    <x v="18"/>
    <s v="not defined"/>
    <x v="1"/>
    <x v="3"/>
    <x v="11"/>
    <n v="3.75"/>
  </r>
  <r>
    <s v="94802"/>
    <s v="14-05-2023"/>
    <d v="1899-12-30T09:33:15"/>
    <s v="1"/>
    <s v="8"/>
    <x v="2"/>
    <s v="40"/>
    <s v="3.75"/>
    <x v="1"/>
    <x v="6"/>
    <x v="18"/>
    <s v="not defined"/>
    <x v="1"/>
    <x v="3"/>
    <x v="11"/>
    <n v="3.75"/>
  </r>
  <r>
    <s v="94812"/>
    <s v="14-05-2023"/>
    <d v="1899-12-30T09:35:02"/>
    <s v="1"/>
    <s v="8"/>
    <x v="2"/>
    <s v="40"/>
    <s v="3.75"/>
    <x v="1"/>
    <x v="6"/>
    <x v="18"/>
    <s v="not defined"/>
    <x v="1"/>
    <x v="3"/>
    <x v="11"/>
    <n v="3.75"/>
  </r>
  <r>
    <s v="95110"/>
    <s v="14-05-2023"/>
    <d v="1899-12-30T10:58:56"/>
    <s v="1"/>
    <s v="8"/>
    <x v="2"/>
    <s v="40"/>
    <s v="3.75"/>
    <x v="1"/>
    <x v="6"/>
    <x v="18"/>
    <s v="not defined"/>
    <x v="1"/>
    <x v="3"/>
    <x v="9"/>
    <n v="3.75"/>
  </r>
  <r>
    <s v="95162"/>
    <s v="14-05-2023"/>
    <d v="1899-12-30T12:17:29"/>
    <s v="1"/>
    <s v="8"/>
    <x v="2"/>
    <s v="40"/>
    <s v="3.75"/>
    <x v="1"/>
    <x v="6"/>
    <x v="18"/>
    <s v="not defined"/>
    <x v="1"/>
    <x v="3"/>
    <x v="1"/>
    <n v="3.75"/>
  </r>
  <r>
    <s v="95750"/>
    <s v="15-05-2023"/>
    <d v="1899-12-30T08:20:15"/>
    <s v="1"/>
    <s v="8"/>
    <x v="2"/>
    <s v="40"/>
    <s v="3.75"/>
    <x v="1"/>
    <x v="6"/>
    <x v="18"/>
    <s v="not defined"/>
    <x v="1"/>
    <x v="4"/>
    <x v="10"/>
    <n v="3.75"/>
  </r>
  <r>
    <s v="97011"/>
    <s v="16-05-2023"/>
    <d v="1899-12-30T08:59:00"/>
    <s v="1"/>
    <s v="8"/>
    <x v="2"/>
    <s v="40"/>
    <s v="3.75"/>
    <x v="1"/>
    <x v="6"/>
    <x v="18"/>
    <s v="not defined"/>
    <x v="1"/>
    <x v="6"/>
    <x v="10"/>
    <n v="3.75"/>
  </r>
  <r>
    <s v="97170"/>
    <s v="16-05-2023"/>
    <d v="1899-12-30T09:54:17"/>
    <s v="1"/>
    <s v="8"/>
    <x v="2"/>
    <s v="40"/>
    <s v="3.75"/>
    <x v="1"/>
    <x v="6"/>
    <x v="18"/>
    <s v="not defined"/>
    <x v="1"/>
    <x v="6"/>
    <x v="11"/>
    <n v="3.75"/>
  </r>
  <r>
    <s v="97739"/>
    <s v="16-05-2023"/>
    <d v="1899-12-30T17:13:05"/>
    <s v="1"/>
    <s v="8"/>
    <x v="2"/>
    <s v="40"/>
    <s v="3.75"/>
    <x v="1"/>
    <x v="6"/>
    <x v="18"/>
    <s v="not defined"/>
    <x v="1"/>
    <x v="6"/>
    <x v="7"/>
    <n v="3.75"/>
  </r>
  <r>
    <s v="97794"/>
    <s v="16-05-2023"/>
    <d v="1899-12-30T18:19:36"/>
    <s v="1"/>
    <s v="8"/>
    <x v="2"/>
    <s v="40"/>
    <s v="3.75"/>
    <x v="1"/>
    <x v="6"/>
    <x v="18"/>
    <s v="not defined"/>
    <x v="1"/>
    <x v="6"/>
    <x v="4"/>
    <n v="3.75"/>
  </r>
  <r>
    <s v="98100"/>
    <s v="17-05-2023"/>
    <d v="1899-12-30T08:06:11"/>
    <s v="1"/>
    <s v="8"/>
    <x v="2"/>
    <s v="40"/>
    <s v="3.75"/>
    <x v="1"/>
    <x v="6"/>
    <x v="18"/>
    <s v="not defined"/>
    <x v="1"/>
    <x v="5"/>
    <x v="10"/>
    <n v="3.75"/>
  </r>
  <r>
    <s v="98502"/>
    <s v="17-05-2023"/>
    <d v="1899-12-30T10:58:39"/>
    <s v="1"/>
    <s v="8"/>
    <x v="2"/>
    <s v="40"/>
    <s v="3.75"/>
    <x v="1"/>
    <x v="6"/>
    <x v="18"/>
    <s v="not defined"/>
    <x v="1"/>
    <x v="5"/>
    <x v="9"/>
    <n v="3.75"/>
  </r>
  <r>
    <s v="98544"/>
    <s v="17-05-2023"/>
    <d v="1899-12-30T11:36:51"/>
    <s v="1"/>
    <s v="8"/>
    <x v="2"/>
    <s v="40"/>
    <s v="3.75"/>
    <x v="1"/>
    <x v="6"/>
    <x v="18"/>
    <s v="not defined"/>
    <x v="1"/>
    <x v="5"/>
    <x v="0"/>
    <n v="3.75"/>
  </r>
  <r>
    <s v="98667"/>
    <s v="17-05-2023"/>
    <d v="1899-12-30T14:21:42"/>
    <s v="1"/>
    <s v="8"/>
    <x v="2"/>
    <s v="40"/>
    <s v="3.75"/>
    <x v="1"/>
    <x v="6"/>
    <x v="18"/>
    <s v="not defined"/>
    <x v="1"/>
    <x v="5"/>
    <x v="5"/>
    <n v="3.75"/>
  </r>
  <r>
    <s v="98844"/>
    <s v="17-05-2023"/>
    <d v="1899-12-30T18:32:44"/>
    <s v="1"/>
    <s v="8"/>
    <x v="2"/>
    <s v="40"/>
    <s v="3.75"/>
    <x v="1"/>
    <x v="6"/>
    <x v="18"/>
    <s v="not defined"/>
    <x v="1"/>
    <x v="5"/>
    <x v="4"/>
    <n v="3.75"/>
  </r>
  <r>
    <s v="98898"/>
    <s v="18-05-2023"/>
    <d v="1899-12-30T06:37:50"/>
    <s v="1"/>
    <s v="8"/>
    <x v="2"/>
    <s v="40"/>
    <s v="3.75"/>
    <x v="1"/>
    <x v="6"/>
    <x v="18"/>
    <s v="not defined"/>
    <x v="1"/>
    <x v="0"/>
    <x v="13"/>
    <n v="3.75"/>
  </r>
  <r>
    <s v="99116"/>
    <s v="18-05-2023"/>
    <d v="1899-12-30T08:04:30"/>
    <s v="1"/>
    <s v="8"/>
    <x v="2"/>
    <s v="40"/>
    <s v="3.75"/>
    <x v="1"/>
    <x v="6"/>
    <x v="18"/>
    <s v="not defined"/>
    <x v="1"/>
    <x v="0"/>
    <x v="10"/>
    <n v="3.75"/>
  </r>
  <r>
    <s v="99673"/>
    <s v="18-05-2023"/>
    <d v="1899-12-30T12:25:47"/>
    <s v="1"/>
    <s v="8"/>
    <x v="2"/>
    <s v="40"/>
    <s v="3.75"/>
    <x v="1"/>
    <x v="6"/>
    <x v="18"/>
    <s v="not defined"/>
    <x v="1"/>
    <x v="0"/>
    <x v="1"/>
    <n v="3.75"/>
  </r>
  <r>
    <s v="100327"/>
    <s v="19-05-2023"/>
    <d v="1899-12-30T08:01:25"/>
    <s v="1"/>
    <s v="8"/>
    <x v="2"/>
    <s v="40"/>
    <s v="3.75"/>
    <x v="1"/>
    <x v="6"/>
    <x v="18"/>
    <s v="not defined"/>
    <x v="1"/>
    <x v="1"/>
    <x v="10"/>
    <n v="3.75"/>
  </r>
  <r>
    <s v="101009"/>
    <s v="19-05-2023"/>
    <d v="1899-12-30T13:58:41"/>
    <s v="1"/>
    <s v="8"/>
    <x v="2"/>
    <s v="40"/>
    <s v="3.75"/>
    <x v="1"/>
    <x v="6"/>
    <x v="18"/>
    <s v="not defined"/>
    <x v="1"/>
    <x v="1"/>
    <x v="3"/>
    <n v="3.75"/>
  </r>
  <r>
    <s v="101630"/>
    <s v="20-05-2023"/>
    <d v="1899-12-30T09:05:48"/>
    <s v="1"/>
    <s v="8"/>
    <x v="2"/>
    <s v="40"/>
    <s v="3.75"/>
    <x v="1"/>
    <x v="6"/>
    <x v="18"/>
    <s v="not defined"/>
    <x v="1"/>
    <x v="2"/>
    <x v="11"/>
    <n v="3.75"/>
  </r>
  <r>
    <s v="102757"/>
    <s v="21-05-2023"/>
    <d v="1899-12-30T09:23:32"/>
    <s v="1"/>
    <s v="8"/>
    <x v="2"/>
    <s v="40"/>
    <s v="3.75"/>
    <x v="1"/>
    <x v="6"/>
    <x v="18"/>
    <s v="not defined"/>
    <x v="1"/>
    <x v="3"/>
    <x v="11"/>
    <n v="3.75"/>
  </r>
  <r>
    <s v="102933"/>
    <s v="21-05-2023"/>
    <d v="1899-12-30T10:14:28"/>
    <s v="1"/>
    <s v="8"/>
    <x v="2"/>
    <s v="40"/>
    <s v="3.75"/>
    <x v="1"/>
    <x v="6"/>
    <x v="18"/>
    <s v="not defined"/>
    <x v="1"/>
    <x v="3"/>
    <x v="9"/>
    <n v="3.75"/>
  </r>
  <r>
    <s v="103100"/>
    <s v="21-05-2023"/>
    <d v="1899-12-30T11:45:54"/>
    <s v="1"/>
    <s v="8"/>
    <x v="2"/>
    <s v="40"/>
    <s v="3.75"/>
    <x v="1"/>
    <x v="6"/>
    <x v="18"/>
    <s v="not defined"/>
    <x v="1"/>
    <x v="3"/>
    <x v="0"/>
    <n v="3.75"/>
  </r>
  <r>
    <s v="103289"/>
    <s v="21-05-2023"/>
    <d v="1899-12-30T15:34:28"/>
    <s v="1"/>
    <s v="8"/>
    <x v="2"/>
    <s v="40"/>
    <s v="3.75"/>
    <x v="1"/>
    <x v="6"/>
    <x v="18"/>
    <s v="not defined"/>
    <x v="1"/>
    <x v="3"/>
    <x v="8"/>
    <n v="3.75"/>
  </r>
  <r>
    <s v="104033"/>
    <s v="22-05-2023"/>
    <d v="1899-12-30T11:02:02"/>
    <s v="1"/>
    <s v="8"/>
    <x v="2"/>
    <s v="40"/>
    <s v="3.75"/>
    <x v="1"/>
    <x v="6"/>
    <x v="18"/>
    <s v="not defined"/>
    <x v="1"/>
    <x v="4"/>
    <x v="0"/>
    <n v="3.75"/>
  </r>
  <r>
    <s v="104147"/>
    <s v="22-05-2023"/>
    <d v="1899-12-30T12:18:12"/>
    <s v="1"/>
    <s v="8"/>
    <x v="2"/>
    <s v="40"/>
    <s v="3.75"/>
    <x v="1"/>
    <x v="6"/>
    <x v="18"/>
    <s v="not defined"/>
    <x v="1"/>
    <x v="4"/>
    <x v="1"/>
    <n v="3.75"/>
  </r>
  <r>
    <s v="104858"/>
    <s v="23-05-2023"/>
    <d v="1899-12-30T08:24:16"/>
    <s v="1"/>
    <s v="8"/>
    <x v="2"/>
    <s v="40"/>
    <s v="3.75"/>
    <x v="1"/>
    <x v="6"/>
    <x v="18"/>
    <s v="not defined"/>
    <x v="1"/>
    <x v="6"/>
    <x v="10"/>
    <n v="3.75"/>
  </r>
  <r>
    <s v="105826"/>
    <s v="24-05-2023"/>
    <d v="1899-12-30T07:54:40"/>
    <s v="1"/>
    <s v="8"/>
    <x v="2"/>
    <s v="40"/>
    <s v="3.75"/>
    <x v="1"/>
    <x v="6"/>
    <x v="18"/>
    <s v="not defined"/>
    <x v="1"/>
    <x v="5"/>
    <x v="12"/>
    <n v="3.75"/>
  </r>
  <r>
    <s v="106917"/>
    <s v="25-05-2023"/>
    <d v="1899-12-30T07:33:21"/>
    <s v="1"/>
    <s v="8"/>
    <x v="2"/>
    <s v="40"/>
    <s v="3.75"/>
    <x v="1"/>
    <x v="6"/>
    <x v="18"/>
    <s v="not defined"/>
    <x v="1"/>
    <x v="0"/>
    <x v="12"/>
    <n v="3.75"/>
  </r>
  <r>
    <s v="107030"/>
    <s v="25-05-2023"/>
    <d v="1899-12-30T08:38:09"/>
    <s v="1"/>
    <s v="8"/>
    <x v="2"/>
    <s v="40"/>
    <s v="3.75"/>
    <x v="1"/>
    <x v="6"/>
    <x v="18"/>
    <s v="not defined"/>
    <x v="1"/>
    <x v="0"/>
    <x v="10"/>
    <n v="3.75"/>
  </r>
  <r>
    <s v="107326"/>
    <s v="25-05-2023"/>
    <d v="1899-12-30T11:10:24"/>
    <s v="1"/>
    <s v="8"/>
    <x v="2"/>
    <s v="40"/>
    <s v="3.75"/>
    <x v="1"/>
    <x v="6"/>
    <x v="18"/>
    <s v="not defined"/>
    <x v="1"/>
    <x v="0"/>
    <x v="0"/>
    <n v="3.75"/>
  </r>
  <r>
    <s v="107337"/>
    <s v="25-05-2023"/>
    <d v="1899-12-30T11:14:56"/>
    <s v="1"/>
    <s v="8"/>
    <x v="2"/>
    <s v="40"/>
    <s v="3.75"/>
    <x v="1"/>
    <x v="6"/>
    <x v="18"/>
    <s v="not defined"/>
    <x v="1"/>
    <x v="0"/>
    <x v="0"/>
    <n v="3.75"/>
  </r>
  <r>
    <s v="107472"/>
    <s v="25-05-2023"/>
    <d v="1899-12-30T13:23:23"/>
    <s v="1"/>
    <s v="8"/>
    <x v="2"/>
    <s v="40"/>
    <s v="3.75"/>
    <x v="1"/>
    <x v="6"/>
    <x v="18"/>
    <s v="not defined"/>
    <x v="1"/>
    <x v="0"/>
    <x v="3"/>
    <n v="3.75"/>
  </r>
  <r>
    <s v="107751"/>
    <s v="25-05-2023"/>
    <d v="1899-12-30T17:55:52"/>
    <s v="1"/>
    <s v="8"/>
    <x v="2"/>
    <s v="40"/>
    <s v="3.75"/>
    <x v="1"/>
    <x v="6"/>
    <x v="18"/>
    <s v="not defined"/>
    <x v="1"/>
    <x v="0"/>
    <x v="7"/>
    <n v="3.75"/>
  </r>
  <r>
    <s v="107911"/>
    <s v="26-05-2023"/>
    <d v="1899-12-30T07:02:09"/>
    <s v="1"/>
    <s v="8"/>
    <x v="2"/>
    <s v="40"/>
    <s v="3.75"/>
    <x v="1"/>
    <x v="6"/>
    <x v="18"/>
    <s v="not defined"/>
    <x v="1"/>
    <x v="1"/>
    <x v="12"/>
    <n v="3.75"/>
  </r>
  <r>
    <s v="108150"/>
    <s v="26-05-2023"/>
    <d v="1899-12-30T09:10:42"/>
    <s v="1"/>
    <s v="8"/>
    <x v="2"/>
    <s v="40"/>
    <s v="3.75"/>
    <x v="1"/>
    <x v="6"/>
    <x v="18"/>
    <s v="not defined"/>
    <x v="1"/>
    <x v="1"/>
    <x v="11"/>
    <n v="3.75"/>
  </r>
  <r>
    <s v="108437"/>
    <s v="26-05-2023"/>
    <d v="1899-12-30T11:59:47"/>
    <s v="1"/>
    <s v="8"/>
    <x v="2"/>
    <s v="40"/>
    <s v="3.75"/>
    <x v="1"/>
    <x v="6"/>
    <x v="18"/>
    <s v="not defined"/>
    <x v="1"/>
    <x v="1"/>
    <x v="0"/>
    <n v="3.75"/>
  </r>
  <r>
    <s v="108602"/>
    <s v="26-05-2023"/>
    <d v="1899-12-30T14:31:42"/>
    <s v="1"/>
    <s v="8"/>
    <x v="2"/>
    <s v="40"/>
    <s v="3.75"/>
    <x v="1"/>
    <x v="6"/>
    <x v="18"/>
    <s v="not defined"/>
    <x v="1"/>
    <x v="1"/>
    <x v="5"/>
    <n v="3.75"/>
  </r>
  <r>
    <s v="109717"/>
    <s v="27-05-2023"/>
    <d v="1899-12-30T14:13:30"/>
    <s v="1"/>
    <s v="8"/>
    <x v="2"/>
    <s v="40"/>
    <s v="3.75"/>
    <x v="1"/>
    <x v="6"/>
    <x v="18"/>
    <s v="not defined"/>
    <x v="1"/>
    <x v="2"/>
    <x v="5"/>
    <n v="3.75"/>
  </r>
  <r>
    <s v="109826"/>
    <s v="27-05-2023"/>
    <d v="1899-12-30T15:37:43"/>
    <s v="1"/>
    <s v="8"/>
    <x v="2"/>
    <s v="40"/>
    <s v="3.75"/>
    <x v="1"/>
    <x v="6"/>
    <x v="18"/>
    <s v="not defined"/>
    <x v="1"/>
    <x v="2"/>
    <x v="8"/>
    <n v="3.75"/>
  </r>
  <r>
    <s v="110107"/>
    <s v="27-05-2023"/>
    <d v="1899-12-30T20:57:19"/>
    <s v="1"/>
    <s v="8"/>
    <x v="2"/>
    <s v="40"/>
    <s v="3.75"/>
    <x v="1"/>
    <x v="6"/>
    <x v="18"/>
    <s v="not defined"/>
    <x v="1"/>
    <x v="2"/>
    <x v="14"/>
    <n v="3.75"/>
  </r>
  <r>
    <s v="110346"/>
    <s v="28-05-2023"/>
    <d v="1899-12-30T10:16:41"/>
    <s v="1"/>
    <s v="8"/>
    <x v="2"/>
    <s v="40"/>
    <s v="3.75"/>
    <x v="1"/>
    <x v="6"/>
    <x v="18"/>
    <s v="not defined"/>
    <x v="1"/>
    <x v="3"/>
    <x v="9"/>
    <n v="3.75"/>
  </r>
  <r>
    <s v="110599"/>
    <s v="28-05-2023"/>
    <d v="1899-12-30T13:41:32"/>
    <s v="1"/>
    <s v="8"/>
    <x v="2"/>
    <s v="40"/>
    <s v="3.75"/>
    <x v="1"/>
    <x v="6"/>
    <x v="18"/>
    <s v="not defined"/>
    <x v="1"/>
    <x v="3"/>
    <x v="3"/>
    <n v="3.75"/>
  </r>
  <r>
    <s v="110641"/>
    <s v="28-05-2023"/>
    <d v="1899-12-30T14:06:08"/>
    <s v="1"/>
    <s v="8"/>
    <x v="2"/>
    <s v="40"/>
    <s v="3.75"/>
    <x v="1"/>
    <x v="6"/>
    <x v="18"/>
    <s v="not defined"/>
    <x v="1"/>
    <x v="3"/>
    <x v="5"/>
    <n v="3.75"/>
  </r>
  <r>
    <s v="110771"/>
    <s v="28-05-2023"/>
    <d v="1899-12-30T15:39:05"/>
    <s v="1"/>
    <s v="8"/>
    <x v="2"/>
    <s v="40"/>
    <s v="3.75"/>
    <x v="1"/>
    <x v="6"/>
    <x v="18"/>
    <s v="not defined"/>
    <x v="1"/>
    <x v="3"/>
    <x v="8"/>
    <n v="3.75"/>
  </r>
  <r>
    <s v="111208"/>
    <s v="29-05-2023"/>
    <d v="1899-12-30T08:41:13"/>
    <s v="1"/>
    <s v="8"/>
    <x v="2"/>
    <s v="40"/>
    <s v="3.75"/>
    <x v="1"/>
    <x v="6"/>
    <x v="18"/>
    <s v="not defined"/>
    <x v="1"/>
    <x v="4"/>
    <x v="10"/>
    <n v="3.75"/>
  </r>
  <r>
    <s v="111263"/>
    <s v="29-05-2023"/>
    <d v="1899-12-30T09:27:28"/>
    <s v="1"/>
    <s v="8"/>
    <x v="2"/>
    <s v="40"/>
    <s v="3.75"/>
    <x v="1"/>
    <x v="6"/>
    <x v="18"/>
    <s v="not defined"/>
    <x v="1"/>
    <x v="4"/>
    <x v="11"/>
    <n v="3.75"/>
  </r>
  <r>
    <s v="111279"/>
    <s v="29-05-2023"/>
    <d v="1899-12-30T09:37:23"/>
    <s v="1"/>
    <s v="8"/>
    <x v="2"/>
    <s v="40"/>
    <s v="3.75"/>
    <x v="1"/>
    <x v="6"/>
    <x v="18"/>
    <s v="not defined"/>
    <x v="1"/>
    <x v="4"/>
    <x v="11"/>
    <n v="3.75"/>
  </r>
  <r>
    <s v="111473"/>
    <s v="29-05-2023"/>
    <d v="1899-12-30T12:27:50"/>
    <s v="1"/>
    <s v="8"/>
    <x v="2"/>
    <s v="40"/>
    <s v="3.75"/>
    <x v="1"/>
    <x v="6"/>
    <x v="18"/>
    <s v="not defined"/>
    <x v="1"/>
    <x v="4"/>
    <x v="1"/>
    <n v="3.75"/>
  </r>
  <r>
    <s v="112355"/>
    <s v="30-05-2023"/>
    <d v="1899-12-30T09:15:43"/>
    <s v="1"/>
    <s v="8"/>
    <x v="2"/>
    <s v="40"/>
    <s v="3.75"/>
    <x v="1"/>
    <x v="6"/>
    <x v="18"/>
    <s v="not defined"/>
    <x v="1"/>
    <x v="6"/>
    <x v="11"/>
    <n v="3.75"/>
  </r>
  <r>
    <s v="112500"/>
    <s v="30-05-2023"/>
    <d v="1899-12-30T10:11:14"/>
    <s v="1"/>
    <s v="8"/>
    <x v="2"/>
    <s v="40"/>
    <s v="3.75"/>
    <x v="1"/>
    <x v="6"/>
    <x v="18"/>
    <s v="not defined"/>
    <x v="1"/>
    <x v="6"/>
    <x v="9"/>
    <n v="3.75"/>
  </r>
  <r>
    <s v="112506"/>
    <s v="30-05-2023"/>
    <d v="1899-12-30T10:14:19"/>
    <s v="1"/>
    <s v="8"/>
    <x v="2"/>
    <s v="40"/>
    <s v="3.75"/>
    <x v="1"/>
    <x v="6"/>
    <x v="18"/>
    <s v="not defined"/>
    <x v="1"/>
    <x v="6"/>
    <x v="9"/>
    <n v="3.75"/>
  </r>
  <r>
    <s v="112912"/>
    <s v="30-05-2023"/>
    <d v="1899-12-30T16:50:47"/>
    <s v="1"/>
    <s v="8"/>
    <x v="2"/>
    <s v="40"/>
    <s v="3.75"/>
    <x v="1"/>
    <x v="6"/>
    <x v="18"/>
    <s v="not defined"/>
    <x v="1"/>
    <x v="6"/>
    <x v="6"/>
    <n v="3.75"/>
  </r>
  <r>
    <s v="113001"/>
    <s v="30-05-2023"/>
    <d v="1899-12-30T18:55:07"/>
    <s v="1"/>
    <s v="8"/>
    <x v="2"/>
    <s v="40"/>
    <s v="3.75"/>
    <x v="1"/>
    <x v="6"/>
    <x v="18"/>
    <s v="not defined"/>
    <x v="1"/>
    <x v="6"/>
    <x v="4"/>
    <n v="3.75"/>
  </r>
  <r>
    <s v="113075"/>
    <s v="31-05-2023"/>
    <d v="1899-12-30T07:01:58"/>
    <s v="1"/>
    <s v="8"/>
    <x v="2"/>
    <s v="40"/>
    <s v="3.75"/>
    <x v="1"/>
    <x v="6"/>
    <x v="18"/>
    <s v="not defined"/>
    <x v="1"/>
    <x v="5"/>
    <x v="12"/>
    <n v="3.75"/>
  </r>
  <r>
    <s v="113870"/>
    <s v="31-05-2023"/>
    <d v="1899-12-30T16:16:28"/>
    <s v="1"/>
    <s v="8"/>
    <x v="2"/>
    <s v="40"/>
    <s v="3.75"/>
    <x v="1"/>
    <x v="6"/>
    <x v="18"/>
    <s v="not defined"/>
    <x v="1"/>
    <x v="5"/>
    <x v="6"/>
    <n v="3.75"/>
  </r>
  <r>
    <s v="80574"/>
    <s v="01-05-2023"/>
    <d v="1899-12-30T10:21:01"/>
    <s v="1"/>
    <s v="5"/>
    <x v="1"/>
    <s v="40"/>
    <s v="3.75"/>
    <x v="1"/>
    <x v="6"/>
    <x v="18"/>
    <s v="not defined"/>
    <x v="1"/>
    <x v="4"/>
    <x v="9"/>
    <n v="3.75"/>
  </r>
  <r>
    <s v="80585"/>
    <s v="01-05-2023"/>
    <d v="1899-12-30T10:29:07"/>
    <s v="1"/>
    <s v="5"/>
    <x v="1"/>
    <s v="40"/>
    <s v="3.75"/>
    <x v="1"/>
    <x v="6"/>
    <x v="18"/>
    <s v="not defined"/>
    <x v="1"/>
    <x v="4"/>
    <x v="9"/>
    <n v="3.75"/>
  </r>
  <r>
    <s v="81025"/>
    <s v="01-05-2023"/>
    <d v="1899-12-30T15:10:10"/>
    <s v="1"/>
    <s v="5"/>
    <x v="1"/>
    <s v="40"/>
    <s v="3.75"/>
    <x v="1"/>
    <x v="6"/>
    <x v="18"/>
    <s v="not defined"/>
    <x v="1"/>
    <x v="4"/>
    <x v="8"/>
    <n v="3.75"/>
  </r>
  <r>
    <s v="81812"/>
    <s v="02-05-2023"/>
    <d v="1899-12-30T12:54:58"/>
    <s v="1"/>
    <s v="5"/>
    <x v="1"/>
    <s v="40"/>
    <s v="3.75"/>
    <x v="1"/>
    <x v="6"/>
    <x v="18"/>
    <s v="not defined"/>
    <x v="1"/>
    <x v="6"/>
    <x v="1"/>
    <n v="3.75"/>
  </r>
  <r>
    <s v="82145"/>
    <s v="02-05-2023"/>
    <d v="1899-12-30T16:02:09"/>
    <s v="1"/>
    <s v="5"/>
    <x v="1"/>
    <s v="40"/>
    <s v="3.75"/>
    <x v="1"/>
    <x v="6"/>
    <x v="18"/>
    <s v="not defined"/>
    <x v="1"/>
    <x v="6"/>
    <x v="6"/>
    <n v="3.75"/>
  </r>
  <r>
    <s v="82179"/>
    <s v="02-05-2023"/>
    <d v="1899-12-30T16:24:22"/>
    <s v="1"/>
    <s v="5"/>
    <x v="1"/>
    <s v="40"/>
    <s v="3.75"/>
    <x v="1"/>
    <x v="6"/>
    <x v="18"/>
    <s v="not defined"/>
    <x v="1"/>
    <x v="6"/>
    <x v="6"/>
    <n v="3.75"/>
  </r>
  <r>
    <s v="82258"/>
    <s v="02-05-2023"/>
    <d v="1899-12-30T17:16:42"/>
    <s v="1"/>
    <s v="5"/>
    <x v="1"/>
    <s v="40"/>
    <s v="3.75"/>
    <x v="1"/>
    <x v="6"/>
    <x v="18"/>
    <s v="not defined"/>
    <x v="1"/>
    <x v="6"/>
    <x v="7"/>
    <n v="3.75"/>
  </r>
  <r>
    <s v="82506"/>
    <s v="03-05-2023"/>
    <d v="1899-12-30T07:05:48"/>
    <s v="1"/>
    <s v="5"/>
    <x v="1"/>
    <s v="40"/>
    <s v="3.75"/>
    <x v="1"/>
    <x v="6"/>
    <x v="18"/>
    <s v="not defined"/>
    <x v="1"/>
    <x v="5"/>
    <x v="12"/>
    <n v="3.75"/>
  </r>
  <r>
    <s v="82566"/>
    <s v="03-05-2023"/>
    <d v="1899-12-30T08:32:08"/>
    <s v="1"/>
    <s v="5"/>
    <x v="1"/>
    <s v="40"/>
    <s v="3.75"/>
    <x v="1"/>
    <x v="6"/>
    <x v="18"/>
    <s v="not defined"/>
    <x v="1"/>
    <x v="5"/>
    <x v="10"/>
    <n v="3.75"/>
  </r>
  <r>
    <s v="82950"/>
    <s v="03-05-2023"/>
    <d v="1899-12-30T13:24:12"/>
    <s v="1"/>
    <s v="5"/>
    <x v="1"/>
    <s v="40"/>
    <s v="3.75"/>
    <x v="1"/>
    <x v="6"/>
    <x v="18"/>
    <s v="not defined"/>
    <x v="1"/>
    <x v="5"/>
    <x v="3"/>
    <n v="3.75"/>
  </r>
  <r>
    <s v="83650"/>
    <s v="04-05-2023"/>
    <d v="1899-12-30T09:09:21"/>
    <s v="1"/>
    <s v="5"/>
    <x v="1"/>
    <s v="40"/>
    <s v="3.75"/>
    <x v="1"/>
    <x v="6"/>
    <x v="18"/>
    <s v="not defined"/>
    <x v="1"/>
    <x v="0"/>
    <x v="11"/>
    <n v="3.75"/>
  </r>
  <r>
    <s v="83917"/>
    <s v="04-05-2023"/>
    <d v="1899-12-30T12:37:22"/>
    <s v="1"/>
    <s v="5"/>
    <x v="1"/>
    <s v="40"/>
    <s v="3.75"/>
    <x v="1"/>
    <x v="6"/>
    <x v="18"/>
    <s v="not defined"/>
    <x v="1"/>
    <x v="0"/>
    <x v="1"/>
    <n v="3.75"/>
  </r>
  <r>
    <s v="84102"/>
    <s v="04-05-2023"/>
    <d v="1899-12-30T14:29:09"/>
    <s v="1"/>
    <s v="5"/>
    <x v="1"/>
    <s v="40"/>
    <s v="3.75"/>
    <x v="1"/>
    <x v="6"/>
    <x v="18"/>
    <s v="not defined"/>
    <x v="1"/>
    <x v="0"/>
    <x v="5"/>
    <n v="3.75"/>
  </r>
  <r>
    <s v="84289"/>
    <s v="04-05-2023"/>
    <d v="1899-12-30T16:19:14"/>
    <s v="1"/>
    <s v="5"/>
    <x v="1"/>
    <s v="40"/>
    <s v="3.75"/>
    <x v="1"/>
    <x v="6"/>
    <x v="18"/>
    <s v="not defined"/>
    <x v="1"/>
    <x v="0"/>
    <x v="6"/>
    <n v="3.75"/>
  </r>
  <r>
    <s v="84415"/>
    <s v="04-05-2023"/>
    <d v="1899-12-30T17:34:26"/>
    <s v="1"/>
    <s v="5"/>
    <x v="1"/>
    <s v="40"/>
    <s v="3.75"/>
    <x v="1"/>
    <x v="6"/>
    <x v="18"/>
    <s v="not defined"/>
    <x v="1"/>
    <x v="0"/>
    <x v="7"/>
    <n v="3.75"/>
  </r>
  <r>
    <s v="84713"/>
    <s v="05-05-2023"/>
    <d v="1899-12-30T09:09:42"/>
    <s v="1"/>
    <s v="5"/>
    <x v="1"/>
    <s v="40"/>
    <s v="3.75"/>
    <x v="1"/>
    <x v="6"/>
    <x v="18"/>
    <s v="not defined"/>
    <x v="1"/>
    <x v="1"/>
    <x v="11"/>
    <n v="3.75"/>
  </r>
  <r>
    <s v="84729"/>
    <s v="05-05-2023"/>
    <d v="1899-12-30T09:26:10"/>
    <s v="1"/>
    <s v="5"/>
    <x v="1"/>
    <s v="40"/>
    <s v="3.75"/>
    <x v="1"/>
    <x v="6"/>
    <x v="18"/>
    <s v="not defined"/>
    <x v="1"/>
    <x v="1"/>
    <x v="11"/>
    <n v="3.75"/>
  </r>
  <r>
    <s v="84970"/>
    <s v="05-05-2023"/>
    <d v="1899-12-30T12:26:29"/>
    <s v="1"/>
    <s v="5"/>
    <x v="1"/>
    <s v="40"/>
    <s v="3.75"/>
    <x v="1"/>
    <x v="6"/>
    <x v="18"/>
    <s v="not defined"/>
    <x v="1"/>
    <x v="1"/>
    <x v="1"/>
    <n v="3.75"/>
  </r>
  <r>
    <s v="85220"/>
    <s v="05-05-2023"/>
    <d v="1899-12-30T15:01:30"/>
    <s v="1"/>
    <s v="5"/>
    <x v="1"/>
    <s v="40"/>
    <s v="3.75"/>
    <x v="1"/>
    <x v="6"/>
    <x v="18"/>
    <s v="not defined"/>
    <x v="1"/>
    <x v="1"/>
    <x v="8"/>
    <n v="3.75"/>
  </r>
  <r>
    <s v="85505"/>
    <s v="05-05-2023"/>
    <d v="1899-12-30T17:55:40"/>
    <s v="1"/>
    <s v="5"/>
    <x v="1"/>
    <s v="40"/>
    <s v="3.75"/>
    <x v="1"/>
    <x v="6"/>
    <x v="18"/>
    <s v="not defined"/>
    <x v="1"/>
    <x v="1"/>
    <x v="7"/>
    <n v="3.75"/>
  </r>
  <r>
    <s v="85536"/>
    <s v="05-05-2023"/>
    <d v="1899-12-30T18:11:04"/>
    <s v="1"/>
    <s v="5"/>
    <x v="1"/>
    <s v="40"/>
    <s v="3.75"/>
    <x v="1"/>
    <x v="6"/>
    <x v="18"/>
    <s v="not defined"/>
    <x v="1"/>
    <x v="1"/>
    <x v="4"/>
    <n v="3.75"/>
  </r>
  <r>
    <s v="86051"/>
    <s v="06-05-2023"/>
    <d v="1899-12-30T13:22:12"/>
    <s v="1"/>
    <s v="5"/>
    <x v="1"/>
    <s v="40"/>
    <s v="3.75"/>
    <x v="1"/>
    <x v="6"/>
    <x v="18"/>
    <s v="not defined"/>
    <x v="1"/>
    <x v="2"/>
    <x v="3"/>
    <n v="3.75"/>
  </r>
  <r>
    <s v="86431"/>
    <s v="06-05-2023"/>
    <d v="1899-12-30T17:24:31"/>
    <s v="1"/>
    <s v="5"/>
    <x v="1"/>
    <s v="40"/>
    <s v="3.75"/>
    <x v="1"/>
    <x v="6"/>
    <x v="18"/>
    <s v="not defined"/>
    <x v="1"/>
    <x v="2"/>
    <x v="7"/>
    <n v="3.75"/>
  </r>
  <r>
    <s v="86715"/>
    <s v="07-05-2023"/>
    <d v="1899-12-30T07:04:43"/>
    <s v="1"/>
    <s v="5"/>
    <x v="1"/>
    <s v="40"/>
    <s v="3.75"/>
    <x v="1"/>
    <x v="6"/>
    <x v="18"/>
    <s v="not defined"/>
    <x v="1"/>
    <x v="3"/>
    <x v="12"/>
    <n v="3.75"/>
  </r>
  <r>
    <s v="86758"/>
    <s v="07-05-2023"/>
    <d v="1899-12-30T07:31:50"/>
    <s v="1"/>
    <s v="5"/>
    <x v="1"/>
    <s v="40"/>
    <s v="3.75"/>
    <x v="1"/>
    <x v="6"/>
    <x v="18"/>
    <s v="not defined"/>
    <x v="1"/>
    <x v="3"/>
    <x v="12"/>
    <n v="3.75"/>
  </r>
  <r>
    <s v="87029"/>
    <s v="07-05-2023"/>
    <d v="1899-12-30T09:30:06"/>
    <s v="1"/>
    <s v="5"/>
    <x v="1"/>
    <s v="40"/>
    <s v="3.75"/>
    <x v="1"/>
    <x v="6"/>
    <x v="18"/>
    <s v="not defined"/>
    <x v="1"/>
    <x v="3"/>
    <x v="11"/>
    <n v="3.75"/>
  </r>
  <r>
    <s v="87351"/>
    <s v="07-05-2023"/>
    <d v="1899-12-30T12:17:09"/>
    <s v="1"/>
    <s v="5"/>
    <x v="1"/>
    <s v="40"/>
    <s v="3.75"/>
    <x v="1"/>
    <x v="6"/>
    <x v="18"/>
    <s v="not defined"/>
    <x v="1"/>
    <x v="3"/>
    <x v="1"/>
    <n v="3.75"/>
  </r>
  <r>
    <s v="87790"/>
    <s v="08-05-2023"/>
    <d v="1899-12-30T07:37:12"/>
    <s v="1"/>
    <s v="5"/>
    <x v="1"/>
    <s v="40"/>
    <s v="3.75"/>
    <x v="1"/>
    <x v="6"/>
    <x v="18"/>
    <s v="not defined"/>
    <x v="1"/>
    <x v="4"/>
    <x v="12"/>
    <n v="3.75"/>
  </r>
  <r>
    <s v="88446"/>
    <s v="08-05-2023"/>
    <d v="1899-12-30T13:03:08"/>
    <s v="1"/>
    <s v="5"/>
    <x v="1"/>
    <s v="40"/>
    <s v="3.75"/>
    <x v="1"/>
    <x v="6"/>
    <x v="18"/>
    <s v="not defined"/>
    <x v="1"/>
    <x v="4"/>
    <x v="3"/>
    <n v="3.75"/>
  </r>
  <r>
    <s v="88787"/>
    <s v="08-05-2023"/>
    <d v="1899-12-30T18:07:49"/>
    <s v="1"/>
    <s v="5"/>
    <x v="1"/>
    <s v="40"/>
    <s v="3.75"/>
    <x v="1"/>
    <x v="6"/>
    <x v="18"/>
    <s v="not defined"/>
    <x v="1"/>
    <x v="4"/>
    <x v="4"/>
    <n v="3.75"/>
  </r>
  <r>
    <s v="88869"/>
    <s v="08-05-2023"/>
    <d v="1899-12-30T19:32:15"/>
    <s v="1"/>
    <s v="5"/>
    <x v="1"/>
    <s v="40"/>
    <s v="3.75"/>
    <x v="1"/>
    <x v="6"/>
    <x v="18"/>
    <s v="not defined"/>
    <x v="1"/>
    <x v="4"/>
    <x v="2"/>
    <n v="3.75"/>
  </r>
  <r>
    <s v="89373"/>
    <s v="09-05-2023"/>
    <d v="1899-12-30T09:56:57"/>
    <s v="1"/>
    <s v="5"/>
    <x v="1"/>
    <s v="40"/>
    <s v="3.75"/>
    <x v="1"/>
    <x v="6"/>
    <x v="18"/>
    <s v="not defined"/>
    <x v="1"/>
    <x v="6"/>
    <x v="11"/>
    <n v="3.75"/>
  </r>
  <r>
    <s v="89374"/>
    <s v="09-05-2023"/>
    <d v="1899-12-30T09:56:57"/>
    <s v="1"/>
    <s v="5"/>
    <x v="1"/>
    <s v="40"/>
    <s v="3.75"/>
    <x v="1"/>
    <x v="6"/>
    <x v="18"/>
    <s v="not defined"/>
    <x v="1"/>
    <x v="6"/>
    <x v="11"/>
    <n v="3.75"/>
  </r>
  <r>
    <s v="89422"/>
    <s v="09-05-2023"/>
    <d v="1899-12-30T10:18:14"/>
    <s v="1"/>
    <s v="5"/>
    <x v="1"/>
    <s v="40"/>
    <s v="3.75"/>
    <x v="1"/>
    <x v="6"/>
    <x v="18"/>
    <s v="not defined"/>
    <x v="1"/>
    <x v="6"/>
    <x v="9"/>
    <n v="3.75"/>
  </r>
  <r>
    <s v="89548"/>
    <s v="09-05-2023"/>
    <d v="1899-12-30T10:54:12"/>
    <s v="1"/>
    <s v="5"/>
    <x v="1"/>
    <s v="40"/>
    <s v="3.75"/>
    <x v="1"/>
    <x v="6"/>
    <x v="18"/>
    <s v="not defined"/>
    <x v="1"/>
    <x v="6"/>
    <x v="9"/>
    <n v="3.75"/>
  </r>
  <r>
    <s v="89648"/>
    <s v="09-05-2023"/>
    <d v="1899-12-30T12:35:21"/>
    <s v="1"/>
    <s v="5"/>
    <x v="1"/>
    <s v="40"/>
    <s v="3.75"/>
    <x v="1"/>
    <x v="6"/>
    <x v="18"/>
    <s v="not defined"/>
    <x v="1"/>
    <x v="6"/>
    <x v="1"/>
    <n v="3.75"/>
  </r>
  <r>
    <s v="91012"/>
    <s v="10-05-2023"/>
    <d v="1899-12-30T16:36:53"/>
    <s v="1"/>
    <s v="5"/>
    <x v="1"/>
    <s v="40"/>
    <s v="3.75"/>
    <x v="1"/>
    <x v="6"/>
    <x v="18"/>
    <s v="not defined"/>
    <x v="1"/>
    <x v="5"/>
    <x v="6"/>
    <n v="3.75"/>
  </r>
  <r>
    <s v="92292"/>
    <s v="12-05-2023"/>
    <d v="1899-12-30T06:55:32"/>
    <s v="1"/>
    <s v="5"/>
    <x v="1"/>
    <s v="40"/>
    <s v="3.75"/>
    <x v="1"/>
    <x v="6"/>
    <x v="18"/>
    <s v="not defined"/>
    <x v="1"/>
    <x v="1"/>
    <x v="13"/>
    <n v="3.75"/>
  </r>
  <r>
    <s v="92331"/>
    <s v="12-05-2023"/>
    <d v="1899-12-30T07:12:08"/>
    <s v="1"/>
    <s v="5"/>
    <x v="1"/>
    <s v="40"/>
    <s v="3.75"/>
    <x v="1"/>
    <x v="6"/>
    <x v="18"/>
    <s v="not defined"/>
    <x v="1"/>
    <x v="1"/>
    <x v="12"/>
    <n v="3.75"/>
  </r>
  <r>
    <s v="92592"/>
    <s v="12-05-2023"/>
    <d v="1899-12-30T09:25:15"/>
    <s v="1"/>
    <s v="5"/>
    <x v="1"/>
    <s v="40"/>
    <s v="3.75"/>
    <x v="1"/>
    <x v="6"/>
    <x v="18"/>
    <s v="not defined"/>
    <x v="1"/>
    <x v="1"/>
    <x v="11"/>
    <n v="3.75"/>
  </r>
  <r>
    <s v="93032"/>
    <s v="12-05-2023"/>
    <d v="1899-12-30T14:57:14"/>
    <s v="1"/>
    <s v="5"/>
    <x v="1"/>
    <s v="40"/>
    <s v="3.75"/>
    <x v="1"/>
    <x v="6"/>
    <x v="18"/>
    <s v="not defined"/>
    <x v="1"/>
    <x v="1"/>
    <x v="5"/>
    <n v="3.75"/>
  </r>
  <r>
    <s v="93102"/>
    <s v="12-05-2023"/>
    <d v="1899-12-30T16:24:59"/>
    <s v="1"/>
    <s v="5"/>
    <x v="1"/>
    <s v="40"/>
    <s v="3.75"/>
    <x v="1"/>
    <x v="6"/>
    <x v="18"/>
    <s v="not defined"/>
    <x v="1"/>
    <x v="1"/>
    <x v="6"/>
    <n v="3.75"/>
  </r>
  <r>
    <s v="93347"/>
    <s v="13-05-2023"/>
    <d v="1899-12-30T07:48:18"/>
    <s v="1"/>
    <s v="5"/>
    <x v="1"/>
    <s v="40"/>
    <s v="3.75"/>
    <x v="1"/>
    <x v="6"/>
    <x v="18"/>
    <s v="not defined"/>
    <x v="1"/>
    <x v="2"/>
    <x v="12"/>
    <n v="3.75"/>
  </r>
  <r>
    <s v="94416"/>
    <s v="14-05-2023"/>
    <d v="1899-12-30T07:01:17"/>
    <s v="1"/>
    <s v="5"/>
    <x v="1"/>
    <s v="40"/>
    <s v="3.75"/>
    <x v="1"/>
    <x v="6"/>
    <x v="18"/>
    <s v="not defined"/>
    <x v="1"/>
    <x v="3"/>
    <x v="12"/>
    <n v="3.75"/>
  </r>
  <r>
    <s v="95122"/>
    <s v="14-05-2023"/>
    <d v="1899-12-30T11:11:59"/>
    <s v="1"/>
    <s v="5"/>
    <x v="1"/>
    <s v="40"/>
    <s v="3.75"/>
    <x v="1"/>
    <x v="6"/>
    <x v="18"/>
    <s v="not defined"/>
    <x v="1"/>
    <x v="3"/>
    <x v="0"/>
    <n v="3.75"/>
  </r>
  <r>
    <s v="95200"/>
    <s v="14-05-2023"/>
    <d v="1899-12-30T13:17:34"/>
    <s v="1"/>
    <s v="5"/>
    <x v="1"/>
    <s v="40"/>
    <s v="3.75"/>
    <x v="1"/>
    <x v="6"/>
    <x v="18"/>
    <s v="not defined"/>
    <x v="1"/>
    <x v="3"/>
    <x v="3"/>
    <n v="3.75"/>
  </r>
  <r>
    <s v="96134"/>
    <s v="15-05-2023"/>
    <d v="1899-12-30T10:38:53"/>
    <s v="1"/>
    <s v="5"/>
    <x v="1"/>
    <s v="40"/>
    <s v="3.75"/>
    <x v="1"/>
    <x v="6"/>
    <x v="18"/>
    <s v="not defined"/>
    <x v="1"/>
    <x v="4"/>
    <x v="9"/>
    <n v="3.75"/>
  </r>
  <r>
    <s v="96477"/>
    <s v="15-05-2023"/>
    <d v="1899-12-30T16:23:21"/>
    <s v="1"/>
    <s v="5"/>
    <x v="1"/>
    <s v="40"/>
    <s v="3.75"/>
    <x v="1"/>
    <x v="6"/>
    <x v="18"/>
    <s v="not defined"/>
    <x v="1"/>
    <x v="4"/>
    <x v="6"/>
    <n v="3.75"/>
  </r>
  <r>
    <s v="98781"/>
    <s v="17-05-2023"/>
    <d v="1899-12-30T17:11:10"/>
    <s v="1"/>
    <s v="5"/>
    <x v="1"/>
    <s v="40"/>
    <s v="3.75"/>
    <x v="1"/>
    <x v="6"/>
    <x v="18"/>
    <s v="not defined"/>
    <x v="1"/>
    <x v="5"/>
    <x v="7"/>
    <n v="3.75"/>
  </r>
  <r>
    <s v="99749"/>
    <s v="18-05-2023"/>
    <d v="1899-12-30T13:37:23"/>
    <s v="1"/>
    <s v="5"/>
    <x v="1"/>
    <s v="40"/>
    <s v="3.75"/>
    <x v="1"/>
    <x v="6"/>
    <x v="18"/>
    <s v="not defined"/>
    <x v="1"/>
    <x v="0"/>
    <x v="3"/>
    <n v="3.75"/>
  </r>
  <r>
    <s v="99766"/>
    <s v="18-05-2023"/>
    <d v="1899-12-30T13:56:13"/>
    <s v="1"/>
    <s v="5"/>
    <x v="1"/>
    <s v="40"/>
    <s v="3.75"/>
    <x v="1"/>
    <x v="6"/>
    <x v="18"/>
    <s v="not defined"/>
    <x v="1"/>
    <x v="0"/>
    <x v="3"/>
    <n v="3.75"/>
  </r>
  <r>
    <s v="99772"/>
    <s v="18-05-2023"/>
    <d v="1899-12-30T14:02:43"/>
    <s v="1"/>
    <s v="5"/>
    <x v="1"/>
    <s v="40"/>
    <s v="3.75"/>
    <x v="1"/>
    <x v="6"/>
    <x v="18"/>
    <s v="not defined"/>
    <x v="1"/>
    <x v="0"/>
    <x v="5"/>
    <n v="3.75"/>
  </r>
  <r>
    <s v="99787"/>
    <s v="18-05-2023"/>
    <d v="1899-12-30T14:19:26"/>
    <s v="1"/>
    <s v="5"/>
    <x v="1"/>
    <s v="40"/>
    <s v="3.75"/>
    <x v="1"/>
    <x v="6"/>
    <x v="18"/>
    <s v="not defined"/>
    <x v="1"/>
    <x v="0"/>
    <x v="5"/>
    <n v="3.75"/>
  </r>
  <r>
    <s v="99925"/>
    <s v="18-05-2023"/>
    <d v="1899-12-30T16:39:06"/>
    <s v="1"/>
    <s v="5"/>
    <x v="1"/>
    <s v="40"/>
    <s v="3.75"/>
    <x v="1"/>
    <x v="6"/>
    <x v="18"/>
    <s v="not defined"/>
    <x v="1"/>
    <x v="0"/>
    <x v="6"/>
    <n v="3.75"/>
  </r>
  <r>
    <s v="99969"/>
    <s v="18-05-2023"/>
    <d v="1899-12-30T17:23:37"/>
    <s v="1"/>
    <s v="5"/>
    <x v="1"/>
    <s v="40"/>
    <s v="3.75"/>
    <x v="1"/>
    <x v="6"/>
    <x v="18"/>
    <s v="not defined"/>
    <x v="1"/>
    <x v="0"/>
    <x v="7"/>
    <n v="3.75"/>
  </r>
  <r>
    <s v="100443"/>
    <s v="19-05-2023"/>
    <d v="1899-12-30T08:38:37"/>
    <s v="1"/>
    <s v="5"/>
    <x v="1"/>
    <s v="40"/>
    <s v="3.75"/>
    <x v="1"/>
    <x v="6"/>
    <x v="18"/>
    <s v="not defined"/>
    <x v="1"/>
    <x v="1"/>
    <x v="10"/>
    <n v="3.75"/>
  </r>
  <r>
    <s v="100765"/>
    <s v="19-05-2023"/>
    <d v="1899-12-30T10:39:29"/>
    <s v="1"/>
    <s v="5"/>
    <x v="1"/>
    <s v="40"/>
    <s v="3.75"/>
    <x v="1"/>
    <x v="6"/>
    <x v="18"/>
    <s v="not defined"/>
    <x v="1"/>
    <x v="1"/>
    <x v="9"/>
    <n v="3.75"/>
  </r>
  <r>
    <s v="100968"/>
    <s v="19-05-2023"/>
    <d v="1899-12-30T13:12:08"/>
    <s v="1"/>
    <s v="5"/>
    <x v="1"/>
    <s v="40"/>
    <s v="3.75"/>
    <x v="1"/>
    <x v="6"/>
    <x v="18"/>
    <s v="not defined"/>
    <x v="1"/>
    <x v="1"/>
    <x v="3"/>
    <n v="3.75"/>
  </r>
  <r>
    <s v="101024"/>
    <s v="19-05-2023"/>
    <d v="1899-12-30T14:25:05"/>
    <s v="1"/>
    <s v="5"/>
    <x v="1"/>
    <s v="40"/>
    <s v="3.75"/>
    <x v="1"/>
    <x v="6"/>
    <x v="18"/>
    <s v="not defined"/>
    <x v="1"/>
    <x v="1"/>
    <x v="5"/>
    <n v="3.75"/>
  </r>
  <r>
    <s v="101133"/>
    <s v="19-05-2023"/>
    <d v="1899-12-30T16:51:36"/>
    <s v="1"/>
    <s v="5"/>
    <x v="1"/>
    <s v="40"/>
    <s v="3.75"/>
    <x v="1"/>
    <x v="6"/>
    <x v="18"/>
    <s v="not defined"/>
    <x v="1"/>
    <x v="1"/>
    <x v="6"/>
    <n v="3.75"/>
  </r>
  <r>
    <s v="101331"/>
    <s v="20-05-2023"/>
    <d v="1899-12-30T07:42:43"/>
    <s v="1"/>
    <s v="5"/>
    <x v="1"/>
    <s v="40"/>
    <s v="3.75"/>
    <x v="1"/>
    <x v="6"/>
    <x v="18"/>
    <s v="not defined"/>
    <x v="1"/>
    <x v="2"/>
    <x v="12"/>
    <n v="3.75"/>
  </r>
  <r>
    <s v="101579"/>
    <s v="20-05-2023"/>
    <d v="1899-12-30T08:54:27"/>
    <s v="1"/>
    <s v="5"/>
    <x v="1"/>
    <s v="40"/>
    <s v="3.75"/>
    <x v="1"/>
    <x v="6"/>
    <x v="18"/>
    <s v="not defined"/>
    <x v="1"/>
    <x v="2"/>
    <x v="10"/>
    <n v="3.75"/>
  </r>
  <r>
    <s v="101798"/>
    <s v="20-05-2023"/>
    <d v="1899-12-30T09:56:36"/>
    <s v="1"/>
    <s v="5"/>
    <x v="1"/>
    <s v="40"/>
    <s v="3.75"/>
    <x v="1"/>
    <x v="6"/>
    <x v="18"/>
    <s v="not defined"/>
    <x v="1"/>
    <x v="2"/>
    <x v="11"/>
    <n v="3.75"/>
  </r>
  <r>
    <s v="101959"/>
    <s v="20-05-2023"/>
    <d v="1899-12-30T10:41:53"/>
    <s v="1"/>
    <s v="5"/>
    <x v="1"/>
    <s v="40"/>
    <s v="3.75"/>
    <x v="1"/>
    <x v="6"/>
    <x v="18"/>
    <s v="not defined"/>
    <x v="1"/>
    <x v="2"/>
    <x v="9"/>
    <n v="3.75"/>
  </r>
  <r>
    <s v="104258"/>
    <s v="22-05-2023"/>
    <d v="1899-12-30T14:08:23"/>
    <s v="1"/>
    <s v="5"/>
    <x v="1"/>
    <s v="40"/>
    <s v="3.75"/>
    <x v="1"/>
    <x v="6"/>
    <x v="18"/>
    <s v="not defined"/>
    <x v="1"/>
    <x v="4"/>
    <x v="5"/>
    <n v="3.75"/>
  </r>
  <r>
    <s v="105138"/>
    <s v="23-05-2023"/>
    <d v="1899-12-30T10:42:07"/>
    <s v="1"/>
    <s v="5"/>
    <x v="1"/>
    <s v="40"/>
    <s v="3.75"/>
    <x v="1"/>
    <x v="6"/>
    <x v="18"/>
    <s v="not defined"/>
    <x v="1"/>
    <x v="6"/>
    <x v="9"/>
    <n v="3.75"/>
  </r>
  <r>
    <s v="105288"/>
    <s v="23-05-2023"/>
    <d v="1899-12-30T13:17:14"/>
    <s v="1"/>
    <s v="5"/>
    <x v="1"/>
    <s v="40"/>
    <s v="3.75"/>
    <x v="1"/>
    <x v="6"/>
    <x v="18"/>
    <s v="not defined"/>
    <x v="1"/>
    <x v="6"/>
    <x v="3"/>
    <n v="3.75"/>
  </r>
  <r>
    <s v="105920"/>
    <s v="24-05-2023"/>
    <d v="1899-12-30T08:43:27"/>
    <s v="1"/>
    <s v="5"/>
    <x v="1"/>
    <s v="40"/>
    <s v="3.75"/>
    <x v="1"/>
    <x v="6"/>
    <x v="18"/>
    <s v="not defined"/>
    <x v="1"/>
    <x v="5"/>
    <x v="10"/>
    <n v="3.75"/>
  </r>
  <r>
    <s v="106000"/>
    <s v="24-05-2023"/>
    <d v="1899-12-30T09:30:05"/>
    <s v="1"/>
    <s v="5"/>
    <x v="1"/>
    <s v="40"/>
    <s v="3.75"/>
    <x v="1"/>
    <x v="6"/>
    <x v="18"/>
    <s v="not defined"/>
    <x v="1"/>
    <x v="5"/>
    <x v="11"/>
    <n v="3.75"/>
  </r>
  <r>
    <s v="106100"/>
    <s v="24-05-2023"/>
    <d v="1899-12-30T10:18:12"/>
    <s v="1"/>
    <s v="5"/>
    <x v="1"/>
    <s v="40"/>
    <s v="3.75"/>
    <x v="1"/>
    <x v="6"/>
    <x v="18"/>
    <s v="not defined"/>
    <x v="1"/>
    <x v="5"/>
    <x v="9"/>
    <n v="3.75"/>
  </r>
  <r>
    <s v="106110"/>
    <s v="24-05-2023"/>
    <d v="1899-12-30T10:20:37"/>
    <s v="1"/>
    <s v="5"/>
    <x v="1"/>
    <s v="40"/>
    <s v="3.75"/>
    <x v="1"/>
    <x v="6"/>
    <x v="18"/>
    <s v="not defined"/>
    <x v="1"/>
    <x v="5"/>
    <x v="9"/>
    <n v="3.75"/>
  </r>
  <r>
    <s v="106173"/>
    <s v="24-05-2023"/>
    <d v="1899-12-30T10:51:20"/>
    <s v="1"/>
    <s v="5"/>
    <x v="1"/>
    <s v="40"/>
    <s v="3.75"/>
    <x v="1"/>
    <x v="6"/>
    <x v="18"/>
    <s v="not defined"/>
    <x v="1"/>
    <x v="5"/>
    <x v="9"/>
    <n v="3.75"/>
  </r>
  <r>
    <s v="106375"/>
    <s v="24-05-2023"/>
    <d v="1899-12-30T13:36:23"/>
    <s v="1"/>
    <s v="5"/>
    <x v="1"/>
    <s v="40"/>
    <s v="3.75"/>
    <x v="1"/>
    <x v="6"/>
    <x v="18"/>
    <s v="not defined"/>
    <x v="1"/>
    <x v="5"/>
    <x v="3"/>
    <n v="3.75"/>
  </r>
  <r>
    <s v="107001"/>
    <s v="25-05-2023"/>
    <d v="1899-12-30T08:26:13"/>
    <s v="1"/>
    <s v="5"/>
    <x v="1"/>
    <s v="40"/>
    <s v="3.75"/>
    <x v="1"/>
    <x v="6"/>
    <x v="18"/>
    <s v="not defined"/>
    <x v="1"/>
    <x v="0"/>
    <x v="10"/>
    <n v="3.75"/>
  </r>
  <r>
    <s v="107197"/>
    <s v="25-05-2023"/>
    <d v="1899-12-30T10:02:01"/>
    <s v="1"/>
    <s v="5"/>
    <x v="1"/>
    <s v="40"/>
    <s v="3.75"/>
    <x v="1"/>
    <x v="6"/>
    <x v="18"/>
    <s v="not defined"/>
    <x v="1"/>
    <x v="0"/>
    <x v="9"/>
    <n v="3.75"/>
  </r>
  <r>
    <s v="107654"/>
    <s v="25-05-2023"/>
    <d v="1899-12-30T16:29:31"/>
    <s v="1"/>
    <s v="5"/>
    <x v="1"/>
    <s v="40"/>
    <s v="3.75"/>
    <x v="1"/>
    <x v="6"/>
    <x v="18"/>
    <s v="not defined"/>
    <x v="1"/>
    <x v="0"/>
    <x v="6"/>
    <n v="3.75"/>
  </r>
  <r>
    <s v="108096"/>
    <s v="26-05-2023"/>
    <d v="1899-12-30T08:44:31"/>
    <s v="1"/>
    <s v="5"/>
    <x v="1"/>
    <s v="40"/>
    <s v="3.75"/>
    <x v="1"/>
    <x v="6"/>
    <x v="18"/>
    <s v="not defined"/>
    <x v="1"/>
    <x v="1"/>
    <x v="10"/>
    <n v="3.75"/>
  </r>
  <r>
    <s v="108152"/>
    <s v="26-05-2023"/>
    <d v="1899-12-30T09:12:14"/>
    <s v="1"/>
    <s v="5"/>
    <x v="1"/>
    <s v="40"/>
    <s v="3.75"/>
    <x v="1"/>
    <x v="6"/>
    <x v="18"/>
    <s v="not defined"/>
    <x v="1"/>
    <x v="1"/>
    <x v="11"/>
    <n v="3.75"/>
  </r>
  <r>
    <s v="108327"/>
    <s v="26-05-2023"/>
    <d v="1899-12-30T10:35:33"/>
    <s v="1"/>
    <s v="5"/>
    <x v="1"/>
    <s v="40"/>
    <s v="3.75"/>
    <x v="1"/>
    <x v="6"/>
    <x v="18"/>
    <s v="not defined"/>
    <x v="1"/>
    <x v="1"/>
    <x v="9"/>
    <n v="3.75"/>
  </r>
  <r>
    <s v="108542"/>
    <s v="26-05-2023"/>
    <d v="1899-12-30T13:48:46"/>
    <s v="1"/>
    <s v="5"/>
    <x v="1"/>
    <s v="40"/>
    <s v="3.75"/>
    <x v="1"/>
    <x v="6"/>
    <x v="18"/>
    <s v="not defined"/>
    <x v="1"/>
    <x v="1"/>
    <x v="3"/>
    <n v="3.75"/>
  </r>
  <r>
    <s v="110218"/>
    <s v="28-05-2023"/>
    <d v="1899-12-30T08:34:10"/>
    <s v="1"/>
    <s v="5"/>
    <x v="1"/>
    <s v="40"/>
    <s v="3.75"/>
    <x v="1"/>
    <x v="6"/>
    <x v="18"/>
    <s v="not defined"/>
    <x v="1"/>
    <x v="3"/>
    <x v="10"/>
    <n v="3.75"/>
  </r>
  <r>
    <s v="110258"/>
    <s v="28-05-2023"/>
    <d v="1899-12-30T09:01:36"/>
    <s v="1"/>
    <s v="5"/>
    <x v="1"/>
    <s v="40"/>
    <s v="3.75"/>
    <x v="1"/>
    <x v="6"/>
    <x v="18"/>
    <s v="not defined"/>
    <x v="1"/>
    <x v="3"/>
    <x v="11"/>
    <n v="3.75"/>
  </r>
  <r>
    <s v="110766"/>
    <s v="28-05-2023"/>
    <d v="1899-12-30T15:33:49"/>
    <s v="1"/>
    <s v="5"/>
    <x v="1"/>
    <s v="40"/>
    <s v="3.75"/>
    <x v="1"/>
    <x v="6"/>
    <x v="18"/>
    <s v="not defined"/>
    <x v="1"/>
    <x v="3"/>
    <x v="8"/>
    <n v="3.75"/>
  </r>
  <r>
    <s v="110838"/>
    <s v="28-05-2023"/>
    <d v="1899-12-30T16:22:11"/>
    <s v="1"/>
    <s v="5"/>
    <x v="1"/>
    <s v="40"/>
    <s v="3.75"/>
    <x v="1"/>
    <x v="6"/>
    <x v="18"/>
    <s v="not defined"/>
    <x v="1"/>
    <x v="3"/>
    <x v="6"/>
    <n v="3.75"/>
  </r>
  <r>
    <s v="111875"/>
    <s v="29-05-2023"/>
    <d v="1899-12-30T17:24:16"/>
    <s v="1"/>
    <s v="5"/>
    <x v="1"/>
    <s v="40"/>
    <s v="3.75"/>
    <x v="1"/>
    <x v="6"/>
    <x v="18"/>
    <s v="not defined"/>
    <x v="1"/>
    <x v="4"/>
    <x v="7"/>
    <n v="3.75"/>
  </r>
  <r>
    <s v="112062"/>
    <s v="30-05-2023"/>
    <d v="1899-12-30T06:55:32"/>
    <s v="1"/>
    <s v="5"/>
    <x v="1"/>
    <s v="40"/>
    <s v="3.75"/>
    <x v="1"/>
    <x v="6"/>
    <x v="18"/>
    <s v="not defined"/>
    <x v="1"/>
    <x v="6"/>
    <x v="13"/>
    <n v="3.75"/>
  </r>
  <r>
    <s v="112522"/>
    <s v="30-05-2023"/>
    <d v="1899-12-30T10:21:01"/>
    <s v="1"/>
    <s v="5"/>
    <x v="1"/>
    <s v="40"/>
    <s v="3.75"/>
    <x v="1"/>
    <x v="6"/>
    <x v="18"/>
    <s v="not defined"/>
    <x v="1"/>
    <x v="6"/>
    <x v="9"/>
    <n v="3.75"/>
  </r>
  <r>
    <s v="112738"/>
    <s v="30-05-2023"/>
    <d v="1899-12-30T13:33:22"/>
    <s v="1"/>
    <s v="5"/>
    <x v="1"/>
    <s v="40"/>
    <s v="3.75"/>
    <x v="1"/>
    <x v="6"/>
    <x v="18"/>
    <s v="not defined"/>
    <x v="1"/>
    <x v="6"/>
    <x v="3"/>
    <n v="3.75"/>
  </r>
  <r>
    <s v="112809"/>
    <s v="30-05-2023"/>
    <d v="1899-12-30T14:57:14"/>
    <s v="1"/>
    <s v="5"/>
    <x v="1"/>
    <s v="40"/>
    <s v="3.75"/>
    <x v="1"/>
    <x v="6"/>
    <x v="18"/>
    <s v="not defined"/>
    <x v="1"/>
    <x v="6"/>
    <x v="5"/>
    <n v="3.75"/>
  </r>
  <r>
    <s v="113287"/>
    <s v="31-05-2023"/>
    <d v="1899-12-30T08:44:31"/>
    <s v="1"/>
    <s v="5"/>
    <x v="1"/>
    <s v="40"/>
    <s v="3.75"/>
    <x v="1"/>
    <x v="6"/>
    <x v="18"/>
    <s v="not defined"/>
    <x v="1"/>
    <x v="5"/>
    <x v="10"/>
    <n v="3.75"/>
  </r>
  <r>
    <s v="113709"/>
    <s v="31-05-2023"/>
    <d v="1899-12-30T12:38:45"/>
    <s v="1"/>
    <s v="5"/>
    <x v="1"/>
    <s v="40"/>
    <s v="3.75"/>
    <x v="1"/>
    <x v="6"/>
    <x v="18"/>
    <s v="not defined"/>
    <x v="1"/>
    <x v="5"/>
    <x v="1"/>
    <n v="3.75"/>
  </r>
  <r>
    <s v="113778"/>
    <s v="31-05-2023"/>
    <d v="1899-12-30T14:17:42"/>
    <s v="1"/>
    <s v="5"/>
    <x v="1"/>
    <s v="40"/>
    <s v="3.75"/>
    <x v="1"/>
    <x v="6"/>
    <x v="18"/>
    <s v="not defined"/>
    <x v="1"/>
    <x v="5"/>
    <x v="5"/>
    <n v="3.75"/>
  </r>
  <r>
    <s v="113948"/>
    <s v="31-05-2023"/>
    <d v="1899-12-30T17:55:51"/>
    <s v="1"/>
    <s v="5"/>
    <x v="1"/>
    <s v="40"/>
    <s v="3.75"/>
    <x v="1"/>
    <x v="6"/>
    <x v="18"/>
    <s v="not defined"/>
    <x v="1"/>
    <x v="5"/>
    <x v="7"/>
    <n v="3.75"/>
  </r>
  <r>
    <s v="81075"/>
    <s v="01-05-2023"/>
    <d v="1899-12-30T15:42:49"/>
    <s v="1"/>
    <s v="3"/>
    <x v="0"/>
    <s v="40"/>
    <s v="3.75"/>
    <x v="1"/>
    <x v="6"/>
    <x v="18"/>
    <s v="not defined"/>
    <x v="1"/>
    <x v="4"/>
    <x v="8"/>
    <n v="3.75"/>
  </r>
  <r>
    <s v="81210"/>
    <s v="01-05-2023"/>
    <d v="1899-12-30T17:01:36"/>
    <s v="1"/>
    <s v="3"/>
    <x v="0"/>
    <s v="40"/>
    <s v="3.75"/>
    <x v="1"/>
    <x v="6"/>
    <x v="18"/>
    <s v="not defined"/>
    <x v="1"/>
    <x v="4"/>
    <x v="7"/>
    <n v="3.75"/>
  </r>
  <r>
    <s v="81403"/>
    <s v="01-05-2023"/>
    <d v="1899-12-30T19:09:02"/>
    <s v="1"/>
    <s v="3"/>
    <x v="0"/>
    <s v="40"/>
    <s v="3.75"/>
    <x v="1"/>
    <x v="6"/>
    <x v="18"/>
    <s v="not defined"/>
    <x v="1"/>
    <x v="4"/>
    <x v="2"/>
    <n v="3.75"/>
  </r>
  <r>
    <s v="81450"/>
    <s v="01-05-2023"/>
    <d v="1899-12-30T19:47:17"/>
    <s v="1"/>
    <s v="3"/>
    <x v="0"/>
    <s v="40"/>
    <s v="3.75"/>
    <x v="1"/>
    <x v="6"/>
    <x v="18"/>
    <s v="not defined"/>
    <x v="1"/>
    <x v="4"/>
    <x v="2"/>
    <n v="3.75"/>
  </r>
  <r>
    <s v="81955"/>
    <s v="02-05-2023"/>
    <d v="1899-12-30T14:08:49"/>
    <s v="1"/>
    <s v="3"/>
    <x v="0"/>
    <s v="40"/>
    <s v="3.75"/>
    <x v="1"/>
    <x v="6"/>
    <x v="18"/>
    <s v="not defined"/>
    <x v="1"/>
    <x v="6"/>
    <x v="5"/>
    <n v="3.75"/>
  </r>
  <r>
    <s v="82058"/>
    <s v="02-05-2023"/>
    <d v="1899-12-30T15:15:03"/>
    <s v="1"/>
    <s v="3"/>
    <x v="0"/>
    <s v="40"/>
    <s v="3.75"/>
    <x v="1"/>
    <x v="6"/>
    <x v="18"/>
    <s v="not defined"/>
    <x v="1"/>
    <x v="6"/>
    <x v="8"/>
    <n v="3.75"/>
  </r>
  <r>
    <s v="82432"/>
    <s v="02-05-2023"/>
    <d v="1899-12-30T19:12:27"/>
    <s v="1"/>
    <s v="3"/>
    <x v="0"/>
    <s v="40"/>
    <s v="3.75"/>
    <x v="1"/>
    <x v="6"/>
    <x v="18"/>
    <s v="not defined"/>
    <x v="1"/>
    <x v="6"/>
    <x v="2"/>
    <n v="3.75"/>
  </r>
  <r>
    <s v="83059"/>
    <s v="03-05-2023"/>
    <d v="1899-12-30T14:38:17"/>
    <s v="1"/>
    <s v="3"/>
    <x v="0"/>
    <s v="40"/>
    <s v="3.75"/>
    <x v="1"/>
    <x v="6"/>
    <x v="18"/>
    <s v="not defined"/>
    <x v="1"/>
    <x v="5"/>
    <x v="5"/>
    <n v="3.75"/>
  </r>
  <r>
    <s v="83063"/>
    <s v="03-05-2023"/>
    <d v="1899-12-30T14:43:12"/>
    <s v="1"/>
    <s v="3"/>
    <x v="0"/>
    <s v="40"/>
    <s v="3.75"/>
    <x v="1"/>
    <x v="6"/>
    <x v="18"/>
    <s v="not defined"/>
    <x v="1"/>
    <x v="5"/>
    <x v="5"/>
    <n v="3.75"/>
  </r>
  <r>
    <s v="83326"/>
    <s v="03-05-2023"/>
    <d v="1899-12-30T17:13:08"/>
    <s v="1"/>
    <s v="3"/>
    <x v="0"/>
    <s v="40"/>
    <s v="3.75"/>
    <x v="1"/>
    <x v="6"/>
    <x v="18"/>
    <s v="not defined"/>
    <x v="1"/>
    <x v="5"/>
    <x v="7"/>
    <n v="3.75"/>
  </r>
  <r>
    <s v="83381"/>
    <s v="03-05-2023"/>
    <d v="1899-12-30T17:48:07"/>
    <s v="1"/>
    <s v="3"/>
    <x v="0"/>
    <s v="40"/>
    <s v="3.75"/>
    <x v="1"/>
    <x v="6"/>
    <x v="18"/>
    <s v="not defined"/>
    <x v="1"/>
    <x v="5"/>
    <x v="7"/>
    <n v="3.75"/>
  </r>
  <r>
    <s v="83465"/>
    <s v="03-05-2023"/>
    <d v="1899-12-30T18:34:51"/>
    <s v="1"/>
    <s v="3"/>
    <x v="0"/>
    <s v="40"/>
    <s v="3.75"/>
    <x v="1"/>
    <x v="6"/>
    <x v="18"/>
    <s v="not defined"/>
    <x v="1"/>
    <x v="5"/>
    <x v="4"/>
    <n v="3.75"/>
  </r>
  <r>
    <s v="83568"/>
    <s v="03-05-2023"/>
    <d v="1899-12-30T19:51:07"/>
    <s v="1"/>
    <s v="3"/>
    <x v="0"/>
    <s v="40"/>
    <s v="3.75"/>
    <x v="1"/>
    <x v="6"/>
    <x v="18"/>
    <s v="not defined"/>
    <x v="1"/>
    <x v="5"/>
    <x v="2"/>
    <n v="3.75"/>
  </r>
  <r>
    <s v="83786"/>
    <s v="04-05-2023"/>
    <d v="1899-12-30T11:24:08"/>
    <s v="1"/>
    <s v="3"/>
    <x v="0"/>
    <s v="40"/>
    <s v="3.75"/>
    <x v="1"/>
    <x v="6"/>
    <x v="18"/>
    <s v="not defined"/>
    <x v="1"/>
    <x v="0"/>
    <x v="0"/>
    <n v="3.75"/>
  </r>
  <r>
    <s v="83788"/>
    <s v="04-05-2023"/>
    <d v="1899-12-30T11:25:48"/>
    <s v="1"/>
    <s v="3"/>
    <x v="0"/>
    <s v="40"/>
    <s v="3.75"/>
    <x v="1"/>
    <x v="6"/>
    <x v="18"/>
    <s v="not defined"/>
    <x v="1"/>
    <x v="0"/>
    <x v="0"/>
    <n v="3.75"/>
  </r>
  <r>
    <s v="85261"/>
    <s v="05-05-2023"/>
    <d v="1899-12-30T15:26:38"/>
    <s v="1"/>
    <s v="3"/>
    <x v="0"/>
    <s v="40"/>
    <s v="3.75"/>
    <x v="1"/>
    <x v="6"/>
    <x v="18"/>
    <s v="not defined"/>
    <x v="1"/>
    <x v="1"/>
    <x v="8"/>
    <n v="3.75"/>
  </r>
  <r>
    <s v="85262"/>
    <s v="05-05-2023"/>
    <d v="1899-12-30T15:27:19"/>
    <s v="1"/>
    <s v="3"/>
    <x v="0"/>
    <s v="40"/>
    <s v="3.75"/>
    <x v="1"/>
    <x v="6"/>
    <x v="18"/>
    <s v="not defined"/>
    <x v="1"/>
    <x v="1"/>
    <x v="8"/>
    <n v="3.75"/>
  </r>
  <r>
    <s v="85893"/>
    <s v="06-05-2023"/>
    <d v="1899-12-30T11:36:32"/>
    <s v="1"/>
    <s v="3"/>
    <x v="0"/>
    <s v="40"/>
    <s v="3.75"/>
    <x v="1"/>
    <x v="6"/>
    <x v="18"/>
    <s v="not defined"/>
    <x v="1"/>
    <x v="2"/>
    <x v="0"/>
    <n v="3.75"/>
  </r>
  <r>
    <s v="86873"/>
    <s v="07-05-2023"/>
    <d v="1899-12-30T08:28:18"/>
    <s v="1"/>
    <s v="3"/>
    <x v="0"/>
    <s v="40"/>
    <s v="3.75"/>
    <x v="1"/>
    <x v="6"/>
    <x v="18"/>
    <s v="not defined"/>
    <x v="1"/>
    <x v="3"/>
    <x v="10"/>
    <n v="3.75"/>
  </r>
  <r>
    <s v="87379"/>
    <s v="07-05-2023"/>
    <d v="1899-12-30T12:43:10"/>
    <s v="1"/>
    <s v="3"/>
    <x v="0"/>
    <s v="40"/>
    <s v="3.75"/>
    <x v="1"/>
    <x v="6"/>
    <x v="18"/>
    <s v="not defined"/>
    <x v="1"/>
    <x v="3"/>
    <x v="1"/>
    <n v="3.75"/>
  </r>
  <r>
    <s v="88460"/>
    <s v="08-05-2023"/>
    <d v="1899-12-30T13:15:58"/>
    <s v="1"/>
    <s v="3"/>
    <x v="0"/>
    <s v="40"/>
    <s v="3.75"/>
    <x v="1"/>
    <x v="6"/>
    <x v="18"/>
    <s v="not defined"/>
    <x v="1"/>
    <x v="4"/>
    <x v="3"/>
    <n v="3.75"/>
  </r>
  <r>
    <s v="88600"/>
    <s v="08-05-2023"/>
    <d v="1899-12-30T15:09:29"/>
    <s v="1"/>
    <s v="3"/>
    <x v="0"/>
    <s v="40"/>
    <s v="3.75"/>
    <x v="1"/>
    <x v="6"/>
    <x v="18"/>
    <s v="not defined"/>
    <x v="1"/>
    <x v="4"/>
    <x v="8"/>
    <n v="3.75"/>
  </r>
  <r>
    <s v="88615"/>
    <s v="08-05-2023"/>
    <d v="1899-12-30T15:23:20"/>
    <s v="1"/>
    <s v="3"/>
    <x v="0"/>
    <s v="40"/>
    <s v="3.75"/>
    <x v="1"/>
    <x v="6"/>
    <x v="18"/>
    <s v="not defined"/>
    <x v="1"/>
    <x v="4"/>
    <x v="8"/>
    <n v="3.75"/>
  </r>
  <r>
    <s v="88617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619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620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724"/>
    <s v="08-05-2023"/>
    <d v="1899-12-30T17:01:28"/>
    <s v="1"/>
    <s v="3"/>
    <x v="0"/>
    <s v="40"/>
    <s v="3.75"/>
    <x v="1"/>
    <x v="6"/>
    <x v="18"/>
    <s v="not defined"/>
    <x v="1"/>
    <x v="4"/>
    <x v="7"/>
    <n v="3.75"/>
  </r>
  <r>
    <s v="89610"/>
    <s v="09-05-2023"/>
    <d v="1899-12-30T11:53:32"/>
    <s v="1"/>
    <s v="3"/>
    <x v="0"/>
    <s v="40"/>
    <s v="3.75"/>
    <x v="1"/>
    <x v="6"/>
    <x v="18"/>
    <s v="not defined"/>
    <x v="1"/>
    <x v="6"/>
    <x v="0"/>
    <n v="3.75"/>
  </r>
  <r>
    <s v="89667"/>
    <s v="09-05-2023"/>
    <d v="1899-12-30T12:49:56"/>
    <s v="1"/>
    <s v="3"/>
    <x v="0"/>
    <s v="40"/>
    <s v="3.75"/>
    <x v="1"/>
    <x v="6"/>
    <x v="18"/>
    <s v="not defined"/>
    <x v="1"/>
    <x v="6"/>
    <x v="1"/>
    <n v="3.75"/>
  </r>
  <r>
    <s v="89762"/>
    <s v="09-05-2023"/>
    <d v="1899-12-30T15:06:27"/>
    <s v="1"/>
    <s v="3"/>
    <x v="0"/>
    <s v="40"/>
    <s v="3.75"/>
    <x v="1"/>
    <x v="6"/>
    <x v="18"/>
    <s v="not defined"/>
    <x v="1"/>
    <x v="6"/>
    <x v="8"/>
    <n v="3.75"/>
  </r>
  <r>
    <s v="89815"/>
    <s v="09-05-2023"/>
    <d v="1899-12-30T16:04:41"/>
    <s v="1"/>
    <s v="3"/>
    <x v="0"/>
    <s v="40"/>
    <s v="3.75"/>
    <x v="1"/>
    <x v="6"/>
    <x v="18"/>
    <s v="not defined"/>
    <x v="1"/>
    <x v="6"/>
    <x v="6"/>
    <n v="3.75"/>
  </r>
  <r>
    <s v="89931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89933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89934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90341"/>
    <s v="10-05-2023"/>
    <d v="1899-12-30T08:43:23"/>
    <s v="1"/>
    <s v="3"/>
    <x v="0"/>
    <s v="40"/>
    <s v="3.75"/>
    <x v="1"/>
    <x v="6"/>
    <x v="18"/>
    <s v="not defined"/>
    <x v="1"/>
    <x v="5"/>
    <x v="10"/>
    <n v="3.75"/>
  </r>
  <r>
    <s v="90564"/>
    <s v="10-05-2023"/>
    <d v="1899-12-30T10:06:59"/>
    <s v="1"/>
    <s v="3"/>
    <x v="0"/>
    <s v="40"/>
    <s v="3.75"/>
    <x v="1"/>
    <x v="6"/>
    <x v="18"/>
    <s v="not defined"/>
    <x v="1"/>
    <x v="5"/>
    <x v="9"/>
    <n v="3.75"/>
  </r>
  <r>
    <s v="92108"/>
    <s v="11-05-2023"/>
    <d v="1899-12-30T16:56:41"/>
    <s v="1"/>
    <s v="3"/>
    <x v="0"/>
    <s v="40"/>
    <s v="3.75"/>
    <x v="1"/>
    <x v="6"/>
    <x v="18"/>
    <s v="not defined"/>
    <x v="1"/>
    <x v="0"/>
    <x v="6"/>
    <n v="3.75"/>
  </r>
  <r>
    <s v="93916"/>
    <s v="13-05-2023"/>
    <d v="1899-12-30T10:52:41"/>
    <s v="1"/>
    <s v="3"/>
    <x v="0"/>
    <s v="40"/>
    <s v="3.75"/>
    <x v="1"/>
    <x v="6"/>
    <x v="18"/>
    <s v="not defined"/>
    <x v="1"/>
    <x v="2"/>
    <x v="9"/>
    <n v="3.75"/>
  </r>
  <r>
    <s v="94158"/>
    <s v="13-05-2023"/>
    <d v="1899-12-30T15:06:50"/>
    <s v="1"/>
    <s v="3"/>
    <x v="0"/>
    <s v="40"/>
    <s v="3.75"/>
    <x v="1"/>
    <x v="6"/>
    <x v="18"/>
    <s v="not defined"/>
    <x v="1"/>
    <x v="2"/>
    <x v="8"/>
    <n v="3.75"/>
  </r>
  <r>
    <s v="94324"/>
    <s v="13-05-2023"/>
    <d v="1899-12-30T18:11:40"/>
    <s v="1"/>
    <s v="3"/>
    <x v="0"/>
    <s v="40"/>
    <s v="3.75"/>
    <x v="1"/>
    <x v="6"/>
    <x v="18"/>
    <s v="not defined"/>
    <x v="1"/>
    <x v="2"/>
    <x v="4"/>
    <n v="3.75"/>
  </r>
  <r>
    <s v="94651"/>
    <s v="14-05-2023"/>
    <d v="1899-12-30T08:51:26"/>
    <s v="1"/>
    <s v="3"/>
    <x v="0"/>
    <s v="40"/>
    <s v="3.75"/>
    <x v="1"/>
    <x v="6"/>
    <x v="18"/>
    <s v="not defined"/>
    <x v="1"/>
    <x v="3"/>
    <x v="10"/>
    <n v="3.75"/>
  </r>
  <r>
    <s v="94653"/>
    <s v="14-05-2023"/>
    <d v="1899-12-30T08:51:49"/>
    <s v="1"/>
    <s v="3"/>
    <x v="0"/>
    <s v="40"/>
    <s v="3.75"/>
    <x v="1"/>
    <x v="6"/>
    <x v="18"/>
    <s v="not defined"/>
    <x v="1"/>
    <x v="3"/>
    <x v="10"/>
    <n v="3.75"/>
  </r>
  <r>
    <s v="94902"/>
    <s v="14-05-2023"/>
    <d v="1899-12-30T09:55:33"/>
    <s v="1"/>
    <s v="3"/>
    <x v="0"/>
    <s v="40"/>
    <s v="3.75"/>
    <x v="1"/>
    <x v="6"/>
    <x v="18"/>
    <s v="not defined"/>
    <x v="1"/>
    <x v="3"/>
    <x v="11"/>
    <n v="3.75"/>
  </r>
  <r>
    <s v="95846"/>
    <s v="15-05-2023"/>
    <d v="1899-12-30T08:56:19"/>
    <s v="1"/>
    <s v="3"/>
    <x v="0"/>
    <s v="40"/>
    <s v="3.75"/>
    <x v="1"/>
    <x v="6"/>
    <x v="18"/>
    <s v="not defined"/>
    <x v="1"/>
    <x v="4"/>
    <x v="10"/>
    <n v="3.75"/>
  </r>
  <r>
    <s v="95986"/>
    <s v="15-05-2023"/>
    <d v="1899-12-30T09:51:26"/>
    <s v="1"/>
    <s v="3"/>
    <x v="0"/>
    <s v="40"/>
    <s v="3.75"/>
    <x v="1"/>
    <x v="6"/>
    <x v="18"/>
    <s v="not defined"/>
    <x v="1"/>
    <x v="4"/>
    <x v="11"/>
    <n v="3.75"/>
  </r>
  <r>
    <s v="96559"/>
    <s v="15-05-2023"/>
    <d v="1899-12-30T18:17:42"/>
    <s v="1"/>
    <s v="3"/>
    <x v="0"/>
    <s v="40"/>
    <s v="3.75"/>
    <x v="1"/>
    <x v="6"/>
    <x v="18"/>
    <s v="not defined"/>
    <x v="1"/>
    <x v="4"/>
    <x v="4"/>
    <n v="3.75"/>
  </r>
  <r>
    <s v="97048"/>
    <s v="16-05-2023"/>
    <d v="1899-12-30T09:10:41"/>
    <s v="1"/>
    <s v="3"/>
    <x v="0"/>
    <s v="40"/>
    <s v="3.75"/>
    <x v="1"/>
    <x v="6"/>
    <x v="18"/>
    <s v="not defined"/>
    <x v="1"/>
    <x v="6"/>
    <x v="11"/>
    <n v="3.75"/>
  </r>
  <r>
    <s v="97342"/>
    <s v="16-05-2023"/>
    <d v="1899-12-30T10:51:48"/>
    <s v="1"/>
    <s v="3"/>
    <x v="0"/>
    <s v="40"/>
    <s v="3.75"/>
    <x v="1"/>
    <x v="6"/>
    <x v="18"/>
    <s v="not defined"/>
    <x v="1"/>
    <x v="6"/>
    <x v="9"/>
    <n v="3.75"/>
  </r>
  <r>
    <s v="97485"/>
    <s v="16-05-2023"/>
    <d v="1899-12-30T12:57:17"/>
    <s v="1"/>
    <s v="3"/>
    <x v="0"/>
    <s v="40"/>
    <s v="3.75"/>
    <x v="1"/>
    <x v="6"/>
    <x v="18"/>
    <s v="not defined"/>
    <x v="1"/>
    <x v="6"/>
    <x v="1"/>
    <n v="3.75"/>
  </r>
  <r>
    <s v="97539"/>
    <s v="16-05-2023"/>
    <d v="1899-12-30T13:47:38"/>
    <s v="1"/>
    <s v="3"/>
    <x v="0"/>
    <s v="40"/>
    <s v="3.75"/>
    <x v="1"/>
    <x v="6"/>
    <x v="18"/>
    <s v="not defined"/>
    <x v="1"/>
    <x v="6"/>
    <x v="3"/>
    <n v="3.75"/>
  </r>
  <r>
    <s v="97553"/>
    <s v="16-05-2023"/>
    <d v="1899-12-30T14:06:49"/>
    <s v="1"/>
    <s v="3"/>
    <x v="0"/>
    <s v="40"/>
    <s v="3.75"/>
    <x v="1"/>
    <x v="6"/>
    <x v="18"/>
    <s v="not defined"/>
    <x v="1"/>
    <x v="6"/>
    <x v="5"/>
    <n v="3.75"/>
  </r>
  <r>
    <s v="97805"/>
    <s v="16-05-2023"/>
    <d v="1899-12-30T18:38:42"/>
    <s v="1"/>
    <s v="3"/>
    <x v="0"/>
    <s v="40"/>
    <s v="3.75"/>
    <x v="1"/>
    <x v="6"/>
    <x v="18"/>
    <s v="not defined"/>
    <x v="1"/>
    <x v="6"/>
    <x v="4"/>
    <n v="3.75"/>
  </r>
  <r>
    <s v="97948"/>
    <s v="17-05-2023"/>
    <d v="1899-12-30T07:10:11"/>
    <s v="1"/>
    <s v="3"/>
    <x v="0"/>
    <s v="40"/>
    <s v="3.75"/>
    <x v="1"/>
    <x v="6"/>
    <x v="18"/>
    <s v="not defined"/>
    <x v="1"/>
    <x v="5"/>
    <x v="12"/>
    <n v="3.75"/>
  </r>
  <r>
    <s v="97989"/>
    <s v="17-05-2023"/>
    <d v="1899-12-30T07:24:04"/>
    <s v="1"/>
    <s v="3"/>
    <x v="0"/>
    <s v="40"/>
    <s v="3.75"/>
    <x v="1"/>
    <x v="6"/>
    <x v="18"/>
    <s v="not defined"/>
    <x v="1"/>
    <x v="5"/>
    <x v="12"/>
    <n v="3.75"/>
  </r>
  <r>
    <s v="98303"/>
    <s v="17-05-2023"/>
    <d v="1899-12-30T09:44:32"/>
    <s v="1"/>
    <s v="3"/>
    <x v="0"/>
    <s v="40"/>
    <s v="3.75"/>
    <x v="1"/>
    <x v="6"/>
    <x v="18"/>
    <s v="not defined"/>
    <x v="1"/>
    <x v="5"/>
    <x v="11"/>
    <n v="3.75"/>
  </r>
  <r>
    <s v="98338"/>
    <s v="17-05-2023"/>
    <d v="1899-12-30T09:53:28"/>
    <s v="1"/>
    <s v="3"/>
    <x v="0"/>
    <s v="40"/>
    <s v="3.75"/>
    <x v="1"/>
    <x v="6"/>
    <x v="18"/>
    <s v="not defined"/>
    <x v="1"/>
    <x v="5"/>
    <x v="11"/>
    <n v="3.75"/>
  </r>
  <r>
    <s v="98968"/>
    <s v="18-05-2023"/>
    <d v="1899-12-30T07:09:22"/>
    <s v="1"/>
    <s v="3"/>
    <x v="0"/>
    <s v="40"/>
    <s v="3.75"/>
    <x v="1"/>
    <x v="6"/>
    <x v="18"/>
    <s v="not defined"/>
    <x v="1"/>
    <x v="0"/>
    <x v="12"/>
    <n v="3.75"/>
  </r>
  <r>
    <s v="99006"/>
    <s v="18-05-2023"/>
    <d v="1899-12-30T07:23:28"/>
    <s v="1"/>
    <s v="3"/>
    <x v="0"/>
    <s v="40"/>
    <s v="3.75"/>
    <x v="1"/>
    <x v="6"/>
    <x v="18"/>
    <s v="not defined"/>
    <x v="1"/>
    <x v="0"/>
    <x v="12"/>
    <n v="3.75"/>
  </r>
  <r>
    <s v="99128"/>
    <s v="18-05-2023"/>
    <d v="1899-12-30T08:10:17"/>
    <s v="1"/>
    <s v="3"/>
    <x v="0"/>
    <s v="40"/>
    <s v="3.75"/>
    <x v="1"/>
    <x v="6"/>
    <x v="18"/>
    <s v="not defined"/>
    <x v="1"/>
    <x v="0"/>
    <x v="10"/>
    <n v="3.75"/>
  </r>
  <r>
    <s v="99345"/>
    <s v="18-05-2023"/>
    <d v="1899-12-30T09:44:07"/>
    <s v="1"/>
    <s v="3"/>
    <x v="0"/>
    <s v="40"/>
    <s v="3.75"/>
    <x v="1"/>
    <x v="6"/>
    <x v="18"/>
    <s v="not defined"/>
    <x v="1"/>
    <x v="0"/>
    <x v="11"/>
    <n v="3.75"/>
  </r>
  <r>
    <s v="99524"/>
    <s v="18-05-2023"/>
    <d v="1899-12-30T10:39:28"/>
    <s v="1"/>
    <s v="3"/>
    <x v="0"/>
    <s v="40"/>
    <s v="3.75"/>
    <x v="1"/>
    <x v="6"/>
    <x v="18"/>
    <s v="not defined"/>
    <x v="1"/>
    <x v="0"/>
    <x v="9"/>
    <n v="3.75"/>
  </r>
  <r>
    <s v="99545"/>
    <s v="18-05-2023"/>
    <d v="1899-12-30T10:47:00"/>
    <s v="1"/>
    <s v="3"/>
    <x v="0"/>
    <s v="40"/>
    <s v="3.75"/>
    <x v="1"/>
    <x v="6"/>
    <x v="18"/>
    <s v="not defined"/>
    <x v="1"/>
    <x v="0"/>
    <x v="9"/>
    <n v="3.75"/>
  </r>
  <r>
    <s v="99823"/>
    <s v="18-05-2023"/>
    <d v="1899-12-30T15:05:20"/>
    <s v="1"/>
    <s v="3"/>
    <x v="0"/>
    <s v="40"/>
    <s v="3.75"/>
    <x v="1"/>
    <x v="6"/>
    <x v="18"/>
    <s v="not defined"/>
    <x v="1"/>
    <x v="0"/>
    <x v="8"/>
    <n v="3.75"/>
  </r>
  <r>
    <s v="100156"/>
    <s v="19-05-2023"/>
    <d v="1899-12-30T07:01:12"/>
    <s v="1"/>
    <s v="3"/>
    <x v="0"/>
    <s v="40"/>
    <s v="3.75"/>
    <x v="1"/>
    <x v="6"/>
    <x v="18"/>
    <s v="not defined"/>
    <x v="1"/>
    <x v="1"/>
    <x v="12"/>
    <n v="3.75"/>
  </r>
  <r>
    <s v="100615"/>
    <s v="19-05-2023"/>
    <d v="1899-12-30T09:51:26"/>
    <s v="1"/>
    <s v="3"/>
    <x v="0"/>
    <s v="40"/>
    <s v="3.75"/>
    <x v="1"/>
    <x v="6"/>
    <x v="18"/>
    <s v="not defined"/>
    <x v="1"/>
    <x v="1"/>
    <x v="11"/>
    <n v="3.75"/>
  </r>
  <r>
    <s v="100736"/>
    <s v="19-05-2023"/>
    <d v="1899-12-30T10:29:27"/>
    <s v="1"/>
    <s v="3"/>
    <x v="0"/>
    <s v="40"/>
    <s v="3.75"/>
    <x v="1"/>
    <x v="6"/>
    <x v="18"/>
    <s v="not defined"/>
    <x v="1"/>
    <x v="1"/>
    <x v="9"/>
    <n v="3.75"/>
  </r>
  <r>
    <s v="101643"/>
    <s v="20-05-2023"/>
    <d v="1899-12-30T09:09:07"/>
    <s v="1"/>
    <s v="3"/>
    <x v="0"/>
    <s v="40"/>
    <s v="3.75"/>
    <x v="1"/>
    <x v="6"/>
    <x v="18"/>
    <s v="not defined"/>
    <x v="1"/>
    <x v="2"/>
    <x v="11"/>
    <n v="3.75"/>
  </r>
  <r>
    <s v="101718"/>
    <s v="20-05-2023"/>
    <d v="1899-12-30T09:27:52"/>
    <s v="1"/>
    <s v="3"/>
    <x v="0"/>
    <s v="40"/>
    <s v="3.75"/>
    <x v="1"/>
    <x v="6"/>
    <x v="18"/>
    <s v="not defined"/>
    <x v="1"/>
    <x v="2"/>
    <x v="11"/>
    <n v="3.75"/>
  </r>
  <r>
    <s v="101846"/>
    <s v="20-05-2023"/>
    <d v="1899-12-30T10:11:45"/>
    <s v="1"/>
    <s v="3"/>
    <x v="0"/>
    <s v="40"/>
    <s v="3.75"/>
    <x v="1"/>
    <x v="6"/>
    <x v="18"/>
    <s v="not defined"/>
    <x v="1"/>
    <x v="2"/>
    <x v="9"/>
    <n v="3.75"/>
  </r>
  <r>
    <s v="101937"/>
    <s v="20-05-2023"/>
    <d v="1899-12-30T10:34:41"/>
    <s v="1"/>
    <s v="3"/>
    <x v="0"/>
    <s v="40"/>
    <s v="3.75"/>
    <x v="1"/>
    <x v="6"/>
    <x v="18"/>
    <s v="not defined"/>
    <x v="1"/>
    <x v="2"/>
    <x v="9"/>
    <n v="3.75"/>
  </r>
  <r>
    <s v="102066"/>
    <s v="20-05-2023"/>
    <d v="1899-12-30T12:43:11"/>
    <s v="1"/>
    <s v="3"/>
    <x v="0"/>
    <s v="40"/>
    <s v="3.75"/>
    <x v="1"/>
    <x v="6"/>
    <x v="18"/>
    <s v="not defined"/>
    <x v="1"/>
    <x v="2"/>
    <x v="1"/>
    <n v="3.75"/>
  </r>
  <r>
    <s v="102087"/>
    <s v="20-05-2023"/>
    <d v="1899-12-30T13:11:24"/>
    <s v="1"/>
    <s v="3"/>
    <x v="0"/>
    <s v="40"/>
    <s v="3.75"/>
    <x v="1"/>
    <x v="6"/>
    <x v="18"/>
    <s v="not defined"/>
    <x v="1"/>
    <x v="2"/>
    <x v="3"/>
    <n v="3.75"/>
  </r>
  <r>
    <s v="102359"/>
    <s v="20-05-2023"/>
    <d v="1899-12-30T18:31:12"/>
    <s v="1"/>
    <s v="3"/>
    <x v="0"/>
    <s v="40"/>
    <s v="3.75"/>
    <x v="1"/>
    <x v="6"/>
    <x v="18"/>
    <s v="not defined"/>
    <x v="1"/>
    <x v="2"/>
    <x v="4"/>
    <n v="3.75"/>
  </r>
  <r>
    <s v="102656"/>
    <s v="21-05-2023"/>
    <d v="1899-12-30T08:51:49"/>
    <s v="1"/>
    <s v="3"/>
    <x v="0"/>
    <s v="40"/>
    <s v="3.75"/>
    <x v="1"/>
    <x v="6"/>
    <x v="18"/>
    <s v="not defined"/>
    <x v="1"/>
    <x v="3"/>
    <x v="10"/>
    <n v="3.75"/>
  </r>
  <r>
    <s v="102872"/>
    <s v="21-05-2023"/>
    <d v="1899-12-30T09:55:33"/>
    <s v="1"/>
    <s v="3"/>
    <x v="0"/>
    <s v="40"/>
    <s v="3.75"/>
    <x v="1"/>
    <x v="6"/>
    <x v="18"/>
    <s v="not defined"/>
    <x v="1"/>
    <x v="3"/>
    <x v="11"/>
    <n v="3.75"/>
  </r>
  <r>
    <s v="103470"/>
    <s v="21-05-2023"/>
    <d v="1899-12-30T19:49:41"/>
    <s v="1"/>
    <s v="3"/>
    <x v="0"/>
    <s v="40"/>
    <s v="3.75"/>
    <x v="1"/>
    <x v="6"/>
    <x v="18"/>
    <s v="not defined"/>
    <x v="1"/>
    <x v="3"/>
    <x v="2"/>
    <n v="3.75"/>
  </r>
  <r>
    <s v="104011"/>
    <s v="22-05-2023"/>
    <d v="1899-12-30T10:52:15"/>
    <s v="1"/>
    <s v="3"/>
    <x v="0"/>
    <s v="40"/>
    <s v="3.75"/>
    <x v="1"/>
    <x v="6"/>
    <x v="18"/>
    <s v="not defined"/>
    <x v="1"/>
    <x v="4"/>
    <x v="9"/>
    <n v="3.75"/>
  </r>
  <r>
    <s v="104062"/>
    <s v="22-05-2023"/>
    <d v="1899-12-30T11:25:04"/>
    <s v="1"/>
    <s v="3"/>
    <x v="0"/>
    <s v="40"/>
    <s v="3.75"/>
    <x v="1"/>
    <x v="6"/>
    <x v="18"/>
    <s v="not defined"/>
    <x v="1"/>
    <x v="4"/>
    <x v="0"/>
    <n v="3.75"/>
  </r>
  <r>
    <s v="104352"/>
    <s v="22-05-2023"/>
    <d v="1899-12-30T15:28:48"/>
    <s v="1"/>
    <s v="3"/>
    <x v="0"/>
    <s v="40"/>
    <s v="3.75"/>
    <x v="1"/>
    <x v="6"/>
    <x v="18"/>
    <s v="not defined"/>
    <x v="1"/>
    <x v="4"/>
    <x v="8"/>
    <n v="3.75"/>
  </r>
  <r>
    <s v="104475"/>
    <s v="22-05-2023"/>
    <d v="1899-12-30T17:22:19"/>
    <s v="1"/>
    <s v="3"/>
    <x v="0"/>
    <s v="40"/>
    <s v="3.75"/>
    <x v="1"/>
    <x v="6"/>
    <x v="18"/>
    <s v="not defined"/>
    <x v="1"/>
    <x v="4"/>
    <x v="7"/>
    <n v="3.75"/>
  </r>
  <r>
    <s v="105026"/>
    <s v="23-05-2023"/>
    <d v="1899-12-30T09:49:43"/>
    <s v="1"/>
    <s v="3"/>
    <x v="0"/>
    <s v="40"/>
    <s v="3.75"/>
    <x v="1"/>
    <x v="6"/>
    <x v="18"/>
    <s v="not defined"/>
    <x v="1"/>
    <x v="6"/>
    <x v="11"/>
    <n v="3.75"/>
  </r>
  <r>
    <s v="105207"/>
    <s v="23-05-2023"/>
    <d v="1899-12-30T11:36:01"/>
    <s v="1"/>
    <s v="3"/>
    <x v="0"/>
    <s v="40"/>
    <s v="3.75"/>
    <x v="1"/>
    <x v="6"/>
    <x v="18"/>
    <s v="not defined"/>
    <x v="1"/>
    <x v="6"/>
    <x v="0"/>
    <n v="3.75"/>
  </r>
  <r>
    <s v="105322"/>
    <s v="23-05-2023"/>
    <d v="1899-12-30T13:50:22"/>
    <s v="1"/>
    <s v="3"/>
    <x v="0"/>
    <s v="40"/>
    <s v="3.75"/>
    <x v="1"/>
    <x v="6"/>
    <x v="18"/>
    <s v="not defined"/>
    <x v="1"/>
    <x v="6"/>
    <x v="3"/>
    <n v="3.75"/>
  </r>
  <r>
    <s v="106579"/>
    <s v="24-05-2023"/>
    <d v="1899-12-30T16:17:46"/>
    <s v="1"/>
    <s v="3"/>
    <x v="0"/>
    <s v="40"/>
    <s v="3.75"/>
    <x v="1"/>
    <x v="6"/>
    <x v="18"/>
    <s v="not defined"/>
    <x v="1"/>
    <x v="5"/>
    <x v="6"/>
    <n v="3.75"/>
  </r>
  <r>
    <s v="106998"/>
    <s v="25-05-2023"/>
    <d v="1899-12-30T08:24:29"/>
    <s v="1"/>
    <s v="3"/>
    <x v="0"/>
    <s v="40"/>
    <s v="3.75"/>
    <x v="1"/>
    <x v="6"/>
    <x v="18"/>
    <s v="not defined"/>
    <x v="1"/>
    <x v="0"/>
    <x v="10"/>
    <n v="3.75"/>
  </r>
  <r>
    <s v="107004"/>
    <s v="25-05-2023"/>
    <d v="1899-12-30T08:26:57"/>
    <s v="1"/>
    <s v="3"/>
    <x v="0"/>
    <s v="40"/>
    <s v="3.75"/>
    <x v="1"/>
    <x v="6"/>
    <x v="18"/>
    <s v="not defined"/>
    <x v="1"/>
    <x v="0"/>
    <x v="10"/>
    <n v="3.75"/>
  </r>
  <r>
    <s v="107210"/>
    <s v="25-05-2023"/>
    <d v="1899-12-30T10:07:44"/>
    <s v="1"/>
    <s v="3"/>
    <x v="0"/>
    <s v="40"/>
    <s v="3.75"/>
    <x v="1"/>
    <x v="6"/>
    <x v="18"/>
    <s v="not defined"/>
    <x v="1"/>
    <x v="0"/>
    <x v="9"/>
    <n v="3.75"/>
  </r>
  <r>
    <s v="107237"/>
    <s v="25-05-2023"/>
    <d v="1899-12-30T10:20:44"/>
    <s v="1"/>
    <s v="3"/>
    <x v="0"/>
    <s v="40"/>
    <s v="3.75"/>
    <x v="1"/>
    <x v="6"/>
    <x v="18"/>
    <s v="not defined"/>
    <x v="1"/>
    <x v="0"/>
    <x v="9"/>
    <n v="3.75"/>
  </r>
  <r>
    <s v="107559"/>
    <s v="25-05-2023"/>
    <d v="1899-12-30T15:04:36"/>
    <s v="1"/>
    <s v="3"/>
    <x v="0"/>
    <s v="40"/>
    <s v="3.75"/>
    <x v="1"/>
    <x v="6"/>
    <x v="18"/>
    <s v="not defined"/>
    <x v="1"/>
    <x v="0"/>
    <x v="8"/>
    <n v="3.75"/>
  </r>
  <r>
    <s v="108187"/>
    <s v="26-05-2023"/>
    <d v="1899-12-30T09:28:36"/>
    <s v="1"/>
    <s v="3"/>
    <x v="0"/>
    <s v="40"/>
    <s v="3.75"/>
    <x v="1"/>
    <x v="6"/>
    <x v="18"/>
    <s v="not defined"/>
    <x v="1"/>
    <x v="1"/>
    <x v="11"/>
    <n v="3.75"/>
  </r>
  <r>
    <s v="108418"/>
    <s v="26-05-2023"/>
    <d v="1899-12-30T11:38:38"/>
    <s v="1"/>
    <s v="3"/>
    <x v="0"/>
    <s v="40"/>
    <s v="3.75"/>
    <x v="1"/>
    <x v="6"/>
    <x v="18"/>
    <s v="not defined"/>
    <x v="1"/>
    <x v="1"/>
    <x v="0"/>
    <n v="3.75"/>
  </r>
  <r>
    <s v="108742"/>
    <s v="26-05-2023"/>
    <d v="1899-12-30T16:50:06"/>
    <s v="1"/>
    <s v="3"/>
    <x v="0"/>
    <s v="40"/>
    <s v="3.75"/>
    <x v="1"/>
    <x v="6"/>
    <x v="18"/>
    <s v="not defined"/>
    <x v="1"/>
    <x v="1"/>
    <x v="6"/>
    <n v="3.75"/>
  </r>
  <r>
    <s v="109222"/>
    <s v="27-05-2023"/>
    <d v="1899-12-30T09:18:05"/>
    <s v="1"/>
    <s v="3"/>
    <x v="0"/>
    <s v="40"/>
    <s v="3.75"/>
    <x v="1"/>
    <x v="6"/>
    <x v="18"/>
    <s v="not defined"/>
    <x v="1"/>
    <x v="2"/>
    <x v="11"/>
    <n v="3.75"/>
  </r>
  <r>
    <s v="109741"/>
    <s v="27-05-2023"/>
    <d v="1899-12-30T14:33:05"/>
    <s v="1"/>
    <s v="3"/>
    <x v="0"/>
    <s v="40"/>
    <s v="3.75"/>
    <x v="1"/>
    <x v="6"/>
    <x v="18"/>
    <s v="not defined"/>
    <x v="1"/>
    <x v="2"/>
    <x v="5"/>
    <n v="3.75"/>
  </r>
  <r>
    <s v="109784"/>
    <s v="27-05-2023"/>
    <d v="1899-12-30T15:03:29"/>
    <s v="1"/>
    <s v="3"/>
    <x v="0"/>
    <s v="40"/>
    <s v="3.75"/>
    <x v="1"/>
    <x v="6"/>
    <x v="18"/>
    <s v="not defined"/>
    <x v="1"/>
    <x v="2"/>
    <x v="8"/>
    <n v="3.75"/>
  </r>
  <r>
    <s v="109913"/>
    <s v="27-05-2023"/>
    <d v="1899-12-30T16:50:32"/>
    <s v="1"/>
    <s v="3"/>
    <x v="0"/>
    <s v="40"/>
    <s v="3.75"/>
    <x v="1"/>
    <x v="6"/>
    <x v="18"/>
    <s v="not defined"/>
    <x v="1"/>
    <x v="2"/>
    <x v="6"/>
    <n v="3.75"/>
  </r>
  <r>
    <s v="110230"/>
    <s v="28-05-2023"/>
    <d v="1899-12-30T08:41:53"/>
    <s v="1"/>
    <s v="3"/>
    <x v="0"/>
    <s v="40"/>
    <s v="3.75"/>
    <x v="1"/>
    <x v="6"/>
    <x v="18"/>
    <s v="not defined"/>
    <x v="1"/>
    <x v="3"/>
    <x v="10"/>
    <n v="3.75"/>
  </r>
  <r>
    <s v="110697"/>
    <s v="28-05-2023"/>
    <d v="1899-12-30T14:51:59"/>
    <s v="1"/>
    <s v="3"/>
    <x v="0"/>
    <s v="40"/>
    <s v="3.75"/>
    <x v="1"/>
    <x v="6"/>
    <x v="18"/>
    <s v="not defined"/>
    <x v="1"/>
    <x v="3"/>
    <x v="5"/>
    <n v="3.75"/>
  </r>
  <r>
    <s v="110996"/>
    <s v="28-05-2023"/>
    <d v="1899-12-30T17:54:42"/>
    <s v="1"/>
    <s v="3"/>
    <x v="0"/>
    <s v="40"/>
    <s v="3.75"/>
    <x v="1"/>
    <x v="6"/>
    <x v="18"/>
    <s v="not defined"/>
    <x v="1"/>
    <x v="3"/>
    <x v="7"/>
    <n v="3.75"/>
  </r>
  <r>
    <s v="111020"/>
    <s v="28-05-2023"/>
    <d v="1899-12-30T18:16:14"/>
    <s v="1"/>
    <s v="3"/>
    <x v="0"/>
    <s v="40"/>
    <s v="3.75"/>
    <x v="1"/>
    <x v="6"/>
    <x v="18"/>
    <s v="not defined"/>
    <x v="1"/>
    <x v="3"/>
    <x v="4"/>
    <n v="3.75"/>
  </r>
  <r>
    <s v="111053"/>
    <s v="28-05-2023"/>
    <d v="1899-12-30T18:52:37"/>
    <s v="1"/>
    <s v="3"/>
    <x v="0"/>
    <s v="40"/>
    <s v="3.75"/>
    <x v="1"/>
    <x v="6"/>
    <x v="18"/>
    <s v="not defined"/>
    <x v="1"/>
    <x v="3"/>
    <x v="4"/>
    <n v="3.75"/>
  </r>
  <r>
    <s v="111203"/>
    <s v="29-05-2023"/>
    <d v="1899-12-30T08:36:30"/>
    <s v="1"/>
    <s v="3"/>
    <x v="0"/>
    <s v="40"/>
    <s v="3.75"/>
    <x v="1"/>
    <x v="6"/>
    <x v="18"/>
    <s v="not defined"/>
    <x v="1"/>
    <x v="4"/>
    <x v="10"/>
    <n v="3.75"/>
  </r>
  <r>
    <s v="111327"/>
    <s v="29-05-2023"/>
    <d v="1899-12-30T10:19:13"/>
    <s v="1"/>
    <s v="3"/>
    <x v="0"/>
    <s v="40"/>
    <s v="3.75"/>
    <x v="1"/>
    <x v="6"/>
    <x v="18"/>
    <s v="not defined"/>
    <x v="1"/>
    <x v="4"/>
    <x v="9"/>
    <n v="3.75"/>
  </r>
  <r>
    <s v="111451"/>
    <s v="29-05-2023"/>
    <d v="1899-12-30T12:07:00"/>
    <s v="1"/>
    <s v="3"/>
    <x v="0"/>
    <s v="40"/>
    <s v="3.75"/>
    <x v="1"/>
    <x v="6"/>
    <x v="18"/>
    <s v="not defined"/>
    <x v="1"/>
    <x v="4"/>
    <x v="1"/>
    <n v="3.75"/>
  </r>
  <r>
    <s v="111645"/>
    <s v="29-05-2023"/>
    <d v="1899-12-30T14:44:12"/>
    <s v="1"/>
    <s v="3"/>
    <x v="0"/>
    <s v="40"/>
    <s v="3.75"/>
    <x v="1"/>
    <x v="6"/>
    <x v="18"/>
    <s v="not defined"/>
    <x v="1"/>
    <x v="4"/>
    <x v="5"/>
    <n v="3.75"/>
  </r>
  <r>
    <s v="111911"/>
    <s v="29-05-2023"/>
    <d v="1899-12-30T17:46:08"/>
    <s v="1"/>
    <s v="3"/>
    <x v="0"/>
    <s v="40"/>
    <s v="3.75"/>
    <x v="1"/>
    <x v="6"/>
    <x v="18"/>
    <s v="not defined"/>
    <x v="1"/>
    <x v="4"/>
    <x v="7"/>
    <n v="3.75"/>
  </r>
  <r>
    <s v="112011"/>
    <s v="29-05-2023"/>
    <d v="1899-12-30T19:52:59"/>
    <s v="1"/>
    <s v="3"/>
    <x v="0"/>
    <s v="40"/>
    <s v="3.75"/>
    <x v="1"/>
    <x v="6"/>
    <x v="18"/>
    <s v="not defined"/>
    <x v="1"/>
    <x v="4"/>
    <x v="2"/>
    <n v="3.75"/>
  </r>
  <r>
    <s v="112387"/>
    <s v="30-05-2023"/>
    <d v="1899-12-30T09:28:36"/>
    <s v="1"/>
    <s v="3"/>
    <x v="0"/>
    <s v="40"/>
    <s v="3.75"/>
    <x v="1"/>
    <x v="6"/>
    <x v="18"/>
    <s v="not defined"/>
    <x v="1"/>
    <x v="6"/>
    <x v="11"/>
    <n v="3.75"/>
  </r>
  <r>
    <s v="112608"/>
    <s v="30-05-2023"/>
    <d v="1899-12-30T11:10:04"/>
    <s v="1"/>
    <s v="3"/>
    <x v="0"/>
    <s v="40"/>
    <s v="3.75"/>
    <x v="1"/>
    <x v="6"/>
    <x v="18"/>
    <s v="not defined"/>
    <x v="1"/>
    <x v="6"/>
    <x v="0"/>
    <n v="3.75"/>
  </r>
  <r>
    <s v="112686"/>
    <s v="30-05-2023"/>
    <d v="1899-12-30T12:27:11"/>
    <s v="1"/>
    <s v="3"/>
    <x v="0"/>
    <s v="40"/>
    <s v="3.75"/>
    <x v="1"/>
    <x v="6"/>
    <x v="18"/>
    <s v="not defined"/>
    <x v="1"/>
    <x v="6"/>
    <x v="1"/>
    <n v="3.75"/>
  </r>
  <r>
    <s v="113550"/>
    <s v="31-05-2023"/>
    <d v="1899-12-30T10:34:41"/>
    <s v="1"/>
    <s v="3"/>
    <x v="0"/>
    <s v="40"/>
    <s v="3.75"/>
    <x v="1"/>
    <x v="6"/>
    <x v="18"/>
    <s v="not defined"/>
    <x v="1"/>
    <x v="5"/>
    <x v="9"/>
    <n v="3.75"/>
  </r>
  <r>
    <s v="114255"/>
    <s v="01-06-2023"/>
    <d v="1899-12-30T11:10:04"/>
    <s v="1"/>
    <s v="3"/>
    <x v="0"/>
    <s v="40"/>
    <s v="3.75"/>
    <x v="1"/>
    <x v="6"/>
    <x v="18"/>
    <s v="not defined"/>
    <x v="0"/>
    <x v="0"/>
    <x v="0"/>
    <n v="3.75"/>
  </r>
  <r>
    <s v="114892"/>
    <s v="01-06-2023"/>
    <d v="1899-12-30T17:01:36"/>
    <s v="1"/>
    <s v="3"/>
    <x v="0"/>
    <s v="40"/>
    <s v="3.75"/>
    <x v="1"/>
    <x v="6"/>
    <x v="18"/>
    <s v="not defined"/>
    <x v="0"/>
    <x v="0"/>
    <x v="7"/>
    <n v="3.75"/>
  </r>
  <r>
    <s v="115167"/>
    <s v="01-06-2023"/>
    <d v="1899-12-30T19:47:17"/>
    <s v="1"/>
    <s v="3"/>
    <x v="0"/>
    <s v="40"/>
    <s v="3.75"/>
    <x v="1"/>
    <x v="6"/>
    <x v="18"/>
    <s v="not defined"/>
    <x v="0"/>
    <x v="0"/>
    <x v="2"/>
    <n v="3.75"/>
  </r>
  <r>
    <s v="115715"/>
    <s v="02-06-2023"/>
    <d v="1899-12-30T14:08:49"/>
    <s v="1"/>
    <s v="3"/>
    <x v="0"/>
    <s v="40"/>
    <s v="3.75"/>
    <x v="1"/>
    <x v="6"/>
    <x v="18"/>
    <s v="not defined"/>
    <x v="0"/>
    <x v="1"/>
    <x v="5"/>
    <n v="3.75"/>
  </r>
  <r>
    <s v="115799"/>
    <s v="02-06-2023"/>
    <d v="1899-12-30T14:53:46"/>
    <s v="1"/>
    <s v="3"/>
    <x v="0"/>
    <s v="40"/>
    <s v="3.75"/>
    <x v="1"/>
    <x v="6"/>
    <x v="18"/>
    <s v="not defined"/>
    <x v="0"/>
    <x v="1"/>
    <x v="5"/>
    <n v="3.75"/>
  </r>
  <r>
    <s v="115835"/>
    <s v="02-06-2023"/>
    <d v="1899-12-30T15:15:03"/>
    <s v="1"/>
    <s v="3"/>
    <x v="0"/>
    <s v="40"/>
    <s v="3.75"/>
    <x v="1"/>
    <x v="6"/>
    <x v="18"/>
    <s v="not defined"/>
    <x v="0"/>
    <x v="1"/>
    <x v="8"/>
    <n v="3.75"/>
  </r>
  <r>
    <s v="116240"/>
    <s v="02-06-2023"/>
    <d v="1899-12-30T19:12:27"/>
    <s v="1"/>
    <s v="3"/>
    <x v="0"/>
    <s v="40"/>
    <s v="3.75"/>
    <x v="1"/>
    <x v="6"/>
    <x v="18"/>
    <s v="not defined"/>
    <x v="0"/>
    <x v="1"/>
    <x v="2"/>
    <n v="3.75"/>
  </r>
  <r>
    <s v="116873"/>
    <s v="03-06-2023"/>
    <d v="1899-12-30T14:10:28"/>
    <s v="1"/>
    <s v="3"/>
    <x v="0"/>
    <s v="40"/>
    <s v="3.75"/>
    <x v="1"/>
    <x v="6"/>
    <x v="18"/>
    <s v="not defined"/>
    <x v="0"/>
    <x v="2"/>
    <x v="5"/>
    <n v="3.75"/>
  </r>
  <r>
    <s v="116917"/>
    <s v="03-06-2023"/>
    <d v="1899-12-30T14:38:17"/>
    <s v="1"/>
    <s v="3"/>
    <x v="0"/>
    <s v="40"/>
    <s v="3.75"/>
    <x v="1"/>
    <x v="6"/>
    <x v="18"/>
    <s v="not defined"/>
    <x v="0"/>
    <x v="2"/>
    <x v="5"/>
    <n v="3.75"/>
  </r>
  <r>
    <s v="116923"/>
    <s v="03-06-2023"/>
    <d v="1899-12-30T14:43:12"/>
    <s v="1"/>
    <s v="3"/>
    <x v="0"/>
    <s v="40"/>
    <s v="3.75"/>
    <x v="1"/>
    <x v="6"/>
    <x v="18"/>
    <s v="not defined"/>
    <x v="0"/>
    <x v="2"/>
    <x v="5"/>
    <n v="3.75"/>
  </r>
  <r>
    <s v="117210"/>
    <s v="03-06-2023"/>
    <d v="1899-12-30T17:13:08"/>
    <s v="1"/>
    <s v="3"/>
    <x v="0"/>
    <s v="40"/>
    <s v="3.75"/>
    <x v="1"/>
    <x v="6"/>
    <x v="18"/>
    <s v="not defined"/>
    <x v="0"/>
    <x v="2"/>
    <x v="7"/>
    <n v="3.75"/>
  </r>
  <r>
    <s v="117271"/>
    <s v="03-06-2023"/>
    <d v="1899-12-30T17:48:07"/>
    <s v="1"/>
    <s v="3"/>
    <x v="0"/>
    <s v="40"/>
    <s v="3.75"/>
    <x v="1"/>
    <x v="6"/>
    <x v="18"/>
    <s v="not defined"/>
    <x v="0"/>
    <x v="2"/>
    <x v="7"/>
    <n v="3.75"/>
  </r>
  <r>
    <s v="117356"/>
    <s v="03-06-2023"/>
    <d v="1899-12-30T18:34:51"/>
    <s v="1"/>
    <s v="3"/>
    <x v="0"/>
    <s v="40"/>
    <s v="3.75"/>
    <x v="1"/>
    <x v="6"/>
    <x v="18"/>
    <s v="not defined"/>
    <x v="0"/>
    <x v="2"/>
    <x v="4"/>
    <n v="3.75"/>
  </r>
  <r>
    <s v="117465"/>
    <s v="03-06-2023"/>
    <d v="1899-12-30T19:51:07"/>
    <s v="1"/>
    <s v="3"/>
    <x v="0"/>
    <s v="40"/>
    <s v="3.75"/>
    <x v="1"/>
    <x v="6"/>
    <x v="18"/>
    <s v="not defined"/>
    <x v="0"/>
    <x v="2"/>
    <x v="2"/>
    <n v="3.75"/>
  </r>
  <r>
    <s v="117727"/>
    <s v="04-06-2023"/>
    <d v="1899-12-30T11:25:48"/>
    <s v="1"/>
    <s v="3"/>
    <x v="0"/>
    <s v="40"/>
    <s v="3.75"/>
    <x v="1"/>
    <x v="6"/>
    <x v="18"/>
    <s v="not defined"/>
    <x v="0"/>
    <x v="3"/>
    <x v="0"/>
    <n v="3.75"/>
  </r>
  <r>
    <s v="117909"/>
    <s v="04-06-2023"/>
    <d v="1899-12-30T13:00:47"/>
    <s v="1"/>
    <s v="3"/>
    <x v="0"/>
    <s v="40"/>
    <s v="3.75"/>
    <x v="1"/>
    <x v="6"/>
    <x v="18"/>
    <s v="not defined"/>
    <x v="0"/>
    <x v="3"/>
    <x v="3"/>
    <n v="3.75"/>
  </r>
  <r>
    <s v="119970"/>
    <s v="06-06-2023"/>
    <d v="1899-12-30T11:36:32"/>
    <s v="1"/>
    <s v="3"/>
    <x v="0"/>
    <s v="40"/>
    <s v="3.75"/>
    <x v="1"/>
    <x v="6"/>
    <x v="18"/>
    <s v="not defined"/>
    <x v="0"/>
    <x v="6"/>
    <x v="0"/>
    <n v="3.75"/>
  </r>
  <r>
    <s v="120043"/>
    <s v="06-06-2023"/>
    <d v="1899-12-30T12:27:11"/>
    <s v="1"/>
    <s v="3"/>
    <x v="0"/>
    <s v="40"/>
    <s v="3.75"/>
    <x v="1"/>
    <x v="6"/>
    <x v="18"/>
    <s v="not defined"/>
    <x v="0"/>
    <x v="6"/>
    <x v="1"/>
    <n v="3.75"/>
  </r>
  <r>
    <s v="120980"/>
    <s v="07-06-2023"/>
    <d v="1899-12-30T08:28:18"/>
    <s v="1"/>
    <s v="3"/>
    <x v="0"/>
    <s v="40"/>
    <s v="3.75"/>
    <x v="1"/>
    <x v="6"/>
    <x v="18"/>
    <s v="not defined"/>
    <x v="0"/>
    <x v="5"/>
    <x v="10"/>
    <n v="3.75"/>
  </r>
  <r>
    <s v="121064"/>
    <s v="07-06-2023"/>
    <d v="1899-12-30T08:56:02"/>
    <s v="1"/>
    <s v="3"/>
    <x v="0"/>
    <s v="40"/>
    <s v="3.75"/>
    <x v="1"/>
    <x v="6"/>
    <x v="18"/>
    <s v="not defined"/>
    <x v="0"/>
    <x v="5"/>
    <x v="10"/>
    <n v="3.75"/>
  </r>
  <r>
    <s v="121584"/>
    <s v="07-06-2023"/>
    <d v="1899-12-30T13:21:14"/>
    <s v="1"/>
    <s v="3"/>
    <x v="0"/>
    <s v="40"/>
    <s v="3.75"/>
    <x v="1"/>
    <x v="6"/>
    <x v="18"/>
    <s v="not defined"/>
    <x v="0"/>
    <x v="5"/>
    <x v="3"/>
    <n v="3.75"/>
  </r>
  <r>
    <s v="122583"/>
    <s v="08-06-2023"/>
    <d v="1899-12-30T11:43:26"/>
    <s v="1"/>
    <s v="3"/>
    <x v="0"/>
    <s v="40"/>
    <s v="3.75"/>
    <x v="1"/>
    <x v="6"/>
    <x v="18"/>
    <s v="not defined"/>
    <x v="0"/>
    <x v="0"/>
    <x v="0"/>
    <n v="3.75"/>
  </r>
  <r>
    <s v="122827"/>
    <s v="08-06-2023"/>
    <d v="1899-12-30T15:09:29"/>
    <s v="1"/>
    <s v="3"/>
    <x v="0"/>
    <s v="40"/>
    <s v="3.75"/>
    <x v="1"/>
    <x v="6"/>
    <x v="18"/>
    <s v="not defined"/>
    <x v="0"/>
    <x v="0"/>
    <x v="8"/>
    <n v="3.75"/>
  </r>
  <r>
    <s v="122842"/>
    <s v="08-06-2023"/>
    <d v="1899-12-30T15:23:20"/>
    <s v="1"/>
    <s v="3"/>
    <x v="0"/>
    <s v="40"/>
    <s v="3.75"/>
    <x v="1"/>
    <x v="6"/>
    <x v="18"/>
    <s v="not defined"/>
    <x v="0"/>
    <x v="0"/>
    <x v="8"/>
    <n v="3.75"/>
  </r>
  <r>
    <s v="122844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846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847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957"/>
    <s v="08-06-2023"/>
    <d v="1899-12-30T17:01:28"/>
    <s v="1"/>
    <s v="3"/>
    <x v="0"/>
    <s v="40"/>
    <s v="3.75"/>
    <x v="1"/>
    <x v="6"/>
    <x v="18"/>
    <s v="not defined"/>
    <x v="0"/>
    <x v="0"/>
    <x v="7"/>
    <n v="3.75"/>
  </r>
  <r>
    <s v="123392"/>
    <s v="09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23394"/>
    <s v="09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24026"/>
    <s v="09-06-2023"/>
    <d v="1899-12-30T12:49:56"/>
    <s v="1"/>
    <s v="3"/>
    <x v="0"/>
    <s v="40"/>
    <s v="3.75"/>
    <x v="1"/>
    <x v="6"/>
    <x v="18"/>
    <s v="not defined"/>
    <x v="0"/>
    <x v="1"/>
    <x v="1"/>
    <n v="3.75"/>
  </r>
  <r>
    <s v="124188"/>
    <s v="09-06-2023"/>
    <d v="1899-12-30T16:04:41"/>
    <s v="1"/>
    <s v="3"/>
    <x v="0"/>
    <s v="40"/>
    <s v="3.75"/>
    <x v="1"/>
    <x v="6"/>
    <x v="18"/>
    <s v="not defined"/>
    <x v="0"/>
    <x v="1"/>
    <x v="6"/>
    <n v="3.75"/>
  </r>
  <r>
    <s v="124207"/>
    <s v="09-06-2023"/>
    <d v="1899-12-30T16:22:20"/>
    <s v="1"/>
    <s v="3"/>
    <x v="0"/>
    <s v="40"/>
    <s v="3.75"/>
    <x v="1"/>
    <x v="6"/>
    <x v="18"/>
    <s v="not defined"/>
    <x v="0"/>
    <x v="1"/>
    <x v="6"/>
    <n v="3.75"/>
  </r>
  <r>
    <s v="124320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322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323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742"/>
    <s v="10-06-2023"/>
    <d v="1899-12-30T08:43:23"/>
    <s v="1"/>
    <s v="3"/>
    <x v="0"/>
    <s v="40"/>
    <s v="3.75"/>
    <x v="1"/>
    <x v="6"/>
    <x v="18"/>
    <s v="not defined"/>
    <x v="0"/>
    <x v="2"/>
    <x v="10"/>
    <n v="3.75"/>
  </r>
  <r>
    <s v="125007"/>
    <s v="10-06-2023"/>
    <d v="1899-12-30T10:06:59"/>
    <s v="1"/>
    <s v="3"/>
    <x v="0"/>
    <s v="40"/>
    <s v="3.75"/>
    <x v="1"/>
    <x v="6"/>
    <x v="18"/>
    <s v="not defined"/>
    <x v="0"/>
    <x v="2"/>
    <x v="9"/>
    <n v="3.75"/>
  </r>
  <r>
    <s v="126367"/>
    <s v="11-06-2023"/>
    <d v="1899-12-30T11:32:45"/>
    <s v="1"/>
    <s v="3"/>
    <x v="0"/>
    <s v="40"/>
    <s v="3.75"/>
    <x v="1"/>
    <x v="6"/>
    <x v="18"/>
    <s v="not defined"/>
    <x v="0"/>
    <x v="3"/>
    <x v="0"/>
    <n v="3.75"/>
  </r>
  <r>
    <s v="126678"/>
    <s v="11-06-2023"/>
    <d v="1899-12-30T16:56:41"/>
    <s v="1"/>
    <s v="3"/>
    <x v="0"/>
    <s v="40"/>
    <s v="3.75"/>
    <x v="1"/>
    <x v="6"/>
    <x v="18"/>
    <s v="not defined"/>
    <x v="0"/>
    <x v="3"/>
    <x v="6"/>
    <n v="3.75"/>
  </r>
  <r>
    <s v="127284"/>
    <s v="12-06-2023"/>
    <d v="1899-12-30T09:48:09"/>
    <s v="1"/>
    <s v="3"/>
    <x v="0"/>
    <s v="40"/>
    <s v="3.75"/>
    <x v="1"/>
    <x v="6"/>
    <x v="18"/>
    <s v="not defined"/>
    <x v="0"/>
    <x v="4"/>
    <x v="11"/>
    <n v="3.75"/>
  </r>
  <r>
    <s v="127591"/>
    <s v="12-06-2023"/>
    <d v="1899-12-30T13:03:19"/>
    <s v="1"/>
    <s v="3"/>
    <x v="0"/>
    <s v="40"/>
    <s v="3.75"/>
    <x v="1"/>
    <x v="6"/>
    <x v="18"/>
    <s v="not defined"/>
    <x v="0"/>
    <x v="4"/>
    <x v="3"/>
    <n v="3.75"/>
  </r>
  <r>
    <s v="128365"/>
    <s v="13-06-2023"/>
    <d v="1899-12-30T09:10:05"/>
    <s v="1"/>
    <s v="3"/>
    <x v="0"/>
    <s v="40"/>
    <s v="3.75"/>
    <x v="1"/>
    <x v="6"/>
    <x v="18"/>
    <s v="not defined"/>
    <x v="0"/>
    <x v="6"/>
    <x v="11"/>
    <n v="3.75"/>
  </r>
  <r>
    <s v="128608"/>
    <s v="13-06-2023"/>
    <d v="1899-12-30T10:23:44"/>
    <s v="1"/>
    <s v="3"/>
    <x v="0"/>
    <s v="40"/>
    <s v="3.75"/>
    <x v="1"/>
    <x v="6"/>
    <x v="18"/>
    <s v="not defined"/>
    <x v="0"/>
    <x v="6"/>
    <x v="9"/>
    <n v="3.75"/>
  </r>
  <r>
    <s v="128970"/>
    <s v="13-06-2023"/>
    <d v="1899-12-30T15:06:50"/>
    <s v="1"/>
    <s v="3"/>
    <x v="0"/>
    <s v="40"/>
    <s v="3.75"/>
    <x v="1"/>
    <x v="6"/>
    <x v="18"/>
    <s v="not defined"/>
    <x v="0"/>
    <x v="6"/>
    <x v="8"/>
    <n v="3.75"/>
  </r>
  <r>
    <s v="129537"/>
    <s v="14-06-2023"/>
    <d v="1899-12-30T08:51:26"/>
    <s v="1"/>
    <s v="3"/>
    <x v="0"/>
    <s v="40"/>
    <s v="3.75"/>
    <x v="1"/>
    <x v="6"/>
    <x v="18"/>
    <s v="not defined"/>
    <x v="0"/>
    <x v="5"/>
    <x v="10"/>
    <n v="3.75"/>
  </r>
  <r>
    <s v="129784"/>
    <s v="14-06-2023"/>
    <d v="1899-12-30T09:55:33"/>
    <s v="1"/>
    <s v="3"/>
    <x v="0"/>
    <s v="40"/>
    <s v="3.75"/>
    <x v="1"/>
    <x v="6"/>
    <x v="18"/>
    <s v="not defined"/>
    <x v="0"/>
    <x v="5"/>
    <x v="11"/>
    <n v="3.75"/>
  </r>
  <r>
    <s v="130422"/>
    <s v="14-06-2023"/>
    <d v="1899-12-30T19:49:41"/>
    <s v="1"/>
    <s v="3"/>
    <x v="0"/>
    <s v="40"/>
    <s v="3.75"/>
    <x v="1"/>
    <x v="6"/>
    <x v="18"/>
    <s v="not defined"/>
    <x v="0"/>
    <x v="5"/>
    <x v="2"/>
    <n v="3.75"/>
  </r>
  <r>
    <s v="130515"/>
    <s v="15-06-2023"/>
    <d v="1899-12-30T07:01:12"/>
    <s v="1"/>
    <s v="3"/>
    <x v="0"/>
    <s v="40"/>
    <s v="3.75"/>
    <x v="1"/>
    <x v="6"/>
    <x v="18"/>
    <s v="not defined"/>
    <x v="0"/>
    <x v="0"/>
    <x v="12"/>
    <n v="3.75"/>
  </r>
  <r>
    <s v="130828"/>
    <s v="15-06-2023"/>
    <d v="1899-12-30T08:56:19"/>
    <s v="1"/>
    <s v="3"/>
    <x v="0"/>
    <s v="40"/>
    <s v="3.75"/>
    <x v="1"/>
    <x v="6"/>
    <x v="18"/>
    <s v="not defined"/>
    <x v="0"/>
    <x v="0"/>
    <x v="10"/>
    <n v="3.75"/>
  </r>
  <r>
    <s v="130979"/>
    <s v="15-06-2023"/>
    <d v="1899-12-30T09:51:26"/>
    <s v="1"/>
    <s v="3"/>
    <x v="0"/>
    <s v="40"/>
    <s v="3.75"/>
    <x v="1"/>
    <x v="6"/>
    <x v="18"/>
    <s v="not defined"/>
    <x v="0"/>
    <x v="0"/>
    <x v="11"/>
    <n v="3.75"/>
  </r>
  <r>
    <s v="131100"/>
    <s v="15-06-2023"/>
    <d v="1899-12-30T10:29:27"/>
    <s v="1"/>
    <s v="3"/>
    <x v="0"/>
    <s v="40"/>
    <s v="3.75"/>
    <x v="1"/>
    <x v="6"/>
    <x v="18"/>
    <s v="not defined"/>
    <x v="0"/>
    <x v="0"/>
    <x v="9"/>
    <n v="3.75"/>
  </r>
  <r>
    <s v="132138"/>
    <s v="16-06-2023"/>
    <d v="1899-12-30T09:10:41"/>
    <s v="1"/>
    <s v="3"/>
    <x v="0"/>
    <s v="40"/>
    <s v="3.75"/>
    <x v="1"/>
    <x v="6"/>
    <x v="18"/>
    <s v="not defined"/>
    <x v="0"/>
    <x v="1"/>
    <x v="11"/>
    <n v="3.75"/>
  </r>
  <r>
    <s v="132449"/>
    <s v="16-06-2023"/>
    <d v="1899-12-30T10:51:48"/>
    <s v="1"/>
    <s v="3"/>
    <x v="0"/>
    <s v="40"/>
    <s v="3.75"/>
    <x v="1"/>
    <x v="6"/>
    <x v="18"/>
    <s v="not defined"/>
    <x v="0"/>
    <x v="1"/>
    <x v="9"/>
    <n v="3.75"/>
  </r>
  <r>
    <s v="132614"/>
    <s v="16-06-2023"/>
    <d v="1899-12-30T12:57:17"/>
    <s v="1"/>
    <s v="3"/>
    <x v="0"/>
    <s v="40"/>
    <s v="3.75"/>
    <x v="1"/>
    <x v="6"/>
    <x v="18"/>
    <s v="not defined"/>
    <x v="0"/>
    <x v="1"/>
    <x v="1"/>
    <n v="3.75"/>
  </r>
  <r>
    <s v="132670"/>
    <s v="16-06-2023"/>
    <d v="1899-12-30T13:47:38"/>
    <s v="1"/>
    <s v="3"/>
    <x v="0"/>
    <s v="40"/>
    <s v="3.75"/>
    <x v="1"/>
    <x v="6"/>
    <x v="18"/>
    <s v="not defined"/>
    <x v="0"/>
    <x v="1"/>
    <x v="3"/>
    <n v="3.75"/>
  </r>
  <r>
    <s v="132964"/>
    <s v="16-06-2023"/>
    <d v="1899-12-30T18:38:42"/>
    <s v="1"/>
    <s v="3"/>
    <x v="0"/>
    <s v="40"/>
    <s v="3.75"/>
    <x v="1"/>
    <x v="6"/>
    <x v="18"/>
    <s v="not defined"/>
    <x v="0"/>
    <x v="1"/>
    <x v="4"/>
    <n v="3.75"/>
  </r>
  <r>
    <s v="133137"/>
    <s v="17-06-2023"/>
    <d v="1899-12-30T07:10:11"/>
    <s v="1"/>
    <s v="3"/>
    <x v="0"/>
    <s v="40"/>
    <s v="3.75"/>
    <x v="1"/>
    <x v="6"/>
    <x v="18"/>
    <s v="not defined"/>
    <x v="0"/>
    <x v="2"/>
    <x v="12"/>
    <n v="3.75"/>
  </r>
  <r>
    <s v="133172"/>
    <s v="17-06-2023"/>
    <d v="1899-12-30T07:24:04"/>
    <s v="1"/>
    <s v="3"/>
    <x v="0"/>
    <s v="40"/>
    <s v="3.75"/>
    <x v="1"/>
    <x v="6"/>
    <x v="18"/>
    <s v="not defined"/>
    <x v="0"/>
    <x v="2"/>
    <x v="12"/>
    <n v="3.75"/>
  </r>
  <r>
    <s v="133516"/>
    <s v="17-06-2023"/>
    <d v="1899-12-30T09:53:28"/>
    <s v="1"/>
    <s v="3"/>
    <x v="0"/>
    <s v="40"/>
    <s v="3.75"/>
    <x v="1"/>
    <x v="6"/>
    <x v="18"/>
    <s v="not defined"/>
    <x v="0"/>
    <x v="2"/>
    <x v="11"/>
    <n v="3.75"/>
  </r>
  <r>
    <s v="133940"/>
    <s v="17-06-2023"/>
    <d v="1899-12-30T15:41:06"/>
    <s v="1"/>
    <s v="3"/>
    <x v="0"/>
    <s v="40"/>
    <s v="3.75"/>
    <x v="1"/>
    <x v="6"/>
    <x v="18"/>
    <s v="not defined"/>
    <x v="0"/>
    <x v="2"/>
    <x v="8"/>
    <n v="3.75"/>
  </r>
  <r>
    <s v="134039"/>
    <s v="17-06-2023"/>
    <d v="1899-12-30T17:38:32"/>
    <s v="1"/>
    <s v="3"/>
    <x v="0"/>
    <s v="40"/>
    <s v="3.75"/>
    <x v="1"/>
    <x v="6"/>
    <x v="18"/>
    <s v="not defined"/>
    <x v="0"/>
    <x v="2"/>
    <x v="7"/>
    <n v="3.75"/>
  </r>
  <r>
    <s v="134080"/>
    <s v="17-06-2023"/>
    <d v="1899-12-30T18:34:26"/>
    <s v="1"/>
    <s v="3"/>
    <x v="0"/>
    <s v="40"/>
    <s v="3.75"/>
    <x v="1"/>
    <x v="6"/>
    <x v="18"/>
    <s v="not defined"/>
    <x v="0"/>
    <x v="2"/>
    <x v="4"/>
    <n v="3.75"/>
  </r>
  <r>
    <s v="134246"/>
    <s v="18-06-2023"/>
    <d v="1899-12-30T07:23:28"/>
    <s v="1"/>
    <s v="3"/>
    <x v="0"/>
    <s v="40"/>
    <s v="3.75"/>
    <x v="1"/>
    <x v="6"/>
    <x v="18"/>
    <s v="not defined"/>
    <x v="0"/>
    <x v="3"/>
    <x v="12"/>
    <n v="3.75"/>
  </r>
  <r>
    <s v="134396"/>
    <s v="18-06-2023"/>
    <d v="1899-12-30T08:10:17"/>
    <s v="1"/>
    <s v="3"/>
    <x v="0"/>
    <s v="40"/>
    <s v="3.75"/>
    <x v="1"/>
    <x v="6"/>
    <x v="18"/>
    <s v="not defined"/>
    <x v="0"/>
    <x v="3"/>
    <x v="10"/>
    <n v="3.75"/>
  </r>
  <r>
    <s v="134644"/>
    <s v="18-06-2023"/>
    <d v="1899-12-30T09:44:07"/>
    <s v="1"/>
    <s v="3"/>
    <x v="0"/>
    <s v="40"/>
    <s v="3.75"/>
    <x v="1"/>
    <x v="6"/>
    <x v="18"/>
    <s v="not defined"/>
    <x v="0"/>
    <x v="3"/>
    <x v="11"/>
    <n v="3.75"/>
  </r>
  <r>
    <s v="135156"/>
    <s v="18-06-2023"/>
    <d v="1899-12-30T15:05:20"/>
    <s v="1"/>
    <s v="3"/>
    <x v="0"/>
    <s v="40"/>
    <s v="3.75"/>
    <x v="1"/>
    <x v="6"/>
    <x v="18"/>
    <s v="not defined"/>
    <x v="0"/>
    <x v="3"/>
    <x v="8"/>
    <n v="3.75"/>
  </r>
  <r>
    <s v="135369"/>
    <s v="18-06-2023"/>
    <d v="1899-12-30T18:51:59"/>
    <s v="1"/>
    <s v="3"/>
    <x v="0"/>
    <s v="40"/>
    <s v="3.75"/>
    <x v="1"/>
    <x v="6"/>
    <x v="18"/>
    <s v="not defined"/>
    <x v="0"/>
    <x v="3"/>
    <x v="4"/>
    <n v="3.75"/>
  </r>
  <r>
    <s v="135514"/>
    <s v="19-06-2023"/>
    <d v="1899-12-30T07:01:12"/>
    <s v="1"/>
    <s v="3"/>
    <x v="0"/>
    <s v="40"/>
    <s v="3.75"/>
    <x v="1"/>
    <x v="6"/>
    <x v="18"/>
    <s v="not defined"/>
    <x v="0"/>
    <x v="4"/>
    <x v="12"/>
    <n v="3.75"/>
  </r>
  <r>
    <s v="135862"/>
    <s v="19-06-2023"/>
    <d v="1899-12-30T08:56:19"/>
    <s v="1"/>
    <s v="3"/>
    <x v="0"/>
    <s v="40"/>
    <s v="3.75"/>
    <x v="1"/>
    <x v="6"/>
    <x v="18"/>
    <s v="not defined"/>
    <x v="0"/>
    <x v="4"/>
    <x v="10"/>
    <n v="3.75"/>
  </r>
  <r>
    <s v="136134"/>
    <s v="19-06-2023"/>
    <d v="1899-12-30T10:29:27"/>
    <s v="1"/>
    <s v="3"/>
    <x v="0"/>
    <s v="40"/>
    <s v="3.75"/>
    <x v="1"/>
    <x v="6"/>
    <x v="18"/>
    <s v="not defined"/>
    <x v="0"/>
    <x v="4"/>
    <x v="9"/>
    <n v="3.75"/>
  </r>
  <r>
    <s v="136667"/>
    <s v="19-06-2023"/>
    <d v="1899-12-30T18:17:42"/>
    <s v="1"/>
    <s v="3"/>
    <x v="0"/>
    <s v="40"/>
    <s v="3.75"/>
    <x v="1"/>
    <x v="6"/>
    <x v="18"/>
    <s v="not defined"/>
    <x v="0"/>
    <x v="4"/>
    <x v="4"/>
    <n v="3.75"/>
  </r>
  <r>
    <s v="136846"/>
    <s v="20-06-2023"/>
    <d v="1899-12-30T07:55:08"/>
    <s v="1"/>
    <s v="3"/>
    <x v="0"/>
    <s v="40"/>
    <s v="3.75"/>
    <x v="1"/>
    <x v="6"/>
    <x v="18"/>
    <s v="not defined"/>
    <x v="0"/>
    <x v="6"/>
    <x v="12"/>
    <n v="3.75"/>
  </r>
  <r>
    <s v="136942"/>
    <s v="20-06-2023"/>
    <d v="1899-12-30T08:25:09"/>
    <s v="1"/>
    <s v="3"/>
    <x v="0"/>
    <s v="40"/>
    <s v="3.75"/>
    <x v="1"/>
    <x v="6"/>
    <x v="18"/>
    <s v="not defined"/>
    <x v="0"/>
    <x v="6"/>
    <x v="10"/>
    <n v="3.75"/>
  </r>
  <r>
    <s v="137321"/>
    <s v="20-06-2023"/>
    <d v="1899-12-30T10:11:45"/>
    <s v="1"/>
    <s v="3"/>
    <x v="0"/>
    <s v="40"/>
    <s v="3.75"/>
    <x v="1"/>
    <x v="6"/>
    <x v="18"/>
    <s v="not defined"/>
    <x v="0"/>
    <x v="6"/>
    <x v="9"/>
    <n v="3.75"/>
  </r>
  <r>
    <s v="137414"/>
    <s v="20-06-2023"/>
    <d v="1899-12-30T10:34:41"/>
    <s v="1"/>
    <s v="3"/>
    <x v="0"/>
    <s v="40"/>
    <s v="3.75"/>
    <x v="1"/>
    <x v="6"/>
    <x v="18"/>
    <s v="not defined"/>
    <x v="0"/>
    <x v="6"/>
    <x v="9"/>
    <n v="3.75"/>
  </r>
  <r>
    <s v="137455"/>
    <s v="20-06-2023"/>
    <d v="1899-12-30T10:46:00"/>
    <s v="1"/>
    <s v="3"/>
    <x v="0"/>
    <s v="40"/>
    <s v="3.75"/>
    <x v="1"/>
    <x v="6"/>
    <x v="18"/>
    <s v="not defined"/>
    <x v="0"/>
    <x v="6"/>
    <x v="9"/>
    <n v="3.75"/>
  </r>
  <r>
    <s v="137581"/>
    <s v="20-06-2023"/>
    <d v="1899-12-30T13:11:24"/>
    <s v="1"/>
    <s v="3"/>
    <x v="0"/>
    <s v="40"/>
    <s v="3.75"/>
    <x v="1"/>
    <x v="6"/>
    <x v="18"/>
    <s v="not defined"/>
    <x v="0"/>
    <x v="6"/>
    <x v="3"/>
    <n v="3.75"/>
  </r>
  <r>
    <s v="137869"/>
    <s v="20-06-2023"/>
    <d v="1899-12-30T18:31:12"/>
    <s v="1"/>
    <s v="3"/>
    <x v="0"/>
    <s v="40"/>
    <s v="3.75"/>
    <x v="1"/>
    <x v="6"/>
    <x v="18"/>
    <s v="not defined"/>
    <x v="0"/>
    <x v="6"/>
    <x v="4"/>
    <n v="3.75"/>
  </r>
  <r>
    <s v="137896"/>
    <s v="20-06-2023"/>
    <d v="1899-12-30T19:21:10"/>
    <s v="1"/>
    <s v="3"/>
    <x v="0"/>
    <s v="40"/>
    <s v="3.75"/>
    <x v="1"/>
    <x v="6"/>
    <x v="18"/>
    <s v="not defined"/>
    <x v="0"/>
    <x v="6"/>
    <x v="2"/>
    <n v="3.75"/>
  </r>
  <r>
    <s v="138187"/>
    <s v="21-06-2023"/>
    <d v="1899-12-30T08:51:26"/>
    <s v="1"/>
    <s v="3"/>
    <x v="0"/>
    <s v="40"/>
    <s v="3.75"/>
    <x v="1"/>
    <x v="6"/>
    <x v="18"/>
    <s v="not defined"/>
    <x v="0"/>
    <x v="5"/>
    <x v="10"/>
    <n v="3.75"/>
  </r>
  <r>
    <s v="138422"/>
    <s v="21-06-2023"/>
    <d v="1899-12-30T09:55:33"/>
    <s v="1"/>
    <s v="3"/>
    <x v="0"/>
    <s v="40"/>
    <s v="3.75"/>
    <x v="1"/>
    <x v="6"/>
    <x v="18"/>
    <s v="not defined"/>
    <x v="0"/>
    <x v="5"/>
    <x v="11"/>
    <n v="3.75"/>
  </r>
  <r>
    <s v="138804"/>
    <s v="21-06-2023"/>
    <d v="1899-12-30T13:58:11"/>
    <s v="1"/>
    <s v="3"/>
    <x v="0"/>
    <s v="40"/>
    <s v="3.75"/>
    <x v="1"/>
    <x v="6"/>
    <x v="18"/>
    <s v="not defined"/>
    <x v="0"/>
    <x v="5"/>
    <x v="3"/>
    <n v="3.75"/>
  </r>
  <r>
    <s v="139073"/>
    <s v="21-06-2023"/>
    <d v="1899-12-30T19:49:41"/>
    <s v="1"/>
    <s v="3"/>
    <x v="0"/>
    <s v="40"/>
    <s v="3.75"/>
    <x v="1"/>
    <x v="6"/>
    <x v="18"/>
    <s v="not defined"/>
    <x v="0"/>
    <x v="5"/>
    <x v="2"/>
    <n v="3.75"/>
  </r>
  <r>
    <s v="139626"/>
    <s v="22-06-2023"/>
    <d v="1899-12-30T10:52:15"/>
    <s v="1"/>
    <s v="3"/>
    <x v="0"/>
    <s v="40"/>
    <s v="3.75"/>
    <x v="1"/>
    <x v="6"/>
    <x v="18"/>
    <s v="not defined"/>
    <x v="0"/>
    <x v="0"/>
    <x v="9"/>
    <n v="3.75"/>
  </r>
  <r>
    <s v="139975"/>
    <s v="22-06-2023"/>
    <d v="1899-12-30T15:28:48"/>
    <s v="1"/>
    <s v="3"/>
    <x v="0"/>
    <s v="40"/>
    <s v="3.75"/>
    <x v="1"/>
    <x v="6"/>
    <x v="18"/>
    <s v="not defined"/>
    <x v="0"/>
    <x v="0"/>
    <x v="8"/>
    <n v="3.75"/>
  </r>
  <r>
    <s v="140152"/>
    <s v="22-06-2023"/>
    <d v="1899-12-30T17:51:43"/>
    <s v="1"/>
    <s v="3"/>
    <x v="0"/>
    <s v="40"/>
    <s v="3.75"/>
    <x v="1"/>
    <x v="6"/>
    <x v="18"/>
    <s v="not defined"/>
    <x v="0"/>
    <x v="0"/>
    <x v="7"/>
    <n v="3.75"/>
  </r>
  <r>
    <s v="141022"/>
    <s v="23-06-2023"/>
    <d v="1899-12-30T13:50:22"/>
    <s v="1"/>
    <s v="3"/>
    <x v="0"/>
    <s v="40"/>
    <s v="3.75"/>
    <x v="1"/>
    <x v="6"/>
    <x v="18"/>
    <s v="not defined"/>
    <x v="0"/>
    <x v="1"/>
    <x v="3"/>
    <n v="3.75"/>
  </r>
  <r>
    <s v="141231"/>
    <s v="23-06-2023"/>
    <d v="1899-12-30T16:55:27"/>
    <s v="1"/>
    <s v="3"/>
    <x v="0"/>
    <s v="40"/>
    <s v="3.75"/>
    <x v="1"/>
    <x v="6"/>
    <x v="18"/>
    <s v="not defined"/>
    <x v="0"/>
    <x v="1"/>
    <x v="6"/>
    <n v="3.75"/>
  </r>
  <r>
    <s v="141383"/>
    <s v="23-06-2023"/>
    <d v="1899-12-30T19:30:59"/>
    <s v="1"/>
    <s v="3"/>
    <x v="0"/>
    <s v="40"/>
    <s v="3.75"/>
    <x v="1"/>
    <x v="6"/>
    <x v="18"/>
    <s v="not defined"/>
    <x v="0"/>
    <x v="1"/>
    <x v="2"/>
    <n v="3.75"/>
  </r>
  <r>
    <s v="142408"/>
    <s v="24-06-2023"/>
    <d v="1899-12-30T16:17:46"/>
    <s v="1"/>
    <s v="3"/>
    <x v="0"/>
    <s v="40"/>
    <s v="3.75"/>
    <x v="1"/>
    <x v="6"/>
    <x v="18"/>
    <s v="not defined"/>
    <x v="0"/>
    <x v="2"/>
    <x v="6"/>
    <n v="3.75"/>
  </r>
  <r>
    <s v="142876"/>
    <s v="25-06-2023"/>
    <d v="1899-12-30T08:24:29"/>
    <s v="1"/>
    <s v="3"/>
    <x v="0"/>
    <s v="40"/>
    <s v="3.75"/>
    <x v="1"/>
    <x v="6"/>
    <x v="18"/>
    <s v="not defined"/>
    <x v="0"/>
    <x v="3"/>
    <x v="10"/>
    <n v="3.75"/>
  </r>
  <r>
    <s v="142881"/>
    <s v="25-06-2023"/>
    <d v="1899-12-30T08:26:57"/>
    <s v="1"/>
    <s v="3"/>
    <x v="0"/>
    <s v="40"/>
    <s v="3.75"/>
    <x v="1"/>
    <x v="6"/>
    <x v="18"/>
    <s v="not defined"/>
    <x v="0"/>
    <x v="3"/>
    <x v="10"/>
    <n v="3.75"/>
  </r>
  <r>
    <s v="143132"/>
    <s v="25-06-2023"/>
    <d v="1899-12-30T10:20:44"/>
    <s v="1"/>
    <s v="3"/>
    <x v="0"/>
    <s v="40"/>
    <s v="3.75"/>
    <x v="1"/>
    <x v="6"/>
    <x v="18"/>
    <s v="not defined"/>
    <x v="0"/>
    <x v="3"/>
    <x v="9"/>
    <n v="3.75"/>
  </r>
  <r>
    <s v="143493"/>
    <s v="25-06-2023"/>
    <d v="1899-12-30T15:04:36"/>
    <s v="1"/>
    <s v="3"/>
    <x v="0"/>
    <s v="40"/>
    <s v="3.75"/>
    <x v="1"/>
    <x v="6"/>
    <x v="18"/>
    <s v="not defined"/>
    <x v="0"/>
    <x v="3"/>
    <x v="8"/>
    <n v="3.75"/>
  </r>
  <r>
    <s v="144206"/>
    <s v="26-06-2023"/>
    <d v="1899-12-30T09:28:36"/>
    <s v="1"/>
    <s v="3"/>
    <x v="0"/>
    <s v="40"/>
    <s v="3.75"/>
    <x v="1"/>
    <x v="6"/>
    <x v="18"/>
    <s v="not defined"/>
    <x v="0"/>
    <x v="4"/>
    <x v="11"/>
    <n v="3.75"/>
  </r>
  <r>
    <s v="144458"/>
    <s v="26-06-2023"/>
    <d v="1899-12-30T11:38:38"/>
    <s v="1"/>
    <s v="3"/>
    <x v="0"/>
    <s v="40"/>
    <s v="3.75"/>
    <x v="1"/>
    <x v="6"/>
    <x v="18"/>
    <s v="not defined"/>
    <x v="0"/>
    <x v="4"/>
    <x v="0"/>
    <n v="3.75"/>
  </r>
  <r>
    <s v="144808"/>
    <s v="26-06-2023"/>
    <d v="1899-12-30T16:50:06"/>
    <s v="1"/>
    <s v="3"/>
    <x v="0"/>
    <s v="40"/>
    <s v="3.75"/>
    <x v="1"/>
    <x v="6"/>
    <x v="18"/>
    <s v="not defined"/>
    <x v="0"/>
    <x v="4"/>
    <x v="6"/>
    <n v="3.75"/>
  </r>
  <r>
    <s v="145866"/>
    <s v="27-06-2023"/>
    <d v="1899-12-30T14:08:31"/>
    <s v="1"/>
    <s v="3"/>
    <x v="0"/>
    <s v="40"/>
    <s v="3.75"/>
    <x v="1"/>
    <x v="6"/>
    <x v="18"/>
    <s v="not defined"/>
    <x v="0"/>
    <x v="6"/>
    <x v="5"/>
    <n v="3.75"/>
  </r>
  <r>
    <s v="145889"/>
    <s v="27-06-2023"/>
    <d v="1899-12-30T14:33:05"/>
    <s v="1"/>
    <s v="3"/>
    <x v="0"/>
    <s v="40"/>
    <s v="3.75"/>
    <x v="1"/>
    <x v="6"/>
    <x v="18"/>
    <s v="not defined"/>
    <x v="0"/>
    <x v="6"/>
    <x v="5"/>
    <n v="3.75"/>
  </r>
  <r>
    <s v="145900"/>
    <s v="27-06-2023"/>
    <d v="1899-12-30T14:39:12"/>
    <s v="1"/>
    <s v="3"/>
    <x v="0"/>
    <s v="40"/>
    <s v="3.75"/>
    <x v="1"/>
    <x v="6"/>
    <x v="18"/>
    <s v="not defined"/>
    <x v="0"/>
    <x v="6"/>
    <x v="5"/>
    <n v="3.75"/>
  </r>
  <r>
    <s v="145936"/>
    <s v="27-06-2023"/>
    <d v="1899-12-30T15:03:29"/>
    <s v="1"/>
    <s v="3"/>
    <x v="0"/>
    <s v="40"/>
    <s v="3.75"/>
    <x v="1"/>
    <x v="6"/>
    <x v="18"/>
    <s v="not defined"/>
    <x v="0"/>
    <x v="6"/>
    <x v="8"/>
    <n v="3.75"/>
  </r>
  <r>
    <s v="146176"/>
    <s v="27-06-2023"/>
    <d v="1899-12-30T18:18:33"/>
    <s v="1"/>
    <s v="3"/>
    <x v="0"/>
    <s v="40"/>
    <s v="3.75"/>
    <x v="1"/>
    <x v="6"/>
    <x v="18"/>
    <s v="not defined"/>
    <x v="0"/>
    <x v="6"/>
    <x v="4"/>
    <n v="3.75"/>
  </r>
  <r>
    <s v="146405"/>
    <s v="28-06-2023"/>
    <d v="1899-12-30T08:41:53"/>
    <s v="1"/>
    <s v="3"/>
    <x v="0"/>
    <s v="40"/>
    <s v="3.75"/>
    <x v="1"/>
    <x v="6"/>
    <x v="18"/>
    <s v="not defined"/>
    <x v="0"/>
    <x v="5"/>
    <x v="10"/>
    <n v="3.75"/>
  </r>
  <r>
    <s v="146723"/>
    <s v="28-06-2023"/>
    <d v="1899-12-30T12:17:06"/>
    <s v="1"/>
    <s v="3"/>
    <x v="0"/>
    <s v="40"/>
    <s v="3.75"/>
    <x v="1"/>
    <x v="6"/>
    <x v="18"/>
    <s v="not defined"/>
    <x v="0"/>
    <x v="5"/>
    <x v="1"/>
    <n v="3.75"/>
  </r>
  <r>
    <s v="146949"/>
    <s v="28-06-2023"/>
    <d v="1899-12-30T14:51:59"/>
    <s v="1"/>
    <s v="3"/>
    <x v="0"/>
    <s v="40"/>
    <s v="3.75"/>
    <x v="1"/>
    <x v="6"/>
    <x v="18"/>
    <s v="not defined"/>
    <x v="0"/>
    <x v="5"/>
    <x v="5"/>
    <n v="3.75"/>
  </r>
  <r>
    <s v="147215"/>
    <s v="28-06-2023"/>
    <d v="1899-12-30T17:54:42"/>
    <s v="1"/>
    <s v="3"/>
    <x v="0"/>
    <s v="40"/>
    <s v="3.75"/>
    <x v="1"/>
    <x v="6"/>
    <x v="18"/>
    <s v="not defined"/>
    <x v="0"/>
    <x v="5"/>
    <x v="7"/>
    <n v="3.75"/>
  </r>
  <r>
    <s v="147250"/>
    <s v="28-06-2023"/>
    <d v="1899-12-30T18:16:14"/>
    <s v="1"/>
    <s v="3"/>
    <x v="0"/>
    <s v="40"/>
    <s v="3.75"/>
    <x v="1"/>
    <x v="6"/>
    <x v="18"/>
    <s v="not defined"/>
    <x v="0"/>
    <x v="5"/>
    <x v="4"/>
    <n v="3.75"/>
  </r>
  <r>
    <s v="147285"/>
    <s v="28-06-2023"/>
    <d v="1899-12-30T18:52:37"/>
    <s v="1"/>
    <s v="3"/>
    <x v="0"/>
    <s v="40"/>
    <s v="3.75"/>
    <x v="1"/>
    <x v="6"/>
    <x v="18"/>
    <s v="not defined"/>
    <x v="0"/>
    <x v="5"/>
    <x v="4"/>
    <n v="3.75"/>
  </r>
  <r>
    <s v="147343"/>
    <s v="28-06-2023"/>
    <d v="1899-12-30T19:52:37"/>
    <s v="1"/>
    <s v="3"/>
    <x v="0"/>
    <s v="40"/>
    <s v="3.75"/>
    <x v="1"/>
    <x v="6"/>
    <x v="18"/>
    <s v="not defined"/>
    <x v="0"/>
    <x v="5"/>
    <x v="2"/>
    <n v="3.75"/>
  </r>
  <r>
    <s v="147356"/>
    <s v="29-06-2023"/>
    <d v="1899-12-30T07:09:55"/>
    <s v="1"/>
    <s v="3"/>
    <x v="0"/>
    <s v="40"/>
    <s v="3.75"/>
    <x v="1"/>
    <x v="6"/>
    <x v="18"/>
    <s v="not defined"/>
    <x v="0"/>
    <x v="0"/>
    <x v="12"/>
    <n v="3.75"/>
  </r>
  <r>
    <s v="147443"/>
    <s v="29-06-2023"/>
    <d v="1899-12-30T08:36:30"/>
    <s v="1"/>
    <s v="3"/>
    <x v="0"/>
    <s v="40"/>
    <s v="3.75"/>
    <x v="1"/>
    <x v="6"/>
    <x v="18"/>
    <s v="not defined"/>
    <x v="0"/>
    <x v="0"/>
    <x v="10"/>
    <n v="3.75"/>
  </r>
  <r>
    <s v="147580"/>
    <s v="29-06-2023"/>
    <d v="1899-12-30T10:19:13"/>
    <s v="1"/>
    <s v="3"/>
    <x v="0"/>
    <s v="40"/>
    <s v="3.75"/>
    <x v="1"/>
    <x v="6"/>
    <x v="18"/>
    <s v="not defined"/>
    <x v="0"/>
    <x v="0"/>
    <x v="9"/>
    <n v="3.75"/>
  </r>
  <r>
    <s v="147721"/>
    <s v="29-06-2023"/>
    <d v="1899-12-30T12:07:00"/>
    <s v="1"/>
    <s v="3"/>
    <x v="0"/>
    <s v="40"/>
    <s v="3.75"/>
    <x v="1"/>
    <x v="6"/>
    <x v="18"/>
    <s v="not defined"/>
    <x v="0"/>
    <x v="0"/>
    <x v="1"/>
    <n v="3.75"/>
  </r>
  <r>
    <s v="148221"/>
    <s v="29-06-2023"/>
    <d v="1899-12-30T17:46:08"/>
    <s v="1"/>
    <s v="3"/>
    <x v="0"/>
    <s v="40"/>
    <s v="3.75"/>
    <x v="1"/>
    <x v="6"/>
    <x v="18"/>
    <s v="not defined"/>
    <x v="0"/>
    <x v="0"/>
    <x v="7"/>
    <n v="3.75"/>
  </r>
  <r>
    <s v="148348"/>
    <s v="29-06-2023"/>
    <d v="1899-12-30T19:52:59"/>
    <s v="1"/>
    <s v="3"/>
    <x v="0"/>
    <s v="40"/>
    <s v="3.75"/>
    <x v="1"/>
    <x v="6"/>
    <x v="18"/>
    <s v="not defined"/>
    <x v="0"/>
    <x v="0"/>
    <x v="2"/>
    <n v="3.75"/>
  </r>
  <r>
    <s v="148551"/>
    <s v="30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48553"/>
    <s v="30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49114"/>
    <s v="30-06-2023"/>
    <d v="1899-12-30T12:49:56"/>
    <s v="1"/>
    <s v="3"/>
    <x v="0"/>
    <s v="40"/>
    <s v="3.75"/>
    <x v="1"/>
    <x v="6"/>
    <x v="18"/>
    <s v="not defined"/>
    <x v="0"/>
    <x v="1"/>
    <x v="1"/>
    <n v="3.75"/>
  </r>
  <r>
    <s v="149166"/>
    <s v="30-06-2023"/>
    <d v="1899-12-30T13:58:11"/>
    <s v="1"/>
    <s v="3"/>
    <x v="0"/>
    <s v="40"/>
    <s v="3.75"/>
    <x v="1"/>
    <x v="6"/>
    <x v="18"/>
    <s v="not defined"/>
    <x v="0"/>
    <x v="1"/>
    <x v="3"/>
    <n v="3.75"/>
  </r>
  <r>
    <s v="149371"/>
    <s v="30-06-2023"/>
    <d v="1899-12-30T18:11:40"/>
    <s v="1"/>
    <s v="3"/>
    <x v="0"/>
    <s v="40"/>
    <s v="3.75"/>
    <x v="1"/>
    <x v="6"/>
    <x v="18"/>
    <s v="not defined"/>
    <x v="0"/>
    <x v="1"/>
    <x v="4"/>
    <n v="3.75"/>
  </r>
  <r>
    <s v="114201"/>
    <s v="01-06-2023"/>
    <d v="1899-12-30T10:21:01"/>
    <s v="1"/>
    <s v="5"/>
    <x v="1"/>
    <s v="40"/>
    <s v="3.75"/>
    <x v="1"/>
    <x v="6"/>
    <x v="18"/>
    <s v="not defined"/>
    <x v="0"/>
    <x v="0"/>
    <x v="9"/>
    <n v="3.75"/>
  </r>
  <r>
    <s v="114212"/>
    <s v="01-06-2023"/>
    <d v="1899-12-30T10:29:07"/>
    <s v="1"/>
    <s v="5"/>
    <x v="1"/>
    <s v="40"/>
    <s v="3.75"/>
    <x v="1"/>
    <x v="6"/>
    <x v="18"/>
    <s v="not defined"/>
    <x v="0"/>
    <x v="0"/>
    <x v="9"/>
    <n v="3.75"/>
  </r>
  <r>
    <s v="114686"/>
    <s v="01-06-2023"/>
    <d v="1899-12-30T15:10:10"/>
    <s v="1"/>
    <s v="5"/>
    <x v="1"/>
    <s v="40"/>
    <s v="3.75"/>
    <x v="1"/>
    <x v="6"/>
    <x v="18"/>
    <s v="not defined"/>
    <x v="0"/>
    <x v="0"/>
    <x v="8"/>
    <n v="3.75"/>
  </r>
  <r>
    <s v="115543"/>
    <s v="02-06-2023"/>
    <d v="1899-12-30T12:38:45"/>
    <s v="1"/>
    <s v="5"/>
    <x v="1"/>
    <s v="40"/>
    <s v="3.75"/>
    <x v="1"/>
    <x v="6"/>
    <x v="18"/>
    <s v="not defined"/>
    <x v="0"/>
    <x v="1"/>
    <x v="1"/>
    <n v="3.75"/>
  </r>
  <r>
    <s v="115575"/>
    <s v="02-06-2023"/>
    <d v="1899-12-30T12:54:58"/>
    <s v="1"/>
    <s v="5"/>
    <x v="1"/>
    <s v="40"/>
    <s v="3.75"/>
    <x v="1"/>
    <x v="6"/>
    <x v="18"/>
    <s v="not defined"/>
    <x v="0"/>
    <x v="1"/>
    <x v="1"/>
    <n v="3.75"/>
  </r>
  <r>
    <s v="116045"/>
    <s v="02-06-2023"/>
    <d v="1899-12-30T17:16:42"/>
    <s v="1"/>
    <s v="5"/>
    <x v="1"/>
    <s v="40"/>
    <s v="3.75"/>
    <x v="1"/>
    <x v="6"/>
    <x v="18"/>
    <s v="not defined"/>
    <x v="0"/>
    <x v="1"/>
    <x v="7"/>
    <n v="3.75"/>
  </r>
  <r>
    <s v="116321"/>
    <s v="03-06-2023"/>
    <d v="1899-12-30T07:05:48"/>
    <s v="1"/>
    <s v="5"/>
    <x v="1"/>
    <s v="40"/>
    <s v="3.75"/>
    <x v="1"/>
    <x v="6"/>
    <x v="18"/>
    <s v="not defined"/>
    <x v="0"/>
    <x v="2"/>
    <x v="12"/>
    <n v="3.75"/>
  </r>
  <r>
    <s v="116385"/>
    <s v="03-06-2023"/>
    <d v="1899-12-30T08:32:08"/>
    <s v="1"/>
    <s v="5"/>
    <x v="1"/>
    <s v="40"/>
    <s v="3.75"/>
    <x v="1"/>
    <x v="6"/>
    <x v="18"/>
    <s v="not defined"/>
    <x v="0"/>
    <x v="2"/>
    <x v="10"/>
    <n v="3.75"/>
  </r>
  <r>
    <s v="116475"/>
    <s v="03-06-2023"/>
    <d v="1899-12-30T10:12:21"/>
    <s v="1"/>
    <s v="5"/>
    <x v="1"/>
    <s v="40"/>
    <s v="3.75"/>
    <x v="1"/>
    <x v="6"/>
    <x v="18"/>
    <s v="not defined"/>
    <x v="0"/>
    <x v="2"/>
    <x v="9"/>
    <n v="3.75"/>
  </r>
  <r>
    <s v="117565"/>
    <s v="04-06-2023"/>
    <d v="1899-12-30T09:09:21"/>
    <s v="1"/>
    <s v="5"/>
    <x v="1"/>
    <s v="40"/>
    <s v="3.75"/>
    <x v="1"/>
    <x v="6"/>
    <x v="18"/>
    <s v="not defined"/>
    <x v="0"/>
    <x v="3"/>
    <x v="11"/>
    <n v="3.75"/>
  </r>
  <r>
    <s v="117864"/>
    <s v="04-06-2023"/>
    <d v="1899-12-30T12:37:22"/>
    <s v="1"/>
    <s v="5"/>
    <x v="1"/>
    <s v="40"/>
    <s v="3.75"/>
    <x v="1"/>
    <x v="6"/>
    <x v="18"/>
    <s v="not defined"/>
    <x v="0"/>
    <x v="3"/>
    <x v="1"/>
    <n v="3.75"/>
  </r>
  <r>
    <s v="118228"/>
    <s v="04-06-2023"/>
    <d v="1899-12-30T16:01:35"/>
    <s v="1"/>
    <s v="5"/>
    <x v="1"/>
    <s v="40"/>
    <s v="3.75"/>
    <x v="1"/>
    <x v="6"/>
    <x v="18"/>
    <s v="not defined"/>
    <x v="0"/>
    <x v="3"/>
    <x v="6"/>
    <n v="3.75"/>
  </r>
  <r>
    <s v="118388"/>
    <s v="04-06-2023"/>
    <d v="1899-12-30T17:34:26"/>
    <s v="1"/>
    <s v="5"/>
    <x v="1"/>
    <s v="40"/>
    <s v="3.75"/>
    <x v="1"/>
    <x v="6"/>
    <x v="18"/>
    <s v="not defined"/>
    <x v="0"/>
    <x v="3"/>
    <x v="7"/>
    <n v="3.75"/>
  </r>
  <r>
    <s v="118433"/>
    <s v="04-06-2023"/>
    <d v="1899-12-30T17:57:04"/>
    <s v="1"/>
    <s v="5"/>
    <x v="1"/>
    <s v="40"/>
    <s v="3.75"/>
    <x v="1"/>
    <x v="6"/>
    <x v="18"/>
    <s v="not defined"/>
    <x v="0"/>
    <x v="3"/>
    <x v="7"/>
    <n v="3.75"/>
  </r>
  <r>
    <s v="119543"/>
    <s v="05-06-2023"/>
    <d v="1899-12-30T17:55:40"/>
    <s v="1"/>
    <s v="5"/>
    <x v="1"/>
    <s v="40"/>
    <s v="3.75"/>
    <x v="1"/>
    <x v="6"/>
    <x v="18"/>
    <s v="not defined"/>
    <x v="0"/>
    <x v="4"/>
    <x v="7"/>
    <n v="3.75"/>
  </r>
  <r>
    <s v="119570"/>
    <s v="05-06-2023"/>
    <d v="1899-12-30T18:11:04"/>
    <s v="1"/>
    <s v="5"/>
    <x v="1"/>
    <s v="40"/>
    <s v="3.75"/>
    <x v="1"/>
    <x v="6"/>
    <x v="18"/>
    <s v="not defined"/>
    <x v="0"/>
    <x v="4"/>
    <x v="4"/>
    <n v="3.75"/>
  </r>
  <r>
    <s v="120143"/>
    <s v="06-06-2023"/>
    <d v="1899-12-30T13:22:12"/>
    <s v="1"/>
    <s v="5"/>
    <x v="1"/>
    <s v="40"/>
    <s v="3.75"/>
    <x v="1"/>
    <x v="6"/>
    <x v="18"/>
    <s v="not defined"/>
    <x v="0"/>
    <x v="6"/>
    <x v="3"/>
    <n v="3.75"/>
  </r>
  <r>
    <s v="120549"/>
    <s v="06-06-2023"/>
    <d v="1899-12-30T17:24:31"/>
    <s v="1"/>
    <s v="5"/>
    <x v="1"/>
    <s v="40"/>
    <s v="3.75"/>
    <x v="1"/>
    <x v="6"/>
    <x v="18"/>
    <s v="not defined"/>
    <x v="0"/>
    <x v="6"/>
    <x v="7"/>
    <n v="3.75"/>
  </r>
  <r>
    <s v="120830"/>
    <s v="07-06-2023"/>
    <d v="1899-12-30T07:04:43"/>
    <s v="1"/>
    <s v="5"/>
    <x v="1"/>
    <s v="40"/>
    <s v="3.75"/>
    <x v="1"/>
    <x v="6"/>
    <x v="18"/>
    <s v="not defined"/>
    <x v="0"/>
    <x v="5"/>
    <x v="12"/>
    <n v="3.75"/>
  </r>
  <r>
    <s v="120861"/>
    <s v="07-06-2023"/>
    <d v="1899-12-30T07:31:50"/>
    <s v="1"/>
    <s v="5"/>
    <x v="1"/>
    <s v="40"/>
    <s v="3.75"/>
    <x v="1"/>
    <x v="6"/>
    <x v="18"/>
    <s v="not defined"/>
    <x v="0"/>
    <x v="5"/>
    <x v="12"/>
    <n v="3.75"/>
  </r>
  <r>
    <s v="120982"/>
    <s v="07-06-2023"/>
    <d v="1899-12-30T08:28:23"/>
    <s v="1"/>
    <s v="5"/>
    <x v="1"/>
    <s v="40"/>
    <s v="3.75"/>
    <x v="1"/>
    <x v="6"/>
    <x v="18"/>
    <s v="not defined"/>
    <x v="0"/>
    <x v="5"/>
    <x v="10"/>
    <n v="3.75"/>
  </r>
  <r>
    <s v="121143"/>
    <s v="07-06-2023"/>
    <d v="1899-12-30T09:27:50"/>
    <s v="1"/>
    <s v="5"/>
    <x v="1"/>
    <s v="40"/>
    <s v="3.75"/>
    <x v="1"/>
    <x v="6"/>
    <x v="18"/>
    <s v="not defined"/>
    <x v="0"/>
    <x v="5"/>
    <x v="11"/>
    <n v="3.75"/>
  </r>
  <r>
    <s v="121351"/>
    <s v="07-06-2023"/>
    <d v="1899-12-30T10:39:45"/>
    <s v="1"/>
    <s v="5"/>
    <x v="1"/>
    <s v="40"/>
    <s v="3.75"/>
    <x v="1"/>
    <x v="6"/>
    <x v="18"/>
    <s v="not defined"/>
    <x v="0"/>
    <x v="5"/>
    <x v="9"/>
    <n v="3.75"/>
  </r>
  <r>
    <s v="121380"/>
    <s v="07-06-2023"/>
    <d v="1899-12-30T10:46:26"/>
    <s v="1"/>
    <s v="5"/>
    <x v="1"/>
    <s v="40"/>
    <s v="3.75"/>
    <x v="1"/>
    <x v="6"/>
    <x v="18"/>
    <s v="not defined"/>
    <x v="0"/>
    <x v="5"/>
    <x v="9"/>
    <n v="3.75"/>
  </r>
  <r>
    <s v="121445"/>
    <s v="07-06-2023"/>
    <d v="1899-12-30T11:16:38"/>
    <s v="1"/>
    <s v="5"/>
    <x v="1"/>
    <s v="40"/>
    <s v="3.75"/>
    <x v="1"/>
    <x v="6"/>
    <x v="18"/>
    <s v="not defined"/>
    <x v="0"/>
    <x v="5"/>
    <x v="0"/>
    <n v="3.75"/>
  </r>
  <r>
    <s v="121515"/>
    <s v="07-06-2023"/>
    <d v="1899-12-30T12:17:09"/>
    <s v="1"/>
    <s v="5"/>
    <x v="1"/>
    <s v="40"/>
    <s v="3.75"/>
    <x v="1"/>
    <x v="6"/>
    <x v="18"/>
    <s v="not defined"/>
    <x v="0"/>
    <x v="5"/>
    <x v="1"/>
    <n v="3.75"/>
  </r>
  <r>
    <s v="121987"/>
    <s v="08-06-2023"/>
    <d v="1899-12-30T07:37:12"/>
    <s v="1"/>
    <s v="5"/>
    <x v="1"/>
    <s v="40"/>
    <s v="3.75"/>
    <x v="1"/>
    <x v="6"/>
    <x v="18"/>
    <s v="not defined"/>
    <x v="0"/>
    <x v="0"/>
    <x v="12"/>
    <n v="3.75"/>
  </r>
  <r>
    <s v="123135"/>
    <s v="08-06-2023"/>
    <d v="1899-12-30T19:32:15"/>
    <s v="1"/>
    <s v="5"/>
    <x v="1"/>
    <s v="40"/>
    <s v="3.75"/>
    <x v="1"/>
    <x v="6"/>
    <x v="18"/>
    <s v="not defined"/>
    <x v="0"/>
    <x v="0"/>
    <x v="2"/>
    <n v="3.75"/>
  </r>
  <r>
    <s v="123644"/>
    <s v="09-06-2023"/>
    <d v="1899-12-30T09:43:55"/>
    <s v="1"/>
    <s v="5"/>
    <x v="1"/>
    <s v="40"/>
    <s v="3.75"/>
    <x v="1"/>
    <x v="6"/>
    <x v="18"/>
    <s v="not defined"/>
    <x v="0"/>
    <x v="1"/>
    <x v="11"/>
    <n v="3.75"/>
  </r>
  <r>
    <s v="125458"/>
    <s v="10-06-2023"/>
    <d v="1899-12-30T16:36:53"/>
    <s v="1"/>
    <s v="5"/>
    <x v="1"/>
    <s v="40"/>
    <s v="3.75"/>
    <x v="1"/>
    <x v="6"/>
    <x v="18"/>
    <s v="not defined"/>
    <x v="0"/>
    <x v="2"/>
    <x v="6"/>
    <n v="3.75"/>
  </r>
  <r>
    <s v="126933"/>
    <s v="12-06-2023"/>
    <d v="1899-12-30T07:12:08"/>
    <s v="1"/>
    <s v="5"/>
    <x v="1"/>
    <s v="40"/>
    <s v="3.75"/>
    <x v="1"/>
    <x v="6"/>
    <x v="18"/>
    <s v="not defined"/>
    <x v="0"/>
    <x v="4"/>
    <x v="12"/>
    <n v="3.75"/>
  </r>
  <r>
    <s v="127345"/>
    <s v="12-06-2023"/>
    <d v="1899-12-30T10:15:39"/>
    <s v="1"/>
    <s v="5"/>
    <x v="1"/>
    <s v="40"/>
    <s v="3.75"/>
    <x v="1"/>
    <x v="6"/>
    <x v="18"/>
    <s v="not defined"/>
    <x v="0"/>
    <x v="4"/>
    <x v="9"/>
    <n v="3.75"/>
  </r>
  <r>
    <s v="127701"/>
    <s v="12-06-2023"/>
    <d v="1899-12-30T14:57:14"/>
    <s v="1"/>
    <s v="5"/>
    <x v="1"/>
    <s v="40"/>
    <s v="3.75"/>
    <x v="1"/>
    <x v="6"/>
    <x v="18"/>
    <s v="not defined"/>
    <x v="0"/>
    <x v="4"/>
    <x v="5"/>
    <n v="3.75"/>
  </r>
  <r>
    <s v="127780"/>
    <s v="12-06-2023"/>
    <d v="1899-12-30T16:24:59"/>
    <s v="1"/>
    <s v="5"/>
    <x v="1"/>
    <s v="40"/>
    <s v="3.75"/>
    <x v="1"/>
    <x v="6"/>
    <x v="18"/>
    <s v="not defined"/>
    <x v="0"/>
    <x v="4"/>
    <x v="6"/>
    <n v="3.75"/>
  </r>
  <r>
    <s v="128072"/>
    <s v="13-06-2023"/>
    <d v="1899-12-30T07:48:18"/>
    <s v="1"/>
    <s v="5"/>
    <x v="1"/>
    <s v="40"/>
    <s v="3.75"/>
    <x v="1"/>
    <x v="6"/>
    <x v="18"/>
    <s v="not defined"/>
    <x v="0"/>
    <x v="6"/>
    <x v="12"/>
    <n v="3.75"/>
  </r>
  <r>
    <s v="128756"/>
    <s v="13-06-2023"/>
    <d v="1899-12-30T10:57:08"/>
    <s v="1"/>
    <s v="5"/>
    <x v="1"/>
    <s v="40"/>
    <s v="3.75"/>
    <x v="1"/>
    <x v="6"/>
    <x v="18"/>
    <s v="not defined"/>
    <x v="0"/>
    <x v="6"/>
    <x v="9"/>
    <n v="3.75"/>
  </r>
  <r>
    <s v="129259"/>
    <s v="14-06-2023"/>
    <d v="1899-12-30T07:01:17"/>
    <s v="1"/>
    <s v="5"/>
    <x v="1"/>
    <s v="40"/>
    <s v="3.75"/>
    <x v="1"/>
    <x v="6"/>
    <x v="18"/>
    <s v="not defined"/>
    <x v="0"/>
    <x v="5"/>
    <x v="12"/>
    <n v="3.75"/>
  </r>
  <r>
    <s v="129558"/>
    <s v="14-06-2023"/>
    <d v="1899-12-30T08:55:50"/>
    <s v="1"/>
    <s v="5"/>
    <x v="1"/>
    <s v="40"/>
    <s v="3.75"/>
    <x v="1"/>
    <x v="6"/>
    <x v="18"/>
    <s v="not defined"/>
    <x v="0"/>
    <x v="5"/>
    <x v="10"/>
    <n v="3.75"/>
  </r>
  <r>
    <s v="129943"/>
    <s v="14-06-2023"/>
    <d v="1899-12-30T10:39:47"/>
    <s v="1"/>
    <s v="5"/>
    <x v="1"/>
    <s v="40"/>
    <s v="3.75"/>
    <x v="1"/>
    <x v="6"/>
    <x v="18"/>
    <s v="not defined"/>
    <x v="0"/>
    <x v="5"/>
    <x v="9"/>
    <n v="3.75"/>
  </r>
  <r>
    <s v="130044"/>
    <s v="14-06-2023"/>
    <d v="1899-12-30T11:11:59"/>
    <s v="1"/>
    <s v="5"/>
    <x v="1"/>
    <s v="40"/>
    <s v="3.75"/>
    <x v="1"/>
    <x v="6"/>
    <x v="18"/>
    <s v="not defined"/>
    <x v="0"/>
    <x v="5"/>
    <x v="0"/>
    <n v="3.75"/>
  </r>
  <r>
    <s v="130130"/>
    <s v="14-06-2023"/>
    <d v="1899-12-30T13:17:34"/>
    <s v="1"/>
    <s v="5"/>
    <x v="1"/>
    <s v="40"/>
    <s v="3.75"/>
    <x v="1"/>
    <x v="6"/>
    <x v="18"/>
    <s v="not defined"/>
    <x v="0"/>
    <x v="5"/>
    <x v="3"/>
    <n v="3.75"/>
  </r>
  <r>
    <s v="131149"/>
    <s v="15-06-2023"/>
    <d v="1899-12-30T10:38:53"/>
    <s v="1"/>
    <s v="5"/>
    <x v="1"/>
    <s v="40"/>
    <s v="3.75"/>
    <x v="1"/>
    <x v="6"/>
    <x v="18"/>
    <s v="not defined"/>
    <x v="0"/>
    <x v="0"/>
    <x v="9"/>
    <n v="3.75"/>
  </r>
  <r>
    <s v="132609"/>
    <s v="16-06-2023"/>
    <d v="1899-12-30T12:52:13"/>
    <s v="1"/>
    <s v="5"/>
    <x v="1"/>
    <s v="40"/>
    <s v="3.75"/>
    <x v="1"/>
    <x v="6"/>
    <x v="18"/>
    <s v="not defined"/>
    <x v="0"/>
    <x v="1"/>
    <x v="1"/>
    <n v="3.75"/>
  </r>
  <r>
    <s v="133663"/>
    <s v="17-06-2023"/>
    <d v="1899-12-30T10:40:06"/>
    <s v="1"/>
    <s v="5"/>
    <x v="1"/>
    <s v="40"/>
    <s v="3.75"/>
    <x v="1"/>
    <x v="6"/>
    <x v="18"/>
    <s v="not defined"/>
    <x v="0"/>
    <x v="2"/>
    <x v="9"/>
    <n v="3.75"/>
  </r>
  <r>
    <s v="134326"/>
    <s v="18-06-2023"/>
    <d v="1899-12-30T07:51:52"/>
    <s v="1"/>
    <s v="5"/>
    <x v="1"/>
    <s v="40"/>
    <s v="3.75"/>
    <x v="1"/>
    <x v="6"/>
    <x v="18"/>
    <s v="not defined"/>
    <x v="0"/>
    <x v="3"/>
    <x v="12"/>
    <n v="3.75"/>
  </r>
  <r>
    <s v="134383"/>
    <s v="18-06-2023"/>
    <d v="1899-12-30T08:04:39"/>
    <s v="1"/>
    <s v="5"/>
    <x v="1"/>
    <s v="40"/>
    <s v="3.75"/>
    <x v="1"/>
    <x v="6"/>
    <x v="18"/>
    <s v="not defined"/>
    <x v="0"/>
    <x v="3"/>
    <x v="10"/>
    <n v="3.75"/>
  </r>
  <r>
    <s v="135068"/>
    <s v="18-06-2023"/>
    <d v="1899-12-30T13:37:23"/>
    <s v="1"/>
    <s v="5"/>
    <x v="1"/>
    <s v="40"/>
    <s v="3.75"/>
    <x v="1"/>
    <x v="6"/>
    <x v="18"/>
    <s v="not defined"/>
    <x v="0"/>
    <x v="3"/>
    <x v="3"/>
    <n v="3.75"/>
  </r>
  <r>
    <s v="135083"/>
    <s v="18-06-2023"/>
    <d v="1899-12-30T13:56:13"/>
    <s v="1"/>
    <s v="5"/>
    <x v="1"/>
    <s v="40"/>
    <s v="3.75"/>
    <x v="1"/>
    <x v="6"/>
    <x v="18"/>
    <s v="not defined"/>
    <x v="0"/>
    <x v="3"/>
    <x v="3"/>
    <n v="3.75"/>
  </r>
  <r>
    <s v="135088"/>
    <s v="18-06-2023"/>
    <d v="1899-12-30T14:02:43"/>
    <s v="1"/>
    <s v="5"/>
    <x v="1"/>
    <s v="40"/>
    <s v="3.75"/>
    <x v="1"/>
    <x v="6"/>
    <x v="18"/>
    <s v="not defined"/>
    <x v="0"/>
    <x v="3"/>
    <x v="5"/>
    <n v="3.75"/>
  </r>
  <r>
    <s v="135103"/>
    <s v="18-06-2023"/>
    <d v="1899-12-30T14:19:26"/>
    <s v="1"/>
    <s v="5"/>
    <x v="1"/>
    <s v="40"/>
    <s v="3.75"/>
    <x v="1"/>
    <x v="6"/>
    <x v="18"/>
    <s v="not defined"/>
    <x v="0"/>
    <x v="3"/>
    <x v="5"/>
    <n v="3.75"/>
  </r>
  <r>
    <s v="135248"/>
    <s v="18-06-2023"/>
    <d v="1899-12-30T16:39:06"/>
    <s v="1"/>
    <s v="5"/>
    <x v="1"/>
    <s v="40"/>
    <s v="3.75"/>
    <x v="1"/>
    <x v="6"/>
    <x v="18"/>
    <s v="not defined"/>
    <x v="0"/>
    <x v="3"/>
    <x v="6"/>
    <n v="3.75"/>
  </r>
  <r>
    <s v="135299"/>
    <s v="18-06-2023"/>
    <d v="1899-12-30T17:23:37"/>
    <s v="1"/>
    <s v="5"/>
    <x v="1"/>
    <s v="40"/>
    <s v="3.75"/>
    <x v="1"/>
    <x v="6"/>
    <x v="18"/>
    <s v="not defined"/>
    <x v="0"/>
    <x v="3"/>
    <x v="7"/>
    <n v="3.75"/>
  </r>
  <r>
    <s v="135432"/>
    <s v="19-06-2023"/>
    <d v="1899-12-30T06:29:51"/>
    <s v="1"/>
    <s v="5"/>
    <x v="1"/>
    <s v="40"/>
    <s v="3.75"/>
    <x v="1"/>
    <x v="6"/>
    <x v="18"/>
    <s v="not defined"/>
    <x v="0"/>
    <x v="4"/>
    <x v="13"/>
    <n v="3.75"/>
  </r>
  <r>
    <s v="135836"/>
    <s v="19-06-2023"/>
    <d v="1899-12-30T08:43:27"/>
    <s v="1"/>
    <s v="5"/>
    <x v="1"/>
    <s v="40"/>
    <s v="3.75"/>
    <x v="1"/>
    <x v="6"/>
    <x v="18"/>
    <s v="not defined"/>
    <x v="0"/>
    <x v="4"/>
    <x v="10"/>
    <n v="3.75"/>
  </r>
  <r>
    <s v="135844"/>
    <s v="19-06-2023"/>
    <d v="1899-12-30T08:48:32"/>
    <s v="1"/>
    <s v="5"/>
    <x v="1"/>
    <s v="40"/>
    <s v="3.75"/>
    <x v="1"/>
    <x v="6"/>
    <x v="18"/>
    <s v="not defined"/>
    <x v="0"/>
    <x v="4"/>
    <x v="10"/>
    <n v="3.75"/>
  </r>
  <r>
    <s v="136394"/>
    <s v="19-06-2023"/>
    <d v="1899-12-30T13:12:08"/>
    <s v="1"/>
    <s v="5"/>
    <x v="1"/>
    <s v="40"/>
    <s v="3.75"/>
    <x v="1"/>
    <x v="6"/>
    <x v="18"/>
    <s v="not defined"/>
    <x v="0"/>
    <x v="4"/>
    <x v="3"/>
    <n v="3.75"/>
  </r>
  <r>
    <s v="136442"/>
    <s v="19-06-2023"/>
    <d v="1899-12-30T14:12:04"/>
    <s v="1"/>
    <s v="5"/>
    <x v="1"/>
    <s v="40"/>
    <s v="3.75"/>
    <x v="1"/>
    <x v="6"/>
    <x v="18"/>
    <s v="not defined"/>
    <x v="0"/>
    <x v="4"/>
    <x v="5"/>
    <n v="3.75"/>
  </r>
  <r>
    <s v="136445"/>
    <s v="19-06-2023"/>
    <d v="1899-12-30T14:14:42"/>
    <s v="1"/>
    <s v="5"/>
    <x v="1"/>
    <s v="40"/>
    <s v="3.75"/>
    <x v="1"/>
    <x v="6"/>
    <x v="18"/>
    <s v="not defined"/>
    <x v="0"/>
    <x v="4"/>
    <x v="5"/>
    <n v="3.75"/>
  </r>
  <r>
    <s v="136461"/>
    <s v="19-06-2023"/>
    <d v="1899-12-30T14:25:05"/>
    <s v="1"/>
    <s v="5"/>
    <x v="1"/>
    <s v="40"/>
    <s v="3.75"/>
    <x v="1"/>
    <x v="6"/>
    <x v="18"/>
    <s v="not defined"/>
    <x v="0"/>
    <x v="4"/>
    <x v="5"/>
    <n v="3.75"/>
  </r>
  <r>
    <s v="136595"/>
    <s v="19-06-2023"/>
    <d v="1899-12-30T16:51:36"/>
    <s v="1"/>
    <s v="5"/>
    <x v="1"/>
    <s v="40"/>
    <s v="3.75"/>
    <x v="1"/>
    <x v="6"/>
    <x v="18"/>
    <s v="not defined"/>
    <x v="0"/>
    <x v="4"/>
    <x v="6"/>
    <n v="3.75"/>
  </r>
  <r>
    <s v="136762"/>
    <s v="20-06-2023"/>
    <d v="1899-12-30T07:11:51"/>
    <s v="1"/>
    <s v="5"/>
    <x v="1"/>
    <s v="40"/>
    <s v="3.75"/>
    <x v="1"/>
    <x v="6"/>
    <x v="18"/>
    <s v="not defined"/>
    <x v="0"/>
    <x v="6"/>
    <x v="12"/>
    <n v="3.75"/>
  </r>
  <r>
    <s v="136811"/>
    <s v="20-06-2023"/>
    <d v="1899-12-30T07:42:43"/>
    <s v="1"/>
    <s v="5"/>
    <x v="1"/>
    <s v="40"/>
    <s v="3.75"/>
    <x v="1"/>
    <x v="6"/>
    <x v="18"/>
    <s v="not defined"/>
    <x v="0"/>
    <x v="6"/>
    <x v="12"/>
    <n v="3.75"/>
  </r>
  <r>
    <s v="137056"/>
    <s v="20-06-2023"/>
    <d v="1899-12-30T08:54:27"/>
    <s v="1"/>
    <s v="5"/>
    <x v="1"/>
    <s v="40"/>
    <s v="3.75"/>
    <x v="1"/>
    <x v="6"/>
    <x v="18"/>
    <s v="not defined"/>
    <x v="0"/>
    <x v="6"/>
    <x v="10"/>
    <n v="3.75"/>
  </r>
  <r>
    <s v="137440"/>
    <s v="20-06-2023"/>
    <d v="1899-12-30T10:41:53"/>
    <s v="1"/>
    <s v="5"/>
    <x v="1"/>
    <s v="40"/>
    <s v="3.75"/>
    <x v="1"/>
    <x v="6"/>
    <x v="18"/>
    <s v="not defined"/>
    <x v="0"/>
    <x v="6"/>
    <x v="9"/>
    <n v="3.75"/>
  </r>
  <r>
    <s v="137720"/>
    <s v="20-06-2023"/>
    <d v="1899-12-30T15:38:04"/>
    <s v="1"/>
    <s v="5"/>
    <x v="1"/>
    <s v="40"/>
    <s v="3.75"/>
    <x v="1"/>
    <x v="6"/>
    <x v="18"/>
    <s v="not defined"/>
    <x v="0"/>
    <x v="6"/>
    <x v="8"/>
    <n v="3.75"/>
  </r>
  <r>
    <s v="138283"/>
    <s v="21-06-2023"/>
    <d v="1899-12-30T09:19:58"/>
    <s v="1"/>
    <s v="5"/>
    <x v="1"/>
    <s v="40"/>
    <s v="3.75"/>
    <x v="1"/>
    <x v="6"/>
    <x v="18"/>
    <s v="not defined"/>
    <x v="0"/>
    <x v="5"/>
    <x v="11"/>
    <n v="3.75"/>
  </r>
  <r>
    <s v="138770"/>
    <s v="21-06-2023"/>
    <d v="1899-12-30T13:30:00"/>
    <s v="1"/>
    <s v="5"/>
    <x v="1"/>
    <s v="40"/>
    <s v="3.75"/>
    <x v="1"/>
    <x v="6"/>
    <x v="18"/>
    <s v="not defined"/>
    <x v="0"/>
    <x v="5"/>
    <x v="3"/>
    <n v="3.75"/>
  </r>
  <r>
    <s v="139608"/>
    <s v="22-06-2023"/>
    <d v="1899-12-30T10:44:18"/>
    <s v="1"/>
    <s v="5"/>
    <x v="1"/>
    <s v="40"/>
    <s v="3.75"/>
    <x v="1"/>
    <x v="6"/>
    <x v="18"/>
    <s v="not defined"/>
    <x v="0"/>
    <x v="0"/>
    <x v="9"/>
    <n v="3.75"/>
  </r>
  <r>
    <s v="139875"/>
    <s v="22-06-2023"/>
    <d v="1899-12-30T14:08:23"/>
    <s v="1"/>
    <s v="5"/>
    <x v="1"/>
    <s v="40"/>
    <s v="3.75"/>
    <x v="1"/>
    <x v="6"/>
    <x v="18"/>
    <s v="not defined"/>
    <x v="0"/>
    <x v="0"/>
    <x v="5"/>
    <n v="3.75"/>
  </r>
  <r>
    <s v="140436"/>
    <s v="23-06-2023"/>
    <d v="1899-12-30T07:50:48"/>
    <s v="1"/>
    <s v="5"/>
    <x v="1"/>
    <s v="40"/>
    <s v="3.75"/>
    <x v="1"/>
    <x v="6"/>
    <x v="18"/>
    <s v="not defined"/>
    <x v="0"/>
    <x v="1"/>
    <x v="12"/>
    <n v="3.75"/>
  </r>
  <r>
    <s v="140783"/>
    <s v="23-06-2023"/>
    <d v="1899-12-30T10:42:07"/>
    <s v="1"/>
    <s v="5"/>
    <x v="1"/>
    <s v="40"/>
    <s v="3.75"/>
    <x v="1"/>
    <x v="6"/>
    <x v="18"/>
    <s v="not defined"/>
    <x v="0"/>
    <x v="1"/>
    <x v="9"/>
    <n v="3.75"/>
  </r>
  <r>
    <s v="141686"/>
    <s v="24-06-2023"/>
    <d v="1899-12-30T08:43:27"/>
    <s v="1"/>
    <s v="5"/>
    <x v="1"/>
    <s v="40"/>
    <s v="3.75"/>
    <x v="1"/>
    <x v="6"/>
    <x v="18"/>
    <s v="not defined"/>
    <x v="0"/>
    <x v="2"/>
    <x v="10"/>
    <n v="3.75"/>
  </r>
  <r>
    <s v="141777"/>
    <s v="24-06-2023"/>
    <d v="1899-12-30T09:30:05"/>
    <s v="1"/>
    <s v="5"/>
    <x v="1"/>
    <s v="40"/>
    <s v="3.75"/>
    <x v="1"/>
    <x v="6"/>
    <x v="18"/>
    <s v="not defined"/>
    <x v="0"/>
    <x v="2"/>
    <x v="11"/>
    <n v="3.75"/>
  </r>
  <r>
    <s v="141884"/>
    <s v="24-06-2023"/>
    <d v="1899-12-30T10:18:12"/>
    <s v="1"/>
    <s v="5"/>
    <x v="1"/>
    <s v="40"/>
    <s v="3.75"/>
    <x v="1"/>
    <x v="6"/>
    <x v="18"/>
    <s v="not defined"/>
    <x v="0"/>
    <x v="2"/>
    <x v="9"/>
    <n v="3.75"/>
  </r>
  <r>
    <s v="141896"/>
    <s v="24-06-2023"/>
    <d v="1899-12-30T10:20:37"/>
    <s v="1"/>
    <s v="5"/>
    <x v="1"/>
    <s v="40"/>
    <s v="3.75"/>
    <x v="1"/>
    <x v="6"/>
    <x v="18"/>
    <s v="not defined"/>
    <x v="0"/>
    <x v="2"/>
    <x v="9"/>
    <n v="3.75"/>
  </r>
  <r>
    <s v="141960"/>
    <s v="24-06-2023"/>
    <d v="1899-12-30T10:51:20"/>
    <s v="1"/>
    <s v="5"/>
    <x v="1"/>
    <s v="40"/>
    <s v="3.75"/>
    <x v="1"/>
    <x v="6"/>
    <x v="18"/>
    <s v="not defined"/>
    <x v="0"/>
    <x v="2"/>
    <x v="9"/>
    <n v="3.75"/>
  </r>
  <r>
    <s v="142176"/>
    <s v="24-06-2023"/>
    <d v="1899-12-30T13:36:23"/>
    <s v="1"/>
    <s v="5"/>
    <x v="1"/>
    <s v="40"/>
    <s v="3.75"/>
    <x v="1"/>
    <x v="6"/>
    <x v="18"/>
    <s v="not defined"/>
    <x v="0"/>
    <x v="2"/>
    <x v="3"/>
    <n v="3.75"/>
  </r>
  <r>
    <s v="142878"/>
    <s v="25-06-2023"/>
    <d v="1899-12-30T08:26:13"/>
    <s v="1"/>
    <s v="5"/>
    <x v="1"/>
    <s v="40"/>
    <s v="3.75"/>
    <x v="1"/>
    <x v="6"/>
    <x v="18"/>
    <s v="not defined"/>
    <x v="0"/>
    <x v="3"/>
    <x v="10"/>
    <n v="3.75"/>
  </r>
  <r>
    <s v="143098"/>
    <s v="25-06-2023"/>
    <d v="1899-12-30T10:02:01"/>
    <s v="1"/>
    <s v="5"/>
    <x v="1"/>
    <s v="40"/>
    <s v="3.75"/>
    <x v="1"/>
    <x v="6"/>
    <x v="18"/>
    <s v="not defined"/>
    <x v="0"/>
    <x v="3"/>
    <x v="9"/>
    <n v="3.75"/>
  </r>
  <r>
    <s v="143564"/>
    <s v="25-06-2023"/>
    <d v="1899-12-30T16:03:28"/>
    <s v="1"/>
    <s v="5"/>
    <x v="1"/>
    <s v="40"/>
    <s v="3.75"/>
    <x v="1"/>
    <x v="6"/>
    <x v="18"/>
    <s v="not defined"/>
    <x v="0"/>
    <x v="3"/>
    <x v="6"/>
    <n v="3.75"/>
  </r>
  <r>
    <s v="143604"/>
    <s v="25-06-2023"/>
    <d v="1899-12-30T16:29:31"/>
    <s v="1"/>
    <s v="5"/>
    <x v="1"/>
    <s v="40"/>
    <s v="3.75"/>
    <x v="1"/>
    <x v="6"/>
    <x v="18"/>
    <s v="not defined"/>
    <x v="0"/>
    <x v="3"/>
    <x v="6"/>
    <n v="3.75"/>
  </r>
  <r>
    <s v="144107"/>
    <s v="26-06-2023"/>
    <d v="1899-12-30T08:44:31"/>
    <s v="1"/>
    <s v="5"/>
    <x v="1"/>
    <s v="40"/>
    <s v="3.75"/>
    <x v="1"/>
    <x v="6"/>
    <x v="18"/>
    <s v="not defined"/>
    <x v="0"/>
    <x v="4"/>
    <x v="10"/>
    <n v="3.75"/>
  </r>
  <r>
    <s v="144172"/>
    <s v="26-06-2023"/>
    <d v="1899-12-30T09:12:14"/>
    <s v="1"/>
    <s v="5"/>
    <x v="1"/>
    <s v="40"/>
    <s v="3.75"/>
    <x v="1"/>
    <x v="6"/>
    <x v="18"/>
    <s v="not defined"/>
    <x v="0"/>
    <x v="4"/>
    <x v="11"/>
    <n v="3.75"/>
  </r>
  <r>
    <s v="144361"/>
    <s v="26-06-2023"/>
    <d v="1899-12-30T10:35:33"/>
    <s v="1"/>
    <s v="5"/>
    <x v="1"/>
    <s v="40"/>
    <s v="3.75"/>
    <x v="1"/>
    <x v="6"/>
    <x v="18"/>
    <s v="not defined"/>
    <x v="0"/>
    <x v="4"/>
    <x v="9"/>
    <n v="3.75"/>
  </r>
  <r>
    <s v="146394"/>
    <s v="28-06-2023"/>
    <d v="1899-12-30T08:34:10"/>
    <s v="1"/>
    <s v="5"/>
    <x v="1"/>
    <s v="40"/>
    <s v="3.75"/>
    <x v="1"/>
    <x v="6"/>
    <x v="18"/>
    <s v="not defined"/>
    <x v="0"/>
    <x v="5"/>
    <x v="10"/>
    <n v="3.75"/>
  </r>
  <r>
    <s v="146435"/>
    <s v="28-06-2023"/>
    <d v="1899-12-30T09:01:36"/>
    <s v="1"/>
    <s v="5"/>
    <x v="1"/>
    <s v="40"/>
    <s v="3.75"/>
    <x v="1"/>
    <x v="6"/>
    <x v="18"/>
    <s v="not defined"/>
    <x v="0"/>
    <x v="5"/>
    <x v="11"/>
    <n v="3.75"/>
  </r>
  <r>
    <s v="146959"/>
    <s v="28-06-2023"/>
    <d v="1899-12-30T14:59:19"/>
    <s v="1"/>
    <s v="5"/>
    <x v="1"/>
    <s v="40"/>
    <s v="3.75"/>
    <x v="1"/>
    <x v="6"/>
    <x v="18"/>
    <s v="not defined"/>
    <x v="0"/>
    <x v="5"/>
    <x v="5"/>
    <n v="3.75"/>
  </r>
  <r>
    <s v="147086"/>
    <s v="28-06-2023"/>
    <d v="1899-12-30T16:22:11"/>
    <s v="1"/>
    <s v="5"/>
    <x v="1"/>
    <s v="40"/>
    <s v="3.75"/>
    <x v="1"/>
    <x v="6"/>
    <x v="18"/>
    <s v="not defined"/>
    <x v="0"/>
    <x v="5"/>
    <x v="6"/>
    <n v="3.75"/>
  </r>
  <r>
    <s v="147573"/>
    <s v="29-06-2023"/>
    <d v="1899-12-30T10:14:31"/>
    <s v="1"/>
    <s v="5"/>
    <x v="1"/>
    <s v="40"/>
    <s v="3.75"/>
    <x v="1"/>
    <x v="6"/>
    <x v="18"/>
    <s v="not defined"/>
    <x v="0"/>
    <x v="0"/>
    <x v="9"/>
    <n v="3.75"/>
  </r>
  <r>
    <s v="148155"/>
    <s v="29-06-2023"/>
    <d v="1899-12-30T17:08:29"/>
    <s v="1"/>
    <s v="5"/>
    <x v="1"/>
    <s v="40"/>
    <s v="3.75"/>
    <x v="1"/>
    <x v="6"/>
    <x v="18"/>
    <s v="not defined"/>
    <x v="0"/>
    <x v="0"/>
    <x v="7"/>
    <n v="3.75"/>
  </r>
  <r>
    <s v="149283"/>
    <s v="30-06-2023"/>
    <d v="1899-12-30T16:22:11"/>
    <s v="1"/>
    <s v="5"/>
    <x v="1"/>
    <s v="40"/>
    <s v="3.75"/>
    <x v="1"/>
    <x v="6"/>
    <x v="18"/>
    <s v="not defined"/>
    <x v="0"/>
    <x v="1"/>
    <x v="6"/>
    <n v="3.75"/>
  </r>
  <r>
    <s v="114089"/>
    <s v="01-06-2023"/>
    <d v="1899-12-30T08:31:23"/>
    <s v="1"/>
    <s v="8"/>
    <x v="2"/>
    <s v="40"/>
    <s v="3.75"/>
    <x v="1"/>
    <x v="6"/>
    <x v="18"/>
    <s v="not defined"/>
    <x v="0"/>
    <x v="0"/>
    <x v="10"/>
    <n v="3.75"/>
  </r>
  <r>
    <s v="114273"/>
    <s v="01-06-2023"/>
    <d v="1899-12-30T11:21:10"/>
    <s v="1"/>
    <s v="8"/>
    <x v="2"/>
    <s v="40"/>
    <s v="3.75"/>
    <x v="1"/>
    <x v="6"/>
    <x v="18"/>
    <s v="not defined"/>
    <x v="0"/>
    <x v="0"/>
    <x v="0"/>
    <n v="3.75"/>
  </r>
  <r>
    <s v="114548"/>
    <s v="01-06-2023"/>
    <d v="1899-12-30T13:45:26"/>
    <s v="1"/>
    <s v="8"/>
    <x v="2"/>
    <s v="40"/>
    <s v="3.75"/>
    <x v="1"/>
    <x v="6"/>
    <x v="18"/>
    <s v="not defined"/>
    <x v="0"/>
    <x v="0"/>
    <x v="3"/>
    <n v="3.75"/>
  </r>
  <r>
    <s v="114549"/>
    <s v="01-06-2023"/>
    <d v="1899-12-30T13:47:51"/>
    <s v="1"/>
    <s v="8"/>
    <x v="2"/>
    <s v="40"/>
    <s v="3.75"/>
    <x v="1"/>
    <x v="6"/>
    <x v="18"/>
    <s v="not defined"/>
    <x v="0"/>
    <x v="0"/>
    <x v="3"/>
    <n v="3.75"/>
  </r>
  <r>
    <s v="115112"/>
    <s v="01-06-2023"/>
    <d v="1899-12-30T19:07:22"/>
    <s v="1"/>
    <s v="8"/>
    <x v="2"/>
    <s v="40"/>
    <s v="3.75"/>
    <x v="1"/>
    <x v="6"/>
    <x v="18"/>
    <s v="not defined"/>
    <x v="0"/>
    <x v="0"/>
    <x v="2"/>
    <n v="3.75"/>
  </r>
  <r>
    <s v="115130"/>
    <s v="01-06-2023"/>
    <d v="1899-12-30T19:22:39"/>
    <s v="1"/>
    <s v="8"/>
    <x v="2"/>
    <s v="40"/>
    <s v="3.75"/>
    <x v="1"/>
    <x v="6"/>
    <x v="18"/>
    <s v="not defined"/>
    <x v="0"/>
    <x v="0"/>
    <x v="2"/>
    <n v="3.75"/>
  </r>
  <r>
    <s v="115294"/>
    <s v="02-06-2023"/>
    <d v="1899-12-30T09:22:26"/>
    <s v="1"/>
    <s v="8"/>
    <x v="2"/>
    <s v="40"/>
    <s v="3.75"/>
    <x v="1"/>
    <x v="6"/>
    <x v="18"/>
    <s v="not defined"/>
    <x v="0"/>
    <x v="1"/>
    <x v="11"/>
    <n v="3.75"/>
  </r>
  <r>
    <s v="116169"/>
    <s v="02-06-2023"/>
    <d v="1899-12-30T18:23:27"/>
    <s v="1"/>
    <s v="8"/>
    <x v="2"/>
    <s v="40"/>
    <s v="3.75"/>
    <x v="1"/>
    <x v="6"/>
    <x v="18"/>
    <s v="not defined"/>
    <x v="0"/>
    <x v="1"/>
    <x v="4"/>
    <n v="3.75"/>
  </r>
  <r>
    <s v="116269"/>
    <s v="02-06-2023"/>
    <d v="1899-12-30T19:29:37"/>
    <s v="1"/>
    <s v="8"/>
    <x v="2"/>
    <s v="40"/>
    <s v="3.75"/>
    <x v="1"/>
    <x v="6"/>
    <x v="18"/>
    <s v="not defined"/>
    <x v="0"/>
    <x v="1"/>
    <x v="2"/>
    <n v="3.75"/>
  </r>
  <r>
    <s v="116277"/>
    <s v="02-06-2023"/>
    <d v="1899-12-30T19:35:14"/>
    <s v="1"/>
    <s v="8"/>
    <x v="2"/>
    <s v="40"/>
    <s v="3.75"/>
    <x v="1"/>
    <x v="6"/>
    <x v="18"/>
    <s v="not defined"/>
    <x v="0"/>
    <x v="1"/>
    <x v="2"/>
    <n v="3.75"/>
  </r>
  <r>
    <s v="116468"/>
    <s v="03-06-2023"/>
    <d v="1899-12-30T10:00:05"/>
    <s v="1"/>
    <s v="8"/>
    <x v="2"/>
    <s v="40"/>
    <s v="3.75"/>
    <x v="1"/>
    <x v="6"/>
    <x v="18"/>
    <s v="not defined"/>
    <x v="0"/>
    <x v="2"/>
    <x v="9"/>
    <n v="3.75"/>
  </r>
  <r>
    <s v="116676"/>
    <s v="03-06-2023"/>
    <d v="1899-12-30T12:06:58"/>
    <s v="1"/>
    <s v="8"/>
    <x v="2"/>
    <s v="40"/>
    <s v="3.75"/>
    <x v="1"/>
    <x v="6"/>
    <x v="18"/>
    <s v="not defined"/>
    <x v="0"/>
    <x v="2"/>
    <x v="1"/>
    <n v="3.75"/>
  </r>
  <r>
    <s v="116745"/>
    <s v="03-06-2023"/>
    <d v="1899-12-30T12:45:53"/>
    <s v="1"/>
    <s v="8"/>
    <x v="2"/>
    <s v="40"/>
    <s v="3.75"/>
    <x v="1"/>
    <x v="6"/>
    <x v="18"/>
    <s v="not defined"/>
    <x v="0"/>
    <x v="2"/>
    <x v="1"/>
    <n v="3.75"/>
  </r>
  <r>
    <s v="117041"/>
    <s v="03-06-2023"/>
    <d v="1899-12-30T15:41:26"/>
    <s v="1"/>
    <s v="8"/>
    <x v="2"/>
    <s v="40"/>
    <s v="3.75"/>
    <x v="1"/>
    <x v="6"/>
    <x v="18"/>
    <s v="not defined"/>
    <x v="0"/>
    <x v="2"/>
    <x v="8"/>
    <n v="3.75"/>
  </r>
  <r>
    <s v="117209"/>
    <s v="03-06-2023"/>
    <d v="1899-12-30T17:12:01"/>
    <s v="1"/>
    <s v="8"/>
    <x v="2"/>
    <s v="40"/>
    <s v="3.75"/>
    <x v="1"/>
    <x v="6"/>
    <x v="18"/>
    <s v="not defined"/>
    <x v="0"/>
    <x v="2"/>
    <x v="7"/>
    <n v="3.75"/>
  </r>
  <r>
    <s v="117529"/>
    <s v="04-06-2023"/>
    <d v="1899-12-30T08:37:14"/>
    <s v="1"/>
    <s v="8"/>
    <x v="2"/>
    <s v="40"/>
    <s v="3.75"/>
    <x v="1"/>
    <x v="6"/>
    <x v="18"/>
    <s v="not defined"/>
    <x v="0"/>
    <x v="3"/>
    <x v="10"/>
    <n v="3.75"/>
  </r>
  <r>
    <s v="117823"/>
    <s v="04-06-2023"/>
    <d v="1899-12-30T12:15:32"/>
    <s v="1"/>
    <s v="8"/>
    <x v="2"/>
    <s v="40"/>
    <s v="3.75"/>
    <x v="1"/>
    <x v="6"/>
    <x v="18"/>
    <s v="not defined"/>
    <x v="0"/>
    <x v="3"/>
    <x v="1"/>
    <n v="3.75"/>
  </r>
  <r>
    <s v="118012"/>
    <s v="04-06-2023"/>
    <d v="1899-12-30T14:09:17"/>
    <s v="1"/>
    <s v="8"/>
    <x v="2"/>
    <s v="40"/>
    <s v="3.75"/>
    <x v="1"/>
    <x v="6"/>
    <x v="18"/>
    <s v="not defined"/>
    <x v="0"/>
    <x v="3"/>
    <x v="5"/>
    <n v="3.75"/>
  </r>
  <r>
    <s v="118745"/>
    <s v="05-06-2023"/>
    <d v="1899-12-30T09:55:10"/>
    <s v="1"/>
    <s v="8"/>
    <x v="2"/>
    <s v="40"/>
    <s v="3.75"/>
    <x v="1"/>
    <x v="6"/>
    <x v="18"/>
    <s v="not defined"/>
    <x v="0"/>
    <x v="4"/>
    <x v="11"/>
    <n v="3.75"/>
  </r>
  <r>
    <s v="118884"/>
    <s v="05-06-2023"/>
    <d v="1899-12-30T11:41:27"/>
    <s v="1"/>
    <s v="8"/>
    <x v="2"/>
    <s v="40"/>
    <s v="3.75"/>
    <x v="1"/>
    <x v="6"/>
    <x v="18"/>
    <s v="not defined"/>
    <x v="0"/>
    <x v="4"/>
    <x v="0"/>
    <n v="3.75"/>
  </r>
  <r>
    <s v="119097"/>
    <s v="05-06-2023"/>
    <d v="1899-12-30T13:26:57"/>
    <s v="1"/>
    <s v="8"/>
    <x v="2"/>
    <s v="40"/>
    <s v="3.75"/>
    <x v="1"/>
    <x v="6"/>
    <x v="18"/>
    <s v="not defined"/>
    <x v="0"/>
    <x v="4"/>
    <x v="3"/>
    <n v="3.75"/>
  </r>
  <r>
    <s v="119149"/>
    <s v="05-06-2023"/>
    <d v="1899-12-30T13:56:33"/>
    <s v="1"/>
    <s v="8"/>
    <x v="2"/>
    <s v="40"/>
    <s v="3.75"/>
    <x v="1"/>
    <x v="6"/>
    <x v="18"/>
    <s v="not defined"/>
    <x v="0"/>
    <x v="4"/>
    <x v="3"/>
    <n v="3.75"/>
  </r>
  <r>
    <s v="119167"/>
    <s v="05-06-2023"/>
    <d v="1899-12-30T14:09:43"/>
    <s v="1"/>
    <s v="8"/>
    <x v="2"/>
    <s v="40"/>
    <s v="3.75"/>
    <x v="1"/>
    <x v="6"/>
    <x v="18"/>
    <s v="not defined"/>
    <x v="0"/>
    <x v="4"/>
    <x v="5"/>
    <n v="3.75"/>
  </r>
  <r>
    <s v="119242"/>
    <s v="05-06-2023"/>
    <d v="1899-12-30T14:43:44"/>
    <s v="1"/>
    <s v="8"/>
    <x v="2"/>
    <s v="40"/>
    <s v="3.75"/>
    <x v="1"/>
    <x v="6"/>
    <x v="18"/>
    <s v="not defined"/>
    <x v="0"/>
    <x v="4"/>
    <x v="5"/>
    <n v="3.75"/>
  </r>
  <r>
    <s v="119428"/>
    <s v="05-06-2023"/>
    <d v="1899-12-30T16:43:36"/>
    <s v="1"/>
    <s v="8"/>
    <x v="2"/>
    <s v="40"/>
    <s v="3.75"/>
    <x v="1"/>
    <x v="6"/>
    <x v="18"/>
    <s v="not defined"/>
    <x v="0"/>
    <x v="4"/>
    <x v="6"/>
    <n v="3.75"/>
  </r>
  <r>
    <s v="120421"/>
    <s v="06-06-2023"/>
    <d v="1899-12-30T16:05:55"/>
    <s v="1"/>
    <s v="8"/>
    <x v="2"/>
    <s v="40"/>
    <s v="3.75"/>
    <x v="1"/>
    <x v="6"/>
    <x v="18"/>
    <s v="not defined"/>
    <x v="0"/>
    <x v="6"/>
    <x v="6"/>
    <n v="3.75"/>
  </r>
  <r>
    <s v="121101"/>
    <s v="07-06-2023"/>
    <d v="1899-12-30T09:10:06"/>
    <s v="1"/>
    <s v="8"/>
    <x v="2"/>
    <s v="40"/>
    <s v="3.75"/>
    <x v="1"/>
    <x v="6"/>
    <x v="18"/>
    <s v="not defined"/>
    <x v="0"/>
    <x v="5"/>
    <x v="11"/>
    <n v="3.75"/>
  </r>
  <r>
    <s v="121264"/>
    <s v="07-06-2023"/>
    <d v="1899-12-30T10:11:14"/>
    <s v="1"/>
    <s v="8"/>
    <x v="2"/>
    <s v="40"/>
    <s v="3.75"/>
    <x v="1"/>
    <x v="6"/>
    <x v="18"/>
    <s v="not defined"/>
    <x v="0"/>
    <x v="5"/>
    <x v="9"/>
    <n v="3.75"/>
  </r>
  <r>
    <s v="121581"/>
    <s v="07-06-2023"/>
    <d v="1899-12-30T13:19:32"/>
    <s v="1"/>
    <s v="8"/>
    <x v="2"/>
    <s v="40"/>
    <s v="3.75"/>
    <x v="1"/>
    <x v="6"/>
    <x v="18"/>
    <s v="not defined"/>
    <x v="0"/>
    <x v="5"/>
    <x v="3"/>
    <n v="3.75"/>
  </r>
  <r>
    <s v="121648"/>
    <s v="07-06-2023"/>
    <d v="1899-12-30T14:53:17"/>
    <s v="1"/>
    <s v="8"/>
    <x v="2"/>
    <s v="40"/>
    <s v="3.75"/>
    <x v="1"/>
    <x v="6"/>
    <x v="18"/>
    <s v="not defined"/>
    <x v="0"/>
    <x v="5"/>
    <x v="5"/>
    <n v="3.75"/>
  </r>
  <r>
    <s v="122090"/>
    <s v="08-06-2023"/>
    <d v="1899-12-30T08:17:50"/>
    <s v="1"/>
    <s v="8"/>
    <x v="2"/>
    <s v="40"/>
    <s v="3.75"/>
    <x v="1"/>
    <x v="6"/>
    <x v="18"/>
    <s v="not defined"/>
    <x v="0"/>
    <x v="0"/>
    <x v="10"/>
    <n v="3.75"/>
  </r>
  <r>
    <s v="122157"/>
    <s v="08-06-2023"/>
    <d v="1899-12-30T08:46:00"/>
    <s v="1"/>
    <s v="8"/>
    <x v="2"/>
    <s v="40"/>
    <s v="3.75"/>
    <x v="1"/>
    <x v="6"/>
    <x v="18"/>
    <s v="not defined"/>
    <x v="0"/>
    <x v="0"/>
    <x v="10"/>
    <n v="3.75"/>
  </r>
  <r>
    <s v="122760"/>
    <s v="08-06-2023"/>
    <d v="1899-12-30T14:09:29"/>
    <s v="1"/>
    <s v="8"/>
    <x v="2"/>
    <s v="40"/>
    <s v="3.75"/>
    <x v="1"/>
    <x v="6"/>
    <x v="18"/>
    <s v="not defined"/>
    <x v="0"/>
    <x v="0"/>
    <x v="5"/>
    <n v="3.75"/>
  </r>
  <r>
    <s v="123095"/>
    <s v="08-06-2023"/>
    <d v="1899-12-30T19:01:29"/>
    <s v="1"/>
    <s v="8"/>
    <x v="2"/>
    <s v="40"/>
    <s v="3.75"/>
    <x v="1"/>
    <x v="6"/>
    <x v="18"/>
    <s v="not defined"/>
    <x v="0"/>
    <x v="0"/>
    <x v="2"/>
    <n v="3.75"/>
  </r>
  <r>
    <s v="123185"/>
    <s v="09-06-2023"/>
    <d v="1899-12-30T06:53:04"/>
    <s v="1"/>
    <s v="8"/>
    <x v="2"/>
    <s v="40"/>
    <s v="3.75"/>
    <x v="1"/>
    <x v="6"/>
    <x v="18"/>
    <s v="not defined"/>
    <x v="0"/>
    <x v="1"/>
    <x v="13"/>
    <n v="3.75"/>
  </r>
  <r>
    <s v="123202"/>
    <s v="09-06-2023"/>
    <d v="1899-12-30T07:01:58"/>
    <s v="1"/>
    <s v="8"/>
    <x v="2"/>
    <s v="40"/>
    <s v="3.75"/>
    <x v="1"/>
    <x v="6"/>
    <x v="18"/>
    <s v="not defined"/>
    <x v="0"/>
    <x v="1"/>
    <x v="12"/>
    <n v="3.75"/>
  </r>
  <r>
    <s v="123362"/>
    <s v="09-06-2023"/>
    <d v="1899-12-30T08:04:55"/>
    <s v="1"/>
    <s v="8"/>
    <x v="2"/>
    <s v="40"/>
    <s v="3.75"/>
    <x v="1"/>
    <x v="6"/>
    <x v="18"/>
    <s v="not defined"/>
    <x v="0"/>
    <x v="1"/>
    <x v="10"/>
    <n v="3.75"/>
  </r>
  <r>
    <s v="124106"/>
    <s v="09-06-2023"/>
    <d v="1899-12-30T14:21:11"/>
    <s v="1"/>
    <s v="8"/>
    <x v="2"/>
    <s v="40"/>
    <s v="3.75"/>
    <x v="1"/>
    <x v="6"/>
    <x v="18"/>
    <s v="not defined"/>
    <x v="0"/>
    <x v="1"/>
    <x v="5"/>
    <n v="3.75"/>
  </r>
  <r>
    <s v="124175"/>
    <s v="09-06-2023"/>
    <d v="1899-12-30T15:45:22"/>
    <s v="1"/>
    <s v="8"/>
    <x v="2"/>
    <s v="40"/>
    <s v="3.75"/>
    <x v="1"/>
    <x v="6"/>
    <x v="18"/>
    <s v="not defined"/>
    <x v="0"/>
    <x v="1"/>
    <x v="8"/>
    <n v="3.75"/>
  </r>
  <r>
    <s v="124645"/>
    <s v="10-06-2023"/>
    <d v="1899-12-30T08:09:11"/>
    <s v="1"/>
    <s v="8"/>
    <x v="2"/>
    <s v="40"/>
    <s v="3.75"/>
    <x v="1"/>
    <x v="6"/>
    <x v="18"/>
    <s v="not defined"/>
    <x v="0"/>
    <x v="2"/>
    <x v="10"/>
    <n v="3.75"/>
  </r>
  <r>
    <s v="125009"/>
    <s v="10-06-2023"/>
    <d v="1899-12-30T10:07:03"/>
    <s v="1"/>
    <s v="8"/>
    <x v="2"/>
    <s v="40"/>
    <s v="3.75"/>
    <x v="1"/>
    <x v="6"/>
    <x v="18"/>
    <s v="not defined"/>
    <x v="0"/>
    <x v="2"/>
    <x v="9"/>
    <n v="3.75"/>
  </r>
  <r>
    <s v="125569"/>
    <s v="10-06-2023"/>
    <d v="1899-12-30T18:46:20"/>
    <s v="1"/>
    <s v="8"/>
    <x v="2"/>
    <s v="40"/>
    <s v="3.75"/>
    <x v="1"/>
    <x v="6"/>
    <x v="18"/>
    <s v="not defined"/>
    <x v="0"/>
    <x v="2"/>
    <x v="4"/>
    <n v="3.75"/>
  </r>
  <r>
    <s v="125577"/>
    <s v="10-06-2023"/>
    <d v="1899-12-30T18:55:07"/>
    <s v="1"/>
    <s v="8"/>
    <x v="2"/>
    <s v="40"/>
    <s v="3.75"/>
    <x v="1"/>
    <x v="6"/>
    <x v="18"/>
    <s v="not defined"/>
    <x v="0"/>
    <x v="2"/>
    <x v="4"/>
    <n v="3.75"/>
  </r>
  <r>
    <s v="125814"/>
    <s v="11-06-2023"/>
    <d v="1899-12-30T07:47:08"/>
    <s v="1"/>
    <s v="8"/>
    <x v="2"/>
    <s v="40"/>
    <s v="3.75"/>
    <x v="1"/>
    <x v="6"/>
    <x v="18"/>
    <s v="not defined"/>
    <x v="0"/>
    <x v="3"/>
    <x v="12"/>
    <n v="3.75"/>
  </r>
  <r>
    <s v="126103"/>
    <s v="11-06-2023"/>
    <d v="1899-12-30T09:31:20"/>
    <s v="1"/>
    <s v="8"/>
    <x v="2"/>
    <s v="40"/>
    <s v="3.75"/>
    <x v="1"/>
    <x v="6"/>
    <x v="18"/>
    <s v="not defined"/>
    <x v="0"/>
    <x v="3"/>
    <x v="11"/>
    <n v="3.75"/>
  </r>
  <r>
    <s v="126123"/>
    <s v="11-06-2023"/>
    <d v="1899-12-30T09:44:01"/>
    <s v="1"/>
    <s v="8"/>
    <x v="2"/>
    <s v="40"/>
    <s v="3.75"/>
    <x v="1"/>
    <x v="6"/>
    <x v="18"/>
    <s v="not defined"/>
    <x v="0"/>
    <x v="3"/>
    <x v="11"/>
    <n v="3.75"/>
  </r>
  <r>
    <s v="126348"/>
    <s v="11-06-2023"/>
    <d v="1899-12-30T11:20:42"/>
    <s v="1"/>
    <s v="8"/>
    <x v="2"/>
    <s v="40"/>
    <s v="3.75"/>
    <x v="1"/>
    <x v="6"/>
    <x v="18"/>
    <s v="not defined"/>
    <x v="0"/>
    <x v="3"/>
    <x v="0"/>
    <n v="3.75"/>
  </r>
  <r>
    <s v="126857"/>
    <s v="12-06-2023"/>
    <d v="1899-12-30T06:41:44"/>
    <s v="1"/>
    <s v="8"/>
    <x v="2"/>
    <s v="40"/>
    <s v="3.75"/>
    <x v="1"/>
    <x v="6"/>
    <x v="18"/>
    <s v="not defined"/>
    <x v="0"/>
    <x v="4"/>
    <x v="13"/>
    <n v="3.75"/>
  </r>
  <r>
    <s v="127103"/>
    <s v="12-06-2023"/>
    <d v="1899-12-30T08:35:39"/>
    <s v="1"/>
    <s v="8"/>
    <x v="2"/>
    <s v="40"/>
    <s v="3.75"/>
    <x v="1"/>
    <x v="6"/>
    <x v="18"/>
    <s v="not defined"/>
    <x v="0"/>
    <x v="4"/>
    <x v="10"/>
    <n v="3.75"/>
  </r>
  <r>
    <s v="127277"/>
    <s v="12-06-2023"/>
    <d v="1899-12-30T09:45:38"/>
    <s v="1"/>
    <s v="8"/>
    <x v="2"/>
    <s v="40"/>
    <s v="3.75"/>
    <x v="1"/>
    <x v="6"/>
    <x v="18"/>
    <s v="not defined"/>
    <x v="0"/>
    <x v="4"/>
    <x v="11"/>
    <n v="3.75"/>
  </r>
  <r>
    <s v="127769"/>
    <s v="12-06-2023"/>
    <d v="1899-12-30T16:16:28"/>
    <s v="1"/>
    <s v="8"/>
    <x v="2"/>
    <s v="40"/>
    <s v="3.75"/>
    <x v="1"/>
    <x v="6"/>
    <x v="18"/>
    <s v="not defined"/>
    <x v="0"/>
    <x v="4"/>
    <x v="6"/>
    <n v="3.75"/>
  </r>
  <r>
    <s v="128198"/>
    <s v="13-06-2023"/>
    <d v="1899-12-30T08:27:52"/>
    <s v="1"/>
    <s v="8"/>
    <x v="2"/>
    <s v="40"/>
    <s v="3.75"/>
    <x v="1"/>
    <x v="6"/>
    <x v="18"/>
    <s v="not defined"/>
    <x v="0"/>
    <x v="6"/>
    <x v="10"/>
    <n v="3.75"/>
  </r>
  <r>
    <s v="128448"/>
    <s v="13-06-2023"/>
    <d v="1899-12-30T09:34:21"/>
    <s v="1"/>
    <s v="8"/>
    <x v="2"/>
    <s v="40"/>
    <s v="3.75"/>
    <x v="1"/>
    <x v="6"/>
    <x v="18"/>
    <s v="not defined"/>
    <x v="0"/>
    <x v="6"/>
    <x v="11"/>
    <n v="3.75"/>
  </r>
  <r>
    <s v="129204"/>
    <s v="13-06-2023"/>
    <d v="1899-12-30T19:16:48"/>
    <s v="1"/>
    <s v="8"/>
    <x v="2"/>
    <s v="40"/>
    <s v="3.75"/>
    <x v="1"/>
    <x v="6"/>
    <x v="18"/>
    <s v="not defined"/>
    <x v="0"/>
    <x v="6"/>
    <x v="2"/>
    <n v="3.75"/>
  </r>
  <r>
    <s v="129220"/>
    <s v="13-06-2023"/>
    <d v="1899-12-30T19:48:37"/>
    <s v="1"/>
    <s v="8"/>
    <x v="2"/>
    <s v="40"/>
    <s v="3.75"/>
    <x v="1"/>
    <x v="6"/>
    <x v="18"/>
    <s v="not defined"/>
    <x v="0"/>
    <x v="6"/>
    <x v="2"/>
    <n v="3.75"/>
  </r>
  <r>
    <s v="129224"/>
    <s v="13-06-2023"/>
    <d v="1899-12-30T19:50:56"/>
    <s v="1"/>
    <s v="8"/>
    <x v="2"/>
    <s v="40"/>
    <s v="3.75"/>
    <x v="1"/>
    <x v="6"/>
    <x v="18"/>
    <s v="not defined"/>
    <x v="0"/>
    <x v="6"/>
    <x v="2"/>
    <n v="3.75"/>
  </r>
  <r>
    <s v="129507"/>
    <s v="14-06-2023"/>
    <d v="1899-12-30T08:46:57"/>
    <s v="1"/>
    <s v="8"/>
    <x v="2"/>
    <s v="40"/>
    <s v="3.75"/>
    <x v="1"/>
    <x v="6"/>
    <x v="18"/>
    <s v="not defined"/>
    <x v="0"/>
    <x v="5"/>
    <x v="10"/>
    <n v="3.75"/>
  </r>
  <r>
    <s v="129607"/>
    <s v="14-06-2023"/>
    <d v="1899-12-30T09:15:43"/>
    <s v="1"/>
    <s v="8"/>
    <x v="2"/>
    <s v="40"/>
    <s v="3.75"/>
    <x v="1"/>
    <x v="6"/>
    <x v="18"/>
    <s v="not defined"/>
    <x v="0"/>
    <x v="5"/>
    <x v="11"/>
    <n v="3.75"/>
  </r>
  <r>
    <s v="129689"/>
    <s v="14-06-2023"/>
    <d v="1899-12-30T09:33:15"/>
    <s v="1"/>
    <s v="8"/>
    <x v="2"/>
    <s v="40"/>
    <s v="3.75"/>
    <x v="1"/>
    <x v="6"/>
    <x v="18"/>
    <s v="not defined"/>
    <x v="0"/>
    <x v="5"/>
    <x v="11"/>
    <n v="3.75"/>
  </r>
  <r>
    <s v="129858"/>
    <s v="14-06-2023"/>
    <d v="1899-12-30T10:14:19"/>
    <s v="1"/>
    <s v="8"/>
    <x v="2"/>
    <s v="40"/>
    <s v="3.75"/>
    <x v="1"/>
    <x v="6"/>
    <x v="18"/>
    <s v="not defined"/>
    <x v="0"/>
    <x v="5"/>
    <x v="9"/>
    <n v="3.75"/>
  </r>
  <r>
    <s v="130090"/>
    <s v="14-06-2023"/>
    <d v="1899-12-30T12:17:29"/>
    <s v="1"/>
    <s v="8"/>
    <x v="2"/>
    <s v="40"/>
    <s v="3.75"/>
    <x v="1"/>
    <x v="6"/>
    <x v="18"/>
    <s v="not defined"/>
    <x v="0"/>
    <x v="5"/>
    <x v="1"/>
    <n v="3.75"/>
  </r>
  <r>
    <s v="130226"/>
    <s v="14-06-2023"/>
    <d v="1899-12-30T15:28:36"/>
    <s v="1"/>
    <s v="8"/>
    <x v="2"/>
    <s v="40"/>
    <s v="3.75"/>
    <x v="1"/>
    <x v="6"/>
    <x v="18"/>
    <s v="not defined"/>
    <x v="0"/>
    <x v="5"/>
    <x v="8"/>
    <n v="3.75"/>
  </r>
  <r>
    <s v="130732"/>
    <s v="15-06-2023"/>
    <d v="1899-12-30T08:20:15"/>
    <s v="1"/>
    <s v="8"/>
    <x v="2"/>
    <s v="40"/>
    <s v="3.75"/>
    <x v="1"/>
    <x v="6"/>
    <x v="18"/>
    <s v="not defined"/>
    <x v="0"/>
    <x v="0"/>
    <x v="10"/>
    <n v="3.75"/>
  </r>
  <r>
    <s v="131553"/>
    <s v="15-06-2023"/>
    <d v="1899-12-30T17:16:16"/>
    <s v="1"/>
    <s v="8"/>
    <x v="2"/>
    <s v="40"/>
    <s v="3.75"/>
    <x v="1"/>
    <x v="6"/>
    <x v="18"/>
    <s v="not defined"/>
    <x v="0"/>
    <x v="0"/>
    <x v="7"/>
    <n v="3.75"/>
  </r>
  <r>
    <s v="131575"/>
    <s v="15-06-2023"/>
    <d v="1899-12-30T17:52:50"/>
    <s v="1"/>
    <s v="8"/>
    <x v="2"/>
    <s v="40"/>
    <s v="3.75"/>
    <x v="1"/>
    <x v="6"/>
    <x v="18"/>
    <s v="not defined"/>
    <x v="0"/>
    <x v="0"/>
    <x v="7"/>
    <n v="3.75"/>
  </r>
  <r>
    <s v="132102"/>
    <s v="16-06-2023"/>
    <d v="1899-12-30T08:59:00"/>
    <s v="1"/>
    <s v="8"/>
    <x v="2"/>
    <s v="40"/>
    <s v="3.75"/>
    <x v="1"/>
    <x v="6"/>
    <x v="18"/>
    <s v="not defined"/>
    <x v="0"/>
    <x v="1"/>
    <x v="10"/>
    <n v="3.75"/>
  </r>
  <r>
    <s v="132902"/>
    <s v="16-06-2023"/>
    <d v="1899-12-30T17:13:05"/>
    <s v="1"/>
    <s v="8"/>
    <x v="2"/>
    <s v="40"/>
    <s v="3.75"/>
    <x v="1"/>
    <x v="6"/>
    <x v="18"/>
    <s v="not defined"/>
    <x v="0"/>
    <x v="1"/>
    <x v="7"/>
    <n v="3.75"/>
  </r>
  <r>
    <s v="132951"/>
    <s v="16-06-2023"/>
    <d v="1899-12-30T18:19:36"/>
    <s v="1"/>
    <s v="8"/>
    <x v="2"/>
    <s v="40"/>
    <s v="3.75"/>
    <x v="1"/>
    <x v="6"/>
    <x v="18"/>
    <s v="not defined"/>
    <x v="0"/>
    <x v="1"/>
    <x v="4"/>
    <n v="3.75"/>
  </r>
  <r>
    <s v="133277"/>
    <s v="17-06-2023"/>
    <d v="1899-12-30T08:06:11"/>
    <s v="1"/>
    <s v="8"/>
    <x v="2"/>
    <s v="40"/>
    <s v="3.75"/>
    <x v="1"/>
    <x v="6"/>
    <x v="18"/>
    <s v="not defined"/>
    <x v="0"/>
    <x v="2"/>
    <x v="10"/>
    <n v="3.75"/>
  </r>
  <r>
    <s v="133758"/>
    <s v="17-06-2023"/>
    <d v="1899-12-30T11:36:51"/>
    <s v="1"/>
    <s v="8"/>
    <x v="2"/>
    <s v="40"/>
    <s v="3.75"/>
    <x v="1"/>
    <x v="6"/>
    <x v="18"/>
    <s v="not defined"/>
    <x v="0"/>
    <x v="2"/>
    <x v="0"/>
    <n v="3.75"/>
  </r>
  <r>
    <s v="133799"/>
    <s v="17-06-2023"/>
    <d v="1899-12-30T12:20:28"/>
    <s v="1"/>
    <s v="8"/>
    <x v="2"/>
    <s v="40"/>
    <s v="3.75"/>
    <x v="1"/>
    <x v="6"/>
    <x v="18"/>
    <s v="not defined"/>
    <x v="0"/>
    <x v="2"/>
    <x v="1"/>
    <n v="3.75"/>
  </r>
  <r>
    <s v="134150"/>
    <s v="18-06-2023"/>
    <d v="1899-12-30T06:37:50"/>
    <s v="1"/>
    <s v="8"/>
    <x v="2"/>
    <s v="40"/>
    <s v="3.75"/>
    <x v="1"/>
    <x v="6"/>
    <x v="18"/>
    <s v="not defined"/>
    <x v="0"/>
    <x v="3"/>
    <x v="13"/>
    <n v="3.75"/>
  </r>
  <r>
    <s v="134381"/>
    <s v="18-06-2023"/>
    <d v="1899-12-30T08:04:30"/>
    <s v="1"/>
    <s v="8"/>
    <x v="2"/>
    <s v="40"/>
    <s v="3.75"/>
    <x v="1"/>
    <x v="6"/>
    <x v="18"/>
    <s v="not defined"/>
    <x v="0"/>
    <x v="3"/>
    <x v="10"/>
    <n v="3.75"/>
  </r>
  <r>
    <s v="134448"/>
    <s v="18-06-2023"/>
    <d v="1899-12-30T08:22:29"/>
    <s v="1"/>
    <s v="8"/>
    <x v="2"/>
    <s v="40"/>
    <s v="3.75"/>
    <x v="1"/>
    <x v="6"/>
    <x v="18"/>
    <s v="not defined"/>
    <x v="0"/>
    <x v="3"/>
    <x v="10"/>
    <n v="3.75"/>
  </r>
  <r>
    <s v="134987"/>
    <s v="18-06-2023"/>
    <d v="1899-12-30T12:25:47"/>
    <s v="1"/>
    <s v="8"/>
    <x v="2"/>
    <s v="40"/>
    <s v="3.75"/>
    <x v="1"/>
    <x v="6"/>
    <x v="18"/>
    <s v="not defined"/>
    <x v="0"/>
    <x v="3"/>
    <x v="1"/>
    <n v="3.75"/>
  </r>
  <r>
    <s v="135874"/>
    <s v="19-06-2023"/>
    <d v="1899-12-30T09:00:57"/>
    <s v="1"/>
    <s v="8"/>
    <x v="2"/>
    <s v="40"/>
    <s v="3.75"/>
    <x v="1"/>
    <x v="6"/>
    <x v="18"/>
    <s v="not defined"/>
    <x v="0"/>
    <x v="4"/>
    <x v="11"/>
    <n v="3.75"/>
  </r>
  <r>
    <s v="136432"/>
    <s v="19-06-2023"/>
    <d v="1899-12-30T13:58:41"/>
    <s v="1"/>
    <s v="8"/>
    <x v="2"/>
    <s v="40"/>
    <s v="3.75"/>
    <x v="1"/>
    <x v="6"/>
    <x v="18"/>
    <s v="not defined"/>
    <x v="0"/>
    <x v="4"/>
    <x v="3"/>
    <n v="3.75"/>
  </r>
  <r>
    <s v="136691"/>
    <s v="19-06-2023"/>
    <d v="1899-12-30T18:39:01"/>
    <s v="1"/>
    <s v="8"/>
    <x v="2"/>
    <s v="40"/>
    <s v="3.75"/>
    <x v="1"/>
    <x v="6"/>
    <x v="18"/>
    <s v="not defined"/>
    <x v="0"/>
    <x v="4"/>
    <x v="4"/>
    <n v="3.75"/>
  </r>
  <r>
    <s v="136991"/>
    <s v="20-06-2023"/>
    <d v="1899-12-30T08:37:11"/>
    <s v="1"/>
    <s v="8"/>
    <x v="2"/>
    <s v="40"/>
    <s v="3.75"/>
    <x v="1"/>
    <x v="6"/>
    <x v="18"/>
    <s v="not defined"/>
    <x v="0"/>
    <x v="6"/>
    <x v="10"/>
    <n v="3.75"/>
  </r>
  <r>
    <s v="137105"/>
    <s v="20-06-2023"/>
    <d v="1899-12-30T09:03:27"/>
    <s v="1"/>
    <s v="8"/>
    <x v="2"/>
    <s v="40"/>
    <s v="3.75"/>
    <x v="1"/>
    <x v="6"/>
    <x v="18"/>
    <s v="not defined"/>
    <x v="0"/>
    <x v="6"/>
    <x v="11"/>
    <n v="3.75"/>
  </r>
  <r>
    <s v="138096"/>
    <s v="21-06-2023"/>
    <d v="1899-12-30T08:22:07"/>
    <s v="1"/>
    <s v="8"/>
    <x v="2"/>
    <s v="40"/>
    <s v="3.75"/>
    <x v="1"/>
    <x v="6"/>
    <x v="18"/>
    <s v="not defined"/>
    <x v="0"/>
    <x v="5"/>
    <x v="10"/>
    <n v="3.75"/>
  </r>
  <r>
    <s v="138296"/>
    <s v="21-06-2023"/>
    <d v="1899-12-30T09:23:32"/>
    <s v="1"/>
    <s v="8"/>
    <x v="2"/>
    <s v="40"/>
    <s v="3.75"/>
    <x v="1"/>
    <x v="6"/>
    <x v="18"/>
    <s v="not defined"/>
    <x v="0"/>
    <x v="5"/>
    <x v="11"/>
    <n v="3.75"/>
  </r>
  <r>
    <s v="138410"/>
    <s v="21-06-2023"/>
    <d v="1899-12-30T09:53:40"/>
    <s v="1"/>
    <s v="8"/>
    <x v="2"/>
    <s v="40"/>
    <s v="3.75"/>
    <x v="1"/>
    <x v="6"/>
    <x v="18"/>
    <s v="not defined"/>
    <x v="0"/>
    <x v="5"/>
    <x v="11"/>
    <n v="3.75"/>
  </r>
  <r>
    <s v="138493"/>
    <s v="21-06-2023"/>
    <d v="1899-12-30T10:14:28"/>
    <s v="1"/>
    <s v="8"/>
    <x v="2"/>
    <s v="40"/>
    <s v="3.75"/>
    <x v="1"/>
    <x v="6"/>
    <x v="18"/>
    <s v="not defined"/>
    <x v="0"/>
    <x v="5"/>
    <x v="9"/>
    <n v="3.75"/>
  </r>
  <r>
    <s v="138683"/>
    <s v="21-06-2023"/>
    <d v="1899-12-30T11:45:54"/>
    <s v="1"/>
    <s v="8"/>
    <x v="2"/>
    <s v="40"/>
    <s v="3.75"/>
    <x v="1"/>
    <x v="6"/>
    <x v="18"/>
    <s v="not defined"/>
    <x v="0"/>
    <x v="5"/>
    <x v="0"/>
    <n v="3.75"/>
  </r>
  <r>
    <s v="138891"/>
    <s v="21-06-2023"/>
    <d v="1899-12-30T15:34:28"/>
    <s v="1"/>
    <s v="8"/>
    <x v="2"/>
    <s v="40"/>
    <s v="3.75"/>
    <x v="1"/>
    <x v="6"/>
    <x v="18"/>
    <s v="not defined"/>
    <x v="0"/>
    <x v="5"/>
    <x v="8"/>
    <n v="3.75"/>
  </r>
  <r>
    <s v="139088"/>
    <s v="21-06-2023"/>
    <d v="1899-12-30T20:36:32"/>
    <s v="1"/>
    <s v="8"/>
    <x v="2"/>
    <s v="40"/>
    <s v="3.75"/>
    <x v="1"/>
    <x v="6"/>
    <x v="18"/>
    <s v="not defined"/>
    <x v="0"/>
    <x v="5"/>
    <x v="14"/>
    <n v="3.75"/>
  </r>
  <r>
    <s v="139647"/>
    <s v="22-06-2023"/>
    <d v="1899-12-30T11:02:02"/>
    <s v="1"/>
    <s v="8"/>
    <x v="2"/>
    <s v="40"/>
    <s v="3.75"/>
    <x v="1"/>
    <x v="6"/>
    <x v="18"/>
    <s v="not defined"/>
    <x v="0"/>
    <x v="0"/>
    <x v="0"/>
    <n v="3.75"/>
  </r>
  <r>
    <s v="139818"/>
    <s v="22-06-2023"/>
    <d v="1899-12-30T13:13:50"/>
    <s v="1"/>
    <s v="8"/>
    <x v="2"/>
    <s v="40"/>
    <s v="3.75"/>
    <x v="1"/>
    <x v="6"/>
    <x v="18"/>
    <s v="not defined"/>
    <x v="0"/>
    <x v="0"/>
    <x v="3"/>
    <n v="3.75"/>
  </r>
  <r>
    <s v="140352"/>
    <s v="23-06-2023"/>
    <d v="1899-12-30T07:14:45"/>
    <s v="1"/>
    <s v="8"/>
    <x v="2"/>
    <s v="40"/>
    <s v="3.75"/>
    <x v="1"/>
    <x v="6"/>
    <x v="18"/>
    <s v="not defined"/>
    <x v="0"/>
    <x v="1"/>
    <x v="12"/>
    <n v="3.75"/>
  </r>
  <r>
    <s v="140495"/>
    <s v="23-06-2023"/>
    <d v="1899-12-30T08:24:16"/>
    <s v="1"/>
    <s v="8"/>
    <x v="2"/>
    <s v="40"/>
    <s v="3.75"/>
    <x v="1"/>
    <x v="6"/>
    <x v="18"/>
    <s v="not defined"/>
    <x v="0"/>
    <x v="1"/>
    <x v="10"/>
    <n v="3.75"/>
  </r>
  <r>
    <s v="140844"/>
    <s v="23-06-2023"/>
    <d v="1899-12-30T11:14:12"/>
    <s v="1"/>
    <s v="8"/>
    <x v="2"/>
    <s v="40"/>
    <s v="3.75"/>
    <x v="1"/>
    <x v="6"/>
    <x v="18"/>
    <s v="not defined"/>
    <x v="0"/>
    <x v="1"/>
    <x v="0"/>
    <n v="3.75"/>
  </r>
  <r>
    <s v="141161"/>
    <s v="23-06-2023"/>
    <d v="1899-12-30T15:49:12"/>
    <s v="1"/>
    <s v="8"/>
    <x v="2"/>
    <s v="40"/>
    <s v="3.75"/>
    <x v="1"/>
    <x v="6"/>
    <x v="18"/>
    <s v="not defined"/>
    <x v="0"/>
    <x v="1"/>
    <x v="8"/>
    <n v="3.75"/>
  </r>
  <r>
    <s v="141591"/>
    <s v="24-06-2023"/>
    <d v="1899-12-30T07:54:40"/>
    <s v="1"/>
    <s v="8"/>
    <x v="2"/>
    <s v="40"/>
    <s v="3.75"/>
    <x v="1"/>
    <x v="6"/>
    <x v="18"/>
    <s v="not defined"/>
    <x v="0"/>
    <x v="2"/>
    <x v="12"/>
    <n v="3.75"/>
  </r>
  <r>
    <s v="142793"/>
    <s v="25-06-2023"/>
    <d v="1899-12-30T07:40:51"/>
    <s v="1"/>
    <s v="8"/>
    <x v="2"/>
    <s v="40"/>
    <s v="3.75"/>
    <x v="1"/>
    <x v="6"/>
    <x v="18"/>
    <s v="not defined"/>
    <x v="0"/>
    <x v="3"/>
    <x v="12"/>
    <n v="3.75"/>
  </r>
  <r>
    <s v="142917"/>
    <s v="25-06-2023"/>
    <d v="1899-12-30T08:38:09"/>
    <s v="1"/>
    <s v="8"/>
    <x v="2"/>
    <s v="40"/>
    <s v="3.75"/>
    <x v="1"/>
    <x v="6"/>
    <x v="18"/>
    <s v="not defined"/>
    <x v="0"/>
    <x v="3"/>
    <x v="10"/>
    <n v="3.75"/>
  </r>
  <r>
    <s v="142959"/>
    <s v="25-06-2023"/>
    <d v="1899-12-30T08:52:03"/>
    <s v="1"/>
    <s v="8"/>
    <x v="2"/>
    <s v="40"/>
    <s v="3.75"/>
    <x v="1"/>
    <x v="6"/>
    <x v="18"/>
    <s v="not defined"/>
    <x v="0"/>
    <x v="3"/>
    <x v="10"/>
    <n v="3.75"/>
  </r>
  <r>
    <s v="142997"/>
    <s v="25-06-2023"/>
    <d v="1899-12-30T09:09:20"/>
    <s v="1"/>
    <s v="8"/>
    <x v="2"/>
    <s v="40"/>
    <s v="3.75"/>
    <x v="1"/>
    <x v="6"/>
    <x v="18"/>
    <s v="not defined"/>
    <x v="0"/>
    <x v="3"/>
    <x v="11"/>
    <n v="3.75"/>
  </r>
  <r>
    <s v="143223"/>
    <s v="25-06-2023"/>
    <d v="1899-12-30T11:10:24"/>
    <s v="1"/>
    <s v="8"/>
    <x v="2"/>
    <s v="40"/>
    <s v="3.75"/>
    <x v="1"/>
    <x v="6"/>
    <x v="18"/>
    <s v="not defined"/>
    <x v="0"/>
    <x v="3"/>
    <x v="0"/>
    <n v="3.75"/>
  </r>
  <r>
    <s v="143388"/>
    <s v="25-06-2023"/>
    <d v="1899-12-30T13:23:23"/>
    <s v="1"/>
    <s v="8"/>
    <x v="2"/>
    <s v="40"/>
    <s v="3.75"/>
    <x v="1"/>
    <x v="6"/>
    <x v="18"/>
    <s v="not defined"/>
    <x v="0"/>
    <x v="3"/>
    <x v="3"/>
    <n v="3.75"/>
  </r>
  <r>
    <s v="143687"/>
    <s v="25-06-2023"/>
    <d v="1899-12-30T17:41:16"/>
    <s v="1"/>
    <s v="8"/>
    <x v="2"/>
    <s v="40"/>
    <s v="3.75"/>
    <x v="1"/>
    <x v="6"/>
    <x v="18"/>
    <s v="not defined"/>
    <x v="0"/>
    <x v="3"/>
    <x v="7"/>
    <n v="3.75"/>
  </r>
  <r>
    <s v="143703"/>
    <s v="25-06-2023"/>
    <d v="1899-12-30T17:55:52"/>
    <s v="1"/>
    <s v="8"/>
    <x v="2"/>
    <s v="40"/>
    <s v="3.75"/>
    <x v="1"/>
    <x v="6"/>
    <x v="18"/>
    <s v="not defined"/>
    <x v="0"/>
    <x v="3"/>
    <x v="7"/>
    <n v="3.75"/>
  </r>
  <r>
    <s v="143880"/>
    <s v="26-06-2023"/>
    <d v="1899-12-30T07:02:09"/>
    <s v="1"/>
    <s v="8"/>
    <x v="2"/>
    <s v="40"/>
    <s v="3.75"/>
    <x v="1"/>
    <x v="6"/>
    <x v="18"/>
    <s v="not defined"/>
    <x v="0"/>
    <x v="4"/>
    <x v="12"/>
    <n v="3.75"/>
  </r>
  <r>
    <s v="144169"/>
    <s v="26-06-2023"/>
    <d v="1899-12-30T09:10:42"/>
    <s v="1"/>
    <s v="8"/>
    <x v="2"/>
    <s v="40"/>
    <s v="3.75"/>
    <x v="1"/>
    <x v="6"/>
    <x v="18"/>
    <s v="not defined"/>
    <x v="0"/>
    <x v="4"/>
    <x v="11"/>
    <n v="3.75"/>
  </r>
  <r>
    <s v="144460"/>
    <s v="26-06-2023"/>
    <d v="1899-12-30T11:39:37"/>
    <s v="1"/>
    <s v="8"/>
    <x v="2"/>
    <s v="40"/>
    <s v="3.75"/>
    <x v="1"/>
    <x v="6"/>
    <x v="18"/>
    <s v="not defined"/>
    <x v="0"/>
    <x v="4"/>
    <x v="0"/>
    <n v="3.75"/>
  </r>
  <r>
    <s v="144482"/>
    <s v="26-06-2023"/>
    <d v="1899-12-30T11:59:47"/>
    <s v="1"/>
    <s v="8"/>
    <x v="2"/>
    <s v="40"/>
    <s v="3.75"/>
    <x v="1"/>
    <x v="6"/>
    <x v="18"/>
    <s v="not defined"/>
    <x v="0"/>
    <x v="4"/>
    <x v="0"/>
    <n v="3.75"/>
  </r>
  <r>
    <s v="145355"/>
    <s v="27-06-2023"/>
    <d v="1899-12-30T09:28:41"/>
    <s v="1"/>
    <s v="8"/>
    <x v="2"/>
    <s v="40"/>
    <s v="3.75"/>
    <x v="1"/>
    <x v="6"/>
    <x v="18"/>
    <s v="not defined"/>
    <x v="0"/>
    <x v="6"/>
    <x v="11"/>
    <n v="3.75"/>
  </r>
  <r>
    <s v="145380"/>
    <s v="27-06-2023"/>
    <d v="1899-12-30T09:38:44"/>
    <s v="1"/>
    <s v="8"/>
    <x v="2"/>
    <s v="40"/>
    <s v="3.75"/>
    <x v="1"/>
    <x v="6"/>
    <x v="18"/>
    <s v="not defined"/>
    <x v="0"/>
    <x v="6"/>
    <x v="11"/>
    <n v="3.75"/>
  </r>
  <r>
    <s v="145872"/>
    <s v="27-06-2023"/>
    <d v="1899-12-30T14:13:30"/>
    <s v="1"/>
    <s v="8"/>
    <x v="2"/>
    <s v="40"/>
    <s v="3.75"/>
    <x v="1"/>
    <x v="6"/>
    <x v="18"/>
    <s v="not defined"/>
    <x v="0"/>
    <x v="6"/>
    <x v="5"/>
    <n v="3.75"/>
  </r>
  <r>
    <s v="145980"/>
    <s v="27-06-2023"/>
    <d v="1899-12-30T15:37:43"/>
    <s v="1"/>
    <s v="8"/>
    <x v="2"/>
    <s v="40"/>
    <s v="3.75"/>
    <x v="1"/>
    <x v="6"/>
    <x v="18"/>
    <s v="not defined"/>
    <x v="0"/>
    <x v="6"/>
    <x v="8"/>
    <n v="3.75"/>
  </r>
  <r>
    <s v="146147"/>
    <s v="27-06-2023"/>
    <d v="1899-12-30T17:52:15"/>
    <s v="1"/>
    <s v="8"/>
    <x v="2"/>
    <s v="40"/>
    <s v="3.75"/>
    <x v="1"/>
    <x v="6"/>
    <x v="18"/>
    <s v="not defined"/>
    <x v="0"/>
    <x v="6"/>
    <x v="7"/>
    <n v="3.75"/>
  </r>
  <r>
    <s v="146277"/>
    <s v="27-06-2023"/>
    <d v="1899-12-30T20:57:19"/>
    <s v="1"/>
    <s v="8"/>
    <x v="2"/>
    <s v="40"/>
    <s v="3.75"/>
    <x v="1"/>
    <x v="6"/>
    <x v="18"/>
    <s v="not defined"/>
    <x v="0"/>
    <x v="6"/>
    <x v="14"/>
    <n v="3.75"/>
  </r>
  <r>
    <s v="146539"/>
    <s v="28-06-2023"/>
    <d v="1899-12-30T10:16:41"/>
    <s v="1"/>
    <s v="8"/>
    <x v="2"/>
    <s v="40"/>
    <s v="3.75"/>
    <x v="1"/>
    <x v="6"/>
    <x v="18"/>
    <s v="not defined"/>
    <x v="0"/>
    <x v="5"/>
    <x v="9"/>
    <n v="3.75"/>
  </r>
  <r>
    <s v="146682"/>
    <s v="28-06-2023"/>
    <d v="1899-12-30T11:50:06"/>
    <s v="1"/>
    <s v="8"/>
    <x v="2"/>
    <s v="40"/>
    <s v="3.75"/>
    <x v="1"/>
    <x v="6"/>
    <x v="18"/>
    <s v="not defined"/>
    <x v="0"/>
    <x v="5"/>
    <x v="0"/>
    <n v="3.75"/>
  </r>
  <r>
    <s v="146833"/>
    <s v="28-06-2023"/>
    <d v="1899-12-30T13:41:32"/>
    <s v="1"/>
    <s v="8"/>
    <x v="2"/>
    <s v="40"/>
    <s v="3.75"/>
    <x v="1"/>
    <x v="6"/>
    <x v="18"/>
    <s v="not defined"/>
    <x v="0"/>
    <x v="5"/>
    <x v="3"/>
    <n v="3.75"/>
  </r>
  <r>
    <s v="146883"/>
    <s v="28-06-2023"/>
    <d v="1899-12-30T14:06:08"/>
    <s v="1"/>
    <s v="8"/>
    <x v="2"/>
    <s v="40"/>
    <s v="3.75"/>
    <x v="1"/>
    <x v="6"/>
    <x v="18"/>
    <s v="not defined"/>
    <x v="0"/>
    <x v="5"/>
    <x v="5"/>
    <n v="3.75"/>
  </r>
  <r>
    <s v="147021"/>
    <s v="28-06-2023"/>
    <d v="1899-12-30T15:39:05"/>
    <s v="1"/>
    <s v="8"/>
    <x v="2"/>
    <s v="40"/>
    <s v="3.75"/>
    <x v="1"/>
    <x v="6"/>
    <x v="18"/>
    <s v="not defined"/>
    <x v="0"/>
    <x v="5"/>
    <x v="8"/>
    <n v="3.75"/>
  </r>
  <r>
    <s v="147133"/>
    <s v="28-06-2023"/>
    <d v="1899-12-30T16:50:47"/>
    <s v="1"/>
    <s v="8"/>
    <x v="2"/>
    <s v="40"/>
    <s v="3.75"/>
    <x v="1"/>
    <x v="6"/>
    <x v="18"/>
    <s v="not defined"/>
    <x v="0"/>
    <x v="5"/>
    <x v="6"/>
    <n v="3.75"/>
  </r>
  <r>
    <s v="147515"/>
    <s v="29-06-2023"/>
    <d v="1899-12-30T09:27:28"/>
    <s v="1"/>
    <s v="8"/>
    <x v="2"/>
    <s v="40"/>
    <s v="3.75"/>
    <x v="1"/>
    <x v="6"/>
    <x v="18"/>
    <s v="not defined"/>
    <x v="0"/>
    <x v="0"/>
    <x v="11"/>
    <n v="3.75"/>
  </r>
  <r>
    <s v="147755"/>
    <s v="29-06-2023"/>
    <d v="1899-12-30T12:27:50"/>
    <s v="1"/>
    <s v="8"/>
    <x v="2"/>
    <s v="40"/>
    <s v="3.75"/>
    <x v="1"/>
    <x v="6"/>
    <x v="18"/>
    <s v="not defined"/>
    <x v="0"/>
    <x v="0"/>
    <x v="1"/>
    <n v="3.75"/>
  </r>
  <r>
    <s v="148760"/>
    <s v="30-06-2023"/>
    <d v="1899-12-30T09:31:20"/>
    <s v="1"/>
    <s v="8"/>
    <x v="2"/>
    <s v="40"/>
    <s v="3.75"/>
    <x v="1"/>
    <x v="6"/>
    <x v="18"/>
    <s v="not defined"/>
    <x v="0"/>
    <x v="1"/>
    <x v="11"/>
    <n v="3.75"/>
  </r>
  <r>
    <s v="149334"/>
    <s v="30-06-2023"/>
    <d v="1899-12-30T17:33:45"/>
    <s v="1"/>
    <s v="8"/>
    <x v="2"/>
    <s v="40"/>
    <s v="3.75"/>
    <x v="1"/>
    <x v="6"/>
    <x v="18"/>
    <s v="not defined"/>
    <x v="0"/>
    <x v="1"/>
    <x v="7"/>
    <n v="3.75"/>
  </r>
  <r>
    <s v="149455"/>
    <s v="30-06-2023"/>
    <d v="1899-12-30T20:57:19"/>
    <s v="1"/>
    <s v="8"/>
    <x v="2"/>
    <s v="40"/>
    <s v="3.75"/>
    <x v="1"/>
    <x v="6"/>
    <x v="18"/>
    <s v="not defined"/>
    <x v="0"/>
    <x v="1"/>
    <x v="14"/>
    <n v="3.75"/>
  </r>
  <r>
    <s v="80492"/>
    <s v="01-05-2023"/>
    <d v="1899-12-30T08:52:03"/>
    <s v="1"/>
    <s v="8"/>
    <x v="2"/>
    <s v="38"/>
    <s v="3.75"/>
    <x v="1"/>
    <x v="6"/>
    <x v="19"/>
    <s v="not defined"/>
    <x v="1"/>
    <x v="4"/>
    <x v="10"/>
    <n v="3.75"/>
  </r>
  <r>
    <s v="80771"/>
    <s v="01-05-2023"/>
    <d v="1899-12-30T12:30:49"/>
    <s v="1"/>
    <s v="8"/>
    <x v="2"/>
    <s v="38"/>
    <s v="3.75"/>
    <x v="1"/>
    <x v="6"/>
    <x v="19"/>
    <s v="not defined"/>
    <x v="1"/>
    <x v="4"/>
    <x v="1"/>
    <n v="3.75"/>
  </r>
  <r>
    <s v="81014"/>
    <s v="01-05-2023"/>
    <d v="1899-12-30T15:02:28"/>
    <s v="1"/>
    <s v="8"/>
    <x v="2"/>
    <s v="38"/>
    <s v="3.75"/>
    <x v="1"/>
    <x v="6"/>
    <x v="19"/>
    <s v="not defined"/>
    <x v="1"/>
    <x v="4"/>
    <x v="8"/>
    <n v="3.75"/>
  </r>
  <r>
    <s v="81182"/>
    <s v="01-05-2023"/>
    <d v="1899-12-30T16:44:29"/>
    <s v="1"/>
    <s v="8"/>
    <x v="2"/>
    <s v="38"/>
    <s v="3.75"/>
    <x v="1"/>
    <x v="6"/>
    <x v="19"/>
    <s v="not defined"/>
    <x v="1"/>
    <x v="4"/>
    <x v="6"/>
    <n v="3.75"/>
  </r>
  <r>
    <s v="82842"/>
    <s v="03-05-2023"/>
    <d v="1899-12-30T12:06:47"/>
    <s v="1"/>
    <s v="8"/>
    <x v="2"/>
    <s v="38"/>
    <s v="3.75"/>
    <x v="1"/>
    <x v="6"/>
    <x v="19"/>
    <s v="not defined"/>
    <x v="1"/>
    <x v="5"/>
    <x v="1"/>
    <n v="3.75"/>
  </r>
  <r>
    <s v="82951"/>
    <s v="03-05-2023"/>
    <d v="1899-12-30T13:25:04"/>
    <s v="1"/>
    <s v="8"/>
    <x v="2"/>
    <s v="38"/>
    <s v="3.75"/>
    <x v="1"/>
    <x v="6"/>
    <x v="19"/>
    <s v="not defined"/>
    <x v="1"/>
    <x v="5"/>
    <x v="3"/>
    <n v="3.75"/>
  </r>
  <r>
    <s v="83339"/>
    <s v="03-05-2023"/>
    <d v="1899-12-30T17:20:32"/>
    <s v="1"/>
    <s v="8"/>
    <x v="2"/>
    <s v="38"/>
    <s v="3.75"/>
    <x v="1"/>
    <x v="6"/>
    <x v="19"/>
    <s v="not defined"/>
    <x v="1"/>
    <x v="5"/>
    <x v="7"/>
    <n v="3.75"/>
  </r>
  <r>
    <s v="83725"/>
    <s v="04-05-2023"/>
    <d v="1899-12-30T10:28:18"/>
    <s v="1"/>
    <s v="8"/>
    <x v="2"/>
    <s v="38"/>
    <s v="3.75"/>
    <x v="1"/>
    <x v="6"/>
    <x v="19"/>
    <s v="not defined"/>
    <x v="1"/>
    <x v="0"/>
    <x v="9"/>
    <n v="3.75"/>
  </r>
  <r>
    <s v="83830"/>
    <s v="04-05-2023"/>
    <d v="1899-12-30T11:51:42"/>
    <s v="1"/>
    <s v="8"/>
    <x v="2"/>
    <s v="38"/>
    <s v="3.75"/>
    <x v="1"/>
    <x v="6"/>
    <x v="19"/>
    <s v="not defined"/>
    <x v="1"/>
    <x v="0"/>
    <x v="0"/>
    <n v="3.75"/>
  </r>
  <r>
    <s v="83974"/>
    <s v="04-05-2023"/>
    <d v="1899-12-30T13:08:33"/>
    <s v="1"/>
    <s v="8"/>
    <x v="2"/>
    <s v="38"/>
    <s v="3.75"/>
    <x v="1"/>
    <x v="6"/>
    <x v="19"/>
    <s v="not defined"/>
    <x v="1"/>
    <x v="0"/>
    <x v="3"/>
    <n v="3.75"/>
  </r>
  <r>
    <s v="84554"/>
    <s v="04-05-2023"/>
    <d v="1899-12-30T19:09:29"/>
    <s v="1"/>
    <s v="8"/>
    <x v="2"/>
    <s v="38"/>
    <s v="3.75"/>
    <x v="1"/>
    <x v="6"/>
    <x v="19"/>
    <s v="not defined"/>
    <x v="1"/>
    <x v="0"/>
    <x v="2"/>
    <n v="3.75"/>
  </r>
  <r>
    <s v="84688"/>
    <s v="05-05-2023"/>
    <d v="1899-12-30T08:51:42"/>
    <s v="1"/>
    <s v="8"/>
    <x v="2"/>
    <s v="38"/>
    <s v="3.75"/>
    <x v="1"/>
    <x v="6"/>
    <x v="19"/>
    <s v="not defined"/>
    <x v="1"/>
    <x v="1"/>
    <x v="10"/>
    <n v="3.75"/>
  </r>
  <r>
    <s v="84726"/>
    <s v="05-05-2023"/>
    <d v="1899-12-30T09:20:54"/>
    <s v="1"/>
    <s v="8"/>
    <x v="2"/>
    <s v="38"/>
    <s v="3.75"/>
    <x v="1"/>
    <x v="6"/>
    <x v="19"/>
    <s v="not defined"/>
    <x v="1"/>
    <x v="1"/>
    <x v="11"/>
    <n v="3.75"/>
  </r>
  <r>
    <s v="84790"/>
    <s v="05-05-2023"/>
    <d v="1899-12-30T10:22:27"/>
    <s v="1"/>
    <s v="8"/>
    <x v="2"/>
    <s v="38"/>
    <s v="3.75"/>
    <x v="1"/>
    <x v="6"/>
    <x v="19"/>
    <s v="not defined"/>
    <x v="1"/>
    <x v="1"/>
    <x v="9"/>
    <n v="3.75"/>
  </r>
  <r>
    <s v="85424"/>
    <s v="05-05-2023"/>
    <d v="1899-12-30T17:06:25"/>
    <s v="1"/>
    <s v="8"/>
    <x v="2"/>
    <s v="38"/>
    <s v="3.75"/>
    <x v="1"/>
    <x v="6"/>
    <x v="19"/>
    <s v="not defined"/>
    <x v="1"/>
    <x v="1"/>
    <x v="7"/>
    <n v="3.75"/>
  </r>
  <r>
    <s v="85578"/>
    <s v="05-05-2023"/>
    <d v="1899-12-30T18:39:05"/>
    <s v="1"/>
    <s v="8"/>
    <x v="2"/>
    <s v="38"/>
    <s v="3.75"/>
    <x v="1"/>
    <x v="6"/>
    <x v="19"/>
    <s v="not defined"/>
    <x v="1"/>
    <x v="1"/>
    <x v="4"/>
    <n v="3.75"/>
  </r>
  <r>
    <s v="86000"/>
    <s v="06-05-2023"/>
    <d v="1899-12-30T12:48:26"/>
    <s v="1"/>
    <s v="8"/>
    <x v="2"/>
    <s v="38"/>
    <s v="3.75"/>
    <x v="1"/>
    <x v="6"/>
    <x v="19"/>
    <s v="not defined"/>
    <x v="1"/>
    <x v="2"/>
    <x v="1"/>
    <n v="3.75"/>
  </r>
  <r>
    <s v="87062"/>
    <s v="07-05-2023"/>
    <d v="1899-12-30T09:45:17"/>
    <s v="1"/>
    <s v="8"/>
    <x v="2"/>
    <s v="38"/>
    <s v="3.75"/>
    <x v="1"/>
    <x v="6"/>
    <x v="19"/>
    <s v="not defined"/>
    <x v="1"/>
    <x v="3"/>
    <x v="11"/>
    <n v="3.75"/>
  </r>
  <r>
    <s v="87192"/>
    <s v="07-05-2023"/>
    <d v="1899-12-30T10:35:38"/>
    <s v="1"/>
    <s v="8"/>
    <x v="2"/>
    <s v="38"/>
    <s v="3.75"/>
    <x v="1"/>
    <x v="6"/>
    <x v="19"/>
    <s v="not defined"/>
    <x v="1"/>
    <x v="3"/>
    <x v="9"/>
    <n v="3.75"/>
  </r>
  <r>
    <s v="87298"/>
    <s v="07-05-2023"/>
    <d v="1899-12-30T11:23:45"/>
    <s v="1"/>
    <s v="8"/>
    <x v="2"/>
    <s v="38"/>
    <s v="3.75"/>
    <x v="1"/>
    <x v="6"/>
    <x v="19"/>
    <s v="not defined"/>
    <x v="1"/>
    <x v="3"/>
    <x v="0"/>
    <n v="3.75"/>
  </r>
  <r>
    <s v="87371"/>
    <s v="07-05-2023"/>
    <d v="1899-12-30T12:38:32"/>
    <s v="1"/>
    <s v="8"/>
    <x v="2"/>
    <s v="38"/>
    <s v="3.75"/>
    <x v="1"/>
    <x v="6"/>
    <x v="19"/>
    <s v="not defined"/>
    <x v="1"/>
    <x v="3"/>
    <x v="1"/>
    <n v="3.75"/>
  </r>
  <r>
    <s v="87750"/>
    <s v="08-05-2023"/>
    <d v="1899-12-30T07:12:48"/>
    <s v="1"/>
    <s v="8"/>
    <x v="2"/>
    <s v="38"/>
    <s v="3.75"/>
    <x v="1"/>
    <x v="6"/>
    <x v="19"/>
    <s v="not defined"/>
    <x v="1"/>
    <x v="4"/>
    <x v="12"/>
    <n v="3.75"/>
  </r>
  <r>
    <s v="88051"/>
    <s v="08-05-2023"/>
    <d v="1899-12-30T09:19:53"/>
    <s v="1"/>
    <s v="8"/>
    <x v="2"/>
    <s v="38"/>
    <s v="3.75"/>
    <x v="1"/>
    <x v="6"/>
    <x v="19"/>
    <s v="not defined"/>
    <x v="1"/>
    <x v="4"/>
    <x v="11"/>
    <n v="3.75"/>
  </r>
  <r>
    <s v="88309"/>
    <s v="08-05-2023"/>
    <d v="1899-12-30T11:04:36"/>
    <s v="1"/>
    <s v="8"/>
    <x v="2"/>
    <s v="38"/>
    <s v="3.75"/>
    <x v="1"/>
    <x v="6"/>
    <x v="19"/>
    <s v="not defined"/>
    <x v="1"/>
    <x v="4"/>
    <x v="0"/>
    <n v="3.75"/>
  </r>
  <r>
    <s v="88823"/>
    <s v="08-05-2023"/>
    <d v="1899-12-30T18:43:38"/>
    <s v="1"/>
    <s v="8"/>
    <x v="2"/>
    <s v="38"/>
    <s v="3.75"/>
    <x v="1"/>
    <x v="6"/>
    <x v="19"/>
    <s v="not defined"/>
    <x v="1"/>
    <x v="4"/>
    <x v="4"/>
    <n v="3.75"/>
  </r>
  <r>
    <s v="89455"/>
    <s v="09-05-2023"/>
    <d v="1899-12-30T10:25:37"/>
    <s v="1"/>
    <s v="8"/>
    <x v="2"/>
    <s v="38"/>
    <s v="3.75"/>
    <x v="1"/>
    <x v="6"/>
    <x v="19"/>
    <s v="not defined"/>
    <x v="1"/>
    <x v="6"/>
    <x v="9"/>
    <n v="3.75"/>
  </r>
  <r>
    <s v="89549"/>
    <s v="09-05-2023"/>
    <d v="1899-12-30T10:54:30"/>
    <s v="1"/>
    <s v="8"/>
    <x v="2"/>
    <s v="38"/>
    <s v="3.75"/>
    <x v="1"/>
    <x v="6"/>
    <x v="19"/>
    <s v="not defined"/>
    <x v="1"/>
    <x v="6"/>
    <x v="9"/>
    <n v="3.75"/>
  </r>
  <r>
    <s v="89918"/>
    <s v="09-05-2023"/>
    <d v="1899-12-30T18:29:08"/>
    <s v="1"/>
    <s v="8"/>
    <x v="2"/>
    <s v="38"/>
    <s v="3.75"/>
    <x v="1"/>
    <x v="6"/>
    <x v="19"/>
    <s v="not defined"/>
    <x v="1"/>
    <x v="6"/>
    <x v="4"/>
    <n v="3.75"/>
  </r>
  <r>
    <s v="90072"/>
    <s v="10-05-2023"/>
    <d v="1899-12-30T07:00:48"/>
    <s v="1"/>
    <s v="8"/>
    <x v="2"/>
    <s v="38"/>
    <s v="3.75"/>
    <x v="1"/>
    <x v="6"/>
    <x v="19"/>
    <s v="not defined"/>
    <x v="1"/>
    <x v="5"/>
    <x v="12"/>
    <n v="3.75"/>
  </r>
  <r>
    <s v="90291"/>
    <s v="10-05-2023"/>
    <d v="1899-12-30T08:26:01"/>
    <s v="1"/>
    <s v="8"/>
    <x v="2"/>
    <s v="38"/>
    <s v="3.75"/>
    <x v="1"/>
    <x v="6"/>
    <x v="19"/>
    <s v="not defined"/>
    <x v="1"/>
    <x v="5"/>
    <x v="10"/>
    <n v="3.75"/>
  </r>
  <r>
    <s v="91250"/>
    <s v="11-05-2023"/>
    <d v="1899-12-30T07:05:20"/>
    <s v="1"/>
    <s v="8"/>
    <x v="2"/>
    <s v="38"/>
    <s v="3.75"/>
    <x v="1"/>
    <x v="6"/>
    <x v="19"/>
    <s v="not defined"/>
    <x v="1"/>
    <x v="0"/>
    <x v="12"/>
    <n v="3.75"/>
  </r>
  <r>
    <s v="91262"/>
    <s v="11-05-2023"/>
    <d v="1899-12-30T07:13:13"/>
    <s v="1"/>
    <s v="8"/>
    <x v="2"/>
    <s v="38"/>
    <s v="3.75"/>
    <x v="1"/>
    <x v="6"/>
    <x v="19"/>
    <s v="not defined"/>
    <x v="1"/>
    <x v="0"/>
    <x v="12"/>
    <n v="3.75"/>
  </r>
  <r>
    <s v="91427"/>
    <s v="11-05-2023"/>
    <d v="1899-12-30T08:25:09"/>
    <s v="1"/>
    <s v="8"/>
    <x v="2"/>
    <s v="38"/>
    <s v="3.75"/>
    <x v="1"/>
    <x v="6"/>
    <x v="19"/>
    <s v="not defined"/>
    <x v="1"/>
    <x v="0"/>
    <x v="10"/>
    <n v="3.75"/>
  </r>
  <r>
    <s v="91521"/>
    <s v="11-05-2023"/>
    <d v="1899-12-30T08:59:56"/>
    <s v="1"/>
    <s v="8"/>
    <x v="2"/>
    <s v="38"/>
    <s v="3.75"/>
    <x v="1"/>
    <x v="6"/>
    <x v="19"/>
    <s v="not defined"/>
    <x v="1"/>
    <x v="0"/>
    <x v="10"/>
    <n v="3.75"/>
  </r>
  <r>
    <s v="91591"/>
    <s v="11-05-2023"/>
    <d v="1899-12-30T09:33:33"/>
    <s v="1"/>
    <s v="8"/>
    <x v="2"/>
    <s v="38"/>
    <s v="3.75"/>
    <x v="1"/>
    <x v="6"/>
    <x v="19"/>
    <s v="not defined"/>
    <x v="1"/>
    <x v="0"/>
    <x v="11"/>
    <n v="3.75"/>
  </r>
  <r>
    <s v="91615"/>
    <s v="11-05-2023"/>
    <d v="1899-12-30T09:52:03"/>
    <s v="1"/>
    <s v="8"/>
    <x v="2"/>
    <s v="38"/>
    <s v="3.75"/>
    <x v="1"/>
    <x v="6"/>
    <x v="19"/>
    <s v="not defined"/>
    <x v="1"/>
    <x v="0"/>
    <x v="11"/>
    <n v="3.75"/>
  </r>
  <r>
    <s v="91915"/>
    <s v="11-05-2023"/>
    <d v="1899-12-30T13:08:11"/>
    <s v="1"/>
    <s v="8"/>
    <x v="2"/>
    <s v="38"/>
    <s v="3.75"/>
    <x v="1"/>
    <x v="6"/>
    <x v="19"/>
    <s v="not defined"/>
    <x v="1"/>
    <x v="0"/>
    <x v="3"/>
    <n v="3.75"/>
  </r>
  <r>
    <s v="92720"/>
    <s v="12-05-2023"/>
    <d v="1899-12-30T10:14:05"/>
    <s v="1"/>
    <s v="8"/>
    <x v="2"/>
    <s v="38"/>
    <s v="3.75"/>
    <x v="1"/>
    <x v="6"/>
    <x v="19"/>
    <s v="not defined"/>
    <x v="1"/>
    <x v="1"/>
    <x v="9"/>
    <n v="3.75"/>
  </r>
  <r>
    <s v="92918"/>
    <s v="12-05-2023"/>
    <d v="1899-12-30T12:49:53"/>
    <s v="1"/>
    <s v="8"/>
    <x v="2"/>
    <s v="38"/>
    <s v="3.75"/>
    <x v="1"/>
    <x v="6"/>
    <x v="19"/>
    <s v="not defined"/>
    <x v="1"/>
    <x v="1"/>
    <x v="1"/>
    <n v="3.75"/>
  </r>
  <r>
    <s v="93235"/>
    <s v="12-05-2023"/>
    <d v="1899-12-30T18:55:01"/>
    <s v="1"/>
    <s v="8"/>
    <x v="2"/>
    <s v="38"/>
    <s v="3.75"/>
    <x v="1"/>
    <x v="6"/>
    <x v="19"/>
    <s v="not defined"/>
    <x v="1"/>
    <x v="1"/>
    <x v="4"/>
    <n v="3.75"/>
  </r>
  <r>
    <s v="93489"/>
    <s v="13-05-2023"/>
    <d v="1899-12-30T08:32:35"/>
    <s v="1"/>
    <s v="8"/>
    <x v="2"/>
    <s v="38"/>
    <s v="3.75"/>
    <x v="1"/>
    <x v="6"/>
    <x v="19"/>
    <s v="not defined"/>
    <x v="1"/>
    <x v="2"/>
    <x v="10"/>
    <n v="3.75"/>
  </r>
  <r>
    <s v="93514"/>
    <s v="13-05-2023"/>
    <d v="1899-12-30T08:39:31"/>
    <s v="1"/>
    <s v="8"/>
    <x v="2"/>
    <s v="38"/>
    <s v="3.75"/>
    <x v="1"/>
    <x v="6"/>
    <x v="19"/>
    <s v="not defined"/>
    <x v="1"/>
    <x v="2"/>
    <x v="10"/>
    <n v="3.75"/>
  </r>
  <r>
    <s v="93673"/>
    <s v="13-05-2023"/>
    <d v="1899-12-30T09:33:59"/>
    <s v="1"/>
    <s v="8"/>
    <x v="2"/>
    <s v="38"/>
    <s v="3.75"/>
    <x v="1"/>
    <x v="6"/>
    <x v="19"/>
    <s v="not defined"/>
    <x v="1"/>
    <x v="2"/>
    <x v="11"/>
    <n v="3.75"/>
  </r>
  <r>
    <s v="93896"/>
    <s v="13-05-2023"/>
    <d v="1899-12-30T10:47:36"/>
    <s v="1"/>
    <s v="8"/>
    <x v="2"/>
    <s v="38"/>
    <s v="3.75"/>
    <x v="1"/>
    <x v="6"/>
    <x v="19"/>
    <s v="not defined"/>
    <x v="1"/>
    <x v="2"/>
    <x v="9"/>
    <n v="3.75"/>
  </r>
  <r>
    <s v="94173"/>
    <s v="13-05-2023"/>
    <d v="1899-12-30T15:15:37"/>
    <s v="1"/>
    <s v="8"/>
    <x v="2"/>
    <s v="38"/>
    <s v="3.75"/>
    <x v="1"/>
    <x v="6"/>
    <x v="19"/>
    <s v="not defined"/>
    <x v="1"/>
    <x v="2"/>
    <x v="8"/>
    <n v="3.75"/>
  </r>
  <r>
    <s v="94375"/>
    <s v="13-05-2023"/>
    <d v="1899-12-30T19:20:30"/>
    <s v="1"/>
    <s v="8"/>
    <x v="2"/>
    <s v="38"/>
    <s v="3.75"/>
    <x v="1"/>
    <x v="6"/>
    <x v="19"/>
    <s v="not defined"/>
    <x v="1"/>
    <x v="2"/>
    <x v="2"/>
    <n v="3.75"/>
  </r>
  <r>
    <s v="95198"/>
    <s v="14-05-2023"/>
    <d v="1899-12-30T13:17:03"/>
    <s v="1"/>
    <s v="8"/>
    <x v="2"/>
    <s v="38"/>
    <s v="3.75"/>
    <x v="1"/>
    <x v="6"/>
    <x v="19"/>
    <s v="not defined"/>
    <x v="1"/>
    <x v="3"/>
    <x v="3"/>
    <n v="3.75"/>
  </r>
  <r>
    <s v="95274"/>
    <s v="14-05-2023"/>
    <d v="1899-12-30T15:01:00"/>
    <s v="1"/>
    <s v="8"/>
    <x v="2"/>
    <s v="38"/>
    <s v="3.75"/>
    <x v="1"/>
    <x v="6"/>
    <x v="19"/>
    <s v="not defined"/>
    <x v="1"/>
    <x v="3"/>
    <x v="8"/>
    <n v="3.75"/>
  </r>
  <r>
    <s v="95277"/>
    <s v="14-05-2023"/>
    <d v="1899-12-30T15:04:27"/>
    <s v="1"/>
    <s v="8"/>
    <x v="2"/>
    <s v="38"/>
    <s v="3.75"/>
    <x v="1"/>
    <x v="6"/>
    <x v="19"/>
    <s v="not defined"/>
    <x v="1"/>
    <x v="3"/>
    <x v="8"/>
    <n v="3.75"/>
  </r>
  <r>
    <s v="95478"/>
    <s v="14-05-2023"/>
    <d v="1899-12-30T20:11:10"/>
    <s v="1"/>
    <s v="8"/>
    <x v="2"/>
    <s v="38"/>
    <s v="3.75"/>
    <x v="1"/>
    <x v="6"/>
    <x v="19"/>
    <s v="not defined"/>
    <x v="1"/>
    <x v="3"/>
    <x v="14"/>
    <n v="3.75"/>
  </r>
  <r>
    <s v="95797"/>
    <s v="15-05-2023"/>
    <d v="1899-12-30T08:38:18"/>
    <s v="1"/>
    <s v="8"/>
    <x v="2"/>
    <s v="38"/>
    <s v="3.75"/>
    <x v="1"/>
    <x v="6"/>
    <x v="19"/>
    <s v="not defined"/>
    <x v="1"/>
    <x v="4"/>
    <x v="10"/>
    <n v="3.75"/>
  </r>
  <r>
    <s v="96037"/>
    <s v="15-05-2023"/>
    <d v="1899-12-30T10:07:54"/>
    <s v="1"/>
    <s v="8"/>
    <x v="2"/>
    <s v="38"/>
    <s v="3.75"/>
    <x v="1"/>
    <x v="6"/>
    <x v="19"/>
    <s v="not defined"/>
    <x v="1"/>
    <x v="4"/>
    <x v="9"/>
    <n v="3.75"/>
  </r>
  <r>
    <s v="96824"/>
    <s v="16-05-2023"/>
    <d v="1899-12-30T07:46:04"/>
    <s v="1"/>
    <s v="8"/>
    <x v="2"/>
    <s v="38"/>
    <s v="3.75"/>
    <x v="1"/>
    <x v="6"/>
    <x v="19"/>
    <s v="not defined"/>
    <x v="1"/>
    <x v="6"/>
    <x v="12"/>
    <n v="3.75"/>
  </r>
  <r>
    <s v="97003"/>
    <s v="16-05-2023"/>
    <d v="1899-12-30T08:56:35"/>
    <s v="1"/>
    <s v="8"/>
    <x v="2"/>
    <s v="38"/>
    <s v="3.75"/>
    <x v="1"/>
    <x v="6"/>
    <x v="19"/>
    <s v="not defined"/>
    <x v="1"/>
    <x v="6"/>
    <x v="10"/>
    <n v="3.75"/>
  </r>
  <r>
    <s v="97251"/>
    <s v="16-05-2023"/>
    <d v="1899-12-30T10:23:01"/>
    <s v="1"/>
    <s v="8"/>
    <x v="2"/>
    <s v="38"/>
    <s v="3.75"/>
    <x v="1"/>
    <x v="6"/>
    <x v="19"/>
    <s v="not defined"/>
    <x v="1"/>
    <x v="6"/>
    <x v="9"/>
    <n v="3.75"/>
  </r>
  <r>
    <s v="97314"/>
    <s v="16-05-2023"/>
    <d v="1899-12-30T10:43:53"/>
    <s v="1"/>
    <s v="8"/>
    <x v="2"/>
    <s v="38"/>
    <s v="3.75"/>
    <x v="1"/>
    <x v="6"/>
    <x v="19"/>
    <s v="not defined"/>
    <x v="1"/>
    <x v="6"/>
    <x v="9"/>
    <n v="3.75"/>
  </r>
  <r>
    <s v="97472"/>
    <s v="16-05-2023"/>
    <d v="1899-12-30T12:36:09"/>
    <s v="1"/>
    <s v="8"/>
    <x v="2"/>
    <s v="38"/>
    <s v="3.75"/>
    <x v="1"/>
    <x v="6"/>
    <x v="19"/>
    <s v="not defined"/>
    <x v="1"/>
    <x v="6"/>
    <x v="1"/>
    <n v="3.75"/>
  </r>
  <r>
    <s v="97831"/>
    <s v="16-05-2023"/>
    <d v="1899-12-30T19:29:07"/>
    <s v="1"/>
    <s v="8"/>
    <x v="2"/>
    <s v="38"/>
    <s v="3.75"/>
    <x v="1"/>
    <x v="6"/>
    <x v="19"/>
    <s v="not defined"/>
    <x v="1"/>
    <x v="6"/>
    <x v="2"/>
    <n v="3.75"/>
  </r>
  <r>
    <s v="98970"/>
    <s v="18-05-2023"/>
    <d v="1899-12-30T07:09:23"/>
    <s v="1"/>
    <s v="8"/>
    <x v="2"/>
    <s v="38"/>
    <s v="3.75"/>
    <x v="1"/>
    <x v="6"/>
    <x v="19"/>
    <s v="not defined"/>
    <x v="1"/>
    <x v="0"/>
    <x v="12"/>
    <n v="3.75"/>
  </r>
  <r>
    <s v="98989"/>
    <s v="18-05-2023"/>
    <d v="1899-12-30T07:15:55"/>
    <s v="1"/>
    <s v="8"/>
    <x v="2"/>
    <s v="38"/>
    <s v="3.75"/>
    <x v="1"/>
    <x v="6"/>
    <x v="19"/>
    <s v="not defined"/>
    <x v="1"/>
    <x v="0"/>
    <x v="12"/>
    <n v="3.75"/>
  </r>
  <r>
    <s v="99077"/>
    <s v="18-05-2023"/>
    <d v="1899-12-30T07:54:46"/>
    <s v="1"/>
    <s v="8"/>
    <x v="2"/>
    <s v="38"/>
    <s v="3.75"/>
    <x v="1"/>
    <x v="6"/>
    <x v="19"/>
    <s v="not defined"/>
    <x v="1"/>
    <x v="0"/>
    <x v="12"/>
    <n v="3.75"/>
  </r>
  <r>
    <s v="99396"/>
    <s v="18-05-2023"/>
    <d v="1899-12-30T10:02:14"/>
    <s v="1"/>
    <s v="8"/>
    <x v="2"/>
    <s v="38"/>
    <s v="3.75"/>
    <x v="1"/>
    <x v="6"/>
    <x v="19"/>
    <s v="not defined"/>
    <x v="1"/>
    <x v="0"/>
    <x v="9"/>
    <n v="3.75"/>
  </r>
  <r>
    <s v="99645"/>
    <s v="18-05-2023"/>
    <d v="1899-12-30T11:53:57"/>
    <s v="1"/>
    <s v="8"/>
    <x v="2"/>
    <s v="38"/>
    <s v="3.75"/>
    <x v="1"/>
    <x v="6"/>
    <x v="19"/>
    <s v="not defined"/>
    <x v="1"/>
    <x v="0"/>
    <x v="0"/>
    <n v="3.75"/>
  </r>
  <r>
    <s v="100169"/>
    <s v="19-05-2023"/>
    <d v="1899-12-30T07:04:40"/>
    <s v="1"/>
    <s v="8"/>
    <x v="2"/>
    <s v="38"/>
    <s v="3.75"/>
    <x v="1"/>
    <x v="6"/>
    <x v="19"/>
    <s v="not defined"/>
    <x v="1"/>
    <x v="1"/>
    <x v="12"/>
    <n v="3.75"/>
  </r>
  <r>
    <s v="100568"/>
    <s v="19-05-2023"/>
    <d v="1899-12-30T09:25:47"/>
    <s v="1"/>
    <s v="8"/>
    <x v="2"/>
    <s v="38"/>
    <s v="3.75"/>
    <x v="1"/>
    <x v="6"/>
    <x v="19"/>
    <s v="not defined"/>
    <x v="1"/>
    <x v="1"/>
    <x v="11"/>
    <n v="3.75"/>
  </r>
  <r>
    <s v="101056"/>
    <s v="19-05-2023"/>
    <d v="1899-12-30T15:06:54"/>
    <s v="1"/>
    <s v="8"/>
    <x v="2"/>
    <s v="38"/>
    <s v="3.75"/>
    <x v="1"/>
    <x v="6"/>
    <x v="19"/>
    <s v="not defined"/>
    <x v="1"/>
    <x v="1"/>
    <x v="8"/>
    <n v="3.75"/>
  </r>
  <r>
    <s v="101247"/>
    <s v="19-05-2023"/>
    <d v="1899-12-30T18:54:42"/>
    <s v="1"/>
    <s v="8"/>
    <x v="2"/>
    <s v="38"/>
    <s v="3.75"/>
    <x v="1"/>
    <x v="6"/>
    <x v="19"/>
    <s v="not defined"/>
    <x v="1"/>
    <x v="1"/>
    <x v="4"/>
    <n v="3.75"/>
  </r>
  <r>
    <s v="101428"/>
    <s v="20-05-2023"/>
    <d v="1899-12-30T08:13:13"/>
    <s v="1"/>
    <s v="8"/>
    <x v="2"/>
    <s v="38"/>
    <s v="3.75"/>
    <x v="1"/>
    <x v="6"/>
    <x v="19"/>
    <s v="not defined"/>
    <x v="1"/>
    <x v="2"/>
    <x v="10"/>
    <n v="3.75"/>
  </r>
  <r>
    <s v="102399"/>
    <s v="20-05-2023"/>
    <d v="1899-12-30T19:30:13"/>
    <s v="1"/>
    <s v="8"/>
    <x v="2"/>
    <s v="38"/>
    <s v="3.75"/>
    <x v="1"/>
    <x v="6"/>
    <x v="19"/>
    <s v="not defined"/>
    <x v="1"/>
    <x v="2"/>
    <x v="2"/>
    <n v="3.75"/>
  </r>
  <r>
    <s v="102430"/>
    <s v="20-05-2023"/>
    <d v="1899-12-30T20:11:30"/>
    <s v="1"/>
    <s v="8"/>
    <x v="2"/>
    <s v="38"/>
    <s v="3.75"/>
    <x v="1"/>
    <x v="6"/>
    <x v="19"/>
    <s v="not defined"/>
    <x v="1"/>
    <x v="2"/>
    <x v="14"/>
    <n v="3.75"/>
  </r>
  <r>
    <s v="102972"/>
    <s v="21-05-2023"/>
    <d v="1899-12-30T10:30:19"/>
    <s v="1"/>
    <s v="8"/>
    <x v="2"/>
    <s v="38"/>
    <s v="3.75"/>
    <x v="1"/>
    <x v="6"/>
    <x v="19"/>
    <s v="not defined"/>
    <x v="1"/>
    <x v="3"/>
    <x v="9"/>
    <n v="3.75"/>
  </r>
  <r>
    <s v="103180"/>
    <s v="21-05-2023"/>
    <d v="1899-12-30T13:32:47"/>
    <s v="1"/>
    <s v="8"/>
    <x v="2"/>
    <s v="38"/>
    <s v="3.75"/>
    <x v="1"/>
    <x v="6"/>
    <x v="19"/>
    <s v="not defined"/>
    <x v="1"/>
    <x v="3"/>
    <x v="3"/>
    <n v="3.75"/>
  </r>
  <r>
    <s v="103328"/>
    <s v="21-05-2023"/>
    <d v="1899-12-30T16:25:32"/>
    <s v="1"/>
    <s v="8"/>
    <x v="2"/>
    <s v="38"/>
    <s v="3.75"/>
    <x v="1"/>
    <x v="6"/>
    <x v="19"/>
    <s v="not defined"/>
    <x v="1"/>
    <x v="3"/>
    <x v="6"/>
    <n v="3.75"/>
  </r>
  <r>
    <s v="103395"/>
    <s v="21-05-2023"/>
    <d v="1899-12-30T18:01:03"/>
    <s v="1"/>
    <s v="8"/>
    <x v="2"/>
    <s v="38"/>
    <s v="3.75"/>
    <x v="1"/>
    <x v="6"/>
    <x v="19"/>
    <s v="not defined"/>
    <x v="1"/>
    <x v="3"/>
    <x v="4"/>
    <n v="3.75"/>
  </r>
  <r>
    <s v="103458"/>
    <s v="21-05-2023"/>
    <d v="1899-12-30T19:30:31"/>
    <s v="1"/>
    <s v="8"/>
    <x v="2"/>
    <s v="38"/>
    <s v="3.75"/>
    <x v="1"/>
    <x v="6"/>
    <x v="19"/>
    <s v="not defined"/>
    <x v="1"/>
    <x v="3"/>
    <x v="2"/>
    <n v="3.75"/>
  </r>
  <r>
    <s v="103581"/>
    <s v="22-05-2023"/>
    <d v="1899-12-30T07:08:41"/>
    <s v="1"/>
    <s v="8"/>
    <x v="2"/>
    <s v="38"/>
    <s v="3.75"/>
    <x v="1"/>
    <x v="6"/>
    <x v="19"/>
    <s v="not defined"/>
    <x v="1"/>
    <x v="4"/>
    <x v="12"/>
    <n v="3.75"/>
  </r>
  <r>
    <s v="104056"/>
    <s v="22-05-2023"/>
    <d v="1899-12-30T11:18:24"/>
    <s v="1"/>
    <s v="8"/>
    <x v="2"/>
    <s v="38"/>
    <s v="3.75"/>
    <x v="1"/>
    <x v="6"/>
    <x v="19"/>
    <s v="not defined"/>
    <x v="1"/>
    <x v="4"/>
    <x v="0"/>
    <n v="3.75"/>
  </r>
  <r>
    <s v="104445"/>
    <s v="22-05-2023"/>
    <d v="1899-12-30T16:50:01"/>
    <s v="1"/>
    <s v="8"/>
    <x v="2"/>
    <s v="38"/>
    <s v="3.75"/>
    <x v="1"/>
    <x v="6"/>
    <x v="19"/>
    <s v="not defined"/>
    <x v="1"/>
    <x v="4"/>
    <x v="6"/>
    <n v="3.75"/>
  </r>
  <r>
    <s v="104748"/>
    <s v="23-05-2023"/>
    <d v="1899-12-30T07:28:35"/>
    <s v="1"/>
    <s v="8"/>
    <x v="2"/>
    <s v="38"/>
    <s v="3.75"/>
    <x v="1"/>
    <x v="6"/>
    <x v="19"/>
    <s v="not defined"/>
    <x v="1"/>
    <x v="6"/>
    <x v="12"/>
    <n v="3.75"/>
  </r>
  <r>
    <s v="105102"/>
    <s v="23-05-2023"/>
    <d v="1899-12-30T10:27:32"/>
    <s v="1"/>
    <s v="8"/>
    <x v="2"/>
    <s v="38"/>
    <s v="3.75"/>
    <x v="1"/>
    <x v="6"/>
    <x v="19"/>
    <s v="not defined"/>
    <x v="1"/>
    <x v="6"/>
    <x v="9"/>
    <n v="3.75"/>
  </r>
  <r>
    <s v="105231"/>
    <s v="23-05-2023"/>
    <d v="1899-12-30T11:55:27"/>
    <s v="1"/>
    <s v="8"/>
    <x v="2"/>
    <s v="38"/>
    <s v="3.75"/>
    <x v="1"/>
    <x v="6"/>
    <x v="19"/>
    <s v="not defined"/>
    <x v="1"/>
    <x v="6"/>
    <x v="0"/>
    <n v="3.75"/>
  </r>
  <r>
    <s v="105892"/>
    <s v="24-05-2023"/>
    <d v="1899-12-30T08:26:01"/>
    <s v="1"/>
    <s v="8"/>
    <x v="2"/>
    <s v="38"/>
    <s v="3.75"/>
    <x v="1"/>
    <x v="6"/>
    <x v="19"/>
    <s v="not defined"/>
    <x v="1"/>
    <x v="5"/>
    <x v="10"/>
    <n v="3.75"/>
  </r>
  <r>
    <s v="106116"/>
    <s v="24-05-2023"/>
    <d v="1899-12-30T10:21:21"/>
    <s v="1"/>
    <s v="8"/>
    <x v="2"/>
    <s v="38"/>
    <s v="3.75"/>
    <x v="1"/>
    <x v="6"/>
    <x v="19"/>
    <s v="not defined"/>
    <x v="1"/>
    <x v="5"/>
    <x v="9"/>
    <n v="3.75"/>
  </r>
  <r>
    <s v="106859"/>
    <s v="25-05-2023"/>
    <d v="1899-12-30T07:02:31"/>
    <s v="1"/>
    <s v="8"/>
    <x v="2"/>
    <s v="38"/>
    <s v="3.75"/>
    <x v="1"/>
    <x v="6"/>
    <x v="19"/>
    <s v="not defined"/>
    <x v="1"/>
    <x v="0"/>
    <x v="12"/>
    <n v="3.75"/>
  </r>
  <r>
    <s v="106898"/>
    <s v="25-05-2023"/>
    <d v="1899-12-30T07:23:11"/>
    <s v="1"/>
    <s v="8"/>
    <x v="2"/>
    <s v="38"/>
    <s v="3.75"/>
    <x v="1"/>
    <x v="6"/>
    <x v="19"/>
    <s v="not defined"/>
    <x v="1"/>
    <x v="0"/>
    <x v="12"/>
    <n v="3.75"/>
  </r>
  <r>
    <s v="107015"/>
    <s v="25-05-2023"/>
    <d v="1899-12-30T08:31:10"/>
    <s v="1"/>
    <s v="8"/>
    <x v="2"/>
    <s v="38"/>
    <s v="3.75"/>
    <x v="1"/>
    <x v="6"/>
    <x v="19"/>
    <s v="not defined"/>
    <x v="1"/>
    <x v="0"/>
    <x v="10"/>
    <n v="3.75"/>
  </r>
  <r>
    <s v="107239"/>
    <s v="25-05-2023"/>
    <d v="1899-12-30T10:21:04"/>
    <s v="1"/>
    <s v="8"/>
    <x v="2"/>
    <s v="38"/>
    <s v="3.75"/>
    <x v="1"/>
    <x v="6"/>
    <x v="19"/>
    <s v="not defined"/>
    <x v="1"/>
    <x v="0"/>
    <x v="9"/>
    <n v="3.75"/>
  </r>
  <r>
    <s v="108841"/>
    <s v="26-05-2023"/>
    <d v="1899-12-30T18:10:59"/>
    <s v="1"/>
    <s v="8"/>
    <x v="2"/>
    <s v="38"/>
    <s v="3.75"/>
    <x v="1"/>
    <x v="6"/>
    <x v="19"/>
    <s v="not defined"/>
    <x v="1"/>
    <x v="1"/>
    <x v="4"/>
    <n v="3.75"/>
  </r>
  <r>
    <s v="108893"/>
    <s v="26-05-2023"/>
    <d v="1899-12-30T19:07:34"/>
    <s v="1"/>
    <s v="8"/>
    <x v="2"/>
    <s v="38"/>
    <s v="3.75"/>
    <x v="1"/>
    <x v="6"/>
    <x v="19"/>
    <s v="not defined"/>
    <x v="1"/>
    <x v="1"/>
    <x v="2"/>
    <n v="3.75"/>
  </r>
  <r>
    <s v="109292"/>
    <s v="27-05-2023"/>
    <d v="1899-12-30T09:45:44"/>
    <s v="1"/>
    <s v="8"/>
    <x v="2"/>
    <s v="38"/>
    <s v="3.75"/>
    <x v="1"/>
    <x v="6"/>
    <x v="19"/>
    <s v="not defined"/>
    <x v="1"/>
    <x v="2"/>
    <x v="11"/>
    <n v="3.75"/>
  </r>
  <r>
    <s v="110006"/>
    <s v="27-05-2023"/>
    <d v="1899-12-30T18:19:44"/>
    <s v="1"/>
    <s v="8"/>
    <x v="2"/>
    <s v="38"/>
    <s v="3.75"/>
    <x v="1"/>
    <x v="6"/>
    <x v="19"/>
    <s v="not defined"/>
    <x v="1"/>
    <x v="2"/>
    <x v="4"/>
    <n v="3.75"/>
  </r>
  <r>
    <s v="110263"/>
    <s v="28-05-2023"/>
    <d v="1899-12-30T09:05:15"/>
    <s v="1"/>
    <s v="8"/>
    <x v="2"/>
    <s v="38"/>
    <s v="3.75"/>
    <x v="1"/>
    <x v="6"/>
    <x v="19"/>
    <s v="not defined"/>
    <x v="1"/>
    <x v="3"/>
    <x v="11"/>
    <n v="3.75"/>
  </r>
  <r>
    <s v="110623"/>
    <s v="28-05-2023"/>
    <d v="1899-12-30T13:53:25"/>
    <s v="1"/>
    <s v="8"/>
    <x v="2"/>
    <s v="38"/>
    <s v="3.75"/>
    <x v="1"/>
    <x v="6"/>
    <x v="19"/>
    <s v="not defined"/>
    <x v="1"/>
    <x v="3"/>
    <x v="3"/>
    <n v="3.75"/>
  </r>
  <r>
    <s v="110782"/>
    <s v="28-05-2023"/>
    <d v="1899-12-30T15:42:27"/>
    <s v="1"/>
    <s v="8"/>
    <x v="2"/>
    <s v="38"/>
    <s v="3.75"/>
    <x v="1"/>
    <x v="6"/>
    <x v="19"/>
    <s v="not defined"/>
    <x v="1"/>
    <x v="3"/>
    <x v="8"/>
    <n v="3.75"/>
  </r>
  <r>
    <s v="110864"/>
    <s v="28-05-2023"/>
    <d v="1899-12-30T16:36:47"/>
    <s v="1"/>
    <s v="8"/>
    <x v="2"/>
    <s v="38"/>
    <s v="3.75"/>
    <x v="1"/>
    <x v="6"/>
    <x v="19"/>
    <s v="not defined"/>
    <x v="1"/>
    <x v="3"/>
    <x v="6"/>
    <n v="3.75"/>
  </r>
  <r>
    <s v="110987"/>
    <s v="28-05-2023"/>
    <d v="1899-12-30T17:48:26"/>
    <s v="1"/>
    <s v="8"/>
    <x v="2"/>
    <s v="38"/>
    <s v="3.75"/>
    <x v="1"/>
    <x v="6"/>
    <x v="19"/>
    <s v="not defined"/>
    <x v="1"/>
    <x v="3"/>
    <x v="7"/>
    <n v="3.75"/>
  </r>
  <r>
    <s v="111479"/>
    <s v="29-05-2023"/>
    <d v="1899-12-30T12:33:36"/>
    <s v="1"/>
    <s v="8"/>
    <x v="2"/>
    <s v="38"/>
    <s v="3.75"/>
    <x v="1"/>
    <x v="6"/>
    <x v="19"/>
    <s v="not defined"/>
    <x v="1"/>
    <x v="4"/>
    <x v="1"/>
    <n v="3.75"/>
  </r>
  <r>
    <s v="111611"/>
    <s v="29-05-2023"/>
    <d v="1899-12-30T14:13:10"/>
    <s v="1"/>
    <s v="8"/>
    <x v="2"/>
    <s v="38"/>
    <s v="3.75"/>
    <x v="1"/>
    <x v="6"/>
    <x v="19"/>
    <s v="not defined"/>
    <x v="1"/>
    <x v="4"/>
    <x v="5"/>
    <n v="3.75"/>
  </r>
  <r>
    <s v="111638"/>
    <s v="29-05-2023"/>
    <d v="1899-12-30T14:39:55"/>
    <s v="1"/>
    <s v="8"/>
    <x v="2"/>
    <s v="38"/>
    <s v="3.75"/>
    <x v="1"/>
    <x v="6"/>
    <x v="19"/>
    <s v="not defined"/>
    <x v="1"/>
    <x v="4"/>
    <x v="5"/>
    <n v="3.75"/>
  </r>
  <r>
    <s v="111789"/>
    <s v="29-05-2023"/>
    <d v="1899-12-30T16:26:09"/>
    <s v="1"/>
    <s v="8"/>
    <x v="2"/>
    <s v="38"/>
    <s v="3.75"/>
    <x v="1"/>
    <x v="6"/>
    <x v="19"/>
    <s v="not defined"/>
    <x v="1"/>
    <x v="4"/>
    <x v="6"/>
    <n v="3.75"/>
  </r>
  <r>
    <s v="112237"/>
    <s v="30-05-2023"/>
    <d v="1899-12-30T08:32:35"/>
    <s v="1"/>
    <s v="8"/>
    <x v="2"/>
    <s v="38"/>
    <s v="3.75"/>
    <x v="1"/>
    <x v="6"/>
    <x v="19"/>
    <s v="not defined"/>
    <x v="1"/>
    <x v="6"/>
    <x v="10"/>
    <n v="3.75"/>
  </r>
  <r>
    <s v="112415"/>
    <s v="30-05-2023"/>
    <d v="1899-12-30T09:40:28"/>
    <s v="1"/>
    <s v="8"/>
    <x v="2"/>
    <s v="38"/>
    <s v="3.75"/>
    <x v="1"/>
    <x v="6"/>
    <x v="19"/>
    <s v="not defined"/>
    <x v="1"/>
    <x v="6"/>
    <x v="11"/>
    <n v="3.75"/>
  </r>
  <r>
    <s v="114110"/>
    <s v="01-06-2023"/>
    <d v="1899-12-30T08:52:03"/>
    <s v="1"/>
    <s v="8"/>
    <x v="2"/>
    <s v="38"/>
    <s v="3.75"/>
    <x v="1"/>
    <x v="6"/>
    <x v="19"/>
    <s v="not defined"/>
    <x v="0"/>
    <x v="0"/>
    <x v="10"/>
    <n v="3.75"/>
  </r>
  <r>
    <s v="114410"/>
    <s v="01-06-2023"/>
    <d v="1899-12-30T12:30:49"/>
    <s v="1"/>
    <s v="8"/>
    <x v="2"/>
    <s v="38"/>
    <s v="3.75"/>
    <x v="1"/>
    <x v="6"/>
    <x v="19"/>
    <s v="not defined"/>
    <x v="0"/>
    <x v="0"/>
    <x v="1"/>
    <n v="3.75"/>
  </r>
  <r>
    <s v="114674"/>
    <s v="01-06-2023"/>
    <d v="1899-12-30T15:02:28"/>
    <s v="1"/>
    <s v="8"/>
    <x v="2"/>
    <s v="38"/>
    <s v="3.75"/>
    <x v="1"/>
    <x v="6"/>
    <x v="19"/>
    <s v="not defined"/>
    <x v="0"/>
    <x v="0"/>
    <x v="8"/>
    <n v="3.75"/>
  </r>
  <r>
    <s v="115111"/>
    <s v="01-06-2023"/>
    <d v="1899-12-30T19:06:58"/>
    <s v="1"/>
    <s v="8"/>
    <x v="2"/>
    <s v="38"/>
    <s v="3.75"/>
    <x v="1"/>
    <x v="6"/>
    <x v="19"/>
    <s v="not defined"/>
    <x v="0"/>
    <x v="0"/>
    <x v="2"/>
    <n v="3.75"/>
  </r>
  <r>
    <s v="116627"/>
    <s v="03-06-2023"/>
    <d v="1899-12-30T11:47:58"/>
    <s v="1"/>
    <s v="8"/>
    <x v="2"/>
    <s v="38"/>
    <s v="3.75"/>
    <x v="1"/>
    <x v="6"/>
    <x v="19"/>
    <s v="not defined"/>
    <x v="0"/>
    <x v="2"/>
    <x v="0"/>
    <n v="3.75"/>
  </r>
  <r>
    <s v="116675"/>
    <s v="03-06-2023"/>
    <d v="1899-12-30T12:06:47"/>
    <s v="1"/>
    <s v="8"/>
    <x v="2"/>
    <s v="38"/>
    <s v="3.75"/>
    <x v="1"/>
    <x v="6"/>
    <x v="19"/>
    <s v="not defined"/>
    <x v="0"/>
    <x v="2"/>
    <x v="1"/>
    <n v="3.75"/>
  </r>
  <r>
    <s v="117253"/>
    <s v="03-06-2023"/>
    <d v="1899-12-30T17:35:54"/>
    <s v="1"/>
    <s v="8"/>
    <x v="2"/>
    <s v="38"/>
    <s v="3.75"/>
    <x v="1"/>
    <x v="6"/>
    <x v="19"/>
    <s v="not defined"/>
    <x v="0"/>
    <x v="2"/>
    <x v="7"/>
    <n v="3.75"/>
  </r>
  <r>
    <s v="117663"/>
    <s v="04-06-2023"/>
    <d v="1899-12-30T10:28:18"/>
    <s v="1"/>
    <s v="8"/>
    <x v="2"/>
    <s v="38"/>
    <s v="3.75"/>
    <x v="1"/>
    <x v="6"/>
    <x v="19"/>
    <s v="not defined"/>
    <x v="0"/>
    <x v="3"/>
    <x v="9"/>
    <n v="3.75"/>
  </r>
  <r>
    <s v="117777"/>
    <s v="04-06-2023"/>
    <d v="1899-12-30T11:51:42"/>
    <s v="1"/>
    <s v="8"/>
    <x v="2"/>
    <s v="38"/>
    <s v="3.75"/>
    <x v="1"/>
    <x v="6"/>
    <x v="19"/>
    <s v="not defined"/>
    <x v="0"/>
    <x v="3"/>
    <x v="0"/>
    <n v="3.75"/>
  </r>
  <r>
    <s v="117924"/>
    <s v="04-06-2023"/>
    <d v="1899-12-30T13:08:33"/>
    <s v="1"/>
    <s v="8"/>
    <x v="2"/>
    <s v="38"/>
    <s v="3.75"/>
    <x v="1"/>
    <x v="6"/>
    <x v="19"/>
    <s v="not defined"/>
    <x v="0"/>
    <x v="3"/>
    <x v="3"/>
    <n v="3.75"/>
  </r>
  <r>
    <s v="118770"/>
    <s v="05-06-2023"/>
    <d v="1899-12-30T10:22:27"/>
    <s v="1"/>
    <s v="8"/>
    <x v="2"/>
    <s v="38"/>
    <s v="3.75"/>
    <x v="1"/>
    <x v="6"/>
    <x v="19"/>
    <s v="not defined"/>
    <x v="0"/>
    <x v="4"/>
    <x v="9"/>
    <n v="3.75"/>
  </r>
  <r>
    <s v="118819"/>
    <s v="05-06-2023"/>
    <d v="1899-12-30T11:06:34"/>
    <s v="1"/>
    <s v="8"/>
    <x v="2"/>
    <s v="38"/>
    <s v="3.75"/>
    <x v="1"/>
    <x v="6"/>
    <x v="19"/>
    <s v="not defined"/>
    <x v="0"/>
    <x v="4"/>
    <x v="0"/>
    <n v="3.75"/>
  </r>
  <r>
    <s v="118820"/>
    <s v="05-06-2023"/>
    <d v="1899-12-30T11:06:45"/>
    <s v="1"/>
    <s v="8"/>
    <x v="2"/>
    <s v="38"/>
    <s v="3.75"/>
    <x v="1"/>
    <x v="6"/>
    <x v="19"/>
    <s v="not defined"/>
    <x v="0"/>
    <x v="4"/>
    <x v="0"/>
    <n v="3.75"/>
  </r>
  <r>
    <s v="119613"/>
    <s v="05-06-2023"/>
    <d v="1899-12-30T18:39:05"/>
    <s v="1"/>
    <s v="8"/>
    <x v="2"/>
    <s v="38"/>
    <s v="3.75"/>
    <x v="1"/>
    <x v="6"/>
    <x v="19"/>
    <s v="not defined"/>
    <x v="0"/>
    <x v="4"/>
    <x v="4"/>
    <n v="3.75"/>
  </r>
  <r>
    <s v="120083"/>
    <s v="06-06-2023"/>
    <d v="1899-12-30T12:48:26"/>
    <s v="1"/>
    <s v="8"/>
    <x v="2"/>
    <s v="38"/>
    <s v="3.75"/>
    <x v="1"/>
    <x v="6"/>
    <x v="19"/>
    <s v="not defined"/>
    <x v="0"/>
    <x v="6"/>
    <x v="1"/>
    <n v="3.75"/>
  </r>
  <r>
    <s v="120461"/>
    <s v="06-06-2023"/>
    <d v="1899-12-30T16:30:17"/>
    <s v="1"/>
    <s v="8"/>
    <x v="2"/>
    <s v="38"/>
    <s v="3.75"/>
    <x v="1"/>
    <x v="6"/>
    <x v="19"/>
    <s v="not defined"/>
    <x v="0"/>
    <x v="6"/>
    <x v="6"/>
    <n v="3.75"/>
  </r>
  <r>
    <s v="121188"/>
    <s v="07-06-2023"/>
    <d v="1899-12-30T09:45:17"/>
    <s v="1"/>
    <s v="8"/>
    <x v="2"/>
    <s v="38"/>
    <s v="3.75"/>
    <x v="1"/>
    <x v="6"/>
    <x v="19"/>
    <s v="not defined"/>
    <x v="0"/>
    <x v="5"/>
    <x v="11"/>
    <n v="3.75"/>
  </r>
  <r>
    <s v="121452"/>
    <s v="07-06-2023"/>
    <d v="1899-12-30T11:23:45"/>
    <s v="1"/>
    <s v="8"/>
    <x v="2"/>
    <s v="38"/>
    <s v="3.75"/>
    <x v="1"/>
    <x v="6"/>
    <x v="19"/>
    <s v="not defined"/>
    <x v="0"/>
    <x v="5"/>
    <x v="0"/>
    <n v="3.75"/>
  </r>
  <r>
    <s v="122243"/>
    <s v="08-06-2023"/>
    <d v="1899-12-30T09:19:53"/>
    <s v="1"/>
    <s v="8"/>
    <x v="2"/>
    <s v="38"/>
    <s v="3.75"/>
    <x v="1"/>
    <x v="6"/>
    <x v="19"/>
    <s v="not defined"/>
    <x v="0"/>
    <x v="0"/>
    <x v="11"/>
    <n v="3.75"/>
  </r>
  <r>
    <s v="122510"/>
    <s v="08-06-2023"/>
    <d v="1899-12-30T11:04:36"/>
    <s v="1"/>
    <s v="8"/>
    <x v="2"/>
    <s v="38"/>
    <s v="3.75"/>
    <x v="1"/>
    <x v="6"/>
    <x v="19"/>
    <s v="not defined"/>
    <x v="0"/>
    <x v="0"/>
    <x v="0"/>
    <n v="3.75"/>
  </r>
  <r>
    <s v="123068"/>
    <s v="08-06-2023"/>
    <d v="1899-12-30T18:43:38"/>
    <s v="1"/>
    <s v="8"/>
    <x v="2"/>
    <s v="38"/>
    <s v="3.75"/>
    <x v="1"/>
    <x v="6"/>
    <x v="19"/>
    <s v="not defined"/>
    <x v="0"/>
    <x v="0"/>
    <x v="4"/>
    <n v="3.75"/>
  </r>
  <r>
    <s v="123793"/>
    <s v="09-06-2023"/>
    <d v="1899-12-30T10:25:37"/>
    <s v="1"/>
    <s v="8"/>
    <x v="2"/>
    <s v="38"/>
    <s v="3.75"/>
    <x v="1"/>
    <x v="6"/>
    <x v="19"/>
    <s v="not defined"/>
    <x v="0"/>
    <x v="1"/>
    <x v="9"/>
    <n v="3.75"/>
  </r>
  <r>
    <s v="123916"/>
    <s v="09-06-2023"/>
    <d v="1899-12-30T11:08:48"/>
    <s v="1"/>
    <s v="8"/>
    <x v="2"/>
    <s v="38"/>
    <s v="3.75"/>
    <x v="1"/>
    <x v="6"/>
    <x v="19"/>
    <s v="not defined"/>
    <x v="0"/>
    <x v="1"/>
    <x v="0"/>
    <n v="3.75"/>
  </r>
  <r>
    <s v="124304"/>
    <s v="09-06-2023"/>
    <d v="1899-12-30T18:29:08"/>
    <s v="1"/>
    <s v="8"/>
    <x v="2"/>
    <s v="38"/>
    <s v="3.75"/>
    <x v="1"/>
    <x v="6"/>
    <x v="19"/>
    <s v="not defined"/>
    <x v="0"/>
    <x v="1"/>
    <x v="4"/>
    <n v="3.75"/>
  </r>
  <r>
    <s v="124916"/>
    <s v="10-06-2023"/>
    <d v="1899-12-30T09:40:28"/>
    <s v="1"/>
    <s v="8"/>
    <x v="2"/>
    <s v="38"/>
    <s v="3.75"/>
    <x v="1"/>
    <x v="6"/>
    <x v="19"/>
    <s v="not defined"/>
    <x v="0"/>
    <x v="2"/>
    <x v="11"/>
    <n v="3.75"/>
  </r>
  <r>
    <s v="125704"/>
    <s v="11-06-2023"/>
    <d v="1899-12-30T07:05:20"/>
    <s v="1"/>
    <s v="8"/>
    <x v="2"/>
    <s v="38"/>
    <s v="3.75"/>
    <x v="1"/>
    <x v="6"/>
    <x v="19"/>
    <s v="not defined"/>
    <x v="0"/>
    <x v="3"/>
    <x v="12"/>
    <n v="3.75"/>
  </r>
  <r>
    <s v="125727"/>
    <s v="11-06-2023"/>
    <d v="1899-12-30T07:13:13"/>
    <s v="1"/>
    <s v="8"/>
    <x v="2"/>
    <s v="38"/>
    <s v="3.75"/>
    <x v="1"/>
    <x v="6"/>
    <x v="19"/>
    <s v="not defined"/>
    <x v="0"/>
    <x v="3"/>
    <x v="12"/>
    <n v="3.75"/>
  </r>
  <r>
    <s v="125895"/>
    <s v="11-06-2023"/>
    <d v="1899-12-30T08:25:09"/>
    <s v="1"/>
    <s v="8"/>
    <x v="2"/>
    <s v="38"/>
    <s v="3.75"/>
    <x v="1"/>
    <x v="6"/>
    <x v="19"/>
    <s v="not defined"/>
    <x v="0"/>
    <x v="3"/>
    <x v="10"/>
    <n v="3.75"/>
  </r>
  <r>
    <s v="125959"/>
    <s v="11-06-2023"/>
    <d v="1899-12-30T08:42:09"/>
    <s v="1"/>
    <s v="8"/>
    <x v="2"/>
    <s v="38"/>
    <s v="3.75"/>
    <x v="1"/>
    <x v="6"/>
    <x v="19"/>
    <s v="not defined"/>
    <x v="0"/>
    <x v="3"/>
    <x v="10"/>
    <n v="3.75"/>
  </r>
  <r>
    <s v="125998"/>
    <s v="11-06-2023"/>
    <d v="1899-12-30T08:54:15"/>
    <s v="1"/>
    <s v="8"/>
    <x v="2"/>
    <s v="38"/>
    <s v="3.75"/>
    <x v="1"/>
    <x v="6"/>
    <x v="19"/>
    <s v="not defined"/>
    <x v="0"/>
    <x v="3"/>
    <x v="10"/>
    <n v="3.75"/>
  </r>
  <r>
    <s v="126018"/>
    <s v="11-06-2023"/>
    <d v="1899-12-30T08:59:56"/>
    <s v="1"/>
    <s v="8"/>
    <x v="2"/>
    <s v="38"/>
    <s v="3.75"/>
    <x v="1"/>
    <x v="6"/>
    <x v="19"/>
    <s v="not defined"/>
    <x v="0"/>
    <x v="3"/>
    <x v="10"/>
    <n v="3.75"/>
  </r>
  <r>
    <s v="126110"/>
    <s v="11-06-2023"/>
    <d v="1899-12-30T09:33:33"/>
    <s v="1"/>
    <s v="8"/>
    <x v="2"/>
    <s v="38"/>
    <s v="3.75"/>
    <x v="1"/>
    <x v="6"/>
    <x v="19"/>
    <s v="not defined"/>
    <x v="0"/>
    <x v="3"/>
    <x v="11"/>
    <n v="3.75"/>
  </r>
  <r>
    <s v="126143"/>
    <s v="11-06-2023"/>
    <d v="1899-12-30T09:52:03"/>
    <s v="1"/>
    <s v="8"/>
    <x v="2"/>
    <s v="38"/>
    <s v="3.75"/>
    <x v="1"/>
    <x v="6"/>
    <x v="19"/>
    <s v="not defined"/>
    <x v="0"/>
    <x v="3"/>
    <x v="11"/>
    <n v="3.75"/>
  </r>
  <r>
    <s v="127109"/>
    <s v="12-06-2023"/>
    <d v="1899-12-30T08:38:43"/>
    <s v="1"/>
    <s v="8"/>
    <x v="2"/>
    <s v="38"/>
    <s v="3.75"/>
    <x v="1"/>
    <x v="6"/>
    <x v="19"/>
    <s v="not defined"/>
    <x v="0"/>
    <x v="4"/>
    <x v="10"/>
    <n v="3.75"/>
  </r>
  <r>
    <s v="127441"/>
    <s v="12-06-2023"/>
    <d v="1899-12-30T10:47:23"/>
    <s v="1"/>
    <s v="8"/>
    <x v="2"/>
    <s v="38"/>
    <s v="3.75"/>
    <x v="1"/>
    <x v="6"/>
    <x v="19"/>
    <s v="not defined"/>
    <x v="0"/>
    <x v="4"/>
    <x v="9"/>
    <n v="3.75"/>
  </r>
  <r>
    <s v="127494"/>
    <s v="12-06-2023"/>
    <d v="1899-12-30T11:12:20"/>
    <s v="1"/>
    <s v="8"/>
    <x v="2"/>
    <s v="38"/>
    <s v="3.75"/>
    <x v="1"/>
    <x v="6"/>
    <x v="19"/>
    <s v="not defined"/>
    <x v="0"/>
    <x v="4"/>
    <x v="0"/>
    <n v="3.75"/>
  </r>
  <r>
    <s v="127578"/>
    <s v="12-06-2023"/>
    <d v="1899-12-30T12:49:53"/>
    <s v="1"/>
    <s v="8"/>
    <x v="2"/>
    <s v="38"/>
    <s v="3.75"/>
    <x v="1"/>
    <x v="6"/>
    <x v="19"/>
    <s v="not defined"/>
    <x v="0"/>
    <x v="4"/>
    <x v="1"/>
    <n v="3.75"/>
  </r>
  <r>
    <s v="127941"/>
    <s v="12-06-2023"/>
    <d v="1899-12-30T18:55:01"/>
    <s v="1"/>
    <s v="8"/>
    <x v="2"/>
    <s v="38"/>
    <s v="3.75"/>
    <x v="1"/>
    <x v="6"/>
    <x v="19"/>
    <s v="not defined"/>
    <x v="0"/>
    <x v="4"/>
    <x v="4"/>
    <n v="3.75"/>
  </r>
  <r>
    <s v="128225"/>
    <s v="13-06-2023"/>
    <d v="1899-12-30T08:32:35"/>
    <s v="1"/>
    <s v="8"/>
    <x v="2"/>
    <s v="38"/>
    <s v="3.75"/>
    <x v="1"/>
    <x v="6"/>
    <x v="19"/>
    <s v="not defined"/>
    <x v="0"/>
    <x v="6"/>
    <x v="10"/>
    <n v="3.75"/>
  </r>
  <r>
    <s v="128380"/>
    <s v="13-06-2023"/>
    <d v="1899-12-30T09:12:45"/>
    <s v="1"/>
    <s v="8"/>
    <x v="2"/>
    <s v="38"/>
    <s v="3.75"/>
    <x v="1"/>
    <x v="6"/>
    <x v="19"/>
    <s v="not defined"/>
    <x v="0"/>
    <x v="6"/>
    <x v="11"/>
    <n v="3.75"/>
  </r>
  <r>
    <s v="128446"/>
    <s v="13-06-2023"/>
    <d v="1899-12-30T09:33:59"/>
    <s v="1"/>
    <s v="8"/>
    <x v="2"/>
    <s v="38"/>
    <s v="3.75"/>
    <x v="1"/>
    <x v="6"/>
    <x v="19"/>
    <s v="not defined"/>
    <x v="0"/>
    <x v="6"/>
    <x v="11"/>
    <n v="3.75"/>
  </r>
  <r>
    <s v="128717"/>
    <s v="13-06-2023"/>
    <d v="1899-12-30T10:47:36"/>
    <s v="1"/>
    <s v="8"/>
    <x v="2"/>
    <s v="38"/>
    <s v="3.75"/>
    <x v="1"/>
    <x v="6"/>
    <x v="19"/>
    <s v="not defined"/>
    <x v="0"/>
    <x v="6"/>
    <x v="9"/>
    <n v="3.75"/>
  </r>
  <r>
    <s v="128981"/>
    <s v="13-06-2023"/>
    <d v="1899-12-30T15:15:37"/>
    <s v="1"/>
    <s v="8"/>
    <x v="2"/>
    <s v="38"/>
    <s v="3.75"/>
    <x v="1"/>
    <x v="6"/>
    <x v="19"/>
    <s v="not defined"/>
    <x v="0"/>
    <x v="6"/>
    <x v="8"/>
    <n v="3.75"/>
  </r>
  <r>
    <s v="129207"/>
    <s v="13-06-2023"/>
    <d v="1899-12-30T19:20:30"/>
    <s v="1"/>
    <s v="8"/>
    <x v="2"/>
    <s v="38"/>
    <s v="3.75"/>
    <x v="1"/>
    <x v="6"/>
    <x v="19"/>
    <s v="not defined"/>
    <x v="0"/>
    <x v="6"/>
    <x v="2"/>
    <n v="3.75"/>
  </r>
  <r>
    <s v="129342"/>
    <s v="14-06-2023"/>
    <d v="1899-12-30T08:09:41"/>
    <s v="1"/>
    <s v="8"/>
    <x v="2"/>
    <s v="38"/>
    <s v="3.75"/>
    <x v="1"/>
    <x v="6"/>
    <x v="19"/>
    <s v="not defined"/>
    <x v="0"/>
    <x v="5"/>
    <x v="10"/>
    <n v="3.75"/>
  </r>
  <r>
    <s v="129380"/>
    <s v="14-06-2023"/>
    <d v="1899-12-30T08:19:23"/>
    <s v="1"/>
    <s v="8"/>
    <x v="2"/>
    <s v="38"/>
    <s v="3.75"/>
    <x v="1"/>
    <x v="6"/>
    <x v="19"/>
    <s v="not defined"/>
    <x v="0"/>
    <x v="5"/>
    <x v="10"/>
    <n v="3.75"/>
  </r>
  <r>
    <s v="130128"/>
    <s v="14-06-2023"/>
    <d v="1899-12-30T13:17:03"/>
    <s v="1"/>
    <s v="8"/>
    <x v="2"/>
    <s v="38"/>
    <s v="3.75"/>
    <x v="1"/>
    <x v="6"/>
    <x v="19"/>
    <s v="not defined"/>
    <x v="0"/>
    <x v="5"/>
    <x v="3"/>
    <n v="3.75"/>
  </r>
  <r>
    <s v="130213"/>
    <s v="14-06-2023"/>
    <d v="1899-12-30T15:01:00"/>
    <s v="1"/>
    <s v="8"/>
    <x v="2"/>
    <s v="38"/>
    <s v="3.75"/>
    <x v="1"/>
    <x v="6"/>
    <x v="19"/>
    <s v="not defined"/>
    <x v="0"/>
    <x v="5"/>
    <x v="8"/>
    <n v="3.75"/>
  </r>
  <r>
    <s v="130328"/>
    <s v="14-06-2023"/>
    <d v="1899-12-30T17:24:16"/>
    <s v="1"/>
    <s v="8"/>
    <x v="2"/>
    <s v="38"/>
    <s v="3.75"/>
    <x v="1"/>
    <x v="6"/>
    <x v="19"/>
    <s v="not defined"/>
    <x v="0"/>
    <x v="5"/>
    <x v="7"/>
    <n v="3.75"/>
  </r>
  <r>
    <s v="130437"/>
    <s v="14-06-2023"/>
    <d v="1899-12-30T20:11:10"/>
    <s v="1"/>
    <s v="8"/>
    <x v="2"/>
    <s v="38"/>
    <s v="3.75"/>
    <x v="1"/>
    <x v="6"/>
    <x v="19"/>
    <s v="not defined"/>
    <x v="0"/>
    <x v="5"/>
    <x v="14"/>
    <n v="3.75"/>
  </r>
  <r>
    <s v="130776"/>
    <s v="15-06-2023"/>
    <d v="1899-12-30T08:38:18"/>
    <s v="1"/>
    <s v="8"/>
    <x v="2"/>
    <s v="38"/>
    <s v="3.75"/>
    <x v="1"/>
    <x v="6"/>
    <x v="19"/>
    <s v="not defined"/>
    <x v="0"/>
    <x v="0"/>
    <x v="10"/>
    <n v="3.75"/>
  </r>
  <r>
    <s v="130780"/>
    <s v="15-06-2023"/>
    <d v="1899-12-30T08:39:30"/>
    <s v="1"/>
    <s v="8"/>
    <x v="2"/>
    <s v="38"/>
    <s v="3.75"/>
    <x v="1"/>
    <x v="6"/>
    <x v="19"/>
    <s v="not defined"/>
    <x v="0"/>
    <x v="0"/>
    <x v="10"/>
    <n v="3.75"/>
  </r>
  <r>
    <s v="130824"/>
    <s v="15-06-2023"/>
    <d v="1899-12-30T08:53:42"/>
    <s v="1"/>
    <s v="8"/>
    <x v="2"/>
    <s v="38"/>
    <s v="3.75"/>
    <x v="1"/>
    <x v="6"/>
    <x v="19"/>
    <s v="not defined"/>
    <x v="0"/>
    <x v="0"/>
    <x v="10"/>
    <n v="3.75"/>
  </r>
  <r>
    <s v="131365"/>
    <s v="15-06-2023"/>
    <d v="1899-12-30T13:36:47"/>
    <s v="1"/>
    <s v="8"/>
    <x v="2"/>
    <s v="38"/>
    <s v="3.75"/>
    <x v="1"/>
    <x v="6"/>
    <x v="19"/>
    <s v="not defined"/>
    <x v="0"/>
    <x v="0"/>
    <x v="3"/>
    <n v="3.75"/>
  </r>
  <r>
    <s v="131406"/>
    <s v="15-06-2023"/>
    <d v="1899-12-30T14:18:45"/>
    <s v="1"/>
    <s v="8"/>
    <x v="2"/>
    <s v="38"/>
    <s v="3.75"/>
    <x v="1"/>
    <x v="6"/>
    <x v="19"/>
    <s v="not defined"/>
    <x v="0"/>
    <x v="0"/>
    <x v="5"/>
    <n v="3.75"/>
  </r>
  <r>
    <s v="131594"/>
    <s v="15-06-2023"/>
    <d v="1899-12-30T18:15:31"/>
    <s v="1"/>
    <s v="8"/>
    <x v="2"/>
    <s v="38"/>
    <s v="3.75"/>
    <x v="1"/>
    <x v="6"/>
    <x v="19"/>
    <s v="not defined"/>
    <x v="0"/>
    <x v="0"/>
    <x v="4"/>
    <n v="3.75"/>
  </r>
  <r>
    <s v="131888"/>
    <s v="16-06-2023"/>
    <d v="1899-12-30T07:46:04"/>
    <s v="1"/>
    <s v="8"/>
    <x v="2"/>
    <s v="38"/>
    <s v="3.75"/>
    <x v="1"/>
    <x v="6"/>
    <x v="19"/>
    <s v="not defined"/>
    <x v="0"/>
    <x v="1"/>
    <x v="12"/>
    <n v="3.75"/>
  </r>
  <r>
    <s v="132094"/>
    <s v="16-06-2023"/>
    <d v="1899-12-30T08:56:35"/>
    <s v="1"/>
    <s v="8"/>
    <x v="2"/>
    <s v="38"/>
    <s v="3.75"/>
    <x v="1"/>
    <x v="6"/>
    <x v="19"/>
    <s v="not defined"/>
    <x v="0"/>
    <x v="1"/>
    <x v="10"/>
    <n v="3.75"/>
  </r>
  <r>
    <s v="132175"/>
    <s v="16-06-2023"/>
    <d v="1899-12-30T09:20:02"/>
    <s v="1"/>
    <s v="8"/>
    <x v="2"/>
    <s v="38"/>
    <s v="3.75"/>
    <x v="1"/>
    <x v="6"/>
    <x v="19"/>
    <s v="not defined"/>
    <x v="0"/>
    <x v="1"/>
    <x v="11"/>
    <n v="3.75"/>
  </r>
  <r>
    <s v="132357"/>
    <s v="16-06-2023"/>
    <d v="1899-12-30T10:23:01"/>
    <s v="1"/>
    <s v="8"/>
    <x v="2"/>
    <s v="38"/>
    <s v="3.75"/>
    <x v="1"/>
    <x v="6"/>
    <x v="19"/>
    <s v="not defined"/>
    <x v="0"/>
    <x v="1"/>
    <x v="9"/>
    <n v="3.75"/>
  </r>
  <r>
    <s v="132599"/>
    <s v="16-06-2023"/>
    <d v="1899-12-30T12:36:09"/>
    <s v="1"/>
    <s v="8"/>
    <x v="2"/>
    <s v="38"/>
    <s v="3.75"/>
    <x v="1"/>
    <x v="6"/>
    <x v="19"/>
    <s v="not defined"/>
    <x v="0"/>
    <x v="1"/>
    <x v="1"/>
    <n v="3.75"/>
  </r>
  <r>
    <s v="132995"/>
    <s v="16-06-2023"/>
    <d v="1899-12-30T19:29:07"/>
    <s v="1"/>
    <s v="8"/>
    <x v="2"/>
    <s v="38"/>
    <s v="3.75"/>
    <x v="1"/>
    <x v="6"/>
    <x v="19"/>
    <s v="not defined"/>
    <x v="0"/>
    <x v="1"/>
    <x v="2"/>
    <n v="3.75"/>
  </r>
  <r>
    <s v="134208"/>
    <s v="18-06-2023"/>
    <d v="1899-12-30T07:09:23"/>
    <s v="1"/>
    <s v="8"/>
    <x v="2"/>
    <s v="38"/>
    <s v="3.75"/>
    <x v="1"/>
    <x v="6"/>
    <x v="19"/>
    <s v="not defined"/>
    <x v="0"/>
    <x v="3"/>
    <x v="12"/>
    <n v="3.75"/>
  </r>
  <r>
    <s v="134224"/>
    <s v="18-06-2023"/>
    <d v="1899-12-30T07:15:55"/>
    <s v="1"/>
    <s v="8"/>
    <x v="2"/>
    <s v="38"/>
    <s v="3.75"/>
    <x v="1"/>
    <x v="6"/>
    <x v="19"/>
    <s v="not defined"/>
    <x v="0"/>
    <x v="3"/>
    <x v="12"/>
    <n v="3.75"/>
  </r>
  <r>
    <s v="134344"/>
    <s v="18-06-2023"/>
    <d v="1899-12-30T07:54:46"/>
    <s v="1"/>
    <s v="8"/>
    <x v="2"/>
    <s v="38"/>
    <s v="3.75"/>
    <x v="1"/>
    <x v="6"/>
    <x v="19"/>
    <s v="not defined"/>
    <x v="0"/>
    <x v="3"/>
    <x v="12"/>
    <n v="3.75"/>
  </r>
  <r>
    <s v="135525"/>
    <s v="19-06-2023"/>
    <d v="1899-12-30T07:04:40"/>
    <s v="1"/>
    <s v="8"/>
    <x v="2"/>
    <s v="38"/>
    <s v="3.75"/>
    <x v="1"/>
    <x v="6"/>
    <x v="19"/>
    <s v="not defined"/>
    <x v="0"/>
    <x v="4"/>
    <x v="12"/>
    <n v="3.75"/>
  </r>
  <r>
    <s v="136501"/>
    <s v="19-06-2023"/>
    <d v="1899-12-30T15:06:54"/>
    <s v="1"/>
    <s v="8"/>
    <x v="2"/>
    <s v="38"/>
    <s v="3.75"/>
    <x v="1"/>
    <x v="6"/>
    <x v="19"/>
    <s v="not defined"/>
    <x v="0"/>
    <x v="4"/>
    <x v="8"/>
    <n v="3.75"/>
  </r>
  <r>
    <s v="136923"/>
    <s v="20-06-2023"/>
    <d v="1899-12-30T08:19:25"/>
    <s v="1"/>
    <s v="8"/>
    <x v="2"/>
    <s v="38"/>
    <s v="3.75"/>
    <x v="1"/>
    <x v="6"/>
    <x v="19"/>
    <s v="not defined"/>
    <x v="0"/>
    <x v="6"/>
    <x v="10"/>
    <n v="3.75"/>
  </r>
  <r>
    <s v="137935"/>
    <s v="20-06-2023"/>
    <d v="1899-12-30T20:11:30"/>
    <s v="1"/>
    <s v="8"/>
    <x v="2"/>
    <s v="38"/>
    <s v="3.75"/>
    <x v="1"/>
    <x v="6"/>
    <x v="19"/>
    <s v="not defined"/>
    <x v="0"/>
    <x v="6"/>
    <x v="14"/>
    <n v="3.75"/>
  </r>
  <r>
    <s v="138552"/>
    <s v="21-06-2023"/>
    <d v="1899-12-30T10:30:19"/>
    <s v="1"/>
    <s v="8"/>
    <x v="2"/>
    <s v="38"/>
    <s v="3.75"/>
    <x v="1"/>
    <x v="6"/>
    <x v="19"/>
    <s v="not defined"/>
    <x v="0"/>
    <x v="5"/>
    <x v="9"/>
    <n v="3.75"/>
  </r>
  <r>
    <s v="138776"/>
    <s v="21-06-2023"/>
    <d v="1899-12-30T13:32:47"/>
    <s v="1"/>
    <s v="8"/>
    <x v="2"/>
    <s v="38"/>
    <s v="3.75"/>
    <x v="1"/>
    <x v="6"/>
    <x v="19"/>
    <s v="not defined"/>
    <x v="0"/>
    <x v="5"/>
    <x v="3"/>
    <n v="3.75"/>
  </r>
  <r>
    <s v="138938"/>
    <s v="21-06-2023"/>
    <d v="1899-12-30T16:25:32"/>
    <s v="1"/>
    <s v="8"/>
    <x v="2"/>
    <s v="38"/>
    <s v="3.75"/>
    <x v="1"/>
    <x v="6"/>
    <x v="19"/>
    <s v="not defined"/>
    <x v="0"/>
    <x v="5"/>
    <x v="6"/>
    <n v="3.75"/>
  </r>
  <r>
    <s v="138998"/>
    <s v="21-06-2023"/>
    <d v="1899-12-30T18:01:03"/>
    <s v="1"/>
    <s v="8"/>
    <x v="2"/>
    <s v="38"/>
    <s v="3.75"/>
    <x v="1"/>
    <x v="6"/>
    <x v="19"/>
    <s v="not defined"/>
    <x v="0"/>
    <x v="5"/>
    <x v="4"/>
    <n v="3.75"/>
  </r>
  <r>
    <s v="139065"/>
    <s v="21-06-2023"/>
    <d v="1899-12-30T19:30:31"/>
    <s v="1"/>
    <s v="8"/>
    <x v="2"/>
    <s v="38"/>
    <s v="3.75"/>
    <x v="1"/>
    <x v="6"/>
    <x v="19"/>
    <s v="not defined"/>
    <x v="0"/>
    <x v="5"/>
    <x v="2"/>
    <n v="3.75"/>
  </r>
  <r>
    <s v="139190"/>
    <s v="22-06-2023"/>
    <d v="1899-12-30T07:08:41"/>
    <s v="1"/>
    <s v="8"/>
    <x v="2"/>
    <s v="38"/>
    <s v="3.75"/>
    <x v="1"/>
    <x v="6"/>
    <x v="19"/>
    <s v="not defined"/>
    <x v="0"/>
    <x v="0"/>
    <x v="12"/>
    <n v="3.75"/>
  </r>
  <r>
    <s v="139436"/>
    <s v="22-06-2023"/>
    <d v="1899-12-30T09:11:10"/>
    <s v="1"/>
    <s v="8"/>
    <x v="2"/>
    <s v="38"/>
    <s v="3.75"/>
    <x v="1"/>
    <x v="6"/>
    <x v="19"/>
    <s v="not defined"/>
    <x v="0"/>
    <x v="0"/>
    <x v="11"/>
    <n v="3.75"/>
  </r>
  <r>
    <s v="139672"/>
    <s v="22-06-2023"/>
    <d v="1899-12-30T11:18:24"/>
    <s v="1"/>
    <s v="8"/>
    <x v="2"/>
    <s v="38"/>
    <s v="3.75"/>
    <x v="1"/>
    <x v="6"/>
    <x v="19"/>
    <s v="not defined"/>
    <x v="0"/>
    <x v="0"/>
    <x v="0"/>
    <n v="3.75"/>
  </r>
  <r>
    <s v="140081"/>
    <s v="22-06-2023"/>
    <d v="1899-12-30T16:50:01"/>
    <s v="1"/>
    <s v="8"/>
    <x v="2"/>
    <s v="38"/>
    <s v="3.75"/>
    <x v="1"/>
    <x v="6"/>
    <x v="19"/>
    <s v="not defined"/>
    <x v="0"/>
    <x v="0"/>
    <x v="6"/>
    <n v="3.75"/>
  </r>
  <r>
    <s v="140385"/>
    <s v="23-06-2023"/>
    <d v="1899-12-30T07:28:35"/>
    <s v="1"/>
    <s v="8"/>
    <x v="2"/>
    <s v="38"/>
    <s v="3.75"/>
    <x v="1"/>
    <x v="6"/>
    <x v="19"/>
    <s v="not defined"/>
    <x v="0"/>
    <x v="1"/>
    <x v="12"/>
    <n v="3.75"/>
  </r>
  <r>
    <s v="140706"/>
    <s v="23-06-2023"/>
    <d v="1899-12-30T10:03:43"/>
    <s v="1"/>
    <s v="8"/>
    <x v="2"/>
    <s v="38"/>
    <s v="3.75"/>
    <x v="1"/>
    <x v="6"/>
    <x v="19"/>
    <s v="not defined"/>
    <x v="0"/>
    <x v="1"/>
    <x v="9"/>
    <n v="3.75"/>
  </r>
  <r>
    <s v="140905"/>
    <s v="23-06-2023"/>
    <d v="1899-12-30T11:55:27"/>
    <s v="1"/>
    <s v="8"/>
    <x v="2"/>
    <s v="38"/>
    <s v="3.75"/>
    <x v="1"/>
    <x v="6"/>
    <x v="19"/>
    <s v="not defined"/>
    <x v="0"/>
    <x v="1"/>
    <x v="0"/>
    <n v="3.75"/>
  </r>
  <r>
    <s v="142701"/>
    <s v="25-06-2023"/>
    <d v="1899-12-30T07:02:31"/>
    <s v="1"/>
    <s v="8"/>
    <x v="2"/>
    <s v="38"/>
    <s v="3.75"/>
    <x v="1"/>
    <x v="6"/>
    <x v="19"/>
    <s v="not defined"/>
    <x v="0"/>
    <x v="3"/>
    <x v="12"/>
    <n v="3.75"/>
  </r>
  <r>
    <s v="144161"/>
    <s v="26-06-2023"/>
    <d v="1899-12-30T09:09:35"/>
    <s v="1"/>
    <s v="8"/>
    <x v="2"/>
    <s v="38"/>
    <s v="3.75"/>
    <x v="1"/>
    <x v="6"/>
    <x v="19"/>
    <s v="not defined"/>
    <x v="0"/>
    <x v="4"/>
    <x v="11"/>
    <n v="3.75"/>
  </r>
  <r>
    <s v="144308"/>
    <s v="26-06-2023"/>
    <d v="1899-12-30T10:10:30"/>
    <s v="1"/>
    <s v="8"/>
    <x v="2"/>
    <s v="38"/>
    <s v="3.75"/>
    <x v="1"/>
    <x v="6"/>
    <x v="19"/>
    <s v="not defined"/>
    <x v="0"/>
    <x v="4"/>
    <x v="9"/>
    <n v="3.75"/>
  </r>
  <r>
    <s v="144907"/>
    <s v="26-06-2023"/>
    <d v="1899-12-30T18:10:59"/>
    <s v="1"/>
    <s v="8"/>
    <x v="2"/>
    <s v="38"/>
    <s v="3.75"/>
    <x v="1"/>
    <x v="6"/>
    <x v="19"/>
    <s v="not defined"/>
    <x v="0"/>
    <x v="4"/>
    <x v="4"/>
    <n v="3.75"/>
  </r>
  <r>
    <s v="145399"/>
    <s v="27-06-2023"/>
    <d v="1899-12-30T09:45:44"/>
    <s v="1"/>
    <s v="8"/>
    <x v="2"/>
    <s v="38"/>
    <s v="3.75"/>
    <x v="1"/>
    <x v="6"/>
    <x v="19"/>
    <s v="not defined"/>
    <x v="0"/>
    <x v="6"/>
    <x v="11"/>
    <n v="3.75"/>
  </r>
  <r>
    <s v="146597"/>
    <s v="28-06-2023"/>
    <d v="1899-12-30T10:51:48"/>
    <s v="1"/>
    <s v="8"/>
    <x v="2"/>
    <s v="38"/>
    <s v="3.75"/>
    <x v="1"/>
    <x v="6"/>
    <x v="19"/>
    <s v="not defined"/>
    <x v="0"/>
    <x v="5"/>
    <x v="9"/>
    <n v="3.75"/>
  </r>
  <r>
    <s v="146619"/>
    <s v="28-06-2023"/>
    <d v="1899-12-30T11:13:26"/>
    <s v="1"/>
    <s v="8"/>
    <x v="2"/>
    <s v="38"/>
    <s v="3.75"/>
    <x v="1"/>
    <x v="6"/>
    <x v="19"/>
    <s v="not defined"/>
    <x v="0"/>
    <x v="5"/>
    <x v="0"/>
    <n v="3.75"/>
  </r>
  <r>
    <s v="146858"/>
    <s v="28-06-2023"/>
    <d v="1899-12-30T13:53:25"/>
    <s v="1"/>
    <s v="8"/>
    <x v="2"/>
    <s v="38"/>
    <s v="3.75"/>
    <x v="1"/>
    <x v="6"/>
    <x v="19"/>
    <s v="not defined"/>
    <x v="0"/>
    <x v="5"/>
    <x v="3"/>
    <n v="3.75"/>
  </r>
  <r>
    <s v="147032"/>
    <s v="28-06-2023"/>
    <d v="1899-12-30T15:42:27"/>
    <s v="1"/>
    <s v="8"/>
    <x v="2"/>
    <s v="38"/>
    <s v="3.75"/>
    <x v="1"/>
    <x v="6"/>
    <x v="19"/>
    <s v="not defined"/>
    <x v="0"/>
    <x v="5"/>
    <x v="8"/>
    <n v="3.75"/>
  </r>
  <r>
    <s v="147208"/>
    <s v="28-06-2023"/>
    <d v="1899-12-30T17:48:26"/>
    <s v="1"/>
    <s v="8"/>
    <x v="2"/>
    <s v="38"/>
    <s v="3.75"/>
    <x v="1"/>
    <x v="6"/>
    <x v="19"/>
    <s v="not defined"/>
    <x v="0"/>
    <x v="5"/>
    <x v="7"/>
    <n v="3.75"/>
  </r>
  <r>
    <s v="147761"/>
    <s v="29-06-2023"/>
    <d v="1899-12-30T12:33:36"/>
    <s v="1"/>
    <s v="8"/>
    <x v="2"/>
    <s v="38"/>
    <s v="3.75"/>
    <x v="1"/>
    <x v="6"/>
    <x v="19"/>
    <s v="not defined"/>
    <x v="0"/>
    <x v="0"/>
    <x v="1"/>
    <n v="3.75"/>
  </r>
  <r>
    <s v="147909"/>
    <s v="29-06-2023"/>
    <d v="1899-12-30T14:13:10"/>
    <s v="1"/>
    <s v="8"/>
    <x v="2"/>
    <s v="38"/>
    <s v="3.75"/>
    <x v="1"/>
    <x v="6"/>
    <x v="19"/>
    <s v="not defined"/>
    <x v="0"/>
    <x v="0"/>
    <x v="5"/>
    <n v="3.75"/>
  </r>
  <r>
    <s v="147928"/>
    <s v="29-06-2023"/>
    <d v="1899-12-30T14:39:55"/>
    <s v="1"/>
    <s v="8"/>
    <x v="2"/>
    <s v="38"/>
    <s v="3.75"/>
    <x v="1"/>
    <x v="6"/>
    <x v="19"/>
    <s v="not defined"/>
    <x v="0"/>
    <x v="0"/>
    <x v="5"/>
    <n v="3.75"/>
  </r>
  <r>
    <s v="148567"/>
    <s v="30-06-2023"/>
    <d v="1899-12-30T08:17:41"/>
    <s v="1"/>
    <s v="8"/>
    <x v="2"/>
    <s v="38"/>
    <s v="3.75"/>
    <x v="1"/>
    <x v="6"/>
    <x v="19"/>
    <s v="not defined"/>
    <x v="0"/>
    <x v="1"/>
    <x v="10"/>
    <n v="3.75"/>
  </r>
  <r>
    <s v="55064"/>
    <s v="01-04-2023"/>
    <d v="1899-12-30T08:52:03"/>
    <s v="1"/>
    <s v="8"/>
    <x v="2"/>
    <s v="38"/>
    <s v="3.75"/>
    <x v="1"/>
    <x v="6"/>
    <x v="19"/>
    <s v="not defined"/>
    <x v="3"/>
    <x v="2"/>
    <x v="10"/>
    <n v="3.75"/>
  </r>
  <r>
    <s v="55284"/>
    <s v="01-04-2023"/>
    <d v="1899-12-30T12:30:49"/>
    <s v="1"/>
    <s v="8"/>
    <x v="2"/>
    <s v="38"/>
    <s v="3.75"/>
    <x v="1"/>
    <x v="6"/>
    <x v="19"/>
    <s v="not defined"/>
    <x v="3"/>
    <x v="2"/>
    <x v="1"/>
    <n v="3.75"/>
  </r>
  <r>
    <s v="55375"/>
    <s v="01-04-2023"/>
    <d v="1899-12-30T13:27:32"/>
    <s v="1"/>
    <s v="8"/>
    <x v="2"/>
    <s v="38"/>
    <s v="3.75"/>
    <x v="1"/>
    <x v="6"/>
    <x v="19"/>
    <s v="not defined"/>
    <x v="3"/>
    <x v="2"/>
    <x v="3"/>
    <n v="3.75"/>
  </r>
  <r>
    <s v="55561"/>
    <s v="01-04-2023"/>
    <d v="1899-12-30T16:00:23"/>
    <s v="1"/>
    <s v="8"/>
    <x v="2"/>
    <s v="38"/>
    <s v="3.75"/>
    <x v="1"/>
    <x v="6"/>
    <x v="19"/>
    <s v="not defined"/>
    <x v="3"/>
    <x v="2"/>
    <x v="6"/>
    <n v="3.75"/>
  </r>
  <r>
    <s v="55617"/>
    <s v="01-04-2023"/>
    <d v="1899-12-30T16:44:29"/>
    <s v="1"/>
    <s v="8"/>
    <x v="2"/>
    <s v="38"/>
    <s v="3.75"/>
    <x v="1"/>
    <x v="6"/>
    <x v="19"/>
    <s v="not defined"/>
    <x v="3"/>
    <x v="2"/>
    <x v="6"/>
    <n v="3.75"/>
  </r>
  <r>
    <s v="55794"/>
    <s v="01-04-2023"/>
    <d v="1899-12-30T19:06:58"/>
    <s v="1"/>
    <s v="8"/>
    <x v="2"/>
    <s v="38"/>
    <s v="3.75"/>
    <x v="1"/>
    <x v="6"/>
    <x v="19"/>
    <s v="not defined"/>
    <x v="3"/>
    <x v="2"/>
    <x v="2"/>
    <n v="3.75"/>
  </r>
  <r>
    <s v="56870"/>
    <s v="03-04-2023"/>
    <d v="1899-12-30T11:47:58"/>
    <s v="1"/>
    <s v="8"/>
    <x v="2"/>
    <s v="38"/>
    <s v="3.75"/>
    <x v="1"/>
    <x v="6"/>
    <x v="19"/>
    <s v="not defined"/>
    <x v="3"/>
    <x v="4"/>
    <x v="0"/>
    <n v="3.75"/>
  </r>
  <r>
    <s v="57665"/>
    <s v="04-04-2023"/>
    <d v="1899-12-30T11:51:42"/>
    <s v="1"/>
    <s v="8"/>
    <x v="2"/>
    <s v="38"/>
    <s v="3.75"/>
    <x v="1"/>
    <x v="6"/>
    <x v="19"/>
    <s v="not defined"/>
    <x v="3"/>
    <x v="6"/>
    <x v="0"/>
    <n v="3.75"/>
  </r>
  <r>
    <s v="58275"/>
    <s v="05-04-2023"/>
    <d v="1899-12-30T08:51:42"/>
    <s v="1"/>
    <s v="8"/>
    <x v="2"/>
    <s v="38"/>
    <s v="3.75"/>
    <x v="1"/>
    <x v="6"/>
    <x v="19"/>
    <s v="not defined"/>
    <x v="3"/>
    <x v="5"/>
    <x v="10"/>
    <n v="3.75"/>
  </r>
  <r>
    <s v="58300"/>
    <s v="05-04-2023"/>
    <d v="1899-12-30T09:20:54"/>
    <s v="1"/>
    <s v="8"/>
    <x v="2"/>
    <s v="38"/>
    <s v="3.75"/>
    <x v="1"/>
    <x v="6"/>
    <x v="19"/>
    <s v="not defined"/>
    <x v="3"/>
    <x v="5"/>
    <x v="11"/>
    <n v="3.75"/>
  </r>
  <r>
    <s v="58391"/>
    <s v="05-04-2023"/>
    <d v="1899-12-30T11:06:34"/>
    <s v="1"/>
    <s v="8"/>
    <x v="2"/>
    <s v="38"/>
    <s v="3.75"/>
    <x v="1"/>
    <x v="6"/>
    <x v="19"/>
    <s v="not defined"/>
    <x v="3"/>
    <x v="5"/>
    <x v="0"/>
    <n v="3.75"/>
  </r>
  <r>
    <s v="58392"/>
    <s v="05-04-2023"/>
    <d v="1899-12-30T11:06:45"/>
    <s v="1"/>
    <s v="8"/>
    <x v="2"/>
    <s v="38"/>
    <s v="3.75"/>
    <x v="1"/>
    <x v="6"/>
    <x v="19"/>
    <s v="not defined"/>
    <x v="3"/>
    <x v="5"/>
    <x v="0"/>
    <n v="3.75"/>
  </r>
  <r>
    <s v="58616"/>
    <s v="05-04-2023"/>
    <d v="1899-12-30T14:05:24"/>
    <s v="1"/>
    <s v="8"/>
    <x v="2"/>
    <s v="38"/>
    <s v="3.75"/>
    <x v="1"/>
    <x v="6"/>
    <x v="19"/>
    <s v="not defined"/>
    <x v="3"/>
    <x v="5"/>
    <x v="5"/>
    <n v="3.75"/>
  </r>
  <r>
    <s v="58838"/>
    <s v="05-04-2023"/>
    <d v="1899-12-30T17:06:25"/>
    <s v="1"/>
    <s v="8"/>
    <x v="2"/>
    <s v="38"/>
    <s v="3.75"/>
    <x v="1"/>
    <x v="6"/>
    <x v="19"/>
    <s v="not defined"/>
    <x v="3"/>
    <x v="5"/>
    <x v="7"/>
    <n v="3.75"/>
  </r>
  <r>
    <s v="58907"/>
    <s v="05-04-2023"/>
    <d v="1899-12-30T18:01:22"/>
    <s v="1"/>
    <s v="8"/>
    <x v="2"/>
    <s v="38"/>
    <s v="3.75"/>
    <x v="1"/>
    <x v="6"/>
    <x v="19"/>
    <s v="not defined"/>
    <x v="3"/>
    <x v="5"/>
    <x v="4"/>
    <n v="3.75"/>
  </r>
  <r>
    <s v="59446"/>
    <s v="06-04-2023"/>
    <d v="1899-12-30T15:15:49"/>
    <s v="1"/>
    <s v="8"/>
    <x v="2"/>
    <s v="38"/>
    <s v="3.75"/>
    <x v="1"/>
    <x v="6"/>
    <x v="19"/>
    <s v="not defined"/>
    <x v="3"/>
    <x v="0"/>
    <x v="8"/>
    <n v="3.75"/>
  </r>
  <r>
    <s v="59928"/>
    <s v="07-04-2023"/>
    <d v="1899-12-30T08:17:41"/>
    <s v="1"/>
    <s v="8"/>
    <x v="2"/>
    <s v="38"/>
    <s v="3.75"/>
    <x v="1"/>
    <x v="6"/>
    <x v="19"/>
    <s v="not defined"/>
    <x v="3"/>
    <x v="1"/>
    <x v="10"/>
    <n v="3.75"/>
  </r>
  <r>
    <s v="60111"/>
    <s v="07-04-2023"/>
    <d v="1899-12-30T09:45:17"/>
    <s v="1"/>
    <s v="8"/>
    <x v="2"/>
    <s v="38"/>
    <s v="3.75"/>
    <x v="1"/>
    <x v="6"/>
    <x v="19"/>
    <s v="not defined"/>
    <x v="3"/>
    <x v="1"/>
    <x v="11"/>
    <n v="3.75"/>
  </r>
  <r>
    <s v="60219"/>
    <s v="07-04-2023"/>
    <d v="1899-12-30T10:35:38"/>
    <s v="1"/>
    <s v="8"/>
    <x v="2"/>
    <s v="38"/>
    <s v="3.75"/>
    <x v="1"/>
    <x v="6"/>
    <x v="19"/>
    <s v="not defined"/>
    <x v="3"/>
    <x v="1"/>
    <x v="9"/>
    <n v="3.75"/>
  </r>
  <r>
    <s v="60294"/>
    <s v="07-04-2023"/>
    <d v="1899-12-30T11:23:45"/>
    <s v="1"/>
    <s v="8"/>
    <x v="2"/>
    <s v="38"/>
    <s v="3.75"/>
    <x v="1"/>
    <x v="6"/>
    <x v="19"/>
    <s v="not defined"/>
    <x v="3"/>
    <x v="1"/>
    <x v="0"/>
    <n v="3.75"/>
  </r>
  <r>
    <s v="60654"/>
    <s v="08-04-2023"/>
    <d v="1899-12-30T07:12:48"/>
    <s v="1"/>
    <s v="8"/>
    <x v="2"/>
    <s v="38"/>
    <s v="3.75"/>
    <x v="1"/>
    <x v="6"/>
    <x v="19"/>
    <s v="not defined"/>
    <x v="3"/>
    <x v="2"/>
    <x v="12"/>
    <n v="3.75"/>
  </r>
  <r>
    <s v="60868"/>
    <s v="08-04-2023"/>
    <d v="1899-12-30T09:19:53"/>
    <s v="1"/>
    <s v="8"/>
    <x v="2"/>
    <s v="38"/>
    <s v="3.75"/>
    <x v="1"/>
    <x v="6"/>
    <x v="19"/>
    <s v="not defined"/>
    <x v="3"/>
    <x v="2"/>
    <x v="11"/>
    <n v="3.75"/>
  </r>
  <r>
    <s v="61081"/>
    <s v="08-04-2023"/>
    <d v="1899-12-30T11:04:36"/>
    <s v="1"/>
    <s v="8"/>
    <x v="2"/>
    <s v="38"/>
    <s v="3.75"/>
    <x v="1"/>
    <x v="6"/>
    <x v="19"/>
    <s v="not defined"/>
    <x v="3"/>
    <x v="2"/>
    <x v="0"/>
    <n v="3.75"/>
  </r>
  <r>
    <s v="62062"/>
    <s v="09-04-2023"/>
    <d v="1899-12-30T10:54:30"/>
    <s v="1"/>
    <s v="8"/>
    <x v="2"/>
    <s v="38"/>
    <s v="3.75"/>
    <x v="1"/>
    <x v="6"/>
    <x v="19"/>
    <s v="not defined"/>
    <x v="3"/>
    <x v="3"/>
    <x v="9"/>
    <n v="3.75"/>
  </r>
  <r>
    <s v="62105"/>
    <s v="09-04-2023"/>
    <d v="1899-12-30T11:32:16"/>
    <s v="1"/>
    <s v="8"/>
    <x v="2"/>
    <s v="38"/>
    <s v="3.75"/>
    <x v="1"/>
    <x v="6"/>
    <x v="19"/>
    <s v="not defined"/>
    <x v="3"/>
    <x v="3"/>
    <x v="0"/>
    <n v="3.75"/>
  </r>
  <r>
    <s v="62348"/>
    <s v="09-04-2023"/>
    <d v="1899-12-30T18:29:08"/>
    <s v="1"/>
    <s v="8"/>
    <x v="2"/>
    <s v="38"/>
    <s v="3.75"/>
    <x v="1"/>
    <x v="6"/>
    <x v="19"/>
    <s v="not defined"/>
    <x v="3"/>
    <x v="3"/>
    <x v="4"/>
    <n v="3.75"/>
  </r>
  <r>
    <s v="62635"/>
    <s v="10-04-2023"/>
    <d v="1899-12-30T08:26:01"/>
    <s v="1"/>
    <s v="8"/>
    <x v="2"/>
    <s v="38"/>
    <s v="3.75"/>
    <x v="1"/>
    <x v="6"/>
    <x v="19"/>
    <s v="not defined"/>
    <x v="3"/>
    <x v="4"/>
    <x v="10"/>
    <n v="3.75"/>
  </r>
  <r>
    <s v="62822"/>
    <s v="10-04-2023"/>
    <d v="1899-12-30T09:40:28"/>
    <s v="1"/>
    <s v="8"/>
    <x v="2"/>
    <s v="38"/>
    <s v="3.75"/>
    <x v="1"/>
    <x v="6"/>
    <x v="19"/>
    <s v="not defined"/>
    <x v="3"/>
    <x v="4"/>
    <x v="11"/>
    <n v="3.75"/>
  </r>
  <r>
    <s v="63381"/>
    <s v="11-04-2023"/>
    <d v="1899-12-30T07:05:20"/>
    <s v="1"/>
    <s v="8"/>
    <x v="2"/>
    <s v="38"/>
    <s v="3.75"/>
    <x v="1"/>
    <x v="6"/>
    <x v="19"/>
    <s v="not defined"/>
    <x v="3"/>
    <x v="6"/>
    <x v="12"/>
    <n v="3.75"/>
  </r>
  <r>
    <s v="63504"/>
    <s v="11-04-2023"/>
    <d v="1899-12-30T08:25:09"/>
    <s v="1"/>
    <s v="8"/>
    <x v="2"/>
    <s v="38"/>
    <s v="3.75"/>
    <x v="1"/>
    <x v="6"/>
    <x v="19"/>
    <s v="not defined"/>
    <x v="3"/>
    <x v="6"/>
    <x v="10"/>
    <n v="3.75"/>
  </r>
  <r>
    <s v="63594"/>
    <s v="11-04-2023"/>
    <d v="1899-12-30T08:59:56"/>
    <s v="1"/>
    <s v="8"/>
    <x v="2"/>
    <s v="38"/>
    <s v="3.75"/>
    <x v="1"/>
    <x v="6"/>
    <x v="19"/>
    <s v="not defined"/>
    <x v="3"/>
    <x v="6"/>
    <x v="10"/>
    <n v="3.75"/>
  </r>
  <r>
    <s v="63670"/>
    <s v="11-04-2023"/>
    <d v="1899-12-30T09:33:33"/>
    <s v="1"/>
    <s v="8"/>
    <x v="2"/>
    <s v="38"/>
    <s v="3.75"/>
    <x v="1"/>
    <x v="6"/>
    <x v="19"/>
    <s v="not defined"/>
    <x v="3"/>
    <x v="6"/>
    <x v="11"/>
    <n v="3.75"/>
  </r>
  <r>
    <s v="63928"/>
    <s v="11-04-2023"/>
    <d v="1899-12-30T13:08:11"/>
    <s v="1"/>
    <s v="8"/>
    <x v="2"/>
    <s v="38"/>
    <s v="3.75"/>
    <x v="1"/>
    <x v="6"/>
    <x v="19"/>
    <s v="not defined"/>
    <x v="3"/>
    <x v="6"/>
    <x v="3"/>
    <n v="3.75"/>
  </r>
  <r>
    <s v="64392"/>
    <s v="12-04-2023"/>
    <d v="1899-12-30T08:38:43"/>
    <s v="1"/>
    <s v="8"/>
    <x v="2"/>
    <s v="38"/>
    <s v="3.75"/>
    <x v="1"/>
    <x v="6"/>
    <x v="19"/>
    <s v="not defined"/>
    <x v="3"/>
    <x v="5"/>
    <x v="10"/>
    <n v="3.75"/>
  </r>
  <r>
    <s v="64566"/>
    <s v="12-04-2023"/>
    <d v="1899-12-30T10:14:05"/>
    <s v="1"/>
    <s v="8"/>
    <x v="2"/>
    <s v="38"/>
    <s v="3.75"/>
    <x v="1"/>
    <x v="6"/>
    <x v="19"/>
    <s v="not defined"/>
    <x v="3"/>
    <x v="5"/>
    <x v="9"/>
    <n v="3.75"/>
  </r>
  <r>
    <s v="64626"/>
    <s v="12-04-2023"/>
    <d v="1899-12-30T10:47:23"/>
    <s v="1"/>
    <s v="8"/>
    <x v="2"/>
    <s v="38"/>
    <s v="3.75"/>
    <x v="1"/>
    <x v="6"/>
    <x v="19"/>
    <s v="not defined"/>
    <x v="3"/>
    <x v="5"/>
    <x v="9"/>
    <n v="3.75"/>
  </r>
  <r>
    <s v="64661"/>
    <s v="12-04-2023"/>
    <d v="1899-12-30T11:12:20"/>
    <s v="1"/>
    <s v="8"/>
    <x v="2"/>
    <s v="38"/>
    <s v="3.75"/>
    <x v="1"/>
    <x v="6"/>
    <x v="19"/>
    <s v="not defined"/>
    <x v="3"/>
    <x v="5"/>
    <x v="0"/>
    <n v="3.75"/>
  </r>
  <r>
    <s v="64730"/>
    <s v="12-04-2023"/>
    <d v="1899-12-30T12:49:53"/>
    <s v="1"/>
    <s v="8"/>
    <x v="2"/>
    <s v="38"/>
    <s v="3.75"/>
    <x v="1"/>
    <x v="6"/>
    <x v="19"/>
    <s v="not defined"/>
    <x v="3"/>
    <x v="5"/>
    <x v="1"/>
    <n v="3.75"/>
  </r>
  <r>
    <s v="65311"/>
    <s v="13-04-2023"/>
    <d v="1899-12-30T09:12:45"/>
    <s v="1"/>
    <s v="8"/>
    <x v="2"/>
    <s v="38"/>
    <s v="3.75"/>
    <x v="1"/>
    <x v="6"/>
    <x v="19"/>
    <s v="not defined"/>
    <x v="3"/>
    <x v="0"/>
    <x v="11"/>
    <n v="3.75"/>
  </r>
  <r>
    <s v="65356"/>
    <s v="13-04-2023"/>
    <d v="1899-12-30T09:33:59"/>
    <s v="1"/>
    <s v="8"/>
    <x v="2"/>
    <s v="38"/>
    <s v="3.75"/>
    <x v="1"/>
    <x v="6"/>
    <x v="19"/>
    <s v="not defined"/>
    <x v="3"/>
    <x v="0"/>
    <x v="11"/>
    <n v="3.75"/>
  </r>
  <r>
    <s v="65551"/>
    <s v="13-04-2023"/>
    <d v="1899-12-30T10:47:36"/>
    <s v="1"/>
    <s v="8"/>
    <x v="2"/>
    <s v="38"/>
    <s v="3.75"/>
    <x v="1"/>
    <x v="6"/>
    <x v="19"/>
    <s v="not defined"/>
    <x v="3"/>
    <x v="0"/>
    <x v="9"/>
    <n v="3.75"/>
  </r>
  <r>
    <s v="65740"/>
    <s v="13-04-2023"/>
    <d v="1899-12-30T15:15:37"/>
    <s v="1"/>
    <s v="8"/>
    <x v="2"/>
    <s v="38"/>
    <s v="3.75"/>
    <x v="1"/>
    <x v="6"/>
    <x v="19"/>
    <s v="not defined"/>
    <x v="3"/>
    <x v="0"/>
    <x v="8"/>
    <n v="3.75"/>
  </r>
  <r>
    <s v="65989"/>
    <s v="14-04-2023"/>
    <d v="1899-12-30T08:19:23"/>
    <s v="1"/>
    <s v="8"/>
    <x v="2"/>
    <s v="38"/>
    <s v="3.75"/>
    <x v="1"/>
    <x v="6"/>
    <x v="19"/>
    <s v="not defined"/>
    <x v="3"/>
    <x v="1"/>
    <x v="10"/>
    <n v="3.75"/>
  </r>
  <r>
    <s v="67002"/>
    <s v="15-04-2023"/>
    <d v="1899-12-30T08:39:30"/>
    <s v="1"/>
    <s v="8"/>
    <x v="2"/>
    <s v="38"/>
    <s v="3.75"/>
    <x v="1"/>
    <x v="6"/>
    <x v="19"/>
    <s v="not defined"/>
    <x v="3"/>
    <x v="2"/>
    <x v="10"/>
    <n v="3.75"/>
  </r>
  <r>
    <s v="67655"/>
    <s v="16-04-2023"/>
    <d v="1899-12-30T06:36:45"/>
    <s v="1"/>
    <s v="8"/>
    <x v="2"/>
    <s v="38"/>
    <s v="3.75"/>
    <x v="1"/>
    <x v="6"/>
    <x v="19"/>
    <s v="not defined"/>
    <x v="3"/>
    <x v="3"/>
    <x v="13"/>
    <n v="3.75"/>
  </r>
  <r>
    <s v="67952"/>
    <s v="16-04-2023"/>
    <d v="1899-12-30T08:56:35"/>
    <s v="1"/>
    <s v="8"/>
    <x v="2"/>
    <s v="38"/>
    <s v="3.75"/>
    <x v="1"/>
    <x v="6"/>
    <x v="19"/>
    <s v="not defined"/>
    <x v="3"/>
    <x v="3"/>
    <x v="10"/>
    <n v="3.75"/>
  </r>
  <r>
    <s v="67997"/>
    <s v="16-04-2023"/>
    <d v="1899-12-30T09:13:53"/>
    <s v="1"/>
    <s v="8"/>
    <x v="2"/>
    <s v="38"/>
    <s v="3.75"/>
    <x v="1"/>
    <x v="6"/>
    <x v="19"/>
    <s v="not defined"/>
    <x v="3"/>
    <x v="3"/>
    <x v="11"/>
    <n v="3.75"/>
  </r>
  <r>
    <s v="68160"/>
    <s v="16-04-2023"/>
    <d v="1899-12-30T10:23:01"/>
    <s v="1"/>
    <s v="8"/>
    <x v="2"/>
    <s v="38"/>
    <s v="3.75"/>
    <x v="1"/>
    <x v="6"/>
    <x v="19"/>
    <s v="not defined"/>
    <x v="3"/>
    <x v="3"/>
    <x v="9"/>
    <n v="3.75"/>
  </r>
  <r>
    <s v="68206"/>
    <s v="16-04-2023"/>
    <d v="1899-12-30T10:43:53"/>
    <s v="1"/>
    <s v="8"/>
    <x v="2"/>
    <s v="38"/>
    <s v="3.75"/>
    <x v="1"/>
    <x v="6"/>
    <x v="19"/>
    <s v="not defined"/>
    <x v="3"/>
    <x v="3"/>
    <x v="9"/>
    <n v="3.75"/>
  </r>
  <r>
    <s v="68330"/>
    <s v="16-04-2023"/>
    <d v="1899-12-30T12:36:09"/>
    <s v="1"/>
    <s v="8"/>
    <x v="2"/>
    <s v="38"/>
    <s v="3.75"/>
    <x v="1"/>
    <x v="6"/>
    <x v="19"/>
    <s v="not defined"/>
    <x v="3"/>
    <x v="3"/>
    <x v="1"/>
    <n v="3.75"/>
  </r>
  <r>
    <s v="68602"/>
    <s v="16-04-2023"/>
    <d v="1899-12-30T19:29:07"/>
    <s v="1"/>
    <s v="8"/>
    <x v="2"/>
    <s v="38"/>
    <s v="3.75"/>
    <x v="1"/>
    <x v="6"/>
    <x v="19"/>
    <s v="not defined"/>
    <x v="3"/>
    <x v="3"/>
    <x v="2"/>
    <n v="3.75"/>
  </r>
  <r>
    <s v="69483"/>
    <s v="18-04-2023"/>
    <d v="1899-12-30T07:09:23"/>
    <s v="1"/>
    <s v="8"/>
    <x v="2"/>
    <s v="38"/>
    <s v="3.75"/>
    <x v="1"/>
    <x v="6"/>
    <x v="19"/>
    <s v="not defined"/>
    <x v="3"/>
    <x v="6"/>
    <x v="12"/>
    <n v="3.75"/>
  </r>
  <r>
    <s v="69493"/>
    <s v="18-04-2023"/>
    <d v="1899-12-30T07:15:55"/>
    <s v="1"/>
    <s v="8"/>
    <x v="2"/>
    <s v="38"/>
    <s v="3.75"/>
    <x v="1"/>
    <x v="6"/>
    <x v="19"/>
    <s v="not defined"/>
    <x v="3"/>
    <x v="6"/>
    <x v="12"/>
    <n v="3.75"/>
  </r>
  <r>
    <s v="69819"/>
    <s v="18-04-2023"/>
    <d v="1899-12-30T10:02:14"/>
    <s v="1"/>
    <s v="8"/>
    <x v="2"/>
    <s v="38"/>
    <s v="3.75"/>
    <x v="1"/>
    <x v="6"/>
    <x v="19"/>
    <s v="not defined"/>
    <x v="3"/>
    <x v="6"/>
    <x v="9"/>
    <n v="3.75"/>
  </r>
  <r>
    <s v="70156"/>
    <s v="18-04-2023"/>
    <d v="1899-12-30T15:34:27"/>
    <s v="1"/>
    <s v="8"/>
    <x v="2"/>
    <s v="38"/>
    <s v="3.75"/>
    <x v="1"/>
    <x v="6"/>
    <x v="19"/>
    <s v="not defined"/>
    <x v="3"/>
    <x v="6"/>
    <x v="8"/>
    <n v="3.75"/>
  </r>
  <r>
    <s v="71085"/>
    <s v="19-04-2023"/>
    <d v="1899-12-30T15:06:54"/>
    <s v="1"/>
    <s v="8"/>
    <x v="2"/>
    <s v="38"/>
    <s v="3.75"/>
    <x v="1"/>
    <x v="6"/>
    <x v="19"/>
    <s v="not defined"/>
    <x v="3"/>
    <x v="5"/>
    <x v="8"/>
    <n v="3.75"/>
  </r>
  <r>
    <s v="71339"/>
    <s v="20-04-2023"/>
    <d v="1899-12-30T08:13:13"/>
    <s v="1"/>
    <s v="8"/>
    <x v="2"/>
    <s v="38"/>
    <s v="3.75"/>
    <x v="1"/>
    <x v="6"/>
    <x v="19"/>
    <s v="not defined"/>
    <x v="3"/>
    <x v="0"/>
    <x v="10"/>
    <n v="3.75"/>
  </r>
  <r>
    <s v="72082"/>
    <s v="20-04-2023"/>
    <d v="1899-12-30T20:11:30"/>
    <s v="1"/>
    <s v="8"/>
    <x v="2"/>
    <s v="38"/>
    <s v="3.75"/>
    <x v="1"/>
    <x v="6"/>
    <x v="19"/>
    <s v="not defined"/>
    <x v="3"/>
    <x v="0"/>
    <x v="14"/>
    <n v="3.75"/>
  </r>
  <r>
    <s v="72514"/>
    <s v="21-04-2023"/>
    <d v="1899-12-30T10:30:19"/>
    <s v="1"/>
    <s v="8"/>
    <x v="2"/>
    <s v="38"/>
    <s v="3.75"/>
    <x v="1"/>
    <x v="6"/>
    <x v="19"/>
    <s v="not defined"/>
    <x v="3"/>
    <x v="1"/>
    <x v="9"/>
    <n v="3.75"/>
  </r>
  <r>
    <s v="72670"/>
    <s v="21-04-2023"/>
    <d v="1899-12-30T13:32:47"/>
    <s v="1"/>
    <s v="8"/>
    <x v="2"/>
    <s v="38"/>
    <s v="3.75"/>
    <x v="1"/>
    <x v="6"/>
    <x v="19"/>
    <s v="not defined"/>
    <x v="3"/>
    <x v="1"/>
    <x v="3"/>
    <n v="3.75"/>
  </r>
  <r>
    <s v="72774"/>
    <s v="21-04-2023"/>
    <d v="1899-12-30T16:25:32"/>
    <s v="1"/>
    <s v="8"/>
    <x v="2"/>
    <s v="38"/>
    <s v="3.75"/>
    <x v="1"/>
    <x v="6"/>
    <x v="19"/>
    <s v="not defined"/>
    <x v="3"/>
    <x v="1"/>
    <x v="6"/>
    <n v="3.75"/>
  </r>
  <r>
    <s v="72825"/>
    <s v="21-04-2023"/>
    <d v="1899-12-30T18:01:03"/>
    <s v="1"/>
    <s v="8"/>
    <x v="2"/>
    <s v="38"/>
    <s v="3.75"/>
    <x v="1"/>
    <x v="6"/>
    <x v="19"/>
    <s v="not defined"/>
    <x v="3"/>
    <x v="1"/>
    <x v="4"/>
    <n v="3.75"/>
  </r>
  <r>
    <s v="73144"/>
    <s v="22-04-2023"/>
    <d v="1899-12-30T09:11:10"/>
    <s v="1"/>
    <s v="8"/>
    <x v="2"/>
    <s v="38"/>
    <s v="3.75"/>
    <x v="1"/>
    <x v="6"/>
    <x v="19"/>
    <s v="not defined"/>
    <x v="3"/>
    <x v="2"/>
    <x v="11"/>
    <n v="3.75"/>
  </r>
  <r>
    <s v="73582"/>
    <s v="22-04-2023"/>
    <d v="1899-12-30T16:50:01"/>
    <s v="1"/>
    <s v="8"/>
    <x v="2"/>
    <s v="38"/>
    <s v="3.75"/>
    <x v="1"/>
    <x v="6"/>
    <x v="19"/>
    <s v="not defined"/>
    <x v="3"/>
    <x v="2"/>
    <x v="6"/>
    <n v="3.75"/>
  </r>
  <r>
    <s v="73804"/>
    <s v="23-04-2023"/>
    <d v="1899-12-30T07:28:35"/>
    <s v="1"/>
    <s v="8"/>
    <x v="2"/>
    <s v="38"/>
    <s v="3.75"/>
    <x v="1"/>
    <x v="6"/>
    <x v="19"/>
    <s v="not defined"/>
    <x v="3"/>
    <x v="3"/>
    <x v="12"/>
    <n v="3.75"/>
  </r>
  <r>
    <s v="73837"/>
    <s v="23-04-2023"/>
    <d v="1899-12-30T07:50:05"/>
    <s v="1"/>
    <s v="8"/>
    <x v="2"/>
    <s v="38"/>
    <s v="3.75"/>
    <x v="1"/>
    <x v="6"/>
    <x v="19"/>
    <s v="not defined"/>
    <x v="3"/>
    <x v="3"/>
    <x v="12"/>
    <n v="3.75"/>
  </r>
  <r>
    <s v="74053"/>
    <s v="23-04-2023"/>
    <d v="1899-12-30T10:03:43"/>
    <s v="1"/>
    <s v="8"/>
    <x v="2"/>
    <s v="38"/>
    <s v="3.75"/>
    <x v="1"/>
    <x v="6"/>
    <x v="19"/>
    <s v="not defined"/>
    <x v="3"/>
    <x v="3"/>
    <x v="9"/>
    <n v="3.75"/>
  </r>
  <r>
    <s v="74926"/>
    <s v="24-04-2023"/>
    <d v="1899-12-30T10:21:21"/>
    <s v="1"/>
    <s v="8"/>
    <x v="2"/>
    <s v="38"/>
    <s v="3.75"/>
    <x v="1"/>
    <x v="6"/>
    <x v="19"/>
    <s v="not defined"/>
    <x v="3"/>
    <x v="4"/>
    <x v="9"/>
    <n v="3.75"/>
  </r>
  <r>
    <s v="75134"/>
    <s v="24-04-2023"/>
    <d v="1899-12-30T13:52:11"/>
    <s v="1"/>
    <s v="8"/>
    <x v="2"/>
    <s v="38"/>
    <s v="3.75"/>
    <x v="1"/>
    <x v="6"/>
    <x v="19"/>
    <s v="not defined"/>
    <x v="3"/>
    <x v="4"/>
    <x v="3"/>
    <n v="3.75"/>
  </r>
  <r>
    <s v="75491"/>
    <s v="25-04-2023"/>
    <d v="1899-12-30T07:02:31"/>
    <s v="1"/>
    <s v="8"/>
    <x v="2"/>
    <s v="38"/>
    <s v="3.75"/>
    <x v="1"/>
    <x v="6"/>
    <x v="19"/>
    <s v="not defined"/>
    <x v="3"/>
    <x v="6"/>
    <x v="12"/>
    <n v="3.75"/>
  </r>
  <r>
    <s v="75529"/>
    <s v="25-04-2023"/>
    <d v="1899-12-30T07:23:11"/>
    <s v="1"/>
    <s v="8"/>
    <x v="2"/>
    <s v="38"/>
    <s v="3.75"/>
    <x v="1"/>
    <x v="6"/>
    <x v="19"/>
    <s v="not defined"/>
    <x v="3"/>
    <x v="6"/>
    <x v="12"/>
    <n v="3.75"/>
  </r>
  <r>
    <s v="75634"/>
    <s v="25-04-2023"/>
    <d v="1899-12-30T08:31:10"/>
    <s v="1"/>
    <s v="8"/>
    <x v="2"/>
    <s v="38"/>
    <s v="3.75"/>
    <x v="1"/>
    <x v="6"/>
    <x v="19"/>
    <s v="not defined"/>
    <x v="3"/>
    <x v="6"/>
    <x v="10"/>
    <n v="3.75"/>
  </r>
  <r>
    <s v="76542"/>
    <s v="26-04-2023"/>
    <d v="1899-12-30T08:51:52"/>
    <s v="1"/>
    <s v="8"/>
    <x v="2"/>
    <s v="38"/>
    <s v="3.75"/>
    <x v="1"/>
    <x v="6"/>
    <x v="19"/>
    <s v="not defined"/>
    <x v="3"/>
    <x v="5"/>
    <x v="10"/>
    <n v="3.75"/>
  </r>
  <r>
    <s v="76671"/>
    <s v="26-04-2023"/>
    <d v="1899-12-30T10:10:30"/>
    <s v="1"/>
    <s v="8"/>
    <x v="2"/>
    <s v="38"/>
    <s v="3.75"/>
    <x v="1"/>
    <x v="6"/>
    <x v="19"/>
    <s v="not defined"/>
    <x v="3"/>
    <x v="5"/>
    <x v="9"/>
    <n v="3.75"/>
  </r>
  <r>
    <s v="77190"/>
    <s v="26-04-2023"/>
    <d v="1899-12-30T19:07:34"/>
    <s v="1"/>
    <s v="8"/>
    <x v="2"/>
    <s v="38"/>
    <s v="3.75"/>
    <x v="1"/>
    <x v="6"/>
    <x v="19"/>
    <s v="not defined"/>
    <x v="3"/>
    <x v="5"/>
    <x v="2"/>
    <n v="3.75"/>
  </r>
  <r>
    <s v="78092"/>
    <s v="27-04-2023"/>
    <d v="1899-12-30T18:19:44"/>
    <s v="1"/>
    <s v="8"/>
    <x v="2"/>
    <s v="38"/>
    <s v="3.75"/>
    <x v="1"/>
    <x v="6"/>
    <x v="19"/>
    <s v="not defined"/>
    <x v="3"/>
    <x v="0"/>
    <x v="4"/>
    <n v="3.75"/>
  </r>
  <r>
    <s v="78306"/>
    <s v="28-04-2023"/>
    <d v="1899-12-30T09:05:15"/>
    <s v="1"/>
    <s v="8"/>
    <x v="2"/>
    <s v="38"/>
    <s v="3.75"/>
    <x v="1"/>
    <x v="6"/>
    <x v="19"/>
    <s v="not defined"/>
    <x v="3"/>
    <x v="1"/>
    <x v="11"/>
    <n v="3.75"/>
  </r>
  <r>
    <s v="78396"/>
    <s v="28-04-2023"/>
    <d v="1899-12-30T10:51:48"/>
    <s v="1"/>
    <s v="8"/>
    <x v="2"/>
    <s v="38"/>
    <s v="3.75"/>
    <x v="1"/>
    <x v="6"/>
    <x v="19"/>
    <s v="not defined"/>
    <x v="3"/>
    <x v="1"/>
    <x v="9"/>
    <n v="3.75"/>
  </r>
  <r>
    <s v="78566"/>
    <s v="28-04-2023"/>
    <d v="1899-12-30T13:53:25"/>
    <s v="1"/>
    <s v="8"/>
    <x v="2"/>
    <s v="38"/>
    <s v="3.75"/>
    <x v="1"/>
    <x v="6"/>
    <x v="19"/>
    <s v="not defined"/>
    <x v="3"/>
    <x v="1"/>
    <x v="3"/>
    <n v="3.75"/>
  </r>
  <r>
    <s v="78844"/>
    <s v="28-04-2023"/>
    <d v="1899-12-30T17:48:26"/>
    <s v="1"/>
    <s v="8"/>
    <x v="2"/>
    <s v="38"/>
    <s v="3.75"/>
    <x v="1"/>
    <x v="6"/>
    <x v="19"/>
    <s v="not defined"/>
    <x v="3"/>
    <x v="1"/>
    <x v="7"/>
    <n v="3.75"/>
  </r>
  <r>
    <s v="79203"/>
    <s v="29-04-2023"/>
    <d v="1899-12-30T12:33:36"/>
    <s v="1"/>
    <s v="8"/>
    <x v="2"/>
    <s v="38"/>
    <s v="3.75"/>
    <x v="1"/>
    <x v="6"/>
    <x v="19"/>
    <s v="not defined"/>
    <x v="3"/>
    <x v="2"/>
    <x v="1"/>
    <n v="3.75"/>
  </r>
  <r>
    <s v="79433"/>
    <s v="29-04-2023"/>
    <d v="1899-12-30T16:26:09"/>
    <s v="1"/>
    <s v="8"/>
    <x v="2"/>
    <s v="38"/>
    <s v="3.75"/>
    <x v="1"/>
    <x v="6"/>
    <x v="19"/>
    <s v="not defined"/>
    <x v="3"/>
    <x v="2"/>
    <x v="6"/>
    <n v="3.75"/>
  </r>
  <r>
    <s v="79787"/>
    <s v="30-04-2023"/>
    <d v="1899-12-30T08:32:35"/>
    <s v="1"/>
    <s v="8"/>
    <x v="2"/>
    <s v="38"/>
    <s v="3.75"/>
    <x v="1"/>
    <x v="6"/>
    <x v="19"/>
    <s v="not defined"/>
    <x v="3"/>
    <x v="3"/>
    <x v="10"/>
    <n v="3.75"/>
  </r>
  <r>
    <s v="33960"/>
    <s v="01-03-2023"/>
    <d v="1899-12-30T12:30:49"/>
    <s v="1"/>
    <s v="8"/>
    <x v="2"/>
    <s v="38"/>
    <s v="3.75"/>
    <x v="1"/>
    <x v="6"/>
    <x v="19"/>
    <s v="not defined"/>
    <x v="2"/>
    <x v="5"/>
    <x v="1"/>
    <n v="3.75"/>
  </r>
  <r>
    <s v="34015"/>
    <s v="01-03-2023"/>
    <d v="1899-12-30T13:27:32"/>
    <s v="1"/>
    <s v="8"/>
    <x v="2"/>
    <s v="38"/>
    <s v="3.75"/>
    <x v="1"/>
    <x v="6"/>
    <x v="19"/>
    <s v="not defined"/>
    <x v="2"/>
    <x v="5"/>
    <x v="3"/>
    <n v="3.75"/>
  </r>
  <r>
    <s v="34112"/>
    <s v="01-03-2023"/>
    <d v="1899-12-30T15:02:28"/>
    <s v="1"/>
    <s v="8"/>
    <x v="2"/>
    <s v="38"/>
    <s v="3.75"/>
    <x v="1"/>
    <x v="6"/>
    <x v="19"/>
    <s v="not defined"/>
    <x v="2"/>
    <x v="5"/>
    <x v="8"/>
    <n v="3.75"/>
  </r>
  <r>
    <s v="35272"/>
    <s v="03-03-2023"/>
    <d v="1899-12-30T12:06:47"/>
    <s v="1"/>
    <s v="8"/>
    <x v="2"/>
    <s v="38"/>
    <s v="3.75"/>
    <x v="1"/>
    <x v="6"/>
    <x v="19"/>
    <s v="not defined"/>
    <x v="2"/>
    <x v="1"/>
    <x v="1"/>
    <n v="3.75"/>
  </r>
  <r>
    <s v="35620"/>
    <s v="03-03-2023"/>
    <d v="1899-12-30T17:20:32"/>
    <s v="1"/>
    <s v="8"/>
    <x v="2"/>
    <s v="38"/>
    <s v="3.75"/>
    <x v="1"/>
    <x v="6"/>
    <x v="19"/>
    <s v="not defined"/>
    <x v="2"/>
    <x v="1"/>
    <x v="7"/>
    <n v="3.75"/>
  </r>
  <r>
    <s v="35632"/>
    <s v="03-03-2023"/>
    <d v="1899-12-30T17:35:54"/>
    <s v="1"/>
    <s v="8"/>
    <x v="2"/>
    <s v="38"/>
    <s v="3.75"/>
    <x v="1"/>
    <x v="6"/>
    <x v="19"/>
    <s v="not defined"/>
    <x v="2"/>
    <x v="1"/>
    <x v="7"/>
    <n v="3.75"/>
  </r>
  <r>
    <s v="36484"/>
    <s v="05-03-2023"/>
    <d v="1899-12-30T09:20:54"/>
    <s v="1"/>
    <s v="8"/>
    <x v="2"/>
    <s v="38"/>
    <s v="3.75"/>
    <x v="1"/>
    <x v="6"/>
    <x v="19"/>
    <s v="not defined"/>
    <x v="2"/>
    <x v="3"/>
    <x v="11"/>
    <n v="3.75"/>
  </r>
  <r>
    <s v="36541"/>
    <s v="05-03-2023"/>
    <d v="1899-12-30T11:06:34"/>
    <s v="1"/>
    <s v="8"/>
    <x v="2"/>
    <s v="38"/>
    <s v="3.75"/>
    <x v="1"/>
    <x v="6"/>
    <x v="19"/>
    <s v="not defined"/>
    <x v="2"/>
    <x v="3"/>
    <x v="0"/>
    <n v="3.75"/>
  </r>
  <r>
    <s v="36728"/>
    <s v="05-03-2023"/>
    <d v="1899-12-30T14:05:24"/>
    <s v="1"/>
    <s v="8"/>
    <x v="2"/>
    <s v="38"/>
    <s v="3.75"/>
    <x v="1"/>
    <x v="6"/>
    <x v="19"/>
    <s v="not defined"/>
    <x v="2"/>
    <x v="3"/>
    <x v="5"/>
    <n v="3.75"/>
  </r>
  <r>
    <s v="36905"/>
    <s v="05-03-2023"/>
    <d v="1899-12-30T17:06:25"/>
    <s v="1"/>
    <s v="8"/>
    <x v="2"/>
    <s v="38"/>
    <s v="3.75"/>
    <x v="1"/>
    <x v="6"/>
    <x v="19"/>
    <s v="not defined"/>
    <x v="2"/>
    <x v="3"/>
    <x v="7"/>
    <n v="3.75"/>
  </r>
  <r>
    <s v="36973"/>
    <s v="05-03-2023"/>
    <d v="1899-12-30T18:01:22"/>
    <s v="1"/>
    <s v="8"/>
    <x v="2"/>
    <s v="38"/>
    <s v="3.75"/>
    <x v="1"/>
    <x v="6"/>
    <x v="19"/>
    <s v="not defined"/>
    <x v="2"/>
    <x v="3"/>
    <x v="4"/>
    <n v="3.75"/>
  </r>
  <r>
    <s v="37227"/>
    <s v="06-03-2023"/>
    <d v="1899-12-30T11:37:15"/>
    <s v="1"/>
    <s v="8"/>
    <x v="2"/>
    <s v="38"/>
    <s v="3.75"/>
    <x v="1"/>
    <x v="6"/>
    <x v="19"/>
    <s v="not defined"/>
    <x v="2"/>
    <x v="4"/>
    <x v="0"/>
    <n v="3.75"/>
  </r>
  <r>
    <s v="37510"/>
    <s v="06-03-2023"/>
    <d v="1899-12-30T16:30:17"/>
    <s v="1"/>
    <s v="8"/>
    <x v="2"/>
    <s v="38"/>
    <s v="3.75"/>
    <x v="1"/>
    <x v="6"/>
    <x v="19"/>
    <s v="not defined"/>
    <x v="2"/>
    <x v="4"/>
    <x v="6"/>
    <n v="3.75"/>
  </r>
  <r>
    <s v="38115"/>
    <s v="07-03-2023"/>
    <d v="1899-12-30T12:38:32"/>
    <s v="1"/>
    <s v="8"/>
    <x v="2"/>
    <s v="38"/>
    <s v="3.75"/>
    <x v="1"/>
    <x v="6"/>
    <x v="19"/>
    <s v="not defined"/>
    <x v="2"/>
    <x v="6"/>
    <x v="1"/>
    <n v="3.75"/>
  </r>
  <r>
    <s v="38367"/>
    <s v="08-03-2023"/>
    <d v="1899-12-30T07:12:48"/>
    <s v="1"/>
    <s v="8"/>
    <x v="2"/>
    <s v="38"/>
    <s v="3.75"/>
    <x v="1"/>
    <x v="6"/>
    <x v="19"/>
    <s v="not defined"/>
    <x v="2"/>
    <x v="5"/>
    <x v="12"/>
    <n v="3.75"/>
  </r>
  <r>
    <s v="38535"/>
    <s v="08-03-2023"/>
    <d v="1899-12-30T09:19:53"/>
    <s v="1"/>
    <s v="8"/>
    <x v="2"/>
    <s v="38"/>
    <s v="3.75"/>
    <x v="1"/>
    <x v="6"/>
    <x v="19"/>
    <s v="not defined"/>
    <x v="2"/>
    <x v="5"/>
    <x v="11"/>
    <n v="3.75"/>
  </r>
  <r>
    <s v="39451"/>
    <s v="09-03-2023"/>
    <d v="1899-12-30T10:25:37"/>
    <s v="1"/>
    <s v="8"/>
    <x v="2"/>
    <s v="38"/>
    <s v="3.75"/>
    <x v="1"/>
    <x v="6"/>
    <x v="19"/>
    <s v="not defined"/>
    <x v="2"/>
    <x v="0"/>
    <x v="9"/>
    <n v="3.75"/>
  </r>
  <r>
    <s v="39525"/>
    <s v="09-03-2023"/>
    <d v="1899-12-30T11:08:48"/>
    <s v="1"/>
    <s v="8"/>
    <x v="2"/>
    <s v="38"/>
    <s v="3.75"/>
    <x v="1"/>
    <x v="6"/>
    <x v="19"/>
    <s v="not defined"/>
    <x v="2"/>
    <x v="0"/>
    <x v="0"/>
    <n v="3.75"/>
  </r>
  <r>
    <s v="40117"/>
    <s v="10-03-2023"/>
    <d v="1899-12-30T09:40:28"/>
    <s v="1"/>
    <s v="8"/>
    <x v="2"/>
    <s v="38"/>
    <s v="3.75"/>
    <x v="1"/>
    <x v="6"/>
    <x v="19"/>
    <s v="not defined"/>
    <x v="2"/>
    <x v="1"/>
    <x v="11"/>
    <n v="3.75"/>
  </r>
  <r>
    <s v="40621"/>
    <s v="11-03-2023"/>
    <d v="1899-12-30T07:13:13"/>
    <s v="1"/>
    <s v="8"/>
    <x v="2"/>
    <s v="38"/>
    <s v="3.75"/>
    <x v="1"/>
    <x v="6"/>
    <x v="19"/>
    <s v="not defined"/>
    <x v="2"/>
    <x v="2"/>
    <x v="12"/>
    <n v="3.75"/>
  </r>
  <r>
    <s v="40718"/>
    <s v="11-03-2023"/>
    <d v="1899-12-30T08:25:09"/>
    <s v="1"/>
    <s v="8"/>
    <x v="2"/>
    <s v="38"/>
    <s v="3.75"/>
    <x v="1"/>
    <x v="6"/>
    <x v="19"/>
    <s v="not defined"/>
    <x v="2"/>
    <x v="2"/>
    <x v="10"/>
    <n v="3.75"/>
  </r>
  <r>
    <s v="40752"/>
    <s v="11-03-2023"/>
    <d v="1899-12-30T08:42:09"/>
    <s v="1"/>
    <s v="8"/>
    <x v="2"/>
    <s v="38"/>
    <s v="3.75"/>
    <x v="1"/>
    <x v="6"/>
    <x v="19"/>
    <s v="not defined"/>
    <x v="2"/>
    <x v="2"/>
    <x v="10"/>
    <n v="3.75"/>
  </r>
  <r>
    <s v="40773"/>
    <s v="11-03-2023"/>
    <d v="1899-12-30T08:54:15"/>
    <s v="1"/>
    <s v="8"/>
    <x v="2"/>
    <s v="38"/>
    <s v="3.75"/>
    <x v="1"/>
    <x v="6"/>
    <x v="19"/>
    <s v="not defined"/>
    <x v="2"/>
    <x v="2"/>
    <x v="10"/>
    <n v="3.75"/>
  </r>
  <r>
    <s v="40783"/>
    <s v="11-03-2023"/>
    <d v="1899-12-30T08:59:56"/>
    <s v="1"/>
    <s v="8"/>
    <x v="2"/>
    <s v="38"/>
    <s v="3.75"/>
    <x v="1"/>
    <x v="6"/>
    <x v="19"/>
    <s v="not defined"/>
    <x v="2"/>
    <x v="2"/>
    <x v="10"/>
    <n v="3.75"/>
  </r>
  <r>
    <s v="41019"/>
    <s v="11-03-2023"/>
    <d v="1899-12-30T13:08:11"/>
    <s v="1"/>
    <s v="8"/>
    <x v="2"/>
    <s v="38"/>
    <s v="3.75"/>
    <x v="1"/>
    <x v="6"/>
    <x v="19"/>
    <s v="not defined"/>
    <x v="2"/>
    <x v="2"/>
    <x v="3"/>
    <n v="3.75"/>
  </r>
  <r>
    <s v="41549"/>
    <s v="12-03-2023"/>
    <d v="1899-12-30T10:14:05"/>
    <s v="1"/>
    <s v="8"/>
    <x v="2"/>
    <s v="38"/>
    <s v="3.75"/>
    <x v="1"/>
    <x v="6"/>
    <x v="19"/>
    <s v="not defined"/>
    <x v="2"/>
    <x v="3"/>
    <x v="9"/>
    <n v="3.75"/>
  </r>
  <r>
    <s v="41612"/>
    <s v="12-03-2023"/>
    <d v="1899-12-30T10:47:23"/>
    <s v="1"/>
    <s v="8"/>
    <x v="2"/>
    <s v="38"/>
    <s v="3.75"/>
    <x v="1"/>
    <x v="6"/>
    <x v="19"/>
    <s v="not defined"/>
    <x v="2"/>
    <x v="3"/>
    <x v="9"/>
    <n v="3.75"/>
  </r>
  <r>
    <s v="41638"/>
    <s v="12-03-2023"/>
    <d v="1899-12-30T11:12:20"/>
    <s v="1"/>
    <s v="8"/>
    <x v="2"/>
    <s v="38"/>
    <s v="3.75"/>
    <x v="1"/>
    <x v="6"/>
    <x v="19"/>
    <s v="not defined"/>
    <x v="2"/>
    <x v="3"/>
    <x v="0"/>
    <n v="3.75"/>
  </r>
  <r>
    <s v="41677"/>
    <s v="12-03-2023"/>
    <d v="1899-12-30T12:49:53"/>
    <s v="1"/>
    <s v="8"/>
    <x v="2"/>
    <s v="38"/>
    <s v="3.75"/>
    <x v="1"/>
    <x v="6"/>
    <x v="19"/>
    <s v="not defined"/>
    <x v="2"/>
    <x v="3"/>
    <x v="1"/>
    <n v="3.75"/>
  </r>
  <r>
    <s v="42683"/>
    <s v="14-03-2023"/>
    <d v="1899-12-30T08:09:41"/>
    <s v="1"/>
    <s v="8"/>
    <x v="2"/>
    <s v="38"/>
    <s v="3.75"/>
    <x v="1"/>
    <x v="6"/>
    <x v="19"/>
    <s v="not defined"/>
    <x v="2"/>
    <x v="6"/>
    <x v="10"/>
    <n v="3.75"/>
  </r>
  <r>
    <s v="43196"/>
    <s v="14-03-2023"/>
    <d v="1899-12-30T15:01:00"/>
    <s v="1"/>
    <s v="8"/>
    <x v="2"/>
    <s v="38"/>
    <s v="3.75"/>
    <x v="1"/>
    <x v="6"/>
    <x v="19"/>
    <s v="not defined"/>
    <x v="2"/>
    <x v="6"/>
    <x v="8"/>
    <n v="3.75"/>
  </r>
  <r>
    <s v="43522"/>
    <s v="15-03-2023"/>
    <d v="1899-12-30T08:38:18"/>
    <s v="1"/>
    <s v="8"/>
    <x v="2"/>
    <s v="38"/>
    <s v="3.75"/>
    <x v="1"/>
    <x v="6"/>
    <x v="19"/>
    <s v="not defined"/>
    <x v="2"/>
    <x v="5"/>
    <x v="10"/>
    <n v="3.75"/>
  </r>
  <r>
    <s v="43526"/>
    <s v="15-03-2023"/>
    <d v="1899-12-30T08:39:30"/>
    <s v="1"/>
    <s v="8"/>
    <x v="2"/>
    <s v="38"/>
    <s v="3.75"/>
    <x v="1"/>
    <x v="6"/>
    <x v="19"/>
    <s v="not defined"/>
    <x v="2"/>
    <x v="5"/>
    <x v="10"/>
    <n v="3.75"/>
  </r>
  <r>
    <s v="43865"/>
    <s v="15-03-2023"/>
    <d v="1899-12-30T13:36:47"/>
    <s v="1"/>
    <s v="8"/>
    <x v="2"/>
    <s v="38"/>
    <s v="3.75"/>
    <x v="1"/>
    <x v="6"/>
    <x v="19"/>
    <s v="not defined"/>
    <x v="2"/>
    <x v="5"/>
    <x v="3"/>
    <n v="3.75"/>
  </r>
  <r>
    <s v="43888"/>
    <s v="15-03-2023"/>
    <d v="1899-12-30T14:18:45"/>
    <s v="1"/>
    <s v="8"/>
    <x v="2"/>
    <s v="38"/>
    <s v="3.75"/>
    <x v="1"/>
    <x v="6"/>
    <x v="19"/>
    <s v="not defined"/>
    <x v="2"/>
    <x v="5"/>
    <x v="5"/>
    <n v="3.75"/>
  </r>
  <r>
    <s v="44011"/>
    <s v="15-03-2023"/>
    <d v="1899-12-30T18:15:31"/>
    <s v="1"/>
    <s v="8"/>
    <x v="2"/>
    <s v="38"/>
    <s v="3.75"/>
    <x v="1"/>
    <x v="6"/>
    <x v="19"/>
    <s v="not defined"/>
    <x v="2"/>
    <x v="5"/>
    <x v="4"/>
    <n v="3.75"/>
  </r>
  <r>
    <s v="44572"/>
    <s v="16-03-2023"/>
    <d v="1899-12-30T12:36:09"/>
    <s v="1"/>
    <s v="8"/>
    <x v="2"/>
    <s v="38"/>
    <s v="3.75"/>
    <x v="1"/>
    <x v="6"/>
    <x v="19"/>
    <s v="not defined"/>
    <x v="2"/>
    <x v="0"/>
    <x v="1"/>
    <n v="3.75"/>
  </r>
  <r>
    <s v="44790"/>
    <s v="16-03-2023"/>
    <d v="1899-12-30T19:29:07"/>
    <s v="1"/>
    <s v="8"/>
    <x v="2"/>
    <s v="38"/>
    <s v="3.75"/>
    <x v="1"/>
    <x v="6"/>
    <x v="19"/>
    <s v="not defined"/>
    <x v="2"/>
    <x v="0"/>
    <x v="2"/>
    <n v="3.75"/>
  </r>
  <r>
    <s v="45557"/>
    <s v="18-03-2023"/>
    <d v="1899-12-30T07:09:23"/>
    <s v="1"/>
    <s v="8"/>
    <x v="2"/>
    <s v="38"/>
    <s v="3.75"/>
    <x v="1"/>
    <x v="6"/>
    <x v="19"/>
    <s v="not defined"/>
    <x v="2"/>
    <x v="2"/>
    <x v="12"/>
    <n v="3.75"/>
  </r>
  <r>
    <s v="45568"/>
    <s v="18-03-2023"/>
    <d v="1899-12-30T07:15:55"/>
    <s v="1"/>
    <s v="8"/>
    <x v="2"/>
    <s v="38"/>
    <s v="3.75"/>
    <x v="1"/>
    <x v="6"/>
    <x v="19"/>
    <s v="not defined"/>
    <x v="2"/>
    <x v="2"/>
    <x v="12"/>
    <n v="3.75"/>
  </r>
  <r>
    <s v="47058"/>
    <s v="20-03-2023"/>
    <d v="1899-12-30T08:19:25"/>
    <s v="1"/>
    <s v="8"/>
    <x v="2"/>
    <s v="38"/>
    <s v="3.75"/>
    <x v="1"/>
    <x v="6"/>
    <x v="19"/>
    <s v="not defined"/>
    <x v="2"/>
    <x v="4"/>
    <x v="10"/>
    <n v="3.75"/>
  </r>
  <r>
    <s v="47672"/>
    <s v="20-03-2023"/>
    <d v="1899-12-30T19:30:13"/>
    <s v="1"/>
    <s v="8"/>
    <x v="2"/>
    <s v="38"/>
    <s v="3.75"/>
    <x v="1"/>
    <x v="6"/>
    <x v="19"/>
    <s v="not defined"/>
    <x v="2"/>
    <x v="4"/>
    <x v="2"/>
    <n v="3.75"/>
  </r>
  <r>
    <s v="47688"/>
    <s v="20-03-2023"/>
    <d v="1899-12-30T20:11:30"/>
    <s v="1"/>
    <s v="8"/>
    <x v="2"/>
    <s v="38"/>
    <s v="3.75"/>
    <x v="1"/>
    <x v="6"/>
    <x v="19"/>
    <s v="not defined"/>
    <x v="2"/>
    <x v="4"/>
    <x v="14"/>
    <n v="3.75"/>
  </r>
  <r>
    <s v="48023"/>
    <s v="21-03-2023"/>
    <d v="1899-12-30T10:30:19"/>
    <s v="1"/>
    <s v="8"/>
    <x v="2"/>
    <s v="38"/>
    <s v="3.75"/>
    <x v="1"/>
    <x v="6"/>
    <x v="19"/>
    <s v="not defined"/>
    <x v="2"/>
    <x v="6"/>
    <x v="9"/>
    <n v="3.75"/>
  </r>
  <r>
    <s v="48165"/>
    <s v="21-03-2023"/>
    <d v="1899-12-30T13:32:47"/>
    <s v="1"/>
    <s v="8"/>
    <x v="2"/>
    <s v="38"/>
    <s v="3.75"/>
    <x v="1"/>
    <x v="6"/>
    <x v="19"/>
    <s v="not defined"/>
    <x v="2"/>
    <x v="6"/>
    <x v="3"/>
    <n v="3.75"/>
  </r>
  <r>
    <s v="48285"/>
    <s v="21-03-2023"/>
    <d v="1899-12-30T18:01:03"/>
    <s v="1"/>
    <s v="8"/>
    <x v="2"/>
    <s v="38"/>
    <s v="3.75"/>
    <x v="1"/>
    <x v="6"/>
    <x v="19"/>
    <s v="not defined"/>
    <x v="2"/>
    <x v="6"/>
    <x v="4"/>
    <n v="3.75"/>
  </r>
  <r>
    <s v="48678"/>
    <s v="22-03-2023"/>
    <d v="1899-12-30T11:18:24"/>
    <s v="1"/>
    <s v="8"/>
    <x v="2"/>
    <s v="38"/>
    <s v="3.75"/>
    <x v="1"/>
    <x v="6"/>
    <x v="19"/>
    <s v="not defined"/>
    <x v="2"/>
    <x v="5"/>
    <x v="0"/>
    <n v="3.75"/>
  </r>
  <r>
    <s v="48907"/>
    <s v="22-03-2023"/>
    <d v="1899-12-30T16:50:01"/>
    <s v="1"/>
    <s v="8"/>
    <x v="2"/>
    <s v="38"/>
    <s v="3.75"/>
    <x v="1"/>
    <x v="6"/>
    <x v="19"/>
    <s v="not defined"/>
    <x v="2"/>
    <x v="5"/>
    <x v="6"/>
    <n v="3.75"/>
  </r>
  <r>
    <s v="49306"/>
    <s v="23-03-2023"/>
    <d v="1899-12-30T10:27:32"/>
    <s v="1"/>
    <s v="8"/>
    <x v="2"/>
    <s v="38"/>
    <s v="3.75"/>
    <x v="1"/>
    <x v="6"/>
    <x v="19"/>
    <s v="not defined"/>
    <x v="2"/>
    <x v="0"/>
    <x v="9"/>
    <n v="3.75"/>
  </r>
  <r>
    <s v="49864"/>
    <s v="24-03-2023"/>
    <d v="1899-12-30T08:26:01"/>
    <s v="1"/>
    <s v="8"/>
    <x v="2"/>
    <s v="38"/>
    <s v="3.75"/>
    <x v="1"/>
    <x v="6"/>
    <x v="19"/>
    <s v="not defined"/>
    <x v="2"/>
    <x v="1"/>
    <x v="10"/>
    <n v="3.75"/>
  </r>
  <r>
    <s v="50011"/>
    <s v="24-03-2023"/>
    <d v="1899-12-30T10:21:21"/>
    <s v="1"/>
    <s v="8"/>
    <x v="2"/>
    <s v="38"/>
    <s v="3.75"/>
    <x v="1"/>
    <x v="6"/>
    <x v="19"/>
    <s v="not defined"/>
    <x v="2"/>
    <x v="1"/>
    <x v="9"/>
    <n v="3.75"/>
  </r>
  <r>
    <s v="50185"/>
    <s v="24-03-2023"/>
    <d v="1899-12-30T13:52:11"/>
    <s v="1"/>
    <s v="8"/>
    <x v="2"/>
    <s v="38"/>
    <s v="3.75"/>
    <x v="1"/>
    <x v="6"/>
    <x v="19"/>
    <s v="not defined"/>
    <x v="2"/>
    <x v="1"/>
    <x v="3"/>
    <n v="3.75"/>
  </r>
  <r>
    <s v="50489"/>
    <s v="25-03-2023"/>
    <d v="1899-12-30T07:23:11"/>
    <s v="1"/>
    <s v="8"/>
    <x v="2"/>
    <s v="38"/>
    <s v="3.75"/>
    <x v="1"/>
    <x v="6"/>
    <x v="19"/>
    <s v="not defined"/>
    <x v="2"/>
    <x v="2"/>
    <x v="12"/>
    <n v="3.75"/>
  </r>
  <r>
    <s v="50579"/>
    <s v="25-03-2023"/>
    <d v="1899-12-30T08:31:10"/>
    <s v="1"/>
    <s v="8"/>
    <x v="2"/>
    <s v="38"/>
    <s v="3.75"/>
    <x v="1"/>
    <x v="6"/>
    <x v="19"/>
    <s v="not defined"/>
    <x v="2"/>
    <x v="2"/>
    <x v="10"/>
    <n v="3.75"/>
  </r>
  <r>
    <s v="51303"/>
    <s v="26-03-2023"/>
    <d v="1899-12-30T08:51:52"/>
    <s v="1"/>
    <s v="8"/>
    <x v="2"/>
    <s v="38"/>
    <s v="3.75"/>
    <x v="1"/>
    <x v="6"/>
    <x v="19"/>
    <s v="not defined"/>
    <x v="2"/>
    <x v="3"/>
    <x v="10"/>
    <n v="3.75"/>
  </r>
  <r>
    <s v="52733"/>
    <s v="28-03-2023"/>
    <d v="1899-12-30T11:13:26"/>
    <s v="1"/>
    <s v="8"/>
    <x v="2"/>
    <s v="38"/>
    <s v="3.75"/>
    <x v="1"/>
    <x v="6"/>
    <x v="19"/>
    <s v="not defined"/>
    <x v="2"/>
    <x v="6"/>
    <x v="0"/>
    <n v="3.75"/>
  </r>
  <r>
    <s v="53013"/>
    <s v="28-03-2023"/>
    <d v="1899-12-30T16:36:47"/>
    <s v="1"/>
    <s v="8"/>
    <x v="2"/>
    <s v="38"/>
    <s v="3.75"/>
    <x v="1"/>
    <x v="6"/>
    <x v="19"/>
    <s v="not defined"/>
    <x v="2"/>
    <x v="6"/>
    <x v="6"/>
    <n v="3.75"/>
  </r>
  <r>
    <s v="53423"/>
    <s v="29-03-2023"/>
    <d v="1899-12-30T12:33:36"/>
    <s v="1"/>
    <s v="8"/>
    <x v="2"/>
    <s v="38"/>
    <s v="3.75"/>
    <x v="1"/>
    <x v="6"/>
    <x v="19"/>
    <s v="not defined"/>
    <x v="2"/>
    <x v="5"/>
    <x v="1"/>
    <n v="3.75"/>
  </r>
  <r>
    <s v="53492"/>
    <s v="29-03-2023"/>
    <d v="1899-12-30T14:13:10"/>
    <s v="1"/>
    <s v="8"/>
    <x v="2"/>
    <s v="38"/>
    <s v="3.75"/>
    <x v="1"/>
    <x v="6"/>
    <x v="19"/>
    <s v="not defined"/>
    <x v="2"/>
    <x v="5"/>
    <x v="5"/>
    <n v="3.75"/>
  </r>
  <r>
    <s v="53511"/>
    <s v="29-03-2023"/>
    <d v="1899-12-30T14:39:55"/>
    <s v="1"/>
    <s v="8"/>
    <x v="2"/>
    <s v="38"/>
    <s v="3.75"/>
    <x v="1"/>
    <x v="6"/>
    <x v="19"/>
    <s v="not defined"/>
    <x v="2"/>
    <x v="5"/>
    <x v="5"/>
    <n v="3.75"/>
  </r>
  <r>
    <s v="53608"/>
    <s v="29-03-2023"/>
    <d v="1899-12-30T16:26:09"/>
    <s v="1"/>
    <s v="8"/>
    <x v="2"/>
    <s v="38"/>
    <s v="3.75"/>
    <x v="1"/>
    <x v="6"/>
    <x v="19"/>
    <s v="not defined"/>
    <x v="2"/>
    <x v="5"/>
    <x v="6"/>
    <n v="3.75"/>
  </r>
  <r>
    <s v="53898"/>
    <s v="30-03-2023"/>
    <d v="1899-12-30T08:17:41"/>
    <s v="1"/>
    <s v="8"/>
    <x v="2"/>
    <s v="38"/>
    <s v="3.75"/>
    <x v="1"/>
    <x v="6"/>
    <x v="19"/>
    <s v="not defined"/>
    <x v="2"/>
    <x v="0"/>
    <x v="10"/>
    <n v="3.75"/>
  </r>
  <r>
    <s v="54255"/>
    <s v="30-03-2023"/>
    <d v="1899-12-30T15:04:27"/>
    <s v="1"/>
    <s v="8"/>
    <x v="2"/>
    <s v="38"/>
    <s v="3.75"/>
    <x v="1"/>
    <x v="6"/>
    <x v="19"/>
    <s v="not defined"/>
    <x v="2"/>
    <x v="0"/>
    <x v="8"/>
    <n v="3.75"/>
  </r>
  <r>
    <s v="54269"/>
    <s v="30-03-2023"/>
    <d v="1899-12-30T15:42:27"/>
    <s v="1"/>
    <s v="8"/>
    <x v="2"/>
    <s v="38"/>
    <s v="3.75"/>
    <x v="1"/>
    <x v="6"/>
    <x v="19"/>
    <s v="not defined"/>
    <x v="2"/>
    <x v="0"/>
    <x v="8"/>
    <n v="3.75"/>
  </r>
  <r>
    <s v="54748"/>
    <s v="31-03-2023"/>
    <d v="1899-12-30T10:54:30"/>
    <s v="1"/>
    <s v="8"/>
    <x v="2"/>
    <s v="38"/>
    <s v="3.75"/>
    <x v="1"/>
    <x v="6"/>
    <x v="19"/>
    <s v="not defined"/>
    <x v="2"/>
    <x v="1"/>
    <x v="9"/>
    <n v="3.75"/>
  </r>
  <r>
    <s v="54819"/>
    <s v="31-03-2023"/>
    <d v="1899-12-30T12:33:36"/>
    <s v="1"/>
    <s v="8"/>
    <x v="2"/>
    <s v="38"/>
    <s v="3.75"/>
    <x v="1"/>
    <x v="6"/>
    <x v="19"/>
    <s v="not defined"/>
    <x v="2"/>
    <x v="1"/>
    <x v="1"/>
    <n v="3.75"/>
  </r>
  <r>
    <s v="54834"/>
    <s v="31-03-2023"/>
    <d v="1899-12-30T13:17:03"/>
    <s v="1"/>
    <s v="8"/>
    <x v="2"/>
    <s v="38"/>
    <s v="3.75"/>
    <x v="1"/>
    <x v="6"/>
    <x v="19"/>
    <s v="not defined"/>
    <x v="2"/>
    <x v="1"/>
    <x v="3"/>
    <n v="3.75"/>
  </r>
  <r>
    <s v="31"/>
    <s v="01-01-2023"/>
    <d v="1899-12-30T08:52:03"/>
    <s v="1"/>
    <s v="8"/>
    <x v="2"/>
    <s v="38"/>
    <s v="3.75"/>
    <x v="1"/>
    <x v="6"/>
    <x v="19"/>
    <s v="not defined"/>
    <x v="4"/>
    <x v="3"/>
    <x v="10"/>
    <n v="3.75"/>
  </r>
  <r>
    <s v="181"/>
    <s v="01-01-2023"/>
    <d v="1899-12-30T12:30:49"/>
    <s v="1"/>
    <s v="8"/>
    <x v="2"/>
    <s v="38"/>
    <s v="3.75"/>
    <x v="1"/>
    <x v="6"/>
    <x v="19"/>
    <s v="not defined"/>
    <x v="4"/>
    <x v="3"/>
    <x v="1"/>
    <n v="3.75"/>
  </r>
  <r>
    <s v="327"/>
    <s v="01-01-2023"/>
    <d v="1899-12-30T15:02:28"/>
    <s v="1"/>
    <s v="8"/>
    <x v="2"/>
    <s v="38"/>
    <s v="3.75"/>
    <x v="1"/>
    <x v="6"/>
    <x v="19"/>
    <s v="not defined"/>
    <x v="4"/>
    <x v="3"/>
    <x v="8"/>
    <n v="3.75"/>
  </r>
  <r>
    <s v="369"/>
    <s v="01-01-2023"/>
    <d v="1899-12-30T16:00:23"/>
    <s v="1"/>
    <s v="8"/>
    <x v="2"/>
    <s v="38"/>
    <s v="3.75"/>
    <x v="1"/>
    <x v="6"/>
    <x v="19"/>
    <s v="not defined"/>
    <x v="4"/>
    <x v="3"/>
    <x v="6"/>
    <n v="3.75"/>
  </r>
  <r>
    <s v="517"/>
    <s v="01-01-2023"/>
    <d v="1899-12-30T19:06:58"/>
    <s v="1"/>
    <s v="8"/>
    <x v="2"/>
    <s v="38"/>
    <s v="3.75"/>
    <x v="1"/>
    <x v="6"/>
    <x v="19"/>
    <s v="not defined"/>
    <x v="4"/>
    <x v="3"/>
    <x v="2"/>
    <n v="3.75"/>
  </r>
  <r>
    <s v="1281"/>
    <s v="03-01-2023"/>
    <d v="1899-12-30T12:06:47"/>
    <s v="1"/>
    <s v="8"/>
    <x v="2"/>
    <s v="38"/>
    <s v="3.75"/>
    <x v="1"/>
    <x v="6"/>
    <x v="19"/>
    <s v="not defined"/>
    <x v="4"/>
    <x v="6"/>
    <x v="1"/>
    <n v="3.75"/>
  </r>
  <r>
    <s v="1811"/>
    <s v="04-01-2023"/>
    <d v="1899-12-30T11:51:42"/>
    <s v="1"/>
    <s v="8"/>
    <x v="2"/>
    <s v="38"/>
    <s v="3.75"/>
    <x v="1"/>
    <x v="6"/>
    <x v="19"/>
    <s v="not defined"/>
    <x v="4"/>
    <x v="5"/>
    <x v="0"/>
    <n v="3.75"/>
  </r>
  <r>
    <s v="1882"/>
    <s v="04-01-2023"/>
    <d v="1899-12-30T13:08:33"/>
    <s v="1"/>
    <s v="8"/>
    <x v="2"/>
    <s v="38"/>
    <s v="3.75"/>
    <x v="1"/>
    <x v="6"/>
    <x v="19"/>
    <s v="not defined"/>
    <x v="4"/>
    <x v="5"/>
    <x v="3"/>
    <n v="3.75"/>
  </r>
  <r>
    <s v="2165"/>
    <s v="04-01-2023"/>
    <d v="1899-12-30T19:09:29"/>
    <s v="1"/>
    <s v="8"/>
    <x v="2"/>
    <s v="38"/>
    <s v="3.75"/>
    <x v="1"/>
    <x v="6"/>
    <x v="19"/>
    <s v="not defined"/>
    <x v="4"/>
    <x v="5"/>
    <x v="2"/>
    <n v="3.75"/>
  </r>
  <r>
    <s v="2255"/>
    <s v="05-01-2023"/>
    <d v="1899-12-30T09:20:54"/>
    <s v="1"/>
    <s v="8"/>
    <x v="2"/>
    <s v="38"/>
    <s v="3.75"/>
    <x v="1"/>
    <x v="6"/>
    <x v="19"/>
    <s v="not defined"/>
    <x v="4"/>
    <x v="0"/>
    <x v="11"/>
    <n v="3.75"/>
  </r>
  <r>
    <s v="2281"/>
    <s v="05-01-2023"/>
    <d v="1899-12-30T10:22:27"/>
    <s v="1"/>
    <s v="8"/>
    <x v="2"/>
    <s v="38"/>
    <s v="3.75"/>
    <x v="1"/>
    <x v="6"/>
    <x v="19"/>
    <s v="not defined"/>
    <x v="4"/>
    <x v="0"/>
    <x v="9"/>
    <n v="3.75"/>
  </r>
  <r>
    <s v="2307"/>
    <s v="05-01-2023"/>
    <d v="1899-12-30T11:06:45"/>
    <s v="1"/>
    <s v="8"/>
    <x v="2"/>
    <s v="38"/>
    <s v="3.75"/>
    <x v="1"/>
    <x v="6"/>
    <x v="19"/>
    <s v="not defined"/>
    <x v="4"/>
    <x v="0"/>
    <x v="0"/>
    <n v="3.75"/>
  </r>
  <r>
    <s v="2699"/>
    <s v="05-01-2023"/>
    <d v="1899-12-30T18:39:05"/>
    <s v="1"/>
    <s v="8"/>
    <x v="2"/>
    <s v="38"/>
    <s v="3.75"/>
    <x v="1"/>
    <x v="6"/>
    <x v="19"/>
    <s v="not defined"/>
    <x v="4"/>
    <x v="0"/>
    <x v="4"/>
    <n v="3.75"/>
  </r>
  <r>
    <s v="2886"/>
    <s v="06-01-2023"/>
    <d v="1899-12-30T11:37:15"/>
    <s v="1"/>
    <s v="8"/>
    <x v="2"/>
    <s v="38"/>
    <s v="3.75"/>
    <x v="1"/>
    <x v="6"/>
    <x v="19"/>
    <s v="not defined"/>
    <x v="4"/>
    <x v="1"/>
    <x v="0"/>
    <n v="3.75"/>
  </r>
  <r>
    <s v="3556"/>
    <s v="07-01-2023"/>
    <d v="1899-12-30T10:35:38"/>
    <s v="1"/>
    <s v="8"/>
    <x v="2"/>
    <s v="38"/>
    <s v="3.75"/>
    <x v="1"/>
    <x v="6"/>
    <x v="19"/>
    <s v="not defined"/>
    <x v="4"/>
    <x v="2"/>
    <x v="9"/>
    <n v="3.75"/>
  </r>
  <r>
    <s v="3853"/>
    <s v="08-01-2023"/>
    <d v="1899-12-30T07:12:48"/>
    <s v="1"/>
    <s v="8"/>
    <x v="2"/>
    <s v="38"/>
    <s v="3.75"/>
    <x v="1"/>
    <x v="6"/>
    <x v="19"/>
    <s v="not defined"/>
    <x v="4"/>
    <x v="3"/>
    <x v="12"/>
    <n v="3.75"/>
  </r>
  <r>
    <s v="4354"/>
    <s v="08-01-2023"/>
    <d v="1899-12-30T18:43:38"/>
    <s v="1"/>
    <s v="8"/>
    <x v="2"/>
    <s v="38"/>
    <s v="3.75"/>
    <x v="1"/>
    <x v="6"/>
    <x v="19"/>
    <s v="not defined"/>
    <x v="4"/>
    <x v="3"/>
    <x v="4"/>
    <n v="3.75"/>
  </r>
  <r>
    <s v="4991"/>
    <s v="10-01-2023"/>
    <d v="1899-12-30T07:00:48"/>
    <s v="1"/>
    <s v="8"/>
    <x v="2"/>
    <s v="38"/>
    <s v="3.75"/>
    <x v="1"/>
    <x v="6"/>
    <x v="19"/>
    <s v="not defined"/>
    <x v="4"/>
    <x v="6"/>
    <x v="12"/>
    <n v="3.75"/>
  </r>
  <r>
    <s v="5610"/>
    <s v="11-01-2023"/>
    <d v="1899-12-30T07:05:20"/>
    <s v="1"/>
    <s v="8"/>
    <x v="2"/>
    <s v="38"/>
    <s v="3.75"/>
    <x v="1"/>
    <x v="6"/>
    <x v="19"/>
    <s v="not defined"/>
    <x v="4"/>
    <x v="5"/>
    <x v="12"/>
    <n v="3.75"/>
  </r>
  <r>
    <s v="5619"/>
    <s v="11-01-2023"/>
    <d v="1899-12-30T07:13:13"/>
    <s v="1"/>
    <s v="8"/>
    <x v="2"/>
    <s v="38"/>
    <s v="3.75"/>
    <x v="1"/>
    <x v="6"/>
    <x v="19"/>
    <s v="not defined"/>
    <x v="4"/>
    <x v="5"/>
    <x v="12"/>
    <n v="3.75"/>
  </r>
  <r>
    <s v="5744"/>
    <s v="11-01-2023"/>
    <d v="1899-12-30T08:54:15"/>
    <s v="1"/>
    <s v="8"/>
    <x v="2"/>
    <s v="38"/>
    <s v="3.75"/>
    <x v="1"/>
    <x v="6"/>
    <x v="19"/>
    <s v="not defined"/>
    <x v="4"/>
    <x v="5"/>
    <x v="10"/>
    <n v="3.75"/>
  </r>
  <r>
    <s v="5768"/>
    <s v="11-01-2023"/>
    <d v="1899-12-30T09:17:21"/>
    <s v="1"/>
    <s v="8"/>
    <x v="2"/>
    <s v="38"/>
    <s v="3.75"/>
    <x v="1"/>
    <x v="6"/>
    <x v="19"/>
    <s v="not defined"/>
    <x v="4"/>
    <x v="5"/>
    <x v="11"/>
    <n v="3.75"/>
  </r>
  <r>
    <s v="5802"/>
    <s v="11-01-2023"/>
    <d v="1899-12-30T09:52:03"/>
    <s v="1"/>
    <s v="8"/>
    <x v="2"/>
    <s v="38"/>
    <s v="3.75"/>
    <x v="1"/>
    <x v="6"/>
    <x v="19"/>
    <s v="not defined"/>
    <x v="4"/>
    <x v="5"/>
    <x v="11"/>
    <n v="3.75"/>
  </r>
  <r>
    <s v="6376"/>
    <s v="12-01-2023"/>
    <d v="1899-12-30T10:14:05"/>
    <s v="1"/>
    <s v="8"/>
    <x v="2"/>
    <s v="38"/>
    <s v="3.75"/>
    <x v="1"/>
    <x v="6"/>
    <x v="19"/>
    <s v="not defined"/>
    <x v="4"/>
    <x v="0"/>
    <x v="9"/>
    <n v="3.75"/>
  </r>
  <r>
    <s v="6787"/>
    <s v="13-01-2023"/>
    <d v="1899-12-30T08:39:31"/>
    <s v="1"/>
    <s v="8"/>
    <x v="2"/>
    <s v="38"/>
    <s v="3.75"/>
    <x v="1"/>
    <x v="6"/>
    <x v="19"/>
    <s v="not defined"/>
    <x v="4"/>
    <x v="1"/>
    <x v="10"/>
    <n v="3.75"/>
  </r>
  <r>
    <s v="7154"/>
    <s v="13-01-2023"/>
    <d v="1899-12-30T15:15:37"/>
    <s v="1"/>
    <s v="8"/>
    <x v="2"/>
    <s v="38"/>
    <s v="3.75"/>
    <x v="1"/>
    <x v="6"/>
    <x v="19"/>
    <s v="not defined"/>
    <x v="4"/>
    <x v="1"/>
    <x v="8"/>
    <n v="3.75"/>
  </r>
  <r>
    <s v="7257"/>
    <s v="13-01-2023"/>
    <d v="1899-12-30T19:20:30"/>
    <s v="1"/>
    <s v="8"/>
    <x v="2"/>
    <s v="38"/>
    <s v="3.75"/>
    <x v="1"/>
    <x v="6"/>
    <x v="19"/>
    <s v="not defined"/>
    <x v="4"/>
    <x v="1"/>
    <x v="2"/>
    <n v="3.75"/>
  </r>
  <r>
    <s v="7324"/>
    <s v="14-01-2023"/>
    <d v="1899-12-30T08:09:41"/>
    <s v="1"/>
    <s v="8"/>
    <x v="2"/>
    <s v="38"/>
    <s v="3.75"/>
    <x v="1"/>
    <x v="6"/>
    <x v="19"/>
    <s v="not defined"/>
    <x v="4"/>
    <x v="2"/>
    <x v="10"/>
    <n v="3.75"/>
  </r>
  <r>
    <s v="7351"/>
    <s v="14-01-2023"/>
    <d v="1899-12-30T08:19:23"/>
    <s v="1"/>
    <s v="8"/>
    <x v="2"/>
    <s v="38"/>
    <s v="3.75"/>
    <x v="1"/>
    <x v="6"/>
    <x v="19"/>
    <s v="not defined"/>
    <x v="4"/>
    <x v="2"/>
    <x v="10"/>
    <n v="3.75"/>
  </r>
  <r>
    <s v="7851"/>
    <s v="14-01-2023"/>
    <d v="1899-12-30T20:11:10"/>
    <s v="1"/>
    <s v="8"/>
    <x v="2"/>
    <s v="38"/>
    <s v="3.75"/>
    <x v="1"/>
    <x v="6"/>
    <x v="19"/>
    <s v="not defined"/>
    <x v="4"/>
    <x v="2"/>
    <x v="14"/>
    <n v="3.75"/>
  </r>
  <r>
    <s v="8014"/>
    <s v="15-01-2023"/>
    <d v="1899-12-30T08:39:30"/>
    <s v="1"/>
    <s v="8"/>
    <x v="2"/>
    <s v="38"/>
    <s v="3.75"/>
    <x v="1"/>
    <x v="6"/>
    <x v="19"/>
    <s v="not defined"/>
    <x v="4"/>
    <x v="3"/>
    <x v="10"/>
    <n v="3.75"/>
  </r>
  <r>
    <s v="8612"/>
    <s v="16-01-2023"/>
    <d v="1899-12-30T07:46:04"/>
    <s v="1"/>
    <s v="8"/>
    <x v="2"/>
    <s v="38"/>
    <s v="3.75"/>
    <x v="1"/>
    <x v="6"/>
    <x v="19"/>
    <s v="not defined"/>
    <x v="4"/>
    <x v="4"/>
    <x v="12"/>
    <n v="3.75"/>
  </r>
  <r>
    <s v="8847"/>
    <s v="16-01-2023"/>
    <d v="1899-12-30T10:23:01"/>
    <s v="1"/>
    <s v="8"/>
    <x v="2"/>
    <s v="38"/>
    <s v="3.75"/>
    <x v="1"/>
    <x v="6"/>
    <x v="19"/>
    <s v="not defined"/>
    <x v="4"/>
    <x v="4"/>
    <x v="9"/>
    <n v="3.75"/>
  </r>
  <r>
    <s v="8954"/>
    <s v="16-01-2023"/>
    <d v="1899-12-30T12:36:09"/>
    <s v="1"/>
    <s v="8"/>
    <x v="2"/>
    <s v="38"/>
    <s v="3.75"/>
    <x v="1"/>
    <x v="6"/>
    <x v="19"/>
    <s v="not defined"/>
    <x v="4"/>
    <x v="4"/>
    <x v="1"/>
    <n v="3.75"/>
  </r>
  <r>
    <s v="9578"/>
    <s v="17-01-2023"/>
    <d v="1899-12-30T14:25:48"/>
    <s v="1"/>
    <s v="8"/>
    <x v="2"/>
    <s v="38"/>
    <s v="3.75"/>
    <x v="1"/>
    <x v="6"/>
    <x v="19"/>
    <s v="not defined"/>
    <x v="4"/>
    <x v="6"/>
    <x v="5"/>
    <n v="3.75"/>
  </r>
  <r>
    <s v="9783"/>
    <s v="18-01-2023"/>
    <d v="1899-12-30T07:54:46"/>
    <s v="1"/>
    <s v="8"/>
    <x v="2"/>
    <s v="38"/>
    <s v="3.75"/>
    <x v="1"/>
    <x v="6"/>
    <x v="19"/>
    <s v="not defined"/>
    <x v="4"/>
    <x v="5"/>
    <x v="12"/>
    <n v="3.75"/>
  </r>
  <r>
    <s v="10080"/>
    <s v="18-01-2023"/>
    <d v="1899-12-30T11:53:57"/>
    <s v="1"/>
    <s v="8"/>
    <x v="2"/>
    <s v="38"/>
    <s v="3.75"/>
    <x v="1"/>
    <x v="6"/>
    <x v="19"/>
    <s v="not defined"/>
    <x v="4"/>
    <x v="5"/>
    <x v="0"/>
    <n v="3.75"/>
  </r>
  <r>
    <s v="10160"/>
    <s v="18-01-2023"/>
    <d v="1899-12-30T15:34:27"/>
    <s v="1"/>
    <s v="8"/>
    <x v="2"/>
    <s v="38"/>
    <s v="3.75"/>
    <x v="1"/>
    <x v="6"/>
    <x v="19"/>
    <s v="not defined"/>
    <x v="4"/>
    <x v="5"/>
    <x v="8"/>
    <n v="3.75"/>
  </r>
  <r>
    <s v="10765"/>
    <s v="19-01-2023"/>
    <d v="1899-12-30T15:06:54"/>
    <s v="1"/>
    <s v="8"/>
    <x v="2"/>
    <s v="38"/>
    <s v="3.75"/>
    <x v="1"/>
    <x v="6"/>
    <x v="19"/>
    <s v="not defined"/>
    <x v="4"/>
    <x v="0"/>
    <x v="8"/>
    <n v="3.75"/>
  </r>
  <r>
    <s v="11794"/>
    <s v="21-01-2023"/>
    <d v="1899-12-30T10:30:19"/>
    <s v="1"/>
    <s v="8"/>
    <x v="2"/>
    <s v="38"/>
    <s v="3.75"/>
    <x v="1"/>
    <x v="6"/>
    <x v="19"/>
    <s v="not defined"/>
    <x v="4"/>
    <x v="2"/>
    <x v="9"/>
    <n v="3.75"/>
  </r>
  <r>
    <s v="11908"/>
    <s v="21-01-2023"/>
    <d v="1899-12-30T13:32:47"/>
    <s v="1"/>
    <s v="8"/>
    <x v="2"/>
    <s v="38"/>
    <s v="3.75"/>
    <x v="1"/>
    <x v="6"/>
    <x v="19"/>
    <s v="not defined"/>
    <x v="4"/>
    <x v="2"/>
    <x v="3"/>
    <n v="3.75"/>
  </r>
  <r>
    <s v="12590"/>
    <s v="23-01-2023"/>
    <d v="1899-12-30T07:28:35"/>
    <s v="1"/>
    <s v="8"/>
    <x v="2"/>
    <s v="38"/>
    <s v="3.75"/>
    <x v="1"/>
    <x v="6"/>
    <x v="19"/>
    <s v="not defined"/>
    <x v="4"/>
    <x v="4"/>
    <x v="12"/>
    <n v="3.75"/>
  </r>
  <r>
    <s v="12790"/>
    <s v="23-01-2023"/>
    <d v="1899-12-30T10:27:32"/>
    <s v="1"/>
    <s v="8"/>
    <x v="2"/>
    <s v="38"/>
    <s v="3.75"/>
    <x v="1"/>
    <x v="6"/>
    <x v="19"/>
    <s v="not defined"/>
    <x v="4"/>
    <x v="4"/>
    <x v="9"/>
    <n v="3.75"/>
  </r>
  <r>
    <s v="12863"/>
    <s v="23-01-2023"/>
    <d v="1899-12-30T11:55:27"/>
    <s v="1"/>
    <s v="8"/>
    <x v="2"/>
    <s v="38"/>
    <s v="3.75"/>
    <x v="1"/>
    <x v="6"/>
    <x v="19"/>
    <s v="not defined"/>
    <x v="4"/>
    <x v="4"/>
    <x v="0"/>
    <n v="3.75"/>
  </r>
  <r>
    <s v="13379"/>
    <s v="24-01-2023"/>
    <d v="1899-12-30T10:21:21"/>
    <s v="1"/>
    <s v="8"/>
    <x v="2"/>
    <s v="38"/>
    <s v="3.75"/>
    <x v="1"/>
    <x v="6"/>
    <x v="19"/>
    <s v="not defined"/>
    <x v="4"/>
    <x v="6"/>
    <x v="9"/>
    <n v="3.75"/>
  </r>
  <r>
    <s v="13755"/>
    <s v="25-01-2023"/>
    <d v="1899-12-30T07:02:31"/>
    <s v="1"/>
    <s v="8"/>
    <x v="2"/>
    <s v="38"/>
    <s v="3.75"/>
    <x v="1"/>
    <x v="6"/>
    <x v="19"/>
    <s v="not defined"/>
    <x v="4"/>
    <x v="5"/>
    <x v="12"/>
    <n v="3.75"/>
  </r>
  <r>
    <s v="14853"/>
    <s v="26-01-2023"/>
    <d v="1899-12-30T18:10:59"/>
    <s v="1"/>
    <s v="8"/>
    <x v="2"/>
    <s v="38"/>
    <s v="3.75"/>
    <x v="1"/>
    <x v="6"/>
    <x v="19"/>
    <s v="not defined"/>
    <x v="4"/>
    <x v="0"/>
    <x v="4"/>
    <n v="3.75"/>
  </r>
  <r>
    <s v="15425"/>
    <s v="27-01-2023"/>
    <d v="1899-12-30T18:19:44"/>
    <s v="1"/>
    <s v="8"/>
    <x v="2"/>
    <s v="38"/>
    <s v="3.75"/>
    <x v="1"/>
    <x v="6"/>
    <x v="19"/>
    <s v="not defined"/>
    <x v="4"/>
    <x v="1"/>
    <x v="4"/>
    <n v="3.75"/>
  </r>
  <r>
    <s v="15545"/>
    <s v="28-01-2023"/>
    <d v="1899-12-30T09:05:15"/>
    <s v="1"/>
    <s v="8"/>
    <x v="2"/>
    <s v="38"/>
    <s v="3.75"/>
    <x v="1"/>
    <x v="6"/>
    <x v="19"/>
    <s v="not defined"/>
    <x v="4"/>
    <x v="2"/>
    <x v="11"/>
    <n v="3.75"/>
  </r>
  <r>
    <s v="16531"/>
    <s v="30-01-2023"/>
    <d v="1899-12-30T09:11:10"/>
    <s v="1"/>
    <s v="8"/>
    <x v="2"/>
    <s v="38"/>
    <s v="3.75"/>
    <x v="1"/>
    <x v="6"/>
    <x v="19"/>
    <s v="not defined"/>
    <x v="4"/>
    <x v="4"/>
    <x v="11"/>
    <n v="3.75"/>
  </r>
  <r>
    <s v="16826"/>
    <s v="30-01-2023"/>
    <d v="1899-12-30T17:24:16"/>
    <s v="1"/>
    <s v="8"/>
    <x v="2"/>
    <s v="38"/>
    <s v="3.75"/>
    <x v="1"/>
    <x v="6"/>
    <x v="19"/>
    <s v="not defined"/>
    <x v="4"/>
    <x v="4"/>
    <x v="7"/>
    <n v="3.75"/>
  </r>
  <r>
    <s v="17316"/>
    <s v="31-01-2023"/>
    <d v="1899-12-30T18:29:08"/>
    <s v="1"/>
    <s v="8"/>
    <x v="2"/>
    <s v="38"/>
    <s v="3.75"/>
    <x v="1"/>
    <x v="6"/>
    <x v="19"/>
    <s v="not defined"/>
    <x v="4"/>
    <x v="6"/>
    <x v="4"/>
    <n v="3.75"/>
  </r>
  <r>
    <s v="17854"/>
    <s v="01-02-2023"/>
    <d v="1899-12-30T19:06:58"/>
    <s v="1"/>
    <s v="8"/>
    <x v="2"/>
    <s v="38"/>
    <s v="3.75"/>
    <x v="1"/>
    <x v="6"/>
    <x v="19"/>
    <s v="not defined"/>
    <x v="5"/>
    <x v="5"/>
    <x v="2"/>
    <n v="3.75"/>
  </r>
  <r>
    <s v="18595"/>
    <s v="03-02-2023"/>
    <d v="1899-12-30T11:47:58"/>
    <s v="1"/>
    <s v="8"/>
    <x v="2"/>
    <s v="38"/>
    <s v="3.75"/>
    <x v="1"/>
    <x v="6"/>
    <x v="19"/>
    <s v="not defined"/>
    <x v="5"/>
    <x v="1"/>
    <x v="0"/>
    <n v="3.75"/>
  </r>
  <r>
    <s v="18620"/>
    <s v="03-02-2023"/>
    <d v="1899-12-30T12:06:47"/>
    <s v="1"/>
    <s v="8"/>
    <x v="2"/>
    <s v="38"/>
    <s v="3.75"/>
    <x v="1"/>
    <x v="6"/>
    <x v="19"/>
    <s v="not defined"/>
    <x v="5"/>
    <x v="1"/>
    <x v="1"/>
    <n v="3.75"/>
  </r>
  <r>
    <s v="18700"/>
    <s v="03-02-2023"/>
    <d v="1899-12-30T13:25:04"/>
    <s v="1"/>
    <s v="8"/>
    <x v="2"/>
    <s v="38"/>
    <s v="3.75"/>
    <x v="1"/>
    <x v="6"/>
    <x v="19"/>
    <s v="not defined"/>
    <x v="5"/>
    <x v="1"/>
    <x v="3"/>
    <n v="3.75"/>
  </r>
  <r>
    <s v="18927"/>
    <s v="03-02-2023"/>
    <d v="1899-12-30T17:20:32"/>
    <s v="1"/>
    <s v="8"/>
    <x v="2"/>
    <s v="38"/>
    <s v="3.75"/>
    <x v="1"/>
    <x v="6"/>
    <x v="19"/>
    <s v="not defined"/>
    <x v="5"/>
    <x v="1"/>
    <x v="7"/>
    <n v="3.75"/>
  </r>
  <r>
    <s v="19150"/>
    <s v="04-02-2023"/>
    <d v="1899-12-30T10:28:18"/>
    <s v="1"/>
    <s v="8"/>
    <x v="2"/>
    <s v="38"/>
    <s v="3.75"/>
    <x v="1"/>
    <x v="6"/>
    <x v="19"/>
    <s v="not defined"/>
    <x v="5"/>
    <x v="2"/>
    <x v="9"/>
    <n v="3.75"/>
  </r>
  <r>
    <s v="19292"/>
    <s v="04-02-2023"/>
    <d v="1899-12-30T13:08:33"/>
    <s v="1"/>
    <s v="8"/>
    <x v="2"/>
    <s v="38"/>
    <s v="3.75"/>
    <x v="1"/>
    <x v="6"/>
    <x v="19"/>
    <s v="not defined"/>
    <x v="5"/>
    <x v="2"/>
    <x v="3"/>
    <n v="3.75"/>
  </r>
  <r>
    <s v="19602"/>
    <s v="04-02-2023"/>
    <d v="1899-12-30T19:09:29"/>
    <s v="1"/>
    <s v="8"/>
    <x v="2"/>
    <s v="38"/>
    <s v="3.75"/>
    <x v="1"/>
    <x v="6"/>
    <x v="19"/>
    <s v="not defined"/>
    <x v="5"/>
    <x v="2"/>
    <x v="2"/>
    <n v="3.75"/>
  </r>
  <r>
    <s v="19904"/>
    <s v="05-02-2023"/>
    <d v="1899-12-30T14:05:24"/>
    <s v="1"/>
    <s v="8"/>
    <x v="2"/>
    <s v="38"/>
    <s v="3.75"/>
    <x v="1"/>
    <x v="6"/>
    <x v="19"/>
    <s v="not defined"/>
    <x v="5"/>
    <x v="3"/>
    <x v="5"/>
    <n v="3.75"/>
  </r>
  <r>
    <s v="20048"/>
    <s v="05-02-2023"/>
    <d v="1899-12-30T17:06:25"/>
    <s v="1"/>
    <s v="8"/>
    <x v="2"/>
    <s v="38"/>
    <s v="3.75"/>
    <x v="1"/>
    <x v="6"/>
    <x v="19"/>
    <s v="not defined"/>
    <x v="5"/>
    <x v="3"/>
    <x v="7"/>
    <n v="3.75"/>
  </r>
  <r>
    <s v="20749"/>
    <s v="07-02-2023"/>
    <d v="1899-12-30T08:17:41"/>
    <s v="1"/>
    <s v="8"/>
    <x v="2"/>
    <s v="38"/>
    <s v="3.75"/>
    <x v="1"/>
    <x v="6"/>
    <x v="19"/>
    <s v="not defined"/>
    <x v="5"/>
    <x v="6"/>
    <x v="10"/>
    <n v="3.75"/>
  </r>
  <r>
    <s v="20869"/>
    <s v="07-02-2023"/>
    <d v="1899-12-30T09:45:17"/>
    <s v="1"/>
    <s v="8"/>
    <x v="2"/>
    <s v="38"/>
    <s v="3.75"/>
    <x v="1"/>
    <x v="6"/>
    <x v="19"/>
    <s v="not defined"/>
    <x v="5"/>
    <x v="6"/>
    <x v="11"/>
    <n v="3.75"/>
  </r>
  <r>
    <s v="20998"/>
    <s v="07-02-2023"/>
    <d v="1899-12-30T11:23:45"/>
    <s v="1"/>
    <s v="8"/>
    <x v="2"/>
    <s v="38"/>
    <s v="3.75"/>
    <x v="1"/>
    <x v="6"/>
    <x v="19"/>
    <s v="not defined"/>
    <x v="5"/>
    <x v="6"/>
    <x v="0"/>
    <n v="3.75"/>
  </r>
  <r>
    <s v="21510"/>
    <s v="08-02-2023"/>
    <d v="1899-12-30T11:04:36"/>
    <s v="1"/>
    <s v="8"/>
    <x v="2"/>
    <s v="38"/>
    <s v="3.75"/>
    <x v="1"/>
    <x v="6"/>
    <x v="19"/>
    <s v="not defined"/>
    <x v="5"/>
    <x v="5"/>
    <x v="0"/>
    <n v="3.75"/>
  </r>
  <r>
    <s v="21779"/>
    <s v="08-02-2023"/>
    <d v="1899-12-30T18:43:38"/>
    <s v="1"/>
    <s v="8"/>
    <x v="2"/>
    <s v="38"/>
    <s v="3.75"/>
    <x v="1"/>
    <x v="6"/>
    <x v="19"/>
    <s v="not defined"/>
    <x v="5"/>
    <x v="5"/>
    <x v="4"/>
    <n v="3.75"/>
  </r>
  <r>
    <s v="21932"/>
    <s v="09-02-2023"/>
    <d v="1899-12-30T08:29:01"/>
    <s v="1"/>
    <s v="8"/>
    <x v="2"/>
    <s v="38"/>
    <s v="3.75"/>
    <x v="1"/>
    <x v="6"/>
    <x v="19"/>
    <s v="not defined"/>
    <x v="5"/>
    <x v="0"/>
    <x v="10"/>
    <n v="3.75"/>
  </r>
  <r>
    <s v="22152"/>
    <s v="09-02-2023"/>
    <d v="1899-12-30T10:54:30"/>
    <s v="1"/>
    <s v="8"/>
    <x v="2"/>
    <s v="38"/>
    <s v="3.75"/>
    <x v="1"/>
    <x v="6"/>
    <x v="19"/>
    <s v="not defined"/>
    <x v="5"/>
    <x v="0"/>
    <x v="9"/>
    <n v="3.75"/>
  </r>
  <r>
    <s v="22177"/>
    <s v="09-02-2023"/>
    <d v="1899-12-30T11:08:48"/>
    <s v="1"/>
    <s v="8"/>
    <x v="2"/>
    <s v="38"/>
    <s v="3.75"/>
    <x v="1"/>
    <x v="6"/>
    <x v="19"/>
    <s v="not defined"/>
    <x v="5"/>
    <x v="0"/>
    <x v="0"/>
    <n v="3.75"/>
  </r>
  <r>
    <s v="22198"/>
    <s v="09-02-2023"/>
    <d v="1899-12-30T11:32:16"/>
    <s v="1"/>
    <s v="8"/>
    <x v="2"/>
    <s v="38"/>
    <s v="3.75"/>
    <x v="1"/>
    <x v="6"/>
    <x v="19"/>
    <s v="not defined"/>
    <x v="5"/>
    <x v="0"/>
    <x v="0"/>
    <n v="3.75"/>
  </r>
  <r>
    <s v="22655"/>
    <s v="10-02-2023"/>
    <d v="1899-12-30T09:40:28"/>
    <s v="1"/>
    <s v="8"/>
    <x v="2"/>
    <s v="38"/>
    <s v="3.75"/>
    <x v="1"/>
    <x v="6"/>
    <x v="19"/>
    <s v="not defined"/>
    <x v="5"/>
    <x v="1"/>
    <x v="11"/>
    <n v="3.75"/>
  </r>
  <r>
    <s v="23073"/>
    <s v="11-02-2023"/>
    <d v="1899-12-30T07:13:13"/>
    <s v="1"/>
    <s v="8"/>
    <x v="2"/>
    <s v="38"/>
    <s v="3.75"/>
    <x v="1"/>
    <x v="6"/>
    <x v="19"/>
    <s v="not defined"/>
    <x v="5"/>
    <x v="2"/>
    <x v="12"/>
    <n v="3.75"/>
  </r>
  <r>
    <s v="23229"/>
    <s v="11-02-2023"/>
    <d v="1899-12-30T08:59:56"/>
    <s v="1"/>
    <s v="8"/>
    <x v="2"/>
    <s v="38"/>
    <s v="3.75"/>
    <x v="1"/>
    <x v="6"/>
    <x v="19"/>
    <s v="not defined"/>
    <x v="5"/>
    <x v="2"/>
    <x v="10"/>
    <n v="3.75"/>
  </r>
  <r>
    <s v="23275"/>
    <s v="11-02-2023"/>
    <d v="1899-12-30T09:52:03"/>
    <s v="1"/>
    <s v="8"/>
    <x v="2"/>
    <s v="38"/>
    <s v="3.75"/>
    <x v="1"/>
    <x v="6"/>
    <x v="19"/>
    <s v="not defined"/>
    <x v="5"/>
    <x v="2"/>
    <x v="11"/>
    <n v="3.75"/>
  </r>
  <r>
    <s v="24172"/>
    <s v="12-02-2023"/>
    <d v="1899-12-30T18:55:01"/>
    <s v="1"/>
    <s v="8"/>
    <x v="2"/>
    <s v="38"/>
    <s v="3.75"/>
    <x v="1"/>
    <x v="6"/>
    <x v="19"/>
    <s v="not defined"/>
    <x v="5"/>
    <x v="3"/>
    <x v="4"/>
    <n v="3.75"/>
  </r>
  <r>
    <s v="24309"/>
    <s v="13-02-2023"/>
    <d v="1899-12-30T08:32:35"/>
    <s v="1"/>
    <s v="8"/>
    <x v="2"/>
    <s v="38"/>
    <s v="3.75"/>
    <x v="1"/>
    <x v="6"/>
    <x v="19"/>
    <s v="not defined"/>
    <x v="5"/>
    <x v="4"/>
    <x v="10"/>
    <n v="3.75"/>
  </r>
  <r>
    <s v="24327"/>
    <s v="13-02-2023"/>
    <d v="1899-12-30T08:39:31"/>
    <s v="1"/>
    <s v="8"/>
    <x v="2"/>
    <s v="38"/>
    <s v="3.75"/>
    <x v="1"/>
    <x v="6"/>
    <x v="19"/>
    <s v="not defined"/>
    <x v="5"/>
    <x v="4"/>
    <x v="10"/>
    <n v="3.75"/>
  </r>
  <r>
    <s v="24419"/>
    <s v="13-02-2023"/>
    <d v="1899-12-30T09:33:59"/>
    <s v="1"/>
    <s v="8"/>
    <x v="2"/>
    <s v="38"/>
    <s v="3.75"/>
    <x v="1"/>
    <x v="6"/>
    <x v="19"/>
    <s v="not defined"/>
    <x v="5"/>
    <x v="4"/>
    <x v="11"/>
    <n v="3.75"/>
  </r>
  <r>
    <s v="24830"/>
    <s v="14-02-2023"/>
    <d v="1899-12-30T08:19:23"/>
    <s v="1"/>
    <s v="8"/>
    <x v="2"/>
    <s v="38"/>
    <s v="3.75"/>
    <x v="1"/>
    <x v="6"/>
    <x v="19"/>
    <s v="not defined"/>
    <x v="5"/>
    <x v="6"/>
    <x v="10"/>
    <n v="3.75"/>
  </r>
  <r>
    <s v="25559"/>
    <s v="15-02-2023"/>
    <d v="1899-12-30T08:39:30"/>
    <s v="1"/>
    <s v="8"/>
    <x v="2"/>
    <s v="38"/>
    <s v="3.75"/>
    <x v="1"/>
    <x v="6"/>
    <x v="19"/>
    <s v="not defined"/>
    <x v="5"/>
    <x v="5"/>
    <x v="10"/>
    <n v="3.75"/>
  </r>
  <r>
    <s v="25689"/>
    <s v="15-02-2023"/>
    <d v="1899-12-30T10:07:54"/>
    <s v="1"/>
    <s v="8"/>
    <x v="2"/>
    <s v="38"/>
    <s v="3.75"/>
    <x v="1"/>
    <x v="6"/>
    <x v="19"/>
    <s v="not defined"/>
    <x v="5"/>
    <x v="5"/>
    <x v="9"/>
    <n v="3.75"/>
  </r>
  <r>
    <s v="25831"/>
    <s v="15-02-2023"/>
    <d v="1899-12-30T13:36:47"/>
    <s v="1"/>
    <s v="8"/>
    <x v="2"/>
    <s v="38"/>
    <s v="3.75"/>
    <x v="1"/>
    <x v="6"/>
    <x v="19"/>
    <s v="not defined"/>
    <x v="5"/>
    <x v="5"/>
    <x v="3"/>
    <n v="3.75"/>
  </r>
  <r>
    <s v="25949"/>
    <s v="15-02-2023"/>
    <d v="1899-12-30T18:15:31"/>
    <s v="1"/>
    <s v="8"/>
    <x v="2"/>
    <s v="38"/>
    <s v="3.75"/>
    <x v="1"/>
    <x v="6"/>
    <x v="19"/>
    <s v="not defined"/>
    <x v="5"/>
    <x v="5"/>
    <x v="4"/>
    <n v="3.75"/>
  </r>
  <r>
    <s v="26331"/>
    <s v="16-02-2023"/>
    <d v="1899-12-30T10:23:01"/>
    <s v="1"/>
    <s v="8"/>
    <x v="2"/>
    <s v="38"/>
    <s v="3.75"/>
    <x v="1"/>
    <x v="6"/>
    <x v="19"/>
    <s v="not defined"/>
    <x v="5"/>
    <x v="0"/>
    <x v="9"/>
    <n v="3.75"/>
  </r>
  <r>
    <s v="26618"/>
    <s v="16-02-2023"/>
    <d v="1899-12-30T19:29:07"/>
    <s v="1"/>
    <s v="8"/>
    <x v="2"/>
    <s v="38"/>
    <s v="3.75"/>
    <x v="1"/>
    <x v="6"/>
    <x v="19"/>
    <s v="not defined"/>
    <x v="5"/>
    <x v="0"/>
    <x v="2"/>
    <n v="3.75"/>
  </r>
  <r>
    <s v="27050"/>
    <s v="17-02-2023"/>
    <d v="1899-12-30T14:25:48"/>
    <s v="1"/>
    <s v="8"/>
    <x v="2"/>
    <s v="38"/>
    <s v="3.75"/>
    <x v="1"/>
    <x v="6"/>
    <x v="19"/>
    <s v="not defined"/>
    <x v="5"/>
    <x v="1"/>
    <x v="5"/>
    <n v="3.75"/>
  </r>
  <r>
    <s v="27210"/>
    <s v="18-02-2023"/>
    <d v="1899-12-30T07:09:23"/>
    <s v="1"/>
    <s v="8"/>
    <x v="2"/>
    <s v="38"/>
    <s v="3.75"/>
    <x v="1"/>
    <x v="6"/>
    <x v="19"/>
    <s v="not defined"/>
    <x v="5"/>
    <x v="2"/>
    <x v="12"/>
    <n v="3.75"/>
  </r>
  <r>
    <s v="27216"/>
    <s v="18-02-2023"/>
    <d v="1899-12-30T07:15:55"/>
    <s v="1"/>
    <s v="8"/>
    <x v="2"/>
    <s v="38"/>
    <s v="3.75"/>
    <x v="1"/>
    <x v="6"/>
    <x v="19"/>
    <s v="not defined"/>
    <x v="5"/>
    <x v="2"/>
    <x v="12"/>
    <n v="3.75"/>
  </r>
  <r>
    <s v="28441"/>
    <s v="19-02-2023"/>
    <d v="1899-12-30T18:54:42"/>
    <s v="1"/>
    <s v="8"/>
    <x v="2"/>
    <s v="38"/>
    <s v="3.75"/>
    <x v="1"/>
    <x v="6"/>
    <x v="19"/>
    <s v="not defined"/>
    <x v="5"/>
    <x v="3"/>
    <x v="4"/>
    <n v="3.75"/>
  </r>
  <r>
    <s v="28556"/>
    <s v="20-02-2023"/>
    <d v="1899-12-30T08:19:25"/>
    <s v="1"/>
    <s v="8"/>
    <x v="2"/>
    <s v="38"/>
    <s v="3.75"/>
    <x v="1"/>
    <x v="6"/>
    <x v="19"/>
    <s v="not defined"/>
    <x v="5"/>
    <x v="4"/>
    <x v="10"/>
    <n v="3.75"/>
  </r>
  <r>
    <s v="29058"/>
    <s v="20-02-2023"/>
    <d v="1899-12-30T19:30:13"/>
    <s v="1"/>
    <s v="8"/>
    <x v="2"/>
    <s v="38"/>
    <s v="3.75"/>
    <x v="1"/>
    <x v="6"/>
    <x v="19"/>
    <s v="not defined"/>
    <x v="5"/>
    <x v="4"/>
    <x v="2"/>
    <n v="3.75"/>
  </r>
  <r>
    <s v="29371"/>
    <s v="21-02-2023"/>
    <d v="1899-12-30T10:30:19"/>
    <s v="1"/>
    <s v="8"/>
    <x v="2"/>
    <s v="38"/>
    <s v="3.75"/>
    <x v="1"/>
    <x v="6"/>
    <x v="19"/>
    <s v="not defined"/>
    <x v="5"/>
    <x v="6"/>
    <x v="9"/>
    <n v="3.75"/>
  </r>
  <r>
    <s v="29558"/>
    <s v="21-02-2023"/>
    <d v="1899-12-30T16:25:32"/>
    <s v="1"/>
    <s v="8"/>
    <x v="2"/>
    <s v="38"/>
    <s v="3.75"/>
    <x v="1"/>
    <x v="6"/>
    <x v="19"/>
    <s v="not defined"/>
    <x v="5"/>
    <x v="6"/>
    <x v="6"/>
    <n v="3.75"/>
  </r>
  <r>
    <s v="29683"/>
    <s v="22-02-2023"/>
    <d v="1899-12-30T07:08:41"/>
    <s v="1"/>
    <s v="8"/>
    <x v="2"/>
    <s v="38"/>
    <s v="3.75"/>
    <x v="1"/>
    <x v="6"/>
    <x v="19"/>
    <s v="not defined"/>
    <x v="5"/>
    <x v="5"/>
    <x v="12"/>
    <n v="3.75"/>
  </r>
  <r>
    <s v="30129"/>
    <s v="22-02-2023"/>
    <d v="1899-12-30T16:50:01"/>
    <s v="1"/>
    <s v="8"/>
    <x v="2"/>
    <s v="38"/>
    <s v="3.75"/>
    <x v="1"/>
    <x v="6"/>
    <x v="19"/>
    <s v="not defined"/>
    <x v="5"/>
    <x v="5"/>
    <x v="6"/>
    <n v="3.75"/>
  </r>
  <r>
    <s v="30323"/>
    <s v="23-02-2023"/>
    <d v="1899-12-30T07:50:05"/>
    <s v="1"/>
    <s v="8"/>
    <x v="2"/>
    <s v="38"/>
    <s v="3.75"/>
    <x v="1"/>
    <x v="6"/>
    <x v="19"/>
    <s v="not defined"/>
    <x v="5"/>
    <x v="0"/>
    <x v="12"/>
    <n v="3.75"/>
  </r>
  <r>
    <s v="30452"/>
    <s v="23-02-2023"/>
    <d v="1899-12-30T10:03:43"/>
    <s v="1"/>
    <s v="8"/>
    <x v="2"/>
    <s v="38"/>
    <s v="3.75"/>
    <x v="1"/>
    <x v="6"/>
    <x v="19"/>
    <s v="not defined"/>
    <x v="5"/>
    <x v="0"/>
    <x v="9"/>
    <n v="3.75"/>
  </r>
  <r>
    <s v="31035"/>
    <s v="24-02-2023"/>
    <d v="1899-12-30T10:21:21"/>
    <s v="1"/>
    <s v="8"/>
    <x v="2"/>
    <s v="38"/>
    <s v="3.75"/>
    <x v="1"/>
    <x v="6"/>
    <x v="19"/>
    <s v="not defined"/>
    <x v="5"/>
    <x v="1"/>
    <x v="9"/>
    <n v="3.75"/>
  </r>
  <r>
    <s v="31419"/>
    <s v="25-02-2023"/>
    <d v="1899-12-30T07:02:31"/>
    <s v="1"/>
    <s v="8"/>
    <x v="2"/>
    <s v="38"/>
    <s v="3.75"/>
    <x v="1"/>
    <x v="6"/>
    <x v="19"/>
    <s v="not defined"/>
    <x v="5"/>
    <x v="2"/>
    <x v="12"/>
    <n v="3.75"/>
  </r>
  <r>
    <s v="32099"/>
    <s v="26-02-2023"/>
    <d v="1899-12-30T08:51:52"/>
    <s v="1"/>
    <s v="8"/>
    <x v="2"/>
    <s v="38"/>
    <s v="3.75"/>
    <x v="1"/>
    <x v="6"/>
    <x v="19"/>
    <s v="not defined"/>
    <x v="5"/>
    <x v="3"/>
    <x v="10"/>
    <n v="3.75"/>
  </r>
  <r>
    <s v="33476"/>
    <s v="28-02-2023"/>
    <d v="1899-12-30T13:53:25"/>
    <s v="1"/>
    <s v="8"/>
    <x v="2"/>
    <s v="38"/>
    <s v="3.75"/>
    <x v="1"/>
    <x v="6"/>
    <x v="19"/>
    <s v="not defined"/>
    <x v="5"/>
    <x v="6"/>
    <x v="3"/>
    <n v="3.75"/>
  </r>
  <r>
    <s v="33650"/>
    <s v="28-02-2023"/>
    <d v="1899-12-30T17:48:26"/>
    <s v="1"/>
    <s v="8"/>
    <x v="2"/>
    <s v="38"/>
    <s v="3.75"/>
    <x v="1"/>
    <x v="6"/>
    <x v="19"/>
    <s v="not defined"/>
    <x v="5"/>
    <x v="6"/>
    <x v="7"/>
    <n v="3.75"/>
  </r>
  <r>
    <s v="56"/>
    <s v="01-01-2023"/>
    <d v="1899-12-30T09:21:08"/>
    <s v="1"/>
    <s v="5"/>
    <x v="1"/>
    <s v="38"/>
    <s v="3.75"/>
    <x v="1"/>
    <x v="6"/>
    <x v="19"/>
    <s v="not defined"/>
    <x v="4"/>
    <x v="3"/>
    <x v="11"/>
    <n v="3.75"/>
  </r>
  <r>
    <s v="104"/>
    <s v="01-01-2023"/>
    <d v="1899-12-30T10:56:14"/>
    <s v="1"/>
    <s v="5"/>
    <x v="1"/>
    <s v="38"/>
    <s v="3.75"/>
    <x v="1"/>
    <x v="6"/>
    <x v="19"/>
    <s v="not defined"/>
    <x v="4"/>
    <x v="3"/>
    <x v="9"/>
    <n v="3.75"/>
  </r>
  <r>
    <s v="143"/>
    <s v="01-01-2023"/>
    <d v="1899-12-30T11:44:09"/>
    <s v="1"/>
    <s v="5"/>
    <x v="1"/>
    <s v="38"/>
    <s v="3.75"/>
    <x v="1"/>
    <x v="6"/>
    <x v="19"/>
    <s v="not defined"/>
    <x v="4"/>
    <x v="3"/>
    <x v="0"/>
    <n v="3.75"/>
  </r>
  <r>
    <s v="1197"/>
    <s v="03-01-2023"/>
    <d v="1899-12-30T10:20:42"/>
    <s v="1"/>
    <s v="5"/>
    <x v="1"/>
    <s v="38"/>
    <s v="3.75"/>
    <x v="1"/>
    <x v="6"/>
    <x v="19"/>
    <s v="not defined"/>
    <x v="4"/>
    <x v="6"/>
    <x v="9"/>
    <n v="3.75"/>
  </r>
  <r>
    <s v="2214"/>
    <s v="05-01-2023"/>
    <d v="1899-12-30T08:20:57"/>
    <s v="1"/>
    <s v="5"/>
    <x v="1"/>
    <s v="38"/>
    <s v="3.75"/>
    <x v="1"/>
    <x v="6"/>
    <x v="19"/>
    <s v="not defined"/>
    <x v="4"/>
    <x v="0"/>
    <x v="10"/>
    <n v="3.75"/>
  </r>
  <r>
    <s v="2232"/>
    <s v="05-01-2023"/>
    <d v="1899-12-30T08:44:32"/>
    <s v="1"/>
    <s v="5"/>
    <x v="1"/>
    <s v="38"/>
    <s v="3.75"/>
    <x v="1"/>
    <x v="6"/>
    <x v="19"/>
    <s v="not defined"/>
    <x v="4"/>
    <x v="0"/>
    <x v="10"/>
    <n v="3.75"/>
  </r>
  <r>
    <s v="3283"/>
    <s v="07-01-2023"/>
    <d v="1899-12-30T06:27:23"/>
    <s v="1"/>
    <s v="5"/>
    <x v="1"/>
    <s v="38"/>
    <s v="3.75"/>
    <x v="1"/>
    <x v="6"/>
    <x v="19"/>
    <s v="not defined"/>
    <x v="4"/>
    <x v="2"/>
    <x v="13"/>
    <n v="3.75"/>
  </r>
  <r>
    <s v="3949"/>
    <s v="08-01-2023"/>
    <d v="1899-12-30T08:57:11"/>
    <s v="1"/>
    <s v="5"/>
    <x v="1"/>
    <s v="38"/>
    <s v="3.75"/>
    <x v="1"/>
    <x v="6"/>
    <x v="19"/>
    <s v="not defined"/>
    <x v="4"/>
    <x v="3"/>
    <x v="10"/>
    <n v="3.75"/>
  </r>
  <r>
    <s v="4046"/>
    <s v="08-01-2023"/>
    <d v="1899-12-30T10:10:20"/>
    <s v="1"/>
    <s v="5"/>
    <x v="1"/>
    <s v="38"/>
    <s v="3.75"/>
    <x v="1"/>
    <x v="6"/>
    <x v="19"/>
    <s v="not defined"/>
    <x v="4"/>
    <x v="3"/>
    <x v="9"/>
    <n v="3.75"/>
  </r>
  <r>
    <s v="4564"/>
    <s v="09-01-2023"/>
    <d v="1899-12-30T08:51:56"/>
    <s v="1"/>
    <s v="5"/>
    <x v="1"/>
    <s v="38"/>
    <s v="3.75"/>
    <x v="1"/>
    <x v="6"/>
    <x v="19"/>
    <s v="not defined"/>
    <x v="4"/>
    <x v="4"/>
    <x v="10"/>
    <n v="3.75"/>
  </r>
  <r>
    <s v="4872"/>
    <s v="09-01-2023"/>
    <d v="1899-12-30T15:44:54"/>
    <s v="1"/>
    <s v="5"/>
    <x v="1"/>
    <s v="38"/>
    <s v="3.75"/>
    <x v="1"/>
    <x v="6"/>
    <x v="19"/>
    <s v="not defined"/>
    <x v="4"/>
    <x v="4"/>
    <x v="8"/>
    <n v="3.75"/>
  </r>
  <r>
    <s v="4980"/>
    <s v="10-01-2023"/>
    <d v="1899-12-30T06:40:35"/>
    <s v="1"/>
    <s v="5"/>
    <x v="1"/>
    <s v="38"/>
    <s v="3.75"/>
    <x v="1"/>
    <x v="6"/>
    <x v="19"/>
    <s v="not defined"/>
    <x v="4"/>
    <x v="6"/>
    <x v="13"/>
    <n v="3.75"/>
  </r>
  <r>
    <s v="5127"/>
    <s v="10-01-2023"/>
    <d v="1899-12-30T08:31:58"/>
    <s v="1"/>
    <s v="5"/>
    <x v="1"/>
    <s v="38"/>
    <s v="3.75"/>
    <x v="1"/>
    <x v="6"/>
    <x v="19"/>
    <s v="not defined"/>
    <x v="4"/>
    <x v="6"/>
    <x v="10"/>
    <n v="3.75"/>
  </r>
  <r>
    <s v="5236"/>
    <s v="10-01-2023"/>
    <d v="1899-12-30T09:38:29"/>
    <s v="1"/>
    <s v="5"/>
    <x v="1"/>
    <s v="38"/>
    <s v="3.75"/>
    <x v="1"/>
    <x v="6"/>
    <x v="19"/>
    <s v="not defined"/>
    <x v="4"/>
    <x v="6"/>
    <x v="11"/>
    <n v="3.75"/>
  </r>
  <r>
    <s v="5532"/>
    <s v="10-01-2023"/>
    <d v="1899-12-30T18:11:23"/>
    <s v="1"/>
    <s v="5"/>
    <x v="1"/>
    <s v="38"/>
    <s v="3.75"/>
    <x v="1"/>
    <x v="6"/>
    <x v="19"/>
    <s v="not defined"/>
    <x v="4"/>
    <x v="6"/>
    <x v="4"/>
    <n v="3.75"/>
  </r>
  <r>
    <s v="5723"/>
    <s v="11-01-2023"/>
    <d v="1899-12-30T08:38:20"/>
    <s v="1"/>
    <s v="5"/>
    <x v="1"/>
    <s v="38"/>
    <s v="3.75"/>
    <x v="1"/>
    <x v="6"/>
    <x v="19"/>
    <s v="not defined"/>
    <x v="4"/>
    <x v="5"/>
    <x v="10"/>
    <n v="3.75"/>
  </r>
  <r>
    <s v="6037"/>
    <s v="11-01-2023"/>
    <d v="1899-12-30T16:41:09"/>
    <s v="1"/>
    <s v="5"/>
    <x v="1"/>
    <s v="38"/>
    <s v="3.75"/>
    <x v="1"/>
    <x v="6"/>
    <x v="19"/>
    <s v="not defined"/>
    <x v="4"/>
    <x v="5"/>
    <x v="6"/>
    <n v="3.75"/>
  </r>
  <r>
    <s v="6609"/>
    <s v="12-01-2023"/>
    <d v="1899-12-30T17:52:08"/>
    <s v="1"/>
    <s v="5"/>
    <x v="1"/>
    <s v="38"/>
    <s v="3.75"/>
    <x v="1"/>
    <x v="6"/>
    <x v="19"/>
    <s v="not defined"/>
    <x v="4"/>
    <x v="0"/>
    <x v="7"/>
    <n v="3.75"/>
  </r>
  <r>
    <s v="7659"/>
    <s v="14-01-2023"/>
    <d v="1899-12-30T11:40:03"/>
    <s v="1"/>
    <s v="5"/>
    <x v="1"/>
    <s v="38"/>
    <s v="3.75"/>
    <x v="1"/>
    <x v="6"/>
    <x v="19"/>
    <s v="not defined"/>
    <x v="4"/>
    <x v="2"/>
    <x v="0"/>
    <n v="3.75"/>
  </r>
  <r>
    <s v="7787"/>
    <s v="14-01-2023"/>
    <d v="1899-12-30T17:39:21"/>
    <s v="1"/>
    <s v="5"/>
    <x v="1"/>
    <s v="38"/>
    <s v="3.75"/>
    <x v="1"/>
    <x v="6"/>
    <x v="19"/>
    <s v="not defined"/>
    <x v="4"/>
    <x v="2"/>
    <x v="7"/>
    <n v="3.75"/>
  </r>
  <r>
    <s v="8423"/>
    <s v="15-01-2023"/>
    <d v="1899-12-30T16:41:49"/>
    <s v="1"/>
    <s v="5"/>
    <x v="1"/>
    <s v="38"/>
    <s v="3.75"/>
    <x v="1"/>
    <x v="6"/>
    <x v="19"/>
    <s v="not defined"/>
    <x v="4"/>
    <x v="3"/>
    <x v="6"/>
    <n v="3.75"/>
  </r>
  <r>
    <s v="9089"/>
    <s v="16-01-2023"/>
    <d v="1899-12-30T17:21:20"/>
    <s v="1"/>
    <s v="5"/>
    <x v="1"/>
    <s v="38"/>
    <s v="3.75"/>
    <x v="1"/>
    <x v="6"/>
    <x v="19"/>
    <s v="not defined"/>
    <x v="4"/>
    <x v="4"/>
    <x v="7"/>
    <n v="3.75"/>
  </r>
  <r>
    <s v="9586"/>
    <s v="17-01-2023"/>
    <d v="1899-12-30T14:48:02"/>
    <s v="1"/>
    <s v="5"/>
    <x v="1"/>
    <s v="38"/>
    <s v="3.75"/>
    <x v="1"/>
    <x v="6"/>
    <x v="19"/>
    <s v="not defined"/>
    <x v="4"/>
    <x v="6"/>
    <x v="5"/>
    <n v="3.75"/>
  </r>
  <r>
    <s v="10093"/>
    <s v="18-01-2023"/>
    <d v="1899-12-30T12:52:41"/>
    <s v="1"/>
    <s v="5"/>
    <x v="1"/>
    <s v="38"/>
    <s v="3.75"/>
    <x v="1"/>
    <x v="6"/>
    <x v="19"/>
    <s v="not defined"/>
    <x v="4"/>
    <x v="5"/>
    <x v="1"/>
    <n v="3.75"/>
  </r>
  <r>
    <s v="10303"/>
    <s v="19-01-2023"/>
    <d v="1899-12-30T06:55:49"/>
    <s v="1"/>
    <s v="5"/>
    <x v="1"/>
    <s v="38"/>
    <s v="3.75"/>
    <x v="1"/>
    <x v="6"/>
    <x v="19"/>
    <s v="not defined"/>
    <x v="4"/>
    <x v="0"/>
    <x v="13"/>
    <n v="3.75"/>
  </r>
  <r>
    <s v="10959"/>
    <s v="20-01-2023"/>
    <d v="1899-12-30T08:19:48"/>
    <s v="1"/>
    <s v="5"/>
    <x v="1"/>
    <s v="38"/>
    <s v="3.75"/>
    <x v="1"/>
    <x v="6"/>
    <x v="19"/>
    <s v="not defined"/>
    <x v="4"/>
    <x v="1"/>
    <x v="10"/>
    <n v="3.75"/>
  </r>
  <r>
    <s v="11025"/>
    <s v="20-01-2023"/>
    <d v="1899-12-30T08:54:26"/>
    <s v="1"/>
    <s v="5"/>
    <x v="1"/>
    <s v="38"/>
    <s v="3.75"/>
    <x v="1"/>
    <x v="6"/>
    <x v="19"/>
    <s v="not defined"/>
    <x v="4"/>
    <x v="1"/>
    <x v="10"/>
    <n v="3.75"/>
  </r>
  <r>
    <s v="11184"/>
    <s v="20-01-2023"/>
    <d v="1899-12-30T10:31:57"/>
    <s v="1"/>
    <s v="5"/>
    <x v="1"/>
    <s v="38"/>
    <s v="3.75"/>
    <x v="1"/>
    <x v="6"/>
    <x v="19"/>
    <s v="not defined"/>
    <x v="4"/>
    <x v="1"/>
    <x v="9"/>
    <n v="3.75"/>
  </r>
  <r>
    <s v="11602"/>
    <s v="21-01-2023"/>
    <d v="1899-12-30T08:53:33"/>
    <s v="1"/>
    <s v="5"/>
    <x v="1"/>
    <s v="38"/>
    <s v="3.75"/>
    <x v="1"/>
    <x v="6"/>
    <x v="19"/>
    <s v="not defined"/>
    <x v="4"/>
    <x v="2"/>
    <x v="10"/>
    <n v="3.75"/>
  </r>
  <r>
    <s v="11647"/>
    <s v="21-01-2023"/>
    <d v="1899-12-30T09:16:14"/>
    <s v="1"/>
    <s v="5"/>
    <x v="1"/>
    <s v="38"/>
    <s v="3.75"/>
    <x v="1"/>
    <x v="6"/>
    <x v="19"/>
    <s v="not defined"/>
    <x v="4"/>
    <x v="2"/>
    <x v="11"/>
    <n v="3.75"/>
  </r>
  <r>
    <s v="11784"/>
    <s v="21-01-2023"/>
    <d v="1899-12-30T10:24:15"/>
    <s v="1"/>
    <s v="5"/>
    <x v="1"/>
    <s v="38"/>
    <s v="3.75"/>
    <x v="1"/>
    <x v="6"/>
    <x v="19"/>
    <s v="not defined"/>
    <x v="4"/>
    <x v="2"/>
    <x v="9"/>
    <n v="3.75"/>
  </r>
  <r>
    <s v="12150"/>
    <s v="22-01-2023"/>
    <d v="1899-12-30T08:19:08"/>
    <s v="1"/>
    <s v="5"/>
    <x v="1"/>
    <s v="38"/>
    <s v="3.75"/>
    <x v="1"/>
    <x v="6"/>
    <x v="19"/>
    <s v="not defined"/>
    <x v="4"/>
    <x v="3"/>
    <x v="10"/>
    <n v="3.75"/>
  </r>
  <r>
    <s v="12159"/>
    <s v="22-01-2023"/>
    <d v="1899-12-30T08:32:01"/>
    <s v="1"/>
    <s v="5"/>
    <x v="1"/>
    <s v="38"/>
    <s v="3.75"/>
    <x v="1"/>
    <x v="6"/>
    <x v="19"/>
    <s v="not defined"/>
    <x v="4"/>
    <x v="3"/>
    <x v="10"/>
    <n v="3.75"/>
  </r>
  <r>
    <s v="12213"/>
    <s v="22-01-2023"/>
    <d v="1899-12-30T09:38:18"/>
    <s v="1"/>
    <s v="5"/>
    <x v="1"/>
    <s v="38"/>
    <s v="3.75"/>
    <x v="1"/>
    <x v="6"/>
    <x v="19"/>
    <s v="not defined"/>
    <x v="4"/>
    <x v="3"/>
    <x v="11"/>
    <n v="3.75"/>
  </r>
  <r>
    <s v="12302"/>
    <s v="22-01-2023"/>
    <d v="1899-12-30T11:31:59"/>
    <s v="1"/>
    <s v="5"/>
    <x v="1"/>
    <s v="38"/>
    <s v="3.75"/>
    <x v="1"/>
    <x v="6"/>
    <x v="19"/>
    <s v="not defined"/>
    <x v="4"/>
    <x v="3"/>
    <x v="0"/>
    <n v="3.75"/>
  </r>
  <r>
    <s v="12697"/>
    <s v="23-01-2023"/>
    <d v="1899-12-30T09:10:25"/>
    <s v="1"/>
    <s v="5"/>
    <x v="1"/>
    <s v="38"/>
    <s v="3.75"/>
    <x v="1"/>
    <x v="6"/>
    <x v="19"/>
    <s v="not defined"/>
    <x v="4"/>
    <x v="4"/>
    <x v="11"/>
    <n v="3.75"/>
  </r>
  <r>
    <s v="13349"/>
    <s v="24-01-2023"/>
    <d v="1899-12-30T09:58:44"/>
    <s v="1"/>
    <s v="5"/>
    <x v="1"/>
    <s v="38"/>
    <s v="3.75"/>
    <x v="1"/>
    <x v="6"/>
    <x v="19"/>
    <s v="not defined"/>
    <x v="4"/>
    <x v="6"/>
    <x v="11"/>
    <n v="3.75"/>
  </r>
  <r>
    <s v="13463"/>
    <s v="24-01-2023"/>
    <d v="1899-12-30T11:57:45"/>
    <s v="1"/>
    <s v="5"/>
    <x v="1"/>
    <s v="38"/>
    <s v="3.75"/>
    <x v="1"/>
    <x v="6"/>
    <x v="19"/>
    <s v="not defined"/>
    <x v="4"/>
    <x v="6"/>
    <x v="0"/>
    <n v="3.75"/>
  </r>
  <r>
    <s v="13845"/>
    <s v="25-01-2023"/>
    <d v="1899-12-30T08:33:34"/>
    <s v="1"/>
    <s v="5"/>
    <x v="1"/>
    <s v="38"/>
    <s v="3.75"/>
    <x v="1"/>
    <x v="6"/>
    <x v="19"/>
    <s v="not defined"/>
    <x v="4"/>
    <x v="5"/>
    <x v="10"/>
    <n v="3.75"/>
  </r>
  <r>
    <s v="14487"/>
    <s v="26-01-2023"/>
    <d v="1899-12-30T09:03:42"/>
    <s v="1"/>
    <s v="5"/>
    <x v="1"/>
    <s v="38"/>
    <s v="3.75"/>
    <x v="1"/>
    <x v="6"/>
    <x v="19"/>
    <s v="not defined"/>
    <x v="4"/>
    <x v="0"/>
    <x v="11"/>
    <n v="3.75"/>
  </r>
  <r>
    <s v="14588"/>
    <s v="26-01-2023"/>
    <d v="1899-12-30T10:49:11"/>
    <s v="1"/>
    <s v="5"/>
    <x v="1"/>
    <s v="38"/>
    <s v="3.75"/>
    <x v="1"/>
    <x v="6"/>
    <x v="19"/>
    <s v="not defined"/>
    <x v="4"/>
    <x v="0"/>
    <x v="9"/>
    <n v="3.75"/>
  </r>
  <r>
    <s v="15374"/>
    <s v="27-01-2023"/>
    <d v="1899-12-30T17:04:13"/>
    <s v="1"/>
    <s v="5"/>
    <x v="1"/>
    <s v="38"/>
    <s v="3.75"/>
    <x v="1"/>
    <x v="6"/>
    <x v="19"/>
    <s v="not defined"/>
    <x v="4"/>
    <x v="1"/>
    <x v="7"/>
    <n v="3.75"/>
  </r>
  <r>
    <s v="15551"/>
    <s v="28-01-2023"/>
    <d v="1899-12-30T09:14:28"/>
    <s v="1"/>
    <s v="5"/>
    <x v="1"/>
    <s v="38"/>
    <s v="3.75"/>
    <x v="1"/>
    <x v="6"/>
    <x v="19"/>
    <s v="not defined"/>
    <x v="4"/>
    <x v="2"/>
    <x v="11"/>
    <n v="3.75"/>
  </r>
  <r>
    <s v="15842"/>
    <s v="28-01-2023"/>
    <d v="1899-12-30T16:44:44"/>
    <s v="1"/>
    <s v="5"/>
    <x v="1"/>
    <s v="38"/>
    <s v="3.75"/>
    <x v="1"/>
    <x v="6"/>
    <x v="19"/>
    <s v="not defined"/>
    <x v="4"/>
    <x v="2"/>
    <x v="6"/>
    <n v="3.75"/>
  </r>
  <r>
    <s v="16134"/>
    <s v="29-01-2023"/>
    <d v="1899-12-30T12:17:38"/>
    <s v="1"/>
    <s v="5"/>
    <x v="1"/>
    <s v="38"/>
    <s v="3.75"/>
    <x v="1"/>
    <x v="6"/>
    <x v="19"/>
    <s v="not defined"/>
    <x v="4"/>
    <x v="3"/>
    <x v="1"/>
    <n v="3.75"/>
  </r>
  <r>
    <s v="16312"/>
    <s v="29-01-2023"/>
    <d v="1899-12-30T16:47:49"/>
    <s v="1"/>
    <s v="5"/>
    <x v="1"/>
    <s v="38"/>
    <s v="3.75"/>
    <x v="1"/>
    <x v="6"/>
    <x v="19"/>
    <s v="not defined"/>
    <x v="4"/>
    <x v="3"/>
    <x v="6"/>
    <n v="3.75"/>
  </r>
  <r>
    <s v="16326"/>
    <s v="29-01-2023"/>
    <d v="1899-12-30T16:58:44"/>
    <s v="1"/>
    <s v="5"/>
    <x v="1"/>
    <s v="38"/>
    <s v="3.75"/>
    <x v="1"/>
    <x v="6"/>
    <x v="19"/>
    <s v="not defined"/>
    <x v="4"/>
    <x v="3"/>
    <x v="6"/>
    <n v="3.75"/>
  </r>
  <r>
    <s v="16348"/>
    <s v="29-01-2023"/>
    <d v="1899-12-30T17:42:22"/>
    <s v="1"/>
    <s v="5"/>
    <x v="1"/>
    <s v="38"/>
    <s v="3.75"/>
    <x v="1"/>
    <x v="6"/>
    <x v="19"/>
    <s v="not defined"/>
    <x v="4"/>
    <x v="3"/>
    <x v="7"/>
    <n v="3.75"/>
  </r>
  <r>
    <s v="16353"/>
    <s v="29-01-2023"/>
    <d v="1899-12-30T17:55:21"/>
    <s v="1"/>
    <s v="5"/>
    <x v="1"/>
    <s v="38"/>
    <s v="3.75"/>
    <x v="1"/>
    <x v="6"/>
    <x v="19"/>
    <s v="not defined"/>
    <x v="4"/>
    <x v="3"/>
    <x v="7"/>
    <n v="3.75"/>
  </r>
  <r>
    <s v="16687"/>
    <s v="30-01-2023"/>
    <d v="1899-12-30T12:06:41"/>
    <s v="1"/>
    <s v="5"/>
    <x v="1"/>
    <s v="38"/>
    <s v="3.75"/>
    <x v="1"/>
    <x v="6"/>
    <x v="19"/>
    <s v="not defined"/>
    <x v="4"/>
    <x v="4"/>
    <x v="1"/>
    <n v="3.75"/>
  </r>
  <r>
    <s v="17013"/>
    <s v="31-01-2023"/>
    <d v="1899-12-30T08:43:34"/>
    <s v="1"/>
    <s v="5"/>
    <x v="1"/>
    <s v="38"/>
    <s v="3.75"/>
    <x v="1"/>
    <x v="6"/>
    <x v="19"/>
    <s v="not defined"/>
    <x v="4"/>
    <x v="6"/>
    <x v="10"/>
    <n v="3.75"/>
  </r>
  <r>
    <s v="17271"/>
    <s v="31-01-2023"/>
    <d v="1899-12-30T16:24:49"/>
    <s v="1"/>
    <s v="5"/>
    <x v="1"/>
    <s v="38"/>
    <s v="3.75"/>
    <x v="1"/>
    <x v="6"/>
    <x v="19"/>
    <s v="not defined"/>
    <x v="4"/>
    <x v="6"/>
    <x v="6"/>
    <n v="3.75"/>
  </r>
  <r>
    <s v="18011"/>
    <s v="02-02-2023"/>
    <d v="1899-12-30T11:24:42"/>
    <s v="1"/>
    <s v="5"/>
    <x v="1"/>
    <s v="38"/>
    <s v="3.75"/>
    <x v="1"/>
    <x v="6"/>
    <x v="19"/>
    <s v="not defined"/>
    <x v="5"/>
    <x v="0"/>
    <x v="0"/>
    <n v="3.75"/>
  </r>
  <r>
    <s v="18834"/>
    <s v="03-02-2023"/>
    <d v="1899-12-30T15:44:56"/>
    <s v="1"/>
    <s v="5"/>
    <x v="1"/>
    <s v="38"/>
    <s v="3.75"/>
    <x v="1"/>
    <x v="6"/>
    <x v="19"/>
    <s v="not defined"/>
    <x v="5"/>
    <x v="1"/>
    <x v="8"/>
    <n v="3.75"/>
  </r>
  <r>
    <s v="19121"/>
    <s v="04-02-2023"/>
    <d v="1899-12-30T09:42:08"/>
    <s v="1"/>
    <s v="5"/>
    <x v="1"/>
    <s v="38"/>
    <s v="3.75"/>
    <x v="1"/>
    <x v="6"/>
    <x v="19"/>
    <s v="not defined"/>
    <x v="5"/>
    <x v="2"/>
    <x v="11"/>
    <n v="3.75"/>
  </r>
  <r>
    <s v="19210"/>
    <s v="04-02-2023"/>
    <d v="1899-12-30T11:46:04"/>
    <s v="1"/>
    <s v="5"/>
    <x v="1"/>
    <s v="38"/>
    <s v="3.75"/>
    <x v="1"/>
    <x v="6"/>
    <x v="19"/>
    <s v="not defined"/>
    <x v="5"/>
    <x v="2"/>
    <x v="0"/>
    <n v="3.75"/>
  </r>
  <r>
    <s v="19449"/>
    <s v="04-02-2023"/>
    <d v="1899-12-30T16:08:33"/>
    <s v="1"/>
    <s v="5"/>
    <x v="1"/>
    <s v="38"/>
    <s v="3.75"/>
    <x v="1"/>
    <x v="6"/>
    <x v="19"/>
    <s v="not defined"/>
    <x v="5"/>
    <x v="2"/>
    <x v="6"/>
    <n v="3.75"/>
  </r>
  <r>
    <s v="19534"/>
    <s v="04-02-2023"/>
    <d v="1899-12-30T17:43:28"/>
    <s v="1"/>
    <s v="5"/>
    <x v="1"/>
    <s v="38"/>
    <s v="3.75"/>
    <x v="1"/>
    <x v="6"/>
    <x v="19"/>
    <s v="not defined"/>
    <x v="5"/>
    <x v="2"/>
    <x v="7"/>
    <n v="3.75"/>
  </r>
  <r>
    <s v="20225"/>
    <s v="06-02-2023"/>
    <d v="1899-12-30T09:52:23"/>
    <s v="1"/>
    <s v="5"/>
    <x v="1"/>
    <s v="38"/>
    <s v="3.75"/>
    <x v="1"/>
    <x v="6"/>
    <x v="19"/>
    <s v="not defined"/>
    <x v="5"/>
    <x v="4"/>
    <x v="11"/>
    <n v="3.75"/>
  </r>
  <r>
    <s v="20574"/>
    <s v="06-02-2023"/>
    <d v="1899-12-30T17:54:53"/>
    <s v="1"/>
    <s v="5"/>
    <x v="1"/>
    <s v="38"/>
    <s v="3.75"/>
    <x v="1"/>
    <x v="6"/>
    <x v="19"/>
    <s v="not defined"/>
    <x v="5"/>
    <x v="4"/>
    <x v="7"/>
    <n v="3.75"/>
  </r>
  <r>
    <s v="20959"/>
    <s v="07-02-2023"/>
    <d v="1899-12-30T10:40:25"/>
    <s v="1"/>
    <s v="5"/>
    <x v="1"/>
    <s v="38"/>
    <s v="3.75"/>
    <x v="1"/>
    <x v="6"/>
    <x v="19"/>
    <s v="not defined"/>
    <x v="5"/>
    <x v="6"/>
    <x v="9"/>
    <n v="3.75"/>
  </r>
  <r>
    <s v="21010"/>
    <s v="07-02-2023"/>
    <d v="1899-12-30T11:43:43"/>
    <s v="1"/>
    <s v="5"/>
    <x v="1"/>
    <s v="38"/>
    <s v="3.75"/>
    <x v="1"/>
    <x v="6"/>
    <x v="19"/>
    <s v="not defined"/>
    <x v="5"/>
    <x v="6"/>
    <x v="0"/>
    <n v="3.75"/>
  </r>
  <r>
    <s v="21340"/>
    <s v="08-02-2023"/>
    <d v="1899-12-30T08:57:11"/>
    <s v="1"/>
    <s v="5"/>
    <x v="1"/>
    <s v="38"/>
    <s v="3.75"/>
    <x v="1"/>
    <x v="6"/>
    <x v="19"/>
    <s v="not defined"/>
    <x v="5"/>
    <x v="5"/>
    <x v="10"/>
    <n v="3.75"/>
  </r>
  <r>
    <s v="21411"/>
    <s v="08-02-2023"/>
    <d v="1899-12-30T09:52:32"/>
    <s v="1"/>
    <s v="5"/>
    <x v="1"/>
    <s v="38"/>
    <s v="3.75"/>
    <x v="1"/>
    <x v="6"/>
    <x v="19"/>
    <s v="not defined"/>
    <x v="5"/>
    <x v="5"/>
    <x v="11"/>
    <n v="3.75"/>
  </r>
  <r>
    <s v="21568"/>
    <s v="08-02-2023"/>
    <d v="1899-12-30T12:31:53"/>
    <s v="1"/>
    <s v="5"/>
    <x v="1"/>
    <s v="38"/>
    <s v="3.75"/>
    <x v="1"/>
    <x v="6"/>
    <x v="19"/>
    <s v="not defined"/>
    <x v="5"/>
    <x v="5"/>
    <x v="1"/>
    <n v="3.75"/>
  </r>
  <r>
    <s v="22024"/>
    <s v="09-02-2023"/>
    <d v="1899-12-30T09:30:59"/>
    <s v="1"/>
    <s v="5"/>
    <x v="1"/>
    <s v="38"/>
    <s v="3.75"/>
    <x v="1"/>
    <x v="6"/>
    <x v="19"/>
    <s v="not defined"/>
    <x v="5"/>
    <x v="0"/>
    <x v="11"/>
    <n v="3.75"/>
  </r>
  <r>
    <s v="22067"/>
    <s v="09-02-2023"/>
    <d v="1899-12-30T09:57:09"/>
    <s v="1"/>
    <s v="5"/>
    <x v="1"/>
    <s v="38"/>
    <s v="3.75"/>
    <x v="1"/>
    <x v="6"/>
    <x v="19"/>
    <s v="not defined"/>
    <x v="5"/>
    <x v="0"/>
    <x v="11"/>
    <n v="3.75"/>
  </r>
  <r>
    <s v="22069"/>
    <s v="09-02-2023"/>
    <d v="1899-12-30T09:58:08"/>
    <s v="1"/>
    <s v="5"/>
    <x v="1"/>
    <s v="38"/>
    <s v="3.75"/>
    <x v="1"/>
    <x v="6"/>
    <x v="19"/>
    <s v="not defined"/>
    <x v="5"/>
    <x v="0"/>
    <x v="11"/>
    <n v="3.75"/>
  </r>
  <r>
    <s v="22145"/>
    <s v="09-02-2023"/>
    <d v="1899-12-30T10:49:47"/>
    <s v="1"/>
    <s v="5"/>
    <x v="1"/>
    <s v="38"/>
    <s v="3.75"/>
    <x v="1"/>
    <x v="6"/>
    <x v="19"/>
    <s v="not defined"/>
    <x v="5"/>
    <x v="0"/>
    <x v="9"/>
    <n v="3.75"/>
  </r>
  <r>
    <s v="22328"/>
    <s v="09-02-2023"/>
    <d v="1899-12-30T17:38:33"/>
    <s v="1"/>
    <s v="5"/>
    <x v="1"/>
    <s v="38"/>
    <s v="3.75"/>
    <x v="1"/>
    <x v="6"/>
    <x v="19"/>
    <s v="not defined"/>
    <x v="5"/>
    <x v="0"/>
    <x v="7"/>
    <n v="3.75"/>
  </r>
  <r>
    <s v="22344"/>
    <s v="09-02-2023"/>
    <d v="1899-12-30T18:28:36"/>
    <s v="1"/>
    <s v="5"/>
    <x v="1"/>
    <s v="38"/>
    <s v="3.75"/>
    <x v="1"/>
    <x v="6"/>
    <x v="19"/>
    <s v="not defined"/>
    <x v="5"/>
    <x v="0"/>
    <x v="4"/>
    <n v="3.75"/>
  </r>
  <r>
    <s v="22410"/>
    <s v="10-02-2023"/>
    <d v="1899-12-30T06:40:35"/>
    <s v="1"/>
    <s v="5"/>
    <x v="1"/>
    <s v="38"/>
    <s v="3.75"/>
    <x v="1"/>
    <x v="6"/>
    <x v="19"/>
    <s v="not defined"/>
    <x v="5"/>
    <x v="1"/>
    <x v="13"/>
    <n v="3.75"/>
  </r>
  <r>
    <s v="23148"/>
    <s v="11-02-2023"/>
    <d v="1899-12-30T08:10:10"/>
    <s v="1"/>
    <s v="5"/>
    <x v="1"/>
    <s v="38"/>
    <s v="3.75"/>
    <x v="1"/>
    <x v="6"/>
    <x v="19"/>
    <s v="not defined"/>
    <x v="5"/>
    <x v="2"/>
    <x v="10"/>
    <n v="3.75"/>
  </r>
  <r>
    <s v="23194"/>
    <s v="11-02-2023"/>
    <d v="1899-12-30T08:38:20"/>
    <s v="1"/>
    <s v="5"/>
    <x v="1"/>
    <s v="38"/>
    <s v="3.75"/>
    <x v="1"/>
    <x v="6"/>
    <x v="19"/>
    <s v="not defined"/>
    <x v="5"/>
    <x v="2"/>
    <x v="10"/>
    <n v="3.75"/>
  </r>
  <r>
    <s v="23391"/>
    <s v="11-02-2023"/>
    <d v="1899-12-30T12:06:41"/>
    <s v="1"/>
    <s v="5"/>
    <x v="1"/>
    <s v="38"/>
    <s v="3.75"/>
    <x v="1"/>
    <x v="6"/>
    <x v="19"/>
    <s v="not defined"/>
    <x v="5"/>
    <x v="2"/>
    <x v="1"/>
    <n v="3.75"/>
  </r>
  <r>
    <s v="23409"/>
    <s v="11-02-2023"/>
    <d v="1899-12-30T12:48:18"/>
    <s v="1"/>
    <s v="5"/>
    <x v="1"/>
    <s v="38"/>
    <s v="3.75"/>
    <x v="1"/>
    <x v="6"/>
    <x v="19"/>
    <s v="not defined"/>
    <x v="5"/>
    <x v="2"/>
    <x v="1"/>
    <n v="3.75"/>
  </r>
  <r>
    <s v="24136"/>
    <s v="12-02-2023"/>
    <d v="1899-12-30T17:52:08"/>
    <s v="1"/>
    <s v="5"/>
    <x v="1"/>
    <s v="38"/>
    <s v="3.75"/>
    <x v="1"/>
    <x v="6"/>
    <x v="19"/>
    <s v="not defined"/>
    <x v="5"/>
    <x v="3"/>
    <x v="7"/>
    <n v="3.75"/>
  </r>
  <r>
    <s v="24982"/>
    <s v="14-02-2023"/>
    <d v="1899-12-30T09:27:20"/>
    <s v="1"/>
    <s v="5"/>
    <x v="1"/>
    <s v="38"/>
    <s v="3.75"/>
    <x v="1"/>
    <x v="6"/>
    <x v="19"/>
    <s v="not defined"/>
    <x v="5"/>
    <x v="6"/>
    <x v="11"/>
    <n v="3.75"/>
  </r>
  <r>
    <s v="25092"/>
    <s v="14-02-2023"/>
    <d v="1899-12-30T10:12:18"/>
    <s v="1"/>
    <s v="5"/>
    <x v="1"/>
    <s v="38"/>
    <s v="3.75"/>
    <x v="1"/>
    <x v="6"/>
    <x v="19"/>
    <s v="not defined"/>
    <x v="5"/>
    <x v="6"/>
    <x v="9"/>
    <n v="3.75"/>
  </r>
  <r>
    <s v="25126"/>
    <s v="14-02-2023"/>
    <d v="1899-12-30T10:32:53"/>
    <s v="1"/>
    <s v="5"/>
    <x v="1"/>
    <s v="38"/>
    <s v="3.75"/>
    <x v="1"/>
    <x v="6"/>
    <x v="19"/>
    <s v="not defined"/>
    <x v="5"/>
    <x v="6"/>
    <x v="9"/>
    <n v="3.75"/>
  </r>
  <r>
    <s v="25203"/>
    <s v="14-02-2023"/>
    <d v="1899-12-30T11:40:03"/>
    <s v="1"/>
    <s v="5"/>
    <x v="1"/>
    <s v="38"/>
    <s v="3.75"/>
    <x v="1"/>
    <x v="6"/>
    <x v="19"/>
    <s v="not defined"/>
    <x v="5"/>
    <x v="6"/>
    <x v="0"/>
    <n v="3.75"/>
  </r>
  <r>
    <s v="25312"/>
    <s v="14-02-2023"/>
    <d v="1899-12-30T17:39:21"/>
    <s v="1"/>
    <s v="5"/>
    <x v="1"/>
    <s v="38"/>
    <s v="3.75"/>
    <x v="1"/>
    <x v="6"/>
    <x v="19"/>
    <s v="not defined"/>
    <x v="5"/>
    <x v="6"/>
    <x v="7"/>
    <n v="3.75"/>
  </r>
  <r>
    <s v="25374"/>
    <s v="15-02-2023"/>
    <d v="1899-12-30T06:02:43"/>
    <s v="1"/>
    <s v="5"/>
    <x v="1"/>
    <s v="38"/>
    <s v="3.75"/>
    <x v="1"/>
    <x v="6"/>
    <x v="19"/>
    <s v="not defined"/>
    <x v="5"/>
    <x v="5"/>
    <x v="13"/>
    <n v="3.75"/>
  </r>
  <r>
    <s v="25500"/>
    <s v="15-02-2023"/>
    <d v="1899-12-30T08:05:31"/>
    <s v="1"/>
    <s v="5"/>
    <x v="1"/>
    <s v="38"/>
    <s v="3.75"/>
    <x v="1"/>
    <x v="6"/>
    <x v="19"/>
    <s v="not defined"/>
    <x v="5"/>
    <x v="5"/>
    <x v="10"/>
    <n v="3.75"/>
  </r>
  <r>
    <s v="25847"/>
    <s v="15-02-2023"/>
    <d v="1899-12-30T14:08:31"/>
    <s v="1"/>
    <s v="5"/>
    <x v="1"/>
    <s v="38"/>
    <s v="3.75"/>
    <x v="1"/>
    <x v="6"/>
    <x v="19"/>
    <s v="not defined"/>
    <x v="5"/>
    <x v="5"/>
    <x v="5"/>
    <n v="3.75"/>
  </r>
  <r>
    <s v="26449"/>
    <s v="16-02-2023"/>
    <d v="1899-12-30T13:10:28"/>
    <s v="1"/>
    <s v="5"/>
    <x v="1"/>
    <s v="38"/>
    <s v="3.75"/>
    <x v="1"/>
    <x v="6"/>
    <x v="19"/>
    <s v="not defined"/>
    <x v="5"/>
    <x v="0"/>
    <x v="3"/>
    <n v="3.75"/>
  </r>
  <r>
    <s v="26482"/>
    <s v="16-02-2023"/>
    <d v="1899-12-30T14:19:11"/>
    <s v="1"/>
    <s v="5"/>
    <x v="1"/>
    <s v="38"/>
    <s v="3.75"/>
    <x v="1"/>
    <x v="6"/>
    <x v="19"/>
    <s v="not defined"/>
    <x v="5"/>
    <x v="0"/>
    <x v="5"/>
    <n v="3.75"/>
  </r>
  <r>
    <s v="26829"/>
    <s v="17-02-2023"/>
    <d v="1899-12-30T09:27:11"/>
    <s v="1"/>
    <s v="5"/>
    <x v="1"/>
    <s v="38"/>
    <s v="3.75"/>
    <x v="1"/>
    <x v="6"/>
    <x v="19"/>
    <s v="not defined"/>
    <x v="5"/>
    <x v="1"/>
    <x v="11"/>
    <n v="3.75"/>
  </r>
  <r>
    <s v="27370"/>
    <s v="18-02-2023"/>
    <d v="1899-12-30T08:55:24"/>
    <s v="1"/>
    <s v="5"/>
    <x v="1"/>
    <s v="38"/>
    <s v="3.75"/>
    <x v="1"/>
    <x v="6"/>
    <x v="19"/>
    <s v="not defined"/>
    <x v="5"/>
    <x v="2"/>
    <x v="10"/>
    <n v="3.75"/>
  </r>
  <r>
    <s v="27459"/>
    <s v="18-02-2023"/>
    <d v="1899-12-30T10:05:10"/>
    <s v="1"/>
    <s v="5"/>
    <x v="1"/>
    <s v="38"/>
    <s v="3.75"/>
    <x v="1"/>
    <x v="6"/>
    <x v="19"/>
    <s v="not defined"/>
    <x v="5"/>
    <x v="2"/>
    <x v="9"/>
    <n v="3.75"/>
  </r>
  <r>
    <s v="27600"/>
    <s v="18-02-2023"/>
    <d v="1899-12-30T12:52:41"/>
    <s v="1"/>
    <s v="5"/>
    <x v="1"/>
    <s v="38"/>
    <s v="3.75"/>
    <x v="1"/>
    <x v="6"/>
    <x v="19"/>
    <s v="not defined"/>
    <x v="5"/>
    <x v="2"/>
    <x v="1"/>
    <n v="3.75"/>
  </r>
  <r>
    <s v="27630"/>
    <s v="18-02-2023"/>
    <d v="1899-12-30T13:51:04"/>
    <s v="1"/>
    <s v="5"/>
    <x v="1"/>
    <s v="38"/>
    <s v="3.75"/>
    <x v="1"/>
    <x v="6"/>
    <x v="19"/>
    <s v="not defined"/>
    <x v="5"/>
    <x v="2"/>
    <x v="3"/>
    <n v="3.75"/>
  </r>
  <r>
    <s v="27644"/>
    <s v="18-02-2023"/>
    <d v="1899-12-30T14:24:19"/>
    <s v="1"/>
    <s v="5"/>
    <x v="1"/>
    <s v="38"/>
    <s v="3.75"/>
    <x v="1"/>
    <x v="6"/>
    <x v="19"/>
    <s v="not defined"/>
    <x v="5"/>
    <x v="2"/>
    <x v="5"/>
    <n v="3.75"/>
  </r>
  <r>
    <s v="27808"/>
    <s v="19-02-2023"/>
    <d v="1899-12-30T06:55:49"/>
    <s v="1"/>
    <s v="5"/>
    <x v="1"/>
    <s v="38"/>
    <s v="3.75"/>
    <x v="1"/>
    <x v="6"/>
    <x v="19"/>
    <s v="not defined"/>
    <x v="5"/>
    <x v="3"/>
    <x v="13"/>
    <n v="3.75"/>
  </r>
  <r>
    <s v="28221"/>
    <s v="19-02-2023"/>
    <d v="1899-12-30T11:59:21"/>
    <s v="1"/>
    <s v="5"/>
    <x v="1"/>
    <s v="38"/>
    <s v="3.75"/>
    <x v="1"/>
    <x v="6"/>
    <x v="19"/>
    <s v="not defined"/>
    <x v="5"/>
    <x v="3"/>
    <x v="0"/>
    <n v="3.75"/>
  </r>
  <r>
    <s v="28235"/>
    <s v="19-02-2023"/>
    <d v="1899-12-30T12:23:12"/>
    <s v="1"/>
    <s v="5"/>
    <x v="1"/>
    <s v="38"/>
    <s v="3.75"/>
    <x v="1"/>
    <x v="6"/>
    <x v="19"/>
    <s v="not defined"/>
    <x v="5"/>
    <x v="3"/>
    <x v="1"/>
    <n v="3.75"/>
  </r>
  <r>
    <s v="29189"/>
    <s v="21-02-2023"/>
    <d v="1899-12-30T08:53:33"/>
    <s v="1"/>
    <s v="5"/>
    <x v="1"/>
    <s v="38"/>
    <s v="3.75"/>
    <x v="1"/>
    <x v="6"/>
    <x v="19"/>
    <s v="not defined"/>
    <x v="5"/>
    <x v="6"/>
    <x v="10"/>
    <n v="3.75"/>
  </r>
  <r>
    <s v="29756"/>
    <s v="22-02-2023"/>
    <d v="1899-12-30T08:19:08"/>
    <s v="1"/>
    <s v="5"/>
    <x v="1"/>
    <s v="38"/>
    <s v="3.75"/>
    <x v="1"/>
    <x v="6"/>
    <x v="19"/>
    <s v="not defined"/>
    <x v="5"/>
    <x v="5"/>
    <x v="10"/>
    <n v="3.75"/>
  </r>
  <r>
    <s v="29842"/>
    <s v="22-02-2023"/>
    <d v="1899-12-30T09:38:18"/>
    <s v="1"/>
    <s v="5"/>
    <x v="1"/>
    <s v="38"/>
    <s v="3.75"/>
    <x v="1"/>
    <x v="6"/>
    <x v="19"/>
    <s v="not defined"/>
    <x v="5"/>
    <x v="5"/>
    <x v="11"/>
    <n v="3.75"/>
  </r>
  <r>
    <s v="30250"/>
    <s v="23-02-2023"/>
    <d v="1899-12-30T06:47:13"/>
    <s v="1"/>
    <s v="5"/>
    <x v="1"/>
    <s v="38"/>
    <s v="3.75"/>
    <x v="1"/>
    <x v="6"/>
    <x v="19"/>
    <s v="not defined"/>
    <x v="5"/>
    <x v="0"/>
    <x v="13"/>
    <n v="3.75"/>
  </r>
  <r>
    <s v="30394"/>
    <s v="23-02-2023"/>
    <d v="1899-12-30T09:10:25"/>
    <s v="1"/>
    <s v="5"/>
    <x v="1"/>
    <s v="38"/>
    <s v="3.75"/>
    <x v="1"/>
    <x v="6"/>
    <x v="19"/>
    <s v="not defined"/>
    <x v="5"/>
    <x v="0"/>
    <x v="11"/>
    <n v="3.75"/>
  </r>
  <r>
    <s v="31108"/>
    <s v="24-02-2023"/>
    <d v="1899-12-30T11:57:45"/>
    <s v="1"/>
    <s v="5"/>
    <x v="1"/>
    <s v="38"/>
    <s v="3.75"/>
    <x v="1"/>
    <x v="6"/>
    <x v="19"/>
    <s v="not defined"/>
    <x v="5"/>
    <x v="1"/>
    <x v="0"/>
    <n v="3.75"/>
  </r>
  <r>
    <s v="31519"/>
    <s v="25-02-2023"/>
    <d v="1899-12-30T08:33:34"/>
    <s v="1"/>
    <s v="5"/>
    <x v="1"/>
    <s v="38"/>
    <s v="3.75"/>
    <x v="1"/>
    <x v="6"/>
    <x v="19"/>
    <s v="not defined"/>
    <x v="5"/>
    <x v="2"/>
    <x v="10"/>
    <n v="3.75"/>
  </r>
  <r>
    <s v="31641"/>
    <s v="25-02-2023"/>
    <d v="1899-12-30T10:26:56"/>
    <s v="1"/>
    <s v="5"/>
    <x v="1"/>
    <s v="38"/>
    <s v="3.75"/>
    <x v="1"/>
    <x v="6"/>
    <x v="19"/>
    <s v="not defined"/>
    <x v="5"/>
    <x v="2"/>
    <x v="9"/>
    <n v="3.75"/>
  </r>
  <r>
    <s v="32225"/>
    <s v="26-02-2023"/>
    <d v="1899-12-30T10:49:11"/>
    <s v="1"/>
    <s v="5"/>
    <x v="1"/>
    <s v="38"/>
    <s v="3.75"/>
    <x v="1"/>
    <x v="6"/>
    <x v="19"/>
    <s v="not defined"/>
    <x v="5"/>
    <x v="3"/>
    <x v="9"/>
    <n v="3.75"/>
  </r>
  <r>
    <s v="32866"/>
    <s v="27-02-2023"/>
    <d v="1899-12-30T10:38:54"/>
    <s v="1"/>
    <s v="5"/>
    <x v="1"/>
    <s v="38"/>
    <s v="3.75"/>
    <x v="1"/>
    <x v="6"/>
    <x v="19"/>
    <s v="not defined"/>
    <x v="5"/>
    <x v="4"/>
    <x v="9"/>
    <n v="3.75"/>
  </r>
  <r>
    <s v="33117"/>
    <s v="27-02-2023"/>
    <d v="1899-12-30T17:04:13"/>
    <s v="1"/>
    <s v="5"/>
    <x v="1"/>
    <s v="38"/>
    <s v="3.75"/>
    <x v="1"/>
    <x v="6"/>
    <x v="19"/>
    <s v="not defined"/>
    <x v="5"/>
    <x v="4"/>
    <x v="7"/>
    <n v="3.75"/>
  </r>
  <r>
    <s v="33303"/>
    <s v="28-02-2023"/>
    <d v="1899-12-30T09:14:28"/>
    <s v="1"/>
    <s v="5"/>
    <x v="1"/>
    <s v="38"/>
    <s v="3.75"/>
    <x v="1"/>
    <x v="6"/>
    <x v="19"/>
    <s v="not defined"/>
    <x v="5"/>
    <x v="6"/>
    <x v="11"/>
    <n v="3.75"/>
  </r>
  <r>
    <s v="33785"/>
    <s v="01-03-2023"/>
    <d v="1899-12-30T08:48:48"/>
    <s v="1"/>
    <s v="5"/>
    <x v="1"/>
    <s v="38"/>
    <s v="3.75"/>
    <x v="1"/>
    <x v="6"/>
    <x v="19"/>
    <s v="not defined"/>
    <x v="2"/>
    <x v="5"/>
    <x v="10"/>
    <n v="3.75"/>
  </r>
  <r>
    <s v="33810"/>
    <s v="01-03-2023"/>
    <d v="1899-12-30T09:21:08"/>
    <s v="1"/>
    <s v="5"/>
    <x v="1"/>
    <s v="38"/>
    <s v="3.75"/>
    <x v="1"/>
    <x v="6"/>
    <x v="19"/>
    <s v="not defined"/>
    <x v="2"/>
    <x v="5"/>
    <x v="11"/>
    <n v="3.75"/>
  </r>
  <r>
    <s v="33869"/>
    <s v="01-03-2023"/>
    <d v="1899-12-30T10:56:14"/>
    <s v="1"/>
    <s v="5"/>
    <x v="1"/>
    <s v="38"/>
    <s v="3.75"/>
    <x v="1"/>
    <x v="6"/>
    <x v="19"/>
    <s v="not defined"/>
    <x v="2"/>
    <x v="5"/>
    <x v="9"/>
    <n v="3.75"/>
  </r>
  <r>
    <s v="34574"/>
    <s v="02-03-2023"/>
    <d v="1899-12-30T12:12:43"/>
    <s v="1"/>
    <s v="5"/>
    <x v="1"/>
    <s v="38"/>
    <s v="3.75"/>
    <x v="1"/>
    <x v="6"/>
    <x v="19"/>
    <s v="not defined"/>
    <x v="2"/>
    <x v="0"/>
    <x v="1"/>
    <n v="3.75"/>
  </r>
  <r>
    <s v="35645"/>
    <s v="03-03-2023"/>
    <d v="1899-12-30T17:45:41"/>
    <s v="1"/>
    <s v="5"/>
    <x v="1"/>
    <s v="38"/>
    <s v="3.75"/>
    <x v="1"/>
    <x v="6"/>
    <x v="19"/>
    <s v="not defined"/>
    <x v="2"/>
    <x v="1"/>
    <x v="7"/>
    <n v="3.75"/>
  </r>
  <r>
    <s v="35844"/>
    <s v="04-03-2023"/>
    <d v="1899-12-30T09:42:08"/>
    <s v="1"/>
    <s v="5"/>
    <x v="1"/>
    <s v="38"/>
    <s v="3.75"/>
    <x v="1"/>
    <x v="6"/>
    <x v="19"/>
    <s v="not defined"/>
    <x v="2"/>
    <x v="2"/>
    <x v="11"/>
    <n v="3.75"/>
  </r>
  <r>
    <s v="36446"/>
    <s v="05-03-2023"/>
    <d v="1899-12-30T08:44:32"/>
    <s v="1"/>
    <s v="5"/>
    <x v="1"/>
    <s v="38"/>
    <s v="3.75"/>
    <x v="1"/>
    <x v="6"/>
    <x v="19"/>
    <s v="not defined"/>
    <x v="2"/>
    <x v="3"/>
    <x v="10"/>
    <n v="3.75"/>
  </r>
  <r>
    <s v="36495"/>
    <s v="05-03-2023"/>
    <d v="1899-12-30T09:31:40"/>
    <s v="1"/>
    <s v="5"/>
    <x v="1"/>
    <s v="38"/>
    <s v="3.75"/>
    <x v="1"/>
    <x v="6"/>
    <x v="19"/>
    <s v="not defined"/>
    <x v="2"/>
    <x v="3"/>
    <x v="11"/>
    <n v="3.75"/>
  </r>
  <r>
    <s v="37852"/>
    <s v="07-03-2023"/>
    <d v="1899-12-30T08:43:34"/>
    <s v="1"/>
    <s v="5"/>
    <x v="1"/>
    <s v="38"/>
    <s v="3.75"/>
    <x v="1"/>
    <x v="6"/>
    <x v="19"/>
    <s v="not defined"/>
    <x v="2"/>
    <x v="6"/>
    <x v="10"/>
    <n v="3.75"/>
  </r>
  <r>
    <s v="38461"/>
    <s v="08-03-2023"/>
    <d v="1899-12-30T08:30:44"/>
    <s v="1"/>
    <s v="5"/>
    <x v="1"/>
    <s v="38"/>
    <s v="3.75"/>
    <x v="1"/>
    <x v="6"/>
    <x v="19"/>
    <s v="not defined"/>
    <x v="2"/>
    <x v="5"/>
    <x v="10"/>
    <n v="3.75"/>
  </r>
  <r>
    <s v="38519"/>
    <s v="08-03-2023"/>
    <d v="1899-12-30T09:10:35"/>
    <s v="1"/>
    <s v="5"/>
    <x v="1"/>
    <s v="38"/>
    <s v="3.75"/>
    <x v="1"/>
    <x v="6"/>
    <x v="19"/>
    <s v="not defined"/>
    <x v="2"/>
    <x v="5"/>
    <x v="11"/>
    <n v="3.75"/>
  </r>
  <r>
    <s v="38614"/>
    <s v="08-03-2023"/>
    <d v="1899-12-30T10:10:20"/>
    <s v="1"/>
    <s v="5"/>
    <x v="1"/>
    <s v="38"/>
    <s v="3.75"/>
    <x v="1"/>
    <x v="6"/>
    <x v="19"/>
    <s v="not defined"/>
    <x v="2"/>
    <x v="5"/>
    <x v="9"/>
    <n v="3.75"/>
  </r>
  <r>
    <s v="38772"/>
    <s v="08-03-2023"/>
    <d v="1899-12-30T12:31:53"/>
    <s v="1"/>
    <s v="5"/>
    <x v="1"/>
    <s v="38"/>
    <s v="3.75"/>
    <x v="1"/>
    <x v="6"/>
    <x v="19"/>
    <s v="not defined"/>
    <x v="2"/>
    <x v="5"/>
    <x v="1"/>
    <n v="3.75"/>
  </r>
  <r>
    <s v="38838"/>
    <s v="08-03-2023"/>
    <d v="1899-12-30T14:10:52"/>
    <s v="1"/>
    <s v="5"/>
    <x v="1"/>
    <s v="38"/>
    <s v="3.75"/>
    <x v="1"/>
    <x v="6"/>
    <x v="19"/>
    <s v="not defined"/>
    <x v="2"/>
    <x v="5"/>
    <x v="5"/>
    <n v="3.75"/>
  </r>
  <r>
    <s v="39265"/>
    <s v="09-03-2023"/>
    <d v="1899-12-30T08:51:56"/>
    <s v="1"/>
    <s v="5"/>
    <x v="1"/>
    <s v="38"/>
    <s v="3.75"/>
    <x v="1"/>
    <x v="6"/>
    <x v="19"/>
    <s v="not defined"/>
    <x v="2"/>
    <x v="0"/>
    <x v="10"/>
    <n v="3.75"/>
  </r>
  <r>
    <s v="39381"/>
    <s v="09-03-2023"/>
    <d v="1899-12-30T09:57:09"/>
    <s v="1"/>
    <s v="5"/>
    <x v="1"/>
    <s v="38"/>
    <s v="3.75"/>
    <x v="1"/>
    <x v="6"/>
    <x v="19"/>
    <s v="not defined"/>
    <x v="2"/>
    <x v="0"/>
    <x v="11"/>
    <n v="3.75"/>
  </r>
  <r>
    <s v="39400"/>
    <s v="09-03-2023"/>
    <d v="1899-12-30T10:06:56"/>
    <s v="1"/>
    <s v="5"/>
    <x v="1"/>
    <s v="38"/>
    <s v="3.75"/>
    <x v="1"/>
    <x v="6"/>
    <x v="19"/>
    <s v="not defined"/>
    <x v="2"/>
    <x v="0"/>
    <x v="9"/>
    <n v="3.75"/>
  </r>
  <r>
    <s v="39492"/>
    <s v="09-03-2023"/>
    <d v="1899-12-30T10:49:47"/>
    <s v="1"/>
    <s v="5"/>
    <x v="1"/>
    <s v="38"/>
    <s v="3.75"/>
    <x v="1"/>
    <x v="6"/>
    <x v="19"/>
    <s v="not defined"/>
    <x v="2"/>
    <x v="0"/>
    <x v="9"/>
    <n v="3.75"/>
  </r>
  <r>
    <s v="39711"/>
    <s v="09-03-2023"/>
    <d v="1899-12-30T17:38:33"/>
    <s v="1"/>
    <s v="5"/>
    <x v="1"/>
    <s v="38"/>
    <s v="3.75"/>
    <x v="1"/>
    <x v="6"/>
    <x v="19"/>
    <s v="not defined"/>
    <x v="2"/>
    <x v="0"/>
    <x v="7"/>
    <n v="3.75"/>
  </r>
  <r>
    <s v="39821"/>
    <s v="10-03-2023"/>
    <d v="1899-12-30T06:40:35"/>
    <s v="1"/>
    <s v="5"/>
    <x v="1"/>
    <s v="38"/>
    <s v="3.75"/>
    <x v="1"/>
    <x v="6"/>
    <x v="19"/>
    <s v="not defined"/>
    <x v="2"/>
    <x v="1"/>
    <x v="13"/>
    <n v="3.75"/>
  </r>
  <r>
    <s v="39997"/>
    <s v="10-03-2023"/>
    <d v="1899-12-30T08:31:58"/>
    <s v="1"/>
    <s v="5"/>
    <x v="1"/>
    <s v="38"/>
    <s v="3.75"/>
    <x v="1"/>
    <x v="6"/>
    <x v="19"/>
    <s v="not defined"/>
    <x v="2"/>
    <x v="1"/>
    <x v="10"/>
    <n v="3.75"/>
  </r>
  <r>
    <s v="40095"/>
    <s v="10-03-2023"/>
    <d v="1899-12-30T09:32:24"/>
    <s v="1"/>
    <s v="5"/>
    <x v="1"/>
    <s v="38"/>
    <s v="3.75"/>
    <x v="1"/>
    <x v="6"/>
    <x v="19"/>
    <s v="not defined"/>
    <x v="2"/>
    <x v="1"/>
    <x v="11"/>
    <n v="3.75"/>
  </r>
  <r>
    <s v="40111"/>
    <s v="10-03-2023"/>
    <d v="1899-12-30T09:38:29"/>
    <s v="1"/>
    <s v="5"/>
    <x v="1"/>
    <s v="38"/>
    <s v="3.75"/>
    <x v="1"/>
    <x v="6"/>
    <x v="19"/>
    <s v="not defined"/>
    <x v="2"/>
    <x v="1"/>
    <x v="11"/>
    <n v="3.75"/>
  </r>
  <r>
    <s v="41005"/>
    <s v="11-03-2023"/>
    <d v="1899-12-30T12:48:18"/>
    <s v="1"/>
    <s v="5"/>
    <x v="1"/>
    <s v="38"/>
    <s v="3.75"/>
    <x v="1"/>
    <x v="6"/>
    <x v="19"/>
    <s v="not defined"/>
    <x v="2"/>
    <x v="2"/>
    <x v="1"/>
    <n v="3.75"/>
  </r>
  <r>
    <s v="41139"/>
    <s v="11-03-2023"/>
    <d v="1899-12-30T16:41:09"/>
    <s v="1"/>
    <s v="5"/>
    <x v="1"/>
    <s v="38"/>
    <s v="3.75"/>
    <x v="1"/>
    <x v="6"/>
    <x v="19"/>
    <s v="not defined"/>
    <x v="2"/>
    <x v="2"/>
    <x v="6"/>
    <n v="3.75"/>
  </r>
  <r>
    <s v="41180"/>
    <s v="11-03-2023"/>
    <d v="1899-12-30T17:43:17"/>
    <s v="1"/>
    <s v="5"/>
    <x v="1"/>
    <s v="38"/>
    <s v="3.75"/>
    <x v="1"/>
    <x v="6"/>
    <x v="19"/>
    <s v="not defined"/>
    <x v="2"/>
    <x v="2"/>
    <x v="7"/>
    <n v="3.75"/>
  </r>
  <r>
    <s v="41267"/>
    <s v="12-03-2023"/>
    <d v="1899-12-30T06:37:46"/>
    <s v="1"/>
    <s v="5"/>
    <x v="1"/>
    <s v="38"/>
    <s v="3.75"/>
    <x v="1"/>
    <x v="6"/>
    <x v="19"/>
    <s v="not defined"/>
    <x v="2"/>
    <x v="3"/>
    <x v="13"/>
    <n v="3.75"/>
  </r>
  <r>
    <s v="41595"/>
    <s v="12-03-2023"/>
    <d v="1899-12-30T10:40:03"/>
    <s v="1"/>
    <s v="5"/>
    <x v="1"/>
    <s v="38"/>
    <s v="3.75"/>
    <x v="1"/>
    <x v="6"/>
    <x v="19"/>
    <s v="not defined"/>
    <x v="2"/>
    <x v="3"/>
    <x v="9"/>
    <n v="3.75"/>
  </r>
  <r>
    <s v="41849"/>
    <s v="12-03-2023"/>
    <d v="1899-12-30T17:52:08"/>
    <s v="1"/>
    <s v="5"/>
    <x v="1"/>
    <s v="38"/>
    <s v="3.75"/>
    <x v="1"/>
    <x v="6"/>
    <x v="19"/>
    <s v="not defined"/>
    <x v="2"/>
    <x v="3"/>
    <x v="7"/>
    <n v="3.75"/>
  </r>
  <r>
    <s v="42338"/>
    <s v="13-03-2023"/>
    <d v="1899-12-30T10:58:41"/>
    <s v="1"/>
    <s v="5"/>
    <x v="1"/>
    <s v="38"/>
    <s v="3.75"/>
    <x v="1"/>
    <x v="6"/>
    <x v="19"/>
    <s v="not defined"/>
    <x v="2"/>
    <x v="4"/>
    <x v="9"/>
    <n v="3.75"/>
  </r>
  <r>
    <s v="42488"/>
    <s v="13-03-2023"/>
    <d v="1899-12-30T15:04:04"/>
    <s v="1"/>
    <s v="5"/>
    <x v="1"/>
    <s v="38"/>
    <s v="3.75"/>
    <x v="1"/>
    <x v="6"/>
    <x v="19"/>
    <s v="not defined"/>
    <x v="2"/>
    <x v="4"/>
    <x v="8"/>
    <n v="3.75"/>
  </r>
  <r>
    <s v="42979"/>
    <s v="14-03-2023"/>
    <d v="1899-12-30T10:10:40"/>
    <s v="1"/>
    <s v="5"/>
    <x v="1"/>
    <s v="38"/>
    <s v="3.75"/>
    <x v="1"/>
    <x v="6"/>
    <x v="19"/>
    <s v="not defined"/>
    <x v="2"/>
    <x v="6"/>
    <x v="9"/>
    <n v="3.75"/>
  </r>
  <r>
    <s v="43268"/>
    <s v="14-03-2023"/>
    <d v="1899-12-30T17:39:21"/>
    <s v="1"/>
    <s v="5"/>
    <x v="1"/>
    <s v="38"/>
    <s v="3.75"/>
    <x v="1"/>
    <x v="6"/>
    <x v="19"/>
    <s v="not defined"/>
    <x v="2"/>
    <x v="6"/>
    <x v="7"/>
    <n v="3.75"/>
  </r>
  <r>
    <s v="44619"/>
    <s v="16-03-2023"/>
    <d v="1899-12-30T14:19:11"/>
    <s v="1"/>
    <s v="5"/>
    <x v="1"/>
    <s v="38"/>
    <s v="3.75"/>
    <x v="1"/>
    <x v="6"/>
    <x v="19"/>
    <s v="not defined"/>
    <x v="2"/>
    <x v="0"/>
    <x v="5"/>
    <n v="3.75"/>
  </r>
  <r>
    <s v="45340"/>
    <s v="17-03-2023"/>
    <d v="1899-12-30T13:39:01"/>
    <s v="1"/>
    <s v="5"/>
    <x v="1"/>
    <s v="38"/>
    <s v="3.75"/>
    <x v="1"/>
    <x v="6"/>
    <x v="19"/>
    <s v="not defined"/>
    <x v="2"/>
    <x v="1"/>
    <x v="3"/>
    <n v="3.75"/>
  </r>
  <r>
    <s v="45393"/>
    <s v="17-03-2023"/>
    <d v="1899-12-30T15:46:14"/>
    <s v="1"/>
    <s v="5"/>
    <x v="1"/>
    <s v="38"/>
    <s v="3.75"/>
    <x v="1"/>
    <x v="6"/>
    <x v="19"/>
    <s v="not defined"/>
    <x v="2"/>
    <x v="1"/>
    <x v="8"/>
    <n v="3.75"/>
  </r>
  <r>
    <s v="45858"/>
    <s v="18-03-2023"/>
    <d v="1899-12-30T10:05:10"/>
    <s v="1"/>
    <s v="5"/>
    <x v="1"/>
    <s v="38"/>
    <s v="3.75"/>
    <x v="1"/>
    <x v="6"/>
    <x v="19"/>
    <s v="not defined"/>
    <x v="2"/>
    <x v="2"/>
    <x v="9"/>
    <n v="3.75"/>
  </r>
  <r>
    <s v="46314"/>
    <s v="19-03-2023"/>
    <d v="1899-12-30T07:22:49"/>
    <s v="1"/>
    <s v="5"/>
    <x v="1"/>
    <s v="38"/>
    <s v="3.75"/>
    <x v="1"/>
    <x v="6"/>
    <x v="19"/>
    <s v="not defined"/>
    <x v="2"/>
    <x v="3"/>
    <x v="12"/>
    <n v="3.75"/>
  </r>
  <r>
    <s v="46606"/>
    <s v="19-03-2023"/>
    <d v="1899-12-30T10:26:26"/>
    <s v="1"/>
    <s v="5"/>
    <x v="1"/>
    <s v="38"/>
    <s v="3.75"/>
    <x v="1"/>
    <x v="6"/>
    <x v="19"/>
    <s v="not defined"/>
    <x v="2"/>
    <x v="3"/>
    <x v="9"/>
    <n v="3.75"/>
  </r>
  <r>
    <s v="46722"/>
    <s v="19-03-2023"/>
    <d v="1899-12-30T11:59:21"/>
    <s v="1"/>
    <s v="5"/>
    <x v="1"/>
    <s v="38"/>
    <s v="3.75"/>
    <x v="1"/>
    <x v="6"/>
    <x v="19"/>
    <s v="not defined"/>
    <x v="2"/>
    <x v="3"/>
    <x v="0"/>
    <n v="3.75"/>
  </r>
  <r>
    <s v="46831"/>
    <s v="19-03-2023"/>
    <d v="1899-12-30T15:16:41"/>
    <s v="1"/>
    <s v="5"/>
    <x v="1"/>
    <s v="38"/>
    <s v="3.75"/>
    <x v="1"/>
    <x v="6"/>
    <x v="19"/>
    <s v="not defined"/>
    <x v="2"/>
    <x v="3"/>
    <x v="8"/>
    <n v="3.75"/>
  </r>
  <r>
    <s v="46880"/>
    <s v="19-03-2023"/>
    <d v="1899-12-30T16:52:42"/>
    <s v="1"/>
    <s v="5"/>
    <x v="1"/>
    <s v="38"/>
    <s v="3.75"/>
    <x v="1"/>
    <x v="6"/>
    <x v="19"/>
    <s v="not defined"/>
    <x v="2"/>
    <x v="3"/>
    <x v="6"/>
    <n v="3.75"/>
  </r>
  <r>
    <s v="47060"/>
    <s v="20-03-2023"/>
    <d v="1899-12-30T08:19:48"/>
    <s v="1"/>
    <s v="5"/>
    <x v="1"/>
    <s v="38"/>
    <s v="3.75"/>
    <x v="1"/>
    <x v="6"/>
    <x v="19"/>
    <s v="not defined"/>
    <x v="2"/>
    <x v="4"/>
    <x v="10"/>
    <n v="3.75"/>
  </r>
  <r>
    <s v="47068"/>
    <s v="20-03-2023"/>
    <d v="1899-12-30T08:23:12"/>
    <s v="1"/>
    <s v="5"/>
    <x v="1"/>
    <s v="38"/>
    <s v="3.75"/>
    <x v="1"/>
    <x v="6"/>
    <x v="19"/>
    <s v="not defined"/>
    <x v="2"/>
    <x v="4"/>
    <x v="10"/>
    <n v="3.75"/>
  </r>
  <r>
    <s v="47137"/>
    <s v="20-03-2023"/>
    <d v="1899-12-30T08:54:26"/>
    <s v="1"/>
    <s v="5"/>
    <x v="1"/>
    <s v="38"/>
    <s v="3.75"/>
    <x v="1"/>
    <x v="6"/>
    <x v="19"/>
    <s v="not defined"/>
    <x v="2"/>
    <x v="4"/>
    <x v="10"/>
    <n v="3.75"/>
  </r>
  <r>
    <s v="48012"/>
    <s v="21-03-2023"/>
    <d v="1899-12-30T10:24:15"/>
    <s v="1"/>
    <s v="5"/>
    <x v="1"/>
    <s v="38"/>
    <s v="3.75"/>
    <x v="1"/>
    <x v="6"/>
    <x v="19"/>
    <s v="not defined"/>
    <x v="2"/>
    <x v="6"/>
    <x v="9"/>
    <n v="3.75"/>
  </r>
  <r>
    <s v="48477"/>
    <s v="22-03-2023"/>
    <d v="1899-12-30T08:19:08"/>
    <s v="1"/>
    <s v="5"/>
    <x v="1"/>
    <s v="38"/>
    <s v="3.75"/>
    <x v="1"/>
    <x v="6"/>
    <x v="19"/>
    <s v="not defined"/>
    <x v="2"/>
    <x v="5"/>
    <x v="10"/>
    <n v="3.75"/>
  </r>
  <r>
    <s v="48494"/>
    <s v="22-03-2023"/>
    <d v="1899-12-30T08:32:01"/>
    <s v="1"/>
    <s v="5"/>
    <x v="1"/>
    <s v="38"/>
    <s v="3.75"/>
    <x v="1"/>
    <x v="6"/>
    <x v="19"/>
    <s v="not defined"/>
    <x v="2"/>
    <x v="5"/>
    <x v="10"/>
    <n v="3.75"/>
  </r>
  <r>
    <s v="48690"/>
    <s v="22-03-2023"/>
    <d v="1899-12-30T11:31:59"/>
    <s v="1"/>
    <s v="5"/>
    <x v="1"/>
    <s v="38"/>
    <s v="3.75"/>
    <x v="1"/>
    <x v="6"/>
    <x v="19"/>
    <s v="not defined"/>
    <x v="2"/>
    <x v="5"/>
    <x v="0"/>
    <n v="3.75"/>
  </r>
  <r>
    <s v="49549"/>
    <s v="23-03-2023"/>
    <d v="1899-12-30T15:52:28"/>
    <s v="1"/>
    <s v="5"/>
    <x v="1"/>
    <s v="38"/>
    <s v="3.75"/>
    <x v="1"/>
    <x v="6"/>
    <x v="19"/>
    <s v="not defined"/>
    <x v="2"/>
    <x v="0"/>
    <x v="8"/>
    <n v="3.75"/>
  </r>
  <r>
    <s v="49888"/>
    <s v="24-03-2023"/>
    <d v="1899-12-30T08:51:50"/>
    <s v="1"/>
    <s v="5"/>
    <x v="1"/>
    <s v="38"/>
    <s v="3.75"/>
    <x v="1"/>
    <x v="6"/>
    <x v="19"/>
    <s v="not defined"/>
    <x v="2"/>
    <x v="1"/>
    <x v="10"/>
    <n v="3.75"/>
  </r>
  <r>
    <s v="50428"/>
    <s v="25-03-2023"/>
    <d v="1899-12-30T06:28:00"/>
    <s v="1"/>
    <s v="5"/>
    <x v="1"/>
    <s v="38"/>
    <s v="3.75"/>
    <x v="1"/>
    <x v="6"/>
    <x v="19"/>
    <s v="not defined"/>
    <x v="2"/>
    <x v="2"/>
    <x v="13"/>
    <n v="3.75"/>
  </r>
  <r>
    <s v="50478"/>
    <s v="25-03-2023"/>
    <d v="1899-12-30T07:18:21"/>
    <s v="1"/>
    <s v="5"/>
    <x v="1"/>
    <s v="38"/>
    <s v="3.75"/>
    <x v="1"/>
    <x v="6"/>
    <x v="19"/>
    <s v="not defined"/>
    <x v="2"/>
    <x v="2"/>
    <x v="12"/>
    <n v="3.75"/>
  </r>
  <r>
    <s v="50580"/>
    <s v="25-03-2023"/>
    <d v="1899-12-30T08:33:34"/>
    <s v="1"/>
    <s v="5"/>
    <x v="1"/>
    <s v="38"/>
    <s v="3.75"/>
    <x v="1"/>
    <x v="6"/>
    <x v="19"/>
    <s v="not defined"/>
    <x v="2"/>
    <x v="2"/>
    <x v="10"/>
    <n v="3.75"/>
  </r>
  <r>
    <s v="52133"/>
    <s v="27-03-2023"/>
    <d v="1899-12-30T10:38:54"/>
    <s v="1"/>
    <s v="5"/>
    <x v="1"/>
    <s v="38"/>
    <s v="3.75"/>
    <x v="1"/>
    <x v="6"/>
    <x v="19"/>
    <s v="not defined"/>
    <x v="2"/>
    <x v="4"/>
    <x v="9"/>
    <n v="3.75"/>
  </r>
  <r>
    <s v="52812"/>
    <s v="28-03-2023"/>
    <d v="1899-12-30T12:31:23"/>
    <s v="1"/>
    <s v="5"/>
    <x v="1"/>
    <s v="38"/>
    <s v="3.75"/>
    <x v="1"/>
    <x v="6"/>
    <x v="19"/>
    <s v="not defined"/>
    <x v="2"/>
    <x v="6"/>
    <x v="1"/>
    <n v="3.75"/>
  </r>
  <r>
    <s v="53027"/>
    <s v="28-03-2023"/>
    <d v="1899-12-30T16:44:44"/>
    <s v="1"/>
    <s v="5"/>
    <x v="1"/>
    <s v="38"/>
    <s v="3.75"/>
    <x v="1"/>
    <x v="6"/>
    <x v="19"/>
    <s v="not defined"/>
    <x v="2"/>
    <x v="6"/>
    <x v="6"/>
    <n v="3.75"/>
  </r>
  <r>
    <s v="53215"/>
    <s v="29-03-2023"/>
    <d v="1899-12-30T08:18:53"/>
    <s v="1"/>
    <s v="5"/>
    <x v="1"/>
    <s v="38"/>
    <s v="3.75"/>
    <x v="1"/>
    <x v="6"/>
    <x v="19"/>
    <s v="not defined"/>
    <x v="2"/>
    <x v="5"/>
    <x v="10"/>
    <n v="3.75"/>
  </r>
  <r>
    <s v="53273"/>
    <s v="29-03-2023"/>
    <d v="1899-12-30T09:33:17"/>
    <s v="1"/>
    <s v="5"/>
    <x v="1"/>
    <s v="38"/>
    <s v="3.75"/>
    <x v="1"/>
    <x v="6"/>
    <x v="19"/>
    <s v="not defined"/>
    <x v="2"/>
    <x v="5"/>
    <x v="11"/>
    <n v="3.75"/>
  </r>
  <r>
    <s v="53441"/>
    <s v="29-03-2023"/>
    <d v="1899-12-30T13:02:25"/>
    <s v="1"/>
    <s v="5"/>
    <x v="1"/>
    <s v="38"/>
    <s v="3.75"/>
    <x v="1"/>
    <x v="6"/>
    <x v="19"/>
    <s v="not defined"/>
    <x v="2"/>
    <x v="5"/>
    <x v="3"/>
    <n v="3.75"/>
  </r>
  <r>
    <s v="53677"/>
    <s v="29-03-2023"/>
    <d v="1899-12-30T17:42:22"/>
    <s v="1"/>
    <s v="5"/>
    <x v="1"/>
    <s v="38"/>
    <s v="3.75"/>
    <x v="1"/>
    <x v="6"/>
    <x v="19"/>
    <s v="not defined"/>
    <x v="2"/>
    <x v="5"/>
    <x v="7"/>
    <n v="3.75"/>
  </r>
  <r>
    <s v="53687"/>
    <s v="29-03-2023"/>
    <d v="1899-12-30T17:55:21"/>
    <s v="1"/>
    <s v="5"/>
    <x v="1"/>
    <s v="38"/>
    <s v="3.75"/>
    <x v="1"/>
    <x v="6"/>
    <x v="19"/>
    <s v="not defined"/>
    <x v="2"/>
    <x v="5"/>
    <x v="7"/>
    <n v="3.75"/>
  </r>
  <r>
    <s v="54190"/>
    <s v="30-03-2023"/>
    <d v="1899-12-30T12:48:18"/>
    <s v="1"/>
    <s v="5"/>
    <x v="1"/>
    <s v="38"/>
    <s v="3.75"/>
    <x v="1"/>
    <x v="6"/>
    <x v="19"/>
    <s v="not defined"/>
    <x v="2"/>
    <x v="0"/>
    <x v="1"/>
    <n v="3.75"/>
  </r>
  <r>
    <s v="54294"/>
    <s v="30-03-2023"/>
    <d v="1899-12-30T16:32:05"/>
    <s v="1"/>
    <s v="5"/>
    <x v="1"/>
    <s v="38"/>
    <s v="3.75"/>
    <x v="1"/>
    <x v="6"/>
    <x v="19"/>
    <s v="not defined"/>
    <x v="2"/>
    <x v="0"/>
    <x v="6"/>
    <n v="3.75"/>
  </r>
  <r>
    <s v="54804"/>
    <s v="31-03-2023"/>
    <d v="1899-12-30T12:17:38"/>
    <s v="1"/>
    <s v="5"/>
    <x v="1"/>
    <s v="38"/>
    <s v="3.75"/>
    <x v="1"/>
    <x v="6"/>
    <x v="19"/>
    <s v="not defined"/>
    <x v="2"/>
    <x v="1"/>
    <x v="1"/>
    <n v="3.75"/>
  </r>
  <r>
    <s v="55062"/>
    <s v="01-04-2023"/>
    <d v="1899-12-30T08:48:48"/>
    <s v="1"/>
    <s v="5"/>
    <x v="1"/>
    <s v="38"/>
    <s v="3.75"/>
    <x v="1"/>
    <x v="6"/>
    <x v="19"/>
    <s v="not defined"/>
    <x v="3"/>
    <x v="2"/>
    <x v="10"/>
    <n v="3.75"/>
  </r>
  <r>
    <s v="55089"/>
    <s v="01-04-2023"/>
    <d v="1899-12-30T09:21:08"/>
    <s v="1"/>
    <s v="5"/>
    <x v="1"/>
    <s v="38"/>
    <s v="3.75"/>
    <x v="1"/>
    <x v="6"/>
    <x v="19"/>
    <s v="not defined"/>
    <x v="3"/>
    <x v="2"/>
    <x v="11"/>
    <n v="3.75"/>
  </r>
  <r>
    <s v="55164"/>
    <s v="01-04-2023"/>
    <d v="1899-12-30T10:56:14"/>
    <s v="1"/>
    <s v="5"/>
    <x v="1"/>
    <s v="38"/>
    <s v="3.75"/>
    <x v="1"/>
    <x v="6"/>
    <x v="19"/>
    <s v="not defined"/>
    <x v="3"/>
    <x v="2"/>
    <x v="9"/>
    <n v="3.75"/>
  </r>
  <r>
    <s v="55498"/>
    <s v="01-04-2023"/>
    <d v="1899-12-30T15:19:22"/>
    <s v="1"/>
    <s v="5"/>
    <x v="1"/>
    <s v="38"/>
    <s v="3.75"/>
    <x v="1"/>
    <x v="6"/>
    <x v="19"/>
    <s v="not defined"/>
    <x v="3"/>
    <x v="2"/>
    <x v="8"/>
    <n v="3.75"/>
  </r>
  <r>
    <s v="57320"/>
    <s v="03-04-2023"/>
    <d v="1899-12-30T17:45:41"/>
    <s v="1"/>
    <s v="5"/>
    <x v="1"/>
    <s v="38"/>
    <s v="3.75"/>
    <x v="1"/>
    <x v="6"/>
    <x v="19"/>
    <s v="not defined"/>
    <x v="3"/>
    <x v="4"/>
    <x v="7"/>
    <n v="3.75"/>
  </r>
  <r>
    <s v="57462"/>
    <s v="04-04-2023"/>
    <d v="1899-12-30T07:04:12"/>
    <s v="1"/>
    <s v="5"/>
    <x v="1"/>
    <s v="38"/>
    <s v="3.75"/>
    <x v="1"/>
    <x v="6"/>
    <x v="19"/>
    <s v="not defined"/>
    <x v="3"/>
    <x v="6"/>
    <x v="12"/>
    <n v="3.75"/>
  </r>
  <r>
    <s v="57664"/>
    <s v="04-04-2023"/>
    <d v="1899-12-30T11:46:04"/>
    <s v="1"/>
    <s v="5"/>
    <x v="1"/>
    <s v="38"/>
    <s v="3.75"/>
    <x v="1"/>
    <x v="6"/>
    <x v="19"/>
    <s v="not defined"/>
    <x v="3"/>
    <x v="6"/>
    <x v="0"/>
    <n v="3.75"/>
  </r>
  <r>
    <s v="57957"/>
    <s v="04-04-2023"/>
    <d v="1899-12-30T16:08:33"/>
    <s v="1"/>
    <s v="5"/>
    <x v="1"/>
    <s v="38"/>
    <s v="3.75"/>
    <x v="1"/>
    <x v="6"/>
    <x v="19"/>
    <s v="not defined"/>
    <x v="3"/>
    <x v="6"/>
    <x v="6"/>
    <n v="3.75"/>
  </r>
  <r>
    <s v="58248"/>
    <s v="05-04-2023"/>
    <d v="1899-12-30T08:20:57"/>
    <s v="1"/>
    <s v="5"/>
    <x v="1"/>
    <s v="38"/>
    <s v="3.75"/>
    <x v="1"/>
    <x v="6"/>
    <x v="19"/>
    <s v="not defined"/>
    <x v="3"/>
    <x v="5"/>
    <x v="10"/>
    <n v="3.75"/>
  </r>
  <r>
    <s v="59128"/>
    <s v="06-04-2023"/>
    <d v="1899-12-30T09:52:23"/>
    <s v="1"/>
    <s v="5"/>
    <x v="1"/>
    <s v="38"/>
    <s v="3.75"/>
    <x v="1"/>
    <x v="6"/>
    <x v="19"/>
    <s v="not defined"/>
    <x v="3"/>
    <x v="0"/>
    <x v="11"/>
    <n v="3.75"/>
  </r>
  <r>
    <s v="59555"/>
    <s v="06-04-2023"/>
    <d v="1899-12-30T16:37:35"/>
    <s v="1"/>
    <s v="5"/>
    <x v="1"/>
    <s v="38"/>
    <s v="3.75"/>
    <x v="1"/>
    <x v="6"/>
    <x v="19"/>
    <s v="not defined"/>
    <x v="3"/>
    <x v="0"/>
    <x v="6"/>
    <n v="3.75"/>
  </r>
  <r>
    <s v="59648"/>
    <s v="06-04-2023"/>
    <d v="1899-12-30T17:54:53"/>
    <s v="1"/>
    <s v="5"/>
    <x v="1"/>
    <s v="38"/>
    <s v="3.75"/>
    <x v="1"/>
    <x v="6"/>
    <x v="19"/>
    <s v="not defined"/>
    <x v="3"/>
    <x v="0"/>
    <x v="7"/>
    <n v="3.75"/>
  </r>
  <r>
    <s v="59826"/>
    <s v="07-04-2023"/>
    <d v="1899-12-30T06:27:23"/>
    <s v="1"/>
    <s v="5"/>
    <x v="1"/>
    <s v="38"/>
    <s v="3.75"/>
    <x v="1"/>
    <x v="6"/>
    <x v="19"/>
    <s v="not defined"/>
    <x v="3"/>
    <x v="1"/>
    <x v="13"/>
    <n v="3.75"/>
  </r>
  <r>
    <s v="59988"/>
    <s v="07-04-2023"/>
    <d v="1899-12-30T08:43:34"/>
    <s v="1"/>
    <s v="5"/>
    <x v="1"/>
    <s v="38"/>
    <s v="3.75"/>
    <x v="1"/>
    <x v="6"/>
    <x v="19"/>
    <s v="not defined"/>
    <x v="3"/>
    <x v="1"/>
    <x v="10"/>
    <n v="3.75"/>
  </r>
  <r>
    <s v="60234"/>
    <s v="07-04-2023"/>
    <d v="1899-12-30T10:40:25"/>
    <s v="1"/>
    <s v="5"/>
    <x v="1"/>
    <s v="38"/>
    <s v="3.75"/>
    <x v="1"/>
    <x v="6"/>
    <x v="19"/>
    <s v="not defined"/>
    <x v="3"/>
    <x v="1"/>
    <x v="9"/>
    <n v="3.75"/>
  </r>
  <r>
    <s v="60723"/>
    <s v="08-04-2023"/>
    <d v="1899-12-30T07:55:13"/>
    <s v="1"/>
    <s v="5"/>
    <x v="1"/>
    <s v="38"/>
    <s v="3.75"/>
    <x v="1"/>
    <x v="6"/>
    <x v="19"/>
    <s v="not defined"/>
    <x v="3"/>
    <x v="2"/>
    <x v="12"/>
    <n v="3.75"/>
  </r>
  <r>
    <s v="60726"/>
    <s v="08-04-2023"/>
    <d v="1899-12-30T07:55:15"/>
    <s v="1"/>
    <s v="5"/>
    <x v="1"/>
    <s v="38"/>
    <s v="3.75"/>
    <x v="1"/>
    <x v="6"/>
    <x v="19"/>
    <s v="not defined"/>
    <x v="3"/>
    <x v="2"/>
    <x v="12"/>
    <n v="3.75"/>
  </r>
  <r>
    <s v="60785"/>
    <s v="08-04-2023"/>
    <d v="1899-12-30T08:30:44"/>
    <s v="1"/>
    <s v="5"/>
    <x v="1"/>
    <s v="38"/>
    <s v="3.75"/>
    <x v="1"/>
    <x v="6"/>
    <x v="19"/>
    <s v="not defined"/>
    <x v="3"/>
    <x v="2"/>
    <x v="10"/>
    <n v="3.75"/>
  </r>
  <r>
    <s v="60847"/>
    <s v="08-04-2023"/>
    <d v="1899-12-30T09:10:35"/>
    <s v="1"/>
    <s v="5"/>
    <x v="1"/>
    <s v="38"/>
    <s v="3.75"/>
    <x v="1"/>
    <x v="6"/>
    <x v="19"/>
    <s v="not defined"/>
    <x v="3"/>
    <x v="2"/>
    <x v="11"/>
    <n v="3.75"/>
  </r>
  <r>
    <s v="60928"/>
    <s v="08-04-2023"/>
    <d v="1899-12-30T09:52:32"/>
    <s v="1"/>
    <s v="5"/>
    <x v="1"/>
    <s v="38"/>
    <s v="3.75"/>
    <x v="1"/>
    <x v="6"/>
    <x v="19"/>
    <s v="not defined"/>
    <x v="3"/>
    <x v="2"/>
    <x v="11"/>
    <n v="3.75"/>
  </r>
  <r>
    <s v="61172"/>
    <s v="08-04-2023"/>
    <d v="1899-12-30T12:31:53"/>
    <s v="1"/>
    <s v="5"/>
    <x v="1"/>
    <s v="38"/>
    <s v="3.75"/>
    <x v="1"/>
    <x v="6"/>
    <x v="19"/>
    <s v="not defined"/>
    <x v="3"/>
    <x v="2"/>
    <x v="1"/>
    <n v="3.75"/>
  </r>
  <r>
    <s v="61392"/>
    <s v="08-04-2023"/>
    <d v="1899-12-30T16:33:12"/>
    <s v="1"/>
    <s v="5"/>
    <x v="1"/>
    <s v="38"/>
    <s v="3.75"/>
    <x v="1"/>
    <x v="6"/>
    <x v="19"/>
    <s v="not defined"/>
    <x v="3"/>
    <x v="2"/>
    <x v="6"/>
    <n v="3.75"/>
  </r>
  <r>
    <s v="61808"/>
    <s v="09-04-2023"/>
    <d v="1899-12-30T09:11:05"/>
    <s v="1"/>
    <s v="5"/>
    <x v="1"/>
    <s v="38"/>
    <s v="3.75"/>
    <x v="1"/>
    <x v="6"/>
    <x v="19"/>
    <s v="not defined"/>
    <x v="3"/>
    <x v="3"/>
    <x v="11"/>
    <n v="3.75"/>
  </r>
  <r>
    <s v="61853"/>
    <s v="09-04-2023"/>
    <d v="1899-12-30T09:30:59"/>
    <s v="1"/>
    <s v="5"/>
    <x v="1"/>
    <s v="38"/>
    <s v="3.75"/>
    <x v="1"/>
    <x v="6"/>
    <x v="19"/>
    <s v="not defined"/>
    <x v="3"/>
    <x v="3"/>
    <x v="11"/>
    <n v="3.75"/>
  </r>
  <r>
    <s v="61924"/>
    <s v="09-04-2023"/>
    <d v="1899-12-30T09:57:09"/>
    <s v="1"/>
    <s v="5"/>
    <x v="1"/>
    <s v="38"/>
    <s v="3.75"/>
    <x v="1"/>
    <x v="6"/>
    <x v="19"/>
    <s v="not defined"/>
    <x v="3"/>
    <x v="3"/>
    <x v="11"/>
    <n v="3.75"/>
  </r>
  <r>
    <s v="61943"/>
    <s v="09-04-2023"/>
    <d v="1899-12-30T10:06:56"/>
    <s v="1"/>
    <s v="5"/>
    <x v="1"/>
    <s v="38"/>
    <s v="3.75"/>
    <x v="1"/>
    <x v="6"/>
    <x v="19"/>
    <s v="not defined"/>
    <x v="3"/>
    <x v="3"/>
    <x v="9"/>
    <n v="3.75"/>
  </r>
  <r>
    <s v="62264"/>
    <s v="09-04-2023"/>
    <d v="1899-12-30T15:47:19"/>
    <s v="1"/>
    <s v="5"/>
    <x v="1"/>
    <s v="38"/>
    <s v="3.75"/>
    <x v="1"/>
    <x v="6"/>
    <x v="19"/>
    <s v="not defined"/>
    <x v="3"/>
    <x v="3"/>
    <x v="8"/>
    <n v="3.75"/>
  </r>
  <r>
    <s v="62321"/>
    <s v="09-04-2023"/>
    <d v="1899-12-30T17:38:33"/>
    <s v="1"/>
    <s v="5"/>
    <x v="1"/>
    <s v="38"/>
    <s v="3.75"/>
    <x v="1"/>
    <x v="6"/>
    <x v="19"/>
    <s v="not defined"/>
    <x v="3"/>
    <x v="3"/>
    <x v="7"/>
    <n v="3.75"/>
  </r>
  <r>
    <s v="62335"/>
    <s v="09-04-2023"/>
    <d v="1899-12-30T18:05:01"/>
    <s v="1"/>
    <s v="5"/>
    <x v="1"/>
    <s v="38"/>
    <s v="3.75"/>
    <x v="1"/>
    <x v="6"/>
    <x v="19"/>
    <s v="not defined"/>
    <x v="3"/>
    <x v="3"/>
    <x v="4"/>
    <n v="3.75"/>
  </r>
  <r>
    <s v="62452"/>
    <s v="10-04-2023"/>
    <d v="1899-12-30T06:40:35"/>
    <s v="1"/>
    <s v="5"/>
    <x v="1"/>
    <s v="38"/>
    <s v="3.75"/>
    <x v="1"/>
    <x v="6"/>
    <x v="19"/>
    <s v="not defined"/>
    <x v="3"/>
    <x v="4"/>
    <x v="13"/>
    <n v="3.75"/>
  </r>
  <r>
    <s v="62648"/>
    <s v="10-04-2023"/>
    <d v="1899-12-30T08:31:58"/>
    <s v="1"/>
    <s v="5"/>
    <x v="1"/>
    <s v="38"/>
    <s v="3.75"/>
    <x v="1"/>
    <x v="6"/>
    <x v="19"/>
    <s v="not defined"/>
    <x v="3"/>
    <x v="4"/>
    <x v="10"/>
    <n v="3.75"/>
  </r>
  <r>
    <s v="62815"/>
    <s v="10-04-2023"/>
    <d v="1899-12-30T09:38:29"/>
    <s v="1"/>
    <s v="5"/>
    <x v="1"/>
    <s v="38"/>
    <s v="3.75"/>
    <x v="1"/>
    <x v="6"/>
    <x v="19"/>
    <s v="not defined"/>
    <x v="3"/>
    <x v="4"/>
    <x v="11"/>
    <n v="3.75"/>
  </r>
  <r>
    <s v="63914"/>
    <s v="11-04-2023"/>
    <d v="1899-12-30T12:48:18"/>
    <s v="1"/>
    <s v="5"/>
    <x v="1"/>
    <s v="38"/>
    <s v="3.75"/>
    <x v="1"/>
    <x v="6"/>
    <x v="19"/>
    <s v="not defined"/>
    <x v="3"/>
    <x v="6"/>
    <x v="1"/>
    <n v="3.75"/>
  </r>
  <r>
    <s v="64068"/>
    <s v="11-04-2023"/>
    <d v="1899-12-30T16:41:09"/>
    <s v="1"/>
    <s v="5"/>
    <x v="1"/>
    <s v="38"/>
    <s v="3.75"/>
    <x v="1"/>
    <x v="6"/>
    <x v="19"/>
    <s v="not defined"/>
    <x v="3"/>
    <x v="6"/>
    <x v="6"/>
    <n v="3.75"/>
  </r>
  <r>
    <s v="64117"/>
    <s v="11-04-2023"/>
    <d v="1899-12-30T17:43:17"/>
    <s v="1"/>
    <s v="5"/>
    <x v="1"/>
    <s v="38"/>
    <s v="3.75"/>
    <x v="1"/>
    <x v="6"/>
    <x v="19"/>
    <s v="not defined"/>
    <x v="3"/>
    <x v="6"/>
    <x v="7"/>
    <n v="3.75"/>
  </r>
  <r>
    <s v="64212"/>
    <s v="12-04-2023"/>
    <d v="1899-12-30T06:37:46"/>
    <s v="1"/>
    <s v="5"/>
    <x v="1"/>
    <s v="38"/>
    <s v="3.75"/>
    <x v="1"/>
    <x v="6"/>
    <x v="19"/>
    <s v="not defined"/>
    <x v="3"/>
    <x v="5"/>
    <x v="13"/>
    <n v="3.75"/>
  </r>
  <r>
    <s v="64610"/>
    <s v="12-04-2023"/>
    <d v="1899-12-30T10:40:03"/>
    <s v="1"/>
    <s v="5"/>
    <x v="1"/>
    <s v="38"/>
    <s v="3.75"/>
    <x v="1"/>
    <x v="6"/>
    <x v="19"/>
    <s v="not defined"/>
    <x v="3"/>
    <x v="5"/>
    <x v="9"/>
    <n v="3.75"/>
  </r>
  <r>
    <s v="64906"/>
    <s v="12-04-2023"/>
    <d v="1899-12-30T16:32:05"/>
    <s v="1"/>
    <s v="5"/>
    <x v="1"/>
    <s v="38"/>
    <s v="3.75"/>
    <x v="1"/>
    <x v="6"/>
    <x v="19"/>
    <s v="not defined"/>
    <x v="3"/>
    <x v="5"/>
    <x v="6"/>
    <n v="3.75"/>
  </r>
  <r>
    <s v="64974"/>
    <s v="12-04-2023"/>
    <d v="1899-12-30T17:52:08"/>
    <s v="1"/>
    <s v="5"/>
    <x v="1"/>
    <s v="38"/>
    <s v="3.75"/>
    <x v="1"/>
    <x v="6"/>
    <x v="19"/>
    <s v="not defined"/>
    <x v="3"/>
    <x v="5"/>
    <x v="7"/>
    <n v="3.75"/>
  </r>
  <r>
    <s v="66296"/>
    <s v="14-04-2023"/>
    <d v="1899-12-30T10:10:40"/>
    <s v="1"/>
    <s v="5"/>
    <x v="1"/>
    <s v="38"/>
    <s v="3.75"/>
    <x v="1"/>
    <x v="6"/>
    <x v="19"/>
    <s v="not defined"/>
    <x v="3"/>
    <x v="1"/>
    <x v="9"/>
    <n v="3.75"/>
  </r>
  <r>
    <s v="66307"/>
    <s v="14-04-2023"/>
    <d v="1899-12-30T10:12:18"/>
    <s v="1"/>
    <s v="5"/>
    <x v="1"/>
    <s v="38"/>
    <s v="3.75"/>
    <x v="1"/>
    <x v="6"/>
    <x v="19"/>
    <s v="not defined"/>
    <x v="3"/>
    <x v="1"/>
    <x v="9"/>
    <n v="3.75"/>
  </r>
  <r>
    <s v="66646"/>
    <s v="14-04-2023"/>
    <d v="1899-12-30T17:39:21"/>
    <s v="1"/>
    <s v="5"/>
    <x v="1"/>
    <s v="38"/>
    <s v="3.75"/>
    <x v="1"/>
    <x v="6"/>
    <x v="19"/>
    <s v="not defined"/>
    <x v="3"/>
    <x v="1"/>
    <x v="7"/>
    <n v="3.75"/>
  </r>
  <r>
    <s v="66744"/>
    <s v="15-04-2023"/>
    <d v="1899-12-30T06:02:43"/>
    <s v="1"/>
    <s v="5"/>
    <x v="1"/>
    <s v="38"/>
    <s v="3.75"/>
    <x v="1"/>
    <x v="6"/>
    <x v="19"/>
    <s v="not defined"/>
    <x v="3"/>
    <x v="2"/>
    <x v="13"/>
    <n v="3.75"/>
  </r>
  <r>
    <s v="66770"/>
    <s v="15-04-2023"/>
    <d v="1899-12-30T06:37:40"/>
    <s v="1"/>
    <s v="5"/>
    <x v="1"/>
    <s v="38"/>
    <s v="3.75"/>
    <x v="1"/>
    <x v="6"/>
    <x v="19"/>
    <s v="not defined"/>
    <x v="3"/>
    <x v="2"/>
    <x v="13"/>
    <n v="3.75"/>
  </r>
  <r>
    <s v="67425"/>
    <s v="15-04-2023"/>
    <d v="1899-12-30T14:08:31"/>
    <s v="1"/>
    <s v="5"/>
    <x v="1"/>
    <s v="38"/>
    <s v="3.75"/>
    <x v="1"/>
    <x v="6"/>
    <x v="19"/>
    <s v="not defined"/>
    <x v="3"/>
    <x v="2"/>
    <x v="5"/>
    <n v="3.75"/>
  </r>
  <r>
    <s v="67514"/>
    <s v="15-04-2023"/>
    <d v="1899-12-30T16:41:49"/>
    <s v="1"/>
    <s v="5"/>
    <x v="1"/>
    <s v="38"/>
    <s v="3.75"/>
    <x v="1"/>
    <x v="6"/>
    <x v="19"/>
    <s v="not defined"/>
    <x v="3"/>
    <x v="2"/>
    <x v="6"/>
    <n v="3.75"/>
  </r>
  <r>
    <s v="67627"/>
    <s v="16-04-2023"/>
    <d v="1899-12-30T06:10:35"/>
    <s v="1"/>
    <s v="5"/>
    <x v="1"/>
    <s v="38"/>
    <s v="3.75"/>
    <x v="1"/>
    <x v="6"/>
    <x v="19"/>
    <s v="not defined"/>
    <x v="3"/>
    <x v="3"/>
    <x v="13"/>
    <n v="3.75"/>
  </r>
  <r>
    <s v="68350"/>
    <s v="16-04-2023"/>
    <d v="1899-12-30T13:10:28"/>
    <s v="1"/>
    <s v="5"/>
    <x v="1"/>
    <s v="38"/>
    <s v="3.75"/>
    <x v="1"/>
    <x v="6"/>
    <x v="19"/>
    <s v="not defined"/>
    <x v="3"/>
    <x v="3"/>
    <x v="3"/>
    <n v="3.75"/>
  </r>
  <r>
    <s v="68403"/>
    <s v="16-04-2023"/>
    <d v="1899-12-30T14:19:11"/>
    <s v="1"/>
    <s v="5"/>
    <x v="1"/>
    <s v="38"/>
    <s v="3.75"/>
    <x v="1"/>
    <x v="6"/>
    <x v="19"/>
    <s v="not defined"/>
    <x v="3"/>
    <x v="3"/>
    <x v="5"/>
    <n v="3.75"/>
  </r>
  <r>
    <s v="68476"/>
    <s v="16-04-2023"/>
    <d v="1899-12-30T15:59:04"/>
    <s v="1"/>
    <s v="5"/>
    <x v="1"/>
    <s v="38"/>
    <s v="3.75"/>
    <x v="1"/>
    <x v="6"/>
    <x v="19"/>
    <s v="not defined"/>
    <x v="3"/>
    <x v="3"/>
    <x v="8"/>
    <n v="3.75"/>
  </r>
  <r>
    <s v="68538"/>
    <s v="16-04-2023"/>
    <d v="1899-12-30T17:21:20"/>
    <s v="1"/>
    <s v="5"/>
    <x v="1"/>
    <s v="38"/>
    <s v="3.75"/>
    <x v="1"/>
    <x v="6"/>
    <x v="19"/>
    <s v="not defined"/>
    <x v="3"/>
    <x v="3"/>
    <x v="7"/>
    <n v="3.75"/>
  </r>
  <r>
    <s v="68927"/>
    <s v="17-04-2023"/>
    <d v="1899-12-30T09:27:11"/>
    <s v="1"/>
    <s v="5"/>
    <x v="1"/>
    <s v="38"/>
    <s v="3.75"/>
    <x v="1"/>
    <x v="6"/>
    <x v="19"/>
    <s v="not defined"/>
    <x v="3"/>
    <x v="4"/>
    <x v="11"/>
    <n v="3.75"/>
  </r>
  <r>
    <s v="69692"/>
    <s v="18-04-2023"/>
    <d v="1899-12-30T08:55:24"/>
    <s v="1"/>
    <s v="5"/>
    <x v="1"/>
    <s v="38"/>
    <s v="3.75"/>
    <x v="1"/>
    <x v="6"/>
    <x v="19"/>
    <s v="not defined"/>
    <x v="3"/>
    <x v="6"/>
    <x v="10"/>
    <n v="3.75"/>
  </r>
  <r>
    <s v="69828"/>
    <s v="18-04-2023"/>
    <d v="1899-12-30T10:05:10"/>
    <s v="1"/>
    <s v="5"/>
    <x v="1"/>
    <s v="38"/>
    <s v="3.75"/>
    <x v="1"/>
    <x v="6"/>
    <x v="19"/>
    <s v="not defined"/>
    <x v="3"/>
    <x v="6"/>
    <x v="9"/>
    <n v="3.75"/>
  </r>
  <r>
    <s v="70059"/>
    <s v="18-04-2023"/>
    <d v="1899-12-30T12:52:41"/>
    <s v="1"/>
    <s v="5"/>
    <x v="1"/>
    <s v="38"/>
    <s v="3.75"/>
    <x v="1"/>
    <x v="6"/>
    <x v="19"/>
    <s v="not defined"/>
    <x v="3"/>
    <x v="6"/>
    <x v="1"/>
    <n v="3.75"/>
  </r>
  <r>
    <s v="70108"/>
    <s v="18-04-2023"/>
    <d v="1899-12-30T14:24:19"/>
    <s v="1"/>
    <s v="5"/>
    <x v="1"/>
    <s v="38"/>
    <s v="3.75"/>
    <x v="1"/>
    <x v="6"/>
    <x v="19"/>
    <s v="not defined"/>
    <x v="3"/>
    <x v="6"/>
    <x v="5"/>
    <n v="3.75"/>
  </r>
  <r>
    <s v="70955"/>
    <s v="19-04-2023"/>
    <d v="1899-12-30T11:59:21"/>
    <s v="1"/>
    <s v="5"/>
    <x v="1"/>
    <s v="38"/>
    <s v="3.75"/>
    <x v="1"/>
    <x v="6"/>
    <x v="19"/>
    <s v="not defined"/>
    <x v="3"/>
    <x v="5"/>
    <x v="0"/>
    <n v="3.75"/>
  </r>
  <r>
    <s v="70973"/>
    <s v="19-04-2023"/>
    <d v="1899-12-30T12:23:12"/>
    <s v="1"/>
    <s v="5"/>
    <x v="1"/>
    <s v="38"/>
    <s v="3.75"/>
    <x v="1"/>
    <x v="6"/>
    <x v="19"/>
    <s v="not defined"/>
    <x v="3"/>
    <x v="5"/>
    <x v="1"/>
    <n v="3.75"/>
  </r>
  <r>
    <s v="71355"/>
    <s v="20-04-2023"/>
    <d v="1899-12-30T08:19:48"/>
    <s v="1"/>
    <s v="5"/>
    <x v="1"/>
    <s v="38"/>
    <s v="3.75"/>
    <x v="1"/>
    <x v="6"/>
    <x v="19"/>
    <s v="not defined"/>
    <x v="3"/>
    <x v="0"/>
    <x v="10"/>
    <n v="3.75"/>
  </r>
  <r>
    <s v="71698"/>
    <s v="20-04-2023"/>
    <d v="1899-12-30T10:31:57"/>
    <s v="1"/>
    <s v="5"/>
    <x v="1"/>
    <s v="38"/>
    <s v="3.75"/>
    <x v="1"/>
    <x v="6"/>
    <x v="19"/>
    <s v="not defined"/>
    <x v="3"/>
    <x v="0"/>
    <x v="9"/>
    <n v="3.75"/>
  </r>
  <r>
    <s v="73322"/>
    <s v="22-04-2023"/>
    <d v="1899-12-30T11:31:59"/>
    <s v="1"/>
    <s v="5"/>
    <x v="1"/>
    <s v="38"/>
    <s v="3.75"/>
    <x v="1"/>
    <x v="6"/>
    <x v="19"/>
    <s v="not defined"/>
    <x v="3"/>
    <x v="2"/>
    <x v="0"/>
    <n v="3.75"/>
  </r>
  <r>
    <s v="73735"/>
    <s v="23-04-2023"/>
    <d v="1899-12-30T06:47:13"/>
    <s v="1"/>
    <s v="5"/>
    <x v="1"/>
    <s v="38"/>
    <s v="3.75"/>
    <x v="1"/>
    <x v="6"/>
    <x v="19"/>
    <s v="not defined"/>
    <x v="3"/>
    <x v="3"/>
    <x v="13"/>
    <n v="3.75"/>
  </r>
  <r>
    <s v="73955"/>
    <s v="23-04-2023"/>
    <d v="1899-12-30T09:10:25"/>
    <s v="1"/>
    <s v="5"/>
    <x v="1"/>
    <s v="38"/>
    <s v="3.75"/>
    <x v="1"/>
    <x v="6"/>
    <x v="19"/>
    <s v="not defined"/>
    <x v="3"/>
    <x v="3"/>
    <x v="11"/>
    <n v="3.75"/>
  </r>
  <r>
    <s v="75047"/>
    <s v="24-04-2023"/>
    <d v="1899-12-30T11:57:45"/>
    <s v="1"/>
    <s v="5"/>
    <x v="1"/>
    <s v="38"/>
    <s v="3.75"/>
    <x v="1"/>
    <x v="6"/>
    <x v="19"/>
    <s v="not defined"/>
    <x v="3"/>
    <x v="4"/>
    <x v="0"/>
    <n v="3.75"/>
  </r>
  <r>
    <s v="75455"/>
    <s v="25-04-2023"/>
    <d v="1899-12-30T06:28:00"/>
    <s v="1"/>
    <s v="5"/>
    <x v="1"/>
    <s v="38"/>
    <s v="3.75"/>
    <x v="1"/>
    <x v="6"/>
    <x v="19"/>
    <s v="not defined"/>
    <x v="3"/>
    <x v="6"/>
    <x v="13"/>
    <n v="3.75"/>
  </r>
  <r>
    <s v="75513"/>
    <s v="25-04-2023"/>
    <d v="1899-12-30T07:18:21"/>
    <s v="1"/>
    <s v="5"/>
    <x v="1"/>
    <s v="38"/>
    <s v="3.75"/>
    <x v="1"/>
    <x v="6"/>
    <x v="19"/>
    <s v="not defined"/>
    <x v="3"/>
    <x v="6"/>
    <x v="12"/>
    <n v="3.75"/>
  </r>
  <r>
    <s v="75800"/>
    <s v="25-04-2023"/>
    <d v="1899-12-30T10:26:56"/>
    <s v="1"/>
    <s v="5"/>
    <x v="1"/>
    <s v="38"/>
    <s v="3.75"/>
    <x v="1"/>
    <x v="6"/>
    <x v="19"/>
    <s v="not defined"/>
    <x v="3"/>
    <x v="6"/>
    <x v="9"/>
    <n v="3.75"/>
  </r>
  <r>
    <s v="76560"/>
    <s v="26-04-2023"/>
    <d v="1899-12-30T09:03:42"/>
    <s v="1"/>
    <s v="5"/>
    <x v="1"/>
    <s v="38"/>
    <s v="3.75"/>
    <x v="1"/>
    <x v="6"/>
    <x v="19"/>
    <s v="not defined"/>
    <x v="3"/>
    <x v="5"/>
    <x v="11"/>
    <n v="3.75"/>
  </r>
  <r>
    <s v="76708"/>
    <s v="26-04-2023"/>
    <d v="1899-12-30T10:29:53"/>
    <s v="1"/>
    <s v="5"/>
    <x v="1"/>
    <s v="38"/>
    <s v="3.75"/>
    <x v="1"/>
    <x v="6"/>
    <x v="19"/>
    <s v="not defined"/>
    <x v="3"/>
    <x v="5"/>
    <x v="9"/>
    <n v="3.75"/>
  </r>
  <r>
    <s v="76731"/>
    <s v="26-04-2023"/>
    <d v="1899-12-30T10:49:11"/>
    <s v="1"/>
    <s v="5"/>
    <x v="1"/>
    <s v="38"/>
    <s v="3.75"/>
    <x v="1"/>
    <x v="6"/>
    <x v="19"/>
    <s v="not defined"/>
    <x v="3"/>
    <x v="5"/>
    <x v="9"/>
    <n v="3.75"/>
  </r>
  <r>
    <s v="78480"/>
    <s v="28-04-2023"/>
    <d v="1899-12-30T12:31:23"/>
    <s v="1"/>
    <s v="5"/>
    <x v="1"/>
    <s v="38"/>
    <s v="3.75"/>
    <x v="1"/>
    <x v="6"/>
    <x v="19"/>
    <s v="not defined"/>
    <x v="3"/>
    <x v="1"/>
    <x v="1"/>
    <n v="3.75"/>
  </r>
  <r>
    <s v="79054"/>
    <s v="29-04-2023"/>
    <d v="1899-12-30T09:33:17"/>
    <s v="1"/>
    <s v="5"/>
    <x v="1"/>
    <s v="38"/>
    <s v="3.75"/>
    <x v="1"/>
    <x v="6"/>
    <x v="19"/>
    <s v="not defined"/>
    <x v="3"/>
    <x v="2"/>
    <x v="11"/>
    <n v="3.75"/>
  </r>
  <r>
    <s v="79229"/>
    <s v="29-04-2023"/>
    <d v="1899-12-30T13:02:25"/>
    <s v="1"/>
    <s v="5"/>
    <x v="1"/>
    <s v="38"/>
    <s v="3.75"/>
    <x v="1"/>
    <x v="6"/>
    <x v="19"/>
    <s v="not defined"/>
    <x v="3"/>
    <x v="2"/>
    <x v="3"/>
    <n v="3.75"/>
  </r>
  <r>
    <s v="79452"/>
    <s v="29-04-2023"/>
    <d v="1899-12-30T16:47:49"/>
    <s v="1"/>
    <s v="5"/>
    <x v="1"/>
    <s v="38"/>
    <s v="3.75"/>
    <x v="1"/>
    <x v="6"/>
    <x v="19"/>
    <s v="not defined"/>
    <x v="3"/>
    <x v="2"/>
    <x v="6"/>
    <n v="3.75"/>
  </r>
  <r>
    <s v="79519"/>
    <s v="29-04-2023"/>
    <d v="1899-12-30T17:42:22"/>
    <s v="1"/>
    <s v="5"/>
    <x v="1"/>
    <s v="38"/>
    <s v="3.75"/>
    <x v="1"/>
    <x v="6"/>
    <x v="19"/>
    <s v="not defined"/>
    <x v="3"/>
    <x v="2"/>
    <x v="7"/>
    <n v="3.75"/>
  </r>
  <r>
    <s v="79535"/>
    <s v="29-04-2023"/>
    <d v="1899-12-30T17:55:21"/>
    <s v="1"/>
    <s v="5"/>
    <x v="1"/>
    <s v="38"/>
    <s v="3.75"/>
    <x v="1"/>
    <x v="6"/>
    <x v="19"/>
    <s v="not defined"/>
    <x v="3"/>
    <x v="2"/>
    <x v="7"/>
    <n v="3.75"/>
  </r>
  <r>
    <s v="79646"/>
    <s v="30-04-2023"/>
    <d v="1899-12-30T06:40:35"/>
    <s v="1"/>
    <s v="5"/>
    <x v="1"/>
    <s v="38"/>
    <s v="3.75"/>
    <x v="1"/>
    <x v="6"/>
    <x v="19"/>
    <s v="not defined"/>
    <x v="3"/>
    <x v="3"/>
    <x v="13"/>
    <n v="3.75"/>
  </r>
  <r>
    <s v="79746"/>
    <s v="30-04-2023"/>
    <d v="1899-12-30T08:10:10"/>
    <s v="1"/>
    <s v="5"/>
    <x v="1"/>
    <s v="38"/>
    <s v="3.75"/>
    <x v="1"/>
    <x v="6"/>
    <x v="19"/>
    <s v="not defined"/>
    <x v="3"/>
    <x v="3"/>
    <x v="10"/>
    <n v="3.75"/>
  </r>
  <r>
    <s v="79808"/>
    <s v="30-04-2023"/>
    <d v="1899-12-30T08:38:20"/>
    <s v="1"/>
    <s v="5"/>
    <x v="1"/>
    <s v="38"/>
    <s v="3.75"/>
    <x v="1"/>
    <x v="6"/>
    <x v="19"/>
    <s v="not defined"/>
    <x v="3"/>
    <x v="3"/>
    <x v="10"/>
    <n v="3.75"/>
  </r>
  <r>
    <s v="80005"/>
    <s v="30-04-2023"/>
    <d v="1899-12-30T10:26:26"/>
    <s v="1"/>
    <s v="5"/>
    <x v="1"/>
    <s v="38"/>
    <s v="3.75"/>
    <x v="1"/>
    <x v="6"/>
    <x v="19"/>
    <s v="not defined"/>
    <x v="3"/>
    <x v="3"/>
    <x v="9"/>
    <n v="3.75"/>
  </r>
  <r>
    <s v="80137"/>
    <s v="30-04-2023"/>
    <d v="1899-12-30T12:31:23"/>
    <s v="1"/>
    <s v="5"/>
    <x v="1"/>
    <s v="38"/>
    <s v="3.75"/>
    <x v="1"/>
    <x v="6"/>
    <x v="19"/>
    <s v="not defined"/>
    <x v="3"/>
    <x v="3"/>
    <x v="1"/>
    <n v="3.75"/>
  </r>
  <r>
    <s v="80308"/>
    <s v="30-04-2023"/>
    <d v="1899-12-30T16:41:09"/>
    <s v="1"/>
    <s v="5"/>
    <x v="1"/>
    <s v="38"/>
    <s v="3.75"/>
    <x v="1"/>
    <x v="6"/>
    <x v="19"/>
    <s v="not defined"/>
    <x v="3"/>
    <x v="3"/>
    <x v="6"/>
    <n v="3.75"/>
  </r>
  <r>
    <s v="80526"/>
    <s v="01-05-2023"/>
    <d v="1899-12-30T09:21:08"/>
    <s v="1"/>
    <s v="5"/>
    <x v="1"/>
    <s v="38"/>
    <s v="3.75"/>
    <x v="1"/>
    <x v="6"/>
    <x v="19"/>
    <s v="not defined"/>
    <x v="1"/>
    <x v="4"/>
    <x v="11"/>
    <n v="3.75"/>
  </r>
  <r>
    <s v="80614"/>
    <s v="01-05-2023"/>
    <d v="1899-12-30T10:56:14"/>
    <s v="1"/>
    <s v="5"/>
    <x v="1"/>
    <s v="38"/>
    <s v="3.75"/>
    <x v="1"/>
    <x v="6"/>
    <x v="19"/>
    <s v="not defined"/>
    <x v="1"/>
    <x v="4"/>
    <x v="9"/>
    <n v="3.75"/>
  </r>
  <r>
    <s v="81677"/>
    <s v="02-05-2023"/>
    <d v="1899-12-30T11:24:42"/>
    <s v="1"/>
    <s v="5"/>
    <x v="1"/>
    <s v="38"/>
    <s v="3.75"/>
    <x v="1"/>
    <x v="6"/>
    <x v="19"/>
    <s v="not defined"/>
    <x v="1"/>
    <x v="6"/>
    <x v="0"/>
    <n v="3.75"/>
  </r>
  <r>
    <s v="83185"/>
    <s v="03-05-2023"/>
    <d v="1899-12-30T15:44:56"/>
    <s v="1"/>
    <s v="5"/>
    <x v="1"/>
    <s v="38"/>
    <s v="3.75"/>
    <x v="1"/>
    <x v="6"/>
    <x v="19"/>
    <s v="not defined"/>
    <x v="1"/>
    <x v="5"/>
    <x v="8"/>
    <n v="3.75"/>
  </r>
  <r>
    <s v="83376"/>
    <s v="03-05-2023"/>
    <d v="1899-12-30T17:45:41"/>
    <s v="1"/>
    <s v="5"/>
    <x v="1"/>
    <s v="38"/>
    <s v="3.75"/>
    <x v="1"/>
    <x v="6"/>
    <x v="19"/>
    <s v="not defined"/>
    <x v="1"/>
    <x v="5"/>
    <x v="7"/>
    <n v="3.75"/>
  </r>
  <r>
    <s v="83581"/>
    <s v="04-05-2023"/>
    <d v="1899-12-30T07:04:12"/>
    <s v="1"/>
    <s v="5"/>
    <x v="1"/>
    <s v="38"/>
    <s v="3.75"/>
    <x v="1"/>
    <x v="6"/>
    <x v="19"/>
    <s v="not defined"/>
    <x v="1"/>
    <x v="0"/>
    <x v="12"/>
    <n v="3.75"/>
  </r>
  <r>
    <s v="83594"/>
    <s v="04-05-2023"/>
    <d v="1899-12-30T07:35:24"/>
    <s v="1"/>
    <s v="5"/>
    <x v="1"/>
    <s v="38"/>
    <s v="3.75"/>
    <x v="1"/>
    <x v="6"/>
    <x v="19"/>
    <s v="not defined"/>
    <x v="1"/>
    <x v="0"/>
    <x v="12"/>
    <n v="3.75"/>
  </r>
  <r>
    <s v="83684"/>
    <s v="04-05-2023"/>
    <d v="1899-12-30T09:42:08"/>
    <s v="1"/>
    <s v="5"/>
    <x v="1"/>
    <s v="38"/>
    <s v="3.75"/>
    <x v="1"/>
    <x v="6"/>
    <x v="19"/>
    <s v="not defined"/>
    <x v="1"/>
    <x v="0"/>
    <x v="11"/>
    <n v="3.75"/>
  </r>
  <r>
    <s v="84677"/>
    <s v="05-05-2023"/>
    <d v="1899-12-30T08:44:32"/>
    <s v="1"/>
    <s v="5"/>
    <x v="1"/>
    <s v="38"/>
    <s v="3.75"/>
    <x v="1"/>
    <x v="6"/>
    <x v="19"/>
    <s v="not defined"/>
    <x v="1"/>
    <x v="1"/>
    <x v="10"/>
    <n v="3.75"/>
  </r>
  <r>
    <s v="84740"/>
    <s v="05-05-2023"/>
    <d v="1899-12-30T09:31:40"/>
    <s v="1"/>
    <s v="5"/>
    <x v="1"/>
    <s v="38"/>
    <s v="3.75"/>
    <x v="1"/>
    <x v="6"/>
    <x v="19"/>
    <s v="not defined"/>
    <x v="1"/>
    <x v="1"/>
    <x v="11"/>
    <n v="3.75"/>
  </r>
  <r>
    <s v="85097"/>
    <s v="05-05-2023"/>
    <d v="1899-12-30T13:45:02"/>
    <s v="1"/>
    <s v="5"/>
    <x v="1"/>
    <s v="38"/>
    <s v="3.75"/>
    <x v="1"/>
    <x v="6"/>
    <x v="19"/>
    <s v="not defined"/>
    <x v="1"/>
    <x v="1"/>
    <x v="3"/>
    <n v="3.75"/>
  </r>
  <r>
    <s v="85799"/>
    <s v="06-05-2023"/>
    <d v="1899-12-30T09:52:23"/>
    <s v="1"/>
    <s v="5"/>
    <x v="1"/>
    <s v="38"/>
    <s v="3.75"/>
    <x v="1"/>
    <x v="6"/>
    <x v="19"/>
    <s v="not defined"/>
    <x v="1"/>
    <x v="2"/>
    <x v="11"/>
    <n v="3.75"/>
  </r>
  <r>
    <s v="85896"/>
    <s v="06-05-2023"/>
    <d v="1899-12-30T11:36:55"/>
    <s v="1"/>
    <s v="5"/>
    <x v="1"/>
    <s v="38"/>
    <s v="3.75"/>
    <x v="1"/>
    <x v="6"/>
    <x v="19"/>
    <s v="not defined"/>
    <x v="1"/>
    <x v="2"/>
    <x v="0"/>
    <n v="3.75"/>
  </r>
  <r>
    <s v="85947"/>
    <s v="06-05-2023"/>
    <d v="1899-12-30T12:11:57"/>
    <s v="1"/>
    <s v="5"/>
    <x v="1"/>
    <s v="38"/>
    <s v="3.75"/>
    <x v="1"/>
    <x v="6"/>
    <x v="19"/>
    <s v="not defined"/>
    <x v="1"/>
    <x v="2"/>
    <x v="1"/>
    <n v="3.75"/>
  </r>
  <r>
    <s v="86362"/>
    <s v="06-05-2023"/>
    <d v="1899-12-30T16:37:35"/>
    <s v="1"/>
    <s v="5"/>
    <x v="1"/>
    <s v="38"/>
    <s v="3.75"/>
    <x v="1"/>
    <x v="6"/>
    <x v="19"/>
    <s v="not defined"/>
    <x v="1"/>
    <x v="2"/>
    <x v="6"/>
    <n v="3.75"/>
  </r>
  <r>
    <s v="86925"/>
    <s v="07-05-2023"/>
    <d v="1899-12-30T08:43:34"/>
    <s v="1"/>
    <s v="5"/>
    <x v="1"/>
    <s v="38"/>
    <s v="3.75"/>
    <x v="1"/>
    <x v="6"/>
    <x v="19"/>
    <s v="not defined"/>
    <x v="1"/>
    <x v="3"/>
    <x v="10"/>
    <n v="3.75"/>
  </r>
  <r>
    <s v="87836"/>
    <s v="08-05-2023"/>
    <d v="1899-12-30T07:55:13"/>
    <s v="1"/>
    <s v="5"/>
    <x v="1"/>
    <s v="38"/>
    <s v="3.75"/>
    <x v="1"/>
    <x v="6"/>
    <x v="19"/>
    <s v="not defined"/>
    <x v="1"/>
    <x v="4"/>
    <x v="12"/>
    <n v="3.75"/>
  </r>
  <r>
    <s v="87839"/>
    <s v="08-05-2023"/>
    <d v="1899-12-30T07:55:15"/>
    <s v="1"/>
    <s v="5"/>
    <x v="1"/>
    <s v="38"/>
    <s v="3.75"/>
    <x v="1"/>
    <x v="6"/>
    <x v="19"/>
    <s v="not defined"/>
    <x v="1"/>
    <x v="4"/>
    <x v="12"/>
    <n v="3.75"/>
  </r>
  <r>
    <s v="87897"/>
    <s v="08-05-2023"/>
    <d v="1899-12-30T08:16:23"/>
    <s v="1"/>
    <s v="5"/>
    <x v="1"/>
    <s v="38"/>
    <s v="3.75"/>
    <x v="1"/>
    <x v="6"/>
    <x v="19"/>
    <s v="not defined"/>
    <x v="1"/>
    <x v="4"/>
    <x v="10"/>
    <n v="3.75"/>
  </r>
  <r>
    <s v="87935"/>
    <s v="08-05-2023"/>
    <d v="1899-12-30T08:30:44"/>
    <s v="1"/>
    <s v="5"/>
    <x v="1"/>
    <s v="38"/>
    <s v="3.75"/>
    <x v="1"/>
    <x v="6"/>
    <x v="19"/>
    <s v="not defined"/>
    <x v="1"/>
    <x v="4"/>
    <x v="10"/>
    <n v="3.75"/>
  </r>
  <r>
    <s v="87995"/>
    <s v="08-05-2023"/>
    <d v="1899-12-30T08:57:11"/>
    <s v="1"/>
    <s v="5"/>
    <x v="1"/>
    <s v="38"/>
    <s v="3.75"/>
    <x v="1"/>
    <x v="6"/>
    <x v="19"/>
    <s v="not defined"/>
    <x v="1"/>
    <x v="4"/>
    <x v="10"/>
    <n v="3.75"/>
  </r>
  <r>
    <s v="88025"/>
    <s v="08-05-2023"/>
    <d v="1899-12-30T09:10:35"/>
    <s v="1"/>
    <s v="5"/>
    <x v="1"/>
    <s v="38"/>
    <s v="3.75"/>
    <x v="1"/>
    <x v="6"/>
    <x v="19"/>
    <s v="not defined"/>
    <x v="1"/>
    <x v="4"/>
    <x v="11"/>
    <n v="3.75"/>
  </r>
  <r>
    <s v="88124"/>
    <s v="08-05-2023"/>
    <d v="1899-12-30T09:52:32"/>
    <s v="1"/>
    <s v="5"/>
    <x v="1"/>
    <s v="38"/>
    <s v="3.75"/>
    <x v="1"/>
    <x v="6"/>
    <x v="19"/>
    <s v="not defined"/>
    <x v="1"/>
    <x v="4"/>
    <x v="11"/>
    <n v="3.75"/>
  </r>
  <r>
    <s v="88172"/>
    <s v="08-05-2023"/>
    <d v="1899-12-30T10:10:20"/>
    <s v="1"/>
    <s v="5"/>
    <x v="1"/>
    <s v="38"/>
    <s v="3.75"/>
    <x v="1"/>
    <x v="6"/>
    <x v="19"/>
    <s v="not defined"/>
    <x v="1"/>
    <x v="4"/>
    <x v="9"/>
    <n v="3.75"/>
  </r>
  <r>
    <s v="88213"/>
    <s v="08-05-2023"/>
    <d v="1899-12-30T10:27:49"/>
    <s v="1"/>
    <s v="5"/>
    <x v="1"/>
    <s v="38"/>
    <s v="3.75"/>
    <x v="1"/>
    <x v="6"/>
    <x v="19"/>
    <s v="not defined"/>
    <x v="1"/>
    <x v="4"/>
    <x v="9"/>
    <n v="3.75"/>
  </r>
  <r>
    <s v="88417"/>
    <s v="08-05-2023"/>
    <d v="1899-12-30T12:31:53"/>
    <s v="1"/>
    <s v="5"/>
    <x v="1"/>
    <s v="38"/>
    <s v="3.75"/>
    <x v="1"/>
    <x v="6"/>
    <x v="19"/>
    <s v="not defined"/>
    <x v="1"/>
    <x v="4"/>
    <x v="1"/>
    <n v="3.75"/>
  </r>
  <r>
    <s v="88698"/>
    <s v="08-05-2023"/>
    <d v="1899-12-30T16:33:12"/>
    <s v="1"/>
    <s v="5"/>
    <x v="1"/>
    <s v="38"/>
    <s v="3.75"/>
    <x v="1"/>
    <x v="6"/>
    <x v="19"/>
    <s v="not defined"/>
    <x v="1"/>
    <x v="4"/>
    <x v="6"/>
    <n v="3.75"/>
  </r>
  <r>
    <s v="89037"/>
    <s v="09-05-2023"/>
    <d v="1899-12-30T07:51:44"/>
    <s v="1"/>
    <s v="5"/>
    <x v="1"/>
    <s v="38"/>
    <s v="3.75"/>
    <x v="1"/>
    <x v="6"/>
    <x v="19"/>
    <s v="not defined"/>
    <x v="1"/>
    <x v="6"/>
    <x v="12"/>
    <n v="3.75"/>
  </r>
  <r>
    <s v="89196"/>
    <s v="09-05-2023"/>
    <d v="1899-12-30T08:51:56"/>
    <s v="1"/>
    <s v="5"/>
    <x v="1"/>
    <s v="38"/>
    <s v="3.75"/>
    <x v="1"/>
    <x v="6"/>
    <x v="19"/>
    <s v="not defined"/>
    <x v="1"/>
    <x v="6"/>
    <x v="10"/>
    <n v="3.75"/>
  </r>
  <r>
    <s v="89242"/>
    <s v="09-05-2023"/>
    <d v="1899-12-30T09:11:05"/>
    <s v="1"/>
    <s v="5"/>
    <x v="1"/>
    <s v="38"/>
    <s v="3.75"/>
    <x v="1"/>
    <x v="6"/>
    <x v="19"/>
    <s v="not defined"/>
    <x v="1"/>
    <x v="6"/>
    <x v="11"/>
    <n v="3.75"/>
  </r>
  <r>
    <s v="89291"/>
    <s v="09-05-2023"/>
    <d v="1899-12-30T09:30:59"/>
    <s v="1"/>
    <s v="5"/>
    <x v="1"/>
    <s v="38"/>
    <s v="3.75"/>
    <x v="1"/>
    <x v="6"/>
    <x v="19"/>
    <s v="not defined"/>
    <x v="1"/>
    <x v="6"/>
    <x v="11"/>
    <n v="3.75"/>
  </r>
  <r>
    <s v="89377"/>
    <s v="09-05-2023"/>
    <d v="1899-12-30T09:58:08"/>
    <s v="1"/>
    <s v="5"/>
    <x v="1"/>
    <s v="38"/>
    <s v="3.75"/>
    <x v="1"/>
    <x v="6"/>
    <x v="19"/>
    <s v="not defined"/>
    <x v="1"/>
    <x v="6"/>
    <x v="11"/>
    <n v="3.75"/>
  </r>
  <r>
    <s v="89398"/>
    <s v="09-05-2023"/>
    <d v="1899-12-30T10:06:56"/>
    <s v="1"/>
    <s v="5"/>
    <x v="1"/>
    <s v="38"/>
    <s v="3.75"/>
    <x v="1"/>
    <x v="6"/>
    <x v="19"/>
    <s v="not defined"/>
    <x v="1"/>
    <x v="6"/>
    <x v="9"/>
    <n v="3.75"/>
  </r>
  <r>
    <s v="89524"/>
    <s v="09-05-2023"/>
    <d v="1899-12-30T10:49:47"/>
    <s v="1"/>
    <s v="5"/>
    <x v="1"/>
    <s v="38"/>
    <s v="3.75"/>
    <x v="1"/>
    <x v="6"/>
    <x v="19"/>
    <s v="not defined"/>
    <x v="1"/>
    <x v="6"/>
    <x v="9"/>
    <n v="3.75"/>
  </r>
  <r>
    <s v="89800"/>
    <s v="09-05-2023"/>
    <d v="1899-12-30T15:47:19"/>
    <s v="1"/>
    <s v="5"/>
    <x v="1"/>
    <s v="38"/>
    <s v="3.75"/>
    <x v="1"/>
    <x v="6"/>
    <x v="19"/>
    <s v="not defined"/>
    <x v="1"/>
    <x v="6"/>
    <x v="8"/>
    <n v="3.75"/>
  </r>
  <r>
    <s v="89899"/>
    <s v="09-05-2023"/>
    <d v="1899-12-30T18:05:01"/>
    <s v="1"/>
    <s v="5"/>
    <x v="1"/>
    <s v="38"/>
    <s v="3.75"/>
    <x v="1"/>
    <x v="6"/>
    <x v="19"/>
    <s v="not defined"/>
    <x v="1"/>
    <x v="6"/>
    <x v="4"/>
    <n v="3.75"/>
  </r>
  <r>
    <s v="89917"/>
    <s v="09-05-2023"/>
    <d v="1899-12-30T18:28:36"/>
    <s v="1"/>
    <s v="5"/>
    <x v="1"/>
    <s v="38"/>
    <s v="3.75"/>
    <x v="1"/>
    <x v="6"/>
    <x v="19"/>
    <s v="not defined"/>
    <x v="1"/>
    <x v="6"/>
    <x v="4"/>
    <n v="3.75"/>
  </r>
  <r>
    <s v="89993"/>
    <s v="09-05-2023"/>
    <d v="1899-12-30T20:14:30"/>
    <s v="1"/>
    <s v="5"/>
    <x v="1"/>
    <s v="38"/>
    <s v="3.75"/>
    <x v="1"/>
    <x v="6"/>
    <x v="19"/>
    <s v="not defined"/>
    <x v="1"/>
    <x v="6"/>
    <x v="14"/>
    <n v="3.75"/>
  </r>
  <r>
    <s v="90040"/>
    <s v="10-05-2023"/>
    <d v="1899-12-30T06:40:35"/>
    <s v="1"/>
    <s v="5"/>
    <x v="1"/>
    <s v="38"/>
    <s v="3.75"/>
    <x v="1"/>
    <x v="6"/>
    <x v="19"/>
    <s v="not defined"/>
    <x v="1"/>
    <x v="5"/>
    <x v="13"/>
    <n v="3.75"/>
  </r>
  <r>
    <s v="90306"/>
    <s v="10-05-2023"/>
    <d v="1899-12-30T08:31:58"/>
    <s v="1"/>
    <s v="5"/>
    <x v="1"/>
    <s v="38"/>
    <s v="3.75"/>
    <x v="1"/>
    <x v="6"/>
    <x v="19"/>
    <s v="not defined"/>
    <x v="1"/>
    <x v="5"/>
    <x v="10"/>
    <n v="3.75"/>
  </r>
  <r>
    <s v="90463"/>
    <s v="10-05-2023"/>
    <d v="1899-12-30T09:32:24"/>
    <s v="1"/>
    <s v="5"/>
    <x v="1"/>
    <s v="38"/>
    <s v="3.75"/>
    <x v="1"/>
    <x v="6"/>
    <x v="19"/>
    <s v="not defined"/>
    <x v="1"/>
    <x v="5"/>
    <x v="11"/>
    <n v="3.75"/>
  </r>
  <r>
    <s v="91188"/>
    <s v="11-05-2023"/>
    <d v="1899-12-30T06:27:46"/>
    <s v="1"/>
    <s v="5"/>
    <x v="1"/>
    <s v="38"/>
    <s v="3.75"/>
    <x v="1"/>
    <x v="6"/>
    <x v="19"/>
    <s v="not defined"/>
    <x v="1"/>
    <x v="0"/>
    <x v="13"/>
    <n v="3.75"/>
  </r>
  <r>
    <s v="91389"/>
    <s v="11-05-2023"/>
    <d v="1899-12-30T08:10:10"/>
    <s v="1"/>
    <s v="5"/>
    <x v="1"/>
    <s v="38"/>
    <s v="3.75"/>
    <x v="1"/>
    <x v="6"/>
    <x v="19"/>
    <s v="not defined"/>
    <x v="1"/>
    <x v="0"/>
    <x v="10"/>
    <n v="3.75"/>
  </r>
  <r>
    <s v="91475"/>
    <s v="11-05-2023"/>
    <d v="1899-12-30T08:38:20"/>
    <s v="1"/>
    <s v="5"/>
    <x v="1"/>
    <s v="38"/>
    <s v="3.75"/>
    <x v="1"/>
    <x v="6"/>
    <x v="19"/>
    <s v="not defined"/>
    <x v="1"/>
    <x v="0"/>
    <x v="10"/>
    <n v="3.75"/>
  </r>
  <r>
    <s v="91860"/>
    <s v="11-05-2023"/>
    <d v="1899-12-30T12:06:41"/>
    <s v="1"/>
    <s v="5"/>
    <x v="1"/>
    <s v="38"/>
    <s v="3.75"/>
    <x v="1"/>
    <x v="6"/>
    <x v="19"/>
    <s v="not defined"/>
    <x v="1"/>
    <x v="0"/>
    <x v="1"/>
    <n v="3.75"/>
  </r>
  <r>
    <s v="91894"/>
    <s v="11-05-2023"/>
    <d v="1899-12-30T12:48:18"/>
    <s v="1"/>
    <s v="5"/>
    <x v="1"/>
    <s v="38"/>
    <s v="3.75"/>
    <x v="1"/>
    <x v="6"/>
    <x v="19"/>
    <s v="not defined"/>
    <x v="1"/>
    <x v="0"/>
    <x v="1"/>
    <n v="3.75"/>
  </r>
  <r>
    <s v="92092"/>
    <s v="11-05-2023"/>
    <d v="1899-12-30T16:41:09"/>
    <s v="1"/>
    <s v="5"/>
    <x v="1"/>
    <s v="38"/>
    <s v="3.75"/>
    <x v="1"/>
    <x v="6"/>
    <x v="19"/>
    <s v="not defined"/>
    <x v="1"/>
    <x v="0"/>
    <x v="6"/>
    <n v="3.75"/>
  </r>
  <r>
    <s v="92262"/>
    <s v="12-05-2023"/>
    <d v="1899-12-30T06:37:46"/>
    <s v="1"/>
    <s v="5"/>
    <x v="1"/>
    <s v="38"/>
    <s v="3.75"/>
    <x v="1"/>
    <x v="6"/>
    <x v="19"/>
    <s v="not defined"/>
    <x v="1"/>
    <x v="1"/>
    <x v="13"/>
    <n v="3.75"/>
  </r>
  <r>
    <s v="93950"/>
    <s v="13-05-2023"/>
    <d v="1899-12-30T10:58:41"/>
    <s v="1"/>
    <s v="5"/>
    <x v="1"/>
    <s v="38"/>
    <s v="3.75"/>
    <x v="1"/>
    <x v="6"/>
    <x v="19"/>
    <s v="not defined"/>
    <x v="1"/>
    <x v="2"/>
    <x v="9"/>
    <n v="3.75"/>
  </r>
  <r>
    <s v="94770"/>
    <s v="14-05-2023"/>
    <d v="1899-12-30T09:27:20"/>
    <s v="1"/>
    <s v="5"/>
    <x v="1"/>
    <s v="38"/>
    <s v="3.75"/>
    <x v="1"/>
    <x v="6"/>
    <x v="19"/>
    <s v="not defined"/>
    <x v="1"/>
    <x v="3"/>
    <x v="11"/>
    <n v="3.75"/>
  </r>
  <r>
    <s v="94952"/>
    <s v="14-05-2023"/>
    <d v="1899-12-30T10:12:18"/>
    <s v="1"/>
    <s v="5"/>
    <x v="1"/>
    <s v="38"/>
    <s v="3.75"/>
    <x v="1"/>
    <x v="6"/>
    <x v="19"/>
    <s v="not defined"/>
    <x v="1"/>
    <x v="3"/>
    <x v="9"/>
    <n v="3.75"/>
  </r>
  <r>
    <s v="95020"/>
    <s v="14-05-2023"/>
    <d v="1899-12-30T10:32:53"/>
    <s v="1"/>
    <s v="5"/>
    <x v="1"/>
    <s v="38"/>
    <s v="3.75"/>
    <x v="1"/>
    <x v="6"/>
    <x v="19"/>
    <s v="not defined"/>
    <x v="1"/>
    <x v="3"/>
    <x v="9"/>
    <n v="3.75"/>
  </r>
  <r>
    <s v="95141"/>
    <s v="14-05-2023"/>
    <d v="1899-12-30T11:40:03"/>
    <s v="1"/>
    <s v="5"/>
    <x v="1"/>
    <s v="38"/>
    <s v="3.75"/>
    <x v="1"/>
    <x v="6"/>
    <x v="19"/>
    <s v="not defined"/>
    <x v="1"/>
    <x v="3"/>
    <x v="0"/>
    <n v="3.75"/>
  </r>
  <r>
    <s v="95485"/>
    <s v="15-05-2023"/>
    <d v="1899-12-30T06:02:43"/>
    <s v="1"/>
    <s v="5"/>
    <x v="1"/>
    <s v="38"/>
    <s v="3.75"/>
    <x v="1"/>
    <x v="6"/>
    <x v="19"/>
    <s v="not defined"/>
    <x v="1"/>
    <x v="4"/>
    <x v="13"/>
    <n v="3.75"/>
  </r>
  <r>
    <s v="95514"/>
    <s v="15-05-2023"/>
    <d v="1899-12-30T06:37:40"/>
    <s v="1"/>
    <s v="5"/>
    <x v="1"/>
    <s v="38"/>
    <s v="3.75"/>
    <x v="1"/>
    <x v="6"/>
    <x v="19"/>
    <s v="not defined"/>
    <x v="1"/>
    <x v="4"/>
    <x v="13"/>
    <n v="3.75"/>
  </r>
  <r>
    <s v="95704"/>
    <s v="15-05-2023"/>
    <d v="1899-12-30T08:05:31"/>
    <s v="1"/>
    <s v="5"/>
    <x v="1"/>
    <s v="38"/>
    <s v="3.75"/>
    <x v="1"/>
    <x v="6"/>
    <x v="19"/>
    <s v="not defined"/>
    <x v="1"/>
    <x v="4"/>
    <x v="10"/>
    <n v="3.75"/>
  </r>
  <r>
    <s v="96375"/>
    <s v="15-05-2023"/>
    <d v="1899-12-30T14:08:31"/>
    <s v="1"/>
    <s v="5"/>
    <x v="1"/>
    <s v="38"/>
    <s v="3.75"/>
    <x v="1"/>
    <x v="6"/>
    <x v="19"/>
    <s v="not defined"/>
    <x v="1"/>
    <x v="4"/>
    <x v="5"/>
    <n v="3.75"/>
  </r>
  <r>
    <s v="96490"/>
    <s v="15-05-2023"/>
    <d v="1899-12-30T16:41:49"/>
    <s v="1"/>
    <s v="5"/>
    <x v="1"/>
    <s v="38"/>
    <s v="3.75"/>
    <x v="1"/>
    <x v="6"/>
    <x v="19"/>
    <s v="not defined"/>
    <x v="1"/>
    <x v="4"/>
    <x v="6"/>
    <n v="3.75"/>
  </r>
  <r>
    <s v="96644"/>
    <s v="16-05-2023"/>
    <d v="1899-12-30T06:10:35"/>
    <s v="1"/>
    <s v="5"/>
    <x v="1"/>
    <s v="38"/>
    <s v="3.75"/>
    <x v="1"/>
    <x v="6"/>
    <x v="19"/>
    <s v="not defined"/>
    <x v="1"/>
    <x v="6"/>
    <x v="13"/>
    <n v="3.75"/>
  </r>
  <r>
    <s v="97036"/>
    <s v="16-05-2023"/>
    <d v="1899-12-30T09:08:16"/>
    <s v="1"/>
    <s v="5"/>
    <x v="1"/>
    <s v="38"/>
    <s v="3.75"/>
    <x v="1"/>
    <x v="6"/>
    <x v="19"/>
    <s v="not defined"/>
    <x v="1"/>
    <x v="6"/>
    <x v="11"/>
    <n v="3.75"/>
  </r>
  <r>
    <s v="97496"/>
    <s v="16-05-2023"/>
    <d v="1899-12-30T13:10:28"/>
    <s v="1"/>
    <s v="5"/>
    <x v="1"/>
    <s v="38"/>
    <s v="3.75"/>
    <x v="1"/>
    <x v="6"/>
    <x v="19"/>
    <s v="not defined"/>
    <x v="1"/>
    <x v="6"/>
    <x v="3"/>
    <n v="3.75"/>
  </r>
  <r>
    <s v="97670"/>
    <s v="16-05-2023"/>
    <d v="1899-12-30T15:59:04"/>
    <s v="1"/>
    <s v="5"/>
    <x v="1"/>
    <s v="38"/>
    <s v="3.75"/>
    <x v="1"/>
    <x v="6"/>
    <x v="19"/>
    <s v="not defined"/>
    <x v="1"/>
    <x v="6"/>
    <x v="8"/>
    <n v="3.75"/>
  </r>
  <r>
    <s v="97744"/>
    <s v="16-05-2023"/>
    <d v="1899-12-30T17:21:20"/>
    <s v="1"/>
    <s v="5"/>
    <x v="1"/>
    <s v="38"/>
    <s v="3.75"/>
    <x v="1"/>
    <x v="6"/>
    <x v="19"/>
    <s v="not defined"/>
    <x v="1"/>
    <x v="6"/>
    <x v="7"/>
    <n v="3.75"/>
  </r>
  <r>
    <s v="98269"/>
    <s v="17-05-2023"/>
    <d v="1899-12-30T09:27:11"/>
    <s v="1"/>
    <s v="5"/>
    <x v="1"/>
    <s v="38"/>
    <s v="3.75"/>
    <x v="1"/>
    <x v="6"/>
    <x v="19"/>
    <s v="not defined"/>
    <x v="1"/>
    <x v="5"/>
    <x v="11"/>
    <n v="3.75"/>
  </r>
  <r>
    <s v="98638"/>
    <s v="17-05-2023"/>
    <d v="1899-12-30T13:39:01"/>
    <s v="1"/>
    <s v="5"/>
    <x v="1"/>
    <s v="38"/>
    <s v="3.75"/>
    <x v="1"/>
    <x v="6"/>
    <x v="19"/>
    <s v="not defined"/>
    <x v="1"/>
    <x v="5"/>
    <x v="3"/>
    <n v="3.75"/>
  </r>
  <r>
    <s v="98681"/>
    <s v="17-05-2023"/>
    <d v="1899-12-30T14:48:02"/>
    <s v="1"/>
    <s v="5"/>
    <x v="1"/>
    <s v="38"/>
    <s v="3.75"/>
    <x v="1"/>
    <x v="6"/>
    <x v="19"/>
    <s v="not defined"/>
    <x v="1"/>
    <x v="5"/>
    <x v="5"/>
    <n v="3.75"/>
  </r>
  <r>
    <s v="98716"/>
    <s v="17-05-2023"/>
    <d v="1899-12-30T15:46:14"/>
    <s v="1"/>
    <s v="5"/>
    <x v="1"/>
    <s v="38"/>
    <s v="3.75"/>
    <x v="1"/>
    <x v="6"/>
    <x v="19"/>
    <s v="not defined"/>
    <x v="1"/>
    <x v="5"/>
    <x v="8"/>
    <n v="3.75"/>
  </r>
  <r>
    <s v="99412"/>
    <s v="18-05-2023"/>
    <d v="1899-12-30T10:05:10"/>
    <s v="1"/>
    <s v="5"/>
    <x v="1"/>
    <s v="38"/>
    <s v="3.75"/>
    <x v="1"/>
    <x v="6"/>
    <x v="19"/>
    <s v="not defined"/>
    <x v="1"/>
    <x v="0"/>
    <x v="9"/>
    <n v="3.75"/>
  </r>
  <r>
    <s v="99487"/>
    <s v="18-05-2023"/>
    <d v="1899-12-30T10:27:52"/>
    <s v="1"/>
    <s v="5"/>
    <x v="1"/>
    <s v="38"/>
    <s v="3.75"/>
    <x v="1"/>
    <x v="6"/>
    <x v="19"/>
    <s v="not defined"/>
    <x v="1"/>
    <x v="0"/>
    <x v="9"/>
    <n v="3.75"/>
  </r>
  <r>
    <s v="99696"/>
    <s v="18-05-2023"/>
    <d v="1899-12-30T12:52:41"/>
    <s v="1"/>
    <s v="5"/>
    <x v="1"/>
    <s v="38"/>
    <s v="3.75"/>
    <x v="1"/>
    <x v="6"/>
    <x v="19"/>
    <s v="not defined"/>
    <x v="1"/>
    <x v="0"/>
    <x v="1"/>
    <n v="3.75"/>
  </r>
  <r>
    <s v="99763"/>
    <s v="18-05-2023"/>
    <d v="1899-12-30T13:51:04"/>
    <s v="1"/>
    <s v="5"/>
    <x v="1"/>
    <s v="38"/>
    <s v="3.75"/>
    <x v="1"/>
    <x v="6"/>
    <x v="19"/>
    <s v="not defined"/>
    <x v="1"/>
    <x v="0"/>
    <x v="3"/>
    <n v="3.75"/>
  </r>
  <r>
    <s v="100148"/>
    <s v="19-05-2023"/>
    <d v="1899-12-30T06:55:49"/>
    <s v="1"/>
    <s v="5"/>
    <x v="1"/>
    <s v="38"/>
    <s v="3.75"/>
    <x v="1"/>
    <x v="6"/>
    <x v="19"/>
    <s v="not defined"/>
    <x v="1"/>
    <x v="1"/>
    <x v="13"/>
    <n v="3.75"/>
  </r>
  <r>
    <s v="100212"/>
    <s v="19-05-2023"/>
    <d v="1899-12-30T07:22:49"/>
    <s v="1"/>
    <s v="5"/>
    <x v="1"/>
    <s v="38"/>
    <s v="3.75"/>
    <x v="1"/>
    <x v="6"/>
    <x v="19"/>
    <s v="not defined"/>
    <x v="1"/>
    <x v="1"/>
    <x v="12"/>
    <n v="3.75"/>
  </r>
  <r>
    <s v="100722"/>
    <s v="19-05-2023"/>
    <d v="1899-12-30T10:26:26"/>
    <s v="1"/>
    <s v="5"/>
    <x v="1"/>
    <s v="38"/>
    <s v="3.75"/>
    <x v="1"/>
    <x v="6"/>
    <x v="19"/>
    <s v="not defined"/>
    <x v="1"/>
    <x v="1"/>
    <x v="9"/>
    <n v="3.75"/>
  </r>
  <r>
    <s v="100890"/>
    <s v="19-05-2023"/>
    <d v="1899-12-30T11:59:21"/>
    <s v="1"/>
    <s v="5"/>
    <x v="1"/>
    <s v="38"/>
    <s v="3.75"/>
    <x v="1"/>
    <x v="6"/>
    <x v="19"/>
    <s v="not defined"/>
    <x v="1"/>
    <x v="1"/>
    <x v="0"/>
    <n v="3.75"/>
  </r>
  <r>
    <s v="101447"/>
    <s v="20-05-2023"/>
    <d v="1899-12-30T08:19:48"/>
    <s v="1"/>
    <s v="5"/>
    <x v="1"/>
    <s v="38"/>
    <s v="3.75"/>
    <x v="1"/>
    <x v="6"/>
    <x v="19"/>
    <s v="not defined"/>
    <x v="1"/>
    <x v="2"/>
    <x v="10"/>
    <n v="3.75"/>
  </r>
  <r>
    <s v="101461"/>
    <s v="20-05-2023"/>
    <d v="1899-12-30T08:23:12"/>
    <s v="1"/>
    <s v="5"/>
    <x v="1"/>
    <s v="38"/>
    <s v="3.75"/>
    <x v="1"/>
    <x v="6"/>
    <x v="19"/>
    <s v="not defined"/>
    <x v="1"/>
    <x v="2"/>
    <x v="10"/>
    <n v="3.75"/>
  </r>
  <r>
    <s v="101575"/>
    <s v="20-05-2023"/>
    <d v="1899-12-30T08:54:26"/>
    <s v="1"/>
    <s v="5"/>
    <x v="1"/>
    <s v="38"/>
    <s v="3.75"/>
    <x v="1"/>
    <x v="6"/>
    <x v="19"/>
    <s v="not defined"/>
    <x v="1"/>
    <x v="2"/>
    <x v="10"/>
    <n v="3.75"/>
  </r>
  <r>
    <s v="102663"/>
    <s v="21-05-2023"/>
    <d v="1899-12-30T08:53:33"/>
    <s v="1"/>
    <s v="5"/>
    <x v="1"/>
    <s v="38"/>
    <s v="3.75"/>
    <x v="1"/>
    <x v="6"/>
    <x v="19"/>
    <s v="not defined"/>
    <x v="1"/>
    <x v="3"/>
    <x v="10"/>
    <n v="3.75"/>
  </r>
  <r>
    <s v="102732"/>
    <s v="21-05-2023"/>
    <d v="1899-12-30T09:16:14"/>
    <s v="1"/>
    <s v="5"/>
    <x v="1"/>
    <s v="38"/>
    <s v="3.75"/>
    <x v="1"/>
    <x v="6"/>
    <x v="19"/>
    <s v="not defined"/>
    <x v="1"/>
    <x v="3"/>
    <x v="11"/>
    <n v="3.75"/>
  </r>
  <r>
    <s v="103713"/>
    <s v="22-05-2023"/>
    <d v="1899-12-30T08:19:08"/>
    <s v="1"/>
    <s v="5"/>
    <x v="1"/>
    <s v="38"/>
    <s v="3.75"/>
    <x v="1"/>
    <x v="6"/>
    <x v="19"/>
    <s v="not defined"/>
    <x v="1"/>
    <x v="4"/>
    <x v="10"/>
    <n v="3.75"/>
  </r>
  <r>
    <s v="103861"/>
    <s v="22-05-2023"/>
    <d v="1899-12-30T09:38:18"/>
    <s v="1"/>
    <s v="5"/>
    <x v="1"/>
    <s v="38"/>
    <s v="3.75"/>
    <x v="1"/>
    <x v="6"/>
    <x v="19"/>
    <s v="not defined"/>
    <x v="1"/>
    <x v="4"/>
    <x v="11"/>
    <n v="3.75"/>
  </r>
  <r>
    <s v="104076"/>
    <s v="22-05-2023"/>
    <d v="1899-12-30T11:31:59"/>
    <s v="1"/>
    <s v="5"/>
    <x v="1"/>
    <s v="38"/>
    <s v="3.75"/>
    <x v="1"/>
    <x v="6"/>
    <x v="19"/>
    <s v="not defined"/>
    <x v="1"/>
    <x v="4"/>
    <x v="0"/>
    <n v="3.75"/>
  </r>
  <r>
    <s v="104659"/>
    <s v="23-05-2023"/>
    <d v="1899-12-30T06:47:13"/>
    <s v="1"/>
    <s v="5"/>
    <x v="1"/>
    <s v="38"/>
    <s v="3.75"/>
    <x v="1"/>
    <x v="6"/>
    <x v="19"/>
    <s v="not defined"/>
    <x v="1"/>
    <x v="6"/>
    <x v="13"/>
    <n v="3.75"/>
  </r>
  <r>
    <s v="104941"/>
    <s v="23-05-2023"/>
    <d v="1899-12-30T09:10:25"/>
    <s v="1"/>
    <s v="5"/>
    <x v="1"/>
    <s v="38"/>
    <s v="3.75"/>
    <x v="1"/>
    <x v="6"/>
    <x v="19"/>
    <s v="not defined"/>
    <x v="1"/>
    <x v="6"/>
    <x v="11"/>
    <n v="3.75"/>
  </r>
  <r>
    <s v="105454"/>
    <s v="23-05-2023"/>
    <d v="1899-12-30T15:52:28"/>
    <s v="1"/>
    <s v="5"/>
    <x v="1"/>
    <s v="38"/>
    <s v="3.75"/>
    <x v="1"/>
    <x v="6"/>
    <x v="19"/>
    <s v="not defined"/>
    <x v="1"/>
    <x v="6"/>
    <x v="8"/>
    <n v="3.75"/>
  </r>
  <r>
    <s v="105945"/>
    <s v="24-05-2023"/>
    <d v="1899-12-30T08:51:50"/>
    <s v="1"/>
    <s v="5"/>
    <x v="1"/>
    <s v="38"/>
    <s v="3.75"/>
    <x v="1"/>
    <x v="6"/>
    <x v="19"/>
    <s v="not defined"/>
    <x v="1"/>
    <x v="5"/>
    <x v="10"/>
    <n v="3.75"/>
  </r>
  <r>
    <s v="106264"/>
    <s v="24-05-2023"/>
    <d v="1899-12-30T11:57:45"/>
    <s v="1"/>
    <s v="5"/>
    <x v="1"/>
    <s v="38"/>
    <s v="3.75"/>
    <x v="1"/>
    <x v="6"/>
    <x v="19"/>
    <s v="not defined"/>
    <x v="1"/>
    <x v="5"/>
    <x v="0"/>
    <n v="3.75"/>
  </r>
  <r>
    <s v="106548"/>
    <s v="24-05-2023"/>
    <d v="1899-12-30T15:46:07"/>
    <s v="1"/>
    <s v="5"/>
    <x v="1"/>
    <s v="38"/>
    <s v="3.75"/>
    <x v="1"/>
    <x v="6"/>
    <x v="19"/>
    <s v="not defined"/>
    <x v="1"/>
    <x v="5"/>
    <x v="8"/>
    <n v="3.75"/>
  </r>
  <r>
    <s v="106811"/>
    <s v="25-05-2023"/>
    <d v="1899-12-30T06:28:00"/>
    <s v="1"/>
    <s v="5"/>
    <x v="1"/>
    <s v="38"/>
    <s v="3.75"/>
    <x v="1"/>
    <x v="6"/>
    <x v="19"/>
    <s v="not defined"/>
    <x v="1"/>
    <x v="0"/>
    <x v="13"/>
    <n v="3.75"/>
  </r>
  <r>
    <s v="106889"/>
    <s v="25-05-2023"/>
    <d v="1899-12-30T07:18:21"/>
    <s v="1"/>
    <s v="5"/>
    <x v="1"/>
    <s v="38"/>
    <s v="3.75"/>
    <x v="1"/>
    <x v="6"/>
    <x v="19"/>
    <s v="not defined"/>
    <x v="1"/>
    <x v="0"/>
    <x v="12"/>
    <n v="3.75"/>
  </r>
  <r>
    <s v="107017"/>
    <s v="25-05-2023"/>
    <d v="1899-12-30T08:33:34"/>
    <s v="1"/>
    <s v="5"/>
    <x v="1"/>
    <s v="38"/>
    <s v="3.75"/>
    <x v="1"/>
    <x v="6"/>
    <x v="19"/>
    <s v="not defined"/>
    <x v="1"/>
    <x v="0"/>
    <x v="10"/>
    <n v="3.75"/>
  </r>
  <r>
    <s v="108133"/>
    <s v="26-05-2023"/>
    <d v="1899-12-30T09:03:42"/>
    <s v="1"/>
    <s v="5"/>
    <x v="1"/>
    <s v="38"/>
    <s v="3.75"/>
    <x v="1"/>
    <x v="6"/>
    <x v="19"/>
    <s v="not defined"/>
    <x v="1"/>
    <x v="1"/>
    <x v="11"/>
    <n v="3.75"/>
  </r>
  <r>
    <s v="109468"/>
    <s v="27-05-2023"/>
    <d v="1899-12-30T10:38:54"/>
    <s v="1"/>
    <s v="5"/>
    <x v="1"/>
    <s v="38"/>
    <s v="3.75"/>
    <x v="1"/>
    <x v="6"/>
    <x v="19"/>
    <s v="not defined"/>
    <x v="1"/>
    <x v="2"/>
    <x v="9"/>
    <n v="3.75"/>
  </r>
  <r>
    <s v="109921"/>
    <s v="27-05-2023"/>
    <d v="1899-12-30T17:04:13"/>
    <s v="1"/>
    <s v="5"/>
    <x v="1"/>
    <s v="38"/>
    <s v="3.75"/>
    <x v="1"/>
    <x v="6"/>
    <x v="19"/>
    <s v="not defined"/>
    <x v="1"/>
    <x v="2"/>
    <x v="7"/>
    <n v="3.75"/>
  </r>
  <r>
    <s v="110277"/>
    <s v="28-05-2023"/>
    <d v="1899-12-30T09:14:28"/>
    <s v="1"/>
    <s v="5"/>
    <x v="1"/>
    <s v="38"/>
    <s v="3.75"/>
    <x v="1"/>
    <x v="6"/>
    <x v="19"/>
    <s v="not defined"/>
    <x v="1"/>
    <x v="3"/>
    <x v="11"/>
    <n v="3.75"/>
  </r>
  <r>
    <s v="110888"/>
    <s v="28-05-2023"/>
    <d v="1899-12-30T16:44:44"/>
    <s v="1"/>
    <s v="5"/>
    <x v="1"/>
    <s v="38"/>
    <s v="3.75"/>
    <x v="1"/>
    <x v="6"/>
    <x v="19"/>
    <s v="not defined"/>
    <x v="1"/>
    <x v="3"/>
    <x v="6"/>
    <n v="3.75"/>
  </r>
  <r>
    <s v="111271"/>
    <s v="29-05-2023"/>
    <d v="1899-12-30T09:33:17"/>
    <s v="1"/>
    <s v="5"/>
    <x v="1"/>
    <s v="38"/>
    <s v="3.75"/>
    <x v="1"/>
    <x v="6"/>
    <x v="19"/>
    <s v="not defined"/>
    <x v="1"/>
    <x v="4"/>
    <x v="11"/>
    <n v="3.75"/>
  </r>
  <r>
    <s v="111277"/>
    <s v="29-05-2023"/>
    <d v="1899-12-30T09:36:46"/>
    <s v="1"/>
    <s v="5"/>
    <x v="1"/>
    <s v="38"/>
    <s v="3.75"/>
    <x v="1"/>
    <x v="6"/>
    <x v="19"/>
    <s v="not defined"/>
    <x v="1"/>
    <x v="4"/>
    <x v="11"/>
    <n v="3.75"/>
  </r>
  <r>
    <s v="111376"/>
    <s v="29-05-2023"/>
    <d v="1899-12-30T10:57:33"/>
    <s v="1"/>
    <s v="5"/>
    <x v="1"/>
    <s v="38"/>
    <s v="3.75"/>
    <x v="1"/>
    <x v="6"/>
    <x v="19"/>
    <s v="not defined"/>
    <x v="1"/>
    <x v="4"/>
    <x v="9"/>
    <n v="3.75"/>
  </r>
  <r>
    <s v="111509"/>
    <s v="29-05-2023"/>
    <d v="1899-12-30T13:02:25"/>
    <s v="1"/>
    <s v="5"/>
    <x v="1"/>
    <s v="38"/>
    <s v="3.75"/>
    <x v="1"/>
    <x v="6"/>
    <x v="19"/>
    <s v="not defined"/>
    <x v="1"/>
    <x v="4"/>
    <x v="3"/>
    <n v="3.75"/>
  </r>
  <r>
    <s v="111786"/>
    <s v="29-05-2023"/>
    <d v="1899-12-30T16:24:49"/>
    <s v="1"/>
    <s v="5"/>
    <x v="1"/>
    <s v="38"/>
    <s v="3.75"/>
    <x v="1"/>
    <x v="6"/>
    <x v="19"/>
    <s v="not defined"/>
    <x v="1"/>
    <x v="4"/>
    <x v="6"/>
    <n v="3.75"/>
  </r>
  <r>
    <s v="111920"/>
    <s v="29-05-2023"/>
    <d v="1899-12-30T17:55:21"/>
    <s v="1"/>
    <s v="5"/>
    <x v="1"/>
    <s v="38"/>
    <s v="3.75"/>
    <x v="1"/>
    <x v="6"/>
    <x v="19"/>
    <s v="not defined"/>
    <x v="1"/>
    <x v="4"/>
    <x v="7"/>
    <n v="3.75"/>
  </r>
  <r>
    <s v="112218"/>
    <s v="30-05-2023"/>
    <d v="1899-12-30T08:23:12"/>
    <s v="1"/>
    <s v="5"/>
    <x v="1"/>
    <s v="38"/>
    <s v="3.75"/>
    <x v="1"/>
    <x v="6"/>
    <x v="19"/>
    <s v="not defined"/>
    <x v="1"/>
    <x v="6"/>
    <x v="10"/>
    <n v="3.75"/>
  </r>
  <r>
    <s v="113522"/>
    <s v="31-05-2023"/>
    <d v="1899-12-30T10:26:56"/>
    <s v="1"/>
    <s v="5"/>
    <x v="1"/>
    <s v="38"/>
    <s v="3.75"/>
    <x v="1"/>
    <x v="6"/>
    <x v="19"/>
    <s v="not defined"/>
    <x v="1"/>
    <x v="5"/>
    <x v="9"/>
    <n v="3.75"/>
  </r>
  <r>
    <s v="114106"/>
    <s v="01-06-2023"/>
    <d v="1899-12-30T08:48:48"/>
    <s v="1"/>
    <s v="5"/>
    <x v="1"/>
    <s v="38"/>
    <s v="3.75"/>
    <x v="1"/>
    <x v="6"/>
    <x v="19"/>
    <s v="not defined"/>
    <x v="0"/>
    <x v="0"/>
    <x v="10"/>
    <n v="3.75"/>
  </r>
  <r>
    <s v="114238"/>
    <s v="01-06-2023"/>
    <d v="1899-12-30T10:56:14"/>
    <s v="1"/>
    <s v="5"/>
    <x v="1"/>
    <s v="38"/>
    <s v="3.75"/>
    <x v="1"/>
    <x v="6"/>
    <x v="19"/>
    <s v="not defined"/>
    <x v="0"/>
    <x v="0"/>
    <x v="9"/>
    <n v="3.75"/>
  </r>
  <r>
    <s v="114322"/>
    <s v="01-06-2023"/>
    <d v="1899-12-30T11:44:09"/>
    <s v="1"/>
    <s v="5"/>
    <x v="1"/>
    <s v="38"/>
    <s v="3.75"/>
    <x v="1"/>
    <x v="6"/>
    <x v="19"/>
    <s v="not defined"/>
    <x v="0"/>
    <x v="0"/>
    <x v="0"/>
    <n v="3.75"/>
  </r>
  <r>
    <s v="115415"/>
    <s v="02-06-2023"/>
    <d v="1899-12-30T11:24:42"/>
    <s v="1"/>
    <s v="5"/>
    <x v="1"/>
    <s v="38"/>
    <s v="3.75"/>
    <x v="1"/>
    <x v="6"/>
    <x v="19"/>
    <s v="not defined"/>
    <x v="0"/>
    <x v="1"/>
    <x v="0"/>
    <n v="3.75"/>
  </r>
  <r>
    <s v="116479"/>
    <s v="03-06-2023"/>
    <d v="1899-12-30T10:20:42"/>
    <s v="1"/>
    <s v="5"/>
    <x v="1"/>
    <s v="38"/>
    <s v="3.75"/>
    <x v="1"/>
    <x v="6"/>
    <x v="19"/>
    <s v="not defined"/>
    <x v="0"/>
    <x v="2"/>
    <x v="9"/>
    <n v="3.75"/>
  </r>
  <r>
    <s v="116538"/>
    <s v="03-06-2023"/>
    <d v="1899-12-30T11:08:56"/>
    <s v="1"/>
    <s v="5"/>
    <x v="1"/>
    <s v="38"/>
    <s v="3.75"/>
    <x v="1"/>
    <x v="6"/>
    <x v="19"/>
    <s v="not defined"/>
    <x v="0"/>
    <x v="2"/>
    <x v="0"/>
    <n v="3.75"/>
  </r>
  <r>
    <s v="117267"/>
    <s v="03-06-2023"/>
    <d v="1899-12-30T17:45:41"/>
    <s v="1"/>
    <s v="5"/>
    <x v="1"/>
    <s v="38"/>
    <s v="3.75"/>
    <x v="1"/>
    <x v="6"/>
    <x v="19"/>
    <s v="not defined"/>
    <x v="0"/>
    <x v="2"/>
    <x v="7"/>
    <n v="3.75"/>
  </r>
  <r>
    <s v="117482"/>
    <s v="04-06-2023"/>
    <d v="1899-12-30T07:04:12"/>
    <s v="1"/>
    <s v="5"/>
    <x v="1"/>
    <s v="38"/>
    <s v="3.75"/>
    <x v="1"/>
    <x v="6"/>
    <x v="19"/>
    <s v="not defined"/>
    <x v="0"/>
    <x v="3"/>
    <x v="12"/>
    <n v="3.75"/>
  </r>
  <r>
    <s v="117494"/>
    <s v="04-06-2023"/>
    <d v="1899-12-30T07:35:24"/>
    <s v="1"/>
    <s v="5"/>
    <x v="1"/>
    <s v="38"/>
    <s v="3.75"/>
    <x v="1"/>
    <x v="6"/>
    <x v="19"/>
    <s v="not defined"/>
    <x v="0"/>
    <x v="3"/>
    <x v="12"/>
    <n v="3.75"/>
  </r>
  <r>
    <s v="117604"/>
    <s v="04-06-2023"/>
    <d v="1899-12-30T09:42:08"/>
    <s v="1"/>
    <s v="5"/>
    <x v="1"/>
    <s v="38"/>
    <s v="3.75"/>
    <x v="1"/>
    <x v="6"/>
    <x v="19"/>
    <s v="not defined"/>
    <x v="0"/>
    <x v="3"/>
    <x v="11"/>
    <n v="3.75"/>
  </r>
  <r>
    <s v="118240"/>
    <s v="04-06-2023"/>
    <d v="1899-12-30T16:08:33"/>
    <s v="1"/>
    <s v="5"/>
    <x v="1"/>
    <s v="38"/>
    <s v="3.75"/>
    <x v="1"/>
    <x v="6"/>
    <x v="19"/>
    <s v="not defined"/>
    <x v="0"/>
    <x v="3"/>
    <x v="6"/>
    <n v="3.75"/>
  </r>
  <r>
    <s v="118401"/>
    <s v="04-06-2023"/>
    <d v="1899-12-30T17:43:28"/>
    <s v="1"/>
    <s v="5"/>
    <x v="1"/>
    <s v="38"/>
    <s v="3.75"/>
    <x v="1"/>
    <x v="6"/>
    <x v="19"/>
    <s v="not defined"/>
    <x v="0"/>
    <x v="3"/>
    <x v="7"/>
    <n v="3.75"/>
  </r>
  <r>
    <s v="118631"/>
    <s v="05-06-2023"/>
    <d v="1899-12-30T08:20:57"/>
    <s v="1"/>
    <s v="5"/>
    <x v="1"/>
    <s v="38"/>
    <s v="3.75"/>
    <x v="1"/>
    <x v="6"/>
    <x v="19"/>
    <s v="not defined"/>
    <x v="0"/>
    <x v="4"/>
    <x v="10"/>
    <n v="3.75"/>
  </r>
  <r>
    <s v="118660"/>
    <s v="05-06-2023"/>
    <d v="1899-12-30T08:44:32"/>
    <s v="1"/>
    <s v="5"/>
    <x v="1"/>
    <s v="38"/>
    <s v="3.75"/>
    <x v="1"/>
    <x v="6"/>
    <x v="19"/>
    <s v="not defined"/>
    <x v="0"/>
    <x v="4"/>
    <x v="10"/>
    <n v="3.75"/>
  </r>
  <r>
    <s v="119127"/>
    <s v="05-06-2023"/>
    <d v="1899-12-30T13:45:02"/>
    <s v="1"/>
    <s v="5"/>
    <x v="1"/>
    <s v="38"/>
    <s v="3.75"/>
    <x v="1"/>
    <x v="6"/>
    <x v="19"/>
    <s v="not defined"/>
    <x v="0"/>
    <x v="4"/>
    <x v="3"/>
    <n v="3.75"/>
  </r>
  <r>
    <s v="119856"/>
    <s v="06-06-2023"/>
    <d v="1899-12-30T09:52:23"/>
    <s v="1"/>
    <s v="5"/>
    <x v="1"/>
    <s v="38"/>
    <s v="3.75"/>
    <x v="1"/>
    <x v="6"/>
    <x v="19"/>
    <s v="not defined"/>
    <x v="0"/>
    <x v="6"/>
    <x v="11"/>
    <n v="3.75"/>
  </r>
  <r>
    <s v="119973"/>
    <s v="06-06-2023"/>
    <d v="1899-12-30T11:36:55"/>
    <s v="1"/>
    <s v="5"/>
    <x v="1"/>
    <s v="38"/>
    <s v="3.75"/>
    <x v="1"/>
    <x v="6"/>
    <x v="19"/>
    <s v="not defined"/>
    <x v="0"/>
    <x v="6"/>
    <x v="0"/>
    <n v="3.75"/>
  </r>
  <r>
    <s v="120026"/>
    <s v="06-06-2023"/>
    <d v="1899-12-30T12:11:57"/>
    <s v="1"/>
    <s v="5"/>
    <x v="1"/>
    <s v="38"/>
    <s v="3.75"/>
    <x v="1"/>
    <x v="6"/>
    <x v="19"/>
    <s v="not defined"/>
    <x v="0"/>
    <x v="6"/>
    <x v="1"/>
    <n v="3.75"/>
  </r>
  <r>
    <s v="121035"/>
    <s v="07-06-2023"/>
    <d v="1899-12-30T08:43:34"/>
    <s v="1"/>
    <s v="5"/>
    <x v="1"/>
    <s v="38"/>
    <s v="3.75"/>
    <x v="1"/>
    <x v="6"/>
    <x v="19"/>
    <s v="not defined"/>
    <x v="0"/>
    <x v="5"/>
    <x v="10"/>
    <n v="3.75"/>
  </r>
  <r>
    <s v="121354"/>
    <s v="07-06-2023"/>
    <d v="1899-12-30T10:40:25"/>
    <s v="1"/>
    <s v="5"/>
    <x v="1"/>
    <s v="38"/>
    <s v="3.75"/>
    <x v="1"/>
    <x v="6"/>
    <x v="19"/>
    <s v="not defined"/>
    <x v="0"/>
    <x v="5"/>
    <x v="9"/>
    <n v="3.75"/>
  </r>
  <r>
    <s v="121465"/>
    <s v="07-06-2023"/>
    <d v="1899-12-30T11:32:34"/>
    <s v="1"/>
    <s v="5"/>
    <x v="1"/>
    <s v="38"/>
    <s v="3.75"/>
    <x v="1"/>
    <x v="6"/>
    <x v="19"/>
    <s v="not defined"/>
    <x v="0"/>
    <x v="5"/>
    <x v="0"/>
    <n v="3.75"/>
  </r>
  <r>
    <s v="122029"/>
    <s v="08-06-2023"/>
    <d v="1899-12-30T07:55:13"/>
    <s v="1"/>
    <s v="5"/>
    <x v="1"/>
    <s v="38"/>
    <s v="3.75"/>
    <x v="1"/>
    <x v="6"/>
    <x v="19"/>
    <s v="not defined"/>
    <x v="0"/>
    <x v="0"/>
    <x v="12"/>
    <n v="3.75"/>
  </r>
  <r>
    <s v="122032"/>
    <s v="08-06-2023"/>
    <d v="1899-12-30T07:55:15"/>
    <s v="1"/>
    <s v="5"/>
    <x v="1"/>
    <s v="38"/>
    <s v="3.75"/>
    <x v="1"/>
    <x v="6"/>
    <x v="19"/>
    <s v="not defined"/>
    <x v="0"/>
    <x v="0"/>
    <x v="12"/>
    <n v="3.75"/>
  </r>
  <r>
    <s v="122303"/>
    <s v="08-06-2023"/>
    <d v="1899-12-30T09:52:32"/>
    <s v="1"/>
    <s v="5"/>
    <x v="1"/>
    <s v="38"/>
    <s v="3.75"/>
    <x v="1"/>
    <x v="6"/>
    <x v="19"/>
    <s v="not defined"/>
    <x v="0"/>
    <x v="0"/>
    <x v="11"/>
    <n v="3.75"/>
  </r>
  <r>
    <s v="122355"/>
    <s v="08-06-2023"/>
    <d v="1899-12-30T10:10:20"/>
    <s v="1"/>
    <s v="5"/>
    <x v="1"/>
    <s v="38"/>
    <s v="3.75"/>
    <x v="1"/>
    <x v="6"/>
    <x v="19"/>
    <s v="not defined"/>
    <x v="0"/>
    <x v="0"/>
    <x v="9"/>
    <n v="3.75"/>
  </r>
  <r>
    <s v="122400"/>
    <s v="08-06-2023"/>
    <d v="1899-12-30T10:27:49"/>
    <s v="1"/>
    <s v="5"/>
    <x v="1"/>
    <s v="38"/>
    <s v="3.75"/>
    <x v="1"/>
    <x v="6"/>
    <x v="19"/>
    <s v="not defined"/>
    <x v="0"/>
    <x v="0"/>
    <x v="9"/>
    <n v="3.75"/>
  </r>
  <r>
    <s v="122646"/>
    <s v="08-06-2023"/>
    <d v="1899-12-30T12:31:53"/>
    <s v="1"/>
    <s v="5"/>
    <x v="1"/>
    <s v="38"/>
    <s v="3.75"/>
    <x v="1"/>
    <x v="6"/>
    <x v="19"/>
    <s v="not defined"/>
    <x v="0"/>
    <x v="0"/>
    <x v="1"/>
    <n v="3.75"/>
  </r>
  <r>
    <s v="123313"/>
    <s v="09-06-2023"/>
    <d v="1899-12-30T07:51:44"/>
    <s v="1"/>
    <s v="5"/>
    <x v="1"/>
    <s v="38"/>
    <s v="3.75"/>
    <x v="1"/>
    <x v="6"/>
    <x v="19"/>
    <s v="not defined"/>
    <x v="0"/>
    <x v="1"/>
    <x v="12"/>
    <n v="3.75"/>
  </r>
  <r>
    <s v="123494"/>
    <s v="09-06-2023"/>
    <d v="1899-12-30T08:51:56"/>
    <s v="1"/>
    <s v="5"/>
    <x v="1"/>
    <s v="38"/>
    <s v="3.75"/>
    <x v="1"/>
    <x v="6"/>
    <x v="19"/>
    <s v="not defined"/>
    <x v="0"/>
    <x v="1"/>
    <x v="10"/>
    <n v="3.75"/>
  </r>
  <r>
    <s v="123595"/>
    <s v="09-06-2023"/>
    <d v="1899-12-30T09:30:59"/>
    <s v="1"/>
    <s v="5"/>
    <x v="1"/>
    <s v="38"/>
    <s v="3.75"/>
    <x v="1"/>
    <x v="6"/>
    <x v="19"/>
    <s v="not defined"/>
    <x v="0"/>
    <x v="1"/>
    <x v="11"/>
    <n v="3.75"/>
  </r>
  <r>
    <s v="123693"/>
    <s v="09-06-2023"/>
    <d v="1899-12-30T09:57:09"/>
    <s v="1"/>
    <s v="5"/>
    <x v="1"/>
    <s v="38"/>
    <s v="3.75"/>
    <x v="1"/>
    <x v="6"/>
    <x v="19"/>
    <s v="not defined"/>
    <x v="0"/>
    <x v="1"/>
    <x v="11"/>
    <n v="3.75"/>
  </r>
  <r>
    <s v="123695"/>
    <s v="09-06-2023"/>
    <d v="1899-12-30T09:58:08"/>
    <s v="1"/>
    <s v="5"/>
    <x v="1"/>
    <s v="38"/>
    <s v="3.75"/>
    <x v="1"/>
    <x v="6"/>
    <x v="19"/>
    <s v="not defined"/>
    <x v="0"/>
    <x v="1"/>
    <x v="11"/>
    <n v="3.75"/>
  </r>
  <r>
    <s v="123728"/>
    <s v="09-06-2023"/>
    <d v="1899-12-30T10:06:56"/>
    <s v="1"/>
    <s v="5"/>
    <x v="1"/>
    <s v="38"/>
    <s v="3.75"/>
    <x v="1"/>
    <x v="6"/>
    <x v="19"/>
    <s v="not defined"/>
    <x v="0"/>
    <x v="1"/>
    <x v="9"/>
    <n v="3.75"/>
  </r>
  <r>
    <s v="124174"/>
    <s v="09-06-2023"/>
    <d v="1899-12-30T15:44:54"/>
    <s v="1"/>
    <s v="5"/>
    <x v="1"/>
    <s v="38"/>
    <s v="3.75"/>
    <x v="1"/>
    <x v="6"/>
    <x v="19"/>
    <s v="not defined"/>
    <x v="0"/>
    <x v="1"/>
    <x v="8"/>
    <n v="3.75"/>
  </r>
  <r>
    <s v="124254"/>
    <s v="09-06-2023"/>
    <d v="1899-12-30T17:38:33"/>
    <s v="1"/>
    <s v="5"/>
    <x v="1"/>
    <s v="38"/>
    <s v="3.75"/>
    <x v="1"/>
    <x v="6"/>
    <x v="19"/>
    <s v="not defined"/>
    <x v="0"/>
    <x v="1"/>
    <x v="7"/>
    <n v="3.75"/>
  </r>
  <r>
    <s v="124281"/>
    <s v="09-06-2023"/>
    <d v="1899-12-30T18:05:01"/>
    <s v="1"/>
    <s v="5"/>
    <x v="1"/>
    <s v="38"/>
    <s v="3.75"/>
    <x v="1"/>
    <x v="6"/>
    <x v="19"/>
    <s v="not defined"/>
    <x v="0"/>
    <x v="1"/>
    <x v="4"/>
    <n v="3.75"/>
  </r>
  <r>
    <s v="124301"/>
    <s v="09-06-2023"/>
    <d v="1899-12-30T18:28:36"/>
    <s v="1"/>
    <s v="5"/>
    <x v="1"/>
    <s v="38"/>
    <s v="3.75"/>
    <x v="1"/>
    <x v="6"/>
    <x v="19"/>
    <s v="not defined"/>
    <x v="0"/>
    <x v="1"/>
    <x v="4"/>
    <n v="3.75"/>
  </r>
  <r>
    <s v="124391"/>
    <s v="09-06-2023"/>
    <d v="1899-12-30T20:14:30"/>
    <s v="1"/>
    <s v="5"/>
    <x v="1"/>
    <s v="38"/>
    <s v="3.75"/>
    <x v="1"/>
    <x v="6"/>
    <x v="19"/>
    <s v="not defined"/>
    <x v="0"/>
    <x v="1"/>
    <x v="14"/>
    <n v="3.75"/>
  </r>
  <r>
    <s v="124446"/>
    <s v="10-06-2023"/>
    <d v="1899-12-30T06:40:35"/>
    <s v="1"/>
    <s v="5"/>
    <x v="1"/>
    <s v="38"/>
    <s v="3.75"/>
    <x v="1"/>
    <x v="6"/>
    <x v="19"/>
    <s v="not defined"/>
    <x v="0"/>
    <x v="2"/>
    <x v="13"/>
    <n v="3.75"/>
  </r>
  <r>
    <s v="124705"/>
    <s v="10-06-2023"/>
    <d v="1899-12-30T08:31:58"/>
    <s v="1"/>
    <s v="5"/>
    <x v="1"/>
    <s v="38"/>
    <s v="3.75"/>
    <x v="1"/>
    <x v="6"/>
    <x v="19"/>
    <s v="not defined"/>
    <x v="0"/>
    <x v="2"/>
    <x v="10"/>
    <n v="3.75"/>
  </r>
  <r>
    <s v="124881"/>
    <s v="10-06-2023"/>
    <d v="1899-12-30T09:32:24"/>
    <s v="1"/>
    <s v="5"/>
    <x v="1"/>
    <s v="38"/>
    <s v="3.75"/>
    <x v="1"/>
    <x v="6"/>
    <x v="19"/>
    <s v="not defined"/>
    <x v="0"/>
    <x v="2"/>
    <x v="11"/>
    <n v="3.75"/>
  </r>
  <r>
    <s v="124906"/>
    <s v="10-06-2023"/>
    <d v="1899-12-30T09:38:29"/>
    <s v="1"/>
    <s v="5"/>
    <x v="1"/>
    <s v="38"/>
    <s v="3.75"/>
    <x v="1"/>
    <x v="6"/>
    <x v="19"/>
    <s v="not defined"/>
    <x v="0"/>
    <x v="2"/>
    <x v="11"/>
    <n v="3.75"/>
  </r>
  <r>
    <s v="125547"/>
    <s v="10-06-2023"/>
    <d v="1899-12-30T18:11:23"/>
    <s v="1"/>
    <s v="5"/>
    <x v="1"/>
    <s v="38"/>
    <s v="3.75"/>
    <x v="1"/>
    <x v="6"/>
    <x v="19"/>
    <s v="not defined"/>
    <x v="0"/>
    <x v="2"/>
    <x v="4"/>
    <n v="3.75"/>
  </r>
  <r>
    <s v="125631"/>
    <s v="11-06-2023"/>
    <d v="1899-12-30T06:27:46"/>
    <s v="1"/>
    <s v="5"/>
    <x v="1"/>
    <s v="38"/>
    <s v="3.75"/>
    <x v="1"/>
    <x v="6"/>
    <x v="19"/>
    <s v="not defined"/>
    <x v="0"/>
    <x v="3"/>
    <x v="13"/>
    <n v="3.75"/>
  </r>
  <r>
    <s v="125946"/>
    <s v="11-06-2023"/>
    <d v="1899-12-30T08:38:20"/>
    <s v="1"/>
    <s v="5"/>
    <x v="1"/>
    <s v="38"/>
    <s v="3.75"/>
    <x v="1"/>
    <x v="6"/>
    <x v="19"/>
    <s v="not defined"/>
    <x v="0"/>
    <x v="3"/>
    <x v="10"/>
    <n v="3.75"/>
  </r>
  <r>
    <s v="126394"/>
    <s v="11-06-2023"/>
    <d v="1899-12-30T12:06:41"/>
    <s v="1"/>
    <s v="5"/>
    <x v="1"/>
    <s v="38"/>
    <s v="3.75"/>
    <x v="1"/>
    <x v="6"/>
    <x v="19"/>
    <s v="not defined"/>
    <x v="0"/>
    <x v="3"/>
    <x v="1"/>
    <n v="3.75"/>
  </r>
  <r>
    <s v="126435"/>
    <s v="11-06-2023"/>
    <d v="1899-12-30T12:48:18"/>
    <s v="1"/>
    <s v="5"/>
    <x v="1"/>
    <s v="38"/>
    <s v="3.75"/>
    <x v="1"/>
    <x v="6"/>
    <x v="19"/>
    <s v="not defined"/>
    <x v="0"/>
    <x v="3"/>
    <x v="1"/>
    <n v="3.75"/>
  </r>
  <r>
    <s v="126662"/>
    <s v="11-06-2023"/>
    <d v="1899-12-30T16:41:09"/>
    <s v="1"/>
    <s v="5"/>
    <x v="1"/>
    <s v="38"/>
    <s v="3.75"/>
    <x v="1"/>
    <x v="6"/>
    <x v="19"/>
    <s v="not defined"/>
    <x v="0"/>
    <x v="3"/>
    <x v="6"/>
    <n v="3.75"/>
  </r>
  <r>
    <s v="126718"/>
    <s v="11-06-2023"/>
    <d v="1899-12-30T17:43:17"/>
    <s v="1"/>
    <s v="5"/>
    <x v="1"/>
    <s v="38"/>
    <s v="3.75"/>
    <x v="1"/>
    <x v="6"/>
    <x v="19"/>
    <s v="not defined"/>
    <x v="0"/>
    <x v="3"/>
    <x v="7"/>
    <n v="3.75"/>
  </r>
  <r>
    <s v="126848"/>
    <s v="12-06-2023"/>
    <d v="1899-12-30T06:37:46"/>
    <s v="1"/>
    <s v="5"/>
    <x v="1"/>
    <s v="38"/>
    <s v="3.75"/>
    <x v="1"/>
    <x v="6"/>
    <x v="19"/>
    <s v="not defined"/>
    <x v="0"/>
    <x v="4"/>
    <x v="13"/>
    <n v="3.75"/>
  </r>
  <r>
    <s v="127418"/>
    <s v="12-06-2023"/>
    <d v="1899-12-30T10:40:03"/>
    <s v="1"/>
    <s v="5"/>
    <x v="1"/>
    <s v="38"/>
    <s v="3.75"/>
    <x v="1"/>
    <x v="6"/>
    <x v="19"/>
    <s v="not defined"/>
    <x v="0"/>
    <x v="4"/>
    <x v="9"/>
    <n v="3.75"/>
  </r>
  <r>
    <s v="127791"/>
    <s v="12-06-2023"/>
    <d v="1899-12-30T16:32:05"/>
    <s v="1"/>
    <s v="5"/>
    <x v="1"/>
    <s v="38"/>
    <s v="3.75"/>
    <x v="1"/>
    <x v="6"/>
    <x v="19"/>
    <s v="not defined"/>
    <x v="0"/>
    <x v="4"/>
    <x v="6"/>
    <n v="3.75"/>
  </r>
  <r>
    <s v="127872"/>
    <s v="12-06-2023"/>
    <d v="1899-12-30T17:52:08"/>
    <s v="1"/>
    <s v="5"/>
    <x v="1"/>
    <s v="38"/>
    <s v="3.75"/>
    <x v="1"/>
    <x v="6"/>
    <x v="19"/>
    <s v="not defined"/>
    <x v="0"/>
    <x v="4"/>
    <x v="7"/>
    <n v="3.75"/>
  </r>
  <r>
    <s v="128762"/>
    <s v="13-06-2023"/>
    <d v="1899-12-30T10:58:41"/>
    <s v="1"/>
    <s v="5"/>
    <x v="1"/>
    <s v="38"/>
    <s v="3.75"/>
    <x v="1"/>
    <x v="6"/>
    <x v="19"/>
    <s v="not defined"/>
    <x v="0"/>
    <x v="6"/>
    <x v="9"/>
    <n v="3.75"/>
  </r>
  <r>
    <s v="128966"/>
    <s v="13-06-2023"/>
    <d v="1899-12-30T15:04:04"/>
    <s v="1"/>
    <s v="5"/>
    <x v="1"/>
    <s v="38"/>
    <s v="3.75"/>
    <x v="1"/>
    <x v="6"/>
    <x v="19"/>
    <s v="not defined"/>
    <x v="0"/>
    <x v="6"/>
    <x v="8"/>
    <n v="3.75"/>
  </r>
  <r>
    <s v="129650"/>
    <s v="14-06-2023"/>
    <d v="1899-12-30T09:27:20"/>
    <s v="1"/>
    <s v="5"/>
    <x v="1"/>
    <s v="38"/>
    <s v="3.75"/>
    <x v="1"/>
    <x v="6"/>
    <x v="19"/>
    <s v="not defined"/>
    <x v="0"/>
    <x v="5"/>
    <x v="11"/>
    <n v="3.75"/>
  </r>
  <r>
    <s v="129834"/>
    <s v="14-06-2023"/>
    <d v="1899-12-30T10:10:40"/>
    <s v="1"/>
    <s v="5"/>
    <x v="1"/>
    <s v="38"/>
    <s v="3.75"/>
    <x v="1"/>
    <x v="6"/>
    <x v="19"/>
    <s v="not defined"/>
    <x v="0"/>
    <x v="5"/>
    <x v="9"/>
    <n v="3.75"/>
  </r>
  <r>
    <s v="129847"/>
    <s v="14-06-2023"/>
    <d v="1899-12-30T10:12:18"/>
    <s v="1"/>
    <s v="5"/>
    <x v="1"/>
    <s v="38"/>
    <s v="3.75"/>
    <x v="1"/>
    <x v="6"/>
    <x v="19"/>
    <s v="not defined"/>
    <x v="0"/>
    <x v="5"/>
    <x v="9"/>
    <n v="3.75"/>
  </r>
  <r>
    <s v="129918"/>
    <s v="14-06-2023"/>
    <d v="1899-12-30T10:32:53"/>
    <s v="1"/>
    <s v="5"/>
    <x v="1"/>
    <s v="38"/>
    <s v="3.75"/>
    <x v="1"/>
    <x v="6"/>
    <x v="19"/>
    <s v="not defined"/>
    <x v="0"/>
    <x v="5"/>
    <x v="9"/>
    <n v="3.75"/>
  </r>
  <r>
    <s v="130063"/>
    <s v="14-06-2023"/>
    <d v="1899-12-30T11:40:03"/>
    <s v="1"/>
    <s v="5"/>
    <x v="1"/>
    <s v="38"/>
    <s v="3.75"/>
    <x v="1"/>
    <x v="6"/>
    <x v="19"/>
    <s v="not defined"/>
    <x v="0"/>
    <x v="5"/>
    <x v="0"/>
    <n v="3.75"/>
  </r>
  <r>
    <s v="130484"/>
    <s v="15-06-2023"/>
    <d v="1899-12-30T06:37:40"/>
    <s v="1"/>
    <s v="5"/>
    <x v="1"/>
    <s v="38"/>
    <s v="3.75"/>
    <x v="1"/>
    <x v="6"/>
    <x v="19"/>
    <s v="not defined"/>
    <x v="0"/>
    <x v="0"/>
    <x v="13"/>
    <n v="3.75"/>
  </r>
  <r>
    <s v="131395"/>
    <s v="15-06-2023"/>
    <d v="1899-12-30T14:08:31"/>
    <s v="1"/>
    <s v="5"/>
    <x v="1"/>
    <s v="38"/>
    <s v="3.75"/>
    <x v="1"/>
    <x v="6"/>
    <x v="19"/>
    <s v="not defined"/>
    <x v="0"/>
    <x v="0"/>
    <x v="5"/>
    <n v="3.75"/>
  </r>
  <r>
    <s v="131523"/>
    <s v="15-06-2023"/>
    <d v="1899-12-30T16:41:49"/>
    <s v="1"/>
    <s v="5"/>
    <x v="1"/>
    <s v="38"/>
    <s v="3.75"/>
    <x v="1"/>
    <x v="6"/>
    <x v="19"/>
    <s v="not defined"/>
    <x v="0"/>
    <x v="0"/>
    <x v="6"/>
    <n v="3.75"/>
  </r>
  <r>
    <s v="131692"/>
    <s v="16-06-2023"/>
    <d v="1899-12-30T06:10:35"/>
    <s v="1"/>
    <s v="5"/>
    <x v="1"/>
    <s v="38"/>
    <s v="3.75"/>
    <x v="1"/>
    <x v="6"/>
    <x v="19"/>
    <s v="not defined"/>
    <x v="0"/>
    <x v="1"/>
    <x v="13"/>
    <n v="3.75"/>
  </r>
  <r>
    <s v="132627"/>
    <s v="16-06-2023"/>
    <d v="1899-12-30T13:10:28"/>
    <s v="1"/>
    <s v="5"/>
    <x v="1"/>
    <s v="38"/>
    <s v="3.75"/>
    <x v="1"/>
    <x v="6"/>
    <x v="19"/>
    <s v="not defined"/>
    <x v="0"/>
    <x v="1"/>
    <x v="3"/>
    <n v="3.75"/>
  </r>
  <r>
    <s v="132701"/>
    <s v="16-06-2023"/>
    <d v="1899-12-30T14:19:11"/>
    <s v="1"/>
    <s v="5"/>
    <x v="1"/>
    <s v="38"/>
    <s v="3.75"/>
    <x v="1"/>
    <x v="6"/>
    <x v="19"/>
    <s v="not defined"/>
    <x v="0"/>
    <x v="1"/>
    <x v="5"/>
    <n v="3.75"/>
  </r>
  <r>
    <s v="132813"/>
    <s v="16-06-2023"/>
    <d v="1899-12-30T15:59:04"/>
    <s v="1"/>
    <s v="5"/>
    <x v="1"/>
    <s v="38"/>
    <s v="3.75"/>
    <x v="1"/>
    <x v="6"/>
    <x v="19"/>
    <s v="not defined"/>
    <x v="0"/>
    <x v="1"/>
    <x v="8"/>
    <n v="3.75"/>
  </r>
  <r>
    <s v="133445"/>
    <s v="17-06-2023"/>
    <d v="1899-12-30T09:27:11"/>
    <s v="1"/>
    <s v="5"/>
    <x v="1"/>
    <s v="38"/>
    <s v="3.75"/>
    <x v="1"/>
    <x v="6"/>
    <x v="19"/>
    <s v="not defined"/>
    <x v="0"/>
    <x v="2"/>
    <x v="11"/>
    <n v="3.75"/>
  </r>
  <r>
    <s v="133867"/>
    <s v="17-06-2023"/>
    <d v="1899-12-30T13:39:01"/>
    <s v="1"/>
    <s v="5"/>
    <x v="1"/>
    <s v="38"/>
    <s v="3.75"/>
    <x v="1"/>
    <x v="6"/>
    <x v="19"/>
    <s v="not defined"/>
    <x v="0"/>
    <x v="2"/>
    <x v="3"/>
    <n v="3.75"/>
  </r>
  <r>
    <s v="133913"/>
    <s v="17-06-2023"/>
    <d v="1899-12-30T14:48:02"/>
    <s v="1"/>
    <s v="5"/>
    <x v="1"/>
    <s v="38"/>
    <s v="3.75"/>
    <x v="1"/>
    <x v="6"/>
    <x v="19"/>
    <s v="not defined"/>
    <x v="0"/>
    <x v="2"/>
    <x v="5"/>
    <n v="3.75"/>
  </r>
  <r>
    <s v="133947"/>
    <s v="17-06-2023"/>
    <d v="1899-12-30T15:46:14"/>
    <s v="1"/>
    <s v="5"/>
    <x v="1"/>
    <s v="38"/>
    <s v="3.75"/>
    <x v="1"/>
    <x v="6"/>
    <x v="19"/>
    <s v="not defined"/>
    <x v="0"/>
    <x v="2"/>
    <x v="8"/>
    <n v="3.75"/>
  </r>
  <r>
    <s v="134719"/>
    <s v="18-06-2023"/>
    <d v="1899-12-30T10:05:10"/>
    <s v="1"/>
    <s v="5"/>
    <x v="1"/>
    <s v="38"/>
    <s v="3.75"/>
    <x v="1"/>
    <x v="6"/>
    <x v="19"/>
    <s v="not defined"/>
    <x v="0"/>
    <x v="3"/>
    <x v="9"/>
    <n v="3.75"/>
  </r>
  <r>
    <s v="135008"/>
    <s v="18-06-2023"/>
    <d v="1899-12-30T12:52:41"/>
    <s v="1"/>
    <s v="5"/>
    <x v="1"/>
    <s v="38"/>
    <s v="3.75"/>
    <x v="1"/>
    <x v="6"/>
    <x v="19"/>
    <s v="not defined"/>
    <x v="0"/>
    <x v="3"/>
    <x v="1"/>
    <n v="3.75"/>
  </r>
  <r>
    <s v="135081"/>
    <s v="18-06-2023"/>
    <d v="1899-12-30T13:51:04"/>
    <s v="1"/>
    <s v="5"/>
    <x v="1"/>
    <s v="38"/>
    <s v="3.75"/>
    <x v="1"/>
    <x v="6"/>
    <x v="19"/>
    <s v="not defined"/>
    <x v="0"/>
    <x v="3"/>
    <x v="3"/>
    <n v="3.75"/>
  </r>
  <r>
    <s v="135565"/>
    <s v="19-06-2023"/>
    <d v="1899-12-30T07:22:49"/>
    <s v="1"/>
    <s v="5"/>
    <x v="1"/>
    <s v="38"/>
    <s v="3.75"/>
    <x v="1"/>
    <x v="6"/>
    <x v="19"/>
    <s v="not defined"/>
    <x v="0"/>
    <x v="4"/>
    <x v="12"/>
    <n v="3.75"/>
  </r>
  <r>
    <s v="136123"/>
    <s v="19-06-2023"/>
    <d v="1899-12-30T10:26:26"/>
    <s v="1"/>
    <s v="5"/>
    <x v="1"/>
    <s v="38"/>
    <s v="3.75"/>
    <x v="1"/>
    <x v="6"/>
    <x v="19"/>
    <s v="not defined"/>
    <x v="0"/>
    <x v="4"/>
    <x v="9"/>
    <n v="3.75"/>
  </r>
  <r>
    <s v="136338"/>
    <s v="19-06-2023"/>
    <d v="1899-12-30T12:23:12"/>
    <s v="1"/>
    <s v="5"/>
    <x v="1"/>
    <s v="38"/>
    <s v="3.75"/>
    <x v="1"/>
    <x v="6"/>
    <x v="19"/>
    <s v="not defined"/>
    <x v="0"/>
    <x v="4"/>
    <x v="1"/>
    <n v="3.75"/>
  </r>
  <r>
    <s v="136597"/>
    <s v="19-06-2023"/>
    <d v="1899-12-30T16:52:42"/>
    <s v="1"/>
    <s v="5"/>
    <x v="1"/>
    <s v="38"/>
    <s v="3.75"/>
    <x v="1"/>
    <x v="6"/>
    <x v="19"/>
    <s v="not defined"/>
    <x v="0"/>
    <x v="4"/>
    <x v="6"/>
    <n v="3.75"/>
  </r>
  <r>
    <s v="136925"/>
    <s v="20-06-2023"/>
    <d v="1899-12-30T08:19:48"/>
    <s v="1"/>
    <s v="5"/>
    <x v="1"/>
    <s v="38"/>
    <s v="3.75"/>
    <x v="1"/>
    <x v="6"/>
    <x v="19"/>
    <s v="not defined"/>
    <x v="0"/>
    <x v="6"/>
    <x v="10"/>
    <n v="3.75"/>
  </r>
  <r>
    <s v="137155"/>
    <s v="20-06-2023"/>
    <d v="1899-12-30T09:18:40"/>
    <s v="1"/>
    <s v="5"/>
    <x v="1"/>
    <s v="38"/>
    <s v="3.75"/>
    <x v="1"/>
    <x v="6"/>
    <x v="19"/>
    <s v="not defined"/>
    <x v="0"/>
    <x v="6"/>
    <x v="11"/>
    <n v="3.75"/>
  </r>
  <r>
    <s v="137393"/>
    <s v="20-06-2023"/>
    <d v="1899-12-30T10:31:57"/>
    <s v="1"/>
    <s v="5"/>
    <x v="1"/>
    <s v="38"/>
    <s v="3.75"/>
    <x v="1"/>
    <x v="6"/>
    <x v="19"/>
    <s v="not defined"/>
    <x v="0"/>
    <x v="6"/>
    <x v="9"/>
    <n v="3.75"/>
  </r>
  <r>
    <s v="138195"/>
    <s v="21-06-2023"/>
    <d v="1899-12-30T08:53:33"/>
    <s v="1"/>
    <s v="5"/>
    <x v="1"/>
    <s v="38"/>
    <s v="3.75"/>
    <x v="1"/>
    <x v="6"/>
    <x v="19"/>
    <s v="not defined"/>
    <x v="0"/>
    <x v="5"/>
    <x v="10"/>
    <n v="3.75"/>
  </r>
  <r>
    <s v="138266"/>
    <s v="21-06-2023"/>
    <d v="1899-12-30T09:16:14"/>
    <s v="1"/>
    <s v="5"/>
    <x v="1"/>
    <s v="38"/>
    <s v="3.75"/>
    <x v="1"/>
    <x v="6"/>
    <x v="19"/>
    <s v="not defined"/>
    <x v="0"/>
    <x v="5"/>
    <x v="11"/>
    <n v="3.75"/>
  </r>
  <r>
    <s v="139358"/>
    <s v="22-06-2023"/>
    <d v="1899-12-30T08:32:01"/>
    <s v="1"/>
    <s v="5"/>
    <x v="1"/>
    <s v="38"/>
    <s v="3.75"/>
    <x v="1"/>
    <x v="6"/>
    <x v="19"/>
    <s v="not defined"/>
    <x v="0"/>
    <x v="0"/>
    <x v="10"/>
    <n v="3.75"/>
  </r>
  <r>
    <s v="139489"/>
    <s v="22-06-2023"/>
    <d v="1899-12-30T09:38:18"/>
    <s v="1"/>
    <s v="5"/>
    <x v="1"/>
    <s v="38"/>
    <s v="3.75"/>
    <x v="1"/>
    <x v="6"/>
    <x v="19"/>
    <s v="not defined"/>
    <x v="0"/>
    <x v="0"/>
    <x v="11"/>
    <n v="3.75"/>
  </r>
  <r>
    <s v="140587"/>
    <s v="23-06-2023"/>
    <d v="1899-12-30T09:10:25"/>
    <s v="1"/>
    <s v="5"/>
    <x v="1"/>
    <s v="38"/>
    <s v="3.75"/>
    <x v="1"/>
    <x v="6"/>
    <x v="19"/>
    <s v="not defined"/>
    <x v="0"/>
    <x v="1"/>
    <x v="11"/>
    <n v="3.75"/>
  </r>
  <r>
    <s v="141162"/>
    <s v="23-06-2023"/>
    <d v="1899-12-30T15:52:28"/>
    <s v="1"/>
    <s v="5"/>
    <x v="1"/>
    <s v="38"/>
    <s v="3.75"/>
    <x v="1"/>
    <x v="6"/>
    <x v="19"/>
    <s v="not defined"/>
    <x v="0"/>
    <x v="1"/>
    <x v="8"/>
    <n v="3.75"/>
  </r>
  <r>
    <s v="141221"/>
    <s v="23-06-2023"/>
    <d v="1899-12-30T16:45:18"/>
    <s v="1"/>
    <s v="5"/>
    <x v="1"/>
    <s v="38"/>
    <s v="3.75"/>
    <x v="1"/>
    <x v="6"/>
    <x v="19"/>
    <s v="not defined"/>
    <x v="0"/>
    <x v="1"/>
    <x v="6"/>
    <n v="3.75"/>
  </r>
  <r>
    <s v="141714"/>
    <s v="24-06-2023"/>
    <d v="1899-12-30T08:51:50"/>
    <s v="1"/>
    <s v="5"/>
    <x v="1"/>
    <s v="38"/>
    <s v="3.75"/>
    <x v="1"/>
    <x v="6"/>
    <x v="19"/>
    <s v="not defined"/>
    <x v="0"/>
    <x v="2"/>
    <x v="10"/>
    <n v="3.75"/>
  </r>
  <r>
    <s v="141833"/>
    <s v="24-06-2023"/>
    <d v="1899-12-30T09:58:44"/>
    <s v="1"/>
    <s v="5"/>
    <x v="1"/>
    <s v="38"/>
    <s v="3.75"/>
    <x v="1"/>
    <x v="6"/>
    <x v="19"/>
    <s v="not defined"/>
    <x v="0"/>
    <x v="2"/>
    <x v="11"/>
    <n v="3.75"/>
  </r>
  <r>
    <s v="142368"/>
    <s v="24-06-2023"/>
    <d v="1899-12-30T15:46:07"/>
    <s v="1"/>
    <s v="5"/>
    <x v="1"/>
    <s v="38"/>
    <s v="3.75"/>
    <x v="1"/>
    <x v="6"/>
    <x v="19"/>
    <s v="not defined"/>
    <x v="0"/>
    <x v="2"/>
    <x v="8"/>
    <n v="3.75"/>
  </r>
  <r>
    <s v="142648"/>
    <s v="25-06-2023"/>
    <d v="1899-12-30T06:28:00"/>
    <s v="1"/>
    <s v="5"/>
    <x v="1"/>
    <s v="38"/>
    <s v="3.75"/>
    <x v="1"/>
    <x v="6"/>
    <x v="19"/>
    <s v="not defined"/>
    <x v="0"/>
    <x v="3"/>
    <x v="13"/>
    <n v="3.75"/>
  </r>
  <r>
    <s v="142900"/>
    <s v="25-06-2023"/>
    <d v="1899-12-30T08:33:34"/>
    <s v="1"/>
    <s v="5"/>
    <x v="1"/>
    <s v="38"/>
    <s v="3.75"/>
    <x v="1"/>
    <x v="6"/>
    <x v="19"/>
    <s v="not defined"/>
    <x v="0"/>
    <x v="3"/>
    <x v="10"/>
    <n v="3.75"/>
  </r>
  <r>
    <s v="143143"/>
    <s v="25-06-2023"/>
    <d v="1899-12-30T10:26:56"/>
    <s v="1"/>
    <s v="5"/>
    <x v="1"/>
    <s v="38"/>
    <s v="3.75"/>
    <x v="1"/>
    <x v="6"/>
    <x v="19"/>
    <s v="not defined"/>
    <x v="0"/>
    <x v="3"/>
    <x v="9"/>
    <n v="3.75"/>
  </r>
  <r>
    <s v="144149"/>
    <s v="26-06-2023"/>
    <d v="1899-12-30T09:03:42"/>
    <s v="1"/>
    <s v="5"/>
    <x v="1"/>
    <s v="38"/>
    <s v="3.75"/>
    <x v="1"/>
    <x v="6"/>
    <x v="19"/>
    <s v="not defined"/>
    <x v="0"/>
    <x v="4"/>
    <x v="11"/>
    <n v="3.75"/>
  </r>
  <r>
    <s v="144388"/>
    <s v="26-06-2023"/>
    <d v="1899-12-30T10:49:11"/>
    <s v="1"/>
    <s v="5"/>
    <x v="1"/>
    <s v="38"/>
    <s v="3.75"/>
    <x v="1"/>
    <x v="6"/>
    <x v="19"/>
    <s v="not defined"/>
    <x v="0"/>
    <x v="4"/>
    <x v="9"/>
    <n v="3.75"/>
  </r>
  <r>
    <s v="146084"/>
    <s v="27-06-2023"/>
    <d v="1899-12-30T17:04:13"/>
    <s v="1"/>
    <s v="5"/>
    <x v="1"/>
    <s v="38"/>
    <s v="3.75"/>
    <x v="1"/>
    <x v="6"/>
    <x v="19"/>
    <s v="not defined"/>
    <x v="0"/>
    <x v="6"/>
    <x v="7"/>
    <n v="3.75"/>
  </r>
  <r>
    <s v="146453"/>
    <s v="28-06-2023"/>
    <d v="1899-12-30T09:14:28"/>
    <s v="1"/>
    <s v="5"/>
    <x v="1"/>
    <s v="38"/>
    <s v="3.75"/>
    <x v="1"/>
    <x v="6"/>
    <x v="19"/>
    <s v="not defined"/>
    <x v="0"/>
    <x v="5"/>
    <x v="11"/>
    <n v="3.75"/>
  </r>
  <r>
    <s v="147415"/>
    <s v="29-06-2023"/>
    <d v="1899-12-30T08:18:53"/>
    <s v="1"/>
    <s v="5"/>
    <x v="1"/>
    <s v="38"/>
    <s v="3.75"/>
    <x v="1"/>
    <x v="6"/>
    <x v="19"/>
    <s v="not defined"/>
    <x v="0"/>
    <x v="0"/>
    <x v="10"/>
    <n v="3.75"/>
  </r>
  <r>
    <s v="147743"/>
    <s v="29-06-2023"/>
    <d v="1899-12-30T12:17:38"/>
    <s v="1"/>
    <s v="5"/>
    <x v="1"/>
    <s v="38"/>
    <s v="3.75"/>
    <x v="1"/>
    <x v="6"/>
    <x v="19"/>
    <s v="not defined"/>
    <x v="0"/>
    <x v="0"/>
    <x v="1"/>
    <n v="3.75"/>
  </r>
  <r>
    <s v="148080"/>
    <s v="29-06-2023"/>
    <d v="1899-12-30T16:24:49"/>
    <s v="1"/>
    <s v="5"/>
    <x v="1"/>
    <s v="38"/>
    <s v="3.75"/>
    <x v="1"/>
    <x v="6"/>
    <x v="19"/>
    <s v="not defined"/>
    <x v="0"/>
    <x v="0"/>
    <x v="6"/>
    <n v="3.75"/>
  </r>
  <r>
    <s v="148119"/>
    <s v="29-06-2023"/>
    <d v="1899-12-30T16:47:49"/>
    <s v="1"/>
    <s v="5"/>
    <x v="1"/>
    <s v="38"/>
    <s v="3.75"/>
    <x v="1"/>
    <x v="6"/>
    <x v="19"/>
    <s v="not defined"/>
    <x v="0"/>
    <x v="0"/>
    <x v="6"/>
    <n v="3.75"/>
  </r>
  <r>
    <s v="148207"/>
    <s v="29-06-2023"/>
    <d v="1899-12-30T17:42:22"/>
    <s v="1"/>
    <s v="5"/>
    <x v="1"/>
    <s v="38"/>
    <s v="3.75"/>
    <x v="1"/>
    <x v="6"/>
    <x v="19"/>
    <s v="not defined"/>
    <x v="0"/>
    <x v="0"/>
    <x v="7"/>
    <n v="3.75"/>
  </r>
  <r>
    <s v="148233"/>
    <s v="29-06-2023"/>
    <d v="1899-12-30T17:55:21"/>
    <s v="1"/>
    <s v="5"/>
    <x v="1"/>
    <s v="38"/>
    <s v="3.75"/>
    <x v="1"/>
    <x v="6"/>
    <x v="19"/>
    <s v="not defined"/>
    <x v="0"/>
    <x v="0"/>
    <x v="7"/>
    <n v="3.75"/>
  </r>
  <r>
    <s v="148375"/>
    <s v="30-06-2023"/>
    <d v="1899-12-30T06:27:46"/>
    <s v="1"/>
    <s v="5"/>
    <x v="1"/>
    <s v="38"/>
    <s v="3.75"/>
    <x v="1"/>
    <x v="6"/>
    <x v="19"/>
    <s v="not defined"/>
    <x v="0"/>
    <x v="1"/>
    <x v="13"/>
    <n v="3.75"/>
  </r>
  <r>
    <s v="148661"/>
    <s v="30-06-2023"/>
    <d v="1899-12-30T08:54:26"/>
    <s v="1"/>
    <s v="5"/>
    <x v="1"/>
    <s v="38"/>
    <s v="3.75"/>
    <x v="1"/>
    <x v="6"/>
    <x v="19"/>
    <s v="not defined"/>
    <x v="0"/>
    <x v="1"/>
    <x v="10"/>
    <n v="3.75"/>
  </r>
  <r>
    <s v="148861"/>
    <s v="30-06-2023"/>
    <d v="1899-12-30T10:10:20"/>
    <s v="1"/>
    <s v="5"/>
    <x v="1"/>
    <s v="38"/>
    <s v="3.75"/>
    <x v="1"/>
    <x v="6"/>
    <x v="19"/>
    <s v="not defined"/>
    <x v="0"/>
    <x v="1"/>
    <x v="9"/>
    <n v="3.75"/>
  </r>
  <r>
    <s v="148909"/>
    <s v="30-06-2023"/>
    <d v="1899-12-30T10:24:15"/>
    <s v="1"/>
    <s v="5"/>
    <x v="1"/>
    <s v="38"/>
    <s v="3.75"/>
    <x v="1"/>
    <x v="6"/>
    <x v="19"/>
    <s v="not defined"/>
    <x v="0"/>
    <x v="1"/>
    <x v="9"/>
    <n v="3.75"/>
  </r>
  <r>
    <s v="148966"/>
    <s v="30-06-2023"/>
    <d v="1899-12-30T10:40:25"/>
    <s v="1"/>
    <s v="5"/>
    <x v="1"/>
    <s v="38"/>
    <s v="3.75"/>
    <x v="1"/>
    <x v="6"/>
    <x v="19"/>
    <s v="not defined"/>
    <x v="0"/>
    <x v="1"/>
    <x v="9"/>
    <n v="3.75"/>
  </r>
  <r>
    <s v="149348"/>
    <s v="30-06-2023"/>
    <d v="1899-12-30T17:55:21"/>
    <s v="1"/>
    <s v="5"/>
    <x v="1"/>
    <s v="38"/>
    <s v="3.75"/>
    <x v="1"/>
    <x v="6"/>
    <x v="19"/>
    <s v="not defined"/>
    <x v="0"/>
    <x v="1"/>
    <x v="7"/>
    <n v="3.75"/>
  </r>
  <r>
    <s v="114242"/>
    <s v="01-06-2023"/>
    <d v="1899-12-30T11:01:58"/>
    <s v="1"/>
    <s v="3"/>
    <x v="0"/>
    <s v="38"/>
    <s v="3.75"/>
    <x v="1"/>
    <x v="6"/>
    <x v="19"/>
    <s v="not defined"/>
    <x v="0"/>
    <x v="0"/>
    <x v="0"/>
    <n v="3.75"/>
  </r>
  <r>
    <s v="114393"/>
    <s v="01-06-2023"/>
    <d v="1899-12-30T12:18:27"/>
    <s v="1"/>
    <s v="3"/>
    <x v="0"/>
    <s v="38"/>
    <s v="3.75"/>
    <x v="1"/>
    <x v="6"/>
    <x v="19"/>
    <s v="not defined"/>
    <x v="0"/>
    <x v="0"/>
    <x v="1"/>
    <n v="3.75"/>
  </r>
  <r>
    <s v="114872"/>
    <s v="01-06-2023"/>
    <d v="1899-12-30T16:47:51"/>
    <s v="1"/>
    <s v="3"/>
    <x v="0"/>
    <s v="38"/>
    <s v="3.75"/>
    <x v="1"/>
    <x v="6"/>
    <x v="19"/>
    <s v="not defined"/>
    <x v="0"/>
    <x v="0"/>
    <x v="6"/>
    <n v="3.75"/>
  </r>
  <r>
    <s v="115884"/>
    <s v="02-06-2023"/>
    <d v="1899-12-30T15:45:29"/>
    <s v="1"/>
    <s v="3"/>
    <x v="0"/>
    <s v="38"/>
    <s v="3.75"/>
    <x v="1"/>
    <x v="6"/>
    <x v="19"/>
    <s v="not defined"/>
    <x v="0"/>
    <x v="1"/>
    <x v="8"/>
    <n v="3.75"/>
  </r>
  <r>
    <s v="115971"/>
    <s v="02-06-2023"/>
    <d v="1899-12-30T16:34:14"/>
    <s v="1"/>
    <s v="3"/>
    <x v="0"/>
    <s v="38"/>
    <s v="3.75"/>
    <x v="1"/>
    <x v="6"/>
    <x v="19"/>
    <s v="not defined"/>
    <x v="0"/>
    <x v="1"/>
    <x v="6"/>
    <n v="3.75"/>
  </r>
  <r>
    <s v="116118"/>
    <s v="02-06-2023"/>
    <d v="1899-12-30T17:53:52"/>
    <s v="1"/>
    <s v="3"/>
    <x v="0"/>
    <s v="38"/>
    <s v="3.75"/>
    <x v="1"/>
    <x v="6"/>
    <x v="19"/>
    <s v="not defined"/>
    <x v="0"/>
    <x v="1"/>
    <x v="7"/>
    <n v="3.75"/>
  </r>
  <r>
    <s v="116217"/>
    <s v="02-06-2023"/>
    <d v="1899-12-30T18:53:33"/>
    <s v="1"/>
    <s v="3"/>
    <x v="0"/>
    <s v="38"/>
    <s v="3.75"/>
    <x v="1"/>
    <x v="6"/>
    <x v="19"/>
    <s v="not defined"/>
    <x v="0"/>
    <x v="1"/>
    <x v="4"/>
    <n v="3.75"/>
  </r>
  <r>
    <s v="116617"/>
    <s v="03-06-2023"/>
    <d v="1899-12-30T11:42:43"/>
    <s v="1"/>
    <s v="3"/>
    <x v="0"/>
    <s v="38"/>
    <s v="3.75"/>
    <x v="1"/>
    <x v="6"/>
    <x v="19"/>
    <s v="not defined"/>
    <x v="0"/>
    <x v="2"/>
    <x v="0"/>
    <n v="3.75"/>
  </r>
  <r>
    <s v="116814"/>
    <s v="03-06-2023"/>
    <d v="1899-12-30T13:28:12"/>
    <s v="1"/>
    <s v="3"/>
    <x v="0"/>
    <s v="38"/>
    <s v="3.75"/>
    <x v="1"/>
    <x v="6"/>
    <x v="19"/>
    <s v="not defined"/>
    <x v="0"/>
    <x v="2"/>
    <x v="3"/>
    <n v="3.75"/>
  </r>
  <r>
    <s v="117083"/>
    <s v="03-06-2023"/>
    <d v="1899-12-30T16:01:58"/>
    <s v="1"/>
    <s v="3"/>
    <x v="0"/>
    <s v="38"/>
    <s v="3.75"/>
    <x v="1"/>
    <x v="6"/>
    <x v="19"/>
    <s v="not defined"/>
    <x v="0"/>
    <x v="2"/>
    <x v="6"/>
    <n v="3.75"/>
  </r>
  <r>
    <s v="117092"/>
    <s v="03-06-2023"/>
    <d v="1899-12-30T16:09:08"/>
    <s v="1"/>
    <s v="3"/>
    <x v="0"/>
    <s v="38"/>
    <s v="3.75"/>
    <x v="1"/>
    <x v="6"/>
    <x v="19"/>
    <s v="not defined"/>
    <x v="0"/>
    <x v="2"/>
    <x v="6"/>
    <n v="3.75"/>
  </r>
  <r>
    <s v="117140"/>
    <s v="03-06-2023"/>
    <d v="1899-12-30T16:29:38"/>
    <s v="1"/>
    <s v="3"/>
    <x v="0"/>
    <s v="38"/>
    <s v="3.75"/>
    <x v="1"/>
    <x v="6"/>
    <x v="19"/>
    <s v="not defined"/>
    <x v="0"/>
    <x v="2"/>
    <x v="6"/>
    <n v="3.75"/>
  </r>
  <r>
    <s v="117254"/>
    <s v="03-06-2023"/>
    <d v="1899-12-30T17:36:15"/>
    <s v="1"/>
    <s v="3"/>
    <x v="0"/>
    <s v="38"/>
    <s v="3.75"/>
    <x v="1"/>
    <x v="6"/>
    <x v="19"/>
    <s v="not defined"/>
    <x v="0"/>
    <x v="2"/>
    <x v="7"/>
    <n v="3.75"/>
  </r>
  <r>
    <s v="117282"/>
    <s v="03-06-2023"/>
    <d v="1899-12-30T17:56:21"/>
    <s v="1"/>
    <s v="3"/>
    <x v="0"/>
    <s v="38"/>
    <s v="3.75"/>
    <x v="1"/>
    <x v="6"/>
    <x v="19"/>
    <s v="not defined"/>
    <x v="0"/>
    <x v="2"/>
    <x v="7"/>
    <n v="3.75"/>
  </r>
  <r>
    <s v="117354"/>
    <s v="03-06-2023"/>
    <d v="1899-12-30T18:34:48"/>
    <s v="1"/>
    <s v="3"/>
    <x v="0"/>
    <s v="38"/>
    <s v="3.75"/>
    <x v="1"/>
    <x v="6"/>
    <x v="19"/>
    <s v="not defined"/>
    <x v="0"/>
    <x v="2"/>
    <x v="4"/>
    <n v="3.75"/>
  </r>
  <r>
    <s v="117868"/>
    <s v="04-06-2023"/>
    <d v="1899-12-30T12:40:23"/>
    <s v="1"/>
    <s v="3"/>
    <x v="0"/>
    <s v="38"/>
    <s v="3.75"/>
    <x v="1"/>
    <x v="6"/>
    <x v="19"/>
    <s v="not defined"/>
    <x v="0"/>
    <x v="3"/>
    <x v="1"/>
    <n v="3.75"/>
  </r>
  <r>
    <s v="117904"/>
    <s v="04-06-2023"/>
    <d v="1899-12-30T12:59:29"/>
    <s v="1"/>
    <s v="3"/>
    <x v="0"/>
    <s v="38"/>
    <s v="3.75"/>
    <x v="1"/>
    <x v="6"/>
    <x v="19"/>
    <s v="not defined"/>
    <x v="0"/>
    <x v="3"/>
    <x v="1"/>
    <n v="3.75"/>
  </r>
  <r>
    <s v="117950"/>
    <s v="04-06-2023"/>
    <d v="1899-12-30T13:31:23"/>
    <s v="1"/>
    <s v="3"/>
    <x v="0"/>
    <s v="38"/>
    <s v="3.75"/>
    <x v="1"/>
    <x v="6"/>
    <x v="19"/>
    <s v="not defined"/>
    <x v="0"/>
    <x v="3"/>
    <x v="3"/>
    <n v="3.75"/>
  </r>
  <r>
    <s v="118920"/>
    <s v="05-06-2023"/>
    <d v="1899-12-30T12:05:17"/>
    <s v="1"/>
    <s v="3"/>
    <x v="0"/>
    <s v="38"/>
    <s v="3.75"/>
    <x v="1"/>
    <x v="6"/>
    <x v="19"/>
    <s v="not defined"/>
    <x v="0"/>
    <x v="4"/>
    <x v="1"/>
    <n v="3.75"/>
  </r>
  <r>
    <s v="118990"/>
    <s v="05-06-2023"/>
    <d v="1899-12-30T12:35:02"/>
    <s v="1"/>
    <s v="3"/>
    <x v="0"/>
    <s v="38"/>
    <s v="3.75"/>
    <x v="1"/>
    <x v="6"/>
    <x v="19"/>
    <s v="not defined"/>
    <x v="0"/>
    <x v="4"/>
    <x v="1"/>
    <n v="3.75"/>
  </r>
  <r>
    <s v="119095"/>
    <s v="05-06-2023"/>
    <d v="1899-12-30T13:24:21"/>
    <s v="1"/>
    <s v="3"/>
    <x v="0"/>
    <s v="38"/>
    <s v="3.75"/>
    <x v="1"/>
    <x v="6"/>
    <x v="19"/>
    <s v="not defined"/>
    <x v="0"/>
    <x v="4"/>
    <x v="3"/>
    <n v="3.75"/>
  </r>
  <r>
    <s v="119141"/>
    <s v="05-06-2023"/>
    <d v="1899-12-30T13:52:40"/>
    <s v="1"/>
    <s v="3"/>
    <x v="0"/>
    <s v="38"/>
    <s v="3.75"/>
    <x v="1"/>
    <x v="6"/>
    <x v="19"/>
    <s v="not defined"/>
    <x v="0"/>
    <x v="4"/>
    <x v="3"/>
    <n v="3.75"/>
  </r>
  <r>
    <s v="119333"/>
    <s v="05-06-2023"/>
    <d v="1899-12-30T15:40:31"/>
    <s v="1"/>
    <s v="3"/>
    <x v="0"/>
    <s v="38"/>
    <s v="3.75"/>
    <x v="1"/>
    <x v="6"/>
    <x v="19"/>
    <s v="not defined"/>
    <x v="0"/>
    <x v="4"/>
    <x v="8"/>
    <n v="3.75"/>
  </r>
  <r>
    <s v="119349"/>
    <s v="05-06-2023"/>
    <d v="1899-12-30T15:50:17"/>
    <s v="1"/>
    <s v="3"/>
    <x v="0"/>
    <s v="38"/>
    <s v="3.75"/>
    <x v="1"/>
    <x v="6"/>
    <x v="19"/>
    <s v="not defined"/>
    <x v="0"/>
    <x v="4"/>
    <x v="8"/>
    <n v="3.75"/>
  </r>
  <r>
    <s v="119569"/>
    <s v="05-06-2023"/>
    <d v="1899-12-30T18:10:53"/>
    <s v="1"/>
    <s v="3"/>
    <x v="0"/>
    <s v="38"/>
    <s v="3.75"/>
    <x v="1"/>
    <x v="6"/>
    <x v="19"/>
    <s v="not defined"/>
    <x v="0"/>
    <x v="4"/>
    <x v="4"/>
    <n v="3.75"/>
  </r>
  <r>
    <s v="120270"/>
    <s v="06-06-2023"/>
    <d v="1899-12-30T14:49:51"/>
    <s v="1"/>
    <s v="3"/>
    <x v="0"/>
    <s v="38"/>
    <s v="3.75"/>
    <x v="1"/>
    <x v="6"/>
    <x v="19"/>
    <s v="not defined"/>
    <x v="0"/>
    <x v="6"/>
    <x v="5"/>
    <n v="3.75"/>
  </r>
  <r>
    <s v="121033"/>
    <s v="07-06-2023"/>
    <d v="1899-12-30T08:42:11"/>
    <s v="1"/>
    <s v="3"/>
    <x v="0"/>
    <s v="38"/>
    <s v="3.75"/>
    <x v="1"/>
    <x v="6"/>
    <x v="19"/>
    <s v="not defined"/>
    <x v="0"/>
    <x v="5"/>
    <x v="10"/>
    <n v="3.75"/>
  </r>
  <r>
    <s v="121551"/>
    <s v="07-06-2023"/>
    <d v="1899-12-30T12:47:36"/>
    <s v="1"/>
    <s v="3"/>
    <x v="0"/>
    <s v="38"/>
    <s v="3.75"/>
    <x v="1"/>
    <x v="6"/>
    <x v="19"/>
    <s v="not defined"/>
    <x v="0"/>
    <x v="5"/>
    <x v="1"/>
    <n v="3.75"/>
  </r>
  <r>
    <s v="121764"/>
    <s v="07-06-2023"/>
    <d v="1899-12-30T17:35:08"/>
    <s v="1"/>
    <s v="3"/>
    <x v="0"/>
    <s v="38"/>
    <s v="3.75"/>
    <x v="1"/>
    <x v="6"/>
    <x v="19"/>
    <s v="not defined"/>
    <x v="0"/>
    <x v="5"/>
    <x v="7"/>
    <n v="3.75"/>
  </r>
  <r>
    <s v="122153"/>
    <s v="08-06-2023"/>
    <d v="1899-12-30T08:44:14"/>
    <s v="1"/>
    <s v="3"/>
    <x v="0"/>
    <s v="38"/>
    <s v="3.75"/>
    <x v="1"/>
    <x v="6"/>
    <x v="19"/>
    <s v="not defined"/>
    <x v="0"/>
    <x v="0"/>
    <x v="10"/>
    <n v="3.75"/>
  </r>
  <r>
    <s v="122191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192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193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311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312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313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541"/>
    <s v="08-06-2023"/>
    <d v="1899-12-30T11:22:13"/>
    <s v="1"/>
    <s v="3"/>
    <x v="0"/>
    <s v="38"/>
    <s v="3.75"/>
    <x v="1"/>
    <x v="6"/>
    <x v="19"/>
    <s v="not defined"/>
    <x v="0"/>
    <x v="0"/>
    <x v="0"/>
    <n v="3.75"/>
  </r>
  <r>
    <s v="122565"/>
    <s v="08-06-2023"/>
    <d v="1899-12-30T11:29:17"/>
    <s v="1"/>
    <s v="3"/>
    <x v="0"/>
    <s v="38"/>
    <s v="3.75"/>
    <x v="1"/>
    <x v="6"/>
    <x v="19"/>
    <s v="not defined"/>
    <x v="0"/>
    <x v="0"/>
    <x v="0"/>
    <n v="3.75"/>
  </r>
  <r>
    <s v="122604"/>
    <s v="08-06-2023"/>
    <d v="1899-12-30T11:55:52"/>
    <s v="1"/>
    <s v="3"/>
    <x v="0"/>
    <s v="38"/>
    <s v="3.75"/>
    <x v="1"/>
    <x v="6"/>
    <x v="19"/>
    <s v="not defined"/>
    <x v="0"/>
    <x v="0"/>
    <x v="0"/>
    <n v="3.75"/>
  </r>
  <r>
    <s v="122707"/>
    <s v="08-06-2023"/>
    <d v="1899-12-30T13:25:10"/>
    <s v="1"/>
    <s v="3"/>
    <x v="0"/>
    <s v="38"/>
    <s v="3.75"/>
    <x v="1"/>
    <x v="6"/>
    <x v="19"/>
    <s v="not defined"/>
    <x v="0"/>
    <x v="0"/>
    <x v="3"/>
    <n v="3.75"/>
  </r>
  <r>
    <s v="122789"/>
    <s v="08-06-2023"/>
    <d v="1899-12-30T14:32:41"/>
    <s v="1"/>
    <s v="3"/>
    <x v="0"/>
    <s v="38"/>
    <s v="3.75"/>
    <x v="1"/>
    <x v="6"/>
    <x v="19"/>
    <s v="not defined"/>
    <x v="0"/>
    <x v="0"/>
    <x v="5"/>
    <n v="3.75"/>
  </r>
  <r>
    <s v="123012"/>
    <s v="08-06-2023"/>
    <d v="1899-12-30T17:56:41"/>
    <s v="1"/>
    <s v="3"/>
    <x v="0"/>
    <s v="38"/>
    <s v="3.75"/>
    <x v="1"/>
    <x v="6"/>
    <x v="19"/>
    <s v="not defined"/>
    <x v="0"/>
    <x v="0"/>
    <x v="7"/>
    <n v="3.75"/>
  </r>
  <r>
    <s v="123043"/>
    <s v="08-06-2023"/>
    <d v="1899-12-30T18:29:38"/>
    <s v="1"/>
    <s v="3"/>
    <x v="0"/>
    <s v="38"/>
    <s v="3.75"/>
    <x v="1"/>
    <x v="6"/>
    <x v="19"/>
    <s v="not defined"/>
    <x v="0"/>
    <x v="0"/>
    <x v="4"/>
    <n v="3.75"/>
  </r>
  <r>
    <s v="123114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116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117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251"/>
    <s v="09-06-2023"/>
    <d v="1899-12-30T07:23:32"/>
    <s v="1"/>
    <s v="3"/>
    <x v="0"/>
    <s v="38"/>
    <s v="3.75"/>
    <x v="1"/>
    <x v="6"/>
    <x v="19"/>
    <s v="not defined"/>
    <x v="0"/>
    <x v="1"/>
    <x v="12"/>
    <n v="3.75"/>
  </r>
  <r>
    <s v="123466"/>
    <s v="09-06-2023"/>
    <d v="1899-12-30T08:39:51"/>
    <s v="1"/>
    <s v="3"/>
    <x v="0"/>
    <s v="38"/>
    <s v="3.75"/>
    <x v="1"/>
    <x v="6"/>
    <x v="19"/>
    <s v="not defined"/>
    <x v="0"/>
    <x v="1"/>
    <x v="10"/>
    <n v="3.75"/>
  </r>
  <r>
    <s v="123759"/>
    <s v="09-06-2023"/>
    <d v="1899-12-30T10:17:27"/>
    <s v="1"/>
    <s v="3"/>
    <x v="0"/>
    <s v="38"/>
    <s v="3.75"/>
    <x v="1"/>
    <x v="6"/>
    <x v="19"/>
    <s v="not defined"/>
    <x v="0"/>
    <x v="1"/>
    <x v="9"/>
    <n v="3.75"/>
  </r>
  <r>
    <s v="123815"/>
    <s v="09-06-2023"/>
    <d v="1899-12-30T10:32:22"/>
    <s v="1"/>
    <s v="3"/>
    <x v="0"/>
    <s v="38"/>
    <s v="3.75"/>
    <x v="1"/>
    <x v="6"/>
    <x v="19"/>
    <s v="not defined"/>
    <x v="0"/>
    <x v="1"/>
    <x v="9"/>
    <n v="3.75"/>
  </r>
  <r>
    <s v="123846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848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849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951"/>
    <s v="09-06-2023"/>
    <d v="1899-12-30T11:28:03"/>
    <s v="1"/>
    <s v="3"/>
    <x v="0"/>
    <s v="38"/>
    <s v="3.75"/>
    <x v="1"/>
    <x v="6"/>
    <x v="19"/>
    <s v="not defined"/>
    <x v="0"/>
    <x v="1"/>
    <x v="0"/>
    <n v="3.75"/>
  </r>
  <r>
    <s v="124131"/>
    <s v="09-06-2023"/>
    <d v="1899-12-30T14:52:01"/>
    <s v="1"/>
    <s v="3"/>
    <x v="0"/>
    <s v="38"/>
    <s v="3.75"/>
    <x v="1"/>
    <x v="6"/>
    <x v="19"/>
    <s v="not defined"/>
    <x v="0"/>
    <x v="1"/>
    <x v="5"/>
    <n v="3.75"/>
  </r>
  <r>
    <s v="124501"/>
    <s v="10-06-2023"/>
    <d v="1899-12-30T07:06:34"/>
    <s v="1"/>
    <s v="3"/>
    <x v="0"/>
    <s v="38"/>
    <s v="3.75"/>
    <x v="1"/>
    <x v="6"/>
    <x v="19"/>
    <s v="not defined"/>
    <x v="0"/>
    <x v="2"/>
    <x v="12"/>
    <n v="3.75"/>
  </r>
  <r>
    <s v="125525"/>
    <s v="10-06-2023"/>
    <d v="1899-12-30T17:56:40"/>
    <s v="1"/>
    <s v="3"/>
    <x v="0"/>
    <s v="38"/>
    <s v="3.75"/>
    <x v="1"/>
    <x v="6"/>
    <x v="19"/>
    <s v="not defined"/>
    <x v="0"/>
    <x v="2"/>
    <x v="7"/>
    <n v="3.75"/>
  </r>
  <r>
    <s v="126292"/>
    <s v="11-06-2023"/>
    <d v="1899-12-30T10:51:37"/>
    <s v="1"/>
    <s v="3"/>
    <x v="0"/>
    <s v="38"/>
    <s v="3.75"/>
    <x v="1"/>
    <x v="6"/>
    <x v="19"/>
    <s v="not defined"/>
    <x v="0"/>
    <x v="3"/>
    <x v="9"/>
    <n v="3.75"/>
  </r>
  <r>
    <s v="127136"/>
    <s v="12-06-2023"/>
    <d v="1899-12-30T08:52:55"/>
    <s v="1"/>
    <s v="3"/>
    <x v="0"/>
    <s v="38"/>
    <s v="3.75"/>
    <x v="1"/>
    <x v="6"/>
    <x v="19"/>
    <s v="not defined"/>
    <x v="0"/>
    <x v="4"/>
    <x v="10"/>
    <n v="3.75"/>
  </r>
  <r>
    <s v="127766"/>
    <s v="12-06-2023"/>
    <d v="1899-12-30T16:11:44"/>
    <s v="1"/>
    <s v="3"/>
    <x v="0"/>
    <s v="38"/>
    <s v="3.75"/>
    <x v="1"/>
    <x v="6"/>
    <x v="19"/>
    <s v="not defined"/>
    <x v="0"/>
    <x v="4"/>
    <x v="6"/>
    <n v="3.75"/>
  </r>
  <r>
    <s v="128921"/>
    <s v="13-06-2023"/>
    <d v="1899-12-30T14:15:08"/>
    <s v="1"/>
    <s v="3"/>
    <x v="0"/>
    <s v="38"/>
    <s v="3.75"/>
    <x v="1"/>
    <x v="6"/>
    <x v="19"/>
    <s v="not defined"/>
    <x v="0"/>
    <x v="6"/>
    <x v="5"/>
    <n v="3.75"/>
  </r>
  <r>
    <s v="130707"/>
    <s v="15-06-2023"/>
    <d v="1899-12-30T08:12:54"/>
    <s v="1"/>
    <s v="3"/>
    <x v="0"/>
    <s v="38"/>
    <s v="3.75"/>
    <x v="1"/>
    <x v="6"/>
    <x v="19"/>
    <s v="not defined"/>
    <x v="0"/>
    <x v="0"/>
    <x v="10"/>
    <n v="3.75"/>
  </r>
  <r>
    <s v="131665"/>
    <s v="15-06-2023"/>
    <d v="1899-12-30T19:36:55"/>
    <s v="1"/>
    <s v="3"/>
    <x v="0"/>
    <s v="38"/>
    <s v="3.75"/>
    <x v="1"/>
    <x v="6"/>
    <x v="19"/>
    <s v="not defined"/>
    <x v="0"/>
    <x v="0"/>
    <x v="2"/>
    <n v="3.75"/>
  </r>
  <r>
    <s v="132157"/>
    <s v="16-06-2023"/>
    <d v="1899-12-30T09:12:58"/>
    <s v="1"/>
    <s v="3"/>
    <x v="0"/>
    <s v="38"/>
    <s v="3.75"/>
    <x v="1"/>
    <x v="6"/>
    <x v="19"/>
    <s v="not defined"/>
    <x v="0"/>
    <x v="1"/>
    <x v="11"/>
    <n v="3.75"/>
  </r>
  <r>
    <s v="132884"/>
    <s v="16-06-2023"/>
    <d v="1899-12-30T16:53:56"/>
    <s v="1"/>
    <s v="3"/>
    <x v="0"/>
    <s v="38"/>
    <s v="3.75"/>
    <x v="1"/>
    <x v="6"/>
    <x v="19"/>
    <s v="not defined"/>
    <x v="0"/>
    <x v="1"/>
    <x v="6"/>
    <n v="3.75"/>
  </r>
  <r>
    <s v="135072"/>
    <s v="18-06-2023"/>
    <d v="1899-12-30T13:41:05"/>
    <s v="1"/>
    <s v="3"/>
    <x v="0"/>
    <s v="38"/>
    <s v="3.75"/>
    <x v="1"/>
    <x v="6"/>
    <x v="19"/>
    <s v="not defined"/>
    <x v="0"/>
    <x v="3"/>
    <x v="3"/>
    <n v="3.75"/>
  </r>
  <r>
    <s v="135297"/>
    <s v="18-06-2023"/>
    <d v="1899-12-30T17:19:41"/>
    <s v="1"/>
    <s v="3"/>
    <x v="0"/>
    <s v="38"/>
    <s v="3.75"/>
    <x v="1"/>
    <x v="6"/>
    <x v="19"/>
    <s v="not defined"/>
    <x v="0"/>
    <x v="3"/>
    <x v="7"/>
    <n v="3.75"/>
  </r>
  <r>
    <s v="135316"/>
    <s v="18-06-2023"/>
    <d v="1899-12-30T17:36:31"/>
    <s v="1"/>
    <s v="3"/>
    <x v="0"/>
    <s v="38"/>
    <s v="3.75"/>
    <x v="1"/>
    <x v="6"/>
    <x v="19"/>
    <s v="not defined"/>
    <x v="0"/>
    <x v="3"/>
    <x v="7"/>
    <n v="3.75"/>
  </r>
  <r>
    <s v="135729"/>
    <s v="19-06-2023"/>
    <d v="1899-12-30T08:12:54"/>
    <s v="1"/>
    <s v="3"/>
    <x v="0"/>
    <s v="38"/>
    <s v="3.75"/>
    <x v="1"/>
    <x v="6"/>
    <x v="19"/>
    <s v="not defined"/>
    <x v="0"/>
    <x v="4"/>
    <x v="10"/>
    <n v="3.75"/>
  </r>
  <r>
    <s v="135747"/>
    <s v="19-06-2023"/>
    <d v="1899-12-30T08:17:58"/>
    <s v="1"/>
    <s v="3"/>
    <x v="0"/>
    <s v="38"/>
    <s v="3.75"/>
    <x v="1"/>
    <x v="6"/>
    <x v="19"/>
    <s v="not defined"/>
    <x v="0"/>
    <x v="4"/>
    <x v="10"/>
    <n v="3.75"/>
  </r>
  <r>
    <s v="136083"/>
    <s v="19-06-2023"/>
    <d v="1899-12-30T10:13:41"/>
    <s v="1"/>
    <s v="3"/>
    <x v="0"/>
    <s v="38"/>
    <s v="3.75"/>
    <x v="1"/>
    <x v="6"/>
    <x v="19"/>
    <s v="not defined"/>
    <x v="0"/>
    <x v="4"/>
    <x v="9"/>
    <n v="3.75"/>
  </r>
  <r>
    <s v="136728"/>
    <s v="19-06-2023"/>
    <d v="1899-12-30T19:36:55"/>
    <s v="1"/>
    <s v="3"/>
    <x v="0"/>
    <s v="38"/>
    <s v="3.75"/>
    <x v="1"/>
    <x v="6"/>
    <x v="19"/>
    <s v="not defined"/>
    <x v="0"/>
    <x v="4"/>
    <x v="2"/>
    <n v="3.75"/>
  </r>
  <r>
    <s v="136862"/>
    <s v="20-06-2023"/>
    <d v="1899-12-30T08:00:17"/>
    <s v="1"/>
    <s v="3"/>
    <x v="0"/>
    <s v="38"/>
    <s v="3.75"/>
    <x v="1"/>
    <x v="6"/>
    <x v="19"/>
    <s v="not defined"/>
    <x v="0"/>
    <x v="6"/>
    <x v="10"/>
    <n v="3.75"/>
  </r>
  <r>
    <s v="137041"/>
    <s v="20-06-2023"/>
    <d v="1899-12-30T08:47:51"/>
    <s v="1"/>
    <s v="3"/>
    <x v="0"/>
    <s v="38"/>
    <s v="3.75"/>
    <x v="1"/>
    <x v="6"/>
    <x v="19"/>
    <s v="not defined"/>
    <x v="0"/>
    <x v="6"/>
    <x v="10"/>
    <n v="3.75"/>
  </r>
  <r>
    <s v="137090"/>
    <s v="20-06-2023"/>
    <d v="1899-12-30T09:00:23"/>
    <s v="1"/>
    <s v="3"/>
    <x v="0"/>
    <s v="38"/>
    <s v="3.75"/>
    <x v="1"/>
    <x v="6"/>
    <x v="19"/>
    <s v="not defined"/>
    <x v="0"/>
    <x v="6"/>
    <x v="11"/>
    <n v="3.75"/>
  </r>
  <r>
    <s v="137534"/>
    <s v="20-06-2023"/>
    <d v="1899-12-30T11:54:20"/>
    <s v="1"/>
    <s v="3"/>
    <x v="0"/>
    <s v="38"/>
    <s v="3.75"/>
    <x v="1"/>
    <x v="6"/>
    <x v="19"/>
    <s v="not defined"/>
    <x v="0"/>
    <x v="6"/>
    <x v="0"/>
    <n v="3.75"/>
  </r>
  <r>
    <s v="138353"/>
    <s v="21-06-2023"/>
    <d v="1899-12-30T09:37:15"/>
    <s v="1"/>
    <s v="3"/>
    <x v="0"/>
    <s v="38"/>
    <s v="3.75"/>
    <x v="1"/>
    <x v="6"/>
    <x v="19"/>
    <s v="not defined"/>
    <x v="0"/>
    <x v="5"/>
    <x v="11"/>
    <n v="3.75"/>
  </r>
  <r>
    <s v="138907"/>
    <s v="21-06-2023"/>
    <d v="1899-12-30T15:46:03"/>
    <s v="1"/>
    <s v="3"/>
    <x v="0"/>
    <s v="38"/>
    <s v="3.75"/>
    <x v="1"/>
    <x v="6"/>
    <x v="19"/>
    <s v="not defined"/>
    <x v="0"/>
    <x v="5"/>
    <x v="8"/>
    <n v="3.75"/>
  </r>
  <r>
    <s v="138952"/>
    <s v="21-06-2023"/>
    <d v="1899-12-30T16:56:55"/>
    <s v="1"/>
    <s v="3"/>
    <x v="0"/>
    <s v="38"/>
    <s v="3.75"/>
    <x v="1"/>
    <x v="6"/>
    <x v="19"/>
    <s v="not defined"/>
    <x v="0"/>
    <x v="5"/>
    <x v="6"/>
    <n v="3.75"/>
  </r>
  <r>
    <s v="139183"/>
    <s v="22-06-2023"/>
    <d v="1899-12-30T07:04:16"/>
    <s v="1"/>
    <s v="3"/>
    <x v="0"/>
    <s v="38"/>
    <s v="3.75"/>
    <x v="1"/>
    <x v="6"/>
    <x v="19"/>
    <s v="not defined"/>
    <x v="0"/>
    <x v="0"/>
    <x v="12"/>
    <n v="3.75"/>
  </r>
  <r>
    <s v="139496"/>
    <s v="22-06-2023"/>
    <d v="1899-12-30T09:40:18"/>
    <s v="1"/>
    <s v="3"/>
    <x v="0"/>
    <s v="38"/>
    <s v="3.75"/>
    <x v="1"/>
    <x v="6"/>
    <x v="19"/>
    <s v="not defined"/>
    <x v="0"/>
    <x v="0"/>
    <x v="11"/>
    <n v="3.75"/>
  </r>
  <r>
    <s v="139538"/>
    <s v="22-06-2023"/>
    <d v="1899-12-30T10:06:49"/>
    <s v="1"/>
    <s v="3"/>
    <x v="0"/>
    <s v="38"/>
    <s v="3.75"/>
    <x v="1"/>
    <x v="6"/>
    <x v="19"/>
    <s v="not defined"/>
    <x v="0"/>
    <x v="0"/>
    <x v="9"/>
    <n v="3.75"/>
  </r>
  <r>
    <s v="139994"/>
    <s v="22-06-2023"/>
    <d v="1899-12-30T15:46:05"/>
    <s v="1"/>
    <s v="3"/>
    <x v="0"/>
    <s v="38"/>
    <s v="3.75"/>
    <x v="1"/>
    <x v="6"/>
    <x v="19"/>
    <s v="not defined"/>
    <x v="0"/>
    <x v="0"/>
    <x v="8"/>
    <n v="3.75"/>
  </r>
  <r>
    <s v="140001"/>
    <s v="22-06-2023"/>
    <d v="1899-12-30T15:50:11"/>
    <s v="1"/>
    <s v="3"/>
    <x v="0"/>
    <s v="38"/>
    <s v="3.75"/>
    <x v="1"/>
    <x v="6"/>
    <x v="19"/>
    <s v="not defined"/>
    <x v="0"/>
    <x v="0"/>
    <x v="8"/>
    <n v="3.75"/>
  </r>
  <r>
    <s v="140484"/>
    <s v="23-06-2023"/>
    <d v="1899-12-30T08:17:02"/>
    <s v="1"/>
    <s v="3"/>
    <x v="0"/>
    <s v="38"/>
    <s v="3.75"/>
    <x v="1"/>
    <x v="6"/>
    <x v="19"/>
    <s v="not defined"/>
    <x v="0"/>
    <x v="1"/>
    <x v="10"/>
    <n v="3.75"/>
  </r>
  <r>
    <s v="140526"/>
    <s v="23-06-2023"/>
    <d v="1899-12-30T08:42:54"/>
    <s v="1"/>
    <s v="3"/>
    <x v="0"/>
    <s v="38"/>
    <s v="3.75"/>
    <x v="1"/>
    <x v="6"/>
    <x v="19"/>
    <s v="not defined"/>
    <x v="0"/>
    <x v="1"/>
    <x v="10"/>
    <n v="3.75"/>
  </r>
  <r>
    <s v="141012"/>
    <s v="23-06-2023"/>
    <d v="1899-12-30T13:43:38"/>
    <s v="1"/>
    <s v="3"/>
    <x v="0"/>
    <s v="38"/>
    <s v="3.75"/>
    <x v="1"/>
    <x v="6"/>
    <x v="19"/>
    <s v="not defined"/>
    <x v="0"/>
    <x v="1"/>
    <x v="3"/>
    <n v="3.75"/>
  </r>
  <r>
    <s v="141048"/>
    <s v="23-06-2023"/>
    <d v="1899-12-30T14:10:52"/>
    <s v="1"/>
    <s v="3"/>
    <x v="0"/>
    <s v="38"/>
    <s v="3.75"/>
    <x v="1"/>
    <x v="6"/>
    <x v="19"/>
    <s v="not defined"/>
    <x v="0"/>
    <x v="1"/>
    <x v="5"/>
    <n v="3.75"/>
  </r>
  <r>
    <s v="141117"/>
    <s v="23-06-2023"/>
    <d v="1899-12-30T15:06:56"/>
    <s v="1"/>
    <s v="3"/>
    <x v="0"/>
    <s v="38"/>
    <s v="3.75"/>
    <x v="1"/>
    <x v="6"/>
    <x v="19"/>
    <s v="not defined"/>
    <x v="0"/>
    <x v="1"/>
    <x v="8"/>
    <n v="3.75"/>
  </r>
  <r>
    <s v="141265"/>
    <s v="23-06-2023"/>
    <d v="1899-12-30T17:24:40"/>
    <s v="1"/>
    <s v="3"/>
    <x v="0"/>
    <s v="38"/>
    <s v="3.75"/>
    <x v="1"/>
    <x v="6"/>
    <x v="19"/>
    <s v="not defined"/>
    <x v="0"/>
    <x v="1"/>
    <x v="7"/>
    <n v="3.75"/>
  </r>
  <r>
    <s v="141637"/>
    <s v="24-06-2023"/>
    <d v="1899-12-30T08:16:29"/>
    <s v="1"/>
    <s v="3"/>
    <x v="0"/>
    <s v="38"/>
    <s v="3.75"/>
    <x v="1"/>
    <x v="6"/>
    <x v="19"/>
    <s v="not defined"/>
    <x v="0"/>
    <x v="2"/>
    <x v="10"/>
    <n v="3.75"/>
  </r>
  <r>
    <s v="141677"/>
    <s v="24-06-2023"/>
    <d v="1899-12-30T08:35:24"/>
    <s v="1"/>
    <s v="3"/>
    <x v="0"/>
    <s v="38"/>
    <s v="3.75"/>
    <x v="1"/>
    <x v="6"/>
    <x v="19"/>
    <s v="not defined"/>
    <x v="0"/>
    <x v="2"/>
    <x v="10"/>
    <n v="3.75"/>
  </r>
  <r>
    <s v="142058"/>
    <s v="24-06-2023"/>
    <d v="1899-12-30T11:49:21"/>
    <s v="1"/>
    <s v="3"/>
    <x v="0"/>
    <s v="38"/>
    <s v="3.75"/>
    <x v="1"/>
    <x v="6"/>
    <x v="19"/>
    <s v="not defined"/>
    <x v="0"/>
    <x v="2"/>
    <x v="0"/>
    <n v="3.75"/>
  </r>
  <r>
    <s v="142254"/>
    <s v="24-06-2023"/>
    <d v="1899-12-30T14:28:33"/>
    <s v="1"/>
    <s v="3"/>
    <x v="0"/>
    <s v="38"/>
    <s v="3.75"/>
    <x v="1"/>
    <x v="6"/>
    <x v="19"/>
    <s v="not defined"/>
    <x v="0"/>
    <x v="2"/>
    <x v="5"/>
    <n v="3.75"/>
  </r>
  <r>
    <s v="142348"/>
    <s v="24-06-2023"/>
    <d v="1899-12-30T15:29:08"/>
    <s v="1"/>
    <s v="3"/>
    <x v="0"/>
    <s v="38"/>
    <s v="3.75"/>
    <x v="1"/>
    <x v="6"/>
    <x v="19"/>
    <s v="not defined"/>
    <x v="0"/>
    <x v="2"/>
    <x v="8"/>
    <n v="3.75"/>
  </r>
  <r>
    <s v="142409"/>
    <s v="24-06-2023"/>
    <d v="1899-12-30T16:18:42"/>
    <s v="1"/>
    <s v="3"/>
    <x v="0"/>
    <s v="38"/>
    <s v="3.75"/>
    <x v="1"/>
    <x v="6"/>
    <x v="19"/>
    <s v="not defined"/>
    <x v="0"/>
    <x v="2"/>
    <x v="6"/>
    <n v="3.75"/>
  </r>
  <r>
    <s v="142447"/>
    <s v="24-06-2023"/>
    <d v="1899-12-30T16:51:56"/>
    <s v="1"/>
    <s v="3"/>
    <x v="0"/>
    <s v="38"/>
    <s v="3.75"/>
    <x v="1"/>
    <x v="6"/>
    <x v="19"/>
    <s v="not defined"/>
    <x v="0"/>
    <x v="2"/>
    <x v="6"/>
    <n v="3.75"/>
  </r>
  <r>
    <s v="142504"/>
    <s v="24-06-2023"/>
    <d v="1899-12-30T17:55:12"/>
    <s v="1"/>
    <s v="3"/>
    <x v="0"/>
    <s v="38"/>
    <s v="3.75"/>
    <x v="1"/>
    <x v="6"/>
    <x v="19"/>
    <s v="not defined"/>
    <x v="0"/>
    <x v="2"/>
    <x v="7"/>
    <n v="3.75"/>
  </r>
  <r>
    <s v="142604"/>
    <s v="24-06-2023"/>
    <d v="1899-12-30T19:19:23"/>
    <s v="1"/>
    <s v="3"/>
    <x v="0"/>
    <s v="38"/>
    <s v="3.75"/>
    <x v="1"/>
    <x v="6"/>
    <x v="19"/>
    <s v="not defined"/>
    <x v="0"/>
    <x v="2"/>
    <x v="2"/>
    <n v="3.75"/>
  </r>
  <r>
    <s v="142961"/>
    <s v="25-06-2023"/>
    <d v="1899-12-30T08:52:25"/>
    <s v="1"/>
    <s v="3"/>
    <x v="0"/>
    <s v="38"/>
    <s v="3.75"/>
    <x v="1"/>
    <x v="6"/>
    <x v="19"/>
    <s v="not defined"/>
    <x v="0"/>
    <x v="3"/>
    <x v="10"/>
    <n v="3.75"/>
  </r>
  <r>
    <s v="143096"/>
    <s v="25-06-2023"/>
    <d v="1899-12-30T10:01:36"/>
    <s v="1"/>
    <s v="3"/>
    <x v="0"/>
    <s v="38"/>
    <s v="3.75"/>
    <x v="1"/>
    <x v="6"/>
    <x v="19"/>
    <s v="not defined"/>
    <x v="0"/>
    <x v="3"/>
    <x v="9"/>
    <n v="3.75"/>
  </r>
  <r>
    <s v="143384"/>
    <s v="25-06-2023"/>
    <d v="1899-12-30T13:22:46"/>
    <s v="1"/>
    <s v="3"/>
    <x v="0"/>
    <s v="38"/>
    <s v="3.75"/>
    <x v="1"/>
    <x v="6"/>
    <x v="19"/>
    <s v="not defined"/>
    <x v="0"/>
    <x v="3"/>
    <x v="3"/>
    <n v="3.75"/>
  </r>
  <r>
    <s v="143482"/>
    <s v="25-06-2023"/>
    <d v="1899-12-30T14:54:03"/>
    <s v="1"/>
    <s v="3"/>
    <x v="0"/>
    <s v="38"/>
    <s v="3.75"/>
    <x v="1"/>
    <x v="6"/>
    <x v="19"/>
    <s v="not defined"/>
    <x v="0"/>
    <x v="3"/>
    <x v="5"/>
    <n v="3.75"/>
  </r>
  <r>
    <s v="143485"/>
    <s v="25-06-2023"/>
    <d v="1899-12-30T14:54:59"/>
    <s v="1"/>
    <s v="3"/>
    <x v="0"/>
    <s v="38"/>
    <s v="3.75"/>
    <x v="1"/>
    <x v="6"/>
    <x v="19"/>
    <s v="not defined"/>
    <x v="0"/>
    <x v="3"/>
    <x v="5"/>
    <n v="3.75"/>
  </r>
  <r>
    <s v="143723"/>
    <s v="25-06-2023"/>
    <d v="1899-12-30T18:15:14"/>
    <s v="1"/>
    <s v="3"/>
    <x v="0"/>
    <s v="38"/>
    <s v="3.75"/>
    <x v="1"/>
    <x v="6"/>
    <x v="19"/>
    <s v="not defined"/>
    <x v="0"/>
    <x v="3"/>
    <x v="4"/>
    <n v="3.75"/>
  </r>
  <r>
    <s v="143749"/>
    <s v="25-06-2023"/>
    <d v="1899-12-30T18:44:00"/>
    <s v="1"/>
    <s v="3"/>
    <x v="0"/>
    <s v="38"/>
    <s v="3.75"/>
    <x v="1"/>
    <x v="6"/>
    <x v="19"/>
    <s v="not defined"/>
    <x v="0"/>
    <x v="3"/>
    <x v="4"/>
    <n v="3.75"/>
  </r>
  <r>
    <s v="143774"/>
    <s v="25-06-2023"/>
    <d v="1899-12-30T19:20:46"/>
    <s v="1"/>
    <s v="3"/>
    <x v="0"/>
    <s v="38"/>
    <s v="3.75"/>
    <x v="1"/>
    <x v="6"/>
    <x v="19"/>
    <s v="not defined"/>
    <x v="0"/>
    <x v="3"/>
    <x v="2"/>
    <n v="3.75"/>
  </r>
  <r>
    <s v="144014"/>
    <s v="26-06-2023"/>
    <d v="1899-12-30T08:04:09"/>
    <s v="1"/>
    <s v="3"/>
    <x v="0"/>
    <s v="38"/>
    <s v="3.75"/>
    <x v="1"/>
    <x v="6"/>
    <x v="19"/>
    <s v="not defined"/>
    <x v="0"/>
    <x v="4"/>
    <x v="10"/>
    <n v="3.75"/>
  </r>
  <r>
    <s v="144425"/>
    <s v="26-06-2023"/>
    <d v="1899-12-30T11:19:13"/>
    <s v="1"/>
    <s v="3"/>
    <x v="0"/>
    <s v="38"/>
    <s v="3.75"/>
    <x v="1"/>
    <x v="6"/>
    <x v="19"/>
    <s v="not defined"/>
    <x v="0"/>
    <x v="4"/>
    <x v="0"/>
    <n v="3.75"/>
  </r>
  <r>
    <s v="144430"/>
    <s v="26-06-2023"/>
    <d v="1899-12-30T11:22:16"/>
    <s v="1"/>
    <s v="3"/>
    <x v="0"/>
    <s v="38"/>
    <s v="3.75"/>
    <x v="1"/>
    <x v="6"/>
    <x v="19"/>
    <s v="not defined"/>
    <x v="0"/>
    <x v="4"/>
    <x v="0"/>
    <n v="3.75"/>
  </r>
  <r>
    <s v="144689"/>
    <s v="26-06-2023"/>
    <d v="1899-12-30T15:04:36"/>
    <s v="1"/>
    <s v="3"/>
    <x v="0"/>
    <s v="38"/>
    <s v="3.75"/>
    <x v="1"/>
    <x v="6"/>
    <x v="19"/>
    <s v="not defined"/>
    <x v="0"/>
    <x v="4"/>
    <x v="8"/>
    <n v="3.75"/>
  </r>
  <r>
    <s v="144716"/>
    <s v="26-06-2023"/>
    <d v="1899-12-30T15:19:40"/>
    <s v="1"/>
    <s v="3"/>
    <x v="0"/>
    <s v="38"/>
    <s v="3.75"/>
    <x v="1"/>
    <x v="6"/>
    <x v="19"/>
    <s v="not defined"/>
    <x v="0"/>
    <x v="4"/>
    <x v="8"/>
    <n v="3.75"/>
  </r>
  <r>
    <s v="145077"/>
    <s v="27-06-2023"/>
    <d v="1899-12-30T07:49:23"/>
    <s v="1"/>
    <s v="3"/>
    <x v="0"/>
    <s v="38"/>
    <s v="3.75"/>
    <x v="1"/>
    <x v="6"/>
    <x v="19"/>
    <s v="not defined"/>
    <x v="0"/>
    <x v="6"/>
    <x v="12"/>
    <n v="3.75"/>
  </r>
  <r>
    <s v="145533"/>
    <s v="27-06-2023"/>
    <d v="1899-12-30T10:23:29"/>
    <s v="1"/>
    <s v="3"/>
    <x v="0"/>
    <s v="38"/>
    <s v="3.75"/>
    <x v="1"/>
    <x v="6"/>
    <x v="19"/>
    <s v="not defined"/>
    <x v="0"/>
    <x v="6"/>
    <x v="9"/>
    <n v="3.75"/>
  </r>
  <r>
    <s v="145909"/>
    <s v="27-06-2023"/>
    <d v="1899-12-30T14:45:46"/>
    <s v="1"/>
    <s v="3"/>
    <x v="0"/>
    <s v="38"/>
    <s v="3.75"/>
    <x v="1"/>
    <x v="6"/>
    <x v="19"/>
    <s v="not defined"/>
    <x v="0"/>
    <x v="6"/>
    <x v="5"/>
    <n v="3.75"/>
  </r>
  <r>
    <s v="146191"/>
    <s v="27-06-2023"/>
    <d v="1899-12-30T18:37:46"/>
    <s v="1"/>
    <s v="3"/>
    <x v="0"/>
    <s v="38"/>
    <s v="3.75"/>
    <x v="1"/>
    <x v="6"/>
    <x v="19"/>
    <s v="not defined"/>
    <x v="0"/>
    <x v="6"/>
    <x v="4"/>
    <n v="3.75"/>
  </r>
  <r>
    <s v="146315"/>
    <s v="28-06-2023"/>
    <d v="1899-12-30T07:27:42"/>
    <s v="1"/>
    <s v="3"/>
    <x v="0"/>
    <s v="38"/>
    <s v="3.75"/>
    <x v="1"/>
    <x v="6"/>
    <x v="19"/>
    <s v="not defined"/>
    <x v="0"/>
    <x v="5"/>
    <x v="12"/>
    <n v="3.75"/>
  </r>
  <r>
    <s v="146367"/>
    <s v="28-06-2023"/>
    <d v="1899-12-30T08:18:27"/>
    <s v="1"/>
    <s v="3"/>
    <x v="0"/>
    <s v="38"/>
    <s v="3.75"/>
    <x v="1"/>
    <x v="6"/>
    <x v="19"/>
    <s v="not defined"/>
    <x v="0"/>
    <x v="5"/>
    <x v="10"/>
    <n v="3.75"/>
  </r>
  <r>
    <s v="146484"/>
    <s v="28-06-2023"/>
    <d v="1899-12-30T09:32:33"/>
    <s v="1"/>
    <s v="3"/>
    <x v="0"/>
    <s v="38"/>
    <s v="3.75"/>
    <x v="1"/>
    <x v="6"/>
    <x v="19"/>
    <s v="not defined"/>
    <x v="0"/>
    <x v="5"/>
    <x v="11"/>
    <n v="3.75"/>
  </r>
  <r>
    <s v="146636"/>
    <s v="28-06-2023"/>
    <d v="1899-12-30T11:24:49"/>
    <s v="1"/>
    <s v="3"/>
    <x v="0"/>
    <s v="38"/>
    <s v="3.75"/>
    <x v="1"/>
    <x v="6"/>
    <x v="19"/>
    <s v="not defined"/>
    <x v="0"/>
    <x v="5"/>
    <x v="0"/>
    <n v="3.75"/>
  </r>
  <r>
    <s v="147025"/>
    <s v="28-06-2023"/>
    <d v="1899-12-30T15:40:16"/>
    <s v="1"/>
    <s v="3"/>
    <x v="0"/>
    <s v="38"/>
    <s v="3.75"/>
    <x v="1"/>
    <x v="6"/>
    <x v="19"/>
    <s v="not defined"/>
    <x v="0"/>
    <x v="5"/>
    <x v="8"/>
    <n v="3.75"/>
  </r>
  <r>
    <s v="147057"/>
    <s v="28-06-2023"/>
    <d v="1899-12-30T16:00:39"/>
    <s v="1"/>
    <s v="3"/>
    <x v="0"/>
    <s v="38"/>
    <s v="3.75"/>
    <x v="1"/>
    <x v="6"/>
    <x v="19"/>
    <s v="not defined"/>
    <x v="0"/>
    <x v="5"/>
    <x v="6"/>
    <n v="3.75"/>
  </r>
  <r>
    <s v="147196"/>
    <s v="28-06-2023"/>
    <d v="1899-12-30T17:43:02"/>
    <s v="1"/>
    <s v="3"/>
    <x v="0"/>
    <s v="38"/>
    <s v="3.75"/>
    <x v="1"/>
    <x v="6"/>
    <x v="19"/>
    <s v="not defined"/>
    <x v="0"/>
    <x v="5"/>
    <x v="7"/>
    <n v="3.75"/>
  </r>
  <r>
    <s v="147350"/>
    <s v="29-06-2023"/>
    <d v="1899-12-30T07:01:50"/>
    <s v="1"/>
    <s v="3"/>
    <x v="0"/>
    <s v="38"/>
    <s v="3.75"/>
    <x v="1"/>
    <x v="6"/>
    <x v="19"/>
    <s v="not defined"/>
    <x v="0"/>
    <x v="0"/>
    <x v="12"/>
    <n v="3.75"/>
  </r>
  <r>
    <s v="147365"/>
    <s v="29-06-2023"/>
    <d v="1899-12-30T07:18:48"/>
    <s v="1"/>
    <s v="3"/>
    <x v="0"/>
    <s v="38"/>
    <s v="3.75"/>
    <x v="1"/>
    <x v="6"/>
    <x v="19"/>
    <s v="not defined"/>
    <x v="0"/>
    <x v="0"/>
    <x v="12"/>
    <n v="3.75"/>
  </r>
  <r>
    <s v="148035"/>
    <s v="29-06-2023"/>
    <d v="1899-12-30T15:56:33"/>
    <s v="1"/>
    <s v="3"/>
    <x v="0"/>
    <s v="38"/>
    <s v="3.75"/>
    <x v="1"/>
    <x v="6"/>
    <x v="19"/>
    <s v="not defined"/>
    <x v="0"/>
    <x v="0"/>
    <x v="8"/>
    <n v="3.75"/>
  </r>
  <r>
    <s v="148072"/>
    <s v="29-06-2023"/>
    <d v="1899-12-30T16:18:52"/>
    <s v="1"/>
    <s v="3"/>
    <x v="0"/>
    <s v="38"/>
    <s v="3.75"/>
    <x v="1"/>
    <x v="6"/>
    <x v="19"/>
    <s v="not defined"/>
    <x v="0"/>
    <x v="0"/>
    <x v="6"/>
    <n v="3.75"/>
  </r>
  <r>
    <s v="148130"/>
    <s v="29-06-2023"/>
    <d v="1899-12-30T16:52:49"/>
    <s v="1"/>
    <s v="3"/>
    <x v="0"/>
    <s v="38"/>
    <s v="3.75"/>
    <x v="1"/>
    <x v="6"/>
    <x v="19"/>
    <s v="not defined"/>
    <x v="0"/>
    <x v="0"/>
    <x v="6"/>
    <n v="3.75"/>
  </r>
  <r>
    <s v="148245"/>
    <s v="29-06-2023"/>
    <d v="1899-12-30T18:06:55"/>
    <s v="1"/>
    <s v="3"/>
    <x v="0"/>
    <s v="38"/>
    <s v="3.75"/>
    <x v="1"/>
    <x v="6"/>
    <x v="19"/>
    <s v="not defined"/>
    <x v="0"/>
    <x v="0"/>
    <x v="4"/>
    <n v="3.75"/>
  </r>
  <r>
    <s v="55167"/>
    <s v="01-04-2023"/>
    <d v="1899-12-30T11:01:58"/>
    <s v="1"/>
    <s v="3"/>
    <x v="0"/>
    <s v="38"/>
    <s v="3.75"/>
    <x v="1"/>
    <x v="6"/>
    <x v="19"/>
    <s v="not defined"/>
    <x v="3"/>
    <x v="2"/>
    <x v="0"/>
    <n v="3.75"/>
  </r>
  <r>
    <s v="55267"/>
    <s v="01-04-2023"/>
    <d v="1899-12-30T12:18:27"/>
    <s v="1"/>
    <s v="3"/>
    <x v="0"/>
    <s v="38"/>
    <s v="3.75"/>
    <x v="1"/>
    <x v="6"/>
    <x v="19"/>
    <s v="not defined"/>
    <x v="3"/>
    <x v="2"/>
    <x v="1"/>
    <n v="3.75"/>
  </r>
  <r>
    <s v="55363"/>
    <s v="01-04-2023"/>
    <d v="1899-12-30T13:17:42"/>
    <s v="1"/>
    <s v="3"/>
    <x v="0"/>
    <s v="38"/>
    <s v="3.75"/>
    <x v="1"/>
    <x v="6"/>
    <x v="19"/>
    <s v="not defined"/>
    <x v="3"/>
    <x v="2"/>
    <x v="3"/>
    <n v="3.75"/>
  </r>
  <r>
    <s v="56138"/>
    <s v="02-04-2023"/>
    <d v="1899-12-30T13:29:51"/>
    <s v="1"/>
    <s v="3"/>
    <x v="0"/>
    <s v="38"/>
    <s v="3.75"/>
    <x v="1"/>
    <x v="6"/>
    <x v="19"/>
    <s v="not defined"/>
    <x v="3"/>
    <x v="3"/>
    <x v="3"/>
    <n v="3.75"/>
  </r>
  <r>
    <s v="56371"/>
    <s v="02-04-2023"/>
    <d v="1899-12-30T16:19:33"/>
    <s v="1"/>
    <s v="3"/>
    <x v="0"/>
    <s v="38"/>
    <s v="3.75"/>
    <x v="1"/>
    <x v="6"/>
    <x v="19"/>
    <s v="not defined"/>
    <x v="3"/>
    <x v="3"/>
    <x v="6"/>
    <n v="3.75"/>
  </r>
  <r>
    <s v="56412"/>
    <s v="02-04-2023"/>
    <d v="1899-12-30T16:40:19"/>
    <s v="1"/>
    <s v="3"/>
    <x v="0"/>
    <s v="38"/>
    <s v="3.75"/>
    <x v="1"/>
    <x v="6"/>
    <x v="19"/>
    <s v="not defined"/>
    <x v="3"/>
    <x v="3"/>
    <x v="6"/>
    <n v="3.75"/>
  </r>
  <r>
    <s v="56859"/>
    <s v="03-04-2023"/>
    <d v="1899-12-30T11:42:43"/>
    <s v="1"/>
    <s v="3"/>
    <x v="0"/>
    <s v="38"/>
    <s v="3.75"/>
    <x v="1"/>
    <x v="6"/>
    <x v="19"/>
    <s v="not defined"/>
    <x v="3"/>
    <x v="4"/>
    <x v="0"/>
    <n v="3.75"/>
  </r>
  <r>
    <s v="57309"/>
    <s v="03-04-2023"/>
    <d v="1899-12-30T17:36:15"/>
    <s v="1"/>
    <s v="3"/>
    <x v="0"/>
    <s v="38"/>
    <s v="3.75"/>
    <x v="1"/>
    <x v="6"/>
    <x v="19"/>
    <s v="not defined"/>
    <x v="3"/>
    <x v="4"/>
    <x v="7"/>
    <n v="3.75"/>
  </r>
  <r>
    <s v="57318"/>
    <s v="03-04-2023"/>
    <d v="1899-12-30T17:44:32"/>
    <s v="1"/>
    <s v="3"/>
    <x v="0"/>
    <s v="38"/>
    <s v="3.75"/>
    <x v="1"/>
    <x v="6"/>
    <x v="19"/>
    <s v="not defined"/>
    <x v="3"/>
    <x v="4"/>
    <x v="7"/>
    <n v="3.75"/>
  </r>
  <r>
    <s v="57379"/>
    <s v="03-04-2023"/>
    <d v="1899-12-30T18:34:48"/>
    <s v="1"/>
    <s v="3"/>
    <x v="0"/>
    <s v="38"/>
    <s v="3.75"/>
    <x v="1"/>
    <x v="6"/>
    <x v="19"/>
    <s v="not defined"/>
    <x v="3"/>
    <x v="4"/>
    <x v="4"/>
    <n v="3.75"/>
  </r>
  <r>
    <s v="57746"/>
    <s v="04-04-2023"/>
    <d v="1899-12-30T12:59:29"/>
    <s v="1"/>
    <s v="3"/>
    <x v="0"/>
    <s v="38"/>
    <s v="3.75"/>
    <x v="1"/>
    <x v="6"/>
    <x v="19"/>
    <s v="not defined"/>
    <x v="3"/>
    <x v="6"/>
    <x v="1"/>
    <n v="3.75"/>
  </r>
  <r>
    <s v="58399"/>
    <s v="05-04-2023"/>
    <d v="1899-12-30T11:10:49"/>
    <s v="1"/>
    <s v="3"/>
    <x v="0"/>
    <s v="38"/>
    <s v="3.75"/>
    <x v="1"/>
    <x v="6"/>
    <x v="19"/>
    <s v="not defined"/>
    <x v="3"/>
    <x v="5"/>
    <x v="0"/>
    <n v="3.75"/>
  </r>
  <r>
    <s v="58471"/>
    <s v="05-04-2023"/>
    <d v="1899-12-30T12:05:17"/>
    <s v="1"/>
    <s v="3"/>
    <x v="0"/>
    <s v="38"/>
    <s v="3.75"/>
    <x v="1"/>
    <x v="6"/>
    <x v="19"/>
    <s v="not defined"/>
    <x v="3"/>
    <x v="5"/>
    <x v="1"/>
    <n v="3.75"/>
  </r>
  <r>
    <s v="58598"/>
    <s v="05-04-2023"/>
    <d v="1899-12-30T13:52:40"/>
    <s v="1"/>
    <s v="3"/>
    <x v="0"/>
    <s v="38"/>
    <s v="3.75"/>
    <x v="1"/>
    <x v="6"/>
    <x v="19"/>
    <s v="not defined"/>
    <x v="3"/>
    <x v="5"/>
    <x v="3"/>
    <n v="3.75"/>
  </r>
  <r>
    <s v="58743"/>
    <s v="05-04-2023"/>
    <d v="1899-12-30T15:50:17"/>
    <s v="1"/>
    <s v="3"/>
    <x v="0"/>
    <s v="38"/>
    <s v="3.75"/>
    <x v="1"/>
    <x v="6"/>
    <x v="19"/>
    <s v="not defined"/>
    <x v="3"/>
    <x v="5"/>
    <x v="8"/>
    <n v="3.75"/>
  </r>
  <r>
    <s v="58920"/>
    <s v="05-04-2023"/>
    <d v="1899-12-30T18:10:53"/>
    <s v="1"/>
    <s v="3"/>
    <x v="0"/>
    <s v="38"/>
    <s v="3.75"/>
    <x v="1"/>
    <x v="6"/>
    <x v="19"/>
    <s v="not defined"/>
    <x v="3"/>
    <x v="5"/>
    <x v="4"/>
    <n v="3.75"/>
  </r>
  <r>
    <s v="59417"/>
    <s v="06-04-2023"/>
    <d v="1899-12-30T14:49:51"/>
    <s v="1"/>
    <s v="3"/>
    <x v="0"/>
    <s v="38"/>
    <s v="3.75"/>
    <x v="1"/>
    <x v="6"/>
    <x v="19"/>
    <s v="not defined"/>
    <x v="3"/>
    <x v="0"/>
    <x v="5"/>
    <n v="3.75"/>
  </r>
  <r>
    <s v="59830"/>
    <s v="07-04-2023"/>
    <d v="1899-12-30T07:05:31"/>
    <s v="1"/>
    <s v="3"/>
    <x v="0"/>
    <s v="38"/>
    <s v="3.75"/>
    <x v="1"/>
    <x v="6"/>
    <x v="19"/>
    <s v="not defined"/>
    <x v="3"/>
    <x v="1"/>
    <x v="12"/>
    <n v="3.75"/>
  </r>
  <r>
    <s v="59987"/>
    <s v="07-04-2023"/>
    <d v="1899-12-30T08:42:11"/>
    <s v="1"/>
    <s v="3"/>
    <x v="0"/>
    <s v="38"/>
    <s v="3.75"/>
    <x v="1"/>
    <x v="6"/>
    <x v="19"/>
    <s v="not defined"/>
    <x v="3"/>
    <x v="1"/>
    <x v="10"/>
    <n v="3.75"/>
  </r>
  <r>
    <s v="60361"/>
    <s v="07-04-2023"/>
    <d v="1899-12-30T12:47:36"/>
    <s v="1"/>
    <s v="3"/>
    <x v="0"/>
    <s v="38"/>
    <s v="3.75"/>
    <x v="1"/>
    <x v="6"/>
    <x v="19"/>
    <s v="not defined"/>
    <x v="3"/>
    <x v="1"/>
    <x v="1"/>
    <n v="3.75"/>
  </r>
  <r>
    <s v="60522"/>
    <s v="07-04-2023"/>
    <d v="1899-12-30T17:35:08"/>
    <s v="1"/>
    <s v="3"/>
    <x v="0"/>
    <s v="38"/>
    <s v="3.75"/>
    <x v="1"/>
    <x v="6"/>
    <x v="19"/>
    <s v="not defined"/>
    <x v="3"/>
    <x v="1"/>
    <x v="7"/>
    <n v="3.75"/>
  </r>
  <r>
    <s v="60693"/>
    <s v="08-04-2023"/>
    <d v="1899-12-30T07:39:47"/>
    <s v="1"/>
    <s v="3"/>
    <x v="0"/>
    <s v="38"/>
    <s v="3.75"/>
    <x v="1"/>
    <x v="6"/>
    <x v="19"/>
    <s v="not defined"/>
    <x v="3"/>
    <x v="2"/>
    <x v="12"/>
    <n v="3.75"/>
  </r>
  <r>
    <s v="60829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0830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0831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1099"/>
    <s v="08-04-2023"/>
    <d v="1899-12-30T11:22:13"/>
    <s v="1"/>
    <s v="3"/>
    <x v="0"/>
    <s v="38"/>
    <s v="3.75"/>
    <x v="1"/>
    <x v="6"/>
    <x v="19"/>
    <s v="not defined"/>
    <x v="3"/>
    <x v="2"/>
    <x v="0"/>
    <n v="3.75"/>
  </r>
  <r>
    <s v="61425"/>
    <s v="08-04-2023"/>
    <d v="1899-12-30T17:03:52"/>
    <s v="1"/>
    <s v="3"/>
    <x v="0"/>
    <s v="38"/>
    <s v="3.75"/>
    <x v="1"/>
    <x v="6"/>
    <x v="19"/>
    <s v="not defined"/>
    <x v="3"/>
    <x v="2"/>
    <x v="7"/>
    <n v="3.75"/>
  </r>
  <r>
    <s v="61463"/>
    <s v="08-04-2023"/>
    <d v="1899-12-30T17:56:41"/>
    <s v="1"/>
    <s v="3"/>
    <x v="0"/>
    <s v="38"/>
    <s v="3.75"/>
    <x v="1"/>
    <x v="6"/>
    <x v="19"/>
    <s v="not defined"/>
    <x v="3"/>
    <x v="2"/>
    <x v="7"/>
    <n v="3.75"/>
  </r>
  <r>
    <s v="61630"/>
    <s v="09-04-2023"/>
    <d v="1899-12-30T07:42:58"/>
    <s v="1"/>
    <s v="3"/>
    <x v="0"/>
    <s v="38"/>
    <s v="3.75"/>
    <x v="1"/>
    <x v="6"/>
    <x v="19"/>
    <s v="not defined"/>
    <x v="3"/>
    <x v="3"/>
    <x v="12"/>
    <n v="3.75"/>
  </r>
  <r>
    <s v="61752"/>
    <s v="09-04-2023"/>
    <d v="1899-12-30T08:39:51"/>
    <s v="1"/>
    <s v="3"/>
    <x v="0"/>
    <s v="38"/>
    <s v="3.75"/>
    <x v="1"/>
    <x v="6"/>
    <x v="19"/>
    <s v="not defined"/>
    <x v="3"/>
    <x v="3"/>
    <x v="10"/>
    <n v="3.75"/>
  </r>
  <r>
    <s v="61963"/>
    <s v="09-04-2023"/>
    <d v="1899-12-30T10:17:27"/>
    <s v="1"/>
    <s v="3"/>
    <x v="0"/>
    <s v="38"/>
    <s v="3.75"/>
    <x v="1"/>
    <x v="6"/>
    <x v="19"/>
    <s v="not defined"/>
    <x v="3"/>
    <x v="3"/>
    <x v="9"/>
    <n v="3.75"/>
  </r>
  <r>
    <s v="62001"/>
    <s v="09-04-2023"/>
    <d v="1899-12-30T10:32:22"/>
    <s v="1"/>
    <s v="3"/>
    <x v="0"/>
    <s v="38"/>
    <s v="3.75"/>
    <x v="1"/>
    <x v="6"/>
    <x v="19"/>
    <s v="not defined"/>
    <x v="3"/>
    <x v="3"/>
    <x v="9"/>
    <n v="3.75"/>
  </r>
  <r>
    <s v="62104"/>
    <s v="09-04-2023"/>
    <d v="1899-12-30T11:29:19"/>
    <s v="1"/>
    <s v="3"/>
    <x v="0"/>
    <s v="38"/>
    <s v="3.75"/>
    <x v="1"/>
    <x v="6"/>
    <x v="19"/>
    <s v="not defined"/>
    <x v="3"/>
    <x v="3"/>
    <x v="0"/>
    <n v="3.75"/>
  </r>
  <r>
    <s v="62488"/>
    <s v="10-04-2023"/>
    <d v="1899-12-30T07:06:34"/>
    <s v="1"/>
    <s v="3"/>
    <x v="0"/>
    <s v="38"/>
    <s v="3.75"/>
    <x v="1"/>
    <x v="6"/>
    <x v="19"/>
    <s v="not defined"/>
    <x v="3"/>
    <x v="4"/>
    <x v="12"/>
    <n v="3.75"/>
  </r>
  <r>
    <s v="63196"/>
    <s v="10-04-2023"/>
    <d v="1899-12-30T16:19:11"/>
    <s v="1"/>
    <s v="3"/>
    <x v="0"/>
    <s v="38"/>
    <s v="3.75"/>
    <x v="1"/>
    <x v="6"/>
    <x v="19"/>
    <s v="not defined"/>
    <x v="3"/>
    <x v="4"/>
    <x v="6"/>
    <n v="3.75"/>
  </r>
  <r>
    <s v="63262"/>
    <s v="10-04-2023"/>
    <d v="1899-12-30T17:56:40"/>
    <s v="1"/>
    <s v="3"/>
    <x v="0"/>
    <s v="38"/>
    <s v="3.75"/>
    <x v="1"/>
    <x v="6"/>
    <x v="19"/>
    <s v="not defined"/>
    <x v="3"/>
    <x v="4"/>
    <x v="7"/>
    <n v="3.75"/>
  </r>
  <r>
    <s v="63811"/>
    <s v="11-04-2023"/>
    <d v="1899-12-30T10:51:37"/>
    <s v="1"/>
    <s v="3"/>
    <x v="0"/>
    <s v="38"/>
    <s v="3.75"/>
    <x v="1"/>
    <x v="6"/>
    <x v="19"/>
    <s v="not defined"/>
    <x v="3"/>
    <x v="6"/>
    <x v="9"/>
    <n v="3.75"/>
  </r>
  <r>
    <s v="64421"/>
    <s v="12-04-2023"/>
    <d v="1899-12-30T08:52:55"/>
    <s v="1"/>
    <s v="3"/>
    <x v="0"/>
    <s v="38"/>
    <s v="3.75"/>
    <x v="1"/>
    <x v="6"/>
    <x v="19"/>
    <s v="not defined"/>
    <x v="3"/>
    <x v="5"/>
    <x v="10"/>
    <n v="3.75"/>
  </r>
  <r>
    <s v="64882"/>
    <s v="12-04-2023"/>
    <d v="1899-12-30T16:11:44"/>
    <s v="1"/>
    <s v="3"/>
    <x v="0"/>
    <s v="38"/>
    <s v="3.75"/>
    <x v="1"/>
    <x v="6"/>
    <x v="19"/>
    <s v="not defined"/>
    <x v="3"/>
    <x v="5"/>
    <x v="6"/>
    <n v="3.75"/>
  </r>
  <r>
    <s v="65702"/>
    <s v="13-04-2023"/>
    <d v="1899-12-30T14:15:08"/>
    <s v="1"/>
    <s v="3"/>
    <x v="0"/>
    <s v="38"/>
    <s v="3.75"/>
    <x v="1"/>
    <x v="6"/>
    <x v="19"/>
    <s v="not defined"/>
    <x v="3"/>
    <x v="0"/>
    <x v="5"/>
    <n v="3.75"/>
  </r>
  <r>
    <s v="66578"/>
    <s v="14-04-2023"/>
    <d v="1899-12-30T15:46:03"/>
    <s v="1"/>
    <s v="3"/>
    <x v="0"/>
    <s v="38"/>
    <s v="3.75"/>
    <x v="1"/>
    <x v="6"/>
    <x v="19"/>
    <s v="not defined"/>
    <x v="3"/>
    <x v="1"/>
    <x v="8"/>
    <n v="3.75"/>
  </r>
  <r>
    <s v="66617"/>
    <s v="14-04-2023"/>
    <d v="1899-12-30T16:56:55"/>
    <s v="1"/>
    <s v="3"/>
    <x v="0"/>
    <s v="38"/>
    <s v="3.75"/>
    <x v="1"/>
    <x v="6"/>
    <x v="19"/>
    <s v="not defined"/>
    <x v="3"/>
    <x v="1"/>
    <x v="6"/>
    <n v="3.75"/>
  </r>
  <r>
    <s v="66967"/>
    <s v="15-04-2023"/>
    <d v="1899-12-30T08:17:58"/>
    <s v="1"/>
    <s v="3"/>
    <x v="0"/>
    <s v="38"/>
    <s v="3.75"/>
    <x v="1"/>
    <x v="6"/>
    <x v="19"/>
    <s v="not defined"/>
    <x v="3"/>
    <x v="2"/>
    <x v="10"/>
    <n v="3.75"/>
  </r>
  <r>
    <s v="68365"/>
    <s v="16-04-2023"/>
    <d v="1899-12-30T13:34:05"/>
    <s v="1"/>
    <s v="3"/>
    <x v="0"/>
    <s v="38"/>
    <s v="3.75"/>
    <x v="1"/>
    <x v="6"/>
    <x v="19"/>
    <s v="not defined"/>
    <x v="3"/>
    <x v="3"/>
    <x v="3"/>
    <n v="3.75"/>
  </r>
  <r>
    <s v="69802"/>
    <s v="18-04-2023"/>
    <d v="1899-12-30T09:52:54"/>
    <s v="1"/>
    <s v="3"/>
    <x v="0"/>
    <s v="38"/>
    <s v="3.75"/>
    <x v="1"/>
    <x v="6"/>
    <x v="19"/>
    <s v="not defined"/>
    <x v="3"/>
    <x v="6"/>
    <x v="11"/>
    <n v="3.75"/>
  </r>
  <r>
    <s v="70087"/>
    <s v="18-04-2023"/>
    <d v="1899-12-30T13:44:23"/>
    <s v="1"/>
    <s v="3"/>
    <x v="0"/>
    <s v="38"/>
    <s v="3.75"/>
    <x v="1"/>
    <x v="6"/>
    <x v="19"/>
    <s v="not defined"/>
    <x v="3"/>
    <x v="6"/>
    <x v="3"/>
    <n v="3.75"/>
  </r>
  <r>
    <s v="70259"/>
    <s v="18-04-2023"/>
    <d v="1899-12-30T17:36:31"/>
    <s v="1"/>
    <s v="3"/>
    <x v="0"/>
    <s v="38"/>
    <s v="3.75"/>
    <x v="1"/>
    <x v="6"/>
    <x v="19"/>
    <s v="not defined"/>
    <x v="3"/>
    <x v="6"/>
    <x v="7"/>
    <n v="3.75"/>
  </r>
  <r>
    <s v="70532"/>
    <s v="19-04-2023"/>
    <d v="1899-12-30T08:12:54"/>
    <s v="1"/>
    <s v="3"/>
    <x v="0"/>
    <s v="38"/>
    <s v="3.75"/>
    <x v="1"/>
    <x v="6"/>
    <x v="19"/>
    <s v="not defined"/>
    <x v="3"/>
    <x v="5"/>
    <x v="10"/>
    <n v="3.75"/>
  </r>
  <r>
    <s v="70543"/>
    <s v="19-04-2023"/>
    <d v="1899-12-30T08:17:58"/>
    <s v="1"/>
    <s v="3"/>
    <x v="0"/>
    <s v="38"/>
    <s v="3.75"/>
    <x v="1"/>
    <x v="6"/>
    <x v="19"/>
    <s v="not defined"/>
    <x v="3"/>
    <x v="5"/>
    <x v="10"/>
    <n v="3.75"/>
  </r>
  <r>
    <s v="70802"/>
    <s v="19-04-2023"/>
    <d v="1899-12-30T10:13:41"/>
    <s v="1"/>
    <s v="3"/>
    <x v="0"/>
    <s v="38"/>
    <s v="3.75"/>
    <x v="1"/>
    <x v="6"/>
    <x v="19"/>
    <s v="not defined"/>
    <x v="3"/>
    <x v="5"/>
    <x v="9"/>
    <n v="3.75"/>
  </r>
  <r>
    <s v="71227"/>
    <s v="19-04-2023"/>
    <d v="1899-12-30T19:36:55"/>
    <s v="1"/>
    <s v="3"/>
    <x v="0"/>
    <s v="38"/>
    <s v="3.75"/>
    <x v="1"/>
    <x v="6"/>
    <x v="19"/>
    <s v="not defined"/>
    <x v="3"/>
    <x v="5"/>
    <x v="2"/>
    <n v="3.75"/>
  </r>
  <r>
    <s v="71310"/>
    <s v="20-04-2023"/>
    <d v="1899-12-30T08:00:17"/>
    <s v="1"/>
    <s v="3"/>
    <x v="0"/>
    <s v="38"/>
    <s v="3.75"/>
    <x v="1"/>
    <x v="6"/>
    <x v="19"/>
    <s v="not defined"/>
    <x v="3"/>
    <x v="0"/>
    <x v="10"/>
    <n v="3.75"/>
  </r>
  <r>
    <s v="71437"/>
    <s v="20-04-2023"/>
    <d v="1899-12-30T08:47:51"/>
    <s v="1"/>
    <s v="3"/>
    <x v="0"/>
    <s v="38"/>
    <s v="3.75"/>
    <x v="1"/>
    <x v="6"/>
    <x v="19"/>
    <s v="not defined"/>
    <x v="3"/>
    <x v="0"/>
    <x v="10"/>
    <n v="3.75"/>
  </r>
  <r>
    <s v="71485"/>
    <s v="20-04-2023"/>
    <d v="1899-12-30T09:04:46"/>
    <s v="1"/>
    <s v="3"/>
    <x v="0"/>
    <s v="38"/>
    <s v="3.75"/>
    <x v="1"/>
    <x v="6"/>
    <x v="19"/>
    <s v="not defined"/>
    <x v="3"/>
    <x v="0"/>
    <x v="11"/>
    <n v="3.75"/>
  </r>
  <r>
    <s v="71789"/>
    <s v="20-04-2023"/>
    <d v="1899-12-30T11:54:20"/>
    <s v="1"/>
    <s v="3"/>
    <x v="0"/>
    <s v="38"/>
    <s v="3.75"/>
    <x v="1"/>
    <x v="6"/>
    <x v="19"/>
    <s v="not defined"/>
    <x v="3"/>
    <x v="0"/>
    <x v="0"/>
    <n v="3.75"/>
  </r>
  <r>
    <s v="72022"/>
    <s v="20-04-2023"/>
    <d v="1899-12-30T17:55:45"/>
    <s v="1"/>
    <s v="3"/>
    <x v="0"/>
    <s v="38"/>
    <s v="3.75"/>
    <x v="1"/>
    <x v="6"/>
    <x v="19"/>
    <s v="not defined"/>
    <x v="3"/>
    <x v="0"/>
    <x v="7"/>
    <n v="3.75"/>
  </r>
  <r>
    <s v="72378"/>
    <s v="21-04-2023"/>
    <d v="1899-12-30T09:37:15"/>
    <s v="1"/>
    <s v="3"/>
    <x v="0"/>
    <s v="38"/>
    <s v="3.75"/>
    <x v="1"/>
    <x v="6"/>
    <x v="19"/>
    <s v="not defined"/>
    <x v="3"/>
    <x v="1"/>
    <x v="11"/>
    <n v="3.75"/>
  </r>
  <r>
    <s v="72789"/>
    <s v="21-04-2023"/>
    <d v="1899-12-30T16:56:55"/>
    <s v="1"/>
    <s v="3"/>
    <x v="0"/>
    <s v="38"/>
    <s v="3.75"/>
    <x v="1"/>
    <x v="6"/>
    <x v="19"/>
    <s v="not defined"/>
    <x v="3"/>
    <x v="1"/>
    <x v="6"/>
    <n v="3.75"/>
  </r>
  <r>
    <s v="73176"/>
    <s v="22-04-2023"/>
    <d v="1899-12-30T09:40:18"/>
    <s v="1"/>
    <s v="3"/>
    <x v="0"/>
    <s v="38"/>
    <s v="3.75"/>
    <x v="1"/>
    <x v="6"/>
    <x v="19"/>
    <s v="not defined"/>
    <x v="3"/>
    <x v="2"/>
    <x v="11"/>
    <n v="3.75"/>
  </r>
  <r>
    <s v="73204"/>
    <s v="22-04-2023"/>
    <d v="1899-12-30T10:06:49"/>
    <s v="1"/>
    <s v="3"/>
    <x v="0"/>
    <s v="38"/>
    <s v="3.75"/>
    <x v="1"/>
    <x v="6"/>
    <x v="19"/>
    <s v="not defined"/>
    <x v="3"/>
    <x v="2"/>
    <x v="9"/>
    <n v="3.75"/>
  </r>
  <r>
    <s v="73525"/>
    <s v="22-04-2023"/>
    <d v="1899-12-30T15:46:05"/>
    <s v="1"/>
    <s v="3"/>
    <x v="0"/>
    <s v="38"/>
    <s v="3.75"/>
    <x v="1"/>
    <x v="6"/>
    <x v="19"/>
    <s v="not defined"/>
    <x v="3"/>
    <x v="2"/>
    <x v="8"/>
    <n v="3.75"/>
  </r>
  <r>
    <s v="73531"/>
    <s v="22-04-2023"/>
    <d v="1899-12-30T15:50:11"/>
    <s v="1"/>
    <s v="3"/>
    <x v="0"/>
    <s v="38"/>
    <s v="3.75"/>
    <x v="1"/>
    <x v="6"/>
    <x v="19"/>
    <s v="not defined"/>
    <x v="3"/>
    <x v="2"/>
    <x v="8"/>
    <n v="3.75"/>
  </r>
  <r>
    <s v="73873"/>
    <s v="23-04-2023"/>
    <d v="1899-12-30T08:17:02"/>
    <s v="1"/>
    <s v="3"/>
    <x v="0"/>
    <s v="38"/>
    <s v="3.75"/>
    <x v="1"/>
    <x v="6"/>
    <x v="19"/>
    <s v="not defined"/>
    <x v="3"/>
    <x v="3"/>
    <x v="10"/>
    <n v="3.75"/>
  </r>
  <r>
    <s v="73904"/>
    <s v="23-04-2023"/>
    <d v="1899-12-30T08:42:54"/>
    <s v="1"/>
    <s v="3"/>
    <x v="0"/>
    <s v="38"/>
    <s v="3.75"/>
    <x v="1"/>
    <x v="6"/>
    <x v="19"/>
    <s v="not defined"/>
    <x v="3"/>
    <x v="3"/>
    <x v="10"/>
    <n v="3.75"/>
  </r>
  <r>
    <s v="74298"/>
    <s v="23-04-2023"/>
    <d v="1899-12-30T14:10:52"/>
    <s v="1"/>
    <s v="3"/>
    <x v="0"/>
    <s v="38"/>
    <s v="3.75"/>
    <x v="1"/>
    <x v="6"/>
    <x v="19"/>
    <s v="not defined"/>
    <x v="3"/>
    <x v="3"/>
    <x v="5"/>
    <n v="3.75"/>
  </r>
  <r>
    <s v="74331"/>
    <s v="23-04-2023"/>
    <d v="1899-12-30T14:39:15"/>
    <s v="1"/>
    <s v="3"/>
    <x v="0"/>
    <s v="38"/>
    <s v="3.75"/>
    <x v="1"/>
    <x v="6"/>
    <x v="19"/>
    <s v="not defined"/>
    <x v="3"/>
    <x v="3"/>
    <x v="5"/>
    <n v="3.75"/>
  </r>
  <r>
    <s v="74344"/>
    <s v="23-04-2023"/>
    <d v="1899-12-30T15:04:42"/>
    <s v="1"/>
    <s v="3"/>
    <x v="0"/>
    <s v="38"/>
    <s v="3.75"/>
    <x v="1"/>
    <x v="6"/>
    <x v="19"/>
    <s v="not defined"/>
    <x v="3"/>
    <x v="3"/>
    <x v="8"/>
    <n v="3.75"/>
  </r>
  <r>
    <s v="74719"/>
    <s v="24-04-2023"/>
    <d v="1899-12-30T08:16:29"/>
    <s v="1"/>
    <s v="3"/>
    <x v="0"/>
    <s v="38"/>
    <s v="3.75"/>
    <x v="1"/>
    <x v="6"/>
    <x v="19"/>
    <s v="not defined"/>
    <x v="3"/>
    <x v="4"/>
    <x v="10"/>
    <n v="3.75"/>
  </r>
  <r>
    <s v="74746"/>
    <s v="24-04-2023"/>
    <d v="1899-12-30T08:35:24"/>
    <s v="1"/>
    <s v="3"/>
    <x v="0"/>
    <s v="38"/>
    <s v="3.75"/>
    <x v="1"/>
    <x v="6"/>
    <x v="19"/>
    <s v="not defined"/>
    <x v="3"/>
    <x v="4"/>
    <x v="10"/>
    <n v="3.75"/>
  </r>
  <r>
    <s v="75040"/>
    <s v="24-04-2023"/>
    <d v="1899-12-30T11:49:21"/>
    <s v="1"/>
    <s v="3"/>
    <x v="0"/>
    <s v="38"/>
    <s v="3.75"/>
    <x v="1"/>
    <x v="6"/>
    <x v="19"/>
    <s v="not defined"/>
    <x v="3"/>
    <x v="4"/>
    <x v="0"/>
    <n v="3.75"/>
  </r>
  <r>
    <s v="75238"/>
    <s v="24-04-2023"/>
    <d v="1899-12-30T15:29:08"/>
    <s v="1"/>
    <s v="3"/>
    <x v="0"/>
    <s v="38"/>
    <s v="3.75"/>
    <x v="1"/>
    <x v="6"/>
    <x v="19"/>
    <s v="not defined"/>
    <x v="3"/>
    <x v="4"/>
    <x v="8"/>
    <n v="3.75"/>
  </r>
  <r>
    <s v="75428"/>
    <s v="24-04-2023"/>
    <d v="1899-12-30T19:19:23"/>
    <s v="1"/>
    <s v="3"/>
    <x v="0"/>
    <s v="38"/>
    <s v="3.75"/>
    <x v="1"/>
    <x v="6"/>
    <x v="19"/>
    <s v="not defined"/>
    <x v="3"/>
    <x v="4"/>
    <x v="2"/>
    <n v="3.75"/>
  </r>
  <r>
    <s v="75536"/>
    <s v="25-04-2023"/>
    <d v="1899-12-30T07:33:20"/>
    <s v="1"/>
    <s v="3"/>
    <x v="0"/>
    <s v="38"/>
    <s v="3.75"/>
    <x v="1"/>
    <x v="6"/>
    <x v="19"/>
    <s v="not defined"/>
    <x v="3"/>
    <x v="6"/>
    <x v="12"/>
    <n v="3.75"/>
  </r>
  <r>
    <s v="75665"/>
    <s v="25-04-2023"/>
    <d v="1899-12-30T08:52:25"/>
    <s v="1"/>
    <s v="3"/>
    <x v="0"/>
    <s v="38"/>
    <s v="3.75"/>
    <x v="1"/>
    <x v="6"/>
    <x v="19"/>
    <s v="not defined"/>
    <x v="3"/>
    <x v="6"/>
    <x v="10"/>
    <n v="3.75"/>
  </r>
  <r>
    <s v="75974"/>
    <s v="25-04-2023"/>
    <d v="1899-12-30T12:47:47"/>
    <s v="1"/>
    <s v="3"/>
    <x v="0"/>
    <s v="38"/>
    <s v="3.75"/>
    <x v="1"/>
    <x v="6"/>
    <x v="19"/>
    <s v="not defined"/>
    <x v="3"/>
    <x v="6"/>
    <x v="1"/>
    <n v="3.75"/>
  </r>
  <r>
    <s v="76015"/>
    <s v="25-04-2023"/>
    <d v="1899-12-30T13:22:46"/>
    <s v="1"/>
    <s v="3"/>
    <x v="0"/>
    <s v="38"/>
    <s v="3.75"/>
    <x v="1"/>
    <x v="6"/>
    <x v="19"/>
    <s v="not defined"/>
    <x v="3"/>
    <x v="6"/>
    <x v="3"/>
    <n v="3.75"/>
  </r>
  <r>
    <s v="76078"/>
    <s v="25-04-2023"/>
    <d v="1899-12-30T14:54:59"/>
    <s v="1"/>
    <s v="3"/>
    <x v="0"/>
    <s v="38"/>
    <s v="3.75"/>
    <x v="1"/>
    <x v="6"/>
    <x v="19"/>
    <s v="not defined"/>
    <x v="3"/>
    <x v="6"/>
    <x v="5"/>
    <n v="3.75"/>
  </r>
  <r>
    <s v="76260"/>
    <s v="25-04-2023"/>
    <d v="1899-12-30T18:44:00"/>
    <s v="1"/>
    <s v="3"/>
    <x v="0"/>
    <s v="38"/>
    <s v="3.75"/>
    <x v="1"/>
    <x v="6"/>
    <x v="19"/>
    <s v="not defined"/>
    <x v="3"/>
    <x v="6"/>
    <x v="4"/>
    <n v="3.75"/>
  </r>
  <r>
    <s v="76769"/>
    <s v="26-04-2023"/>
    <d v="1899-12-30T11:19:13"/>
    <s v="1"/>
    <s v="3"/>
    <x v="0"/>
    <s v="38"/>
    <s v="3.75"/>
    <x v="1"/>
    <x v="6"/>
    <x v="19"/>
    <s v="not defined"/>
    <x v="3"/>
    <x v="5"/>
    <x v="0"/>
    <n v="3.75"/>
  </r>
  <r>
    <s v="76810"/>
    <s v="26-04-2023"/>
    <d v="1899-12-30T12:02:49"/>
    <s v="1"/>
    <s v="3"/>
    <x v="0"/>
    <s v="38"/>
    <s v="3.75"/>
    <x v="1"/>
    <x v="6"/>
    <x v="19"/>
    <s v="not defined"/>
    <x v="3"/>
    <x v="5"/>
    <x v="1"/>
    <n v="3.75"/>
  </r>
  <r>
    <s v="76983"/>
    <s v="26-04-2023"/>
    <d v="1899-12-30T15:04:36"/>
    <s v="1"/>
    <s v="3"/>
    <x v="0"/>
    <s v="38"/>
    <s v="3.75"/>
    <x v="1"/>
    <x v="6"/>
    <x v="19"/>
    <s v="not defined"/>
    <x v="3"/>
    <x v="5"/>
    <x v="8"/>
    <n v="3.75"/>
  </r>
  <r>
    <s v="77138"/>
    <s v="26-04-2023"/>
    <d v="1899-12-30T17:59:20"/>
    <s v="1"/>
    <s v="3"/>
    <x v="0"/>
    <s v="38"/>
    <s v="3.75"/>
    <x v="1"/>
    <x v="6"/>
    <x v="19"/>
    <s v="not defined"/>
    <x v="3"/>
    <x v="5"/>
    <x v="7"/>
    <n v="3.75"/>
  </r>
  <r>
    <s v="77613"/>
    <s v="27-04-2023"/>
    <d v="1899-12-30T10:23:29"/>
    <s v="1"/>
    <s v="3"/>
    <x v="0"/>
    <s v="38"/>
    <s v="3.75"/>
    <x v="1"/>
    <x v="6"/>
    <x v="19"/>
    <s v="not defined"/>
    <x v="3"/>
    <x v="0"/>
    <x v="9"/>
    <n v="3.75"/>
  </r>
  <r>
    <s v="77915"/>
    <s v="27-04-2023"/>
    <d v="1899-12-30T15:24:32"/>
    <s v="1"/>
    <s v="3"/>
    <x v="0"/>
    <s v="38"/>
    <s v="3.75"/>
    <x v="1"/>
    <x v="6"/>
    <x v="19"/>
    <s v="not defined"/>
    <x v="3"/>
    <x v="0"/>
    <x v="8"/>
    <n v="3.75"/>
  </r>
  <r>
    <s v="78104"/>
    <s v="27-04-2023"/>
    <d v="1899-12-30T18:37:46"/>
    <s v="1"/>
    <s v="3"/>
    <x v="0"/>
    <s v="38"/>
    <s v="3.75"/>
    <x v="1"/>
    <x v="6"/>
    <x v="19"/>
    <s v="not defined"/>
    <x v="3"/>
    <x v="0"/>
    <x v="4"/>
    <n v="3.75"/>
  </r>
  <r>
    <s v="78214"/>
    <s v="28-04-2023"/>
    <d v="1899-12-30T07:27:42"/>
    <s v="1"/>
    <s v="3"/>
    <x v="0"/>
    <s v="38"/>
    <s v="3.75"/>
    <x v="1"/>
    <x v="6"/>
    <x v="19"/>
    <s v="not defined"/>
    <x v="3"/>
    <x v="1"/>
    <x v="12"/>
    <n v="3.75"/>
  </r>
  <r>
    <s v="78415"/>
    <s v="28-04-2023"/>
    <d v="1899-12-30T11:24:49"/>
    <s v="1"/>
    <s v="3"/>
    <x v="0"/>
    <s v="38"/>
    <s v="3.75"/>
    <x v="1"/>
    <x v="6"/>
    <x v="19"/>
    <s v="not defined"/>
    <x v="3"/>
    <x v="1"/>
    <x v="0"/>
    <n v="3.75"/>
  </r>
  <r>
    <s v="78712"/>
    <s v="28-04-2023"/>
    <d v="1899-12-30T16:00:39"/>
    <s v="1"/>
    <s v="3"/>
    <x v="0"/>
    <s v="38"/>
    <s v="3.75"/>
    <x v="1"/>
    <x v="6"/>
    <x v="19"/>
    <s v="not defined"/>
    <x v="3"/>
    <x v="1"/>
    <x v="6"/>
    <n v="3.75"/>
  </r>
  <r>
    <s v="78832"/>
    <s v="28-04-2023"/>
    <d v="1899-12-30T17:43:02"/>
    <s v="1"/>
    <s v="3"/>
    <x v="0"/>
    <s v="38"/>
    <s v="3.75"/>
    <x v="1"/>
    <x v="6"/>
    <x v="19"/>
    <s v="not defined"/>
    <x v="3"/>
    <x v="1"/>
    <x v="7"/>
    <n v="3.75"/>
  </r>
  <r>
    <s v="78948"/>
    <s v="29-04-2023"/>
    <d v="1899-12-30T07:01:50"/>
    <s v="1"/>
    <s v="3"/>
    <x v="0"/>
    <s v="38"/>
    <s v="3.75"/>
    <x v="1"/>
    <x v="6"/>
    <x v="19"/>
    <s v="not defined"/>
    <x v="3"/>
    <x v="2"/>
    <x v="12"/>
    <n v="3.75"/>
  </r>
  <r>
    <s v="78955"/>
    <s v="29-04-2023"/>
    <d v="1899-12-30T07:18:48"/>
    <s v="1"/>
    <s v="3"/>
    <x v="0"/>
    <s v="38"/>
    <s v="3.75"/>
    <x v="1"/>
    <x v="6"/>
    <x v="19"/>
    <s v="not defined"/>
    <x v="3"/>
    <x v="2"/>
    <x v="12"/>
    <n v="3.75"/>
  </r>
  <r>
    <s v="79405"/>
    <s v="29-04-2023"/>
    <d v="1899-12-30T15:56:33"/>
    <s v="1"/>
    <s v="3"/>
    <x v="0"/>
    <s v="38"/>
    <s v="3.75"/>
    <x v="1"/>
    <x v="6"/>
    <x v="19"/>
    <s v="not defined"/>
    <x v="3"/>
    <x v="2"/>
    <x v="8"/>
    <n v="3.75"/>
  </r>
  <r>
    <s v="33872"/>
    <s v="01-03-2023"/>
    <d v="1899-12-30T11:01:58"/>
    <s v="1"/>
    <s v="3"/>
    <x v="0"/>
    <s v="38"/>
    <s v="3.75"/>
    <x v="1"/>
    <x v="6"/>
    <x v="19"/>
    <s v="not defined"/>
    <x v="2"/>
    <x v="5"/>
    <x v="0"/>
    <n v="3.75"/>
  </r>
  <r>
    <s v="34004"/>
    <s v="01-03-2023"/>
    <d v="1899-12-30T13:17:42"/>
    <s v="1"/>
    <s v="3"/>
    <x v="0"/>
    <s v="38"/>
    <s v="3.75"/>
    <x v="1"/>
    <x v="6"/>
    <x v="19"/>
    <s v="not defined"/>
    <x v="2"/>
    <x v="5"/>
    <x v="3"/>
    <n v="3.75"/>
  </r>
  <r>
    <s v="34657"/>
    <s v="02-03-2023"/>
    <d v="1899-12-30T13:29:51"/>
    <s v="1"/>
    <s v="3"/>
    <x v="0"/>
    <s v="38"/>
    <s v="3.75"/>
    <x v="1"/>
    <x v="6"/>
    <x v="19"/>
    <s v="not defined"/>
    <x v="2"/>
    <x v="0"/>
    <x v="3"/>
    <n v="3.75"/>
  </r>
  <r>
    <s v="34857"/>
    <s v="02-03-2023"/>
    <d v="1899-12-30T16:34:14"/>
    <s v="1"/>
    <s v="3"/>
    <x v="0"/>
    <s v="38"/>
    <s v="3.75"/>
    <x v="1"/>
    <x v="6"/>
    <x v="19"/>
    <s v="not defined"/>
    <x v="2"/>
    <x v="0"/>
    <x v="6"/>
    <n v="3.75"/>
  </r>
  <r>
    <s v="34868"/>
    <s v="02-03-2023"/>
    <d v="1899-12-30T16:40:19"/>
    <s v="1"/>
    <s v="3"/>
    <x v="0"/>
    <s v="38"/>
    <s v="3.75"/>
    <x v="1"/>
    <x v="6"/>
    <x v="19"/>
    <s v="not defined"/>
    <x v="2"/>
    <x v="0"/>
    <x v="6"/>
    <n v="3.75"/>
  </r>
  <r>
    <s v="35235"/>
    <s v="03-03-2023"/>
    <d v="1899-12-30T11:42:43"/>
    <s v="1"/>
    <s v="3"/>
    <x v="0"/>
    <s v="38"/>
    <s v="3.75"/>
    <x v="1"/>
    <x v="6"/>
    <x v="19"/>
    <s v="not defined"/>
    <x v="2"/>
    <x v="1"/>
    <x v="0"/>
    <n v="3.75"/>
  </r>
  <r>
    <s v="35536"/>
    <s v="03-03-2023"/>
    <d v="1899-12-30T16:09:08"/>
    <s v="1"/>
    <s v="3"/>
    <x v="0"/>
    <s v="38"/>
    <s v="3.75"/>
    <x v="1"/>
    <x v="6"/>
    <x v="19"/>
    <s v="not defined"/>
    <x v="2"/>
    <x v="1"/>
    <x v="6"/>
    <n v="3.75"/>
  </r>
  <r>
    <s v="35633"/>
    <s v="03-03-2023"/>
    <d v="1899-12-30T17:36:15"/>
    <s v="1"/>
    <s v="3"/>
    <x v="0"/>
    <s v="38"/>
    <s v="3.75"/>
    <x v="1"/>
    <x v="6"/>
    <x v="19"/>
    <s v="not defined"/>
    <x v="2"/>
    <x v="1"/>
    <x v="7"/>
    <n v="3.75"/>
  </r>
  <r>
    <s v="35643"/>
    <s v="03-03-2023"/>
    <d v="1899-12-30T17:44:32"/>
    <s v="1"/>
    <s v="3"/>
    <x v="0"/>
    <s v="38"/>
    <s v="3.75"/>
    <x v="1"/>
    <x v="6"/>
    <x v="19"/>
    <s v="not defined"/>
    <x v="2"/>
    <x v="1"/>
    <x v="7"/>
    <n v="3.75"/>
  </r>
  <r>
    <s v="35661"/>
    <s v="03-03-2023"/>
    <d v="1899-12-30T17:56:21"/>
    <s v="1"/>
    <s v="3"/>
    <x v="0"/>
    <s v="38"/>
    <s v="3.75"/>
    <x v="1"/>
    <x v="6"/>
    <x v="19"/>
    <s v="not defined"/>
    <x v="2"/>
    <x v="1"/>
    <x v="7"/>
    <n v="3.75"/>
  </r>
  <r>
    <s v="35760"/>
    <s v="03-03-2023"/>
    <d v="1899-12-30T19:46:15"/>
    <s v="1"/>
    <s v="3"/>
    <x v="0"/>
    <s v="38"/>
    <s v="3.75"/>
    <x v="1"/>
    <x v="6"/>
    <x v="19"/>
    <s v="not defined"/>
    <x v="2"/>
    <x v="1"/>
    <x v="2"/>
    <n v="3.75"/>
  </r>
  <r>
    <s v="36005"/>
    <s v="04-03-2023"/>
    <d v="1899-12-30T12:59:29"/>
    <s v="1"/>
    <s v="3"/>
    <x v="0"/>
    <s v="38"/>
    <s v="3.75"/>
    <x v="1"/>
    <x v="6"/>
    <x v="19"/>
    <s v="not defined"/>
    <x v="2"/>
    <x v="2"/>
    <x v="1"/>
    <n v="3.75"/>
  </r>
  <r>
    <s v="36709"/>
    <s v="05-03-2023"/>
    <d v="1899-12-30T13:52:40"/>
    <s v="1"/>
    <s v="3"/>
    <x v="0"/>
    <s v="38"/>
    <s v="3.75"/>
    <x v="1"/>
    <x v="6"/>
    <x v="19"/>
    <s v="not defined"/>
    <x v="2"/>
    <x v="3"/>
    <x v="3"/>
    <n v="3.75"/>
  </r>
  <r>
    <s v="36986"/>
    <s v="05-03-2023"/>
    <d v="1899-12-30T18:10:53"/>
    <s v="1"/>
    <s v="3"/>
    <x v="0"/>
    <s v="38"/>
    <s v="3.75"/>
    <x v="1"/>
    <x v="6"/>
    <x v="19"/>
    <s v="not defined"/>
    <x v="2"/>
    <x v="3"/>
    <x v="4"/>
    <n v="3.75"/>
  </r>
  <r>
    <s v="37066"/>
    <s v="05-03-2023"/>
    <d v="1899-12-30T19:50:25"/>
    <s v="1"/>
    <s v="3"/>
    <x v="0"/>
    <s v="38"/>
    <s v="3.75"/>
    <x v="1"/>
    <x v="6"/>
    <x v="19"/>
    <s v="not defined"/>
    <x v="2"/>
    <x v="3"/>
    <x v="2"/>
    <n v="3.75"/>
  </r>
  <r>
    <s v="37472"/>
    <s v="06-03-2023"/>
    <d v="1899-12-30T15:54:23"/>
    <s v="1"/>
    <s v="3"/>
    <x v="0"/>
    <s v="38"/>
    <s v="3.75"/>
    <x v="1"/>
    <x v="6"/>
    <x v="19"/>
    <s v="not defined"/>
    <x v="2"/>
    <x v="4"/>
    <x v="8"/>
    <n v="3.75"/>
  </r>
  <r>
    <s v="37849"/>
    <s v="07-03-2023"/>
    <d v="1899-12-30T08:42:11"/>
    <s v="1"/>
    <s v="3"/>
    <x v="0"/>
    <s v="38"/>
    <s v="3.75"/>
    <x v="1"/>
    <x v="6"/>
    <x v="19"/>
    <s v="not defined"/>
    <x v="2"/>
    <x v="6"/>
    <x v="10"/>
    <n v="3.75"/>
  </r>
  <r>
    <s v="38104"/>
    <s v="07-03-2023"/>
    <d v="1899-12-30T12:07:44"/>
    <s v="1"/>
    <s v="3"/>
    <x v="0"/>
    <s v="38"/>
    <s v="3.75"/>
    <x v="1"/>
    <x v="6"/>
    <x v="19"/>
    <s v="not defined"/>
    <x v="2"/>
    <x v="6"/>
    <x v="1"/>
    <n v="3.75"/>
  </r>
  <r>
    <s v="38380"/>
    <s v="08-03-2023"/>
    <d v="1899-12-30T07:22:37"/>
    <s v="1"/>
    <s v="3"/>
    <x v="0"/>
    <s v="38"/>
    <s v="3.75"/>
    <x v="1"/>
    <x v="6"/>
    <x v="19"/>
    <s v="not defined"/>
    <x v="2"/>
    <x v="5"/>
    <x v="12"/>
    <n v="3.75"/>
  </r>
  <r>
    <s v="38481"/>
    <s v="08-03-2023"/>
    <d v="1899-12-30T08:44:14"/>
    <s v="1"/>
    <s v="3"/>
    <x v="0"/>
    <s v="38"/>
    <s v="3.75"/>
    <x v="1"/>
    <x v="6"/>
    <x v="19"/>
    <s v="not defined"/>
    <x v="2"/>
    <x v="5"/>
    <x v="10"/>
    <n v="3.75"/>
  </r>
  <r>
    <s v="38589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590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591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715"/>
    <s v="08-03-2023"/>
    <d v="1899-12-30T11:22:13"/>
    <s v="1"/>
    <s v="3"/>
    <x v="0"/>
    <s v="38"/>
    <s v="3.75"/>
    <x v="1"/>
    <x v="6"/>
    <x v="19"/>
    <s v="not defined"/>
    <x v="2"/>
    <x v="5"/>
    <x v="0"/>
    <n v="3.75"/>
  </r>
  <r>
    <s v="38730"/>
    <s v="08-03-2023"/>
    <d v="1899-12-30T11:29:17"/>
    <s v="1"/>
    <s v="3"/>
    <x v="0"/>
    <s v="38"/>
    <s v="3.75"/>
    <x v="1"/>
    <x v="6"/>
    <x v="19"/>
    <s v="not defined"/>
    <x v="2"/>
    <x v="5"/>
    <x v="0"/>
    <n v="3.75"/>
  </r>
  <r>
    <s v="38805"/>
    <s v="08-03-2023"/>
    <d v="1899-12-30T13:25:10"/>
    <s v="1"/>
    <s v="3"/>
    <x v="0"/>
    <s v="38"/>
    <s v="3.75"/>
    <x v="1"/>
    <x v="6"/>
    <x v="19"/>
    <s v="not defined"/>
    <x v="2"/>
    <x v="5"/>
    <x v="3"/>
    <n v="3.75"/>
  </r>
  <r>
    <s v="38849"/>
    <s v="08-03-2023"/>
    <d v="1899-12-30T14:32:41"/>
    <s v="1"/>
    <s v="3"/>
    <x v="0"/>
    <s v="38"/>
    <s v="3.75"/>
    <x v="1"/>
    <x v="6"/>
    <x v="19"/>
    <s v="not defined"/>
    <x v="2"/>
    <x v="5"/>
    <x v="5"/>
    <n v="3.75"/>
  </r>
  <r>
    <s v="39118"/>
    <s v="09-03-2023"/>
    <d v="1899-12-30T07:23:32"/>
    <s v="1"/>
    <s v="3"/>
    <x v="0"/>
    <s v="38"/>
    <s v="3.75"/>
    <x v="1"/>
    <x v="6"/>
    <x v="19"/>
    <s v="not defined"/>
    <x v="2"/>
    <x v="0"/>
    <x v="12"/>
    <n v="3.75"/>
  </r>
  <r>
    <s v="39242"/>
    <s v="09-03-2023"/>
    <d v="1899-12-30T08:39:51"/>
    <s v="1"/>
    <s v="3"/>
    <x v="0"/>
    <s v="38"/>
    <s v="3.75"/>
    <x v="1"/>
    <x v="6"/>
    <x v="19"/>
    <s v="not defined"/>
    <x v="2"/>
    <x v="0"/>
    <x v="10"/>
    <n v="3.75"/>
  </r>
  <r>
    <s v="39467"/>
    <s v="09-03-2023"/>
    <d v="1899-12-30T10:32:22"/>
    <s v="1"/>
    <s v="3"/>
    <x v="0"/>
    <s v="38"/>
    <s v="3.75"/>
    <x v="1"/>
    <x v="6"/>
    <x v="19"/>
    <s v="not defined"/>
    <x v="2"/>
    <x v="0"/>
    <x v="9"/>
    <n v="3.75"/>
  </r>
  <r>
    <s v="39648"/>
    <s v="09-03-2023"/>
    <d v="1899-12-30T14:52:01"/>
    <s v="1"/>
    <s v="3"/>
    <x v="0"/>
    <s v="38"/>
    <s v="3.75"/>
    <x v="1"/>
    <x v="6"/>
    <x v="19"/>
    <s v="not defined"/>
    <x v="2"/>
    <x v="0"/>
    <x v="5"/>
    <n v="3.75"/>
  </r>
  <r>
    <s v="40300"/>
    <s v="10-03-2023"/>
    <d v="1899-12-30T12:21:09"/>
    <s v="1"/>
    <s v="3"/>
    <x v="0"/>
    <s v="38"/>
    <s v="3.75"/>
    <x v="1"/>
    <x v="6"/>
    <x v="19"/>
    <s v="not defined"/>
    <x v="2"/>
    <x v="1"/>
    <x v="1"/>
    <n v="3.75"/>
  </r>
  <r>
    <s v="40431"/>
    <s v="10-03-2023"/>
    <d v="1899-12-30T16:19:11"/>
    <s v="1"/>
    <s v="3"/>
    <x v="0"/>
    <s v="38"/>
    <s v="3.75"/>
    <x v="1"/>
    <x v="6"/>
    <x v="19"/>
    <s v="not defined"/>
    <x v="2"/>
    <x v="1"/>
    <x v="6"/>
    <n v="3.75"/>
  </r>
  <r>
    <s v="41445"/>
    <s v="12-03-2023"/>
    <d v="1899-12-30T09:04:06"/>
    <s v="1"/>
    <s v="3"/>
    <x v="0"/>
    <s v="38"/>
    <s v="3.75"/>
    <x v="1"/>
    <x v="6"/>
    <x v="19"/>
    <s v="not defined"/>
    <x v="2"/>
    <x v="3"/>
    <x v="11"/>
    <n v="3.75"/>
  </r>
  <r>
    <s v="42480"/>
    <s v="13-03-2023"/>
    <d v="1899-12-30T14:51:54"/>
    <s v="1"/>
    <s v="3"/>
    <x v="0"/>
    <s v="38"/>
    <s v="3.75"/>
    <x v="1"/>
    <x v="6"/>
    <x v="19"/>
    <s v="not defined"/>
    <x v="2"/>
    <x v="4"/>
    <x v="5"/>
    <n v="3.75"/>
  </r>
  <r>
    <s v="42914"/>
    <s v="14-03-2023"/>
    <d v="1899-12-30T09:37:15"/>
    <s v="1"/>
    <s v="3"/>
    <x v="0"/>
    <s v="38"/>
    <s v="3.75"/>
    <x v="1"/>
    <x v="6"/>
    <x v="19"/>
    <s v="not defined"/>
    <x v="2"/>
    <x v="6"/>
    <x v="11"/>
    <n v="3.75"/>
  </r>
  <r>
    <s v="43210"/>
    <s v="14-03-2023"/>
    <d v="1899-12-30T15:46:03"/>
    <s v="1"/>
    <s v="3"/>
    <x v="0"/>
    <s v="38"/>
    <s v="3.75"/>
    <x v="1"/>
    <x v="6"/>
    <x v="19"/>
    <s v="not defined"/>
    <x v="2"/>
    <x v="6"/>
    <x v="8"/>
    <n v="3.75"/>
  </r>
  <r>
    <s v="44041"/>
    <s v="15-03-2023"/>
    <d v="1899-12-30T19:36:55"/>
    <s v="1"/>
    <s v="3"/>
    <x v="0"/>
    <s v="38"/>
    <s v="3.75"/>
    <x v="1"/>
    <x v="6"/>
    <x v="19"/>
    <s v="not defined"/>
    <x v="2"/>
    <x v="5"/>
    <x v="2"/>
    <n v="3.75"/>
  </r>
  <r>
    <s v="44194"/>
    <s v="16-03-2023"/>
    <d v="1899-12-30T07:53:47"/>
    <s v="1"/>
    <s v="3"/>
    <x v="0"/>
    <s v="38"/>
    <s v="3.75"/>
    <x v="1"/>
    <x v="6"/>
    <x v="19"/>
    <s v="not defined"/>
    <x v="2"/>
    <x v="0"/>
    <x v="12"/>
    <n v="3.75"/>
  </r>
  <r>
    <s v="44590"/>
    <s v="16-03-2023"/>
    <d v="1899-12-30T13:34:05"/>
    <s v="1"/>
    <s v="3"/>
    <x v="0"/>
    <s v="38"/>
    <s v="3.75"/>
    <x v="1"/>
    <x v="6"/>
    <x v="19"/>
    <s v="not defined"/>
    <x v="2"/>
    <x v="0"/>
    <x v="3"/>
    <n v="3.75"/>
  </r>
  <r>
    <s v="45550"/>
    <s v="18-03-2023"/>
    <d v="1899-12-30T07:07:38"/>
    <s v="1"/>
    <s v="3"/>
    <x v="0"/>
    <s v="38"/>
    <s v="3.75"/>
    <x v="1"/>
    <x v="6"/>
    <x v="19"/>
    <s v="not defined"/>
    <x v="2"/>
    <x v="2"/>
    <x v="12"/>
    <n v="3.75"/>
  </r>
  <r>
    <s v="45831"/>
    <s v="18-03-2023"/>
    <d v="1899-12-30T09:52:54"/>
    <s v="1"/>
    <s v="3"/>
    <x v="0"/>
    <s v="38"/>
    <s v="3.75"/>
    <x v="1"/>
    <x v="6"/>
    <x v="19"/>
    <s v="not defined"/>
    <x v="2"/>
    <x v="2"/>
    <x v="11"/>
    <n v="3.75"/>
  </r>
  <r>
    <s v="46057"/>
    <s v="18-03-2023"/>
    <d v="1899-12-30T13:41:05"/>
    <s v="1"/>
    <s v="3"/>
    <x v="0"/>
    <s v="38"/>
    <s v="3.75"/>
    <x v="1"/>
    <x v="6"/>
    <x v="19"/>
    <s v="not defined"/>
    <x v="2"/>
    <x v="2"/>
    <x v="3"/>
    <n v="3.75"/>
  </r>
  <r>
    <s v="46191"/>
    <s v="18-03-2023"/>
    <d v="1899-12-30T17:36:31"/>
    <s v="1"/>
    <s v="3"/>
    <x v="0"/>
    <s v="38"/>
    <s v="3.75"/>
    <x v="1"/>
    <x v="6"/>
    <x v="19"/>
    <s v="not defined"/>
    <x v="2"/>
    <x v="2"/>
    <x v="7"/>
    <n v="3.75"/>
  </r>
  <r>
    <s v="46409"/>
    <s v="19-03-2023"/>
    <d v="1899-12-30T08:17:58"/>
    <s v="1"/>
    <s v="3"/>
    <x v="0"/>
    <s v="38"/>
    <s v="3.75"/>
    <x v="1"/>
    <x v="6"/>
    <x v="19"/>
    <s v="not defined"/>
    <x v="2"/>
    <x v="3"/>
    <x v="10"/>
    <n v="3.75"/>
  </r>
  <r>
    <s v="46987"/>
    <s v="20-03-2023"/>
    <d v="1899-12-30T07:36:10"/>
    <s v="1"/>
    <s v="3"/>
    <x v="0"/>
    <s v="38"/>
    <s v="3.75"/>
    <x v="1"/>
    <x v="6"/>
    <x v="19"/>
    <s v="not defined"/>
    <x v="2"/>
    <x v="4"/>
    <x v="12"/>
    <n v="3.75"/>
  </r>
  <r>
    <s v="47127"/>
    <s v="20-03-2023"/>
    <d v="1899-12-30T08:47:51"/>
    <s v="1"/>
    <s v="3"/>
    <x v="0"/>
    <s v="38"/>
    <s v="3.75"/>
    <x v="1"/>
    <x v="6"/>
    <x v="19"/>
    <s v="not defined"/>
    <x v="2"/>
    <x v="4"/>
    <x v="10"/>
    <n v="3.75"/>
  </r>
  <r>
    <s v="47436"/>
    <s v="20-03-2023"/>
    <d v="1899-12-30T11:54:20"/>
    <s v="1"/>
    <s v="3"/>
    <x v="0"/>
    <s v="38"/>
    <s v="3.75"/>
    <x v="1"/>
    <x v="6"/>
    <x v="19"/>
    <s v="not defined"/>
    <x v="2"/>
    <x v="4"/>
    <x v="0"/>
    <n v="3.75"/>
  </r>
  <r>
    <s v="47639"/>
    <s v="20-03-2023"/>
    <d v="1899-12-30T17:55:45"/>
    <s v="1"/>
    <s v="3"/>
    <x v="0"/>
    <s v="38"/>
    <s v="3.75"/>
    <x v="1"/>
    <x v="6"/>
    <x v="19"/>
    <s v="not defined"/>
    <x v="2"/>
    <x v="4"/>
    <x v="7"/>
    <n v="3.75"/>
  </r>
  <r>
    <s v="47920"/>
    <s v="21-03-2023"/>
    <d v="1899-12-30T09:37:15"/>
    <s v="1"/>
    <s v="3"/>
    <x v="0"/>
    <s v="38"/>
    <s v="3.75"/>
    <x v="1"/>
    <x v="6"/>
    <x v="19"/>
    <s v="not defined"/>
    <x v="2"/>
    <x v="6"/>
    <x v="11"/>
    <n v="3.75"/>
  </r>
  <r>
    <s v="48253"/>
    <s v="21-03-2023"/>
    <d v="1899-12-30T16:56:55"/>
    <s v="1"/>
    <s v="3"/>
    <x v="0"/>
    <s v="38"/>
    <s v="3.75"/>
    <x v="1"/>
    <x v="6"/>
    <x v="19"/>
    <s v="not defined"/>
    <x v="2"/>
    <x v="6"/>
    <x v="6"/>
    <n v="3.75"/>
  </r>
  <r>
    <s v="48388"/>
    <s v="22-03-2023"/>
    <d v="1899-12-30T07:04:16"/>
    <s v="1"/>
    <s v="3"/>
    <x v="0"/>
    <s v="38"/>
    <s v="3.75"/>
    <x v="1"/>
    <x v="6"/>
    <x v="19"/>
    <s v="not defined"/>
    <x v="2"/>
    <x v="5"/>
    <x v="12"/>
    <n v="3.75"/>
  </r>
  <r>
    <s v="48582"/>
    <s v="22-03-2023"/>
    <d v="1899-12-30T09:40:18"/>
    <s v="1"/>
    <s v="3"/>
    <x v="0"/>
    <s v="38"/>
    <s v="3.75"/>
    <x v="1"/>
    <x v="6"/>
    <x v="19"/>
    <s v="not defined"/>
    <x v="2"/>
    <x v="5"/>
    <x v="11"/>
    <n v="3.75"/>
  </r>
  <r>
    <s v="48985"/>
    <s v="22-03-2023"/>
    <d v="1899-12-30T18:54:04"/>
    <s v="1"/>
    <s v="3"/>
    <x v="0"/>
    <s v="38"/>
    <s v="3.75"/>
    <x v="1"/>
    <x v="6"/>
    <x v="19"/>
    <s v="not defined"/>
    <x v="2"/>
    <x v="5"/>
    <x v="4"/>
    <n v="3.75"/>
  </r>
  <r>
    <s v="49174"/>
    <s v="23-03-2023"/>
    <d v="1899-12-30T08:42:54"/>
    <s v="1"/>
    <s v="3"/>
    <x v="0"/>
    <s v="38"/>
    <s v="3.75"/>
    <x v="1"/>
    <x v="6"/>
    <x v="19"/>
    <s v="not defined"/>
    <x v="2"/>
    <x v="0"/>
    <x v="10"/>
    <n v="3.75"/>
  </r>
  <r>
    <s v="49443"/>
    <s v="23-03-2023"/>
    <d v="1899-12-30T13:43:38"/>
    <s v="1"/>
    <s v="3"/>
    <x v="0"/>
    <s v="38"/>
    <s v="3.75"/>
    <x v="1"/>
    <x v="6"/>
    <x v="19"/>
    <s v="not defined"/>
    <x v="2"/>
    <x v="0"/>
    <x v="3"/>
    <n v="3.75"/>
  </r>
  <r>
    <s v="49516"/>
    <s v="23-03-2023"/>
    <d v="1899-12-30T15:06:56"/>
    <s v="1"/>
    <s v="3"/>
    <x v="0"/>
    <s v="38"/>
    <s v="3.75"/>
    <x v="1"/>
    <x v="6"/>
    <x v="19"/>
    <s v="not defined"/>
    <x v="2"/>
    <x v="0"/>
    <x v="8"/>
    <n v="3.75"/>
  </r>
  <r>
    <s v="49615"/>
    <s v="23-03-2023"/>
    <d v="1899-12-30T17:24:40"/>
    <s v="1"/>
    <s v="3"/>
    <x v="0"/>
    <s v="38"/>
    <s v="3.75"/>
    <x v="1"/>
    <x v="6"/>
    <x v="19"/>
    <s v="not defined"/>
    <x v="2"/>
    <x v="0"/>
    <x v="7"/>
    <n v="3.75"/>
  </r>
  <r>
    <s v="50115"/>
    <s v="24-03-2023"/>
    <d v="1899-12-30T11:49:21"/>
    <s v="1"/>
    <s v="3"/>
    <x v="0"/>
    <s v="38"/>
    <s v="3.75"/>
    <x v="1"/>
    <x v="6"/>
    <x v="19"/>
    <s v="not defined"/>
    <x v="2"/>
    <x v="1"/>
    <x v="0"/>
    <n v="3.75"/>
  </r>
  <r>
    <s v="50500"/>
    <s v="25-03-2023"/>
    <d v="1899-12-30T07:33:20"/>
    <s v="1"/>
    <s v="3"/>
    <x v="0"/>
    <s v="38"/>
    <s v="3.75"/>
    <x v="1"/>
    <x v="6"/>
    <x v="19"/>
    <s v="not defined"/>
    <x v="2"/>
    <x v="2"/>
    <x v="12"/>
    <n v="3.75"/>
  </r>
  <r>
    <s v="50872"/>
    <s v="25-03-2023"/>
    <d v="1899-12-30T13:22:46"/>
    <s v="1"/>
    <s v="3"/>
    <x v="0"/>
    <s v="38"/>
    <s v="3.75"/>
    <x v="1"/>
    <x v="6"/>
    <x v="19"/>
    <s v="not defined"/>
    <x v="2"/>
    <x v="2"/>
    <x v="3"/>
    <n v="3.75"/>
  </r>
  <r>
    <s v="50923"/>
    <s v="25-03-2023"/>
    <d v="1899-12-30T14:54:03"/>
    <s v="1"/>
    <s v="3"/>
    <x v="0"/>
    <s v="38"/>
    <s v="3.75"/>
    <x v="1"/>
    <x v="6"/>
    <x v="19"/>
    <s v="not defined"/>
    <x v="2"/>
    <x v="2"/>
    <x v="5"/>
    <n v="3.75"/>
  </r>
  <r>
    <s v="51062"/>
    <s v="25-03-2023"/>
    <d v="1899-12-30T18:15:14"/>
    <s v="1"/>
    <s v="3"/>
    <x v="0"/>
    <s v="38"/>
    <s v="3.75"/>
    <x v="1"/>
    <x v="6"/>
    <x v="19"/>
    <s v="not defined"/>
    <x v="2"/>
    <x v="2"/>
    <x v="4"/>
    <n v="3.75"/>
  </r>
  <r>
    <s v="51615"/>
    <s v="26-03-2023"/>
    <d v="1899-12-30T15:04:36"/>
    <s v="1"/>
    <s v="3"/>
    <x v="0"/>
    <s v="38"/>
    <s v="3.75"/>
    <x v="1"/>
    <x v="6"/>
    <x v="19"/>
    <s v="not defined"/>
    <x v="2"/>
    <x v="3"/>
    <x v="8"/>
    <n v="3.75"/>
  </r>
  <r>
    <s v="51723"/>
    <s v="26-03-2023"/>
    <d v="1899-12-30T17:59:20"/>
    <s v="1"/>
    <s v="3"/>
    <x v="0"/>
    <s v="38"/>
    <s v="3.75"/>
    <x v="1"/>
    <x v="6"/>
    <x v="19"/>
    <s v="not defined"/>
    <x v="2"/>
    <x v="3"/>
    <x v="7"/>
    <n v="3.75"/>
  </r>
  <r>
    <s v="52095"/>
    <s v="27-03-2023"/>
    <d v="1899-12-30T10:23:29"/>
    <s v="1"/>
    <s v="3"/>
    <x v="0"/>
    <s v="38"/>
    <s v="3.75"/>
    <x v="1"/>
    <x v="6"/>
    <x v="19"/>
    <s v="not defined"/>
    <x v="2"/>
    <x v="4"/>
    <x v="9"/>
    <n v="3.75"/>
  </r>
  <r>
    <s v="52323"/>
    <s v="27-03-2023"/>
    <d v="1899-12-30T14:45:46"/>
    <s v="1"/>
    <s v="3"/>
    <x v="0"/>
    <s v="38"/>
    <s v="3.75"/>
    <x v="1"/>
    <x v="6"/>
    <x v="19"/>
    <s v="not defined"/>
    <x v="2"/>
    <x v="4"/>
    <x v="5"/>
    <n v="3.75"/>
  </r>
  <r>
    <s v="52500"/>
    <s v="27-03-2023"/>
    <d v="1899-12-30T18:37:46"/>
    <s v="1"/>
    <s v="3"/>
    <x v="0"/>
    <s v="38"/>
    <s v="3.75"/>
    <x v="1"/>
    <x v="6"/>
    <x v="19"/>
    <s v="not defined"/>
    <x v="2"/>
    <x v="4"/>
    <x v="4"/>
    <n v="3.75"/>
  </r>
  <r>
    <s v="52569"/>
    <s v="28-03-2023"/>
    <d v="1899-12-30T07:27:42"/>
    <s v="1"/>
    <s v="3"/>
    <x v="0"/>
    <s v="38"/>
    <s v="3.75"/>
    <x v="1"/>
    <x v="6"/>
    <x v="19"/>
    <s v="not defined"/>
    <x v="2"/>
    <x v="6"/>
    <x v="12"/>
    <n v="3.75"/>
  </r>
  <r>
    <s v="52599"/>
    <s v="28-03-2023"/>
    <d v="1899-12-30T08:18:27"/>
    <s v="1"/>
    <s v="3"/>
    <x v="0"/>
    <s v="38"/>
    <s v="3.75"/>
    <x v="1"/>
    <x v="6"/>
    <x v="19"/>
    <s v="not defined"/>
    <x v="2"/>
    <x v="6"/>
    <x v="10"/>
    <n v="3.75"/>
  </r>
  <r>
    <s v="52739"/>
    <s v="28-03-2023"/>
    <d v="1899-12-30T11:24:49"/>
    <s v="1"/>
    <s v="3"/>
    <x v="0"/>
    <s v="38"/>
    <s v="3.75"/>
    <x v="1"/>
    <x v="6"/>
    <x v="19"/>
    <s v="not defined"/>
    <x v="2"/>
    <x v="6"/>
    <x v="0"/>
    <n v="3.75"/>
  </r>
  <r>
    <s v="53173"/>
    <s v="29-03-2023"/>
    <d v="1899-12-30T07:01:50"/>
    <s v="1"/>
    <s v="3"/>
    <x v="0"/>
    <s v="38"/>
    <s v="3.75"/>
    <x v="1"/>
    <x v="6"/>
    <x v="19"/>
    <s v="not defined"/>
    <x v="2"/>
    <x v="5"/>
    <x v="12"/>
    <n v="3.75"/>
  </r>
  <r>
    <s v="53600"/>
    <s v="29-03-2023"/>
    <d v="1899-12-30T16:18:52"/>
    <s v="1"/>
    <s v="3"/>
    <x v="0"/>
    <s v="38"/>
    <s v="3.75"/>
    <x v="1"/>
    <x v="6"/>
    <x v="19"/>
    <s v="not defined"/>
    <x v="2"/>
    <x v="5"/>
    <x v="6"/>
    <n v="3.75"/>
  </r>
  <r>
    <s v="53629"/>
    <s v="29-03-2023"/>
    <d v="1899-12-30T16:52:49"/>
    <s v="1"/>
    <s v="3"/>
    <x v="0"/>
    <s v="38"/>
    <s v="3.75"/>
    <x v="1"/>
    <x v="6"/>
    <x v="19"/>
    <s v="not defined"/>
    <x v="2"/>
    <x v="5"/>
    <x v="6"/>
    <n v="3.75"/>
  </r>
  <r>
    <s v="53697"/>
    <s v="29-03-2023"/>
    <d v="1899-12-30T18:06:55"/>
    <s v="1"/>
    <s v="3"/>
    <x v="0"/>
    <s v="38"/>
    <s v="3.75"/>
    <x v="1"/>
    <x v="6"/>
    <x v="19"/>
    <s v="not defined"/>
    <x v="2"/>
    <x v="5"/>
    <x v="4"/>
    <n v="3.75"/>
  </r>
  <r>
    <s v="53821"/>
    <s v="30-03-2023"/>
    <d v="1899-12-30T07:23:32"/>
    <s v="1"/>
    <s v="3"/>
    <x v="0"/>
    <s v="38"/>
    <s v="3.75"/>
    <x v="1"/>
    <x v="6"/>
    <x v="19"/>
    <s v="not defined"/>
    <x v="2"/>
    <x v="0"/>
    <x v="12"/>
    <n v="3.75"/>
  </r>
  <r>
    <s v="54061"/>
    <s v="30-03-2023"/>
    <d v="1899-12-30T10:13:41"/>
    <s v="1"/>
    <s v="3"/>
    <x v="0"/>
    <s v="38"/>
    <s v="3.75"/>
    <x v="1"/>
    <x v="6"/>
    <x v="19"/>
    <s v="not defined"/>
    <x v="2"/>
    <x v="0"/>
    <x v="9"/>
    <n v="3.75"/>
  </r>
  <r>
    <s v="54821"/>
    <s v="31-03-2023"/>
    <d v="1899-12-30T12:35:02"/>
    <s v="1"/>
    <s v="3"/>
    <x v="0"/>
    <s v="38"/>
    <s v="3.75"/>
    <x v="1"/>
    <x v="6"/>
    <x v="19"/>
    <s v="not defined"/>
    <x v="2"/>
    <x v="1"/>
    <x v="1"/>
    <n v="3.75"/>
  </r>
  <r>
    <s v="107"/>
    <s v="01-01-2023"/>
    <d v="1899-12-30T11:01:58"/>
    <s v="1"/>
    <s v="3"/>
    <x v="0"/>
    <s v="38"/>
    <s v="3.75"/>
    <x v="1"/>
    <x v="6"/>
    <x v="19"/>
    <s v="not defined"/>
    <x v="4"/>
    <x v="3"/>
    <x v="0"/>
    <n v="3.75"/>
  </r>
  <r>
    <s v="533"/>
    <s v="01-01-2023"/>
    <d v="1899-12-30T19:29:07"/>
    <s v="1"/>
    <s v="3"/>
    <x v="0"/>
    <s v="38"/>
    <s v="3.75"/>
    <x v="1"/>
    <x v="6"/>
    <x v="19"/>
    <s v="not defined"/>
    <x v="4"/>
    <x v="3"/>
    <x v="2"/>
    <n v="3.75"/>
  </r>
  <r>
    <s v="785"/>
    <s v="02-01-2023"/>
    <d v="1899-12-30T13:29:51"/>
    <s v="1"/>
    <s v="3"/>
    <x v="0"/>
    <s v="38"/>
    <s v="3.75"/>
    <x v="1"/>
    <x v="6"/>
    <x v="19"/>
    <s v="not defined"/>
    <x v="4"/>
    <x v="4"/>
    <x v="3"/>
    <n v="3.75"/>
  </r>
  <r>
    <s v="946"/>
    <s v="02-01-2023"/>
    <d v="1899-12-30T16:19:33"/>
    <s v="1"/>
    <s v="3"/>
    <x v="0"/>
    <s v="38"/>
    <s v="3.75"/>
    <x v="1"/>
    <x v="6"/>
    <x v="19"/>
    <s v="not defined"/>
    <x v="4"/>
    <x v="4"/>
    <x v="6"/>
    <n v="3.75"/>
  </r>
  <r>
    <s v="1342"/>
    <s v="03-01-2023"/>
    <d v="1899-12-30T13:28:12"/>
    <s v="1"/>
    <s v="3"/>
    <x v="0"/>
    <s v="38"/>
    <s v="3.75"/>
    <x v="1"/>
    <x v="6"/>
    <x v="19"/>
    <s v="not defined"/>
    <x v="4"/>
    <x v="6"/>
    <x v="3"/>
    <n v="3.75"/>
  </r>
  <r>
    <s v="1609"/>
    <s v="03-01-2023"/>
    <d v="1899-12-30T17:44:32"/>
    <s v="1"/>
    <s v="3"/>
    <x v="0"/>
    <s v="38"/>
    <s v="3.75"/>
    <x v="1"/>
    <x v="6"/>
    <x v="19"/>
    <s v="not defined"/>
    <x v="4"/>
    <x v="6"/>
    <x v="7"/>
    <n v="3.75"/>
  </r>
  <r>
    <s v="1613"/>
    <s v="03-01-2023"/>
    <d v="1899-12-30T17:56:21"/>
    <s v="1"/>
    <s v="3"/>
    <x v="0"/>
    <s v="38"/>
    <s v="3.75"/>
    <x v="1"/>
    <x v="6"/>
    <x v="19"/>
    <s v="not defined"/>
    <x v="4"/>
    <x v="6"/>
    <x v="7"/>
    <n v="3.75"/>
  </r>
  <r>
    <s v="1878"/>
    <s v="04-01-2023"/>
    <d v="1899-12-30T12:59:29"/>
    <s v="1"/>
    <s v="3"/>
    <x v="0"/>
    <s v="38"/>
    <s v="3.75"/>
    <x v="1"/>
    <x v="6"/>
    <x v="19"/>
    <s v="not defined"/>
    <x v="4"/>
    <x v="5"/>
    <x v="1"/>
    <n v="3.75"/>
  </r>
  <r>
    <s v="1899"/>
    <s v="04-01-2023"/>
    <d v="1899-12-30T13:31:23"/>
    <s v="1"/>
    <s v="3"/>
    <x v="0"/>
    <s v="38"/>
    <s v="3.75"/>
    <x v="1"/>
    <x v="6"/>
    <x v="19"/>
    <s v="not defined"/>
    <x v="4"/>
    <x v="5"/>
    <x v="3"/>
    <n v="3.75"/>
  </r>
  <r>
    <s v="2449"/>
    <s v="05-01-2023"/>
    <d v="1899-12-30T13:39:15"/>
    <s v="1"/>
    <s v="3"/>
    <x v="0"/>
    <s v="38"/>
    <s v="3.75"/>
    <x v="1"/>
    <x v="6"/>
    <x v="19"/>
    <s v="not defined"/>
    <x v="4"/>
    <x v="0"/>
    <x v="3"/>
    <n v="3.75"/>
  </r>
  <r>
    <s v="2460"/>
    <s v="05-01-2023"/>
    <d v="1899-12-30T13:52:40"/>
    <s v="1"/>
    <s v="3"/>
    <x v="0"/>
    <s v="38"/>
    <s v="3.75"/>
    <x v="1"/>
    <x v="6"/>
    <x v="19"/>
    <s v="not defined"/>
    <x v="4"/>
    <x v="0"/>
    <x v="3"/>
    <n v="3.75"/>
  </r>
  <r>
    <s v="2564"/>
    <s v="05-01-2023"/>
    <d v="1899-12-30T15:50:17"/>
    <s v="1"/>
    <s v="3"/>
    <x v="0"/>
    <s v="38"/>
    <s v="3.75"/>
    <x v="1"/>
    <x v="6"/>
    <x v="19"/>
    <s v="not defined"/>
    <x v="4"/>
    <x v="0"/>
    <x v="8"/>
    <n v="3.75"/>
  </r>
  <r>
    <s v="3291"/>
    <s v="07-01-2023"/>
    <d v="1899-12-30T07:05:31"/>
    <s v="1"/>
    <s v="3"/>
    <x v="0"/>
    <s v="38"/>
    <s v="3.75"/>
    <x v="1"/>
    <x v="6"/>
    <x v="19"/>
    <s v="not defined"/>
    <x v="4"/>
    <x v="2"/>
    <x v="12"/>
    <n v="3.75"/>
  </r>
  <r>
    <s v="3405"/>
    <s v="07-01-2023"/>
    <d v="1899-12-30T08:42:11"/>
    <s v="1"/>
    <s v="3"/>
    <x v="0"/>
    <s v="38"/>
    <s v="3.75"/>
    <x v="1"/>
    <x v="6"/>
    <x v="19"/>
    <s v="not defined"/>
    <x v="4"/>
    <x v="2"/>
    <x v="10"/>
    <n v="3.75"/>
  </r>
  <r>
    <s v="3647"/>
    <s v="07-01-2023"/>
    <d v="1899-12-30T12:07:44"/>
    <s v="1"/>
    <s v="3"/>
    <x v="0"/>
    <s v="38"/>
    <s v="3.75"/>
    <x v="1"/>
    <x v="6"/>
    <x v="19"/>
    <s v="not defined"/>
    <x v="4"/>
    <x v="2"/>
    <x v="1"/>
    <n v="3.75"/>
  </r>
  <r>
    <s v="3672"/>
    <s v="07-01-2023"/>
    <d v="1899-12-30T12:47:36"/>
    <s v="1"/>
    <s v="3"/>
    <x v="0"/>
    <s v="38"/>
    <s v="3.75"/>
    <x v="1"/>
    <x v="6"/>
    <x v="19"/>
    <s v="not defined"/>
    <x v="4"/>
    <x v="2"/>
    <x v="1"/>
    <n v="3.75"/>
  </r>
  <r>
    <s v="3763"/>
    <s v="07-01-2023"/>
    <d v="1899-12-30T17:35:08"/>
    <s v="1"/>
    <s v="3"/>
    <x v="0"/>
    <s v="38"/>
    <s v="3.75"/>
    <x v="1"/>
    <x v="6"/>
    <x v="19"/>
    <s v="not defined"/>
    <x v="4"/>
    <x v="2"/>
    <x v="7"/>
    <n v="3.75"/>
  </r>
  <r>
    <s v="3858"/>
    <s v="08-01-2023"/>
    <d v="1899-12-30T07:22:37"/>
    <s v="1"/>
    <s v="3"/>
    <x v="0"/>
    <s v="38"/>
    <s v="3.75"/>
    <x v="1"/>
    <x v="6"/>
    <x v="19"/>
    <s v="not defined"/>
    <x v="4"/>
    <x v="3"/>
    <x v="12"/>
    <n v="3.75"/>
  </r>
  <r>
    <s v="3875"/>
    <s v="08-01-2023"/>
    <d v="1899-12-30T07:39:47"/>
    <s v="1"/>
    <s v="3"/>
    <x v="0"/>
    <s v="38"/>
    <s v="3.75"/>
    <x v="1"/>
    <x v="6"/>
    <x v="19"/>
    <s v="not defined"/>
    <x v="4"/>
    <x v="3"/>
    <x v="12"/>
    <n v="3.75"/>
  </r>
  <r>
    <s v="3956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3957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3958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4140"/>
    <s v="08-01-2023"/>
    <d v="1899-12-30T11:22:13"/>
    <s v="1"/>
    <s v="3"/>
    <x v="0"/>
    <s v="38"/>
    <s v="3.75"/>
    <x v="1"/>
    <x v="6"/>
    <x v="19"/>
    <s v="not defined"/>
    <x v="4"/>
    <x v="3"/>
    <x v="0"/>
    <n v="3.75"/>
  </r>
  <r>
    <s v="4150"/>
    <s v="08-01-2023"/>
    <d v="1899-12-30T11:29:17"/>
    <s v="1"/>
    <s v="3"/>
    <x v="0"/>
    <s v="38"/>
    <s v="3.75"/>
    <x v="1"/>
    <x v="6"/>
    <x v="19"/>
    <s v="not defined"/>
    <x v="4"/>
    <x v="3"/>
    <x v="0"/>
    <n v="3.75"/>
  </r>
  <r>
    <s v="4165"/>
    <s v="08-01-2023"/>
    <d v="1899-12-30T11:55:52"/>
    <s v="1"/>
    <s v="3"/>
    <x v="0"/>
    <s v="38"/>
    <s v="3.75"/>
    <x v="1"/>
    <x v="6"/>
    <x v="19"/>
    <s v="not defined"/>
    <x v="4"/>
    <x v="3"/>
    <x v="0"/>
    <n v="3.75"/>
  </r>
  <r>
    <s v="4315"/>
    <s v="08-01-2023"/>
    <d v="1899-12-30T17:03:52"/>
    <s v="1"/>
    <s v="3"/>
    <x v="0"/>
    <s v="38"/>
    <s v="3.75"/>
    <x v="1"/>
    <x v="6"/>
    <x v="19"/>
    <s v="not defined"/>
    <x v="4"/>
    <x v="3"/>
    <x v="7"/>
    <n v="3.75"/>
  </r>
  <r>
    <s v="4430"/>
    <s v="09-01-2023"/>
    <d v="1899-12-30T07:13:35"/>
    <s v="1"/>
    <s v="3"/>
    <x v="0"/>
    <s v="38"/>
    <s v="3.75"/>
    <x v="1"/>
    <x v="6"/>
    <x v="19"/>
    <s v="not defined"/>
    <x v="4"/>
    <x v="4"/>
    <x v="12"/>
    <n v="3.75"/>
  </r>
  <r>
    <s v="4547"/>
    <s v="09-01-2023"/>
    <d v="1899-12-30T08:39:51"/>
    <s v="1"/>
    <s v="3"/>
    <x v="0"/>
    <s v="38"/>
    <s v="3.75"/>
    <x v="1"/>
    <x v="6"/>
    <x v="19"/>
    <s v="not defined"/>
    <x v="4"/>
    <x v="4"/>
    <x v="10"/>
    <n v="3.75"/>
  </r>
  <r>
    <s v="4630"/>
    <s v="09-01-2023"/>
    <d v="1899-12-30T09:43:18"/>
    <s v="1"/>
    <s v="3"/>
    <x v="0"/>
    <s v="38"/>
    <s v="3.75"/>
    <x v="1"/>
    <x v="6"/>
    <x v="19"/>
    <s v="not defined"/>
    <x v="4"/>
    <x v="4"/>
    <x v="11"/>
    <n v="3.75"/>
  </r>
  <r>
    <s v="4688"/>
    <s v="09-01-2023"/>
    <d v="1899-12-30T10:17:27"/>
    <s v="1"/>
    <s v="3"/>
    <x v="0"/>
    <s v="38"/>
    <s v="3.75"/>
    <x v="1"/>
    <x v="6"/>
    <x v="19"/>
    <s v="not defined"/>
    <x v="4"/>
    <x v="4"/>
    <x v="9"/>
    <n v="3.75"/>
  </r>
  <r>
    <s v="4771"/>
    <s v="09-01-2023"/>
    <d v="1899-12-30T11:28:03"/>
    <s v="1"/>
    <s v="3"/>
    <x v="0"/>
    <s v="38"/>
    <s v="3.75"/>
    <x v="1"/>
    <x v="6"/>
    <x v="19"/>
    <s v="not defined"/>
    <x v="4"/>
    <x v="4"/>
    <x v="0"/>
    <n v="3.75"/>
  </r>
  <r>
    <s v="4999"/>
    <s v="10-01-2023"/>
    <d v="1899-12-30T07:06:34"/>
    <s v="1"/>
    <s v="3"/>
    <x v="0"/>
    <s v="38"/>
    <s v="3.75"/>
    <x v="1"/>
    <x v="6"/>
    <x v="19"/>
    <s v="not defined"/>
    <x v="4"/>
    <x v="6"/>
    <x v="12"/>
    <n v="3.75"/>
  </r>
  <r>
    <s v="5388"/>
    <s v="10-01-2023"/>
    <d v="1899-12-30T12:21:09"/>
    <s v="1"/>
    <s v="3"/>
    <x v="0"/>
    <s v="38"/>
    <s v="3.75"/>
    <x v="1"/>
    <x v="6"/>
    <x v="19"/>
    <s v="not defined"/>
    <x v="4"/>
    <x v="6"/>
    <x v="1"/>
    <n v="3.75"/>
  </r>
  <r>
    <s v="5488"/>
    <s v="10-01-2023"/>
    <d v="1899-12-30T16:19:11"/>
    <s v="1"/>
    <s v="3"/>
    <x v="0"/>
    <s v="38"/>
    <s v="3.75"/>
    <x v="1"/>
    <x v="6"/>
    <x v="19"/>
    <s v="not defined"/>
    <x v="4"/>
    <x v="6"/>
    <x v="6"/>
    <n v="3.75"/>
  </r>
  <r>
    <s v="7742"/>
    <s v="14-01-2023"/>
    <d v="1899-12-30T15:46:03"/>
    <s v="1"/>
    <s v="3"/>
    <x v="0"/>
    <s v="38"/>
    <s v="3.75"/>
    <x v="1"/>
    <x v="6"/>
    <x v="19"/>
    <s v="not defined"/>
    <x v="4"/>
    <x v="2"/>
    <x v="8"/>
    <n v="3.75"/>
  </r>
  <r>
    <s v="7990"/>
    <s v="15-01-2023"/>
    <d v="1899-12-30T08:12:54"/>
    <s v="1"/>
    <s v="3"/>
    <x v="0"/>
    <s v="38"/>
    <s v="3.75"/>
    <x v="1"/>
    <x v="6"/>
    <x v="19"/>
    <s v="not defined"/>
    <x v="4"/>
    <x v="3"/>
    <x v="10"/>
    <n v="3.75"/>
  </r>
  <r>
    <s v="8175"/>
    <s v="15-01-2023"/>
    <d v="1899-12-30T10:13:41"/>
    <s v="1"/>
    <s v="3"/>
    <x v="0"/>
    <s v="38"/>
    <s v="3.75"/>
    <x v="1"/>
    <x v="6"/>
    <x v="19"/>
    <s v="not defined"/>
    <x v="4"/>
    <x v="3"/>
    <x v="9"/>
    <n v="3.75"/>
  </r>
  <r>
    <s v="9726"/>
    <s v="18-01-2023"/>
    <d v="1899-12-30T07:15:49"/>
    <s v="1"/>
    <s v="3"/>
    <x v="0"/>
    <s v="38"/>
    <s v="3.75"/>
    <x v="1"/>
    <x v="6"/>
    <x v="19"/>
    <s v="not defined"/>
    <x v="4"/>
    <x v="5"/>
    <x v="12"/>
    <n v="3.75"/>
  </r>
  <r>
    <s v="10416"/>
    <s v="19-01-2023"/>
    <d v="1899-12-30T08:12:54"/>
    <s v="1"/>
    <s v="3"/>
    <x v="0"/>
    <s v="38"/>
    <s v="3.75"/>
    <x v="1"/>
    <x v="6"/>
    <x v="19"/>
    <s v="not defined"/>
    <x v="4"/>
    <x v="0"/>
    <x v="10"/>
    <n v="3.75"/>
  </r>
  <r>
    <s v="10874"/>
    <s v="19-01-2023"/>
    <d v="1899-12-30T19:36:55"/>
    <s v="1"/>
    <s v="3"/>
    <x v="0"/>
    <s v="38"/>
    <s v="3.75"/>
    <x v="1"/>
    <x v="6"/>
    <x v="19"/>
    <s v="not defined"/>
    <x v="4"/>
    <x v="0"/>
    <x v="2"/>
    <n v="3.75"/>
  </r>
  <r>
    <s v="11044"/>
    <s v="20-01-2023"/>
    <d v="1899-12-30T09:00:23"/>
    <s v="1"/>
    <s v="3"/>
    <x v="0"/>
    <s v="38"/>
    <s v="3.75"/>
    <x v="1"/>
    <x v="6"/>
    <x v="19"/>
    <s v="not defined"/>
    <x v="4"/>
    <x v="1"/>
    <x v="11"/>
    <n v="3.75"/>
  </r>
  <r>
    <s v="11054"/>
    <s v="20-01-2023"/>
    <d v="1899-12-30T09:04:46"/>
    <s v="1"/>
    <s v="3"/>
    <x v="0"/>
    <s v="38"/>
    <s v="3.75"/>
    <x v="1"/>
    <x v="6"/>
    <x v="19"/>
    <s v="not defined"/>
    <x v="4"/>
    <x v="1"/>
    <x v="11"/>
    <n v="3.75"/>
  </r>
  <r>
    <s v="11983"/>
    <s v="21-01-2023"/>
    <d v="1899-12-30T16:56:55"/>
    <s v="1"/>
    <s v="3"/>
    <x v="0"/>
    <s v="38"/>
    <s v="3.75"/>
    <x v="1"/>
    <x v="6"/>
    <x v="19"/>
    <s v="not defined"/>
    <x v="4"/>
    <x v="2"/>
    <x v="6"/>
    <n v="3.75"/>
  </r>
  <r>
    <s v="12220"/>
    <s v="22-01-2023"/>
    <d v="1899-12-30T09:40:18"/>
    <s v="1"/>
    <s v="3"/>
    <x v="0"/>
    <s v="38"/>
    <s v="3.75"/>
    <x v="1"/>
    <x v="6"/>
    <x v="19"/>
    <s v="not defined"/>
    <x v="4"/>
    <x v="3"/>
    <x v="11"/>
    <n v="3.75"/>
  </r>
  <r>
    <s v="12289"/>
    <s v="22-01-2023"/>
    <d v="1899-12-30T11:17:54"/>
    <s v="1"/>
    <s v="3"/>
    <x v="0"/>
    <s v="38"/>
    <s v="3.75"/>
    <x v="1"/>
    <x v="6"/>
    <x v="19"/>
    <s v="not defined"/>
    <x v="4"/>
    <x v="3"/>
    <x v="0"/>
    <n v="3.75"/>
  </r>
  <r>
    <s v="12428"/>
    <s v="22-01-2023"/>
    <d v="1899-12-30T15:50:11"/>
    <s v="1"/>
    <s v="3"/>
    <x v="0"/>
    <s v="38"/>
    <s v="3.75"/>
    <x v="1"/>
    <x v="6"/>
    <x v="19"/>
    <s v="not defined"/>
    <x v="4"/>
    <x v="3"/>
    <x v="8"/>
    <n v="3.75"/>
  </r>
  <r>
    <s v="12667"/>
    <s v="23-01-2023"/>
    <d v="1899-12-30T08:42:54"/>
    <s v="1"/>
    <s v="3"/>
    <x v="0"/>
    <s v="38"/>
    <s v="3.75"/>
    <x v="1"/>
    <x v="6"/>
    <x v="19"/>
    <s v="not defined"/>
    <x v="4"/>
    <x v="4"/>
    <x v="10"/>
    <n v="3.75"/>
  </r>
  <r>
    <s v="12914"/>
    <s v="23-01-2023"/>
    <d v="1899-12-30T13:43:38"/>
    <s v="1"/>
    <s v="3"/>
    <x v="0"/>
    <s v="38"/>
    <s v="3.75"/>
    <x v="1"/>
    <x v="6"/>
    <x v="19"/>
    <s v="not defined"/>
    <x v="4"/>
    <x v="4"/>
    <x v="3"/>
    <n v="3.75"/>
  </r>
  <r>
    <s v="12932"/>
    <s v="23-01-2023"/>
    <d v="1899-12-30T14:10:52"/>
    <s v="1"/>
    <s v="3"/>
    <x v="0"/>
    <s v="38"/>
    <s v="3.75"/>
    <x v="1"/>
    <x v="6"/>
    <x v="19"/>
    <s v="not defined"/>
    <x v="4"/>
    <x v="4"/>
    <x v="5"/>
    <n v="3.75"/>
  </r>
  <r>
    <s v="12955"/>
    <s v="23-01-2023"/>
    <d v="1899-12-30T14:39:15"/>
    <s v="1"/>
    <s v="3"/>
    <x v="0"/>
    <s v="38"/>
    <s v="3.75"/>
    <x v="1"/>
    <x v="6"/>
    <x v="19"/>
    <s v="not defined"/>
    <x v="4"/>
    <x v="4"/>
    <x v="5"/>
    <n v="3.75"/>
  </r>
  <r>
    <s v="13049"/>
    <s v="23-01-2023"/>
    <d v="1899-12-30T17:24:40"/>
    <s v="1"/>
    <s v="3"/>
    <x v="0"/>
    <s v="38"/>
    <s v="3.75"/>
    <x v="1"/>
    <x v="6"/>
    <x v="19"/>
    <s v="not defined"/>
    <x v="4"/>
    <x v="4"/>
    <x v="7"/>
    <n v="3.75"/>
  </r>
  <r>
    <s v="13263"/>
    <s v="24-01-2023"/>
    <d v="1899-12-30T08:35:24"/>
    <s v="1"/>
    <s v="3"/>
    <x v="0"/>
    <s v="38"/>
    <s v="3.75"/>
    <x v="1"/>
    <x v="6"/>
    <x v="19"/>
    <s v="not defined"/>
    <x v="4"/>
    <x v="6"/>
    <x v="10"/>
    <n v="3.75"/>
  </r>
  <r>
    <s v="13555"/>
    <s v="24-01-2023"/>
    <d v="1899-12-30T14:28:33"/>
    <s v="1"/>
    <s v="3"/>
    <x v="0"/>
    <s v="38"/>
    <s v="3.75"/>
    <x v="1"/>
    <x v="6"/>
    <x v="19"/>
    <s v="not defined"/>
    <x v="4"/>
    <x v="6"/>
    <x v="5"/>
    <n v="3.75"/>
  </r>
  <r>
    <s v="13600"/>
    <s v="24-01-2023"/>
    <d v="1899-12-30T15:29:08"/>
    <s v="1"/>
    <s v="3"/>
    <x v="0"/>
    <s v="38"/>
    <s v="3.75"/>
    <x v="1"/>
    <x v="6"/>
    <x v="19"/>
    <s v="not defined"/>
    <x v="4"/>
    <x v="6"/>
    <x v="8"/>
    <n v="3.75"/>
  </r>
  <r>
    <s v="13647"/>
    <s v="24-01-2023"/>
    <d v="1899-12-30T16:51:56"/>
    <s v="1"/>
    <s v="3"/>
    <x v="0"/>
    <s v="38"/>
    <s v="3.75"/>
    <x v="1"/>
    <x v="6"/>
    <x v="19"/>
    <s v="not defined"/>
    <x v="4"/>
    <x v="6"/>
    <x v="6"/>
    <n v="3.75"/>
  </r>
  <r>
    <s v="13866"/>
    <s v="25-01-2023"/>
    <d v="1899-12-30T08:52:25"/>
    <s v="1"/>
    <s v="3"/>
    <x v="0"/>
    <s v="38"/>
    <s v="3.75"/>
    <x v="1"/>
    <x v="6"/>
    <x v="19"/>
    <s v="not defined"/>
    <x v="4"/>
    <x v="5"/>
    <x v="10"/>
    <n v="3.75"/>
  </r>
  <r>
    <s v="14071"/>
    <s v="25-01-2023"/>
    <d v="1899-12-30T12:47:47"/>
    <s v="1"/>
    <s v="3"/>
    <x v="0"/>
    <s v="38"/>
    <s v="3.75"/>
    <x v="1"/>
    <x v="6"/>
    <x v="19"/>
    <s v="not defined"/>
    <x v="4"/>
    <x v="5"/>
    <x v="1"/>
    <n v="3.75"/>
  </r>
  <r>
    <s v="14290"/>
    <s v="25-01-2023"/>
    <d v="1899-12-30T19:20:46"/>
    <s v="1"/>
    <s v="3"/>
    <x v="0"/>
    <s v="38"/>
    <s v="3.75"/>
    <x v="1"/>
    <x v="6"/>
    <x v="19"/>
    <s v="not defined"/>
    <x v="4"/>
    <x v="5"/>
    <x v="2"/>
    <n v="3.75"/>
  </r>
  <r>
    <s v="14607"/>
    <s v="26-01-2023"/>
    <d v="1899-12-30T11:19:13"/>
    <s v="1"/>
    <s v="3"/>
    <x v="0"/>
    <s v="38"/>
    <s v="3.75"/>
    <x v="1"/>
    <x v="6"/>
    <x v="19"/>
    <s v="not defined"/>
    <x v="4"/>
    <x v="0"/>
    <x v="0"/>
    <n v="3.75"/>
  </r>
  <r>
    <s v="14733"/>
    <s v="26-01-2023"/>
    <d v="1899-12-30T15:04:36"/>
    <s v="1"/>
    <s v="3"/>
    <x v="0"/>
    <s v="38"/>
    <s v="3.75"/>
    <x v="1"/>
    <x v="6"/>
    <x v="19"/>
    <s v="not defined"/>
    <x v="4"/>
    <x v="0"/>
    <x v="8"/>
    <n v="3.75"/>
  </r>
  <r>
    <s v="14927"/>
    <s v="27-01-2023"/>
    <d v="1899-12-30T07:49:23"/>
    <s v="1"/>
    <s v="3"/>
    <x v="0"/>
    <s v="38"/>
    <s v="3.75"/>
    <x v="1"/>
    <x v="6"/>
    <x v="19"/>
    <s v="not defined"/>
    <x v="4"/>
    <x v="1"/>
    <x v="12"/>
    <n v="3.75"/>
  </r>
  <r>
    <s v="15122"/>
    <s v="27-01-2023"/>
    <d v="1899-12-30T10:23:29"/>
    <s v="1"/>
    <s v="3"/>
    <x v="0"/>
    <s v="38"/>
    <s v="3.75"/>
    <x v="1"/>
    <x v="6"/>
    <x v="19"/>
    <s v="not defined"/>
    <x v="4"/>
    <x v="1"/>
    <x v="9"/>
    <n v="3.75"/>
  </r>
  <r>
    <s v="15322"/>
    <s v="27-01-2023"/>
    <d v="1899-12-30T15:24:32"/>
    <s v="1"/>
    <s v="3"/>
    <x v="0"/>
    <s v="38"/>
    <s v="3.75"/>
    <x v="1"/>
    <x v="6"/>
    <x v="19"/>
    <s v="not defined"/>
    <x v="4"/>
    <x v="1"/>
    <x v="8"/>
    <n v="3.75"/>
  </r>
  <r>
    <s v="15506"/>
    <s v="28-01-2023"/>
    <d v="1899-12-30T08:18:27"/>
    <s v="1"/>
    <s v="3"/>
    <x v="0"/>
    <s v="38"/>
    <s v="3.75"/>
    <x v="1"/>
    <x v="6"/>
    <x v="19"/>
    <s v="not defined"/>
    <x v="4"/>
    <x v="2"/>
    <x v="10"/>
    <n v="3.75"/>
  </r>
  <r>
    <s v="15673"/>
    <s v="28-01-2023"/>
    <d v="1899-12-30T12:34:27"/>
    <s v="1"/>
    <s v="3"/>
    <x v="0"/>
    <s v="38"/>
    <s v="3.75"/>
    <x v="1"/>
    <x v="6"/>
    <x v="19"/>
    <s v="not defined"/>
    <x v="4"/>
    <x v="2"/>
    <x v="1"/>
    <n v="3.75"/>
  </r>
  <r>
    <s v="15879"/>
    <s v="28-01-2023"/>
    <d v="1899-12-30T17:43:02"/>
    <s v="1"/>
    <s v="3"/>
    <x v="0"/>
    <s v="38"/>
    <s v="3.75"/>
    <x v="1"/>
    <x v="6"/>
    <x v="19"/>
    <s v="not defined"/>
    <x v="4"/>
    <x v="2"/>
    <x v="7"/>
    <n v="3.75"/>
  </r>
  <r>
    <s v="15949"/>
    <s v="29-01-2023"/>
    <d v="1899-12-30T07:18:48"/>
    <s v="1"/>
    <s v="3"/>
    <x v="0"/>
    <s v="38"/>
    <s v="3.75"/>
    <x v="1"/>
    <x v="6"/>
    <x v="19"/>
    <s v="not defined"/>
    <x v="4"/>
    <x v="3"/>
    <x v="12"/>
    <n v="3.75"/>
  </r>
  <r>
    <s v="16275"/>
    <s v="29-01-2023"/>
    <d v="1899-12-30T15:56:33"/>
    <s v="1"/>
    <s v="3"/>
    <x v="0"/>
    <s v="38"/>
    <s v="3.75"/>
    <x v="1"/>
    <x v="6"/>
    <x v="19"/>
    <s v="not defined"/>
    <x v="4"/>
    <x v="3"/>
    <x v="8"/>
    <n v="3.75"/>
  </r>
  <r>
    <s v="16317"/>
    <s v="29-01-2023"/>
    <d v="1899-12-30T16:52:49"/>
    <s v="1"/>
    <s v="3"/>
    <x v="0"/>
    <s v="38"/>
    <s v="3.75"/>
    <x v="1"/>
    <x v="6"/>
    <x v="19"/>
    <s v="not defined"/>
    <x v="4"/>
    <x v="3"/>
    <x v="6"/>
    <n v="3.75"/>
  </r>
  <r>
    <s v="16733"/>
    <s v="30-01-2023"/>
    <d v="1899-12-30T13:28:12"/>
    <s v="1"/>
    <s v="3"/>
    <x v="0"/>
    <s v="38"/>
    <s v="3.75"/>
    <x v="1"/>
    <x v="6"/>
    <x v="19"/>
    <s v="not defined"/>
    <x v="4"/>
    <x v="4"/>
    <x v="3"/>
    <n v="3.75"/>
  </r>
  <r>
    <s v="16804"/>
    <s v="30-01-2023"/>
    <d v="1899-12-30T16:11:44"/>
    <s v="1"/>
    <s v="3"/>
    <x v="0"/>
    <s v="38"/>
    <s v="3.75"/>
    <x v="1"/>
    <x v="6"/>
    <x v="19"/>
    <s v="not defined"/>
    <x v="4"/>
    <x v="4"/>
    <x v="6"/>
    <n v="3.75"/>
  </r>
  <r>
    <s v="17242"/>
    <s v="31-01-2023"/>
    <d v="1899-12-30T14:32:41"/>
    <s v="1"/>
    <s v="3"/>
    <x v="0"/>
    <s v="38"/>
    <s v="3.75"/>
    <x v="1"/>
    <x v="6"/>
    <x v="19"/>
    <s v="not defined"/>
    <x v="4"/>
    <x v="6"/>
    <x v="5"/>
    <n v="3.75"/>
  </r>
  <r>
    <s v="17279"/>
    <s v="31-01-2023"/>
    <d v="1899-12-30T16:34:14"/>
    <s v="1"/>
    <s v="3"/>
    <x v="0"/>
    <s v="38"/>
    <s v="3.75"/>
    <x v="1"/>
    <x v="6"/>
    <x v="19"/>
    <s v="not defined"/>
    <x v="4"/>
    <x v="6"/>
    <x v="6"/>
    <n v="3.75"/>
  </r>
  <r>
    <s v="17566"/>
    <s v="01-02-2023"/>
    <d v="1899-12-30T13:17:42"/>
    <s v="1"/>
    <s v="3"/>
    <x v="0"/>
    <s v="38"/>
    <s v="3.75"/>
    <x v="1"/>
    <x v="6"/>
    <x v="19"/>
    <s v="not defined"/>
    <x v="5"/>
    <x v="5"/>
    <x v="3"/>
    <n v="3.75"/>
  </r>
  <r>
    <s v="17873"/>
    <s v="01-02-2023"/>
    <d v="1899-12-30T19:29:07"/>
    <s v="1"/>
    <s v="3"/>
    <x v="0"/>
    <s v="38"/>
    <s v="3.75"/>
    <x v="1"/>
    <x v="6"/>
    <x v="19"/>
    <s v="not defined"/>
    <x v="5"/>
    <x v="5"/>
    <x v="2"/>
    <n v="3.75"/>
  </r>
  <r>
    <s v="18125"/>
    <s v="02-02-2023"/>
    <d v="1899-12-30T13:29:51"/>
    <s v="1"/>
    <s v="3"/>
    <x v="0"/>
    <s v="38"/>
    <s v="3.75"/>
    <x v="1"/>
    <x v="6"/>
    <x v="19"/>
    <s v="not defined"/>
    <x v="5"/>
    <x v="0"/>
    <x v="3"/>
    <n v="3.75"/>
  </r>
  <r>
    <s v="18294"/>
    <s v="02-02-2023"/>
    <d v="1899-12-30T16:34:14"/>
    <s v="1"/>
    <s v="3"/>
    <x v="0"/>
    <s v="38"/>
    <s v="3.75"/>
    <x v="1"/>
    <x v="6"/>
    <x v="19"/>
    <s v="not defined"/>
    <x v="5"/>
    <x v="0"/>
    <x v="6"/>
    <n v="3.75"/>
  </r>
  <r>
    <s v="18854"/>
    <s v="03-02-2023"/>
    <d v="1899-12-30T16:09:08"/>
    <s v="1"/>
    <s v="3"/>
    <x v="0"/>
    <s v="38"/>
    <s v="3.75"/>
    <x v="1"/>
    <x v="6"/>
    <x v="19"/>
    <s v="not defined"/>
    <x v="5"/>
    <x v="1"/>
    <x v="6"/>
    <n v="3.75"/>
  </r>
  <r>
    <s v="18880"/>
    <s v="03-02-2023"/>
    <d v="1899-12-30T16:29:38"/>
    <s v="1"/>
    <s v="3"/>
    <x v="0"/>
    <s v="38"/>
    <s v="3.75"/>
    <x v="1"/>
    <x v="6"/>
    <x v="19"/>
    <s v="not defined"/>
    <x v="5"/>
    <x v="1"/>
    <x v="6"/>
    <n v="3.75"/>
  </r>
  <r>
    <s v="18985"/>
    <s v="03-02-2023"/>
    <d v="1899-12-30T18:34:48"/>
    <s v="1"/>
    <s v="3"/>
    <x v="0"/>
    <s v="38"/>
    <s v="3.75"/>
    <x v="1"/>
    <x v="6"/>
    <x v="19"/>
    <s v="not defined"/>
    <x v="5"/>
    <x v="1"/>
    <x v="4"/>
    <n v="3.75"/>
  </r>
  <r>
    <s v="19260"/>
    <s v="04-02-2023"/>
    <d v="1899-12-30T12:40:23"/>
    <s v="1"/>
    <s v="3"/>
    <x v="0"/>
    <s v="38"/>
    <s v="3.75"/>
    <x v="1"/>
    <x v="6"/>
    <x v="19"/>
    <s v="not defined"/>
    <x v="5"/>
    <x v="2"/>
    <x v="1"/>
    <n v="3.75"/>
  </r>
  <r>
    <s v="19881"/>
    <s v="05-02-2023"/>
    <d v="1899-12-30T13:39:15"/>
    <s v="1"/>
    <s v="3"/>
    <x v="0"/>
    <s v="38"/>
    <s v="3.75"/>
    <x v="1"/>
    <x v="6"/>
    <x v="19"/>
    <s v="not defined"/>
    <x v="5"/>
    <x v="3"/>
    <x v="3"/>
    <n v="3.75"/>
  </r>
  <r>
    <s v="20416"/>
    <s v="06-02-2023"/>
    <d v="1899-12-30T14:49:51"/>
    <s v="1"/>
    <s v="3"/>
    <x v="0"/>
    <s v="38"/>
    <s v="3.75"/>
    <x v="1"/>
    <x v="6"/>
    <x v="19"/>
    <s v="not defined"/>
    <x v="5"/>
    <x v="4"/>
    <x v="5"/>
    <n v="3.75"/>
  </r>
  <r>
    <s v="21142"/>
    <s v="07-02-2023"/>
    <d v="1899-12-30T17:35:08"/>
    <s v="1"/>
    <s v="3"/>
    <x v="0"/>
    <s v="38"/>
    <s v="3.75"/>
    <x v="1"/>
    <x v="6"/>
    <x v="19"/>
    <s v="not defined"/>
    <x v="5"/>
    <x v="6"/>
    <x v="7"/>
    <n v="3.75"/>
  </r>
  <r>
    <s v="21258"/>
    <s v="08-02-2023"/>
    <d v="1899-12-30T07:39:47"/>
    <s v="1"/>
    <s v="3"/>
    <x v="0"/>
    <s v="38"/>
    <s v="3.75"/>
    <x v="1"/>
    <x v="6"/>
    <x v="19"/>
    <s v="not defined"/>
    <x v="5"/>
    <x v="5"/>
    <x v="12"/>
    <n v="3.75"/>
  </r>
  <r>
    <s v="21525"/>
    <s v="08-02-2023"/>
    <d v="1899-12-30T11:22:13"/>
    <s v="1"/>
    <s v="3"/>
    <x v="0"/>
    <s v="38"/>
    <s v="3.75"/>
    <x v="1"/>
    <x v="6"/>
    <x v="19"/>
    <s v="not defined"/>
    <x v="5"/>
    <x v="5"/>
    <x v="0"/>
    <n v="3.75"/>
  </r>
  <r>
    <s v="21535"/>
    <s v="08-02-2023"/>
    <d v="1899-12-30T11:29:17"/>
    <s v="1"/>
    <s v="3"/>
    <x v="0"/>
    <s v="38"/>
    <s v="3.75"/>
    <x v="1"/>
    <x v="6"/>
    <x v="19"/>
    <s v="not defined"/>
    <x v="5"/>
    <x v="5"/>
    <x v="0"/>
    <n v="3.75"/>
  </r>
  <r>
    <s v="21551"/>
    <s v="08-02-2023"/>
    <d v="1899-12-30T11:55:52"/>
    <s v="1"/>
    <s v="3"/>
    <x v="0"/>
    <s v="38"/>
    <s v="3.75"/>
    <x v="1"/>
    <x v="6"/>
    <x v="19"/>
    <s v="not defined"/>
    <x v="5"/>
    <x v="5"/>
    <x v="0"/>
    <n v="3.75"/>
  </r>
  <r>
    <s v="22094"/>
    <s v="09-02-2023"/>
    <d v="1899-12-30T10:17:27"/>
    <s v="1"/>
    <s v="3"/>
    <x v="0"/>
    <s v="38"/>
    <s v="3.75"/>
    <x v="1"/>
    <x v="6"/>
    <x v="19"/>
    <s v="not defined"/>
    <x v="5"/>
    <x v="0"/>
    <x v="9"/>
    <n v="3.75"/>
  </r>
  <r>
    <s v="22119"/>
    <s v="09-02-2023"/>
    <d v="1899-12-30T10:29:31"/>
    <s v="1"/>
    <s v="3"/>
    <x v="0"/>
    <s v="38"/>
    <s v="3.75"/>
    <x v="1"/>
    <x v="6"/>
    <x v="19"/>
    <s v="not defined"/>
    <x v="5"/>
    <x v="0"/>
    <x v="9"/>
    <n v="3.75"/>
  </r>
  <r>
    <s v="22134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136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137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268"/>
    <s v="09-02-2023"/>
    <d v="1899-12-30T14:52:01"/>
    <s v="1"/>
    <s v="3"/>
    <x v="0"/>
    <s v="38"/>
    <s v="3.75"/>
    <x v="1"/>
    <x v="6"/>
    <x v="19"/>
    <s v="not defined"/>
    <x v="5"/>
    <x v="0"/>
    <x v="5"/>
    <n v="3.75"/>
  </r>
  <r>
    <s v="22440"/>
    <s v="10-02-2023"/>
    <d v="1899-12-30T07:06:34"/>
    <s v="1"/>
    <s v="3"/>
    <x v="0"/>
    <s v="38"/>
    <s v="3.75"/>
    <x v="1"/>
    <x v="6"/>
    <x v="19"/>
    <s v="not defined"/>
    <x v="5"/>
    <x v="1"/>
    <x v="12"/>
    <n v="3.75"/>
  </r>
  <r>
    <s v="22826"/>
    <s v="10-02-2023"/>
    <d v="1899-12-30T12:21:09"/>
    <s v="1"/>
    <s v="3"/>
    <x v="0"/>
    <s v="38"/>
    <s v="3.75"/>
    <x v="1"/>
    <x v="6"/>
    <x v="19"/>
    <s v="not defined"/>
    <x v="5"/>
    <x v="1"/>
    <x v="1"/>
    <n v="3.75"/>
  </r>
  <r>
    <s v="22933"/>
    <s v="10-02-2023"/>
    <d v="1899-12-30T16:19:11"/>
    <s v="1"/>
    <s v="3"/>
    <x v="0"/>
    <s v="38"/>
    <s v="3.75"/>
    <x v="1"/>
    <x v="6"/>
    <x v="19"/>
    <s v="not defined"/>
    <x v="5"/>
    <x v="1"/>
    <x v="6"/>
    <n v="3.75"/>
  </r>
  <r>
    <s v="25021"/>
    <s v="14-02-2023"/>
    <d v="1899-12-30T09:37:15"/>
    <s v="1"/>
    <s v="3"/>
    <x v="0"/>
    <s v="38"/>
    <s v="3.75"/>
    <x v="1"/>
    <x v="6"/>
    <x v="19"/>
    <s v="not defined"/>
    <x v="5"/>
    <x v="6"/>
    <x v="11"/>
    <n v="3.75"/>
  </r>
  <r>
    <s v="25265"/>
    <s v="14-02-2023"/>
    <d v="1899-12-30T15:46:03"/>
    <s v="1"/>
    <s v="3"/>
    <x v="0"/>
    <s v="38"/>
    <s v="3.75"/>
    <x v="1"/>
    <x v="6"/>
    <x v="19"/>
    <s v="not defined"/>
    <x v="5"/>
    <x v="6"/>
    <x v="8"/>
    <n v="3.75"/>
  </r>
  <r>
    <s v="25294"/>
    <s v="14-02-2023"/>
    <d v="1899-12-30T16:56:55"/>
    <s v="1"/>
    <s v="3"/>
    <x v="0"/>
    <s v="38"/>
    <s v="3.75"/>
    <x v="1"/>
    <x v="6"/>
    <x v="19"/>
    <s v="not defined"/>
    <x v="5"/>
    <x v="6"/>
    <x v="6"/>
    <n v="3.75"/>
  </r>
  <r>
    <s v="25515"/>
    <s v="15-02-2023"/>
    <d v="1899-12-30T08:12:54"/>
    <s v="1"/>
    <s v="3"/>
    <x v="0"/>
    <s v="38"/>
    <s v="3.75"/>
    <x v="1"/>
    <x v="6"/>
    <x v="19"/>
    <s v="not defined"/>
    <x v="5"/>
    <x v="5"/>
    <x v="10"/>
    <n v="3.75"/>
  </r>
  <r>
    <s v="25528"/>
    <s v="15-02-2023"/>
    <d v="1899-12-30T08:17:58"/>
    <s v="1"/>
    <s v="3"/>
    <x v="0"/>
    <s v="38"/>
    <s v="3.75"/>
    <x v="1"/>
    <x v="6"/>
    <x v="19"/>
    <s v="not defined"/>
    <x v="5"/>
    <x v="5"/>
    <x v="10"/>
    <n v="3.75"/>
  </r>
  <r>
    <s v="25700"/>
    <s v="15-02-2023"/>
    <d v="1899-12-30T10:13:41"/>
    <s v="1"/>
    <s v="3"/>
    <x v="0"/>
    <s v="38"/>
    <s v="3.75"/>
    <x v="1"/>
    <x v="6"/>
    <x v="19"/>
    <s v="not defined"/>
    <x v="5"/>
    <x v="5"/>
    <x v="9"/>
    <n v="3.75"/>
  </r>
  <r>
    <s v="26118"/>
    <s v="16-02-2023"/>
    <d v="1899-12-30T07:53:47"/>
    <s v="1"/>
    <s v="3"/>
    <x v="0"/>
    <s v="38"/>
    <s v="3.75"/>
    <x v="1"/>
    <x v="6"/>
    <x v="19"/>
    <s v="not defined"/>
    <x v="5"/>
    <x v="0"/>
    <x v="12"/>
    <n v="3.75"/>
  </r>
  <r>
    <s v="26240"/>
    <s v="16-02-2023"/>
    <d v="1899-12-30T09:12:58"/>
    <s v="1"/>
    <s v="3"/>
    <x v="0"/>
    <s v="38"/>
    <s v="3.75"/>
    <x v="1"/>
    <x v="6"/>
    <x v="19"/>
    <s v="not defined"/>
    <x v="5"/>
    <x v="0"/>
    <x v="11"/>
    <n v="3.75"/>
  </r>
  <r>
    <s v="26464"/>
    <s v="16-02-2023"/>
    <d v="1899-12-30T13:34:05"/>
    <s v="1"/>
    <s v="3"/>
    <x v="0"/>
    <s v="38"/>
    <s v="3.75"/>
    <x v="1"/>
    <x v="6"/>
    <x v="19"/>
    <s v="not defined"/>
    <x v="5"/>
    <x v="0"/>
    <x v="3"/>
    <n v="3.75"/>
  </r>
  <r>
    <s v="26564"/>
    <s v="16-02-2023"/>
    <d v="1899-12-30T16:53:56"/>
    <s v="1"/>
    <s v="3"/>
    <x v="0"/>
    <s v="38"/>
    <s v="3.75"/>
    <x v="1"/>
    <x v="6"/>
    <x v="19"/>
    <s v="not defined"/>
    <x v="5"/>
    <x v="0"/>
    <x v="6"/>
    <n v="3.75"/>
  </r>
  <r>
    <s v="27724"/>
    <s v="18-02-2023"/>
    <d v="1899-12-30T17:19:41"/>
    <s v="1"/>
    <s v="3"/>
    <x v="0"/>
    <s v="38"/>
    <s v="3.75"/>
    <x v="1"/>
    <x v="6"/>
    <x v="19"/>
    <s v="not defined"/>
    <x v="5"/>
    <x v="2"/>
    <x v="7"/>
    <n v="3.75"/>
  </r>
  <r>
    <s v="27934"/>
    <s v="19-02-2023"/>
    <d v="1899-12-30T08:12:54"/>
    <s v="1"/>
    <s v="3"/>
    <x v="0"/>
    <s v="38"/>
    <s v="3.75"/>
    <x v="1"/>
    <x v="6"/>
    <x v="19"/>
    <s v="not defined"/>
    <x v="5"/>
    <x v="3"/>
    <x v="10"/>
    <n v="3.75"/>
  </r>
  <r>
    <s v="28480"/>
    <s v="20-02-2023"/>
    <d v="1899-12-30T07:36:10"/>
    <s v="1"/>
    <s v="3"/>
    <x v="0"/>
    <s v="38"/>
    <s v="3.75"/>
    <x v="1"/>
    <x v="6"/>
    <x v="19"/>
    <s v="not defined"/>
    <x v="5"/>
    <x v="4"/>
    <x v="12"/>
    <n v="3.75"/>
  </r>
  <r>
    <s v="28525"/>
    <s v="20-02-2023"/>
    <d v="1899-12-30T08:00:17"/>
    <s v="1"/>
    <s v="3"/>
    <x v="0"/>
    <s v="38"/>
    <s v="3.75"/>
    <x v="1"/>
    <x v="6"/>
    <x v="19"/>
    <s v="not defined"/>
    <x v="5"/>
    <x v="4"/>
    <x v="10"/>
    <n v="3.75"/>
  </r>
  <r>
    <s v="28628"/>
    <s v="20-02-2023"/>
    <d v="1899-12-30T09:04:46"/>
    <s v="1"/>
    <s v="3"/>
    <x v="0"/>
    <s v="38"/>
    <s v="3.75"/>
    <x v="1"/>
    <x v="6"/>
    <x v="19"/>
    <s v="not defined"/>
    <x v="5"/>
    <x v="4"/>
    <x v="11"/>
    <n v="3.75"/>
  </r>
  <r>
    <s v="29275"/>
    <s v="21-02-2023"/>
    <d v="1899-12-30T09:37:15"/>
    <s v="1"/>
    <s v="3"/>
    <x v="0"/>
    <s v="38"/>
    <s v="3.75"/>
    <x v="1"/>
    <x v="6"/>
    <x v="19"/>
    <s v="not defined"/>
    <x v="5"/>
    <x v="6"/>
    <x v="11"/>
    <n v="3.75"/>
  </r>
  <r>
    <s v="29546"/>
    <s v="21-02-2023"/>
    <d v="1899-12-30T15:46:03"/>
    <s v="1"/>
    <s v="3"/>
    <x v="0"/>
    <s v="38"/>
    <s v="3.75"/>
    <x v="1"/>
    <x v="6"/>
    <x v="19"/>
    <s v="not defined"/>
    <x v="5"/>
    <x v="6"/>
    <x v="8"/>
    <n v="3.75"/>
  </r>
  <r>
    <s v="29846"/>
    <s v="22-02-2023"/>
    <d v="1899-12-30T09:40:18"/>
    <s v="1"/>
    <s v="3"/>
    <x v="0"/>
    <s v="38"/>
    <s v="3.75"/>
    <x v="1"/>
    <x v="6"/>
    <x v="19"/>
    <s v="not defined"/>
    <x v="5"/>
    <x v="5"/>
    <x v="11"/>
    <n v="3.75"/>
  </r>
  <r>
    <s v="30630"/>
    <s v="23-02-2023"/>
    <d v="1899-12-30T15:04:42"/>
    <s v="1"/>
    <s v="3"/>
    <x v="0"/>
    <s v="38"/>
    <s v="3.75"/>
    <x v="1"/>
    <x v="6"/>
    <x v="19"/>
    <s v="not defined"/>
    <x v="5"/>
    <x v="0"/>
    <x v="8"/>
    <n v="3.75"/>
  </r>
  <r>
    <s v="30710"/>
    <s v="23-02-2023"/>
    <d v="1899-12-30T17:24:40"/>
    <s v="1"/>
    <s v="3"/>
    <x v="0"/>
    <s v="38"/>
    <s v="3.75"/>
    <x v="1"/>
    <x v="6"/>
    <x v="19"/>
    <s v="not defined"/>
    <x v="5"/>
    <x v="0"/>
    <x v="7"/>
    <n v="3.75"/>
  </r>
  <r>
    <s v="30898"/>
    <s v="24-02-2023"/>
    <d v="1899-12-30T08:16:29"/>
    <s v="1"/>
    <s v="3"/>
    <x v="0"/>
    <s v="38"/>
    <s v="3.75"/>
    <x v="1"/>
    <x v="6"/>
    <x v="19"/>
    <s v="not defined"/>
    <x v="5"/>
    <x v="1"/>
    <x v="10"/>
    <n v="3.75"/>
  </r>
  <r>
    <s v="31217"/>
    <s v="24-02-2023"/>
    <d v="1899-12-30T14:28:33"/>
    <s v="1"/>
    <s v="3"/>
    <x v="0"/>
    <s v="38"/>
    <s v="3.75"/>
    <x v="1"/>
    <x v="6"/>
    <x v="19"/>
    <s v="not defined"/>
    <x v="5"/>
    <x v="1"/>
    <x v="5"/>
    <n v="3.75"/>
  </r>
  <r>
    <s v="31258"/>
    <s v="24-02-2023"/>
    <d v="1899-12-30T15:29:08"/>
    <s v="1"/>
    <s v="3"/>
    <x v="0"/>
    <s v="38"/>
    <s v="3.75"/>
    <x v="1"/>
    <x v="6"/>
    <x v="19"/>
    <s v="not defined"/>
    <x v="5"/>
    <x v="1"/>
    <x v="8"/>
    <n v="3.75"/>
  </r>
  <r>
    <s v="31284"/>
    <s v="24-02-2023"/>
    <d v="1899-12-30T16:18:42"/>
    <s v="1"/>
    <s v="3"/>
    <x v="0"/>
    <s v="38"/>
    <s v="3.75"/>
    <x v="1"/>
    <x v="6"/>
    <x v="19"/>
    <s v="not defined"/>
    <x v="5"/>
    <x v="1"/>
    <x v="6"/>
    <n v="3.75"/>
  </r>
  <r>
    <s v="31458"/>
    <s v="25-02-2023"/>
    <d v="1899-12-30T07:33:20"/>
    <s v="1"/>
    <s v="3"/>
    <x v="0"/>
    <s v="38"/>
    <s v="3.75"/>
    <x v="1"/>
    <x v="6"/>
    <x v="19"/>
    <s v="not defined"/>
    <x v="5"/>
    <x v="2"/>
    <x v="12"/>
    <n v="3.75"/>
  </r>
  <r>
    <s v="31812"/>
    <s v="25-02-2023"/>
    <d v="1899-12-30T14:54:59"/>
    <s v="1"/>
    <s v="3"/>
    <x v="0"/>
    <s v="38"/>
    <s v="3.75"/>
    <x v="1"/>
    <x v="6"/>
    <x v="19"/>
    <s v="not defined"/>
    <x v="5"/>
    <x v="2"/>
    <x v="5"/>
    <n v="3.75"/>
  </r>
  <r>
    <s v="31931"/>
    <s v="25-02-2023"/>
    <d v="1899-12-30T18:44:00"/>
    <s v="1"/>
    <s v="3"/>
    <x v="0"/>
    <s v="38"/>
    <s v="3.75"/>
    <x v="1"/>
    <x v="6"/>
    <x v="19"/>
    <s v="not defined"/>
    <x v="5"/>
    <x v="2"/>
    <x v="4"/>
    <n v="3.75"/>
  </r>
  <r>
    <s v="32241"/>
    <s v="26-02-2023"/>
    <d v="1899-12-30T11:22:16"/>
    <s v="1"/>
    <s v="3"/>
    <x v="0"/>
    <s v="38"/>
    <s v="3.75"/>
    <x v="1"/>
    <x v="6"/>
    <x v="19"/>
    <s v="not defined"/>
    <x v="5"/>
    <x v="3"/>
    <x v="0"/>
    <n v="3.75"/>
  </r>
  <r>
    <s v="32266"/>
    <s v="26-02-2023"/>
    <d v="1899-12-30T12:02:49"/>
    <s v="1"/>
    <s v="3"/>
    <x v="0"/>
    <s v="38"/>
    <s v="3.75"/>
    <x v="1"/>
    <x v="6"/>
    <x v="19"/>
    <s v="not defined"/>
    <x v="5"/>
    <x v="3"/>
    <x v="1"/>
    <n v="3.75"/>
  </r>
  <r>
    <s v="32401"/>
    <s v="26-02-2023"/>
    <d v="1899-12-30T15:19:40"/>
    <s v="1"/>
    <s v="3"/>
    <x v="0"/>
    <s v="38"/>
    <s v="3.75"/>
    <x v="1"/>
    <x v="6"/>
    <x v="19"/>
    <s v="not defined"/>
    <x v="5"/>
    <x v="3"/>
    <x v="8"/>
    <n v="3.75"/>
  </r>
  <r>
    <s v="32844"/>
    <s v="27-02-2023"/>
    <d v="1899-12-30T10:23:29"/>
    <s v="1"/>
    <s v="3"/>
    <x v="0"/>
    <s v="38"/>
    <s v="3.75"/>
    <x v="1"/>
    <x v="6"/>
    <x v="19"/>
    <s v="not defined"/>
    <x v="5"/>
    <x v="4"/>
    <x v="9"/>
    <n v="3.75"/>
  </r>
  <r>
    <s v="33057"/>
    <s v="27-02-2023"/>
    <d v="1899-12-30T15:24:32"/>
    <s v="1"/>
    <s v="3"/>
    <x v="0"/>
    <s v="38"/>
    <s v="3.75"/>
    <x v="1"/>
    <x v="6"/>
    <x v="19"/>
    <s v="not defined"/>
    <x v="5"/>
    <x v="4"/>
    <x v="8"/>
    <n v="3.75"/>
  </r>
  <r>
    <s v="33170"/>
    <s v="27-02-2023"/>
    <d v="1899-12-30T18:37:46"/>
    <s v="1"/>
    <s v="3"/>
    <x v="0"/>
    <s v="38"/>
    <s v="3.75"/>
    <x v="1"/>
    <x v="6"/>
    <x v="19"/>
    <s v="not defined"/>
    <x v="5"/>
    <x v="4"/>
    <x v="4"/>
    <n v="3.75"/>
  </r>
  <r>
    <s v="33235"/>
    <s v="28-02-2023"/>
    <d v="1899-12-30T07:27:42"/>
    <s v="1"/>
    <s v="3"/>
    <x v="0"/>
    <s v="38"/>
    <s v="3.75"/>
    <x v="1"/>
    <x v="6"/>
    <x v="19"/>
    <s v="not defined"/>
    <x v="5"/>
    <x v="6"/>
    <x v="12"/>
    <n v="3.75"/>
  </r>
  <r>
    <s v="33430"/>
    <s v="28-02-2023"/>
    <d v="1899-12-30T12:34:27"/>
    <s v="1"/>
    <s v="3"/>
    <x v="0"/>
    <s v="38"/>
    <s v="3.75"/>
    <x v="1"/>
    <x v="6"/>
    <x v="19"/>
    <s v="not defined"/>
    <x v="5"/>
    <x v="6"/>
    <x v="1"/>
    <n v="3.75"/>
  </r>
  <r>
    <s v="80750"/>
    <s v="01-05-2023"/>
    <d v="1899-12-30T12:18:27"/>
    <s v="1"/>
    <s v="3"/>
    <x v="0"/>
    <s v="38"/>
    <s v="3.75"/>
    <x v="1"/>
    <x v="6"/>
    <x v="19"/>
    <s v="not defined"/>
    <x v="1"/>
    <x v="4"/>
    <x v="1"/>
    <n v="3.75"/>
  </r>
  <r>
    <s v="80855"/>
    <s v="01-05-2023"/>
    <d v="1899-12-30T13:17:42"/>
    <s v="1"/>
    <s v="3"/>
    <x v="0"/>
    <s v="38"/>
    <s v="3.75"/>
    <x v="1"/>
    <x v="6"/>
    <x v="19"/>
    <s v="not defined"/>
    <x v="1"/>
    <x v="4"/>
    <x v="3"/>
    <n v="3.75"/>
  </r>
  <r>
    <s v="81185"/>
    <s v="01-05-2023"/>
    <d v="1899-12-30T16:47:51"/>
    <s v="1"/>
    <s v="3"/>
    <x v="0"/>
    <s v="38"/>
    <s v="3.75"/>
    <x v="1"/>
    <x v="6"/>
    <x v="19"/>
    <s v="not defined"/>
    <x v="1"/>
    <x v="4"/>
    <x v="6"/>
    <n v="3.75"/>
  </r>
  <r>
    <s v="81876"/>
    <s v="02-05-2023"/>
    <d v="1899-12-30T13:29:51"/>
    <s v="1"/>
    <s v="3"/>
    <x v="0"/>
    <s v="38"/>
    <s v="3.75"/>
    <x v="1"/>
    <x v="6"/>
    <x v="19"/>
    <s v="not defined"/>
    <x v="1"/>
    <x v="6"/>
    <x v="3"/>
    <n v="3.75"/>
  </r>
  <r>
    <s v="82169"/>
    <s v="02-05-2023"/>
    <d v="1899-12-30T16:19:33"/>
    <s v="1"/>
    <s v="3"/>
    <x v="0"/>
    <s v="38"/>
    <s v="3.75"/>
    <x v="1"/>
    <x v="6"/>
    <x v="19"/>
    <s v="not defined"/>
    <x v="1"/>
    <x v="6"/>
    <x v="6"/>
    <n v="3.75"/>
  </r>
  <r>
    <s v="82208"/>
    <s v="02-05-2023"/>
    <d v="1899-12-30T16:40:19"/>
    <s v="1"/>
    <s v="3"/>
    <x v="0"/>
    <s v="38"/>
    <s v="3.75"/>
    <x v="1"/>
    <x v="6"/>
    <x v="19"/>
    <s v="not defined"/>
    <x v="1"/>
    <x v="6"/>
    <x v="6"/>
    <n v="3.75"/>
  </r>
  <r>
    <s v="82957"/>
    <s v="03-05-2023"/>
    <d v="1899-12-30T13:28:12"/>
    <s v="1"/>
    <s v="3"/>
    <x v="0"/>
    <s v="38"/>
    <s v="3.75"/>
    <x v="1"/>
    <x v="6"/>
    <x v="19"/>
    <s v="not defined"/>
    <x v="1"/>
    <x v="5"/>
    <x v="3"/>
    <n v="3.75"/>
  </r>
  <r>
    <s v="83262"/>
    <s v="03-05-2023"/>
    <d v="1899-12-30T16:29:38"/>
    <s v="1"/>
    <s v="3"/>
    <x v="0"/>
    <s v="38"/>
    <s v="3.75"/>
    <x v="1"/>
    <x v="6"/>
    <x v="19"/>
    <s v="not defined"/>
    <x v="1"/>
    <x v="5"/>
    <x v="6"/>
    <n v="3.75"/>
  </r>
  <r>
    <s v="83362"/>
    <s v="03-05-2023"/>
    <d v="1899-12-30T17:36:15"/>
    <s v="1"/>
    <s v="3"/>
    <x v="0"/>
    <s v="38"/>
    <s v="3.75"/>
    <x v="1"/>
    <x v="6"/>
    <x v="19"/>
    <s v="not defined"/>
    <x v="1"/>
    <x v="5"/>
    <x v="7"/>
    <n v="3.75"/>
  </r>
  <r>
    <s v="83395"/>
    <s v="03-05-2023"/>
    <d v="1899-12-30T17:56:21"/>
    <s v="1"/>
    <s v="3"/>
    <x v="0"/>
    <s v="38"/>
    <s v="3.75"/>
    <x v="1"/>
    <x v="6"/>
    <x v="19"/>
    <s v="not defined"/>
    <x v="1"/>
    <x v="5"/>
    <x v="7"/>
    <n v="3.75"/>
  </r>
  <r>
    <s v="83559"/>
    <s v="03-05-2023"/>
    <d v="1899-12-30T19:46:15"/>
    <s v="1"/>
    <s v="3"/>
    <x v="0"/>
    <s v="38"/>
    <s v="3.75"/>
    <x v="1"/>
    <x v="6"/>
    <x v="19"/>
    <s v="not defined"/>
    <x v="1"/>
    <x v="5"/>
    <x v="2"/>
    <n v="3.75"/>
  </r>
  <r>
    <s v="83901"/>
    <s v="04-05-2023"/>
    <d v="1899-12-30T12:29:35"/>
    <s v="1"/>
    <s v="3"/>
    <x v="0"/>
    <s v="38"/>
    <s v="3.75"/>
    <x v="1"/>
    <x v="6"/>
    <x v="19"/>
    <s v="not defined"/>
    <x v="1"/>
    <x v="0"/>
    <x v="1"/>
    <n v="3.75"/>
  </r>
  <r>
    <s v="83921"/>
    <s v="04-05-2023"/>
    <d v="1899-12-30T12:40:23"/>
    <s v="1"/>
    <s v="3"/>
    <x v="0"/>
    <s v="38"/>
    <s v="3.75"/>
    <x v="1"/>
    <x v="6"/>
    <x v="19"/>
    <s v="not defined"/>
    <x v="1"/>
    <x v="0"/>
    <x v="1"/>
    <n v="3.75"/>
  </r>
  <r>
    <s v="84000"/>
    <s v="04-05-2023"/>
    <d v="1899-12-30T13:31:23"/>
    <s v="1"/>
    <s v="3"/>
    <x v="0"/>
    <s v="38"/>
    <s v="3.75"/>
    <x v="1"/>
    <x v="6"/>
    <x v="19"/>
    <s v="not defined"/>
    <x v="1"/>
    <x v="0"/>
    <x v="3"/>
    <n v="3.75"/>
  </r>
  <r>
    <s v="84842"/>
    <s v="05-05-2023"/>
    <d v="1899-12-30T11:10:49"/>
    <s v="1"/>
    <s v="3"/>
    <x v="0"/>
    <s v="38"/>
    <s v="3.75"/>
    <x v="1"/>
    <x v="6"/>
    <x v="19"/>
    <s v="not defined"/>
    <x v="1"/>
    <x v="1"/>
    <x v="0"/>
    <n v="3.75"/>
  </r>
  <r>
    <s v="84931"/>
    <s v="05-05-2023"/>
    <d v="1899-12-30T12:05:17"/>
    <s v="1"/>
    <s v="3"/>
    <x v="0"/>
    <s v="38"/>
    <s v="3.75"/>
    <x v="1"/>
    <x v="6"/>
    <x v="19"/>
    <s v="not defined"/>
    <x v="1"/>
    <x v="1"/>
    <x v="1"/>
    <n v="3.75"/>
  </r>
  <r>
    <s v="85079"/>
    <s v="05-05-2023"/>
    <d v="1899-12-30T13:39:15"/>
    <s v="1"/>
    <s v="3"/>
    <x v="0"/>
    <s v="38"/>
    <s v="3.75"/>
    <x v="1"/>
    <x v="6"/>
    <x v="19"/>
    <s v="not defined"/>
    <x v="1"/>
    <x v="1"/>
    <x v="3"/>
    <n v="3.75"/>
  </r>
  <r>
    <s v="85111"/>
    <s v="05-05-2023"/>
    <d v="1899-12-30T13:52:40"/>
    <s v="1"/>
    <s v="3"/>
    <x v="0"/>
    <s v="38"/>
    <s v="3.75"/>
    <x v="1"/>
    <x v="6"/>
    <x v="19"/>
    <s v="not defined"/>
    <x v="1"/>
    <x v="1"/>
    <x v="3"/>
    <n v="3.75"/>
  </r>
  <r>
    <s v="85535"/>
    <s v="05-05-2023"/>
    <d v="1899-12-30T18:10:53"/>
    <s v="1"/>
    <s v="3"/>
    <x v="0"/>
    <s v="38"/>
    <s v="3.75"/>
    <x v="1"/>
    <x v="6"/>
    <x v="19"/>
    <s v="not defined"/>
    <x v="1"/>
    <x v="1"/>
    <x v="4"/>
    <n v="3.75"/>
  </r>
  <r>
    <s v="85655"/>
    <s v="05-05-2023"/>
    <d v="1899-12-30T19:50:25"/>
    <s v="1"/>
    <s v="3"/>
    <x v="0"/>
    <s v="38"/>
    <s v="3.75"/>
    <x v="1"/>
    <x v="6"/>
    <x v="19"/>
    <s v="not defined"/>
    <x v="1"/>
    <x v="1"/>
    <x v="2"/>
    <n v="3.75"/>
  </r>
  <r>
    <s v="86165"/>
    <s v="06-05-2023"/>
    <d v="1899-12-30T14:49:51"/>
    <s v="1"/>
    <s v="3"/>
    <x v="0"/>
    <s v="38"/>
    <s v="3.75"/>
    <x v="1"/>
    <x v="6"/>
    <x v="19"/>
    <s v="not defined"/>
    <x v="1"/>
    <x v="2"/>
    <x v="5"/>
    <n v="3.75"/>
  </r>
  <r>
    <s v="86288"/>
    <s v="06-05-2023"/>
    <d v="1899-12-30T15:54:23"/>
    <s v="1"/>
    <s v="3"/>
    <x v="0"/>
    <s v="38"/>
    <s v="3.75"/>
    <x v="1"/>
    <x v="6"/>
    <x v="19"/>
    <s v="not defined"/>
    <x v="1"/>
    <x v="2"/>
    <x v="8"/>
    <n v="3.75"/>
  </r>
  <r>
    <s v="86717"/>
    <s v="07-05-2023"/>
    <d v="1899-12-30T07:05:31"/>
    <s v="1"/>
    <s v="3"/>
    <x v="0"/>
    <s v="38"/>
    <s v="3.75"/>
    <x v="1"/>
    <x v="6"/>
    <x v="19"/>
    <s v="not defined"/>
    <x v="1"/>
    <x v="3"/>
    <x v="12"/>
    <n v="3.75"/>
  </r>
  <r>
    <s v="87340"/>
    <s v="07-05-2023"/>
    <d v="1899-12-30T12:07:44"/>
    <s v="1"/>
    <s v="3"/>
    <x v="0"/>
    <s v="38"/>
    <s v="3.75"/>
    <x v="1"/>
    <x v="6"/>
    <x v="19"/>
    <s v="not defined"/>
    <x v="1"/>
    <x v="3"/>
    <x v="1"/>
    <n v="3.75"/>
  </r>
  <r>
    <s v="87388"/>
    <s v="07-05-2023"/>
    <d v="1899-12-30T12:47:36"/>
    <s v="1"/>
    <s v="3"/>
    <x v="0"/>
    <s v="38"/>
    <s v="3.75"/>
    <x v="1"/>
    <x v="6"/>
    <x v="19"/>
    <s v="not defined"/>
    <x v="1"/>
    <x v="3"/>
    <x v="1"/>
    <n v="3.75"/>
  </r>
  <r>
    <s v="87761"/>
    <s v="08-05-2023"/>
    <d v="1899-12-30T07:22:37"/>
    <s v="1"/>
    <s v="3"/>
    <x v="0"/>
    <s v="38"/>
    <s v="3.75"/>
    <x v="1"/>
    <x v="6"/>
    <x v="19"/>
    <s v="not defined"/>
    <x v="1"/>
    <x v="4"/>
    <x v="12"/>
    <n v="3.75"/>
  </r>
  <r>
    <s v="87797"/>
    <s v="08-05-2023"/>
    <d v="1899-12-30T07:39:47"/>
    <s v="1"/>
    <s v="3"/>
    <x v="0"/>
    <s v="38"/>
    <s v="3.75"/>
    <x v="1"/>
    <x v="6"/>
    <x v="19"/>
    <s v="not defined"/>
    <x v="1"/>
    <x v="4"/>
    <x v="12"/>
    <n v="3.75"/>
  </r>
  <r>
    <s v="87965"/>
    <s v="08-05-2023"/>
    <d v="1899-12-30T08:44:14"/>
    <s v="1"/>
    <s v="3"/>
    <x v="0"/>
    <s v="38"/>
    <s v="3.75"/>
    <x v="1"/>
    <x v="6"/>
    <x v="19"/>
    <s v="not defined"/>
    <x v="1"/>
    <x v="4"/>
    <x v="10"/>
    <n v="3.75"/>
  </r>
  <r>
    <s v="88000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001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002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335"/>
    <s v="08-05-2023"/>
    <d v="1899-12-30T11:22:13"/>
    <s v="1"/>
    <s v="3"/>
    <x v="0"/>
    <s v="38"/>
    <s v="3.75"/>
    <x v="1"/>
    <x v="6"/>
    <x v="19"/>
    <s v="not defined"/>
    <x v="1"/>
    <x v="4"/>
    <x v="0"/>
    <n v="3.75"/>
  </r>
  <r>
    <s v="88353"/>
    <s v="08-05-2023"/>
    <d v="1899-12-30T11:29:17"/>
    <s v="1"/>
    <s v="3"/>
    <x v="0"/>
    <s v="38"/>
    <s v="3.75"/>
    <x v="1"/>
    <x v="6"/>
    <x v="19"/>
    <s v="not defined"/>
    <x v="1"/>
    <x v="4"/>
    <x v="0"/>
    <n v="3.75"/>
  </r>
  <r>
    <s v="88379"/>
    <s v="08-05-2023"/>
    <d v="1899-12-30T11:55:52"/>
    <s v="1"/>
    <s v="3"/>
    <x v="0"/>
    <s v="38"/>
    <s v="3.75"/>
    <x v="1"/>
    <x v="6"/>
    <x v="19"/>
    <s v="not defined"/>
    <x v="1"/>
    <x v="4"/>
    <x v="0"/>
    <n v="3.75"/>
  </r>
  <r>
    <s v="88479"/>
    <s v="08-05-2023"/>
    <d v="1899-12-30T13:25:10"/>
    <s v="1"/>
    <s v="3"/>
    <x v="0"/>
    <s v="38"/>
    <s v="3.75"/>
    <x v="1"/>
    <x v="6"/>
    <x v="19"/>
    <s v="not defined"/>
    <x v="1"/>
    <x v="4"/>
    <x v="3"/>
    <n v="3.75"/>
  </r>
  <r>
    <s v="88853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855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856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961"/>
    <s v="09-05-2023"/>
    <d v="1899-12-30T07:13:35"/>
    <s v="1"/>
    <s v="3"/>
    <x v="0"/>
    <s v="38"/>
    <s v="3.75"/>
    <x v="1"/>
    <x v="6"/>
    <x v="19"/>
    <s v="not defined"/>
    <x v="1"/>
    <x v="6"/>
    <x v="12"/>
    <n v="3.75"/>
  </r>
  <r>
    <s v="89015"/>
    <s v="09-05-2023"/>
    <d v="1899-12-30T07:42:58"/>
    <s v="1"/>
    <s v="3"/>
    <x v="0"/>
    <s v="38"/>
    <s v="3.75"/>
    <x v="1"/>
    <x v="6"/>
    <x v="19"/>
    <s v="not defined"/>
    <x v="1"/>
    <x v="6"/>
    <x v="12"/>
    <n v="3.75"/>
  </r>
  <r>
    <s v="89335"/>
    <s v="09-05-2023"/>
    <d v="1899-12-30T09:43:18"/>
    <s v="1"/>
    <s v="3"/>
    <x v="0"/>
    <s v="38"/>
    <s v="3.75"/>
    <x v="1"/>
    <x v="6"/>
    <x v="19"/>
    <s v="not defined"/>
    <x v="1"/>
    <x v="6"/>
    <x v="11"/>
    <n v="3.75"/>
  </r>
  <r>
    <s v="89418"/>
    <s v="09-05-2023"/>
    <d v="1899-12-30T10:17:27"/>
    <s v="1"/>
    <s v="3"/>
    <x v="0"/>
    <s v="38"/>
    <s v="3.75"/>
    <x v="1"/>
    <x v="6"/>
    <x v="19"/>
    <s v="not defined"/>
    <x v="1"/>
    <x v="6"/>
    <x v="9"/>
    <n v="3.75"/>
  </r>
  <r>
    <s v="89467"/>
    <s v="09-05-2023"/>
    <d v="1899-12-30T10:29:31"/>
    <s v="1"/>
    <s v="3"/>
    <x v="0"/>
    <s v="38"/>
    <s v="3.75"/>
    <x v="1"/>
    <x v="6"/>
    <x v="19"/>
    <s v="not defined"/>
    <x v="1"/>
    <x v="6"/>
    <x v="9"/>
    <n v="3.75"/>
  </r>
  <r>
    <s v="89477"/>
    <s v="09-05-2023"/>
    <d v="1899-12-30T10:32:22"/>
    <s v="1"/>
    <s v="3"/>
    <x v="0"/>
    <s v="38"/>
    <s v="3.75"/>
    <x v="1"/>
    <x v="6"/>
    <x v="19"/>
    <s v="not defined"/>
    <x v="1"/>
    <x v="6"/>
    <x v="9"/>
    <n v="3.75"/>
  </r>
  <r>
    <s v="89596"/>
    <s v="09-05-2023"/>
    <d v="1899-12-30T11:28:03"/>
    <s v="1"/>
    <s v="3"/>
    <x v="0"/>
    <s v="38"/>
    <s v="3.75"/>
    <x v="1"/>
    <x v="6"/>
    <x v="19"/>
    <s v="not defined"/>
    <x v="1"/>
    <x v="6"/>
    <x v="0"/>
    <n v="3.75"/>
  </r>
  <r>
    <s v="90787"/>
    <s v="10-05-2023"/>
    <d v="1899-12-30T12:21:09"/>
    <s v="1"/>
    <s v="3"/>
    <x v="0"/>
    <s v="38"/>
    <s v="3.75"/>
    <x v="1"/>
    <x v="6"/>
    <x v="19"/>
    <s v="not defined"/>
    <x v="1"/>
    <x v="5"/>
    <x v="1"/>
    <n v="3.75"/>
  </r>
  <r>
    <s v="90994"/>
    <s v="10-05-2023"/>
    <d v="1899-12-30T16:19:11"/>
    <s v="1"/>
    <s v="3"/>
    <x v="0"/>
    <s v="38"/>
    <s v="3.75"/>
    <x v="1"/>
    <x v="6"/>
    <x v="19"/>
    <s v="not defined"/>
    <x v="1"/>
    <x v="5"/>
    <x v="6"/>
    <n v="3.75"/>
  </r>
  <r>
    <s v="91079"/>
    <s v="10-05-2023"/>
    <d v="1899-12-30T17:56:40"/>
    <s v="1"/>
    <s v="3"/>
    <x v="0"/>
    <s v="38"/>
    <s v="3.75"/>
    <x v="1"/>
    <x v="6"/>
    <x v="19"/>
    <s v="not defined"/>
    <x v="1"/>
    <x v="5"/>
    <x v="7"/>
    <n v="3.75"/>
  </r>
  <r>
    <s v="91757"/>
    <s v="11-05-2023"/>
    <d v="1899-12-30T10:51:37"/>
    <s v="1"/>
    <s v="3"/>
    <x v="0"/>
    <s v="38"/>
    <s v="3.75"/>
    <x v="1"/>
    <x v="6"/>
    <x v="19"/>
    <s v="not defined"/>
    <x v="1"/>
    <x v="0"/>
    <x v="9"/>
    <n v="3.75"/>
  </r>
  <r>
    <s v="92516"/>
    <s v="12-05-2023"/>
    <d v="1899-12-30T08:52:55"/>
    <s v="1"/>
    <s v="3"/>
    <x v="0"/>
    <s v="38"/>
    <s v="3.75"/>
    <x v="1"/>
    <x v="6"/>
    <x v="19"/>
    <s v="not defined"/>
    <x v="1"/>
    <x v="1"/>
    <x v="10"/>
    <n v="3.75"/>
  </r>
  <r>
    <s v="92535"/>
    <s v="12-05-2023"/>
    <d v="1899-12-30T09:04:06"/>
    <s v="1"/>
    <s v="3"/>
    <x v="0"/>
    <s v="38"/>
    <s v="3.75"/>
    <x v="1"/>
    <x v="6"/>
    <x v="19"/>
    <s v="not defined"/>
    <x v="1"/>
    <x v="1"/>
    <x v="11"/>
    <n v="3.75"/>
  </r>
  <r>
    <s v="93091"/>
    <s v="12-05-2023"/>
    <d v="1899-12-30T16:11:44"/>
    <s v="1"/>
    <s v="3"/>
    <x v="0"/>
    <s v="38"/>
    <s v="3.75"/>
    <x v="1"/>
    <x v="6"/>
    <x v="19"/>
    <s v="not defined"/>
    <x v="1"/>
    <x v="1"/>
    <x v="6"/>
    <n v="3.75"/>
  </r>
  <r>
    <s v="94120"/>
    <s v="13-05-2023"/>
    <d v="1899-12-30T14:15:08"/>
    <s v="1"/>
    <s v="3"/>
    <x v="0"/>
    <s v="38"/>
    <s v="3.75"/>
    <x v="1"/>
    <x v="6"/>
    <x v="19"/>
    <s v="not defined"/>
    <x v="1"/>
    <x v="2"/>
    <x v="5"/>
    <n v="3.75"/>
  </r>
  <r>
    <s v="94145"/>
    <s v="13-05-2023"/>
    <d v="1899-12-30T14:51:54"/>
    <s v="1"/>
    <s v="3"/>
    <x v="0"/>
    <s v="38"/>
    <s v="3.75"/>
    <x v="1"/>
    <x v="6"/>
    <x v="19"/>
    <s v="not defined"/>
    <x v="1"/>
    <x v="2"/>
    <x v="5"/>
    <n v="3.75"/>
  </r>
  <r>
    <s v="95360"/>
    <s v="14-05-2023"/>
    <d v="1899-12-30T16:56:55"/>
    <s v="1"/>
    <s v="3"/>
    <x v="0"/>
    <s v="38"/>
    <s v="3.75"/>
    <x v="1"/>
    <x v="6"/>
    <x v="19"/>
    <s v="not defined"/>
    <x v="1"/>
    <x v="3"/>
    <x v="6"/>
    <n v="3.75"/>
  </r>
  <r>
    <s v="95747"/>
    <s v="15-05-2023"/>
    <d v="1899-12-30T08:17:58"/>
    <s v="1"/>
    <s v="3"/>
    <x v="0"/>
    <s v="38"/>
    <s v="3.75"/>
    <x v="1"/>
    <x v="6"/>
    <x v="19"/>
    <s v="not defined"/>
    <x v="1"/>
    <x v="4"/>
    <x v="10"/>
    <n v="3.75"/>
  </r>
  <r>
    <s v="96060"/>
    <s v="15-05-2023"/>
    <d v="1899-12-30T10:13:41"/>
    <s v="1"/>
    <s v="3"/>
    <x v="0"/>
    <s v="38"/>
    <s v="3.75"/>
    <x v="1"/>
    <x v="6"/>
    <x v="19"/>
    <s v="not defined"/>
    <x v="1"/>
    <x v="4"/>
    <x v="9"/>
    <n v="3.75"/>
  </r>
  <r>
    <s v="96853"/>
    <s v="16-05-2023"/>
    <d v="1899-12-30T07:53:47"/>
    <s v="1"/>
    <s v="3"/>
    <x v="0"/>
    <s v="38"/>
    <s v="3.75"/>
    <x v="1"/>
    <x v="6"/>
    <x v="19"/>
    <s v="not defined"/>
    <x v="1"/>
    <x v="6"/>
    <x v="12"/>
    <n v="3.75"/>
  </r>
  <r>
    <s v="97065"/>
    <s v="16-05-2023"/>
    <d v="1899-12-30T09:12:58"/>
    <s v="1"/>
    <s v="3"/>
    <x v="0"/>
    <s v="38"/>
    <s v="3.75"/>
    <x v="1"/>
    <x v="6"/>
    <x v="19"/>
    <s v="not defined"/>
    <x v="1"/>
    <x v="6"/>
    <x v="11"/>
    <n v="3.75"/>
  </r>
  <r>
    <s v="97726"/>
    <s v="16-05-2023"/>
    <d v="1899-12-30T16:53:56"/>
    <s v="1"/>
    <s v="3"/>
    <x v="0"/>
    <s v="38"/>
    <s v="3.75"/>
    <x v="1"/>
    <x v="6"/>
    <x v="19"/>
    <s v="not defined"/>
    <x v="1"/>
    <x v="6"/>
    <x v="6"/>
    <n v="3.75"/>
  </r>
  <r>
    <s v="98959"/>
    <s v="18-05-2023"/>
    <d v="1899-12-30T07:07:38"/>
    <s v="1"/>
    <s v="3"/>
    <x v="0"/>
    <s v="38"/>
    <s v="3.75"/>
    <x v="1"/>
    <x v="6"/>
    <x v="19"/>
    <s v="not defined"/>
    <x v="1"/>
    <x v="0"/>
    <x v="12"/>
    <n v="3.75"/>
  </r>
  <r>
    <s v="98987"/>
    <s v="18-05-2023"/>
    <d v="1899-12-30T07:15:49"/>
    <s v="1"/>
    <s v="3"/>
    <x v="0"/>
    <s v="38"/>
    <s v="3.75"/>
    <x v="1"/>
    <x v="6"/>
    <x v="19"/>
    <s v="not defined"/>
    <x v="1"/>
    <x v="0"/>
    <x v="12"/>
    <n v="3.75"/>
  </r>
  <r>
    <s v="99968"/>
    <s v="18-05-2023"/>
    <d v="1899-12-30T17:19:41"/>
    <s v="1"/>
    <s v="3"/>
    <x v="0"/>
    <s v="38"/>
    <s v="3.75"/>
    <x v="1"/>
    <x v="6"/>
    <x v="19"/>
    <s v="not defined"/>
    <x v="1"/>
    <x v="0"/>
    <x v="7"/>
    <n v="3.75"/>
  </r>
  <r>
    <s v="100362"/>
    <s v="19-05-2023"/>
    <d v="1899-12-30T08:12:54"/>
    <s v="1"/>
    <s v="3"/>
    <x v="0"/>
    <s v="38"/>
    <s v="3.75"/>
    <x v="1"/>
    <x v="6"/>
    <x v="19"/>
    <s v="not defined"/>
    <x v="1"/>
    <x v="1"/>
    <x v="10"/>
    <n v="3.75"/>
  </r>
  <r>
    <s v="100382"/>
    <s v="19-05-2023"/>
    <d v="1899-12-30T08:17:58"/>
    <s v="1"/>
    <s v="3"/>
    <x v="0"/>
    <s v="38"/>
    <s v="3.75"/>
    <x v="1"/>
    <x v="6"/>
    <x v="19"/>
    <s v="not defined"/>
    <x v="1"/>
    <x v="1"/>
    <x v="10"/>
    <n v="3.75"/>
  </r>
  <r>
    <s v="101314"/>
    <s v="20-05-2023"/>
    <d v="1899-12-30T07:36:10"/>
    <s v="1"/>
    <s v="3"/>
    <x v="0"/>
    <s v="38"/>
    <s v="3.75"/>
    <x v="1"/>
    <x v="6"/>
    <x v="19"/>
    <s v="not defined"/>
    <x v="1"/>
    <x v="2"/>
    <x v="12"/>
    <n v="3.75"/>
  </r>
  <r>
    <s v="101382"/>
    <s v="20-05-2023"/>
    <d v="1899-12-30T08:00:17"/>
    <s v="1"/>
    <s v="3"/>
    <x v="0"/>
    <s v="38"/>
    <s v="3.75"/>
    <x v="1"/>
    <x v="6"/>
    <x v="19"/>
    <s v="not defined"/>
    <x v="1"/>
    <x v="2"/>
    <x v="10"/>
    <n v="3.75"/>
  </r>
  <r>
    <s v="101616"/>
    <s v="20-05-2023"/>
    <d v="1899-12-30T09:00:23"/>
    <s v="1"/>
    <s v="3"/>
    <x v="0"/>
    <s v="38"/>
    <s v="3.75"/>
    <x v="1"/>
    <x v="6"/>
    <x v="19"/>
    <s v="not defined"/>
    <x v="1"/>
    <x v="2"/>
    <x v="11"/>
    <n v="3.75"/>
  </r>
  <r>
    <s v="102329"/>
    <s v="20-05-2023"/>
    <d v="1899-12-30T17:55:45"/>
    <s v="1"/>
    <s v="3"/>
    <x v="0"/>
    <s v="38"/>
    <s v="3.75"/>
    <x v="1"/>
    <x v="6"/>
    <x v="19"/>
    <s v="not defined"/>
    <x v="1"/>
    <x v="2"/>
    <x v="7"/>
    <n v="3.75"/>
  </r>
  <r>
    <s v="102805"/>
    <s v="21-05-2023"/>
    <d v="1899-12-30T09:37:15"/>
    <s v="1"/>
    <s v="3"/>
    <x v="0"/>
    <s v="38"/>
    <s v="3.75"/>
    <x v="1"/>
    <x v="6"/>
    <x v="19"/>
    <s v="not defined"/>
    <x v="1"/>
    <x v="3"/>
    <x v="11"/>
    <n v="3.75"/>
  </r>
  <r>
    <s v="103303"/>
    <s v="21-05-2023"/>
    <d v="1899-12-30T15:46:03"/>
    <s v="1"/>
    <s v="3"/>
    <x v="0"/>
    <s v="38"/>
    <s v="3.75"/>
    <x v="1"/>
    <x v="6"/>
    <x v="19"/>
    <s v="not defined"/>
    <x v="1"/>
    <x v="3"/>
    <x v="8"/>
    <n v="3.75"/>
  </r>
  <r>
    <s v="103339"/>
    <s v="21-05-2023"/>
    <d v="1899-12-30T16:56:55"/>
    <s v="1"/>
    <s v="3"/>
    <x v="0"/>
    <s v="38"/>
    <s v="3.75"/>
    <x v="1"/>
    <x v="6"/>
    <x v="19"/>
    <s v="not defined"/>
    <x v="1"/>
    <x v="3"/>
    <x v="6"/>
    <n v="3.75"/>
  </r>
  <r>
    <s v="103576"/>
    <s v="22-05-2023"/>
    <d v="1899-12-30T07:04:16"/>
    <s v="1"/>
    <s v="3"/>
    <x v="0"/>
    <s v="38"/>
    <s v="3.75"/>
    <x v="1"/>
    <x v="6"/>
    <x v="19"/>
    <s v="not defined"/>
    <x v="1"/>
    <x v="4"/>
    <x v="12"/>
    <n v="3.75"/>
  </r>
  <r>
    <s v="103870"/>
    <s v="22-05-2023"/>
    <d v="1899-12-30T09:40:18"/>
    <s v="1"/>
    <s v="3"/>
    <x v="0"/>
    <s v="38"/>
    <s v="3.75"/>
    <x v="1"/>
    <x v="6"/>
    <x v="19"/>
    <s v="not defined"/>
    <x v="1"/>
    <x v="4"/>
    <x v="11"/>
    <n v="3.75"/>
  </r>
  <r>
    <s v="103916"/>
    <s v="22-05-2023"/>
    <d v="1899-12-30T10:06:49"/>
    <s v="1"/>
    <s v="3"/>
    <x v="0"/>
    <s v="38"/>
    <s v="3.75"/>
    <x v="1"/>
    <x v="6"/>
    <x v="19"/>
    <s v="not defined"/>
    <x v="1"/>
    <x v="4"/>
    <x v="9"/>
    <n v="3.75"/>
  </r>
  <r>
    <s v="104372"/>
    <s v="22-05-2023"/>
    <d v="1899-12-30T15:50:11"/>
    <s v="1"/>
    <s v="3"/>
    <x v="0"/>
    <s v="38"/>
    <s v="3.75"/>
    <x v="1"/>
    <x v="6"/>
    <x v="19"/>
    <s v="not defined"/>
    <x v="1"/>
    <x v="4"/>
    <x v="8"/>
    <n v="3.75"/>
  </r>
  <r>
    <s v="104566"/>
    <s v="22-05-2023"/>
    <d v="1899-12-30T18:54:04"/>
    <s v="1"/>
    <s v="3"/>
    <x v="0"/>
    <s v="38"/>
    <s v="3.75"/>
    <x v="1"/>
    <x v="6"/>
    <x v="19"/>
    <s v="not defined"/>
    <x v="1"/>
    <x v="4"/>
    <x v="4"/>
    <n v="3.75"/>
  </r>
  <r>
    <s v="104886"/>
    <s v="23-05-2023"/>
    <d v="1899-12-30T08:42:54"/>
    <s v="1"/>
    <s v="3"/>
    <x v="0"/>
    <s v="38"/>
    <s v="3.75"/>
    <x v="1"/>
    <x v="6"/>
    <x v="19"/>
    <s v="not defined"/>
    <x v="1"/>
    <x v="6"/>
    <x v="10"/>
    <n v="3.75"/>
  </r>
  <r>
    <s v="105315"/>
    <s v="23-05-2023"/>
    <d v="1899-12-30T13:43:38"/>
    <s v="1"/>
    <s v="3"/>
    <x v="0"/>
    <s v="38"/>
    <s v="3.75"/>
    <x v="1"/>
    <x v="6"/>
    <x v="19"/>
    <s v="not defined"/>
    <x v="1"/>
    <x v="6"/>
    <x v="3"/>
    <n v="3.75"/>
  </r>
  <r>
    <s v="105346"/>
    <s v="23-05-2023"/>
    <d v="1899-12-30T14:10:52"/>
    <s v="1"/>
    <s v="3"/>
    <x v="0"/>
    <s v="38"/>
    <s v="3.75"/>
    <x v="1"/>
    <x v="6"/>
    <x v="19"/>
    <s v="not defined"/>
    <x v="1"/>
    <x v="6"/>
    <x v="5"/>
    <n v="3.75"/>
  </r>
  <r>
    <s v="105381"/>
    <s v="23-05-2023"/>
    <d v="1899-12-30T14:39:15"/>
    <s v="1"/>
    <s v="3"/>
    <x v="0"/>
    <s v="38"/>
    <s v="3.75"/>
    <x v="1"/>
    <x v="6"/>
    <x v="19"/>
    <s v="not defined"/>
    <x v="1"/>
    <x v="6"/>
    <x v="5"/>
    <n v="3.75"/>
  </r>
  <r>
    <s v="105410"/>
    <s v="23-05-2023"/>
    <d v="1899-12-30T15:04:42"/>
    <s v="1"/>
    <s v="3"/>
    <x v="0"/>
    <s v="38"/>
    <s v="3.75"/>
    <x v="1"/>
    <x v="6"/>
    <x v="19"/>
    <s v="not defined"/>
    <x v="1"/>
    <x v="6"/>
    <x v="8"/>
    <n v="3.75"/>
  </r>
  <r>
    <s v="105412"/>
    <s v="23-05-2023"/>
    <d v="1899-12-30T15:06:56"/>
    <s v="1"/>
    <s v="3"/>
    <x v="0"/>
    <s v="38"/>
    <s v="3.75"/>
    <x v="1"/>
    <x v="6"/>
    <x v="19"/>
    <s v="not defined"/>
    <x v="1"/>
    <x v="6"/>
    <x v="8"/>
    <n v="3.75"/>
  </r>
  <r>
    <s v="105546"/>
    <s v="23-05-2023"/>
    <d v="1899-12-30T17:24:40"/>
    <s v="1"/>
    <s v="3"/>
    <x v="0"/>
    <s v="38"/>
    <s v="3.75"/>
    <x v="1"/>
    <x v="6"/>
    <x v="19"/>
    <s v="not defined"/>
    <x v="1"/>
    <x v="6"/>
    <x v="7"/>
    <n v="3.75"/>
  </r>
  <r>
    <s v="105862"/>
    <s v="24-05-2023"/>
    <d v="1899-12-30T08:14:22"/>
    <s v="1"/>
    <s v="3"/>
    <x v="0"/>
    <s v="38"/>
    <s v="3.75"/>
    <x v="1"/>
    <x v="6"/>
    <x v="19"/>
    <s v="not defined"/>
    <x v="1"/>
    <x v="5"/>
    <x v="10"/>
    <n v="3.75"/>
  </r>
  <r>
    <s v="105869"/>
    <s v="24-05-2023"/>
    <d v="1899-12-30T08:16:29"/>
    <s v="1"/>
    <s v="3"/>
    <x v="0"/>
    <s v="38"/>
    <s v="3.75"/>
    <x v="1"/>
    <x v="6"/>
    <x v="19"/>
    <s v="not defined"/>
    <x v="1"/>
    <x v="5"/>
    <x v="10"/>
    <n v="3.75"/>
  </r>
  <r>
    <s v="106257"/>
    <s v="24-05-2023"/>
    <d v="1899-12-30T11:49:21"/>
    <s v="1"/>
    <s v="3"/>
    <x v="0"/>
    <s v="38"/>
    <s v="3.75"/>
    <x v="1"/>
    <x v="6"/>
    <x v="19"/>
    <s v="not defined"/>
    <x v="1"/>
    <x v="5"/>
    <x v="0"/>
    <n v="3.75"/>
  </r>
  <r>
    <s v="106533"/>
    <s v="24-05-2023"/>
    <d v="1899-12-30T15:29:08"/>
    <s v="1"/>
    <s v="3"/>
    <x v="0"/>
    <s v="38"/>
    <s v="3.75"/>
    <x v="1"/>
    <x v="6"/>
    <x v="19"/>
    <s v="not defined"/>
    <x v="1"/>
    <x v="5"/>
    <x v="8"/>
    <n v="3.75"/>
  </r>
  <r>
    <s v="106580"/>
    <s v="24-05-2023"/>
    <d v="1899-12-30T16:18:42"/>
    <s v="1"/>
    <s v="3"/>
    <x v="0"/>
    <s v="38"/>
    <s v="3.75"/>
    <x v="1"/>
    <x v="6"/>
    <x v="19"/>
    <s v="not defined"/>
    <x v="1"/>
    <x v="5"/>
    <x v="6"/>
    <n v="3.75"/>
  </r>
  <r>
    <s v="106627"/>
    <s v="24-05-2023"/>
    <d v="1899-12-30T16:51:56"/>
    <s v="1"/>
    <s v="3"/>
    <x v="0"/>
    <s v="38"/>
    <s v="3.75"/>
    <x v="1"/>
    <x v="6"/>
    <x v="19"/>
    <s v="not defined"/>
    <x v="1"/>
    <x v="5"/>
    <x v="6"/>
    <n v="3.75"/>
  </r>
  <r>
    <s v="106770"/>
    <s v="24-05-2023"/>
    <d v="1899-12-30T19:19:23"/>
    <s v="1"/>
    <s v="3"/>
    <x v="0"/>
    <s v="38"/>
    <s v="3.75"/>
    <x v="1"/>
    <x v="6"/>
    <x v="19"/>
    <s v="not defined"/>
    <x v="1"/>
    <x v="5"/>
    <x v="2"/>
    <n v="3.75"/>
  </r>
  <r>
    <s v="106915"/>
    <s v="25-05-2023"/>
    <d v="1899-12-30T07:33:20"/>
    <s v="1"/>
    <s v="3"/>
    <x v="0"/>
    <s v="38"/>
    <s v="3.75"/>
    <x v="1"/>
    <x v="6"/>
    <x v="19"/>
    <s v="not defined"/>
    <x v="1"/>
    <x v="0"/>
    <x v="12"/>
    <n v="3.75"/>
  </r>
  <r>
    <s v="107070"/>
    <s v="25-05-2023"/>
    <d v="1899-12-30T08:52:25"/>
    <s v="1"/>
    <s v="3"/>
    <x v="0"/>
    <s v="38"/>
    <s v="3.75"/>
    <x v="1"/>
    <x v="6"/>
    <x v="19"/>
    <s v="not defined"/>
    <x v="1"/>
    <x v="0"/>
    <x v="10"/>
    <n v="3.75"/>
  </r>
  <r>
    <s v="107420"/>
    <s v="25-05-2023"/>
    <d v="1899-12-30T12:47:47"/>
    <s v="1"/>
    <s v="3"/>
    <x v="0"/>
    <s v="38"/>
    <s v="3.75"/>
    <x v="1"/>
    <x v="6"/>
    <x v="19"/>
    <s v="not defined"/>
    <x v="1"/>
    <x v="0"/>
    <x v="1"/>
    <n v="3.75"/>
  </r>
  <r>
    <s v="107468"/>
    <s v="25-05-2023"/>
    <d v="1899-12-30T13:22:46"/>
    <s v="1"/>
    <s v="3"/>
    <x v="0"/>
    <s v="38"/>
    <s v="3.75"/>
    <x v="1"/>
    <x v="6"/>
    <x v="19"/>
    <s v="not defined"/>
    <x v="1"/>
    <x v="0"/>
    <x v="3"/>
    <n v="3.75"/>
  </r>
  <r>
    <s v="107551"/>
    <s v="25-05-2023"/>
    <d v="1899-12-30T14:54:03"/>
    <s v="1"/>
    <s v="3"/>
    <x v="0"/>
    <s v="38"/>
    <s v="3.75"/>
    <x v="1"/>
    <x v="6"/>
    <x v="19"/>
    <s v="not defined"/>
    <x v="1"/>
    <x v="0"/>
    <x v="5"/>
    <n v="3.75"/>
  </r>
  <r>
    <s v="107553"/>
    <s v="25-05-2023"/>
    <d v="1899-12-30T14:54:59"/>
    <s v="1"/>
    <s v="3"/>
    <x v="0"/>
    <s v="38"/>
    <s v="3.75"/>
    <x v="1"/>
    <x v="6"/>
    <x v="19"/>
    <s v="not defined"/>
    <x v="1"/>
    <x v="0"/>
    <x v="5"/>
    <n v="3.75"/>
  </r>
  <r>
    <s v="107768"/>
    <s v="25-05-2023"/>
    <d v="1899-12-30T18:15:14"/>
    <s v="1"/>
    <s v="3"/>
    <x v="0"/>
    <s v="38"/>
    <s v="3.75"/>
    <x v="1"/>
    <x v="6"/>
    <x v="19"/>
    <s v="not defined"/>
    <x v="1"/>
    <x v="0"/>
    <x v="4"/>
    <n v="3.75"/>
  </r>
  <r>
    <s v="108393"/>
    <s v="26-05-2023"/>
    <d v="1899-12-30T11:22:16"/>
    <s v="1"/>
    <s v="3"/>
    <x v="0"/>
    <s v="38"/>
    <s v="3.75"/>
    <x v="1"/>
    <x v="6"/>
    <x v="19"/>
    <s v="not defined"/>
    <x v="1"/>
    <x v="1"/>
    <x v="0"/>
    <n v="3.75"/>
  </r>
  <r>
    <s v="108438"/>
    <s v="26-05-2023"/>
    <d v="1899-12-30T12:02:49"/>
    <s v="1"/>
    <s v="3"/>
    <x v="0"/>
    <s v="38"/>
    <s v="3.75"/>
    <x v="1"/>
    <x v="6"/>
    <x v="19"/>
    <s v="not defined"/>
    <x v="1"/>
    <x v="1"/>
    <x v="1"/>
    <n v="3.75"/>
  </r>
  <r>
    <s v="108632"/>
    <s v="26-05-2023"/>
    <d v="1899-12-30T15:04:36"/>
    <s v="1"/>
    <s v="3"/>
    <x v="0"/>
    <s v="38"/>
    <s v="3.75"/>
    <x v="1"/>
    <x v="6"/>
    <x v="19"/>
    <s v="not defined"/>
    <x v="1"/>
    <x v="1"/>
    <x v="8"/>
    <n v="3.75"/>
  </r>
  <r>
    <s v="108655"/>
    <s v="26-05-2023"/>
    <d v="1899-12-30T15:19:40"/>
    <s v="1"/>
    <s v="3"/>
    <x v="0"/>
    <s v="38"/>
    <s v="3.75"/>
    <x v="1"/>
    <x v="6"/>
    <x v="19"/>
    <s v="not defined"/>
    <x v="1"/>
    <x v="1"/>
    <x v="8"/>
    <n v="3.75"/>
  </r>
  <r>
    <s v="108997"/>
    <s v="27-05-2023"/>
    <d v="1899-12-30T07:49:23"/>
    <s v="1"/>
    <s v="3"/>
    <x v="0"/>
    <s v="38"/>
    <s v="3.75"/>
    <x v="1"/>
    <x v="6"/>
    <x v="19"/>
    <s v="not defined"/>
    <x v="1"/>
    <x v="2"/>
    <x v="12"/>
    <n v="3.75"/>
  </r>
  <r>
    <s v="109419"/>
    <s v="27-05-2023"/>
    <d v="1899-12-30T10:23:29"/>
    <s v="1"/>
    <s v="3"/>
    <x v="0"/>
    <s v="38"/>
    <s v="3.75"/>
    <x v="1"/>
    <x v="6"/>
    <x v="19"/>
    <s v="not defined"/>
    <x v="1"/>
    <x v="2"/>
    <x v="9"/>
    <n v="3.75"/>
  </r>
  <r>
    <s v="109811"/>
    <s v="27-05-2023"/>
    <d v="1899-12-30T15:24:32"/>
    <s v="1"/>
    <s v="3"/>
    <x v="0"/>
    <s v="38"/>
    <s v="3.75"/>
    <x v="1"/>
    <x v="6"/>
    <x v="19"/>
    <s v="not defined"/>
    <x v="1"/>
    <x v="2"/>
    <x v="8"/>
    <n v="3.75"/>
  </r>
  <r>
    <s v="110025"/>
    <s v="27-05-2023"/>
    <d v="1899-12-30T18:37:46"/>
    <s v="1"/>
    <s v="3"/>
    <x v="0"/>
    <s v="38"/>
    <s v="3.75"/>
    <x v="1"/>
    <x v="6"/>
    <x v="19"/>
    <s v="not defined"/>
    <x v="1"/>
    <x v="2"/>
    <x v="4"/>
    <n v="3.75"/>
  </r>
  <r>
    <s v="110145"/>
    <s v="28-05-2023"/>
    <d v="1899-12-30T07:27:42"/>
    <s v="1"/>
    <s v="3"/>
    <x v="0"/>
    <s v="38"/>
    <s v="3.75"/>
    <x v="1"/>
    <x v="6"/>
    <x v="19"/>
    <s v="not defined"/>
    <x v="1"/>
    <x v="3"/>
    <x v="12"/>
    <n v="3.75"/>
  </r>
  <r>
    <s v="110192"/>
    <s v="28-05-2023"/>
    <d v="1899-12-30T08:18:27"/>
    <s v="1"/>
    <s v="3"/>
    <x v="0"/>
    <s v="38"/>
    <s v="3.75"/>
    <x v="1"/>
    <x v="6"/>
    <x v="19"/>
    <s v="not defined"/>
    <x v="1"/>
    <x v="3"/>
    <x v="10"/>
    <n v="3.75"/>
  </r>
  <r>
    <s v="110302"/>
    <s v="28-05-2023"/>
    <d v="1899-12-30T09:32:33"/>
    <s v="1"/>
    <s v="3"/>
    <x v="0"/>
    <s v="38"/>
    <s v="3.75"/>
    <x v="1"/>
    <x v="6"/>
    <x v="19"/>
    <s v="not defined"/>
    <x v="1"/>
    <x v="3"/>
    <x v="11"/>
    <n v="3.75"/>
  </r>
  <r>
    <s v="110429"/>
    <s v="28-05-2023"/>
    <d v="1899-12-30T11:24:49"/>
    <s v="1"/>
    <s v="3"/>
    <x v="0"/>
    <s v="38"/>
    <s v="3.75"/>
    <x v="1"/>
    <x v="6"/>
    <x v="19"/>
    <s v="not defined"/>
    <x v="1"/>
    <x v="3"/>
    <x v="0"/>
    <n v="3.75"/>
  </r>
  <r>
    <s v="110520"/>
    <s v="28-05-2023"/>
    <d v="1899-12-30T12:34:27"/>
    <s v="1"/>
    <s v="3"/>
    <x v="0"/>
    <s v="38"/>
    <s v="3.75"/>
    <x v="1"/>
    <x v="6"/>
    <x v="19"/>
    <s v="not defined"/>
    <x v="1"/>
    <x v="3"/>
    <x v="1"/>
    <n v="3.75"/>
  </r>
  <r>
    <s v="110776"/>
    <s v="28-05-2023"/>
    <d v="1899-12-30T15:40:16"/>
    <s v="1"/>
    <s v="3"/>
    <x v="0"/>
    <s v="38"/>
    <s v="3.75"/>
    <x v="1"/>
    <x v="6"/>
    <x v="19"/>
    <s v="not defined"/>
    <x v="1"/>
    <x v="3"/>
    <x v="8"/>
    <n v="3.75"/>
  </r>
  <r>
    <s v="110973"/>
    <s v="28-05-2023"/>
    <d v="1899-12-30T17:43:02"/>
    <s v="1"/>
    <s v="3"/>
    <x v="0"/>
    <s v="38"/>
    <s v="3.75"/>
    <x v="1"/>
    <x v="6"/>
    <x v="19"/>
    <s v="not defined"/>
    <x v="1"/>
    <x v="3"/>
    <x v="7"/>
    <n v="3.75"/>
  </r>
  <r>
    <s v="111109"/>
    <s v="29-05-2023"/>
    <d v="1899-12-30T07:01:50"/>
    <s v="1"/>
    <s v="3"/>
    <x v="0"/>
    <s v="38"/>
    <s v="3.75"/>
    <x v="1"/>
    <x v="6"/>
    <x v="19"/>
    <s v="not defined"/>
    <x v="1"/>
    <x v="4"/>
    <x v="12"/>
    <n v="3.75"/>
  </r>
  <r>
    <s v="111737"/>
    <s v="29-05-2023"/>
    <d v="1899-12-30T15:56:33"/>
    <s v="1"/>
    <s v="3"/>
    <x v="0"/>
    <s v="38"/>
    <s v="3.75"/>
    <x v="1"/>
    <x v="6"/>
    <x v="19"/>
    <s v="not defined"/>
    <x v="1"/>
    <x v="4"/>
    <x v="8"/>
    <n v="3.75"/>
  </r>
  <r>
    <s v="111829"/>
    <s v="29-05-2023"/>
    <d v="1899-12-30T16:52:49"/>
    <s v="1"/>
    <s v="3"/>
    <x v="0"/>
    <s v="38"/>
    <s v="3.75"/>
    <x v="1"/>
    <x v="6"/>
    <x v="19"/>
    <s v="not defined"/>
    <x v="1"/>
    <x v="4"/>
    <x v="6"/>
    <n v="3.75"/>
  </r>
  <r>
    <s v="111932"/>
    <s v="29-05-2023"/>
    <d v="1899-12-30T18:06:55"/>
    <s v="1"/>
    <s v="3"/>
    <x v="0"/>
    <s v="38"/>
    <s v="3.75"/>
    <x v="1"/>
    <x v="6"/>
    <x v="19"/>
    <s v="not defined"/>
    <x v="1"/>
    <x v="4"/>
    <x v="4"/>
    <n v="3.75"/>
  </r>
  <r>
    <s v="112265"/>
    <s v="30-05-2023"/>
    <d v="1899-12-30T08:44:14"/>
    <s v="1"/>
    <s v="3"/>
    <x v="0"/>
    <s v="38"/>
    <s v="3.75"/>
    <x v="1"/>
    <x v="6"/>
    <x v="19"/>
    <s v="not defined"/>
    <x v="1"/>
    <x v="6"/>
    <x v="10"/>
    <n v="3.75"/>
  </r>
  <r>
    <s v="112314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315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316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651"/>
    <s v="30-05-2023"/>
    <d v="1899-12-30T11:54:20"/>
    <s v="1"/>
    <s v="3"/>
    <x v="0"/>
    <s v="38"/>
    <s v="3.75"/>
    <x v="1"/>
    <x v="6"/>
    <x v="19"/>
    <s v="not defined"/>
    <x v="1"/>
    <x v="6"/>
    <x v="0"/>
    <n v="3.75"/>
  </r>
  <r>
    <s v="112852"/>
    <s v="30-05-2023"/>
    <d v="1899-12-30T15:46:03"/>
    <s v="1"/>
    <s v="3"/>
    <x v="0"/>
    <s v="38"/>
    <s v="3.75"/>
    <x v="1"/>
    <x v="6"/>
    <x v="19"/>
    <s v="not defined"/>
    <x v="1"/>
    <x v="6"/>
    <x v="8"/>
    <n v="3.75"/>
  </r>
  <r>
    <s v="112969"/>
    <s v="30-05-2023"/>
    <d v="1899-12-30T18:06:55"/>
    <s v="1"/>
    <s v="3"/>
    <x v="0"/>
    <s v="38"/>
    <s v="3.75"/>
    <x v="1"/>
    <x v="6"/>
    <x v="19"/>
    <s v="not defined"/>
    <x v="1"/>
    <x v="6"/>
    <x v="4"/>
    <n v="3.75"/>
  </r>
  <r>
    <s v="113285"/>
    <s v="31-05-2023"/>
    <d v="1899-12-30T08:44:14"/>
    <s v="1"/>
    <s v="3"/>
    <x v="0"/>
    <s v="38"/>
    <s v="3.75"/>
    <x v="1"/>
    <x v="6"/>
    <x v="19"/>
    <s v="not defined"/>
    <x v="1"/>
    <x v="5"/>
    <x v="10"/>
    <n v="3.75"/>
  </r>
  <r>
    <s v="113542"/>
    <s v="31-05-2023"/>
    <d v="1899-12-30T10:32:22"/>
    <s v="1"/>
    <s v="3"/>
    <x v="0"/>
    <s v="38"/>
    <s v="3.75"/>
    <x v="1"/>
    <x v="6"/>
    <x v="19"/>
    <s v="not defined"/>
    <x v="1"/>
    <x v="5"/>
    <x v="9"/>
    <n v="3.75"/>
  </r>
  <r>
    <s v="113925"/>
    <s v="31-05-2023"/>
    <d v="1899-12-30T17:35:08"/>
    <s v="1"/>
    <s v="3"/>
    <x v="0"/>
    <s v="38"/>
    <s v="3.75"/>
    <x v="1"/>
    <x v="6"/>
    <x v="19"/>
    <s v="not defined"/>
    <x v="1"/>
    <x v="5"/>
    <x v="7"/>
    <n v="3.75"/>
  </r>
  <r>
    <s v="113950"/>
    <s v="31-05-2023"/>
    <d v="1899-12-30T17:56:40"/>
    <s v="1"/>
    <s v="3"/>
    <x v="0"/>
    <s v="38"/>
    <s v="3.75"/>
    <x v="1"/>
    <x v="6"/>
    <x v="19"/>
    <s v="not defined"/>
    <x v="1"/>
    <x v="5"/>
    <x v="7"/>
    <n v="3.75"/>
  </r>
  <r>
    <s v="114423"/>
    <s v="01-06-2023"/>
    <d v="1899-12-30T12:42:11"/>
    <s v="1"/>
    <s v="3"/>
    <x v="0"/>
    <s v="60"/>
    <s v="3.75"/>
    <x v="3"/>
    <x v="11"/>
    <x v="20"/>
    <s v="Regular"/>
    <x v="0"/>
    <x v="0"/>
    <x v="1"/>
    <n v="3.75"/>
  </r>
  <r>
    <s v="115154"/>
    <s v="01-06-2023"/>
    <d v="1899-12-30T19:37:51"/>
    <s v="1"/>
    <s v="3"/>
    <x v="0"/>
    <s v="60"/>
    <s v="3.75"/>
    <x v="3"/>
    <x v="11"/>
    <x v="20"/>
    <s v="Regular"/>
    <x v="0"/>
    <x v="0"/>
    <x v="2"/>
    <n v="3.75"/>
  </r>
  <r>
    <s v="115501"/>
    <s v="02-06-2023"/>
    <d v="1899-12-30T12:16:14"/>
    <s v="1"/>
    <s v="3"/>
    <x v="0"/>
    <s v="60"/>
    <s v="3.75"/>
    <x v="3"/>
    <x v="11"/>
    <x v="20"/>
    <s v="Regular"/>
    <x v="0"/>
    <x v="1"/>
    <x v="1"/>
    <n v="3.75"/>
  </r>
  <r>
    <s v="115529"/>
    <s v="02-06-2023"/>
    <d v="1899-12-30T12:28:25"/>
    <s v="1"/>
    <s v="3"/>
    <x v="0"/>
    <s v="60"/>
    <s v="3.75"/>
    <x v="3"/>
    <x v="11"/>
    <x v="20"/>
    <s v="Regular"/>
    <x v="0"/>
    <x v="1"/>
    <x v="1"/>
    <n v="3.75"/>
  </r>
  <r>
    <s v="115676"/>
    <s v="02-06-2023"/>
    <d v="1899-12-30T13:51:33"/>
    <s v="1"/>
    <s v="3"/>
    <x v="0"/>
    <s v="60"/>
    <s v="3.75"/>
    <x v="3"/>
    <x v="11"/>
    <x v="20"/>
    <s v="Regular"/>
    <x v="0"/>
    <x v="1"/>
    <x v="3"/>
    <n v="3.75"/>
  </r>
  <r>
    <s v="115951"/>
    <s v="02-06-2023"/>
    <d v="1899-12-30T16:26:18"/>
    <s v="1"/>
    <s v="3"/>
    <x v="0"/>
    <s v="60"/>
    <s v="3.75"/>
    <x v="3"/>
    <x v="11"/>
    <x v="20"/>
    <s v="Regular"/>
    <x v="0"/>
    <x v="1"/>
    <x v="6"/>
    <n v="3.75"/>
  </r>
  <r>
    <s v="116198"/>
    <s v="02-06-2023"/>
    <d v="1899-12-30T18:39:18"/>
    <s v="1"/>
    <s v="3"/>
    <x v="0"/>
    <s v="60"/>
    <s v="3.75"/>
    <x v="3"/>
    <x v="11"/>
    <x v="20"/>
    <s v="Regular"/>
    <x v="0"/>
    <x v="1"/>
    <x v="4"/>
    <n v="3.75"/>
  </r>
  <r>
    <s v="116907"/>
    <s v="03-06-2023"/>
    <d v="1899-12-30T14:31:34"/>
    <s v="1"/>
    <s v="3"/>
    <x v="0"/>
    <s v="60"/>
    <s v="3.75"/>
    <x v="3"/>
    <x v="11"/>
    <x v="20"/>
    <s v="Regular"/>
    <x v="0"/>
    <x v="2"/>
    <x v="5"/>
    <n v="3.75"/>
  </r>
  <r>
    <s v="117152"/>
    <s v="03-06-2023"/>
    <d v="1899-12-30T16:34:36"/>
    <s v="1"/>
    <s v="3"/>
    <x v="0"/>
    <s v="60"/>
    <s v="3.75"/>
    <x v="3"/>
    <x v="11"/>
    <x v="20"/>
    <s v="Regular"/>
    <x v="0"/>
    <x v="2"/>
    <x v="6"/>
    <n v="3.75"/>
  </r>
  <r>
    <s v="117225"/>
    <s v="03-06-2023"/>
    <d v="1899-12-30T17:19:24"/>
    <s v="1"/>
    <s v="3"/>
    <x v="0"/>
    <s v="60"/>
    <s v="3.75"/>
    <x v="3"/>
    <x v="11"/>
    <x v="20"/>
    <s v="Regular"/>
    <x v="0"/>
    <x v="2"/>
    <x v="7"/>
    <n v="3.75"/>
  </r>
  <r>
    <s v="117266"/>
    <s v="03-06-2023"/>
    <d v="1899-12-30T17:44:26"/>
    <s v="1"/>
    <s v="3"/>
    <x v="0"/>
    <s v="60"/>
    <s v="3.75"/>
    <x v="3"/>
    <x v="11"/>
    <x v="20"/>
    <s v="Regular"/>
    <x v="0"/>
    <x v="2"/>
    <x v="7"/>
    <n v="3.75"/>
  </r>
  <r>
    <s v="117283"/>
    <s v="03-06-2023"/>
    <d v="1899-12-30T17:57:45"/>
    <s v="1"/>
    <s v="3"/>
    <x v="0"/>
    <s v="60"/>
    <s v="3.75"/>
    <x v="3"/>
    <x v="11"/>
    <x v="20"/>
    <s v="Regular"/>
    <x v="0"/>
    <x v="2"/>
    <x v="7"/>
    <n v="3.75"/>
  </r>
  <r>
    <s v="117414"/>
    <s v="03-06-2023"/>
    <d v="1899-12-30T19:10:40"/>
    <s v="1"/>
    <s v="3"/>
    <x v="0"/>
    <s v="60"/>
    <s v="3.75"/>
    <x v="3"/>
    <x v="11"/>
    <x v="20"/>
    <s v="Regular"/>
    <x v="0"/>
    <x v="2"/>
    <x v="2"/>
    <n v="3.75"/>
  </r>
  <r>
    <s v="117742"/>
    <s v="04-06-2023"/>
    <d v="1899-12-30T11:31:18"/>
    <s v="1"/>
    <s v="3"/>
    <x v="0"/>
    <s v="60"/>
    <s v="3.75"/>
    <x v="3"/>
    <x v="11"/>
    <x v="20"/>
    <s v="Regular"/>
    <x v="0"/>
    <x v="3"/>
    <x v="0"/>
    <n v="3.75"/>
  </r>
  <r>
    <s v="117750"/>
    <s v="04-06-2023"/>
    <d v="1899-12-30T11:35:29"/>
    <s v="1"/>
    <s v="3"/>
    <x v="0"/>
    <s v="60"/>
    <s v="3.75"/>
    <x v="3"/>
    <x v="11"/>
    <x v="20"/>
    <s v="Regular"/>
    <x v="0"/>
    <x v="3"/>
    <x v="0"/>
    <n v="3.75"/>
  </r>
  <r>
    <s v="117922"/>
    <s v="04-06-2023"/>
    <d v="1899-12-30T13:08:28"/>
    <s v="1"/>
    <s v="3"/>
    <x v="0"/>
    <s v="60"/>
    <s v="3.75"/>
    <x v="3"/>
    <x v="11"/>
    <x v="20"/>
    <s v="Regular"/>
    <x v="0"/>
    <x v="3"/>
    <x v="3"/>
    <n v="3.75"/>
  </r>
  <r>
    <s v="117961"/>
    <s v="04-06-2023"/>
    <d v="1899-12-30T13:39:22"/>
    <s v="1"/>
    <s v="3"/>
    <x v="0"/>
    <s v="60"/>
    <s v="3.75"/>
    <x v="3"/>
    <x v="11"/>
    <x v="20"/>
    <s v="Regular"/>
    <x v="0"/>
    <x v="3"/>
    <x v="3"/>
    <n v="3.75"/>
  </r>
  <r>
    <s v="118476"/>
    <s v="04-06-2023"/>
    <d v="1899-12-30T18:24:17"/>
    <s v="1"/>
    <s v="3"/>
    <x v="0"/>
    <s v="60"/>
    <s v="3.75"/>
    <x v="3"/>
    <x v="11"/>
    <x v="20"/>
    <s v="Regular"/>
    <x v="0"/>
    <x v="3"/>
    <x v="4"/>
    <n v="3.75"/>
  </r>
  <r>
    <s v="118864"/>
    <s v="05-06-2023"/>
    <d v="1899-12-30T11:27:30"/>
    <s v="1"/>
    <s v="3"/>
    <x v="0"/>
    <s v="60"/>
    <s v="3.75"/>
    <x v="3"/>
    <x v="11"/>
    <x v="20"/>
    <s v="Regular"/>
    <x v="0"/>
    <x v="4"/>
    <x v="0"/>
    <n v="3.75"/>
  </r>
  <r>
    <s v="119030"/>
    <s v="05-06-2023"/>
    <d v="1899-12-30T12:56:57"/>
    <s v="1"/>
    <s v="3"/>
    <x v="0"/>
    <s v="60"/>
    <s v="3.75"/>
    <x v="3"/>
    <x v="11"/>
    <x v="20"/>
    <s v="Regular"/>
    <x v="0"/>
    <x v="4"/>
    <x v="1"/>
    <n v="3.75"/>
  </r>
  <r>
    <s v="119066"/>
    <s v="05-06-2023"/>
    <d v="1899-12-30T13:12:45"/>
    <s v="1"/>
    <s v="3"/>
    <x v="0"/>
    <s v="60"/>
    <s v="3.75"/>
    <x v="3"/>
    <x v="11"/>
    <x v="20"/>
    <s v="Regular"/>
    <x v="0"/>
    <x v="4"/>
    <x v="3"/>
    <n v="3.75"/>
  </r>
  <r>
    <s v="119297"/>
    <s v="05-06-2023"/>
    <d v="1899-12-30T15:21:38"/>
    <s v="1"/>
    <s v="3"/>
    <x v="0"/>
    <s v="60"/>
    <s v="3.75"/>
    <x v="3"/>
    <x v="11"/>
    <x v="20"/>
    <s v="Regular"/>
    <x v="0"/>
    <x v="4"/>
    <x v="8"/>
    <n v="3.75"/>
  </r>
  <r>
    <s v="119339"/>
    <s v="05-06-2023"/>
    <d v="1899-12-30T15:45:58"/>
    <s v="1"/>
    <s v="3"/>
    <x v="0"/>
    <s v="60"/>
    <s v="3.75"/>
    <x v="3"/>
    <x v="11"/>
    <x v="20"/>
    <s v="Regular"/>
    <x v="0"/>
    <x v="4"/>
    <x v="8"/>
    <n v="3.75"/>
  </r>
  <r>
    <s v="119696"/>
    <s v="05-06-2023"/>
    <d v="1899-12-30T19:56:04"/>
    <s v="1"/>
    <s v="3"/>
    <x v="0"/>
    <s v="60"/>
    <s v="3.75"/>
    <x v="3"/>
    <x v="11"/>
    <x v="20"/>
    <s v="Regular"/>
    <x v="0"/>
    <x v="4"/>
    <x v="2"/>
    <n v="3.75"/>
  </r>
  <r>
    <s v="120170"/>
    <s v="06-06-2023"/>
    <d v="1899-12-30T13:39:18"/>
    <s v="1"/>
    <s v="3"/>
    <x v="0"/>
    <s v="60"/>
    <s v="3.75"/>
    <x v="3"/>
    <x v="11"/>
    <x v="20"/>
    <s v="Regular"/>
    <x v="0"/>
    <x v="6"/>
    <x v="3"/>
    <n v="3.75"/>
  </r>
  <r>
    <s v="120507"/>
    <s v="06-06-2023"/>
    <d v="1899-12-30T17:00:02"/>
    <s v="1"/>
    <s v="3"/>
    <x v="0"/>
    <s v="60"/>
    <s v="3.75"/>
    <x v="3"/>
    <x v="11"/>
    <x v="20"/>
    <s v="Regular"/>
    <x v="0"/>
    <x v="6"/>
    <x v="7"/>
    <n v="3.75"/>
  </r>
  <r>
    <s v="120649"/>
    <s v="06-06-2023"/>
    <d v="1899-12-30T18:21:46"/>
    <s v="1"/>
    <s v="3"/>
    <x v="0"/>
    <s v="60"/>
    <s v="3.75"/>
    <x v="3"/>
    <x v="11"/>
    <x v="20"/>
    <s v="Regular"/>
    <x v="0"/>
    <x v="6"/>
    <x v="4"/>
    <n v="3.75"/>
  </r>
  <r>
    <s v="120704"/>
    <s v="06-06-2023"/>
    <d v="1899-12-30T19:15:45"/>
    <s v="1"/>
    <s v="3"/>
    <x v="0"/>
    <s v="60"/>
    <s v="3.75"/>
    <x v="3"/>
    <x v="11"/>
    <x v="20"/>
    <s v="Regular"/>
    <x v="0"/>
    <x v="6"/>
    <x v="2"/>
    <n v="3.75"/>
  </r>
  <r>
    <s v="121133"/>
    <s v="07-06-2023"/>
    <d v="1899-12-30T09:23:23"/>
    <s v="1"/>
    <s v="3"/>
    <x v="0"/>
    <s v="60"/>
    <s v="3.75"/>
    <x v="3"/>
    <x v="11"/>
    <x v="20"/>
    <s v="Regular"/>
    <x v="0"/>
    <x v="5"/>
    <x v="11"/>
    <n v="3.75"/>
  </r>
  <r>
    <s v="121602"/>
    <s v="07-06-2023"/>
    <d v="1899-12-30T13:46:48"/>
    <s v="1"/>
    <s v="3"/>
    <x v="0"/>
    <s v="60"/>
    <s v="3.75"/>
    <x v="3"/>
    <x v="11"/>
    <x v="20"/>
    <s v="Regular"/>
    <x v="0"/>
    <x v="5"/>
    <x v="3"/>
    <n v="3.75"/>
  </r>
  <r>
    <s v="121735"/>
    <s v="07-06-2023"/>
    <d v="1899-12-30T16:57:01"/>
    <s v="1"/>
    <s v="3"/>
    <x v="0"/>
    <s v="60"/>
    <s v="3.75"/>
    <x v="3"/>
    <x v="11"/>
    <x v="20"/>
    <s v="Regular"/>
    <x v="0"/>
    <x v="5"/>
    <x v="6"/>
    <n v="3.75"/>
  </r>
  <r>
    <s v="123062"/>
    <s v="08-06-2023"/>
    <d v="1899-12-30T18:41:21"/>
    <s v="1"/>
    <s v="3"/>
    <x v="0"/>
    <s v="60"/>
    <s v="3.75"/>
    <x v="3"/>
    <x v="11"/>
    <x v="20"/>
    <s v="Regular"/>
    <x v="0"/>
    <x v="0"/>
    <x v="4"/>
    <n v="3.75"/>
  </r>
  <r>
    <s v="123142"/>
    <s v="08-06-2023"/>
    <d v="1899-12-30T19:44:46"/>
    <s v="1"/>
    <s v="3"/>
    <x v="0"/>
    <s v="60"/>
    <s v="3.75"/>
    <x v="3"/>
    <x v="11"/>
    <x v="20"/>
    <s v="Regular"/>
    <x v="0"/>
    <x v="0"/>
    <x v="2"/>
    <n v="3.75"/>
  </r>
  <r>
    <s v="123238"/>
    <s v="09-06-2023"/>
    <d v="1899-12-30T07:17:33"/>
    <s v="1"/>
    <s v="3"/>
    <x v="0"/>
    <s v="60"/>
    <s v="3.75"/>
    <x v="3"/>
    <x v="11"/>
    <x v="20"/>
    <s v="Regular"/>
    <x v="0"/>
    <x v="1"/>
    <x v="12"/>
    <n v="3.75"/>
  </r>
  <r>
    <s v="123278"/>
    <s v="09-06-2023"/>
    <d v="1899-12-30T07:38:22"/>
    <s v="1"/>
    <s v="3"/>
    <x v="0"/>
    <s v="60"/>
    <s v="3.75"/>
    <x v="3"/>
    <x v="11"/>
    <x v="20"/>
    <s v="Regular"/>
    <x v="0"/>
    <x v="1"/>
    <x v="12"/>
    <n v="3.75"/>
  </r>
  <r>
    <s v="123536"/>
    <s v="09-06-2023"/>
    <d v="1899-12-30T09:08:30"/>
    <s v="1"/>
    <s v="3"/>
    <x v="0"/>
    <s v="60"/>
    <s v="3.75"/>
    <x v="3"/>
    <x v="11"/>
    <x v="20"/>
    <s v="Regular"/>
    <x v="0"/>
    <x v="1"/>
    <x v="11"/>
    <n v="3.75"/>
  </r>
  <r>
    <s v="123607"/>
    <s v="09-06-2023"/>
    <d v="1899-12-30T09:33:58"/>
    <s v="1"/>
    <s v="3"/>
    <x v="0"/>
    <s v="60"/>
    <s v="3.75"/>
    <x v="3"/>
    <x v="11"/>
    <x v="20"/>
    <s v="Regular"/>
    <x v="0"/>
    <x v="1"/>
    <x v="11"/>
    <n v="3.75"/>
  </r>
  <r>
    <s v="123863"/>
    <s v="09-06-2023"/>
    <d v="1899-12-30T10:50:02"/>
    <s v="1"/>
    <s v="3"/>
    <x v="0"/>
    <s v="60"/>
    <s v="3.75"/>
    <x v="3"/>
    <x v="11"/>
    <x v="20"/>
    <s v="Regular"/>
    <x v="0"/>
    <x v="1"/>
    <x v="9"/>
    <n v="3.75"/>
  </r>
  <r>
    <s v="123966"/>
    <s v="09-06-2023"/>
    <d v="1899-12-30T11:53:54"/>
    <s v="1"/>
    <s v="3"/>
    <x v="0"/>
    <s v="60"/>
    <s v="3.75"/>
    <x v="3"/>
    <x v="11"/>
    <x v="20"/>
    <s v="Regular"/>
    <x v="0"/>
    <x v="1"/>
    <x v="0"/>
    <n v="3.75"/>
  </r>
  <r>
    <s v="124182"/>
    <s v="09-06-2023"/>
    <d v="1899-12-30T15:54:14"/>
    <s v="1"/>
    <s v="3"/>
    <x v="0"/>
    <s v="60"/>
    <s v="3.75"/>
    <x v="3"/>
    <x v="11"/>
    <x v="20"/>
    <s v="Regular"/>
    <x v="0"/>
    <x v="1"/>
    <x v="8"/>
    <n v="3.75"/>
  </r>
  <r>
    <s v="124202"/>
    <s v="09-06-2023"/>
    <d v="1899-12-30T16:17:33"/>
    <s v="1"/>
    <s v="3"/>
    <x v="0"/>
    <s v="60"/>
    <s v="3.75"/>
    <x v="3"/>
    <x v="11"/>
    <x v="20"/>
    <s v="Regular"/>
    <x v="0"/>
    <x v="1"/>
    <x v="6"/>
    <n v="3.75"/>
  </r>
  <r>
    <s v="124386"/>
    <s v="09-06-2023"/>
    <d v="1899-12-30T19:58:13"/>
    <s v="1"/>
    <s v="3"/>
    <x v="0"/>
    <s v="60"/>
    <s v="3.75"/>
    <x v="3"/>
    <x v="11"/>
    <x v="20"/>
    <s v="Regular"/>
    <x v="0"/>
    <x v="1"/>
    <x v="2"/>
    <n v="3.75"/>
  </r>
  <r>
    <s v="124942"/>
    <s v="10-06-2023"/>
    <d v="1899-12-30T09:46:18"/>
    <s v="1"/>
    <s v="3"/>
    <x v="0"/>
    <s v="60"/>
    <s v="3.75"/>
    <x v="3"/>
    <x v="11"/>
    <x v="20"/>
    <s v="Regular"/>
    <x v="0"/>
    <x v="2"/>
    <x v="11"/>
    <n v="3.75"/>
  </r>
  <r>
    <s v="125316"/>
    <s v="10-06-2023"/>
    <d v="1899-12-30T13:58:05"/>
    <s v="1"/>
    <s v="3"/>
    <x v="0"/>
    <s v="60"/>
    <s v="3.75"/>
    <x v="3"/>
    <x v="11"/>
    <x v="20"/>
    <s v="Regular"/>
    <x v="0"/>
    <x v="2"/>
    <x v="3"/>
    <n v="3.75"/>
  </r>
  <r>
    <s v="125446"/>
    <s v="10-06-2023"/>
    <d v="1899-12-30T16:23:55"/>
    <s v="1"/>
    <s v="3"/>
    <x v="0"/>
    <s v="60"/>
    <s v="3.75"/>
    <x v="3"/>
    <x v="11"/>
    <x v="20"/>
    <s v="Regular"/>
    <x v="0"/>
    <x v="2"/>
    <x v="6"/>
    <n v="3.75"/>
  </r>
  <r>
    <s v="126083"/>
    <s v="11-06-2023"/>
    <d v="1899-12-30T09:24:56"/>
    <s v="1"/>
    <s v="3"/>
    <x v="0"/>
    <s v="60"/>
    <s v="3.75"/>
    <x v="3"/>
    <x v="11"/>
    <x v="20"/>
    <s v="Regular"/>
    <x v="0"/>
    <x v="3"/>
    <x v="11"/>
    <n v="3.75"/>
  </r>
  <r>
    <s v="126242"/>
    <s v="11-06-2023"/>
    <d v="1899-12-30T10:30:03"/>
    <s v="1"/>
    <s v="3"/>
    <x v="0"/>
    <s v="60"/>
    <s v="3.75"/>
    <x v="3"/>
    <x v="11"/>
    <x v="20"/>
    <s v="Regular"/>
    <x v="0"/>
    <x v="3"/>
    <x v="9"/>
    <n v="3.75"/>
  </r>
  <r>
    <s v="126275"/>
    <s v="11-06-2023"/>
    <d v="1899-12-30T10:42:47"/>
    <s v="1"/>
    <s v="3"/>
    <x v="0"/>
    <s v="60"/>
    <s v="3.75"/>
    <x v="3"/>
    <x v="11"/>
    <x v="20"/>
    <s v="Regular"/>
    <x v="0"/>
    <x v="3"/>
    <x v="9"/>
    <n v="3.75"/>
  </r>
  <r>
    <s v="127010"/>
    <s v="12-06-2023"/>
    <d v="1899-12-30T07:48:23"/>
    <s v="1"/>
    <s v="3"/>
    <x v="0"/>
    <s v="60"/>
    <s v="3.75"/>
    <x v="3"/>
    <x v="11"/>
    <x v="20"/>
    <s v="Regular"/>
    <x v="0"/>
    <x v="4"/>
    <x v="12"/>
    <n v="3.75"/>
  </r>
  <r>
    <s v="127045"/>
    <s v="12-06-2023"/>
    <d v="1899-12-30T08:03:19"/>
    <s v="1"/>
    <s v="3"/>
    <x v="0"/>
    <s v="60"/>
    <s v="3.75"/>
    <x v="3"/>
    <x v="11"/>
    <x v="20"/>
    <s v="Regular"/>
    <x v="0"/>
    <x v="4"/>
    <x v="10"/>
    <n v="3.75"/>
  </r>
  <r>
    <s v="127607"/>
    <s v="12-06-2023"/>
    <d v="1899-12-30T13:19:20"/>
    <s v="1"/>
    <s v="3"/>
    <x v="0"/>
    <s v="60"/>
    <s v="3.75"/>
    <x v="3"/>
    <x v="11"/>
    <x v="20"/>
    <s v="Regular"/>
    <x v="0"/>
    <x v="4"/>
    <x v="3"/>
    <n v="3.75"/>
  </r>
  <r>
    <s v="128233"/>
    <s v="13-06-2023"/>
    <d v="1899-12-30T08:34:08"/>
    <s v="1"/>
    <s v="3"/>
    <x v="0"/>
    <s v="60"/>
    <s v="3.75"/>
    <x v="3"/>
    <x v="11"/>
    <x v="20"/>
    <s v="Regular"/>
    <x v="0"/>
    <x v="6"/>
    <x v="10"/>
    <n v="3.75"/>
  </r>
  <r>
    <s v="129227"/>
    <s v="13-06-2023"/>
    <d v="1899-12-30T19:52:13"/>
    <s v="1"/>
    <s v="3"/>
    <x v="0"/>
    <s v="60"/>
    <s v="3.75"/>
    <x v="3"/>
    <x v="11"/>
    <x v="20"/>
    <s v="Regular"/>
    <x v="0"/>
    <x v="6"/>
    <x v="2"/>
    <n v="3.75"/>
  </r>
  <r>
    <s v="130134"/>
    <s v="14-06-2023"/>
    <d v="1899-12-30T13:19:23"/>
    <s v="1"/>
    <s v="3"/>
    <x v="0"/>
    <s v="60"/>
    <s v="3.75"/>
    <x v="3"/>
    <x v="11"/>
    <x v="20"/>
    <s v="Regular"/>
    <x v="0"/>
    <x v="5"/>
    <x v="3"/>
    <n v="3.75"/>
  </r>
  <r>
    <s v="130835"/>
    <s v="15-06-2023"/>
    <d v="1899-12-30T09:01:31"/>
    <s v="1"/>
    <s v="3"/>
    <x v="0"/>
    <s v="60"/>
    <s v="3.75"/>
    <x v="3"/>
    <x v="11"/>
    <x v="20"/>
    <s v="Regular"/>
    <x v="0"/>
    <x v="0"/>
    <x v="11"/>
    <n v="3.75"/>
  </r>
  <r>
    <s v="131076"/>
    <s v="15-06-2023"/>
    <d v="1899-12-30T10:23:26"/>
    <s v="1"/>
    <s v="3"/>
    <x v="0"/>
    <s v="60"/>
    <s v="3.75"/>
    <x v="3"/>
    <x v="11"/>
    <x v="20"/>
    <s v="Regular"/>
    <x v="0"/>
    <x v="0"/>
    <x v="9"/>
    <n v="3.75"/>
  </r>
  <r>
    <s v="131103"/>
    <s v="15-06-2023"/>
    <d v="1899-12-30T10:29:36"/>
    <s v="1"/>
    <s v="3"/>
    <x v="0"/>
    <s v="60"/>
    <s v="3.75"/>
    <x v="3"/>
    <x v="11"/>
    <x v="20"/>
    <s v="Regular"/>
    <x v="0"/>
    <x v="0"/>
    <x v="9"/>
    <n v="3.75"/>
  </r>
  <r>
    <s v="131513"/>
    <s v="15-06-2023"/>
    <d v="1899-12-30T16:29:49"/>
    <s v="1"/>
    <s v="3"/>
    <x v="0"/>
    <s v="60"/>
    <s v="3.75"/>
    <x v="3"/>
    <x v="11"/>
    <x v="20"/>
    <s v="Regular"/>
    <x v="0"/>
    <x v="0"/>
    <x v="6"/>
    <n v="3.75"/>
  </r>
  <r>
    <s v="131876"/>
    <s v="16-06-2023"/>
    <d v="1899-12-30T07:42:31"/>
    <s v="1"/>
    <s v="3"/>
    <x v="0"/>
    <s v="60"/>
    <s v="3.75"/>
    <x v="3"/>
    <x v="11"/>
    <x v="20"/>
    <s v="Regular"/>
    <x v="0"/>
    <x v="1"/>
    <x v="12"/>
    <n v="3.75"/>
  </r>
  <r>
    <s v="132301"/>
    <s v="16-06-2023"/>
    <d v="1899-12-30T10:06:58"/>
    <s v="1"/>
    <s v="3"/>
    <x v="0"/>
    <s v="60"/>
    <s v="3.75"/>
    <x v="3"/>
    <x v="11"/>
    <x v="20"/>
    <s v="Regular"/>
    <x v="0"/>
    <x v="1"/>
    <x v="9"/>
    <n v="3.75"/>
  </r>
  <r>
    <s v="132740"/>
    <s v="16-06-2023"/>
    <d v="1899-12-30T14:56:48"/>
    <s v="1"/>
    <s v="3"/>
    <x v="0"/>
    <s v="60"/>
    <s v="3.75"/>
    <x v="3"/>
    <x v="11"/>
    <x v="20"/>
    <s v="Regular"/>
    <x v="0"/>
    <x v="1"/>
    <x v="5"/>
    <n v="3.75"/>
  </r>
  <r>
    <s v="132822"/>
    <s v="16-06-2023"/>
    <d v="1899-12-30T16:06:24"/>
    <s v="1"/>
    <s v="3"/>
    <x v="0"/>
    <s v="60"/>
    <s v="3.75"/>
    <x v="3"/>
    <x v="11"/>
    <x v="20"/>
    <s v="Regular"/>
    <x v="0"/>
    <x v="1"/>
    <x v="6"/>
    <n v="3.75"/>
  </r>
  <r>
    <s v="132930"/>
    <s v="16-06-2023"/>
    <d v="1899-12-30T18:00:21"/>
    <s v="1"/>
    <s v="3"/>
    <x v="0"/>
    <s v="60"/>
    <s v="3.75"/>
    <x v="3"/>
    <x v="11"/>
    <x v="20"/>
    <s v="Regular"/>
    <x v="0"/>
    <x v="1"/>
    <x v="4"/>
    <n v="3.75"/>
  </r>
  <r>
    <s v="132982"/>
    <s v="16-06-2023"/>
    <d v="1899-12-30T19:07:16"/>
    <s v="1"/>
    <s v="3"/>
    <x v="0"/>
    <s v="60"/>
    <s v="3.75"/>
    <x v="3"/>
    <x v="11"/>
    <x v="20"/>
    <s v="Regular"/>
    <x v="0"/>
    <x v="1"/>
    <x v="2"/>
    <n v="3.75"/>
  </r>
  <r>
    <s v="132987"/>
    <s v="16-06-2023"/>
    <d v="1899-12-30T19:19:24"/>
    <s v="1"/>
    <s v="3"/>
    <x v="0"/>
    <s v="60"/>
    <s v="3.75"/>
    <x v="3"/>
    <x v="11"/>
    <x v="20"/>
    <s v="Regular"/>
    <x v="0"/>
    <x v="1"/>
    <x v="2"/>
    <n v="3.75"/>
  </r>
  <r>
    <s v="133393"/>
    <s v="17-06-2023"/>
    <d v="1899-12-30T09:00:19"/>
    <s v="1"/>
    <s v="3"/>
    <x v="0"/>
    <s v="60"/>
    <s v="3.75"/>
    <x v="3"/>
    <x v="11"/>
    <x v="20"/>
    <s v="Regular"/>
    <x v="0"/>
    <x v="2"/>
    <x v="11"/>
    <n v="3.75"/>
  </r>
  <r>
    <s v="133561"/>
    <s v="17-06-2023"/>
    <d v="1899-12-30T10:07:58"/>
    <s v="1"/>
    <s v="3"/>
    <x v="0"/>
    <s v="60"/>
    <s v="3.75"/>
    <x v="3"/>
    <x v="11"/>
    <x v="20"/>
    <s v="Regular"/>
    <x v="0"/>
    <x v="2"/>
    <x v="9"/>
    <n v="3.75"/>
  </r>
  <r>
    <s v="133608"/>
    <s v="17-06-2023"/>
    <d v="1899-12-30T10:24:07"/>
    <s v="1"/>
    <s v="3"/>
    <x v="0"/>
    <s v="60"/>
    <s v="3.75"/>
    <x v="3"/>
    <x v="11"/>
    <x v="20"/>
    <s v="Regular"/>
    <x v="0"/>
    <x v="2"/>
    <x v="9"/>
    <n v="3.75"/>
  </r>
  <r>
    <s v="133627"/>
    <s v="17-06-2023"/>
    <d v="1899-12-30T10:27:14"/>
    <s v="1"/>
    <s v="3"/>
    <x v="0"/>
    <s v="60"/>
    <s v="3.75"/>
    <x v="3"/>
    <x v="11"/>
    <x v="20"/>
    <s v="Regular"/>
    <x v="0"/>
    <x v="2"/>
    <x v="9"/>
    <n v="3.75"/>
  </r>
  <r>
    <s v="134799"/>
    <s v="18-06-2023"/>
    <d v="1899-12-30T10:25:07"/>
    <s v="1"/>
    <s v="3"/>
    <x v="0"/>
    <s v="60"/>
    <s v="3.75"/>
    <x v="3"/>
    <x v="11"/>
    <x v="20"/>
    <s v="Regular"/>
    <x v="0"/>
    <x v="3"/>
    <x v="9"/>
    <n v="3.75"/>
  </r>
  <r>
    <s v="135330"/>
    <s v="18-06-2023"/>
    <d v="1899-12-30T17:50:18"/>
    <s v="1"/>
    <s v="3"/>
    <x v="0"/>
    <s v="60"/>
    <s v="3.75"/>
    <x v="3"/>
    <x v="11"/>
    <x v="20"/>
    <s v="Regular"/>
    <x v="0"/>
    <x v="3"/>
    <x v="7"/>
    <n v="3.75"/>
  </r>
  <r>
    <s v="136107"/>
    <s v="19-06-2023"/>
    <d v="1899-12-30T10:23:26"/>
    <s v="1"/>
    <s v="3"/>
    <x v="0"/>
    <s v="60"/>
    <s v="3.75"/>
    <x v="3"/>
    <x v="11"/>
    <x v="20"/>
    <s v="Regular"/>
    <x v="0"/>
    <x v="4"/>
    <x v="9"/>
    <n v="3.75"/>
  </r>
  <r>
    <s v="136136"/>
    <s v="19-06-2023"/>
    <d v="1899-12-30T10:29:36"/>
    <s v="1"/>
    <s v="3"/>
    <x v="0"/>
    <s v="60"/>
    <s v="3.75"/>
    <x v="3"/>
    <x v="11"/>
    <x v="20"/>
    <s v="Regular"/>
    <x v="0"/>
    <x v="4"/>
    <x v="9"/>
    <n v="3.75"/>
  </r>
  <r>
    <s v="136578"/>
    <s v="19-06-2023"/>
    <d v="1899-12-30T16:29:49"/>
    <s v="1"/>
    <s v="3"/>
    <x v="0"/>
    <s v="60"/>
    <s v="3.75"/>
    <x v="3"/>
    <x v="11"/>
    <x v="20"/>
    <s v="Regular"/>
    <x v="0"/>
    <x v="4"/>
    <x v="6"/>
    <n v="3.75"/>
  </r>
  <r>
    <s v="136916"/>
    <s v="20-06-2023"/>
    <d v="1899-12-30T08:15:50"/>
    <s v="1"/>
    <s v="3"/>
    <x v="0"/>
    <s v="60"/>
    <s v="3.75"/>
    <x v="3"/>
    <x v="11"/>
    <x v="20"/>
    <s v="Regular"/>
    <x v="0"/>
    <x v="6"/>
    <x v="10"/>
    <n v="3.75"/>
  </r>
  <r>
    <s v="137015"/>
    <s v="20-06-2023"/>
    <d v="1899-12-30T08:43:56"/>
    <s v="1"/>
    <s v="3"/>
    <x v="0"/>
    <s v="60"/>
    <s v="3.75"/>
    <x v="3"/>
    <x v="11"/>
    <x v="20"/>
    <s v="Regular"/>
    <x v="0"/>
    <x v="6"/>
    <x v="10"/>
    <n v="3.75"/>
  </r>
  <r>
    <s v="137140"/>
    <s v="20-06-2023"/>
    <d v="1899-12-30T09:14:23"/>
    <s v="1"/>
    <s v="3"/>
    <x v="0"/>
    <s v="60"/>
    <s v="3.75"/>
    <x v="3"/>
    <x v="11"/>
    <x v="20"/>
    <s v="Regular"/>
    <x v="0"/>
    <x v="6"/>
    <x v="11"/>
    <n v="3.75"/>
  </r>
  <r>
    <s v="137204"/>
    <s v="20-06-2023"/>
    <d v="1899-12-30T09:35:52"/>
    <s v="1"/>
    <s v="3"/>
    <x v="0"/>
    <s v="60"/>
    <s v="3.75"/>
    <x v="3"/>
    <x v="11"/>
    <x v="20"/>
    <s v="Regular"/>
    <x v="0"/>
    <x v="6"/>
    <x v="11"/>
    <n v="3.75"/>
  </r>
  <r>
    <s v="137217"/>
    <s v="20-06-2023"/>
    <d v="1899-12-30T09:38:45"/>
    <s v="1"/>
    <s v="3"/>
    <x v="0"/>
    <s v="60"/>
    <s v="3.75"/>
    <x v="3"/>
    <x v="11"/>
    <x v="20"/>
    <s v="Regular"/>
    <x v="0"/>
    <x v="6"/>
    <x v="11"/>
    <n v="3.75"/>
  </r>
  <r>
    <s v="137259"/>
    <s v="20-06-2023"/>
    <d v="1899-12-30T09:54:08"/>
    <s v="1"/>
    <s v="3"/>
    <x v="0"/>
    <s v="60"/>
    <s v="3.75"/>
    <x v="3"/>
    <x v="11"/>
    <x v="20"/>
    <s v="Regular"/>
    <x v="0"/>
    <x v="6"/>
    <x v="11"/>
    <n v="3.75"/>
  </r>
  <r>
    <s v="137265"/>
    <s v="20-06-2023"/>
    <d v="1899-12-30T09:55:00"/>
    <s v="1"/>
    <s v="3"/>
    <x v="0"/>
    <s v="60"/>
    <s v="3.75"/>
    <x v="3"/>
    <x v="11"/>
    <x v="20"/>
    <s v="Regular"/>
    <x v="0"/>
    <x v="6"/>
    <x v="11"/>
    <n v="3.75"/>
  </r>
  <r>
    <s v="137434"/>
    <s v="20-06-2023"/>
    <d v="1899-12-30T10:41:02"/>
    <s v="1"/>
    <s v="3"/>
    <x v="0"/>
    <s v="60"/>
    <s v="3.75"/>
    <x v="3"/>
    <x v="11"/>
    <x v="20"/>
    <s v="Regular"/>
    <x v="0"/>
    <x v="6"/>
    <x v="9"/>
    <n v="3.75"/>
  </r>
  <r>
    <s v="137452"/>
    <s v="20-06-2023"/>
    <d v="1899-12-30T10:45:13"/>
    <s v="1"/>
    <s v="3"/>
    <x v="0"/>
    <s v="60"/>
    <s v="3.75"/>
    <x v="3"/>
    <x v="11"/>
    <x v="20"/>
    <s v="Regular"/>
    <x v="0"/>
    <x v="6"/>
    <x v="9"/>
    <n v="3.75"/>
  </r>
  <r>
    <s v="138760"/>
    <s v="21-06-2023"/>
    <d v="1899-12-30T13:19:23"/>
    <s v="1"/>
    <s v="3"/>
    <x v="0"/>
    <s v="60"/>
    <s v="3.75"/>
    <x v="3"/>
    <x v="11"/>
    <x v="20"/>
    <s v="Regular"/>
    <x v="0"/>
    <x v="5"/>
    <x v="3"/>
    <n v="3.75"/>
  </r>
  <r>
    <s v="140703"/>
    <s v="23-06-2023"/>
    <d v="1899-12-30T10:02:53"/>
    <s v="1"/>
    <s v="3"/>
    <x v="0"/>
    <s v="60"/>
    <s v="3.75"/>
    <x v="3"/>
    <x v="11"/>
    <x v="20"/>
    <s v="Regular"/>
    <x v="0"/>
    <x v="1"/>
    <x v="9"/>
    <n v="3.75"/>
  </r>
  <r>
    <s v="140948"/>
    <s v="23-06-2023"/>
    <d v="1899-12-30T12:37:25"/>
    <s v="1"/>
    <s v="3"/>
    <x v="0"/>
    <s v="60"/>
    <s v="3.75"/>
    <x v="3"/>
    <x v="11"/>
    <x v="20"/>
    <s v="Regular"/>
    <x v="0"/>
    <x v="1"/>
    <x v="1"/>
    <n v="3.75"/>
  </r>
  <r>
    <s v="141075"/>
    <s v="23-06-2023"/>
    <d v="1899-12-30T14:27:18"/>
    <s v="1"/>
    <s v="3"/>
    <x v="0"/>
    <s v="60"/>
    <s v="3.75"/>
    <x v="3"/>
    <x v="11"/>
    <x v="20"/>
    <s v="Regular"/>
    <x v="0"/>
    <x v="1"/>
    <x v="5"/>
    <n v="3.75"/>
  </r>
  <r>
    <s v="141078"/>
    <s v="23-06-2023"/>
    <d v="1899-12-30T14:30:46"/>
    <s v="1"/>
    <s v="3"/>
    <x v="0"/>
    <s v="60"/>
    <s v="3.75"/>
    <x v="3"/>
    <x v="11"/>
    <x v="20"/>
    <s v="Regular"/>
    <x v="0"/>
    <x v="1"/>
    <x v="5"/>
    <n v="3.75"/>
  </r>
  <r>
    <s v="141595"/>
    <s v="24-06-2023"/>
    <d v="1899-12-30T07:55:28"/>
    <s v="1"/>
    <s v="3"/>
    <x v="0"/>
    <s v="60"/>
    <s v="3.75"/>
    <x v="3"/>
    <x v="11"/>
    <x v="20"/>
    <s v="Regular"/>
    <x v="0"/>
    <x v="2"/>
    <x v="12"/>
    <n v="3.75"/>
  </r>
  <r>
    <s v="141825"/>
    <s v="24-06-2023"/>
    <d v="1899-12-30T09:52:02"/>
    <s v="1"/>
    <s v="3"/>
    <x v="0"/>
    <s v="60"/>
    <s v="3.75"/>
    <x v="3"/>
    <x v="11"/>
    <x v="20"/>
    <s v="Regular"/>
    <x v="0"/>
    <x v="2"/>
    <x v="11"/>
    <n v="3.75"/>
  </r>
  <r>
    <s v="142026"/>
    <s v="24-06-2023"/>
    <d v="1899-12-30T11:30:43"/>
    <s v="1"/>
    <s v="3"/>
    <x v="0"/>
    <s v="60"/>
    <s v="3.75"/>
    <x v="3"/>
    <x v="11"/>
    <x v="20"/>
    <s v="Regular"/>
    <x v="0"/>
    <x v="2"/>
    <x v="0"/>
    <n v="3.75"/>
  </r>
  <r>
    <s v="142100"/>
    <s v="24-06-2023"/>
    <d v="1899-12-30T12:21:35"/>
    <s v="1"/>
    <s v="3"/>
    <x v="0"/>
    <s v="60"/>
    <s v="3.75"/>
    <x v="3"/>
    <x v="11"/>
    <x v="20"/>
    <s v="Regular"/>
    <x v="0"/>
    <x v="2"/>
    <x v="1"/>
    <n v="3.75"/>
  </r>
  <r>
    <s v="142352"/>
    <s v="24-06-2023"/>
    <d v="1899-12-30T15:33:43"/>
    <s v="1"/>
    <s v="3"/>
    <x v="0"/>
    <s v="60"/>
    <s v="3.75"/>
    <x v="3"/>
    <x v="11"/>
    <x v="20"/>
    <s v="Regular"/>
    <x v="0"/>
    <x v="2"/>
    <x v="8"/>
    <n v="3.75"/>
  </r>
  <r>
    <s v="142406"/>
    <s v="24-06-2023"/>
    <d v="1899-12-30T16:15:45"/>
    <s v="1"/>
    <s v="3"/>
    <x v="0"/>
    <s v="60"/>
    <s v="3.75"/>
    <x v="3"/>
    <x v="11"/>
    <x v="20"/>
    <s v="Regular"/>
    <x v="0"/>
    <x v="2"/>
    <x v="6"/>
    <n v="3.75"/>
  </r>
  <r>
    <s v="142433"/>
    <s v="24-06-2023"/>
    <d v="1899-12-30T16:44:31"/>
    <s v="1"/>
    <s v="3"/>
    <x v="0"/>
    <s v="60"/>
    <s v="3.75"/>
    <x v="3"/>
    <x v="11"/>
    <x v="20"/>
    <s v="Regular"/>
    <x v="0"/>
    <x v="2"/>
    <x v="6"/>
    <n v="3.75"/>
  </r>
  <r>
    <s v="143265"/>
    <s v="25-06-2023"/>
    <d v="1899-12-30T11:41:37"/>
    <s v="1"/>
    <s v="3"/>
    <x v="0"/>
    <s v="60"/>
    <s v="3.75"/>
    <x v="3"/>
    <x v="11"/>
    <x v="20"/>
    <s v="Regular"/>
    <x v="0"/>
    <x v="3"/>
    <x v="0"/>
    <n v="3.75"/>
  </r>
  <r>
    <s v="143571"/>
    <s v="25-06-2023"/>
    <d v="1899-12-30T16:07:09"/>
    <s v="1"/>
    <s v="3"/>
    <x v="0"/>
    <s v="60"/>
    <s v="3.75"/>
    <x v="3"/>
    <x v="11"/>
    <x v="20"/>
    <s v="Regular"/>
    <x v="0"/>
    <x v="3"/>
    <x v="6"/>
    <n v="3.75"/>
  </r>
  <r>
    <s v="144228"/>
    <s v="26-06-2023"/>
    <d v="1899-12-30T09:38:47"/>
    <s v="1"/>
    <s v="3"/>
    <x v="0"/>
    <s v="60"/>
    <s v="3.75"/>
    <x v="3"/>
    <x v="11"/>
    <x v="20"/>
    <s v="Regular"/>
    <x v="0"/>
    <x v="4"/>
    <x v="11"/>
    <n v="3.75"/>
  </r>
  <r>
    <s v="144398"/>
    <s v="26-06-2023"/>
    <d v="1899-12-30T10:53:10"/>
    <s v="1"/>
    <s v="3"/>
    <x v="0"/>
    <s v="60"/>
    <s v="3.75"/>
    <x v="3"/>
    <x v="11"/>
    <x v="20"/>
    <s v="Regular"/>
    <x v="0"/>
    <x v="4"/>
    <x v="9"/>
    <n v="3.75"/>
  </r>
  <r>
    <s v="144658"/>
    <s v="26-06-2023"/>
    <d v="1899-12-30T14:30:57"/>
    <s v="1"/>
    <s v="3"/>
    <x v="0"/>
    <s v="60"/>
    <s v="3.75"/>
    <x v="3"/>
    <x v="11"/>
    <x v="20"/>
    <s v="Regular"/>
    <x v="0"/>
    <x v="4"/>
    <x v="5"/>
    <n v="3.75"/>
  </r>
  <r>
    <s v="144732"/>
    <s v="26-06-2023"/>
    <d v="1899-12-30T15:42:06"/>
    <s v="1"/>
    <s v="3"/>
    <x v="0"/>
    <s v="60"/>
    <s v="3.75"/>
    <x v="3"/>
    <x v="11"/>
    <x v="20"/>
    <s v="Regular"/>
    <x v="0"/>
    <x v="4"/>
    <x v="8"/>
    <n v="3.75"/>
  </r>
  <r>
    <s v="144777"/>
    <s v="26-06-2023"/>
    <d v="1899-12-30T16:26:22"/>
    <s v="1"/>
    <s v="3"/>
    <x v="0"/>
    <s v="60"/>
    <s v="3.75"/>
    <x v="3"/>
    <x v="11"/>
    <x v="20"/>
    <s v="Regular"/>
    <x v="0"/>
    <x v="4"/>
    <x v="6"/>
    <n v="3.75"/>
  </r>
  <r>
    <s v="144854"/>
    <s v="26-06-2023"/>
    <d v="1899-12-30T17:33:12"/>
    <s v="1"/>
    <s v="3"/>
    <x v="0"/>
    <s v="60"/>
    <s v="3.75"/>
    <x v="3"/>
    <x v="11"/>
    <x v="20"/>
    <s v="Regular"/>
    <x v="0"/>
    <x v="4"/>
    <x v="7"/>
    <n v="3.75"/>
  </r>
  <r>
    <s v="144951"/>
    <s v="26-06-2023"/>
    <d v="1899-12-30T18:50:19"/>
    <s v="1"/>
    <s v="3"/>
    <x v="0"/>
    <s v="60"/>
    <s v="3.75"/>
    <x v="3"/>
    <x v="11"/>
    <x v="20"/>
    <s v="Regular"/>
    <x v="0"/>
    <x v="4"/>
    <x v="4"/>
    <n v="3.75"/>
  </r>
  <r>
    <s v="145136"/>
    <s v="27-06-2023"/>
    <d v="1899-12-30T08:14:24"/>
    <s v="1"/>
    <s v="3"/>
    <x v="0"/>
    <s v="60"/>
    <s v="3.75"/>
    <x v="3"/>
    <x v="11"/>
    <x v="20"/>
    <s v="Regular"/>
    <x v="0"/>
    <x v="6"/>
    <x v="10"/>
    <n v="3.75"/>
  </r>
  <r>
    <s v="145735"/>
    <s v="27-06-2023"/>
    <d v="1899-12-30T11:58:02"/>
    <s v="1"/>
    <s v="3"/>
    <x v="0"/>
    <s v="60"/>
    <s v="3.75"/>
    <x v="3"/>
    <x v="11"/>
    <x v="20"/>
    <s v="Regular"/>
    <x v="0"/>
    <x v="6"/>
    <x v="0"/>
    <n v="3.75"/>
  </r>
  <r>
    <s v="145791"/>
    <s v="27-06-2023"/>
    <d v="1899-12-30T12:44:46"/>
    <s v="1"/>
    <s v="3"/>
    <x v="0"/>
    <s v="60"/>
    <s v="3.75"/>
    <x v="3"/>
    <x v="11"/>
    <x v="20"/>
    <s v="Regular"/>
    <x v="0"/>
    <x v="6"/>
    <x v="1"/>
    <n v="3.75"/>
  </r>
  <r>
    <s v="145844"/>
    <s v="27-06-2023"/>
    <d v="1899-12-30T13:36:59"/>
    <s v="1"/>
    <s v="3"/>
    <x v="0"/>
    <s v="60"/>
    <s v="3.75"/>
    <x v="3"/>
    <x v="11"/>
    <x v="20"/>
    <s v="Regular"/>
    <x v="0"/>
    <x v="6"/>
    <x v="3"/>
    <n v="3.75"/>
  </r>
  <r>
    <s v="145935"/>
    <s v="27-06-2023"/>
    <d v="1899-12-30T15:02:43"/>
    <s v="1"/>
    <s v="3"/>
    <x v="0"/>
    <s v="60"/>
    <s v="3.75"/>
    <x v="3"/>
    <x v="11"/>
    <x v="20"/>
    <s v="Regular"/>
    <x v="0"/>
    <x v="6"/>
    <x v="8"/>
    <n v="3.75"/>
  </r>
  <r>
    <s v="146023"/>
    <s v="27-06-2023"/>
    <d v="1899-12-30T16:05:47"/>
    <s v="1"/>
    <s v="3"/>
    <x v="0"/>
    <s v="60"/>
    <s v="3.75"/>
    <x v="3"/>
    <x v="11"/>
    <x v="20"/>
    <s v="Regular"/>
    <x v="0"/>
    <x v="6"/>
    <x v="6"/>
    <n v="3.75"/>
  </r>
  <r>
    <s v="146610"/>
    <s v="28-06-2023"/>
    <d v="1899-12-30T11:03:55"/>
    <s v="1"/>
    <s v="3"/>
    <x v="0"/>
    <s v="60"/>
    <s v="3.75"/>
    <x v="3"/>
    <x v="11"/>
    <x v="20"/>
    <s v="Regular"/>
    <x v="0"/>
    <x v="5"/>
    <x v="0"/>
    <n v="3.75"/>
  </r>
  <r>
    <s v="146859"/>
    <s v="28-06-2023"/>
    <d v="1899-12-30T13:54:12"/>
    <s v="1"/>
    <s v="3"/>
    <x v="0"/>
    <s v="60"/>
    <s v="3.75"/>
    <x v="3"/>
    <x v="11"/>
    <x v="20"/>
    <s v="Regular"/>
    <x v="0"/>
    <x v="5"/>
    <x v="3"/>
    <n v="3.75"/>
  </r>
  <r>
    <s v="147184"/>
    <s v="28-06-2023"/>
    <d v="1899-12-30T17:31:51"/>
    <s v="1"/>
    <s v="3"/>
    <x v="0"/>
    <s v="60"/>
    <s v="3.75"/>
    <x v="3"/>
    <x v="11"/>
    <x v="20"/>
    <s v="Regular"/>
    <x v="0"/>
    <x v="5"/>
    <x v="7"/>
    <n v="3.75"/>
  </r>
  <r>
    <s v="147313"/>
    <s v="28-06-2023"/>
    <d v="1899-12-30T19:23:10"/>
    <s v="1"/>
    <s v="3"/>
    <x v="0"/>
    <s v="60"/>
    <s v="3.75"/>
    <x v="3"/>
    <x v="11"/>
    <x v="20"/>
    <s v="Regular"/>
    <x v="0"/>
    <x v="5"/>
    <x v="2"/>
    <n v="3.75"/>
  </r>
  <r>
    <s v="147399"/>
    <s v="29-06-2023"/>
    <d v="1899-12-30T08:01:38"/>
    <s v="1"/>
    <s v="3"/>
    <x v="0"/>
    <s v="60"/>
    <s v="3.75"/>
    <x v="3"/>
    <x v="11"/>
    <x v="20"/>
    <s v="Regular"/>
    <x v="0"/>
    <x v="0"/>
    <x v="10"/>
    <n v="3.75"/>
  </r>
  <r>
    <s v="147883"/>
    <s v="29-06-2023"/>
    <d v="1899-12-30T13:56:28"/>
    <s v="1"/>
    <s v="3"/>
    <x v="0"/>
    <s v="60"/>
    <s v="3.75"/>
    <x v="3"/>
    <x v="11"/>
    <x v="20"/>
    <s v="Regular"/>
    <x v="0"/>
    <x v="0"/>
    <x v="3"/>
    <n v="3.75"/>
  </r>
  <r>
    <s v="148227"/>
    <s v="29-06-2023"/>
    <d v="1899-12-30T17:50:50"/>
    <s v="1"/>
    <s v="3"/>
    <x v="0"/>
    <s v="60"/>
    <s v="3.75"/>
    <x v="3"/>
    <x v="11"/>
    <x v="20"/>
    <s v="Regular"/>
    <x v="0"/>
    <x v="0"/>
    <x v="7"/>
    <n v="3.75"/>
  </r>
  <r>
    <s v="148519"/>
    <s v="30-06-2023"/>
    <d v="1899-12-30T08:03:19"/>
    <s v="1"/>
    <s v="3"/>
    <x v="0"/>
    <s v="60"/>
    <s v="3.75"/>
    <x v="3"/>
    <x v="11"/>
    <x v="20"/>
    <s v="Regular"/>
    <x v="0"/>
    <x v="1"/>
    <x v="10"/>
    <n v="3.75"/>
  </r>
  <r>
    <s v="148931"/>
    <s v="30-06-2023"/>
    <d v="1899-12-30T10:29:36"/>
    <s v="1"/>
    <s v="3"/>
    <x v="0"/>
    <s v="60"/>
    <s v="3.75"/>
    <x v="3"/>
    <x v="11"/>
    <x v="20"/>
    <s v="Regular"/>
    <x v="0"/>
    <x v="1"/>
    <x v="9"/>
    <n v="3.75"/>
  </r>
  <r>
    <s v="149377"/>
    <s v="30-06-2023"/>
    <d v="1899-12-30T18:17:36"/>
    <s v="1"/>
    <s v="3"/>
    <x v="0"/>
    <s v="60"/>
    <s v="3.75"/>
    <x v="3"/>
    <x v="11"/>
    <x v="20"/>
    <s v="Regular"/>
    <x v="0"/>
    <x v="1"/>
    <x v="4"/>
    <n v="3.75"/>
  </r>
  <r>
    <s v="149436"/>
    <s v="30-06-2023"/>
    <d v="1899-12-30T19:44:46"/>
    <s v="1"/>
    <s v="3"/>
    <x v="0"/>
    <s v="60"/>
    <s v="3.75"/>
    <x v="3"/>
    <x v="11"/>
    <x v="20"/>
    <s v="Regular"/>
    <x v="0"/>
    <x v="1"/>
    <x v="2"/>
    <n v="3.75"/>
  </r>
  <r>
    <s v="80643"/>
    <s v="01-05-2023"/>
    <d v="1899-12-30T11:21:14"/>
    <s v="1"/>
    <s v="3"/>
    <x v="0"/>
    <s v="60"/>
    <s v="3.75"/>
    <x v="3"/>
    <x v="11"/>
    <x v="20"/>
    <s v="Regular"/>
    <x v="1"/>
    <x v="4"/>
    <x v="0"/>
    <n v="3.75"/>
  </r>
  <r>
    <s v="80781"/>
    <s v="01-05-2023"/>
    <d v="1899-12-30T12:42:11"/>
    <s v="1"/>
    <s v="3"/>
    <x v="0"/>
    <s v="60"/>
    <s v="3.75"/>
    <x v="3"/>
    <x v="11"/>
    <x v="20"/>
    <s v="Regular"/>
    <x v="1"/>
    <x v="4"/>
    <x v="1"/>
    <n v="3.75"/>
  </r>
  <r>
    <s v="80947"/>
    <s v="01-05-2023"/>
    <d v="1899-12-30T14:19:10"/>
    <s v="1"/>
    <s v="3"/>
    <x v="0"/>
    <s v="60"/>
    <s v="3.75"/>
    <x v="3"/>
    <x v="11"/>
    <x v="20"/>
    <s v="Regular"/>
    <x v="1"/>
    <x v="4"/>
    <x v="5"/>
    <n v="3.75"/>
  </r>
  <r>
    <s v="81350"/>
    <s v="01-05-2023"/>
    <d v="1899-12-30T18:25:04"/>
    <s v="1"/>
    <s v="3"/>
    <x v="0"/>
    <s v="60"/>
    <s v="3.75"/>
    <x v="3"/>
    <x v="11"/>
    <x v="20"/>
    <s v="Regular"/>
    <x v="1"/>
    <x v="4"/>
    <x v="4"/>
    <n v="3.75"/>
  </r>
  <r>
    <s v="81402"/>
    <s v="01-05-2023"/>
    <d v="1899-12-30T19:08:56"/>
    <s v="1"/>
    <s v="3"/>
    <x v="0"/>
    <s v="60"/>
    <s v="3.75"/>
    <x v="3"/>
    <x v="11"/>
    <x v="20"/>
    <s v="Regular"/>
    <x v="1"/>
    <x v="4"/>
    <x v="2"/>
    <n v="3.75"/>
  </r>
  <r>
    <s v="81442"/>
    <s v="01-05-2023"/>
    <d v="1899-12-30T19:37:51"/>
    <s v="1"/>
    <s v="3"/>
    <x v="0"/>
    <s v="60"/>
    <s v="3.75"/>
    <x v="3"/>
    <x v="11"/>
    <x v="20"/>
    <s v="Regular"/>
    <x v="1"/>
    <x v="4"/>
    <x v="2"/>
    <n v="3.75"/>
  </r>
  <r>
    <s v="81751"/>
    <s v="02-05-2023"/>
    <d v="1899-12-30T12:16:14"/>
    <s v="1"/>
    <s v="3"/>
    <x v="0"/>
    <s v="60"/>
    <s v="3.75"/>
    <x v="3"/>
    <x v="11"/>
    <x v="20"/>
    <s v="Regular"/>
    <x v="1"/>
    <x v="6"/>
    <x v="1"/>
    <n v="3.75"/>
  </r>
  <r>
    <s v="81920"/>
    <s v="02-05-2023"/>
    <d v="1899-12-30T13:51:33"/>
    <s v="1"/>
    <s v="3"/>
    <x v="0"/>
    <s v="60"/>
    <s v="3.75"/>
    <x v="3"/>
    <x v="11"/>
    <x v="20"/>
    <s v="Regular"/>
    <x v="1"/>
    <x v="6"/>
    <x v="3"/>
    <n v="3.75"/>
  </r>
  <r>
    <s v="82441"/>
    <s v="02-05-2023"/>
    <d v="1899-12-30T19:18:00"/>
    <s v="1"/>
    <s v="3"/>
    <x v="0"/>
    <s v="60"/>
    <s v="3.75"/>
    <x v="3"/>
    <x v="11"/>
    <x v="20"/>
    <s v="Regular"/>
    <x v="1"/>
    <x v="6"/>
    <x v="2"/>
    <n v="3.75"/>
  </r>
  <r>
    <s v="82915"/>
    <s v="03-05-2023"/>
    <d v="1899-12-30T13:00:44"/>
    <s v="1"/>
    <s v="3"/>
    <x v="0"/>
    <s v="60"/>
    <s v="3.75"/>
    <x v="3"/>
    <x v="11"/>
    <x v="20"/>
    <s v="Regular"/>
    <x v="1"/>
    <x v="5"/>
    <x v="3"/>
    <n v="3.75"/>
  </r>
  <r>
    <s v="83053"/>
    <s v="03-05-2023"/>
    <d v="1899-12-30T14:31:34"/>
    <s v="1"/>
    <s v="3"/>
    <x v="0"/>
    <s v="60"/>
    <s v="3.75"/>
    <x v="3"/>
    <x v="11"/>
    <x v="20"/>
    <s v="Regular"/>
    <x v="1"/>
    <x v="5"/>
    <x v="5"/>
    <n v="3.75"/>
  </r>
  <r>
    <s v="83158"/>
    <s v="03-05-2023"/>
    <d v="1899-12-30T15:37:29"/>
    <s v="1"/>
    <s v="3"/>
    <x v="0"/>
    <s v="60"/>
    <s v="3.75"/>
    <x v="3"/>
    <x v="11"/>
    <x v="20"/>
    <s v="Regular"/>
    <x v="1"/>
    <x v="5"/>
    <x v="8"/>
    <n v="3.75"/>
  </r>
  <r>
    <s v="83270"/>
    <s v="03-05-2023"/>
    <d v="1899-12-30T16:34:36"/>
    <s v="1"/>
    <s v="3"/>
    <x v="0"/>
    <s v="60"/>
    <s v="3.75"/>
    <x v="3"/>
    <x v="11"/>
    <x v="20"/>
    <s v="Regular"/>
    <x v="1"/>
    <x v="5"/>
    <x v="6"/>
    <n v="3.75"/>
  </r>
  <r>
    <s v="83338"/>
    <s v="03-05-2023"/>
    <d v="1899-12-30T17:19:24"/>
    <s v="1"/>
    <s v="3"/>
    <x v="0"/>
    <s v="60"/>
    <s v="3.75"/>
    <x v="3"/>
    <x v="11"/>
    <x v="20"/>
    <s v="Regular"/>
    <x v="1"/>
    <x v="5"/>
    <x v="7"/>
    <n v="3.75"/>
  </r>
  <r>
    <s v="83397"/>
    <s v="03-05-2023"/>
    <d v="1899-12-30T17:57:45"/>
    <s v="1"/>
    <s v="3"/>
    <x v="0"/>
    <s v="60"/>
    <s v="3.75"/>
    <x v="3"/>
    <x v="11"/>
    <x v="20"/>
    <s v="Regular"/>
    <x v="1"/>
    <x v="5"/>
    <x v="7"/>
    <n v="3.75"/>
  </r>
  <r>
    <s v="83517"/>
    <s v="03-05-2023"/>
    <d v="1899-12-30T19:10:40"/>
    <s v="1"/>
    <s v="3"/>
    <x v="0"/>
    <s v="60"/>
    <s v="3.75"/>
    <x v="3"/>
    <x v="11"/>
    <x v="20"/>
    <s v="Regular"/>
    <x v="1"/>
    <x v="5"/>
    <x v="2"/>
    <n v="3.75"/>
  </r>
  <r>
    <s v="83803"/>
    <s v="04-05-2023"/>
    <d v="1899-12-30T11:35:29"/>
    <s v="1"/>
    <s v="3"/>
    <x v="0"/>
    <s v="60"/>
    <s v="3.75"/>
    <x v="3"/>
    <x v="11"/>
    <x v="20"/>
    <s v="Regular"/>
    <x v="1"/>
    <x v="0"/>
    <x v="0"/>
    <n v="3.75"/>
  </r>
  <r>
    <s v="83972"/>
    <s v="04-05-2023"/>
    <d v="1899-12-30T13:08:28"/>
    <s v="1"/>
    <s v="3"/>
    <x v="0"/>
    <s v="60"/>
    <s v="3.75"/>
    <x v="3"/>
    <x v="11"/>
    <x v="20"/>
    <s v="Regular"/>
    <x v="1"/>
    <x v="0"/>
    <x v="3"/>
    <n v="3.75"/>
  </r>
  <r>
    <s v="84012"/>
    <s v="04-05-2023"/>
    <d v="1899-12-30T13:39:22"/>
    <s v="1"/>
    <s v="3"/>
    <x v="0"/>
    <s v="60"/>
    <s v="3.75"/>
    <x v="3"/>
    <x v="11"/>
    <x v="20"/>
    <s v="Regular"/>
    <x v="1"/>
    <x v="0"/>
    <x v="3"/>
    <n v="3.75"/>
  </r>
  <r>
    <s v="84193"/>
    <s v="04-05-2023"/>
    <d v="1899-12-30T15:21:30"/>
    <s v="1"/>
    <s v="3"/>
    <x v="0"/>
    <s v="60"/>
    <s v="3.75"/>
    <x v="3"/>
    <x v="11"/>
    <x v="20"/>
    <s v="Regular"/>
    <x v="1"/>
    <x v="0"/>
    <x v="8"/>
    <n v="3.75"/>
  </r>
  <r>
    <s v="84871"/>
    <s v="05-05-2023"/>
    <d v="1899-12-30T11:27:30"/>
    <s v="1"/>
    <s v="3"/>
    <x v="0"/>
    <s v="60"/>
    <s v="3.75"/>
    <x v="3"/>
    <x v="11"/>
    <x v="20"/>
    <s v="Regular"/>
    <x v="1"/>
    <x v="1"/>
    <x v="0"/>
    <n v="3.75"/>
  </r>
  <r>
    <s v="84898"/>
    <s v="05-05-2023"/>
    <d v="1899-12-30T11:43:12"/>
    <s v="1"/>
    <s v="3"/>
    <x v="0"/>
    <s v="60"/>
    <s v="3.75"/>
    <x v="3"/>
    <x v="11"/>
    <x v="20"/>
    <s v="Regular"/>
    <x v="1"/>
    <x v="1"/>
    <x v="0"/>
    <n v="3.75"/>
  </r>
  <r>
    <s v="84944"/>
    <s v="05-05-2023"/>
    <d v="1899-12-30T12:14:11"/>
    <s v="1"/>
    <s v="3"/>
    <x v="0"/>
    <s v="60"/>
    <s v="3.75"/>
    <x v="3"/>
    <x v="11"/>
    <x v="20"/>
    <s v="Regular"/>
    <x v="1"/>
    <x v="1"/>
    <x v="1"/>
    <n v="3.75"/>
  </r>
  <r>
    <s v="85294"/>
    <s v="05-05-2023"/>
    <d v="1899-12-30T15:45:58"/>
    <s v="1"/>
    <s v="3"/>
    <x v="0"/>
    <s v="60"/>
    <s v="3.75"/>
    <x v="3"/>
    <x v="11"/>
    <x v="20"/>
    <s v="Regular"/>
    <x v="1"/>
    <x v="1"/>
    <x v="8"/>
    <n v="3.75"/>
  </r>
  <r>
    <s v="85514"/>
    <s v="05-05-2023"/>
    <d v="1899-12-30T18:00:47"/>
    <s v="1"/>
    <s v="3"/>
    <x v="0"/>
    <s v="60"/>
    <s v="3.75"/>
    <x v="3"/>
    <x v="11"/>
    <x v="20"/>
    <s v="Regular"/>
    <x v="1"/>
    <x v="1"/>
    <x v="4"/>
    <n v="3.75"/>
  </r>
  <r>
    <s v="85565"/>
    <s v="05-05-2023"/>
    <d v="1899-12-30T18:28:18"/>
    <s v="1"/>
    <s v="3"/>
    <x v="0"/>
    <s v="60"/>
    <s v="3.75"/>
    <x v="3"/>
    <x v="11"/>
    <x v="20"/>
    <s v="Regular"/>
    <x v="1"/>
    <x v="1"/>
    <x v="4"/>
    <n v="3.75"/>
  </r>
  <r>
    <s v="85659"/>
    <s v="05-05-2023"/>
    <d v="1899-12-30T19:56:04"/>
    <s v="1"/>
    <s v="3"/>
    <x v="0"/>
    <s v="60"/>
    <s v="3.75"/>
    <x v="3"/>
    <x v="11"/>
    <x v="20"/>
    <s v="Regular"/>
    <x v="1"/>
    <x v="1"/>
    <x v="2"/>
    <n v="3.75"/>
  </r>
  <r>
    <s v="86161"/>
    <s v="06-05-2023"/>
    <d v="1899-12-30T14:48:33"/>
    <s v="1"/>
    <s v="3"/>
    <x v="0"/>
    <s v="60"/>
    <s v="3.75"/>
    <x v="3"/>
    <x v="11"/>
    <x v="20"/>
    <s v="Regular"/>
    <x v="1"/>
    <x v="2"/>
    <x v="5"/>
    <n v="3.75"/>
  </r>
  <r>
    <s v="86523"/>
    <s v="06-05-2023"/>
    <d v="1899-12-30T18:21:46"/>
    <s v="1"/>
    <s v="3"/>
    <x v="0"/>
    <s v="60"/>
    <s v="3.75"/>
    <x v="3"/>
    <x v="11"/>
    <x v="20"/>
    <s v="Regular"/>
    <x v="1"/>
    <x v="2"/>
    <x v="4"/>
    <n v="3.75"/>
  </r>
  <r>
    <s v="87573"/>
    <s v="07-05-2023"/>
    <d v="1899-12-30T17:28:53"/>
    <s v="1"/>
    <s v="3"/>
    <x v="0"/>
    <s v="60"/>
    <s v="3.75"/>
    <x v="3"/>
    <x v="11"/>
    <x v="20"/>
    <s v="Regular"/>
    <x v="1"/>
    <x v="3"/>
    <x v="7"/>
    <n v="3.75"/>
  </r>
  <r>
    <s v="87635"/>
    <s v="07-05-2023"/>
    <d v="1899-12-30T18:40:09"/>
    <s v="1"/>
    <s v="3"/>
    <x v="0"/>
    <s v="60"/>
    <s v="3.75"/>
    <x v="3"/>
    <x v="11"/>
    <x v="20"/>
    <s v="Regular"/>
    <x v="1"/>
    <x v="3"/>
    <x v="4"/>
    <n v="3.75"/>
  </r>
  <r>
    <s v="87865"/>
    <s v="08-05-2023"/>
    <d v="1899-12-30T08:05:56"/>
    <s v="1"/>
    <s v="3"/>
    <x v="0"/>
    <s v="60"/>
    <s v="3.75"/>
    <x v="3"/>
    <x v="11"/>
    <x v="20"/>
    <s v="Regular"/>
    <x v="1"/>
    <x v="4"/>
    <x v="10"/>
    <n v="3.75"/>
  </r>
  <r>
    <s v="88819"/>
    <s v="08-05-2023"/>
    <d v="1899-12-30T18:41:21"/>
    <s v="1"/>
    <s v="3"/>
    <x v="0"/>
    <s v="60"/>
    <s v="3.75"/>
    <x v="3"/>
    <x v="11"/>
    <x v="20"/>
    <s v="Regular"/>
    <x v="1"/>
    <x v="4"/>
    <x v="4"/>
    <n v="3.75"/>
  </r>
  <r>
    <s v="88875"/>
    <s v="08-05-2023"/>
    <d v="1899-12-30T19:44:46"/>
    <s v="1"/>
    <s v="3"/>
    <x v="0"/>
    <s v="60"/>
    <s v="3.75"/>
    <x v="3"/>
    <x v="11"/>
    <x v="20"/>
    <s v="Regular"/>
    <x v="1"/>
    <x v="4"/>
    <x v="2"/>
    <n v="3.75"/>
  </r>
  <r>
    <s v="88968"/>
    <s v="09-05-2023"/>
    <d v="1899-12-30T07:17:33"/>
    <s v="1"/>
    <s v="3"/>
    <x v="0"/>
    <s v="60"/>
    <s v="3.75"/>
    <x v="3"/>
    <x v="11"/>
    <x v="20"/>
    <s v="Regular"/>
    <x v="1"/>
    <x v="6"/>
    <x v="12"/>
    <n v="3.75"/>
  </r>
  <r>
    <s v="89297"/>
    <s v="09-05-2023"/>
    <d v="1899-12-30T09:33:16"/>
    <s v="1"/>
    <s v="3"/>
    <x v="0"/>
    <s v="60"/>
    <s v="3.75"/>
    <x v="3"/>
    <x v="11"/>
    <x v="20"/>
    <s v="Regular"/>
    <x v="1"/>
    <x v="6"/>
    <x v="11"/>
    <n v="3.75"/>
  </r>
  <r>
    <s v="89300"/>
    <s v="09-05-2023"/>
    <d v="1899-12-30T09:33:58"/>
    <s v="1"/>
    <s v="3"/>
    <x v="0"/>
    <s v="60"/>
    <s v="3.75"/>
    <x v="3"/>
    <x v="11"/>
    <x v="20"/>
    <s v="Regular"/>
    <x v="1"/>
    <x v="6"/>
    <x v="11"/>
    <n v="3.75"/>
  </r>
  <r>
    <s v="89526"/>
    <s v="09-05-2023"/>
    <d v="1899-12-30T10:50:02"/>
    <s v="1"/>
    <s v="3"/>
    <x v="0"/>
    <s v="60"/>
    <s v="3.75"/>
    <x v="3"/>
    <x v="11"/>
    <x v="20"/>
    <s v="Regular"/>
    <x v="1"/>
    <x v="6"/>
    <x v="9"/>
    <n v="3.75"/>
  </r>
  <r>
    <s v="89611"/>
    <s v="09-05-2023"/>
    <d v="1899-12-30T11:53:54"/>
    <s v="1"/>
    <s v="3"/>
    <x v="0"/>
    <s v="60"/>
    <s v="3.75"/>
    <x v="3"/>
    <x v="11"/>
    <x v="20"/>
    <s v="Regular"/>
    <x v="1"/>
    <x v="6"/>
    <x v="0"/>
    <n v="3.75"/>
  </r>
  <r>
    <s v="89799"/>
    <s v="09-05-2023"/>
    <d v="1899-12-30T15:46:18"/>
    <s v="1"/>
    <s v="3"/>
    <x v="0"/>
    <s v="60"/>
    <s v="3.75"/>
    <x v="3"/>
    <x v="11"/>
    <x v="20"/>
    <s v="Regular"/>
    <x v="1"/>
    <x v="6"/>
    <x v="8"/>
    <n v="3.75"/>
  </r>
  <r>
    <s v="89825"/>
    <s v="09-05-2023"/>
    <d v="1899-12-30T16:17:33"/>
    <s v="1"/>
    <s v="3"/>
    <x v="0"/>
    <s v="60"/>
    <s v="3.75"/>
    <x v="3"/>
    <x v="11"/>
    <x v="20"/>
    <s v="Regular"/>
    <x v="1"/>
    <x v="6"/>
    <x v="6"/>
    <n v="3.75"/>
  </r>
  <r>
    <s v="89956"/>
    <s v="09-05-2023"/>
    <d v="1899-12-30T19:15:02"/>
    <s v="1"/>
    <s v="3"/>
    <x v="0"/>
    <s v="60"/>
    <s v="3.75"/>
    <x v="3"/>
    <x v="11"/>
    <x v="20"/>
    <s v="Regular"/>
    <x v="1"/>
    <x v="6"/>
    <x v="2"/>
    <n v="3.75"/>
  </r>
  <r>
    <s v="89990"/>
    <s v="09-05-2023"/>
    <d v="1899-12-30T19:58:13"/>
    <s v="1"/>
    <s v="3"/>
    <x v="0"/>
    <s v="60"/>
    <s v="3.75"/>
    <x v="3"/>
    <x v="11"/>
    <x v="20"/>
    <s v="Regular"/>
    <x v="1"/>
    <x v="6"/>
    <x v="2"/>
    <n v="3.75"/>
  </r>
  <r>
    <s v="90509"/>
    <s v="10-05-2023"/>
    <d v="1899-12-30T09:46:18"/>
    <s v="1"/>
    <s v="3"/>
    <x v="0"/>
    <s v="60"/>
    <s v="3.75"/>
    <x v="3"/>
    <x v="11"/>
    <x v="20"/>
    <s v="Regular"/>
    <x v="1"/>
    <x v="5"/>
    <x v="11"/>
    <n v="3.75"/>
  </r>
  <r>
    <s v="90694"/>
    <s v="10-05-2023"/>
    <d v="1899-12-30T10:59:15"/>
    <s v="1"/>
    <s v="3"/>
    <x v="0"/>
    <s v="60"/>
    <s v="3.75"/>
    <x v="3"/>
    <x v="11"/>
    <x v="20"/>
    <s v="Regular"/>
    <x v="1"/>
    <x v="5"/>
    <x v="9"/>
    <n v="3.75"/>
  </r>
  <r>
    <s v="91000"/>
    <s v="10-05-2023"/>
    <d v="1899-12-30T16:23:55"/>
    <s v="1"/>
    <s v="3"/>
    <x v="0"/>
    <s v="60"/>
    <s v="3.75"/>
    <x v="3"/>
    <x v="11"/>
    <x v="20"/>
    <s v="Regular"/>
    <x v="1"/>
    <x v="5"/>
    <x v="6"/>
    <n v="3.75"/>
  </r>
  <r>
    <s v="92387"/>
    <s v="12-05-2023"/>
    <d v="1899-12-30T07:48:23"/>
    <s v="1"/>
    <s v="3"/>
    <x v="0"/>
    <s v="60"/>
    <s v="3.75"/>
    <x v="3"/>
    <x v="11"/>
    <x v="20"/>
    <s v="Regular"/>
    <x v="1"/>
    <x v="1"/>
    <x v="12"/>
    <n v="3.75"/>
  </r>
  <r>
    <s v="92418"/>
    <s v="12-05-2023"/>
    <d v="1899-12-30T08:03:19"/>
    <s v="1"/>
    <s v="3"/>
    <x v="0"/>
    <s v="60"/>
    <s v="3.75"/>
    <x v="3"/>
    <x v="11"/>
    <x v="20"/>
    <s v="Regular"/>
    <x v="1"/>
    <x v="1"/>
    <x v="10"/>
    <n v="3.75"/>
  </r>
  <r>
    <s v="92941"/>
    <s v="12-05-2023"/>
    <d v="1899-12-30T13:19:20"/>
    <s v="1"/>
    <s v="3"/>
    <x v="0"/>
    <s v="60"/>
    <s v="3.75"/>
    <x v="3"/>
    <x v="11"/>
    <x v="20"/>
    <s v="Regular"/>
    <x v="1"/>
    <x v="1"/>
    <x v="3"/>
    <n v="3.75"/>
  </r>
  <r>
    <s v="93498"/>
    <s v="13-05-2023"/>
    <d v="1899-12-30T08:34:08"/>
    <s v="1"/>
    <s v="3"/>
    <x v="0"/>
    <s v="60"/>
    <s v="3.75"/>
    <x v="3"/>
    <x v="11"/>
    <x v="20"/>
    <s v="Regular"/>
    <x v="1"/>
    <x v="2"/>
    <x v="10"/>
    <n v="3.75"/>
  </r>
  <r>
    <s v="93607"/>
    <s v="13-05-2023"/>
    <d v="1899-12-30T09:07:06"/>
    <s v="1"/>
    <s v="3"/>
    <x v="0"/>
    <s v="60"/>
    <s v="3.75"/>
    <x v="3"/>
    <x v="11"/>
    <x v="20"/>
    <s v="Regular"/>
    <x v="1"/>
    <x v="2"/>
    <x v="11"/>
    <n v="3.75"/>
  </r>
  <r>
    <s v="94672"/>
    <s v="14-05-2023"/>
    <d v="1899-12-30T08:58:18"/>
    <s v="1"/>
    <s v="3"/>
    <x v="0"/>
    <s v="60"/>
    <s v="3.75"/>
    <x v="3"/>
    <x v="11"/>
    <x v="20"/>
    <s v="Regular"/>
    <x v="1"/>
    <x v="3"/>
    <x v="10"/>
    <n v="3.75"/>
  </r>
  <r>
    <s v="95858"/>
    <s v="15-05-2023"/>
    <d v="1899-12-30T09:01:31"/>
    <s v="1"/>
    <s v="3"/>
    <x v="0"/>
    <s v="60"/>
    <s v="3.75"/>
    <x v="3"/>
    <x v="11"/>
    <x v="20"/>
    <s v="Regular"/>
    <x v="1"/>
    <x v="4"/>
    <x v="11"/>
    <n v="3.75"/>
  </r>
  <r>
    <s v="96485"/>
    <s v="15-05-2023"/>
    <d v="1899-12-30T16:29:49"/>
    <s v="1"/>
    <s v="3"/>
    <x v="0"/>
    <s v="60"/>
    <s v="3.75"/>
    <x v="3"/>
    <x v="11"/>
    <x v="20"/>
    <s v="Regular"/>
    <x v="1"/>
    <x v="4"/>
    <x v="6"/>
    <n v="3.75"/>
  </r>
  <r>
    <s v="97200"/>
    <s v="16-05-2023"/>
    <d v="1899-12-30T10:06:58"/>
    <s v="1"/>
    <s v="3"/>
    <x v="0"/>
    <s v="60"/>
    <s v="3.75"/>
    <x v="3"/>
    <x v="11"/>
    <x v="20"/>
    <s v="Regular"/>
    <x v="1"/>
    <x v="6"/>
    <x v="9"/>
    <n v="3.75"/>
  </r>
  <r>
    <s v="97602"/>
    <s v="16-05-2023"/>
    <d v="1899-12-30T14:56:48"/>
    <s v="1"/>
    <s v="3"/>
    <x v="0"/>
    <s v="60"/>
    <s v="3.75"/>
    <x v="3"/>
    <x v="11"/>
    <x v="20"/>
    <s v="Regular"/>
    <x v="1"/>
    <x v="6"/>
    <x v="5"/>
    <n v="3.75"/>
  </r>
  <r>
    <s v="97680"/>
    <s v="16-05-2023"/>
    <d v="1899-12-30T16:06:24"/>
    <s v="1"/>
    <s v="3"/>
    <x v="0"/>
    <s v="60"/>
    <s v="3.75"/>
    <x v="3"/>
    <x v="11"/>
    <x v="20"/>
    <s v="Regular"/>
    <x v="1"/>
    <x v="6"/>
    <x v="6"/>
    <n v="3.75"/>
  </r>
  <r>
    <s v="97778"/>
    <s v="16-05-2023"/>
    <d v="1899-12-30T18:00:21"/>
    <s v="1"/>
    <s v="3"/>
    <x v="0"/>
    <s v="60"/>
    <s v="3.75"/>
    <x v="3"/>
    <x v="11"/>
    <x v="20"/>
    <s v="Regular"/>
    <x v="1"/>
    <x v="6"/>
    <x v="4"/>
    <n v="3.75"/>
  </r>
  <r>
    <s v="97823"/>
    <s v="16-05-2023"/>
    <d v="1899-12-30T19:19:24"/>
    <s v="1"/>
    <s v="3"/>
    <x v="0"/>
    <s v="60"/>
    <s v="3.75"/>
    <x v="3"/>
    <x v="11"/>
    <x v="20"/>
    <s v="Regular"/>
    <x v="1"/>
    <x v="6"/>
    <x v="2"/>
    <n v="3.75"/>
  </r>
  <r>
    <s v="98223"/>
    <s v="17-05-2023"/>
    <d v="1899-12-30T09:00:19"/>
    <s v="1"/>
    <s v="3"/>
    <x v="0"/>
    <s v="60"/>
    <s v="3.75"/>
    <x v="3"/>
    <x v="11"/>
    <x v="20"/>
    <s v="Regular"/>
    <x v="1"/>
    <x v="5"/>
    <x v="11"/>
    <n v="3.75"/>
  </r>
  <r>
    <s v="98409"/>
    <s v="17-05-2023"/>
    <d v="1899-12-30T10:24:07"/>
    <s v="1"/>
    <s v="3"/>
    <x v="0"/>
    <s v="60"/>
    <s v="3.75"/>
    <x v="3"/>
    <x v="11"/>
    <x v="20"/>
    <s v="Regular"/>
    <x v="1"/>
    <x v="5"/>
    <x v="9"/>
    <n v="3.75"/>
  </r>
  <r>
    <s v="98423"/>
    <s v="17-05-2023"/>
    <d v="1899-12-30T10:27:14"/>
    <s v="1"/>
    <s v="3"/>
    <x v="0"/>
    <s v="60"/>
    <s v="3.75"/>
    <x v="3"/>
    <x v="11"/>
    <x v="20"/>
    <s v="Regular"/>
    <x v="1"/>
    <x v="5"/>
    <x v="9"/>
    <n v="3.75"/>
  </r>
  <r>
    <s v="99995"/>
    <s v="18-05-2023"/>
    <d v="1899-12-30T17:50:18"/>
    <s v="1"/>
    <s v="3"/>
    <x v="0"/>
    <s v="60"/>
    <s v="3.75"/>
    <x v="3"/>
    <x v="11"/>
    <x v="20"/>
    <s v="Regular"/>
    <x v="1"/>
    <x v="0"/>
    <x v="7"/>
    <n v="3.75"/>
  </r>
  <r>
    <s v="100499"/>
    <s v="19-05-2023"/>
    <d v="1899-12-30T09:01:31"/>
    <s v="1"/>
    <s v="3"/>
    <x v="0"/>
    <s v="60"/>
    <s v="3.75"/>
    <x v="3"/>
    <x v="11"/>
    <x v="20"/>
    <s v="Regular"/>
    <x v="1"/>
    <x v="1"/>
    <x v="11"/>
    <n v="3.75"/>
  </r>
  <r>
    <s v="101538"/>
    <s v="20-05-2023"/>
    <d v="1899-12-30T08:43:56"/>
    <s v="1"/>
    <s v="3"/>
    <x v="0"/>
    <s v="60"/>
    <s v="3.75"/>
    <x v="3"/>
    <x v="11"/>
    <x v="20"/>
    <s v="Regular"/>
    <x v="1"/>
    <x v="2"/>
    <x v="10"/>
    <n v="3.75"/>
  </r>
  <r>
    <s v="101663"/>
    <s v="20-05-2023"/>
    <d v="1899-12-30T09:14:23"/>
    <s v="1"/>
    <s v="3"/>
    <x v="0"/>
    <s v="60"/>
    <s v="3.75"/>
    <x v="3"/>
    <x v="11"/>
    <x v="20"/>
    <s v="Regular"/>
    <x v="1"/>
    <x v="2"/>
    <x v="11"/>
    <n v="3.75"/>
  </r>
  <r>
    <s v="101755"/>
    <s v="20-05-2023"/>
    <d v="1899-12-30T09:38:45"/>
    <s v="1"/>
    <s v="3"/>
    <x v="0"/>
    <s v="60"/>
    <s v="3.75"/>
    <x v="3"/>
    <x v="11"/>
    <x v="20"/>
    <s v="Regular"/>
    <x v="1"/>
    <x v="2"/>
    <x v="11"/>
    <n v="3.75"/>
  </r>
  <r>
    <s v="101790"/>
    <s v="20-05-2023"/>
    <d v="1899-12-30T09:54:08"/>
    <s v="1"/>
    <s v="3"/>
    <x v="0"/>
    <s v="60"/>
    <s v="3.75"/>
    <x v="3"/>
    <x v="11"/>
    <x v="20"/>
    <s v="Regular"/>
    <x v="1"/>
    <x v="2"/>
    <x v="11"/>
    <n v="3.75"/>
  </r>
  <r>
    <s v="101954"/>
    <s v="20-05-2023"/>
    <d v="1899-12-30T10:41:02"/>
    <s v="1"/>
    <s v="3"/>
    <x v="0"/>
    <s v="60"/>
    <s v="3.75"/>
    <x v="3"/>
    <x v="11"/>
    <x v="20"/>
    <s v="Regular"/>
    <x v="1"/>
    <x v="2"/>
    <x v="9"/>
    <n v="3.75"/>
  </r>
  <r>
    <s v="101966"/>
    <s v="20-05-2023"/>
    <d v="1899-12-30T10:45:13"/>
    <s v="1"/>
    <s v="3"/>
    <x v="0"/>
    <s v="60"/>
    <s v="3.75"/>
    <x v="3"/>
    <x v="11"/>
    <x v="20"/>
    <s v="Regular"/>
    <x v="1"/>
    <x v="2"/>
    <x v="9"/>
    <n v="3.75"/>
  </r>
  <r>
    <s v="102218"/>
    <s v="20-05-2023"/>
    <d v="1899-12-30T15:45:52"/>
    <s v="1"/>
    <s v="3"/>
    <x v="0"/>
    <s v="60"/>
    <s v="3.75"/>
    <x v="3"/>
    <x v="11"/>
    <x v="20"/>
    <s v="Regular"/>
    <x v="1"/>
    <x v="2"/>
    <x v="8"/>
    <n v="3.75"/>
  </r>
  <r>
    <s v="102298"/>
    <s v="20-05-2023"/>
    <d v="1899-12-30T17:05:46"/>
    <s v="1"/>
    <s v="3"/>
    <x v="0"/>
    <s v="60"/>
    <s v="3.75"/>
    <x v="3"/>
    <x v="11"/>
    <x v="20"/>
    <s v="Regular"/>
    <x v="1"/>
    <x v="2"/>
    <x v="7"/>
    <n v="3.75"/>
  </r>
  <r>
    <s v="102673"/>
    <s v="21-05-2023"/>
    <d v="1899-12-30T08:58:18"/>
    <s v="1"/>
    <s v="3"/>
    <x v="0"/>
    <s v="60"/>
    <s v="3.75"/>
    <x v="3"/>
    <x v="11"/>
    <x v="20"/>
    <s v="Regular"/>
    <x v="1"/>
    <x v="3"/>
    <x v="10"/>
    <n v="3.75"/>
  </r>
  <r>
    <s v="103622"/>
    <s v="22-05-2023"/>
    <d v="1899-12-30T07:28:36"/>
    <s v="1"/>
    <s v="3"/>
    <x v="0"/>
    <s v="60"/>
    <s v="3.75"/>
    <x v="3"/>
    <x v="11"/>
    <x v="20"/>
    <s v="Regular"/>
    <x v="1"/>
    <x v="4"/>
    <x v="12"/>
    <n v="3.75"/>
  </r>
  <r>
    <s v="104426"/>
    <s v="22-05-2023"/>
    <d v="1899-12-30T16:32:24"/>
    <s v="1"/>
    <s v="3"/>
    <x v="0"/>
    <s v="60"/>
    <s v="3.75"/>
    <x v="3"/>
    <x v="11"/>
    <x v="20"/>
    <s v="Regular"/>
    <x v="1"/>
    <x v="4"/>
    <x v="6"/>
    <n v="3.75"/>
  </r>
  <r>
    <s v="105056"/>
    <s v="23-05-2023"/>
    <d v="1899-12-30T10:02:53"/>
    <s v="1"/>
    <s v="3"/>
    <x v="0"/>
    <s v="60"/>
    <s v="3.75"/>
    <x v="3"/>
    <x v="11"/>
    <x v="20"/>
    <s v="Regular"/>
    <x v="1"/>
    <x v="6"/>
    <x v="9"/>
    <n v="3.75"/>
  </r>
  <r>
    <s v="105267"/>
    <s v="23-05-2023"/>
    <d v="1899-12-30T12:37:25"/>
    <s v="1"/>
    <s v="3"/>
    <x v="0"/>
    <s v="60"/>
    <s v="3.75"/>
    <x v="3"/>
    <x v="11"/>
    <x v="20"/>
    <s v="Regular"/>
    <x v="1"/>
    <x v="6"/>
    <x v="1"/>
    <n v="3.75"/>
  </r>
  <r>
    <s v="105370"/>
    <s v="23-05-2023"/>
    <d v="1899-12-30T14:27:18"/>
    <s v="1"/>
    <s v="3"/>
    <x v="0"/>
    <s v="60"/>
    <s v="3.75"/>
    <x v="3"/>
    <x v="11"/>
    <x v="20"/>
    <s v="Regular"/>
    <x v="1"/>
    <x v="6"/>
    <x v="5"/>
    <n v="3.75"/>
  </r>
  <r>
    <s v="105518"/>
    <s v="23-05-2023"/>
    <d v="1899-12-30T16:55:13"/>
    <s v="1"/>
    <s v="3"/>
    <x v="0"/>
    <s v="60"/>
    <s v="3.75"/>
    <x v="3"/>
    <x v="11"/>
    <x v="20"/>
    <s v="Regular"/>
    <x v="1"/>
    <x v="6"/>
    <x v="6"/>
    <n v="3.75"/>
  </r>
  <r>
    <s v="105672"/>
    <s v="23-05-2023"/>
    <d v="1899-12-30T19:37:38"/>
    <s v="1"/>
    <s v="3"/>
    <x v="0"/>
    <s v="60"/>
    <s v="3.75"/>
    <x v="3"/>
    <x v="11"/>
    <x v="20"/>
    <s v="Regular"/>
    <x v="1"/>
    <x v="6"/>
    <x v="2"/>
    <n v="3.75"/>
  </r>
  <r>
    <s v="105987"/>
    <s v="24-05-2023"/>
    <d v="1899-12-30T09:20:08"/>
    <s v="1"/>
    <s v="3"/>
    <x v="0"/>
    <s v="60"/>
    <s v="3.75"/>
    <x v="3"/>
    <x v="11"/>
    <x v="20"/>
    <s v="Regular"/>
    <x v="1"/>
    <x v="5"/>
    <x v="11"/>
    <n v="3.75"/>
  </r>
  <r>
    <s v="106044"/>
    <s v="24-05-2023"/>
    <d v="1899-12-30T09:52:02"/>
    <s v="1"/>
    <s v="3"/>
    <x v="0"/>
    <s v="60"/>
    <s v="3.75"/>
    <x v="3"/>
    <x v="11"/>
    <x v="20"/>
    <s v="Regular"/>
    <x v="1"/>
    <x v="5"/>
    <x v="11"/>
    <n v="3.75"/>
  </r>
  <r>
    <s v="106296"/>
    <s v="24-05-2023"/>
    <d v="1899-12-30T12:21:35"/>
    <s v="1"/>
    <s v="3"/>
    <x v="0"/>
    <s v="60"/>
    <s v="3.75"/>
    <x v="3"/>
    <x v="11"/>
    <x v="20"/>
    <s v="Regular"/>
    <x v="1"/>
    <x v="5"/>
    <x v="1"/>
    <n v="3.75"/>
  </r>
  <r>
    <s v="106576"/>
    <s v="24-05-2023"/>
    <d v="1899-12-30T16:15:45"/>
    <s v="1"/>
    <s v="3"/>
    <x v="0"/>
    <s v="60"/>
    <s v="3.75"/>
    <x v="3"/>
    <x v="11"/>
    <x v="20"/>
    <s v="Regular"/>
    <x v="1"/>
    <x v="5"/>
    <x v="6"/>
    <n v="3.75"/>
  </r>
  <r>
    <s v="106615"/>
    <s v="24-05-2023"/>
    <d v="1899-12-30T16:44:31"/>
    <s v="1"/>
    <s v="3"/>
    <x v="0"/>
    <s v="60"/>
    <s v="3.75"/>
    <x v="3"/>
    <x v="11"/>
    <x v="20"/>
    <s v="Regular"/>
    <x v="1"/>
    <x v="5"/>
    <x v="6"/>
    <n v="3.75"/>
  </r>
  <r>
    <s v="107317"/>
    <s v="25-05-2023"/>
    <d v="1899-12-30T11:05:05"/>
    <s v="1"/>
    <s v="3"/>
    <x v="0"/>
    <s v="60"/>
    <s v="3.75"/>
    <x v="3"/>
    <x v="11"/>
    <x v="20"/>
    <s v="Regular"/>
    <x v="1"/>
    <x v="0"/>
    <x v="0"/>
    <n v="3.75"/>
  </r>
  <r>
    <s v="107331"/>
    <s v="25-05-2023"/>
    <d v="1899-12-30T11:11:41"/>
    <s v="1"/>
    <s v="3"/>
    <x v="0"/>
    <s v="60"/>
    <s v="3.75"/>
    <x v="3"/>
    <x v="11"/>
    <x v="20"/>
    <s v="Regular"/>
    <x v="1"/>
    <x v="0"/>
    <x v="0"/>
    <n v="3.75"/>
  </r>
  <r>
    <s v="107708"/>
    <s v="25-05-2023"/>
    <d v="1899-12-30T17:11:50"/>
    <s v="1"/>
    <s v="3"/>
    <x v="0"/>
    <s v="60"/>
    <s v="3.75"/>
    <x v="3"/>
    <x v="11"/>
    <x v="20"/>
    <s v="Regular"/>
    <x v="1"/>
    <x v="0"/>
    <x v="7"/>
    <n v="3.75"/>
  </r>
  <r>
    <s v="108209"/>
    <s v="26-05-2023"/>
    <d v="1899-12-30T09:38:47"/>
    <s v="1"/>
    <s v="3"/>
    <x v="0"/>
    <s v="60"/>
    <s v="3.75"/>
    <x v="3"/>
    <x v="11"/>
    <x v="20"/>
    <s v="Regular"/>
    <x v="1"/>
    <x v="1"/>
    <x v="11"/>
    <n v="3.75"/>
  </r>
  <r>
    <s v="108241"/>
    <s v="26-05-2023"/>
    <d v="1899-12-30T09:51:32"/>
    <s v="1"/>
    <s v="3"/>
    <x v="0"/>
    <s v="60"/>
    <s v="3.75"/>
    <x v="3"/>
    <x v="11"/>
    <x v="20"/>
    <s v="Regular"/>
    <x v="1"/>
    <x v="1"/>
    <x v="11"/>
    <n v="3.75"/>
  </r>
  <r>
    <s v="108358"/>
    <s v="26-05-2023"/>
    <d v="1899-12-30T10:53:10"/>
    <s v="1"/>
    <s v="3"/>
    <x v="0"/>
    <s v="60"/>
    <s v="3.75"/>
    <x v="3"/>
    <x v="11"/>
    <x v="20"/>
    <s v="Regular"/>
    <x v="1"/>
    <x v="1"/>
    <x v="9"/>
    <n v="3.75"/>
  </r>
  <r>
    <s v="108601"/>
    <s v="26-05-2023"/>
    <d v="1899-12-30T14:30:57"/>
    <s v="1"/>
    <s v="3"/>
    <x v="0"/>
    <s v="60"/>
    <s v="3.75"/>
    <x v="3"/>
    <x v="11"/>
    <x v="20"/>
    <s v="Regular"/>
    <x v="1"/>
    <x v="1"/>
    <x v="5"/>
    <n v="3.75"/>
  </r>
  <r>
    <s v="108672"/>
    <s v="26-05-2023"/>
    <d v="1899-12-30T15:42:06"/>
    <s v="1"/>
    <s v="3"/>
    <x v="0"/>
    <s v="60"/>
    <s v="3.75"/>
    <x v="3"/>
    <x v="11"/>
    <x v="20"/>
    <s v="Regular"/>
    <x v="1"/>
    <x v="1"/>
    <x v="8"/>
    <n v="3.75"/>
  </r>
  <r>
    <s v="108711"/>
    <s v="26-05-2023"/>
    <d v="1899-12-30T16:25:06"/>
    <s v="1"/>
    <s v="3"/>
    <x v="0"/>
    <s v="60"/>
    <s v="3.75"/>
    <x v="3"/>
    <x v="11"/>
    <x v="20"/>
    <s v="Regular"/>
    <x v="1"/>
    <x v="1"/>
    <x v="6"/>
    <n v="3.75"/>
  </r>
  <r>
    <s v="108713"/>
    <s v="26-05-2023"/>
    <d v="1899-12-30T16:26:22"/>
    <s v="1"/>
    <s v="3"/>
    <x v="0"/>
    <s v="60"/>
    <s v="3.75"/>
    <x v="3"/>
    <x v="11"/>
    <x v="20"/>
    <s v="Regular"/>
    <x v="1"/>
    <x v="1"/>
    <x v="6"/>
    <n v="3.75"/>
  </r>
  <r>
    <s v="108715"/>
    <s v="26-05-2023"/>
    <d v="1899-12-30T16:27:52"/>
    <s v="1"/>
    <s v="3"/>
    <x v="0"/>
    <s v="60"/>
    <s v="3.75"/>
    <x v="3"/>
    <x v="11"/>
    <x v="20"/>
    <s v="Regular"/>
    <x v="1"/>
    <x v="1"/>
    <x v="6"/>
    <n v="3.75"/>
  </r>
  <r>
    <s v="108782"/>
    <s v="26-05-2023"/>
    <d v="1899-12-30T17:33:12"/>
    <s v="1"/>
    <s v="3"/>
    <x v="0"/>
    <s v="60"/>
    <s v="3.75"/>
    <x v="3"/>
    <x v="11"/>
    <x v="20"/>
    <s v="Regular"/>
    <x v="1"/>
    <x v="1"/>
    <x v="7"/>
    <n v="3.75"/>
  </r>
  <r>
    <s v="109056"/>
    <s v="27-05-2023"/>
    <d v="1899-12-30T08:14:24"/>
    <s v="1"/>
    <s v="3"/>
    <x v="0"/>
    <s v="60"/>
    <s v="3.75"/>
    <x v="3"/>
    <x v="11"/>
    <x v="20"/>
    <s v="Regular"/>
    <x v="1"/>
    <x v="2"/>
    <x v="10"/>
    <n v="3.75"/>
  </r>
  <r>
    <s v="109783"/>
    <s v="27-05-2023"/>
    <d v="1899-12-30T15:02:43"/>
    <s v="1"/>
    <s v="3"/>
    <x v="0"/>
    <s v="60"/>
    <s v="3.75"/>
    <x v="3"/>
    <x v="11"/>
    <x v="20"/>
    <s v="Regular"/>
    <x v="1"/>
    <x v="2"/>
    <x v="8"/>
    <n v="3.75"/>
  </r>
  <r>
    <s v="110046"/>
    <s v="27-05-2023"/>
    <d v="1899-12-30T19:03:48"/>
    <s v="1"/>
    <s v="3"/>
    <x v="0"/>
    <s v="60"/>
    <s v="3.75"/>
    <x v="3"/>
    <x v="11"/>
    <x v="20"/>
    <s v="Regular"/>
    <x v="1"/>
    <x v="2"/>
    <x v="2"/>
    <n v="3.75"/>
  </r>
  <r>
    <s v="110394"/>
    <s v="28-05-2023"/>
    <d v="1899-12-30T10:50:20"/>
    <s v="1"/>
    <s v="3"/>
    <x v="0"/>
    <s v="60"/>
    <s v="3.75"/>
    <x v="3"/>
    <x v="11"/>
    <x v="20"/>
    <s v="Regular"/>
    <x v="1"/>
    <x v="3"/>
    <x v="9"/>
    <n v="3.75"/>
  </r>
  <r>
    <s v="110407"/>
    <s v="28-05-2023"/>
    <d v="1899-12-30T11:03:55"/>
    <s v="1"/>
    <s v="3"/>
    <x v="0"/>
    <s v="60"/>
    <s v="3.75"/>
    <x v="3"/>
    <x v="11"/>
    <x v="20"/>
    <s v="Regular"/>
    <x v="1"/>
    <x v="3"/>
    <x v="0"/>
    <n v="3.75"/>
  </r>
  <r>
    <s v="110516"/>
    <s v="28-05-2023"/>
    <d v="1899-12-30T12:32:01"/>
    <s v="1"/>
    <s v="3"/>
    <x v="0"/>
    <s v="60"/>
    <s v="3.75"/>
    <x v="3"/>
    <x v="11"/>
    <x v="20"/>
    <s v="Regular"/>
    <x v="1"/>
    <x v="3"/>
    <x v="1"/>
    <n v="3.75"/>
  </r>
  <r>
    <s v="110624"/>
    <s v="28-05-2023"/>
    <d v="1899-12-30T13:54:12"/>
    <s v="1"/>
    <s v="3"/>
    <x v="0"/>
    <s v="60"/>
    <s v="3.75"/>
    <x v="3"/>
    <x v="11"/>
    <x v="20"/>
    <s v="Regular"/>
    <x v="1"/>
    <x v="3"/>
    <x v="3"/>
    <n v="3.75"/>
  </r>
  <r>
    <s v="110768"/>
    <s v="28-05-2023"/>
    <d v="1899-12-30T15:35:05"/>
    <s v="1"/>
    <s v="3"/>
    <x v="0"/>
    <s v="60"/>
    <s v="3.75"/>
    <x v="3"/>
    <x v="11"/>
    <x v="20"/>
    <s v="Regular"/>
    <x v="1"/>
    <x v="3"/>
    <x v="8"/>
    <n v="3.75"/>
  </r>
  <r>
    <s v="110960"/>
    <s v="28-05-2023"/>
    <d v="1899-12-30T17:31:51"/>
    <s v="1"/>
    <s v="3"/>
    <x v="0"/>
    <s v="60"/>
    <s v="3.75"/>
    <x v="3"/>
    <x v="11"/>
    <x v="20"/>
    <s v="Regular"/>
    <x v="1"/>
    <x v="3"/>
    <x v="7"/>
    <n v="3.75"/>
  </r>
  <r>
    <s v="111081"/>
    <s v="28-05-2023"/>
    <d v="1899-12-30T19:23:10"/>
    <s v="1"/>
    <s v="3"/>
    <x v="0"/>
    <s v="60"/>
    <s v="3.75"/>
    <x v="3"/>
    <x v="11"/>
    <x v="20"/>
    <s v="Regular"/>
    <x v="1"/>
    <x v="3"/>
    <x v="2"/>
    <n v="3.75"/>
  </r>
  <r>
    <s v="111184"/>
    <s v="29-05-2023"/>
    <d v="1899-12-30T08:24:15"/>
    <s v="1"/>
    <s v="3"/>
    <x v="0"/>
    <s v="60"/>
    <s v="3.75"/>
    <x v="3"/>
    <x v="11"/>
    <x v="20"/>
    <s v="Regular"/>
    <x v="1"/>
    <x v="4"/>
    <x v="10"/>
    <n v="3.75"/>
  </r>
  <r>
    <s v="111524"/>
    <s v="29-05-2023"/>
    <d v="1899-12-30T13:10:32"/>
    <s v="1"/>
    <s v="3"/>
    <x v="0"/>
    <s v="60"/>
    <s v="3.75"/>
    <x v="3"/>
    <x v="11"/>
    <x v="20"/>
    <s v="Regular"/>
    <x v="1"/>
    <x v="4"/>
    <x v="3"/>
    <n v="3.75"/>
  </r>
  <r>
    <s v="111600"/>
    <s v="29-05-2023"/>
    <d v="1899-12-30T14:08:29"/>
    <s v="1"/>
    <s v="3"/>
    <x v="0"/>
    <s v="60"/>
    <s v="3.75"/>
    <x v="3"/>
    <x v="11"/>
    <x v="20"/>
    <s v="Regular"/>
    <x v="1"/>
    <x v="4"/>
    <x v="5"/>
    <n v="3.75"/>
  </r>
  <r>
    <s v="112325"/>
    <s v="30-05-2023"/>
    <d v="1899-12-30T09:01:31"/>
    <s v="1"/>
    <s v="3"/>
    <x v="0"/>
    <s v="60"/>
    <s v="3.75"/>
    <x v="3"/>
    <x v="11"/>
    <x v="20"/>
    <s v="Regular"/>
    <x v="1"/>
    <x v="6"/>
    <x v="11"/>
    <n v="3.75"/>
  </r>
  <r>
    <s v="112410"/>
    <s v="30-05-2023"/>
    <d v="1899-12-30T09:38:45"/>
    <s v="1"/>
    <s v="3"/>
    <x v="0"/>
    <s v="60"/>
    <s v="3.75"/>
    <x v="3"/>
    <x v="11"/>
    <x v="20"/>
    <s v="Regular"/>
    <x v="1"/>
    <x v="6"/>
    <x v="11"/>
    <n v="3.75"/>
  </r>
  <r>
    <s v="112919"/>
    <s v="30-05-2023"/>
    <d v="1899-12-30T17:00:02"/>
    <s v="1"/>
    <s v="3"/>
    <x v="0"/>
    <s v="60"/>
    <s v="3.75"/>
    <x v="3"/>
    <x v="11"/>
    <x v="20"/>
    <s v="Regular"/>
    <x v="1"/>
    <x v="6"/>
    <x v="7"/>
    <n v="3.75"/>
  </r>
  <r>
    <s v="112993"/>
    <s v="30-05-2023"/>
    <d v="1899-12-30T18:40:09"/>
    <s v="1"/>
    <s v="3"/>
    <x v="0"/>
    <s v="60"/>
    <s v="3.75"/>
    <x v="3"/>
    <x v="11"/>
    <x v="20"/>
    <s v="Regular"/>
    <x v="1"/>
    <x v="6"/>
    <x v="4"/>
    <n v="3.75"/>
  </r>
  <r>
    <s v="112995"/>
    <s v="30-05-2023"/>
    <d v="1899-12-30T18:41:21"/>
    <s v="1"/>
    <s v="3"/>
    <x v="0"/>
    <s v="60"/>
    <s v="3.75"/>
    <x v="3"/>
    <x v="11"/>
    <x v="20"/>
    <s v="Regular"/>
    <x v="1"/>
    <x v="6"/>
    <x v="4"/>
    <n v="3.75"/>
  </r>
  <r>
    <s v="113333"/>
    <s v="31-05-2023"/>
    <d v="1899-12-30T09:07:06"/>
    <s v="1"/>
    <s v="3"/>
    <x v="0"/>
    <s v="60"/>
    <s v="3.75"/>
    <x v="3"/>
    <x v="11"/>
    <x v="20"/>
    <s v="Regular"/>
    <x v="1"/>
    <x v="5"/>
    <x v="11"/>
    <n v="3.75"/>
  </r>
  <r>
    <s v="55189"/>
    <s v="01-04-2023"/>
    <d v="1899-12-30T11:21:14"/>
    <s v="1"/>
    <s v="3"/>
    <x v="0"/>
    <s v="60"/>
    <s v="3.75"/>
    <x v="3"/>
    <x v="11"/>
    <x v="20"/>
    <s v="Regular"/>
    <x v="3"/>
    <x v="2"/>
    <x v="0"/>
    <n v="3.75"/>
  </r>
  <r>
    <s v="55298"/>
    <s v="01-04-2023"/>
    <d v="1899-12-30T12:42:11"/>
    <s v="1"/>
    <s v="3"/>
    <x v="0"/>
    <s v="60"/>
    <s v="3.75"/>
    <x v="3"/>
    <x v="11"/>
    <x v="20"/>
    <s v="Regular"/>
    <x v="3"/>
    <x v="2"/>
    <x v="1"/>
    <n v="3.75"/>
  </r>
  <r>
    <s v="55423"/>
    <s v="01-04-2023"/>
    <d v="1899-12-30T14:05:30"/>
    <s v="1"/>
    <s v="3"/>
    <x v="0"/>
    <s v="60"/>
    <s v="3.75"/>
    <x v="3"/>
    <x v="11"/>
    <x v="20"/>
    <s v="Regular"/>
    <x v="3"/>
    <x v="2"/>
    <x v="5"/>
    <n v="3.75"/>
  </r>
  <r>
    <s v="55798"/>
    <s v="01-04-2023"/>
    <d v="1899-12-30T19:08:56"/>
    <s v="1"/>
    <s v="3"/>
    <x v="0"/>
    <s v="60"/>
    <s v="3.75"/>
    <x v="3"/>
    <x v="11"/>
    <x v="20"/>
    <s v="Regular"/>
    <x v="3"/>
    <x v="2"/>
    <x v="2"/>
    <n v="3.75"/>
  </r>
  <r>
    <s v="56065"/>
    <s v="02-04-2023"/>
    <d v="1899-12-30T12:28:25"/>
    <s v="1"/>
    <s v="3"/>
    <x v="0"/>
    <s v="60"/>
    <s v="3.75"/>
    <x v="3"/>
    <x v="11"/>
    <x v="20"/>
    <s v="Regular"/>
    <x v="3"/>
    <x v="3"/>
    <x v="1"/>
    <n v="3.75"/>
  </r>
  <r>
    <s v="56174"/>
    <s v="02-04-2023"/>
    <d v="1899-12-30T13:51:33"/>
    <s v="1"/>
    <s v="3"/>
    <x v="0"/>
    <s v="60"/>
    <s v="3.75"/>
    <x v="3"/>
    <x v="11"/>
    <x v="20"/>
    <s v="Regular"/>
    <x v="3"/>
    <x v="3"/>
    <x v="3"/>
    <n v="3.75"/>
  </r>
  <r>
    <s v="56292"/>
    <s v="02-04-2023"/>
    <d v="1899-12-30T15:24:16"/>
    <s v="1"/>
    <s v="3"/>
    <x v="0"/>
    <s v="60"/>
    <s v="3.75"/>
    <x v="3"/>
    <x v="11"/>
    <x v="20"/>
    <s v="Regular"/>
    <x v="3"/>
    <x v="3"/>
    <x v="8"/>
    <n v="3.75"/>
  </r>
  <r>
    <s v="56380"/>
    <s v="02-04-2023"/>
    <d v="1899-12-30T16:26:18"/>
    <s v="1"/>
    <s v="3"/>
    <x v="0"/>
    <s v="60"/>
    <s v="3.75"/>
    <x v="3"/>
    <x v="11"/>
    <x v="20"/>
    <s v="Regular"/>
    <x v="3"/>
    <x v="3"/>
    <x v="6"/>
    <n v="3.75"/>
  </r>
  <r>
    <s v="56437"/>
    <s v="02-04-2023"/>
    <d v="1899-12-30T17:04:56"/>
    <s v="1"/>
    <s v="3"/>
    <x v="0"/>
    <s v="60"/>
    <s v="3.75"/>
    <x v="3"/>
    <x v="11"/>
    <x v="20"/>
    <s v="Regular"/>
    <x v="3"/>
    <x v="3"/>
    <x v="7"/>
    <n v="3.75"/>
  </r>
  <r>
    <s v="56561"/>
    <s v="02-04-2023"/>
    <d v="1899-12-30T18:39:18"/>
    <s v="1"/>
    <s v="3"/>
    <x v="0"/>
    <s v="60"/>
    <s v="3.75"/>
    <x v="3"/>
    <x v="11"/>
    <x v="20"/>
    <s v="Regular"/>
    <x v="3"/>
    <x v="3"/>
    <x v="4"/>
    <n v="3.75"/>
  </r>
  <r>
    <s v="57166"/>
    <s v="03-04-2023"/>
    <d v="1899-12-30T15:37:29"/>
    <s v="1"/>
    <s v="3"/>
    <x v="0"/>
    <s v="60"/>
    <s v="3.75"/>
    <x v="3"/>
    <x v="11"/>
    <x v="20"/>
    <s v="Regular"/>
    <x v="3"/>
    <x v="4"/>
    <x v="8"/>
    <n v="3.75"/>
  </r>
  <r>
    <s v="57415"/>
    <s v="03-04-2023"/>
    <d v="1899-12-30T19:10:40"/>
    <s v="1"/>
    <s v="3"/>
    <x v="0"/>
    <s v="60"/>
    <s v="3.75"/>
    <x v="3"/>
    <x v="11"/>
    <x v="20"/>
    <s v="Regular"/>
    <x v="3"/>
    <x v="4"/>
    <x v="2"/>
    <n v="3.75"/>
  </r>
  <r>
    <s v="57753"/>
    <s v="04-04-2023"/>
    <d v="1899-12-30T13:08:28"/>
    <s v="1"/>
    <s v="3"/>
    <x v="0"/>
    <s v="60"/>
    <s v="3.75"/>
    <x v="3"/>
    <x v="11"/>
    <x v="20"/>
    <s v="Regular"/>
    <x v="3"/>
    <x v="6"/>
    <x v="3"/>
    <n v="3.75"/>
  </r>
  <r>
    <s v="57785"/>
    <s v="04-04-2023"/>
    <d v="1899-12-30T13:39:22"/>
    <s v="1"/>
    <s v="3"/>
    <x v="0"/>
    <s v="60"/>
    <s v="3.75"/>
    <x v="3"/>
    <x v="11"/>
    <x v="20"/>
    <s v="Regular"/>
    <x v="3"/>
    <x v="6"/>
    <x v="3"/>
    <n v="3.75"/>
  </r>
  <r>
    <s v="57870"/>
    <s v="04-04-2023"/>
    <d v="1899-12-30T14:45:13"/>
    <s v="1"/>
    <s v="3"/>
    <x v="0"/>
    <s v="60"/>
    <s v="3.75"/>
    <x v="3"/>
    <x v="11"/>
    <x v="20"/>
    <s v="Regular"/>
    <x v="3"/>
    <x v="6"/>
    <x v="5"/>
    <n v="3.75"/>
  </r>
  <r>
    <s v="57902"/>
    <s v="04-04-2023"/>
    <d v="1899-12-30T15:21:30"/>
    <s v="1"/>
    <s v="3"/>
    <x v="0"/>
    <s v="60"/>
    <s v="3.75"/>
    <x v="3"/>
    <x v="11"/>
    <x v="20"/>
    <s v="Regular"/>
    <x v="3"/>
    <x v="6"/>
    <x v="8"/>
    <n v="3.75"/>
  </r>
  <r>
    <s v="58131"/>
    <s v="04-04-2023"/>
    <d v="1899-12-30T18:24:17"/>
    <s v="1"/>
    <s v="3"/>
    <x v="0"/>
    <s v="60"/>
    <s v="3.75"/>
    <x v="3"/>
    <x v="11"/>
    <x v="20"/>
    <s v="Regular"/>
    <x v="3"/>
    <x v="6"/>
    <x v="4"/>
    <n v="3.75"/>
  </r>
  <r>
    <s v="58447"/>
    <s v="05-04-2023"/>
    <d v="1899-12-30T11:43:12"/>
    <s v="1"/>
    <s v="3"/>
    <x v="0"/>
    <s v="60"/>
    <s v="3.75"/>
    <x v="3"/>
    <x v="11"/>
    <x v="20"/>
    <s v="Regular"/>
    <x v="3"/>
    <x v="5"/>
    <x v="0"/>
    <n v="3.75"/>
  </r>
  <r>
    <s v="58705"/>
    <s v="05-04-2023"/>
    <d v="1899-12-30T15:21:38"/>
    <s v="1"/>
    <s v="3"/>
    <x v="0"/>
    <s v="60"/>
    <s v="3.75"/>
    <x v="3"/>
    <x v="11"/>
    <x v="20"/>
    <s v="Regular"/>
    <x v="3"/>
    <x v="5"/>
    <x v="8"/>
    <n v="3.75"/>
  </r>
  <r>
    <s v="58738"/>
    <s v="05-04-2023"/>
    <d v="1899-12-30T15:45:58"/>
    <s v="1"/>
    <s v="3"/>
    <x v="0"/>
    <s v="60"/>
    <s v="3.75"/>
    <x v="3"/>
    <x v="11"/>
    <x v="20"/>
    <s v="Regular"/>
    <x v="3"/>
    <x v="5"/>
    <x v="8"/>
    <n v="3.75"/>
  </r>
  <r>
    <s v="58906"/>
    <s v="05-04-2023"/>
    <d v="1899-12-30T18:00:47"/>
    <s v="1"/>
    <s v="3"/>
    <x v="0"/>
    <s v="60"/>
    <s v="3.75"/>
    <x v="3"/>
    <x v="11"/>
    <x v="20"/>
    <s v="Regular"/>
    <x v="3"/>
    <x v="5"/>
    <x v="4"/>
    <n v="3.75"/>
  </r>
  <r>
    <s v="58938"/>
    <s v="05-04-2023"/>
    <d v="1899-12-30T18:25:24"/>
    <s v="1"/>
    <s v="3"/>
    <x v="0"/>
    <s v="60"/>
    <s v="3.75"/>
    <x v="3"/>
    <x v="11"/>
    <x v="20"/>
    <s v="Regular"/>
    <x v="3"/>
    <x v="5"/>
    <x v="4"/>
    <n v="3.75"/>
  </r>
  <r>
    <s v="58941"/>
    <s v="05-04-2023"/>
    <d v="1899-12-30T18:28:18"/>
    <s v="1"/>
    <s v="3"/>
    <x v="0"/>
    <s v="60"/>
    <s v="3.75"/>
    <x v="3"/>
    <x v="11"/>
    <x v="20"/>
    <s v="Regular"/>
    <x v="3"/>
    <x v="5"/>
    <x v="4"/>
    <n v="3.75"/>
  </r>
  <r>
    <s v="59687"/>
    <s v="06-04-2023"/>
    <d v="1899-12-30T18:21:46"/>
    <s v="1"/>
    <s v="3"/>
    <x v="0"/>
    <s v="60"/>
    <s v="3.75"/>
    <x v="3"/>
    <x v="11"/>
    <x v="20"/>
    <s v="Regular"/>
    <x v="3"/>
    <x v="0"/>
    <x v="4"/>
    <n v="3.75"/>
  </r>
  <r>
    <s v="59725"/>
    <s v="06-04-2023"/>
    <d v="1899-12-30T19:15:45"/>
    <s v="1"/>
    <s v="3"/>
    <x v="0"/>
    <s v="60"/>
    <s v="3.75"/>
    <x v="3"/>
    <x v="11"/>
    <x v="20"/>
    <s v="Regular"/>
    <x v="3"/>
    <x v="0"/>
    <x v="2"/>
    <n v="3.75"/>
  </r>
  <r>
    <s v="59907"/>
    <s v="07-04-2023"/>
    <d v="1899-12-30T08:03:40"/>
    <s v="1"/>
    <s v="3"/>
    <x v="0"/>
    <s v="60"/>
    <s v="3.75"/>
    <x v="3"/>
    <x v="11"/>
    <x v="20"/>
    <s v="Regular"/>
    <x v="3"/>
    <x v="1"/>
    <x v="10"/>
    <n v="3.75"/>
  </r>
  <r>
    <s v="59985"/>
    <s v="07-04-2023"/>
    <d v="1899-12-30T08:41:43"/>
    <s v="1"/>
    <s v="3"/>
    <x v="0"/>
    <s v="60"/>
    <s v="3.75"/>
    <x v="3"/>
    <x v="11"/>
    <x v="20"/>
    <s v="Regular"/>
    <x v="3"/>
    <x v="1"/>
    <x v="10"/>
    <n v="3.75"/>
  </r>
  <r>
    <s v="60501"/>
    <s v="07-04-2023"/>
    <d v="1899-12-30T16:57:01"/>
    <s v="1"/>
    <s v="3"/>
    <x v="0"/>
    <s v="60"/>
    <s v="3.75"/>
    <x v="3"/>
    <x v="11"/>
    <x v="20"/>
    <s v="Regular"/>
    <x v="3"/>
    <x v="1"/>
    <x v="6"/>
    <n v="3.75"/>
  </r>
  <r>
    <s v="60745"/>
    <s v="08-04-2023"/>
    <d v="1899-12-30T08:05:56"/>
    <s v="1"/>
    <s v="3"/>
    <x v="0"/>
    <s v="60"/>
    <s v="3.75"/>
    <x v="3"/>
    <x v="11"/>
    <x v="20"/>
    <s v="Regular"/>
    <x v="3"/>
    <x v="2"/>
    <x v="10"/>
    <n v="3.75"/>
  </r>
  <r>
    <s v="60879"/>
    <s v="08-04-2023"/>
    <d v="1899-12-30T09:24:42"/>
    <s v="1"/>
    <s v="3"/>
    <x v="0"/>
    <s v="60"/>
    <s v="3.75"/>
    <x v="3"/>
    <x v="11"/>
    <x v="20"/>
    <s v="Regular"/>
    <x v="3"/>
    <x v="2"/>
    <x v="11"/>
    <n v="3.75"/>
  </r>
  <r>
    <s v="60881"/>
    <s v="08-04-2023"/>
    <d v="1899-12-30T09:24:42"/>
    <s v="1"/>
    <s v="3"/>
    <x v="0"/>
    <s v="60"/>
    <s v="3.75"/>
    <x v="3"/>
    <x v="11"/>
    <x v="20"/>
    <s v="Regular"/>
    <x v="3"/>
    <x v="2"/>
    <x v="11"/>
    <n v="3.75"/>
  </r>
  <r>
    <s v="61417"/>
    <s v="08-04-2023"/>
    <d v="1899-12-30T16:59:40"/>
    <s v="1"/>
    <s v="3"/>
    <x v="0"/>
    <s v="60"/>
    <s v="3.75"/>
    <x v="3"/>
    <x v="11"/>
    <x v="20"/>
    <s v="Regular"/>
    <x v="3"/>
    <x v="2"/>
    <x v="6"/>
    <n v="3.75"/>
  </r>
  <r>
    <s v="61536"/>
    <s v="08-04-2023"/>
    <d v="1899-12-30T19:44:46"/>
    <s v="1"/>
    <s v="3"/>
    <x v="0"/>
    <s v="60"/>
    <s v="3.75"/>
    <x v="3"/>
    <x v="11"/>
    <x v="20"/>
    <s v="Regular"/>
    <x v="3"/>
    <x v="2"/>
    <x v="2"/>
    <n v="3.75"/>
  </r>
  <r>
    <s v="62040"/>
    <s v="09-04-2023"/>
    <d v="1899-12-30T10:50:02"/>
    <s v="1"/>
    <s v="3"/>
    <x v="0"/>
    <s v="60"/>
    <s v="3.75"/>
    <x v="3"/>
    <x v="11"/>
    <x v="20"/>
    <s v="Regular"/>
    <x v="3"/>
    <x v="3"/>
    <x v="9"/>
    <n v="3.75"/>
  </r>
  <r>
    <s v="62268"/>
    <s v="09-04-2023"/>
    <d v="1899-12-30T15:54:14"/>
    <s v="1"/>
    <s v="3"/>
    <x v="0"/>
    <s v="60"/>
    <s v="3.75"/>
    <x v="3"/>
    <x v="11"/>
    <x v="20"/>
    <s v="Regular"/>
    <x v="3"/>
    <x v="3"/>
    <x v="8"/>
    <n v="3.75"/>
  </r>
  <r>
    <s v="62276"/>
    <s v="09-04-2023"/>
    <d v="1899-12-30T16:17:33"/>
    <s v="1"/>
    <s v="3"/>
    <x v="0"/>
    <s v="60"/>
    <s v="3.75"/>
    <x v="3"/>
    <x v="11"/>
    <x v="20"/>
    <s v="Regular"/>
    <x v="3"/>
    <x v="3"/>
    <x v="6"/>
    <n v="3.75"/>
  </r>
  <r>
    <s v="62403"/>
    <s v="09-04-2023"/>
    <d v="1899-12-30T19:58:13"/>
    <s v="1"/>
    <s v="3"/>
    <x v="0"/>
    <s v="60"/>
    <s v="3.75"/>
    <x v="3"/>
    <x v="11"/>
    <x v="20"/>
    <s v="Regular"/>
    <x v="3"/>
    <x v="3"/>
    <x v="2"/>
    <n v="3.75"/>
  </r>
  <r>
    <s v="62555"/>
    <s v="10-04-2023"/>
    <d v="1899-12-30T07:39:16"/>
    <s v="1"/>
    <s v="3"/>
    <x v="0"/>
    <s v="60"/>
    <s v="3.75"/>
    <x v="3"/>
    <x v="11"/>
    <x v="20"/>
    <s v="Regular"/>
    <x v="3"/>
    <x v="4"/>
    <x v="12"/>
    <n v="3.75"/>
  </r>
  <r>
    <s v="62972"/>
    <s v="10-04-2023"/>
    <d v="1899-12-30T10:59:15"/>
    <s v="1"/>
    <s v="3"/>
    <x v="0"/>
    <s v="60"/>
    <s v="3.75"/>
    <x v="3"/>
    <x v="11"/>
    <x v="20"/>
    <s v="Regular"/>
    <x v="3"/>
    <x v="4"/>
    <x v="9"/>
    <n v="3.75"/>
  </r>
  <r>
    <s v="63104"/>
    <s v="10-04-2023"/>
    <d v="1899-12-30T13:58:05"/>
    <s v="1"/>
    <s v="3"/>
    <x v="0"/>
    <s v="60"/>
    <s v="3.75"/>
    <x v="3"/>
    <x v="11"/>
    <x v="20"/>
    <s v="Regular"/>
    <x v="3"/>
    <x v="4"/>
    <x v="3"/>
    <n v="3.75"/>
  </r>
  <r>
    <s v="63648"/>
    <s v="11-04-2023"/>
    <d v="1899-12-30T09:24:56"/>
    <s v="1"/>
    <s v="3"/>
    <x v="0"/>
    <s v="60"/>
    <s v="3.75"/>
    <x v="3"/>
    <x v="11"/>
    <x v="20"/>
    <s v="Regular"/>
    <x v="3"/>
    <x v="6"/>
    <x v="11"/>
    <n v="3.75"/>
  </r>
  <r>
    <s v="64758"/>
    <s v="12-04-2023"/>
    <d v="1899-12-30T13:19:20"/>
    <s v="1"/>
    <s v="3"/>
    <x v="0"/>
    <s v="60"/>
    <s v="3.75"/>
    <x v="3"/>
    <x v="11"/>
    <x v="20"/>
    <s v="Regular"/>
    <x v="3"/>
    <x v="5"/>
    <x v="3"/>
    <n v="3.75"/>
  </r>
  <r>
    <s v="65215"/>
    <s v="13-04-2023"/>
    <d v="1899-12-30T08:34:08"/>
    <s v="1"/>
    <s v="3"/>
    <x v="0"/>
    <s v="60"/>
    <s v="3.75"/>
    <x v="3"/>
    <x v="11"/>
    <x v="20"/>
    <s v="Regular"/>
    <x v="3"/>
    <x v="0"/>
    <x v="10"/>
    <n v="3.75"/>
  </r>
  <r>
    <s v="65302"/>
    <s v="13-04-2023"/>
    <d v="1899-12-30T09:07:06"/>
    <s v="1"/>
    <s v="3"/>
    <x v="0"/>
    <s v="60"/>
    <s v="3.75"/>
    <x v="3"/>
    <x v="11"/>
    <x v="20"/>
    <s v="Regular"/>
    <x v="3"/>
    <x v="0"/>
    <x v="11"/>
    <n v="3.75"/>
  </r>
  <r>
    <s v="65848"/>
    <s v="13-04-2023"/>
    <d v="1899-12-30T18:17:36"/>
    <s v="1"/>
    <s v="3"/>
    <x v="0"/>
    <s v="60"/>
    <s v="3.75"/>
    <x v="3"/>
    <x v="11"/>
    <x v="20"/>
    <s v="Regular"/>
    <x v="3"/>
    <x v="0"/>
    <x v="4"/>
    <n v="3.75"/>
  </r>
  <r>
    <s v="66508"/>
    <s v="14-04-2023"/>
    <d v="1899-12-30T13:19:23"/>
    <s v="1"/>
    <s v="3"/>
    <x v="0"/>
    <s v="60"/>
    <s v="3.75"/>
    <x v="3"/>
    <x v="11"/>
    <x v="20"/>
    <s v="Regular"/>
    <x v="3"/>
    <x v="1"/>
    <x v="3"/>
    <n v="3.75"/>
  </r>
  <r>
    <s v="67507"/>
    <s v="15-04-2023"/>
    <d v="1899-12-30T16:29:49"/>
    <s v="1"/>
    <s v="3"/>
    <x v="0"/>
    <s v="60"/>
    <s v="3.75"/>
    <x v="3"/>
    <x v="11"/>
    <x v="20"/>
    <s v="Regular"/>
    <x v="3"/>
    <x v="2"/>
    <x v="6"/>
    <n v="3.75"/>
  </r>
  <r>
    <s v="67721"/>
    <s v="16-04-2023"/>
    <d v="1899-12-30T07:16:22"/>
    <s v="1"/>
    <s v="3"/>
    <x v="0"/>
    <s v="60"/>
    <s v="3.75"/>
    <x v="3"/>
    <x v="11"/>
    <x v="20"/>
    <s v="Regular"/>
    <x v="3"/>
    <x v="3"/>
    <x v="12"/>
    <n v="3.75"/>
  </r>
  <r>
    <s v="68107"/>
    <s v="16-04-2023"/>
    <d v="1899-12-30T10:06:58"/>
    <s v="1"/>
    <s v="3"/>
    <x v="0"/>
    <s v="60"/>
    <s v="3.75"/>
    <x v="3"/>
    <x v="11"/>
    <x v="20"/>
    <s v="Regular"/>
    <x v="3"/>
    <x v="3"/>
    <x v="9"/>
    <n v="3.75"/>
  </r>
  <r>
    <s v="68428"/>
    <s v="16-04-2023"/>
    <d v="1899-12-30T14:56:48"/>
    <s v="1"/>
    <s v="3"/>
    <x v="0"/>
    <s v="60"/>
    <s v="3.75"/>
    <x v="3"/>
    <x v="11"/>
    <x v="20"/>
    <s v="Regular"/>
    <x v="3"/>
    <x v="3"/>
    <x v="5"/>
    <n v="3.75"/>
  </r>
  <r>
    <s v="68560"/>
    <s v="16-04-2023"/>
    <d v="1899-12-30T18:00:21"/>
    <s v="1"/>
    <s v="3"/>
    <x v="0"/>
    <s v="60"/>
    <s v="3.75"/>
    <x v="3"/>
    <x v="11"/>
    <x v="20"/>
    <s v="Regular"/>
    <x v="3"/>
    <x v="3"/>
    <x v="4"/>
    <n v="3.75"/>
  </r>
  <r>
    <s v="68887"/>
    <s v="17-04-2023"/>
    <d v="1899-12-30T09:00:19"/>
    <s v="1"/>
    <s v="3"/>
    <x v="0"/>
    <s v="60"/>
    <s v="3.75"/>
    <x v="3"/>
    <x v="11"/>
    <x v="20"/>
    <s v="Regular"/>
    <x v="3"/>
    <x v="4"/>
    <x v="11"/>
    <n v="3.75"/>
  </r>
  <r>
    <s v="69036"/>
    <s v="17-04-2023"/>
    <d v="1899-12-30T10:24:07"/>
    <s v="1"/>
    <s v="3"/>
    <x v="0"/>
    <s v="60"/>
    <s v="3.75"/>
    <x v="3"/>
    <x v="11"/>
    <x v="20"/>
    <s v="Regular"/>
    <x v="3"/>
    <x v="4"/>
    <x v="9"/>
    <n v="3.75"/>
  </r>
  <r>
    <s v="69051"/>
    <s v="17-04-2023"/>
    <d v="1899-12-30T10:27:14"/>
    <s v="1"/>
    <s v="3"/>
    <x v="0"/>
    <s v="60"/>
    <s v="3.75"/>
    <x v="3"/>
    <x v="11"/>
    <x v="20"/>
    <s v="Regular"/>
    <x v="3"/>
    <x v="4"/>
    <x v="9"/>
    <n v="3.75"/>
  </r>
  <r>
    <s v="70817"/>
    <s v="19-04-2023"/>
    <d v="1899-12-30T10:23:26"/>
    <s v="1"/>
    <s v="3"/>
    <x v="0"/>
    <s v="60"/>
    <s v="3.75"/>
    <x v="3"/>
    <x v="11"/>
    <x v="20"/>
    <s v="Regular"/>
    <x v="3"/>
    <x v="5"/>
    <x v="9"/>
    <n v="3.75"/>
  </r>
  <r>
    <s v="71345"/>
    <s v="20-04-2023"/>
    <d v="1899-12-30T08:15:50"/>
    <s v="1"/>
    <s v="3"/>
    <x v="0"/>
    <s v="60"/>
    <s v="3.75"/>
    <x v="3"/>
    <x v="11"/>
    <x v="20"/>
    <s v="Regular"/>
    <x v="3"/>
    <x v="0"/>
    <x v="10"/>
    <n v="3.75"/>
  </r>
  <r>
    <s v="71557"/>
    <s v="20-04-2023"/>
    <d v="1899-12-30T09:35:52"/>
    <s v="1"/>
    <s v="3"/>
    <x v="0"/>
    <s v="60"/>
    <s v="3.75"/>
    <x v="3"/>
    <x v="11"/>
    <x v="20"/>
    <s v="Regular"/>
    <x v="3"/>
    <x v="0"/>
    <x v="11"/>
    <n v="3.75"/>
  </r>
  <r>
    <s v="71564"/>
    <s v="20-04-2023"/>
    <d v="1899-12-30T09:38:45"/>
    <s v="1"/>
    <s v="3"/>
    <x v="0"/>
    <s v="60"/>
    <s v="3.75"/>
    <x v="3"/>
    <x v="11"/>
    <x v="20"/>
    <s v="Regular"/>
    <x v="3"/>
    <x v="0"/>
    <x v="11"/>
    <n v="3.75"/>
  </r>
  <r>
    <s v="71593"/>
    <s v="20-04-2023"/>
    <d v="1899-12-30T09:54:08"/>
    <s v="1"/>
    <s v="3"/>
    <x v="0"/>
    <s v="60"/>
    <s v="3.75"/>
    <x v="3"/>
    <x v="11"/>
    <x v="20"/>
    <s v="Regular"/>
    <x v="3"/>
    <x v="0"/>
    <x v="11"/>
    <n v="3.75"/>
  </r>
  <r>
    <s v="71599"/>
    <s v="20-04-2023"/>
    <d v="1899-12-30T09:55:00"/>
    <s v="1"/>
    <s v="3"/>
    <x v="0"/>
    <s v="60"/>
    <s v="3.75"/>
    <x v="3"/>
    <x v="11"/>
    <x v="20"/>
    <s v="Regular"/>
    <x v="3"/>
    <x v="0"/>
    <x v="11"/>
    <n v="3.75"/>
  </r>
  <r>
    <s v="71720"/>
    <s v="20-04-2023"/>
    <d v="1899-12-30T10:41:02"/>
    <s v="1"/>
    <s v="3"/>
    <x v="0"/>
    <s v="60"/>
    <s v="3.75"/>
    <x v="3"/>
    <x v="11"/>
    <x v="20"/>
    <s v="Regular"/>
    <x v="3"/>
    <x v="0"/>
    <x v="9"/>
    <n v="3.75"/>
  </r>
  <r>
    <s v="71733"/>
    <s v="20-04-2023"/>
    <d v="1899-12-30T10:45:13"/>
    <s v="1"/>
    <s v="3"/>
    <x v="0"/>
    <s v="60"/>
    <s v="3.75"/>
    <x v="3"/>
    <x v="11"/>
    <x v="20"/>
    <s v="Regular"/>
    <x v="3"/>
    <x v="0"/>
    <x v="9"/>
    <n v="3.75"/>
  </r>
  <r>
    <s v="72270"/>
    <s v="21-04-2023"/>
    <d v="1899-12-30T08:58:18"/>
    <s v="1"/>
    <s v="3"/>
    <x v="0"/>
    <s v="60"/>
    <s v="3.75"/>
    <x v="3"/>
    <x v="11"/>
    <x v="20"/>
    <s v="Regular"/>
    <x v="3"/>
    <x v="1"/>
    <x v="10"/>
    <n v="3.75"/>
  </r>
  <r>
    <s v="73564"/>
    <s v="22-04-2023"/>
    <d v="1899-12-30T16:32:24"/>
    <s v="1"/>
    <s v="3"/>
    <x v="0"/>
    <s v="60"/>
    <s v="3.75"/>
    <x v="3"/>
    <x v="11"/>
    <x v="20"/>
    <s v="Regular"/>
    <x v="3"/>
    <x v="2"/>
    <x v="6"/>
    <n v="3.75"/>
  </r>
  <r>
    <s v="73887"/>
    <s v="23-04-2023"/>
    <d v="1899-12-30T08:25:14"/>
    <s v="1"/>
    <s v="3"/>
    <x v="0"/>
    <s v="60"/>
    <s v="3.75"/>
    <x v="3"/>
    <x v="11"/>
    <x v="20"/>
    <s v="Regular"/>
    <x v="3"/>
    <x v="3"/>
    <x v="10"/>
    <n v="3.75"/>
  </r>
  <r>
    <s v="74050"/>
    <s v="23-04-2023"/>
    <d v="1899-12-30T10:02:53"/>
    <s v="1"/>
    <s v="3"/>
    <x v="0"/>
    <s v="60"/>
    <s v="3.75"/>
    <x v="3"/>
    <x v="11"/>
    <x v="20"/>
    <s v="Regular"/>
    <x v="3"/>
    <x v="3"/>
    <x v="9"/>
    <n v="3.75"/>
  </r>
  <r>
    <s v="74321"/>
    <s v="23-04-2023"/>
    <d v="1899-12-30T14:27:18"/>
    <s v="1"/>
    <s v="3"/>
    <x v="0"/>
    <s v="60"/>
    <s v="3.75"/>
    <x v="3"/>
    <x v="11"/>
    <x v="20"/>
    <s v="Regular"/>
    <x v="3"/>
    <x v="3"/>
    <x v="5"/>
    <n v="3.75"/>
  </r>
  <r>
    <s v="74410"/>
    <s v="23-04-2023"/>
    <d v="1899-12-30T16:43:59"/>
    <s v="1"/>
    <s v="3"/>
    <x v="0"/>
    <s v="60"/>
    <s v="3.75"/>
    <x v="3"/>
    <x v="11"/>
    <x v="20"/>
    <s v="Regular"/>
    <x v="3"/>
    <x v="3"/>
    <x v="6"/>
    <n v="3.75"/>
  </r>
  <r>
    <s v="74416"/>
    <s v="23-04-2023"/>
    <d v="1899-12-30T16:49:52"/>
    <s v="1"/>
    <s v="3"/>
    <x v="0"/>
    <s v="60"/>
    <s v="3.75"/>
    <x v="3"/>
    <x v="11"/>
    <x v="20"/>
    <s v="Regular"/>
    <x v="3"/>
    <x v="3"/>
    <x v="6"/>
    <n v="3.75"/>
  </r>
  <r>
    <s v="74421"/>
    <s v="23-04-2023"/>
    <d v="1899-12-30T16:55:13"/>
    <s v="1"/>
    <s v="3"/>
    <x v="0"/>
    <s v="60"/>
    <s v="3.75"/>
    <x v="3"/>
    <x v="11"/>
    <x v="20"/>
    <s v="Regular"/>
    <x v="3"/>
    <x v="3"/>
    <x v="6"/>
    <n v="3.75"/>
  </r>
  <r>
    <s v="74542"/>
    <s v="23-04-2023"/>
    <d v="1899-12-30T19:37:38"/>
    <s v="1"/>
    <s v="3"/>
    <x v="0"/>
    <s v="60"/>
    <s v="3.75"/>
    <x v="3"/>
    <x v="11"/>
    <x v="20"/>
    <s v="Regular"/>
    <x v="3"/>
    <x v="3"/>
    <x v="2"/>
    <n v="3.75"/>
  </r>
  <r>
    <s v="74818"/>
    <s v="24-04-2023"/>
    <d v="1899-12-30T09:20:08"/>
    <s v="1"/>
    <s v="3"/>
    <x v="0"/>
    <s v="60"/>
    <s v="3.75"/>
    <x v="3"/>
    <x v="11"/>
    <x v="20"/>
    <s v="Regular"/>
    <x v="3"/>
    <x v="4"/>
    <x v="11"/>
    <n v="3.75"/>
  </r>
  <r>
    <s v="75016"/>
    <s v="24-04-2023"/>
    <d v="1899-12-30T11:30:43"/>
    <s v="1"/>
    <s v="3"/>
    <x v="0"/>
    <s v="60"/>
    <s v="3.75"/>
    <x v="3"/>
    <x v="11"/>
    <x v="20"/>
    <s v="Regular"/>
    <x v="3"/>
    <x v="4"/>
    <x v="0"/>
    <n v="3.75"/>
  </r>
  <r>
    <s v="75022"/>
    <s v="24-04-2023"/>
    <d v="1899-12-30T11:35:28"/>
    <s v="1"/>
    <s v="3"/>
    <x v="0"/>
    <s v="60"/>
    <s v="3.75"/>
    <x v="3"/>
    <x v="11"/>
    <x v="20"/>
    <s v="Regular"/>
    <x v="3"/>
    <x v="4"/>
    <x v="0"/>
    <n v="3.75"/>
  </r>
  <r>
    <s v="75069"/>
    <s v="24-04-2023"/>
    <d v="1899-12-30T12:21:35"/>
    <s v="1"/>
    <s v="3"/>
    <x v="0"/>
    <s v="60"/>
    <s v="3.75"/>
    <x v="3"/>
    <x v="11"/>
    <x v="20"/>
    <s v="Regular"/>
    <x v="3"/>
    <x v="4"/>
    <x v="1"/>
    <n v="3.75"/>
  </r>
  <r>
    <s v="75240"/>
    <s v="24-04-2023"/>
    <d v="1899-12-30T15:33:43"/>
    <s v="1"/>
    <s v="3"/>
    <x v="0"/>
    <s v="60"/>
    <s v="3.75"/>
    <x v="3"/>
    <x v="11"/>
    <x v="20"/>
    <s v="Regular"/>
    <x v="3"/>
    <x v="4"/>
    <x v="8"/>
    <n v="3.75"/>
  </r>
  <r>
    <s v="75278"/>
    <s v="24-04-2023"/>
    <d v="1899-12-30T16:15:45"/>
    <s v="1"/>
    <s v="3"/>
    <x v="0"/>
    <s v="60"/>
    <s v="3.75"/>
    <x v="3"/>
    <x v="11"/>
    <x v="20"/>
    <s v="Regular"/>
    <x v="3"/>
    <x v="4"/>
    <x v="6"/>
    <n v="3.75"/>
  </r>
  <r>
    <s v="75868"/>
    <s v="25-04-2023"/>
    <d v="1899-12-30T11:05:05"/>
    <s v="1"/>
    <s v="3"/>
    <x v="0"/>
    <s v="60"/>
    <s v="3.75"/>
    <x v="3"/>
    <x v="11"/>
    <x v="20"/>
    <s v="Regular"/>
    <x v="3"/>
    <x v="6"/>
    <x v="0"/>
    <n v="3.75"/>
  </r>
  <r>
    <s v="75875"/>
    <s v="25-04-2023"/>
    <d v="1899-12-30T11:11:41"/>
    <s v="1"/>
    <s v="3"/>
    <x v="0"/>
    <s v="60"/>
    <s v="3.75"/>
    <x v="3"/>
    <x v="11"/>
    <x v="20"/>
    <s v="Regular"/>
    <x v="3"/>
    <x v="6"/>
    <x v="0"/>
    <n v="3.75"/>
  </r>
  <r>
    <s v="75913"/>
    <s v="25-04-2023"/>
    <d v="1899-12-30T11:41:37"/>
    <s v="1"/>
    <s v="3"/>
    <x v="0"/>
    <s v="60"/>
    <s v="3.75"/>
    <x v="3"/>
    <x v="11"/>
    <x v="20"/>
    <s v="Regular"/>
    <x v="3"/>
    <x v="6"/>
    <x v="0"/>
    <n v="3.75"/>
  </r>
  <r>
    <s v="76143"/>
    <s v="25-04-2023"/>
    <d v="1899-12-30T16:07:09"/>
    <s v="1"/>
    <s v="3"/>
    <x v="0"/>
    <s v="60"/>
    <s v="3.75"/>
    <x v="3"/>
    <x v="11"/>
    <x v="20"/>
    <s v="Regular"/>
    <x v="3"/>
    <x v="6"/>
    <x v="6"/>
    <n v="3.75"/>
  </r>
  <r>
    <s v="76197"/>
    <s v="25-04-2023"/>
    <d v="1899-12-30T17:11:50"/>
    <s v="1"/>
    <s v="3"/>
    <x v="0"/>
    <s v="60"/>
    <s v="3.75"/>
    <x v="3"/>
    <x v="11"/>
    <x v="20"/>
    <s v="Regular"/>
    <x v="3"/>
    <x v="6"/>
    <x v="7"/>
    <n v="3.75"/>
  </r>
  <r>
    <s v="76285"/>
    <s v="25-04-2023"/>
    <d v="1899-12-30T19:26:25"/>
    <s v="1"/>
    <s v="3"/>
    <x v="0"/>
    <s v="60"/>
    <s v="3.75"/>
    <x v="3"/>
    <x v="11"/>
    <x v="20"/>
    <s v="Regular"/>
    <x v="3"/>
    <x v="6"/>
    <x v="2"/>
    <n v="3.75"/>
  </r>
  <r>
    <s v="76554"/>
    <s v="26-04-2023"/>
    <d v="1899-12-30T09:00:27"/>
    <s v="1"/>
    <s v="3"/>
    <x v="0"/>
    <s v="60"/>
    <s v="3.75"/>
    <x v="3"/>
    <x v="11"/>
    <x v="20"/>
    <s v="Regular"/>
    <x v="3"/>
    <x v="5"/>
    <x v="11"/>
    <n v="3.75"/>
  </r>
  <r>
    <s v="76622"/>
    <s v="26-04-2023"/>
    <d v="1899-12-30T09:38:47"/>
    <s v="1"/>
    <s v="3"/>
    <x v="0"/>
    <s v="60"/>
    <s v="3.75"/>
    <x v="3"/>
    <x v="11"/>
    <x v="20"/>
    <s v="Regular"/>
    <x v="3"/>
    <x v="5"/>
    <x v="11"/>
    <n v="3.75"/>
  </r>
  <r>
    <s v="76650"/>
    <s v="26-04-2023"/>
    <d v="1899-12-30T09:51:32"/>
    <s v="1"/>
    <s v="3"/>
    <x v="0"/>
    <s v="60"/>
    <s v="3.75"/>
    <x v="3"/>
    <x v="11"/>
    <x v="20"/>
    <s v="Regular"/>
    <x v="3"/>
    <x v="5"/>
    <x v="11"/>
    <n v="3.75"/>
  </r>
  <r>
    <s v="76740"/>
    <s v="26-04-2023"/>
    <d v="1899-12-30T10:53:10"/>
    <s v="1"/>
    <s v="3"/>
    <x v="0"/>
    <s v="60"/>
    <s v="3.75"/>
    <x v="3"/>
    <x v="11"/>
    <x v="20"/>
    <s v="Regular"/>
    <x v="3"/>
    <x v="5"/>
    <x v="9"/>
    <n v="3.75"/>
  </r>
  <r>
    <s v="77007"/>
    <s v="26-04-2023"/>
    <d v="1899-12-30T15:42:06"/>
    <s v="1"/>
    <s v="3"/>
    <x v="0"/>
    <s v="60"/>
    <s v="3.75"/>
    <x v="3"/>
    <x v="11"/>
    <x v="20"/>
    <s v="Regular"/>
    <x v="3"/>
    <x v="5"/>
    <x v="8"/>
    <n v="3.75"/>
  </r>
  <r>
    <s v="77047"/>
    <s v="26-04-2023"/>
    <d v="1899-12-30T16:25:06"/>
    <s v="1"/>
    <s v="3"/>
    <x v="0"/>
    <s v="60"/>
    <s v="3.75"/>
    <x v="3"/>
    <x v="11"/>
    <x v="20"/>
    <s v="Regular"/>
    <x v="3"/>
    <x v="5"/>
    <x v="6"/>
    <n v="3.75"/>
  </r>
  <r>
    <s v="77051"/>
    <s v="26-04-2023"/>
    <d v="1899-12-30T16:27:52"/>
    <s v="1"/>
    <s v="3"/>
    <x v="0"/>
    <s v="60"/>
    <s v="3.75"/>
    <x v="3"/>
    <x v="11"/>
    <x v="20"/>
    <s v="Regular"/>
    <x v="3"/>
    <x v="5"/>
    <x v="6"/>
    <n v="3.75"/>
  </r>
  <r>
    <s v="77182"/>
    <s v="26-04-2023"/>
    <d v="1899-12-30T18:50:19"/>
    <s v="1"/>
    <s v="3"/>
    <x v="0"/>
    <s v="60"/>
    <s v="3.75"/>
    <x v="3"/>
    <x v="11"/>
    <x v="20"/>
    <s v="Regular"/>
    <x v="3"/>
    <x v="5"/>
    <x v="4"/>
    <n v="3.75"/>
  </r>
  <r>
    <s v="77323"/>
    <s v="27-04-2023"/>
    <d v="1899-12-30T08:14:24"/>
    <s v="1"/>
    <s v="3"/>
    <x v="0"/>
    <s v="60"/>
    <s v="3.75"/>
    <x v="3"/>
    <x v="11"/>
    <x v="20"/>
    <s v="Regular"/>
    <x v="3"/>
    <x v="0"/>
    <x v="10"/>
    <n v="3.75"/>
  </r>
  <r>
    <s v="77784"/>
    <s v="27-04-2023"/>
    <d v="1899-12-30T12:44:46"/>
    <s v="1"/>
    <s v="3"/>
    <x v="0"/>
    <s v="60"/>
    <s v="3.75"/>
    <x v="3"/>
    <x v="11"/>
    <x v="20"/>
    <s v="Regular"/>
    <x v="3"/>
    <x v="0"/>
    <x v="1"/>
    <n v="3.75"/>
  </r>
  <r>
    <s v="78000"/>
    <s v="27-04-2023"/>
    <d v="1899-12-30T16:41:53"/>
    <s v="1"/>
    <s v="3"/>
    <x v="0"/>
    <s v="60"/>
    <s v="3.75"/>
    <x v="3"/>
    <x v="11"/>
    <x v="20"/>
    <s v="Regular"/>
    <x v="3"/>
    <x v="0"/>
    <x v="6"/>
    <n v="3.75"/>
  </r>
  <r>
    <s v="78127"/>
    <s v="27-04-2023"/>
    <d v="1899-12-30T19:03:48"/>
    <s v="1"/>
    <s v="3"/>
    <x v="0"/>
    <s v="60"/>
    <s v="3.75"/>
    <x v="3"/>
    <x v="11"/>
    <x v="20"/>
    <s v="Regular"/>
    <x v="3"/>
    <x v="0"/>
    <x v="2"/>
    <n v="3.75"/>
  </r>
  <r>
    <s v="78483"/>
    <s v="28-04-2023"/>
    <d v="1899-12-30T12:32:01"/>
    <s v="1"/>
    <s v="3"/>
    <x v="0"/>
    <s v="60"/>
    <s v="3.75"/>
    <x v="3"/>
    <x v="11"/>
    <x v="20"/>
    <s v="Regular"/>
    <x v="3"/>
    <x v="1"/>
    <x v="1"/>
    <n v="3.75"/>
  </r>
  <r>
    <s v="78682"/>
    <s v="28-04-2023"/>
    <d v="1899-12-30T15:35:05"/>
    <s v="1"/>
    <s v="3"/>
    <x v="0"/>
    <s v="60"/>
    <s v="3.75"/>
    <x v="3"/>
    <x v="11"/>
    <x v="20"/>
    <s v="Regular"/>
    <x v="3"/>
    <x v="1"/>
    <x v="8"/>
    <n v="3.75"/>
  </r>
  <r>
    <s v="78820"/>
    <s v="28-04-2023"/>
    <d v="1899-12-30T17:31:51"/>
    <s v="1"/>
    <s v="3"/>
    <x v="0"/>
    <s v="60"/>
    <s v="3.75"/>
    <x v="3"/>
    <x v="11"/>
    <x v="20"/>
    <s v="Regular"/>
    <x v="3"/>
    <x v="1"/>
    <x v="7"/>
    <n v="3.75"/>
  </r>
  <r>
    <s v="78995"/>
    <s v="29-04-2023"/>
    <d v="1899-12-30T08:24:15"/>
    <s v="1"/>
    <s v="3"/>
    <x v="0"/>
    <s v="60"/>
    <s v="3.75"/>
    <x v="3"/>
    <x v="11"/>
    <x v="20"/>
    <s v="Regular"/>
    <x v="3"/>
    <x v="2"/>
    <x v="10"/>
    <n v="3.75"/>
  </r>
  <r>
    <s v="79289"/>
    <s v="29-04-2023"/>
    <d v="1899-12-30T13:56:28"/>
    <s v="1"/>
    <s v="3"/>
    <x v="0"/>
    <s v="60"/>
    <s v="3.75"/>
    <x v="3"/>
    <x v="11"/>
    <x v="20"/>
    <s v="Regular"/>
    <x v="3"/>
    <x v="2"/>
    <x v="3"/>
    <n v="3.75"/>
  </r>
  <r>
    <s v="79299"/>
    <s v="29-04-2023"/>
    <d v="1899-12-30T14:08:29"/>
    <s v="1"/>
    <s v="3"/>
    <x v="0"/>
    <s v="60"/>
    <s v="3.75"/>
    <x v="3"/>
    <x v="11"/>
    <x v="20"/>
    <s v="Regular"/>
    <x v="3"/>
    <x v="2"/>
    <x v="5"/>
    <n v="3.75"/>
  </r>
  <r>
    <s v="79791"/>
    <s v="30-04-2023"/>
    <d v="1899-12-30T08:34:08"/>
    <s v="1"/>
    <s v="3"/>
    <x v="0"/>
    <s v="60"/>
    <s v="3.75"/>
    <x v="3"/>
    <x v="11"/>
    <x v="20"/>
    <s v="Regular"/>
    <x v="3"/>
    <x v="3"/>
    <x v="10"/>
    <n v="3.75"/>
  </r>
  <r>
    <s v="80009"/>
    <s v="30-04-2023"/>
    <d v="1899-12-30T10:30:03"/>
    <s v="1"/>
    <s v="3"/>
    <x v="0"/>
    <s v="60"/>
    <s v="3.75"/>
    <x v="3"/>
    <x v="11"/>
    <x v="20"/>
    <s v="Regular"/>
    <x v="3"/>
    <x v="3"/>
    <x v="9"/>
    <n v="3.75"/>
  </r>
  <r>
    <s v="80376"/>
    <s v="30-04-2023"/>
    <d v="1899-12-30T18:40:09"/>
    <s v="1"/>
    <s v="3"/>
    <x v="0"/>
    <s v="60"/>
    <s v="3.75"/>
    <x v="3"/>
    <x v="11"/>
    <x v="20"/>
    <s v="Regular"/>
    <x v="3"/>
    <x v="3"/>
    <x v="4"/>
    <n v="3.75"/>
  </r>
  <r>
    <s v="80392"/>
    <s v="30-04-2023"/>
    <d v="1899-12-30T19:15:45"/>
    <s v="1"/>
    <s v="3"/>
    <x v="0"/>
    <s v="60"/>
    <s v="3.75"/>
    <x v="3"/>
    <x v="11"/>
    <x v="20"/>
    <s v="Regular"/>
    <x v="3"/>
    <x v="3"/>
    <x v="2"/>
    <n v="3.75"/>
  </r>
  <r>
    <s v="122"/>
    <s v="01-01-2023"/>
    <d v="1899-12-30T11:21:14"/>
    <s v="1"/>
    <s v="3"/>
    <x v="0"/>
    <s v="60"/>
    <s v="3.75"/>
    <x v="3"/>
    <x v="11"/>
    <x v="20"/>
    <s v="Regular"/>
    <x v="4"/>
    <x v="3"/>
    <x v="0"/>
    <n v="3.75"/>
  </r>
  <r>
    <s v="521"/>
    <s v="01-01-2023"/>
    <d v="1899-12-30T19:08:56"/>
    <s v="1"/>
    <s v="3"/>
    <x v="0"/>
    <s v="60"/>
    <s v="3.75"/>
    <x v="3"/>
    <x v="11"/>
    <x v="20"/>
    <s v="Regular"/>
    <x v="4"/>
    <x v="3"/>
    <x v="2"/>
    <n v="3.75"/>
  </r>
  <r>
    <s v="539"/>
    <s v="01-01-2023"/>
    <d v="1899-12-30T19:37:51"/>
    <s v="1"/>
    <s v="3"/>
    <x v="0"/>
    <s v="60"/>
    <s v="3.75"/>
    <x v="3"/>
    <x v="11"/>
    <x v="20"/>
    <s v="Regular"/>
    <x v="4"/>
    <x v="3"/>
    <x v="2"/>
    <n v="3.75"/>
  </r>
  <r>
    <s v="734"/>
    <s v="02-01-2023"/>
    <d v="1899-12-30T12:28:25"/>
    <s v="1"/>
    <s v="3"/>
    <x v="0"/>
    <s v="60"/>
    <s v="3.75"/>
    <x v="3"/>
    <x v="11"/>
    <x v="20"/>
    <s v="Regular"/>
    <x v="4"/>
    <x v="4"/>
    <x v="1"/>
    <n v="3.75"/>
  </r>
  <r>
    <s v="806"/>
    <s v="02-01-2023"/>
    <d v="1899-12-30T13:51:33"/>
    <s v="1"/>
    <s v="3"/>
    <x v="0"/>
    <s v="60"/>
    <s v="3.75"/>
    <x v="3"/>
    <x v="11"/>
    <x v="20"/>
    <s v="Regular"/>
    <x v="4"/>
    <x v="4"/>
    <x v="3"/>
    <n v="3.75"/>
  </r>
  <r>
    <s v="883"/>
    <s v="02-01-2023"/>
    <d v="1899-12-30T15:24:16"/>
    <s v="1"/>
    <s v="3"/>
    <x v="0"/>
    <s v="60"/>
    <s v="3.75"/>
    <x v="3"/>
    <x v="11"/>
    <x v="20"/>
    <s v="Regular"/>
    <x v="4"/>
    <x v="4"/>
    <x v="8"/>
    <n v="3.75"/>
  </r>
  <r>
    <s v="990"/>
    <s v="02-01-2023"/>
    <d v="1899-12-30T17:04:56"/>
    <s v="1"/>
    <s v="3"/>
    <x v="0"/>
    <s v="60"/>
    <s v="3.75"/>
    <x v="3"/>
    <x v="11"/>
    <x v="20"/>
    <s v="Regular"/>
    <x v="4"/>
    <x v="4"/>
    <x v="7"/>
    <n v="3.75"/>
  </r>
  <r>
    <s v="1017"/>
    <s v="02-01-2023"/>
    <d v="1899-12-30T17:40:19"/>
    <s v="1"/>
    <s v="3"/>
    <x v="0"/>
    <s v="60"/>
    <s v="3.75"/>
    <x v="3"/>
    <x v="11"/>
    <x v="20"/>
    <s v="Regular"/>
    <x v="4"/>
    <x v="4"/>
    <x v="7"/>
    <n v="3.75"/>
  </r>
  <r>
    <s v="1069"/>
    <s v="02-01-2023"/>
    <d v="1899-12-30T18:39:18"/>
    <s v="1"/>
    <s v="3"/>
    <x v="0"/>
    <s v="60"/>
    <s v="3.75"/>
    <x v="3"/>
    <x v="11"/>
    <x v="20"/>
    <s v="Regular"/>
    <x v="4"/>
    <x v="4"/>
    <x v="4"/>
    <n v="3.75"/>
  </r>
  <r>
    <s v="1478"/>
    <s v="03-01-2023"/>
    <d v="1899-12-30T15:37:29"/>
    <s v="1"/>
    <s v="3"/>
    <x v="0"/>
    <s v="60"/>
    <s v="3.75"/>
    <x v="3"/>
    <x v="11"/>
    <x v="20"/>
    <s v="Regular"/>
    <x v="4"/>
    <x v="6"/>
    <x v="8"/>
    <n v="3.75"/>
  </r>
  <r>
    <s v="1583"/>
    <s v="03-01-2023"/>
    <d v="1899-12-30T17:19:24"/>
    <s v="1"/>
    <s v="3"/>
    <x v="0"/>
    <s v="60"/>
    <s v="3.75"/>
    <x v="3"/>
    <x v="11"/>
    <x v="20"/>
    <s v="Regular"/>
    <x v="4"/>
    <x v="6"/>
    <x v="7"/>
    <n v="3.75"/>
  </r>
  <r>
    <s v="1664"/>
    <s v="03-01-2023"/>
    <d v="1899-12-30T19:10:40"/>
    <s v="1"/>
    <s v="3"/>
    <x v="0"/>
    <s v="60"/>
    <s v="3.75"/>
    <x v="3"/>
    <x v="11"/>
    <x v="20"/>
    <s v="Regular"/>
    <x v="4"/>
    <x v="6"/>
    <x v="2"/>
    <n v="3.75"/>
  </r>
  <r>
    <s v="1901"/>
    <s v="04-01-2023"/>
    <d v="1899-12-30T13:39:22"/>
    <s v="1"/>
    <s v="3"/>
    <x v="0"/>
    <s v="60"/>
    <s v="3.75"/>
    <x v="3"/>
    <x v="11"/>
    <x v="20"/>
    <s v="Regular"/>
    <x v="4"/>
    <x v="5"/>
    <x v="3"/>
    <n v="3.75"/>
  </r>
  <r>
    <s v="1964"/>
    <s v="04-01-2023"/>
    <d v="1899-12-30T14:45:13"/>
    <s v="1"/>
    <s v="3"/>
    <x v="0"/>
    <s v="60"/>
    <s v="3.75"/>
    <x v="3"/>
    <x v="11"/>
    <x v="20"/>
    <s v="Regular"/>
    <x v="4"/>
    <x v="5"/>
    <x v="5"/>
    <n v="3.75"/>
  </r>
  <r>
    <s v="2129"/>
    <s v="04-01-2023"/>
    <d v="1899-12-30T18:24:17"/>
    <s v="1"/>
    <s v="3"/>
    <x v="0"/>
    <s v="60"/>
    <s v="3.75"/>
    <x v="3"/>
    <x v="11"/>
    <x v="20"/>
    <s v="Regular"/>
    <x v="4"/>
    <x v="5"/>
    <x v="4"/>
    <n v="3.75"/>
  </r>
  <r>
    <s v="2340"/>
    <s v="05-01-2023"/>
    <d v="1899-12-30T11:43:12"/>
    <s v="1"/>
    <s v="3"/>
    <x v="0"/>
    <s v="60"/>
    <s v="3.75"/>
    <x v="3"/>
    <x v="11"/>
    <x v="20"/>
    <s v="Regular"/>
    <x v="4"/>
    <x v="0"/>
    <x v="0"/>
    <n v="3.75"/>
  </r>
  <r>
    <s v="2366"/>
    <s v="05-01-2023"/>
    <d v="1899-12-30T12:14:11"/>
    <s v="1"/>
    <s v="3"/>
    <x v="0"/>
    <s v="60"/>
    <s v="3.75"/>
    <x v="3"/>
    <x v="11"/>
    <x v="20"/>
    <s v="Regular"/>
    <x v="4"/>
    <x v="0"/>
    <x v="1"/>
    <n v="3.75"/>
  </r>
  <r>
    <s v="2534"/>
    <s v="05-01-2023"/>
    <d v="1899-12-30T15:21:38"/>
    <s v="1"/>
    <s v="3"/>
    <x v="0"/>
    <s v="60"/>
    <s v="3.75"/>
    <x v="3"/>
    <x v="11"/>
    <x v="20"/>
    <s v="Regular"/>
    <x v="4"/>
    <x v="0"/>
    <x v="8"/>
    <n v="3.75"/>
  </r>
  <r>
    <s v="2554"/>
    <s v="05-01-2023"/>
    <d v="1899-12-30T15:45:58"/>
    <s v="1"/>
    <s v="3"/>
    <x v="0"/>
    <s v="60"/>
    <s v="3.75"/>
    <x v="3"/>
    <x v="11"/>
    <x v="20"/>
    <s v="Regular"/>
    <x v="4"/>
    <x v="0"/>
    <x v="8"/>
    <n v="3.75"/>
  </r>
  <r>
    <s v="2690"/>
    <s v="05-01-2023"/>
    <d v="1899-12-30T18:25:24"/>
    <s v="1"/>
    <s v="3"/>
    <x v="0"/>
    <s v="60"/>
    <s v="3.75"/>
    <x v="3"/>
    <x v="11"/>
    <x v="20"/>
    <s v="Regular"/>
    <x v="4"/>
    <x v="0"/>
    <x v="4"/>
    <n v="3.75"/>
  </r>
  <r>
    <s v="2979"/>
    <s v="06-01-2023"/>
    <d v="1899-12-30T13:39:18"/>
    <s v="1"/>
    <s v="3"/>
    <x v="0"/>
    <s v="60"/>
    <s v="3.75"/>
    <x v="3"/>
    <x v="11"/>
    <x v="20"/>
    <s v="Regular"/>
    <x v="4"/>
    <x v="1"/>
    <x v="3"/>
    <n v="3.75"/>
  </r>
  <r>
    <s v="3205"/>
    <s v="06-01-2023"/>
    <d v="1899-12-30T18:21:46"/>
    <s v="1"/>
    <s v="3"/>
    <x v="0"/>
    <s v="60"/>
    <s v="3.75"/>
    <x v="3"/>
    <x v="11"/>
    <x v="20"/>
    <s v="Regular"/>
    <x v="4"/>
    <x v="1"/>
    <x v="4"/>
    <n v="3.75"/>
  </r>
  <r>
    <s v="3342"/>
    <s v="07-01-2023"/>
    <d v="1899-12-30T08:03:40"/>
    <s v="1"/>
    <s v="3"/>
    <x v="0"/>
    <s v="60"/>
    <s v="3.75"/>
    <x v="3"/>
    <x v="11"/>
    <x v="20"/>
    <s v="Regular"/>
    <x v="4"/>
    <x v="2"/>
    <x v="10"/>
    <n v="3.75"/>
  </r>
  <r>
    <s v="3458"/>
    <s v="07-01-2023"/>
    <d v="1899-12-30T09:23:23"/>
    <s v="1"/>
    <s v="3"/>
    <x v="0"/>
    <s v="60"/>
    <s v="3.75"/>
    <x v="3"/>
    <x v="11"/>
    <x v="20"/>
    <s v="Regular"/>
    <x v="4"/>
    <x v="2"/>
    <x v="11"/>
    <n v="3.75"/>
  </r>
  <r>
    <s v="3698"/>
    <s v="07-01-2023"/>
    <d v="1899-12-30T13:46:48"/>
    <s v="1"/>
    <s v="3"/>
    <x v="0"/>
    <s v="60"/>
    <s v="3.75"/>
    <x v="3"/>
    <x v="11"/>
    <x v="20"/>
    <s v="Regular"/>
    <x v="4"/>
    <x v="2"/>
    <x v="3"/>
    <n v="3.75"/>
  </r>
  <r>
    <s v="3753"/>
    <s v="07-01-2023"/>
    <d v="1899-12-30T16:57:01"/>
    <s v="1"/>
    <s v="3"/>
    <x v="0"/>
    <s v="60"/>
    <s v="3.75"/>
    <x v="3"/>
    <x v="11"/>
    <x v="20"/>
    <s v="Regular"/>
    <x v="4"/>
    <x v="2"/>
    <x v="6"/>
    <n v="3.75"/>
  </r>
  <r>
    <s v="3801"/>
    <s v="07-01-2023"/>
    <d v="1899-12-30T18:40:09"/>
    <s v="1"/>
    <s v="3"/>
    <x v="0"/>
    <s v="60"/>
    <s v="3.75"/>
    <x v="3"/>
    <x v="11"/>
    <x v="20"/>
    <s v="Regular"/>
    <x v="4"/>
    <x v="2"/>
    <x v="4"/>
    <n v="3.75"/>
  </r>
  <r>
    <s v="4384"/>
    <s v="08-01-2023"/>
    <d v="1899-12-30T19:44:46"/>
    <s v="1"/>
    <s v="3"/>
    <x v="0"/>
    <s v="60"/>
    <s v="3.75"/>
    <x v="3"/>
    <x v="11"/>
    <x v="20"/>
    <s v="Regular"/>
    <x v="4"/>
    <x v="3"/>
    <x v="2"/>
    <n v="3.75"/>
  </r>
  <r>
    <s v="4460"/>
    <s v="09-01-2023"/>
    <d v="1899-12-30T07:38:22"/>
    <s v="1"/>
    <s v="3"/>
    <x v="0"/>
    <s v="60"/>
    <s v="3.75"/>
    <x v="3"/>
    <x v="11"/>
    <x v="20"/>
    <s v="Regular"/>
    <x v="4"/>
    <x v="4"/>
    <x v="12"/>
    <n v="3.75"/>
  </r>
  <r>
    <s v="4873"/>
    <s v="09-01-2023"/>
    <d v="1899-12-30T15:46:18"/>
    <s v="1"/>
    <s v="3"/>
    <x v="0"/>
    <s v="60"/>
    <s v="3.75"/>
    <x v="3"/>
    <x v="11"/>
    <x v="20"/>
    <s v="Regular"/>
    <x v="4"/>
    <x v="4"/>
    <x v="8"/>
    <n v="3.75"/>
  </r>
  <r>
    <s v="4880"/>
    <s v="09-01-2023"/>
    <d v="1899-12-30T16:17:33"/>
    <s v="1"/>
    <s v="3"/>
    <x v="0"/>
    <s v="60"/>
    <s v="3.75"/>
    <x v="3"/>
    <x v="11"/>
    <x v="20"/>
    <s v="Regular"/>
    <x v="4"/>
    <x v="4"/>
    <x v="6"/>
    <n v="3.75"/>
  </r>
  <r>
    <s v="4938"/>
    <s v="09-01-2023"/>
    <d v="1899-12-30T19:15:02"/>
    <s v="1"/>
    <s v="3"/>
    <x v="0"/>
    <s v="60"/>
    <s v="3.75"/>
    <x v="3"/>
    <x v="11"/>
    <x v="20"/>
    <s v="Regular"/>
    <x v="4"/>
    <x v="4"/>
    <x v="2"/>
    <n v="3.75"/>
  </r>
  <r>
    <s v="5423"/>
    <s v="10-01-2023"/>
    <d v="1899-12-30T13:58:05"/>
    <s v="1"/>
    <s v="3"/>
    <x v="0"/>
    <s v="60"/>
    <s v="3.75"/>
    <x v="3"/>
    <x v="11"/>
    <x v="20"/>
    <s v="Regular"/>
    <x v="4"/>
    <x v="6"/>
    <x v="3"/>
    <n v="3.75"/>
  </r>
  <r>
    <s v="5772"/>
    <s v="11-01-2023"/>
    <d v="1899-12-30T09:24:56"/>
    <s v="1"/>
    <s v="3"/>
    <x v="0"/>
    <s v="60"/>
    <s v="3.75"/>
    <x v="3"/>
    <x v="11"/>
    <x v="20"/>
    <s v="Regular"/>
    <x v="4"/>
    <x v="5"/>
    <x v="11"/>
    <n v="3.75"/>
  </r>
  <r>
    <s v="5858"/>
    <s v="11-01-2023"/>
    <d v="1899-12-30T10:30:03"/>
    <s v="1"/>
    <s v="3"/>
    <x v="0"/>
    <s v="60"/>
    <s v="3.75"/>
    <x v="3"/>
    <x v="11"/>
    <x v="20"/>
    <s v="Regular"/>
    <x v="4"/>
    <x v="5"/>
    <x v="9"/>
    <n v="3.75"/>
  </r>
  <r>
    <s v="5874"/>
    <s v="11-01-2023"/>
    <d v="1899-12-30T10:42:47"/>
    <s v="1"/>
    <s v="3"/>
    <x v="0"/>
    <s v="60"/>
    <s v="3.75"/>
    <x v="3"/>
    <x v="11"/>
    <x v="20"/>
    <s v="Regular"/>
    <x v="4"/>
    <x v="5"/>
    <x v="9"/>
    <n v="3.75"/>
  </r>
  <r>
    <s v="6480"/>
    <s v="12-01-2023"/>
    <d v="1899-12-30T13:19:20"/>
    <s v="1"/>
    <s v="3"/>
    <x v="0"/>
    <s v="60"/>
    <s v="3.75"/>
    <x v="3"/>
    <x v="11"/>
    <x v="20"/>
    <s v="Regular"/>
    <x v="4"/>
    <x v="0"/>
    <x v="3"/>
    <n v="3.75"/>
  </r>
  <r>
    <s v="6855"/>
    <s v="13-01-2023"/>
    <d v="1899-12-30T09:07:06"/>
    <s v="1"/>
    <s v="3"/>
    <x v="0"/>
    <s v="60"/>
    <s v="3.75"/>
    <x v="3"/>
    <x v="11"/>
    <x v="20"/>
    <s v="Regular"/>
    <x v="4"/>
    <x v="1"/>
    <x v="11"/>
    <n v="3.75"/>
  </r>
  <r>
    <s v="7431"/>
    <s v="14-01-2023"/>
    <d v="1899-12-30T08:58:18"/>
    <s v="1"/>
    <s v="3"/>
    <x v="0"/>
    <s v="60"/>
    <s v="3.75"/>
    <x v="3"/>
    <x v="11"/>
    <x v="20"/>
    <s v="Regular"/>
    <x v="4"/>
    <x v="2"/>
    <x v="10"/>
    <n v="3.75"/>
  </r>
  <r>
    <s v="7698"/>
    <s v="14-01-2023"/>
    <d v="1899-12-30T13:19:23"/>
    <s v="1"/>
    <s v="3"/>
    <x v="0"/>
    <s v="60"/>
    <s v="3.75"/>
    <x v="3"/>
    <x v="11"/>
    <x v="20"/>
    <s v="Regular"/>
    <x v="4"/>
    <x v="2"/>
    <x v="3"/>
    <n v="3.75"/>
  </r>
  <r>
    <s v="8043"/>
    <s v="15-01-2023"/>
    <d v="1899-12-30T09:01:31"/>
    <s v="1"/>
    <s v="3"/>
    <x v="0"/>
    <s v="60"/>
    <s v="3.75"/>
    <x v="3"/>
    <x v="11"/>
    <x v="20"/>
    <s v="Regular"/>
    <x v="4"/>
    <x v="3"/>
    <x v="11"/>
    <n v="3.75"/>
  </r>
  <r>
    <s v="8198"/>
    <s v="15-01-2023"/>
    <d v="1899-12-30T10:29:36"/>
    <s v="1"/>
    <s v="3"/>
    <x v="0"/>
    <s v="60"/>
    <s v="3.75"/>
    <x v="3"/>
    <x v="11"/>
    <x v="20"/>
    <s v="Regular"/>
    <x v="4"/>
    <x v="3"/>
    <x v="9"/>
    <n v="3.75"/>
  </r>
  <r>
    <s v="8574"/>
    <s v="16-01-2023"/>
    <d v="1899-12-30T07:16:22"/>
    <s v="1"/>
    <s v="3"/>
    <x v="0"/>
    <s v="60"/>
    <s v="3.75"/>
    <x v="3"/>
    <x v="11"/>
    <x v="20"/>
    <s v="Regular"/>
    <x v="4"/>
    <x v="4"/>
    <x v="12"/>
    <n v="3.75"/>
  </r>
  <r>
    <s v="8606"/>
    <s v="16-01-2023"/>
    <d v="1899-12-30T07:42:31"/>
    <s v="1"/>
    <s v="3"/>
    <x v="0"/>
    <s v="60"/>
    <s v="3.75"/>
    <x v="3"/>
    <x v="11"/>
    <x v="20"/>
    <s v="Regular"/>
    <x v="4"/>
    <x v="4"/>
    <x v="12"/>
    <n v="3.75"/>
  </r>
  <r>
    <s v="9107"/>
    <s v="16-01-2023"/>
    <d v="1899-12-30T18:00:21"/>
    <s v="1"/>
    <s v="3"/>
    <x v="0"/>
    <s v="60"/>
    <s v="3.75"/>
    <x v="3"/>
    <x v="11"/>
    <x v="20"/>
    <s v="Regular"/>
    <x v="4"/>
    <x v="4"/>
    <x v="4"/>
    <n v="3.75"/>
  </r>
  <r>
    <s v="9128"/>
    <s v="16-01-2023"/>
    <d v="1899-12-30T19:07:16"/>
    <s v="1"/>
    <s v="3"/>
    <x v="0"/>
    <s v="60"/>
    <s v="3.75"/>
    <x v="3"/>
    <x v="11"/>
    <x v="20"/>
    <s v="Regular"/>
    <x v="4"/>
    <x v="4"/>
    <x v="2"/>
    <n v="3.75"/>
  </r>
  <r>
    <s v="9133"/>
    <s v="16-01-2023"/>
    <d v="1899-12-30T19:19:24"/>
    <s v="1"/>
    <s v="3"/>
    <x v="0"/>
    <s v="60"/>
    <s v="3.75"/>
    <x v="3"/>
    <x v="11"/>
    <x v="20"/>
    <s v="Regular"/>
    <x v="4"/>
    <x v="4"/>
    <x v="2"/>
    <n v="3.75"/>
  </r>
  <r>
    <s v="9995"/>
    <s v="18-01-2023"/>
    <d v="1899-12-30T10:25:07"/>
    <s v="1"/>
    <s v="3"/>
    <x v="0"/>
    <s v="60"/>
    <s v="3.75"/>
    <x v="3"/>
    <x v="11"/>
    <x v="20"/>
    <s v="Regular"/>
    <x v="4"/>
    <x v="5"/>
    <x v="9"/>
    <n v="3.75"/>
  </r>
  <r>
    <s v="10232"/>
    <s v="18-01-2023"/>
    <d v="1899-12-30T17:50:18"/>
    <s v="1"/>
    <s v="3"/>
    <x v="0"/>
    <s v="60"/>
    <s v="3.75"/>
    <x v="3"/>
    <x v="11"/>
    <x v="20"/>
    <s v="Regular"/>
    <x v="4"/>
    <x v="5"/>
    <x v="7"/>
    <n v="3.75"/>
  </r>
  <r>
    <s v="10954"/>
    <s v="20-01-2023"/>
    <d v="1899-12-30T08:15:50"/>
    <s v="1"/>
    <s v="3"/>
    <x v="0"/>
    <s v="60"/>
    <s v="3.75"/>
    <x v="3"/>
    <x v="11"/>
    <x v="20"/>
    <s v="Regular"/>
    <x v="4"/>
    <x v="1"/>
    <x v="10"/>
    <n v="3.75"/>
  </r>
  <r>
    <s v="11119"/>
    <s v="20-01-2023"/>
    <d v="1899-12-30T09:54:08"/>
    <s v="1"/>
    <s v="3"/>
    <x v="0"/>
    <s v="60"/>
    <s v="3.75"/>
    <x v="3"/>
    <x v="11"/>
    <x v="20"/>
    <s v="Regular"/>
    <x v="4"/>
    <x v="1"/>
    <x v="11"/>
    <n v="3.75"/>
  </r>
  <r>
    <s v="11121"/>
    <s v="20-01-2023"/>
    <d v="1899-12-30T09:55:00"/>
    <s v="1"/>
    <s v="3"/>
    <x v="0"/>
    <s v="60"/>
    <s v="3.75"/>
    <x v="3"/>
    <x v="11"/>
    <x v="20"/>
    <s v="Regular"/>
    <x v="4"/>
    <x v="1"/>
    <x v="11"/>
    <n v="3.75"/>
  </r>
  <r>
    <s v="11205"/>
    <s v="20-01-2023"/>
    <d v="1899-12-30T10:45:13"/>
    <s v="1"/>
    <s v="3"/>
    <x v="0"/>
    <s v="60"/>
    <s v="3.75"/>
    <x v="3"/>
    <x v="11"/>
    <x v="20"/>
    <s v="Regular"/>
    <x v="4"/>
    <x v="1"/>
    <x v="9"/>
    <n v="3.75"/>
  </r>
  <r>
    <s v="12452"/>
    <s v="22-01-2023"/>
    <d v="1899-12-30T16:32:24"/>
    <s v="1"/>
    <s v="3"/>
    <x v="0"/>
    <s v="60"/>
    <s v="3.75"/>
    <x v="3"/>
    <x v="11"/>
    <x v="20"/>
    <s v="Regular"/>
    <x v="4"/>
    <x v="3"/>
    <x v="6"/>
    <n v="3.75"/>
  </r>
  <r>
    <s v="13025"/>
    <s v="23-01-2023"/>
    <d v="1899-12-30T16:43:59"/>
    <s v="1"/>
    <s v="3"/>
    <x v="0"/>
    <s v="60"/>
    <s v="3.75"/>
    <x v="3"/>
    <x v="11"/>
    <x v="20"/>
    <s v="Regular"/>
    <x v="4"/>
    <x v="4"/>
    <x v="6"/>
    <n v="3.75"/>
  </r>
  <r>
    <s v="13027"/>
    <s v="23-01-2023"/>
    <d v="1899-12-30T16:49:52"/>
    <s v="1"/>
    <s v="3"/>
    <x v="0"/>
    <s v="60"/>
    <s v="3.75"/>
    <x v="3"/>
    <x v="11"/>
    <x v="20"/>
    <s v="Regular"/>
    <x v="4"/>
    <x v="4"/>
    <x v="6"/>
    <n v="3.75"/>
  </r>
  <r>
    <s v="13344"/>
    <s v="24-01-2023"/>
    <d v="1899-12-30T09:52:02"/>
    <s v="1"/>
    <s v="3"/>
    <x v="0"/>
    <s v="60"/>
    <s v="3.75"/>
    <x v="3"/>
    <x v="11"/>
    <x v="20"/>
    <s v="Regular"/>
    <x v="4"/>
    <x v="6"/>
    <x v="11"/>
    <n v="3.75"/>
  </r>
  <r>
    <s v="13639"/>
    <s v="24-01-2023"/>
    <d v="1899-12-30T16:44:31"/>
    <s v="1"/>
    <s v="3"/>
    <x v="0"/>
    <s v="60"/>
    <s v="3.75"/>
    <x v="3"/>
    <x v="11"/>
    <x v="20"/>
    <s v="Regular"/>
    <x v="4"/>
    <x v="6"/>
    <x v="6"/>
    <n v="3.75"/>
  </r>
  <r>
    <s v="14010"/>
    <s v="25-01-2023"/>
    <d v="1899-12-30T11:11:41"/>
    <s v="1"/>
    <s v="3"/>
    <x v="0"/>
    <s v="60"/>
    <s v="3.75"/>
    <x v="3"/>
    <x v="11"/>
    <x v="20"/>
    <s v="Regular"/>
    <x v="4"/>
    <x v="5"/>
    <x v="0"/>
    <n v="3.75"/>
  </r>
  <r>
    <s v="14032"/>
    <s v="25-01-2023"/>
    <d v="1899-12-30T11:41:37"/>
    <s v="1"/>
    <s v="3"/>
    <x v="0"/>
    <s v="60"/>
    <s v="3.75"/>
    <x v="3"/>
    <x v="11"/>
    <x v="20"/>
    <s v="Regular"/>
    <x v="4"/>
    <x v="5"/>
    <x v="0"/>
    <n v="3.75"/>
  </r>
  <r>
    <s v="14240"/>
    <s v="25-01-2023"/>
    <d v="1899-12-30T17:11:50"/>
    <s v="1"/>
    <s v="3"/>
    <x v="0"/>
    <s v="60"/>
    <s v="3.75"/>
    <x v="3"/>
    <x v="11"/>
    <x v="20"/>
    <s v="Regular"/>
    <x v="4"/>
    <x v="5"/>
    <x v="7"/>
    <n v="3.75"/>
  </r>
  <r>
    <s v="14519"/>
    <s v="26-01-2023"/>
    <d v="1899-12-30T09:38:47"/>
    <s v="1"/>
    <s v="3"/>
    <x v="0"/>
    <s v="60"/>
    <s v="3.75"/>
    <x v="3"/>
    <x v="11"/>
    <x v="20"/>
    <s v="Regular"/>
    <x v="4"/>
    <x v="0"/>
    <x v="11"/>
    <n v="3.75"/>
  </r>
  <r>
    <s v="14720"/>
    <s v="26-01-2023"/>
    <d v="1899-12-30T14:30:57"/>
    <s v="1"/>
    <s v="3"/>
    <x v="0"/>
    <s v="60"/>
    <s v="3.75"/>
    <x v="3"/>
    <x v="11"/>
    <x v="20"/>
    <s v="Regular"/>
    <x v="4"/>
    <x v="0"/>
    <x v="5"/>
    <n v="3.75"/>
  </r>
  <r>
    <s v="14754"/>
    <s v="26-01-2023"/>
    <d v="1899-12-30T15:42:06"/>
    <s v="1"/>
    <s v="3"/>
    <x v="0"/>
    <s v="60"/>
    <s v="3.75"/>
    <x v="3"/>
    <x v="11"/>
    <x v="20"/>
    <s v="Regular"/>
    <x v="4"/>
    <x v="0"/>
    <x v="8"/>
    <n v="3.75"/>
  </r>
  <r>
    <s v="14780"/>
    <s v="26-01-2023"/>
    <d v="1899-12-30T16:27:52"/>
    <s v="1"/>
    <s v="3"/>
    <x v="0"/>
    <s v="60"/>
    <s v="3.75"/>
    <x v="3"/>
    <x v="11"/>
    <x v="20"/>
    <s v="Regular"/>
    <x v="4"/>
    <x v="0"/>
    <x v="6"/>
    <n v="3.75"/>
  </r>
  <r>
    <s v="15267"/>
    <s v="27-01-2023"/>
    <d v="1899-12-30T13:36:59"/>
    <s v="1"/>
    <s v="3"/>
    <x v="0"/>
    <s v="60"/>
    <s v="3.75"/>
    <x v="3"/>
    <x v="11"/>
    <x v="20"/>
    <s v="Regular"/>
    <x v="4"/>
    <x v="1"/>
    <x v="3"/>
    <n v="3.75"/>
  </r>
  <r>
    <s v="15353"/>
    <s v="27-01-2023"/>
    <d v="1899-12-30T16:05:47"/>
    <s v="1"/>
    <s v="3"/>
    <x v="0"/>
    <s v="60"/>
    <s v="3.75"/>
    <x v="3"/>
    <x v="11"/>
    <x v="20"/>
    <s v="Regular"/>
    <x v="4"/>
    <x v="1"/>
    <x v="6"/>
    <n v="3.75"/>
  </r>
  <r>
    <s v="15606"/>
    <s v="28-01-2023"/>
    <d v="1899-12-30T10:50:20"/>
    <s v="1"/>
    <s v="3"/>
    <x v="0"/>
    <s v="60"/>
    <s v="3.75"/>
    <x v="3"/>
    <x v="11"/>
    <x v="20"/>
    <s v="Regular"/>
    <x v="4"/>
    <x v="2"/>
    <x v="9"/>
    <n v="3.75"/>
  </r>
  <r>
    <s v="15669"/>
    <s v="28-01-2023"/>
    <d v="1899-12-30T12:32:01"/>
    <s v="1"/>
    <s v="3"/>
    <x v="0"/>
    <s v="60"/>
    <s v="3.75"/>
    <x v="3"/>
    <x v="11"/>
    <x v="20"/>
    <s v="Regular"/>
    <x v="4"/>
    <x v="2"/>
    <x v="1"/>
    <n v="3.75"/>
  </r>
  <r>
    <s v="15707"/>
    <s v="28-01-2023"/>
    <d v="1899-12-30T13:54:12"/>
    <s v="1"/>
    <s v="3"/>
    <x v="0"/>
    <s v="60"/>
    <s v="3.75"/>
    <x v="3"/>
    <x v="11"/>
    <x v="20"/>
    <s v="Regular"/>
    <x v="4"/>
    <x v="2"/>
    <x v="3"/>
    <n v="3.75"/>
  </r>
  <r>
    <s v="15960"/>
    <s v="29-01-2023"/>
    <d v="1899-12-30T08:01:38"/>
    <s v="1"/>
    <s v="3"/>
    <x v="0"/>
    <s v="60"/>
    <s v="3.75"/>
    <x v="3"/>
    <x v="11"/>
    <x v="20"/>
    <s v="Regular"/>
    <x v="4"/>
    <x v="3"/>
    <x v="10"/>
    <n v="3.75"/>
  </r>
  <r>
    <s v="16171"/>
    <s v="29-01-2023"/>
    <d v="1899-12-30T13:10:32"/>
    <s v="1"/>
    <s v="3"/>
    <x v="0"/>
    <s v="60"/>
    <s v="3.75"/>
    <x v="3"/>
    <x v="11"/>
    <x v="20"/>
    <s v="Regular"/>
    <x v="4"/>
    <x v="3"/>
    <x v="3"/>
    <n v="3.75"/>
  </r>
  <r>
    <s v="16205"/>
    <s v="29-01-2023"/>
    <d v="1899-12-30T14:08:29"/>
    <s v="1"/>
    <s v="3"/>
    <x v="0"/>
    <s v="60"/>
    <s v="3.75"/>
    <x v="3"/>
    <x v="11"/>
    <x v="20"/>
    <s v="Regular"/>
    <x v="4"/>
    <x v="3"/>
    <x v="5"/>
    <n v="3.75"/>
  </r>
  <r>
    <s v="16534"/>
    <s v="30-01-2023"/>
    <d v="1899-12-30T09:14:23"/>
    <s v="1"/>
    <s v="3"/>
    <x v="0"/>
    <s v="60"/>
    <s v="3.75"/>
    <x v="3"/>
    <x v="11"/>
    <x v="20"/>
    <s v="Regular"/>
    <x v="4"/>
    <x v="4"/>
    <x v="11"/>
    <n v="3.75"/>
  </r>
  <r>
    <s v="17259"/>
    <s v="31-01-2023"/>
    <d v="1899-12-30T15:46:18"/>
    <s v="1"/>
    <s v="3"/>
    <x v="0"/>
    <s v="60"/>
    <s v="3.75"/>
    <x v="3"/>
    <x v="11"/>
    <x v="20"/>
    <s v="Regular"/>
    <x v="4"/>
    <x v="6"/>
    <x v="8"/>
    <n v="3.75"/>
  </r>
  <r>
    <s v="17280"/>
    <s v="31-01-2023"/>
    <d v="1899-12-30T16:34:36"/>
    <s v="1"/>
    <s v="3"/>
    <x v="0"/>
    <s v="60"/>
    <s v="3.75"/>
    <x v="3"/>
    <x v="11"/>
    <x v="20"/>
    <s v="Regular"/>
    <x v="4"/>
    <x v="6"/>
    <x v="6"/>
    <n v="3.75"/>
  </r>
  <r>
    <s v="34052"/>
    <s v="01-03-2023"/>
    <d v="1899-12-30T14:05:30"/>
    <s v="1"/>
    <s v="3"/>
    <x v="0"/>
    <s v="60"/>
    <s v="3.75"/>
    <x v="3"/>
    <x v="11"/>
    <x v="20"/>
    <s v="Regular"/>
    <x v="2"/>
    <x v="5"/>
    <x v="5"/>
    <n v="3.75"/>
  </r>
  <r>
    <s v="34577"/>
    <s v="02-03-2023"/>
    <d v="1899-12-30T12:16:14"/>
    <s v="1"/>
    <s v="3"/>
    <x v="0"/>
    <s v="60"/>
    <s v="3.75"/>
    <x v="3"/>
    <x v="11"/>
    <x v="20"/>
    <s v="Regular"/>
    <x v="2"/>
    <x v="0"/>
    <x v="1"/>
    <n v="3.75"/>
  </r>
  <r>
    <s v="34590"/>
    <s v="02-03-2023"/>
    <d v="1899-12-30T12:28:25"/>
    <s v="1"/>
    <s v="3"/>
    <x v="0"/>
    <s v="60"/>
    <s v="3.75"/>
    <x v="3"/>
    <x v="11"/>
    <x v="20"/>
    <s v="Regular"/>
    <x v="2"/>
    <x v="0"/>
    <x v="1"/>
    <n v="3.75"/>
  </r>
  <r>
    <s v="34690"/>
    <s v="02-03-2023"/>
    <d v="1899-12-30T13:51:33"/>
    <s v="1"/>
    <s v="3"/>
    <x v="0"/>
    <s v="60"/>
    <s v="3.75"/>
    <x v="3"/>
    <x v="11"/>
    <x v="20"/>
    <s v="Regular"/>
    <x v="2"/>
    <x v="0"/>
    <x v="3"/>
    <n v="3.75"/>
  </r>
  <r>
    <s v="34894"/>
    <s v="02-03-2023"/>
    <d v="1899-12-30T17:04:56"/>
    <s v="1"/>
    <s v="3"/>
    <x v="0"/>
    <s v="60"/>
    <s v="3.75"/>
    <x v="3"/>
    <x v="11"/>
    <x v="20"/>
    <s v="Regular"/>
    <x v="2"/>
    <x v="0"/>
    <x v="7"/>
    <n v="3.75"/>
  </r>
  <r>
    <s v="35327"/>
    <s v="03-03-2023"/>
    <d v="1899-12-30T13:00:44"/>
    <s v="1"/>
    <s v="3"/>
    <x v="0"/>
    <s v="60"/>
    <s v="3.75"/>
    <x v="3"/>
    <x v="11"/>
    <x v="20"/>
    <s v="Regular"/>
    <x v="2"/>
    <x v="1"/>
    <x v="3"/>
    <n v="3.75"/>
  </r>
  <r>
    <s v="35411"/>
    <s v="03-03-2023"/>
    <d v="1899-12-30T14:31:34"/>
    <s v="1"/>
    <s v="3"/>
    <x v="0"/>
    <s v="60"/>
    <s v="3.75"/>
    <x v="3"/>
    <x v="11"/>
    <x v="20"/>
    <s v="Regular"/>
    <x v="2"/>
    <x v="1"/>
    <x v="5"/>
    <n v="3.75"/>
  </r>
  <r>
    <s v="35642"/>
    <s v="03-03-2023"/>
    <d v="1899-12-30T17:44:26"/>
    <s v="1"/>
    <s v="3"/>
    <x v="0"/>
    <s v="60"/>
    <s v="3.75"/>
    <x v="3"/>
    <x v="11"/>
    <x v="20"/>
    <s v="Regular"/>
    <x v="2"/>
    <x v="1"/>
    <x v="7"/>
    <n v="3.75"/>
  </r>
  <r>
    <s v="35662"/>
    <s v="03-03-2023"/>
    <d v="1899-12-30T17:57:45"/>
    <s v="1"/>
    <s v="3"/>
    <x v="0"/>
    <s v="60"/>
    <s v="3.75"/>
    <x v="3"/>
    <x v="11"/>
    <x v="20"/>
    <s v="Regular"/>
    <x v="2"/>
    <x v="1"/>
    <x v="7"/>
    <n v="3.75"/>
  </r>
  <r>
    <s v="36011"/>
    <s v="04-03-2023"/>
    <d v="1899-12-30T13:08:28"/>
    <s v="1"/>
    <s v="3"/>
    <x v="0"/>
    <s v="60"/>
    <s v="3.75"/>
    <x v="3"/>
    <x v="11"/>
    <x v="20"/>
    <s v="Regular"/>
    <x v="2"/>
    <x v="2"/>
    <x v="3"/>
    <n v="3.75"/>
  </r>
  <r>
    <s v="36117"/>
    <s v="04-03-2023"/>
    <d v="1899-12-30T14:45:13"/>
    <s v="1"/>
    <s v="3"/>
    <x v="0"/>
    <s v="60"/>
    <s v="3.75"/>
    <x v="3"/>
    <x v="11"/>
    <x v="20"/>
    <s v="Regular"/>
    <x v="2"/>
    <x v="2"/>
    <x v="5"/>
    <n v="3.75"/>
  </r>
  <r>
    <s v="36155"/>
    <s v="04-03-2023"/>
    <d v="1899-12-30T15:21:30"/>
    <s v="1"/>
    <s v="3"/>
    <x v="0"/>
    <s v="60"/>
    <s v="3.75"/>
    <x v="3"/>
    <x v="11"/>
    <x v="20"/>
    <s v="Regular"/>
    <x v="2"/>
    <x v="2"/>
    <x v="8"/>
    <n v="3.75"/>
  </r>
  <r>
    <s v="36583"/>
    <s v="05-03-2023"/>
    <d v="1899-12-30T11:43:12"/>
    <s v="1"/>
    <s v="3"/>
    <x v="0"/>
    <s v="60"/>
    <s v="3.75"/>
    <x v="3"/>
    <x v="11"/>
    <x v="20"/>
    <s v="Regular"/>
    <x v="2"/>
    <x v="3"/>
    <x v="0"/>
    <n v="3.75"/>
  </r>
  <r>
    <s v="36653"/>
    <s v="05-03-2023"/>
    <d v="1899-12-30T12:56:57"/>
    <s v="1"/>
    <s v="3"/>
    <x v="0"/>
    <s v="60"/>
    <s v="3.75"/>
    <x v="3"/>
    <x v="11"/>
    <x v="20"/>
    <s v="Regular"/>
    <x v="2"/>
    <x v="3"/>
    <x v="1"/>
    <n v="3.75"/>
  </r>
  <r>
    <s v="36806"/>
    <s v="05-03-2023"/>
    <d v="1899-12-30T15:21:38"/>
    <s v="1"/>
    <s v="3"/>
    <x v="0"/>
    <s v="60"/>
    <s v="3.75"/>
    <x v="3"/>
    <x v="11"/>
    <x v="20"/>
    <s v="Regular"/>
    <x v="2"/>
    <x v="3"/>
    <x v="8"/>
    <n v="3.75"/>
  </r>
  <r>
    <s v="36830"/>
    <s v="05-03-2023"/>
    <d v="1899-12-30T15:45:58"/>
    <s v="1"/>
    <s v="3"/>
    <x v="0"/>
    <s v="60"/>
    <s v="3.75"/>
    <x v="3"/>
    <x v="11"/>
    <x v="20"/>
    <s v="Regular"/>
    <x v="2"/>
    <x v="3"/>
    <x v="8"/>
    <n v="3.75"/>
  </r>
  <r>
    <s v="36972"/>
    <s v="05-03-2023"/>
    <d v="1899-12-30T18:00:47"/>
    <s v="1"/>
    <s v="3"/>
    <x v="0"/>
    <s v="60"/>
    <s v="3.75"/>
    <x v="3"/>
    <x v="11"/>
    <x v="20"/>
    <s v="Regular"/>
    <x v="2"/>
    <x v="3"/>
    <x v="4"/>
    <n v="3.75"/>
  </r>
  <r>
    <s v="37001"/>
    <s v="05-03-2023"/>
    <d v="1899-12-30T18:25:24"/>
    <s v="1"/>
    <s v="3"/>
    <x v="0"/>
    <s v="60"/>
    <s v="3.75"/>
    <x v="3"/>
    <x v="11"/>
    <x v="20"/>
    <s v="Regular"/>
    <x v="2"/>
    <x v="3"/>
    <x v="4"/>
    <n v="3.75"/>
  </r>
  <r>
    <s v="37003"/>
    <s v="05-03-2023"/>
    <d v="1899-12-30T18:28:18"/>
    <s v="1"/>
    <s v="3"/>
    <x v="0"/>
    <s v="60"/>
    <s v="3.75"/>
    <x v="3"/>
    <x v="11"/>
    <x v="20"/>
    <s v="Regular"/>
    <x v="2"/>
    <x v="3"/>
    <x v="4"/>
    <n v="3.75"/>
  </r>
  <r>
    <s v="37069"/>
    <s v="05-03-2023"/>
    <d v="1899-12-30T19:56:04"/>
    <s v="1"/>
    <s v="3"/>
    <x v="0"/>
    <s v="60"/>
    <s v="3.75"/>
    <x v="3"/>
    <x v="11"/>
    <x v="20"/>
    <s v="Regular"/>
    <x v="2"/>
    <x v="3"/>
    <x v="2"/>
    <n v="3.75"/>
  </r>
  <r>
    <s v="37338"/>
    <s v="06-03-2023"/>
    <d v="1899-12-30T13:39:18"/>
    <s v="1"/>
    <s v="3"/>
    <x v="0"/>
    <s v="60"/>
    <s v="3.75"/>
    <x v="3"/>
    <x v="11"/>
    <x v="20"/>
    <s v="Regular"/>
    <x v="2"/>
    <x v="4"/>
    <x v="3"/>
    <n v="3.75"/>
  </r>
  <r>
    <s v="37643"/>
    <s v="06-03-2023"/>
    <d v="1899-12-30T19:15:45"/>
    <s v="1"/>
    <s v="3"/>
    <x v="0"/>
    <s v="60"/>
    <s v="3.75"/>
    <x v="3"/>
    <x v="11"/>
    <x v="20"/>
    <s v="Regular"/>
    <x v="2"/>
    <x v="4"/>
    <x v="2"/>
    <n v="3.75"/>
  </r>
  <r>
    <s v="37776"/>
    <s v="07-03-2023"/>
    <d v="1899-12-30T08:03:40"/>
    <s v="1"/>
    <s v="3"/>
    <x v="0"/>
    <s v="60"/>
    <s v="3.75"/>
    <x v="3"/>
    <x v="11"/>
    <x v="20"/>
    <s v="Regular"/>
    <x v="2"/>
    <x v="6"/>
    <x v="10"/>
    <n v="3.75"/>
  </r>
  <r>
    <s v="38229"/>
    <s v="07-03-2023"/>
    <d v="1899-12-30T16:57:01"/>
    <s v="1"/>
    <s v="3"/>
    <x v="0"/>
    <s v="60"/>
    <s v="3.75"/>
    <x v="3"/>
    <x v="11"/>
    <x v="20"/>
    <s v="Regular"/>
    <x v="2"/>
    <x v="6"/>
    <x v="6"/>
    <n v="3.75"/>
  </r>
  <r>
    <s v="38295"/>
    <s v="07-03-2023"/>
    <d v="1899-12-30T18:40:09"/>
    <s v="1"/>
    <s v="3"/>
    <x v="0"/>
    <s v="60"/>
    <s v="3.75"/>
    <x v="3"/>
    <x v="11"/>
    <x v="20"/>
    <s v="Regular"/>
    <x v="2"/>
    <x v="6"/>
    <x v="4"/>
    <n v="3.75"/>
  </r>
  <r>
    <s v="38433"/>
    <s v="08-03-2023"/>
    <d v="1899-12-30T08:05:56"/>
    <s v="1"/>
    <s v="3"/>
    <x v="0"/>
    <s v="60"/>
    <s v="3.75"/>
    <x v="3"/>
    <x v="11"/>
    <x v="20"/>
    <s v="Regular"/>
    <x v="2"/>
    <x v="5"/>
    <x v="10"/>
    <n v="3.75"/>
  </r>
  <r>
    <s v="39022"/>
    <s v="08-03-2023"/>
    <d v="1899-12-30T18:41:21"/>
    <s v="1"/>
    <s v="3"/>
    <x v="0"/>
    <s v="60"/>
    <s v="3.75"/>
    <x v="3"/>
    <x v="11"/>
    <x v="20"/>
    <s v="Regular"/>
    <x v="2"/>
    <x v="5"/>
    <x v="4"/>
    <n v="3.75"/>
  </r>
  <r>
    <s v="39137"/>
    <s v="09-03-2023"/>
    <d v="1899-12-30T07:38:22"/>
    <s v="1"/>
    <s v="3"/>
    <x v="0"/>
    <s v="60"/>
    <s v="3.75"/>
    <x v="3"/>
    <x v="11"/>
    <x v="20"/>
    <s v="Regular"/>
    <x v="2"/>
    <x v="0"/>
    <x v="12"/>
    <n v="3.75"/>
  </r>
  <r>
    <s v="39294"/>
    <s v="09-03-2023"/>
    <d v="1899-12-30T09:08:30"/>
    <s v="1"/>
    <s v="3"/>
    <x v="0"/>
    <s v="60"/>
    <s v="3.75"/>
    <x v="3"/>
    <x v="11"/>
    <x v="20"/>
    <s v="Regular"/>
    <x v="2"/>
    <x v="0"/>
    <x v="11"/>
    <n v="3.75"/>
  </r>
  <r>
    <s v="39493"/>
    <s v="09-03-2023"/>
    <d v="1899-12-30T10:50:02"/>
    <s v="1"/>
    <s v="3"/>
    <x v="0"/>
    <s v="60"/>
    <s v="3.75"/>
    <x v="3"/>
    <x v="11"/>
    <x v="20"/>
    <s v="Regular"/>
    <x v="2"/>
    <x v="0"/>
    <x v="9"/>
    <n v="3.75"/>
  </r>
  <r>
    <s v="39551"/>
    <s v="09-03-2023"/>
    <d v="1899-12-30T11:53:54"/>
    <s v="1"/>
    <s v="3"/>
    <x v="0"/>
    <s v="60"/>
    <s v="3.75"/>
    <x v="3"/>
    <x v="11"/>
    <x v="20"/>
    <s v="Regular"/>
    <x v="2"/>
    <x v="0"/>
    <x v="0"/>
    <n v="3.75"/>
  </r>
  <r>
    <s v="39666"/>
    <s v="09-03-2023"/>
    <d v="1899-12-30T15:46:18"/>
    <s v="1"/>
    <s v="3"/>
    <x v="0"/>
    <s v="60"/>
    <s v="3.75"/>
    <x v="3"/>
    <x v="11"/>
    <x v="20"/>
    <s v="Regular"/>
    <x v="2"/>
    <x v="0"/>
    <x v="8"/>
    <n v="3.75"/>
  </r>
  <r>
    <s v="40239"/>
    <s v="10-03-2023"/>
    <d v="1899-12-30T10:59:15"/>
    <s v="1"/>
    <s v="3"/>
    <x v="0"/>
    <s v="60"/>
    <s v="3.75"/>
    <x v="3"/>
    <x v="11"/>
    <x v="20"/>
    <s v="Regular"/>
    <x v="2"/>
    <x v="1"/>
    <x v="9"/>
    <n v="3.75"/>
  </r>
  <r>
    <s v="40437"/>
    <s v="10-03-2023"/>
    <d v="1899-12-30T16:23:55"/>
    <s v="1"/>
    <s v="3"/>
    <x v="0"/>
    <s v="60"/>
    <s v="3.75"/>
    <x v="3"/>
    <x v="11"/>
    <x v="20"/>
    <s v="Regular"/>
    <x v="2"/>
    <x v="1"/>
    <x v="6"/>
    <n v="3.75"/>
  </r>
  <r>
    <s v="40923"/>
    <s v="11-03-2023"/>
    <d v="1899-12-30T10:42:47"/>
    <s v="1"/>
    <s v="3"/>
    <x v="0"/>
    <s v="60"/>
    <s v="3.75"/>
    <x v="3"/>
    <x v="11"/>
    <x v="20"/>
    <s v="Regular"/>
    <x v="2"/>
    <x v="2"/>
    <x v="9"/>
    <n v="3.75"/>
  </r>
  <r>
    <s v="41356"/>
    <s v="12-03-2023"/>
    <d v="1899-12-30T07:48:23"/>
    <s v="1"/>
    <s v="3"/>
    <x v="0"/>
    <s v="60"/>
    <s v="3.75"/>
    <x v="3"/>
    <x v="11"/>
    <x v="20"/>
    <s v="Regular"/>
    <x v="2"/>
    <x v="3"/>
    <x v="12"/>
    <n v="3.75"/>
  </r>
  <r>
    <s v="43553"/>
    <s v="15-03-2023"/>
    <d v="1899-12-30T09:01:31"/>
    <s v="1"/>
    <s v="3"/>
    <x v="0"/>
    <s v="60"/>
    <s v="3.75"/>
    <x v="3"/>
    <x v="11"/>
    <x v="20"/>
    <s v="Regular"/>
    <x v="2"/>
    <x v="5"/>
    <x v="11"/>
    <n v="3.75"/>
  </r>
  <r>
    <s v="43705"/>
    <s v="15-03-2023"/>
    <d v="1899-12-30T10:29:36"/>
    <s v="1"/>
    <s v="3"/>
    <x v="0"/>
    <s v="60"/>
    <s v="3.75"/>
    <x v="3"/>
    <x v="11"/>
    <x v="20"/>
    <s v="Regular"/>
    <x v="2"/>
    <x v="5"/>
    <x v="9"/>
    <n v="3.75"/>
  </r>
  <r>
    <s v="44645"/>
    <s v="16-03-2023"/>
    <d v="1899-12-30T14:56:48"/>
    <s v="1"/>
    <s v="3"/>
    <x v="0"/>
    <s v="60"/>
    <s v="3.75"/>
    <x v="3"/>
    <x v="11"/>
    <x v="20"/>
    <s v="Regular"/>
    <x v="2"/>
    <x v="0"/>
    <x v="5"/>
    <n v="3.75"/>
  </r>
  <r>
    <s v="44780"/>
    <s v="16-03-2023"/>
    <d v="1899-12-30T19:07:16"/>
    <s v="1"/>
    <s v="3"/>
    <x v="0"/>
    <s v="60"/>
    <s v="3.75"/>
    <x v="3"/>
    <x v="11"/>
    <x v="20"/>
    <s v="Regular"/>
    <x v="2"/>
    <x v="0"/>
    <x v="2"/>
    <n v="3.75"/>
  </r>
  <r>
    <s v="44787"/>
    <s v="16-03-2023"/>
    <d v="1899-12-30T19:19:24"/>
    <s v="1"/>
    <s v="3"/>
    <x v="0"/>
    <s v="60"/>
    <s v="3.75"/>
    <x v="3"/>
    <x v="11"/>
    <x v="20"/>
    <s v="Regular"/>
    <x v="2"/>
    <x v="0"/>
    <x v="2"/>
    <n v="3.75"/>
  </r>
  <r>
    <s v="45145"/>
    <s v="17-03-2023"/>
    <d v="1899-12-30T10:07:58"/>
    <s v="1"/>
    <s v="3"/>
    <x v="0"/>
    <s v="60"/>
    <s v="3.75"/>
    <x v="3"/>
    <x v="11"/>
    <x v="20"/>
    <s v="Regular"/>
    <x v="2"/>
    <x v="1"/>
    <x v="9"/>
    <n v="3.75"/>
  </r>
  <r>
    <s v="45180"/>
    <s v="17-03-2023"/>
    <d v="1899-12-30T10:24:07"/>
    <s v="1"/>
    <s v="3"/>
    <x v="0"/>
    <s v="60"/>
    <s v="3.75"/>
    <x v="3"/>
    <x v="11"/>
    <x v="20"/>
    <s v="Regular"/>
    <x v="2"/>
    <x v="1"/>
    <x v="9"/>
    <n v="3.75"/>
  </r>
  <r>
    <s v="45633"/>
    <s v="18-03-2023"/>
    <d v="1899-12-30T07:50:33"/>
    <s v="1"/>
    <s v="3"/>
    <x v="0"/>
    <s v="60"/>
    <s v="3.75"/>
    <x v="3"/>
    <x v="11"/>
    <x v="20"/>
    <s v="Regular"/>
    <x v="2"/>
    <x v="2"/>
    <x v="12"/>
    <n v="3.75"/>
  </r>
  <r>
    <s v="45899"/>
    <s v="18-03-2023"/>
    <d v="1899-12-30T10:25:07"/>
    <s v="1"/>
    <s v="3"/>
    <x v="0"/>
    <s v="60"/>
    <s v="3.75"/>
    <x v="3"/>
    <x v="11"/>
    <x v="20"/>
    <s v="Regular"/>
    <x v="2"/>
    <x v="2"/>
    <x v="9"/>
    <n v="3.75"/>
  </r>
  <r>
    <s v="46594"/>
    <s v="19-03-2023"/>
    <d v="1899-12-30T10:23:26"/>
    <s v="1"/>
    <s v="3"/>
    <x v="0"/>
    <s v="60"/>
    <s v="3.75"/>
    <x v="3"/>
    <x v="11"/>
    <x v="20"/>
    <s v="Regular"/>
    <x v="2"/>
    <x v="3"/>
    <x v="9"/>
    <n v="3.75"/>
  </r>
  <r>
    <s v="47052"/>
    <s v="20-03-2023"/>
    <d v="1899-12-30T08:15:50"/>
    <s v="1"/>
    <s v="3"/>
    <x v="0"/>
    <s v="60"/>
    <s v="3.75"/>
    <x v="3"/>
    <x v="11"/>
    <x v="20"/>
    <s v="Regular"/>
    <x v="2"/>
    <x v="4"/>
    <x v="10"/>
    <n v="3.75"/>
  </r>
  <r>
    <s v="47208"/>
    <s v="20-03-2023"/>
    <d v="1899-12-30T09:14:23"/>
    <s v="1"/>
    <s v="3"/>
    <x v="0"/>
    <s v="60"/>
    <s v="3.75"/>
    <x v="3"/>
    <x v="11"/>
    <x v="20"/>
    <s v="Regular"/>
    <x v="2"/>
    <x v="4"/>
    <x v="11"/>
    <n v="3.75"/>
  </r>
  <r>
    <s v="47252"/>
    <s v="20-03-2023"/>
    <d v="1899-12-30T09:38:45"/>
    <s v="1"/>
    <s v="3"/>
    <x v="0"/>
    <s v="60"/>
    <s v="3.75"/>
    <x v="3"/>
    <x v="11"/>
    <x v="20"/>
    <s v="Regular"/>
    <x v="2"/>
    <x v="4"/>
    <x v="11"/>
    <n v="3.75"/>
  </r>
  <r>
    <s v="47291"/>
    <s v="20-03-2023"/>
    <d v="1899-12-30T09:54:08"/>
    <s v="1"/>
    <s v="3"/>
    <x v="0"/>
    <s v="60"/>
    <s v="3.75"/>
    <x v="3"/>
    <x v="11"/>
    <x v="20"/>
    <s v="Regular"/>
    <x v="2"/>
    <x v="4"/>
    <x v="11"/>
    <n v="3.75"/>
  </r>
  <r>
    <s v="47393"/>
    <s v="20-03-2023"/>
    <d v="1899-12-30T10:45:13"/>
    <s v="1"/>
    <s v="3"/>
    <x v="0"/>
    <s v="60"/>
    <s v="3.75"/>
    <x v="3"/>
    <x v="11"/>
    <x v="20"/>
    <s v="Regular"/>
    <x v="2"/>
    <x v="4"/>
    <x v="9"/>
    <n v="3.75"/>
  </r>
  <r>
    <s v="48424"/>
    <s v="22-03-2023"/>
    <d v="1899-12-30T07:28:36"/>
    <s v="1"/>
    <s v="3"/>
    <x v="0"/>
    <s v="60"/>
    <s v="3.75"/>
    <x v="3"/>
    <x v="11"/>
    <x v="20"/>
    <s v="Regular"/>
    <x v="2"/>
    <x v="5"/>
    <x v="12"/>
    <n v="3.75"/>
  </r>
  <r>
    <s v="49154"/>
    <s v="23-03-2023"/>
    <d v="1899-12-30T08:25:14"/>
    <s v="1"/>
    <s v="3"/>
    <x v="0"/>
    <s v="60"/>
    <s v="3.75"/>
    <x v="3"/>
    <x v="11"/>
    <x v="20"/>
    <s v="Regular"/>
    <x v="2"/>
    <x v="0"/>
    <x v="10"/>
    <n v="3.75"/>
  </r>
  <r>
    <s v="49481"/>
    <s v="23-03-2023"/>
    <d v="1899-12-30T14:27:18"/>
    <s v="1"/>
    <s v="3"/>
    <x v="0"/>
    <s v="60"/>
    <s v="3.75"/>
    <x v="3"/>
    <x v="11"/>
    <x v="20"/>
    <s v="Regular"/>
    <x v="2"/>
    <x v="0"/>
    <x v="5"/>
    <n v="3.75"/>
  </r>
  <r>
    <s v="49485"/>
    <s v="23-03-2023"/>
    <d v="1899-12-30T14:30:46"/>
    <s v="1"/>
    <s v="3"/>
    <x v="0"/>
    <s v="60"/>
    <s v="3.75"/>
    <x v="3"/>
    <x v="11"/>
    <x v="20"/>
    <s v="Regular"/>
    <x v="2"/>
    <x v="0"/>
    <x v="5"/>
    <n v="3.75"/>
  </r>
  <r>
    <s v="49557"/>
    <s v="23-03-2023"/>
    <d v="1899-12-30T15:58:28"/>
    <s v="1"/>
    <s v="3"/>
    <x v="0"/>
    <s v="60"/>
    <s v="3.75"/>
    <x v="3"/>
    <x v="11"/>
    <x v="20"/>
    <s v="Regular"/>
    <x v="2"/>
    <x v="0"/>
    <x v="8"/>
    <n v="3.75"/>
  </r>
  <r>
    <s v="49587"/>
    <s v="23-03-2023"/>
    <d v="1899-12-30T16:55:13"/>
    <s v="1"/>
    <s v="3"/>
    <x v="0"/>
    <s v="60"/>
    <s v="3.75"/>
    <x v="3"/>
    <x v="11"/>
    <x v="20"/>
    <s v="Regular"/>
    <x v="2"/>
    <x v="0"/>
    <x v="6"/>
    <n v="3.75"/>
  </r>
  <r>
    <s v="49693"/>
    <s v="23-03-2023"/>
    <d v="1899-12-30T19:37:38"/>
    <s v="1"/>
    <s v="3"/>
    <x v="0"/>
    <s v="60"/>
    <s v="3.75"/>
    <x v="3"/>
    <x v="11"/>
    <x v="20"/>
    <s v="Regular"/>
    <x v="2"/>
    <x v="0"/>
    <x v="2"/>
    <n v="3.75"/>
  </r>
  <r>
    <s v="49817"/>
    <s v="24-03-2023"/>
    <d v="1899-12-30T07:55:28"/>
    <s v="1"/>
    <s v="3"/>
    <x v="0"/>
    <s v="60"/>
    <s v="3.75"/>
    <x v="3"/>
    <x v="11"/>
    <x v="20"/>
    <s v="Regular"/>
    <x v="2"/>
    <x v="1"/>
    <x v="12"/>
    <n v="3.75"/>
  </r>
  <r>
    <s v="50296"/>
    <s v="24-03-2023"/>
    <d v="1899-12-30T16:15:45"/>
    <s v="1"/>
    <s v="3"/>
    <x v="0"/>
    <s v="60"/>
    <s v="3.75"/>
    <x v="3"/>
    <x v="11"/>
    <x v="20"/>
    <s v="Regular"/>
    <x v="2"/>
    <x v="1"/>
    <x v="6"/>
    <n v="3.75"/>
  </r>
  <r>
    <s v="50772"/>
    <s v="25-03-2023"/>
    <d v="1899-12-30T11:05:05"/>
    <s v="1"/>
    <s v="3"/>
    <x v="0"/>
    <s v="60"/>
    <s v="3.75"/>
    <x v="3"/>
    <x v="11"/>
    <x v="20"/>
    <s v="Regular"/>
    <x v="2"/>
    <x v="2"/>
    <x v="0"/>
    <n v="3.75"/>
  </r>
  <r>
    <s v="51357"/>
    <s v="26-03-2023"/>
    <d v="1899-12-30T09:38:47"/>
    <s v="1"/>
    <s v="3"/>
    <x v="0"/>
    <s v="60"/>
    <s v="3.75"/>
    <x v="3"/>
    <x v="11"/>
    <x v="20"/>
    <s v="Regular"/>
    <x v="2"/>
    <x v="3"/>
    <x v="11"/>
    <n v="3.75"/>
  </r>
  <r>
    <s v="51593"/>
    <s v="26-03-2023"/>
    <d v="1899-12-30T14:30:57"/>
    <s v="1"/>
    <s v="3"/>
    <x v="0"/>
    <s v="60"/>
    <s v="3.75"/>
    <x v="3"/>
    <x v="11"/>
    <x v="20"/>
    <s v="Regular"/>
    <x v="2"/>
    <x v="3"/>
    <x v="5"/>
    <n v="3.75"/>
  </r>
  <r>
    <s v="51669"/>
    <s v="26-03-2023"/>
    <d v="1899-12-30T16:25:06"/>
    <s v="1"/>
    <s v="3"/>
    <x v="0"/>
    <s v="60"/>
    <s v="3.75"/>
    <x v="3"/>
    <x v="11"/>
    <x v="20"/>
    <s v="Regular"/>
    <x v="2"/>
    <x v="3"/>
    <x v="6"/>
    <n v="3.75"/>
  </r>
  <r>
    <s v="51670"/>
    <s v="26-03-2023"/>
    <d v="1899-12-30T16:26:22"/>
    <s v="1"/>
    <s v="3"/>
    <x v="0"/>
    <s v="60"/>
    <s v="3.75"/>
    <x v="3"/>
    <x v="11"/>
    <x v="20"/>
    <s v="Regular"/>
    <x v="2"/>
    <x v="3"/>
    <x v="6"/>
    <n v="3.75"/>
  </r>
  <r>
    <s v="52222"/>
    <s v="27-03-2023"/>
    <d v="1899-12-30T11:58:02"/>
    <s v="1"/>
    <s v="3"/>
    <x v="0"/>
    <s v="60"/>
    <s v="3.75"/>
    <x v="3"/>
    <x v="11"/>
    <x v="20"/>
    <s v="Regular"/>
    <x v="2"/>
    <x v="4"/>
    <x v="0"/>
    <n v="3.75"/>
  </r>
  <r>
    <s v="52257"/>
    <s v="27-03-2023"/>
    <d v="1899-12-30T12:44:46"/>
    <s v="1"/>
    <s v="3"/>
    <x v="0"/>
    <s v="60"/>
    <s v="3.75"/>
    <x v="3"/>
    <x v="11"/>
    <x v="20"/>
    <s v="Regular"/>
    <x v="2"/>
    <x v="4"/>
    <x v="1"/>
    <n v="3.75"/>
  </r>
  <r>
    <s v="52720"/>
    <s v="28-03-2023"/>
    <d v="1899-12-30T10:50:20"/>
    <s v="1"/>
    <s v="3"/>
    <x v="0"/>
    <s v="60"/>
    <s v="3.75"/>
    <x v="3"/>
    <x v="11"/>
    <x v="20"/>
    <s v="Regular"/>
    <x v="2"/>
    <x v="6"/>
    <x v="9"/>
    <n v="3.75"/>
  </r>
  <r>
    <s v="52728"/>
    <s v="28-03-2023"/>
    <d v="1899-12-30T11:03:55"/>
    <s v="1"/>
    <s v="3"/>
    <x v="0"/>
    <s v="60"/>
    <s v="3.75"/>
    <x v="3"/>
    <x v="11"/>
    <x v="20"/>
    <s v="Regular"/>
    <x v="2"/>
    <x v="6"/>
    <x v="0"/>
    <n v="3.75"/>
  </r>
  <r>
    <s v="52877"/>
    <s v="28-03-2023"/>
    <d v="1899-12-30T13:54:12"/>
    <s v="1"/>
    <s v="3"/>
    <x v="0"/>
    <s v="60"/>
    <s v="3.75"/>
    <x v="3"/>
    <x v="11"/>
    <x v="20"/>
    <s v="Regular"/>
    <x v="2"/>
    <x v="6"/>
    <x v="3"/>
    <n v="3.75"/>
  </r>
  <r>
    <s v="53218"/>
    <s v="29-03-2023"/>
    <d v="1899-12-30T08:24:15"/>
    <s v="1"/>
    <s v="3"/>
    <x v="0"/>
    <s v="60"/>
    <s v="3.75"/>
    <x v="3"/>
    <x v="11"/>
    <x v="20"/>
    <s v="Regular"/>
    <x v="2"/>
    <x v="5"/>
    <x v="10"/>
    <n v="3.75"/>
  </r>
  <r>
    <s v="53684"/>
    <s v="29-03-2023"/>
    <d v="1899-12-30T17:50:50"/>
    <s v="1"/>
    <s v="3"/>
    <x v="0"/>
    <s v="60"/>
    <s v="3.75"/>
    <x v="3"/>
    <x v="11"/>
    <x v="20"/>
    <s v="Regular"/>
    <x v="2"/>
    <x v="5"/>
    <x v="7"/>
    <n v="3.75"/>
  </r>
  <r>
    <s v="53827"/>
    <s v="30-03-2023"/>
    <d v="1899-12-30T07:28:36"/>
    <s v="1"/>
    <s v="3"/>
    <x v="0"/>
    <s v="60"/>
    <s v="3.75"/>
    <x v="3"/>
    <x v="11"/>
    <x v="20"/>
    <s v="Regular"/>
    <x v="2"/>
    <x v="0"/>
    <x v="12"/>
    <n v="3.75"/>
  </r>
  <r>
    <s v="54801"/>
    <s v="31-03-2023"/>
    <d v="1899-12-30T12:16:14"/>
    <s v="1"/>
    <s v="3"/>
    <x v="0"/>
    <s v="60"/>
    <s v="3.75"/>
    <x v="3"/>
    <x v="11"/>
    <x v="20"/>
    <s v="Regular"/>
    <x v="2"/>
    <x v="1"/>
    <x v="1"/>
    <n v="3.75"/>
  </r>
  <r>
    <s v="17454"/>
    <s v="01-02-2023"/>
    <d v="1899-12-30T11:21:14"/>
    <s v="1"/>
    <s v="3"/>
    <x v="0"/>
    <s v="60"/>
    <s v="3.75"/>
    <x v="3"/>
    <x v="11"/>
    <x v="20"/>
    <s v="Regular"/>
    <x v="5"/>
    <x v="5"/>
    <x v="0"/>
    <n v="3.75"/>
  </r>
  <r>
    <s v="18052"/>
    <s v="02-02-2023"/>
    <d v="1899-12-30T12:16:14"/>
    <s v="1"/>
    <s v="3"/>
    <x v="0"/>
    <s v="60"/>
    <s v="3.75"/>
    <x v="3"/>
    <x v="11"/>
    <x v="20"/>
    <s v="Regular"/>
    <x v="5"/>
    <x v="0"/>
    <x v="1"/>
    <n v="3.75"/>
  </r>
  <r>
    <s v="18071"/>
    <s v="02-02-2023"/>
    <d v="1899-12-30T12:28:25"/>
    <s v="1"/>
    <s v="3"/>
    <x v="0"/>
    <s v="60"/>
    <s v="3.75"/>
    <x v="3"/>
    <x v="11"/>
    <x v="20"/>
    <s v="Regular"/>
    <x v="5"/>
    <x v="0"/>
    <x v="1"/>
    <n v="3.75"/>
  </r>
  <r>
    <s v="18148"/>
    <s v="02-02-2023"/>
    <d v="1899-12-30T13:51:33"/>
    <s v="1"/>
    <s v="3"/>
    <x v="0"/>
    <s v="60"/>
    <s v="3.75"/>
    <x v="3"/>
    <x v="11"/>
    <x v="20"/>
    <s v="Regular"/>
    <x v="5"/>
    <x v="0"/>
    <x v="3"/>
    <n v="3.75"/>
  </r>
  <r>
    <s v="18676"/>
    <s v="03-02-2023"/>
    <d v="1899-12-30T13:00:44"/>
    <s v="1"/>
    <s v="3"/>
    <x v="0"/>
    <s v="60"/>
    <s v="3.75"/>
    <x v="3"/>
    <x v="11"/>
    <x v="20"/>
    <s v="Regular"/>
    <x v="5"/>
    <x v="1"/>
    <x v="3"/>
    <n v="3.75"/>
  </r>
  <r>
    <s v="18885"/>
    <s v="03-02-2023"/>
    <d v="1899-12-30T16:34:36"/>
    <s v="1"/>
    <s v="3"/>
    <x v="0"/>
    <s v="60"/>
    <s v="3.75"/>
    <x v="3"/>
    <x v="11"/>
    <x v="20"/>
    <s v="Regular"/>
    <x v="5"/>
    <x v="1"/>
    <x v="6"/>
    <n v="3.75"/>
  </r>
  <r>
    <s v="19199"/>
    <s v="04-02-2023"/>
    <d v="1899-12-30T11:35:29"/>
    <s v="1"/>
    <s v="3"/>
    <x v="0"/>
    <s v="60"/>
    <s v="3.75"/>
    <x v="3"/>
    <x v="11"/>
    <x v="20"/>
    <s v="Regular"/>
    <x v="5"/>
    <x v="2"/>
    <x v="0"/>
    <n v="3.75"/>
  </r>
  <r>
    <s v="19783"/>
    <s v="05-02-2023"/>
    <d v="1899-12-30T11:43:12"/>
    <s v="1"/>
    <s v="3"/>
    <x v="0"/>
    <s v="60"/>
    <s v="3.75"/>
    <x v="3"/>
    <x v="11"/>
    <x v="20"/>
    <s v="Regular"/>
    <x v="5"/>
    <x v="3"/>
    <x v="0"/>
    <n v="3.75"/>
  </r>
  <r>
    <s v="19868"/>
    <s v="05-02-2023"/>
    <d v="1899-12-30T13:12:45"/>
    <s v="1"/>
    <s v="3"/>
    <x v="0"/>
    <s v="60"/>
    <s v="3.75"/>
    <x v="3"/>
    <x v="11"/>
    <x v="20"/>
    <s v="Regular"/>
    <x v="5"/>
    <x v="3"/>
    <x v="3"/>
    <n v="3.75"/>
  </r>
  <r>
    <s v="20160"/>
    <s v="05-02-2023"/>
    <d v="1899-12-30T19:56:04"/>
    <s v="1"/>
    <s v="3"/>
    <x v="0"/>
    <s v="60"/>
    <s v="3.75"/>
    <x v="3"/>
    <x v="11"/>
    <x v="20"/>
    <s v="Regular"/>
    <x v="5"/>
    <x v="3"/>
    <x v="2"/>
    <n v="3.75"/>
  </r>
  <r>
    <s v="20605"/>
    <s v="06-02-2023"/>
    <d v="1899-12-30T18:21:46"/>
    <s v="1"/>
    <s v="3"/>
    <x v="0"/>
    <s v="60"/>
    <s v="3.75"/>
    <x v="3"/>
    <x v="11"/>
    <x v="20"/>
    <s v="Regular"/>
    <x v="5"/>
    <x v="4"/>
    <x v="4"/>
    <n v="3.75"/>
  </r>
  <r>
    <s v="20842"/>
    <s v="07-02-2023"/>
    <d v="1899-12-30T09:23:23"/>
    <s v="1"/>
    <s v="3"/>
    <x v="0"/>
    <s v="60"/>
    <s v="3.75"/>
    <x v="3"/>
    <x v="11"/>
    <x v="20"/>
    <s v="Regular"/>
    <x v="5"/>
    <x v="6"/>
    <x v="11"/>
    <n v="3.75"/>
  </r>
  <r>
    <s v="21173"/>
    <s v="07-02-2023"/>
    <d v="1899-12-30T18:40:09"/>
    <s v="1"/>
    <s v="3"/>
    <x v="0"/>
    <s v="60"/>
    <s v="3.75"/>
    <x v="3"/>
    <x v="11"/>
    <x v="20"/>
    <s v="Regular"/>
    <x v="5"/>
    <x v="6"/>
    <x v="4"/>
    <n v="3.75"/>
  </r>
  <r>
    <s v="21377"/>
    <s v="08-02-2023"/>
    <d v="1899-12-30T09:24:42"/>
    <s v="1"/>
    <s v="3"/>
    <x v="0"/>
    <s v="60"/>
    <s v="3.75"/>
    <x v="3"/>
    <x v="11"/>
    <x v="20"/>
    <s v="Regular"/>
    <x v="5"/>
    <x v="5"/>
    <x v="11"/>
    <n v="3.75"/>
  </r>
  <r>
    <s v="21379"/>
    <s v="08-02-2023"/>
    <d v="1899-12-30T09:24:42"/>
    <s v="1"/>
    <s v="3"/>
    <x v="0"/>
    <s v="60"/>
    <s v="3.75"/>
    <x v="3"/>
    <x v="11"/>
    <x v="20"/>
    <s v="Regular"/>
    <x v="5"/>
    <x v="5"/>
    <x v="11"/>
    <n v="3.75"/>
  </r>
  <r>
    <s v="21774"/>
    <s v="08-02-2023"/>
    <d v="1899-12-30T18:41:21"/>
    <s v="1"/>
    <s v="3"/>
    <x v="0"/>
    <s v="60"/>
    <s v="3.75"/>
    <x v="3"/>
    <x v="11"/>
    <x v="20"/>
    <s v="Regular"/>
    <x v="5"/>
    <x v="5"/>
    <x v="4"/>
    <n v="3.75"/>
  </r>
  <r>
    <s v="22030"/>
    <s v="09-02-2023"/>
    <d v="1899-12-30T09:33:16"/>
    <s v="1"/>
    <s v="3"/>
    <x v="0"/>
    <s v="60"/>
    <s v="3.75"/>
    <x v="3"/>
    <x v="11"/>
    <x v="20"/>
    <s v="Regular"/>
    <x v="5"/>
    <x v="0"/>
    <x v="11"/>
    <n v="3.75"/>
  </r>
  <r>
    <s v="22031"/>
    <s v="09-02-2023"/>
    <d v="1899-12-30T09:33:58"/>
    <s v="1"/>
    <s v="3"/>
    <x v="0"/>
    <s v="60"/>
    <s v="3.75"/>
    <x v="3"/>
    <x v="11"/>
    <x v="20"/>
    <s v="Regular"/>
    <x v="5"/>
    <x v="0"/>
    <x v="11"/>
    <n v="3.75"/>
  </r>
  <r>
    <s v="22291"/>
    <s v="09-02-2023"/>
    <d v="1899-12-30T15:54:14"/>
    <s v="1"/>
    <s v="3"/>
    <x v="0"/>
    <s v="60"/>
    <s v="3.75"/>
    <x v="3"/>
    <x v="11"/>
    <x v="20"/>
    <s v="Regular"/>
    <x v="5"/>
    <x v="0"/>
    <x v="8"/>
    <n v="3.75"/>
  </r>
  <r>
    <s v="22378"/>
    <s v="09-02-2023"/>
    <d v="1899-12-30T19:58:13"/>
    <s v="1"/>
    <s v="3"/>
    <x v="0"/>
    <s v="60"/>
    <s v="3.75"/>
    <x v="3"/>
    <x v="11"/>
    <x v="20"/>
    <s v="Regular"/>
    <x v="5"/>
    <x v="0"/>
    <x v="2"/>
    <n v="3.75"/>
  </r>
  <r>
    <s v="22475"/>
    <s v="10-02-2023"/>
    <d v="1899-12-30T07:39:16"/>
    <s v="1"/>
    <s v="3"/>
    <x v="0"/>
    <s v="60"/>
    <s v="3.75"/>
    <x v="3"/>
    <x v="11"/>
    <x v="20"/>
    <s v="Regular"/>
    <x v="5"/>
    <x v="1"/>
    <x v="12"/>
    <n v="3.75"/>
  </r>
  <r>
    <s v="22937"/>
    <s v="10-02-2023"/>
    <d v="1899-12-30T16:23:55"/>
    <s v="1"/>
    <s v="3"/>
    <x v="0"/>
    <s v="60"/>
    <s v="3.75"/>
    <x v="3"/>
    <x v="11"/>
    <x v="20"/>
    <s v="Regular"/>
    <x v="5"/>
    <x v="1"/>
    <x v="6"/>
    <n v="3.75"/>
  </r>
  <r>
    <s v="23261"/>
    <s v="11-02-2023"/>
    <d v="1899-12-30T09:24:56"/>
    <s v="1"/>
    <s v="3"/>
    <x v="0"/>
    <s v="60"/>
    <s v="3.75"/>
    <x v="3"/>
    <x v="11"/>
    <x v="20"/>
    <s v="Regular"/>
    <x v="5"/>
    <x v="2"/>
    <x v="11"/>
    <n v="3.75"/>
  </r>
  <r>
    <s v="23335"/>
    <s v="11-02-2023"/>
    <d v="1899-12-30T10:30:03"/>
    <s v="1"/>
    <s v="3"/>
    <x v="0"/>
    <s v="60"/>
    <s v="3.75"/>
    <x v="3"/>
    <x v="11"/>
    <x v="20"/>
    <s v="Regular"/>
    <x v="5"/>
    <x v="2"/>
    <x v="9"/>
    <n v="3.75"/>
  </r>
  <r>
    <s v="23689"/>
    <s v="12-02-2023"/>
    <d v="1899-12-30T07:48:23"/>
    <s v="1"/>
    <s v="3"/>
    <x v="0"/>
    <s v="60"/>
    <s v="3.75"/>
    <x v="3"/>
    <x v="11"/>
    <x v="20"/>
    <s v="Regular"/>
    <x v="5"/>
    <x v="3"/>
    <x v="12"/>
    <n v="3.75"/>
  </r>
  <r>
    <s v="23702"/>
    <s v="12-02-2023"/>
    <d v="1899-12-30T08:03:19"/>
    <s v="1"/>
    <s v="3"/>
    <x v="0"/>
    <s v="60"/>
    <s v="3.75"/>
    <x v="3"/>
    <x v="11"/>
    <x v="20"/>
    <s v="Regular"/>
    <x v="5"/>
    <x v="3"/>
    <x v="10"/>
    <n v="3.75"/>
  </r>
  <r>
    <s v="23991"/>
    <s v="12-02-2023"/>
    <d v="1899-12-30T13:19:20"/>
    <s v="1"/>
    <s v="3"/>
    <x v="0"/>
    <s v="60"/>
    <s v="3.75"/>
    <x v="3"/>
    <x v="11"/>
    <x v="20"/>
    <s v="Regular"/>
    <x v="5"/>
    <x v="3"/>
    <x v="3"/>
    <n v="3.75"/>
  </r>
  <r>
    <s v="24748"/>
    <s v="13-02-2023"/>
    <d v="1899-12-30T18:17:36"/>
    <s v="1"/>
    <s v="3"/>
    <x v="0"/>
    <s v="60"/>
    <s v="3.75"/>
    <x v="3"/>
    <x v="11"/>
    <x v="20"/>
    <s v="Regular"/>
    <x v="5"/>
    <x v="4"/>
    <x v="4"/>
    <n v="3.75"/>
  </r>
  <r>
    <s v="24933"/>
    <s v="14-02-2023"/>
    <d v="1899-12-30T08:58:18"/>
    <s v="1"/>
    <s v="3"/>
    <x v="0"/>
    <s v="60"/>
    <s v="3.75"/>
    <x v="3"/>
    <x v="11"/>
    <x v="20"/>
    <s v="Regular"/>
    <x v="5"/>
    <x v="6"/>
    <x v="10"/>
    <n v="3.75"/>
  </r>
  <r>
    <s v="26090"/>
    <s v="16-02-2023"/>
    <d v="1899-12-30T07:42:31"/>
    <s v="1"/>
    <s v="3"/>
    <x v="0"/>
    <s v="60"/>
    <s v="3.75"/>
    <x v="3"/>
    <x v="11"/>
    <x v="20"/>
    <s v="Regular"/>
    <x v="5"/>
    <x v="0"/>
    <x v="12"/>
    <n v="3.75"/>
  </r>
  <r>
    <s v="26590"/>
    <s v="16-02-2023"/>
    <d v="1899-12-30T18:00:21"/>
    <s v="1"/>
    <s v="3"/>
    <x v="0"/>
    <s v="60"/>
    <s v="3.75"/>
    <x v="3"/>
    <x v="11"/>
    <x v="20"/>
    <s v="Regular"/>
    <x v="5"/>
    <x v="0"/>
    <x v="4"/>
    <n v="3.75"/>
  </r>
  <r>
    <s v="26616"/>
    <s v="16-02-2023"/>
    <d v="1899-12-30T19:19:24"/>
    <s v="1"/>
    <s v="3"/>
    <x v="0"/>
    <s v="60"/>
    <s v="3.75"/>
    <x v="3"/>
    <x v="11"/>
    <x v="20"/>
    <s v="Regular"/>
    <x v="5"/>
    <x v="0"/>
    <x v="2"/>
    <n v="3.75"/>
  </r>
  <r>
    <s v="27492"/>
    <s v="18-02-2023"/>
    <d v="1899-12-30T10:25:07"/>
    <s v="1"/>
    <s v="3"/>
    <x v="0"/>
    <s v="60"/>
    <s v="3.75"/>
    <x v="3"/>
    <x v="11"/>
    <x v="20"/>
    <s v="Regular"/>
    <x v="5"/>
    <x v="2"/>
    <x v="9"/>
    <n v="3.75"/>
  </r>
  <r>
    <s v="28125"/>
    <s v="19-02-2023"/>
    <d v="1899-12-30T10:23:26"/>
    <s v="1"/>
    <s v="3"/>
    <x v="0"/>
    <s v="60"/>
    <s v="3.75"/>
    <x v="3"/>
    <x v="11"/>
    <x v="20"/>
    <s v="Regular"/>
    <x v="5"/>
    <x v="3"/>
    <x v="9"/>
    <n v="3.75"/>
  </r>
  <r>
    <s v="28689"/>
    <s v="20-02-2023"/>
    <d v="1899-12-30T09:35:52"/>
    <s v="1"/>
    <s v="3"/>
    <x v="0"/>
    <s v="60"/>
    <s v="3.75"/>
    <x v="3"/>
    <x v="11"/>
    <x v="20"/>
    <s v="Regular"/>
    <x v="5"/>
    <x v="4"/>
    <x v="11"/>
    <n v="3.75"/>
  </r>
  <r>
    <s v="28701"/>
    <s v="20-02-2023"/>
    <d v="1899-12-30T09:38:45"/>
    <s v="1"/>
    <s v="3"/>
    <x v="0"/>
    <s v="60"/>
    <s v="3.75"/>
    <x v="3"/>
    <x v="11"/>
    <x v="20"/>
    <s v="Regular"/>
    <x v="5"/>
    <x v="4"/>
    <x v="11"/>
    <n v="3.75"/>
  </r>
  <r>
    <s v="29197"/>
    <s v="21-02-2023"/>
    <d v="1899-12-30T08:58:18"/>
    <s v="1"/>
    <s v="3"/>
    <x v="0"/>
    <s v="60"/>
    <s v="3.75"/>
    <x v="3"/>
    <x v="11"/>
    <x v="20"/>
    <s v="Regular"/>
    <x v="5"/>
    <x v="6"/>
    <x v="10"/>
    <n v="3.75"/>
  </r>
  <r>
    <s v="30610"/>
    <s v="23-02-2023"/>
    <d v="1899-12-30T14:27:18"/>
    <s v="1"/>
    <s v="3"/>
    <x v="0"/>
    <s v="60"/>
    <s v="3.75"/>
    <x v="3"/>
    <x v="11"/>
    <x v="20"/>
    <s v="Regular"/>
    <x v="5"/>
    <x v="0"/>
    <x v="5"/>
    <n v="3.75"/>
  </r>
  <r>
    <s v="30688"/>
    <s v="23-02-2023"/>
    <d v="1899-12-30T16:43:59"/>
    <s v="1"/>
    <s v="3"/>
    <x v="0"/>
    <s v="60"/>
    <s v="3.75"/>
    <x v="3"/>
    <x v="11"/>
    <x v="20"/>
    <s v="Regular"/>
    <x v="5"/>
    <x v="0"/>
    <x v="6"/>
    <n v="3.75"/>
  </r>
  <r>
    <s v="30691"/>
    <s v="23-02-2023"/>
    <d v="1899-12-30T16:49:52"/>
    <s v="1"/>
    <s v="3"/>
    <x v="0"/>
    <s v="60"/>
    <s v="3.75"/>
    <x v="3"/>
    <x v="11"/>
    <x v="20"/>
    <s v="Regular"/>
    <x v="5"/>
    <x v="0"/>
    <x v="6"/>
    <n v="3.75"/>
  </r>
  <r>
    <s v="30766"/>
    <s v="23-02-2023"/>
    <d v="1899-12-30T19:37:38"/>
    <s v="1"/>
    <s v="3"/>
    <x v="0"/>
    <s v="60"/>
    <s v="3.75"/>
    <x v="3"/>
    <x v="11"/>
    <x v="20"/>
    <s v="Regular"/>
    <x v="5"/>
    <x v="0"/>
    <x v="2"/>
    <n v="3.75"/>
  </r>
  <r>
    <s v="32228"/>
    <s v="26-02-2023"/>
    <d v="1899-12-30T10:53:10"/>
    <s v="1"/>
    <s v="3"/>
    <x v="0"/>
    <s v="60"/>
    <s v="3.75"/>
    <x v="3"/>
    <x v="11"/>
    <x v="20"/>
    <s v="Regular"/>
    <x v="5"/>
    <x v="3"/>
    <x v="9"/>
    <n v="3.75"/>
  </r>
  <r>
    <s v="32368"/>
    <s v="26-02-2023"/>
    <d v="1899-12-30T14:30:57"/>
    <s v="1"/>
    <s v="3"/>
    <x v="0"/>
    <s v="60"/>
    <s v="3.75"/>
    <x v="3"/>
    <x v="11"/>
    <x v="20"/>
    <s v="Regular"/>
    <x v="5"/>
    <x v="3"/>
    <x v="5"/>
    <n v="3.75"/>
  </r>
  <r>
    <s v="32411"/>
    <s v="26-02-2023"/>
    <d v="1899-12-30T15:42:06"/>
    <s v="1"/>
    <s v="3"/>
    <x v="0"/>
    <s v="60"/>
    <s v="3.75"/>
    <x v="3"/>
    <x v="11"/>
    <x v="20"/>
    <s v="Regular"/>
    <x v="5"/>
    <x v="3"/>
    <x v="8"/>
    <n v="3.75"/>
  </r>
  <r>
    <s v="32443"/>
    <s v="26-02-2023"/>
    <d v="1899-12-30T16:25:06"/>
    <s v="1"/>
    <s v="3"/>
    <x v="0"/>
    <s v="60"/>
    <s v="3.75"/>
    <x v="3"/>
    <x v="11"/>
    <x v="20"/>
    <s v="Regular"/>
    <x v="5"/>
    <x v="3"/>
    <x v="6"/>
    <n v="3.75"/>
  </r>
  <r>
    <s v="32475"/>
    <s v="26-02-2023"/>
    <d v="1899-12-30T17:33:12"/>
    <s v="1"/>
    <s v="3"/>
    <x v="0"/>
    <s v="60"/>
    <s v="3.75"/>
    <x v="3"/>
    <x v="11"/>
    <x v="20"/>
    <s v="Regular"/>
    <x v="5"/>
    <x v="3"/>
    <x v="7"/>
    <n v="3.75"/>
  </r>
  <r>
    <s v="32946"/>
    <s v="27-02-2023"/>
    <d v="1899-12-30T11:58:02"/>
    <s v="1"/>
    <s v="3"/>
    <x v="0"/>
    <s v="60"/>
    <s v="3.75"/>
    <x v="3"/>
    <x v="11"/>
    <x v="20"/>
    <s v="Regular"/>
    <x v="5"/>
    <x v="4"/>
    <x v="0"/>
    <n v="3.75"/>
  </r>
  <r>
    <s v="33084"/>
    <s v="27-02-2023"/>
    <d v="1899-12-30T16:05:47"/>
    <s v="1"/>
    <s v="3"/>
    <x v="0"/>
    <s v="60"/>
    <s v="3.75"/>
    <x v="3"/>
    <x v="11"/>
    <x v="20"/>
    <s v="Regular"/>
    <x v="5"/>
    <x v="4"/>
    <x v="6"/>
    <n v="3.75"/>
  </r>
  <r>
    <s v="33550"/>
    <s v="28-02-2023"/>
    <d v="1899-12-30T15:35:05"/>
    <s v="1"/>
    <s v="3"/>
    <x v="0"/>
    <s v="60"/>
    <s v="3.75"/>
    <x v="3"/>
    <x v="11"/>
    <x v="20"/>
    <s v="Regular"/>
    <x v="5"/>
    <x v="6"/>
    <x v="8"/>
    <n v="3.75"/>
  </r>
  <r>
    <s v="33638"/>
    <s v="28-02-2023"/>
    <d v="1899-12-30T17:31:51"/>
    <s v="1"/>
    <s v="3"/>
    <x v="0"/>
    <s v="60"/>
    <s v="3.75"/>
    <x v="3"/>
    <x v="11"/>
    <x v="20"/>
    <s v="Regular"/>
    <x v="5"/>
    <x v="6"/>
    <x v="7"/>
    <n v="3.75"/>
  </r>
  <r>
    <s v="96"/>
    <s v="01-01-2023"/>
    <d v="1899-12-30T10:35:47"/>
    <s v="1"/>
    <s v="8"/>
    <x v="2"/>
    <s v="60"/>
    <s v="3.75"/>
    <x v="3"/>
    <x v="11"/>
    <x v="20"/>
    <s v="Regular"/>
    <x v="4"/>
    <x v="3"/>
    <x v="9"/>
    <n v="3.75"/>
  </r>
  <r>
    <s v="185"/>
    <s v="01-01-2023"/>
    <d v="1899-12-30T12:36:57"/>
    <s v="1"/>
    <s v="8"/>
    <x v="2"/>
    <s v="60"/>
    <s v="3.75"/>
    <x v="3"/>
    <x v="11"/>
    <x v="20"/>
    <s v="Regular"/>
    <x v="4"/>
    <x v="3"/>
    <x v="1"/>
    <n v="3.75"/>
  </r>
  <r>
    <s v="188"/>
    <s v="01-01-2023"/>
    <d v="1899-12-30T12:44:01"/>
    <s v="1"/>
    <s v="8"/>
    <x v="2"/>
    <s v="60"/>
    <s v="3.75"/>
    <x v="3"/>
    <x v="11"/>
    <x v="20"/>
    <s v="Regular"/>
    <x v="4"/>
    <x v="3"/>
    <x v="1"/>
    <n v="3.75"/>
  </r>
  <r>
    <s v="732"/>
    <s v="02-01-2023"/>
    <d v="1899-12-30T12:27:01"/>
    <s v="1"/>
    <s v="8"/>
    <x v="2"/>
    <s v="60"/>
    <s v="3.75"/>
    <x v="3"/>
    <x v="11"/>
    <x v="20"/>
    <s v="Regular"/>
    <x v="4"/>
    <x v="4"/>
    <x v="1"/>
    <n v="3.75"/>
  </r>
  <r>
    <s v="747"/>
    <s v="02-01-2023"/>
    <d v="1899-12-30T12:42:47"/>
    <s v="1"/>
    <s v="8"/>
    <x v="2"/>
    <s v="60"/>
    <s v="3.75"/>
    <x v="3"/>
    <x v="11"/>
    <x v="20"/>
    <s v="Regular"/>
    <x v="4"/>
    <x v="4"/>
    <x v="1"/>
    <n v="3.75"/>
  </r>
  <r>
    <s v="1147"/>
    <s v="03-01-2023"/>
    <d v="1899-12-30T08:37:26"/>
    <s v="1"/>
    <s v="8"/>
    <x v="2"/>
    <s v="60"/>
    <s v="3.75"/>
    <x v="3"/>
    <x v="11"/>
    <x v="20"/>
    <s v="Regular"/>
    <x v="4"/>
    <x v="6"/>
    <x v="10"/>
    <n v="3.75"/>
  </r>
  <r>
    <s v="1297"/>
    <s v="03-01-2023"/>
    <d v="1899-12-30T12:38:56"/>
    <s v="1"/>
    <s v="8"/>
    <x v="2"/>
    <s v="60"/>
    <s v="3.75"/>
    <x v="3"/>
    <x v="11"/>
    <x v="20"/>
    <s v="Regular"/>
    <x v="4"/>
    <x v="6"/>
    <x v="1"/>
    <n v="3.75"/>
  </r>
  <r>
    <s v="1417"/>
    <s v="03-01-2023"/>
    <d v="1899-12-30T14:49:31"/>
    <s v="1"/>
    <s v="8"/>
    <x v="2"/>
    <s v="60"/>
    <s v="3.75"/>
    <x v="3"/>
    <x v="11"/>
    <x v="20"/>
    <s v="Regular"/>
    <x v="4"/>
    <x v="6"/>
    <x v="5"/>
    <n v="3.75"/>
  </r>
  <r>
    <s v="1514"/>
    <s v="03-01-2023"/>
    <d v="1899-12-30T16:16:00"/>
    <s v="1"/>
    <s v="8"/>
    <x v="2"/>
    <s v="60"/>
    <s v="3.75"/>
    <x v="3"/>
    <x v="11"/>
    <x v="20"/>
    <s v="Regular"/>
    <x v="4"/>
    <x v="6"/>
    <x v="6"/>
    <n v="3.75"/>
  </r>
  <r>
    <s v="1860"/>
    <s v="04-01-2023"/>
    <d v="1899-12-30T12:35:16"/>
    <s v="1"/>
    <s v="8"/>
    <x v="2"/>
    <s v="60"/>
    <s v="3.75"/>
    <x v="3"/>
    <x v="11"/>
    <x v="20"/>
    <s v="Regular"/>
    <x v="4"/>
    <x v="5"/>
    <x v="1"/>
    <n v="3.75"/>
  </r>
  <r>
    <s v="1998"/>
    <s v="04-01-2023"/>
    <d v="1899-12-30T15:17:02"/>
    <s v="1"/>
    <s v="8"/>
    <x v="2"/>
    <s v="60"/>
    <s v="3.75"/>
    <x v="3"/>
    <x v="11"/>
    <x v="20"/>
    <s v="Regular"/>
    <x v="4"/>
    <x v="5"/>
    <x v="8"/>
    <n v="3.75"/>
  </r>
  <r>
    <s v="2182"/>
    <s v="04-01-2023"/>
    <d v="1899-12-30T19:41:01"/>
    <s v="1"/>
    <s v="8"/>
    <x v="2"/>
    <s v="60"/>
    <s v="3.75"/>
    <x v="3"/>
    <x v="11"/>
    <x v="20"/>
    <s v="Regular"/>
    <x v="4"/>
    <x v="5"/>
    <x v="2"/>
    <n v="3.75"/>
  </r>
  <r>
    <s v="3465"/>
    <s v="07-01-2023"/>
    <d v="1899-12-30T09:30:59"/>
    <s v="1"/>
    <s v="8"/>
    <x v="2"/>
    <s v="60"/>
    <s v="3.75"/>
    <x v="3"/>
    <x v="11"/>
    <x v="20"/>
    <s v="Regular"/>
    <x v="4"/>
    <x v="2"/>
    <x v="11"/>
    <n v="3.75"/>
  </r>
  <r>
    <s v="3560"/>
    <s v="07-01-2023"/>
    <d v="1899-12-30T10:36:41"/>
    <s v="1"/>
    <s v="8"/>
    <x v="2"/>
    <s v="60"/>
    <s v="3.75"/>
    <x v="3"/>
    <x v="11"/>
    <x v="20"/>
    <s v="Regular"/>
    <x v="4"/>
    <x v="2"/>
    <x v="9"/>
    <n v="3.75"/>
  </r>
  <r>
    <s v="4876"/>
    <s v="09-01-2023"/>
    <d v="1899-12-30T16:03:10"/>
    <s v="1"/>
    <s v="8"/>
    <x v="2"/>
    <s v="60"/>
    <s v="3.75"/>
    <x v="3"/>
    <x v="11"/>
    <x v="20"/>
    <s v="Regular"/>
    <x v="4"/>
    <x v="4"/>
    <x v="6"/>
    <n v="3.75"/>
  </r>
  <r>
    <s v="4990"/>
    <s v="10-01-2023"/>
    <d v="1899-12-30T06:59:46"/>
    <s v="1"/>
    <s v="8"/>
    <x v="2"/>
    <s v="60"/>
    <s v="3.75"/>
    <x v="3"/>
    <x v="11"/>
    <x v="20"/>
    <s v="Regular"/>
    <x v="4"/>
    <x v="6"/>
    <x v="13"/>
    <n v="3.75"/>
  </r>
  <r>
    <s v="5762"/>
    <s v="11-01-2023"/>
    <d v="1899-12-30T09:08:05"/>
    <s v="1"/>
    <s v="8"/>
    <x v="2"/>
    <s v="60"/>
    <s v="3.75"/>
    <x v="3"/>
    <x v="11"/>
    <x v="20"/>
    <s v="Regular"/>
    <x v="4"/>
    <x v="5"/>
    <x v="11"/>
    <n v="3.75"/>
  </r>
  <r>
    <s v="5775"/>
    <s v="11-01-2023"/>
    <d v="1899-12-30T09:27:29"/>
    <s v="1"/>
    <s v="8"/>
    <x v="2"/>
    <s v="60"/>
    <s v="3.75"/>
    <x v="3"/>
    <x v="11"/>
    <x v="20"/>
    <s v="Regular"/>
    <x v="4"/>
    <x v="5"/>
    <x v="11"/>
    <n v="3.75"/>
  </r>
  <r>
    <s v="5978"/>
    <s v="11-01-2023"/>
    <d v="1899-12-30T14:30:01"/>
    <s v="1"/>
    <s v="8"/>
    <x v="2"/>
    <s v="60"/>
    <s v="3.75"/>
    <x v="3"/>
    <x v="11"/>
    <x v="20"/>
    <s v="Regular"/>
    <x v="4"/>
    <x v="5"/>
    <x v="5"/>
    <n v="3.75"/>
  </r>
  <r>
    <s v="6045"/>
    <s v="11-01-2023"/>
    <d v="1899-12-30T17:00:32"/>
    <s v="1"/>
    <s v="8"/>
    <x v="2"/>
    <s v="60"/>
    <s v="3.75"/>
    <x v="3"/>
    <x v="11"/>
    <x v="20"/>
    <s v="Regular"/>
    <x v="4"/>
    <x v="5"/>
    <x v="7"/>
    <n v="3.75"/>
  </r>
  <r>
    <s v="6195"/>
    <s v="12-01-2023"/>
    <d v="1899-12-30T07:32:51"/>
    <s v="1"/>
    <s v="8"/>
    <x v="2"/>
    <s v="60"/>
    <s v="3.75"/>
    <x v="3"/>
    <x v="11"/>
    <x v="20"/>
    <s v="Regular"/>
    <x v="4"/>
    <x v="0"/>
    <x v="12"/>
    <n v="3.75"/>
  </r>
  <r>
    <s v="6491"/>
    <s v="12-01-2023"/>
    <d v="1899-12-30T13:40:40"/>
    <s v="1"/>
    <s v="8"/>
    <x v="2"/>
    <s v="60"/>
    <s v="3.75"/>
    <x v="3"/>
    <x v="11"/>
    <x v="20"/>
    <s v="Regular"/>
    <x v="4"/>
    <x v="0"/>
    <x v="3"/>
    <n v="3.75"/>
  </r>
  <r>
    <s v="7465"/>
    <s v="14-01-2023"/>
    <d v="1899-12-30T09:21:35"/>
    <s v="1"/>
    <s v="8"/>
    <x v="2"/>
    <s v="60"/>
    <s v="3.75"/>
    <x v="3"/>
    <x v="11"/>
    <x v="20"/>
    <s v="Regular"/>
    <x v="4"/>
    <x v="2"/>
    <x v="11"/>
    <n v="3.75"/>
  </r>
  <r>
    <s v="7770"/>
    <s v="14-01-2023"/>
    <d v="1899-12-30T16:48:46"/>
    <s v="1"/>
    <s v="8"/>
    <x v="2"/>
    <s v="60"/>
    <s v="3.75"/>
    <x v="3"/>
    <x v="11"/>
    <x v="20"/>
    <s v="Regular"/>
    <x v="4"/>
    <x v="2"/>
    <x v="6"/>
    <n v="3.75"/>
  </r>
  <r>
    <s v="8171"/>
    <s v="15-01-2023"/>
    <d v="1899-12-30T10:13:05"/>
    <s v="1"/>
    <s v="8"/>
    <x v="2"/>
    <s v="60"/>
    <s v="3.75"/>
    <x v="3"/>
    <x v="11"/>
    <x v="20"/>
    <s v="Regular"/>
    <x v="4"/>
    <x v="3"/>
    <x v="9"/>
    <n v="3.75"/>
  </r>
  <r>
    <s v="8265"/>
    <s v="15-01-2023"/>
    <d v="1899-12-30T11:07:44"/>
    <s v="1"/>
    <s v="8"/>
    <x v="2"/>
    <s v="60"/>
    <s v="3.75"/>
    <x v="3"/>
    <x v="11"/>
    <x v="20"/>
    <s v="Regular"/>
    <x v="4"/>
    <x v="3"/>
    <x v="0"/>
    <n v="3.75"/>
  </r>
  <r>
    <s v="8360"/>
    <s v="15-01-2023"/>
    <d v="1899-12-30T14:07:53"/>
    <s v="1"/>
    <s v="8"/>
    <x v="2"/>
    <s v="60"/>
    <s v="3.75"/>
    <x v="3"/>
    <x v="11"/>
    <x v="20"/>
    <s v="Regular"/>
    <x v="4"/>
    <x v="3"/>
    <x v="5"/>
    <n v="3.75"/>
  </r>
  <r>
    <s v="8998"/>
    <s v="16-01-2023"/>
    <d v="1899-12-30T14:19:21"/>
    <s v="1"/>
    <s v="8"/>
    <x v="2"/>
    <s v="60"/>
    <s v="3.75"/>
    <x v="3"/>
    <x v="11"/>
    <x v="20"/>
    <s v="Regular"/>
    <x v="4"/>
    <x v="4"/>
    <x v="5"/>
    <n v="3.75"/>
  </r>
  <r>
    <s v="9038"/>
    <s v="16-01-2023"/>
    <d v="1899-12-30T15:32:25"/>
    <s v="1"/>
    <s v="8"/>
    <x v="2"/>
    <s v="60"/>
    <s v="3.75"/>
    <x v="3"/>
    <x v="11"/>
    <x v="20"/>
    <s v="Regular"/>
    <x v="4"/>
    <x v="4"/>
    <x v="8"/>
    <n v="3.75"/>
  </r>
  <r>
    <s v="9990"/>
    <s v="18-01-2023"/>
    <d v="1899-12-30T10:21:54"/>
    <s v="1"/>
    <s v="8"/>
    <x v="2"/>
    <s v="60"/>
    <s v="3.75"/>
    <x v="3"/>
    <x v="11"/>
    <x v="20"/>
    <s v="Regular"/>
    <x v="4"/>
    <x v="5"/>
    <x v="9"/>
    <n v="3.75"/>
  </r>
  <r>
    <s v="10013"/>
    <s v="18-01-2023"/>
    <d v="1899-12-30T10:39:21"/>
    <s v="1"/>
    <s v="8"/>
    <x v="2"/>
    <s v="60"/>
    <s v="3.75"/>
    <x v="3"/>
    <x v="11"/>
    <x v="20"/>
    <s v="Regular"/>
    <x v="4"/>
    <x v="5"/>
    <x v="9"/>
    <n v="3.75"/>
  </r>
  <r>
    <s v="10261"/>
    <s v="18-01-2023"/>
    <d v="1899-12-30T19:50:26"/>
    <s v="1"/>
    <s v="8"/>
    <x v="2"/>
    <s v="60"/>
    <s v="3.75"/>
    <x v="3"/>
    <x v="11"/>
    <x v="20"/>
    <s v="Regular"/>
    <x v="4"/>
    <x v="5"/>
    <x v="2"/>
    <n v="3.75"/>
  </r>
  <r>
    <s v="10329"/>
    <s v="19-01-2023"/>
    <d v="1899-12-30T07:12:57"/>
    <s v="1"/>
    <s v="8"/>
    <x v="2"/>
    <s v="60"/>
    <s v="3.75"/>
    <x v="3"/>
    <x v="11"/>
    <x v="20"/>
    <s v="Regular"/>
    <x v="4"/>
    <x v="0"/>
    <x v="12"/>
    <n v="3.75"/>
  </r>
  <r>
    <s v="10762"/>
    <s v="19-01-2023"/>
    <d v="1899-12-30T15:02:44"/>
    <s v="1"/>
    <s v="8"/>
    <x v="2"/>
    <s v="60"/>
    <s v="3.75"/>
    <x v="3"/>
    <x v="11"/>
    <x v="20"/>
    <s v="Regular"/>
    <x v="4"/>
    <x v="0"/>
    <x v="8"/>
    <n v="3.75"/>
  </r>
  <r>
    <s v="11079"/>
    <s v="20-01-2023"/>
    <d v="1899-12-30T09:17:21"/>
    <s v="1"/>
    <s v="8"/>
    <x v="2"/>
    <s v="60"/>
    <s v="3.75"/>
    <x v="3"/>
    <x v="11"/>
    <x v="20"/>
    <s v="Regular"/>
    <x v="4"/>
    <x v="1"/>
    <x v="11"/>
    <n v="3.75"/>
  </r>
  <r>
    <s v="11580"/>
    <s v="21-01-2023"/>
    <d v="1899-12-30T08:35:20"/>
    <s v="1"/>
    <s v="8"/>
    <x v="2"/>
    <s v="60"/>
    <s v="3.75"/>
    <x v="3"/>
    <x v="11"/>
    <x v="20"/>
    <s v="Regular"/>
    <x v="4"/>
    <x v="2"/>
    <x v="10"/>
    <n v="3.75"/>
  </r>
  <r>
    <s v="12182"/>
    <s v="22-01-2023"/>
    <d v="1899-12-30T08:59:40"/>
    <s v="1"/>
    <s v="8"/>
    <x v="2"/>
    <s v="60"/>
    <s v="3.75"/>
    <x v="3"/>
    <x v="11"/>
    <x v="20"/>
    <s v="Regular"/>
    <x v="4"/>
    <x v="3"/>
    <x v="10"/>
    <n v="3.75"/>
  </r>
  <r>
    <s v="12502"/>
    <s v="22-01-2023"/>
    <d v="1899-12-30T17:52:33"/>
    <s v="1"/>
    <s v="8"/>
    <x v="2"/>
    <s v="60"/>
    <s v="3.75"/>
    <x v="3"/>
    <x v="11"/>
    <x v="20"/>
    <s v="Regular"/>
    <x v="4"/>
    <x v="3"/>
    <x v="7"/>
    <n v="3.75"/>
  </r>
  <r>
    <s v="12595"/>
    <s v="23-01-2023"/>
    <d v="1899-12-30T07:32:52"/>
    <s v="1"/>
    <s v="8"/>
    <x v="2"/>
    <s v="60"/>
    <s v="3.75"/>
    <x v="3"/>
    <x v="11"/>
    <x v="20"/>
    <s v="Regular"/>
    <x v="4"/>
    <x v="4"/>
    <x v="12"/>
    <n v="3.75"/>
  </r>
  <r>
    <s v="12601"/>
    <s v="23-01-2023"/>
    <d v="1899-12-30T07:37:59"/>
    <s v="1"/>
    <s v="8"/>
    <x v="2"/>
    <s v="60"/>
    <s v="3.75"/>
    <x v="3"/>
    <x v="11"/>
    <x v="20"/>
    <s v="Regular"/>
    <x v="4"/>
    <x v="4"/>
    <x v="12"/>
    <n v="3.75"/>
  </r>
  <r>
    <s v="12614"/>
    <s v="23-01-2023"/>
    <d v="1899-12-30T07:51:59"/>
    <s v="1"/>
    <s v="8"/>
    <x v="2"/>
    <s v="60"/>
    <s v="3.75"/>
    <x v="3"/>
    <x v="11"/>
    <x v="20"/>
    <s v="Regular"/>
    <x v="4"/>
    <x v="4"/>
    <x v="12"/>
    <n v="3.75"/>
  </r>
  <r>
    <s v="13748"/>
    <s v="25-01-2023"/>
    <d v="1899-12-30T06:54:24"/>
    <s v="1"/>
    <s v="8"/>
    <x v="2"/>
    <s v="60"/>
    <s v="3.75"/>
    <x v="3"/>
    <x v="11"/>
    <x v="20"/>
    <s v="Regular"/>
    <x v="4"/>
    <x v="5"/>
    <x v="13"/>
    <n v="3.75"/>
  </r>
  <r>
    <s v="14669"/>
    <s v="26-01-2023"/>
    <d v="1899-12-30T13:02:25"/>
    <s v="1"/>
    <s v="8"/>
    <x v="2"/>
    <s v="60"/>
    <s v="3.75"/>
    <x v="3"/>
    <x v="11"/>
    <x v="20"/>
    <s v="Regular"/>
    <x v="4"/>
    <x v="0"/>
    <x v="3"/>
    <n v="3.75"/>
  </r>
  <r>
    <s v="14688"/>
    <s v="26-01-2023"/>
    <d v="1899-12-30T13:44:23"/>
    <s v="1"/>
    <s v="8"/>
    <x v="2"/>
    <s v="60"/>
    <s v="3.75"/>
    <x v="3"/>
    <x v="11"/>
    <x v="20"/>
    <s v="Regular"/>
    <x v="4"/>
    <x v="0"/>
    <x v="3"/>
    <n v="3.75"/>
  </r>
  <r>
    <s v="15133"/>
    <s v="27-01-2023"/>
    <d v="1899-12-30T10:33:28"/>
    <s v="1"/>
    <s v="8"/>
    <x v="2"/>
    <s v="60"/>
    <s v="3.75"/>
    <x v="3"/>
    <x v="11"/>
    <x v="20"/>
    <s v="Regular"/>
    <x v="4"/>
    <x v="1"/>
    <x v="9"/>
    <n v="3.75"/>
  </r>
  <r>
    <s v="15377"/>
    <s v="27-01-2023"/>
    <d v="1899-12-30T17:09:09"/>
    <s v="1"/>
    <s v="8"/>
    <x v="2"/>
    <s v="60"/>
    <s v="3.75"/>
    <x v="3"/>
    <x v="11"/>
    <x v="20"/>
    <s v="Regular"/>
    <x v="4"/>
    <x v="1"/>
    <x v="7"/>
    <n v="3.75"/>
  </r>
  <r>
    <s v="15509"/>
    <s v="28-01-2023"/>
    <d v="1899-12-30T08:21:12"/>
    <s v="1"/>
    <s v="8"/>
    <x v="2"/>
    <s v="60"/>
    <s v="3.75"/>
    <x v="3"/>
    <x v="11"/>
    <x v="20"/>
    <s v="Regular"/>
    <x v="4"/>
    <x v="2"/>
    <x v="10"/>
    <n v="3.75"/>
  </r>
  <r>
    <s v="15880"/>
    <s v="28-01-2023"/>
    <d v="1899-12-30T17:45:09"/>
    <s v="1"/>
    <s v="8"/>
    <x v="2"/>
    <s v="60"/>
    <s v="3.75"/>
    <x v="3"/>
    <x v="11"/>
    <x v="20"/>
    <s v="Regular"/>
    <x v="4"/>
    <x v="2"/>
    <x v="7"/>
    <n v="3.75"/>
  </r>
  <r>
    <s v="16095"/>
    <s v="29-01-2023"/>
    <d v="1899-12-30T11:11:28"/>
    <s v="1"/>
    <s v="8"/>
    <x v="2"/>
    <s v="60"/>
    <s v="3.75"/>
    <x v="3"/>
    <x v="11"/>
    <x v="20"/>
    <s v="Regular"/>
    <x v="4"/>
    <x v="3"/>
    <x v="0"/>
    <n v="3.75"/>
  </r>
  <r>
    <s v="16148"/>
    <s v="29-01-2023"/>
    <d v="1899-12-30T12:36:25"/>
    <s v="1"/>
    <s v="8"/>
    <x v="2"/>
    <s v="60"/>
    <s v="3.75"/>
    <x v="3"/>
    <x v="11"/>
    <x v="20"/>
    <s v="Regular"/>
    <x v="4"/>
    <x v="3"/>
    <x v="1"/>
    <n v="3.75"/>
  </r>
  <r>
    <s v="16163"/>
    <s v="29-01-2023"/>
    <d v="1899-12-30T12:53:18"/>
    <s v="1"/>
    <s v="8"/>
    <x v="2"/>
    <s v="60"/>
    <s v="3.75"/>
    <x v="3"/>
    <x v="11"/>
    <x v="20"/>
    <s v="Regular"/>
    <x v="4"/>
    <x v="3"/>
    <x v="1"/>
    <n v="3.75"/>
  </r>
  <r>
    <s v="16347"/>
    <s v="29-01-2023"/>
    <d v="1899-12-30T17:38:45"/>
    <s v="1"/>
    <s v="8"/>
    <x v="2"/>
    <s v="60"/>
    <s v="3.75"/>
    <x v="3"/>
    <x v="11"/>
    <x v="20"/>
    <s v="Regular"/>
    <x v="4"/>
    <x v="3"/>
    <x v="7"/>
    <n v="3.75"/>
  </r>
  <r>
    <s v="16558"/>
    <s v="30-01-2023"/>
    <d v="1899-12-30T09:34:49"/>
    <s v="1"/>
    <s v="8"/>
    <x v="2"/>
    <s v="60"/>
    <s v="3.75"/>
    <x v="3"/>
    <x v="11"/>
    <x v="20"/>
    <s v="Regular"/>
    <x v="4"/>
    <x v="4"/>
    <x v="11"/>
    <n v="3.75"/>
  </r>
  <r>
    <s v="16573"/>
    <s v="30-01-2023"/>
    <d v="1899-12-30T09:52:12"/>
    <s v="1"/>
    <s v="8"/>
    <x v="2"/>
    <s v="60"/>
    <s v="3.75"/>
    <x v="3"/>
    <x v="11"/>
    <x v="20"/>
    <s v="Regular"/>
    <x v="4"/>
    <x v="4"/>
    <x v="11"/>
    <n v="3.75"/>
  </r>
  <r>
    <s v="16616"/>
    <s v="30-01-2023"/>
    <d v="1899-12-30T10:21:54"/>
    <s v="1"/>
    <s v="8"/>
    <x v="2"/>
    <s v="60"/>
    <s v="3.75"/>
    <x v="3"/>
    <x v="11"/>
    <x v="20"/>
    <s v="Regular"/>
    <x v="4"/>
    <x v="4"/>
    <x v="9"/>
    <n v="3.75"/>
  </r>
  <r>
    <s v="16995"/>
    <s v="31-01-2023"/>
    <d v="1899-12-30T08:29:28"/>
    <s v="1"/>
    <s v="8"/>
    <x v="2"/>
    <s v="60"/>
    <s v="3.75"/>
    <x v="3"/>
    <x v="11"/>
    <x v="20"/>
    <s v="Regular"/>
    <x v="4"/>
    <x v="6"/>
    <x v="10"/>
    <n v="3.75"/>
  </r>
  <r>
    <s v="17450"/>
    <s v="01-02-2023"/>
    <d v="1899-12-30T11:19:33"/>
    <s v="1"/>
    <s v="8"/>
    <x v="2"/>
    <s v="60"/>
    <s v="3.75"/>
    <x v="3"/>
    <x v="11"/>
    <x v="20"/>
    <s v="Regular"/>
    <x v="5"/>
    <x v="5"/>
    <x v="0"/>
    <n v="3.75"/>
  </r>
  <r>
    <s v="17520"/>
    <s v="01-02-2023"/>
    <d v="1899-12-30T12:44:01"/>
    <s v="1"/>
    <s v="8"/>
    <x v="2"/>
    <s v="60"/>
    <s v="3.75"/>
    <x v="3"/>
    <x v="11"/>
    <x v="20"/>
    <s v="Regular"/>
    <x v="5"/>
    <x v="5"/>
    <x v="1"/>
    <n v="3.75"/>
  </r>
  <r>
    <s v="17716"/>
    <s v="01-02-2023"/>
    <d v="1899-12-30T16:07:39"/>
    <s v="1"/>
    <s v="8"/>
    <x v="2"/>
    <s v="60"/>
    <s v="3.75"/>
    <x v="3"/>
    <x v="11"/>
    <x v="20"/>
    <s v="Regular"/>
    <x v="5"/>
    <x v="5"/>
    <x v="6"/>
    <n v="3.75"/>
  </r>
  <r>
    <s v="18531"/>
    <s v="03-02-2023"/>
    <d v="1899-12-30T10:10:01"/>
    <s v="1"/>
    <s v="8"/>
    <x v="2"/>
    <s v="60"/>
    <s v="3.75"/>
    <x v="3"/>
    <x v="11"/>
    <x v="20"/>
    <s v="Regular"/>
    <x v="5"/>
    <x v="1"/>
    <x v="9"/>
    <n v="3.75"/>
  </r>
  <r>
    <s v="18765"/>
    <s v="03-02-2023"/>
    <d v="1899-12-30T14:49:31"/>
    <s v="1"/>
    <s v="8"/>
    <x v="2"/>
    <s v="60"/>
    <s v="3.75"/>
    <x v="3"/>
    <x v="11"/>
    <x v="20"/>
    <s v="Regular"/>
    <x v="5"/>
    <x v="1"/>
    <x v="5"/>
    <n v="3.75"/>
  </r>
  <r>
    <s v="18862"/>
    <s v="03-02-2023"/>
    <d v="1899-12-30T16:16:00"/>
    <s v="1"/>
    <s v="8"/>
    <x v="2"/>
    <s v="60"/>
    <s v="3.75"/>
    <x v="3"/>
    <x v="11"/>
    <x v="20"/>
    <s v="Regular"/>
    <x v="5"/>
    <x v="1"/>
    <x v="6"/>
    <n v="3.75"/>
  </r>
  <r>
    <s v="18900"/>
    <s v="03-02-2023"/>
    <d v="1899-12-30T16:48:39"/>
    <s v="1"/>
    <s v="8"/>
    <x v="2"/>
    <s v="60"/>
    <s v="3.75"/>
    <x v="3"/>
    <x v="11"/>
    <x v="20"/>
    <s v="Regular"/>
    <x v="5"/>
    <x v="1"/>
    <x v="6"/>
    <n v="3.75"/>
  </r>
  <r>
    <s v="19253"/>
    <s v="04-02-2023"/>
    <d v="1899-12-30T12:35:16"/>
    <s v="1"/>
    <s v="8"/>
    <x v="2"/>
    <s v="60"/>
    <s v="3.75"/>
    <x v="3"/>
    <x v="11"/>
    <x v="20"/>
    <s v="Regular"/>
    <x v="5"/>
    <x v="2"/>
    <x v="1"/>
    <n v="3.75"/>
  </r>
  <r>
    <s v="19278"/>
    <s v="04-02-2023"/>
    <d v="1899-12-30T12:55:36"/>
    <s v="1"/>
    <s v="8"/>
    <x v="2"/>
    <s v="60"/>
    <s v="3.75"/>
    <x v="3"/>
    <x v="11"/>
    <x v="20"/>
    <s v="Regular"/>
    <x v="5"/>
    <x v="2"/>
    <x v="1"/>
    <n v="3.75"/>
  </r>
  <r>
    <s v="19411"/>
    <s v="04-02-2023"/>
    <d v="1899-12-30T15:17:02"/>
    <s v="1"/>
    <s v="8"/>
    <x v="2"/>
    <s v="60"/>
    <s v="3.75"/>
    <x v="3"/>
    <x v="11"/>
    <x v="20"/>
    <s v="Regular"/>
    <x v="5"/>
    <x v="2"/>
    <x v="8"/>
    <n v="3.75"/>
  </r>
  <r>
    <s v="19500"/>
    <s v="04-02-2023"/>
    <d v="1899-12-30T17:09:03"/>
    <s v="1"/>
    <s v="8"/>
    <x v="2"/>
    <s v="60"/>
    <s v="3.75"/>
    <x v="3"/>
    <x v="11"/>
    <x v="20"/>
    <s v="Regular"/>
    <x v="5"/>
    <x v="2"/>
    <x v="7"/>
    <n v="3.75"/>
  </r>
  <r>
    <s v="20155"/>
    <s v="05-02-2023"/>
    <d v="1899-12-30T19:44:56"/>
    <s v="1"/>
    <s v="8"/>
    <x v="2"/>
    <s v="60"/>
    <s v="3.75"/>
    <x v="3"/>
    <x v="11"/>
    <x v="20"/>
    <s v="Regular"/>
    <x v="5"/>
    <x v="3"/>
    <x v="2"/>
    <n v="3.75"/>
  </r>
  <r>
    <s v="20905"/>
    <s v="07-02-2023"/>
    <d v="1899-12-30T10:03:59"/>
    <s v="1"/>
    <s v="8"/>
    <x v="2"/>
    <s v="60"/>
    <s v="3.75"/>
    <x v="3"/>
    <x v="11"/>
    <x v="20"/>
    <s v="Regular"/>
    <x v="5"/>
    <x v="6"/>
    <x v="9"/>
    <n v="3.75"/>
  </r>
  <r>
    <s v="21740"/>
    <s v="08-02-2023"/>
    <d v="1899-12-30T17:24:25"/>
    <s v="1"/>
    <s v="8"/>
    <x v="2"/>
    <s v="60"/>
    <s v="3.75"/>
    <x v="3"/>
    <x v="11"/>
    <x v="20"/>
    <s v="Regular"/>
    <x v="5"/>
    <x v="5"/>
    <x v="7"/>
    <n v="3.75"/>
  </r>
  <r>
    <s v="22294"/>
    <s v="09-02-2023"/>
    <d v="1899-12-30T16:03:10"/>
    <s v="1"/>
    <s v="8"/>
    <x v="2"/>
    <s v="60"/>
    <s v="3.75"/>
    <x v="3"/>
    <x v="11"/>
    <x v="20"/>
    <s v="Regular"/>
    <x v="5"/>
    <x v="0"/>
    <x v="6"/>
    <n v="3.75"/>
  </r>
  <r>
    <s v="22428"/>
    <s v="10-02-2023"/>
    <d v="1899-12-30T06:59:46"/>
    <s v="1"/>
    <s v="8"/>
    <x v="2"/>
    <s v="60"/>
    <s v="3.75"/>
    <x v="3"/>
    <x v="11"/>
    <x v="20"/>
    <s v="Regular"/>
    <x v="5"/>
    <x v="1"/>
    <x v="13"/>
    <n v="3.75"/>
  </r>
  <r>
    <s v="23154"/>
    <s v="11-02-2023"/>
    <d v="1899-12-30T08:11:38"/>
    <s v="1"/>
    <s v="8"/>
    <x v="2"/>
    <s v="60"/>
    <s v="3.75"/>
    <x v="3"/>
    <x v="11"/>
    <x v="20"/>
    <s v="Regular"/>
    <x v="5"/>
    <x v="2"/>
    <x v="10"/>
    <n v="3.75"/>
  </r>
  <r>
    <s v="23415"/>
    <s v="11-02-2023"/>
    <d v="1899-12-30T12:50:32"/>
    <s v="1"/>
    <s v="8"/>
    <x v="2"/>
    <s v="60"/>
    <s v="3.75"/>
    <x v="3"/>
    <x v="11"/>
    <x v="20"/>
    <s v="Regular"/>
    <x v="5"/>
    <x v="2"/>
    <x v="1"/>
    <n v="3.75"/>
  </r>
  <r>
    <s v="23523"/>
    <s v="11-02-2023"/>
    <d v="1899-12-30T17:00:32"/>
    <s v="1"/>
    <s v="8"/>
    <x v="2"/>
    <s v="60"/>
    <s v="3.75"/>
    <x v="3"/>
    <x v="11"/>
    <x v="20"/>
    <s v="Regular"/>
    <x v="5"/>
    <x v="2"/>
    <x v="7"/>
    <n v="3.75"/>
  </r>
  <r>
    <s v="24005"/>
    <s v="12-02-2023"/>
    <d v="1899-12-30T13:40:40"/>
    <s v="1"/>
    <s v="8"/>
    <x v="2"/>
    <s v="60"/>
    <s v="3.75"/>
    <x v="3"/>
    <x v="11"/>
    <x v="20"/>
    <s v="Regular"/>
    <x v="5"/>
    <x v="3"/>
    <x v="3"/>
    <n v="3.75"/>
  </r>
  <r>
    <s v="24838"/>
    <s v="14-02-2023"/>
    <d v="1899-12-30T08:21:28"/>
    <s v="1"/>
    <s v="8"/>
    <x v="2"/>
    <s v="60"/>
    <s v="3.75"/>
    <x v="3"/>
    <x v="11"/>
    <x v="20"/>
    <s v="Regular"/>
    <x v="5"/>
    <x v="6"/>
    <x v="10"/>
    <n v="3.75"/>
  </r>
  <r>
    <s v="24891"/>
    <s v="14-02-2023"/>
    <d v="1899-12-30T08:39:56"/>
    <s v="1"/>
    <s v="8"/>
    <x v="2"/>
    <s v="60"/>
    <s v="3.75"/>
    <x v="3"/>
    <x v="11"/>
    <x v="20"/>
    <s v="Regular"/>
    <x v="5"/>
    <x v="6"/>
    <x v="10"/>
    <n v="3.75"/>
  </r>
  <r>
    <s v="25084"/>
    <s v="14-02-2023"/>
    <d v="1899-12-30T10:04:21"/>
    <s v="1"/>
    <s v="8"/>
    <x v="2"/>
    <s v="60"/>
    <s v="3.75"/>
    <x v="3"/>
    <x v="11"/>
    <x v="20"/>
    <s v="Regular"/>
    <x v="5"/>
    <x v="6"/>
    <x v="9"/>
    <n v="3.75"/>
  </r>
  <r>
    <s v="26406"/>
    <s v="16-02-2023"/>
    <d v="1899-12-30T11:44:24"/>
    <s v="1"/>
    <s v="8"/>
    <x v="2"/>
    <s v="60"/>
    <s v="3.75"/>
    <x v="3"/>
    <x v="11"/>
    <x v="20"/>
    <s v="Regular"/>
    <x v="5"/>
    <x v="0"/>
    <x v="0"/>
    <n v="3.75"/>
  </r>
  <r>
    <s v="27133"/>
    <s v="17-02-2023"/>
    <d v="1899-12-30T17:39:27"/>
    <s v="1"/>
    <s v="8"/>
    <x v="2"/>
    <s v="60"/>
    <s v="3.75"/>
    <x v="3"/>
    <x v="11"/>
    <x v="20"/>
    <s v="Regular"/>
    <x v="5"/>
    <x v="1"/>
    <x v="7"/>
    <n v="3.75"/>
  </r>
  <r>
    <s v="27268"/>
    <s v="18-02-2023"/>
    <d v="1899-12-30T07:44:42"/>
    <s v="1"/>
    <s v="8"/>
    <x v="2"/>
    <s v="60"/>
    <s v="3.75"/>
    <x v="3"/>
    <x v="11"/>
    <x v="20"/>
    <s v="Regular"/>
    <x v="5"/>
    <x v="2"/>
    <x v="12"/>
    <n v="3.75"/>
  </r>
  <r>
    <s v="27431"/>
    <s v="18-02-2023"/>
    <d v="1899-12-30T09:45:57"/>
    <s v="1"/>
    <s v="8"/>
    <x v="2"/>
    <s v="60"/>
    <s v="3.75"/>
    <x v="3"/>
    <x v="11"/>
    <x v="20"/>
    <s v="Regular"/>
    <x v="5"/>
    <x v="2"/>
    <x v="11"/>
    <n v="3.75"/>
  </r>
  <r>
    <s v="27487"/>
    <s v="18-02-2023"/>
    <d v="1899-12-30T10:21:54"/>
    <s v="1"/>
    <s v="8"/>
    <x v="2"/>
    <s v="60"/>
    <s v="3.75"/>
    <x v="3"/>
    <x v="11"/>
    <x v="20"/>
    <s v="Regular"/>
    <x v="5"/>
    <x v="2"/>
    <x v="9"/>
    <n v="3.75"/>
  </r>
  <r>
    <s v="27779"/>
    <s v="19-02-2023"/>
    <d v="1899-12-30T06:32:42"/>
    <s v="1"/>
    <s v="8"/>
    <x v="2"/>
    <s v="60"/>
    <s v="3.75"/>
    <x v="3"/>
    <x v="11"/>
    <x v="20"/>
    <s v="Regular"/>
    <x v="5"/>
    <x v="3"/>
    <x v="13"/>
    <n v="3.75"/>
  </r>
  <r>
    <s v="27824"/>
    <s v="19-02-2023"/>
    <d v="1899-12-30T07:12:57"/>
    <s v="1"/>
    <s v="8"/>
    <x v="2"/>
    <s v="60"/>
    <s v="3.75"/>
    <x v="3"/>
    <x v="11"/>
    <x v="20"/>
    <s v="Regular"/>
    <x v="5"/>
    <x v="3"/>
    <x v="12"/>
    <n v="3.75"/>
  </r>
  <r>
    <s v="27968"/>
    <s v="19-02-2023"/>
    <d v="1899-12-30T08:36:38"/>
    <s v="1"/>
    <s v="8"/>
    <x v="2"/>
    <s v="60"/>
    <s v="3.75"/>
    <x v="3"/>
    <x v="11"/>
    <x v="20"/>
    <s v="Regular"/>
    <x v="5"/>
    <x v="3"/>
    <x v="10"/>
    <n v="3.75"/>
  </r>
  <r>
    <s v="28437"/>
    <s v="19-02-2023"/>
    <d v="1899-12-30T18:46:22"/>
    <s v="1"/>
    <s v="8"/>
    <x v="2"/>
    <s v="60"/>
    <s v="3.75"/>
    <x v="3"/>
    <x v="11"/>
    <x v="20"/>
    <s v="Regular"/>
    <x v="5"/>
    <x v="3"/>
    <x v="4"/>
    <n v="3.75"/>
  </r>
  <r>
    <s v="28652"/>
    <s v="20-02-2023"/>
    <d v="1899-12-30T09:17:21"/>
    <s v="1"/>
    <s v="8"/>
    <x v="2"/>
    <s v="60"/>
    <s v="3.75"/>
    <x v="3"/>
    <x v="11"/>
    <x v="20"/>
    <s v="Regular"/>
    <x v="5"/>
    <x v="4"/>
    <x v="11"/>
    <n v="3.75"/>
  </r>
  <r>
    <s v="28941"/>
    <s v="20-02-2023"/>
    <d v="1899-12-30T14:56:53"/>
    <s v="1"/>
    <s v="8"/>
    <x v="2"/>
    <s v="60"/>
    <s v="3.75"/>
    <x v="3"/>
    <x v="11"/>
    <x v="20"/>
    <s v="Regular"/>
    <x v="5"/>
    <x v="4"/>
    <x v="5"/>
    <n v="3.75"/>
  </r>
  <r>
    <s v="29173"/>
    <s v="21-02-2023"/>
    <d v="1899-12-30T08:35:20"/>
    <s v="1"/>
    <s v="8"/>
    <x v="2"/>
    <s v="60"/>
    <s v="3.75"/>
    <x v="3"/>
    <x v="11"/>
    <x v="20"/>
    <s v="Regular"/>
    <x v="5"/>
    <x v="6"/>
    <x v="10"/>
    <n v="3.75"/>
  </r>
  <r>
    <s v="29186"/>
    <s v="21-02-2023"/>
    <d v="1899-12-30T08:50:55"/>
    <s v="1"/>
    <s v="8"/>
    <x v="2"/>
    <s v="60"/>
    <s v="3.75"/>
    <x v="3"/>
    <x v="11"/>
    <x v="20"/>
    <s v="Regular"/>
    <x v="5"/>
    <x v="6"/>
    <x v="10"/>
    <n v="3.75"/>
  </r>
  <r>
    <s v="29270"/>
    <s v="21-02-2023"/>
    <d v="1899-12-30T09:34:49"/>
    <s v="1"/>
    <s v="8"/>
    <x v="2"/>
    <s v="60"/>
    <s v="3.75"/>
    <x v="3"/>
    <x v="11"/>
    <x v="20"/>
    <s v="Regular"/>
    <x v="5"/>
    <x v="6"/>
    <x v="11"/>
    <n v="3.75"/>
  </r>
  <r>
    <s v="30277"/>
    <s v="23-02-2023"/>
    <d v="1899-12-30T07:09:17"/>
    <s v="1"/>
    <s v="8"/>
    <x v="2"/>
    <s v="60"/>
    <s v="3.75"/>
    <x v="3"/>
    <x v="11"/>
    <x v="20"/>
    <s v="Regular"/>
    <x v="5"/>
    <x v="0"/>
    <x v="12"/>
    <n v="3.75"/>
  </r>
  <r>
    <s v="31412"/>
    <s v="25-02-2023"/>
    <d v="1899-12-30T06:54:24"/>
    <s v="1"/>
    <s v="8"/>
    <x v="2"/>
    <s v="60"/>
    <s v="3.75"/>
    <x v="3"/>
    <x v="11"/>
    <x v="20"/>
    <s v="Regular"/>
    <x v="5"/>
    <x v="2"/>
    <x v="13"/>
    <n v="3.75"/>
  </r>
  <r>
    <s v="32977"/>
    <s v="27-02-2023"/>
    <d v="1899-12-30T12:56:14"/>
    <s v="1"/>
    <s v="8"/>
    <x v="2"/>
    <s v="60"/>
    <s v="3.75"/>
    <x v="3"/>
    <x v="11"/>
    <x v="20"/>
    <s v="Regular"/>
    <x v="5"/>
    <x v="4"/>
    <x v="1"/>
    <n v="3.75"/>
  </r>
  <r>
    <s v="33091"/>
    <s v="27-02-2023"/>
    <d v="1899-12-30T16:14:49"/>
    <s v="1"/>
    <s v="8"/>
    <x v="2"/>
    <s v="60"/>
    <s v="3.75"/>
    <x v="3"/>
    <x v="11"/>
    <x v="20"/>
    <s v="Regular"/>
    <x v="5"/>
    <x v="4"/>
    <x v="6"/>
    <n v="3.75"/>
  </r>
  <r>
    <s v="33141"/>
    <s v="27-02-2023"/>
    <d v="1899-12-30T17:48:46"/>
    <s v="1"/>
    <s v="8"/>
    <x v="2"/>
    <s v="60"/>
    <s v="3.75"/>
    <x v="3"/>
    <x v="11"/>
    <x v="20"/>
    <s v="Regular"/>
    <x v="5"/>
    <x v="4"/>
    <x v="7"/>
    <n v="3.75"/>
  </r>
  <r>
    <s v="33892"/>
    <s v="01-03-2023"/>
    <d v="1899-12-30T11:19:33"/>
    <s v="1"/>
    <s v="8"/>
    <x v="2"/>
    <s v="60"/>
    <s v="3.75"/>
    <x v="3"/>
    <x v="11"/>
    <x v="20"/>
    <s v="Regular"/>
    <x v="2"/>
    <x v="5"/>
    <x v="0"/>
    <n v="3.75"/>
  </r>
  <r>
    <s v="35159"/>
    <s v="03-03-2023"/>
    <d v="1899-12-30T10:10:01"/>
    <s v="1"/>
    <s v="8"/>
    <x v="2"/>
    <s v="60"/>
    <s v="3.75"/>
    <x v="3"/>
    <x v="11"/>
    <x v="20"/>
    <s v="Regular"/>
    <x v="2"/>
    <x v="1"/>
    <x v="9"/>
    <n v="3.75"/>
  </r>
  <r>
    <s v="35297"/>
    <s v="03-03-2023"/>
    <d v="1899-12-30T12:38:56"/>
    <s v="1"/>
    <s v="8"/>
    <x v="2"/>
    <s v="60"/>
    <s v="3.75"/>
    <x v="3"/>
    <x v="11"/>
    <x v="20"/>
    <s v="Regular"/>
    <x v="2"/>
    <x v="1"/>
    <x v="1"/>
    <n v="3.75"/>
  </r>
  <r>
    <s v="35433"/>
    <s v="03-03-2023"/>
    <d v="1899-12-30T14:49:31"/>
    <s v="1"/>
    <s v="8"/>
    <x v="2"/>
    <s v="60"/>
    <s v="3.75"/>
    <x v="3"/>
    <x v="11"/>
    <x v="20"/>
    <s v="Regular"/>
    <x v="2"/>
    <x v="1"/>
    <x v="5"/>
    <n v="3.75"/>
  </r>
  <r>
    <s v="35839"/>
    <s v="04-03-2023"/>
    <d v="1899-12-30T09:30:20"/>
    <s v="1"/>
    <s v="8"/>
    <x v="2"/>
    <s v="60"/>
    <s v="3.75"/>
    <x v="3"/>
    <x v="11"/>
    <x v="20"/>
    <s v="Regular"/>
    <x v="2"/>
    <x v="2"/>
    <x v="11"/>
    <n v="3.75"/>
  </r>
  <r>
    <s v="35892"/>
    <s v="04-03-2023"/>
    <d v="1899-12-30T11:10:38"/>
    <s v="1"/>
    <s v="8"/>
    <x v="2"/>
    <s v="60"/>
    <s v="3.75"/>
    <x v="3"/>
    <x v="11"/>
    <x v="20"/>
    <s v="Regular"/>
    <x v="2"/>
    <x v="2"/>
    <x v="0"/>
    <n v="3.75"/>
  </r>
  <r>
    <s v="35975"/>
    <s v="04-03-2023"/>
    <d v="1899-12-30T12:35:16"/>
    <s v="1"/>
    <s v="8"/>
    <x v="2"/>
    <s v="60"/>
    <s v="3.75"/>
    <x v="3"/>
    <x v="11"/>
    <x v="20"/>
    <s v="Regular"/>
    <x v="2"/>
    <x v="2"/>
    <x v="1"/>
    <n v="3.75"/>
  </r>
  <r>
    <s v="35993"/>
    <s v="04-03-2023"/>
    <d v="1899-12-30T12:55:36"/>
    <s v="1"/>
    <s v="8"/>
    <x v="2"/>
    <s v="60"/>
    <s v="3.75"/>
    <x v="3"/>
    <x v="11"/>
    <x v="20"/>
    <s v="Regular"/>
    <x v="2"/>
    <x v="2"/>
    <x v="1"/>
    <n v="3.75"/>
  </r>
  <r>
    <s v="36150"/>
    <s v="04-03-2023"/>
    <d v="1899-12-30T15:17:02"/>
    <s v="1"/>
    <s v="8"/>
    <x v="2"/>
    <s v="60"/>
    <s v="3.75"/>
    <x v="3"/>
    <x v="11"/>
    <x v="20"/>
    <s v="Regular"/>
    <x v="2"/>
    <x v="2"/>
    <x v="8"/>
    <n v="3.75"/>
  </r>
  <r>
    <s v="36391"/>
    <s v="04-03-2023"/>
    <d v="1899-12-30T19:41:01"/>
    <s v="1"/>
    <s v="8"/>
    <x v="2"/>
    <s v="60"/>
    <s v="3.75"/>
    <x v="3"/>
    <x v="11"/>
    <x v="20"/>
    <s v="Regular"/>
    <x v="2"/>
    <x v="2"/>
    <x v="2"/>
    <n v="3.75"/>
  </r>
  <r>
    <s v="36563"/>
    <s v="05-03-2023"/>
    <d v="1899-12-30T11:27:08"/>
    <s v="1"/>
    <s v="8"/>
    <x v="2"/>
    <s v="60"/>
    <s v="3.75"/>
    <x v="3"/>
    <x v="11"/>
    <x v="20"/>
    <s v="Regular"/>
    <x v="2"/>
    <x v="3"/>
    <x v="0"/>
    <n v="3.75"/>
  </r>
  <r>
    <s v="36819"/>
    <s v="05-03-2023"/>
    <d v="1899-12-30T15:30:46"/>
    <s v="1"/>
    <s v="8"/>
    <x v="2"/>
    <s v="60"/>
    <s v="3.75"/>
    <x v="3"/>
    <x v="11"/>
    <x v="20"/>
    <s v="Regular"/>
    <x v="2"/>
    <x v="3"/>
    <x v="8"/>
    <n v="3.75"/>
  </r>
  <r>
    <s v="36954"/>
    <s v="05-03-2023"/>
    <d v="1899-12-30T17:47:03"/>
    <s v="1"/>
    <s v="8"/>
    <x v="2"/>
    <s v="60"/>
    <s v="3.75"/>
    <x v="3"/>
    <x v="11"/>
    <x v="20"/>
    <s v="Regular"/>
    <x v="2"/>
    <x v="3"/>
    <x v="7"/>
    <n v="3.75"/>
  </r>
  <r>
    <s v="37026"/>
    <s v="05-03-2023"/>
    <d v="1899-12-30T19:14:46"/>
    <s v="1"/>
    <s v="8"/>
    <x v="2"/>
    <s v="60"/>
    <s v="3.75"/>
    <x v="3"/>
    <x v="11"/>
    <x v="20"/>
    <s v="Regular"/>
    <x v="2"/>
    <x v="3"/>
    <x v="2"/>
    <n v="3.75"/>
  </r>
  <r>
    <s v="38343"/>
    <s v="08-03-2023"/>
    <d v="1899-12-30T06:34:49"/>
    <s v="1"/>
    <s v="8"/>
    <x v="2"/>
    <s v="60"/>
    <s v="3.75"/>
    <x v="3"/>
    <x v="11"/>
    <x v="20"/>
    <s v="Regular"/>
    <x v="2"/>
    <x v="5"/>
    <x v="13"/>
    <n v="3.75"/>
  </r>
  <r>
    <s v="38347"/>
    <s v="08-03-2023"/>
    <d v="1899-12-30T06:43:03"/>
    <s v="1"/>
    <s v="8"/>
    <x v="2"/>
    <s v="60"/>
    <s v="3.75"/>
    <x v="3"/>
    <x v="11"/>
    <x v="20"/>
    <s v="Regular"/>
    <x v="2"/>
    <x v="5"/>
    <x v="13"/>
    <n v="3.75"/>
  </r>
  <r>
    <s v="38648"/>
    <s v="08-03-2023"/>
    <d v="1899-12-30T10:29:06"/>
    <s v="1"/>
    <s v="8"/>
    <x v="2"/>
    <s v="60"/>
    <s v="3.75"/>
    <x v="3"/>
    <x v="11"/>
    <x v="20"/>
    <s v="Regular"/>
    <x v="2"/>
    <x v="5"/>
    <x v="9"/>
    <n v="3.75"/>
  </r>
  <r>
    <s v="38705"/>
    <s v="08-03-2023"/>
    <d v="1899-12-30T11:14:22"/>
    <s v="1"/>
    <s v="8"/>
    <x v="2"/>
    <s v="60"/>
    <s v="3.75"/>
    <x v="3"/>
    <x v="11"/>
    <x v="20"/>
    <s v="Regular"/>
    <x v="2"/>
    <x v="5"/>
    <x v="0"/>
    <n v="3.75"/>
  </r>
  <r>
    <s v="39466"/>
    <s v="09-03-2023"/>
    <d v="1899-12-30T10:31:56"/>
    <s v="1"/>
    <s v="8"/>
    <x v="2"/>
    <s v="60"/>
    <s v="3.75"/>
    <x v="3"/>
    <x v="11"/>
    <x v="20"/>
    <s v="Regular"/>
    <x v="2"/>
    <x v="0"/>
    <x v="9"/>
    <n v="3.75"/>
  </r>
  <r>
    <s v="39838"/>
    <s v="10-03-2023"/>
    <d v="1899-12-30T07:00:20"/>
    <s v="1"/>
    <s v="8"/>
    <x v="2"/>
    <s v="60"/>
    <s v="3.75"/>
    <x v="3"/>
    <x v="11"/>
    <x v="20"/>
    <s v="Regular"/>
    <x v="2"/>
    <x v="1"/>
    <x v="12"/>
    <n v="3.75"/>
  </r>
  <r>
    <s v="40796"/>
    <s v="11-03-2023"/>
    <d v="1899-12-30T09:08:05"/>
    <s v="1"/>
    <s v="8"/>
    <x v="2"/>
    <s v="60"/>
    <s v="3.75"/>
    <x v="3"/>
    <x v="11"/>
    <x v="20"/>
    <s v="Regular"/>
    <x v="2"/>
    <x v="2"/>
    <x v="11"/>
    <n v="3.75"/>
  </r>
  <r>
    <s v="41010"/>
    <s v="11-03-2023"/>
    <d v="1899-12-30T12:50:32"/>
    <s v="1"/>
    <s v="8"/>
    <x v="2"/>
    <s v="60"/>
    <s v="3.75"/>
    <x v="3"/>
    <x v="11"/>
    <x v="20"/>
    <s v="Regular"/>
    <x v="2"/>
    <x v="2"/>
    <x v="1"/>
    <n v="3.75"/>
  </r>
  <r>
    <s v="41335"/>
    <s v="12-03-2023"/>
    <d v="1899-12-30T07:32:51"/>
    <s v="1"/>
    <s v="8"/>
    <x v="2"/>
    <s v="60"/>
    <s v="3.75"/>
    <x v="3"/>
    <x v="11"/>
    <x v="20"/>
    <s v="Regular"/>
    <x v="2"/>
    <x v="3"/>
    <x v="12"/>
    <n v="3.75"/>
  </r>
  <r>
    <s v="41705"/>
    <s v="12-03-2023"/>
    <d v="1899-12-30T13:40:40"/>
    <s v="1"/>
    <s v="8"/>
    <x v="2"/>
    <s v="60"/>
    <s v="3.75"/>
    <x v="3"/>
    <x v="11"/>
    <x v="20"/>
    <s v="Regular"/>
    <x v="2"/>
    <x v="3"/>
    <x v="3"/>
    <n v="3.75"/>
  </r>
  <r>
    <s v="42602"/>
    <s v="13-03-2023"/>
    <d v="1899-12-30T18:30:05"/>
    <s v="1"/>
    <s v="8"/>
    <x v="2"/>
    <s v="60"/>
    <s v="3.75"/>
    <x v="3"/>
    <x v="11"/>
    <x v="20"/>
    <s v="Regular"/>
    <x v="2"/>
    <x v="4"/>
    <x v="4"/>
    <n v="3.75"/>
  </r>
  <r>
    <s v="42768"/>
    <s v="14-03-2023"/>
    <d v="1899-12-30T08:39:56"/>
    <s v="1"/>
    <s v="8"/>
    <x v="2"/>
    <s v="60"/>
    <s v="3.75"/>
    <x v="3"/>
    <x v="11"/>
    <x v="20"/>
    <s v="Regular"/>
    <x v="2"/>
    <x v="6"/>
    <x v="10"/>
    <n v="3.75"/>
  </r>
  <r>
    <s v="43238"/>
    <s v="14-03-2023"/>
    <d v="1899-12-30T16:48:46"/>
    <s v="1"/>
    <s v="8"/>
    <x v="2"/>
    <s v="60"/>
    <s v="3.75"/>
    <x v="3"/>
    <x v="11"/>
    <x v="20"/>
    <s v="Regular"/>
    <x v="2"/>
    <x v="6"/>
    <x v="6"/>
    <n v="3.75"/>
  </r>
  <r>
    <s v="43777"/>
    <s v="15-03-2023"/>
    <d v="1899-12-30T11:07:44"/>
    <s v="1"/>
    <s v="8"/>
    <x v="2"/>
    <s v="60"/>
    <s v="3.75"/>
    <x v="3"/>
    <x v="11"/>
    <x v="20"/>
    <s v="Regular"/>
    <x v="2"/>
    <x v="5"/>
    <x v="0"/>
    <n v="3.75"/>
  </r>
  <r>
    <s v="43941"/>
    <s v="15-03-2023"/>
    <d v="1899-12-30T16:06:55"/>
    <s v="1"/>
    <s v="8"/>
    <x v="2"/>
    <s v="60"/>
    <s v="3.75"/>
    <x v="3"/>
    <x v="11"/>
    <x v="20"/>
    <s v="Regular"/>
    <x v="2"/>
    <x v="5"/>
    <x v="6"/>
    <n v="3.75"/>
  </r>
  <r>
    <s v="44003"/>
    <s v="15-03-2023"/>
    <d v="1899-12-30T17:57:22"/>
    <s v="1"/>
    <s v="8"/>
    <x v="2"/>
    <s v="60"/>
    <s v="3.75"/>
    <x v="3"/>
    <x v="11"/>
    <x v="20"/>
    <s v="Regular"/>
    <x v="2"/>
    <x v="5"/>
    <x v="7"/>
    <n v="3.75"/>
  </r>
  <r>
    <s v="44097"/>
    <s v="16-03-2023"/>
    <d v="1899-12-30T07:04:32"/>
    <s v="1"/>
    <s v="8"/>
    <x v="2"/>
    <s v="60"/>
    <s v="3.75"/>
    <x v="3"/>
    <x v="11"/>
    <x v="20"/>
    <s v="Regular"/>
    <x v="2"/>
    <x v="0"/>
    <x v="12"/>
    <n v="3.75"/>
  </r>
  <r>
    <s v="44621"/>
    <s v="16-03-2023"/>
    <d v="1899-12-30T14:19:21"/>
    <s v="1"/>
    <s v="8"/>
    <x v="2"/>
    <s v="60"/>
    <s v="3.75"/>
    <x v="3"/>
    <x v="11"/>
    <x v="20"/>
    <s v="Regular"/>
    <x v="2"/>
    <x v="0"/>
    <x v="5"/>
    <n v="3.75"/>
  </r>
  <r>
    <s v="44761"/>
    <s v="16-03-2023"/>
    <d v="1899-12-30T18:11:37"/>
    <s v="1"/>
    <s v="8"/>
    <x v="2"/>
    <s v="60"/>
    <s v="3.75"/>
    <x v="3"/>
    <x v="11"/>
    <x v="20"/>
    <s v="Regular"/>
    <x v="2"/>
    <x v="0"/>
    <x v="4"/>
    <n v="3.75"/>
  </r>
  <r>
    <s v="44775"/>
    <s v="16-03-2023"/>
    <d v="1899-12-30T18:51:44"/>
    <s v="1"/>
    <s v="8"/>
    <x v="2"/>
    <s v="60"/>
    <s v="3.75"/>
    <x v="3"/>
    <x v="11"/>
    <x v="20"/>
    <s v="Regular"/>
    <x v="2"/>
    <x v="0"/>
    <x v="4"/>
    <n v="3.75"/>
  </r>
  <r>
    <s v="45028"/>
    <s v="17-03-2023"/>
    <d v="1899-12-30T08:49:48"/>
    <s v="1"/>
    <s v="8"/>
    <x v="2"/>
    <s v="60"/>
    <s v="3.75"/>
    <x v="3"/>
    <x v="11"/>
    <x v="20"/>
    <s v="Regular"/>
    <x v="2"/>
    <x v="1"/>
    <x v="10"/>
    <n v="3.75"/>
  </r>
  <r>
    <s v="45603"/>
    <s v="18-03-2023"/>
    <d v="1899-12-30T07:34:34"/>
    <s v="1"/>
    <s v="8"/>
    <x v="2"/>
    <s v="60"/>
    <s v="3.75"/>
    <x v="3"/>
    <x v="11"/>
    <x v="20"/>
    <s v="Regular"/>
    <x v="2"/>
    <x v="2"/>
    <x v="12"/>
    <n v="3.75"/>
  </r>
  <r>
    <s v="45922"/>
    <s v="18-03-2023"/>
    <d v="1899-12-30T10:39:21"/>
    <s v="1"/>
    <s v="8"/>
    <x v="2"/>
    <s v="60"/>
    <s v="3.75"/>
    <x v="3"/>
    <x v="11"/>
    <x v="20"/>
    <s v="Regular"/>
    <x v="2"/>
    <x v="2"/>
    <x v="9"/>
    <n v="3.75"/>
  </r>
  <r>
    <s v="46087"/>
    <s v="18-03-2023"/>
    <d v="1899-12-30T14:41:11"/>
    <s v="1"/>
    <s v="8"/>
    <x v="2"/>
    <s v="60"/>
    <s v="3.75"/>
    <x v="3"/>
    <x v="11"/>
    <x v="20"/>
    <s v="Regular"/>
    <x v="2"/>
    <x v="2"/>
    <x v="5"/>
    <n v="3.75"/>
  </r>
  <r>
    <s v="46232"/>
    <s v="18-03-2023"/>
    <d v="1899-12-30T19:59:30"/>
    <s v="1"/>
    <s v="8"/>
    <x v="2"/>
    <s v="60"/>
    <s v="3.75"/>
    <x v="3"/>
    <x v="11"/>
    <x v="20"/>
    <s v="Regular"/>
    <x v="2"/>
    <x v="2"/>
    <x v="2"/>
    <n v="3.75"/>
  </r>
  <r>
    <s v="46439"/>
    <s v="19-03-2023"/>
    <d v="1899-12-30T08:36:38"/>
    <s v="1"/>
    <s v="8"/>
    <x v="2"/>
    <s v="60"/>
    <s v="3.75"/>
    <x v="3"/>
    <x v="11"/>
    <x v="20"/>
    <s v="Regular"/>
    <x v="2"/>
    <x v="3"/>
    <x v="10"/>
    <n v="3.75"/>
  </r>
  <r>
    <s v="47085"/>
    <s v="20-03-2023"/>
    <d v="1899-12-30T08:29:28"/>
    <s v="1"/>
    <s v="8"/>
    <x v="2"/>
    <s v="60"/>
    <s v="3.75"/>
    <x v="3"/>
    <x v="11"/>
    <x v="20"/>
    <s v="Regular"/>
    <x v="2"/>
    <x v="4"/>
    <x v="10"/>
    <n v="3.75"/>
  </r>
  <r>
    <s v="47475"/>
    <s v="20-03-2023"/>
    <d v="1899-12-30T13:21:38"/>
    <s v="1"/>
    <s v="8"/>
    <x v="2"/>
    <s v="60"/>
    <s v="3.75"/>
    <x v="3"/>
    <x v="11"/>
    <x v="20"/>
    <s v="Regular"/>
    <x v="2"/>
    <x v="4"/>
    <x v="3"/>
    <n v="3.75"/>
  </r>
  <r>
    <s v="47525"/>
    <s v="20-03-2023"/>
    <d v="1899-12-30T14:56:53"/>
    <s v="1"/>
    <s v="8"/>
    <x v="2"/>
    <s v="60"/>
    <s v="3.75"/>
    <x v="3"/>
    <x v="11"/>
    <x v="20"/>
    <s v="Regular"/>
    <x v="2"/>
    <x v="4"/>
    <x v="5"/>
    <n v="3.75"/>
  </r>
  <r>
    <s v="47804"/>
    <s v="21-03-2023"/>
    <d v="1899-12-30T08:35:20"/>
    <s v="1"/>
    <s v="8"/>
    <x v="2"/>
    <s v="60"/>
    <s v="3.75"/>
    <x v="3"/>
    <x v="11"/>
    <x v="20"/>
    <s v="Regular"/>
    <x v="2"/>
    <x v="6"/>
    <x v="10"/>
    <n v="3.75"/>
  </r>
  <r>
    <s v="47916"/>
    <s v="21-03-2023"/>
    <d v="1899-12-30T09:34:49"/>
    <s v="1"/>
    <s v="8"/>
    <x v="2"/>
    <s v="60"/>
    <s v="3.75"/>
    <x v="3"/>
    <x v="11"/>
    <x v="20"/>
    <s v="Regular"/>
    <x v="2"/>
    <x v="6"/>
    <x v="11"/>
    <n v="3.75"/>
  </r>
  <r>
    <s v="47956"/>
    <s v="21-03-2023"/>
    <d v="1899-12-30T09:52:12"/>
    <s v="1"/>
    <s v="8"/>
    <x v="2"/>
    <s v="60"/>
    <s v="3.75"/>
    <x v="3"/>
    <x v="11"/>
    <x v="20"/>
    <s v="Regular"/>
    <x v="2"/>
    <x v="6"/>
    <x v="11"/>
    <n v="3.75"/>
  </r>
  <r>
    <s v="47967"/>
    <s v="21-03-2023"/>
    <d v="1899-12-30T09:57:38"/>
    <s v="1"/>
    <s v="8"/>
    <x v="2"/>
    <s v="60"/>
    <s v="3.75"/>
    <x v="3"/>
    <x v="11"/>
    <x v="20"/>
    <s v="Regular"/>
    <x v="2"/>
    <x v="6"/>
    <x v="11"/>
    <n v="3.75"/>
  </r>
  <r>
    <s v="48531"/>
    <s v="22-03-2023"/>
    <d v="1899-12-30T08:59:40"/>
    <s v="1"/>
    <s v="8"/>
    <x v="2"/>
    <s v="60"/>
    <s v="3.75"/>
    <x v="3"/>
    <x v="11"/>
    <x v="20"/>
    <s v="Regular"/>
    <x v="2"/>
    <x v="5"/>
    <x v="10"/>
    <n v="3.75"/>
  </r>
  <r>
    <s v="48565"/>
    <s v="22-03-2023"/>
    <d v="1899-12-30T09:24:28"/>
    <s v="1"/>
    <s v="8"/>
    <x v="2"/>
    <s v="60"/>
    <s v="3.75"/>
    <x v="3"/>
    <x v="11"/>
    <x v="20"/>
    <s v="Regular"/>
    <x v="2"/>
    <x v="5"/>
    <x v="11"/>
    <n v="3.75"/>
  </r>
  <r>
    <s v="48622"/>
    <s v="22-03-2023"/>
    <d v="1899-12-30T10:17:04"/>
    <s v="1"/>
    <s v="8"/>
    <x v="2"/>
    <s v="60"/>
    <s v="3.75"/>
    <x v="3"/>
    <x v="11"/>
    <x v="20"/>
    <s v="Regular"/>
    <x v="2"/>
    <x v="5"/>
    <x v="9"/>
    <n v="3.75"/>
  </r>
  <r>
    <s v="48953"/>
    <s v="22-03-2023"/>
    <d v="1899-12-30T17:52:33"/>
    <s v="1"/>
    <s v="8"/>
    <x v="2"/>
    <s v="60"/>
    <s v="3.75"/>
    <x v="3"/>
    <x v="11"/>
    <x v="20"/>
    <s v="Regular"/>
    <x v="2"/>
    <x v="5"/>
    <x v="7"/>
    <n v="3.75"/>
  </r>
  <r>
    <s v="49094"/>
    <s v="23-03-2023"/>
    <d v="1899-12-30T07:28:15"/>
    <s v="1"/>
    <s v="8"/>
    <x v="2"/>
    <s v="60"/>
    <s v="3.75"/>
    <x v="3"/>
    <x v="11"/>
    <x v="20"/>
    <s v="Regular"/>
    <x v="2"/>
    <x v="0"/>
    <x v="12"/>
    <n v="3.75"/>
  </r>
  <r>
    <s v="49096"/>
    <s v="23-03-2023"/>
    <d v="1899-12-30T07:32:52"/>
    <s v="1"/>
    <s v="8"/>
    <x v="2"/>
    <s v="60"/>
    <s v="3.75"/>
    <x v="3"/>
    <x v="11"/>
    <x v="20"/>
    <s v="Regular"/>
    <x v="2"/>
    <x v="0"/>
    <x v="12"/>
    <n v="3.75"/>
  </r>
  <r>
    <s v="49117"/>
    <s v="23-03-2023"/>
    <d v="1899-12-30T07:51:59"/>
    <s v="1"/>
    <s v="8"/>
    <x v="2"/>
    <s v="60"/>
    <s v="3.75"/>
    <x v="3"/>
    <x v="11"/>
    <x v="20"/>
    <s v="Regular"/>
    <x v="2"/>
    <x v="0"/>
    <x v="12"/>
    <n v="3.75"/>
  </r>
  <r>
    <s v="50384"/>
    <s v="24-03-2023"/>
    <d v="1899-12-30T18:38:46"/>
    <s v="1"/>
    <s v="8"/>
    <x v="2"/>
    <s v="60"/>
    <s v="3.75"/>
    <x v="3"/>
    <x v="11"/>
    <x v="20"/>
    <s v="Regular"/>
    <x v="2"/>
    <x v="1"/>
    <x v="4"/>
    <n v="3.75"/>
  </r>
  <r>
    <s v="51534"/>
    <s v="26-03-2023"/>
    <d v="1899-12-30T13:02:25"/>
    <s v="1"/>
    <s v="8"/>
    <x v="2"/>
    <s v="60"/>
    <s v="3.75"/>
    <x v="3"/>
    <x v="11"/>
    <x v="20"/>
    <s v="Regular"/>
    <x v="2"/>
    <x v="3"/>
    <x v="3"/>
    <n v="3.75"/>
  </r>
  <r>
    <s v="51545"/>
    <s v="26-03-2023"/>
    <d v="1899-12-30T13:21:48"/>
    <s v="1"/>
    <s v="8"/>
    <x v="2"/>
    <s v="60"/>
    <s v="3.75"/>
    <x v="3"/>
    <x v="11"/>
    <x v="20"/>
    <s v="Regular"/>
    <x v="2"/>
    <x v="3"/>
    <x v="3"/>
    <n v="3.75"/>
  </r>
  <r>
    <s v="51559"/>
    <s v="26-03-2023"/>
    <d v="1899-12-30T13:44:23"/>
    <s v="1"/>
    <s v="8"/>
    <x v="2"/>
    <s v="60"/>
    <s v="3.75"/>
    <x v="3"/>
    <x v="11"/>
    <x v="20"/>
    <s v="Regular"/>
    <x v="2"/>
    <x v="3"/>
    <x v="3"/>
    <n v="3.75"/>
  </r>
  <r>
    <s v="52436"/>
    <s v="27-03-2023"/>
    <d v="1899-12-30T17:09:09"/>
    <s v="1"/>
    <s v="8"/>
    <x v="2"/>
    <s v="60"/>
    <s v="3.75"/>
    <x v="3"/>
    <x v="11"/>
    <x v="20"/>
    <s v="Regular"/>
    <x v="2"/>
    <x v="4"/>
    <x v="7"/>
    <n v="3.75"/>
  </r>
  <r>
    <s v="52600"/>
    <s v="28-03-2023"/>
    <d v="1899-12-30T08:21:12"/>
    <s v="1"/>
    <s v="8"/>
    <x v="2"/>
    <s v="60"/>
    <s v="3.75"/>
    <x v="3"/>
    <x v="11"/>
    <x v="20"/>
    <s v="Regular"/>
    <x v="2"/>
    <x v="6"/>
    <x v="10"/>
    <n v="3.75"/>
  </r>
  <r>
    <s v="53436"/>
    <s v="29-03-2023"/>
    <d v="1899-12-30T12:53:18"/>
    <s v="1"/>
    <s v="8"/>
    <x v="2"/>
    <s v="60"/>
    <s v="3.75"/>
    <x v="3"/>
    <x v="11"/>
    <x v="20"/>
    <s v="Regular"/>
    <x v="2"/>
    <x v="5"/>
    <x v="1"/>
    <n v="3.75"/>
  </r>
  <r>
    <s v="53481"/>
    <s v="29-03-2023"/>
    <d v="1899-12-30T13:54:04"/>
    <s v="1"/>
    <s v="8"/>
    <x v="2"/>
    <s v="60"/>
    <s v="3.75"/>
    <x v="3"/>
    <x v="11"/>
    <x v="20"/>
    <s v="Regular"/>
    <x v="2"/>
    <x v="5"/>
    <x v="3"/>
    <n v="3.75"/>
  </r>
  <r>
    <s v="54192"/>
    <s v="30-03-2023"/>
    <d v="1899-12-30T12:50:32"/>
    <s v="1"/>
    <s v="8"/>
    <x v="2"/>
    <s v="60"/>
    <s v="3.75"/>
    <x v="3"/>
    <x v="11"/>
    <x v="20"/>
    <s v="Regular"/>
    <x v="2"/>
    <x v="0"/>
    <x v="1"/>
    <n v="3.75"/>
  </r>
  <r>
    <s v="54344"/>
    <s v="30-03-2023"/>
    <d v="1899-12-30T17:59:29"/>
    <s v="1"/>
    <s v="8"/>
    <x v="2"/>
    <s v="60"/>
    <s v="3.75"/>
    <x v="3"/>
    <x v="11"/>
    <x v="20"/>
    <s v="Regular"/>
    <x v="2"/>
    <x v="0"/>
    <x v="7"/>
    <n v="3.75"/>
  </r>
  <r>
    <s v="54712"/>
    <s v="31-03-2023"/>
    <d v="1899-12-30T10:33:28"/>
    <s v="1"/>
    <s v="8"/>
    <x v="2"/>
    <s v="60"/>
    <s v="3.75"/>
    <x v="3"/>
    <x v="11"/>
    <x v="20"/>
    <s v="Regular"/>
    <x v="2"/>
    <x v="1"/>
    <x v="9"/>
    <n v="3.75"/>
  </r>
  <r>
    <s v="55158"/>
    <s v="01-04-2023"/>
    <d v="1899-12-30T10:51:49"/>
    <s v="1"/>
    <s v="8"/>
    <x v="2"/>
    <s v="60"/>
    <s v="3.75"/>
    <x v="3"/>
    <x v="11"/>
    <x v="20"/>
    <s v="Regular"/>
    <x v="3"/>
    <x v="2"/>
    <x v="9"/>
    <n v="3.75"/>
  </r>
  <r>
    <s v="55301"/>
    <s v="01-04-2023"/>
    <d v="1899-12-30T12:44:01"/>
    <s v="1"/>
    <s v="8"/>
    <x v="2"/>
    <s v="60"/>
    <s v="3.75"/>
    <x v="3"/>
    <x v="11"/>
    <x v="20"/>
    <s v="Regular"/>
    <x v="3"/>
    <x v="2"/>
    <x v="1"/>
    <n v="3.75"/>
  </r>
  <r>
    <s v="55570"/>
    <s v="01-04-2023"/>
    <d v="1899-12-30T16:07:39"/>
    <s v="1"/>
    <s v="8"/>
    <x v="2"/>
    <s v="60"/>
    <s v="3.75"/>
    <x v="3"/>
    <x v="11"/>
    <x v="20"/>
    <s v="Regular"/>
    <x v="3"/>
    <x v="2"/>
    <x v="6"/>
    <n v="3.75"/>
  </r>
  <r>
    <s v="56601"/>
    <s v="02-04-2023"/>
    <d v="1899-12-30T19:21:32"/>
    <s v="1"/>
    <s v="8"/>
    <x v="2"/>
    <s v="60"/>
    <s v="3.75"/>
    <x v="3"/>
    <x v="11"/>
    <x v="20"/>
    <s v="Regular"/>
    <x v="3"/>
    <x v="3"/>
    <x v="2"/>
    <n v="3.75"/>
  </r>
  <r>
    <s v="56694"/>
    <s v="03-04-2023"/>
    <d v="1899-12-30T08:37:26"/>
    <s v="1"/>
    <s v="8"/>
    <x v="2"/>
    <s v="60"/>
    <s v="3.75"/>
    <x v="3"/>
    <x v="11"/>
    <x v="20"/>
    <s v="Regular"/>
    <x v="3"/>
    <x v="4"/>
    <x v="10"/>
    <n v="3.75"/>
  </r>
  <r>
    <s v="57107"/>
    <s v="03-04-2023"/>
    <d v="1899-12-30T14:49:31"/>
    <s v="1"/>
    <s v="8"/>
    <x v="2"/>
    <s v="60"/>
    <s v="3.75"/>
    <x v="3"/>
    <x v="11"/>
    <x v="20"/>
    <s v="Regular"/>
    <x v="3"/>
    <x v="4"/>
    <x v="5"/>
    <n v="3.75"/>
  </r>
  <r>
    <s v="57213"/>
    <s v="03-04-2023"/>
    <d v="1899-12-30T16:16:00"/>
    <s v="1"/>
    <s v="8"/>
    <x v="2"/>
    <s v="60"/>
    <s v="3.75"/>
    <x v="3"/>
    <x v="11"/>
    <x v="20"/>
    <s v="Regular"/>
    <x v="3"/>
    <x v="4"/>
    <x v="6"/>
    <n v="3.75"/>
  </r>
  <r>
    <s v="57538"/>
    <s v="04-04-2023"/>
    <d v="1899-12-30T09:30:20"/>
    <s v="1"/>
    <s v="8"/>
    <x v="2"/>
    <s v="60"/>
    <s v="3.75"/>
    <x v="3"/>
    <x v="11"/>
    <x v="20"/>
    <s v="Regular"/>
    <x v="3"/>
    <x v="6"/>
    <x v="11"/>
    <n v="3.75"/>
  </r>
  <r>
    <s v="57711"/>
    <s v="04-04-2023"/>
    <d v="1899-12-30T12:35:16"/>
    <s v="1"/>
    <s v="8"/>
    <x v="2"/>
    <s v="60"/>
    <s v="3.75"/>
    <x v="3"/>
    <x v="11"/>
    <x v="20"/>
    <s v="Regular"/>
    <x v="3"/>
    <x v="6"/>
    <x v="1"/>
    <n v="3.75"/>
  </r>
  <r>
    <s v="57738"/>
    <s v="04-04-2023"/>
    <d v="1899-12-30T12:55:36"/>
    <s v="1"/>
    <s v="8"/>
    <x v="2"/>
    <s v="60"/>
    <s v="3.75"/>
    <x v="3"/>
    <x v="11"/>
    <x v="20"/>
    <s v="Regular"/>
    <x v="3"/>
    <x v="6"/>
    <x v="1"/>
    <n v="3.75"/>
  </r>
  <r>
    <s v="58036"/>
    <s v="04-04-2023"/>
    <d v="1899-12-30T17:09:03"/>
    <s v="1"/>
    <s v="8"/>
    <x v="2"/>
    <s v="60"/>
    <s v="3.75"/>
    <x v="3"/>
    <x v="11"/>
    <x v="20"/>
    <s v="Regular"/>
    <x v="3"/>
    <x v="6"/>
    <x v="7"/>
    <n v="3.75"/>
  </r>
  <r>
    <s v="58341"/>
    <s v="05-04-2023"/>
    <d v="1899-12-30T10:10:37"/>
    <s v="1"/>
    <s v="8"/>
    <x v="2"/>
    <s v="60"/>
    <s v="3.75"/>
    <x v="3"/>
    <x v="11"/>
    <x v="20"/>
    <s v="Regular"/>
    <x v="3"/>
    <x v="5"/>
    <x v="9"/>
    <n v="3.75"/>
  </r>
  <r>
    <s v="58427"/>
    <s v="05-04-2023"/>
    <d v="1899-12-30T11:27:08"/>
    <s v="1"/>
    <s v="8"/>
    <x v="2"/>
    <s v="60"/>
    <s v="3.75"/>
    <x v="3"/>
    <x v="11"/>
    <x v="20"/>
    <s v="Regular"/>
    <x v="3"/>
    <x v="5"/>
    <x v="0"/>
    <n v="3.75"/>
  </r>
  <r>
    <s v="58458"/>
    <s v="05-04-2023"/>
    <d v="1899-12-30T11:52:39"/>
    <s v="1"/>
    <s v="8"/>
    <x v="2"/>
    <s v="60"/>
    <s v="3.75"/>
    <x v="3"/>
    <x v="11"/>
    <x v="20"/>
    <s v="Regular"/>
    <x v="3"/>
    <x v="5"/>
    <x v="0"/>
    <n v="3.75"/>
  </r>
  <r>
    <s v="58714"/>
    <s v="05-04-2023"/>
    <d v="1899-12-30T15:30:46"/>
    <s v="1"/>
    <s v="8"/>
    <x v="2"/>
    <s v="60"/>
    <s v="3.75"/>
    <x v="3"/>
    <x v="11"/>
    <x v="20"/>
    <s v="Regular"/>
    <x v="3"/>
    <x v="5"/>
    <x v="8"/>
    <n v="3.75"/>
  </r>
  <r>
    <s v="58978"/>
    <s v="05-04-2023"/>
    <d v="1899-12-30T19:14:46"/>
    <s v="1"/>
    <s v="8"/>
    <x v="2"/>
    <s v="60"/>
    <s v="3.75"/>
    <x v="3"/>
    <x v="11"/>
    <x v="20"/>
    <s v="Regular"/>
    <x v="3"/>
    <x v="5"/>
    <x v="2"/>
    <n v="3.75"/>
  </r>
  <r>
    <s v="59461"/>
    <s v="06-04-2023"/>
    <d v="1899-12-30T15:25:20"/>
    <s v="1"/>
    <s v="8"/>
    <x v="2"/>
    <s v="60"/>
    <s v="3.75"/>
    <x v="3"/>
    <x v="11"/>
    <x v="20"/>
    <s v="Regular"/>
    <x v="3"/>
    <x v="0"/>
    <x v="8"/>
    <n v="3.75"/>
  </r>
  <r>
    <s v="60080"/>
    <s v="07-04-2023"/>
    <d v="1899-12-30T09:30:59"/>
    <s v="1"/>
    <s v="8"/>
    <x v="2"/>
    <s v="60"/>
    <s v="3.75"/>
    <x v="3"/>
    <x v="11"/>
    <x v="20"/>
    <s v="Regular"/>
    <x v="3"/>
    <x v="1"/>
    <x v="11"/>
    <n v="3.75"/>
  </r>
  <r>
    <s v="60627"/>
    <s v="08-04-2023"/>
    <d v="1899-12-30T06:34:49"/>
    <s v="1"/>
    <s v="8"/>
    <x v="2"/>
    <s v="60"/>
    <s v="3.75"/>
    <x v="3"/>
    <x v="11"/>
    <x v="20"/>
    <s v="Regular"/>
    <x v="3"/>
    <x v="2"/>
    <x v="13"/>
    <n v="3.75"/>
  </r>
  <r>
    <s v="61003"/>
    <s v="08-04-2023"/>
    <d v="1899-12-30T10:29:06"/>
    <s v="1"/>
    <s v="8"/>
    <x v="2"/>
    <s v="60"/>
    <s v="3.75"/>
    <x v="3"/>
    <x v="11"/>
    <x v="20"/>
    <s v="Regular"/>
    <x v="3"/>
    <x v="2"/>
    <x v="9"/>
    <n v="3.75"/>
  </r>
  <r>
    <s v="61445"/>
    <s v="08-04-2023"/>
    <d v="1899-12-30T17:24:25"/>
    <s v="1"/>
    <s v="8"/>
    <x v="2"/>
    <s v="60"/>
    <s v="3.75"/>
    <x v="3"/>
    <x v="11"/>
    <x v="20"/>
    <s v="Regular"/>
    <x v="3"/>
    <x v="2"/>
    <x v="7"/>
    <n v="3.75"/>
  </r>
  <r>
    <s v="61997"/>
    <s v="09-04-2023"/>
    <d v="1899-12-30T10:31:56"/>
    <s v="1"/>
    <s v="8"/>
    <x v="2"/>
    <s v="60"/>
    <s v="3.75"/>
    <x v="3"/>
    <x v="11"/>
    <x v="20"/>
    <s v="Regular"/>
    <x v="3"/>
    <x v="3"/>
    <x v="9"/>
    <n v="3.75"/>
  </r>
  <r>
    <s v="62472"/>
    <s v="10-04-2023"/>
    <d v="1899-12-30T06:59:46"/>
    <s v="1"/>
    <s v="8"/>
    <x v="2"/>
    <s v="60"/>
    <s v="3.75"/>
    <x v="3"/>
    <x v="11"/>
    <x v="20"/>
    <s v="Regular"/>
    <x v="3"/>
    <x v="4"/>
    <x v="13"/>
    <n v="3.75"/>
  </r>
  <r>
    <s v="62599"/>
    <s v="10-04-2023"/>
    <d v="1899-12-30T08:00:46"/>
    <s v="1"/>
    <s v="8"/>
    <x v="2"/>
    <s v="60"/>
    <s v="3.75"/>
    <x v="3"/>
    <x v="11"/>
    <x v="20"/>
    <s v="Regular"/>
    <x v="3"/>
    <x v="4"/>
    <x v="10"/>
    <n v="3.75"/>
  </r>
  <r>
    <s v="63480"/>
    <s v="11-04-2023"/>
    <d v="1899-12-30T08:11:38"/>
    <s v="1"/>
    <s v="8"/>
    <x v="2"/>
    <s v="60"/>
    <s v="3.75"/>
    <x v="3"/>
    <x v="11"/>
    <x v="20"/>
    <s v="Regular"/>
    <x v="3"/>
    <x v="6"/>
    <x v="10"/>
    <n v="3.75"/>
  </r>
  <r>
    <s v="63653"/>
    <s v="11-04-2023"/>
    <d v="1899-12-30T09:27:29"/>
    <s v="1"/>
    <s v="8"/>
    <x v="2"/>
    <s v="60"/>
    <s v="3.75"/>
    <x v="3"/>
    <x v="11"/>
    <x v="20"/>
    <s v="Regular"/>
    <x v="3"/>
    <x v="6"/>
    <x v="11"/>
    <n v="3.75"/>
  </r>
  <r>
    <s v="63920"/>
    <s v="11-04-2023"/>
    <d v="1899-12-30T12:50:32"/>
    <s v="1"/>
    <s v="8"/>
    <x v="2"/>
    <s v="60"/>
    <s v="3.75"/>
    <x v="3"/>
    <x v="11"/>
    <x v="20"/>
    <s v="Regular"/>
    <x v="3"/>
    <x v="6"/>
    <x v="1"/>
    <n v="3.75"/>
  </r>
  <r>
    <s v="63984"/>
    <s v="11-04-2023"/>
    <d v="1899-12-30T14:30:01"/>
    <s v="1"/>
    <s v="8"/>
    <x v="2"/>
    <s v="60"/>
    <s v="3.75"/>
    <x v="3"/>
    <x v="11"/>
    <x v="20"/>
    <s v="Regular"/>
    <x v="3"/>
    <x v="6"/>
    <x v="5"/>
    <n v="3.75"/>
  </r>
  <r>
    <s v="64089"/>
    <s v="11-04-2023"/>
    <d v="1899-12-30T17:00:32"/>
    <s v="1"/>
    <s v="8"/>
    <x v="2"/>
    <s v="60"/>
    <s v="3.75"/>
    <x v="3"/>
    <x v="11"/>
    <x v="20"/>
    <s v="Regular"/>
    <x v="3"/>
    <x v="6"/>
    <x v="7"/>
    <n v="3.75"/>
  </r>
  <r>
    <s v="64329"/>
    <s v="12-04-2023"/>
    <d v="1899-12-30T07:58:35"/>
    <s v="1"/>
    <s v="8"/>
    <x v="2"/>
    <s v="60"/>
    <s v="3.75"/>
    <x v="3"/>
    <x v="11"/>
    <x v="20"/>
    <s v="Regular"/>
    <x v="3"/>
    <x v="5"/>
    <x v="12"/>
    <n v="3.75"/>
  </r>
  <r>
    <s v="65863"/>
    <s v="13-04-2023"/>
    <d v="1899-12-30T18:30:05"/>
    <s v="1"/>
    <s v="8"/>
    <x v="2"/>
    <s v="60"/>
    <s v="3.75"/>
    <x v="3"/>
    <x v="11"/>
    <x v="20"/>
    <s v="Regular"/>
    <x v="3"/>
    <x v="0"/>
    <x v="4"/>
    <n v="3.75"/>
  </r>
  <r>
    <s v="66136"/>
    <s v="14-04-2023"/>
    <d v="1899-12-30T09:21:35"/>
    <s v="1"/>
    <s v="8"/>
    <x v="2"/>
    <s v="60"/>
    <s v="3.75"/>
    <x v="3"/>
    <x v="11"/>
    <x v="20"/>
    <s v="Regular"/>
    <x v="3"/>
    <x v="1"/>
    <x v="11"/>
    <n v="3.75"/>
  </r>
  <r>
    <s v="67183"/>
    <s v="15-04-2023"/>
    <d v="1899-12-30T10:13:05"/>
    <s v="1"/>
    <s v="8"/>
    <x v="2"/>
    <s v="60"/>
    <s v="3.75"/>
    <x v="3"/>
    <x v="11"/>
    <x v="20"/>
    <s v="Regular"/>
    <x v="3"/>
    <x v="2"/>
    <x v="9"/>
    <n v="3.75"/>
  </r>
  <r>
    <s v="67304"/>
    <s v="15-04-2023"/>
    <d v="1899-12-30T11:07:44"/>
    <s v="1"/>
    <s v="8"/>
    <x v="2"/>
    <s v="60"/>
    <s v="3.75"/>
    <x v="3"/>
    <x v="11"/>
    <x v="20"/>
    <s v="Regular"/>
    <x v="3"/>
    <x v="2"/>
    <x v="0"/>
    <n v="3.75"/>
  </r>
  <r>
    <s v="67423"/>
    <s v="15-04-2023"/>
    <d v="1899-12-30T14:07:53"/>
    <s v="1"/>
    <s v="8"/>
    <x v="2"/>
    <s v="60"/>
    <s v="3.75"/>
    <x v="3"/>
    <x v="11"/>
    <x v="20"/>
    <s v="Regular"/>
    <x v="3"/>
    <x v="2"/>
    <x v="5"/>
    <n v="3.75"/>
  </r>
  <r>
    <s v="67508"/>
    <s v="15-04-2023"/>
    <d v="1899-12-30T16:32:01"/>
    <s v="1"/>
    <s v="8"/>
    <x v="2"/>
    <s v="60"/>
    <s v="3.75"/>
    <x v="3"/>
    <x v="11"/>
    <x v="20"/>
    <s v="Regular"/>
    <x v="3"/>
    <x v="2"/>
    <x v="6"/>
    <n v="3.75"/>
  </r>
  <r>
    <s v="67565"/>
    <s v="15-04-2023"/>
    <d v="1899-12-30T17:57:22"/>
    <s v="1"/>
    <s v="8"/>
    <x v="2"/>
    <s v="60"/>
    <s v="3.75"/>
    <x v="3"/>
    <x v="11"/>
    <x v="20"/>
    <s v="Regular"/>
    <x v="3"/>
    <x v="2"/>
    <x v="7"/>
    <n v="3.75"/>
  </r>
  <r>
    <s v="67694"/>
    <s v="16-04-2023"/>
    <d v="1899-12-30T07:04:32"/>
    <s v="1"/>
    <s v="8"/>
    <x v="2"/>
    <s v="60"/>
    <s v="3.75"/>
    <x v="3"/>
    <x v="11"/>
    <x v="20"/>
    <s v="Regular"/>
    <x v="3"/>
    <x v="3"/>
    <x v="12"/>
    <n v="3.75"/>
  </r>
  <r>
    <s v="67752"/>
    <s v="16-04-2023"/>
    <d v="1899-12-30T07:30:56"/>
    <s v="1"/>
    <s v="8"/>
    <x v="2"/>
    <s v="60"/>
    <s v="3.75"/>
    <x v="3"/>
    <x v="11"/>
    <x v="20"/>
    <s v="Regular"/>
    <x v="3"/>
    <x v="3"/>
    <x v="12"/>
    <n v="3.75"/>
  </r>
  <r>
    <s v="68462"/>
    <s v="16-04-2023"/>
    <d v="1899-12-30T15:32:25"/>
    <s v="1"/>
    <s v="8"/>
    <x v="2"/>
    <s v="60"/>
    <s v="3.75"/>
    <x v="3"/>
    <x v="11"/>
    <x v="20"/>
    <s v="Regular"/>
    <x v="3"/>
    <x v="3"/>
    <x v="8"/>
    <n v="3.75"/>
  </r>
  <r>
    <s v="68548"/>
    <s v="16-04-2023"/>
    <d v="1899-12-30T17:45:21"/>
    <s v="1"/>
    <s v="8"/>
    <x v="2"/>
    <s v="60"/>
    <s v="3.75"/>
    <x v="3"/>
    <x v="11"/>
    <x v="20"/>
    <s v="Regular"/>
    <x v="3"/>
    <x v="3"/>
    <x v="7"/>
    <n v="3.75"/>
  </r>
  <r>
    <s v="68589"/>
    <s v="16-04-2023"/>
    <d v="1899-12-30T18:51:44"/>
    <s v="1"/>
    <s v="8"/>
    <x v="2"/>
    <s v="60"/>
    <s v="3.75"/>
    <x v="3"/>
    <x v="11"/>
    <x v="20"/>
    <s v="Regular"/>
    <x v="3"/>
    <x v="3"/>
    <x v="4"/>
    <n v="3.75"/>
  </r>
  <r>
    <s v="68959"/>
    <s v="17-04-2023"/>
    <d v="1899-12-30T09:46:01"/>
    <s v="1"/>
    <s v="8"/>
    <x v="2"/>
    <s v="60"/>
    <s v="3.75"/>
    <x v="3"/>
    <x v="11"/>
    <x v="20"/>
    <s v="Regular"/>
    <x v="3"/>
    <x v="4"/>
    <x v="11"/>
    <n v="3.75"/>
  </r>
  <r>
    <s v="69358"/>
    <s v="17-04-2023"/>
    <d v="1899-12-30T17:39:27"/>
    <s v="1"/>
    <s v="8"/>
    <x v="2"/>
    <s v="60"/>
    <s v="3.75"/>
    <x v="3"/>
    <x v="11"/>
    <x v="20"/>
    <s v="Regular"/>
    <x v="3"/>
    <x v="4"/>
    <x v="7"/>
    <n v="3.75"/>
  </r>
  <r>
    <s v="69406"/>
    <s v="17-04-2023"/>
    <d v="1899-12-30T19:57:35"/>
    <s v="1"/>
    <s v="8"/>
    <x v="2"/>
    <s v="60"/>
    <s v="3.75"/>
    <x v="3"/>
    <x v="11"/>
    <x v="20"/>
    <s v="Regular"/>
    <x v="3"/>
    <x v="4"/>
    <x v="2"/>
    <n v="3.75"/>
  </r>
  <r>
    <s v="69789"/>
    <s v="18-04-2023"/>
    <d v="1899-12-30T09:45:57"/>
    <s v="1"/>
    <s v="8"/>
    <x v="2"/>
    <s v="60"/>
    <s v="3.75"/>
    <x v="3"/>
    <x v="11"/>
    <x v="20"/>
    <s v="Regular"/>
    <x v="3"/>
    <x v="6"/>
    <x v="11"/>
    <n v="3.75"/>
  </r>
  <r>
    <s v="70118"/>
    <s v="18-04-2023"/>
    <d v="1899-12-30T14:41:11"/>
    <s v="1"/>
    <s v="8"/>
    <x v="2"/>
    <s v="60"/>
    <s v="3.75"/>
    <x v="3"/>
    <x v="11"/>
    <x v="20"/>
    <s v="Regular"/>
    <x v="3"/>
    <x v="6"/>
    <x v="5"/>
    <n v="3.75"/>
  </r>
  <r>
    <s v="70155"/>
    <s v="18-04-2023"/>
    <d v="1899-12-30T15:34:05"/>
    <s v="1"/>
    <s v="8"/>
    <x v="2"/>
    <s v="60"/>
    <s v="3.75"/>
    <x v="3"/>
    <x v="11"/>
    <x v="20"/>
    <s v="Regular"/>
    <x v="3"/>
    <x v="6"/>
    <x v="8"/>
    <n v="3.75"/>
  </r>
  <r>
    <s v="70312"/>
    <s v="18-04-2023"/>
    <d v="1899-12-30T19:50:26"/>
    <s v="1"/>
    <s v="8"/>
    <x v="2"/>
    <s v="60"/>
    <s v="3.75"/>
    <x v="3"/>
    <x v="11"/>
    <x v="20"/>
    <s v="Regular"/>
    <x v="3"/>
    <x v="6"/>
    <x v="2"/>
    <n v="3.75"/>
  </r>
  <r>
    <s v="70316"/>
    <s v="18-04-2023"/>
    <d v="1899-12-30T19:59:30"/>
    <s v="1"/>
    <s v="8"/>
    <x v="2"/>
    <s v="60"/>
    <s v="3.75"/>
    <x v="3"/>
    <x v="11"/>
    <x v="20"/>
    <s v="Regular"/>
    <x v="3"/>
    <x v="6"/>
    <x v="2"/>
    <n v="3.75"/>
  </r>
  <r>
    <s v="70339"/>
    <s v="19-04-2023"/>
    <d v="1899-12-30T06:32:42"/>
    <s v="1"/>
    <s v="8"/>
    <x v="2"/>
    <s v="60"/>
    <s v="3.75"/>
    <x v="3"/>
    <x v="11"/>
    <x v="20"/>
    <s v="Regular"/>
    <x v="3"/>
    <x v="5"/>
    <x v="13"/>
    <n v="3.75"/>
  </r>
  <r>
    <s v="70594"/>
    <s v="19-04-2023"/>
    <d v="1899-12-30T08:36:38"/>
    <s v="1"/>
    <s v="8"/>
    <x v="2"/>
    <s v="60"/>
    <s v="3.75"/>
    <x v="3"/>
    <x v="11"/>
    <x v="20"/>
    <s v="Regular"/>
    <x v="3"/>
    <x v="5"/>
    <x v="10"/>
    <n v="3.75"/>
  </r>
  <r>
    <s v="71082"/>
    <s v="19-04-2023"/>
    <d v="1899-12-30T15:02:44"/>
    <s v="1"/>
    <s v="8"/>
    <x v="2"/>
    <s v="60"/>
    <s v="3.75"/>
    <x v="3"/>
    <x v="11"/>
    <x v="20"/>
    <s v="Regular"/>
    <x v="3"/>
    <x v="5"/>
    <x v="8"/>
    <n v="3.75"/>
  </r>
  <r>
    <s v="71207"/>
    <s v="19-04-2023"/>
    <d v="1899-12-30T18:46:22"/>
    <s v="1"/>
    <s v="8"/>
    <x v="2"/>
    <s v="60"/>
    <s v="3.75"/>
    <x v="3"/>
    <x v="11"/>
    <x v="20"/>
    <s v="Regular"/>
    <x v="3"/>
    <x v="5"/>
    <x v="4"/>
    <n v="3.75"/>
  </r>
  <r>
    <s v="71377"/>
    <s v="20-04-2023"/>
    <d v="1899-12-30T08:29:28"/>
    <s v="1"/>
    <s v="8"/>
    <x v="2"/>
    <s v="60"/>
    <s v="3.75"/>
    <x v="3"/>
    <x v="11"/>
    <x v="20"/>
    <s v="Regular"/>
    <x v="3"/>
    <x v="0"/>
    <x v="10"/>
    <n v="3.75"/>
  </r>
  <r>
    <s v="71506"/>
    <s v="20-04-2023"/>
    <d v="1899-12-30T09:17:21"/>
    <s v="1"/>
    <s v="8"/>
    <x v="2"/>
    <s v="60"/>
    <s v="3.75"/>
    <x v="3"/>
    <x v="11"/>
    <x v="20"/>
    <s v="Regular"/>
    <x v="3"/>
    <x v="0"/>
    <x v="11"/>
    <n v="3.75"/>
  </r>
  <r>
    <s v="72251"/>
    <s v="21-04-2023"/>
    <d v="1899-12-30T08:50:55"/>
    <s v="1"/>
    <s v="8"/>
    <x v="2"/>
    <s v="60"/>
    <s v="3.75"/>
    <x v="3"/>
    <x v="11"/>
    <x v="20"/>
    <s v="Regular"/>
    <x v="3"/>
    <x v="1"/>
    <x v="10"/>
    <n v="3.75"/>
  </r>
  <r>
    <s v="72429"/>
    <s v="21-04-2023"/>
    <d v="1899-12-30T09:57:38"/>
    <s v="1"/>
    <s v="8"/>
    <x v="2"/>
    <s v="60"/>
    <s v="3.75"/>
    <x v="3"/>
    <x v="11"/>
    <x v="20"/>
    <s v="Regular"/>
    <x v="3"/>
    <x v="1"/>
    <x v="11"/>
    <n v="3.75"/>
  </r>
  <r>
    <s v="72820"/>
    <s v="21-04-2023"/>
    <d v="1899-12-30T17:59:29"/>
    <s v="1"/>
    <s v="8"/>
    <x v="2"/>
    <s v="60"/>
    <s v="3.75"/>
    <x v="3"/>
    <x v="11"/>
    <x v="20"/>
    <s v="Regular"/>
    <x v="3"/>
    <x v="1"/>
    <x v="7"/>
    <n v="3.75"/>
  </r>
  <r>
    <s v="73164"/>
    <s v="22-04-2023"/>
    <d v="1899-12-30T09:28:13"/>
    <s v="1"/>
    <s v="8"/>
    <x v="2"/>
    <s v="60"/>
    <s v="3.75"/>
    <x v="3"/>
    <x v="11"/>
    <x v="20"/>
    <s v="Regular"/>
    <x v="3"/>
    <x v="2"/>
    <x v="11"/>
    <n v="3.75"/>
  </r>
  <r>
    <s v="73227"/>
    <s v="22-04-2023"/>
    <d v="1899-12-30T10:17:04"/>
    <s v="1"/>
    <s v="8"/>
    <x v="2"/>
    <s v="60"/>
    <s v="3.75"/>
    <x v="3"/>
    <x v="11"/>
    <x v="20"/>
    <s v="Regular"/>
    <x v="3"/>
    <x v="2"/>
    <x v="9"/>
    <n v="3.75"/>
  </r>
  <r>
    <s v="73820"/>
    <s v="23-04-2023"/>
    <d v="1899-12-30T07:37:59"/>
    <s v="1"/>
    <s v="8"/>
    <x v="2"/>
    <s v="60"/>
    <s v="3.75"/>
    <x v="3"/>
    <x v="11"/>
    <x v="20"/>
    <s v="Regular"/>
    <x v="3"/>
    <x v="3"/>
    <x v="12"/>
    <n v="3.75"/>
  </r>
  <r>
    <s v="75440"/>
    <s v="24-04-2023"/>
    <d v="1899-12-30T19:52:45"/>
    <s v="1"/>
    <s v="8"/>
    <x v="2"/>
    <s v="60"/>
    <s v="3.75"/>
    <x v="3"/>
    <x v="11"/>
    <x v="20"/>
    <s v="Regular"/>
    <x v="3"/>
    <x v="4"/>
    <x v="2"/>
    <n v="3.75"/>
  </r>
  <r>
    <s v="75481"/>
    <s v="25-04-2023"/>
    <d v="1899-12-30T06:54:24"/>
    <s v="1"/>
    <s v="8"/>
    <x v="2"/>
    <s v="60"/>
    <s v="3.75"/>
    <x v="3"/>
    <x v="11"/>
    <x v="20"/>
    <s v="Regular"/>
    <x v="3"/>
    <x v="6"/>
    <x v="13"/>
    <n v="3.75"/>
  </r>
  <r>
    <s v="76041"/>
    <s v="25-04-2023"/>
    <d v="1899-12-30T13:56:42"/>
    <s v="1"/>
    <s v="8"/>
    <x v="2"/>
    <s v="60"/>
    <s v="3.75"/>
    <x v="3"/>
    <x v="11"/>
    <x v="20"/>
    <s v="Regular"/>
    <x v="3"/>
    <x v="6"/>
    <x v="3"/>
    <n v="3.75"/>
  </r>
  <r>
    <s v="76434"/>
    <s v="26-04-2023"/>
    <d v="1899-12-30T07:45:47"/>
    <s v="1"/>
    <s v="8"/>
    <x v="2"/>
    <s v="60"/>
    <s v="3.75"/>
    <x v="3"/>
    <x v="11"/>
    <x v="20"/>
    <s v="Regular"/>
    <x v="3"/>
    <x v="5"/>
    <x v="12"/>
    <n v="3.75"/>
  </r>
  <r>
    <s v="76859"/>
    <s v="26-04-2023"/>
    <d v="1899-12-30T13:02:25"/>
    <s v="1"/>
    <s v="8"/>
    <x v="2"/>
    <s v="60"/>
    <s v="3.75"/>
    <x v="3"/>
    <x v="11"/>
    <x v="20"/>
    <s v="Regular"/>
    <x v="3"/>
    <x v="5"/>
    <x v="3"/>
    <n v="3.75"/>
  </r>
  <r>
    <s v="76886"/>
    <s v="26-04-2023"/>
    <d v="1899-12-30T13:21:48"/>
    <s v="1"/>
    <s v="8"/>
    <x v="2"/>
    <s v="60"/>
    <s v="3.75"/>
    <x v="3"/>
    <x v="11"/>
    <x v="20"/>
    <s v="Regular"/>
    <x v="3"/>
    <x v="5"/>
    <x v="3"/>
    <n v="3.75"/>
  </r>
  <r>
    <s v="77630"/>
    <s v="27-04-2023"/>
    <d v="1899-12-30T10:33:28"/>
    <s v="1"/>
    <s v="8"/>
    <x v="2"/>
    <s v="60"/>
    <s v="3.75"/>
    <x v="3"/>
    <x v="11"/>
    <x v="20"/>
    <s v="Regular"/>
    <x v="3"/>
    <x v="0"/>
    <x v="9"/>
    <n v="3.75"/>
  </r>
  <r>
    <s v="77795"/>
    <s v="27-04-2023"/>
    <d v="1899-12-30T12:56:14"/>
    <s v="1"/>
    <s v="8"/>
    <x v="2"/>
    <s v="60"/>
    <s v="3.75"/>
    <x v="3"/>
    <x v="11"/>
    <x v="20"/>
    <s v="Regular"/>
    <x v="3"/>
    <x v="0"/>
    <x v="1"/>
    <n v="3.75"/>
  </r>
  <r>
    <s v="77978"/>
    <s v="27-04-2023"/>
    <d v="1899-12-30T16:14:49"/>
    <s v="1"/>
    <s v="8"/>
    <x v="2"/>
    <s v="60"/>
    <s v="3.75"/>
    <x v="3"/>
    <x v="11"/>
    <x v="20"/>
    <s v="Regular"/>
    <x v="3"/>
    <x v="0"/>
    <x v="6"/>
    <n v="3.75"/>
  </r>
  <r>
    <s v="78023"/>
    <s v="27-04-2023"/>
    <d v="1899-12-30T17:09:09"/>
    <s v="1"/>
    <s v="8"/>
    <x v="2"/>
    <s v="60"/>
    <s v="3.75"/>
    <x v="3"/>
    <x v="11"/>
    <x v="20"/>
    <s v="Regular"/>
    <x v="3"/>
    <x v="0"/>
    <x v="7"/>
    <n v="3.75"/>
  </r>
  <r>
    <s v="79286"/>
    <s v="29-04-2023"/>
    <d v="1899-12-30T13:54:04"/>
    <s v="1"/>
    <s v="8"/>
    <x v="2"/>
    <s v="60"/>
    <s v="3.75"/>
    <x v="3"/>
    <x v="11"/>
    <x v="20"/>
    <s v="Regular"/>
    <x v="3"/>
    <x v="2"/>
    <x v="3"/>
    <n v="3.75"/>
  </r>
  <r>
    <s v="79516"/>
    <s v="29-04-2023"/>
    <d v="1899-12-30T17:38:45"/>
    <s v="1"/>
    <s v="8"/>
    <x v="2"/>
    <s v="60"/>
    <s v="3.75"/>
    <x v="3"/>
    <x v="11"/>
    <x v="20"/>
    <s v="Regular"/>
    <x v="3"/>
    <x v="2"/>
    <x v="7"/>
    <n v="3.75"/>
  </r>
  <r>
    <s v="80593"/>
    <s v="01-05-2023"/>
    <d v="1899-12-30T10:35:47"/>
    <s v="1"/>
    <s v="8"/>
    <x v="2"/>
    <s v="60"/>
    <s v="3.75"/>
    <x v="3"/>
    <x v="11"/>
    <x v="20"/>
    <s v="Regular"/>
    <x v="1"/>
    <x v="4"/>
    <x v="9"/>
    <n v="3.75"/>
  </r>
  <r>
    <s v="80608"/>
    <s v="01-05-2023"/>
    <d v="1899-12-30T10:51:49"/>
    <s v="1"/>
    <s v="8"/>
    <x v="2"/>
    <s v="60"/>
    <s v="3.75"/>
    <x v="3"/>
    <x v="11"/>
    <x v="20"/>
    <s v="Regular"/>
    <x v="1"/>
    <x v="4"/>
    <x v="9"/>
    <n v="3.75"/>
  </r>
  <r>
    <s v="81123"/>
    <s v="01-05-2023"/>
    <d v="1899-12-30T16:07:39"/>
    <s v="1"/>
    <s v="8"/>
    <x v="2"/>
    <s v="60"/>
    <s v="3.75"/>
    <x v="3"/>
    <x v="11"/>
    <x v="20"/>
    <s v="Regular"/>
    <x v="1"/>
    <x v="4"/>
    <x v="6"/>
    <n v="3.75"/>
  </r>
  <r>
    <s v="81778"/>
    <s v="02-05-2023"/>
    <d v="1899-12-30T12:27:01"/>
    <s v="1"/>
    <s v="8"/>
    <x v="2"/>
    <s v="60"/>
    <s v="3.75"/>
    <x v="3"/>
    <x v="11"/>
    <x v="20"/>
    <s v="Regular"/>
    <x v="1"/>
    <x v="6"/>
    <x v="1"/>
    <n v="3.75"/>
  </r>
  <r>
    <s v="81797"/>
    <s v="02-05-2023"/>
    <d v="1899-12-30T12:42:47"/>
    <s v="1"/>
    <s v="8"/>
    <x v="2"/>
    <s v="60"/>
    <s v="3.75"/>
    <x v="3"/>
    <x v="11"/>
    <x v="20"/>
    <s v="Regular"/>
    <x v="1"/>
    <x v="6"/>
    <x v="1"/>
    <n v="3.75"/>
  </r>
  <r>
    <s v="82447"/>
    <s v="02-05-2023"/>
    <d v="1899-12-30T19:21:32"/>
    <s v="1"/>
    <s v="8"/>
    <x v="2"/>
    <s v="60"/>
    <s v="3.75"/>
    <x v="3"/>
    <x v="11"/>
    <x v="20"/>
    <s v="Regular"/>
    <x v="1"/>
    <x v="6"/>
    <x v="2"/>
    <n v="3.75"/>
  </r>
  <r>
    <s v="82571"/>
    <s v="03-05-2023"/>
    <d v="1899-12-30T08:37:26"/>
    <s v="1"/>
    <s v="8"/>
    <x v="2"/>
    <s v="60"/>
    <s v="3.75"/>
    <x v="3"/>
    <x v="11"/>
    <x v="20"/>
    <s v="Regular"/>
    <x v="1"/>
    <x v="5"/>
    <x v="10"/>
    <n v="3.75"/>
  </r>
  <r>
    <s v="82877"/>
    <s v="03-05-2023"/>
    <d v="1899-12-30T12:38:56"/>
    <s v="1"/>
    <s v="8"/>
    <x v="2"/>
    <s v="60"/>
    <s v="3.75"/>
    <x v="3"/>
    <x v="11"/>
    <x v="20"/>
    <s v="Regular"/>
    <x v="1"/>
    <x v="5"/>
    <x v="1"/>
    <n v="3.75"/>
  </r>
  <r>
    <s v="83075"/>
    <s v="03-05-2023"/>
    <d v="1899-12-30T14:49:31"/>
    <s v="1"/>
    <s v="8"/>
    <x v="2"/>
    <s v="60"/>
    <s v="3.75"/>
    <x v="3"/>
    <x v="11"/>
    <x v="20"/>
    <s v="Regular"/>
    <x v="1"/>
    <x v="5"/>
    <x v="5"/>
    <n v="3.75"/>
  </r>
  <r>
    <s v="83418"/>
    <s v="03-05-2023"/>
    <d v="1899-12-30T18:10:49"/>
    <s v="1"/>
    <s v="8"/>
    <x v="2"/>
    <s v="60"/>
    <s v="3.75"/>
    <x v="3"/>
    <x v="11"/>
    <x v="20"/>
    <s v="Regular"/>
    <x v="1"/>
    <x v="5"/>
    <x v="4"/>
    <n v="3.75"/>
  </r>
  <r>
    <s v="83675"/>
    <s v="04-05-2023"/>
    <d v="1899-12-30T09:30:20"/>
    <s v="1"/>
    <s v="8"/>
    <x v="2"/>
    <s v="60"/>
    <s v="3.75"/>
    <x v="3"/>
    <x v="11"/>
    <x v="20"/>
    <s v="Regular"/>
    <x v="1"/>
    <x v="0"/>
    <x v="11"/>
    <n v="3.75"/>
  </r>
  <r>
    <s v="83768"/>
    <s v="04-05-2023"/>
    <d v="1899-12-30T11:10:38"/>
    <s v="1"/>
    <s v="8"/>
    <x v="2"/>
    <s v="60"/>
    <s v="3.75"/>
    <x v="3"/>
    <x v="11"/>
    <x v="20"/>
    <s v="Regular"/>
    <x v="1"/>
    <x v="0"/>
    <x v="0"/>
    <n v="3.75"/>
  </r>
  <r>
    <s v="83911"/>
    <s v="04-05-2023"/>
    <d v="1899-12-30T12:35:16"/>
    <s v="1"/>
    <s v="8"/>
    <x v="2"/>
    <s v="60"/>
    <s v="3.75"/>
    <x v="3"/>
    <x v="11"/>
    <x v="20"/>
    <s v="Regular"/>
    <x v="1"/>
    <x v="0"/>
    <x v="1"/>
    <n v="3.75"/>
  </r>
  <r>
    <s v="84188"/>
    <s v="04-05-2023"/>
    <d v="1899-12-30T15:17:02"/>
    <s v="1"/>
    <s v="8"/>
    <x v="2"/>
    <s v="60"/>
    <s v="3.75"/>
    <x v="3"/>
    <x v="11"/>
    <x v="20"/>
    <s v="Regular"/>
    <x v="1"/>
    <x v="0"/>
    <x v="8"/>
    <n v="3.75"/>
  </r>
  <r>
    <s v="84589"/>
    <s v="04-05-2023"/>
    <d v="1899-12-30T19:41:01"/>
    <s v="1"/>
    <s v="8"/>
    <x v="2"/>
    <s v="60"/>
    <s v="3.75"/>
    <x v="3"/>
    <x v="11"/>
    <x v="20"/>
    <s v="Regular"/>
    <x v="1"/>
    <x v="0"/>
    <x v="2"/>
    <n v="3.75"/>
  </r>
  <r>
    <s v="84778"/>
    <s v="05-05-2023"/>
    <d v="1899-12-30T10:10:37"/>
    <s v="1"/>
    <s v="8"/>
    <x v="2"/>
    <s v="60"/>
    <s v="3.75"/>
    <x v="3"/>
    <x v="11"/>
    <x v="20"/>
    <s v="Regular"/>
    <x v="1"/>
    <x v="1"/>
    <x v="9"/>
    <n v="3.75"/>
  </r>
  <r>
    <s v="84869"/>
    <s v="05-05-2023"/>
    <d v="1899-12-30T11:27:08"/>
    <s v="1"/>
    <s v="8"/>
    <x v="2"/>
    <s v="60"/>
    <s v="3.75"/>
    <x v="3"/>
    <x v="11"/>
    <x v="20"/>
    <s v="Regular"/>
    <x v="1"/>
    <x v="1"/>
    <x v="0"/>
    <n v="3.75"/>
  </r>
  <r>
    <s v="85489"/>
    <s v="05-05-2023"/>
    <d v="1899-12-30T17:47:03"/>
    <s v="1"/>
    <s v="8"/>
    <x v="2"/>
    <s v="60"/>
    <s v="3.75"/>
    <x v="3"/>
    <x v="11"/>
    <x v="20"/>
    <s v="Regular"/>
    <x v="1"/>
    <x v="1"/>
    <x v="7"/>
    <n v="3.75"/>
  </r>
  <r>
    <s v="85577"/>
    <s v="05-05-2023"/>
    <d v="1899-12-30T18:38:16"/>
    <s v="1"/>
    <s v="8"/>
    <x v="2"/>
    <s v="60"/>
    <s v="3.75"/>
    <x v="3"/>
    <x v="11"/>
    <x v="20"/>
    <s v="Regular"/>
    <x v="1"/>
    <x v="1"/>
    <x v="4"/>
    <n v="3.75"/>
  </r>
  <r>
    <s v="85610"/>
    <s v="05-05-2023"/>
    <d v="1899-12-30T19:14:46"/>
    <s v="1"/>
    <s v="8"/>
    <x v="2"/>
    <s v="60"/>
    <s v="3.75"/>
    <x v="3"/>
    <x v="11"/>
    <x v="20"/>
    <s v="Regular"/>
    <x v="1"/>
    <x v="1"/>
    <x v="2"/>
    <n v="3.75"/>
  </r>
  <r>
    <s v="87032"/>
    <s v="07-05-2023"/>
    <d v="1899-12-30T09:30:59"/>
    <s v="1"/>
    <s v="8"/>
    <x v="2"/>
    <s v="60"/>
    <s v="3.75"/>
    <x v="3"/>
    <x v="11"/>
    <x v="20"/>
    <s v="Regular"/>
    <x v="1"/>
    <x v="3"/>
    <x v="11"/>
    <n v="3.75"/>
  </r>
  <r>
    <s v="87195"/>
    <s v="07-05-2023"/>
    <d v="1899-12-30T10:36:41"/>
    <s v="1"/>
    <s v="8"/>
    <x v="2"/>
    <s v="60"/>
    <s v="3.75"/>
    <x v="3"/>
    <x v="11"/>
    <x v="20"/>
    <s v="Regular"/>
    <x v="1"/>
    <x v="3"/>
    <x v="9"/>
    <n v="3.75"/>
  </r>
  <r>
    <s v="87718"/>
    <s v="08-05-2023"/>
    <d v="1899-12-30T06:34:49"/>
    <s v="1"/>
    <s v="8"/>
    <x v="2"/>
    <s v="60"/>
    <s v="3.75"/>
    <x v="3"/>
    <x v="11"/>
    <x v="20"/>
    <s v="Regular"/>
    <x v="1"/>
    <x v="4"/>
    <x v="13"/>
    <n v="3.75"/>
  </r>
  <r>
    <s v="87723"/>
    <s v="08-05-2023"/>
    <d v="1899-12-30T06:43:03"/>
    <s v="1"/>
    <s v="8"/>
    <x v="2"/>
    <s v="60"/>
    <s v="3.75"/>
    <x v="3"/>
    <x v="11"/>
    <x v="20"/>
    <s v="Regular"/>
    <x v="1"/>
    <x v="4"/>
    <x v="13"/>
    <n v="3.75"/>
  </r>
  <r>
    <s v="88200"/>
    <s v="08-05-2023"/>
    <d v="1899-12-30T10:22:38"/>
    <s v="1"/>
    <s v="8"/>
    <x v="2"/>
    <s v="60"/>
    <s v="3.75"/>
    <x v="3"/>
    <x v="11"/>
    <x v="20"/>
    <s v="Regular"/>
    <x v="1"/>
    <x v="4"/>
    <x v="9"/>
    <n v="3.75"/>
  </r>
  <r>
    <s v="88476"/>
    <s v="08-05-2023"/>
    <d v="1899-12-30T13:23:52"/>
    <s v="1"/>
    <s v="8"/>
    <x v="2"/>
    <s v="60"/>
    <s v="3.75"/>
    <x v="3"/>
    <x v="11"/>
    <x v="20"/>
    <s v="Regular"/>
    <x v="1"/>
    <x v="4"/>
    <x v="3"/>
    <n v="3.75"/>
  </r>
  <r>
    <s v="88681"/>
    <s v="08-05-2023"/>
    <d v="1899-12-30T16:14:38"/>
    <s v="1"/>
    <s v="8"/>
    <x v="2"/>
    <s v="60"/>
    <s v="3.75"/>
    <x v="3"/>
    <x v="11"/>
    <x v="20"/>
    <s v="Regular"/>
    <x v="1"/>
    <x v="4"/>
    <x v="6"/>
    <n v="3.75"/>
  </r>
  <r>
    <s v="89473"/>
    <s v="09-05-2023"/>
    <d v="1899-12-30T10:31:56"/>
    <s v="1"/>
    <s v="8"/>
    <x v="2"/>
    <s v="60"/>
    <s v="3.75"/>
    <x v="3"/>
    <x v="11"/>
    <x v="20"/>
    <s v="Regular"/>
    <x v="1"/>
    <x v="6"/>
    <x v="9"/>
    <n v="3.75"/>
  </r>
  <r>
    <s v="90071"/>
    <s v="10-05-2023"/>
    <d v="1899-12-30T06:59:46"/>
    <s v="1"/>
    <s v="8"/>
    <x v="2"/>
    <s v="60"/>
    <s v="3.75"/>
    <x v="3"/>
    <x v="11"/>
    <x v="20"/>
    <s v="Regular"/>
    <x v="1"/>
    <x v="5"/>
    <x v="13"/>
    <n v="3.75"/>
  </r>
  <r>
    <s v="91395"/>
    <s v="11-05-2023"/>
    <d v="1899-12-30T08:11:38"/>
    <s v="1"/>
    <s v="8"/>
    <x v="2"/>
    <s v="60"/>
    <s v="3.75"/>
    <x v="3"/>
    <x v="11"/>
    <x v="20"/>
    <s v="Regular"/>
    <x v="1"/>
    <x v="0"/>
    <x v="10"/>
    <n v="3.75"/>
  </r>
  <r>
    <s v="91539"/>
    <s v="11-05-2023"/>
    <d v="1899-12-30T09:08:05"/>
    <s v="1"/>
    <s v="8"/>
    <x v="2"/>
    <s v="60"/>
    <s v="3.75"/>
    <x v="3"/>
    <x v="11"/>
    <x v="20"/>
    <s v="Regular"/>
    <x v="1"/>
    <x v="0"/>
    <x v="11"/>
    <n v="3.75"/>
  </r>
  <r>
    <s v="91577"/>
    <s v="11-05-2023"/>
    <d v="1899-12-30T09:27:29"/>
    <s v="1"/>
    <s v="8"/>
    <x v="2"/>
    <s v="60"/>
    <s v="3.75"/>
    <x v="3"/>
    <x v="11"/>
    <x v="20"/>
    <s v="Regular"/>
    <x v="1"/>
    <x v="0"/>
    <x v="11"/>
    <n v="3.75"/>
  </r>
  <r>
    <s v="91901"/>
    <s v="11-05-2023"/>
    <d v="1899-12-30T12:50:32"/>
    <s v="1"/>
    <s v="8"/>
    <x v="2"/>
    <s v="60"/>
    <s v="3.75"/>
    <x v="3"/>
    <x v="11"/>
    <x v="20"/>
    <s v="Regular"/>
    <x v="1"/>
    <x v="0"/>
    <x v="1"/>
    <n v="3.75"/>
  </r>
  <r>
    <s v="92116"/>
    <s v="11-05-2023"/>
    <d v="1899-12-30T17:00:32"/>
    <s v="1"/>
    <s v="8"/>
    <x v="2"/>
    <s v="60"/>
    <s v="3.75"/>
    <x v="3"/>
    <x v="11"/>
    <x v="20"/>
    <s v="Regular"/>
    <x v="1"/>
    <x v="0"/>
    <x v="7"/>
    <n v="3.75"/>
  </r>
  <r>
    <s v="92365"/>
    <s v="12-05-2023"/>
    <d v="1899-12-30T07:32:51"/>
    <s v="1"/>
    <s v="8"/>
    <x v="2"/>
    <s v="60"/>
    <s v="3.75"/>
    <x v="3"/>
    <x v="11"/>
    <x v="20"/>
    <s v="Regular"/>
    <x v="1"/>
    <x v="1"/>
    <x v="12"/>
    <n v="3.75"/>
  </r>
  <r>
    <s v="92966"/>
    <s v="12-05-2023"/>
    <d v="1899-12-30T13:40:40"/>
    <s v="1"/>
    <s v="8"/>
    <x v="2"/>
    <s v="60"/>
    <s v="3.75"/>
    <x v="3"/>
    <x v="11"/>
    <x v="20"/>
    <s v="Regular"/>
    <x v="1"/>
    <x v="1"/>
    <x v="3"/>
    <n v="3.75"/>
  </r>
  <r>
    <s v="94528"/>
    <s v="14-05-2023"/>
    <d v="1899-12-30T08:21:28"/>
    <s v="1"/>
    <s v="8"/>
    <x v="2"/>
    <s v="60"/>
    <s v="3.75"/>
    <x v="3"/>
    <x v="11"/>
    <x v="20"/>
    <s v="Regular"/>
    <x v="1"/>
    <x v="3"/>
    <x v="10"/>
    <n v="3.75"/>
  </r>
  <r>
    <s v="94604"/>
    <s v="14-05-2023"/>
    <d v="1899-12-30T08:39:56"/>
    <s v="1"/>
    <s v="8"/>
    <x v="2"/>
    <s v="60"/>
    <s v="3.75"/>
    <x v="3"/>
    <x v="11"/>
    <x v="20"/>
    <s v="Regular"/>
    <x v="1"/>
    <x v="3"/>
    <x v="10"/>
    <n v="3.75"/>
  </r>
  <r>
    <s v="94750"/>
    <s v="14-05-2023"/>
    <d v="1899-12-30T09:22:34"/>
    <s v="1"/>
    <s v="8"/>
    <x v="2"/>
    <s v="60"/>
    <s v="3.75"/>
    <x v="3"/>
    <x v="11"/>
    <x v="20"/>
    <s v="Regular"/>
    <x v="1"/>
    <x v="3"/>
    <x v="11"/>
    <n v="3.75"/>
  </r>
  <r>
    <s v="96056"/>
    <s v="15-05-2023"/>
    <d v="1899-12-30T10:13:05"/>
    <s v="1"/>
    <s v="8"/>
    <x v="2"/>
    <s v="60"/>
    <s v="3.75"/>
    <x v="3"/>
    <x v="11"/>
    <x v="20"/>
    <s v="Regular"/>
    <x v="1"/>
    <x v="4"/>
    <x v="9"/>
    <n v="3.75"/>
  </r>
  <r>
    <s v="96202"/>
    <s v="15-05-2023"/>
    <d v="1899-12-30T11:07:44"/>
    <s v="1"/>
    <s v="8"/>
    <x v="2"/>
    <s v="60"/>
    <s v="3.75"/>
    <x v="3"/>
    <x v="11"/>
    <x v="20"/>
    <s v="Regular"/>
    <x v="1"/>
    <x v="4"/>
    <x v="0"/>
    <n v="3.75"/>
  </r>
  <r>
    <s v="96556"/>
    <s v="15-05-2023"/>
    <d v="1899-12-30T17:57:22"/>
    <s v="1"/>
    <s v="8"/>
    <x v="2"/>
    <s v="60"/>
    <s v="3.75"/>
    <x v="3"/>
    <x v="11"/>
    <x v="20"/>
    <s v="Regular"/>
    <x v="1"/>
    <x v="4"/>
    <x v="7"/>
    <n v="3.75"/>
  </r>
  <r>
    <s v="96704"/>
    <s v="16-05-2023"/>
    <d v="1899-12-30T07:04:32"/>
    <s v="1"/>
    <s v="8"/>
    <x v="2"/>
    <s v="60"/>
    <s v="3.75"/>
    <x v="3"/>
    <x v="11"/>
    <x v="20"/>
    <s v="Regular"/>
    <x v="1"/>
    <x v="6"/>
    <x v="12"/>
    <n v="3.75"/>
  </r>
  <r>
    <s v="96717"/>
    <s v="16-05-2023"/>
    <d v="1899-12-30T07:08:18"/>
    <s v="1"/>
    <s v="8"/>
    <x v="2"/>
    <s v="60"/>
    <s v="3.75"/>
    <x v="3"/>
    <x v="11"/>
    <x v="20"/>
    <s v="Regular"/>
    <x v="1"/>
    <x v="6"/>
    <x v="12"/>
    <n v="3.75"/>
  </r>
  <r>
    <s v="96778"/>
    <s v="16-05-2023"/>
    <d v="1899-12-30T07:30:56"/>
    <s v="1"/>
    <s v="8"/>
    <x v="2"/>
    <s v="60"/>
    <s v="3.75"/>
    <x v="3"/>
    <x v="11"/>
    <x v="20"/>
    <s v="Regular"/>
    <x v="1"/>
    <x v="6"/>
    <x v="12"/>
    <n v="3.75"/>
  </r>
  <r>
    <s v="97567"/>
    <s v="16-05-2023"/>
    <d v="1899-12-30T14:19:21"/>
    <s v="1"/>
    <s v="8"/>
    <x v="2"/>
    <s v="60"/>
    <s v="3.75"/>
    <x v="3"/>
    <x v="11"/>
    <x v="20"/>
    <s v="Regular"/>
    <x v="1"/>
    <x v="6"/>
    <x v="5"/>
    <n v="3.75"/>
  </r>
  <r>
    <s v="97641"/>
    <s v="16-05-2023"/>
    <d v="1899-12-30T15:32:25"/>
    <s v="1"/>
    <s v="8"/>
    <x v="2"/>
    <s v="60"/>
    <s v="3.75"/>
    <x v="3"/>
    <x v="11"/>
    <x v="20"/>
    <s v="Regular"/>
    <x v="1"/>
    <x v="6"/>
    <x v="8"/>
    <n v="3.75"/>
  </r>
  <r>
    <s v="97764"/>
    <s v="16-05-2023"/>
    <d v="1899-12-30T17:45:21"/>
    <s v="1"/>
    <s v="8"/>
    <x v="2"/>
    <s v="60"/>
    <s v="3.75"/>
    <x v="3"/>
    <x v="11"/>
    <x v="20"/>
    <s v="Regular"/>
    <x v="1"/>
    <x v="6"/>
    <x v="7"/>
    <n v="3.75"/>
  </r>
  <r>
    <s v="97786"/>
    <s v="16-05-2023"/>
    <d v="1899-12-30T18:11:37"/>
    <s v="1"/>
    <s v="8"/>
    <x v="2"/>
    <s v="60"/>
    <s v="3.75"/>
    <x v="3"/>
    <x v="11"/>
    <x v="20"/>
    <s v="Regular"/>
    <x v="1"/>
    <x v="6"/>
    <x v="4"/>
    <n v="3.75"/>
  </r>
  <r>
    <s v="97811"/>
    <s v="16-05-2023"/>
    <d v="1899-12-30T18:51:44"/>
    <s v="1"/>
    <s v="8"/>
    <x v="2"/>
    <s v="60"/>
    <s v="3.75"/>
    <x v="3"/>
    <x v="11"/>
    <x v="20"/>
    <s v="Regular"/>
    <x v="1"/>
    <x v="6"/>
    <x v="4"/>
    <n v="3.75"/>
  </r>
  <r>
    <s v="98094"/>
    <s v="17-05-2023"/>
    <d v="1899-12-30T07:59:56"/>
    <s v="1"/>
    <s v="8"/>
    <x v="2"/>
    <s v="60"/>
    <s v="3.75"/>
    <x v="3"/>
    <x v="11"/>
    <x v="20"/>
    <s v="Regular"/>
    <x v="1"/>
    <x v="5"/>
    <x v="12"/>
    <n v="3.75"/>
  </r>
  <r>
    <s v="98313"/>
    <s v="17-05-2023"/>
    <d v="1899-12-30T09:46:01"/>
    <s v="1"/>
    <s v="8"/>
    <x v="2"/>
    <s v="60"/>
    <s v="3.75"/>
    <x v="3"/>
    <x v="11"/>
    <x v="20"/>
    <s v="Regular"/>
    <x v="1"/>
    <x v="5"/>
    <x v="11"/>
    <n v="3.75"/>
  </r>
  <r>
    <s v="98872"/>
    <s v="17-05-2023"/>
    <d v="1899-12-30T19:57:35"/>
    <s v="1"/>
    <s v="8"/>
    <x v="2"/>
    <s v="60"/>
    <s v="3.75"/>
    <x v="3"/>
    <x v="11"/>
    <x v="20"/>
    <s v="Regular"/>
    <x v="1"/>
    <x v="5"/>
    <x v="2"/>
    <n v="3.75"/>
  </r>
  <r>
    <s v="99035"/>
    <s v="18-05-2023"/>
    <d v="1899-12-30T07:34:34"/>
    <s v="1"/>
    <s v="8"/>
    <x v="2"/>
    <s v="60"/>
    <s v="3.75"/>
    <x v="3"/>
    <x v="11"/>
    <x v="20"/>
    <s v="Regular"/>
    <x v="1"/>
    <x v="0"/>
    <x v="12"/>
    <n v="3.75"/>
  </r>
  <r>
    <s v="99055"/>
    <s v="18-05-2023"/>
    <d v="1899-12-30T07:44:42"/>
    <s v="1"/>
    <s v="8"/>
    <x v="2"/>
    <s v="60"/>
    <s v="3.75"/>
    <x v="3"/>
    <x v="11"/>
    <x v="20"/>
    <s v="Regular"/>
    <x v="1"/>
    <x v="0"/>
    <x v="12"/>
    <n v="3.75"/>
  </r>
  <r>
    <s v="99280"/>
    <s v="18-05-2023"/>
    <d v="1899-12-30T09:15:08"/>
    <s v="1"/>
    <s v="8"/>
    <x v="2"/>
    <s v="60"/>
    <s v="3.75"/>
    <x v="3"/>
    <x v="11"/>
    <x v="20"/>
    <s v="Regular"/>
    <x v="1"/>
    <x v="0"/>
    <x v="11"/>
    <n v="3.75"/>
  </r>
  <r>
    <s v="99468"/>
    <s v="18-05-2023"/>
    <d v="1899-12-30T10:21:54"/>
    <s v="1"/>
    <s v="8"/>
    <x v="2"/>
    <s v="60"/>
    <s v="3.75"/>
    <x v="3"/>
    <x v="11"/>
    <x v="20"/>
    <s v="Regular"/>
    <x v="1"/>
    <x v="0"/>
    <x v="9"/>
    <n v="3.75"/>
  </r>
  <r>
    <s v="99523"/>
    <s v="18-05-2023"/>
    <d v="1899-12-30T10:39:21"/>
    <s v="1"/>
    <s v="8"/>
    <x v="2"/>
    <s v="60"/>
    <s v="3.75"/>
    <x v="3"/>
    <x v="11"/>
    <x v="20"/>
    <s v="Regular"/>
    <x v="1"/>
    <x v="0"/>
    <x v="9"/>
    <n v="3.75"/>
  </r>
  <r>
    <s v="99799"/>
    <s v="18-05-2023"/>
    <d v="1899-12-30T14:36:20"/>
    <s v="1"/>
    <s v="8"/>
    <x v="2"/>
    <s v="60"/>
    <s v="3.75"/>
    <x v="3"/>
    <x v="11"/>
    <x v="20"/>
    <s v="Regular"/>
    <x v="1"/>
    <x v="0"/>
    <x v="5"/>
    <n v="3.75"/>
  </r>
  <r>
    <s v="99843"/>
    <s v="18-05-2023"/>
    <d v="1899-12-30T15:34:05"/>
    <s v="1"/>
    <s v="8"/>
    <x v="2"/>
    <s v="60"/>
    <s v="3.75"/>
    <x v="3"/>
    <x v="11"/>
    <x v="20"/>
    <s v="Regular"/>
    <x v="1"/>
    <x v="0"/>
    <x v="8"/>
    <n v="3.75"/>
  </r>
  <r>
    <s v="100056"/>
    <s v="18-05-2023"/>
    <d v="1899-12-30T19:50:26"/>
    <s v="1"/>
    <s v="8"/>
    <x v="2"/>
    <s v="60"/>
    <s v="3.75"/>
    <x v="3"/>
    <x v="11"/>
    <x v="20"/>
    <s v="Regular"/>
    <x v="1"/>
    <x v="0"/>
    <x v="2"/>
    <n v="3.75"/>
  </r>
  <r>
    <s v="100064"/>
    <s v="18-05-2023"/>
    <d v="1899-12-30T19:59:30"/>
    <s v="1"/>
    <s v="8"/>
    <x v="2"/>
    <s v="60"/>
    <s v="3.75"/>
    <x v="3"/>
    <x v="11"/>
    <x v="20"/>
    <s v="Regular"/>
    <x v="1"/>
    <x v="0"/>
    <x v="2"/>
    <n v="3.75"/>
  </r>
  <r>
    <s v="100187"/>
    <s v="19-05-2023"/>
    <d v="1899-12-30T07:12:57"/>
    <s v="1"/>
    <s v="8"/>
    <x v="2"/>
    <s v="60"/>
    <s v="3.75"/>
    <x v="3"/>
    <x v="11"/>
    <x v="20"/>
    <s v="Regular"/>
    <x v="1"/>
    <x v="1"/>
    <x v="12"/>
    <n v="3.75"/>
  </r>
  <r>
    <s v="100435"/>
    <s v="19-05-2023"/>
    <d v="1899-12-30T08:36:38"/>
    <s v="1"/>
    <s v="8"/>
    <x v="2"/>
    <s v="60"/>
    <s v="3.75"/>
    <x v="3"/>
    <x v="11"/>
    <x v="20"/>
    <s v="Regular"/>
    <x v="1"/>
    <x v="1"/>
    <x v="10"/>
    <n v="3.75"/>
  </r>
  <r>
    <s v="101049"/>
    <s v="19-05-2023"/>
    <d v="1899-12-30T15:02:44"/>
    <s v="1"/>
    <s v="8"/>
    <x v="2"/>
    <s v="60"/>
    <s v="3.75"/>
    <x v="3"/>
    <x v="11"/>
    <x v="20"/>
    <s v="Regular"/>
    <x v="1"/>
    <x v="1"/>
    <x v="8"/>
    <n v="3.75"/>
  </r>
  <r>
    <s v="101236"/>
    <s v="19-05-2023"/>
    <d v="1899-12-30T18:46:22"/>
    <s v="1"/>
    <s v="8"/>
    <x v="2"/>
    <s v="60"/>
    <s v="3.75"/>
    <x v="3"/>
    <x v="11"/>
    <x v="20"/>
    <s v="Regular"/>
    <x v="1"/>
    <x v="1"/>
    <x v="4"/>
    <n v="3.75"/>
  </r>
  <r>
    <s v="101496"/>
    <s v="20-05-2023"/>
    <d v="1899-12-30T08:29:28"/>
    <s v="1"/>
    <s v="8"/>
    <x v="2"/>
    <s v="60"/>
    <s v="3.75"/>
    <x v="3"/>
    <x v="11"/>
    <x v="20"/>
    <s v="Regular"/>
    <x v="1"/>
    <x v="2"/>
    <x v="10"/>
    <n v="3.75"/>
  </r>
  <r>
    <s v="102099"/>
    <s v="20-05-2023"/>
    <d v="1899-12-30T13:21:38"/>
    <s v="1"/>
    <s v="8"/>
    <x v="2"/>
    <s v="60"/>
    <s v="3.75"/>
    <x v="3"/>
    <x v="11"/>
    <x v="20"/>
    <s v="Regular"/>
    <x v="1"/>
    <x v="2"/>
    <x v="3"/>
    <n v="3.75"/>
  </r>
  <r>
    <s v="102173"/>
    <s v="20-05-2023"/>
    <d v="1899-12-30T14:56:53"/>
    <s v="1"/>
    <s v="8"/>
    <x v="2"/>
    <s v="60"/>
    <s v="3.75"/>
    <x v="3"/>
    <x v="11"/>
    <x v="20"/>
    <s v="Regular"/>
    <x v="1"/>
    <x v="2"/>
    <x v="5"/>
    <n v="3.75"/>
  </r>
  <r>
    <s v="102801"/>
    <s v="21-05-2023"/>
    <d v="1899-12-30T09:34:49"/>
    <s v="1"/>
    <s v="8"/>
    <x v="2"/>
    <s v="60"/>
    <s v="3.75"/>
    <x v="3"/>
    <x v="11"/>
    <x v="20"/>
    <s v="Regular"/>
    <x v="1"/>
    <x v="3"/>
    <x v="11"/>
    <n v="3.75"/>
  </r>
  <r>
    <s v="103042"/>
    <s v="21-05-2023"/>
    <d v="1899-12-30T10:53:32"/>
    <s v="1"/>
    <s v="8"/>
    <x v="2"/>
    <s v="60"/>
    <s v="3.75"/>
    <x v="3"/>
    <x v="11"/>
    <x v="20"/>
    <s v="Regular"/>
    <x v="1"/>
    <x v="3"/>
    <x v="9"/>
    <n v="3.75"/>
  </r>
  <r>
    <s v="103388"/>
    <s v="21-05-2023"/>
    <d v="1899-12-30T17:59:29"/>
    <s v="1"/>
    <s v="8"/>
    <x v="2"/>
    <s v="60"/>
    <s v="3.75"/>
    <x v="3"/>
    <x v="11"/>
    <x v="20"/>
    <s v="Regular"/>
    <x v="1"/>
    <x v="3"/>
    <x v="7"/>
    <n v="3.75"/>
  </r>
  <r>
    <s v="103795"/>
    <s v="22-05-2023"/>
    <d v="1899-12-30T08:59:40"/>
    <s v="1"/>
    <s v="8"/>
    <x v="2"/>
    <s v="60"/>
    <s v="3.75"/>
    <x v="3"/>
    <x v="11"/>
    <x v="20"/>
    <s v="Regular"/>
    <x v="1"/>
    <x v="4"/>
    <x v="10"/>
    <n v="3.75"/>
  </r>
  <r>
    <s v="103846"/>
    <s v="22-05-2023"/>
    <d v="1899-12-30T09:24:28"/>
    <s v="1"/>
    <s v="8"/>
    <x v="2"/>
    <s v="60"/>
    <s v="3.75"/>
    <x v="3"/>
    <x v="11"/>
    <x v="20"/>
    <s v="Regular"/>
    <x v="1"/>
    <x v="4"/>
    <x v="11"/>
    <n v="3.75"/>
  </r>
  <r>
    <s v="103852"/>
    <s v="22-05-2023"/>
    <d v="1899-12-30T09:28:13"/>
    <s v="1"/>
    <s v="8"/>
    <x v="2"/>
    <s v="60"/>
    <s v="3.75"/>
    <x v="3"/>
    <x v="11"/>
    <x v="20"/>
    <s v="Regular"/>
    <x v="1"/>
    <x v="4"/>
    <x v="11"/>
    <n v="3.75"/>
  </r>
  <r>
    <s v="103941"/>
    <s v="22-05-2023"/>
    <d v="1899-12-30T10:17:04"/>
    <s v="1"/>
    <s v="8"/>
    <x v="2"/>
    <s v="60"/>
    <s v="3.75"/>
    <x v="3"/>
    <x v="11"/>
    <x v="20"/>
    <s v="Regular"/>
    <x v="1"/>
    <x v="4"/>
    <x v="9"/>
    <n v="3.75"/>
  </r>
  <r>
    <s v="104701"/>
    <s v="23-05-2023"/>
    <d v="1899-12-30T07:09:17"/>
    <s v="1"/>
    <s v="8"/>
    <x v="2"/>
    <s v="60"/>
    <s v="3.75"/>
    <x v="3"/>
    <x v="11"/>
    <x v="20"/>
    <s v="Regular"/>
    <x v="1"/>
    <x v="6"/>
    <x v="12"/>
    <n v="3.75"/>
  </r>
  <r>
    <s v="104747"/>
    <s v="23-05-2023"/>
    <d v="1899-12-30T07:28:15"/>
    <s v="1"/>
    <s v="8"/>
    <x v="2"/>
    <s v="60"/>
    <s v="3.75"/>
    <x v="3"/>
    <x v="11"/>
    <x v="20"/>
    <s v="Regular"/>
    <x v="1"/>
    <x v="6"/>
    <x v="12"/>
    <n v="3.75"/>
  </r>
  <r>
    <s v="104756"/>
    <s v="23-05-2023"/>
    <d v="1899-12-30T07:32:26"/>
    <s v="1"/>
    <s v="8"/>
    <x v="2"/>
    <s v="60"/>
    <s v="3.75"/>
    <x v="3"/>
    <x v="11"/>
    <x v="20"/>
    <s v="Regular"/>
    <x v="1"/>
    <x v="6"/>
    <x v="12"/>
    <n v="3.75"/>
  </r>
  <r>
    <s v="104757"/>
    <s v="23-05-2023"/>
    <d v="1899-12-30T07:32:52"/>
    <s v="1"/>
    <s v="8"/>
    <x v="2"/>
    <s v="60"/>
    <s v="3.75"/>
    <x v="3"/>
    <x v="11"/>
    <x v="20"/>
    <s v="Regular"/>
    <x v="1"/>
    <x v="6"/>
    <x v="12"/>
    <n v="3.75"/>
  </r>
  <r>
    <s v="104769"/>
    <s v="23-05-2023"/>
    <d v="1899-12-30T07:37:59"/>
    <s v="1"/>
    <s v="8"/>
    <x v="2"/>
    <s v="60"/>
    <s v="3.75"/>
    <x v="3"/>
    <x v="11"/>
    <x v="20"/>
    <s v="Regular"/>
    <x v="1"/>
    <x v="6"/>
    <x v="12"/>
    <n v="3.75"/>
  </r>
  <r>
    <s v="104797"/>
    <s v="23-05-2023"/>
    <d v="1899-12-30T07:51:59"/>
    <s v="1"/>
    <s v="8"/>
    <x v="2"/>
    <s v="60"/>
    <s v="3.75"/>
    <x v="3"/>
    <x v="11"/>
    <x v="20"/>
    <s v="Regular"/>
    <x v="1"/>
    <x v="6"/>
    <x v="12"/>
    <n v="3.75"/>
  </r>
  <r>
    <s v="107986"/>
    <s v="26-05-2023"/>
    <d v="1899-12-30T07:45:47"/>
    <s v="1"/>
    <s v="8"/>
    <x v="2"/>
    <s v="60"/>
    <s v="3.75"/>
    <x v="3"/>
    <x v="11"/>
    <x v="20"/>
    <s v="Regular"/>
    <x v="1"/>
    <x v="1"/>
    <x v="12"/>
    <n v="3.75"/>
  </r>
  <r>
    <s v="108499"/>
    <s v="26-05-2023"/>
    <d v="1899-12-30T13:02:25"/>
    <s v="1"/>
    <s v="8"/>
    <x v="2"/>
    <s v="60"/>
    <s v="3.75"/>
    <x v="3"/>
    <x v="11"/>
    <x v="20"/>
    <s v="Regular"/>
    <x v="1"/>
    <x v="1"/>
    <x v="3"/>
    <n v="3.75"/>
  </r>
  <r>
    <s v="108518"/>
    <s v="26-05-2023"/>
    <d v="1899-12-30T13:21:48"/>
    <s v="1"/>
    <s v="8"/>
    <x v="2"/>
    <s v="60"/>
    <s v="3.75"/>
    <x v="3"/>
    <x v="11"/>
    <x v="20"/>
    <s v="Regular"/>
    <x v="1"/>
    <x v="1"/>
    <x v="3"/>
    <n v="3.75"/>
  </r>
  <r>
    <s v="108538"/>
    <s v="26-05-2023"/>
    <d v="1899-12-30T13:44:23"/>
    <s v="1"/>
    <s v="8"/>
    <x v="2"/>
    <s v="60"/>
    <s v="3.75"/>
    <x v="3"/>
    <x v="11"/>
    <x v="20"/>
    <s v="Regular"/>
    <x v="1"/>
    <x v="1"/>
    <x v="3"/>
    <n v="3.75"/>
  </r>
  <r>
    <s v="109536"/>
    <s v="27-05-2023"/>
    <d v="1899-12-30T10:59:01"/>
    <s v="1"/>
    <s v="8"/>
    <x v="2"/>
    <s v="60"/>
    <s v="3.75"/>
    <x v="3"/>
    <x v="11"/>
    <x v="20"/>
    <s v="Regular"/>
    <x v="1"/>
    <x v="2"/>
    <x v="9"/>
    <n v="3.75"/>
  </r>
  <r>
    <s v="109651"/>
    <s v="27-05-2023"/>
    <d v="1899-12-30T12:56:14"/>
    <s v="1"/>
    <s v="8"/>
    <x v="2"/>
    <s v="60"/>
    <s v="3.75"/>
    <x v="3"/>
    <x v="11"/>
    <x v="20"/>
    <s v="Regular"/>
    <x v="1"/>
    <x v="2"/>
    <x v="1"/>
    <n v="3.75"/>
  </r>
  <r>
    <s v="109876"/>
    <s v="27-05-2023"/>
    <d v="1899-12-30T16:14:49"/>
    <s v="1"/>
    <s v="8"/>
    <x v="2"/>
    <s v="60"/>
    <s v="3.75"/>
    <x v="3"/>
    <x v="11"/>
    <x v="20"/>
    <s v="Regular"/>
    <x v="1"/>
    <x v="2"/>
    <x v="6"/>
    <n v="3.75"/>
  </r>
  <r>
    <s v="109975"/>
    <s v="27-05-2023"/>
    <d v="1899-12-30T17:48:46"/>
    <s v="1"/>
    <s v="8"/>
    <x v="2"/>
    <s v="60"/>
    <s v="3.75"/>
    <x v="3"/>
    <x v="11"/>
    <x v="20"/>
    <s v="Regular"/>
    <x v="1"/>
    <x v="2"/>
    <x v="7"/>
    <n v="3.75"/>
  </r>
  <r>
    <s v="110194"/>
    <s v="28-05-2023"/>
    <d v="1899-12-30T08:21:12"/>
    <s v="1"/>
    <s v="8"/>
    <x v="2"/>
    <s v="60"/>
    <s v="3.75"/>
    <x v="3"/>
    <x v="11"/>
    <x v="20"/>
    <s v="Regular"/>
    <x v="1"/>
    <x v="3"/>
    <x v="10"/>
    <n v="3.75"/>
  </r>
  <r>
    <s v="110976"/>
    <s v="28-05-2023"/>
    <d v="1899-12-30T17:45:09"/>
    <s v="1"/>
    <s v="8"/>
    <x v="2"/>
    <s v="60"/>
    <s v="3.75"/>
    <x v="3"/>
    <x v="11"/>
    <x v="20"/>
    <s v="Regular"/>
    <x v="1"/>
    <x v="3"/>
    <x v="7"/>
    <n v="3.75"/>
  </r>
  <r>
    <s v="111393"/>
    <s v="29-05-2023"/>
    <d v="1899-12-30T11:11:28"/>
    <s v="1"/>
    <s v="8"/>
    <x v="2"/>
    <s v="60"/>
    <s v="3.75"/>
    <x v="3"/>
    <x v="11"/>
    <x v="20"/>
    <s v="Regular"/>
    <x v="1"/>
    <x v="4"/>
    <x v="0"/>
    <n v="3.75"/>
  </r>
  <r>
    <s v="111484"/>
    <s v="29-05-2023"/>
    <d v="1899-12-30T12:36:25"/>
    <s v="1"/>
    <s v="8"/>
    <x v="2"/>
    <s v="60"/>
    <s v="3.75"/>
    <x v="3"/>
    <x v="11"/>
    <x v="20"/>
    <s v="Regular"/>
    <x v="1"/>
    <x v="4"/>
    <x v="1"/>
    <n v="3.75"/>
  </r>
  <r>
    <s v="111501"/>
    <s v="29-05-2023"/>
    <d v="1899-12-30T12:53:18"/>
    <s v="1"/>
    <s v="8"/>
    <x v="2"/>
    <s v="60"/>
    <s v="3.75"/>
    <x v="3"/>
    <x v="11"/>
    <x v="20"/>
    <s v="Regular"/>
    <x v="1"/>
    <x v="4"/>
    <x v="1"/>
    <n v="3.75"/>
  </r>
  <r>
    <s v="112045"/>
    <s v="30-05-2023"/>
    <d v="1899-12-30T06:34:49"/>
    <s v="1"/>
    <s v="8"/>
    <x v="2"/>
    <s v="60"/>
    <s v="3.75"/>
    <x v="3"/>
    <x v="11"/>
    <x v="20"/>
    <s v="Regular"/>
    <x v="1"/>
    <x v="6"/>
    <x v="13"/>
    <n v="3.75"/>
  </r>
  <r>
    <s v="112290"/>
    <s v="30-05-2023"/>
    <d v="1899-12-30T08:50:55"/>
    <s v="1"/>
    <s v="8"/>
    <x v="2"/>
    <s v="60"/>
    <s v="3.75"/>
    <x v="3"/>
    <x v="11"/>
    <x v="20"/>
    <s v="Regular"/>
    <x v="1"/>
    <x v="6"/>
    <x v="10"/>
    <n v="3.75"/>
  </r>
  <r>
    <s v="112385"/>
    <s v="30-05-2023"/>
    <d v="1899-12-30T09:27:29"/>
    <s v="1"/>
    <s v="8"/>
    <x v="2"/>
    <s v="60"/>
    <s v="3.75"/>
    <x v="3"/>
    <x v="11"/>
    <x v="20"/>
    <s v="Regular"/>
    <x v="1"/>
    <x v="6"/>
    <x v="11"/>
    <n v="3.75"/>
  </r>
  <r>
    <s v="113470"/>
    <s v="31-05-2023"/>
    <d v="1899-12-30T10:04:21"/>
    <s v="1"/>
    <s v="8"/>
    <x v="2"/>
    <s v="60"/>
    <s v="3.75"/>
    <x v="3"/>
    <x v="11"/>
    <x v="20"/>
    <s v="Regular"/>
    <x v="1"/>
    <x v="5"/>
    <x v="9"/>
    <n v="3.75"/>
  </r>
  <r>
    <s v="113743"/>
    <s v="31-05-2023"/>
    <d v="1899-12-30T13:23:52"/>
    <s v="1"/>
    <s v="8"/>
    <x v="2"/>
    <s v="60"/>
    <s v="3.75"/>
    <x v="3"/>
    <x v="11"/>
    <x v="20"/>
    <s v="Regular"/>
    <x v="1"/>
    <x v="5"/>
    <x v="3"/>
    <n v="3.75"/>
  </r>
  <r>
    <s v="114420"/>
    <s v="01-06-2023"/>
    <d v="1899-12-30T12:36:57"/>
    <s v="1"/>
    <s v="8"/>
    <x v="2"/>
    <s v="60"/>
    <s v="3.75"/>
    <x v="3"/>
    <x v="11"/>
    <x v="20"/>
    <s v="Regular"/>
    <x v="0"/>
    <x v="0"/>
    <x v="1"/>
    <n v="3.75"/>
  </r>
  <r>
    <s v="114426"/>
    <s v="01-06-2023"/>
    <d v="1899-12-30T12:44:01"/>
    <s v="1"/>
    <s v="8"/>
    <x v="2"/>
    <s v="60"/>
    <s v="3.75"/>
    <x v="3"/>
    <x v="11"/>
    <x v="20"/>
    <s v="Regular"/>
    <x v="0"/>
    <x v="0"/>
    <x v="1"/>
    <n v="3.75"/>
  </r>
  <r>
    <s v="114804"/>
    <s v="01-06-2023"/>
    <d v="1899-12-30T16:07:39"/>
    <s v="1"/>
    <s v="8"/>
    <x v="2"/>
    <s v="60"/>
    <s v="3.75"/>
    <x v="3"/>
    <x v="11"/>
    <x v="20"/>
    <s v="Regular"/>
    <x v="0"/>
    <x v="0"/>
    <x v="6"/>
    <n v="3.75"/>
  </r>
  <r>
    <s v="114954"/>
    <s v="01-06-2023"/>
    <d v="1899-12-30T17:32:15"/>
    <s v="1"/>
    <s v="8"/>
    <x v="2"/>
    <s v="60"/>
    <s v="3.75"/>
    <x v="3"/>
    <x v="11"/>
    <x v="20"/>
    <s v="Regular"/>
    <x v="0"/>
    <x v="0"/>
    <x v="7"/>
    <n v="3.75"/>
  </r>
  <r>
    <s v="115527"/>
    <s v="02-06-2023"/>
    <d v="1899-12-30T12:27:01"/>
    <s v="1"/>
    <s v="8"/>
    <x v="2"/>
    <s v="60"/>
    <s v="3.75"/>
    <x v="3"/>
    <x v="11"/>
    <x v="20"/>
    <s v="Regular"/>
    <x v="0"/>
    <x v="1"/>
    <x v="1"/>
    <n v="3.75"/>
  </r>
  <r>
    <s v="116257"/>
    <s v="02-06-2023"/>
    <d v="1899-12-30T19:21:32"/>
    <s v="1"/>
    <s v="8"/>
    <x v="2"/>
    <s v="60"/>
    <s v="3.75"/>
    <x v="3"/>
    <x v="11"/>
    <x v="20"/>
    <s v="Regular"/>
    <x v="0"/>
    <x v="1"/>
    <x v="2"/>
    <n v="3.75"/>
  </r>
  <r>
    <s v="116393"/>
    <s v="03-06-2023"/>
    <d v="1899-12-30T08:37:26"/>
    <s v="1"/>
    <s v="8"/>
    <x v="2"/>
    <s v="60"/>
    <s v="3.75"/>
    <x v="3"/>
    <x v="11"/>
    <x v="20"/>
    <s v="Regular"/>
    <x v="0"/>
    <x v="2"/>
    <x v="10"/>
    <n v="3.75"/>
  </r>
  <r>
    <s v="116473"/>
    <s v="03-06-2023"/>
    <d v="1899-12-30T10:10:01"/>
    <s v="1"/>
    <s v="8"/>
    <x v="2"/>
    <s v="60"/>
    <s v="3.75"/>
    <x v="3"/>
    <x v="11"/>
    <x v="20"/>
    <s v="Regular"/>
    <x v="0"/>
    <x v="2"/>
    <x v="9"/>
    <n v="3.75"/>
  </r>
  <r>
    <s v="117105"/>
    <s v="03-06-2023"/>
    <d v="1899-12-30T16:16:00"/>
    <s v="1"/>
    <s v="8"/>
    <x v="2"/>
    <s v="60"/>
    <s v="3.75"/>
    <x v="3"/>
    <x v="11"/>
    <x v="20"/>
    <s v="Regular"/>
    <x v="0"/>
    <x v="2"/>
    <x v="6"/>
    <n v="3.75"/>
  </r>
  <r>
    <s v="117175"/>
    <s v="03-06-2023"/>
    <d v="1899-12-30T16:48:39"/>
    <s v="1"/>
    <s v="8"/>
    <x v="2"/>
    <s v="60"/>
    <s v="3.75"/>
    <x v="3"/>
    <x v="11"/>
    <x v="20"/>
    <s v="Regular"/>
    <x v="0"/>
    <x v="2"/>
    <x v="6"/>
    <n v="3.75"/>
  </r>
  <r>
    <s v="117309"/>
    <s v="03-06-2023"/>
    <d v="1899-12-30T18:10:49"/>
    <s v="1"/>
    <s v="8"/>
    <x v="2"/>
    <s v="60"/>
    <s v="3.75"/>
    <x v="3"/>
    <x v="11"/>
    <x v="20"/>
    <s v="Regular"/>
    <x v="0"/>
    <x v="2"/>
    <x v="4"/>
    <n v="3.75"/>
  </r>
  <r>
    <s v="117594"/>
    <s v="04-06-2023"/>
    <d v="1899-12-30T09:30:20"/>
    <s v="1"/>
    <s v="8"/>
    <x v="2"/>
    <s v="60"/>
    <s v="3.75"/>
    <x v="3"/>
    <x v="11"/>
    <x v="20"/>
    <s v="Regular"/>
    <x v="0"/>
    <x v="3"/>
    <x v="11"/>
    <n v="3.75"/>
  </r>
  <r>
    <s v="117698"/>
    <s v="04-06-2023"/>
    <d v="1899-12-30T11:10:38"/>
    <s v="1"/>
    <s v="8"/>
    <x v="2"/>
    <s v="60"/>
    <s v="3.75"/>
    <x v="3"/>
    <x v="11"/>
    <x v="20"/>
    <s v="Regular"/>
    <x v="0"/>
    <x v="3"/>
    <x v="0"/>
    <n v="3.75"/>
  </r>
  <r>
    <s v="117858"/>
    <s v="04-06-2023"/>
    <d v="1899-12-30T12:35:16"/>
    <s v="1"/>
    <s v="8"/>
    <x v="2"/>
    <s v="60"/>
    <s v="3.75"/>
    <x v="3"/>
    <x v="11"/>
    <x v="20"/>
    <s v="Regular"/>
    <x v="0"/>
    <x v="3"/>
    <x v="1"/>
    <n v="3.75"/>
  </r>
  <r>
    <s v="118143"/>
    <s v="04-06-2023"/>
    <d v="1899-12-30T15:17:02"/>
    <s v="1"/>
    <s v="8"/>
    <x v="2"/>
    <s v="60"/>
    <s v="3.75"/>
    <x v="3"/>
    <x v="11"/>
    <x v="20"/>
    <s v="Regular"/>
    <x v="0"/>
    <x v="3"/>
    <x v="8"/>
    <n v="3.75"/>
  </r>
  <r>
    <s v="118342"/>
    <s v="04-06-2023"/>
    <d v="1899-12-30T17:09:03"/>
    <s v="1"/>
    <s v="8"/>
    <x v="2"/>
    <s v="60"/>
    <s v="3.75"/>
    <x v="3"/>
    <x v="11"/>
    <x v="20"/>
    <s v="Regular"/>
    <x v="0"/>
    <x v="3"/>
    <x v="7"/>
    <n v="3.75"/>
  </r>
  <r>
    <s v="118579"/>
    <s v="04-06-2023"/>
    <d v="1899-12-30T19:41:01"/>
    <s v="1"/>
    <s v="8"/>
    <x v="2"/>
    <s v="60"/>
    <s v="3.75"/>
    <x v="3"/>
    <x v="11"/>
    <x v="20"/>
    <s v="Regular"/>
    <x v="0"/>
    <x v="3"/>
    <x v="2"/>
    <n v="3.75"/>
  </r>
  <r>
    <s v="118761"/>
    <s v="05-06-2023"/>
    <d v="1899-12-30T10:10:37"/>
    <s v="1"/>
    <s v="8"/>
    <x v="2"/>
    <s v="60"/>
    <s v="3.75"/>
    <x v="3"/>
    <x v="11"/>
    <x v="20"/>
    <s v="Regular"/>
    <x v="0"/>
    <x v="4"/>
    <x v="9"/>
    <n v="3.75"/>
  </r>
  <r>
    <s v="118809"/>
    <s v="05-06-2023"/>
    <d v="1899-12-30T10:58:12"/>
    <s v="1"/>
    <s v="8"/>
    <x v="2"/>
    <s v="60"/>
    <s v="3.75"/>
    <x v="3"/>
    <x v="11"/>
    <x v="20"/>
    <s v="Regular"/>
    <x v="0"/>
    <x v="4"/>
    <x v="9"/>
    <n v="3.75"/>
  </r>
  <r>
    <s v="118862"/>
    <s v="05-06-2023"/>
    <d v="1899-12-30T11:27:08"/>
    <s v="1"/>
    <s v="8"/>
    <x v="2"/>
    <s v="60"/>
    <s v="3.75"/>
    <x v="3"/>
    <x v="11"/>
    <x v="20"/>
    <s v="Regular"/>
    <x v="0"/>
    <x v="4"/>
    <x v="0"/>
    <n v="3.75"/>
  </r>
  <r>
    <s v="118901"/>
    <s v="05-06-2023"/>
    <d v="1899-12-30T11:52:39"/>
    <s v="1"/>
    <s v="8"/>
    <x v="2"/>
    <s v="60"/>
    <s v="3.75"/>
    <x v="3"/>
    <x v="11"/>
    <x v="20"/>
    <s v="Regular"/>
    <x v="0"/>
    <x v="4"/>
    <x v="0"/>
    <n v="3.75"/>
  </r>
  <r>
    <s v="119529"/>
    <s v="05-06-2023"/>
    <d v="1899-12-30T17:47:03"/>
    <s v="1"/>
    <s v="8"/>
    <x v="2"/>
    <s v="60"/>
    <s v="3.75"/>
    <x v="3"/>
    <x v="11"/>
    <x v="20"/>
    <s v="Regular"/>
    <x v="0"/>
    <x v="4"/>
    <x v="7"/>
    <n v="3.75"/>
  </r>
  <r>
    <s v="119681"/>
    <s v="05-06-2023"/>
    <d v="1899-12-30T19:44:56"/>
    <s v="1"/>
    <s v="8"/>
    <x v="2"/>
    <s v="60"/>
    <s v="3.75"/>
    <x v="3"/>
    <x v="11"/>
    <x v="20"/>
    <s v="Regular"/>
    <x v="0"/>
    <x v="4"/>
    <x v="2"/>
    <n v="3.75"/>
  </r>
  <r>
    <s v="120334"/>
    <s v="06-06-2023"/>
    <d v="1899-12-30T15:25:20"/>
    <s v="1"/>
    <s v="8"/>
    <x v="2"/>
    <s v="60"/>
    <s v="3.75"/>
    <x v="3"/>
    <x v="11"/>
    <x v="20"/>
    <s v="Regular"/>
    <x v="0"/>
    <x v="6"/>
    <x v="8"/>
    <n v="3.75"/>
  </r>
  <r>
    <s v="121243"/>
    <s v="07-06-2023"/>
    <d v="1899-12-30T10:03:59"/>
    <s v="1"/>
    <s v="8"/>
    <x v="2"/>
    <s v="60"/>
    <s v="3.75"/>
    <x v="3"/>
    <x v="11"/>
    <x v="20"/>
    <s v="Regular"/>
    <x v="0"/>
    <x v="5"/>
    <x v="9"/>
    <n v="3.75"/>
  </r>
  <r>
    <s v="121907"/>
    <s v="08-06-2023"/>
    <d v="1899-12-30T06:34:49"/>
    <s v="1"/>
    <s v="8"/>
    <x v="2"/>
    <s v="60"/>
    <s v="3.75"/>
    <x v="3"/>
    <x v="11"/>
    <x v="20"/>
    <s v="Regular"/>
    <x v="0"/>
    <x v="0"/>
    <x v="13"/>
    <n v="3.75"/>
  </r>
  <r>
    <s v="121913"/>
    <s v="08-06-2023"/>
    <d v="1899-12-30T06:43:03"/>
    <s v="1"/>
    <s v="8"/>
    <x v="2"/>
    <s v="60"/>
    <s v="3.75"/>
    <x v="3"/>
    <x v="11"/>
    <x v="20"/>
    <s v="Regular"/>
    <x v="0"/>
    <x v="0"/>
    <x v="13"/>
    <n v="3.75"/>
  </r>
  <r>
    <s v="122040"/>
    <s v="08-06-2023"/>
    <d v="1899-12-30T07:58:58"/>
    <s v="1"/>
    <s v="8"/>
    <x v="2"/>
    <s v="60"/>
    <s v="3.75"/>
    <x v="3"/>
    <x v="11"/>
    <x v="20"/>
    <s v="Regular"/>
    <x v="0"/>
    <x v="0"/>
    <x v="12"/>
    <n v="3.75"/>
  </r>
  <r>
    <s v="122410"/>
    <s v="08-06-2023"/>
    <d v="1899-12-30T10:29:06"/>
    <s v="1"/>
    <s v="8"/>
    <x v="2"/>
    <s v="60"/>
    <s v="3.75"/>
    <x v="3"/>
    <x v="11"/>
    <x v="20"/>
    <s v="Regular"/>
    <x v="0"/>
    <x v="0"/>
    <x v="9"/>
    <n v="3.75"/>
  </r>
  <r>
    <s v="122529"/>
    <s v="08-06-2023"/>
    <d v="1899-12-30T11:14:22"/>
    <s v="1"/>
    <s v="8"/>
    <x v="2"/>
    <s v="60"/>
    <s v="3.75"/>
    <x v="3"/>
    <x v="11"/>
    <x v="20"/>
    <s v="Regular"/>
    <x v="0"/>
    <x v="0"/>
    <x v="0"/>
    <n v="3.75"/>
  </r>
  <r>
    <s v="122704"/>
    <s v="08-06-2023"/>
    <d v="1899-12-30T13:23:52"/>
    <s v="1"/>
    <s v="8"/>
    <x v="2"/>
    <s v="60"/>
    <s v="3.75"/>
    <x v="3"/>
    <x v="11"/>
    <x v="20"/>
    <s v="Regular"/>
    <x v="0"/>
    <x v="0"/>
    <x v="3"/>
    <n v="3.75"/>
  </r>
  <r>
    <s v="122906"/>
    <s v="08-06-2023"/>
    <d v="1899-12-30T16:14:38"/>
    <s v="1"/>
    <s v="8"/>
    <x v="2"/>
    <s v="60"/>
    <s v="3.75"/>
    <x v="3"/>
    <x v="11"/>
    <x v="20"/>
    <s v="Regular"/>
    <x v="0"/>
    <x v="0"/>
    <x v="6"/>
    <n v="3.75"/>
  </r>
  <r>
    <s v="123814"/>
    <s v="09-06-2023"/>
    <d v="1899-12-30T10:31:56"/>
    <s v="1"/>
    <s v="8"/>
    <x v="2"/>
    <s v="60"/>
    <s v="3.75"/>
    <x v="3"/>
    <x v="11"/>
    <x v="20"/>
    <s v="Regular"/>
    <x v="0"/>
    <x v="1"/>
    <x v="9"/>
    <n v="3.75"/>
  </r>
  <r>
    <s v="124184"/>
    <s v="09-06-2023"/>
    <d v="1899-12-30T16:03:10"/>
    <s v="1"/>
    <s v="8"/>
    <x v="2"/>
    <s v="60"/>
    <s v="3.75"/>
    <x v="3"/>
    <x v="11"/>
    <x v="20"/>
    <s v="Regular"/>
    <x v="0"/>
    <x v="1"/>
    <x v="6"/>
    <n v="3.75"/>
  </r>
  <r>
    <s v="124476"/>
    <s v="10-06-2023"/>
    <d v="1899-12-30T06:59:46"/>
    <s v="1"/>
    <s v="8"/>
    <x v="2"/>
    <s v="60"/>
    <s v="3.75"/>
    <x v="3"/>
    <x v="11"/>
    <x v="20"/>
    <s v="Regular"/>
    <x v="0"/>
    <x v="2"/>
    <x v="13"/>
    <n v="3.75"/>
  </r>
  <r>
    <s v="124635"/>
    <s v="10-06-2023"/>
    <d v="1899-12-30T08:00:46"/>
    <s v="1"/>
    <s v="8"/>
    <x v="2"/>
    <s v="60"/>
    <s v="3.75"/>
    <x v="3"/>
    <x v="11"/>
    <x v="20"/>
    <s v="Regular"/>
    <x v="0"/>
    <x v="2"/>
    <x v="10"/>
    <n v="3.75"/>
  </r>
  <r>
    <s v="125856"/>
    <s v="11-06-2023"/>
    <d v="1899-12-30T08:11:38"/>
    <s v="1"/>
    <s v="8"/>
    <x v="2"/>
    <s v="60"/>
    <s v="3.75"/>
    <x v="3"/>
    <x v="11"/>
    <x v="20"/>
    <s v="Regular"/>
    <x v="0"/>
    <x v="3"/>
    <x v="10"/>
    <n v="3.75"/>
  </r>
  <r>
    <s v="126089"/>
    <s v="11-06-2023"/>
    <d v="1899-12-30T09:27:29"/>
    <s v="1"/>
    <s v="8"/>
    <x v="2"/>
    <s v="60"/>
    <s v="3.75"/>
    <x v="3"/>
    <x v="11"/>
    <x v="20"/>
    <s v="Regular"/>
    <x v="0"/>
    <x v="3"/>
    <x v="11"/>
    <n v="3.75"/>
  </r>
  <r>
    <s v="126443"/>
    <s v="11-06-2023"/>
    <d v="1899-12-30T12:50:32"/>
    <s v="1"/>
    <s v="8"/>
    <x v="2"/>
    <s v="60"/>
    <s v="3.75"/>
    <x v="3"/>
    <x v="11"/>
    <x v="20"/>
    <s v="Regular"/>
    <x v="0"/>
    <x v="3"/>
    <x v="1"/>
    <n v="3.75"/>
  </r>
  <r>
    <s v="126552"/>
    <s v="11-06-2023"/>
    <d v="1899-12-30T14:30:01"/>
    <s v="1"/>
    <s v="8"/>
    <x v="2"/>
    <s v="60"/>
    <s v="3.75"/>
    <x v="3"/>
    <x v="11"/>
    <x v="20"/>
    <s v="Regular"/>
    <x v="0"/>
    <x v="3"/>
    <x v="5"/>
    <n v="3.75"/>
  </r>
  <r>
    <s v="126686"/>
    <s v="11-06-2023"/>
    <d v="1899-12-30T17:00:32"/>
    <s v="1"/>
    <s v="8"/>
    <x v="2"/>
    <s v="60"/>
    <s v="3.75"/>
    <x v="3"/>
    <x v="11"/>
    <x v="20"/>
    <s v="Regular"/>
    <x v="0"/>
    <x v="3"/>
    <x v="7"/>
    <n v="3.75"/>
  </r>
  <r>
    <s v="126980"/>
    <s v="12-06-2023"/>
    <d v="1899-12-30T07:32:51"/>
    <s v="1"/>
    <s v="8"/>
    <x v="2"/>
    <s v="60"/>
    <s v="3.75"/>
    <x v="3"/>
    <x v="11"/>
    <x v="20"/>
    <s v="Regular"/>
    <x v="0"/>
    <x v="4"/>
    <x v="12"/>
    <n v="3.75"/>
  </r>
  <r>
    <s v="127037"/>
    <s v="12-06-2023"/>
    <d v="1899-12-30T07:58:35"/>
    <s v="1"/>
    <s v="8"/>
    <x v="2"/>
    <s v="60"/>
    <s v="3.75"/>
    <x v="3"/>
    <x v="11"/>
    <x v="20"/>
    <s v="Regular"/>
    <x v="0"/>
    <x v="4"/>
    <x v="12"/>
    <n v="3.75"/>
  </r>
  <r>
    <s v="127633"/>
    <s v="12-06-2023"/>
    <d v="1899-12-30T13:40:40"/>
    <s v="1"/>
    <s v="8"/>
    <x v="2"/>
    <s v="60"/>
    <s v="3.75"/>
    <x v="3"/>
    <x v="11"/>
    <x v="20"/>
    <s v="Regular"/>
    <x v="0"/>
    <x v="4"/>
    <x v="3"/>
    <n v="3.75"/>
  </r>
  <r>
    <s v="129173"/>
    <s v="13-06-2023"/>
    <d v="1899-12-30T18:30:05"/>
    <s v="1"/>
    <s v="8"/>
    <x v="2"/>
    <s v="60"/>
    <s v="3.75"/>
    <x v="3"/>
    <x v="11"/>
    <x v="20"/>
    <s v="Regular"/>
    <x v="0"/>
    <x v="6"/>
    <x v="4"/>
    <n v="3.75"/>
  </r>
  <r>
    <s v="129393"/>
    <s v="14-06-2023"/>
    <d v="1899-12-30T08:21:28"/>
    <s v="1"/>
    <s v="8"/>
    <x v="2"/>
    <s v="60"/>
    <s v="3.75"/>
    <x v="3"/>
    <x v="11"/>
    <x v="20"/>
    <s v="Regular"/>
    <x v="0"/>
    <x v="5"/>
    <x v="10"/>
    <n v="3.75"/>
  </r>
  <r>
    <s v="129489"/>
    <s v="14-06-2023"/>
    <d v="1899-12-30T08:39:56"/>
    <s v="1"/>
    <s v="8"/>
    <x v="2"/>
    <s v="60"/>
    <s v="3.75"/>
    <x v="3"/>
    <x v="11"/>
    <x v="20"/>
    <s v="Regular"/>
    <x v="0"/>
    <x v="5"/>
    <x v="10"/>
    <n v="3.75"/>
  </r>
  <r>
    <s v="129627"/>
    <s v="14-06-2023"/>
    <d v="1899-12-30T09:21:35"/>
    <s v="1"/>
    <s v="8"/>
    <x v="2"/>
    <s v="60"/>
    <s v="3.75"/>
    <x v="3"/>
    <x v="11"/>
    <x v="20"/>
    <s v="Regular"/>
    <x v="0"/>
    <x v="5"/>
    <x v="11"/>
    <n v="3.75"/>
  </r>
  <r>
    <s v="129817"/>
    <s v="14-06-2023"/>
    <d v="1899-12-30T10:04:21"/>
    <s v="1"/>
    <s v="8"/>
    <x v="2"/>
    <s v="60"/>
    <s v="3.75"/>
    <x v="3"/>
    <x v="11"/>
    <x v="20"/>
    <s v="Regular"/>
    <x v="0"/>
    <x v="5"/>
    <x v="9"/>
    <n v="3.75"/>
  </r>
  <r>
    <s v="130299"/>
    <s v="14-06-2023"/>
    <d v="1899-12-30T16:48:46"/>
    <s v="1"/>
    <s v="8"/>
    <x v="2"/>
    <s v="60"/>
    <s v="3.75"/>
    <x v="3"/>
    <x v="11"/>
    <x v="20"/>
    <s v="Regular"/>
    <x v="0"/>
    <x v="5"/>
    <x v="6"/>
    <n v="3.75"/>
  </r>
  <r>
    <s v="131048"/>
    <s v="15-06-2023"/>
    <d v="1899-12-30T10:13:05"/>
    <s v="1"/>
    <s v="8"/>
    <x v="2"/>
    <s v="60"/>
    <s v="3.75"/>
    <x v="3"/>
    <x v="11"/>
    <x v="20"/>
    <s v="Regular"/>
    <x v="0"/>
    <x v="0"/>
    <x v="9"/>
    <n v="3.75"/>
  </r>
  <r>
    <s v="131393"/>
    <s v="15-06-2023"/>
    <d v="1899-12-30T14:07:53"/>
    <s v="1"/>
    <s v="8"/>
    <x v="2"/>
    <s v="60"/>
    <s v="3.75"/>
    <x v="3"/>
    <x v="11"/>
    <x v="20"/>
    <s v="Regular"/>
    <x v="0"/>
    <x v="0"/>
    <x v="5"/>
    <n v="3.75"/>
  </r>
  <r>
    <s v="131490"/>
    <s v="15-06-2023"/>
    <d v="1899-12-30T16:06:55"/>
    <s v="1"/>
    <s v="8"/>
    <x v="2"/>
    <s v="60"/>
    <s v="3.75"/>
    <x v="3"/>
    <x v="11"/>
    <x v="20"/>
    <s v="Regular"/>
    <x v="0"/>
    <x v="0"/>
    <x v="6"/>
    <n v="3.75"/>
  </r>
  <r>
    <s v="131516"/>
    <s v="15-06-2023"/>
    <d v="1899-12-30T16:32:01"/>
    <s v="1"/>
    <s v="8"/>
    <x v="2"/>
    <s v="60"/>
    <s v="3.75"/>
    <x v="3"/>
    <x v="11"/>
    <x v="20"/>
    <s v="Regular"/>
    <x v="0"/>
    <x v="0"/>
    <x v="6"/>
    <n v="3.75"/>
  </r>
  <r>
    <s v="131578"/>
    <s v="15-06-2023"/>
    <d v="1899-12-30T17:57:22"/>
    <s v="1"/>
    <s v="8"/>
    <x v="2"/>
    <s v="60"/>
    <s v="3.75"/>
    <x v="3"/>
    <x v="11"/>
    <x v="20"/>
    <s v="Regular"/>
    <x v="0"/>
    <x v="0"/>
    <x v="7"/>
    <n v="3.75"/>
  </r>
  <r>
    <s v="131756"/>
    <s v="16-06-2023"/>
    <d v="1899-12-30T07:04:32"/>
    <s v="1"/>
    <s v="8"/>
    <x v="2"/>
    <s v="60"/>
    <s v="3.75"/>
    <x v="3"/>
    <x v="11"/>
    <x v="20"/>
    <s v="Regular"/>
    <x v="0"/>
    <x v="1"/>
    <x v="12"/>
    <n v="3.75"/>
  </r>
  <r>
    <s v="131767"/>
    <s v="16-06-2023"/>
    <d v="1899-12-30T07:08:18"/>
    <s v="1"/>
    <s v="8"/>
    <x v="2"/>
    <s v="60"/>
    <s v="3.75"/>
    <x v="3"/>
    <x v="11"/>
    <x v="20"/>
    <s v="Regular"/>
    <x v="0"/>
    <x v="1"/>
    <x v="12"/>
    <n v="3.75"/>
  </r>
  <r>
    <s v="131842"/>
    <s v="16-06-2023"/>
    <d v="1899-12-30T07:30:56"/>
    <s v="1"/>
    <s v="8"/>
    <x v="2"/>
    <s v="60"/>
    <s v="3.75"/>
    <x v="3"/>
    <x v="11"/>
    <x v="20"/>
    <s v="Regular"/>
    <x v="0"/>
    <x v="1"/>
    <x v="12"/>
    <n v="3.75"/>
  </r>
  <r>
    <s v="132540"/>
    <s v="16-06-2023"/>
    <d v="1899-12-30T11:44:24"/>
    <s v="1"/>
    <s v="8"/>
    <x v="2"/>
    <s v="60"/>
    <s v="3.75"/>
    <x v="3"/>
    <x v="11"/>
    <x v="20"/>
    <s v="Regular"/>
    <x v="0"/>
    <x v="1"/>
    <x v="0"/>
    <n v="3.75"/>
  </r>
  <r>
    <s v="132703"/>
    <s v="16-06-2023"/>
    <d v="1899-12-30T14:19:21"/>
    <s v="1"/>
    <s v="8"/>
    <x v="2"/>
    <s v="60"/>
    <s v="3.75"/>
    <x v="3"/>
    <x v="11"/>
    <x v="20"/>
    <s v="Regular"/>
    <x v="0"/>
    <x v="1"/>
    <x v="5"/>
    <n v="3.75"/>
  </r>
  <r>
    <s v="132787"/>
    <s v="16-06-2023"/>
    <d v="1899-12-30T15:32:25"/>
    <s v="1"/>
    <s v="8"/>
    <x v="2"/>
    <s v="60"/>
    <s v="3.75"/>
    <x v="3"/>
    <x v="11"/>
    <x v="20"/>
    <s v="Regular"/>
    <x v="0"/>
    <x v="1"/>
    <x v="8"/>
    <n v="3.75"/>
  </r>
  <r>
    <s v="132941"/>
    <s v="16-06-2023"/>
    <d v="1899-12-30T18:11:37"/>
    <s v="1"/>
    <s v="8"/>
    <x v="2"/>
    <s v="60"/>
    <s v="3.75"/>
    <x v="3"/>
    <x v="11"/>
    <x v="20"/>
    <s v="Regular"/>
    <x v="0"/>
    <x v="1"/>
    <x v="4"/>
    <n v="3.75"/>
  </r>
  <r>
    <s v="132972"/>
    <s v="16-06-2023"/>
    <d v="1899-12-30T18:51:44"/>
    <s v="1"/>
    <s v="8"/>
    <x v="2"/>
    <s v="60"/>
    <s v="3.75"/>
    <x v="3"/>
    <x v="11"/>
    <x v="20"/>
    <s v="Regular"/>
    <x v="0"/>
    <x v="1"/>
    <x v="4"/>
    <n v="3.75"/>
  </r>
  <r>
    <s v="133270"/>
    <s v="17-06-2023"/>
    <d v="1899-12-30T07:59:56"/>
    <s v="1"/>
    <s v="8"/>
    <x v="2"/>
    <s v="60"/>
    <s v="3.75"/>
    <x v="3"/>
    <x v="11"/>
    <x v="20"/>
    <s v="Regular"/>
    <x v="0"/>
    <x v="2"/>
    <x v="12"/>
    <n v="3.75"/>
  </r>
  <r>
    <s v="133494"/>
    <s v="17-06-2023"/>
    <d v="1899-12-30T09:46:01"/>
    <s v="1"/>
    <s v="8"/>
    <x v="2"/>
    <s v="60"/>
    <s v="3.75"/>
    <x v="3"/>
    <x v="11"/>
    <x v="20"/>
    <s v="Regular"/>
    <x v="0"/>
    <x v="2"/>
    <x v="11"/>
    <n v="3.75"/>
  </r>
  <r>
    <s v="134304"/>
    <s v="18-06-2023"/>
    <d v="1899-12-30T07:44:42"/>
    <s v="1"/>
    <s v="8"/>
    <x v="2"/>
    <s v="60"/>
    <s v="3.75"/>
    <x v="3"/>
    <x v="11"/>
    <x v="20"/>
    <s v="Regular"/>
    <x v="0"/>
    <x v="3"/>
    <x v="12"/>
    <n v="3.75"/>
  </r>
  <r>
    <s v="134564"/>
    <s v="18-06-2023"/>
    <d v="1899-12-30T09:15:08"/>
    <s v="1"/>
    <s v="8"/>
    <x v="2"/>
    <s v="60"/>
    <s v="3.75"/>
    <x v="3"/>
    <x v="11"/>
    <x v="20"/>
    <s v="Regular"/>
    <x v="0"/>
    <x v="3"/>
    <x v="11"/>
    <n v="3.75"/>
  </r>
  <r>
    <s v="134788"/>
    <s v="18-06-2023"/>
    <d v="1899-12-30T10:21:54"/>
    <s v="1"/>
    <s v="8"/>
    <x v="2"/>
    <s v="60"/>
    <s v="3.75"/>
    <x v="3"/>
    <x v="11"/>
    <x v="20"/>
    <s v="Regular"/>
    <x v="0"/>
    <x v="3"/>
    <x v="9"/>
    <n v="3.75"/>
  </r>
  <r>
    <s v="134843"/>
    <s v="18-06-2023"/>
    <d v="1899-12-30T10:39:21"/>
    <s v="1"/>
    <s v="8"/>
    <x v="2"/>
    <s v="60"/>
    <s v="3.75"/>
    <x v="3"/>
    <x v="11"/>
    <x v="20"/>
    <s v="Regular"/>
    <x v="0"/>
    <x v="3"/>
    <x v="9"/>
    <n v="3.75"/>
  </r>
  <r>
    <s v="135122"/>
    <s v="18-06-2023"/>
    <d v="1899-12-30T14:36:20"/>
    <s v="1"/>
    <s v="8"/>
    <x v="2"/>
    <s v="60"/>
    <s v="3.75"/>
    <x v="3"/>
    <x v="11"/>
    <x v="20"/>
    <s v="Regular"/>
    <x v="0"/>
    <x v="3"/>
    <x v="5"/>
    <n v="3.75"/>
  </r>
  <r>
    <s v="135172"/>
    <s v="18-06-2023"/>
    <d v="1899-12-30T15:34:05"/>
    <s v="1"/>
    <s v="8"/>
    <x v="2"/>
    <s v="60"/>
    <s v="3.75"/>
    <x v="3"/>
    <x v="11"/>
    <x v="20"/>
    <s v="Regular"/>
    <x v="0"/>
    <x v="3"/>
    <x v="8"/>
    <n v="3.75"/>
  </r>
  <r>
    <s v="135397"/>
    <s v="18-06-2023"/>
    <d v="1899-12-30T19:50:26"/>
    <s v="1"/>
    <s v="8"/>
    <x v="2"/>
    <s v="60"/>
    <s v="3.75"/>
    <x v="3"/>
    <x v="11"/>
    <x v="20"/>
    <s v="Regular"/>
    <x v="0"/>
    <x v="3"/>
    <x v="2"/>
    <n v="3.75"/>
  </r>
  <r>
    <s v="135406"/>
    <s v="18-06-2023"/>
    <d v="1899-12-30T19:59:30"/>
    <s v="1"/>
    <s v="8"/>
    <x v="2"/>
    <s v="60"/>
    <s v="3.75"/>
    <x v="3"/>
    <x v="11"/>
    <x v="20"/>
    <s v="Regular"/>
    <x v="0"/>
    <x v="3"/>
    <x v="2"/>
    <n v="3.75"/>
  </r>
  <r>
    <s v="135440"/>
    <s v="19-06-2023"/>
    <d v="1899-12-30T06:32:42"/>
    <s v="1"/>
    <s v="8"/>
    <x v="2"/>
    <s v="60"/>
    <s v="3.75"/>
    <x v="3"/>
    <x v="11"/>
    <x v="20"/>
    <s v="Regular"/>
    <x v="0"/>
    <x v="4"/>
    <x v="13"/>
    <n v="3.75"/>
  </r>
  <r>
    <s v="135543"/>
    <s v="19-06-2023"/>
    <d v="1899-12-30T07:12:57"/>
    <s v="1"/>
    <s v="8"/>
    <x v="2"/>
    <s v="60"/>
    <s v="3.75"/>
    <x v="3"/>
    <x v="11"/>
    <x v="20"/>
    <s v="Regular"/>
    <x v="0"/>
    <x v="4"/>
    <x v="12"/>
    <n v="3.75"/>
  </r>
  <r>
    <s v="135815"/>
    <s v="19-06-2023"/>
    <d v="1899-12-30T08:36:38"/>
    <s v="1"/>
    <s v="8"/>
    <x v="2"/>
    <s v="60"/>
    <s v="3.75"/>
    <x v="3"/>
    <x v="11"/>
    <x v="20"/>
    <s v="Regular"/>
    <x v="0"/>
    <x v="4"/>
    <x v="10"/>
    <n v="3.75"/>
  </r>
  <r>
    <s v="136494"/>
    <s v="19-06-2023"/>
    <d v="1899-12-30T15:02:44"/>
    <s v="1"/>
    <s v="8"/>
    <x v="2"/>
    <s v="60"/>
    <s v="3.75"/>
    <x v="3"/>
    <x v="11"/>
    <x v="20"/>
    <s v="Regular"/>
    <x v="0"/>
    <x v="4"/>
    <x v="8"/>
    <n v="3.75"/>
  </r>
  <r>
    <s v="136698"/>
    <s v="19-06-2023"/>
    <d v="1899-12-30T18:46:22"/>
    <s v="1"/>
    <s v="8"/>
    <x v="2"/>
    <s v="60"/>
    <s v="3.75"/>
    <x v="3"/>
    <x v="11"/>
    <x v="20"/>
    <s v="Regular"/>
    <x v="0"/>
    <x v="4"/>
    <x v="4"/>
    <n v="3.75"/>
  </r>
  <r>
    <s v="136967"/>
    <s v="20-06-2023"/>
    <d v="1899-12-30T08:29:28"/>
    <s v="1"/>
    <s v="8"/>
    <x v="2"/>
    <s v="60"/>
    <s v="3.75"/>
    <x v="3"/>
    <x v="11"/>
    <x v="20"/>
    <s v="Regular"/>
    <x v="0"/>
    <x v="6"/>
    <x v="10"/>
    <n v="3.75"/>
  </r>
  <r>
    <s v="137148"/>
    <s v="20-06-2023"/>
    <d v="1899-12-30T09:17:21"/>
    <s v="1"/>
    <s v="8"/>
    <x v="2"/>
    <s v="60"/>
    <s v="3.75"/>
    <x v="3"/>
    <x v="11"/>
    <x v="20"/>
    <s v="Regular"/>
    <x v="0"/>
    <x v="6"/>
    <x v="11"/>
    <n v="3.75"/>
  </r>
  <r>
    <s v="137680"/>
    <s v="20-06-2023"/>
    <d v="1899-12-30T14:56:53"/>
    <s v="1"/>
    <s v="8"/>
    <x v="2"/>
    <s v="60"/>
    <s v="3.75"/>
    <x v="3"/>
    <x v="11"/>
    <x v="20"/>
    <s v="Regular"/>
    <x v="0"/>
    <x v="6"/>
    <x v="5"/>
    <n v="3.75"/>
  </r>
  <r>
    <s v="138185"/>
    <s v="21-06-2023"/>
    <d v="1899-12-30T08:50:55"/>
    <s v="1"/>
    <s v="8"/>
    <x v="2"/>
    <s v="60"/>
    <s v="3.75"/>
    <x v="3"/>
    <x v="11"/>
    <x v="20"/>
    <s v="Regular"/>
    <x v="0"/>
    <x v="5"/>
    <x v="10"/>
    <n v="3.75"/>
  </r>
  <r>
    <s v="138345"/>
    <s v="21-06-2023"/>
    <d v="1899-12-30T09:34:49"/>
    <s v="1"/>
    <s v="8"/>
    <x v="2"/>
    <s v="60"/>
    <s v="3.75"/>
    <x v="3"/>
    <x v="11"/>
    <x v="20"/>
    <s v="Regular"/>
    <x v="0"/>
    <x v="5"/>
    <x v="11"/>
    <n v="3.75"/>
  </r>
  <r>
    <s v="138409"/>
    <s v="21-06-2023"/>
    <d v="1899-12-30T09:52:12"/>
    <s v="1"/>
    <s v="8"/>
    <x v="2"/>
    <s v="60"/>
    <s v="3.75"/>
    <x v="3"/>
    <x v="11"/>
    <x v="20"/>
    <s v="Regular"/>
    <x v="0"/>
    <x v="5"/>
    <x v="11"/>
    <n v="3.75"/>
  </r>
  <r>
    <s v="138429"/>
    <s v="21-06-2023"/>
    <d v="1899-12-30T09:57:38"/>
    <s v="1"/>
    <s v="8"/>
    <x v="2"/>
    <s v="60"/>
    <s v="3.75"/>
    <x v="3"/>
    <x v="11"/>
    <x v="20"/>
    <s v="Regular"/>
    <x v="0"/>
    <x v="5"/>
    <x v="11"/>
    <n v="3.75"/>
  </r>
  <r>
    <s v="138994"/>
    <s v="21-06-2023"/>
    <d v="1899-12-30T17:59:29"/>
    <s v="1"/>
    <s v="8"/>
    <x v="2"/>
    <s v="60"/>
    <s v="3.75"/>
    <x v="3"/>
    <x v="11"/>
    <x v="20"/>
    <s v="Regular"/>
    <x v="0"/>
    <x v="5"/>
    <x v="7"/>
    <n v="3.75"/>
  </r>
  <r>
    <s v="139419"/>
    <s v="22-06-2023"/>
    <d v="1899-12-30T08:59:40"/>
    <s v="1"/>
    <s v="8"/>
    <x v="2"/>
    <s v="60"/>
    <s v="3.75"/>
    <x v="3"/>
    <x v="11"/>
    <x v="20"/>
    <s v="Regular"/>
    <x v="0"/>
    <x v="0"/>
    <x v="10"/>
    <n v="3.75"/>
  </r>
  <r>
    <s v="139469"/>
    <s v="22-06-2023"/>
    <d v="1899-12-30T09:24:28"/>
    <s v="1"/>
    <s v="8"/>
    <x v="2"/>
    <s v="60"/>
    <s v="3.75"/>
    <x v="3"/>
    <x v="11"/>
    <x v="20"/>
    <s v="Regular"/>
    <x v="0"/>
    <x v="0"/>
    <x v="11"/>
    <n v="3.75"/>
  </r>
  <r>
    <s v="139475"/>
    <s v="22-06-2023"/>
    <d v="1899-12-30T09:28:13"/>
    <s v="1"/>
    <s v="8"/>
    <x v="2"/>
    <s v="60"/>
    <s v="3.75"/>
    <x v="3"/>
    <x v="11"/>
    <x v="20"/>
    <s v="Regular"/>
    <x v="0"/>
    <x v="0"/>
    <x v="11"/>
    <n v="3.75"/>
  </r>
  <r>
    <s v="139563"/>
    <s v="22-06-2023"/>
    <d v="1899-12-30T10:17:04"/>
    <s v="1"/>
    <s v="8"/>
    <x v="2"/>
    <s v="60"/>
    <s v="3.75"/>
    <x v="3"/>
    <x v="11"/>
    <x v="20"/>
    <s v="Regular"/>
    <x v="0"/>
    <x v="0"/>
    <x v="9"/>
    <n v="3.75"/>
  </r>
  <r>
    <s v="140153"/>
    <s v="22-06-2023"/>
    <d v="1899-12-30T17:52:33"/>
    <s v="1"/>
    <s v="8"/>
    <x v="2"/>
    <s v="60"/>
    <s v="3.75"/>
    <x v="3"/>
    <x v="11"/>
    <x v="20"/>
    <s v="Regular"/>
    <x v="0"/>
    <x v="0"/>
    <x v="7"/>
    <n v="3.75"/>
  </r>
  <r>
    <s v="140343"/>
    <s v="23-06-2023"/>
    <d v="1899-12-30T07:09:17"/>
    <s v="1"/>
    <s v="8"/>
    <x v="2"/>
    <s v="60"/>
    <s v="3.75"/>
    <x v="3"/>
    <x v="11"/>
    <x v="20"/>
    <s v="Regular"/>
    <x v="0"/>
    <x v="1"/>
    <x v="12"/>
    <n v="3.75"/>
  </r>
  <r>
    <s v="140384"/>
    <s v="23-06-2023"/>
    <d v="1899-12-30T07:28:15"/>
    <s v="1"/>
    <s v="8"/>
    <x v="2"/>
    <s v="60"/>
    <s v="3.75"/>
    <x v="3"/>
    <x v="11"/>
    <x v="20"/>
    <s v="Regular"/>
    <x v="0"/>
    <x v="1"/>
    <x v="12"/>
    <n v="3.75"/>
  </r>
  <r>
    <s v="140393"/>
    <s v="23-06-2023"/>
    <d v="1899-12-30T07:32:26"/>
    <s v="1"/>
    <s v="8"/>
    <x v="2"/>
    <s v="60"/>
    <s v="3.75"/>
    <x v="3"/>
    <x v="11"/>
    <x v="20"/>
    <s v="Regular"/>
    <x v="0"/>
    <x v="1"/>
    <x v="12"/>
    <n v="3.75"/>
  </r>
  <r>
    <s v="140439"/>
    <s v="23-06-2023"/>
    <d v="1899-12-30T07:51:59"/>
    <s v="1"/>
    <s v="8"/>
    <x v="2"/>
    <s v="60"/>
    <s v="3.75"/>
    <x v="3"/>
    <x v="11"/>
    <x v="20"/>
    <s v="Regular"/>
    <x v="0"/>
    <x v="1"/>
    <x v="12"/>
    <n v="3.75"/>
  </r>
  <r>
    <s v="142568"/>
    <s v="24-06-2023"/>
    <d v="1899-12-30T18:38:46"/>
    <s v="1"/>
    <s v="8"/>
    <x v="2"/>
    <s v="60"/>
    <s v="3.75"/>
    <x v="3"/>
    <x v="11"/>
    <x v="20"/>
    <s v="Regular"/>
    <x v="0"/>
    <x v="2"/>
    <x v="4"/>
    <n v="3.75"/>
  </r>
  <r>
    <s v="142691"/>
    <s v="25-06-2023"/>
    <d v="1899-12-30T06:54:24"/>
    <s v="1"/>
    <s v="8"/>
    <x v="2"/>
    <s v="60"/>
    <s v="3.75"/>
    <x v="3"/>
    <x v="11"/>
    <x v="20"/>
    <s v="Regular"/>
    <x v="0"/>
    <x v="3"/>
    <x v="13"/>
    <n v="3.75"/>
  </r>
  <r>
    <s v="143428"/>
    <s v="25-06-2023"/>
    <d v="1899-12-30T13:56:42"/>
    <s v="1"/>
    <s v="8"/>
    <x v="2"/>
    <s v="60"/>
    <s v="3.75"/>
    <x v="3"/>
    <x v="11"/>
    <x v="20"/>
    <s v="Regular"/>
    <x v="0"/>
    <x v="3"/>
    <x v="3"/>
    <n v="3.75"/>
  </r>
  <r>
    <s v="143983"/>
    <s v="26-06-2023"/>
    <d v="1899-12-30T07:45:47"/>
    <s v="1"/>
    <s v="8"/>
    <x v="2"/>
    <s v="60"/>
    <s v="3.75"/>
    <x v="3"/>
    <x v="11"/>
    <x v="20"/>
    <s v="Regular"/>
    <x v="0"/>
    <x v="4"/>
    <x v="12"/>
    <n v="3.75"/>
  </r>
  <r>
    <s v="144546"/>
    <s v="26-06-2023"/>
    <d v="1899-12-30T13:02:25"/>
    <s v="1"/>
    <s v="8"/>
    <x v="2"/>
    <s v="60"/>
    <s v="3.75"/>
    <x v="3"/>
    <x v="11"/>
    <x v="20"/>
    <s v="Regular"/>
    <x v="0"/>
    <x v="4"/>
    <x v="3"/>
    <n v="3.75"/>
  </r>
  <r>
    <s v="144588"/>
    <s v="26-06-2023"/>
    <d v="1899-12-30T13:44:23"/>
    <s v="1"/>
    <s v="8"/>
    <x v="2"/>
    <s v="60"/>
    <s v="3.75"/>
    <x v="3"/>
    <x v="11"/>
    <x v="20"/>
    <s v="Regular"/>
    <x v="0"/>
    <x v="4"/>
    <x v="3"/>
    <n v="3.75"/>
  </r>
  <r>
    <s v="145565"/>
    <s v="27-06-2023"/>
    <d v="1899-12-30T10:33:28"/>
    <s v="1"/>
    <s v="8"/>
    <x v="2"/>
    <s v="60"/>
    <s v="3.75"/>
    <x v="3"/>
    <x v="11"/>
    <x v="20"/>
    <s v="Regular"/>
    <x v="0"/>
    <x v="6"/>
    <x v="9"/>
    <n v="3.75"/>
  </r>
  <r>
    <s v="145663"/>
    <s v="27-06-2023"/>
    <d v="1899-12-30T10:59:01"/>
    <s v="1"/>
    <s v="8"/>
    <x v="2"/>
    <s v="60"/>
    <s v="3.75"/>
    <x v="3"/>
    <x v="11"/>
    <x v="20"/>
    <s v="Regular"/>
    <x v="0"/>
    <x v="6"/>
    <x v="9"/>
    <n v="3.75"/>
  </r>
  <r>
    <s v="145797"/>
    <s v="27-06-2023"/>
    <d v="1899-12-30T12:56:14"/>
    <s v="1"/>
    <s v="8"/>
    <x v="2"/>
    <s v="60"/>
    <s v="3.75"/>
    <x v="3"/>
    <x v="11"/>
    <x v="20"/>
    <s v="Regular"/>
    <x v="0"/>
    <x v="6"/>
    <x v="1"/>
    <n v="3.75"/>
  </r>
  <r>
    <s v="146034"/>
    <s v="27-06-2023"/>
    <d v="1899-12-30T16:14:49"/>
    <s v="1"/>
    <s v="8"/>
    <x v="2"/>
    <s v="60"/>
    <s v="3.75"/>
    <x v="3"/>
    <x v="11"/>
    <x v="20"/>
    <s v="Regular"/>
    <x v="0"/>
    <x v="6"/>
    <x v="6"/>
    <n v="3.75"/>
  </r>
  <r>
    <s v="147199"/>
    <s v="28-06-2023"/>
    <d v="1899-12-30T17:45:09"/>
    <s v="1"/>
    <s v="8"/>
    <x v="2"/>
    <s v="60"/>
    <s v="3.75"/>
    <x v="3"/>
    <x v="11"/>
    <x v="20"/>
    <s v="Regular"/>
    <x v="0"/>
    <x v="5"/>
    <x v="7"/>
    <n v="3.75"/>
  </r>
  <r>
    <s v="147879"/>
    <s v="29-06-2023"/>
    <d v="1899-12-30T13:54:04"/>
    <s v="1"/>
    <s v="8"/>
    <x v="2"/>
    <s v="60"/>
    <s v="3.75"/>
    <x v="3"/>
    <x v="11"/>
    <x v="20"/>
    <s v="Regular"/>
    <x v="0"/>
    <x v="0"/>
    <x v="3"/>
    <n v="3.75"/>
  </r>
  <r>
    <s v="148203"/>
    <s v="29-06-2023"/>
    <d v="1899-12-30T17:38:45"/>
    <s v="1"/>
    <s v="8"/>
    <x v="2"/>
    <s v="60"/>
    <s v="3.75"/>
    <x v="3"/>
    <x v="11"/>
    <x v="20"/>
    <s v="Regular"/>
    <x v="0"/>
    <x v="0"/>
    <x v="7"/>
    <n v="3.75"/>
  </r>
  <r>
    <s v="148508"/>
    <s v="30-06-2023"/>
    <d v="1899-12-30T07:58:58"/>
    <s v="1"/>
    <s v="8"/>
    <x v="2"/>
    <s v="60"/>
    <s v="3.75"/>
    <x v="3"/>
    <x v="11"/>
    <x v="20"/>
    <s v="Regular"/>
    <x v="0"/>
    <x v="1"/>
    <x v="12"/>
    <n v="3.75"/>
  </r>
  <r>
    <s v="148534"/>
    <s v="30-06-2023"/>
    <d v="1899-12-30T08:11:38"/>
    <s v="1"/>
    <s v="8"/>
    <x v="2"/>
    <s v="60"/>
    <s v="3.75"/>
    <x v="3"/>
    <x v="11"/>
    <x v="20"/>
    <s v="Regular"/>
    <x v="0"/>
    <x v="1"/>
    <x v="10"/>
    <n v="3.75"/>
  </r>
  <r>
    <s v="148962"/>
    <s v="30-06-2023"/>
    <d v="1899-12-30T10:39:21"/>
    <s v="1"/>
    <s v="8"/>
    <x v="2"/>
    <s v="60"/>
    <s v="3.75"/>
    <x v="3"/>
    <x v="11"/>
    <x v="20"/>
    <s v="Regular"/>
    <x v="0"/>
    <x v="1"/>
    <x v="9"/>
    <n v="3.75"/>
  </r>
  <r>
    <s v="80530"/>
    <s v="01-05-2023"/>
    <d v="1899-12-30T09:23:33"/>
    <s v="1"/>
    <s v="5"/>
    <x v="1"/>
    <s v="60"/>
    <s v="3.75"/>
    <x v="3"/>
    <x v="11"/>
    <x v="20"/>
    <s v="Regular"/>
    <x v="1"/>
    <x v="4"/>
    <x v="11"/>
    <n v="3.75"/>
  </r>
  <r>
    <s v="80551"/>
    <s v="01-05-2023"/>
    <d v="1899-12-30T09:55:02"/>
    <s v="1"/>
    <s v="5"/>
    <x v="1"/>
    <s v="60"/>
    <s v="3.75"/>
    <x v="3"/>
    <x v="11"/>
    <x v="20"/>
    <s v="Regular"/>
    <x v="1"/>
    <x v="4"/>
    <x v="11"/>
    <n v="3.75"/>
  </r>
  <r>
    <s v="80674"/>
    <s v="01-05-2023"/>
    <d v="1899-12-30T11:39:14"/>
    <s v="1"/>
    <s v="5"/>
    <x v="1"/>
    <s v="60"/>
    <s v="3.75"/>
    <x v="3"/>
    <x v="11"/>
    <x v="20"/>
    <s v="Regular"/>
    <x v="1"/>
    <x v="4"/>
    <x v="0"/>
    <n v="3.75"/>
  </r>
  <r>
    <s v="80846"/>
    <s v="01-05-2023"/>
    <d v="1899-12-30T13:13:09"/>
    <s v="1"/>
    <s v="5"/>
    <x v="1"/>
    <s v="60"/>
    <s v="3.75"/>
    <x v="3"/>
    <x v="11"/>
    <x v="20"/>
    <s v="Regular"/>
    <x v="1"/>
    <x v="4"/>
    <x v="3"/>
    <n v="3.75"/>
  </r>
  <r>
    <s v="80871"/>
    <s v="01-05-2023"/>
    <d v="1899-12-30T13:31:24"/>
    <s v="1"/>
    <s v="5"/>
    <x v="1"/>
    <s v="60"/>
    <s v="3.75"/>
    <x v="3"/>
    <x v="11"/>
    <x v="20"/>
    <s v="Regular"/>
    <x v="1"/>
    <x v="4"/>
    <x v="3"/>
    <n v="3.75"/>
  </r>
  <r>
    <s v="81003"/>
    <s v="01-05-2023"/>
    <d v="1899-12-30T14:56:17"/>
    <s v="1"/>
    <s v="5"/>
    <x v="1"/>
    <s v="60"/>
    <s v="3.75"/>
    <x v="3"/>
    <x v="11"/>
    <x v="20"/>
    <s v="Regular"/>
    <x v="1"/>
    <x v="4"/>
    <x v="5"/>
    <n v="3.75"/>
  </r>
  <r>
    <s v="81472"/>
    <s v="02-05-2023"/>
    <d v="1899-12-30T07:33:13"/>
    <s v="1"/>
    <s v="5"/>
    <x v="1"/>
    <s v="60"/>
    <s v="3.75"/>
    <x v="3"/>
    <x v="11"/>
    <x v="20"/>
    <s v="Regular"/>
    <x v="1"/>
    <x v="6"/>
    <x v="12"/>
    <n v="3.75"/>
  </r>
  <r>
    <s v="82181"/>
    <s v="02-05-2023"/>
    <d v="1899-12-30T16:25:12"/>
    <s v="1"/>
    <s v="5"/>
    <x v="1"/>
    <s v="60"/>
    <s v="3.75"/>
    <x v="3"/>
    <x v="11"/>
    <x v="20"/>
    <s v="Regular"/>
    <x v="1"/>
    <x v="6"/>
    <x v="6"/>
    <n v="3.75"/>
  </r>
  <r>
    <s v="82303"/>
    <s v="02-05-2023"/>
    <d v="1899-12-30T17:38:39"/>
    <s v="1"/>
    <s v="5"/>
    <x v="1"/>
    <s v="60"/>
    <s v="3.75"/>
    <x v="3"/>
    <x v="11"/>
    <x v="20"/>
    <s v="Regular"/>
    <x v="1"/>
    <x v="6"/>
    <x v="7"/>
    <n v="3.75"/>
  </r>
  <r>
    <s v="82341"/>
    <s v="02-05-2023"/>
    <d v="1899-12-30T18:01:44"/>
    <s v="1"/>
    <s v="5"/>
    <x v="1"/>
    <s v="60"/>
    <s v="3.75"/>
    <x v="3"/>
    <x v="11"/>
    <x v="20"/>
    <s v="Regular"/>
    <x v="1"/>
    <x v="6"/>
    <x v="4"/>
    <n v="3.75"/>
  </r>
  <r>
    <s v="82365"/>
    <s v="02-05-2023"/>
    <d v="1899-12-30T18:21:27"/>
    <s v="1"/>
    <s v="5"/>
    <x v="1"/>
    <s v="60"/>
    <s v="3.75"/>
    <x v="3"/>
    <x v="11"/>
    <x v="20"/>
    <s v="Regular"/>
    <x v="1"/>
    <x v="6"/>
    <x v="4"/>
    <n v="3.75"/>
  </r>
  <r>
    <s v="83095"/>
    <s v="03-05-2023"/>
    <d v="1899-12-30T14:59:35"/>
    <s v="1"/>
    <s v="5"/>
    <x v="1"/>
    <s v="60"/>
    <s v="3.75"/>
    <x v="3"/>
    <x v="11"/>
    <x v="20"/>
    <s v="Regular"/>
    <x v="1"/>
    <x v="5"/>
    <x v="5"/>
    <n v="3.75"/>
  </r>
  <r>
    <s v="83648"/>
    <s v="04-05-2023"/>
    <d v="1899-12-30T09:07:54"/>
    <s v="1"/>
    <s v="5"/>
    <x v="1"/>
    <s v="60"/>
    <s v="3.75"/>
    <x v="3"/>
    <x v="11"/>
    <x v="20"/>
    <s v="Regular"/>
    <x v="1"/>
    <x v="0"/>
    <x v="11"/>
    <n v="3.75"/>
  </r>
  <r>
    <s v="84317"/>
    <s v="04-05-2023"/>
    <d v="1899-12-30T16:41:09"/>
    <s v="1"/>
    <s v="5"/>
    <x v="1"/>
    <s v="60"/>
    <s v="3.75"/>
    <x v="3"/>
    <x v="11"/>
    <x v="20"/>
    <s v="Regular"/>
    <x v="1"/>
    <x v="0"/>
    <x v="6"/>
    <n v="3.75"/>
  </r>
  <r>
    <s v="84616"/>
    <s v="05-05-2023"/>
    <d v="1899-12-30T07:34:02"/>
    <s v="1"/>
    <s v="5"/>
    <x v="1"/>
    <s v="60"/>
    <s v="3.75"/>
    <x v="3"/>
    <x v="11"/>
    <x v="20"/>
    <s v="Regular"/>
    <x v="1"/>
    <x v="1"/>
    <x v="12"/>
    <n v="3.75"/>
  </r>
  <r>
    <s v="84999"/>
    <s v="05-05-2023"/>
    <d v="1899-12-30T12:40:54"/>
    <s v="1"/>
    <s v="5"/>
    <x v="1"/>
    <s v="60"/>
    <s v="3.75"/>
    <x v="3"/>
    <x v="11"/>
    <x v="20"/>
    <s v="Regular"/>
    <x v="1"/>
    <x v="1"/>
    <x v="1"/>
    <n v="3.75"/>
  </r>
  <r>
    <s v="85040"/>
    <s v="05-05-2023"/>
    <d v="1899-12-30T13:07:29"/>
    <s v="1"/>
    <s v="5"/>
    <x v="1"/>
    <s v="60"/>
    <s v="3.75"/>
    <x v="3"/>
    <x v="11"/>
    <x v="20"/>
    <s v="Regular"/>
    <x v="1"/>
    <x v="1"/>
    <x v="3"/>
    <n v="3.75"/>
  </r>
  <r>
    <s v="85825"/>
    <s v="06-05-2023"/>
    <d v="1899-12-30T10:15:56"/>
    <s v="1"/>
    <s v="5"/>
    <x v="1"/>
    <s v="60"/>
    <s v="3.75"/>
    <x v="3"/>
    <x v="11"/>
    <x v="20"/>
    <s v="Regular"/>
    <x v="1"/>
    <x v="2"/>
    <x v="9"/>
    <n v="3.75"/>
  </r>
  <r>
    <s v="86016"/>
    <s v="06-05-2023"/>
    <d v="1899-12-30T12:58:19"/>
    <s v="1"/>
    <s v="5"/>
    <x v="1"/>
    <s v="60"/>
    <s v="3.75"/>
    <x v="3"/>
    <x v="11"/>
    <x v="20"/>
    <s v="Regular"/>
    <x v="1"/>
    <x v="2"/>
    <x v="1"/>
    <n v="3.75"/>
  </r>
  <r>
    <s v="86058"/>
    <s v="06-05-2023"/>
    <d v="1899-12-30T13:26:31"/>
    <s v="1"/>
    <s v="5"/>
    <x v="1"/>
    <s v="60"/>
    <s v="3.75"/>
    <x v="3"/>
    <x v="11"/>
    <x v="20"/>
    <s v="Regular"/>
    <x v="1"/>
    <x v="2"/>
    <x v="3"/>
    <n v="3.75"/>
  </r>
  <r>
    <s v="86947"/>
    <s v="07-05-2023"/>
    <d v="1899-12-30T08:55:51"/>
    <s v="1"/>
    <s v="5"/>
    <x v="1"/>
    <s v="60"/>
    <s v="3.75"/>
    <x v="3"/>
    <x v="11"/>
    <x v="20"/>
    <s v="Regular"/>
    <x v="1"/>
    <x v="3"/>
    <x v="10"/>
    <n v="3.75"/>
  </r>
  <r>
    <s v="87799"/>
    <s v="08-05-2023"/>
    <d v="1899-12-30T07:40:35"/>
    <s v="1"/>
    <s v="5"/>
    <x v="1"/>
    <s v="60"/>
    <s v="3.75"/>
    <x v="3"/>
    <x v="11"/>
    <x v="20"/>
    <s v="Regular"/>
    <x v="1"/>
    <x v="4"/>
    <x v="12"/>
    <n v="3.75"/>
  </r>
  <r>
    <s v="88022"/>
    <s v="08-05-2023"/>
    <d v="1899-12-30T09:10:18"/>
    <s v="1"/>
    <s v="5"/>
    <x v="1"/>
    <s v="60"/>
    <s v="3.75"/>
    <x v="3"/>
    <x v="11"/>
    <x v="20"/>
    <s v="Regular"/>
    <x v="1"/>
    <x v="4"/>
    <x v="11"/>
    <n v="3.75"/>
  </r>
  <r>
    <s v="88120"/>
    <s v="08-05-2023"/>
    <d v="1899-12-30T09:46:13"/>
    <s v="1"/>
    <s v="5"/>
    <x v="1"/>
    <s v="60"/>
    <s v="3.75"/>
    <x v="3"/>
    <x v="11"/>
    <x v="20"/>
    <s v="Regular"/>
    <x v="1"/>
    <x v="4"/>
    <x v="11"/>
    <n v="3.75"/>
  </r>
  <r>
    <s v="88759"/>
    <s v="08-05-2023"/>
    <d v="1899-12-30T17:47:49"/>
    <s v="1"/>
    <s v="5"/>
    <x v="1"/>
    <s v="60"/>
    <s v="3.75"/>
    <x v="3"/>
    <x v="11"/>
    <x v="20"/>
    <s v="Regular"/>
    <x v="1"/>
    <x v="4"/>
    <x v="7"/>
    <n v="3.75"/>
  </r>
  <r>
    <s v="88843"/>
    <s v="08-05-2023"/>
    <d v="1899-12-30T19:01:51"/>
    <s v="1"/>
    <s v="5"/>
    <x v="1"/>
    <s v="60"/>
    <s v="3.75"/>
    <x v="3"/>
    <x v="11"/>
    <x v="20"/>
    <s v="Regular"/>
    <x v="1"/>
    <x v="4"/>
    <x v="2"/>
    <n v="3.75"/>
  </r>
  <r>
    <s v="89345"/>
    <s v="09-05-2023"/>
    <d v="1899-12-30T09:46:43"/>
    <s v="1"/>
    <s v="5"/>
    <x v="1"/>
    <s v="60"/>
    <s v="3.75"/>
    <x v="3"/>
    <x v="11"/>
    <x v="20"/>
    <s v="Regular"/>
    <x v="1"/>
    <x v="6"/>
    <x v="11"/>
    <n v="3.75"/>
  </r>
  <r>
    <s v="89664"/>
    <s v="09-05-2023"/>
    <d v="1899-12-30T12:48:49"/>
    <s v="1"/>
    <s v="5"/>
    <x v="1"/>
    <s v="60"/>
    <s v="3.75"/>
    <x v="3"/>
    <x v="11"/>
    <x v="20"/>
    <s v="Regular"/>
    <x v="1"/>
    <x v="6"/>
    <x v="1"/>
    <n v="3.75"/>
  </r>
  <r>
    <s v="89802"/>
    <s v="09-05-2023"/>
    <d v="1899-12-30T15:49:16"/>
    <s v="1"/>
    <s v="5"/>
    <x v="1"/>
    <s v="60"/>
    <s v="3.75"/>
    <x v="3"/>
    <x v="11"/>
    <x v="20"/>
    <s v="Regular"/>
    <x v="1"/>
    <x v="6"/>
    <x v="8"/>
    <n v="3.75"/>
  </r>
  <r>
    <s v="90228"/>
    <s v="10-05-2023"/>
    <d v="1899-12-30T08:00:10"/>
    <s v="1"/>
    <s v="5"/>
    <x v="1"/>
    <s v="60"/>
    <s v="3.75"/>
    <x v="3"/>
    <x v="11"/>
    <x v="20"/>
    <s v="Regular"/>
    <x v="1"/>
    <x v="5"/>
    <x v="10"/>
    <n v="3.75"/>
  </r>
  <r>
    <s v="90254"/>
    <s v="10-05-2023"/>
    <d v="1899-12-30T08:10:27"/>
    <s v="1"/>
    <s v="5"/>
    <x v="1"/>
    <s v="60"/>
    <s v="3.75"/>
    <x v="3"/>
    <x v="11"/>
    <x v="20"/>
    <s v="Regular"/>
    <x v="1"/>
    <x v="5"/>
    <x v="10"/>
    <n v="3.75"/>
  </r>
  <r>
    <s v="90271"/>
    <s v="10-05-2023"/>
    <d v="1899-12-30T08:19:29"/>
    <s v="1"/>
    <s v="5"/>
    <x v="1"/>
    <s v="60"/>
    <s v="3.75"/>
    <x v="3"/>
    <x v="11"/>
    <x v="20"/>
    <s v="Regular"/>
    <x v="1"/>
    <x v="5"/>
    <x v="10"/>
    <n v="3.75"/>
  </r>
  <r>
    <s v="90489"/>
    <s v="10-05-2023"/>
    <d v="1899-12-30T09:40:06"/>
    <s v="1"/>
    <s v="5"/>
    <x v="1"/>
    <s v="60"/>
    <s v="3.75"/>
    <x v="3"/>
    <x v="11"/>
    <x v="20"/>
    <s v="Regular"/>
    <x v="1"/>
    <x v="5"/>
    <x v="11"/>
    <n v="3.75"/>
  </r>
  <r>
    <s v="90984"/>
    <s v="10-05-2023"/>
    <d v="1899-12-30T16:08:42"/>
    <s v="1"/>
    <s v="5"/>
    <x v="1"/>
    <s v="60"/>
    <s v="3.75"/>
    <x v="3"/>
    <x v="11"/>
    <x v="20"/>
    <s v="Regular"/>
    <x v="1"/>
    <x v="5"/>
    <x v="6"/>
    <n v="3.75"/>
  </r>
  <r>
    <s v="91322"/>
    <s v="11-05-2023"/>
    <d v="1899-12-30T07:35:40"/>
    <s v="1"/>
    <s v="5"/>
    <x v="1"/>
    <s v="60"/>
    <s v="3.75"/>
    <x v="3"/>
    <x v="11"/>
    <x v="20"/>
    <s v="Regular"/>
    <x v="1"/>
    <x v="0"/>
    <x v="12"/>
    <n v="3.75"/>
  </r>
  <r>
    <s v="91366"/>
    <s v="11-05-2023"/>
    <d v="1899-12-30T07:54:22"/>
    <s v="1"/>
    <s v="5"/>
    <x v="1"/>
    <s v="60"/>
    <s v="3.75"/>
    <x v="3"/>
    <x v="11"/>
    <x v="20"/>
    <s v="Regular"/>
    <x v="1"/>
    <x v="0"/>
    <x v="12"/>
    <n v="3.75"/>
  </r>
  <r>
    <s v="91459"/>
    <s v="11-05-2023"/>
    <d v="1899-12-30T08:35:05"/>
    <s v="1"/>
    <s v="5"/>
    <x v="1"/>
    <s v="60"/>
    <s v="3.75"/>
    <x v="3"/>
    <x v="11"/>
    <x v="20"/>
    <s v="Regular"/>
    <x v="1"/>
    <x v="0"/>
    <x v="10"/>
    <n v="3.75"/>
  </r>
  <r>
    <s v="91536"/>
    <s v="11-05-2023"/>
    <d v="1899-12-30T09:07:45"/>
    <s v="1"/>
    <s v="5"/>
    <x v="1"/>
    <s v="60"/>
    <s v="3.75"/>
    <x v="3"/>
    <x v="11"/>
    <x v="20"/>
    <s v="Regular"/>
    <x v="1"/>
    <x v="0"/>
    <x v="11"/>
    <n v="3.75"/>
  </r>
  <r>
    <s v="91999"/>
    <s v="11-05-2023"/>
    <d v="1899-12-30T14:36:26"/>
    <s v="1"/>
    <s v="5"/>
    <x v="1"/>
    <s v="60"/>
    <s v="3.75"/>
    <x v="3"/>
    <x v="11"/>
    <x v="20"/>
    <s v="Regular"/>
    <x v="1"/>
    <x v="0"/>
    <x v="5"/>
    <n v="3.75"/>
  </r>
  <r>
    <s v="92099"/>
    <s v="11-05-2023"/>
    <d v="1899-12-30T16:49:57"/>
    <s v="1"/>
    <s v="5"/>
    <x v="1"/>
    <s v="60"/>
    <s v="3.75"/>
    <x v="3"/>
    <x v="11"/>
    <x v="20"/>
    <s v="Regular"/>
    <x v="1"/>
    <x v="0"/>
    <x v="6"/>
    <n v="3.75"/>
  </r>
  <r>
    <s v="92797"/>
    <s v="12-05-2023"/>
    <d v="1899-12-30T10:47:26"/>
    <s v="1"/>
    <s v="5"/>
    <x v="1"/>
    <s v="60"/>
    <s v="3.75"/>
    <x v="3"/>
    <x v="11"/>
    <x v="20"/>
    <s v="Regular"/>
    <x v="1"/>
    <x v="1"/>
    <x v="9"/>
    <n v="3.75"/>
  </r>
  <r>
    <s v="92830"/>
    <s v="12-05-2023"/>
    <d v="1899-12-30T11:01:17"/>
    <s v="1"/>
    <s v="5"/>
    <x v="1"/>
    <s v="60"/>
    <s v="3.75"/>
    <x v="3"/>
    <x v="11"/>
    <x v="20"/>
    <s v="Regular"/>
    <x v="1"/>
    <x v="1"/>
    <x v="0"/>
    <n v="3.75"/>
  </r>
  <r>
    <s v="92928"/>
    <s v="12-05-2023"/>
    <d v="1899-12-30T13:06:36"/>
    <s v="1"/>
    <s v="5"/>
    <x v="1"/>
    <s v="60"/>
    <s v="3.75"/>
    <x v="3"/>
    <x v="11"/>
    <x v="20"/>
    <s v="Regular"/>
    <x v="1"/>
    <x v="1"/>
    <x v="3"/>
    <n v="3.75"/>
  </r>
  <r>
    <s v="92997"/>
    <s v="12-05-2023"/>
    <d v="1899-12-30T14:07:59"/>
    <s v="1"/>
    <s v="5"/>
    <x v="1"/>
    <s v="60"/>
    <s v="3.75"/>
    <x v="3"/>
    <x v="11"/>
    <x v="20"/>
    <s v="Regular"/>
    <x v="1"/>
    <x v="1"/>
    <x v="5"/>
    <n v="3.75"/>
  </r>
  <r>
    <s v="93171"/>
    <s v="12-05-2023"/>
    <d v="1899-12-30T17:48:48"/>
    <s v="1"/>
    <s v="5"/>
    <x v="1"/>
    <s v="60"/>
    <s v="3.75"/>
    <x v="3"/>
    <x v="11"/>
    <x v="20"/>
    <s v="Regular"/>
    <x v="1"/>
    <x v="1"/>
    <x v="7"/>
    <n v="3.75"/>
  </r>
  <r>
    <s v="93508"/>
    <s v="13-05-2023"/>
    <d v="1899-12-30T08:37:29"/>
    <s v="1"/>
    <s v="5"/>
    <x v="1"/>
    <s v="60"/>
    <s v="3.75"/>
    <x v="3"/>
    <x v="11"/>
    <x v="20"/>
    <s v="Regular"/>
    <x v="1"/>
    <x v="2"/>
    <x v="10"/>
    <n v="3.75"/>
  </r>
  <r>
    <s v="93675"/>
    <s v="13-05-2023"/>
    <d v="1899-12-30T09:34:03"/>
    <s v="1"/>
    <s v="5"/>
    <x v="1"/>
    <s v="60"/>
    <s v="3.75"/>
    <x v="3"/>
    <x v="11"/>
    <x v="20"/>
    <s v="Regular"/>
    <x v="1"/>
    <x v="2"/>
    <x v="11"/>
    <n v="3.75"/>
  </r>
  <r>
    <s v="94083"/>
    <s v="13-05-2023"/>
    <d v="1899-12-30T13:17:29"/>
    <s v="1"/>
    <s v="5"/>
    <x v="1"/>
    <s v="60"/>
    <s v="3.75"/>
    <x v="3"/>
    <x v="11"/>
    <x v="20"/>
    <s v="Regular"/>
    <x v="1"/>
    <x v="2"/>
    <x v="3"/>
    <n v="3.75"/>
  </r>
  <r>
    <s v="94113"/>
    <s v="13-05-2023"/>
    <d v="1899-12-30T14:03:20"/>
    <s v="1"/>
    <s v="5"/>
    <x v="1"/>
    <s v="60"/>
    <s v="3.75"/>
    <x v="3"/>
    <x v="11"/>
    <x v="20"/>
    <s v="Regular"/>
    <x v="1"/>
    <x v="2"/>
    <x v="5"/>
    <n v="3.75"/>
  </r>
  <r>
    <s v="94206"/>
    <s v="13-05-2023"/>
    <d v="1899-12-30T15:51:35"/>
    <s v="1"/>
    <s v="5"/>
    <x v="1"/>
    <s v="60"/>
    <s v="3.75"/>
    <x v="3"/>
    <x v="11"/>
    <x v="20"/>
    <s v="Regular"/>
    <x v="1"/>
    <x v="2"/>
    <x v="8"/>
    <n v="3.75"/>
  </r>
  <r>
    <s v="94221"/>
    <s v="13-05-2023"/>
    <d v="1899-12-30T16:10:24"/>
    <s v="1"/>
    <s v="5"/>
    <x v="1"/>
    <s v="60"/>
    <s v="3.75"/>
    <x v="3"/>
    <x v="11"/>
    <x v="20"/>
    <s v="Regular"/>
    <x v="1"/>
    <x v="2"/>
    <x v="6"/>
    <n v="3.75"/>
  </r>
  <r>
    <s v="94531"/>
    <s v="14-05-2023"/>
    <d v="1899-12-30T08:21:57"/>
    <s v="1"/>
    <s v="5"/>
    <x v="1"/>
    <s v="60"/>
    <s v="3.75"/>
    <x v="3"/>
    <x v="11"/>
    <x v="20"/>
    <s v="Regular"/>
    <x v="1"/>
    <x v="3"/>
    <x v="10"/>
    <n v="3.75"/>
  </r>
  <r>
    <s v="95156"/>
    <s v="14-05-2023"/>
    <d v="1899-12-30T12:07:16"/>
    <s v="1"/>
    <s v="5"/>
    <x v="1"/>
    <s v="60"/>
    <s v="3.75"/>
    <x v="3"/>
    <x v="11"/>
    <x v="20"/>
    <s v="Regular"/>
    <x v="1"/>
    <x v="3"/>
    <x v="1"/>
    <n v="3.75"/>
  </r>
  <r>
    <s v="95190"/>
    <s v="14-05-2023"/>
    <d v="1899-12-30T13:00:31"/>
    <s v="1"/>
    <s v="5"/>
    <x v="1"/>
    <s v="60"/>
    <s v="3.75"/>
    <x v="3"/>
    <x v="11"/>
    <x v="20"/>
    <s v="Regular"/>
    <x v="1"/>
    <x v="3"/>
    <x v="3"/>
    <n v="3.75"/>
  </r>
  <r>
    <s v="95409"/>
    <s v="14-05-2023"/>
    <d v="1899-12-30T17:55:03"/>
    <s v="1"/>
    <s v="5"/>
    <x v="1"/>
    <s v="60"/>
    <s v="3.75"/>
    <x v="3"/>
    <x v="11"/>
    <x v="20"/>
    <s v="Regular"/>
    <x v="1"/>
    <x v="3"/>
    <x v="7"/>
    <n v="3.75"/>
  </r>
  <r>
    <s v="95774"/>
    <s v="15-05-2023"/>
    <d v="1899-12-30T08:31:25"/>
    <s v="1"/>
    <s v="5"/>
    <x v="1"/>
    <s v="60"/>
    <s v="3.75"/>
    <x v="3"/>
    <x v="11"/>
    <x v="20"/>
    <s v="Regular"/>
    <x v="1"/>
    <x v="4"/>
    <x v="10"/>
    <n v="3.75"/>
  </r>
  <r>
    <s v="96246"/>
    <s v="15-05-2023"/>
    <d v="1899-12-30T11:45:45"/>
    <s v="1"/>
    <s v="5"/>
    <x v="1"/>
    <s v="60"/>
    <s v="3.75"/>
    <x v="3"/>
    <x v="11"/>
    <x v="20"/>
    <s v="Regular"/>
    <x v="1"/>
    <x v="4"/>
    <x v="0"/>
    <n v="3.75"/>
  </r>
  <r>
    <s v="96262"/>
    <s v="15-05-2023"/>
    <d v="1899-12-30T12:03:33"/>
    <s v="1"/>
    <s v="5"/>
    <x v="1"/>
    <s v="60"/>
    <s v="3.75"/>
    <x v="3"/>
    <x v="11"/>
    <x v="20"/>
    <s v="Regular"/>
    <x v="1"/>
    <x v="4"/>
    <x v="1"/>
    <n v="3.75"/>
  </r>
  <r>
    <s v="96439"/>
    <s v="15-05-2023"/>
    <d v="1899-12-30T15:32:23"/>
    <s v="1"/>
    <s v="5"/>
    <x v="1"/>
    <s v="60"/>
    <s v="3.75"/>
    <x v="3"/>
    <x v="11"/>
    <x v="20"/>
    <s v="Regular"/>
    <x v="1"/>
    <x v="4"/>
    <x v="8"/>
    <n v="3.75"/>
  </r>
  <r>
    <s v="96444"/>
    <s v="15-05-2023"/>
    <d v="1899-12-30T15:37:03"/>
    <s v="1"/>
    <s v="5"/>
    <x v="1"/>
    <s v="60"/>
    <s v="3.75"/>
    <x v="3"/>
    <x v="11"/>
    <x v="20"/>
    <s v="Regular"/>
    <x v="1"/>
    <x v="4"/>
    <x v="8"/>
    <n v="3.75"/>
  </r>
  <r>
    <s v="96542"/>
    <s v="15-05-2023"/>
    <d v="1899-12-30T17:37:33"/>
    <s v="1"/>
    <s v="5"/>
    <x v="1"/>
    <s v="60"/>
    <s v="3.75"/>
    <x v="3"/>
    <x v="11"/>
    <x v="20"/>
    <s v="Regular"/>
    <x v="1"/>
    <x v="4"/>
    <x v="7"/>
    <n v="3.75"/>
  </r>
  <r>
    <s v="96841"/>
    <s v="16-05-2023"/>
    <d v="1899-12-30T07:49:58"/>
    <s v="1"/>
    <s v="5"/>
    <x v="1"/>
    <s v="60"/>
    <s v="3.75"/>
    <x v="3"/>
    <x v="11"/>
    <x v="20"/>
    <s v="Regular"/>
    <x v="1"/>
    <x v="6"/>
    <x v="12"/>
    <n v="3.75"/>
  </r>
  <r>
    <s v="97176"/>
    <s v="16-05-2023"/>
    <d v="1899-12-30T09:54:42"/>
    <s v="1"/>
    <s v="5"/>
    <x v="1"/>
    <s v="60"/>
    <s v="3.75"/>
    <x v="3"/>
    <x v="11"/>
    <x v="20"/>
    <s v="Regular"/>
    <x v="1"/>
    <x v="6"/>
    <x v="11"/>
    <n v="3.75"/>
  </r>
  <r>
    <s v="97370"/>
    <s v="16-05-2023"/>
    <d v="1899-12-30T11:06:23"/>
    <s v="1"/>
    <s v="5"/>
    <x v="1"/>
    <s v="60"/>
    <s v="3.75"/>
    <x v="3"/>
    <x v="11"/>
    <x v="20"/>
    <s v="Regular"/>
    <x v="1"/>
    <x v="6"/>
    <x v="0"/>
    <n v="3.75"/>
  </r>
  <r>
    <s v="97563"/>
    <s v="16-05-2023"/>
    <d v="1899-12-30T14:15:31"/>
    <s v="1"/>
    <s v="5"/>
    <x v="1"/>
    <s v="60"/>
    <s v="3.75"/>
    <x v="3"/>
    <x v="11"/>
    <x v="20"/>
    <s v="Regular"/>
    <x v="1"/>
    <x v="6"/>
    <x v="5"/>
    <n v="3.75"/>
  </r>
  <r>
    <s v="98774"/>
    <s v="17-05-2023"/>
    <d v="1899-12-30T17:01:47"/>
    <s v="1"/>
    <s v="5"/>
    <x v="1"/>
    <s v="60"/>
    <s v="3.75"/>
    <x v="3"/>
    <x v="11"/>
    <x v="20"/>
    <s v="Regular"/>
    <x v="1"/>
    <x v="5"/>
    <x v="7"/>
    <n v="3.75"/>
  </r>
  <r>
    <s v="99261"/>
    <s v="18-05-2023"/>
    <d v="1899-12-30T09:06:58"/>
    <s v="1"/>
    <s v="5"/>
    <x v="1"/>
    <s v="60"/>
    <s v="3.75"/>
    <x v="3"/>
    <x v="11"/>
    <x v="20"/>
    <s v="Regular"/>
    <x v="1"/>
    <x v="0"/>
    <x v="11"/>
    <n v="3.75"/>
  </r>
  <r>
    <s v="99678"/>
    <s v="18-05-2023"/>
    <d v="1899-12-30T12:32:16"/>
    <s v="1"/>
    <s v="5"/>
    <x v="1"/>
    <s v="60"/>
    <s v="3.75"/>
    <x v="3"/>
    <x v="11"/>
    <x v="20"/>
    <s v="Regular"/>
    <x v="1"/>
    <x v="0"/>
    <x v="1"/>
    <n v="3.75"/>
  </r>
  <r>
    <s v="99744"/>
    <s v="18-05-2023"/>
    <d v="1899-12-30T13:31:16"/>
    <s v="1"/>
    <s v="5"/>
    <x v="1"/>
    <s v="60"/>
    <s v="3.75"/>
    <x v="3"/>
    <x v="11"/>
    <x v="20"/>
    <s v="Regular"/>
    <x v="1"/>
    <x v="0"/>
    <x v="3"/>
    <n v="3.75"/>
  </r>
  <r>
    <s v="99776"/>
    <s v="18-05-2023"/>
    <d v="1899-12-30T14:10:58"/>
    <s v="1"/>
    <s v="5"/>
    <x v="1"/>
    <s v="60"/>
    <s v="3.75"/>
    <x v="3"/>
    <x v="11"/>
    <x v="20"/>
    <s v="Regular"/>
    <x v="1"/>
    <x v="0"/>
    <x v="5"/>
    <n v="3.75"/>
  </r>
  <r>
    <s v="99864"/>
    <s v="18-05-2023"/>
    <d v="1899-12-30T15:51:03"/>
    <s v="1"/>
    <s v="5"/>
    <x v="1"/>
    <s v="60"/>
    <s v="3.75"/>
    <x v="3"/>
    <x v="11"/>
    <x v="20"/>
    <s v="Regular"/>
    <x v="1"/>
    <x v="0"/>
    <x v="8"/>
    <n v="3.75"/>
  </r>
  <r>
    <s v="99948"/>
    <s v="18-05-2023"/>
    <d v="1899-12-30T17:03:49"/>
    <s v="1"/>
    <s v="5"/>
    <x v="1"/>
    <s v="60"/>
    <s v="3.75"/>
    <x v="3"/>
    <x v="11"/>
    <x v="20"/>
    <s v="Regular"/>
    <x v="1"/>
    <x v="0"/>
    <x v="7"/>
    <n v="3.75"/>
  </r>
  <r>
    <s v="99984"/>
    <s v="18-05-2023"/>
    <d v="1899-12-30T17:32:06"/>
    <s v="1"/>
    <s v="5"/>
    <x v="1"/>
    <s v="60"/>
    <s v="3.75"/>
    <x v="3"/>
    <x v="11"/>
    <x v="20"/>
    <s v="Regular"/>
    <x v="1"/>
    <x v="0"/>
    <x v="7"/>
    <n v="3.75"/>
  </r>
  <r>
    <s v="101184"/>
    <s v="19-05-2023"/>
    <d v="1899-12-30T17:46:42"/>
    <s v="1"/>
    <s v="5"/>
    <x v="1"/>
    <s v="60"/>
    <s v="3.75"/>
    <x v="3"/>
    <x v="11"/>
    <x v="20"/>
    <s v="Regular"/>
    <x v="1"/>
    <x v="1"/>
    <x v="7"/>
    <n v="3.75"/>
  </r>
  <r>
    <s v="101855"/>
    <s v="20-05-2023"/>
    <d v="1899-12-30T10:12:50"/>
    <s v="1"/>
    <s v="5"/>
    <x v="1"/>
    <s v="60"/>
    <s v="3.75"/>
    <x v="3"/>
    <x v="11"/>
    <x v="20"/>
    <s v="Regular"/>
    <x v="1"/>
    <x v="2"/>
    <x v="9"/>
    <n v="3.75"/>
  </r>
  <r>
    <s v="102468"/>
    <s v="21-05-2023"/>
    <d v="1899-12-30T07:19:28"/>
    <s v="1"/>
    <s v="5"/>
    <x v="1"/>
    <s v="60"/>
    <s v="3.75"/>
    <x v="3"/>
    <x v="11"/>
    <x v="20"/>
    <s v="Regular"/>
    <x v="1"/>
    <x v="3"/>
    <x v="12"/>
    <n v="3.75"/>
  </r>
  <r>
    <s v="102487"/>
    <s v="21-05-2023"/>
    <d v="1899-12-30T07:43:28"/>
    <s v="1"/>
    <s v="5"/>
    <x v="1"/>
    <s v="60"/>
    <s v="3.75"/>
    <x v="3"/>
    <x v="11"/>
    <x v="20"/>
    <s v="Regular"/>
    <x v="1"/>
    <x v="3"/>
    <x v="12"/>
    <n v="3.75"/>
  </r>
  <r>
    <s v="104538"/>
    <s v="22-05-2023"/>
    <d v="1899-12-30T18:20:30"/>
    <s v="1"/>
    <s v="5"/>
    <x v="1"/>
    <s v="60"/>
    <s v="3.75"/>
    <x v="3"/>
    <x v="11"/>
    <x v="20"/>
    <s v="Regular"/>
    <x v="1"/>
    <x v="4"/>
    <x v="4"/>
    <n v="3.75"/>
  </r>
  <r>
    <s v="105277"/>
    <s v="23-05-2023"/>
    <d v="1899-12-30T12:56:52"/>
    <s v="1"/>
    <s v="5"/>
    <x v="1"/>
    <s v="60"/>
    <s v="3.75"/>
    <x v="3"/>
    <x v="11"/>
    <x v="20"/>
    <s v="Regular"/>
    <x v="1"/>
    <x v="6"/>
    <x v="1"/>
    <n v="3.75"/>
  </r>
  <r>
    <s v="106492"/>
    <s v="24-05-2023"/>
    <d v="1899-12-30T14:56:29"/>
    <s v="1"/>
    <s v="5"/>
    <x v="1"/>
    <s v="60"/>
    <s v="3.75"/>
    <x v="3"/>
    <x v="11"/>
    <x v="20"/>
    <s v="Regular"/>
    <x v="1"/>
    <x v="5"/>
    <x v="5"/>
    <n v="3.75"/>
  </r>
  <r>
    <s v="107508"/>
    <s v="25-05-2023"/>
    <d v="1899-12-30T13:54:06"/>
    <s v="1"/>
    <s v="5"/>
    <x v="1"/>
    <s v="60"/>
    <s v="3.75"/>
    <x v="3"/>
    <x v="11"/>
    <x v="20"/>
    <s v="Regular"/>
    <x v="1"/>
    <x v="0"/>
    <x v="3"/>
    <n v="3.75"/>
  </r>
  <r>
    <s v="108144"/>
    <s v="26-05-2023"/>
    <d v="1899-12-30T09:08:51"/>
    <s v="1"/>
    <s v="5"/>
    <x v="1"/>
    <s v="60"/>
    <s v="3.75"/>
    <x v="3"/>
    <x v="11"/>
    <x v="20"/>
    <s v="Regular"/>
    <x v="1"/>
    <x v="1"/>
    <x v="11"/>
    <n v="3.75"/>
  </r>
  <r>
    <s v="108257"/>
    <s v="26-05-2023"/>
    <d v="1899-12-30T10:01:17"/>
    <s v="1"/>
    <s v="5"/>
    <x v="1"/>
    <s v="60"/>
    <s v="3.75"/>
    <x v="3"/>
    <x v="11"/>
    <x v="20"/>
    <s v="Regular"/>
    <x v="1"/>
    <x v="1"/>
    <x v="9"/>
    <n v="3.75"/>
  </r>
  <r>
    <s v="108359"/>
    <s v="26-05-2023"/>
    <d v="1899-12-30T10:53:41"/>
    <s v="1"/>
    <s v="5"/>
    <x v="1"/>
    <s v="60"/>
    <s v="3.75"/>
    <x v="3"/>
    <x v="11"/>
    <x v="20"/>
    <s v="Regular"/>
    <x v="1"/>
    <x v="1"/>
    <x v="9"/>
    <n v="3.75"/>
  </r>
  <r>
    <s v="109052"/>
    <s v="27-05-2023"/>
    <d v="1899-12-30T08:13:53"/>
    <s v="1"/>
    <s v="5"/>
    <x v="1"/>
    <s v="60"/>
    <s v="3.75"/>
    <x v="3"/>
    <x v="11"/>
    <x v="20"/>
    <s v="Regular"/>
    <x v="1"/>
    <x v="2"/>
    <x v="10"/>
    <n v="3.75"/>
  </r>
  <r>
    <s v="110162"/>
    <s v="28-05-2023"/>
    <d v="1899-12-30T07:53:00"/>
    <s v="1"/>
    <s v="5"/>
    <x v="1"/>
    <s v="60"/>
    <s v="3.75"/>
    <x v="3"/>
    <x v="11"/>
    <x v="20"/>
    <s v="Regular"/>
    <x v="1"/>
    <x v="3"/>
    <x v="12"/>
    <n v="3.75"/>
  </r>
  <r>
    <s v="110221"/>
    <s v="28-05-2023"/>
    <d v="1899-12-30T08:34:30"/>
    <s v="1"/>
    <s v="5"/>
    <x v="1"/>
    <s v="60"/>
    <s v="3.75"/>
    <x v="3"/>
    <x v="11"/>
    <x v="20"/>
    <s v="Regular"/>
    <x v="1"/>
    <x v="3"/>
    <x v="10"/>
    <n v="3.75"/>
  </r>
  <r>
    <s v="110298"/>
    <s v="28-05-2023"/>
    <d v="1899-12-30T09:31:52"/>
    <s v="1"/>
    <s v="5"/>
    <x v="1"/>
    <s v="60"/>
    <s v="3.75"/>
    <x v="3"/>
    <x v="11"/>
    <x v="20"/>
    <s v="Regular"/>
    <x v="1"/>
    <x v="3"/>
    <x v="11"/>
    <n v="3.75"/>
  </r>
  <r>
    <s v="110670"/>
    <s v="28-05-2023"/>
    <d v="1899-12-30T14:28:21"/>
    <s v="1"/>
    <s v="5"/>
    <x v="1"/>
    <s v="60"/>
    <s v="3.75"/>
    <x v="3"/>
    <x v="11"/>
    <x v="20"/>
    <s v="Regular"/>
    <x v="1"/>
    <x v="3"/>
    <x v="5"/>
    <n v="3.75"/>
  </r>
  <r>
    <s v="111485"/>
    <s v="29-05-2023"/>
    <d v="1899-12-30T12:36:47"/>
    <s v="1"/>
    <s v="5"/>
    <x v="1"/>
    <s v="60"/>
    <s v="3.75"/>
    <x v="3"/>
    <x v="11"/>
    <x v="20"/>
    <s v="Regular"/>
    <x v="1"/>
    <x v="4"/>
    <x v="1"/>
    <n v="3.75"/>
  </r>
  <r>
    <s v="111951"/>
    <s v="29-05-2023"/>
    <d v="1899-12-30T18:24:06"/>
    <s v="1"/>
    <s v="5"/>
    <x v="1"/>
    <s v="60"/>
    <s v="3.75"/>
    <x v="3"/>
    <x v="11"/>
    <x v="20"/>
    <s v="Regular"/>
    <x v="1"/>
    <x v="4"/>
    <x v="4"/>
    <n v="3.75"/>
  </r>
  <r>
    <s v="112096"/>
    <s v="30-05-2023"/>
    <d v="1899-12-30T07:19:28"/>
    <s v="1"/>
    <s v="5"/>
    <x v="1"/>
    <s v="60"/>
    <s v="3.75"/>
    <x v="3"/>
    <x v="11"/>
    <x v="20"/>
    <s v="Regular"/>
    <x v="1"/>
    <x v="6"/>
    <x v="12"/>
    <n v="3.75"/>
  </r>
  <r>
    <s v="112236"/>
    <s v="30-05-2023"/>
    <d v="1899-12-30T08:32:29"/>
    <s v="1"/>
    <s v="5"/>
    <x v="1"/>
    <s v="60"/>
    <s v="3.75"/>
    <x v="3"/>
    <x v="11"/>
    <x v="20"/>
    <s v="Regular"/>
    <x v="1"/>
    <x v="6"/>
    <x v="10"/>
    <n v="3.75"/>
  </r>
  <r>
    <s v="112250"/>
    <s v="30-05-2023"/>
    <d v="1899-12-30T08:37:29"/>
    <s v="1"/>
    <s v="5"/>
    <x v="1"/>
    <s v="60"/>
    <s v="3.75"/>
    <x v="3"/>
    <x v="11"/>
    <x v="20"/>
    <s v="Regular"/>
    <x v="1"/>
    <x v="6"/>
    <x v="10"/>
    <n v="3.75"/>
  </r>
  <r>
    <s v="112718"/>
    <s v="30-05-2023"/>
    <d v="1899-12-30T13:00:31"/>
    <s v="1"/>
    <s v="5"/>
    <x v="1"/>
    <s v="60"/>
    <s v="3.75"/>
    <x v="3"/>
    <x v="11"/>
    <x v="20"/>
    <s v="Regular"/>
    <x v="1"/>
    <x v="6"/>
    <x v="3"/>
    <n v="3.75"/>
  </r>
  <r>
    <s v="113793"/>
    <s v="31-05-2023"/>
    <d v="1899-12-30T14:30:53"/>
    <s v="1"/>
    <s v="5"/>
    <x v="1"/>
    <s v="60"/>
    <s v="3.75"/>
    <x v="3"/>
    <x v="11"/>
    <x v="20"/>
    <s v="Regular"/>
    <x v="1"/>
    <x v="5"/>
    <x v="5"/>
    <n v="3.75"/>
  </r>
  <r>
    <s v="113805"/>
    <s v="31-05-2023"/>
    <d v="1899-12-30T14:56:17"/>
    <s v="1"/>
    <s v="5"/>
    <x v="1"/>
    <s v="60"/>
    <s v="3.75"/>
    <x v="3"/>
    <x v="11"/>
    <x v="20"/>
    <s v="Regular"/>
    <x v="1"/>
    <x v="5"/>
    <x v="5"/>
    <n v="3.75"/>
  </r>
  <r>
    <s v="114308"/>
    <s v="01-06-2023"/>
    <d v="1899-12-30T11:39:14"/>
    <s v="1"/>
    <s v="5"/>
    <x v="1"/>
    <s v="60"/>
    <s v="3.75"/>
    <x v="3"/>
    <x v="11"/>
    <x v="20"/>
    <s v="Regular"/>
    <x v="0"/>
    <x v="0"/>
    <x v="0"/>
    <n v="3.75"/>
  </r>
  <r>
    <s v="114520"/>
    <s v="01-06-2023"/>
    <d v="1899-12-30T13:31:24"/>
    <s v="1"/>
    <s v="5"/>
    <x v="1"/>
    <s v="60"/>
    <s v="3.75"/>
    <x v="3"/>
    <x v="11"/>
    <x v="20"/>
    <s v="Regular"/>
    <x v="0"/>
    <x v="0"/>
    <x v="3"/>
    <n v="3.75"/>
  </r>
  <r>
    <s v="114663"/>
    <s v="01-06-2023"/>
    <d v="1899-12-30T14:56:17"/>
    <s v="1"/>
    <s v="5"/>
    <x v="1"/>
    <s v="60"/>
    <s v="3.75"/>
    <x v="3"/>
    <x v="11"/>
    <x v="20"/>
    <s v="Regular"/>
    <x v="0"/>
    <x v="0"/>
    <x v="5"/>
    <n v="3.75"/>
  </r>
  <r>
    <s v="115194"/>
    <s v="02-06-2023"/>
    <d v="1899-12-30T07:33:13"/>
    <s v="1"/>
    <s v="5"/>
    <x v="1"/>
    <s v="60"/>
    <s v="3.75"/>
    <x v="3"/>
    <x v="11"/>
    <x v="20"/>
    <s v="Regular"/>
    <x v="0"/>
    <x v="1"/>
    <x v="12"/>
    <n v="3.75"/>
  </r>
  <r>
    <s v="115386"/>
    <s v="02-06-2023"/>
    <d v="1899-12-30T11:04:53"/>
    <s v="1"/>
    <s v="5"/>
    <x v="1"/>
    <s v="60"/>
    <s v="3.75"/>
    <x v="3"/>
    <x v="11"/>
    <x v="20"/>
    <s v="Regular"/>
    <x v="0"/>
    <x v="1"/>
    <x v="0"/>
    <n v="3.75"/>
  </r>
  <r>
    <s v="115709"/>
    <s v="02-06-2023"/>
    <d v="1899-12-30T14:07:14"/>
    <s v="1"/>
    <s v="5"/>
    <x v="1"/>
    <s v="60"/>
    <s v="3.75"/>
    <x v="3"/>
    <x v="11"/>
    <x v="20"/>
    <s v="Regular"/>
    <x v="0"/>
    <x v="1"/>
    <x v="5"/>
    <n v="3.75"/>
  </r>
  <r>
    <s v="115739"/>
    <s v="02-06-2023"/>
    <d v="1899-12-30T14:20:10"/>
    <s v="1"/>
    <s v="5"/>
    <x v="1"/>
    <s v="60"/>
    <s v="3.75"/>
    <x v="3"/>
    <x v="11"/>
    <x v="20"/>
    <s v="Regular"/>
    <x v="0"/>
    <x v="1"/>
    <x v="5"/>
    <n v="3.75"/>
  </r>
  <r>
    <s v="116089"/>
    <s v="02-06-2023"/>
    <d v="1899-12-30T17:38:39"/>
    <s v="1"/>
    <s v="5"/>
    <x v="1"/>
    <s v="60"/>
    <s v="3.75"/>
    <x v="3"/>
    <x v="11"/>
    <x v="20"/>
    <s v="Regular"/>
    <x v="0"/>
    <x v="1"/>
    <x v="7"/>
    <n v="3.75"/>
  </r>
  <r>
    <s v="116132"/>
    <s v="02-06-2023"/>
    <d v="1899-12-30T18:01:44"/>
    <s v="1"/>
    <s v="5"/>
    <x v="1"/>
    <s v="60"/>
    <s v="3.75"/>
    <x v="3"/>
    <x v="11"/>
    <x v="20"/>
    <s v="Regular"/>
    <x v="0"/>
    <x v="1"/>
    <x v="4"/>
    <n v="3.75"/>
  </r>
  <r>
    <s v="116164"/>
    <s v="02-06-2023"/>
    <d v="1899-12-30T18:21:27"/>
    <s v="1"/>
    <s v="5"/>
    <x v="1"/>
    <s v="60"/>
    <s v="3.75"/>
    <x v="3"/>
    <x v="11"/>
    <x v="20"/>
    <s v="Regular"/>
    <x v="0"/>
    <x v="1"/>
    <x v="4"/>
    <n v="3.75"/>
  </r>
  <r>
    <s v="116710"/>
    <s v="03-06-2023"/>
    <d v="1899-12-30T12:21:41"/>
    <s v="1"/>
    <s v="5"/>
    <x v="1"/>
    <s v="60"/>
    <s v="3.75"/>
    <x v="3"/>
    <x v="11"/>
    <x v="20"/>
    <s v="Regular"/>
    <x v="0"/>
    <x v="2"/>
    <x v="1"/>
    <n v="3.75"/>
  </r>
  <r>
    <s v="116959"/>
    <s v="03-06-2023"/>
    <d v="1899-12-30T14:59:35"/>
    <s v="1"/>
    <s v="5"/>
    <x v="1"/>
    <s v="60"/>
    <s v="3.75"/>
    <x v="3"/>
    <x v="11"/>
    <x v="20"/>
    <s v="Regular"/>
    <x v="0"/>
    <x v="2"/>
    <x v="5"/>
    <n v="3.75"/>
  </r>
  <r>
    <s v="117562"/>
    <s v="04-06-2023"/>
    <d v="1899-12-30T09:07:54"/>
    <s v="1"/>
    <s v="5"/>
    <x v="1"/>
    <s v="60"/>
    <s v="3.75"/>
    <x v="3"/>
    <x v="11"/>
    <x v="20"/>
    <s v="Regular"/>
    <x v="0"/>
    <x v="3"/>
    <x v="11"/>
    <n v="3.75"/>
  </r>
  <r>
    <s v="117913"/>
    <s v="04-06-2023"/>
    <d v="1899-12-30T13:02:21"/>
    <s v="1"/>
    <s v="5"/>
    <x v="1"/>
    <s v="60"/>
    <s v="3.75"/>
    <x v="3"/>
    <x v="11"/>
    <x v="20"/>
    <s v="Regular"/>
    <x v="0"/>
    <x v="3"/>
    <x v="3"/>
    <n v="3.75"/>
  </r>
  <r>
    <s v="118605"/>
    <s v="05-06-2023"/>
    <d v="1899-12-30T07:34:02"/>
    <s v="1"/>
    <s v="5"/>
    <x v="1"/>
    <s v="60"/>
    <s v="3.75"/>
    <x v="3"/>
    <x v="11"/>
    <x v="20"/>
    <s v="Regular"/>
    <x v="0"/>
    <x v="4"/>
    <x v="12"/>
    <n v="3.75"/>
  </r>
  <r>
    <s v="118672"/>
    <s v="05-06-2023"/>
    <d v="1899-12-30T08:52:48"/>
    <s v="1"/>
    <s v="5"/>
    <x v="1"/>
    <s v="60"/>
    <s v="3.75"/>
    <x v="3"/>
    <x v="11"/>
    <x v="20"/>
    <s v="Regular"/>
    <x v="0"/>
    <x v="4"/>
    <x v="10"/>
    <n v="3.75"/>
  </r>
  <r>
    <s v="118997"/>
    <s v="05-06-2023"/>
    <d v="1899-12-30T12:40:54"/>
    <s v="1"/>
    <s v="5"/>
    <x v="1"/>
    <s v="60"/>
    <s v="3.75"/>
    <x v="3"/>
    <x v="11"/>
    <x v="20"/>
    <s v="Regular"/>
    <x v="0"/>
    <x v="4"/>
    <x v="1"/>
    <n v="3.75"/>
  </r>
  <r>
    <s v="119051"/>
    <s v="05-06-2023"/>
    <d v="1899-12-30T13:07:29"/>
    <s v="1"/>
    <s v="5"/>
    <x v="1"/>
    <s v="60"/>
    <s v="3.75"/>
    <x v="3"/>
    <x v="11"/>
    <x v="20"/>
    <s v="Regular"/>
    <x v="0"/>
    <x v="4"/>
    <x v="3"/>
    <n v="3.75"/>
  </r>
  <r>
    <s v="119882"/>
    <s v="06-06-2023"/>
    <d v="1899-12-30T10:15:56"/>
    <s v="1"/>
    <s v="5"/>
    <x v="1"/>
    <s v="60"/>
    <s v="3.75"/>
    <x v="3"/>
    <x v="11"/>
    <x v="20"/>
    <s v="Regular"/>
    <x v="0"/>
    <x v="6"/>
    <x v="9"/>
    <n v="3.75"/>
  </r>
  <r>
    <s v="119917"/>
    <s v="06-06-2023"/>
    <d v="1899-12-30T10:56:34"/>
    <s v="1"/>
    <s v="5"/>
    <x v="1"/>
    <s v="60"/>
    <s v="3.75"/>
    <x v="3"/>
    <x v="11"/>
    <x v="20"/>
    <s v="Regular"/>
    <x v="0"/>
    <x v="6"/>
    <x v="9"/>
    <n v="3.75"/>
  </r>
  <r>
    <s v="119962"/>
    <s v="06-06-2023"/>
    <d v="1899-12-30T11:24:05"/>
    <s v="1"/>
    <s v="5"/>
    <x v="1"/>
    <s v="60"/>
    <s v="3.75"/>
    <x v="3"/>
    <x v="11"/>
    <x v="20"/>
    <s v="Regular"/>
    <x v="0"/>
    <x v="6"/>
    <x v="0"/>
    <n v="3.75"/>
  </r>
  <r>
    <s v="120062"/>
    <s v="06-06-2023"/>
    <d v="1899-12-30T12:36:47"/>
    <s v="1"/>
    <s v="5"/>
    <x v="1"/>
    <s v="60"/>
    <s v="3.75"/>
    <x v="3"/>
    <x v="11"/>
    <x v="20"/>
    <s v="Regular"/>
    <x v="0"/>
    <x v="6"/>
    <x v="1"/>
    <n v="3.75"/>
  </r>
  <r>
    <s v="120100"/>
    <s v="06-06-2023"/>
    <d v="1899-12-30T12:58:19"/>
    <s v="1"/>
    <s v="5"/>
    <x v="1"/>
    <s v="60"/>
    <s v="3.75"/>
    <x v="3"/>
    <x v="11"/>
    <x v="20"/>
    <s v="Regular"/>
    <x v="0"/>
    <x v="6"/>
    <x v="1"/>
    <n v="3.75"/>
  </r>
  <r>
    <s v="121286"/>
    <s v="07-06-2023"/>
    <d v="1899-12-30T10:20:53"/>
    <s v="1"/>
    <s v="5"/>
    <x v="1"/>
    <s v="60"/>
    <s v="3.75"/>
    <x v="3"/>
    <x v="11"/>
    <x v="20"/>
    <s v="Regular"/>
    <x v="0"/>
    <x v="5"/>
    <x v="9"/>
    <n v="3.75"/>
  </r>
  <r>
    <s v="122221"/>
    <s v="08-06-2023"/>
    <d v="1899-12-30T09:10:18"/>
    <s v="1"/>
    <s v="5"/>
    <x v="1"/>
    <s v="60"/>
    <s v="3.75"/>
    <x v="3"/>
    <x v="11"/>
    <x v="20"/>
    <s v="Regular"/>
    <x v="0"/>
    <x v="0"/>
    <x v="11"/>
    <n v="3.75"/>
  </r>
  <r>
    <s v="122270"/>
    <s v="08-06-2023"/>
    <d v="1899-12-30T09:28:54"/>
    <s v="1"/>
    <s v="5"/>
    <x v="1"/>
    <s v="60"/>
    <s v="3.75"/>
    <x v="3"/>
    <x v="11"/>
    <x v="20"/>
    <s v="Regular"/>
    <x v="0"/>
    <x v="0"/>
    <x v="11"/>
    <n v="3.75"/>
  </r>
  <r>
    <s v="122298"/>
    <s v="08-06-2023"/>
    <d v="1899-12-30T09:46:13"/>
    <s v="1"/>
    <s v="5"/>
    <x v="1"/>
    <s v="60"/>
    <s v="3.75"/>
    <x v="3"/>
    <x v="11"/>
    <x v="20"/>
    <s v="Regular"/>
    <x v="0"/>
    <x v="0"/>
    <x v="11"/>
    <n v="3.75"/>
  </r>
  <r>
    <s v="122997"/>
    <s v="08-06-2023"/>
    <d v="1899-12-30T17:47:49"/>
    <s v="1"/>
    <s v="5"/>
    <x v="1"/>
    <s v="60"/>
    <s v="3.75"/>
    <x v="3"/>
    <x v="11"/>
    <x v="20"/>
    <s v="Regular"/>
    <x v="0"/>
    <x v="0"/>
    <x v="7"/>
    <n v="3.75"/>
  </r>
  <r>
    <s v="123098"/>
    <s v="08-06-2023"/>
    <d v="1899-12-30T19:01:51"/>
    <s v="1"/>
    <s v="5"/>
    <x v="1"/>
    <s v="60"/>
    <s v="3.75"/>
    <x v="3"/>
    <x v="11"/>
    <x v="20"/>
    <s v="Regular"/>
    <x v="0"/>
    <x v="0"/>
    <x v="2"/>
    <n v="3.75"/>
  </r>
  <r>
    <s v="124177"/>
    <s v="09-06-2023"/>
    <d v="1899-12-30T15:49:16"/>
    <s v="1"/>
    <s v="5"/>
    <x v="1"/>
    <s v="60"/>
    <s v="3.75"/>
    <x v="3"/>
    <x v="11"/>
    <x v="20"/>
    <s v="Regular"/>
    <x v="0"/>
    <x v="1"/>
    <x v="8"/>
    <n v="3.75"/>
  </r>
  <r>
    <s v="124633"/>
    <s v="10-06-2023"/>
    <d v="1899-12-30T08:00:10"/>
    <s v="1"/>
    <s v="5"/>
    <x v="1"/>
    <s v="60"/>
    <s v="3.75"/>
    <x v="3"/>
    <x v="11"/>
    <x v="20"/>
    <s v="Regular"/>
    <x v="0"/>
    <x v="2"/>
    <x v="10"/>
    <n v="3.75"/>
  </r>
  <r>
    <s v="124650"/>
    <s v="10-06-2023"/>
    <d v="1899-12-30T08:10:27"/>
    <s v="1"/>
    <s v="5"/>
    <x v="1"/>
    <s v="60"/>
    <s v="3.75"/>
    <x v="3"/>
    <x v="11"/>
    <x v="20"/>
    <s v="Regular"/>
    <x v="0"/>
    <x v="2"/>
    <x v="10"/>
    <n v="3.75"/>
  </r>
  <r>
    <s v="125828"/>
    <s v="11-06-2023"/>
    <d v="1899-12-30T07:54:22"/>
    <s v="1"/>
    <s v="5"/>
    <x v="1"/>
    <s v="60"/>
    <s v="3.75"/>
    <x v="3"/>
    <x v="11"/>
    <x v="20"/>
    <s v="Regular"/>
    <x v="0"/>
    <x v="3"/>
    <x v="12"/>
    <n v="3.75"/>
  </r>
  <r>
    <s v="125931"/>
    <s v="11-06-2023"/>
    <d v="1899-12-30T08:35:05"/>
    <s v="1"/>
    <s v="5"/>
    <x v="1"/>
    <s v="60"/>
    <s v="3.75"/>
    <x v="3"/>
    <x v="11"/>
    <x v="20"/>
    <s v="Regular"/>
    <x v="0"/>
    <x v="3"/>
    <x v="10"/>
    <n v="3.75"/>
  </r>
  <r>
    <s v="126039"/>
    <s v="11-06-2023"/>
    <d v="1899-12-30T09:07:45"/>
    <s v="1"/>
    <s v="5"/>
    <x v="1"/>
    <s v="60"/>
    <s v="3.75"/>
    <x v="3"/>
    <x v="11"/>
    <x v="20"/>
    <s v="Regular"/>
    <x v="0"/>
    <x v="3"/>
    <x v="11"/>
    <n v="3.75"/>
  </r>
  <r>
    <s v="126557"/>
    <s v="11-06-2023"/>
    <d v="1899-12-30T14:36:26"/>
    <s v="1"/>
    <s v="5"/>
    <x v="1"/>
    <s v="60"/>
    <s v="3.75"/>
    <x v="3"/>
    <x v="11"/>
    <x v="20"/>
    <s v="Regular"/>
    <x v="0"/>
    <x v="3"/>
    <x v="5"/>
    <n v="3.75"/>
  </r>
  <r>
    <s v="126671"/>
    <s v="11-06-2023"/>
    <d v="1899-12-30T16:49:57"/>
    <s v="1"/>
    <s v="5"/>
    <x v="1"/>
    <s v="60"/>
    <s v="3.75"/>
    <x v="3"/>
    <x v="11"/>
    <x v="20"/>
    <s v="Regular"/>
    <x v="0"/>
    <x v="3"/>
    <x v="6"/>
    <n v="3.75"/>
  </r>
  <r>
    <s v="126954"/>
    <s v="12-06-2023"/>
    <d v="1899-12-30T07:22:47"/>
    <s v="1"/>
    <s v="5"/>
    <x v="1"/>
    <s v="60"/>
    <s v="3.75"/>
    <x v="3"/>
    <x v="11"/>
    <x v="20"/>
    <s v="Regular"/>
    <x v="0"/>
    <x v="4"/>
    <x v="12"/>
    <n v="3.75"/>
  </r>
  <r>
    <s v="127353"/>
    <s v="12-06-2023"/>
    <d v="1899-12-30T10:17:30"/>
    <s v="1"/>
    <s v="5"/>
    <x v="1"/>
    <s v="60"/>
    <s v="3.75"/>
    <x v="3"/>
    <x v="11"/>
    <x v="20"/>
    <s v="Regular"/>
    <x v="0"/>
    <x v="4"/>
    <x v="9"/>
    <n v="3.75"/>
  </r>
  <r>
    <s v="127443"/>
    <s v="12-06-2023"/>
    <d v="1899-12-30T10:47:26"/>
    <s v="1"/>
    <s v="5"/>
    <x v="1"/>
    <s v="60"/>
    <s v="3.75"/>
    <x v="3"/>
    <x v="11"/>
    <x v="20"/>
    <s v="Regular"/>
    <x v="0"/>
    <x v="4"/>
    <x v="9"/>
    <n v="3.75"/>
  </r>
  <r>
    <s v="127482"/>
    <s v="12-06-2023"/>
    <d v="1899-12-30T11:01:17"/>
    <s v="1"/>
    <s v="5"/>
    <x v="1"/>
    <s v="60"/>
    <s v="3.75"/>
    <x v="3"/>
    <x v="11"/>
    <x v="20"/>
    <s v="Regular"/>
    <x v="0"/>
    <x v="4"/>
    <x v="0"/>
    <n v="3.75"/>
  </r>
  <r>
    <s v="127594"/>
    <s v="12-06-2023"/>
    <d v="1899-12-30T13:06:36"/>
    <s v="1"/>
    <s v="5"/>
    <x v="1"/>
    <s v="60"/>
    <s v="3.75"/>
    <x v="3"/>
    <x v="11"/>
    <x v="20"/>
    <s v="Regular"/>
    <x v="0"/>
    <x v="4"/>
    <x v="3"/>
    <n v="3.75"/>
  </r>
  <r>
    <s v="127662"/>
    <s v="12-06-2023"/>
    <d v="1899-12-30T14:07:59"/>
    <s v="1"/>
    <s v="5"/>
    <x v="1"/>
    <s v="60"/>
    <s v="3.75"/>
    <x v="3"/>
    <x v="11"/>
    <x v="20"/>
    <s v="Regular"/>
    <x v="0"/>
    <x v="4"/>
    <x v="5"/>
    <n v="3.75"/>
  </r>
  <r>
    <s v="127812"/>
    <s v="12-06-2023"/>
    <d v="1899-12-30T16:54:50"/>
    <s v="1"/>
    <s v="5"/>
    <x v="1"/>
    <s v="60"/>
    <s v="3.75"/>
    <x v="3"/>
    <x v="11"/>
    <x v="20"/>
    <s v="Regular"/>
    <x v="0"/>
    <x v="4"/>
    <x v="6"/>
    <n v="3.75"/>
  </r>
  <r>
    <s v="127866"/>
    <s v="12-06-2023"/>
    <d v="1899-12-30T17:48:48"/>
    <s v="1"/>
    <s v="5"/>
    <x v="1"/>
    <s v="60"/>
    <s v="3.75"/>
    <x v="3"/>
    <x v="11"/>
    <x v="20"/>
    <s v="Regular"/>
    <x v="0"/>
    <x v="4"/>
    <x v="7"/>
    <n v="3.75"/>
  </r>
  <r>
    <s v="128017"/>
    <s v="13-06-2023"/>
    <d v="1899-12-30T07:19:50"/>
    <s v="1"/>
    <s v="5"/>
    <x v="1"/>
    <s v="60"/>
    <s v="3.75"/>
    <x v="3"/>
    <x v="11"/>
    <x v="20"/>
    <s v="Regular"/>
    <x v="0"/>
    <x v="6"/>
    <x v="12"/>
    <n v="3.75"/>
  </r>
  <r>
    <s v="128254"/>
    <s v="13-06-2023"/>
    <d v="1899-12-30T08:37:29"/>
    <s v="1"/>
    <s v="5"/>
    <x v="1"/>
    <s v="60"/>
    <s v="3.75"/>
    <x v="3"/>
    <x v="11"/>
    <x v="20"/>
    <s v="Regular"/>
    <x v="0"/>
    <x v="6"/>
    <x v="10"/>
    <n v="3.75"/>
  </r>
  <r>
    <s v="128882"/>
    <s v="13-06-2023"/>
    <d v="1899-12-30T13:17:29"/>
    <s v="1"/>
    <s v="5"/>
    <x v="1"/>
    <s v="60"/>
    <s v="3.75"/>
    <x v="3"/>
    <x v="11"/>
    <x v="20"/>
    <s v="Regular"/>
    <x v="0"/>
    <x v="6"/>
    <x v="3"/>
    <n v="3.75"/>
  </r>
  <r>
    <s v="129017"/>
    <s v="13-06-2023"/>
    <d v="1899-12-30T15:51:35"/>
    <s v="1"/>
    <s v="5"/>
    <x v="1"/>
    <s v="60"/>
    <s v="3.75"/>
    <x v="3"/>
    <x v="11"/>
    <x v="20"/>
    <s v="Regular"/>
    <x v="0"/>
    <x v="6"/>
    <x v="8"/>
    <n v="3.75"/>
  </r>
  <r>
    <s v="129396"/>
    <s v="14-06-2023"/>
    <d v="1899-12-30T08:21:57"/>
    <s v="1"/>
    <s v="5"/>
    <x v="1"/>
    <s v="60"/>
    <s v="3.75"/>
    <x v="3"/>
    <x v="11"/>
    <x v="20"/>
    <s v="Regular"/>
    <x v="0"/>
    <x v="5"/>
    <x v="10"/>
    <n v="3.75"/>
  </r>
  <r>
    <s v="129451"/>
    <s v="14-06-2023"/>
    <d v="1899-12-30T08:32:29"/>
    <s v="1"/>
    <s v="5"/>
    <x v="1"/>
    <s v="60"/>
    <s v="3.75"/>
    <x v="3"/>
    <x v="11"/>
    <x v="20"/>
    <s v="Regular"/>
    <x v="0"/>
    <x v="5"/>
    <x v="10"/>
    <n v="3.75"/>
  </r>
  <r>
    <s v="130084"/>
    <s v="14-06-2023"/>
    <d v="1899-12-30T12:07:16"/>
    <s v="1"/>
    <s v="5"/>
    <x v="1"/>
    <s v="60"/>
    <s v="3.75"/>
    <x v="3"/>
    <x v="11"/>
    <x v="20"/>
    <s v="Regular"/>
    <x v="0"/>
    <x v="5"/>
    <x v="1"/>
    <n v="3.75"/>
  </r>
  <r>
    <s v="130116"/>
    <s v="14-06-2023"/>
    <d v="1899-12-30T13:00:31"/>
    <s v="1"/>
    <s v="5"/>
    <x v="1"/>
    <s v="60"/>
    <s v="3.75"/>
    <x v="3"/>
    <x v="11"/>
    <x v="20"/>
    <s v="Regular"/>
    <x v="0"/>
    <x v="5"/>
    <x v="3"/>
    <n v="3.75"/>
  </r>
  <r>
    <s v="130192"/>
    <s v="14-06-2023"/>
    <d v="1899-12-30T14:30:53"/>
    <s v="1"/>
    <s v="5"/>
    <x v="1"/>
    <s v="60"/>
    <s v="3.75"/>
    <x v="3"/>
    <x v="11"/>
    <x v="20"/>
    <s v="Regular"/>
    <x v="0"/>
    <x v="5"/>
    <x v="5"/>
    <n v="3.75"/>
  </r>
  <r>
    <s v="130351"/>
    <s v="14-06-2023"/>
    <d v="1899-12-30T17:55:03"/>
    <s v="1"/>
    <s v="5"/>
    <x v="1"/>
    <s v="60"/>
    <s v="3.75"/>
    <x v="3"/>
    <x v="11"/>
    <x v="20"/>
    <s v="Regular"/>
    <x v="0"/>
    <x v="5"/>
    <x v="7"/>
    <n v="3.75"/>
  </r>
  <r>
    <s v="130760"/>
    <s v="15-06-2023"/>
    <d v="1899-12-30T08:31:25"/>
    <s v="1"/>
    <s v="5"/>
    <x v="1"/>
    <s v="60"/>
    <s v="3.75"/>
    <x v="3"/>
    <x v="11"/>
    <x v="20"/>
    <s v="Regular"/>
    <x v="0"/>
    <x v="0"/>
    <x v="10"/>
    <n v="3.75"/>
  </r>
  <r>
    <s v="131263"/>
    <s v="15-06-2023"/>
    <d v="1899-12-30T11:45:45"/>
    <s v="1"/>
    <s v="5"/>
    <x v="1"/>
    <s v="60"/>
    <s v="3.75"/>
    <x v="3"/>
    <x v="11"/>
    <x v="20"/>
    <s v="Regular"/>
    <x v="0"/>
    <x v="0"/>
    <x v="0"/>
    <n v="3.75"/>
  </r>
  <r>
    <s v="131266"/>
    <s v="15-06-2023"/>
    <d v="1899-12-30T11:48:26"/>
    <s v="1"/>
    <s v="5"/>
    <x v="1"/>
    <s v="60"/>
    <s v="3.75"/>
    <x v="3"/>
    <x v="11"/>
    <x v="20"/>
    <s v="Regular"/>
    <x v="0"/>
    <x v="0"/>
    <x v="0"/>
    <n v="3.75"/>
  </r>
  <r>
    <s v="131287"/>
    <s v="15-06-2023"/>
    <d v="1899-12-30T12:03:33"/>
    <s v="1"/>
    <s v="5"/>
    <x v="1"/>
    <s v="60"/>
    <s v="3.75"/>
    <x v="3"/>
    <x v="11"/>
    <x v="20"/>
    <s v="Regular"/>
    <x v="0"/>
    <x v="0"/>
    <x v="1"/>
    <n v="3.75"/>
  </r>
  <r>
    <s v="131466"/>
    <s v="15-06-2023"/>
    <d v="1899-12-30T15:32:23"/>
    <s v="1"/>
    <s v="5"/>
    <x v="1"/>
    <s v="60"/>
    <s v="3.75"/>
    <x v="3"/>
    <x v="11"/>
    <x v="20"/>
    <s v="Regular"/>
    <x v="0"/>
    <x v="0"/>
    <x v="8"/>
    <n v="3.75"/>
  </r>
  <r>
    <s v="131478"/>
    <s v="15-06-2023"/>
    <d v="1899-12-30T15:46:58"/>
    <s v="1"/>
    <s v="5"/>
    <x v="1"/>
    <s v="60"/>
    <s v="3.75"/>
    <x v="3"/>
    <x v="11"/>
    <x v="20"/>
    <s v="Regular"/>
    <x v="0"/>
    <x v="0"/>
    <x v="8"/>
    <n v="3.75"/>
  </r>
  <r>
    <s v="131739"/>
    <s v="16-06-2023"/>
    <d v="1899-12-30T06:55:27"/>
    <s v="1"/>
    <s v="5"/>
    <x v="1"/>
    <s v="60"/>
    <s v="3.75"/>
    <x v="3"/>
    <x v="11"/>
    <x v="20"/>
    <s v="Regular"/>
    <x v="0"/>
    <x v="1"/>
    <x v="13"/>
    <n v="3.75"/>
  </r>
  <r>
    <s v="131906"/>
    <s v="16-06-2023"/>
    <d v="1899-12-30T07:49:58"/>
    <s v="1"/>
    <s v="5"/>
    <x v="1"/>
    <s v="60"/>
    <s v="3.75"/>
    <x v="3"/>
    <x v="11"/>
    <x v="20"/>
    <s v="Regular"/>
    <x v="0"/>
    <x v="1"/>
    <x v="12"/>
    <n v="3.75"/>
  </r>
  <r>
    <s v="132018"/>
    <s v="16-06-2023"/>
    <d v="1899-12-30T08:29:26"/>
    <s v="1"/>
    <s v="5"/>
    <x v="1"/>
    <s v="60"/>
    <s v="3.75"/>
    <x v="3"/>
    <x v="11"/>
    <x v="20"/>
    <s v="Regular"/>
    <x v="0"/>
    <x v="1"/>
    <x v="10"/>
    <n v="3.75"/>
  </r>
  <r>
    <s v="132272"/>
    <s v="16-06-2023"/>
    <d v="1899-12-30T09:54:42"/>
    <s v="1"/>
    <s v="5"/>
    <x v="1"/>
    <s v="60"/>
    <s v="3.75"/>
    <x v="3"/>
    <x v="11"/>
    <x v="20"/>
    <s v="Regular"/>
    <x v="0"/>
    <x v="1"/>
    <x v="11"/>
    <n v="3.75"/>
  </r>
  <r>
    <s v="132477"/>
    <s v="16-06-2023"/>
    <d v="1899-12-30T11:06:23"/>
    <s v="1"/>
    <s v="5"/>
    <x v="1"/>
    <s v="60"/>
    <s v="3.75"/>
    <x v="3"/>
    <x v="11"/>
    <x v="20"/>
    <s v="Regular"/>
    <x v="0"/>
    <x v="1"/>
    <x v="0"/>
    <n v="3.75"/>
  </r>
  <r>
    <s v="132604"/>
    <s v="16-06-2023"/>
    <d v="1899-12-30T12:42:50"/>
    <s v="1"/>
    <s v="5"/>
    <x v="1"/>
    <s v="60"/>
    <s v="3.75"/>
    <x v="3"/>
    <x v="11"/>
    <x v="20"/>
    <s v="Regular"/>
    <x v="0"/>
    <x v="1"/>
    <x v="1"/>
    <n v="3.75"/>
  </r>
  <r>
    <s v="132618"/>
    <s v="16-06-2023"/>
    <d v="1899-12-30T12:58:55"/>
    <s v="1"/>
    <s v="5"/>
    <x v="1"/>
    <s v="60"/>
    <s v="3.75"/>
    <x v="3"/>
    <x v="11"/>
    <x v="20"/>
    <s v="Regular"/>
    <x v="0"/>
    <x v="1"/>
    <x v="1"/>
    <n v="3.75"/>
  </r>
  <r>
    <s v="132697"/>
    <s v="16-06-2023"/>
    <d v="1899-12-30T14:15:31"/>
    <s v="1"/>
    <s v="5"/>
    <x v="1"/>
    <s v="60"/>
    <s v="3.75"/>
    <x v="3"/>
    <x v="11"/>
    <x v="20"/>
    <s v="Regular"/>
    <x v="0"/>
    <x v="1"/>
    <x v="5"/>
    <n v="3.75"/>
  </r>
  <r>
    <s v="132749"/>
    <s v="16-06-2023"/>
    <d v="1899-12-30T15:05:49"/>
    <s v="1"/>
    <s v="5"/>
    <x v="1"/>
    <s v="60"/>
    <s v="3.75"/>
    <x v="3"/>
    <x v="11"/>
    <x v="20"/>
    <s v="Regular"/>
    <x v="0"/>
    <x v="1"/>
    <x v="8"/>
    <n v="3.75"/>
  </r>
  <r>
    <s v="133353"/>
    <s v="17-06-2023"/>
    <d v="1899-12-30T08:42:02"/>
    <s v="1"/>
    <s v="5"/>
    <x v="1"/>
    <s v="60"/>
    <s v="3.75"/>
    <x v="3"/>
    <x v="11"/>
    <x v="20"/>
    <s v="Regular"/>
    <x v="0"/>
    <x v="2"/>
    <x v="10"/>
    <n v="3.75"/>
  </r>
  <r>
    <s v="133458"/>
    <s v="17-06-2023"/>
    <d v="1899-12-30T09:30:09"/>
    <s v="1"/>
    <s v="5"/>
    <x v="1"/>
    <s v="60"/>
    <s v="3.75"/>
    <x v="3"/>
    <x v="11"/>
    <x v="20"/>
    <s v="Regular"/>
    <x v="0"/>
    <x v="2"/>
    <x v="11"/>
    <n v="3.75"/>
  </r>
  <r>
    <s v="133762"/>
    <s v="17-06-2023"/>
    <d v="1899-12-30T11:39:10"/>
    <s v="1"/>
    <s v="5"/>
    <x v="1"/>
    <s v="60"/>
    <s v="3.75"/>
    <x v="3"/>
    <x v="11"/>
    <x v="20"/>
    <s v="Regular"/>
    <x v="0"/>
    <x v="2"/>
    <x v="0"/>
    <n v="3.75"/>
  </r>
  <r>
    <s v="134005"/>
    <s v="17-06-2023"/>
    <d v="1899-12-30T17:01:47"/>
    <s v="1"/>
    <s v="5"/>
    <x v="1"/>
    <s v="60"/>
    <s v="3.75"/>
    <x v="3"/>
    <x v="11"/>
    <x v="20"/>
    <s v="Regular"/>
    <x v="0"/>
    <x v="2"/>
    <x v="7"/>
    <n v="3.75"/>
  </r>
  <r>
    <s v="134176"/>
    <s v="18-06-2023"/>
    <d v="1899-12-30T06:51:55"/>
    <s v="1"/>
    <s v="5"/>
    <x v="1"/>
    <s v="60"/>
    <s v="3.75"/>
    <x v="3"/>
    <x v="11"/>
    <x v="20"/>
    <s v="Regular"/>
    <x v="0"/>
    <x v="3"/>
    <x v="13"/>
    <n v="3.75"/>
  </r>
  <r>
    <s v="134542"/>
    <s v="18-06-2023"/>
    <d v="1899-12-30T09:06:58"/>
    <s v="1"/>
    <s v="5"/>
    <x v="1"/>
    <s v="60"/>
    <s v="3.75"/>
    <x v="3"/>
    <x v="11"/>
    <x v="20"/>
    <s v="Regular"/>
    <x v="0"/>
    <x v="3"/>
    <x v="11"/>
    <n v="3.75"/>
  </r>
  <r>
    <s v="135061"/>
    <s v="18-06-2023"/>
    <d v="1899-12-30T13:31:16"/>
    <s v="1"/>
    <s v="5"/>
    <x v="1"/>
    <s v="60"/>
    <s v="3.75"/>
    <x v="3"/>
    <x v="11"/>
    <x v="20"/>
    <s v="Regular"/>
    <x v="0"/>
    <x v="3"/>
    <x v="3"/>
    <n v="3.75"/>
  </r>
  <r>
    <s v="135092"/>
    <s v="18-06-2023"/>
    <d v="1899-12-30T14:10:58"/>
    <s v="1"/>
    <s v="5"/>
    <x v="1"/>
    <s v="60"/>
    <s v="3.75"/>
    <x v="3"/>
    <x v="11"/>
    <x v="20"/>
    <s v="Regular"/>
    <x v="0"/>
    <x v="3"/>
    <x v="5"/>
    <n v="3.75"/>
  </r>
  <r>
    <s v="135197"/>
    <s v="18-06-2023"/>
    <d v="1899-12-30T15:51:03"/>
    <s v="1"/>
    <s v="5"/>
    <x v="1"/>
    <s v="60"/>
    <s v="3.75"/>
    <x v="3"/>
    <x v="11"/>
    <x v="20"/>
    <s v="Regular"/>
    <x v="0"/>
    <x v="3"/>
    <x v="8"/>
    <n v="3.75"/>
  </r>
  <r>
    <s v="136354"/>
    <s v="19-06-2023"/>
    <d v="1899-12-30T12:30:38"/>
    <s v="1"/>
    <s v="5"/>
    <x v="1"/>
    <s v="60"/>
    <s v="3.75"/>
    <x v="3"/>
    <x v="11"/>
    <x v="20"/>
    <s v="Regular"/>
    <x v="0"/>
    <x v="4"/>
    <x v="1"/>
    <n v="3.75"/>
  </r>
  <r>
    <s v="137254"/>
    <s v="20-06-2023"/>
    <d v="1899-12-30T09:50:24"/>
    <s v="1"/>
    <s v="5"/>
    <x v="1"/>
    <s v="60"/>
    <s v="3.75"/>
    <x v="3"/>
    <x v="11"/>
    <x v="20"/>
    <s v="Regular"/>
    <x v="0"/>
    <x v="6"/>
    <x v="11"/>
    <n v="3.75"/>
  </r>
  <r>
    <s v="137329"/>
    <s v="20-06-2023"/>
    <d v="1899-12-30T10:12:50"/>
    <s v="1"/>
    <s v="5"/>
    <x v="1"/>
    <s v="60"/>
    <s v="3.75"/>
    <x v="3"/>
    <x v="11"/>
    <x v="20"/>
    <s v="Regular"/>
    <x v="0"/>
    <x v="6"/>
    <x v="9"/>
    <n v="3.75"/>
  </r>
  <r>
    <s v="137980"/>
    <s v="21-06-2023"/>
    <d v="1899-12-30T07:19:28"/>
    <s v="1"/>
    <s v="5"/>
    <x v="1"/>
    <s v="60"/>
    <s v="3.75"/>
    <x v="3"/>
    <x v="11"/>
    <x v="20"/>
    <s v="Regular"/>
    <x v="0"/>
    <x v="5"/>
    <x v="12"/>
    <n v="3.75"/>
  </r>
  <r>
    <s v="140174"/>
    <s v="22-06-2023"/>
    <d v="1899-12-30T18:20:30"/>
    <s v="1"/>
    <s v="5"/>
    <x v="1"/>
    <s v="60"/>
    <s v="3.75"/>
    <x v="3"/>
    <x v="11"/>
    <x v="20"/>
    <s v="Regular"/>
    <x v="0"/>
    <x v="0"/>
    <x v="4"/>
    <n v="3.75"/>
  </r>
  <r>
    <s v="140285"/>
    <s v="23-06-2023"/>
    <d v="1899-12-30T06:40:16"/>
    <s v="1"/>
    <s v="5"/>
    <x v="1"/>
    <s v="60"/>
    <s v="3.75"/>
    <x v="3"/>
    <x v="11"/>
    <x v="20"/>
    <s v="Regular"/>
    <x v="0"/>
    <x v="1"/>
    <x v="13"/>
    <n v="3.75"/>
  </r>
  <r>
    <s v="140700"/>
    <s v="23-06-2023"/>
    <d v="1899-12-30T10:01:58"/>
    <s v="1"/>
    <s v="5"/>
    <x v="1"/>
    <s v="60"/>
    <s v="3.75"/>
    <x v="3"/>
    <x v="11"/>
    <x v="20"/>
    <s v="Regular"/>
    <x v="0"/>
    <x v="1"/>
    <x v="9"/>
    <n v="3.75"/>
  </r>
  <r>
    <s v="142295"/>
    <s v="24-06-2023"/>
    <d v="1899-12-30T14:56:29"/>
    <s v="1"/>
    <s v="5"/>
    <x v="1"/>
    <s v="60"/>
    <s v="3.75"/>
    <x v="3"/>
    <x v="11"/>
    <x v="20"/>
    <s v="Regular"/>
    <x v="0"/>
    <x v="2"/>
    <x v="5"/>
    <n v="3.75"/>
  </r>
  <r>
    <s v="143425"/>
    <s v="25-06-2023"/>
    <d v="1899-12-30T13:54:06"/>
    <s v="1"/>
    <s v="5"/>
    <x v="1"/>
    <s v="60"/>
    <s v="3.75"/>
    <x v="3"/>
    <x v="11"/>
    <x v="20"/>
    <s v="Regular"/>
    <x v="0"/>
    <x v="3"/>
    <x v="3"/>
    <n v="3.75"/>
  </r>
  <r>
    <s v="144045"/>
    <s v="26-06-2023"/>
    <d v="1899-12-30T08:18:25"/>
    <s v="1"/>
    <s v="5"/>
    <x v="1"/>
    <s v="60"/>
    <s v="3.75"/>
    <x v="3"/>
    <x v="11"/>
    <x v="20"/>
    <s v="Regular"/>
    <x v="0"/>
    <x v="4"/>
    <x v="10"/>
    <n v="3.75"/>
  </r>
  <r>
    <s v="144288"/>
    <s v="26-06-2023"/>
    <d v="1899-12-30T10:01:17"/>
    <s v="1"/>
    <s v="5"/>
    <x v="1"/>
    <s v="60"/>
    <s v="3.75"/>
    <x v="3"/>
    <x v="11"/>
    <x v="20"/>
    <s v="Regular"/>
    <x v="0"/>
    <x v="4"/>
    <x v="9"/>
    <n v="3.75"/>
  </r>
  <r>
    <s v="144399"/>
    <s v="26-06-2023"/>
    <d v="1899-12-30T10:53:41"/>
    <s v="1"/>
    <s v="5"/>
    <x v="1"/>
    <s v="60"/>
    <s v="3.75"/>
    <x v="3"/>
    <x v="11"/>
    <x v="20"/>
    <s v="Regular"/>
    <x v="0"/>
    <x v="4"/>
    <x v="9"/>
    <n v="3.75"/>
  </r>
  <r>
    <s v="146066"/>
    <s v="27-06-2023"/>
    <d v="1899-12-30T16:43:42"/>
    <s v="1"/>
    <s v="5"/>
    <x v="1"/>
    <s v="60"/>
    <s v="3.75"/>
    <x v="3"/>
    <x v="11"/>
    <x v="20"/>
    <s v="Regular"/>
    <x v="0"/>
    <x v="6"/>
    <x v="6"/>
    <n v="3.75"/>
  </r>
  <r>
    <s v="146337"/>
    <s v="28-06-2023"/>
    <d v="1899-12-30T07:53:00"/>
    <s v="1"/>
    <s v="5"/>
    <x v="1"/>
    <s v="60"/>
    <s v="3.75"/>
    <x v="3"/>
    <x v="11"/>
    <x v="20"/>
    <s v="Regular"/>
    <x v="0"/>
    <x v="5"/>
    <x v="12"/>
    <n v="3.75"/>
  </r>
  <r>
    <s v="146912"/>
    <s v="28-06-2023"/>
    <d v="1899-12-30T14:28:21"/>
    <s v="1"/>
    <s v="5"/>
    <x v="1"/>
    <s v="60"/>
    <s v="3.75"/>
    <x v="3"/>
    <x v="11"/>
    <x v="20"/>
    <s v="Regular"/>
    <x v="0"/>
    <x v="5"/>
    <x v="5"/>
    <n v="3.75"/>
  </r>
  <r>
    <s v="148274"/>
    <s v="29-06-2023"/>
    <d v="1899-12-30T18:24:06"/>
    <s v="1"/>
    <s v="5"/>
    <x v="1"/>
    <s v="60"/>
    <s v="3.75"/>
    <x v="3"/>
    <x v="11"/>
    <x v="20"/>
    <s v="Regular"/>
    <x v="0"/>
    <x v="0"/>
    <x v="4"/>
    <n v="3.75"/>
  </r>
  <r>
    <s v="148512"/>
    <s v="30-06-2023"/>
    <d v="1899-12-30T08:00:10"/>
    <s v="1"/>
    <s v="5"/>
    <x v="1"/>
    <s v="60"/>
    <s v="3.75"/>
    <x v="3"/>
    <x v="11"/>
    <x v="20"/>
    <s v="Regular"/>
    <x v="0"/>
    <x v="1"/>
    <x v="10"/>
    <n v="3.75"/>
  </r>
  <r>
    <s v="148803"/>
    <s v="30-06-2023"/>
    <d v="1899-12-30T09:46:13"/>
    <s v="1"/>
    <s v="5"/>
    <x v="1"/>
    <s v="60"/>
    <s v="3.75"/>
    <x v="3"/>
    <x v="11"/>
    <x v="20"/>
    <s v="Regular"/>
    <x v="0"/>
    <x v="1"/>
    <x v="11"/>
    <n v="3.75"/>
  </r>
  <r>
    <s v="33911"/>
    <s v="01-03-2023"/>
    <d v="1899-12-30T11:39:14"/>
    <s v="1"/>
    <s v="5"/>
    <x v="1"/>
    <s v="60"/>
    <s v="3.75"/>
    <x v="3"/>
    <x v="11"/>
    <x v="20"/>
    <s v="Regular"/>
    <x v="2"/>
    <x v="5"/>
    <x v="0"/>
    <n v="3.75"/>
  </r>
  <r>
    <s v="34018"/>
    <s v="01-03-2023"/>
    <d v="1899-12-30T13:31:24"/>
    <s v="1"/>
    <s v="5"/>
    <x v="1"/>
    <s v="60"/>
    <s v="3.75"/>
    <x v="3"/>
    <x v="11"/>
    <x v="20"/>
    <s v="Regular"/>
    <x v="2"/>
    <x v="5"/>
    <x v="3"/>
    <n v="3.75"/>
  </r>
  <r>
    <s v="34103"/>
    <s v="01-03-2023"/>
    <d v="1899-12-30T14:56:17"/>
    <s v="1"/>
    <s v="5"/>
    <x v="1"/>
    <s v="60"/>
    <s v="3.75"/>
    <x v="3"/>
    <x v="11"/>
    <x v="20"/>
    <s v="Regular"/>
    <x v="2"/>
    <x v="5"/>
    <x v="5"/>
    <n v="3.75"/>
  </r>
  <r>
    <s v="34399"/>
    <s v="02-03-2023"/>
    <d v="1899-12-30T07:33:13"/>
    <s v="1"/>
    <s v="5"/>
    <x v="1"/>
    <s v="60"/>
    <s v="3.75"/>
    <x v="3"/>
    <x v="11"/>
    <x v="20"/>
    <s v="Regular"/>
    <x v="2"/>
    <x v="0"/>
    <x v="12"/>
    <n v="3.75"/>
  </r>
  <r>
    <s v="34931"/>
    <s v="02-03-2023"/>
    <d v="1899-12-30T17:38:39"/>
    <s v="1"/>
    <s v="5"/>
    <x v="1"/>
    <s v="60"/>
    <s v="3.75"/>
    <x v="3"/>
    <x v="11"/>
    <x v="20"/>
    <s v="Regular"/>
    <x v="2"/>
    <x v="0"/>
    <x v="7"/>
    <n v="3.75"/>
  </r>
  <r>
    <s v="34952"/>
    <s v="02-03-2023"/>
    <d v="1899-12-30T18:01:44"/>
    <s v="1"/>
    <s v="5"/>
    <x v="1"/>
    <s v="60"/>
    <s v="3.75"/>
    <x v="3"/>
    <x v="11"/>
    <x v="20"/>
    <s v="Regular"/>
    <x v="2"/>
    <x v="0"/>
    <x v="4"/>
    <n v="3.75"/>
  </r>
  <r>
    <s v="34973"/>
    <s v="02-03-2023"/>
    <d v="1899-12-30T18:21:27"/>
    <s v="1"/>
    <s v="5"/>
    <x v="1"/>
    <s v="60"/>
    <s v="3.75"/>
    <x v="3"/>
    <x v="11"/>
    <x v="20"/>
    <s v="Regular"/>
    <x v="2"/>
    <x v="0"/>
    <x v="4"/>
    <n v="3.75"/>
  </r>
  <r>
    <s v="35449"/>
    <s v="03-03-2023"/>
    <d v="1899-12-30T14:59:35"/>
    <s v="1"/>
    <s v="5"/>
    <x v="1"/>
    <s v="60"/>
    <s v="3.75"/>
    <x v="3"/>
    <x v="11"/>
    <x v="20"/>
    <s v="Regular"/>
    <x v="2"/>
    <x v="1"/>
    <x v="5"/>
    <n v="3.75"/>
  </r>
  <r>
    <s v="35824"/>
    <s v="04-03-2023"/>
    <d v="1899-12-30T09:07:54"/>
    <s v="1"/>
    <s v="5"/>
    <x v="1"/>
    <s v="60"/>
    <s v="3.75"/>
    <x v="3"/>
    <x v="11"/>
    <x v="20"/>
    <s v="Regular"/>
    <x v="2"/>
    <x v="2"/>
    <x v="11"/>
    <n v="3.75"/>
  </r>
  <r>
    <s v="36457"/>
    <s v="05-03-2023"/>
    <d v="1899-12-30T08:52:48"/>
    <s v="1"/>
    <s v="5"/>
    <x v="1"/>
    <s v="60"/>
    <s v="3.75"/>
    <x v="3"/>
    <x v="11"/>
    <x v="20"/>
    <s v="Regular"/>
    <x v="2"/>
    <x v="3"/>
    <x v="10"/>
    <n v="3.75"/>
  </r>
  <r>
    <s v="36632"/>
    <s v="05-03-2023"/>
    <d v="1899-12-30T12:40:54"/>
    <s v="1"/>
    <s v="5"/>
    <x v="1"/>
    <s v="60"/>
    <s v="3.75"/>
    <x v="3"/>
    <x v="11"/>
    <x v="20"/>
    <s v="Regular"/>
    <x v="2"/>
    <x v="3"/>
    <x v="1"/>
    <n v="3.75"/>
  </r>
  <r>
    <s v="36664"/>
    <s v="05-03-2023"/>
    <d v="1899-12-30T13:07:29"/>
    <s v="1"/>
    <s v="5"/>
    <x v="1"/>
    <s v="60"/>
    <s v="3.75"/>
    <x v="3"/>
    <x v="11"/>
    <x v="20"/>
    <s v="Regular"/>
    <x v="2"/>
    <x v="3"/>
    <x v="3"/>
    <n v="3.75"/>
  </r>
  <r>
    <s v="37170"/>
    <s v="06-03-2023"/>
    <d v="1899-12-30T10:15:56"/>
    <s v="1"/>
    <s v="5"/>
    <x v="1"/>
    <s v="60"/>
    <s v="3.75"/>
    <x v="3"/>
    <x v="11"/>
    <x v="20"/>
    <s v="Regular"/>
    <x v="2"/>
    <x v="4"/>
    <x v="9"/>
    <n v="3.75"/>
  </r>
  <r>
    <s v="37191"/>
    <s v="06-03-2023"/>
    <d v="1899-12-30T10:56:34"/>
    <s v="1"/>
    <s v="5"/>
    <x v="1"/>
    <s v="60"/>
    <s v="3.75"/>
    <x v="3"/>
    <x v="11"/>
    <x v="20"/>
    <s v="Regular"/>
    <x v="2"/>
    <x v="4"/>
    <x v="9"/>
    <n v="3.75"/>
  </r>
  <r>
    <s v="37218"/>
    <s v="06-03-2023"/>
    <d v="1899-12-30T11:24:05"/>
    <s v="1"/>
    <s v="5"/>
    <x v="1"/>
    <s v="60"/>
    <s v="3.75"/>
    <x v="3"/>
    <x v="11"/>
    <x v="20"/>
    <s v="Regular"/>
    <x v="2"/>
    <x v="4"/>
    <x v="0"/>
    <n v="3.75"/>
  </r>
  <r>
    <s v="37284"/>
    <s v="06-03-2023"/>
    <d v="1899-12-30T12:36:47"/>
    <s v="1"/>
    <s v="5"/>
    <x v="1"/>
    <s v="60"/>
    <s v="3.75"/>
    <x v="3"/>
    <x v="11"/>
    <x v="20"/>
    <s v="Regular"/>
    <x v="2"/>
    <x v="4"/>
    <x v="1"/>
    <n v="3.75"/>
  </r>
  <r>
    <s v="38002"/>
    <s v="07-03-2023"/>
    <d v="1899-12-30T10:30:17"/>
    <s v="1"/>
    <s v="5"/>
    <x v="1"/>
    <s v="60"/>
    <s v="3.75"/>
    <x v="3"/>
    <x v="11"/>
    <x v="20"/>
    <s v="Regular"/>
    <x v="2"/>
    <x v="6"/>
    <x v="9"/>
    <n v="3.75"/>
  </r>
  <r>
    <s v="38396"/>
    <s v="08-03-2023"/>
    <d v="1899-12-30T07:40:35"/>
    <s v="1"/>
    <s v="5"/>
    <x v="1"/>
    <s v="60"/>
    <s v="3.75"/>
    <x v="3"/>
    <x v="11"/>
    <x v="20"/>
    <s v="Regular"/>
    <x v="2"/>
    <x v="5"/>
    <x v="12"/>
    <n v="3.75"/>
  </r>
  <r>
    <s v="38553"/>
    <s v="08-03-2023"/>
    <d v="1899-12-30T09:28:54"/>
    <s v="1"/>
    <s v="5"/>
    <x v="1"/>
    <s v="60"/>
    <s v="3.75"/>
    <x v="3"/>
    <x v="11"/>
    <x v="20"/>
    <s v="Regular"/>
    <x v="2"/>
    <x v="5"/>
    <x v="11"/>
    <n v="3.75"/>
  </r>
  <r>
    <s v="38979"/>
    <s v="08-03-2023"/>
    <d v="1899-12-30T17:47:49"/>
    <s v="1"/>
    <s v="5"/>
    <x v="1"/>
    <s v="60"/>
    <s v="3.75"/>
    <x v="3"/>
    <x v="11"/>
    <x v="20"/>
    <s v="Regular"/>
    <x v="2"/>
    <x v="5"/>
    <x v="7"/>
    <n v="3.75"/>
  </r>
  <r>
    <s v="39581"/>
    <s v="09-03-2023"/>
    <d v="1899-12-30T12:48:49"/>
    <s v="1"/>
    <s v="5"/>
    <x v="1"/>
    <s v="60"/>
    <s v="3.75"/>
    <x v="3"/>
    <x v="11"/>
    <x v="20"/>
    <s v="Regular"/>
    <x v="2"/>
    <x v="0"/>
    <x v="1"/>
    <n v="3.75"/>
  </r>
  <r>
    <s v="39932"/>
    <s v="10-03-2023"/>
    <d v="1899-12-30T08:00:10"/>
    <s v="1"/>
    <s v="5"/>
    <x v="1"/>
    <s v="60"/>
    <s v="3.75"/>
    <x v="3"/>
    <x v="11"/>
    <x v="20"/>
    <s v="Regular"/>
    <x v="2"/>
    <x v="1"/>
    <x v="10"/>
    <n v="3.75"/>
  </r>
  <r>
    <s v="39950"/>
    <s v="10-03-2023"/>
    <d v="1899-12-30T08:10:27"/>
    <s v="1"/>
    <s v="5"/>
    <x v="1"/>
    <s v="60"/>
    <s v="3.75"/>
    <x v="3"/>
    <x v="11"/>
    <x v="20"/>
    <s v="Regular"/>
    <x v="2"/>
    <x v="1"/>
    <x v="10"/>
    <n v="3.75"/>
  </r>
  <r>
    <s v="40115"/>
    <s v="10-03-2023"/>
    <d v="1899-12-30T09:40:06"/>
    <s v="1"/>
    <s v="5"/>
    <x v="1"/>
    <s v="60"/>
    <s v="3.75"/>
    <x v="3"/>
    <x v="11"/>
    <x v="20"/>
    <s v="Regular"/>
    <x v="2"/>
    <x v="1"/>
    <x v="11"/>
    <n v="3.75"/>
  </r>
  <r>
    <s v="40427"/>
    <s v="10-03-2023"/>
    <d v="1899-12-30T16:08:42"/>
    <s v="1"/>
    <s v="5"/>
    <x v="1"/>
    <s v="60"/>
    <s v="3.75"/>
    <x v="3"/>
    <x v="11"/>
    <x v="20"/>
    <s v="Regular"/>
    <x v="2"/>
    <x v="1"/>
    <x v="6"/>
    <n v="3.75"/>
  </r>
  <r>
    <s v="41074"/>
    <s v="11-03-2023"/>
    <d v="1899-12-30T14:36:26"/>
    <s v="1"/>
    <s v="5"/>
    <x v="1"/>
    <s v="60"/>
    <s v="3.75"/>
    <x v="3"/>
    <x v="11"/>
    <x v="20"/>
    <s v="Regular"/>
    <x v="2"/>
    <x v="2"/>
    <x v="5"/>
    <n v="3.75"/>
  </r>
  <r>
    <s v="41321"/>
    <s v="12-03-2023"/>
    <d v="1899-12-30T07:22:47"/>
    <s v="1"/>
    <s v="5"/>
    <x v="1"/>
    <s v="60"/>
    <s v="3.75"/>
    <x v="3"/>
    <x v="11"/>
    <x v="20"/>
    <s v="Regular"/>
    <x v="2"/>
    <x v="3"/>
    <x v="12"/>
    <n v="3.75"/>
  </r>
  <r>
    <s v="41614"/>
    <s v="12-03-2023"/>
    <d v="1899-12-30T10:47:26"/>
    <s v="1"/>
    <s v="5"/>
    <x v="1"/>
    <s v="60"/>
    <s v="3.75"/>
    <x v="3"/>
    <x v="11"/>
    <x v="20"/>
    <s v="Regular"/>
    <x v="2"/>
    <x v="3"/>
    <x v="9"/>
    <n v="3.75"/>
  </r>
  <r>
    <s v="41631"/>
    <s v="12-03-2023"/>
    <d v="1899-12-30T11:01:17"/>
    <s v="1"/>
    <s v="5"/>
    <x v="1"/>
    <s v="60"/>
    <s v="3.75"/>
    <x v="3"/>
    <x v="11"/>
    <x v="20"/>
    <s v="Regular"/>
    <x v="2"/>
    <x v="3"/>
    <x v="0"/>
    <n v="3.75"/>
  </r>
  <r>
    <s v="41687"/>
    <s v="12-03-2023"/>
    <d v="1899-12-30T13:06:36"/>
    <s v="1"/>
    <s v="5"/>
    <x v="1"/>
    <s v="60"/>
    <s v="3.75"/>
    <x v="3"/>
    <x v="11"/>
    <x v="20"/>
    <s v="Regular"/>
    <x v="2"/>
    <x v="3"/>
    <x v="3"/>
    <n v="3.75"/>
  </r>
  <r>
    <s v="41807"/>
    <s v="12-03-2023"/>
    <d v="1899-12-30T16:54:50"/>
    <s v="1"/>
    <s v="5"/>
    <x v="1"/>
    <s v="60"/>
    <s v="3.75"/>
    <x v="3"/>
    <x v="11"/>
    <x v="20"/>
    <s v="Regular"/>
    <x v="2"/>
    <x v="3"/>
    <x v="6"/>
    <n v="3.75"/>
  </r>
  <r>
    <s v="41845"/>
    <s v="12-03-2023"/>
    <d v="1899-12-30T17:48:48"/>
    <s v="1"/>
    <s v="5"/>
    <x v="1"/>
    <s v="60"/>
    <s v="3.75"/>
    <x v="3"/>
    <x v="11"/>
    <x v="20"/>
    <s v="Regular"/>
    <x v="2"/>
    <x v="3"/>
    <x v="7"/>
    <n v="3.75"/>
  </r>
  <r>
    <s v="42069"/>
    <s v="13-03-2023"/>
    <d v="1899-12-30T08:37:29"/>
    <s v="1"/>
    <s v="5"/>
    <x v="1"/>
    <s v="60"/>
    <s v="3.75"/>
    <x v="3"/>
    <x v="11"/>
    <x v="20"/>
    <s v="Regular"/>
    <x v="2"/>
    <x v="4"/>
    <x v="10"/>
    <n v="3.75"/>
  </r>
  <r>
    <s v="42170"/>
    <s v="13-03-2023"/>
    <d v="1899-12-30T09:34:03"/>
    <s v="1"/>
    <s v="5"/>
    <x v="1"/>
    <s v="60"/>
    <s v="3.75"/>
    <x v="3"/>
    <x v="11"/>
    <x v="20"/>
    <s v="Regular"/>
    <x v="2"/>
    <x v="4"/>
    <x v="11"/>
    <n v="3.75"/>
  </r>
  <r>
    <s v="42424"/>
    <s v="13-03-2023"/>
    <d v="1899-12-30T13:17:29"/>
    <s v="1"/>
    <s v="5"/>
    <x v="1"/>
    <s v="60"/>
    <s v="3.75"/>
    <x v="3"/>
    <x v="11"/>
    <x v="20"/>
    <s v="Regular"/>
    <x v="2"/>
    <x v="4"/>
    <x v="3"/>
    <n v="3.75"/>
  </r>
  <r>
    <s v="42445"/>
    <s v="13-03-2023"/>
    <d v="1899-12-30T14:03:20"/>
    <s v="1"/>
    <s v="5"/>
    <x v="1"/>
    <s v="60"/>
    <s v="3.75"/>
    <x v="3"/>
    <x v="11"/>
    <x v="20"/>
    <s v="Regular"/>
    <x v="2"/>
    <x v="4"/>
    <x v="5"/>
    <n v="3.75"/>
  </r>
  <r>
    <s v="42521"/>
    <s v="13-03-2023"/>
    <d v="1899-12-30T15:51:35"/>
    <s v="1"/>
    <s v="5"/>
    <x v="1"/>
    <s v="60"/>
    <s v="3.75"/>
    <x v="3"/>
    <x v="11"/>
    <x v="20"/>
    <s v="Regular"/>
    <x v="2"/>
    <x v="4"/>
    <x v="8"/>
    <n v="3.75"/>
  </r>
  <r>
    <s v="42535"/>
    <s v="13-03-2023"/>
    <d v="1899-12-30T16:10:24"/>
    <s v="1"/>
    <s v="5"/>
    <x v="1"/>
    <s v="60"/>
    <s v="3.75"/>
    <x v="3"/>
    <x v="11"/>
    <x v="20"/>
    <s v="Regular"/>
    <x v="2"/>
    <x v="4"/>
    <x v="6"/>
    <n v="3.75"/>
  </r>
  <r>
    <s v="42990"/>
    <s v="14-03-2023"/>
    <d v="1899-12-30T10:12:49"/>
    <s v="1"/>
    <s v="5"/>
    <x v="1"/>
    <s v="60"/>
    <s v="3.75"/>
    <x v="3"/>
    <x v="11"/>
    <x v="20"/>
    <s v="Regular"/>
    <x v="2"/>
    <x v="6"/>
    <x v="9"/>
    <n v="3.75"/>
  </r>
  <r>
    <s v="43122"/>
    <s v="14-03-2023"/>
    <d v="1899-12-30T12:07:16"/>
    <s v="1"/>
    <s v="5"/>
    <x v="1"/>
    <s v="60"/>
    <s v="3.75"/>
    <x v="3"/>
    <x v="11"/>
    <x v="20"/>
    <s v="Regular"/>
    <x v="2"/>
    <x v="6"/>
    <x v="1"/>
    <n v="3.75"/>
  </r>
  <r>
    <s v="43145"/>
    <s v="14-03-2023"/>
    <d v="1899-12-30T13:00:31"/>
    <s v="1"/>
    <s v="5"/>
    <x v="1"/>
    <s v="60"/>
    <s v="3.75"/>
    <x v="3"/>
    <x v="11"/>
    <x v="20"/>
    <s v="Regular"/>
    <x v="2"/>
    <x v="6"/>
    <x v="3"/>
    <n v="3.75"/>
  </r>
  <r>
    <s v="43507"/>
    <s v="15-03-2023"/>
    <d v="1899-12-30T08:31:25"/>
    <s v="1"/>
    <s v="5"/>
    <x v="1"/>
    <s v="60"/>
    <s v="3.75"/>
    <x v="3"/>
    <x v="11"/>
    <x v="20"/>
    <s v="Regular"/>
    <x v="2"/>
    <x v="5"/>
    <x v="10"/>
    <n v="3.75"/>
  </r>
  <r>
    <s v="43805"/>
    <s v="15-03-2023"/>
    <d v="1899-12-30T11:45:45"/>
    <s v="1"/>
    <s v="5"/>
    <x v="1"/>
    <s v="60"/>
    <s v="3.75"/>
    <x v="3"/>
    <x v="11"/>
    <x v="20"/>
    <s v="Regular"/>
    <x v="2"/>
    <x v="5"/>
    <x v="0"/>
    <n v="3.75"/>
  </r>
  <r>
    <s v="43925"/>
    <s v="15-03-2023"/>
    <d v="1899-12-30T15:32:23"/>
    <s v="1"/>
    <s v="5"/>
    <x v="1"/>
    <s v="60"/>
    <s v="3.75"/>
    <x v="3"/>
    <x v="11"/>
    <x v="20"/>
    <s v="Regular"/>
    <x v="2"/>
    <x v="5"/>
    <x v="8"/>
    <n v="3.75"/>
  </r>
  <r>
    <s v="43930"/>
    <s v="15-03-2023"/>
    <d v="1899-12-30T15:37:03"/>
    <s v="1"/>
    <s v="5"/>
    <x v="1"/>
    <s v="60"/>
    <s v="3.75"/>
    <x v="3"/>
    <x v="11"/>
    <x v="20"/>
    <s v="Regular"/>
    <x v="2"/>
    <x v="5"/>
    <x v="8"/>
    <n v="3.75"/>
  </r>
  <r>
    <s v="43995"/>
    <s v="15-03-2023"/>
    <d v="1899-12-30T17:37:33"/>
    <s v="1"/>
    <s v="5"/>
    <x v="1"/>
    <s v="60"/>
    <s v="3.75"/>
    <x v="3"/>
    <x v="11"/>
    <x v="20"/>
    <s v="Regular"/>
    <x v="2"/>
    <x v="5"/>
    <x v="7"/>
    <n v="3.75"/>
  </r>
  <r>
    <s v="44252"/>
    <s v="16-03-2023"/>
    <d v="1899-12-30T08:29:26"/>
    <s v="1"/>
    <s v="5"/>
    <x v="1"/>
    <s v="60"/>
    <s v="3.75"/>
    <x v="3"/>
    <x v="11"/>
    <x v="20"/>
    <s v="Regular"/>
    <x v="2"/>
    <x v="0"/>
    <x v="10"/>
    <n v="3.75"/>
  </r>
  <r>
    <s v="45019"/>
    <s v="17-03-2023"/>
    <d v="1899-12-30T08:42:02"/>
    <s v="1"/>
    <s v="5"/>
    <x v="1"/>
    <s v="60"/>
    <s v="3.75"/>
    <x v="3"/>
    <x v="11"/>
    <x v="20"/>
    <s v="Regular"/>
    <x v="2"/>
    <x v="1"/>
    <x v="10"/>
    <n v="3.75"/>
  </r>
  <r>
    <s v="45080"/>
    <s v="17-03-2023"/>
    <d v="1899-12-30T09:30:09"/>
    <s v="1"/>
    <s v="5"/>
    <x v="1"/>
    <s v="60"/>
    <s v="3.75"/>
    <x v="3"/>
    <x v="11"/>
    <x v="20"/>
    <s v="Regular"/>
    <x v="2"/>
    <x v="1"/>
    <x v="11"/>
    <n v="3.75"/>
  </r>
  <r>
    <s v="46011"/>
    <s v="18-03-2023"/>
    <d v="1899-12-30T12:32:16"/>
    <s v="1"/>
    <s v="5"/>
    <x v="1"/>
    <s v="60"/>
    <s v="3.75"/>
    <x v="3"/>
    <x v="11"/>
    <x v="20"/>
    <s v="Regular"/>
    <x v="2"/>
    <x v="2"/>
    <x v="1"/>
    <n v="3.75"/>
  </r>
  <r>
    <s v="46048"/>
    <s v="18-03-2023"/>
    <d v="1899-12-30T13:31:16"/>
    <s v="1"/>
    <s v="5"/>
    <x v="1"/>
    <s v="60"/>
    <s v="3.75"/>
    <x v="3"/>
    <x v="11"/>
    <x v="20"/>
    <s v="Regular"/>
    <x v="2"/>
    <x v="2"/>
    <x v="3"/>
    <n v="3.75"/>
  </r>
  <r>
    <s v="46069"/>
    <s v="18-03-2023"/>
    <d v="1899-12-30T14:10:58"/>
    <s v="1"/>
    <s v="5"/>
    <x v="1"/>
    <s v="60"/>
    <s v="3.75"/>
    <x v="3"/>
    <x v="11"/>
    <x v="20"/>
    <s v="Regular"/>
    <x v="2"/>
    <x v="2"/>
    <x v="5"/>
    <n v="3.75"/>
  </r>
  <r>
    <s v="46739"/>
    <s v="19-03-2023"/>
    <d v="1899-12-30T12:30:38"/>
    <s v="1"/>
    <s v="5"/>
    <x v="1"/>
    <s v="60"/>
    <s v="3.75"/>
    <x v="3"/>
    <x v="11"/>
    <x v="20"/>
    <s v="Regular"/>
    <x v="2"/>
    <x v="3"/>
    <x v="1"/>
    <n v="3.75"/>
  </r>
  <r>
    <s v="47284"/>
    <s v="20-03-2023"/>
    <d v="1899-12-30T09:50:24"/>
    <s v="1"/>
    <s v="5"/>
    <x v="1"/>
    <s v="60"/>
    <s v="3.75"/>
    <x v="3"/>
    <x v="11"/>
    <x v="20"/>
    <s v="Regular"/>
    <x v="2"/>
    <x v="4"/>
    <x v="11"/>
    <n v="3.75"/>
  </r>
  <r>
    <s v="47323"/>
    <s v="20-03-2023"/>
    <d v="1899-12-30T10:12:50"/>
    <s v="1"/>
    <s v="5"/>
    <x v="1"/>
    <s v="60"/>
    <s v="3.75"/>
    <x v="3"/>
    <x v="11"/>
    <x v="20"/>
    <s v="Regular"/>
    <x v="2"/>
    <x v="4"/>
    <x v="9"/>
    <n v="3.75"/>
  </r>
  <r>
    <s v="48967"/>
    <s v="22-03-2023"/>
    <d v="1899-12-30T18:20:30"/>
    <s v="1"/>
    <s v="5"/>
    <x v="1"/>
    <s v="60"/>
    <s v="3.75"/>
    <x v="3"/>
    <x v="11"/>
    <x v="20"/>
    <s v="Regular"/>
    <x v="2"/>
    <x v="5"/>
    <x v="4"/>
    <n v="3.75"/>
  </r>
  <r>
    <s v="49031"/>
    <s v="23-03-2023"/>
    <d v="1899-12-30T06:40:16"/>
    <s v="1"/>
    <s v="5"/>
    <x v="1"/>
    <s v="60"/>
    <s v="3.75"/>
    <x v="3"/>
    <x v="11"/>
    <x v="20"/>
    <s v="Regular"/>
    <x v="2"/>
    <x v="0"/>
    <x v="13"/>
    <n v="3.75"/>
  </r>
  <r>
    <s v="49267"/>
    <s v="23-03-2023"/>
    <d v="1899-12-30T10:01:58"/>
    <s v="1"/>
    <s v="5"/>
    <x v="1"/>
    <s v="60"/>
    <s v="3.75"/>
    <x v="3"/>
    <x v="11"/>
    <x v="20"/>
    <s v="Regular"/>
    <x v="2"/>
    <x v="0"/>
    <x v="9"/>
    <n v="3.75"/>
  </r>
  <r>
    <s v="50240"/>
    <s v="24-03-2023"/>
    <d v="1899-12-30T14:56:29"/>
    <s v="1"/>
    <s v="5"/>
    <x v="1"/>
    <s v="60"/>
    <s v="3.75"/>
    <x v="3"/>
    <x v="11"/>
    <x v="20"/>
    <s v="Regular"/>
    <x v="2"/>
    <x v="1"/>
    <x v="5"/>
    <n v="3.75"/>
  </r>
  <r>
    <s v="50893"/>
    <s v="25-03-2023"/>
    <d v="1899-12-30T13:54:06"/>
    <s v="1"/>
    <s v="5"/>
    <x v="1"/>
    <s v="60"/>
    <s v="3.75"/>
    <x v="3"/>
    <x v="11"/>
    <x v="20"/>
    <s v="Regular"/>
    <x v="2"/>
    <x v="2"/>
    <x v="3"/>
    <n v="3.75"/>
  </r>
  <r>
    <s v="51393"/>
    <s v="26-03-2023"/>
    <d v="1899-12-30T10:01:17"/>
    <s v="1"/>
    <s v="5"/>
    <x v="1"/>
    <s v="60"/>
    <s v="3.75"/>
    <x v="3"/>
    <x v="11"/>
    <x v="20"/>
    <s v="Regular"/>
    <x v="2"/>
    <x v="3"/>
    <x v="9"/>
    <n v="3.75"/>
  </r>
  <r>
    <s v="51856"/>
    <s v="27-03-2023"/>
    <d v="1899-12-30T08:13:53"/>
    <s v="1"/>
    <s v="5"/>
    <x v="1"/>
    <s v="60"/>
    <s v="3.75"/>
    <x v="3"/>
    <x v="11"/>
    <x v="20"/>
    <s v="Regular"/>
    <x v="2"/>
    <x v="4"/>
    <x v="10"/>
    <n v="3.75"/>
  </r>
  <r>
    <s v="52422"/>
    <s v="27-03-2023"/>
    <d v="1899-12-30T16:43:42"/>
    <s v="1"/>
    <s v="5"/>
    <x v="1"/>
    <s v="60"/>
    <s v="3.75"/>
    <x v="3"/>
    <x v="11"/>
    <x v="20"/>
    <s v="Regular"/>
    <x v="2"/>
    <x v="4"/>
    <x v="6"/>
    <n v="3.75"/>
  </r>
  <r>
    <s v="52658"/>
    <s v="28-03-2023"/>
    <d v="1899-12-30T09:31:52"/>
    <s v="1"/>
    <s v="5"/>
    <x v="1"/>
    <s v="60"/>
    <s v="3.75"/>
    <x v="3"/>
    <x v="11"/>
    <x v="20"/>
    <s v="Regular"/>
    <x v="2"/>
    <x v="6"/>
    <x v="11"/>
    <n v="3.75"/>
  </r>
  <r>
    <s v="53426"/>
    <s v="29-03-2023"/>
    <d v="1899-12-30T12:36:47"/>
    <s v="1"/>
    <s v="5"/>
    <x v="1"/>
    <s v="60"/>
    <s v="3.75"/>
    <x v="3"/>
    <x v="11"/>
    <x v="20"/>
    <s v="Regular"/>
    <x v="2"/>
    <x v="5"/>
    <x v="1"/>
    <n v="3.75"/>
  </r>
  <r>
    <s v="54012"/>
    <s v="30-03-2023"/>
    <d v="1899-12-30T09:40:06"/>
    <s v="1"/>
    <s v="5"/>
    <x v="1"/>
    <s v="60"/>
    <s v="3.75"/>
    <x v="3"/>
    <x v="11"/>
    <x v="20"/>
    <s v="Regular"/>
    <x v="2"/>
    <x v="0"/>
    <x v="11"/>
    <n v="3.75"/>
  </r>
  <r>
    <s v="54048"/>
    <s v="30-03-2023"/>
    <d v="1899-12-30T10:01:58"/>
    <s v="1"/>
    <s v="5"/>
    <x v="1"/>
    <s v="60"/>
    <s v="3.75"/>
    <x v="3"/>
    <x v="11"/>
    <x v="20"/>
    <s v="Regular"/>
    <x v="2"/>
    <x v="0"/>
    <x v="9"/>
    <n v="3.75"/>
  </r>
  <r>
    <s v="54355"/>
    <s v="30-03-2023"/>
    <d v="1899-12-30T18:24:06"/>
    <s v="1"/>
    <s v="5"/>
    <x v="1"/>
    <s v="60"/>
    <s v="3.75"/>
    <x v="3"/>
    <x v="11"/>
    <x v="20"/>
    <s v="Regular"/>
    <x v="2"/>
    <x v="0"/>
    <x v="4"/>
    <n v="3.75"/>
  </r>
  <r>
    <s v="54443"/>
    <s v="31-03-2023"/>
    <d v="1899-12-30T07:35:40"/>
    <s v="1"/>
    <s v="5"/>
    <x v="1"/>
    <s v="60"/>
    <s v="3.75"/>
    <x v="3"/>
    <x v="11"/>
    <x v="20"/>
    <s v="Regular"/>
    <x v="2"/>
    <x v="1"/>
    <x v="12"/>
    <n v="3.75"/>
  </r>
  <r>
    <s v="54794"/>
    <s v="31-03-2023"/>
    <d v="1899-12-30T11:47:15"/>
    <s v="1"/>
    <s v="5"/>
    <x v="1"/>
    <s v="60"/>
    <s v="3.75"/>
    <x v="3"/>
    <x v="11"/>
    <x v="20"/>
    <s v="Regular"/>
    <x v="2"/>
    <x v="1"/>
    <x v="0"/>
    <n v="3.75"/>
  </r>
  <r>
    <s v="54921"/>
    <s v="31-03-2023"/>
    <d v="1899-12-30T16:43:42"/>
    <s v="1"/>
    <s v="5"/>
    <x v="1"/>
    <s v="60"/>
    <s v="3.75"/>
    <x v="3"/>
    <x v="11"/>
    <x v="20"/>
    <s v="Regular"/>
    <x v="2"/>
    <x v="1"/>
    <x v="6"/>
    <n v="3.75"/>
  </r>
  <r>
    <s v="139"/>
    <s v="01-01-2023"/>
    <d v="1899-12-30T11:39:14"/>
    <s v="1"/>
    <s v="5"/>
    <x v="1"/>
    <s v="60"/>
    <s v="3.75"/>
    <x v="3"/>
    <x v="11"/>
    <x v="20"/>
    <s v="Regular"/>
    <x v="4"/>
    <x v="3"/>
    <x v="0"/>
    <n v="3.75"/>
  </r>
  <r>
    <s v="231"/>
    <s v="01-01-2023"/>
    <d v="1899-12-30T13:13:09"/>
    <s v="1"/>
    <s v="5"/>
    <x v="1"/>
    <s v="60"/>
    <s v="3.75"/>
    <x v="3"/>
    <x v="11"/>
    <x v="20"/>
    <s v="Regular"/>
    <x v="4"/>
    <x v="3"/>
    <x v="3"/>
    <n v="3.75"/>
  </r>
  <r>
    <s v="2204"/>
    <s v="05-01-2023"/>
    <d v="1899-12-30T07:34:02"/>
    <s v="1"/>
    <s v="5"/>
    <x v="1"/>
    <s v="60"/>
    <s v="3.75"/>
    <x v="3"/>
    <x v="11"/>
    <x v="20"/>
    <s v="Regular"/>
    <x v="4"/>
    <x v="0"/>
    <x v="12"/>
    <n v="3.75"/>
  </r>
  <r>
    <s v="2241"/>
    <s v="05-01-2023"/>
    <d v="1899-12-30T08:52:48"/>
    <s v="1"/>
    <s v="5"/>
    <x v="1"/>
    <s v="60"/>
    <s v="3.75"/>
    <x v="3"/>
    <x v="11"/>
    <x v="20"/>
    <s v="Regular"/>
    <x v="4"/>
    <x v="0"/>
    <x v="10"/>
    <n v="3.75"/>
  </r>
  <r>
    <s v="2841"/>
    <s v="06-01-2023"/>
    <d v="1899-12-30T10:15:56"/>
    <s v="1"/>
    <s v="5"/>
    <x v="1"/>
    <s v="60"/>
    <s v="3.75"/>
    <x v="3"/>
    <x v="11"/>
    <x v="20"/>
    <s v="Regular"/>
    <x v="4"/>
    <x v="1"/>
    <x v="9"/>
    <n v="3.75"/>
  </r>
  <r>
    <s v="2875"/>
    <s v="06-01-2023"/>
    <d v="1899-12-30T11:24:05"/>
    <s v="1"/>
    <s v="5"/>
    <x v="1"/>
    <s v="60"/>
    <s v="3.75"/>
    <x v="3"/>
    <x v="11"/>
    <x v="20"/>
    <s v="Regular"/>
    <x v="4"/>
    <x v="1"/>
    <x v="0"/>
    <n v="3.75"/>
  </r>
  <r>
    <s v="2968"/>
    <s v="06-01-2023"/>
    <d v="1899-12-30T13:26:31"/>
    <s v="1"/>
    <s v="5"/>
    <x v="1"/>
    <s v="60"/>
    <s v="3.75"/>
    <x v="3"/>
    <x v="11"/>
    <x v="20"/>
    <s v="Regular"/>
    <x v="4"/>
    <x v="1"/>
    <x v="3"/>
    <n v="3.75"/>
  </r>
  <r>
    <s v="3543"/>
    <s v="07-01-2023"/>
    <d v="1899-12-30T10:30:17"/>
    <s v="1"/>
    <s v="5"/>
    <x v="1"/>
    <s v="60"/>
    <s v="3.75"/>
    <x v="3"/>
    <x v="11"/>
    <x v="20"/>
    <s v="Regular"/>
    <x v="4"/>
    <x v="2"/>
    <x v="9"/>
    <n v="3.75"/>
  </r>
  <r>
    <s v="3878"/>
    <s v="08-01-2023"/>
    <d v="1899-12-30T07:40:35"/>
    <s v="1"/>
    <s v="5"/>
    <x v="1"/>
    <s v="60"/>
    <s v="3.75"/>
    <x v="3"/>
    <x v="11"/>
    <x v="20"/>
    <s v="Regular"/>
    <x v="4"/>
    <x v="3"/>
    <x v="12"/>
    <n v="3.75"/>
  </r>
  <r>
    <s v="4016"/>
    <s v="08-01-2023"/>
    <d v="1899-12-30T09:46:13"/>
    <s v="1"/>
    <s v="5"/>
    <x v="1"/>
    <s v="60"/>
    <s v="3.75"/>
    <x v="3"/>
    <x v="11"/>
    <x v="20"/>
    <s v="Regular"/>
    <x v="4"/>
    <x v="3"/>
    <x v="11"/>
    <n v="3.75"/>
  </r>
  <r>
    <s v="4644"/>
    <s v="09-01-2023"/>
    <d v="1899-12-30T09:46:43"/>
    <s v="1"/>
    <s v="5"/>
    <x v="1"/>
    <s v="60"/>
    <s v="3.75"/>
    <x v="3"/>
    <x v="11"/>
    <x v="20"/>
    <s v="Regular"/>
    <x v="4"/>
    <x v="4"/>
    <x v="11"/>
    <n v="3.75"/>
  </r>
  <r>
    <s v="5080"/>
    <s v="10-01-2023"/>
    <d v="1899-12-30T08:00:10"/>
    <s v="1"/>
    <s v="5"/>
    <x v="1"/>
    <s v="60"/>
    <s v="3.75"/>
    <x v="3"/>
    <x v="11"/>
    <x v="20"/>
    <s v="Regular"/>
    <x v="4"/>
    <x v="6"/>
    <x v="10"/>
    <n v="3.75"/>
  </r>
  <r>
    <s v="5103"/>
    <s v="10-01-2023"/>
    <d v="1899-12-30T08:19:29"/>
    <s v="1"/>
    <s v="5"/>
    <x v="1"/>
    <s v="60"/>
    <s v="3.75"/>
    <x v="3"/>
    <x v="11"/>
    <x v="20"/>
    <s v="Regular"/>
    <x v="4"/>
    <x v="6"/>
    <x v="10"/>
    <n v="3.75"/>
  </r>
  <r>
    <s v="5485"/>
    <s v="10-01-2023"/>
    <d v="1899-12-30T16:08:42"/>
    <s v="1"/>
    <s v="5"/>
    <x v="1"/>
    <s v="60"/>
    <s v="3.75"/>
    <x v="3"/>
    <x v="11"/>
    <x v="20"/>
    <s v="Regular"/>
    <x v="4"/>
    <x v="6"/>
    <x v="6"/>
    <n v="3.75"/>
  </r>
  <r>
    <s v="5665"/>
    <s v="11-01-2023"/>
    <d v="1899-12-30T07:54:22"/>
    <s v="1"/>
    <s v="5"/>
    <x v="1"/>
    <s v="60"/>
    <s v="3.75"/>
    <x v="3"/>
    <x v="11"/>
    <x v="20"/>
    <s v="Regular"/>
    <x v="4"/>
    <x v="5"/>
    <x v="12"/>
    <n v="3.75"/>
  </r>
  <r>
    <s v="5712"/>
    <s v="11-01-2023"/>
    <d v="1899-12-30T08:35:05"/>
    <s v="1"/>
    <s v="5"/>
    <x v="1"/>
    <s v="60"/>
    <s v="3.75"/>
    <x v="3"/>
    <x v="11"/>
    <x v="20"/>
    <s v="Regular"/>
    <x v="4"/>
    <x v="5"/>
    <x v="10"/>
    <n v="3.75"/>
  </r>
  <r>
    <s v="5759"/>
    <s v="11-01-2023"/>
    <d v="1899-12-30T09:07:45"/>
    <s v="1"/>
    <s v="5"/>
    <x v="1"/>
    <s v="60"/>
    <s v="3.75"/>
    <x v="3"/>
    <x v="11"/>
    <x v="20"/>
    <s v="Regular"/>
    <x v="4"/>
    <x v="5"/>
    <x v="11"/>
    <n v="3.75"/>
  </r>
  <r>
    <s v="5979"/>
    <s v="11-01-2023"/>
    <d v="1899-12-30T14:36:26"/>
    <s v="1"/>
    <s v="5"/>
    <x v="1"/>
    <s v="60"/>
    <s v="3.75"/>
    <x v="3"/>
    <x v="11"/>
    <x v="20"/>
    <s v="Regular"/>
    <x v="4"/>
    <x v="5"/>
    <x v="5"/>
    <n v="3.75"/>
  </r>
  <r>
    <s v="6186"/>
    <s v="12-01-2023"/>
    <d v="1899-12-30T07:22:47"/>
    <s v="1"/>
    <s v="5"/>
    <x v="1"/>
    <s v="60"/>
    <s v="3.75"/>
    <x v="3"/>
    <x v="11"/>
    <x v="20"/>
    <s v="Regular"/>
    <x v="4"/>
    <x v="0"/>
    <x v="12"/>
    <n v="3.75"/>
  </r>
  <r>
    <s v="6380"/>
    <s v="12-01-2023"/>
    <d v="1899-12-30T10:17:30"/>
    <s v="1"/>
    <s v="5"/>
    <x v="1"/>
    <s v="60"/>
    <s v="3.75"/>
    <x v="3"/>
    <x v="11"/>
    <x v="20"/>
    <s v="Regular"/>
    <x v="4"/>
    <x v="0"/>
    <x v="9"/>
    <n v="3.75"/>
  </r>
  <r>
    <s v="6416"/>
    <s v="12-01-2023"/>
    <d v="1899-12-30T10:47:26"/>
    <s v="1"/>
    <s v="5"/>
    <x v="1"/>
    <s v="60"/>
    <s v="3.75"/>
    <x v="3"/>
    <x v="11"/>
    <x v="20"/>
    <s v="Regular"/>
    <x v="4"/>
    <x v="0"/>
    <x v="9"/>
    <n v="3.75"/>
  </r>
  <r>
    <s v="6578"/>
    <s v="12-01-2023"/>
    <d v="1899-12-30T16:54:50"/>
    <s v="1"/>
    <s v="5"/>
    <x v="1"/>
    <s v="60"/>
    <s v="3.75"/>
    <x v="3"/>
    <x v="11"/>
    <x v="20"/>
    <s v="Regular"/>
    <x v="4"/>
    <x v="0"/>
    <x v="6"/>
    <n v="3.75"/>
  </r>
  <r>
    <s v="6608"/>
    <s v="12-01-2023"/>
    <d v="1899-12-30T17:48:48"/>
    <s v="1"/>
    <s v="5"/>
    <x v="1"/>
    <s v="60"/>
    <s v="3.75"/>
    <x v="3"/>
    <x v="11"/>
    <x v="20"/>
    <s v="Regular"/>
    <x v="4"/>
    <x v="0"/>
    <x v="7"/>
    <n v="3.75"/>
  </r>
  <r>
    <s v="6674"/>
    <s v="13-01-2023"/>
    <d v="1899-12-30T07:19:50"/>
    <s v="1"/>
    <s v="5"/>
    <x v="1"/>
    <s v="60"/>
    <s v="3.75"/>
    <x v="3"/>
    <x v="11"/>
    <x v="20"/>
    <s v="Regular"/>
    <x v="4"/>
    <x v="1"/>
    <x v="12"/>
    <n v="3.75"/>
  </r>
  <r>
    <s v="6894"/>
    <s v="13-01-2023"/>
    <d v="1899-12-30T09:34:03"/>
    <s v="1"/>
    <s v="5"/>
    <x v="1"/>
    <s v="60"/>
    <s v="3.75"/>
    <x v="3"/>
    <x v="11"/>
    <x v="20"/>
    <s v="Regular"/>
    <x v="4"/>
    <x v="1"/>
    <x v="11"/>
    <n v="3.75"/>
  </r>
  <r>
    <s v="7380"/>
    <s v="14-01-2023"/>
    <d v="1899-12-30T08:32:29"/>
    <s v="1"/>
    <s v="5"/>
    <x v="1"/>
    <s v="60"/>
    <s v="3.75"/>
    <x v="3"/>
    <x v="11"/>
    <x v="20"/>
    <s v="Regular"/>
    <x v="4"/>
    <x v="2"/>
    <x v="10"/>
    <n v="3.75"/>
  </r>
  <r>
    <s v="7687"/>
    <s v="14-01-2023"/>
    <d v="1899-12-30T13:00:31"/>
    <s v="1"/>
    <s v="5"/>
    <x v="1"/>
    <s v="60"/>
    <s v="3.75"/>
    <x v="3"/>
    <x v="11"/>
    <x v="20"/>
    <s v="Regular"/>
    <x v="4"/>
    <x v="2"/>
    <x v="3"/>
    <n v="3.75"/>
  </r>
  <r>
    <s v="7721"/>
    <s v="14-01-2023"/>
    <d v="1899-12-30T14:30:53"/>
    <s v="1"/>
    <s v="5"/>
    <x v="1"/>
    <s v="60"/>
    <s v="3.75"/>
    <x v="3"/>
    <x v="11"/>
    <x v="20"/>
    <s v="Regular"/>
    <x v="4"/>
    <x v="2"/>
    <x v="5"/>
    <n v="3.75"/>
  </r>
  <r>
    <s v="8395"/>
    <s v="15-01-2023"/>
    <d v="1899-12-30T15:32:23"/>
    <s v="1"/>
    <s v="5"/>
    <x v="1"/>
    <s v="60"/>
    <s v="3.75"/>
    <x v="3"/>
    <x v="11"/>
    <x v="20"/>
    <s v="Regular"/>
    <x v="4"/>
    <x v="3"/>
    <x v="8"/>
    <n v="3.75"/>
  </r>
  <r>
    <s v="8959"/>
    <s v="16-01-2023"/>
    <d v="1899-12-30T12:42:50"/>
    <s v="1"/>
    <s v="5"/>
    <x v="1"/>
    <s v="60"/>
    <s v="3.75"/>
    <x v="3"/>
    <x v="11"/>
    <x v="20"/>
    <s v="Regular"/>
    <x v="4"/>
    <x v="4"/>
    <x v="1"/>
    <n v="3.75"/>
  </r>
  <r>
    <s v="8996"/>
    <s v="16-01-2023"/>
    <d v="1899-12-30T14:15:31"/>
    <s v="1"/>
    <s v="5"/>
    <x v="1"/>
    <s v="60"/>
    <s v="3.75"/>
    <x v="3"/>
    <x v="11"/>
    <x v="20"/>
    <s v="Regular"/>
    <x v="4"/>
    <x v="4"/>
    <x v="5"/>
    <n v="3.75"/>
  </r>
  <r>
    <s v="9519"/>
    <s v="17-01-2023"/>
    <d v="1899-12-30T11:39:10"/>
    <s v="1"/>
    <s v="5"/>
    <x v="1"/>
    <s v="60"/>
    <s v="3.75"/>
    <x v="3"/>
    <x v="11"/>
    <x v="20"/>
    <s v="Regular"/>
    <x v="4"/>
    <x v="6"/>
    <x v="0"/>
    <n v="3.75"/>
  </r>
  <r>
    <s v="9870"/>
    <s v="18-01-2023"/>
    <d v="1899-12-30T09:06:58"/>
    <s v="1"/>
    <s v="5"/>
    <x v="1"/>
    <s v="60"/>
    <s v="3.75"/>
    <x v="3"/>
    <x v="11"/>
    <x v="20"/>
    <s v="Regular"/>
    <x v="4"/>
    <x v="5"/>
    <x v="11"/>
    <n v="3.75"/>
  </r>
  <r>
    <s v="10088"/>
    <s v="18-01-2023"/>
    <d v="1899-12-30T12:32:16"/>
    <s v="1"/>
    <s v="5"/>
    <x v="1"/>
    <s v="60"/>
    <s v="3.75"/>
    <x v="3"/>
    <x v="11"/>
    <x v="20"/>
    <s v="Regular"/>
    <x v="4"/>
    <x v="5"/>
    <x v="1"/>
    <n v="3.75"/>
  </r>
  <r>
    <s v="10116"/>
    <s v="18-01-2023"/>
    <d v="1899-12-30T13:31:16"/>
    <s v="1"/>
    <s v="5"/>
    <x v="1"/>
    <s v="60"/>
    <s v="3.75"/>
    <x v="3"/>
    <x v="11"/>
    <x v="20"/>
    <s v="Regular"/>
    <x v="4"/>
    <x v="5"/>
    <x v="3"/>
    <n v="3.75"/>
  </r>
  <r>
    <s v="10128"/>
    <s v="18-01-2023"/>
    <d v="1899-12-30T14:10:58"/>
    <s v="1"/>
    <s v="5"/>
    <x v="1"/>
    <s v="60"/>
    <s v="3.75"/>
    <x v="3"/>
    <x v="11"/>
    <x v="20"/>
    <s v="Regular"/>
    <x v="4"/>
    <x v="5"/>
    <x v="5"/>
    <n v="3.75"/>
  </r>
  <r>
    <s v="10213"/>
    <s v="18-01-2023"/>
    <d v="1899-12-30T17:03:49"/>
    <s v="1"/>
    <s v="5"/>
    <x v="1"/>
    <s v="60"/>
    <s v="3.75"/>
    <x v="3"/>
    <x v="11"/>
    <x v="20"/>
    <s v="Regular"/>
    <x v="4"/>
    <x v="5"/>
    <x v="7"/>
    <n v="3.75"/>
  </r>
  <r>
    <s v="12277"/>
    <s v="22-01-2023"/>
    <d v="1899-12-30T10:52:36"/>
    <s v="1"/>
    <s v="5"/>
    <x v="1"/>
    <s v="60"/>
    <s v="3.75"/>
    <x v="3"/>
    <x v="11"/>
    <x v="20"/>
    <s v="Regular"/>
    <x v="4"/>
    <x v="3"/>
    <x v="9"/>
    <n v="3.75"/>
  </r>
  <r>
    <s v="12760"/>
    <s v="23-01-2023"/>
    <d v="1899-12-30T10:01:58"/>
    <s v="1"/>
    <s v="5"/>
    <x v="1"/>
    <s v="60"/>
    <s v="3.75"/>
    <x v="3"/>
    <x v="11"/>
    <x v="20"/>
    <s v="Regular"/>
    <x v="4"/>
    <x v="4"/>
    <x v="9"/>
    <n v="3.75"/>
  </r>
  <r>
    <s v="13422"/>
    <s v="24-01-2023"/>
    <d v="1899-12-30T11:03:58"/>
    <s v="1"/>
    <s v="5"/>
    <x v="1"/>
    <s v="60"/>
    <s v="3.75"/>
    <x v="3"/>
    <x v="11"/>
    <x v="20"/>
    <s v="Regular"/>
    <x v="4"/>
    <x v="6"/>
    <x v="0"/>
    <n v="3.75"/>
  </r>
  <r>
    <s v="13571"/>
    <s v="24-01-2023"/>
    <d v="1899-12-30T14:56:29"/>
    <s v="1"/>
    <s v="5"/>
    <x v="1"/>
    <s v="60"/>
    <s v="3.75"/>
    <x v="3"/>
    <x v="11"/>
    <x v="20"/>
    <s v="Regular"/>
    <x v="4"/>
    <x v="6"/>
    <x v="5"/>
    <n v="3.75"/>
  </r>
  <r>
    <s v="14432"/>
    <s v="26-01-2023"/>
    <d v="1899-12-30T08:18:25"/>
    <s v="1"/>
    <s v="5"/>
    <x v="1"/>
    <s v="60"/>
    <s v="3.75"/>
    <x v="3"/>
    <x v="11"/>
    <x v="20"/>
    <s v="Regular"/>
    <x v="4"/>
    <x v="0"/>
    <x v="10"/>
    <n v="3.75"/>
  </r>
  <r>
    <s v="14494"/>
    <s v="26-01-2023"/>
    <d v="1899-12-30T09:08:51"/>
    <s v="1"/>
    <s v="5"/>
    <x v="1"/>
    <s v="60"/>
    <s v="3.75"/>
    <x v="3"/>
    <x v="11"/>
    <x v="20"/>
    <s v="Regular"/>
    <x v="4"/>
    <x v="0"/>
    <x v="11"/>
    <n v="3.75"/>
  </r>
  <r>
    <s v="17401"/>
    <s v="01-02-2023"/>
    <d v="1899-12-30T09:23:33"/>
    <s v="1"/>
    <s v="5"/>
    <x v="1"/>
    <s v="60"/>
    <s v="3.75"/>
    <x v="3"/>
    <x v="11"/>
    <x v="20"/>
    <s v="Regular"/>
    <x v="5"/>
    <x v="5"/>
    <x v="11"/>
    <n v="3.75"/>
  </r>
  <r>
    <s v="17416"/>
    <s v="01-02-2023"/>
    <d v="1899-12-30T09:55:02"/>
    <s v="1"/>
    <s v="5"/>
    <x v="1"/>
    <s v="60"/>
    <s v="3.75"/>
    <x v="3"/>
    <x v="11"/>
    <x v="20"/>
    <s v="Regular"/>
    <x v="5"/>
    <x v="5"/>
    <x v="11"/>
    <n v="3.75"/>
  </r>
  <r>
    <s v="17463"/>
    <s v="01-02-2023"/>
    <d v="1899-12-30T11:39:14"/>
    <s v="1"/>
    <s v="5"/>
    <x v="1"/>
    <s v="60"/>
    <s v="3.75"/>
    <x v="3"/>
    <x v="11"/>
    <x v="20"/>
    <s v="Regular"/>
    <x v="5"/>
    <x v="5"/>
    <x v="0"/>
    <n v="3.75"/>
  </r>
  <r>
    <s v="17574"/>
    <s v="01-02-2023"/>
    <d v="1899-12-30T13:31:24"/>
    <s v="1"/>
    <s v="5"/>
    <x v="1"/>
    <s v="60"/>
    <s v="3.75"/>
    <x v="3"/>
    <x v="11"/>
    <x v="20"/>
    <s v="Regular"/>
    <x v="5"/>
    <x v="5"/>
    <x v="3"/>
    <n v="3.75"/>
  </r>
  <r>
    <s v="17638"/>
    <s v="01-02-2023"/>
    <d v="1899-12-30T14:56:17"/>
    <s v="1"/>
    <s v="5"/>
    <x v="1"/>
    <s v="60"/>
    <s v="3.75"/>
    <x v="3"/>
    <x v="11"/>
    <x v="20"/>
    <s v="Regular"/>
    <x v="5"/>
    <x v="5"/>
    <x v="5"/>
    <n v="3.75"/>
  </r>
  <r>
    <s v="18168"/>
    <s v="02-02-2023"/>
    <d v="1899-12-30T14:07:14"/>
    <s v="1"/>
    <s v="5"/>
    <x v="1"/>
    <s v="60"/>
    <s v="3.75"/>
    <x v="3"/>
    <x v="11"/>
    <x v="20"/>
    <s v="Regular"/>
    <x v="5"/>
    <x v="0"/>
    <x v="5"/>
    <n v="3.75"/>
  </r>
  <r>
    <s v="18363"/>
    <s v="02-02-2023"/>
    <d v="1899-12-30T17:38:39"/>
    <s v="1"/>
    <s v="5"/>
    <x v="1"/>
    <s v="60"/>
    <s v="3.75"/>
    <x v="3"/>
    <x v="11"/>
    <x v="20"/>
    <s v="Regular"/>
    <x v="5"/>
    <x v="0"/>
    <x v="7"/>
    <n v="3.75"/>
  </r>
  <r>
    <s v="18378"/>
    <s v="02-02-2023"/>
    <d v="1899-12-30T18:01:44"/>
    <s v="1"/>
    <s v="5"/>
    <x v="1"/>
    <s v="60"/>
    <s v="3.75"/>
    <x v="3"/>
    <x v="11"/>
    <x v="20"/>
    <s v="Regular"/>
    <x v="5"/>
    <x v="0"/>
    <x v="4"/>
    <n v="3.75"/>
  </r>
  <r>
    <s v="18778"/>
    <s v="03-02-2023"/>
    <d v="1899-12-30T14:59:35"/>
    <s v="1"/>
    <s v="5"/>
    <x v="1"/>
    <s v="60"/>
    <s v="3.75"/>
    <x v="3"/>
    <x v="11"/>
    <x v="20"/>
    <s v="Regular"/>
    <x v="5"/>
    <x v="1"/>
    <x v="5"/>
    <n v="3.75"/>
  </r>
  <r>
    <s v="19834"/>
    <s v="05-02-2023"/>
    <d v="1899-12-30T12:40:54"/>
    <s v="1"/>
    <s v="5"/>
    <x v="1"/>
    <s v="60"/>
    <s v="3.75"/>
    <x v="3"/>
    <x v="11"/>
    <x v="20"/>
    <s v="Regular"/>
    <x v="5"/>
    <x v="3"/>
    <x v="1"/>
    <n v="3.75"/>
  </r>
  <r>
    <s v="20271"/>
    <s v="06-02-2023"/>
    <d v="1899-12-30T11:24:05"/>
    <s v="1"/>
    <s v="5"/>
    <x v="1"/>
    <s v="60"/>
    <s v="3.75"/>
    <x v="3"/>
    <x v="11"/>
    <x v="20"/>
    <s v="Regular"/>
    <x v="5"/>
    <x v="4"/>
    <x v="0"/>
    <n v="3.75"/>
  </r>
  <r>
    <s v="20324"/>
    <s v="06-02-2023"/>
    <d v="1899-12-30T12:36:47"/>
    <s v="1"/>
    <s v="5"/>
    <x v="1"/>
    <s v="60"/>
    <s v="3.75"/>
    <x v="3"/>
    <x v="11"/>
    <x v="20"/>
    <s v="Regular"/>
    <x v="5"/>
    <x v="4"/>
    <x v="1"/>
    <n v="3.75"/>
  </r>
  <r>
    <s v="20934"/>
    <s v="07-02-2023"/>
    <d v="1899-12-30T10:20:53"/>
    <s v="1"/>
    <s v="5"/>
    <x v="1"/>
    <s v="60"/>
    <s v="3.75"/>
    <x v="3"/>
    <x v="11"/>
    <x v="20"/>
    <s v="Regular"/>
    <x v="5"/>
    <x v="6"/>
    <x v="9"/>
    <n v="3.75"/>
  </r>
  <r>
    <s v="21385"/>
    <s v="08-02-2023"/>
    <d v="1899-12-30T09:28:54"/>
    <s v="1"/>
    <s v="5"/>
    <x v="1"/>
    <s v="60"/>
    <s v="3.75"/>
    <x v="3"/>
    <x v="11"/>
    <x v="20"/>
    <s v="Regular"/>
    <x v="5"/>
    <x v="5"/>
    <x v="11"/>
    <n v="3.75"/>
  </r>
  <r>
    <s v="21404"/>
    <s v="08-02-2023"/>
    <d v="1899-12-30T09:46:13"/>
    <s v="1"/>
    <s v="5"/>
    <x v="1"/>
    <s v="60"/>
    <s v="3.75"/>
    <x v="3"/>
    <x v="11"/>
    <x v="20"/>
    <s v="Regular"/>
    <x v="5"/>
    <x v="5"/>
    <x v="11"/>
    <n v="3.75"/>
  </r>
  <r>
    <s v="21746"/>
    <s v="08-02-2023"/>
    <d v="1899-12-30T17:47:49"/>
    <s v="1"/>
    <s v="5"/>
    <x v="1"/>
    <s v="60"/>
    <s v="3.75"/>
    <x v="3"/>
    <x v="11"/>
    <x v="20"/>
    <s v="Regular"/>
    <x v="5"/>
    <x v="5"/>
    <x v="7"/>
    <n v="3.75"/>
  </r>
  <r>
    <s v="22045"/>
    <s v="09-02-2023"/>
    <d v="1899-12-30T09:46:43"/>
    <s v="1"/>
    <s v="5"/>
    <x v="1"/>
    <s v="60"/>
    <s v="3.75"/>
    <x v="3"/>
    <x v="11"/>
    <x v="20"/>
    <s v="Regular"/>
    <x v="5"/>
    <x v="0"/>
    <x v="11"/>
    <n v="3.75"/>
  </r>
  <r>
    <s v="22288"/>
    <s v="09-02-2023"/>
    <d v="1899-12-30T15:49:16"/>
    <s v="1"/>
    <s v="5"/>
    <x v="1"/>
    <s v="60"/>
    <s v="3.75"/>
    <x v="3"/>
    <x v="11"/>
    <x v="20"/>
    <s v="Regular"/>
    <x v="5"/>
    <x v="0"/>
    <x v="8"/>
    <n v="3.75"/>
  </r>
  <r>
    <s v="22526"/>
    <s v="10-02-2023"/>
    <d v="1899-12-30T08:19:29"/>
    <s v="1"/>
    <s v="5"/>
    <x v="1"/>
    <s v="60"/>
    <s v="3.75"/>
    <x v="3"/>
    <x v="11"/>
    <x v="20"/>
    <s v="Regular"/>
    <x v="5"/>
    <x v="1"/>
    <x v="10"/>
    <n v="3.75"/>
  </r>
  <r>
    <s v="23106"/>
    <s v="11-02-2023"/>
    <d v="1899-12-30T07:35:40"/>
    <s v="1"/>
    <s v="5"/>
    <x v="1"/>
    <s v="60"/>
    <s v="3.75"/>
    <x v="3"/>
    <x v="11"/>
    <x v="20"/>
    <s v="Regular"/>
    <x v="5"/>
    <x v="2"/>
    <x v="12"/>
    <n v="3.75"/>
  </r>
  <r>
    <s v="23460"/>
    <s v="11-02-2023"/>
    <d v="1899-12-30T14:36:26"/>
    <s v="1"/>
    <s v="5"/>
    <x v="1"/>
    <s v="60"/>
    <s v="3.75"/>
    <x v="3"/>
    <x v="11"/>
    <x v="20"/>
    <s v="Regular"/>
    <x v="5"/>
    <x v="2"/>
    <x v="5"/>
    <n v="3.75"/>
  </r>
  <r>
    <s v="23866"/>
    <s v="12-02-2023"/>
    <d v="1899-12-30T10:17:30"/>
    <s v="1"/>
    <s v="5"/>
    <x v="1"/>
    <s v="60"/>
    <s v="3.75"/>
    <x v="3"/>
    <x v="11"/>
    <x v="20"/>
    <s v="Regular"/>
    <x v="5"/>
    <x v="3"/>
    <x v="9"/>
    <n v="3.75"/>
  </r>
  <r>
    <s v="23940"/>
    <s v="12-02-2023"/>
    <d v="1899-12-30T11:01:17"/>
    <s v="1"/>
    <s v="5"/>
    <x v="1"/>
    <s v="60"/>
    <s v="3.75"/>
    <x v="3"/>
    <x v="11"/>
    <x v="20"/>
    <s v="Regular"/>
    <x v="5"/>
    <x v="3"/>
    <x v="0"/>
    <n v="3.75"/>
  </r>
  <r>
    <s v="24214"/>
    <s v="13-02-2023"/>
    <d v="1899-12-30T07:19:50"/>
    <s v="1"/>
    <s v="5"/>
    <x v="1"/>
    <s v="60"/>
    <s v="3.75"/>
    <x v="3"/>
    <x v="11"/>
    <x v="20"/>
    <s v="Regular"/>
    <x v="5"/>
    <x v="4"/>
    <x v="12"/>
    <n v="3.75"/>
  </r>
  <r>
    <s v="24322"/>
    <s v="13-02-2023"/>
    <d v="1899-12-30T08:37:29"/>
    <s v="1"/>
    <s v="5"/>
    <x v="1"/>
    <s v="60"/>
    <s v="3.75"/>
    <x v="3"/>
    <x v="11"/>
    <x v="20"/>
    <s v="Regular"/>
    <x v="5"/>
    <x v="4"/>
    <x v="10"/>
    <n v="3.75"/>
  </r>
  <r>
    <s v="24689"/>
    <s v="13-02-2023"/>
    <d v="1899-12-30T16:10:24"/>
    <s v="1"/>
    <s v="5"/>
    <x v="1"/>
    <s v="60"/>
    <s v="3.75"/>
    <x v="3"/>
    <x v="11"/>
    <x v="20"/>
    <s v="Regular"/>
    <x v="5"/>
    <x v="4"/>
    <x v="6"/>
    <n v="3.75"/>
  </r>
  <r>
    <s v="25095"/>
    <s v="14-02-2023"/>
    <d v="1899-12-30T10:12:49"/>
    <s v="1"/>
    <s v="5"/>
    <x v="1"/>
    <s v="60"/>
    <s v="3.75"/>
    <x v="3"/>
    <x v="11"/>
    <x v="20"/>
    <s v="Regular"/>
    <x v="5"/>
    <x v="6"/>
    <x v="9"/>
    <n v="3.75"/>
  </r>
  <r>
    <s v="25548"/>
    <s v="15-02-2023"/>
    <d v="1899-12-30T08:31:25"/>
    <s v="1"/>
    <s v="5"/>
    <x v="1"/>
    <s v="60"/>
    <s v="3.75"/>
    <x v="3"/>
    <x v="11"/>
    <x v="20"/>
    <s v="Regular"/>
    <x v="5"/>
    <x v="5"/>
    <x v="10"/>
    <n v="3.75"/>
  </r>
  <r>
    <s v="25800"/>
    <s v="15-02-2023"/>
    <d v="1899-12-30T12:03:33"/>
    <s v="1"/>
    <s v="5"/>
    <x v="1"/>
    <s v="60"/>
    <s v="3.75"/>
    <x v="3"/>
    <x v="11"/>
    <x v="20"/>
    <s v="Regular"/>
    <x v="5"/>
    <x v="5"/>
    <x v="1"/>
    <n v="3.75"/>
  </r>
  <r>
    <s v="25886"/>
    <s v="15-02-2023"/>
    <d v="1899-12-30T15:37:03"/>
    <s v="1"/>
    <s v="5"/>
    <x v="1"/>
    <s v="60"/>
    <s v="3.75"/>
    <x v="3"/>
    <x v="11"/>
    <x v="20"/>
    <s v="Regular"/>
    <x v="5"/>
    <x v="5"/>
    <x v="8"/>
    <n v="3.75"/>
  </r>
  <r>
    <s v="25891"/>
    <s v="15-02-2023"/>
    <d v="1899-12-30T15:46:58"/>
    <s v="1"/>
    <s v="5"/>
    <x v="1"/>
    <s v="60"/>
    <s v="3.75"/>
    <x v="3"/>
    <x v="11"/>
    <x v="20"/>
    <s v="Regular"/>
    <x v="5"/>
    <x v="5"/>
    <x v="8"/>
    <n v="3.75"/>
  </r>
  <r>
    <s v="25937"/>
    <s v="15-02-2023"/>
    <d v="1899-12-30T17:37:33"/>
    <s v="1"/>
    <s v="5"/>
    <x v="1"/>
    <s v="60"/>
    <s v="3.75"/>
    <x v="3"/>
    <x v="11"/>
    <x v="20"/>
    <s v="Regular"/>
    <x v="5"/>
    <x v="5"/>
    <x v="7"/>
    <n v="3.75"/>
  </r>
  <r>
    <s v="26173"/>
    <s v="16-02-2023"/>
    <d v="1899-12-30T08:29:26"/>
    <s v="1"/>
    <s v="5"/>
    <x v="1"/>
    <s v="60"/>
    <s v="3.75"/>
    <x v="3"/>
    <x v="11"/>
    <x v="20"/>
    <s v="Regular"/>
    <x v="5"/>
    <x v="0"/>
    <x v="10"/>
    <n v="3.75"/>
  </r>
  <r>
    <s v="26291"/>
    <s v="16-02-2023"/>
    <d v="1899-12-30T09:54:42"/>
    <s v="1"/>
    <s v="5"/>
    <x v="1"/>
    <s v="60"/>
    <s v="3.75"/>
    <x v="3"/>
    <x v="11"/>
    <x v="20"/>
    <s v="Regular"/>
    <x v="5"/>
    <x v="0"/>
    <x v="11"/>
    <n v="3.75"/>
  </r>
  <r>
    <s v="26380"/>
    <s v="16-02-2023"/>
    <d v="1899-12-30T11:06:23"/>
    <s v="1"/>
    <s v="5"/>
    <x v="1"/>
    <s v="60"/>
    <s v="3.75"/>
    <x v="3"/>
    <x v="11"/>
    <x v="20"/>
    <s v="Regular"/>
    <x v="5"/>
    <x v="0"/>
    <x v="0"/>
    <n v="3.75"/>
  </r>
  <r>
    <s v="26509"/>
    <s v="16-02-2023"/>
    <d v="1899-12-30T15:05:49"/>
    <s v="1"/>
    <s v="5"/>
    <x v="1"/>
    <s v="60"/>
    <s v="3.75"/>
    <x v="3"/>
    <x v="11"/>
    <x v="20"/>
    <s v="Regular"/>
    <x v="5"/>
    <x v="0"/>
    <x v="8"/>
    <n v="3.75"/>
  </r>
  <r>
    <s v="27591"/>
    <s v="18-02-2023"/>
    <d v="1899-12-30T12:32:16"/>
    <s v="1"/>
    <s v="5"/>
    <x v="1"/>
    <s v="60"/>
    <s v="3.75"/>
    <x v="3"/>
    <x v="11"/>
    <x v="20"/>
    <s v="Regular"/>
    <x v="5"/>
    <x v="2"/>
    <x v="1"/>
    <n v="3.75"/>
  </r>
  <r>
    <s v="27639"/>
    <s v="18-02-2023"/>
    <d v="1899-12-30T14:10:58"/>
    <s v="1"/>
    <s v="5"/>
    <x v="1"/>
    <s v="60"/>
    <s v="3.75"/>
    <x v="3"/>
    <x v="11"/>
    <x v="20"/>
    <s v="Regular"/>
    <x v="5"/>
    <x v="2"/>
    <x v="5"/>
    <n v="3.75"/>
  </r>
  <r>
    <s v="27678"/>
    <s v="18-02-2023"/>
    <d v="1899-12-30T15:51:03"/>
    <s v="1"/>
    <s v="5"/>
    <x v="1"/>
    <s v="60"/>
    <s v="3.75"/>
    <x v="3"/>
    <x v="11"/>
    <x v="20"/>
    <s v="Regular"/>
    <x v="5"/>
    <x v="2"/>
    <x v="8"/>
    <n v="3.75"/>
  </r>
  <r>
    <s v="27720"/>
    <s v="18-02-2023"/>
    <d v="1899-12-30T17:03:49"/>
    <s v="1"/>
    <s v="5"/>
    <x v="1"/>
    <s v="60"/>
    <s v="3.75"/>
    <x v="3"/>
    <x v="11"/>
    <x v="20"/>
    <s v="Regular"/>
    <x v="5"/>
    <x v="2"/>
    <x v="7"/>
    <n v="3.75"/>
  </r>
  <r>
    <s v="28243"/>
    <s v="19-02-2023"/>
    <d v="1899-12-30T12:30:38"/>
    <s v="1"/>
    <s v="5"/>
    <x v="1"/>
    <s v="60"/>
    <s v="3.75"/>
    <x v="3"/>
    <x v="11"/>
    <x v="20"/>
    <s v="Regular"/>
    <x v="5"/>
    <x v="3"/>
    <x v="1"/>
    <n v="3.75"/>
  </r>
  <r>
    <s v="28721"/>
    <s v="20-02-2023"/>
    <d v="1899-12-30T09:50:24"/>
    <s v="1"/>
    <s v="5"/>
    <x v="1"/>
    <s v="60"/>
    <s v="3.75"/>
    <x v="3"/>
    <x v="11"/>
    <x v="20"/>
    <s v="Regular"/>
    <x v="5"/>
    <x v="4"/>
    <x v="11"/>
    <n v="3.75"/>
  </r>
  <r>
    <s v="29094"/>
    <s v="21-02-2023"/>
    <d v="1899-12-30T07:19:28"/>
    <s v="1"/>
    <s v="5"/>
    <x v="1"/>
    <s v="60"/>
    <s v="3.75"/>
    <x v="3"/>
    <x v="11"/>
    <x v="20"/>
    <s v="Regular"/>
    <x v="5"/>
    <x v="6"/>
    <x v="12"/>
    <n v="3.75"/>
  </r>
  <r>
    <s v="30239"/>
    <s v="23-02-2023"/>
    <d v="1899-12-30T06:40:16"/>
    <s v="1"/>
    <s v="5"/>
    <x v="1"/>
    <s v="60"/>
    <s v="3.75"/>
    <x v="3"/>
    <x v="11"/>
    <x v="20"/>
    <s v="Regular"/>
    <x v="5"/>
    <x v="0"/>
    <x v="13"/>
    <n v="3.75"/>
  </r>
  <r>
    <s v="30448"/>
    <s v="23-02-2023"/>
    <d v="1899-12-30T10:01:58"/>
    <s v="1"/>
    <s v="5"/>
    <x v="1"/>
    <s v="60"/>
    <s v="3.75"/>
    <x v="3"/>
    <x v="11"/>
    <x v="20"/>
    <s v="Regular"/>
    <x v="5"/>
    <x v="0"/>
    <x v="9"/>
    <n v="3.75"/>
  </r>
  <r>
    <s v="31790"/>
    <s v="25-02-2023"/>
    <d v="1899-12-30T13:54:06"/>
    <s v="1"/>
    <s v="5"/>
    <x v="1"/>
    <s v="60"/>
    <s v="3.75"/>
    <x v="3"/>
    <x v="11"/>
    <x v="20"/>
    <s v="Regular"/>
    <x v="5"/>
    <x v="2"/>
    <x v="3"/>
    <n v="3.75"/>
  </r>
  <r>
    <s v="32053"/>
    <s v="26-02-2023"/>
    <d v="1899-12-30T08:18:25"/>
    <s v="1"/>
    <s v="5"/>
    <x v="1"/>
    <s v="60"/>
    <s v="3.75"/>
    <x v="3"/>
    <x v="11"/>
    <x v="20"/>
    <s v="Regular"/>
    <x v="5"/>
    <x v="3"/>
    <x v="10"/>
    <n v="3.75"/>
  </r>
  <r>
    <s v="32118"/>
    <s v="26-02-2023"/>
    <d v="1899-12-30T09:08:51"/>
    <s v="1"/>
    <s v="5"/>
    <x v="1"/>
    <s v="60"/>
    <s v="3.75"/>
    <x v="3"/>
    <x v="11"/>
    <x v="20"/>
    <s v="Regular"/>
    <x v="5"/>
    <x v="3"/>
    <x v="11"/>
    <n v="3.75"/>
  </r>
  <r>
    <s v="32229"/>
    <s v="26-02-2023"/>
    <d v="1899-12-30T10:53:41"/>
    <s v="1"/>
    <s v="5"/>
    <x v="1"/>
    <s v="60"/>
    <s v="3.75"/>
    <x v="3"/>
    <x v="11"/>
    <x v="20"/>
    <s v="Regular"/>
    <x v="5"/>
    <x v="3"/>
    <x v="9"/>
    <n v="3.75"/>
  </r>
  <r>
    <s v="32631"/>
    <s v="27-02-2023"/>
    <d v="1899-12-30T08:13:53"/>
    <s v="1"/>
    <s v="5"/>
    <x v="1"/>
    <s v="60"/>
    <s v="3.75"/>
    <x v="3"/>
    <x v="11"/>
    <x v="20"/>
    <s v="Regular"/>
    <x v="5"/>
    <x v="4"/>
    <x v="10"/>
    <n v="3.75"/>
  </r>
  <r>
    <s v="33111"/>
    <s v="27-02-2023"/>
    <d v="1899-12-30T16:43:42"/>
    <s v="1"/>
    <s v="5"/>
    <x v="1"/>
    <s v="60"/>
    <s v="3.75"/>
    <x v="3"/>
    <x v="11"/>
    <x v="20"/>
    <s v="Regular"/>
    <x v="5"/>
    <x v="4"/>
    <x v="6"/>
    <n v="3.75"/>
  </r>
  <r>
    <s v="33503"/>
    <s v="28-02-2023"/>
    <d v="1899-12-30T14:28:21"/>
    <s v="1"/>
    <s v="5"/>
    <x v="1"/>
    <s v="60"/>
    <s v="3.75"/>
    <x v="3"/>
    <x v="11"/>
    <x v="20"/>
    <s v="Regular"/>
    <x v="5"/>
    <x v="6"/>
    <x v="5"/>
    <n v="3.75"/>
  </r>
  <r>
    <s v="55094"/>
    <s v="01-04-2023"/>
    <d v="1899-12-30T09:23:33"/>
    <s v="1"/>
    <s v="5"/>
    <x v="1"/>
    <s v="60"/>
    <s v="3.75"/>
    <x v="3"/>
    <x v="11"/>
    <x v="20"/>
    <s v="Regular"/>
    <x v="3"/>
    <x v="2"/>
    <x v="11"/>
    <n v="3.75"/>
  </r>
  <r>
    <s v="55207"/>
    <s v="01-04-2023"/>
    <d v="1899-12-30T11:39:14"/>
    <s v="1"/>
    <s v="5"/>
    <x v="1"/>
    <s v="60"/>
    <s v="3.75"/>
    <x v="3"/>
    <x v="11"/>
    <x v="20"/>
    <s v="Regular"/>
    <x v="3"/>
    <x v="2"/>
    <x v="0"/>
    <n v="3.75"/>
  </r>
  <r>
    <s v="55472"/>
    <s v="01-04-2023"/>
    <d v="1899-12-30T14:56:17"/>
    <s v="1"/>
    <s v="5"/>
    <x v="1"/>
    <s v="60"/>
    <s v="3.75"/>
    <x v="3"/>
    <x v="11"/>
    <x v="20"/>
    <s v="Regular"/>
    <x v="3"/>
    <x v="2"/>
    <x v="5"/>
    <n v="3.75"/>
  </r>
  <r>
    <s v="56194"/>
    <s v="02-04-2023"/>
    <d v="1899-12-30T14:07:14"/>
    <s v="1"/>
    <s v="5"/>
    <x v="1"/>
    <s v="60"/>
    <s v="3.75"/>
    <x v="3"/>
    <x v="11"/>
    <x v="20"/>
    <s v="Regular"/>
    <x v="3"/>
    <x v="3"/>
    <x v="5"/>
    <n v="3.75"/>
  </r>
  <r>
    <s v="56218"/>
    <s v="02-04-2023"/>
    <d v="1899-12-30T14:20:10"/>
    <s v="1"/>
    <s v="5"/>
    <x v="1"/>
    <s v="60"/>
    <s v="3.75"/>
    <x v="3"/>
    <x v="11"/>
    <x v="20"/>
    <s v="Regular"/>
    <x v="3"/>
    <x v="3"/>
    <x v="5"/>
    <n v="3.75"/>
  </r>
  <r>
    <s v="56496"/>
    <s v="02-04-2023"/>
    <d v="1899-12-30T17:38:39"/>
    <s v="1"/>
    <s v="5"/>
    <x v="1"/>
    <s v="60"/>
    <s v="3.75"/>
    <x v="3"/>
    <x v="11"/>
    <x v="20"/>
    <s v="Regular"/>
    <x v="3"/>
    <x v="3"/>
    <x v="7"/>
    <n v="3.75"/>
  </r>
  <r>
    <s v="56522"/>
    <s v="02-04-2023"/>
    <d v="1899-12-30T18:01:44"/>
    <s v="1"/>
    <s v="5"/>
    <x v="1"/>
    <s v="60"/>
    <s v="3.75"/>
    <x v="3"/>
    <x v="11"/>
    <x v="20"/>
    <s v="Regular"/>
    <x v="3"/>
    <x v="3"/>
    <x v="4"/>
    <n v="3.75"/>
  </r>
  <r>
    <s v="56927"/>
    <s v="03-04-2023"/>
    <d v="1899-12-30T12:21:41"/>
    <s v="1"/>
    <s v="5"/>
    <x v="1"/>
    <s v="60"/>
    <s v="3.75"/>
    <x v="3"/>
    <x v="11"/>
    <x v="20"/>
    <s v="Regular"/>
    <x v="3"/>
    <x v="4"/>
    <x v="1"/>
    <n v="3.75"/>
  </r>
  <r>
    <s v="57516"/>
    <s v="04-04-2023"/>
    <d v="1899-12-30T09:07:54"/>
    <s v="1"/>
    <s v="5"/>
    <x v="1"/>
    <s v="60"/>
    <s v="3.75"/>
    <x v="3"/>
    <x v="11"/>
    <x v="20"/>
    <s v="Regular"/>
    <x v="3"/>
    <x v="6"/>
    <x v="11"/>
    <n v="3.75"/>
  </r>
  <r>
    <s v="57906"/>
    <s v="04-04-2023"/>
    <d v="1899-12-30T15:24:04"/>
    <s v="1"/>
    <s v="5"/>
    <x v="1"/>
    <s v="60"/>
    <s v="3.75"/>
    <x v="3"/>
    <x v="11"/>
    <x v="20"/>
    <s v="Regular"/>
    <x v="3"/>
    <x v="6"/>
    <x v="8"/>
    <n v="3.75"/>
  </r>
  <r>
    <s v="57993"/>
    <s v="04-04-2023"/>
    <d v="1899-12-30T16:41:09"/>
    <s v="1"/>
    <s v="5"/>
    <x v="1"/>
    <s v="60"/>
    <s v="3.75"/>
    <x v="3"/>
    <x v="11"/>
    <x v="20"/>
    <s v="Regular"/>
    <x v="3"/>
    <x v="6"/>
    <x v="6"/>
    <n v="3.75"/>
  </r>
  <r>
    <s v="58226"/>
    <s v="05-04-2023"/>
    <d v="1899-12-30T07:34:02"/>
    <s v="1"/>
    <s v="5"/>
    <x v="1"/>
    <s v="60"/>
    <s v="3.75"/>
    <x v="3"/>
    <x v="11"/>
    <x v="20"/>
    <s v="Regular"/>
    <x v="3"/>
    <x v="5"/>
    <x v="12"/>
    <n v="3.75"/>
  </r>
  <r>
    <s v="58517"/>
    <s v="05-04-2023"/>
    <d v="1899-12-30T12:40:54"/>
    <s v="1"/>
    <s v="5"/>
    <x v="1"/>
    <s v="60"/>
    <s v="3.75"/>
    <x v="3"/>
    <x v="11"/>
    <x v="20"/>
    <s v="Regular"/>
    <x v="3"/>
    <x v="5"/>
    <x v="1"/>
    <n v="3.75"/>
  </r>
  <r>
    <s v="59144"/>
    <s v="06-04-2023"/>
    <d v="1899-12-30T10:15:56"/>
    <s v="1"/>
    <s v="5"/>
    <x v="1"/>
    <s v="60"/>
    <s v="3.75"/>
    <x v="3"/>
    <x v="11"/>
    <x v="20"/>
    <s v="Regular"/>
    <x v="3"/>
    <x v="0"/>
    <x v="9"/>
    <n v="3.75"/>
  </r>
  <r>
    <s v="59198"/>
    <s v="06-04-2023"/>
    <d v="1899-12-30T11:24:05"/>
    <s v="1"/>
    <s v="5"/>
    <x v="1"/>
    <s v="60"/>
    <s v="3.75"/>
    <x v="3"/>
    <x v="11"/>
    <x v="20"/>
    <s v="Regular"/>
    <x v="3"/>
    <x v="0"/>
    <x v="0"/>
    <n v="3.75"/>
  </r>
  <r>
    <s v="59278"/>
    <s v="06-04-2023"/>
    <d v="1899-12-30T12:36:47"/>
    <s v="1"/>
    <s v="5"/>
    <x v="1"/>
    <s v="60"/>
    <s v="3.75"/>
    <x v="3"/>
    <x v="11"/>
    <x v="20"/>
    <s v="Regular"/>
    <x v="3"/>
    <x v="0"/>
    <x v="1"/>
    <n v="3.75"/>
  </r>
  <r>
    <s v="59331"/>
    <s v="06-04-2023"/>
    <d v="1899-12-30T13:26:31"/>
    <s v="1"/>
    <s v="5"/>
    <x v="1"/>
    <s v="60"/>
    <s v="3.75"/>
    <x v="3"/>
    <x v="11"/>
    <x v="20"/>
    <s v="Regular"/>
    <x v="3"/>
    <x v="0"/>
    <x v="3"/>
    <n v="3.75"/>
  </r>
  <r>
    <s v="60922"/>
    <s v="08-04-2023"/>
    <d v="1899-12-30T09:46:13"/>
    <s v="1"/>
    <s v="5"/>
    <x v="1"/>
    <s v="60"/>
    <s v="3.75"/>
    <x v="3"/>
    <x v="11"/>
    <x v="20"/>
    <s v="Regular"/>
    <x v="3"/>
    <x v="2"/>
    <x v="11"/>
    <n v="3.75"/>
  </r>
  <r>
    <s v="62154"/>
    <s v="09-04-2023"/>
    <d v="1899-12-30T12:48:49"/>
    <s v="1"/>
    <s v="5"/>
    <x v="1"/>
    <s v="60"/>
    <s v="3.75"/>
    <x v="3"/>
    <x v="11"/>
    <x v="20"/>
    <s v="Regular"/>
    <x v="3"/>
    <x v="3"/>
    <x v="1"/>
    <n v="3.75"/>
  </r>
  <r>
    <s v="62597"/>
    <s v="10-04-2023"/>
    <d v="1899-12-30T08:00:10"/>
    <s v="1"/>
    <s v="5"/>
    <x v="1"/>
    <s v="60"/>
    <s v="3.75"/>
    <x v="3"/>
    <x v="11"/>
    <x v="20"/>
    <s v="Regular"/>
    <x v="3"/>
    <x v="4"/>
    <x v="10"/>
    <n v="3.75"/>
  </r>
  <r>
    <s v="62817"/>
    <s v="10-04-2023"/>
    <d v="1899-12-30T09:40:06"/>
    <s v="1"/>
    <s v="5"/>
    <x v="1"/>
    <s v="60"/>
    <s v="3.75"/>
    <x v="3"/>
    <x v="11"/>
    <x v="20"/>
    <s v="Regular"/>
    <x v="3"/>
    <x v="4"/>
    <x v="11"/>
    <n v="3.75"/>
  </r>
  <r>
    <s v="63019"/>
    <s v="10-04-2023"/>
    <d v="1899-12-30T11:47:15"/>
    <s v="1"/>
    <s v="5"/>
    <x v="1"/>
    <s v="60"/>
    <s v="3.75"/>
    <x v="3"/>
    <x v="11"/>
    <x v="20"/>
    <s v="Regular"/>
    <x v="3"/>
    <x v="4"/>
    <x v="0"/>
    <n v="3.75"/>
  </r>
  <r>
    <s v="63529"/>
    <s v="11-04-2023"/>
    <d v="1899-12-30T08:35:05"/>
    <s v="1"/>
    <s v="5"/>
    <x v="1"/>
    <s v="60"/>
    <s v="3.75"/>
    <x v="3"/>
    <x v="11"/>
    <x v="20"/>
    <s v="Regular"/>
    <x v="3"/>
    <x v="6"/>
    <x v="10"/>
    <n v="3.75"/>
  </r>
  <r>
    <s v="63615"/>
    <s v="11-04-2023"/>
    <d v="1899-12-30T09:07:45"/>
    <s v="1"/>
    <s v="5"/>
    <x v="1"/>
    <s v="60"/>
    <s v="3.75"/>
    <x v="3"/>
    <x v="11"/>
    <x v="20"/>
    <s v="Regular"/>
    <x v="3"/>
    <x v="6"/>
    <x v="11"/>
    <n v="3.75"/>
  </r>
  <r>
    <s v="63937"/>
    <s v="11-04-2023"/>
    <d v="1899-12-30T13:25:03"/>
    <s v="1"/>
    <s v="5"/>
    <x v="1"/>
    <s v="60"/>
    <s v="3.75"/>
    <x v="3"/>
    <x v="11"/>
    <x v="20"/>
    <s v="Regular"/>
    <x v="3"/>
    <x v="6"/>
    <x v="3"/>
    <n v="3.75"/>
  </r>
  <r>
    <s v="63990"/>
    <s v="11-04-2023"/>
    <d v="1899-12-30T14:36:26"/>
    <s v="1"/>
    <s v="5"/>
    <x v="1"/>
    <s v="60"/>
    <s v="3.75"/>
    <x v="3"/>
    <x v="11"/>
    <x v="20"/>
    <s v="Regular"/>
    <x v="3"/>
    <x v="6"/>
    <x v="5"/>
    <n v="3.75"/>
  </r>
  <r>
    <s v="64073"/>
    <s v="11-04-2023"/>
    <d v="1899-12-30T16:49:57"/>
    <s v="1"/>
    <s v="5"/>
    <x v="1"/>
    <s v="60"/>
    <s v="3.75"/>
    <x v="3"/>
    <x v="11"/>
    <x v="20"/>
    <s v="Regular"/>
    <x v="3"/>
    <x v="6"/>
    <x v="6"/>
    <n v="3.75"/>
  </r>
  <r>
    <s v="64281"/>
    <s v="12-04-2023"/>
    <d v="1899-12-30T07:22:47"/>
    <s v="1"/>
    <s v="5"/>
    <x v="1"/>
    <s v="60"/>
    <s v="3.75"/>
    <x v="3"/>
    <x v="11"/>
    <x v="20"/>
    <s v="Regular"/>
    <x v="3"/>
    <x v="5"/>
    <x v="12"/>
    <n v="3.75"/>
  </r>
  <r>
    <s v="64651"/>
    <s v="12-04-2023"/>
    <d v="1899-12-30T11:01:17"/>
    <s v="1"/>
    <s v="5"/>
    <x v="1"/>
    <s v="60"/>
    <s v="3.75"/>
    <x v="3"/>
    <x v="11"/>
    <x v="20"/>
    <s v="Regular"/>
    <x v="3"/>
    <x v="5"/>
    <x v="0"/>
    <n v="3.75"/>
  </r>
  <r>
    <s v="64747"/>
    <s v="12-04-2023"/>
    <d v="1899-12-30T13:06:36"/>
    <s v="1"/>
    <s v="5"/>
    <x v="1"/>
    <s v="60"/>
    <s v="3.75"/>
    <x v="3"/>
    <x v="11"/>
    <x v="20"/>
    <s v="Regular"/>
    <x v="3"/>
    <x v="5"/>
    <x v="3"/>
    <n v="3.75"/>
  </r>
  <r>
    <s v="64800"/>
    <s v="12-04-2023"/>
    <d v="1899-12-30T14:07:59"/>
    <s v="1"/>
    <s v="5"/>
    <x v="1"/>
    <s v="60"/>
    <s v="3.75"/>
    <x v="3"/>
    <x v="11"/>
    <x v="20"/>
    <s v="Regular"/>
    <x v="3"/>
    <x v="5"/>
    <x v="5"/>
    <n v="3.75"/>
  </r>
  <r>
    <s v="64927"/>
    <s v="12-04-2023"/>
    <d v="1899-12-30T16:54:50"/>
    <s v="1"/>
    <s v="5"/>
    <x v="1"/>
    <s v="60"/>
    <s v="3.75"/>
    <x v="3"/>
    <x v="11"/>
    <x v="20"/>
    <s v="Regular"/>
    <x v="3"/>
    <x v="5"/>
    <x v="6"/>
    <n v="3.75"/>
  </r>
  <r>
    <s v="65070"/>
    <s v="13-04-2023"/>
    <d v="1899-12-30T07:19:50"/>
    <s v="1"/>
    <s v="5"/>
    <x v="1"/>
    <s v="60"/>
    <s v="3.75"/>
    <x v="3"/>
    <x v="11"/>
    <x v="20"/>
    <s v="Regular"/>
    <x v="3"/>
    <x v="0"/>
    <x v="12"/>
    <n v="3.75"/>
  </r>
  <r>
    <s v="65230"/>
    <s v="13-04-2023"/>
    <d v="1899-12-30T08:37:29"/>
    <s v="1"/>
    <s v="5"/>
    <x v="1"/>
    <s v="60"/>
    <s v="3.75"/>
    <x v="3"/>
    <x v="11"/>
    <x v="20"/>
    <s v="Regular"/>
    <x v="3"/>
    <x v="0"/>
    <x v="10"/>
    <n v="3.75"/>
  </r>
  <r>
    <s v="65358"/>
    <s v="13-04-2023"/>
    <d v="1899-12-30T09:34:03"/>
    <s v="1"/>
    <s v="5"/>
    <x v="1"/>
    <s v="60"/>
    <s v="3.75"/>
    <x v="3"/>
    <x v="11"/>
    <x v="20"/>
    <s v="Regular"/>
    <x v="3"/>
    <x v="0"/>
    <x v="11"/>
    <n v="3.75"/>
  </r>
  <r>
    <s v="65693"/>
    <s v="13-04-2023"/>
    <d v="1899-12-30T14:03:20"/>
    <s v="1"/>
    <s v="5"/>
    <x v="1"/>
    <s v="60"/>
    <s v="3.75"/>
    <x v="3"/>
    <x v="11"/>
    <x v="20"/>
    <s v="Regular"/>
    <x v="3"/>
    <x v="0"/>
    <x v="5"/>
    <n v="3.75"/>
  </r>
  <r>
    <s v="66028"/>
    <s v="14-04-2023"/>
    <d v="1899-12-30T08:32:29"/>
    <s v="1"/>
    <s v="5"/>
    <x v="1"/>
    <s v="60"/>
    <s v="3.75"/>
    <x v="3"/>
    <x v="11"/>
    <x v="20"/>
    <s v="Regular"/>
    <x v="3"/>
    <x v="1"/>
    <x v="10"/>
    <n v="3.75"/>
  </r>
  <r>
    <s v="66310"/>
    <s v="14-04-2023"/>
    <d v="1899-12-30T10:12:49"/>
    <s v="1"/>
    <s v="5"/>
    <x v="1"/>
    <s v="60"/>
    <s v="3.75"/>
    <x v="3"/>
    <x v="11"/>
    <x v="20"/>
    <s v="Regular"/>
    <x v="3"/>
    <x v="1"/>
    <x v="9"/>
    <n v="3.75"/>
  </r>
  <r>
    <s v="66497"/>
    <s v="14-04-2023"/>
    <d v="1899-12-30T13:00:31"/>
    <s v="1"/>
    <s v="5"/>
    <x v="1"/>
    <s v="60"/>
    <s v="3.75"/>
    <x v="3"/>
    <x v="11"/>
    <x v="20"/>
    <s v="Regular"/>
    <x v="3"/>
    <x v="1"/>
    <x v="3"/>
    <n v="3.75"/>
  </r>
  <r>
    <s v="66664"/>
    <s v="14-04-2023"/>
    <d v="1899-12-30T17:55:03"/>
    <s v="1"/>
    <s v="5"/>
    <x v="1"/>
    <s v="60"/>
    <s v="3.75"/>
    <x v="3"/>
    <x v="11"/>
    <x v="20"/>
    <s v="Regular"/>
    <x v="3"/>
    <x v="1"/>
    <x v="7"/>
    <n v="3.75"/>
  </r>
  <r>
    <s v="67473"/>
    <s v="15-04-2023"/>
    <d v="1899-12-30T15:37:03"/>
    <s v="1"/>
    <s v="5"/>
    <x v="1"/>
    <s v="60"/>
    <s v="3.75"/>
    <x v="3"/>
    <x v="11"/>
    <x v="20"/>
    <s v="Regular"/>
    <x v="3"/>
    <x v="2"/>
    <x v="8"/>
    <n v="3.75"/>
  </r>
  <r>
    <s v="67556"/>
    <s v="15-04-2023"/>
    <d v="1899-12-30T17:37:33"/>
    <s v="1"/>
    <s v="5"/>
    <x v="1"/>
    <s v="60"/>
    <s v="3.75"/>
    <x v="3"/>
    <x v="11"/>
    <x v="20"/>
    <s v="Regular"/>
    <x v="3"/>
    <x v="2"/>
    <x v="7"/>
    <n v="3.75"/>
  </r>
  <r>
    <s v="67887"/>
    <s v="16-04-2023"/>
    <d v="1899-12-30T08:29:26"/>
    <s v="1"/>
    <s v="5"/>
    <x v="1"/>
    <s v="60"/>
    <s v="3.75"/>
    <x v="3"/>
    <x v="11"/>
    <x v="20"/>
    <s v="Regular"/>
    <x v="3"/>
    <x v="3"/>
    <x v="10"/>
    <n v="3.75"/>
  </r>
  <r>
    <s v="68089"/>
    <s v="16-04-2023"/>
    <d v="1899-12-30T09:54:42"/>
    <s v="1"/>
    <s v="5"/>
    <x v="1"/>
    <s v="60"/>
    <s v="3.75"/>
    <x v="3"/>
    <x v="11"/>
    <x v="20"/>
    <s v="Regular"/>
    <x v="3"/>
    <x v="3"/>
    <x v="11"/>
    <n v="3.75"/>
  </r>
  <r>
    <s v="68402"/>
    <s v="16-04-2023"/>
    <d v="1899-12-30T14:15:31"/>
    <s v="1"/>
    <s v="5"/>
    <x v="1"/>
    <s v="60"/>
    <s v="3.75"/>
    <x v="3"/>
    <x v="11"/>
    <x v="20"/>
    <s v="Regular"/>
    <x v="3"/>
    <x v="3"/>
    <x v="5"/>
    <n v="3.75"/>
  </r>
  <r>
    <s v="68437"/>
    <s v="16-04-2023"/>
    <d v="1899-12-30T15:05:49"/>
    <s v="1"/>
    <s v="5"/>
    <x v="1"/>
    <s v="60"/>
    <s v="3.75"/>
    <x v="3"/>
    <x v="11"/>
    <x v="20"/>
    <s v="Regular"/>
    <x v="3"/>
    <x v="3"/>
    <x v="8"/>
    <n v="3.75"/>
  </r>
  <r>
    <s v="69167"/>
    <s v="17-04-2023"/>
    <d v="1899-12-30T11:39:10"/>
    <s v="1"/>
    <s v="5"/>
    <x v="1"/>
    <s v="60"/>
    <s v="3.75"/>
    <x v="3"/>
    <x v="11"/>
    <x v="20"/>
    <s v="Regular"/>
    <x v="3"/>
    <x v="4"/>
    <x v="0"/>
    <n v="3.75"/>
  </r>
  <r>
    <s v="69454"/>
    <s v="18-04-2023"/>
    <d v="1899-12-30T06:51:55"/>
    <s v="1"/>
    <s v="5"/>
    <x v="1"/>
    <s v="60"/>
    <s v="3.75"/>
    <x v="3"/>
    <x v="11"/>
    <x v="20"/>
    <s v="Regular"/>
    <x v="3"/>
    <x v="6"/>
    <x v="13"/>
    <n v="3.75"/>
  </r>
  <r>
    <s v="70050"/>
    <s v="18-04-2023"/>
    <d v="1899-12-30T12:32:16"/>
    <s v="1"/>
    <s v="5"/>
    <x v="1"/>
    <s v="60"/>
    <s v="3.75"/>
    <x v="3"/>
    <x v="11"/>
    <x v="20"/>
    <s v="Regular"/>
    <x v="3"/>
    <x v="6"/>
    <x v="1"/>
    <n v="3.75"/>
  </r>
  <r>
    <s v="70254"/>
    <s v="18-04-2023"/>
    <d v="1899-12-30T17:32:06"/>
    <s v="1"/>
    <s v="5"/>
    <x v="1"/>
    <s v="60"/>
    <s v="3.75"/>
    <x v="3"/>
    <x v="11"/>
    <x v="20"/>
    <s v="Regular"/>
    <x v="3"/>
    <x v="6"/>
    <x v="7"/>
    <n v="3.75"/>
  </r>
  <r>
    <s v="70983"/>
    <s v="19-04-2023"/>
    <d v="1899-12-30T12:30:38"/>
    <s v="1"/>
    <s v="5"/>
    <x v="1"/>
    <s v="60"/>
    <s v="3.75"/>
    <x v="3"/>
    <x v="11"/>
    <x v="20"/>
    <s v="Regular"/>
    <x v="3"/>
    <x v="5"/>
    <x v="1"/>
    <n v="3.75"/>
  </r>
  <r>
    <s v="71588"/>
    <s v="20-04-2023"/>
    <d v="1899-12-30T09:50:24"/>
    <s v="1"/>
    <s v="5"/>
    <x v="1"/>
    <s v="60"/>
    <s v="3.75"/>
    <x v="3"/>
    <x v="11"/>
    <x v="20"/>
    <s v="Regular"/>
    <x v="3"/>
    <x v="0"/>
    <x v="11"/>
    <n v="3.75"/>
  </r>
  <r>
    <s v="71649"/>
    <s v="20-04-2023"/>
    <d v="1899-12-30T10:12:50"/>
    <s v="1"/>
    <s v="5"/>
    <x v="1"/>
    <s v="60"/>
    <s v="3.75"/>
    <x v="3"/>
    <x v="11"/>
    <x v="20"/>
    <s v="Regular"/>
    <x v="3"/>
    <x v="0"/>
    <x v="9"/>
    <n v="3.75"/>
  </r>
  <r>
    <s v="72107"/>
    <s v="21-04-2023"/>
    <d v="1899-12-30T07:19:28"/>
    <s v="1"/>
    <s v="5"/>
    <x v="1"/>
    <s v="60"/>
    <s v="3.75"/>
    <x v="3"/>
    <x v="11"/>
    <x v="20"/>
    <s v="Regular"/>
    <x v="3"/>
    <x v="1"/>
    <x v="12"/>
    <n v="3.75"/>
  </r>
  <r>
    <s v="73278"/>
    <s v="22-04-2023"/>
    <d v="1899-12-30T10:52:36"/>
    <s v="1"/>
    <s v="5"/>
    <x v="1"/>
    <s v="60"/>
    <s v="3.75"/>
    <x v="3"/>
    <x v="11"/>
    <x v="20"/>
    <s v="Regular"/>
    <x v="3"/>
    <x v="2"/>
    <x v="9"/>
    <n v="3.75"/>
  </r>
  <r>
    <s v="73654"/>
    <s v="22-04-2023"/>
    <d v="1899-12-30T18:20:30"/>
    <s v="1"/>
    <s v="5"/>
    <x v="1"/>
    <s v="60"/>
    <s v="3.75"/>
    <x v="3"/>
    <x v="11"/>
    <x v="20"/>
    <s v="Regular"/>
    <x v="3"/>
    <x v="2"/>
    <x v="4"/>
    <n v="3.75"/>
  </r>
  <r>
    <s v="73725"/>
    <s v="23-04-2023"/>
    <d v="1899-12-30T06:40:16"/>
    <s v="1"/>
    <s v="5"/>
    <x v="1"/>
    <s v="60"/>
    <s v="3.75"/>
    <x v="3"/>
    <x v="11"/>
    <x v="20"/>
    <s v="Regular"/>
    <x v="3"/>
    <x v="3"/>
    <x v="13"/>
    <n v="3.75"/>
  </r>
  <r>
    <s v="74240"/>
    <s v="23-04-2023"/>
    <d v="1899-12-30T12:56:52"/>
    <s v="1"/>
    <s v="5"/>
    <x v="1"/>
    <s v="60"/>
    <s v="3.75"/>
    <x v="3"/>
    <x v="11"/>
    <x v="20"/>
    <s v="Regular"/>
    <x v="3"/>
    <x v="3"/>
    <x v="1"/>
    <n v="3.75"/>
  </r>
  <r>
    <s v="74988"/>
    <s v="24-04-2023"/>
    <d v="1899-12-30T11:03:58"/>
    <s v="1"/>
    <s v="5"/>
    <x v="1"/>
    <s v="60"/>
    <s v="3.75"/>
    <x v="3"/>
    <x v="11"/>
    <x v="20"/>
    <s v="Regular"/>
    <x v="3"/>
    <x v="4"/>
    <x v="0"/>
    <n v="3.75"/>
  </r>
  <r>
    <s v="76039"/>
    <s v="25-04-2023"/>
    <d v="1899-12-30T13:54:06"/>
    <s v="1"/>
    <s v="5"/>
    <x v="1"/>
    <s v="60"/>
    <s v="3.75"/>
    <x v="3"/>
    <x v="11"/>
    <x v="20"/>
    <s v="Regular"/>
    <x v="3"/>
    <x v="6"/>
    <x v="3"/>
    <n v="3.75"/>
  </r>
  <r>
    <s v="76477"/>
    <s v="26-04-2023"/>
    <d v="1899-12-30T08:18:25"/>
    <s v="1"/>
    <s v="5"/>
    <x v="1"/>
    <s v="60"/>
    <s v="3.75"/>
    <x v="3"/>
    <x v="11"/>
    <x v="20"/>
    <s v="Regular"/>
    <x v="3"/>
    <x v="5"/>
    <x v="10"/>
    <n v="3.75"/>
  </r>
  <r>
    <s v="79561"/>
    <s v="29-04-2023"/>
    <d v="1899-12-30T18:24:06"/>
    <s v="1"/>
    <s v="5"/>
    <x v="1"/>
    <s v="60"/>
    <s v="3.75"/>
    <x v="3"/>
    <x v="11"/>
    <x v="20"/>
    <s v="Regular"/>
    <x v="3"/>
    <x v="2"/>
    <x v="4"/>
    <n v="3.75"/>
  </r>
  <r>
    <s v="79707"/>
    <s v="30-04-2023"/>
    <d v="1899-12-30T07:35:40"/>
    <s v="1"/>
    <s v="5"/>
    <x v="1"/>
    <s v="60"/>
    <s v="3.75"/>
    <x v="3"/>
    <x v="11"/>
    <x v="20"/>
    <s v="Regular"/>
    <x v="3"/>
    <x v="3"/>
    <x v="12"/>
    <n v="3.75"/>
  </r>
  <r>
    <s v="627"/>
    <s v="02-01-2023"/>
    <d v="1899-12-30T10:05:11"/>
    <s v="1"/>
    <s v="5"/>
    <x v="1"/>
    <s v="58"/>
    <s v="3.5"/>
    <x v="3"/>
    <x v="11"/>
    <x v="21"/>
    <s v="Regular"/>
    <x v="4"/>
    <x v="4"/>
    <x v="9"/>
    <n v="3.5"/>
  </r>
  <r>
    <s v="752"/>
    <s v="02-01-2023"/>
    <d v="1899-12-30T12:54:07"/>
    <s v="1"/>
    <s v="5"/>
    <x v="1"/>
    <s v="58"/>
    <s v="3.5"/>
    <x v="3"/>
    <x v="11"/>
    <x v="21"/>
    <s v="Regular"/>
    <x v="4"/>
    <x v="4"/>
    <x v="1"/>
    <n v="3.5"/>
  </r>
  <r>
    <s v="1454"/>
    <s v="03-01-2023"/>
    <d v="1899-12-30T15:17:03"/>
    <s v="1"/>
    <s v="5"/>
    <x v="1"/>
    <s v="58"/>
    <s v="3.5"/>
    <x v="3"/>
    <x v="11"/>
    <x v="21"/>
    <s v="Regular"/>
    <x v="4"/>
    <x v="6"/>
    <x v="8"/>
    <n v="3.5"/>
  </r>
  <r>
    <s v="1499"/>
    <s v="03-01-2023"/>
    <d v="1899-12-30T15:55:36"/>
    <s v="1"/>
    <s v="5"/>
    <x v="1"/>
    <s v="58"/>
    <s v="3.5"/>
    <x v="3"/>
    <x v="11"/>
    <x v="21"/>
    <s v="Regular"/>
    <x v="4"/>
    <x v="6"/>
    <x v="8"/>
    <n v="3.5"/>
  </r>
  <r>
    <s v="1569"/>
    <s v="03-01-2023"/>
    <d v="1899-12-30T17:04:37"/>
    <s v="1"/>
    <s v="5"/>
    <x v="1"/>
    <s v="58"/>
    <s v="3.5"/>
    <x v="3"/>
    <x v="11"/>
    <x v="21"/>
    <s v="Regular"/>
    <x v="4"/>
    <x v="6"/>
    <x v="7"/>
    <n v="3.5"/>
  </r>
  <r>
    <s v="3045"/>
    <s v="06-01-2023"/>
    <d v="1899-12-30T15:14:15"/>
    <s v="1"/>
    <s v="5"/>
    <x v="1"/>
    <s v="58"/>
    <s v="3.5"/>
    <x v="3"/>
    <x v="11"/>
    <x v="21"/>
    <s v="Regular"/>
    <x v="4"/>
    <x v="1"/>
    <x v="8"/>
    <n v="3.5"/>
  </r>
  <r>
    <s v="3485"/>
    <s v="07-01-2023"/>
    <d v="1899-12-30T09:49:02"/>
    <s v="1"/>
    <s v="5"/>
    <x v="1"/>
    <s v="58"/>
    <s v="3.5"/>
    <x v="3"/>
    <x v="11"/>
    <x v="21"/>
    <s v="Regular"/>
    <x v="4"/>
    <x v="2"/>
    <x v="11"/>
    <n v="3.5"/>
  </r>
  <r>
    <s v="5242"/>
    <s v="10-01-2023"/>
    <d v="1899-12-30T09:41:23"/>
    <s v="1"/>
    <s v="5"/>
    <x v="1"/>
    <s v="58"/>
    <s v="3.5"/>
    <x v="3"/>
    <x v="11"/>
    <x v="21"/>
    <s v="Regular"/>
    <x v="4"/>
    <x v="6"/>
    <x v="11"/>
    <n v="3.5"/>
  </r>
  <r>
    <s v="5249"/>
    <s v="10-01-2023"/>
    <d v="1899-12-30T09:44:51"/>
    <s v="1"/>
    <s v="5"/>
    <x v="1"/>
    <s v="58"/>
    <s v="3.5"/>
    <x v="3"/>
    <x v="11"/>
    <x v="21"/>
    <s v="Regular"/>
    <x v="4"/>
    <x v="6"/>
    <x v="11"/>
    <n v="3.5"/>
  </r>
  <r>
    <s v="5308"/>
    <s v="10-01-2023"/>
    <d v="1899-12-30T10:28:49"/>
    <s v="1"/>
    <s v="5"/>
    <x v="1"/>
    <s v="58"/>
    <s v="3.5"/>
    <x v="3"/>
    <x v="11"/>
    <x v="21"/>
    <s v="Regular"/>
    <x v="4"/>
    <x v="6"/>
    <x v="9"/>
    <n v="3.5"/>
  </r>
  <r>
    <s v="5437"/>
    <s v="10-01-2023"/>
    <d v="1899-12-30T14:28:10"/>
    <s v="1"/>
    <s v="5"/>
    <x v="1"/>
    <s v="58"/>
    <s v="3.5"/>
    <x v="3"/>
    <x v="11"/>
    <x v="21"/>
    <s v="Regular"/>
    <x v="4"/>
    <x v="6"/>
    <x v="5"/>
    <n v="3.5"/>
  </r>
  <r>
    <s v="5454"/>
    <s v="10-01-2023"/>
    <d v="1899-12-30T14:51:33"/>
    <s v="1"/>
    <s v="5"/>
    <x v="1"/>
    <s v="58"/>
    <s v="3.5"/>
    <x v="3"/>
    <x v="11"/>
    <x v="21"/>
    <s v="Regular"/>
    <x v="4"/>
    <x v="6"/>
    <x v="5"/>
    <n v="3.5"/>
  </r>
  <r>
    <s v="5491"/>
    <s v="10-01-2023"/>
    <d v="1899-12-30T16:26:35"/>
    <s v="1"/>
    <s v="5"/>
    <x v="1"/>
    <s v="58"/>
    <s v="3.5"/>
    <x v="3"/>
    <x v="11"/>
    <x v="21"/>
    <s v="Regular"/>
    <x v="4"/>
    <x v="6"/>
    <x v="6"/>
    <n v="3.5"/>
  </r>
  <r>
    <s v="5770"/>
    <s v="11-01-2023"/>
    <d v="1899-12-30T09:23:51"/>
    <s v="1"/>
    <s v="5"/>
    <x v="1"/>
    <s v="58"/>
    <s v="3.5"/>
    <x v="3"/>
    <x v="11"/>
    <x v="21"/>
    <s v="Regular"/>
    <x v="4"/>
    <x v="5"/>
    <x v="11"/>
    <n v="3.5"/>
  </r>
  <r>
    <s v="5804"/>
    <s v="11-01-2023"/>
    <d v="1899-12-30T09:52:51"/>
    <s v="1"/>
    <s v="5"/>
    <x v="1"/>
    <s v="58"/>
    <s v="3.5"/>
    <x v="3"/>
    <x v="11"/>
    <x v="21"/>
    <s v="Regular"/>
    <x v="4"/>
    <x v="5"/>
    <x v="11"/>
    <n v="3.5"/>
  </r>
  <r>
    <s v="6168"/>
    <s v="12-01-2023"/>
    <d v="1899-12-30T07:09:04"/>
    <s v="1"/>
    <s v="5"/>
    <x v="1"/>
    <s v="58"/>
    <s v="3.5"/>
    <x v="3"/>
    <x v="11"/>
    <x v="21"/>
    <s v="Regular"/>
    <x v="4"/>
    <x v="0"/>
    <x v="12"/>
    <n v="3.5"/>
  </r>
  <r>
    <s v="7679"/>
    <s v="14-01-2023"/>
    <d v="1899-12-30T12:37:38"/>
    <s v="1"/>
    <s v="5"/>
    <x v="1"/>
    <s v="58"/>
    <s v="3.5"/>
    <x v="3"/>
    <x v="11"/>
    <x v="21"/>
    <s v="Regular"/>
    <x v="4"/>
    <x v="2"/>
    <x v="1"/>
    <n v="3.5"/>
  </r>
  <r>
    <s v="7691"/>
    <s v="14-01-2023"/>
    <d v="1899-12-30T13:03:38"/>
    <s v="1"/>
    <s v="5"/>
    <x v="1"/>
    <s v="58"/>
    <s v="3.5"/>
    <x v="3"/>
    <x v="11"/>
    <x v="21"/>
    <s v="Regular"/>
    <x v="4"/>
    <x v="2"/>
    <x v="3"/>
    <n v="3.5"/>
  </r>
  <r>
    <s v="8204"/>
    <s v="15-01-2023"/>
    <d v="1899-12-30T10:33:38"/>
    <s v="1"/>
    <s v="5"/>
    <x v="1"/>
    <s v="58"/>
    <s v="3.5"/>
    <x v="3"/>
    <x v="11"/>
    <x v="21"/>
    <s v="Regular"/>
    <x v="4"/>
    <x v="3"/>
    <x v="9"/>
    <n v="3.5"/>
  </r>
  <r>
    <s v="8588"/>
    <s v="16-01-2023"/>
    <d v="1899-12-30T07:27:47"/>
    <s v="1"/>
    <s v="5"/>
    <x v="1"/>
    <s v="58"/>
    <s v="3.5"/>
    <x v="3"/>
    <x v="11"/>
    <x v="21"/>
    <s v="Regular"/>
    <x v="4"/>
    <x v="4"/>
    <x v="12"/>
    <n v="3.5"/>
  </r>
  <r>
    <s v="8647"/>
    <s v="16-01-2023"/>
    <d v="1899-12-30T08:02:36"/>
    <s v="1"/>
    <s v="5"/>
    <x v="1"/>
    <s v="58"/>
    <s v="3.5"/>
    <x v="3"/>
    <x v="11"/>
    <x v="21"/>
    <s v="Regular"/>
    <x v="4"/>
    <x v="4"/>
    <x v="10"/>
    <n v="3.5"/>
  </r>
  <r>
    <s v="8772"/>
    <s v="16-01-2023"/>
    <d v="1899-12-30T09:32:41"/>
    <s v="1"/>
    <s v="5"/>
    <x v="1"/>
    <s v="58"/>
    <s v="3.5"/>
    <x v="3"/>
    <x v="11"/>
    <x v="21"/>
    <s v="Regular"/>
    <x v="4"/>
    <x v="4"/>
    <x v="11"/>
    <n v="3.5"/>
  </r>
  <r>
    <s v="9155"/>
    <s v="17-01-2023"/>
    <d v="1899-12-30T06:26:15"/>
    <s v="1"/>
    <s v="5"/>
    <x v="1"/>
    <s v="58"/>
    <s v="3.5"/>
    <x v="3"/>
    <x v="11"/>
    <x v="21"/>
    <s v="Regular"/>
    <x v="4"/>
    <x v="6"/>
    <x v="13"/>
    <n v="3.5"/>
  </r>
  <r>
    <s v="9434"/>
    <s v="17-01-2023"/>
    <d v="1899-12-30T10:24:39"/>
    <s v="1"/>
    <s v="5"/>
    <x v="1"/>
    <s v="58"/>
    <s v="3.5"/>
    <x v="3"/>
    <x v="11"/>
    <x v="21"/>
    <s v="Regular"/>
    <x v="4"/>
    <x v="6"/>
    <x v="9"/>
    <n v="3.5"/>
  </r>
  <r>
    <s v="9698"/>
    <s v="18-01-2023"/>
    <d v="1899-12-30T06:40:13"/>
    <s v="1"/>
    <s v="5"/>
    <x v="1"/>
    <s v="58"/>
    <s v="3.5"/>
    <x v="3"/>
    <x v="11"/>
    <x v="21"/>
    <s v="Regular"/>
    <x v="4"/>
    <x v="5"/>
    <x v="13"/>
    <n v="3.5"/>
  </r>
  <r>
    <s v="9728"/>
    <s v="18-01-2023"/>
    <d v="1899-12-30T07:17:34"/>
    <s v="1"/>
    <s v="5"/>
    <x v="1"/>
    <s v="58"/>
    <s v="3.5"/>
    <x v="3"/>
    <x v="11"/>
    <x v="21"/>
    <s v="Regular"/>
    <x v="4"/>
    <x v="5"/>
    <x v="12"/>
    <n v="3.5"/>
  </r>
  <r>
    <s v="9953"/>
    <s v="18-01-2023"/>
    <d v="1899-12-30T10:01:23"/>
    <s v="1"/>
    <s v="5"/>
    <x v="1"/>
    <s v="58"/>
    <s v="3.5"/>
    <x v="3"/>
    <x v="11"/>
    <x v="21"/>
    <s v="Regular"/>
    <x v="4"/>
    <x v="5"/>
    <x v="9"/>
    <n v="3.5"/>
  </r>
  <r>
    <s v="10196"/>
    <s v="18-01-2023"/>
    <d v="1899-12-30T16:35:21"/>
    <s v="1"/>
    <s v="5"/>
    <x v="1"/>
    <s v="58"/>
    <s v="3.5"/>
    <x v="3"/>
    <x v="11"/>
    <x v="21"/>
    <s v="Regular"/>
    <x v="4"/>
    <x v="5"/>
    <x v="6"/>
    <n v="3.5"/>
  </r>
  <r>
    <s v="10717"/>
    <s v="19-01-2023"/>
    <d v="1899-12-30T13:20:58"/>
    <s v="1"/>
    <s v="5"/>
    <x v="1"/>
    <s v="58"/>
    <s v="3.5"/>
    <x v="3"/>
    <x v="11"/>
    <x v="21"/>
    <s v="Regular"/>
    <x v="4"/>
    <x v="0"/>
    <x v="3"/>
    <n v="3.5"/>
  </r>
  <r>
    <s v="12943"/>
    <s v="23-01-2023"/>
    <d v="1899-12-30T14:22:22"/>
    <s v="1"/>
    <s v="5"/>
    <x v="1"/>
    <s v="58"/>
    <s v="3.5"/>
    <x v="3"/>
    <x v="11"/>
    <x v="21"/>
    <s v="Regular"/>
    <x v="4"/>
    <x v="4"/>
    <x v="5"/>
    <n v="3.5"/>
  </r>
  <r>
    <s v="13403"/>
    <s v="24-01-2023"/>
    <d v="1899-12-30T10:46:42"/>
    <s v="1"/>
    <s v="5"/>
    <x v="1"/>
    <s v="58"/>
    <s v="3.5"/>
    <x v="3"/>
    <x v="11"/>
    <x v="21"/>
    <s v="Regular"/>
    <x v="4"/>
    <x v="6"/>
    <x v="9"/>
    <n v="3.5"/>
  </r>
  <r>
    <s v="13557"/>
    <s v="24-01-2023"/>
    <d v="1899-12-30T14:31:20"/>
    <s v="1"/>
    <s v="5"/>
    <x v="1"/>
    <s v="58"/>
    <s v="3.5"/>
    <x v="3"/>
    <x v="11"/>
    <x v="21"/>
    <s v="Regular"/>
    <x v="4"/>
    <x v="6"/>
    <x v="5"/>
    <n v="3.5"/>
  </r>
  <r>
    <s v="13676"/>
    <s v="24-01-2023"/>
    <d v="1899-12-30T17:52:07"/>
    <s v="1"/>
    <s v="5"/>
    <x v="1"/>
    <s v="58"/>
    <s v="3.5"/>
    <x v="3"/>
    <x v="11"/>
    <x v="21"/>
    <s v="Regular"/>
    <x v="4"/>
    <x v="6"/>
    <x v="7"/>
    <n v="3.5"/>
  </r>
  <r>
    <s v="13741"/>
    <s v="25-01-2023"/>
    <d v="1899-12-30T06:39:34"/>
    <s v="1"/>
    <s v="5"/>
    <x v="1"/>
    <s v="58"/>
    <s v="3.5"/>
    <x v="3"/>
    <x v="11"/>
    <x v="21"/>
    <s v="Regular"/>
    <x v="4"/>
    <x v="5"/>
    <x v="13"/>
    <n v="3.5"/>
  </r>
  <r>
    <s v="14227"/>
    <s v="25-01-2023"/>
    <d v="1899-12-30T16:53:46"/>
    <s v="1"/>
    <s v="5"/>
    <x v="1"/>
    <s v="58"/>
    <s v="3.5"/>
    <x v="3"/>
    <x v="11"/>
    <x v="21"/>
    <s v="Regular"/>
    <x v="4"/>
    <x v="5"/>
    <x v="6"/>
    <n v="3.5"/>
  </r>
  <r>
    <s v="15057"/>
    <s v="27-01-2023"/>
    <d v="1899-12-30T09:42:29"/>
    <s v="1"/>
    <s v="5"/>
    <x v="1"/>
    <s v="58"/>
    <s v="3.5"/>
    <x v="3"/>
    <x v="11"/>
    <x v="21"/>
    <s v="Regular"/>
    <x v="4"/>
    <x v="1"/>
    <x v="11"/>
    <n v="3.5"/>
  </r>
  <r>
    <s v="15724"/>
    <s v="28-01-2023"/>
    <d v="1899-12-30T14:16:01"/>
    <s v="1"/>
    <s v="5"/>
    <x v="1"/>
    <s v="58"/>
    <s v="3.5"/>
    <x v="3"/>
    <x v="11"/>
    <x v="21"/>
    <s v="Regular"/>
    <x v="4"/>
    <x v="2"/>
    <x v="5"/>
    <n v="3.5"/>
  </r>
  <r>
    <s v="15858"/>
    <s v="28-01-2023"/>
    <d v="1899-12-30T17:00:51"/>
    <s v="1"/>
    <s v="5"/>
    <x v="1"/>
    <s v="58"/>
    <s v="3.5"/>
    <x v="3"/>
    <x v="11"/>
    <x v="21"/>
    <s v="Regular"/>
    <x v="4"/>
    <x v="2"/>
    <x v="7"/>
    <n v="3.5"/>
  </r>
  <r>
    <s v="16111"/>
    <s v="29-01-2023"/>
    <d v="1899-12-30T11:41:34"/>
    <s v="1"/>
    <s v="5"/>
    <x v="1"/>
    <s v="58"/>
    <s v="3.5"/>
    <x v="3"/>
    <x v="11"/>
    <x v="21"/>
    <s v="Regular"/>
    <x v="4"/>
    <x v="3"/>
    <x v="0"/>
    <n v="3.5"/>
  </r>
  <r>
    <s v="16741"/>
    <s v="30-01-2023"/>
    <d v="1899-12-30T14:05:53"/>
    <s v="1"/>
    <s v="5"/>
    <x v="1"/>
    <s v="58"/>
    <s v="3.5"/>
    <x v="3"/>
    <x v="11"/>
    <x v="21"/>
    <s v="Regular"/>
    <x v="4"/>
    <x v="4"/>
    <x v="5"/>
    <n v="3.5"/>
  </r>
  <r>
    <s v="17111"/>
    <s v="31-01-2023"/>
    <d v="1899-12-30T10:17:32"/>
    <s v="1"/>
    <s v="5"/>
    <x v="1"/>
    <s v="58"/>
    <s v="3.5"/>
    <x v="3"/>
    <x v="11"/>
    <x v="21"/>
    <s v="Regular"/>
    <x v="4"/>
    <x v="6"/>
    <x v="9"/>
    <n v="3.5"/>
  </r>
  <r>
    <s v="18089"/>
    <s v="02-02-2023"/>
    <d v="1899-12-30T12:54:07"/>
    <s v="1"/>
    <s v="5"/>
    <x v="1"/>
    <s v="58"/>
    <s v="3.5"/>
    <x v="3"/>
    <x v="11"/>
    <x v="21"/>
    <s v="Regular"/>
    <x v="5"/>
    <x v="0"/>
    <x v="1"/>
    <n v="3.5"/>
  </r>
  <r>
    <s v="18473"/>
    <s v="03-02-2023"/>
    <d v="1899-12-30T07:58:23"/>
    <s v="1"/>
    <s v="5"/>
    <x v="1"/>
    <s v="58"/>
    <s v="3.5"/>
    <x v="3"/>
    <x v="11"/>
    <x v="21"/>
    <s v="Regular"/>
    <x v="5"/>
    <x v="1"/>
    <x v="12"/>
    <n v="3.5"/>
  </r>
  <r>
    <s v="18537"/>
    <s v="03-02-2023"/>
    <d v="1899-12-30T10:34:37"/>
    <s v="1"/>
    <s v="5"/>
    <x v="1"/>
    <s v="58"/>
    <s v="3.5"/>
    <x v="3"/>
    <x v="11"/>
    <x v="21"/>
    <s v="Regular"/>
    <x v="5"/>
    <x v="1"/>
    <x v="9"/>
    <n v="3.5"/>
  </r>
  <r>
    <s v="18841"/>
    <s v="03-02-2023"/>
    <d v="1899-12-30T15:55:36"/>
    <s v="1"/>
    <s v="5"/>
    <x v="1"/>
    <s v="58"/>
    <s v="3.5"/>
    <x v="3"/>
    <x v="11"/>
    <x v="21"/>
    <s v="Regular"/>
    <x v="5"/>
    <x v="1"/>
    <x v="8"/>
    <n v="3.5"/>
  </r>
  <r>
    <s v="18913"/>
    <s v="03-02-2023"/>
    <d v="1899-12-30T17:04:37"/>
    <s v="1"/>
    <s v="5"/>
    <x v="1"/>
    <s v="58"/>
    <s v="3.5"/>
    <x v="3"/>
    <x v="11"/>
    <x v="21"/>
    <s v="Regular"/>
    <x v="5"/>
    <x v="1"/>
    <x v="7"/>
    <n v="3.5"/>
  </r>
  <r>
    <s v="19124"/>
    <s v="04-02-2023"/>
    <d v="1899-12-30T09:46:46"/>
    <s v="1"/>
    <s v="5"/>
    <x v="1"/>
    <s v="58"/>
    <s v="3.5"/>
    <x v="3"/>
    <x v="11"/>
    <x v="21"/>
    <s v="Regular"/>
    <x v="5"/>
    <x v="2"/>
    <x v="11"/>
    <n v="3.5"/>
  </r>
  <r>
    <s v="19221"/>
    <s v="04-02-2023"/>
    <d v="1899-12-30T12:01:51"/>
    <s v="1"/>
    <s v="5"/>
    <x v="1"/>
    <s v="58"/>
    <s v="3.5"/>
    <x v="3"/>
    <x v="11"/>
    <x v="21"/>
    <s v="Regular"/>
    <x v="5"/>
    <x v="2"/>
    <x v="1"/>
    <n v="3.5"/>
  </r>
  <r>
    <s v="19487"/>
    <s v="04-02-2023"/>
    <d v="1899-12-30T16:56:50"/>
    <s v="1"/>
    <s v="5"/>
    <x v="1"/>
    <s v="58"/>
    <s v="3.5"/>
    <x v="3"/>
    <x v="11"/>
    <x v="21"/>
    <s v="Regular"/>
    <x v="5"/>
    <x v="2"/>
    <x v="6"/>
    <n v="3.5"/>
  </r>
  <r>
    <s v="19697"/>
    <s v="05-02-2023"/>
    <d v="1899-12-30T09:27:48"/>
    <s v="1"/>
    <s v="5"/>
    <x v="1"/>
    <s v="58"/>
    <s v="3.5"/>
    <x v="3"/>
    <x v="11"/>
    <x v="21"/>
    <s v="Regular"/>
    <x v="5"/>
    <x v="3"/>
    <x v="11"/>
    <n v="3.5"/>
  </r>
  <r>
    <s v="19948"/>
    <s v="05-02-2023"/>
    <d v="1899-12-30T14:53:50"/>
    <s v="1"/>
    <s v="5"/>
    <x v="1"/>
    <s v="58"/>
    <s v="3.5"/>
    <x v="3"/>
    <x v="11"/>
    <x v="21"/>
    <s v="Regular"/>
    <x v="5"/>
    <x v="3"/>
    <x v="5"/>
    <n v="3.5"/>
  </r>
  <r>
    <s v="20250"/>
    <s v="06-02-2023"/>
    <d v="1899-12-30T10:55:46"/>
    <s v="1"/>
    <s v="5"/>
    <x v="1"/>
    <s v="58"/>
    <s v="3.5"/>
    <x v="3"/>
    <x v="11"/>
    <x v="21"/>
    <s v="Regular"/>
    <x v="5"/>
    <x v="4"/>
    <x v="9"/>
    <n v="3.5"/>
  </r>
  <r>
    <s v="20405"/>
    <s v="06-02-2023"/>
    <d v="1899-12-30T14:36:59"/>
    <s v="1"/>
    <s v="5"/>
    <x v="1"/>
    <s v="58"/>
    <s v="3.5"/>
    <x v="3"/>
    <x v="11"/>
    <x v="21"/>
    <s v="Regular"/>
    <x v="5"/>
    <x v="4"/>
    <x v="5"/>
    <n v="3.5"/>
  </r>
  <r>
    <s v="20501"/>
    <s v="06-02-2023"/>
    <d v="1899-12-30T16:19:44"/>
    <s v="1"/>
    <s v="5"/>
    <x v="1"/>
    <s v="58"/>
    <s v="3.5"/>
    <x v="3"/>
    <x v="11"/>
    <x v="21"/>
    <s v="Regular"/>
    <x v="5"/>
    <x v="4"/>
    <x v="6"/>
    <n v="3.5"/>
  </r>
  <r>
    <s v="20588"/>
    <s v="06-02-2023"/>
    <d v="1899-12-30T18:05:38"/>
    <s v="1"/>
    <s v="5"/>
    <x v="1"/>
    <s v="58"/>
    <s v="3.5"/>
    <x v="3"/>
    <x v="11"/>
    <x v="21"/>
    <s v="Regular"/>
    <x v="5"/>
    <x v="4"/>
    <x v="4"/>
    <n v="3.5"/>
  </r>
  <r>
    <s v="21676"/>
    <s v="08-02-2023"/>
    <d v="1899-12-30T15:38:23"/>
    <s v="1"/>
    <s v="5"/>
    <x v="1"/>
    <s v="58"/>
    <s v="3.5"/>
    <x v="3"/>
    <x v="11"/>
    <x v="21"/>
    <s v="Regular"/>
    <x v="5"/>
    <x v="5"/>
    <x v="8"/>
    <n v="3.5"/>
  </r>
  <r>
    <s v="22061"/>
    <s v="09-02-2023"/>
    <d v="1899-12-30T09:55:59"/>
    <s v="1"/>
    <s v="5"/>
    <x v="1"/>
    <s v="58"/>
    <s v="3.5"/>
    <x v="3"/>
    <x v="11"/>
    <x v="21"/>
    <s v="Regular"/>
    <x v="5"/>
    <x v="0"/>
    <x v="11"/>
    <n v="3.5"/>
  </r>
  <r>
    <s v="22252"/>
    <s v="09-02-2023"/>
    <d v="1899-12-30T14:17:13"/>
    <s v="1"/>
    <s v="5"/>
    <x v="1"/>
    <s v="58"/>
    <s v="3.5"/>
    <x v="3"/>
    <x v="11"/>
    <x v="21"/>
    <s v="Regular"/>
    <x v="5"/>
    <x v="0"/>
    <x v="5"/>
    <n v="3.5"/>
  </r>
  <r>
    <s v="22659"/>
    <s v="10-02-2023"/>
    <d v="1899-12-30T09:41:23"/>
    <s v="1"/>
    <s v="5"/>
    <x v="1"/>
    <s v="58"/>
    <s v="3.5"/>
    <x v="3"/>
    <x v="11"/>
    <x v="21"/>
    <s v="Regular"/>
    <x v="5"/>
    <x v="1"/>
    <x v="11"/>
    <n v="3.5"/>
  </r>
  <r>
    <s v="22665"/>
    <s v="10-02-2023"/>
    <d v="1899-12-30T09:44:51"/>
    <s v="1"/>
    <s v="5"/>
    <x v="1"/>
    <s v="58"/>
    <s v="3.5"/>
    <x v="3"/>
    <x v="11"/>
    <x v="21"/>
    <s v="Regular"/>
    <x v="5"/>
    <x v="1"/>
    <x v="11"/>
    <n v="3.5"/>
  </r>
  <r>
    <s v="22868"/>
    <s v="10-02-2023"/>
    <d v="1899-12-30T14:05:53"/>
    <s v="1"/>
    <s v="5"/>
    <x v="1"/>
    <s v="58"/>
    <s v="3.5"/>
    <x v="3"/>
    <x v="11"/>
    <x v="21"/>
    <s v="Regular"/>
    <x v="5"/>
    <x v="1"/>
    <x v="5"/>
    <n v="3.5"/>
  </r>
  <r>
    <s v="23634"/>
    <s v="12-02-2023"/>
    <d v="1899-12-30T07:09:04"/>
    <s v="1"/>
    <s v="5"/>
    <x v="1"/>
    <s v="58"/>
    <s v="3.5"/>
    <x v="3"/>
    <x v="11"/>
    <x v="21"/>
    <s v="Regular"/>
    <x v="5"/>
    <x v="3"/>
    <x v="12"/>
    <n v="3.5"/>
  </r>
  <r>
    <s v="23868"/>
    <s v="12-02-2023"/>
    <d v="1899-12-30T10:17:32"/>
    <s v="1"/>
    <s v="5"/>
    <x v="1"/>
    <s v="58"/>
    <s v="3.5"/>
    <x v="3"/>
    <x v="11"/>
    <x v="21"/>
    <s v="Regular"/>
    <x v="5"/>
    <x v="3"/>
    <x v="9"/>
    <n v="3.5"/>
  </r>
  <r>
    <s v="24060"/>
    <s v="12-02-2023"/>
    <d v="1899-12-30T15:16:12"/>
    <s v="1"/>
    <s v="5"/>
    <x v="1"/>
    <s v="58"/>
    <s v="3.5"/>
    <x v="3"/>
    <x v="11"/>
    <x v="21"/>
    <s v="Regular"/>
    <x v="5"/>
    <x v="3"/>
    <x v="8"/>
    <n v="3.5"/>
  </r>
  <r>
    <s v="24094"/>
    <s v="12-02-2023"/>
    <d v="1899-12-30T16:37:51"/>
    <s v="1"/>
    <s v="5"/>
    <x v="1"/>
    <s v="58"/>
    <s v="3.5"/>
    <x v="3"/>
    <x v="11"/>
    <x v="21"/>
    <s v="Regular"/>
    <x v="5"/>
    <x v="3"/>
    <x v="6"/>
    <n v="3.5"/>
  </r>
  <r>
    <s v="24620"/>
    <s v="13-02-2023"/>
    <d v="1899-12-30T13:10:49"/>
    <s v="1"/>
    <s v="5"/>
    <x v="1"/>
    <s v="58"/>
    <s v="3.5"/>
    <x v="3"/>
    <x v="11"/>
    <x v="21"/>
    <s v="Regular"/>
    <x v="5"/>
    <x v="4"/>
    <x v="3"/>
    <n v="3.5"/>
  </r>
  <r>
    <s v="25255"/>
    <s v="14-02-2023"/>
    <d v="1899-12-30T15:05:08"/>
    <s v="1"/>
    <s v="5"/>
    <x v="1"/>
    <s v="58"/>
    <s v="3.5"/>
    <x v="3"/>
    <x v="11"/>
    <x v="21"/>
    <s v="Regular"/>
    <x v="5"/>
    <x v="6"/>
    <x v="8"/>
    <n v="3.5"/>
  </r>
  <r>
    <s v="25433"/>
    <s v="15-02-2023"/>
    <d v="1899-12-30T07:21:43"/>
    <s v="1"/>
    <s v="5"/>
    <x v="1"/>
    <s v="58"/>
    <s v="3.5"/>
    <x v="3"/>
    <x v="11"/>
    <x v="21"/>
    <s v="Regular"/>
    <x v="5"/>
    <x v="5"/>
    <x v="12"/>
    <n v="3.5"/>
  </r>
  <r>
    <s v="25472"/>
    <s v="15-02-2023"/>
    <d v="1899-12-30T07:44:56"/>
    <s v="1"/>
    <s v="5"/>
    <x v="1"/>
    <s v="58"/>
    <s v="3.5"/>
    <x v="3"/>
    <x v="11"/>
    <x v="21"/>
    <s v="Regular"/>
    <x v="5"/>
    <x v="5"/>
    <x v="12"/>
    <n v="3.5"/>
  </r>
  <r>
    <s v="25565"/>
    <s v="15-02-2023"/>
    <d v="1899-12-30T08:42:15"/>
    <s v="1"/>
    <s v="5"/>
    <x v="1"/>
    <s v="58"/>
    <s v="3.5"/>
    <x v="3"/>
    <x v="11"/>
    <x v="21"/>
    <s v="Regular"/>
    <x v="5"/>
    <x v="5"/>
    <x v="10"/>
    <n v="3.5"/>
  </r>
  <r>
    <s v="25586"/>
    <s v="15-02-2023"/>
    <d v="1899-12-30T08:56:32"/>
    <s v="1"/>
    <s v="5"/>
    <x v="1"/>
    <s v="58"/>
    <s v="3.5"/>
    <x v="3"/>
    <x v="11"/>
    <x v="21"/>
    <s v="Regular"/>
    <x v="5"/>
    <x v="5"/>
    <x v="10"/>
    <n v="3.5"/>
  </r>
  <r>
    <s v="26666"/>
    <s v="17-02-2023"/>
    <d v="1899-12-30T06:44:49"/>
    <s v="1"/>
    <s v="5"/>
    <x v="1"/>
    <s v="58"/>
    <s v="3.5"/>
    <x v="3"/>
    <x v="11"/>
    <x v="21"/>
    <s v="Regular"/>
    <x v="5"/>
    <x v="1"/>
    <x v="13"/>
    <n v="3.5"/>
  </r>
  <r>
    <s v="26748"/>
    <s v="17-02-2023"/>
    <d v="1899-12-30T08:08:12"/>
    <s v="1"/>
    <s v="5"/>
    <x v="1"/>
    <s v="58"/>
    <s v="3.5"/>
    <x v="3"/>
    <x v="11"/>
    <x v="21"/>
    <s v="Regular"/>
    <x v="5"/>
    <x v="1"/>
    <x v="10"/>
    <n v="3.5"/>
  </r>
  <r>
    <s v="26819"/>
    <s v="17-02-2023"/>
    <d v="1899-12-30T09:11:55"/>
    <s v="1"/>
    <s v="5"/>
    <x v="1"/>
    <s v="58"/>
    <s v="3.5"/>
    <x v="3"/>
    <x v="11"/>
    <x v="21"/>
    <s v="Regular"/>
    <x v="5"/>
    <x v="1"/>
    <x v="11"/>
    <n v="3.5"/>
  </r>
  <r>
    <s v="26907"/>
    <s v="17-02-2023"/>
    <d v="1899-12-30T10:24:39"/>
    <s v="1"/>
    <s v="5"/>
    <x v="1"/>
    <s v="58"/>
    <s v="3.5"/>
    <x v="3"/>
    <x v="11"/>
    <x v="21"/>
    <s v="Regular"/>
    <x v="5"/>
    <x v="1"/>
    <x v="9"/>
    <n v="3.5"/>
  </r>
  <r>
    <s v="27172"/>
    <s v="18-02-2023"/>
    <d v="1899-12-30T06:07:19"/>
    <s v="1"/>
    <s v="5"/>
    <x v="1"/>
    <s v="58"/>
    <s v="3.5"/>
    <x v="3"/>
    <x v="11"/>
    <x v="21"/>
    <s v="Regular"/>
    <x v="5"/>
    <x v="2"/>
    <x v="13"/>
    <n v="3.5"/>
  </r>
  <r>
    <s v="27450"/>
    <s v="18-02-2023"/>
    <d v="1899-12-30T10:01:23"/>
    <s v="1"/>
    <s v="5"/>
    <x v="1"/>
    <s v="58"/>
    <s v="3.5"/>
    <x v="3"/>
    <x v="11"/>
    <x v="21"/>
    <s v="Regular"/>
    <x v="5"/>
    <x v="2"/>
    <x v="9"/>
    <n v="3.5"/>
  </r>
  <r>
    <s v="27682"/>
    <s v="18-02-2023"/>
    <d v="1899-12-30T15:55:13"/>
    <s v="1"/>
    <s v="5"/>
    <x v="1"/>
    <s v="58"/>
    <s v="3.5"/>
    <x v="3"/>
    <x v="11"/>
    <x v="21"/>
    <s v="Regular"/>
    <x v="5"/>
    <x v="2"/>
    <x v="8"/>
    <n v="3.5"/>
  </r>
  <r>
    <s v="28214"/>
    <s v="19-02-2023"/>
    <d v="1899-12-30T11:38:08"/>
    <s v="1"/>
    <s v="5"/>
    <x v="1"/>
    <s v="58"/>
    <s v="3.5"/>
    <x v="3"/>
    <x v="11"/>
    <x v="21"/>
    <s v="Regular"/>
    <x v="5"/>
    <x v="3"/>
    <x v="0"/>
    <n v="3.5"/>
  </r>
  <r>
    <s v="28262"/>
    <s v="19-02-2023"/>
    <d v="1899-12-30T13:20:58"/>
    <s v="1"/>
    <s v="5"/>
    <x v="1"/>
    <s v="58"/>
    <s v="3.5"/>
    <x v="3"/>
    <x v="11"/>
    <x v="21"/>
    <s v="Regular"/>
    <x v="5"/>
    <x v="3"/>
    <x v="3"/>
    <n v="3.5"/>
  </r>
  <r>
    <s v="28377"/>
    <s v="19-02-2023"/>
    <d v="1899-12-30T16:54:53"/>
    <s v="1"/>
    <s v="5"/>
    <x v="1"/>
    <s v="58"/>
    <s v="3.5"/>
    <x v="3"/>
    <x v="11"/>
    <x v="21"/>
    <s v="Regular"/>
    <x v="5"/>
    <x v="3"/>
    <x v="6"/>
    <n v="3.5"/>
  </r>
  <r>
    <s v="29468"/>
    <s v="21-02-2023"/>
    <d v="1899-12-30T13:06:53"/>
    <s v="1"/>
    <s v="5"/>
    <x v="1"/>
    <s v="58"/>
    <s v="3.5"/>
    <x v="3"/>
    <x v="11"/>
    <x v="21"/>
    <s v="Regular"/>
    <x v="5"/>
    <x v="6"/>
    <x v="3"/>
    <n v="3.5"/>
  </r>
  <r>
    <s v="29870"/>
    <s v="22-02-2023"/>
    <d v="1899-12-30T10:16:18"/>
    <s v="1"/>
    <s v="5"/>
    <x v="1"/>
    <s v="58"/>
    <s v="3.5"/>
    <x v="3"/>
    <x v="11"/>
    <x v="21"/>
    <s v="Regular"/>
    <x v="5"/>
    <x v="5"/>
    <x v="9"/>
    <n v="3.5"/>
  </r>
  <r>
    <s v="29872"/>
    <s v="22-02-2023"/>
    <d v="1899-12-30T10:16:57"/>
    <s v="1"/>
    <s v="5"/>
    <x v="1"/>
    <s v="58"/>
    <s v="3.5"/>
    <x v="3"/>
    <x v="11"/>
    <x v="21"/>
    <s v="Regular"/>
    <x v="5"/>
    <x v="5"/>
    <x v="9"/>
    <n v="3.5"/>
  </r>
  <r>
    <s v="31219"/>
    <s v="24-02-2023"/>
    <d v="1899-12-30T14:31:20"/>
    <s v="1"/>
    <s v="5"/>
    <x v="1"/>
    <s v="58"/>
    <s v="3.5"/>
    <x v="3"/>
    <x v="11"/>
    <x v="21"/>
    <s v="Regular"/>
    <x v="5"/>
    <x v="1"/>
    <x v="5"/>
    <n v="3.5"/>
  </r>
  <r>
    <s v="31399"/>
    <s v="25-02-2023"/>
    <d v="1899-12-30T06:39:34"/>
    <s v="1"/>
    <s v="5"/>
    <x v="1"/>
    <s v="58"/>
    <s v="3.5"/>
    <x v="3"/>
    <x v="11"/>
    <x v="21"/>
    <s v="Regular"/>
    <x v="5"/>
    <x v="2"/>
    <x v="13"/>
    <n v="3.5"/>
  </r>
  <r>
    <s v="31565"/>
    <s v="25-02-2023"/>
    <d v="1899-12-30T09:26:57"/>
    <s v="1"/>
    <s v="5"/>
    <x v="1"/>
    <s v="58"/>
    <s v="3.5"/>
    <x v="3"/>
    <x v="11"/>
    <x v="21"/>
    <s v="Regular"/>
    <x v="5"/>
    <x v="2"/>
    <x v="11"/>
    <n v="3.5"/>
  </r>
  <r>
    <s v="31959"/>
    <s v="26-02-2023"/>
    <d v="1899-12-30T06:27:14"/>
    <s v="1"/>
    <s v="5"/>
    <x v="1"/>
    <s v="58"/>
    <s v="3.5"/>
    <x v="3"/>
    <x v="11"/>
    <x v="21"/>
    <s v="Regular"/>
    <x v="5"/>
    <x v="3"/>
    <x v="13"/>
    <n v="3.5"/>
  </r>
  <r>
    <s v="31960"/>
    <s v="26-02-2023"/>
    <d v="1899-12-30T06:29:58"/>
    <s v="1"/>
    <s v="5"/>
    <x v="1"/>
    <s v="58"/>
    <s v="3.5"/>
    <x v="3"/>
    <x v="11"/>
    <x v="21"/>
    <s v="Regular"/>
    <x v="5"/>
    <x v="3"/>
    <x v="13"/>
    <n v="3.5"/>
  </r>
  <r>
    <s v="32779"/>
    <s v="27-02-2023"/>
    <d v="1899-12-30T09:42:29"/>
    <s v="1"/>
    <s v="5"/>
    <x v="1"/>
    <s v="58"/>
    <s v="3.5"/>
    <x v="3"/>
    <x v="11"/>
    <x v="21"/>
    <s v="Regular"/>
    <x v="5"/>
    <x v="4"/>
    <x v="11"/>
    <n v="3.5"/>
  </r>
  <r>
    <s v="34480"/>
    <s v="02-03-2023"/>
    <d v="1899-12-30T10:05:11"/>
    <s v="1"/>
    <s v="5"/>
    <x v="1"/>
    <s v="58"/>
    <s v="3.5"/>
    <x v="3"/>
    <x v="11"/>
    <x v="21"/>
    <s v="Regular"/>
    <x v="2"/>
    <x v="0"/>
    <x v="9"/>
    <n v="3.5"/>
  </r>
  <r>
    <s v="34762"/>
    <s v="02-03-2023"/>
    <d v="1899-12-30T14:54:27"/>
    <s v="1"/>
    <s v="5"/>
    <x v="1"/>
    <s v="58"/>
    <s v="3.5"/>
    <x v="3"/>
    <x v="11"/>
    <x v="21"/>
    <s v="Regular"/>
    <x v="2"/>
    <x v="0"/>
    <x v="5"/>
    <n v="3.5"/>
  </r>
  <r>
    <s v="35861"/>
    <s v="04-03-2023"/>
    <d v="1899-12-30T10:10:04"/>
    <s v="1"/>
    <s v="5"/>
    <x v="1"/>
    <s v="58"/>
    <s v="3.5"/>
    <x v="3"/>
    <x v="11"/>
    <x v="21"/>
    <s v="Regular"/>
    <x v="2"/>
    <x v="2"/>
    <x v="9"/>
    <n v="3.5"/>
  </r>
  <r>
    <s v="35872"/>
    <s v="04-03-2023"/>
    <d v="1899-12-30T10:43:58"/>
    <s v="1"/>
    <s v="5"/>
    <x v="1"/>
    <s v="58"/>
    <s v="3.5"/>
    <x v="3"/>
    <x v="11"/>
    <x v="21"/>
    <s v="Regular"/>
    <x v="2"/>
    <x v="2"/>
    <x v="9"/>
    <n v="3.5"/>
  </r>
  <r>
    <s v="36251"/>
    <s v="04-03-2023"/>
    <d v="1899-12-30T16:56:50"/>
    <s v="1"/>
    <s v="5"/>
    <x v="1"/>
    <s v="58"/>
    <s v="3.5"/>
    <x v="3"/>
    <x v="11"/>
    <x v="21"/>
    <s v="Regular"/>
    <x v="2"/>
    <x v="2"/>
    <x v="6"/>
    <n v="3.5"/>
  </r>
  <r>
    <s v="36491"/>
    <s v="05-03-2023"/>
    <d v="1899-12-30T09:27:48"/>
    <s v="1"/>
    <s v="5"/>
    <x v="1"/>
    <s v="58"/>
    <s v="3.5"/>
    <x v="3"/>
    <x v="11"/>
    <x v="21"/>
    <s v="Regular"/>
    <x v="2"/>
    <x v="3"/>
    <x v="11"/>
    <n v="3.5"/>
  </r>
  <r>
    <s v="37115"/>
    <s v="06-03-2023"/>
    <d v="1899-12-30T08:37:11"/>
    <s v="1"/>
    <s v="5"/>
    <x v="1"/>
    <s v="58"/>
    <s v="3.5"/>
    <x v="3"/>
    <x v="11"/>
    <x v="21"/>
    <s v="Regular"/>
    <x v="2"/>
    <x v="4"/>
    <x v="10"/>
    <n v="3.5"/>
  </r>
  <r>
    <s v="37388"/>
    <s v="06-03-2023"/>
    <d v="1899-12-30T14:36:59"/>
    <s v="1"/>
    <s v="5"/>
    <x v="1"/>
    <s v="58"/>
    <s v="3.5"/>
    <x v="3"/>
    <x v="11"/>
    <x v="21"/>
    <s v="Regular"/>
    <x v="2"/>
    <x v="4"/>
    <x v="5"/>
    <n v="3.5"/>
  </r>
  <r>
    <s v="37423"/>
    <s v="06-03-2023"/>
    <d v="1899-12-30T15:14:15"/>
    <s v="1"/>
    <s v="5"/>
    <x v="1"/>
    <s v="58"/>
    <s v="3.5"/>
    <x v="3"/>
    <x v="11"/>
    <x v="21"/>
    <s v="Regular"/>
    <x v="2"/>
    <x v="4"/>
    <x v="8"/>
    <n v="3.5"/>
  </r>
  <r>
    <s v="37503"/>
    <s v="06-03-2023"/>
    <d v="1899-12-30T16:19:44"/>
    <s v="1"/>
    <s v="5"/>
    <x v="1"/>
    <s v="58"/>
    <s v="3.5"/>
    <x v="3"/>
    <x v="11"/>
    <x v="21"/>
    <s v="Regular"/>
    <x v="2"/>
    <x v="4"/>
    <x v="6"/>
    <n v="3.5"/>
  </r>
  <r>
    <s v="37938"/>
    <s v="07-03-2023"/>
    <d v="1899-12-30T09:49:02"/>
    <s v="1"/>
    <s v="5"/>
    <x v="1"/>
    <s v="58"/>
    <s v="3.5"/>
    <x v="3"/>
    <x v="11"/>
    <x v="21"/>
    <s v="Regular"/>
    <x v="2"/>
    <x v="6"/>
    <x v="11"/>
    <n v="3.5"/>
  </r>
  <r>
    <s v="38060"/>
    <s v="07-03-2023"/>
    <d v="1899-12-30T11:05:12"/>
    <s v="1"/>
    <s v="5"/>
    <x v="1"/>
    <s v="58"/>
    <s v="3.5"/>
    <x v="3"/>
    <x v="11"/>
    <x v="21"/>
    <s v="Regular"/>
    <x v="2"/>
    <x v="6"/>
    <x v="0"/>
    <n v="3.5"/>
  </r>
  <r>
    <s v="38886"/>
    <s v="08-03-2023"/>
    <d v="1899-12-30T15:38:23"/>
    <s v="1"/>
    <s v="5"/>
    <x v="1"/>
    <s v="58"/>
    <s v="3.5"/>
    <x v="3"/>
    <x v="11"/>
    <x v="21"/>
    <s v="Regular"/>
    <x v="2"/>
    <x v="5"/>
    <x v="8"/>
    <n v="3.5"/>
  </r>
  <r>
    <s v="39606"/>
    <s v="09-03-2023"/>
    <d v="1899-12-30T13:20:15"/>
    <s v="1"/>
    <s v="5"/>
    <x v="1"/>
    <s v="58"/>
    <s v="3.5"/>
    <x v="3"/>
    <x v="11"/>
    <x v="21"/>
    <s v="Regular"/>
    <x v="2"/>
    <x v="0"/>
    <x v="3"/>
    <n v="3.5"/>
  </r>
  <r>
    <s v="40120"/>
    <s v="10-03-2023"/>
    <d v="1899-12-30T09:41:23"/>
    <s v="1"/>
    <s v="5"/>
    <x v="1"/>
    <s v="58"/>
    <s v="3.5"/>
    <x v="3"/>
    <x v="11"/>
    <x v="21"/>
    <s v="Regular"/>
    <x v="2"/>
    <x v="1"/>
    <x v="11"/>
    <n v="3.5"/>
  </r>
  <r>
    <s v="40126"/>
    <s v="10-03-2023"/>
    <d v="1899-12-30T09:44:51"/>
    <s v="1"/>
    <s v="5"/>
    <x v="1"/>
    <s v="58"/>
    <s v="3.5"/>
    <x v="3"/>
    <x v="11"/>
    <x v="21"/>
    <s v="Regular"/>
    <x v="2"/>
    <x v="1"/>
    <x v="11"/>
    <n v="3.5"/>
  </r>
  <r>
    <s v="40237"/>
    <s v="10-03-2023"/>
    <d v="1899-12-30T10:57:34"/>
    <s v="1"/>
    <s v="5"/>
    <x v="1"/>
    <s v="58"/>
    <s v="3.5"/>
    <x v="3"/>
    <x v="11"/>
    <x v="21"/>
    <s v="Regular"/>
    <x v="2"/>
    <x v="1"/>
    <x v="9"/>
    <n v="3.5"/>
  </r>
  <r>
    <s v="40382"/>
    <s v="10-03-2023"/>
    <d v="1899-12-30T14:51:33"/>
    <s v="1"/>
    <s v="5"/>
    <x v="1"/>
    <s v="58"/>
    <s v="3.5"/>
    <x v="3"/>
    <x v="11"/>
    <x v="21"/>
    <s v="Regular"/>
    <x v="2"/>
    <x v="1"/>
    <x v="5"/>
    <n v="3.5"/>
  </r>
  <r>
    <s v="40439"/>
    <s v="10-03-2023"/>
    <d v="1899-12-30T16:26:35"/>
    <s v="1"/>
    <s v="5"/>
    <x v="1"/>
    <s v="58"/>
    <s v="3.5"/>
    <x v="3"/>
    <x v="11"/>
    <x v="21"/>
    <s v="Regular"/>
    <x v="2"/>
    <x v="1"/>
    <x v="6"/>
    <n v="3.5"/>
  </r>
  <r>
    <s v="40818"/>
    <s v="11-03-2023"/>
    <d v="1899-12-30T09:23:51"/>
    <s v="1"/>
    <s v="5"/>
    <x v="1"/>
    <s v="58"/>
    <s v="3.5"/>
    <x v="3"/>
    <x v="11"/>
    <x v="21"/>
    <s v="Regular"/>
    <x v="2"/>
    <x v="2"/>
    <x v="11"/>
    <n v="3.5"/>
  </r>
  <r>
    <s v="40851"/>
    <s v="11-03-2023"/>
    <d v="1899-12-30T09:52:51"/>
    <s v="1"/>
    <s v="5"/>
    <x v="1"/>
    <s v="58"/>
    <s v="3.5"/>
    <x v="3"/>
    <x v="11"/>
    <x v="21"/>
    <s v="Regular"/>
    <x v="2"/>
    <x v="2"/>
    <x v="11"/>
    <n v="3.5"/>
  </r>
  <r>
    <s v="41446"/>
    <s v="12-03-2023"/>
    <d v="1899-12-30T09:04:17"/>
    <s v="1"/>
    <s v="5"/>
    <x v="1"/>
    <s v="58"/>
    <s v="3.5"/>
    <x v="3"/>
    <x v="11"/>
    <x v="21"/>
    <s v="Regular"/>
    <x v="2"/>
    <x v="3"/>
    <x v="11"/>
    <n v="3.5"/>
  </r>
  <r>
    <s v="43149"/>
    <s v="14-03-2023"/>
    <d v="1899-12-30T13:03:38"/>
    <s v="1"/>
    <s v="5"/>
    <x v="1"/>
    <s v="58"/>
    <s v="3.5"/>
    <x v="3"/>
    <x v="11"/>
    <x v="21"/>
    <s v="Regular"/>
    <x v="2"/>
    <x v="6"/>
    <x v="3"/>
    <n v="3.5"/>
  </r>
  <r>
    <s v="43169"/>
    <s v="14-03-2023"/>
    <d v="1899-12-30T13:55:38"/>
    <s v="1"/>
    <s v="5"/>
    <x v="1"/>
    <s v="58"/>
    <s v="3.5"/>
    <x v="3"/>
    <x v="11"/>
    <x v="21"/>
    <s v="Regular"/>
    <x v="2"/>
    <x v="6"/>
    <x v="3"/>
    <n v="3.5"/>
  </r>
  <r>
    <s v="43715"/>
    <s v="15-03-2023"/>
    <d v="1899-12-30T10:33:38"/>
    <s v="1"/>
    <s v="5"/>
    <x v="1"/>
    <s v="58"/>
    <s v="3.5"/>
    <x v="3"/>
    <x v="11"/>
    <x v="21"/>
    <s v="Regular"/>
    <x v="2"/>
    <x v="5"/>
    <x v="9"/>
    <n v="3.5"/>
  </r>
  <r>
    <s v="43788"/>
    <s v="15-03-2023"/>
    <d v="1899-12-30T11:16:38"/>
    <s v="1"/>
    <s v="5"/>
    <x v="1"/>
    <s v="58"/>
    <s v="3.5"/>
    <x v="3"/>
    <x v="11"/>
    <x v="21"/>
    <s v="Regular"/>
    <x v="2"/>
    <x v="5"/>
    <x v="0"/>
    <n v="3.5"/>
  </r>
  <r>
    <s v="43966"/>
    <s v="15-03-2023"/>
    <d v="1899-12-30T16:53:38"/>
    <s v="1"/>
    <s v="5"/>
    <x v="1"/>
    <s v="58"/>
    <s v="3.5"/>
    <x v="3"/>
    <x v="11"/>
    <x v="21"/>
    <s v="Regular"/>
    <x v="2"/>
    <x v="5"/>
    <x v="6"/>
    <n v="3.5"/>
  </r>
  <r>
    <s v="44214"/>
    <s v="16-03-2023"/>
    <d v="1899-12-30T08:02:36"/>
    <s v="1"/>
    <s v="5"/>
    <x v="1"/>
    <s v="58"/>
    <s v="3.5"/>
    <x v="3"/>
    <x v="11"/>
    <x v="21"/>
    <s v="Regular"/>
    <x v="2"/>
    <x v="0"/>
    <x v="10"/>
    <n v="3.5"/>
  </r>
  <r>
    <s v="44825"/>
    <s v="17-03-2023"/>
    <d v="1899-12-30T06:26:15"/>
    <s v="1"/>
    <s v="5"/>
    <x v="1"/>
    <s v="58"/>
    <s v="3.5"/>
    <x v="3"/>
    <x v="11"/>
    <x v="21"/>
    <s v="Regular"/>
    <x v="2"/>
    <x v="1"/>
    <x v="13"/>
    <n v="3.5"/>
  </r>
  <r>
    <s v="44970"/>
    <s v="17-03-2023"/>
    <d v="1899-12-30T08:08:12"/>
    <s v="1"/>
    <s v="5"/>
    <x v="1"/>
    <s v="58"/>
    <s v="3.5"/>
    <x v="3"/>
    <x v="11"/>
    <x v="21"/>
    <s v="Regular"/>
    <x v="2"/>
    <x v="1"/>
    <x v="10"/>
    <n v="3.5"/>
  </r>
  <r>
    <s v="45062"/>
    <s v="17-03-2023"/>
    <d v="1899-12-30T09:11:55"/>
    <s v="1"/>
    <s v="5"/>
    <x v="1"/>
    <s v="58"/>
    <s v="3.5"/>
    <x v="3"/>
    <x v="11"/>
    <x v="21"/>
    <s v="Regular"/>
    <x v="2"/>
    <x v="1"/>
    <x v="11"/>
    <n v="3.5"/>
  </r>
  <r>
    <s v="45182"/>
    <s v="17-03-2023"/>
    <d v="1899-12-30T10:24:39"/>
    <s v="1"/>
    <s v="5"/>
    <x v="1"/>
    <s v="58"/>
    <s v="3.5"/>
    <x v="3"/>
    <x v="11"/>
    <x v="21"/>
    <s v="Regular"/>
    <x v="2"/>
    <x v="1"/>
    <x v="9"/>
    <n v="3.5"/>
  </r>
  <r>
    <s v="45507"/>
    <s v="18-03-2023"/>
    <d v="1899-12-30T06:07:19"/>
    <s v="1"/>
    <s v="5"/>
    <x v="1"/>
    <s v="58"/>
    <s v="3.5"/>
    <x v="3"/>
    <x v="11"/>
    <x v="21"/>
    <s v="Regular"/>
    <x v="2"/>
    <x v="2"/>
    <x v="13"/>
    <n v="3.5"/>
  </r>
  <r>
    <s v="45850"/>
    <s v="18-03-2023"/>
    <d v="1899-12-30T10:01:23"/>
    <s v="1"/>
    <s v="5"/>
    <x v="1"/>
    <s v="58"/>
    <s v="3.5"/>
    <x v="3"/>
    <x v="11"/>
    <x v="21"/>
    <s v="Regular"/>
    <x v="2"/>
    <x v="2"/>
    <x v="9"/>
    <n v="3.5"/>
  </r>
  <r>
    <s v="46064"/>
    <s v="18-03-2023"/>
    <d v="1899-12-30T13:53:46"/>
    <s v="1"/>
    <s v="5"/>
    <x v="1"/>
    <s v="58"/>
    <s v="3.5"/>
    <x v="3"/>
    <x v="11"/>
    <x v="21"/>
    <s v="Regular"/>
    <x v="2"/>
    <x v="2"/>
    <x v="3"/>
    <n v="3.5"/>
  </r>
  <r>
    <s v="46137"/>
    <s v="18-03-2023"/>
    <d v="1899-12-30T15:55:13"/>
    <s v="1"/>
    <s v="5"/>
    <x v="1"/>
    <s v="58"/>
    <s v="3.5"/>
    <x v="3"/>
    <x v="11"/>
    <x v="21"/>
    <s v="Regular"/>
    <x v="2"/>
    <x v="2"/>
    <x v="8"/>
    <n v="3.5"/>
  </r>
  <r>
    <s v="46363"/>
    <s v="19-03-2023"/>
    <d v="1899-12-30T07:53:22"/>
    <s v="1"/>
    <s v="5"/>
    <x v="1"/>
    <s v="58"/>
    <s v="3.5"/>
    <x v="3"/>
    <x v="11"/>
    <x v="21"/>
    <s v="Regular"/>
    <x v="2"/>
    <x v="3"/>
    <x v="12"/>
    <n v="3.5"/>
  </r>
  <r>
    <s v="48364"/>
    <s v="22-03-2023"/>
    <d v="1899-12-30T06:30:29"/>
    <s v="1"/>
    <s v="5"/>
    <x v="1"/>
    <s v="58"/>
    <s v="3.5"/>
    <x v="3"/>
    <x v="11"/>
    <x v="21"/>
    <s v="Regular"/>
    <x v="2"/>
    <x v="5"/>
    <x v="13"/>
    <n v="3.5"/>
  </r>
  <r>
    <s v="50355"/>
    <s v="24-03-2023"/>
    <d v="1899-12-30T17:52:07"/>
    <s v="1"/>
    <s v="5"/>
    <x v="1"/>
    <s v="58"/>
    <s v="3.5"/>
    <x v="3"/>
    <x v="11"/>
    <x v="21"/>
    <s v="Regular"/>
    <x v="2"/>
    <x v="1"/>
    <x v="7"/>
    <n v="3.5"/>
  </r>
  <r>
    <s v="50522"/>
    <s v="25-03-2023"/>
    <d v="1899-12-30T07:41:02"/>
    <s v="1"/>
    <s v="5"/>
    <x v="1"/>
    <s v="58"/>
    <s v="3.5"/>
    <x v="3"/>
    <x v="11"/>
    <x v="21"/>
    <s v="Regular"/>
    <x v="2"/>
    <x v="2"/>
    <x v="12"/>
    <n v="3.5"/>
  </r>
  <r>
    <s v="50646"/>
    <s v="25-03-2023"/>
    <d v="1899-12-30T09:26:57"/>
    <s v="1"/>
    <s v="5"/>
    <x v="1"/>
    <s v="58"/>
    <s v="3.5"/>
    <x v="3"/>
    <x v="11"/>
    <x v="21"/>
    <s v="Regular"/>
    <x v="2"/>
    <x v="2"/>
    <x v="11"/>
    <n v="3.5"/>
  </r>
  <r>
    <s v="51007"/>
    <s v="25-03-2023"/>
    <d v="1899-12-30T16:53:46"/>
    <s v="1"/>
    <s v="5"/>
    <x v="1"/>
    <s v="58"/>
    <s v="3.5"/>
    <x v="3"/>
    <x v="11"/>
    <x v="21"/>
    <s v="Regular"/>
    <x v="2"/>
    <x v="2"/>
    <x v="6"/>
    <n v="3.5"/>
  </r>
  <r>
    <s v="51355"/>
    <s v="26-03-2023"/>
    <d v="1899-12-30T09:36:11"/>
    <s v="1"/>
    <s v="5"/>
    <x v="1"/>
    <s v="58"/>
    <s v="3.5"/>
    <x v="3"/>
    <x v="11"/>
    <x v="21"/>
    <s v="Regular"/>
    <x v="2"/>
    <x v="3"/>
    <x v="11"/>
    <n v="3.5"/>
  </r>
  <r>
    <s v="52120"/>
    <s v="27-03-2023"/>
    <d v="1899-12-30T10:33:40"/>
    <s v="1"/>
    <s v="5"/>
    <x v="1"/>
    <s v="58"/>
    <s v="3.5"/>
    <x v="3"/>
    <x v="11"/>
    <x v="21"/>
    <s v="Regular"/>
    <x v="2"/>
    <x v="4"/>
    <x v="9"/>
    <n v="3.5"/>
  </r>
  <r>
    <s v="52774"/>
    <s v="28-03-2023"/>
    <d v="1899-12-30T11:53:34"/>
    <s v="1"/>
    <s v="5"/>
    <x v="1"/>
    <s v="58"/>
    <s v="3.5"/>
    <x v="3"/>
    <x v="11"/>
    <x v="21"/>
    <s v="Regular"/>
    <x v="2"/>
    <x v="6"/>
    <x v="0"/>
    <n v="3.5"/>
  </r>
  <r>
    <s v="52889"/>
    <s v="28-03-2023"/>
    <d v="1899-12-30T14:16:01"/>
    <s v="1"/>
    <s v="5"/>
    <x v="1"/>
    <s v="58"/>
    <s v="3.5"/>
    <x v="3"/>
    <x v="11"/>
    <x v="21"/>
    <s v="Regular"/>
    <x v="2"/>
    <x v="6"/>
    <x v="5"/>
    <n v="3.5"/>
  </r>
  <r>
    <s v="53045"/>
    <s v="28-03-2023"/>
    <d v="1899-12-30T17:00:51"/>
    <s v="1"/>
    <s v="5"/>
    <x v="1"/>
    <s v="58"/>
    <s v="3.5"/>
    <x v="3"/>
    <x v="11"/>
    <x v="21"/>
    <s v="Regular"/>
    <x v="2"/>
    <x v="6"/>
    <x v="7"/>
    <n v="3.5"/>
  </r>
  <r>
    <s v="53116"/>
    <s v="28-03-2023"/>
    <d v="1899-12-30T18:14:02"/>
    <s v="1"/>
    <s v="5"/>
    <x v="1"/>
    <s v="58"/>
    <s v="3.5"/>
    <x v="3"/>
    <x v="11"/>
    <x v="21"/>
    <s v="Regular"/>
    <x v="2"/>
    <x v="6"/>
    <x v="4"/>
    <n v="3.5"/>
  </r>
  <r>
    <s v="54069"/>
    <s v="30-03-2023"/>
    <d v="1899-12-30T10:24:39"/>
    <s v="1"/>
    <s v="5"/>
    <x v="1"/>
    <s v="58"/>
    <s v="3.5"/>
    <x v="3"/>
    <x v="11"/>
    <x v="21"/>
    <s v="Regular"/>
    <x v="2"/>
    <x v="0"/>
    <x v="9"/>
    <n v="3.5"/>
  </r>
  <r>
    <s v="54416"/>
    <s v="31-03-2023"/>
    <d v="1899-12-30T07:09:04"/>
    <s v="1"/>
    <s v="5"/>
    <x v="1"/>
    <s v="58"/>
    <s v="3.5"/>
    <x v="3"/>
    <x v="11"/>
    <x v="21"/>
    <s v="Regular"/>
    <x v="2"/>
    <x v="1"/>
    <x v="12"/>
    <n v="3.5"/>
  </r>
  <r>
    <s v="54970"/>
    <s v="31-03-2023"/>
    <d v="1899-12-30T18:14:02"/>
    <s v="1"/>
    <s v="5"/>
    <x v="1"/>
    <s v="58"/>
    <s v="3.5"/>
    <x v="3"/>
    <x v="11"/>
    <x v="21"/>
    <s v="Regular"/>
    <x v="2"/>
    <x v="1"/>
    <x v="4"/>
    <n v="3.5"/>
  </r>
  <r>
    <s v="55942"/>
    <s v="02-04-2023"/>
    <d v="1899-12-30T10:05:11"/>
    <s v="1"/>
    <s v="5"/>
    <x v="1"/>
    <s v="58"/>
    <s v="3.5"/>
    <x v="3"/>
    <x v="11"/>
    <x v="21"/>
    <s v="Regular"/>
    <x v="3"/>
    <x v="3"/>
    <x v="9"/>
    <n v="3.5"/>
  </r>
  <r>
    <s v="56158"/>
    <s v="02-04-2023"/>
    <d v="1899-12-30T13:43:31"/>
    <s v="1"/>
    <s v="5"/>
    <x v="1"/>
    <s v="58"/>
    <s v="3.5"/>
    <x v="3"/>
    <x v="11"/>
    <x v="21"/>
    <s v="Regular"/>
    <x v="3"/>
    <x v="3"/>
    <x v="3"/>
    <n v="3.5"/>
  </r>
  <r>
    <s v="56257"/>
    <s v="02-04-2023"/>
    <d v="1899-12-30T14:54:27"/>
    <s v="1"/>
    <s v="5"/>
    <x v="1"/>
    <s v="58"/>
    <s v="3.5"/>
    <x v="3"/>
    <x v="11"/>
    <x v="21"/>
    <s v="Regular"/>
    <x v="3"/>
    <x v="3"/>
    <x v="5"/>
    <n v="3.5"/>
  </r>
  <r>
    <s v="56665"/>
    <s v="03-04-2023"/>
    <d v="1899-12-30T07:58:23"/>
    <s v="1"/>
    <s v="5"/>
    <x v="1"/>
    <s v="58"/>
    <s v="3.5"/>
    <x v="3"/>
    <x v="11"/>
    <x v="21"/>
    <s v="Regular"/>
    <x v="3"/>
    <x v="4"/>
    <x v="12"/>
    <n v="3.5"/>
  </r>
  <r>
    <s v="56757"/>
    <s v="03-04-2023"/>
    <d v="1899-12-30T10:15:32"/>
    <s v="1"/>
    <s v="5"/>
    <x v="1"/>
    <s v="58"/>
    <s v="3.5"/>
    <x v="3"/>
    <x v="11"/>
    <x v="21"/>
    <s v="Regular"/>
    <x v="3"/>
    <x v="4"/>
    <x v="9"/>
    <n v="3.5"/>
  </r>
  <r>
    <s v="56771"/>
    <s v="03-04-2023"/>
    <d v="1899-12-30T10:34:37"/>
    <s v="1"/>
    <s v="5"/>
    <x v="1"/>
    <s v="58"/>
    <s v="3.5"/>
    <x v="3"/>
    <x v="11"/>
    <x v="21"/>
    <s v="Regular"/>
    <x v="3"/>
    <x v="4"/>
    <x v="9"/>
    <n v="3.5"/>
  </r>
  <r>
    <s v="57191"/>
    <s v="03-04-2023"/>
    <d v="1899-12-30T15:55:36"/>
    <s v="1"/>
    <s v="5"/>
    <x v="1"/>
    <s v="58"/>
    <s v="3.5"/>
    <x v="3"/>
    <x v="11"/>
    <x v="21"/>
    <s v="Regular"/>
    <x v="3"/>
    <x v="4"/>
    <x v="8"/>
    <n v="3.5"/>
  </r>
  <r>
    <s v="57595"/>
    <s v="04-04-2023"/>
    <d v="1899-12-30T10:43:58"/>
    <s v="1"/>
    <s v="5"/>
    <x v="1"/>
    <s v="58"/>
    <s v="3.5"/>
    <x v="3"/>
    <x v="11"/>
    <x v="21"/>
    <s v="Regular"/>
    <x v="3"/>
    <x v="6"/>
    <x v="9"/>
    <n v="3.5"/>
  </r>
  <r>
    <s v="58009"/>
    <s v="04-04-2023"/>
    <d v="1899-12-30T16:56:50"/>
    <s v="1"/>
    <s v="5"/>
    <x v="1"/>
    <s v="58"/>
    <s v="3.5"/>
    <x v="3"/>
    <x v="11"/>
    <x v="21"/>
    <s v="Regular"/>
    <x v="3"/>
    <x v="6"/>
    <x v="6"/>
    <n v="3.5"/>
  </r>
  <r>
    <s v="58305"/>
    <s v="05-04-2023"/>
    <d v="1899-12-30T09:27:48"/>
    <s v="1"/>
    <s v="5"/>
    <x v="1"/>
    <s v="58"/>
    <s v="3.5"/>
    <x v="3"/>
    <x v="11"/>
    <x v="21"/>
    <s v="Regular"/>
    <x v="3"/>
    <x v="5"/>
    <x v="11"/>
    <n v="3.5"/>
  </r>
  <r>
    <s v="58679"/>
    <s v="05-04-2023"/>
    <d v="1899-12-30T14:53:50"/>
    <s v="1"/>
    <s v="5"/>
    <x v="1"/>
    <s v="58"/>
    <s v="3.5"/>
    <x v="3"/>
    <x v="11"/>
    <x v="21"/>
    <s v="Regular"/>
    <x v="3"/>
    <x v="5"/>
    <x v="5"/>
    <n v="3.5"/>
  </r>
  <r>
    <s v="59078"/>
    <s v="06-04-2023"/>
    <d v="1899-12-30T08:37:11"/>
    <s v="1"/>
    <s v="5"/>
    <x v="1"/>
    <s v="58"/>
    <s v="3.5"/>
    <x v="3"/>
    <x v="11"/>
    <x v="21"/>
    <s v="Regular"/>
    <x v="3"/>
    <x v="0"/>
    <x v="10"/>
    <n v="3.5"/>
  </r>
  <r>
    <s v="59670"/>
    <s v="06-04-2023"/>
    <d v="1899-12-30T18:05:38"/>
    <s v="1"/>
    <s v="5"/>
    <x v="1"/>
    <s v="58"/>
    <s v="3.5"/>
    <x v="3"/>
    <x v="11"/>
    <x v="21"/>
    <s v="Regular"/>
    <x v="3"/>
    <x v="0"/>
    <x v="4"/>
    <n v="3.5"/>
  </r>
  <r>
    <s v="60118"/>
    <s v="07-04-2023"/>
    <d v="1899-12-30T09:49:02"/>
    <s v="1"/>
    <s v="5"/>
    <x v="1"/>
    <s v="58"/>
    <s v="3.5"/>
    <x v="3"/>
    <x v="11"/>
    <x v="21"/>
    <s v="Regular"/>
    <x v="3"/>
    <x v="1"/>
    <x v="11"/>
    <n v="3.5"/>
  </r>
  <r>
    <s v="60302"/>
    <s v="07-04-2023"/>
    <d v="1899-12-30T11:30:40"/>
    <s v="1"/>
    <s v="5"/>
    <x v="1"/>
    <s v="58"/>
    <s v="3.5"/>
    <x v="3"/>
    <x v="11"/>
    <x v="21"/>
    <s v="Regular"/>
    <x v="3"/>
    <x v="1"/>
    <x v="0"/>
    <n v="3.5"/>
  </r>
  <r>
    <s v="61339"/>
    <s v="08-04-2023"/>
    <d v="1899-12-30T15:38:23"/>
    <s v="1"/>
    <s v="5"/>
    <x v="1"/>
    <s v="58"/>
    <s v="3.5"/>
    <x v="3"/>
    <x v="11"/>
    <x v="21"/>
    <s v="Regular"/>
    <x v="3"/>
    <x v="2"/>
    <x v="8"/>
    <n v="3.5"/>
  </r>
  <r>
    <s v="61921"/>
    <s v="09-04-2023"/>
    <d v="1899-12-30T09:55:59"/>
    <s v="1"/>
    <s v="5"/>
    <x v="1"/>
    <s v="58"/>
    <s v="3.5"/>
    <x v="3"/>
    <x v="11"/>
    <x v="21"/>
    <s v="Regular"/>
    <x v="3"/>
    <x v="3"/>
    <x v="11"/>
    <n v="3.5"/>
  </r>
  <r>
    <s v="62175"/>
    <s v="09-04-2023"/>
    <d v="1899-12-30T13:20:15"/>
    <s v="1"/>
    <s v="5"/>
    <x v="1"/>
    <s v="58"/>
    <s v="3.5"/>
    <x v="3"/>
    <x v="11"/>
    <x v="21"/>
    <s v="Regular"/>
    <x v="3"/>
    <x v="3"/>
    <x v="3"/>
    <n v="3.5"/>
  </r>
  <r>
    <s v="62911"/>
    <s v="10-04-2023"/>
    <d v="1899-12-30T10:28:49"/>
    <s v="1"/>
    <s v="5"/>
    <x v="1"/>
    <s v="58"/>
    <s v="3.5"/>
    <x v="3"/>
    <x v="11"/>
    <x v="21"/>
    <s v="Regular"/>
    <x v="3"/>
    <x v="4"/>
    <x v="9"/>
    <n v="3.5"/>
  </r>
  <r>
    <s v="63046"/>
    <s v="10-04-2023"/>
    <d v="1899-12-30T12:35:14"/>
    <s v="1"/>
    <s v="5"/>
    <x v="1"/>
    <s v="58"/>
    <s v="3.5"/>
    <x v="3"/>
    <x v="11"/>
    <x v="21"/>
    <s v="Regular"/>
    <x v="3"/>
    <x v="4"/>
    <x v="1"/>
    <n v="3.5"/>
  </r>
  <r>
    <s v="63109"/>
    <s v="10-04-2023"/>
    <d v="1899-12-30T14:05:53"/>
    <s v="1"/>
    <s v="5"/>
    <x v="1"/>
    <s v="58"/>
    <s v="3.5"/>
    <x v="3"/>
    <x v="11"/>
    <x v="21"/>
    <s v="Regular"/>
    <x v="3"/>
    <x v="4"/>
    <x v="5"/>
    <n v="3.5"/>
  </r>
  <r>
    <s v="63119"/>
    <s v="10-04-2023"/>
    <d v="1899-12-30T14:28:10"/>
    <s v="1"/>
    <s v="5"/>
    <x v="1"/>
    <s v="58"/>
    <s v="3.5"/>
    <x v="3"/>
    <x v="11"/>
    <x v="21"/>
    <s v="Regular"/>
    <x v="3"/>
    <x v="4"/>
    <x v="5"/>
    <n v="3.5"/>
  </r>
  <r>
    <s v="63202"/>
    <s v="10-04-2023"/>
    <d v="1899-12-30T16:26:35"/>
    <s v="1"/>
    <s v="5"/>
    <x v="1"/>
    <s v="58"/>
    <s v="3.5"/>
    <x v="3"/>
    <x v="11"/>
    <x v="21"/>
    <s v="Regular"/>
    <x v="3"/>
    <x v="4"/>
    <x v="6"/>
    <n v="3.5"/>
  </r>
  <r>
    <s v="63558"/>
    <s v="11-04-2023"/>
    <d v="1899-12-30T08:45:15"/>
    <s v="1"/>
    <s v="5"/>
    <x v="1"/>
    <s v="58"/>
    <s v="3.5"/>
    <x v="3"/>
    <x v="11"/>
    <x v="21"/>
    <s v="Regular"/>
    <x v="3"/>
    <x v="6"/>
    <x v="10"/>
    <n v="3.5"/>
  </r>
  <r>
    <s v="63807"/>
    <s v="11-04-2023"/>
    <d v="1899-12-30T10:48:24"/>
    <s v="1"/>
    <s v="5"/>
    <x v="1"/>
    <s v="58"/>
    <s v="3.5"/>
    <x v="3"/>
    <x v="11"/>
    <x v="21"/>
    <s v="Regular"/>
    <x v="3"/>
    <x v="6"/>
    <x v="9"/>
    <n v="3.5"/>
  </r>
  <r>
    <s v="64258"/>
    <s v="12-04-2023"/>
    <d v="1899-12-30T07:09:04"/>
    <s v="1"/>
    <s v="5"/>
    <x v="1"/>
    <s v="58"/>
    <s v="3.5"/>
    <x v="3"/>
    <x v="11"/>
    <x v="21"/>
    <s v="Regular"/>
    <x v="3"/>
    <x v="5"/>
    <x v="12"/>
    <n v="3.5"/>
  </r>
  <r>
    <s v="64843"/>
    <s v="12-04-2023"/>
    <d v="1899-12-30T15:16:12"/>
    <s v="1"/>
    <s v="5"/>
    <x v="1"/>
    <s v="58"/>
    <s v="3.5"/>
    <x v="3"/>
    <x v="11"/>
    <x v="21"/>
    <s v="Regular"/>
    <x v="3"/>
    <x v="5"/>
    <x v="8"/>
    <n v="3.5"/>
  </r>
  <r>
    <s v="65666"/>
    <s v="13-04-2023"/>
    <d v="1899-12-30T13:10:49"/>
    <s v="1"/>
    <s v="5"/>
    <x v="1"/>
    <s v="58"/>
    <s v="3.5"/>
    <x v="3"/>
    <x v="11"/>
    <x v="21"/>
    <s v="Regular"/>
    <x v="3"/>
    <x v="0"/>
    <x v="3"/>
    <n v="3.5"/>
  </r>
  <r>
    <s v="65813"/>
    <s v="13-04-2023"/>
    <d v="1899-12-30T17:07:25"/>
    <s v="1"/>
    <s v="5"/>
    <x v="1"/>
    <s v="58"/>
    <s v="3.5"/>
    <x v="3"/>
    <x v="11"/>
    <x v="21"/>
    <s v="Regular"/>
    <x v="3"/>
    <x v="0"/>
    <x v="7"/>
    <n v="3.5"/>
  </r>
  <r>
    <s v="66501"/>
    <s v="14-04-2023"/>
    <d v="1899-12-30T13:03:38"/>
    <s v="1"/>
    <s v="5"/>
    <x v="1"/>
    <s v="58"/>
    <s v="3.5"/>
    <x v="3"/>
    <x v="11"/>
    <x v="21"/>
    <s v="Regular"/>
    <x v="3"/>
    <x v="1"/>
    <x v="3"/>
    <n v="3.5"/>
  </r>
  <r>
    <s v="66523"/>
    <s v="14-04-2023"/>
    <d v="1899-12-30T13:55:38"/>
    <s v="1"/>
    <s v="5"/>
    <x v="1"/>
    <s v="58"/>
    <s v="3.5"/>
    <x v="3"/>
    <x v="11"/>
    <x v="21"/>
    <s v="Regular"/>
    <x v="3"/>
    <x v="1"/>
    <x v="3"/>
    <n v="3.5"/>
  </r>
  <r>
    <s v="67008"/>
    <s v="15-04-2023"/>
    <d v="1899-12-30T08:42:15"/>
    <s v="1"/>
    <s v="5"/>
    <x v="1"/>
    <s v="58"/>
    <s v="3.5"/>
    <x v="3"/>
    <x v="11"/>
    <x v="21"/>
    <s v="Regular"/>
    <x v="3"/>
    <x v="2"/>
    <x v="10"/>
    <n v="3.5"/>
  </r>
  <r>
    <s v="67227"/>
    <s v="15-04-2023"/>
    <d v="1899-12-30T10:33:38"/>
    <s v="1"/>
    <s v="5"/>
    <x v="1"/>
    <s v="58"/>
    <s v="3.5"/>
    <x v="3"/>
    <x v="11"/>
    <x v="21"/>
    <s v="Regular"/>
    <x v="3"/>
    <x v="2"/>
    <x v="9"/>
    <n v="3.5"/>
  </r>
  <r>
    <s v="68103"/>
    <s v="16-04-2023"/>
    <d v="1899-12-30T10:05:11"/>
    <s v="1"/>
    <s v="5"/>
    <x v="1"/>
    <s v="58"/>
    <s v="3.5"/>
    <x v="3"/>
    <x v="11"/>
    <x v="21"/>
    <s v="Regular"/>
    <x v="3"/>
    <x v="3"/>
    <x v="9"/>
    <n v="3.5"/>
  </r>
  <r>
    <s v="68626"/>
    <s v="17-04-2023"/>
    <d v="1899-12-30T06:26:15"/>
    <s v="1"/>
    <s v="5"/>
    <x v="1"/>
    <s v="58"/>
    <s v="3.5"/>
    <x v="3"/>
    <x v="11"/>
    <x v="21"/>
    <s v="Regular"/>
    <x v="3"/>
    <x v="4"/>
    <x v="13"/>
    <n v="3.5"/>
  </r>
  <r>
    <s v="68805"/>
    <s v="17-04-2023"/>
    <d v="1899-12-30T08:08:12"/>
    <s v="1"/>
    <s v="5"/>
    <x v="1"/>
    <s v="58"/>
    <s v="3.5"/>
    <x v="3"/>
    <x v="11"/>
    <x v="21"/>
    <s v="Regular"/>
    <x v="3"/>
    <x v="4"/>
    <x v="10"/>
    <n v="3.5"/>
  </r>
  <r>
    <s v="68952"/>
    <s v="17-04-2023"/>
    <d v="1899-12-30T09:41:03"/>
    <s v="1"/>
    <s v="5"/>
    <x v="1"/>
    <s v="58"/>
    <s v="3.5"/>
    <x v="3"/>
    <x v="11"/>
    <x v="21"/>
    <s v="Regular"/>
    <x v="3"/>
    <x v="4"/>
    <x v="11"/>
    <n v="3.5"/>
  </r>
  <r>
    <s v="69496"/>
    <s v="18-04-2023"/>
    <d v="1899-12-30T07:17:34"/>
    <s v="1"/>
    <s v="5"/>
    <x v="1"/>
    <s v="58"/>
    <s v="3.5"/>
    <x v="3"/>
    <x v="11"/>
    <x v="21"/>
    <s v="Regular"/>
    <x v="3"/>
    <x v="6"/>
    <x v="12"/>
    <n v="3.5"/>
  </r>
  <r>
    <s v="70175"/>
    <s v="18-04-2023"/>
    <d v="1899-12-30T15:55:13"/>
    <s v="1"/>
    <s v="5"/>
    <x v="1"/>
    <s v="58"/>
    <s v="3.5"/>
    <x v="3"/>
    <x v="11"/>
    <x v="21"/>
    <s v="Regular"/>
    <x v="3"/>
    <x v="6"/>
    <x v="8"/>
    <n v="3.5"/>
  </r>
  <r>
    <s v="70276"/>
    <s v="18-04-2023"/>
    <d v="1899-12-30T17:58:19"/>
    <s v="1"/>
    <s v="5"/>
    <x v="1"/>
    <s v="58"/>
    <s v="3.5"/>
    <x v="3"/>
    <x v="11"/>
    <x v="21"/>
    <s v="Regular"/>
    <x v="3"/>
    <x v="6"/>
    <x v="7"/>
    <n v="3.5"/>
  </r>
  <r>
    <s v="70944"/>
    <s v="19-04-2023"/>
    <d v="1899-12-30T11:38:08"/>
    <s v="1"/>
    <s v="5"/>
    <x v="1"/>
    <s v="58"/>
    <s v="3.5"/>
    <x v="3"/>
    <x v="11"/>
    <x v="21"/>
    <s v="Regular"/>
    <x v="3"/>
    <x v="5"/>
    <x v="0"/>
    <n v="3.5"/>
  </r>
  <r>
    <s v="70998"/>
    <s v="19-04-2023"/>
    <d v="1899-12-30T12:43:32"/>
    <s v="1"/>
    <s v="5"/>
    <x v="1"/>
    <s v="58"/>
    <s v="3.5"/>
    <x v="3"/>
    <x v="11"/>
    <x v="21"/>
    <s v="Regular"/>
    <x v="3"/>
    <x v="5"/>
    <x v="1"/>
    <n v="3.5"/>
  </r>
  <r>
    <s v="71006"/>
    <s v="19-04-2023"/>
    <d v="1899-12-30T12:56:24"/>
    <s v="1"/>
    <s v="5"/>
    <x v="1"/>
    <s v="58"/>
    <s v="3.5"/>
    <x v="3"/>
    <x v="11"/>
    <x v="21"/>
    <s v="Regular"/>
    <x v="3"/>
    <x v="5"/>
    <x v="1"/>
    <n v="3.5"/>
  </r>
  <r>
    <s v="72779"/>
    <s v="21-04-2023"/>
    <d v="1899-12-30T16:35:24"/>
    <s v="1"/>
    <s v="5"/>
    <x v="1"/>
    <s v="58"/>
    <s v="3.5"/>
    <x v="3"/>
    <x v="11"/>
    <x v="21"/>
    <s v="Regular"/>
    <x v="3"/>
    <x v="1"/>
    <x v="6"/>
    <n v="3.5"/>
  </r>
  <r>
    <s v="72917"/>
    <s v="22-04-2023"/>
    <d v="1899-12-30T06:30:29"/>
    <s v="1"/>
    <s v="5"/>
    <x v="1"/>
    <s v="58"/>
    <s v="3.5"/>
    <x v="3"/>
    <x v="11"/>
    <x v="21"/>
    <s v="Regular"/>
    <x v="3"/>
    <x v="2"/>
    <x v="13"/>
    <n v="3.5"/>
  </r>
  <r>
    <s v="73224"/>
    <s v="22-04-2023"/>
    <d v="1899-12-30T10:16:18"/>
    <s v="1"/>
    <s v="5"/>
    <x v="1"/>
    <s v="58"/>
    <s v="3.5"/>
    <x v="3"/>
    <x v="11"/>
    <x v="21"/>
    <s v="Regular"/>
    <x v="3"/>
    <x v="2"/>
    <x v="9"/>
    <n v="3.5"/>
  </r>
  <r>
    <s v="74314"/>
    <s v="23-04-2023"/>
    <d v="1899-12-30T14:22:22"/>
    <s v="1"/>
    <s v="5"/>
    <x v="1"/>
    <s v="58"/>
    <s v="3.5"/>
    <x v="3"/>
    <x v="11"/>
    <x v="21"/>
    <s v="Regular"/>
    <x v="3"/>
    <x v="3"/>
    <x v="5"/>
    <n v="3.5"/>
  </r>
  <r>
    <s v="74965"/>
    <s v="24-04-2023"/>
    <d v="1899-12-30T10:46:42"/>
    <s v="1"/>
    <s v="5"/>
    <x v="1"/>
    <s v="58"/>
    <s v="3.5"/>
    <x v="3"/>
    <x v="11"/>
    <x v="21"/>
    <s v="Regular"/>
    <x v="3"/>
    <x v="4"/>
    <x v="9"/>
    <n v="3.5"/>
  </r>
  <r>
    <s v="75467"/>
    <s v="25-04-2023"/>
    <d v="1899-12-30T06:39:34"/>
    <s v="1"/>
    <s v="5"/>
    <x v="1"/>
    <s v="58"/>
    <s v="3.5"/>
    <x v="3"/>
    <x v="11"/>
    <x v="21"/>
    <s v="Regular"/>
    <x v="3"/>
    <x v="6"/>
    <x v="13"/>
    <n v="3.5"/>
  </r>
  <r>
    <s v="76174"/>
    <s v="25-04-2023"/>
    <d v="1899-12-30T16:53:46"/>
    <s v="1"/>
    <s v="5"/>
    <x v="1"/>
    <s v="58"/>
    <s v="3.5"/>
    <x v="3"/>
    <x v="11"/>
    <x v="21"/>
    <s v="Regular"/>
    <x v="3"/>
    <x v="6"/>
    <x v="6"/>
    <n v="3.5"/>
  </r>
  <r>
    <s v="76314"/>
    <s v="26-04-2023"/>
    <d v="1899-12-30T06:27:14"/>
    <s v="1"/>
    <s v="5"/>
    <x v="1"/>
    <s v="58"/>
    <s v="3.5"/>
    <x v="3"/>
    <x v="11"/>
    <x v="21"/>
    <s v="Regular"/>
    <x v="3"/>
    <x v="5"/>
    <x v="13"/>
    <n v="3.5"/>
  </r>
  <r>
    <s v="76316"/>
    <s v="26-04-2023"/>
    <d v="1899-12-30T06:29:58"/>
    <s v="1"/>
    <s v="5"/>
    <x v="1"/>
    <s v="58"/>
    <s v="3.5"/>
    <x v="3"/>
    <x v="11"/>
    <x v="21"/>
    <s v="Regular"/>
    <x v="3"/>
    <x v="5"/>
    <x v="13"/>
    <n v="3.5"/>
  </r>
  <r>
    <s v="76620"/>
    <s v="26-04-2023"/>
    <d v="1899-12-30T09:36:11"/>
    <s v="1"/>
    <s v="5"/>
    <x v="1"/>
    <s v="58"/>
    <s v="3.5"/>
    <x v="3"/>
    <x v="11"/>
    <x v="21"/>
    <s v="Regular"/>
    <x v="3"/>
    <x v="5"/>
    <x v="11"/>
    <n v="3.5"/>
  </r>
  <r>
    <s v="76639"/>
    <s v="26-04-2023"/>
    <d v="1899-12-30T09:46:21"/>
    <s v="1"/>
    <s v="5"/>
    <x v="1"/>
    <s v="58"/>
    <s v="3.5"/>
    <x v="3"/>
    <x v="11"/>
    <x v="21"/>
    <s v="Regular"/>
    <x v="3"/>
    <x v="5"/>
    <x v="11"/>
    <n v="3.5"/>
  </r>
  <r>
    <s v="77111"/>
    <s v="26-04-2023"/>
    <d v="1899-12-30T17:34:04"/>
    <s v="1"/>
    <s v="5"/>
    <x v="1"/>
    <s v="58"/>
    <s v="3.5"/>
    <x v="3"/>
    <x v="11"/>
    <x v="21"/>
    <s v="Regular"/>
    <x v="3"/>
    <x v="5"/>
    <x v="7"/>
    <n v="3.5"/>
  </r>
  <r>
    <s v="78452"/>
    <s v="28-04-2023"/>
    <d v="1899-12-30T11:53:34"/>
    <s v="1"/>
    <s v="5"/>
    <x v="1"/>
    <s v="58"/>
    <s v="3.5"/>
    <x v="3"/>
    <x v="11"/>
    <x v="21"/>
    <s v="Regular"/>
    <x v="3"/>
    <x v="1"/>
    <x v="0"/>
    <n v="3.5"/>
  </r>
  <r>
    <s v="78826"/>
    <s v="28-04-2023"/>
    <d v="1899-12-30T17:40:05"/>
    <s v="1"/>
    <s v="5"/>
    <x v="1"/>
    <s v="58"/>
    <s v="3.5"/>
    <x v="3"/>
    <x v="11"/>
    <x v="21"/>
    <s v="Regular"/>
    <x v="3"/>
    <x v="1"/>
    <x v="7"/>
    <n v="3.5"/>
  </r>
  <r>
    <s v="78877"/>
    <s v="28-04-2023"/>
    <d v="1899-12-30T18:14:02"/>
    <s v="1"/>
    <s v="5"/>
    <x v="1"/>
    <s v="58"/>
    <s v="3.5"/>
    <x v="3"/>
    <x v="11"/>
    <x v="21"/>
    <s v="Regular"/>
    <x v="3"/>
    <x v="1"/>
    <x v="4"/>
    <n v="3.5"/>
  </r>
  <r>
    <s v="79157"/>
    <s v="29-04-2023"/>
    <d v="1899-12-30T11:41:34"/>
    <s v="1"/>
    <s v="5"/>
    <x v="1"/>
    <s v="58"/>
    <s v="3.5"/>
    <x v="3"/>
    <x v="11"/>
    <x v="21"/>
    <s v="Regular"/>
    <x v="3"/>
    <x v="2"/>
    <x v="0"/>
    <n v="3.5"/>
  </r>
  <r>
    <s v="79441"/>
    <s v="29-04-2023"/>
    <d v="1899-12-30T16:32:29"/>
    <s v="1"/>
    <s v="5"/>
    <x v="1"/>
    <s v="58"/>
    <s v="3.5"/>
    <x v="3"/>
    <x v="11"/>
    <x v="21"/>
    <s v="Regular"/>
    <x v="3"/>
    <x v="2"/>
    <x v="6"/>
    <n v="3.5"/>
  </r>
  <r>
    <s v="79932"/>
    <s v="30-04-2023"/>
    <d v="1899-12-30T09:42:29"/>
    <s v="1"/>
    <s v="5"/>
    <x v="1"/>
    <s v="58"/>
    <s v="3.5"/>
    <x v="3"/>
    <x v="11"/>
    <x v="21"/>
    <s v="Regular"/>
    <x v="3"/>
    <x v="3"/>
    <x v="11"/>
    <n v="3.5"/>
  </r>
  <r>
    <s v="79963"/>
    <s v="30-04-2023"/>
    <d v="1899-12-30T10:01:23"/>
    <s v="1"/>
    <s v="5"/>
    <x v="1"/>
    <s v="58"/>
    <s v="3.5"/>
    <x v="3"/>
    <x v="11"/>
    <x v="21"/>
    <s v="Regular"/>
    <x v="3"/>
    <x v="3"/>
    <x v="9"/>
    <n v="3.5"/>
  </r>
  <r>
    <s v="80042"/>
    <s v="30-04-2023"/>
    <d v="1899-12-30T10:48:24"/>
    <s v="1"/>
    <s v="5"/>
    <x v="1"/>
    <s v="58"/>
    <s v="3.5"/>
    <x v="3"/>
    <x v="11"/>
    <x v="21"/>
    <s v="Regular"/>
    <x v="3"/>
    <x v="3"/>
    <x v="9"/>
    <n v="3.5"/>
  </r>
  <r>
    <s v="81600"/>
    <s v="02-05-2023"/>
    <d v="1899-12-30T10:05:11"/>
    <s v="1"/>
    <s v="5"/>
    <x v="1"/>
    <s v="58"/>
    <s v="3.5"/>
    <x v="3"/>
    <x v="11"/>
    <x v="21"/>
    <s v="Regular"/>
    <x v="1"/>
    <x v="6"/>
    <x v="9"/>
    <n v="3.5"/>
  </r>
  <r>
    <s v="81810"/>
    <s v="02-05-2023"/>
    <d v="1899-12-30T12:54:07"/>
    <s v="1"/>
    <s v="5"/>
    <x v="1"/>
    <s v="58"/>
    <s v="3.5"/>
    <x v="3"/>
    <x v="11"/>
    <x v="21"/>
    <s v="Regular"/>
    <x v="1"/>
    <x v="6"/>
    <x v="1"/>
    <n v="3.5"/>
  </r>
  <r>
    <s v="81899"/>
    <s v="02-05-2023"/>
    <d v="1899-12-30T13:43:31"/>
    <s v="1"/>
    <s v="5"/>
    <x v="1"/>
    <s v="58"/>
    <s v="3.5"/>
    <x v="3"/>
    <x v="11"/>
    <x v="21"/>
    <s v="Regular"/>
    <x v="1"/>
    <x v="6"/>
    <x v="3"/>
    <n v="3.5"/>
  </r>
  <r>
    <s v="82531"/>
    <s v="03-05-2023"/>
    <d v="1899-12-30T07:58:23"/>
    <s v="1"/>
    <s v="5"/>
    <x v="1"/>
    <s v="58"/>
    <s v="3.5"/>
    <x v="3"/>
    <x v="11"/>
    <x v="21"/>
    <s v="Regular"/>
    <x v="1"/>
    <x v="5"/>
    <x v="12"/>
    <n v="3.5"/>
  </r>
  <r>
    <s v="82658"/>
    <s v="03-05-2023"/>
    <d v="1899-12-30T10:15:32"/>
    <s v="1"/>
    <s v="5"/>
    <x v="1"/>
    <s v="58"/>
    <s v="3.5"/>
    <x v="3"/>
    <x v="11"/>
    <x v="21"/>
    <s v="Regular"/>
    <x v="1"/>
    <x v="5"/>
    <x v="9"/>
    <n v="3.5"/>
  </r>
  <r>
    <s v="82673"/>
    <s v="03-05-2023"/>
    <d v="1899-12-30T10:34:37"/>
    <s v="1"/>
    <s v="5"/>
    <x v="1"/>
    <s v="58"/>
    <s v="3.5"/>
    <x v="3"/>
    <x v="11"/>
    <x v="21"/>
    <s v="Regular"/>
    <x v="1"/>
    <x v="5"/>
    <x v="9"/>
    <n v="3.5"/>
  </r>
  <r>
    <s v="83689"/>
    <s v="04-05-2023"/>
    <d v="1899-12-30T09:46:46"/>
    <s v="1"/>
    <s v="5"/>
    <x v="1"/>
    <s v="58"/>
    <s v="3.5"/>
    <x v="3"/>
    <x v="11"/>
    <x v="21"/>
    <s v="Regular"/>
    <x v="1"/>
    <x v="0"/>
    <x v="11"/>
    <n v="3.5"/>
  </r>
  <r>
    <s v="83737"/>
    <s v="04-05-2023"/>
    <d v="1899-12-30T10:43:58"/>
    <s v="1"/>
    <s v="5"/>
    <x v="1"/>
    <s v="58"/>
    <s v="3.5"/>
    <x v="3"/>
    <x v="11"/>
    <x v="21"/>
    <s v="Regular"/>
    <x v="1"/>
    <x v="0"/>
    <x v="9"/>
    <n v="3.5"/>
  </r>
  <r>
    <s v="83846"/>
    <s v="04-05-2023"/>
    <d v="1899-12-30T12:01:51"/>
    <s v="1"/>
    <s v="5"/>
    <x v="1"/>
    <s v="58"/>
    <s v="3.5"/>
    <x v="3"/>
    <x v="11"/>
    <x v="21"/>
    <s v="Regular"/>
    <x v="1"/>
    <x v="0"/>
    <x v="1"/>
    <n v="3.5"/>
  </r>
  <r>
    <s v="84341"/>
    <s v="04-05-2023"/>
    <d v="1899-12-30T16:56:50"/>
    <s v="1"/>
    <s v="5"/>
    <x v="1"/>
    <s v="58"/>
    <s v="3.5"/>
    <x v="3"/>
    <x v="11"/>
    <x v="21"/>
    <s v="Regular"/>
    <x v="1"/>
    <x v="0"/>
    <x v="6"/>
    <n v="3.5"/>
  </r>
  <r>
    <s v="84734"/>
    <s v="05-05-2023"/>
    <d v="1899-12-30T09:27:48"/>
    <s v="1"/>
    <s v="5"/>
    <x v="1"/>
    <s v="58"/>
    <s v="3.5"/>
    <x v="3"/>
    <x v="11"/>
    <x v="21"/>
    <s v="Regular"/>
    <x v="1"/>
    <x v="1"/>
    <x v="11"/>
    <n v="3.5"/>
  </r>
  <r>
    <s v="85212"/>
    <s v="05-05-2023"/>
    <d v="1899-12-30T14:53:50"/>
    <s v="1"/>
    <s v="5"/>
    <x v="1"/>
    <s v="58"/>
    <s v="3.5"/>
    <x v="3"/>
    <x v="11"/>
    <x v="21"/>
    <s v="Regular"/>
    <x v="1"/>
    <x v="1"/>
    <x v="5"/>
    <n v="3.5"/>
  </r>
  <r>
    <s v="85787"/>
    <s v="06-05-2023"/>
    <d v="1899-12-30T09:39:25"/>
    <s v="1"/>
    <s v="5"/>
    <x v="1"/>
    <s v="58"/>
    <s v="3.5"/>
    <x v="3"/>
    <x v="11"/>
    <x v="21"/>
    <s v="Regular"/>
    <x v="1"/>
    <x v="2"/>
    <x v="11"/>
    <n v="3.5"/>
  </r>
  <r>
    <s v="86206"/>
    <s v="06-05-2023"/>
    <d v="1899-12-30T15:14:15"/>
    <s v="1"/>
    <s v="5"/>
    <x v="1"/>
    <s v="58"/>
    <s v="3.5"/>
    <x v="3"/>
    <x v="11"/>
    <x v="21"/>
    <s v="Regular"/>
    <x v="1"/>
    <x v="2"/>
    <x v="8"/>
    <n v="3.5"/>
  </r>
  <r>
    <s v="86330"/>
    <s v="06-05-2023"/>
    <d v="1899-12-30T16:19:44"/>
    <s v="1"/>
    <s v="5"/>
    <x v="1"/>
    <s v="58"/>
    <s v="3.5"/>
    <x v="3"/>
    <x v="11"/>
    <x v="21"/>
    <s v="Regular"/>
    <x v="1"/>
    <x v="2"/>
    <x v="6"/>
    <n v="3.5"/>
  </r>
  <r>
    <s v="86500"/>
    <s v="06-05-2023"/>
    <d v="1899-12-30T18:05:38"/>
    <s v="1"/>
    <s v="5"/>
    <x v="1"/>
    <s v="58"/>
    <s v="3.5"/>
    <x v="3"/>
    <x v="11"/>
    <x v="21"/>
    <s v="Regular"/>
    <x v="1"/>
    <x v="2"/>
    <x v="4"/>
    <n v="3.5"/>
  </r>
  <r>
    <s v="87071"/>
    <s v="07-05-2023"/>
    <d v="1899-12-30T09:49:02"/>
    <s v="1"/>
    <s v="5"/>
    <x v="1"/>
    <s v="58"/>
    <s v="3.5"/>
    <x v="3"/>
    <x v="11"/>
    <x v="21"/>
    <s v="Regular"/>
    <x v="1"/>
    <x v="3"/>
    <x v="11"/>
    <n v="3.5"/>
  </r>
  <r>
    <s v="87266"/>
    <s v="07-05-2023"/>
    <d v="1899-12-30T11:05:12"/>
    <s v="1"/>
    <s v="5"/>
    <x v="1"/>
    <s v="58"/>
    <s v="3.5"/>
    <x v="3"/>
    <x v="11"/>
    <x v="21"/>
    <s v="Regular"/>
    <x v="1"/>
    <x v="3"/>
    <x v="0"/>
    <n v="3.5"/>
  </r>
  <r>
    <s v="87305"/>
    <s v="07-05-2023"/>
    <d v="1899-12-30T11:30:40"/>
    <s v="1"/>
    <s v="5"/>
    <x v="1"/>
    <s v="58"/>
    <s v="3.5"/>
    <x v="3"/>
    <x v="11"/>
    <x v="21"/>
    <s v="Regular"/>
    <x v="1"/>
    <x v="3"/>
    <x v="0"/>
    <n v="3.5"/>
  </r>
  <r>
    <s v="88633"/>
    <s v="08-05-2023"/>
    <d v="1899-12-30T15:38:23"/>
    <s v="1"/>
    <s v="5"/>
    <x v="1"/>
    <s v="58"/>
    <s v="3.5"/>
    <x v="3"/>
    <x v="11"/>
    <x v="21"/>
    <s v="Regular"/>
    <x v="1"/>
    <x v="4"/>
    <x v="8"/>
    <n v="3.5"/>
  </r>
  <r>
    <s v="89369"/>
    <s v="09-05-2023"/>
    <d v="1899-12-30T09:55:59"/>
    <s v="1"/>
    <s v="5"/>
    <x v="1"/>
    <s v="58"/>
    <s v="3.5"/>
    <x v="3"/>
    <x v="11"/>
    <x v="21"/>
    <s v="Regular"/>
    <x v="1"/>
    <x v="6"/>
    <x v="11"/>
    <n v="3.5"/>
  </r>
  <r>
    <s v="89693"/>
    <s v="09-05-2023"/>
    <d v="1899-12-30T13:20:15"/>
    <s v="1"/>
    <s v="5"/>
    <x v="1"/>
    <s v="58"/>
    <s v="3.5"/>
    <x v="3"/>
    <x v="11"/>
    <x v="21"/>
    <s v="Regular"/>
    <x v="1"/>
    <x v="6"/>
    <x v="3"/>
    <n v="3.5"/>
  </r>
  <r>
    <s v="90494"/>
    <s v="10-05-2023"/>
    <d v="1899-12-30T09:41:23"/>
    <s v="1"/>
    <s v="5"/>
    <x v="1"/>
    <s v="58"/>
    <s v="3.5"/>
    <x v="3"/>
    <x v="11"/>
    <x v="21"/>
    <s v="Regular"/>
    <x v="1"/>
    <x v="5"/>
    <x v="11"/>
    <n v="3.5"/>
  </r>
  <r>
    <s v="90629"/>
    <s v="10-05-2023"/>
    <d v="1899-12-30T10:28:49"/>
    <s v="1"/>
    <s v="5"/>
    <x v="1"/>
    <s v="58"/>
    <s v="3.5"/>
    <x v="3"/>
    <x v="11"/>
    <x v="21"/>
    <s v="Regular"/>
    <x v="1"/>
    <x v="5"/>
    <x v="9"/>
    <n v="3.5"/>
  </r>
  <r>
    <s v="90793"/>
    <s v="10-05-2023"/>
    <d v="1899-12-30T12:35:14"/>
    <s v="1"/>
    <s v="5"/>
    <x v="1"/>
    <s v="58"/>
    <s v="3.5"/>
    <x v="3"/>
    <x v="11"/>
    <x v="21"/>
    <s v="Regular"/>
    <x v="1"/>
    <x v="5"/>
    <x v="1"/>
    <n v="3.5"/>
  </r>
  <r>
    <s v="90886"/>
    <s v="10-05-2023"/>
    <d v="1899-12-30T14:05:53"/>
    <s v="1"/>
    <s v="5"/>
    <x v="1"/>
    <s v="58"/>
    <s v="3.5"/>
    <x v="3"/>
    <x v="11"/>
    <x v="21"/>
    <s v="Regular"/>
    <x v="1"/>
    <x v="5"/>
    <x v="5"/>
    <n v="3.5"/>
  </r>
  <r>
    <s v="90930"/>
    <s v="10-05-2023"/>
    <d v="1899-12-30T14:51:33"/>
    <s v="1"/>
    <s v="5"/>
    <x v="1"/>
    <s v="58"/>
    <s v="3.5"/>
    <x v="3"/>
    <x v="11"/>
    <x v="21"/>
    <s v="Regular"/>
    <x v="1"/>
    <x v="5"/>
    <x v="5"/>
    <n v="3.5"/>
  </r>
  <r>
    <s v="91003"/>
    <s v="10-05-2023"/>
    <d v="1899-12-30T16:26:35"/>
    <s v="1"/>
    <s v="5"/>
    <x v="1"/>
    <s v="58"/>
    <s v="3.5"/>
    <x v="3"/>
    <x v="11"/>
    <x v="21"/>
    <s v="Regular"/>
    <x v="1"/>
    <x v="5"/>
    <x v="6"/>
    <n v="3.5"/>
  </r>
  <r>
    <s v="91619"/>
    <s v="11-05-2023"/>
    <d v="1899-12-30T09:52:51"/>
    <s v="1"/>
    <s v="5"/>
    <x v="1"/>
    <s v="58"/>
    <s v="3.5"/>
    <x v="3"/>
    <x v="11"/>
    <x v="21"/>
    <s v="Regular"/>
    <x v="1"/>
    <x v="0"/>
    <x v="11"/>
    <n v="3.5"/>
  </r>
  <r>
    <s v="91752"/>
    <s v="11-05-2023"/>
    <d v="1899-12-30T10:48:24"/>
    <s v="1"/>
    <s v="5"/>
    <x v="1"/>
    <s v="58"/>
    <s v="3.5"/>
    <x v="3"/>
    <x v="11"/>
    <x v="21"/>
    <s v="Regular"/>
    <x v="1"/>
    <x v="0"/>
    <x v="9"/>
    <n v="3.5"/>
  </r>
  <r>
    <s v="92326"/>
    <s v="12-05-2023"/>
    <d v="1899-12-30T07:09:04"/>
    <s v="1"/>
    <s v="5"/>
    <x v="1"/>
    <s v="58"/>
    <s v="3.5"/>
    <x v="3"/>
    <x v="11"/>
    <x v="21"/>
    <s v="Regular"/>
    <x v="1"/>
    <x v="1"/>
    <x v="12"/>
    <n v="3.5"/>
  </r>
  <r>
    <s v="92537"/>
    <s v="12-05-2023"/>
    <d v="1899-12-30T09:04:17"/>
    <s v="1"/>
    <s v="5"/>
    <x v="1"/>
    <s v="58"/>
    <s v="3.5"/>
    <x v="3"/>
    <x v="11"/>
    <x v="21"/>
    <s v="Regular"/>
    <x v="1"/>
    <x v="1"/>
    <x v="11"/>
    <n v="3.5"/>
  </r>
  <r>
    <s v="92728"/>
    <s v="12-05-2023"/>
    <d v="1899-12-30T10:17:32"/>
    <s v="1"/>
    <s v="5"/>
    <x v="1"/>
    <s v="58"/>
    <s v="3.5"/>
    <x v="3"/>
    <x v="11"/>
    <x v="21"/>
    <s v="Regular"/>
    <x v="1"/>
    <x v="1"/>
    <x v="9"/>
    <n v="3.5"/>
  </r>
  <r>
    <s v="95094"/>
    <s v="14-05-2023"/>
    <d v="1899-12-30T10:53:58"/>
    <s v="1"/>
    <s v="5"/>
    <x v="1"/>
    <s v="58"/>
    <s v="3.5"/>
    <x v="3"/>
    <x v="11"/>
    <x v="21"/>
    <s v="Regular"/>
    <x v="1"/>
    <x v="3"/>
    <x v="9"/>
    <n v="3.5"/>
  </r>
  <r>
    <s v="95232"/>
    <s v="14-05-2023"/>
    <d v="1899-12-30T13:55:38"/>
    <s v="1"/>
    <s v="5"/>
    <x v="1"/>
    <s v="58"/>
    <s v="3.5"/>
    <x v="3"/>
    <x v="11"/>
    <x v="21"/>
    <s v="Regular"/>
    <x v="1"/>
    <x v="3"/>
    <x v="3"/>
    <n v="3.5"/>
  </r>
  <r>
    <s v="95278"/>
    <s v="14-05-2023"/>
    <d v="1899-12-30T15:05:08"/>
    <s v="1"/>
    <s v="5"/>
    <x v="1"/>
    <s v="58"/>
    <s v="3.5"/>
    <x v="3"/>
    <x v="11"/>
    <x v="21"/>
    <s v="Regular"/>
    <x v="1"/>
    <x v="3"/>
    <x v="8"/>
    <n v="3.5"/>
  </r>
  <r>
    <s v="95588"/>
    <s v="15-05-2023"/>
    <d v="1899-12-30T07:21:43"/>
    <s v="1"/>
    <s v="5"/>
    <x v="1"/>
    <s v="58"/>
    <s v="3.5"/>
    <x v="3"/>
    <x v="11"/>
    <x v="21"/>
    <s v="Regular"/>
    <x v="1"/>
    <x v="4"/>
    <x v="12"/>
    <n v="3.5"/>
  </r>
  <r>
    <s v="95809"/>
    <s v="15-05-2023"/>
    <d v="1899-12-30T08:42:15"/>
    <s v="1"/>
    <s v="5"/>
    <x v="1"/>
    <s v="58"/>
    <s v="3.5"/>
    <x v="3"/>
    <x v="11"/>
    <x v="21"/>
    <s v="Regular"/>
    <x v="1"/>
    <x v="4"/>
    <x v="10"/>
    <n v="3.5"/>
  </r>
  <r>
    <s v="95850"/>
    <s v="15-05-2023"/>
    <d v="1899-12-30T08:56:32"/>
    <s v="1"/>
    <s v="5"/>
    <x v="1"/>
    <s v="58"/>
    <s v="3.5"/>
    <x v="3"/>
    <x v="11"/>
    <x v="21"/>
    <s v="Regular"/>
    <x v="1"/>
    <x v="4"/>
    <x v="10"/>
    <n v="3.5"/>
  </r>
  <r>
    <s v="96507"/>
    <s v="15-05-2023"/>
    <d v="1899-12-30T16:53:38"/>
    <s v="1"/>
    <s v="5"/>
    <x v="1"/>
    <s v="58"/>
    <s v="3.5"/>
    <x v="3"/>
    <x v="11"/>
    <x v="21"/>
    <s v="Regular"/>
    <x v="1"/>
    <x v="4"/>
    <x v="6"/>
    <n v="3.5"/>
  </r>
  <r>
    <s v="96873"/>
    <s v="16-05-2023"/>
    <d v="1899-12-30T08:02:36"/>
    <s v="1"/>
    <s v="5"/>
    <x v="1"/>
    <s v="58"/>
    <s v="3.5"/>
    <x v="3"/>
    <x v="11"/>
    <x v="21"/>
    <s v="Regular"/>
    <x v="1"/>
    <x v="6"/>
    <x v="10"/>
    <n v="3.5"/>
  </r>
  <r>
    <s v="97108"/>
    <s v="16-05-2023"/>
    <d v="1899-12-30T09:32:41"/>
    <s v="1"/>
    <s v="5"/>
    <x v="1"/>
    <s v="58"/>
    <s v="3.5"/>
    <x v="3"/>
    <x v="11"/>
    <x v="21"/>
    <s v="Regular"/>
    <x v="1"/>
    <x v="6"/>
    <x v="11"/>
    <n v="3.5"/>
  </r>
  <r>
    <s v="97195"/>
    <s v="16-05-2023"/>
    <d v="1899-12-30T10:05:11"/>
    <s v="1"/>
    <s v="5"/>
    <x v="1"/>
    <s v="58"/>
    <s v="3.5"/>
    <x v="3"/>
    <x v="11"/>
    <x v="21"/>
    <s v="Regular"/>
    <x v="1"/>
    <x v="6"/>
    <x v="9"/>
    <n v="3.5"/>
  </r>
  <r>
    <s v="97911"/>
    <s v="17-05-2023"/>
    <d v="1899-12-30T06:44:49"/>
    <s v="1"/>
    <s v="5"/>
    <x v="1"/>
    <s v="58"/>
    <s v="3.5"/>
    <x v="3"/>
    <x v="11"/>
    <x v="21"/>
    <s v="Regular"/>
    <x v="1"/>
    <x v="5"/>
    <x v="13"/>
    <n v="3.5"/>
  </r>
  <r>
    <s v="98104"/>
    <s v="17-05-2023"/>
    <d v="1899-12-30T08:08:12"/>
    <s v="1"/>
    <s v="5"/>
    <x v="1"/>
    <s v="58"/>
    <s v="3.5"/>
    <x v="3"/>
    <x v="11"/>
    <x v="21"/>
    <s v="Regular"/>
    <x v="1"/>
    <x v="5"/>
    <x v="10"/>
    <n v="3.5"/>
  </r>
  <r>
    <s v="98127"/>
    <s v="17-05-2023"/>
    <d v="1899-12-30T08:16:41"/>
    <s v="1"/>
    <s v="5"/>
    <x v="1"/>
    <s v="58"/>
    <s v="3.5"/>
    <x v="3"/>
    <x v="11"/>
    <x v="21"/>
    <s v="Regular"/>
    <x v="1"/>
    <x v="5"/>
    <x v="10"/>
    <n v="3.5"/>
  </r>
  <r>
    <s v="98248"/>
    <s v="17-05-2023"/>
    <d v="1899-12-30T09:11:55"/>
    <s v="1"/>
    <s v="5"/>
    <x v="1"/>
    <s v="58"/>
    <s v="3.5"/>
    <x v="3"/>
    <x v="11"/>
    <x v="21"/>
    <s v="Regular"/>
    <x v="1"/>
    <x v="5"/>
    <x v="11"/>
    <n v="3.5"/>
  </r>
  <r>
    <s v="98992"/>
    <s v="18-05-2023"/>
    <d v="1899-12-30T07:17:34"/>
    <s v="1"/>
    <s v="5"/>
    <x v="1"/>
    <s v="58"/>
    <s v="3.5"/>
    <x v="3"/>
    <x v="11"/>
    <x v="21"/>
    <s v="Regular"/>
    <x v="1"/>
    <x v="0"/>
    <x v="12"/>
    <n v="3.5"/>
  </r>
  <r>
    <s v="99395"/>
    <s v="18-05-2023"/>
    <d v="1899-12-30T10:01:23"/>
    <s v="1"/>
    <s v="5"/>
    <x v="1"/>
    <s v="58"/>
    <s v="3.5"/>
    <x v="3"/>
    <x v="11"/>
    <x v="21"/>
    <s v="Regular"/>
    <x v="1"/>
    <x v="0"/>
    <x v="9"/>
    <n v="3.5"/>
  </r>
  <r>
    <s v="99765"/>
    <s v="18-05-2023"/>
    <d v="1899-12-30T13:53:46"/>
    <s v="1"/>
    <s v="5"/>
    <x v="1"/>
    <s v="58"/>
    <s v="3.5"/>
    <x v="3"/>
    <x v="11"/>
    <x v="21"/>
    <s v="Regular"/>
    <x v="1"/>
    <x v="0"/>
    <x v="3"/>
    <n v="3.5"/>
  </r>
  <r>
    <s v="99893"/>
    <s v="18-05-2023"/>
    <d v="1899-12-30T16:11:52"/>
    <s v="1"/>
    <s v="5"/>
    <x v="1"/>
    <s v="58"/>
    <s v="3.5"/>
    <x v="3"/>
    <x v="11"/>
    <x v="21"/>
    <s v="Regular"/>
    <x v="1"/>
    <x v="0"/>
    <x v="6"/>
    <n v="3.5"/>
  </r>
  <r>
    <s v="100000"/>
    <s v="18-05-2023"/>
    <d v="1899-12-30T17:58:19"/>
    <s v="1"/>
    <s v="5"/>
    <x v="1"/>
    <s v="58"/>
    <s v="3.5"/>
    <x v="3"/>
    <x v="11"/>
    <x v="21"/>
    <s v="Regular"/>
    <x v="1"/>
    <x v="0"/>
    <x v="7"/>
    <n v="3.5"/>
  </r>
  <r>
    <s v="100307"/>
    <s v="19-05-2023"/>
    <d v="1899-12-30T07:53:22"/>
    <s v="1"/>
    <s v="5"/>
    <x v="1"/>
    <s v="58"/>
    <s v="3.5"/>
    <x v="3"/>
    <x v="11"/>
    <x v="21"/>
    <s v="Regular"/>
    <x v="1"/>
    <x v="1"/>
    <x v="12"/>
    <n v="3.5"/>
  </r>
  <r>
    <s v="100939"/>
    <s v="19-05-2023"/>
    <d v="1899-12-30T12:43:32"/>
    <s v="1"/>
    <s v="5"/>
    <x v="1"/>
    <s v="58"/>
    <s v="3.5"/>
    <x v="3"/>
    <x v="11"/>
    <x v="21"/>
    <s v="Regular"/>
    <x v="1"/>
    <x v="1"/>
    <x v="1"/>
    <n v="3.5"/>
  </r>
  <r>
    <s v="100974"/>
    <s v="19-05-2023"/>
    <d v="1899-12-30T13:20:58"/>
    <s v="1"/>
    <s v="5"/>
    <x v="1"/>
    <s v="58"/>
    <s v="3.5"/>
    <x v="3"/>
    <x v="11"/>
    <x v="21"/>
    <s v="Regular"/>
    <x v="1"/>
    <x v="1"/>
    <x v="3"/>
    <n v="3.5"/>
  </r>
  <r>
    <s v="102319"/>
    <s v="20-05-2023"/>
    <d v="1899-12-30T17:40:37"/>
    <s v="1"/>
    <s v="5"/>
    <x v="1"/>
    <s v="58"/>
    <s v="3.5"/>
    <x v="3"/>
    <x v="11"/>
    <x v="21"/>
    <s v="Regular"/>
    <x v="1"/>
    <x v="2"/>
    <x v="7"/>
    <n v="3.5"/>
  </r>
  <r>
    <s v="103158"/>
    <s v="21-05-2023"/>
    <d v="1899-12-30T13:06:53"/>
    <s v="1"/>
    <s v="5"/>
    <x v="1"/>
    <s v="58"/>
    <s v="3.5"/>
    <x v="3"/>
    <x v="11"/>
    <x v="21"/>
    <s v="Regular"/>
    <x v="1"/>
    <x v="3"/>
    <x v="3"/>
    <n v="3.5"/>
  </r>
  <r>
    <s v="103527"/>
    <s v="22-05-2023"/>
    <d v="1899-12-30T06:30:29"/>
    <s v="1"/>
    <s v="5"/>
    <x v="1"/>
    <s v="58"/>
    <s v="3.5"/>
    <x v="3"/>
    <x v="11"/>
    <x v="21"/>
    <s v="Regular"/>
    <x v="1"/>
    <x v="4"/>
    <x v="13"/>
    <n v="3.5"/>
  </r>
  <r>
    <s v="103938"/>
    <s v="22-05-2023"/>
    <d v="1899-12-30T10:16:18"/>
    <s v="1"/>
    <s v="5"/>
    <x v="1"/>
    <s v="58"/>
    <s v="3.5"/>
    <x v="3"/>
    <x v="11"/>
    <x v="21"/>
    <s v="Regular"/>
    <x v="1"/>
    <x v="4"/>
    <x v="9"/>
    <n v="3.5"/>
  </r>
  <r>
    <s v="103940"/>
    <s v="22-05-2023"/>
    <d v="1899-12-30T10:16:57"/>
    <s v="1"/>
    <s v="5"/>
    <x v="1"/>
    <s v="58"/>
    <s v="3.5"/>
    <x v="3"/>
    <x v="11"/>
    <x v="21"/>
    <s v="Regular"/>
    <x v="1"/>
    <x v="4"/>
    <x v="9"/>
    <n v="3.5"/>
  </r>
  <r>
    <s v="105366"/>
    <s v="23-05-2023"/>
    <d v="1899-12-30T14:22:22"/>
    <s v="1"/>
    <s v="5"/>
    <x v="1"/>
    <s v="58"/>
    <s v="3.5"/>
    <x v="3"/>
    <x v="11"/>
    <x v="21"/>
    <s v="Regular"/>
    <x v="1"/>
    <x v="6"/>
    <x v="5"/>
    <n v="3.5"/>
  </r>
  <r>
    <s v="106168"/>
    <s v="24-05-2023"/>
    <d v="1899-12-30T10:46:42"/>
    <s v="1"/>
    <s v="5"/>
    <x v="1"/>
    <s v="58"/>
    <s v="3.5"/>
    <x v="3"/>
    <x v="11"/>
    <x v="21"/>
    <s v="Regular"/>
    <x v="1"/>
    <x v="5"/>
    <x v="9"/>
    <n v="3.5"/>
  </r>
  <r>
    <s v="106461"/>
    <s v="24-05-2023"/>
    <d v="1899-12-30T14:31:20"/>
    <s v="1"/>
    <s v="5"/>
    <x v="1"/>
    <s v="58"/>
    <s v="3.5"/>
    <x v="3"/>
    <x v="11"/>
    <x v="21"/>
    <s v="Regular"/>
    <x v="1"/>
    <x v="5"/>
    <x v="5"/>
    <n v="3.5"/>
  </r>
  <r>
    <s v="106674"/>
    <s v="24-05-2023"/>
    <d v="1899-12-30T17:52:07"/>
    <s v="1"/>
    <s v="5"/>
    <x v="1"/>
    <s v="58"/>
    <s v="3.5"/>
    <x v="3"/>
    <x v="11"/>
    <x v="21"/>
    <s v="Regular"/>
    <x v="1"/>
    <x v="5"/>
    <x v="7"/>
    <n v="3.5"/>
  </r>
  <r>
    <s v="106936"/>
    <s v="25-05-2023"/>
    <d v="1899-12-30T07:41:02"/>
    <s v="1"/>
    <s v="5"/>
    <x v="1"/>
    <s v="58"/>
    <s v="3.5"/>
    <x v="3"/>
    <x v="11"/>
    <x v="21"/>
    <s v="Regular"/>
    <x v="1"/>
    <x v="0"/>
    <x v="12"/>
    <n v="3.5"/>
  </r>
  <r>
    <s v="107686"/>
    <s v="25-05-2023"/>
    <d v="1899-12-30T16:53:46"/>
    <s v="1"/>
    <s v="5"/>
    <x v="1"/>
    <s v="58"/>
    <s v="3.5"/>
    <x v="3"/>
    <x v="11"/>
    <x v="21"/>
    <s v="Regular"/>
    <x v="1"/>
    <x v="0"/>
    <x v="6"/>
    <n v="3.5"/>
  </r>
  <r>
    <s v="108227"/>
    <s v="26-05-2023"/>
    <d v="1899-12-30T09:46:21"/>
    <s v="1"/>
    <s v="5"/>
    <x v="1"/>
    <s v="58"/>
    <s v="3.5"/>
    <x v="3"/>
    <x v="11"/>
    <x v="21"/>
    <s v="Regular"/>
    <x v="1"/>
    <x v="1"/>
    <x v="11"/>
    <n v="3.5"/>
  </r>
  <r>
    <s v="108783"/>
    <s v="26-05-2023"/>
    <d v="1899-12-30T17:34:04"/>
    <s v="1"/>
    <s v="5"/>
    <x v="1"/>
    <s v="58"/>
    <s v="3.5"/>
    <x v="3"/>
    <x v="11"/>
    <x v="21"/>
    <s v="Regular"/>
    <x v="1"/>
    <x v="1"/>
    <x v="7"/>
    <n v="3.5"/>
  </r>
  <r>
    <s v="109282"/>
    <s v="27-05-2023"/>
    <d v="1899-12-30T09:42:29"/>
    <s v="1"/>
    <s v="5"/>
    <x v="1"/>
    <s v="58"/>
    <s v="3.5"/>
    <x v="3"/>
    <x v="11"/>
    <x v="21"/>
    <s v="Regular"/>
    <x v="1"/>
    <x v="2"/>
    <x v="11"/>
    <n v="3.5"/>
  </r>
  <r>
    <s v="109445"/>
    <s v="27-05-2023"/>
    <d v="1899-12-30T10:33:40"/>
    <s v="1"/>
    <s v="5"/>
    <x v="1"/>
    <s v="58"/>
    <s v="3.5"/>
    <x v="3"/>
    <x v="11"/>
    <x v="21"/>
    <s v="Regular"/>
    <x v="1"/>
    <x v="2"/>
    <x v="9"/>
    <n v="3.5"/>
  </r>
  <r>
    <s v="110474"/>
    <s v="28-05-2023"/>
    <d v="1899-12-30T11:53:34"/>
    <s v="1"/>
    <s v="5"/>
    <x v="1"/>
    <s v="58"/>
    <s v="3.5"/>
    <x v="3"/>
    <x v="11"/>
    <x v="21"/>
    <s v="Regular"/>
    <x v="1"/>
    <x v="3"/>
    <x v="0"/>
    <n v="3.5"/>
  </r>
  <r>
    <s v="110651"/>
    <s v="28-05-2023"/>
    <d v="1899-12-30T14:16:01"/>
    <s v="1"/>
    <s v="5"/>
    <x v="1"/>
    <s v="58"/>
    <s v="3.5"/>
    <x v="3"/>
    <x v="11"/>
    <x v="21"/>
    <s v="Regular"/>
    <x v="1"/>
    <x v="3"/>
    <x v="5"/>
    <n v="3.5"/>
  </r>
  <r>
    <s v="110911"/>
    <s v="28-05-2023"/>
    <d v="1899-12-30T17:00:51"/>
    <s v="1"/>
    <s v="5"/>
    <x v="1"/>
    <s v="58"/>
    <s v="3.5"/>
    <x v="3"/>
    <x v="11"/>
    <x v="21"/>
    <s v="Regular"/>
    <x v="1"/>
    <x v="3"/>
    <x v="7"/>
    <n v="3.5"/>
  </r>
  <r>
    <s v="110967"/>
    <s v="28-05-2023"/>
    <d v="1899-12-30T17:40:05"/>
    <s v="1"/>
    <s v="5"/>
    <x v="1"/>
    <s v="58"/>
    <s v="3.5"/>
    <x v="3"/>
    <x v="11"/>
    <x v="21"/>
    <s v="Regular"/>
    <x v="1"/>
    <x v="3"/>
    <x v="7"/>
    <n v="3.5"/>
  </r>
  <r>
    <s v="111427"/>
    <s v="29-05-2023"/>
    <d v="1899-12-30T11:41:34"/>
    <s v="1"/>
    <s v="5"/>
    <x v="1"/>
    <s v="58"/>
    <s v="3.5"/>
    <x v="3"/>
    <x v="11"/>
    <x v="21"/>
    <s v="Regular"/>
    <x v="1"/>
    <x v="4"/>
    <x v="0"/>
    <n v="3.5"/>
  </r>
  <r>
    <s v="112182"/>
    <s v="30-05-2023"/>
    <d v="1899-12-30T08:08:12"/>
    <s v="1"/>
    <s v="5"/>
    <x v="1"/>
    <s v="58"/>
    <s v="3.5"/>
    <x v="3"/>
    <x v="11"/>
    <x v="21"/>
    <s v="Regular"/>
    <x v="1"/>
    <x v="6"/>
    <x v="10"/>
    <n v="3.5"/>
  </r>
  <r>
    <s v="112578"/>
    <s v="30-05-2023"/>
    <d v="1899-12-30T10:48:24"/>
    <s v="1"/>
    <s v="5"/>
    <x v="1"/>
    <s v="58"/>
    <s v="3.5"/>
    <x v="3"/>
    <x v="11"/>
    <x v="21"/>
    <s v="Regular"/>
    <x v="1"/>
    <x v="6"/>
    <x v="9"/>
    <n v="3.5"/>
  </r>
  <r>
    <s v="112925"/>
    <s v="30-05-2023"/>
    <d v="1899-12-30T17:07:25"/>
    <s v="1"/>
    <s v="5"/>
    <x v="1"/>
    <s v="58"/>
    <s v="3.5"/>
    <x v="3"/>
    <x v="11"/>
    <x v="21"/>
    <s v="Regular"/>
    <x v="1"/>
    <x v="6"/>
    <x v="7"/>
    <n v="3.5"/>
  </r>
  <r>
    <s v="113729"/>
    <s v="31-05-2023"/>
    <d v="1899-12-30T13:10:49"/>
    <s v="1"/>
    <s v="5"/>
    <x v="1"/>
    <s v="58"/>
    <s v="3.5"/>
    <x v="3"/>
    <x v="11"/>
    <x v="21"/>
    <s v="Regular"/>
    <x v="1"/>
    <x v="5"/>
    <x v="3"/>
    <n v="3.5"/>
  </r>
  <r>
    <s v="115331"/>
    <s v="02-06-2023"/>
    <d v="1899-12-30T10:05:11"/>
    <s v="1"/>
    <s v="5"/>
    <x v="1"/>
    <s v="58"/>
    <s v="3.5"/>
    <x v="3"/>
    <x v="11"/>
    <x v="21"/>
    <s v="Regular"/>
    <x v="0"/>
    <x v="1"/>
    <x v="9"/>
    <n v="3.5"/>
  </r>
  <r>
    <s v="115573"/>
    <s v="02-06-2023"/>
    <d v="1899-12-30T12:54:07"/>
    <s v="1"/>
    <s v="5"/>
    <x v="1"/>
    <s v="58"/>
    <s v="3.5"/>
    <x v="3"/>
    <x v="11"/>
    <x v="21"/>
    <s v="Regular"/>
    <x v="0"/>
    <x v="1"/>
    <x v="1"/>
    <n v="3.5"/>
  </r>
  <r>
    <s v="115656"/>
    <s v="02-06-2023"/>
    <d v="1899-12-30T13:43:31"/>
    <s v="1"/>
    <s v="5"/>
    <x v="1"/>
    <s v="58"/>
    <s v="3.5"/>
    <x v="3"/>
    <x v="11"/>
    <x v="21"/>
    <s v="Regular"/>
    <x v="0"/>
    <x v="1"/>
    <x v="3"/>
    <n v="3.5"/>
  </r>
  <r>
    <s v="115802"/>
    <s v="02-06-2023"/>
    <d v="1899-12-30T14:54:27"/>
    <s v="1"/>
    <s v="5"/>
    <x v="1"/>
    <s v="58"/>
    <s v="3.5"/>
    <x v="3"/>
    <x v="11"/>
    <x v="21"/>
    <s v="Regular"/>
    <x v="0"/>
    <x v="1"/>
    <x v="5"/>
    <n v="3.5"/>
  </r>
  <r>
    <s v="115881"/>
    <s v="02-06-2023"/>
    <d v="1899-12-30T15:40:10"/>
    <s v="1"/>
    <s v="5"/>
    <x v="1"/>
    <s v="58"/>
    <s v="3.5"/>
    <x v="3"/>
    <x v="11"/>
    <x v="21"/>
    <s v="Regular"/>
    <x v="0"/>
    <x v="1"/>
    <x v="8"/>
    <n v="3.5"/>
  </r>
  <r>
    <s v="116353"/>
    <s v="03-06-2023"/>
    <d v="1899-12-30T07:58:23"/>
    <s v="1"/>
    <s v="5"/>
    <x v="1"/>
    <s v="58"/>
    <s v="3.5"/>
    <x v="3"/>
    <x v="11"/>
    <x v="21"/>
    <s v="Regular"/>
    <x v="0"/>
    <x v="2"/>
    <x v="12"/>
    <n v="3.5"/>
  </r>
  <r>
    <s v="116996"/>
    <s v="03-06-2023"/>
    <d v="1899-12-30T15:17:03"/>
    <s v="1"/>
    <s v="5"/>
    <x v="1"/>
    <s v="58"/>
    <s v="3.5"/>
    <x v="3"/>
    <x v="11"/>
    <x v="21"/>
    <s v="Regular"/>
    <x v="0"/>
    <x v="2"/>
    <x v="8"/>
    <n v="3.5"/>
  </r>
  <r>
    <s v="117072"/>
    <s v="03-06-2023"/>
    <d v="1899-12-30T15:55:36"/>
    <s v="1"/>
    <s v="5"/>
    <x v="1"/>
    <s v="58"/>
    <s v="3.5"/>
    <x v="3"/>
    <x v="11"/>
    <x v="21"/>
    <s v="Regular"/>
    <x v="0"/>
    <x v="2"/>
    <x v="8"/>
    <n v="3.5"/>
  </r>
  <r>
    <s v="117609"/>
    <s v="04-06-2023"/>
    <d v="1899-12-30T09:46:46"/>
    <s v="1"/>
    <s v="5"/>
    <x v="1"/>
    <s v="58"/>
    <s v="3.5"/>
    <x v="3"/>
    <x v="11"/>
    <x v="21"/>
    <s v="Regular"/>
    <x v="0"/>
    <x v="3"/>
    <x v="11"/>
    <n v="3.5"/>
  </r>
  <r>
    <s v="117640"/>
    <s v="04-06-2023"/>
    <d v="1899-12-30T10:10:04"/>
    <s v="1"/>
    <s v="5"/>
    <x v="1"/>
    <s v="58"/>
    <s v="3.5"/>
    <x v="3"/>
    <x v="11"/>
    <x v="21"/>
    <s v="Regular"/>
    <x v="0"/>
    <x v="3"/>
    <x v="9"/>
    <n v="3.5"/>
  </r>
  <r>
    <s v="118712"/>
    <s v="05-06-2023"/>
    <d v="1899-12-30T09:27:48"/>
    <s v="1"/>
    <s v="5"/>
    <x v="1"/>
    <s v="58"/>
    <s v="3.5"/>
    <x v="3"/>
    <x v="11"/>
    <x v="21"/>
    <s v="Regular"/>
    <x v="0"/>
    <x v="4"/>
    <x v="11"/>
    <n v="3.5"/>
  </r>
  <r>
    <s v="119841"/>
    <s v="06-06-2023"/>
    <d v="1899-12-30T09:39:25"/>
    <s v="1"/>
    <s v="5"/>
    <x v="1"/>
    <s v="58"/>
    <s v="3.5"/>
    <x v="3"/>
    <x v="11"/>
    <x v="21"/>
    <s v="Regular"/>
    <x v="0"/>
    <x v="6"/>
    <x v="11"/>
    <n v="3.5"/>
  </r>
  <r>
    <s v="120246"/>
    <s v="06-06-2023"/>
    <d v="1899-12-30T14:36:59"/>
    <s v="1"/>
    <s v="5"/>
    <x v="1"/>
    <s v="58"/>
    <s v="3.5"/>
    <x v="3"/>
    <x v="11"/>
    <x v="21"/>
    <s v="Regular"/>
    <x v="0"/>
    <x v="6"/>
    <x v="5"/>
    <n v="3.5"/>
  </r>
  <r>
    <s v="120621"/>
    <s v="06-06-2023"/>
    <d v="1899-12-30T18:05:38"/>
    <s v="1"/>
    <s v="5"/>
    <x v="1"/>
    <s v="58"/>
    <s v="3.5"/>
    <x v="3"/>
    <x v="11"/>
    <x v="21"/>
    <s v="Regular"/>
    <x v="0"/>
    <x v="6"/>
    <x v="4"/>
    <n v="3.5"/>
  </r>
  <r>
    <s v="121196"/>
    <s v="07-06-2023"/>
    <d v="1899-12-30T09:49:02"/>
    <s v="1"/>
    <s v="5"/>
    <x v="1"/>
    <s v="58"/>
    <s v="3.5"/>
    <x v="3"/>
    <x v="11"/>
    <x v="21"/>
    <s v="Regular"/>
    <x v="0"/>
    <x v="5"/>
    <x v="11"/>
    <n v="3.5"/>
  </r>
  <r>
    <s v="122858"/>
    <s v="08-06-2023"/>
    <d v="1899-12-30T15:38:23"/>
    <s v="1"/>
    <s v="5"/>
    <x v="1"/>
    <s v="58"/>
    <s v="3.5"/>
    <x v="3"/>
    <x v="11"/>
    <x v="21"/>
    <s v="Regular"/>
    <x v="0"/>
    <x v="0"/>
    <x v="8"/>
    <n v="3.5"/>
  </r>
  <r>
    <s v="123689"/>
    <s v="09-06-2023"/>
    <d v="1899-12-30T09:55:59"/>
    <s v="1"/>
    <s v="5"/>
    <x v="1"/>
    <s v="58"/>
    <s v="3.5"/>
    <x v="3"/>
    <x v="11"/>
    <x v="21"/>
    <s v="Regular"/>
    <x v="0"/>
    <x v="1"/>
    <x v="11"/>
    <n v="3.5"/>
  </r>
  <r>
    <s v="124052"/>
    <s v="09-06-2023"/>
    <d v="1899-12-30T13:20:15"/>
    <s v="1"/>
    <s v="5"/>
    <x v="1"/>
    <s v="58"/>
    <s v="3.5"/>
    <x v="3"/>
    <x v="11"/>
    <x v="21"/>
    <s v="Regular"/>
    <x v="0"/>
    <x v="1"/>
    <x v="3"/>
    <n v="3.5"/>
  </r>
  <r>
    <s v="124921"/>
    <s v="10-06-2023"/>
    <d v="1899-12-30T09:41:23"/>
    <s v="1"/>
    <s v="5"/>
    <x v="1"/>
    <s v="58"/>
    <s v="3.5"/>
    <x v="3"/>
    <x v="11"/>
    <x v="21"/>
    <s v="Regular"/>
    <x v="0"/>
    <x v="2"/>
    <x v="11"/>
    <n v="3.5"/>
  </r>
  <r>
    <s v="125134"/>
    <s v="10-06-2023"/>
    <d v="1899-12-30T10:57:34"/>
    <s v="1"/>
    <s v="5"/>
    <x v="1"/>
    <s v="58"/>
    <s v="3.5"/>
    <x v="3"/>
    <x v="11"/>
    <x v="21"/>
    <s v="Regular"/>
    <x v="0"/>
    <x v="2"/>
    <x v="9"/>
    <n v="3.5"/>
  </r>
  <r>
    <s v="125343"/>
    <s v="10-06-2023"/>
    <d v="1899-12-30T14:28:10"/>
    <s v="1"/>
    <s v="5"/>
    <x v="1"/>
    <s v="58"/>
    <s v="3.5"/>
    <x v="3"/>
    <x v="11"/>
    <x v="21"/>
    <s v="Regular"/>
    <x v="0"/>
    <x v="2"/>
    <x v="5"/>
    <n v="3.5"/>
  </r>
  <r>
    <s v="125368"/>
    <s v="10-06-2023"/>
    <d v="1899-12-30T14:51:33"/>
    <s v="1"/>
    <s v="5"/>
    <x v="1"/>
    <s v="58"/>
    <s v="3.5"/>
    <x v="3"/>
    <x v="11"/>
    <x v="21"/>
    <s v="Regular"/>
    <x v="0"/>
    <x v="2"/>
    <x v="5"/>
    <n v="3.5"/>
  </r>
  <r>
    <s v="125450"/>
    <s v="10-06-2023"/>
    <d v="1899-12-30T16:26:35"/>
    <s v="1"/>
    <s v="5"/>
    <x v="1"/>
    <s v="58"/>
    <s v="3.5"/>
    <x v="3"/>
    <x v="11"/>
    <x v="21"/>
    <s v="Regular"/>
    <x v="0"/>
    <x v="2"/>
    <x v="6"/>
    <n v="3.5"/>
  </r>
  <r>
    <s v="125971"/>
    <s v="11-06-2023"/>
    <d v="1899-12-30T08:45:15"/>
    <s v="1"/>
    <s v="5"/>
    <x v="1"/>
    <s v="58"/>
    <s v="3.5"/>
    <x v="3"/>
    <x v="11"/>
    <x v="21"/>
    <s v="Regular"/>
    <x v="0"/>
    <x v="3"/>
    <x v="10"/>
    <n v="3.5"/>
  </r>
  <r>
    <s v="126147"/>
    <s v="11-06-2023"/>
    <d v="1899-12-30T09:52:51"/>
    <s v="1"/>
    <s v="5"/>
    <x v="1"/>
    <s v="58"/>
    <s v="3.5"/>
    <x v="3"/>
    <x v="11"/>
    <x v="21"/>
    <s v="Regular"/>
    <x v="0"/>
    <x v="3"/>
    <x v="11"/>
    <n v="3.5"/>
  </r>
  <r>
    <s v="126286"/>
    <s v="11-06-2023"/>
    <d v="1899-12-30T10:48:24"/>
    <s v="1"/>
    <s v="5"/>
    <x v="1"/>
    <s v="58"/>
    <s v="3.5"/>
    <x v="3"/>
    <x v="11"/>
    <x v="21"/>
    <s v="Regular"/>
    <x v="0"/>
    <x v="3"/>
    <x v="9"/>
    <n v="3.5"/>
  </r>
  <r>
    <s v="127165"/>
    <s v="12-06-2023"/>
    <d v="1899-12-30T09:04:17"/>
    <s v="1"/>
    <s v="5"/>
    <x v="1"/>
    <s v="58"/>
    <s v="3.5"/>
    <x v="3"/>
    <x v="11"/>
    <x v="21"/>
    <s v="Regular"/>
    <x v="0"/>
    <x v="4"/>
    <x v="11"/>
    <n v="3.5"/>
  </r>
  <r>
    <s v="127355"/>
    <s v="12-06-2023"/>
    <d v="1899-12-30T10:17:32"/>
    <s v="1"/>
    <s v="5"/>
    <x v="1"/>
    <s v="58"/>
    <s v="3.5"/>
    <x v="3"/>
    <x v="11"/>
    <x v="21"/>
    <s v="Regular"/>
    <x v="0"/>
    <x v="4"/>
    <x v="9"/>
    <n v="3.5"/>
  </r>
  <r>
    <s v="127720"/>
    <s v="12-06-2023"/>
    <d v="1899-12-30T15:16:12"/>
    <s v="1"/>
    <s v="5"/>
    <x v="1"/>
    <s v="58"/>
    <s v="3.5"/>
    <x v="3"/>
    <x v="11"/>
    <x v="21"/>
    <s v="Regular"/>
    <x v="0"/>
    <x v="4"/>
    <x v="8"/>
    <n v="3.5"/>
  </r>
  <r>
    <s v="127795"/>
    <s v="12-06-2023"/>
    <d v="1899-12-30T16:37:51"/>
    <s v="1"/>
    <s v="5"/>
    <x v="1"/>
    <s v="58"/>
    <s v="3.5"/>
    <x v="3"/>
    <x v="11"/>
    <x v="21"/>
    <s v="Regular"/>
    <x v="0"/>
    <x v="4"/>
    <x v="6"/>
    <n v="3.5"/>
  </r>
  <r>
    <s v="128875"/>
    <s v="13-06-2023"/>
    <d v="1899-12-30T13:10:49"/>
    <s v="1"/>
    <s v="5"/>
    <x v="1"/>
    <s v="58"/>
    <s v="3.5"/>
    <x v="3"/>
    <x v="11"/>
    <x v="21"/>
    <s v="Regular"/>
    <x v="0"/>
    <x v="6"/>
    <x v="3"/>
    <n v="3.5"/>
  </r>
  <r>
    <s v="129103"/>
    <s v="13-06-2023"/>
    <d v="1899-12-30T17:07:25"/>
    <s v="1"/>
    <s v="5"/>
    <x v="1"/>
    <s v="58"/>
    <s v="3.5"/>
    <x v="3"/>
    <x v="11"/>
    <x v="21"/>
    <s v="Regular"/>
    <x v="0"/>
    <x v="6"/>
    <x v="7"/>
    <n v="3.5"/>
  </r>
  <r>
    <s v="130013"/>
    <s v="14-06-2023"/>
    <d v="1899-12-30T10:53:58"/>
    <s v="1"/>
    <s v="5"/>
    <x v="1"/>
    <s v="58"/>
    <s v="3.5"/>
    <x v="3"/>
    <x v="11"/>
    <x v="21"/>
    <s v="Regular"/>
    <x v="0"/>
    <x v="5"/>
    <x v="9"/>
    <n v="3.5"/>
  </r>
  <r>
    <s v="130121"/>
    <s v="14-06-2023"/>
    <d v="1899-12-30T13:03:38"/>
    <s v="1"/>
    <s v="5"/>
    <x v="1"/>
    <s v="58"/>
    <s v="3.5"/>
    <x v="3"/>
    <x v="11"/>
    <x v="21"/>
    <s v="Regular"/>
    <x v="0"/>
    <x v="5"/>
    <x v="3"/>
    <n v="3.5"/>
  </r>
  <r>
    <s v="130162"/>
    <s v="14-06-2023"/>
    <d v="1899-12-30T13:55:38"/>
    <s v="1"/>
    <s v="5"/>
    <x v="1"/>
    <s v="58"/>
    <s v="3.5"/>
    <x v="3"/>
    <x v="11"/>
    <x v="21"/>
    <s v="Regular"/>
    <x v="0"/>
    <x v="5"/>
    <x v="3"/>
    <n v="3.5"/>
  </r>
  <r>
    <s v="130218"/>
    <s v="14-06-2023"/>
    <d v="1899-12-30T15:05:08"/>
    <s v="1"/>
    <s v="5"/>
    <x v="1"/>
    <s v="58"/>
    <s v="3.5"/>
    <x v="3"/>
    <x v="11"/>
    <x v="21"/>
    <s v="Regular"/>
    <x v="0"/>
    <x v="5"/>
    <x v="8"/>
    <n v="3.5"/>
  </r>
  <r>
    <s v="130564"/>
    <s v="15-06-2023"/>
    <d v="1899-12-30T07:21:43"/>
    <s v="1"/>
    <s v="5"/>
    <x v="1"/>
    <s v="58"/>
    <s v="3.5"/>
    <x v="3"/>
    <x v="11"/>
    <x v="21"/>
    <s v="Regular"/>
    <x v="0"/>
    <x v="0"/>
    <x v="12"/>
    <n v="3.5"/>
  </r>
  <r>
    <s v="130786"/>
    <s v="15-06-2023"/>
    <d v="1899-12-30T08:42:15"/>
    <s v="1"/>
    <s v="5"/>
    <x v="1"/>
    <s v="58"/>
    <s v="3.5"/>
    <x v="3"/>
    <x v="11"/>
    <x v="21"/>
    <s v="Regular"/>
    <x v="0"/>
    <x v="0"/>
    <x v="10"/>
    <n v="3.5"/>
  </r>
  <r>
    <s v="130832"/>
    <s v="15-06-2023"/>
    <d v="1899-12-30T08:56:32"/>
    <s v="1"/>
    <s v="5"/>
    <x v="1"/>
    <s v="58"/>
    <s v="3.5"/>
    <x v="3"/>
    <x v="11"/>
    <x v="21"/>
    <s v="Regular"/>
    <x v="0"/>
    <x v="0"/>
    <x v="10"/>
    <n v="3.5"/>
  </r>
  <r>
    <s v="131123"/>
    <s v="15-06-2023"/>
    <d v="1899-12-30T10:33:38"/>
    <s v="1"/>
    <s v="5"/>
    <x v="1"/>
    <s v="58"/>
    <s v="3.5"/>
    <x v="3"/>
    <x v="11"/>
    <x v="21"/>
    <s v="Regular"/>
    <x v="0"/>
    <x v="0"/>
    <x v="9"/>
    <n v="3.5"/>
  </r>
  <r>
    <s v="131535"/>
    <s v="15-06-2023"/>
    <d v="1899-12-30T16:53:38"/>
    <s v="1"/>
    <s v="5"/>
    <x v="1"/>
    <s v="58"/>
    <s v="3.5"/>
    <x v="3"/>
    <x v="11"/>
    <x v="21"/>
    <s v="Regular"/>
    <x v="0"/>
    <x v="0"/>
    <x v="6"/>
    <n v="3.5"/>
  </r>
  <r>
    <s v="131586"/>
    <s v="15-06-2023"/>
    <d v="1899-12-30T18:04:07"/>
    <s v="1"/>
    <s v="5"/>
    <x v="1"/>
    <s v="58"/>
    <s v="3.5"/>
    <x v="3"/>
    <x v="11"/>
    <x v="21"/>
    <s v="Regular"/>
    <x v="0"/>
    <x v="0"/>
    <x v="4"/>
    <n v="3.5"/>
  </r>
  <r>
    <s v="131828"/>
    <s v="16-06-2023"/>
    <d v="1899-12-30T07:27:47"/>
    <s v="1"/>
    <s v="5"/>
    <x v="1"/>
    <s v="58"/>
    <s v="3.5"/>
    <x v="3"/>
    <x v="11"/>
    <x v="21"/>
    <s v="Regular"/>
    <x v="0"/>
    <x v="1"/>
    <x v="12"/>
    <n v="3.5"/>
  </r>
  <r>
    <s v="131941"/>
    <s v="16-06-2023"/>
    <d v="1899-12-30T08:02:36"/>
    <s v="1"/>
    <s v="5"/>
    <x v="1"/>
    <s v="58"/>
    <s v="3.5"/>
    <x v="3"/>
    <x v="11"/>
    <x v="21"/>
    <s v="Regular"/>
    <x v="0"/>
    <x v="1"/>
    <x v="10"/>
    <n v="3.5"/>
  </r>
  <r>
    <s v="132204"/>
    <s v="16-06-2023"/>
    <d v="1899-12-30T09:32:41"/>
    <s v="1"/>
    <s v="5"/>
    <x v="1"/>
    <s v="58"/>
    <s v="3.5"/>
    <x v="3"/>
    <x v="11"/>
    <x v="21"/>
    <s v="Regular"/>
    <x v="0"/>
    <x v="1"/>
    <x v="11"/>
    <n v="3.5"/>
  </r>
  <r>
    <s v="133282"/>
    <s v="17-06-2023"/>
    <d v="1899-12-30T08:08:12"/>
    <s v="1"/>
    <s v="5"/>
    <x v="1"/>
    <s v="58"/>
    <s v="3.5"/>
    <x v="3"/>
    <x v="11"/>
    <x v="21"/>
    <s v="Regular"/>
    <x v="0"/>
    <x v="2"/>
    <x v="10"/>
    <n v="3.5"/>
  </r>
  <r>
    <s v="134155"/>
    <s v="18-06-2023"/>
    <d v="1899-12-30T06:40:13"/>
    <s v="1"/>
    <s v="5"/>
    <x v="1"/>
    <s v="58"/>
    <s v="3.5"/>
    <x v="3"/>
    <x v="11"/>
    <x v="21"/>
    <s v="Regular"/>
    <x v="0"/>
    <x v="3"/>
    <x v="13"/>
    <n v="3.5"/>
  </r>
  <r>
    <s v="134227"/>
    <s v="18-06-2023"/>
    <d v="1899-12-30T07:17:34"/>
    <s v="1"/>
    <s v="5"/>
    <x v="1"/>
    <s v="58"/>
    <s v="3.5"/>
    <x v="3"/>
    <x v="11"/>
    <x v="21"/>
    <s v="Regular"/>
    <x v="0"/>
    <x v="3"/>
    <x v="12"/>
    <n v="3.5"/>
  </r>
  <r>
    <s v="134699"/>
    <s v="18-06-2023"/>
    <d v="1899-12-30T10:01:23"/>
    <s v="1"/>
    <s v="5"/>
    <x v="1"/>
    <s v="58"/>
    <s v="3.5"/>
    <x v="3"/>
    <x v="11"/>
    <x v="21"/>
    <s v="Regular"/>
    <x v="0"/>
    <x v="3"/>
    <x v="9"/>
    <n v="3.5"/>
  </r>
  <r>
    <s v="135213"/>
    <s v="18-06-2023"/>
    <d v="1899-12-30T16:11:52"/>
    <s v="1"/>
    <s v="5"/>
    <x v="1"/>
    <s v="58"/>
    <s v="3.5"/>
    <x v="3"/>
    <x v="11"/>
    <x v="21"/>
    <s v="Regular"/>
    <x v="0"/>
    <x v="3"/>
    <x v="6"/>
    <n v="3.5"/>
  </r>
  <r>
    <s v="135243"/>
    <s v="18-06-2023"/>
    <d v="1899-12-30T16:35:21"/>
    <s v="1"/>
    <s v="5"/>
    <x v="1"/>
    <s v="58"/>
    <s v="3.5"/>
    <x v="3"/>
    <x v="11"/>
    <x v="21"/>
    <s v="Regular"/>
    <x v="0"/>
    <x v="3"/>
    <x v="6"/>
    <n v="3.5"/>
  </r>
  <r>
    <s v="135339"/>
    <s v="18-06-2023"/>
    <d v="1899-12-30T17:58:19"/>
    <s v="1"/>
    <s v="5"/>
    <x v="1"/>
    <s v="58"/>
    <s v="3.5"/>
    <x v="3"/>
    <x v="11"/>
    <x v="21"/>
    <s v="Regular"/>
    <x v="0"/>
    <x v="3"/>
    <x v="7"/>
    <n v="3.5"/>
  </r>
  <r>
    <s v="135666"/>
    <s v="19-06-2023"/>
    <d v="1899-12-30T07:53:22"/>
    <s v="1"/>
    <s v="5"/>
    <x v="1"/>
    <s v="58"/>
    <s v="3.5"/>
    <x v="3"/>
    <x v="11"/>
    <x v="21"/>
    <s v="Regular"/>
    <x v="0"/>
    <x v="4"/>
    <x v="12"/>
    <n v="3.5"/>
  </r>
  <r>
    <s v="136380"/>
    <s v="19-06-2023"/>
    <d v="1899-12-30T12:56:24"/>
    <s v="1"/>
    <s v="5"/>
    <x v="1"/>
    <s v="58"/>
    <s v="3.5"/>
    <x v="3"/>
    <x v="11"/>
    <x v="21"/>
    <s v="Regular"/>
    <x v="0"/>
    <x v="4"/>
    <x v="1"/>
    <n v="3.5"/>
  </r>
  <r>
    <s v="136399"/>
    <s v="19-06-2023"/>
    <d v="1899-12-30T13:20:58"/>
    <s v="1"/>
    <s v="5"/>
    <x v="1"/>
    <s v="58"/>
    <s v="3.5"/>
    <x v="3"/>
    <x v="11"/>
    <x v="21"/>
    <s v="Regular"/>
    <x v="0"/>
    <x v="4"/>
    <x v="3"/>
    <n v="3.5"/>
  </r>
  <r>
    <s v="136600"/>
    <s v="19-06-2023"/>
    <d v="1899-12-30T16:54:53"/>
    <s v="1"/>
    <s v="5"/>
    <x v="1"/>
    <s v="58"/>
    <s v="3.5"/>
    <x v="3"/>
    <x v="11"/>
    <x v="21"/>
    <s v="Regular"/>
    <x v="0"/>
    <x v="4"/>
    <x v="6"/>
    <n v="3.5"/>
  </r>
  <r>
    <s v="138747"/>
    <s v="21-06-2023"/>
    <d v="1899-12-30T13:06:53"/>
    <s v="1"/>
    <s v="5"/>
    <x v="1"/>
    <s v="58"/>
    <s v="3.5"/>
    <x v="3"/>
    <x v="11"/>
    <x v="21"/>
    <s v="Regular"/>
    <x v="0"/>
    <x v="5"/>
    <x v="3"/>
    <n v="3.5"/>
  </r>
  <r>
    <s v="138943"/>
    <s v="21-06-2023"/>
    <d v="1899-12-30T16:35:24"/>
    <s v="1"/>
    <s v="5"/>
    <x v="1"/>
    <s v="58"/>
    <s v="3.5"/>
    <x v="3"/>
    <x v="11"/>
    <x v="21"/>
    <s v="Regular"/>
    <x v="0"/>
    <x v="5"/>
    <x v="6"/>
    <n v="3.5"/>
  </r>
  <r>
    <s v="139140"/>
    <s v="22-06-2023"/>
    <d v="1899-12-30T06:30:29"/>
    <s v="1"/>
    <s v="5"/>
    <x v="1"/>
    <s v="58"/>
    <s v="3.5"/>
    <x v="3"/>
    <x v="11"/>
    <x v="21"/>
    <s v="Regular"/>
    <x v="0"/>
    <x v="0"/>
    <x v="13"/>
    <n v="3.5"/>
  </r>
  <r>
    <s v="139562"/>
    <s v="22-06-2023"/>
    <d v="1899-12-30T10:16:57"/>
    <s v="1"/>
    <s v="5"/>
    <x v="1"/>
    <s v="58"/>
    <s v="3.5"/>
    <x v="3"/>
    <x v="11"/>
    <x v="21"/>
    <s v="Regular"/>
    <x v="0"/>
    <x v="0"/>
    <x v="9"/>
    <n v="3.5"/>
  </r>
  <r>
    <s v="141066"/>
    <s v="23-06-2023"/>
    <d v="1899-12-30T14:22:22"/>
    <s v="1"/>
    <s v="5"/>
    <x v="1"/>
    <s v="58"/>
    <s v="3.5"/>
    <x v="3"/>
    <x v="11"/>
    <x v="21"/>
    <s v="Regular"/>
    <x v="0"/>
    <x v="1"/>
    <x v="5"/>
    <n v="3.5"/>
  </r>
  <r>
    <s v="141948"/>
    <s v="24-06-2023"/>
    <d v="1899-12-30T10:46:42"/>
    <s v="1"/>
    <s v="5"/>
    <x v="1"/>
    <s v="58"/>
    <s v="3.5"/>
    <x v="3"/>
    <x v="11"/>
    <x v="21"/>
    <s v="Regular"/>
    <x v="0"/>
    <x v="2"/>
    <x v="9"/>
    <n v="3.5"/>
  </r>
  <r>
    <s v="142260"/>
    <s v="24-06-2023"/>
    <d v="1899-12-30T14:31:20"/>
    <s v="1"/>
    <s v="5"/>
    <x v="1"/>
    <s v="58"/>
    <s v="3.5"/>
    <x v="3"/>
    <x v="11"/>
    <x v="21"/>
    <s v="Regular"/>
    <x v="0"/>
    <x v="2"/>
    <x v="5"/>
    <n v="3.5"/>
  </r>
  <r>
    <s v="142499"/>
    <s v="24-06-2023"/>
    <d v="1899-12-30T17:52:07"/>
    <s v="1"/>
    <s v="5"/>
    <x v="1"/>
    <s v="58"/>
    <s v="3.5"/>
    <x v="3"/>
    <x v="11"/>
    <x v="21"/>
    <s v="Regular"/>
    <x v="0"/>
    <x v="2"/>
    <x v="7"/>
    <n v="3.5"/>
  </r>
  <r>
    <s v="142795"/>
    <s v="25-06-2023"/>
    <d v="1899-12-30T07:41:02"/>
    <s v="1"/>
    <s v="5"/>
    <x v="1"/>
    <s v="58"/>
    <s v="3.5"/>
    <x v="3"/>
    <x v="11"/>
    <x v="21"/>
    <s v="Regular"/>
    <x v="0"/>
    <x v="3"/>
    <x v="12"/>
    <n v="3.5"/>
  </r>
  <r>
    <s v="143635"/>
    <s v="25-06-2023"/>
    <d v="1899-12-30T16:53:46"/>
    <s v="1"/>
    <s v="5"/>
    <x v="1"/>
    <s v="58"/>
    <s v="3.5"/>
    <x v="3"/>
    <x v="11"/>
    <x v="21"/>
    <s v="Regular"/>
    <x v="0"/>
    <x v="3"/>
    <x v="6"/>
    <n v="3.5"/>
  </r>
  <r>
    <s v="143674"/>
    <s v="25-06-2023"/>
    <d v="1899-12-30T17:26:12"/>
    <s v="1"/>
    <s v="5"/>
    <x v="1"/>
    <s v="58"/>
    <s v="3.5"/>
    <x v="3"/>
    <x v="11"/>
    <x v="21"/>
    <s v="Regular"/>
    <x v="0"/>
    <x v="3"/>
    <x v="7"/>
    <n v="3.5"/>
  </r>
  <r>
    <s v="143820"/>
    <s v="26-06-2023"/>
    <d v="1899-12-30T06:27:14"/>
    <s v="1"/>
    <s v="5"/>
    <x v="1"/>
    <s v="58"/>
    <s v="3.5"/>
    <x v="3"/>
    <x v="11"/>
    <x v="21"/>
    <s v="Regular"/>
    <x v="0"/>
    <x v="4"/>
    <x v="13"/>
    <n v="3.5"/>
  </r>
  <r>
    <s v="143824"/>
    <s v="26-06-2023"/>
    <d v="1899-12-30T06:29:58"/>
    <s v="1"/>
    <s v="5"/>
    <x v="1"/>
    <s v="58"/>
    <s v="3.5"/>
    <x v="3"/>
    <x v="11"/>
    <x v="21"/>
    <s v="Regular"/>
    <x v="0"/>
    <x v="4"/>
    <x v="13"/>
    <n v="3.5"/>
  </r>
  <r>
    <s v="144255"/>
    <s v="26-06-2023"/>
    <d v="1899-12-30T09:46:21"/>
    <s v="1"/>
    <s v="5"/>
    <x v="1"/>
    <s v="58"/>
    <s v="3.5"/>
    <x v="3"/>
    <x v="11"/>
    <x v="21"/>
    <s v="Regular"/>
    <x v="0"/>
    <x v="4"/>
    <x v="11"/>
    <n v="3.5"/>
  </r>
  <r>
    <s v="144857"/>
    <s v="26-06-2023"/>
    <d v="1899-12-30T17:34:04"/>
    <s v="1"/>
    <s v="5"/>
    <x v="1"/>
    <s v="58"/>
    <s v="3.5"/>
    <x v="3"/>
    <x v="11"/>
    <x v="21"/>
    <s v="Regular"/>
    <x v="0"/>
    <x v="4"/>
    <x v="7"/>
    <n v="3.5"/>
  </r>
  <r>
    <s v="145388"/>
    <s v="27-06-2023"/>
    <d v="1899-12-30T09:42:29"/>
    <s v="1"/>
    <s v="5"/>
    <x v="1"/>
    <s v="58"/>
    <s v="3.5"/>
    <x v="3"/>
    <x v="11"/>
    <x v="21"/>
    <s v="Regular"/>
    <x v="0"/>
    <x v="6"/>
    <x v="11"/>
    <n v="3.5"/>
  </r>
  <r>
    <s v="145568"/>
    <s v="27-06-2023"/>
    <d v="1899-12-30T10:33:40"/>
    <s v="1"/>
    <s v="5"/>
    <x v="1"/>
    <s v="58"/>
    <s v="3.5"/>
    <x v="3"/>
    <x v="11"/>
    <x v="21"/>
    <s v="Regular"/>
    <x v="0"/>
    <x v="6"/>
    <x v="9"/>
    <n v="3.5"/>
  </r>
  <r>
    <s v="147145"/>
    <s v="28-06-2023"/>
    <d v="1899-12-30T17:00:51"/>
    <s v="1"/>
    <s v="5"/>
    <x v="1"/>
    <s v="58"/>
    <s v="3.5"/>
    <x v="3"/>
    <x v="11"/>
    <x v="21"/>
    <s v="Regular"/>
    <x v="0"/>
    <x v="5"/>
    <x v="7"/>
    <n v="3.5"/>
  </r>
  <r>
    <s v="147191"/>
    <s v="28-06-2023"/>
    <d v="1899-12-30T17:40:05"/>
    <s v="1"/>
    <s v="5"/>
    <x v="1"/>
    <s v="58"/>
    <s v="3.5"/>
    <x v="3"/>
    <x v="11"/>
    <x v="21"/>
    <s v="Regular"/>
    <x v="0"/>
    <x v="5"/>
    <x v="7"/>
    <n v="3.5"/>
  </r>
  <r>
    <s v="147247"/>
    <s v="28-06-2023"/>
    <d v="1899-12-30T18:14:02"/>
    <s v="1"/>
    <s v="5"/>
    <x v="1"/>
    <s v="58"/>
    <s v="3.5"/>
    <x v="3"/>
    <x v="11"/>
    <x v="21"/>
    <s v="Regular"/>
    <x v="0"/>
    <x v="5"/>
    <x v="4"/>
    <n v="3.5"/>
  </r>
  <r>
    <s v="147686"/>
    <s v="29-06-2023"/>
    <d v="1899-12-30T11:41:34"/>
    <s v="1"/>
    <s v="5"/>
    <x v="1"/>
    <s v="58"/>
    <s v="3.5"/>
    <x v="3"/>
    <x v="11"/>
    <x v="21"/>
    <s v="Regular"/>
    <x v="0"/>
    <x v="0"/>
    <x v="0"/>
    <n v="3.5"/>
  </r>
  <r>
    <s v="148095"/>
    <s v="29-06-2023"/>
    <d v="1899-12-30T16:32:29"/>
    <s v="1"/>
    <s v="5"/>
    <x v="1"/>
    <s v="58"/>
    <s v="3.5"/>
    <x v="3"/>
    <x v="11"/>
    <x v="21"/>
    <s v="Regular"/>
    <x v="0"/>
    <x v="0"/>
    <x v="6"/>
    <n v="3.5"/>
  </r>
  <r>
    <s v="148515"/>
    <s v="30-06-2023"/>
    <d v="1899-12-30T08:02:36"/>
    <s v="1"/>
    <s v="5"/>
    <x v="1"/>
    <s v="58"/>
    <s v="3.5"/>
    <x v="3"/>
    <x v="11"/>
    <x v="21"/>
    <s v="Regular"/>
    <x v="0"/>
    <x v="1"/>
    <x v="10"/>
    <n v="3.5"/>
  </r>
  <r>
    <s v="149153"/>
    <s v="30-06-2023"/>
    <d v="1899-12-30T13:43:31"/>
    <s v="1"/>
    <s v="5"/>
    <x v="1"/>
    <s v="58"/>
    <s v="3.5"/>
    <x v="3"/>
    <x v="11"/>
    <x v="21"/>
    <s v="Regular"/>
    <x v="0"/>
    <x v="1"/>
    <x v="3"/>
    <n v="3.5"/>
  </r>
  <r>
    <s v="396"/>
    <s v="01-01-2023"/>
    <d v="1899-12-30T16:39:27"/>
    <s v="1"/>
    <s v="8"/>
    <x v="2"/>
    <s v="58"/>
    <s v="3.5"/>
    <x v="3"/>
    <x v="11"/>
    <x v="21"/>
    <s v="Regular"/>
    <x v="4"/>
    <x v="3"/>
    <x v="6"/>
    <n v="3.5"/>
  </r>
  <r>
    <s v="1484"/>
    <s v="03-01-2023"/>
    <d v="1899-12-30T15:45:20"/>
    <s v="1"/>
    <s v="8"/>
    <x v="2"/>
    <s v="58"/>
    <s v="3.5"/>
    <x v="3"/>
    <x v="11"/>
    <x v="21"/>
    <s v="Regular"/>
    <x v="4"/>
    <x v="6"/>
    <x v="8"/>
    <n v="3.5"/>
  </r>
  <r>
    <s v="2049"/>
    <s v="04-01-2023"/>
    <d v="1899-12-30T16:37:30"/>
    <s v="1"/>
    <s v="8"/>
    <x v="2"/>
    <s v="58"/>
    <s v="3.5"/>
    <x v="3"/>
    <x v="11"/>
    <x v="21"/>
    <s v="Regular"/>
    <x v="4"/>
    <x v="5"/>
    <x v="6"/>
    <n v="3.5"/>
  </r>
  <r>
    <s v="2172"/>
    <s v="04-01-2023"/>
    <d v="1899-12-30T19:23:15"/>
    <s v="1"/>
    <s v="8"/>
    <x v="2"/>
    <s v="58"/>
    <s v="3.5"/>
    <x v="3"/>
    <x v="11"/>
    <x v="21"/>
    <s v="Regular"/>
    <x v="4"/>
    <x v="5"/>
    <x v="2"/>
    <n v="3.5"/>
  </r>
  <r>
    <s v="2248"/>
    <s v="05-01-2023"/>
    <d v="1899-12-30T09:02:51"/>
    <s v="1"/>
    <s v="8"/>
    <x v="2"/>
    <s v="58"/>
    <s v="3.5"/>
    <x v="3"/>
    <x v="11"/>
    <x v="21"/>
    <s v="Regular"/>
    <x v="4"/>
    <x v="0"/>
    <x v="11"/>
    <n v="3.5"/>
  </r>
  <r>
    <s v="2491"/>
    <s v="05-01-2023"/>
    <d v="1899-12-30T14:31:58"/>
    <s v="1"/>
    <s v="8"/>
    <x v="2"/>
    <s v="58"/>
    <s v="3.5"/>
    <x v="3"/>
    <x v="11"/>
    <x v="21"/>
    <s v="Regular"/>
    <x v="4"/>
    <x v="0"/>
    <x v="5"/>
    <n v="3.5"/>
  </r>
  <r>
    <s v="3841"/>
    <s v="07-01-2023"/>
    <d v="1899-12-30T20:53:03"/>
    <s v="1"/>
    <s v="8"/>
    <x v="2"/>
    <s v="58"/>
    <s v="3.5"/>
    <x v="3"/>
    <x v="11"/>
    <x v="21"/>
    <s v="Regular"/>
    <x v="4"/>
    <x v="2"/>
    <x v="14"/>
    <n v="3.5"/>
  </r>
  <r>
    <s v="4424"/>
    <s v="09-01-2023"/>
    <d v="1899-12-30T07:05:00"/>
    <s v="1"/>
    <s v="8"/>
    <x v="2"/>
    <s v="58"/>
    <s v="3.5"/>
    <x v="3"/>
    <x v="11"/>
    <x v="21"/>
    <s v="Regular"/>
    <x v="4"/>
    <x v="4"/>
    <x v="12"/>
    <n v="3.5"/>
  </r>
  <r>
    <s v="4674"/>
    <s v="09-01-2023"/>
    <d v="1899-12-30T10:10:58"/>
    <s v="1"/>
    <s v="8"/>
    <x v="2"/>
    <s v="58"/>
    <s v="3.5"/>
    <x v="3"/>
    <x v="11"/>
    <x v="21"/>
    <s v="Regular"/>
    <x v="4"/>
    <x v="4"/>
    <x v="9"/>
    <n v="3.5"/>
  </r>
  <r>
    <s v="6557"/>
    <s v="12-01-2023"/>
    <d v="1899-12-30T16:14:51"/>
    <s v="1"/>
    <s v="8"/>
    <x v="2"/>
    <s v="58"/>
    <s v="3.5"/>
    <x v="3"/>
    <x v="11"/>
    <x v="21"/>
    <s v="Regular"/>
    <x v="4"/>
    <x v="0"/>
    <x v="6"/>
    <n v="3.5"/>
  </r>
  <r>
    <s v="6859"/>
    <s v="13-01-2023"/>
    <d v="1899-12-30T09:12:01"/>
    <s v="1"/>
    <s v="8"/>
    <x v="2"/>
    <s v="58"/>
    <s v="3.5"/>
    <x v="3"/>
    <x v="11"/>
    <x v="21"/>
    <s v="Regular"/>
    <x v="4"/>
    <x v="1"/>
    <x v="11"/>
    <n v="3.5"/>
  </r>
  <r>
    <s v="7023"/>
    <s v="13-01-2023"/>
    <d v="1899-12-30T10:41:14"/>
    <s v="1"/>
    <s v="8"/>
    <x v="2"/>
    <s v="58"/>
    <s v="3.5"/>
    <x v="3"/>
    <x v="11"/>
    <x v="21"/>
    <s v="Regular"/>
    <x v="4"/>
    <x v="1"/>
    <x v="9"/>
    <n v="3.5"/>
  </r>
  <r>
    <s v="7187"/>
    <s v="13-01-2023"/>
    <d v="1899-12-30T16:29:23"/>
    <s v="1"/>
    <s v="8"/>
    <x v="2"/>
    <s v="58"/>
    <s v="3.5"/>
    <x v="3"/>
    <x v="11"/>
    <x v="21"/>
    <s v="Regular"/>
    <x v="4"/>
    <x v="1"/>
    <x v="6"/>
    <n v="3.5"/>
  </r>
  <r>
    <s v="7834"/>
    <s v="14-01-2023"/>
    <d v="1899-12-30T19:30:14"/>
    <s v="1"/>
    <s v="8"/>
    <x v="2"/>
    <s v="58"/>
    <s v="3.5"/>
    <x v="3"/>
    <x v="11"/>
    <x v="21"/>
    <s v="Regular"/>
    <x v="4"/>
    <x v="2"/>
    <x v="2"/>
    <n v="3.5"/>
  </r>
  <r>
    <s v="8245"/>
    <s v="15-01-2023"/>
    <d v="1899-12-30T10:56:28"/>
    <s v="1"/>
    <s v="8"/>
    <x v="2"/>
    <s v="58"/>
    <s v="3.5"/>
    <x v="3"/>
    <x v="11"/>
    <x v="21"/>
    <s v="Regular"/>
    <x v="4"/>
    <x v="3"/>
    <x v="9"/>
    <n v="3.5"/>
  </r>
  <r>
    <s v="8758"/>
    <s v="16-01-2023"/>
    <d v="1899-12-30T09:14:49"/>
    <s v="1"/>
    <s v="8"/>
    <x v="2"/>
    <s v="58"/>
    <s v="3.5"/>
    <x v="3"/>
    <x v="11"/>
    <x v="21"/>
    <s v="Regular"/>
    <x v="4"/>
    <x v="4"/>
    <x v="11"/>
    <n v="3.5"/>
  </r>
  <r>
    <s v="10181"/>
    <s v="18-01-2023"/>
    <d v="1899-12-30T16:09:50"/>
    <s v="1"/>
    <s v="8"/>
    <x v="2"/>
    <s v="58"/>
    <s v="3.5"/>
    <x v="3"/>
    <x v="11"/>
    <x v="21"/>
    <s v="Regular"/>
    <x v="4"/>
    <x v="5"/>
    <x v="6"/>
    <n v="3.5"/>
  </r>
  <r>
    <s v="10454"/>
    <s v="19-01-2023"/>
    <d v="1899-12-30T08:39:37"/>
    <s v="1"/>
    <s v="8"/>
    <x v="2"/>
    <s v="58"/>
    <s v="3.5"/>
    <x v="3"/>
    <x v="11"/>
    <x v="21"/>
    <s v="Regular"/>
    <x v="4"/>
    <x v="0"/>
    <x v="10"/>
    <n v="3.5"/>
  </r>
  <r>
    <s v="10557"/>
    <s v="19-01-2023"/>
    <d v="1899-12-30T10:01:41"/>
    <s v="1"/>
    <s v="8"/>
    <x v="2"/>
    <s v="58"/>
    <s v="3.5"/>
    <x v="3"/>
    <x v="11"/>
    <x v="21"/>
    <s v="Regular"/>
    <x v="4"/>
    <x v="0"/>
    <x v="9"/>
    <n v="3.5"/>
  </r>
  <r>
    <s v="10653"/>
    <s v="19-01-2023"/>
    <d v="1899-12-30T11:06:51"/>
    <s v="1"/>
    <s v="8"/>
    <x v="2"/>
    <s v="58"/>
    <s v="3.5"/>
    <x v="3"/>
    <x v="11"/>
    <x v="21"/>
    <s v="Regular"/>
    <x v="4"/>
    <x v="0"/>
    <x v="0"/>
    <n v="3.5"/>
  </r>
  <r>
    <s v="11388"/>
    <s v="20-01-2023"/>
    <d v="1899-12-30T17:44:47"/>
    <s v="1"/>
    <s v="8"/>
    <x v="2"/>
    <s v="58"/>
    <s v="3.5"/>
    <x v="3"/>
    <x v="11"/>
    <x v="21"/>
    <s v="Regular"/>
    <x v="4"/>
    <x v="1"/>
    <x v="7"/>
    <n v="3.5"/>
  </r>
  <r>
    <s v="11970"/>
    <s v="21-01-2023"/>
    <d v="1899-12-30T16:31:04"/>
    <s v="1"/>
    <s v="8"/>
    <x v="2"/>
    <s v="58"/>
    <s v="3.5"/>
    <x v="3"/>
    <x v="11"/>
    <x v="21"/>
    <s v="Regular"/>
    <x v="4"/>
    <x v="2"/>
    <x v="6"/>
    <n v="3.5"/>
  </r>
  <r>
    <s v="12072"/>
    <s v="22-01-2023"/>
    <d v="1899-12-30T06:36:26"/>
    <s v="1"/>
    <s v="8"/>
    <x v="2"/>
    <s v="58"/>
    <s v="3.5"/>
    <x v="3"/>
    <x v="11"/>
    <x v="21"/>
    <s v="Regular"/>
    <x v="4"/>
    <x v="3"/>
    <x v="13"/>
    <n v="3.5"/>
  </r>
  <r>
    <s v="12143"/>
    <s v="22-01-2023"/>
    <d v="1899-12-30T08:11:37"/>
    <s v="1"/>
    <s v="8"/>
    <x v="2"/>
    <s v="58"/>
    <s v="3.5"/>
    <x v="3"/>
    <x v="11"/>
    <x v="21"/>
    <s v="Regular"/>
    <x v="4"/>
    <x v="3"/>
    <x v="10"/>
    <n v="3.5"/>
  </r>
  <r>
    <s v="13002"/>
    <s v="23-01-2023"/>
    <d v="1899-12-30T16:13:52"/>
    <s v="1"/>
    <s v="8"/>
    <x v="2"/>
    <s v="58"/>
    <s v="3.5"/>
    <x v="3"/>
    <x v="11"/>
    <x v="21"/>
    <s v="Regular"/>
    <x v="4"/>
    <x v="4"/>
    <x v="6"/>
    <n v="3.5"/>
  </r>
  <r>
    <s v="13171"/>
    <s v="24-01-2023"/>
    <d v="1899-12-30T07:02:02"/>
    <s v="1"/>
    <s v="8"/>
    <x v="2"/>
    <s v="58"/>
    <s v="3.5"/>
    <x v="3"/>
    <x v="11"/>
    <x v="21"/>
    <s v="Regular"/>
    <x v="4"/>
    <x v="6"/>
    <x v="12"/>
    <n v="3.5"/>
  </r>
  <r>
    <s v="13397"/>
    <s v="24-01-2023"/>
    <d v="1899-12-30T10:42:54"/>
    <s v="1"/>
    <s v="8"/>
    <x v="2"/>
    <s v="58"/>
    <s v="3.5"/>
    <x v="3"/>
    <x v="11"/>
    <x v="21"/>
    <s v="Regular"/>
    <x v="4"/>
    <x v="6"/>
    <x v="9"/>
    <n v="3.5"/>
  </r>
  <r>
    <s v="13470"/>
    <s v="24-01-2023"/>
    <d v="1899-12-30T12:06:17"/>
    <s v="1"/>
    <s v="8"/>
    <x v="2"/>
    <s v="58"/>
    <s v="3.5"/>
    <x v="3"/>
    <x v="11"/>
    <x v="21"/>
    <s v="Regular"/>
    <x v="4"/>
    <x v="6"/>
    <x v="1"/>
    <n v="3.5"/>
  </r>
  <r>
    <s v="14031"/>
    <s v="25-01-2023"/>
    <d v="1899-12-30T11:41:09"/>
    <s v="1"/>
    <s v="8"/>
    <x v="2"/>
    <s v="58"/>
    <s v="3.5"/>
    <x v="3"/>
    <x v="11"/>
    <x v="21"/>
    <s v="Regular"/>
    <x v="4"/>
    <x v="5"/>
    <x v="0"/>
    <n v="3.5"/>
  </r>
  <r>
    <s v="14081"/>
    <s v="25-01-2023"/>
    <d v="1899-12-30T12:54:41"/>
    <s v="1"/>
    <s v="8"/>
    <x v="2"/>
    <s v="58"/>
    <s v="3.5"/>
    <x v="3"/>
    <x v="11"/>
    <x v="21"/>
    <s v="Regular"/>
    <x v="4"/>
    <x v="5"/>
    <x v="1"/>
    <n v="3.5"/>
  </r>
  <r>
    <s v="14095"/>
    <s v="25-01-2023"/>
    <d v="1899-12-30T13:16:56"/>
    <s v="1"/>
    <s v="8"/>
    <x v="2"/>
    <s v="58"/>
    <s v="3.5"/>
    <x v="3"/>
    <x v="11"/>
    <x v="21"/>
    <s v="Regular"/>
    <x v="4"/>
    <x v="5"/>
    <x v="3"/>
    <n v="3.5"/>
  </r>
  <r>
    <s v="14495"/>
    <s v="26-01-2023"/>
    <d v="1899-12-30T09:08:52"/>
    <s v="1"/>
    <s v="8"/>
    <x v="2"/>
    <s v="58"/>
    <s v="3.5"/>
    <x v="3"/>
    <x v="11"/>
    <x v="21"/>
    <s v="Regular"/>
    <x v="4"/>
    <x v="0"/>
    <x v="11"/>
    <n v="3.5"/>
  </r>
  <r>
    <s v="14958"/>
    <s v="27-01-2023"/>
    <d v="1899-12-30T08:25:30"/>
    <s v="1"/>
    <s v="8"/>
    <x v="2"/>
    <s v="58"/>
    <s v="3.5"/>
    <x v="3"/>
    <x v="11"/>
    <x v="21"/>
    <s v="Regular"/>
    <x v="4"/>
    <x v="1"/>
    <x v="10"/>
    <n v="3.5"/>
  </r>
  <r>
    <s v="15346"/>
    <s v="27-01-2023"/>
    <d v="1899-12-30T15:59:15"/>
    <s v="1"/>
    <s v="8"/>
    <x v="2"/>
    <s v="58"/>
    <s v="3.5"/>
    <x v="3"/>
    <x v="11"/>
    <x v="21"/>
    <s v="Regular"/>
    <x v="4"/>
    <x v="1"/>
    <x v="8"/>
    <n v="3.5"/>
  </r>
  <r>
    <s v="15459"/>
    <s v="27-01-2023"/>
    <d v="1899-12-30T19:40:42"/>
    <s v="1"/>
    <s v="8"/>
    <x v="2"/>
    <s v="58"/>
    <s v="3.5"/>
    <x v="3"/>
    <x v="11"/>
    <x v="21"/>
    <s v="Regular"/>
    <x v="4"/>
    <x v="1"/>
    <x v="2"/>
    <n v="3.5"/>
  </r>
  <r>
    <s v="15508"/>
    <s v="28-01-2023"/>
    <d v="1899-12-30T08:19:47"/>
    <s v="1"/>
    <s v="8"/>
    <x v="2"/>
    <s v="58"/>
    <s v="3.5"/>
    <x v="3"/>
    <x v="11"/>
    <x v="21"/>
    <s v="Regular"/>
    <x v="4"/>
    <x v="2"/>
    <x v="10"/>
    <n v="3.5"/>
  </r>
  <r>
    <s v="15571"/>
    <s v="28-01-2023"/>
    <d v="1899-12-30T09:59:07"/>
    <s v="1"/>
    <s v="8"/>
    <x v="2"/>
    <s v="58"/>
    <s v="3.5"/>
    <x v="3"/>
    <x v="11"/>
    <x v="21"/>
    <s v="Regular"/>
    <x v="4"/>
    <x v="2"/>
    <x v="11"/>
    <n v="3.5"/>
  </r>
  <r>
    <s v="15640"/>
    <s v="28-01-2023"/>
    <d v="1899-12-30T11:39:03"/>
    <s v="1"/>
    <s v="8"/>
    <x v="2"/>
    <s v="58"/>
    <s v="3.5"/>
    <x v="3"/>
    <x v="11"/>
    <x v="21"/>
    <s v="Regular"/>
    <x v="4"/>
    <x v="2"/>
    <x v="0"/>
    <n v="3.5"/>
  </r>
  <r>
    <s v="15773"/>
    <s v="28-01-2023"/>
    <d v="1899-12-30T15:30:48"/>
    <s v="1"/>
    <s v="8"/>
    <x v="2"/>
    <s v="58"/>
    <s v="3.5"/>
    <x v="3"/>
    <x v="11"/>
    <x v="21"/>
    <s v="Regular"/>
    <x v="4"/>
    <x v="2"/>
    <x v="8"/>
    <n v="3.5"/>
  </r>
  <r>
    <s v="15900"/>
    <s v="28-01-2023"/>
    <d v="1899-12-30T18:25:13"/>
    <s v="1"/>
    <s v="8"/>
    <x v="2"/>
    <s v="58"/>
    <s v="3.5"/>
    <x v="3"/>
    <x v="11"/>
    <x v="21"/>
    <s v="Regular"/>
    <x v="4"/>
    <x v="2"/>
    <x v="4"/>
    <n v="3.5"/>
  </r>
  <r>
    <s v="16385"/>
    <s v="29-01-2023"/>
    <d v="1899-12-30T19:24:52"/>
    <s v="1"/>
    <s v="8"/>
    <x v="2"/>
    <s v="58"/>
    <s v="3.5"/>
    <x v="3"/>
    <x v="11"/>
    <x v="21"/>
    <s v="Regular"/>
    <x v="4"/>
    <x v="3"/>
    <x v="2"/>
    <n v="3.5"/>
  </r>
  <r>
    <s v="16732"/>
    <s v="30-01-2023"/>
    <d v="1899-12-30T13:13:10"/>
    <s v="1"/>
    <s v="8"/>
    <x v="2"/>
    <s v="58"/>
    <s v="3.5"/>
    <x v="3"/>
    <x v="11"/>
    <x v="21"/>
    <s v="Regular"/>
    <x v="4"/>
    <x v="4"/>
    <x v="3"/>
    <n v="3.5"/>
  </r>
  <r>
    <s v="16744"/>
    <s v="30-01-2023"/>
    <d v="1899-12-30T14:09:46"/>
    <s v="1"/>
    <s v="8"/>
    <x v="2"/>
    <s v="58"/>
    <s v="3.5"/>
    <x v="3"/>
    <x v="11"/>
    <x v="21"/>
    <s v="Regular"/>
    <x v="4"/>
    <x v="4"/>
    <x v="5"/>
    <n v="3.5"/>
  </r>
  <r>
    <s v="16760"/>
    <s v="30-01-2023"/>
    <d v="1899-12-30T14:30:00"/>
    <s v="1"/>
    <s v="8"/>
    <x v="2"/>
    <s v="58"/>
    <s v="3.5"/>
    <x v="3"/>
    <x v="11"/>
    <x v="21"/>
    <s v="Regular"/>
    <x v="4"/>
    <x v="4"/>
    <x v="5"/>
    <n v="3.5"/>
  </r>
  <r>
    <s v="16787"/>
    <s v="30-01-2023"/>
    <d v="1899-12-30T15:41:49"/>
    <s v="1"/>
    <s v="8"/>
    <x v="2"/>
    <s v="58"/>
    <s v="3.5"/>
    <x v="3"/>
    <x v="11"/>
    <x v="21"/>
    <s v="Regular"/>
    <x v="4"/>
    <x v="4"/>
    <x v="8"/>
    <n v="3.5"/>
  </r>
  <r>
    <s v="16817"/>
    <s v="30-01-2023"/>
    <d v="1899-12-30T16:54:16"/>
    <s v="1"/>
    <s v="8"/>
    <x v="2"/>
    <s v="58"/>
    <s v="3.5"/>
    <x v="3"/>
    <x v="11"/>
    <x v="21"/>
    <s v="Regular"/>
    <x v="4"/>
    <x v="4"/>
    <x v="6"/>
    <n v="3.5"/>
  </r>
  <r>
    <s v="17127"/>
    <s v="31-01-2023"/>
    <d v="1899-12-30T10:42:54"/>
    <s v="1"/>
    <s v="8"/>
    <x v="2"/>
    <s v="58"/>
    <s v="3.5"/>
    <x v="3"/>
    <x v="11"/>
    <x v="21"/>
    <s v="Regular"/>
    <x v="4"/>
    <x v="6"/>
    <x v="9"/>
    <n v="3.5"/>
  </r>
  <r>
    <s v="17522"/>
    <s v="01-02-2023"/>
    <d v="1899-12-30T12:45:10"/>
    <s v="1"/>
    <s v="8"/>
    <x v="2"/>
    <s v="58"/>
    <s v="3.5"/>
    <x v="3"/>
    <x v="11"/>
    <x v="21"/>
    <s v="Regular"/>
    <x v="5"/>
    <x v="5"/>
    <x v="1"/>
    <n v="3.5"/>
  </r>
  <r>
    <s v="17719"/>
    <s v="01-02-2023"/>
    <d v="1899-12-30T16:16:17"/>
    <s v="1"/>
    <s v="8"/>
    <x v="2"/>
    <s v="58"/>
    <s v="3.5"/>
    <x v="3"/>
    <x v="11"/>
    <x v="21"/>
    <s v="Regular"/>
    <x v="5"/>
    <x v="5"/>
    <x v="6"/>
    <n v="3.5"/>
  </r>
  <r>
    <s v="17741"/>
    <s v="01-02-2023"/>
    <d v="1899-12-30T16:39:27"/>
    <s v="1"/>
    <s v="8"/>
    <x v="2"/>
    <s v="58"/>
    <s v="3.5"/>
    <x v="3"/>
    <x v="11"/>
    <x v="21"/>
    <s v="Regular"/>
    <x v="5"/>
    <x v="5"/>
    <x v="6"/>
    <n v="3.5"/>
  </r>
  <r>
    <s v="17788"/>
    <s v="01-02-2023"/>
    <d v="1899-12-30T17:31:27"/>
    <s v="1"/>
    <s v="8"/>
    <x v="2"/>
    <s v="58"/>
    <s v="3.5"/>
    <x v="3"/>
    <x v="11"/>
    <x v="21"/>
    <s v="Regular"/>
    <x v="5"/>
    <x v="5"/>
    <x v="7"/>
    <n v="3.5"/>
  </r>
  <r>
    <s v="17971"/>
    <s v="02-02-2023"/>
    <d v="1899-12-30T10:02:04"/>
    <s v="1"/>
    <s v="8"/>
    <x v="2"/>
    <s v="58"/>
    <s v="3.5"/>
    <x v="3"/>
    <x v="11"/>
    <x v="21"/>
    <s v="Regular"/>
    <x v="5"/>
    <x v="0"/>
    <x v="9"/>
    <n v="3.5"/>
  </r>
  <r>
    <s v="18270"/>
    <s v="02-02-2023"/>
    <d v="1899-12-30T16:08:02"/>
    <s v="1"/>
    <s v="8"/>
    <x v="2"/>
    <s v="58"/>
    <s v="3.5"/>
    <x v="3"/>
    <x v="11"/>
    <x v="21"/>
    <s v="Regular"/>
    <x v="5"/>
    <x v="0"/>
    <x v="6"/>
    <n v="3.5"/>
  </r>
  <r>
    <s v="19183"/>
    <s v="04-02-2023"/>
    <d v="1899-12-30T11:18:26"/>
    <s v="1"/>
    <s v="8"/>
    <x v="2"/>
    <s v="58"/>
    <s v="3.5"/>
    <x v="3"/>
    <x v="11"/>
    <x v="21"/>
    <s v="Regular"/>
    <x v="5"/>
    <x v="2"/>
    <x v="0"/>
    <n v="3.5"/>
  </r>
  <r>
    <s v="19610"/>
    <s v="04-02-2023"/>
    <d v="1899-12-30T19:23:02"/>
    <s v="1"/>
    <s v="8"/>
    <x v="2"/>
    <s v="58"/>
    <s v="3.5"/>
    <x v="3"/>
    <x v="11"/>
    <x v="21"/>
    <s v="Regular"/>
    <x v="5"/>
    <x v="2"/>
    <x v="2"/>
    <n v="3.5"/>
  </r>
  <r>
    <s v="19681"/>
    <s v="05-02-2023"/>
    <d v="1899-12-30T09:02:51"/>
    <s v="1"/>
    <s v="8"/>
    <x v="2"/>
    <s v="58"/>
    <s v="3.5"/>
    <x v="3"/>
    <x v="11"/>
    <x v="21"/>
    <s v="Regular"/>
    <x v="5"/>
    <x v="3"/>
    <x v="11"/>
    <n v="3.5"/>
  </r>
  <r>
    <s v="19984"/>
    <s v="05-02-2023"/>
    <d v="1899-12-30T15:41:25"/>
    <s v="1"/>
    <s v="8"/>
    <x v="2"/>
    <s v="58"/>
    <s v="3.5"/>
    <x v="3"/>
    <x v="11"/>
    <x v="21"/>
    <s v="Regular"/>
    <x v="5"/>
    <x v="3"/>
    <x v="8"/>
    <n v="3.5"/>
  </r>
  <r>
    <s v="20040"/>
    <s v="05-02-2023"/>
    <d v="1899-12-30T16:54:16"/>
    <s v="1"/>
    <s v="8"/>
    <x v="2"/>
    <s v="58"/>
    <s v="3.5"/>
    <x v="3"/>
    <x v="11"/>
    <x v="21"/>
    <s v="Regular"/>
    <x v="5"/>
    <x v="3"/>
    <x v="6"/>
    <n v="3.5"/>
  </r>
  <r>
    <s v="20266"/>
    <s v="06-02-2023"/>
    <d v="1899-12-30T11:21:09"/>
    <s v="1"/>
    <s v="8"/>
    <x v="2"/>
    <s v="58"/>
    <s v="3.5"/>
    <x v="3"/>
    <x v="11"/>
    <x v="21"/>
    <s v="Regular"/>
    <x v="5"/>
    <x v="4"/>
    <x v="0"/>
    <n v="3.5"/>
  </r>
  <r>
    <s v="20615"/>
    <s v="06-02-2023"/>
    <d v="1899-12-30T18:41:11"/>
    <s v="1"/>
    <s v="8"/>
    <x v="2"/>
    <s v="58"/>
    <s v="3.5"/>
    <x v="3"/>
    <x v="11"/>
    <x v="21"/>
    <s v="Regular"/>
    <x v="5"/>
    <x v="4"/>
    <x v="4"/>
    <n v="3.5"/>
  </r>
  <r>
    <s v="21222"/>
    <s v="07-02-2023"/>
    <d v="1899-12-30T20:53:03"/>
    <s v="1"/>
    <s v="8"/>
    <x v="2"/>
    <s v="58"/>
    <s v="3.5"/>
    <x v="3"/>
    <x v="11"/>
    <x v="21"/>
    <s v="Regular"/>
    <x v="5"/>
    <x v="6"/>
    <x v="14"/>
    <n v="3.5"/>
  </r>
  <r>
    <s v="21842"/>
    <s v="09-02-2023"/>
    <d v="1899-12-30T07:08:53"/>
    <s v="1"/>
    <s v="8"/>
    <x v="2"/>
    <s v="58"/>
    <s v="3.5"/>
    <x v="3"/>
    <x v="11"/>
    <x v="21"/>
    <s v="Regular"/>
    <x v="5"/>
    <x v="0"/>
    <x v="12"/>
    <n v="3.5"/>
  </r>
  <r>
    <s v="22124"/>
    <s v="09-02-2023"/>
    <d v="1899-12-30T10:40:44"/>
    <s v="1"/>
    <s v="8"/>
    <x v="2"/>
    <s v="58"/>
    <s v="3.5"/>
    <x v="3"/>
    <x v="11"/>
    <x v="21"/>
    <s v="Regular"/>
    <x v="5"/>
    <x v="0"/>
    <x v="9"/>
    <n v="3.5"/>
  </r>
  <r>
    <s v="22739"/>
    <s v="10-02-2023"/>
    <d v="1899-12-30T10:30:46"/>
    <s v="1"/>
    <s v="8"/>
    <x v="2"/>
    <s v="58"/>
    <s v="3.5"/>
    <x v="3"/>
    <x v="11"/>
    <x v="21"/>
    <s v="Regular"/>
    <x v="5"/>
    <x v="1"/>
    <x v="9"/>
    <n v="3.5"/>
  </r>
  <r>
    <s v="22912"/>
    <s v="10-02-2023"/>
    <d v="1899-12-30T15:36:09"/>
    <s v="1"/>
    <s v="8"/>
    <x v="2"/>
    <s v="58"/>
    <s v="3.5"/>
    <x v="3"/>
    <x v="11"/>
    <x v="21"/>
    <s v="Regular"/>
    <x v="5"/>
    <x v="1"/>
    <x v="8"/>
    <n v="3.5"/>
  </r>
  <r>
    <s v="23077"/>
    <s v="11-02-2023"/>
    <d v="1899-12-30T07:15:50"/>
    <s v="1"/>
    <s v="8"/>
    <x v="2"/>
    <s v="58"/>
    <s v="3.5"/>
    <x v="3"/>
    <x v="11"/>
    <x v="21"/>
    <s v="Regular"/>
    <x v="5"/>
    <x v="2"/>
    <x v="12"/>
    <n v="3.5"/>
  </r>
  <r>
    <s v="23089"/>
    <s v="11-02-2023"/>
    <d v="1899-12-30T07:26:42"/>
    <s v="1"/>
    <s v="8"/>
    <x v="2"/>
    <s v="58"/>
    <s v="3.5"/>
    <x v="3"/>
    <x v="11"/>
    <x v="21"/>
    <s v="Regular"/>
    <x v="5"/>
    <x v="2"/>
    <x v="12"/>
    <n v="3.5"/>
  </r>
  <r>
    <s v="23397"/>
    <s v="11-02-2023"/>
    <d v="1899-12-30T12:22:15"/>
    <s v="1"/>
    <s v="8"/>
    <x v="2"/>
    <s v="58"/>
    <s v="3.5"/>
    <x v="3"/>
    <x v="11"/>
    <x v="21"/>
    <s v="Regular"/>
    <x v="5"/>
    <x v="2"/>
    <x v="1"/>
    <n v="3.5"/>
  </r>
  <r>
    <s v="24085"/>
    <s v="12-02-2023"/>
    <d v="1899-12-30T16:14:51"/>
    <s v="1"/>
    <s v="8"/>
    <x v="2"/>
    <s v="58"/>
    <s v="3.5"/>
    <x v="3"/>
    <x v="11"/>
    <x v="21"/>
    <s v="Regular"/>
    <x v="5"/>
    <x v="3"/>
    <x v="6"/>
    <n v="3.5"/>
  </r>
  <r>
    <s v="24168"/>
    <s v="12-02-2023"/>
    <d v="1899-12-30T18:44:04"/>
    <s v="1"/>
    <s v="8"/>
    <x v="2"/>
    <s v="58"/>
    <s v="3.5"/>
    <x v="3"/>
    <x v="11"/>
    <x v="21"/>
    <s v="Regular"/>
    <x v="5"/>
    <x v="3"/>
    <x v="4"/>
    <n v="3.5"/>
  </r>
  <r>
    <s v="24383"/>
    <s v="13-02-2023"/>
    <d v="1899-12-30T09:12:01"/>
    <s v="1"/>
    <s v="8"/>
    <x v="2"/>
    <s v="58"/>
    <s v="3.5"/>
    <x v="3"/>
    <x v="11"/>
    <x v="21"/>
    <s v="Regular"/>
    <x v="5"/>
    <x v="4"/>
    <x v="11"/>
    <n v="3.5"/>
  </r>
  <r>
    <s v="24700"/>
    <s v="13-02-2023"/>
    <d v="1899-12-30T16:29:23"/>
    <s v="1"/>
    <s v="8"/>
    <x v="2"/>
    <s v="58"/>
    <s v="3.5"/>
    <x v="3"/>
    <x v="11"/>
    <x v="21"/>
    <s v="Regular"/>
    <x v="5"/>
    <x v="4"/>
    <x v="6"/>
    <n v="3.5"/>
  </r>
  <r>
    <s v="24967"/>
    <s v="14-02-2023"/>
    <d v="1899-12-30T09:18:43"/>
    <s v="1"/>
    <s v="8"/>
    <x v="2"/>
    <s v="58"/>
    <s v="3.5"/>
    <x v="3"/>
    <x v="11"/>
    <x v="21"/>
    <s v="Regular"/>
    <x v="5"/>
    <x v="6"/>
    <x v="11"/>
    <n v="3.5"/>
  </r>
  <r>
    <s v="26780"/>
    <s v="17-02-2023"/>
    <d v="1899-12-30T08:37:27"/>
    <s v="1"/>
    <s v="8"/>
    <x v="2"/>
    <s v="58"/>
    <s v="3.5"/>
    <x v="3"/>
    <x v="11"/>
    <x v="21"/>
    <s v="Regular"/>
    <x v="5"/>
    <x v="1"/>
    <x v="10"/>
    <n v="3.5"/>
  </r>
  <r>
    <s v="26880"/>
    <s v="17-02-2023"/>
    <d v="1899-12-30T10:07:06"/>
    <s v="1"/>
    <s v="8"/>
    <x v="2"/>
    <s v="58"/>
    <s v="3.5"/>
    <x v="3"/>
    <x v="11"/>
    <x v="21"/>
    <s v="Regular"/>
    <x v="5"/>
    <x v="1"/>
    <x v="9"/>
    <n v="3.5"/>
  </r>
  <r>
    <s v="27015"/>
    <s v="17-02-2023"/>
    <d v="1899-12-30T12:50:57"/>
    <s v="1"/>
    <s v="8"/>
    <x v="2"/>
    <s v="58"/>
    <s v="3.5"/>
    <x v="3"/>
    <x v="11"/>
    <x v="21"/>
    <s v="Regular"/>
    <x v="5"/>
    <x v="1"/>
    <x v="1"/>
    <n v="3.5"/>
  </r>
  <r>
    <s v="27101"/>
    <s v="17-02-2023"/>
    <d v="1899-12-30T16:26:24"/>
    <s v="1"/>
    <s v="8"/>
    <x v="2"/>
    <s v="58"/>
    <s v="3.5"/>
    <x v="3"/>
    <x v="11"/>
    <x v="21"/>
    <s v="Regular"/>
    <x v="5"/>
    <x v="1"/>
    <x v="6"/>
    <n v="3.5"/>
  </r>
  <r>
    <s v="27878"/>
    <s v="19-02-2023"/>
    <d v="1899-12-30T07:40:08"/>
    <s v="1"/>
    <s v="8"/>
    <x v="2"/>
    <s v="58"/>
    <s v="3.5"/>
    <x v="3"/>
    <x v="11"/>
    <x v="21"/>
    <s v="Regular"/>
    <x v="5"/>
    <x v="3"/>
    <x v="12"/>
    <n v="3.5"/>
  </r>
  <r>
    <s v="28002"/>
    <s v="19-02-2023"/>
    <d v="1899-12-30T09:01:24"/>
    <s v="1"/>
    <s v="8"/>
    <x v="2"/>
    <s v="58"/>
    <s v="3.5"/>
    <x v="3"/>
    <x v="11"/>
    <x v="21"/>
    <s v="Regular"/>
    <x v="5"/>
    <x v="3"/>
    <x v="11"/>
    <n v="3.5"/>
  </r>
  <r>
    <s v="28910"/>
    <s v="20-02-2023"/>
    <d v="1899-12-30T14:05:12"/>
    <s v="1"/>
    <s v="8"/>
    <x v="2"/>
    <s v="58"/>
    <s v="3.5"/>
    <x v="3"/>
    <x v="11"/>
    <x v="21"/>
    <s v="Regular"/>
    <x v="5"/>
    <x v="4"/>
    <x v="5"/>
    <n v="3.5"/>
  </r>
  <r>
    <s v="29022"/>
    <s v="20-02-2023"/>
    <d v="1899-12-30T17:44:47"/>
    <s v="1"/>
    <s v="8"/>
    <x v="2"/>
    <s v="58"/>
    <s v="3.5"/>
    <x v="3"/>
    <x v="11"/>
    <x v="21"/>
    <s v="Regular"/>
    <x v="5"/>
    <x v="4"/>
    <x v="7"/>
    <n v="3.5"/>
  </r>
  <r>
    <s v="29148"/>
    <s v="21-02-2023"/>
    <d v="1899-12-30T08:27:23"/>
    <s v="1"/>
    <s v="8"/>
    <x v="2"/>
    <s v="58"/>
    <s v="3.5"/>
    <x v="3"/>
    <x v="11"/>
    <x v="21"/>
    <s v="Regular"/>
    <x v="5"/>
    <x v="6"/>
    <x v="10"/>
    <n v="3.5"/>
  </r>
  <r>
    <s v="29196"/>
    <s v="21-02-2023"/>
    <d v="1899-12-30T08:57:58"/>
    <s v="1"/>
    <s v="8"/>
    <x v="2"/>
    <s v="58"/>
    <s v="3.5"/>
    <x v="3"/>
    <x v="11"/>
    <x v="21"/>
    <s v="Regular"/>
    <x v="5"/>
    <x v="6"/>
    <x v="10"/>
    <n v="3.5"/>
  </r>
  <r>
    <s v="29438"/>
    <s v="21-02-2023"/>
    <d v="1899-12-30T11:56:24"/>
    <s v="1"/>
    <s v="8"/>
    <x v="2"/>
    <s v="58"/>
    <s v="3.5"/>
    <x v="3"/>
    <x v="11"/>
    <x v="21"/>
    <s v="Regular"/>
    <x v="5"/>
    <x v="6"/>
    <x v="0"/>
    <n v="3.5"/>
  </r>
  <r>
    <s v="29661"/>
    <s v="22-02-2023"/>
    <d v="1899-12-30T06:36:26"/>
    <s v="1"/>
    <s v="8"/>
    <x v="2"/>
    <s v="58"/>
    <s v="3.5"/>
    <x v="3"/>
    <x v="11"/>
    <x v="21"/>
    <s v="Regular"/>
    <x v="5"/>
    <x v="5"/>
    <x v="13"/>
    <n v="3.5"/>
  </r>
  <r>
    <s v="29747"/>
    <s v="22-02-2023"/>
    <d v="1899-12-30T08:11:37"/>
    <s v="1"/>
    <s v="8"/>
    <x v="2"/>
    <s v="58"/>
    <s v="3.5"/>
    <x v="3"/>
    <x v="11"/>
    <x v="21"/>
    <s v="Regular"/>
    <x v="5"/>
    <x v="5"/>
    <x v="10"/>
    <n v="3.5"/>
  </r>
  <r>
    <s v="29906"/>
    <s v="22-02-2023"/>
    <d v="1899-12-30T10:58:53"/>
    <s v="1"/>
    <s v="8"/>
    <x v="2"/>
    <s v="58"/>
    <s v="3.5"/>
    <x v="3"/>
    <x v="11"/>
    <x v="21"/>
    <s v="Regular"/>
    <x v="5"/>
    <x v="5"/>
    <x v="9"/>
    <n v="3.5"/>
  </r>
  <r>
    <s v="30080"/>
    <s v="22-02-2023"/>
    <d v="1899-12-30T15:38:38"/>
    <s v="1"/>
    <s v="8"/>
    <x v="2"/>
    <s v="58"/>
    <s v="3.5"/>
    <x v="3"/>
    <x v="11"/>
    <x v="21"/>
    <s v="Regular"/>
    <x v="5"/>
    <x v="5"/>
    <x v="8"/>
    <n v="3.5"/>
  </r>
  <r>
    <s v="30607"/>
    <s v="23-02-2023"/>
    <d v="1899-12-30T14:23:50"/>
    <s v="1"/>
    <s v="8"/>
    <x v="2"/>
    <s v="58"/>
    <s v="3.5"/>
    <x v="3"/>
    <x v="11"/>
    <x v="21"/>
    <s v="Regular"/>
    <x v="5"/>
    <x v="0"/>
    <x v="5"/>
    <n v="3.5"/>
  </r>
  <r>
    <s v="31303"/>
    <s v="24-02-2023"/>
    <d v="1899-12-30T16:57:48"/>
    <s v="1"/>
    <s v="8"/>
    <x v="2"/>
    <s v="58"/>
    <s v="3.5"/>
    <x v="3"/>
    <x v="11"/>
    <x v="21"/>
    <s v="Regular"/>
    <x v="5"/>
    <x v="1"/>
    <x v="6"/>
    <n v="3.5"/>
  </r>
  <r>
    <s v="31518"/>
    <s v="25-02-2023"/>
    <d v="1899-12-30T08:32:30"/>
    <s v="1"/>
    <s v="8"/>
    <x v="2"/>
    <s v="58"/>
    <s v="3.5"/>
    <x v="3"/>
    <x v="11"/>
    <x v="21"/>
    <s v="Regular"/>
    <x v="5"/>
    <x v="2"/>
    <x v="10"/>
    <n v="3.5"/>
  </r>
  <r>
    <s v="31533"/>
    <s v="25-02-2023"/>
    <d v="1899-12-30T08:42:49"/>
    <s v="1"/>
    <s v="8"/>
    <x v="2"/>
    <s v="58"/>
    <s v="3.5"/>
    <x v="3"/>
    <x v="11"/>
    <x v="21"/>
    <s v="Regular"/>
    <x v="5"/>
    <x v="2"/>
    <x v="10"/>
    <n v="3.5"/>
  </r>
  <r>
    <s v="31772"/>
    <s v="25-02-2023"/>
    <d v="1899-12-30T13:16:56"/>
    <s v="1"/>
    <s v="8"/>
    <x v="2"/>
    <s v="58"/>
    <s v="3.5"/>
    <x v="3"/>
    <x v="11"/>
    <x v="21"/>
    <s v="Regular"/>
    <x v="5"/>
    <x v="2"/>
    <x v="3"/>
    <n v="3.5"/>
  </r>
  <r>
    <s v="32488"/>
    <s v="26-02-2023"/>
    <d v="1899-12-30T17:45:23"/>
    <s v="1"/>
    <s v="8"/>
    <x v="2"/>
    <s v="58"/>
    <s v="3.5"/>
    <x v="3"/>
    <x v="11"/>
    <x v="21"/>
    <s v="Regular"/>
    <x v="5"/>
    <x v="3"/>
    <x v="7"/>
    <n v="3.5"/>
  </r>
  <r>
    <s v="32542"/>
    <s v="26-02-2023"/>
    <d v="1899-12-30T19:25:25"/>
    <s v="1"/>
    <s v="8"/>
    <x v="2"/>
    <s v="58"/>
    <s v="3.5"/>
    <x v="3"/>
    <x v="11"/>
    <x v="21"/>
    <s v="Regular"/>
    <x v="5"/>
    <x v="3"/>
    <x v="2"/>
    <n v="3.5"/>
  </r>
  <r>
    <s v="33103"/>
    <s v="27-02-2023"/>
    <d v="1899-12-30T16:33:29"/>
    <s v="1"/>
    <s v="8"/>
    <x v="2"/>
    <s v="58"/>
    <s v="3.5"/>
    <x v="3"/>
    <x v="11"/>
    <x v="21"/>
    <s v="Regular"/>
    <x v="5"/>
    <x v="4"/>
    <x v="6"/>
    <n v="3.5"/>
  </r>
  <r>
    <s v="33388"/>
    <s v="28-02-2023"/>
    <d v="1899-12-30T11:39:03"/>
    <s v="1"/>
    <s v="8"/>
    <x v="2"/>
    <s v="58"/>
    <s v="3.5"/>
    <x v="3"/>
    <x v="11"/>
    <x v="21"/>
    <s v="Regular"/>
    <x v="5"/>
    <x v="6"/>
    <x v="0"/>
    <n v="3.5"/>
  </r>
  <r>
    <s v="33449"/>
    <s v="28-02-2023"/>
    <d v="1899-12-30T13:13:10"/>
    <s v="1"/>
    <s v="8"/>
    <x v="2"/>
    <s v="58"/>
    <s v="3.5"/>
    <x v="3"/>
    <x v="11"/>
    <x v="21"/>
    <s v="Regular"/>
    <x v="5"/>
    <x v="6"/>
    <x v="3"/>
    <n v="3.5"/>
  </r>
  <r>
    <s v="33504"/>
    <s v="28-02-2023"/>
    <d v="1899-12-30T14:30:00"/>
    <s v="1"/>
    <s v="8"/>
    <x v="2"/>
    <s v="58"/>
    <s v="3.5"/>
    <x v="3"/>
    <x v="11"/>
    <x v="21"/>
    <s v="Regular"/>
    <x v="5"/>
    <x v="6"/>
    <x v="5"/>
    <n v="3.5"/>
  </r>
  <r>
    <s v="33680"/>
    <s v="28-02-2023"/>
    <d v="1899-12-30T18:25:13"/>
    <s v="1"/>
    <s v="8"/>
    <x v="2"/>
    <s v="58"/>
    <s v="3.5"/>
    <x v="3"/>
    <x v="11"/>
    <x v="21"/>
    <s v="Regular"/>
    <x v="5"/>
    <x v="6"/>
    <x v="4"/>
    <n v="3.5"/>
  </r>
  <r>
    <s v="33766"/>
    <s v="01-03-2023"/>
    <d v="1899-12-30T08:21:46"/>
    <s v="1"/>
    <s v="8"/>
    <x v="2"/>
    <s v="58"/>
    <s v="3.5"/>
    <x v="3"/>
    <x v="11"/>
    <x v="21"/>
    <s v="Regular"/>
    <x v="2"/>
    <x v="5"/>
    <x v="10"/>
    <n v="3.5"/>
  </r>
  <r>
    <s v="33837"/>
    <s v="01-03-2023"/>
    <d v="1899-12-30T09:55:25"/>
    <s v="1"/>
    <s v="8"/>
    <x v="2"/>
    <s v="58"/>
    <s v="3.5"/>
    <x v="3"/>
    <x v="11"/>
    <x v="21"/>
    <s v="Regular"/>
    <x v="2"/>
    <x v="5"/>
    <x v="11"/>
    <n v="3.5"/>
  </r>
  <r>
    <s v="34197"/>
    <s v="01-03-2023"/>
    <d v="1899-12-30T16:16:17"/>
    <s v="1"/>
    <s v="8"/>
    <x v="2"/>
    <s v="58"/>
    <s v="3.5"/>
    <x v="3"/>
    <x v="11"/>
    <x v="21"/>
    <s v="Regular"/>
    <x v="2"/>
    <x v="5"/>
    <x v="6"/>
    <n v="3.5"/>
  </r>
  <r>
    <s v="34680"/>
    <s v="02-03-2023"/>
    <d v="1899-12-30T13:47:02"/>
    <s v="1"/>
    <s v="8"/>
    <x v="2"/>
    <s v="58"/>
    <s v="3.5"/>
    <x v="3"/>
    <x v="11"/>
    <x v="21"/>
    <s v="Regular"/>
    <x v="2"/>
    <x v="0"/>
    <x v="3"/>
    <n v="3.5"/>
  </r>
  <r>
    <s v="35771"/>
    <s v="03-03-2023"/>
    <d v="1899-12-30T19:56:45"/>
    <s v="1"/>
    <s v="8"/>
    <x v="2"/>
    <s v="58"/>
    <s v="3.5"/>
    <x v="3"/>
    <x v="11"/>
    <x v="21"/>
    <s v="Regular"/>
    <x v="2"/>
    <x v="1"/>
    <x v="2"/>
    <n v="3.5"/>
  </r>
  <r>
    <s v="36238"/>
    <s v="04-03-2023"/>
    <d v="1899-12-30T16:37:30"/>
    <s v="1"/>
    <s v="8"/>
    <x v="2"/>
    <s v="58"/>
    <s v="3.5"/>
    <x v="3"/>
    <x v="11"/>
    <x v="21"/>
    <s v="Regular"/>
    <x v="2"/>
    <x v="2"/>
    <x v="6"/>
    <n v="3.5"/>
  </r>
  <r>
    <s v="36599"/>
    <s v="05-03-2023"/>
    <d v="1899-12-30T11:58:04"/>
    <s v="1"/>
    <s v="8"/>
    <x v="2"/>
    <s v="58"/>
    <s v="3.5"/>
    <x v="3"/>
    <x v="11"/>
    <x v="21"/>
    <s v="Regular"/>
    <x v="2"/>
    <x v="3"/>
    <x v="0"/>
    <n v="3.5"/>
  </r>
  <r>
    <s v="37389"/>
    <s v="06-03-2023"/>
    <d v="1899-12-30T14:37:35"/>
    <s v="1"/>
    <s v="8"/>
    <x v="2"/>
    <s v="58"/>
    <s v="3.5"/>
    <x v="3"/>
    <x v="11"/>
    <x v="21"/>
    <s v="Regular"/>
    <x v="2"/>
    <x v="4"/>
    <x v="5"/>
    <n v="3.5"/>
  </r>
  <r>
    <s v="38348"/>
    <s v="08-03-2023"/>
    <d v="1899-12-30T06:45:34"/>
    <s v="1"/>
    <s v="8"/>
    <x v="2"/>
    <s v="58"/>
    <s v="3.5"/>
    <x v="3"/>
    <x v="11"/>
    <x v="21"/>
    <s v="Regular"/>
    <x v="2"/>
    <x v="5"/>
    <x v="13"/>
    <n v="3.5"/>
  </r>
  <r>
    <s v="38972"/>
    <s v="08-03-2023"/>
    <d v="1899-12-30T17:42:55"/>
    <s v="1"/>
    <s v="8"/>
    <x v="2"/>
    <s v="58"/>
    <s v="3.5"/>
    <x v="3"/>
    <x v="11"/>
    <x v="21"/>
    <s v="Regular"/>
    <x v="2"/>
    <x v="5"/>
    <x v="7"/>
    <n v="3.5"/>
  </r>
  <r>
    <s v="39410"/>
    <s v="09-03-2023"/>
    <d v="1899-12-30T10:10:58"/>
    <s v="1"/>
    <s v="8"/>
    <x v="2"/>
    <s v="58"/>
    <s v="3.5"/>
    <x v="3"/>
    <x v="11"/>
    <x v="21"/>
    <s v="Regular"/>
    <x v="2"/>
    <x v="0"/>
    <x v="9"/>
    <n v="3.5"/>
  </r>
  <r>
    <s v="40412"/>
    <s v="10-03-2023"/>
    <d v="1899-12-30T15:36:09"/>
    <s v="1"/>
    <s v="8"/>
    <x v="2"/>
    <s v="58"/>
    <s v="3.5"/>
    <x v="3"/>
    <x v="11"/>
    <x v="21"/>
    <s v="Regular"/>
    <x v="2"/>
    <x v="1"/>
    <x v="8"/>
    <n v="3.5"/>
  </r>
  <r>
    <s v="40587"/>
    <s v="11-03-2023"/>
    <d v="1899-12-30T06:44:24"/>
    <s v="1"/>
    <s v="8"/>
    <x v="2"/>
    <s v="58"/>
    <s v="3.5"/>
    <x v="3"/>
    <x v="11"/>
    <x v="21"/>
    <s v="Regular"/>
    <x v="2"/>
    <x v="2"/>
    <x v="13"/>
    <n v="3.5"/>
  </r>
  <r>
    <s v="40626"/>
    <s v="11-03-2023"/>
    <d v="1899-12-30T07:15:50"/>
    <s v="1"/>
    <s v="8"/>
    <x v="2"/>
    <s v="58"/>
    <s v="3.5"/>
    <x v="3"/>
    <x v="11"/>
    <x v="21"/>
    <s v="Regular"/>
    <x v="2"/>
    <x v="2"/>
    <x v="12"/>
    <n v="3.5"/>
  </r>
  <r>
    <s v="40748"/>
    <s v="11-03-2023"/>
    <d v="1899-12-30T08:41:32"/>
    <s v="1"/>
    <s v="8"/>
    <x v="2"/>
    <s v="58"/>
    <s v="3.5"/>
    <x v="3"/>
    <x v="11"/>
    <x v="21"/>
    <s v="Regular"/>
    <x v="2"/>
    <x v="2"/>
    <x v="10"/>
    <n v="3.5"/>
  </r>
  <r>
    <s v="40998"/>
    <s v="11-03-2023"/>
    <d v="1899-12-30T12:22:15"/>
    <s v="1"/>
    <s v="8"/>
    <x v="2"/>
    <s v="58"/>
    <s v="3.5"/>
    <x v="3"/>
    <x v="11"/>
    <x v="21"/>
    <s v="Regular"/>
    <x v="2"/>
    <x v="2"/>
    <x v="1"/>
    <n v="3.5"/>
  </r>
  <r>
    <s v="41497"/>
    <s v="12-03-2023"/>
    <d v="1899-12-30T09:38:38"/>
    <s v="1"/>
    <s v="8"/>
    <x v="2"/>
    <s v="58"/>
    <s v="3.5"/>
    <x v="3"/>
    <x v="11"/>
    <x v="21"/>
    <s v="Regular"/>
    <x v="2"/>
    <x v="3"/>
    <x v="11"/>
    <n v="3.5"/>
  </r>
  <r>
    <s v="41539"/>
    <s v="12-03-2023"/>
    <d v="1899-12-30T10:04:57"/>
    <s v="1"/>
    <s v="8"/>
    <x v="2"/>
    <s v="58"/>
    <s v="3.5"/>
    <x v="3"/>
    <x v="11"/>
    <x v="21"/>
    <s v="Regular"/>
    <x v="2"/>
    <x v="3"/>
    <x v="9"/>
    <n v="3.5"/>
  </r>
  <r>
    <s v="42291"/>
    <s v="13-03-2023"/>
    <d v="1899-12-30T10:41:14"/>
    <s v="1"/>
    <s v="8"/>
    <x v="2"/>
    <s v="58"/>
    <s v="3.5"/>
    <x v="3"/>
    <x v="11"/>
    <x v="21"/>
    <s v="Regular"/>
    <x v="2"/>
    <x v="4"/>
    <x v="9"/>
    <n v="3.5"/>
  </r>
  <r>
    <s v="43240"/>
    <s v="14-03-2023"/>
    <d v="1899-12-30T16:49:21"/>
    <s v="1"/>
    <s v="8"/>
    <x v="2"/>
    <s v="58"/>
    <s v="3.5"/>
    <x v="3"/>
    <x v="11"/>
    <x v="21"/>
    <s v="Regular"/>
    <x v="2"/>
    <x v="6"/>
    <x v="6"/>
    <n v="3.5"/>
  </r>
  <r>
    <s v="43943"/>
    <s v="15-03-2023"/>
    <d v="1899-12-30T16:14:40"/>
    <s v="1"/>
    <s v="8"/>
    <x v="2"/>
    <s v="58"/>
    <s v="3.5"/>
    <x v="3"/>
    <x v="11"/>
    <x v="21"/>
    <s v="Regular"/>
    <x v="2"/>
    <x v="5"/>
    <x v="6"/>
    <n v="3.5"/>
  </r>
  <r>
    <s v="45142"/>
    <s v="17-03-2023"/>
    <d v="1899-12-30T10:07:06"/>
    <s v="1"/>
    <s v="8"/>
    <x v="2"/>
    <s v="58"/>
    <s v="3.5"/>
    <x v="3"/>
    <x v="11"/>
    <x v="21"/>
    <s v="Regular"/>
    <x v="2"/>
    <x v="1"/>
    <x v="9"/>
    <n v="3.5"/>
  </r>
  <r>
    <s v="45317"/>
    <s v="17-03-2023"/>
    <d v="1899-12-30T12:50:57"/>
    <s v="1"/>
    <s v="8"/>
    <x v="2"/>
    <s v="58"/>
    <s v="3.5"/>
    <x v="3"/>
    <x v="11"/>
    <x v="21"/>
    <s v="Regular"/>
    <x v="2"/>
    <x v="1"/>
    <x v="1"/>
    <n v="3.5"/>
  </r>
  <r>
    <s v="46397"/>
    <s v="19-03-2023"/>
    <d v="1899-12-30T08:11:28"/>
    <s v="1"/>
    <s v="8"/>
    <x v="2"/>
    <s v="58"/>
    <s v="3.5"/>
    <x v="3"/>
    <x v="11"/>
    <x v="21"/>
    <s v="Regular"/>
    <x v="2"/>
    <x v="3"/>
    <x v="10"/>
    <n v="3.5"/>
  </r>
  <r>
    <s v="46481"/>
    <s v="19-03-2023"/>
    <d v="1899-12-30T09:01:24"/>
    <s v="1"/>
    <s v="8"/>
    <x v="2"/>
    <s v="58"/>
    <s v="3.5"/>
    <x v="3"/>
    <x v="11"/>
    <x v="21"/>
    <s v="Regular"/>
    <x v="2"/>
    <x v="3"/>
    <x v="11"/>
    <n v="3.5"/>
  </r>
  <r>
    <s v="46907"/>
    <s v="19-03-2023"/>
    <d v="1899-12-30T17:45:36"/>
    <s v="1"/>
    <s v="8"/>
    <x v="2"/>
    <s v="58"/>
    <s v="3.5"/>
    <x v="3"/>
    <x v="11"/>
    <x v="21"/>
    <s v="Regular"/>
    <x v="2"/>
    <x v="3"/>
    <x v="7"/>
    <n v="3.5"/>
  </r>
  <r>
    <s v="47632"/>
    <s v="20-03-2023"/>
    <d v="1899-12-30T17:44:47"/>
    <s v="1"/>
    <s v="8"/>
    <x v="2"/>
    <s v="58"/>
    <s v="3.5"/>
    <x v="3"/>
    <x v="11"/>
    <x v="21"/>
    <s v="Regular"/>
    <x v="2"/>
    <x v="4"/>
    <x v="7"/>
    <n v="3.5"/>
  </r>
  <r>
    <s v="47781"/>
    <s v="21-03-2023"/>
    <d v="1899-12-30T08:27:23"/>
    <s v="1"/>
    <s v="8"/>
    <x v="2"/>
    <s v="58"/>
    <s v="3.5"/>
    <x v="3"/>
    <x v="11"/>
    <x v="21"/>
    <s v="Regular"/>
    <x v="2"/>
    <x v="6"/>
    <x v="10"/>
    <n v="3.5"/>
  </r>
  <r>
    <s v="48185"/>
    <s v="21-03-2023"/>
    <d v="1899-12-30T14:02:51"/>
    <s v="1"/>
    <s v="8"/>
    <x v="2"/>
    <s v="58"/>
    <s v="3.5"/>
    <x v="3"/>
    <x v="11"/>
    <x v="21"/>
    <s v="Regular"/>
    <x v="2"/>
    <x v="6"/>
    <x v="5"/>
    <n v="3.5"/>
  </r>
  <r>
    <s v="48469"/>
    <s v="22-03-2023"/>
    <d v="1899-12-30T08:11:37"/>
    <s v="1"/>
    <s v="8"/>
    <x v="2"/>
    <s v="58"/>
    <s v="3.5"/>
    <x v="3"/>
    <x v="11"/>
    <x v="21"/>
    <s v="Regular"/>
    <x v="2"/>
    <x v="5"/>
    <x v="10"/>
    <n v="3.5"/>
  </r>
  <r>
    <s v="48597"/>
    <s v="22-03-2023"/>
    <d v="1899-12-30T09:53:10"/>
    <s v="1"/>
    <s v="8"/>
    <x v="2"/>
    <s v="58"/>
    <s v="3.5"/>
    <x v="3"/>
    <x v="11"/>
    <x v="21"/>
    <s v="Regular"/>
    <x v="2"/>
    <x v="5"/>
    <x v="11"/>
    <n v="3.5"/>
  </r>
  <r>
    <s v="48854"/>
    <s v="22-03-2023"/>
    <d v="1899-12-30T15:38:38"/>
    <s v="1"/>
    <s v="8"/>
    <x v="2"/>
    <s v="58"/>
    <s v="3.5"/>
    <x v="3"/>
    <x v="11"/>
    <x v="21"/>
    <s v="Regular"/>
    <x v="2"/>
    <x v="5"/>
    <x v="8"/>
    <n v="3.5"/>
  </r>
  <r>
    <s v="48932"/>
    <s v="22-03-2023"/>
    <d v="1899-12-30T17:22:02"/>
    <s v="1"/>
    <s v="8"/>
    <x v="2"/>
    <s v="58"/>
    <s v="3.5"/>
    <x v="3"/>
    <x v="11"/>
    <x v="21"/>
    <s v="Regular"/>
    <x v="2"/>
    <x v="5"/>
    <x v="7"/>
    <n v="3.5"/>
  </r>
  <r>
    <s v="49021"/>
    <s v="23-03-2023"/>
    <d v="1899-12-30T06:31:12"/>
    <s v="1"/>
    <s v="8"/>
    <x v="2"/>
    <s v="58"/>
    <s v="3.5"/>
    <x v="3"/>
    <x v="11"/>
    <x v="21"/>
    <s v="Regular"/>
    <x v="2"/>
    <x v="0"/>
    <x v="13"/>
    <n v="3.5"/>
  </r>
  <r>
    <s v="49753"/>
    <s v="24-03-2023"/>
    <d v="1899-12-30T07:02:02"/>
    <s v="1"/>
    <s v="8"/>
    <x v="2"/>
    <s v="58"/>
    <s v="3.5"/>
    <x v="3"/>
    <x v="11"/>
    <x v="21"/>
    <s v="Regular"/>
    <x v="2"/>
    <x v="1"/>
    <x v="12"/>
    <n v="3.5"/>
  </r>
  <r>
    <s v="50039"/>
    <s v="24-03-2023"/>
    <d v="1899-12-30T10:42:54"/>
    <s v="1"/>
    <s v="8"/>
    <x v="2"/>
    <s v="58"/>
    <s v="3.5"/>
    <x v="3"/>
    <x v="11"/>
    <x v="21"/>
    <s v="Regular"/>
    <x v="2"/>
    <x v="1"/>
    <x v="9"/>
    <n v="3.5"/>
  </r>
  <r>
    <s v="50120"/>
    <s v="24-03-2023"/>
    <d v="1899-12-30T12:06:17"/>
    <s v="1"/>
    <s v="8"/>
    <x v="2"/>
    <s v="58"/>
    <s v="3.5"/>
    <x v="3"/>
    <x v="11"/>
    <x v="21"/>
    <s v="Regular"/>
    <x v="2"/>
    <x v="1"/>
    <x v="1"/>
    <n v="3.5"/>
  </r>
  <r>
    <s v="50326"/>
    <s v="24-03-2023"/>
    <d v="1899-12-30T16:57:48"/>
    <s v="1"/>
    <s v="8"/>
    <x v="2"/>
    <s v="58"/>
    <s v="3.5"/>
    <x v="3"/>
    <x v="11"/>
    <x v="21"/>
    <s v="Regular"/>
    <x v="2"/>
    <x v="1"/>
    <x v="6"/>
    <n v="3.5"/>
  </r>
  <r>
    <s v="50853"/>
    <s v="25-03-2023"/>
    <d v="1899-12-30T12:54:41"/>
    <s v="1"/>
    <s v="8"/>
    <x v="2"/>
    <s v="58"/>
    <s v="3.5"/>
    <x v="3"/>
    <x v="11"/>
    <x v="21"/>
    <s v="Regular"/>
    <x v="2"/>
    <x v="2"/>
    <x v="1"/>
    <n v="3.5"/>
  </r>
  <r>
    <s v="51186"/>
    <s v="26-03-2023"/>
    <d v="1899-12-30T07:26:36"/>
    <s v="1"/>
    <s v="8"/>
    <x v="2"/>
    <s v="58"/>
    <s v="3.5"/>
    <x v="3"/>
    <x v="11"/>
    <x v="21"/>
    <s v="Regular"/>
    <x v="2"/>
    <x v="3"/>
    <x v="12"/>
    <n v="3.5"/>
  </r>
  <r>
    <s v="52233"/>
    <s v="27-03-2023"/>
    <d v="1899-12-30T12:15:26"/>
    <s v="1"/>
    <s v="8"/>
    <x v="2"/>
    <s v="58"/>
    <s v="3.5"/>
    <x v="3"/>
    <x v="11"/>
    <x v="21"/>
    <s v="Regular"/>
    <x v="2"/>
    <x v="4"/>
    <x v="1"/>
    <n v="3.5"/>
  </r>
  <r>
    <s v="52529"/>
    <s v="27-03-2023"/>
    <d v="1899-12-30T19:40:42"/>
    <s v="1"/>
    <s v="8"/>
    <x v="2"/>
    <s v="58"/>
    <s v="3.5"/>
    <x v="3"/>
    <x v="11"/>
    <x v="21"/>
    <s v="Regular"/>
    <x v="2"/>
    <x v="4"/>
    <x v="2"/>
    <n v="3.5"/>
  </r>
  <r>
    <s v="52675"/>
    <s v="28-03-2023"/>
    <d v="1899-12-30T09:59:07"/>
    <s v="1"/>
    <s v="8"/>
    <x v="2"/>
    <s v="58"/>
    <s v="3.5"/>
    <x v="3"/>
    <x v="11"/>
    <x v="21"/>
    <s v="Regular"/>
    <x v="2"/>
    <x v="6"/>
    <x v="11"/>
    <n v="3.5"/>
  </r>
  <r>
    <s v="52788"/>
    <s v="28-03-2023"/>
    <d v="1899-12-30T12:06:56"/>
    <s v="1"/>
    <s v="8"/>
    <x v="2"/>
    <s v="58"/>
    <s v="3.5"/>
    <x v="3"/>
    <x v="11"/>
    <x v="21"/>
    <s v="Regular"/>
    <x v="2"/>
    <x v="6"/>
    <x v="1"/>
    <n v="3.5"/>
  </r>
  <r>
    <s v="52839"/>
    <s v="28-03-2023"/>
    <d v="1899-12-30T13:13:10"/>
    <s v="1"/>
    <s v="8"/>
    <x v="2"/>
    <s v="58"/>
    <s v="3.5"/>
    <x v="3"/>
    <x v="11"/>
    <x v="21"/>
    <s v="Regular"/>
    <x v="2"/>
    <x v="6"/>
    <x v="3"/>
    <n v="3.5"/>
  </r>
  <r>
    <s v="52945"/>
    <s v="28-03-2023"/>
    <d v="1899-12-30T15:25:02"/>
    <s v="1"/>
    <s v="8"/>
    <x v="2"/>
    <s v="58"/>
    <s v="3.5"/>
    <x v="3"/>
    <x v="11"/>
    <x v="21"/>
    <s v="Regular"/>
    <x v="2"/>
    <x v="6"/>
    <x v="8"/>
    <n v="3.5"/>
  </r>
  <r>
    <s v="52952"/>
    <s v="28-03-2023"/>
    <d v="1899-12-30T15:30:48"/>
    <s v="1"/>
    <s v="8"/>
    <x v="2"/>
    <s v="58"/>
    <s v="3.5"/>
    <x v="3"/>
    <x v="11"/>
    <x v="21"/>
    <s v="Regular"/>
    <x v="2"/>
    <x v="6"/>
    <x v="8"/>
    <n v="3.5"/>
  </r>
  <r>
    <s v="52962"/>
    <s v="28-03-2023"/>
    <d v="1899-12-30T15:41:49"/>
    <s v="1"/>
    <s v="8"/>
    <x v="2"/>
    <s v="58"/>
    <s v="3.5"/>
    <x v="3"/>
    <x v="11"/>
    <x v="21"/>
    <s v="Regular"/>
    <x v="2"/>
    <x v="6"/>
    <x v="8"/>
    <n v="3.5"/>
  </r>
  <r>
    <s v="53166"/>
    <s v="28-03-2023"/>
    <d v="1899-12-30T19:49:40"/>
    <s v="1"/>
    <s v="8"/>
    <x v="2"/>
    <s v="58"/>
    <s v="3.5"/>
    <x v="3"/>
    <x v="11"/>
    <x v="21"/>
    <s v="Regular"/>
    <x v="2"/>
    <x v="6"/>
    <x v="2"/>
    <n v="3.5"/>
  </r>
  <r>
    <s v="53509"/>
    <s v="29-03-2023"/>
    <d v="1899-12-30T14:32:29"/>
    <s v="1"/>
    <s v="8"/>
    <x v="2"/>
    <s v="58"/>
    <s v="3.5"/>
    <x v="3"/>
    <x v="11"/>
    <x v="21"/>
    <s v="Regular"/>
    <x v="2"/>
    <x v="5"/>
    <x v="5"/>
    <n v="3.5"/>
  </r>
  <r>
    <s v="53722"/>
    <s v="29-03-2023"/>
    <d v="1899-12-30T18:51:22"/>
    <s v="1"/>
    <s v="8"/>
    <x v="2"/>
    <s v="58"/>
    <s v="3.5"/>
    <x v="3"/>
    <x v="11"/>
    <x v="21"/>
    <s v="Regular"/>
    <x v="2"/>
    <x v="5"/>
    <x v="4"/>
    <n v="3.5"/>
  </r>
  <r>
    <s v="53737"/>
    <s v="29-03-2023"/>
    <d v="1899-12-30T19:24:52"/>
    <s v="1"/>
    <s v="8"/>
    <x v="2"/>
    <s v="58"/>
    <s v="3.5"/>
    <x v="3"/>
    <x v="11"/>
    <x v="21"/>
    <s v="Regular"/>
    <x v="2"/>
    <x v="5"/>
    <x v="2"/>
    <n v="3.5"/>
  </r>
  <r>
    <s v="53954"/>
    <s v="30-03-2023"/>
    <d v="1899-12-30T08:57:58"/>
    <s v="1"/>
    <s v="8"/>
    <x v="2"/>
    <s v="58"/>
    <s v="3.5"/>
    <x v="3"/>
    <x v="11"/>
    <x v="21"/>
    <s v="Regular"/>
    <x v="2"/>
    <x v="0"/>
    <x v="10"/>
    <n v="3.5"/>
  </r>
  <r>
    <s v="54129"/>
    <s v="30-03-2023"/>
    <d v="1899-12-30T10:56:28"/>
    <s v="1"/>
    <s v="8"/>
    <x v="2"/>
    <s v="58"/>
    <s v="3.5"/>
    <x v="3"/>
    <x v="11"/>
    <x v="21"/>
    <s v="Regular"/>
    <x v="2"/>
    <x v="0"/>
    <x v="9"/>
    <n v="3.5"/>
  </r>
  <r>
    <s v="54561"/>
    <s v="31-03-2023"/>
    <d v="1899-12-30T09:01:24"/>
    <s v="1"/>
    <s v="8"/>
    <x v="2"/>
    <s v="58"/>
    <s v="3.5"/>
    <x v="3"/>
    <x v="11"/>
    <x v="21"/>
    <s v="Regular"/>
    <x v="2"/>
    <x v="1"/>
    <x v="11"/>
    <n v="3.5"/>
  </r>
  <r>
    <s v="55304"/>
    <s v="01-04-2023"/>
    <d v="1899-12-30T12:45:10"/>
    <s v="1"/>
    <s v="8"/>
    <x v="2"/>
    <s v="58"/>
    <s v="3.5"/>
    <x v="3"/>
    <x v="11"/>
    <x v="21"/>
    <s v="Regular"/>
    <x v="3"/>
    <x v="2"/>
    <x v="1"/>
    <n v="3.5"/>
  </r>
  <r>
    <s v="55432"/>
    <s v="01-04-2023"/>
    <d v="1899-12-30T14:09:46"/>
    <s v="1"/>
    <s v="8"/>
    <x v="2"/>
    <s v="58"/>
    <s v="3.5"/>
    <x v="3"/>
    <x v="11"/>
    <x v="21"/>
    <s v="Regular"/>
    <x v="3"/>
    <x v="2"/>
    <x v="5"/>
    <n v="3.5"/>
  </r>
  <r>
    <s v="55611"/>
    <s v="01-04-2023"/>
    <d v="1899-12-30T16:39:27"/>
    <s v="1"/>
    <s v="8"/>
    <x v="2"/>
    <s v="58"/>
    <s v="3.5"/>
    <x v="3"/>
    <x v="11"/>
    <x v="21"/>
    <s v="Regular"/>
    <x v="3"/>
    <x v="2"/>
    <x v="6"/>
    <n v="3.5"/>
  </r>
  <r>
    <s v="55873"/>
    <s v="02-04-2023"/>
    <d v="1899-12-30T08:24:08"/>
    <s v="1"/>
    <s v="8"/>
    <x v="2"/>
    <s v="58"/>
    <s v="3.5"/>
    <x v="3"/>
    <x v="11"/>
    <x v="21"/>
    <s v="Regular"/>
    <x v="3"/>
    <x v="3"/>
    <x v="10"/>
    <n v="3.5"/>
  </r>
  <r>
    <s v="55941"/>
    <s v="02-04-2023"/>
    <d v="1899-12-30T10:02:04"/>
    <s v="1"/>
    <s v="8"/>
    <x v="2"/>
    <s v="58"/>
    <s v="3.5"/>
    <x v="3"/>
    <x v="11"/>
    <x v="21"/>
    <s v="Regular"/>
    <x v="3"/>
    <x v="3"/>
    <x v="9"/>
    <n v="3.5"/>
  </r>
  <r>
    <s v="56166"/>
    <s v="02-04-2023"/>
    <d v="1899-12-30T13:47:02"/>
    <s v="1"/>
    <s v="8"/>
    <x v="2"/>
    <s v="58"/>
    <s v="3.5"/>
    <x v="3"/>
    <x v="11"/>
    <x v="21"/>
    <s v="Regular"/>
    <x v="3"/>
    <x v="3"/>
    <x v="3"/>
    <n v="3.5"/>
  </r>
  <r>
    <s v="56361"/>
    <s v="02-04-2023"/>
    <d v="1899-12-30T16:08:02"/>
    <s v="1"/>
    <s v="8"/>
    <x v="2"/>
    <s v="58"/>
    <s v="3.5"/>
    <x v="3"/>
    <x v="11"/>
    <x v="21"/>
    <s v="Regular"/>
    <x v="3"/>
    <x v="3"/>
    <x v="6"/>
    <n v="3.5"/>
  </r>
  <r>
    <s v="57182"/>
    <s v="03-04-2023"/>
    <d v="1899-12-30T15:45:20"/>
    <s v="1"/>
    <s v="8"/>
    <x v="2"/>
    <s v="58"/>
    <s v="3.5"/>
    <x v="3"/>
    <x v="11"/>
    <x v="21"/>
    <s v="Regular"/>
    <x v="3"/>
    <x v="4"/>
    <x v="8"/>
    <n v="3.5"/>
  </r>
  <r>
    <s v="57629"/>
    <s v="04-04-2023"/>
    <d v="1899-12-30T11:18:26"/>
    <s v="1"/>
    <s v="8"/>
    <x v="2"/>
    <s v="58"/>
    <s v="3.5"/>
    <x v="3"/>
    <x v="11"/>
    <x v="21"/>
    <s v="Regular"/>
    <x v="3"/>
    <x v="6"/>
    <x v="0"/>
    <n v="3.5"/>
  </r>
  <r>
    <s v="57638"/>
    <s v="04-04-2023"/>
    <d v="1899-12-30T11:26:20"/>
    <s v="1"/>
    <s v="8"/>
    <x v="2"/>
    <s v="58"/>
    <s v="3.5"/>
    <x v="3"/>
    <x v="11"/>
    <x v="21"/>
    <s v="Regular"/>
    <x v="3"/>
    <x v="6"/>
    <x v="0"/>
    <n v="3.5"/>
  </r>
  <r>
    <s v="58100"/>
    <s v="04-04-2023"/>
    <d v="1899-12-30T17:59:01"/>
    <s v="1"/>
    <s v="8"/>
    <x v="2"/>
    <s v="58"/>
    <s v="3.5"/>
    <x v="3"/>
    <x v="11"/>
    <x v="21"/>
    <s v="Regular"/>
    <x v="3"/>
    <x v="6"/>
    <x v="7"/>
    <n v="3.5"/>
  </r>
  <r>
    <s v="58179"/>
    <s v="04-04-2023"/>
    <d v="1899-12-30T19:23:15"/>
    <s v="1"/>
    <s v="8"/>
    <x v="2"/>
    <s v="58"/>
    <s v="3.5"/>
    <x v="3"/>
    <x v="11"/>
    <x v="21"/>
    <s v="Regular"/>
    <x v="3"/>
    <x v="6"/>
    <x v="2"/>
    <n v="3.5"/>
  </r>
  <r>
    <s v="58286"/>
    <s v="05-04-2023"/>
    <d v="1899-12-30T09:02:51"/>
    <s v="1"/>
    <s v="8"/>
    <x v="2"/>
    <s v="58"/>
    <s v="3.5"/>
    <x v="3"/>
    <x v="11"/>
    <x v="21"/>
    <s v="Regular"/>
    <x v="3"/>
    <x v="5"/>
    <x v="11"/>
    <n v="3.5"/>
  </r>
  <r>
    <s v="58647"/>
    <s v="05-04-2023"/>
    <d v="1899-12-30T14:31:58"/>
    <s v="1"/>
    <s v="8"/>
    <x v="2"/>
    <s v="58"/>
    <s v="3.5"/>
    <x v="3"/>
    <x v="11"/>
    <x v="21"/>
    <s v="Regular"/>
    <x v="3"/>
    <x v="5"/>
    <x v="5"/>
    <n v="3.5"/>
  </r>
  <r>
    <s v="59402"/>
    <s v="06-04-2023"/>
    <d v="1899-12-30T14:37:35"/>
    <s v="1"/>
    <s v="8"/>
    <x v="2"/>
    <s v="58"/>
    <s v="3.5"/>
    <x v="3"/>
    <x v="11"/>
    <x v="21"/>
    <s v="Regular"/>
    <x v="3"/>
    <x v="0"/>
    <x v="5"/>
    <n v="3.5"/>
  </r>
  <r>
    <s v="59700"/>
    <s v="06-04-2023"/>
    <d v="1899-12-30T18:41:11"/>
    <s v="1"/>
    <s v="8"/>
    <x v="2"/>
    <s v="58"/>
    <s v="3.5"/>
    <x v="3"/>
    <x v="11"/>
    <x v="21"/>
    <s v="Regular"/>
    <x v="3"/>
    <x v="0"/>
    <x v="4"/>
    <n v="3.5"/>
  </r>
  <r>
    <s v="59748"/>
    <s v="06-04-2023"/>
    <d v="1899-12-30T19:36:14"/>
    <s v="1"/>
    <s v="8"/>
    <x v="2"/>
    <s v="58"/>
    <s v="3.5"/>
    <x v="3"/>
    <x v="11"/>
    <x v="21"/>
    <s v="Regular"/>
    <x v="3"/>
    <x v="0"/>
    <x v="2"/>
    <n v="3.5"/>
  </r>
  <r>
    <s v="59917"/>
    <s v="07-04-2023"/>
    <d v="1899-12-30T08:10:15"/>
    <s v="1"/>
    <s v="8"/>
    <x v="2"/>
    <s v="58"/>
    <s v="3.5"/>
    <x v="3"/>
    <x v="11"/>
    <x v="21"/>
    <s v="Regular"/>
    <x v="3"/>
    <x v="1"/>
    <x v="10"/>
    <n v="3.5"/>
  </r>
  <r>
    <s v="60427"/>
    <s v="07-04-2023"/>
    <d v="1899-12-30T14:30:24"/>
    <s v="1"/>
    <s v="8"/>
    <x v="2"/>
    <s v="58"/>
    <s v="3.5"/>
    <x v="3"/>
    <x v="11"/>
    <x v="21"/>
    <s v="Regular"/>
    <x v="3"/>
    <x v="1"/>
    <x v="5"/>
    <n v="3.5"/>
  </r>
  <r>
    <s v="60621"/>
    <s v="07-04-2023"/>
    <d v="1899-12-30T20:53:03"/>
    <s v="1"/>
    <s v="8"/>
    <x v="2"/>
    <s v="58"/>
    <s v="3.5"/>
    <x v="3"/>
    <x v="11"/>
    <x v="21"/>
    <s v="Regular"/>
    <x v="3"/>
    <x v="1"/>
    <x v="14"/>
    <n v="3.5"/>
  </r>
  <r>
    <s v="61062"/>
    <s v="08-04-2023"/>
    <d v="1899-12-30T10:54:22"/>
    <s v="1"/>
    <s v="8"/>
    <x v="2"/>
    <s v="58"/>
    <s v="3.5"/>
    <x v="3"/>
    <x v="11"/>
    <x v="21"/>
    <s v="Regular"/>
    <x v="3"/>
    <x v="2"/>
    <x v="9"/>
    <n v="3.5"/>
  </r>
  <r>
    <s v="61953"/>
    <s v="09-04-2023"/>
    <d v="1899-12-30T10:10:58"/>
    <s v="1"/>
    <s v="8"/>
    <x v="2"/>
    <s v="58"/>
    <s v="3.5"/>
    <x v="3"/>
    <x v="11"/>
    <x v="21"/>
    <s v="Regular"/>
    <x v="3"/>
    <x v="3"/>
    <x v="9"/>
    <n v="3.5"/>
  </r>
  <r>
    <s v="62084"/>
    <s v="09-04-2023"/>
    <d v="1899-12-30T11:16:29"/>
    <s v="1"/>
    <s v="8"/>
    <x v="2"/>
    <s v="58"/>
    <s v="3.5"/>
    <x v="3"/>
    <x v="11"/>
    <x v="21"/>
    <s v="Regular"/>
    <x v="3"/>
    <x v="3"/>
    <x v="0"/>
    <n v="3.5"/>
  </r>
  <r>
    <s v="62918"/>
    <s v="10-04-2023"/>
    <d v="1899-12-30T10:30:46"/>
    <s v="1"/>
    <s v="8"/>
    <x v="2"/>
    <s v="58"/>
    <s v="3.5"/>
    <x v="3"/>
    <x v="11"/>
    <x v="21"/>
    <s v="Regular"/>
    <x v="3"/>
    <x v="4"/>
    <x v="9"/>
    <n v="3.5"/>
  </r>
  <r>
    <s v="63172"/>
    <s v="10-04-2023"/>
    <d v="1899-12-30T15:36:09"/>
    <s v="1"/>
    <s v="8"/>
    <x v="2"/>
    <s v="58"/>
    <s v="3.5"/>
    <x v="3"/>
    <x v="11"/>
    <x v="21"/>
    <s v="Regular"/>
    <x v="3"/>
    <x v="4"/>
    <x v="8"/>
    <n v="3.5"/>
  </r>
  <r>
    <s v="63418"/>
    <s v="11-04-2023"/>
    <d v="1899-12-30T07:26:42"/>
    <s v="1"/>
    <s v="8"/>
    <x v="2"/>
    <s v="58"/>
    <s v="3.5"/>
    <x v="3"/>
    <x v="11"/>
    <x v="21"/>
    <s v="Regular"/>
    <x v="3"/>
    <x v="6"/>
    <x v="12"/>
    <n v="3.5"/>
  </r>
  <r>
    <s v="63544"/>
    <s v="11-04-2023"/>
    <d v="1899-12-30T08:41:32"/>
    <s v="1"/>
    <s v="8"/>
    <x v="2"/>
    <s v="58"/>
    <s v="3.5"/>
    <x v="3"/>
    <x v="11"/>
    <x v="21"/>
    <s v="Regular"/>
    <x v="3"/>
    <x v="6"/>
    <x v="10"/>
    <n v="3.5"/>
  </r>
  <r>
    <s v="63554"/>
    <s v="11-04-2023"/>
    <d v="1899-12-30T08:43:31"/>
    <s v="1"/>
    <s v="8"/>
    <x v="2"/>
    <s v="58"/>
    <s v="3.5"/>
    <x v="3"/>
    <x v="11"/>
    <x v="21"/>
    <s v="Regular"/>
    <x v="3"/>
    <x v="6"/>
    <x v="10"/>
    <n v="3.5"/>
  </r>
  <r>
    <s v="63729"/>
    <s v="11-04-2023"/>
    <d v="1899-12-30T10:14:50"/>
    <s v="1"/>
    <s v="8"/>
    <x v="2"/>
    <s v="58"/>
    <s v="3.5"/>
    <x v="3"/>
    <x v="11"/>
    <x v="21"/>
    <s v="Regular"/>
    <x v="3"/>
    <x v="6"/>
    <x v="9"/>
    <n v="3.5"/>
  </r>
  <r>
    <s v="63896"/>
    <s v="11-04-2023"/>
    <d v="1899-12-30T12:22:15"/>
    <s v="1"/>
    <s v="8"/>
    <x v="2"/>
    <s v="58"/>
    <s v="3.5"/>
    <x v="3"/>
    <x v="11"/>
    <x v="21"/>
    <s v="Regular"/>
    <x v="3"/>
    <x v="6"/>
    <x v="1"/>
    <n v="3.5"/>
  </r>
  <r>
    <s v="64219"/>
    <s v="12-04-2023"/>
    <d v="1899-12-30T06:45:11"/>
    <s v="1"/>
    <s v="8"/>
    <x v="2"/>
    <s v="58"/>
    <s v="3.5"/>
    <x v="3"/>
    <x v="11"/>
    <x v="21"/>
    <s v="Regular"/>
    <x v="3"/>
    <x v="5"/>
    <x v="13"/>
    <n v="3.5"/>
  </r>
  <r>
    <s v="64502"/>
    <s v="12-04-2023"/>
    <d v="1899-12-30T09:38:38"/>
    <s v="1"/>
    <s v="8"/>
    <x v="2"/>
    <s v="58"/>
    <s v="3.5"/>
    <x v="3"/>
    <x v="11"/>
    <x v="21"/>
    <s v="Regular"/>
    <x v="3"/>
    <x v="5"/>
    <x v="11"/>
    <n v="3.5"/>
  </r>
  <r>
    <s v="64883"/>
    <s v="12-04-2023"/>
    <d v="1899-12-30T16:14:51"/>
    <s v="1"/>
    <s v="8"/>
    <x v="2"/>
    <s v="58"/>
    <s v="3.5"/>
    <x v="3"/>
    <x v="11"/>
    <x v="21"/>
    <s v="Regular"/>
    <x v="3"/>
    <x v="5"/>
    <x v="6"/>
    <n v="3.5"/>
  </r>
  <r>
    <s v="65022"/>
    <s v="12-04-2023"/>
    <d v="1899-12-30T18:44:04"/>
    <s v="1"/>
    <s v="8"/>
    <x v="2"/>
    <s v="58"/>
    <s v="3.5"/>
    <x v="3"/>
    <x v="11"/>
    <x v="21"/>
    <s v="Regular"/>
    <x v="3"/>
    <x v="5"/>
    <x v="4"/>
    <n v="3.5"/>
  </r>
  <r>
    <s v="65533"/>
    <s v="13-04-2023"/>
    <d v="1899-12-30T10:41:14"/>
    <s v="1"/>
    <s v="8"/>
    <x v="2"/>
    <s v="58"/>
    <s v="3.5"/>
    <x v="3"/>
    <x v="11"/>
    <x v="21"/>
    <s v="Regular"/>
    <x v="3"/>
    <x v="0"/>
    <x v="9"/>
    <n v="3.5"/>
  </r>
  <r>
    <s v="67286"/>
    <s v="15-04-2023"/>
    <d v="1899-12-30T10:56:28"/>
    <s v="1"/>
    <s v="8"/>
    <x v="2"/>
    <s v="58"/>
    <s v="3.5"/>
    <x v="3"/>
    <x v="11"/>
    <x v="21"/>
    <s v="Regular"/>
    <x v="3"/>
    <x v="2"/>
    <x v="9"/>
    <n v="3.5"/>
  </r>
  <r>
    <s v="67313"/>
    <s v="15-04-2023"/>
    <d v="1899-12-30T11:16:36"/>
    <s v="1"/>
    <s v="8"/>
    <x v="2"/>
    <s v="58"/>
    <s v="3.5"/>
    <x v="3"/>
    <x v="11"/>
    <x v="21"/>
    <s v="Regular"/>
    <x v="3"/>
    <x v="2"/>
    <x v="0"/>
    <n v="3.5"/>
  </r>
  <r>
    <s v="67492"/>
    <s v="15-04-2023"/>
    <d v="1899-12-30T16:14:40"/>
    <s v="1"/>
    <s v="8"/>
    <x v="2"/>
    <s v="58"/>
    <s v="3.5"/>
    <x v="3"/>
    <x v="11"/>
    <x v="21"/>
    <s v="Regular"/>
    <x v="3"/>
    <x v="2"/>
    <x v="6"/>
    <n v="3.5"/>
  </r>
  <r>
    <s v="69316"/>
    <s v="17-04-2023"/>
    <d v="1899-12-30T16:26:24"/>
    <s v="1"/>
    <s v="8"/>
    <x v="2"/>
    <s v="58"/>
    <s v="3.5"/>
    <x v="3"/>
    <x v="11"/>
    <x v="21"/>
    <s v="Regular"/>
    <x v="3"/>
    <x v="4"/>
    <x v="6"/>
    <n v="3.5"/>
  </r>
  <r>
    <s v="69558"/>
    <s v="18-04-2023"/>
    <d v="1899-12-30T07:48:06"/>
    <s v="1"/>
    <s v="8"/>
    <x v="2"/>
    <s v="58"/>
    <s v="3.5"/>
    <x v="3"/>
    <x v="11"/>
    <x v="21"/>
    <s v="Regular"/>
    <x v="3"/>
    <x v="6"/>
    <x v="12"/>
    <n v="3.5"/>
  </r>
  <r>
    <s v="70189"/>
    <s v="18-04-2023"/>
    <d v="1899-12-30T16:09:50"/>
    <s v="1"/>
    <s v="8"/>
    <x v="2"/>
    <s v="58"/>
    <s v="3.5"/>
    <x v="3"/>
    <x v="11"/>
    <x v="21"/>
    <s v="Regular"/>
    <x v="3"/>
    <x v="6"/>
    <x v="6"/>
    <n v="3.5"/>
  </r>
  <r>
    <s v="70783"/>
    <s v="19-04-2023"/>
    <d v="1899-12-30T10:01:41"/>
    <s v="1"/>
    <s v="8"/>
    <x v="2"/>
    <s v="58"/>
    <s v="3.5"/>
    <x v="3"/>
    <x v="11"/>
    <x v="21"/>
    <s v="Regular"/>
    <x v="3"/>
    <x v="5"/>
    <x v="9"/>
    <n v="3.5"/>
  </r>
  <r>
    <s v="70903"/>
    <s v="19-04-2023"/>
    <d v="1899-12-30T11:06:51"/>
    <s v="1"/>
    <s v="8"/>
    <x v="2"/>
    <s v="58"/>
    <s v="3.5"/>
    <x v="3"/>
    <x v="11"/>
    <x v="21"/>
    <s v="Regular"/>
    <x v="3"/>
    <x v="5"/>
    <x v="0"/>
    <n v="3.5"/>
  </r>
  <r>
    <s v="72683"/>
    <s v="21-04-2023"/>
    <d v="1899-12-30T13:48:24"/>
    <s v="1"/>
    <s v="8"/>
    <x v="2"/>
    <s v="58"/>
    <s v="3.5"/>
    <x v="3"/>
    <x v="11"/>
    <x v="21"/>
    <s v="Regular"/>
    <x v="3"/>
    <x v="1"/>
    <x v="3"/>
    <n v="3.5"/>
  </r>
  <r>
    <s v="72935"/>
    <s v="22-04-2023"/>
    <d v="1899-12-30T06:36:26"/>
    <s v="1"/>
    <s v="8"/>
    <x v="2"/>
    <s v="58"/>
    <s v="3.5"/>
    <x v="3"/>
    <x v="11"/>
    <x v="21"/>
    <s v="Regular"/>
    <x v="3"/>
    <x v="2"/>
    <x v="13"/>
    <n v="3.5"/>
  </r>
  <r>
    <s v="73051"/>
    <s v="22-04-2023"/>
    <d v="1899-12-30T08:11:37"/>
    <s v="1"/>
    <s v="8"/>
    <x v="2"/>
    <s v="58"/>
    <s v="3.5"/>
    <x v="3"/>
    <x v="11"/>
    <x v="21"/>
    <s v="Regular"/>
    <x v="3"/>
    <x v="2"/>
    <x v="10"/>
    <n v="3.5"/>
  </r>
  <r>
    <s v="73192"/>
    <s v="22-04-2023"/>
    <d v="1899-12-30T09:53:10"/>
    <s v="1"/>
    <s v="8"/>
    <x v="2"/>
    <s v="58"/>
    <s v="3.5"/>
    <x v="3"/>
    <x v="11"/>
    <x v="21"/>
    <s v="Regular"/>
    <x v="3"/>
    <x v="2"/>
    <x v="11"/>
    <n v="3.5"/>
  </r>
  <r>
    <s v="73516"/>
    <s v="22-04-2023"/>
    <d v="1899-12-30T15:38:38"/>
    <s v="1"/>
    <s v="8"/>
    <x v="2"/>
    <s v="58"/>
    <s v="3.5"/>
    <x v="3"/>
    <x v="11"/>
    <x v="21"/>
    <s v="Regular"/>
    <x v="3"/>
    <x v="2"/>
    <x v="8"/>
    <n v="3.5"/>
  </r>
  <r>
    <s v="73613"/>
    <s v="22-04-2023"/>
    <d v="1899-12-30T17:22:02"/>
    <s v="1"/>
    <s v="8"/>
    <x v="2"/>
    <s v="58"/>
    <s v="3.5"/>
    <x v="3"/>
    <x v="11"/>
    <x v="21"/>
    <s v="Regular"/>
    <x v="3"/>
    <x v="2"/>
    <x v="7"/>
    <n v="3.5"/>
  </r>
  <r>
    <s v="73709"/>
    <s v="23-04-2023"/>
    <d v="1899-12-30T06:31:12"/>
    <s v="1"/>
    <s v="8"/>
    <x v="2"/>
    <s v="58"/>
    <s v="3.5"/>
    <x v="3"/>
    <x v="11"/>
    <x v="21"/>
    <s v="Regular"/>
    <x v="3"/>
    <x v="3"/>
    <x v="13"/>
    <n v="3.5"/>
  </r>
  <r>
    <s v="74317"/>
    <s v="23-04-2023"/>
    <d v="1899-12-30T14:23:50"/>
    <s v="1"/>
    <s v="8"/>
    <x v="2"/>
    <s v="58"/>
    <s v="3.5"/>
    <x v="3"/>
    <x v="11"/>
    <x v="21"/>
    <s v="Regular"/>
    <x v="3"/>
    <x v="3"/>
    <x v="5"/>
    <n v="3.5"/>
  </r>
  <r>
    <s v="74394"/>
    <s v="23-04-2023"/>
    <d v="1899-12-30T16:13:52"/>
    <s v="1"/>
    <s v="8"/>
    <x v="2"/>
    <s v="58"/>
    <s v="3.5"/>
    <x v="3"/>
    <x v="11"/>
    <x v="21"/>
    <s v="Regular"/>
    <x v="3"/>
    <x v="3"/>
    <x v="6"/>
    <n v="3.5"/>
  </r>
  <r>
    <s v="74601"/>
    <s v="24-04-2023"/>
    <d v="1899-12-30T07:02:02"/>
    <s v="1"/>
    <s v="8"/>
    <x v="2"/>
    <s v="58"/>
    <s v="3.5"/>
    <x v="3"/>
    <x v="11"/>
    <x v="21"/>
    <s v="Regular"/>
    <x v="3"/>
    <x v="4"/>
    <x v="12"/>
    <n v="3.5"/>
  </r>
  <r>
    <s v="75911"/>
    <s v="25-04-2023"/>
    <d v="1899-12-30T11:41:09"/>
    <s v="1"/>
    <s v="8"/>
    <x v="2"/>
    <s v="58"/>
    <s v="3.5"/>
    <x v="3"/>
    <x v="11"/>
    <x v="21"/>
    <s v="Regular"/>
    <x v="3"/>
    <x v="6"/>
    <x v="0"/>
    <n v="3.5"/>
  </r>
  <r>
    <s v="75982"/>
    <s v="25-04-2023"/>
    <d v="1899-12-30T12:54:41"/>
    <s v="1"/>
    <s v="8"/>
    <x v="2"/>
    <s v="58"/>
    <s v="3.5"/>
    <x v="3"/>
    <x v="11"/>
    <x v="21"/>
    <s v="Regular"/>
    <x v="3"/>
    <x v="6"/>
    <x v="1"/>
    <n v="3.5"/>
  </r>
  <r>
    <s v="77341"/>
    <s v="27-04-2023"/>
    <d v="1899-12-30T08:25:30"/>
    <s v="1"/>
    <s v="8"/>
    <x v="2"/>
    <s v="58"/>
    <s v="3.5"/>
    <x v="3"/>
    <x v="11"/>
    <x v="21"/>
    <s v="Regular"/>
    <x v="3"/>
    <x v="0"/>
    <x v="10"/>
    <n v="3.5"/>
  </r>
  <r>
    <s v="77484"/>
    <s v="27-04-2023"/>
    <d v="1899-12-30T09:28:28"/>
    <s v="1"/>
    <s v="8"/>
    <x v="2"/>
    <s v="58"/>
    <s v="3.5"/>
    <x v="3"/>
    <x v="11"/>
    <x v="21"/>
    <s v="Regular"/>
    <x v="3"/>
    <x v="0"/>
    <x v="11"/>
    <n v="3.5"/>
  </r>
  <r>
    <s v="77755"/>
    <s v="27-04-2023"/>
    <d v="1899-12-30T12:15:26"/>
    <s v="1"/>
    <s v="8"/>
    <x v="2"/>
    <s v="58"/>
    <s v="3.5"/>
    <x v="3"/>
    <x v="11"/>
    <x v="21"/>
    <s v="Regular"/>
    <x v="3"/>
    <x v="0"/>
    <x v="1"/>
    <n v="3.5"/>
  </r>
  <r>
    <s v="77960"/>
    <s v="27-04-2023"/>
    <d v="1899-12-30T15:59:15"/>
    <s v="1"/>
    <s v="8"/>
    <x v="2"/>
    <s v="58"/>
    <s v="3.5"/>
    <x v="3"/>
    <x v="11"/>
    <x v="21"/>
    <s v="Regular"/>
    <x v="3"/>
    <x v="0"/>
    <x v="8"/>
    <n v="3.5"/>
  </r>
  <r>
    <s v="77986"/>
    <s v="27-04-2023"/>
    <d v="1899-12-30T16:33:29"/>
    <s v="1"/>
    <s v="8"/>
    <x v="2"/>
    <s v="58"/>
    <s v="3.5"/>
    <x v="3"/>
    <x v="11"/>
    <x v="21"/>
    <s v="Regular"/>
    <x v="3"/>
    <x v="0"/>
    <x v="6"/>
    <n v="3.5"/>
  </r>
  <r>
    <s v="78148"/>
    <s v="27-04-2023"/>
    <d v="1899-12-30T19:40:42"/>
    <s v="1"/>
    <s v="8"/>
    <x v="2"/>
    <s v="58"/>
    <s v="3.5"/>
    <x v="3"/>
    <x v="11"/>
    <x v="21"/>
    <s v="Regular"/>
    <x v="3"/>
    <x v="0"/>
    <x v="2"/>
    <n v="3.5"/>
  </r>
  <r>
    <s v="78254"/>
    <s v="28-04-2023"/>
    <d v="1899-12-30T08:19:47"/>
    <s v="1"/>
    <s v="8"/>
    <x v="2"/>
    <s v="58"/>
    <s v="3.5"/>
    <x v="3"/>
    <x v="11"/>
    <x v="21"/>
    <s v="Regular"/>
    <x v="3"/>
    <x v="1"/>
    <x v="10"/>
    <n v="3.5"/>
  </r>
  <r>
    <s v="78348"/>
    <s v="28-04-2023"/>
    <d v="1899-12-30T09:59:07"/>
    <s v="1"/>
    <s v="8"/>
    <x v="2"/>
    <s v="58"/>
    <s v="3.5"/>
    <x v="3"/>
    <x v="11"/>
    <x v="21"/>
    <s v="Regular"/>
    <x v="3"/>
    <x v="1"/>
    <x v="11"/>
    <n v="3.5"/>
  </r>
  <r>
    <s v="78438"/>
    <s v="28-04-2023"/>
    <d v="1899-12-30T11:39:03"/>
    <s v="1"/>
    <s v="8"/>
    <x v="2"/>
    <s v="58"/>
    <s v="3.5"/>
    <x v="3"/>
    <x v="11"/>
    <x v="21"/>
    <s v="Regular"/>
    <x v="3"/>
    <x v="1"/>
    <x v="0"/>
    <n v="3.5"/>
  </r>
  <r>
    <s v="78462"/>
    <s v="28-04-2023"/>
    <d v="1899-12-30T12:06:56"/>
    <s v="1"/>
    <s v="8"/>
    <x v="2"/>
    <s v="58"/>
    <s v="3.5"/>
    <x v="3"/>
    <x v="11"/>
    <x v="21"/>
    <s v="Regular"/>
    <x v="3"/>
    <x v="1"/>
    <x v="1"/>
    <n v="3.5"/>
  </r>
  <r>
    <s v="78525"/>
    <s v="28-04-2023"/>
    <d v="1899-12-30T13:13:10"/>
    <s v="1"/>
    <s v="8"/>
    <x v="2"/>
    <s v="58"/>
    <s v="3.5"/>
    <x v="3"/>
    <x v="11"/>
    <x v="21"/>
    <s v="Regular"/>
    <x v="3"/>
    <x v="1"/>
    <x v="3"/>
    <n v="3.5"/>
  </r>
  <r>
    <s v="78675"/>
    <s v="28-04-2023"/>
    <d v="1899-12-30T15:30:48"/>
    <s v="1"/>
    <s v="8"/>
    <x v="2"/>
    <s v="58"/>
    <s v="3.5"/>
    <x v="3"/>
    <x v="11"/>
    <x v="21"/>
    <s v="Regular"/>
    <x v="3"/>
    <x v="1"/>
    <x v="8"/>
    <n v="3.5"/>
  </r>
  <r>
    <s v="78692"/>
    <s v="28-04-2023"/>
    <d v="1899-12-30T15:41:49"/>
    <s v="1"/>
    <s v="8"/>
    <x v="2"/>
    <s v="58"/>
    <s v="3.5"/>
    <x v="3"/>
    <x v="11"/>
    <x v="21"/>
    <s v="Regular"/>
    <x v="3"/>
    <x v="1"/>
    <x v="8"/>
    <n v="3.5"/>
  </r>
  <r>
    <s v="78886"/>
    <s v="28-04-2023"/>
    <d v="1899-12-30T18:25:13"/>
    <s v="1"/>
    <s v="8"/>
    <x v="2"/>
    <s v="58"/>
    <s v="3.5"/>
    <x v="3"/>
    <x v="11"/>
    <x v="21"/>
    <s v="Regular"/>
    <x v="3"/>
    <x v="1"/>
    <x v="4"/>
    <n v="3.5"/>
  </r>
  <r>
    <s v="78942"/>
    <s v="28-04-2023"/>
    <d v="1899-12-30T19:49:40"/>
    <s v="1"/>
    <s v="8"/>
    <x v="2"/>
    <s v="58"/>
    <s v="3.5"/>
    <x v="3"/>
    <x v="11"/>
    <x v="21"/>
    <s v="Regular"/>
    <x v="3"/>
    <x v="1"/>
    <x v="2"/>
    <n v="3.5"/>
  </r>
  <r>
    <s v="79327"/>
    <s v="29-04-2023"/>
    <d v="1899-12-30T14:32:29"/>
    <s v="1"/>
    <s v="8"/>
    <x v="2"/>
    <s v="58"/>
    <s v="3.5"/>
    <x v="3"/>
    <x v="11"/>
    <x v="21"/>
    <s v="Regular"/>
    <x v="3"/>
    <x v="2"/>
    <x v="5"/>
    <n v="3.5"/>
  </r>
  <r>
    <s v="79782"/>
    <s v="30-04-2023"/>
    <d v="1899-12-30T08:27:23"/>
    <s v="1"/>
    <s v="8"/>
    <x v="2"/>
    <s v="58"/>
    <s v="3.5"/>
    <x v="3"/>
    <x v="11"/>
    <x v="21"/>
    <s v="Regular"/>
    <x v="3"/>
    <x v="3"/>
    <x v="10"/>
    <n v="3.5"/>
  </r>
  <r>
    <s v="80554"/>
    <s v="01-05-2023"/>
    <d v="1899-12-30T09:55:25"/>
    <s v="1"/>
    <s v="8"/>
    <x v="2"/>
    <s v="58"/>
    <s v="3.5"/>
    <x v="3"/>
    <x v="11"/>
    <x v="21"/>
    <s v="Regular"/>
    <x v="1"/>
    <x v="4"/>
    <x v="11"/>
    <n v="3.5"/>
  </r>
  <r>
    <s v="80786"/>
    <s v="01-05-2023"/>
    <d v="1899-12-30T12:45:10"/>
    <s v="1"/>
    <s v="8"/>
    <x v="2"/>
    <s v="58"/>
    <s v="3.5"/>
    <x v="3"/>
    <x v="11"/>
    <x v="21"/>
    <s v="Regular"/>
    <x v="1"/>
    <x v="4"/>
    <x v="1"/>
    <n v="3.5"/>
  </r>
  <r>
    <s v="80934"/>
    <s v="01-05-2023"/>
    <d v="1899-12-30T14:09:46"/>
    <s v="1"/>
    <s v="8"/>
    <x v="2"/>
    <s v="58"/>
    <s v="3.5"/>
    <x v="3"/>
    <x v="11"/>
    <x v="21"/>
    <s v="Regular"/>
    <x v="1"/>
    <x v="4"/>
    <x v="5"/>
    <n v="3.5"/>
  </r>
  <r>
    <s v="81137"/>
    <s v="01-05-2023"/>
    <d v="1899-12-30T16:16:17"/>
    <s v="1"/>
    <s v="8"/>
    <x v="2"/>
    <s v="58"/>
    <s v="3.5"/>
    <x v="3"/>
    <x v="11"/>
    <x v="21"/>
    <s v="Regular"/>
    <x v="1"/>
    <x v="4"/>
    <x v="6"/>
    <n v="3.5"/>
  </r>
  <r>
    <s v="81268"/>
    <s v="01-05-2023"/>
    <d v="1899-12-30T17:31:27"/>
    <s v="1"/>
    <s v="8"/>
    <x v="2"/>
    <s v="58"/>
    <s v="3.5"/>
    <x v="3"/>
    <x v="11"/>
    <x v="21"/>
    <s v="Regular"/>
    <x v="1"/>
    <x v="4"/>
    <x v="7"/>
    <n v="3.5"/>
  </r>
  <r>
    <s v="81508"/>
    <s v="02-05-2023"/>
    <d v="1899-12-30T08:24:08"/>
    <s v="1"/>
    <s v="8"/>
    <x v="2"/>
    <s v="58"/>
    <s v="3.5"/>
    <x v="3"/>
    <x v="11"/>
    <x v="21"/>
    <s v="Regular"/>
    <x v="1"/>
    <x v="6"/>
    <x v="10"/>
    <n v="3.5"/>
  </r>
  <r>
    <s v="81594"/>
    <s v="02-05-2023"/>
    <d v="1899-12-30T10:02:04"/>
    <s v="1"/>
    <s v="8"/>
    <x v="2"/>
    <s v="58"/>
    <s v="3.5"/>
    <x v="3"/>
    <x v="11"/>
    <x v="21"/>
    <s v="Regular"/>
    <x v="1"/>
    <x v="6"/>
    <x v="9"/>
    <n v="3.5"/>
  </r>
  <r>
    <s v="81910"/>
    <s v="02-05-2023"/>
    <d v="1899-12-30T13:47:02"/>
    <s v="1"/>
    <s v="8"/>
    <x v="2"/>
    <s v="58"/>
    <s v="3.5"/>
    <x v="3"/>
    <x v="11"/>
    <x v="21"/>
    <s v="Regular"/>
    <x v="1"/>
    <x v="6"/>
    <x v="3"/>
    <n v="3.5"/>
  </r>
  <r>
    <s v="83188"/>
    <s v="03-05-2023"/>
    <d v="1899-12-30T15:45:20"/>
    <s v="1"/>
    <s v="8"/>
    <x v="2"/>
    <s v="58"/>
    <s v="3.5"/>
    <x v="3"/>
    <x v="11"/>
    <x v="21"/>
    <s v="Regular"/>
    <x v="1"/>
    <x v="5"/>
    <x v="8"/>
    <n v="3.5"/>
  </r>
  <r>
    <s v="83574"/>
    <s v="03-05-2023"/>
    <d v="1899-12-30T19:56:45"/>
    <s v="1"/>
    <s v="8"/>
    <x v="2"/>
    <s v="58"/>
    <s v="3.5"/>
    <x v="3"/>
    <x v="11"/>
    <x v="21"/>
    <s v="Regular"/>
    <x v="1"/>
    <x v="5"/>
    <x v="2"/>
    <n v="3.5"/>
  </r>
  <r>
    <s v="84314"/>
    <s v="04-05-2023"/>
    <d v="1899-12-30T16:37:30"/>
    <s v="1"/>
    <s v="8"/>
    <x v="2"/>
    <s v="58"/>
    <s v="3.5"/>
    <x v="3"/>
    <x v="11"/>
    <x v="21"/>
    <s v="Regular"/>
    <x v="1"/>
    <x v="0"/>
    <x v="6"/>
    <n v="3.5"/>
  </r>
  <r>
    <s v="84454"/>
    <s v="04-05-2023"/>
    <d v="1899-12-30T17:59:01"/>
    <s v="1"/>
    <s v="8"/>
    <x v="2"/>
    <s v="58"/>
    <s v="3.5"/>
    <x v="3"/>
    <x v="11"/>
    <x v="21"/>
    <s v="Regular"/>
    <x v="1"/>
    <x v="0"/>
    <x v="7"/>
    <n v="3.5"/>
  </r>
  <r>
    <s v="84566"/>
    <s v="04-05-2023"/>
    <d v="1899-12-30T19:23:02"/>
    <s v="1"/>
    <s v="8"/>
    <x v="2"/>
    <s v="58"/>
    <s v="3.5"/>
    <x v="3"/>
    <x v="11"/>
    <x v="21"/>
    <s v="Regular"/>
    <x v="1"/>
    <x v="0"/>
    <x v="2"/>
    <n v="3.5"/>
  </r>
  <r>
    <s v="84705"/>
    <s v="05-05-2023"/>
    <d v="1899-12-30T09:02:51"/>
    <s v="1"/>
    <s v="8"/>
    <x v="2"/>
    <s v="58"/>
    <s v="3.5"/>
    <x v="3"/>
    <x v="11"/>
    <x v="21"/>
    <s v="Regular"/>
    <x v="1"/>
    <x v="1"/>
    <x v="11"/>
    <n v="3.5"/>
  </r>
  <r>
    <s v="84922"/>
    <s v="05-05-2023"/>
    <d v="1899-12-30T11:58:04"/>
    <s v="1"/>
    <s v="8"/>
    <x v="2"/>
    <s v="58"/>
    <s v="3.5"/>
    <x v="3"/>
    <x v="11"/>
    <x v="21"/>
    <s v="Regular"/>
    <x v="1"/>
    <x v="1"/>
    <x v="0"/>
    <n v="3.5"/>
  </r>
  <r>
    <s v="85291"/>
    <s v="05-05-2023"/>
    <d v="1899-12-30T15:41:25"/>
    <s v="1"/>
    <s v="8"/>
    <x v="2"/>
    <s v="58"/>
    <s v="3.5"/>
    <x v="3"/>
    <x v="11"/>
    <x v="21"/>
    <s v="Regular"/>
    <x v="1"/>
    <x v="1"/>
    <x v="8"/>
    <n v="3.5"/>
  </r>
  <r>
    <s v="85398"/>
    <s v="05-05-2023"/>
    <d v="1899-12-30T16:54:16"/>
    <s v="1"/>
    <s v="8"/>
    <x v="2"/>
    <s v="58"/>
    <s v="3.5"/>
    <x v="3"/>
    <x v="11"/>
    <x v="21"/>
    <s v="Regular"/>
    <x v="1"/>
    <x v="1"/>
    <x v="6"/>
    <n v="3.5"/>
  </r>
  <r>
    <s v="85426"/>
    <s v="05-05-2023"/>
    <d v="1899-12-30T17:09:31"/>
    <s v="1"/>
    <s v="8"/>
    <x v="2"/>
    <s v="58"/>
    <s v="3.5"/>
    <x v="3"/>
    <x v="11"/>
    <x v="21"/>
    <s v="Regular"/>
    <x v="1"/>
    <x v="1"/>
    <x v="7"/>
    <n v="3.5"/>
  </r>
  <r>
    <s v="85884"/>
    <s v="06-05-2023"/>
    <d v="1899-12-30T11:21:09"/>
    <s v="1"/>
    <s v="8"/>
    <x v="2"/>
    <s v="58"/>
    <s v="3.5"/>
    <x v="3"/>
    <x v="11"/>
    <x v="21"/>
    <s v="Regular"/>
    <x v="1"/>
    <x v="2"/>
    <x v="0"/>
    <n v="3.5"/>
  </r>
  <r>
    <s v="86541"/>
    <s v="06-05-2023"/>
    <d v="1899-12-30T18:41:11"/>
    <s v="1"/>
    <s v="8"/>
    <x v="2"/>
    <s v="58"/>
    <s v="3.5"/>
    <x v="3"/>
    <x v="11"/>
    <x v="21"/>
    <s v="Regular"/>
    <x v="1"/>
    <x v="2"/>
    <x v="4"/>
    <n v="3.5"/>
  </r>
  <r>
    <s v="86605"/>
    <s v="06-05-2023"/>
    <d v="1899-12-30T19:36:14"/>
    <s v="1"/>
    <s v="8"/>
    <x v="2"/>
    <s v="58"/>
    <s v="3.5"/>
    <x v="3"/>
    <x v="11"/>
    <x v="21"/>
    <s v="Regular"/>
    <x v="1"/>
    <x v="2"/>
    <x v="2"/>
    <n v="3.5"/>
  </r>
  <r>
    <s v="86830"/>
    <s v="07-05-2023"/>
    <d v="1899-12-30T08:10:15"/>
    <s v="1"/>
    <s v="8"/>
    <x v="2"/>
    <s v="58"/>
    <s v="3.5"/>
    <x v="3"/>
    <x v="11"/>
    <x v="21"/>
    <s v="Regular"/>
    <x v="1"/>
    <x v="3"/>
    <x v="10"/>
    <n v="3.5"/>
  </r>
  <r>
    <s v="87457"/>
    <s v="07-05-2023"/>
    <d v="1899-12-30T14:30:24"/>
    <s v="1"/>
    <s v="8"/>
    <x v="2"/>
    <s v="58"/>
    <s v="3.5"/>
    <x v="3"/>
    <x v="11"/>
    <x v="21"/>
    <s v="Regular"/>
    <x v="1"/>
    <x v="3"/>
    <x v="5"/>
    <n v="3.5"/>
  </r>
  <r>
    <s v="87724"/>
    <s v="08-05-2023"/>
    <d v="1899-12-30T06:45:34"/>
    <s v="1"/>
    <s v="8"/>
    <x v="2"/>
    <s v="58"/>
    <s v="3.5"/>
    <x v="3"/>
    <x v="11"/>
    <x v="21"/>
    <s v="Regular"/>
    <x v="1"/>
    <x v="4"/>
    <x v="13"/>
    <n v="3.5"/>
  </r>
  <r>
    <s v="88286"/>
    <s v="08-05-2023"/>
    <d v="1899-12-30T10:54:22"/>
    <s v="1"/>
    <s v="8"/>
    <x v="2"/>
    <s v="58"/>
    <s v="3.5"/>
    <x v="3"/>
    <x v="11"/>
    <x v="21"/>
    <s v="Regular"/>
    <x v="1"/>
    <x v="4"/>
    <x v="9"/>
    <n v="3.5"/>
  </r>
  <r>
    <s v="88934"/>
    <s v="09-05-2023"/>
    <d v="1899-12-30T07:05:00"/>
    <s v="1"/>
    <s v="8"/>
    <x v="2"/>
    <s v="58"/>
    <s v="3.5"/>
    <x v="3"/>
    <x v="11"/>
    <x v="21"/>
    <s v="Regular"/>
    <x v="1"/>
    <x v="6"/>
    <x v="12"/>
    <n v="3.5"/>
  </r>
  <r>
    <s v="88940"/>
    <s v="09-05-2023"/>
    <d v="1899-12-30T07:08:53"/>
    <s v="1"/>
    <s v="8"/>
    <x v="2"/>
    <s v="58"/>
    <s v="3.5"/>
    <x v="3"/>
    <x v="11"/>
    <x v="21"/>
    <s v="Regular"/>
    <x v="1"/>
    <x v="6"/>
    <x v="12"/>
    <n v="3.5"/>
  </r>
  <r>
    <s v="89405"/>
    <s v="09-05-2023"/>
    <d v="1899-12-30T10:10:58"/>
    <s v="1"/>
    <s v="8"/>
    <x v="2"/>
    <s v="58"/>
    <s v="3.5"/>
    <x v="3"/>
    <x v="11"/>
    <x v="21"/>
    <s v="Regular"/>
    <x v="1"/>
    <x v="6"/>
    <x v="9"/>
    <n v="3.5"/>
  </r>
  <r>
    <s v="89410"/>
    <s v="09-05-2023"/>
    <d v="1899-12-30T10:12:51"/>
    <s v="1"/>
    <s v="8"/>
    <x v="2"/>
    <s v="58"/>
    <s v="3.5"/>
    <x v="3"/>
    <x v="11"/>
    <x v="21"/>
    <s v="Regular"/>
    <x v="1"/>
    <x v="6"/>
    <x v="9"/>
    <n v="3.5"/>
  </r>
  <r>
    <s v="89585"/>
    <s v="09-05-2023"/>
    <d v="1899-12-30T11:16:29"/>
    <s v="1"/>
    <s v="8"/>
    <x v="2"/>
    <s v="58"/>
    <s v="3.5"/>
    <x v="3"/>
    <x v="11"/>
    <x v="21"/>
    <s v="Regular"/>
    <x v="1"/>
    <x v="6"/>
    <x v="0"/>
    <n v="3.5"/>
  </r>
  <r>
    <s v="90633"/>
    <s v="10-05-2023"/>
    <d v="1899-12-30T10:30:46"/>
    <s v="1"/>
    <s v="8"/>
    <x v="2"/>
    <s v="58"/>
    <s v="3.5"/>
    <x v="3"/>
    <x v="11"/>
    <x v="21"/>
    <s v="Regular"/>
    <x v="1"/>
    <x v="5"/>
    <x v="9"/>
    <n v="3.5"/>
  </r>
  <r>
    <s v="90751"/>
    <s v="10-05-2023"/>
    <d v="1899-12-30T11:32:06"/>
    <s v="1"/>
    <s v="8"/>
    <x v="2"/>
    <s v="58"/>
    <s v="3.5"/>
    <x v="3"/>
    <x v="11"/>
    <x v="21"/>
    <s v="Regular"/>
    <x v="1"/>
    <x v="5"/>
    <x v="0"/>
    <n v="3.5"/>
  </r>
  <r>
    <s v="91214"/>
    <s v="11-05-2023"/>
    <d v="1899-12-30T06:44:24"/>
    <s v="1"/>
    <s v="8"/>
    <x v="2"/>
    <s v="58"/>
    <s v="3.5"/>
    <x v="3"/>
    <x v="11"/>
    <x v="21"/>
    <s v="Regular"/>
    <x v="1"/>
    <x v="0"/>
    <x v="13"/>
    <n v="3.5"/>
  </r>
  <r>
    <s v="91273"/>
    <s v="11-05-2023"/>
    <d v="1899-12-30T07:15:50"/>
    <s v="1"/>
    <s v="8"/>
    <x v="2"/>
    <s v="58"/>
    <s v="3.5"/>
    <x v="3"/>
    <x v="11"/>
    <x v="21"/>
    <s v="Regular"/>
    <x v="1"/>
    <x v="0"/>
    <x v="12"/>
    <n v="3.5"/>
  </r>
  <r>
    <s v="91299"/>
    <s v="11-05-2023"/>
    <d v="1899-12-30T07:26:42"/>
    <s v="1"/>
    <s v="8"/>
    <x v="2"/>
    <s v="58"/>
    <s v="3.5"/>
    <x v="3"/>
    <x v="11"/>
    <x v="21"/>
    <s v="Regular"/>
    <x v="1"/>
    <x v="0"/>
    <x v="12"/>
    <n v="3.5"/>
  </r>
  <r>
    <s v="91481"/>
    <s v="11-05-2023"/>
    <d v="1899-12-30T08:41:32"/>
    <s v="1"/>
    <s v="8"/>
    <x v="2"/>
    <s v="58"/>
    <s v="3.5"/>
    <x v="3"/>
    <x v="11"/>
    <x v="21"/>
    <s v="Regular"/>
    <x v="1"/>
    <x v="0"/>
    <x v="10"/>
    <n v="3.5"/>
  </r>
  <r>
    <s v="91493"/>
    <s v="11-05-2023"/>
    <d v="1899-12-30T08:43:31"/>
    <s v="1"/>
    <s v="8"/>
    <x v="2"/>
    <s v="58"/>
    <s v="3.5"/>
    <x v="3"/>
    <x v="11"/>
    <x v="21"/>
    <s v="Regular"/>
    <x v="1"/>
    <x v="0"/>
    <x v="10"/>
    <n v="3.5"/>
  </r>
  <r>
    <s v="91667"/>
    <s v="11-05-2023"/>
    <d v="1899-12-30T10:14:50"/>
    <s v="1"/>
    <s v="8"/>
    <x v="2"/>
    <s v="58"/>
    <s v="3.5"/>
    <x v="3"/>
    <x v="11"/>
    <x v="21"/>
    <s v="Regular"/>
    <x v="1"/>
    <x v="0"/>
    <x v="9"/>
    <n v="3.5"/>
  </r>
  <r>
    <s v="91874"/>
    <s v="11-05-2023"/>
    <d v="1899-12-30T12:22:15"/>
    <s v="1"/>
    <s v="8"/>
    <x v="2"/>
    <s v="58"/>
    <s v="3.5"/>
    <x v="3"/>
    <x v="11"/>
    <x v="21"/>
    <s v="Regular"/>
    <x v="1"/>
    <x v="0"/>
    <x v="1"/>
    <n v="3.5"/>
  </r>
  <r>
    <s v="92277"/>
    <s v="12-05-2023"/>
    <d v="1899-12-30T06:45:11"/>
    <s v="1"/>
    <s v="8"/>
    <x v="2"/>
    <s v="58"/>
    <s v="3.5"/>
    <x v="3"/>
    <x v="11"/>
    <x v="21"/>
    <s v="Regular"/>
    <x v="1"/>
    <x v="1"/>
    <x v="13"/>
    <n v="3.5"/>
  </r>
  <r>
    <s v="93221"/>
    <s v="12-05-2023"/>
    <d v="1899-12-30T18:44:04"/>
    <s v="1"/>
    <s v="8"/>
    <x v="2"/>
    <s v="58"/>
    <s v="3.5"/>
    <x v="3"/>
    <x v="11"/>
    <x v="21"/>
    <s v="Regular"/>
    <x v="1"/>
    <x v="1"/>
    <x v="4"/>
    <n v="3.5"/>
  </r>
  <r>
    <s v="94246"/>
    <s v="13-05-2023"/>
    <d v="1899-12-30T16:29:23"/>
    <s v="1"/>
    <s v="8"/>
    <x v="2"/>
    <s v="58"/>
    <s v="3.5"/>
    <x v="3"/>
    <x v="11"/>
    <x v="21"/>
    <s v="Regular"/>
    <x v="1"/>
    <x v="2"/>
    <x v="6"/>
    <n v="3.5"/>
  </r>
  <r>
    <s v="95354"/>
    <s v="14-05-2023"/>
    <d v="1899-12-30T16:49:21"/>
    <s v="1"/>
    <s v="8"/>
    <x v="2"/>
    <s v="58"/>
    <s v="3.5"/>
    <x v="3"/>
    <x v="11"/>
    <x v="21"/>
    <s v="Regular"/>
    <x v="1"/>
    <x v="3"/>
    <x v="6"/>
    <n v="3.5"/>
  </r>
  <r>
    <s v="95458"/>
    <s v="14-05-2023"/>
    <d v="1899-12-30T19:30:14"/>
    <s v="1"/>
    <s v="8"/>
    <x v="2"/>
    <s v="58"/>
    <s v="3.5"/>
    <x v="3"/>
    <x v="11"/>
    <x v="21"/>
    <s v="Regular"/>
    <x v="1"/>
    <x v="3"/>
    <x v="2"/>
    <n v="3.5"/>
  </r>
  <r>
    <s v="96174"/>
    <s v="15-05-2023"/>
    <d v="1899-12-30T10:56:28"/>
    <s v="1"/>
    <s v="8"/>
    <x v="2"/>
    <s v="58"/>
    <s v="3.5"/>
    <x v="3"/>
    <x v="11"/>
    <x v="21"/>
    <s v="Regular"/>
    <x v="1"/>
    <x v="4"/>
    <x v="9"/>
    <n v="3.5"/>
  </r>
  <r>
    <s v="96468"/>
    <s v="15-05-2023"/>
    <d v="1899-12-30T16:14:40"/>
    <s v="1"/>
    <s v="8"/>
    <x v="2"/>
    <s v="58"/>
    <s v="3.5"/>
    <x v="3"/>
    <x v="11"/>
    <x v="21"/>
    <s v="Regular"/>
    <x v="1"/>
    <x v="4"/>
    <x v="6"/>
    <n v="3.5"/>
  </r>
  <r>
    <s v="98167"/>
    <s v="17-05-2023"/>
    <d v="1899-12-30T08:37:27"/>
    <s v="1"/>
    <s v="8"/>
    <x v="2"/>
    <s v="58"/>
    <s v="3.5"/>
    <x v="3"/>
    <x v="11"/>
    <x v="21"/>
    <s v="Regular"/>
    <x v="1"/>
    <x v="5"/>
    <x v="10"/>
    <n v="3.5"/>
  </r>
  <r>
    <s v="98268"/>
    <s v="17-05-2023"/>
    <d v="1899-12-30T09:27:04"/>
    <s v="1"/>
    <s v="8"/>
    <x v="2"/>
    <s v="58"/>
    <s v="3.5"/>
    <x v="3"/>
    <x v="11"/>
    <x v="21"/>
    <s v="Regular"/>
    <x v="1"/>
    <x v="5"/>
    <x v="11"/>
    <n v="3.5"/>
  </r>
  <r>
    <s v="98372"/>
    <s v="17-05-2023"/>
    <d v="1899-12-30T10:07:06"/>
    <s v="1"/>
    <s v="8"/>
    <x v="2"/>
    <s v="58"/>
    <s v="3.5"/>
    <x v="3"/>
    <x v="11"/>
    <x v="21"/>
    <s v="Regular"/>
    <x v="1"/>
    <x v="5"/>
    <x v="9"/>
    <n v="3.5"/>
  </r>
  <r>
    <s v="98604"/>
    <s v="17-05-2023"/>
    <d v="1899-12-30T12:50:57"/>
    <s v="1"/>
    <s v="8"/>
    <x v="2"/>
    <s v="58"/>
    <s v="3.5"/>
    <x v="3"/>
    <x v="11"/>
    <x v="21"/>
    <s v="Regular"/>
    <x v="1"/>
    <x v="5"/>
    <x v="1"/>
    <n v="3.5"/>
  </r>
  <r>
    <s v="99061"/>
    <s v="18-05-2023"/>
    <d v="1899-12-30T07:48:06"/>
    <s v="1"/>
    <s v="8"/>
    <x v="2"/>
    <s v="58"/>
    <s v="3.5"/>
    <x v="3"/>
    <x v="11"/>
    <x v="21"/>
    <s v="Regular"/>
    <x v="1"/>
    <x v="0"/>
    <x v="12"/>
    <n v="3.5"/>
  </r>
  <r>
    <s v="99730"/>
    <s v="18-05-2023"/>
    <d v="1899-12-30T13:22:56"/>
    <s v="1"/>
    <s v="8"/>
    <x v="2"/>
    <s v="58"/>
    <s v="3.5"/>
    <x v="3"/>
    <x v="11"/>
    <x v="21"/>
    <s v="Regular"/>
    <x v="1"/>
    <x v="0"/>
    <x v="3"/>
    <n v="3.5"/>
  </r>
  <r>
    <s v="99890"/>
    <s v="18-05-2023"/>
    <d v="1899-12-30T16:09:50"/>
    <s v="1"/>
    <s v="8"/>
    <x v="2"/>
    <s v="58"/>
    <s v="3.5"/>
    <x v="3"/>
    <x v="11"/>
    <x v="21"/>
    <s v="Regular"/>
    <x v="1"/>
    <x v="0"/>
    <x v="6"/>
    <n v="3.5"/>
  </r>
  <r>
    <s v="100226"/>
    <s v="19-05-2023"/>
    <d v="1899-12-30T07:27:32"/>
    <s v="1"/>
    <s v="8"/>
    <x v="2"/>
    <s v="58"/>
    <s v="3.5"/>
    <x v="3"/>
    <x v="11"/>
    <x v="21"/>
    <s v="Regular"/>
    <x v="1"/>
    <x v="1"/>
    <x v="12"/>
    <n v="3.5"/>
  </r>
  <r>
    <s v="100266"/>
    <s v="19-05-2023"/>
    <d v="1899-12-30T07:40:08"/>
    <s v="1"/>
    <s v="8"/>
    <x v="2"/>
    <s v="58"/>
    <s v="3.5"/>
    <x v="3"/>
    <x v="11"/>
    <x v="21"/>
    <s v="Regular"/>
    <x v="1"/>
    <x v="1"/>
    <x v="12"/>
    <n v="3.5"/>
  </r>
  <r>
    <s v="100451"/>
    <s v="19-05-2023"/>
    <d v="1899-12-30T08:39:37"/>
    <s v="1"/>
    <s v="8"/>
    <x v="2"/>
    <s v="58"/>
    <s v="3.5"/>
    <x v="3"/>
    <x v="11"/>
    <x v="21"/>
    <s v="Regular"/>
    <x v="1"/>
    <x v="1"/>
    <x v="10"/>
    <n v="3.5"/>
  </r>
  <r>
    <s v="100497"/>
    <s v="19-05-2023"/>
    <d v="1899-12-30T09:01:24"/>
    <s v="1"/>
    <s v="8"/>
    <x v="2"/>
    <s v="58"/>
    <s v="3.5"/>
    <x v="3"/>
    <x v="11"/>
    <x v="21"/>
    <s v="Regular"/>
    <x v="1"/>
    <x v="1"/>
    <x v="11"/>
    <n v="3.5"/>
  </r>
  <r>
    <s v="100648"/>
    <s v="19-05-2023"/>
    <d v="1899-12-30T10:01:41"/>
    <s v="1"/>
    <s v="8"/>
    <x v="2"/>
    <s v="58"/>
    <s v="3.5"/>
    <x v="3"/>
    <x v="11"/>
    <x v="21"/>
    <s v="Regular"/>
    <x v="1"/>
    <x v="1"/>
    <x v="9"/>
    <n v="3.5"/>
  </r>
  <r>
    <s v="100831"/>
    <s v="19-05-2023"/>
    <d v="1899-12-30T11:06:51"/>
    <s v="1"/>
    <s v="8"/>
    <x v="2"/>
    <s v="58"/>
    <s v="3.5"/>
    <x v="3"/>
    <x v="11"/>
    <x v="21"/>
    <s v="Regular"/>
    <x v="1"/>
    <x v="1"/>
    <x v="0"/>
    <n v="3.5"/>
  </r>
  <r>
    <s v="102596"/>
    <s v="21-05-2023"/>
    <d v="1899-12-30T08:27:23"/>
    <s v="1"/>
    <s v="8"/>
    <x v="2"/>
    <s v="58"/>
    <s v="3.5"/>
    <x v="3"/>
    <x v="11"/>
    <x v="21"/>
    <s v="Regular"/>
    <x v="1"/>
    <x v="3"/>
    <x v="10"/>
    <n v="3.5"/>
  </r>
  <r>
    <s v="102714"/>
    <s v="21-05-2023"/>
    <d v="1899-12-30T09:09:00"/>
    <s v="1"/>
    <s v="8"/>
    <x v="2"/>
    <s v="58"/>
    <s v="3.5"/>
    <x v="3"/>
    <x v="11"/>
    <x v="21"/>
    <s v="Regular"/>
    <x v="1"/>
    <x v="3"/>
    <x v="11"/>
    <n v="3.5"/>
  </r>
  <r>
    <s v="103106"/>
    <s v="21-05-2023"/>
    <d v="1899-12-30T11:56:24"/>
    <s v="1"/>
    <s v="8"/>
    <x v="2"/>
    <s v="58"/>
    <s v="3.5"/>
    <x v="3"/>
    <x v="11"/>
    <x v="21"/>
    <s v="Regular"/>
    <x v="1"/>
    <x v="3"/>
    <x v="0"/>
    <n v="3.5"/>
  </r>
  <r>
    <s v="103193"/>
    <s v="21-05-2023"/>
    <d v="1899-12-30T13:48:24"/>
    <s v="1"/>
    <s v="8"/>
    <x v="2"/>
    <s v="58"/>
    <s v="3.5"/>
    <x v="3"/>
    <x v="11"/>
    <x v="21"/>
    <s v="Regular"/>
    <x v="1"/>
    <x v="3"/>
    <x v="3"/>
    <n v="3.5"/>
  </r>
  <r>
    <s v="103207"/>
    <s v="21-05-2023"/>
    <d v="1899-12-30T14:02:51"/>
    <s v="1"/>
    <s v="8"/>
    <x v="2"/>
    <s v="58"/>
    <s v="3.5"/>
    <x v="3"/>
    <x v="11"/>
    <x v="21"/>
    <s v="Regular"/>
    <x v="1"/>
    <x v="3"/>
    <x v="5"/>
    <n v="3.5"/>
  </r>
  <r>
    <s v="104361"/>
    <s v="22-05-2023"/>
    <d v="1899-12-30T15:38:38"/>
    <s v="1"/>
    <s v="8"/>
    <x v="2"/>
    <s v="58"/>
    <s v="3.5"/>
    <x v="3"/>
    <x v="11"/>
    <x v="21"/>
    <s v="Regular"/>
    <x v="1"/>
    <x v="4"/>
    <x v="8"/>
    <n v="3.5"/>
  </r>
  <r>
    <s v="105741"/>
    <s v="24-05-2023"/>
    <d v="1899-12-30T07:02:02"/>
    <s v="1"/>
    <s v="8"/>
    <x v="2"/>
    <s v="58"/>
    <s v="3.5"/>
    <x v="3"/>
    <x v="11"/>
    <x v="21"/>
    <s v="Regular"/>
    <x v="1"/>
    <x v="5"/>
    <x v="12"/>
    <n v="3.5"/>
  </r>
  <r>
    <s v="106149"/>
    <s v="24-05-2023"/>
    <d v="1899-12-30T10:42:54"/>
    <s v="1"/>
    <s v="8"/>
    <x v="2"/>
    <s v="58"/>
    <s v="3.5"/>
    <x v="3"/>
    <x v="11"/>
    <x v="21"/>
    <s v="Regular"/>
    <x v="1"/>
    <x v="5"/>
    <x v="9"/>
    <n v="3.5"/>
  </r>
  <r>
    <s v="106285"/>
    <s v="24-05-2023"/>
    <d v="1899-12-30T12:06:17"/>
    <s v="1"/>
    <s v="8"/>
    <x v="2"/>
    <s v="58"/>
    <s v="3.5"/>
    <x v="3"/>
    <x v="11"/>
    <x v="21"/>
    <s v="Regular"/>
    <x v="1"/>
    <x v="5"/>
    <x v="1"/>
    <n v="3.5"/>
  </r>
  <r>
    <s v="106635"/>
    <s v="24-05-2023"/>
    <d v="1899-12-30T16:57:48"/>
    <s v="1"/>
    <s v="8"/>
    <x v="2"/>
    <s v="58"/>
    <s v="3.5"/>
    <x v="3"/>
    <x v="11"/>
    <x v="21"/>
    <s v="Regular"/>
    <x v="1"/>
    <x v="5"/>
    <x v="6"/>
    <n v="3.5"/>
  </r>
  <r>
    <s v="107016"/>
    <s v="25-05-2023"/>
    <d v="1899-12-30T08:32:30"/>
    <s v="1"/>
    <s v="8"/>
    <x v="2"/>
    <s v="58"/>
    <s v="3.5"/>
    <x v="3"/>
    <x v="11"/>
    <x v="21"/>
    <s v="Regular"/>
    <x v="1"/>
    <x v="0"/>
    <x v="10"/>
    <n v="3.5"/>
  </r>
  <r>
    <s v="107052"/>
    <s v="25-05-2023"/>
    <d v="1899-12-30T08:42:49"/>
    <s v="1"/>
    <s v="8"/>
    <x v="2"/>
    <s v="58"/>
    <s v="3.5"/>
    <x v="3"/>
    <x v="11"/>
    <x v="21"/>
    <s v="Regular"/>
    <x v="1"/>
    <x v="0"/>
    <x v="10"/>
    <n v="3.5"/>
  </r>
  <r>
    <s v="107464"/>
    <s v="25-05-2023"/>
    <d v="1899-12-30T13:16:56"/>
    <s v="1"/>
    <s v="8"/>
    <x v="2"/>
    <s v="58"/>
    <s v="3.5"/>
    <x v="3"/>
    <x v="11"/>
    <x v="21"/>
    <s v="Regular"/>
    <x v="1"/>
    <x v="0"/>
    <x v="3"/>
    <n v="3.5"/>
  </r>
  <r>
    <s v="107960"/>
    <s v="26-05-2023"/>
    <d v="1899-12-30T07:26:36"/>
    <s v="1"/>
    <s v="8"/>
    <x v="2"/>
    <s v="58"/>
    <s v="3.5"/>
    <x v="3"/>
    <x v="11"/>
    <x v="21"/>
    <s v="Regular"/>
    <x v="1"/>
    <x v="1"/>
    <x v="12"/>
    <n v="3.5"/>
  </r>
  <r>
    <s v="108905"/>
    <s v="26-05-2023"/>
    <d v="1899-12-30T19:25:25"/>
    <s v="1"/>
    <s v="8"/>
    <x v="2"/>
    <s v="58"/>
    <s v="3.5"/>
    <x v="3"/>
    <x v="11"/>
    <x v="21"/>
    <s v="Regular"/>
    <x v="1"/>
    <x v="1"/>
    <x v="2"/>
    <n v="3.5"/>
  </r>
  <r>
    <s v="109080"/>
    <s v="27-05-2023"/>
    <d v="1899-12-30T08:25:30"/>
    <s v="1"/>
    <s v="8"/>
    <x v="2"/>
    <s v="58"/>
    <s v="3.5"/>
    <x v="3"/>
    <x v="11"/>
    <x v="21"/>
    <s v="Regular"/>
    <x v="1"/>
    <x v="2"/>
    <x v="10"/>
    <n v="3.5"/>
  </r>
  <r>
    <s v="109252"/>
    <s v="27-05-2023"/>
    <d v="1899-12-30T09:28:28"/>
    <s v="1"/>
    <s v="8"/>
    <x v="2"/>
    <s v="58"/>
    <s v="3.5"/>
    <x v="3"/>
    <x v="11"/>
    <x v="21"/>
    <s v="Regular"/>
    <x v="1"/>
    <x v="2"/>
    <x v="11"/>
    <n v="3.5"/>
  </r>
  <r>
    <s v="109266"/>
    <s v="27-05-2023"/>
    <d v="1899-12-30T09:33:38"/>
    <s v="1"/>
    <s v="8"/>
    <x v="2"/>
    <s v="58"/>
    <s v="3.5"/>
    <x v="3"/>
    <x v="11"/>
    <x v="21"/>
    <s v="Regular"/>
    <x v="1"/>
    <x v="2"/>
    <x v="11"/>
    <n v="3.5"/>
  </r>
  <r>
    <s v="109353"/>
    <s v="27-05-2023"/>
    <d v="1899-12-30T10:02:19"/>
    <s v="1"/>
    <s v="8"/>
    <x v="2"/>
    <s v="58"/>
    <s v="3.5"/>
    <x v="3"/>
    <x v="11"/>
    <x v="21"/>
    <s v="Regular"/>
    <x v="1"/>
    <x v="2"/>
    <x v="9"/>
    <n v="3.5"/>
  </r>
  <r>
    <s v="109610"/>
    <s v="27-05-2023"/>
    <d v="1899-12-30T12:15:26"/>
    <s v="1"/>
    <s v="8"/>
    <x v="2"/>
    <s v="58"/>
    <s v="3.5"/>
    <x v="3"/>
    <x v="11"/>
    <x v="21"/>
    <s v="Regular"/>
    <x v="1"/>
    <x v="2"/>
    <x v="1"/>
    <n v="3.5"/>
  </r>
  <r>
    <s v="109860"/>
    <s v="27-05-2023"/>
    <d v="1899-12-30T15:59:15"/>
    <s v="1"/>
    <s v="8"/>
    <x v="2"/>
    <s v="58"/>
    <s v="3.5"/>
    <x v="3"/>
    <x v="11"/>
    <x v="21"/>
    <s v="Regular"/>
    <x v="1"/>
    <x v="2"/>
    <x v="8"/>
    <n v="3.5"/>
  </r>
  <r>
    <s v="110067"/>
    <s v="27-05-2023"/>
    <d v="1899-12-30T19:40:42"/>
    <s v="1"/>
    <s v="8"/>
    <x v="2"/>
    <s v="58"/>
    <s v="3.5"/>
    <x v="3"/>
    <x v="11"/>
    <x v="21"/>
    <s v="Regular"/>
    <x v="1"/>
    <x v="2"/>
    <x v="2"/>
    <n v="3.5"/>
  </r>
  <r>
    <s v="110327"/>
    <s v="28-05-2023"/>
    <d v="1899-12-30T09:59:07"/>
    <s v="1"/>
    <s v="8"/>
    <x v="2"/>
    <s v="58"/>
    <s v="3.5"/>
    <x v="3"/>
    <x v="11"/>
    <x v="21"/>
    <s v="Regular"/>
    <x v="1"/>
    <x v="3"/>
    <x v="11"/>
    <n v="3.5"/>
  </r>
  <r>
    <s v="110337"/>
    <s v="28-05-2023"/>
    <d v="1899-12-30T10:11:38"/>
    <s v="1"/>
    <s v="8"/>
    <x v="2"/>
    <s v="58"/>
    <s v="3.5"/>
    <x v="3"/>
    <x v="11"/>
    <x v="21"/>
    <s v="Regular"/>
    <x v="1"/>
    <x v="3"/>
    <x v="9"/>
    <n v="3.5"/>
  </r>
  <r>
    <s v="110453"/>
    <s v="28-05-2023"/>
    <d v="1899-12-30T11:39:03"/>
    <s v="1"/>
    <s v="8"/>
    <x v="2"/>
    <s v="58"/>
    <s v="3.5"/>
    <x v="3"/>
    <x v="11"/>
    <x v="21"/>
    <s v="Regular"/>
    <x v="1"/>
    <x v="3"/>
    <x v="0"/>
    <n v="3.5"/>
  </r>
  <r>
    <s v="110492"/>
    <s v="28-05-2023"/>
    <d v="1899-12-30T12:06:56"/>
    <s v="1"/>
    <s v="8"/>
    <x v="2"/>
    <s v="58"/>
    <s v="3.5"/>
    <x v="3"/>
    <x v="11"/>
    <x v="21"/>
    <s v="Regular"/>
    <x v="1"/>
    <x v="3"/>
    <x v="1"/>
    <n v="3.5"/>
  </r>
  <r>
    <s v="110569"/>
    <s v="28-05-2023"/>
    <d v="1899-12-30T13:13:10"/>
    <s v="1"/>
    <s v="8"/>
    <x v="2"/>
    <s v="58"/>
    <s v="3.5"/>
    <x v="3"/>
    <x v="11"/>
    <x v="21"/>
    <s v="Regular"/>
    <x v="1"/>
    <x v="3"/>
    <x v="3"/>
    <n v="3.5"/>
  </r>
  <r>
    <s v="110778"/>
    <s v="28-05-2023"/>
    <d v="1899-12-30T15:41:49"/>
    <s v="1"/>
    <s v="8"/>
    <x v="2"/>
    <s v="58"/>
    <s v="3.5"/>
    <x v="3"/>
    <x v="11"/>
    <x v="21"/>
    <s v="Regular"/>
    <x v="1"/>
    <x v="3"/>
    <x v="8"/>
    <n v="3.5"/>
  </r>
  <r>
    <s v="111032"/>
    <s v="28-05-2023"/>
    <d v="1899-12-30T18:25:13"/>
    <s v="1"/>
    <s v="8"/>
    <x v="2"/>
    <s v="58"/>
    <s v="3.5"/>
    <x v="3"/>
    <x v="11"/>
    <x v="21"/>
    <s v="Regular"/>
    <x v="1"/>
    <x v="3"/>
    <x v="4"/>
    <n v="3.5"/>
  </r>
  <r>
    <s v="111105"/>
    <s v="28-05-2023"/>
    <d v="1899-12-30T19:49:40"/>
    <s v="1"/>
    <s v="8"/>
    <x v="2"/>
    <s v="58"/>
    <s v="3.5"/>
    <x v="3"/>
    <x v="11"/>
    <x v="21"/>
    <s v="Regular"/>
    <x v="1"/>
    <x v="3"/>
    <x v="2"/>
    <n v="3.5"/>
  </r>
  <r>
    <s v="112535"/>
    <s v="30-05-2023"/>
    <d v="1899-12-30T10:30:46"/>
    <s v="1"/>
    <s v="8"/>
    <x v="2"/>
    <s v="58"/>
    <s v="3.5"/>
    <x v="3"/>
    <x v="11"/>
    <x v="21"/>
    <s v="Regular"/>
    <x v="1"/>
    <x v="6"/>
    <x v="9"/>
    <n v="3.5"/>
  </r>
  <r>
    <s v="112639"/>
    <s v="30-05-2023"/>
    <d v="1899-12-30T11:39:03"/>
    <s v="1"/>
    <s v="8"/>
    <x v="2"/>
    <s v="58"/>
    <s v="3.5"/>
    <x v="3"/>
    <x v="11"/>
    <x v="21"/>
    <s v="Regular"/>
    <x v="1"/>
    <x v="6"/>
    <x v="0"/>
    <n v="3.5"/>
  </r>
  <r>
    <s v="113792"/>
    <s v="31-05-2023"/>
    <d v="1899-12-30T14:30:24"/>
    <s v="1"/>
    <s v="8"/>
    <x v="2"/>
    <s v="58"/>
    <s v="3.5"/>
    <x v="3"/>
    <x v="11"/>
    <x v="21"/>
    <s v="Regular"/>
    <x v="1"/>
    <x v="5"/>
    <x v="5"/>
    <n v="3.5"/>
  </r>
  <r>
    <s v="113881"/>
    <s v="31-05-2023"/>
    <d v="1899-12-30T16:29:23"/>
    <s v="1"/>
    <s v="8"/>
    <x v="2"/>
    <s v="58"/>
    <s v="3.5"/>
    <x v="3"/>
    <x v="11"/>
    <x v="21"/>
    <s v="Regular"/>
    <x v="1"/>
    <x v="5"/>
    <x v="6"/>
    <n v="3.5"/>
  </r>
  <r>
    <s v="114186"/>
    <s v="01-06-2023"/>
    <d v="1899-12-30T09:55:25"/>
    <s v="1"/>
    <s v="8"/>
    <x v="2"/>
    <s v="58"/>
    <s v="3.5"/>
    <x v="3"/>
    <x v="11"/>
    <x v="21"/>
    <s v="Regular"/>
    <x v="0"/>
    <x v="0"/>
    <x v="11"/>
    <n v="3.5"/>
  </r>
  <r>
    <s v="114484"/>
    <s v="01-06-2023"/>
    <d v="1899-12-30T13:05:43"/>
    <s v="1"/>
    <s v="8"/>
    <x v="2"/>
    <s v="58"/>
    <s v="3.5"/>
    <x v="3"/>
    <x v="11"/>
    <x v="21"/>
    <s v="Regular"/>
    <x v="0"/>
    <x v="0"/>
    <x v="3"/>
    <n v="3.5"/>
  </r>
  <r>
    <s v="114862"/>
    <s v="01-06-2023"/>
    <d v="1899-12-30T16:39:27"/>
    <s v="1"/>
    <s v="8"/>
    <x v="2"/>
    <s v="58"/>
    <s v="3.5"/>
    <x v="3"/>
    <x v="11"/>
    <x v="21"/>
    <s v="Regular"/>
    <x v="0"/>
    <x v="0"/>
    <x v="6"/>
    <n v="3.5"/>
  </r>
  <r>
    <s v="114931"/>
    <s v="01-06-2023"/>
    <d v="1899-12-30T17:21:45"/>
    <s v="1"/>
    <s v="8"/>
    <x v="2"/>
    <s v="58"/>
    <s v="3.5"/>
    <x v="3"/>
    <x v="11"/>
    <x v="21"/>
    <s v="Regular"/>
    <x v="0"/>
    <x v="0"/>
    <x v="7"/>
    <n v="3.5"/>
  </r>
  <r>
    <s v="115233"/>
    <s v="02-06-2023"/>
    <d v="1899-12-30T08:24:08"/>
    <s v="1"/>
    <s v="8"/>
    <x v="2"/>
    <s v="58"/>
    <s v="3.5"/>
    <x v="3"/>
    <x v="11"/>
    <x v="21"/>
    <s v="Regular"/>
    <x v="0"/>
    <x v="1"/>
    <x v="10"/>
    <n v="3.5"/>
  </r>
  <r>
    <s v="115925"/>
    <s v="02-06-2023"/>
    <d v="1899-12-30T16:08:02"/>
    <s v="1"/>
    <s v="8"/>
    <x v="2"/>
    <s v="58"/>
    <s v="3.5"/>
    <x v="3"/>
    <x v="11"/>
    <x v="21"/>
    <s v="Regular"/>
    <x v="0"/>
    <x v="1"/>
    <x v="6"/>
    <n v="3.5"/>
  </r>
  <r>
    <s v="117474"/>
    <s v="03-06-2023"/>
    <d v="1899-12-30T19:56:45"/>
    <s v="1"/>
    <s v="8"/>
    <x v="2"/>
    <s v="58"/>
    <s v="3.5"/>
    <x v="3"/>
    <x v="11"/>
    <x v="21"/>
    <s v="Regular"/>
    <x v="0"/>
    <x v="2"/>
    <x v="2"/>
    <n v="3.5"/>
  </r>
  <r>
    <s v="117714"/>
    <s v="04-06-2023"/>
    <d v="1899-12-30T11:18:26"/>
    <s v="1"/>
    <s v="8"/>
    <x v="2"/>
    <s v="58"/>
    <s v="3.5"/>
    <x v="3"/>
    <x v="11"/>
    <x v="21"/>
    <s v="Regular"/>
    <x v="0"/>
    <x v="3"/>
    <x v="0"/>
    <n v="3.5"/>
  </r>
  <r>
    <s v="118555"/>
    <s v="04-06-2023"/>
    <d v="1899-12-30T19:23:02"/>
    <s v="1"/>
    <s v="8"/>
    <x v="2"/>
    <s v="58"/>
    <s v="3.5"/>
    <x v="3"/>
    <x v="11"/>
    <x v="21"/>
    <s v="Regular"/>
    <x v="0"/>
    <x v="3"/>
    <x v="2"/>
    <n v="3.5"/>
  </r>
  <r>
    <s v="118685"/>
    <s v="05-06-2023"/>
    <d v="1899-12-30T09:02:51"/>
    <s v="1"/>
    <s v="8"/>
    <x v="2"/>
    <s v="58"/>
    <s v="3.5"/>
    <x v="3"/>
    <x v="11"/>
    <x v="21"/>
    <s v="Regular"/>
    <x v="0"/>
    <x v="4"/>
    <x v="11"/>
    <n v="3.5"/>
  </r>
  <r>
    <s v="118907"/>
    <s v="05-06-2023"/>
    <d v="1899-12-30T11:58:04"/>
    <s v="1"/>
    <s v="8"/>
    <x v="2"/>
    <s v="58"/>
    <s v="3.5"/>
    <x v="3"/>
    <x v="11"/>
    <x v="21"/>
    <s v="Regular"/>
    <x v="0"/>
    <x v="4"/>
    <x v="0"/>
    <n v="3.5"/>
  </r>
  <r>
    <s v="119220"/>
    <s v="05-06-2023"/>
    <d v="1899-12-30T14:31:58"/>
    <s v="1"/>
    <s v="8"/>
    <x v="2"/>
    <s v="58"/>
    <s v="3.5"/>
    <x v="3"/>
    <x v="11"/>
    <x v="21"/>
    <s v="Regular"/>
    <x v="0"/>
    <x v="4"/>
    <x v="5"/>
    <n v="3.5"/>
  </r>
  <r>
    <s v="119335"/>
    <s v="05-06-2023"/>
    <d v="1899-12-30T15:41:25"/>
    <s v="1"/>
    <s v="8"/>
    <x v="2"/>
    <s v="58"/>
    <s v="3.5"/>
    <x v="3"/>
    <x v="11"/>
    <x v="21"/>
    <s v="Regular"/>
    <x v="0"/>
    <x v="4"/>
    <x v="8"/>
    <n v="3.5"/>
  </r>
  <r>
    <s v="119958"/>
    <s v="06-06-2023"/>
    <d v="1899-12-30T11:21:09"/>
    <s v="1"/>
    <s v="8"/>
    <x v="2"/>
    <s v="58"/>
    <s v="3.5"/>
    <x v="3"/>
    <x v="11"/>
    <x v="21"/>
    <s v="Regular"/>
    <x v="0"/>
    <x v="6"/>
    <x v="0"/>
    <n v="3.5"/>
  </r>
  <r>
    <s v="120249"/>
    <s v="06-06-2023"/>
    <d v="1899-12-30T14:37:35"/>
    <s v="1"/>
    <s v="8"/>
    <x v="2"/>
    <s v="58"/>
    <s v="3.5"/>
    <x v="3"/>
    <x v="11"/>
    <x v="21"/>
    <s v="Regular"/>
    <x v="0"/>
    <x v="6"/>
    <x v="5"/>
    <n v="3.5"/>
  </r>
  <r>
    <s v="120668"/>
    <s v="06-06-2023"/>
    <d v="1899-12-30T18:41:11"/>
    <s v="1"/>
    <s v="8"/>
    <x v="2"/>
    <s v="58"/>
    <s v="3.5"/>
    <x v="3"/>
    <x v="11"/>
    <x v="21"/>
    <s v="Regular"/>
    <x v="0"/>
    <x v="6"/>
    <x v="4"/>
    <n v="3.5"/>
  </r>
  <r>
    <s v="120726"/>
    <s v="06-06-2023"/>
    <d v="1899-12-30T19:36:14"/>
    <s v="1"/>
    <s v="8"/>
    <x v="2"/>
    <s v="58"/>
    <s v="3.5"/>
    <x v="3"/>
    <x v="11"/>
    <x v="21"/>
    <s v="Regular"/>
    <x v="0"/>
    <x v="6"/>
    <x v="2"/>
    <n v="3.5"/>
  </r>
  <r>
    <s v="120930"/>
    <s v="07-06-2023"/>
    <d v="1899-12-30T08:10:15"/>
    <s v="1"/>
    <s v="8"/>
    <x v="2"/>
    <s v="58"/>
    <s v="3.5"/>
    <x v="3"/>
    <x v="11"/>
    <x v="21"/>
    <s v="Regular"/>
    <x v="0"/>
    <x v="5"/>
    <x v="10"/>
    <n v="3.5"/>
  </r>
  <r>
    <s v="121634"/>
    <s v="07-06-2023"/>
    <d v="1899-12-30T14:30:24"/>
    <s v="1"/>
    <s v="8"/>
    <x v="2"/>
    <s v="58"/>
    <s v="3.5"/>
    <x v="3"/>
    <x v="11"/>
    <x v="21"/>
    <s v="Regular"/>
    <x v="0"/>
    <x v="5"/>
    <x v="5"/>
    <n v="3.5"/>
  </r>
  <r>
    <s v="121897"/>
    <s v="07-06-2023"/>
    <d v="1899-12-30T20:53:03"/>
    <s v="1"/>
    <s v="8"/>
    <x v="2"/>
    <s v="58"/>
    <s v="3.5"/>
    <x v="3"/>
    <x v="11"/>
    <x v="21"/>
    <s v="Regular"/>
    <x v="0"/>
    <x v="5"/>
    <x v="14"/>
    <n v="3.5"/>
  </r>
  <r>
    <s v="121915"/>
    <s v="08-06-2023"/>
    <d v="1899-12-30T06:45:34"/>
    <s v="1"/>
    <s v="8"/>
    <x v="2"/>
    <s v="58"/>
    <s v="3.5"/>
    <x v="3"/>
    <x v="11"/>
    <x v="21"/>
    <s v="Regular"/>
    <x v="0"/>
    <x v="0"/>
    <x v="13"/>
    <n v="3.5"/>
  </r>
  <r>
    <s v="121942"/>
    <s v="08-06-2023"/>
    <d v="1899-12-30T07:11:11"/>
    <s v="1"/>
    <s v="8"/>
    <x v="2"/>
    <s v="58"/>
    <s v="3.5"/>
    <x v="3"/>
    <x v="11"/>
    <x v="21"/>
    <s v="Regular"/>
    <x v="0"/>
    <x v="0"/>
    <x v="12"/>
    <n v="3.5"/>
  </r>
  <r>
    <s v="122094"/>
    <s v="08-06-2023"/>
    <d v="1899-12-30T08:20:55"/>
    <s v="1"/>
    <s v="8"/>
    <x v="2"/>
    <s v="58"/>
    <s v="3.5"/>
    <x v="3"/>
    <x v="11"/>
    <x v="21"/>
    <s v="Regular"/>
    <x v="0"/>
    <x v="0"/>
    <x v="10"/>
    <n v="3.5"/>
  </r>
  <r>
    <s v="122175"/>
    <s v="08-06-2023"/>
    <d v="1899-12-30T08:52:21"/>
    <s v="1"/>
    <s v="8"/>
    <x v="2"/>
    <s v="58"/>
    <s v="3.5"/>
    <x v="3"/>
    <x v="11"/>
    <x v="21"/>
    <s v="Regular"/>
    <x v="0"/>
    <x v="0"/>
    <x v="10"/>
    <n v="3.5"/>
  </r>
  <r>
    <s v="122990"/>
    <s v="08-06-2023"/>
    <d v="1899-12-30T17:42:55"/>
    <s v="1"/>
    <s v="8"/>
    <x v="2"/>
    <s v="58"/>
    <s v="3.5"/>
    <x v="3"/>
    <x v="11"/>
    <x v="21"/>
    <s v="Regular"/>
    <x v="0"/>
    <x v="0"/>
    <x v="7"/>
    <n v="3.5"/>
  </r>
  <r>
    <s v="123212"/>
    <s v="09-06-2023"/>
    <d v="1899-12-30T07:08:53"/>
    <s v="1"/>
    <s v="8"/>
    <x v="2"/>
    <s v="58"/>
    <s v="3.5"/>
    <x v="3"/>
    <x v="11"/>
    <x v="21"/>
    <s v="Regular"/>
    <x v="0"/>
    <x v="1"/>
    <x v="12"/>
    <n v="3.5"/>
  </r>
  <r>
    <s v="123741"/>
    <s v="09-06-2023"/>
    <d v="1899-12-30T10:10:58"/>
    <s v="1"/>
    <s v="8"/>
    <x v="2"/>
    <s v="58"/>
    <s v="3.5"/>
    <x v="3"/>
    <x v="11"/>
    <x v="21"/>
    <s v="Regular"/>
    <x v="0"/>
    <x v="1"/>
    <x v="9"/>
    <n v="3.5"/>
  </r>
  <r>
    <s v="123747"/>
    <s v="09-06-2023"/>
    <d v="1899-12-30T10:12:51"/>
    <s v="1"/>
    <s v="8"/>
    <x v="2"/>
    <s v="58"/>
    <s v="3.5"/>
    <x v="3"/>
    <x v="11"/>
    <x v="21"/>
    <s v="Regular"/>
    <x v="0"/>
    <x v="1"/>
    <x v="9"/>
    <n v="3.5"/>
  </r>
  <r>
    <s v="123833"/>
    <s v="09-06-2023"/>
    <d v="1899-12-30T10:40:44"/>
    <s v="1"/>
    <s v="8"/>
    <x v="2"/>
    <s v="58"/>
    <s v="3.5"/>
    <x v="3"/>
    <x v="11"/>
    <x v="21"/>
    <s v="Regular"/>
    <x v="0"/>
    <x v="1"/>
    <x v="9"/>
    <n v="3.5"/>
  </r>
  <r>
    <s v="123931"/>
    <s v="09-06-2023"/>
    <d v="1899-12-30T11:16:29"/>
    <s v="1"/>
    <s v="8"/>
    <x v="2"/>
    <s v="58"/>
    <s v="3.5"/>
    <x v="3"/>
    <x v="11"/>
    <x v="21"/>
    <s v="Regular"/>
    <x v="0"/>
    <x v="1"/>
    <x v="0"/>
    <n v="3.5"/>
  </r>
  <r>
    <s v="123941"/>
    <s v="09-06-2023"/>
    <d v="1899-12-30T11:23:17"/>
    <s v="1"/>
    <s v="8"/>
    <x v="2"/>
    <s v="58"/>
    <s v="3.5"/>
    <x v="3"/>
    <x v="11"/>
    <x v="21"/>
    <s v="Regular"/>
    <x v="0"/>
    <x v="1"/>
    <x v="0"/>
    <n v="3.5"/>
  </r>
  <r>
    <s v="125074"/>
    <s v="10-06-2023"/>
    <d v="1899-12-30T10:30:46"/>
    <s v="1"/>
    <s v="8"/>
    <x v="2"/>
    <s v="58"/>
    <s v="3.5"/>
    <x v="3"/>
    <x v="11"/>
    <x v="21"/>
    <s v="Regular"/>
    <x v="0"/>
    <x v="2"/>
    <x v="9"/>
    <n v="3.5"/>
  </r>
  <r>
    <s v="125188"/>
    <s v="10-06-2023"/>
    <d v="1899-12-30T11:32:06"/>
    <s v="1"/>
    <s v="8"/>
    <x v="2"/>
    <s v="58"/>
    <s v="3.5"/>
    <x v="3"/>
    <x v="11"/>
    <x v="21"/>
    <s v="Regular"/>
    <x v="0"/>
    <x v="2"/>
    <x v="0"/>
    <n v="3.5"/>
  </r>
  <r>
    <s v="125411"/>
    <s v="10-06-2023"/>
    <d v="1899-12-30T15:36:09"/>
    <s v="1"/>
    <s v="8"/>
    <x v="2"/>
    <s v="58"/>
    <s v="3.5"/>
    <x v="3"/>
    <x v="11"/>
    <x v="21"/>
    <s v="Regular"/>
    <x v="0"/>
    <x v="2"/>
    <x v="8"/>
    <n v="3.5"/>
  </r>
  <r>
    <s v="125661"/>
    <s v="11-06-2023"/>
    <d v="1899-12-30T06:44:24"/>
    <s v="1"/>
    <s v="8"/>
    <x v="2"/>
    <s v="58"/>
    <s v="3.5"/>
    <x v="3"/>
    <x v="11"/>
    <x v="21"/>
    <s v="Regular"/>
    <x v="0"/>
    <x v="3"/>
    <x v="13"/>
    <n v="3.5"/>
  </r>
  <r>
    <s v="125738"/>
    <s v="11-06-2023"/>
    <d v="1899-12-30T07:15:50"/>
    <s v="1"/>
    <s v="8"/>
    <x v="2"/>
    <s v="58"/>
    <s v="3.5"/>
    <x v="3"/>
    <x v="11"/>
    <x v="21"/>
    <s v="Regular"/>
    <x v="0"/>
    <x v="3"/>
    <x v="12"/>
    <n v="3.5"/>
  </r>
  <r>
    <s v="125765"/>
    <s v="11-06-2023"/>
    <d v="1899-12-30T07:26:42"/>
    <s v="1"/>
    <s v="8"/>
    <x v="2"/>
    <s v="58"/>
    <s v="3.5"/>
    <x v="3"/>
    <x v="11"/>
    <x v="21"/>
    <s v="Regular"/>
    <x v="0"/>
    <x v="3"/>
    <x v="12"/>
    <n v="3.5"/>
  </r>
  <r>
    <s v="125953"/>
    <s v="11-06-2023"/>
    <d v="1899-12-30T08:41:32"/>
    <s v="1"/>
    <s v="8"/>
    <x v="2"/>
    <s v="58"/>
    <s v="3.5"/>
    <x v="3"/>
    <x v="11"/>
    <x v="21"/>
    <s v="Regular"/>
    <x v="0"/>
    <x v="3"/>
    <x v="10"/>
    <n v="3.5"/>
  </r>
  <r>
    <s v="126414"/>
    <s v="11-06-2023"/>
    <d v="1899-12-30T12:22:15"/>
    <s v="1"/>
    <s v="8"/>
    <x v="2"/>
    <s v="58"/>
    <s v="3.5"/>
    <x v="3"/>
    <x v="11"/>
    <x v="21"/>
    <s v="Regular"/>
    <x v="0"/>
    <x v="3"/>
    <x v="1"/>
    <n v="3.5"/>
  </r>
  <r>
    <s v="127259"/>
    <s v="12-06-2023"/>
    <d v="1899-12-30T09:38:38"/>
    <s v="1"/>
    <s v="8"/>
    <x v="2"/>
    <s v="58"/>
    <s v="3.5"/>
    <x v="3"/>
    <x v="11"/>
    <x v="21"/>
    <s v="Regular"/>
    <x v="0"/>
    <x v="4"/>
    <x v="11"/>
    <n v="3.5"/>
  </r>
  <r>
    <s v="127322"/>
    <s v="12-06-2023"/>
    <d v="1899-12-30T10:04:57"/>
    <s v="1"/>
    <s v="8"/>
    <x v="2"/>
    <s v="58"/>
    <s v="3.5"/>
    <x v="3"/>
    <x v="11"/>
    <x v="21"/>
    <s v="Regular"/>
    <x v="0"/>
    <x v="4"/>
    <x v="9"/>
    <n v="3.5"/>
  </r>
  <r>
    <s v="127930"/>
    <s v="12-06-2023"/>
    <d v="1899-12-30T18:44:04"/>
    <s v="1"/>
    <s v="8"/>
    <x v="2"/>
    <s v="58"/>
    <s v="3.5"/>
    <x v="3"/>
    <x v="11"/>
    <x v="21"/>
    <s v="Regular"/>
    <x v="0"/>
    <x v="4"/>
    <x v="4"/>
    <n v="3.5"/>
  </r>
  <r>
    <s v="129059"/>
    <s v="13-06-2023"/>
    <d v="1899-12-30T16:29:23"/>
    <s v="1"/>
    <s v="8"/>
    <x v="2"/>
    <s v="58"/>
    <s v="3.5"/>
    <x v="3"/>
    <x v="11"/>
    <x v="21"/>
    <s v="Regular"/>
    <x v="0"/>
    <x v="6"/>
    <x v="6"/>
    <n v="3.5"/>
  </r>
  <r>
    <s v="130412"/>
    <s v="14-06-2023"/>
    <d v="1899-12-30T19:30:14"/>
    <s v="1"/>
    <s v="8"/>
    <x v="2"/>
    <s v="58"/>
    <s v="3.5"/>
    <x v="3"/>
    <x v="11"/>
    <x v="21"/>
    <s v="Regular"/>
    <x v="0"/>
    <x v="5"/>
    <x v="2"/>
    <n v="3.5"/>
  </r>
  <r>
    <s v="131233"/>
    <s v="15-06-2023"/>
    <d v="1899-12-30T11:16:36"/>
    <s v="1"/>
    <s v="8"/>
    <x v="2"/>
    <s v="58"/>
    <s v="3.5"/>
    <x v="3"/>
    <x v="11"/>
    <x v="21"/>
    <s v="Regular"/>
    <x v="0"/>
    <x v="0"/>
    <x v="0"/>
    <n v="3.5"/>
  </r>
  <r>
    <s v="131494"/>
    <s v="15-06-2023"/>
    <d v="1899-12-30T16:14:40"/>
    <s v="1"/>
    <s v="8"/>
    <x v="2"/>
    <s v="58"/>
    <s v="3.5"/>
    <x v="3"/>
    <x v="11"/>
    <x v="21"/>
    <s v="Regular"/>
    <x v="0"/>
    <x v="0"/>
    <x v="6"/>
    <n v="3.5"/>
  </r>
  <r>
    <s v="132163"/>
    <s v="16-06-2023"/>
    <d v="1899-12-30T09:14:49"/>
    <s v="1"/>
    <s v="8"/>
    <x v="2"/>
    <s v="58"/>
    <s v="3.5"/>
    <x v="3"/>
    <x v="11"/>
    <x v="21"/>
    <s v="Regular"/>
    <x v="0"/>
    <x v="1"/>
    <x v="11"/>
    <n v="3.5"/>
  </r>
  <r>
    <s v="133444"/>
    <s v="17-06-2023"/>
    <d v="1899-12-30T09:27:04"/>
    <s v="1"/>
    <s v="8"/>
    <x v="2"/>
    <s v="58"/>
    <s v="3.5"/>
    <x v="3"/>
    <x v="11"/>
    <x v="21"/>
    <s v="Regular"/>
    <x v="0"/>
    <x v="2"/>
    <x v="11"/>
    <n v="3.5"/>
  </r>
  <r>
    <s v="133984"/>
    <s v="17-06-2023"/>
    <d v="1899-12-30T16:26:24"/>
    <s v="1"/>
    <s v="8"/>
    <x v="2"/>
    <s v="58"/>
    <s v="3.5"/>
    <x v="3"/>
    <x v="11"/>
    <x v="21"/>
    <s v="Regular"/>
    <x v="0"/>
    <x v="2"/>
    <x v="6"/>
    <n v="3.5"/>
  </r>
  <r>
    <s v="134315"/>
    <s v="18-06-2023"/>
    <d v="1899-12-30T07:48:06"/>
    <s v="1"/>
    <s v="8"/>
    <x v="2"/>
    <s v="58"/>
    <s v="3.5"/>
    <x v="3"/>
    <x v="11"/>
    <x v="21"/>
    <s v="Regular"/>
    <x v="0"/>
    <x v="3"/>
    <x v="12"/>
    <n v="3.5"/>
  </r>
  <r>
    <s v="135045"/>
    <s v="18-06-2023"/>
    <d v="1899-12-30T13:22:56"/>
    <s v="1"/>
    <s v="8"/>
    <x v="2"/>
    <s v="58"/>
    <s v="3.5"/>
    <x v="3"/>
    <x v="11"/>
    <x v="21"/>
    <s v="Regular"/>
    <x v="0"/>
    <x v="3"/>
    <x v="3"/>
    <n v="3.5"/>
  </r>
  <r>
    <s v="135209"/>
    <s v="18-06-2023"/>
    <d v="1899-12-30T16:09:50"/>
    <s v="1"/>
    <s v="8"/>
    <x v="2"/>
    <s v="58"/>
    <s v="3.5"/>
    <x v="3"/>
    <x v="11"/>
    <x v="21"/>
    <s v="Regular"/>
    <x v="0"/>
    <x v="3"/>
    <x v="6"/>
    <n v="3.5"/>
  </r>
  <r>
    <s v="135586"/>
    <s v="19-06-2023"/>
    <d v="1899-12-30T07:27:32"/>
    <s v="1"/>
    <s v="8"/>
    <x v="2"/>
    <s v="58"/>
    <s v="3.5"/>
    <x v="3"/>
    <x v="11"/>
    <x v="21"/>
    <s v="Regular"/>
    <x v="0"/>
    <x v="4"/>
    <x v="12"/>
    <n v="3.5"/>
  </r>
  <r>
    <s v="135716"/>
    <s v="19-06-2023"/>
    <d v="1899-12-30T08:11:28"/>
    <s v="1"/>
    <s v="8"/>
    <x v="2"/>
    <s v="58"/>
    <s v="3.5"/>
    <x v="3"/>
    <x v="11"/>
    <x v="21"/>
    <s v="Regular"/>
    <x v="0"/>
    <x v="4"/>
    <x v="10"/>
    <n v="3.5"/>
  </r>
  <r>
    <s v="135828"/>
    <s v="19-06-2023"/>
    <d v="1899-12-30T08:39:37"/>
    <s v="1"/>
    <s v="8"/>
    <x v="2"/>
    <s v="58"/>
    <s v="3.5"/>
    <x v="3"/>
    <x v="11"/>
    <x v="21"/>
    <s v="Regular"/>
    <x v="0"/>
    <x v="4"/>
    <x v="10"/>
    <n v="3.5"/>
  </r>
  <r>
    <s v="135877"/>
    <s v="19-06-2023"/>
    <d v="1899-12-30T09:01:24"/>
    <s v="1"/>
    <s v="8"/>
    <x v="2"/>
    <s v="58"/>
    <s v="3.5"/>
    <x v="3"/>
    <x v="11"/>
    <x v="21"/>
    <s v="Regular"/>
    <x v="0"/>
    <x v="4"/>
    <x v="11"/>
    <n v="3.5"/>
  </r>
  <r>
    <s v="136049"/>
    <s v="19-06-2023"/>
    <d v="1899-12-30T10:01:41"/>
    <s v="1"/>
    <s v="8"/>
    <x v="2"/>
    <s v="58"/>
    <s v="3.5"/>
    <x v="3"/>
    <x v="11"/>
    <x v="21"/>
    <s v="Regular"/>
    <x v="0"/>
    <x v="4"/>
    <x v="9"/>
    <n v="3.5"/>
  </r>
  <r>
    <s v="136240"/>
    <s v="19-06-2023"/>
    <d v="1899-12-30T11:06:51"/>
    <s v="1"/>
    <s v="8"/>
    <x v="2"/>
    <s v="58"/>
    <s v="3.5"/>
    <x v="3"/>
    <x v="11"/>
    <x v="21"/>
    <s v="Regular"/>
    <x v="0"/>
    <x v="4"/>
    <x v="0"/>
    <n v="3.5"/>
  </r>
  <r>
    <s v="136641"/>
    <s v="19-06-2023"/>
    <d v="1899-12-30T17:45:36"/>
    <s v="1"/>
    <s v="8"/>
    <x v="2"/>
    <s v="58"/>
    <s v="3.5"/>
    <x v="3"/>
    <x v="11"/>
    <x v="21"/>
    <s v="Regular"/>
    <x v="0"/>
    <x v="4"/>
    <x v="7"/>
    <n v="3.5"/>
  </r>
  <r>
    <s v="137618"/>
    <s v="20-06-2023"/>
    <d v="1899-12-30T14:05:12"/>
    <s v="1"/>
    <s v="8"/>
    <x v="2"/>
    <s v="58"/>
    <s v="3.5"/>
    <x v="3"/>
    <x v="11"/>
    <x v="21"/>
    <s v="Regular"/>
    <x v="0"/>
    <x v="6"/>
    <x v="5"/>
    <n v="3.5"/>
  </r>
  <r>
    <s v="137837"/>
    <s v="20-06-2023"/>
    <d v="1899-12-30T17:44:47"/>
    <s v="1"/>
    <s v="8"/>
    <x v="2"/>
    <s v="58"/>
    <s v="3.5"/>
    <x v="3"/>
    <x v="11"/>
    <x v="21"/>
    <s v="Regular"/>
    <x v="0"/>
    <x v="6"/>
    <x v="7"/>
    <n v="3.5"/>
  </r>
  <r>
    <s v="138114"/>
    <s v="21-06-2023"/>
    <d v="1899-12-30T08:27:23"/>
    <s v="1"/>
    <s v="8"/>
    <x v="2"/>
    <s v="58"/>
    <s v="3.5"/>
    <x v="3"/>
    <x v="11"/>
    <x v="21"/>
    <s v="Regular"/>
    <x v="0"/>
    <x v="5"/>
    <x v="10"/>
    <n v="3.5"/>
  </r>
  <r>
    <s v="138691"/>
    <s v="21-06-2023"/>
    <d v="1899-12-30T11:56:24"/>
    <s v="1"/>
    <s v="8"/>
    <x v="2"/>
    <s v="58"/>
    <s v="3.5"/>
    <x v="3"/>
    <x v="11"/>
    <x v="21"/>
    <s v="Regular"/>
    <x v="0"/>
    <x v="5"/>
    <x v="0"/>
    <n v="3.5"/>
  </r>
  <r>
    <s v="138790"/>
    <s v="21-06-2023"/>
    <d v="1899-12-30T13:48:24"/>
    <s v="1"/>
    <s v="8"/>
    <x v="2"/>
    <s v="58"/>
    <s v="3.5"/>
    <x v="3"/>
    <x v="11"/>
    <x v="21"/>
    <s v="Regular"/>
    <x v="0"/>
    <x v="5"/>
    <x v="3"/>
    <n v="3.5"/>
  </r>
  <r>
    <s v="138807"/>
    <s v="21-06-2023"/>
    <d v="1899-12-30T14:02:51"/>
    <s v="1"/>
    <s v="8"/>
    <x v="2"/>
    <s v="58"/>
    <s v="3.5"/>
    <x v="3"/>
    <x v="11"/>
    <x v="21"/>
    <s v="Regular"/>
    <x v="0"/>
    <x v="5"/>
    <x v="5"/>
    <n v="3.5"/>
  </r>
  <r>
    <s v="139159"/>
    <s v="22-06-2023"/>
    <d v="1899-12-30T06:36:26"/>
    <s v="1"/>
    <s v="8"/>
    <x v="2"/>
    <s v="58"/>
    <s v="3.5"/>
    <x v="3"/>
    <x v="11"/>
    <x v="21"/>
    <s v="Regular"/>
    <x v="0"/>
    <x v="0"/>
    <x v="13"/>
    <n v="3.5"/>
  </r>
  <r>
    <s v="139312"/>
    <s v="22-06-2023"/>
    <d v="1899-12-30T08:11:37"/>
    <s v="1"/>
    <s v="8"/>
    <x v="2"/>
    <s v="58"/>
    <s v="3.5"/>
    <x v="3"/>
    <x v="11"/>
    <x v="21"/>
    <s v="Regular"/>
    <x v="0"/>
    <x v="0"/>
    <x v="10"/>
    <n v="3.5"/>
  </r>
  <r>
    <s v="139521"/>
    <s v="22-06-2023"/>
    <d v="1899-12-30T09:53:10"/>
    <s v="1"/>
    <s v="8"/>
    <x v="2"/>
    <s v="58"/>
    <s v="3.5"/>
    <x v="3"/>
    <x v="11"/>
    <x v="21"/>
    <s v="Regular"/>
    <x v="0"/>
    <x v="0"/>
    <x v="11"/>
    <n v="3.5"/>
  </r>
  <r>
    <s v="139640"/>
    <s v="22-06-2023"/>
    <d v="1899-12-30T10:58:23"/>
    <s v="1"/>
    <s v="8"/>
    <x v="2"/>
    <s v="58"/>
    <s v="3.5"/>
    <x v="3"/>
    <x v="11"/>
    <x v="21"/>
    <s v="Regular"/>
    <x v="0"/>
    <x v="0"/>
    <x v="9"/>
    <n v="3.5"/>
  </r>
  <r>
    <s v="139641"/>
    <s v="22-06-2023"/>
    <d v="1899-12-30T10:58:53"/>
    <s v="1"/>
    <s v="8"/>
    <x v="2"/>
    <s v="58"/>
    <s v="3.5"/>
    <x v="3"/>
    <x v="11"/>
    <x v="21"/>
    <s v="Regular"/>
    <x v="0"/>
    <x v="0"/>
    <x v="9"/>
    <n v="3.5"/>
  </r>
  <r>
    <s v="139985"/>
    <s v="22-06-2023"/>
    <d v="1899-12-30T15:38:38"/>
    <s v="1"/>
    <s v="8"/>
    <x v="2"/>
    <s v="58"/>
    <s v="3.5"/>
    <x v="3"/>
    <x v="11"/>
    <x v="21"/>
    <s v="Regular"/>
    <x v="0"/>
    <x v="0"/>
    <x v="8"/>
    <n v="3.5"/>
  </r>
  <r>
    <s v="140114"/>
    <s v="22-06-2023"/>
    <d v="1899-12-30T17:22:02"/>
    <s v="1"/>
    <s v="8"/>
    <x v="2"/>
    <s v="58"/>
    <s v="3.5"/>
    <x v="3"/>
    <x v="11"/>
    <x v="21"/>
    <s v="Regular"/>
    <x v="0"/>
    <x v="0"/>
    <x v="7"/>
    <n v="3.5"/>
  </r>
  <r>
    <s v="141185"/>
    <s v="23-06-2023"/>
    <d v="1899-12-30T16:13:52"/>
    <s v="1"/>
    <s v="8"/>
    <x v="2"/>
    <s v="58"/>
    <s v="3.5"/>
    <x v="3"/>
    <x v="11"/>
    <x v="21"/>
    <s v="Regular"/>
    <x v="0"/>
    <x v="1"/>
    <x v="6"/>
    <n v="3.5"/>
  </r>
  <r>
    <s v="142088"/>
    <s v="24-06-2023"/>
    <d v="1899-12-30T12:06:17"/>
    <s v="1"/>
    <s v="8"/>
    <x v="2"/>
    <s v="58"/>
    <s v="3.5"/>
    <x v="3"/>
    <x v="11"/>
    <x v="21"/>
    <s v="Regular"/>
    <x v="0"/>
    <x v="2"/>
    <x v="1"/>
    <n v="3.5"/>
  </r>
  <r>
    <s v="142094"/>
    <s v="24-06-2023"/>
    <d v="1899-12-30T12:10:01"/>
    <s v="1"/>
    <s v="8"/>
    <x v="2"/>
    <s v="58"/>
    <s v="3.5"/>
    <x v="3"/>
    <x v="11"/>
    <x v="21"/>
    <s v="Regular"/>
    <x v="0"/>
    <x v="2"/>
    <x v="1"/>
    <n v="3.5"/>
  </r>
  <r>
    <s v="142454"/>
    <s v="24-06-2023"/>
    <d v="1899-12-30T16:57:48"/>
    <s v="1"/>
    <s v="8"/>
    <x v="2"/>
    <s v="58"/>
    <s v="3.5"/>
    <x v="3"/>
    <x v="11"/>
    <x v="21"/>
    <s v="Regular"/>
    <x v="0"/>
    <x v="2"/>
    <x v="6"/>
    <n v="3.5"/>
  </r>
  <r>
    <s v="142899"/>
    <s v="25-06-2023"/>
    <d v="1899-12-30T08:32:30"/>
    <s v="1"/>
    <s v="8"/>
    <x v="2"/>
    <s v="58"/>
    <s v="3.5"/>
    <x v="3"/>
    <x v="11"/>
    <x v="21"/>
    <s v="Regular"/>
    <x v="0"/>
    <x v="3"/>
    <x v="10"/>
    <n v="3.5"/>
  </r>
  <r>
    <s v="143263"/>
    <s v="25-06-2023"/>
    <d v="1899-12-30T11:41:09"/>
    <s v="1"/>
    <s v="8"/>
    <x v="2"/>
    <s v="58"/>
    <s v="3.5"/>
    <x v="3"/>
    <x v="11"/>
    <x v="21"/>
    <s v="Regular"/>
    <x v="0"/>
    <x v="3"/>
    <x v="0"/>
    <n v="3.5"/>
  </r>
  <r>
    <s v="143379"/>
    <s v="25-06-2023"/>
    <d v="1899-12-30T13:16:56"/>
    <s v="1"/>
    <s v="8"/>
    <x v="2"/>
    <s v="58"/>
    <s v="3.5"/>
    <x v="3"/>
    <x v="11"/>
    <x v="21"/>
    <s v="Regular"/>
    <x v="0"/>
    <x v="3"/>
    <x v="3"/>
    <n v="3.5"/>
  </r>
  <r>
    <s v="143938"/>
    <s v="26-06-2023"/>
    <d v="1899-12-30T07:26:36"/>
    <s v="1"/>
    <s v="8"/>
    <x v="2"/>
    <s v="58"/>
    <s v="3.5"/>
    <x v="3"/>
    <x v="11"/>
    <x v="21"/>
    <s v="Regular"/>
    <x v="0"/>
    <x v="4"/>
    <x v="12"/>
    <n v="3.5"/>
  </r>
  <r>
    <s v="144160"/>
    <s v="26-06-2023"/>
    <d v="1899-12-30T09:08:52"/>
    <s v="1"/>
    <s v="8"/>
    <x v="2"/>
    <s v="58"/>
    <s v="3.5"/>
    <x v="3"/>
    <x v="11"/>
    <x v="21"/>
    <s v="Regular"/>
    <x v="0"/>
    <x v="4"/>
    <x v="11"/>
    <n v="3.5"/>
  </r>
  <r>
    <s v="144573"/>
    <s v="26-06-2023"/>
    <d v="1899-12-30T13:31:45"/>
    <s v="1"/>
    <s v="8"/>
    <x v="2"/>
    <s v="58"/>
    <s v="3.5"/>
    <x v="3"/>
    <x v="11"/>
    <x v="21"/>
    <s v="Regular"/>
    <x v="0"/>
    <x v="4"/>
    <x v="3"/>
    <n v="3.5"/>
  </r>
  <r>
    <s v="144873"/>
    <s v="26-06-2023"/>
    <d v="1899-12-30T17:45:23"/>
    <s v="1"/>
    <s v="8"/>
    <x v="2"/>
    <s v="58"/>
    <s v="3.5"/>
    <x v="3"/>
    <x v="11"/>
    <x v="21"/>
    <s v="Regular"/>
    <x v="0"/>
    <x v="4"/>
    <x v="7"/>
    <n v="3.5"/>
  </r>
  <r>
    <s v="144983"/>
    <s v="26-06-2023"/>
    <d v="1899-12-30T19:25:25"/>
    <s v="1"/>
    <s v="8"/>
    <x v="2"/>
    <s v="58"/>
    <s v="3.5"/>
    <x v="3"/>
    <x v="11"/>
    <x v="21"/>
    <s v="Regular"/>
    <x v="0"/>
    <x v="4"/>
    <x v="2"/>
    <n v="3.5"/>
  </r>
  <r>
    <s v="145168"/>
    <s v="27-06-2023"/>
    <d v="1899-12-30T08:25:30"/>
    <s v="1"/>
    <s v="8"/>
    <x v="2"/>
    <s v="58"/>
    <s v="3.5"/>
    <x v="3"/>
    <x v="11"/>
    <x v="21"/>
    <s v="Regular"/>
    <x v="0"/>
    <x v="6"/>
    <x v="10"/>
    <n v="3.5"/>
  </r>
  <r>
    <s v="145464"/>
    <s v="27-06-2023"/>
    <d v="1899-12-30T10:02:19"/>
    <s v="1"/>
    <s v="8"/>
    <x v="2"/>
    <s v="58"/>
    <s v="3.5"/>
    <x v="3"/>
    <x v="11"/>
    <x v="21"/>
    <s v="Regular"/>
    <x v="0"/>
    <x v="6"/>
    <x v="9"/>
    <n v="3.5"/>
  </r>
  <r>
    <s v="145753"/>
    <s v="27-06-2023"/>
    <d v="1899-12-30T12:15:26"/>
    <s v="1"/>
    <s v="8"/>
    <x v="2"/>
    <s v="58"/>
    <s v="3.5"/>
    <x v="3"/>
    <x v="11"/>
    <x v="21"/>
    <s v="Regular"/>
    <x v="0"/>
    <x v="6"/>
    <x v="1"/>
    <n v="3.5"/>
  </r>
  <r>
    <s v="146015"/>
    <s v="27-06-2023"/>
    <d v="1899-12-30T15:59:15"/>
    <s v="1"/>
    <s v="8"/>
    <x v="2"/>
    <s v="58"/>
    <s v="3.5"/>
    <x v="3"/>
    <x v="11"/>
    <x v="21"/>
    <s v="Regular"/>
    <x v="0"/>
    <x v="6"/>
    <x v="8"/>
    <n v="3.5"/>
  </r>
  <r>
    <s v="146051"/>
    <s v="27-06-2023"/>
    <d v="1899-12-30T16:33:29"/>
    <s v="1"/>
    <s v="8"/>
    <x v="2"/>
    <s v="58"/>
    <s v="3.5"/>
    <x v="3"/>
    <x v="11"/>
    <x v="21"/>
    <s v="Regular"/>
    <x v="0"/>
    <x v="6"/>
    <x v="6"/>
    <n v="3.5"/>
  </r>
  <r>
    <s v="146243"/>
    <s v="27-06-2023"/>
    <d v="1899-12-30T19:40:42"/>
    <s v="1"/>
    <s v="8"/>
    <x v="2"/>
    <s v="58"/>
    <s v="3.5"/>
    <x v="3"/>
    <x v="11"/>
    <x v="21"/>
    <s v="Regular"/>
    <x v="0"/>
    <x v="6"/>
    <x v="2"/>
    <n v="3.5"/>
  </r>
  <r>
    <s v="146514"/>
    <s v="28-06-2023"/>
    <d v="1899-12-30T09:59:07"/>
    <s v="1"/>
    <s v="8"/>
    <x v="2"/>
    <s v="58"/>
    <s v="3.5"/>
    <x v="3"/>
    <x v="11"/>
    <x v="21"/>
    <s v="Regular"/>
    <x v="0"/>
    <x v="5"/>
    <x v="11"/>
    <n v="3.5"/>
  </r>
  <r>
    <s v="146526"/>
    <s v="28-06-2023"/>
    <d v="1899-12-30T10:11:38"/>
    <s v="1"/>
    <s v="8"/>
    <x v="2"/>
    <s v="58"/>
    <s v="3.5"/>
    <x v="3"/>
    <x v="11"/>
    <x v="21"/>
    <s v="Regular"/>
    <x v="0"/>
    <x v="5"/>
    <x v="9"/>
    <n v="3.5"/>
  </r>
  <r>
    <s v="146999"/>
    <s v="28-06-2023"/>
    <d v="1899-12-30T15:25:02"/>
    <s v="1"/>
    <s v="8"/>
    <x v="2"/>
    <s v="58"/>
    <s v="3.5"/>
    <x v="3"/>
    <x v="11"/>
    <x v="21"/>
    <s v="Regular"/>
    <x v="0"/>
    <x v="5"/>
    <x v="8"/>
    <n v="3.5"/>
  </r>
  <r>
    <s v="147011"/>
    <s v="28-06-2023"/>
    <d v="1899-12-30T15:30:48"/>
    <s v="1"/>
    <s v="8"/>
    <x v="2"/>
    <s v="58"/>
    <s v="3.5"/>
    <x v="3"/>
    <x v="11"/>
    <x v="21"/>
    <s v="Regular"/>
    <x v="0"/>
    <x v="5"/>
    <x v="8"/>
    <n v="3.5"/>
  </r>
  <r>
    <s v="147029"/>
    <s v="28-06-2023"/>
    <d v="1899-12-30T15:41:49"/>
    <s v="1"/>
    <s v="8"/>
    <x v="2"/>
    <s v="58"/>
    <s v="3.5"/>
    <x v="3"/>
    <x v="11"/>
    <x v="21"/>
    <s v="Regular"/>
    <x v="0"/>
    <x v="5"/>
    <x v="8"/>
    <n v="3.5"/>
  </r>
  <r>
    <s v="147259"/>
    <s v="28-06-2023"/>
    <d v="1899-12-30T18:25:13"/>
    <s v="1"/>
    <s v="8"/>
    <x v="2"/>
    <s v="58"/>
    <s v="3.5"/>
    <x v="3"/>
    <x v="11"/>
    <x v="21"/>
    <s v="Regular"/>
    <x v="0"/>
    <x v="5"/>
    <x v="4"/>
    <n v="3.5"/>
  </r>
  <r>
    <s v="148292"/>
    <s v="29-06-2023"/>
    <d v="1899-12-30T18:51:22"/>
    <s v="1"/>
    <s v="8"/>
    <x v="2"/>
    <s v="58"/>
    <s v="3.5"/>
    <x v="3"/>
    <x v="11"/>
    <x v="21"/>
    <s v="Regular"/>
    <x v="0"/>
    <x v="0"/>
    <x v="4"/>
    <n v="3.5"/>
  </r>
  <r>
    <s v="148319"/>
    <s v="29-06-2023"/>
    <d v="1899-12-30T19:24:52"/>
    <s v="1"/>
    <s v="8"/>
    <x v="2"/>
    <s v="58"/>
    <s v="3.5"/>
    <x v="3"/>
    <x v="11"/>
    <x v="21"/>
    <s v="Regular"/>
    <x v="0"/>
    <x v="0"/>
    <x v="2"/>
    <n v="3.5"/>
  </r>
  <r>
    <s v="148864"/>
    <s v="30-06-2023"/>
    <d v="1899-12-30T10:10:58"/>
    <s v="1"/>
    <s v="8"/>
    <x v="2"/>
    <s v="58"/>
    <s v="3.5"/>
    <x v="3"/>
    <x v="11"/>
    <x v="21"/>
    <s v="Regular"/>
    <x v="0"/>
    <x v="1"/>
    <x v="9"/>
    <n v="3.5"/>
  </r>
  <r>
    <s v="148971"/>
    <s v="30-06-2023"/>
    <d v="1899-12-30T10:40:44"/>
    <s v="1"/>
    <s v="8"/>
    <x v="2"/>
    <s v="58"/>
    <s v="3.5"/>
    <x v="3"/>
    <x v="11"/>
    <x v="21"/>
    <s v="Regular"/>
    <x v="0"/>
    <x v="1"/>
    <x v="9"/>
    <n v="3.5"/>
  </r>
  <r>
    <s v="149258"/>
    <s v="30-06-2023"/>
    <d v="1899-12-30T15:41:49"/>
    <s v="1"/>
    <s v="8"/>
    <x v="2"/>
    <s v="58"/>
    <s v="3.5"/>
    <x v="3"/>
    <x v="11"/>
    <x v="21"/>
    <s v="Regular"/>
    <x v="0"/>
    <x v="1"/>
    <x v="8"/>
    <n v="3.5"/>
  </r>
  <r>
    <s v="55228"/>
    <s v="01-04-2023"/>
    <d v="1899-12-30T11:52:08"/>
    <s v="1"/>
    <s v="3"/>
    <x v="0"/>
    <s v="58"/>
    <s v="3.5"/>
    <x v="3"/>
    <x v="11"/>
    <x v="21"/>
    <s v="Regular"/>
    <x v="3"/>
    <x v="2"/>
    <x v="0"/>
    <n v="3.5"/>
  </r>
  <r>
    <s v="55349"/>
    <s v="01-04-2023"/>
    <d v="1899-12-30T13:05:56"/>
    <s v="1"/>
    <s v="3"/>
    <x v="0"/>
    <s v="58"/>
    <s v="3.5"/>
    <x v="3"/>
    <x v="11"/>
    <x v="21"/>
    <s v="Regular"/>
    <x v="3"/>
    <x v="2"/>
    <x v="3"/>
    <n v="3.5"/>
  </r>
  <r>
    <s v="55506"/>
    <s v="01-04-2023"/>
    <d v="1899-12-30T15:28:29"/>
    <s v="1"/>
    <s v="3"/>
    <x v="0"/>
    <s v="58"/>
    <s v="3.5"/>
    <x v="3"/>
    <x v="11"/>
    <x v="21"/>
    <s v="Regular"/>
    <x v="3"/>
    <x v="2"/>
    <x v="8"/>
    <n v="3.5"/>
  </r>
  <r>
    <s v="55508"/>
    <s v="01-04-2023"/>
    <d v="1899-12-30T15:30:13"/>
    <s v="1"/>
    <s v="3"/>
    <x v="0"/>
    <s v="58"/>
    <s v="3.5"/>
    <x v="3"/>
    <x v="11"/>
    <x v="21"/>
    <s v="Regular"/>
    <x v="3"/>
    <x v="2"/>
    <x v="8"/>
    <n v="3.5"/>
  </r>
  <r>
    <s v="55728"/>
    <s v="01-04-2023"/>
    <d v="1899-12-30T18:10:03"/>
    <s v="1"/>
    <s v="3"/>
    <x v="0"/>
    <s v="58"/>
    <s v="3.5"/>
    <x v="3"/>
    <x v="11"/>
    <x v="21"/>
    <s v="Regular"/>
    <x v="3"/>
    <x v="2"/>
    <x v="4"/>
    <n v="3.5"/>
  </r>
  <r>
    <s v="56070"/>
    <s v="02-04-2023"/>
    <d v="1899-12-30T12:31:12"/>
    <s v="1"/>
    <s v="3"/>
    <x v="0"/>
    <s v="58"/>
    <s v="3.5"/>
    <x v="3"/>
    <x v="11"/>
    <x v="21"/>
    <s v="Regular"/>
    <x v="3"/>
    <x v="3"/>
    <x v="1"/>
    <n v="3.5"/>
  </r>
  <r>
    <s v="56134"/>
    <s v="02-04-2023"/>
    <d v="1899-12-30T13:23:36"/>
    <s v="1"/>
    <s v="3"/>
    <x v="0"/>
    <s v="58"/>
    <s v="3.5"/>
    <x v="3"/>
    <x v="11"/>
    <x v="21"/>
    <s v="Regular"/>
    <x v="3"/>
    <x v="3"/>
    <x v="3"/>
    <n v="3.5"/>
  </r>
  <r>
    <s v="56300"/>
    <s v="02-04-2023"/>
    <d v="1899-12-30T15:27:43"/>
    <s v="1"/>
    <s v="3"/>
    <x v="0"/>
    <s v="58"/>
    <s v="3.5"/>
    <x v="3"/>
    <x v="11"/>
    <x v="21"/>
    <s v="Regular"/>
    <x v="3"/>
    <x v="3"/>
    <x v="8"/>
    <n v="3.5"/>
  </r>
  <r>
    <s v="56337"/>
    <s v="02-04-2023"/>
    <d v="1899-12-30T15:53:18"/>
    <s v="1"/>
    <s v="3"/>
    <x v="0"/>
    <s v="58"/>
    <s v="3.5"/>
    <x v="3"/>
    <x v="11"/>
    <x v="21"/>
    <s v="Regular"/>
    <x v="3"/>
    <x v="3"/>
    <x v="8"/>
    <n v="3.5"/>
  </r>
  <r>
    <s v="56349"/>
    <s v="02-04-2023"/>
    <d v="1899-12-30T15:59:37"/>
    <s v="1"/>
    <s v="3"/>
    <x v="0"/>
    <s v="58"/>
    <s v="3.5"/>
    <x v="3"/>
    <x v="11"/>
    <x v="21"/>
    <s v="Regular"/>
    <x v="3"/>
    <x v="3"/>
    <x v="8"/>
    <n v="3.5"/>
  </r>
  <r>
    <s v="56381"/>
    <s v="02-04-2023"/>
    <d v="1899-12-30T16:26:37"/>
    <s v="1"/>
    <s v="3"/>
    <x v="0"/>
    <s v="58"/>
    <s v="3.5"/>
    <x v="3"/>
    <x v="11"/>
    <x v="21"/>
    <s v="Regular"/>
    <x v="3"/>
    <x v="3"/>
    <x v="6"/>
    <n v="3.5"/>
  </r>
  <r>
    <s v="56489"/>
    <s v="02-04-2023"/>
    <d v="1899-12-30T17:34:45"/>
    <s v="1"/>
    <s v="3"/>
    <x v="0"/>
    <s v="58"/>
    <s v="3.5"/>
    <x v="3"/>
    <x v="11"/>
    <x v="21"/>
    <s v="Regular"/>
    <x v="3"/>
    <x v="3"/>
    <x v="7"/>
    <n v="3.5"/>
  </r>
  <r>
    <s v="56918"/>
    <s v="03-04-2023"/>
    <d v="1899-12-30T12:17:56"/>
    <s v="1"/>
    <s v="3"/>
    <x v="0"/>
    <s v="58"/>
    <s v="3.5"/>
    <x v="3"/>
    <x v="11"/>
    <x v="21"/>
    <s v="Regular"/>
    <x v="3"/>
    <x v="4"/>
    <x v="1"/>
    <n v="3.5"/>
  </r>
  <r>
    <s v="57122"/>
    <s v="03-04-2023"/>
    <d v="1899-12-30T14:59:37"/>
    <s v="1"/>
    <s v="3"/>
    <x v="0"/>
    <s v="58"/>
    <s v="3.5"/>
    <x v="3"/>
    <x v="11"/>
    <x v="21"/>
    <s v="Regular"/>
    <x v="3"/>
    <x v="4"/>
    <x v="5"/>
    <n v="3.5"/>
  </r>
  <r>
    <s v="57227"/>
    <s v="03-04-2023"/>
    <d v="1899-12-30T16:26:54"/>
    <s v="1"/>
    <s v="3"/>
    <x v="0"/>
    <s v="58"/>
    <s v="3.5"/>
    <x v="3"/>
    <x v="11"/>
    <x v="21"/>
    <s v="Regular"/>
    <x v="3"/>
    <x v="4"/>
    <x v="6"/>
    <n v="3.5"/>
  </r>
  <r>
    <s v="57276"/>
    <s v="03-04-2023"/>
    <d v="1899-12-30T17:04:01"/>
    <s v="1"/>
    <s v="3"/>
    <x v="0"/>
    <s v="58"/>
    <s v="3.5"/>
    <x v="3"/>
    <x v="11"/>
    <x v="21"/>
    <s v="Regular"/>
    <x v="3"/>
    <x v="4"/>
    <x v="7"/>
    <n v="3.5"/>
  </r>
  <r>
    <s v="57350"/>
    <s v="03-04-2023"/>
    <d v="1899-12-30T18:14:14"/>
    <s v="1"/>
    <s v="3"/>
    <x v="0"/>
    <s v="58"/>
    <s v="3.5"/>
    <x v="3"/>
    <x v="11"/>
    <x v="21"/>
    <s v="Regular"/>
    <x v="3"/>
    <x v="4"/>
    <x v="4"/>
    <n v="3.5"/>
  </r>
  <r>
    <s v="57374"/>
    <s v="03-04-2023"/>
    <d v="1899-12-30T18:30:40"/>
    <s v="1"/>
    <s v="3"/>
    <x v="0"/>
    <s v="58"/>
    <s v="3.5"/>
    <x v="3"/>
    <x v="11"/>
    <x v="21"/>
    <s v="Regular"/>
    <x v="3"/>
    <x v="4"/>
    <x v="4"/>
    <n v="3.5"/>
  </r>
  <r>
    <s v="57630"/>
    <s v="04-04-2023"/>
    <d v="1899-12-30T11:19:17"/>
    <s v="1"/>
    <s v="3"/>
    <x v="0"/>
    <s v="58"/>
    <s v="3.5"/>
    <x v="3"/>
    <x v="11"/>
    <x v="21"/>
    <s v="Regular"/>
    <x v="3"/>
    <x v="6"/>
    <x v="0"/>
    <n v="3.5"/>
  </r>
  <r>
    <s v="57893"/>
    <s v="04-04-2023"/>
    <d v="1899-12-30T15:08:17"/>
    <s v="1"/>
    <s v="3"/>
    <x v="0"/>
    <s v="58"/>
    <s v="3.5"/>
    <x v="3"/>
    <x v="11"/>
    <x v="21"/>
    <s v="Regular"/>
    <x v="3"/>
    <x v="6"/>
    <x v="8"/>
    <n v="3.5"/>
  </r>
  <r>
    <s v="58037"/>
    <s v="04-04-2023"/>
    <d v="1899-12-30T17:09:27"/>
    <s v="1"/>
    <s v="3"/>
    <x v="0"/>
    <s v="58"/>
    <s v="3.5"/>
    <x v="3"/>
    <x v="11"/>
    <x v="21"/>
    <s v="Regular"/>
    <x v="3"/>
    <x v="6"/>
    <x v="7"/>
    <n v="3.5"/>
  </r>
  <r>
    <s v="58202"/>
    <s v="04-04-2023"/>
    <d v="1899-12-30T19:46:12"/>
    <s v="1"/>
    <s v="3"/>
    <x v="0"/>
    <s v="58"/>
    <s v="3.5"/>
    <x v="3"/>
    <x v="11"/>
    <x v="21"/>
    <s v="Regular"/>
    <x v="3"/>
    <x v="6"/>
    <x v="2"/>
    <n v="3.5"/>
  </r>
  <r>
    <s v="58384"/>
    <s v="05-04-2023"/>
    <d v="1899-12-30T11:01:36"/>
    <s v="1"/>
    <s v="3"/>
    <x v="0"/>
    <s v="58"/>
    <s v="3.5"/>
    <x v="3"/>
    <x v="11"/>
    <x v="21"/>
    <s v="Regular"/>
    <x v="3"/>
    <x v="5"/>
    <x v="0"/>
    <n v="3.5"/>
  </r>
  <r>
    <s v="58462"/>
    <s v="05-04-2023"/>
    <d v="1899-12-30T11:55:47"/>
    <s v="1"/>
    <s v="3"/>
    <x v="0"/>
    <s v="58"/>
    <s v="3.5"/>
    <x v="3"/>
    <x v="11"/>
    <x v="21"/>
    <s v="Regular"/>
    <x v="3"/>
    <x v="5"/>
    <x v="0"/>
    <n v="3.5"/>
  </r>
  <r>
    <s v="59359"/>
    <s v="06-04-2023"/>
    <d v="1899-12-30T13:58:26"/>
    <s v="1"/>
    <s v="3"/>
    <x v="0"/>
    <s v="58"/>
    <s v="3.5"/>
    <x v="3"/>
    <x v="11"/>
    <x v="21"/>
    <s v="Regular"/>
    <x v="3"/>
    <x v="0"/>
    <x v="3"/>
    <n v="3.5"/>
  </r>
  <r>
    <s v="60266"/>
    <s v="07-04-2023"/>
    <d v="1899-12-30T10:57:16"/>
    <s v="1"/>
    <s v="3"/>
    <x v="0"/>
    <s v="58"/>
    <s v="3.5"/>
    <x v="3"/>
    <x v="11"/>
    <x v="21"/>
    <s v="Regular"/>
    <x v="3"/>
    <x v="1"/>
    <x v="9"/>
    <n v="3.5"/>
  </r>
  <r>
    <s v="60316"/>
    <s v="07-04-2023"/>
    <d v="1899-12-30T11:47:58"/>
    <s v="1"/>
    <s v="3"/>
    <x v="0"/>
    <s v="58"/>
    <s v="3.5"/>
    <x v="3"/>
    <x v="11"/>
    <x v="21"/>
    <s v="Regular"/>
    <x v="3"/>
    <x v="1"/>
    <x v="0"/>
    <n v="3.5"/>
  </r>
  <r>
    <s v="60560"/>
    <s v="07-04-2023"/>
    <d v="1899-12-30T18:30:14"/>
    <s v="1"/>
    <s v="3"/>
    <x v="0"/>
    <s v="58"/>
    <s v="3.5"/>
    <x v="3"/>
    <x v="11"/>
    <x v="21"/>
    <s v="Regular"/>
    <x v="3"/>
    <x v="1"/>
    <x v="4"/>
    <n v="3.5"/>
  </r>
  <r>
    <s v="61222"/>
    <s v="08-04-2023"/>
    <d v="1899-12-30T13:29:05"/>
    <s v="1"/>
    <s v="3"/>
    <x v="0"/>
    <s v="58"/>
    <s v="3.5"/>
    <x v="3"/>
    <x v="11"/>
    <x v="21"/>
    <s v="Regular"/>
    <x v="3"/>
    <x v="2"/>
    <x v="3"/>
    <n v="3.5"/>
  </r>
  <r>
    <s v="61996"/>
    <s v="09-04-2023"/>
    <d v="1899-12-30T10:31:10"/>
    <s v="1"/>
    <s v="3"/>
    <x v="0"/>
    <s v="58"/>
    <s v="3.5"/>
    <x v="3"/>
    <x v="11"/>
    <x v="21"/>
    <s v="Regular"/>
    <x v="3"/>
    <x v="3"/>
    <x v="9"/>
    <n v="3.5"/>
  </r>
  <r>
    <s v="62615"/>
    <s v="10-04-2023"/>
    <d v="1899-12-30T08:14:53"/>
    <s v="1"/>
    <s v="3"/>
    <x v="0"/>
    <s v="58"/>
    <s v="3.5"/>
    <x v="3"/>
    <x v="11"/>
    <x v="21"/>
    <s v="Regular"/>
    <x v="3"/>
    <x v="4"/>
    <x v="10"/>
    <n v="3.5"/>
  </r>
  <r>
    <s v="63113"/>
    <s v="10-04-2023"/>
    <d v="1899-12-30T14:07:21"/>
    <s v="1"/>
    <s v="3"/>
    <x v="0"/>
    <s v="58"/>
    <s v="3.5"/>
    <x v="3"/>
    <x v="11"/>
    <x v="21"/>
    <s v="Regular"/>
    <x v="3"/>
    <x v="4"/>
    <x v="5"/>
    <n v="3.5"/>
  </r>
  <r>
    <s v="63637"/>
    <s v="11-04-2023"/>
    <d v="1899-12-30T09:19:24"/>
    <s v="1"/>
    <s v="3"/>
    <x v="0"/>
    <s v="58"/>
    <s v="3.5"/>
    <x v="3"/>
    <x v="11"/>
    <x v="21"/>
    <s v="Regular"/>
    <x v="3"/>
    <x v="6"/>
    <x v="11"/>
    <n v="3.5"/>
  </r>
  <r>
    <s v="63650"/>
    <s v="11-04-2023"/>
    <d v="1899-12-30T09:26:02"/>
    <s v="1"/>
    <s v="3"/>
    <x v="0"/>
    <s v="58"/>
    <s v="3.5"/>
    <x v="3"/>
    <x v="11"/>
    <x v="21"/>
    <s v="Regular"/>
    <x v="3"/>
    <x v="6"/>
    <x v="11"/>
    <n v="3.5"/>
  </r>
  <r>
    <s v="63889"/>
    <s v="11-04-2023"/>
    <d v="1899-12-30T12:07:25"/>
    <s v="1"/>
    <s v="3"/>
    <x v="0"/>
    <s v="58"/>
    <s v="3.5"/>
    <x v="3"/>
    <x v="11"/>
    <x v="21"/>
    <s v="Regular"/>
    <x v="3"/>
    <x v="6"/>
    <x v="1"/>
    <n v="3.5"/>
  </r>
  <r>
    <s v="63907"/>
    <s v="11-04-2023"/>
    <d v="1899-12-30T12:38:42"/>
    <s v="1"/>
    <s v="3"/>
    <x v="0"/>
    <s v="58"/>
    <s v="3.5"/>
    <x v="3"/>
    <x v="11"/>
    <x v="21"/>
    <s v="Regular"/>
    <x v="3"/>
    <x v="6"/>
    <x v="1"/>
    <n v="3.5"/>
  </r>
  <r>
    <s v="63994"/>
    <s v="11-04-2023"/>
    <d v="1899-12-30T14:37:00"/>
    <s v="1"/>
    <s v="3"/>
    <x v="0"/>
    <s v="58"/>
    <s v="3.5"/>
    <x v="3"/>
    <x v="11"/>
    <x v="21"/>
    <s v="Regular"/>
    <x v="3"/>
    <x v="6"/>
    <x v="5"/>
    <n v="3.5"/>
  </r>
  <r>
    <s v="64065"/>
    <s v="11-04-2023"/>
    <d v="1899-12-30T16:36:22"/>
    <s v="1"/>
    <s v="3"/>
    <x v="0"/>
    <s v="58"/>
    <s v="3.5"/>
    <x v="3"/>
    <x v="11"/>
    <x v="21"/>
    <s v="Regular"/>
    <x v="3"/>
    <x v="6"/>
    <x v="6"/>
    <n v="3.5"/>
  </r>
  <r>
    <s v="64076"/>
    <s v="11-04-2023"/>
    <d v="1899-12-30T16:52:31"/>
    <s v="1"/>
    <s v="3"/>
    <x v="0"/>
    <s v="58"/>
    <s v="3.5"/>
    <x v="3"/>
    <x v="11"/>
    <x v="21"/>
    <s v="Regular"/>
    <x v="3"/>
    <x v="6"/>
    <x v="6"/>
    <n v="3.5"/>
  </r>
  <r>
    <s v="64086"/>
    <s v="11-04-2023"/>
    <d v="1899-12-30T16:58:24"/>
    <s v="1"/>
    <s v="3"/>
    <x v="0"/>
    <s v="58"/>
    <s v="3.5"/>
    <x v="3"/>
    <x v="11"/>
    <x v="21"/>
    <s v="Regular"/>
    <x v="3"/>
    <x v="6"/>
    <x v="6"/>
    <n v="3.5"/>
  </r>
  <r>
    <s v="64165"/>
    <s v="11-04-2023"/>
    <d v="1899-12-30T19:21:52"/>
    <s v="1"/>
    <s v="3"/>
    <x v="0"/>
    <s v="58"/>
    <s v="3.5"/>
    <x v="3"/>
    <x v="11"/>
    <x v="21"/>
    <s v="Regular"/>
    <x v="3"/>
    <x v="6"/>
    <x v="2"/>
    <n v="3.5"/>
  </r>
  <r>
    <s v="64454"/>
    <s v="12-04-2023"/>
    <d v="1899-12-30T09:11:53"/>
    <s v="1"/>
    <s v="3"/>
    <x v="0"/>
    <s v="58"/>
    <s v="3.5"/>
    <x v="3"/>
    <x v="11"/>
    <x v="21"/>
    <s v="Regular"/>
    <x v="3"/>
    <x v="5"/>
    <x v="11"/>
    <n v="3.5"/>
  </r>
  <r>
    <s v="64712"/>
    <s v="12-04-2023"/>
    <d v="1899-12-30T12:23:03"/>
    <s v="1"/>
    <s v="3"/>
    <x v="0"/>
    <s v="58"/>
    <s v="3.5"/>
    <x v="3"/>
    <x v="11"/>
    <x v="21"/>
    <s v="Regular"/>
    <x v="3"/>
    <x v="5"/>
    <x v="1"/>
    <n v="3.5"/>
  </r>
  <r>
    <s v="65593"/>
    <s v="13-04-2023"/>
    <d v="1899-12-30T11:08:53"/>
    <s v="1"/>
    <s v="3"/>
    <x v="0"/>
    <s v="58"/>
    <s v="3.5"/>
    <x v="3"/>
    <x v="11"/>
    <x v="21"/>
    <s v="Regular"/>
    <x v="3"/>
    <x v="0"/>
    <x v="0"/>
    <n v="3.5"/>
  </r>
  <r>
    <s v="65646"/>
    <s v="13-04-2023"/>
    <d v="1899-12-30T12:35:09"/>
    <s v="1"/>
    <s v="3"/>
    <x v="0"/>
    <s v="58"/>
    <s v="3.5"/>
    <x v="3"/>
    <x v="11"/>
    <x v="21"/>
    <s v="Regular"/>
    <x v="3"/>
    <x v="0"/>
    <x v="1"/>
    <n v="3.5"/>
  </r>
  <r>
    <s v="66427"/>
    <s v="14-04-2023"/>
    <d v="1899-12-30T10:56:51"/>
    <s v="1"/>
    <s v="3"/>
    <x v="0"/>
    <s v="58"/>
    <s v="3.5"/>
    <x v="3"/>
    <x v="11"/>
    <x v="21"/>
    <s v="Regular"/>
    <x v="3"/>
    <x v="1"/>
    <x v="9"/>
    <n v="3.5"/>
  </r>
  <r>
    <s v="67001"/>
    <s v="15-04-2023"/>
    <d v="1899-12-30T08:38:04"/>
    <s v="1"/>
    <s v="3"/>
    <x v="0"/>
    <s v="58"/>
    <s v="3.5"/>
    <x v="3"/>
    <x v="11"/>
    <x v="21"/>
    <s v="Regular"/>
    <x v="3"/>
    <x v="2"/>
    <x v="10"/>
    <n v="3.5"/>
  </r>
  <r>
    <s v="67228"/>
    <s v="15-04-2023"/>
    <d v="1899-12-30T10:34:03"/>
    <s v="1"/>
    <s v="3"/>
    <x v="0"/>
    <s v="58"/>
    <s v="3.5"/>
    <x v="3"/>
    <x v="11"/>
    <x v="21"/>
    <s v="Regular"/>
    <x v="3"/>
    <x v="2"/>
    <x v="9"/>
    <n v="3.5"/>
  </r>
  <r>
    <s v="67400"/>
    <s v="15-04-2023"/>
    <d v="1899-12-30T13:32:18"/>
    <s v="1"/>
    <s v="3"/>
    <x v="0"/>
    <s v="58"/>
    <s v="3.5"/>
    <x v="3"/>
    <x v="11"/>
    <x v="21"/>
    <s v="Regular"/>
    <x v="3"/>
    <x v="2"/>
    <x v="3"/>
    <n v="3.5"/>
  </r>
  <r>
    <s v="67741"/>
    <s v="16-04-2023"/>
    <d v="1899-12-30T07:26:35"/>
    <s v="1"/>
    <s v="3"/>
    <x v="0"/>
    <s v="58"/>
    <s v="3.5"/>
    <x v="3"/>
    <x v="11"/>
    <x v="21"/>
    <s v="Regular"/>
    <x v="3"/>
    <x v="3"/>
    <x v="12"/>
    <n v="3.5"/>
  </r>
  <r>
    <s v="68009"/>
    <s v="16-04-2023"/>
    <d v="1899-12-30T09:19:46"/>
    <s v="1"/>
    <s v="3"/>
    <x v="0"/>
    <s v="58"/>
    <s v="3.5"/>
    <x v="3"/>
    <x v="11"/>
    <x v="21"/>
    <s v="Regular"/>
    <x v="3"/>
    <x v="3"/>
    <x v="11"/>
    <n v="3.5"/>
  </r>
  <r>
    <s v="68029"/>
    <s v="16-04-2023"/>
    <d v="1899-12-30T09:33:12"/>
    <s v="1"/>
    <s v="3"/>
    <x v="0"/>
    <s v="58"/>
    <s v="3.5"/>
    <x v="3"/>
    <x v="11"/>
    <x v="21"/>
    <s v="Regular"/>
    <x v="3"/>
    <x v="3"/>
    <x v="11"/>
    <n v="3.5"/>
  </r>
  <r>
    <s v="68121"/>
    <s v="16-04-2023"/>
    <d v="1899-12-30T10:11:36"/>
    <s v="1"/>
    <s v="3"/>
    <x v="0"/>
    <s v="58"/>
    <s v="3.5"/>
    <x v="3"/>
    <x v="11"/>
    <x v="21"/>
    <s v="Regular"/>
    <x v="3"/>
    <x v="3"/>
    <x v="9"/>
    <n v="3.5"/>
  </r>
  <r>
    <s v="69104"/>
    <s v="17-04-2023"/>
    <d v="1899-12-30T10:48:56"/>
    <s v="1"/>
    <s v="3"/>
    <x v="0"/>
    <s v="58"/>
    <s v="3.5"/>
    <x v="3"/>
    <x v="11"/>
    <x v="21"/>
    <s v="Regular"/>
    <x v="3"/>
    <x v="4"/>
    <x v="9"/>
    <n v="3.5"/>
  </r>
  <r>
    <s v="69485"/>
    <s v="18-04-2023"/>
    <d v="1899-12-30T07:10:26"/>
    <s v="1"/>
    <s v="3"/>
    <x v="0"/>
    <s v="58"/>
    <s v="3.5"/>
    <x v="3"/>
    <x v="11"/>
    <x v="21"/>
    <s v="Regular"/>
    <x v="3"/>
    <x v="6"/>
    <x v="12"/>
    <n v="3.5"/>
  </r>
  <r>
    <s v="69697"/>
    <s v="18-04-2023"/>
    <d v="1899-12-30T08:57:02"/>
    <s v="1"/>
    <s v="3"/>
    <x v="0"/>
    <s v="58"/>
    <s v="3.5"/>
    <x v="3"/>
    <x v="11"/>
    <x v="21"/>
    <s v="Regular"/>
    <x v="3"/>
    <x v="6"/>
    <x v="10"/>
    <n v="3.5"/>
  </r>
  <r>
    <s v="70076"/>
    <s v="18-04-2023"/>
    <d v="1899-12-30T13:25:14"/>
    <s v="1"/>
    <s v="3"/>
    <x v="0"/>
    <s v="58"/>
    <s v="3.5"/>
    <x v="3"/>
    <x v="11"/>
    <x v="21"/>
    <s v="Regular"/>
    <x v="3"/>
    <x v="6"/>
    <x v="3"/>
    <n v="3.5"/>
  </r>
  <r>
    <s v="71023"/>
    <s v="19-04-2023"/>
    <d v="1899-12-30T13:32:18"/>
    <s v="1"/>
    <s v="3"/>
    <x v="0"/>
    <s v="58"/>
    <s v="3.5"/>
    <x v="3"/>
    <x v="11"/>
    <x v="21"/>
    <s v="Regular"/>
    <x v="3"/>
    <x v="5"/>
    <x v="3"/>
    <n v="3.5"/>
  </r>
  <r>
    <s v="71275"/>
    <s v="20-04-2023"/>
    <d v="1899-12-30T07:38:54"/>
    <s v="1"/>
    <s v="3"/>
    <x v="0"/>
    <s v="58"/>
    <s v="3.5"/>
    <x v="3"/>
    <x v="11"/>
    <x v="21"/>
    <s v="Regular"/>
    <x v="3"/>
    <x v="0"/>
    <x v="12"/>
    <n v="3.5"/>
  </r>
  <r>
    <s v="71349"/>
    <s v="20-04-2023"/>
    <d v="1899-12-30T08:16:31"/>
    <s v="1"/>
    <s v="3"/>
    <x v="0"/>
    <s v="58"/>
    <s v="3.5"/>
    <x v="3"/>
    <x v="11"/>
    <x v="21"/>
    <s v="Regular"/>
    <x v="3"/>
    <x v="0"/>
    <x v="10"/>
    <n v="3.5"/>
  </r>
  <r>
    <s v="71453"/>
    <s v="20-04-2023"/>
    <d v="1899-12-30T08:56:10"/>
    <s v="1"/>
    <s v="3"/>
    <x v="0"/>
    <s v="58"/>
    <s v="3.5"/>
    <x v="3"/>
    <x v="11"/>
    <x v="21"/>
    <s v="Regular"/>
    <x v="3"/>
    <x v="0"/>
    <x v="10"/>
    <n v="3.5"/>
  </r>
  <r>
    <s v="71501"/>
    <s v="20-04-2023"/>
    <d v="1899-12-30T09:10:00"/>
    <s v="1"/>
    <s v="3"/>
    <x v="0"/>
    <s v="58"/>
    <s v="3.5"/>
    <x v="3"/>
    <x v="11"/>
    <x v="21"/>
    <s v="Regular"/>
    <x v="3"/>
    <x v="0"/>
    <x v="11"/>
    <n v="3.5"/>
  </r>
  <r>
    <s v="71583"/>
    <s v="20-04-2023"/>
    <d v="1899-12-30T09:48:37"/>
    <s v="1"/>
    <s v="3"/>
    <x v="0"/>
    <s v="58"/>
    <s v="3.5"/>
    <x v="3"/>
    <x v="11"/>
    <x v="21"/>
    <s v="Regular"/>
    <x v="3"/>
    <x v="0"/>
    <x v="11"/>
    <n v="3.5"/>
  </r>
  <r>
    <s v="71613"/>
    <s v="20-04-2023"/>
    <d v="1899-12-30T09:58:45"/>
    <s v="1"/>
    <s v="3"/>
    <x v="0"/>
    <s v="58"/>
    <s v="3.5"/>
    <x v="3"/>
    <x v="11"/>
    <x v="21"/>
    <s v="Regular"/>
    <x v="3"/>
    <x v="0"/>
    <x v="11"/>
    <n v="3.5"/>
  </r>
  <r>
    <s v="71866"/>
    <s v="20-04-2023"/>
    <d v="1899-12-30T14:01:54"/>
    <s v="1"/>
    <s v="3"/>
    <x v="0"/>
    <s v="58"/>
    <s v="3.5"/>
    <x v="3"/>
    <x v="11"/>
    <x v="21"/>
    <s v="Regular"/>
    <x v="3"/>
    <x v="0"/>
    <x v="5"/>
    <n v="3.5"/>
  </r>
  <r>
    <s v="71878"/>
    <s v="20-04-2023"/>
    <d v="1899-12-30T14:21:43"/>
    <s v="1"/>
    <s v="3"/>
    <x v="0"/>
    <s v="58"/>
    <s v="3.5"/>
    <x v="3"/>
    <x v="11"/>
    <x v="21"/>
    <s v="Regular"/>
    <x v="3"/>
    <x v="0"/>
    <x v="5"/>
    <n v="3.5"/>
  </r>
  <r>
    <s v="72076"/>
    <s v="20-04-2023"/>
    <d v="1899-12-30T19:44:35"/>
    <s v="1"/>
    <s v="3"/>
    <x v="0"/>
    <s v="58"/>
    <s v="3.5"/>
    <x v="3"/>
    <x v="11"/>
    <x v="21"/>
    <s v="Regular"/>
    <x v="3"/>
    <x v="0"/>
    <x v="2"/>
    <n v="3.5"/>
  </r>
  <r>
    <s v="72752"/>
    <s v="21-04-2023"/>
    <d v="1899-12-30T15:38:12"/>
    <s v="1"/>
    <s v="3"/>
    <x v="0"/>
    <s v="58"/>
    <s v="3.5"/>
    <x v="3"/>
    <x v="11"/>
    <x v="21"/>
    <s v="Regular"/>
    <x v="3"/>
    <x v="1"/>
    <x v="8"/>
    <n v="3.5"/>
  </r>
  <r>
    <s v="73221"/>
    <s v="22-04-2023"/>
    <d v="1899-12-30T10:12:58"/>
    <s v="1"/>
    <s v="3"/>
    <x v="0"/>
    <s v="58"/>
    <s v="3.5"/>
    <x v="3"/>
    <x v="11"/>
    <x v="21"/>
    <s v="Regular"/>
    <x v="3"/>
    <x v="2"/>
    <x v="9"/>
    <n v="3.5"/>
  </r>
  <r>
    <s v="73683"/>
    <s v="22-04-2023"/>
    <d v="1899-12-30T19:18:23"/>
    <s v="1"/>
    <s v="3"/>
    <x v="0"/>
    <s v="58"/>
    <s v="3.5"/>
    <x v="3"/>
    <x v="11"/>
    <x v="21"/>
    <s v="Regular"/>
    <x v="3"/>
    <x v="2"/>
    <x v="2"/>
    <n v="3.5"/>
  </r>
  <r>
    <s v="73845"/>
    <s v="23-04-2023"/>
    <d v="1899-12-30T07:54:49"/>
    <s v="1"/>
    <s v="3"/>
    <x v="0"/>
    <s v="58"/>
    <s v="3.5"/>
    <x v="3"/>
    <x v="11"/>
    <x v="21"/>
    <s v="Regular"/>
    <x v="3"/>
    <x v="3"/>
    <x v="12"/>
    <n v="3.5"/>
  </r>
  <r>
    <s v="73898"/>
    <s v="23-04-2023"/>
    <d v="1899-12-30T08:37:44"/>
    <s v="1"/>
    <s v="3"/>
    <x v="0"/>
    <s v="58"/>
    <s v="3.5"/>
    <x v="3"/>
    <x v="11"/>
    <x v="21"/>
    <s v="Regular"/>
    <x v="3"/>
    <x v="3"/>
    <x v="10"/>
    <n v="3.5"/>
  </r>
  <r>
    <s v="74219"/>
    <s v="23-04-2023"/>
    <d v="1899-12-30T12:24:23"/>
    <s v="1"/>
    <s v="3"/>
    <x v="0"/>
    <s v="58"/>
    <s v="3.5"/>
    <x v="3"/>
    <x v="11"/>
    <x v="21"/>
    <s v="Regular"/>
    <x v="3"/>
    <x v="3"/>
    <x v="1"/>
    <n v="3.5"/>
  </r>
  <r>
    <s v="74357"/>
    <s v="23-04-2023"/>
    <d v="1899-12-30T15:27:53"/>
    <s v="1"/>
    <s v="3"/>
    <x v="0"/>
    <s v="58"/>
    <s v="3.5"/>
    <x v="3"/>
    <x v="11"/>
    <x v="21"/>
    <s v="Regular"/>
    <x v="3"/>
    <x v="3"/>
    <x v="8"/>
    <n v="3.5"/>
  </r>
  <r>
    <s v="74424"/>
    <s v="23-04-2023"/>
    <d v="1899-12-30T16:56:48"/>
    <s v="1"/>
    <s v="3"/>
    <x v="0"/>
    <s v="58"/>
    <s v="3.5"/>
    <x v="3"/>
    <x v="11"/>
    <x v="21"/>
    <s v="Regular"/>
    <x v="3"/>
    <x v="3"/>
    <x v="6"/>
    <n v="3.5"/>
  </r>
  <r>
    <s v="74488"/>
    <s v="23-04-2023"/>
    <d v="1899-12-30T18:17:22"/>
    <s v="1"/>
    <s v="3"/>
    <x v="0"/>
    <s v="58"/>
    <s v="3.5"/>
    <x v="3"/>
    <x v="11"/>
    <x v="21"/>
    <s v="Regular"/>
    <x v="3"/>
    <x v="3"/>
    <x v="4"/>
    <n v="3.5"/>
  </r>
  <r>
    <s v="75148"/>
    <s v="24-04-2023"/>
    <d v="1899-12-30T14:02:42"/>
    <s v="1"/>
    <s v="3"/>
    <x v="0"/>
    <s v="58"/>
    <s v="3.5"/>
    <x v="3"/>
    <x v="11"/>
    <x v="21"/>
    <s v="Regular"/>
    <x v="3"/>
    <x v="4"/>
    <x v="5"/>
    <n v="3.5"/>
  </r>
  <r>
    <s v="75155"/>
    <s v="24-04-2023"/>
    <d v="1899-12-30T14:13:47"/>
    <s v="1"/>
    <s v="3"/>
    <x v="0"/>
    <s v="58"/>
    <s v="3.5"/>
    <x v="3"/>
    <x v="11"/>
    <x v="21"/>
    <s v="Regular"/>
    <x v="3"/>
    <x v="4"/>
    <x v="5"/>
    <n v="3.5"/>
  </r>
  <r>
    <s v="75171"/>
    <s v="24-04-2023"/>
    <d v="1899-12-30T14:29:17"/>
    <s v="1"/>
    <s v="3"/>
    <x v="0"/>
    <s v="58"/>
    <s v="3.5"/>
    <x v="3"/>
    <x v="11"/>
    <x v="21"/>
    <s v="Regular"/>
    <x v="3"/>
    <x v="4"/>
    <x v="5"/>
    <n v="3.5"/>
  </r>
  <r>
    <s v="75205"/>
    <s v="24-04-2023"/>
    <d v="1899-12-30T14:57:32"/>
    <s v="1"/>
    <s v="3"/>
    <x v="0"/>
    <s v="58"/>
    <s v="3.5"/>
    <x v="3"/>
    <x v="11"/>
    <x v="21"/>
    <s v="Regular"/>
    <x v="3"/>
    <x v="4"/>
    <x v="5"/>
    <n v="3.5"/>
  </r>
  <r>
    <s v="75408"/>
    <s v="24-04-2023"/>
    <d v="1899-12-30T18:55:14"/>
    <s v="1"/>
    <s v="3"/>
    <x v="0"/>
    <s v="58"/>
    <s v="3.5"/>
    <x v="3"/>
    <x v="11"/>
    <x v="21"/>
    <s v="Regular"/>
    <x v="3"/>
    <x v="4"/>
    <x v="4"/>
    <n v="3.5"/>
  </r>
  <r>
    <s v="75539"/>
    <s v="25-04-2023"/>
    <d v="1899-12-30T07:34:56"/>
    <s v="1"/>
    <s v="3"/>
    <x v="0"/>
    <s v="58"/>
    <s v="3.5"/>
    <x v="3"/>
    <x v="11"/>
    <x v="21"/>
    <s v="Regular"/>
    <x v="3"/>
    <x v="6"/>
    <x v="12"/>
    <n v="3.5"/>
  </r>
  <r>
    <s v="75657"/>
    <s v="25-04-2023"/>
    <d v="1899-12-30T08:44:41"/>
    <s v="1"/>
    <s v="3"/>
    <x v="0"/>
    <s v="58"/>
    <s v="3.5"/>
    <x v="3"/>
    <x v="11"/>
    <x v="21"/>
    <s v="Regular"/>
    <x v="3"/>
    <x v="6"/>
    <x v="10"/>
    <n v="3.5"/>
  </r>
  <r>
    <s v="75772"/>
    <s v="25-04-2023"/>
    <d v="1899-12-30T10:04:55"/>
    <s v="1"/>
    <s v="3"/>
    <x v="0"/>
    <s v="58"/>
    <s v="3.5"/>
    <x v="3"/>
    <x v="11"/>
    <x v="21"/>
    <s v="Regular"/>
    <x v="3"/>
    <x v="6"/>
    <x v="9"/>
    <n v="3.5"/>
  </r>
  <r>
    <s v="76002"/>
    <s v="25-04-2023"/>
    <d v="1899-12-30T13:06:08"/>
    <s v="1"/>
    <s v="3"/>
    <x v="0"/>
    <s v="58"/>
    <s v="3.5"/>
    <x v="3"/>
    <x v="11"/>
    <x v="21"/>
    <s v="Regular"/>
    <x v="3"/>
    <x v="6"/>
    <x v="3"/>
    <n v="3.5"/>
  </r>
  <r>
    <s v="76049"/>
    <s v="25-04-2023"/>
    <d v="1899-12-30T14:12:43"/>
    <s v="1"/>
    <s v="3"/>
    <x v="0"/>
    <s v="58"/>
    <s v="3.5"/>
    <x v="3"/>
    <x v="11"/>
    <x v="21"/>
    <s v="Regular"/>
    <x v="3"/>
    <x v="6"/>
    <x v="5"/>
    <n v="3.5"/>
  </r>
  <r>
    <s v="76276"/>
    <s v="25-04-2023"/>
    <d v="1899-12-30T19:12:12"/>
    <s v="1"/>
    <s v="3"/>
    <x v="0"/>
    <s v="58"/>
    <s v="3.5"/>
    <x v="3"/>
    <x v="11"/>
    <x v="21"/>
    <s v="Regular"/>
    <x v="3"/>
    <x v="6"/>
    <x v="2"/>
    <n v="3.5"/>
  </r>
  <r>
    <s v="76659"/>
    <s v="26-04-2023"/>
    <d v="1899-12-30T09:59:54"/>
    <s v="1"/>
    <s v="3"/>
    <x v="0"/>
    <s v="58"/>
    <s v="3.5"/>
    <x v="3"/>
    <x v="11"/>
    <x v="21"/>
    <s v="Regular"/>
    <x v="3"/>
    <x v="5"/>
    <x v="11"/>
    <n v="3.5"/>
  </r>
  <r>
    <s v="77075"/>
    <s v="26-04-2023"/>
    <d v="1899-12-30T16:48:15"/>
    <s v="1"/>
    <s v="3"/>
    <x v="0"/>
    <s v="58"/>
    <s v="3.5"/>
    <x v="3"/>
    <x v="11"/>
    <x v="21"/>
    <s v="Regular"/>
    <x v="3"/>
    <x v="5"/>
    <x v="6"/>
    <n v="3.5"/>
  </r>
  <r>
    <s v="77167"/>
    <s v="26-04-2023"/>
    <d v="1899-12-30T18:22:11"/>
    <s v="1"/>
    <s v="3"/>
    <x v="0"/>
    <s v="58"/>
    <s v="3.5"/>
    <x v="3"/>
    <x v="11"/>
    <x v="21"/>
    <s v="Regular"/>
    <x v="3"/>
    <x v="5"/>
    <x v="4"/>
    <n v="3.5"/>
  </r>
  <r>
    <s v="77183"/>
    <s v="26-04-2023"/>
    <d v="1899-12-30T18:52:06"/>
    <s v="1"/>
    <s v="3"/>
    <x v="0"/>
    <s v="58"/>
    <s v="3.5"/>
    <x v="3"/>
    <x v="11"/>
    <x v="21"/>
    <s v="Regular"/>
    <x v="3"/>
    <x v="5"/>
    <x v="4"/>
    <n v="3.5"/>
  </r>
  <r>
    <s v="77500"/>
    <s v="27-04-2023"/>
    <d v="1899-12-30T09:33:41"/>
    <s v="1"/>
    <s v="3"/>
    <x v="0"/>
    <s v="58"/>
    <s v="3.5"/>
    <x v="3"/>
    <x v="11"/>
    <x v="21"/>
    <s v="Regular"/>
    <x v="3"/>
    <x v="0"/>
    <x v="11"/>
    <n v="3.5"/>
  </r>
  <r>
    <s v="77734"/>
    <s v="27-04-2023"/>
    <d v="1899-12-30T11:47:27"/>
    <s v="1"/>
    <s v="3"/>
    <x v="0"/>
    <s v="58"/>
    <s v="3.5"/>
    <x v="3"/>
    <x v="11"/>
    <x v="21"/>
    <s v="Regular"/>
    <x v="3"/>
    <x v="0"/>
    <x v="0"/>
    <n v="3.5"/>
  </r>
  <r>
    <s v="77867"/>
    <s v="27-04-2023"/>
    <d v="1899-12-30T14:37:46"/>
    <s v="1"/>
    <s v="3"/>
    <x v="0"/>
    <s v="58"/>
    <s v="3.5"/>
    <x v="3"/>
    <x v="11"/>
    <x v="21"/>
    <s v="Regular"/>
    <x v="3"/>
    <x v="0"/>
    <x v="5"/>
    <n v="3.5"/>
  </r>
  <r>
    <s v="77893"/>
    <s v="27-04-2023"/>
    <d v="1899-12-30T15:02:39"/>
    <s v="1"/>
    <s v="3"/>
    <x v="0"/>
    <s v="58"/>
    <s v="3.5"/>
    <x v="3"/>
    <x v="11"/>
    <x v="21"/>
    <s v="Regular"/>
    <x v="3"/>
    <x v="0"/>
    <x v="8"/>
    <n v="3.5"/>
  </r>
  <r>
    <s v="78032"/>
    <s v="27-04-2023"/>
    <d v="1899-12-30T17:21:21"/>
    <s v="1"/>
    <s v="3"/>
    <x v="0"/>
    <s v="58"/>
    <s v="3.5"/>
    <x v="3"/>
    <x v="11"/>
    <x v="21"/>
    <s v="Regular"/>
    <x v="3"/>
    <x v="0"/>
    <x v="7"/>
    <n v="3.5"/>
  </r>
  <r>
    <s v="78576"/>
    <s v="28-04-2023"/>
    <d v="1899-12-30T14:02:42"/>
    <s v="1"/>
    <s v="3"/>
    <x v="0"/>
    <s v="58"/>
    <s v="3.5"/>
    <x v="3"/>
    <x v="11"/>
    <x v="21"/>
    <s v="Regular"/>
    <x v="3"/>
    <x v="1"/>
    <x v="5"/>
    <n v="3.5"/>
  </r>
  <r>
    <s v="78867"/>
    <s v="28-04-2023"/>
    <d v="1899-12-30T18:06:34"/>
    <s v="1"/>
    <s v="3"/>
    <x v="0"/>
    <s v="58"/>
    <s v="3.5"/>
    <x v="3"/>
    <x v="11"/>
    <x v="21"/>
    <s v="Regular"/>
    <x v="3"/>
    <x v="1"/>
    <x v="4"/>
    <n v="3.5"/>
  </r>
  <r>
    <s v="78971"/>
    <s v="29-04-2023"/>
    <d v="1899-12-30T07:40:06"/>
    <s v="1"/>
    <s v="3"/>
    <x v="0"/>
    <s v="58"/>
    <s v="3.5"/>
    <x v="3"/>
    <x v="11"/>
    <x v="21"/>
    <s v="Regular"/>
    <x v="3"/>
    <x v="2"/>
    <x v="12"/>
    <n v="3.5"/>
  </r>
  <r>
    <s v="79078"/>
    <s v="29-04-2023"/>
    <d v="1899-12-30T09:57:49"/>
    <s v="1"/>
    <s v="3"/>
    <x v="0"/>
    <s v="58"/>
    <s v="3.5"/>
    <x v="3"/>
    <x v="11"/>
    <x v="21"/>
    <s v="Regular"/>
    <x v="3"/>
    <x v="2"/>
    <x v="11"/>
    <n v="3.5"/>
  </r>
  <r>
    <s v="79079"/>
    <s v="29-04-2023"/>
    <d v="1899-12-30T10:02:12"/>
    <s v="1"/>
    <s v="3"/>
    <x v="0"/>
    <s v="58"/>
    <s v="3.5"/>
    <x v="3"/>
    <x v="11"/>
    <x v="21"/>
    <s v="Regular"/>
    <x v="3"/>
    <x v="2"/>
    <x v="9"/>
    <n v="3.5"/>
  </r>
  <r>
    <s v="79280"/>
    <s v="29-04-2023"/>
    <d v="1899-12-30T13:50:52"/>
    <s v="1"/>
    <s v="3"/>
    <x v="0"/>
    <s v="58"/>
    <s v="3.5"/>
    <x v="3"/>
    <x v="11"/>
    <x v="21"/>
    <s v="Regular"/>
    <x v="3"/>
    <x v="2"/>
    <x v="3"/>
    <n v="3.5"/>
  </r>
  <r>
    <s v="79587"/>
    <s v="29-04-2023"/>
    <d v="1899-12-30T19:07:29"/>
    <s v="1"/>
    <s v="3"/>
    <x v="0"/>
    <s v="58"/>
    <s v="3.5"/>
    <x v="3"/>
    <x v="11"/>
    <x v="21"/>
    <s v="Regular"/>
    <x v="3"/>
    <x v="2"/>
    <x v="2"/>
    <n v="3.5"/>
  </r>
  <r>
    <s v="79706"/>
    <s v="30-04-2023"/>
    <d v="1899-12-30T07:35:25"/>
    <s v="1"/>
    <s v="3"/>
    <x v="0"/>
    <s v="58"/>
    <s v="3.5"/>
    <x v="3"/>
    <x v="11"/>
    <x v="21"/>
    <s v="Regular"/>
    <x v="3"/>
    <x v="3"/>
    <x v="12"/>
    <n v="3.5"/>
  </r>
  <r>
    <s v="80044"/>
    <s v="30-04-2023"/>
    <d v="1899-12-30T10:48:56"/>
    <s v="1"/>
    <s v="3"/>
    <x v="0"/>
    <s v="58"/>
    <s v="3.5"/>
    <x v="3"/>
    <x v="11"/>
    <x v="21"/>
    <s v="Regular"/>
    <x v="3"/>
    <x v="3"/>
    <x v="9"/>
    <n v="3.5"/>
  </r>
  <r>
    <s v="33994"/>
    <s v="01-03-2023"/>
    <d v="1899-12-30T13:05:56"/>
    <s v="1"/>
    <s v="3"/>
    <x v="0"/>
    <s v="58"/>
    <s v="3.5"/>
    <x v="3"/>
    <x v="11"/>
    <x v="21"/>
    <s v="Regular"/>
    <x v="2"/>
    <x v="5"/>
    <x v="3"/>
    <n v="3.5"/>
  </r>
  <r>
    <s v="34136"/>
    <s v="01-03-2023"/>
    <d v="1899-12-30T15:30:13"/>
    <s v="1"/>
    <s v="3"/>
    <x v="0"/>
    <s v="58"/>
    <s v="3.5"/>
    <x v="3"/>
    <x v="11"/>
    <x v="21"/>
    <s v="Regular"/>
    <x v="2"/>
    <x v="5"/>
    <x v="8"/>
    <n v="3.5"/>
  </r>
  <r>
    <s v="34594"/>
    <s v="02-03-2023"/>
    <d v="1899-12-30T12:31:12"/>
    <s v="1"/>
    <s v="3"/>
    <x v="0"/>
    <s v="58"/>
    <s v="3.5"/>
    <x v="3"/>
    <x v="11"/>
    <x v="21"/>
    <s v="Regular"/>
    <x v="2"/>
    <x v="0"/>
    <x v="1"/>
    <n v="3.5"/>
  </r>
  <r>
    <s v="34812"/>
    <s v="02-03-2023"/>
    <d v="1899-12-30T15:53:18"/>
    <s v="1"/>
    <s v="3"/>
    <x v="0"/>
    <s v="58"/>
    <s v="3.5"/>
    <x v="3"/>
    <x v="11"/>
    <x v="21"/>
    <s v="Regular"/>
    <x v="2"/>
    <x v="0"/>
    <x v="8"/>
    <n v="3.5"/>
  </r>
  <r>
    <s v="34844"/>
    <s v="02-03-2023"/>
    <d v="1899-12-30T16:26:37"/>
    <s v="1"/>
    <s v="3"/>
    <x v="0"/>
    <s v="58"/>
    <s v="3.5"/>
    <x v="3"/>
    <x v="11"/>
    <x v="21"/>
    <s v="Regular"/>
    <x v="2"/>
    <x v="0"/>
    <x v="6"/>
    <n v="3.5"/>
  </r>
  <r>
    <s v="34925"/>
    <s v="02-03-2023"/>
    <d v="1899-12-30T17:34:45"/>
    <s v="1"/>
    <s v="3"/>
    <x v="0"/>
    <s v="58"/>
    <s v="3.5"/>
    <x v="3"/>
    <x v="11"/>
    <x v="21"/>
    <s v="Regular"/>
    <x v="2"/>
    <x v="0"/>
    <x v="7"/>
    <n v="3.5"/>
  </r>
  <r>
    <s v="35562"/>
    <s v="03-03-2023"/>
    <d v="1899-12-30T16:26:54"/>
    <s v="1"/>
    <s v="3"/>
    <x v="0"/>
    <s v="58"/>
    <s v="3.5"/>
    <x v="3"/>
    <x v="11"/>
    <x v="21"/>
    <s v="Regular"/>
    <x v="2"/>
    <x v="1"/>
    <x v="6"/>
    <n v="3.5"/>
  </r>
  <r>
    <s v="35606"/>
    <s v="03-03-2023"/>
    <d v="1899-12-30T17:04:01"/>
    <s v="1"/>
    <s v="3"/>
    <x v="0"/>
    <s v="58"/>
    <s v="3.5"/>
    <x v="3"/>
    <x v="11"/>
    <x v="21"/>
    <s v="Regular"/>
    <x v="2"/>
    <x v="1"/>
    <x v="7"/>
    <n v="3.5"/>
  </r>
  <r>
    <s v="35694"/>
    <s v="03-03-2023"/>
    <d v="1899-12-30T18:28:18"/>
    <s v="1"/>
    <s v="3"/>
    <x v="0"/>
    <s v="58"/>
    <s v="3.5"/>
    <x v="3"/>
    <x v="11"/>
    <x v="21"/>
    <s v="Regular"/>
    <x v="2"/>
    <x v="1"/>
    <x v="4"/>
    <n v="3.5"/>
  </r>
  <r>
    <s v="35697"/>
    <s v="03-03-2023"/>
    <d v="1899-12-30T18:30:40"/>
    <s v="1"/>
    <s v="3"/>
    <x v="0"/>
    <s v="58"/>
    <s v="3.5"/>
    <x v="3"/>
    <x v="11"/>
    <x v="21"/>
    <s v="Regular"/>
    <x v="2"/>
    <x v="1"/>
    <x v="4"/>
    <n v="3.5"/>
  </r>
  <r>
    <s v="35752"/>
    <s v="03-03-2023"/>
    <d v="1899-12-30T19:36:47"/>
    <s v="1"/>
    <s v="3"/>
    <x v="0"/>
    <s v="58"/>
    <s v="3.5"/>
    <x v="3"/>
    <x v="11"/>
    <x v="21"/>
    <s v="Regular"/>
    <x v="2"/>
    <x v="1"/>
    <x v="2"/>
    <n v="3.5"/>
  </r>
  <r>
    <s v="36016"/>
    <s v="04-03-2023"/>
    <d v="1899-12-30T13:13:40"/>
    <s v="1"/>
    <s v="3"/>
    <x v="0"/>
    <s v="58"/>
    <s v="3.5"/>
    <x v="3"/>
    <x v="11"/>
    <x v="21"/>
    <s v="Regular"/>
    <x v="2"/>
    <x v="2"/>
    <x v="3"/>
    <n v="3.5"/>
  </r>
  <r>
    <s v="36572"/>
    <s v="05-03-2023"/>
    <d v="1899-12-30T11:32:57"/>
    <s v="1"/>
    <s v="3"/>
    <x v="0"/>
    <s v="58"/>
    <s v="3.5"/>
    <x v="3"/>
    <x v="11"/>
    <x v="21"/>
    <s v="Regular"/>
    <x v="2"/>
    <x v="3"/>
    <x v="0"/>
    <n v="3.5"/>
  </r>
  <r>
    <s v="36598"/>
    <s v="05-03-2023"/>
    <d v="1899-12-30T11:55:47"/>
    <s v="1"/>
    <s v="3"/>
    <x v="0"/>
    <s v="58"/>
    <s v="3.5"/>
    <x v="3"/>
    <x v="11"/>
    <x v="21"/>
    <s v="Regular"/>
    <x v="2"/>
    <x v="3"/>
    <x v="0"/>
    <n v="3.5"/>
  </r>
  <r>
    <s v="36671"/>
    <s v="05-03-2023"/>
    <d v="1899-12-30T13:14:32"/>
    <s v="1"/>
    <s v="3"/>
    <x v="0"/>
    <s v="58"/>
    <s v="3.5"/>
    <x v="3"/>
    <x v="11"/>
    <x v="21"/>
    <s v="Regular"/>
    <x v="2"/>
    <x v="3"/>
    <x v="3"/>
    <n v="3.5"/>
  </r>
  <r>
    <s v="37260"/>
    <s v="06-03-2023"/>
    <d v="1899-12-30T12:11:23"/>
    <s v="1"/>
    <s v="3"/>
    <x v="0"/>
    <s v="58"/>
    <s v="3.5"/>
    <x v="3"/>
    <x v="11"/>
    <x v="21"/>
    <s v="Regular"/>
    <x v="2"/>
    <x v="4"/>
    <x v="1"/>
    <n v="3.5"/>
  </r>
  <r>
    <s v="37720"/>
    <s v="07-03-2023"/>
    <d v="1899-12-30T07:09:45"/>
    <s v="1"/>
    <s v="3"/>
    <x v="0"/>
    <s v="58"/>
    <s v="3.5"/>
    <x v="3"/>
    <x v="11"/>
    <x v="21"/>
    <s v="Regular"/>
    <x v="2"/>
    <x v="6"/>
    <x v="12"/>
    <n v="3.5"/>
  </r>
  <r>
    <s v="37752"/>
    <s v="07-03-2023"/>
    <d v="1899-12-30T07:43:33"/>
    <s v="1"/>
    <s v="3"/>
    <x v="0"/>
    <s v="58"/>
    <s v="3.5"/>
    <x v="3"/>
    <x v="11"/>
    <x v="21"/>
    <s v="Regular"/>
    <x v="2"/>
    <x v="6"/>
    <x v="12"/>
    <n v="3.5"/>
  </r>
  <r>
    <s v="38049"/>
    <s v="07-03-2023"/>
    <d v="1899-12-30T10:57:16"/>
    <s v="1"/>
    <s v="3"/>
    <x v="0"/>
    <s v="58"/>
    <s v="3.5"/>
    <x v="3"/>
    <x v="11"/>
    <x v="21"/>
    <s v="Regular"/>
    <x v="2"/>
    <x v="6"/>
    <x v="9"/>
    <n v="3.5"/>
  </r>
  <r>
    <s v="38092"/>
    <s v="07-03-2023"/>
    <d v="1899-12-30T11:44:55"/>
    <s v="1"/>
    <s v="3"/>
    <x v="0"/>
    <s v="58"/>
    <s v="3.5"/>
    <x v="3"/>
    <x v="11"/>
    <x v="21"/>
    <s v="Regular"/>
    <x v="2"/>
    <x v="6"/>
    <x v="0"/>
    <n v="3.5"/>
  </r>
  <r>
    <s v="38790"/>
    <s v="08-03-2023"/>
    <d v="1899-12-30T13:06:38"/>
    <s v="1"/>
    <s v="3"/>
    <x v="0"/>
    <s v="58"/>
    <s v="3.5"/>
    <x v="3"/>
    <x v="11"/>
    <x v="21"/>
    <s v="Regular"/>
    <x v="2"/>
    <x v="5"/>
    <x v="3"/>
    <n v="3.5"/>
  </r>
  <r>
    <s v="38808"/>
    <s v="08-03-2023"/>
    <d v="1899-12-30T13:29:05"/>
    <s v="1"/>
    <s v="3"/>
    <x v="0"/>
    <s v="58"/>
    <s v="3.5"/>
    <x v="3"/>
    <x v="11"/>
    <x v="21"/>
    <s v="Regular"/>
    <x v="2"/>
    <x v="5"/>
    <x v="3"/>
    <n v="3.5"/>
  </r>
  <r>
    <s v="39462"/>
    <s v="09-03-2023"/>
    <d v="1899-12-30T10:31:10"/>
    <s v="1"/>
    <s v="3"/>
    <x v="0"/>
    <s v="58"/>
    <s v="3.5"/>
    <x v="3"/>
    <x v="11"/>
    <x v="21"/>
    <s v="Regular"/>
    <x v="2"/>
    <x v="0"/>
    <x v="9"/>
    <n v="3.5"/>
  </r>
  <r>
    <s v="40814"/>
    <s v="11-03-2023"/>
    <d v="1899-12-30T09:19:24"/>
    <s v="1"/>
    <s v="3"/>
    <x v="0"/>
    <s v="58"/>
    <s v="3.5"/>
    <x v="3"/>
    <x v="11"/>
    <x v="21"/>
    <s v="Regular"/>
    <x v="2"/>
    <x v="2"/>
    <x v="11"/>
    <n v="3.5"/>
  </r>
  <r>
    <s v="40821"/>
    <s v="11-03-2023"/>
    <d v="1899-12-30T09:26:02"/>
    <s v="1"/>
    <s v="3"/>
    <x v="0"/>
    <s v="58"/>
    <s v="3.5"/>
    <x v="3"/>
    <x v="11"/>
    <x v="21"/>
    <s v="Regular"/>
    <x v="2"/>
    <x v="2"/>
    <x v="11"/>
    <n v="3.5"/>
  </r>
  <r>
    <s v="40991"/>
    <s v="11-03-2023"/>
    <d v="1899-12-30T12:07:25"/>
    <s v="1"/>
    <s v="3"/>
    <x v="0"/>
    <s v="58"/>
    <s v="3.5"/>
    <x v="3"/>
    <x v="11"/>
    <x v="21"/>
    <s v="Regular"/>
    <x v="2"/>
    <x v="2"/>
    <x v="1"/>
    <n v="3.5"/>
  </r>
  <r>
    <s v="41151"/>
    <s v="11-03-2023"/>
    <d v="1899-12-30T16:58:24"/>
    <s v="1"/>
    <s v="3"/>
    <x v="0"/>
    <s v="58"/>
    <s v="3.5"/>
    <x v="3"/>
    <x v="11"/>
    <x v="21"/>
    <s v="Regular"/>
    <x v="2"/>
    <x v="2"/>
    <x v="6"/>
    <n v="3.5"/>
  </r>
  <r>
    <s v="41339"/>
    <s v="12-03-2023"/>
    <d v="1899-12-30T07:35:59"/>
    <s v="1"/>
    <s v="3"/>
    <x v="0"/>
    <s v="58"/>
    <s v="3.5"/>
    <x v="3"/>
    <x v="11"/>
    <x v="21"/>
    <s v="Regular"/>
    <x v="2"/>
    <x v="3"/>
    <x v="12"/>
    <n v="3.5"/>
  </r>
  <r>
    <s v="41953"/>
    <s v="13-03-2023"/>
    <d v="1899-12-30T07:30:30"/>
    <s v="1"/>
    <s v="3"/>
    <x v="0"/>
    <s v="58"/>
    <s v="3.5"/>
    <x v="3"/>
    <x v="11"/>
    <x v="21"/>
    <s v="Regular"/>
    <x v="2"/>
    <x v="4"/>
    <x v="12"/>
    <n v="3.5"/>
  </r>
  <r>
    <s v="42401"/>
    <s v="13-03-2023"/>
    <d v="1899-12-30T12:35:09"/>
    <s v="1"/>
    <s v="3"/>
    <x v="0"/>
    <s v="58"/>
    <s v="3.5"/>
    <x v="3"/>
    <x v="11"/>
    <x v="21"/>
    <s v="Regular"/>
    <x v="2"/>
    <x v="4"/>
    <x v="1"/>
    <n v="3.5"/>
  </r>
  <r>
    <s v="43160"/>
    <s v="14-03-2023"/>
    <d v="1899-12-30T13:32:10"/>
    <s v="1"/>
    <s v="3"/>
    <x v="0"/>
    <s v="58"/>
    <s v="3.5"/>
    <x v="3"/>
    <x v="11"/>
    <x v="21"/>
    <s v="Regular"/>
    <x v="2"/>
    <x v="6"/>
    <x v="3"/>
    <n v="3.5"/>
  </r>
  <r>
    <s v="43213"/>
    <s v="14-03-2023"/>
    <d v="1899-12-30T15:47:40"/>
    <s v="1"/>
    <s v="3"/>
    <x v="0"/>
    <s v="58"/>
    <s v="3.5"/>
    <x v="3"/>
    <x v="11"/>
    <x v="21"/>
    <s v="Regular"/>
    <x v="2"/>
    <x v="6"/>
    <x v="8"/>
    <n v="3.5"/>
  </r>
  <r>
    <s v="43380"/>
    <s v="15-03-2023"/>
    <d v="1899-12-30T07:11:01"/>
    <s v="1"/>
    <s v="3"/>
    <x v="0"/>
    <s v="58"/>
    <s v="3.5"/>
    <x v="3"/>
    <x v="11"/>
    <x v="21"/>
    <s v="Regular"/>
    <x v="2"/>
    <x v="5"/>
    <x v="12"/>
    <n v="3.5"/>
  </r>
  <r>
    <s v="43864"/>
    <s v="15-03-2023"/>
    <d v="1899-12-30T13:32:18"/>
    <s v="1"/>
    <s v="3"/>
    <x v="0"/>
    <s v="58"/>
    <s v="3.5"/>
    <x v="3"/>
    <x v="11"/>
    <x v="21"/>
    <s v="Regular"/>
    <x v="2"/>
    <x v="5"/>
    <x v="3"/>
    <n v="3.5"/>
  </r>
  <r>
    <s v="44609"/>
    <s v="16-03-2023"/>
    <d v="1899-12-30T13:54:07"/>
    <s v="1"/>
    <s v="3"/>
    <x v="0"/>
    <s v="58"/>
    <s v="3.5"/>
    <x v="3"/>
    <x v="11"/>
    <x v="21"/>
    <s v="Regular"/>
    <x v="2"/>
    <x v="0"/>
    <x v="3"/>
    <n v="3.5"/>
  </r>
  <r>
    <s v="45233"/>
    <s v="17-03-2023"/>
    <d v="1899-12-30T10:48:56"/>
    <s v="1"/>
    <s v="3"/>
    <x v="0"/>
    <s v="58"/>
    <s v="3.5"/>
    <x v="3"/>
    <x v="11"/>
    <x v="21"/>
    <s v="Regular"/>
    <x v="2"/>
    <x v="1"/>
    <x v="9"/>
    <n v="3.5"/>
  </r>
  <r>
    <s v="45748"/>
    <s v="18-03-2023"/>
    <d v="1899-12-30T08:57:02"/>
    <s v="1"/>
    <s v="3"/>
    <x v="0"/>
    <s v="58"/>
    <s v="3.5"/>
    <x v="3"/>
    <x v="11"/>
    <x v="21"/>
    <s v="Regular"/>
    <x v="2"/>
    <x v="2"/>
    <x v="10"/>
    <n v="3.5"/>
  </r>
  <r>
    <s v="45798"/>
    <s v="18-03-2023"/>
    <d v="1899-12-30T09:35:56"/>
    <s v="1"/>
    <s v="3"/>
    <x v="0"/>
    <s v="58"/>
    <s v="3.5"/>
    <x v="3"/>
    <x v="11"/>
    <x v="21"/>
    <s v="Regular"/>
    <x v="2"/>
    <x v="2"/>
    <x v="11"/>
    <n v="3.5"/>
  </r>
  <r>
    <s v="46157"/>
    <s v="18-03-2023"/>
    <d v="1899-12-30T16:40:45"/>
    <s v="1"/>
    <s v="3"/>
    <x v="0"/>
    <s v="58"/>
    <s v="3.5"/>
    <x v="3"/>
    <x v="11"/>
    <x v="21"/>
    <s v="Regular"/>
    <x v="2"/>
    <x v="2"/>
    <x v="6"/>
    <n v="3.5"/>
  </r>
  <r>
    <s v="46445"/>
    <s v="19-03-2023"/>
    <d v="1899-12-30T08:38:04"/>
    <s v="1"/>
    <s v="3"/>
    <x v="0"/>
    <s v="58"/>
    <s v="3.5"/>
    <x v="3"/>
    <x v="11"/>
    <x v="21"/>
    <s v="Regular"/>
    <x v="2"/>
    <x v="3"/>
    <x v="10"/>
    <n v="3.5"/>
  </r>
  <r>
    <s v="46624"/>
    <s v="19-03-2023"/>
    <d v="1899-12-30T10:34:03"/>
    <s v="1"/>
    <s v="3"/>
    <x v="0"/>
    <s v="58"/>
    <s v="3.5"/>
    <x v="3"/>
    <x v="11"/>
    <x v="21"/>
    <s v="Regular"/>
    <x v="2"/>
    <x v="3"/>
    <x v="9"/>
    <n v="3.5"/>
  </r>
  <r>
    <s v="46997"/>
    <s v="20-03-2023"/>
    <d v="1899-12-30T07:38:54"/>
    <s v="1"/>
    <s v="3"/>
    <x v="0"/>
    <s v="58"/>
    <s v="3.5"/>
    <x v="3"/>
    <x v="11"/>
    <x v="21"/>
    <s v="Regular"/>
    <x v="2"/>
    <x v="4"/>
    <x v="12"/>
    <n v="3.5"/>
  </r>
  <r>
    <s v="47020"/>
    <s v="20-03-2023"/>
    <d v="1899-12-30T07:57:09"/>
    <s v="1"/>
    <s v="3"/>
    <x v="0"/>
    <s v="58"/>
    <s v="3.5"/>
    <x v="3"/>
    <x v="11"/>
    <x v="21"/>
    <s v="Regular"/>
    <x v="2"/>
    <x v="4"/>
    <x v="12"/>
    <n v="3.5"/>
  </r>
  <r>
    <s v="47280"/>
    <s v="20-03-2023"/>
    <d v="1899-12-30T09:48:52"/>
    <s v="1"/>
    <s v="3"/>
    <x v="0"/>
    <s v="58"/>
    <s v="3.5"/>
    <x v="3"/>
    <x v="11"/>
    <x v="21"/>
    <s v="Regular"/>
    <x v="2"/>
    <x v="4"/>
    <x v="11"/>
    <n v="3.5"/>
  </r>
  <r>
    <s v="47300"/>
    <s v="20-03-2023"/>
    <d v="1899-12-30T09:58:45"/>
    <s v="1"/>
    <s v="3"/>
    <x v="0"/>
    <s v="58"/>
    <s v="3.5"/>
    <x v="3"/>
    <x v="11"/>
    <x v="21"/>
    <s v="Regular"/>
    <x v="2"/>
    <x v="4"/>
    <x v="11"/>
    <n v="3.5"/>
  </r>
  <r>
    <s v="47331"/>
    <s v="20-03-2023"/>
    <d v="1899-12-30T10:16:00"/>
    <s v="1"/>
    <s v="3"/>
    <x v="0"/>
    <s v="58"/>
    <s v="3.5"/>
    <x v="3"/>
    <x v="11"/>
    <x v="21"/>
    <s v="Regular"/>
    <x v="2"/>
    <x v="4"/>
    <x v="9"/>
    <n v="3.5"/>
  </r>
  <r>
    <s v="47679"/>
    <s v="20-03-2023"/>
    <d v="1899-12-30T19:44:35"/>
    <s v="1"/>
    <s v="3"/>
    <x v="0"/>
    <s v="58"/>
    <s v="3.5"/>
    <x v="3"/>
    <x v="11"/>
    <x v="21"/>
    <s v="Regular"/>
    <x v="2"/>
    <x v="4"/>
    <x v="2"/>
    <n v="3.5"/>
  </r>
  <r>
    <s v="48620"/>
    <s v="22-03-2023"/>
    <d v="1899-12-30T10:12:58"/>
    <s v="1"/>
    <s v="3"/>
    <x v="0"/>
    <s v="58"/>
    <s v="3.5"/>
    <x v="3"/>
    <x v="11"/>
    <x v="21"/>
    <s v="Regular"/>
    <x v="2"/>
    <x v="5"/>
    <x v="9"/>
    <n v="3.5"/>
  </r>
  <r>
    <s v="48996"/>
    <s v="22-03-2023"/>
    <d v="1899-12-30T19:18:23"/>
    <s v="1"/>
    <s v="3"/>
    <x v="0"/>
    <s v="58"/>
    <s v="3.5"/>
    <x v="3"/>
    <x v="11"/>
    <x v="21"/>
    <s v="Regular"/>
    <x v="2"/>
    <x v="5"/>
    <x v="2"/>
    <n v="3.5"/>
  </r>
  <r>
    <s v="49397"/>
    <s v="23-03-2023"/>
    <d v="1899-12-30T12:24:23"/>
    <s v="1"/>
    <s v="3"/>
    <x v="0"/>
    <s v="58"/>
    <s v="3.5"/>
    <x v="3"/>
    <x v="11"/>
    <x v="21"/>
    <s v="Regular"/>
    <x v="2"/>
    <x v="0"/>
    <x v="1"/>
    <n v="3.5"/>
  </r>
  <r>
    <s v="49488"/>
    <s v="23-03-2023"/>
    <d v="1899-12-30T14:33:26"/>
    <s v="1"/>
    <s v="3"/>
    <x v="0"/>
    <s v="58"/>
    <s v="3.5"/>
    <x v="3"/>
    <x v="11"/>
    <x v="21"/>
    <s v="Regular"/>
    <x v="2"/>
    <x v="0"/>
    <x v="5"/>
    <n v="3.5"/>
  </r>
  <r>
    <s v="49532"/>
    <s v="23-03-2023"/>
    <d v="1899-12-30T15:27:53"/>
    <s v="1"/>
    <s v="3"/>
    <x v="0"/>
    <s v="58"/>
    <s v="3.5"/>
    <x v="3"/>
    <x v="11"/>
    <x v="21"/>
    <s v="Regular"/>
    <x v="2"/>
    <x v="0"/>
    <x v="8"/>
    <n v="3.5"/>
  </r>
  <r>
    <s v="49688"/>
    <s v="23-03-2023"/>
    <d v="1899-12-30T19:34:09"/>
    <s v="1"/>
    <s v="3"/>
    <x v="0"/>
    <s v="58"/>
    <s v="3.5"/>
    <x v="3"/>
    <x v="11"/>
    <x v="21"/>
    <s v="Regular"/>
    <x v="2"/>
    <x v="0"/>
    <x v="2"/>
    <n v="3.5"/>
  </r>
  <r>
    <s v="49898"/>
    <s v="24-03-2023"/>
    <d v="1899-12-30T09:00:02"/>
    <s v="1"/>
    <s v="3"/>
    <x v="0"/>
    <s v="58"/>
    <s v="3.5"/>
    <x v="3"/>
    <x v="11"/>
    <x v="21"/>
    <s v="Regular"/>
    <x v="2"/>
    <x v="1"/>
    <x v="11"/>
    <n v="3.5"/>
  </r>
  <r>
    <s v="50390"/>
    <s v="24-03-2023"/>
    <d v="1899-12-30T18:55:14"/>
    <s v="1"/>
    <s v="3"/>
    <x v="0"/>
    <s v="58"/>
    <s v="3.5"/>
    <x v="3"/>
    <x v="11"/>
    <x v="21"/>
    <s v="Regular"/>
    <x v="2"/>
    <x v="1"/>
    <x v="4"/>
    <n v="3.5"/>
  </r>
  <r>
    <s v="50504"/>
    <s v="25-03-2023"/>
    <d v="1899-12-30T07:34:56"/>
    <s v="1"/>
    <s v="3"/>
    <x v="0"/>
    <s v="58"/>
    <s v="3.5"/>
    <x v="3"/>
    <x v="11"/>
    <x v="21"/>
    <s v="Regular"/>
    <x v="2"/>
    <x v="2"/>
    <x v="12"/>
    <n v="3.5"/>
  </r>
  <r>
    <s v="50696"/>
    <s v="25-03-2023"/>
    <d v="1899-12-30T10:04:55"/>
    <s v="1"/>
    <s v="3"/>
    <x v="0"/>
    <s v="58"/>
    <s v="3.5"/>
    <x v="3"/>
    <x v="11"/>
    <x v="21"/>
    <s v="Regular"/>
    <x v="2"/>
    <x v="2"/>
    <x v="9"/>
    <n v="3.5"/>
  </r>
  <r>
    <s v="50771"/>
    <s v="25-03-2023"/>
    <d v="1899-12-30T11:01:37"/>
    <s v="1"/>
    <s v="3"/>
    <x v="0"/>
    <s v="58"/>
    <s v="3.5"/>
    <x v="3"/>
    <x v="11"/>
    <x v="21"/>
    <s v="Regular"/>
    <x v="2"/>
    <x v="2"/>
    <x v="0"/>
    <n v="3.5"/>
  </r>
  <r>
    <s v="51090"/>
    <s v="25-03-2023"/>
    <d v="1899-12-30T19:12:12"/>
    <s v="1"/>
    <s v="3"/>
    <x v="0"/>
    <s v="58"/>
    <s v="3.5"/>
    <x v="3"/>
    <x v="11"/>
    <x v="21"/>
    <s v="Regular"/>
    <x v="2"/>
    <x v="2"/>
    <x v="2"/>
    <n v="3.5"/>
  </r>
  <r>
    <s v="51390"/>
    <s v="26-03-2023"/>
    <d v="1899-12-30T09:59:54"/>
    <s v="1"/>
    <s v="3"/>
    <x v="0"/>
    <s v="58"/>
    <s v="3.5"/>
    <x v="3"/>
    <x v="11"/>
    <x v="21"/>
    <s v="Regular"/>
    <x v="2"/>
    <x v="3"/>
    <x v="11"/>
    <n v="3.5"/>
  </r>
  <r>
    <s v="52011"/>
    <s v="27-03-2023"/>
    <d v="1899-12-30T09:33:41"/>
    <s v="1"/>
    <s v="3"/>
    <x v="0"/>
    <s v="58"/>
    <s v="3.5"/>
    <x v="3"/>
    <x v="11"/>
    <x v="21"/>
    <s v="Regular"/>
    <x v="2"/>
    <x v="4"/>
    <x v="11"/>
    <n v="3.5"/>
  </r>
  <r>
    <s v="52214"/>
    <s v="27-03-2023"/>
    <d v="1899-12-30T11:47:27"/>
    <s v="1"/>
    <s v="3"/>
    <x v="0"/>
    <s v="58"/>
    <s v="3.5"/>
    <x v="3"/>
    <x v="11"/>
    <x v="21"/>
    <s v="Regular"/>
    <x v="2"/>
    <x v="4"/>
    <x v="0"/>
    <n v="3.5"/>
  </r>
  <r>
    <s v="52341"/>
    <s v="27-03-2023"/>
    <d v="1899-12-30T15:02:39"/>
    <s v="1"/>
    <s v="3"/>
    <x v="0"/>
    <s v="58"/>
    <s v="3.5"/>
    <x v="3"/>
    <x v="11"/>
    <x v="21"/>
    <s v="Regular"/>
    <x v="2"/>
    <x v="4"/>
    <x v="8"/>
    <n v="3.5"/>
  </r>
  <r>
    <s v="53192"/>
    <s v="29-03-2023"/>
    <d v="1899-12-30T07:40:06"/>
    <s v="1"/>
    <s v="3"/>
    <x v="0"/>
    <s v="58"/>
    <s v="3.5"/>
    <x v="3"/>
    <x v="11"/>
    <x v="21"/>
    <s v="Regular"/>
    <x v="2"/>
    <x v="5"/>
    <x v="12"/>
    <n v="3.5"/>
  </r>
  <r>
    <s v="53294"/>
    <s v="29-03-2023"/>
    <d v="1899-12-30T09:57:49"/>
    <s v="1"/>
    <s v="3"/>
    <x v="0"/>
    <s v="58"/>
    <s v="3.5"/>
    <x v="3"/>
    <x v="11"/>
    <x v="21"/>
    <s v="Regular"/>
    <x v="2"/>
    <x v="5"/>
    <x v="11"/>
    <n v="3.5"/>
  </r>
  <r>
    <s v="53295"/>
    <s v="29-03-2023"/>
    <d v="1899-12-30T10:02:12"/>
    <s v="1"/>
    <s v="3"/>
    <x v="0"/>
    <s v="58"/>
    <s v="3.5"/>
    <x v="3"/>
    <x v="11"/>
    <x v="21"/>
    <s v="Regular"/>
    <x v="2"/>
    <x v="5"/>
    <x v="9"/>
    <n v="3.5"/>
  </r>
  <r>
    <s v="53953"/>
    <s v="30-03-2023"/>
    <d v="1899-12-30T08:57:02"/>
    <s v="1"/>
    <s v="3"/>
    <x v="0"/>
    <s v="58"/>
    <s v="3.5"/>
    <x v="3"/>
    <x v="11"/>
    <x v="21"/>
    <s v="Regular"/>
    <x v="2"/>
    <x v="0"/>
    <x v="10"/>
    <n v="3.5"/>
  </r>
  <r>
    <s v="53980"/>
    <s v="30-03-2023"/>
    <d v="1899-12-30T09:17:37"/>
    <s v="1"/>
    <s v="3"/>
    <x v="0"/>
    <s v="58"/>
    <s v="3.5"/>
    <x v="3"/>
    <x v="11"/>
    <x v="21"/>
    <s v="Regular"/>
    <x v="2"/>
    <x v="0"/>
    <x v="11"/>
    <n v="3.5"/>
  </r>
  <r>
    <s v="54008"/>
    <s v="30-03-2023"/>
    <d v="1899-12-30T09:35:56"/>
    <s v="1"/>
    <s v="3"/>
    <x v="0"/>
    <s v="58"/>
    <s v="3.5"/>
    <x v="3"/>
    <x v="11"/>
    <x v="21"/>
    <s v="Regular"/>
    <x v="2"/>
    <x v="0"/>
    <x v="11"/>
    <n v="3.5"/>
  </r>
  <r>
    <s v="54152"/>
    <s v="30-03-2023"/>
    <d v="1899-12-30T11:32:57"/>
    <s v="1"/>
    <s v="3"/>
    <x v="0"/>
    <s v="58"/>
    <s v="3.5"/>
    <x v="3"/>
    <x v="11"/>
    <x v="21"/>
    <s v="Regular"/>
    <x v="2"/>
    <x v="0"/>
    <x v="0"/>
    <n v="3.5"/>
  </r>
  <r>
    <s v="54883"/>
    <s v="31-03-2023"/>
    <d v="1899-12-30T15:29:56"/>
    <s v="1"/>
    <s v="3"/>
    <x v="0"/>
    <s v="58"/>
    <s v="3.5"/>
    <x v="3"/>
    <x v="11"/>
    <x v="21"/>
    <s v="Regular"/>
    <x v="2"/>
    <x v="1"/>
    <x v="8"/>
    <n v="3.5"/>
  </r>
  <r>
    <s v="54916"/>
    <s v="31-03-2023"/>
    <d v="1899-12-30T16:36:22"/>
    <s v="1"/>
    <s v="3"/>
    <x v="0"/>
    <s v="58"/>
    <s v="3.5"/>
    <x v="3"/>
    <x v="11"/>
    <x v="21"/>
    <s v="Regular"/>
    <x v="2"/>
    <x v="1"/>
    <x v="6"/>
    <n v="3.5"/>
  </r>
  <r>
    <s v="227"/>
    <s v="01-01-2023"/>
    <d v="1899-12-30T13:05:56"/>
    <s v="1"/>
    <s v="3"/>
    <x v="0"/>
    <s v="58"/>
    <s v="3.5"/>
    <x v="3"/>
    <x v="11"/>
    <x v="21"/>
    <s v="Regular"/>
    <x v="4"/>
    <x v="3"/>
    <x v="3"/>
    <n v="3.5"/>
  </r>
  <r>
    <s v="345"/>
    <s v="01-01-2023"/>
    <d v="1899-12-30T15:28:29"/>
    <s v="1"/>
    <s v="3"/>
    <x v="0"/>
    <s v="58"/>
    <s v="3.5"/>
    <x v="3"/>
    <x v="11"/>
    <x v="21"/>
    <s v="Regular"/>
    <x v="4"/>
    <x v="3"/>
    <x v="8"/>
    <n v="3.5"/>
  </r>
  <r>
    <s v="411"/>
    <s v="01-01-2023"/>
    <d v="1899-12-30T16:58:42"/>
    <s v="1"/>
    <s v="3"/>
    <x v="0"/>
    <s v="58"/>
    <s v="3.5"/>
    <x v="3"/>
    <x v="11"/>
    <x v="21"/>
    <s v="Regular"/>
    <x v="4"/>
    <x v="3"/>
    <x v="6"/>
    <n v="3.5"/>
  </r>
  <r>
    <s v="888"/>
    <s v="02-01-2023"/>
    <d v="1899-12-30T15:27:43"/>
    <s v="1"/>
    <s v="3"/>
    <x v="0"/>
    <s v="58"/>
    <s v="3.5"/>
    <x v="3"/>
    <x v="11"/>
    <x v="21"/>
    <s v="Regular"/>
    <x v="4"/>
    <x v="4"/>
    <x v="8"/>
    <n v="3.5"/>
  </r>
  <r>
    <s v="928"/>
    <s v="02-01-2023"/>
    <d v="1899-12-30T15:59:37"/>
    <s v="1"/>
    <s v="3"/>
    <x v="0"/>
    <s v="58"/>
    <s v="3.5"/>
    <x v="3"/>
    <x v="11"/>
    <x v="21"/>
    <s v="Regular"/>
    <x v="4"/>
    <x v="4"/>
    <x v="8"/>
    <n v="3.5"/>
  </r>
  <r>
    <s v="1513"/>
    <s v="03-01-2023"/>
    <d v="1899-12-30T16:15:10"/>
    <s v="1"/>
    <s v="3"/>
    <x v="0"/>
    <s v="58"/>
    <s v="3.5"/>
    <x v="3"/>
    <x v="11"/>
    <x v="21"/>
    <s v="Regular"/>
    <x v="4"/>
    <x v="6"/>
    <x v="6"/>
    <n v="3.5"/>
  </r>
  <r>
    <s v="1627"/>
    <s v="03-01-2023"/>
    <d v="1899-12-30T18:14:14"/>
    <s v="1"/>
    <s v="3"/>
    <x v="0"/>
    <s v="58"/>
    <s v="3.5"/>
    <x v="3"/>
    <x v="11"/>
    <x v="21"/>
    <s v="Regular"/>
    <x v="4"/>
    <x v="6"/>
    <x v="4"/>
    <n v="3.5"/>
  </r>
  <r>
    <s v="1639"/>
    <s v="03-01-2023"/>
    <d v="1899-12-30T18:30:40"/>
    <s v="1"/>
    <s v="3"/>
    <x v="0"/>
    <s v="58"/>
    <s v="3.5"/>
    <x v="3"/>
    <x v="11"/>
    <x v="21"/>
    <s v="Regular"/>
    <x v="4"/>
    <x v="6"/>
    <x v="4"/>
    <n v="3.5"/>
  </r>
  <r>
    <s v="1778"/>
    <s v="04-01-2023"/>
    <d v="1899-12-30T11:01:48"/>
    <s v="1"/>
    <s v="3"/>
    <x v="0"/>
    <s v="58"/>
    <s v="3.5"/>
    <x v="3"/>
    <x v="11"/>
    <x v="21"/>
    <s v="Regular"/>
    <x v="4"/>
    <x v="5"/>
    <x v="0"/>
    <n v="3.5"/>
  </r>
  <r>
    <s v="1885"/>
    <s v="04-01-2023"/>
    <d v="1899-12-30T13:13:40"/>
    <s v="1"/>
    <s v="3"/>
    <x v="0"/>
    <s v="58"/>
    <s v="3.5"/>
    <x v="3"/>
    <x v="11"/>
    <x v="21"/>
    <s v="Regular"/>
    <x v="4"/>
    <x v="5"/>
    <x v="3"/>
    <n v="3.5"/>
  </r>
  <r>
    <s v="1994"/>
    <s v="04-01-2023"/>
    <d v="1899-12-30T15:08:17"/>
    <s v="1"/>
    <s v="3"/>
    <x v="0"/>
    <s v="58"/>
    <s v="3.5"/>
    <x v="3"/>
    <x v="11"/>
    <x v="21"/>
    <s v="Regular"/>
    <x v="4"/>
    <x v="5"/>
    <x v="8"/>
    <n v="3.5"/>
  </r>
  <r>
    <s v="2351"/>
    <s v="05-01-2023"/>
    <d v="1899-12-30T11:55:47"/>
    <s v="1"/>
    <s v="3"/>
    <x v="0"/>
    <s v="58"/>
    <s v="3.5"/>
    <x v="3"/>
    <x v="11"/>
    <x v="21"/>
    <s v="Regular"/>
    <x v="4"/>
    <x v="0"/>
    <x v="0"/>
    <n v="3.5"/>
  </r>
  <r>
    <s v="2908"/>
    <s v="06-01-2023"/>
    <d v="1899-12-30T12:11:23"/>
    <s v="1"/>
    <s v="3"/>
    <x v="0"/>
    <s v="58"/>
    <s v="3.5"/>
    <x v="3"/>
    <x v="11"/>
    <x v="21"/>
    <s v="Regular"/>
    <x v="4"/>
    <x v="1"/>
    <x v="1"/>
    <n v="3.5"/>
  </r>
  <r>
    <s v="3294"/>
    <s v="07-01-2023"/>
    <d v="1899-12-30T07:09:45"/>
    <s v="1"/>
    <s v="3"/>
    <x v="0"/>
    <s v="58"/>
    <s v="3.5"/>
    <x v="3"/>
    <x v="11"/>
    <x v="21"/>
    <s v="Regular"/>
    <x v="4"/>
    <x v="2"/>
    <x v="12"/>
    <n v="3.5"/>
  </r>
  <r>
    <s v="3319"/>
    <s v="07-01-2023"/>
    <d v="1899-12-30T07:43:33"/>
    <s v="1"/>
    <s v="3"/>
    <x v="0"/>
    <s v="58"/>
    <s v="3.5"/>
    <x v="3"/>
    <x v="11"/>
    <x v="21"/>
    <s v="Regular"/>
    <x v="4"/>
    <x v="2"/>
    <x v="12"/>
    <n v="3.5"/>
  </r>
  <r>
    <s v="3728"/>
    <s v="07-01-2023"/>
    <d v="1899-12-30T15:29:56"/>
    <s v="1"/>
    <s v="3"/>
    <x v="0"/>
    <s v="58"/>
    <s v="3.5"/>
    <x v="3"/>
    <x v="11"/>
    <x v="21"/>
    <s v="Regular"/>
    <x v="4"/>
    <x v="2"/>
    <x v="8"/>
    <n v="3.5"/>
  </r>
  <r>
    <s v="3792"/>
    <s v="07-01-2023"/>
    <d v="1899-12-30T18:30:14"/>
    <s v="1"/>
    <s v="3"/>
    <x v="0"/>
    <s v="58"/>
    <s v="3.5"/>
    <x v="3"/>
    <x v="11"/>
    <x v="21"/>
    <s v="Regular"/>
    <x v="4"/>
    <x v="2"/>
    <x v="4"/>
    <n v="3.5"/>
  </r>
  <r>
    <s v="3922"/>
    <s v="08-01-2023"/>
    <d v="1899-12-30T08:23:24"/>
    <s v="1"/>
    <s v="3"/>
    <x v="0"/>
    <s v="58"/>
    <s v="3.5"/>
    <x v="3"/>
    <x v="11"/>
    <x v="21"/>
    <s v="Regular"/>
    <x v="4"/>
    <x v="3"/>
    <x v="10"/>
    <n v="3.5"/>
  </r>
  <r>
    <s v="5098"/>
    <s v="10-01-2023"/>
    <d v="1899-12-30T08:14:53"/>
    <s v="1"/>
    <s v="3"/>
    <x v="0"/>
    <s v="58"/>
    <s v="3.5"/>
    <x v="3"/>
    <x v="11"/>
    <x v="21"/>
    <s v="Regular"/>
    <x v="4"/>
    <x v="6"/>
    <x v="10"/>
    <n v="3.5"/>
  </r>
  <r>
    <s v="5923"/>
    <s v="11-01-2023"/>
    <d v="1899-12-30T12:07:25"/>
    <s v="1"/>
    <s v="3"/>
    <x v="0"/>
    <s v="58"/>
    <s v="3.5"/>
    <x v="3"/>
    <x v="11"/>
    <x v="21"/>
    <s v="Regular"/>
    <x v="4"/>
    <x v="5"/>
    <x v="1"/>
    <n v="3.5"/>
  </r>
  <r>
    <s v="6043"/>
    <s v="11-01-2023"/>
    <d v="1899-12-30T16:52:31"/>
    <s v="1"/>
    <s v="3"/>
    <x v="0"/>
    <s v="58"/>
    <s v="3.5"/>
    <x v="3"/>
    <x v="11"/>
    <x v="21"/>
    <s v="Regular"/>
    <x v="4"/>
    <x v="5"/>
    <x v="6"/>
    <n v="3.5"/>
  </r>
  <r>
    <s v="6303"/>
    <s v="12-01-2023"/>
    <d v="1899-12-30T09:11:53"/>
    <s v="1"/>
    <s v="3"/>
    <x v="0"/>
    <s v="58"/>
    <s v="3.5"/>
    <x v="3"/>
    <x v="11"/>
    <x v="21"/>
    <s v="Regular"/>
    <x v="4"/>
    <x v="0"/>
    <x v="11"/>
    <n v="3.5"/>
  </r>
  <r>
    <s v="6658"/>
    <s v="13-01-2023"/>
    <d v="1899-12-30T07:02:50"/>
    <s v="1"/>
    <s v="3"/>
    <x v="0"/>
    <s v="58"/>
    <s v="3.5"/>
    <x v="3"/>
    <x v="11"/>
    <x v="21"/>
    <s v="Regular"/>
    <x v="4"/>
    <x v="1"/>
    <x v="12"/>
    <n v="3.5"/>
  </r>
  <r>
    <s v="6873"/>
    <s v="13-01-2023"/>
    <d v="1899-12-30T09:19:33"/>
    <s v="1"/>
    <s v="3"/>
    <x v="0"/>
    <s v="58"/>
    <s v="3.5"/>
    <x v="3"/>
    <x v="11"/>
    <x v="21"/>
    <s v="Regular"/>
    <x v="4"/>
    <x v="1"/>
    <x v="11"/>
    <n v="3.5"/>
  </r>
  <r>
    <s v="7372"/>
    <s v="14-01-2023"/>
    <d v="1899-12-30T08:28:46"/>
    <s v="1"/>
    <s v="3"/>
    <x v="0"/>
    <s v="58"/>
    <s v="3.5"/>
    <x v="3"/>
    <x v="11"/>
    <x v="21"/>
    <s v="Regular"/>
    <x v="4"/>
    <x v="2"/>
    <x v="10"/>
    <n v="3.5"/>
  </r>
  <r>
    <s v="7702"/>
    <s v="14-01-2023"/>
    <d v="1899-12-30T13:32:10"/>
    <s v="1"/>
    <s v="3"/>
    <x v="0"/>
    <s v="58"/>
    <s v="3.5"/>
    <x v="3"/>
    <x v="11"/>
    <x v="21"/>
    <s v="Regular"/>
    <x v="4"/>
    <x v="2"/>
    <x v="3"/>
    <n v="3.5"/>
  </r>
  <r>
    <s v="7746"/>
    <s v="14-01-2023"/>
    <d v="1899-12-30T15:47:40"/>
    <s v="1"/>
    <s v="3"/>
    <x v="0"/>
    <s v="58"/>
    <s v="3.5"/>
    <x v="3"/>
    <x v="11"/>
    <x v="21"/>
    <s v="Regular"/>
    <x v="4"/>
    <x v="2"/>
    <x v="8"/>
    <n v="3.5"/>
  </r>
  <r>
    <s v="8013"/>
    <s v="15-01-2023"/>
    <d v="1899-12-30T08:38:04"/>
    <s v="1"/>
    <s v="3"/>
    <x v="0"/>
    <s v="58"/>
    <s v="3.5"/>
    <x v="3"/>
    <x v="11"/>
    <x v="21"/>
    <s v="Regular"/>
    <x v="4"/>
    <x v="3"/>
    <x v="10"/>
    <n v="3.5"/>
  </r>
  <r>
    <s v="8332"/>
    <s v="15-01-2023"/>
    <d v="1899-12-30T13:32:18"/>
    <s v="1"/>
    <s v="3"/>
    <x v="0"/>
    <s v="58"/>
    <s v="3.5"/>
    <x v="3"/>
    <x v="11"/>
    <x v="21"/>
    <s v="Regular"/>
    <x v="4"/>
    <x v="3"/>
    <x v="3"/>
    <n v="3.5"/>
  </r>
  <r>
    <s v="8582"/>
    <s v="16-01-2023"/>
    <d v="1899-12-30T07:26:35"/>
    <s v="1"/>
    <s v="3"/>
    <x v="0"/>
    <s v="58"/>
    <s v="3.5"/>
    <x v="3"/>
    <x v="11"/>
    <x v="21"/>
    <s v="Regular"/>
    <x v="4"/>
    <x v="4"/>
    <x v="12"/>
    <n v="3.5"/>
  </r>
  <r>
    <s v="8761"/>
    <s v="16-01-2023"/>
    <d v="1899-12-30T09:19:46"/>
    <s v="1"/>
    <s v="3"/>
    <x v="0"/>
    <s v="58"/>
    <s v="3.5"/>
    <x v="3"/>
    <x v="11"/>
    <x v="21"/>
    <s v="Regular"/>
    <x v="4"/>
    <x v="4"/>
    <x v="11"/>
    <n v="3.5"/>
  </r>
  <r>
    <s v="8774"/>
    <s v="16-01-2023"/>
    <d v="1899-12-30T09:33:12"/>
    <s v="1"/>
    <s v="3"/>
    <x v="0"/>
    <s v="58"/>
    <s v="3.5"/>
    <x v="3"/>
    <x v="11"/>
    <x v="21"/>
    <s v="Regular"/>
    <x v="4"/>
    <x v="4"/>
    <x v="11"/>
    <n v="3.5"/>
  </r>
  <r>
    <s v="8988"/>
    <s v="16-01-2023"/>
    <d v="1899-12-30T13:54:07"/>
    <s v="1"/>
    <s v="3"/>
    <x v="0"/>
    <s v="58"/>
    <s v="3.5"/>
    <x v="3"/>
    <x v="11"/>
    <x v="21"/>
    <s v="Regular"/>
    <x v="4"/>
    <x v="4"/>
    <x v="3"/>
    <n v="3.5"/>
  </r>
  <r>
    <s v="9467"/>
    <s v="17-01-2023"/>
    <d v="1899-12-30T10:37:19"/>
    <s v="1"/>
    <s v="3"/>
    <x v="0"/>
    <s v="58"/>
    <s v="3.5"/>
    <x v="3"/>
    <x v="11"/>
    <x v="21"/>
    <s v="Regular"/>
    <x v="4"/>
    <x v="6"/>
    <x v="9"/>
    <n v="3.5"/>
  </r>
  <r>
    <s v="9717"/>
    <s v="18-01-2023"/>
    <d v="1899-12-30T07:10:26"/>
    <s v="1"/>
    <s v="3"/>
    <x v="0"/>
    <s v="58"/>
    <s v="3.5"/>
    <x v="3"/>
    <x v="11"/>
    <x v="21"/>
    <s v="Regular"/>
    <x v="4"/>
    <x v="5"/>
    <x v="12"/>
    <n v="3.5"/>
  </r>
  <r>
    <s v="9874"/>
    <s v="18-01-2023"/>
    <d v="1899-12-30T09:12:28"/>
    <s v="1"/>
    <s v="3"/>
    <x v="0"/>
    <s v="58"/>
    <s v="3.5"/>
    <x v="3"/>
    <x v="11"/>
    <x v="21"/>
    <s v="Regular"/>
    <x v="4"/>
    <x v="5"/>
    <x v="11"/>
    <n v="3.5"/>
  </r>
  <r>
    <s v="10111"/>
    <s v="18-01-2023"/>
    <d v="1899-12-30T13:25:14"/>
    <s v="1"/>
    <s v="3"/>
    <x v="0"/>
    <s v="58"/>
    <s v="3.5"/>
    <x v="3"/>
    <x v="11"/>
    <x v="21"/>
    <s v="Regular"/>
    <x v="4"/>
    <x v="5"/>
    <x v="3"/>
    <n v="3.5"/>
  </r>
  <r>
    <s v="10608"/>
    <s v="19-01-2023"/>
    <d v="1899-12-30T10:34:03"/>
    <s v="1"/>
    <s v="3"/>
    <x v="0"/>
    <s v="58"/>
    <s v="3.5"/>
    <x v="3"/>
    <x v="11"/>
    <x v="21"/>
    <s v="Regular"/>
    <x v="4"/>
    <x v="0"/>
    <x v="9"/>
    <n v="3.5"/>
  </r>
  <r>
    <s v="10926"/>
    <s v="20-01-2023"/>
    <d v="1899-12-30T07:57:09"/>
    <s v="1"/>
    <s v="3"/>
    <x v="0"/>
    <s v="58"/>
    <s v="3.5"/>
    <x v="3"/>
    <x v="11"/>
    <x v="21"/>
    <s v="Regular"/>
    <x v="4"/>
    <x v="1"/>
    <x v="12"/>
    <n v="3.5"/>
  </r>
  <r>
    <s v="11031"/>
    <s v="20-01-2023"/>
    <d v="1899-12-30T08:56:10"/>
    <s v="1"/>
    <s v="3"/>
    <x v="0"/>
    <s v="58"/>
    <s v="3.5"/>
    <x v="3"/>
    <x v="11"/>
    <x v="21"/>
    <s v="Regular"/>
    <x v="4"/>
    <x v="1"/>
    <x v="10"/>
    <n v="3.5"/>
  </r>
  <r>
    <s v="11239"/>
    <s v="20-01-2023"/>
    <d v="1899-12-30T12:20:08"/>
    <s v="1"/>
    <s v="3"/>
    <x v="0"/>
    <s v="58"/>
    <s v="3.5"/>
    <x v="3"/>
    <x v="11"/>
    <x v="21"/>
    <s v="Regular"/>
    <x v="4"/>
    <x v="1"/>
    <x v="1"/>
    <n v="3.5"/>
  </r>
  <r>
    <s v="12468"/>
    <s v="22-01-2023"/>
    <d v="1899-12-30T16:59:59"/>
    <s v="1"/>
    <s v="3"/>
    <x v="0"/>
    <s v="58"/>
    <s v="3.5"/>
    <x v="3"/>
    <x v="11"/>
    <x v="21"/>
    <s v="Regular"/>
    <x v="4"/>
    <x v="3"/>
    <x v="6"/>
    <n v="3.5"/>
  </r>
  <r>
    <s v="12536"/>
    <s v="22-01-2023"/>
    <d v="1899-12-30T19:18:23"/>
    <s v="1"/>
    <s v="3"/>
    <x v="0"/>
    <s v="58"/>
    <s v="3.5"/>
    <x v="3"/>
    <x v="11"/>
    <x v="21"/>
    <s v="Regular"/>
    <x v="4"/>
    <x v="3"/>
    <x v="2"/>
    <n v="3.5"/>
  </r>
  <r>
    <s v="12948"/>
    <s v="23-01-2023"/>
    <d v="1899-12-30T14:33:26"/>
    <s v="1"/>
    <s v="3"/>
    <x v="0"/>
    <s v="58"/>
    <s v="3.5"/>
    <x v="3"/>
    <x v="11"/>
    <x v="21"/>
    <s v="Regular"/>
    <x v="4"/>
    <x v="4"/>
    <x v="5"/>
    <n v="3.5"/>
  </r>
  <r>
    <s v="12979"/>
    <s v="23-01-2023"/>
    <d v="1899-12-30T15:27:53"/>
    <s v="1"/>
    <s v="3"/>
    <x v="0"/>
    <s v="58"/>
    <s v="3.5"/>
    <x v="3"/>
    <x v="11"/>
    <x v="21"/>
    <s v="Regular"/>
    <x v="4"/>
    <x v="4"/>
    <x v="8"/>
    <n v="3.5"/>
  </r>
  <r>
    <s v="13032"/>
    <s v="23-01-2023"/>
    <d v="1899-12-30T16:56:48"/>
    <s v="1"/>
    <s v="3"/>
    <x v="0"/>
    <s v="58"/>
    <s v="3.5"/>
    <x v="3"/>
    <x v="11"/>
    <x v="21"/>
    <s v="Regular"/>
    <x v="4"/>
    <x v="4"/>
    <x v="6"/>
    <n v="3.5"/>
  </r>
  <r>
    <s v="13115"/>
    <s v="23-01-2023"/>
    <d v="1899-12-30T19:04:23"/>
    <s v="1"/>
    <s v="3"/>
    <x v="0"/>
    <s v="58"/>
    <s v="3.5"/>
    <x v="3"/>
    <x v="11"/>
    <x v="21"/>
    <s v="Regular"/>
    <x v="4"/>
    <x v="4"/>
    <x v="2"/>
    <n v="3.5"/>
  </r>
  <r>
    <s v="13289"/>
    <s v="24-01-2023"/>
    <d v="1899-12-30T09:00:02"/>
    <s v="1"/>
    <s v="3"/>
    <x v="0"/>
    <s v="58"/>
    <s v="3.5"/>
    <x v="3"/>
    <x v="11"/>
    <x v="21"/>
    <s v="Regular"/>
    <x v="4"/>
    <x v="6"/>
    <x v="11"/>
    <n v="3.5"/>
  </r>
  <r>
    <s v="13576"/>
    <s v="24-01-2023"/>
    <d v="1899-12-30T14:57:32"/>
    <s v="1"/>
    <s v="3"/>
    <x v="0"/>
    <s v="58"/>
    <s v="3.5"/>
    <x v="3"/>
    <x v="11"/>
    <x v="21"/>
    <s v="Regular"/>
    <x v="4"/>
    <x v="6"/>
    <x v="5"/>
    <n v="3.5"/>
  </r>
  <r>
    <s v="13786"/>
    <s v="25-01-2023"/>
    <d v="1899-12-30T07:34:56"/>
    <s v="1"/>
    <s v="3"/>
    <x v="0"/>
    <s v="58"/>
    <s v="3.5"/>
    <x v="3"/>
    <x v="11"/>
    <x v="21"/>
    <s v="Regular"/>
    <x v="4"/>
    <x v="5"/>
    <x v="12"/>
    <n v="3.5"/>
  </r>
  <r>
    <s v="13950"/>
    <s v="25-01-2023"/>
    <d v="1899-12-30T10:04:55"/>
    <s v="1"/>
    <s v="3"/>
    <x v="0"/>
    <s v="58"/>
    <s v="3.5"/>
    <x v="3"/>
    <x v="11"/>
    <x v="21"/>
    <s v="Regular"/>
    <x v="4"/>
    <x v="5"/>
    <x v="9"/>
    <n v="3.5"/>
  </r>
  <r>
    <s v="14002"/>
    <s v="25-01-2023"/>
    <d v="1899-12-30T11:01:37"/>
    <s v="1"/>
    <s v="3"/>
    <x v="0"/>
    <s v="58"/>
    <s v="3.5"/>
    <x v="3"/>
    <x v="11"/>
    <x v="21"/>
    <s v="Regular"/>
    <x v="4"/>
    <x v="5"/>
    <x v="0"/>
    <n v="3.5"/>
  </r>
  <r>
    <s v="14087"/>
    <s v="25-01-2023"/>
    <d v="1899-12-30T13:06:08"/>
    <s v="1"/>
    <s v="3"/>
    <x v="0"/>
    <s v="58"/>
    <s v="3.5"/>
    <x v="3"/>
    <x v="11"/>
    <x v="21"/>
    <s v="Regular"/>
    <x v="4"/>
    <x v="5"/>
    <x v="3"/>
    <n v="3.5"/>
  </r>
  <r>
    <s v="14298"/>
    <s v="25-01-2023"/>
    <d v="1899-12-30T19:49:46"/>
    <s v="1"/>
    <s v="3"/>
    <x v="0"/>
    <s v="58"/>
    <s v="3.5"/>
    <x v="3"/>
    <x v="11"/>
    <x v="21"/>
    <s v="Regular"/>
    <x v="4"/>
    <x v="5"/>
    <x v="2"/>
    <n v="3.5"/>
  </r>
  <r>
    <s v="14598"/>
    <s v="26-01-2023"/>
    <d v="1899-12-30T11:05:07"/>
    <s v="1"/>
    <s v="3"/>
    <x v="0"/>
    <s v="58"/>
    <s v="3.5"/>
    <x v="3"/>
    <x v="11"/>
    <x v="21"/>
    <s v="Regular"/>
    <x v="4"/>
    <x v="0"/>
    <x v="0"/>
    <n v="3.5"/>
  </r>
  <r>
    <s v="14630"/>
    <s v="26-01-2023"/>
    <d v="1899-12-30T11:51:46"/>
    <s v="1"/>
    <s v="3"/>
    <x v="0"/>
    <s v="58"/>
    <s v="3.5"/>
    <x v="3"/>
    <x v="11"/>
    <x v="21"/>
    <s v="Regular"/>
    <x v="4"/>
    <x v="0"/>
    <x v="0"/>
    <n v="3.5"/>
  </r>
  <r>
    <s v="14873"/>
    <s v="26-01-2023"/>
    <d v="1899-12-30T18:52:06"/>
    <s v="1"/>
    <s v="3"/>
    <x v="0"/>
    <s v="58"/>
    <s v="3.5"/>
    <x v="3"/>
    <x v="11"/>
    <x v="21"/>
    <s v="Regular"/>
    <x v="4"/>
    <x v="0"/>
    <x v="4"/>
    <n v="3.5"/>
  </r>
  <r>
    <s v="15310"/>
    <s v="27-01-2023"/>
    <d v="1899-12-30T15:02:39"/>
    <s v="1"/>
    <s v="3"/>
    <x v="0"/>
    <s v="58"/>
    <s v="3.5"/>
    <x v="3"/>
    <x v="11"/>
    <x v="21"/>
    <s v="Regular"/>
    <x v="4"/>
    <x v="1"/>
    <x v="8"/>
    <n v="3.5"/>
  </r>
  <r>
    <s v="15738"/>
    <s v="28-01-2023"/>
    <d v="1899-12-30T14:34:04"/>
    <s v="1"/>
    <s v="3"/>
    <x v="0"/>
    <s v="58"/>
    <s v="3.5"/>
    <x v="3"/>
    <x v="11"/>
    <x v="21"/>
    <s v="Regular"/>
    <x v="4"/>
    <x v="2"/>
    <x v="5"/>
    <n v="3.5"/>
  </r>
  <r>
    <s v="15819"/>
    <s v="28-01-2023"/>
    <d v="1899-12-30T16:30:18"/>
    <s v="1"/>
    <s v="3"/>
    <x v="0"/>
    <s v="58"/>
    <s v="3.5"/>
    <x v="3"/>
    <x v="11"/>
    <x v="21"/>
    <s v="Regular"/>
    <x v="4"/>
    <x v="2"/>
    <x v="6"/>
    <n v="3.5"/>
  </r>
  <r>
    <s v="16077"/>
    <s v="29-01-2023"/>
    <d v="1899-12-30T10:44:36"/>
    <s v="1"/>
    <s v="3"/>
    <x v="0"/>
    <s v="58"/>
    <s v="3.5"/>
    <x v="3"/>
    <x v="11"/>
    <x v="21"/>
    <s v="Regular"/>
    <x v="4"/>
    <x v="3"/>
    <x v="9"/>
    <n v="3.5"/>
  </r>
  <r>
    <s v="16380"/>
    <s v="29-01-2023"/>
    <d v="1899-12-30T19:07:29"/>
    <s v="1"/>
    <s v="3"/>
    <x v="0"/>
    <s v="58"/>
    <s v="3.5"/>
    <x v="3"/>
    <x v="11"/>
    <x v="21"/>
    <s v="Regular"/>
    <x v="4"/>
    <x v="3"/>
    <x v="2"/>
    <n v="3.5"/>
  </r>
  <r>
    <s v="16915"/>
    <s v="31-01-2023"/>
    <d v="1899-12-30T07:10:26"/>
    <s v="1"/>
    <s v="3"/>
    <x v="0"/>
    <s v="58"/>
    <s v="3.5"/>
    <x v="3"/>
    <x v="11"/>
    <x v="21"/>
    <s v="Regular"/>
    <x v="4"/>
    <x v="6"/>
    <x v="12"/>
    <n v="3.5"/>
  </r>
  <r>
    <s v="16935"/>
    <s v="31-01-2023"/>
    <d v="1899-12-30T07:26:35"/>
    <s v="1"/>
    <s v="3"/>
    <x v="0"/>
    <s v="58"/>
    <s v="3.5"/>
    <x v="3"/>
    <x v="11"/>
    <x v="21"/>
    <s v="Regular"/>
    <x v="4"/>
    <x v="6"/>
    <x v="12"/>
    <n v="3.5"/>
  </r>
  <r>
    <s v="16937"/>
    <s v="31-01-2023"/>
    <d v="1899-12-30T07:30:30"/>
    <s v="1"/>
    <s v="3"/>
    <x v="0"/>
    <s v="58"/>
    <s v="3.5"/>
    <x v="3"/>
    <x v="11"/>
    <x v="21"/>
    <s v="Regular"/>
    <x v="4"/>
    <x v="6"/>
    <x v="12"/>
    <n v="3.5"/>
  </r>
  <r>
    <s v="17077"/>
    <s v="31-01-2023"/>
    <d v="1899-12-30T09:48:37"/>
    <s v="1"/>
    <s v="3"/>
    <x v="0"/>
    <s v="58"/>
    <s v="3.5"/>
    <x v="3"/>
    <x v="11"/>
    <x v="21"/>
    <s v="Regular"/>
    <x v="4"/>
    <x v="6"/>
    <x v="11"/>
    <n v="3.5"/>
  </r>
  <r>
    <s v="17290"/>
    <s v="31-01-2023"/>
    <d v="1899-12-30T16:58:24"/>
    <s v="1"/>
    <s v="3"/>
    <x v="0"/>
    <s v="58"/>
    <s v="3.5"/>
    <x v="3"/>
    <x v="11"/>
    <x v="21"/>
    <s v="Regular"/>
    <x v="4"/>
    <x v="6"/>
    <x v="6"/>
    <n v="3.5"/>
  </r>
  <r>
    <s v="17672"/>
    <s v="01-02-2023"/>
    <d v="1899-12-30T15:28:29"/>
    <s v="1"/>
    <s v="3"/>
    <x v="0"/>
    <s v="58"/>
    <s v="3.5"/>
    <x v="3"/>
    <x v="11"/>
    <x v="21"/>
    <s v="Regular"/>
    <x v="5"/>
    <x v="5"/>
    <x v="8"/>
    <n v="3.5"/>
  </r>
  <r>
    <s v="17756"/>
    <s v="01-02-2023"/>
    <d v="1899-12-30T16:58:42"/>
    <s v="1"/>
    <s v="3"/>
    <x v="0"/>
    <s v="58"/>
    <s v="3.5"/>
    <x v="3"/>
    <x v="11"/>
    <x v="21"/>
    <s v="Regular"/>
    <x v="5"/>
    <x v="5"/>
    <x v="6"/>
    <n v="3.5"/>
  </r>
  <r>
    <s v="18075"/>
    <s v="02-02-2023"/>
    <d v="1899-12-30T12:31:12"/>
    <s v="1"/>
    <s v="3"/>
    <x v="0"/>
    <s v="58"/>
    <s v="3.5"/>
    <x v="3"/>
    <x v="11"/>
    <x v="21"/>
    <s v="Regular"/>
    <x v="5"/>
    <x v="0"/>
    <x v="1"/>
    <n v="3.5"/>
  </r>
  <r>
    <s v="18259"/>
    <s v="02-02-2023"/>
    <d v="1899-12-30T15:53:18"/>
    <s v="1"/>
    <s v="3"/>
    <x v="0"/>
    <s v="58"/>
    <s v="3.5"/>
    <x v="3"/>
    <x v="11"/>
    <x v="21"/>
    <s v="Regular"/>
    <x v="5"/>
    <x v="0"/>
    <x v="8"/>
    <n v="3.5"/>
  </r>
  <r>
    <s v="18266"/>
    <s v="02-02-2023"/>
    <d v="1899-12-30T15:59:37"/>
    <s v="1"/>
    <s v="3"/>
    <x v="0"/>
    <s v="58"/>
    <s v="3.5"/>
    <x v="3"/>
    <x v="11"/>
    <x v="21"/>
    <s v="Regular"/>
    <x v="5"/>
    <x v="0"/>
    <x v="8"/>
    <n v="3.5"/>
  </r>
  <r>
    <s v="18413"/>
    <s v="02-02-2023"/>
    <d v="1899-12-30T18:49:47"/>
    <s v="1"/>
    <s v="3"/>
    <x v="0"/>
    <s v="58"/>
    <s v="3.5"/>
    <x v="3"/>
    <x v="11"/>
    <x v="21"/>
    <s v="Regular"/>
    <x v="5"/>
    <x v="0"/>
    <x v="4"/>
    <n v="3.5"/>
  </r>
  <r>
    <s v="18632"/>
    <s v="03-02-2023"/>
    <d v="1899-12-30T12:17:56"/>
    <s v="1"/>
    <s v="3"/>
    <x v="0"/>
    <s v="58"/>
    <s v="3.5"/>
    <x v="3"/>
    <x v="11"/>
    <x v="21"/>
    <s v="Regular"/>
    <x v="5"/>
    <x v="1"/>
    <x v="1"/>
    <n v="3.5"/>
  </r>
  <r>
    <s v="18779"/>
    <s v="03-02-2023"/>
    <d v="1899-12-30T14:59:37"/>
    <s v="1"/>
    <s v="3"/>
    <x v="0"/>
    <s v="58"/>
    <s v="3.5"/>
    <x v="3"/>
    <x v="11"/>
    <x v="21"/>
    <s v="Regular"/>
    <x v="5"/>
    <x v="1"/>
    <x v="5"/>
    <n v="3.5"/>
  </r>
  <r>
    <s v="18861"/>
    <s v="03-02-2023"/>
    <d v="1899-12-30T16:15:10"/>
    <s v="1"/>
    <s v="3"/>
    <x v="0"/>
    <s v="58"/>
    <s v="3.5"/>
    <x v="3"/>
    <x v="11"/>
    <x v="21"/>
    <s v="Regular"/>
    <x v="5"/>
    <x v="1"/>
    <x v="6"/>
    <n v="3.5"/>
  </r>
  <r>
    <s v="18875"/>
    <s v="03-02-2023"/>
    <d v="1899-12-30T16:26:54"/>
    <s v="1"/>
    <s v="3"/>
    <x v="0"/>
    <s v="58"/>
    <s v="3.5"/>
    <x v="3"/>
    <x v="11"/>
    <x v="21"/>
    <s v="Regular"/>
    <x v="5"/>
    <x v="1"/>
    <x v="6"/>
    <n v="3.5"/>
  </r>
  <r>
    <s v="18922"/>
    <s v="03-02-2023"/>
    <d v="1899-12-30T17:16:31"/>
    <s v="1"/>
    <s v="3"/>
    <x v="0"/>
    <s v="58"/>
    <s v="3.5"/>
    <x v="3"/>
    <x v="11"/>
    <x v="21"/>
    <s v="Regular"/>
    <x v="5"/>
    <x v="1"/>
    <x v="7"/>
    <n v="3.5"/>
  </r>
  <r>
    <s v="18979"/>
    <s v="03-02-2023"/>
    <d v="1899-12-30T18:28:18"/>
    <s v="1"/>
    <s v="3"/>
    <x v="0"/>
    <s v="58"/>
    <s v="3.5"/>
    <x v="3"/>
    <x v="11"/>
    <x v="21"/>
    <s v="Regular"/>
    <x v="5"/>
    <x v="1"/>
    <x v="4"/>
    <n v="3.5"/>
  </r>
  <r>
    <s v="19165"/>
    <s v="04-02-2023"/>
    <d v="1899-12-30T11:01:48"/>
    <s v="1"/>
    <s v="3"/>
    <x v="0"/>
    <s v="58"/>
    <s v="3.5"/>
    <x v="3"/>
    <x v="11"/>
    <x v="21"/>
    <s v="Regular"/>
    <x v="5"/>
    <x v="2"/>
    <x v="0"/>
    <n v="3.5"/>
  </r>
  <r>
    <s v="19501"/>
    <s v="04-02-2023"/>
    <d v="1899-12-30T17:09:27"/>
    <s v="1"/>
    <s v="3"/>
    <x v="0"/>
    <s v="58"/>
    <s v="3.5"/>
    <x v="3"/>
    <x v="11"/>
    <x v="21"/>
    <s v="Regular"/>
    <x v="5"/>
    <x v="2"/>
    <x v="7"/>
    <n v="3.5"/>
  </r>
  <r>
    <s v="19624"/>
    <s v="04-02-2023"/>
    <d v="1899-12-30T19:46:12"/>
    <s v="1"/>
    <s v="3"/>
    <x v="0"/>
    <s v="58"/>
    <s v="3.5"/>
    <x v="3"/>
    <x v="11"/>
    <x v="21"/>
    <s v="Regular"/>
    <x v="5"/>
    <x v="2"/>
    <x v="2"/>
    <n v="3.5"/>
  </r>
  <r>
    <s v="19792"/>
    <s v="05-02-2023"/>
    <d v="1899-12-30T11:55:47"/>
    <s v="1"/>
    <s v="3"/>
    <x v="0"/>
    <s v="58"/>
    <s v="3.5"/>
    <x v="3"/>
    <x v="11"/>
    <x v="21"/>
    <s v="Regular"/>
    <x v="5"/>
    <x v="3"/>
    <x v="0"/>
    <n v="3.5"/>
  </r>
  <r>
    <s v="20265"/>
    <s v="06-02-2023"/>
    <d v="1899-12-30T11:18:47"/>
    <s v="1"/>
    <s v="3"/>
    <x v="0"/>
    <s v="58"/>
    <s v="3.5"/>
    <x v="3"/>
    <x v="11"/>
    <x v="21"/>
    <s v="Regular"/>
    <x v="5"/>
    <x v="4"/>
    <x v="0"/>
    <n v="3.5"/>
  </r>
  <r>
    <s v="20688"/>
    <s v="07-02-2023"/>
    <d v="1899-12-30T07:09:45"/>
    <s v="1"/>
    <s v="3"/>
    <x v="0"/>
    <s v="58"/>
    <s v="3.5"/>
    <x v="3"/>
    <x v="11"/>
    <x v="21"/>
    <s v="Regular"/>
    <x v="5"/>
    <x v="6"/>
    <x v="12"/>
    <n v="3.5"/>
  </r>
  <r>
    <s v="21011"/>
    <s v="07-02-2023"/>
    <d v="1899-12-30T11:44:55"/>
    <s v="1"/>
    <s v="3"/>
    <x v="0"/>
    <s v="58"/>
    <s v="3.5"/>
    <x v="3"/>
    <x v="11"/>
    <x v="21"/>
    <s v="Regular"/>
    <x v="5"/>
    <x v="6"/>
    <x v="0"/>
    <n v="3.5"/>
  </r>
  <r>
    <s v="21013"/>
    <s v="07-02-2023"/>
    <d v="1899-12-30T11:47:58"/>
    <s v="1"/>
    <s v="3"/>
    <x v="0"/>
    <s v="58"/>
    <s v="3.5"/>
    <x v="3"/>
    <x v="11"/>
    <x v="21"/>
    <s v="Regular"/>
    <x v="5"/>
    <x v="6"/>
    <x v="0"/>
    <n v="3.5"/>
  </r>
  <r>
    <s v="21089"/>
    <s v="07-02-2023"/>
    <d v="1899-12-30T15:29:56"/>
    <s v="1"/>
    <s v="3"/>
    <x v="0"/>
    <s v="58"/>
    <s v="3.5"/>
    <x v="3"/>
    <x v="11"/>
    <x v="21"/>
    <s v="Regular"/>
    <x v="5"/>
    <x v="6"/>
    <x v="8"/>
    <n v="3.5"/>
  </r>
  <r>
    <s v="21306"/>
    <s v="08-02-2023"/>
    <d v="1899-12-30T08:23:24"/>
    <s v="1"/>
    <s v="3"/>
    <x v="0"/>
    <s v="58"/>
    <s v="3.5"/>
    <x v="3"/>
    <x v="11"/>
    <x v="21"/>
    <s v="Regular"/>
    <x v="5"/>
    <x v="5"/>
    <x v="10"/>
    <n v="3.5"/>
  </r>
  <r>
    <s v="22120"/>
    <s v="09-02-2023"/>
    <d v="1899-12-30T10:31:10"/>
    <s v="1"/>
    <s v="3"/>
    <x v="0"/>
    <s v="58"/>
    <s v="3.5"/>
    <x v="3"/>
    <x v="11"/>
    <x v="21"/>
    <s v="Regular"/>
    <x v="5"/>
    <x v="0"/>
    <x v="9"/>
    <n v="3.5"/>
  </r>
  <r>
    <s v="22300"/>
    <s v="09-02-2023"/>
    <d v="1899-12-30T16:07:02"/>
    <s v="1"/>
    <s v="3"/>
    <x v="0"/>
    <s v="58"/>
    <s v="3.5"/>
    <x v="3"/>
    <x v="11"/>
    <x v="21"/>
    <s v="Regular"/>
    <x v="5"/>
    <x v="0"/>
    <x v="6"/>
    <n v="3.5"/>
  </r>
  <r>
    <s v="22871"/>
    <s v="10-02-2023"/>
    <d v="1899-12-30T14:07:21"/>
    <s v="1"/>
    <s v="3"/>
    <x v="0"/>
    <s v="58"/>
    <s v="3.5"/>
    <x v="3"/>
    <x v="11"/>
    <x v="21"/>
    <s v="Regular"/>
    <x v="5"/>
    <x v="1"/>
    <x v="5"/>
    <n v="3.5"/>
  </r>
  <r>
    <s v="23254"/>
    <s v="11-02-2023"/>
    <d v="1899-12-30T09:19:24"/>
    <s v="1"/>
    <s v="3"/>
    <x v="0"/>
    <s v="58"/>
    <s v="3.5"/>
    <x v="3"/>
    <x v="11"/>
    <x v="21"/>
    <s v="Regular"/>
    <x v="5"/>
    <x v="2"/>
    <x v="11"/>
    <n v="3.5"/>
  </r>
  <r>
    <s v="23262"/>
    <s v="11-02-2023"/>
    <d v="1899-12-30T09:26:02"/>
    <s v="1"/>
    <s v="3"/>
    <x v="0"/>
    <s v="58"/>
    <s v="3.5"/>
    <x v="3"/>
    <x v="11"/>
    <x v="21"/>
    <s v="Regular"/>
    <x v="5"/>
    <x v="2"/>
    <x v="11"/>
    <n v="3.5"/>
  </r>
  <r>
    <s v="23463"/>
    <s v="11-02-2023"/>
    <d v="1899-12-30T14:37:00"/>
    <s v="1"/>
    <s v="3"/>
    <x v="0"/>
    <s v="58"/>
    <s v="3.5"/>
    <x v="3"/>
    <x v="11"/>
    <x v="21"/>
    <s v="Regular"/>
    <x v="5"/>
    <x v="2"/>
    <x v="5"/>
    <n v="3.5"/>
  </r>
  <r>
    <s v="23577"/>
    <s v="11-02-2023"/>
    <d v="1899-12-30T19:21:52"/>
    <s v="1"/>
    <s v="3"/>
    <x v="0"/>
    <s v="58"/>
    <s v="3.5"/>
    <x v="3"/>
    <x v="11"/>
    <x v="21"/>
    <s v="Regular"/>
    <x v="5"/>
    <x v="2"/>
    <x v="2"/>
    <n v="3.5"/>
  </r>
  <r>
    <s v="23969"/>
    <s v="12-02-2023"/>
    <d v="1899-12-30T12:23:03"/>
    <s v="1"/>
    <s v="3"/>
    <x v="0"/>
    <s v="58"/>
    <s v="3.5"/>
    <x v="3"/>
    <x v="11"/>
    <x v="21"/>
    <s v="Regular"/>
    <x v="5"/>
    <x v="3"/>
    <x v="1"/>
    <n v="3.5"/>
  </r>
  <r>
    <s v="24196"/>
    <s v="13-02-2023"/>
    <d v="1899-12-30T07:02:50"/>
    <s v="1"/>
    <s v="3"/>
    <x v="0"/>
    <s v="58"/>
    <s v="3.5"/>
    <x v="3"/>
    <x v="11"/>
    <x v="21"/>
    <s v="Regular"/>
    <x v="5"/>
    <x v="4"/>
    <x v="12"/>
    <n v="3.5"/>
  </r>
  <r>
    <s v="24227"/>
    <s v="13-02-2023"/>
    <d v="1899-12-30T07:30:30"/>
    <s v="1"/>
    <s v="3"/>
    <x v="0"/>
    <s v="58"/>
    <s v="3.5"/>
    <x v="3"/>
    <x v="11"/>
    <x v="21"/>
    <s v="Regular"/>
    <x v="5"/>
    <x v="4"/>
    <x v="12"/>
    <n v="3.5"/>
  </r>
  <r>
    <s v="26058"/>
    <s v="16-02-2023"/>
    <d v="1899-12-30T07:26:35"/>
    <s v="1"/>
    <s v="3"/>
    <x v="0"/>
    <s v="58"/>
    <s v="3.5"/>
    <x v="3"/>
    <x v="11"/>
    <x v="21"/>
    <s v="Regular"/>
    <x v="5"/>
    <x v="0"/>
    <x v="12"/>
    <n v="3.5"/>
  </r>
  <r>
    <s v="26258"/>
    <s v="16-02-2023"/>
    <d v="1899-12-30T09:33:12"/>
    <s v="1"/>
    <s v="3"/>
    <x v="0"/>
    <s v="58"/>
    <s v="3.5"/>
    <x v="3"/>
    <x v="11"/>
    <x v="21"/>
    <s v="Regular"/>
    <x v="5"/>
    <x v="0"/>
    <x v="11"/>
    <n v="3.5"/>
  </r>
  <r>
    <s v="26473"/>
    <s v="16-02-2023"/>
    <d v="1899-12-30T13:54:07"/>
    <s v="1"/>
    <s v="3"/>
    <x v="0"/>
    <s v="58"/>
    <s v="3.5"/>
    <x v="3"/>
    <x v="11"/>
    <x v="21"/>
    <s v="Regular"/>
    <x v="5"/>
    <x v="0"/>
    <x v="3"/>
    <n v="3.5"/>
  </r>
  <r>
    <s v="27356"/>
    <s v="18-02-2023"/>
    <d v="1899-12-30T08:41:11"/>
    <s v="1"/>
    <s v="3"/>
    <x v="0"/>
    <s v="58"/>
    <s v="3.5"/>
    <x v="3"/>
    <x v="11"/>
    <x v="21"/>
    <s v="Regular"/>
    <x v="5"/>
    <x v="2"/>
    <x v="10"/>
    <n v="3.5"/>
  </r>
  <r>
    <s v="27373"/>
    <s v="18-02-2023"/>
    <d v="1899-12-30T08:57:02"/>
    <s v="1"/>
    <s v="3"/>
    <x v="0"/>
    <s v="58"/>
    <s v="3.5"/>
    <x v="3"/>
    <x v="11"/>
    <x v="21"/>
    <s v="Regular"/>
    <x v="5"/>
    <x v="2"/>
    <x v="10"/>
    <n v="3.5"/>
  </r>
  <r>
    <s v="27711"/>
    <s v="18-02-2023"/>
    <d v="1899-12-30T16:40:45"/>
    <s v="1"/>
    <s v="3"/>
    <x v="0"/>
    <s v="58"/>
    <s v="3.5"/>
    <x v="3"/>
    <x v="11"/>
    <x v="21"/>
    <s v="Regular"/>
    <x v="5"/>
    <x v="2"/>
    <x v="6"/>
    <n v="3.5"/>
  </r>
  <r>
    <s v="27823"/>
    <s v="19-02-2023"/>
    <d v="1899-12-30T07:11:01"/>
    <s v="1"/>
    <s v="3"/>
    <x v="0"/>
    <s v="58"/>
    <s v="3.5"/>
    <x v="3"/>
    <x v="11"/>
    <x v="21"/>
    <s v="Regular"/>
    <x v="5"/>
    <x v="3"/>
    <x v="12"/>
    <n v="3.5"/>
  </r>
  <r>
    <s v="28149"/>
    <s v="19-02-2023"/>
    <d v="1899-12-30T10:34:03"/>
    <s v="1"/>
    <s v="3"/>
    <x v="0"/>
    <s v="58"/>
    <s v="3.5"/>
    <x v="3"/>
    <x v="11"/>
    <x v="21"/>
    <s v="Regular"/>
    <x v="5"/>
    <x v="3"/>
    <x v="9"/>
    <n v="3.5"/>
  </r>
  <r>
    <s v="28521"/>
    <s v="20-02-2023"/>
    <d v="1899-12-30T07:57:09"/>
    <s v="1"/>
    <s v="3"/>
    <x v="0"/>
    <s v="58"/>
    <s v="3.5"/>
    <x v="3"/>
    <x v="11"/>
    <x v="21"/>
    <s v="Regular"/>
    <x v="5"/>
    <x v="4"/>
    <x v="12"/>
    <n v="3.5"/>
  </r>
  <r>
    <s v="28550"/>
    <s v="20-02-2023"/>
    <d v="1899-12-30T08:16:31"/>
    <s v="1"/>
    <s v="3"/>
    <x v="0"/>
    <s v="58"/>
    <s v="3.5"/>
    <x v="3"/>
    <x v="11"/>
    <x v="21"/>
    <s v="Regular"/>
    <x v="5"/>
    <x v="4"/>
    <x v="10"/>
    <n v="3.5"/>
  </r>
  <r>
    <s v="28640"/>
    <s v="20-02-2023"/>
    <d v="1899-12-30T09:10:00"/>
    <s v="1"/>
    <s v="3"/>
    <x v="0"/>
    <s v="58"/>
    <s v="3.5"/>
    <x v="3"/>
    <x v="11"/>
    <x v="21"/>
    <s v="Regular"/>
    <x v="5"/>
    <x v="4"/>
    <x v="11"/>
    <n v="3.5"/>
  </r>
  <r>
    <s v="28742"/>
    <s v="20-02-2023"/>
    <d v="1899-12-30T09:58:45"/>
    <s v="1"/>
    <s v="3"/>
    <x v="0"/>
    <s v="58"/>
    <s v="3.5"/>
    <x v="3"/>
    <x v="11"/>
    <x v="21"/>
    <s v="Regular"/>
    <x v="5"/>
    <x v="4"/>
    <x v="11"/>
    <n v="3.5"/>
  </r>
  <r>
    <s v="28839"/>
    <s v="20-02-2023"/>
    <d v="1899-12-30T10:54:57"/>
    <s v="1"/>
    <s v="3"/>
    <x v="0"/>
    <s v="58"/>
    <s v="3.5"/>
    <x v="3"/>
    <x v="11"/>
    <x v="21"/>
    <s v="Regular"/>
    <x v="5"/>
    <x v="4"/>
    <x v="9"/>
    <n v="3.5"/>
  </r>
  <r>
    <s v="28857"/>
    <s v="20-02-2023"/>
    <d v="1899-12-30T11:45:05"/>
    <s v="1"/>
    <s v="3"/>
    <x v="0"/>
    <s v="58"/>
    <s v="3.5"/>
    <x v="3"/>
    <x v="11"/>
    <x v="21"/>
    <s v="Regular"/>
    <x v="5"/>
    <x v="4"/>
    <x v="0"/>
    <n v="3.5"/>
  </r>
  <r>
    <s v="28866"/>
    <s v="20-02-2023"/>
    <d v="1899-12-30T12:20:08"/>
    <s v="1"/>
    <s v="3"/>
    <x v="0"/>
    <s v="58"/>
    <s v="3.5"/>
    <x v="3"/>
    <x v="11"/>
    <x v="21"/>
    <s v="Regular"/>
    <x v="5"/>
    <x v="4"/>
    <x v="1"/>
    <n v="3.5"/>
  </r>
  <r>
    <s v="28905"/>
    <s v="20-02-2023"/>
    <d v="1899-12-30T14:01:54"/>
    <s v="1"/>
    <s v="3"/>
    <x v="0"/>
    <s v="58"/>
    <s v="3.5"/>
    <x v="3"/>
    <x v="11"/>
    <x v="21"/>
    <s v="Regular"/>
    <x v="5"/>
    <x v="4"/>
    <x v="5"/>
    <n v="3.5"/>
  </r>
  <r>
    <s v="29066"/>
    <s v="20-02-2023"/>
    <d v="1899-12-30T19:44:35"/>
    <s v="1"/>
    <s v="3"/>
    <x v="0"/>
    <s v="58"/>
    <s v="3.5"/>
    <x v="3"/>
    <x v="11"/>
    <x v="21"/>
    <s v="Regular"/>
    <x v="5"/>
    <x v="4"/>
    <x v="2"/>
    <n v="3.5"/>
  </r>
  <r>
    <s v="29539"/>
    <s v="21-02-2023"/>
    <d v="1899-12-30T15:38:12"/>
    <s v="1"/>
    <s v="3"/>
    <x v="0"/>
    <s v="58"/>
    <s v="3.5"/>
    <x v="3"/>
    <x v="11"/>
    <x v="21"/>
    <s v="Regular"/>
    <x v="5"/>
    <x v="6"/>
    <x v="8"/>
    <n v="3.5"/>
  </r>
  <r>
    <s v="30136"/>
    <s v="22-02-2023"/>
    <d v="1899-12-30T16:59:59"/>
    <s v="1"/>
    <s v="3"/>
    <x v="0"/>
    <s v="58"/>
    <s v="3.5"/>
    <x v="3"/>
    <x v="11"/>
    <x v="21"/>
    <s v="Regular"/>
    <x v="5"/>
    <x v="5"/>
    <x v="6"/>
    <n v="3.5"/>
  </r>
  <r>
    <s v="30207"/>
    <s v="22-02-2023"/>
    <d v="1899-12-30T19:18:23"/>
    <s v="1"/>
    <s v="3"/>
    <x v="0"/>
    <s v="58"/>
    <s v="3.5"/>
    <x v="3"/>
    <x v="11"/>
    <x v="21"/>
    <s v="Regular"/>
    <x v="5"/>
    <x v="5"/>
    <x v="2"/>
    <n v="3.5"/>
  </r>
  <r>
    <s v="30553"/>
    <s v="23-02-2023"/>
    <d v="1899-12-30T12:24:23"/>
    <s v="1"/>
    <s v="3"/>
    <x v="0"/>
    <s v="58"/>
    <s v="3.5"/>
    <x v="3"/>
    <x v="11"/>
    <x v="21"/>
    <s v="Regular"/>
    <x v="5"/>
    <x v="0"/>
    <x v="1"/>
    <n v="3.5"/>
  </r>
  <r>
    <s v="30937"/>
    <s v="24-02-2023"/>
    <d v="1899-12-30T09:00:02"/>
    <s v="1"/>
    <s v="3"/>
    <x v="0"/>
    <s v="58"/>
    <s v="3.5"/>
    <x v="3"/>
    <x v="11"/>
    <x v="21"/>
    <s v="Regular"/>
    <x v="5"/>
    <x v="1"/>
    <x v="11"/>
    <n v="3.5"/>
  </r>
  <r>
    <s v="30976"/>
    <s v="24-02-2023"/>
    <d v="1899-12-30T09:36:35"/>
    <s v="1"/>
    <s v="3"/>
    <x v="0"/>
    <s v="58"/>
    <s v="3.5"/>
    <x v="3"/>
    <x v="11"/>
    <x v="21"/>
    <s v="Regular"/>
    <x v="5"/>
    <x v="1"/>
    <x v="11"/>
    <n v="3.5"/>
  </r>
  <r>
    <s v="31218"/>
    <s v="24-02-2023"/>
    <d v="1899-12-30T14:29:17"/>
    <s v="1"/>
    <s v="3"/>
    <x v="0"/>
    <s v="58"/>
    <s v="3.5"/>
    <x v="3"/>
    <x v="11"/>
    <x v="21"/>
    <s v="Regular"/>
    <x v="5"/>
    <x v="1"/>
    <x v="5"/>
    <n v="3.5"/>
  </r>
  <r>
    <s v="31353"/>
    <s v="24-02-2023"/>
    <d v="1899-12-30T18:55:14"/>
    <s v="1"/>
    <s v="3"/>
    <x v="0"/>
    <s v="58"/>
    <s v="3.5"/>
    <x v="3"/>
    <x v="11"/>
    <x v="21"/>
    <s v="Regular"/>
    <x v="5"/>
    <x v="1"/>
    <x v="4"/>
    <n v="3.5"/>
  </r>
  <r>
    <s v="32236"/>
    <s v="26-02-2023"/>
    <d v="1899-12-30T11:05:07"/>
    <s v="1"/>
    <s v="3"/>
    <x v="0"/>
    <s v="58"/>
    <s v="3.5"/>
    <x v="3"/>
    <x v="11"/>
    <x v="21"/>
    <s v="Regular"/>
    <x v="5"/>
    <x v="3"/>
    <x v="0"/>
    <n v="3.5"/>
  </r>
  <r>
    <s v="32260"/>
    <s v="26-02-2023"/>
    <d v="1899-12-30T11:51:46"/>
    <s v="1"/>
    <s v="3"/>
    <x v="0"/>
    <s v="58"/>
    <s v="3.5"/>
    <x v="3"/>
    <x v="11"/>
    <x v="21"/>
    <s v="Regular"/>
    <x v="5"/>
    <x v="3"/>
    <x v="0"/>
    <n v="3.5"/>
  </r>
  <r>
    <s v="32358"/>
    <s v="26-02-2023"/>
    <d v="1899-12-30T14:22:21"/>
    <s v="1"/>
    <s v="3"/>
    <x v="0"/>
    <s v="58"/>
    <s v="3.5"/>
    <x v="3"/>
    <x v="11"/>
    <x v="21"/>
    <s v="Regular"/>
    <x v="5"/>
    <x v="3"/>
    <x v="5"/>
    <n v="3.5"/>
  </r>
  <r>
    <s v="32456"/>
    <s v="26-02-2023"/>
    <d v="1899-12-30T16:48:15"/>
    <s v="1"/>
    <s v="3"/>
    <x v="0"/>
    <s v="58"/>
    <s v="3.5"/>
    <x v="3"/>
    <x v="11"/>
    <x v="21"/>
    <s v="Regular"/>
    <x v="5"/>
    <x v="3"/>
    <x v="6"/>
    <n v="3.5"/>
  </r>
  <r>
    <s v="32769"/>
    <s v="27-02-2023"/>
    <d v="1899-12-30T09:33:41"/>
    <s v="1"/>
    <s v="3"/>
    <x v="0"/>
    <s v="58"/>
    <s v="3.5"/>
    <x v="3"/>
    <x v="11"/>
    <x v="21"/>
    <s v="Regular"/>
    <x v="5"/>
    <x v="4"/>
    <x v="11"/>
    <n v="3.5"/>
  </r>
  <r>
    <s v="33028"/>
    <s v="27-02-2023"/>
    <d v="1899-12-30T14:37:46"/>
    <s v="1"/>
    <s v="3"/>
    <x v="0"/>
    <s v="58"/>
    <s v="3.5"/>
    <x v="3"/>
    <x v="11"/>
    <x v="21"/>
    <s v="Regular"/>
    <x v="5"/>
    <x v="4"/>
    <x v="5"/>
    <n v="3.5"/>
  </r>
  <r>
    <s v="33191"/>
    <s v="27-02-2023"/>
    <d v="1899-12-30T19:13:43"/>
    <s v="1"/>
    <s v="3"/>
    <x v="0"/>
    <s v="58"/>
    <s v="3.5"/>
    <x v="3"/>
    <x v="11"/>
    <x v="21"/>
    <s v="Regular"/>
    <x v="5"/>
    <x v="4"/>
    <x v="2"/>
    <n v="3.5"/>
  </r>
  <r>
    <s v="33200"/>
    <s v="27-02-2023"/>
    <d v="1899-12-30T19:41:49"/>
    <s v="1"/>
    <s v="3"/>
    <x v="0"/>
    <s v="58"/>
    <s v="3.5"/>
    <x v="3"/>
    <x v="11"/>
    <x v="21"/>
    <s v="Regular"/>
    <x v="5"/>
    <x v="4"/>
    <x v="2"/>
    <n v="3.5"/>
  </r>
  <r>
    <s v="33485"/>
    <s v="28-02-2023"/>
    <d v="1899-12-30T14:02:42"/>
    <s v="1"/>
    <s v="3"/>
    <x v="0"/>
    <s v="58"/>
    <s v="3.5"/>
    <x v="3"/>
    <x v="11"/>
    <x v="21"/>
    <s v="Regular"/>
    <x v="5"/>
    <x v="6"/>
    <x v="5"/>
    <n v="3.5"/>
  </r>
  <r>
    <s v="80706"/>
    <s v="01-05-2023"/>
    <d v="1899-12-30T11:52:08"/>
    <s v="1"/>
    <s v="3"/>
    <x v="0"/>
    <s v="58"/>
    <s v="3.5"/>
    <x v="3"/>
    <x v="11"/>
    <x v="21"/>
    <s v="Regular"/>
    <x v="1"/>
    <x v="4"/>
    <x v="0"/>
    <n v="3.5"/>
  </r>
  <r>
    <s v="80734"/>
    <s v="01-05-2023"/>
    <d v="1899-12-30T12:07:59"/>
    <s v="1"/>
    <s v="3"/>
    <x v="0"/>
    <s v="58"/>
    <s v="3.5"/>
    <x v="3"/>
    <x v="11"/>
    <x v="21"/>
    <s v="Regular"/>
    <x v="1"/>
    <x v="4"/>
    <x v="1"/>
    <n v="3.5"/>
  </r>
  <r>
    <s v="80836"/>
    <s v="01-05-2023"/>
    <d v="1899-12-30T13:05:56"/>
    <s v="1"/>
    <s v="3"/>
    <x v="0"/>
    <s v="58"/>
    <s v="3.5"/>
    <x v="3"/>
    <x v="11"/>
    <x v="21"/>
    <s v="Regular"/>
    <x v="1"/>
    <x v="4"/>
    <x v="3"/>
    <n v="3.5"/>
  </r>
  <r>
    <s v="81204"/>
    <s v="01-05-2023"/>
    <d v="1899-12-30T16:58:42"/>
    <s v="1"/>
    <s v="3"/>
    <x v="0"/>
    <s v="58"/>
    <s v="3.5"/>
    <x v="3"/>
    <x v="11"/>
    <x v="21"/>
    <s v="Regular"/>
    <x v="1"/>
    <x v="4"/>
    <x v="6"/>
    <n v="3.5"/>
  </r>
  <r>
    <s v="81781"/>
    <s v="02-05-2023"/>
    <d v="1899-12-30T12:31:12"/>
    <s v="1"/>
    <s v="3"/>
    <x v="0"/>
    <s v="58"/>
    <s v="3.5"/>
    <x v="3"/>
    <x v="11"/>
    <x v="21"/>
    <s v="Regular"/>
    <x v="1"/>
    <x v="6"/>
    <x v="1"/>
    <n v="3.5"/>
  </r>
  <r>
    <s v="81862"/>
    <s v="02-05-2023"/>
    <d v="1899-12-30T13:22:13"/>
    <s v="1"/>
    <s v="3"/>
    <x v="0"/>
    <s v="58"/>
    <s v="3.5"/>
    <x v="3"/>
    <x v="11"/>
    <x v="21"/>
    <s v="Regular"/>
    <x v="1"/>
    <x v="6"/>
    <x v="3"/>
    <n v="3.5"/>
  </r>
  <r>
    <s v="81864"/>
    <s v="02-05-2023"/>
    <d v="1899-12-30T13:23:36"/>
    <s v="1"/>
    <s v="3"/>
    <x v="0"/>
    <s v="58"/>
    <s v="3.5"/>
    <x v="3"/>
    <x v="11"/>
    <x v="21"/>
    <s v="Regular"/>
    <x v="1"/>
    <x v="6"/>
    <x v="3"/>
    <n v="3.5"/>
  </r>
  <r>
    <s v="82081"/>
    <s v="02-05-2023"/>
    <d v="1899-12-30T15:27:43"/>
    <s v="1"/>
    <s v="3"/>
    <x v="0"/>
    <s v="58"/>
    <s v="3.5"/>
    <x v="3"/>
    <x v="11"/>
    <x v="21"/>
    <s v="Regular"/>
    <x v="1"/>
    <x v="6"/>
    <x v="8"/>
    <n v="3.5"/>
  </r>
  <r>
    <s v="82182"/>
    <s v="02-05-2023"/>
    <d v="1899-12-30T16:26:37"/>
    <s v="1"/>
    <s v="3"/>
    <x v="0"/>
    <s v="58"/>
    <s v="3.5"/>
    <x v="3"/>
    <x v="11"/>
    <x v="21"/>
    <s v="Regular"/>
    <x v="1"/>
    <x v="6"/>
    <x v="6"/>
    <n v="3.5"/>
  </r>
  <r>
    <s v="82295"/>
    <s v="02-05-2023"/>
    <d v="1899-12-30T17:34:45"/>
    <s v="1"/>
    <s v="3"/>
    <x v="0"/>
    <s v="58"/>
    <s v="3.5"/>
    <x v="3"/>
    <x v="11"/>
    <x v="21"/>
    <s v="Regular"/>
    <x v="1"/>
    <x v="6"/>
    <x v="7"/>
    <n v="3.5"/>
  </r>
  <r>
    <s v="82407"/>
    <s v="02-05-2023"/>
    <d v="1899-12-30T18:49:47"/>
    <s v="1"/>
    <s v="3"/>
    <x v="0"/>
    <s v="58"/>
    <s v="3.5"/>
    <x v="3"/>
    <x v="11"/>
    <x v="21"/>
    <s v="Regular"/>
    <x v="1"/>
    <x v="6"/>
    <x v="4"/>
    <n v="3.5"/>
  </r>
  <r>
    <s v="82857"/>
    <s v="03-05-2023"/>
    <d v="1899-12-30T12:17:56"/>
    <s v="1"/>
    <s v="3"/>
    <x v="0"/>
    <s v="58"/>
    <s v="3.5"/>
    <x v="3"/>
    <x v="11"/>
    <x v="21"/>
    <s v="Regular"/>
    <x v="1"/>
    <x v="5"/>
    <x v="1"/>
    <n v="3.5"/>
  </r>
  <r>
    <s v="83096"/>
    <s v="03-05-2023"/>
    <d v="1899-12-30T14:59:37"/>
    <s v="1"/>
    <s v="3"/>
    <x v="0"/>
    <s v="58"/>
    <s v="3.5"/>
    <x v="3"/>
    <x v="11"/>
    <x v="21"/>
    <s v="Regular"/>
    <x v="1"/>
    <x v="5"/>
    <x v="5"/>
    <n v="3.5"/>
  </r>
  <r>
    <s v="83254"/>
    <s v="03-05-2023"/>
    <d v="1899-12-30T16:26:54"/>
    <s v="1"/>
    <s v="3"/>
    <x v="0"/>
    <s v="58"/>
    <s v="3.5"/>
    <x v="3"/>
    <x v="11"/>
    <x v="21"/>
    <s v="Regular"/>
    <x v="1"/>
    <x v="5"/>
    <x v="6"/>
    <n v="3.5"/>
  </r>
  <r>
    <s v="83333"/>
    <s v="03-05-2023"/>
    <d v="1899-12-30T17:16:31"/>
    <s v="1"/>
    <s v="3"/>
    <x v="0"/>
    <s v="58"/>
    <s v="3.5"/>
    <x v="3"/>
    <x v="11"/>
    <x v="21"/>
    <s v="Regular"/>
    <x v="1"/>
    <x v="5"/>
    <x v="7"/>
    <n v="3.5"/>
  </r>
  <r>
    <s v="83424"/>
    <s v="03-05-2023"/>
    <d v="1899-12-30T18:14:14"/>
    <s v="1"/>
    <s v="3"/>
    <x v="0"/>
    <s v="58"/>
    <s v="3.5"/>
    <x v="3"/>
    <x v="11"/>
    <x v="21"/>
    <s v="Regular"/>
    <x v="1"/>
    <x v="5"/>
    <x v="4"/>
    <n v="3.5"/>
  </r>
  <r>
    <s v="83455"/>
    <s v="03-05-2023"/>
    <d v="1899-12-30T18:28:18"/>
    <s v="1"/>
    <s v="3"/>
    <x v="0"/>
    <s v="58"/>
    <s v="3.5"/>
    <x v="3"/>
    <x v="11"/>
    <x v="21"/>
    <s v="Regular"/>
    <x v="1"/>
    <x v="5"/>
    <x v="4"/>
    <n v="3.5"/>
  </r>
  <r>
    <s v="83459"/>
    <s v="03-05-2023"/>
    <d v="1899-12-30T18:30:40"/>
    <s v="1"/>
    <s v="3"/>
    <x v="0"/>
    <s v="58"/>
    <s v="3.5"/>
    <x v="3"/>
    <x v="11"/>
    <x v="21"/>
    <s v="Regular"/>
    <x v="1"/>
    <x v="5"/>
    <x v="4"/>
    <n v="3.5"/>
  </r>
  <r>
    <s v="83751"/>
    <s v="04-05-2023"/>
    <d v="1899-12-30T11:01:48"/>
    <s v="1"/>
    <s v="3"/>
    <x v="0"/>
    <s v="58"/>
    <s v="3.5"/>
    <x v="3"/>
    <x v="11"/>
    <x v="21"/>
    <s v="Regular"/>
    <x v="1"/>
    <x v="0"/>
    <x v="0"/>
    <n v="3.5"/>
  </r>
  <r>
    <s v="83779"/>
    <s v="04-05-2023"/>
    <d v="1899-12-30T11:19:17"/>
    <s v="1"/>
    <s v="3"/>
    <x v="0"/>
    <s v="58"/>
    <s v="3.5"/>
    <x v="3"/>
    <x v="11"/>
    <x v="21"/>
    <s v="Regular"/>
    <x v="1"/>
    <x v="0"/>
    <x v="0"/>
    <n v="3.5"/>
  </r>
  <r>
    <s v="84179"/>
    <s v="04-05-2023"/>
    <d v="1899-12-30T15:08:17"/>
    <s v="1"/>
    <s v="3"/>
    <x v="0"/>
    <s v="58"/>
    <s v="3.5"/>
    <x v="3"/>
    <x v="11"/>
    <x v="21"/>
    <s v="Regular"/>
    <x v="1"/>
    <x v="0"/>
    <x v="8"/>
    <n v="3.5"/>
  </r>
  <r>
    <s v="84578"/>
    <s v="04-05-2023"/>
    <d v="1899-12-30T19:31:36"/>
    <s v="1"/>
    <s v="3"/>
    <x v="0"/>
    <s v="58"/>
    <s v="3.5"/>
    <x v="3"/>
    <x v="11"/>
    <x v="21"/>
    <s v="Regular"/>
    <x v="1"/>
    <x v="0"/>
    <x v="2"/>
    <n v="3.5"/>
  </r>
  <r>
    <s v="84590"/>
    <s v="04-05-2023"/>
    <d v="1899-12-30T19:46:12"/>
    <s v="1"/>
    <s v="3"/>
    <x v="0"/>
    <s v="58"/>
    <s v="3.5"/>
    <x v="3"/>
    <x v="11"/>
    <x v="21"/>
    <s v="Regular"/>
    <x v="1"/>
    <x v="0"/>
    <x v="2"/>
    <n v="3.5"/>
  </r>
  <r>
    <s v="84886"/>
    <s v="05-05-2023"/>
    <d v="1899-12-30T11:32:57"/>
    <s v="1"/>
    <s v="3"/>
    <x v="0"/>
    <s v="58"/>
    <s v="3.5"/>
    <x v="3"/>
    <x v="11"/>
    <x v="21"/>
    <s v="Regular"/>
    <x v="1"/>
    <x v="1"/>
    <x v="0"/>
    <n v="3.5"/>
  </r>
  <r>
    <s v="85048"/>
    <s v="05-05-2023"/>
    <d v="1899-12-30T13:14:32"/>
    <s v="1"/>
    <s v="3"/>
    <x v="0"/>
    <s v="58"/>
    <s v="3.5"/>
    <x v="3"/>
    <x v="11"/>
    <x v="21"/>
    <s v="Regular"/>
    <x v="1"/>
    <x v="1"/>
    <x v="3"/>
    <n v="3.5"/>
  </r>
  <r>
    <s v="85881"/>
    <s v="06-05-2023"/>
    <d v="1899-12-30T11:18:47"/>
    <s v="1"/>
    <s v="3"/>
    <x v="0"/>
    <s v="58"/>
    <s v="3.5"/>
    <x v="3"/>
    <x v="11"/>
    <x v="21"/>
    <s v="Regular"/>
    <x v="1"/>
    <x v="2"/>
    <x v="0"/>
    <n v="3.5"/>
  </r>
  <r>
    <s v="85946"/>
    <s v="06-05-2023"/>
    <d v="1899-12-30T12:11:23"/>
    <s v="1"/>
    <s v="3"/>
    <x v="0"/>
    <s v="58"/>
    <s v="3.5"/>
    <x v="3"/>
    <x v="11"/>
    <x v="21"/>
    <s v="Regular"/>
    <x v="1"/>
    <x v="2"/>
    <x v="1"/>
    <n v="3.5"/>
  </r>
  <r>
    <s v="86099"/>
    <s v="06-05-2023"/>
    <d v="1899-12-30T13:58:26"/>
    <s v="1"/>
    <s v="3"/>
    <x v="0"/>
    <s v="58"/>
    <s v="3.5"/>
    <x v="3"/>
    <x v="11"/>
    <x v="21"/>
    <s v="Regular"/>
    <x v="1"/>
    <x v="2"/>
    <x v="3"/>
    <n v="3.5"/>
  </r>
  <r>
    <s v="86726"/>
    <s v="07-05-2023"/>
    <d v="1899-12-30T07:09:45"/>
    <s v="1"/>
    <s v="3"/>
    <x v="0"/>
    <s v="58"/>
    <s v="3.5"/>
    <x v="3"/>
    <x v="11"/>
    <x v="21"/>
    <s v="Regular"/>
    <x v="1"/>
    <x v="3"/>
    <x v="12"/>
    <n v="3.5"/>
  </r>
  <r>
    <s v="86782"/>
    <s v="07-05-2023"/>
    <d v="1899-12-30T07:43:33"/>
    <s v="1"/>
    <s v="3"/>
    <x v="0"/>
    <s v="58"/>
    <s v="3.5"/>
    <x v="3"/>
    <x v="11"/>
    <x v="21"/>
    <s v="Regular"/>
    <x v="1"/>
    <x v="3"/>
    <x v="12"/>
    <n v="3.5"/>
  </r>
  <r>
    <s v="87252"/>
    <s v="07-05-2023"/>
    <d v="1899-12-30T10:57:16"/>
    <s v="1"/>
    <s v="3"/>
    <x v="0"/>
    <s v="58"/>
    <s v="3.5"/>
    <x v="3"/>
    <x v="11"/>
    <x v="21"/>
    <s v="Regular"/>
    <x v="1"/>
    <x v="3"/>
    <x v="9"/>
    <n v="3.5"/>
  </r>
  <r>
    <s v="87323"/>
    <s v="07-05-2023"/>
    <d v="1899-12-30T11:47:58"/>
    <s v="1"/>
    <s v="3"/>
    <x v="0"/>
    <s v="58"/>
    <s v="3.5"/>
    <x v="3"/>
    <x v="11"/>
    <x v="21"/>
    <s v="Regular"/>
    <x v="1"/>
    <x v="3"/>
    <x v="0"/>
    <n v="3.5"/>
  </r>
  <r>
    <s v="87621"/>
    <s v="07-05-2023"/>
    <d v="1899-12-30T18:30:14"/>
    <s v="1"/>
    <s v="3"/>
    <x v="0"/>
    <s v="58"/>
    <s v="3.5"/>
    <x v="3"/>
    <x v="11"/>
    <x v="21"/>
    <s v="Regular"/>
    <x v="1"/>
    <x v="3"/>
    <x v="4"/>
    <n v="3.5"/>
  </r>
  <r>
    <s v="87784"/>
    <s v="08-05-2023"/>
    <d v="1899-12-30T07:35:25"/>
    <s v="1"/>
    <s v="3"/>
    <x v="0"/>
    <s v="58"/>
    <s v="3.5"/>
    <x v="3"/>
    <x v="11"/>
    <x v="21"/>
    <s v="Regular"/>
    <x v="1"/>
    <x v="4"/>
    <x v="12"/>
    <n v="3.5"/>
  </r>
  <r>
    <s v="87920"/>
    <s v="08-05-2023"/>
    <d v="1899-12-30T08:23:24"/>
    <s v="1"/>
    <s v="3"/>
    <x v="0"/>
    <s v="58"/>
    <s v="3.5"/>
    <x v="3"/>
    <x v="11"/>
    <x v="21"/>
    <s v="Regular"/>
    <x v="1"/>
    <x v="4"/>
    <x v="10"/>
    <n v="3.5"/>
  </r>
  <r>
    <s v="89022"/>
    <s v="09-05-2023"/>
    <d v="1899-12-30T07:45:50"/>
    <s v="1"/>
    <s v="3"/>
    <x v="0"/>
    <s v="58"/>
    <s v="3.5"/>
    <x v="3"/>
    <x v="11"/>
    <x v="21"/>
    <s v="Regular"/>
    <x v="1"/>
    <x v="6"/>
    <x v="12"/>
    <n v="3.5"/>
  </r>
  <r>
    <s v="90891"/>
    <s v="10-05-2023"/>
    <d v="1899-12-30T14:07:21"/>
    <s v="1"/>
    <s v="3"/>
    <x v="0"/>
    <s v="58"/>
    <s v="3.5"/>
    <x v="3"/>
    <x v="11"/>
    <x v="21"/>
    <s v="Regular"/>
    <x v="1"/>
    <x v="5"/>
    <x v="5"/>
    <n v="3.5"/>
  </r>
  <r>
    <s v="91558"/>
    <s v="11-05-2023"/>
    <d v="1899-12-30T09:17:37"/>
    <s v="1"/>
    <s v="3"/>
    <x v="0"/>
    <s v="58"/>
    <s v="3.5"/>
    <x v="3"/>
    <x v="11"/>
    <x v="21"/>
    <s v="Regular"/>
    <x v="1"/>
    <x v="0"/>
    <x v="11"/>
    <n v="3.5"/>
  </r>
  <r>
    <s v="91564"/>
    <s v="11-05-2023"/>
    <d v="1899-12-30T09:19:24"/>
    <s v="1"/>
    <s v="3"/>
    <x v="0"/>
    <s v="58"/>
    <s v="3.5"/>
    <x v="3"/>
    <x v="11"/>
    <x v="21"/>
    <s v="Regular"/>
    <x v="1"/>
    <x v="0"/>
    <x v="11"/>
    <n v="3.5"/>
  </r>
  <r>
    <s v="91575"/>
    <s v="11-05-2023"/>
    <d v="1899-12-30T09:26:02"/>
    <s v="1"/>
    <s v="3"/>
    <x v="0"/>
    <s v="58"/>
    <s v="3.5"/>
    <x v="3"/>
    <x v="11"/>
    <x v="21"/>
    <s v="Regular"/>
    <x v="1"/>
    <x v="0"/>
    <x v="11"/>
    <n v="3.5"/>
  </r>
  <r>
    <s v="91864"/>
    <s v="11-05-2023"/>
    <d v="1899-12-30T12:07:25"/>
    <s v="1"/>
    <s v="3"/>
    <x v="0"/>
    <s v="58"/>
    <s v="3.5"/>
    <x v="3"/>
    <x v="11"/>
    <x v="21"/>
    <s v="Regular"/>
    <x v="1"/>
    <x v="0"/>
    <x v="1"/>
    <n v="3.5"/>
  </r>
  <r>
    <s v="91882"/>
    <s v="11-05-2023"/>
    <d v="1899-12-30T12:38:42"/>
    <s v="1"/>
    <s v="3"/>
    <x v="0"/>
    <s v="58"/>
    <s v="3.5"/>
    <x v="3"/>
    <x v="11"/>
    <x v="21"/>
    <s v="Regular"/>
    <x v="1"/>
    <x v="0"/>
    <x v="1"/>
    <n v="3.5"/>
  </r>
  <r>
    <s v="92001"/>
    <s v="11-05-2023"/>
    <d v="1899-12-30T14:37:00"/>
    <s v="1"/>
    <s v="3"/>
    <x v="0"/>
    <s v="58"/>
    <s v="3.5"/>
    <x v="3"/>
    <x v="11"/>
    <x v="21"/>
    <s v="Regular"/>
    <x v="1"/>
    <x v="0"/>
    <x v="5"/>
    <n v="3.5"/>
  </r>
  <r>
    <s v="92102"/>
    <s v="11-05-2023"/>
    <d v="1899-12-30T16:52:31"/>
    <s v="1"/>
    <s v="3"/>
    <x v="0"/>
    <s v="58"/>
    <s v="3.5"/>
    <x v="3"/>
    <x v="11"/>
    <x v="21"/>
    <s v="Regular"/>
    <x v="1"/>
    <x v="0"/>
    <x v="6"/>
    <n v="3.5"/>
  </r>
  <r>
    <s v="92113"/>
    <s v="11-05-2023"/>
    <d v="1899-12-30T16:58:24"/>
    <s v="1"/>
    <s v="3"/>
    <x v="0"/>
    <s v="58"/>
    <s v="3.5"/>
    <x v="3"/>
    <x v="11"/>
    <x v="21"/>
    <s v="Regular"/>
    <x v="1"/>
    <x v="0"/>
    <x v="6"/>
    <n v="3.5"/>
  </r>
  <r>
    <s v="92368"/>
    <s v="12-05-2023"/>
    <d v="1899-12-30T07:35:59"/>
    <s v="1"/>
    <s v="3"/>
    <x v="0"/>
    <s v="58"/>
    <s v="3.5"/>
    <x v="3"/>
    <x v="11"/>
    <x v="21"/>
    <s v="Regular"/>
    <x v="1"/>
    <x v="1"/>
    <x v="12"/>
    <n v="3.5"/>
  </r>
  <r>
    <s v="92568"/>
    <s v="12-05-2023"/>
    <d v="1899-12-30T09:11:53"/>
    <s v="1"/>
    <s v="3"/>
    <x v="0"/>
    <s v="58"/>
    <s v="3.5"/>
    <x v="3"/>
    <x v="11"/>
    <x v="21"/>
    <s v="Regular"/>
    <x v="1"/>
    <x v="1"/>
    <x v="11"/>
    <n v="3.5"/>
  </r>
  <r>
    <s v="92896"/>
    <s v="12-05-2023"/>
    <d v="1899-12-30T12:23:03"/>
    <s v="1"/>
    <s v="3"/>
    <x v="0"/>
    <s v="58"/>
    <s v="3.5"/>
    <x v="3"/>
    <x v="11"/>
    <x v="21"/>
    <s v="Regular"/>
    <x v="1"/>
    <x v="1"/>
    <x v="1"/>
    <n v="3.5"/>
  </r>
  <r>
    <s v="93268"/>
    <s v="13-05-2023"/>
    <d v="1899-12-30T07:02:50"/>
    <s v="1"/>
    <s v="3"/>
    <x v="0"/>
    <s v="58"/>
    <s v="3.5"/>
    <x v="3"/>
    <x v="11"/>
    <x v="21"/>
    <s v="Regular"/>
    <x v="1"/>
    <x v="2"/>
    <x v="12"/>
    <n v="3.5"/>
  </r>
  <r>
    <s v="93322"/>
    <s v="13-05-2023"/>
    <d v="1899-12-30T07:30:30"/>
    <s v="1"/>
    <s v="3"/>
    <x v="0"/>
    <s v="58"/>
    <s v="3.5"/>
    <x v="3"/>
    <x v="11"/>
    <x v="21"/>
    <s v="Regular"/>
    <x v="1"/>
    <x v="2"/>
    <x v="12"/>
    <n v="3.5"/>
  </r>
  <r>
    <s v="93640"/>
    <s v="13-05-2023"/>
    <d v="1899-12-30T09:19:33"/>
    <s v="1"/>
    <s v="3"/>
    <x v="0"/>
    <s v="58"/>
    <s v="3.5"/>
    <x v="3"/>
    <x v="11"/>
    <x v="21"/>
    <s v="Regular"/>
    <x v="1"/>
    <x v="2"/>
    <x v="11"/>
    <n v="3.5"/>
  </r>
  <r>
    <s v="93960"/>
    <s v="13-05-2023"/>
    <d v="1899-12-30T11:08:53"/>
    <s v="1"/>
    <s v="3"/>
    <x v="0"/>
    <s v="58"/>
    <s v="3.5"/>
    <x v="3"/>
    <x v="11"/>
    <x v="21"/>
    <s v="Regular"/>
    <x v="1"/>
    <x v="2"/>
    <x v="0"/>
    <n v="3.5"/>
  </r>
  <r>
    <s v="94557"/>
    <s v="14-05-2023"/>
    <d v="1899-12-30T08:28:46"/>
    <s v="1"/>
    <s v="3"/>
    <x v="0"/>
    <s v="58"/>
    <s v="3.5"/>
    <x v="3"/>
    <x v="11"/>
    <x v="21"/>
    <s v="Regular"/>
    <x v="1"/>
    <x v="3"/>
    <x v="10"/>
    <n v="3.5"/>
  </r>
  <r>
    <s v="95215"/>
    <s v="14-05-2023"/>
    <d v="1899-12-30T13:32:10"/>
    <s v="1"/>
    <s v="3"/>
    <x v="0"/>
    <s v="58"/>
    <s v="3.5"/>
    <x v="3"/>
    <x v="11"/>
    <x v="21"/>
    <s v="Regular"/>
    <x v="1"/>
    <x v="3"/>
    <x v="3"/>
    <n v="3.5"/>
  </r>
  <r>
    <s v="95796"/>
    <s v="15-05-2023"/>
    <d v="1899-12-30T08:38:04"/>
    <s v="1"/>
    <s v="3"/>
    <x v="0"/>
    <s v="58"/>
    <s v="3.5"/>
    <x v="3"/>
    <x v="11"/>
    <x v="21"/>
    <s v="Regular"/>
    <x v="1"/>
    <x v="4"/>
    <x v="10"/>
    <n v="3.5"/>
  </r>
  <r>
    <s v="96113"/>
    <s v="15-05-2023"/>
    <d v="1899-12-30T10:34:03"/>
    <s v="1"/>
    <s v="3"/>
    <x v="0"/>
    <s v="58"/>
    <s v="3.5"/>
    <x v="3"/>
    <x v="11"/>
    <x v="21"/>
    <s v="Regular"/>
    <x v="1"/>
    <x v="4"/>
    <x v="9"/>
    <n v="3.5"/>
  </r>
  <r>
    <s v="96346"/>
    <s v="15-05-2023"/>
    <d v="1899-12-30T13:32:18"/>
    <s v="1"/>
    <s v="3"/>
    <x v="0"/>
    <s v="58"/>
    <s v="3.5"/>
    <x v="3"/>
    <x v="11"/>
    <x v="21"/>
    <s v="Regular"/>
    <x v="1"/>
    <x v="4"/>
    <x v="3"/>
    <n v="3.5"/>
  </r>
  <r>
    <s v="97079"/>
    <s v="16-05-2023"/>
    <d v="1899-12-30T09:19:46"/>
    <s v="1"/>
    <s v="3"/>
    <x v="0"/>
    <s v="58"/>
    <s v="3.5"/>
    <x v="3"/>
    <x v="11"/>
    <x v="21"/>
    <s v="Regular"/>
    <x v="1"/>
    <x v="6"/>
    <x v="11"/>
    <n v="3.5"/>
  </r>
  <r>
    <s v="97110"/>
    <s v="16-05-2023"/>
    <d v="1899-12-30T09:33:12"/>
    <s v="1"/>
    <s v="3"/>
    <x v="0"/>
    <s v="58"/>
    <s v="3.5"/>
    <x v="3"/>
    <x v="11"/>
    <x v="21"/>
    <s v="Regular"/>
    <x v="1"/>
    <x v="6"/>
    <x v="11"/>
    <n v="3.5"/>
  </r>
  <r>
    <s v="99236"/>
    <s v="18-05-2023"/>
    <d v="1899-12-30T08:57:02"/>
    <s v="1"/>
    <s v="3"/>
    <x v="0"/>
    <s v="58"/>
    <s v="3.5"/>
    <x v="3"/>
    <x v="11"/>
    <x v="21"/>
    <s v="Regular"/>
    <x v="1"/>
    <x v="0"/>
    <x v="10"/>
    <n v="3.5"/>
  </r>
  <r>
    <s v="99269"/>
    <s v="18-05-2023"/>
    <d v="1899-12-30T09:12:28"/>
    <s v="1"/>
    <s v="3"/>
    <x v="0"/>
    <s v="58"/>
    <s v="3.5"/>
    <x v="3"/>
    <x v="11"/>
    <x v="21"/>
    <s v="Regular"/>
    <x v="1"/>
    <x v="0"/>
    <x v="11"/>
    <n v="3.5"/>
  </r>
  <r>
    <s v="99327"/>
    <s v="18-05-2023"/>
    <d v="1899-12-30T09:35:56"/>
    <s v="1"/>
    <s v="3"/>
    <x v="0"/>
    <s v="58"/>
    <s v="3.5"/>
    <x v="3"/>
    <x v="11"/>
    <x v="21"/>
    <s v="Regular"/>
    <x v="1"/>
    <x v="0"/>
    <x v="11"/>
    <n v="3.5"/>
  </r>
  <r>
    <s v="99734"/>
    <s v="18-05-2023"/>
    <d v="1899-12-30T13:25:14"/>
    <s v="1"/>
    <s v="3"/>
    <x v="0"/>
    <s v="58"/>
    <s v="3.5"/>
    <x v="3"/>
    <x v="11"/>
    <x v="21"/>
    <s v="Regular"/>
    <x v="1"/>
    <x v="0"/>
    <x v="3"/>
    <n v="3.5"/>
  </r>
  <r>
    <s v="100984"/>
    <s v="19-05-2023"/>
    <d v="1899-12-30T13:32:18"/>
    <s v="1"/>
    <s v="3"/>
    <x v="0"/>
    <s v="58"/>
    <s v="3.5"/>
    <x v="3"/>
    <x v="11"/>
    <x v="21"/>
    <s v="Regular"/>
    <x v="1"/>
    <x v="1"/>
    <x v="3"/>
    <n v="3.5"/>
  </r>
  <r>
    <s v="101584"/>
    <s v="20-05-2023"/>
    <d v="1899-12-30T08:56:10"/>
    <s v="1"/>
    <s v="3"/>
    <x v="0"/>
    <s v="58"/>
    <s v="3.5"/>
    <x v="3"/>
    <x v="11"/>
    <x v="21"/>
    <s v="Regular"/>
    <x v="1"/>
    <x v="2"/>
    <x v="10"/>
    <n v="3.5"/>
  </r>
  <r>
    <s v="101810"/>
    <s v="20-05-2023"/>
    <d v="1899-12-30T09:58:45"/>
    <s v="1"/>
    <s v="3"/>
    <x v="0"/>
    <s v="58"/>
    <s v="3.5"/>
    <x v="3"/>
    <x v="11"/>
    <x v="21"/>
    <s v="Regular"/>
    <x v="1"/>
    <x v="2"/>
    <x v="11"/>
    <n v="3.5"/>
  </r>
  <r>
    <s v="102023"/>
    <s v="20-05-2023"/>
    <d v="1899-12-30T11:45:05"/>
    <s v="1"/>
    <s v="3"/>
    <x v="0"/>
    <s v="58"/>
    <s v="3.5"/>
    <x v="3"/>
    <x v="11"/>
    <x v="21"/>
    <s v="Regular"/>
    <x v="1"/>
    <x v="2"/>
    <x v="0"/>
    <n v="3.5"/>
  </r>
  <r>
    <s v="102049"/>
    <s v="20-05-2023"/>
    <d v="1899-12-30T12:20:08"/>
    <s v="1"/>
    <s v="3"/>
    <x v="0"/>
    <s v="58"/>
    <s v="3.5"/>
    <x v="3"/>
    <x v="11"/>
    <x v="21"/>
    <s v="Regular"/>
    <x v="1"/>
    <x v="2"/>
    <x v="1"/>
    <n v="3.5"/>
  </r>
  <r>
    <s v="102139"/>
    <s v="20-05-2023"/>
    <d v="1899-12-30T14:21:43"/>
    <s v="1"/>
    <s v="3"/>
    <x v="0"/>
    <s v="58"/>
    <s v="3.5"/>
    <x v="3"/>
    <x v="11"/>
    <x v="21"/>
    <s v="Regular"/>
    <x v="1"/>
    <x v="2"/>
    <x v="5"/>
    <n v="3.5"/>
  </r>
  <r>
    <s v="102415"/>
    <s v="20-05-2023"/>
    <d v="1899-12-30T19:44:35"/>
    <s v="1"/>
    <s v="3"/>
    <x v="0"/>
    <s v="58"/>
    <s v="3.5"/>
    <x v="3"/>
    <x v="11"/>
    <x v="21"/>
    <s v="Regular"/>
    <x v="1"/>
    <x v="2"/>
    <x v="2"/>
    <n v="3.5"/>
  </r>
  <r>
    <s v="103179"/>
    <s v="21-05-2023"/>
    <d v="1899-12-30T13:32:10"/>
    <s v="1"/>
    <s v="3"/>
    <x v="0"/>
    <s v="58"/>
    <s v="3.5"/>
    <x v="3"/>
    <x v="11"/>
    <x v="21"/>
    <s v="Regular"/>
    <x v="1"/>
    <x v="3"/>
    <x v="3"/>
    <n v="3.5"/>
  </r>
  <r>
    <s v="103294"/>
    <s v="21-05-2023"/>
    <d v="1899-12-30T15:38:12"/>
    <s v="1"/>
    <s v="3"/>
    <x v="0"/>
    <s v="58"/>
    <s v="3.5"/>
    <x v="3"/>
    <x v="11"/>
    <x v="21"/>
    <s v="Regular"/>
    <x v="1"/>
    <x v="3"/>
    <x v="8"/>
    <n v="3.5"/>
  </r>
  <r>
    <s v="103305"/>
    <s v="21-05-2023"/>
    <d v="1899-12-30T15:47:40"/>
    <s v="1"/>
    <s v="3"/>
    <x v="0"/>
    <s v="58"/>
    <s v="3.5"/>
    <x v="3"/>
    <x v="11"/>
    <x v="21"/>
    <s v="Regular"/>
    <x v="1"/>
    <x v="3"/>
    <x v="8"/>
    <n v="3.5"/>
  </r>
  <r>
    <s v="104589"/>
    <s v="22-05-2023"/>
    <d v="1899-12-30T19:18:23"/>
    <s v="1"/>
    <s v="3"/>
    <x v="0"/>
    <s v="58"/>
    <s v="3.5"/>
    <x v="3"/>
    <x v="11"/>
    <x v="21"/>
    <s v="Regular"/>
    <x v="1"/>
    <x v="4"/>
    <x v="2"/>
    <n v="3.5"/>
  </r>
  <r>
    <s v="104805"/>
    <s v="23-05-2023"/>
    <d v="1899-12-30T07:54:49"/>
    <s v="1"/>
    <s v="3"/>
    <x v="0"/>
    <s v="58"/>
    <s v="3.5"/>
    <x v="3"/>
    <x v="11"/>
    <x v="21"/>
    <s v="Regular"/>
    <x v="1"/>
    <x v="6"/>
    <x v="12"/>
    <n v="3.5"/>
  </r>
  <r>
    <s v="105643"/>
    <s v="23-05-2023"/>
    <d v="1899-12-30T19:04:23"/>
    <s v="1"/>
    <s v="3"/>
    <x v="0"/>
    <s v="58"/>
    <s v="3.5"/>
    <x v="3"/>
    <x v="11"/>
    <x v="21"/>
    <s v="Regular"/>
    <x v="1"/>
    <x v="6"/>
    <x v="2"/>
    <n v="3.5"/>
  </r>
  <r>
    <s v="105667"/>
    <s v="23-05-2023"/>
    <d v="1899-12-30T19:34:09"/>
    <s v="1"/>
    <s v="3"/>
    <x v="0"/>
    <s v="58"/>
    <s v="3.5"/>
    <x v="3"/>
    <x v="11"/>
    <x v="21"/>
    <s v="Regular"/>
    <x v="1"/>
    <x v="6"/>
    <x v="2"/>
    <n v="3.5"/>
  </r>
  <r>
    <s v="105961"/>
    <s v="24-05-2023"/>
    <d v="1899-12-30T09:00:02"/>
    <s v="1"/>
    <s v="3"/>
    <x v="0"/>
    <s v="58"/>
    <s v="3.5"/>
    <x v="3"/>
    <x v="11"/>
    <x v="21"/>
    <s v="Regular"/>
    <x v="1"/>
    <x v="5"/>
    <x v="11"/>
    <n v="3.5"/>
  </r>
  <r>
    <s v="106016"/>
    <s v="24-05-2023"/>
    <d v="1899-12-30T09:36:35"/>
    <s v="1"/>
    <s v="3"/>
    <x v="0"/>
    <s v="58"/>
    <s v="3.5"/>
    <x v="3"/>
    <x v="11"/>
    <x v="21"/>
    <s v="Regular"/>
    <x v="1"/>
    <x v="5"/>
    <x v="11"/>
    <n v="3.5"/>
  </r>
  <r>
    <s v="106422"/>
    <s v="24-05-2023"/>
    <d v="1899-12-30T14:02:42"/>
    <s v="1"/>
    <s v="3"/>
    <x v="0"/>
    <s v="58"/>
    <s v="3.5"/>
    <x v="3"/>
    <x v="11"/>
    <x v="21"/>
    <s v="Regular"/>
    <x v="1"/>
    <x v="5"/>
    <x v="5"/>
    <n v="3.5"/>
  </r>
  <r>
    <s v="106438"/>
    <s v="24-05-2023"/>
    <d v="1899-12-30T14:13:47"/>
    <s v="1"/>
    <s v="3"/>
    <x v="0"/>
    <s v="58"/>
    <s v="3.5"/>
    <x v="3"/>
    <x v="11"/>
    <x v="21"/>
    <s v="Regular"/>
    <x v="1"/>
    <x v="5"/>
    <x v="5"/>
    <n v="3.5"/>
  </r>
  <r>
    <s v="106459"/>
    <s v="24-05-2023"/>
    <d v="1899-12-30T14:29:17"/>
    <s v="1"/>
    <s v="3"/>
    <x v="0"/>
    <s v="58"/>
    <s v="3.5"/>
    <x v="3"/>
    <x v="11"/>
    <x v="21"/>
    <s v="Regular"/>
    <x v="1"/>
    <x v="5"/>
    <x v="5"/>
    <n v="3.5"/>
  </r>
  <r>
    <s v="106557"/>
    <s v="24-05-2023"/>
    <d v="1899-12-30T15:50:41"/>
    <s v="1"/>
    <s v="3"/>
    <x v="0"/>
    <s v="58"/>
    <s v="3.5"/>
    <x v="3"/>
    <x v="11"/>
    <x v="21"/>
    <s v="Regular"/>
    <x v="1"/>
    <x v="5"/>
    <x v="8"/>
    <n v="3.5"/>
  </r>
  <r>
    <s v="106748"/>
    <s v="24-05-2023"/>
    <d v="1899-12-30T18:55:14"/>
    <s v="1"/>
    <s v="3"/>
    <x v="0"/>
    <s v="58"/>
    <s v="3.5"/>
    <x v="3"/>
    <x v="11"/>
    <x v="21"/>
    <s v="Regular"/>
    <x v="1"/>
    <x v="5"/>
    <x v="4"/>
    <n v="3.5"/>
  </r>
  <r>
    <s v="107055"/>
    <s v="25-05-2023"/>
    <d v="1899-12-30T08:44:41"/>
    <s v="1"/>
    <s v="3"/>
    <x v="0"/>
    <s v="58"/>
    <s v="3.5"/>
    <x v="3"/>
    <x v="11"/>
    <x v="21"/>
    <s v="Regular"/>
    <x v="1"/>
    <x v="0"/>
    <x v="10"/>
    <n v="3.5"/>
  </r>
  <r>
    <s v="107204"/>
    <s v="25-05-2023"/>
    <d v="1899-12-30T10:04:55"/>
    <s v="1"/>
    <s v="3"/>
    <x v="0"/>
    <s v="58"/>
    <s v="3.5"/>
    <x v="3"/>
    <x v="11"/>
    <x v="21"/>
    <s v="Regular"/>
    <x v="1"/>
    <x v="0"/>
    <x v="9"/>
    <n v="3.5"/>
  </r>
  <r>
    <s v="107521"/>
    <s v="25-05-2023"/>
    <d v="1899-12-30T14:12:43"/>
    <s v="1"/>
    <s v="3"/>
    <x v="0"/>
    <s v="58"/>
    <s v="3.5"/>
    <x v="3"/>
    <x v="11"/>
    <x v="21"/>
    <s v="Regular"/>
    <x v="1"/>
    <x v="0"/>
    <x v="5"/>
    <n v="3.5"/>
  </r>
  <r>
    <s v="107809"/>
    <s v="25-05-2023"/>
    <d v="1899-12-30T19:12:12"/>
    <s v="1"/>
    <s v="3"/>
    <x v="0"/>
    <s v="58"/>
    <s v="3.5"/>
    <x v="3"/>
    <x v="11"/>
    <x v="21"/>
    <s v="Regular"/>
    <x v="1"/>
    <x v="0"/>
    <x v="2"/>
    <n v="3.5"/>
  </r>
  <r>
    <s v="108254"/>
    <s v="26-05-2023"/>
    <d v="1899-12-30T09:59:54"/>
    <s v="1"/>
    <s v="3"/>
    <x v="0"/>
    <s v="58"/>
    <s v="3.5"/>
    <x v="3"/>
    <x v="11"/>
    <x v="21"/>
    <s v="Regular"/>
    <x v="1"/>
    <x v="1"/>
    <x v="11"/>
    <n v="3.5"/>
  </r>
  <r>
    <s v="108372"/>
    <s v="26-05-2023"/>
    <d v="1899-12-30T11:05:07"/>
    <s v="1"/>
    <s v="3"/>
    <x v="0"/>
    <s v="58"/>
    <s v="3.5"/>
    <x v="3"/>
    <x v="11"/>
    <x v="21"/>
    <s v="Regular"/>
    <x v="1"/>
    <x v="1"/>
    <x v="0"/>
    <n v="3.5"/>
  </r>
  <r>
    <s v="108432"/>
    <s v="26-05-2023"/>
    <d v="1899-12-30T11:51:46"/>
    <s v="1"/>
    <s v="3"/>
    <x v="0"/>
    <s v="58"/>
    <s v="3.5"/>
    <x v="3"/>
    <x v="11"/>
    <x v="21"/>
    <s v="Regular"/>
    <x v="1"/>
    <x v="1"/>
    <x v="0"/>
    <n v="3.5"/>
  </r>
  <r>
    <s v="108587"/>
    <s v="26-05-2023"/>
    <d v="1899-12-30T14:22:21"/>
    <s v="1"/>
    <s v="3"/>
    <x v="0"/>
    <s v="58"/>
    <s v="3.5"/>
    <x v="3"/>
    <x v="11"/>
    <x v="21"/>
    <s v="Regular"/>
    <x v="1"/>
    <x v="1"/>
    <x v="5"/>
    <n v="3.5"/>
  </r>
  <r>
    <s v="109267"/>
    <s v="27-05-2023"/>
    <d v="1899-12-30T09:33:41"/>
    <s v="1"/>
    <s v="3"/>
    <x v="0"/>
    <s v="58"/>
    <s v="3.5"/>
    <x v="3"/>
    <x v="11"/>
    <x v="21"/>
    <s v="Regular"/>
    <x v="1"/>
    <x v="2"/>
    <x v="11"/>
    <n v="3.5"/>
  </r>
  <r>
    <s v="109781"/>
    <s v="27-05-2023"/>
    <d v="1899-12-30T15:02:39"/>
    <s v="1"/>
    <s v="3"/>
    <x v="0"/>
    <s v="58"/>
    <s v="3.5"/>
    <x v="3"/>
    <x v="11"/>
    <x v="21"/>
    <s v="Regular"/>
    <x v="1"/>
    <x v="2"/>
    <x v="8"/>
    <n v="3.5"/>
  </r>
  <r>
    <s v="110070"/>
    <s v="27-05-2023"/>
    <d v="1899-12-30T19:41:49"/>
    <s v="1"/>
    <s v="3"/>
    <x v="0"/>
    <s v="58"/>
    <s v="3.5"/>
    <x v="3"/>
    <x v="11"/>
    <x v="21"/>
    <s v="Regular"/>
    <x v="1"/>
    <x v="2"/>
    <x v="2"/>
    <n v="3.5"/>
  </r>
  <r>
    <s v="110678"/>
    <s v="28-05-2023"/>
    <d v="1899-12-30T14:34:04"/>
    <s v="1"/>
    <s v="3"/>
    <x v="0"/>
    <s v="58"/>
    <s v="3.5"/>
    <x v="3"/>
    <x v="11"/>
    <x v="21"/>
    <s v="Regular"/>
    <x v="1"/>
    <x v="3"/>
    <x v="5"/>
    <n v="3.5"/>
  </r>
  <r>
    <s v="110849"/>
    <s v="28-05-2023"/>
    <d v="1899-12-30T16:30:18"/>
    <s v="1"/>
    <s v="3"/>
    <x v="0"/>
    <s v="58"/>
    <s v="3.5"/>
    <x v="3"/>
    <x v="11"/>
    <x v="21"/>
    <s v="Regular"/>
    <x v="1"/>
    <x v="3"/>
    <x v="6"/>
    <n v="3.5"/>
  </r>
  <r>
    <s v="111007"/>
    <s v="28-05-2023"/>
    <d v="1899-12-30T18:06:34"/>
    <s v="1"/>
    <s v="3"/>
    <x v="0"/>
    <s v="58"/>
    <s v="3.5"/>
    <x v="3"/>
    <x v="11"/>
    <x v="21"/>
    <s v="Regular"/>
    <x v="1"/>
    <x v="3"/>
    <x v="4"/>
    <n v="3.5"/>
  </r>
  <r>
    <s v="111141"/>
    <s v="29-05-2023"/>
    <d v="1899-12-30T07:40:06"/>
    <s v="1"/>
    <s v="3"/>
    <x v="0"/>
    <s v="58"/>
    <s v="3.5"/>
    <x v="3"/>
    <x v="11"/>
    <x v="21"/>
    <s v="Regular"/>
    <x v="1"/>
    <x v="4"/>
    <x v="12"/>
    <n v="3.5"/>
  </r>
  <r>
    <s v="111304"/>
    <s v="29-05-2023"/>
    <d v="1899-12-30T10:02:12"/>
    <s v="1"/>
    <s v="3"/>
    <x v="0"/>
    <s v="58"/>
    <s v="3.5"/>
    <x v="3"/>
    <x v="11"/>
    <x v="21"/>
    <s v="Regular"/>
    <x v="1"/>
    <x v="4"/>
    <x v="9"/>
    <n v="3.5"/>
  </r>
  <r>
    <s v="111361"/>
    <s v="29-05-2023"/>
    <d v="1899-12-30T10:44:36"/>
    <s v="1"/>
    <s v="3"/>
    <x v="0"/>
    <s v="58"/>
    <s v="3.5"/>
    <x v="3"/>
    <x v="11"/>
    <x v="21"/>
    <s v="Regular"/>
    <x v="1"/>
    <x v="4"/>
    <x v="9"/>
    <n v="3.5"/>
  </r>
  <r>
    <s v="111579"/>
    <s v="29-05-2023"/>
    <d v="1899-12-30T13:50:52"/>
    <s v="1"/>
    <s v="3"/>
    <x v="0"/>
    <s v="58"/>
    <s v="3.5"/>
    <x v="3"/>
    <x v="11"/>
    <x v="21"/>
    <s v="Regular"/>
    <x v="1"/>
    <x v="4"/>
    <x v="3"/>
    <n v="3.5"/>
  </r>
  <r>
    <s v="111828"/>
    <s v="29-05-2023"/>
    <d v="1899-12-30T16:52:44"/>
    <s v="1"/>
    <s v="3"/>
    <x v="0"/>
    <s v="58"/>
    <s v="3.5"/>
    <x v="3"/>
    <x v="11"/>
    <x v="21"/>
    <s v="Regular"/>
    <x v="1"/>
    <x v="4"/>
    <x v="6"/>
    <n v="3.5"/>
  </r>
  <r>
    <s v="111980"/>
    <s v="29-05-2023"/>
    <d v="1899-12-30T19:07:29"/>
    <s v="1"/>
    <s v="3"/>
    <x v="0"/>
    <s v="58"/>
    <s v="3.5"/>
    <x v="3"/>
    <x v="11"/>
    <x v="21"/>
    <s v="Regular"/>
    <x v="1"/>
    <x v="4"/>
    <x v="2"/>
    <n v="3.5"/>
  </r>
  <r>
    <s v="112081"/>
    <s v="30-05-2023"/>
    <d v="1899-12-30T07:09:45"/>
    <s v="1"/>
    <s v="3"/>
    <x v="0"/>
    <s v="58"/>
    <s v="3.5"/>
    <x v="3"/>
    <x v="11"/>
    <x v="21"/>
    <s v="Regular"/>
    <x v="1"/>
    <x v="6"/>
    <x v="12"/>
    <n v="3.5"/>
  </r>
  <r>
    <s v="112133"/>
    <s v="30-05-2023"/>
    <d v="1899-12-30T07:43:33"/>
    <s v="1"/>
    <s v="3"/>
    <x v="0"/>
    <s v="58"/>
    <s v="3.5"/>
    <x v="3"/>
    <x v="11"/>
    <x v="21"/>
    <s v="Regular"/>
    <x v="1"/>
    <x v="6"/>
    <x v="12"/>
    <n v="3.5"/>
  </r>
  <r>
    <s v="112502"/>
    <s v="30-05-2023"/>
    <d v="1899-12-30T10:11:36"/>
    <s v="1"/>
    <s v="3"/>
    <x v="0"/>
    <s v="58"/>
    <s v="3.5"/>
    <x v="3"/>
    <x v="11"/>
    <x v="21"/>
    <s v="Regular"/>
    <x v="1"/>
    <x v="6"/>
    <x v="9"/>
    <n v="3.5"/>
  </r>
  <r>
    <s v="112580"/>
    <s v="30-05-2023"/>
    <d v="1899-12-30T10:48:56"/>
    <s v="1"/>
    <s v="3"/>
    <x v="0"/>
    <s v="58"/>
    <s v="3.5"/>
    <x v="3"/>
    <x v="11"/>
    <x v="21"/>
    <s v="Regular"/>
    <x v="1"/>
    <x v="6"/>
    <x v="9"/>
    <n v="3.5"/>
  </r>
  <r>
    <s v="112606"/>
    <s v="30-05-2023"/>
    <d v="1899-12-30T11:08:53"/>
    <s v="1"/>
    <s v="3"/>
    <x v="0"/>
    <s v="58"/>
    <s v="3.5"/>
    <x v="3"/>
    <x v="11"/>
    <x v="21"/>
    <s v="Regular"/>
    <x v="1"/>
    <x v="6"/>
    <x v="0"/>
    <n v="3.5"/>
  </r>
  <r>
    <s v="112796"/>
    <s v="30-05-2023"/>
    <d v="1899-12-30T14:37:00"/>
    <s v="1"/>
    <s v="3"/>
    <x v="0"/>
    <s v="58"/>
    <s v="3.5"/>
    <x v="3"/>
    <x v="11"/>
    <x v="21"/>
    <s v="Regular"/>
    <x v="1"/>
    <x v="6"/>
    <x v="5"/>
    <n v="3.5"/>
  </r>
  <r>
    <s v="112840"/>
    <s v="30-05-2023"/>
    <d v="1899-12-30T15:33:18"/>
    <s v="1"/>
    <s v="3"/>
    <x v="0"/>
    <s v="58"/>
    <s v="3.5"/>
    <x v="3"/>
    <x v="11"/>
    <x v="21"/>
    <s v="Regular"/>
    <x v="1"/>
    <x v="6"/>
    <x v="8"/>
    <n v="3.5"/>
  </r>
  <r>
    <s v="112862"/>
    <s v="30-05-2023"/>
    <d v="1899-12-30T15:53:18"/>
    <s v="1"/>
    <s v="3"/>
    <x v="0"/>
    <s v="58"/>
    <s v="3.5"/>
    <x v="3"/>
    <x v="11"/>
    <x v="21"/>
    <s v="Regular"/>
    <x v="1"/>
    <x v="6"/>
    <x v="8"/>
    <n v="3.5"/>
  </r>
  <r>
    <s v="113093"/>
    <s v="31-05-2023"/>
    <d v="1899-12-30T07:09:45"/>
    <s v="1"/>
    <s v="3"/>
    <x v="0"/>
    <s v="58"/>
    <s v="3.5"/>
    <x v="3"/>
    <x v="11"/>
    <x v="21"/>
    <s v="Regular"/>
    <x v="1"/>
    <x v="5"/>
    <x v="12"/>
    <n v="3.5"/>
  </r>
  <r>
    <s v="113094"/>
    <s v="31-05-2023"/>
    <d v="1899-12-30T07:10:26"/>
    <s v="1"/>
    <s v="3"/>
    <x v="0"/>
    <s v="58"/>
    <s v="3.5"/>
    <x v="3"/>
    <x v="11"/>
    <x v="21"/>
    <s v="Regular"/>
    <x v="1"/>
    <x v="5"/>
    <x v="12"/>
    <n v="3.5"/>
  </r>
  <r>
    <s v="113095"/>
    <s v="31-05-2023"/>
    <d v="1899-12-30T07:11:01"/>
    <s v="1"/>
    <s v="3"/>
    <x v="0"/>
    <s v="58"/>
    <s v="3.5"/>
    <x v="3"/>
    <x v="11"/>
    <x v="21"/>
    <s v="Regular"/>
    <x v="1"/>
    <x v="5"/>
    <x v="12"/>
    <n v="3.5"/>
  </r>
  <r>
    <s v="113662"/>
    <s v="31-05-2023"/>
    <d v="1899-12-30T11:44:55"/>
    <s v="1"/>
    <s v="3"/>
    <x v="0"/>
    <s v="58"/>
    <s v="3.5"/>
    <x v="3"/>
    <x v="11"/>
    <x v="21"/>
    <s v="Regular"/>
    <x v="1"/>
    <x v="5"/>
    <x v="0"/>
    <n v="3.5"/>
  </r>
  <r>
    <s v="113746"/>
    <s v="31-05-2023"/>
    <d v="1899-12-30T13:32:10"/>
    <s v="1"/>
    <s v="3"/>
    <x v="0"/>
    <s v="58"/>
    <s v="3.5"/>
    <x v="3"/>
    <x v="11"/>
    <x v="21"/>
    <s v="Regular"/>
    <x v="1"/>
    <x v="5"/>
    <x v="3"/>
    <n v="3.5"/>
  </r>
  <r>
    <s v="114344"/>
    <s v="01-06-2023"/>
    <d v="1899-12-30T11:52:08"/>
    <s v="1"/>
    <s v="3"/>
    <x v="0"/>
    <s v="58"/>
    <s v="3.5"/>
    <x v="3"/>
    <x v="11"/>
    <x v="21"/>
    <s v="Regular"/>
    <x v="0"/>
    <x v="0"/>
    <x v="0"/>
    <n v="3.5"/>
  </r>
  <r>
    <s v="114373"/>
    <s v="01-06-2023"/>
    <d v="1899-12-30T12:07:59"/>
    <s v="1"/>
    <s v="3"/>
    <x v="0"/>
    <s v="58"/>
    <s v="3.5"/>
    <x v="3"/>
    <x v="11"/>
    <x v="21"/>
    <s v="Regular"/>
    <x v="0"/>
    <x v="0"/>
    <x v="1"/>
    <n v="3.5"/>
  </r>
  <r>
    <s v="114485"/>
    <s v="01-06-2023"/>
    <d v="1899-12-30T13:05:56"/>
    <s v="1"/>
    <s v="3"/>
    <x v="0"/>
    <s v="58"/>
    <s v="3.5"/>
    <x v="3"/>
    <x v="11"/>
    <x v="21"/>
    <s v="Regular"/>
    <x v="0"/>
    <x v="0"/>
    <x v="3"/>
    <n v="3.5"/>
  </r>
  <r>
    <s v="114717"/>
    <s v="01-06-2023"/>
    <d v="1899-12-30T15:28:29"/>
    <s v="1"/>
    <s v="3"/>
    <x v="0"/>
    <s v="58"/>
    <s v="3.5"/>
    <x v="3"/>
    <x v="11"/>
    <x v="21"/>
    <s v="Regular"/>
    <x v="0"/>
    <x v="0"/>
    <x v="8"/>
    <n v="3.5"/>
  </r>
  <r>
    <s v="114888"/>
    <s v="01-06-2023"/>
    <d v="1899-12-30T16:58:42"/>
    <s v="1"/>
    <s v="3"/>
    <x v="0"/>
    <s v="58"/>
    <s v="3.5"/>
    <x v="3"/>
    <x v="11"/>
    <x v="21"/>
    <s v="Regular"/>
    <x v="0"/>
    <x v="0"/>
    <x v="6"/>
    <n v="3.5"/>
  </r>
  <r>
    <s v="115624"/>
    <s v="02-06-2023"/>
    <d v="1899-12-30T13:23:36"/>
    <s v="1"/>
    <s v="3"/>
    <x v="0"/>
    <s v="58"/>
    <s v="3.5"/>
    <x v="3"/>
    <x v="11"/>
    <x v="21"/>
    <s v="Regular"/>
    <x v="0"/>
    <x v="1"/>
    <x v="3"/>
    <n v="3.5"/>
  </r>
  <r>
    <s v="115859"/>
    <s v="02-06-2023"/>
    <d v="1899-12-30T15:27:43"/>
    <s v="1"/>
    <s v="3"/>
    <x v="0"/>
    <s v="58"/>
    <s v="3.5"/>
    <x v="3"/>
    <x v="11"/>
    <x v="21"/>
    <s v="Regular"/>
    <x v="0"/>
    <x v="1"/>
    <x v="8"/>
    <n v="3.5"/>
  </r>
  <r>
    <s v="115912"/>
    <s v="02-06-2023"/>
    <d v="1899-12-30T15:59:37"/>
    <s v="1"/>
    <s v="3"/>
    <x v="0"/>
    <s v="58"/>
    <s v="3.5"/>
    <x v="3"/>
    <x v="11"/>
    <x v="21"/>
    <s v="Regular"/>
    <x v="0"/>
    <x v="1"/>
    <x v="8"/>
    <n v="3.5"/>
  </r>
  <r>
    <s v="116698"/>
    <s v="03-06-2023"/>
    <d v="1899-12-30T12:17:56"/>
    <s v="1"/>
    <s v="3"/>
    <x v="0"/>
    <s v="58"/>
    <s v="3.5"/>
    <x v="3"/>
    <x v="11"/>
    <x v="21"/>
    <s v="Regular"/>
    <x v="0"/>
    <x v="2"/>
    <x v="1"/>
    <n v="3.5"/>
  </r>
  <r>
    <s v="116960"/>
    <s v="03-06-2023"/>
    <d v="1899-12-30T14:59:37"/>
    <s v="1"/>
    <s v="3"/>
    <x v="0"/>
    <s v="58"/>
    <s v="3.5"/>
    <x v="3"/>
    <x v="11"/>
    <x v="21"/>
    <s v="Regular"/>
    <x v="0"/>
    <x v="2"/>
    <x v="5"/>
    <n v="3.5"/>
  </r>
  <r>
    <s v="117197"/>
    <s v="03-06-2023"/>
    <d v="1899-12-30T17:04:01"/>
    <s v="1"/>
    <s v="3"/>
    <x v="0"/>
    <s v="58"/>
    <s v="3.5"/>
    <x v="3"/>
    <x v="11"/>
    <x v="21"/>
    <s v="Regular"/>
    <x v="0"/>
    <x v="2"/>
    <x v="7"/>
    <n v="3.5"/>
  </r>
  <r>
    <s v="117220"/>
    <s v="03-06-2023"/>
    <d v="1899-12-30T17:16:31"/>
    <s v="1"/>
    <s v="3"/>
    <x v="0"/>
    <s v="58"/>
    <s v="3.5"/>
    <x v="3"/>
    <x v="11"/>
    <x v="21"/>
    <s v="Regular"/>
    <x v="0"/>
    <x v="2"/>
    <x v="7"/>
    <n v="3.5"/>
  </r>
  <r>
    <s v="117312"/>
    <s v="03-06-2023"/>
    <d v="1899-12-30T18:14:14"/>
    <s v="1"/>
    <s v="3"/>
    <x v="0"/>
    <s v="58"/>
    <s v="3.5"/>
    <x v="3"/>
    <x v="11"/>
    <x v="21"/>
    <s v="Regular"/>
    <x v="0"/>
    <x v="2"/>
    <x v="4"/>
    <n v="3.5"/>
  </r>
  <r>
    <s v="117343"/>
    <s v="03-06-2023"/>
    <d v="1899-12-30T18:28:18"/>
    <s v="1"/>
    <s v="3"/>
    <x v="0"/>
    <s v="58"/>
    <s v="3.5"/>
    <x v="3"/>
    <x v="11"/>
    <x v="21"/>
    <s v="Regular"/>
    <x v="0"/>
    <x v="2"/>
    <x v="4"/>
    <n v="3.5"/>
  </r>
  <r>
    <s v="117347"/>
    <s v="03-06-2023"/>
    <d v="1899-12-30T18:30:40"/>
    <s v="1"/>
    <s v="3"/>
    <x v="0"/>
    <s v="58"/>
    <s v="3.5"/>
    <x v="3"/>
    <x v="11"/>
    <x v="21"/>
    <s v="Regular"/>
    <x v="0"/>
    <x v="2"/>
    <x v="4"/>
    <n v="3.5"/>
  </r>
  <r>
    <s v="117443"/>
    <s v="03-06-2023"/>
    <d v="1899-12-30T19:36:47"/>
    <s v="1"/>
    <s v="3"/>
    <x v="0"/>
    <s v="58"/>
    <s v="3.5"/>
    <x v="3"/>
    <x v="11"/>
    <x v="21"/>
    <s v="Regular"/>
    <x v="0"/>
    <x v="2"/>
    <x v="2"/>
    <n v="3.5"/>
  </r>
  <r>
    <s v="117931"/>
    <s v="04-06-2023"/>
    <d v="1899-12-30T13:13:40"/>
    <s v="1"/>
    <s v="3"/>
    <x v="0"/>
    <s v="58"/>
    <s v="3.5"/>
    <x v="3"/>
    <x v="11"/>
    <x v="21"/>
    <s v="Regular"/>
    <x v="0"/>
    <x v="3"/>
    <x v="3"/>
    <n v="3.5"/>
  </r>
  <r>
    <s v="118134"/>
    <s v="04-06-2023"/>
    <d v="1899-12-30T15:08:17"/>
    <s v="1"/>
    <s v="3"/>
    <x v="0"/>
    <s v="58"/>
    <s v="3.5"/>
    <x v="3"/>
    <x v="11"/>
    <x v="21"/>
    <s v="Regular"/>
    <x v="0"/>
    <x v="3"/>
    <x v="8"/>
    <n v="3.5"/>
  </r>
  <r>
    <s v="118343"/>
    <s v="04-06-2023"/>
    <d v="1899-12-30T17:09:27"/>
    <s v="1"/>
    <s v="3"/>
    <x v="0"/>
    <s v="58"/>
    <s v="3.5"/>
    <x v="3"/>
    <x v="11"/>
    <x v="21"/>
    <s v="Regular"/>
    <x v="0"/>
    <x v="3"/>
    <x v="7"/>
    <n v="3.5"/>
  </r>
  <r>
    <s v="118584"/>
    <s v="04-06-2023"/>
    <d v="1899-12-30T19:46:12"/>
    <s v="1"/>
    <s v="3"/>
    <x v="0"/>
    <s v="58"/>
    <s v="3.5"/>
    <x v="3"/>
    <x v="11"/>
    <x v="21"/>
    <s v="Regular"/>
    <x v="0"/>
    <x v="3"/>
    <x v="2"/>
    <n v="3.5"/>
  </r>
  <r>
    <s v="118811"/>
    <s v="05-06-2023"/>
    <d v="1899-12-30T11:01:36"/>
    <s v="1"/>
    <s v="3"/>
    <x v="0"/>
    <s v="58"/>
    <s v="3.5"/>
    <x v="3"/>
    <x v="11"/>
    <x v="21"/>
    <s v="Regular"/>
    <x v="0"/>
    <x v="4"/>
    <x v="0"/>
    <n v="3.5"/>
  </r>
  <r>
    <s v="119071"/>
    <s v="05-06-2023"/>
    <d v="1899-12-30T13:14:32"/>
    <s v="1"/>
    <s v="3"/>
    <x v="0"/>
    <s v="58"/>
    <s v="3.5"/>
    <x v="3"/>
    <x v="11"/>
    <x v="21"/>
    <s v="Regular"/>
    <x v="0"/>
    <x v="4"/>
    <x v="3"/>
    <n v="3.5"/>
  </r>
  <r>
    <s v="119956"/>
    <s v="06-06-2023"/>
    <d v="1899-12-30T11:18:47"/>
    <s v="1"/>
    <s v="3"/>
    <x v="0"/>
    <s v="58"/>
    <s v="3.5"/>
    <x v="3"/>
    <x v="11"/>
    <x v="21"/>
    <s v="Regular"/>
    <x v="0"/>
    <x v="6"/>
    <x v="0"/>
    <n v="3.5"/>
  </r>
  <r>
    <s v="120025"/>
    <s v="06-06-2023"/>
    <d v="1899-12-30T12:11:23"/>
    <s v="1"/>
    <s v="3"/>
    <x v="0"/>
    <s v="58"/>
    <s v="3.5"/>
    <x v="3"/>
    <x v="11"/>
    <x v="21"/>
    <s v="Regular"/>
    <x v="0"/>
    <x v="6"/>
    <x v="1"/>
    <n v="3.5"/>
  </r>
  <r>
    <s v="120194"/>
    <s v="06-06-2023"/>
    <d v="1899-12-30T13:58:26"/>
    <s v="1"/>
    <s v="3"/>
    <x v="0"/>
    <s v="58"/>
    <s v="3.5"/>
    <x v="3"/>
    <x v="11"/>
    <x v="21"/>
    <s v="Regular"/>
    <x v="0"/>
    <x v="6"/>
    <x v="3"/>
    <n v="3.5"/>
  </r>
  <r>
    <s v="120838"/>
    <s v="07-06-2023"/>
    <d v="1899-12-30T07:09:45"/>
    <s v="1"/>
    <s v="3"/>
    <x v="0"/>
    <s v="58"/>
    <s v="3.5"/>
    <x v="3"/>
    <x v="11"/>
    <x v="21"/>
    <s v="Regular"/>
    <x v="0"/>
    <x v="5"/>
    <x v="12"/>
    <n v="3.5"/>
  </r>
  <r>
    <s v="120884"/>
    <s v="07-06-2023"/>
    <d v="1899-12-30T07:43:33"/>
    <s v="1"/>
    <s v="3"/>
    <x v="0"/>
    <s v="58"/>
    <s v="3.5"/>
    <x v="3"/>
    <x v="11"/>
    <x v="21"/>
    <s v="Regular"/>
    <x v="0"/>
    <x v="5"/>
    <x v="12"/>
    <n v="3.5"/>
  </r>
  <r>
    <s v="121414"/>
    <s v="07-06-2023"/>
    <d v="1899-12-30T10:57:16"/>
    <s v="1"/>
    <s v="3"/>
    <x v="0"/>
    <s v="58"/>
    <s v="3.5"/>
    <x v="3"/>
    <x v="11"/>
    <x v="21"/>
    <s v="Regular"/>
    <x v="0"/>
    <x v="5"/>
    <x v="9"/>
    <n v="3.5"/>
  </r>
  <r>
    <s v="121809"/>
    <s v="07-06-2023"/>
    <d v="1899-12-30T18:30:14"/>
    <s v="1"/>
    <s v="3"/>
    <x v="0"/>
    <s v="58"/>
    <s v="3.5"/>
    <x v="3"/>
    <x v="11"/>
    <x v="21"/>
    <s v="Regular"/>
    <x v="0"/>
    <x v="5"/>
    <x v="4"/>
    <n v="3.5"/>
  </r>
  <r>
    <s v="121984"/>
    <s v="08-06-2023"/>
    <d v="1899-12-30T07:35:25"/>
    <s v="1"/>
    <s v="3"/>
    <x v="0"/>
    <s v="58"/>
    <s v="3.5"/>
    <x v="3"/>
    <x v="11"/>
    <x v="21"/>
    <s v="Regular"/>
    <x v="0"/>
    <x v="0"/>
    <x v="12"/>
    <n v="3.5"/>
  </r>
  <r>
    <s v="122685"/>
    <s v="08-06-2023"/>
    <d v="1899-12-30T13:06:38"/>
    <s v="1"/>
    <s v="3"/>
    <x v="0"/>
    <s v="58"/>
    <s v="3.5"/>
    <x v="3"/>
    <x v="11"/>
    <x v="21"/>
    <s v="Regular"/>
    <x v="0"/>
    <x v="0"/>
    <x v="3"/>
    <n v="3.5"/>
  </r>
  <r>
    <s v="122713"/>
    <s v="08-06-2023"/>
    <d v="1899-12-30T13:29:05"/>
    <s v="1"/>
    <s v="3"/>
    <x v="0"/>
    <s v="58"/>
    <s v="3.5"/>
    <x v="3"/>
    <x v="11"/>
    <x v="21"/>
    <s v="Regular"/>
    <x v="0"/>
    <x v="0"/>
    <x v="3"/>
    <n v="3.5"/>
  </r>
  <r>
    <s v="123259"/>
    <s v="09-06-2023"/>
    <d v="1899-12-30T07:29:38"/>
    <s v="1"/>
    <s v="3"/>
    <x v="0"/>
    <s v="58"/>
    <s v="3.5"/>
    <x v="3"/>
    <x v="11"/>
    <x v="21"/>
    <s v="Regular"/>
    <x v="0"/>
    <x v="1"/>
    <x v="12"/>
    <n v="3.5"/>
  </r>
  <r>
    <s v="123294"/>
    <s v="09-06-2023"/>
    <d v="1899-12-30T07:45:50"/>
    <s v="1"/>
    <s v="3"/>
    <x v="0"/>
    <s v="58"/>
    <s v="3.5"/>
    <x v="3"/>
    <x v="11"/>
    <x v="21"/>
    <s v="Regular"/>
    <x v="0"/>
    <x v="1"/>
    <x v="12"/>
    <n v="3.5"/>
  </r>
  <r>
    <s v="123811"/>
    <s v="09-06-2023"/>
    <d v="1899-12-30T10:31:10"/>
    <s v="1"/>
    <s v="3"/>
    <x v="0"/>
    <s v="58"/>
    <s v="3.5"/>
    <x v="3"/>
    <x v="11"/>
    <x v="21"/>
    <s v="Regular"/>
    <x v="0"/>
    <x v="1"/>
    <x v="9"/>
    <n v="3.5"/>
  </r>
  <r>
    <s v="124191"/>
    <s v="09-06-2023"/>
    <d v="1899-12-30T16:07:02"/>
    <s v="1"/>
    <s v="3"/>
    <x v="0"/>
    <s v="58"/>
    <s v="3.5"/>
    <x v="3"/>
    <x v="11"/>
    <x v="21"/>
    <s v="Regular"/>
    <x v="0"/>
    <x v="1"/>
    <x v="6"/>
    <n v="3.5"/>
  </r>
  <r>
    <s v="125329"/>
    <s v="10-06-2023"/>
    <d v="1899-12-30T14:07:21"/>
    <s v="1"/>
    <s v="3"/>
    <x v="0"/>
    <s v="58"/>
    <s v="3.5"/>
    <x v="3"/>
    <x v="11"/>
    <x v="21"/>
    <s v="Regular"/>
    <x v="0"/>
    <x v="2"/>
    <x v="5"/>
    <n v="3.5"/>
  </r>
  <r>
    <s v="126060"/>
    <s v="11-06-2023"/>
    <d v="1899-12-30T09:17:37"/>
    <s v="1"/>
    <s v="3"/>
    <x v="0"/>
    <s v="58"/>
    <s v="3.5"/>
    <x v="3"/>
    <x v="11"/>
    <x v="21"/>
    <s v="Regular"/>
    <x v="0"/>
    <x v="3"/>
    <x v="11"/>
    <n v="3.5"/>
  </r>
  <r>
    <s v="126064"/>
    <s v="11-06-2023"/>
    <d v="1899-12-30T09:19:24"/>
    <s v="1"/>
    <s v="3"/>
    <x v="0"/>
    <s v="58"/>
    <s v="3.5"/>
    <x v="3"/>
    <x v="11"/>
    <x v="21"/>
    <s v="Regular"/>
    <x v="0"/>
    <x v="3"/>
    <x v="11"/>
    <n v="3.5"/>
  </r>
  <r>
    <s v="126084"/>
    <s v="11-06-2023"/>
    <d v="1899-12-30T09:26:02"/>
    <s v="1"/>
    <s v="3"/>
    <x v="0"/>
    <s v="58"/>
    <s v="3.5"/>
    <x v="3"/>
    <x v="11"/>
    <x v="21"/>
    <s v="Regular"/>
    <x v="0"/>
    <x v="3"/>
    <x v="11"/>
    <n v="3.5"/>
  </r>
  <r>
    <s v="126398"/>
    <s v="11-06-2023"/>
    <d v="1899-12-30T12:07:25"/>
    <s v="1"/>
    <s v="3"/>
    <x v="0"/>
    <s v="58"/>
    <s v="3.5"/>
    <x v="3"/>
    <x v="11"/>
    <x v="21"/>
    <s v="Regular"/>
    <x v="0"/>
    <x v="3"/>
    <x v="1"/>
    <n v="3.5"/>
  </r>
  <r>
    <s v="126424"/>
    <s v="11-06-2023"/>
    <d v="1899-12-30T12:38:42"/>
    <s v="1"/>
    <s v="3"/>
    <x v="0"/>
    <s v="58"/>
    <s v="3.5"/>
    <x v="3"/>
    <x v="11"/>
    <x v="21"/>
    <s v="Regular"/>
    <x v="0"/>
    <x v="3"/>
    <x v="1"/>
    <n v="3.5"/>
  </r>
  <r>
    <s v="126560"/>
    <s v="11-06-2023"/>
    <d v="1899-12-30T14:37:00"/>
    <s v="1"/>
    <s v="3"/>
    <x v="0"/>
    <s v="58"/>
    <s v="3.5"/>
    <x v="3"/>
    <x v="11"/>
    <x v="21"/>
    <s v="Regular"/>
    <x v="0"/>
    <x v="3"/>
    <x v="5"/>
    <n v="3.5"/>
  </r>
  <r>
    <s v="126673"/>
    <s v="11-06-2023"/>
    <d v="1899-12-30T16:52:31"/>
    <s v="1"/>
    <s v="3"/>
    <x v="0"/>
    <s v="58"/>
    <s v="3.5"/>
    <x v="3"/>
    <x v="11"/>
    <x v="21"/>
    <s v="Regular"/>
    <x v="0"/>
    <x v="3"/>
    <x v="6"/>
    <n v="3.5"/>
  </r>
  <r>
    <s v="126684"/>
    <s v="11-06-2023"/>
    <d v="1899-12-30T16:58:24"/>
    <s v="1"/>
    <s v="3"/>
    <x v="0"/>
    <s v="58"/>
    <s v="3.5"/>
    <x v="3"/>
    <x v="11"/>
    <x v="21"/>
    <s v="Regular"/>
    <x v="0"/>
    <x v="3"/>
    <x v="6"/>
    <n v="3.5"/>
  </r>
  <r>
    <s v="126791"/>
    <s v="11-06-2023"/>
    <d v="1899-12-30T19:21:52"/>
    <s v="1"/>
    <s v="3"/>
    <x v="0"/>
    <s v="58"/>
    <s v="3.5"/>
    <x v="3"/>
    <x v="11"/>
    <x v="21"/>
    <s v="Regular"/>
    <x v="0"/>
    <x v="3"/>
    <x v="2"/>
    <n v="3.5"/>
  </r>
  <r>
    <s v="127191"/>
    <s v="12-06-2023"/>
    <d v="1899-12-30T09:11:53"/>
    <s v="1"/>
    <s v="3"/>
    <x v="0"/>
    <s v="58"/>
    <s v="3.5"/>
    <x v="3"/>
    <x v="11"/>
    <x v="21"/>
    <s v="Regular"/>
    <x v="0"/>
    <x v="4"/>
    <x v="11"/>
    <n v="3.5"/>
  </r>
  <r>
    <s v="128041"/>
    <s v="13-06-2023"/>
    <d v="1899-12-30T07:30:30"/>
    <s v="1"/>
    <s v="3"/>
    <x v="0"/>
    <s v="58"/>
    <s v="3.5"/>
    <x v="3"/>
    <x v="11"/>
    <x v="21"/>
    <s v="Regular"/>
    <x v="0"/>
    <x v="6"/>
    <x v="12"/>
    <n v="3.5"/>
  </r>
  <r>
    <s v="128046"/>
    <s v="13-06-2023"/>
    <d v="1899-12-30T07:34:37"/>
    <s v="1"/>
    <s v="3"/>
    <x v="0"/>
    <s v="58"/>
    <s v="3.5"/>
    <x v="3"/>
    <x v="11"/>
    <x v="21"/>
    <s v="Regular"/>
    <x v="0"/>
    <x v="6"/>
    <x v="12"/>
    <n v="3.5"/>
  </r>
  <r>
    <s v="128402"/>
    <s v="13-06-2023"/>
    <d v="1899-12-30T09:19:33"/>
    <s v="1"/>
    <s v="3"/>
    <x v="0"/>
    <s v="58"/>
    <s v="3.5"/>
    <x v="3"/>
    <x v="11"/>
    <x v="21"/>
    <s v="Regular"/>
    <x v="0"/>
    <x v="6"/>
    <x v="11"/>
    <n v="3.5"/>
  </r>
  <r>
    <s v="128851"/>
    <s v="13-06-2023"/>
    <d v="1899-12-30T12:35:09"/>
    <s v="1"/>
    <s v="3"/>
    <x v="0"/>
    <s v="58"/>
    <s v="3.5"/>
    <x v="3"/>
    <x v="11"/>
    <x v="21"/>
    <s v="Regular"/>
    <x v="0"/>
    <x v="6"/>
    <x v="1"/>
    <n v="3.5"/>
  </r>
  <r>
    <s v="130140"/>
    <s v="14-06-2023"/>
    <d v="1899-12-30T13:32:10"/>
    <s v="1"/>
    <s v="3"/>
    <x v="0"/>
    <s v="58"/>
    <s v="3.5"/>
    <x v="3"/>
    <x v="11"/>
    <x v="21"/>
    <s v="Regular"/>
    <x v="0"/>
    <x v="5"/>
    <x v="3"/>
    <n v="3.5"/>
  </r>
  <r>
    <s v="130236"/>
    <s v="14-06-2023"/>
    <d v="1899-12-30T15:38:12"/>
    <s v="1"/>
    <s v="3"/>
    <x v="0"/>
    <s v="58"/>
    <s v="3.5"/>
    <x v="3"/>
    <x v="11"/>
    <x v="21"/>
    <s v="Regular"/>
    <x v="0"/>
    <x v="5"/>
    <x v="8"/>
    <n v="3.5"/>
  </r>
  <r>
    <s v="130775"/>
    <s v="15-06-2023"/>
    <d v="1899-12-30T08:38:04"/>
    <s v="1"/>
    <s v="3"/>
    <x v="0"/>
    <s v="58"/>
    <s v="3.5"/>
    <x v="3"/>
    <x v="11"/>
    <x v="21"/>
    <s v="Regular"/>
    <x v="0"/>
    <x v="0"/>
    <x v="10"/>
    <n v="3.5"/>
  </r>
  <r>
    <s v="131124"/>
    <s v="15-06-2023"/>
    <d v="1899-12-30T10:34:03"/>
    <s v="1"/>
    <s v="3"/>
    <x v="0"/>
    <s v="58"/>
    <s v="3.5"/>
    <x v="3"/>
    <x v="11"/>
    <x v="21"/>
    <s v="Regular"/>
    <x v="0"/>
    <x v="0"/>
    <x v="9"/>
    <n v="3.5"/>
  </r>
  <r>
    <s v="131824"/>
    <s v="16-06-2023"/>
    <d v="1899-12-30T07:26:35"/>
    <s v="1"/>
    <s v="3"/>
    <x v="0"/>
    <s v="58"/>
    <s v="3.5"/>
    <x v="3"/>
    <x v="11"/>
    <x v="21"/>
    <s v="Regular"/>
    <x v="0"/>
    <x v="1"/>
    <x v="12"/>
    <n v="3.5"/>
  </r>
  <r>
    <s v="132174"/>
    <s v="16-06-2023"/>
    <d v="1899-12-30T09:19:46"/>
    <s v="1"/>
    <s v="3"/>
    <x v="0"/>
    <s v="58"/>
    <s v="3.5"/>
    <x v="3"/>
    <x v="11"/>
    <x v="21"/>
    <s v="Regular"/>
    <x v="0"/>
    <x v="1"/>
    <x v="11"/>
    <n v="3.5"/>
  </r>
  <r>
    <s v="132678"/>
    <s v="16-06-2023"/>
    <d v="1899-12-30T13:54:07"/>
    <s v="1"/>
    <s v="3"/>
    <x v="0"/>
    <s v="58"/>
    <s v="3.5"/>
    <x v="3"/>
    <x v="11"/>
    <x v="21"/>
    <s v="Regular"/>
    <x v="0"/>
    <x v="1"/>
    <x v="3"/>
    <n v="3.5"/>
  </r>
  <r>
    <s v="133699"/>
    <s v="17-06-2023"/>
    <d v="1899-12-30T10:48:56"/>
    <s v="1"/>
    <s v="3"/>
    <x v="0"/>
    <s v="58"/>
    <s v="3.5"/>
    <x v="3"/>
    <x v="11"/>
    <x v="21"/>
    <s v="Regular"/>
    <x v="0"/>
    <x v="2"/>
    <x v="9"/>
    <n v="3.5"/>
  </r>
  <r>
    <s v="134523"/>
    <s v="18-06-2023"/>
    <d v="1899-12-30T08:57:02"/>
    <s v="1"/>
    <s v="3"/>
    <x v="0"/>
    <s v="58"/>
    <s v="3.5"/>
    <x v="3"/>
    <x v="11"/>
    <x v="21"/>
    <s v="Regular"/>
    <x v="0"/>
    <x v="3"/>
    <x v="10"/>
    <n v="3.5"/>
  </r>
  <r>
    <s v="134552"/>
    <s v="18-06-2023"/>
    <d v="1899-12-30T09:12:28"/>
    <s v="1"/>
    <s v="3"/>
    <x v="0"/>
    <s v="58"/>
    <s v="3.5"/>
    <x v="3"/>
    <x v="11"/>
    <x v="21"/>
    <s v="Regular"/>
    <x v="0"/>
    <x v="3"/>
    <x v="11"/>
    <n v="3.5"/>
  </r>
  <r>
    <s v="134617"/>
    <s v="18-06-2023"/>
    <d v="1899-12-30T09:35:56"/>
    <s v="1"/>
    <s v="3"/>
    <x v="0"/>
    <s v="58"/>
    <s v="3.5"/>
    <x v="3"/>
    <x v="11"/>
    <x v="21"/>
    <s v="Regular"/>
    <x v="0"/>
    <x v="3"/>
    <x v="11"/>
    <n v="3.5"/>
  </r>
  <r>
    <s v="135048"/>
    <s v="18-06-2023"/>
    <d v="1899-12-30T13:25:14"/>
    <s v="1"/>
    <s v="3"/>
    <x v="0"/>
    <s v="58"/>
    <s v="3.5"/>
    <x v="3"/>
    <x v="11"/>
    <x v="21"/>
    <s v="Regular"/>
    <x v="0"/>
    <x v="3"/>
    <x v="3"/>
    <n v="3.5"/>
  </r>
  <r>
    <s v="135250"/>
    <s v="18-06-2023"/>
    <d v="1899-12-30T16:40:45"/>
    <s v="1"/>
    <s v="3"/>
    <x v="0"/>
    <s v="58"/>
    <s v="3.5"/>
    <x v="3"/>
    <x v="11"/>
    <x v="21"/>
    <s v="Regular"/>
    <x v="0"/>
    <x v="3"/>
    <x v="6"/>
    <n v="3.5"/>
  </r>
  <r>
    <s v="136800"/>
    <s v="20-06-2023"/>
    <d v="1899-12-30T07:38:54"/>
    <s v="1"/>
    <s v="3"/>
    <x v="0"/>
    <s v="58"/>
    <s v="3.5"/>
    <x v="3"/>
    <x v="11"/>
    <x v="21"/>
    <s v="Regular"/>
    <x v="0"/>
    <x v="6"/>
    <x v="12"/>
    <n v="3.5"/>
  </r>
  <r>
    <s v="136849"/>
    <s v="20-06-2023"/>
    <d v="1899-12-30T07:57:09"/>
    <s v="1"/>
    <s v="3"/>
    <x v="0"/>
    <s v="58"/>
    <s v="3.5"/>
    <x v="3"/>
    <x v="11"/>
    <x v="21"/>
    <s v="Regular"/>
    <x v="0"/>
    <x v="6"/>
    <x v="12"/>
    <n v="3.5"/>
  </r>
  <r>
    <s v="136919"/>
    <s v="20-06-2023"/>
    <d v="1899-12-30T08:16:31"/>
    <s v="1"/>
    <s v="3"/>
    <x v="0"/>
    <s v="58"/>
    <s v="3.5"/>
    <x v="3"/>
    <x v="11"/>
    <x v="21"/>
    <s v="Regular"/>
    <x v="0"/>
    <x v="6"/>
    <x v="10"/>
    <n v="3.5"/>
  </r>
  <r>
    <s v="137063"/>
    <s v="20-06-2023"/>
    <d v="1899-12-30T08:56:10"/>
    <s v="1"/>
    <s v="3"/>
    <x v="0"/>
    <s v="58"/>
    <s v="3.5"/>
    <x v="3"/>
    <x v="11"/>
    <x v="21"/>
    <s v="Regular"/>
    <x v="0"/>
    <x v="6"/>
    <x v="10"/>
    <n v="3.5"/>
  </r>
  <r>
    <s v="137133"/>
    <s v="20-06-2023"/>
    <d v="1899-12-30T09:10:00"/>
    <s v="1"/>
    <s v="3"/>
    <x v="0"/>
    <s v="58"/>
    <s v="3.5"/>
    <x v="3"/>
    <x v="11"/>
    <x v="21"/>
    <s v="Regular"/>
    <x v="0"/>
    <x v="6"/>
    <x v="11"/>
    <n v="3.5"/>
  </r>
  <r>
    <s v="137246"/>
    <s v="20-06-2023"/>
    <d v="1899-12-30T09:48:37"/>
    <s v="1"/>
    <s v="3"/>
    <x v="0"/>
    <s v="58"/>
    <s v="3.5"/>
    <x v="3"/>
    <x v="11"/>
    <x v="21"/>
    <s v="Regular"/>
    <x v="0"/>
    <x v="6"/>
    <x v="11"/>
    <n v="3.5"/>
  </r>
  <r>
    <s v="137247"/>
    <s v="20-06-2023"/>
    <d v="1899-12-30T09:48:52"/>
    <s v="1"/>
    <s v="3"/>
    <x v="0"/>
    <s v="58"/>
    <s v="3.5"/>
    <x v="3"/>
    <x v="11"/>
    <x v="21"/>
    <s v="Regular"/>
    <x v="0"/>
    <x v="6"/>
    <x v="11"/>
    <n v="3.5"/>
  </r>
  <r>
    <s v="137282"/>
    <s v="20-06-2023"/>
    <d v="1899-12-30T09:58:45"/>
    <s v="1"/>
    <s v="3"/>
    <x v="0"/>
    <s v="58"/>
    <s v="3.5"/>
    <x v="3"/>
    <x v="11"/>
    <x v="21"/>
    <s v="Regular"/>
    <x v="0"/>
    <x v="6"/>
    <x v="11"/>
    <n v="3.5"/>
  </r>
  <r>
    <s v="137346"/>
    <s v="20-06-2023"/>
    <d v="1899-12-30T10:16:00"/>
    <s v="1"/>
    <s v="3"/>
    <x v="0"/>
    <s v="58"/>
    <s v="3.5"/>
    <x v="3"/>
    <x v="11"/>
    <x v="21"/>
    <s v="Regular"/>
    <x v="0"/>
    <x v="6"/>
    <x v="9"/>
    <n v="3.5"/>
  </r>
  <r>
    <s v="137481"/>
    <s v="20-06-2023"/>
    <d v="1899-12-30T10:54:57"/>
    <s v="1"/>
    <s v="3"/>
    <x v="0"/>
    <s v="58"/>
    <s v="3.5"/>
    <x v="3"/>
    <x v="11"/>
    <x v="21"/>
    <s v="Regular"/>
    <x v="0"/>
    <x v="6"/>
    <x v="9"/>
    <n v="3.5"/>
  </r>
  <r>
    <s v="138894"/>
    <s v="21-06-2023"/>
    <d v="1899-12-30T15:38:12"/>
    <s v="1"/>
    <s v="3"/>
    <x v="0"/>
    <s v="58"/>
    <s v="3.5"/>
    <x v="3"/>
    <x v="11"/>
    <x v="21"/>
    <s v="Regular"/>
    <x v="0"/>
    <x v="5"/>
    <x v="8"/>
    <n v="3.5"/>
  </r>
  <r>
    <s v="138911"/>
    <s v="21-06-2023"/>
    <d v="1899-12-30T15:47:40"/>
    <s v="1"/>
    <s v="3"/>
    <x v="0"/>
    <s v="58"/>
    <s v="3.5"/>
    <x v="3"/>
    <x v="11"/>
    <x v="21"/>
    <s v="Regular"/>
    <x v="0"/>
    <x v="5"/>
    <x v="8"/>
    <n v="3.5"/>
  </r>
  <r>
    <s v="139462"/>
    <s v="22-06-2023"/>
    <d v="1899-12-30T09:22:22"/>
    <s v="1"/>
    <s v="3"/>
    <x v="0"/>
    <s v="58"/>
    <s v="3.5"/>
    <x v="3"/>
    <x v="11"/>
    <x v="21"/>
    <s v="Regular"/>
    <x v="0"/>
    <x v="0"/>
    <x v="11"/>
    <n v="3.5"/>
  </r>
  <r>
    <s v="139557"/>
    <s v="22-06-2023"/>
    <d v="1899-12-30T10:12:58"/>
    <s v="1"/>
    <s v="3"/>
    <x v="0"/>
    <s v="58"/>
    <s v="3.5"/>
    <x v="3"/>
    <x v="11"/>
    <x v="21"/>
    <s v="Regular"/>
    <x v="0"/>
    <x v="0"/>
    <x v="9"/>
    <n v="3.5"/>
  </r>
  <r>
    <s v="139667"/>
    <s v="22-06-2023"/>
    <d v="1899-12-30T11:15:24"/>
    <s v="1"/>
    <s v="3"/>
    <x v="0"/>
    <s v="58"/>
    <s v="3.5"/>
    <x v="3"/>
    <x v="11"/>
    <x v="21"/>
    <s v="Regular"/>
    <x v="0"/>
    <x v="0"/>
    <x v="0"/>
    <n v="3.5"/>
  </r>
  <r>
    <s v="140225"/>
    <s v="22-06-2023"/>
    <d v="1899-12-30T19:18:23"/>
    <s v="1"/>
    <s v="3"/>
    <x v="0"/>
    <s v="58"/>
    <s v="3.5"/>
    <x v="3"/>
    <x v="11"/>
    <x v="21"/>
    <s v="Regular"/>
    <x v="0"/>
    <x v="0"/>
    <x v="2"/>
    <n v="3.5"/>
  </r>
  <r>
    <s v="140446"/>
    <s v="23-06-2023"/>
    <d v="1899-12-30T07:54:49"/>
    <s v="1"/>
    <s v="3"/>
    <x v="0"/>
    <s v="58"/>
    <s v="3.5"/>
    <x v="3"/>
    <x v="11"/>
    <x v="21"/>
    <s v="Regular"/>
    <x v="0"/>
    <x v="1"/>
    <x v="12"/>
    <n v="3.5"/>
  </r>
  <r>
    <s v="140637"/>
    <s v="23-06-2023"/>
    <d v="1899-12-30T09:28:29"/>
    <s v="1"/>
    <s v="3"/>
    <x v="0"/>
    <s v="58"/>
    <s v="3.5"/>
    <x v="3"/>
    <x v="11"/>
    <x v="21"/>
    <s v="Regular"/>
    <x v="0"/>
    <x v="1"/>
    <x v="11"/>
    <n v="3.5"/>
  </r>
  <r>
    <s v="141139"/>
    <s v="23-06-2023"/>
    <d v="1899-12-30T15:27:53"/>
    <s v="1"/>
    <s v="3"/>
    <x v="0"/>
    <s v="58"/>
    <s v="3.5"/>
    <x v="3"/>
    <x v="11"/>
    <x v="21"/>
    <s v="Regular"/>
    <x v="0"/>
    <x v="1"/>
    <x v="8"/>
    <n v="3.5"/>
  </r>
  <r>
    <s v="141233"/>
    <s v="23-06-2023"/>
    <d v="1899-12-30T16:56:48"/>
    <s v="1"/>
    <s v="3"/>
    <x v="0"/>
    <s v="58"/>
    <s v="3.5"/>
    <x v="3"/>
    <x v="11"/>
    <x v="21"/>
    <s v="Regular"/>
    <x v="0"/>
    <x v="1"/>
    <x v="6"/>
    <n v="3.5"/>
  </r>
  <r>
    <s v="141317"/>
    <s v="23-06-2023"/>
    <d v="1899-12-30T18:17:22"/>
    <s v="1"/>
    <s v="3"/>
    <x v="0"/>
    <s v="58"/>
    <s v="3.5"/>
    <x v="3"/>
    <x v="11"/>
    <x v="21"/>
    <s v="Regular"/>
    <x v="0"/>
    <x v="1"/>
    <x v="4"/>
    <n v="3.5"/>
  </r>
  <r>
    <s v="141363"/>
    <s v="23-06-2023"/>
    <d v="1899-12-30T19:04:23"/>
    <s v="1"/>
    <s v="3"/>
    <x v="0"/>
    <s v="58"/>
    <s v="3.5"/>
    <x v="3"/>
    <x v="11"/>
    <x v="21"/>
    <s v="Regular"/>
    <x v="0"/>
    <x v="1"/>
    <x v="2"/>
    <n v="3.5"/>
  </r>
  <r>
    <s v="141388"/>
    <s v="23-06-2023"/>
    <d v="1899-12-30T19:34:09"/>
    <s v="1"/>
    <s v="3"/>
    <x v="0"/>
    <s v="58"/>
    <s v="3.5"/>
    <x v="3"/>
    <x v="11"/>
    <x v="21"/>
    <s v="Regular"/>
    <x v="0"/>
    <x v="1"/>
    <x v="2"/>
    <n v="3.5"/>
  </r>
  <r>
    <s v="141733"/>
    <s v="24-06-2023"/>
    <d v="1899-12-30T09:00:02"/>
    <s v="1"/>
    <s v="3"/>
    <x v="0"/>
    <s v="58"/>
    <s v="3.5"/>
    <x v="3"/>
    <x v="11"/>
    <x v="21"/>
    <s v="Regular"/>
    <x v="0"/>
    <x v="2"/>
    <x v="11"/>
    <n v="3.5"/>
  </r>
  <r>
    <s v="141788"/>
    <s v="24-06-2023"/>
    <d v="1899-12-30T09:36:35"/>
    <s v="1"/>
    <s v="3"/>
    <x v="0"/>
    <s v="58"/>
    <s v="3.5"/>
    <x v="3"/>
    <x v="11"/>
    <x v="21"/>
    <s v="Regular"/>
    <x v="0"/>
    <x v="2"/>
    <x v="11"/>
    <n v="3.5"/>
  </r>
  <r>
    <s v="142213"/>
    <s v="24-06-2023"/>
    <d v="1899-12-30T14:02:42"/>
    <s v="1"/>
    <s v="3"/>
    <x v="0"/>
    <s v="58"/>
    <s v="3.5"/>
    <x v="3"/>
    <x v="11"/>
    <x v="21"/>
    <s v="Regular"/>
    <x v="0"/>
    <x v="2"/>
    <x v="5"/>
    <n v="3.5"/>
  </r>
  <r>
    <s v="142300"/>
    <s v="24-06-2023"/>
    <d v="1899-12-30T14:57:32"/>
    <s v="1"/>
    <s v="3"/>
    <x v="0"/>
    <s v="58"/>
    <s v="3.5"/>
    <x v="3"/>
    <x v="11"/>
    <x v="21"/>
    <s v="Regular"/>
    <x v="0"/>
    <x v="2"/>
    <x v="5"/>
    <n v="3.5"/>
  </r>
  <r>
    <s v="142374"/>
    <s v="24-06-2023"/>
    <d v="1899-12-30T15:50:41"/>
    <s v="1"/>
    <s v="3"/>
    <x v="0"/>
    <s v="58"/>
    <s v="3.5"/>
    <x v="3"/>
    <x v="11"/>
    <x v="21"/>
    <s v="Regular"/>
    <x v="0"/>
    <x v="2"/>
    <x v="8"/>
    <n v="3.5"/>
  </r>
  <r>
    <s v="142453"/>
    <s v="24-06-2023"/>
    <d v="1899-12-30T16:57:48"/>
    <s v="1"/>
    <s v="3"/>
    <x v="0"/>
    <s v="58"/>
    <s v="3.5"/>
    <x v="3"/>
    <x v="11"/>
    <x v="21"/>
    <s v="Regular"/>
    <x v="0"/>
    <x v="2"/>
    <x v="6"/>
    <n v="3.5"/>
  </r>
  <r>
    <s v="142580"/>
    <s v="24-06-2023"/>
    <d v="1899-12-30T18:55:14"/>
    <s v="1"/>
    <s v="3"/>
    <x v="0"/>
    <s v="58"/>
    <s v="3.5"/>
    <x v="3"/>
    <x v="11"/>
    <x v="21"/>
    <s v="Regular"/>
    <x v="0"/>
    <x v="2"/>
    <x v="4"/>
    <n v="3.5"/>
  </r>
  <r>
    <s v="142774"/>
    <s v="25-06-2023"/>
    <d v="1899-12-30T07:34:56"/>
    <s v="1"/>
    <s v="3"/>
    <x v="0"/>
    <s v="58"/>
    <s v="3.5"/>
    <x v="3"/>
    <x v="11"/>
    <x v="21"/>
    <s v="Regular"/>
    <x v="0"/>
    <x v="3"/>
    <x v="12"/>
    <n v="3.5"/>
  </r>
  <r>
    <s v="142942"/>
    <s v="25-06-2023"/>
    <d v="1899-12-30T08:44:41"/>
    <s v="1"/>
    <s v="3"/>
    <x v="0"/>
    <s v="58"/>
    <s v="3.5"/>
    <x v="3"/>
    <x v="11"/>
    <x v="21"/>
    <s v="Regular"/>
    <x v="0"/>
    <x v="3"/>
    <x v="10"/>
    <n v="3.5"/>
  </r>
  <r>
    <s v="143104"/>
    <s v="25-06-2023"/>
    <d v="1899-12-30T10:04:55"/>
    <s v="1"/>
    <s v="3"/>
    <x v="0"/>
    <s v="58"/>
    <s v="3.5"/>
    <x v="3"/>
    <x v="11"/>
    <x v="21"/>
    <s v="Regular"/>
    <x v="0"/>
    <x v="3"/>
    <x v="9"/>
    <n v="3.5"/>
  </r>
  <r>
    <s v="143213"/>
    <s v="25-06-2023"/>
    <d v="1899-12-30T11:01:37"/>
    <s v="1"/>
    <s v="3"/>
    <x v="0"/>
    <s v="58"/>
    <s v="3.5"/>
    <x v="3"/>
    <x v="11"/>
    <x v="21"/>
    <s v="Regular"/>
    <x v="0"/>
    <x v="3"/>
    <x v="0"/>
    <n v="3.5"/>
  </r>
  <r>
    <s v="143770"/>
    <s v="25-06-2023"/>
    <d v="1899-12-30T19:12:12"/>
    <s v="1"/>
    <s v="3"/>
    <x v="0"/>
    <s v="58"/>
    <s v="3.5"/>
    <x v="3"/>
    <x v="11"/>
    <x v="21"/>
    <s v="Regular"/>
    <x v="0"/>
    <x v="3"/>
    <x v="2"/>
    <n v="3.5"/>
  </r>
  <r>
    <s v="143799"/>
    <s v="25-06-2023"/>
    <d v="1899-12-30T19:49:46"/>
    <s v="1"/>
    <s v="3"/>
    <x v="0"/>
    <s v="58"/>
    <s v="3.5"/>
    <x v="3"/>
    <x v="11"/>
    <x v="21"/>
    <s v="Regular"/>
    <x v="0"/>
    <x v="3"/>
    <x v="2"/>
    <n v="3.5"/>
  </r>
  <r>
    <s v="144284"/>
    <s v="26-06-2023"/>
    <d v="1899-12-30T09:59:54"/>
    <s v="1"/>
    <s v="3"/>
    <x v="0"/>
    <s v="58"/>
    <s v="3.5"/>
    <x v="3"/>
    <x v="11"/>
    <x v="21"/>
    <s v="Regular"/>
    <x v="0"/>
    <x v="4"/>
    <x v="11"/>
    <n v="3.5"/>
  </r>
  <r>
    <s v="144407"/>
    <s v="26-06-2023"/>
    <d v="1899-12-30T11:05:07"/>
    <s v="1"/>
    <s v="3"/>
    <x v="0"/>
    <s v="58"/>
    <s v="3.5"/>
    <x v="3"/>
    <x v="11"/>
    <x v="21"/>
    <s v="Regular"/>
    <x v="0"/>
    <x v="4"/>
    <x v="0"/>
    <n v="3.5"/>
  </r>
  <r>
    <s v="144469"/>
    <s v="26-06-2023"/>
    <d v="1899-12-30T11:51:46"/>
    <s v="1"/>
    <s v="3"/>
    <x v="0"/>
    <s v="58"/>
    <s v="3.5"/>
    <x v="3"/>
    <x v="11"/>
    <x v="21"/>
    <s v="Regular"/>
    <x v="0"/>
    <x v="4"/>
    <x v="0"/>
    <n v="3.5"/>
  </r>
  <r>
    <s v="144646"/>
    <s v="26-06-2023"/>
    <d v="1899-12-30T14:22:21"/>
    <s v="1"/>
    <s v="3"/>
    <x v="0"/>
    <s v="58"/>
    <s v="3.5"/>
    <x v="3"/>
    <x v="11"/>
    <x v="21"/>
    <s v="Regular"/>
    <x v="0"/>
    <x v="4"/>
    <x v="5"/>
    <n v="3.5"/>
  </r>
  <r>
    <s v="144930"/>
    <s v="26-06-2023"/>
    <d v="1899-12-30T18:22:11"/>
    <s v="1"/>
    <s v="3"/>
    <x v="0"/>
    <s v="58"/>
    <s v="3.5"/>
    <x v="3"/>
    <x v="11"/>
    <x v="21"/>
    <s v="Regular"/>
    <x v="0"/>
    <x v="4"/>
    <x v="4"/>
    <n v="3.5"/>
  </r>
  <r>
    <s v="145368"/>
    <s v="27-06-2023"/>
    <d v="1899-12-30T09:33:41"/>
    <s v="1"/>
    <s v="3"/>
    <x v="0"/>
    <s v="58"/>
    <s v="3.5"/>
    <x v="3"/>
    <x v="11"/>
    <x v="21"/>
    <s v="Regular"/>
    <x v="0"/>
    <x v="6"/>
    <x v="11"/>
    <n v="3.5"/>
  </r>
  <r>
    <s v="145722"/>
    <s v="27-06-2023"/>
    <d v="1899-12-30T11:47:27"/>
    <s v="1"/>
    <s v="3"/>
    <x v="0"/>
    <s v="58"/>
    <s v="3.5"/>
    <x v="3"/>
    <x v="11"/>
    <x v="21"/>
    <s v="Regular"/>
    <x v="0"/>
    <x v="6"/>
    <x v="0"/>
    <n v="3.5"/>
  </r>
  <r>
    <s v="145898"/>
    <s v="27-06-2023"/>
    <d v="1899-12-30T14:37:46"/>
    <s v="1"/>
    <s v="3"/>
    <x v="0"/>
    <s v="58"/>
    <s v="3.5"/>
    <x v="3"/>
    <x v="11"/>
    <x v="21"/>
    <s v="Regular"/>
    <x v="0"/>
    <x v="6"/>
    <x v="5"/>
    <n v="3.5"/>
  </r>
  <r>
    <s v="146223"/>
    <s v="27-06-2023"/>
    <d v="1899-12-30T19:13:43"/>
    <s v="1"/>
    <s v="3"/>
    <x v="0"/>
    <s v="58"/>
    <s v="3.5"/>
    <x v="3"/>
    <x v="11"/>
    <x v="21"/>
    <s v="Regular"/>
    <x v="0"/>
    <x v="6"/>
    <x v="2"/>
    <n v="3.5"/>
  </r>
  <r>
    <s v="146244"/>
    <s v="27-06-2023"/>
    <d v="1899-12-30T19:41:49"/>
    <s v="1"/>
    <s v="3"/>
    <x v="0"/>
    <s v="58"/>
    <s v="3.5"/>
    <x v="3"/>
    <x v="11"/>
    <x v="21"/>
    <s v="Regular"/>
    <x v="0"/>
    <x v="6"/>
    <x v="2"/>
    <n v="3.5"/>
  </r>
  <r>
    <s v="146327"/>
    <s v="28-06-2023"/>
    <d v="1899-12-30T07:40:45"/>
    <s v="1"/>
    <s v="3"/>
    <x v="0"/>
    <s v="58"/>
    <s v="3.5"/>
    <x v="3"/>
    <x v="11"/>
    <x v="21"/>
    <s v="Regular"/>
    <x v="0"/>
    <x v="5"/>
    <x v="12"/>
    <n v="3.5"/>
  </r>
  <r>
    <s v="146876"/>
    <s v="28-06-2023"/>
    <d v="1899-12-30T14:02:42"/>
    <s v="1"/>
    <s v="3"/>
    <x v="0"/>
    <s v="58"/>
    <s v="3.5"/>
    <x v="3"/>
    <x v="11"/>
    <x v="21"/>
    <s v="Regular"/>
    <x v="0"/>
    <x v="5"/>
    <x v="5"/>
    <n v="3.5"/>
  </r>
  <r>
    <s v="146922"/>
    <s v="28-06-2023"/>
    <d v="1899-12-30T14:34:04"/>
    <s v="1"/>
    <s v="3"/>
    <x v="0"/>
    <s v="58"/>
    <s v="3.5"/>
    <x v="3"/>
    <x v="11"/>
    <x v="21"/>
    <s v="Regular"/>
    <x v="0"/>
    <x v="5"/>
    <x v="5"/>
    <n v="3.5"/>
  </r>
  <r>
    <s v="147378"/>
    <s v="29-06-2023"/>
    <d v="1899-12-30T07:36:10"/>
    <s v="1"/>
    <s v="3"/>
    <x v="0"/>
    <s v="58"/>
    <s v="3.5"/>
    <x v="3"/>
    <x v="11"/>
    <x v="21"/>
    <s v="Regular"/>
    <x v="0"/>
    <x v="0"/>
    <x v="12"/>
    <n v="3.5"/>
  </r>
  <r>
    <s v="147556"/>
    <s v="29-06-2023"/>
    <d v="1899-12-30T09:57:49"/>
    <s v="1"/>
    <s v="3"/>
    <x v="0"/>
    <s v="58"/>
    <s v="3.5"/>
    <x v="3"/>
    <x v="11"/>
    <x v="21"/>
    <s v="Regular"/>
    <x v="0"/>
    <x v="0"/>
    <x v="11"/>
    <n v="3.5"/>
  </r>
  <r>
    <s v="147558"/>
    <s v="29-06-2023"/>
    <d v="1899-12-30T10:02:12"/>
    <s v="1"/>
    <s v="3"/>
    <x v="0"/>
    <s v="58"/>
    <s v="3.5"/>
    <x v="3"/>
    <x v="11"/>
    <x v="21"/>
    <s v="Regular"/>
    <x v="0"/>
    <x v="0"/>
    <x v="9"/>
    <n v="3.5"/>
  </r>
  <r>
    <s v="147617"/>
    <s v="29-06-2023"/>
    <d v="1899-12-30T10:44:36"/>
    <s v="1"/>
    <s v="3"/>
    <x v="0"/>
    <s v="58"/>
    <s v="3.5"/>
    <x v="3"/>
    <x v="11"/>
    <x v="21"/>
    <s v="Regular"/>
    <x v="0"/>
    <x v="0"/>
    <x v="9"/>
    <n v="3.5"/>
  </r>
  <r>
    <s v="147870"/>
    <s v="29-06-2023"/>
    <d v="1899-12-30T13:50:52"/>
    <s v="1"/>
    <s v="3"/>
    <x v="0"/>
    <s v="58"/>
    <s v="3.5"/>
    <x v="3"/>
    <x v="11"/>
    <x v="21"/>
    <s v="Regular"/>
    <x v="0"/>
    <x v="0"/>
    <x v="3"/>
    <n v="3.5"/>
  </r>
  <r>
    <s v="148129"/>
    <s v="29-06-2023"/>
    <d v="1899-12-30T16:52:44"/>
    <s v="1"/>
    <s v="3"/>
    <x v="0"/>
    <s v="58"/>
    <s v="3.5"/>
    <x v="3"/>
    <x v="11"/>
    <x v="21"/>
    <s v="Regular"/>
    <x v="0"/>
    <x v="0"/>
    <x v="6"/>
    <n v="3.5"/>
  </r>
  <r>
    <s v="148306"/>
    <s v="29-06-2023"/>
    <d v="1899-12-30T19:07:29"/>
    <s v="1"/>
    <s v="3"/>
    <x v="0"/>
    <s v="58"/>
    <s v="3.5"/>
    <x v="3"/>
    <x v="11"/>
    <x v="21"/>
    <s v="Regular"/>
    <x v="0"/>
    <x v="0"/>
    <x v="2"/>
    <n v="3.5"/>
  </r>
  <r>
    <s v="149237"/>
    <s v="30-06-2023"/>
    <d v="1899-12-30T15:29:56"/>
    <s v="1"/>
    <s v="3"/>
    <x v="0"/>
    <s v="58"/>
    <s v="3.5"/>
    <x v="3"/>
    <x v="11"/>
    <x v="21"/>
    <s v="Regular"/>
    <x v="0"/>
    <x v="1"/>
    <x v="8"/>
    <n v="3.5"/>
  </r>
  <r>
    <s v="149376"/>
    <s v="30-06-2023"/>
    <d v="1899-12-30T18:14:14"/>
    <s v="1"/>
    <s v="3"/>
    <x v="0"/>
    <s v="58"/>
    <s v="3.5"/>
    <x v="3"/>
    <x v="11"/>
    <x v="21"/>
    <s v="Regular"/>
    <x v="0"/>
    <x v="1"/>
    <x v="4"/>
    <n v="3.5"/>
  </r>
  <r>
    <s v="80881"/>
    <s v="01-05-2023"/>
    <d v="1899-12-30T13:38:09"/>
    <s v="1"/>
    <s v="8"/>
    <x v="2"/>
    <s v="27"/>
    <s v="3.5"/>
    <x v="1"/>
    <x v="5"/>
    <x v="7"/>
    <s v="not defined"/>
    <x v="1"/>
    <x v="4"/>
    <x v="3"/>
    <n v="3.5"/>
  </r>
  <r>
    <s v="80943"/>
    <s v="01-05-2023"/>
    <d v="1899-12-30T14:17:13"/>
    <s v="1"/>
    <s v="8"/>
    <x v="2"/>
    <s v="27"/>
    <s v="3.5"/>
    <x v="1"/>
    <x v="5"/>
    <x v="7"/>
    <s v="not defined"/>
    <x v="1"/>
    <x v="4"/>
    <x v="5"/>
    <n v="3.5"/>
  </r>
  <r>
    <s v="81124"/>
    <s v="01-05-2023"/>
    <d v="1899-12-30T16:08:36"/>
    <s v="1"/>
    <s v="8"/>
    <x v="2"/>
    <s v="27"/>
    <s v="3.5"/>
    <x v="1"/>
    <x v="5"/>
    <x v="7"/>
    <s v="not defined"/>
    <x v="1"/>
    <x v="4"/>
    <x v="6"/>
    <n v="3.5"/>
  </r>
  <r>
    <s v="81292"/>
    <s v="01-05-2023"/>
    <d v="1899-12-30T17:45:21"/>
    <s v="1"/>
    <s v="8"/>
    <x v="2"/>
    <s v="27"/>
    <s v="3.5"/>
    <x v="1"/>
    <x v="5"/>
    <x v="7"/>
    <s v="not defined"/>
    <x v="1"/>
    <x v="4"/>
    <x v="7"/>
    <n v="3.5"/>
  </r>
  <r>
    <s v="81499"/>
    <s v="02-05-2023"/>
    <d v="1899-12-30T08:13:24"/>
    <s v="1"/>
    <s v="8"/>
    <x v="2"/>
    <s v="27"/>
    <s v="3.5"/>
    <x v="1"/>
    <x v="5"/>
    <x v="7"/>
    <s v="not defined"/>
    <x v="1"/>
    <x v="6"/>
    <x v="10"/>
    <n v="3.5"/>
  </r>
  <r>
    <s v="81541"/>
    <s v="02-05-2023"/>
    <d v="1899-12-30T08:54:55"/>
    <s v="1"/>
    <s v="8"/>
    <x v="2"/>
    <s v="27"/>
    <s v="3.5"/>
    <x v="1"/>
    <x v="5"/>
    <x v="7"/>
    <s v="not defined"/>
    <x v="1"/>
    <x v="6"/>
    <x v="10"/>
    <n v="3.5"/>
  </r>
  <r>
    <s v="81584"/>
    <s v="02-05-2023"/>
    <d v="1899-12-30T09:50:09"/>
    <s v="1"/>
    <s v="8"/>
    <x v="2"/>
    <s v="27"/>
    <s v="3.5"/>
    <x v="1"/>
    <x v="5"/>
    <x v="7"/>
    <s v="not defined"/>
    <x v="1"/>
    <x v="6"/>
    <x v="11"/>
    <n v="3.5"/>
  </r>
  <r>
    <s v="81729"/>
    <s v="02-05-2023"/>
    <d v="1899-12-30T12:01:49"/>
    <s v="1"/>
    <s v="8"/>
    <x v="2"/>
    <s v="27"/>
    <s v="3.5"/>
    <x v="1"/>
    <x v="5"/>
    <x v="7"/>
    <s v="not defined"/>
    <x v="1"/>
    <x v="6"/>
    <x v="1"/>
    <n v="3.5"/>
  </r>
  <r>
    <s v="82655"/>
    <s v="03-05-2023"/>
    <d v="1899-12-30T10:07:25"/>
    <s v="1"/>
    <s v="8"/>
    <x v="2"/>
    <s v="27"/>
    <s v="3.5"/>
    <x v="1"/>
    <x v="5"/>
    <x v="7"/>
    <s v="not defined"/>
    <x v="1"/>
    <x v="5"/>
    <x v="9"/>
    <n v="3.5"/>
  </r>
  <r>
    <s v="82898"/>
    <s v="03-05-2023"/>
    <d v="1899-12-30T12:50:18"/>
    <s v="1"/>
    <s v="8"/>
    <x v="2"/>
    <s v="27"/>
    <s v="3.5"/>
    <x v="1"/>
    <x v="5"/>
    <x v="7"/>
    <s v="not defined"/>
    <x v="1"/>
    <x v="5"/>
    <x v="1"/>
    <n v="3.5"/>
  </r>
  <r>
    <s v="83072"/>
    <s v="03-05-2023"/>
    <d v="1899-12-30T14:48:30"/>
    <s v="1"/>
    <s v="8"/>
    <x v="2"/>
    <s v="27"/>
    <s v="3.5"/>
    <x v="1"/>
    <x v="5"/>
    <x v="7"/>
    <s v="not defined"/>
    <x v="1"/>
    <x v="5"/>
    <x v="5"/>
    <n v="3.5"/>
  </r>
  <r>
    <s v="83413"/>
    <s v="03-05-2023"/>
    <d v="1899-12-30T18:08:10"/>
    <s v="1"/>
    <s v="8"/>
    <x v="2"/>
    <s v="27"/>
    <s v="3.5"/>
    <x v="1"/>
    <x v="5"/>
    <x v="7"/>
    <s v="not defined"/>
    <x v="1"/>
    <x v="5"/>
    <x v="4"/>
    <n v="3.5"/>
  </r>
  <r>
    <s v="84681"/>
    <s v="05-05-2023"/>
    <d v="1899-12-30T08:46:33"/>
    <s v="1"/>
    <s v="8"/>
    <x v="2"/>
    <s v="27"/>
    <s v="3.5"/>
    <x v="1"/>
    <x v="5"/>
    <x v="7"/>
    <s v="not defined"/>
    <x v="1"/>
    <x v="1"/>
    <x v="10"/>
    <n v="3.5"/>
  </r>
  <r>
    <s v="84702"/>
    <s v="05-05-2023"/>
    <d v="1899-12-30T09:01:25"/>
    <s v="1"/>
    <s v="8"/>
    <x v="2"/>
    <s v="27"/>
    <s v="3.5"/>
    <x v="1"/>
    <x v="5"/>
    <x v="7"/>
    <s v="not defined"/>
    <x v="1"/>
    <x v="1"/>
    <x v="11"/>
    <n v="3.5"/>
  </r>
  <r>
    <s v="85613"/>
    <s v="05-05-2023"/>
    <d v="1899-12-30T19:16:14"/>
    <s v="1"/>
    <s v="8"/>
    <x v="2"/>
    <s v="27"/>
    <s v="3.5"/>
    <x v="1"/>
    <x v="5"/>
    <x v="7"/>
    <s v="not defined"/>
    <x v="1"/>
    <x v="1"/>
    <x v="2"/>
    <n v="3.5"/>
  </r>
  <r>
    <s v="86049"/>
    <s v="06-05-2023"/>
    <d v="1899-12-30T13:21:39"/>
    <s v="1"/>
    <s v="8"/>
    <x v="2"/>
    <s v="27"/>
    <s v="3.5"/>
    <x v="1"/>
    <x v="5"/>
    <x v="7"/>
    <s v="not defined"/>
    <x v="1"/>
    <x v="2"/>
    <x v="3"/>
    <n v="3.5"/>
  </r>
  <r>
    <s v="86247"/>
    <s v="06-05-2023"/>
    <d v="1899-12-30T15:34:19"/>
    <s v="1"/>
    <s v="8"/>
    <x v="2"/>
    <s v="27"/>
    <s v="3.5"/>
    <x v="1"/>
    <x v="5"/>
    <x v="7"/>
    <s v="not defined"/>
    <x v="1"/>
    <x v="2"/>
    <x v="8"/>
    <n v="3.5"/>
  </r>
  <r>
    <s v="86325"/>
    <s v="06-05-2023"/>
    <d v="1899-12-30T16:14:53"/>
    <s v="1"/>
    <s v="8"/>
    <x v="2"/>
    <s v="27"/>
    <s v="3.5"/>
    <x v="1"/>
    <x v="5"/>
    <x v="7"/>
    <s v="not defined"/>
    <x v="1"/>
    <x v="2"/>
    <x v="6"/>
    <n v="3.5"/>
  </r>
  <r>
    <s v="86547"/>
    <s v="06-05-2023"/>
    <d v="1899-12-30T18:50:40"/>
    <s v="1"/>
    <s v="8"/>
    <x v="2"/>
    <s v="27"/>
    <s v="3.5"/>
    <x v="1"/>
    <x v="5"/>
    <x v="7"/>
    <s v="not defined"/>
    <x v="1"/>
    <x v="2"/>
    <x v="4"/>
    <n v="3.5"/>
  </r>
  <r>
    <s v="86580"/>
    <s v="06-05-2023"/>
    <d v="1899-12-30T19:15:19"/>
    <s v="1"/>
    <s v="8"/>
    <x v="2"/>
    <s v="27"/>
    <s v="3.5"/>
    <x v="1"/>
    <x v="5"/>
    <x v="7"/>
    <s v="not defined"/>
    <x v="1"/>
    <x v="2"/>
    <x v="2"/>
    <n v="3.5"/>
  </r>
  <r>
    <s v="87309"/>
    <s v="07-05-2023"/>
    <d v="1899-12-30T11:38:37"/>
    <s v="1"/>
    <s v="8"/>
    <x v="2"/>
    <s v="27"/>
    <s v="3.5"/>
    <x v="1"/>
    <x v="5"/>
    <x v="7"/>
    <s v="not defined"/>
    <x v="1"/>
    <x v="3"/>
    <x v="0"/>
    <n v="3.5"/>
  </r>
  <r>
    <s v="87346"/>
    <s v="07-05-2023"/>
    <d v="1899-12-30T12:14:06"/>
    <s v="1"/>
    <s v="8"/>
    <x v="2"/>
    <s v="27"/>
    <s v="3.5"/>
    <x v="1"/>
    <x v="5"/>
    <x v="7"/>
    <s v="not defined"/>
    <x v="1"/>
    <x v="3"/>
    <x v="1"/>
    <n v="3.5"/>
  </r>
  <r>
    <s v="87572"/>
    <s v="07-05-2023"/>
    <d v="1899-12-30T17:28:11"/>
    <s v="1"/>
    <s v="8"/>
    <x v="2"/>
    <s v="27"/>
    <s v="3.5"/>
    <x v="1"/>
    <x v="5"/>
    <x v="7"/>
    <s v="not defined"/>
    <x v="1"/>
    <x v="3"/>
    <x v="7"/>
    <n v="3.5"/>
  </r>
  <r>
    <s v="88015"/>
    <s v="08-05-2023"/>
    <d v="1899-12-30T09:04:51"/>
    <s v="1"/>
    <s v="8"/>
    <x v="2"/>
    <s v="27"/>
    <s v="3.5"/>
    <x v="1"/>
    <x v="5"/>
    <x v="7"/>
    <s v="not defined"/>
    <x v="1"/>
    <x v="4"/>
    <x v="11"/>
    <n v="3.5"/>
  </r>
  <r>
    <s v="88334"/>
    <s v="08-05-2023"/>
    <d v="1899-12-30T11:21:54"/>
    <s v="1"/>
    <s v="8"/>
    <x v="2"/>
    <s v="27"/>
    <s v="3.5"/>
    <x v="1"/>
    <x v="5"/>
    <x v="7"/>
    <s v="not defined"/>
    <x v="1"/>
    <x v="4"/>
    <x v="0"/>
    <n v="3.5"/>
  </r>
  <r>
    <s v="88339"/>
    <s v="08-05-2023"/>
    <d v="1899-12-30T11:22:22"/>
    <s v="1"/>
    <s v="8"/>
    <x v="2"/>
    <s v="27"/>
    <s v="3.5"/>
    <x v="1"/>
    <x v="5"/>
    <x v="7"/>
    <s v="not defined"/>
    <x v="1"/>
    <x v="4"/>
    <x v="0"/>
    <n v="3.5"/>
  </r>
  <r>
    <s v="88690"/>
    <s v="08-05-2023"/>
    <d v="1899-12-30T16:27:14"/>
    <s v="1"/>
    <s v="8"/>
    <x v="2"/>
    <s v="27"/>
    <s v="3.5"/>
    <x v="1"/>
    <x v="5"/>
    <x v="7"/>
    <s v="not defined"/>
    <x v="1"/>
    <x v="4"/>
    <x v="6"/>
    <n v="3.5"/>
  </r>
  <r>
    <s v="89084"/>
    <s v="09-05-2023"/>
    <d v="1899-12-30T08:06:20"/>
    <s v="1"/>
    <s v="8"/>
    <x v="2"/>
    <s v="27"/>
    <s v="3.5"/>
    <x v="1"/>
    <x v="5"/>
    <x v="7"/>
    <s v="not defined"/>
    <x v="1"/>
    <x v="6"/>
    <x v="10"/>
    <n v="3.5"/>
  </r>
  <r>
    <s v="89298"/>
    <s v="09-05-2023"/>
    <d v="1899-12-30T09:33:45"/>
    <s v="1"/>
    <s v="8"/>
    <x v="2"/>
    <s v="27"/>
    <s v="3.5"/>
    <x v="1"/>
    <x v="5"/>
    <x v="7"/>
    <s v="not defined"/>
    <x v="1"/>
    <x v="6"/>
    <x v="11"/>
    <n v="3.5"/>
  </r>
  <r>
    <s v="90064"/>
    <s v="10-05-2023"/>
    <d v="1899-12-30T06:55:48"/>
    <s v="1"/>
    <s v="8"/>
    <x v="2"/>
    <s v="27"/>
    <s v="3.5"/>
    <x v="1"/>
    <x v="5"/>
    <x v="7"/>
    <s v="not defined"/>
    <x v="1"/>
    <x v="5"/>
    <x v="13"/>
    <n v="3.5"/>
  </r>
  <r>
    <s v="90082"/>
    <s v="10-05-2023"/>
    <d v="1899-12-30T07:01:33"/>
    <s v="1"/>
    <s v="8"/>
    <x v="2"/>
    <s v="27"/>
    <s v="3.5"/>
    <x v="1"/>
    <x v="5"/>
    <x v="7"/>
    <s v="not defined"/>
    <x v="1"/>
    <x v="5"/>
    <x v="12"/>
    <n v="3.5"/>
  </r>
  <r>
    <s v="90129"/>
    <s v="10-05-2023"/>
    <d v="1899-12-30T07:18:38"/>
    <s v="1"/>
    <s v="8"/>
    <x v="2"/>
    <s v="27"/>
    <s v="3.5"/>
    <x v="1"/>
    <x v="5"/>
    <x v="7"/>
    <s v="not defined"/>
    <x v="1"/>
    <x v="5"/>
    <x v="12"/>
    <n v="3.5"/>
  </r>
  <r>
    <s v="90299"/>
    <s v="10-05-2023"/>
    <d v="1899-12-30T08:30:03"/>
    <s v="1"/>
    <s v="8"/>
    <x v="2"/>
    <s v="27"/>
    <s v="3.5"/>
    <x v="1"/>
    <x v="5"/>
    <x v="7"/>
    <s v="not defined"/>
    <x v="1"/>
    <x v="5"/>
    <x v="10"/>
    <n v="3.5"/>
  </r>
  <r>
    <s v="90853"/>
    <s v="10-05-2023"/>
    <d v="1899-12-30T13:45:26"/>
    <s v="1"/>
    <s v="8"/>
    <x v="2"/>
    <s v="27"/>
    <s v="3.5"/>
    <x v="1"/>
    <x v="5"/>
    <x v="7"/>
    <s v="not defined"/>
    <x v="1"/>
    <x v="5"/>
    <x v="3"/>
    <n v="3.5"/>
  </r>
  <r>
    <s v="91303"/>
    <s v="11-05-2023"/>
    <d v="1899-12-30T07:28:21"/>
    <s v="1"/>
    <s v="8"/>
    <x v="2"/>
    <s v="27"/>
    <s v="3.5"/>
    <x v="1"/>
    <x v="5"/>
    <x v="7"/>
    <s v="not defined"/>
    <x v="1"/>
    <x v="0"/>
    <x v="12"/>
    <n v="3.5"/>
  </r>
  <r>
    <s v="91454"/>
    <s v="11-05-2023"/>
    <d v="1899-12-30T08:33:47"/>
    <s v="1"/>
    <s v="8"/>
    <x v="2"/>
    <s v="27"/>
    <s v="3.5"/>
    <x v="1"/>
    <x v="5"/>
    <x v="7"/>
    <s v="not defined"/>
    <x v="1"/>
    <x v="0"/>
    <x v="10"/>
    <n v="3.5"/>
  </r>
  <r>
    <s v="91741"/>
    <s v="11-05-2023"/>
    <d v="1899-12-30T10:40:55"/>
    <s v="1"/>
    <s v="8"/>
    <x v="2"/>
    <s v="27"/>
    <s v="3.5"/>
    <x v="1"/>
    <x v="5"/>
    <x v="7"/>
    <s v="not defined"/>
    <x v="1"/>
    <x v="0"/>
    <x v="9"/>
    <n v="3.5"/>
  </r>
  <r>
    <s v="92425"/>
    <s v="12-05-2023"/>
    <d v="1899-12-30T08:04:46"/>
    <s v="1"/>
    <s v="8"/>
    <x v="2"/>
    <s v="27"/>
    <s v="3.5"/>
    <x v="1"/>
    <x v="5"/>
    <x v="7"/>
    <s v="not defined"/>
    <x v="1"/>
    <x v="1"/>
    <x v="10"/>
    <n v="3.5"/>
  </r>
  <r>
    <s v="92817"/>
    <s v="12-05-2023"/>
    <d v="1899-12-30T10:55:28"/>
    <s v="1"/>
    <s v="8"/>
    <x v="2"/>
    <s v="27"/>
    <s v="3.5"/>
    <x v="1"/>
    <x v="5"/>
    <x v="7"/>
    <s v="not defined"/>
    <x v="1"/>
    <x v="1"/>
    <x v="9"/>
    <n v="3.5"/>
  </r>
  <r>
    <s v="93055"/>
    <s v="12-05-2023"/>
    <d v="1899-12-30T15:22:59"/>
    <s v="1"/>
    <s v="8"/>
    <x v="2"/>
    <s v="27"/>
    <s v="3.5"/>
    <x v="1"/>
    <x v="5"/>
    <x v="7"/>
    <s v="not defined"/>
    <x v="1"/>
    <x v="1"/>
    <x v="8"/>
    <n v="3.5"/>
  </r>
  <r>
    <s v="94225"/>
    <s v="13-05-2023"/>
    <d v="1899-12-30T16:12:46"/>
    <s v="1"/>
    <s v="8"/>
    <x v="2"/>
    <s v="27"/>
    <s v="3.5"/>
    <x v="1"/>
    <x v="5"/>
    <x v="7"/>
    <s v="not defined"/>
    <x v="1"/>
    <x v="2"/>
    <x v="6"/>
    <n v="3.5"/>
  </r>
  <r>
    <s v="94411"/>
    <s v="13-05-2023"/>
    <d v="1899-12-30T20:58:04"/>
    <s v="1"/>
    <s v="8"/>
    <x v="2"/>
    <s v="27"/>
    <s v="3.5"/>
    <x v="1"/>
    <x v="5"/>
    <x v="7"/>
    <s v="not defined"/>
    <x v="1"/>
    <x v="2"/>
    <x v="14"/>
    <n v="3.5"/>
  </r>
  <r>
    <s v="94765"/>
    <s v="14-05-2023"/>
    <d v="1899-12-30T09:26:15"/>
    <s v="1"/>
    <s v="8"/>
    <x v="2"/>
    <s v="27"/>
    <s v="3.5"/>
    <x v="1"/>
    <x v="5"/>
    <x v="7"/>
    <s v="not defined"/>
    <x v="1"/>
    <x v="3"/>
    <x v="11"/>
    <n v="3.5"/>
  </r>
  <r>
    <s v="94839"/>
    <s v="14-05-2023"/>
    <d v="1899-12-30T09:41:44"/>
    <s v="1"/>
    <s v="8"/>
    <x v="2"/>
    <s v="27"/>
    <s v="3.5"/>
    <x v="1"/>
    <x v="5"/>
    <x v="7"/>
    <s v="not defined"/>
    <x v="1"/>
    <x v="3"/>
    <x v="11"/>
    <n v="3.5"/>
  </r>
  <r>
    <s v="95068"/>
    <s v="14-05-2023"/>
    <d v="1899-12-30T10:44:58"/>
    <s v="1"/>
    <s v="8"/>
    <x v="2"/>
    <s v="27"/>
    <s v="3.5"/>
    <x v="1"/>
    <x v="5"/>
    <x v="7"/>
    <s v="not defined"/>
    <x v="1"/>
    <x v="3"/>
    <x v="9"/>
    <n v="3.5"/>
  </r>
  <r>
    <s v="95570"/>
    <s v="15-05-2023"/>
    <d v="1899-12-30T07:13:25"/>
    <s v="1"/>
    <s v="8"/>
    <x v="2"/>
    <s v="27"/>
    <s v="3.5"/>
    <x v="1"/>
    <x v="5"/>
    <x v="7"/>
    <s v="not defined"/>
    <x v="1"/>
    <x v="4"/>
    <x v="12"/>
    <n v="3.5"/>
  </r>
  <r>
    <s v="95714"/>
    <s v="15-05-2023"/>
    <d v="1899-12-30T08:08:40"/>
    <s v="1"/>
    <s v="8"/>
    <x v="2"/>
    <s v="27"/>
    <s v="3.5"/>
    <x v="1"/>
    <x v="5"/>
    <x v="7"/>
    <s v="not defined"/>
    <x v="1"/>
    <x v="4"/>
    <x v="10"/>
    <n v="3.5"/>
  </r>
  <r>
    <s v="95852"/>
    <s v="15-05-2023"/>
    <d v="1899-12-30T08:57:41"/>
    <s v="1"/>
    <s v="8"/>
    <x v="2"/>
    <s v="27"/>
    <s v="3.5"/>
    <x v="1"/>
    <x v="5"/>
    <x v="7"/>
    <s v="not defined"/>
    <x v="1"/>
    <x v="4"/>
    <x v="10"/>
    <n v="3.5"/>
  </r>
  <r>
    <s v="95907"/>
    <s v="15-05-2023"/>
    <d v="1899-12-30T09:18:32"/>
    <s v="1"/>
    <s v="8"/>
    <x v="2"/>
    <s v="27"/>
    <s v="3.5"/>
    <x v="1"/>
    <x v="5"/>
    <x v="7"/>
    <s v="not defined"/>
    <x v="1"/>
    <x v="4"/>
    <x v="11"/>
    <n v="3.5"/>
  </r>
  <r>
    <s v="96244"/>
    <s v="15-05-2023"/>
    <d v="1899-12-30T11:43:51"/>
    <s v="1"/>
    <s v="8"/>
    <x v="2"/>
    <s v="27"/>
    <s v="3.5"/>
    <x v="1"/>
    <x v="5"/>
    <x v="7"/>
    <s v="not defined"/>
    <x v="1"/>
    <x v="4"/>
    <x v="0"/>
    <n v="3.5"/>
  </r>
  <r>
    <s v="96286"/>
    <s v="15-05-2023"/>
    <d v="1899-12-30T12:22:46"/>
    <s v="1"/>
    <s v="8"/>
    <x v="2"/>
    <s v="27"/>
    <s v="3.5"/>
    <x v="1"/>
    <x v="5"/>
    <x v="7"/>
    <s v="not defined"/>
    <x v="1"/>
    <x v="4"/>
    <x v="1"/>
    <n v="3.5"/>
  </r>
  <r>
    <s v="96539"/>
    <s v="15-05-2023"/>
    <d v="1899-12-30T17:27:35"/>
    <s v="1"/>
    <s v="8"/>
    <x v="2"/>
    <s v="27"/>
    <s v="3.5"/>
    <x v="1"/>
    <x v="5"/>
    <x v="7"/>
    <s v="not defined"/>
    <x v="1"/>
    <x v="4"/>
    <x v="7"/>
    <n v="3.5"/>
  </r>
  <r>
    <s v="96747"/>
    <s v="16-05-2023"/>
    <d v="1899-12-30T07:18:10"/>
    <s v="1"/>
    <s v="8"/>
    <x v="2"/>
    <s v="27"/>
    <s v="3.5"/>
    <x v="1"/>
    <x v="5"/>
    <x v="7"/>
    <s v="not defined"/>
    <x v="1"/>
    <x v="6"/>
    <x v="12"/>
    <n v="3.5"/>
  </r>
  <r>
    <s v="97164"/>
    <s v="16-05-2023"/>
    <d v="1899-12-30T09:51:25"/>
    <s v="1"/>
    <s v="8"/>
    <x v="2"/>
    <s v="27"/>
    <s v="3.5"/>
    <x v="1"/>
    <x v="5"/>
    <x v="7"/>
    <s v="not defined"/>
    <x v="1"/>
    <x v="6"/>
    <x v="11"/>
    <n v="3.5"/>
  </r>
  <r>
    <s v="97223"/>
    <s v="16-05-2023"/>
    <d v="1899-12-30T10:13:07"/>
    <s v="1"/>
    <s v="8"/>
    <x v="2"/>
    <s v="27"/>
    <s v="3.5"/>
    <x v="1"/>
    <x v="5"/>
    <x v="7"/>
    <s v="not defined"/>
    <x v="1"/>
    <x v="6"/>
    <x v="9"/>
    <n v="3.5"/>
  </r>
  <r>
    <s v="99560"/>
    <s v="18-05-2023"/>
    <d v="1899-12-30T10:50:14"/>
    <s v="1"/>
    <s v="8"/>
    <x v="2"/>
    <s v="27"/>
    <s v="3.5"/>
    <x v="1"/>
    <x v="5"/>
    <x v="7"/>
    <s v="not defined"/>
    <x v="1"/>
    <x v="0"/>
    <x v="9"/>
    <n v="3.5"/>
  </r>
  <r>
    <s v="99633"/>
    <s v="18-05-2023"/>
    <d v="1899-12-30T11:42:31"/>
    <s v="1"/>
    <s v="8"/>
    <x v="2"/>
    <s v="27"/>
    <s v="3.5"/>
    <x v="1"/>
    <x v="5"/>
    <x v="7"/>
    <s v="not defined"/>
    <x v="1"/>
    <x v="0"/>
    <x v="0"/>
    <n v="3.5"/>
  </r>
  <r>
    <s v="99936"/>
    <s v="18-05-2023"/>
    <d v="1899-12-30T16:49:56"/>
    <s v="1"/>
    <s v="8"/>
    <x v="2"/>
    <s v="27"/>
    <s v="3.5"/>
    <x v="1"/>
    <x v="5"/>
    <x v="7"/>
    <s v="not defined"/>
    <x v="1"/>
    <x v="0"/>
    <x v="6"/>
    <n v="3.5"/>
  </r>
  <r>
    <s v="100171"/>
    <s v="19-05-2023"/>
    <d v="1899-12-30T07:05:30"/>
    <s v="1"/>
    <s v="8"/>
    <x v="2"/>
    <s v="27"/>
    <s v="3.5"/>
    <x v="1"/>
    <x v="5"/>
    <x v="7"/>
    <s v="not defined"/>
    <x v="1"/>
    <x v="1"/>
    <x v="12"/>
    <n v="3.5"/>
  </r>
  <r>
    <s v="101141"/>
    <s v="19-05-2023"/>
    <d v="1899-12-30T17:00:12"/>
    <s v="1"/>
    <s v="8"/>
    <x v="2"/>
    <s v="27"/>
    <s v="3.5"/>
    <x v="1"/>
    <x v="5"/>
    <x v="7"/>
    <s v="not defined"/>
    <x v="1"/>
    <x v="1"/>
    <x v="7"/>
    <n v="3.5"/>
  </r>
  <r>
    <s v="101412"/>
    <s v="20-05-2023"/>
    <d v="1899-12-30T08:08:04"/>
    <s v="1"/>
    <s v="8"/>
    <x v="2"/>
    <s v="27"/>
    <s v="3.5"/>
    <x v="1"/>
    <x v="5"/>
    <x v="7"/>
    <s v="not defined"/>
    <x v="1"/>
    <x v="2"/>
    <x v="10"/>
    <n v="3.5"/>
  </r>
  <r>
    <s v="101440"/>
    <s v="20-05-2023"/>
    <d v="1899-12-30T08:16:42"/>
    <s v="1"/>
    <s v="8"/>
    <x v="2"/>
    <s v="27"/>
    <s v="3.5"/>
    <x v="1"/>
    <x v="5"/>
    <x v="7"/>
    <s v="not defined"/>
    <x v="1"/>
    <x v="2"/>
    <x v="10"/>
    <n v="3.5"/>
  </r>
  <r>
    <s v="101825"/>
    <s v="20-05-2023"/>
    <d v="1899-12-30T10:01:58"/>
    <s v="1"/>
    <s v="8"/>
    <x v="2"/>
    <s v="27"/>
    <s v="3.5"/>
    <x v="1"/>
    <x v="5"/>
    <x v="7"/>
    <s v="not defined"/>
    <x v="1"/>
    <x v="2"/>
    <x v="9"/>
    <n v="3.5"/>
  </r>
  <r>
    <s v="101857"/>
    <s v="20-05-2023"/>
    <d v="1899-12-30T10:13:11"/>
    <s v="1"/>
    <s v="8"/>
    <x v="2"/>
    <s v="27"/>
    <s v="3.5"/>
    <x v="1"/>
    <x v="5"/>
    <x v="7"/>
    <s v="not defined"/>
    <x v="1"/>
    <x v="2"/>
    <x v="9"/>
    <n v="3.5"/>
  </r>
  <r>
    <s v="102690"/>
    <s v="21-05-2023"/>
    <d v="1899-12-30T09:01:41"/>
    <s v="1"/>
    <s v="8"/>
    <x v="2"/>
    <s v="27"/>
    <s v="3.5"/>
    <x v="1"/>
    <x v="5"/>
    <x v="7"/>
    <s v="not defined"/>
    <x v="1"/>
    <x v="3"/>
    <x v="11"/>
    <n v="3.5"/>
  </r>
  <r>
    <s v="103029"/>
    <s v="21-05-2023"/>
    <d v="1899-12-30T10:49:25"/>
    <s v="1"/>
    <s v="8"/>
    <x v="2"/>
    <s v="27"/>
    <s v="3.5"/>
    <x v="1"/>
    <x v="5"/>
    <x v="7"/>
    <s v="not defined"/>
    <x v="1"/>
    <x v="3"/>
    <x v="9"/>
    <n v="3.5"/>
  </r>
  <r>
    <s v="103171"/>
    <s v="21-05-2023"/>
    <d v="1899-12-30T13:24:03"/>
    <s v="1"/>
    <s v="8"/>
    <x v="2"/>
    <s v="27"/>
    <s v="3.5"/>
    <x v="1"/>
    <x v="5"/>
    <x v="7"/>
    <s v="not defined"/>
    <x v="1"/>
    <x v="3"/>
    <x v="3"/>
    <n v="3.5"/>
  </r>
  <r>
    <s v="103282"/>
    <s v="21-05-2023"/>
    <d v="1899-12-30T15:24:02"/>
    <s v="1"/>
    <s v="8"/>
    <x v="2"/>
    <s v="27"/>
    <s v="3.5"/>
    <x v="1"/>
    <x v="5"/>
    <x v="7"/>
    <s v="not defined"/>
    <x v="1"/>
    <x v="3"/>
    <x v="8"/>
    <n v="3.5"/>
  </r>
  <r>
    <s v="103440"/>
    <s v="21-05-2023"/>
    <d v="1899-12-30T18:50:36"/>
    <s v="1"/>
    <s v="8"/>
    <x v="2"/>
    <s v="27"/>
    <s v="3.5"/>
    <x v="1"/>
    <x v="5"/>
    <x v="7"/>
    <s v="not defined"/>
    <x v="1"/>
    <x v="3"/>
    <x v="4"/>
    <n v="3.5"/>
  </r>
  <r>
    <s v="103544"/>
    <s v="22-05-2023"/>
    <d v="1899-12-30T06:41:18"/>
    <s v="1"/>
    <s v="8"/>
    <x v="2"/>
    <s v="27"/>
    <s v="3.5"/>
    <x v="1"/>
    <x v="5"/>
    <x v="7"/>
    <s v="not defined"/>
    <x v="1"/>
    <x v="4"/>
    <x v="13"/>
    <n v="3.5"/>
  </r>
  <r>
    <s v="103773"/>
    <s v="22-05-2023"/>
    <d v="1899-12-30T08:43:33"/>
    <s v="1"/>
    <s v="8"/>
    <x v="2"/>
    <s v="27"/>
    <s v="3.5"/>
    <x v="1"/>
    <x v="5"/>
    <x v="7"/>
    <s v="not defined"/>
    <x v="1"/>
    <x v="4"/>
    <x v="10"/>
    <n v="3.5"/>
  </r>
  <r>
    <s v="104000"/>
    <s v="22-05-2023"/>
    <d v="1899-12-30T10:47:08"/>
    <s v="1"/>
    <s v="8"/>
    <x v="2"/>
    <s v="27"/>
    <s v="3.5"/>
    <x v="1"/>
    <x v="5"/>
    <x v="7"/>
    <s v="not defined"/>
    <x v="1"/>
    <x v="4"/>
    <x v="9"/>
    <n v="3.5"/>
  </r>
  <r>
    <s v="104050"/>
    <s v="22-05-2023"/>
    <d v="1899-12-30T11:14:56"/>
    <s v="1"/>
    <s v="8"/>
    <x v="2"/>
    <s v="27"/>
    <s v="3.5"/>
    <x v="1"/>
    <x v="5"/>
    <x v="7"/>
    <s v="not defined"/>
    <x v="1"/>
    <x v="4"/>
    <x v="0"/>
    <n v="3.5"/>
  </r>
  <r>
    <s v="104302"/>
    <s v="22-05-2023"/>
    <d v="1899-12-30T14:50:54"/>
    <s v="1"/>
    <s v="8"/>
    <x v="2"/>
    <s v="27"/>
    <s v="3.5"/>
    <x v="1"/>
    <x v="5"/>
    <x v="7"/>
    <s v="not defined"/>
    <x v="1"/>
    <x v="4"/>
    <x v="5"/>
    <n v="3.5"/>
  </r>
  <r>
    <s v="104319"/>
    <s v="22-05-2023"/>
    <d v="1899-12-30T14:59:31"/>
    <s v="1"/>
    <s v="8"/>
    <x v="2"/>
    <s v="27"/>
    <s v="3.5"/>
    <x v="1"/>
    <x v="5"/>
    <x v="7"/>
    <s v="not defined"/>
    <x v="1"/>
    <x v="4"/>
    <x v="5"/>
    <n v="3.5"/>
  </r>
  <r>
    <s v="104520"/>
    <s v="22-05-2023"/>
    <d v="1899-12-30T17:58:23"/>
    <s v="1"/>
    <s v="8"/>
    <x v="2"/>
    <s v="27"/>
    <s v="3.5"/>
    <x v="1"/>
    <x v="5"/>
    <x v="7"/>
    <s v="not defined"/>
    <x v="1"/>
    <x v="4"/>
    <x v="7"/>
    <n v="3.5"/>
  </r>
  <r>
    <s v="104817"/>
    <s v="23-05-2023"/>
    <d v="1899-12-30T08:05:21"/>
    <s v="1"/>
    <s v="8"/>
    <x v="2"/>
    <s v="27"/>
    <s v="3.5"/>
    <x v="1"/>
    <x v="5"/>
    <x v="7"/>
    <s v="not defined"/>
    <x v="1"/>
    <x v="6"/>
    <x v="10"/>
    <n v="3.5"/>
  </r>
  <r>
    <s v="105042"/>
    <s v="23-05-2023"/>
    <d v="1899-12-30T09:56:26"/>
    <s v="1"/>
    <s v="8"/>
    <x v="2"/>
    <s v="27"/>
    <s v="3.5"/>
    <x v="1"/>
    <x v="5"/>
    <x v="7"/>
    <s v="not defined"/>
    <x v="1"/>
    <x v="6"/>
    <x v="11"/>
    <n v="3.5"/>
  </r>
  <r>
    <s v="105270"/>
    <s v="23-05-2023"/>
    <d v="1899-12-30T12:41:26"/>
    <s v="1"/>
    <s v="8"/>
    <x v="2"/>
    <s v="27"/>
    <s v="3.5"/>
    <x v="1"/>
    <x v="5"/>
    <x v="7"/>
    <s v="not defined"/>
    <x v="1"/>
    <x v="6"/>
    <x v="1"/>
    <n v="3.5"/>
  </r>
  <r>
    <s v="105352"/>
    <s v="23-05-2023"/>
    <d v="1899-12-30T14:15:36"/>
    <s v="1"/>
    <s v="8"/>
    <x v="2"/>
    <s v="27"/>
    <s v="3.5"/>
    <x v="1"/>
    <x v="5"/>
    <x v="7"/>
    <s v="not defined"/>
    <x v="1"/>
    <x v="6"/>
    <x v="5"/>
    <n v="3.5"/>
  </r>
  <r>
    <s v="105800"/>
    <s v="24-05-2023"/>
    <d v="1899-12-30T07:37:24"/>
    <s v="1"/>
    <s v="8"/>
    <x v="2"/>
    <s v="27"/>
    <s v="3.5"/>
    <x v="1"/>
    <x v="5"/>
    <x v="7"/>
    <s v="not defined"/>
    <x v="1"/>
    <x v="5"/>
    <x v="12"/>
    <n v="3.5"/>
  </r>
  <r>
    <s v="106141"/>
    <s v="24-05-2023"/>
    <d v="1899-12-30T10:38:02"/>
    <s v="1"/>
    <s v="8"/>
    <x v="2"/>
    <s v="27"/>
    <s v="3.5"/>
    <x v="1"/>
    <x v="5"/>
    <x v="7"/>
    <s v="not defined"/>
    <x v="1"/>
    <x v="5"/>
    <x v="9"/>
    <n v="3.5"/>
  </r>
  <r>
    <s v="106372"/>
    <s v="24-05-2023"/>
    <d v="1899-12-30T13:33:04"/>
    <s v="1"/>
    <s v="8"/>
    <x v="2"/>
    <s v="27"/>
    <s v="3.5"/>
    <x v="1"/>
    <x v="5"/>
    <x v="7"/>
    <s v="not defined"/>
    <x v="1"/>
    <x v="5"/>
    <x v="3"/>
    <n v="3.5"/>
  </r>
  <r>
    <s v="106473"/>
    <s v="24-05-2023"/>
    <d v="1899-12-30T14:40:32"/>
    <s v="1"/>
    <s v="8"/>
    <x v="2"/>
    <s v="27"/>
    <s v="3.5"/>
    <x v="1"/>
    <x v="5"/>
    <x v="7"/>
    <s v="not defined"/>
    <x v="1"/>
    <x v="5"/>
    <x v="5"/>
    <n v="3.5"/>
  </r>
  <r>
    <s v="107664"/>
    <s v="25-05-2023"/>
    <d v="1899-12-30T16:38:20"/>
    <s v="1"/>
    <s v="8"/>
    <x v="2"/>
    <s v="27"/>
    <s v="3.5"/>
    <x v="1"/>
    <x v="5"/>
    <x v="7"/>
    <s v="not defined"/>
    <x v="1"/>
    <x v="0"/>
    <x v="6"/>
    <n v="3.5"/>
  </r>
  <r>
    <s v="108180"/>
    <s v="26-05-2023"/>
    <d v="1899-12-30T09:25:52"/>
    <s v="1"/>
    <s v="8"/>
    <x v="2"/>
    <s v="27"/>
    <s v="3.5"/>
    <x v="1"/>
    <x v="5"/>
    <x v="7"/>
    <s v="not defined"/>
    <x v="1"/>
    <x v="1"/>
    <x v="11"/>
    <n v="3.5"/>
  </r>
  <r>
    <s v="108347"/>
    <s v="26-05-2023"/>
    <d v="1899-12-30T10:47:12"/>
    <s v="1"/>
    <s v="8"/>
    <x v="2"/>
    <s v="27"/>
    <s v="3.5"/>
    <x v="1"/>
    <x v="5"/>
    <x v="7"/>
    <s v="not defined"/>
    <x v="1"/>
    <x v="1"/>
    <x v="9"/>
    <n v="3.5"/>
  </r>
  <r>
    <s v="108362"/>
    <s v="26-05-2023"/>
    <d v="1899-12-30T10:54:02"/>
    <s v="1"/>
    <s v="8"/>
    <x v="2"/>
    <s v="27"/>
    <s v="3.5"/>
    <x v="1"/>
    <x v="5"/>
    <x v="7"/>
    <s v="not defined"/>
    <x v="1"/>
    <x v="1"/>
    <x v="9"/>
    <n v="3.5"/>
  </r>
  <r>
    <s v="108609"/>
    <s v="26-05-2023"/>
    <d v="1899-12-30T14:39:32"/>
    <s v="1"/>
    <s v="8"/>
    <x v="2"/>
    <s v="27"/>
    <s v="3.5"/>
    <x v="1"/>
    <x v="5"/>
    <x v="7"/>
    <s v="not defined"/>
    <x v="1"/>
    <x v="1"/>
    <x v="5"/>
    <n v="3.5"/>
  </r>
  <r>
    <s v="108765"/>
    <s v="26-05-2023"/>
    <d v="1899-12-30T17:13:27"/>
    <s v="1"/>
    <s v="8"/>
    <x v="2"/>
    <s v="27"/>
    <s v="3.5"/>
    <x v="1"/>
    <x v="5"/>
    <x v="7"/>
    <s v="not defined"/>
    <x v="1"/>
    <x v="1"/>
    <x v="7"/>
    <n v="3.5"/>
  </r>
  <r>
    <s v="109137"/>
    <s v="27-05-2023"/>
    <d v="1899-12-30T08:48:32"/>
    <s v="1"/>
    <s v="8"/>
    <x v="2"/>
    <s v="27"/>
    <s v="3.5"/>
    <x v="1"/>
    <x v="5"/>
    <x v="7"/>
    <s v="not defined"/>
    <x v="1"/>
    <x v="2"/>
    <x v="10"/>
    <n v="3.5"/>
  </r>
  <r>
    <s v="109348"/>
    <s v="27-05-2023"/>
    <d v="1899-12-30T10:01:24"/>
    <s v="1"/>
    <s v="8"/>
    <x v="2"/>
    <s v="27"/>
    <s v="3.5"/>
    <x v="1"/>
    <x v="5"/>
    <x v="7"/>
    <s v="not defined"/>
    <x v="1"/>
    <x v="2"/>
    <x v="9"/>
    <n v="3.5"/>
  </r>
  <r>
    <s v="109442"/>
    <s v="27-05-2023"/>
    <d v="1899-12-30T10:31:53"/>
    <s v="1"/>
    <s v="8"/>
    <x v="2"/>
    <s v="27"/>
    <s v="3.5"/>
    <x v="1"/>
    <x v="5"/>
    <x v="7"/>
    <s v="not defined"/>
    <x v="1"/>
    <x v="2"/>
    <x v="9"/>
    <n v="3.5"/>
  </r>
  <r>
    <s v="109768"/>
    <s v="27-05-2023"/>
    <d v="1899-12-30T14:56:50"/>
    <s v="1"/>
    <s v="8"/>
    <x v="2"/>
    <s v="27"/>
    <s v="3.5"/>
    <x v="1"/>
    <x v="5"/>
    <x v="7"/>
    <s v="not defined"/>
    <x v="1"/>
    <x v="2"/>
    <x v="5"/>
    <n v="3.5"/>
  </r>
  <r>
    <s v="109926"/>
    <s v="27-05-2023"/>
    <d v="1899-12-30T17:09:43"/>
    <s v="1"/>
    <s v="8"/>
    <x v="2"/>
    <s v="27"/>
    <s v="3.5"/>
    <x v="1"/>
    <x v="5"/>
    <x v="7"/>
    <s v="not defined"/>
    <x v="1"/>
    <x v="2"/>
    <x v="7"/>
    <n v="3.5"/>
  </r>
  <r>
    <s v="110092"/>
    <s v="27-05-2023"/>
    <d v="1899-12-30T20:17:54"/>
    <s v="1"/>
    <s v="8"/>
    <x v="2"/>
    <s v="27"/>
    <s v="3.5"/>
    <x v="1"/>
    <x v="5"/>
    <x v="7"/>
    <s v="not defined"/>
    <x v="1"/>
    <x v="2"/>
    <x v="14"/>
    <n v="3.5"/>
  </r>
  <r>
    <s v="110526"/>
    <s v="28-05-2023"/>
    <d v="1899-12-30T12:39:17"/>
    <s v="1"/>
    <s v="8"/>
    <x v="2"/>
    <s v="27"/>
    <s v="3.5"/>
    <x v="1"/>
    <x v="5"/>
    <x v="7"/>
    <s v="not defined"/>
    <x v="1"/>
    <x v="3"/>
    <x v="1"/>
    <n v="3.5"/>
  </r>
  <r>
    <s v="110532"/>
    <s v="28-05-2023"/>
    <d v="1899-12-30T12:45:09"/>
    <s v="1"/>
    <s v="8"/>
    <x v="2"/>
    <s v="27"/>
    <s v="3.5"/>
    <x v="1"/>
    <x v="5"/>
    <x v="7"/>
    <s v="not defined"/>
    <x v="1"/>
    <x v="3"/>
    <x v="1"/>
    <n v="3.5"/>
  </r>
  <r>
    <s v="110559"/>
    <s v="28-05-2023"/>
    <d v="1899-12-30T13:05:34"/>
    <s v="1"/>
    <s v="8"/>
    <x v="2"/>
    <s v="27"/>
    <s v="3.5"/>
    <x v="1"/>
    <x v="5"/>
    <x v="7"/>
    <s v="not defined"/>
    <x v="1"/>
    <x v="3"/>
    <x v="3"/>
    <n v="3.5"/>
  </r>
  <r>
    <s v="110724"/>
    <s v="28-05-2023"/>
    <d v="1899-12-30T15:06:14"/>
    <s v="1"/>
    <s v="8"/>
    <x v="2"/>
    <s v="27"/>
    <s v="3.5"/>
    <x v="1"/>
    <x v="5"/>
    <x v="7"/>
    <s v="not defined"/>
    <x v="1"/>
    <x v="3"/>
    <x v="8"/>
    <n v="3.5"/>
  </r>
  <r>
    <s v="110758"/>
    <s v="28-05-2023"/>
    <d v="1899-12-30T15:27:52"/>
    <s v="1"/>
    <s v="8"/>
    <x v="2"/>
    <s v="27"/>
    <s v="3.5"/>
    <x v="1"/>
    <x v="5"/>
    <x v="7"/>
    <s v="not defined"/>
    <x v="1"/>
    <x v="3"/>
    <x v="8"/>
    <n v="3.5"/>
  </r>
  <r>
    <s v="111042"/>
    <s v="28-05-2023"/>
    <d v="1899-12-30T18:33:39"/>
    <s v="1"/>
    <s v="8"/>
    <x v="2"/>
    <s v="27"/>
    <s v="3.5"/>
    <x v="1"/>
    <x v="5"/>
    <x v="7"/>
    <s v="not defined"/>
    <x v="1"/>
    <x v="3"/>
    <x v="4"/>
    <n v="3.5"/>
  </r>
  <r>
    <s v="111065"/>
    <s v="28-05-2023"/>
    <d v="1899-12-30T19:04:53"/>
    <s v="1"/>
    <s v="8"/>
    <x v="2"/>
    <s v="27"/>
    <s v="3.5"/>
    <x v="1"/>
    <x v="5"/>
    <x v="7"/>
    <s v="not defined"/>
    <x v="1"/>
    <x v="3"/>
    <x v="2"/>
    <n v="3.5"/>
  </r>
  <r>
    <s v="111213"/>
    <s v="29-05-2023"/>
    <d v="1899-12-30T08:45:28"/>
    <s v="1"/>
    <s v="8"/>
    <x v="2"/>
    <s v="27"/>
    <s v="3.5"/>
    <x v="1"/>
    <x v="5"/>
    <x v="7"/>
    <s v="not defined"/>
    <x v="1"/>
    <x v="4"/>
    <x v="10"/>
    <n v="3.5"/>
  </r>
  <r>
    <s v="111627"/>
    <s v="29-05-2023"/>
    <d v="1899-12-30T14:29:07"/>
    <s v="1"/>
    <s v="8"/>
    <x v="2"/>
    <s v="27"/>
    <s v="3.5"/>
    <x v="1"/>
    <x v="5"/>
    <x v="7"/>
    <s v="not defined"/>
    <x v="1"/>
    <x v="4"/>
    <x v="5"/>
    <n v="3.5"/>
  </r>
  <r>
    <s v="111896"/>
    <s v="29-05-2023"/>
    <d v="1899-12-30T17:37:24"/>
    <s v="1"/>
    <s v="8"/>
    <x v="2"/>
    <s v="27"/>
    <s v="3.5"/>
    <x v="1"/>
    <x v="5"/>
    <x v="7"/>
    <s v="not defined"/>
    <x v="1"/>
    <x v="4"/>
    <x v="7"/>
    <n v="3.5"/>
  </r>
  <r>
    <s v="112494"/>
    <s v="30-05-2023"/>
    <d v="1899-12-30T10:07:25"/>
    <s v="1"/>
    <s v="8"/>
    <x v="2"/>
    <s v="27"/>
    <s v="3.5"/>
    <x v="1"/>
    <x v="5"/>
    <x v="7"/>
    <s v="not defined"/>
    <x v="1"/>
    <x v="6"/>
    <x v="9"/>
    <n v="3.5"/>
  </r>
  <r>
    <s v="112557"/>
    <s v="30-05-2023"/>
    <d v="1899-12-30T10:40:55"/>
    <s v="1"/>
    <s v="8"/>
    <x v="2"/>
    <s v="27"/>
    <s v="3.5"/>
    <x v="1"/>
    <x v="5"/>
    <x v="7"/>
    <s v="not defined"/>
    <x v="1"/>
    <x v="6"/>
    <x v="9"/>
    <n v="3.5"/>
  </r>
  <r>
    <s v="113650"/>
    <s v="31-05-2023"/>
    <d v="1899-12-30T11:21:54"/>
    <s v="1"/>
    <s v="8"/>
    <x v="2"/>
    <s v="27"/>
    <s v="3.5"/>
    <x v="1"/>
    <x v="5"/>
    <x v="7"/>
    <s v="not defined"/>
    <x v="1"/>
    <x v="5"/>
    <x v="0"/>
    <n v="3.5"/>
  </r>
  <r>
    <s v="114009"/>
    <s v="31-05-2023"/>
    <d v="1899-12-30T19:46:28"/>
    <s v="1"/>
    <s v="8"/>
    <x v="2"/>
    <s v="27"/>
    <s v="3.5"/>
    <x v="1"/>
    <x v="5"/>
    <x v="7"/>
    <s v="not defined"/>
    <x v="1"/>
    <x v="5"/>
    <x v="2"/>
    <n v="3.5"/>
  </r>
  <r>
    <s v="114156"/>
    <s v="01-06-2023"/>
    <d v="1899-12-30T09:31:33"/>
    <s v="1"/>
    <s v="8"/>
    <x v="2"/>
    <s v="27"/>
    <s v="3.5"/>
    <x v="1"/>
    <x v="5"/>
    <x v="7"/>
    <s v="not defined"/>
    <x v="0"/>
    <x v="0"/>
    <x v="11"/>
    <n v="3.5"/>
  </r>
  <r>
    <s v="114533"/>
    <s v="01-06-2023"/>
    <d v="1899-12-30T13:38:09"/>
    <s v="1"/>
    <s v="8"/>
    <x v="2"/>
    <s v="27"/>
    <s v="3.5"/>
    <x v="1"/>
    <x v="5"/>
    <x v="7"/>
    <s v="not defined"/>
    <x v="0"/>
    <x v="0"/>
    <x v="3"/>
    <n v="3.5"/>
  </r>
  <r>
    <s v="114600"/>
    <s v="01-06-2023"/>
    <d v="1899-12-30T14:17:13"/>
    <s v="1"/>
    <s v="8"/>
    <x v="2"/>
    <s v="27"/>
    <s v="3.5"/>
    <x v="1"/>
    <x v="5"/>
    <x v="7"/>
    <s v="not defined"/>
    <x v="0"/>
    <x v="0"/>
    <x v="5"/>
    <n v="3.5"/>
  </r>
  <r>
    <s v="114805"/>
    <s v="01-06-2023"/>
    <d v="1899-12-30T16:08:36"/>
    <s v="1"/>
    <s v="8"/>
    <x v="2"/>
    <s v="27"/>
    <s v="3.5"/>
    <x v="1"/>
    <x v="5"/>
    <x v="7"/>
    <s v="not defined"/>
    <x v="0"/>
    <x v="0"/>
    <x v="6"/>
    <n v="3.5"/>
  </r>
  <r>
    <s v="114975"/>
    <s v="01-06-2023"/>
    <d v="1899-12-30T17:45:21"/>
    <s v="1"/>
    <s v="8"/>
    <x v="2"/>
    <s v="27"/>
    <s v="3.5"/>
    <x v="1"/>
    <x v="5"/>
    <x v="7"/>
    <s v="not defined"/>
    <x v="0"/>
    <x v="0"/>
    <x v="7"/>
    <n v="3.5"/>
  </r>
  <r>
    <s v="115220"/>
    <s v="02-06-2023"/>
    <d v="1899-12-30T08:13:24"/>
    <s v="1"/>
    <s v="8"/>
    <x v="2"/>
    <s v="27"/>
    <s v="3.5"/>
    <x v="1"/>
    <x v="5"/>
    <x v="7"/>
    <s v="not defined"/>
    <x v="0"/>
    <x v="1"/>
    <x v="10"/>
    <n v="3.5"/>
  </r>
  <r>
    <s v="115321"/>
    <s v="02-06-2023"/>
    <d v="1899-12-30T09:50:09"/>
    <s v="1"/>
    <s v="8"/>
    <x v="2"/>
    <s v="27"/>
    <s v="3.5"/>
    <x v="1"/>
    <x v="5"/>
    <x v="7"/>
    <s v="not defined"/>
    <x v="0"/>
    <x v="1"/>
    <x v="11"/>
    <n v="3.5"/>
  </r>
  <r>
    <s v="115475"/>
    <s v="02-06-2023"/>
    <d v="1899-12-30T12:01:49"/>
    <s v="1"/>
    <s v="8"/>
    <x v="2"/>
    <s v="27"/>
    <s v="3.5"/>
    <x v="1"/>
    <x v="5"/>
    <x v="7"/>
    <s v="not defined"/>
    <x v="0"/>
    <x v="1"/>
    <x v="1"/>
    <n v="3.5"/>
  </r>
  <r>
    <s v="116153"/>
    <s v="02-06-2023"/>
    <d v="1899-12-30T18:14:57"/>
    <s v="1"/>
    <s v="8"/>
    <x v="2"/>
    <s v="27"/>
    <s v="3.5"/>
    <x v="1"/>
    <x v="5"/>
    <x v="7"/>
    <s v="not defined"/>
    <x v="0"/>
    <x v="1"/>
    <x v="4"/>
    <n v="3.5"/>
  </r>
  <r>
    <s v="116450"/>
    <s v="03-06-2023"/>
    <d v="1899-12-30T09:37:45"/>
    <s v="1"/>
    <s v="8"/>
    <x v="2"/>
    <s v="27"/>
    <s v="3.5"/>
    <x v="1"/>
    <x v="5"/>
    <x v="7"/>
    <s v="not defined"/>
    <x v="0"/>
    <x v="2"/>
    <x v="11"/>
    <n v="3.5"/>
  </r>
  <r>
    <s v="116471"/>
    <s v="03-06-2023"/>
    <d v="1899-12-30T10:07:25"/>
    <s v="1"/>
    <s v="8"/>
    <x v="2"/>
    <s v="27"/>
    <s v="3.5"/>
    <x v="1"/>
    <x v="5"/>
    <x v="7"/>
    <s v="not defined"/>
    <x v="0"/>
    <x v="2"/>
    <x v="9"/>
    <n v="3.5"/>
  </r>
  <r>
    <s v="116753"/>
    <s v="03-06-2023"/>
    <d v="1899-12-30T12:50:18"/>
    <s v="1"/>
    <s v="8"/>
    <x v="2"/>
    <s v="27"/>
    <s v="3.5"/>
    <x v="1"/>
    <x v="5"/>
    <x v="7"/>
    <s v="not defined"/>
    <x v="0"/>
    <x v="2"/>
    <x v="1"/>
    <n v="3.5"/>
  </r>
  <r>
    <s v="116941"/>
    <s v="03-06-2023"/>
    <d v="1899-12-30T14:48:30"/>
    <s v="1"/>
    <s v="8"/>
    <x v="2"/>
    <s v="27"/>
    <s v="3.5"/>
    <x v="1"/>
    <x v="5"/>
    <x v="7"/>
    <s v="not defined"/>
    <x v="0"/>
    <x v="2"/>
    <x v="5"/>
    <n v="3.5"/>
  </r>
  <r>
    <s v="117305"/>
    <s v="03-06-2023"/>
    <d v="1899-12-30T18:08:10"/>
    <s v="1"/>
    <s v="8"/>
    <x v="2"/>
    <s v="27"/>
    <s v="3.5"/>
    <x v="1"/>
    <x v="5"/>
    <x v="7"/>
    <s v="not defined"/>
    <x v="0"/>
    <x v="2"/>
    <x v="4"/>
    <n v="3.5"/>
  </r>
  <r>
    <s v="117628"/>
    <s v="04-06-2023"/>
    <d v="1899-12-30T10:00:33"/>
    <s v="1"/>
    <s v="8"/>
    <x v="2"/>
    <s v="27"/>
    <s v="3.5"/>
    <x v="1"/>
    <x v="5"/>
    <x v="7"/>
    <s v="not defined"/>
    <x v="0"/>
    <x v="3"/>
    <x v="9"/>
    <n v="3.5"/>
  </r>
  <r>
    <s v="119642"/>
    <s v="05-06-2023"/>
    <d v="1899-12-30T19:16:14"/>
    <s v="1"/>
    <s v="8"/>
    <x v="2"/>
    <s v="27"/>
    <s v="3.5"/>
    <x v="1"/>
    <x v="5"/>
    <x v="7"/>
    <s v="not defined"/>
    <x v="0"/>
    <x v="4"/>
    <x v="2"/>
    <n v="3.5"/>
  </r>
  <r>
    <s v="120141"/>
    <s v="06-06-2023"/>
    <d v="1899-12-30T13:21:39"/>
    <s v="1"/>
    <s v="8"/>
    <x v="2"/>
    <s v="27"/>
    <s v="3.5"/>
    <x v="1"/>
    <x v="5"/>
    <x v="7"/>
    <s v="not defined"/>
    <x v="0"/>
    <x v="6"/>
    <x v="3"/>
    <n v="3.5"/>
  </r>
  <r>
    <s v="120352"/>
    <s v="06-06-2023"/>
    <d v="1899-12-30T15:34:19"/>
    <s v="1"/>
    <s v="8"/>
    <x v="2"/>
    <s v="27"/>
    <s v="3.5"/>
    <x v="1"/>
    <x v="5"/>
    <x v="7"/>
    <s v="not defined"/>
    <x v="0"/>
    <x v="6"/>
    <x v="8"/>
    <n v="3.5"/>
  </r>
  <r>
    <s v="120438"/>
    <s v="06-06-2023"/>
    <d v="1899-12-30T16:13:01"/>
    <s v="1"/>
    <s v="8"/>
    <x v="2"/>
    <s v="27"/>
    <s v="3.5"/>
    <x v="1"/>
    <x v="5"/>
    <x v="7"/>
    <s v="not defined"/>
    <x v="0"/>
    <x v="6"/>
    <x v="6"/>
    <n v="3.5"/>
  </r>
  <r>
    <s v="121508"/>
    <s v="07-06-2023"/>
    <d v="1899-12-30T12:14:06"/>
    <s v="1"/>
    <s v="8"/>
    <x v="2"/>
    <s v="27"/>
    <s v="3.5"/>
    <x v="1"/>
    <x v="5"/>
    <x v="7"/>
    <s v="not defined"/>
    <x v="0"/>
    <x v="5"/>
    <x v="1"/>
    <n v="3.5"/>
  </r>
  <r>
    <s v="121610"/>
    <s v="07-06-2023"/>
    <d v="1899-12-30T13:55:49"/>
    <s v="1"/>
    <s v="8"/>
    <x v="2"/>
    <s v="27"/>
    <s v="3.5"/>
    <x v="1"/>
    <x v="5"/>
    <x v="7"/>
    <s v="not defined"/>
    <x v="0"/>
    <x v="5"/>
    <x v="3"/>
    <n v="3.5"/>
  </r>
  <r>
    <s v="122213"/>
    <s v="08-06-2023"/>
    <d v="1899-12-30T09:04:51"/>
    <s v="1"/>
    <s v="8"/>
    <x v="2"/>
    <s v="27"/>
    <s v="3.5"/>
    <x v="1"/>
    <x v="5"/>
    <x v="7"/>
    <s v="not defined"/>
    <x v="0"/>
    <x v="0"/>
    <x v="11"/>
    <n v="3.5"/>
  </r>
  <r>
    <s v="122389"/>
    <s v="08-06-2023"/>
    <d v="1899-12-30T10:22:56"/>
    <s v="1"/>
    <s v="8"/>
    <x v="2"/>
    <s v="27"/>
    <s v="3.5"/>
    <x v="1"/>
    <x v="5"/>
    <x v="7"/>
    <s v="not defined"/>
    <x v="0"/>
    <x v="0"/>
    <x v="9"/>
    <n v="3.5"/>
  </r>
  <r>
    <s v="122540"/>
    <s v="08-06-2023"/>
    <d v="1899-12-30T11:21:54"/>
    <s v="1"/>
    <s v="8"/>
    <x v="2"/>
    <s v="27"/>
    <s v="3.5"/>
    <x v="1"/>
    <x v="5"/>
    <x v="7"/>
    <s v="not defined"/>
    <x v="0"/>
    <x v="0"/>
    <x v="0"/>
    <n v="3.5"/>
  </r>
  <r>
    <s v="122554"/>
    <s v="08-06-2023"/>
    <d v="1899-12-30T11:26:17"/>
    <s v="1"/>
    <s v="8"/>
    <x v="2"/>
    <s v="27"/>
    <s v="3.5"/>
    <x v="1"/>
    <x v="5"/>
    <x v="7"/>
    <s v="not defined"/>
    <x v="0"/>
    <x v="0"/>
    <x v="0"/>
    <n v="3.5"/>
  </r>
  <r>
    <s v="122758"/>
    <s v="08-06-2023"/>
    <d v="1899-12-30T14:03:58"/>
    <s v="1"/>
    <s v="8"/>
    <x v="2"/>
    <s v="27"/>
    <s v="3.5"/>
    <x v="1"/>
    <x v="5"/>
    <x v="7"/>
    <s v="not defined"/>
    <x v="0"/>
    <x v="0"/>
    <x v="5"/>
    <n v="3.5"/>
  </r>
  <r>
    <s v="123369"/>
    <s v="09-06-2023"/>
    <d v="1899-12-30T08:06:20"/>
    <s v="1"/>
    <s v="8"/>
    <x v="2"/>
    <s v="27"/>
    <s v="3.5"/>
    <x v="1"/>
    <x v="5"/>
    <x v="7"/>
    <s v="not defined"/>
    <x v="0"/>
    <x v="1"/>
    <x v="10"/>
    <n v="3.5"/>
  </r>
  <r>
    <s v="123605"/>
    <s v="09-06-2023"/>
    <d v="1899-12-30T09:33:45"/>
    <s v="1"/>
    <s v="8"/>
    <x v="2"/>
    <s v="27"/>
    <s v="3.5"/>
    <x v="1"/>
    <x v="5"/>
    <x v="7"/>
    <s v="not defined"/>
    <x v="0"/>
    <x v="1"/>
    <x v="11"/>
    <n v="3.5"/>
  </r>
  <r>
    <s v="124337"/>
    <s v="09-06-2023"/>
    <d v="1899-12-30T18:57:02"/>
    <s v="1"/>
    <s v="8"/>
    <x v="2"/>
    <s v="27"/>
    <s v="3.5"/>
    <x v="1"/>
    <x v="5"/>
    <x v="7"/>
    <s v="not defined"/>
    <x v="0"/>
    <x v="1"/>
    <x v="4"/>
    <n v="3.5"/>
  </r>
  <r>
    <s v="124540"/>
    <s v="10-06-2023"/>
    <d v="1899-12-30T07:18:38"/>
    <s v="1"/>
    <s v="8"/>
    <x v="2"/>
    <s v="27"/>
    <s v="3.5"/>
    <x v="1"/>
    <x v="5"/>
    <x v="7"/>
    <s v="not defined"/>
    <x v="0"/>
    <x v="2"/>
    <x v="12"/>
    <n v="3.5"/>
  </r>
  <r>
    <s v="124697"/>
    <s v="10-06-2023"/>
    <d v="1899-12-30T08:30:03"/>
    <s v="1"/>
    <s v="8"/>
    <x v="2"/>
    <s v="27"/>
    <s v="3.5"/>
    <x v="1"/>
    <x v="5"/>
    <x v="7"/>
    <s v="not defined"/>
    <x v="0"/>
    <x v="2"/>
    <x v="10"/>
    <n v="3.5"/>
  </r>
  <r>
    <s v="125049"/>
    <s v="10-06-2023"/>
    <d v="1899-12-30T10:22:37"/>
    <s v="1"/>
    <s v="8"/>
    <x v="2"/>
    <s v="27"/>
    <s v="3.5"/>
    <x v="1"/>
    <x v="5"/>
    <x v="7"/>
    <s v="not defined"/>
    <x v="0"/>
    <x v="2"/>
    <x v="9"/>
    <n v="3.5"/>
  </r>
  <r>
    <s v="125416"/>
    <s v="10-06-2023"/>
    <d v="1899-12-30T15:44:37"/>
    <s v="1"/>
    <s v="8"/>
    <x v="2"/>
    <s v="27"/>
    <s v="3.5"/>
    <x v="1"/>
    <x v="5"/>
    <x v="7"/>
    <s v="not defined"/>
    <x v="0"/>
    <x v="2"/>
    <x v="8"/>
    <n v="3.5"/>
  </r>
  <r>
    <s v="125435"/>
    <s v="10-06-2023"/>
    <d v="1899-12-30T16:09:15"/>
    <s v="1"/>
    <s v="8"/>
    <x v="2"/>
    <s v="27"/>
    <s v="3.5"/>
    <x v="1"/>
    <x v="5"/>
    <x v="7"/>
    <s v="not defined"/>
    <x v="0"/>
    <x v="2"/>
    <x v="6"/>
    <n v="3.5"/>
  </r>
  <r>
    <s v="125767"/>
    <s v="11-06-2023"/>
    <d v="1899-12-30T07:28:09"/>
    <s v="1"/>
    <s v="8"/>
    <x v="2"/>
    <s v="27"/>
    <s v="3.5"/>
    <x v="1"/>
    <x v="5"/>
    <x v="7"/>
    <s v="not defined"/>
    <x v="0"/>
    <x v="3"/>
    <x v="12"/>
    <n v="3.5"/>
  </r>
  <r>
    <s v="125768"/>
    <s v="11-06-2023"/>
    <d v="1899-12-30T07:28:21"/>
    <s v="1"/>
    <s v="8"/>
    <x v="2"/>
    <s v="27"/>
    <s v="3.5"/>
    <x v="1"/>
    <x v="5"/>
    <x v="7"/>
    <s v="not defined"/>
    <x v="0"/>
    <x v="3"/>
    <x v="12"/>
    <n v="3.5"/>
  </r>
  <r>
    <s v="125927"/>
    <s v="11-06-2023"/>
    <d v="1899-12-30T08:33:47"/>
    <s v="1"/>
    <s v="8"/>
    <x v="2"/>
    <s v="27"/>
    <s v="3.5"/>
    <x v="1"/>
    <x v="5"/>
    <x v="7"/>
    <s v="not defined"/>
    <x v="0"/>
    <x v="3"/>
    <x v="10"/>
    <n v="3.5"/>
  </r>
  <r>
    <s v="126798"/>
    <s v="11-06-2023"/>
    <d v="1899-12-30T19:32:28"/>
    <s v="1"/>
    <s v="8"/>
    <x v="2"/>
    <s v="27"/>
    <s v="3.5"/>
    <x v="1"/>
    <x v="5"/>
    <x v="7"/>
    <s v="not defined"/>
    <x v="0"/>
    <x v="3"/>
    <x v="2"/>
    <n v="3.5"/>
  </r>
  <r>
    <s v="128152"/>
    <s v="13-06-2023"/>
    <d v="1899-12-30T08:15:55"/>
    <s v="1"/>
    <s v="8"/>
    <x v="2"/>
    <s v="27"/>
    <s v="3.5"/>
    <x v="1"/>
    <x v="5"/>
    <x v="7"/>
    <s v="not defined"/>
    <x v="0"/>
    <x v="6"/>
    <x v="10"/>
    <n v="3.5"/>
  </r>
  <r>
    <s v="128881"/>
    <s v="13-06-2023"/>
    <d v="1899-12-30T13:16:06"/>
    <s v="1"/>
    <s v="8"/>
    <x v="2"/>
    <s v="27"/>
    <s v="3.5"/>
    <x v="1"/>
    <x v="5"/>
    <x v="7"/>
    <s v="not defined"/>
    <x v="0"/>
    <x v="6"/>
    <x v="3"/>
    <n v="3.5"/>
  </r>
  <r>
    <s v="129039"/>
    <s v="13-06-2023"/>
    <d v="1899-12-30T16:12:46"/>
    <s v="1"/>
    <s v="8"/>
    <x v="2"/>
    <s v="27"/>
    <s v="3.5"/>
    <x v="1"/>
    <x v="5"/>
    <x v="7"/>
    <s v="not defined"/>
    <x v="0"/>
    <x v="6"/>
    <x v="6"/>
    <n v="3.5"/>
  </r>
  <r>
    <s v="129255"/>
    <s v="13-06-2023"/>
    <d v="1899-12-30T20:58:04"/>
    <s v="1"/>
    <s v="8"/>
    <x v="2"/>
    <s v="27"/>
    <s v="3.5"/>
    <x v="1"/>
    <x v="5"/>
    <x v="7"/>
    <s v="not defined"/>
    <x v="0"/>
    <x v="6"/>
    <x v="14"/>
    <n v="3.5"/>
  </r>
  <r>
    <s v="129725"/>
    <s v="14-06-2023"/>
    <d v="1899-12-30T09:41:44"/>
    <s v="1"/>
    <s v="8"/>
    <x v="2"/>
    <s v="27"/>
    <s v="3.5"/>
    <x v="1"/>
    <x v="5"/>
    <x v="7"/>
    <s v="not defined"/>
    <x v="0"/>
    <x v="5"/>
    <x v="11"/>
    <n v="3.5"/>
  </r>
  <r>
    <s v="129783"/>
    <s v="14-06-2023"/>
    <d v="1899-12-30T09:55:28"/>
    <s v="1"/>
    <s v="8"/>
    <x v="2"/>
    <s v="27"/>
    <s v="3.5"/>
    <x v="1"/>
    <x v="5"/>
    <x v="7"/>
    <s v="not defined"/>
    <x v="0"/>
    <x v="5"/>
    <x v="11"/>
    <n v="3.5"/>
  </r>
  <r>
    <s v="129978"/>
    <s v="14-06-2023"/>
    <d v="1899-12-30T10:44:58"/>
    <s v="1"/>
    <s v="8"/>
    <x v="2"/>
    <s v="27"/>
    <s v="3.5"/>
    <x v="1"/>
    <x v="5"/>
    <x v="7"/>
    <s v="not defined"/>
    <x v="0"/>
    <x v="5"/>
    <x v="9"/>
    <n v="3.5"/>
  </r>
  <r>
    <s v="130546"/>
    <s v="15-06-2023"/>
    <d v="1899-12-30T07:13:25"/>
    <s v="1"/>
    <s v="8"/>
    <x v="2"/>
    <s v="27"/>
    <s v="3.5"/>
    <x v="1"/>
    <x v="5"/>
    <x v="7"/>
    <s v="not defined"/>
    <x v="0"/>
    <x v="0"/>
    <x v="12"/>
    <n v="3.5"/>
  </r>
  <r>
    <s v="130806"/>
    <s v="15-06-2023"/>
    <d v="1899-12-30T08:48:33"/>
    <s v="1"/>
    <s v="8"/>
    <x v="2"/>
    <s v="27"/>
    <s v="3.5"/>
    <x v="1"/>
    <x v="5"/>
    <x v="7"/>
    <s v="not defined"/>
    <x v="0"/>
    <x v="0"/>
    <x v="10"/>
    <n v="3.5"/>
  </r>
  <r>
    <s v="130885"/>
    <s v="15-06-2023"/>
    <d v="1899-12-30T09:18:32"/>
    <s v="1"/>
    <s v="8"/>
    <x v="2"/>
    <s v="27"/>
    <s v="3.5"/>
    <x v="1"/>
    <x v="5"/>
    <x v="7"/>
    <s v="not defined"/>
    <x v="0"/>
    <x v="0"/>
    <x v="11"/>
    <n v="3.5"/>
  </r>
  <r>
    <s v="130939"/>
    <s v="15-06-2023"/>
    <d v="1899-12-30T09:36:07"/>
    <s v="1"/>
    <s v="8"/>
    <x v="2"/>
    <s v="27"/>
    <s v="3.5"/>
    <x v="1"/>
    <x v="5"/>
    <x v="7"/>
    <s v="not defined"/>
    <x v="0"/>
    <x v="0"/>
    <x v="11"/>
    <n v="3.5"/>
  </r>
  <r>
    <s v="131561"/>
    <s v="15-06-2023"/>
    <d v="1899-12-30T17:27:35"/>
    <s v="1"/>
    <s v="8"/>
    <x v="2"/>
    <s v="27"/>
    <s v="3.5"/>
    <x v="1"/>
    <x v="5"/>
    <x v="7"/>
    <s v="not defined"/>
    <x v="0"/>
    <x v="0"/>
    <x v="7"/>
    <n v="3.5"/>
  </r>
  <r>
    <s v="131886"/>
    <s v="16-06-2023"/>
    <d v="1899-12-30T07:45:35"/>
    <s v="1"/>
    <s v="8"/>
    <x v="2"/>
    <s v="27"/>
    <s v="3.5"/>
    <x v="1"/>
    <x v="5"/>
    <x v="7"/>
    <s v="not defined"/>
    <x v="0"/>
    <x v="1"/>
    <x v="12"/>
    <n v="3.5"/>
  </r>
  <r>
    <s v="132263"/>
    <s v="16-06-2023"/>
    <d v="1899-12-30T09:51:25"/>
    <s v="1"/>
    <s v="8"/>
    <x v="2"/>
    <s v="27"/>
    <s v="3.5"/>
    <x v="1"/>
    <x v="5"/>
    <x v="7"/>
    <s v="not defined"/>
    <x v="0"/>
    <x v="1"/>
    <x v="11"/>
    <n v="3.5"/>
  </r>
  <r>
    <s v="133245"/>
    <s v="17-06-2023"/>
    <d v="1899-12-30T07:50:58"/>
    <s v="1"/>
    <s v="8"/>
    <x v="2"/>
    <s v="27"/>
    <s v="3.5"/>
    <x v="1"/>
    <x v="5"/>
    <x v="7"/>
    <s v="not defined"/>
    <x v="0"/>
    <x v="2"/>
    <x v="12"/>
    <n v="3.5"/>
  </r>
  <r>
    <s v="134787"/>
    <s v="18-06-2023"/>
    <d v="1899-12-30T10:21:24"/>
    <s v="1"/>
    <s v="8"/>
    <x v="2"/>
    <s v="27"/>
    <s v="3.5"/>
    <x v="1"/>
    <x v="5"/>
    <x v="7"/>
    <s v="not defined"/>
    <x v="0"/>
    <x v="3"/>
    <x v="9"/>
    <n v="3.5"/>
  </r>
  <r>
    <s v="134872"/>
    <s v="18-06-2023"/>
    <d v="1899-12-30T10:50:14"/>
    <s v="1"/>
    <s v="8"/>
    <x v="2"/>
    <s v="27"/>
    <s v="3.5"/>
    <x v="1"/>
    <x v="5"/>
    <x v="7"/>
    <s v="not defined"/>
    <x v="0"/>
    <x v="3"/>
    <x v="9"/>
    <n v="3.5"/>
  </r>
  <r>
    <s v="134949"/>
    <s v="18-06-2023"/>
    <d v="1899-12-30T11:42:31"/>
    <s v="1"/>
    <s v="8"/>
    <x v="2"/>
    <s v="27"/>
    <s v="3.5"/>
    <x v="1"/>
    <x v="5"/>
    <x v="7"/>
    <s v="not defined"/>
    <x v="0"/>
    <x v="3"/>
    <x v="0"/>
    <n v="3.5"/>
  </r>
  <r>
    <s v="135260"/>
    <s v="18-06-2023"/>
    <d v="1899-12-30T16:49:56"/>
    <s v="1"/>
    <s v="8"/>
    <x v="2"/>
    <s v="27"/>
    <s v="3.5"/>
    <x v="1"/>
    <x v="5"/>
    <x v="7"/>
    <s v="not defined"/>
    <x v="0"/>
    <x v="3"/>
    <x v="6"/>
    <n v="3.5"/>
  </r>
  <r>
    <s v="135404"/>
    <s v="18-06-2023"/>
    <d v="1899-12-30T19:56:43"/>
    <s v="1"/>
    <s v="8"/>
    <x v="2"/>
    <s v="27"/>
    <s v="3.5"/>
    <x v="1"/>
    <x v="5"/>
    <x v="7"/>
    <s v="not defined"/>
    <x v="0"/>
    <x v="3"/>
    <x v="2"/>
    <n v="3.5"/>
  </r>
  <r>
    <s v="135527"/>
    <s v="19-06-2023"/>
    <d v="1899-12-30T07:05:30"/>
    <s v="1"/>
    <s v="8"/>
    <x v="2"/>
    <s v="27"/>
    <s v="3.5"/>
    <x v="1"/>
    <x v="5"/>
    <x v="7"/>
    <s v="not defined"/>
    <x v="0"/>
    <x v="4"/>
    <x v="12"/>
    <n v="3.5"/>
  </r>
  <r>
    <s v="135749"/>
    <s v="19-06-2023"/>
    <d v="1899-12-30T08:18:05"/>
    <s v="1"/>
    <s v="8"/>
    <x v="2"/>
    <s v="27"/>
    <s v="3.5"/>
    <x v="1"/>
    <x v="5"/>
    <x v="7"/>
    <s v="not defined"/>
    <x v="0"/>
    <x v="4"/>
    <x v="10"/>
    <n v="3.5"/>
  </r>
  <r>
    <s v="135781"/>
    <s v="19-06-2023"/>
    <d v="1899-12-30T08:25:31"/>
    <s v="1"/>
    <s v="8"/>
    <x v="2"/>
    <s v="27"/>
    <s v="3.5"/>
    <x v="1"/>
    <x v="5"/>
    <x v="7"/>
    <s v="not defined"/>
    <x v="0"/>
    <x v="4"/>
    <x v="10"/>
    <n v="3.5"/>
  </r>
  <r>
    <s v="136606"/>
    <s v="19-06-2023"/>
    <d v="1899-12-30T17:00:12"/>
    <s v="1"/>
    <s v="8"/>
    <x v="2"/>
    <s v="27"/>
    <s v="3.5"/>
    <x v="1"/>
    <x v="5"/>
    <x v="7"/>
    <s v="not defined"/>
    <x v="0"/>
    <x v="4"/>
    <x v="7"/>
    <n v="3.5"/>
  </r>
  <r>
    <s v="136898"/>
    <s v="20-06-2023"/>
    <d v="1899-12-30T08:08:04"/>
    <s v="1"/>
    <s v="8"/>
    <x v="2"/>
    <s v="27"/>
    <s v="3.5"/>
    <x v="1"/>
    <x v="5"/>
    <x v="7"/>
    <s v="not defined"/>
    <x v="0"/>
    <x v="6"/>
    <x v="10"/>
    <n v="3.5"/>
  </r>
  <r>
    <s v="136920"/>
    <s v="20-06-2023"/>
    <d v="1899-12-30T08:16:42"/>
    <s v="1"/>
    <s v="8"/>
    <x v="2"/>
    <s v="27"/>
    <s v="3.5"/>
    <x v="1"/>
    <x v="5"/>
    <x v="7"/>
    <s v="not defined"/>
    <x v="0"/>
    <x v="6"/>
    <x v="10"/>
    <n v="3.5"/>
  </r>
  <r>
    <s v="137332"/>
    <s v="20-06-2023"/>
    <d v="1899-12-30T10:13:11"/>
    <s v="1"/>
    <s v="8"/>
    <x v="2"/>
    <s v="27"/>
    <s v="3.5"/>
    <x v="1"/>
    <x v="5"/>
    <x v="7"/>
    <s v="not defined"/>
    <x v="0"/>
    <x v="6"/>
    <x v="9"/>
    <n v="3.5"/>
  </r>
  <r>
    <s v="138031"/>
    <s v="21-06-2023"/>
    <d v="1899-12-30T08:04:40"/>
    <s v="1"/>
    <s v="8"/>
    <x v="2"/>
    <s v="27"/>
    <s v="3.5"/>
    <x v="1"/>
    <x v="5"/>
    <x v="7"/>
    <s v="not defined"/>
    <x v="0"/>
    <x v="5"/>
    <x v="10"/>
    <n v="3.5"/>
  </r>
  <r>
    <s v="138222"/>
    <s v="21-06-2023"/>
    <d v="1899-12-30T09:01:41"/>
    <s v="1"/>
    <s v="8"/>
    <x v="2"/>
    <s v="27"/>
    <s v="3.5"/>
    <x v="1"/>
    <x v="5"/>
    <x v="7"/>
    <s v="not defined"/>
    <x v="0"/>
    <x v="5"/>
    <x v="11"/>
    <n v="3.5"/>
  </r>
  <r>
    <s v="138766"/>
    <s v="21-06-2023"/>
    <d v="1899-12-30T13:24:03"/>
    <s v="1"/>
    <s v="8"/>
    <x v="2"/>
    <s v="27"/>
    <s v="3.5"/>
    <x v="1"/>
    <x v="5"/>
    <x v="7"/>
    <s v="not defined"/>
    <x v="0"/>
    <x v="5"/>
    <x v="3"/>
    <n v="3.5"/>
  </r>
  <r>
    <s v="138887"/>
    <s v="21-06-2023"/>
    <d v="1899-12-30T15:31:23"/>
    <s v="1"/>
    <s v="8"/>
    <x v="2"/>
    <s v="27"/>
    <s v="3.5"/>
    <x v="1"/>
    <x v="5"/>
    <x v="7"/>
    <s v="not defined"/>
    <x v="0"/>
    <x v="5"/>
    <x v="8"/>
    <n v="3.5"/>
  </r>
  <r>
    <s v="139061"/>
    <s v="21-06-2023"/>
    <d v="1899-12-30T19:25:42"/>
    <s v="1"/>
    <s v="8"/>
    <x v="2"/>
    <s v="27"/>
    <s v="3.5"/>
    <x v="1"/>
    <x v="5"/>
    <x v="7"/>
    <s v="not defined"/>
    <x v="0"/>
    <x v="5"/>
    <x v="2"/>
    <n v="3.5"/>
  </r>
  <r>
    <s v="139161"/>
    <s v="22-06-2023"/>
    <d v="1899-12-30T06:41:18"/>
    <s v="1"/>
    <s v="8"/>
    <x v="2"/>
    <s v="27"/>
    <s v="3.5"/>
    <x v="1"/>
    <x v="5"/>
    <x v="7"/>
    <s v="not defined"/>
    <x v="0"/>
    <x v="0"/>
    <x v="13"/>
    <n v="3.5"/>
  </r>
  <r>
    <s v="139222"/>
    <s v="22-06-2023"/>
    <d v="1899-12-30T07:18:55"/>
    <s v="1"/>
    <s v="8"/>
    <x v="2"/>
    <s v="27"/>
    <s v="3.5"/>
    <x v="1"/>
    <x v="5"/>
    <x v="7"/>
    <s v="not defined"/>
    <x v="0"/>
    <x v="0"/>
    <x v="12"/>
    <n v="3.5"/>
  </r>
  <r>
    <s v="139664"/>
    <s v="22-06-2023"/>
    <d v="1899-12-30T11:14:56"/>
    <s v="1"/>
    <s v="8"/>
    <x v="2"/>
    <s v="27"/>
    <s v="3.5"/>
    <x v="1"/>
    <x v="5"/>
    <x v="7"/>
    <s v="not defined"/>
    <x v="0"/>
    <x v="0"/>
    <x v="0"/>
    <n v="3.5"/>
  </r>
  <r>
    <s v="139919"/>
    <s v="22-06-2023"/>
    <d v="1899-12-30T14:50:54"/>
    <s v="1"/>
    <s v="8"/>
    <x v="2"/>
    <s v="27"/>
    <s v="3.5"/>
    <x v="1"/>
    <x v="5"/>
    <x v="7"/>
    <s v="not defined"/>
    <x v="0"/>
    <x v="0"/>
    <x v="5"/>
    <n v="3.5"/>
  </r>
  <r>
    <s v="140158"/>
    <s v="22-06-2023"/>
    <d v="1899-12-30T17:58:23"/>
    <s v="1"/>
    <s v="8"/>
    <x v="2"/>
    <s v="27"/>
    <s v="3.5"/>
    <x v="1"/>
    <x v="5"/>
    <x v="7"/>
    <s v="not defined"/>
    <x v="0"/>
    <x v="0"/>
    <x v="7"/>
    <n v="3.5"/>
  </r>
  <r>
    <s v="140462"/>
    <s v="23-06-2023"/>
    <d v="1899-12-30T08:05:21"/>
    <s v="1"/>
    <s v="8"/>
    <x v="2"/>
    <s v="27"/>
    <s v="3.5"/>
    <x v="1"/>
    <x v="5"/>
    <x v="7"/>
    <s v="not defined"/>
    <x v="0"/>
    <x v="1"/>
    <x v="10"/>
    <n v="3.5"/>
  </r>
  <r>
    <s v="140692"/>
    <s v="23-06-2023"/>
    <d v="1899-12-30T09:56:26"/>
    <s v="1"/>
    <s v="8"/>
    <x v="2"/>
    <s v="27"/>
    <s v="3.5"/>
    <x v="1"/>
    <x v="5"/>
    <x v="7"/>
    <s v="not defined"/>
    <x v="0"/>
    <x v="1"/>
    <x v="11"/>
    <n v="3.5"/>
  </r>
  <r>
    <s v="140952"/>
    <s v="23-06-2023"/>
    <d v="1899-12-30T12:41:26"/>
    <s v="1"/>
    <s v="8"/>
    <x v="2"/>
    <s v="27"/>
    <s v="3.5"/>
    <x v="1"/>
    <x v="5"/>
    <x v="7"/>
    <s v="not defined"/>
    <x v="0"/>
    <x v="1"/>
    <x v="1"/>
    <n v="3.5"/>
  </r>
  <r>
    <s v="141052"/>
    <s v="23-06-2023"/>
    <d v="1899-12-30T14:15:36"/>
    <s v="1"/>
    <s v="8"/>
    <x v="2"/>
    <s v="27"/>
    <s v="3.5"/>
    <x v="1"/>
    <x v="5"/>
    <x v="7"/>
    <s v="not defined"/>
    <x v="0"/>
    <x v="1"/>
    <x v="5"/>
    <n v="3.5"/>
  </r>
  <r>
    <s v="141550"/>
    <s v="24-06-2023"/>
    <d v="1899-12-30T07:37:24"/>
    <s v="1"/>
    <s v="8"/>
    <x v="2"/>
    <s v="27"/>
    <s v="3.5"/>
    <x v="1"/>
    <x v="5"/>
    <x v="7"/>
    <s v="not defined"/>
    <x v="0"/>
    <x v="2"/>
    <x v="12"/>
    <n v="3.5"/>
  </r>
  <r>
    <s v="142278"/>
    <s v="24-06-2023"/>
    <d v="1899-12-30T14:40:32"/>
    <s v="1"/>
    <s v="8"/>
    <x v="2"/>
    <s v="27"/>
    <s v="3.5"/>
    <x v="1"/>
    <x v="5"/>
    <x v="7"/>
    <s v="not defined"/>
    <x v="0"/>
    <x v="2"/>
    <x v="5"/>
    <n v="3.5"/>
  </r>
  <r>
    <s v="143613"/>
    <s v="25-06-2023"/>
    <d v="1899-12-30T16:38:20"/>
    <s v="1"/>
    <s v="8"/>
    <x v="2"/>
    <s v="27"/>
    <s v="3.5"/>
    <x v="1"/>
    <x v="5"/>
    <x v="7"/>
    <s v="not defined"/>
    <x v="0"/>
    <x v="3"/>
    <x v="6"/>
    <n v="3.5"/>
  </r>
  <r>
    <s v="144122"/>
    <s v="26-06-2023"/>
    <d v="1899-12-30T08:51:23"/>
    <s v="1"/>
    <s v="8"/>
    <x v="2"/>
    <s v="27"/>
    <s v="3.5"/>
    <x v="1"/>
    <x v="5"/>
    <x v="7"/>
    <s v="not defined"/>
    <x v="0"/>
    <x v="4"/>
    <x v="10"/>
    <n v="3.5"/>
  </r>
  <r>
    <s v="144383"/>
    <s v="26-06-2023"/>
    <d v="1899-12-30T10:47:12"/>
    <s v="1"/>
    <s v="8"/>
    <x v="2"/>
    <s v="27"/>
    <s v="3.5"/>
    <x v="1"/>
    <x v="5"/>
    <x v="7"/>
    <s v="not defined"/>
    <x v="0"/>
    <x v="4"/>
    <x v="9"/>
    <n v="3.5"/>
  </r>
  <r>
    <s v="144400"/>
    <s v="26-06-2023"/>
    <d v="1899-12-30T10:54:02"/>
    <s v="1"/>
    <s v="8"/>
    <x v="2"/>
    <s v="27"/>
    <s v="3.5"/>
    <x v="1"/>
    <x v="5"/>
    <x v="7"/>
    <s v="not defined"/>
    <x v="0"/>
    <x v="4"/>
    <x v="9"/>
    <n v="3.5"/>
  </r>
  <r>
    <s v="144667"/>
    <s v="26-06-2023"/>
    <d v="1899-12-30T14:39:32"/>
    <s v="1"/>
    <s v="8"/>
    <x v="2"/>
    <s v="27"/>
    <s v="3.5"/>
    <x v="1"/>
    <x v="5"/>
    <x v="7"/>
    <s v="not defined"/>
    <x v="0"/>
    <x v="4"/>
    <x v="5"/>
    <n v="3.5"/>
  </r>
  <r>
    <s v="144833"/>
    <s v="26-06-2023"/>
    <d v="1899-12-30T17:13:27"/>
    <s v="1"/>
    <s v="8"/>
    <x v="2"/>
    <s v="27"/>
    <s v="3.5"/>
    <x v="1"/>
    <x v="5"/>
    <x v="7"/>
    <s v="not defined"/>
    <x v="0"/>
    <x v="4"/>
    <x v="7"/>
    <n v="3.5"/>
  </r>
  <r>
    <s v="144995"/>
    <s v="26-06-2023"/>
    <d v="1899-12-30T19:50:34"/>
    <s v="1"/>
    <s v="8"/>
    <x v="2"/>
    <s v="27"/>
    <s v="3.5"/>
    <x v="1"/>
    <x v="5"/>
    <x v="7"/>
    <s v="not defined"/>
    <x v="0"/>
    <x v="4"/>
    <x v="2"/>
    <n v="3.5"/>
  </r>
  <r>
    <s v="145225"/>
    <s v="27-06-2023"/>
    <d v="1899-12-30T08:48:32"/>
    <s v="1"/>
    <s v="8"/>
    <x v="2"/>
    <s v="27"/>
    <s v="3.5"/>
    <x v="1"/>
    <x v="5"/>
    <x v="7"/>
    <s v="not defined"/>
    <x v="0"/>
    <x v="6"/>
    <x v="10"/>
    <n v="3.5"/>
  </r>
  <r>
    <s v="145458"/>
    <s v="27-06-2023"/>
    <d v="1899-12-30T10:01:24"/>
    <s v="1"/>
    <s v="8"/>
    <x v="2"/>
    <s v="27"/>
    <s v="3.5"/>
    <x v="1"/>
    <x v="5"/>
    <x v="7"/>
    <s v="not defined"/>
    <x v="0"/>
    <x v="6"/>
    <x v="9"/>
    <n v="3.5"/>
  </r>
  <r>
    <s v="145611"/>
    <s v="27-06-2023"/>
    <d v="1899-12-30T10:46:25"/>
    <s v="1"/>
    <s v="8"/>
    <x v="2"/>
    <s v="27"/>
    <s v="3.5"/>
    <x v="1"/>
    <x v="5"/>
    <x v="7"/>
    <s v="not defined"/>
    <x v="0"/>
    <x v="6"/>
    <x v="9"/>
    <n v="3.5"/>
  </r>
  <r>
    <s v="145919"/>
    <s v="27-06-2023"/>
    <d v="1899-12-30T14:56:50"/>
    <s v="1"/>
    <s v="8"/>
    <x v="2"/>
    <s v="27"/>
    <s v="3.5"/>
    <x v="1"/>
    <x v="5"/>
    <x v="7"/>
    <s v="not defined"/>
    <x v="0"/>
    <x v="6"/>
    <x v="5"/>
    <n v="3.5"/>
  </r>
  <r>
    <s v="146262"/>
    <s v="27-06-2023"/>
    <d v="1899-12-30T20:17:54"/>
    <s v="1"/>
    <s v="8"/>
    <x v="2"/>
    <s v="27"/>
    <s v="3.5"/>
    <x v="1"/>
    <x v="5"/>
    <x v="7"/>
    <s v="not defined"/>
    <x v="0"/>
    <x v="6"/>
    <x v="14"/>
    <n v="3.5"/>
  </r>
  <r>
    <s v="146749"/>
    <s v="28-06-2023"/>
    <d v="1899-12-30T12:39:17"/>
    <s v="1"/>
    <s v="8"/>
    <x v="2"/>
    <s v="27"/>
    <s v="3.5"/>
    <x v="1"/>
    <x v="5"/>
    <x v="7"/>
    <s v="not defined"/>
    <x v="0"/>
    <x v="5"/>
    <x v="1"/>
    <n v="3.5"/>
  </r>
  <r>
    <s v="146785"/>
    <s v="28-06-2023"/>
    <d v="1899-12-30T13:05:34"/>
    <s v="1"/>
    <s v="8"/>
    <x v="2"/>
    <s v="27"/>
    <s v="3.5"/>
    <x v="1"/>
    <x v="5"/>
    <x v="7"/>
    <s v="not defined"/>
    <x v="0"/>
    <x v="5"/>
    <x v="3"/>
    <n v="3.5"/>
  </r>
  <r>
    <s v="146970"/>
    <s v="28-06-2023"/>
    <d v="1899-12-30T15:06:14"/>
    <s v="1"/>
    <s v="8"/>
    <x v="2"/>
    <s v="27"/>
    <s v="3.5"/>
    <x v="1"/>
    <x v="5"/>
    <x v="7"/>
    <s v="not defined"/>
    <x v="0"/>
    <x v="5"/>
    <x v="8"/>
    <n v="3.5"/>
  </r>
  <r>
    <s v="147007"/>
    <s v="28-06-2023"/>
    <d v="1899-12-30T15:27:52"/>
    <s v="1"/>
    <s v="8"/>
    <x v="2"/>
    <s v="27"/>
    <s v="3.5"/>
    <x v="1"/>
    <x v="5"/>
    <x v="7"/>
    <s v="not defined"/>
    <x v="0"/>
    <x v="5"/>
    <x v="8"/>
    <n v="3.5"/>
  </r>
  <r>
    <s v="147274"/>
    <s v="28-06-2023"/>
    <d v="1899-12-30T18:33:39"/>
    <s v="1"/>
    <s v="8"/>
    <x v="2"/>
    <s v="27"/>
    <s v="3.5"/>
    <x v="1"/>
    <x v="5"/>
    <x v="7"/>
    <s v="not defined"/>
    <x v="0"/>
    <x v="5"/>
    <x v="4"/>
    <n v="3.5"/>
  </r>
  <r>
    <s v="147456"/>
    <s v="29-06-2023"/>
    <d v="1899-12-30T08:45:28"/>
    <s v="1"/>
    <s v="8"/>
    <x v="2"/>
    <s v="27"/>
    <s v="3.5"/>
    <x v="1"/>
    <x v="5"/>
    <x v="7"/>
    <s v="not defined"/>
    <x v="0"/>
    <x v="0"/>
    <x v="10"/>
    <n v="3.5"/>
  </r>
  <r>
    <s v="147705"/>
    <s v="29-06-2023"/>
    <d v="1899-12-30T11:52:45"/>
    <s v="1"/>
    <s v="8"/>
    <x v="2"/>
    <s v="27"/>
    <s v="3.5"/>
    <x v="1"/>
    <x v="5"/>
    <x v="7"/>
    <s v="not defined"/>
    <x v="0"/>
    <x v="0"/>
    <x v="0"/>
    <n v="3.5"/>
  </r>
  <r>
    <s v="148199"/>
    <s v="29-06-2023"/>
    <d v="1899-12-30T17:37:24"/>
    <s v="1"/>
    <s v="8"/>
    <x v="2"/>
    <s v="27"/>
    <s v="3.5"/>
    <x v="1"/>
    <x v="5"/>
    <x v="7"/>
    <s v="not defined"/>
    <x v="0"/>
    <x v="0"/>
    <x v="7"/>
    <n v="3.5"/>
  </r>
  <r>
    <s v="148906"/>
    <s v="30-06-2023"/>
    <d v="1899-12-30T10:22:56"/>
    <s v="1"/>
    <s v="8"/>
    <x v="2"/>
    <s v="27"/>
    <s v="3.5"/>
    <x v="1"/>
    <x v="5"/>
    <x v="7"/>
    <s v="not defined"/>
    <x v="0"/>
    <x v="1"/>
    <x v="9"/>
    <n v="3.5"/>
  </r>
  <r>
    <s v="149441"/>
    <s v="30-06-2023"/>
    <d v="1899-12-30T19:46:28"/>
    <s v="1"/>
    <s v="8"/>
    <x v="2"/>
    <s v="27"/>
    <s v="3.5"/>
    <x v="1"/>
    <x v="5"/>
    <x v="7"/>
    <s v="not defined"/>
    <x v="0"/>
    <x v="1"/>
    <x v="2"/>
    <n v="3.5"/>
  </r>
  <r>
    <s v="55250"/>
    <s v="01-04-2023"/>
    <d v="1899-12-30T12:08:11"/>
    <s v="1"/>
    <s v="8"/>
    <x v="2"/>
    <s v="27"/>
    <s v="3.5"/>
    <x v="1"/>
    <x v="5"/>
    <x v="7"/>
    <s v="not defined"/>
    <x v="3"/>
    <x v="2"/>
    <x v="1"/>
    <n v="3.5"/>
  </r>
  <r>
    <s v="55382"/>
    <s v="01-04-2023"/>
    <d v="1899-12-30T13:38:09"/>
    <s v="1"/>
    <s v="8"/>
    <x v="2"/>
    <s v="27"/>
    <s v="3.5"/>
    <x v="1"/>
    <x v="5"/>
    <x v="7"/>
    <s v="not defined"/>
    <x v="3"/>
    <x v="2"/>
    <x v="3"/>
    <n v="3.5"/>
  </r>
  <r>
    <s v="55571"/>
    <s v="01-04-2023"/>
    <d v="1899-12-30T16:08:36"/>
    <s v="1"/>
    <s v="8"/>
    <x v="2"/>
    <s v="27"/>
    <s v="3.5"/>
    <x v="1"/>
    <x v="5"/>
    <x v="7"/>
    <s v="not defined"/>
    <x v="3"/>
    <x v="2"/>
    <x v="6"/>
    <n v="3.5"/>
  </r>
  <r>
    <s v="55931"/>
    <s v="02-04-2023"/>
    <d v="1899-12-30T09:50:09"/>
    <s v="1"/>
    <s v="8"/>
    <x v="2"/>
    <s v="27"/>
    <s v="3.5"/>
    <x v="1"/>
    <x v="5"/>
    <x v="7"/>
    <s v="not defined"/>
    <x v="3"/>
    <x v="3"/>
    <x v="11"/>
    <n v="3.5"/>
  </r>
  <r>
    <s v="56032"/>
    <s v="02-04-2023"/>
    <d v="1899-12-30T12:01:49"/>
    <s v="1"/>
    <s v="8"/>
    <x v="2"/>
    <s v="27"/>
    <s v="3.5"/>
    <x v="1"/>
    <x v="5"/>
    <x v="7"/>
    <s v="not defined"/>
    <x v="3"/>
    <x v="3"/>
    <x v="1"/>
    <n v="3.5"/>
  </r>
  <r>
    <s v="56534"/>
    <s v="02-04-2023"/>
    <d v="1899-12-30T18:14:57"/>
    <s v="1"/>
    <s v="8"/>
    <x v="2"/>
    <s v="27"/>
    <s v="3.5"/>
    <x v="1"/>
    <x v="5"/>
    <x v="7"/>
    <s v="not defined"/>
    <x v="3"/>
    <x v="3"/>
    <x v="4"/>
    <n v="3.5"/>
  </r>
  <r>
    <s v="56962"/>
    <s v="03-04-2023"/>
    <d v="1899-12-30T12:50:18"/>
    <s v="1"/>
    <s v="8"/>
    <x v="2"/>
    <s v="27"/>
    <s v="3.5"/>
    <x v="1"/>
    <x v="5"/>
    <x v="7"/>
    <s v="not defined"/>
    <x v="3"/>
    <x v="4"/>
    <x v="1"/>
    <n v="3.5"/>
  </r>
  <r>
    <s v="57187"/>
    <s v="03-04-2023"/>
    <d v="1899-12-30T15:51:55"/>
    <s v="1"/>
    <s v="8"/>
    <x v="2"/>
    <s v="27"/>
    <s v="3.5"/>
    <x v="1"/>
    <x v="5"/>
    <x v="7"/>
    <s v="not defined"/>
    <x v="3"/>
    <x v="4"/>
    <x v="8"/>
    <n v="3.5"/>
  </r>
  <r>
    <s v="57337"/>
    <s v="03-04-2023"/>
    <d v="1899-12-30T18:04:53"/>
    <s v="1"/>
    <s v="8"/>
    <x v="2"/>
    <s v="27"/>
    <s v="3.5"/>
    <x v="1"/>
    <x v="5"/>
    <x v="7"/>
    <s v="not defined"/>
    <x v="3"/>
    <x v="4"/>
    <x v="4"/>
    <n v="3.5"/>
  </r>
  <r>
    <s v="57343"/>
    <s v="03-04-2023"/>
    <d v="1899-12-30T18:08:10"/>
    <s v="1"/>
    <s v="8"/>
    <x v="2"/>
    <s v="27"/>
    <s v="3.5"/>
    <x v="1"/>
    <x v="5"/>
    <x v="7"/>
    <s v="not defined"/>
    <x v="3"/>
    <x v="4"/>
    <x v="4"/>
    <n v="3.5"/>
  </r>
  <r>
    <s v="58056"/>
    <s v="04-04-2023"/>
    <d v="1899-12-30T17:26:09"/>
    <s v="1"/>
    <s v="8"/>
    <x v="2"/>
    <s v="27"/>
    <s v="3.5"/>
    <x v="1"/>
    <x v="5"/>
    <x v="7"/>
    <s v="not defined"/>
    <x v="3"/>
    <x v="6"/>
    <x v="7"/>
    <n v="3.5"/>
  </r>
  <r>
    <s v="58268"/>
    <s v="05-04-2023"/>
    <d v="1899-12-30T08:46:33"/>
    <s v="1"/>
    <s v="8"/>
    <x v="2"/>
    <s v="27"/>
    <s v="3.5"/>
    <x v="1"/>
    <x v="5"/>
    <x v="7"/>
    <s v="not defined"/>
    <x v="3"/>
    <x v="5"/>
    <x v="10"/>
    <n v="3.5"/>
  </r>
  <r>
    <s v="58285"/>
    <s v="05-04-2023"/>
    <d v="1899-12-30T09:01:25"/>
    <s v="1"/>
    <s v="8"/>
    <x v="2"/>
    <s v="27"/>
    <s v="3.5"/>
    <x v="1"/>
    <x v="5"/>
    <x v="7"/>
    <s v="not defined"/>
    <x v="3"/>
    <x v="5"/>
    <x v="11"/>
    <n v="3.5"/>
  </r>
  <r>
    <s v="58415"/>
    <s v="05-04-2023"/>
    <d v="1899-12-30T11:20:52"/>
    <s v="1"/>
    <s v="8"/>
    <x v="2"/>
    <s v="27"/>
    <s v="3.5"/>
    <x v="1"/>
    <x v="5"/>
    <x v="7"/>
    <s v="not defined"/>
    <x v="3"/>
    <x v="5"/>
    <x v="0"/>
    <n v="3.5"/>
  </r>
  <r>
    <s v="58968"/>
    <s v="05-04-2023"/>
    <d v="1899-12-30T19:03:13"/>
    <s v="1"/>
    <s v="8"/>
    <x v="2"/>
    <s v="27"/>
    <s v="3.5"/>
    <x v="1"/>
    <x v="5"/>
    <x v="7"/>
    <s v="not defined"/>
    <x v="3"/>
    <x v="5"/>
    <x v="2"/>
    <n v="3.5"/>
  </r>
  <r>
    <s v="59472"/>
    <s v="06-04-2023"/>
    <d v="1899-12-30T15:34:19"/>
    <s v="1"/>
    <s v="8"/>
    <x v="2"/>
    <s v="27"/>
    <s v="3.5"/>
    <x v="1"/>
    <x v="5"/>
    <x v="7"/>
    <s v="not defined"/>
    <x v="3"/>
    <x v="0"/>
    <x v="8"/>
    <n v="3.5"/>
  </r>
  <r>
    <s v="59724"/>
    <s v="06-04-2023"/>
    <d v="1899-12-30T19:15:19"/>
    <s v="1"/>
    <s v="8"/>
    <x v="2"/>
    <s v="27"/>
    <s v="3.5"/>
    <x v="1"/>
    <x v="5"/>
    <x v="7"/>
    <s v="not defined"/>
    <x v="3"/>
    <x v="0"/>
    <x v="2"/>
    <n v="3.5"/>
  </r>
  <r>
    <s v="60331"/>
    <s v="07-04-2023"/>
    <d v="1899-12-30T12:14:06"/>
    <s v="1"/>
    <s v="8"/>
    <x v="2"/>
    <s v="27"/>
    <s v="3.5"/>
    <x v="1"/>
    <x v="5"/>
    <x v="7"/>
    <s v="not defined"/>
    <x v="3"/>
    <x v="1"/>
    <x v="1"/>
    <n v="3.5"/>
  </r>
  <r>
    <s v="60519"/>
    <s v="07-04-2023"/>
    <d v="1899-12-30T17:28:11"/>
    <s v="1"/>
    <s v="8"/>
    <x v="2"/>
    <s v="27"/>
    <s v="3.5"/>
    <x v="1"/>
    <x v="5"/>
    <x v="7"/>
    <s v="not defined"/>
    <x v="3"/>
    <x v="1"/>
    <x v="7"/>
    <n v="3.5"/>
  </r>
  <r>
    <s v="60839"/>
    <s v="08-04-2023"/>
    <d v="1899-12-30T09:04:51"/>
    <s v="1"/>
    <s v="8"/>
    <x v="2"/>
    <s v="27"/>
    <s v="3.5"/>
    <x v="1"/>
    <x v="5"/>
    <x v="7"/>
    <s v="not defined"/>
    <x v="3"/>
    <x v="2"/>
    <x v="11"/>
    <n v="3.5"/>
  </r>
  <r>
    <s v="61102"/>
    <s v="08-04-2023"/>
    <d v="1899-12-30T11:22:22"/>
    <s v="1"/>
    <s v="8"/>
    <x v="2"/>
    <s v="27"/>
    <s v="3.5"/>
    <x v="1"/>
    <x v="5"/>
    <x v="7"/>
    <s v="not defined"/>
    <x v="3"/>
    <x v="2"/>
    <x v="0"/>
    <n v="3.5"/>
  </r>
  <r>
    <s v="61254"/>
    <s v="08-04-2023"/>
    <d v="1899-12-30T14:03:58"/>
    <s v="1"/>
    <s v="8"/>
    <x v="2"/>
    <s v="27"/>
    <s v="3.5"/>
    <x v="1"/>
    <x v="5"/>
    <x v="7"/>
    <s v="not defined"/>
    <x v="3"/>
    <x v="2"/>
    <x v="5"/>
    <n v="3.5"/>
  </r>
  <r>
    <s v="62097"/>
    <s v="09-04-2023"/>
    <d v="1899-12-30T11:26:29"/>
    <s v="1"/>
    <s v="8"/>
    <x v="2"/>
    <s v="27"/>
    <s v="3.5"/>
    <x v="1"/>
    <x v="5"/>
    <x v="7"/>
    <s v="not defined"/>
    <x v="3"/>
    <x v="3"/>
    <x v="0"/>
    <n v="3.5"/>
  </r>
  <r>
    <s v="62466"/>
    <s v="10-04-2023"/>
    <d v="1899-12-30T06:55:48"/>
    <s v="1"/>
    <s v="8"/>
    <x v="2"/>
    <s v="27"/>
    <s v="3.5"/>
    <x v="1"/>
    <x v="5"/>
    <x v="7"/>
    <s v="not defined"/>
    <x v="3"/>
    <x v="4"/>
    <x v="13"/>
    <n v="3.5"/>
  </r>
  <r>
    <s v="62520"/>
    <s v="10-04-2023"/>
    <d v="1899-12-30T07:18:38"/>
    <s v="1"/>
    <s v="8"/>
    <x v="2"/>
    <s v="27"/>
    <s v="3.5"/>
    <x v="1"/>
    <x v="5"/>
    <x v="7"/>
    <s v="not defined"/>
    <x v="3"/>
    <x v="4"/>
    <x v="12"/>
    <n v="3.5"/>
  </r>
  <r>
    <s v="63420"/>
    <s v="11-04-2023"/>
    <d v="1899-12-30T07:28:09"/>
    <s v="1"/>
    <s v="8"/>
    <x v="2"/>
    <s v="27"/>
    <s v="3.5"/>
    <x v="1"/>
    <x v="5"/>
    <x v="7"/>
    <s v="not defined"/>
    <x v="3"/>
    <x v="6"/>
    <x v="12"/>
    <n v="3.5"/>
  </r>
  <r>
    <s v="63524"/>
    <s v="11-04-2023"/>
    <d v="1899-12-30T08:33:47"/>
    <s v="1"/>
    <s v="8"/>
    <x v="2"/>
    <s v="27"/>
    <s v="3.5"/>
    <x v="1"/>
    <x v="5"/>
    <x v="7"/>
    <s v="not defined"/>
    <x v="3"/>
    <x v="6"/>
    <x v="10"/>
    <n v="3.5"/>
  </r>
  <r>
    <s v="64172"/>
    <s v="11-04-2023"/>
    <d v="1899-12-30T19:32:28"/>
    <s v="1"/>
    <s v="8"/>
    <x v="2"/>
    <s v="27"/>
    <s v="3.5"/>
    <x v="1"/>
    <x v="5"/>
    <x v="7"/>
    <s v="not defined"/>
    <x v="3"/>
    <x v="6"/>
    <x v="2"/>
    <n v="3.5"/>
  </r>
  <r>
    <s v="64341"/>
    <s v="12-04-2023"/>
    <d v="1899-12-30T08:04:46"/>
    <s v="1"/>
    <s v="8"/>
    <x v="2"/>
    <s v="27"/>
    <s v="3.5"/>
    <x v="1"/>
    <x v="5"/>
    <x v="7"/>
    <s v="not defined"/>
    <x v="3"/>
    <x v="5"/>
    <x v="10"/>
    <n v="3.5"/>
  </r>
  <r>
    <s v="64642"/>
    <s v="12-04-2023"/>
    <d v="1899-12-30T10:55:28"/>
    <s v="1"/>
    <s v="8"/>
    <x v="2"/>
    <s v="27"/>
    <s v="3.5"/>
    <x v="1"/>
    <x v="5"/>
    <x v="7"/>
    <s v="not defined"/>
    <x v="3"/>
    <x v="5"/>
    <x v="9"/>
    <n v="3.5"/>
  </r>
  <r>
    <s v="65779"/>
    <s v="13-04-2023"/>
    <d v="1899-12-30T16:12:46"/>
    <s v="1"/>
    <s v="8"/>
    <x v="2"/>
    <s v="27"/>
    <s v="3.5"/>
    <x v="1"/>
    <x v="5"/>
    <x v="7"/>
    <s v="not defined"/>
    <x v="3"/>
    <x v="0"/>
    <x v="6"/>
    <n v="3.5"/>
  </r>
  <r>
    <s v="65920"/>
    <s v="13-04-2023"/>
    <d v="1899-12-30T20:58:04"/>
    <s v="1"/>
    <s v="8"/>
    <x v="2"/>
    <s v="27"/>
    <s v="3.5"/>
    <x v="1"/>
    <x v="5"/>
    <x v="7"/>
    <s v="not defined"/>
    <x v="3"/>
    <x v="0"/>
    <x v="14"/>
    <n v="3.5"/>
  </r>
  <r>
    <s v="66204"/>
    <s v="14-04-2023"/>
    <d v="1899-12-30T09:41:44"/>
    <s v="1"/>
    <s v="8"/>
    <x v="2"/>
    <s v="27"/>
    <s v="3.5"/>
    <x v="1"/>
    <x v="5"/>
    <x v="7"/>
    <s v="not defined"/>
    <x v="3"/>
    <x v="1"/>
    <x v="11"/>
    <n v="3.5"/>
  </r>
  <r>
    <s v="66258"/>
    <s v="14-04-2023"/>
    <d v="1899-12-30T09:55:28"/>
    <s v="1"/>
    <s v="8"/>
    <x v="2"/>
    <s v="27"/>
    <s v="3.5"/>
    <x v="1"/>
    <x v="5"/>
    <x v="7"/>
    <s v="not defined"/>
    <x v="3"/>
    <x v="1"/>
    <x v="11"/>
    <n v="3.5"/>
  </r>
  <r>
    <s v="66939"/>
    <s v="15-04-2023"/>
    <d v="1899-12-30T08:08:40"/>
    <s v="1"/>
    <s v="8"/>
    <x v="2"/>
    <s v="27"/>
    <s v="3.5"/>
    <x v="1"/>
    <x v="5"/>
    <x v="7"/>
    <s v="not defined"/>
    <x v="3"/>
    <x v="2"/>
    <x v="10"/>
    <n v="3.5"/>
  </r>
  <r>
    <s v="67042"/>
    <s v="15-04-2023"/>
    <d v="1899-12-30T08:57:41"/>
    <s v="1"/>
    <s v="8"/>
    <x v="2"/>
    <s v="27"/>
    <s v="3.5"/>
    <x v="1"/>
    <x v="5"/>
    <x v="7"/>
    <s v="not defined"/>
    <x v="3"/>
    <x v="2"/>
    <x v="10"/>
    <n v="3.5"/>
  </r>
  <r>
    <s v="67076"/>
    <s v="15-04-2023"/>
    <d v="1899-12-30T09:18:32"/>
    <s v="1"/>
    <s v="8"/>
    <x v="2"/>
    <s v="27"/>
    <s v="3.5"/>
    <x v="1"/>
    <x v="5"/>
    <x v="7"/>
    <s v="not defined"/>
    <x v="3"/>
    <x v="2"/>
    <x v="11"/>
    <n v="3.5"/>
  </r>
  <r>
    <s v="67105"/>
    <s v="15-04-2023"/>
    <d v="1899-12-30T09:36:07"/>
    <s v="1"/>
    <s v="8"/>
    <x v="2"/>
    <s v="27"/>
    <s v="3.5"/>
    <x v="1"/>
    <x v="5"/>
    <x v="7"/>
    <s v="not defined"/>
    <x v="3"/>
    <x v="2"/>
    <x v="11"/>
    <n v="3.5"/>
  </r>
  <r>
    <s v="67332"/>
    <s v="15-04-2023"/>
    <d v="1899-12-30T11:43:51"/>
    <s v="1"/>
    <s v="8"/>
    <x v="2"/>
    <s v="27"/>
    <s v="3.5"/>
    <x v="1"/>
    <x v="5"/>
    <x v="7"/>
    <s v="not defined"/>
    <x v="3"/>
    <x v="2"/>
    <x v="0"/>
    <n v="3.5"/>
  </r>
  <r>
    <s v="67550"/>
    <s v="15-04-2023"/>
    <d v="1899-12-30T17:27:35"/>
    <s v="1"/>
    <s v="8"/>
    <x v="2"/>
    <s v="27"/>
    <s v="3.5"/>
    <x v="1"/>
    <x v="5"/>
    <x v="7"/>
    <s v="not defined"/>
    <x v="3"/>
    <x v="2"/>
    <x v="7"/>
    <n v="3.5"/>
  </r>
  <r>
    <s v="67725"/>
    <s v="16-04-2023"/>
    <d v="1899-12-30T07:18:10"/>
    <s v="1"/>
    <s v="8"/>
    <x v="2"/>
    <s v="27"/>
    <s v="3.5"/>
    <x v="1"/>
    <x v="5"/>
    <x v="7"/>
    <s v="not defined"/>
    <x v="3"/>
    <x v="3"/>
    <x v="12"/>
    <n v="3.5"/>
  </r>
  <r>
    <s v="67754"/>
    <s v="16-04-2023"/>
    <d v="1899-12-30T07:31:34"/>
    <s v="1"/>
    <s v="8"/>
    <x v="2"/>
    <s v="27"/>
    <s v="3.5"/>
    <x v="1"/>
    <x v="5"/>
    <x v="7"/>
    <s v="not defined"/>
    <x v="3"/>
    <x v="3"/>
    <x v="12"/>
    <n v="3.5"/>
  </r>
  <r>
    <s v="67793"/>
    <s v="16-04-2023"/>
    <d v="1899-12-30T07:45:35"/>
    <s v="1"/>
    <s v="8"/>
    <x v="2"/>
    <s v="27"/>
    <s v="3.5"/>
    <x v="1"/>
    <x v="5"/>
    <x v="7"/>
    <s v="not defined"/>
    <x v="3"/>
    <x v="3"/>
    <x v="12"/>
    <n v="3.5"/>
  </r>
  <r>
    <s v="68127"/>
    <s v="16-04-2023"/>
    <d v="1899-12-30T10:13:07"/>
    <s v="1"/>
    <s v="8"/>
    <x v="2"/>
    <s v="27"/>
    <s v="3.5"/>
    <x v="1"/>
    <x v="5"/>
    <x v="7"/>
    <s v="not defined"/>
    <x v="3"/>
    <x v="3"/>
    <x v="9"/>
    <n v="3.5"/>
  </r>
  <r>
    <s v="68783"/>
    <s v="17-04-2023"/>
    <d v="1899-12-30T07:50:58"/>
    <s v="1"/>
    <s v="8"/>
    <x v="2"/>
    <s v="27"/>
    <s v="3.5"/>
    <x v="1"/>
    <x v="5"/>
    <x v="7"/>
    <s v="not defined"/>
    <x v="3"/>
    <x v="4"/>
    <x v="12"/>
    <n v="3.5"/>
  </r>
  <r>
    <s v="68954"/>
    <s v="17-04-2023"/>
    <d v="1899-12-30T09:41:51"/>
    <s v="1"/>
    <s v="8"/>
    <x v="2"/>
    <s v="27"/>
    <s v="3.5"/>
    <x v="1"/>
    <x v="5"/>
    <x v="7"/>
    <s v="not defined"/>
    <x v="3"/>
    <x v="4"/>
    <x v="11"/>
    <n v="3.5"/>
  </r>
  <r>
    <s v="69878"/>
    <s v="18-04-2023"/>
    <d v="1899-12-30T10:21:24"/>
    <s v="1"/>
    <s v="8"/>
    <x v="2"/>
    <s v="27"/>
    <s v="3.5"/>
    <x v="1"/>
    <x v="5"/>
    <x v="7"/>
    <s v="not defined"/>
    <x v="3"/>
    <x v="6"/>
    <x v="9"/>
    <n v="3.5"/>
  </r>
  <r>
    <s v="70015"/>
    <s v="18-04-2023"/>
    <d v="1899-12-30T11:42:31"/>
    <s v="1"/>
    <s v="8"/>
    <x v="2"/>
    <s v="27"/>
    <s v="3.5"/>
    <x v="1"/>
    <x v="5"/>
    <x v="7"/>
    <s v="not defined"/>
    <x v="3"/>
    <x v="6"/>
    <x v="0"/>
    <n v="3.5"/>
  </r>
  <r>
    <s v="70315"/>
    <s v="18-04-2023"/>
    <d v="1899-12-30T19:56:43"/>
    <s v="1"/>
    <s v="8"/>
    <x v="2"/>
    <s v="27"/>
    <s v="3.5"/>
    <x v="1"/>
    <x v="5"/>
    <x v="7"/>
    <s v="not defined"/>
    <x v="3"/>
    <x v="6"/>
    <x v="2"/>
    <n v="3.5"/>
  </r>
  <r>
    <s v="70405"/>
    <s v="19-04-2023"/>
    <d v="1899-12-30T07:05:30"/>
    <s v="1"/>
    <s v="8"/>
    <x v="2"/>
    <s v="27"/>
    <s v="3.5"/>
    <x v="1"/>
    <x v="5"/>
    <x v="7"/>
    <s v="not defined"/>
    <x v="3"/>
    <x v="5"/>
    <x v="12"/>
    <n v="3.5"/>
  </r>
  <r>
    <s v="70545"/>
    <s v="19-04-2023"/>
    <d v="1899-12-30T08:18:05"/>
    <s v="1"/>
    <s v="8"/>
    <x v="2"/>
    <s v="27"/>
    <s v="3.5"/>
    <x v="1"/>
    <x v="5"/>
    <x v="7"/>
    <s v="not defined"/>
    <x v="3"/>
    <x v="5"/>
    <x v="10"/>
    <n v="3.5"/>
  </r>
  <r>
    <s v="70629"/>
    <s v="19-04-2023"/>
    <d v="1899-12-30T08:51:48"/>
    <s v="1"/>
    <s v="8"/>
    <x v="2"/>
    <s v="27"/>
    <s v="3.5"/>
    <x v="1"/>
    <x v="5"/>
    <x v="7"/>
    <s v="not defined"/>
    <x v="3"/>
    <x v="5"/>
    <x v="10"/>
    <n v="3.5"/>
  </r>
  <r>
    <s v="71156"/>
    <s v="19-04-2023"/>
    <d v="1899-12-30T17:00:12"/>
    <s v="1"/>
    <s v="8"/>
    <x v="2"/>
    <s v="27"/>
    <s v="3.5"/>
    <x v="1"/>
    <x v="5"/>
    <x v="7"/>
    <s v="not defined"/>
    <x v="3"/>
    <x v="5"/>
    <x v="7"/>
    <n v="3.5"/>
  </r>
  <r>
    <s v="71330"/>
    <s v="20-04-2023"/>
    <d v="1899-12-30T08:08:04"/>
    <s v="1"/>
    <s v="8"/>
    <x v="2"/>
    <s v="27"/>
    <s v="3.5"/>
    <x v="1"/>
    <x v="5"/>
    <x v="7"/>
    <s v="not defined"/>
    <x v="3"/>
    <x v="0"/>
    <x v="10"/>
    <n v="3.5"/>
  </r>
  <r>
    <s v="71351"/>
    <s v="20-04-2023"/>
    <d v="1899-12-30T08:16:42"/>
    <s v="1"/>
    <s v="8"/>
    <x v="2"/>
    <s v="27"/>
    <s v="3.5"/>
    <x v="1"/>
    <x v="5"/>
    <x v="7"/>
    <s v="not defined"/>
    <x v="3"/>
    <x v="0"/>
    <x v="10"/>
    <n v="3.5"/>
  </r>
  <r>
    <s v="71627"/>
    <s v="20-04-2023"/>
    <d v="1899-12-30T10:01:58"/>
    <s v="1"/>
    <s v="8"/>
    <x v="2"/>
    <s v="27"/>
    <s v="3.5"/>
    <x v="1"/>
    <x v="5"/>
    <x v="7"/>
    <s v="not defined"/>
    <x v="3"/>
    <x v="0"/>
    <x v="9"/>
    <n v="3.5"/>
  </r>
  <r>
    <s v="71652"/>
    <s v="20-04-2023"/>
    <d v="1899-12-30T10:13:11"/>
    <s v="1"/>
    <s v="8"/>
    <x v="2"/>
    <s v="27"/>
    <s v="3.5"/>
    <x v="1"/>
    <x v="5"/>
    <x v="7"/>
    <s v="not defined"/>
    <x v="3"/>
    <x v="0"/>
    <x v="9"/>
    <n v="3.5"/>
  </r>
  <r>
    <s v="72664"/>
    <s v="21-04-2023"/>
    <d v="1899-12-30T13:24:03"/>
    <s v="1"/>
    <s v="8"/>
    <x v="2"/>
    <s v="27"/>
    <s v="3.5"/>
    <x v="1"/>
    <x v="5"/>
    <x v="7"/>
    <s v="not defined"/>
    <x v="3"/>
    <x v="1"/>
    <x v="3"/>
    <n v="3.5"/>
  </r>
  <r>
    <s v="72746"/>
    <s v="21-04-2023"/>
    <d v="1899-12-30T15:24:02"/>
    <s v="1"/>
    <s v="8"/>
    <x v="2"/>
    <s v="27"/>
    <s v="3.5"/>
    <x v="1"/>
    <x v="5"/>
    <x v="7"/>
    <s v="not defined"/>
    <x v="3"/>
    <x v="1"/>
    <x v="8"/>
    <n v="3.5"/>
  </r>
  <r>
    <s v="72748"/>
    <s v="21-04-2023"/>
    <d v="1899-12-30T15:31:23"/>
    <s v="1"/>
    <s v="8"/>
    <x v="2"/>
    <s v="27"/>
    <s v="3.5"/>
    <x v="1"/>
    <x v="5"/>
    <x v="7"/>
    <s v="not defined"/>
    <x v="3"/>
    <x v="1"/>
    <x v="8"/>
    <n v="3.5"/>
  </r>
  <r>
    <s v="72860"/>
    <s v="21-04-2023"/>
    <d v="1899-12-30T18:50:36"/>
    <s v="1"/>
    <s v="8"/>
    <x v="2"/>
    <s v="27"/>
    <s v="3.5"/>
    <x v="1"/>
    <x v="5"/>
    <x v="7"/>
    <s v="not defined"/>
    <x v="3"/>
    <x v="1"/>
    <x v="4"/>
    <n v="3.5"/>
  </r>
  <r>
    <s v="72894"/>
    <s v="21-04-2023"/>
    <d v="1899-12-30T20:46:39"/>
    <s v="1"/>
    <s v="8"/>
    <x v="2"/>
    <s v="27"/>
    <s v="3.5"/>
    <x v="1"/>
    <x v="5"/>
    <x v="7"/>
    <s v="not defined"/>
    <x v="3"/>
    <x v="1"/>
    <x v="14"/>
    <n v="3.5"/>
  </r>
  <r>
    <s v="72937"/>
    <s v="22-04-2023"/>
    <d v="1899-12-30T06:41:18"/>
    <s v="1"/>
    <s v="8"/>
    <x v="2"/>
    <s v="27"/>
    <s v="3.5"/>
    <x v="1"/>
    <x v="5"/>
    <x v="7"/>
    <s v="not defined"/>
    <x v="3"/>
    <x v="2"/>
    <x v="13"/>
    <n v="3.5"/>
  </r>
  <r>
    <s v="72984"/>
    <s v="22-04-2023"/>
    <d v="1899-12-30T07:18:55"/>
    <s v="1"/>
    <s v="8"/>
    <x v="2"/>
    <s v="27"/>
    <s v="3.5"/>
    <x v="1"/>
    <x v="5"/>
    <x v="7"/>
    <s v="not defined"/>
    <x v="3"/>
    <x v="2"/>
    <x v="12"/>
    <n v="3.5"/>
  </r>
  <r>
    <s v="73107"/>
    <s v="22-04-2023"/>
    <d v="1899-12-30T08:43:33"/>
    <s v="1"/>
    <s v="8"/>
    <x v="2"/>
    <s v="27"/>
    <s v="3.5"/>
    <x v="1"/>
    <x v="5"/>
    <x v="7"/>
    <s v="not defined"/>
    <x v="3"/>
    <x v="2"/>
    <x v="10"/>
    <n v="3.5"/>
  </r>
  <r>
    <s v="73127"/>
    <s v="22-04-2023"/>
    <d v="1899-12-30T08:59:17"/>
    <s v="1"/>
    <s v="8"/>
    <x v="2"/>
    <s v="27"/>
    <s v="3.5"/>
    <x v="1"/>
    <x v="5"/>
    <x v="7"/>
    <s v="not defined"/>
    <x v="3"/>
    <x v="2"/>
    <x v="10"/>
    <n v="3.5"/>
  </r>
  <r>
    <s v="73304"/>
    <s v="22-04-2023"/>
    <d v="1899-12-30T11:14:56"/>
    <s v="1"/>
    <s v="8"/>
    <x v="2"/>
    <s v="27"/>
    <s v="3.5"/>
    <x v="1"/>
    <x v="5"/>
    <x v="7"/>
    <s v="not defined"/>
    <x v="3"/>
    <x v="2"/>
    <x v="0"/>
    <n v="3.5"/>
  </r>
  <r>
    <s v="73485"/>
    <s v="22-04-2023"/>
    <d v="1899-12-30T14:50:54"/>
    <s v="1"/>
    <s v="8"/>
    <x v="2"/>
    <s v="27"/>
    <s v="3.5"/>
    <x v="1"/>
    <x v="5"/>
    <x v="7"/>
    <s v="not defined"/>
    <x v="3"/>
    <x v="2"/>
    <x v="5"/>
    <n v="3.5"/>
  </r>
  <r>
    <s v="73856"/>
    <s v="23-04-2023"/>
    <d v="1899-12-30T08:05:21"/>
    <s v="1"/>
    <s v="8"/>
    <x v="2"/>
    <s v="27"/>
    <s v="3.5"/>
    <x v="1"/>
    <x v="5"/>
    <x v="7"/>
    <s v="not defined"/>
    <x v="3"/>
    <x v="3"/>
    <x v="10"/>
    <n v="3.5"/>
  </r>
  <r>
    <s v="74040"/>
    <s v="23-04-2023"/>
    <d v="1899-12-30T09:56:26"/>
    <s v="1"/>
    <s v="8"/>
    <x v="2"/>
    <s v="27"/>
    <s v="3.5"/>
    <x v="1"/>
    <x v="5"/>
    <x v="7"/>
    <s v="not defined"/>
    <x v="3"/>
    <x v="3"/>
    <x v="11"/>
    <n v="3.5"/>
  </r>
  <r>
    <s v="74303"/>
    <s v="23-04-2023"/>
    <d v="1899-12-30T14:15:36"/>
    <s v="1"/>
    <s v="8"/>
    <x v="2"/>
    <s v="27"/>
    <s v="3.5"/>
    <x v="1"/>
    <x v="5"/>
    <x v="7"/>
    <s v="not defined"/>
    <x v="3"/>
    <x v="3"/>
    <x v="5"/>
    <n v="3.5"/>
  </r>
  <r>
    <s v="74952"/>
    <s v="24-04-2023"/>
    <d v="1899-12-30T10:38:02"/>
    <s v="1"/>
    <s v="8"/>
    <x v="2"/>
    <s v="27"/>
    <s v="3.5"/>
    <x v="1"/>
    <x v="5"/>
    <x v="7"/>
    <s v="not defined"/>
    <x v="3"/>
    <x v="4"/>
    <x v="9"/>
    <n v="3.5"/>
  </r>
  <r>
    <s v="75186"/>
    <s v="24-04-2023"/>
    <d v="1899-12-30T14:40:32"/>
    <s v="1"/>
    <s v="8"/>
    <x v="2"/>
    <s v="27"/>
    <s v="3.5"/>
    <x v="1"/>
    <x v="5"/>
    <x v="7"/>
    <s v="not defined"/>
    <x v="3"/>
    <x v="4"/>
    <x v="5"/>
    <n v="3.5"/>
  </r>
  <r>
    <s v="75265"/>
    <s v="24-04-2023"/>
    <d v="1899-12-30T16:02:07"/>
    <s v="1"/>
    <s v="8"/>
    <x v="2"/>
    <s v="27"/>
    <s v="3.5"/>
    <x v="1"/>
    <x v="5"/>
    <x v="7"/>
    <s v="not defined"/>
    <x v="3"/>
    <x v="4"/>
    <x v="6"/>
    <n v="3.5"/>
  </r>
  <r>
    <s v="76419"/>
    <s v="26-04-2023"/>
    <d v="1899-12-30T07:38:09"/>
    <s v="1"/>
    <s v="8"/>
    <x v="2"/>
    <s v="27"/>
    <s v="3.5"/>
    <x v="1"/>
    <x v="5"/>
    <x v="7"/>
    <s v="not defined"/>
    <x v="3"/>
    <x v="5"/>
    <x v="12"/>
    <n v="3.5"/>
  </r>
  <r>
    <s v="76743"/>
    <s v="26-04-2023"/>
    <d v="1899-12-30T10:54:02"/>
    <s v="1"/>
    <s v="8"/>
    <x v="2"/>
    <s v="27"/>
    <s v="3.5"/>
    <x v="1"/>
    <x v="5"/>
    <x v="7"/>
    <s v="not defined"/>
    <x v="3"/>
    <x v="5"/>
    <x v="9"/>
    <n v="3.5"/>
  </r>
  <r>
    <s v="77095"/>
    <s v="26-04-2023"/>
    <d v="1899-12-30T17:13:27"/>
    <s v="1"/>
    <s v="8"/>
    <x v="2"/>
    <s v="27"/>
    <s v="3.5"/>
    <x v="1"/>
    <x v="5"/>
    <x v="7"/>
    <s v="not defined"/>
    <x v="3"/>
    <x v="5"/>
    <x v="7"/>
    <n v="3.5"/>
  </r>
  <r>
    <s v="77219"/>
    <s v="26-04-2023"/>
    <d v="1899-12-30T19:50:34"/>
    <s v="1"/>
    <s v="8"/>
    <x v="2"/>
    <s v="27"/>
    <s v="3.5"/>
    <x v="1"/>
    <x v="5"/>
    <x v="7"/>
    <s v="not defined"/>
    <x v="3"/>
    <x v="5"/>
    <x v="2"/>
    <n v="3.5"/>
  </r>
  <r>
    <s v="77555"/>
    <s v="27-04-2023"/>
    <d v="1899-12-30T10:01:24"/>
    <s v="1"/>
    <s v="8"/>
    <x v="2"/>
    <s v="27"/>
    <s v="3.5"/>
    <x v="1"/>
    <x v="5"/>
    <x v="7"/>
    <s v="not defined"/>
    <x v="3"/>
    <x v="0"/>
    <x v="9"/>
    <n v="3.5"/>
  </r>
  <r>
    <s v="77882"/>
    <s v="27-04-2023"/>
    <d v="1899-12-30T14:56:50"/>
    <s v="1"/>
    <s v="8"/>
    <x v="2"/>
    <s v="27"/>
    <s v="3.5"/>
    <x v="1"/>
    <x v="5"/>
    <x v="7"/>
    <s v="not defined"/>
    <x v="3"/>
    <x v="0"/>
    <x v="5"/>
    <n v="3.5"/>
  </r>
  <r>
    <s v="78015"/>
    <s v="27-04-2023"/>
    <d v="1899-12-30T16:59:39"/>
    <s v="1"/>
    <s v="8"/>
    <x v="2"/>
    <s v="27"/>
    <s v="3.5"/>
    <x v="1"/>
    <x v="5"/>
    <x v="7"/>
    <s v="not defined"/>
    <x v="3"/>
    <x v="0"/>
    <x v="6"/>
    <n v="3.5"/>
  </r>
  <r>
    <s v="78024"/>
    <s v="27-04-2023"/>
    <d v="1899-12-30T17:09:43"/>
    <s v="1"/>
    <s v="8"/>
    <x v="2"/>
    <s v="27"/>
    <s v="3.5"/>
    <x v="1"/>
    <x v="5"/>
    <x v="7"/>
    <s v="not defined"/>
    <x v="3"/>
    <x v="0"/>
    <x v="7"/>
    <n v="3.5"/>
  </r>
  <r>
    <s v="78166"/>
    <s v="27-04-2023"/>
    <d v="1899-12-30T20:17:54"/>
    <s v="1"/>
    <s v="8"/>
    <x v="2"/>
    <s v="27"/>
    <s v="3.5"/>
    <x v="1"/>
    <x v="5"/>
    <x v="7"/>
    <s v="not defined"/>
    <x v="3"/>
    <x v="0"/>
    <x v="14"/>
    <n v="3.5"/>
  </r>
  <r>
    <s v="78671"/>
    <s v="28-04-2023"/>
    <d v="1899-12-30T15:27:52"/>
    <s v="1"/>
    <s v="8"/>
    <x v="2"/>
    <s v="27"/>
    <s v="3.5"/>
    <x v="1"/>
    <x v="5"/>
    <x v="7"/>
    <s v="not defined"/>
    <x v="3"/>
    <x v="1"/>
    <x v="8"/>
    <n v="3.5"/>
  </r>
  <r>
    <s v="79168"/>
    <s v="29-04-2023"/>
    <d v="1899-12-30T11:52:45"/>
    <s v="1"/>
    <s v="8"/>
    <x v="2"/>
    <s v="27"/>
    <s v="3.5"/>
    <x v="1"/>
    <x v="5"/>
    <x v="7"/>
    <s v="not defined"/>
    <x v="3"/>
    <x v="2"/>
    <x v="0"/>
    <n v="3.5"/>
  </r>
  <r>
    <s v="79513"/>
    <s v="29-04-2023"/>
    <d v="1899-12-30T17:37:24"/>
    <s v="1"/>
    <s v="8"/>
    <x v="2"/>
    <s v="27"/>
    <s v="3.5"/>
    <x v="1"/>
    <x v="5"/>
    <x v="7"/>
    <s v="not defined"/>
    <x v="3"/>
    <x v="2"/>
    <x v="7"/>
    <n v="3.5"/>
  </r>
  <r>
    <s v="79760"/>
    <s v="30-04-2023"/>
    <d v="1899-12-30T08:15:55"/>
    <s v="1"/>
    <s v="8"/>
    <x v="2"/>
    <s v="27"/>
    <s v="3.5"/>
    <x v="1"/>
    <x v="5"/>
    <x v="7"/>
    <s v="not defined"/>
    <x v="3"/>
    <x v="3"/>
    <x v="10"/>
    <n v="3.5"/>
  </r>
  <r>
    <s v="79831"/>
    <s v="30-04-2023"/>
    <d v="1899-12-30T08:48:32"/>
    <s v="1"/>
    <s v="8"/>
    <x v="2"/>
    <s v="27"/>
    <s v="3.5"/>
    <x v="1"/>
    <x v="5"/>
    <x v="7"/>
    <s v="not defined"/>
    <x v="3"/>
    <x v="3"/>
    <x v="10"/>
    <n v="3.5"/>
  </r>
  <r>
    <s v="79922"/>
    <s v="30-04-2023"/>
    <d v="1899-12-30T09:36:07"/>
    <s v="1"/>
    <s v="8"/>
    <x v="2"/>
    <s v="27"/>
    <s v="3.5"/>
    <x v="1"/>
    <x v="5"/>
    <x v="7"/>
    <s v="not defined"/>
    <x v="3"/>
    <x v="3"/>
    <x v="11"/>
    <n v="3.5"/>
  </r>
  <r>
    <s v="79929"/>
    <s v="30-04-2023"/>
    <d v="1899-12-30T09:41:44"/>
    <s v="1"/>
    <s v="8"/>
    <x v="2"/>
    <s v="27"/>
    <s v="3.5"/>
    <x v="1"/>
    <x v="5"/>
    <x v="7"/>
    <s v="not defined"/>
    <x v="3"/>
    <x v="3"/>
    <x v="11"/>
    <n v="3.5"/>
  </r>
  <r>
    <s v="80393"/>
    <s v="30-04-2023"/>
    <d v="1899-12-30T19:22:01"/>
    <s v="1"/>
    <s v="8"/>
    <x v="2"/>
    <s v="27"/>
    <s v="3.5"/>
    <x v="1"/>
    <x v="5"/>
    <x v="7"/>
    <s v="not defined"/>
    <x v="3"/>
    <x v="3"/>
    <x v="2"/>
    <n v="3.5"/>
  </r>
  <r>
    <s v="33817"/>
    <s v="01-03-2023"/>
    <d v="1899-12-30T09:31:33"/>
    <s v="1"/>
    <s v="8"/>
    <x v="2"/>
    <s v="27"/>
    <s v="3.5"/>
    <x v="1"/>
    <x v="5"/>
    <x v="7"/>
    <s v="not defined"/>
    <x v="2"/>
    <x v="5"/>
    <x v="11"/>
    <n v="3.5"/>
  </r>
  <r>
    <s v="33944"/>
    <s v="01-03-2023"/>
    <d v="1899-12-30T12:08:11"/>
    <s v="1"/>
    <s v="8"/>
    <x v="2"/>
    <s v="27"/>
    <s v="3.5"/>
    <x v="1"/>
    <x v="5"/>
    <x v="7"/>
    <s v="not defined"/>
    <x v="2"/>
    <x v="5"/>
    <x v="1"/>
    <n v="3.5"/>
  </r>
  <r>
    <s v="34064"/>
    <s v="01-03-2023"/>
    <d v="1899-12-30T14:17:13"/>
    <s v="1"/>
    <s v="8"/>
    <x v="2"/>
    <s v="27"/>
    <s v="3.5"/>
    <x v="1"/>
    <x v="5"/>
    <x v="7"/>
    <s v="not defined"/>
    <x v="2"/>
    <x v="5"/>
    <x v="5"/>
    <n v="3.5"/>
  </r>
  <r>
    <s v="34965"/>
    <s v="02-03-2023"/>
    <d v="1899-12-30T18:14:57"/>
    <s v="1"/>
    <s v="8"/>
    <x v="2"/>
    <s v="27"/>
    <s v="3.5"/>
    <x v="1"/>
    <x v="5"/>
    <x v="7"/>
    <s v="not defined"/>
    <x v="2"/>
    <x v="0"/>
    <x v="4"/>
    <n v="3.5"/>
  </r>
  <r>
    <s v="35142"/>
    <s v="03-03-2023"/>
    <d v="1899-12-30T09:37:45"/>
    <s v="1"/>
    <s v="8"/>
    <x v="2"/>
    <s v="27"/>
    <s v="3.5"/>
    <x v="1"/>
    <x v="5"/>
    <x v="7"/>
    <s v="not defined"/>
    <x v="2"/>
    <x v="1"/>
    <x v="11"/>
    <n v="3.5"/>
  </r>
  <r>
    <s v="35158"/>
    <s v="03-03-2023"/>
    <d v="1899-12-30T10:07:25"/>
    <s v="1"/>
    <s v="8"/>
    <x v="2"/>
    <s v="27"/>
    <s v="3.5"/>
    <x v="1"/>
    <x v="5"/>
    <x v="7"/>
    <s v="not defined"/>
    <x v="2"/>
    <x v="1"/>
    <x v="9"/>
    <n v="3.5"/>
  </r>
  <r>
    <s v="35312"/>
    <s v="03-03-2023"/>
    <d v="1899-12-30T12:50:18"/>
    <s v="1"/>
    <s v="8"/>
    <x v="2"/>
    <s v="27"/>
    <s v="3.5"/>
    <x v="1"/>
    <x v="5"/>
    <x v="7"/>
    <s v="not defined"/>
    <x v="2"/>
    <x v="1"/>
    <x v="1"/>
    <n v="3.5"/>
  </r>
  <r>
    <s v="35883"/>
    <s v="04-03-2023"/>
    <d v="1899-12-30T11:01:28"/>
    <s v="1"/>
    <s v="8"/>
    <x v="2"/>
    <s v="27"/>
    <s v="3.5"/>
    <x v="1"/>
    <x v="5"/>
    <x v="7"/>
    <s v="not defined"/>
    <x v="2"/>
    <x v="2"/>
    <x v="0"/>
    <n v="3.5"/>
  </r>
  <r>
    <s v="36448"/>
    <s v="05-03-2023"/>
    <d v="1899-12-30T08:46:33"/>
    <s v="1"/>
    <s v="8"/>
    <x v="2"/>
    <s v="27"/>
    <s v="3.5"/>
    <x v="1"/>
    <x v="5"/>
    <x v="7"/>
    <s v="not defined"/>
    <x v="2"/>
    <x v="3"/>
    <x v="10"/>
    <n v="3.5"/>
  </r>
  <r>
    <s v="36552"/>
    <s v="05-03-2023"/>
    <d v="1899-12-30T11:20:52"/>
    <s v="1"/>
    <s v="8"/>
    <x v="2"/>
    <s v="27"/>
    <s v="3.5"/>
    <x v="1"/>
    <x v="5"/>
    <x v="7"/>
    <s v="not defined"/>
    <x v="2"/>
    <x v="3"/>
    <x v="0"/>
    <n v="3.5"/>
  </r>
  <r>
    <s v="37022"/>
    <s v="05-03-2023"/>
    <d v="1899-12-30T19:03:13"/>
    <s v="1"/>
    <s v="8"/>
    <x v="2"/>
    <s v="27"/>
    <s v="3.5"/>
    <x v="1"/>
    <x v="5"/>
    <x v="7"/>
    <s v="not defined"/>
    <x v="2"/>
    <x v="3"/>
    <x v="2"/>
    <n v="3.5"/>
  </r>
  <r>
    <s v="37028"/>
    <s v="05-03-2023"/>
    <d v="1899-12-30T19:16:14"/>
    <s v="1"/>
    <s v="8"/>
    <x v="2"/>
    <s v="27"/>
    <s v="3.5"/>
    <x v="1"/>
    <x v="5"/>
    <x v="7"/>
    <s v="not defined"/>
    <x v="2"/>
    <x v="3"/>
    <x v="2"/>
    <n v="3.5"/>
  </r>
  <r>
    <s v="37329"/>
    <s v="06-03-2023"/>
    <d v="1899-12-30T13:21:39"/>
    <s v="1"/>
    <s v="8"/>
    <x v="2"/>
    <s v="27"/>
    <s v="3.5"/>
    <x v="1"/>
    <x v="5"/>
    <x v="7"/>
    <s v="not defined"/>
    <x v="2"/>
    <x v="4"/>
    <x v="3"/>
    <n v="3.5"/>
  </r>
  <r>
    <s v="37444"/>
    <s v="06-03-2023"/>
    <d v="1899-12-30T15:34:19"/>
    <s v="1"/>
    <s v="8"/>
    <x v="2"/>
    <s v="27"/>
    <s v="3.5"/>
    <x v="1"/>
    <x v="5"/>
    <x v="7"/>
    <s v="not defined"/>
    <x v="2"/>
    <x v="4"/>
    <x v="8"/>
    <n v="3.5"/>
  </r>
  <r>
    <s v="37501"/>
    <s v="06-03-2023"/>
    <d v="1899-12-30T16:14:53"/>
    <s v="1"/>
    <s v="8"/>
    <x v="2"/>
    <s v="27"/>
    <s v="3.5"/>
    <x v="1"/>
    <x v="5"/>
    <x v="7"/>
    <s v="not defined"/>
    <x v="2"/>
    <x v="4"/>
    <x v="6"/>
    <n v="3.5"/>
  </r>
  <r>
    <s v="37642"/>
    <s v="06-03-2023"/>
    <d v="1899-12-30T19:15:19"/>
    <s v="1"/>
    <s v="8"/>
    <x v="2"/>
    <s v="27"/>
    <s v="3.5"/>
    <x v="1"/>
    <x v="5"/>
    <x v="7"/>
    <s v="not defined"/>
    <x v="2"/>
    <x v="4"/>
    <x v="2"/>
    <n v="3.5"/>
  </r>
  <r>
    <s v="38245"/>
    <s v="07-03-2023"/>
    <d v="1899-12-30T17:28:11"/>
    <s v="1"/>
    <s v="8"/>
    <x v="2"/>
    <s v="27"/>
    <s v="3.5"/>
    <x v="1"/>
    <x v="5"/>
    <x v="7"/>
    <s v="not defined"/>
    <x v="2"/>
    <x v="6"/>
    <x v="7"/>
    <n v="3.5"/>
  </r>
  <r>
    <s v="38714"/>
    <s v="08-03-2023"/>
    <d v="1899-12-30T11:21:54"/>
    <s v="1"/>
    <s v="8"/>
    <x v="2"/>
    <s v="27"/>
    <s v="3.5"/>
    <x v="1"/>
    <x v="5"/>
    <x v="7"/>
    <s v="not defined"/>
    <x v="2"/>
    <x v="5"/>
    <x v="0"/>
    <n v="3.5"/>
  </r>
  <r>
    <s v="38718"/>
    <s v="08-03-2023"/>
    <d v="1899-12-30T11:22:22"/>
    <s v="1"/>
    <s v="8"/>
    <x v="2"/>
    <s v="27"/>
    <s v="3.5"/>
    <x v="1"/>
    <x v="5"/>
    <x v="7"/>
    <s v="not defined"/>
    <x v="2"/>
    <x v="5"/>
    <x v="0"/>
    <n v="3.5"/>
  </r>
  <r>
    <s v="38725"/>
    <s v="08-03-2023"/>
    <d v="1899-12-30T11:26:17"/>
    <s v="1"/>
    <s v="8"/>
    <x v="2"/>
    <s v="27"/>
    <s v="3.5"/>
    <x v="1"/>
    <x v="5"/>
    <x v="7"/>
    <s v="not defined"/>
    <x v="2"/>
    <x v="5"/>
    <x v="0"/>
    <n v="3.5"/>
  </r>
  <r>
    <s v="38834"/>
    <s v="08-03-2023"/>
    <d v="1899-12-30T14:03:58"/>
    <s v="1"/>
    <s v="8"/>
    <x v="2"/>
    <s v="27"/>
    <s v="3.5"/>
    <x v="1"/>
    <x v="5"/>
    <x v="7"/>
    <s v="not defined"/>
    <x v="2"/>
    <x v="5"/>
    <x v="5"/>
    <n v="3.5"/>
  </r>
  <r>
    <s v="39194"/>
    <s v="09-03-2023"/>
    <d v="1899-12-30T08:06:20"/>
    <s v="1"/>
    <s v="8"/>
    <x v="2"/>
    <s v="27"/>
    <s v="3.5"/>
    <x v="1"/>
    <x v="5"/>
    <x v="7"/>
    <s v="not defined"/>
    <x v="2"/>
    <x v="0"/>
    <x v="10"/>
    <n v="3.5"/>
  </r>
  <r>
    <s v="39842"/>
    <s v="10-03-2023"/>
    <d v="1899-12-30T07:01:33"/>
    <s v="1"/>
    <s v="8"/>
    <x v="2"/>
    <s v="27"/>
    <s v="3.5"/>
    <x v="1"/>
    <x v="5"/>
    <x v="7"/>
    <s v="not defined"/>
    <x v="2"/>
    <x v="1"/>
    <x v="12"/>
    <n v="3.5"/>
  </r>
  <r>
    <s v="39875"/>
    <s v="10-03-2023"/>
    <d v="1899-12-30T07:18:38"/>
    <s v="1"/>
    <s v="8"/>
    <x v="2"/>
    <s v="27"/>
    <s v="3.5"/>
    <x v="1"/>
    <x v="5"/>
    <x v="7"/>
    <s v="not defined"/>
    <x v="2"/>
    <x v="1"/>
    <x v="12"/>
    <n v="3.5"/>
  </r>
  <r>
    <s v="39993"/>
    <s v="10-03-2023"/>
    <d v="1899-12-30T08:30:03"/>
    <s v="1"/>
    <s v="8"/>
    <x v="2"/>
    <s v="27"/>
    <s v="3.5"/>
    <x v="1"/>
    <x v="5"/>
    <x v="7"/>
    <s v="not defined"/>
    <x v="2"/>
    <x v="1"/>
    <x v="10"/>
    <n v="3.5"/>
  </r>
  <r>
    <s v="40184"/>
    <s v="10-03-2023"/>
    <d v="1899-12-30T10:22:37"/>
    <s v="1"/>
    <s v="8"/>
    <x v="2"/>
    <s v="27"/>
    <s v="3.5"/>
    <x v="1"/>
    <x v="5"/>
    <x v="7"/>
    <s v="not defined"/>
    <x v="2"/>
    <x v="1"/>
    <x v="9"/>
    <n v="3.5"/>
  </r>
  <r>
    <s v="40640"/>
    <s v="11-03-2023"/>
    <d v="1899-12-30T07:28:09"/>
    <s v="1"/>
    <s v="8"/>
    <x v="2"/>
    <s v="27"/>
    <s v="3.5"/>
    <x v="1"/>
    <x v="5"/>
    <x v="7"/>
    <s v="not defined"/>
    <x v="2"/>
    <x v="2"/>
    <x v="12"/>
    <n v="3.5"/>
  </r>
  <r>
    <s v="40735"/>
    <s v="11-03-2023"/>
    <d v="1899-12-30T08:33:47"/>
    <s v="1"/>
    <s v="8"/>
    <x v="2"/>
    <s v="27"/>
    <s v="3.5"/>
    <x v="1"/>
    <x v="5"/>
    <x v="7"/>
    <s v="not defined"/>
    <x v="2"/>
    <x v="2"/>
    <x v="10"/>
    <n v="3.5"/>
  </r>
  <r>
    <s v="41376"/>
    <s v="12-03-2023"/>
    <d v="1899-12-30T08:04:46"/>
    <s v="1"/>
    <s v="8"/>
    <x v="2"/>
    <s v="27"/>
    <s v="3.5"/>
    <x v="1"/>
    <x v="5"/>
    <x v="7"/>
    <s v="not defined"/>
    <x v="2"/>
    <x v="3"/>
    <x v="10"/>
    <n v="3.5"/>
  </r>
  <r>
    <s v="41626"/>
    <s v="12-03-2023"/>
    <d v="1899-12-30T10:55:28"/>
    <s v="1"/>
    <s v="8"/>
    <x v="2"/>
    <s v="27"/>
    <s v="3.5"/>
    <x v="1"/>
    <x v="5"/>
    <x v="7"/>
    <s v="not defined"/>
    <x v="2"/>
    <x v="3"/>
    <x v="9"/>
    <n v="3.5"/>
  </r>
  <r>
    <s v="42017"/>
    <s v="13-03-2023"/>
    <d v="1899-12-30T08:15:55"/>
    <s v="1"/>
    <s v="8"/>
    <x v="2"/>
    <s v="27"/>
    <s v="3.5"/>
    <x v="1"/>
    <x v="5"/>
    <x v="7"/>
    <s v="not defined"/>
    <x v="2"/>
    <x v="4"/>
    <x v="10"/>
    <n v="3.5"/>
  </r>
  <r>
    <s v="42423"/>
    <s v="13-03-2023"/>
    <d v="1899-12-30T13:16:06"/>
    <s v="1"/>
    <s v="8"/>
    <x v="2"/>
    <s v="27"/>
    <s v="3.5"/>
    <x v="1"/>
    <x v="5"/>
    <x v="7"/>
    <s v="not defined"/>
    <x v="2"/>
    <x v="4"/>
    <x v="3"/>
    <n v="3.5"/>
  </r>
  <r>
    <s v="42638"/>
    <s v="13-03-2023"/>
    <d v="1899-12-30T20:58:04"/>
    <s v="1"/>
    <s v="8"/>
    <x v="2"/>
    <s v="27"/>
    <s v="3.5"/>
    <x v="1"/>
    <x v="5"/>
    <x v="7"/>
    <s v="not defined"/>
    <x v="2"/>
    <x v="4"/>
    <x v="14"/>
    <n v="3.5"/>
  </r>
  <r>
    <s v="42924"/>
    <s v="14-03-2023"/>
    <d v="1899-12-30T09:41:44"/>
    <s v="1"/>
    <s v="8"/>
    <x v="2"/>
    <s v="27"/>
    <s v="3.5"/>
    <x v="1"/>
    <x v="5"/>
    <x v="7"/>
    <s v="not defined"/>
    <x v="2"/>
    <x v="6"/>
    <x v="11"/>
    <n v="3.5"/>
  </r>
  <r>
    <s v="43510"/>
    <s v="15-03-2023"/>
    <d v="1899-12-30T08:34:15"/>
    <s v="1"/>
    <s v="8"/>
    <x v="2"/>
    <s v="27"/>
    <s v="3.5"/>
    <x v="1"/>
    <x v="5"/>
    <x v="7"/>
    <s v="not defined"/>
    <x v="2"/>
    <x v="5"/>
    <x v="10"/>
    <n v="3.5"/>
  </r>
  <r>
    <s v="43535"/>
    <s v="15-03-2023"/>
    <d v="1899-12-30T08:48:33"/>
    <s v="1"/>
    <s v="8"/>
    <x v="2"/>
    <s v="27"/>
    <s v="3.5"/>
    <x v="1"/>
    <x v="5"/>
    <x v="7"/>
    <s v="not defined"/>
    <x v="2"/>
    <x v="5"/>
    <x v="10"/>
    <n v="3.5"/>
  </r>
  <r>
    <s v="44170"/>
    <s v="16-03-2023"/>
    <d v="1899-12-30T07:45:35"/>
    <s v="1"/>
    <s v="8"/>
    <x v="2"/>
    <s v="27"/>
    <s v="3.5"/>
    <x v="1"/>
    <x v="5"/>
    <x v="7"/>
    <s v="not defined"/>
    <x v="2"/>
    <x v="0"/>
    <x v="12"/>
    <n v="3.5"/>
  </r>
  <r>
    <s v="44373"/>
    <s v="16-03-2023"/>
    <d v="1899-12-30T09:51:25"/>
    <s v="1"/>
    <s v="8"/>
    <x v="2"/>
    <s v="27"/>
    <s v="3.5"/>
    <x v="1"/>
    <x v="5"/>
    <x v="7"/>
    <s v="not defined"/>
    <x v="2"/>
    <x v="0"/>
    <x v="11"/>
    <n v="3.5"/>
  </r>
  <r>
    <s v="44404"/>
    <s v="16-03-2023"/>
    <d v="1899-12-30T10:13:07"/>
    <s v="1"/>
    <s v="8"/>
    <x v="2"/>
    <s v="27"/>
    <s v="3.5"/>
    <x v="1"/>
    <x v="5"/>
    <x v="7"/>
    <s v="not defined"/>
    <x v="2"/>
    <x v="0"/>
    <x v="9"/>
    <n v="3.5"/>
  </r>
  <r>
    <s v="44803"/>
    <s v="16-03-2023"/>
    <d v="1899-12-30T19:55:41"/>
    <s v="1"/>
    <s v="8"/>
    <x v="2"/>
    <s v="27"/>
    <s v="3.5"/>
    <x v="1"/>
    <x v="5"/>
    <x v="7"/>
    <s v="not defined"/>
    <x v="2"/>
    <x v="0"/>
    <x v="2"/>
    <n v="3.5"/>
  </r>
  <r>
    <s v="44911"/>
    <s v="17-03-2023"/>
    <d v="1899-12-30T07:35:53"/>
    <s v="1"/>
    <s v="8"/>
    <x v="2"/>
    <s v="27"/>
    <s v="3.5"/>
    <x v="1"/>
    <x v="5"/>
    <x v="7"/>
    <s v="not defined"/>
    <x v="2"/>
    <x v="1"/>
    <x v="12"/>
    <n v="3.5"/>
  </r>
  <r>
    <s v="44948"/>
    <s v="17-03-2023"/>
    <d v="1899-12-30T07:50:58"/>
    <s v="1"/>
    <s v="8"/>
    <x v="2"/>
    <s v="27"/>
    <s v="3.5"/>
    <x v="1"/>
    <x v="5"/>
    <x v="7"/>
    <s v="not defined"/>
    <x v="2"/>
    <x v="1"/>
    <x v="12"/>
    <n v="3.5"/>
  </r>
  <r>
    <s v="45051"/>
    <s v="17-03-2023"/>
    <d v="1899-12-30T09:06:59"/>
    <s v="1"/>
    <s v="8"/>
    <x v="2"/>
    <s v="27"/>
    <s v="3.5"/>
    <x v="1"/>
    <x v="5"/>
    <x v="7"/>
    <s v="not defined"/>
    <x v="2"/>
    <x v="1"/>
    <x v="11"/>
    <n v="3.5"/>
  </r>
  <r>
    <s v="45091"/>
    <s v="17-03-2023"/>
    <d v="1899-12-30T09:41:51"/>
    <s v="1"/>
    <s v="8"/>
    <x v="2"/>
    <s v="27"/>
    <s v="3.5"/>
    <x v="1"/>
    <x v="5"/>
    <x v="7"/>
    <s v="not defined"/>
    <x v="2"/>
    <x v="1"/>
    <x v="11"/>
    <n v="3.5"/>
  </r>
  <r>
    <s v="45254"/>
    <s v="17-03-2023"/>
    <d v="1899-12-30T11:03:32"/>
    <s v="1"/>
    <s v="8"/>
    <x v="2"/>
    <s v="27"/>
    <s v="3.5"/>
    <x v="1"/>
    <x v="5"/>
    <x v="7"/>
    <s v="not defined"/>
    <x v="2"/>
    <x v="1"/>
    <x v="0"/>
    <n v="3.5"/>
  </r>
  <r>
    <s v="46164"/>
    <s v="18-03-2023"/>
    <d v="1899-12-30T16:49:56"/>
    <s v="1"/>
    <s v="8"/>
    <x v="2"/>
    <s v="27"/>
    <s v="3.5"/>
    <x v="1"/>
    <x v="5"/>
    <x v="7"/>
    <s v="not defined"/>
    <x v="2"/>
    <x v="2"/>
    <x v="6"/>
    <n v="3.5"/>
  </r>
  <r>
    <s v="46884"/>
    <s v="19-03-2023"/>
    <d v="1899-12-30T17:00:12"/>
    <s v="1"/>
    <s v="8"/>
    <x v="2"/>
    <s v="27"/>
    <s v="3.5"/>
    <x v="1"/>
    <x v="5"/>
    <x v="7"/>
    <s v="not defined"/>
    <x v="2"/>
    <x v="3"/>
    <x v="7"/>
    <n v="3.5"/>
  </r>
  <r>
    <s v="47732"/>
    <s v="21-03-2023"/>
    <d v="1899-12-30T08:04:40"/>
    <s v="1"/>
    <s v="8"/>
    <x v="2"/>
    <s v="27"/>
    <s v="3.5"/>
    <x v="1"/>
    <x v="5"/>
    <x v="7"/>
    <s v="not defined"/>
    <x v="2"/>
    <x v="6"/>
    <x v="10"/>
    <n v="3.5"/>
  </r>
  <r>
    <s v="48314"/>
    <s v="21-03-2023"/>
    <d v="1899-12-30T18:50:36"/>
    <s v="1"/>
    <s v="8"/>
    <x v="2"/>
    <s v="27"/>
    <s v="3.5"/>
    <x v="1"/>
    <x v="5"/>
    <x v="7"/>
    <s v="not defined"/>
    <x v="2"/>
    <x v="6"/>
    <x v="4"/>
    <n v="3.5"/>
  </r>
  <r>
    <s v="48336"/>
    <s v="21-03-2023"/>
    <d v="1899-12-30T20:46:39"/>
    <s v="1"/>
    <s v="8"/>
    <x v="2"/>
    <s v="27"/>
    <s v="3.5"/>
    <x v="1"/>
    <x v="5"/>
    <x v="7"/>
    <s v="not defined"/>
    <x v="2"/>
    <x v="6"/>
    <x v="14"/>
    <n v="3.5"/>
  </r>
  <r>
    <s v="48530"/>
    <s v="22-03-2023"/>
    <d v="1899-12-30T08:59:17"/>
    <s v="1"/>
    <s v="8"/>
    <x v="2"/>
    <s v="27"/>
    <s v="3.5"/>
    <x v="1"/>
    <x v="5"/>
    <x v="7"/>
    <s v="not defined"/>
    <x v="2"/>
    <x v="5"/>
    <x v="10"/>
    <n v="3.5"/>
  </r>
  <r>
    <s v="48674"/>
    <s v="22-03-2023"/>
    <d v="1899-12-30T11:14:56"/>
    <s v="1"/>
    <s v="8"/>
    <x v="2"/>
    <s v="27"/>
    <s v="3.5"/>
    <x v="1"/>
    <x v="5"/>
    <x v="7"/>
    <s v="not defined"/>
    <x v="2"/>
    <x v="5"/>
    <x v="0"/>
    <n v="3.5"/>
  </r>
  <r>
    <s v="48818"/>
    <s v="22-03-2023"/>
    <d v="1899-12-30T14:50:54"/>
    <s v="1"/>
    <s v="8"/>
    <x v="2"/>
    <s v="27"/>
    <s v="3.5"/>
    <x v="1"/>
    <x v="5"/>
    <x v="7"/>
    <s v="not defined"/>
    <x v="2"/>
    <x v="5"/>
    <x v="5"/>
    <n v="3.5"/>
  </r>
  <r>
    <s v="48958"/>
    <s v="22-03-2023"/>
    <d v="1899-12-30T17:58:23"/>
    <s v="1"/>
    <s v="8"/>
    <x v="2"/>
    <s v="27"/>
    <s v="3.5"/>
    <x v="1"/>
    <x v="5"/>
    <x v="7"/>
    <s v="not defined"/>
    <x v="2"/>
    <x v="5"/>
    <x v="7"/>
    <n v="3.5"/>
  </r>
  <r>
    <s v="49127"/>
    <s v="23-03-2023"/>
    <d v="1899-12-30T08:05:21"/>
    <s v="1"/>
    <s v="8"/>
    <x v="2"/>
    <s v="27"/>
    <s v="3.5"/>
    <x v="1"/>
    <x v="5"/>
    <x v="7"/>
    <s v="not defined"/>
    <x v="2"/>
    <x v="0"/>
    <x v="10"/>
    <n v="3.5"/>
  </r>
  <r>
    <s v="49261"/>
    <s v="23-03-2023"/>
    <d v="1899-12-30T09:56:26"/>
    <s v="1"/>
    <s v="8"/>
    <x v="2"/>
    <s v="27"/>
    <s v="3.5"/>
    <x v="1"/>
    <x v="5"/>
    <x v="7"/>
    <s v="not defined"/>
    <x v="2"/>
    <x v="0"/>
    <x v="11"/>
    <n v="3.5"/>
  </r>
  <r>
    <s v="49469"/>
    <s v="23-03-2023"/>
    <d v="1899-12-30T14:15:36"/>
    <s v="1"/>
    <s v="8"/>
    <x v="2"/>
    <s v="27"/>
    <s v="3.5"/>
    <x v="1"/>
    <x v="5"/>
    <x v="7"/>
    <s v="not defined"/>
    <x v="2"/>
    <x v="0"/>
    <x v="5"/>
    <n v="3.5"/>
  </r>
  <r>
    <s v="50033"/>
    <s v="24-03-2023"/>
    <d v="1899-12-30T10:38:02"/>
    <s v="1"/>
    <s v="8"/>
    <x v="2"/>
    <s v="27"/>
    <s v="3.5"/>
    <x v="1"/>
    <x v="5"/>
    <x v="7"/>
    <s v="not defined"/>
    <x v="2"/>
    <x v="1"/>
    <x v="9"/>
    <n v="3.5"/>
  </r>
  <r>
    <s v="50170"/>
    <s v="24-03-2023"/>
    <d v="1899-12-30T13:33:04"/>
    <s v="1"/>
    <s v="8"/>
    <x v="2"/>
    <s v="27"/>
    <s v="3.5"/>
    <x v="1"/>
    <x v="5"/>
    <x v="7"/>
    <s v="not defined"/>
    <x v="2"/>
    <x v="1"/>
    <x v="3"/>
    <n v="3.5"/>
  </r>
  <r>
    <s v="50290"/>
    <s v="24-03-2023"/>
    <d v="1899-12-30T16:02:07"/>
    <s v="1"/>
    <s v="8"/>
    <x v="2"/>
    <s v="27"/>
    <s v="3.5"/>
    <x v="1"/>
    <x v="5"/>
    <x v="7"/>
    <s v="not defined"/>
    <x v="2"/>
    <x v="1"/>
    <x v="6"/>
    <n v="3.5"/>
  </r>
  <r>
    <s v="50991"/>
    <s v="25-03-2023"/>
    <d v="1899-12-30T16:38:20"/>
    <s v="1"/>
    <s v="8"/>
    <x v="2"/>
    <s v="27"/>
    <s v="3.5"/>
    <x v="1"/>
    <x v="5"/>
    <x v="7"/>
    <s v="not defined"/>
    <x v="2"/>
    <x v="2"/>
    <x v="6"/>
    <n v="3.5"/>
  </r>
  <r>
    <s v="51261"/>
    <s v="26-03-2023"/>
    <d v="1899-12-30T08:20:10"/>
    <s v="1"/>
    <s v="8"/>
    <x v="2"/>
    <s v="27"/>
    <s v="3.5"/>
    <x v="1"/>
    <x v="5"/>
    <x v="7"/>
    <s v="not defined"/>
    <x v="2"/>
    <x v="3"/>
    <x v="10"/>
    <n v="3.5"/>
  </r>
  <r>
    <s v="51302"/>
    <s v="26-03-2023"/>
    <d v="1899-12-30T08:51:23"/>
    <s v="1"/>
    <s v="8"/>
    <x v="2"/>
    <s v="27"/>
    <s v="3.5"/>
    <x v="1"/>
    <x v="5"/>
    <x v="7"/>
    <s v="not defined"/>
    <x v="2"/>
    <x v="3"/>
    <x v="10"/>
    <n v="3.5"/>
  </r>
  <r>
    <s v="51922"/>
    <s v="27-03-2023"/>
    <d v="1899-12-30T08:48:32"/>
    <s v="1"/>
    <s v="8"/>
    <x v="2"/>
    <s v="27"/>
    <s v="3.5"/>
    <x v="1"/>
    <x v="5"/>
    <x v="7"/>
    <s v="not defined"/>
    <x v="2"/>
    <x v="4"/>
    <x v="10"/>
    <n v="3.5"/>
  </r>
  <r>
    <s v="52437"/>
    <s v="27-03-2023"/>
    <d v="1899-12-30T17:09:43"/>
    <s v="1"/>
    <s v="8"/>
    <x v="2"/>
    <s v="27"/>
    <s v="3.5"/>
    <x v="1"/>
    <x v="5"/>
    <x v="7"/>
    <s v="not defined"/>
    <x v="2"/>
    <x v="4"/>
    <x v="7"/>
    <n v="3.5"/>
  </r>
  <r>
    <s v="52541"/>
    <s v="27-03-2023"/>
    <d v="1899-12-30T20:17:54"/>
    <s v="1"/>
    <s v="8"/>
    <x v="2"/>
    <s v="27"/>
    <s v="3.5"/>
    <x v="1"/>
    <x v="5"/>
    <x v="7"/>
    <s v="not defined"/>
    <x v="2"/>
    <x v="4"/>
    <x v="14"/>
    <n v="3.5"/>
  </r>
  <r>
    <s v="53142"/>
    <s v="28-03-2023"/>
    <d v="1899-12-30T19:04:53"/>
    <s v="1"/>
    <s v="8"/>
    <x v="2"/>
    <s v="27"/>
    <s v="3.5"/>
    <x v="1"/>
    <x v="5"/>
    <x v="7"/>
    <s v="not defined"/>
    <x v="2"/>
    <x v="6"/>
    <x v="2"/>
    <n v="3.5"/>
  </r>
  <r>
    <s v="53238"/>
    <s v="29-03-2023"/>
    <d v="1899-12-30T08:45:28"/>
    <s v="1"/>
    <s v="8"/>
    <x v="2"/>
    <s v="27"/>
    <s v="3.5"/>
    <x v="1"/>
    <x v="5"/>
    <x v="7"/>
    <s v="not defined"/>
    <x v="2"/>
    <x v="5"/>
    <x v="10"/>
    <n v="3.5"/>
  </r>
  <r>
    <s v="53384"/>
    <s v="29-03-2023"/>
    <d v="1899-12-30T11:52:45"/>
    <s v="1"/>
    <s v="8"/>
    <x v="2"/>
    <s v="27"/>
    <s v="3.5"/>
    <x v="1"/>
    <x v="5"/>
    <x v="7"/>
    <s v="not defined"/>
    <x v="2"/>
    <x v="5"/>
    <x v="0"/>
    <n v="3.5"/>
  </r>
  <r>
    <s v="54217"/>
    <s v="30-03-2023"/>
    <d v="1899-12-30T13:45:26"/>
    <s v="1"/>
    <s v="8"/>
    <x v="2"/>
    <s v="27"/>
    <s v="3.5"/>
    <x v="1"/>
    <x v="5"/>
    <x v="7"/>
    <s v="not defined"/>
    <x v="2"/>
    <x v="0"/>
    <x v="3"/>
    <n v="3.5"/>
  </r>
  <r>
    <s v="54564"/>
    <s v="31-03-2023"/>
    <d v="1899-12-30T09:01:41"/>
    <s v="1"/>
    <s v="8"/>
    <x v="2"/>
    <s v="27"/>
    <s v="3.5"/>
    <x v="1"/>
    <x v="5"/>
    <x v="7"/>
    <s v="not defined"/>
    <x v="2"/>
    <x v="1"/>
    <x v="11"/>
    <n v="3.5"/>
  </r>
  <r>
    <s v="54824"/>
    <s v="31-03-2023"/>
    <d v="1899-12-30T12:50:18"/>
    <s v="1"/>
    <s v="8"/>
    <x v="2"/>
    <s v="27"/>
    <s v="3.5"/>
    <x v="1"/>
    <x v="5"/>
    <x v="7"/>
    <s v="not defined"/>
    <x v="2"/>
    <x v="1"/>
    <x v="1"/>
    <n v="3.5"/>
  </r>
  <r>
    <s v="249"/>
    <s v="01-01-2023"/>
    <d v="1899-12-30T13:38:09"/>
    <s v="1"/>
    <s v="8"/>
    <x v="2"/>
    <s v="27"/>
    <s v="3.5"/>
    <x v="1"/>
    <x v="5"/>
    <x v="7"/>
    <s v="not defined"/>
    <x v="4"/>
    <x v="3"/>
    <x v="3"/>
    <n v="3.5"/>
  </r>
  <r>
    <s v="455"/>
    <s v="01-01-2023"/>
    <d v="1899-12-30T17:45:21"/>
    <s v="1"/>
    <s v="8"/>
    <x v="2"/>
    <s v="27"/>
    <s v="3.5"/>
    <x v="1"/>
    <x v="5"/>
    <x v="7"/>
    <s v="not defined"/>
    <x v="4"/>
    <x v="3"/>
    <x v="7"/>
    <n v="3.5"/>
  </r>
  <r>
    <s v="573"/>
    <s v="02-01-2023"/>
    <d v="1899-12-30T08:13:24"/>
    <s v="1"/>
    <s v="8"/>
    <x v="2"/>
    <s v="27"/>
    <s v="3.5"/>
    <x v="1"/>
    <x v="5"/>
    <x v="7"/>
    <s v="not defined"/>
    <x v="4"/>
    <x v="4"/>
    <x v="10"/>
    <n v="3.5"/>
  </r>
  <r>
    <s v="617"/>
    <s v="02-01-2023"/>
    <d v="1899-12-30T09:50:09"/>
    <s v="1"/>
    <s v="8"/>
    <x v="2"/>
    <s v="27"/>
    <s v="3.5"/>
    <x v="1"/>
    <x v="5"/>
    <x v="7"/>
    <s v="not defined"/>
    <x v="4"/>
    <x v="4"/>
    <x v="11"/>
    <n v="3.5"/>
  </r>
  <r>
    <s v="1416"/>
    <s v="03-01-2023"/>
    <d v="1899-12-30T14:48:30"/>
    <s v="1"/>
    <s v="8"/>
    <x v="2"/>
    <s v="27"/>
    <s v="3.5"/>
    <x v="1"/>
    <x v="5"/>
    <x v="7"/>
    <s v="not defined"/>
    <x v="4"/>
    <x v="6"/>
    <x v="5"/>
    <n v="3.5"/>
  </r>
  <r>
    <s v="1494"/>
    <s v="03-01-2023"/>
    <d v="1899-12-30T15:51:55"/>
    <s v="1"/>
    <s v="8"/>
    <x v="2"/>
    <s v="27"/>
    <s v="3.5"/>
    <x v="1"/>
    <x v="5"/>
    <x v="7"/>
    <s v="not defined"/>
    <x v="4"/>
    <x v="6"/>
    <x v="8"/>
    <n v="3.5"/>
  </r>
  <r>
    <s v="1777"/>
    <s v="04-01-2023"/>
    <d v="1899-12-30T11:01:28"/>
    <s v="1"/>
    <s v="8"/>
    <x v="2"/>
    <s v="27"/>
    <s v="3.5"/>
    <x v="1"/>
    <x v="5"/>
    <x v="7"/>
    <s v="not defined"/>
    <x v="4"/>
    <x v="5"/>
    <x v="0"/>
    <n v="3.5"/>
  </r>
  <r>
    <s v="2236"/>
    <s v="05-01-2023"/>
    <d v="1899-12-30T08:46:33"/>
    <s v="1"/>
    <s v="8"/>
    <x v="2"/>
    <s v="27"/>
    <s v="3.5"/>
    <x v="1"/>
    <x v="5"/>
    <x v="7"/>
    <s v="not defined"/>
    <x v="4"/>
    <x v="0"/>
    <x v="10"/>
    <n v="3.5"/>
  </r>
  <r>
    <s v="2319"/>
    <s v="05-01-2023"/>
    <d v="1899-12-30T11:20:52"/>
    <s v="1"/>
    <s v="8"/>
    <x v="2"/>
    <s v="27"/>
    <s v="3.5"/>
    <x v="1"/>
    <x v="5"/>
    <x v="7"/>
    <s v="not defined"/>
    <x v="4"/>
    <x v="0"/>
    <x v="0"/>
    <n v="3.5"/>
  </r>
  <r>
    <s v="2709"/>
    <s v="05-01-2023"/>
    <d v="1899-12-30T19:03:13"/>
    <s v="1"/>
    <s v="8"/>
    <x v="2"/>
    <s v="27"/>
    <s v="3.5"/>
    <x v="1"/>
    <x v="5"/>
    <x v="7"/>
    <s v="not defined"/>
    <x v="4"/>
    <x v="0"/>
    <x v="2"/>
    <n v="3.5"/>
  </r>
  <r>
    <s v="3113"/>
    <s v="06-01-2023"/>
    <d v="1899-12-30T16:14:53"/>
    <s v="1"/>
    <s v="8"/>
    <x v="2"/>
    <s v="27"/>
    <s v="3.5"/>
    <x v="1"/>
    <x v="5"/>
    <x v="7"/>
    <s v="not defined"/>
    <x v="4"/>
    <x v="1"/>
    <x v="6"/>
    <n v="3.5"/>
  </r>
  <r>
    <s v="3220"/>
    <s v="06-01-2023"/>
    <d v="1899-12-30T18:50:40"/>
    <s v="1"/>
    <s v="8"/>
    <x v="2"/>
    <s v="27"/>
    <s v="3.5"/>
    <x v="1"/>
    <x v="5"/>
    <x v="7"/>
    <s v="not defined"/>
    <x v="4"/>
    <x v="1"/>
    <x v="4"/>
    <n v="3.5"/>
  </r>
  <r>
    <s v="3236"/>
    <s v="06-01-2023"/>
    <d v="1899-12-30T19:15:19"/>
    <s v="1"/>
    <s v="8"/>
    <x v="2"/>
    <s v="27"/>
    <s v="3.5"/>
    <x v="1"/>
    <x v="5"/>
    <x v="7"/>
    <s v="not defined"/>
    <x v="4"/>
    <x v="1"/>
    <x v="2"/>
    <n v="3.5"/>
  </r>
  <r>
    <s v="3632"/>
    <s v="07-01-2023"/>
    <d v="1899-12-30T11:38:37"/>
    <s v="1"/>
    <s v="8"/>
    <x v="2"/>
    <s v="27"/>
    <s v="3.5"/>
    <x v="1"/>
    <x v="5"/>
    <x v="7"/>
    <s v="not defined"/>
    <x v="4"/>
    <x v="2"/>
    <x v="0"/>
    <n v="3.5"/>
  </r>
  <r>
    <s v="3762"/>
    <s v="07-01-2023"/>
    <d v="1899-12-30T17:28:11"/>
    <s v="1"/>
    <s v="8"/>
    <x v="2"/>
    <s v="27"/>
    <s v="3.5"/>
    <x v="1"/>
    <x v="5"/>
    <x v="7"/>
    <s v="not defined"/>
    <x v="4"/>
    <x v="2"/>
    <x v="7"/>
    <n v="3.5"/>
  </r>
  <r>
    <s v="4146"/>
    <s v="08-01-2023"/>
    <d v="1899-12-30T11:26:17"/>
    <s v="1"/>
    <s v="8"/>
    <x v="2"/>
    <s v="27"/>
    <s v="3.5"/>
    <x v="1"/>
    <x v="5"/>
    <x v="7"/>
    <s v="not defined"/>
    <x v="4"/>
    <x v="3"/>
    <x v="0"/>
    <n v="3.5"/>
  </r>
  <r>
    <s v="4230"/>
    <s v="08-01-2023"/>
    <d v="1899-12-30T14:03:58"/>
    <s v="1"/>
    <s v="8"/>
    <x v="2"/>
    <s v="27"/>
    <s v="3.5"/>
    <x v="1"/>
    <x v="5"/>
    <x v="7"/>
    <s v="not defined"/>
    <x v="4"/>
    <x v="3"/>
    <x v="5"/>
    <n v="3.5"/>
  </r>
  <r>
    <s v="4295"/>
    <s v="08-01-2023"/>
    <d v="1899-12-30T16:27:14"/>
    <s v="1"/>
    <s v="8"/>
    <x v="2"/>
    <s v="27"/>
    <s v="3.5"/>
    <x v="1"/>
    <x v="5"/>
    <x v="7"/>
    <s v="not defined"/>
    <x v="4"/>
    <x v="3"/>
    <x v="6"/>
    <n v="3.5"/>
  </r>
  <r>
    <s v="5298"/>
    <s v="10-01-2023"/>
    <d v="1899-12-30T10:22:37"/>
    <s v="1"/>
    <s v="8"/>
    <x v="2"/>
    <s v="27"/>
    <s v="3.5"/>
    <x v="1"/>
    <x v="5"/>
    <x v="7"/>
    <s v="not defined"/>
    <x v="4"/>
    <x v="6"/>
    <x v="9"/>
    <n v="3.5"/>
  </r>
  <r>
    <s v="5630"/>
    <s v="11-01-2023"/>
    <d v="1899-12-30T07:28:21"/>
    <s v="1"/>
    <s v="8"/>
    <x v="2"/>
    <s v="27"/>
    <s v="3.5"/>
    <x v="1"/>
    <x v="5"/>
    <x v="7"/>
    <s v="not defined"/>
    <x v="4"/>
    <x v="5"/>
    <x v="12"/>
    <n v="3.5"/>
  </r>
  <r>
    <s v="6228"/>
    <s v="12-01-2023"/>
    <d v="1899-12-30T08:04:46"/>
    <s v="1"/>
    <s v="8"/>
    <x v="2"/>
    <s v="27"/>
    <s v="3.5"/>
    <x v="1"/>
    <x v="5"/>
    <x v="7"/>
    <s v="not defined"/>
    <x v="4"/>
    <x v="0"/>
    <x v="10"/>
    <n v="3.5"/>
  </r>
  <r>
    <s v="7277"/>
    <s v="13-01-2023"/>
    <d v="1899-12-30T20:58:04"/>
    <s v="1"/>
    <s v="8"/>
    <x v="2"/>
    <s v="27"/>
    <s v="3.5"/>
    <x v="1"/>
    <x v="5"/>
    <x v="7"/>
    <s v="not defined"/>
    <x v="4"/>
    <x v="1"/>
    <x v="14"/>
    <n v="3.5"/>
  </r>
  <r>
    <s v="7479"/>
    <s v="14-01-2023"/>
    <d v="1899-12-30T09:26:15"/>
    <s v="1"/>
    <s v="8"/>
    <x v="2"/>
    <s v="27"/>
    <s v="3.5"/>
    <x v="1"/>
    <x v="5"/>
    <x v="7"/>
    <s v="not defined"/>
    <x v="4"/>
    <x v="2"/>
    <x v="11"/>
    <n v="3.5"/>
  </r>
  <r>
    <s v="7518"/>
    <s v="14-01-2023"/>
    <d v="1899-12-30T09:41:44"/>
    <s v="1"/>
    <s v="8"/>
    <x v="2"/>
    <s v="27"/>
    <s v="3.5"/>
    <x v="1"/>
    <x v="5"/>
    <x v="7"/>
    <s v="not defined"/>
    <x v="4"/>
    <x v="2"/>
    <x v="11"/>
    <n v="3.5"/>
  </r>
  <r>
    <s v="7900"/>
    <s v="15-01-2023"/>
    <d v="1899-12-30T07:13:25"/>
    <s v="1"/>
    <s v="8"/>
    <x v="2"/>
    <s v="27"/>
    <s v="3.5"/>
    <x v="1"/>
    <x v="5"/>
    <x v="7"/>
    <s v="not defined"/>
    <x v="4"/>
    <x v="3"/>
    <x v="12"/>
    <n v="3.5"/>
  </r>
  <r>
    <s v="8039"/>
    <s v="15-01-2023"/>
    <d v="1899-12-30T08:57:41"/>
    <s v="1"/>
    <s v="8"/>
    <x v="2"/>
    <s v="27"/>
    <s v="3.5"/>
    <x v="1"/>
    <x v="5"/>
    <x v="7"/>
    <s v="not defined"/>
    <x v="4"/>
    <x v="3"/>
    <x v="10"/>
    <n v="3.5"/>
  </r>
  <r>
    <s v="8302"/>
    <s v="15-01-2023"/>
    <d v="1899-12-30T12:22:46"/>
    <s v="1"/>
    <s v="8"/>
    <x v="2"/>
    <s v="27"/>
    <s v="3.5"/>
    <x v="1"/>
    <x v="5"/>
    <x v="7"/>
    <s v="not defined"/>
    <x v="4"/>
    <x v="3"/>
    <x v="1"/>
    <n v="3.5"/>
  </r>
  <r>
    <s v="8834"/>
    <s v="16-01-2023"/>
    <d v="1899-12-30T10:13:07"/>
    <s v="1"/>
    <s v="8"/>
    <x v="2"/>
    <s v="27"/>
    <s v="3.5"/>
    <x v="1"/>
    <x v="5"/>
    <x v="7"/>
    <s v="not defined"/>
    <x v="4"/>
    <x v="4"/>
    <x v="9"/>
    <n v="3.5"/>
  </r>
  <r>
    <s v="9244"/>
    <s v="17-01-2023"/>
    <d v="1899-12-30T07:50:58"/>
    <s v="1"/>
    <s v="8"/>
    <x v="2"/>
    <s v="27"/>
    <s v="3.5"/>
    <x v="1"/>
    <x v="5"/>
    <x v="7"/>
    <s v="not defined"/>
    <x v="4"/>
    <x v="6"/>
    <x v="12"/>
    <n v="3.5"/>
  </r>
  <r>
    <s v="9370"/>
    <s v="17-01-2023"/>
    <d v="1899-12-30T09:41:51"/>
    <s v="1"/>
    <s v="8"/>
    <x v="2"/>
    <s v="27"/>
    <s v="3.5"/>
    <x v="1"/>
    <x v="5"/>
    <x v="7"/>
    <s v="not defined"/>
    <x v="4"/>
    <x v="6"/>
    <x v="11"/>
    <n v="3.5"/>
  </r>
  <r>
    <s v="10074"/>
    <s v="18-01-2023"/>
    <d v="1899-12-30T11:42:31"/>
    <s v="1"/>
    <s v="8"/>
    <x v="2"/>
    <s v="27"/>
    <s v="3.5"/>
    <x v="1"/>
    <x v="5"/>
    <x v="7"/>
    <s v="not defined"/>
    <x v="4"/>
    <x v="5"/>
    <x v="0"/>
    <n v="3.5"/>
  </r>
  <r>
    <s v="10321"/>
    <s v="19-01-2023"/>
    <d v="1899-12-30T07:05:30"/>
    <s v="1"/>
    <s v="8"/>
    <x v="2"/>
    <s v="27"/>
    <s v="3.5"/>
    <x v="1"/>
    <x v="5"/>
    <x v="7"/>
    <s v="not defined"/>
    <x v="4"/>
    <x v="0"/>
    <x v="12"/>
    <n v="3.5"/>
  </r>
  <r>
    <s v="10441"/>
    <s v="19-01-2023"/>
    <d v="1899-12-30T08:25:31"/>
    <s v="1"/>
    <s v="8"/>
    <x v="2"/>
    <s v="27"/>
    <s v="3.5"/>
    <x v="1"/>
    <x v="5"/>
    <x v="7"/>
    <s v="not defined"/>
    <x v="4"/>
    <x v="0"/>
    <x v="10"/>
    <n v="3.5"/>
  </r>
  <r>
    <s v="10814"/>
    <s v="19-01-2023"/>
    <d v="1899-12-30T17:00:12"/>
    <s v="1"/>
    <s v="8"/>
    <x v="2"/>
    <s v="27"/>
    <s v="3.5"/>
    <x v="1"/>
    <x v="5"/>
    <x v="7"/>
    <s v="not defined"/>
    <x v="4"/>
    <x v="0"/>
    <x v="7"/>
    <n v="3.5"/>
  </r>
  <r>
    <s v="11502"/>
    <s v="21-01-2023"/>
    <d v="1899-12-30T08:04:40"/>
    <s v="1"/>
    <s v="8"/>
    <x v="2"/>
    <s v="27"/>
    <s v="3.5"/>
    <x v="1"/>
    <x v="5"/>
    <x v="7"/>
    <s v="not defined"/>
    <x v="4"/>
    <x v="2"/>
    <x v="10"/>
    <n v="3.5"/>
  </r>
  <r>
    <s v="11620"/>
    <s v="21-01-2023"/>
    <d v="1899-12-30T09:01:41"/>
    <s v="1"/>
    <s v="8"/>
    <x v="2"/>
    <s v="27"/>
    <s v="3.5"/>
    <x v="1"/>
    <x v="5"/>
    <x v="7"/>
    <s v="not defined"/>
    <x v="4"/>
    <x v="2"/>
    <x v="11"/>
    <n v="3.5"/>
  </r>
  <r>
    <s v="12074"/>
    <s v="22-01-2023"/>
    <d v="1899-12-30T06:41:18"/>
    <s v="1"/>
    <s v="8"/>
    <x v="2"/>
    <s v="27"/>
    <s v="3.5"/>
    <x v="1"/>
    <x v="5"/>
    <x v="7"/>
    <s v="not defined"/>
    <x v="4"/>
    <x v="3"/>
    <x v="13"/>
    <n v="3.5"/>
  </r>
  <r>
    <s v="12166"/>
    <s v="22-01-2023"/>
    <d v="1899-12-30T08:43:33"/>
    <s v="1"/>
    <s v="8"/>
    <x v="2"/>
    <s v="27"/>
    <s v="3.5"/>
    <x v="1"/>
    <x v="5"/>
    <x v="7"/>
    <s v="not defined"/>
    <x v="4"/>
    <x v="3"/>
    <x v="10"/>
    <n v="3.5"/>
  </r>
  <r>
    <s v="12288"/>
    <s v="22-01-2023"/>
    <d v="1899-12-30T11:14:56"/>
    <s v="1"/>
    <s v="8"/>
    <x v="2"/>
    <s v="27"/>
    <s v="3.5"/>
    <x v="1"/>
    <x v="5"/>
    <x v="7"/>
    <s v="not defined"/>
    <x v="4"/>
    <x v="3"/>
    <x v="0"/>
    <n v="3.5"/>
  </r>
  <r>
    <s v="12754"/>
    <s v="23-01-2023"/>
    <d v="1899-12-30T09:56:26"/>
    <s v="1"/>
    <s v="8"/>
    <x v="2"/>
    <s v="27"/>
    <s v="3.5"/>
    <x v="1"/>
    <x v="5"/>
    <x v="7"/>
    <s v="not defined"/>
    <x v="4"/>
    <x v="4"/>
    <x v="11"/>
    <n v="3.5"/>
  </r>
  <r>
    <s v="12885"/>
    <s v="23-01-2023"/>
    <d v="1899-12-30T12:41:26"/>
    <s v="1"/>
    <s v="8"/>
    <x v="2"/>
    <s v="27"/>
    <s v="3.5"/>
    <x v="1"/>
    <x v="5"/>
    <x v="7"/>
    <s v="not defined"/>
    <x v="4"/>
    <x v="4"/>
    <x v="1"/>
    <n v="3.5"/>
  </r>
  <r>
    <s v="13621"/>
    <s v="24-01-2023"/>
    <d v="1899-12-30T16:02:07"/>
    <s v="1"/>
    <s v="8"/>
    <x v="2"/>
    <s v="27"/>
    <s v="3.5"/>
    <x v="1"/>
    <x v="5"/>
    <x v="7"/>
    <s v="not defined"/>
    <x v="4"/>
    <x v="6"/>
    <x v="6"/>
    <n v="3.5"/>
  </r>
  <r>
    <s v="14436"/>
    <s v="26-01-2023"/>
    <d v="1899-12-30T08:20:10"/>
    <s v="1"/>
    <s v="8"/>
    <x v="2"/>
    <s v="27"/>
    <s v="3.5"/>
    <x v="1"/>
    <x v="5"/>
    <x v="7"/>
    <s v="not defined"/>
    <x v="4"/>
    <x v="0"/>
    <x v="10"/>
    <n v="3.5"/>
  </r>
  <r>
    <s v="14593"/>
    <s v="26-01-2023"/>
    <d v="1899-12-30T10:54:02"/>
    <s v="1"/>
    <s v="8"/>
    <x v="2"/>
    <s v="27"/>
    <s v="3.5"/>
    <x v="1"/>
    <x v="5"/>
    <x v="7"/>
    <s v="not defined"/>
    <x v="4"/>
    <x v="0"/>
    <x v="9"/>
    <n v="3.5"/>
  </r>
  <r>
    <s v="14804"/>
    <s v="26-01-2023"/>
    <d v="1899-12-30T17:13:27"/>
    <s v="1"/>
    <s v="8"/>
    <x v="2"/>
    <s v="27"/>
    <s v="3.5"/>
    <x v="1"/>
    <x v="5"/>
    <x v="7"/>
    <s v="not defined"/>
    <x v="4"/>
    <x v="0"/>
    <x v="7"/>
    <n v="3.5"/>
  </r>
  <r>
    <s v="15162"/>
    <s v="27-01-2023"/>
    <d v="1899-12-30T10:46:25"/>
    <s v="1"/>
    <s v="8"/>
    <x v="2"/>
    <s v="27"/>
    <s v="3.5"/>
    <x v="1"/>
    <x v="5"/>
    <x v="7"/>
    <s v="not defined"/>
    <x v="4"/>
    <x v="1"/>
    <x v="9"/>
    <n v="3.5"/>
  </r>
  <r>
    <s v="15372"/>
    <s v="27-01-2023"/>
    <d v="1899-12-30T16:59:39"/>
    <s v="1"/>
    <s v="8"/>
    <x v="2"/>
    <s v="27"/>
    <s v="3.5"/>
    <x v="1"/>
    <x v="5"/>
    <x v="7"/>
    <s v="not defined"/>
    <x v="4"/>
    <x v="1"/>
    <x v="6"/>
    <n v="3.5"/>
  </r>
  <r>
    <s v="15378"/>
    <s v="27-01-2023"/>
    <d v="1899-12-30T17:09:43"/>
    <s v="1"/>
    <s v="8"/>
    <x v="2"/>
    <s v="27"/>
    <s v="3.5"/>
    <x v="1"/>
    <x v="5"/>
    <x v="7"/>
    <s v="not defined"/>
    <x v="4"/>
    <x v="1"/>
    <x v="7"/>
    <n v="3.5"/>
  </r>
  <r>
    <s v="15986"/>
    <s v="29-01-2023"/>
    <d v="1899-12-30T08:45:28"/>
    <s v="1"/>
    <s v="8"/>
    <x v="2"/>
    <s v="27"/>
    <s v="3.5"/>
    <x v="1"/>
    <x v="5"/>
    <x v="7"/>
    <s v="not defined"/>
    <x v="4"/>
    <x v="3"/>
    <x v="10"/>
    <n v="3.5"/>
  </r>
  <r>
    <s v="16115"/>
    <s v="29-01-2023"/>
    <d v="1899-12-30T11:52:45"/>
    <s v="1"/>
    <s v="8"/>
    <x v="2"/>
    <s v="27"/>
    <s v="3.5"/>
    <x v="1"/>
    <x v="5"/>
    <x v="7"/>
    <s v="not defined"/>
    <x v="4"/>
    <x v="3"/>
    <x v="0"/>
    <n v="3.5"/>
  </r>
  <r>
    <s v="16221"/>
    <s v="29-01-2023"/>
    <d v="1899-12-30T14:29:07"/>
    <s v="1"/>
    <s v="8"/>
    <x v="2"/>
    <s v="27"/>
    <s v="3.5"/>
    <x v="1"/>
    <x v="5"/>
    <x v="7"/>
    <s v="not defined"/>
    <x v="4"/>
    <x v="3"/>
    <x v="5"/>
    <n v="3.5"/>
  </r>
  <r>
    <s v="16872"/>
    <s v="30-01-2023"/>
    <d v="1899-12-30T19:22:01"/>
    <s v="1"/>
    <s v="8"/>
    <x v="2"/>
    <s v="27"/>
    <s v="3.5"/>
    <x v="1"/>
    <x v="5"/>
    <x v="7"/>
    <s v="not defined"/>
    <x v="4"/>
    <x v="4"/>
    <x v="2"/>
    <n v="3.5"/>
  </r>
  <r>
    <s v="16920"/>
    <s v="31-01-2023"/>
    <d v="1899-12-30T07:13:25"/>
    <s v="1"/>
    <s v="8"/>
    <x v="2"/>
    <s v="27"/>
    <s v="3.5"/>
    <x v="1"/>
    <x v="5"/>
    <x v="7"/>
    <s v="not defined"/>
    <x v="4"/>
    <x v="6"/>
    <x v="12"/>
    <n v="3.5"/>
  </r>
  <r>
    <s v="17273"/>
    <s v="31-01-2023"/>
    <d v="1899-12-30T16:27:14"/>
    <s v="1"/>
    <s v="8"/>
    <x v="2"/>
    <s v="27"/>
    <s v="3.5"/>
    <x v="1"/>
    <x v="5"/>
    <x v="7"/>
    <s v="not defined"/>
    <x v="4"/>
    <x v="6"/>
    <x v="6"/>
    <n v="3.5"/>
  </r>
  <r>
    <s v="17493"/>
    <s v="01-02-2023"/>
    <d v="1899-12-30T12:08:11"/>
    <s v="1"/>
    <s v="8"/>
    <x v="2"/>
    <s v="27"/>
    <s v="3.5"/>
    <x v="1"/>
    <x v="5"/>
    <x v="7"/>
    <s v="not defined"/>
    <x v="5"/>
    <x v="5"/>
    <x v="1"/>
    <n v="3.5"/>
  </r>
  <r>
    <s v="18764"/>
    <s v="03-02-2023"/>
    <d v="1899-12-30T14:48:30"/>
    <s v="1"/>
    <s v="8"/>
    <x v="2"/>
    <s v="27"/>
    <s v="3.5"/>
    <x v="1"/>
    <x v="5"/>
    <x v="7"/>
    <s v="not defined"/>
    <x v="5"/>
    <x v="1"/>
    <x v="5"/>
    <n v="3.5"/>
  </r>
  <r>
    <s v="18955"/>
    <s v="03-02-2023"/>
    <d v="1899-12-30T18:04:53"/>
    <s v="1"/>
    <s v="8"/>
    <x v="2"/>
    <s v="27"/>
    <s v="3.5"/>
    <x v="1"/>
    <x v="5"/>
    <x v="7"/>
    <s v="not defined"/>
    <x v="5"/>
    <x v="1"/>
    <x v="4"/>
    <n v="3.5"/>
  </r>
  <r>
    <s v="19131"/>
    <s v="04-02-2023"/>
    <d v="1899-12-30T09:57:49"/>
    <s v="1"/>
    <s v="8"/>
    <x v="2"/>
    <s v="27"/>
    <s v="3.5"/>
    <x v="1"/>
    <x v="5"/>
    <x v="7"/>
    <s v="not defined"/>
    <x v="5"/>
    <x v="2"/>
    <x v="11"/>
    <n v="3.5"/>
  </r>
  <r>
    <s v="19313"/>
    <s v="04-02-2023"/>
    <d v="1899-12-30T13:28:39"/>
    <s v="1"/>
    <s v="8"/>
    <x v="2"/>
    <s v="27"/>
    <s v="3.5"/>
    <x v="1"/>
    <x v="5"/>
    <x v="7"/>
    <s v="not defined"/>
    <x v="5"/>
    <x v="2"/>
    <x v="3"/>
    <n v="3.5"/>
  </r>
  <r>
    <s v="19678"/>
    <s v="05-02-2023"/>
    <d v="1899-12-30T09:01:25"/>
    <s v="1"/>
    <s v="8"/>
    <x v="2"/>
    <s v="27"/>
    <s v="3.5"/>
    <x v="1"/>
    <x v="5"/>
    <x v="7"/>
    <s v="not defined"/>
    <x v="5"/>
    <x v="3"/>
    <x v="11"/>
    <n v="3.5"/>
  </r>
  <r>
    <s v="20493"/>
    <s v="06-02-2023"/>
    <d v="1899-12-30T16:13:01"/>
    <s v="1"/>
    <s v="8"/>
    <x v="2"/>
    <s v="27"/>
    <s v="3.5"/>
    <x v="1"/>
    <x v="5"/>
    <x v="7"/>
    <s v="not defined"/>
    <x v="5"/>
    <x v="4"/>
    <x v="6"/>
    <n v="3.5"/>
  </r>
  <r>
    <s v="20496"/>
    <s v="06-02-2023"/>
    <d v="1899-12-30T16:14:53"/>
    <s v="1"/>
    <s v="8"/>
    <x v="2"/>
    <s v="27"/>
    <s v="3.5"/>
    <x v="1"/>
    <x v="5"/>
    <x v="7"/>
    <s v="not defined"/>
    <x v="5"/>
    <x v="4"/>
    <x v="6"/>
    <n v="3.5"/>
  </r>
  <r>
    <s v="20621"/>
    <s v="06-02-2023"/>
    <d v="1899-12-30T18:50:40"/>
    <s v="1"/>
    <s v="8"/>
    <x v="2"/>
    <s v="27"/>
    <s v="3.5"/>
    <x v="1"/>
    <x v="5"/>
    <x v="7"/>
    <s v="not defined"/>
    <x v="5"/>
    <x v="4"/>
    <x v="4"/>
    <n v="3.5"/>
  </r>
  <r>
    <s v="21348"/>
    <s v="08-02-2023"/>
    <d v="1899-12-30T09:04:51"/>
    <s v="1"/>
    <s v="8"/>
    <x v="2"/>
    <s v="27"/>
    <s v="3.5"/>
    <x v="1"/>
    <x v="5"/>
    <x v="7"/>
    <s v="not defined"/>
    <x v="5"/>
    <x v="5"/>
    <x v="11"/>
    <n v="3.5"/>
  </r>
  <r>
    <s v="21441"/>
    <s v="08-02-2023"/>
    <d v="1899-12-30T10:22:56"/>
    <s v="1"/>
    <s v="8"/>
    <x v="2"/>
    <s v="27"/>
    <s v="3.5"/>
    <x v="1"/>
    <x v="5"/>
    <x v="7"/>
    <s v="not defined"/>
    <x v="5"/>
    <x v="5"/>
    <x v="9"/>
    <n v="3.5"/>
  </r>
  <r>
    <s v="21528"/>
    <s v="08-02-2023"/>
    <d v="1899-12-30T11:22:22"/>
    <s v="1"/>
    <s v="8"/>
    <x v="2"/>
    <s v="27"/>
    <s v="3.5"/>
    <x v="1"/>
    <x v="5"/>
    <x v="7"/>
    <s v="not defined"/>
    <x v="5"/>
    <x v="5"/>
    <x v="0"/>
    <n v="3.5"/>
  </r>
  <r>
    <s v="21532"/>
    <s v="08-02-2023"/>
    <d v="1899-12-30T11:26:17"/>
    <s v="1"/>
    <s v="8"/>
    <x v="2"/>
    <s v="27"/>
    <s v="3.5"/>
    <x v="1"/>
    <x v="5"/>
    <x v="7"/>
    <s v="not defined"/>
    <x v="5"/>
    <x v="5"/>
    <x v="0"/>
    <n v="3.5"/>
  </r>
  <r>
    <s v="22357"/>
    <s v="09-02-2023"/>
    <d v="1899-12-30T18:57:02"/>
    <s v="1"/>
    <s v="8"/>
    <x v="2"/>
    <s v="27"/>
    <s v="3.5"/>
    <x v="1"/>
    <x v="5"/>
    <x v="7"/>
    <s v="not defined"/>
    <x v="5"/>
    <x v="0"/>
    <x v="4"/>
    <n v="3.5"/>
  </r>
  <r>
    <s v="22373"/>
    <s v="09-02-2023"/>
    <d v="1899-12-30T19:46:28"/>
    <s v="1"/>
    <s v="8"/>
    <x v="2"/>
    <s v="27"/>
    <s v="3.5"/>
    <x v="1"/>
    <x v="5"/>
    <x v="7"/>
    <s v="not defined"/>
    <x v="5"/>
    <x v="0"/>
    <x v="2"/>
    <n v="3.5"/>
  </r>
  <r>
    <s v="22458"/>
    <s v="10-02-2023"/>
    <d v="1899-12-30T07:18:38"/>
    <s v="1"/>
    <s v="8"/>
    <x v="2"/>
    <s v="27"/>
    <s v="3.5"/>
    <x v="1"/>
    <x v="5"/>
    <x v="7"/>
    <s v="not defined"/>
    <x v="5"/>
    <x v="1"/>
    <x v="12"/>
    <n v="3.5"/>
  </r>
  <r>
    <s v="22728"/>
    <s v="10-02-2023"/>
    <d v="1899-12-30T10:22:37"/>
    <s v="1"/>
    <s v="8"/>
    <x v="2"/>
    <s v="27"/>
    <s v="3.5"/>
    <x v="1"/>
    <x v="5"/>
    <x v="7"/>
    <s v="not defined"/>
    <x v="5"/>
    <x v="1"/>
    <x v="9"/>
    <n v="3.5"/>
  </r>
  <r>
    <s v="22928"/>
    <s v="10-02-2023"/>
    <d v="1899-12-30T16:09:15"/>
    <s v="1"/>
    <s v="8"/>
    <x v="2"/>
    <s v="27"/>
    <s v="3.5"/>
    <x v="1"/>
    <x v="5"/>
    <x v="7"/>
    <s v="not defined"/>
    <x v="5"/>
    <x v="1"/>
    <x v="6"/>
    <n v="3.5"/>
  </r>
  <r>
    <s v="24691"/>
    <s v="13-02-2023"/>
    <d v="1899-12-30T16:12:46"/>
    <s v="1"/>
    <s v="8"/>
    <x v="2"/>
    <s v="27"/>
    <s v="3.5"/>
    <x v="1"/>
    <x v="5"/>
    <x v="7"/>
    <s v="not defined"/>
    <x v="5"/>
    <x v="4"/>
    <x v="6"/>
    <n v="3.5"/>
  </r>
  <r>
    <s v="24980"/>
    <s v="14-02-2023"/>
    <d v="1899-12-30T09:26:15"/>
    <s v="1"/>
    <s v="8"/>
    <x v="2"/>
    <s v="27"/>
    <s v="3.5"/>
    <x v="1"/>
    <x v="5"/>
    <x v="7"/>
    <s v="not defined"/>
    <x v="5"/>
    <x v="6"/>
    <x v="11"/>
    <n v="3.5"/>
  </r>
  <r>
    <s v="25031"/>
    <s v="14-02-2023"/>
    <d v="1899-12-30T09:41:44"/>
    <s v="1"/>
    <s v="8"/>
    <x v="2"/>
    <s v="27"/>
    <s v="3.5"/>
    <x v="1"/>
    <x v="5"/>
    <x v="7"/>
    <s v="not defined"/>
    <x v="5"/>
    <x v="6"/>
    <x v="11"/>
    <n v="3.5"/>
  </r>
  <r>
    <s v="25509"/>
    <s v="15-02-2023"/>
    <d v="1899-12-30T08:08:40"/>
    <s v="1"/>
    <s v="8"/>
    <x v="2"/>
    <s v="27"/>
    <s v="3.5"/>
    <x v="1"/>
    <x v="5"/>
    <x v="7"/>
    <s v="not defined"/>
    <x v="5"/>
    <x v="5"/>
    <x v="10"/>
    <n v="3.5"/>
  </r>
  <r>
    <s v="25569"/>
    <s v="15-02-2023"/>
    <d v="1899-12-30T08:48:33"/>
    <s v="1"/>
    <s v="8"/>
    <x v="2"/>
    <s v="27"/>
    <s v="3.5"/>
    <x v="1"/>
    <x v="5"/>
    <x v="7"/>
    <s v="not defined"/>
    <x v="5"/>
    <x v="5"/>
    <x v="10"/>
    <n v="3.5"/>
  </r>
  <r>
    <s v="25807"/>
    <s v="15-02-2023"/>
    <d v="1899-12-30T12:22:46"/>
    <s v="1"/>
    <s v="8"/>
    <x v="2"/>
    <s v="27"/>
    <s v="3.5"/>
    <x v="1"/>
    <x v="5"/>
    <x v="7"/>
    <s v="not defined"/>
    <x v="5"/>
    <x v="5"/>
    <x v="1"/>
    <n v="3.5"/>
  </r>
  <r>
    <s v="26051"/>
    <s v="16-02-2023"/>
    <d v="1899-12-30T07:18:10"/>
    <s v="1"/>
    <s v="8"/>
    <x v="2"/>
    <s v="27"/>
    <s v="3.5"/>
    <x v="1"/>
    <x v="5"/>
    <x v="7"/>
    <s v="not defined"/>
    <x v="5"/>
    <x v="0"/>
    <x v="12"/>
    <n v="3.5"/>
  </r>
  <r>
    <s v="26065"/>
    <s v="16-02-2023"/>
    <d v="1899-12-30T07:31:34"/>
    <s v="1"/>
    <s v="8"/>
    <x v="2"/>
    <s v="27"/>
    <s v="3.5"/>
    <x v="1"/>
    <x v="5"/>
    <x v="7"/>
    <s v="not defined"/>
    <x v="5"/>
    <x v="0"/>
    <x v="12"/>
    <n v="3.5"/>
  </r>
  <r>
    <s v="26287"/>
    <s v="16-02-2023"/>
    <d v="1899-12-30T09:51:25"/>
    <s v="1"/>
    <s v="8"/>
    <x v="2"/>
    <s v="27"/>
    <s v="3.5"/>
    <x v="1"/>
    <x v="5"/>
    <x v="7"/>
    <s v="not defined"/>
    <x v="5"/>
    <x v="0"/>
    <x v="11"/>
    <n v="3.5"/>
  </r>
  <r>
    <s v="26966"/>
    <s v="17-02-2023"/>
    <d v="1899-12-30T11:03:32"/>
    <s v="1"/>
    <s v="8"/>
    <x v="2"/>
    <s v="27"/>
    <s v="3.5"/>
    <x v="1"/>
    <x v="5"/>
    <x v="7"/>
    <s v="not defined"/>
    <x v="5"/>
    <x v="1"/>
    <x v="0"/>
    <n v="3.5"/>
  </r>
  <r>
    <s v="27486"/>
    <s v="18-02-2023"/>
    <d v="1899-12-30T10:21:24"/>
    <s v="1"/>
    <s v="8"/>
    <x v="2"/>
    <s v="27"/>
    <s v="3.5"/>
    <x v="1"/>
    <x v="5"/>
    <x v="7"/>
    <s v="not defined"/>
    <x v="5"/>
    <x v="2"/>
    <x v="9"/>
    <n v="3.5"/>
  </r>
  <r>
    <s v="27764"/>
    <s v="18-02-2023"/>
    <d v="1899-12-30T19:56:43"/>
    <s v="1"/>
    <s v="8"/>
    <x v="2"/>
    <s v="27"/>
    <s v="3.5"/>
    <x v="1"/>
    <x v="5"/>
    <x v="7"/>
    <s v="not defined"/>
    <x v="5"/>
    <x v="2"/>
    <x v="2"/>
    <n v="3.5"/>
  </r>
  <r>
    <s v="27946"/>
    <s v="19-02-2023"/>
    <d v="1899-12-30T08:18:05"/>
    <s v="1"/>
    <s v="8"/>
    <x v="2"/>
    <s v="27"/>
    <s v="3.5"/>
    <x v="1"/>
    <x v="5"/>
    <x v="7"/>
    <s v="not defined"/>
    <x v="5"/>
    <x v="3"/>
    <x v="10"/>
    <n v="3.5"/>
  </r>
  <r>
    <s v="27954"/>
    <s v="19-02-2023"/>
    <d v="1899-12-30T08:25:31"/>
    <s v="1"/>
    <s v="8"/>
    <x v="2"/>
    <s v="27"/>
    <s v="3.5"/>
    <x v="1"/>
    <x v="5"/>
    <x v="7"/>
    <s v="not defined"/>
    <x v="5"/>
    <x v="3"/>
    <x v="10"/>
    <n v="3.5"/>
  </r>
  <r>
    <s v="28748"/>
    <s v="20-02-2023"/>
    <d v="1899-12-30T10:01:58"/>
    <s v="1"/>
    <s v="8"/>
    <x v="2"/>
    <s v="27"/>
    <s v="3.5"/>
    <x v="1"/>
    <x v="5"/>
    <x v="7"/>
    <s v="not defined"/>
    <x v="5"/>
    <x v="4"/>
    <x v="9"/>
    <n v="3.5"/>
  </r>
  <r>
    <s v="29477"/>
    <s v="21-02-2023"/>
    <d v="1899-12-30T13:24:03"/>
    <s v="1"/>
    <s v="8"/>
    <x v="2"/>
    <s v="27"/>
    <s v="3.5"/>
    <x v="1"/>
    <x v="5"/>
    <x v="7"/>
    <s v="not defined"/>
    <x v="5"/>
    <x v="6"/>
    <x v="3"/>
    <n v="3.5"/>
  </r>
  <r>
    <s v="29532"/>
    <s v="21-02-2023"/>
    <d v="1899-12-30T15:24:02"/>
    <s v="1"/>
    <s v="8"/>
    <x v="2"/>
    <s v="27"/>
    <s v="3.5"/>
    <x v="1"/>
    <x v="5"/>
    <x v="7"/>
    <s v="not defined"/>
    <x v="5"/>
    <x v="6"/>
    <x v="8"/>
    <n v="3.5"/>
  </r>
  <r>
    <s v="29534"/>
    <s v="21-02-2023"/>
    <d v="1899-12-30T15:31:23"/>
    <s v="1"/>
    <s v="8"/>
    <x v="2"/>
    <s v="27"/>
    <s v="3.5"/>
    <x v="1"/>
    <x v="5"/>
    <x v="7"/>
    <s v="not defined"/>
    <x v="5"/>
    <x v="6"/>
    <x v="8"/>
    <n v="3.5"/>
  </r>
  <r>
    <s v="29638"/>
    <s v="21-02-2023"/>
    <d v="1899-12-30T20:46:39"/>
    <s v="1"/>
    <s v="8"/>
    <x v="2"/>
    <s v="27"/>
    <s v="3.5"/>
    <x v="1"/>
    <x v="5"/>
    <x v="7"/>
    <s v="not defined"/>
    <x v="5"/>
    <x v="6"/>
    <x v="14"/>
    <n v="3.5"/>
  </r>
  <r>
    <s v="29662"/>
    <s v="22-02-2023"/>
    <d v="1899-12-30T06:41:18"/>
    <s v="1"/>
    <s v="8"/>
    <x v="2"/>
    <s v="27"/>
    <s v="3.5"/>
    <x v="1"/>
    <x v="5"/>
    <x v="7"/>
    <s v="not defined"/>
    <x v="5"/>
    <x v="5"/>
    <x v="13"/>
    <n v="3.5"/>
  </r>
  <r>
    <s v="29795"/>
    <s v="22-02-2023"/>
    <d v="1899-12-30T08:43:33"/>
    <s v="1"/>
    <s v="8"/>
    <x v="2"/>
    <s v="27"/>
    <s v="3.5"/>
    <x v="1"/>
    <x v="5"/>
    <x v="7"/>
    <s v="not defined"/>
    <x v="5"/>
    <x v="5"/>
    <x v="10"/>
    <n v="3.5"/>
  </r>
  <r>
    <s v="31066"/>
    <s v="24-02-2023"/>
    <d v="1899-12-30T10:53:29"/>
    <s v="1"/>
    <s v="8"/>
    <x v="2"/>
    <s v="27"/>
    <s v="3.5"/>
    <x v="1"/>
    <x v="5"/>
    <x v="7"/>
    <s v="not defined"/>
    <x v="5"/>
    <x v="1"/>
    <x v="9"/>
    <n v="3.5"/>
  </r>
  <r>
    <s v="31864"/>
    <s v="25-02-2023"/>
    <d v="1899-12-30T16:38:20"/>
    <s v="1"/>
    <s v="8"/>
    <x v="2"/>
    <s v="27"/>
    <s v="3.5"/>
    <x v="1"/>
    <x v="5"/>
    <x v="7"/>
    <s v="not defined"/>
    <x v="5"/>
    <x v="2"/>
    <x v="6"/>
    <n v="3.5"/>
  </r>
  <r>
    <s v="32013"/>
    <s v="26-02-2023"/>
    <d v="1899-12-30T07:38:09"/>
    <s v="1"/>
    <s v="8"/>
    <x v="2"/>
    <s v="27"/>
    <s v="3.5"/>
    <x v="1"/>
    <x v="5"/>
    <x v="7"/>
    <s v="not defined"/>
    <x v="5"/>
    <x v="3"/>
    <x v="12"/>
    <n v="3.5"/>
  </r>
  <r>
    <s v="32139"/>
    <s v="26-02-2023"/>
    <d v="1899-12-30T09:25:52"/>
    <s v="1"/>
    <s v="8"/>
    <x v="2"/>
    <s v="27"/>
    <s v="3.5"/>
    <x v="1"/>
    <x v="5"/>
    <x v="7"/>
    <s v="not defined"/>
    <x v="5"/>
    <x v="3"/>
    <x v="11"/>
    <n v="3.5"/>
  </r>
  <r>
    <s v="32467"/>
    <s v="26-02-2023"/>
    <d v="1899-12-30T17:13:27"/>
    <s v="1"/>
    <s v="8"/>
    <x v="2"/>
    <s v="27"/>
    <s v="3.5"/>
    <x v="1"/>
    <x v="5"/>
    <x v="7"/>
    <s v="not defined"/>
    <x v="5"/>
    <x v="3"/>
    <x v="7"/>
    <n v="3.5"/>
  </r>
  <r>
    <s v="33209"/>
    <s v="27-02-2023"/>
    <d v="1899-12-30T20:17:54"/>
    <s v="1"/>
    <s v="8"/>
    <x v="2"/>
    <s v="27"/>
    <s v="3.5"/>
    <x v="1"/>
    <x v="5"/>
    <x v="7"/>
    <s v="not defined"/>
    <x v="5"/>
    <x v="4"/>
    <x v="14"/>
    <n v="3.5"/>
  </r>
  <r>
    <s v="33447"/>
    <s v="28-02-2023"/>
    <d v="1899-12-30T13:05:34"/>
    <s v="1"/>
    <s v="8"/>
    <x v="2"/>
    <s v="27"/>
    <s v="3.5"/>
    <x v="1"/>
    <x v="5"/>
    <x v="7"/>
    <s v="not defined"/>
    <x v="5"/>
    <x v="6"/>
    <x v="3"/>
    <n v="3.5"/>
  </r>
  <r>
    <s v="418"/>
    <s v="01-01-2023"/>
    <d v="1899-12-30T17:10:34"/>
    <s v="1"/>
    <s v="3"/>
    <x v="0"/>
    <s v="27"/>
    <s v="3.5"/>
    <x v="1"/>
    <x v="5"/>
    <x v="7"/>
    <s v="not defined"/>
    <x v="4"/>
    <x v="3"/>
    <x v="7"/>
    <n v="3.5"/>
  </r>
  <r>
    <s v="506"/>
    <s v="01-01-2023"/>
    <d v="1899-12-30T18:49:48"/>
    <s v="1"/>
    <s v="3"/>
    <x v="0"/>
    <s v="27"/>
    <s v="3.5"/>
    <x v="1"/>
    <x v="5"/>
    <x v="7"/>
    <s v="not defined"/>
    <x v="4"/>
    <x v="3"/>
    <x v="4"/>
    <n v="3.5"/>
  </r>
  <r>
    <s v="651"/>
    <s v="02-01-2023"/>
    <d v="1899-12-30T11:04:21"/>
    <s v="1"/>
    <s v="3"/>
    <x v="0"/>
    <s v="27"/>
    <s v="3.5"/>
    <x v="1"/>
    <x v="5"/>
    <x v="7"/>
    <s v="not defined"/>
    <x v="4"/>
    <x v="4"/>
    <x v="0"/>
    <n v="3.5"/>
  </r>
  <r>
    <s v="871"/>
    <s v="02-01-2023"/>
    <d v="1899-12-30T15:05:22"/>
    <s v="1"/>
    <s v="3"/>
    <x v="0"/>
    <s v="27"/>
    <s v="3.5"/>
    <x v="1"/>
    <x v="5"/>
    <x v="7"/>
    <s v="not defined"/>
    <x v="4"/>
    <x v="4"/>
    <x v="8"/>
    <n v="3.5"/>
  </r>
  <r>
    <s v="1020"/>
    <s v="02-01-2023"/>
    <d v="1899-12-30T17:42:18"/>
    <s v="1"/>
    <s v="3"/>
    <x v="0"/>
    <s v="27"/>
    <s v="3.5"/>
    <x v="1"/>
    <x v="5"/>
    <x v="7"/>
    <s v="not defined"/>
    <x v="4"/>
    <x v="4"/>
    <x v="7"/>
    <n v="3.5"/>
  </r>
  <r>
    <s v="1286"/>
    <s v="03-01-2023"/>
    <d v="1899-12-30T12:17:20"/>
    <s v="1"/>
    <s v="3"/>
    <x v="0"/>
    <s v="27"/>
    <s v="3.5"/>
    <x v="1"/>
    <x v="5"/>
    <x v="7"/>
    <s v="not defined"/>
    <x v="4"/>
    <x v="6"/>
    <x v="1"/>
    <n v="3.5"/>
  </r>
  <r>
    <s v="1407"/>
    <s v="03-01-2023"/>
    <d v="1899-12-30T14:44:43"/>
    <s v="1"/>
    <s v="3"/>
    <x v="0"/>
    <s v="27"/>
    <s v="3.5"/>
    <x v="1"/>
    <x v="5"/>
    <x v="7"/>
    <s v="not defined"/>
    <x v="4"/>
    <x v="6"/>
    <x v="5"/>
    <n v="3.5"/>
  </r>
  <r>
    <s v="2110"/>
    <s v="04-01-2023"/>
    <d v="1899-12-30T18:01:25"/>
    <s v="1"/>
    <s v="3"/>
    <x v="0"/>
    <s v="27"/>
    <s v="3.5"/>
    <x v="1"/>
    <x v="5"/>
    <x v="7"/>
    <s v="not defined"/>
    <x v="4"/>
    <x v="5"/>
    <x v="4"/>
    <n v="3.5"/>
  </r>
  <r>
    <s v="2164"/>
    <s v="04-01-2023"/>
    <d v="1899-12-30T19:09:24"/>
    <s v="1"/>
    <s v="3"/>
    <x v="0"/>
    <s v="27"/>
    <s v="3.5"/>
    <x v="1"/>
    <x v="5"/>
    <x v="7"/>
    <s v="not defined"/>
    <x v="4"/>
    <x v="5"/>
    <x v="2"/>
    <n v="3.5"/>
  </r>
  <r>
    <s v="2344"/>
    <s v="05-01-2023"/>
    <d v="1899-12-30T11:49:31"/>
    <s v="1"/>
    <s v="3"/>
    <x v="0"/>
    <s v="27"/>
    <s v="3.5"/>
    <x v="1"/>
    <x v="5"/>
    <x v="7"/>
    <s v="not defined"/>
    <x v="4"/>
    <x v="0"/>
    <x v="0"/>
    <n v="3.5"/>
  </r>
  <r>
    <s v="3535"/>
    <s v="07-01-2023"/>
    <d v="1899-12-30T10:28:18"/>
    <s v="1"/>
    <s v="3"/>
    <x v="0"/>
    <s v="27"/>
    <s v="3.5"/>
    <x v="1"/>
    <x v="5"/>
    <x v="7"/>
    <s v="not defined"/>
    <x v="4"/>
    <x v="2"/>
    <x v="9"/>
    <n v="3.5"/>
  </r>
  <r>
    <s v="3648"/>
    <s v="07-01-2023"/>
    <d v="1899-12-30T12:08:35"/>
    <s v="1"/>
    <s v="3"/>
    <x v="0"/>
    <s v="27"/>
    <s v="3.5"/>
    <x v="1"/>
    <x v="5"/>
    <x v="7"/>
    <s v="not defined"/>
    <x v="4"/>
    <x v="2"/>
    <x v="1"/>
    <n v="3.5"/>
  </r>
  <r>
    <s v="5191"/>
    <s v="10-01-2023"/>
    <d v="1899-12-30T09:06:47"/>
    <s v="1"/>
    <s v="3"/>
    <x v="0"/>
    <s v="27"/>
    <s v="3.5"/>
    <x v="1"/>
    <x v="5"/>
    <x v="7"/>
    <s v="not defined"/>
    <x v="4"/>
    <x v="6"/>
    <x v="11"/>
    <n v="3.5"/>
  </r>
  <r>
    <s v="5689"/>
    <s v="11-01-2023"/>
    <d v="1899-12-30T08:20:16"/>
    <s v="1"/>
    <s v="3"/>
    <x v="0"/>
    <s v="27"/>
    <s v="3.5"/>
    <x v="1"/>
    <x v="5"/>
    <x v="7"/>
    <s v="not defined"/>
    <x v="4"/>
    <x v="5"/>
    <x v="10"/>
    <n v="3.5"/>
  </r>
  <r>
    <s v="5786"/>
    <s v="11-01-2023"/>
    <d v="1899-12-30T09:34:56"/>
    <s v="1"/>
    <s v="3"/>
    <x v="0"/>
    <s v="27"/>
    <s v="3.5"/>
    <x v="1"/>
    <x v="5"/>
    <x v="7"/>
    <s v="not defined"/>
    <x v="4"/>
    <x v="5"/>
    <x v="11"/>
    <n v="3.5"/>
  </r>
  <r>
    <s v="6069"/>
    <s v="11-01-2023"/>
    <d v="1899-12-30T17:51:48"/>
    <s v="1"/>
    <s v="3"/>
    <x v="0"/>
    <s v="27"/>
    <s v="3.5"/>
    <x v="1"/>
    <x v="5"/>
    <x v="7"/>
    <s v="not defined"/>
    <x v="4"/>
    <x v="5"/>
    <x v="7"/>
    <n v="3.5"/>
  </r>
  <r>
    <s v="7671"/>
    <s v="14-01-2023"/>
    <d v="1899-12-30T12:07:35"/>
    <s v="1"/>
    <s v="3"/>
    <x v="0"/>
    <s v="27"/>
    <s v="3.5"/>
    <x v="1"/>
    <x v="5"/>
    <x v="7"/>
    <s v="not defined"/>
    <x v="4"/>
    <x v="2"/>
    <x v="1"/>
    <n v="3.5"/>
  </r>
  <r>
    <s v="7773"/>
    <s v="14-01-2023"/>
    <d v="1899-12-30T16:52:48"/>
    <s v="1"/>
    <s v="3"/>
    <x v="0"/>
    <s v="27"/>
    <s v="3.5"/>
    <x v="1"/>
    <x v="5"/>
    <x v="7"/>
    <s v="not defined"/>
    <x v="4"/>
    <x v="2"/>
    <x v="6"/>
    <n v="3.5"/>
  </r>
  <r>
    <s v="7971"/>
    <s v="15-01-2023"/>
    <d v="1899-12-30T07:57:11"/>
    <s v="1"/>
    <s v="3"/>
    <x v="0"/>
    <s v="27"/>
    <s v="3.5"/>
    <x v="1"/>
    <x v="5"/>
    <x v="7"/>
    <s v="not defined"/>
    <x v="4"/>
    <x v="3"/>
    <x v="12"/>
    <n v="3.5"/>
  </r>
  <r>
    <s v="8433"/>
    <s v="15-01-2023"/>
    <d v="1899-12-30T16:56:00"/>
    <s v="1"/>
    <s v="3"/>
    <x v="0"/>
    <s v="27"/>
    <s v="3.5"/>
    <x v="1"/>
    <x v="5"/>
    <x v="7"/>
    <s v="not defined"/>
    <x v="4"/>
    <x v="3"/>
    <x v="6"/>
    <n v="3.5"/>
  </r>
  <r>
    <s v="8578"/>
    <s v="16-01-2023"/>
    <d v="1899-12-30T07:18:55"/>
    <s v="1"/>
    <s v="3"/>
    <x v="0"/>
    <s v="27"/>
    <s v="3.5"/>
    <x v="1"/>
    <x v="5"/>
    <x v="7"/>
    <s v="not defined"/>
    <x v="4"/>
    <x v="4"/>
    <x v="12"/>
    <n v="3.5"/>
  </r>
  <r>
    <s v="8899"/>
    <s v="16-01-2023"/>
    <d v="1899-12-30T10:57:01"/>
    <s v="1"/>
    <s v="3"/>
    <x v="0"/>
    <s v="27"/>
    <s v="3.5"/>
    <x v="1"/>
    <x v="5"/>
    <x v="7"/>
    <s v="not defined"/>
    <x v="4"/>
    <x v="4"/>
    <x v="9"/>
    <n v="3.5"/>
  </r>
  <r>
    <s v="10324"/>
    <s v="19-01-2023"/>
    <d v="1899-12-30T07:07:12"/>
    <s v="1"/>
    <s v="3"/>
    <x v="0"/>
    <s v="27"/>
    <s v="3.5"/>
    <x v="1"/>
    <x v="5"/>
    <x v="7"/>
    <s v="not defined"/>
    <x v="4"/>
    <x v="0"/>
    <x v="12"/>
    <n v="3.5"/>
  </r>
  <r>
    <s v="10549"/>
    <s v="19-01-2023"/>
    <d v="1899-12-30T09:56:38"/>
    <s v="1"/>
    <s v="3"/>
    <x v="0"/>
    <s v="27"/>
    <s v="3.5"/>
    <x v="1"/>
    <x v="5"/>
    <x v="7"/>
    <s v="not defined"/>
    <x v="4"/>
    <x v="0"/>
    <x v="11"/>
    <n v="3.5"/>
  </r>
  <r>
    <s v="10863"/>
    <s v="19-01-2023"/>
    <d v="1899-12-30T18:57:49"/>
    <s v="1"/>
    <s v="3"/>
    <x v="0"/>
    <s v="27"/>
    <s v="3.5"/>
    <x v="1"/>
    <x v="5"/>
    <x v="7"/>
    <s v="not defined"/>
    <x v="4"/>
    <x v="0"/>
    <x v="4"/>
    <n v="3.5"/>
  </r>
  <r>
    <s v="11188"/>
    <s v="20-01-2023"/>
    <d v="1899-12-30T10:34:32"/>
    <s v="1"/>
    <s v="3"/>
    <x v="0"/>
    <s v="27"/>
    <s v="3.5"/>
    <x v="1"/>
    <x v="5"/>
    <x v="7"/>
    <s v="not defined"/>
    <x v="4"/>
    <x v="1"/>
    <x v="9"/>
    <n v="3.5"/>
  </r>
  <r>
    <s v="11340"/>
    <s v="20-01-2023"/>
    <d v="1899-12-30T16:08:48"/>
    <s v="1"/>
    <s v="3"/>
    <x v="0"/>
    <s v="27"/>
    <s v="3.5"/>
    <x v="1"/>
    <x v="5"/>
    <x v="7"/>
    <s v="not defined"/>
    <x v="4"/>
    <x v="1"/>
    <x v="6"/>
    <n v="3.5"/>
  </r>
  <r>
    <s v="12259"/>
    <s v="22-01-2023"/>
    <d v="1899-12-30T10:31:08"/>
    <s v="1"/>
    <s v="3"/>
    <x v="0"/>
    <s v="27"/>
    <s v="3.5"/>
    <x v="1"/>
    <x v="5"/>
    <x v="7"/>
    <s v="not defined"/>
    <x v="4"/>
    <x v="3"/>
    <x v="9"/>
    <n v="3.5"/>
  </r>
  <r>
    <s v="12336"/>
    <s v="22-01-2023"/>
    <d v="1899-12-30T12:24:58"/>
    <s v="1"/>
    <s v="3"/>
    <x v="0"/>
    <s v="27"/>
    <s v="3.5"/>
    <x v="1"/>
    <x v="5"/>
    <x v="7"/>
    <s v="not defined"/>
    <x v="4"/>
    <x v="3"/>
    <x v="1"/>
    <n v="3.5"/>
  </r>
  <r>
    <s v="12775"/>
    <s v="23-01-2023"/>
    <d v="1899-12-30T10:13:24"/>
    <s v="1"/>
    <s v="3"/>
    <x v="0"/>
    <s v="27"/>
    <s v="3.5"/>
    <x v="1"/>
    <x v="5"/>
    <x v="7"/>
    <s v="not defined"/>
    <x v="4"/>
    <x v="4"/>
    <x v="9"/>
    <n v="3.5"/>
  </r>
  <r>
    <s v="13103"/>
    <s v="23-01-2023"/>
    <d v="1899-12-30T18:37:35"/>
    <s v="1"/>
    <s v="3"/>
    <x v="0"/>
    <s v="27"/>
    <s v="3.5"/>
    <x v="1"/>
    <x v="5"/>
    <x v="7"/>
    <s v="not defined"/>
    <x v="4"/>
    <x v="4"/>
    <x v="4"/>
    <n v="3.5"/>
  </r>
  <r>
    <s v="13271"/>
    <s v="24-01-2023"/>
    <d v="1899-12-30T08:46:11"/>
    <s v="1"/>
    <s v="3"/>
    <x v="0"/>
    <s v="27"/>
    <s v="3.5"/>
    <x v="1"/>
    <x v="5"/>
    <x v="7"/>
    <s v="not defined"/>
    <x v="4"/>
    <x v="6"/>
    <x v="10"/>
    <n v="3.5"/>
  </r>
  <r>
    <s v="13513"/>
    <s v="24-01-2023"/>
    <d v="1899-12-30T13:20:15"/>
    <s v="1"/>
    <s v="3"/>
    <x v="0"/>
    <s v="27"/>
    <s v="3.5"/>
    <x v="1"/>
    <x v="5"/>
    <x v="7"/>
    <s v="not defined"/>
    <x v="4"/>
    <x v="6"/>
    <x v="3"/>
    <n v="3.5"/>
  </r>
  <r>
    <s v="13559"/>
    <s v="24-01-2023"/>
    <d v="1899-12-30T14:32:21"/>
    <s v="1"/>
    <s v="3"/>
    <x v="0"/>
    <s v="27"/>
    <s v="3.5"/>
    <x v="1"/>
    <x v="5"/>
    <x v="7"/>
    <s v="not defined"/>
    <x v="4"/>
    <x v="6"/>
    <x v="5"/>
    <n v="3.5"/>
  </r>
  <r>
    <s v="14093"/>
    <s v="25-01-2023"/>
    <d v="1899-12-30T13:14:47"/>
    <s v="1"/>
    <s v="3"/>
    <x v="0"/>
    <s v="27"/>
    <s v="3.5"/>
    <x v="1"/>
    <x v="5"/>
    <x v="7"/>
    <s v="not defined"/>
    <x v="4"/>
    <x v="5"/>
    <x v="3"/>
    <n v="3.5"/>
  </r>
  <r>
    <s v="14345"/>
    <s v="26-01-2023"/>
    <d v="1899-12-30T07:05:41"/>
    <s v="1"/>
    <s v="3"/>
    <x v="0"/>
    <s v="27"/>
    <s v="3.5"/>
    <x v="1"/>
    <x v="5"/>
    <x v="7"/>
    <s v="not defined"/>
    <x v="4"/>
    <x v="0"/>
    <x v="12"/>
    <n v="3.5"/>
  </r>
  <r>
    <s v="14567"/>
    <s v="26-01-2023"/>
    <d v="1899-12-30T10:28:05"/>
    <s v="1"/>
    <s v="3"/>
    <x v="0"/>
    <s v="27"/>
    <s v="3.5"/>
    <x v="1"/>
    <x v="5"/>
    <x v="7"/>
    <s v="not defined"/>
    <x v="4"/>
    <x v="0"/>
    <x v="9"/>
    <n v="3.5"/>
  </r>
  <r>
    <s v="14756"/>
    <s v="26-01-2023"/>
    <d v="1899-12-30T15:44:27"/>
    <s v="1"/>
    <s v="3"/>
    <x v="0"/>
    <s v="27"/>
    <s v="3.5"/>
    <x v="1"/>
    <x v="5"/>
    <x v="7"/>
    <s v="not defined"/>
    <x v="4"/>
    <x v="0"/>
    <x v="8"/>
    <n v="3.5"/>
  </r>
  <r>
    <s v="14841"/>
    <s v="26-01-2023"/>
    <d v="1899-12-30T17:54:16"/>
    <s v="1"/>
    <s v="3"/>
    <x v="0"/>
    <s v="27"/>
    <s v="3.5"/>
    <x v="1"/>
    <x v="5"/>
    <x v="7"/>
    <s v="not defined"/>
    <x v="4"/>
    <x v="0"/>
    <x v="7"/>
    <n v="3.5"/>
  </r>
  <r>
    <s v="14848"/>
    <s v="26-01-2023"/>
    <d v="1899-12-30T18:05:56"/>
    <s v="1"/>
    <s v="3"/>
    <x v="0"/>
    <s v="27"/>
    <s v="3.5"/>
    <x v="1"/>
    <x v="5"/>
    <x v="7"/>
    <s v="not defined"/>
    <x v="4"/>
    <x v="0"/>
    <x v="4"/>
    <n v="3.5"/>
  </r>
  <r>
    <s v="15420"/>
    <s v="27-01-2023"/>
    <d v="1899-12-30T18:08:44"/>
    <s v="1"/>
    <s v="3"/>
    <x v="0"/>
    <s v="27"/>
    <s v="3.5"/>
    <x v="1"/>
    <x v="5"/>
    <x v="7"/>
    <s v="not defined"/>
    <x v="4"/>
    <x v="1"/>
    <x v="4"/>
    <n v="3.5"/>
  </r>
  <r>
    <s v="15784"/>
    <s v="28-01-2023"/>
    <d v="1899-12-30T15:51:23"/>
    <s v="1"/>
    <s v="3"/>
    <x v="0"/>
    <s v="27"/>
    <s v="3.5"/>
    <x v="1"/>
    <x v="5"/>
    <x v="7"/>
    <s v="not defined"/>
    <x v="4"/>
    <x v="2"/>
    <x v="8"/>
    <n v="3.5"/>
  </r>
  <r>
    <s v="16016"/>
    <s v="29-01-2023"/>
    <d v="1899-12-30T09:22:12"/>
    <s v="1"/>
    <s v="3"/>
    <x v="0"/>
    <s v="27"/>
    <s v="3.5"/>
    <x v="1"/>
    <x v="5"/>
    <x v="7"/>
    <s v="not defined"/>
    <x v="4"/>
    <x v="3"/>
    <x v="11"/>
    <n v="3.5"/>
  </r>
  <r>
    <s v="16240"/>
    <s v="29-01-2023"/>
    <d v="1899-12-30T15:11:07"/>
    <s v="1"/>
    <s v="3"/>
    <x v="0"/>
    <s v="27"/>
    <s v="3.5"/>
    <x v="1"/>
    <x v="5"/>
    <x v="7"/>
    <s v="not defined"/>
    <x v="4"/>
    <x v="3"/>
    <x v="8"/>
    <n v="3.5"/>
  </r>
  <r>
    <s v="16303"/>
    <s v="29-01-2023"/>
    <d v="1899-12-30T16:32:11"/>
    <s v="1"/>
    <s v="3"/>
    <x v="0"/>
    <s v="27"/>
    <s v="3.5"/>
    <x v="1"/>
    <x v="5"/>
    <x v="7"/>
    <s v="not defined"/>
    <x v="4"/>
    <x v="3"/>
    <x v="6"/>
    <n v="3.5"/>
  </r>
  <r>
    <s v="16676"/>
    <s v="30-01-2023"/>
    <d v="1899-12-30T11:41:57"/>
    <s v="1"/>
    <s v="3"/>
    <x v="0"/>
    <s v="27"/>
    <s v="3.5"/>
    <x v="1"/>
    <x v="5"/>
    <x v="7"/>
    <s v="not defined"/>
    <x v="4"/>
    <x v="4"/>
    <x v="0"/>
    <n v="3.5"/>
  </r>
  <r>
    <s v="17003"/>
    <s v="31-01-2023"/>
    <d v="1899-12-30T08:35:46"/>
    <s v="1"/>
    <s v="3"/>
    <x v="0"/>
    <s v="27"/>
    <s v="3.5"/>
    <x v="1"/>
    <x v="5"/>
    <x v="7"/>
    <s v="not defined"/>
    <x v="4"/>
    <x v="6"/>
    <x v="10"/>
    <n v="3.5"/>
  </r>
  <r>
    <s v="17005"/>
    <s v="31-01-2023"/>
    <d v="1899-12-30T08:37:51"/>
    <s v="1"/>
    <s v="3"/>
    <x v="0"/>
    <s v="27"/>
    <s v="3.5"/>
    <x v="1"/>
    <x v="5"/>
    <x v="7"/>
    <s v="not defined"/>
    <x v="4"/>
    <x v="6"/>
    <x v="10"/>
    <n v="3.5"/>
  </r>
  <r>
    <s v="17179"/>
    <s v="31-01-2023"/>
    <d v="1899-12-30T11:47:24"/>
    <s v="1"/>
    <s v="3"/>
    <x v="0"/>
    <s v="27"/>
    <s v="3.5"/>
    <x v="1"/>
    <x v="5"/>
    <x v="7"/>
    <s v="not defined"/>
    <x v="4"/>
    <x v="6"/>
    <x v="0"/>
    <n v="3.5"/>
  </r>
  <r>
    <s v="17296"/>
    <s v="31-01-2023"/>
    <d v="1899-12-30T17:25:06"/>
    <s v="1"/>
    <s v="3"/>
    <x v="0"/>
    <s v="27"/>
    <s v="3.5"/>
    <x v="1"/>
    <x v="5"/>
    <x v="7"/>
    <s v="not defined"/>
    <x v="4"/>
    <x v="6"/>
    <x v="7"/>
    <n v="3.5"/>
  </r>
  <r>
    <s v="17535"/>
    <s v="01-02-2023"/>
    <d v="1899-12-30T12:55:29"/>
    <s v="1"/>
    <s v="3"/>
    <x v="0"/>
    <s v="27"/>
    <s v="3.5"/>
    <x v="1"/>
    <x v="5"/>
    <x v="7"/>
    <s v="not defined"/>
    <x v="5"/>
    <x v="5"/>
    <x v="1"/>
    <n v="3.5"/>
  </r>
  <r>
    <s v="18739"/>
    <s v="03-02-2023"/>
    <d v="1899-12-30T14:15:20"/>
    <s v="1"/>
    <s v="3"/>
    <x v="0"/>
    <s v="27"/>
    <s v="3.5"/>
    <x v="1"/>
    <x v="5"/>
    <x v="7"/>
    <s v="not defined"/>
    <x v="5"/>
    <x v="1"/>
    <x v="5"/>
    <n v="3.5"/>
  </r>
  <r>
    <s v="19215"/>
    <s v="04-02-2023"/>
    <d v="1899-12-30T11:52:47"/>
    <s v="1"/>
    <s v="3"/>
    <x v="0"/>
    <s v="27"/>
    <s v="3.5"/>
    <x v="1"/>
    <x v="5"/>
    <x v="7"/>
    <s v="not defined"/>
    <x v="5"/>
    <x v="2"/>
    <x v="0"/>
    <n v="3.5"/>
  </r>
  <r>
    <s v="19588"/>
    <s v="04-02-2023"/>
    <d v="1899-12-30T18:44:19"/>
    <s v="1"/>
    <s v="3"/>
    <x v="0"/>
    <s v="27"/>
    <s v="3.5"/>
    <x v="1"/>
    <x v="5"/>
    <x v="7"/>
    <s v="not defined"/>
    <x v="5"/>
    <x v="2"/>
    <x v="4"/>
    <n v="3.5"/>
  </r>
  <r>
    <s v="19893"/>
    <s v="05-02-2023"/>
    <d v="1899-12-30T13:54:06"/>
    <s v="1"/>
    <s v="3"/>
    <x v="0"/>
    <s v="27"/>
    <s v="3.5"/>
    <x v="1"/>
    <x v="5"/>
    <x v="7"/>
    <s v="not defined"/>
    <x v="5"/>
    <x v="3"/>
    <x v="3"/>
    <n v="3.5"/>
  </r>
  <r>
    <s v="20362"/>
    <s v="06-02-2023"/>
    <d v="1899-12-30T13:36:11"/>
    <s v="1"/>
    <s v="3"/>
    <x v="0"/>
    <s v="27"/>
    <s v="3.5"/>
    <x v="1"/>
    <x v="5"/>
    <x v="7"/>
    <s v="not defined"/>
    <x v="5"/>
    <x v="4"/>
    <x v="3"/>
    <n v="3.5"/>
  </r>
  <r>
    <s v="21192"/>
    <s v="07-02-2023"/>
    <d v="1899-12-30T19:17:22"/>
    <s v="1"/>
    <s v="3"/>
    <x v="0"/>
    <s v="27"/>
    <s v="3.5"/>
    <x v="1"/>
    <x v="5"/>
    <x v="7"/>
    <s v="not defined"/>
    <x v="5"/>
    <x v="6"/>
    <x v="2"/>
    <n v="3.5"/>
  </r>
  <r>
    <s v="22599"/>
    <s v="10-02-2023"/>
    <d v="1899-12-30T09:06:47"/>
    <s v="1"/>
    <s v="3"/>
    <x v="0"/>
    <s v="27"/>
    <s v="3.5"/>
    <x v="1"/>
    <x v="5"/>
    <x v="7"/>
    <s v="not defined"/>
    <x v="5"/>
    <x v="1"/>
    <x v="11"/>
    <n v="3.5"/>
  </r>
  <r>
    <s v="23165"/>
    <s v="11-02-2023"/>
    <d v="1899-12-30T08:20:16"/>
    <s v="1"/>
    <s v="3"/>
    <x v="0"/>
    <s v="27"/>
    <s v="3.5"/>
    <x v="1"/>
    <x v="5"/>
    <x v="7"/>
    <s v="not defined"/>
    <x v="5"/>
    <x v="2"/>
    <x v="10"/>
    <n v="3.5"/>
  </r>
  <r>
    <s v="23272"/>
    <s v="11-02-2023"/>
    <d v="1899-12-30T09:43:35"/>
    <s v="1"/>
    <s v="3"/>
    <x v="0"/>
    <s v="27"/>
    <s v="3.5"/>
    <x v="1"/>
    <x v="5"/>
    <x v="7"/>
    <s v="not defined"/>
    <x v="5"/>
    <x v="2"/>
    <x v="11"/>
    <n v="3.5"/>
  </r>
  <r>
    <s v="23404"/>
    <s v="11-02-2023"/>
    <d v="1899-12-30T12:39:17"/>
    <s v="1"/>
    <s v="3"/>
    <x v="0"/>
    <s v="27"/>
    <s v="3.5"/>
    <x v="1"/>
    <x v="5"/>
    <x v="7"/>
    <s v="not defined"/>
    <x v="5"/>
    <x v="2"/>
    <x v="1"/>
    <n v="3.5"/>
  </r>
  <r>
    <s v="23506"/>
    <s v="11-02-2023"/>
    <d v="1899-12-30T16:19:19"/>
    <s v="1"/>
    <s v="3"/>
    <x v="0"/>
    <s v="27"/>
    <s v="3.5"/>
    <x v="1"/>
    <x v="5"/>
    <x v="7"/>
    <s v="not defined"/>
    <x v="5"/>
    <x v="2"/>
    <x v="6"/>
    <n v="3.5"/>
  </r>
  <r>
    <s v="24436"/>
    <s v="13-02-2023"/>
    <d v="1899-12-30T09:44:02"/>
    <s v="1"/>
    <s v="3"/>
    <x v="0"/>
    <s v="27"/>
    <s v="3.5"/>
    <x v="1"/>
    <x v="5"/>
    <x v="7"/>
    <s v="not defined"/>
    <x v="5"/>
    <x v="4"/>
    <x v="11"/>
    <n v="3.5"/>
  </r>
  <r>
    <s v="25187"/>
    <s v="14-02-2023"/>
    <d v="1899-12-30T10:59:04"/>
    <s v="1"/>
    <s v="3"/>
    <x v="0"/>
    <s v="27"/>
    <s v="3.5"/>
    <x v="1"/>
    <x v="5"/>
    <x v="7"/>
    <s v="not defined"/>
    <x v="5"/>
    <x v="6"/>
    <x v="9"/>
    <n v="3.5"/>
  </r>
  <r>
    <s v="25293"/>
    <s v="14-02-2023"/>
    <d v="1899-12-30T16:52:48"/>
    <s v="1"/>
    <s v="3"/>
    <x v="0"/>
    <s v="27"/>
    <s v="3.5"/>
    <x v="1"/>
    <x v="5"/>
    <x v="7"/>
    <s v="not defined"/>
    <x v="5"/>
    <x v="6"/>
    <x v="6"/>
    <n v="3.5"/>
  </r>
  <r>
    <s v="25558"/>
    <s v="15-02-2023"/>
    <d v="1899-12-30T08:37:51"/>
    <s v="1"/>
    <s v="3"/>
    <x v="0"/>
    <s v="27"/>
    <s v="3.5"/>
    <x v="1"/>
    <x v="5"/>
    <x v="7"/>
    <s v="not defined"/>
    <x v="5"/>
    <x v="5"/>
    <x v="10"/>
    <n v="3.5"/>
  </r>
  <r>
    <s v="25922"/>
    <s v="15-02-2023"/>
    <d v="1899-12-30T16:56:00"/>
    <s v="1"/>
    <s v="3"/>
    <x v="0"/>
    <s v="27"/>
    <s v="3.5"/>
    <x v="1"/>
    <x v="5"/>
    <x v="7"/>
    <s v="not defined"/>
    <x v="5"/>
    <x v="5"/>
    <x v="6"/>
    <n v="3.5"/>
  </r>
  <r>
    <s v="26053"/>
    <s v="16-02-2023"/>
    <d v="1899-12-30T07:18:55"/>
    <s v="1"/>
    <s v="3"/>
    <x v="0"/>
    <s v="27"/>
    <s v="3.5"/>
    <x v="1"/>
    <x v="5"/>
    <x v="7"/>
    <s v="not defined"/>
    <x v="5"/>
    <x v="0"/>
    <x v="12"/>
    <n v="3.5"/>
  </r>
  <r>
    <s v="26268"/>
    <s v="16-02-2023"/>
    <d v="1899-12-30T09:35:48"/>
    <s v="1"/>
    <s v="3"/>
    <x v="0"/>
    <s v="27"/>
    <s v="3.5"/>
    <x v="1"/>
    <x v="5"/>
    <x v="7"/>
    <s v="not defined"/>
    <x v="5"/>
    <x v="0"/>
    <x v="11"/>
    <n v="3.5"/>
  </r>
  <r>
    <s v="27350"/>
    <s v="18-02-2023"/>
    <d v="1899-12-30T08:35:46"/>
    <s v="1"/>
    <s v="3"/>
    <x v="0"/>
    <s v="27"/>
    <s v="3.5"/>
    <x v="1"/>
    <x v="5"/>
    <x v="7"/>
    <s v="not defined"/>
    <x v="5"/>
    <x v="2"/>
    <x v="10"/>
    <n v="3.5"/>
  </r>
  <r>
    <s v="27971"/>
    <s v="19-02-2023"/>
    <d v="1899-12-30T08:37:51"/>
    <s v="1"/>
    <s v="3"/>
    <x v="0"/>
    <s v="27"/>
    <s v="3.5"/>
    <x v="1"/>
    <x v="5"/>
    <x v="7"/>
    <s v="not defined"/>
    <x v="5"/>
    <x v="3"/>
    <x v="10"/>
    <n v="3.5"/>
  </r>
  <r>
    <s v="28080"/>
    <s v="19-02-2023"/>
    <d v="1899-12-30T09:56:38"/>
    <s v="1"/>
    <s v="3"/>
    <x v="0"/>
    <s v="27"/>
    <s v="3.5"/>
    <x v="1"/>
    <x v="5"/>
    <x v="7"/>
    <s v="not defined"/>
    <x v="5"/>
    <x v="3"/>
    <x v="11"/>
    <n v="3.5"/>
  </r>
  <r>
    <s v="28714"/>
    <s v="20-02-2023"/>
    <d v="1899-12-30T09:45:27"/>
    <s v="1"/>
    <s v="3"/>
    <x v="0"/>
    <s v="27"/>
    <s v="3.5"/>
    <x v="1"/>
    <x v="5"/>
    <x v="7"/>
    <s v="not defined"/>
    <x v="5"/>
    <x v="4"/>
    <x v="11"/>
    <n v="3.5"/>
  </r>
  <r>
    <s v="28766"/>
    <s v="20-02-2023"/>
    <d v="1899-12-30T10:15:03"/>
    <s v="1"/>
    <s v="3"/>
    <x v="0"/>
    <s v="27"/>
    <s v="3.5"/>
    <x v="1"/>
    <x v="5"/>
    <x v="7"/>
    <s v="not defined"/>
    <x v="5"/>
    <x v="4"/>
    <x v="9"/>
    <n v="3.5"/>
  </r>
  <r>
    <s v="28812"/>
    <s v="20-02-2023"/>
    <d v="1899-12-30T10:34:32"/>
    <s v="1"/>
    <s v="3"/>
    <x v="0"/>
    <s v="27"/>
    <s v="3.5"/>
    <x v="1"/>
    <x v="5"/>
    <x v="7"/>
    <s v="not defined"/>
    <x v="5"/>
    <x v="4"/>
    <x v="9"/>
    <n v="3.5"/>
  </r>
  <r>
    <s v="28966"/>
    <s v="20-02-2023"/>
    <d v="1899-12-30T15:32:05"/>
    <s v="1"/>
    <s v="3"/>
    <x v="0"/>
    <s v="27"/>
    <s v="3.5"/>
    <x v="1"/>
    <x v="5"/>
    <x v="7"/>
    <s v="not defined"/>
    <x v="5"/>
    <x v="4"/>
    <x v="8"/>
    <n v="3.5"/>
  </r>
  <r>
    <s v="29004"/>
    <s v="20-02-2023"/>
    <d v="1899-12-30T16:59:07"/>
    <s v="1"/>
    <s v="3"/>
    <x v="0"/>
    <s v="27"/>
    <s v="3.5"/>
    <x v="1"/>
    <x v="5"/>
    <x v="7"/>
    <s v="not defined"/>
    <x v="5"/>
    <x v="4"/>
    <x v="6"/>
    <n v="3.5"/>
  </r>
  <r>
    <s v="29013"/>
    <s v="20-02-2023"/>
    <d v="1899-12-30T17:25:06"/>
    <s v="1"/>
    <s v="3"/>
    <x v="0"/>
    <s v="27"/>
    <s v="3.5"/>
    <x v="1"/>
    <x v="5"/>
    <x v="7"/>
    <s v="not defined"/>
    <x v="5"/>
    <x v="4"/>
    <x v="7"/>
    <n v="3.5"/>
  </r>
  <r>
    <s v="29442"/>
    <s v="21-02-2023"/>
    <d v="1899-12-30T12:07:35"/>
    <s v="1"/>
    <s v="3"/>
    <x v="0"/>
    <s v="27"/>
    <s v="3.5"/>
    <x v="1"/>
    <x v="5"/>
    <x v="7"/>
    <s v="not defined"/>
    <x v="5"/>
    <x v="6"/>
    <x v="1"/>
    <n v="3.5"/>
  </r>
  <r>
    <s v="29563"/>
    <s v="21-02-2023"/>
    <d v="1899-12-30T16:52:48"/>
    <s v="1"/>
    <s v="3"/>
    <x v="0"/>
    <s v="27"/>
    <s v="3.5"/>
    <x v="1"/>
    <x v="5"/>
    <x v="7"/>
    <s v="not defined"/>
    <x v="5"/>
    <x v="6"/>
    <x v="6"/>
    <n v="3.5"/>
  </r>
  <r>
    <s v="29971"/>
    <s v="22-02-2023"/>
    <d v="1899-12-30T12:24:58"/>
    <s v="1"/>
    <s v="3"/>
    <x v="0"/>
    <s v="27"/>
    <s v="3.5"/>
    <x v="1"/>
    <x v="5"/>
    <x v="7"/>
    <s v="not defined"/>
    <x v="5"/>
    <x v="5"/>
    <x v="1"/>
    <n v="3.5"/>
  </r>
  <r>
    <s v="30417"/>
    <s v="23-02-2023"/>
    <d v="1899-12-30T09:28:24"/>
    <s v="1"/>
    <s v="3"/>
    <x v="0"/>
    <s v="27"/>
    <s v="3.5"/>
    <x v="1"/>
    <x v="5"/>
    <x v="7"/>
    <s v="not defined"/>
    <x v="5"/>
    <x v="0"/>
    <x v="11"/>
    <n v="3.5"/>
  </r>
  <r>
    <s v="30462"/>
    <s v="23-02-2023"/>
    <d v="1899-12-30T10:13:24"/>
    <s v="1"/>
    <s v="3"/>
    <x v="0"/>
    <s v="27"/>
    <s v="3.5"/>
    <x v="1"/>
    <x v="5"/>
    <x v="7"/>
    <s v="not defined"/>
    <x v="5"/>
    <x v="0"/>
    <x v="9"/>
    <n v="3.5"/>
  </r>
  <r>
    <s v="30658"/>
    <s v="23-02-2023"/>
    <d v="1899-12-30T15:57:29"/>
    <s v="1"/>
    <s v="3"/>
    <x v="0"/>
    <s v="27"/>
    <s v="3.5"/>
    <x v="1"/>
    <x v="5"/>
    <x v="7"/>
    <s v="not defined"/>
    <x v="5"/>
    <x v="0"/>
    <x v="8"/>
    <n v="3.5"/>
  </r>
  <r>
    <s v="30743"/>
    <s v="23-02-2023"/>
    <d v="1899-12-30T18:40:38"/>
    <s v="1"/>
    <s v="3"/>
    <x v="0"/>
    <s v="27"/>
    <s v="3.5"/>
    <x v="1"/>
    <x v="5"/>
    <x v="7"/>
    <s v="not defined"/>
    <x v="5"/>
    <x v="0"/>
    <x v="4"/>
    <n v="3.5"/>
  </r>
  <r>
    <s v="31017"/>
    <s v="24-02-2023"/>
    <d v="1899-12-30T10:05:58"/>
    <s v="1"/>
    <s v="3"/>
    <x v="0"/>
    <s v="27"/>
    <s v="3.5"/>
    <x v="1"/>
    <x v="5"/>
    <x v="7"/>
    <s v="not defined"/>
    <x v="5"/>
    <x v="1"/>
    <x v="9"/>
    <n v="3.5"/>
  </r>
  <r>
    <s v="31291"/>
    <s v="24-02-2023"/>
    <d v="1899-12-30T16:28:19"/>
    <s v="1"/>
    <s v="3"/>
    <x v="0"/>
    <s v="27"/>
    <s v="3.5"/>
    <x v="1"/>
    <x v="5"/>
    <x v="7"/>
    <s v="not defined"/>
    <x v="5"/>
    <x v="1"/>
    <x v="6"/>
    <n v="3.5"/>
  </r>
  <r>
    <s v="31485"/>
    <s v="25-02-2023"/>
    <d v="1899-12-30T07:56:29"/>
    <s v="1"/>
    <s v="3"/>
    <x v="0"/>
    <s v="27"/>
    <s v="3.5"/>
    <x v="1"/>
    <x v="5"/>
    <x v="7"/>
    <s v="not defined"/>
    <x v="5"/>
    <x v="2"/>
    <x v="12"/>
    <n v="3.5"/>
  </r>
  <r>
    <s v="31978"/>
    <s v="26-02-2023"/>
    <d v="1899-12-30T07:05:41"/>
    <s v="1"/>
    <s v="3"/>
    <x v="0"/>
    <s v="27"/>
    <s v="3.5"/>
    <x v="1"/>
    <x v="5"/>
    <x v="7"/>
    <s v="not defined"/>
    <x v="5"/>
    <x v="3"/>
    <x v="12"/>
    <n v="3.5"/>
  </r>
  <r>
    <s v="32140"/>
    <s v="26-02-2023"/>
    <d v="1899-12-30T09:27:51"/>
    <s v="1"/>
    <s v="3"/>
    <x v="0"/>
    <s v="27"/>
    <s v="3.5"/>
    <x v="1"/>
    <x v="5"/>
    <x v="7"/>
    <s v="not defined"/>
    <x v="5"/>
    <x v="3"/>
    <x v="11"/>
    <n v="3.5"/>
  </r>
  <r>
    <s v="32205"/>
    <s v="26-02-2023"/>
    <d v="1899-12-30T10:28:05"/>
    <s v="1"/>
    <s v="3"/>
    <x v="0"/>
    <s v="27"/>
    <s v="3.5"/>
    <x v="1"/>
    <x v="5"/>
    <x v="7"/>
    <s v="not defined"/>
    <x v="5"/>
    <x v="3"/>
    <x v="9"/>
    <n v="3.5"/>
  </r>
  <r>
    <s v="32271"/>
    <s v="26-02-2023"/>
    <d v="1899-12-30T12:13:05"/>
    <s v="1"/>
    <s v="3"/>
    <x v="0"/>
    <s v="27"/>
    <s v="3.5"/>
    <x v="1"/>
    <x v="5"/>
    <x v="7"/>
    <s v="not defined"/>
    <x v="5"/>
    <x v="3"/>
    <x v="1"/>
    <n v="3.5"/>
  </r>
  <r>
    <s v="32412"/>
    <s v="26-02-2023"/>
    <d v="1899-12-30T15:44:27"/>
    <s v="1"/>
    <s v="3"/>
    <x v="0"/>
    <s v="27"/>
    <s v="3.5"/>
    <x v="1"/>
    <x v="5"/>
    <x v="7"/>
    <s v="not defined"/>
    <x v="5"/>
    <x v="3"/>
    <x v="8"/>
    <n v="3.5"/>
  </r>
  <r>
    <s v="32494"/>
    <s v="26-02-2023"/>
    <d v="1899-12-30T17:54:16"/>
    <s v="1"/>
    <s v="3"/>
    <x v="0"/>
    <s v="27"/>
    <s v="3.5"/>
    <x v="1"/>
    <x v="5"/>
    <x v="7"/>
    <s v="not defined"/>
    <x v="5"/>
    <x v="3"/>
    <x v="7"/>
    <n v="3.5"/>
  </r>
  <r>
    <s v="32545"/>
    <s v="26-02-2023"/>
    <d v="1899-12-30T19:32:44"/>
    <s v="1"/>
    <s v="3"/>
    <x v="0"/>
    <s v="27"/>
    <s v="3.5"/>
    <x v="1"/>
    <x v="5"/>
    <x v="7"/>
    <s v="not defined"/>
    <x v="5"/>
    <x v="3"/>
    <x v="2"/>
    <n v="3.5"/>
  </r>
  <r>
    <s v="32624"/>
    <s v="27-02-2023"/>
    <d v="1899-12-30T08:11:27"/>
    <s v="1"/>
    <s v="3"/>
    <x v="0"/>
    <s v="27"/>
    <s v="3.5"/>
    <x v="1"/>
    <x v="5"/>
    <x v="7"/>
    <s v="not defined"/>
    <x v="5"/>
    <x v="4"/>
    <x v="10"/>
    <n v="3.5"/>
  </r>
  <r>
    <s v="33634"/>
    <s v="28-02-2023"/>
    <d v="1899-12-30T17:28:31"/>
    <s v="1"/>
    <s v="3"/>
    <x v="0"/>
    <s v="27"/>
    <s v="3.5"/>
    <x v="1"/>
    <x v="5"/>
    <x v="7"/>
    <s v="not defined"/>
    <x v="5"/>
    <x v="6"/>
    <x v="7"/>
    <n v="3.5"/>
  </r>
  <r>
    <s v="33715"/>
    <s v="28-02-2023"/>
    <d v="1899-12-30T19:38:04"/>
    <s v="1"/>
    <s v="3"/>
    <x v="0"/>
    <s v="27"/>
    <s v="3.5"/>
    <x v="1"/>
    <x v="5"/>
    <x v="7"/>
    <s v="not defined"/>
    <x v="5"/>
    <x v="6"/>
    <x v="2"/>
    <n v="3.5"/>
  </r>
  <r>
    <s v="34110"/>
    <s v="01-03-2023"/>
    <d v="1899-12-30T15:01:50"/>
    <s v="1"/>
    <s v="3"/>
    <x v="0"/>
    <s v="27"/>
    <s v="3.5"/>
    <x v="1"/>
    <x v="5"/>
    <x v="7"/>
    <s v="not defined"/>
    <x v="2"/>
    <x v="5"/>
    <x v="8"/>
    <n v="3.5"/>
  </r>
  <r>
    <s v="34243"/>
    <s v="01-03-2023"/>
    <d v="1899-12-30T17:10:34"/>
    <s v="1"/>
    <s v="3"/>
    <x v="0"/>
    <s v="27"/>
    <s v="3.5"/>
    <x v="1"/>
    <x v="5"/>
    <x v="7"/>
    <s v="not defined"/>
    <x v="2"/>
    <x v="5"/>
    <x v="7"/>
    <n v="3.5"/>
  </r>
  <r>
    <s v="34346"/>
    <s v="01-03-2023"/>
    <d v="1899-12-30T18:49:48"/>
    <s v="1"/>
    <s v="3"/>
    <x v="0"/>
    <s v="27"/>
    <s v="3.5"/>
    <x v="1"/>
    <x v="5"/>
    <x v="7"/>
    <s v="not defined"/>
    <x v="2"/>
    <x v="5"/>
    <x v="4"/>
    <n v="3.5"/>
  </r>
  <r>
    <s v="34504"/>
    <s v="02-03-2023"/>
    <d v="1899-12-30T11:04:21"/>
    <s v="1"/>
    <s v="3"/>
    <x v="0"/>
    <s v="27"/>
    <s v="3.5"/>
    <x v="1"/>
    <x v="5"/>
    <x v="7"/>
    <s v="not defined"/>
    <x v="2"/>
    <x v="0"/>
    <x v="0"/>
    <n v="3.5"/>
  </r>
  <r>
    <s v="35283"/>
    <s v="03-03-2023"/>
    <d v="1899-12-30T12:17:52"/>
    <s v="1"/>
    <s v="3"/>
    <x v="0"/>
    <s v="27"/>
    <s v="3.5"/>
    <x v="1"/>
    <x v="5"/>
    <x v="7"/>
    <s v="not defined"/>
    <x v="2"/>
    <x v="1"/>
    <x v="1"/>
    <n v="3.5"/>
  </r>
  <r>
    <s v="35398"/>
    <s v="03-03-2023"/>
    <d v="1899-12-30T14:15:20"/>
    <s v="1"/>
    <s v="3"/>
    <x v="0"/>
    <s v="27"/>
    <s v="3.5"/>
    <x v="1"/>
    <x v="5"/>
    <x v="7"/>
    <s v="not defined"/>
    <x v="2"/>
    <x v="1"/>
    <x v="5"/>
    <n v="3.5"/>
  </r>
  <r>
    <s v="35424"/>
    <s v="03-03-2023"/>
    <d v="1899-12-30T14:44:43"/>
    <s v="1"/>
    <s v="3"/>
    <x v="0"/>
    <s v="27"/>
    <s v="3.5"/>
    <x v="1"/>
    <x v="5"/>
    <x v="7"/>
    <s v="not defined"/>
    <x v="2"/>
    <x v="1"/>
    <x v="5"/>
    <n v="3.5"/>
  </r>
  <r>
    <s v="35922"/>
    <s v="04-03-2023"/>
    <d v="1899-12-30T11:52:47"/>
    <s v="1"/>
    <s v="3"/>
    <x v="0"/>
    <s v="27"/>
    <s v="3.5"/>
    <x v="1"/>
    <x v="5"/>
    <x v="7"/>
    <s v="not defined"/>
    <x v="2"/>
    <x v="2"/>
    <x v="0"/>
    <n v="3.5"/>
  </r>
  <r>
    <s v="36107"/>
    <s v="04-03-2023"/>
    <d v="1899-12-30T14:35:11"/>
    <s v="1"/>
    <s v="3"/>
    <x v="0"/>
    <s v="27"/>
    <s v="3.5"/>
    <x v="1"/>
    <x v="5"/>
    <x v="7"/>
    <s v="not defined"/>
    <x v="2"/>
    <x v="2"/>
    <x v="5"/>
    <n v="3.5"/>
  </r>
  <r>
    <s v="36711"/>
    <s v="05-03-2023"/>
    <d v="1899-12-30T13:54:06"/>
    <s v="1"/>
    <s v="3"/>
    <x v="0"/>
    <s v="27"/>
    <s v="3.5"/>
    <x v="1"/>
    <x v="5"/>
    <x v="7"/>
    <s v="not defined"/>
    <x v="2"/>
    <x v="3"/>
    <x v="3"/>
    <n v="3.5"/>
  </r>
  <r>
    <s v="37298"/>
    <s v="06-03-2023"/>
    <d v="1899-12-30T12:46:45"/>
    <s v="1"/>
    <s v="3"/>
    <x v="0"/>
    <s v="27"/>
    <s v="3.5"/>
    <x v="1"/>
    <x v="5"/>
    <x v="7"/>
    <s v="not defined"/>
    <x v="2"/>
    <x v="4"/>
    <x v="1"/>
    <n v="3.5"/>
  </r>
  <r>
    <s v="37637"/>
    <s v="06-03-2023"/>
    <d v="1899-12-30T19:10:33"/>
    <s v="1"/>
    <s v="3"/>
    <x v="0"/>
    <s v="27"/>
    <s v="3.5"/>
    <x v="1"/>
    <x v="5"/>
    <x v="7"/>
    <s v="not defined"/>
    <x v="2"/>
    <x v="4"/>
    <x v="2"/>
    <n v="3.5"/>
  </r>
  <r>
    <s v="37998"/>
    <s v="07-03-2023"/>
    <d v="1899-12-30T10:28:18"/>
    <s v="1"/>
    <s v="3"/>
    <x v="0"/>
    <s v="27"/>
    <s v="3.5"/>
    <x v="1"/>
    <x v="5"/>
    <x v="7"/>
    <s v="not defined"/>
    <x v="2"/>
    <x v="6"/>
    <x v="9"/>
    <n v="3.5"/>
  </r>
  <r>
    <s v="38212"/>
    <s v="07-03-2023"/>
    <d v="1899-12-30T16:21:45"/>
    <s v="1"/>
    <s v="3"/>
    <x v="0"/>
    <s v="27"/>
    <s v="3.5"/>
    <x v="1"/>
    <x v="5"/>
    <x v="7"/>
    <s v="not defined"/>
    <x v="2"/>
    <x v="6"/>
    <x v="6"/>
    <n v="3.5"/>
  </r>
  <r>
    <s v="40464"/>
    <s v="10-03-2023"/>
    <d v="1899-12-30T16:57:30"/>
    <s v="1"/>
    <s v="3"/>
    <x v="0"/>
    <s v="27"/>
    <s v="3.5"/>
    <x v="1"/>
    <x v="5"/>
    <x v="7"/>
    <s v="not defined"/>
    <x v="2"/>
    <x v="1"/>
    <x v="6"/>
    <n v="3.5"/>
  </r>
  <r>
    <s v="40863"/>
    <s v="11-03-2023"/>
    <d v="1899-12-30T10:02:23"/>
    <s v="1"/>
    <s v="3"/>
    <x v="0"/>
    <s v="27"/>
    <s v="3.5"/>
    <x v="1"/>
    <x v="5"/>
    <x v="7"/>
    <s v="not defined"/>
    <x v="2"/>
    <x v="2"/>
    <x v="9"/>
    <n v="3.5"/>
  </r>
  <r>
    <s v="41127"/>
    <s v="11-03-2023"/>
    <d v="1899-12-30T16:19:19"/>
    <s v="1"/>
    <s v="3"/>
    <x v="0"/>
    <s v="27"/>
    <s v="3.5"/>
    <x v="1"/>
    <x v="5"/>
    <x v="7"/>
    <s v="not defined"/>
    <x v="2"/>
    <x v="2"/>
    <x v="6"/>
    <n v="3.5"/>
  </r>
  <r>
    <s v="41185"/>
    <s v="11-03-2023"/>
    <d v="1899-12-30T17:51:48"/>
    <s v="1"/>
    <s v="3"/>
    <x v="0"/>
    <s v="27"/>
    <s v="3.5"/>
    <x v="1"/>
    <x v="5"/>
    <x v="7"/>
    <s v="not defined"/>
    <x v="2"/>
    <x v="2"/>
    <x v="7"/>
    <n v="3.5"/>
  </r>
  <r>
    <s v="42226"/>
    <s v="13-03-2023"/>
    <d v="1899-12-30T10:09:16"/>
    <s v="1"/>
    <s v="3"/>
    <x v="0"/>
    <s v="27"/>
    <s v="3.5"/>
    <x v="1"/>
    <x v="5"/>
    <x v="7"/>
    <s v="not defined"/>
    <x v="2"/>
    <x v="4"/>
    <x v="9"/>
    <n v="3.5"/>
  </r>
  <r>
    <s v="43243"/>
    <s v="14-03-2023"/>
    <d v="1899-12-30T16:52:48"/>
    <s v="1"/>
    <s v="3"/>
    <x v="0"/>
    <s v="27"/>
    <s v="3.5"/>
    <x v="1"/>
    <x v="5"/>
    <x v="7"/>
    <s v="not defined"/>
    <x v="2"/>
    <x v="6"/>
    <x v="6"/>
    <n v="3.5"/>
  </r>
  <r>
    <s v="43968"/>
    <s v="15-03-2023"/>
    <d v="1899-12-30T16:56:00"/>
    <s v="1"/>
    <s v="3"/>
    <x v="0"/>
    <s v="27"/>
    <s v="3.5"/>
    <x v="1"/>
    <x v="5"/>
    <x v="7"/>
    <s v="not defined"/>
    <x v="2"/>
    <x v="5"/>
    <x v="6"/>
    <n v="3.5"/>
  </r>
  <r>
    <s v="43978"/>
    <s v="15-03-2023"/>
    <d v="1899-12-30T17:14:22"/>
    <s v="1"/>
    <s v="3"/>
    <x v="0"/>
    <s v="27"/>
    <s v="3.5"/>
    <x v="1"/>
    <x v="5"/>
    <x v="7"/>
    <s v="not defined"/>
    <x v="2"/>
    <x v="5"/>
    <x v="7"/>
    <n v="3.5"/>
  </r>
  <r>
    <s v="44030"/>
    <s v="15-03-2023"/>
    <d v="1899-12-30T18:57:49"/>
    <s v="1"/>
    <s v="3"/>
    <x v="0"/>
    <s v="27"/>
    <s v="3.5"/>
    <x v="1"/>
    <x v="5"/>
    <x v="7"/>
    <s v="not defined"/>
    <x v="2"/>
    <x v="5"/>
    <x v="4"/>
    <n v="3.5"/>
  </r>
  <r>
    <s v="44120"/>
    <s v="16-03-2023"/>
    <d v="1899-12-30T07:18:55"/>
    <s v="1"/>
    <s v="3"/>
    <x v="0"/>
    <s v="27"/>
    <s v="3.5"/>
    <x v="1"/>
    <x v="5"/>
    <x v="7"/>
    <s v="not defined"/>
    <x v="2"/>
    <x v="0"/>
    <x v="12"/>
    <n v="3.5"/>
  </r>
  <r>
    <s v="44353"/>
    <s v="16-03-2023"/>
    <d v="1899-12-30T09:35:48"/>
    <s v="1"/>
    <s v="3"/>
    <x v="0"/>
    <s v="27"/>
    <s v="3.5"/>
    <x v="1"/>
    <x v="5"/>
    <x v="7"/>
    <s v="not defined"/>
    <x v="2"/>
    <x v="0"/>
    <x v="11"/>
    <n v="3.5"/>
  </r>
  <r>
    <s v="44551"/>
    <s v="16-03-2023"/>
    <d v="1899-12-30T12:06:32"/>
    <s v="1"/>
    <s v="3"/>
    <x v="0"/>
    <s v="27"/>
    <s v="3.5"/>
    <x v="1"/>
    <x v="5"/>
    <x v="7"/>
    <s v="not defined"/>
    <x v="2"/>
    <x v="0"/>
    <x v="1"/>
    <n v="3.5"/>
  </r>
  <r>
    <s v="45081"/>
    <s v="17-03-2023"/>
    <d v="1899-12-30T09:32:08"/>
    <s v="1"/>
    <s v="3"/>
    <x v="0"/>
    <s v="27"/>
    <s v="3.5"/>
    <x v="1"/>
    <x v="5"/>
    <x v="7"/>
    <s v="not defined"/>
    <x v="2"/>
    <x v="1"/>
    <x v="11"/>
    <n v="3.5"/>
  </r>
  <r>
    <s v="45570"/>
    <s v="18-03-2023"/>
    <d v="1899-12-30T07:19:24"/>
    <s v="1"/>
    <s v="3"/>
    <x v="0"/>
    <s v="27"/>
    <s v="3.5"/>
    <x v="1"/>
    <x v="5"/>
    <x v="7"/>
    <s v="not defined"/>
    <x v="2"/>
    <x v="2"/>
    <x v="12"/>
    <n v="3.5"/>
  </r>
  <r>
    <s v="46218"/>
    <s v="18-03-2023"/>
    <d v="1899-12-30T19:26:32"/>
    <s v="1"/>
    <s v="3"/>
    <x v="0"/>
    <s v="27"/>
    <s v="3.5"/>
    <x v="1"/>
    <x v="5"/>
    <x v="7"/>
    <s v="not defined"/>
    <x v="2"/>
    <x v="2"/>
    <x v="2"/>
    <n v="3.5"/>
  </r>
  <r>
    <s v="46444"/>
    <s v="19-03-2023"/>
    <d v="1899-12-30T08:37:51"/>
    <s v="1"/>
    <s v="3"/>
    <x v="0"/>
    <s v="27"/>
    <s v="3.5"/>
    <x v="1"/>
    <x v="5"/>
    <x v="7"/>
    <s v="not defined"/>
    <x v="2"/>
    <x v="3"/>
    <x v="10"/>
    <n v="3.5"/>
  </r>
  <r>
    <s v="46882"/>
    <s v="19-03-2023"/>
    <d v="1899-12-30T16:56:00"/>
    <s v="1"/>
    <s v="3"/>
    <x v="0"/>
    <s v="27"/>
    <s v="3.5"/>
    <x v="1"/>
    <x v="5"/>
    <x v="7"/>
    <s v="not defined"/>
    <x v="2"/>
    <x v="3"/>
    <x v="6"/>
    <n v="3.5"/>
  </r>
  <r>
    <s v="46894"/>
    <s v="19-03-2023"/>
    <d v="1899-12-30T17:14:22"/>
    <s v="1"/>
    <s v="3"/>
    <x v="0"/>
    <s v="27"/>
    <s v="3.5"/>
    <x v="1"/>
    <x v="5"/>
    <x v="7"/>
    <s v="not defined"/>
    <x v="2"/>
    <x v="3"/>
    <x v="7"/>
    <n v="3.5"/>
  </r>
  <r>
    <s v="47266"/>
    <s v="20-03-2023"/>
    <d v="1899-12-30T09:45:27"/>
    <s v="1"/>
    <s v="3"/>
    <x v="0"/>
    <s v="27"/>
    <s v="3.5"/>
    <x v="1"/>
    <x v="5"/>
    <x v="7"/>
    <s v="not defined"/>
    <x v="2"/>
    <x v="4"/>
    <x v="11"/>
    <n v="3.5"/>
  </r>
  <r>
    <s v="47370"/>
    <s v="20-03-2023"/>
    <d v="1899-12-30T10:34:32"/>
    <s v="1"/>
    <s v="3"/>
    <x v="0"/>
    <s v="27"/>
    <s v="3.5"/>
    <x v="1"/>
    <x v="5"/>
    <x v="7"/>
    <s v="not defined"/>
    <x v="2"/>
    <x v="4"/>
    <x v="9"/>
    <n v="3.5"/>
  </r>
  <r>
    <s v="47423"/>
    <s v="20-03-2023"/>
    <d v="1899-12-30T11:33:47"/>
    <s v="1"/>
    <s v="3"/>
    <x v="0"/>
    <s v="27"/>
    <s v="3.5"/>
    <x v="1"/>
    <x v="5"/>
    <x v="7"/>
    <s v="not defined"/>
    <x v="2"/>
    <x v="4"/>
    <x v="0"/>
    <n v="3.5"/>
  </r>
  <r>
    <s v="47547"/>
    <s v="20-03-2023"/>
    <d v="1899-12-30T15:32:05"/>
    <s v="1"/>
    <s v="3"/>
    <x v="0"/>
    <s v="27"/>
    <s v="3.5"/>
    <x v="1"/>
    <x v="5"/>
    <x v="7"/>
    <s v="not defined"/>
    <x v="2"/>
    <x v="4"/>
    <x v="8"/>
    <n v="3.5"/>
  </r>
  <r>
    <s v="47567"/>
    <s v="20-03-2023"/>
    <d v="1899-12-30T16:08:48"/>
    <s v="1"/>
    <s v="3"/>
    <x v="0"/>
    <s v="27"/>
    <s v="3.5"/>
    <x v="1"/>
    <x v="5"/>
    <x v="7"/>
    <s v="not defined"/>
    <x v="2"/>
    <x v="4"/>
    <x v="6"/>
    <n v="3.5"/>
  </r>
  <r>
    <s v="47580"/>
    <s v="20-03-2023"/>
    <d v="1899-12-30T16:32:05"/>
    <s v="1"/>
    <s v="3"/>
    <x v="0"/>
    <s v="27"/>
    <s v="3.5"/>
    <x v="1"/>
    <x v="5"/>
    <x v="7"/>
    <s v="not defined"/>
    <x v="2"/>
    <x v="4"/>
    <x v="6"/>
    <n v="3.5"/>
  </r>
  <r>
    <s v="48113"/>
    <s v="21-03-2023"/>
    <d v="1899-12-30T12:07:35"/>
    <s v="1"/>
    <s v="3"/>
    <x v="0"/>
    <s v="27"/>
    <s v="3.5"/>
    <x v="1"/>
    <x v="5"/>
    <x v="7"/>
    <s v="not defined"/>
    <x v="2"/>
    <x v="6"/>
    <x v="1"/>
    <n v="3.5"/>
  </r>
  <r>
    <s v="48737"/>
    <s v="22-03-2023"/>
    <d v="1899-12-30T12:24:58"/>
    <s v="1"/>
    <s v="3"/>
    <x v="0"/>
    <s v="27"/>
    <s v="3.5"/>
    <x v="1"/>
    <x v="5"/>
    <x v="7"/>
    <s v="not defined"/>
    <x v="2"/>
    <x v="5"/>
    <x v="1"/>
    <n v="3.5"/>
  </r>
  <r>
    <s v="49131"/>
    <s v="23-03-2023"/>
    <d v="1899-12-30T08:08:06"/>
    <s v="1"/>
    <s v="3"/>
    <x v="0"/>
    <s v="27"/>
    <s v="3.5"/>
    <x v="1"/>
    <x v="5"/>
    <x v="7"/>
    <s v="not defined"/>
    <x v="2"/>
    <x v="0"/>
    <x v="10"/>
    <n v="3.5"/>
  </r>
  <r>
    <s v="49287"/>
    <s v="23-03-2023"/>
    <d v="1899-12-30T10:13:24"/>
    <s v="1"/>
    <s v="3"/>
    <x v="0"/>
    <s v="27"/>
    <s v="3.5"/>
    <x v="1"/>
    <x v="5"/>
    <x v="7"/>
    <s v="not defined"/>
    <x v="2"/>
    <x v="0"/>
    <x v="9"/>
    <n v="3.5"/>
  </r>
  <r>
    <s v="49667"/>
    <s v="23-03-2023"/>
    <d v="1899-12-30T18:40:38"/>
    <s v="1"/>
    <s v="3"/>
    <x v="0"/>
    <s v="27"/>
    <s v="3.5"/>
    <x v="1"/>
    <x v="5"/>
    <x v="7"/>
    <s v="not defined"/>
    <x v="2"/>
    <x v="0"/>
    <x v="4"/>
    <n v="3.5"/>
  </r>
  <r>
    <s v="49863"/>
    <s v="24-03-2023"/>
    <d v="1899-12-30T08:24:49"/>
    <s v="1"/>
    <s v="3"/>
    <x v="0"/>
    <s v="27"/>
    <s v="3.5"/>
    <x v="1"/>
    <x v="5"/>
    <x v="7"/>
    <s v="not defined"/>
    <x v="2"/>
    <x v="1"/>
    <x v="10"/>
    <n v="3.5"/>
  </r>
  <r>
    <s v="49977"/>
    <s v="24-03-2023"/>
    <d v="1899-12-30T10:05:58"/>
    <s v="1"/>
    <s v="3"/>
    <x v="0"/>
    <s v="27"/>
    <s v="3.5"/>
    <x v="1"/>
    <x v="5"/>
    <x v="7"/>
    <s v="not defined"/>
    <x v="2"/>
    <x v="1"/>
    <x v="9"/>
    <n v="3.5"/>
  </r>
  <r>
    <s v="50164"/>
    <s v="24-03-2023"/>
    <d v="1899-12-30T13:20:15"/>
    <s v="1"/>
    <s v="3"/>
    <x v="0"/>
    <s v="27"/>
    <s v="3.5"/>
    <x v="1"/>
    <x v="5"/>
    <x v="7"/>
    <s v="not defined"/>
    <x v="2"/>
    <x v="1"/>
    <x v="3"/>
    <n v="3.5"/>
  </r>
  <r>
    <s v="50217"/>
    <s v="24-03-2023"/>
    <d v="1899-12-30T14:32:21"/>
    <s v="1"/>
    <s v="3"/>
    <x v="0"/>
    <s v="27"/>
    <s v="3.5"/>
    <x v="1"/>
    <x v="5"/>
    <x v="7"/>
    <s v="not defined"/>
    <x v="2"/>
    <x v="1"/>
    <x v="5"/>
    <n v="3.5"/>
  </r>
  <r>
    <s v="50295"/>
    <s v="24-03-2023"/>
    <d v="1899-12-30T16:13:46"/>
    <s v="1"/>
    <s v="3"/>
    <x v="0"/>
    <s v="27"/>
    <s v="3.5"/>
    <x v="1"/>
    <x v="5"/>
    <x v="7"/>
    <s v="not defined"/>
    <x v="2"/>
    <x v="1"/>
    <x v="6"/>
    <n v="3.5"/>
  </r>
  <r>
    <s v="50544"/>
    <s v="25-03-2023"/>
    <d v="1899-12-30T07:56:29"/>
    <s v="1"/>
    <s v="3"/>
    <x v="0"/>
    <s v="27"/>
    <s v="3.5"/>
    <x v="1"/>
    <x v="5"/>
    <x v="7"/>
    <s v="not defined"/>
    <x v="2"/>
    <x v="2"/>
    <x v="12"/>
    <n v="3.5"/>
  </r>
  <r>
    <s v="50613"/>
    <s v="25-03-2023"/>
    <d v="1899-12-30T08:56:23"/>
    <s v="1"/>
    <s v="3"/>
    <x v="0"/>
    <s v="27"/>
    <s v="3.5"/>
    <x v="1"/>
    <x v="5"/>
    <x v="7"/>
    <s v="not defined"/>
    <x v="2"/>
    <x v="2"/>
    <x v="10"/>
    <n v="3.5"/>
  </r>
  <r>
    <s v="50802"/>
    <s v="25-03-2023"/>
    <d v="1899-12-30T11:47:24"/>
    <s v="1"/>
    <s v="3"/>
    <x v="0"/>
    <s v="27"/>
    <s v="3.5"/>
    <x v="1"/>
    <x v="5"/>
    <x v="7"/>
    <s v="not defined"/>
    <x v="2"/>
    <x v="2"/>
    <x v="0"/>
    <n v="3.5"/>
  </r>
  <r>
    <s v="50868"/>
    <s v="25-03-2023"/>
    <d v="1899-12-30T13:14:47"/>
    <s v="1"/>
    <s v="3"/>
    <x v="0"/>
    <s v="27"/>
    <s v="3.5"/>
    <x v="1"/>
    <x v="5"/>
    <x v="7"/>
    <s v="not defined"/>
    <x v="2"/>
    <x v="2"/>
    <x v="3"/>
    <n v="3.5"/>
  </r>
  <r>
    <s v="51075"/>
    <s v="25-03-2023"/>
    <d v="1899-12-30T18:46:14"/>
    <s v="1"/>
    <s v="3"/>
    <x v="0"/>
    <s v="27"/>
    <s v="3.5"/>
    <x v="1"/>
    <x v="5"/>
    <x v="7"/>
    <s v="not defined"/>
    <x v="2"/>
    <x v="2"/>
    <x v="4"/>
    <n v="3.5"/>
  </r>
  <r>
    <s v="51430"/>
    <s v="26-03-2023"/>
    <d v="1899-12-30T10:28:05"/>
    <s v="1"/>
    <s v="3"/>
    <x v="0"/>
    <s v="27"/>
    <s v="3.5"/>
    <x v="1"/>
    <x v="5"/>
    <x v="7"/>
    <s v="not defined"/>
    <x v="2"/>
    <x v="3"/>
    <x v="9"/>
    <n v="3.5"/>
  </r>
  <r>
    <s v="51717"/>
    <s v="26-03-2023"/>
    <d v="1899-12-30T17:54:16"/>
    <s v="1"/>
    <s v="3"/>
    <x v="0"/>
    <s v="27"/>
    <s v="3.5"/>
    <x v="1"/>
    <x v="5"/>
    <x v="7"/>
    <s v="not defined"/>
    <x v="2"/>
    <x v="3"/>
    <x v="7"/>
    <n v="3.5"/>
  </r>
  <r>
    <s v="52590"/>
    <s v="28-03-2023"/>
    <d v="1899-12-30T08:03:51"/>
    <s v="1"/>
    <s v="3"/>
    <x v="0"/>
    <s v="27"/>
    <s v="3.5"/>
    <x v="1"/>
    <x v="5"/>
    <x v="7"/>
    <s v="not defined"/>
    <x v="2"/>
    <x v="6"/>
    <x v="10"/>
    <n v="3.5"/>
  </r>
  <r>
    <s v="53138"/>
    <s v="28-03-2023"/>
    <d v="1899-12-30T19:01:55"/>
    <s v="1"/>
    <s v="3"/>
    <x v="0"/>
    <s v="27"/>
    <s v="3.5"/>
    <x v="1"/>
    <x v="5"/>
    <x v="7"/>
    <s v="not defined"/>
    <x v="2"/>
    <x v="6"/>
    <x v="2"/>
    <n v="3.5"/>
  </r>
  <r>
    <s v="53610"/>
    <s v="29-03-2023"/>
    <d v="1899-12-30T16:32:11"/>
    <s v="1"/>
    <s v="3"/>
    <x v="0"/>
    <s v="27"/>
    <s v="3.5"/>
    <x v="1"/>
    <x v="5"/>
    <x v="7"/>
    <s v="not defined"/>
    <x v="2"/>
    <x v="5"/>
    <x v="6"/>
    <n v="3.5"/>
  </r>
  <r>
    <s v="54052"/>
    <s v="30-03-2023"/>
    <d v="1899-12-30T10:09:16"/>
    <s v="1"/>
    <s v="3"/>
    <x v="0"/>
    <s v="27"/>
    <s v="3.5"/>
    <x v="1"/>
    <x v="5"/>
    <x v="7"/>
    <s v="not defined"/>
    <x v="2"/>
    <x v="0"/>
    <x v="9"/>
    <n v="3.5"/>
  </r>
  <r>
    <s v="55325"/>
    <s v="01-04-2023"/>
    <d v="1899-12-30T12:55:29"/>
    <s v="1"/>
    <s v="3"/>
    <x v="0"/>
    <s v="27"/>
    <s v="3.5"/>
    <x v="1"/>
    <x v="5"/>
    <x v="7"/>
    <s v="not defined"/>
    <x v="3"/>
    <x v="2"/>
    <x v="1"/>
    <n v="3.5"/>
  </r>
  <r>
    <s v="55479"/>
    <s v="01-04-2023"/>
    <d v="1899-12-30T15:01:50"/>
    <s v="1"/>
    <s v="3"/>
    <x v="0"/>
    <s v="27"/>
    <s v="3.5"/>
    <x v="1"/>
    <x v="5"/>
    <x v="7"/>
    <s v="not defined"/>
    <x v="3"/>
    <x v="2"/>
    <x v="8"/>
    <n v="3.5"/>
  </r>
  <r>
    <s v="55774"/>
    <s v="01-04-2023"/>
    <d v="1899-12-30T18:49:48"/>
    <s v="1"/>
    <s v="3"/>
    <x v="0"/>
    <s v="27"/>
    <s v="3.5"/>
    <x v="1"/>
    <x v="5"/>
    <x v="7"/>
    <s v="not defined"/>
    <x v="3"/>
    <x v="2"/>
    <x v="4"/>
    <n v="3.5"/>
  </r>
  <r>
    <s v="55841"/>
    <s v="01-04-2023"/>
    <d v="1899-12-30T19:56:17"/>
    <s v="1"/>
    <s v="3"/>
    <x v="0"/>
    <s v="27"/>
    <s v="3.5"/>
    <x v="1"/>
    <x v="5"/>
    <x v="7"/>
    <s v="not defined"/>
    <x v="3"/>
    <x v="2"/>
    <x v="2"/>
    <n v="3.5"/>
  </r>
  <r>
    <s v="56836"/>
    <s v="03-04-2023"/>
    <d v="1899-12-30T11:27:38"/>
    <s v="1"/>
    <s v="3"/>
    <x v="0"/>
    <s v="27"/>
    <s v="3.5"/>
    <x v="1"/>
    <x v="5"/>
    <x v="7"/>
    <s v="not defined"/>
    <x v="3"/>
    <x v="4"/>
    <x v="0"/>
    <n v="3.5"/>
  </r>
  <r>
    <s v="56915"/>
    <s v="03-04-2023"/>
    <d v="1899-12-30T12:17:20"/>
    <s v="1"/>
    <s v="3"/>
    <x v="0"/>
    <s v="27"/>
    <s v="3.5"/>
    <x v="1"/>
    <x v="5"/>
    <x v="7"/>
    <s v="not defined"/>
    <x v="3"/>
    <x v="4"/>
    <x v="1"/>
    <n v="3.5"/>
  </r>
  <r>
    <s v="57066"/>
    <s v="03-04-2023"/>
    <d v="1899-12-30T14:15:20"/>
    <s v="1"/>
    <s v="3"/>
    <x v="0"/>
    <s v="27"/>
    <s v="3.5"/>
    <x v="1"/>
    <x v="5"/>
    <x v="7"/>
    <s v="not defined"/>
    <x v="3"/>
    <x v="4"/>
    <x v="5"/>
    <n v="3.5"/>
  </r>
  <r>
    <s v="57667"/>
    <s v="04-04-2023"/>
    <d v="1899-12-30T11:52:47"/>
    <s v="1"/>
    <s v="3"/>
    <x v="0"/>
    <s v="27"/>
    <s v="3.5"/>
    <x v="1"/>
    <x v="5"/>
    <x v="7"/>
    <s v="not defined"/>
    <x v="3"/>
    <x v="6"/>
    <x v="0"/>
    <n v="3.5"/>
  </r>
  <r>
    <s v="58177"/>
    <s v="04-04-2023"/>
    <d v="1899-12-30T19:09:24"/>
    <s v="1"/>
    <s v="3"/>
    <x v="0"/>
    <s v="27"/>
    <s v="3.5"/>
    <x v="1"/>
    <x v="5"/>
    <x v="7"/>
    <s v="not defined"/>
    <x v="3"/>
    <x v="6"/>
    <x v="2"/>
    <n v="3.5"/>
  </r>
  <r>
    <s v="58602"/>
    <s v="05-04-2023"/>
    <d v="1899-12-30T13:54:06"/>
    <s v="1"/>
    <s v="3"/>
    <x v="0"/>
    <s v="27"/>
    <s v="3.5"/>
    <x v="1"/>
    <x v="5"/>
    <x v="7"/>
    <s v="not defined"/>
    <x v="3"/>
    <x v="5"/>
    <x v="3"/>
    <n v="3.5"/>
  </r>
  <r>
    <s v="59339"/>
    <s v="06-04-2023"/>
    <d v="1899-12-30T13:36:11"/>
    <s v="1"/>
    <s v="3"/>
    <x v="0"/>
    <s v="27"/>
    <s v="3.5"/>
    <x v="1"/>
    <x v="5"/>
    <x v="7"/>
    <s v="not defined"/>
    <x v="3"/>
    <x v="0"/>
    <x v="3"/>
    <n v="3.5"/>
  </r>
  <r>
    <s v="59721"/>
    <s v="06-04-2023"/>
    <d v="1899-12-30T19:10:33"/>
    <s v="1"/>
    <s v="3"/>
    <x v="0"/>
    <s v="27"/>
    <s v="3.5"/>
    <x v="1"/>
    <x v="5"/>
    <x v="7"/>
    <s v="not defined"/>
    <x v="3"/>
    <x v="0"/>
    <x v="2"/>
    <n v="3.5"/>
  </r>
  <r>
    <s v="59737"/>
    <s v="06-04-2023"/>
    <d v="1899-12-30T19:25:35"/>
    <s v="1"/>
    <s v="3"/>
    <x v="0"/>
    <s v="27"/>
    <s v="3.5"/>
    <x v="1"/>
    <x v="5"/>
    <x v="7"/>
    <s v="not defined"/>
    <x v="3"/>
    <x v="0"/>
    <x v="2"/>
    <n v="3.5"/>
  </r>
  <r>
    <s v="60198"/>
    <s v="07-04-2023"/>
    <d v="1899-12-30T10:28:18"/>
    <s v="1"/>
    <s v="3"/>
    <x v="0"/>
    <s v="27"/>
    <s v="3.5"/>
    <x v="1"/>
    <x v="5"/>
    <x v="7"/>
    <s v="not defined"/>
    <x v="3"/>
    <x v="1"/>
    <x v="9"/>
    <n v="3.5"/>
  </r>
  <r>
    <s v="60311"/>
    <s v="07-04-2023"/>
    <d v="1899-12-30T11:41:57"/>
    <s v="1"/>
    <s v="3"/>
    <x v="0"/>
    <s v="27"/>
    <s v="3.5"/>
    <x v="1"/>
    <x v="5"/>
    <x v="7"/>
    <s v="not defined"/>
    <x v="3"/>
    <x v="1"/>
    <x v="0"/>
    <n v="3.5"/>
  </r>
  <r>
    <s v="60324"/>
    <s v="07-04-2023"/>
    <d v="1899-12-30T12:08:35"/>
    <s v="1"/>
    <s v="3"/>
    <x v="0"/>
    <s v="27"/>
    <s v="3.5"/>
    <x v="1"/>
    <x v="5"/>
    <x v="7"/>
    <s v="not defined"/>
    <x v="3"/>
    <x v="1"/>
    <x v="1"/>
    <n v="3.5"/>
  </r>
  <r>
    <s v="60485"/>
    <s v="07-04-2023"/>
    <d v="1899-12-30T16:21:45"/>
    <s v="1"/>
    <s v="3"/>
    <x v="0"/>
    <s v="27"/>
    <s v="3.5"/>
    <x v="1"/>
    <x v="5"/>
    <x v="7"/>
    <s v="not defined"/>
    <x v="3"/>
    <x v="1"/>
    <x v="6"/>
    <n v="3.5"/>
  </r>
  <r>
    <s v="60571"/>
    <s v="07-04-2023"/>
    <d v="1899-12-30T18:40:14"/>
    <s v="1"/>
    <s v="3"/>
    <x v="0"/>
    <s v="27"/>
    <s v="3.5"/>
    <x v="1"/>
    <x v="5"/>
    <x v="7"/>
    <s v="not defined"/>
    <x v="3"/>
    <x v="1"/>
    <x v="4"/>
    <n v="3.5"/>
  </r>
  <r>
    <s v="60589"/>
    <s v="07-04-2023"/>
    <d v="1899-12-30T19:17:22"/>
    <s v="1"/>
    <s v="3"/>
    <x v="0"/>
    <s v="27"/>
    <s v="3.5"/>
    <x v="1"/>
    <x v="5"/>
    <x v="7"/>
    <s v="not defined"/>
    <x v="3"/>
    <x v="1"/>
    <x v="2"/>
    <n v="3.5"/>
  </r>
  <r>
    <s v="62740"/>
    <s v="10-04-2023"/>
    <d v="1899-12-30T09:06:47"/>
    <s v="1"/>
    <s v="3"/>
    <x v="0"/>
    <s v="27"/>
    <s v="3.5"/>
    <x v="1"/>
    <x v="5"/>
    <x v="7"/>
    <s v="not defined"/>
    <x v="3"/>
    <x v="4"/>
    <x v="11"/>
    <n v="3.5"/>
  </r>
  <r>
    <s v="62819"/>
    <s v="10-04-2023"/>
    <d v="1899-12-30T09:40:21"/>
    <s v="1"/>
    <s v="3"/>
    <x v="0"/>
    <s v="27"/>
    <s v="3.5"/>
    <x v="1"/>
    <x v="5"/>
    <x v="7"/>
    <s v="not defined"/>
    <x v="3"/>
    <x v="4"/>
    <x v="11"/>
    <n v="3.5"/>
  </r>
  <r>
    <s v="64120"/>
    <s v="11-04-2023"/>
    <d v="1899-12-30T17:51:48"/>
    <s v="1"/>
    <s v="3"/>
    <x v="0"/>
    <s v="27"/>
    <s v="3.5"/>
    <x v="1"/>
    <x v="5"/>
    <x v="7"/>
    <s v="not defined"/>
    <x v="3"/>
    <x v="6"/>
    <x v="7"/>
    <n v="3.5"/>
  </r>
  <r>
    <s v="65293"/>
    <s v="13-04-2023"/>
    <d v="1899-12-30T09:04:36"/>
    <s v="1"/>
    <s v="3"/>
    <x v="0"/>
    <s v="27"/>
    <s v="3.5"/>
    <x v="1"/>
    <x v="5"/>
    <x v="7"/>
    <s v="not defined"/>
    <x v="3"/>
    <x v="0"/>
    <x v="11"/>
    <n v="3.5"/>
  </r>
  <r>
    <s v="65383"/>
    <s v="13-04-2023"/>
    <d v="1899-12-30T09:44:02"/>
    <s v="1"/>
    <s v="3"/>
    <x v="0"/>
    <s v="27"/>
    <s v="3.5"/>
    <x v="1"/>
    <x v="5"/>
    <x v="7"/>
    <s v="not defined"/>
    <x v="3"/>
    <x v="0"/>
    <x v="11"/>
    <n v="3.5"/>
  </r>
  <r>
    <s v="65446"/>
    <s v="13-04-2023"/>
    <d v="1899-12-30T10:09:16"/>
    <s v="1"/>
    <s v="3"/>
    <x v="0"/>
    <s v="27"/>
    <s v="3.5"/>
    <x v="1"/>
    <x v="5"/>
    <x v="7"/>
    <s v="not defined"/>
    <x v="3"/>
    <x v="0"/>
    <x v="9"/>
    <n v="3.5"/>
  </r>
  <r>
    <s v="66616"/>
    <s v="14-04-2023"/>
    <d v="1899-12-30T16:52:48"/>
    <s v="1"/>
    <s v="3"/>
    <x v="0"/>
    <s v="27"/>
    <s v="3.5"/>
    <x v="1"/>
    <x v="5"/>
    <x v="7"/>
    <s v="not defined"/>
    <x v="3"/>
    <x v="1"/>
    <x v="6"/>
    <n v="3.5"/>
  </r>
  <r>
    <s v="66805"/>
    <s v="15-04-2023"/>
    <d v="1899-12-30T07:07:12"/>
    <s v="1"/>
    <s v="3"/>
    <x v="0"/>
    <s v="27"/>
    <s v="3.5"/>
    <x v="1"/>
    <x v="5"/>
    <x v="7"/>
    <s v="not defined"/>
    <x v="3"/>
    <x v="2"/>
    <x v="12"/>
    <n v="3.5"/>
  </r>
  <r>
    <s v="66998"/>
    <s v="15-04-2023"/>
    <d v="1899-12-30T08:37:51"/>
    <s v="1"/>
    <s v="3"/>
    <x v="0"/>
    <s v="27"/>
    <s v="3.5"/>
    <x v="1"/>
    <x v="5"/>
    <x v="7"/>
    <s v="not defined"/>
    <x v="3"/>
    <x v="2"/>
    <x v="10"/>
    <n v="3.5"/>
  </r>
  <r>
    <s v="67143"/>
    <s v="15-04-2023"/>
    <d v="1899-12-30T09:56:38"/>
    <s v="1"/>
    <s v="3"/>
    <x v="0"/>
    <s v="27"/>
    <s v="3.5"/>
    <x v="1"/>
    <x v="5"/>
    <x v="7"/>
    <s v="not defined"/>
    <x v="3"/>
    <x v="2"/>
    <x v="11"/>
    <n v="3.5"/>
  </r>
  <r>
    <s v="67539"/>
    <s v="15-04-2023"/>
    <d v="1899-12-30T17:14:22"/>
    <s v="1"/>
    <s v="3"/>
    <x v="0"/>
    <s v="27"/>
    <s v="3.5"/>
    <x v="1"/>
    <x v="5"/>
    <x v="7"/>
    <s v="not defined"/>
    <x v="3"/>
    <x v="2"/>
    <x v="7"/>
    <n v="3.5"/>
  </r>
  <r>
    <s v="67602"/>
    <s v="15-04-2023"/>
    <d v="1899-12-30T18:57:49"/>
    <s v="1"/>
    <s v="3"/>
    <x v="0"/>
    <s v="27"/>
    <s v="3.5"/>
    <x v="1"/>
    <x v="5"/>
    <x v="7"/>
    <s v="not defined"/>
    <x v="3"/>
    <x v="2"/>
    <x v="4"/>
    <n v="3.5"/>
  </r>
  <r>
    <s v="67727"/>
    <s v="16-04-2023"/>
    <d v="1899-12-30T07:18:55"/>
    <s v="1"/>
    <s v="3"/>
    <x v="0"/>
    <s v="27"/>
    <s v="3.5"/>
    <x v="1"/>
    <x v="5"/>
    <x v="7"/>
    <s v="not defined"/>
    <x v="3"/>
    <x v="3"/>
    <x v="12"/>
    <n v="3.5"/>
  </r>
  <r>
    <s v="67839"/>
    <s v="16-04-2023"/>
    <d v="1899-12-30T08:08:19"/>
    <s v="1"/>
    <s v="3"/>
    <x v="0"/>
    <s v="27"/>
    <s v="3.5"/>
    <x v="1"/>
    <x v="5"/>
    <x v="7"/>
    <s v="not defined"/>
    <x v="3"/>
    <x v="3"/>
    <x v="10"/>
    <n v="3.5"/>
  </r>
  <r>
    <s v="68038"/>
    <s v="16-04-2023"/>
    <d v="1899-12-30T09:35:48"/>
    <s v="1"/>
    <s v="3"/>
    <x v="0"/>
    <s v="27"/>
    <s v="3.5"/>
    <x v="1"/>
    <x v="5"/>
    <x v="7"/>
    <s v="not defined"/>
    <x v="3"/>
    <x v="3"/>
    <x v="11"/>
    <n v="3.5"/>
  </r>
  <r>
    <s v="68243"/>
    <s v="16-04-2023"/>
    <d v="1899-12-30T10:57:01"/>
    <s v="1"/>
    <s v="3"/>
    <x v="0"/>
    <s v="27"/>
    <s v="3.5"/>
    <x v="1"/>
    <x v="5"/>
    <x v="7"/>
    <s v="not defined"/>
    <x v="3"/>
    <x v="3"/>
    <x v="9"/>
    <n v="3.5"/>
  </r>
  <r>
    <s v="68313"/>
    <s v="16-04-2023"/>
    <d v="1899-12-30T12:06:32"/>
    <s v="1"/>
    <s v="3"/>
    <x v="0"/>
    <s v="27"/>
    <s v="3.5"/>
    <x v="1"/>
    <x v="5"/>
    <x v="7"/>
    <s v="not defined"/>
    <x v="3"/>
    <x v="3"/>
    <x v="1"/>
    <n v="3.5"/>
  </r>
  <r>
    <s v="68937"/>
    <s v="17-04-2023"/>
    <d v="1899-12-30T09:32:08"/>
    <s v="1"/>
    <s v="3"/>
    <x v="0"/>
    <s v="27"/>
    <s v="3.5"/>
    <x v="1"/>
    <x v="5"/>
    <x v="7"/>
    <s v="not defined"/>
    <x v="3"/>
    <x v="4"/>
    <x v="11"/>
    <n v="3.5"/>
  </r>
  <r>
    <s v="69498"/>
    <s v="18-04-2023"/>
    <d v="1899-12-30T07:19:24"/>
    <s v="1"/>
    <s v="3"/>
    <x v="0"/>
    <s v="27"/>
    <s v="3.5"/>
    <x v="1"/>
    <x v="5"/>
    <x v="7"/>
    <s v="not defined"/>
    <x v="3"/>
    <x v="6"/>
    <x v="12"/>
    <n v="3.5"/>
  </r>
  <r>
    <s v="69671"/>
    <s v="18-04-2023"/>
    <d v="1899-12-30T08:40:56"/>
    <s v="1"/>
    <s v="3"/>
    <x v="0"/>
    <s v="27"/>
    <s v="3.5"/>
    <x v="1"/>
    <x v="5"/>
    <x v="7"/>
    <s v="not defined"/>
    <x v="3"/>
    <x v="6"/>
    <x v="10"/>
    <n v="3.5"/>
  </r>
  <r>
    <s v="70409"/>
    <s v="19-04-2023"/>
    <d v="1899-12-30T07:07:12"/>
    <s v="1"/>
    <s v="3"/>
    <x v="0"/>
    <s v="27"/>
    <s v="3.5"/>
    <x v="1"/>
    <x v="5"/>
    <x v="7"/>
    <s v="not defined"/>
    <x v="3"/>
    <x v="5"/>
    <x v="12"/>
    <n v="3.5"/>
  </r>
  <r>
    <s v="70498"/>
    <s v="19-04-2023"/>
    <d v="1899-12-30T07:57:11"/>
    <s v="1"/>
    <s v="3"/>
    <x v="0"/>
    <s v="27"/>
    <s v="3.5"/>
    <x v="1"/>
    <x v="5"/>
    <x v="7"/>
    <s v="not defined"/>
    <x v="3"/>
    <x v="5"/>
    <x v="12"/>
    <n v="3.5"/>
  </r>
  <r>
    <s v="70599"/>
    <s v="19-04-2023"/>
    <d v="1899-12-30T08:37:51"/>
    <s v="1"/>
    <s v="3"/>
    <x v="0"/>
    <s v="27"/>
    <s v="3.5"/>
    <x v="1"/>
    <x v="5"/>
    <x v="7"/>
    <s v="not defined"/>
    <x v="3"/>
    <x v="5"/>
    <x v="10"/>
    <n v="3.5"/>
  </r>
  <r>
    <s v="71163"/>
    <s v="19-04-2023"/>
    <d v="1899-12-30T17:14:22"/>
    <s v="1"/>
    <s v="3"/>
    <x v="0"/>
    <s v="27"/>
    <s v="3.5"/>
    <x v="1"/>
    <x v="5"/>
    <x v="7"/>
    <s v="not defined"/>
    <x v="3"/>
    <x v="5"/>
    <x v="7"/>
    <n v="3.5"/>
  </r>
  <r>
    <s v="71662"/>
    <s v="20-04-2023"/>
    <d v="1899-12-30T10:15:03"/>
    <s v="1"/>
    <s v="3"/>
    <x v="0"/>
    <s v="27"/>
    <s v="3.5"/>
    <x v="1"/>
    <x v="5"/>
    <x v="7"/>
    <s v="not defined"/>
    <x v="3"/>
    <x v="0"/>
    <x v="9"/>
    <n v="3.5"/>
  </r>
  <r>
    <s v="71963"/>
    <s v="20-04-2023"/>
    <d v="1899-12-30T16:08:48"/>
    <s v="1"/>
    <s v="3"/>
    <x v="0"/>
    <s v="27"/>
    <s v="3.5"/>
    <x v="1"/>
    <x v="5"/>
    <x v="7"/>
    <s v="not defined"/>
    <x v="3"/>
    <x v="0"/>
    <x v="6"/>
    <n v="3.5"/>
  </r>
  <r>
    <s v="72002"/>
    <s v="20-04-2023"/>
    <d v="1899-12-30T16:59:07"/>
    <s v="1"/>
    <s v="3"/>
    <x v="0"/>
    <s v="27"/>
    <s v="3.5"/>
    <x v="1"/>
    <x v="5"/>
    <x v="7"/>
    <s v="not defined"/>
    <x v="3"/>
    <x v="0"/>
    <x v="6"/>
    <n v="3.5"/>
  </r>
  <r>
    <s v="72585"/>
    <s v="21-04-2023"/>
    <d v="1899-12-30T10:59:04"/>
    <s v="1"/>
    <s v="3"/>
    <x v="0"/>
    <s v="27"/>
    <s v="3.5"/>
    <x v="1"/>
    <x v="5"/>
    <x v="7"/>
    <s v="not defined"/>
    <x v="3"/>
    <x v="1"/>
    <x v="9"/>
    <n v="3.5"/>
  </r>
  <r>
    <s v="72625"/>
    <s v="21-04-2023"/>
    <d v="1899-12-30T12:07:35"/>
    <s v="1"/>
    <s v="3"/>
    <x v="0"/>
    <s v="27"/>
    <s v="3.5"/>
    <x v="1"/>
    <x v="5"/>
    <x v="7"/>
    <s v="not defined"/>
    <x v="3"/>
    <x v="1"/>
    <x v="1"/>
    <n v="3.5"/>
  </r>
  <r>
    <s v="72786"/>
    <s v="21-04-2023"/>
    <d v="1899-12-30T16:52:48"/>
    <s v="1"/>
    <s v="3"/>
    <x v="0"/>
    <s v="27"/>
    <s v="3.5"/>
    <x v="1"/>
    <x v="5"/>
    <x v="7"/>
    <s v="not defined"/>
    <x v="3"/>
    <x v="1"/>
    <x v="6"/>
    <n v="3.5"/>
  </r>
  <r>
    <s v="73246"/>
    <s v="22-04-2023"/>
    <d v="1899-12-30T10:31:08"/>
    <s v="1"/>
    <s v="3"/>
    <x v="0"/>
    <s v="27"/>
    <s v="3.5"/>
    <x v="1"/>
    <x v="5"/>
    <x v="7"/>
    <s v="not defined"/>
    <x v="3"/>
    <x v="2"/>
    <x v="9"/>
    <n v="3.5"/>
  </r>
  <r>
    <s v="73995"/>
    <s v="23-04-2023"/>
    <d v="1899-12-30T09:28:24"/>
    <s v="1"/>
    <s v="3"/>
    <x v="0"/>
    <s v="27"/>
    <s v="3.5"/>
    <x v="1"/>
    <x v="5"/>
    <x v="7"/>
    <s v="not defined"/>
    <x v="3"/>
    <x v="3"/>
    <x v="11"/>
    <n v="3.5"/>
  </r>
  <r>
    <s v="74069"/>
    <s v="23-04-2023"/>
    <d v="1899-12-30T10:13:24"/>
    <s v="1"/>
    <s v="3"/>
    <x v="0"/>
    <s v="27"/>
    <s v="3.5"/>
    <x v="1"/>
    <x v="5"/>
    <x v="7"/>
    <s v="not defined"/>
    <x v="3"/>
    <x v="3"/>
    <x v="9"/>
    <n v="3.5"/>
  </r>
  <r>
    <s v="74385"/>
    <s v="23-04-2023"/>
    <d v="1899-12-30T15:57:29"/>
    <s v="1"/>
    <s v="3"/>
    <x v="0"/>
    <s v="27"/>
    <s v="3.5"/>
    <x v="1"/>
    <x v="5"/>
    <x v="7"/>
    <s v="not defined"/>
    <x v="3"/>
    <x v="3"/>
    <x v="8"/>
    <n v="3.5"/>
  </r>
  <r>
    <s v="74768"/>
    <s v="24-04-2023"/>
    <d v="1899-12-30T08:46:11"/>
    <s v="1"/>
    <s v="3"/>
    <x v="0"/>
    <s v="27"/>
    <s v="3.5"/>
    <x v="1"/>
    <x v="5"/>
    <x v="7"/>
    <s v="not defined"/>
    <x v="3"/>
    <x v="4"/>
    <x v="10"/>
    <n v="3.5"/>
  </r>
  <r>
    <s v="74884"/>
    <s v="24-04-2023"/>
    <d v="1899-12-30T10:05:58"/>
    <s v="1"/>
    <s v="3"/>
    <x v="0"/>
    <s v="27"/>
    <s v="3.5"/>
    <x v="1"/>
    <x v="5"/>
    <x v="7"/>
    <s v="not defined"/>
    <x v="3"/>
    <x v="4"/>
    <x v="9"/>
    <n v="3.5"/>
  </r>
  <r>
    <s v="75102"/>
    <s v="24-04-2023"/>
    <d v="1899-12-30T13:20:15"/>
    <s v="1"/>
    <s v="3"/>
    <x v="0"/>
    <s v="27"/>
    <s v="3.5"/>
    <x v="1"/>
    <x v="5"/>
    <x v="7"/>
    <s v="not defined"/>
    <x v="3"/>
    <x v="4"/>
    <x v="3"/>
    <n v="3.5"/>
  </r>
  <r>
    <s v="75175"/>
    <s v="24-04-2023"/>
    <d v="1899-12-30T14:32:21"/>
    <s v="1"/>
    <s v="3"/>
    <x v="0"/>
    <s v="27"/>
    <s v="3.5"/>
    <x v="1"/>
    <x v="5"/>
    <x v="7"/>
    <s v="not defined"/>
    <x v="3"/>
    <x v="4"/>
    <x v="5"/>
    <n v="3.5"/>
  </r>
  <r>
    <s v="75582"/>
    <s v="25-04-2023"/>
    <d v="1899-12-30T07:56:29"/>
    <s v="1"/>
    <s v="3"/>
    <x v="0"/>
    <s v="27"/>
    <s v="3.5"/>
    <x v="1"/>
    <x v="5"/>
    <x v="7"/>
    <s v="not defined"/>
    <x v="3"/>
    <x v="6"/>
    <x v="12"/>
    <n v="3.5"/>
  </r>
  <r>
    <s v="75677"/>
    <s v="25-04-2023"/>
    <d v="1899-12-30T08:56:23"/>
    <s v="1"/>
    <s v="3"/>
    <x v="0"/>
    <s v="27"/>
    <s v="3.5"/>
    <x v="1"/>
    <x v="5"/>
    <x v="7"/>
    <s v="not defined"/>
    <x v="3"/>
    <x v="6"/>
    <x v="10"/>
    <n v="3.5"/>
  </r>
  <r>
    <s v="75916"/>
    <s v="25-04-2023"/>
    <d v="1899-12-30T11:47:24"/>
    <s v="1"/>
    <s v="3"/>
    <x v="0"/>
    <s v="27"/>
    <s v="3.5"/>
    <x v="1"/>
    <x v="5"/>
    <x v="7"/>
    <s v="not defined"/>
    <x v="3"/>
    <x v="6"/>
    <x v="0"/>
    <n v="3.5"/>
  </r>
  <r>
    <s v="76010"/>
    <s v="25-04-2023"/>
    <d v="1899-12-30T13:14:47"/>
    <s v="1"/>
    <s v="3"/>
    <x v="0"/>
    <s v="27"/>
    <s v="3.5"/>
    <x v="1"/>
    <x v="5"/>
    <x v="7"/>
    <s v="not defined"/>
    <x v="3"/>
    <x v="6"/>
    <x v="3"/>
    <n v="3.5"/>
  </r>
  <r>
    <s v="76240"/>
    <s v="25-04-2023"/>
    <d v="1899-12-30T18:01:37"/>
    <s v="1"/>
    <s v="3"/>
    <x v="0"/>
    <s v="27"/>
    <s v="3.5"/>
    <x v="1"/>
    <x v="5"/>
    <x v="7"/>
    <s v="not defined"/>
    <x v="3"/>
    <x v="6"/>
    <x v="4"/>
    <n v="3.5"/>
  </r>
  <r>
    <s v="77049"/>
    <s v="26-04-2023"/>
    <d v="1899-12-30T16:26:11"/>
    <s v="1"/>
    <s v="3"/>
    <x v="0"/>
    <s v="27"/>
    <s v="3.5"/>
    <x v="1"/>
    <x v="5"/>
    <x v="7"/>
    <s v="not defined"/>
    <x v="3"/>
    <x v="5"/>
    <x v="6"/>
    <n v="3.5"/>
  </r>
  <r>
    <s v="77169"/>
    <s v="26-04-2023"/>
    <d v="1899-12-30T18:26:13"/>
    <s v="1"/>
    <s v="3"/>
    <x v="0"/>
    <s v="27"/>
    <s v="3.5"/>
    <x v="1"/>
    <x v="5"/>
    <x v="7"/>
    <s v="not defined"/>
    <x v="3"/>
    <x v="5"/>
    <x v="4"/>
    <n v="3.5"/>
  </r>
  <r>
    <s v="77208"/>
    <s v="26-04-2023"/>
    <d v="1899-12-30T19:32:44"/>
    <s v="1"/>
    <s v="3"/>
    <x v="0"/>
    <s v="27"/>
    <s v="3.5"/>
    <x v="1"/>
    <x v="5"/>
    <x v="7"/>
    <s v="not defined"/>
    <x v="3"/>
    <x v="5"/>
    <x v="2"/>
    <n v="3.5"/>
  </r>
  <r>
    <s v="77313"/>
    <s v="27-04-2023"/>
    <d v="1899-12-30T08:11:27"/>
    <s v="1"/>
    <s v="3"/>
    <x v="0"/>
    <s v="27"/>
    <s v="3.5"/>
    <x v="1"/>
    <x v="5"/>
    <x v="7"/>
    <s v="not defined"/>
    <x v="3"/>
    <x v="0"/>
    <x v="10"/>
    <n v="3.5"/>
  </r>
  <r>
    <s v="78088"/>
    <s v="27-04-2023"/>
    <d v="1899-12-30T18:08:44"/>
    <s v="1"/>
    <s v="3"/>
    <x v="0"/>
    <s v="27"/>
    <s v="3.5"/>
    <x v="1"/>
    <x v="5"/>
    <x v="7"/>
    <s v="not defined"/>
    <x v="3"/>
    <x v="0"/>
    <x v="4"/>
    <n v="3.5"/>
  </r>
  <r>
    <s v="78133"/>
    <s v="27-04-2023"/>
    <d v="1899-12-30T19:11:56"/>
    <s v="1"/>
    <s v="3"/>
    <x v="0"/>
    <s v="27"/>
    <s v="3.5"/>
    <x v="1"/>
    <x v="5"/>
    <x v="7"/>
    <s v="not defined"/>
    <x v="3"/>
    <x v="0"/>
    <x v="2"/>
    <n v="3.5"/>
  </r>
  <r>
    <s v="78364"/>
    <s v="28-04-2023"/>
    <d v="1899-12-30T10:16:26"/>
    <s v="1"/>
    <s v="3"/>
    <x v="0"/>
    <s v="27"/>
    <s v="3.5"/>
    <x v="1"/>
    <x v="5"/>
    <x v="7"/>
    <s v="not defined"/>
    <x v="3"/>
    <x v="1"/>
    <x v="9"/>
    <n v="3.5"/>
  </r>
  <r>
    <s v="78815"/>
    <s v="28-04-2023"/>
    <d v="1899-12-30T17:28:31"/>
    <s v="1"/>
    <s v="3"/>
    <x v="0"/>
    <s v="27"/>
    <s v="3.5"/>
    <x v="1"/>
    <x v="5"/>
    <x v="7"/>
    <s v="not defined"/>
    <x v="3"/>
    <x v="1"/>
    <x v="7"/>
    <n v="3.5"/>
  </r>
  <r>
    <s v="78909"/>
    <s v="28-04-2023"/>
    <d v="1899-12-30T19:01:55"/>
    <s v="1"/>
    <s v="3"/>
    <x v="0"/>
    <s v="27"/>
    <s v="3.5"/>
    <x v="1"/>
    <x v="5"/>
    <x v="7"/>
    <s v="not defined"/>
    <x v="3"/>
    <x v="1"/>
    <x v="2"/>
    <n v="3.5"/>
  </r>
  <r>
    <s v="79359"/>
    <s v="29-04-2023"/>
    <d v="1899-12-30T15:07:16"/>
    <s v="1"/>
    <s v="3"/>
    <x v="0"/>
    <s v="27"/>
    <s v="3.5"/>
    <x v="1"/>
    <x v="5"/>
    <x v="7"/>
    <s v="not defined"/>
    <x v="3"/>
    <x v="2"/>
    <x v="8"/>
    <n v="3.5"/>
  </r>
  <r>
    <s v="79362"/>
    <s v="29-04-2023"/>
    <d v="1899-12-30T15:11:07"/>
    <s v="1"/>
    <s v="3"/>
    <x v="0"/>
    <s v="27"/>
    <s v="3.5"/>
    <x v="1"/>
    <x v="5"/>
    <x v="7"/>
    <s v="not defined"/>
    <x v="3"/>
    <x v="2"/>
    <x v="8"/>
    <n v="3.5"/>
  </r>
  <r>
    <s v="80811"/>
    <s v="01-05-2023"/>
    <d v="1899-12-30T12:55:29"/>
    <s v="1"/>
    <s v="3"/>
    <x v="0"/>
    <s v="27"/>
    <s v="3.5"/>
    <x v="1"/>
    <x v="5"/>
    <x v="7"/>
    <s v="not defined"/>
    <x v="1"/>
    <x v="4"/>
    <x v="1"/>
    <n v="3.5"/>
  </r>
  <r>
    <s v="81011"/>
    <s v="01-05-2023"/>
    <d v="1899-12-30T15:01:50"/>
    <s v="1"/>
    <s v="3"/>
    <x v="0"/>
    <s v="27"/>
    <s v="3.5"/>
    <x v="1"/>
    <x v="5"/>
    <x v="7"/>
    <s v="not defined"/>
    <x v="1"/>
    <x v="4"/>
    <x v="8"/>
    <n v="3.5"/>
  </r>
  <r>
    <s v="81224"/>
    <s v="01-05-2023"/>
    <d v="1899-12-30T17:10:34"/>
    <s v="1"/>
    <s v="3"/>
    <x v="0"/>
    <s v="27"/>
    <s v="3.5"/>
    <x v="1"/>
    <x v="5"/>
    <x v="7"/>
    <s v="not defined"/>
    <x v="1"/>
    <x v="4"/>
    <x v="7"/>
    <n v="3.5"/>
  </r>
  <r>
    <s v="82041"/>
    <s v="02-05-2023"/>
    <d v="1899-12-30T15:05:22"/>
    <s v="1"/>
    <s v="3"/>
    <x v="0"/>
    <s v="27"/>
    <s v="3.5"/>
    <x v="1"/>
    <x v="5"/>
    <x v="7"/>
    <s v="not defined"/>
    <x v="1"/>
    <x v="6"/>
    <x v="8"/>
    <n v="3.5"/>
  </r>
  <r>
    <s v="82309"/>
    <s v="02-05-2023"/>
    <d v="1899-12-30T17:42:18"/>
    <s v="1"/>
    <s v="3"/>
    <x v="0"/>
    <s v="27"/>
    <s v="3.5"/>
    <x v="1"/>
    <x v="5"/>
    <x v="7"/>
    <s v="not defined"/>
    <x v="1"/>
    <x v="6"/>
    <x v="7"/>
    <n v="3.5"/>
  </r>
  <r>
    <s v="82435"/>
    <s v="02-05-2023"/>
    <d v="1899-12-30T19:13:26"/>
    <s v="1"/>
    <s v="3"/>
    <x v="0"/>
    <s v="27"/>
    <s v="3.5"/>
    <x v="1"/>
    <x v="5"/>
    <x v="7"/>
    <s v="not defined"/>
    <x v="1"/>
    <x v="6"/>
    <x v="2"/>
    <n v="3.5"/>
  </r>
  <r>
    <s v="82755"/>
    <s v="03-05-2023"/>
    <d v="1899-12-30T11:27:38"/>
    <s v="1"/>
    <s v="3"/>
    <x v="0"/>
    <s v="27"/>
    <s v="3.5"/>
    <x v="1"/>
    <x v="5"/>
    <x v="7"/>
    <s v="not defined"/>
    <x v="1"/>
    <x v="5"/>
    <x v="0"/>
    <n v="3.5"/>
  </r>
  <r>
    <s v="82854"/>
    <s v="03-05-2023"/>
    <d v="1899-12-30T12:17:20"/>
    <s v="1"/>
    <s v="3"/>
    <x v="0"/>
    <s v="27"/>
    <s v="3.5"/>
    <x v="1"/>
    <x v="5"/>
    <x v="7"/>
    <s v="not defined"/>
    <x v="1"/>
    <x v="5"/>
    <x v="1"/>
    <n v="3.5"/>
  </r>
  <r>
    <s v="83003"/>
    <s v="03-05-2023"/>
    <d v="1899-12-30T14:03:47"/>
    <s v="1"/>
    <s v="3"/>
    <x v="0"/>
    <s v="27"/>
    <s v="3.5"/>
    <x v="1"/>
    <x v="5"/>
    <x v="7"/>
    <s v="not defined"/>
    <x v="1"/>
    <x v="5"/>
    <x v="5"/>
    <n v="3.5"/>
  </r>
  <r>
    <s v="83025"/>
    <s v="03-05-2023"/>
    <d v="1899-12-30T14:15:20"/>
    <s v="1"/>
    <s v="3"/>
    <x v="0"/>
    <s v="27"/>
    <s v="3.5"/>
    <x v="1"/>
    <x v="5"/>
    <x v="7"/>
    <s v="not defined"/>
    <x v="1"/>
    <x v="5"/>
    <x v="5"/>
    <n v="3.5"/>
  </r>
  <r>
    <s v="83831"/>
    <s v="04-05-2023"/>
    <d v="1899-12-30T11:52:47"/>
    <s v="1"/>
    <s v="3"/>
    <x v="0"/>
    <s v="27"/>
    <s v="3.5"/>
    <x v="1"/>
    <x v="5"/>
    <x v="7"/>
    <s v="not defined"/>
    <x v="1"/>
    <x v="0"/>
    <x v="0"/>
    <n v="3.5"/>
  </r>
  <r>
    <s v="84114"/>
    <s v="04-05-2023"/>
    <d v="1899-12-30T14:35:11"/>
    <s v="1"/>
    <s v="3"/>
    <x v="0"/>
    <s v="27"/>
    <s v="3.5"/>
    <x v="1"/>
    <x v="5"/>
    <x v="7"/>
    <s v="not defined"/>
    <x v="1"/>
    <x v="0"/>
    <x v="5"/>
    <n v="3.5"/>
  </r>
  <r>
    <s v="84361"/>
    <s v="04-05-2023"/>
    <d v="1899-12-30T17:05:47"/>
    <s v="1"/>
    <s v="3"/>
    <x v="0"/>
    <s v="27"/>
    <s v="3.5"/>
    <x v="1"/>
    <x v="5"/>
    <x v="7"/>
    <s v="not defined"/>
    <x v="1"/>
    <x v="0"/>
    <x v="7"/>
    <n v="3.5"/>
  </r>
  <r>
    <s v="84527"/>
    <s v="04-05-2023"/>
    <d v="1899-12-30T18:44:19"/>
    <s v="1"/>
    <s v="3"/>
    <x v="0"/>
    <s v="27"/>
    <s v="3.5"/>
    <x v="1"/>
    <x v="5"/>
    <x v="7"/>
    <s v="not defined"/>
    <x v="1"/>
    <x v="0"/>
    <x v="4"/>
    <n v="3.5"/>
  </r>
  <r>
    <s v="84553"/>
    <s v="04-05-2023"/>
    <d v="1899-12-30T19:09:24"/>
    <s v="1"/>
    <s v="3"/>
    <x v="0"/>
    <s v="27"/>
    <s v="3.5"/>
    <x v="1"/>
    <x v="5"/>
    <x v="7"/>
    <s v="not defined"/>
    <x v="1"/>
    <x v="0"/>
    <x v="2"/>
    <n v="3.5"/>
  </r>
  <r>
    <s v="85014"/>
    <s v="05-05-2023"/>
    <d v="1899-12-30T12:48:39"/>
    <s v="1"/>
    <s v="3"/>
    <x v="0"/>
    <s v="27"/>
    <s v="3.5"/>
    <x v="1"/>
    <x v="5"/>
    <x v="7"/>
    <s v="not defined"/>
    <x v="1"/>
    <x v="1"/>
    <x v="1"/>
    <n v="3.5"/>
  </r>
  <r>
    <s v="85997"/>
    <s v="06-05-2023"/>
    <d v="1899-12-30T12:46:45"/>
    <s v="1"/>
    <s v="3"/>
    <x v="0"/>
    <s v="27"/>
    <s v="3.5"/>
    <x v="1"/>
    <x v="5"/>
    <x v="7"/>
    <s v="not defined"/>
    <x v="1"/>
    <x v="2"/>
    <x v="1"/>
    <n v="3.5"/>
  </r>
  <r>
    <s v="86569"/>
    <s v="06-05-2023"/>
    <d v="1899-12-30T19:10:33"/>
    <s v="1"/>
    <s v="3"/>
    <x v="0"/>
    <s v="27"/>
    <s v="3.5"/>
    <x v="1"/>
    <x v="5"/>
    <x v="7"/>
    <s v="not defined"/>
    <x v="1"/>
    <x v="2"/>
    <x v="2"/>
    <n v="3.5"/>
  </r>
  <r>
    <s v="86591"/>
    <s v="06-05-2023"/>
    <d v="1899-12-30T19:25:35"/>
    <s v="1"/>
    <s v="3"/>
    <x v="0"/>
    <s v="27"/>
    <s v="3.5"/>
    <x v="1"/>
    <x v="5"/>
    <x v="7"/>
    <s v="not defined"/>
    <x v="1"/>
    <x v="2"/>
    <x v="2"/>
    <n v="3.5"/>
  </r>
  <r>
    <s v="87173"/>
    <s v="07-05-2023"/>
    <d v="1899-12-30T10:28:18"/>
    <s v="1"/>
    <s v="3"/>
    <x v="0"/>
    <s v="27"/>
    <s v="3.5"/>
    <x v="1"/>
    <x v="5"/>
    <x v="7"/>
    <s v="not defined"/>
    <x v="1"/>
    <x v="3"/>
    <x v="9"/>
    <n v="3.5"/>
  </r>
  <r>
    <s v="87315"/>
    <s v="07-05-2023"/>
    <d v="1899-12-30T11:41:57"/>
    <s v="1"/>
    <s v="3"/>
    <x v="0"/>
    <s v="27"/>
    <s v="3.5"/>
    <x v="1"/>
    <x v="5"/>
    <x v="7"/>
    <s v="not defined"/>
    <x v="1"/>
    <x v="3"/>
    <x v="0"/>
    <n v="3.5"/>
  </r>
  <r>
    <s v="87341"/>
    <s v="07-05-2023"/>
    <d v="1899-12-30T12:08:35"/>
    <s v="1"/>
    <s v="3"/>
    <x v="0"/>
    <s v="27"/>
    <s v="3.5"/>
    <x v="1"/>
    <x v="5"/>
    <x v="7"/>
    <s v="not defined"/>
    <x v="1"/>
    <x v="3"/>
    <x v="1"/>
    <n v="3.5"/>
  </r>
  <r>
    <s v="87663"/>
    <s v="07-05-2023"/>
    <d v="1899-12-30T19:17:22"/>
    <s v="1"/>
    <s v="3"/>
    <x v="0"/>
    <s v="27"/>
    <s v="3.5"/>
    <x v="1"/>
    <x v="5"/>
    <x v="7"/>
    <s v="not defined"/>
    <x v="1"/>
    <x v="3"/>
    <x v="2"/>
    <n v="3.5"/>
  </r>
  <r>
    <s v="90403"/>
    <s v="10-05-2023"/>
    <d v="1899-12-30T09:06:47"/>
    <s v="1"/>
    <s v="3"/>
    <x v="0"/>
    <s v="27"/>
    <s v="3.5"/>
    <x v="1"/>
    <x v="5"/>
    <x v="7"/>
    <s v="not defined"/>
    <x v="1"/>
    <x v="5"/>
    <x v="11"/>
    <n v="3.5"/>
  </r>
  <r>
    <s v="91033"/>
    <s v="10-05-2023"/>
    <d v="1899-12-30T16:57:30"/>
    <s v="1"/>
    <s v="3"/>
    <x v="0"/>
    <s v="27"/>
    <s v="3.5"/>
    <x v="1"/>
    <x v="5"/>
    <x v="7"/>
    <s v="not defined"/>
    <x v="1"/>
    <x v="5"/>
    <x v="6"/>
    <n v="3.5"/>
  </r>
  <r>
    <s v="91884"/>
    <s v="11-05-2023"/>
    <d v="1899-12-30T12:39:17"/>
    <s v="1"/>
    <s v="3"/>
    <x v="0"/>
    <s v="27"/>
    <s v="3.5"/>
    <x v="1"/>
    <x v="5"/>
    <x v="7"/>
    <s v="not defined"/>
    <x v="1"/>
    <x v="0"/>
    <x v="1"/>
    <n v="3.5"/>
  </r>
  <r>
    <s v="92148"/>
    <s v="11-05-2023"/>
    <d v="1899-12-30T17:51:48"/>
    <s v="1"/>
    <s v="3"/>
    <x v="0"/>
    <s v="27"/>
    <s v="3.5"/>
    <x v="1"/>
    <x v="5"/>
    <x v="7"/>
    <s v="not defined"/>
    <x v="1"/>
    <x v="0"/>
    <x v="7"/>
    <n v="3.5"/>
  </r>
  <r>
    <s v="93708"/>
    <s v="13-05-2023"/>
    <d v="1899-12-30T09:44:02"/>
    <s v="1"/>
    <s v="3"/>
    <x v="0"/>
    <s v="27"/>
    <s v="3.5"/>
    <x v="1"/>
    <x v="5"/>
    <x v="7"/>
    <s v="not defined"/>
    <x v="1"/>
    <x v="2"/>
    <x v="11"/>
    <n v="3.5"/>
  </r>
  <r>
    <s v="93758"/>
    <s v="13-05-2023"/>
    <d v="1899-12-30T09:59:49"/>
    <s v="1"/>
    <s v="3"/>
    <x v="0"/>
    <s v="27"/>
    <s v="3.5"/>
    <x v="1"/>
    <x v="5"/>
    <x v="7"/>
    <s v="not defined"/>
    <x v="1"/>
    <x v="2"/>
    <x v="11"/>
    <n v="3.5"/>
  </r>
  <r>
    <s v="93788"/>
    <s v="13-05-2023"/>
    <d v="1899-12-30T10:09:16"/>
    <s v="1"/>
    <s v="3"/>
    <x v="0"/>
    <s v="27"/>
    <s v="3.5"/>
    <x v="1"/>
    <x v="5"/>
    <x v="7"/>
    <s v="not defined"/>
    <x v="1"/>
    <x v="2"/>
    <x v="9"/>
    <n v="3.5"/>
  </r>
  <r>
    <s v="95157"/>
    <s v="14-05-2023"/>
    <d v="1899-12-30T12:07:35"/>
    <s v="1"/>
    <s v="3"/>
    <x v="0"/>
    <s v="27"/>
    <s v="3.5"/>
    <x v="1"/>
    <x v="5"/>
    <x v="7"/>
    <s v="not defined"/>
    <x v="1"/>
    <x v="3"/>
    <x v="1"/>
    <n v="3.5"/>
  </r>
  <r>
    <s v="95358"/>
    <s v="14-05-2023"/>
    <d v="1899-12-30T16:52:48"/>
    <s v="1"/>
    <s v="3"/>
    <x v="0"/>
    <s v="27"/>
    <s v="3.5"/>
    <x v="1"/>
    <x v="5"/>
    <x v="7"/>
    <s v="not defined"/>
    <x v="1"/>
    <x v="3"/>
    <x v="6"/>
    <n v="3.5"/>
  </r>
  <r>
    <s v="95558"/>
    <s v="15-05-2023"/>
    <d v="1899-12-30T07:07:12"/>
    <s v="1"/>
    <s v="3"/>
    <x v="0"/>
    <s v="27"/>
    <s v="3.5"/>
    <x v="1"/>
    <x v="5"/>
    <x v="7"/>
    <s v="not defined"/>
    <x v="1"/>
    <x v="4"/>
    <x v="12"/>
    <n v="3.5"/>
  </r>
  <r>
    <s v="95844"/>
    <s v="15-05-2023"/>
    <d v="1899-12-30T08:55:45"/>
    <s v="1"/>
    <s v="3"/>
    <x v="0"/>
    <s v="27"/>
    <s v="3.5"/>
    <x v="1"/>
    <x v="5"/>
    <x v="7"/>
    <s v="not defined"/>
    <x v="1"/>
    <x v="4"/>
    <x v="10"/>
    <n v="3.5"/>
  </r>
  <r>
    <s v="96509"/>
    <s v="15-05-2023"/>
    <d v="1899-12-30T16:56:00"/>
    <s v="1"/>
    <s v="3"/>
    <x v="0"/>
    <s v="27"/>
    <s v="3.5"/>
    <x v="1"/>
    <x v="5"/>
    <x v="7"/>
    <s v="not defined"/>
    <x v="1"/>
    <x v="4"/>
    <x v="6"/>
    <n v="3.5"/>
  </r>
  <r>
    <s v="96601"/>
    <s v="15-05-2023"/>
    <d v="1899-12-30T18:57:49"/>
    <s v="1"/>
    <s v="3"/>
    <x v="0"/>
    <s v="27"/>
    <s v="3.5"/>
    <x v="1"/>
    <x v="5"/>
    <x v="7"/>
    <s v="not defined"/>
    <x v="1"/>
    <x v="4"/>
    <x v="4"/>
    <n v="3.5"/>
  </r>
  <r>
    <s v="96749"/>
    <s v="16-05-2023"/>
    <d v="1899-12-30T07:18:55"/>
    <s v="1"/>
    <s v="3"/>
    <x v="0"/>
    <s v="27"/>
    <s v="3.5"/>
    <x v="1"/>
    <x v="5"/>
    <x v="7"/>
    <s v="not defined"/>
    <x v="1"/>
    <x v="6"/>
    <x v="12"/>
    <n v="3.5"/>
  </r>
  <r>
    <s v="97116"/>
    <s v="16-05-2023"/>
    <d v="1899-12-30T09:35:48"/>
    <s v="1"/>
    <s v="3"/>
    <x v="0"/>
    <s v="27"/>
    <s v="3.5"/>
    <x v="1"/>
    <x v="5"/>
    <x v="7"/>
    <s v="not defined"/>
    <x v="1"/>
    <x v="6"/>
    <x v="11"/>
    <n v="3.5"/>
  </r>
  <r>
    <s v="97356"/>
    <s v="16-05-2023"/>
    <d v="1899-12-30T10:57:01"/>
    <s v="1"/>
    <s v="3"/>
    <x v="0"/>
    <s v="27"/>
    <s v="3.5"/>
    <x v="1"/>
    <x v="5"/>
    <x v="7"/>
    <s v="not defined"/>
    <x v="1"/>
    <x v="6"/>
    <x v="9"/>
    <n v="3.5"/>
  </r>
  <r>
    <s v="99198"/>
    <s v="18-05-2023"/>
    <d v="1899-12-30T08:35:46"/>
    <s v="1"/>
    <s v="3"/>
    <x v="0"/>
    <s v="27"/>
    <s v="3.5"/>
    <x v="1"/>
    <x v="5"/>
    <x v="7"/>
    <s v="not defined"/>
    <x v="1"/>
    <x v="0"/>
    <x v="10"/>
    <n v="3.5"/>
  </r>
  <r>
    <s v="99208"/>
    <s v="18-05-2023"/>
    <d v="1899-12-30T08:40:56"/>
    <s v="1"/>
    <s v="3"/>
    <x v="0"/>
    <s v="27"/>
    <s v="3.5"/>
    <x v="1"/>
    <x v="5"/>
    <x v="7"/>
    <s v="not defined"/>
    <x v="1"/>
    <x v="0"/>
    <x v="10"/>
    <n v="3.5"/>
  </r>
  <r>
    <s v="100037"/>
    <s v="18-05-2023"/>
    <d v="1899-12-30T19:26:32"/>
    <s v="1"/>
    <s v="3"/>
    <x v="0"/>
    <s v="27"/>
    <s v="3.5"/>
    <x v="1"/>
    <x v="5"/>
    <x v="7"/>
    <s v="not defined"/>
    <x v="1"/>
    <x v="0"/>
    <x v="2"/>
    <n v="3.5"/>
  </r>
  <r>
    <s v="100174"/>
    <s v="19-05-2023"/>
    <d v="1899-12-30T07:07:12"/>
    <s v="1"/>
    <s v="3"/>
    <x v="0"/>
    <s v="27"/>
    <s v="3.5"/>
    <x v="1"/>
    <x v="5"/>
    <x v="7"/>
    <s v="not defined"/>
    <x v="1"/>
    <x v="1"/>
    <x v="12"/>
    <n v="3.5"/>
  </r>
  <r>
    <s v="100316"/>
    <s v="19-05-2023"/>
    <d v="1899-12-30T07:57:11"/>
    <s v="1"/>
    <s v="3"/>
    <x v="0"/>
    <s v="27"/>
    <s v="3.5"/>
    <x v="1"/>
    <x v="5"/>
    <x v="7"/>
    <s v="not defined"/>
    <x v="1"/>
    <x v="1"/>
    <x v="12"/>
    <n v="3.5"/>
  </r>
  <r>
    <s v="100441"/>
    <s v="19-05-2023"/>
    <d v="1899-12-30T08:37:51"/>
    <s v="1"/>
    <s v="3"/>
    <x v="0"/>
    <s v="27"/>
    <s v="3.5"/>
    <x v="1"/>
    <x v="5"/>
    <x v="7"/>
    <s v="not defined"/>
    <x v="1"/>
    <x v="1"/>
    <x v="10"/>
    <n v="3.5"/>
  </r>
  <r>
    <s v="100490"/>
    <s v="19-05-2023"/>
    <d v="1899-12-30T08:55:45"/>
    <s v="1"/>
    <s v="3"/>
    <x v="0"/>
    <s v="27"/>
    <s v="3.5"/>
    <x v="1"/>
    <x v="5"/>
    <x v="7"/>
    <s v="not defined"/>
    <x v="1"/>
    <x v="1"/>
    <x v="10"/>
    <n v="3.5"/>
  </r>
  <r>
    <s v="101137"/>
    <s v="19-05-2023"/>
    <d v="1899-12-30T16:56:00"/>
    <s v="1"/>
    <s v="3"/>
    <x v="0"/>
    <s v="27"/>
    <s v="3.5"/>
    <x v="1"/>
    <x v="5"/>
    <x v="7"/>
    <s v="not defined"/>
    <x v="1"/>
    <x v="1"/>
    <x v="6"/>
    <n v="3.5"/>
  </r>
  <r>
    <s v="101249"/>
    <s v="19-05-2023"/>
    <d v="1899-12-30T18:57:49"/>
    <s v="1"/>
    <s v="3"/>
    <x v="0"/>
    <s v="27"/>
    <s v="3.5"/>
    <x v="1"/>
    <x v="5"/>
    <x v="7"/>
    <s v="not defined"/>
    <x v="1"/>
    <x v="1"/>
    <x v="4"/>
    <n v="3.5"/>
  </r>
  <r>
    <s v="101484"/>
    <s v="20-05-2023"/>
    <d v="1899-12-30T08:28:04"/>
    <s v="1"/>
    <s v="3"/>
    <x v="0"/>
    <s v="27"/>
    <s v="3.5"/>
    <x v="1"/>
    <x v="5"/>
    <x v="7"/>
    <s v="not defined"/>
    <x v="1"/>
    <x v="2"/>
    <x v="10"/>
    <n v="3.5"/>
  </r>
  <r>
    <s v="101868"/>
    <s v="20-05-2023"/>
    <d v="1899-12-30T10:15:03"/>
    <s v="1"/>
    <s v="3"/>
    <x v="0"/>
    <s v="27"/>
    <s v="3.5"/>
    <x v="1"/>
    <x v="5"/>
    <x v="7"/>
    <s v="not defined"/>
    <x v="1"/>
    <x v="2"/>
    <x v="9"/>
    <n v="3.5"/>
  </r>
  <r>
    <s v="101935"/>
    <s v="20-05-2023"/>
    <d v="1899-12-30T10:34:32"/>
    <s v="1"/>
    <s v="3"/>
    <x v="0"/>
    <s v="27"/>
    <s v="3.5"/>
    <x v="1"/>
    <x v="5"/>
    <x v="7"/>
    <s v="not defined"/>
    <x v="1"/>
    <x v="2"/>
    <x v="9"/>
    <n v="3.5"/>
  </r>
  <r>
    <s v="102016"/>
    <s v="20-05-2023"/>
    <d v="1899-12-30T11:33:47"/>
    <s v="1"/>
    <s v="3"/>
    <x v="0"/>
    <s v="27"/>
    <s v="3.5"/>
    <x v="1"/>
    <x v="5"/>
    <x v="7"/>
    <s v="not defined"/>
    <x v="1"/>
    <x v="2"/>
    <x v="0"/>
    <n v="3.5"/>
  </r>
  <r>
    <s v="102103"/>
    <s v="20-05-2023"/>
    <d v="1899-12-30T13:36:17"/>
    <s v="1"/>
    <s v="3"/>
    <x v="0"/>
    <s v="27"/>
    <s v="3.5"/>
    <x v="1"/>
    <x v="5"/>
    <x v="7"/>
    <s v="not defined"/>
    <x v="1"/>
    <x v="2"/>
    <x v="3"/>
    <n v="3.5"/>
  </r>
  <r>
    <s v="102207"/>
    <s v="20-05-2023"/>
    <d v="1899-12-30T15:32:05"/>
    <s v="1"/>
    <s v="3"/>
    <x v="0"/>
    <s v="27"/>
    <s v="3.5"/>
    <x v="1"/>
    <x v="5"/>
    <x v="7"/>
    <s v="not defined"/>
    <x v="1"/>
    <x v="2"/>
    <x v="8"/>
    <n v="3.5"/>
  </r>
  <r>
    <s v="102246"/>
    <s v="20-05-2023"/>
    <d v="1899-12-30T16:08:48"/>
    <s v="1"/>
    <s v="3"/>
    <x v="0"/>
    <s v="27"/>
    <s v="3.5"/>
    <x v="1"/>
    <x v="5"/>
    <x v="7"/>
    <s v="not defined"/>
    <x v="1"/>
    <x v="2"/>
    <x v="6"/>
    <n v="3.5"/>
  </r>
  <r>
    <s v="102261"/>
    <s v="20-05-2023"/>
    <d v="1899-12-30T16:32:05"/>
    <s v="1"/>
    <s v="3"/>
    <x v="0"/>
    <s v="27"/>
    <s v="3.5"/>
    <x v="1"/>
    <x v="5"/>
    <x v="7"/>
    <s v="not defined"/>
    <x v="1"/>
    <x v="2"/>
    <x v="6"/>
    <n v="3.5"/>
  </r>
  <r>
    <s v="102307"/>
    <s v="20-05-2023"/>
    <d v="1899-12-30T17:25:06"/>
    <s v="1"/>
    <s v="3"/>
    <x v="0"/>
    <s v="27"/>
    <s v="3.5"/>
    <x v="1"/>
    <x v="5"/>
    <x v="7"/>
    <s v="not defined"/>
    <x v="1"/>
    <x v="2"/>
    <x v="7"/>
    <n v="3.5"/>
  </r>
  <r>
    <s v="102701"/>
    <s v="21-05-2023"/>
    <d v="1899-12-30T09:05:20"/>
    <s v="1"/>
    <s v="3"/>
    <x v="0"/>
    <s v="27"/>
    <s v="3.5"/>
    <x v="1"/>
    <x v="5"/>
    <x v="7"/>
    <s v="not defined"/>
    <x v="1"/>
    <x v="3"/>
    <x v="11"/>
    <n v="3.5"/>
  </r>
  <r>
    <s v="103068"/>
    <s v="21-05-2023"/>
    <d v="1899-12-30T10:59:04"/>
    <s v="1"/>
    <s v="3"/>
    <x v="0"/>
    <s v="27"/>
    <s v="3.5"/>
    <x v="1"/>
    <x v="5"/>
    <x v="7"/>
    <s v="not defined"/>
    <x v="1"/>
    <x v="3"/>
    <x v="9"/>
    <n v="3.5"/>
  </r>
  <r>
    <s v="105077"/>
    <s v="23-05-2023"/>
    <d v="1899-12-30T10:13:24"/>
    <s v="1"/>
    <s v="3"/>
    <x v="0"/>
    <s v="27"/>
    <s v="3.5"/>
    <x v="1"/>
    <x v="5"/>
    <x v="7"/>
    <s v="not defined"/>
    <x v="1"/>
    <x v="6"/>
    <x v="9"/>
    <n v="3.5"/>
  </r>
  <r>
    <s v="105463"/>
    <s v="23-05-2023"/>
    <d v="1899-12-30T15:57:29"/>
    <s v="1"/>
    <s v="3"/>
    <x v="0"/>
    <s v="27"/>
    <s v="3.5"/>
    <x v="1"/>
    <x v="5"/>
    <x v="7"/>
    <s v="not defined"/>
    <x v="1"/>
    <x v="6"/>
    <x v="8"/>
    <n v="3.5"/>
  </r>
  <r>
    <s v="105929"/>
    <s v="24-05-2023"/>
    <d v="1899-12-30T08:46:11"/>
    <s v="1"/>
    <s v="3"/>
    <x v="0"/>
    <s v="27"/>
    <s v="3.5"/>
    <x v="1"/>
    <x v="5"/>
    <x v="7"/>
    <s v="not defined"/>
    <x v="1"/>
    <x v="5"/>
    <x v="10"/>
    <n v="3.5"/>
  </r>
  <r>
    <s v="106357"/>
    <s v="24-05-2023"/>
    <d v="1899-12-30T13:20:15"/>
    <s v="1"/>
    <s v="3"/>
    <x v="0"/>
    <s v="27"/>
    <s v="3.5"/>
    <x v="1"/>
    <x v="5"/>
    <x v="7"/>
    <s v="not defined"/>
    <x v="1"/>
    <x v="5"/>
    <x v="3"/>
    <n v="3.5"/>
  </r>
  <r>
    <s v="106594"/>
    <s v="24-05-2023"/>
    <d v="1899-12-30T16:28:19"/>
    <s v="1"/>
    <s v="3"/>
    <x v="0"/>
    <s v="27"/>
    <s v="3.5"/>
    <x v="1"/>
    <x v="5"/>
    <x v="7"/>
    <s v="not defined"/>
    <x v="1"/>
    <x v="5"/>
    <x v="6"/>
    <n v="3.5"/>
  </r>
  <r>
    <s v="106957"/>
    <s v="25-05-2023"/>
    <d v="1899-12-30T07:56:29"/>
    <s v="1"/>
    <s v="3"/>
    <x v="0"/>
    <s v="27"/>
    <s v="3.5"/>
    <x v="1"/>
    <x v="5"/>
    <x v="7"/>
    <s v="not defined"/>
    <x v="1"/>
    <x v="0"/>
    <x v="12"/>
    <n v="3.5"/>
  </r>
  <r>
    <s v="107367"/>
    <s v="25-05-2023"/>
    <d v="1899-12-30T11:47:24"/>
    <s v="1"/>
    <s v="3"/>
    <x v="0"/>
    <s v="27"/>
    <s v="3.5"/>
    <x v="1"/>
    <x v="5"/>
    <x v="7"/>
    <s v="not defined"/>
    <x v="1"/>
    <x v="0"/>
    <x v="0"/>
    <n v="3.5"/>
  </r>
  <r>
    <s v="107461"/>
    <s v="25-05-2023"/>
    <d v="1899-12-30T13:14:47"/>
    <s v="1"/>
    <s v="3"/>
    <x v="0"/>
    <s v="27"/>
    <s v="3.5"/>
    <x v="1"/>
    <x v="5"/>
    <x v="7"/>
    <s v="not defined"/>
    <x v="1"/>
    <x v="0"/>
    <x v="3"/>
    <n v="3.5"/>
  </r>
  <r>
    <s v="107729"/>
    <s v="25-05-2023"/>
    <d v="1899-12-30T17:36:13"/>
    <s v="1"/>
    <s v="3"/>
    <x v="0"/>
    <s v="27"/>
    <s v="3.5"/>
    <x v="1"/>
    <x v="5"/>
    <x v="7"/>
    <s v="not defined"/>
    <x v="1"/>
    <x v="0"/>
    <x v="7"/>
    <n v="3.5"/>
  </r>
  <r>
    <s v="107759"/>
    <s v="25-05-2023"/>
    <d v="1899-12-30T18:01:37"/>
    <s v="1"/>
    <s v="3"/>
    <x v="0"/>
    <s v="27"/>
    <s v="3.5"/>
    <x v="1"/>
    <x v="5"/>
    <x v="7"/>
    <s v="not defined"/>
    <x v="1"/>
    <x v="0"/>
    <x v="4"/>
    <n v="3.5"/>
  </r>
  <r>
    <s v="107795"/>
    <s v="25-05-2023"/>
    <d v="1899-12-30T18:46:14"/>
    <s v="1"/>
    <s v="3"/>
    <x v="0"/>
    <s v="27"/>
    <s v="3.5"/>
    <x v="1"/>
    <x v="5"/>
    <x v="7"/>
    <s v="not defined"/>
    <x v="1"/>
    <x v="0"/>
    <x v="4"/>
    <n v="3.5"/>
  </r>
  <r>
    <s v="107916"/>
    <s v="26-05-2023"/>
    <d v="1899-12-30T07:05:41"/>
    <s v="1"/>
    <s v="3"/>
    <x v="0"/>
    <s v="27"/>
    <s v="3.5"/>
    <x v="1"/>
    <x v="5"/>
    <x v="7"/>
    <s v="not defined"/>
    <x v="1"/>
    <x v="1"/>
    <x v="12"/>
    <n v="3.5"/>
  </r>
  <r>
    <s v="108185"/>
    <s v="26-05-2023"/>
    <d v="1899-12-30T09:27:51"/>
    <s v="1"/>
    <s v="3"/>
    <x v="0"/>
    <s v="27"/>
    <s v="3.5"/>
    <x v="1"/>
    <x v="5"/>
    <x v="7"/>
    <s v="not defined"/>
    <x v="1"/>
    <x v="1"/>
    <x v="11"/>
    <n v="3.5"/>
  </r>
  <r>
    <s v="108646"/>
    <s v="26-05-2023"/>
    <d v="1899-12-30T15:11:53"/>
    <s v="1"/>
    <s v="3"/>
    <x v="0"/>
    <s v="27"/>
    <s v="3.5"/>
    <x v="1"/>
    <x v="5"/>
    <x v="7"/>
    <s v="not defined"/>
    <x v="1"/>
    <x v="1"/>
    <x v="8"/>
    <n v="3.5"/>
  </r>
  <r>
    <s v="108832"/>
    <s v="26-05-2023"/>
    <d v="1899-12-30T18:05:56"/>
    <s v="1"/>
    <s v="3"/>
    <x v="0"/>
    <s v="27"/>
    <s v="3.5"/>
    <x v="1"/>
    <x v="5"/>
    <x v="7"/>
    <s v="not defined"/>
    <x v="1"/>
    <x v="1"/>
    <x v="4"/>
    <n v="3.5"/>
  </r>
  <r>
    <s v="108865"/>
    <s v="26-05-2023"/>
    <d v="1899-12-30T18:26:13"/>
    <s v="1"/>
    <s v="3"/>
    <x v="0"/>
    <s v="27"/>
    <s v="3.5"/>
    <x v="1"/>
    <x v="5"/>
    <x v="7"/>
    <s v="not defined"/>
    <x v="1"/>
    <x v="1"/>
    <x v="4"/>
    <n v="3.5"/>
  </r>
  <r>
    <s v="108913"/>
    <s v="26-05-2023"/>
    <d v="1899-12-30T19:32:44"/>
    <s v="1"/>
    <s v="3"/>
    <x v="0"/>
    <s v="27"/>
    <s v="3.5"/>
    <x v="1"/>
    <x v="5"/>
    <x v="7"/>
    <s v="not defined"/>
    <x v="1"/>
    <x v="1"/>
    <x v="2"/>
    <n v="3.5"/>
  </r>
  <r>
    <s v="109044"/>
    <s v="27-05-2023"/>
    <d v="1899-12-30T08:11:27"/>
    <s v="1"/>
    <s v="3"/>
    <x v="0"/>
    <s v="27"/>
    <s v="3.5"/>
    <x v="1"/>
    <x v="5"/>
    <x v="7"/>
    <s v="not defined"/>
    <x v="1"/>
    <x v="2"/>
    <x v="10"/>
    <n v="3.5"/>
  </r>
  <r>
    <s v="109500"/>
    <s v="27-05-2023"/>
    <d v="1899-12-30T10:47:53"/>
    <s v="1"/>
    <s v="3"/>
    <x v="0"/>
    <s v="27"/>
    <s v="3.5"/>
    <x v="1"/>
    <x v="5"/>
    <x v="7"/>
    <s v="not defined"/>
    <x v="1"/>
    <x v="2"/>
    <x v="9"/>
    <n v="3.5"/>
  </r>
  <r>
    <s v="109732"/>
    <s v="27-05-2023"/>
    <d v="1899-12-30T14:25:21"/>
    <s v="1"/>
    <s v="3"/>
    <x v="0"/>
    <s v="27"/>
    <s v="3.5"/>
    <x v="1"/>
    <x v="5"/>
    <x v="7"/>
    <s v="not defined"/>
    <x v="1"/>
    <x v="2"/>
    <x v="5"/>
    <n v="3.5"/>
  </r>
  <r>
    <s v="110001"/>
    <s v="27-05-2023"/>
    <d v="1899-12-30T18:08:44"/>
    <s v="1"/>
    <s v="3"/>
    <x v="0"/>
    <s v="27"/>
    <s v="3.5"/>
    <x v="1"/>
    <x v="5"/>
    <x v="7"/>
    <s v="not defined"/>
    <x v="1"/>
    <x v="2"/>
    <x v="4"/>
    <n v="3.5"/>
  </r>
  <r>
    <s v="110051"/>
    <s v="27-05-2023"/>
    <d v="1899-12-30T19:11:56"/>
    <s v="1"/>
    <s v="3"/>
    <x v="0"/>
    <s v="27"/>
    <s v="3.5"/>
    <x v="1"/>
    <x v="5"/>
    <x v="7"/>
    <s v="not defined"/>
    <x v="1"/>
    <x v="2"/>
    <x v="2"/>
    <n v="3.5"/>
  </r>
  <r>
    <s v="110465"/>
    <s v="28-05-2023"/>
    <d v="1899-12-30T11:44:56"/>
    <s v="1"/>
    <s v="3"/>
    <x v="0"/>
    <s v="27"/>
    <s v="3.5"/>
    <x v="1"/>
    <x v="5"/>
    <x v="7"/>
    <s v="not defined"/>
    <x v="1"/>
    <x v="3"/>
    <x v="0"/>
    <n v="3.5"/>
  </r>
  <r>
    <s v="110583"/>
    <s v="28-05-2023"/>
    <d v="1899-12-30T13:27:09"/>
    <s v="1"/>
    <s v="3"/>
    <x v="0"/>
    <s v="27"/>
    <s v="3.5"/>
    <x v="1"/>
    <x v="5"/>
    <x v="7"/>
    <s v="not defined"/>
    <x v="1"/>
    <x v="3"/>
    <x v="3"/>
    <n v="3.5"/>
  </r>
  <r>
    <s v="110791"/>
    <s v="28-05-2023"/>
    <d v="1899-12-30T15:51:23"/>
    <s v="1"/>
    <s v="3"/>
    <x v="0"/>
    <s v="27"/>
    <s v="3.5"/>
    <x v="1"/>
    <x v="5"/>
    <x v="7"/>
    <s v="not defined"/>
    <x v="1"/>
    <x v="3"/>
    <x v="8"/>
    <n v="3.5"/>
  </r>
  <r>
    <s v="110955"/>
    <s v="28-05-2023"/>
    <d v="1899-12-30T17:28:31"/>
    <s v="1"/>
    <s v="3"/>
    <x v="0"/>
    <s v="27"/>
    <s v="3.5"/>
    <x v="1"/>
    <x v="5"/>
    <x v="7"/>
    <s v="not defined"/>
    <x v="1"/>
    <x v="3"/>
    <x v="7"/>
    <n v="3.5"/>
  </r>
  <r>
    <s v="111057"/>
    <s v="28-05-2023"/>
    <d v="1899-12-30T19:01:55"/>
    <s v="1"/>
    <s v="3"/>
    <x v="0"/>
    <s v="27"/>
    <s v="3.5"/>
    <x v="1"/>
    <x v="5"/>
    <x v="7"/>
    <s v="not defined"/>
    <x v="1"/>
    <x v="3"/>
    <x v="2"/>
    <n v="3.5"/>
  </r>
  <r>
    <s v="111092"/>
    <s v="28-05-2023"/>
    <d v="1899-12-30T19:38:04"/>
    <s v="1"/>
    <s v="3"/>
    <x v="0"/>
    <s v="27"/>
    <s v="3.5"/>
    <x v="1"/>
    <x v="5"/>
    <x v="7"/>
    <s v="not defined"/>
    <x v="1"/>
    <x v="3"/>
    <x v="2"/>
    <n v="3.5"/>
  </r>
  <r>
    <s v="111258"/>
    <s v="29-05-2023"/>
    <d v="1899-12-30T09:22:12"/>
    <s v="1"/>
    <s v="3"/>
    <x v="0"/>
    <s v="27"/>
    <s v="3.5"/>
    <x v="1"/>
    <x v="5"/>
    <x v="7"/>
    <s v="not defined"/>
    <x v="1"/>
    <x v="4"/>
    <x v="11"/>
    <n v="3.5"/>
  </r>
  <r>
    <s v="113245"/>
    <s v="31-05-2023"/>
    <d v="1899-12-30T08:28:04"/>
    <s v="1"/>
    <s v="3"/>
    <x v="0"/>
    <s v="27"/>
    <s v="3.5"/>
    <x v="1"/>
    <x v="5"/>
    <x v="7"/>
    <s v="not defined"/>
    <x v="1"/>
    <x v="5"/>
    <x v="10"/>
    <n v="3.5"/>
  </r>
  <r>
    <s v="113432"/>
    <s v="31-05-2023"/>
    <d v="1899-12-30T09:45:27"/>
    <s v="1"/>
    <s v="3"/>
    <x v="0"/>
    <s v="27"/>
    <s v="3.5"/>
    <x v="1"/>
    <x v="5"/>
    <x v="7"/>
    <s v="not defined"/>
    <x v="1"/>
    <x v="5"/>
    <x v="11"/>
    <n v="3.5"/>
  </r>
  <r>
    <s v="113946"/>
    <s v="31-05-2023"/>
    <d v="1899-12-30T17:54:16"/>
    <s v="1"/>
    <s v="3"/>
    <x v="0"/>
    <s v="27"/>
    <s v="3.5"/>
    <x v="1"/>
    <x v="5"/>
    <x v="7"/>
    <s v="not defined"/>
    <x v="1"/>
    <x v="5"/>
    <x v="7"/>
    <n v="3.5"/>
  </r>
  <r>
    <s v="114454"/>
    <s v="01-06-2023"/>
    <d v="1899-12-30T12:55:29"/>
    <s v="1"/>
    <s v="3"/>
    <x v="0"/>
    <s v="27"/>
    <s v="3.5"/>
    <x v="1"/>
    <x v="5"/>
    <x v="7"/>
    <s v="not defined"/>
    <x v="0"/>
    <x v="0"/>
    <x v="1"/>
    <n v="3.5"/>
  </r>
  <r>
    <s v="115080"/>
    <s v="01-06-2023"/>
    <d v="1899-12-30T18:49:48"/>
    <s v="1"/>
    <s v="3"/>
    <x v="0"/>
    <s v="27"/>
    <s v="3.5"/>
    <x v="1"/>
    <x v="5"/>
    <x v="7"/>
    <s v="not defined"/>
    <x v="0"/>
    <x v="0"/>
    <x v="4"/>
    <n v="3.5"/>
  </r>
  <r>
    <s v="115172"/>
    <s v="01-06-2023"/>
    <d v="1899-12-30T19:56:17"/>
    <s v="1"/>
    <s v="3"/>
    <x v="0"/>
    <s v="27"/>
    <s v="3.5"/>
    <x v="1"/>
    <x v="5"/>
    <x v="7"/>
    <s v="not defined"/>
    <x v="0"/>
    <x v="0"/>
    <x v="2"/>
    <n v="3.5"/>
  </r>
  <r>
    <s v="115384"/>
    <s v="02-06-2023"/>
    <d v="1899-12-30T11:04:21"/>
    <s v="1"/>
    <s v="3"/>
    <x v="0"/>
    <s v="27"/>
    <s v="3.5"/>
    <x v="1"/>
    <x v="5"/>
    <x v="7"/>
    <s v="not defined"/>
    <x v="0"/>
    <x v="1"/>
    <x v="0"/>
    <n v="3.5"/>
  </r>
  <r>
    <s v="115820"/>
    <s v="02-06-2023"/>
    <d v="1899-12-30T15:05:22"/>
    <s v="1"/>
    <s v="3"/>
    <x v="0"/>
    <s v="27"/>
    <s v="3.5"/>
    <x v="1"/>
    <x v="5"/>
    <x v="7"/>
    <s v="not defined"/>
    <x v="0"/>
    <x v="1"/>
    <x v="8"/>
    <n v="3.5"/>
  </r>
  <r>
    <s v="116584"/>
    <s v="03-06-2023"/>
    <d v="1899-12-30T11:27:38"/>
    <s v="1"/>
    <s v="3"/>
    <x v="0"/>
    <s v="27"/>
    <s v="3.5"/>
    <x v="1"/>
    <x v="5"/>
    <x v="7"/>
    <s v="not defined"/>
    <x v="0"/>
    <x v="2"/>
    <x v="0"/>
    <n v="3.5"/>
  </r>
  <r>
    <s v="116697"/>
    <s v="03-06-2023"/>
    <d v="1899-12-30T12:17:52"/>
    <s v="1"/>
    <s v="3"/>
    <x v="0"/>
    <s v="27"/>
    <s v="3.5"/>
    <x v="1"/>
    <x v="5"/>
    <x v="7"/>
    <s v="not defined"/>
    <x v="0"/>
    <x v="2"/>
    <x v="1"/>
    <n v="3.5"/>
  </r>
  <r>
    <s v="116860"/>
    <s v="03-06-2023"/>
    <d v="1899-12-30T14:03:47"/>
    <s v="1"/>
    <s v="3"/>
    <x v="0"/>
    <s v="27"/>
    <s v="3.5"/>
    <x v="1"/>
    <x v="5"/>
    <x v="7"/>
    <s v="not defined"/>
    <x v="0"/>
    <x v="2"/>
    <x v="5"/>
    <n v="3.5"/>
  </r>
  <r>
    <s v="116882"/>
    <s v="03-06-2023"/>
    <d v="1899-12-30T14:15:20"/>
    <s v="1"/>
    <s v="3"/>
    <x v="0"/>
    <s v="27"/>
    <s v="3.5"/>
    <x v="1"/>
    <x v="5"/>
    <x v="7"/>
    <s v="not defined"/>
    <x v="0"/>
    <x v="2"/>
    <x v="5"/>
    <n v="3.5"/>
  </r>
  <r>
    <s v="116927"/>
    <s v="03-06-2023"/>
    <d v="1899-12-30T14:44:43"/>
    <s v="1"/>
    <s v="3"/>
    <x v="0"/>
    <s v="27"/>
    <s v="3.5"/>
    <x v="1"/>
    <x v="5"/>
    <x v="7"/>
    <s v="not defined"/>
    <x v="0"/>
    <x v="2"/>
    <x v="5"/>
    <n v="3.5"/>
  </r>
  <r>
    <s v="117779"/>
    <s v="04-06-2023"/>
    <d v="1899-12-30T11:52:47"/>
    <s v="1"/>
    <s v="3"/>
    <x v="0"/>
    <s v="27"/>
    <s v="3.5"/>
    <x v="1"/>
    <x v="5"/>
    <x v="7"/>
    <s v="not defined"/>
    <x v="0"/>
    <x v="3"/>
    <x v="0"/>
    <n v="3.5"/>
  </r>
  <r>
    <s v="118063"/>
    <s v="04-06-2023"/>
    <d v="1899-12-30T14:35:11"/>
    <s v="1"/>
    <s v="3"/>
    <x v="0"/>
    <s v="27"/>
    <s v="3.5"/>
    <x v="1"/>
    <x v="5"/>
    <x v="7"/>
    <s v="not defined"/>
    <x v="0"/>
    <x v="3"/>
    <x v="5"/>
    <n v="3.5"/>
  </r>
  <r>
    <s v="118330"/>
    <s v="04-06-2023"/>
    <d v="1899-12-30T17:05:47"/>
    <s v="1"/>
    <s v="3"/>
    <x v="0"/>
    <s v="27"/>
    <s v="3.5"/>
    <x v="1"/>
    <x v="5"/>
    <x v="7"/>
    <s v="not defined"/>
    <x v="0"/>
    <x v="3"/>
    <x v="7"/>
    <n v="3.5"/>
  </r>
  <r>
    <s v="118439"/>
    <s v="04-06-2023"/>
    <d v="1899-12-30T18:01:25"/>
    <s v="1"/>
    <s v="3"/>
    <x v="0"/>
    <s v="27"/>
    <s v="3.5"/>
    <x v="1"/>
    <x v="5"/>
    <x v="7"/>
    <s v="not defined"/>
    <x v="0"/>
    <x v="3"/>
    <x v="4"/>
    <n v="3.5"/>
  </r>
  <r>
    <s v="118513"/>
    <s v="04-06-2023"/>
    <d v="1899-12-30T18:44:19"/>
    <s v="1"/>
    <s v="3"/>
    <x v="0"/>
    <s v="27"/>
    <s v="3.5"/>
    <x v="1"/>
    <x v="5"/>
    <x v="7"/>
    <s v="not defined"/>
    <x v="0"/>
    <x v="3"/>
    <x v="4"/>
    <n v="3.5"/>
  </r>
  <r>
    <s v="118893"/>
    <s v="05-06-2023"/>
    <d v="1899-12-30T11:49:31"/>
    <s v="1"/>
    <s v="3"/>
    <x v="0"/>
    <s v="27"/>
    <s v="3.5"/>
    <x v="1"/>
    <x v="5"/>
    <x v="7"/>
    <s v="not defined"/>
    <x v="0"/>
    <x v="4"/>
    <x v="0"/>
    <n v="3.5"/>
  </r>
  <r>
    <s v="118968"/>
    <s v="05-06-2023"/>
    <d v="1899-12-30T12:27:48"/>
    <s v="1"/>
    <s v="3"/>
    <x v="0"/>
    <s v="27"/>
    <s v="3.5"/>
    <x v="1"/>
    <x v="5"/>
    <x v="7"/>
    <s v="not defined"/>
    <x v="0"/>
    <x v="4"/>
    <x v="1"/>
    <n v="3.5"/>
  </r>
  <r>
    <s v="119013"/>
    <s v="05-06-2023"/>
    <d v="1899-12-30T12:48:39"/>
    <s v="1"/>
    <s v="3"/>
    <x v="0"/>
    <s v="27"/>
    <s v="3.5"/>
    <x v="1"/>
    <x v="5"/>
    <x v="7"/>
    <s v="not defined"/>
    <x v="0"/>
    <x v="4"/>
    <x v="1"/>
    <n v="3.5"/>
  </r>
  <r>
    <s v="120080"/>
    <s v="06-06-2023"/>
    <d v="1899-12-30T12:46:45"/>
    <s v="1"/>
    <s v="3"/>
    <x v="0"/>
    <s v="27"/>
    <s v="3.5"/>
    <x v="1"/>
    <x v="5"/>
    <x v="7"/>
    <s v="not defined"/>
    <x v="0"/>
    <x v="6"/>
    <x v="1"/>
    <n v="3.5"/>
  </r>
  <r>
    <s v="120711"/>
    <s v="06-06-2023"/>
    <d v="1899-12-30T19:25:35"/>
    <s v="1"/>
    <s v="3"/>
    <x v="0"/>
    <s v="27"/>
    <s v="3.5"/>
    <x v="1"/>
    <x v="5"/>
    <x v="7"/>
    <s v="not defined"/>
    <x v="0"/>
    <x v="6"/>
    <x v="2"/>
    <n v="3.5"/>
  </r>
  <r>
    <s v="121473"/>
    <s v="07-06-2023"/>
    <d v="1899-12-30T11:41:57"/>
    <s v="1"/>
    <s v="3"/>
    <x v="0"/>
    <s v="27"/>
    <s v="3.5"/>
    <x v="1"/>
    <x v="5"/>
    <x v="7"/>
    <s v="not defined"/>
    <x v="0"/>
    <x v="5"/>
    <x v="0"/>
    <n v="3.5"/>
  </r>
  <r>
    <s v="121500"/>
    <s v="07-06-2023"/>
    <d v="1899-12-30T12:08:35"/>
    <s v="1"/>
    <s v="3"/>
    <x v="0"/>
    <s v="27"/>
    <s v="3.5"/>
    <x v="1"/>
    <x v="5"/>
    <x v="7"/>
    <s v="not defined"/>
    <x v="0"/>
    <x v="5"/>
    <x v="1"/>
    <n v="3.5"/>
  </r>
  <r>
    <s v="121823"/>
    <s v="07-06-2023"/>
    <d v="1899-12-30T18:40:14"/>
    <s v="1"/>
    <s v="3"/>
    <x v="0"/>
    <s v="27"/>
    <s v="3.5"/>
    <x v="1"/>
    <x v="5"/>
    <x v="7"/>
    <s v="not defined"/>
    <x v="0"/>
    <x v="5"/>
    <x v="4"/>
    <n v="3.5"/>
  </r>
  <r>
    <s v="121845"/>
    <s v="07-06-2023"/>
    <d v="1899-12-30T19:17:22"/>
    <s v="1"/>
    <s v="3"/>
    <x v="0"/>
    <s v="27"/>
    <s v="3.5"/>
    <x v="1"/>
    <x v="5"/>
    <x v="7"/>
    <s v="not defined"/>
    <x v="0"/>
    <x v="5"/>
    <x v="2"/>
    <n v="3.5"/>
  </r>
  <r>
    <s v="124810"/>
    <s v="10-06-2023"/>
    <d v="1899-12-30T09:06:47"/>
    <s v="1"/>
    <s v="3"/>
    <x v="0"/>
    <s v="27"/>
    <s v="3.5"/>
    <x v="1"/>
    <x v="5"/>
    <x v="7"/>
    <s v="not defined"/>
    <x v="0"/>
    <x v="2"/>
    <x v="11"/>
    <n v="3.5"/>
  </r>
  <r>
    <s v="124913"/>
    <s v="10-06-2023"/>
    <d v="1899-12-30T09:40:21"/>
    <s v="1"/>
    <s v="3"/>
    <x v="0"/>
    <s v="27"/>
    <s v="3.5"/>
    <x v="1"/>
    <x v="5"/>
    <x v="7"/>
    <s v="not defined"/>
    <x v="0"/>
    <x v="2"/>
    <x v="11"/>
    <n v="3.5"/>
  </r>
  <r>
    <s v="125084"/>
    <s v="10-06-2023"/>
    <d v="1899-12-30T10:34:51"/>
    <s v="1"/>
    <s v="3"/>
    <x v="0"/>
    <s v="27"/>
    <s v="3.5"/>
    <x v="1"/>
    <x v="5"/>
    <x v="7"/>
    <s v="not defined"/>
    <x v="0"/>
    <x v="2"/>
    <x v="9"/>
    <n v="3.5"/>
  </r>
  <r>
    <s v="125483"/>
    <s v="10-06-2023"/>
    <d v="1899-12-30T16:57:30"/>
    <s v="1"/>
    <s v="3"/>
    <x v="0"/>
    <s v="27"/>
    <s v="3.5"/>
    <x v="1"/>
    <x v="5"/>
    <x v="7"/>
    <s v="not defined"/>
    <x v="0"/>
    <x v="2"/>
    <x v="6"/>
    <n v="3.5"/>
  </r>
  <r>
    <s v="125878"/>
    <s v="11-06-2023"/>
    <d v="1899-12-30T08:20:16"/>
    <s v="1"/>
    <s v="3"/>
    <x v="0"/>
    <s v="27"/>
    <s v="3.5"/>
    <x v="1"/>
    <x v="5"/>
    <x v="7"/>
    <s v="not defined"/>
    <x v="0"/>
    <x v="3"/>
    <x v="10"/>
    <n v="3.5"/>
  </r>
  <r>
    <s v="126725"/>
    <s v="11-06-2023"/>
    <d v="1899-12-30T17:51:48"/>
    <s v="1"/>
    <s v="3"/>
    <x v="0"/>
    <s v="27"/>
    <s v="3.5"/>
    <x v="1"/>
    <x v="5"/>
    <x v="7"/>
    <s v="not defined"/>
    <x v="0"/>
    <x v="3"/>
    <x v="7"/>
    <n v="3.5"/>
  </r>
  <r>
    <s v="128347"/>
    <s v="13-06-2023"/>
    <d v="1899-12-30T09:04:36"/>
    <s v="1"/>
    <s v="3"/>
    <x v="0"/>
    <s v="27"/>
    <s v="3.5"/>
    <x v="1"/>
    <x v="5"/>
    <x v="7"/>
    <s v="not defined"/>
    <x v="0"/>
    <x v="6"/>
    <x v="11"/>
    <n v="3.5"/>
  </r>
  <r>
    <s v="128487"/>
    <s v="13-06-2023"/>
    <d v="1899-12-30T09:44:02"/>
    <s v="1"/>
    <s v="3"/>
    <x v="0"/>
    <s v="27"/>
    <s v="3.5"/>
    <x v="1"/>
    <x v="5"/>
    <x v="7"/>
    <s v="not defined"/>
    <x v="0"/>
    <x v="6"/>
    <x v="11"/>
    <n v="3.5"/>
  </r>
  <r>
    <s v="128553"/>
    <s v="13-06-2023"/>
    <d v="1899-12-30T09:59:49"/>
    <s v="1"/>
    <s v="3"/>
    <x v="0"/>
    <s v="27"/>
    <s v="3.5"/>
    <x v="1"/>
    <x v="5"/>
    <x v="7"/>
    <s v="not defined"/>
    <x v="0"/>
    <x v="6"/>
    <x v="11"/>
    <n v="3.5"/>
  </r>
  <r>
    <s v="128579"/>
    <s v="13-06-2023"/>
    <d v="1899-12-30T10:09:16"/>
    <s v="1"/>
    <s v="3"/>
    <x v="0"/>
    <s v="27"/>
    <s v="3.5"/>
    <x v="1"/>
    <x v="5"/>
    <x v="7"/>
    <s v="not defined"/>
    <x v="0"/>
    <x v="6"/>
    <x v="9"/>
    <n v="3.5"/>
  </r>
  <r>
    <s v="129581"/>
    <s v="14-06-2023"/>
    <d v="1899-12-30T09:05:20"/>
    <s v="1"/>
    <s v="3"/>
    <x v="0"/>
    <s v="27"/>
    <s v="3.5"/>
    <x v="1"/>
    <x v="5"/>
    <x v="7"/>
    <s v="not defined"/>
    <x v="0"/>
    <x v="5"/>
    <x v="11"/>
    <n v="3.5"/>
  </r>
  <r>
    <s v="130038"/>
    <s v="14-06-2023"/>
    <d v="1899-12-30T10:59:04"/>
    <s v="1"/>
    <s v="3"/>
    <x v="0"/>
    <s v="27"/>
    <s v="3.5"/>
    <x v="1"/>
    <x v="5"/>
    <x v="7"/>
    <s v="not defined"/>
    <x v="0"/>
    <x v="5"/>
    <x v="9"/>
    <n v="3.5"/>
  </r>
  <r>
    <s v="130085"/>
    <s v="14-06-2023"/>
    <d v="1899-12-30T12:07:35"/>
    <s v="1"/>
    <s v="3"/>
    <x v="0"/>
    <s v="27"/>
    <s v="3.5"/>
    <x v="1"/>
    <x v="5"/>
    <x v="7"/>
    <s v="not defined"/>
    <x v="0"/>
    <x v="5"/>
    <x v="1"/>
    <n v="3.5"/>
  </r>
  <r>
    <s v="130303"/>
    <s v="14-06-2023"/>
    <d v="1899-12-30T16:52:48"/>
    <s v="1"/>
    <s v="3"/>
    <x v="0"/>
    <s v="27"/>
    <s v="3.5"/>
    <x v="1"/>
    <x v="5"/>
    <x v="7"/>
    <s v="not defined"/>
    <x v="0"/>
    <x v="5"/>
    <x v="6"/>
    <n v="3.5"/>
  </r>
  <r>
    <s v="130528"/>
    <s v="15-06-2023"/>
    <d v="1899-12-30T07:07:12"/>
    <s v="1"/>
    <s v="3"/>
    <x v="0"/>
    <s v="27"/>
    <s v="3.5"/>
    <x v="1"/>
    <x v="5"/>
    <x v="7"/>
    <s v="not defined"/>
    <x v="0"/>
    <x v="0"/>
    <x v="12"/>
    <n v="3.5"/>
  </r>
  <r>
    <s v="130772"/>
    <s v="15-06-2023"/>
    <d v="1899-12-30T08:37:51"/>
    <s v="1"/>
    <s v="3"/>
    <x v="0"/>
    <s v="27"/>
    <s v="3.5"/>
    <x v="1"/>
    <x v="5"/>
    <x v="7"/>
    <s v="not defined"/>
    <x v="0"/>
    <x v="0"/>
    <x v="10"/>
    <n v="3.5"/>
  </r>
  <r>
    <s v="130827"/>
    <s v="15-06-2023"/>
    <d v="1899-12-30T08:55:45"/>
    <s v="1"/>
    <s v="3"/>
    <x v="0"/>
    <s v="27"/>
    <s v="3.5"/>
    <x v="1"/>
    <x v="5"/>
    <x v="7"/>
    <s v="not defined"/>
    <x v="0"/>
    <x v="0"/>
    <x v="10"/>
    <n v="3.5"/>
  </r>
  <r>
    <s v="130997"/>
    <s v="15-06-2023"/>
    <d v="1899-12-30T09:56:38"/>
    <s v="1"/>
    <s v="3"/>
    <x v="0"/>
    <s v="27"/>
    <s v="3.5"/>
    <x v="1"/>
    <x v="5"/>
    <x v="7"/>
    <s v="not defined"/>
    <x v="0"/>
    <x v="0"/>
    <x v="11"/>
    <n v="3.5"/>
  </r>
  <r>
    <s v="131537"/>
    <s v="15-06-2023"/>
    <d v="1899-12-30T16:56:00"/>
    <s v="1"/>
    <s v="3"/>
    <x v="0"/>
    <s v="27"/>
    <s v="3.5"/>
    <x v="1"/>
    <x v="5"/>
    <x v="7"/>
    <s v="not defined"/>
    <x v="0"/>
    <x v="0"/>
    <x v="6"/>
    <n v="3.5"/>
  </r>
  <r>
    <s v="131644"/>
    <s v="15-06-2023"/>
    <d v="1899-12-30T18:57:49"/>
    <s v="1"/>
    <s v="3"/>
    <x v="0"/>
    <s v="27"/>
    <s v="3.5"/>
    <x v="1"/>
    <x v="5"/>
    <x v="7"/>
    <s v="not defined"/>
    <x v="0"/>
    <x v="0"/>
    <x v="4"/>
    <n v="3.5"/>
  </r>
  <r>
    <s v="131798"/>
    <s v="16-06-2023"/>
    <d v="1899-12-30T07:18:55"/>
    <s v="1"/>
    <s v="3"/>
    <x v="0"/>
    <s v="27"/>
    <s v="3.5"/>
    <x v="1"/>
    <x v="5"/>
    <x v="7"/>
    <s v="not defined"/>
    <x v="0"/>
    <x v="1"/>
    <x v="12"/>
    <n v="3.5"/>
  </r>
  <r>
    <s v="131954"/>
    <s v="16-06-2023"/>
    <d v="1899-12-30T08:08:19"/>
    <s v="1"/>
    <s v="3"/>
    <x v="0"/>
    <s v="27"/>
    <s v="3.5"/>
    <x v="1"/>
    <x v="5"/>
    <x v="7"/>
    <s v="not defined"/>
    <x v="0"/>
    <x v="1"/>
    <x v="10"/>
    <n v="3.5"/>
  </r>
  <r>
    <s v="132213"/>
    <s v="16-06-2023"/>
    <d v="1899-12-30T09:35:48"/>
    <s v="1"/>
    <s v="3"/>
    <x v="0"/>
    <s v="27"/>
    <s v="3.5"/>
    <x v="1"/>
    <x v="5"/>
    <x v="7"/>
    <s v="not defined"/>
    <x v="0"/>
    <x v="1"/>
    <x v="11"/>
    <n v="3.5"/>
  </r>
  <r>
    <s v="132464"/>
    <s v="16-06-2023"/>
    <d v="1899-12-30T10:57:01"/>
    <s v="1"/>
    <s v="3"/>
    <x v="0"/>
    <s v="27"/>
    <s v="3.5"/>
    <x v="1"/>
    <x v="5"/>
    <x v="7"/>
    <s v="not defined"/>
    <x v="0"/>
    <x v="1"/>
    <x v="9"/>
    <n v="3.5"/>
  </r>
  <r>
    <s v="132561"/>
    <s v="16-06-2023"/>
    <d v="1899-12-30T12:06:32"/>
    <s v="1"/>
    <s v="3"/>
    <x v="0"/>
    <s v="27"/>
    <s v="3.5"/>
    <x v="1"/>
    <x v="5"/>
    <x v="7"/>
    <s v="not defined"/>
    <x v="0"/>
    <x v="1"/>
    <x v="1"/>
    <n v="3.5"/>
  </r>
  <r>
    <s v="134230"/>
    <s v="18-06-2023"/>
    <d v="1899-12-30T07:19:24"/>
    <s v="1"/>
    <s v="3"/>
    <x v="0"/>
    <s v="27"/>
    <s v="3.5"/>
    <x v="1"/>
    <x v="5"/>
    <x v="7"/>
    <s v="not defined"/>
    <x v="0"/>
    <x v="3"/>
    <x v="12"/>
    <n v="3.5"/>
  </r>
  <r>
    <s v="134477"/>
    <s v="18-06-2023"/>
    <d v="1899-12-30T08:35:46"/>
    <s v="1"/>
    <s v="3"/>
    <x v="0"/>
    <s v="27"/>
    <s v="3.5"/>
    <x v="1"/>
    <x v="5"/>
    <x v="7"/>
    <s v="not defined"/>
    <x v="0"/>
    <x v="3"/>
    <x v="10"/>
    <n v="3.5"/>
  </r>
  <r>
    <s v="134489"/>
    <s v="18-06-2023"/>
    <d v="1899-12-30T08:40:56"/>
    <s v="1"/>
    <s v="3"/>
    <x v="0"/>
    <s v="27"/>
    <s v="3.5"/>
    <x v="1"/>
    <x v="5"/>
    <x v="7"/>
    <s v="not defined"/>
    <x v="0"/>
    <x v="3"/>
    <x v="10"/>
    <n v="3.5"/>
  </r>
  <r>
    <s v="135381"/>
    <s v="18-06-2023"/>
    <d v="1899-12-30T19:26:32"/>
    <s v="1"/>
    <s v="3"/>
    <x v="0"/>
    <s v="27"/>
    <s v="3.5"/>
    <x v="1"/>
    <x v="5"/>
    <x v="7"/>
    <s v="not defined"/>
    <x v="0"/>
    <x v="3"/>
    <x v="2"/>
    <n v="3.5"/>
  </r>
  <r>
    <s v="135532"/>
    <s v="19-06-2023"/>
    <d v="1899-12-30T07:07:12"/>
    <s v="1"/>
    <s v="3"/>
    <x v="0"/>
    <s v="27"/>
    <s v="3.5"/>
    <x v="1"/>
    <x v="5"/>
    <x v="7"/>
    <s v="not defined"/>
    <x v="0"/>
    <x v="4"/>
    <x v="12"/>
    <n v="3.5"/>
  </r>
  <r>
    <s v="135821"/>
    <s v="19-06-2023"/>
    <d v="1899-12-30T08:37:51"/>
    <s v="1"/>
    <s v="3"/>
    <x v="0"/>
    <s v="27"/>
    <s v="3.5"/>
    <x v="1"/>
    <x v="5"/>
    <x v="7"/>
    <s v="not defined"/>
    <x v="0"/>
    <x v="4"/>
    <x v="10"/>
    <n v="3.5"/>
  </r>
  <r>
    <s v="135861"/>
    <s v="19-06-2023"/>
    <d v="1899-12-30T08:55:45"/>
    <s v="1"/>
    <s v="3"/>
    <x v="0"/>
    <s v="27"/>
    <s v="3.5"/>
    <x v="1"/>
    <x v="5"/>
    <x v="7"/>
    <s v="not defined"/>
    <x v="0"/>
    <x v="4"/>
    <x v="10"/>
    <n v="3.5"/>
  </r>
  <r>
    <s v="136602"/>
    <s v="19-06-2023"/>
    <d v="1899-12-30T16:56:00"/>
    <s v="1"/>
    <s v="3"/>
    <x v="0"/>
    <s v="27"/>
    <s v="3.5"/>
    <x v="1"/>
    <x v="5"/>
    <x v="7"/>
    <s v="not defined"/>
    <x v="0"/>
    <x v="4"/>
    <x v="6"/>
    <n v="3.5"/>
  </r>
  <r>
    <s v="136616"/>
    <s v="19-06-2023"/>
    <d v="1899-12-30T17:14:22"/>
    <s v="1"/>
    <s v="3"/>
    <x v="0"/>
    <s v="27"/>
    <s v="3.5"/>
    <x v="1"/>
    <x v="5"/>
    <x v="7"/>
    <s v="not defined"/>
    <x v="0"/>
    <x v="4"/>
    <x v="7"/>
    <n v="3.5"/>
  </r>
  <r>
    <s v="136711"/>
    <s v="19-06-2023"/>
    <d v="1899-12-30T18:57:49"/>
    <s v="1"/>
    <s v="3"/>
    <x v="0"/>
    <s v="27"/>
    <s v="3.5"/>
    <x v="1"/>
    <x v="5"/>
    <x v="7"/>
    <s v="not defined"/>
    <x v="0"/>
    <x v="4"/>
    <x v="4"/>
    <n v="3.5"/>
  </r>
  <r>
    <s v="136957"/>
    <s v="20-06-2023"/>
    <d v="1899-12-30T08:28:04"/>
    <s v="1"/>
    <s v="3"/>
    <x v="0"/>
    <s v="27"/>
    <s v="3.5"/>
    <x v="1"/>
    <x v="5"/>
    <x v="7"/>
    <s v="not defined"/>
    <x v="0"/>
    <x v="6"/>
    <x v="10"/>
    <n v="3.5"/>
  </r>
  <r>
    <s v="137232"/>
    <s v="20-06-2023"/>
    <d v="1899-12-30T09:45:27"/>
    <s v="1"/>
    <s v="3"/>
    <x v="0"/>
    <s v="27"/>
    <s v="3.5"/>
    <x v="1"/>
    <x v="5"/>
    <x v="7"/>
    <s v="not defined"/>
    <x v="0"/>
    <x v="6"/>
    <x v="11"/>
    <n v="3.5"/>
  </r>
  <r>
    <s v="137342"/>
    <s v="20-06-2023"/>
    <d v="1899-12-30T10:15:03"/>
    <s v="1"/>
    <s v="3"/>
    <x v="0"/>
    <s v="27"/>
    <s v="3.5"/>
    <x v="1"/>
    <x v="5"/>
    <x v="7"/>
    <s v="not defined"/>
    <x v="0"/>
    <x v="6"/>
    <x v="9"/>
    <n v="3.5"/>
  </r>
  <r>
    <s v="137512"/>
    <s v="20-06-2023"/>
    <d v="1899-12-30T11:33:47"/>
    <s v="1"/>
    <s v="3"/>
    <x v="0"/>
    <s v="27"/>
    <s v="3.5"/>
    <x v="1"/>
    <x v="5"/>
    <x v="7"/>
    <s v="not defined"/>
    <x v="0"/>
    <x v="6"/>
    <x v="0"/>
    <n v="3.5"/>
  </r>
  <r>
    <s v="137755"/>
    <s v="20-06-2023"/>
    <d v="1899-12-30T16:08:48"/>
    <s v="1"/>
    <s v="3"/>
    <x v="0"/>
    <s v="27"/>
    <s v="3.5"/>
    <x v="1"/>
    <x v="5"/>
    <x v="7"/>
    <s v="not defined"/>
    <x v="0"/>
    <x v="6"/>
    <x v="6"/>
    <n v="3.5"/>
  </r>
  <r>
    <s v="137770"/>
    <s v="20-06-2023"/>
    <d v="1899-12-30T16:32:05"/>
    <s v="1"/>
    <s v="3"/>
    <x v="0"/>
    <s v="27"/>
    <s v="3.5"/>
    <x v="1"/>
    <x v="5"/>
    <x v="7"/>
    <s v="not defined"/>
    <x v="0"/>
    <x v="6"/>
    <x v="6"/>
    <n v="3.5"/>
  </r>
  <r>
    <s v="137825"/>
    <s v="20-06-2023"/>
    <d v="1899-12-30T17:25:06"/>
    <s v="1"/>
    <s v="3"/>
    <x v="0"/>
    <s v="27"/>
    <s v="3.5"/>
    <x v="1"/>
    <x v="5"/>
    <x v="7"/>
    <s v="not defined"/>
    <x v="0"/>
    <x v="6"/>
    <x v="7"/>
    <n v="3.5"/>
  </r>
  <r>
    <s v="138239"/>
    <s v="21-06-2023"/>
    <d v="1899-12-30T09:05:20"/>
    <s v="1"/>
    <s v="3"/>
    <x v="0"/>
    <s v="27"/>
    <s v="3.5"/>
    <x v="1"/>
    <x v="5"/>
    <x v="7"/>
    <s v="not defined"/>
    <x v="0"/>
    <x v="5"/>
    <x v="11"/>
    <n v="3.5"/>
  </r>
  <r>
    <s v="138654"/>
    <s v="21-06-2023"/>
    <d v="1899-12-30T10:59:04"/>
    <s v="1"/>
    <s v="3"/>
    <x v="0"/>
    <s v="27"/>
    <s v="3.5"/>
    <x v="1"/>
    <x v="5"/>
    <x v="7"/>
    <s v="not defined"/>
    <x v="0"/>
    <x v="5"/>
    <x v="9"/>
    <n v="3.5"/>
  </r>
  <r>
    <s v="138705"/>
    <s v="21-06-2023"/>
    <d v="1899-12-30T12:07:35"/>
    <s v="1"/>
    <s v="3"/>
    <x v="0"/>
    <s v="27"/>
    <s v="3.5"/>
    <x v="1"/>
    <x v="5"/>
    <x v="7"/>
    <s v="not defined"/>
    <x v="0"/>
    <x v="5"/>
    <x v="1"/>
    <n v="3.5"/>
  </r>
  <r>
    <s v="138948"/>
    <s v="21-06-2023"/>
    <d v="1899-12-30T16:52:48"/>
    <s v="1"/>
    <s v="3"/>
    <x v="0"/>
    <s v="27"/>
    <s v="3.5"/>
    <x v="1"/>
    <x v="5"/>
    <x v="7"/>
    <s v="not defined"/>
    <x v="0"/>
    <x v="5"/>
    <x v="6"/>
    <n v="3.5"/>
  </r>
  <r>
    <s v="139587"/>
    <s v="22-06-2023"/>
    <d v="1899-12-30T10:31:08"/>
    <s v="1"/>
    <s v="3"/>
    <x v="0"/>
    <s v="27"/>
    <s v="3.5"/>
    <x v="1"/>
    <x v="5"/>
    <x v="7"/>
    <s v="not defined"/>
    <x v="0"/>
    <x v="0"/>
    <x v="9"/>
    <n v="3.5"/>
  </r>
  <r>
    <s v="139760"/>
    <s v="22-06-2023"/>
    <d v="1899-12-30T12:24:58"/>
    <s v="1"/>
    <s v="3"/>
    <x v="0"/>
    <s v="27"/>
    <s v="3.5"/>
    <x v="1"/>
    <x v="5"/>
    <x v="7"/>
    <s v="not defined"/>
    <x v="0"/>
    <x v="0"/>
    <x v="1"/>
    <n v="3.5"/>
  </r>
  <r>
    <s v="140636"/>
    <s v="23-06-2023"/>
    <d v="1899-12-30T09:28:24"/>
    <s v="1"/>
    <s v="3"/>
    <x v="0"/>
    <s v="27"/>
    <s v="3.5"/>
    <x v="1"/>
    <x v="5"/>
    <x v="7"/>
    <s v="not defined"/>
    <x v="0"/>
    <x v="1"/>
    <x v="11"/>
    <n v="3.5"/>
  </r>
  <r>
    <s v="140724"/>
    <s v="23-06-2023"/>
    <d v="1899-12-30T10:13:24"/>
    <s v="1"/>
    <s v="3"/>
    <x v="0"/>
    <s v="27"/>
    <s v="3.5"/>
    <x v="1"/>
    <x v="5"/>
    <x v="7"/>
    <s v="not defined"/>
    <x v="0"/>
    <x v="1"/>
    <x v="9"/>
    <n v="3.5"/>
  </r>
  <r>
    <s v="141169"/>
    <s v="23-06-2023"/>
    <d v="1899-12-30T15:57:29"/>
    <s v="1"/>
    <s v="3"/>
    <x v="0"/>
    <s v="27"/>
    <s v="3.5"/>
    <x v="1"/>
    <x v="5"/>
    <x v="7"/>
    <s v="not defined"/>
    <x v="0"/>
    <x v="1"/>
    <x v="8"/>
    <n v="3.5"/>
  </r>
  <r>
    <s v="141657"/>
    <s v="24-06-2023"/>
    <d v="1899-12-30T08:24:49"/>
    <s v="1"/>
    <s v="3"/>
    <x v="0"/>
    <s v="27"/>
    <s v="3.5"/>
    <x v="1"/>
    <x v="5"/>
    <x v="7"/>
    <s v="not defined"/>
    <x v="0"/>
    <x v="2"/>
    <x v="10"/>
    <n v="3.5"/>
  </r>
  <r>
    <s v="141697"/>
    <s v="24-06-2023"/>
    <d v="1899-12-30T08:46:11"/>
    <s v="1"/>
    <s v="3"/>
    <x v="0"/>
    <s v="27"/>
    <s v="3.5"/>
    <x v="1"/>
    <x v="5"/>
    <x v="7"/>
    <s v="not defined"/>
    <x v="0"/>
    <x v="2"/>
    <x v="10"/>
    <n v="3.5"/>
  </r>
  <r>
    <s v="141854"/>
    <s v="24-06-2023"/>
    <d v="1899-12-30T10:05:58"/>
    <s v="1"/>
    <s v="3"/>
    <x v="0"/>
    <s v="27"/>
    <s v="3.5"/>
    <x v="1"/>
    <x v="5"/>
    <x v="7"/>
    <s v="not defined"/>
    <x v="0"/>
    <x v="2"/>
    <x v="9"/>
    <n v="3.5"/>
  </r>
  <r>
    <s v="142262"/>
    <s v="24-06-2023"/>
    <d v="1899-12-30T14:32:21"/>
    <s v="1"/>
    <s v="3"/>
    <x v="0"/>
    <s v="27"/>
    <s v="3.5"/>
    <x v="1"/>
    <x v="5"/>
    <x v="7"/>
    <s v="not defined"/>
    <x v="0"/>
    <x v="2"/>
    <x v="5"/>
    <n v="3.5"/>
  </r>
  <r>
    <s v="142400"/>
    <s v="24-06-2023"/>
    <d v="1899-12-30T16:13:46"/>
    <s v="1"/>
    <s v="3"/>
    <x v="0"/>
    <s v="27"/>
    <s v="3.5"/>
    <x v="1"/>
    <x v="5"/>
    <x v="7"/>
    <s v="not defined"/>
    <x v="0"/>
    <x v="2"/>
    <x v="6"/>
    <n v="3.5"/>
  </r>
  <r>
    <s v="142417"/>
    <s v="24-06-2023"/>
    <d v="1899-12-30T16:28:19"/>
    <s v="1"/>
    <s v="3"/>
    <x v="0"/>
    <s v="27"/>
    <s v="3.5"/>
    <x v="1"/>
    <x v="5"/>
    <x v="7"/>
    <s v="not defined"/>
    <x v="0"/>
    <x v="2"/>
    <x v="6"/>
    <n v="3.5"/>
  </r>
  <r>
    <s v="142826"/>
    <s v="25-06-2023"/>
    <d v="1899-12-30T07:56:29"/>
    <s v="1"/>
    <s v="3"/>
    <x v="0"/>
    <s v="27"/>
    <s v="3.5"/>
    <x v="1"/>
    <x v="5"/>
    <x v="7"/>
    <s v="not defined"/>
    <x v="0"/>
    <x v="3"/>
    <x v="12"/>
    <n v="3.5"/>
  </r>
  <r>
    <s v="142977"/>
    <s v="25-06-2023"/>
    <d v="1899-12-30T08:56:23"/>
    <s v="1"/>
    <s v="3"/>
    <x v="0"/>
    <s v="27"/>
    <s v="3.5"/>
    <x v="1"/>
    <x v="5"/>
    <x v="7"/>
    <s v="not defined"/>
    <x v="0"/>
    <x v="3"/>
    <x v="10"/>
    <n v="3.5"/>
  </r>
  <r>
    <s v="143271"/>
    <s v="25-06-2023"/>
    <d v="1899-12-30T11:47:24"/>
    <s v="1"/>
    <s v="3"/>
    <x v="0"/>
    <s v="27"/>
    <s v="3.5"/>
    <x v="1"/>
    <x v="5"/>
    <x v="7"/>
    <s v="not defined"/>
    <x v="0"/>
    <x v="3"/>
    <x v="0"/>
    <n v="3.5"/>
  </r>
  <r>
    <s v="143377"/>
    <s v="25-06-2023"/>
    <d v="1899-12-30T13:14:47"/>
    <s v="1"/>
    <s v="3"/>
    <x v="0"/>
    <s v="27"/>
    <s v="3.5"/>
    <x v="1"/>
    <x v="5"/>
    <x v="7"/>
    <s v="not defined"/>
    <x v="0"/>
    <x v="3"/>
    <x v="3"/>
    <n v="3.5"/>
  </r>
  <r>
    <s v="143584"/>
    <s v="25-06-2023"/>
    <d v="1899-12-30T16:13:07"/>
    <s v="1"/>
    <s v="3"/>
    <x v="0"/>
    <s v="27"/>
    <s v="3.5"/>
    <x v="1"/>
    <x v="5"/>
    <x v="7"/>
    <s v="not defined"/>
    <x v="0"/>
    <x v="3"/>
    <x v="6"/>
    <n v="3.5"/>
  </r>
  <r>
    <s v="143712"/>
    <s v="25-06-2023"/>
    <d v="1899-12-30T18:01:37"/>
    <s v="1"/>
    <s v="3"/>
    <x v="0"/>
    <s v="27"/>
    <s v="3.5"/>
    <x v="1"/>
    <x v="5"/>
    <x v="7"/>
    <s v="not defined"/>
    <x v="0"/>
    <x v="3"/>
    <x v="4"/>
    <n v="3.5"/>
  </r>
  <r>
    <s v="144203"/>
    <s v="26-06-2023"/>
    <d v="1899-12-30T09:27:51"/>
    <s v="1"/>
    <s v="3"/>
    <x v="0"/>
    <s v="27"/>
    <s v="3.5"/>
    <x v="1"/>
    <x v="5"/>
    <x v="7"/>
    <s v="not defined"/>
    <x v="0"/>
    <x v="4"/>
    <x v="11"/>
    <n v="3.5"/>
  </r>
  <r>
    <s v="144493"/>
    <s v="26-06-2023"/>
    <d v="1899-12-30T12:13:05"/>
    <s v="1"/>
    <s v="3"/>
    <x v="0"/>
    <s v="27"/>
    <s v="3.5"/>
    <x v="1"/>
    <x v="5"/>
    <x v="7"/>
    <s v="not defined"/>
    <x v="0"/>
    <x v="4"/>
    <x v="1"/>
    <n v="3.5"/>
  </r>
  <r>
    <s v="144705"/>
    <s v="26-06-2023"/>
    <d v="1899-12-30T15:11:53"/>
    <s v="1"/>
    <s v="3"/>
    <x v="0"/>
    <s v="27"/>
    <s v="3.5"/>
    <x v="1"/>
    <x v="5"/>
    <x v="7"/>
    <s v="not defined"/>
    <x v="0"/>
    <x v="4"/>
    <x v="8"/>
    <n v="3.5"/>
  </r>
  <r>
    <s v="144733"/>
    <s v="26-06-2023"/>
    <d v="1899-12-30T15:44:27"/>
    <s v="1"/>
    <s v="3"/>
    <x v="0"/>
    <s v="27"/>
    <s v="3.5"/>
    <x v="1"/>
    <x v="5"/>
    <x v="7"/>
    <s v="not defined"/>
    <x v="0"/>
    <x v="4"/>
    <x v="8"/>
    <n v="3.5"/>
  </r>
  <r>
    <s v="144885"/>
    <s v="26-06-2023"/>
    <d v="1899-12-30T17:54:16"/>
    <s v="1"/>
    <s v="3"/>
    <x v="0"/>
    <s v="27"/>
    <s v="3.5"/>
    <x v="1"/>
    <x v="5"/>
    <x v="7"/>
    <s v="not defined"/>
    <x v="0"/>
    <x v="4"/>
    <x v="7"/>
    <n v="3.5"/>
  </r>
  <r>
    <s v="144901"/>
    <s v="26-06-2023"/>
    <d v="1899-12-30T18:05:56"/>
    <s v="1"/>
    <s v="3"/>
    <x v="0"/>
    <s v="27"/>
    <s v="3.5"/>
    <x v="1"/>
    <x v="5"/>
    <x v="7"/>
    <s v="not defined"/>
    <x v="0"/>
    <x v="4"/>
    <x v="4"/>
    <n v="3.5"/>
  </r>
  <r>
    <s v="144933"/>
    <s v="26-06-2023"/>
    <d v="1899-12-30T18:26:13"/>
    <s v="1"/>
    <s v="3"/>
    <x v="0"/>
    <s v="27"/>
    <s v="3.5"/>
    <x v="1"/>
    <x v="5"/>
    <x v="7"/>
    <s v="not defined"/>
    <x v="0"/>
    <x v="4"/>
    <x v="4"/>
    <n v="3.5"/>
  </r>
  <r>
    <s v="145618"/>
    <s v="27-06-2023"/>
    <d v="1899-12-30T10:47:53"/>
    <s v="1"/>
    <s v="3"/>
    <x v="0"/>
    <s v="27"/>
    <s v="3.5"/>
    <x v="1"/>
    <x v="5"/>
    <x v="7"/>
    <s v="not defined"/>
    <x v="0"/>
    <x v="6"/>
    <x v="9"/>
    <n v="3.5"/>
  </r>
  <r>
    <s v="145883"/>
    <s v="27-06-2023"/>
    <d v="1899-12-30T14:25:21"/>
    <s v="1"/>
    <s v="3"/>
    <x v="0"/>
    <s v="27"/>
    <s v="3.5"/>
    <x v="1"/>
    <x v="5"/>
    <x v="7"/>
    <s v="not defined"/>
    <x v="0"/>
    <x v="6"/>
    <x v="5"/>
    <n v="3.5"/>
  </r>
  <r>
    <s v="146170"/>
    <s v="27-06-2023"/>
    <d v="1899-12-30T18:08:44"/>
    <s v="1"/>
    <s v="3"/>
    <x v="0"/>
    <s v="27"/>
    <s v="3.5"/>
    <x v="1"/>
    <x v="5"/>
    <x v="7"/>
    <s v="not defined"/>
    <x v="0"/>
    <x v="6"/>
    <x v="4"/>
    <n v="3.5"/>
  </r>
  <r>
    <s v="146222"/>
    <s v="27-06-2023"/>
    <d v="1899-12-30T19:11:56"/>
    <s v="1"/>
    <s v="3"/>
    <x v="0"/>
    <s v="27"/>
    <s v="3.5"/>
    <x v="1"/>
    <x v="5"/>
    <x v="7"/>
    <s v="not defined"/>
    <x v="0"/>
    <x v="6"/>
    <x v="2"/>
    <n v="3.5"/>
  </r>
  <r>
    <s v="146537"/>
    <s v="28-06-2023"/>
    <d v="1899-12-30T10:16:26"/>
    <s v="1"/>
    <s v="3"/>
    <x v="0"/>
    <s v="27"/>
    <s v="3.5"/>
    <x v="1"/>
    <x v="5"/>
    <x v="7"/>
    <s v="not defined"/>
    <x v="0"/>
    <x v="5"/>
    <x v="9"/>
    <n v="3.5"/>
  </r>
  <r>
    <s v="146812"/>
    <s v="28-06-2023"/>
    <d v="1899-12-30T13:27:09"/>
    <s v="1"/>
    <s v="3"/>
    <x v="0"/>
    <s v="27"/>
    <s v="3.5"/>
    <x v="1"/>
    <x v="5"/>
    <x v="7"/>
    <s v="not defined"/>
    <x v="0"/>
    <x v="5"/>
    <x v="3"/>
    <n v="3.5"/>
  </r>
  <r>
    <s v="147041"/>
    <s v="28-06-2023"/>
    <d v="1899-12-30T15:51:23"/>
    <s v="1"/>
    <s v="3"/>
    <x v="0"/>
    <s v="27"/>
    <s v="3.5"/>
    <x v="1"/>
    <x v="5"/>
    <x v="7"/>
    <s v="not defined"/>
    <x v="0"/>
    <x v="5"/>
    <x v="8"/>
    <n v="3.5"/>
  </r>
  <r>
    <s v="147180"/>
    <s v="28-06-2023"/>
    <d v="1899-12-30T17:28:31"/>
    <s v="1"/>
    <s v="3"/>
    <x v="0"/>
    <s v="27"/>
    <s v="3.5"/>
    <x v="1"/>
    <x v="5"/>
    <x v="7"/>
    <s v="not defined"/>
    <x v="0"/>
    <x v="5"/>
    <x v="7"/>
    <n v="3.5"/>
  </r>
  <r>
    <s v="147324"/>
    <s v="28-06-2023"/>
    <d v="1899-12-30T19:38:04"/>
    <s v="1"/>
    <s v="3"/>
    <x v="0"/>
    <s v="27"/>
    <s v="3.5"/>
    <x v="1"/>
    <x v="5"/>
    <x v="7"/>
    <s v="not defined"/>
    <x v="0"/>
    <x v="5"/>
    <x v="2"/>
    <n v="3.5"/>
  </r>
  <r>
    <s v="147510"/>
    <s v="29-06-2023"/>
    <d v="1899-12-30T09:22:12"/>
    <s v="1"/>
    <s v="3"/>
    <x v="0"/>
    <s v="27"/>
    <s v="3.5"/>
    <x v="1"/>
    <x v="5"/>
    <x v="7"/>
    <s v="not defined"/>
    <x v="0"/>
    <x v="0"/>
    <x v="11"/>
    <n v="3.5"/>
  </r>
  <r>
    <s v="147977"/>
    <s v="29-06-2023"/>
    <d v="1899-12-30T15:07:16"/>
    <s v="1"/>
    <s v="3"/>
    <x v="0"/>
    <s v="27"/>
    <s v="3.5"/>
    <x v="1"/>
    <x v="5"/>
    <x v="7"/>
    <s v="not defined"/>
    <x v="0"/>
    <x v="0"/>
    <x v="8"/>
    <n v="3.5"/>
  </r>
  <r>
    <s v="147980"/>
    <s v="29-06-2023"/>
    <d v="1899-12-30T15:11:07"/>
    <s v="1"/>
    <s v="3"/>
    <x v="0"/>
    <s v="27"/>
    <s v="3.5"/>
    <x v="1"/>
    <x v="5"/>
    <x v="7"/>
    <s v="not defined"/>
    <x v="0"/>
    <x v="0"/>
    <x v="8"/>
    <n v="3.5"/>
  </r>
  <r>
    <s v="148094"/>
    <s v="29-06-2023"/>
    <d v="1899-12-30T16:32:11"/>
    <s v="1"/>
    <s v="3"/>
    <x v="0"/>
    <s v="27"/>
    <s v="3.5"/>
    <x v="1"/>
    <x v="5"/>
    <x v="7"/>
    <s v="not defined"/>
    <x v="0"/>
    <x v="0"/>
    <x v="6"/>
    <n v="3.5"/>
  </r>
  <r>
    <s v="148230"/>
    <s v="29-06-2023"/>
    <d v="1899-12-30T17:53:09"/>
    <s v="1"/>
    <s v="3"/>
    <x v="0"/>
    <s v="27"/>
    <s v="3.5"/>
    <x v="1"/>
    <x v="5"/>
    <x v="7"/>
    <s v="not defined"/>
    <x v="0"/>
    <x v="0"/>
    <x v="7"/>
    <n v="3.5"/>
  </r>
  <r>
    <s v="148578"/>
    <s v="30-06-2023"/>
    <d v="1899-12-30T08:20:16"/>
    <s v="1"/>
    <s v="3"/>
    <x v="0"/>
    <s v="27"/>
    <s v="3.5"/>
    <x v="1"/>
    <x v="5"/>
    <x v="7"/>
    <s v="not defined"/>
    <x v="0"/>
    <x v="1"/>
    <x v="10"/>
    <n v="3.5"/>
  </r>
  <r>
    <s v="148859"/>
    <s v="30-06-2023"/>
    <d v="1899-12-30T10:09:16"/>
    <s v="1"/>
    <s v="3"/>
    <x v="0"/>
    <s v="27"/>
    <s v="3.5"/>
    <x v="1"/>
    <x v="5"/>
    <x v="7"/>
    <s v="not defined"/>
    <x v="0"/>
    <x v="1"/>
    <x v="9"/>
    <n v="3.5"/>
  </r>
  <r>
    <s v="149092"/>
    <s v="30-06-2023"/>
    <d v="1899-12-30T12:03:24"/>
    <s v="1"/>
    <s v="3"/>
    <x v="0"/>
    <s v="27"/>
    <s v="3.5"/>
    <x v="1"/>
    <x v="5"/>
    <x v="7"/>
    <s v="not defined"/>
    <x v="0"/>
    <x v="1"/>
    <x v="1"/>
    <n v="3.5"/>
  </r>
  <r>
    <s v="149142"/>
    <s v="30-06-2023"/>
    <d v="1899-12-30T13:20:15"/>
    <s v="1"/>
    <s v="3"/>
    <x v="0"/>
    <s v="27"/>
    <s v="3.5"/>
    <x v="1"/>
    <x v="5"/>
    <x v="7"/>
    <s v="not defined"/>
    <x v="0"/>
    <x v="1"/>
    <x v="3"/>
    <n v="3.5"/>
  </r>
  <r>
    <s v="149208"/>
    <s v="30-06-2023"/>
    <d v="1899-12-30T14:35:11"/>
    <s v="1"/>
    <s v="3"/>
    <x v="0"/>
    <s v="27"/>
    <s v="3.5"/>
    <x v="1"/>
    <x v="5"/>
    <x v="7"/>
    <s v="not defined"/>
    <x v="0"/>
    <x v="1"/>
    <x v="5"/>
    <n v="3.5"/>
  </r>
  <r>
    <s v="149306"/>
    <s v="30-06-2023"/>
    <d v="1899-12-30T16:52:48"/>
    <s v="1"/>
    <s v="3"/>
    <x v="0"/>
    <s v="27"/>
    <s v="3.5"/>
    <x v="1"/>
    <x v="5"/>
    <x v="7"/>
    <s v="not defined"/>
    <x v="0"/>
    <x v="1"/>
    <x v="6"/>
    <n v="3.5"/>
  </r>
  <r>
    <s v="149397"/>
    <s v="30-06-2023"/>
    <d v="1899-12-30T18:40:14"/>
    <s v="1"/>
    <s v="3"/>
    <x v="0"/>
    <s v="27"/>
    <s v="3.5"/>
    <x v="1"/>
    <x v="5"/>
    <x v="7"/>
    <s v="not defined"/>
    <x v="0"/>
    <x v="1"/>
    <x v="4"/>
    <n v="3.5"/>
  </r>
  <r>
    <s v="114382"/>
    <s v="01-06-2023"/>
    <d v="1899-12-30T12:11:41"/>
    <s v="1"/>
    <s v="5"/>
    <x v="1"/>
    <s v="27"/>
    <s v="3.5"/>
    <x v="1"/>
    <x v="5"/>
    <x v="7"/>
    <s v="not defined"/>
    <x v="0"/>
    <x v="0"/>
    <x v="1"/>
    <n v="3.5"/>
  </r>
  <r>
    <s v="114866"/>
    <s v="01-06-2023"/>
    <d v="1899-12-30T16:41:58"/>
    <s v="1"/>
    <s v="5"/>
    <x v="1"/>
    <s v="27"/>
    <s v="3.5"/>
    <x v="1"/>
    <x v="5"/>
    <x v="7"/>
    <s v="not defined"/>
    <x v="0"/>
    <x v="0"/>
    <x v="6"/>
    <n v="3.5"/>
  </r>
  <r>
    <s v="115027"/>
    <s v="01-06-2023"/>
    <d v="1899-12-30T18:15:55"/>
    <s v="1"/>
    <s v="5"/>
    <x v="1"/>
    <s v="27"/>
    <s v="3.5"/>
    <x v="1"/>
    <x v="5"/>
    <x v="7"/>
    <s v="not defined"/>
    <x v="0"/>
    <x v="0"/>
    <x v="4"/>
    <n v="3.5"/>
  </r>
  <r>
    <s v="115254"/>
    <s v="02-06-2023"/>
    <d v="1899-12-30T08:38:49"/>
    <s v="1"/>
    <s v="5"/>
    <x v="1"/>
    <s v="27"/>
    <s v="3.5"/>
    <x v="1"/>
    <x v="5"/>
    <x v="7"/>
    <s v="not defined"/>
    <x v="0"/>
    <x v="1"/>
    <x v="10"/>
    <n v="3.5"/>
  </r>
  <r>
    <s v="116522"/>
    <s v="03-06-2023"/>
    <d v="1899-12-30T10:55:47"/>
    <s v="1"/>
    <s v="5"/>
    <x v="1"/>
    <s v="27"/>
    <s v="3.5"/>
    <x v="1"/>
    <x v="5"/>
    <x v="7"/>
    <s v="not defined"/>
    <x v="0"/>
    <x v="2"/>
    <x v="9"/>
    <n v="3.5"/>
  </r>
  <r>
    <s v="117287"/>
    <s v="03-06-2023"/>
    <d v="1899-12-30T17:59:40"/>
    <s v="1"/>
    <s v="5"/>
    <x v="1"/>
    <s v="27"/>
    <s v="3.5"/>
    <x v="1"/>
    <x v="5"/>
    <x v="7"/>
    <s v="not defined"/>
    <x v="0"/>
    <x v="2"/>
    <x v="7"/>
    <n v="3.5"/>
  </r>
  <r>
    <s v="117480"/>
    <s v="04-06-2023"/>
    <d v="1899-12-30T07:02:30"/>
    <s v="1"/>
    <s v="5"/>
    <x v="1"/>
    <s v="27"/>
    <s v="3.5"/>
    <x v="1"/>
    <x v="5"/>
    <x v="7"/>
    <s v="not defined"/>
    <x v="0"/>
    <x v="3"/>
    <x v="12"/>
    <n v="3.5"/>
  </r>
  <r>
    <s v="117523"/>
    <s v="04-06-2023"/>
    <d v="1899-12-30T08:29:19"/>
    <s v="1"/>
    <s v="5"/>
    <x v="1"/>
    <s v="27"/>
    <s v="3.5"/>
    <x v="1"/>
    <x v="5"/>
    <x v="7"/>
    <s v="not defined"/>
    <x v="0"/>
    <x v="3"/>
    <x v="10"/>
    <n v="3.5"/>
  </r>
  <r>
    <s v="117597"/>
    <s v="04-06-2023"/>
    <d v="1899-12-30T09:34:14"/>
    <s v="1"/>
    <s v="5"/>
    <x v="1"/>
    <s v="27"/>
    <s v="3.5"/>
    <x v="1"/>
    <x v="5"/>
    <x v="7"/>
    <s v="not defined"/>
    <x v="0"/>
    <x v="3"/>
    <x v="11"/>
    <n v="3.5"/>
  </r>
  <r>
    <s v="117911"/>
    <s v="04-06-2023"/>
    <d v="1899-12-30T13:01:31"/>
    <s v="1"/>
    <s v="5"/>
    <x v="1"/>
    <s v="27"/>
    <s v="3.5"/>
    <x v="1"/>
    <x v="5"/>
    <x v="7"/>
    <s v="not defined"/>
    <x v="0"/>
    <x v="3"/>
    <x v="3"/>
    <n v="3.5"/>
  </r>
  <r>
    <s v="118201"/>
    <s v="04-06-2023"/>
    <d v="1899-12-30T15:46:27"/>
    <s v="1"/>
    <s v="5"/>
    <x v="1"/>
    <s v="27"/>
    <s v="3.5"/>
    <x v="1"/>
    <x v="5"/>
    <x v="7"/>
    <s v="not defined"/>
    <x v="0"/>
    <x v="3"/>
    <x v="8"/>
    <n v="3.5"/>
  </r>
  <r>
    <s v="118451"/>
    <s v="04-06-2023"/>
    <d v="1899-12-30T18:13:36"/>
    <s v="1"/>
    <s v="5"/>
    <x v="1"/>
    <s v="27"/>
    <s v="3.5"/>
    <x v="1"/>
    <x v="5"/>
    <x v="7"/>
    <s v="not defined"/>
    <x v="0"/>
    <x v="3"/>
    <x v="4"/>
    <n v="3.5"/>
  </r>
  <r>
    <s v="118813"/>
    <s v="05-06-2023"/>
    <d v="1899-12-30T11:02:32"/>
    <s v="1"/>
    <s v="5"/>
    <x v="1"/>
    <s v="27"/>
    <s v="3.5"/>
    <x v="1"/>
    <x v="5"/>
    <x v="7"/>
    <s v="not defined"/>
    <x v="0"/>
    <x v="4"/>
    <x v="0"/>
    <n v="3.5"/>
  </r>
  <r>
    <s v="118871"/>
    <s v="05-06-2023"/>
    <d v="1899-12-30T11:31:57"/>
    <s v="1"/>
    <s v="5"/>
    <x v="1"/>
    <s v="27"/>
    <s v="3.5"/>
    <x v="1"/>
    <x v="5"/>
    <x v="7"/>
    <s v="not defined"/>
    <x v="0"/>
    <x v="4"/>
    <x v="0"/>
    <n v="3.5"/>
  </r>
  <r>
    <s v="119435"/>
    <s v="05-06-2023"/>
    <d v="1899-12-30T16:47:51"/>
    <s v="1"/>
    <s v="5"/>
    <x v="1"/>
    <s v="27"/>
    <s v="3.5"/>
    <x v="1"/>
    <x v="5"/>
    <x v="7"/>
    <s v="not defined"/>
    <x v="0"/>
    <x v="4"/>
    <x v="6"/>
    <n v="3.5"/>
  </r>
  <r>
    <s v="119437"/>
    <s v="05-06-2023"/>
    <d v="1899-12-30T16:48:38"/>
    <s v="1"/>
    <s v="5"/>
    <x v="1"/>
    <s v="27"/>
    <s v="3.5"/>
    <x v="1"/>
    <x v="5"/>
    <x v="7"/>
    <s v="not defined"/>
    <x v="0"/>
    <x v="4"/>
    <x v="6"/>
    <n v="3.5"/>
  </r>
  <r>
    <s v="119875"/>
    <s v="06-06-2023"/>
    <d v="1899-12-30T10:12:39"/>
    <s v="1"/>
    <s v="5"/>
    <x v="1"/>
    <s v="27"/>
    <s v="3.5"/>
    <x v="1"/>
    <x v="5"/>
    <x v="7"/>
    <s v="not defined"/>
    <x v="0"/>
    <x v="6"/>
    <x v="9"/>
    <n v="3.5"/>
  </r>
  <r>
    <s v="120372"/>
    <s v="06-06-2023"/>
    <d v="1899-12-30T15:41:09"/>
    <s v="1"/>
    <s v="5"/>
    <x v="1"/>
    <s v="27"/>
    <s v="3.5"/>
    <x v="1"/>
    <x v="5"/>
    <x v="7"/>
    <s v="not defined"/>
    <x v="0"/>
    <x v="6"/>
    <x v="8"/>
    <n v="3.5"/>
  </r>
  <r>
    <s v="120609"/>
    <s v="06-06-2023"/>
    <d v="1899-12-30T17:59:58"/>
    <s v="1"/>
    <s v="5"/>
    <x v="1"/>
    <s v="27"/>
    <s v="3.5"/>
    <x v="1"/>
    <x v="5"/>
    <x v="7"/>
    <s v="not defined"/>
    <x v="0"/>
    <x v="6"/>
    <x v="7"/>
    <n v="3.5"/>
  </r>
  <r>
    <s v="121250"/>
    <s v="07-06-2023"/>
    <d v="1899-12-30T10:05:43"/>
    <s v="1"/>
    <s v="5"/>
    <x v="1"/>
    <s v="27"/>
    <s v="3.5"/>
    <x v="1"/>
    <x v="5"/>
    <x v="7"/>
    <s v="not defined"/>
    <x v="0"/>
    <x v="5"/>
    <x v="9"/>
    <n v="3.5"/>
  </r>
  <r>
    <s v="121475"/>
    <s v="07-06-2023"/>
    <d v="1899-12-30T11:44:13"/>
    <s v="1"/>
    <s v="5"/>
    <x v="1"/>
    <s v="27"/>
    <s v="3.5"/>
    <x v="1"/>
    <x v="5"/>
    <x v="7"/>
    <s v="not defined"/>
    <x v="0"/>
    <x v="5"/>
    <x v="0"/>
    <n v="3.5"/>
  </r>
  <r>
    <s v="124491"/>
    <s v="10-06-2023"/>
    <d v="1899-12-30T07:04:14"/>
    <s v="1"/>
    <s v="5"/>
    <x v="1"/>
    <s v="27"/>
    <s v="3.5"/>
    <x v="1"/>
    <x v="5"/>
    <x v="7"/>
    <s v="not defined"/>
    <x v="0"/>
    <x v="2"/>
    <x v="12"/>
    <n v="3.5"/>
  </r>
  <r>
    <s v="124559"/>
    <s v="10-06-2023"/>
    <d v="1899-12-30T07:31:32"/>
    <s v="1"/>
    <s v="5"/>
    <x v="1"/>
    <s v="27"/>
    <s v="3.5"/>
    <x v="1"/>
    <x v="5"/>
    <x v="7"/>
    <s v="not defined"/>
    <x v="0"/>
    <x v="2"/>
    <x v="12"/>
    <n v="3.5"/>
  </r>
  <r>
    <s v="124817"/>
    <s v="10-06-2023"/>
    <d v="1899-12-30T09:10:10"/>
    <s v="1"/>
    <s v="5"/>
    <x v="1"/>
    <s v="27"/>
    <s v="3.5"/>
    <x v="1"/>
    <x v="5"/>
    <x v="7"/>
    <s v="not defined"/>
    <x v="0"/>
    <x v="2"/>
    <x v="11"/>
    <n v="3.5"/>
  </r>
  <r>
    <s v="124931"/>
    <s v="10-06-2023"/>
    <d v="1899-12-30T09:43:49"/>
    <s v="1"/>
    <s v="5"/>
    <x v="1"/>
    <s v="27"/>
    <s v="3.5"/>
    <x v="1"/>
    <x v="5"/>
    <x v="7"/>
    <s v="not defined"/>
    <x v="0"/>
    <x v="2"/>
    <x v="11"/>
    <n v="3.5"/>
  </r>
  <r>
    <s v="125012"/>
    <s v="10-06-2023"/>
    <d v="1899-12-30T10:09:32"/>
    <s v="1"/>
    <s v="5"/>
    <x v="1"/>
    <s v="27"/>
    <s v="3.5"/>
    <x v="1"/>
    <x v="5"/>
    <x v="7"/>
    <s v="not defined"/>
    <x v="0"/>
    <x v="2"/>
    <x v="9"/>
    <n v="3.5"/>
  </r>
  <r>
    <s v="125202"/>
    <s v="10-06-2023"/>
    <d v="1899-12-30T11:55:25"/>
    <s v="1"/>
    <s v="5"/>
    <x v="1"/>
    <s v="27"/>
    <s v="3.5"/>
    <x v="1"/>
    <x v="5"/>
    <x v="7"/>
    <s v="not defined"/>
    <x v="0"/>
    <x v="2"/>
    <x v="0"/>
    <n v="3.5"/>
  </r>
  <r>
    <s v="125427"/>
    <s v="10-06-2023"/>
    <d v="1899-12-30T15:59:18"/>
    <s v="1"/>
    <s v="5"/>
    <x v="1"/>
    <s v="27"/>
    <s v="3.5"/>
    <x v="1"/>
    <x v="5"/>
    <x v="7"/>
    <s v="not defined"/>
    <x v="0"/>
    <x v="2"/>
    <x v="8"/>
    <n v="3.5"/>
  </r>
  <r>
    <s v="125633"/>
    <s v="11-06-2023"/>
    <d v="1899-12-30T06:28:05"/>
    <s v="1"/>
    <s v="5"/>
    <x v="1"/>
    <s v="27"/>
    <s v="3.5"/>
    <x v="1"/>
    <x v="5"/>
    <x v="7"/>
    <s v="not defined"/>
    <x v="0"/>
    <x v="3"/>
    <x v="13"/>
    <n v="3.5"/>
  </r>
  <r>
    <s v="125742"/>
    <s v="11-06-2023"/>
    <d v="1899-12-30T07:16:57"/>
    <s v="1"/>
    <s v="5"/>
    <x v="1"/>
    <s v="27"/>
    <s v="3.5"/>
    <x v="1"/>
    <x v="5"/>
    <x v="7"/>
    <s v="not defined"/>
    <x v="0"/>
    <x v="3"/>
    <x v="12"/>
    <n v="3.5"/>
  </r>
  <r>
    <s v="125892"/>
    <s v="11-06-2023"/>
    <d v="1899-12-30T08:24:04"/>
    <s v="1"/>
    <s v="5"/>
    <x v="1"/>
    <s v="27"/>
    <s v="3.5"/>
    <x v="1"/>
    <x v="5"/>
    <x v="7"/>
    <s v="not defined"/>
    <x v="0"/>
    <x v="3"/>
    <x v="10"/>
    <n v="3.5"/>
  </r>
  <r>
    <s v="126630"/>
    <s v="11-06-2023"/>
    <d v="1899-12-30T16:07:46"/>
    <s v="1"/>
    <s v="5"/>
    <x v="1"/>
    <s v="27"/>
    <s v="3.5"/>
    <x v="1"/>
    <x v="5"/>
    <x v="7"/>
    <s v="not defined"/>
    <x v="0"/>
    <x v="3"/>
    <x v="6"/>
    <n v="3.5"/>
  </r>
  <r>
    <s v="126638"/>
    <s v="11-06-2023"/>
    <d v="1899-12-30T16:14:34"/>
    <s v="1"/>
    <s v="5"/>
    <x v="1"/>
    <s v="27"/>
    <s v="3.5"/>
    <x v="1"/>
    <x v="5"/>
    <x v="7"/>
    <s v="not defined"/>
    <x v="0"/>
    <x v="3"/>
    <x v="6"/>
    <n v="3.5"/>
  </r>
  <r>
    <s v="126750"/>
    <s v="11-06-2023"/>
    <d v="1899-12-30T18:19:43"/>
    <s v="1"/>
    <s v="5"/>
    <x v="1"/>
    <s v="27"/>
    <s v="3.5"/>
    <x v="1"/>
    <x v="5"/>
    <x v="7"/>
    <s v="not defined"/>
    <x v="0"/>
    <x v="3"/>
    <x v="4"/>
    <n v="3.5"/>
  </r>
  <r>
    <s v="126945"/>
    <s v="12-06-2023"/>
    <d v="1899-12-30T07:16:10"/>
    <s v="1"/>
    <s v="5"/>
    <x v="1"/>
    <s v="27"/>
    <s v="3.5"/>
    <x v="1"/>
    <x v="5"/>
    <x v="7"/>
    <s v="not defined"/>
    <x v="0"/>
    <x v="4"/>
    <x v="12"/>
    <n v="3.5"/>
  </r>
  <r>
    <s v="127333"/>
    <s v="12-06-2023"/>
    <d v="1899-12-30T10:11:11"/>
    <s v="1"/>
    <s v="5"/>
    <x v="1"/>
    <s v="27"/>
    <s v="3.5"/>
    <x v="1"/>
    <x v="5"/>
    <x v="7"/>
    <s v="not defined"/>
    <x v="0"/>
    <x v="4"/>
    <x v="9"/>
    <n v="3.5"/>
  </r>
  <r>
    <s v="127391"/>
    <s v="12-06-2023"/>
    <d v="1899-12-30T10:29:30"/>
    <s v="1"/>
    <s v="5"/>
    <x v="1"/>
    <s v="27"/>
    <s v="3.5"/>
    <x v="1"/>
    <x v="5"/>
    <x v="7"/>
    <s v="not defined"/>
    <x v="0"/>
    <x v="4"/>
    <x v="9"/>
    <n v="3.5"/>
  </r>
  <r>
    <s v="127884"/>
    <s v="12-06-2023"/>
    <d v="1899-12-30T17:56:02"/>
    <s v="1"/>
    <s v="5"/>
    <x v="1"/>
    <s v="27"/>
    <s v="3.5"/>
    <x v="1"/>
    <x v="5"/>
    <x v="7"/>
    <s v="not defined"/>
    <x v="0"/>
    <x v="4"/>
    <x v="7"/>
    <n v="3.5"/>
  </r>
  <r>
    <s v="128613"/>
    <s v="13-06-2023"/>
    <d v="1899-12-30T10:24:06"/>
    <s v="1"/>
    <s v="5"/>
    <x v="1"/>
    <s v="27"/>
    <s v="3.5"/>
    <x v="1"/>
    <x v="5"/>
    <x v="7"/>
    <s v="not defined"/>
    <x v="0"/>
    <x v="6"/>
    <x v="9"/>
    <n v="3.5"/>
  </r>
  <r>
    <s v="128792"/>
    <s v="13-06-2023"/>
    <d v="1899-12-30T11:41:21"/>
    <s v="1"/>
    <s v="5"/>
    <x v="1"/>
    <s v="27"/>
    <s v="3.5"/>
    <x v="1"/>
    <x v="5"/>
    <x v="7"/>
    <s v="not defined"/>
    <x v="0"/>
    <x v="6"/>
    <x v="0"/>
    <n v="3.5"/>
  </r>
  <r>
    <s v="128827"/>
    <s v="13-06-2023"/>
    <d v="1899-12-30T12:15:35"/>
    <s v="1"/>
    <s v="5"/>
    <x v="1"/>
    <s v="27"/>
    <s v="3.5"/>
    <x v="1"/>
    <x v="5"/>
    <x v="7"/>
    <s v="not defined"/>
    <x v="0"/>
    <x v="6"/>
    <x v="1"/>
    <n v="3.5"/>
  </r>
  <r>
    <s v="129096"/>
    <s v="13-06-2023"/>
    <d v="1899-12-30T17:01:58"/>
    <s v="1"/>
    <s v="5"/>
    <x v="1"/>
    <s v="27"/>
    <s v="3.5"/>
    <x v="1"/>
    <x v="5"/>
    <x v="7"/>
    <s v="not defined"/>
    <x v="0"/>
    <x v="6"/>
    <x v="7"/>
    <n v="3.5"/>
  </r>
  <r>
    <s v="129126"/>
    <s v="13-06-2023"/>
    <d v="1899-12-30T17:37:54"/>
    <s v="1"/>
    <s v="5"/>
    <x v="1"/>
    <s v="27"/>
    <s v="3.5"/>
    <x v="1"/>
    <x v="5"/>
    <x v="7"/>
    <s v="not defined"/>
    <x v="0"/>
    <x v="6"/>
    <x v="7"/>
    <n v="3.5"/>
  </r>
  <r>
    <s v="129368"/>
    <s v="14-06-2023"/>
    <d v="1899-12-30T08:16:35"/>
    <s v="1"/>
    <s v="5"/>
    <x v="1"/>
    <s v="27"/>
    <s v="3.5"/>
    <x v="1"/>
    <x v="5"/>
    <x v="7"/>
    <s v="not defined"/>
    <x v="0"/>
    <x v="5"/>
    <x v="10"/>
    <n v="3.5"/>
  </r>
  <r>
    <s v="129411"/>
    <s v="14-06-2023"/>
    <d v="1899-12-30T08:25:01"/>
    <s v="1"/>
    <s v="5"/>
    <x v="1"/>
    <s v="27"/>
    <s v="3.5"/>
    <x v="1"/>
    <x v="5"/>
    <x v="7"/>
    <s v="not defined"/>
    <x v="0"/>
    <x v="5"/>
    <x v="10"/>
    <n v="3.5"/>
  </r>
  <r>
    <s v="129616"/>
    <s v="14-06-2023"/>
    <d v="1899-12-30T09:18:01"/>
    <s v="1"/>
    <s v="5"/>
    <x v="1"/>
    <s v="27"/>
    <s v="3.5"/>
    <x v="1"/>
    <x v="5"/>
    <x v="7"/>
    <s v="not defined"/>
    <x v="0"/>
    <x v="5"/>
    <x v="11"/>
    <n v="3.5"/>
  </r>
  <r>
    <s v="129641"/>
    <s v="14-06-2023"/>
    <d v="1899-12-30T09:25:42"/>
    <s v="1"/>
    <s v="5"/>
    <x v="1"/>
    <s v="27"/>
    <s v="3.5"/>
    <x v="1"/>
    <x v="5"/>
    <x v="7"/>
    <s v="not defined"/>
    <x v="0"/>
    <x v="5"/>
    <x v="11"/>
    <n v="3.5"/>
  </r>
  <r>
    <s v="130048"/>
    <s v="14-06-2023"/>
    <d v="1899-12-30T11:13:09"/>
    <s v="1"/>
    <s v="5"/>
    <x v="1"/>
    <s v="27"/>
    <s v="3.5"/>
    <x v="1"/>
    <x v="5"/>
    <x v="7"/>
    <s v="not defined"/>
    <x v="0"/>
    <x v="5"/>
    <x v="0"/>
    <n v="3.5"/>
  </r>
  <r>
    <s v="130204"/>
    <s v="14-06-2023"/>
    <d v="1899-12-30T14:50:39"/>
    <s v="1"/>
    <s v="5"/>
    <x v="1"/>
    <s v="27"/>
    <s v="3.5"/>
    <x v="1"/>
    <x v="5"/>
    <x v="7"/>
    <s v="not defined"/>
    <x v="0"/>
    <x v="5"/>
    <x v="5"/>
    <n v="3.5"/>
  </r>
  <r>
    <s v="130320"/>
    <s v="14-06-2023"/>
    <d v="1899-12-30T17:13:38"/>
    <s v="1"/>
    <s v="5"/>
    <x v="1"/>
    <s v="27"/>
    <s v="3.5"/>
    <x v="1"/>
    <x v="5"/>
    <x v="7"/>
    <s v="not defined"/>
    <x v="0"/>
    <x v="5"/>
    <x v="7"/>
    <n v="3.5"/>
  </r>
  <r>
    <s v="130462"/>
    <s v="15-06-2023"/>
    <d v="1899-12-30T06:16:41"/>
    <s v="1"/>
    <s v="5"/>
    <x v="1"/>
    <s v="27"/>
    <s v="3.5"/>
    <x v="1"/>
    <x v="5"/>
    <x v="7"/>
    <s v="not defined"/>
    <x v="0"/>
    <x v="0"/>
    <x v="13"/>
    <n v="3.5"/>
  </r>
  <r>
    <s v="131422"/>
    <s v="15-06-2023"/>
    <d v="1899-12-30T14:37:22"/>
    <s v="1"/>
    <s v="5"/>
    <x v="1"/>
    <s v="27"/>
    <s v="3.5"/>
    <x v="1"/>
    <x v="5"/>
    <x v="7"/>
    <s v="not defined"/>
    <x v="0"/>
    <x v="0"/>
    <x v="5"/>
    <n v="3.5"/>
  </r>
  <r>
    <s v="131445"/>
    <s v="15-06-2023"/>
    <d v="1899-12-30T15:05:49"/>
    <s v="1"/>
    <s v="5"/>
    <x v="1"/>
    <s v="27"/>
    <s v="3.5"/>
    <x v="1"/>
    <x v="5"/>
    <x v="7"/>
    <s v="not defined"/>
    <x v="0"/>
    <x v="0"/>
    <x v="8"/>
    <n v="3.5"/>
  </r>
  <r>
    <s v="132606"/>
    <s v="16-06-2023"/>
    <d v="1899-12-30T12:45:08"/>
    <s v="1"/>
    <s v="5"/>
    <x v="1"/>
    <s v="27"/>
    <s v="3.5"/>
    <x v="1"/>
    <x v="5"/>
    <x v="7"/>
    <s v="not defined"/>
    <x v="0"/>
    <x v="1"/>
    <x v="1"/>
    <n v="3.5"/>
  </r>
  <r>
    <s v="132948"/>
    <s v="16-06-2023"/>
    <d v="1899-12-30T18:18:18"/>
    <s v="1"/>
    <s v="5"/>
    <x v="1"/>
    <s v="27"/>
    <s v="3.5"/>
    <x v="1"/>
    <x v="5"/>
    <x v="7"/>
    <s v="not defined"/>
    <x v="0"/>
    <x v="1"/>
    <x v="4"/>
    <n v="3.5"/>
  </r>
  <r>
    <s v="133071"/>
    <s v="17-06-2023"/>
    <d v="1899-12-30T06:40:24"/>
    <s v="1"/>
    <s v="5"/>
    <x v="1"/>
    <s v="27"/>
    <s v="3.5"/>
    <x v="1"/>
    <x v="5"/>
    <x v="7"/>
    <s v="not defined"/>
    <x v="0"/>
    <x v="2"/>
    <x v="13"/>
    <n v="3.5"/>
  </r>
  <r>
    <s v="134436"/>
    <s v="18-06-2023"/>
    <d v="1899-12-30T08:20:06"/>
    <s v="1"/>
    <s v="5"/>
    <x v="1"/>
    <s v="27"/>
    <s v="3.5"/>
    <x v="1"/>
    <x v="5"/>
    <x v="7"/>
    <s v="not defined"/>
    <x v="0"/>
    <x v="3"/>
    <x v="10"/>
    <n v="3.5"/>
  </r>
  <r>
    <s v="134496"/>
    <s v="18-06-2023"/>
    <d v="1899-12-30T08:46:44"/>
    <s v="1"/>
    <s v="5"/>
    <x v="1"/>
    <s v="27"/>
    <s v="3.5"/>
    <x v="1"/>
    <x v="5"/>
    <x v="7"/>
    <s v="not defined"/>
    <x v="0"/>
    <x v="3"/>
    <x v="10"/>
    <n v="3.5"/>
  </r>
  <r>
    <s v="134805"/>
    <s v="18-06-2023"/>
    <d v="1899-12-30T10:27:31"/>
    <s v="1"/>
    <s v="5"/>
    <x v="1"/>
    <s v="27"/>
    <s v="3.5"/>
    <x v="1"/>
    <x v="5"/>
    <x v="7"/>
    <s v="not defined"/>
    <x v="0"/>
    <x v="3"/>
    <x v="9"/>
    <n v="3.5"/>
  </r>
  <r>
    <s v="134958"/>
    <s v="18-06-2023"/>
    <d v="1899-12-30T11:53:15"/>
    <s v="1"/>
    <s v="5"/>
    <x v="1"/>
    <s v="27"/>
    <s v="3.5"/>
    <x v="1"/>
    <x v="5"/>
    <x v="7"/>
    <s v="not defined"/>
    <x v="0"/>
    <x v="3"/>
    <x v="0"/>
    <n v="3.5"/>
  </r>
  <r>
    <s v="135101"/>
    <s v="18-06-2023"/>
    <d v="1899-12-30T14:17:14"/>
    <s v="1"/>
    <s v="5"/>
    <x v="1"/>
    <s v="27"/>
    <s v="3.5"/>
    <x v="1"/>
    <x v="5"/>
    <x v="7"/>
    <s v="not defined"/>
    <x v="0"/>
    <x v="3"/>
    <x v="5"/>
    <n v="3.5"/>
  </r>
  <r>
    <s v="136655"/>
    <s v="19-06-2023"/>
    <d v="1899-12-30T18:04:53"/>
    <s v="1"/>
    <s v="5"/>
    <x v="1"/>
    <s v="27"/>
    <s v="3.5"/>
    <x v="1"/>
    <x v="5"/>
    <x v="7"/>
    <s v="not defined"/>
    <x v="0"/>
    <x v="4"/>
    <x v="4"/>
    <n v="3.5"/>
  </r>
  <r>
    <s v="138388"/>
    <s v="21-06-2023"/>
    <d v="1899-12-30T09:47:55"/>
    <s v="1"/>
    <s v="5"/>
    <x v="1"/>
    <s v="27"/>
    <s v="3.5"/>
    <x v="1"/>
    <x v="5"/>
    <x v="7"/>
    <s v="not defined"/>
    <x v="0"/>
    <x v="5"/>
    <x v="11"/>
    <n v="3.5"/>
  </r>
  <r>
    <s v="138732"/>
    <s v="21-06-2023"/>
    <d v="1899-12-30T12:45:46"/>
    <s v="1"/>
    <s v="5"/>
    <x v="1"/>
    <s v="27"/>
    <s v="3.5"/>
    <x v="1"/>
    <x v="5"/>
    <x v="7"/>
    <s v="not defined"/>
    <x v="0"/>
    <x v="5"/>
    <x v="1"/>
    <n v="3.5"/>
  </r>
  <r>
    <s v="138865"/>
    <s v="21-06-2023"/>
    <d v="1899-12-30T15:00:25"/>
    <s v="1"/>
    <s v="5"/>
    <x v="1"/>
    <s v="27"/>
    <s v="3.5"/>
    <x v="1"/>
    <x v="5"/>
    <x v="7"/>
    <s v="not defined"/>
    <x v="0"/>
    <x v="5"/>
    <x v="8"/>
    <n v="3.5"/>
  </r>
  <r>
    <s v="139339"/>
    <s v="22-06-2023"/>
    <d v="1899-12-30T08:26:14"/>
    <s v="1"/>
    <s v="5"/>
    <x v="1"/>
    <s v="27"/>
    <s v="3.5"/>
    <x v="1"/>
    <x v="5"/>
    <x v="7"/>
    <s v="not defined"/>
    <x v="0"/>
    <x v="0"/>
    <x v="10"/>
    <n v="3.5"/>
  </r>
  <r>
    <s v="139418"/>
    <s v="22-06-2023"/>
    <d v="1899-12-30T08:58:35"/>
    <s v="1"/>
    <s v="5"/>
    <x v="1"/>
    <s v="27"/>
    <s v="3.5"/>
    <x v="1"/>
    <x v="5"/>
    <x v="7"/>
    <s v="not defined"/>
    <x v="0"/>
    <x v="0"/>
    <x v="10"/>
    <n v="3.5"/>
  </r>
  <r>
    <s v="139461"/>
    <s v="22-06-2023"/>
    <d v="1899-12-30T09:22:02"/>
    <s v="1"/>
    <s v="5"/>
    <x v="1"/>
    <s v="27"/>
    <s v="3.5"/>
    <x v="1"/>
    <x v="5"/>
    <x v="7"/>
    <s v="not defined"/>
    <x v="0"/>
    <x v="0"/>
    <x v="11"/>
    <n v="3.5"/>
  </r>
  <r>
    <s v="139877"/>
    <s v="22-06-2023"/>
    <d v="1899-12-30T14:08:54"/>
    <s v="1"/>
    <s v="5"/>
    <x v="1"/>
    <s v="27"/>
    <s v="3.5"/>
    <x v="1"/>
    <x v="5"/>
    <x v="7"/>
    <s v="not defined"/>
    <x v="0"/>
    <x v="0"/>
    <x v="5"/>
    <n v="3.5"/>
  </r>
  <r>
    <s v="140013"/>
    <s v="22-06-2023"/>
    <d v="1899-12-30T16:02:58"/>
    <s v="1"/>
    <s v="5"/>
    <x v="1"/>
    <s v="27"/>
    <s v="3.5"/>
    <x v="1"/>
    <x v="5"/>
    <x v="7"/>
    <s v="not defined"/>
    <x v="0"/>
    <x v="0"/>
    <x v="6"/>
    <n v="3.5"/>
  </r>
  <r>
    <s v="140308"/>
    <s v="23-06-2023"/>
    <d v="1899-12-30T06:52:57"/>
    <s v="1"/>
    <s v="5"/>
    <x v="1"/>
    <s v="27"/>
    <s v="3.5"/>
    <x v="1"/>
    <x v="5"/>
    <x v="7"/>
    <s v="not defined"/>
    <x v="0"/>
    <x v="1"/>
    <x v="13"/>
    <n v="3.5"/>
  </r>
  <r>
    <s v="140332"/>
    <s v="23-06-2023"/>
    <d v="1899-12-30T07:03:31"/>
    <s v="1"/>
    <s v="5"/>
    <x v="1"/>
    <s v="27"/>
    <s v="3.5"/>
    <x v="1"/>
    <x v="5"/>
    <x v="7"/>
    <s v="not defined"/>
    <x v="0"/>
    <x v="1"/>
    <x v="12"/>
    <n v="3.5"/>
  </r>
  <r>
    <s v="141434"/>
    <s v="24-06-2023"/>
    <d v="1899-12-30T06:21:04"/>
    <s v="1"/>
    <s v="5"/>
    <x v="1"/>
    <s v="27"/>
    <s v="3.5"/>
    <x v="1"/>
    <x v="5"/>
    <x v="7"/>
    <s v="not defined"/>
    <x v="0"/>
    <x v="2"/>
    <x v="13"/>
    <n v="3.5"/>
  </r>
  <r>
    <s v="141435"/>
    <s v="24-06-2023"/>
    <d v="1899-12-30T06:21:55"/>
    <s v="1"/>
    <s v="5"/>
    <x v="1"/>
    <s v="27"/>
    <s v="3.5"/>
    <x v="1"/>
    <x v="5"/>
    <x v="7"/>
    <s v="not defined"/>
    <x v="0"/>
    <x v="2"/>
    <x v="13"/>
    <n v="3.5"/>
  </r>
  <r>
    <s v="143527"/>
    <s v="25-06-2023"/>
    <d v="1899-12-30T15:31:05"/>
    <s v="1"/>
    <s v="5"/>
    <x v="1"/>
    <s v="27"/>
    <s v="3.5"/>
    <x v="1"/>
    <x v="5"/>
    <x v="7"/>
    <s v="not defined"/>
    <x v="0"/>
    <x v="3"/>
    <x v="8"/>
    <n v="3.5"/>
  </r>
  <r>
    <s v="143644"/>
    <s v="25-06-2023"/>
    <d v="1899-12-30T16:58:50"/>
    <s v="1"/>
    <s v="5"/>
    <x v="1"/>
    <s v="27"/>
    <s v="3.5"/>
    <x v="1"/>
    <x v="5"/>
    <x v="7"/>
    <s v="not defined"/>
    <x v="0"/>
    <x v="3"/>
    <x v="6"/>
    <n v="3.5"/>
  </r>
  <r>
    <s v="144358"/>
    <s v="26-06-2023"/>
    <d v="1899-12-30T10:35:19"/>
    <s v="1"/>
    <s v="5"/>
    <x v="1"/>
    <s v="27"/>
    <s v="3.5"/>
    <x v="1"/>
    <x v="5"/>
    <x v="7"/>
    <s v="not defined"/>
    <x v="0"/>
    <x v="4"/>
    <x v="9"/>
    <n v="3.5"/>
  </r>
  <r>
    <s v="145782"/>
    <s v="27-06-2023"/>
    <d v="1899-12-30T12:36:30"/>
    <s v="1"/>
    <s v="5"/>
    <x v="1"/>
    <s v="27"/>
    <s v="3.5"/>
    <x v="1"/>
    <x v="5"/>
    <x v="7"/>
    <s v="not defined"/>
    <x v="0"/>
    <x v="6"/>
    <x v="1"/>
    <n v="3.5"/>
  </r>
  <r>
    <s v="146321"/>
    <s v="28-06-2023"/>
    <d v="1899-12-30T07:35:18"/>
    <s v="1"/>
    <s v="5"/>
    <x v="1"/>
    <s v="27"/>
    <s v="3.5"/>
    <x v="1"/>
    <x v="5"/>
    <x v="7"/>
    <s v="not defined"/>
    <x v="0"/>
    <x v="5"/>
    <x v="12"/>
    <n v="3.5"/>
  </r>
  <r>
    <s v="146696"/>
    <s v="28-06-2023"/>
    <d v="1899-12-30T11:57:11"/>
    <s v="1"/>
    <s v="5"/>
    <x v="1"/>
    <s v="27"/>
    <s v="3.5"/>
    <x v="1"/>
    <x v="5"/>
    <x v="7"/>
    <s v="not defined"/>
    <x v="0"/>
    <x v="5"/>
    <x v="0"/>
    <n v="3.5"/>
  </r>
  <r>
    <s v="146872"/>
    <s v="28-06-2023"/>
    <d v="1899-12-30T14:01:10"/>
    <s v="1"/>
    <s v="5"/>
    <x v="1"/>
    <s v="27"/>
    <s v="3.5"/>
    <x v="1"/>
    <x v="5"/>
    <x v="7"/>
    <s v="not defined"/>
    <x v="0"/>
    <x v="5"/>
    <x v="5"/>
    <n v="3.5"/>
  </r>
  <r>
    <s v="147442"/>
    <s v="29-06-2023"/>
    <d v="1899-12-30T08:36:28"/>
    <s v="1"/>
    <s v="5"/>
    <x v="1"/>
    <s v="27"/>
    <s v="3.5"/>
    <x v="1"/>
    <x v="5"/>
    <x v="7"/>
    <s v="not defined"/>
    <x v="0"/>
    <x v="0"/>
    <x v="10"/>
    <n v="3.5"/>
  </r>
  <r>
    <s v="147914"/>
    <s v="29-06-2023"/>
    <d v="1899-12-30T14:19:12"/>
    <s v="1"/>
    <s v="5"/>
    <x v="1"/>
    <s v="27"/>
    <s v="3.5"/>
    <x v="1"/>
    <x v="5"/>
    <x v="7"/>
    <s v="not defined"/>
    <x v="0"/>
    <x v="0"/>
    <x v="5"/>
    <n v="3.5"/>
  </r>
  <r>
    <s v="148369"/>
    <s v="30-06-2023"/>
    <d v="1899-12-30T06:16:41"/>
    <s v="1"/>
    <s v="5"/>
    <x v="1"/>
    <s v="27"/>
    <s v="3.5"/>
    <x v="1"/>
    <x v="5"/>
    <x v="7"/>
    <s v="not defined"/>
    <x v="0"/>
    <x v="1"/>
    <x v="13"/>
    <n v="3.5"/>
  </r>
  <r>
    <s v="148745"/>
    <s v="30-06-2023"/>
    <d v="1899-12-30T09:25:42"/>
    <s v="1"/>
    <s v="5"/>
    <x v="1"/>
    <s v="27"/>
    <s v="3.5"/>
    <x v="1"/>
    <x v="5"/>
    <x v="7"/>
    <s v="not defined"/>
    <x v="0"/>
    <x v="1"/>
    <x v="11"/>
    <n v="3.5"/>
  </r>
  <r>
    <s v="149340"/>
    <s v="30-06-2023"/>
    <d v="1899-12-30T17:37:54"/>
    <s v="1"/>
    <s v="5"/>
    <x v="1"/>
    <s v="27"/>
    <s v="3.5"/>
    <x v="1"/>
    <x v="5"/>
    <x v="7"/>
    <s v="not defined"/>
    <x v="0"/>
    <x v="1"/>
    <x v="7"/>
    <n v="3.5"/>
  </r>
  <r>
    <s v="80740"/>
    <s v="01-05-2023"/>
    <d v="1899-12-30T12:11:41"/>
    <s v="1"/>
    <s v="5"/>
    <x v="1"/>
    <s v="27"/>
    <s v="3.5"/>
    <x v="1"/>
    <x v="5"/>
    <x v="7"/>
    <s v="not defined"/>
    <x v="1"/>
    <x v="4"/>
    <x v="1"/>
    <n v="3.5"/>
  </r>
  <r>
    <s v="81335"/>
    <s v="01-05-2023"/>
    <d v="1899-12-30T18:15:55"/>
    <s v="1"/>
    <s v="5"/>
    <x v="1"/>
    <s v="27"/>
    <s v="3.5"/>
    <x v="1"/>
    <x v="5"/>
    <x v="7"/>
    <s v="not defined"/>
    <x v="1"/>
    <x v="4"/>
    <x v="4"/>
    <n v="3.5"/>
  </r>
  <r>
    <s v="82698"/>
    <s v="03-05-2023"/>
    <d v="1899-12-30T10:55:47"/>
    <s v="1"/>
    <s v="5"/>
    <x v="1"/>
    <s v="27"/>
    <s v="3.5"/>
    <x v="1"/>
    <x v="5"/>
    <x v="7"/>
    <s v="not defined"/>
    <x v="1"/>
    <x v="5"/>
    <x v="9"/>
    <n v="3.5"/>
  </r>
  <r>
    <s v="83401"/>
    <s v="03-05-2023"/>
    <d v="1899-12-30T17:59:40"/>
    <s v="1"/>
    <s v="5"/>
    <x v="1"/>
    <s v="27"/>
    <s v="3.5"/>
    <x v="1"/>
    <x v="5"/>
    <x v="7"/>
    <s v="not defined"/>
    <x v="1"/>
    <x v="5"/>
    <x v="7"/>
    <n v="3.5"/>
  </r>
  <r>
    <s v="83579"/>
    <s v="04-05-2023"/>
    <d v="1899-12-30T07:02:30"/>
    <s v="1"/>
    <s v="5"/>
    <x v="1"/>
    <s v="27"/>
    <s v="3.5"/>
    <x v="1"/>
    <x v="5"/>
    <x v="7"/>
    <s v="not defined"/>
    <x v="1"/>
    <x v="0"/>
    <x v="12"/>
    <n v="3.5"/>
  </r>
  <r>
    <s v="83961"/>
    <s v="04-05-2023"/>
    <d v="1899-12-30T13:01:31"/>
    <s v="1"/>
    <s v="5"/>
    <x v="1"/>
    <s v="27"/>
    <s v="3.5"/>
    <x v="1"/>
    <x v="5"/>
    <x v="7"/>
    <s v="not defined"/>
    <x v="1"/>
    <x v="0"/>
    <x v="3"/>
    <n v="3.5"/>
  </r>
  <r>
    <s v="83964"/>
    <s v="04-05-2023"/>
    <d v="1899-12-30T13:02:24"/>
    <s v="1"/>
    <s v="5"/>
    <x v="1"/>
    <s v="27"/>
    <s v="3.5"/>
    <x v="1"/>
    <x v="5"/>
    <x v="7"/>
    <s v="not defined"/>
    <x v="1"/>
    <x v="0"/>
    <x v="3"/>
    <n v="3.5"/>
  </r>
  <r>
    <s v="84470"/>
    <s v="04-05-2023"/>
    <d v="1899-12-30T18:13:36"/>
    <s v="1"/>
    <s v="5"/>
    <x v="1"/>
    <s v="27"/>
    <s v="3.5"/>
    <x v="1"/>
    <x v="5"/>
    <x v="7"/>
    <s v="not defined"/>
    <x v="1"/>
    <x v="0"/>
    <x v="4"/>
    <n v="3.5"/>
  </r>
  <r>
    <s v="84676"/>
    <s v="05-05-2023"/>
    <d v="1899-12-30T08:42:24"/>
    <s v="1"/>
    <s v="5"/>
    <x v="1"/>
    <s v="27"/>
    <s v="3.5"/>
    <x v="1"/>
    <x v="5"/>
    <x v="7"/>
    <s v="not defined"/>
    <x v="1"/>
    <x v="1"/>
    <x v="10"/>
    <n v="3.5"/>
  </r>
  <r>
    <s v="84727"/>
    <s v="05-05-2023"/>
    <d v="1899-12-30T09:22:58"/>
    <s v="1"/>
    <s v="5"/>
    <x v="1"/>
    <s v="27"/>
    <s v="3.5"/>
    <x v="1"/>
    <x v="5"/>
    <x v="7"/>
    <s v="not defined"/>
    <x v="1"/>
    <x v="1"/>
    <x v="11"/>
    <n v="3.5"/>
  </r>
  <r>
    <s v="84830"/>
    <s v="05-05-2023"/>
    <d v="1899-12-30T11:02:32"/>
    <s v="1"/>
    <s v="5"/>
    <x v="1"/>
    <s v="27"/>
    <s v="3.5"/>
    <x v="1"/>
    <x v="5"/>
    <x v="7"/>
    <s v="not defined"/>
    <x v="1"/>
    <x v="1"/>
    <x v="0"/>
    <n v="3.5"/>
  </r>
  <r>
    <s v="84880"/>
    <s v="05-05-2023"/>
    <d v="1899-12-30T11:31:57"/>
    <s v="1"/>
    <s v="5"/>
    <x v="1"/>
    <s v="27"/>
    <s v="3.5"/>
    <x v="1"/>
    <x v="5"/>
    <x v="7"/>
    <s v="not defined"/>
    <x v="1"/>
    <x v="1"/>
    <x v="0"/>
    <n v="3.5"/>
  </r>
  <r>
    <s v="85388"/>
    <s v="05-05-2023"/>
    <d v="1899-12-30T16:48:38"/>
    <s v="1"/>
    <s v="5"/>
    <x v="1"/>
    <s v="27"/>
    <s v="3.5"/>
    <x v="1"/>
    <x v="5"/>
    <x v="7"/>
    <s v="not defined"/>
    <x v="1"/>
    <x v="1"/>
    <x v="6"/>
    <n v="3.5"/>
  </r>
  <r>
    <s v="85820"/>
    <s v="06-05-2023"/>
    <d v="1899-12-30T10:12:39"/>
    <s v="1"/>
    <s v="5"/>
    <x v="1"/>
    <s v="27"/>
    <s v="3.5"/>
    <x v="1"/>
    <x v="5"/>
    <x v="7"/>
    <s v="not defined"/>
    <x v="1"/>
    <x v="2"/>
    <x v="9"/>
    <n v="3.5"/>
  </r>
  <r>
    <s v="86264"/>
    <s v="06-05-2023"/>
    <d v="1899-12-30T15:41:09"/>
    <s v="1"/>
    <s v="5"/>
    <x v="1"/>
    <s v="27"/>
    <s v="3.5"/>
    <x v="1"/>
    <x v="5"/>
    <x v="7"/>
    <s v="not defined"/>
    <x v="1"/>
    <x v="2"/>
    <x v="8"/>
    <n v="3.5"/>
  </r>
  <r>
    <s v="86517"/>
    <s v="06-05-2023"/>
    <d v="1899-12-30T18:14:46"/>
    <s v="1"/>
    <s v="5"/>
    <x v="1"/>
    <s v="27"/>
    <s v="3.5"/>
    <x v="1"/>
    <x v="5"/>
    <x v="7"/>
    <s v="not defined"/>
    <x v="1"/>
    <x v="2"/>
    <x v="4"/>
    <n v="3.5"/>
  </r>
  <r>
    <s v="87105"/>
    <s v="07-05-2023"/>
    <d v="1899-12-30T10:01:05"/>
    <s v="1"/>
    <s v="5"/>
    <x v="1"/>
    <s v="27"/>
    <s v="3.5"/>
    <x v="1"/>
    <x v="5"/>
    <x v="7"/>
    <s v="not defined"/>
    <x v="1"/>
    <x v="3"/>
    <x v="9"/>
    <n v="3.5"/>
  </r>
  <r>
    <s v="87121"/>
    <s v="07-05-2023"/>
    <d v="1899-12-30T10:05:43"/>
    <s v="1"/>
    <s v="5"/>
    <x v="1"/>
    <s v="27"/>
    <s v="3.5"/>
    <x v="1"/>
    <x v="5"/>
    <x v="7"/>
    <s v="not defined"/>
    <x v="1"/>
    <x v="3"/>
    <x v="9"/>
    <n v="3.5"/>
  </r>
  <r>
    <s v="87318"/>
    <s v="07-05-2023"/>
    <d v="1899-12-30T11:44:13"/>
    <s v="1"/>
    <s v="5"/>
    <x v="1"/>
    <s v="27"/>
    <s v="3.5"/>
    <x v="1"/>
    <x v="5"/>
    <x v="7"/>
    <s v="not defined"/>
    <x v="1"/>
    <x v="3"/>
    <x v="0"/>
    <n v="3.5"/>
  </r>
  <r>
    <s v="90273"/>
    <s v="10-05-2023"/>
    <d v="1899-12-30T08:20:21"/>
    <s v="1"/>
    <s v="5"/>
    <x v="1"/>
    <s v="27"/>
    <s v="3.5"/>
    <x v="1"/>
    <x v="5"/>
    <x v="7"/>
    <s v="not defined"/>
    <x v="1"/>
    <x v="5"/>
    <x v="10"/>
    <n v="3.5"/>
  </r>
  <r>
    <s v="90568"/>
    <s v="10-05-2023"/>
    <d v="1899-12-30T10:09:32"/>
    <s v="1"/>
    <s v="5"/>
    <x v="1"/>
    <s v="27"/>
    <s v="3.5"/>
    <x v="1"/>
    <x v="5"/>
    <x v="7"/>
    <s v="not defined"/>
    <x v="1"/>
    <x v="5"/>
    <x v="9"/>
    <n v="3.5"/>
  </r>
  <r>
    <s v="90764"/>
    <s v="10-05-2023"/>
    <d v="1899-12-30T11:55:25"/>
    <s v="1"/>
    <s v="5"/>
    <x v="1"/>
    <s v="27"/>
    <s v="3.5"/>
    <x v="1"/>
    <x v="5"/>
    <x v="7"/>
    <s v="not defined"/>
    <x v="1"/>
    <x v="5"/>
    <x v="0"/>
    <n v="3.5"/>
  </r>
  <r>
    <s v="90977"/>
    <s v="10-05-2023"/>
    <d v="1899-12-30T15:59:18"/>
    <s v="1"/>
    <s v="5"/>
    <x v="1"/>
    <s v="27"/>
    <s v="3.5"/>
    <x v="1"/>
    <x v="5"/>
    <x v="7"/>
    <s v="not defined"/>
    <x v="1"/>
    <x v="5"/>
    <x v="8"/>
    <n v="3.5"/>
  </r>
  <r>
    <s v="91422"/>
    <s v="11-05-2023"/>
    <d v="1899-12-30T08:24:04"/>
    <s v="1"/>
    <s v="5"/>
    <x v="1"/>
    <s v="27"/>
    <s v="3.5"/>
    <x v="1"/>
    <x v="5"/>
    <x v="7"/>
    <s v="not defined"/>
    <x v="1"/>
    <x v="0"/>
    <x v="10"/>
    <n v="3.5"/>
  </r>
  <r>
    <s v="91638"/>
    <s v="11-05-2023"/>
    <d v="1899-12-30T10:02:53"/>
    <s v="1"/>
    <s v="5"/>
    <x v="1"/>
    <s v="27"/>
    <s v="3.5"/>
    <x v="1"/>
    <x v="5"/>
    <x v="7"/>
    <s v="not defined"/>
    <x v="1"/>
    <x v="0"/>
    <x v="9"/>
    <n v="3.5"/>
  </r>
  <r>
    <s v="92172"/>
    <s v="11-05-2023"/>
    <d v="1899-12-30T18:19:43"/>
    <s v="1"/>
    <s v="5"/>
    <x v="1"/>
    <s v="27"/>
    <s v="3.5"/>
    <x v="1"/>
    <x v="5"/>
    <x v="7"/>
    <s v="not defined"/>
    <x v="1"/>
    <x v="0"/>
    <x v="4"/>
    <n v="3.5"/>
  </r>
  <r>
    <s v="92340"/>
    <s v="12-05-2023"/>
    <d v="1899-12-30T07:16:10"/>
    <s v="1"/>
    <s v="5"/>
    <x v="1"/>
    <s v="27"/>
    <s v="3.5"/>
    <x v="1"/>
    <x v="5"/>
    <x v="7"/>
    <s v="not defined"/>
    <x v="1"/>
    <x v="1"/>
    <x v="12"/>
    <n v="3.5"/>
  </r>
  <r>
    <s v="92713"/>
    <s v="12-05-2023"/>
    <d v="1899-12-30T10:11:11"/>
    <s v="1"/>
    <s v="5"/>
    <x v="1"/>
    <s v="27"/>
    <s v="3.5"/>
    <x v="1"/>
    <x v="5"/>
    <x v="7"/>
    <s v="not defined"/>
    <x v="1"/>
    <x v="1"/>
    <x v="9"/>
    <n v="3.5"/>
  </r>
  <r>
    <s v="92756"/>
    <s v="12-05-2023"/>
    <d v="1899-12-30T10:29:30"/>
    <s v="1"/>
    <s v="5"/>
    <x v="1"/>
    <s v="27"/>
    <s v="3.5"/>
    <x v="1"/>
    <x v="5"/>
    <x v="7"/>
    <s v="not defined"/>
    <x v="1"/>
    <x v="1"/>
    <x v="9"/>
    <n v="3.5"/>
  </r>
  <r>
    <s v="93368"/>
    <s v="13-05-2023"/>
    <d v="1899-12-30T07:54:26"/>
    <s v="1"/>
    <s v="5"/>
    <x v="1"/>
    <s v="27"/>
    <s v="3.5"/>
    <x v="1"/>
    <x v="5"/>
    <x v="7"/>
    <s v="not defined"/>
    <x v="1"/>
    <x v="2"/>
    <x v="12"/>
    <n v="3.5"/>
  </r>
  <r>
    <s v="93733"/>
    <s v="13-05-2023"/>
    <d v="1899-12-30T09:53:33"/>
    <s v="1"/>
    <s v="5"/>
    <x v="1"/>
    <s v="27"/>
    <s v="3.5"/>
    <x v="1"/>
    <x v="5"/>
    <x v="7"/>
    <s v="not defined"/>
    <x v="1"/>
    <x v="2"/>
    <x v="11"/>
    <n v="3.5"/>
  </r>
  <r>
    <s v="93988"/>
    <s v="13-05-2023"/>
    <d v="1899-12-30T11:41:21"/>
    <s v="1"/>
    <s v="5"/>
    <x v="1"/>
    <s v="27"/>
    <s v="3.5"/>
    <x v="1"/>
    <x v="5"/>
    <x v="7"/>
    <s v="not defined"/>
    <x v="1"/>
    <x v="2"/>
    <x v="0"/>
    <n v="3.5"/>
  </r>
  <r>
    <s v="94084"/>
    <s v="13-05-2023"/>
    <d v="1899-12-30T13:23:10"/>
    <s v="1"/>
    <s v="5"/>
    <x v="1"/>
    <s v="27"/>
    <s v="3.5"/>
    <x v="1"/>
    <x v="5"/>
    <x v="7"/>
    <s v="not defined"/>
    <x v="1"/>
    <x v="2"/>
    <x v="3"/>
    <n v="3.5"/>
  </r>
  <r>
    <s v="94277"/>
    <s v="13-05-2023"/>
    <d v="1899-12-30T17:01:58"/>
    <s v="1"/>
    <s v="5"/>
    <x v="1"/>
    <s v="27"/>
    <s v="3.5"/>
    <x v="1"/>
    <x v="5"/>
    <x v="7"/>
    <s v="not defined"/>
    <x v="1"/>
    <x v="2"/>
    <x v="7"/>
    <n v="3.5"/>
  </r>
  <r>
    <s v="94513"/>
    <s v="14-05-2023"/>
    <d v="1899-12-30T08:16:35"/>
    <s v="1"/>
    <s v="5"/>
    <x v="1"/>
    <s v="27"/>
    <s v="3.5"/>
    <x v="1"/>
    <x v="5"/>
    <x v="7"/>
    <s v="not defined"/>
    <x v="1"/>
    <x v="3"/>
    <x v="10"/>
    <n v="3.5"/>
  </r>
  <r>
    <s v="94545"/>
    <s v="14-05-2023"/>
    <d v="1899-12-30T08:25:01"/>
    <s v="1"/>
    <s v="5"/>
    <x v="1"/>
    <s v="27"/>
    <s v="3.5"/>
    <x v="1"/>
    <x v="5"/>
    <x v="7"/>
    <s v="not defined"/>
    <x v="1"/>
    <x v="3"/>
    <x v="10"/>
    <n v="3.5"/>
  </r>
  <r>
    <s v="95124"/>
    <s v="14-05-2023"/>
    <d v="1899-12-30T11:13:09"/>
    <s v="1"/>
    <s v="5"/>
    <x v="1"/>
    <s v="27"/>
    <s v="3.5"/>
    <x v="1"/>
    <x v="5"/>
    <x v="7"/>
    <s v="not defined"/>
    <x v="1"/>
    <x v="3"/>
    <x v="0"/>
    <n v="3.5"/>
  </r>
  <r>
    <s v="95504"/>
    <s v="15-05-2023"/>
    <d v="1899-12-30T06:16:41"/>
    <s v="1"/>
    <s v="5"/>
    <x v="1"/>
    <s v="27"/>
    <s v="3.5"/>
    <x v="1"/>
    <x v="5"/>
    <x v="7"/>
    <s v="not defined"/>
    <x v="1"/>
    <x v="4"/>
    <x v="13"/>
    <n v="3.5"/>
  </r>
  <r>
    <s v="95578"/>
    <s v="15-05-2023"/>
    <d v="1899-12-30T07:19:06"/>
    <s v="1"/>
    <s v="5"/>
    <x v="1"/>
    <s v="27"/>
    <s v="3.5"/>
    <x v="1"/>
    <x v="5"/>
    <x v="7"/>
    <s v="not defined"/>
    <x v="1"/>
    <x v="4"/>
    <x v="12"/>
    <n v="3.5"/>
  </r>
  <r>
    <s v="95823"/>
    <s v="15-05-2023"/>
    <d v="1899-12-30T08:47:47"/>
    <s v="1"/>
    <s v="5"/>
    <x v="1"/>
    <s v="27"/>
    <s v="3.5"/>
    <x v="1"/>
    <x v="5"/>
    <x v="7"/>
    <s v="not defined"/>
    <x v="1"/>
    <x v="4"/>
    <x v="10"/>
    <n v="3.5"/>
  </r>
  <r>
    <s v="96394"/>
    <s v="15-05-2023"/>
    <d v="1899-12-30T14:37:22"/>
    <s v="1"/>
    <s v="5"/>
    <x v="1"/>
    <s v="27"/>
    <s v="3.5"/>
    <x v="1"/>
    <x v="5"/>
    <x v="7"/>
    <s v="not defined"/>
    <x v="1"/>
    <x v="4"/>
    <x v="5"/>
    <n v="3.5"/>
  </r>
  <r>
    <s v="96419"/>
    <s v="15-05-2023"/>
    <d v="1899-12-30T15:05:49"/>
    <s v="1"/>
    <s v="5"/>
    <x v="1"/>
    <s v="27"/>
    <s v="3.5"/>
    <x v="1"/>
    <x v="5"/>
    <x v="7"/>
    <s v="not defined"/>
    <x v="1"/>
    <x v="4"/>
    <x v="8"/>
    <n v="3.5"/>
  </r>
  <r>
    <s v="96733"/>
    <s v="16-05-2023"/>
    <d v="1899-12-30T07:14:30"/>
    <s v="1"/>
    <s v="5"/>
    <x v="1"/>
    <s v="27"/>
    <s v="3.5"/>
    <x v="1"/>
    <x v="5"/>
    <x v="7"/>
    <s v="not defined"/>
    <x v="1"/>
    <x v="6"/>
    <x v="12"/>
    <n v="3.5"/>
  </r>
  <r>
    <s v="97151"/>
    <s v="16-05-2023"/>
    <d v="1899-12-30T09:46:08"/>
    <s v="1"/>
    <s v="5"/>
    <x v="1"/>
    <s v="27"/>
    <s v="3.5"/>
    <x v="1"/>
    <x v="5"/>
    <x v="7"/>
    <s v="not defined"/>
    <x v="1"/>
    <x v="6"/>
    <x v="11"/>
    <n v="3.5"/>
  </r>
  <r>
    <s v="97750"/>
    <s v="16-05-2023"/>
    <d v="1899-12-30T17:29:53"/>
    <s v="1"/>
    <s v="5"/>
    <x v="1"/>
    <s v="27"/>
    <s v="3.5"/>
    <x v="1"/>
    <x v="5"/>
    <x v="7"/>
    <s v="not defined"/>
    <x v="1"/>
    <x v="6"/>
    <x v="7"/>
    <n v="3.5"/>
  </r>
  <r>
    <s v="97793"/>
    <s v="16-05-2023"/>
    <d v="1899-12-30T18:18:18"/>
    <s v="1"/>
    <s v="5"/>
    <x v="1"/>
    <s v="27"/>
    <s v="3.5"/>
    <x v="1"/>
    <x v="5"/>
    <x v="7"/>
    <s v="not defined"/>
    <x v="1"/>
    <x v="6"/>
    <x v="4"/>
    <n v="3.5"/>
  </r>
  <r>
    <s v="99158"/>
    <s v="18-05-2023"/>
    <d v="1899-12-30T08:20:06"/>
    <s v="1"/>
    <s v="5"/>
    <x v="1"/>
    <s v="27"/>
    <s v="3.5"/>
    <x v="1"/>
    <x v="5"/>
    <x v="7"/>
    <s v="not defined"/>
    <x v="1"/>
    <x v="0"/>
    <x v="10"/>
    <n v="3.5"/>
  </r>
  <r>
    <s v="99214"/>
    <s v="18-05-2023"/>
    <d v="1899-12-30T08:46:44"/>
    <s v="1"/>
    <s v="5"/>
    <x v="1"/>
    <s v="27"/>
    <s v="3.5"/>
    <x v="1"/>
    <x v="5"/>
    <x v="7"/>
    <s v="not defined"/>
    <x v="1"/>
    <x v="0"/>
    <x v="10"/>
    <n v="3.5"/>
  </r>
  <r>
    <s v="99485"/>
    <s v="18-05-2023"/>
    <d v="1899-12-30T10:27:31"/>
    <s v="1"/>
    <s v="5"/>
    <x v="1"/>
    <s v="27"/>
    <s v="3.5"/>
    <x v="1"/>
    <x v="5"/>
    <x v="7"/>
    <s v="not defined"/>
    <x v="1"/>
    <x v="0"/>
    <x v="9"/>
    <n v="3.5"/>
  </r>
  <r>
    <s v="99644"/>
    <s v="18-05-2023"/>
    <d v="1899-12-30T11:53:15"/>
    <s v="1"/>
    <s v="5"/>
    <x v="1"/>
    <s v="27"/>
    <s v="3.5"/>
    <x v="1"/>
    <x v="5"/>
    <x v="7"/>
    <s v="not defined"/>
    <x v="1"/>
    <x v="0"/>
    <x v="0"/>
    <n v="3.5"/>
  </r>
  <r>
    <s v="99785"/>
    <s v="18-05-2023"/>
    <d v="1899-12-30T14:17:14"/>
    <s v="1"/>
    <s v="5"/>
    <x v="1"/>
    <s v="27"/>
    <s v="3.5"/>
    <x v="1"/>
    <x v="5"/>
    <x v="7"/>
    <s v="not defined"/>
    <x v="1"/>
    <x v="0"/>
    <x v="5"/>
    <n v="3.5"/>
  </r>
  <r>
    <s v="102839"/>
    <s v="21-05-2023"/>
    <d v="1899-12-30T09:47:55"/>
    <s v="1"/>
    <s v="5"/>
    <x v="1"/>
    <s v="27"/>
    <s v="3.5"/>
    <x v="1"/>
    <x v="5"/>
    <x v="7"/>
    <s v="not defined"/>
    <x v="1"/>
    <x v="3"/>
    <x v="11"/>
    <n v="3.5"/>
  </r>
  <r>
    <s v="102878"/>
    <s v="21-05-2023"/>
    <d v="1899-12-30T09:57:05"/>
    <s v="1"/>
    <s v="5"/>
    <x v="1"/>
    <s v="27"/>
    <s v="3.5"/>
    <x v="1"/>
    <x v="5"/>
    <x v="7"/>
    <s v="not defined"/>
    <x v="1"/>
    <x v="3"/>
    <x v="11"/>
    <n v="3.5"/>
  </r>
  <r>
    <s v="103142"/>
    <s v="21-05-2023"/>
    <d v="1899-12-30T12:45:46"/>
    <s v="1"/>
    <s v="5"/>
    <x v="1"/>
    <s v="27"/>
    <s v="3.5"/>
    <x v="1"/>
    <x v="5"/>
    <x v="7"/>
    <s v="not defined"/>
    <x v="1"/>
    <x v="3"/>
    <x v="1"/>
    <n v="3.5"/>
  </r>
  <r>
    <s v="103261"/>
    <s v="21-05-2023"/>
    <d v="1899-12-30T15:00:25"/>
    <s v="1"/>
    <s v="5"/>
    <x v="1"/>
    <s v="27"/>
    <s v="3.5"/>
    <x v="1"/>
    <x v="5"/>
    <x v="7"/>
    <s v="not defined"/>
    <x v="1"/>
    <x v="3"/>
    <x v="8"/>
    <n v="3.5"/>
  </r>
  <r>
    <s v="103731"/>
    <s v="22-05-2023"/>
    <d v="1899-12-30T08:26:14"/>
    <s v="1"/>
    <s v="5"/>
    <x v="1"/>
    <s v="27"/>
    <s v="3.5"/>
    <x v="1"/>
    <x v="5"/>
    <x v="7"/>
    <s v="not defined"/>
    <x v="1"/>
    <x v="4"/>
    <x v="10"/>
    <n v="3.5"/>
  </r>
  <r>
    <s v="103793"/>
    <s v="22-05-2023"/>
    <d v="1899-12-30T08:58:35"/>
    <s v="1"/>
    <s v="5"/>
    <x v="1"/>
    <s v="27"/>
    <s v="3.5"/>
    <x v="1"/>
    <x v="5"/>
    <x v="7"/>
    <s v="not defined"/>
    <x v="1"/>
    <x v="4"/>
    <x v="10"/>
    <n v="3.5"/>
  </r>
  <r>
    <s v="103839"/>
    <s v="22-05-2023"/>
    <d v="1899-12-30T09:22:02"/>
    <s v="1"/>
    <s v="5"/>
    <x v="1"/>
    <s v="27"/>
    <s v="3.5"/>
    <x v="1"/>
    <x v="5"/>
    <x v="7"/>
    <s v="not defined"/>
    <x v="1"/>
    <x v="4"/>
    <x v="11"/>
    <n v="3.5"/>
  </r>
  <r>
    <s v="104260"/>
    <s v="22-05-2023"/>
    <d v="1899-12-30T14:08:54"/>
    <s v="1"/>
    <s v="5"/>
    <x v="1"/>
    <s v="27"/>
    <s v="3.5"/>
    <x v="1"/>
    <x v="5"/>
    <x v="7"/>
    <s v="not defined"/>
    <x v="1"/>
    <x v="4"/>
    <x v="5"/>
    <n v="3.5"/>
  </r>
  <r>
    <s v="104384"/>
    <s v="22-05-2023"/>
    <d v="1899-12-30T16:02:58"/>
    <s v="1"/>
    <s v="5"/>
    <x v="1"/>
    <s v="27"/>
    <s v="3.5"/>
    <x v="1"/>
    <x v="5"/>
    <x v="7"/>
    <s v="not defined"/>
    <x v="1"/>
    <x v="4"/>
    <x v="6"/>
    <n v="3.5"/>
  </r>
  <r>
    <s v="104667"/>
    <s v="23-05-2023"/>
    <d v="1899-12-30T06:52:57"/>
    <s v="1"/>
    <s v="5"/>
    <x v="1"/>
    <s v="27"/>
    <s v="3.5"/>
    <x v="1"/>
    <x v="5"/>
    <x v="7"/>
    <s v="not defined"/>
    <x v="1"/>
    <x v="6"/>
    <x v="13"/>
    <n v="3.5"/>
  </r>
  <r>
    <s v="104693"/>
    <s v="23-05-2023"/>
    <d v="1899-12-30T07:03:31"/>
    <s v="1"/>
    <s v="5"/>
    <x v="1"/>
    <s v="27"/>
    <s v="3.5"/>
    <x v="1"/>
    <x v="5"/>
    <x v="7"/>
    <s v="not defined"/>
    <x v="1"/>
    <x v="6"/>
    <x v="12"/>
    <n v="3.5"/>
  </r>
  <r>
    <s v="105040"/>
    <s v="23-05-2023"/>
    <d v="1899-12-30T09:56:03"/>
    <s v="1"/>
    <s v="5"/>
    <x v="1"/>
    <s v="27"/>
    <s v="3.5"/>
    <x v="1"/>
    <x v="5"/>
    <x v="7"/>
    <s v="not defined"/>
    <x v="1"/>
    <x v="6"/>
    <x v="11"/>
    <n v="3.5"/>
  </r>
  <r>
    <s v="105573"/>
    <s v="23-05-2023"/>
    <d v="1899-12-30T17:52:44"/>
    <s v="1"/>
    <s v="5"/>
    <x v="1"/>
    <s v="27"/>
    <s v="3.5"/>
    <x v="1"/>
    <x v="5"/>
    <x v="7"/>
    <s v="not defined"/>
    <x v="1"/>
    <x v="6"/>
    <x v="7"/>
    <n v="3.5"/>
  </r>
  <r>
    <s v="105704"/>
    <s v="24-05-2023"/>
    <d v="1899-12-30T06:21:04"/>
    <s v="1"/>
    <s v="5"/>
    <x v="1"/>
    <s v="27"/>
    <s v="3.5"/>
    <x v="1"/>
    <x v="5"/>
    <x v="7"/>
    <s v="not defined"/>
    <x v="1"/>
    <x v="5"/>
    <x v="13"/>
    <n v="3.5"/>
  </r>
  <r>
    <s v="106813"/>
    <s v="25-05-2023"/>
    <d v="1899-12-30T06:28:16"/>
    <s v="1"/>
    <s v="5"/>
    <x v="1"/>
    <s v="27"/>
    <s v="3.5"/>
    <x v="1"/>
    <x v="5"/>
    <x v="7"/>
    <s v="not defined"/>
    <x v="1"/>
    <x v="0"/>
    <x v="13"/>
    <n v="3.5"/>
  </r>
  <r>
    <s v="107140"/>
    <s v="25-05-2023"/>
    <d v="1899-12-30T09:36:25"/>
    <s v="1"/>
    <s v="5"/>
    <x v="1"/>
    <s v="27"/>
    <s v="3.5"/>
    <x v="1"/>
    <x v="5"/>
    <x v="7"/>
    <s v="not defined"/>
    <x v="1"/>
    <x v="0"/>
    <x v="11"/>
    <n v="3.5"/>
  </r>
  <r>
    <s v="107235"/>
    <s v="25-05-2023"/>
    <d v="1899-12-30T10:20:42"/>
    <s v="1"/>
    <s v="5"/>
    <x v="1"/>
    <s v="27"/>
    <s v="3.5"/>
    <x v="1"/>
    <x v="5"/>
    <x v="7"/>
    <s v="not defined"/>
    <x v="1"/>
    <x v="0"/>
    <x v="9"/>
    <n v="3.5"/>
  </r>
  <r>
    <s v="107401"/>
    <s v="25-05-2023"/>
    <d v="1899-12-30T12:28:48"/>
    <s v="1"/>
    <s v="5"/>
    <x v="1"/>
    <s v="27"/>
    <s v="3.5"/>
    <x v="1"/>
    <x v="5"/>
    <x v="7"/>
    <s v="not defined"/>
    <x v="1"/>
    <x v="0"/>
    <x v="1"/>
    <n v="3.5"/>
  </r>
  <r>
    <s v="107587"/>
    <s v="25-05-2023"/>
    <d v="1899-12-30T15:31:05"/>
    <s v="1"/>
    <s v="5"/>
    <x v="1"/>
    <s v="27"/>
    <s v="3.5"/>
    <x v="1"/>
    <x v="5"/>
    <x v="7"/>
    <s v="not defined"/>
    <x v="1"/>
    <x v="0"/>
    <x v="8"/>
    <n v="3.5"/>
  </r>
  <r>
    <s v="107692"/>
    <s v="25-05-2023"/>
    <d v="1899-12-30T16:58:50"/>
    <s v="1"/>
    <s v="5"/>
    <x v="1"/>
    <s v="27"/>
    <s v="3.5"/>
    <x v="1"/>
    <x v="5"/>
    <x v="7"/>
    <s v="not defined"/>
    <x v="1"/>
    <x v="0"/>
    <x v="6"/>
    <n v="3.5"/>
  </r>
  <r>
    <s v="108524"/>
    <s v="26-05-2023"/>
    <d v="1899-12-30T13:30:58"/>
    <s v="1"/>
    <s v="5"/>
    <x v="1"/>
    <s v="27"/>
    <s v="3.5"/>
    <x v="1"/>
    <x v="5"/>
    <x v="7"/>
    <s v="not defined"/>
    <x v="1"/>
    <x v="1"/>
    <x v="3"/>
    <n v="3.5"/>
  </r>
  <r>
    <s v="109632"/>
    <s v="27-05-2023"/>
    <d v="1899-12-30T12:36:30"/>
    <s v="1"/>
    <s v="5"/>
    <x v="1"/>
    <s v="27"/>
    <s v="3.5"/>
    <x v="1"/>
    <x v="5"/>
    <x v="7"/>
    <s v="not defined"/>
    <x v="1"/>
    <x v="2"/>
    <x v="1"/>
    <n v="3.5"/>
  </r>
  <r>
    <s v="110481"/>
    <s v="28-05-2023"/>
    <d v="1899-12-30T11:57:11"/>
    <s v="1"/>
    <s v="5"/>
    <x v="1"/>
    <s v="27"/>
    <s v="3.5"/>
    <x v="1"/>
    <x v="5"/>
    <x v="7"/>
    <s v="not defined"/>
    <x v="1"/>
    <x v="3"/>
    <x v="0"/>
    <n v="3.5"/>
  </r>
  <r>
    <s v="110634"/>
    <s v="28-05-2023"/>
    <d v="1899-12-30T14:01:10"/>
    <s v="1"/>
    <s v="5"/>
    <x v="1"/>
    <s v="27"/>
    <s v="3.5"/>
    <x v="1"/>
    <x v="5"/>
    <x v="7"/>
    <s v="not defined"/>
    <x v="1"/>
    <x v="3"/>
    <x v="5"/>
    <n v="3.5"/>
  </r>
  <r>
    <s v="110763"/>
    <s v="28-05-2023"/>
    <d v="1899-12-30T15:33:23"/>
    <s v="1"/>
    <s v="5"/>
    <x v="1"/>
    <s v="27"/>
    <s v="3.5"/>
    <x v="1"/>
    <x v="5"/>
    <x v="7"/>
    <s v="not defined"/>
    <x v="1"/>
    <x v="3"/>
    <x v="8"/>
    <n v="3.5"/>
  </r>
  <r>
    <s v="111323"/>
    <s v="29-05-2023"/>
    <d v="1899-12-30T10:16:01"/>
    <s v="1"/>
    <s v="5"/>
    <x v="1"/>
    <s v="27"/>
    <s v="3.5"/>
    <x v="1"/>
    <x v="5"/>
    <x v="7"/>
    <s v="not defined"/>
    <x v="1"/>
    <x v="4"/>
    <x v="9"/>
    <n v="3.5"/>
  </r>
  <r>
    <s v="111614"/>
    <s v="29-05-2023"/>
    <d v="1899-12-30T14:19:12"/>
    <s v="1"/>
    <s v="5"/>
    <x v="1"/>
    <s v="27"/>
    <s v="3.5"/>
    <x v="1"/>
    <x v="5"/>
    <x v="7"/>
    <s v="not defined"/>
    <x v="1"/>
    <x v="4"/>
    <x v="5"/>
    <n v="3.5"/>
  </r>
  <r>
    <s v="112030"/>
    <s v="30-05-2023"/>
    <d v="1899-12-30T06:28:16"/>
    <s v="1"/>
    <s v="5"/>
    <x v="1"/>
    <s v="27"/>
    <s v="3.5"/>
    <x v="1"/>
    <x v="5"/>
    <x v="7"/>
    <s v="not defined"/>
    <x v="1"/>
    <x v="6"/>
    <x v="13"/>
    <n v="3.5"/>
  </r>
  <r>
    <s v="112094"/>
    <s v="30-05-2023"/>
    <d v="1899-12-30T07:16:10"/>
    <s v="1"/>
    <s v="5"/>
    <x v="1"/>
    <s v="27"/>
    <s v="3.5"/>
    <x v="1"/>
    <x v="5"/>
    <x v="7"/>
    <s v="not defined"/>
    <x v="1"/>
    <x v="6"/>
    <x v="12"/>
    <n v="3.5"/>
  </r>
  <r>
    <s v="112194"/>
    <s v="30-05-2023"/>
    <d v="1899-12-30T08:16:35"/>
    <s v="1"/>
    <s v="5"/>
    <x v="1"/>
    <s v="27"/>
    <s v="3.5"/>
    <x v="1"/>
    <x v="5"/>
    <x v="7"/>
    <s v="not defined"/>
    <x v="1"/>
    <x v="6"/>
    <x v="10"/>
    <n v="3.5"/>
  </r>
  <r>
    <s v="112485"/>
    <s v="30-05-2023"/>
    <d v="1899-12-30T10:01:05"/>
    <s v="1"/>
    <s v="5"/>
    <x v="1"/>
    <s v="27"/>
    <s v="3.5"/>
    <x v="1"/>
    <x v="5"/>
    <x v="7"/>
    <s v="not defined"/>
    <x v="1"/>
    <x v="6"/>
    <x v="9"/>
    <n v="3.5"/>
  </r>
  <r>
    <s v="112880"/>
    <s v="30-05-2023"/>
    <d v="1899-12-30T16:14:34"/>
    <s v="1"/>
    <s v="5"/>
    <x v="1"/>
    <s v="27"/>
    <s v="3.5"/>
    <x v="1"/>
    <x v="5"/>
    <x v="7"/>
    <s v="not defined"/>
    <x v="1"/>
    <x v="6"/>
    <x v="6"/>
    <n v="3.5"/>
  </r>
  <r>
    <s v="55258"/>
    <s v="01-04-2023"/>
    <d v="1899-12-30T12:11:41"/>
    <s v="1"/>
    <s v="5"/>
    <x v="1"/>
    <s v="27"/>
    <s v="3.5"/>
    <x v="1"/>
    <x v="5"/>
    <x v="7"/>
    <s v="not defined"/>
    <x v="3"/>
    <x v="2"/>
    <x v="1"/>
    <n v="3.5"/>
  </r>
  <r>
    <s v="55396"/>
    <s v="01-04-2023"/>
    <d v="1899-12-30T13:50:55"/>
    <s v="1"/>
    <s v="5"/>
    <x v="1"/>
    <s v="27"/>
    <s v="3.5"/>
    <x v="1"/>
    <x v="5"/>
    <x v="7"/>
    <s v="not defined"/>
    <x v="3"/>
    <x v="2"/>
    <x v="3"/>
    <n v="3.5"/>
  </r>
  <r>
    <s v="55614"/>
    <s v="01-04-2023"/>
    <d v="1899-12-30T16:41:58"/>
    <s v="1"/>
    <s v="5"/>
    <x v="1"/>
    <s v="27"/>
    <s v="3.5"/>
    <x v="1"/>
    <x v="5"/>
    <x v="7"/>
    <s v="not defined"/>
    <x v="3"/>
    <x v="2"/>
    <x v="6"/>
    <n v="3.5"/>
  </r>
  <r>
    <s v="55736"/>
    <s v="01-04-2023"/>
    <d v="1899-12-30T18:15:55"/>
    <s v="1"/>
    <s v="5"/>
    <x v="1"/>
    <s v="27"/>
    <s v="3.5"/>
    <x v="1"/>
    <x v="5"/>
    <x v="7"/>
    <s v="not defined"/>
    <x v="3"/>
    <x v="2"/>
    <x v="4"/>
    <n v="3.5"/>
  </r>
  <r>
    <s v="57461"/>
    <s v="04-04-2023"/>
    <d v="1899-12-30T07:02:30"/>
    <s v="1"/>
    <s v="5"/>
    <x v="1"/>
    <s v="27"/>
    <s v="3.5"/>
    <x v="1"/>
    <x v="5"/>
    <x v="7"/>
    <s v="not defined"/>
    <x v="3"/>
    <x v="6"/>
    <x v="12"/>
    <n v="3.5"/>
  </r>
  <r>
    <s v="57866"/>
    <s v="04-04-2023"/>
    <d v="1899-12-30T14:42:37"/>
    <s v="1"/>
    <s v="5"/>
    <x v="1"/>
    <s v="27"/>
    <s v="3.5"/>
    <x v="1"/>
    <x v="5"/>
    <x v="7"/>
    <s v="not defined"/>
    <x v="3"/>
    <x v="6"/>
    <x v="5"/>
    <n v="3.5"/>
  </r>
  <r>
    <s v="57934"/>
    <s v="04-04-2023"/>
    <d v="1899-12-30T15:46:27"/>
    <s v="1"/>
    <s v="5"/>
    <x v="1"/>
    <s v="27"/>
    <s v="3.5"/>
    <x v="1"/>
    <x v="5"/>
    <x v="7"/>
    <s v="not defined"/>
    <x v="3"/>
    <x v="6"/>
    <x v="8"/>
    <n v="3.5"/>
  </r>
  <r>
    <s v="58116"/>
    <s v="04-04-2023"/>
    <d v="1899-12-30T18:13:36"/>
    <s v="1"/>
    <s v="5"/>
    <x v="1"/>
    <s v="27"/>
    <s v="3.5"/>
    <x v="1"/>
    <x v="5"/>
    <x v="7"/>
    <s v="not defined"/>
    <x v="3"/>
    <x v="6"/>
    <x v="4"/>
    <n v="3.5"/>
  </r>
  <r>
    <s v="58301"/>
    <s v="05-04-2023"/>
    <d v="1899-12-30T09:22:58"/>
    <s v="1"/>
    <s v="5"/>
    <x v="1"/>
    <s v="27"/>
    <s v="3.5"/>
    <x v="1"/>
    <x v="5"/>
    <x v="7"/>
    <s v="not defined"/>
    <x v="3"/>
    <x v="5"/>
    <x v="11"/>
    <n v="3.5"/>
  </r>
  <r>
    <s v="58386"/>
    <s v="05-04-2023"/>
    <d v="1899-12-30T11:02:32"/>
    <s v="1"/>
    <s v="5"/>
    <x v="1"/>
    <s v="27"/>
    <s v="3.5"/>
    <x v="1"/>
    <x v="5"/>
    <x v="7"/>
    <s v="not defined"/>
    <x v="3"/>
    <x v="5"/>
    <x v="0"/>
    <n v="3.5"/>
  </r>
  <r>
    <s v="58435"/>
    <s v="05-04-2023"/>
    <d v="1899-12-30T11:31:57"/>
    <s v="1"/>
    <s v="5"/>
    <x v="1"/>
    <s v="27"/>
    <s v="3.5"/>
    <x v="1"/>
    <x v="5"/>
    <x v="7"/>
    <s v="not defined"/>
    <x v="3"/>
    <x v="5"/>
    <x v="0"/>
    <n v="3.5"/>
  </r>
  <r>
    <s v="59488"/>
    <s v="06-04-2023"/>
    <d v="1899-12-30T15:41:09"/>
    <s v="1"/>
    <s v="5"/>
    <x v="1"/>
    <s v="27"/>
    <s v="3.5"/>
    <x v="1"/>
    <x v="5"/>
    <x v="7"/>
    <s v="not defined"/>
    <x v="3"/>
    <x v="0"/>
    <x v="8"/>
    <n v="3.5"/>
  </r>
  <r>
    <s v="59656"/>
    <s v="06-04-2023"/>
    <d v="1899-12-30T17:59:58"/>
    <s v="1"/>
    <s v="5"/>
    <x v="1"/>
    <s v="27"/>
    <s v="3.5"/>
    <x v="1"/>
    <x v="5"/>
    <x v="7"/>
    <s v="not defined"/>
    <x v="3"/>
    <x v="0"/>
    <x v="7"/>
    <n v="3.5"/>
  </r>
  <r>
    <s v="60156"/>
    <s v="07-04-2023"/>
    <d v="1899-12-30T10:05:43"/>
    <s v="1"/>
    <s v="5"/>
    <x v="1"/>
    <s v="27"/>
    <s v="3.5"/>
    <x v="1"/>
    <x v="5"/>
    <x v="7"/>
    <s v="not defined"/>
    <x v="3"/>
    <x v="1"/>
    <x v="9"/>
    <n v="3.5"/>
  </r>
  <r>
    <s v="62480"/>
    <s v="10-04-2023"/>
    <d v="1899-12-30T07:04:14"/>
    <s v="1"/>
    <s v="5"/>
    <x v="1"/>
    <s v="27"/>
    <s v="3.5"/>
    <x v="1"/>
    <x v="5"/>
    <x v="7"/>
    <s v="not defined"/>
    <x v="3"/>
    <x v="4"/>
    <x v="12"/>
    <n v="3.5"/>
  </r>
  <r>
    <s v="62536"/>
    <s v="10-04-2023"/>
    <d v="1899-12-30T07:31:32"/>
    <s v="1"/>
    <s v="5"/>
    <x v="1"/>
    <s v="27"/>
    <s v="3.5"/>
    <x v="1"/>
    <x v="5"/>
    <x v="7"/>
    <s v="not defined"/>
    <x v="3"/>
    <x v="4"/>
    <x v="12"/>
    <n v="3.5"/>
  </r>
  <r>
    <s v="62750"/>
    <s v="10-04-2023"/>
    <d v="1899-12-30T09:10:10"/>
    <s v="1"/>
    <s v="5"/>
    <x v="1"/>
    <s v="27"/>
    <s v="3.5"/>
    <x v="1"/>
    <x v="5"/>
    <x v="7"/>
    <s v="not defined"/>
    <x v="3"/>
    <x v="4"/>
    <x v="11"/>
    <n v="3.5"/>
  </r>
  <r>
    <s v="63020"/>
    <s v="10-04-2023"/>
    <d v="1899-12-30T11:55:25"/>
    <s v="1"/>
    <s v="5"/>
    <x v="1"/>
    <s v="27"/>
    <s v="3.5"/>
    <x v="1"/>
    <x v="5"/>
    <x v="7"/>
    <s v="not defined"/>
    <x v="3"/>
    <x v="4"/>
    <x v="0"/>
    <n v="3.5"/>
  </r>
  <r>
    <s v="63341"/>
    <s v="11-04-2023"/>
    <d v="1899-12-30T06:28:05"/>
    <s v="1"/>
    <s v="5"/>
    <x v="1"/>
    <s v="27"/>
    <s v="3.5"/>
    <x v="1"/>
    <x v="5"/>
    <x v="7"/>
    <s v="not defined"/>
    <x v="3"/>
    <x v="6"/>
    <x v="13"/>
    <n v="3.5"/>
  </r>
  <r>
    <s v="63401"/>
    <s v="11-04-2023"/>
    <d v="1899-12-30T07:16:57"/>
    <s v="1"/>
    <s v="5"/>
    <x v="1"/>
    <s v="27"/>
    <s v="3.5"/>
    <x v="1"/>
    <x v="5"/>
    <x v="7"/>
    <s v="not defined"/>
    <x v="3"/>
    <x v="6"/>
    <x v="12"/>
    <n v="3.5"/>
  </r>
  <r>
    <s v="64049"/>
    <s v="11-04-2023"/>
    <d v="1899-12-30T16:07:46"/>
    <s v="1"/>
    <s v="5"/>
    <x v="1"/>
    <s v="27"/>
    <s v="3.5"/>
    <x v="1"/>
    <x v="5"/>
    <x v="7"/>
    <s v="not defined"/>
    <x v="3"/>
    <x v="6"/>
    <x v="6"/>
    <n v="3.5"/>
  </r>
  <r>
    <s v="64185"/>
    <s v="12-04-2023"/>
    <d v="1899-12-30T06:12:45"/>
    <s v="1"/>
    <s v="5"/>
    <x v="1"/>
    <s v="27"/>
    <s v="3.5"/>
    <x v="1"/>
    <x v="5"/>
    <x v="7"/>
    <s v="not defined"/>
    <x v="3"/>
    <x v="5"/>
    <x v="13"/>
    <n v="3.5"/>
  </r>
  <r>
    <s v="64565"/>
    <s v="12-04-2023"/>
    <d v="1899-12-30T10:11:11"/>
    <s v="1"/>
    <s v="5"/>
    <x v="1"/>
    <s v="27"/>
    <s v="3.5"/>
    <x v="1"/>
    <x v="5"/>
    <x v="7"/>
    <s v="not defined"/>
    <x v="3"/>
    <x v="5"/>
    <x v="9"/>
    <n v="3.5"/>
  </r>
  <r>
    <s v="64593"/>
    <s v="12-04-2023"/>
    <d v="1899-12-30T10:29:30"/>
    <s v="1"/>
    <s v="5"/>
    <x v="1"/>
    <s v="27"/>
    <s v="3.5"/>
    <x v="1"/>
    <x v="5"/>
    <x v="7"/>
    <s v="not defined"/>
    <x v="3"/>
    <x v="5"/>
    <x v="9"/>
    <n v="3.5"/>
  </r>
  <r>
    <s v="64983"/>
    <s v="12-04-2023"/>
    <d v="1899-12-30T17:56:02"/>
    <s v="1"/>
    <s v="5"/>
    <x v="1"/>
    <s v="27"/>
    <s v="3.5"/>
    <x v="1"/>
    <x v="5"/>
    <x v="7"/>
    <s v="not defined"/>
    <x v="3"/>
    <x v="5"/>
    <x v="7"/>
    <n v="3.5"/>
  </r>
  <r>
    <s v="65325"/>
    <s v="13-04-2023"/>
    <d v="1899-12-30T09:19:09"/>
    <s v="1"/>
    <s v="5"/>
    <x v="1"/>
    <s v="27"/>
    <s v="3.5"/>
    <x v="1"/>
    <x v="5"/>
    <x v="7"/>
    <s v="not defined"/>
    <x v="3"/>
    <x v="0"/>
    <x v="11"/>
    <n v="3.5"/>
  </r>
  <r>
    <s v="65402"/>
    <s v="13-04-2023"/>
    <d v="1899-12-30T09:53:33"/>
    <s v="1"/>
    <s v="5"/>
    <x v="1"/>
    <s v="27"/>
    <s v="3.5"/>
    <x v="1"/>
    <x v="5"/>
    <x v="7"/>
    <s v="not defined"/>
    <x v="3"/>
    <x v="0"/>
    <x v="11"/>
    <n v="3.5"/>
  </r>
  <r>
    <s v="65636"/>
    <s v="13-04-2023"/>
    <d v="1899-12-30T12:15:35"/>
    <s v="1"/>
    <s v="5"/>
    <x v="1"/>
    <s v="27"/>
    <s v="3.5"/>
    <x v="1"/>
    <x v="5"/>
    <x v="7"/>
    <s v="not defined"/>
    <x v="3"/>
    <x v="0"/>
    <x v="1"/>
    <n v="3.5"/>
  </r>
  <r>
    <s v="65808"/>
    <s v="13-04-2023"/>
    <d v="1899-12-30T17:01:58"/>
    <s v="1"/>
    <s v="5"/>
    <x v="1"/>
    <s v="27"/>
    <s v="3.5"/>
    <x v="1"/>
    <x v="5"/>
    <x v="7"/>
    <s v="not defined"/>
    <x v="3"/>
    <x v="0"/>
    <x v="7"/>
    <n v="3.5"/>
  </r>
  <r>
    <s v="66143"/>
    <s v="14-04-2023"/>
    <d v="1899-12-30T09:25:42"/>
    <s v="1"/>
    <s v="5"/>
    <x v="1"/>
    <s v="27"/>
    <s v="3.5"/>
    <x v="1"/>
    <x v="5"/>
    <x v="7"/>
    <s v="not defined"/>
    <x v="3"/>
    <x v="1"/>
    <x v="11"/>
    <n v="3.5"/>
  </r>
  <r>
    <s v="66203"/>
    <s v="14-04-2023"/>
    <d v="1899-12-30T09:41:34"/>
    <s v="1"/>
    <s v="5"/>
    <x v="1"/>
    <s v="27"/>
    <s v="3.5"/>
    <x v="1"/>
    <x v="5"/>
    <x v="7"/>
    <s v="not defined"/>
    <x v="3"/>
    <x v="1"/>
    <x v="11"/>
    <n v="3.5"/>
  </r>
  <r>
    <s v="66545"/>
    <s v="14-04-2023"/>
    <d v="1899-12-30T14:50:39"/>
    <s v="1"/>
    <s v="5"/>
    <x v="1"/>
    <s v="27"/>
    <s v="3.5"/>
    <x v="1"/>
    <x v="5"/>
    <x v="7"/>
    <s v="not defined"/>
    <x v="3"/>
    <x v="1"/>
    <x v="5"/>
    <n v="3.5"/>
  </r>
  <r>
    <s v="67021"/>
    <s v="15-04-2023"/>
    <d v="1899-12-30T08:47:47"/>
    <s v="1"/>
    <s v="5"/>
    <x v="1"/>
    <s v="27"/>
    <s v="3.5"/>
    <x v="1"/>
    <x v="5"/>
    <x v="7"/>
    <s v="not defined"/>
    <x v="3"/>
    <x v="2"/>
    <x v="10"/>
    <n v="3.5"/>
  </r>
  <r>
    <s v="67439"/>
    <s v="15-04-2023"/>
    <d v="1899-12-30T14:37:22"/>
    <s v="1"/>
    <s v="5"/>
    <x v="1"/>
    <s v="27"/>
    <s v="3.5"/>
    <x v="1"/>
    <x v="5"/>
    <x v="7"/>
    <s v="not defined"/>
    <x v="3"/>
    <x v="2"/>
    <x v="5"/>
    <n v="3.5"/>
  </r>
  <r>
    <s v="67450"/>
    <s v="15-04-2023"/>
    <d v="1899-12-30T15:05:49"/>
    <s v="1"/>
    <s v="5"/>
    <x v="1"/>
    <s v="27"/>
    <s v="3.5"/>
    <x v="1"/>
    <x v="5"/>
    <x v="7"/>
    <s v="not defined"/>
    <x v="3"/>
    <x v="2"/>
    <x v="8"/>
    <n v="3.5"/>
  </r>
  <r>
    <s v="68069"/>
    <s v="16-04-2023"/>
    <d v="1899-12-30T09:46:08"/>
    <s v="1"/>
    <s v="5"/>
    <x v="1"/>
    <s v="27"/>
    <s v="3.5"/>
    <x v="1"/>
    <x v="5"/>
    <x v="7"/>
    <s v="not defined"/>
    <x v="3"/>
    <x v="3"/>
    <x v="11"/>
    <n v="3.5"/>
  </r>
  <r>
    <s v="68336"/>
    <s v="16-04-2023"/>
    <d v="1899-12-30T12:45:08"/>
    <s v="1"/>
    <s v="5"/>
    <x v="1"/>
    <s v="27"/>
    <s v="3.5"/>
    <x v="1"/>
    <x v="5"/>
    <x v="7"/>
    <s v="not defined"/>
    <x v="3"/>
    <x v="3"/>
    <x v="1"/>
    <n v="3.5"/>
  </r>
  <r>
    <s v="68638"/>
    <s v="17-04-2023"/>
    <d v="1899-12-30T06:40:24"/>
    <s v="1"/>
    <s v="5"/>
    <x v="1"/>
    <s v="27"/>
    <s v="3.5"/>
    <x v="1"/>
    <x v="5"/>
    <x v="7"/>
    <s v="not defined"/>
    <x v="3"/>
    <x v="4"/>
    <x v="13"/>
    <n v="3.5"/>
  </r>
  <r>
    <s v="69630"/>
    <s v="18-04-2023"/>
    <d v="1899-12-30T08:20:06"/>
    <s v="1"/>
    <s v="5"/>
    <x v="1"/>
    <s v="27"/>
    <s v="3.5"/>
    <x v="1"/>
    <x v="5"/>
    <x v="7"/>
    <s v="not defined"/>
    <x v="3"/>
    <x v="6"/>
    <x v="10"/>
    <n v="3.5"/>
  </r>
  <r>
    <s v="69682"/>
    <s v="18-04-2023"/>
    <d v="1899-12-30T08:46:44"/>
    <s v="1"/>
    <s v="5"/>
    <x v="1"/>
    <s v="27"/>
    <s v="3.5"/>
    <x v="1"/>
    <x v="5"/>
    <x v="7"/>
    <s v="not defined"/>
    <x v="3"/>
    <x v="6"/>
    <x v="10"/>
    <n v="3.5"/>
  </r>
  <r>
    <s v="69892"/>
    <s v="18-04-2023"/>
    <d v="1899-12-30T10:27:31"/>
    <s v="1"/>
    <s v="5"/>
    <x v="1"/>
    <s v="27"/>
    <s v="3.5"/>
    <x v="1"/>
    <x v="5"/>
    <x v="7"/>
    <s v="not defined"/>
    <x v="3"/>
    <x v="6"/>
    <x v="9"/>
    <n v="3.5"/>
  </r>
  <r>
    <s v="70364"/>
    <s v="19-04-2023"/>
    <d v="1899-12-30T06:44:53"/>
    <s v="1"/>
    <s v="5"/>
    <x v="1"/>
    <s v="27"/>
    <s v="3.5"/>
    <x v="1"/>
    <x v="5"/>
    <x v="7"/>
    <s v="not defined"/>
    <x v="3"/>
    <x v="5"/>
    <x v="13"/>
    <n v="3.5"/>
  </r>
  <r>
    <s v="71183"/>
    <s v="19-04-2023"/>
    <d v="1899-12-30T18:04:53"/>
    <s v="1"/>
    <s v="5"/>
    <x v="1"/>
    <s v="27"/>
    <s v="3.5"/>
    <x v="1"/>
    <x v="5"/>
    <x v="7"/>
    <s v="not defined"/>
    <x v="3"/>
    <x v="5"/>
    <x v="4"/>
    <n v="3.5"/>
  </r>
  <r>
    <s v="72404"/>
    <s v="21-04-2023"/>
    <d v="1899-12-30T09:47:55"/>
    <s v="1"/>
    <s v="5"/>
    <x v="1"/>
    <s v="27"/>
    <s v="3.5"/>
    <x v="1"/>
    <x v="5"/>
    <x v="7"/>
    <s v="not defined"/>
    <x v="3"/>
    <x v="1"/>
    <x v="11"/>
    <n v="3.5"/>
  </r>
  <r>
    <s v="72732"/>
    <s v="21-04-2023"/>
    <d v="1899-12-30T15:00:25"/>
    <s v="1"/>
    <s v="5"/>
    <x v="1"/>
    <s v="27"/>
    <s v="3.5"/>
    <x v="1"/>
    <x v="5"/>
    <x v="7"/>
    <s v="not defined"/>
    <x v="3"/>
    <x v="1"/>
    <x v="8"/>
    <n v="3.5"/>
  </r>
  <r>
    <s v="72762"/>
    <s v="21-04-2023"/>
    <d v="1899-12-30T15:48:12"/>
    <s v="1"/>
    <s v="5"/>
    <x v="1"/>
    <s v="27"/>
    <s v="3.5"/>
    <x v="1"/>
    <x v="5"/>
    <x v="7"/>
    <s v="not defined"/>
    <x v="3"/>
    <x v="1"/>
    <x v="8"/>
    <n v="3.5"/>
  </r>
  <r>
    <s v="73125"/>
    <s v="22-04-2023"/>
    <d v="1899-12-30T08:58:35"/>
    <s v="1"/>
    <s v="5"/>
    <x v="1"/>
    <s v="27"/>
    <s v="3.5"/>
    <x v="1"/>
    <x v="5"/>
    <x v="7"/>
    <s v="not defined"/>
    <x v="3"/>
    <x v="2"/>
    <x v="10"/>
    <n v="3.5"/>
  </r>
  <r>
    <s v="73152"/>
    <s v="22-04-2023"/>
    <d v="1899-12-30T09:22:02"/>
    <s v="1"/>
    <s v="5"/>
    <x v="1"/>
    <s v="27"/>
    <s v="3.5"/>
    <x v="1"/>
    <x v="5"/>
    <x v="7"/>
    <s v="not defined"/>
    <x v="3"/>
    <x v="2"/>
    <x v="11"/>
    <n v="3.5"/>
  </r>
  <r>
    <s v="73452"/>
    <s v="22-04-2023"/>
    <d v="1899-12-30T14:08:54"/>
    <s v="1"/>
    <s v="5"/>
    <x v="1"/>
    <s v="27"/>
    <s v="3.5"/>
    <x v="1"/>
    <x v="5"/>
    <x v="7"/>
    <s v="not defined"/>
    <x v="3"/>
    <x v="2"/>
    <x v="5"/>
    <n v="3.5"/>
  </r>
  <r>
    <s v="73540"/>
    <s v="22-04-2023"/>
    <d v="1899-12-30T16:02:58"/>
    <s v="1"/>
    <s v="5"/>
    <x v="1"/>
    <s v="27"/>
    <s v="3.5"/>
    <x v="1"/>
    <x v="5"/>
    <x v="7"/>
    <s v="not defined"/>
    <x v="3"/>
    <x v="2"/>
    <x v="6"/>
    <n v="3.5"/>
  </r>
  <r>
    <s v="73712"/>
    <s v="23-04-2023"/>
    <d v="1899-12-30T06:33:39"/>
    <s v="1"/>
    <s v="5"/>
    <x v="1"/>
    <s v="27"/>
    <s v="3.5"/>
    <x v="1"/>
    <x v="5"/>
    <x v="7"/>
    <s v="not defined"/>
    <x v="3"/>
    <x v="3"/>
    <x v="13"/>
    <n v="3.5"/>
  </r>
  <r>
    <s v="73739"/>
    <s v="23-04-2023"/>
    <d v="1899-12-30T06:52:57"/>
    <s v="1"/>
    <s v="5"/>
    <x v="1"/>
    <s v="27"/>
    <s v="3.5"/>
    <x v="1"/>
    <x v="5"/>
    <x v="7"/>
    <s v="not defined"/>
    <x v="3"/>
    <x v="3"/>
    <x v="13"/>
    <n v="3.5"/>
  </r>
  <r>
    <s v="73759"/>
    <s v="23-04-2023"/>
    <d v="1899-12-30T07:03:31"/>
    <s v="1"/>
    <s v="5"/>
    <x v="1"/>
    <s v="27"/>
    <s v="3.5"/>
    <x v="1"/>
    <x v="5"/>
    <x v="7"/>
    <s v="not defined"/>
    <x v="3"/>
    <x v="3"/>
    <x v="12"/>
    <n v="3.5"/>
  </r>
  <r>
    <s v="74563"/>
    <s v="24-04-2023"/>
    <d v="1899-12-30T06:21:55"/>
    <s v="1"/>
    <s v="5"/>
    <x v="1"/>
    <s v="27"/>
    <s v="3.5"/>
    <x v="1"/>
    <x v="5"/>
    <x v="7"/>
    <s v="not defined"/>
    <x v="3"/>
    <x v="4"/>
    <x v="13"/>
    <n v="3.5"/>
  </r>
  <r>
    <s v="75792"/>
    <s v="25-04-2023"/>
    <d v="1899-12-30T10:20:42"/>
    <s v="1"/>
    <s v="5"/>
    <x v="1"/>
    <s v="27"/>
    <s v="3.5"/>
    <x v="1"/>
    <x v="5"/>
    <x v="7"/>
    <s v="not defined"/>
    <x v="3"/>
    <x v="6"/>
    <x v="9"/>
    <n v="3.5"/>
  </r>
  <r>
    <s v="76179"/>
    <s v="25-04-2023"/>
    <d v="1899-12-30T16:58:50"/>
    <s v="1"/>
    <s v="5"/>
    <x v="1"/>
    <s v="27"/>
    <s v="3.5"/>
    <x v="1"/>
    <x v="5"/>
    <x v="7"/>
    <s v="not defined"/>
    <x v="3"/>
    <x v="6"/>
    <x v="6"/>
    <n v="3.5"/>
  </r>
  <r>
    <s v="76891"/>
    <s v="26-04-2023"/>
    <d v="1899-12-30T13:26:00"/>
    <s v="1"/>
    <s v="5"/>
    <x v="1"/>
    <s v="27"/>
    <s v="3.5"/>
    <x v="1"/>
    <x v="5"/>
    <x v="7"/>
    <s v="not defined"/>
    <x v="3"/>
    <x v="5"/>
    <x v="3"/>
    <n v="3.5"/>
  </r>
  <r>
    <s v="76894"/>
    <s v="26-04-2023"/>
    <d v="1899-12-30T13:30:58"/>
    <s v="1"/>
    <s v="5"/>
    <x v="1"/>
    <s v="27"/>
    <s v="3.5"/>
    <x v="1"/>
    <x v="5"/>
    <x v="7"/>
    <s v="not defined"/>
    <x v="3"/>
    <x v="5"/>
    <x v="3"/>
    <n v="3.5"/>
  </r>
  <r>
    <s v="78573"/>
    <s v="28-04-2023"/>
    <d v="1899-12-30T14:01:10"/>
    <s v="1"/>
    <s v="5"/>
    <x v="1"/>
    <s v="27"/>
    <s v="3.5"/>
    <x v="1"/>
    <x v="5"/>
    <x v="7"/>
    <s v="not defined"/>
    <x v="3"/>
    <x v="1"/>
    <x v="5"/>
    <n v="3.5"/>
  </r>
  <r>
    <s v="78677"/>
    <s v="28-04-2023"/>
    <d v="1899-12-30T15:33:23"/>
    <s v="1"/>
    <s v="5"/>
    <x v="1"/>
    <s v="27"/>
    <s v="3.5"/>
    <x v="1"/>
    <x v="5"/>
    <x v="7"/>
    <s v="not defined"/>
    <x v="3"/>
    <x v="1"/>
    <x v="8"/>
    <n v="3.5"/>
  </r>
  <r>
    <s v="78976"/>
    <s v="29-04-2023"/>
    <d v="1899-12-30T07:50:08"/>
    <s v="1"/>
    <s v="5"/>
    <x v="1"/>
    <s v="27"/>
    <s v="3.5"/>
    <x v="1"/>
    <x v="5"/>
    <x v="7"/>
    <s v="not defined"/>
    <x v="3"/>
    <x v="2"/>
    <x v="12"/>
    <n v="3.5"/>
  </r>
  <r>
    <s v="79010"/>
    <s v="29-04-2023"/>
    <d v="1899-12-30T08:36:28"/>
    <s v="1"/>
    <s v="5"/>
    <x v="1"/>
    <s v="27"/>
    <s v="3.5"/>
    <x v="1"/>
    <x v="5"/>
    <x v="7"/>
    <s v="not defined"/>
    <x v="3"/>
    <x v="2"/>
    <x v="10"/>
    <n v="3.5"/>
  </r>
  <r>
    <s v="79310"/>
    <s v="29-04-2023"/>
    <d v="1899-12-30T14:19:12"/>
    <s v="1"/>
    <s v="5"/>
    <x v="1"/>
    <s v="27"/>
    <s v="3.5"/>
    <x v="1"/>
    <x v="5"/>
    <x v="7"/>
    <s v="not defined"/>
    <x v="3"/>
    <x v="2"/>
    <x v="5"/>
    <n v="3.5"/>
  </r>
  <r>
    <s v="79966"/>
    <s v="30-04-2023"/>
    <d v="1899-12-30T10:05:43"/>
    <s v="1"/>
    <s v="5"/>
    <x v="1"/>
    <s v="27"/>
    <s v="3.5"/>
    <x v="1"/>
    <x v="5"/>
    <x v="7"/>
    <s v="not defined"/>
    <x v="3"/>
    <x v="3"/>
    <x v="9"/>
    <n v="3.5"/>
  </r>
  <r>
    <s v="80109"/>
    <s v="30-04-2023"/>
    <d v="1899-12-30T11:55:25"/>
    <s v="1"/>
    <s v="5"/>
    <x v="1"/>
    <s v="27"/>
    <s v="3.5"/>
    <x v="1"/>
    <x v="5"/>
    <x v="7"/>
    <s v="not defined"/>
    <x v="3"/>
    <x v="3"/>
    <x v="0"/>
    <n v="3.5"/>
  </r>
  <r>
    <s v="1001"/>
    <s v="02-01-2023"/>
    <d v="1899-12-30T17:19:40"/>
    <s v="1"/>
    <s v="5"/>
    <x v="1"/>
    <s v="27"/>
    <s v="3.5"/>
    <x v="1"/>
    <x v="5"/>
    <x v="7"/>
    <s v="not defined"/>
    <x v="4"/>
    <x v="4"/>
    <x v="7"/>
    <n v="3.5"/>
  </r>
  <r>
    <s v="1136"/>
    <s v="03-01-2023"/>
    <d v="1899-12-30T08:22:14"/>
    <s v="1"/>
    <s v="5"/>
    <x v="1"/>
    <s v="27"/>
    <s v="3.5"/>
    <x v="1"/>
    <x v="5"/>
    <x v="7"/>
    <s v="not defined"/>
    <x v="4"/>
    <x v="6"/>
    <x v="10"/>
    <n v="3.5"/>
  </r>
  <r>
    <s v="1719"/>
    <s v="04-01-2023"/>
    <d v="1899-12-30T08:29:19"/>
    <s v="1"/>
    <s v="5"/>
    <x v="1"/>
    <s v="27"/>
    <s v="3.5"/>
    <x v="1"/>
    <x v="5"/>
    <x v="7"/>
    <s v="not defined"/>
    <x v="4"/>
    <x v="5"/>
    <x v="10"/>
    <n v="3.5"/>
  </r>
  <r>
    <s v="1836"/>
    <s v="04-01-2023"/>
    <d v="1899-12-30T12:11:39"/>
    <s v="1"/>
    <s v="5"/>
    <x v="1"/>
    <s v="27"/>
    <s v="3.5"/>
    <x v="1"/>
    <x v="5"/>
    <x v="7"/>
    <s v="not defined"/>
    <x v="4"/>
    <x v="5"/>
    <x v="1"/>
    <n v="3.5"/>
  </r>
  <r>
    <s v="1958"/>
    <s v="04-01-2023"/>
    <d v="1899-12-30T14:42:37"/>
    <s v="1"/>
    <s v="5"/>
    <x v="1"/>
    <s v="27"/>
    <s v="3.5"/>
    <x v="1"/>
    <x v="5"/>
    <x v="7"/>
    <s v="not defined"/>
    <x v="4"/>
    <x v="5"/>
    <x v="5"/>
    <n v="3.5"/>
  </r>
  <r>
    <s v="2029"/>
    <s v="04-01-2023"/>
    <d v="1899-12-30T15:46:27"/>
    <s v="1"/>
    <s v="5"/>
    <x v="1"/>
    <s v="27"/>
    <s v="3.5"/>
    <x v="1"/>
    <x v="5"/>
    <x v="7"/>
    <s v="not defined"/>
    <x v="4"/>
    <x v="5"/>
    <x v="8"/>
    <n v="3.5"/>
  </r>
  <r>
    <s v="2118"/>
    <s v="04-01-2023"/>
    <d v="1899-12-30T18:13:36"/>
    <s v="1"/>
    <s v="5"/>
    <x v="1"/>
    <s v="27"/>
    <s v="3.5"/>
    <x v="1"/>
    <x v="5"/>
    <x v="7"/>
    <s v="not defined"/>
    <x v="4"/>
    <x v="5"/>
    <x v="4"/>
    <n v="3.5"/>
  </r>
  <r>
    <s v="2231"/>
    <s v="05-01-2023"/>
    <d v="1899-12-30T08:42:24"/>
    <s v="1"/>
    <s v="5"/>
    <x v="1"/>
    <s v="27"/>
    <s v="3.5"/>
    <x v="1"/>
    <x v="5"/>
    <x v="7"/>
    <s v="not defined"/>
    <x v="4"/>
    <x v="0"/>
    <x v="10"/>
    <n v="3.5"/>
  </r>
  <r>
    <s v="2617"/>
    <s v="05-01-2023"/>
    <d v="1899-12-30T16:48:38"/>
    <s v="1"/>
    <s v="5"/>
    <x v="1"/>
    <s v="27"/>
    <s v="3.5"/>
    <x v="1"/>
    <x v="5"/>
    <x v="7"/>
    <s v="not defined"/>
    <x v="4"/>
    <x v="0"/>
    <x v="6"/>
    <n v="3.5"/>
  </r>
  <r>
    <s v="2837"/>
    <s v="06-01-2023"/>
    <d v="1899-12-30T10:12:39"/>
    <s v="1"/>
    <s v="5"/>
    <x v="1"/>
    <s v="27"/>
    <s v="3.5"/>
    <x v="1"/>
    <x v="5"/>
    <x v="7"/>
    <s v="not defined"/>
    <x v="4"/>
    <x v="1"/>
    <x v="9"/>
    <n v="3.5"/>
  </r>
  <r>
    <s v="3186"/>
    <s v="06-01-2023"/>
    <d v="1899-12-30T17:59:58"/>
    <s v="1"/>
    <s v="5"/>
    <x v="1"/>
    <s v="27"/>
    <s v="3.5"/>
    <x v="1"/>
    <x v="5"/>
    <x v="7"/>
    <s v="not defined"/>
    <x v="4"/>
    <x v="1"/>
    <x v="7"/>
    <n v="3.5"/>
  </r>
  <r>
    <s v="3495"/>
    <s v="07-01-2023"/>
    <d v="1899-12-30T10:01:05"/>
    <s v="1"/>
    <s v="5"/>
    <x v="1"/>
    <s v="27"/>
    <s v="3.5"/>
    <x v="1"/>
    <x v="5"/>
    <x v="7"/>
    <s v="not defined"/>
    <x v="4"/>
    <x v="2"/>
    <x v="9"/>
    <n v="3.5"/>
  </r>
  <r>
    <s v="3504"/>
    <s v="07-01-2023"/>
    <d v="1899-12-30T10:05:43"/>
    <s v="1"/>
    <s v="5"/>
    <x v="1"/>
    <s v="27"/>
    <s v="3.5"/>
    <x v="1"/>
    <x v="5"/>
    <x v="7"/>
    <s v="not defined"/>
    <x v="4"/>
    <x v="2"/>
    <x v="9"/>
    <n v="3.5"/>
  </r>
  <r>
    <s v="3636"/>
    <s v="07-01-2023"/>
    <d v="1899-12-30T11:44:13"/>
    <s v="1"/>
    <s v="5"/>
    <x v="1"/>
    <s v="27"/>
    <s v="3.5"/>
    <x v="1"/>
    <x v="5"/>
    <x v="7"/>
    <s v="not defined"/>
    <x v="4"/>
    <x v="2"/>
    <x v="0"/>
    <n v="3.5"/>
  </r>
  <r>
    <s v="5244"/>
    <s v="10-01-2023"/>
    <d v="1899-12-30T09:43:49"/>
    <s v="1"/>
    <s v="5"/>
    <x v="1"/>
    <s v="27"/>
    <s v="3.5"/>
    <x v="1"/>
    <x v="5"/>
    <x v="7"/>
    <s v="not defined"/>
    <x v="4"/>
    <x v="6"/>
    <x v="11"/>
    <n v="3.5"/>
  </r>
  <r>
    <s v="5374"/>
    <s v="10-01-2023"/>
    <d v="1899-12-30T11:55:25"/>
    <s v="1"/>
    <s v="5"/>
    <x v="1"/>
    <s v="27"/>
    <s v="3.5"/>
    <x v="1"/>
    <x v="5"/>
    <x v="7"/>
    <s v="not defined"/>
    <x v="4"/>
    <x v="6"/>
    <x v="0"/>
    <n v="3.5"/>
  </r>
  <r>
    <s v="5578"/>
    <s v="11-01-2023"/>
    <d v="1899-12-30T06:28:05"/>
    <s v="1"/>
    <s v="5"/>
    <x v="1"/>
    <s v="27"/>
    <s v="3.5"/>
    <x v="1"/>
    <x v="5"/>
    <x v="7"/>
    <s v="not defined"/>
    <x v="4"/>
    <x v="5"/>
    <x v="13"/>
    <n v="3.5"/>
  </r>
  <r>
    <s v="5698"/>
    <s v="11-01-2023"/>
    <d v="1899-12-30T08:24:04"/>
    <s v="1"/>
    <s v="5"/>
    <x v="1"/>
    <s v="27"/>
    <s v="3.5"/>
    <x v="1"/>
    <x v="5"/>
    <x v="7"/>
    <s v="not defined"/>
    <x v="4"/>
    <x v="5"/>
    <x v="10"/>
    <n v="3.5"/>
  </r>
  <r>
    <s v="6374"/>
    <s v="12-01-2023"/>
    <d v="1899-12-30T10:11:11"/>
    <s v="1"/>
    <s v="5"/>
    <x v="1"/>
    <s v="27"/>
    <s v="3.5"/>
    <x v="1"/>
    <x v="5"/>
    <x v="7"/>
    <s v="not defined"/>
    <x v="4"/>
    <x v="0"/>
    <x v="9"/>
    <n v="3.5"/>
  </r>
  <r>
    <s v="6614"/>
    <s v="12-01-2023"/>
    <d v="1899-12-30T17:56:02"/>
    <s v="1"/>
    <s v="5"/>
    <x v="1"/>
    <s v="27"/>
    <s v="3.5"/>
    <x v="1"/>
    <x v="5"/>
    <x v="7"/>
    <s v="not defined"/>
    <x v="4"/>
    <x v="0"/>
    <x v="7"/>
    <n v="3.5"/>
  </r>
  <r>
    <s v="6719"/>
    <s v="13-01-2023"/>
    <d v="1899-12-30T07:54:26"/>
    <s v="1"/>
    <s v="5"/>
    <x v="1"/>
    <s v="27"/>
    <s v="3.5"/>
    <x v="1"/>
    <x v="5"/>
    <x v="7"/>
    <s v="not defined"/>
    <x v="4"/>
    <x v="1"/>
    <x v="12"/>
    <n v="3.5"/>
  </r>
  <r>
    <s v="6930"/>
    <s v="13-01-2023"/>
    <d v="1899-12-30T09:53:33"/>
    <s v="1"/>
    <s v="5"/>
    <x v="1"/>
    <s v="27"/>
    <s v="3.5"/>
    <x v="1"/>
    <x v="5"/>
    <x v="7"/>
    <s v="not defined"/>
    <x v="4"/>
    <x v="1"/>
    <x v="11"/>
    <n v="3.5"/>
  </r>
  <r>
    <s v="6977"/>
    <s v="13-01-2023"/>
    <d v="1899-12-30T10:24:06"/>
    <s v="1"/>
    <s v="5"/>
    <x v="1"/>
    <s v="27"/>
    <s v="3.5"/>
    <x v="1"/>
    <x v="5"/>
    <x v="7"/>
    <s v="not defined"/>
    <x v="4"/>
    <x v="1"/>
    <x v="9"/>
    <n v="3.5"/>
  </r>
  <r>
    <s v="7061"/>
    <s v="13-01-2023"/>
    <d v="1899-12-30T11:41:21"/>
    <s v="1"/>
    <s v="5"/>
    <x v="1"/>
    <s v="27"/>
    <s v="3.5"/>
    <x v="1"/>
    <x v="5"/>
    <x v="7"/>
    <s v="not defined"/>
    <x v="4"/>
    <x v="1"/>
    <x v="0"/>
    <n v="3.5"/>
  </r>
  <r>
    <s v="7477"/>
    <s v="14-01-2023"/>
    <d v="1899-12-30T09:25:42"/>
    <s v="1"/>
    <s v="5"/>
    <x v="1"/>
    <s v="27"/>
    <s v="3.5"/>
    <x v="1"/>
    <x v="5"/>
    <x v="7"/>
    <s v="not defined"/>
    <x v="4"/>
    <x v="2"/>
    <x v="11"/>
    <n v="3.5"/>
  </r>
  <r>
    <s v="7656"/>
    <s v="14-01-2023"/>
    <d v="1899-12-30T11:13:09"/>
    <s v="1"/>
    <s v="5"/>
    <x v="1"/>
    <s v="27"/>
    <s v="3.5"/>
    <x v="1"/>
    <x v="5"/>
    <x v="7"/>
    <s v="not defined"/>
    <x v="4"/>
    <x v="2"/>
    <x v="0"/>
    <n v="3.5"/>
  </r>
  <r>
    <s v="7904"/>
    <s v="15-01-2023"/>
    <d v="1899-12-30T07:19:06"/>
    <s v="1"/>
    <s v="5"/>
    <x v="1"/>
    <s v="27"/>
    <s v="3.5"/>
    <x v="1"/>
    <x v="5"/>
    <x v="7"/>
    <s v="not defined"/>
    <x v="4"/>
    <x v="3"/>
    <x v="12"/>
    <n v="3.5"/>
  </r>
  <r>
    <s v="8022"/>
    <s v="15-01-2023"/>
    <d v="1899-12-30T08:47:47"/>
    <s v="1"/>
    <s v="5"/>
    <x v="1"/>
    <s v="27"/>
    <s v="3.5"/>
    <x v="1"/>
    <x v="5"/>
    <x v="7"/>
    <s v="not defined"/>
    <x v="4"/>
    <x v="3"/>
    <x v="10"/>
    <n v="3.5"/>
  </r>
  <r>
    <s v="9096"/>
    <s v="16-01-2023"/>
    <d v="1899-12-30T17:29:53"/>
    <s v="1"/>
    <s v="5"/>
    <x v="1"/>
    <s v="27"/>
    <s v="3.5"/>
    <x v="1"/>
    <x v="5"/>
    <x v="7"/>
    <s v="not defined"/>
    <x v="4"/>
    <x v="4"/>
    <x v="7"/>
    <n v="3.5"/>
  </r>
  <r>
    <s v="9166"/>
    <s v="17-01-2023"/>
    <d v="1899-12-30T06:40:24"/>
    <s v="1"/>
    <s v="5"/>
    <x v="1"/>
    <s v="27"/>
    <s v="3.5"/>
    <x v="1"/>
    <x v="5"/>
    <x v="7"/>
    <s v="not defined"/>
    <x v="4"/>
    <x v="6"/>
    <x v="13"/>
    <n v="3.5"/>
  </r>
  <r>
    <s v="9847"/>
    <s v="18-01-2023"/>
    <d v="1899-12-30T08:46:44"/>
    <s v="1"/>
    <s v="5"/>
    <x v="1"/>
    <s v="27"/>
    <s v="3.5"/>
    <x v="1"/>
    <x v="5"/>
    <x v="7"/>
    <s v="not defined"/>
    <x v="4"/>
    <x v="5"/>
    <x v="10"/>
    <n v="3.5"/>
  </r>
  <r>
    <s v="10136"/>
    <s v="18-01-2023"/>
    <d v="1899-12-30T14:17:14"/>
    <s v="1"/>
    <s v="5"/>
    <x v="1"/>
    <s v="27"/>
    <s v="3.5"/>
    <x v="1"/>
    <x v="5"/>
    <x v="7"/>
    <s v="not defined"/>
    <x v="4"/>
    <x v="5"/>
    <x v="5"/>
    <n v="3.5"/>
  </r>
  <r>
    <s v="11707"/>
    <s v="21-01-2023"/>
    <d v="1899-12-30T09:47:55"/>
    <s v="1"/>
    <s v="5"/>
    <x v="1"/>
    <s v="27"/>
    <s v="3.5"/>
    <x v="1"/>
    <x v="5"/>
    <x v="7"/>
    <s v="not defined"/>
    <x v="4"/>
    <x v="2"/>
    <x v="11"/>
    <n v="3.5"/>
  </r>
  <r>
    <s v="11730"/>
    <s v="21-01-2023"/>
    <d v="1899-12-30T09:57:05"/>
    <s v="1"/>
    <s v="5"/>
    <x v="1"/>
    <s v="27"/>
    <s v="3.5"/>
    <x v="1"/>
    <x v="5"/>
    <x v="7"/>
    <s v="not defined"/>
    <x v="4"/>
    <x v="2"/>
    <x v="11"/>
    <n v="3.5"/>
  </r>
  <r>
    <s v="11878"/>
    <s v="21-01-2023"/>
    <d v="1899-12-30T12:45:46"/>
    <s v="1"/>
    <s v="5"/>
    <x v="1"/>
    <s v="27"/>
    <s v="3.5"/>
    <x v="1"/>
    <x v="5"/>
    <x v="7"/>
    <s v="not defined"/>
    <x v="4"/>
    <x v="2"/>
    <x v="1"/>
    <n v="3.5"/>
  </r>
  <r>
    <s v="12203"/>
    <s v="22-01-2023"/>
    <d v="1899-12-30T09:22:02"/>
    <s v="1"/>
    <s v="5"/>
    <x v="1"/>
    <s v="27"/>
    <s v="3.5"/>
    <x v="1"/>
    <x v="5"/>
    <x v="7"/>
    <s v="not defined"/>
    <x v="4"/>
    <x v="3"/>
    <x v="11"/>
    <n v="3.5"/>
  </r>
  <r>
    <s v="12436"/>
    <s v="22-01-2023"/>
    <d v="1899-12-30T16:02:58"/>
    <s v="1"/>
    <s v="5"/>
    <x v="1"/>
    <s v="27"/>
    <s v="3.5"/>
    <x v="1"/>
    <x v="5"/>
    <x v="7"/>
    <s v="not defined"/>
    <x v="4"/>
    <x v="3"/>
    <x v="6"/>
    <n v="3.5"/>
  </r>
  <r>
    <s v="12569"/>
    <s v="23-01-2023"/>
    <d v="1899-12-30T07:03:31"/>
    <s v="1"/>
    <s v="5"/>
    <x v="1"/>
    <s v="27"/>
    <s v="3.5"/>
    <x v="1"/>
    <x v="5"/>
    <x v="7"/>
    <s v="not defined"/>
    <x v="4"/>
    <x v="4"/>
    <x v="12"/>
    <n v="3.5"/>
  </r>
  <r>
    <s v="12727"/>
    <s v="23-01-2023"/>
    <d v="1899-12-30T09:34:20"/>
    <s v="1"/>
    <s v="5"/>
    <x v="1"/>
    <s v="27"/>
    <s v="3.5"/>
    <x v="1"/>
    <x v="5"/>
    <x v="7"/>
    <s v="not defined"/>
    <x v="4"/>
    <x v="4"/>
    <x v="11"/>
    <n v="3.5"/>
  </r>
  <r>
    <s v="13074"/>
    <s v="23-01-2023"/>
    <d v="1899-12-30T17:52:44"/>
    <s v="1"/>
    <s v="5"/>
    <x v="1"/>
    <s v="27"/>
    <s v="3.5"/>
    <x v="1"/>
    <x v="5"/>
    <x v="7"/>
    <s v="not defined"/>
    <x v="4"/>
    <x v="4"/>
    <x v="7"/>
    <n v="3.5"/>
  </r>
  <r>
    <s v="13919"/>
    <s v="25-01-2023"/>
    <d v="1899-12-30T09:36:25"/>
    <s v="1"/>
    <s v="5"/>
    <x v="1"/>
    <s v="27"/>
    <s v="3.5"/>
    <x v="1"/>
    <x v="5"/>
    <x v="7"/>
    <s v="not defined"/>
    <x v="4"/>
    <x v="5"/>
    <x v="11"/>
    <n v="3.5"/>
  </r>
  <r>
    <s v="14682"/>
    <s v="26-01-2023"/>
    <d v="1899-12-30T13:30:58"/>
    <s v="1"/>
    <s v="5"/>
    <x v="1"/>
    <s v="27"/>
    <s v="3.5"/>
    <x v="1"/>
    <x v="5"/>
    <x v="7"/>
    <s v="not defined"/>
    <x v="4"/>
    <x v="0"/>
    <x v="3"/>
    <n v="3.5"/>
  </r>
  <r>
    <s v="15491"/>
    <s v="28-01-2023"/>
    <d v="1899-12-30T07:35:18"/>
    <s v="1"/>
    <s v="5"/>
    <x v="1"/>
    <s v="27"/>
    <s v="3.5"/>
    <x v="1"/>
    <x v="5"/>
    <x v="7"/>
    <s v="not defined"/>
    <x v="4"/>
    <x v="2"/>
    <x v="12"/>
    <n v="3.5"/>
  </r>
  <r>
    <s v="15712"/>
    <s v="28-01-2023"/>
    <d v="1899-12-30T14:01:10"/>
    <s v="1"/>
    <s v="5"/>
    <x v="1"/>
    <s v="27"/>
    <s v="3.5"/>
    <x v="1"/>
    <x v="5"/>
    <x v="7"/>
    <s v="not defined"/>
    <x v="4"/>
    <x v="2"/>
    <x v="5"/>
    <n v="3.5"/>
  </r>
  <r>
    <s v="16216"/>
    <s v="29-01-2023"/>
    <d v="1899-12-30T14:19:12"/>
    <s v="1"/>
    <s v="5"/>
    <x v="1"/>
    <s v="27"/>
    <s v="3.5"/>
    <x v="1"/>
    <x v="5"/>
    <x v="7"/>
    <s v="not defined"/>
    <x v="4"/>
    <x v="3"/>
    <x v="5"/>
    <n v="3.5"/>
  </r>
  <r>
    <s v="16905"/>
    <s v="31-01-2023"/>
    <d v="1899-12-30T07:04:14"/>
    <s v="1"/>
    <s v="5"/>
    <x v="1"/>
    <s v="27"/>
    <s v="3.5"/>
    <x v="1"/>
    <x v="5"/>
    <x v="7"/>
    <s v="not defined"/>
    <x v="4"/>
    <x v="6"/>
    <x v="12"/>
    <n v="3.5"/>
  </r>
  <r>
    <s v="16926"/>
    <s v="31-01-2023"/>
    <d v="1899-12-30T07:16:57"/>
    <s v="1"/>
    <s v="5"/>
    <x v="1"/>
    <s v="27"/>
    <s v="3.5"/>
    <x v="1"/>
    <x v="5"/>
    <x v="7"/>
    <s v="not defined"/>
    <x v="4"/>
    <x v="6"/>
    <x v="12"/>
    <n v="3.5"/>
  </r>
  <r>
    <s v="16980"/>
    <s v="31-01-2023"/>
    <d v="1899-12-30T08:20:21"/>
    <s v="1"/>
    <s v="5"/>
    <x v="1"/>
    <s v="27"/>
    <s v="3.5"/>
    <x v="1"/>
    <x v="5"/>
    <x v="7"/>
    <s v="not defined"/>
    <x v="4"/>
    <x v="6"/>
    <x v="10"/>
    <n v="3.5"/>
  </r>
  <r>
    <s v="17824"/>
    <s v="01-02-2023"/>
    <d v="1899-12-30T18:15:55"/>
    <s v="1"/>
    <s v="5"/>
    <x v="1"/>
    <s v="27"/>
    <s v="3.5"/>
    <x v="1"/>
    <x v="5"/>
    <x v="7"/>
    <s v="not defined"/>
    <x v="5"/>
    <x v="5"/>
    <x v="4"/>
    <n v="3.5"/>
  </r>
  <r>
    <s v="18556"/>
    <s v="03-02-2023"/>
    <d v="1899-12-30T10:55:47"/>
    <s v="1"/>
    <s v="5"/>
    <x v="1"/>
    <s v="27"/>
    <s v="3.5"/>
    <x v="1"/>
    <x v="5"/>
    <x v="7"/>
    <s v="not defined"/>
    <x v="5"/>
    <x v="1"/>
    <x v="9"/>
    <n v="3.5"/>
  </r>
  <r>
    <s v="19116"/>
    <s v="04-02-2023"/>
    <d v="1899-12-30T09:34:14"/>
    <s v="1"/>
    <s v="5"/>
    <x v="1"/>
    <s v="27"/>
    <s v="3.5"/>
    <x v="1"/>
    <x v="5"/>
    <x v="7"/>
    <s v="not defined"/>
    <x v="5"/>
    <x v="2"/>
    <x v="11"/>
    <n v="3.5"/>
  </r>
  <r>
    <s v="19284"/>
    <s v="04-02-2023"/>
    <d v="1899-12-30T13:01:31"/>
    <s v="1"/>
    <s v="5"/>
    <x v="1"/>
    <s v="27"/>
    <s v="3.5"/>
    <x v="1"/>
    <x v="5"/>
    <x v="7"/>
    <s v="not defined"/>
    <x v="5"/>
    <x v="2"/>
    <x v="3"/>
    <n v="3.5"/>
  </r>
  <r>
    <s v="19432"/>
    <s v="04-02-2023"/>
    <d v="1899-12-30T15:46:27"/>
    <s v="1"/>
    <s v="5"/>
    <x v="1"/>
    <s v="27"/>
    <s v="3.5"/>
    <x v="1"/>
    <x v="5"/>
    <x v="7"/>
    <s v="not defined"/>
    <x v="5"/>
    <x v="2"/>
    <x v="8"/>
    <n v="3.5"/>
  </r>
  <r>
    <s v="19665"/>
    <s v="05-02-2023"/>
    <d v="1899-12-30T08:42:24"/>
    <s v="1"/>
    <s v="5"/>
    <x v="1"/>
    <s v="27"/>
    <s v="3.5"/>
    <x v="1"/>
    <x v="5"/>
    <x v="7"/>
    <s v="not defined"/>
    <x v="5"/>
    <x v="3"/>
    <x v="10"/>
    <n v="3.5"/>
  </r>
  <r>
    <s v="20583"/>
    <s v="06-02-2023"/>
    <d v="1899-12-30T17:59:58"/>
    <s v="1"/>
    <s v="5"/>
    <x v="1"/>
    <s v="27"/>
    <s v="3.5"/>
    <x v="1"/>
    <x v="5"/>
    <x v="7"/>
    <s v="not defined"/>
    <x v="5"/>
    <x v="4"/>
    <x v="7"/>
    <n v="3.5"/>
  </r>
  <r>
    <s v="22435"/>
    <s v="10-02-2023"/>
    <d v="1899-12-30T07:04:14"/>
    <s v="1"/>
    <s v="5"/>
    <x v="1"/>
    <s v="27"/>
    <s v="3.5"/>
    <x v="1"/>
    <x v="5"/>
    <x v="7"/>
    <s v="not defined"/>
    <x v="5"/>
    <x v="1"/>
    <x v="12"/>
    <n v="3.5"/>
  </r>
  <r>
    <s v="22468"/>
    <s v="10-02-2023"/>
    <d v="1899-12-30T07:31:32"/>
    <s v="1"/>
    <s v="5"/>
    <x v="1"/>
    <s v="27"/>
    <s v="3.5"/>
    <x v="1"/>
    <x v="5"/>
    <x v="7"/>
    <s v="not defined"/>
    <x v="5"/>
    <x v="1"/>
    <x v="12"/>
    <n v="3.5"/>
  </r>
  <r>
    <s v="22527"/>
    <s v="10-02-2023"/>
    <d v="1899-12-30T08:20:21"/>
    <s v="1"/>
    <s v="5"/>
    <x v="1"/>
    <s v="27"/>
    <s v="3.5"/>
    <x v="1"/>
    <x v="5"/>
    <x v="7"/>
    <s v="not defined"/>
    <x v="5"/>
    <x v="1"/>
    <x v="10"/>
    <n v="3.5"/>
  </r>
  <r>
    <s v="22608"/>
    <s v="10-02-2023"/>
    <d v="1899-12-30T09:10:10"/>
    <s v="1"/>
    <s v="5"/>
    <x v="1"/>
    <s v="27"/>
    <s v="3.5"/>
    <x v="1"/>
    <x v="5"/>
    <x v="7"/>
    <s v="not defined"/>
    <x v="5"/>
    <x v="1"/>
    <x v="11"/>
    <n v="3.5"/>
  </r>
  <r>
    <s v="22663"/>
    <s v="10-02-2023"/>
    <d v="1899-12-30T09:43:49"/>
    <s v="1"/>
    <s v="5"/>
    <x v="1"/>
    <s v="27"/>
    <s v="3.5"/>
    <x v="1"/>
    <x v="5"/>
    <x v="7"/>
    <s v="not defined"/>
    <x v="5"/>
    <x v="1"/>
    <x v="11"/>
    <n v="3.5"/>
  </r>
  <r>
    <s v="22705"/>
    <s v="10-02-2023"/>
    <d v="1899-12-30T10:09:32"/>
    <s v="1"/>
    <s v="5"/>
    <x v="1"/>
    <s v="27"/>
    <s v="3.5"/>
    <x v="1"/>
    <x v="5"/>
    <x v="7"/>
    <s v="not defined"/>
    <x v="5"/>
    <x v="1"/>
    <x v="9"/>
    <n v="3.5"/>
  </r>
  <r>
    <s v="22814"/>
    <s v="10-02-2023"/>
    <d v="1899-12-30T11:55:25"/>
    <s v="1"/>
    <s v="5"/>
    <x v="1"/>
    <s v="27"/>
    <s v="3.5"/>
    <x v="1"/>
    <x v="5"/>
    <x v="7"/>
    <s v="not defined"/>
    <x v="5"/>
    <x v="1"/>
    <x v="0"/>
    <n v="3.5"/>
  </r>
  <r>
    <s v="23549"/>
    <s v="11-02-2023"/>
    <d v="1899-12-30T18:19:43"/>
    <s v="1"/>
    <s v="5"/>
    <x v="1"/>
    <s v="27"/>
    <s v="3.5"/>
    <x v="1"/>
    <x v="5"/>
    <x v="7"/>
    <s v="not defined"/>
    <x v="5"/>
    <x v="2"/>
    <x v="4"/>
    <n v="3.5"/>
  </r>
  <r>
    <s v="23590"/>
    <s v="12-02-2023"/>
    <d v="1899-12-30T06:12:45"/>
    <s v="1"/>
    <s v="5"/>
    <x v="1"/>
    <s v="27"/>
    <s v="3.5"/>
    <x v="1"/>
    <x v="5"/>
    <x v="7"/>
    <s v="not defined"/>
    <x v="5"/>
    <x v="3"/>
    <x v="13"/>
    <n v="3.5"/>
  </r>
  <r>
    <s v="23856"/>
    <s v="12-02-2023"/>
    <d v="1899-12-30T10:11:11"/>
    <s v="1"/>
    <s v="5"/>
    <x v="1"/>
    <s v="27"/>
    <s v="3.5"/>
    <x v="1"/>
    <x v="5"/>
    <x v="7"/>
    <s v="not defined"/>
    <x v="5"/>
    <x v="3"/>
    <x v="9"/>
    <n v="3.5"/>
  </r>
  <r>
    <s v="23887"/>
    <s v="12-02-2023"/>
    <d v="1899-12-30T10:29:30"/>
    <s v="1"/>
    <s v="5"/>
    <x v="1"/>
    <s v="27"/>
    <s v="3.5"/>
    <x v="1"/>
    <x v="5"/>
    <x v="7"/>
    <s v="not defined"/>
    <x v="5"/>
    <x v="3"/>
    <x v="9"/>
    <n v="3.5"/>
  </r>
  <r>
    <s v="24142"/>
    <s v="12-02-2023"/>
    <d v="1899-12-30T17:56:02"/>
    <s v="1"/>
    <s v="5"/>
    <x v="1"/>
    <s v="27"/>
    <s v="3.5"/>
    <x v="1"/>
    <x v="5"/>
    <x v="7"/>
    <s v="not defined"/>
    <x v="5"/>
    <x v="3"/>
    <x v="7"/>
    <n v="3.5"/>
  </r>
  <r>
    <s v="24578"/>
    <s v="13-02-2023"/>
    <d v="1899-12-30T11:41:21"/>
    <s v="1"/>
    <s v="5"/>
    <x v="1"/>
    <s v="27"/>
    <s v="3.5"/>
    <x v="1"/>
    <x v="5"/>
    <x v="7"/>
    <s v="not defined"/>
    <x v="5"/>
    <x v="4"/>
    <x v="0"/>
    <n v="3.5"/>
  </r>
  <r>
    <s v="24719"/>
    <s v="13-02-2023"/>
    <d v="1899-12-30T17:01:58"/>
    <s v="1"/>
    <s v="5"/>
    <x v="1"/>
    <s v="27"/>
    <s v="3.5"/>
    <x v="1"/>
    <x v="5"/>
    <x v="7"/>
    <s v="not defined"/>
    <x v="5"/>
    <x v="4"/>
    <x v="7"/>
    <n v="3.5"/>
  </r>
  <r>
    <s v="24965"/>
    <s v="14-02-2023"/>
    <d v="1899-12-30T09:18:01"/>
    <s v="1"/>
    <s v="5"/>
    <x v="1"/>
    <s v="27"/>
    <s v="3.5"/>
    <x v="1"/>
    <x v="5"/>
    <x v="7"/>
    <s v="not defined"/>
    <x v="5"/>
    <x v="6"/>
    <x v="11"/>
    <n v="3.5"/>
  </r>
  <r>
    <s v="24977"/>
    <s v="14-02-2023"/>
    <d v="1899-12-30T09:25:42"/>
    <s v="1"/>
    <s v="5"/>
    <x v="1"/>
    <s v="27"/>
    <s v="3.5"/>
    <x v="1"/>
    <x v="5"/>
    <x v="7"/>
    <s v="not defined"/>
    <x v="5"/>
    <x v="6"/>
    <x v="11"/>
    <n v="3.5"/>
  </r>
  <r>
    <s v="25385"/>
    <s v="15-02-2023"/>
    <d v="1899-12-30T06:16:41"/>
    <s v="1"/>
    <s v="5"/>
    <x v="1"/>
    <s v="27"/>
    <s v="3.5"/>
    <x v="1"/>
    <x v="5"/>
    <x v="7"/>
    <s v="not defined"/>
    <x v="5"/>
    <x v="5"/>
    <x v="13"/>
    <n v="3.5"/>
  </r>
  <r>
    <s v="26575"/>
    <s v="16-02-2023"/>
    <d v="1899-12-30T17:29:53"/>
    <s v="1"/>
    <s v="5"/>
    <x v="1"/>
    <s v="27"/>
    <s v="3.5"/>
    <x v="1"/>
    <x v="5"/>
    <x v="7"/>
    <s v="not defined"/>
    <x v="5"/>
    <x v="0"/>
    <x v="7"/>
    <n v="3.5"/>
  </r>
  <r>
    <s v="27361"/>
    <s v="18-02-2023"/>
    <d v="1899-12-30T08:46:44"/>
    <s v="1"/>
    <s v="5"/>
    <x v="1"/>
    <s v="27"/>
    <s v="3.5"/>
    <x v="1"/>
    <x v="5"/>
    <x v="7"/>
    <s v="not defined"/>
    <x v="5"/>
    <x v="2"/>
    <x v="10"/>
    <n v="3.5"/>
  </r>
  <r>
    <s v="28412"/>
    <s v="19-02-2023"/>
    <d v="1899-12-30T18:04:53"/>
    <s v="1"/>
    <s v="5"/>
    <x v="1"/>
    <s v="27"/>
    <s v="3.5"/>
    <x v="1"/>
    <x v="5"/>
    <x v="7"/>
    <s v="not defined"/>
    <x v="5"/>
    <x v="3"/>
    <x v="4"/>
    <n v="3.5"/>
  </r>
  <r>
    <s v="29302"/>
    <s v="21-02-2023"/>
    <d v="1899-12-30T09:57:05"/>
    <s v="1"/>
    <s v="5"/>
    <x v="1"/>
    <s v="27"/>
    <s v="3.5"/>
    <x v="1"/>
    <x v="5"/>
    <x v="7"/>
    <s v="not defined"/>
    <x v="5"/>
    <x v="6"/>
    <x v="11"/>
    <n v="3.5"/>
  </r>
  <r>
    <s v="29462"/>
    <s v="21-02-2023"/>
    <d v="1899-12-30T12:45:46"/>
    <s v="1"/>
    <s v="5"/>
    <x v="1"/>
    <s v="27"/>
    <s v="3.5"/>
    <x v="1"/>
    <x v="5"/>
    <x v="7"/>
    <s v="not defined"/>
    <x v="5"/>
    <x v="6"/>
    <x v="1"/>
    <n v="3.5"/>
  </r>
  <r>
    <s v="29548"/>
    <s v="21-02-2023"/>
    <d v="1899-12-30T15:48:12"/>
    <s v="1"/>
    <s v="5"/>
    <x v="1"/>
    <s v="27"/>
    <s v="3.5"/>
    <x v="1"/>
    <x v="5"/>
    <x v="7"/>
    <s v="not defined"/>
    <x v="5"/>
    <x v="6"/>
    <x v="8"/>
    <n v="3.5"/>
  </r>
  <r>
    <s v="30256"/>
    <s v="23-02-2023"/>
    <d v="1899-12-30T06:52:57"/>
    <s v="1"/>
    <s v="5"/>
    <x v="1"/>
    <s v="27"/>
    <s v="3.5"/>
    <x v="1"/>
    <x v="5"/>
    <x v="7"/>
    <s v="not defined"/>
    <x v="5"/>
    <x v="0"/>
    <x v="13"/>
    <n v="3.5"/>
  </r>
  <r>
    <s v="30787"/>
    <s v="24-02-2023"/>
    <d v="1899-12-30T06:21:55"/>
    <s v="1"/>
    <s v="5"/>
    <x v="1"/>
    <s v="27"/>
    <s v="3.5"/>
    <x v="1"/>
    <x v="5"/>
    <x v="7"/>
    <s v="not defined"/>
    <x v="5"/>
    <x v="1"/>
    <x v="13"/>
    <n v="3.5"/>
  </r>
  <r>
    <s v="31386"/>
    <s v="25-02-2023"/>
    <d v="1899-12-30T06:28:16"/>
    <s v="1"/>
    <s v="5"/>
    <x v="1"/>
    <s v="27"/>
    <s v="3.5"/>
    <x v="1"/>
    <x v="5"/>
    <x v="7"/>
    <s v="not defined"/>
    <x v="5"/>
    <x v="2"/>
    <x v="13"/>
    <n v="3.5"/>
  </r>
  <r>
    <s v="31635"/>
    <s v="25-02-2023"/>
    <d v="1899-12-30T10:20:42"/>
    <s v="1"/>
    <s v="5"/>
    <x v="1"/>
    <s v="27"/>
    <s v="3.5"/>
    <x v="1"/>
    <x v="5"/>
    <x v="7"/>
    <s v="not defined"/>
    <x v="5"/>
    <x v="2"/>
    <x v="9"/>
    <n v="3.5"/>
  </r>
  <r>
    <s v="31825"/>
    <s v="25-02-2023"/>
    <d v="1899-12-30T15:31:05"/>
    <s v="1"/>
    <s v="5"/>
    <x v="1"/>
    <s v="27"/>
    <s v="3.5"/>
    <x v="1"/>
    <x v="5"/>
    <x v="7"/>
    <s v="not defined"/>
    <x v="5"/>
    <x v="2"/>
    <x v="8"/>
    <n v="3.5"/>
  </r>
  <r>
    <s v="32208"/>
    <s v="26-02-2023"/>
    <d v="1899-12-30T10:35:19"/>
    <s v="1"/>
    <s v="5"/>
    <x v="1"/>
    <s v="27"/>
    <s v="3.5"/>
    <x v="1"/>
    <x v="5"/>
    <x v="7"/>
    <s v="not defined"/>
    <x v="5"/>
    <x v="3"/>
    <x v="9"/>
    <n v="3.5"/>
  </r>
  <r>
    <s v="32967"/>
    <s v="27-02-2023"/>
    <d v="1899-12-30T12:36:30"/>
    <s v="1"/>
    <s v="5"/>
    <x v="1"/>
    <s v="27"/>
    <s v="3.5"/>
    <x v="1"/>
    <x v="5"/>
    <x v="7"/>
    <s v="not defined"/>
    <x v="5"/>
    <x v="4"/>
    <x v="1"/>
    <n v="3.5"/>
  </r>
  <r>
    <s v="34036"/>
    <s v="01-03-2023"/>
    <d v="1899-12-30T13:50:55"/>
    <s v="1"/>
    <s v="5"/>
    <x v="1"/>
    <s v="27"/>
    <s v="3.5"/>
    <x v="1"/>
    <x v="5"/>
    <x v="7"/>
    <s v="not defined"/>
    <x v="2"/>
    <x v="5"/>
    <x v="3"/>
    <n v="3.5"/>
  </r>
  <r>
    <s v="34219"/>
    <s v="01-03-2023"/>
    <d v="1899-12-30T16:41:58"/>
    <s v="1"/>
    <s v="5"/>
    <x v="1"/>
    <s v="27"/>
    <s v="3.5"/>
    <x v="1"/>
    <x v="5"/>
    <x v="7"/>
    <s v="not defined"/>
    <x v="2"/>
    <x v="5"/>
    <x v="6"/>
    <n v="3.5"/>
  </r>
  <r>
    <s v="35665"/>
    <s v="03-03-2023"/>
    <d v="1899-12-30T17:59:40"/>
    <s v="1"/>
    <s v="5"/>
    <x v="1"/>
    <s v="27"/>
    <s v="3.5"/>
    <x v="1"/>
    <x v="5"/>
    <x v="7"/>
    <s v="not defined"/>
    <x v="2"/>
    <x v="1"/>
    <x v="7"/>
    <n v="3.5"/>
  </r>
  <r>
    <s v="35803"/>
    <s v="04-03-2023"/>
    <d v="1899-12-30T08:29:19"/>
    <s v="1"/>
    <s v="5"/>
    <x v="1"/>
    <s v="27"/>
    <s v="3.5"/>
    <x v="1"/>
    <x v="5"/>
    <x v="7"/>
    <s v="not defined"/>
    <x v="2"/>
    <x v="2"/>
    <x v="10"/>
    <n v="3.5"/>
  </r>
  <r>
    <s v="36008"/>
    <s v="04-03-2023"/>
    <d v="1899-12-30T13:02:24"/>
    <s v="1"/>
    <s v="5"/>
    <x v="1"/>
    <s v="27"/>
    <s v="3.5"/>
    <x v="1"/>
    <x v="5"/>
    <x v="7"/>
    <s v="not defined"/>
    <x v="2"/>
    <x v="2"/>
    <x v="3"/>
    <n v="3.5"/>
  </r>
  <r>
    <s v="36538"/>
    <s v="05-03-2023"/>
    <d v="1899-12-30T11:02:32"/>
    <s v="1"/>
    <s v="5"/>
    <x v="1"/>
    <s v="27"/>
    <s v="3.5"/>
    <x v="1"/>
    <x v="5"/>
    <x v="7"/>
    <s v="not defined"/>
    <x v="2"/>
    <x v="3"/>
    <x v="0"/>
    <n v="3.5"/>
  </r>
  <r>
    <s v="36889"/>
    <s v="05-03-2023"/>
    <d v="1899-12-30T16:48:38"/>
    <s v="1"/>
    <s v="5"/>
    <x v="1"/>
    <s v="27"/>
    <s v="3.5"/>
    <x v="1"/>
    <x v="5"/>
    <x v="7"/>
    <s v="not defined"/>
    <x v="2"/>
    <x v="3"/>
    <x v="6"/>
    <n v="3.5"/>
  </r>
  <r>
    <s v="37167"/>
    <s v="06-03-2023"/>
    <d v="1899-12-30T10:12:39"/>
    <s v="1"/>
    <s v="5"/>
    <x v="1"/>
    <s v="27"/>
    <s v="3.5"/>
    <x v="1"/>
    <x v="5"/>
    <x v="7"/>
    <s v="not defined"/>
    <x v="2"/>
    <x v="4"/>
    <x v="9"/>
    <n v="3.5"/>
  </r>
  <r>
    <s v="37454"/>
    <s v="06-03-2023"/>
    <d v="1899-12-30T15:41:09"/>
    <s v="1"/>
    <s v="5"/>
    <x v="1"/>
    <s v="27"/>
    <s v="3.5"/>
    <x v="1"/>
    <x v="5"/>
    <x v="7"/>
    <s v="not defined"/>
    <x v="2"/>
    <x v="4"/>
    <x v="8"/>
    <n v="3.5"/>
  </r>
  <r>
    <s v="37960"/>
    <s v="07-03-2023"/>
    <d v="1899-12-30T10:01:05"/>
    <s v="1"/>
    <s v="5"/>
    <x v="1"/>
    <s v="27"/>
    <s v="3.5"/>
    <x v="1"/>
    <x v="5"/>
    <x v="7"/>
    <s v="not defined"/>
    <x v="2"/>
    <x v="6"/>
    <x v="9"/>
    <n v="3.5"/>
  </r>
  <r>
    <s v="37970"/>
    <s v="07-03-2023"/>
    <d v="1899-12-30T10:05:43"/>
    <s v="1"/>
    <s v="5"/>
    <x v="1"/>
    <s v="27"/>
    <s v="3.5"/>
    <x v="1"/>
    <x v="5"/>
    <x v="7"/>
    <s v="not defined"/>
    <x v="2"/>
    <x v="6"/>
    <x v="9"/>
    <n v="3.5"/>
  </r>
  <r>
    <s v="38090"/>
    <s v="07-03-2023"/>
    <d v="1899-12-30T11:44:13"/>
    <s v="1"/>
    <s v="5"/>
    <x v="1"/>
    <s v="27"/>
    <s v="3.5"/>
    <x v="1"/>
    <x v="5"/>
    <x v="7"/>
    <s v="not defined"/>
    <x v="2"/>
    <x v="6"/>
    <x v="0"/>
    <n v="3.5"/>
  </r>
  <r>
    <s v="39960"/>
    <s v="10-03-2023"/>
    <d v="1899-12-30T08:20:21"/>
    <s v="1"/>
    <s v="5"/>
    <x v="1"/>
    <s v="27"/>
    <s v="3.5"/>
    <x v="1"/>
    <x v="5"/>
    <x v="7"/>
    <s v="not defined"/>
    <x v="2"/>
    <x v="1"/>
    <x v="10"/>
    <n v="3.5"/>
  </r>
  <r>
    <s v="40122"/>
    <s v="10-03-2023"/>
    <d v="1899-12-30T09:43:49"/>
    <s v="1"/>
    <s v="5"/>
    <x v="1"/>
    <s v="27"/>
    <s v="3.5"/>
    <x v="1"/>
    <x v="5"/>
    <x v="7"/>
    <s v="not defined"/>
    <x v="2"/>
    <x v="1"/>
    <x v="11"/>
    <n v="3.5"/>
  </r>
  <r>
    <s v="40163"/>
    <s v="10-03-2023"/>
    <d v="1899-12-30T10:09:32"/>
    <s v="1"/>
    <s v="5"/>
    <x v="1"/>
    <s v="27"/>
    <s v="3.5"/>
    <x v="1"/>
    <x v="5"/>
    <x v="7"/>
    <s v="not defined"/>
    <x v="2"/>
    <x v="1"/>
    <x v="9"/>
    <n v="3.5"/>
  </r>
  <r>
    <s v="40285"/>
    <s v="10-03-2023"/>
    <d v="1899-12-30T11:55:25"/>
    <s v="1"/>
    <s v="5"/>
    <x v="1"/>
    <s v="27"/>
    <s v="3.5"/>
    <x v="1"/>
    <x v="5"/>
    <x v="7"/>
    <s v="not defined"/>
    <x v="2"/>
    <x v="1"/>
    <x v="0"/>
    <n v="3.5"/>
  </r>
  <r>
    <s v="40715"/>
    <s v="11-03-2023"/>
    <d v="1899-12-30T08:24:04"/>
    <s v="1"/>
    <s v="5"/>
    <x v="1"/>
    <s v="27"/>
    <s v="3.5"/>
    <x v="1"/>
    <x v="5"/>
    <x v="7"/>
    <s v="not defined"/>
    <x v="2"/>
    <x v="2"/>
    <x v="10"/>
    <n v="3.5"/>
  </r>
  <r>
    <s v="40867"/>
    <s v="11-03-2023"/>
    <d v="1899-12-30T10:02:53"/>
    <s v="1"/>
    <s v="5"/>
    <x v="1"/>
    <s v="27"/>
    <s v="3.5"/>
    <x v="1"/>
    <x v="5"/>
    <x v="7"/>
    <s v="not defined"/>
    <x v="2"/>
    <x v="2"/>
    <x v="9"/>
    <n v="3.5"/>
  </r>
  <r>
    <s v="41202"/>
    <s v="11-03-2023"/>
    <d v="1899-12-30T18:19:43"/>
    <s v="1"/>
    <s v="5"/>
    <x v="1"/>
    <s v="27"/>
    <s v="3.5"/>
    <x v="1"/>
    <x v="5"/>
    <x v="7"/>
    <s v="not defined"/>
    <x v="2"/>
    <x v="2"/>
    <x v="4"/>
    <n v="3.5"/>
  </r>
  <r>
    <s v="41247"/>
    <s v="12-03-2023"/>
    <d v="1899-12-30T06:12:45"/>
    <s v="1"/>
    <s v="5"/>
    <x v="1"/>
    <s v="27"/>
    <s v="3.5"/>
    <x v="1"/>
    <x v="5"/>
    <x v="7"/>
    <s v="not defined"/>
    <x v="2"/>
    <x v="3"/>
    <x v="13"/>
    <n v="3.5"/>
  </r>
  <r>
    <s v="41315"/>
    <s v="12-03-2023"/>
    <d v="1899-12-30T07:16:10"/>
    <s v="1"/>
    <s v="5"/>
    <x v="1"/>
    <s v="27"/>
    <s v="3.5"/>
    <x v="1"/>
    <x v="5"/>
    <x v="7"/>
    <s v="not defined"/>
    <x v="2"/>
    <x v="3"/>
    <x v="12"/>
    <n v="3.5"/>
  </r>
  <r>
    <s v="41852"/>
    <s v="12-03-2023"/>
    <d v="1899-12-30T17:56:02"/>
    <s v="1"/>
    <s v="5"/>
    <x v="1"/>
    <s v="27"/>
    <s v="3.5"/>
    <x v="1"/>
    <x v="5"/>
    <x v="7"/>
    <s v="not defined"/>
    <x v="2"/>
    <x v="3"/>
    <x v="7"/>
    <n v="3.5"/>
  </r>
  <r>
    <s v="42150"/>
    <s v="13-03-2023"/>
    <d v="1899-12-30T09:19:09"/>
    <s v="1"/>
    <s v="5"/>
    <x v="1"/>
    <s v="27"/>
    <s v="3.5"/>
    <x v="1"/>
    <x v="5"/>
    <x v="7"/>
    <s v="not defined"/>
    <x v="2"/>
    <x v="4"/>
    <x v="11"/>
    <n v="3.5"/>
  </r>
  <r>
    <s v="42386"/>
    <s v="13-03-2023"/>
    <d v="1899-12-30T12:15:35"/>
    <s v="1"/>
    <s v="5"/>
    <x v="1"/>
    <s v="27"/>
    <s v="3.5"/>
    <x v="1"/>
    <x v="5"/>
    <x v="7"/>
    <s v="not defined"/>
    <x v="2"/>
    <x v="4"/>
    <x v="1"/>
    <n v="3.5"/>
  </r>
  <r>
    <s v="42567"/>
    <s v="13-03-2023"/>
    <d v="1899-12-30T17:01:58"/>
    <s v="1"/>
    <s v="5"/>
    <x v="1"/>
    <s v="27"/>
    <s v="3.5"/>
    <x v="1"/>
    <x v="5"/>
    <x v="7"/>
    <s v="not defined"/>
    <x v="2"/>
    <x v="4"/>
    <x v="7"/>
    <n v="3.5"/>
  </r>
  <r>
    <s v="42702"/>
    <s v="14-03-2023"/>
    <d v="1899-12-30T08:16:35"/>
    <s v="1"/>
    <s v="5"/>
    <x v="1"/>
    <s v="27"/>
    <s v="3.5"/>
    <x v="1"/>
    <x v="5"/>
    <x v="7"/>
    <s v="not defined"/>
    <x v="2"/>
    <x v="6"/>
    <x v="10"/>
    <n v="3.5"/>
  </r>
  <r>
    <s v="42868"/>
    <s v="14-03-2023"/>
    <d v="1899-12-30T09:25:42"/>
    <s v="1"/>
    <s v="5"/>
    <x v="1"/>
    <s v="27"/>
    <s v="3.5"/>
    <x v="1"/>
    <x v="5"/>
    <x v="7"/>
    <s v="not defined"/>
    <x v="2"/>
    <x v="6"/>
    <x v="11"/>
    <n v="3.5"/>
  </r>
  <r>
    <s v="43104"/>
    <s v="14-03-2023"/>
    <d v="1899-12-30T11:13:09"/>
    <s v="1"/>
    <s v="5"/>
    <x v="1"/>
    <s v="27"/>
    <s v="3.5"/>
    <x v="1"/>
    <x v="5"/>
    <x v="7"/>
    <s v="not defined"/>
    <x v="2"/>
    <x v="6"/>
    <x v="0"/>
    <n v="3.5"/>
  </r>
  <r>
    <s v="43260"/>
    <s v="14-03-2023"/>
    <d v="1899-12-30T17:13:38"/>
    <s v="1"/>
    <s v="5"/>
    <x v="1"/>
    <s v="27"/>
    <s v="3.5"/>
    <x v="1"/>
    <x v="5"/>
    <x v="7"/>
    <s v="not defined"/>
    <x v="2"/>
    <x v="6"/>
    <x v="7"/>
    <n v="3.5"/>
  </r>
  <r>
    <s v="43697"/>
    <s v="15-03-2023"/>
    <d v="1899-12-30T10:26:00"/>
    <s v="1"/>
    <s v="5"/>
    <x v="1"/>
    <s v="27"/>
    <s v="3.5"/>
    <x v="1"/>
    <x v="5"/>
    <x v="7"/>
    <s v="not defined"/>
    <x v="2"/>
    <x v="5"/>
    <x v="9"/>
    <n v="3.5"/>
  </r>
  <r>
    <s v="43912"/>
    <s v="15-03-2023"/>
    <d v="1899-12-30T15:05:49"/>
    <s v="1"/>
    <s v="5"/>
    <x v="1"/>
    <s v="27"/>
    <s v="3.5"/>
    <x v="1"/>
    <x v="5"/>
    <x v="7"/>
    <s v="not defined"/>
    <x v="2"/>
    <x v="5"/>
    <x v="8"/>
    <n v="3.5"/>
  </r>
  <r>
    <s v="44575"/>
    <s v="16-03-2023"/>
    <d v="1899-12-30T12:45:08"/>
    <s v="1"/>
    <s v="5"/>
    <x v="1"/>
    <s v="27"/>
    <s v="3.5"/>
    <x v="1"/>
    <x v="5"/>
    <x v="7"/>
    <s v="not defined"/>
    <x v="2"/>
    <x v="0"/>
    <x v="1"/>
    <n v="3.5"/>
  </r>
  <r>
    <s v="44734"/>
    <s v="16-03-2023"/>
    <d v="1899-12-30T17:29:53"/>
    <s v="1"/>
    <s v="5"/>
    <x v="1"/>
    <s v="27"/>
    <s v="3.5"/>
    <x v="1"/>
    <x v="5"/>
    <x v="7"/>
    <s v="not defined"/>
    <x v="2"/>
    <x v="0"/>
    <x v="7"/>
    <n v="3.5"/>
  </r>
  <r>
    <s v="44769"/>
    <s v="16-03-2023"/>
    <d v="1899-12-30T18:18:18"/>
    <s v="1"/>
    <s v="5"/>
    <x v="1"/>
    <s v="27"/>
    <s v="3.5"/>
    <x v="1"/>
    <x v="5"/>
    <x v="7"/>
    <s v="not defined"/>
    <x v="2"/>
    <x v="0"/>
    <x v="4"/>
    <n v="3.5"/>
  </r>
  <r>
    <s v="44839"/>
    <s v="17-03-2023"/>
    <d v="1899-12-30T06:40:24"/>
    <s v="1"/>
    <s v="5"/>
    <x v="1"/>
    <s v="27"/>
    <s v="3.5"/>
    <x v="1"/>
    <x v="5"/>
    <x v="7"/>
    <s v="not defined"/>
    <x v="2"/>
    <x v="1"/>
    <x v="13"/>
    <n v="3.5"/>
  </r>
  <r>
    <s v="46074"/>
    <s v="18-03-2023"/>
    <d v="1899-12-30T14:17:14"/>
    <s v="1"/>
    <s v="5"/>
    <x v="1"/>
    <s v="27"/>
    <s v="3.5"/>
    <x v="1"/>
    <x v="5"/>
    <x v="7"/>
    <s v="not defined"/>
    <x v="2"/>
    <x v="2"/>
    <x v="5"/>
    <n v="3.5"/>
  </r>
  <r>
    <s v="46914"/>
    <s v="19-03-2023"/>
    <d v="1899-12-30T18:04:53"/>
    <s v="1"/>
    <s v="5"/>
    <x v="1"/>
    <s v="27"/>
    <s v="3.5"/>
    <x v="1"/>
    <x v="5"/>
    <x v="7"/>
    <s v="not defined"/>
    <x v="2"/>
    <x v="3"/>
    <x v="4"/>
    <n v="3.5"/>
  </r>
  <r>
    <s v="47940"/>
    <s v="21-03-2023"/>
    <d v="1899-12-30T09:47:55"/>
    <s v="1"/>
    <s v="5"/>
    <x v="1"/>
    <s v="27"/>
    <s v="3.5"/>
    <x v="1"/>
    <x v="5"/>
    <x v="7"/>
    <s v="not defined"/>
    <x v="2"/>
    <x v="6"/>
    <x v="11"/>
    <n v="3.5"/>
  </r>
  <r>
    <s v="48134"/>
    <s v="21-03-2023"/>
    <d v="1899-12-30T12:45:46"/>
    <s v="1"/>
    <s v="5"/>
    <x v="1"/>
    <s v="27"/>
    <s v="3.5"/>
    <x v="1"/>
    <x v="5"/>
    <x v="7"/>
    <s v="not defined"/>
    <x v="2"/>
    <x v="6"/>
    <x v="1"/>
    <n v="3.5"/>
  </r>
  <r>
    <s v="48208"/>
    <s v="21-03-2023"/>
    <d v="1899-12-30T15:00:25"/>
    <s v="1"/>
    <s v="5"/>
    <x v="1"/>
    <s v="27"/>
    <s v="3.5"/>
    <x v="1"/>
    <x v="5"/>
    <x v="7"/>
    <s v="not defined"/>
    <x v="2"/>
    <x v="6"/>
    <x v="8"/>
    <n v="3.5"/>
  </r>
  <r>
    <s v="49065"/>
    <s v="23-03-2023"/>
    <d v="1899-12-30T07:03:31"/>
    <s v="1"/>
    <s v="5"/>
    <x v="1"/>
    <s v="27"/>
    <s v="3.5"/>
    <x v="1"/>
    <x v="5"/>
    <x v="7"/>
    <s v="not defined"/>
    <x v="2"/>
    <x v="0"/>
    <x v="12"/>
    <n v="3.5"/>
  </r>
  <r>
    <s v="49234"/>
    <s v="23-03-2023"/>
    <d v="1899-12-30T09:34:20"/>
    <s v="1"/>
    <s v="5"/>
    <x v="1"/>
    <s v="27"/>
    <s v="3.5"/>
    <x v="1"/>
    <x v="5"/>
    <x v="7"/>
    <s v="not defined"/>
    <x v="2"/>
    <x v="0"/>
    <x v="11"/>
    <n v="3.5"/>
  </r>
  <r>
    <s v="49639"/>
    <s v="23-03-2023"/>
    <d v="1899-12-30T17:52:44"/>
    <s v="1"/>
    <s v="5"/>
    <x v="1"/>
    <s v="27"/>
    <s v="3.5"/>
    <x v="1"/>
    <x v="5"/>
    <x v="7"/>
    <s v="not defined"/>
    <x v="2"/>
    <x v="0"/>
    <x v="7"/>
    <n v="3.5"/>
  </r>
  <r>
    <s v="49716"/>
    <s v="24-03-2023"/>
    <d v="1899-12-30T06:21:55"/>
    <s v="1"/>
    <s v="5"/>
    <x v="1"/>
    <s v="27"/>
    <s v="3.5"/>
    <x v="1"/>
    <x v="5"/>
    <x v="7"/>
    <s v="not defined"/>
    <x v="2"/>
    <x v="1"/>
    <x v="13"/>
    <n v="3.5"/>
  </r>
  <r>
    <s v="50655"/>
    <s v="25-03-2023"/>
    <d v="1899-12-30T09:36:25"/>
    <s v="1"/>
    <s v="5"/>
    <x v="1"/>
    <s v="27"/>
    <s v="3.5"/>
    <x v="1"/>
    <x v="5"/>
    <x v="7"/>
    <s v="not defined"/>
    <x v="2"/>
    <x v="2"/>
    <x v="11"/>
    <n v="3.5"/>
  </r>
  <r>
    <s v="50725"/>
    <s v="25-03-2023"/>
    <d v="1899-12-30T10:20:42"/>
    <s v="1"/>
    <s v="5"/>
    <x v="1"/>
    <s v="27"/>
    <s v="3.5"/>
    <x v="1"/>
    <x v="5"/>
    <x v="7"/>
    <s v="not defined"/>
    <x v="2"/>
    <x v="2"/>
    <x v="9"/>
    <n v="3.5"/>
  </r>
  <r>
    <s v="50945"/>
    <s v="25-03-2023"/>
    <d v="1899-12-30T15:31:05"/>
    <s v="1"/>
    <s v="5"/>
    <x v="1"/>
    <s v="27"/>
    <s v="3.5"/>
    <x v="1"/>
    <x v="5"/>
    <x v="7"/>
    <s v="not defined"/>
    <x v="2"/>
    <x v="2"/>
    <x v="8"/>
    <n v="3.5"/>
  </r>
  <r>
    <s v="51437"/>
    <s v="26-03-2023"/>
    <d v="1899-12-30T10:35:19"/>
    <s v="1"/>
    <s v="5"/>
    <x v="1"/>
    <s v="27"/>
    <s v="3.5"/>
    <x v="1"/>
    <x v="5"/>
    <x v="7"/>
    <s v="not defined"/>
    <x v="2"/>
    <x v="3"/>
    <x v="9"/>
    <n v="3.5"/>
  </r>
  <r>
    <s v="52250"/>
    <s v="27-03-2023"/>
    <d v="1899-12-30T12:36:30"/>
    <s v="1"/>
    <s v="5"/>
    <x v="1"/>
    <s v="27"/>
    <s v="3.5"/>
    <x v="1"/>
    <x v="5"/>
    <x v="7"/>
    <s v="not defined"/>
    <x v="2"/>
    <x v="4"/>
    <x v="1"/>
    <n v="3.5"/>
  </r>
  <r>
    <s v="52881"/>
    <s v="28-03-2023"/>
    <d v="1899-12-30T14:01:10"/>
    <s v="1"/>
    <s v="5"/>
    <x v="1"/>
    <s v="27"/>
    <s v="3.5"/>
    <x v="1"/>
    <x v="5"/>
    <x v="7"/>
    <s v="not defined"/>
    <x v="2"/>
    <x v="6"/>
    <x v="5"/>
    <n v="3.5"/>
  </r>
  <r>
    <s v="52953"/>
    <s v="28-03-2023"/>
    <d v="1899-12-30T15:33:23"/>
    <s v="1"/>
    <s v="5"/>
    <x v="1"/>
    <s v="27"/>
    <s v="3.5"/>
    <x v="1"/>
    <x v="5"/>
    <x v="7"/>
    <s v="not defined"/>
    <x v="2"/>
    <x v="6"/>
    <x v="8"/>
    <n v="3.5"/>
  </r>
  <r>
    <s v="53235"/>
    <s v="29-03-2023"/>
    <d v="1899-12-30T08:36:28"/>
    <s v="1"/>
    <s v="5"/>
    <x v="1"/>
    <s v="27"/>
    <s v="3.5"/>
    <x v="1"/>
    <x v="5"/>
    <x v="7"/>
    <s v="not defined"/>
    <x v="2"/>
    <x v="5"/>
    <x v="10"/>
    <n v="3.5"/>
  </r>
  <r>
    <s v="53496"/>
    <s v="29-03-2023"/>
    <d v="1899-12-30T14:19:12"/>
    <s v="1"/>
    <s v="5"/>
    <x v="1"/>
    <s v="27"/>
    <s v="3.5"/>
    <x v="1"/>
    <x v="5"/>
    <x v="7"/>
    <s v="not defined"/>
    <x v="2"/>
    <x v="5"/>
    <x v="5"/>
    <n v="3.5"/>
  </r>
  <r>
    <s v="54487"/>
    <s v="31-03-2023"/>
    <d v="1899-12-30T08:20:06"/>
    <s v="1"/>
    <s v="5"/>
    <x v="1"/>
    <s v="27"/>
    <s v="3.5"/>
    <x v="1"/>
    <x v="5"/>
    <x v="7"/>
    <s v="not defined"/>
    <x v="2"/>
    <x v="1"/>
    <x v="10"/>
    <n v="3.5"/>
  </r>
  <r>
    <s v="54600"/>
    <s v="31-03-2023"/>
    <d v="1899-12-30T09:25:42"/>
    <s v="1"/>
    <s v="5"/>
    <x v="1"/>
    <s v="27"/>
    <s v="3.5"/>
    <x v="1"/>
    <x v="5"/>
    <x v="7"/>
    <s v="not defined"/>
    <x v="2"/>
    <x v="1"/>
    <x v="11"/>
    <n v="3.5"/>
  </r>
  <r>
    <s v="54673"/>
    <s v="31-03-2023"/>
    <d v="1899-12-30T10:09:32"/>
    <s v="1"/>
    <s v="5"/>
    <x v="1"/>
    <s v="27"/>
    <s v="3.5"/>
    <x v="1"/>
    <x v="5"/>
    <x v="7"/>
    <s v="not defined"/>
    <x v="2"/>
    <x v="1"/>
    <x v="9"/>
    <n v="3.5"/>
  </r>
  <r>
    <s v="54675"/>
    <s v="31-03-2023"/>
    <d v="1899-12-30T10:11:11"/>
    <s v="1"/>
    <s v="5"/>
    <x v="1"/>
    <s v="27"/>
    <s v="3.5"/>
    <x v="1"/>
    <x v="5"/>
    <x v="7"/>
    <s v="not defined"/>
    <x v="2"/>
    <x v="1"/>
    <x v="9"/>
    <n v="3.5"/>
  </r>
  <r>
    <s v="593"/>
    <s v="02-01-2023"/>
    <d v="1899-12-30T09:06:29"/>
    <s v="1"/>
    <s v="5"/>
    <x v="1"/>
    <s v="33"/>
    <s v="3.5"/>
    <x v="1"/>
    <x v="7"/>
    <x v="11"/>
    <s v="not defined"/>
    <x v="4"/>
    <x v="4"/>
    <x v="11"/>
    <n v="3.5"/>
  </r>
  <r>
    <s v="1272"/>
    <s v="03-01-2023"/>
    <d v="1899-12-30T11:57:55"/>
    <s v="1"/>
    <s v="5"/>
    <x v="1"/>
    <s v="33"/>
    <s v="3.5"/>
    <x v="1"/>
    <x v="7"/>
    <x v="11"/>
    <s v="not defined"/>
    <x v="4"/>
    <x v="6"/>
    <x v="0"/>
    <n v="3.5"/>
  </r>
  <r>
    <s v="1305"/>
    <s v="03-01-2023"/>
    <d v="1899-12-30T12:48:38"/>
    <s v="1"/>
    <s v="5"/>
    <x v="1"/>
    <s v="33"/>
    <s v="3.5"/>
    <x v="1"/>
    <x v="7"/>
    <x v="11"/>
    <s v="not defined"/>
    <x v="4"/>
    <x v="6"/>
    <x v="1"/>
    <n v="3.5"/>
  </r>
  <r>
    <s v="2983"/>
    <s v="06-01-2023"/>
    <d v="1899-12-30T13:52:13"/>
    <s v="1"/>
    <s v="5"/>
    <x v="1"/>
    <s v="33"/>
    <s v="3.5"/>
    <x v="1"/>
    <x v="7"/>
    <x v="11"/>
    <s v="not defined"/>
    <x v="4"/>
    <x v="1"/>
    <x v="3"/>
    <n v="3.5"/>
  </r>
  <r>
    <s v="3486"/>
    <s v="07-01-2023"/>
    <d v="1899-12-30T09:53:35"/>
    <s v="1"/>
    <s v="5"/>
    <x v="1"/>
    <s v="33"/>
    <s v="3.5"/>
    <x v="1"/>
    <x v="7"/>
    <x v="11"/>
    <s v="not defined"/>
    <x v="4"/>
    <x v="2"/>
    <x v="11"/>
    <n v="3.5"/>
  </r>
  <r>
    <s v="3961"/>
    <s v="08-01-2023"/>
    <d v="1899-12-30T09:02:00"/>
    <s v="1"/>
    <s v="5"/>
    <x v="1"/>
    <s v="33"/>
    <s v="3.5"/>
    <x v="1"/>
    <x v="7"/>
    <x v="11"/>
    <s v="not defined"/>
    <x v="4"/>
    <x v="3"/>
    <x v="11"/>
    <n v="3.5"/>
  </r>
  <r>
    <s v="4341"/>
    <s v="08-01-2023"/>
    <d v="1899-12-30T18:13:50"/>
    <s v="1"/>
    <s v="5"/>
    <x v="1"/>
    <s v="33"/>
    <s v="3.5"/>
    <x v="1"/>
    <x v="7"/>
    <x v="11"/>
    <s v="not defined"/>
    <x v="4"/>
    <x v="3"/>
    <x v="4"/>
    <n v="3.5"/>
  </r>
  <r>
    <s v="4842"/>
    <s v="09-01-2023"/>
    <d v="1899-12-30T14:00:54"/>
    <s v="1"/>
    <s v="5"/>
    <x v="1"/>
    <s v="33"/>
    <s v="3.5"/>
    <x v="1"/>
    <x v="7"/>
    <x v="11"/>
    <s v="not defined"/>
    <x v="4"/>
    <x v="4"/>
    <x v="5"/>
    <n v="3.5"/>
  </r>
  <r>
    <s v="4935"/>
    <s v="09-01-2023"/>
    <d v="1899-12-30T18:55:32"/>
    <s v="1"/>
    <s v="5"/>
    <x v="1"/>
    <s v="33"/>
    <s v="3.5"/>
    <x v="1"/>
    <x v="7"/>
    <x v="11"/>
    <s v="not defined"/>
    <x v="4"/>
    <x v="4"/>
    <x v="4"/>
    <n v="3.5"/>
  </r>
  <r>
    <s v="4957"/>
    <s v="10-01-2023"/>
    <d v="1899-12-30T06:04:51"/>
    <s v="1"/>
    <s v="5"/>
    <x v="1"/>
    <s v="33"/>
    <s v="3.5"/>
    <x v="1"/>
    <x v="7"/>
    <x v="11"/>
    <s v="not defined"/>
    <x v="4"/>
    <x v="6"/>
    <x v="13"/>
    <n v="3.5"/>
  </r>
  <r>
    <s v="6196"/>
    <s v="12-01-2023"/>
    <d v="1899-12-30T07:34:44"/>
    <s v="1"/>
    <s v="5"/>
    <x v="1"/>
    <s v="33"/>
    <s v="3.5"/>
    <x v="1"/>
    <x v="7"/>
    <x v="11"/>
    <s v="not defined"/>
    <x v="4"/>
    <x v="0"/>
    <x v="12"/>
    <n v="3.5"/>
  </r>
  <r>
    <s v="7198"/>
    <s v="13-01-2023"/>
    <d v="1899-12-30T16:40:46"/>
    <s v="1"/>
    <s v="5"/>
    <x v="1"/>
    <s v="33"/>
    <s v="3.5"/>
    <x v="1"/>
    <x v="7"/>
    <x v="11"/>
    <s v="not defined"/>
    <x v="4"/>
    <x v="1"/>
    <x v="6"/>
    <n v="3.5"/>
  </r>
  <r>
    <s v="7674"/>
    <s v="14-01-2023"/>
    <d v="1899-12-30T12:30:44"/>
    <s v="1"/>
    <s v="5"/>
    <x v="1"/>
    <s v="33"/>
    <s v="3.5"/>
    <x v="1"/>
    <x v="7"/>
    <x v="11"/>
    <s v="not defined"/>
    <x v="4"/>
    <x v="2"/>
    <x v="1"/>
    <n v="3.5"/>
  </r>
  <r>
    <s v="7805"/>
    <s v="14-01-2023"/>
    <d v="1899-12-30T17:58:10"/>
    <s v="1"/>
    <s v="5"/>
    <x v="1"/>
    <s v="33"/>
    <s v="3.5"/>
    <x v="1"/>
    <x v="7"/>
    <x v="11"/>
    <s v="not defined"/>
    <x v="4"/>
    <x v="2"/>
    <x v="7"/>
    <n v="3.5"/>
  </r>
  <r>
    <s v="8299"/>
    <s v="15-01-2023"/>
    <d v="1899-12-30T12:20:50"/>
    <s v="1"/>
    <s v="5"/>
    <x v="1"/>
    <s v="33"/>
    <s v="3.5"/>
    <x v="1"/>
    <x v="7"/>
    <x v="11"/>
    <s v="not defined"/>
    <x v="4"/>
    <x v="3"/>
    <x v="1"/>
    <n v="3.5"/>
  </r>
  <r>
    <s v="8324"/>
    <s v="15-01-2023"/>
    <d v="1899-12-30T13:22:49"/>
    <s v="1"/>
    <s v="5"/>
    <x v="1"/>
    <s v="33"/>
    <s v="3.5"/>
    <x v="1"/>
    <x v="7"/>
    <x v="11"/>
    <s v="not defined"/>
    <x v="4"/>
    <x v="3"/>
    <x v="3"/>
    <n v="3.5"/>
  </r>
  <r>
    <s v="8705"/>
    <s v="16-01-2023"/>
    <d v="1899-12-30T08:47:22"/>
    <s v="1"/>
    <s v="5"/>
    <x v="1"/>
    <s v="33"/>
    <s v="3.5"/>
    <x v="1"/>
    <x v="7"/>
    <x v="11"/>
    <s v="not defined"/>
    <x v="4"/>
    <x v="4"/>
    <x v="10"/>
    <n v="3.5"/>
  </r>
  <r>
    <s v="9303"/>
    <s v="17-01-2023"/>
    <d v="1899-12-30T08:40:38"/>
    <s v="1"/>
    <s v="5"/>
    <x v="1"/>
    <s v="33"/>
    <s v="3.5"/>
    <x v="1"/>
    <x v="7"/>
    <x v="11"/>
    <s v="not defined"/>
    <x v="4"/>
    <x v="6"/>
    <x v="10"/>
    <n v="3.5"/>
  </r>
  <r>
    <s v="9607"/>
    <s v="17-01-2023"/>
    <d v="1899-12-30T15:44:34"/>
    <s v="1"/>
    <s v="5"/>
    <x v="1"/>
    <s v="33"/>
    <s v="3.5"/>
    <x v="1"/>
    <x v="7"/>
    <x v="11"/>
    <s v="not defined"/>
    <x v="4"/>
    <x v="6"/>
    <x v="8"/>
    <n v="3.5"/>
  </r>
  <r>
    <s v="10089"/>
    <s v="18-01-2023"/>
    <d v="1899-12-30T12:35:33"/>
    <s v="1"/>
    <s v="5"/>
    <x v="1"/>
    <s v="33"/>
    <s v="3.5"/>
    <x v="1"/>
    <x v="7"/>
    <x v="11"/>
    <s v="not defined"/>
    <x v="4"/>
    <x v="5"/>
    <x v="1"/>
    <n v="3.5"/>
  </r>
  <r>
    <s v="10391"/>
    <s v="19-01-2023"/>
    <d v="1899-12-30T07:56:18"/>
    <s v="1"/>
    <s v="5"/>
    <x v="1"/>
    <s v="33"/>
    <s v="3.5"/>
    <x v="1"/>
    <x v="7"/>
    <x v="11"/>
    <s v="not defined"/>
    <x v="4"/>
    <x v="0"/>
    <x v="12"/>
    <n v="3.5"/>
  </r>
  <r>
    <s v="10660"/>
    <s v="19-01-2023"/>
    <d v="1899-12-30T11:18:37"/>
    <s v="1"/>
    <s v="5"/>
    <x v="1"/>
    <s v="33"/>
    <s v="3.5"/>
    <x v="1"/>
    <x v="7"/>
    <x v="11"/>
    <s v="not defined"/>
    <x v="4"/>
    <x v="0"/>
    <x v="0"/>
    <n v="3.5"/>
  </r>
  <r>
    <s v="10702"/>
    <s v="19-01-2023"/>
    <d v="1899-12-30T12:32:49"/>
    <s v="1"/>
    <s v="5"/>
    <x v="1"/>
    <s v="33"/>
    <s v="3.5"/>
    <x v="1"/>
    <x v="7"/>
    <x v="11"/>
    <s v="not defined"/>
    <x v="4"/>
    <x v="0"/>
    <x v="1"/>
    <n v="3.5"/>
  </r>
  <r>
    <s v="11928"/>
    <s v="21-01-2023"/>
    <d v="1899-12-30T14:32:19"/>
    <s v="1"/>
    <s v="5"/>
    <x v="1"/>
    <s v="33"/>
    <s v="3.5"/>
    <x v="1"/>
    <x v="7"/>
    <x v="11"/>
    <s v="not defined"/>
    <x v="4"/>
    <x v="2"/>
    <x v="5"/>
    <n v="3.5"/>
  </r>
  <r>
    <s v="12915"/>
    <s v="23-01-2023"/>
    <d v="1899-12-30T13:48:09"/>
    <s v="1"/>
    <s v="5"/>
    <x v="1"/>
    <s v="33"/>
    <s v="3.5"/>
    <x v="1"/>
    <x v="7"/>
    <x v="11"/>
    <s v="not defined"/>
    <x v="4"/>
    <x v="4"/>
    <x v="3"/>
    <n v="3.5"/>
  </r>
  <r>
    <s v="13724"/>
    <s v="25-01-2023"/>
    <d v="1899-12-30T06:04:25"/>
    <s v="1"/>
    <s v="5"/>
    <x v="1"/>
    <s v="33"/>
    <s v="3.5"/>
    <x v="1"/>
    <x v="7"/>
    <x v="11"/>
    <s v="not defined"/>
    <x v="4"/>
    <x v="5"/>
    <x v="13"/>
    <n v="3.5"/>
  </r>
  <r>
    <s v="14925"/>
    <s v="27-01-2023"/>
    <d v="1899-12-30T07:45:04"/>
    <s v="1"/>
    <s v="5"/>
    <x v="1"/>
    <s v="33"/>
    <s v="3.5"/>
    <x v="1"/>
    <x v="7"/>
    <x v="11"/>
    <s v="not defined"/>
    <x v="4"/>
    <x v="1"/>
    <x v="12"/>
    <n v="3.5"/>
  </r>
  <r>
    <s v="15758"/>
    <s v="28-01-2023"/>
    <d v="1899-12-30T15:11:30"/>
    <s v="1"/>
    <s v="5"/>
    <x v="1"/>
    <s v="33"/>
    <s v="3.5"/>
    <x v="1"/>
    <x v="7"/>
    <x v="11"/>
    <s v="not defined"/>
    <x v="4"/>
    <x v="2"/>
    <x v="8"/>
    <n v="3.5"/>
  </r>
  <r>
    <s v="16519"/>
    <s v="30-01-2023"/>
    <d v="1899-12-30T08:49:26"/>
    <s v="1"/>
    <s v="5"/>
    <x v="1"/>
    <s v="33"/>
    <s v="3.5"/>
    <x v="1"/>
    <x v="7"/>
    <x v="11"/>
    <s v="not defined"/>
    <x v="4"/>
    <x v="4"/>
    <x v="10"/>
    <n v="3.5"/>
  </r>
  <r>
    <s v="17231"/>
    <s v="31-01-2023"/>
    <d v="1899-12-30T14:00:54"/>
    <s v="1"/>
    <s v="5"/>
    <x v="1"/>
    <s v="33"/>
    <s v="3.5"/>
    <x v="1"/>
    <x v="7"/>
    <x v="11"/>
    <s v="not defined"/>
    <x v="4"/>
    <x v="6"/>
    <x v="5"/>
    <n v="3.5"/>
  </r>
  <r>
    <s v="18609"/>
    <s v="03-02-2023"/>
    <d v="1899-12-30T11:57:55"/>
    <s v="1"/>
    <s v="5"/>
    <x v="1"/>
    <s v="33"/>
    <s v="3.5"/>
    <x v="1"/>
    <x v="7"/>
    <x v="11"/>
    <s v="not defined"/>
    <x v="5"/>
    <x v="1"/>
    <x v="0"/>
    <n v="3.5"/>
  </r>
  <r>
    <s v="19056"/>
    <s v="04-02-2023"/>
    <d v="1899-12-30T07:58:20"/>
    <s v="1"/>
    <s v="5"/>
    <x v="1"/>
    <s v="33"/>
    <s v="3.5"/>
    <x v="1"/>
    <x v="7"/>
    <x v="11"/>
    <s v="not defined"/>
    <x v="5"/>
    <x v="2"/>
    <x v="12"/>
    <n v="3.5"/>
  </r>
  <r>
    <s v="19293"/>
    <s v="04-02-2023"/>
    <d v="1899-12-30T13:08:42"/>
    <s v="1"/>
    <s v="5"/>
    <x v="1"/>
    <s v="33"/>
    <s v="3.5"/>
    <x v="1"/>
    <x v="7"/>
    <x v="11"/>
    <s v="not defined"/>
    <x v="5"/>
    <x v="2"/>
    <x v="3"/>
    <n v="3.5"/>
  </r>
  <r>
    <s v="20376"/>
    <s v="06-02-2023"/>
    <d v="1899-12-30T14:03:15"/>
    <s v="1"/>
    <s v="5"/>
    <x v="1"/>
    <s v="33"/>
    <s v="3.5"/>
    <x v="1"/>
    <x v="7"/>
    <x v="11"/>
    <s v="not defined"/>
    <x v="5"/>
    <x v="4"/>
    <x v="5"/>
    <n v="3.5"/>
  </r>
  <r>
    <s v="20456"/>
    <s v="06-02-2023"/>
    <d v="1899-12-30T15:30:14"/>
    <s v="1"/>
    <s v="5"/>
    <x v="1"/>
    <s v="33"/>
    <s v="3.5"/>
    <x v="1"/>
    <x v="7"/>
    <x v="11"/>
    <s v="not defined"/>
    <x v="5"/>
    <x v="4"/>
    <x v="8"/>
    <n v="3.5"/>
  </r>
  <r>
    <s v="20511"/>
    <s v="06-02-2023"/>
    <d v="1899-12-30T16:32:42"/>
    <s v="1"/>
    <s v="5"/>
    <x v="1"/>
    <s v="33"/>
    <s v="3.5"/>
    <x v="1"/>
    <x v="7"/>
    <x v="11"/>
    <s v="not defined"/>
    <x v="5"/>
    <x v="4"/>
    <x v="6"/>
    <n v="3.5"/>
  </r>
  <r>
    <s v="21338"/>
    <s v="08-02-2023"/>
    <d v="1899-12-30T08:55:14"/>
    <s v="1"/>
    <s v="5"/>
    <x v="1"/>
    <s v="33"/>
    <s v="3.5"/>
    <x v="1"/>
    <x v="7"/>
    <x v="11"/>
    <s v="not defined"/>
    <x v="5"/>
    <x v="5"/>
    <x v="10"/>
    <n v="3.5"/>
  </r>
  <r>
    <s v="21344"/>
    <s v="08-02-2023"/>
    <d v="1899-12-30T09:02:00"/>
    <s v="1"/>
    <s v="5"/>
    <x v="1"/>
    <s v="33"/>
    <s v="3.5"/>
    <x v="1"/>
    <x v="7"/>
    <x v="11"/>
    <s v="not defined"/>
    <x v="5"/>
    <x v="5"/>
    <x v="11"/>
    <n v="3.5"/>
  </r>
  <r>
    <s v="21972"/>
    <s v="09-02-2023"/>
    <d v="1899-12-30T09:01:35"/>
    <s v="1"/>
    <s v="5"/>
    <x v="1"/>
    <s v="33"/>
    <s v="3.5"/>
    <x v="1"/>
    <x v="7"/>
    <x v="11"/>
    <s v="not defined"/>
    <x v="5"/>
    <x v="0"/>
    <x v="11"/>
    <n v="3.5"/>
  </r>
  <r>
    <s v="24564"/>
    <s v="13-02-2023"/>
    <d v="1899-12-30T11:13:59"/>
    <s v="1"/>
    <s v="5"/>
    <x v="1"/>
    <s v="33"/>
    <s v="3.5"/>
    <x v="1"/>
    <x v="7"/>
    <x v="11"/>
    <s v="not defined"/>
    <x v="5"/>
    <x v="4"/>
    <x v="0"/>
    <n v="3.5"/>
  </r>
  <r>
    <s v="25213"/>
    <s v="14-02-2023"/>
    <d v="1899-12-30T12:30:44"/>
    <s v="1"/>
    <s v="5"/>
    <x v="1"/>
    <s v="33"/>
    <s v="3.5"/>
    <x v="1"/>
    <x v="7"/>
    <x v="11"/>
    <s v="not defined"/>
    <x v="5"/>
    <x v="6"/>
    <x v="1"/>
    <n v="3.5"/>
  </r>
  <r>
    <s v="26195"/>
    <s v="16-02-2023"/>
    <d v="1899-12-30T08:47:22"/>
    <s v="1"/>
    <s v="5"/>
    <x v="1"/>
    <s v="33"/>
    <s v="3.5"/>
    <x v="1"/>
    <x v="7"/>
    <x v="11"/>
    <s v="not defined"/>
    <x v="5"/>
    <x v="0"/>
    <x v="10"/>
    <n v="3.5"/>
  </r>
  <r>
    <s v="27016"/>
    <s v="17-02-2023"/>
    <d v="1899-12-30T12:51:41"/>
    <s v="1"/>
    <s v="5"/>
    <x v="1"/>
    <s v="33"/>
    <s v="3.5"/>
    <x v="1"/>
    <x v="7"/>
    <x v="11"/>
    <s v="not defined"/>
    <x v="5"/>
    <x v="1"/>
    <x v="1"/>
    <n v="3.5"/>
  </r>
  <r>
    <s v="27063"/>
    <s v="17-02-2023"/>
    <d v="1899-12-30T15:02:24"/>
    <s v="1"/>
    <s v="5"/>
    <x v="1"/>
    <s v="33"/>
    <s v="3.5"/>
    <x v="1"/>
    <x v="7"/>
    <x v="11"/>
    <s v="not defined"/>
    <x v="5"/>
    <x v="1"/>
    <x v="8"/>
    <n v="3.5"/>
  </r>
  <r>
    <s v="27076"/>
    <s v="17-02-2023"/>
    <d v="1899-12-30T15:44:34"/>
    <s v="1"/>
    <s v="5"/>
    <x v="1"/>
    <s v="33"/>
    <s v="3.5"/>
    <x v="1"/>
    <x v="7"/>
    <x v="11"/>
    <s v="not defined"/>
    <x v="5"/>
    <x v="1"/>
    <x v="8"/>
    <n v="3.5"/>
  </r>
  <r>
    <s v="27217"/>
    <s v="18-02-2023"/>
    <d v="1899-12-30T07:16:38"/>
    <s v="1"/>
    <s v="5"/>
    <x v="1"/>
    <s v="33"/>
    <s v="3.5"/>
    <x v="1"/>
    <x v="7"/>
    <x v="11"/>
    <s v="not defined"/>
    <x v="5"/>
    <x v="2"/>
    <x v="12"/>
    <n v="3.5"/>
  </r>
  <r>
    <s v="29595"/>
    <s v="21-02-2023"/>
    <d v="1899-12-30T18:07:03"/>
    <s v="1"/>
    <s v="5"/>
    <x v="1"/>
    <s v="33"/>
    <s v="3.5"/>
    <x v="1"/>
    <x v="7"/>
    <x v="11"/>
    <s v="not defined"/>
    <x v="5"/>
    <x v="6"/>
    <x v="4"/>
    <n v="3.5"/>
  </r>
  <r>
    <s v="32600"/>
    <s v="27-02-2023"/>
    <d v="1899-12-30T07:49:34"/>
    <s v="1"/>
    <s v="5"/>
    <x v="1"/>
    <s v="33"/>
    <s v="3.5"/>
    <x v="1"/>
    <x v="7"/>
    <x v="11"/>
    <s v="not defined"/>
    <x v="5"/>
    <x v="4"/>
    <x v="12"/>
    <n v="3.5"/>
  </r>
  <r>
    <s v="33483"/>
    <s v="28-02-2023"/>
    <d v="1899-12-30T14:01:39"/>
    <s v="1"/>
    <s v="5"/>
    <x v="1"/>
    <s v="33"/>
    <s v="3.5"/>
    <x v="1"/>
    <x v="7"/>
    <x v="11"/>
    <s v="not defined"/>
    <x v="5"/>
    <x v="6"/>
    <x v="5"/>
    <n v="3.5"/>
  </r>
  <r>
    <s v="33981"/>
    <s v="01-03-2023"/>
    <d v="1899-12-30T12:57:11"/>
    <s v="1"/>
    <s v="5"/>
    <x v="1"/>
    <s v="33"/>
    <s v="3.5"/>
    <x v="1"/>
    <x v="7"/>
    <x v="11"/>
    <s v="not defined"/>
    <x v="2"/>
    <x v="5"/>
    <x v="1"/>
    <n v="3.5"/>
  </r>
  <r>
    <s v="34168"/>
    <s v="01-03-2023"/>
    <d v="1899-12-30T15:53:25"/>
    <s v="1"/>
    <s v="5"/>
    <x v="1"/>
    <s v="33"/>
    <s v="3.5"/>
    <x v="1"/>
    <x v="7"/>
    <x v="11"/>
    <s v="not defined"/>
    <x v="2"/>
    <x v="5"/>
    <x v="8"/>
    <n v="3.5"/>
  </r>
  <r>
    <s v="34414"/>
    <s v="02-03-2023"/>
    <d v="1899-12-30T08:15:56"/>
    <s v="1"/>
    <s v="5"/>
    <x v="1"/>
    <s v="33"/>
    <s v="3.5"/>
    <x v="1"/>
    <x v="7"/>
    <x v="11"/>
    <s v="not defined"/>
    <x v="2"/>
    <x v="0"/>
    <x v="10"/>
    <n v="3.5"/>
  </r>
  <r>
    <s v="34447"/>
    <s v="02-03-2023"/>
    <d v="1899-12-30T09:06:29"/>
    <s v="1"/>
    <s v="5"/>
    <x v="1"/>
    <s v="33"/>
    <s v="3.5"/>
    <x v="1"/>
    <x v="7"/>
    <x v="11"/>
    <s v="not defined"/>
    <x v="2"/>
    <x v="0"/>
    <x v="11"/>
    <n v="3.5"/>
  </r>
  <r>
    <s v="35258"/>
    <s v="03-03-2023"/>
    <d v="1899-12-30T11:57:55"/>
    <s v="1"/>
    <s v="5"/>
    <x v="1"/>
    <s v="33"/>
    <s v="3.5"/>
    <x v="1"/>
    <x v="7"/>
    <x v="11"/>
    <s v="not defined"/>
    <x v="2"/>
    <x v="1"/>
    <x v="0"/>
    <n v="3.5"/>
  </r>
  <r>
    <s v="35310"/>
    <s v="03-03-2023"/>
    <d v="1899-12-30T12:48:38"/>
    <s v="1"/>
    <s v="5"/>
    <x v="1"/>
    <s v="33"/>
    <s v="3.5"/>
    <x v="1"/>
    <x v="7"/>
    <x v="11"/>
    <s v="not defined"/>
    <x v="2"/>
    <x v="1"/>
    <x v="1"/>
    <n v="3.5"/>
  </r>
  <r>
    <s v="36459"/>
    <s v="05-03-2023"/>
    <d v="1899-12-30T08:55:30"/>
    <s v="1"/>
    <s v="5"/>
    <x v="1"/>
    <s v="33"/>
    <s v="3.5"/>
    <x v="1"/>
    <x v="7"/>
    <x v="11"/>
    <s v="not defined"/>
    <x v="2"/>
    <x v="3"/>
    <x v="10"/>
    <n v="3.5"/>
  </r>
  <r>
    <s v="37269"/>
    <s v="06-03-2023"/>
    <d v="1899-12-30T12:17:11"/>
    <s v="1"/>
    <s v="5"/>
    <x v="1"/>
    <s v="33"/>
    <s v="3.5"/>
    <x v="1"/>
    <x v="7"/>
    <x v="11"/>
    <s v="not defined"/>
    <x v="2"/>
    <x v="4"/>
    <x v="1"/>
    <n v="3.5"/>
  </r>
  <r>
    <s v="37352"/>
    <s v="06-03-2023"/>
    <d v="1899-12-30T13:52:13"/>
    <s v="1"/>
    <s v="5"/>
    <x v="1"/>
    <s v="33"/>
    <s v="3.5"/>
    <x v="1"/>
    <x v="7"/>
    <x v="11"/>
    <s v="not defined"/>
    <x v="2"/>
    <x v="4"/>
    <x v="3"/>
    <n v="3.5"/>
  </r>
  <r>
    <s v="37362"/>
    <s v="06-03-2023"/>
    <d v="1899-12-30T14:03:15"/>
    <s v="1"/>
    <s v="5"/>
    <x v="1"/>
    <s v="33"/>
    <s v="3.5"/>
    <x v="1"/>
    <x v="7"/>
    <x v="11"/>
    <s v="not defined"/>
    <x v="2"/>
    <x v="4"/>
    <x v="5"/>
    <n v="3.5"/>
  </r>
  <r>
    <s v="38508"/>
    <s v="08-03-2023"/>
    <d v="1899-12-30T09:02:00"/>
    <s v="1"/>
    <s v="5"/>
    <x v="1"/>
    <s v="33"/>
    <s v="3.5"/>
    <x v="1"/>
    <x v="7"/>
    <x v="11"/>
    <s v="not defined"/>
    <x v="2"/>
    <x v="5"/>
    <x v="11"/>
    <n v="3.5"/>
  </r>
  <r>
    <s v="38952"/>
    <s v="08-03-2023"/>
    <d v="1899-12-30T17:03:55"/>
    <s v="1"/>
    <s v="5"/>
    <x v="1"/>
    <s v="33"/>
    <s v="3.5"/>
    <x v="1"/>
    <x v="7"/>
    <x v="11"/>
    <s v="not defined"/>
    <x v="2"/>
    <x v="5"/>
    <x v="7"/>
    <n v="3.5"/>
  </r>
  <r>
    <s v="39278"/>
    <s v="09-03-2023"/>
    <d v="1899-12-30T09:01:35"/>
    <s v="1"/>
    <s v="5"/>
    <x v="1"/>
    <s v="33"/>
    <s v="3.5"/>
    <x v="1"/>
    <x v="7"/>
    <x v="11"/>
    <s v="not defined"/>
    <x v="2"/>
    <x v="0"/>
    <x v="11"/>
    <n v="3.5"/>
  </r>
  <r>
    <s v="39627"/>
    <s v="09-03-2023"/>
    <d v="1899-12-30T14:00:54"/>
    <s v="1"/>
    <s v="5"/>
    <x v="1"/>
    <s v="33"/>
    <s v="3.5"/>
    <x v="1"/>
    <x v="7"/>
    <x v="11"/>
    <s v="not defined"/>
    <x v="2"/>
    <x v="0"/>
    <x v="5"/>
    <n v="3.5"/>
  </r>
  <r>
    <s v="39872"/>
    <s v="10-03-2023"/>
    <d v="1899-12-30T07:16:55"/>
    <s v="1"/>
    <s v="5"/>
    <x v="1"/>
    <s v="33"/>
    <s v="3.5"/>
    <x v="1"/>
    <x v="7"/>
    <x v="11"/>
    <s v="not defined"/>
    <x v="2"/>
    <x v="1"/>
    <x v="12"/>
    <n v="3.5"/>
  </r>
  <r>
    <s v="42553"/>
    <s v="13-03-2023"/>
    <d v="1899-12-30T16:40:46"/>
    <s v="1"/>
    <s v="5"/>
    <x v="1"/>
    <s v="33"/>
    <s v="3.5"/>
    <x v="1"/>
    <x v="7"/>
    <x v="11"/>
    <s v="not defined"/>
    <x v="2"/>
    <x v="4"/>
    <x v="6"/>
    <n v="3.5"/>
  </r>
  <r>
    <s v="43132"/>
    <s v="14-03-2023"/>
    <d v="1899-12-30T12:30:44"/>
    <s v="1"/>
    <s v="5"/>
    <x v="1"/>
    <s v="33"/>
    <s v="3.5"/>
    <x v="1"/>
    <x v="7"/>
    <x v="11"/>
    <s v="not defined"/>
    <x v="2"/>
    <x v="6"/>
    <x v="1"/>
    <n v="3.5"/>
  </r>
  <r>
    <s v="43855"/>
    <s v="15-03-2023"/>
    <d v="1899-12-30T13:22:49"/>
    <s v="1"/>
    <s v="5"/>
    <x v="1"/>
    <s v="33"/>
    <s v="3.5"/>
    <x v="1"/>
    <x v="7"/>
    <x v="11"/>
    <s v="not defined"/>
    <x v="2"/>
    <x v="5"/>
    <x v="3"/>
    <n v="3.5"/>
  </r>
  <r>
    <s v="44280"/>
    <s v="16-03-2023"/>
    <d v="1899-12-30T08:47:22"/>
    <s v="1"/>
    <s v="5"/>
    <x v="1"/>
    <s v="33"/>
    <s v="3.5"/>
    <x v="1"/>
    <x v="7"/>
    <x v="11"/>
    <s v="not defined"/>
    <x v="2"/>
    <x v="0"/>
    <x v="10"/>
    <n v="3.5"/>
  </r>
  <r>
    <s v="44605"/>
    <s v="16-03-2023"/>
    <d v="1899-12-30T13:51:22"/>
    <s v="1"/>
    <s v="5"/>
    <x v="1"/>
    <s v="33"/>
    <s v="3.5"/>
    <x v="1"/>
    <x v="7"/>
    <x v="11"/>
    <s v="not defined"/>
    <x v="2"/>
    <x v="0"/>
    <x v="3"/>
    <n v="3.5"/>
  </r>
  <r>
    <s v="44699"/>
    <s v="16-03-2023"/>
    <d v="1899-12-30T16:22:18"/>
    <s v="1"/>
    <s v="5"/>
    <x v="1"/>
    <s v="33"/>
    <s v="3.5"/>
    <x v="1"/>
    <x v="7"/>
    <x v="11"/>
    <s v="not defined"/>
    <x v="2"/>
    <x v="0"/>
    <x v="6"/>
    <n v="3.5"/>
  </r>
  <r>
    <s v="45318"/>
    <s v="17-03-2023"/>
    <d v="1899-12-30T12:51:41"/>
    <s v="1"/>
    <s v="5"/>
    <x v="1"/>
    <s v="33"/>
    <s v="3.5"/>
    <x v="1"/>
    <x v="7"/>
    <x v="11"/>
    <s v="not defined"/>
    <x v="2"/>
    <x v="1"/>
    <x v="1"/>
    <n v="3.5"/>
  </r>
  <r>
    <s v="45377"/>
    <s v="17-03-2023"/>
    <d v="1899-12-30T15:02:24"/>
    <s v="1"/>
    <s v="5"/>
    <x v="1"/>
    <s v="33"/>
    <s v="3.5"/>
    <x v="1"/>
    <x v="7"/>
    <x v="11"/>
    <s v="not defined"/>
    <x v="2"/>
    <x v="1"/>
    <x v="8"/>
    <n v="3.5"/>
  </r>
  <r>
    <s v="45392"/>
    <s v="17-03-2023"/>
    <d v="1899-12-30T15:44:34"/>
    <s v="1"/>
    <s v="5"/>
    <x v="1"/>
    <s v="33"/>
    <s v="3.5"/>
    <x v="1"/>
    <x v="7"/>
    <x v="11"/>
    <s v="not defined"/>
    <x v="2"/>
    <x v="1"/>
    <x v="8"/>
    <n v="3.5"/>
  </r>
  <r>
    <s v="46378"/>
    <s v="19-03-2023"/>
    <d v="1899-12-30T08:01:11"/>
    <s v="1"/>
    <s v="5"/>
    <x v="1"/>
    <s v="33"/>
    <s v="3.5"/>
    <x v="1"/>
    <x v="7"/>
    <x v="11"/>
    <s v="not defined"/>
    <x v="2"/>
    <x v="3"/>
    <x v="10"/>
    <n v="3.5"/>
  </r>
  <r>
    <s v="46731"/>
    <s v="19-03-2023"/>
    <d v="1899-12-30T12:23:01"/>
    <s v="1"/>
    <s v="5"/>
    <x v="1"/>
    <s v="33"/>
    <s v="3.5"/>
    <x v="1"/>
    <x v="7"/>
    <x v="11"/>
    <s v="not defined"/>
    <x v="2"/>
    <x v="3"/>
    <x v="1"/>
    <n v="3.5"/>
  </r>
  <r>
    <s v="46742"/>
    <s v="19-03-2023"/>
    <d v="1899-12-30T12:32:49"/>
    <s v="1"/>
    <s v="5"/>
    <x v="1"/>
    <s v="33"/>
    <s v="3.5"/>
    <x v="1"/>
    <x v="7"/>
    <x v="11"/>
    <s v="not defined"/>
    <x v="2"/>
    <x v="3"/>
    <x v="1"/>
    <n v="3.5"/>
  </r>
  <r>
    <s v="46808"/>
    <s v="19-03-2023"/>
    <d v="1899-12-30T14:40:40"/>
    <s v="1"/>
    <s v="5"/>
    <x v="1"/>
    <s v="33"/>
    <s v="3.5"/>
    <x v="1"/>
    <x v="7"/>
    <x v="11"/>
    <s v="not defined"/>
    <x v="2"/>
    <x v="3"/>
    <x v="5"/>
    <n v="3.5"/>
  </r>
  <r>
    <s v="47112"/>
    <s v="20-03-2023"/>
    <d v="1899-12-30T08:40:25"/>
    <s v="1"/>
    <s v="5"/>
    <x v="1"/>
    <s v="33"/>
    <s v="3.5"/>
    <x v="1"/>
    <x v="7"/>
    <x v="11"/>
    <s v="not defined"/>
    <x v="2"/>
    <x v="4"/>
    <x v="10"/>
    <n v="3.5"/>
  </r>
  <r>
    <s v="49446"/>
    <s v="23-03-2023"/>
    <d v="1899-12-30T13:48:09"/>
    <s v="1"/>
    <s v="5"/>
    <x v="1"/>
    <s v="33"/>
    <s v="3.5"/>
    <x v="1"/>
    <x v="7"/>
    <x v="11"/>
    <s v="not defined"/>
    <x v="2"/>
    <x v="0"/>
    <x v="3"/>
    <n v="3.5"/>
  </r>
  <r>
    <s v="51480"/>
    <s v="26-03-2023"/>
    <d v="1899-12-30T11:23:07"/>
    <s v="1"/>
    <s v="5"/>
    <x v="1"/>
    <s v="33"/>
    <s v="3.5"/>
    <x v="1"/>
    <x v="7"/>
    <x v="11"/>
    <s v="not defined"/>
    <x v="2"/>
    <x v="3"/>
    <x v="0"/>
    <n v="3.5"/>
  </r>
  <r>
    <s v="52029"/>
    <s v="27-03-2023"/>
    <d v="1899-12-30T09:48:23"/>
    <s v="1"/>
    <s v="5"/>
    <x v="1"/>
    <s v="33"/>
    <s v="3.5"/>
    <x v="1"/>
    <x v="7"/>
    <x v="11"/>
    <s v="not defined"/>
    <x v="2"/>
    <x v="4"/>
    <x v="11"/>
    <n v="3.5"/>
  </r>
  <r>
    <s v="52463"/>
    <s v="27-03-2023"/>
    <d v="1899-12-30T17:42:05"/>
    <s v="1"/>
    <s v="5"/>
    <x v="1"/>
    <s v="33"/>
    <s v="3.5"/>
    <x v="1"/>
    <x v="7"/>
    <x v="11"/>
    <s v="not defined"/>
    <x v="2"/>
    <x v="4"/>
    <x v="7"/>
    <n v="3.5"/>
  </r>
  <r>
    <s v="52644"/>
    <s v="28-03-2023"/>
    <d v="1899-12-30T09:10:54"/>
    <s v="1"/>
    <s v="5"/>
    <x v="1"/>
    <s v="33"/>
    <s v="3.5"/>
    <x v="1"/>
    <x v="7"/>
    <x v="11"/>
    <s v="not defined"/>
    <x v="2"/>
    <x v="6"/>
    <x v="11"/>
    <n v="3.5"/>
  </r>
  <r>
    <s v="52934"/>
    <s v="28-03-2023"/>
    <d v="1899-12-30T15:11:30"/>
    <s v="1"/>
    <s v="5"/>
    <x v="1"/>
    <s v="33"/>
    <s v="3.5"/>
    <x v="1"/>
    <x v="7"/>
    <x v="11"/>
    <s v="not defined"/>
    <x v="2"/>
    <x v="6"/>
    <x v="8"/>
    <n v="3.5"/>
  </r>
  <r>
    <s v="53094"/>
    <s v="28-03-2023"/>
    <d v="1899-12-30T17:55:01"/>
    <s v="1"/>
    <s v="5"/>
    <x v="1"/>
    <s v="33"/>
    <s v="3.5"/>
    <x v="1"/>
    <x v="7"/>
    <x v="11"/>
    <s v="not defined"/>
    <x v="2"/>
    <x v="6"/>
    <x v="7"/>
    <n v="3.5"/>
  </r>
  <r>
    <s v="53102"/>
    <s v="28-03-2023"/>
    <d v="1899-12-30T18:00:46"/>
    <s v="1"/>
    <s v="5"/>
    <x v="1"/>
    <s v="33"/>
    <s v="3.5"/>
    <x v="1"/>
    <x v="7"/>
    <x v="11"/>
    <s v="not defined"/>
    <x v="2"/>
    <x v="6"/>
    <x v="4"/>
    <n v="3.5"/>
  </r>
  <r>
    <s v="53258"/>
    <s v="29-03-2023"/>
    <d v="1899-12-30T09:15:58"/>
    <s v="1"/>
    <s v="5"/>
    <x v="1"/>
    <s v="33"/>
    <s v="3.5"/>
    <x v="1"/>
    <x v="7"/>
    <x v="11"/>
    <s v="not defined"/>
    <x v="2"/>
    <x v="5"/>
    <x v="11"/>
    <n v="3.5"/>
  </r>
  <r>
    <s v="54614"/>
    <s v="31-03-2023"/>
    <d v="1899-12-30T09:33:30"/>
    <s v="1"/>
    <s v="5"/>
    <x v="1"/>
    <s v="33"/>
    <s v="3.5"/>
    <x v="1"/>
    <x v="7"/>
    <x v="11"/>
    <s v="not defined"/>
    <x v="2"/>
    <x v="1"/>
    <x v="11"/>
    <n v="3.5"/>
  </r>
  <r>
    <s v="55870"/>
    <s v="02-04-2023"/>
    <d v="1899-12-30T08:15:56"/>
    <s v="1"/>
    <s v="5"/>
    <x v="1"/>
    <s v="33"/>
    <s v="3.5"/>
    <x v="1"/>
    <x v="7"/>
    <x v="11"/>
    <s v="not defined"/>
    <x v="3"/>
    <x v="3"/>
    <x v="10"/>
    <n v="3.5"/>
  </r>
  <r>
    <s v="55905"/>
    <s v="02-04-2023"/>
    <d v="1899-12-30T09:06:29"/>
    <s v="1"/>
    <s v="5"/>
    <x v="1"/>
    <s v="33"/>
    <s v="3.5"/>
    <x v="1"/>
    <x v="7"/>
    <x v="11"/>
    <s v="not defined"/>
    <x v="3"/>
    <x v="3"/>
    <x v="11"/>
    <n v="3.5"/>
  </r>
  <r>
    <s v="56645"/>
    <s v="03-04-2023"/>
    <d v="1899-12-30T07:01:59"/>
    <s v="1"/>
    <s v="5"/>
    <x v="1"/>
    <s v="33"/>
    <s v="3.5"/>
    <x v="1"/>
    <x v="7"/>
    <x v="11"/>
    <s v="not defined"/>
    <x v="3"/>
    <x v="4"/>
    <x v="12"/>
    <n v="3.5"/>
  </r>
  <r>
    <s v="56890"/>
    <s v="03-04-2023"/>
    <d v="1899-12-30T11:57:55"/>
    <s v="1"/>
    <s v="5"/>
    <x v="1"/>
    <s v="33"/>
    <s v="3.5"/>
    <x v="1"/>
    <x v="7"/>
    <x v="11"/>
    <s v="not defined"/>
    <x v="3"/>
    <x v="4"/>
    <x v="0"/>
    <n v="3.5"/>
  </r>
  <r>
    <s v="57480"/>
    <s v="04-04-2023"/>
    <d v="1899-12-30T07:58:20"/>
    <s v="1"/>
    <s v="5"/>
    <x v="1"/>
    <s v="33"/>
    <s v="3.5"/>
    <x v="1"/>
    <x v="7"/>
    <x v="11"/>
    <s v="not defined"/>
    <x v="3"/>
    <x v="6"/>
    <x v="12"/>
    <n v="3.5"/>
  </r>
  <r>
    <s v="57650"/>
    <s v="04-04-2023"/>
    <d v="1899-12-30T11:31:10"/>
    <s v="1"/>
    <s v="5"/>
    <x v="1"/>
    <s v="33"/>
    <s v="3.5"/>
    <x v="1"/>
    <x v="7"/>
    <x v="11"/>
    <s v="not defined"/>
    <x v="3"/>
    <x v="6"/>
    <x v="0"/>
    <n v="3.5"/>
  </r>
  <r>
    <s v="57755"/>
    <s v="04-04-2023"/>
    <d v="1899-12-30T13:08:42"/>
    <s v="1"/>
    <s v="5"/>
    <x v="1"/>
    <s v="33"/>
    <s v="3.5"/>
    <x v="1"/>
    <x v="7"/>
    <x v="11"/>
    <s v="not defined"/>
    <x v="3"/>
    <x v="6"/>
    <x v="3"/>
    <n v="3.5"/>
  </r>
  <r>
    <s v="57945"/>
    <s v="04-04-2023"/>
    <d v="1899-12-30T15:57:31"/>
    <s v="1"/>
    <s v="5"/>
    <x v="1"/>
    <s v="33"/>
    <s v="3.5"/>
    <x v="1"/>
    <x v="7"/>
    <x v="11"/>
    <s v="not defined"/>
    <x v="3"/>
    <x v="6"/>
    <x v="8"/>
    <n v="3.5"/>
  </r>
  <r>
    <s v="58279"/>
    <s v="05-04-2023"/>
    <d v="1899-12-30T08:55:30"/>
    <s v="1"/>
    <s v="5"/>
    <x v="1"/>
    <s v="33"/>
    <s v="3.5"/>
    <x v="1"/>
    <x v="7"/>
    <x v="11"/>
    <s v="not defined"/>
    <x v="3"/>
    <x v="5"/>
    <x v="10"/>
    <n v="3.5"/>
  </r>
  <r>
    <s v="58724"/>
    <s v="05-04-2023"/>
    <d v="1899-12-30T15:34:21"/>
    <s v="1"/>
    <s v="5"/>
    <x v="1"/>
    <s v="33"/>
    <s v="3.5"/>
    <x v="1"/>
    <x v="7"/>
    <x v="11"/>
    <s v="not defined"/>
    <x v="3"/>
    <x v="5"/>
    <x v="8"/>
    <n v="3.5"/>
  </r>
  <r>
    <s v="59354"/>
    <s v="06-04-2023"/>
    <d v="1899-12-30T13:52:13"/>
    <s v="1"/>
    <s v="5"/>
    <x v="1"/>
    <s v="33"/>
    <s v="3.5"/>
    <x v="1"/>
    <x v="7"/>
    <x v="11"/>
    <s v="not defined"/>
    <x v="3"/>
    <x v="0"/>
    <x v="3"/>
    <n v="3.5"/>
  </r>
  <r>
    <s v="59514"/>
    <s v="06-04-2023"/>
    <d v="1899-12-30T16:00:30"/>
    <s v="1"/>
    <s v="5"/>
    <x v="1"/>
    <s v="33"/>
    <s v="3.5"/>
    <x v="1"/>
    <x v="7"/>
    <x v="11"/>
    <s v="not defined"/>
    <x v="3"/>
    <x v="0"/>
    <x v="6"/>
    <n v="3.5"/>
  </r>
  <r>
    <s v="59551"/>
    <s v="06-04-2023"/>
    <d v="1899-12-30T16:32:42"/>
    <s v="1"/>
    <s v="5"/>
    <x v="1"/>
    <s v="33"/>
    <s v="3.5"/>
    <x v="1"/>
    <x v="7"/>
    <x v="11"/>
    <s v="not defined"/>
    <x v="3"/>
    <x v="0"/>
    <x v="6"/>
    <n v="3.5"/>
  </r>
  <r>
    <s v="59623"/>
    <s v="06-04-2023"/>
    <d v="1899-12-30T17:32:09"/>
    <s v="1"/>
    <s v="5"/>
    <x v="1"/>
    <s v="33"/>
    <s v="3.5"/>
    <x v="1"/>
    <x v="7"/>
    <x v="11"/>
    <s v="not defined"/>
    <x v="3"/>
    <x v="0"/>
    <x v="7"/>
    <n v="3.5"/>
  </r>
  <r>
    <s v="60123"/>
    <s v="07-04-2023"/>
    <d v="1899-12-30T09:53:35"/>
    <s v="1"/>
    <s v="5"/>
    <x v="1"/>
    <s v="33"/>
    <s v="3.5"/>
    <x v="1"/>
    <x v="7"/>
    <x v="11"/>
    <s v="not defined"/>
    <x v="3"/>
    <x v="1"/>
    <x v="11"/>
    <n v="3.5"/>
  </r>
  <r>
    <s v="60730"/>
    <s v="08-04-2023"/>
    <d v="1899-12-30T07:58:35"/>
    <s v="1"/>
    <s v="5"/>
    <x v="1"/>
    <s v="33"/>
    <s v="3.5"/>
    <x v="1"/>
    <x v="7"/>
    <x v="11"/>
    <s v="not defined"/>
    <x v="3"/>
    <x v="2"/>
    <x v="12"/>
    <n v="3.5"/>
  </r>
  <r>
    <s v="60735"/>
    <s v="08-04-2023"/>
    <d v="1899-12-30T08:00:01"/>
    <s v="1"/>
    <s v="5"/>
    <x v="1"/>
    <s v="33"/>
    <s v="3.5"/>
    <x v="1"/>
    <x v="7"/>
    <x v="11"/>
    <s v="not defined"/>
    <x v="3"/>
    <x v="2"/>
    <x v="10"/>
    <n v="3.5"/>
  </r>
  <r>
    <s v="60825"/>
    <s v="08-04-2023"/>
    <d v="1899-12-30T08:55:14"/>
    <s v="1"/>
    <s v="5"/>
    <x v="1"/>
    <s v="33"/>
    <s v="3.5"/>
    <x v="1"/>
    <x v="7"/>
    <x v="11"/>
    <s v="not defined"/>
    <x v="3"/>
    <x v="2"/>
    <x v="10"/>
    <n v="3.5"/>
  </r>
  <r>
    <s v="60933"/>
    <s v="08-04-2023"/>
    <d v="1899-12-30T09:55:40"/>
    <s v="1"/>
    <s v="5"/>
    <x v="1"/>
    <s v="33"/>
    <s v="3.5"/>
    <x v="1"/>
    <x v="7"/>
    <x v="11"/>
    <s v="not defined"/>
    <x v="3"/>
    <x v="2"/>
    <x v="11"/>
    <n v="3.5"/>
  </r>
  <r>
    <s v="61427"/>
    <s v="08-04-2023"/>
    <d v="1899-12-30T17:03:55"/>
    <s v="1"/>
    <s v="5"/>
    <x v="1"/>
    <s v="33"/>
    <s v="3.5"/>
    <x v="1"/>
    <x v="7"/>
    <x v="11"/>
    <s v="not defined"/>
    <x v="3"/>
    <x v="2"/>
    <x v="7"/>
    <n v="3.5"/>
  </r>
  <r>
    <s v="62408"/>
    <s v="10-04-2023"/>
    <d v="1899-12-30T06:04:51"/>
    <s v="1"/>
    <s v="5"/>
    <x v="1"/>
    <s v="33"/>
    <s v="3.5"/>
    <x v="1"/>
    <x v="7"/>
    <x v="11"/>
    <s v="not defined"/>
    <x v="3"/>
    <x v="4"/>
    <x v="13"/>
    <n v="3.5"/>
  </r>
  <r>
    <s v="62516"/>
    <s v="10-04-2023"/>
    <d v="1899-12-30T07:16:55"/>
    <s v="1"/>
    <s v="5"/>
    <x v="1"/>
    <s v="33"/>
    <s v="3.5"/>
    <x v="1"/>
    <x v="7"/>
    <x v="11"/>
    <s v="not defined"/>
    <x v="3"/>
    <x v="4"/>
    <x v="12"/>
    <n v="3.5"/>
  </r>
  <r>
    <s v="63857"/>
    <s v="11-04-2023"/>
    <d v="1899-12-30T11:23:19"/>
    <s v="1"/>
    <s v="5"/>
    <x v="1"/>
    <s v="33"/>
    <s v="3.5"/>
    <x v="1"/>
    <x v="7"/>
    <x v="11"/>
    <s v="not defined"/>
    <x v="3"/>
    <x v="6"/>
    <x v="0"/>
    <n v="3.5"/>
  </r>
  <r>
    <s v="64378"/>
    <s v="12-04-2023"/>
    <d v="1899-12-30T08:30:59"/>
    <s v="1"/>
    <s v="5"/>
    <x v="1"/>
    <s v="33"/>
    <s v="3.5"/>
    <x v="1"/>
    <x v="7"/>
    <x v="11"/>
    <s v="not defined"/>
    <x v="3"/>
    <x v="5"/>
    <x v="10"/>
    <n v="3.5"/>
  </r>
  <r>
    <s v="65596"/>
    <s v="13-04-2023"/>
    <d v="1899-12-30T11:13:59"/>
    <s v="1"/>
    <s v="5"/>
    <x v="1"/>
    <s v="33"/>
    <s v="3.5"/>
    <x v="1"/>
    <x v="7"/>
    <x v="11"/>
    <s v="not defined"/>
    <x v="3"/>
    <x v="0"/>
    <x v="0"/>
    <n v="3.5"/>
  </r>
  <r>
    <s v="65943"/>
    <s v="14-04-2023"/>
    <d v="1899-12-30T08:01:50"/>
    <s v="1"/>
    <s v="5"/>
    <x v="1"/>
    <s v="33"/>
    <s v="3.5"/>
    <x v="1"/>
    <x v="7"/>
    <x v="11"/>
    <s v="not defined"/>
    <x v="3"/>
    <x v="1"/>
    <x v="10"/>
    <n v="3.5"/>
  </r>
  <r>
    <s v="67460"/>
    <s v="15-04-2023"/>
    <d v="1899-12-30T15:16:01"/>
    <s v="1"/>
    <s v="5"/>
    <x v="1"/>
    <s v="33"/>
    <s v="3.5"/>
    <x v="1"/>
    <x v="7"/>
    <x v="11"/>
    <s v="not defined"/>
    <x v="3"/>
    <x v="2"/>
    <x v="8"/>
    <n v="3.5"/>
  </r>
  <r>
    <s v="67981"/>
    <s v="16-04-2023"/>
    <d v="1899-12-30T09:09:14"/>
    <s v="1"/>
    <s v="5"/>
    <x v="1"/>
    <s v="33"/>
    <s v="3.5"/>
    <x v="1"/>
    <x v="7"/>
    <x v="11"/>
    <s v="not defined"/>
    <x v="3"/>
    <x v="3"/>
    <x v="11"/>
    <n v="3.5"/>
  </r>
  <r>
    <s v="68389"/>
    <s v="16-04-2023"/>
    <d v="1899-12-30T13:51:22"/>
    <s v="1"/>
    <s v="5"/>
    <x v="1"/>
    <s v="33"/>
    <s v="3.5"/>
    <x v="1"/>
    <x v="7"/>
    <x v="11"/>
    <s v="not defined"/>
    <x v="3"/>
    <x v="3"/>
    <x v="3"/>
    <n v="3.5"/>
  </r>
  <r>
    <s v="68489"/>
    <s v="16-04-2023"/>
    <d v="1899-12-30T16:13:02"/>
    <s v="1"/>
    <s v="5"/>
    <x v="1"/>
    <s v="33"/>
    <s v="3.5"/>
    <x v="1"/>
    <x v="7"/>
    <x v="11"/>
    <s v="not defined"/>
    <x v="3"/>
    <x v="3"/>
    <x v="6"/>
    <n v="3.5"/>
  </r>
  <r>
    <s v="68892"/>
    <s v="17-04-2023"/>
    <d v="1899-12-30T09:03:40"/>
    <s v="1"/>
    <s v="5"/>
    <x v="1"/>
    <s v="33"/>
    <s v="3.5"/>
    <x v="1"/>
    <x v="7"/>
    <x v="11"/>
    <s v="not defined"/>
    <x v="3"/>
    <x v="4"/>
    <x v="11"/>
    <n v="3.5"/>
  </r>
  <r>
    <s v="68957"/>
    <s v="17-04-2023"/>
    <d v="1899-12-30T09:42:54"/>
    <s v="1"/>
    <s v="5"/>
    <x v="1"/>
    <s v="33"/>
    <s v="3.5"/>
    <x v="1"/>
    <x v="7"/>
    <x v="11"/>
    <s v="not defined"/>
    <x v="3"/>
    <x v="4"/>
    <x v="11"/>
    <n v="3.5"/>
  </r>
  <r>
    <s v="69192"/>
    <s v="17-04-2023"/>
    <d v="1899-12-30T12:28:07"/>
    <s v="1"/>
    <s v="5"/>
    <x v="1"/>
    <s v="33"/>
    <s v="3.5"/>
    <x v="1"/>
    <x v="7"/>
    <x v="11"/>
    <s v="not defined"/>
    <x v="3"/>
    <x v="4"/>
    <x v="1"/>
    <n v="3.5"/>
  </r>
  <r>
    <s v="69204"/>
    <s v="17-04-2023"/>
    <d v="1899-12-30T12:51:41"/>
    <s v="1"/>
    <s v="5"/>
    <x v="1"/>
    <s v="33"/>
    <s v="3.5"/>
    <x v="1"/>
    <x v="7"/>
    <x v="11"/>
    <s v="not defined"/>
    <x v="3"/>
    <x v="4"/>
    <x v="1"/>
    <n v="3.5"/>
  </r>
  <r>
    <s v="69285"/>
    <s v="17-04-2023"/>
    <d v="1899-12-30T15:44:34"/>
    <s v="1"/>
    <s v="5"/>
    <x v="1"/>
    <s v="33"/>
    <s v="3.5"/>
    <x v="1"/>
    <x v="7"/>
    <x v="11"/>
    <s v="not defined"/>
    <x v="3"/>
    <x v="4"/>
    <x v="8"/>
    <n v="3.5"/>
  </r>
  <r>
    <s v="70922"/>
    <s v="19-04-2023"/>
    <d v="1899-12-30T11:18:37"/>
    <s v="1"/>
    <s v="5"/>
    <x v="1"/>
    <s v="33"/>
    <s v="3.5"/>
    <x v="1"/>
    <x v="7"/>
    <x v="11"/>
    <s v="not defined"/>
    <x v="3"/>
    <x v="5"/>
    <x v="0"/>
    <n v="3.5"/>
  </r>
  <r>
    <s v="71070"/>
    <s v="19-04-2023"/>
    <d v="1899-12-30T14:40:40"/>
    <s v="1"/>
    <s v="5"/>
    <x v="1"/>
    <s v="33"/>
    <s v="3.5"/>
    <x v="1"/>
    <x v="7"/>
    <x v="11"/>
    <s v="not defined"/>
    <x v="3"/>
    <x v="5"/>
    <x v="5"/>
    <n v="3.5"/>
  </r>
  <r>
    <s v="71088"/>
    <s v="19-04-2023"/>
    <d v="1899-12-30T15:10:26"/>
    <s v="1"/>
    <s v="5"/>
    <x v="1"/>
    <s v="33"/>
    <s v="3.5"/>
    <x v="1"/>
    <x v="7"/>
    <x v="11"/>
    <s v="not defined"/>
    <x v="3"/>
    <x v="5"/>
    <x v="8"/>
    <n v="3.5"/>
  </r>
  <r>
    <s v="72659"/>
    <s v="21-04-2023"/>
    <d v="1899-12-30T13:20:00"/>
    <s v="1"/>
    <s v="5"/>
    <x v="1"/>
    <s v="33"/>
    <s v="3.5"/>
    <x v="1"/>
    <x v="7"/>
    <x v="11"/>
    <s v="not defined"/>
    <x v="3"/>
    <x v="1"/>
    <x v="3"/>
    <n v="3.5"/>
  </r>
  <r>
    <s v="72715"/>
    <s v="21-04-2023"/>
    <d v="1899-12-30T14:32:19"/>
    <s v="1"/>
    <s v="5"/>
    <x v="1"/>
    <s v="33"/>
    <s v="3.5"/>
    <x v="1"/>
    <x v="7"/>
    <x v="11"/>
    <s v="not defined"/>
    <x v="3"/>
    <x v="1"/>
    <x v="5"/>
    <n v="3.5"/>
  </r>
  <r>
    <s v="72718"/>
    <s v="21-04-2023"/>
    <d v="1899-12-30T14:38:48"/>
    <s v="1"/>
    <s v="5"/>
    <x v="1"/>
    <s v="33"/>
    <s v="3.5"/>
    <x v="1"/>
    <x v="7"/>
    <x v="11"/>
    <s v="not defined"/>
    <x v="3"/>
    <x v="1"/>
    <x v="5"/>
    <n v="3.5"/>
  </r>
  <r>
    <s v="72828"/>
    <s v="21-04-2023"/>
    <d v="1899-12-30T18:07:03"/>
    <s v="1"/>
    <s v="5"/>
    <x v="1"/>
    <s v="33"/>
    <s v="3.5"/>
    <x v="1"/>
    <x v="7"/>
    <x v="11"/>
    <s v="not defined"/>
    <x v="3"/>
    <x v="1"/>
    <x v="4"/>
    <n v="3.5"/>
  </r>
  <r>
    <s v="76631"/>
    <s v="26-04-2023"/>
    <d v="1899-12-30T09:41:20"/>
    <s v="1"/>
    <s v="5"/>
    <x v="1"/>
    <s v="33"/>
    <s v="3.5"/>
    <x v="1"/>
    <x v="7"/>
    <x v="11"/>
    <s v="not defined"/>
    <x v="3"/>
    <x v="5"/>
    <x v="11"/>
    <n v="3.5"/>
  </r>
  <r>
    <s v="77275"/>
    <s v="27-04-2023"/>
    <d v="1899-12-30T07:45:04"/>
    <s v="1"/>
    <s v="5"/>
    <x v="1"/>
    <s v="33"/>
    <s v="3.5"/>
    <x v="1"/>
    <x v="7"/>
    <x v="11"/>
    <s v="not defined"/>
    <x v="3"/>
    <x v="0"/>
    <x v="12"/>
    <n v="3.5"/>
  </r>
  <r>
    <s v="77524"/>
    <s v="27-04-2023"/>
    <d v="1899-12-30T09:48:23"/>
    <s v="1"/>
    <s v="5"/>
    <x v="1"/>
    <s v="33"/>
    <s v="3.5"/>
    <x v="1"/>
    <x v="7"/>
    <x v="11"/>
    <s v="not defined"/>
    <x v="3"/>
    <x v="0"/>
    <x v="11"/>
    <n v="3.5"/>
  </r>
  <r>
    <s v="78065"/>
    <s v="27-04-2023"/>
    <d v="1899-12-30T17:42:05"/>
    <s v="1"/>
    <s v="5"/>
    <x v="1"/>
    <s v="33"/>
    <s v="3.5"/>
    <x v="1"/>
    <x v="7"/>
    <x v="11"/>
    <s v="not defined"/>
    <x v="3"/>
    <x v="0"/>
    <x v="7"/>
    <n v="3.5"/>
  </r>
  <r>
    <s v="78197"/>
    <s v="28-04-2023"/>
    <d v="1899-12-30T07:15:49"/>
    <s v="1"/>
    <s v="5"/>
    <x v="1"/>
    <s v="33"/>
    <s v="3.5"/>
    <x v="1"/>
    <x v="7"/>
    <x v="11"/>
    <s v="not defined"/>
    <x v="3"/>
    <x v="1"/>
    <x v="12"/>
    <n v="3.5"/>
  </r>
  <r>
    <s v="78308"/>
    <s v="28-04-2023"/>
    <d v="1899-12-30T09:10:54"/>
    <s v="1"/>
    <s v="5"/>
    <x v="1"/>
    <s v="33"/>
    <s v="3.5"/>
    <x v="1"/>
    <x v="7"/>
    <x v="11"/>
    <s v="not defined"/>
    <x v="3"/>
    <x v="1"/>
    <x v="11"/>
    <n v="3.5"/>
  </r>
  <r>
    <s v="78648"/>
    <s v="28-04-2023"/>
    <d v="1899-12-30T15:11:30"/>
    <s v="1"/>
    <s v="5"/>
    <x v="1"/>
    <s v="33"/>
    <s v="3.5"/>
    <x v="1"/>
    <x v="7"/>
    <x v="11"/>
    <s v="not defined"/>
    <x v="3"/>
    <x v="1"/>
    <x v="8"/>
    <n v="3.5"/>
  </r>
  <r>
    <s v="78696"/>
    <s v="28-04-2023"/>
    <d v="1899-12-30T15:44:06"/>
    <s v="1"/>
    <s v="5"/>
    <x v="1"/>
    <s v="33"/>
    <s v="3.5"/>
    <x v="1"/>
    <x v="7"/>
    <x v="11"/>
    <s v="not defined"/>
    <x v="3"/>
    <x v="1"/>
    <x v="8"/>
    <n v="3.5"/>
  </r>
  <r>
    <s v="78758"/>
    <s v="28-04-2023"/>
    <d v="1899-12-30T16:42:57"/>
    <s v="1"/>
    <s v="5"/>
    <x v="1"/>
    <s v="33"/>
    <s v="3.5"/>
    <x v="1"/>
    <x v="7"/>
    <x v="11"/>
    <s v="not defined"/>
    <x v="3"/>
    <x v="1"/>
    <x v="6"/>
    <n v="3.5"/>
  </r>
  <r>
    <s v="78861"/>
    <s v="28-04-2023"/>
    <d v="1899-12-30T18:00:46"/>
    <s v="1"/>
    <s v="5"/>
    <x v="1"/>
    <s v="33"/>
    <s v="3.5"/>
    <x v="1"/>
    <x v="7"/>
    <x v="11"/>
    <s v="not defined"/>
    <x v="3"/>
    <x v="1"/>
    <x v="4"/>
    <n v="3.5"/>
  </r>
  <r>
    <s v="80652"/>
    <s v="01-05-2023"/>
    <d v="1899-12-30T11:26:42"/>
    <s v="1"/>
    <s v="5"/>
    <x v="1"/>
    <s v="33"/>
    <s v="3.5"/>
    <x v="1"/>
    <x v="7"/>
    <x v="11"/>
    <s v="not defined"/>
    <x v="1"/>
    <x v="4"/>
    <x v="0"/>
    <n v="3.5"/>
  </r>
  <r>
    <s v="81092"/>
    <s v="01-05-2023"/>
    <d v="1899-12-30T15:53:25"/>
    <s v="1"/>
    <s v="5"/>
    <x v="1"/>
    <s v="33"/>
    <s v="3.5"/>
    <x v="1"/>
    <x v="7"/>
    <x v="11"/>
    <s v="not defined"/>
    <x v="1"/>
    <x v="4"/>
    <x v="8"/>
    <n v="3.5"/>
  </r>
  <r>
    <s v="81475"/>
    <s v="02-05-2023"/>
    <d v="1899-12-30T07:40:37"/>
    <s v="1"/>
    <s v="5"/>
    <x v="1"/>
    <s v="33"/>
    <s v="3.5"/>
    <x v="1"/>
    <x v="7"/>
    <x v="11"/>
    <s v="not defined"/>
    <x v="1"/>
    <x v="6"/>
    <x v="12"/>
    <n v="3.5"/>
  </r>
  <r>
    <s v="82501"/>
    <s v="03-05-2023"/>
    <d v="1899-12-30T07:01:59"/>
    <s v="1"/>
    <s v="5"/>
    <x v="1"/>
    <s v="33"/>
    <s v="3.5"/>
    <x v="1"/>
    <x v="7"/>
    <x v="11"/>
    <s v="not defined"/>
    <x v="1"/>
    <x v="5"/>
    <x v="12"/>
    <n v="3.5"/>
  </r>
  <r>
    <s v="82820"/>
    <s v="03-05-2023"/>
    <d v="1899-12-30T11:57:55"/>
    <s v="1"/>
    <s v="5"/>
    <x v="1"/>
    <s v="33"/>
    <s v="3.5"/>
    <x v="1"/>
    <x v="7"/>
    <x v="11"/>
    <s v="not defined"/>
    <x v="1"/>
    <x v="5"/>
    <x v="0"/>
    <n v="3.5"/>
  </r>
  <r>
    <s v="84690"/>
    <s v="05-05-2023"/>
    <d v="1899-12-30T08:55:30"/>
    <s v="1"/>
    <s v="5"/>
    <x v="1"/>
    <s v="33"/>
    <s v="3.5"/>
    <x v="1"/>
    <x v="7"/>
    <x v="11"/>
    <s v="not defined"/>
    <x v="1"/>
    <x v="1"/>
    <x v="10"/>
    <n v="3.5"/>
  </r>
  <r>
    <s v="85279"/>
    <s v="05-05-2023"/>
    <d v="1899-12-30T15:34:21"/>
    <s v="1"/>
    <s v="5"/>
    <x v="1"/>
    <s v="33"/>
    <s v="3.5"/>
    <x v="1"/>
    <x v="7"/>
    <x v="11"/>
    <s v="not defined"/>
    <x v="1"/>
    <x v="1"/>
    <x v="8"/>
    <n v="3.5"/>
  </r>
  <r>
    <s v="86091"/>
    <s v="06-05-2023"/>
    <d v="1899-12-30T13:52:13"/>
    <s v="1"/>
    <s v="5"/>
    <x v="1"/>
    <s v="33"/>
    <s v="3.5"/>
    <x v="1"/>
    <x v="7"/>
    <x v="11"/>
    <s v="not defined"/>
    <x v="1"/>
    <x v="2"/>
    <x v="3"/>
    <n v="3.5"/>
  </r>
  <r>
    <s v="86096"/>
    <s v="06-05-2023"/>
    <d v="1899-12-30T13:56:30"/>
    <s v="1"/>
    <s v="5"/>
    <x v="1"/>
    <s v="33"/>
    <s v="3.5"/>
    <x v="1"/>
    <x v="7"/>
    <x v="11"/>
    <s v="not defined"/>
    <x v="1"/>
    <x v="2"/>
    <x v="3"/>
    <n v="3.5"/>
  </r>
  <r>
    <s v="86240"/>
    <s v="06-05-2023"/>
    <d v="1899-12-30T15:30:14"/>
    <s v="1"/>
    <s v="5"/>
    <x v="1"/>
    <s v="33"/>
    <s v="3.5"/>
    <x v="1"/>
    <x v="7"/>
    <x v="11"/>
    <s v="not defined"/>
    <x v="1"/>
    <x v="2"/>
    <x v="8"/>
    <n v="3.5"/>
  </r>
  <r>
    <s v="86357"/>
    <s v="06-05-2023"/>
    <d v="1899-12-30T16:32:42"/>
    <s v="1"/>
    <s v="5"/>
    <x v="1"/>
    <s v="33"/>
    <s v="3.5"/>
    <x v="1"/>
    <x v="7"/>
    <x v="11"/>
    <s v="not defined"/>
    <x v="1"/>
    <x v="2"/>
    <x v="6"/>
    <n v="3.5"/>
  </r>
  <r>
    <s v="87078"/>
    <s v="07-05-2023"/>
    <d v="1899-12-30T09:53:35"/>
    <s v="1"/>
    <s v="5"/>
    <x v="1"/>
    <s v="33"/>
    <s v="3.5"/>
    <x v="1"/>
    <x v="7"/>
    <x v="11"/>
    <s v="not defined"/>
    <x v="1"/>
    <x v="3"/>
    <x v="11"/>
    <n v="3.5"/>
  </r>
  <r>
    <s v="87992"/>
    <s v="08-05-2023"/>
    <d v="1899-12-30T08:55:14"/>
    <s v="1"/>
    <s v="5"/>
    <x v="1"/>
    <s v="33"/>
    <s v="3.5"/>
    <x v="1"/>
    <x v="7"/>
    <x v="11"/>
    <s v="not defined"/>
    <x v="1"/>
    <x v="4"/>
    <x v="10"/>
    <n v="3.5"/>
  </r>
  <r>
    <s v="88008"/>
    <s v="08-05-2023"/>
    <d v="1899-12-30T09:02:00"/>
    <s v="1"/>
    <s v="5"/>
    <x v="1"/>
    <s v="33"/>
    <s v="3.5"/>
    <x v="1"/>
    <x v="7"/>
    <x v="11"/>
    <s v="not defined"/>
    <x v="1"/>
    <x v="4"/>
    <x v="11"/>
    <n v="3.5"/>
  </r>
  <r>
    <s v="88131"/>
    <s v="08-05-2023"/>
    <d v="1899-12-30T09:55:40"/>
    <s v="1"/>
    <s v="5"/>
    <x v="1"/>
    <s v="33"/>
    <s v="3.5"/>
    <x v="1"/>
    <x v="7"/>
    <x v="11"/>
    <s v="not defined"/>
    <x v="1"/>
    <x v="4"/>
    <x v="11"/>
    <n v="3.5"/>
  </r>
  <r>
    <s v="89215"/>
    <s v="09-05-2023"/>
    <d v="1899-12-30T09:01:35"/>
    <s v="1"/>
    <s v="5"/>
    <x v="1"/>
    <s v="33"/>
    <s v="3.5"/>
    <x v="1"/>
    <x v="7"/>
    <x v="11"/>
    <s v="not defined"/>
    <x v="1"/>
    <x v="6"/>
    <x v="11"/>
    <n v="3.5"/>
  </r>
  <r>
    <s v="89948"/>
    <s v="09-05-2023"/>
    <d v="1899-12-30T18:55:32"/>
    <s v="1"/>
    <s v="5"/>
    <x v="1"/>
    <s v="33"/>
    <s v="3.5"/>
    <x v="1"/>
    <x v="7"/>
    <x v="11"/>
    <s v="not defined"/>
    <x v="1"/>
    <x v="6"/>
    <x v="4"/>
    <n v="3.5"/>
  </r>
  <r>
    <s v="89999"/>
    <s v="10-05-2023"/>
    <d v="1899-12-30T06:04:51"/>
    <s v="1"/>
    <s v="5"/>
    <x v="1"/>
    <s v="33"/>
    <s v="3.5"/>
    <x v="1"/>
    <x v="7"/>
    <x v="11"/>
    <s v="not defined"/>
    <x v="1"/>
    <x v="5"/>
    <x v="13"/>
    <n v="3.5"/>
  </r>
  <r>
    <s v="91441"/>
    <s v="11-05-2023"/>
    <d v="1899-12-30T08:28:19"/>
    <s v="1"/>
    <s v="5"/>
    <x v="1"/>
    <s v="33"/>
    <s v="3.5"/>
    <x v="1"/>
    <x v="7"/>
    <x v="11"/>
    <s v="not defined"/>
    <x v="1"/>
    <x v="0"/>
    <x v="10"/>
    <n v="3.5"/>
  </r>
  <r>
    <s v="92488"/>
    <s v="12-05-2023"/>
    <d v="1899-12-30T08:39:06"/>
    <s v="1"/>
    <s v="5"/>
    <x v="1"/>
    <s v="33"/>
    <s v="3.5"/>
    <x v="1"/>
    <x v="7"/>
    <x v="11"/>
    <s v="not defined"/>
    <x v="1"/>
    <x v="1"/>
    <x v="10"/>
    <n v="3.5"/>
  </r>
  <r>
    <s v="93020"/>
    <s v="12-05-2023"/>
    <d v="1899-12-30T14:39:23"/>
    <s v="1"/>
    <s v="5"/>
    <x v="1"/>
    <s v="33"/>
    <s v="3.5"/>
    <x v="1"/>
    <x v="7"/>
    <x v="11"/>
    <s v="not defined"/>
    <x v="1"/>
    <x v="1"/>
    <x v="5"/>
    <n v="3.5"/>
  </r>
  <r>
    <s v="93962"/>
    <s v="13-05-2023"/>
    <d v="1899-12-30T11:13:59"/>
    <s v="1"/>
    <s v="5"/>
    <x v="1"/>
    <s v="33"/>
    <s v="3.5"/>
    <x v="1"/>
    <x v="7"/>
    <x v="11"/>
    <s v="not defined"/>
    <x v="1"/>
    <x v="2"/>
    <x v="0"/>
    <n v="3.5"/>
  </r>
  <r>
    <s v="94264"/>
    <s v="13-05-2023"/>
    <d v="1899-12-30T16:40:46"/>
    <s v="1"/>
    <s v="5"/>
    <x v="1"/>
    <s v="33"/>
    <s v="3.5"/>
    <x v="1"/>
    <x v="7"/>
    <x v="11"/>
    <s v="not defined"/>
    <x v="1"/>
    <x v="2"/>
    <x v="6"/>
    <n v="3.5"/>
  </r>
  <r>
    <s v="95176"/>
    <s v="14-05-2023"/>
    <d v="1899-12-30T12:30:44"/>
    <s v="1"/>
    <s v="5"/>
    <x v="1"/>
    <s v="33"/>
    <s v="3.5"/>
    <x v="1"/>
    <x v="7"/>
    <x v="11"/>
    <s v="not defined"/>
    <x v="1"/>
    <x v="3"/>
    <x v="1"/>
    <n v="3.5"/>
  </r>
  <r>
    <s v="95261"/>
    <s v="14-05-2023"/>
    <d v="1899-12-30T14:45:14"/>
    <s v="1"/>
    <s v="5"/>
    <x v="1"/>
    <s v="33"/>
    <s v="3.5"/>
    <x v="1"/>
    <x v="7"/>
    <x v="11"/>
    <s v="not defined"/>
    <x v="1"/>
    <x v="3"/>
    <x v="5"/>
    <n v="3.5"/>
  </r>
  <r>
    <s v="95384"/>
    <s v="14-05-2023"/>
    <d v="1899-12-30T17:28:46"/>
    <s v="1"/>
    <s v="5"/>
    <x v="1"/>
    <s v="33"/>
    <s v="3.5"/>
    <x v="1"/>
    <x v="7"/>
    <x v="11"/>
    <s v="not defined"/>
    <x v="1"/>
    <x v="3"/>
    <x v="7"/>
    <n v="3.5"/>
  </r>
  <r>
    <s v="95411"/>
    <s v="14-05-2023"/>
    <d v="1899-12-30T17:58:10"/>
    <s v="1"/>
    <s v="5"/>
    <x v="1"/>
    <s v="33"/>
    <s v="3.5"/>
    <x v="1"/>
    <x v="7"/>
    <x v="11"/>
    <s v="not defined"/>
    <x v="1"/>
    <x v="3"/>
    <x v="7"/>
    <n v="3.5"/>
  </r>
  <r>
    <s v="96285"/>
    <s v="15-05-2023"/>
    <d v="1899-12-30T12:20:50"/>
    <s v="1"/>
    <s v="5"/>
    <x v="1"/>
    <s v="33"/>
    <s v="3.5"/>
    <x v="1"/>
    <x v="7"/>
    <x v="11"/>
    <s v="not defined"/>
    <x v="1"/>
    <x v="4"/>
    <x v="1"/>
    <n v="3.5"/>
  </r>
  <r>
    <s v="96334"/>
    <s v="15-05-2023"/>
    <d v="1899-12-30T13:22:49"/>
    <s v="1"/>
    <s v="5"/>
    <x v="1"/>
    <s v="33"/>
    <s v="3.5"/>
    <x v="1"/>
    <x v="7"/>
    <x v="11"/>
    <s v="not defined"/>
    <x v="1"/>
    <x v="4"/>
    <x v="3"/>
    <n v="3.5"/>
  </r>
  <r>
    <s v="96427"/>
    <s v="15-05-2023"/>
    <d v="1899-12-30T15:16:01"/>
    <s v="1"/>
    <s v="5"/>
    <x v="1"/>
    <s v="33"/>
    <s v="3.5"/>
    <x v="1"/>
    <x v="7"/>
    <x v="11"/>
    <s v="not defined"/>
    <x v="1"/>
    <x v="4"/>
    <x v="8"/>
    <n v="3.5"/>
  </r>
  <r>
    <s v="97046"/>
    <s v="16-05-2023"/>
    <d v="1899-12-30T09:09:14"/>
    <s v="1"/>
    <s v="5"/>
    <x v="1"/>
    <s v="33"/>
    <s v="3.5"/>
    <x v="1"/>
    <x v="7"/>
    <x v="11"/>
    <s v="not defined"/>
    <x v="1"/>
    <x v="6"/>
    <x v="11"/>
    <n v="3.5"/>
  </r>
  <r>
    <s v="97544"/>
    <s v="16-05-2023"/>
    <d v="1899-12-30T13:51:22"/>
    <s v="1"/>
    <s v="5"/>
    <x v="1"/>
    <s v="33"/>
    <s v="3.5"/>
    <x v="1"/>
    <x v="7"/>
    <x v="11"/>
    <s v="not defined"/>
    <x v="1"/>
    <x v="6"/>
    <x v="3"/>
    <n v="3.5"/>
  </r>
  <r>
    <s v="97701"/>
    <s v="16-05-2023"/>
    <d v="1899-12-30T16:22:18"/>
    <s v="1"/>
    <s v="5"/>
    <x v="1"/>
    <s v="33"/>
    <s v="3.5"/>
    <x v="1"/>
    <x v="7"/>
    <x v="11"/>
    <s v="not defined"/>
    <x v="1"/>
    <x v="6"/>
    <x v="6"/>
    <n v="3.5"/>
  </r>
  <r>
    <s v="98302"/>
    <s v="17-05-2023"/>
    <d v="1899-12-30T09:42:54"/>
    <s v="1"/>
    <s v="5"/>
    <x v="1"/>
    <s v="33"/>
    <s v="3.5"/>
    <x v="1"/>
    <x v="7"/>
    <x v="11"/>
    <s v="not defined"/>
    <x v="1"/>
    <x v="5"/>
    <x v="11"/>
    <n v="3.5"/>
  </r>
  <r>
    <s v="98712"/>
    <s v="17-05-2023"/>
    <d v="1899-12-30T15:44:34"/>
    <s v="1"/>
    <s v="5"/>
    <x v="1"/>
    <s v="33"/>
    <s v="3.5"/>
    <x v="1"/>
    <x v="7"/>
    <x v="11"/>
    <s v="not defined"/>
    <x v="1"/>
    <x v="5"/>
    <x v="8"/>
    <n v="3.5"/>
  </r>
  <r>
    <s v="99680"/>
    <s v="18-05-2023"/>
    <d v="1899-12-30T12:35:33"/>
    <s v="1"/>
    <s v="5"/>
    <x v="1"/>
    <s v="33"/>
    <s v="3.5"/>
    <x v="1"/>
    <x v="7"/>
    <x v="11"/>
    <s v="not defined"/>
    <x v="1"/>
    <x v="0"/>
    <x v="1"/>
    <n v="3.5"/>
  </r>
  <r>
    <s v="100315"/>
    <s v="19-05-2023"/>
    <d v="1899-12-30T07:56:18"/>
    <s v="1"/>
    <s v="5"/>
    <x v="1"/>
    <s v="33"/>
    <s v="3.5"/>
    <x v="1"/>
    <x v="7"/>
    <x v="11"/>
    <s v="not defined"/>
    <x v="1"/>
    <x v="1"/>
    <x v="12"/>
    <n v="3.5"/>
  </r>
  <r>
    <s v="100851"/>
    <s v="19-05-2023"/>
    <d v="1899-12-30T11:18:37"/>
    <s v="1"/>
    <s v="5"/>
    <x v="1"/>
    <s v="33"/>
    <s v="3.5"/>
    <x v="1"/>
    <x v="7"/>
    <x v="11"/>
    <s v="not defined"/>
    <x v="1"/>
    <x v="1"/>
    <x v="0"/>
    <n v="3.5"/>
  </r>
  <r>
    <s v="100907"/>
    <s v="19-05-2023"/>
    <d v="1899-12-30T12:23:01"/>
    <s v="1"/>
    <s v="5"/>
    <x v="1"/>
    <s v="33"/>
    <s v="3.5"/>
    <x v="1"/>
    <x v="7"/>
    <x v="11"/>
    <s v="not defined"/>
    <x v="1"/>
    <x v="1"/>
    <x v="1"/>
    <n v="3.5"/>
  </r>
  <r>
    <s v="100924"/>
    <s v="19-05-2023"/>
    <d v="1899-12-30T12:32:49"/>
    <s v="1"/>
    <s v="5"/>
    <x v="1"/>
    <s v="33"/>
    <s v="3.5"/>
    <x v="1"/>
    <x v="7"/>
    <x v="11"/>
    <s v="not defined"/>
    <x v="1"/>
    <x v="1"/>
    <x v="1"/>
    <n v="3.5"/>
  </r>
  <r>
    <s v="101059"/>
    <s v="19-05-2023"/>
    <d v="1899-12-30T15:10:26"/>
    <s v="1"/>
    <s v="5"/>
    <x v="1"/>
    <s v="33"/>
    <s v="3.5"/>
    <x v="1"/>
    <x v="7"/>
    <x v="11"/>
    <s v="not defined"/>
    <x v="1"/>
    <x v="1"/>
    <x v="8"/>
    <n v="3.5"/>
  </r>
  <r>
    <s v="101528"/>
    <s v="20-05-2023"/>
    <d v="1899-12-30T08:40:25"/>
    <s v="1"/>
    <s v="5"/>
    <x v="1"/>
    <s v="33"/>
    <s v="3.5"/>
    <x v="1"/>
    <x v="7"/>
    <x v="11"/>
    <s v="not defined"/>
    <x v="1"/>
    <x v="2"/>
    <x v="10"/>
    <n v="3.5"/>
  </r>
  <r>
    <s v="102551"/>
    <s v="21-05-2023"/>
    <d v="1899-12-30T08:16:11"/>
    <s v="1"/>
    <s v="5"/>
    <x v="1"/>
    <s v="33"/>
    <s v="3.5"/>
    <x v="1"/>
    <x v="7"/>
    <x v="11"/>
    <s v="not defined"/>
    <x v="1"/>
    <x v="3"/>
    <x v="10"/>
    <n v="3.5"/>
  </r>
  <r>
    <s v="103168"/>
    <s v="21-05-2023"/>
    <d v="1899-12-30T13:20:00"/>
    <s v="1"/>
    <s v="5"/>
    <x v="1"/>
    <s v="33"/>
    <s v="3.5"/>
    <x v="1"/>
    <x v="7"/>
    <x v="11"/>
    <s v="not defined"/>
    <x v="1"/>
    <x v="3"/>
    <x v="3"/>
    <n v="3.5"/>
  </r>
  <r>
    <s v="104619"/>
    <s v="23-05-2023"/>
    <d v="1899-12-30T06:06:26"/>
    <s v="1"/>
    <s v="5"/>
    <x v="1"/>
    <s v="33"/>
    <s v="3.5"/>
    <x v="1"/>
    <x v="7"/>
    <x v="11"/>
    <s v="not defined"/>
    <x v="1"/>
    <x v="6"/>
    <x v="13"/>
    <n v="3.5"/>
  </r>
  <r>
    <s v="105319"/>
    <s v="23-05-2023"/>
    <d v="1899-12-30T13:48:09"/>
    <s v="1"/>
    <s v="5"/>
    <x v="1"/>
    <s v="33"/>
    <s v="3.5"/>
    <x v="1"/>
    <x v="7"/>
    <x v="11"/>
    <s v="not defined"/>
    <x v="1"/>
    <x v="6"/>
    <x v="3"/>
    <n v="3.5"/>
  </r>
  <r>
    <s v="106795"/>
    <s v="25-05-2023"/>
    <d v="1899-12-30T06:04:25"/>
    <s v="1"/>
    <s v="5"/>
    <x v="1"/>
    <s v="33"/>
    <s v="3.5"/>
    <x v="1"/>
    <x v="7"/>
    <x v="11"/>
    <s v="not defined"/>
    <x v="1"/>
    <x v="0"/>
    <x v="13"/>
    <n v="3.5"/>
  </r>
  <r>
    <s v="108218"/>
    <s v="26-05-2023"/>
    <d v="1899-12-30T09:41:20"/>
    <s v="1"/>
    <s v="5"/>
    <x v="1"/>
    <s v="33"/>
    <s v="3.5"/>
    <x v="1"/>
    <x v="7"/>
    <x v="11"/>
    <s v="not defined"/>
    <x v="1"/>
    <x v="1"/>
    <x v="11"/>
    <n v="3.5"/>
  </r>
  <r>
    <s v="108991"/>
    <s v="27-05-2023"/>
    <d v="1899-12-30T07:45:04"/>
    <s v="1"/>
    <s v="5"/>
    <x v="1"/>
    <s v="33"/>
    <s v="3.5"/>
    <x v="1"/>
    <x v="7"/>
    <x v="11"/>
    <s v="not defined"/>
    <x v="1"/>
    <x v="2"/>
    <x v="12"/>
    <n v="3.5"/>
  </r>
  <r>
    <s v="109001"/>
    <s v="27-05-2023"/>
    <d v="1899-12-30T07:49:34"/>
    <s v="1"/>
    <s v="5"/>
    <x v="1"/>
    <s v="33"/>
    <s v="3.5"/>
    <x v="1"/>
    <x v="7"/>
    <x v="11"/>
    <s v="not defined"/>
    <x v="1"/>
    <x v="2"/>
    <x v="12"/>
    <n v="3.5"/>
  </r>
  <r>
    <s v="109306"/>
    <s v="27-05-2023"/>
    <d v="1899-12-30T09:48:23"/>
    <s v="1"/>
    <s v="5"/>
    <x v="1"/>
    <s v="33"/>
    <s v="3.5"/>
    <x v="1"/>
    <x v="7"/>
    <x v="11"/>
    <s v="not defined"/>
    <x v="1"/>
    <x v="2"/>
    <x v="11"/>
    <n v="3.5"/>
  </r>
  <r>
    <s v="110738"/>
    <s v="28-05-2023"/>
    <d v="1899-12-30T15:11:30"/>
    <s v="1"/>
    <s v="5"/>
    <x v="1"/>
    <s v="33"/>
    <s v="3.5"/>
    <x v="1"/>
    <x v="7"/>
    <x v="11"/>
    <s v="not defined"/>
    <x v="1"/>
    <x v="3"/>
    <x v="8"/>
    <n v="3.5"/>
  </r>
  <r>
    <s v="110784"/>
    <s v="28-05-2023"/>
    <d v="1899-12-30T15:44:06"/>
    <s v="1"/>
    <s v="5"/>
    <x v="1"/>
    <s v="33"/>
    <s v="3.5"/>
    <x v="1"/>
    <x v="7"/>
    <x v="11"/>
    <s v="not defined"/>
    <x v="1"/>
    <x v="3"/>
    <x v="8"/>
    <n v="3.5"/>
  </r>
  <r>
    <s v="110879"/>
    <s v="28-05-2023"/>
    <d v="1899-12-30T16:42:57"/>
    <s v="1"/>
    <s v="5"/>
    <x v="1"/>
    <s v="33"/>
    <s v="3.5"/>
    <x v="1"/>
    <x v="7"/>
    <x v="11"/>
    <s v="not defined"/>
    <x v="1"/>
    <x v="3"/>
    <x v="6"/>
    <n v="3.5"/>
  </r>
  <r>
    <s v="110997"/>
    <s v="28-05-2023"/>
    <d v="1899-12-30T17:55:01"/>
    <s v="1"/>
    <s v="5"/>
    <x v="1"/>
    <s v="33"/>
    <s v="3.5"/>
    <x v="1"/>
    <x v="7"/>
    <x v="11"/>
    <s v="not defined"/>
    <x v="1"/>
    <x v="3"/>
    <x v="7"/>
    <n v="3.5"/>
  </r>
  <r>
    <s v="111004"/>
    <s v="28-05-2023"/>
    <d v="1899-12-30T18:00:46"/>
    <s v="1"/>
    <s v="5"/>
    <x v="1"/>
    <s v="33"/>
    <s v="3.5"/>
    <x v="1"/>
    <x v="7"/>
    <x v="11"/>
    <s v="not defined"/>
    <x v="1"/>
    <x v="3"/>
    <x v="4"/>
    <n v="3.5"/>
  </r>
  <r>
    <s v="112420"/>
    <s v="30-05-2023"/>
    <d v="1899-12-30T09:41:20"/>
    <s v="1"/>
    <s v="5"/>
    <x v="1"/>
    <s v="33"/>
    <s v="3.5"/>
    <x v="1"/>
    <x v="7"/>
    <x v="11"/>
    <s v="not defined"/>
    <x v="1"/>
    <x v="6"/>
    <x v="11"/>
    <n v="3.5"/>
  </r>
  <r>
    <s v="113055"/>
    <s v="31-05-2023"/>
    <d v="1899-12-30T06:35:16"/>
    <s v="1"/>
    <s v="5"/>
    <x v="1"/>
    <s v="33"/>
    <s v="3.5"/>
    <x v="1"/>
    <x v="7"/>
    <x v="11"/>
    <s v="not defined"/>
    <x v="1"/>
    <x v="5"/>
    <x v="13"/>
    <n v="3.5"/>
  </r>
  <r>
    <s v="113282"/>
    <s v="31-05-2023"/>
    <d v="1899-12-30T08:40:38"/>
    <s v="1"/>
    <s v="5"/>
    <x v="1"/>
    <s v="33"/>
    <s v="3.5"/>
    <x v="1"/>
    <x v="7"/>
    <x v="11"/>
    <s v="not defined"/>
    <x v="1"/>
    <x v="5"/>
    <x v="10"/>
    <n v="3.5"/>
  </r>
  <r>
    <s v="113730"/>
    <s v="31-05-2023"/>
    <d v="1899-12-30T13:11:06"/>
    <s v="1"/>
    <s v="5"/>
    <x v="1"/>
    <s v="33"/>
    <s v="3.5"/>
    <x v="1"/>
    <x v="7"/>
    <x v="11"/>
    <s v="not defined"/>
    <x v="1"/>
    <x v="5"/>
    <x v="3"/>
    <n v="3.5"/>
  </r>
  <r>
    <s v="114464"/>
    <s v="01-06-2023"/>
    <d v="1899-12-30T12:57:11"/>
    <s v="1"/>
    <s v="5"/>
    <x v="1"/>
    <s v="33"/>
    <s v="3.5"/>
    <x v="1"/>
    <x v="7"/>
    <x v="11"/>
    <s v="not defined"/>
    <x v="0"/>
    <x v="0"/>
    <x v="1"/>
    <n v="3.5"/>
  </r>
  <r>
    <s v="114768"/>
    <s v="01-06-2023"/>
    <d v="1899-12-30T15:53:25"/>
    <s v="1"/>
    <s v="5"/>
    <x v="1"/>
    <s v="33"/>
    <s v="3.5"/>
    <x v="1"/>
    <x v="7"/>
    <x v="11"/>
    <s v="not defined"/>
    <x v="0"/>
    <x v="0"/>
    <x v="8"/>
    <n v="3.5"/>
  </r>
  <r>
    <s v="115196"/>
    <s v="02-06-2023"/>
    <d v="1899-12-30T07:40:37"/>
    <s v="1"/>
    <s v="5"/>
    <x v="1"/>
    <s v="33"/>
    <s v="3.5"/>
    <x v="1"/>
    <x v="7"/>
    <x v="11"/>
    <s v="not defined"/>
    <x v="0"/>
    <x v="1"/>
    <x v="12"/>
    <n v="3.5"/>
  </r>
  <r>
    <s v="115226"/>
    <s v="02-06-2023"/>
    <d v="1899-12-30T08:15:56"/>
    <s v="1"/>
    <s v="5"/>
    <x v="1"/>
    <s v="33"/>
    <s v="3.5"/>
    <x v="1"/>
    <x v="7"/>
    <x v="11"/>
    <s v="not defined"/>
    <x v="0"/>
    <x v="1"/>
    <x v="10"/>
    <n v="3.5"/>
  </r>
  <r>
    <s v="115280"/>
    <s v="02-06-2023"/>
    <d v="1899-12-30T09:06:29"/>
    <s v="1"/>
    <s v="5"/>
    <x v="1"/>
    <s v="33"/>
    <s v="3.5"/>
    <x v="1"/>
    <x v="7"/>
    <x v="11"/>
    <s v="not defined"/>
    <x v="0"/>
    <x v="1"/>
    <x v="11"/>
    <n v="3.5"/>
  </r>
  <r>
    <s v="116319"/>
    <s v="03-06-2023"/>
    <d v="1899-12-30T07:01:59"/>
    <s v="1"/>
    <s v="5"/>
    <x v="1"/>
    <s v="33"/>
    <s v="3.5"/>
    <x v="1"/>
    <x v="7"/>
    <x v="11"/>
    <s v="not defined"/>
    <x v="0"/>
    <x v="2"/>
    <x v="12"/>
    <n v="3.5"/>
  </r>
  <r>
    <s v="118217"/>
    <s v="04-06-2023"/>
    <d v="1899-12-30T15:57:31"/>
    <s v="1"/>
    <s v="5"/>
    <x v="1"/>
    <s v="33"/>
    <s v="3.5"/>
    <x v="1"/>
    <x v="7"/>
    <x v="11"/>
    <s v="not defined"/>
    <x v="0"/>
    <x v="3"/>
    <x v="8"/>
    <n v="3.5"/>
  </r>
  <r>
    <s v="119045"/>
    <s v="05-06-2023"/>
    <d v="1899-12-30T13:03:18"/>
    <s v="1"/>
    <s v="5"/>
    <x v="1"/>
    <s v="33"/>
    <s v="3.5"/>
    <x v="1"/>
    <x v="7"/>
    <x v="11"/>
    <s v="not defined"/>
    <x v="0"/>
    <x v="4"/>
    <x v="3"/>
    <n v="3.5"/>
  </r>
  <r>
    <s v="119321"/>
    <s v="05-06-2023"/>
    <d v="1899-12-30T15:34:21"/>
    <s v="1"/>
    <s v="5"/>
    <x v="1"/>
    <s v="33"/>
    <s v="3.5"/>
    <x v="1"/>
    <x v="7"/>
    <x v="11"/>
    <s v="not defined"/>
    <x v="0"/>
    <x v="4"/>
    <x v="8"/>
    <n v="3.5"/>
  </r>
  <r>
    <s v="120187"/>
    <s v="06-06-2023"/>
    <d v="1899-12-30T13:52:13"/>
    <s v="1"/>
    <s v="5"/>
    <x v="1"/>
    <s v="33"/>
    <s v="3.5"/>
    <x v="1"/>
    <x v="7"/>
    <x v="11"/>
    <s v="not defined"/>
    <x v="0"/>
    <x v="6"/>
    <x v="3"/>
    <n v="3.5"/>
  </r>
  <r>
    <s v="120345"/>
    <s v="06-06-2023"/>
    <d v="1899-12-30T15:30:14"/>
    <s v="1"/>
    <s v="5"/>
    <x v="1"/>
    <s v="33"/>
    <s v="3.5"/>
    <x v="1"/>
    <x v="7"/>
    <x v="11"/>
    <s v="not defined"/>
    <x v="0"/>
    <x v="6"/>
    <x v="8"/>
    <n v="3.5"/>
  </r>
  <r>
    <s v="120410"/>
    <s v="06-06-2023"/>
    <d v="1899-12-30T16:00:30"/>
    <s v="1"/>
    <s v="5"/>
    <x v="1"/>
    <s v="33"/>
    <s v="3.5"/>
    <x v="1"/>
    <x v="7"/>
    <x v="11"/>
    <s v="not defined"/>
    <x v="0"/>
    <x v="6"/>
    <x v="6"/>
    <n v="3.5"/>
  </r>
  <r>
    <s v="120470"/>
    <s v="06-06-2023"/>
    <d v="1899-12-30T16:32:42"/>
    <s v="1"/>
    <s v="5"/>
    <x v="1"/>
    <s v="33"/>
    <s v="3.5"/>
    <x v="1"/>
    <x v="7"/>
    <x v="11"/>
    <s v="not defined"/>
    <x v="0"/>
    <x v="6"/>
    <x v="6"/>
    <n v="3.5"/>
  </r>
  <r>
    <s v="121163"/>
    <s v="07-06-2023"/>
    <d v="1899-12-30T09:33:30"/>
    <s v="1"/>
    <s v="5"/>
    <x v="1"/>
    <s v="33"/>
    <s v="3.5"/>
    <x v="1"/>
    <x v="7"/>
    <x v="11"/>
    <s v="not defined"/>
    <x v="0"/>
    <x v="5"/>
    <x v="11"/>
    <n v="3.5"/>
  </r>
  <r>
    <s v="121204"/>
    <s v="07-06-2023"/>
    <d v="1899-12-30T09:53:35"/>
    <s v="1"/>
    <s v="5"/>
    <x v="1"/>
    <s v="33"/>
    <s v="3.5"/>
    <x v="1"/>
    <x v="7"/>
    <x v="11"/>
    <s v="not defined"/>
    <x v="0"/>
    <x v="5"/>
    <x v="11"/>
    <n v="3.5"/>
  </r>
  <r>
    <s v="122039"/>
    <s v="08-06-2023"/>
    <d v="1899-12-30T07:58:35"/>
    <s v="1"/>
    <s v="5"/>
    <x v="1"/>
    <s v="33"/>
    <s v="3.5"/>
    <x v="1"/>
    <x v="7"/>
    <x v="11"/>
    <s v="not defined"/>
    <x v="0"/>
    <x v="0"/>
    <x v="12"/>
    <n v="3.5"/>
  </r>
  <r>
    <s v="122045"/>
    <s v="08-06-2023"/>
    <d v="1899-12-30T08:00:01"/>
    <s v="1"/>
    <s v="5"/>
    <x v="1"/>
    <s v="33"/>
    <s v="3.5"/>
    <x v="1"/>
    <x v="7"/>
    <x v="11"/>
    <s v="not defined"/>
    <x v="0"/>
    <x v="0"/>
    <x v="10"/>
    <n v="3.5"/>
  </r>
  <r>
    <s v="122201"/>
    <s v="08-06-2023"/>
    <d v="1899-12-30T09:02:00"/>
    <s v="1"/>
    <s v="5"/>
    <x v="1"/>
    <s v="33"/>
    <s v="3.5"/>
    <x v="1"/>
    <x v="7"/>
    <x v="11"/>
    <s v="not defined"/>
    <x v="0"/>
    <x v="0"/>
    <x v="11"/>
    <n v="3.5"/>
  </r>
  <r>
    <s v="123030"/>
    <s v="08-06-2023"/>
    <d v="1899-12-30T18:13:50"/>
    <s v="1"/>
    <s v="5"/>
    <x v="1"/>
    <s v="33"/>
    <s v="3.5"/>
    <x v="1"/>
    <x v="7"/>
    <x v="11"/>
    <s v="not defined"/>
    <x v="0"/>
    <x v="0"/>
    <x v="4"/>
    <n v="3.5"/>
  </r>
  <r>
    <s v="123489"/>
    <s v="09-06-2023"/>
    <d v="1899-12-30T08:49:26"/>
    <s v="1"/>
    <s v="5"/>
    <x v="1"/>
    <s v="33"/>
    <s v="3.5"/>
    <x v="1"/>
    <x v="7"/>
    <x v="11"/>
    <s v="not defined"/>
    <x v="0"/>
    <x v="1"/>
    <x v="10"/>
    <n v="3.5"/>
  </r>
  <r>
    <s v="123513"/>
    <s v="09-06-2023"/>
    <d v="1899-12-30T09:01:35"/>
    <s v="1"/>
    <s v="5"/>
    <x v="1"/>
    <s v="33"/>
    <s v="3.5"/>
    <x v="1"/>
    <x v="7"/>
    <x v="11"/>
    <s v="not defined"/>
    <x v="0"/>
    <x v="1"/>
    <x v="11"/>
    <n v="3.5"/>
  </r>
  <r>
    <s v="124088"/>
    <s v="09-06-2023"/>
    <d v="1899-12-30T14:00:54"/>
    <s v="1"/>
    <s v="5"/>
    <x v="1"/>
    <s v="33"/>
    <s v="3.5"/>
    <x v="1"/>
    <x v="7"/>
    <x v="11"/>
    <s v="not defined"/>
    <x v="0"/>
    <x v="1"/>
    <x v="5"/>
    <n v="3.5"/>
  </r>
  <r>
    <s v="124336"/>
    <s v="09-06-2023"/>
    <d v="1899-12-30T18:55:32"/>
    <s v="1"/>
    <s v="5"/>
    <x v="1"/>
    <s v="33"/>
    <s v="3.5"/>
    <x v="1"/>
    <x v="7"/>
    <x v="11"/>
    <s v="not defined"/>
    <x v="0"/>
    <x v="1"/>
    <x v="4"/>
    <n v="3.5"/>
  </r>
  <r>
    <s v="124400"/>
    <s v="10-06-2023"/>
    <d v="1899-12-30T06:04:51"/>
    <s v="1"/>
    <s v="5"/>
    <x v="1"/>
    <s v="33"/>
    <s v="3.5"/>
    <x v="1"/>
    <x v="7"/>
    <x v="11"/>
    <s v="not defined"/>
    <x v="0"/>
    <x v="2"/>
    <x v="13"/>
    <n v="3.5"/>
  </r>
  <r>
    <s v="124535"/>
    <s v="10-06-2023"/>
    <d v="1899-12-30T07:16:55"/>
    <s v="1"/>
    <s v="5"/>
    <x v="1"/>
    <s v="33"/>
    <s v="3.5"/>
    <x v="1"/>
    <x v="7"/>
    <x v="11"/>
    <s v="not defined"/>
    <x v="0"/>
    <x v="2"/>
    <x v="12"/>
    <n v="3.5"/>
  </r>
  <r>
    <s v="125645"/>
    <s v="11-06-2023"/>
    <d v="1899-12-30T06:35:16"/>
    <s v="1"/>
    <s v="5"/>
    <x v="1"/>
    <s v="33"/>
    <s v="3.5"/>
    <x v="1"/>
    <x v="7"/>
    <x v="11"/>
    <s v="not defined"/>
    <x v="0"/>
    <x v="3"/>
    <x v="13"/>
    <n v="3.5"/>
  </r>
  <r>
    <s v="126355"/>
    <s v="11-06-2023"/>
    <d v="1899-12-30T11:23:19"/>
    <s v="1"/>
    <s v="5"/>
    <x v="1"/>
    <s v="33"/>
    <s v="3.5"/>
    <x v="1"/>
    <x v="7"/>
    <x v="11"/>
    <s v="not defined"/>
    <x v="0"/>
    <x v="3"/>
    <x v="0"/>
    <n v="3.5"/>
  </r>
  <r>
    <s v="126983"/>
    <s v="12-06-2023"/>
    <d v="1899-12-30T07:34:44"/>
    <s v="1"/>
    <s v="5"/>
    <x v="1"/>
    <s v="33"/>
    <s v="3.5"/>
    <x v="1"/>
    <x v="7"/>
    <x v="11"/>
    <s v="not defined"/>
    <x v="0"/>
    <x v="4"/>
    <x v="12"/>
    <n v="3.5"/>
  </r>
  <r>
    <s v="127111"/>
    <s v="12-06-2023"/>
    <d v="1899-12-30T08:39:06"/>
    <s v="1"/>
    <s v="5"/>
    <x v="1"/>
    <s v="33"/>
    <s v="3.5"/>
    <x v="1"/>
    <x v="7"/>
    <x v="11"/>
    <s v="not defined"/>
    <x v="0"/>
    <x v="4"/>
    <x v="10"/>
    <n v="3.5"/>
  </r>
  <r>
    <s v="127683"/>
    <s v="12-06-2023"/>
    <d v="1899-12-30T14:39:23"/>
    <s v="1"/>
    <s v="5"/>
    <x v="1"/>
    <s v="33"/>
    <s v="3.5"/>
    <x v="1"/>
    <x v="7"/>
    <x v="11"/>
    <s v="not defined"/>
    <x v="0"/>
    <x v="4"/>
    <x v="5"/>
    <n v="3.5"/>
  </r>
  <r>
    <s v="128876"/>
    <s v="13-06-2023"/>
    <d v="1899-12-30T13:11:06"/>
    <s v="1"/>
    <s v="5"/>
    <x v="1"/>
    <s v="33"/>
    <s v="3.5"/>
    <x v="1"/>
    <x v="7"/>
    <x v="11"/>
    <s v="not defined"/>
    <x v="0"/>
    <x v="6"/>
    <x v="3"/>
    <n v="3.5"/>
  </r>
  <r>
    <s v="129315"/>
    <s v="14-06-2023"/>
    <d v="1899-12-30T08:01:50"/>
    <s v="1"/>
    <s v="5"/>
    <x v="1"/>
    <s v="33"/>
    <s v="3.5"/>
    <x v="1"/>
    <x v="7"/>
    <x v="11"/>
    <s v="not defined"/>
    <x v="0"/>
    <x v="5"/>
    <x v="10"/>
    <n v="3.5"/>
  </r>
  <r>
    <s v="130201"/>
    <s v="14-06-2023"/>
    <d v="1899-12-30T14:45:14"/>
    <s v="1"/>
    <s v="5"/>
    <x v="1"/>
    <s v="33"/>
    <s v="3.5"/>
    <x v="1"/>
    <x v="7"/>
    <x v="11"/>
    <s v="not defined"/>
    <x v="0"/>
    <x v="5"/>
    <x v="5"/>
    <n v="3.5"/>
  </r>
  <r>
    <s v="130308"/>
    <s v="14-06-2023"/>
    <d v="1899-12-30T17:02:41"/>
    <s v="1"/>
    <s v="5"/>
    <x v="1"/>
    <s v="33"/>
    <s v="3.5"/>
    <x v="1"/>
    <x v="7"/>
    <x v="11"/>
    <s v="not defined"/>
    <x v="0"/>
    <x v="5"/>
    <x v="7"/>
    <n v="3.5"/>
  </r>
  <r>
    <s v="130333"/>
    <s v="14-06-2023"/>
    <d v="1899-12-30T17:28:46"/>
    <s v="1"/>
    <s v="5"/>
    <x v="1"/>
    <s v="33"/>
    <s v="3.5"/>
    <x v="1"/>
    <x v="7"/>
    <x v="11"/>
    <s v="not defined"/>
    <x v="0"/>
    <x v="5"/>
    <x v="7"/>
    <n v="3.5"/>
  </r>
  <r>
    <s v="131305"/>
    <s v="15-06-2023"/>
    <d v="1899-12-30T12:20:50"/>
    <s v="1"/>
    <s v="5"/>
    <x v="1"/>
    <s v="33"/>
    <s v="3.5"/>
    <x v="1"/>
    <x v="7"/>
    <x v="11"/>
    <s v="not defined"/>
    <x v="0"/>
    <x v="0"/>
    <x v="1"/>
    <n v="3.5"/>
  </r>
  <r>
    <s v="132832"/>
    <s v="16-06-2023"/>
    <d v="1899-12-30T16:13:02"/>
    <s v="1"/>
    <s v="5"/>
    <x v="1"/>
    <s v="33"/>
    <s v="3.5"/>
    <x v="1"/>
    <x v="7"/>
    <x v="11"/>
    <s v="not defined"/>
    <x v="0"/>
    <x v="1"/>
    <x v="6"/>
    <n v="3.5"/>
  </r>
  <r>
    <s v="132843"/>
    <s v="16-06-2023"/>
    <d v="1899-12-30T16:22:18"/>
    <s v="1"/>
    <s v="5"/>
    <x v="1"/>
    <s v="33"/>
    <s v="3.5"/>
    <x v="1"/>
    <x v="7"/>
    <x v="11"/>
    <s v="not defined"/>
    <x v="0"/>
    <x v="1"/>
    <x v="6"/>
    <n v="3.5"/>
  </r>
  <r>
    <s v="133350"/>
    <s v="17-06-2023"/>
    <d v="1899-12-30T08:40:38"/>
    <s v="1"/>
    <s v="5"/>
    <x v="1"/>
    <s v="33"/>
    <s v="3.5"/>
    <x v="1"/>
    <x v="7"/>
    <x v="11"/>
    <s v="not defined"/>
    <x v="0"/>
    <x v="2"/>
    <x v="10"/>
    <n v="3.5"/>
  </r>
  <r>
    <s v="133400"/>
    <s v="17-06-2023"/>
    <d v="1899-12-30T09:03:40"/>
    <s v="1"/>
    <s v="5"/>
    <x v="1"/>
    <s v="33"/>
    <s v="3.5"/>
    <x v="1"/>
    <x v="7"/>
    <x v="11"/>
    <s v="not defined"/>
    <x v="0"/>
    <x v="2"/>
    <x v="11"/>
    <n v="3.5"/>
  </r>
  <r>
    <s v="133485"/>
    <s v="17-06-2023"/>
    <d v="1899-12-30T09:42:54"/>
    <s v="1"/>
    <s v="5"/>
    <x v="1"/>
    <s v="33"/>
    <s v="3.5"/>
    <x v="1"/>
    <x v="7"/>
    <x v="11"/>
    <s v="not defined"/>
    <x v="0"/>
    <x v="2"/>
    <x v="11"/>
    <n v="3.5"/>
  </r>
  <r>
    <s v="133813"/>
    <s v="17-06-2023"/>
    <d v="1899-12-30T12:28:07"/>
    <s v="1"/>
    <s v="5"/>
    <x v="1"/>
    <s v="33"/>
    <s v="3.5"/>
    <x v="1"/>
    <x v="7"/>
    <x v="11"/>
    <s v="not defined"/>
    <x v="0"/>
    <x v="2"/>
    <x v="1"/>
    <n v="3.5"/>
  </r>
  <r>
    <s v="133831"/>
    <s v="17-06-2023"/>
    <d v="1899-12-30T12:51:41"/>
    <s v="1"/>
    <s v="5"/>
    <x v="1"/>
    <s v="33"/>
    <s v="3.5"/>
    <x v="1"/>
    <x v="7"/>
    <x v="11"/>
    <s v="not defined"/>
    <x v="0"/>
    <x v="2"/>
    <x v="1"/>
    <n v="3.5"/>
  </r>
  <r>
    <s v="133924"/>
    <s v="17-06-2023"/>
    <d v="1899-12-30T15:02:24"/>
    <s v="1"/>
    <s v="5"/>
    <x v="1"/>
    <s v="33"/>
    <s v="3.5"/>
    <x v="1"/>
    <x v="7"/>
    <x v="11"/>
    <s v="not defined"/>
    <x v="0"/>
    <x v="2"/>
    <x v="8"/>
    <n v="3.5"/>
  </r>
  <r>
    <s v="136263"/>
    <s v="19-06-2023"/>
    <d v="1899-12-30T11:18:37"/>
    <s v="1"/>
    <s v="5"/>
    <x v="1"/>
    <s v="33"/>
    <s v="3.5"/>
    <x v="1"/>
    <x v="7"/>
    <x v="11"/>
    <s v="not defined"/>
    <x v="0"/>
    <x v="4"/>
    <x v="0"/>
    <n v="3.5"/>
  </r>
  <r>
    <s v="136336"/>
    <s v="19-06-2023"/>
    <d v="1899-12-30T12:23:01"/>
    <s v="1"/>
    <s v="5"/>
    <x v="1"/>
    <s v="33"/>
    <s v="3.5"/>
    <x v="1"/>
    <x v="7"/>
    <x v="11"/>
    <s v="not defined"/>
    <x v="0"/>
    <x v="4"/>
    <x v="1"/>
    <n v="3.5"/>
  </r>
  <r>
    <s v="136361"/>
    <s v="19-06-2023"/>
    <d v="1899-12-30T12:32:49"/>
    <s v="1"/>
    <s v="5"/>
    <x v="1"/>
    <s v="33"/>
    <s v="3.5"/>
    <x v="1"/>
    <x v="7"/>
    <x v="11"/>
    <s v="not defined"/>
    <x v="0"/>
    <x v="4"/>
    <x v="1"/>
    <n v="3.5"/>
  </r>
  <r>
    <s v="136507"/>
    <s v="19-06-2023"/>
    <d v="1899-12-30T15:10:26"/>
    <s v="1"/>
    <s v="5"/>
    <x v="1"/>
    <s v="33"/>
    <s v="3.5"/>
    <x v="1"/>
    <x v="7"/>
    <x v="11"/>
    <s v="not defined"/>
    <x v="0"/>
    <x v="4"/>
    <x v="8"/>
    <n v="3.5"/>
  </r>
  <r>
    <s v="137182"/>
    <s v="20-06-2023"/>
    <d v="1899-12-30T09:26:40"/>
    <s v="1"/>
    <s v="5"/>
    <x v="1"/>
    <s v="33"/>
    <s v="3.5"/>
    <x v="1"/>
    <x v="7"/>
    <x v="11"/>
    <s v="not defined"/>
    <x v="0"/>
    <x v="6"/>
    <x v="11"/>
    <n v="3.5"/>
  </r>
  <r>
    <s v="138761"/>
    <s v="21-06-2023"/>
    <d v="1899-12-30T13:20:00"/>
    <s v="1"/>
    <s v="5"/>
    <x v="1"/>
    <s v="33"/>
    <s v="3.5"/>
    <x v="1"/>
    <x v="7"/>
    <x v="11"/>
    <s v="not defined"/>
    <x v="0"/>
    <x v="5"/>
    <x v="3"/>
    <n v="3.5"/>
  </r>
  <r>
    <s v="138842"/>
    <s v="21-06-2023"/>
    <d v="1899-12-30T14:32:19"/>
    <s v="1"/>
    <s v="5"/>
    <x v="1"/>
    <s v="33"/>
    <s v="3.5"/>
    <x v="1"/>
    <x v="7"/>
    <x v="11"/>
    <s v="not defined"/>
    <x v="0"/>
    <x v="5"/>
    <x v="5"/>
    <n v="3.5"/>
  </r>
  <r>
    <s v="138846"/>
    <s v="21-06-2023"/>
    <d v="1899-12-30T14:38:48"/>
    <s v="1"/>
    <s v="5"/>
    <x v="1"/>
    <s v="33"/>
    <s v="3.5"/>
    <x v="1"/>
    <x v="7"/>
    <x v="11"/>
    <s v="not defined"/>
    <x v="0"/>
    <x v="5"/>
    <x v="5"/>
    <n v="3.5"/>
  </r>
  <r>
    <s v="139001"/>
    <s v="21-06-2023"/>
    <d v="1899-12-30T18:07:03"/>
    <s v="1"/>
    <s v="5"/>
    <x v="1"/>
    <s v="33"/>
    <s v="3.5"/>
    <x v="1"/>
    <x v="7"/>
    <x v="11"/>
    <s v="not defined"/>
    <x v="0"/>
    <x v="5"/>
    <x v="4"/>
    <n v="3.5"/>
  </r>
  <r>
    <s v="140253"/>
    <s v="23-06-2023"/>
    <d v="1899-12-30T06:06:26"/>
    <s v="1"/>
    <s v="5"/>
    <x v="1"/>
    <s v="33"/>
    <s v="3.5"/>
    <x v="1"/>
    <x v="7"/>
    <x v="11"/>
    <s v="not defined"/>
    <x v="0"/>
    <x v="1"/>
    <x v="13"/>
    <n v="3.5"/>
  </r>
  <r>
    <s v="141019"/>
    <s v="23-06-2023"/>
    <d v="1899-12-30T13:48:09"/>
    <s v="1"/>
    <s v="5"/>
    <x v="1"/>
    <s v="33"/>
    <s v="3.5"/>
    <x v="1"/>
    <x v="7"/>
    <x v="11"/>
    <s v="not defined"/>
    <x v="0"/>
    <x v="1"/>
    <x v="3"/>
    <n v="3.5"/>
  </r>
  <r>
    <s v="144240"/>
    <s v="26-06-2023"/>
    <d v="1899-12-30T09:41:20"/>
    <s v="1"/>
    <s v="5"/>
    <x v="1"/>
    <s v="33"/>
    <s v="3.5"/>
    <x v="1"/>
    <x v="7"/>
    <x v="11"/>
    <s v="not defined"/>
    <x v="0"/>
    <x v="4"/>
    <x v="11"/>
    <n v="3.5"/>
  </r>
  <r>
    <s v="144433"/>
    <s v="26-06-2023"/>
    <d v="1899-12-30T11:23:07"/>
    <s v="1"/>
    <s v="5"/>
    <x v="1"/>
    <s v="33"/>
    <s v="3.5"/>
    <x v="1"/>
    <x v="7"/>
    <x v="11"/>
    <s v="not defined"/>
    <x v="0"/>
    <x v="4"/>
    <x v="0"/>
    <n v="3.5"/>
  </r>
  <r>
    <s v="145069"/>
    <s v="27-06-2023"/>
    <d v="1899-12-30T07:45:04"/>
    <s v="1"/>
    <s v="5"/>
    <x v="1"/>
    <s v="33"/>
    <s v="3.5"/>
    <x v="1"/>
    <x v="7"/>
    <x v="11"/>
    <s v="not defined"/>
    <x v="0"/>
    <x v="6"/>
    <x v="12"/>
    <n v="3.5"/>
  </r>
  <r>
    <s v="145409"/>
    <s v="27-06-2023"/>
    <d v="1899-12-30T09:48:23"/>
    <s v="1"/>
    <s v="5"/>
    <x v="1"/>
    <s v="33"/>
    <s v="3.5"/>
    <x v="1"/>
    <x v="7"/>
    <x v="11"/>
    <s v="not defined"/>
    <x v="0"/>
    <x v="6"/>
    <x v="11"/>
    <n v="3.5"/>
  </r>
  <r>
    <s v="146134"/>
    <s v="27-06-2023"/>
    <d v="1899-12-30T17:42:05"/>
    <s v="1"/>
    <s v="5"/>
    <x v="1"/>
    <s v="33"/>
    <s v="3.5"/>
    <x v="1"/>
    <x v="7"/>
    <x v="11"/>
    <s v="not defined"/>
    <x v="0"/>
    <x v="6"/>
    <x v="7"/>
    <n v="3.5"/>
  </r>
  <r>
    <s v="146294"/>
    <s v="28-06-2023"/>
    <d v="1899-12-30T07:15:49"/>
    <s v="1"/>
    <s v="5"/>
    <x v="1"/>
    <s v="33"/>
    <s v="3.5"/>
    <x v="1"/>
    <x v="7"/>
    <x v="11"/>
    <s v="not defined"/>
    <x v="0"/>
    <x v="5"/>
    <x v="12"/>
    <n v="3.5"/>
  </r>
  <r>
    <s v="146446"/>
    <s v="28-06-2023"/>
    <d v="1899-12-30T09:10:54"/>
    <s v="1"/>
    <s v="5"/>
    <x v="1"/>
    <s v="33"/>
    <s v="3.5"/>
    <x v="1"/>
    <x v="7"/>
    <x v="11"/>
    <s v="not defined"/>
    <x v="0"/>
    <x v="5"/>
    <x v="11"/>
    <n v="3.5"/>
  </r>
  <r>
    <s v="146941"/>
    <s v="28-06-2023"/>
    <d v="1899-12-30T14:47:09"/>
    <s v="1"/>
    <s v="5"/>
    <x v="1"/>
    <s v="33"/>
    <s v="3.5"/>
    <x v="1"/>
    <x v="7"/>
    <x v="11"/>
    <s v="not defined"/>
    <x v="0"/>
    <x v="5"/>
    <x v="5"/>
    <n v="3.5"/>
  </r>
  <r>
    <s v="146980"/>
    <s v="28-06-2023"/>
    <d v="1899-12-30T15:11:30"/>
    <s v="1"/>
    <s v="5"/>
    <x v="1"/>
    <s v="33"/>
    <s v="3.5"/>
    <x v="1"/>
    <x v="7"/>
    <x v="11"/>
    <s v="not defined"/>
    <x v="0"/>
    <x v="5"/>
    <x v="8"/>
    <n v="3.5"/>
  </r>
  <r>
    <s v="147033"/>
    <s v="28-06-2023"/>
    <d v="1899-12-30T15:44:06"/>
    <s v="1"/>
    <s v="5"/>
    <x v="1"/>
    <s v="33"/>
    <s v="3.5"/>
    <x v="1"/>
    <x v="7"/>
    <x v="11"/>
    <s v="not defined"/>
    <x v="0"/>
    <x v="5"/>
    <x v="8"/>
    <n v="3.5"/>
  </r>
  <r>
    <s v="147120"/>
    <s v="28-06-2023"/>
    <d v="1899-12-30T16:42:57"/>
    <s v="1"/>
    <s v="5"/>
    <x v="1"/>
    <s v="33"/>
    <s v="3.5"/>
    <x v="1"/>
    <x v="7"/>
    <x v="11"/>
    <s v="not defined"/>
    <x v="0"/>
    <x v="5"/>
    <x v="6"/>
    <n v="3.5"/>
  </r>
  <r>
    <s v="147216"/>
    <s v="28-06-2023"/>
    <d v="1899-12-30T17:55:01"/>
    <s v="1"/>
    <s v="5"/>
    <x v="1"/>
    <s v="33"/>
    <s v="3.5"/>
    <x v="1"/>
    <x v="7"/>
    <x v="11"/>
    <s v="not defined"/>
    <x v="0"/>
    <x v="5"/>
    <x v="7"/>
    <n v="3.5"/>
  </r>
  <r>
    <s v="147226"/>
    <s v="28-06-2023"/>
    <d v="1899-12-30T18:00:46"/>
    <s v="1"/>
    <s v="5"/>
    <x v="1"/>
    <s v="33"/>
    <s v="3.5"/>
    <x v="1"/>
    <x v="7"/>
    <x v="11"/>
    <s v="not defined"/>
    <x v="0"/>
    <x v="5"/>
    <x v="4"/>
    <n v="3.5"/>
  </r>
  <r>
    <s v="147502"/>
    <s v="29-06-2023"/>
    <d v="1899-12-30T09:15:58"/>
    <s v="1"/>
    <s v="5"/>
    <x v="1"/>
    <s v="33"/>
    <s v="3.5"/>
    <x v="1"/>
    <x v="7"/>
    <x v="11"/>
    <s v="not defined"/>
    <x v="0"/>
    <x v="0"/>
    <x v="11"/>
    <n v="3.5"/>
  </r>
  <r>
    <s v="148497"/>
    <s v="30-06-2023"/>
    <d v="1899-12-30T07:49:34"/>
    <s v="1"/>
    <s v="5"/>
    <x v="1"/>
    <s v="33"/>
    <s v="3.5"/>
    <x v="1"/>
    <x v="7"/>
    <x v="11"/>
    <s v="not defined"/>
    <x v="0"/>
    <x v="1"/>
    <x v="12"/>
    <n v="3.5"/>
  </r>
  <r>
    <s v="148646"/>
    <s v="30-06-2023"/>
    <d v="1899-12-30T08:47:22"/>
    <s v="1"/>
    <s v="5"/>
    <x v="1"/>
    <s v="33"/>
    <s v="3.5"/>
    <x v="1"/>
    <x v="7"/>
    <x v="11"/>
    <s v="not defined"/>
    <x v="0"/>
    <x v="1"/>
    <x v="10"/>
    <n v="3.5"/>
  </r>
  <r>
    <s v="1205"/>
    <s v="03-01-2023"/>
    <d v="1899-12-30T10:41:29"/>
    <s v="1"/>
    <s v="5"/>
    <x v="1"/>
    <s v="33"/>
    <s v="3.5"/>
    <x v="1"/>
    <x v="7"/>
    <x v="11"/>
    <s v="not defined"/>
    <x v="4"/>
    <x v="6"/>
    <x v="9"/>
    <n v="3.5"/>
  </r>
  <r>
    <s v="3534"/>
    <s v="07-01-2023"/>
    <d v="1899-12-30T10:26:52"/>
    <s v="1"/>
    <s v="5"/>
    <x v="1"/>
    <s v="33"/>
    <s v="3.5"/>
    <x v="1"/>
    <x v="7"/>
    <x v="11"/>
    <s v="not defined"/>
    <x v="4"/>
    <x v="2"/>
    <x v="9"/>
    <n v="3.5"/>
  </r>
  <r>
    <s v="4677"/>
    <s v="09-01-2023"/>
    <d v="1899-12-30T10:11:35"/>
    <s v="1"/>
    <s v="5"/>
    <x v="1"/>
    <s v="33"/>
    <s v="3.5"/>
    <x v="1"/>
    <x v="7"/>
    <x v="11"/>
    <s v="not defined"/>
    <x v="4"/>
    <x v="4"/>
    <x v="9"/>
    <n v="3.5"/>
  </r>
  <r>
    <s v="5286"/>
    <s v="10-01-2023"/>
    <d v="1899-12-30T10:09:38"/>
    <s v="1"/>
    <s v="5"/>
    <x v="1"/>
    <s v="33"/>
    <s v="3.5"/>
    <x v="1"/>
    <x v="7"/>
    <x v="11"/>
    <s v="not defined"/>
    <x v="4"/>
    <x v="6"/>
    <x v="9"/>
    <n v="3.5"/>
  </r>
  <r>
    <s v="5316"/>
    <s v="10-01-2023"/>
    <d v="1899-12-30T10:36:38"/>
    <s v="1"/>
    <s v="5"/>
    <x v="1"/>
    <s v="33"/>
    <s v="3.5"/>
    <x v="1"/>
    <x v="7"/>
    <x v="11"/>
    <s v="not defined"/>
    <x v="4"/>
    <x v="6"/>
    <x v="9"/>
    <n v="3.5"/>
  </r>
  <r>
    <s v="7574"/>
    <s v="14-01-2023"/>
    <d v="1899-12-30T10:12:46"/>
    <s v="1"/>
    <s v="5"/>
    <x v="1"/>
    <s v="33"/>
    <s v="3.5"/>
    <x v="1"/>
    <x v="7"/>
    <x v="11"/>
    <s v="not defined"/>
    <x v="4"/>
    <x v="2"/>
    <x v="9"/>
    <n v="3.5"/>
  </r>
  <r>
    <s v="8252"/>
    <s v="15-01-2023"/>
    <d v="1899-12-30T10:58:40"/>
    <s v="1"/>
    <s v="5"/>
    <x v="1"/>
    <s v="33"/>
    <s v="3.5"/>
    <x v="1"/>
    <x v="7"/>
    <x v="11"/>
    <s v="not defined"/>
    <x v="4"/>
    <x v="3"/>
    <x v="9"/>
    <n v="3.5"/>
  </r>
  <r>
    <s v="8890"/>
    <s v="16-01-2023"/>
    <d v="1899-12-30T10:51:33"/>
    <s v="1"/>
    <s v="5"/>
    <x v="1"/>
    <s v="33"/>
    <s v="3.5"/>
    <x v="1"/>
    <x v="7"/>
    <x v="11"/>
    <s v="not defined"/>
    <x v="4"/>
    <x v="4"/>
    <x v="9"/>
    <n v="3.5"/>
  </r>
  <r>
    <s v="12781"/>
    <s v="23-01-2023"/>
    <d v="1899-12-30T10:19:02"/>
    <s v="1"/>
    <s v="5"/>
    <x v="1"/>
    <s v="33"/>
    <s v="3.5"/>
    <x v="1"/>
    <x v="7"/>
    <x v="11"/>
    <s v="not defined"/>
    <x v="4"/>
    <x v="4"/>
    <x v="9"/>
    <n v="3.5"/>
  </r>
  <r>
    <s v="12789"/>
    <s v="23-01-2023"/>
    <d v="1899-12-30T10:27:31"/>
    <s v="1"/>
    <s v="5"/>
    <x v="1"/>
    <s v="33"/>
    <s v="3.5"/>
    <x v="1"/>
    <x v="7"/>
    <x v="11"/>
    <s v="not defined"/>
    <x v="4"/>
    <x v="4"/>
    <x v="9"/>
    <n v="3.5"/>
  </r>
  <r>
    <s v="13387"/>
    <s v="24-01-2023"/>
    <d v="1899-12-30T10:29:21"/>
    <s v="1"/>
    <s v="5"/>
    <x v="1"/>
    <s v="33"/>
    <s v="3.5"/>
    <x v="1"/>
    <x v="7"/>
    <x v="11"/>
    <s v="not defined"/>
    <x v="4"/>
    <x v="6"/>
    <x v="9"/>
    <n v="3.5"/>
  </r>
  <r>
    <s v="15104"/>
    <s v="27-01-2023"/>
    <d v="1899-12-30T10:12:20"/>
    <s v="1"/>
    <s v="5"/>
    <x v="1"/>
    <s v="33"/>
    <s v="3.5"/>
    <x v="1"/>
    <x v="7"/>
    <x v="11"/>
    <s v="not defined"/>
    <x v="4"/>
    <x v="1"/>
    <x v="9"/>
    <n v="3.5"/>
  </r>
  <r>
    <s v="21456"/>
    <s v="08-02-2023"/>
    <d v="1899-12-30T10:28:41"/>
    <s v="1"/>
    <s v="5"/>
    <x v="1"/>
    <s v="33"/>
    <s v="3.5"/>
    <x v="1"/>
    <x v="7"/>
    <x v="11"/>
    <s v="not defined"/>
    <x v="5"/>
    <x v="5"/>
    <x v="9"/>
    <n v="3.5"/>
  </r>
  <r>
    <s v="23342"/>
    <s v="11-02-2023"/>
    <d v="1899-12-30T10:36:56"/>
    <s v="1"/>
    <s v="5"/>
    <x v="1"/>
    <s v="33"/>
    <s v="3.5"/>
    <x v="1"/>
    <x v="7"/>
    <x v="11"/>
    <s v="not defined"/>
    <x v="5"/>
    <x v="2"/>
    <x v="9"/>
    <n v="3.5"/>
  </r>
  <r>
    <s v="25766"/>
    <s v="15-02-2023"/>
    <d v="1899-12-30T10:58:40"/>
    <s v="1"/>
    <s v="5"/>
    <x v="1"/>
    <s v="33"/>
    <s v="3.5"/>
    <x v="1"/>
    <x v="7"/>
    <x v="11"/>
    <s v="not defined"/>
    <x v="5"/>
    <x v="5"/>
    <x v="9"/>
    <n v="3.5"/>
  </r>
  <r>
    <s v="28842"/>
    <s v="20-02-2023"/>
    <d v="1899-12-30T10:58:31"/>
    <s v="1"/>
    <s v="5"/>
    <x v="1"/>
    <s v="33"/>
    <s v="3.5"/>
    <x v="1"/>
    <x v="7"/>
    <x v="11"/>
    <s v="not defined"/>
    <x v="5"/>
    <x v="4"/>
    <x v="9"/>
    <n v="3.5"/>
  </r>
  <r>
    <s v="35170"/>
    <s v="03-03-2023"/>
    <d v="1899-12-30T10:41:29"/>
    <s v="1"/>
    <s v="5"/>
    <x v="1"/>
    <s v="33"/>
    <s v="3.5"/>
    <x v="1"/>
    <x v="7"/>
    <x v="11"/>
    <s v="not defined"/>
    <x v="2"/>
    <x v="1"/>
    <x v="9"/>
    <n v="3.5"/>
  </r>
  <r>
    <s v="35177"/>
    <s v="03-03-2023"/>
    <d v="1899-12-30T10:54:07"/>
    <s v="1"/>
    <s v="5"/>
    <x v="1"/>
    <s v="33"/>
    <s v="3.5"/>
    <x v="1"/>
    <x v="7"/>
    <x v="11"/>
    <s v="not defined"/>
    <x v="2"/>
    <x v="1"/>
    <x v="9"/>
    <n v="3.5"/>
  </r>
  <r>
    <s v="38616"/>
    <s v="08-03-2023"/>
    <d v="1899-12-30T10:12:00"/>
    <s v="1"/>
    <s v="5"/>
    <x v="1"/>
    <s v="33"/>
    <s v="3.5"/>
    <x v="1"/>
    <x v="7"/>
    <x v="11"/>
    <s v="not defined"/>
    <x v="2"/>
    <x v="5"/>
    <x v="9"/>
    <n v="3.5"/>
  </r>
  <r>
    <s v="39416"/>
    <s v="09-03-2023"/>
    <d v="1899-12-30T10:11:35"/>
    <s v="1"/>
    <s v="5"/>
    <x v="1"/>
    <s v="33"/>
    <s v="3.5"/>
    <x v="1"/>
    <x v="7"/>
    <x v="11"/>
    <s v="not defined"/>
    <x v="2"/>
    <x v="0"/>
    <x v="9"/>
    <n v="3.5"/>
  </r>
  <r>
    <s v="40164"/>
    <s v="10-03-2023"/>
    <d v="1899-12-30T10:09:38"/>
    <s v="1"/>
    <s v="5"/>
    <x v="1"/>
    <s v="33"/>
    <s v="3.5"/>
    <x v="1"/>
    <x v="7"/>
    <x v="11"/>
    <s v="not defined"/>
    <x v="2"/>
    <x v="1"/>
    <x v="9"/>
    <n v="3.5"/>
  </r>
  <r>
    <s v="42988"/>
    <s v="14-03-2023"/>
    <d v="1899-12-30T10:12:46"/>
    <s v="1"/>
    <s v="5"/>
    <x v="1"/>
    <s v="33"/>
    <s v="3.5"/>
    <x v="1"/>
    <x v="7"/>
    <x v="11"/>
    <s v="not defined"/>
    <x v="2"/>
    <x v="6"/>
    <x v="9"/>
    <n v="3.5"/>
  </r>
  <r>
    <s v="43680"/>
    <s v="15-03-2023"/>
    <d v="1899-12-30T10:11:31"/>
    <s v="1"/>
    <s v="5"/>
    <x v="1"/>
    <s v="33"/>
    <s v="3.5"/>
    <x v="1"/>
    <x v="7"/>
    <x v="11"/>
    <s v="not defined"/>
    <x v="2"/>
    <x v="5"/>
    <x v="9"/>
    <n v="3.5"/>
  </r>
  <r>
    <s v="43759"/>
    <s v="15-03-2023"/>
    <d v="1899-12-30T10:58:40"/>
    <s v="1"/>
    <s v="5"/>
    <x v="1"/>
    <s v="33"/>
    <s v="3.5"/>
    <x v="1"/>
    <x v="7"/>
    <x v="11"/>
    <s v="not defined"/>
    <x v="2"/>
    <x v="5"/>
    <x v="9"/>
    <n v="3.5"/>
  </r>
  <r>
    <s v="49299"/>
    <s v="23-03-2023"/>
    <d v="1899-12-30T10:19:02"/>
    <s v="1"/>
    <s v="5"/>
    <x v="1"/>
    <s v="33"/>
    <s v="3.5"/>
    <x v="1"/>
    <x v="7"/>
    <x v="11"/>
    <s v="not defined"/>
    <x v="2"/>
    <x v="0"/>
    <x v="9"/>
    <n v="3.5"/>
  </r>
  <r>
    <s v="50024"/>
    <s v="24-03-2023"/>
    <d v="1899-12-30T10:29:21"/>
    <s v="1"/>
    <s v="5"/>
    <x v="1"/>
    <s v="33"/>
    <s v="3.5"/>
    <x v="1"/>
    <x v="7"/>
    <x v="11"/>
    <s v="not defined"/>
    <x v="2"/>
    <x v="1"/>
    <x v="9"/>
    <n v="3.5"/>
  </r>
  <r>
    <s v="52070"/>
    <s v="27-03-2023"/>
    <d v="1899-12-30T10:12:20"/>
    <s v="1"/>
    <s v="5"/>
    <x v="1"/>
    <s v="33"/>
    <s v="3.5"/>
    <x v="1"/>
    <x v="7"/>
    <x v="11"/>
    <s v="not defined"/>
    <x v="2"/>
    <x v="4"/>
    <x v="9"/>
    <n v="3.5"/>
  </r>
  <r>
    <s v="60197"/>
    <s v="07-04-2023"/>
    <d v="1899-12-30T10:26:52"/>
    <s v="1"/>
    <s v="5"/>
    <x v="1"/>
    <s v="33"/>
    <s v="3.5"/>
    <x v="1"/>
    <x v="7"/>
    <x v="11"/>
    <s v="not defined"/>
    <x v="3"/>
    <x v="1"/>
    <x v="9"/>
    <n v="3.5"/>
  </r>
  <r>
    <s v="60959"/>
    <s v="08-04-2023"/>
    <d v="1899-12-30T10:12:00"/>
    <s v="1"/>
    <s v="5"/>
    <x v="1"/>
    <s v="33"/>
    <s v="3.5"/>
    <x v="1"/>
    <x v="7"/>
    <x v="11"/>
    <s v="not defined"/>
    <x v="3"/>
    <x v="2"/>
    <x v="9"/>
    <n v="3.5"/>
  </r>
  <r>
    <s v="61048"/>
    <s v="08-04-2023"/>
    <d v="1899-12-30T10:48:08"/>
    <s v="1"/>
    <s v="5"/>
    <x v="1"/>
    <s v="33"/>
    <s v="3.5"/>
    <x v="1"/>
    <x v="7"/>
    <x v="11"/>
    <s v="not defined"/>
    <x v="3"/>
    <x v="2"/>
    <x v="9"/>
    <n v="3.5"/>
  </r>
  <r>
    <s v="61950"/>
    <s v="09-04-2023"/>
    <d v="1899-12-30T10:09:22"/>
    <s v="1"/>
    <s v="5"/>
    <x v="1"/>
    <s v="33"/>
    <s v="3.5"/>
    <x v="1"/>
    <x v="7"/>
    <x v="11"/>
    <s v="not defined"/>
    <x v="3"/>
    <x v="3"/>
    <x v="9"/>
    <n v="3.5"/>
  </r>
  <r>
    <s v="61958"/>
    <s v="09-04-2023"/>
    <d v="1899-12-30T10:11:35"/>
    <s v="1"/>
    <s v="5"/>
    <x v="1"/>
    <s v="33"/>
    <s v="3.5"/>
    <x v="1"/>
    <x v="7"/>
    <x v="11"/>
    <s v="not defined"/>
    <x v="3"/>
    <x v="3"/>
    <x v="9"/>
    <n v="3.5"/>
  </r>
  <r>
    <s v="63787"/>
    <s v="11-04-2023"/>
    <d v="1899-12-30T10:36:56"/>
    <s v="1"/>
    <s v="5"/>
    <x v="1"/>
    <s v="33"/>
    <s v="3.5"/>
    <x v="1"/>
    <x v="7"/>
    <x v="11"/>
    <s v="not defined"/>
    <x v="3"/>
    <x v="6"/>
    <x v="9"/>
    <n v="3.5"/>
  </r>
  <r>
    <s v="65559"/>
    <s v="13-04-2023"/>
    <d v="1899-12-30T10:50:54"/>
    <s v="1"/>
    <s v="5"/>
    <x v="1"/>
    <s v="33"/>
    <s v="3.5"/>
    <x v="1"/>
    <x v="7"/>
    <x v="11"/>
    <s v="not defined"/>
    <x v="3"/>
    <x v="0"/>
    <x v="9"/>
    <n v="3.5"/>
  </r>
  <r>
    <s v="67290"/>
    <s v="15-04-2023"/>
    <d v="1899-12-30T10:58:40"/>
    <s v="1"/>
    <s v="5"/>
    <x v="1"/>
    <s v="33"/>
    <s v="3.5"/>
    <x v="1"/>
    <x v="7"/>
    <x v="11"/>
    <s v="not defined"/>
    <x v="3"/>
    <x v="2"/>
    <x v="9"/>
    <n v="3.5"/>
  </r>
  <r>
    <s v="68198"/>
    <s v="16-04-2023"/>
    <d v="1899-12-30T10:40:53"/>
    <s v="1"/>
    <s v="5"/>
    <x v="1"/>
    <s v="33"/>
    <s v="3.5"/>
    <x v="1"/>
    <x v="7"/>
    <x v="11"/>
    <s v="not defined"/>
    <x v="3"/>
    <x v="3"/>
    <x v="9"/>
    <n v="3.5"/>
  </r>
  <r>
    <s v="71760"/>
    <s v="20-04-2023"/>
    <d v="1899-12-30T10:58:31"/>
    <s v="1"/>
    <s v="5"/>
    <x v="1"/>
    <s v="33"/>
    <s v="3.5"/>
    <x v="1"/>
    <x v="7"/>
    <x v="11"/>
    <s v="not defined"/>
    <x v="3"/>
    <x v="0"/>
    <x v="9"/>
    <n v="3.5"/>
  </r>
  <r>
    <s v="74079"/>
    <s v="23-04-2023"/>
    <d v="1899-12-30T10:19:02"/>
    <s v="1"/>
    <s v="5"/>
    <x v="1"/>
    <s v="33"/>
    <s v="3.5"/>
    <x v="1"/>
    <x v="7"/>
    <x v="11"/>
    <s v="not defined"/>
    <x v="3"/>
    <x v="3"/>
    <x v="9"/>
    <n v="3.5"/>
  </r>
  <r>
    <s v="74086"/>
    <s v="23-04-2023"/>
    <d v="1899-12-30T10:27:31"/>
    <s v="1"/>
    <s v="5"/>
    <x v="1"/>
    <s v="33"/>
    <s v="3.5"/>
    <x v="1"/>
    <x v="7"/>
    <x v="11"/>
    <s v="not defined"/>
    <x v="3"/>
    <x v="3"/>
    <x v="9"/>
    <n v="3.5"/>
  </r>
  <r>
    <s v="74945"/>
    <s v="24-04-2023"/>
    <d v="1899-12-30T10:29:21"/>
    <s v="1"/>
    <s v="5"/>
    <x v="1"/>
    <s v="33"/>
    <s v="3.5"/>
    <x v="1"/>
    <x v="7"/>
    <x v="11"/>
    <s v="not defined"/>
    <x v="3"/>
    <x v="4"/>
    <x v="9"/>
    <n v="3.5"/>
  </r>
  <r>
    <s v="77576"/>
    <s v="27-04-2023"/>
    <d v="1899-12-30T10:12:20"/>
    <s v="1"/>
    <s v="5"/>
    <x v="1"/>
    <s v="33"/>
    <s v="3.5"/>
    <x v="1"/>
    <x v="7"/>
    <x v="11"/>
    <s v="not defined"/>
    <x v="3"/>
    <x v="0"/>
    <x v="9"/>
    <n v="3.5"/>
  </r>
  <r>
    <s v="88177"/>
    <s v="08-05-2023"/>
    <d v="1899-12-30T10:12:00"/>
    <s v="1"/>
    <s v="5"/>
    <x v="1"/>
    <s v="33"/>
    <s v="3.5"/>
    <x v="1"/>
    <x v="7"/>
    <x v="11"/>
    <s v="not defined"/>
    <x v="1"/>
    <x v="4"/>
    <x v="9"/>
    <n v="3.5"/>
  </r>
  <r>
    <s v="88219"/>
    <s v="08-05-2023"/>
    <d v="1899-12-30T10:28:41"/>
    <s v="1"/>
    <s v="5"/>
    <x v="1"/>
    <s v="33"/>
    <s v="3.5"/>
    <x v="1"/>
    <x v="7"/>
    <x v="11"/>
    <s v="not defined"/>
    <x v="1"/>
    <x v="4"/>
    <x v="9"/>
    <n v="3.5"/>
  </r>
  <r>
    <s v="89408"/>
    <s v="09-05-2023"/>
    <d v="1899-12-30T10:11:35"/>
    <s v="1"/>
    <s v="5"/>
    <x v="1"/>
    <s v="33"/>
    <s v="3.5"/>
    <x v="1"/>
    <x v="7"/>
    <x v="11"/>
    <s v="not defined"/>
    <x v="1"/>
    <x v="6"/>
    <x v="9"/>
    <n v="3.5"/>
  </r>
  <r>
    <s v="90649"/>
    <s v="10-05-2023"/>
    <d v="1899-12-30T10:36:38"/>
    <s v="1"/>
    <s v="5"/>
    <x v="1"/>
    <s v="33"/>
    <s v="3.5"/>
    <x v="1"/>
    <x v="7"/>
    <x v="11"/>
    <s v="not defined"/>
    <x v="1"/>
    <x v="5"/>
    <x v="9"/>
    <n v="3.5"/>
  </r>
  <r>
    <s v="93911"/>
    <s v="13-05-2023"/>
    <d v="1899-12-30T10:50:54"/>
    <s v="1"/>
    <s v="5"/>
    <x v="1"/>
    <s v="33"/>
    <s v="3.5"/>
    <x v="1"/>
    <x v="7"/>
    <x v="11"/>
    <s v="not defined"/>
    <x v="1"/>
    <x v="2"/>
    <x v="9"/>
    <n v="3.5"/>
  </r>
  <r>
    <s v="96110"/>
    <s v="15-05-2023"/>
    <d v="1899-12-30T10:32:29"/>
    <s v="1"/>
    <s v="5"/>
    <x v="1"/>
    <s v="33"/>
    <s v="3.5"/>
    <x v="1"/>
    <x v="7"/>
    <x v="11"/>
    <s v="not defined"/>
    <x v="1"/>
    <x v="4"/>
    <x v="9"/>
    <n v="3.5"/>
  </r>
  <r>
    <s v="96182"/>
    <s v="15-05-2023"/>
    <d v="1899-12-30T10:58:40"/>
    <s v="1"/>
    <s v="5"/>
    <x v="1"/>
    <s v="33"/>
    <s v="3.5"/>
    <x v="1"/>
    <x v="7"/>
    <x v="11"/>
    <s v="not defined"/>
    <x v="1"/>
    <x v="4"/>
    <x v="9"/>
    <n v="3.5"/>
  </r>
  <r>
    <s v="97303"/>
    <s v="16-05-2023"/>
    <d v="1899-12-30T10:40:53"/>
    <s v="1"/>
    <s v="5"/>
    <x v="1"/>
    <s v="33"/>
    <s v="3.5"/>
    <x v="1"/>
    <x v="7"/>
    <x v="11"/>
    <s v="not defined"/>
    <x v="1"/>
    <x v="6"/>
    <x v="9"/>
    <n v="3.5"/>
  </r>
  <r>
    <s v="97341"/>
    <s v="16-05-2023"/>
    <d v="1899-12-30T10:51:33"/>
    <s v="1"/>
    <s v="5"/>
    <x v="1"/>
    <s v="33"/>
    <s v="3.5"/>
    <x v="1"/>
    <x v="7"/>
    <x v="11"/>
    <s v="not defined"/>
    <x v="1"/>
    <x v="6"/>
    <x v="9"/>
    <n v="3.5"/>
  </r>
  <r>
    <s v="101999"/>
    <s v="20-05-2023"/>
    <d v="1899-12-30T10:58:31"/>
    <s v="1"/>
    <s v="5"/>
    <x v="1"/>
    <s v="33"/>
    <s v="3.5"/>
    <x v="1"/>
    <x v="7"/>
    <x v="11"/>
    <s v="not defined"/>
    <x v="1"/>
    <x v="2"/>
    <x v="9"/>
    <n v="3.5"/>
  </r>
  <r>
    <s v="103970"/>
    <s v="22-05-2023"/>
    <d v="1899-12-30T10:32:14"/>
    <s v="1"/>
    <s v="5"/>
    <x v="1"/>
    <s v="33"/>
    <s v="3.5"/>
    <x v="1"/>
    <x v="7"/>
    <x v="11"/>
    <s v="not defined"/>
    <x v="1"/>
    <x v="4"/>
    <x v="9"/>
    <n v="3.5"/>
  </r>
  <r>
    <s v="104008"/>
    <s v="22-05-2023"/>
    <d v="1899-12-30T10:51:42"/>
    <s v="1"/>
    <s v="5"/>
    <x v="1"/>
    <s v="33"/>
    <s v="3.5"/>
    <x v="1"/>
    <x v="7"/>
    <x v="11"/>
    <s v="not defined"/>
    <x v="1"/>
    <x v="4"/>
    <x v="9"/>
    <n v="3.5"/>
  </r>
  <r>
    <s v="105101"/>
    <s v="23-05-2023"/>
    <d v="1899-12-30T10:27:31"/>
    <s v="1"/>
    <s v="5"/>
    <x v="1"/>
    <s v="33"/>
    <s v="3.5"/>
    <x v="1"/>
    <x v="7"/>
    <x v="11"/>
    <s v="not defined"/>
    <x v="1"/>
    <x v="6"/>
    <x v="9"/>
    <n v="3.5"/>
  </r>
  <r>
    <s v="106132"/>
    <s v="24-05-2023"/>
    <d v="1899-12-30T10:29:21"/>
    <s v="1"/>
    <s v="5"/>
    <x v="1"/>
    <s v="33"/>
    <s v="3.5"/>
    <x v="1"/>
    <x v="7"/>
    <x v="11"/>
    <s v="not defined"/>
    <x v="1"/>
    <x v="5"/>
    <x v="9"/>
    <n v="3.5"/>
  </r>
  <r>
    <s v="109385"/>
    <s v="27-05-2023"/>
    <d v="1899-12-30T10:12:20"/>
    <s v="1"/>
    <s v="5"/>
    <x v="1"/>
    <s v="33"/>
    <s v="3.5"/>
    <x v="1"/>
    <x v="7"/>
    <x v="11"/>
    <s v="not defined"/>
    <x v="1"/>
    <x v="2"/>
    <x v="9"/>
    <n v="3.5"/>
  </r>
  <r>
    <s v="113608"/>
    <s v="31-05-2023"/>
    <d v="1899-12-30T10:50:54"/>
    <s v="1"/>
    <s v="5"/>
    <x v="1"/>
    <s v="33"/>
    <s v="3.5"/>
    <x v="1"/>
    <x v="7"/>
    <x v="11"/>
    <s v="not defined"/>
    <x v="1"/>
    <x v="5"/>
    <x v="9"/>
    <n v="3.5"/>
  </r>
  <r>
    <s v="116502"/>
    <s v="03-06-2023"/>
    <d v="1899-12-30T10:41:29"/>
    <s v="1"/>
    <s v="5"/>
    <x v="1"/>
    <s v="33"/>
    <s v="3.5"/>
    <x v="1"/>
    <x v="7"/>
    <x v="11"/>
    <s v="not defined"/>
    <x v="0"/>
    <x v="2"/>
    <x v="9"/>
    <n v="3.5"/>
  </r>
  <r>
    <s v="116519"/>
    <s v="03-06-2023"/>
    <d v="1899-12-30T10:54:07"/>
    <s v="1"/>
    <s v="5"/>
    <x v="1"/>
    <s v="33"/>
    <s v="3.5"/>
    <x v="1"/>
    <x v="7"/>
    <x v="11"/>
    <s v="not defined"/>
    <x v="0"/>
    <x v="2"/>
    <x v="9"/>
    <n v="3.5"/>
  </r>
  <r>
    <s v="121305"/>
    <s v="07-06-2023"/>
    <d v="1899-12-30T10:26:52"/>
    <s v="1"/>
    <s v="5"/>
    <x v="1"/>
    <s v="33"/>
    <s v="3.5"/>
    <x v="1"/>
    <x v="7"/>
    <x v="11"/>
    <s v="not defined"/>
    <x v="0"/>
    <x v="5"/>
    <x v="9"/>
    <n v="3.5"/>
  </r>
  <r>
    <s v="122407"/>
    <s v="08-06-2023"/>
    <d v="1899-12-30T10:28:41"/>
    <s v="1"/>
    <s v="5"/>
    <x v="1"/>
    <s v="33"/>
    <s v="3.5"/>
    <x v="1"/>
    <x v="7"/>
    <x v="11"/>
    <s v="not defined"/>
    <x v="0"/>
    <x v="0"/>
    <x v="9"/>
    <n v="3.5"/>
  </r>
  <r>
    <s v="122474"/>
    <s v="08-06-2023"/>
    <d v="1899-12-30T10:48:08"/>
    <s v="1"/>
    <s v="5"/>
    <x v="1"/>
    <s v="33"/>
    <s v="3.5"/>
    <x v="1"/>
    <x v="7"/>
    <x v="11"/>
    <s v="not defined"/>
    <x v="0"/>
    <x v="0"/>
    <x v="9"/>
    <n v="3.5"/>
  </r>
  <r>
    <s v="123727"/>
    <s v="09-06-2023"/>
    <d v="1899-12-30T10:06:56"/>
    <s v="1"/>
    <s v="5"/>
    <x v="1"/>
    <s v="33"/>
    <s v="3.5"/>
    <x v="1"/>
    <x v="7"/>
    <x v="11"/>
    <s v="not defined"/>
    <x v="0"/>
    <x v="1"/>
    <x v="9"/>
    <n v="3.5"/>
  </r>
  <r>
    <s v="123738"/>
    <s v="09-06-2023"/>
    <d v="1899-12-30T10:09:22"/>
    <s v="1"/>
    <s v="5"/>
    <x v="1"/>
    <s v="33"/>
    <s v="3.5"/>
    <x v="1"/>
    <x v="7"/>
    <x v="11"/>
    <s v="not defined"/>
    <x v="0"/>
    <x v="1"/>
    <x v="9"/>
    <n v="3.5"/>
  </r>
  <r>
    <s v="123743"/>
    <s v="09-06-2023"/>
    <d v="1899-12-30T10:11:35"/>
    <s v="1"/>
    <s v="5"/>
    <x v="1"/>
    <s v="33"/>
    <s v="3.5"/>
    <x v="1"/>
    <x v="7"/>
    <x v="11"/>
    <s v="not defined"/>
    <x v="0"/>
    <x v="1"/>
    <x v="9"/>
    <n v="3.5"/>
  </r>
  <r>
    <s v="125013"/>
    <s v="10-06-2023"/>
    <d v="1899-12-30T10:09:38"/>
    <s v="1"/>
    <s v="5"/>
    <x v="1"/>
    <s v="33"/>
    <s v="3.5"/>
    <x v="1"/>
    <x v="7"/>
    <x v="11"/>
    <s v="not defined"/>
    <x v="0"/>
    <x v="2"/>
    <x v="9"/>
    <n v="3.5"/>
  </r>
  <r>
    <s v="126264"/>
    <s v="11-06-2023"/>
    <d v="1899-12-30T10:36:56"/>
    <s v="1"/>
    <s v="5"/>
    <x v="1"/>
    <s v="33"/>
    <s v="3.5"/>
    <x v="1"/>
    <x v="7"/>
    <x v="11"/>
    <s v="not defined"/>
    <x v="0"/>
    <x v="3"/>
    <x v="9"/>
    <n v="3.5"/>
  </r>
  <r>
    <s v="128729"/>
    <s v="13-06-2023"/>
    <d v="1899-12-30T10:50:54"/>
    <s v="1"/>
    <s v="5"/>
    <x v="1"/>
    <s v="33"/>
    <s v="3.5"/>
    <x v="1"/>
    <x v="7"/>
    <x v="11"/>
    <s v="not defined"/>
    <x v="0"/>
    <x v="6"/>
    <x v="9"/>
    <n v="3.5"/>
  </r>
  <r>
    <s v="129850"/>
    <s v="14-06-2023"/>
    <d v="1899-12-30T10:12:46"/>
    <s v="1"/>
    <s v="5"/>
    <x v="1"/>
    <s v="33"/>
    <s v="3.5"/>
    <x v="1"/>
    <x v="7"/>
    <x v="11"/>
    <s v="not defined"/>
    <x v="0"/>
    <x v="5"/>
    <x v="9"/>
    <n v="3.5"/>
  </r>
  <r>
    <s v="131044"/>
    <s v="15-06-2023"/>
    <d v="1899-12-30T10:11:31"/>
    <s v="1"/>
    <s v="5"/>
    <x v="1"/>
    <s v="33"/>
    <s v="3.5"/>
    <x v="1"/>
    <x v="7"/>
    <x v="11"/>
    <s v="not defined"/>
    <x v="0"/>
    <x v="0"/>
    <x v="9"/>
    <n v="3.5"/>
  </r>
  <r>
    <s v="131119"/>
    <s v="15-06-2023"/>
    <d v="1899-12-30T10:32:29"/>
    <s v="1"/>
    <s v="5"/>
    <x v="1"/>
    <s v="33"/>
    <s v="3.5"/>
    <x v="1"/>
    <x v="7"/>
    <x v="11"/>
    <s v="not defined"/>
    <x v="0"/>
    <x v="0"/>
    <x v="9"/>
    <n v="3.5"/>
  </r>
  <r>
    <s v="132409"/>
    <s v="16-06-2023"/>
    <d v="1899-12-30T10:40:53"/>
    <s v="1"/>
    <s v="5"/>
    <x v="1"/>
    <s v="33"/>
    <s v="3.5"/>
    <x v="1"/>
    <x v="7"/>
    <x v="11"/>
    <s v="not defined"/>
    <x v="0"/>
    <x v="1"/>
    <x v="9"/>
    <n v="3.5"/>
  </r>
  <r>
    <s v="132448"/>
    <s v="16-06-2023"/>
    <d v="1899-12-30T10:51:33"/>
    <s v="1"/>
    <s v="5"/>
    <x v="1"/>
    <s v="33"/>
    <s v="3.5"/>
    <x v="1"/>
    <x v="7"/>
    <x v="11"/>
    <s v="not defined"/>
    <x v="0"/>
    <x v="1"/>
    <x v="9"/>
    <n v="3.5"/>
  </r>
  <r>
    <s v="137488"/>
    <s v="20-06-2023"/>
    <d v="1899-12-30T10:58:31"/>
    <s v="1"/>
    <s v="5"/>
    <x v="1"/>
    <s v="33"/>
    <s v="3.5"/>
    <x v="1"/>
    <x v="7"/>
    <x v="11"/>
    <s v="not defined"/>
    <x v="0"/>
    <x v="6"/>
    <x v="9"/>
    <n v="3.5"/>
  </r>
  <r>
    <s v="139589"/>
    <s v="22-06-2023"/>
    <d v="1899-12-30T10:32:14"/>
    <s v="1"/>
    <s v="5"/>
    <x v="1"/>
    <s v="33"/>
    <s v="3.5"/>
    <x v="1"/>
    <x v="7"/>
    <x v="11"/>
    <s v="not defined"/>
    <x v="0"/>
    <x v="0"/>
    <x v="9"/>
    <n v="3.5"/>
  </r>
  <r>
    <s v="139623"/>
    <s v="22-06-2023"/>
    <d v="1899-12-30T10:51:42"/>
    <s v="1"/>
    <s v="5"/>
    <x v="1"/>
    <s v="33"/>
    <s v="3.5"/>
    <x v="1"/>
    <x v="7"/>
    <x v="11"/>
    <s v="not defined"/>
    <x v="0"/>
    <x v="0"/>
    <x v="9"/>
    <n v="3.5"/>
  </r>
  <r>
    <s v="140741"/>
    <s v="23-06-2023"/>
    <d v="1899-12-30T10:19:02"/>
    <s v="1"/>
    <s v="5"/>
    <x v="1"/>
    <s v="33"/>
    <s v="3.5"/>
    <x v="1"/>
    <x v="7"/>
    <x v="11"/>
    <s v="not defined"/>
    <x v="0"/>
    <x v="1"/>
    <x v="9"/>
    <n v="3.5"/>
  </r>
  <r>
    <s v="140749"/>
    <s v="23-06-2023"/>
    <d v="1899-12-30T10:27:31"/>
    <s v="1"/>
    <s v="5"/>
    <x v="1"/>
    <s v="33"/>
    <s v="3.5"/>
    <x v="1"/>
    <x v="7"/>
    <x v="11"/>
    <s v="not defined"/>
    <x v="0"/>
    <x v="1"/>
    <x v="9"/>
    <n v="3.5"/>
  </r>
  <r>
    <s v="141922"/>
    <s v="24-06-2023"/>
    <d v="1899-12-30T10:29:21"/>
    <s v="1"/>
    <s v="5"/>
    <x v="1"/>
    <s v="33"/>
    <s v="3.5"/>
    <x v="1"/>
    <x v="7"/>
    <x v="11"/>
    <s v="not defined"/>
    <x v="0"/>
    <x v="2"/>
    <x v="9"/>
    <n v="3.5"/>
  </r>
  <r>
    <s v="268"/>
    <s v="01-01-2023"/>
    <d v="1899-12-30T13:53:31"/>
    <s v="1"/>
    <s v="8"/>
    <x v="2"/>
    <s v="33"/>
    <s v="3.5"/>
    <x v="1"/>
    <x v="7"/>
    <x v="11"/>
    <s v="not defined"/>
    <x v="4"/>
    <x v="3"/>
    <x v="3"/>
    <n v="3.5"/>
  </r>
  <r>
    <s v="693"/>
    <s v="02-01-2023"/>
    <d v="1899-12-30T11:50:18"/>
    <s v="1"/>
    <s v="8"/>
    <x v="2"/>
    <s v="33"/>
    <s v="3.5"/>
    <x v="1"/>
    <x v="7"/>
    <x v="11"/>
    <s v="not defined"/>
    <x v="4"/>
    <x v="4"/>
    <x v="0"/>
    <n v="3.5"/>
  </r>
  <r>
    <s v="694"/>
    <s v="02-01-2023"/>
    <d v="1899-12-30T11:50:32"/>
    <s v="1"/>
    <s v="8"/>
    <x v="2"/>
    <s v="33"/>
    <s v="3.5"/>
    <x v="1"/>
    <x v="7"/>
    <x v="11"/>
    <s v="not defined"/>
    <x v="4"/>
    <x v="4"/>
    <x v="0"/>
    <n v="3.5"/>
  </r>
  <r>
    <s v="772"/>
    <s v="02-01-2023"/>
    <d v="1899-12-30T13:10:17"/>
    <s v="1"/>
    <s v="8"/>
    <x v="2"/>
    <s v="33"/>
    <s v="3.5"/>
    <x v="1"/>
    <x v="7"/>
    <x v="11"/>
    <s v="not defined"/>
    <x v="4"/>
    <x v="4"/>
    <x v="3"/>
    <n v="3.5"/>
  </r>
  <r>
    <s v="992"/>
    <s v="02-01-2023"/>
    <d v="1899-12-30T17:10:36"/>
    <s v="1"/>
    <s v="8"/>
    <x v="2"/>
    <s v="33"/>
    <s v="3.5"/>
    <x v="1"/>
    <x v="7"/>
    <x v="11"/>
    <s v="not defined"/>
    <x v="4"/>
    <x v="4"/>
    <x v="7"/>
    <n v="3.5"/>
  </r>
  <r>
    <s v="1193"/>
    <s v="03-01-2023"/>
    <d v="1899-12-30T10:11:25"/>
    <s v="1"/>
    <s v="8"/>
    <x v="2"/>
    <s v="33"/>
    <s v="3.5"/>
    <x v="1"/>
    <x v="7"/>
    <x v="11"/>
    <s v="not defined"/>
    <x v="4"/>
    <x v="6"/>
    <x v="9"/>
    <n v="3.5"/>
  </r>
  <r>
    <s v="1547"/>
    <s v="03-01-2023"/>
    <d v="1899-12-30T16:41:45"/>
    <s v="1"/>
    <s v="8"/>
    <x v="2"/>
    <s v="33"/>
    <s v="3.5"/>
    <x v="1"/>
    <x v="7"/>
    <x v="11"/>
    <s v="not defined"/>
    <x v="4"/>
    <x v="6"/>
    <x v="6"/>
    <n v="3.5"/>
  </r>
  <r>
    <s v="1914"/>
    <s v="04-01-2023"/>
    <d v="1899-12-30T13:51:59"/>
    <s v="1"/>
    <s v="8"/>
    <x v="2"/>
    <s v="33"/>
    <s v="3.5"/>
    <x v="1"/>
    <x v="7"/>
    <x v="11"/>
    <s v="not defined"/>
    <x v="4"/>
    <x v="5"/>
    <x v="3"/>
    <n v="3.5"/>
  </r>
  <r>
    <s v="2487"/>
    <s v="05-01-2023"/>
    <d v="1899-12-30T14:21:24"/>
    <s v="1"/>
    <s v="8"/>
    <x v="2"/>
    <s v="33"/>
    <s v="3.5"/>
    <x v="1"/>
    <x v="7"/>
    <x v="11"/>
    <s v="not defined"/>
    <x v="4"/>
    <x v="0"/>
    <x v="5"/>
    <n v="3.5"/>
  </r>
  <r>
    <s v="2778"/>
    <s v="06-01-2023"/>
    <d v="1899-12-30T08:11:57"/>
    <s v="1"/>
    <s v="8"/>
    <x v="2"/>
    <s v="33"/>
    <s v="3.5"/>
    <x v="1"/>
    <x v="7"/>
    <x v="11"/>
    <s v="not defined"/>
    <x v="4"/>
    <x v="1"/>
    <x v="10"/>
    <n v="3.5"/>
  </r>
  <r>
    <s v="3083"/>
    <s v="06-01-2023"/>
    <d v="1899-12-30T15:45:48"/>
    <s v="1"/>
    <s v="8"/>
    <x v="2"/>
    <s v="33"/>
    <s v="3.5"/>
    <x v="1"/>
    <x v="7"/>
    <x v="11"/>
    <s v="not defined"/>
    <x v="4"/>
    <x v="1"/>
    <x v="8"/>
    <n v="3.5"/>
  </r>
  <r>
    <s v="3168"/>
    <s v="06-01-2023"/>
    <d v="1899-12-30T17:36:05"/>
    <s v="1"/>
    <s v="8"/>
    <x v="2"/>
    <s v="33"/>
    <s v="3.5"/>
    <x v="1"/>
    <x v="7"/>
    <x v="11"/>
    <s v="not defined"/>
    <x v="4"/>
    <x v="1"/>
    <x v="7"/>
    <n v="3.5"/>
  </r>
  <r>
    <s v="3246"/>
    <s v="06-01-2023"/>
    <d v="1899-12-30T19:40:40"/>
    <s v="1"/>
    <s v="8"/>
    <x v="2"/>
    <s v="33"/>
    <s v="3.5"/>
    <x v="1"/>
    <x v="7"/>
    <x v="11"/>
    <s v="not defined"/>
    <x v="4"/>
    <x v="1"/>
    <x v="2"/>
    <n v="3.5"/>
  </r>
  <r>
    <s v="3513"/>
    <s v="07-01-2023"/>
    <d v="1899-12-30T10:11:01"/>
    <s v="1"/>
    <s v="8"/>
    <x v="2"/>
    <s v="33"/>
    <s v="3.5"/>
    <x v="1"/>
    <x v="7"/>
    <x v="11"/>
    <s v="not defined"/>
    <x v="4"/>
    <x v="2"/>
    <x v="9"/>
    <n v="3.5"/>
  </r>
  <r>
    <s v="3588"/>
    <s v="07-01-2023"/>
    <d v="1899-12-30T10:51:19"/>
    <s v="1"/>
    <s v="8"/>
    <x v="2"/>
    <s v="33"/>
    <s v="3.5"/>
    <x v="1"/>
    <x v="7"/>
    <x v="11"/>
    <s v="not defined"/>
    <x v="4"/>
    <x v="2"/>
    <x v="9"/>
    <n v="3.5"/>
  </r>
  <r>
    <s v="3730"/>
    <s v="07-01-2023"/>
    <d v="1899-12-30T15:38:19"/>
    <s v="1"/>
    <s v="8"/>
    <x v="2"/>
    <s v="33"/>
    <s v="3.5"/>
    <x v="1"/>
    <x v="7"/>
    <x v="11"/>
    <s v="not defined"/>
    <x v="4"/>
    <x v="2"/>
    <x v="8"/>
    <n v="3.5"/>
  </r>
  <r>
    <s v="3816"/>
    <s v="07-01-2023"/>
    <d v="1899-12-30T19:21:45"/>
    <s v="1"/>
    <s v="8"/>
    <x v="2"/>
    <s v="33"/>
    <s v="3.5"/>
    <x v="1"/>
    <x v="7"/>
    <x v="11"/>
    <s v="not defined"/>
    <x v="4"/>
    <x v="2"/>
    <x v="2"/>
    <n v="3.5"/>
  </r>
  <r>
    <s v="3879"/>
    <s v="08-01-2023"/>
    <d v="1899-12-30T07:43:08"/>
    <s v="1"/>
    <s v="8"/>
    <x v="2"/>
    <s v="33"/>
    <s v="3.5"/>
    <x v="1"/>
    <x v="7"/>
    <x v="11"/>
    <s v="not defined"/>
    <x v="4"/>
    <x v="3"/>
    <x v="12"/>
    <n v="3.5"/>
  </r>
  <r>
    <s v="4045"/>
    <s v="08-01-2023"/>
    <d v="1899-12-30T10:10:10"/>
    <s v="1"/>
    <s v="8"/>
    <x v="2"/>
    <s v="33"/>
    <s v="3.5"/>
    <x v="1"/>
    <x v="7"/>
    <x v="11"/>
    <s v="not defined"/>
    <x v="4"/>
    <x v="3"/>
    <x v="9"/>
    <n v="3.5"/>
  </r>
  <r>
    <s v="4853"/>
    <s v="09-01-2023"/>
    <d v="1899-12-30T14:39:24"/>
    <s v="1"/>
    <s v="8"/>
    <x v="2"/>
    <s v="33"/>
    <s v="3.5"/>
    <x v="1"/>
    <x v="7"/>
    <x v="11"/>
    <s v="not defined"/>
    <x v="4"/>
    <x v="4"/>
    <x v="5"/>
    <n v="3.5"/>
  </r>
  <r>
    <s v="4857"/>
    <s v="09-01-2023"/>
    <d v="1899-12-30T14:53:18"/>
    <s v="1"/>
    <s v="8"/>
    <x v="2"/>
    <s v="33"/>
    <s v="3.5"/>
    <x v="1"/>
    <x v="7"/>
    <x v="11"/>
    <s v="not defined"/>
    <x v="4"/>
    <x v="4"/>
    <x v="5"/>
    <n v="3.5"/>
  </r>
  <r>
    <s v="5390"/>
    <s v="10-01-2023"/>
    <d v="1899-12-30T12:36:37"/>
    <s v="1"/>
    <s v="8"/>
    <x v="2"/>
    <s v="33"/>
    <s v="3.5"/>
    <x v="1"/>
    <x v="7"/>
    <x v="11"/>
    <s v="not defined"/>
    <x v="4"/>
    <x v="6"/>
    <x v="1"/>
    <n v="3.5"/>
  </r>
  <r>
    <s v="5431"/>
    <s v="10-01-2023"/>
    <d v="1899-12-30T14:13:48"/>
    <s v="1"/>
    <s v="8"/>
    <x v="2"/>
    <s v="33"/>
    <s v="3.5"/>
    <x v="1"/>
    <x v="7"/>
    <x v="11"/>
    <s v="not defined"/>
    <x v="4"/>
    <x v="6"/>
    <x v="5"/>
    <n v="3.5"/>
  </r>
  <r>
    <s v="5478"/>
    <s v="10-01-2023"/>
    <d v="1899-12-30T15:40:29"/>
    <s v="1"/>
    <s v="8"/>
    <x v="2"/>
    <s v="33"/>
    <s v="3.5"/>
    <x v="1"/>
    <x v="7"/>
    <x v="11"/>
    <s v="not defined"/>
    <x v="4"/>
    <x v="6"/>
    <x v="8"/>
    <n v="3.5"/>
  </r>
  <r>
    <s v="5949"/>
    <s v="11-01-2023"/>
    <d v="1899-12-30T13:13:13"/>
    <s v="1"/>
    <s v="8"/>
    <x v="2"/>
    <s v="33"/>
    <s v="3.5"/>
    <x v="1"/>
    <x v="7"/>
    <x v="11"/>
    <s v="not defined"/>
    <x v="4"/>
    <x v="5"/>
    <x v="3"/>
    <n v="3.5"/>
  </r>
  <r>
    <s v="5973"/>
    <s v="11-01-2023"/>
    <d v="1899-12-30T14:02:13"/>
    <s v="1"/>
    <s v="8"/>
    <x v="2"/>
    <s v="33"/>
    <s v="3.5"/>
    <x v="1"/>
    <x v="7"/>
    <x v="11"/>
    <s v="not defined"/>
    <x v="4"/>
    <x v="5"/>
    <x v="5"/>
    <n v="3.5"/>
  </r>
  <r>
    <s v="7273"/>
    <s v="13-01-2023"/>
    <d v="1899-12-30T20:21:40"/>
    <s v="1"/>
    <s v="8"/>
    <x v="2"/>
    <s v="33"/>
    <s v="3.5"/>
    <x v="1"/>
    <x v="7"/>
    <x v="11"/>
    <s v="not defined"/>
    <x v="4"/>
    <x v="1"/>
    <x v="14"/>
    <n v="3.5"/>
  </r>
  <r>
    <s v="7567"/>
    <s v="14-01-2023"/>
    <d v="1899-12-30T10:10:00"/>
    <s v="1"/>
    <s v="8"/>
    <x v="2"/>
    <s v="33"/>
    <s v="3.5"/>
    <x v="1"/>
    <x v="7"/>
    <x v="11"/>
    <s v="not defined"/>
    <x v="4"/>
    <x v="2"/>
    <x v="9"/>
    <n v="3.5"/>
  </r>
  <r>
    <s v="7995"/>
    <s v="15-01-2023"/>
    <d v="1899-12-30T08:21:00"/>
    <s v="1"/>
    <s v="8"/>
    <x v="2"/>
    <s v="33"/>
    <s v="3.5"/>
    <x v="1"/>
    <x v="7"/>
    <x v="11"/>
    <s v="not defined"/>
    <x v="4"/>
    <x v="3"/>
    <x v="10"/>
    <n v="3.5"/>
  </r>
  <r>
    <s v="8399"/>
    <s v="15-01-2023"/>
    <d v="1899-12-30T15:40:34"/>
    <s v="1"/>
    <s v="8"/>
    <x v="2"/>
    <s v="33"/>
    <s v="3.5"/>
    <x v="1"/>
    <x v="7"/>
    <x v="11"/>
    <s v="not defined"/>
    <x v="4"/>
    <x v="3"/>
    <x v="8"/>
    <n v="3.5"/>
  </r>
  <r>
    <s v="8526"/>
    <s v="16-01-2023"/>
    <d v="1899-12-30T06:31:09"/>
    <s v="1"/>
    <s v="8"/>
    <x v="2"/>
    <s v="33"/>
    <s v="3.5"/>
    <x v="1"/>
    <x v="7"/>
    <x v="11"/>
    <s v="not defined"/>
    <x v="4"/>
    <x v="4"/>
    <x v="13"/>
    <n v="3.5"/>
  </r>
  <r>
    <s v="8741"/>
    <s v="16-01-2023"/>
    <d v="1899-12-30T09:09:54"/>
    <s v="1"/>
    <s v="8"/>
    <x v="2"/>
    <s v="33"/>
    <s v="3.5"/>
    <x v="1"/>
    <x v="7"/>
    <x v="11"/>
    <s v="not defined"/>
    <x v="4"/>
    <x v="4"/>
    <x v="11"/>
    <n v="3.5"/>
  </r>
  <r>
    <s v="9664"/>
    <s v="17-01-2023"/>
    <d v="1899-12-30T19:00:55"/>
    <s v="1"/>
    <s v="8"/>
    <x v="2"/>
    <s v="33"/>
    <s v="3.5"/>
    <x v="1"/>
    <x v="7"/>
    <x v="11"/>
    <s v="not defined"/>
    <x v="4"/>
    <x v="6"/>
    <x v="2"/>
    <n v="3.5"/>
  </r>
  <r>
    <s v="9688"/>
    <s v="18-01-2023"/>
    <d v="1899-12-30T06:34:09"/>
    <s v="1"/>
    <s v="8"/>
    <x v="2"/>
    <s v="33"/>
    <s v="3.5"/>
    <x v="1"/>
    <x v="7"/>
    <x v="11"/>
    <s v="not defined"/>
    <x v="4"/>
    <x v="5"/>
    <x v="13"/>
    <n v="3.5"/>
  </r>
  <r>
    <s v="9890"/>
    <s v="18-01-2023"/>
    <d v="1899-12-30T09:21:28"/>
    <s v="1"/>
    <s v="8"/>
    <x v="2"/>
    <s v="33"/>
    <s v="3.5"/>
    <x v="1"/>
    <x v="7"/>
    <x v="11"/>
    <s v="not defined"/>
    <x v="4"/>
    <x v="5"/>
    <x v="11"/>
    <n v="3.5"/>
  </r>
  <r>
    <s v="10953"/>
    <s v="20-01-2023"/>
    <d v="1899-12-30T08:13:27"/>
    <s v="1"/>
    <s v="8"/>
    <x v="2"/>
    <s v="33"/>
    <s v="3.5"/>
    <x v="1"/>
    <x v="7"/>
    <x v="11"/>
    <s v="not defined"/>
    <x v="4"/>
    <x v="1"/>
    <x v="10"/>
    <n v="3.5"/>
  </r>
  <r>
    <s v="11004"/>
    <s v="20-01-2023"/>
    <d v="1899-12-30T08:42:38"/>
    <s v="1"/>
    <s v="8"/>
    <x v="2"/>
    <s v="33"/>
    <s v="3.5"/>
    <x v="1"/>
    <x v="7"/>
    <x v="11"/>
    <s v="not defined"/>
    <x v="4"/>
    <x v="1"/>
    <x v="10"/>
    <n v="3.5"/>
  </r>
  <r>
    <s v="11948"/>
    <s v="21-01-2023"/>
    <d v="1899-12-30T15:17:01"/>
    <s v="1"/>
    <s v="8"/>
    <x v="2"/>
    <s v="33"/>
    <s v="3.5"/>
    <x v="1"/>
    <x v="7"/>
    <x v="11"/>
    <s v="not defined"/>
    <x v="4"/>
    <x v="2"/>
    <x v="8"/>
    <n v="3.5"/>
  </r>
  <r>
    <s v="12413"/>
    <s v="22-01-2023"/>
    <d v="1899-12-30T15:12:08"/>
    <s v="1"/>
    <s v="8"/>
    <x v="2"/>
    <s v="33"/>
    <s v="3.5"/>
    <x v="1"/>
    <x v="7"/>
    <x v="11"/>
    <s v="not defined"/>
    <x v="4"/>
    <x v="3"/>
    <x v="8"/>
    <n v="3.5"/>
  </r>
  <r>
    <s v="12420"/>
    <s v="22-01-2023"/>
    <d v="1899-12-30T15:24:37"/>
    <s v="1"/>
    <s v="8"/>
    <x v="2"/>
    <s v="33"/>
    <s v="3.5"/>
    <x v="1"/>
    <x v="7"/>
    <x v="11"/>
    <s v="not defined"/>
    <x v="4"/>
    <x v="3"/>
    <x v="8"/>
    <n v="3.5"/>
  </r>
  <r>
    <s v="12423"/>
    <s v="22-01-2023"/>
    <d v="1899-12-30T15:39:18"/>
    <s v="1"/>
    <s v="8"/>
    <x v="2"/>
    <s v="33"/>
    <s v="3.5"/>
    <x v="1"/>
    <x v="7"/>
    <x v="11"/>
    <s v="not defined"/>
    <x v="4"/>
    <x v="3"/>
    <x v="8"/>
    <n v="3.5"/>
  </r>
  <r>
    <s v="12765"/>
    <s v="23-01-2023"/>
    <d v="1899-12-30T10:06:16"/>
    <s v="1"/>
    <s v="8"/>
    <x v="2"/>
    <s v="33"/>
    <s v="3.5"/>
    <x v="1"/>
    <x v="7"/>
    <x v="11"/>
    <s v="not defined"/>
    <x v="4"/>
    <x v="4"/>
    <x v="9"/>
    <n v="3.5"/>
  </r>
  <r>
    <s v="12941"/>
    <s v="23-01-2023"/>
    <d v="1899-12-30T14:21:34"/>
    <s v="1"/>
    <s v="8"/>
    <x v="2"/>
    <s v="33"/>
    <s v="3.5"/>
    <x v="1"/>
    <x v="7"/>
    <x v="11"/>
    <s v="not defined"/>
    <x v="4"/>
    <x v="4"/>
    <x v="5"/>
    <n v="3.5"/>
  </r>
  <r>
    <s v="13065"/>
    <s v="23-01-2023"/>
    <d v="1899-12-30T17:46:41"/>
    <s v="1"/>
    <s v="8"/>
    <x v="2"/>
    <s v="33"/>
    <s v="3.5"/>
    <x v="1"/>
    <x v="7"/>
    <x v="11"/>
    <s v="not defined"/>
    <x v="4"/>
    <x v="4"/>
    <x v="7"/>
    <n v="3.5"/>
  </r>
  <r>
    <s v="13355"/>
    <s v="24-01-2023"/>
    <d v="1899-12-30T10:03:57"/>
    <s v="1"/>
    <s v="8"/>
    <x v="2"/>
    <s v="33"/>
    <s v="3.5"/>
    <x v="1"/>
    <x v="7"/>
    <x v="11"/>
    <s v="not defined"/>
    <x v="4"/>
    <x v="6"/>
    <x v="9"/>
    <n v="3.5"/>
  </r>
  <r>
    <s v="13359"/>
    <s v="24-01-2023"/>
    <d v="1899-12-30T10:10:03"/>
    <s v="1"/>
    <s v="8"/>
    <x v="2"/>
    <s v="33"/>
    <s v="3.5"/>
    <x v="1"/>
    <x v="7"/>
    <x v="11"/>
    <s v="not defined"/>
    <x v="4"/>
    <x v="6"/>
    <x v="9"/>
    <n v="3.5"/>
  </r>
  <r>
    <s v="13662"/>
    <s v="24-01-2023"/>
    <d v="1899-12-30T17:19:02"/>
    <s v="1"/>
    <s v="8"/>
    <x v="2"/>
    <s v="33"/>
    <s v="3.5"/>
    <x v="1"/>
    <x v="7"/>
    <x v="11"/>
    <s v="not defined"/>
    <x v="4"/>
    <x v="6"/>
    <x v="7"/>
    <n v="3.5"/>
  </r>
  <r>
    <s v="13744"/>
    <s v="25-01-2023"/>
    <d v="1899-12-30T06:45:40"/>
    <s v="1"/>
    <s v="8"/>
    <x v="2"/>
    <s v="33"/>
    <s v="3.5"/>
    <x v="1"/>
    <x v="7"/>
    <x v="11"/>
    <s v="not defined"/>
    <x v="4"/>
    <x v="5"/>
    <x v="13"/>
    <n v="3.5"/>
  </r>
  <r>
    <s v="13930"/>
    <s v="25-01-2023"/>
    <d v="1899-12-30T09:40:59"/>
    <s v="1"/>
    <s v="8"/>
    <x v="2"/>
    <s v="33"/>
    <s v="3.5"/>
    <x v="1"/>
    <x v="7"/>
    <x v="11"/>
    <s v="not defined"/>
    <x v="4"/>
    <x v="5"/>
    <x v="11"/>
    <n v="3.5"/>
  </r>
  <r>
    <s v="14063"/>
    <s v="25-01-2023"/>
    <d v="1899-12-30T12:41:54"/>
    <s v="1"/>
    <s v="8"/>
    <x v="2"/>
    <s v="33"/>
    <s v="3.5"/>
    <x v="1"/>
    <x v="7"/>
    <x v="11"/>
    <s v="not defined"/>
    <x v="4"/>
    <x v="5"/>
    <x v="1"/>
    <n v="3.5"/>
  </r>
  <r>
    <s v="14167"/>
    <s v="25-01-2023"/>
    <d v="1899-12-30T15:20:09"/>
    <s v="1"/>
    <s v="8"/>
    <x v="2"/>
    <s v="33"/>
    <s v="3.5"/>
    <x v="1"/>
    <x v="7"/>
    <x v="11"/>
    <s v="not defined"/>
    <x v="4"/>
    <x v="5"/>
    <x v="8"/>
    <n v="3.5"/>
  </r>
  <r>
    <s v="14974"/>
    <s v="27-01-2023"/>
    <d v="1899-12-30T08:32:08"/>
    <s v="1"/>
    <s v="8"/>
    <x v="2"/>
    <s v="33"/>
    <s v="3.5"/>
    <x v="1"/>
    <x v="7"/>
    <x v="11"/>
    <s v="not defined"/>
    <x v="4"/>
    <x v="1"/>
    <x v="10"/>
    <n v="3.5"/>
  </r>
  <r>
    <s v="15015"/>
    <s v="27-01-2023"/>
    <d v="1899-12-30T09:12:01"/>
    <s v="1"/>
    <s v="8"/>
    <x v="2"/>
    <s v="33"/>
    <s v="3.5"/>
    <x v="1"/>
    <x v="7"/>
    <x v="11"/>
    <s v="not defined"/>
    <x v="4"/>
    <x v="1"/>
    <x v="11"/>
    <n v="3.5"/>
  </r>
  <r>
    <s v="15450"/>
    <s v="27-01-2023"/>
    <d v="1899-12-30T19:26:29"/>
    <s v="1"/>
    <s v="8"/>
    <x v="2"/>
    <s v="33"/>
    <s v="3.5"/>
    <x v="1"/>
    <x v="7"/>
    <x v="11"/>
    <s v="not defined"/>
    <x v="4"/>
    <x v="1"/>
    <x v="2"/>
    <n v="3.5"/>
  </r>
  <r>
    <s v="15574"/>
    <s v="28-01-2023"/>
    <d v="1899-12-30T10:03:16"/>
    <s v="1"/>
    <s v="8"/>
    <x v="2"/>
    <s v="33"/>
    <s v="3.5"/>
    <x v="1"/>
    <x v="7"/>
    <x v="11"/>
    <s v="not defined"/>
    <x v="4"/>
    <x v="2"/>
    <x v="9"/>
    <n v="3.5"/>
  </r>
  <r>
    <s v="15987"/>
    <s v="29-01-2023"/>
    <d v="1899-12-30T08:45:37"/>
    <s v="1"/>
    <s v="8"/>
    <x v="2"/>
    <s v="33"/>
    <s v="3.5"/>
    <x v="1"/>
    <x v="7"/>
    <x v="11"/>
    <s v="not defined"/>
    <x v="4"/>
    <x v="3"/>
    <x v="10"/>
    <n v="3.5"/>
  </r>
  <r>
    <s v="16036"/>
    <s v="29-01-2023"/>
    <d v="1899-12-30T09:49:27"/>
    <s v="1"/>
    <s v="8"/>
    <x v="2"/>
    <s v="33"/>
    <s v="3.5"/>
    <x v="1"/>
    <x v="7"/>
    <x v="11"/>
    <s v="not defined"/>
    <x v="4"/>
    <x v="3"/>
    <x v="11"/>
    <n v="3.5"/>
  </r>
  <r>
    <s v="16665"/>
    <s v="30-01-2023"/>
    <d v="1899-12-30T11:05:35"/>
    <s v="1"/>
    <s v="8"/>
    <x v="2"/>
    <s v="33"/>
    <s v="3.5"/>
    <x v="1"/>
    <x v="7"/>
    <x v="11"/>
    <s v="not defined"/>
    <x v="4"/>
    <x v="4"/>
    <x v="0"/>
    <n v="3.5"/>
  </r>
  <r>
    <s v="16671"/>
    <s v="30-01-2023"/>
    <d v="1899-12-30T11:25:45"/>
    <s v="1"/>
    <s v="8"/>
    <x v="2"/>
    <s v="33"/>
    <s v="3.5"/>
    <x v="1"/>
    <x v="7"/>
    <x v="11"/>
    <s v="not defined"/>
    <x v="4"/>
    <x v="4"/>
    <x v="0"/>
    <n v="3.5"/>
  </r>
  <r>
    <s v="17138"/>
    <s v="31-01-2023"/>
    <d v="1899-12-30T10:52:19"/>
    <s v="1"/>
    <s v="8"/>
    <x v="2"/>
    <s v="33"/>
    <s v="3.5"/>
    <x v="1"/>
    <x v="7"/>
    <x v="11"/>
    <s v="not defined"/>
    <x v="4"/>
    <x v="6"/>
    <x v="9"/>
    <n v="3.5"/>
  </r>
  <r>
    <s v="17524"/>
    <s v="01-02-2023"/>
    <d v="1899-12-30T12:45:56"/>
    <s v="1"/>
    <s v="8"/>
    <x v="2"/>
    <s v="33"/>
    <s v="3.5"/>
    <x v="1"/>
    <x v="7"/>
    <x v="11"/>
    <s v="not defined"/>
    <x v="5"/>
    <x v="5"/>
    <x v="1"/>
    <n v="3.5"/>
  </r>
  <r>
    <s v="17586"/>
    <s v="01-02-2023"/>
    <d v="1899-12-30T13:53:31"/>
    <s v="1"/>
    <s v="8"/>
    <x v="2"/>
    <s v="33"/>
    <s v="3.5"/>
    <x v="1"/>
    <x v="7"/>
    <x v="11"/>
    <s v="not defined"/>
    <x v="5"/>
    <x v="5"/>
    <x v="3"/>
    <n v="3.5"/>
  </r>
  <r>
    <s v="17935"/>
    <s v="02-02-2023"/>
    <d v="1899-12-30T08:52:57"/>
    <s v="1"/>
    <s v="8"/>
    <x v="2"/>
    <s v="33"/>
    <s v="3.5"/>
    <x v="1"/>
    <x v="7"/>
    <x v="11"/>
    <s v="not defined"/>
    <x v="5"/>
    <x v="0"/>
    <x v="10"/>
    <n v="3.5"/>
  </r>
  <r>
    <s v="18009"/>
    <s v="02-02-2023"/>
    <d v="1899-12-30T11:19:38"/>
    <s v="1"/>
    <s v="8"/>
    <x v="2"/>
    <s v="33"/>
    <s v="3.5"/>
    <x v="1"/>
    <x v="7"/>
    <x v="11"/>
    <s v="not defined"/>
    <x v="5"/>
    <x v="0"/>
    <x v="0"/>
    <n v="3.5"/>
  </r>
  <r>
    <s v="18033"/>
    <s v="02-02-2023"/>
    <d v="1899-12-30T11:50:32"/>
    <s v="1"/>
    <s v="8"/>
    <x v="2"/>
    <s v="33"/>
    <s v="3.5"/>
    <x v="1"/>
    <x v="7"/>
    <x v="11"/>
    <s v="not defined"/>
    <x v="5"/>
    <x v="0"/>
    <x v="0"/>
    <n v="3.5"/>
  </r>
  <r>
    <s v="18272"/>
    <s v="02-02-2023"/>
    <d v="1899-12-30T16:08:34"/>
    <s v="1"/>
    <s v="8"/>
    <x v="2"/>
    <s v="33"/>
    <s v="3.5"/>
    <x v="1"/>
    <x v="7"/>
    <x v="11"/>
    <s v="not defined"/>
    <x v="5"/>
    <x v="0"/>
    <x v="6"/>
    <n v="3.5"/>
  </r>
  <r>
    <s v="18331"/>
    <s v="02-02-2023"/>
    <d v="1899-12-30T17:10:36"/>
    <s v="1"/>
    <s v="8"/>
    <x v="2"/>
    <s v="33"/>
    <s v="3.5"/>
    <x v="1"/>
    <x v="7"/>
    <x v="11"/>
    <s v="not defined"/>
    <x v="5"/>
    <x v="0"/>
    <x v="7"/>
    <n v="3.5"/>
  </r>
  <r>
    <s v="18441"/>
    <s v="02-02-2023"/>
    <d v="1899-12-30T19:36:58"/>
    <s v="1"/>
    <s v="8"/>
    <x v="2"/>
    <s v="33"/>
    <s v="3.5"/>
    <x v="1"/>
    <x v="7"/>
    <x v="11"/>
    <s v="not defined"/>
    <x v="5"/>
    <x v="0"/>
    <x v="2"/>
    <n v="3.5"/>
  </r>
  <r>
    <s v="18622"/>
    <s v="03-02-2023"/>
    <d v="1899-12-30T12:09:44"/>
    <s v="1"/>
    <s v="8"/>
    <x v="2"/>
    <s v="33"/>
    <s v="3.5"/>
    <x v="1"/>
    <x v="7"/>
    <x v="11"/>
    <s v="not defined"/>
    <x v="5"/>
    <x v="1"/>
    <x v="1"/>
    <n v="3.5"/>
  </r>
  <r>
    <s v="19119"/>
    <s v="04-02-2023"/>
    <d v="1899-12-30T09:40:58"/>
    <s v="1"/>
    <s v="8"/>
    <x v="2"/>
    <s v="33"/>
    <s v="3.5"/>
    <x v="1"/>
    <x v="7"/>
    <x v="11"/>
    <s v="not defined"/>
    <x v="5"/>
    <x v="2"/>
    <x v="11"/>
    <n v="3.5"/>
  </r>
  <r>
    <s v="19126"/>
    <s v="04-02-2023"/>
    <d v="1899-12-30T09:52:05"/>
    <s v="1"/>
    <s v="8"/>
    <x v="2"/>
    <s v="33"/>
    <s v="3.5"/>
    <x v="1"/>
    <x v="7"/>
    <x v="11"/>
    <s v="not defined"/>
    <x v="5"/>
    <x v="2"/>
    <x v="11"/>
    <n v="3.5"/>
  </r>
  <r>
    <s v="19308"/>
    <s v="04-02-2023"/>
    <d v="1899-12-30T13:21:04"/>
    <s v="1"/>
    <s v="8"/>
    <x v="2"/>
    <s v="33"/>
    <s v="3.5"/>
    <x v="1"/>
    <x v="7"/>
    <x v="11"/>
    <s v="not defined"/>
    <x v="5"/>
    <x v="2"/>
    <x v="3"/>
    <n v="3.5"/>
  </r>
  <r>
    <s v="20086"/>
    <s v="05-02-2023"/>
    <d v="1899-12-30T17:54:43"/>
    <s v="1"/>
    <s v="8"/>
    <x v="2"/>
    <s v="33"/>
    <s v="3.5"/>
    <x v="1"/>
    <x v="7"/>
    <x v="11"/>
    <s v="not defined"/>
    <x v="5"/>
    <x v="3"/>
    <x v="7"/>
    <n v="3.5"/>
  </r>
  <r>
    <s v="20184"/>
    <s v="06-02-2023"/>
    <d v="1899-12-30T08:11:57"/>
    <s v="1"/>
    <s v="8"/>
    <x v="2"/>
    <s v="33"/>
    <s v="3.5"/>
    <x v="1"/>
    <x v="7"/>
    <x v="11"/>
    <s v="not defined"/>
    <x v="5"/>
    <x v="4"/>
    <x v="10"/>
    <n v="3.5"/>
  </r>
  <r>
    <s v="20291"/>
    <s v="06-02-2023"/>
    <d v="1899-12-30T11:56:47"/>
    <s v="1"/>
    <s v="8"/>
    <x v="2"/>
    <s v="33"/>
    <s v="3.5"/>
    <x v="1"/>
    <x v="7"/>
    <x v="11"/>
    <s v="not defined"/>
    <x v="5"/>
    <x v="4"/>
    <x v="0"/>
    <n v="3.5"/>
  </r>
  <r>
    <s v="20469"/>
    <s v="06-02-2023"/>
    <d v="1899-12-30T15:45:48"/>
    <s v="1"/>
    <s v="8"/>
    <x v="2"/>
    <s v="33"/>
    <s v="3.5"/>
    <x v="1"/>
    <x v="7"/>
    <x v="11"/>
    <s v="not defined"/>
    <x v="5"/>
    <x v="4"/>
    <x v="8"/>
    <n v="3.5"/>
  </r>
  <r>
    <s v="20538"/>
    <s v="06-02-2023"/>
    <d v="1899-12-30T17:16:42"/>
    <s v="1"/>
    <s v="8"/>
    <x v="2"/>
    <s v="33"/>
    <s v="3.5"/>
    <x v="1"/>
    <x v="7"/>
    <x v="11"/>
    <s v="not defined"/>
    <x v="5"/>
    <x v="4"/>
    <x v="7"/>
    <n v="3.5"/>
  </r>
  <r>
    <s v="20557"/>
    <s v="06-02-2023"/>
    <d v="1899-12-30T17:36:05"/>
    <s v="1"/>
    <s v="8"/>
    <x v="2"/>
    <s v="33"/>
    <s v="3.5"/>
    <x v="1"/>
    <x v="7"/>
    <x v="11"/>
    <s v="not defined"/>
    <x v="5"/>
    <x v="4"/>
    <x v="7"/>
    <n v="3.5"/>
  </r>
  <r>
    <s v="20975"/>
    <s v="07-02-2023"/>
    <d v="1899-12-30T10:51:19"/>
    <s v="1"/>
    <s v="8"/>
    <x v="2"/>
    <s v="33"/>
    <s v="3.5"/>
    <x v="1"/>
    <x v="7"/>
    <x v="11"/>
    <s v="not defined"/>
    <x v="5"/>
    <x v="6"/>
    <x v="9"/>
    <n v="3.5"/>
  </r>
  <r>
    <s v="21509"/>
    <s v="08-02-2023"/>
    <d v="1899-12-30T11:04:01"/>
    <s v="1"/>
    <s v="8"/>
    <x v="2"/>
    <s v="33"/>
    <s v="3.5"/>
    <x v="1"/>
    <x v="7"/>
    <x v="11"/>
    <s v="not defined"/>
    <x v="5"/>
    <x v="5"/>
    <x v="0"/>
    <n v="3.5"/>
  </r>
  <r>
    <s v="21798"/>
    <s v="08-02-2023"/>
    <d v="1899-12-30T19:09:05"/>
    <s v="1"/>
    <s v="8"/>
    <x v="2"/>
    <s v="33"/>
    <s v="3.5"/>
    <x v="1"/>
    <x v="7"/>
    <x v="11"/>
    <s v="not defined"/>
    <x v="5"/>
    <x v="5"/>
    <x v="2"/>
    <n v="3.5"/>
  </r>
  <r>
    <s v="22264"/>
    <s v="09-02-2023"/>
    <d v="1899-12-30T14:39:24"/>
    <s v="1"/>
    <s v="8"/>
    <x v="2"/>
    <s v="33"/>
    <s v="3.5"/>
    <x v="1"/>
    <x v="7"/>
    <x v="11"/>
    <s v="not defined"/>
    <x v="5"/>
    <x v="0"/>
    <x v="5"/>
    <n v="3.5"/>
  </r>
  <r>
    <s v="22913"/>
    <s v="10-02-2023"/>
    <d v="1899-12-30T15:40:29"/>
    <s v="1"/>
    <s v="8"/>
    <x v="2"/>
    <s v="33"/>
    <s v="3.5"/>
    <x v="1"/>
    <x v="7"/>
    <x v="11"/>
    <s v="not defined"/>
    <x v="5"/>
    <x v="1"/>
    <x v="8"/>
    <n v="3.5"/>
  </r>
  <r>
    <s v="23370"/>
    <s v="11-02-2023"/>
    <d v="1899-12-30T11:11:05"/>
    <s v="1"/>
    <s v="8"/>
    <x v="2"/>
    <s v="33"/>
    <s v="3.5"/>
    <x v="1"/>
    <x v="7"/>
    <x v="11"/>
    <s v="not defined"/>
    <x v="5"/>
    <x v="2"/>
    <x v="0"/>
    <n v="3.5"/>
  </r>
  <r>
    <s v="23423"/>
    <s v="11-02-2023"/>
    <d v="1899-12-30T13:13:13"/>
    <s v="1"/>
    <s v="8"/>
    <x v="2"/>
    <s v="33"/>
    <s v="3.5"/>
    <x v="1"/>
    <x v="7"/>
    <x v="11"/>
    <s v="not defined"/>
    <x v="5"/>
    <x v="2"/>
    <x v="3"/>
    <n v="3.5"/>
  </r>
  <r>
    <s v="23625"/>
    <s v="12-02-2023"/>
    <d v="1899-12-30T06:59:50"/>
    <s v="1"/>
    <s v="8"/>
    <x v="2"/>
    <s v="33"/>
    <s v="3.5"/>
    <x v="1"/>
    <x v="7"/>
    <x v="11"/>
    <s v="not defined"/>
    <x v="5"/>
    <x v="3"/>
    <x v="13"/>
    <n v="3.5"/>
  </r>
  <r>
    <s v="23818"/>
    <s v="12-02-2023"/>
    <d v="1899-12-30T09:51:58"/>
    <s v="1"/>
    <s v="8"/>
    <x v="2"/>
    <s v="33"/>
    <s v="3.5"/>
    <x v="1"/>
    <x v="7"/>
    <x v="11"/>
    <s v="not defined"/>
    <x v="5"/>
    <x v="3"/>
    <x v="11"/>
    <n v="3.5"/>
  </r>
  <r>
    <s v="23996"/>
    <s v="12-02-2023"/>
    <d v="1899-12-30T13:28:19"/>
    <s v="1"/>
    <s v="8"/>
    <x v="2"/>
    <s v="33"/>
    <s v="3.5"/>
    <x v="1"/>
    <x v="7"/>
    <x v="11"/>
    <s v="not defined"/>
    <x v="5"/>
    <x v="3"/>
    <x v="3"/>
    <n v="3.5"/>
  </r>
  <r>
    <s v="24617"/>
    <s v="13-02-2023"/>
    <d v="1899-12-30T13:07:02"/>
    <s v="1"/>
    <s v="8"/>
    <x v="2"/>
    <s v="33"/>
    <s v="3.5"/>
    <x v="1"/>
    <x v="7"/>
    <x v="11"/>
    <s v="not defined"/>
    <x v="5"/>
    <x v="4"/>
    <x v="3"/>
    <n v="3.5"/>
  </r>
  <r>
    <s v="25536"/>
    <s v="15-02-2023"/>
    <d v="1899-12-30T08:21:27"/>
    <s v="1"/>
    <s v="8"/>
    <x v="2"/>
    <s v="33"/>
    <s v="3.5"/>
    <x v="1"/>
    <x v="7"/>
    <x v="11"/>
    <s v="not defined"/>
    <x v="5"/>
    <x v="5"/>
    <x v="10"/>
    <n v="3.5"/>
  </r>
  <r>
    <s v="26796"/>
    <s v="17-02-2023"/>
    <d v="1899-12-30T08:50:55"/>
    <s v="1"/>
    <s v="8"/>
    <x v="2"/>
    <s v="33"/>
    <s v="3.5"/>
    <x v="1"/>
    <x v="7"/>
    <x v="11"/>
    <s v="not defined"/>
    <x v="5"/>
    <x v="1"/>
    <x v="10"/>
    <n v="3.5"/>
  </r>
  <r>
    <s v="27164"/>
    <s v="17-02-2023"/>
    <d v="1899-12-30T19:00:55"/>
    <s v="1"/>
    <s v="8"/>
    <x v="2"/>
    <s v="33"/>
    <s v="3.5"/>
    <x v="1"/>
    <x v="7"/>
    <x v="11"/>
    <s v="not defined"/>
    <x v="5"/>
    <x v="1"/>
    <x v="2"/>
    <n v="3.5"/>
  </r>
  <r>
    <s v="27391"/>
    <s v="18-02-2023"/>
    <d v="1899-12-30T09:21:28"/>
    <s v="1"/>
    <s v="8"/>
    <x v="2"/>
    <s v="33"/>
    <s v="3.5"/>
    <x v="1"/>
    <x v="7"/>
    <x v="11"/>
    <s v="not defined"/>
    <x v="5"/>
    <x v="2"/>
    <x v="11"/>
    <n v="3.5"/>
  </r>
  <r>
    <s v="27399"/>
    <s v="18-02-2023"/>
    <d v="1899-12-30T09:24:55"/>
    <s v="1"/>
    <s v="8"/>
    <x v="2"/>
    <s v="33"/>
    <s v="3.5"/>
    <x v="1"/>
    <x v="7"/>
    <x v="11"/>
    <s v="not defined"/>
    <x v="5"/>
    <x v="2"/>
    <x v="11"/>
    <n v="3.5"/>
  </r>
  <r>
    <s v="27912"/>
    <s v="19-02-2023"/>
    <d v="1899-12-30T07:59:40"/>
    <s v="1"/>
    <s v="8"/>
    <x v="2"/>
    <s v="33"/>
    <s v="3.5"/>
    <x v="1"/>
    <x v="7"/>
    <x v="11"/>
    <s v="not defined"/>
    <x v="5"/>
    <x v="3"/>
    <x v="12"/>
    <n v="3.5"/>
  </r>
  <r>
    <s v="28037"/>
    <s v="19-02-2023"/>
    <d v="1899-12-30T09:22:36"/>
    <s v="1"/>
    <s v="8"/>
    <x v="2"/>
    <s v="33"/>
    <s v="3.5"/>
    <x v="1"/>
    <x v="7"/>
    <x v="11"/>
    <s v="not defined"/>
    <x v="5"/>
    <x v="3"/>
    <x v="11"/>
    <n v="3.5"/>
  </r>
  <r>
    <s v="28170"/>
    <s v="19-02-2023"/>
    <d v="1899-12-30T10:47:39"/>
    <s v="1"/>
    <s v="8"/>
    <x v="2"/>
    <s v="33"/>
    <s v="3.5"/>
    <x v="1"/>
    <x v="7"/>
    <x v="11"/>
    <s v="not defined"/>
    <x v="5"/>
    <x v="3"/>
    <x v="9"/>
    <n v="3.5"/>
  </r>
  <r>
    <s v="28209"/>
    <s v="19-02-2023"/>
    <d v="1899-12-30T11:25:45"/>
    <s v="1"/>
    <s v="8"/>
    <x v="2"/>
    <s v="33"/>
    <s v="3.5"/>
    <x v="1"/>
    <x v="7"/>
    <x v="11"/>
    <s v="not defined"/>
    <x v="5"/>
    <x v="3"/>
    <x v="0"/>
    <n v="3.5"/>
  </r>
  <r>
    <s v="28364"/>
    <s v="19-02-2023"/>
    <d v="1899-12-30T16:34:31"/>
    <s v="1"/>
    <s v="8"/>
    <x v="2"/>
    <s v="33"/>
    <s v="3.5"/>
    <x v="1"/>
    <x v="7"/>
    <x v="11"/>
    <s v="not defined"/>
    <x v="5"/>
    <x v="3"/>
    <x v="6"/>
    <n v="3.5"/>
  </r>
  <r>
    <s v="29530"/>
    <s v="21-02-2023"/>
    <d v="1899-12-30T15:17:01"/>
    <s v="1"/>
    <s v="8"/>
    <x v="2"/>
    <s v="33"/>
    <s v="3.5"/>
    <x v="1"/>
    <x v="7"/>
    <x v="11"/>
    <s v="not defined"/>
    <x v="5"/>
    <x v="6"/>
    <x v="8"/>
    <n v="3.5"/>
  </r>
  <r>
    <s v="29773"/>
    <s v="22-02-2023"/>
    <d v="1899-12-30T08:27:27"/>
    <s v="1"/>
    <s v="8"/>
    <x v="2"/>
    <s v="33"/>
    <s v="3.5"/>
    <x v="1"/>
    <x v="7"/>
    <x v="11"/>
    <s v="not defined"/>
    <x v="5"/>
    <x v="5"/>
    <x v="10"/>
    <n v="3.5"/>
  </r>
  <r>
    <s v="29988"/>
    <s v="22-02-2023"/>
    <d v="1899-12-30T13:06:54"/>
    <s v="1"/>
    <s v="8"/>
    <x v="2"/>
    <s v="33"/>
    <s v="3.5"/>
    <x v="1"/>
    <x v="7"/>
    <x v="11"/>
    <s v="not defined"/>
    <x v="5"/>
    <x v="5"/>
    <x v="3"/>
    <n v="3.5"/>
  </r>
  <r>
    <s v="30028"/>
    <s v="22-02-2023"/>
    <d v="1899-12-30T14:09:54"/>
    <s v="1"/>
    <s v="8"/>
    <x v="2"/>
    <s v="33"/>
    <s v="3.5"/>
    <x v="1"/>
    <x v="7"/>
    <x v="11"/>
    <s v="not defined"/>
    <x v="5"/>
    <x v="5"/>
    <x v="5"/>
    <n v="3.5"/>
  </r>
  <r>
    <s v="30061"/>
    <s v="22-02-2023"/>
    <d v="1899-12-30T15:12:08"/>
    <s v="1"/>
    <s v="8"/>
    <x v="2"/>
    <s v="33"/>
    <s v="3.5"/>
    <x v="1"/>
    <x v="7"/>
    <x v="11"/>
    <s v="not defined"/>
    <x v="5"/>
    <x v="5"/>
    <x v="8"/>
    <n v="3.5"/>
  </r>
  <r>
    <s v="30072"/>
    <s v="22-02-2023"/>
    <d v="1899-12-30T15:24:37"/>
    <s v="1"/>
    <s v="8"/>
    <x v="2"/>
    <s v="33"/>
    <s v="3.5"/>
    <x v="1"/>
    <x v="7"/>
    <x v="11"/>
    <s v="not defined"/>
    <x v="5"/>
    <x v="5"/>
    <x v="8"/>
    <n v="3.5"/>
  </r>
  <r>
    <s v="30083"/>
    <s v="22-02-2023"/>
    <d v="1899-12-30T15:39:18"/>
    <s v="1"/>
    <s v="8"/>
    <x v="2"/>
    <s v="33"/>
    <s v="3.5"/>
    <x v="1"/>
    <x v="7"/>
    <x v="11"/>
    <s v="not defined"/>
    <x v="5"/>
    <x v="5"/>
    <x v="8"/>
    <n v="3.5"/>
  </r>
  <r>
    <s v="30455"/>
    <s v="23-02-2023"/>
    <d v="1899-12-30T10:06:16"/>
    <s v="1"/>
    <s v="8"/>
    <x v="2"/>
    <s v="33"/>
    <s v="3.5"/>
    <x v="1"/>
    <x v="7"/>
    <x v="11"/>
    <s v="not defined"/>
    <x v="5"/>
    <x v="0"/>
    <x v="9"/>
    <n v="3.5"/>
  </r>
  <r>
    <s v="30585"/>
    <s v="23-02-2023"/>
    <d v="1899-12-30T13:45:38"/>
    <s v="1"/>
    <s v="8"/>
    <x v="2"/>
    <s v="33"/>
    <s v="3.5"/>
    <x v="1"/>
    <x v="7"/>
    <x v="11"/>
    <s v="not defined"/>
    <x v="5"/>
    <x v="0"/>
    <x v="3"/>
    <n v="3.5"/>
  </r>
  <r>
    <s v="30721"/>
    <s v="23-02-2023"/>
    <d v="1899-12-30T17:46:41"/>
    <s v="1"/>
    <s v="8"/>
    <x v="2"/>
    <s v="33"/>
    <s v="3.5"/>
    <x v="1"/>
    <x v="7"/>
    <x v="11"/>
    <s v="not defined"/>
    <x v="5"/>
    <x v="0"/>
    <x v="7"/>
    <n v="3.5"/>
  </r>
  <r>
    <s v="31143"/>
    <s v="24-02-2023"/>
    <d v="1899-12-30T12:41:10"/>
    <s v="1"/>
    <s v="8"/>
    <x v="2"/>
    <s v="33"/>
    <s v="3.5"/>
    <x v="1"/>
    <x v="7"/>
    <x v="11"/>
    <s v="not defined"/>
    <x v="5"/>
    <x v="1"/>
    <x v="1"/>
    <n v="3.5"/>
  </r>
  <r>
    <s v="31269"/>
    <s v="24-02-2023"/>
    <d v="1899-12-30T15:50:46"/>
    <s v="1"/>
    <s v="8"/>
    <x v="2"/>
    <s v="33"/>
    <s v="3.5"/>
    <x v="1"/>
    <x v="7"/>
    <x v="11"/>
    <s v="not defined"/>
    <x v="5"/>
    <x v="1"/>
    <x v="8"/>
    <n v="3.5"/>
  </r>
  <r>
    <s v="31312"/>
    <s v="24-02-2023"/>
    <d v="1899-12-30T17:19:02"/>
    <s v="1"/>
    <s v="8"/>
    <x v="2"/>
    <s v="33"/>
    <s v="3.5"/>
    <x v="1"/>
    <x v="7"/>
    <x v="11"/>
    <s v="not defined"/>
    <x v="5"/>
    <x v="1"/>
    <x v="7"/>
    <n v="3.5"/>
  </r>
  <r>
    <s v="31408"/>
    <s v="25-02-2023"/>
    <d v="1899-12-30T06:45:40"/>
    <s v="1"/>
    <s v="8"/>
    <x v="2"/>
    <s v="33"/>
    <s v="3.5"/>
    <x v="1"/>
    <x v="7"/>
    <x v="11"/>
    <s v="not defined"/>
    <x v="5"/>
    <x v="2"/>
    <x v="13"/>
    <n v="3.5"/>
  </r>
  <r>
    <s v="31482"/>
    <s v="25-02-2023"/>
    <d v="1899-12-30T07:48:33"/>
    <s v="1"/>
    <s v="8"/>
    <x v="2"/>
    <s v="33"/>
    <s v="3.5"/>
    <x v="1"/>
    <x v="7"/>
    <x v="11"/>
    <s v="not defined"/>
    <x v="5"/>
    <x v="2"/>
    <x v="12"/>
    <n v="3.5"/>
  </r>
  <r>
    <s v="31817"/>
    <s v="25-02-2023"/>
    <d v="1899-12-30T15:20:09"/>
    <s v="1"/>
    <s v="8"/>
    <x v="2"/>
    <s v="33"/>
    <s v="3.5"/>
    <x v="1"/>
    <x v="7"/>
    <x v="11"/>
    <s v="not defined"/>
    <x v="5"/>
    <x v="2"/>
    <x v="8"/>
    <n v="3.5"/>
  </r>
  <r>
    <s v="32133"/>
    <s v="26-02-2023"/>
    <d v="1899-12-30T09:17:08"/>
    <s v="1"/>
    <s v="8"/>
    <x v="2"/>
    <s v="33"/>
    <s v="3.5"/>
    <x v="1"/>
    <x v="7"/>
    <x v="11"/>
    <s v="not defined"/>
    <x v="5"/>
    <x v="3"/>
    <x v="11"/>
    <n v="3.5"/>
  </r>
  <r>
    <s v="32736"/>
    <s v="27-02-2023"/>
    <d v="1899-12-30T09:12:01"/>
    <s v="1"/>
    <s v="8"/>
    <x v="2"/>
    <s v="33"/>
    <s v="3.5"/>
    <x v="1"/>
    <x v="7"/>
    <x v="11"/>
    <s v="not defined"/>
    <x v="5"/>
    <x v="4"/>
    <x v="11"/>
    <n v="3.5"/>
  </r>
  <r>
    <s v="32744"/>
    <s v="27-02-2023"/>
    <d v="1899-12-30T09:18:14"/>
    <s v="1"/>
    <s v="8"/>
    <x v="2"/>
    <s v="33"/>
    <s v="3.5"/>
    <x v="1"/>
    <x v="7"/>
    <x v="11"/>
    <s v="not defined"/>
    <x v="5"/>
    <x v="4"/>
    <x v="11"/>
    <n v="3.5"/>
  </r>
  <r>
    <s v="33651"/>
    <s v="28-02-2023"/>
    <d v="1899-12-30T17:49:13"/>
    <s v="1"/>
    <s v="8"/>
    <x v="2"/>
    <s v="33"/>
    <s v="3.5"/>
    <x v="1"/>
    <x v="7"/>
    <x v="11"/>
    <s v="not defined"/>
    <x v="5"/>
    <x v="6"/>
    <x v="7"/>
    <n v="3.5"/>
  </r>
  <r>
    <s v="34519"/>
    <s v="02-03-2023"/>
    <d v="1899-12-30T11:19:38"/>
    <s v="1"/>
    <s v="8"/>
    <x v="2"/>
    <s v="33"/>
    <s v="3.5"/>
    <x v="1"/>
    <x v="7"/>
    <x v="11"/>
    <s v="not defined"/>
    <x v="2"/>
    <x v="0"/>
    <x v="0"/>
    <n v="3.5"/>
  </r>
  <r>
    <s v="34552"/>
    <s v="02-03-2023"/>
    <d v="1899-12-30T11:50:18"/>
    <s v="1"/>
    <s v="8"/>
    <x v="2"/>
    <s v="33"/>
    <s v="3.5"/>
    <x v="1"/>
    <x v="7"/>
    <x v="11"/>
    <s v="not defined"/>
    <x v="2"/>
    <x v="0"/>
    <x v="0"/>
    <n v="3.5"/>
  </r>
  <r>
    <s v="34575"/>
    <s v="02-03-2023"/>
    <d v="1899-12-30T12:13:09"/>
    <s v="1"/>
    <s v="8"/>
    <x v="2"/>
    <s v="33"/>
    <s v="3.5"/>
    <x v="1"/>
    <x v="7"/>
    <x v="11"/>
    <s v="not defined"/>
    <x v="2"/>
    <x v="0"/>
    <x v="1"/>
    <n v="3.5"/>
  </r>
  <r>
    <s v="34829"/>
    <s v="02-03-2023"/>
    <d v="1899-12-30T16:08:34"/>
    <s v="1"/>
    <s v="8"/>
    <x v="2"/>
    <s v="33"/>
    <s v="3.5"/>
    <x v="1"/>
    <x v="7"/>
    <x v="11"/>
    <s v="not defined"/>
    <x v="2"/>
    <x v="0"/>
    <x v="6"/>
    <n v="3.5"/>
  </r>
  <r>
    <s v="35160"/>
    <s v="03-03-2023"/>
    <d v="1899-12-30T10:11:25"/>
    <s v="1"/>
    <s v="8"/>
    <x v="2"/>
    <s v="33"/>
    <s v="3.5"/>
    <x v="1"/>
    <x v="7"/>
    <x v="11"/>
    <s v="not defined"/>
    <x v="2"/>
    <x v="1"/>
    <x v="9"/>
    <n v="3.5"/>
  </r>
  <r>
    <s v="35275"/>
    <s v="03-03-2023"/>
    <d v="1899-12-30T12:09:44"/>
    <s v="1"/>
    <s v="8"/>
    <x v="2"/>
    <s v="33"/>
    <s v="3.5"/>
    <x v="1"/>
    <x v="7"/>
    <x v="11"/>
    <s v="not defined"/>
    <x v="2"/>
    <x v="1"/>
    <x v="1"/>
    <n v="3.5"/>
  </r>
  <r>
    <s v="35350"/>
    <s v="03-03-2023"/>
    <d v="1899-12-30T13:31:45"/>
    <s v="1"/>
    <s v="8"/>
    <x v="2"/>
    <s v="33"/>
    <s v="3.5"/>
    <x v="1"/>
    <x v="7"/>
    <x v="11"/>
    <s v="not defined"/>
    <x v="2"/>
    <x v="1"/>
    <x v="3"/>
    <n v="3.5"/>
  </r>
  <r>
    <s v="35541"/>
    <s v="03-03-2023"/>
    <d v="1899-12-30T16:14:07"/>
    <s v="1"/>
    <s v="8"/>
    <x v="2"/>
    <s v="33"/>
    <s v="3.5"/>
    <x v="1"/>
    <x v="7"/>
    <x v="11"/>
    <s v="not defined"/>
    <x v="2"/>
    <x v="1"/>
    <x v="6"/>
    <n v="3.5"/>
  </r>
  <r>
    <s v="35621"/>
    <s v="03-03-2023"/>
    <d v="1899-12-30T17:22:24"/>
    <s v="1"/>
    <s v="8"/>
    <x v="2"/>
    <s v="33"/>
    <s v="3.5"/>
    <x v="1"/>
    <x v="7"/>
    <x v="11"/>
    <s v="not defined"/>
    <x v="2"/>
    <x v="1"/>
    <x v="7"/>
    <n v="3.5"/>
  </r>
  <r>
    <s v="36051"/>
    <s v="04-03-2023"/>
    <d v="1899-12-30T13:51:59"/>
    <s v="1"/>
    <s v="8"/>
    <x v="2"/>
    <s v="33"/>
    <s v="3.5"/>
    <x v="1"/>
    <x v="7"/>
    <x v="11"/>
    <s v="not defined"/>
    <x v="2"/>
    <x v="2"/>
    <x v="3"/>
    <n v="3.5"/>
  </r>
  <r>
    <s v="37204"/>
    <s v="06-03-2023"/>
    <d v="1899-12-30T11:09:13"/>
    <s v="1"/>
    <s v="8"/>
    <x v="2"/>
    <s v="33"/>
    <s v="3.5"/>
    <x v="1"/>
    <x v="7"/>
    <x v="11"/>
    <s v="not defined"/>
    <x v="2"/>
    <x v="4"/>
    <x v="0"/>
    <n v="3.5"/>
  </r>
  <r>
    <s v="37570"/>
    <s v="06-03-2023"/>
    <d v="1899-12-30T17:36:05"/>
    <s v="1"/>
    <s v="8"/>
    <x v="2"/>
    <s v="33"/>
    <s v="3.5"/>
    <x v="1"/>
    <x v="7"/>
    <x v="11"/>
    <s v="not defined"/>
    <x v="2"/>
    <x v="4"/>
    <x v="7"/>
    <n v="3.5"/>
  </r>
  <r>
    <s v="38190"/>
    <s v="07-03-2023"/>
    <d v="1899-12-30T15:38:19"/>
    <s v="1"/>
    <s v="8"/>
    <x v="2"/>
    <s v="33"/>
    <s v="3.5"/>
    <x v="1"/>
    <x v="7"/>
    <x v="11"/>
    <s v="not defined"/>
    <x v="2"/>
    <x v="6"/>
    <x v="8"/>
    <n v="3.5"/>
  </r>
  <r>
    <s v="38318"/>
    <s v="07-03-2023"/>
    <d v="1899-12-30T19:30:39"/>
    <s v="1"/>
    <s v="8"/>
    <x v="2"/>
    <s v="33"/>
    <s v="3.5"/>
    <x v="1"/>
    <x v="7"/>
    <x v="11"/>
    <s v="not defined"/>
    <x v="2"/>
    <x v="6"/>
    <x v="2"/>
    <n v="3.5"/>
  </r>
  <r>
    <s v="38401"/>
    <s v="08-03-2023"/>
    <d v="1899-12-30T07:43:08"/>
    <s v="1"/>
    <s v="8"/>
    <x v="2"/>
    <s v="33"/>
    <s v="3.5"/>
    <x v="1"/>
    <x v="7"/>
    <x v="11"/>
    <s v="not defined"/>
    <x v="2"/>
    <x v="5"/>
    <x v="12"/>
    <n v="3.5"/>
  </r>
  <r>
    <s v="39042"/>
    <s v="08-03-2023"/>
    <d v="1899-12-30T19:09:05"/>
    <s v="1"/>
    <s v="8"/>
    <x v="2"/>
    <s v="33"/>
    <s v="3.5"/>
    <x v="1"/>
    <x v="7"/>
    <x v="11"/>
    <s v="not defined"/>
    <x v="2"/>
    <x v="5"/>
    <x v="2"/>
    <n v="3.5"/>
  </r>
  <r>
    <s v="39325"/>
    <s v="09-03-2023"/>
    <d v="1899-12-30T09:30:35"/>
    <s v="1"/>
    <s v="8"/>
    <x v="2"/>
    <s v="33"/>
    <s v="3.5"/>
    <x v="1"/>
    <x v="7"/>
    <x v="11"/>
    <s v="not defined"/>
    <x v="2"/>
    <x v="0"/>
    <x v="11"/>
    <n v="3.5"/>
  </r>
  <r>
    <s v="39796"/>
    <s v="09-03-2023"/>
    <d v="1899-12-30T19:56:45"/>
    <s v="1"/>
    <s v="8"/>
    <x v="2"/>
    <s v="33"/>
    <s v="3.5"/>
    <x v="1"/>
    <x v="7"/>
    <x v="11"/>
    <s v="not defined"/>
    <x v="2"/>
    <x v="0"/>
    <x v="2"/>
    <n v="3.5"/>
  </r>
  <r>
    <s v="39984"/>
    <s v="10-03-2023"/>
    <d v="1899-12-30T08:27:02"/>
    <s v="1"/>
    <s v="8"/>
    <x v="2"/>
    <s v="33"/>
    <s v="3.5"/>
    <x v="1"/>
    <x v="7"/>
    <x v="11"/>
    <s v="not defined"/>
    <x v="2"/>
    <x v="1"/>
    <x v="10"/>
    <n v="3.5"/>
  </r>
  <r>
    <s v="40068"/>
    <s v="10-03-2023"/>
    <d v="1899-12-30T09:16:22"/>
    <s v="1"/>
    <s v="8"/>
    <x v="2"/>
    <s v="33"/>
    <s v="3.5"/>
    <x v="1"/>
    <x v="7"/>
    <x v="11"/>
    <s v="not defined"/>
    <x v="2"/>
    <x v="1"/>
    <x v="11"/>
    <n v="3.5"/>
  </r>
  <r>
    <s v="40413"/>
    <s v="10-03-2023"/>
    <d v="1899-12-30T15:40:29"/>
    <s v="1"/>
    <s v="8"/>
    <x v="2"/>
    <s v="33"/>
    <s v="3.5"/>
    <x v="1"/>
    <x v="7"/>
    <x v="11"/>
    <s v="not defined"/>
    <x v="2"/>
    <x v="1"/>
    <x v="8"/>
    <n v="3.5"/>
  </r>
  <r>
    <s v="40466"/>
    <s v="10-03-2023"/>
    <d v="1899-12-30T17:00:00"/>
    <s v="1"/>
    <s v="8"/>
    <x v="2"/>
    <s v="33"/>
    <s v="3.5"/>
    <x v="1"/>
    <x v="7"/>
    <x v="11"/>
    <s v="not defined"/>
    <x v="2"/>
    <x v="1"/>
    <x v="7"/>
    <n v="3.5"/>
  </r>
  <r>
    <s v="41292"/>
    <s v="12-03-2023"/>
    <d v="1899-12-30T06:59:50"/>
    <s v="1"/>
    <s v="8"/>
    <x v="2"/>
    <s v="33"/>
    <s v="3.5"/>
    <x v="1"/>
    <x v="7"/>
    <x v="11"/>
    <s v="not defined"/>
    <x v="2"/>
    <x v="3"/>
    <x v="13"/>
    <n v="3.5"/>
  </r>
  <r>
    <s v="41346"/>
    <s v="12-03-2023"/>
    <d v="1899-12-30T07:42:05"/>
    <s v="1"/>
    <s v="8"/>
    <x v="2"/>
    <s v="33"/>
    <s v="3.5"/>
    <x v="1"/>
    <x v="7"/>
    <x v="11"/>
    <s v="not defined"/>
    <x v="2"/>
    <x v="3"/>
    <x v="12"/>
    <n v="3.5"/>
  </r>
  <r>
    <s v="41514"/>
    <s v="12-03-2023"/>
    <d v="1899-12-30T09:51:58"/>
    <s v="1"/>
    <s v="8"/>
    <x v="2"/>
    <s v="33"/>
    <s v="3.5"/>
    <x v="1"/>
    <x v="7"/>
    <x v="11"/>
    <s v="not defined"/>
    <x v="2"/>
    <x v="3"/>
    <x v="11"/>
    <n v="3.5"/>
  </r>
  <r>
    <s v="42977"/>
    <s v="14-03-2023"/>
    <d v="1899-12-30T10:10:00"/>
    <s v="1"/>
    <s v="8"/>
    <x v="2"/>
    <s v="33"/>
    <s v="3.5"/>
    <x v="1"/>
    <x v="7"/>
    <x v="11"/>
    <s v="not defined"/>
    <x v="2"/>
    <x v="6"/>
    <x v="9"/>
    <n v="3.5"/>
  </r>
  <r>
    <s v="43159"/>
    <s v="14-03-2023"/>
    <d v="1899-12-30T13:24:27"/>
    <s v="1"/>
    <s v="8"/>
    <x v="2"/>
    <s v="33"/>
    <s v="3.5"/>
    <x v="1"/>
    <x v="7"/>
    <x v="11"/>
    <s v="not defined"/>
    <x v="2"/>
    <x v="6"/>
    <x v="3"/>
    <n v="3.5"/>
  </r>
  <r>
    <s v="43491"/>
    <s v="15-03-2023"/>
    <d v="1899-12-30T08:21:00"/>
    <s v="1"/>
    <s v="8"/>
    <x v="2"/>
    <s v="33"/>
    <s v="3.5"/>
    <x v="1"/>
    <x v="7"/>
    <x v="11"/>
    <s v="not defined"/>
    <x v="2"/>
    <x v="5"/>
    <x v="10"/>
    <n v="3.5"/>
  </r>
  <r>
    <s v="43506"/>
    <s v="15-03-2023"/>
    <d v="1899-12-30T08:29:41"/>
    <s v="1"/>
    <s v="8"/>
    <x v="2"/>
    <s v="33"/>
    <s v="3.5"/>
    <x v="1"/>
    <x v="7"/>
    <x v="11"/>
    <s v="not defined"/>
    <x v="2"/>
    <x v="5"/>
    <x v="10"/>
    <n v="3.5"/>
  </r>
  <r>
    <s v="43937"/>
    <s v="15-03-2023"/>
    <d v="1899-12-30T15:53:14"/>
    <s v="1"/>
    <s v="8"/>
    <x v="2"/>
    <s v="33"/>
    <s v="3.5"/>
    <x v="1"/>
    <x v="7"/>
    <x v="11"/>
    <s v="not defined"/>
    <x v="2"/>
    <x v="5"/>
    <x v="8"/>
    <n v="3.5"/>
  </r>
  <r>
    <s v="45776"/>
    <s v="18-03-2023"/>
    <d v="1899-12-30T09:21:28"/>
    <s v="1"/>
    <s v="8"/>
    <x v="2"/>
    <s v="33"/>
    <s v="3.5"/>
    <x v="1"/>
    <x v="7"/>
    <x v="11"/>
    <s v="not defined"/>
    <x v="2"/>
    <x v="2"/>
    <x v="11"/>
    <n v="3.5"/>
  </r>
  <r>
    <s v="45783"/>
    <s v="18-03-2023"/>
    <d v="1899-12-30T09:24:55"/>
    <s v="1"/>
    <s v="8"/>
    <x v="2"/>
    <s v="33"/>
    <s v="3.5"/>
    <x v="1"/>
    <x v="7"/>
    <x v="11"/>
    <s v="not defined"/>
    <x v="2"/>
    <x v="2"/>
    <x v="11"/>
    <n v="3.5"/>
  </r>
  <r>
    <s v="46325"/>
    <s v="19-03-2023"/>
    <d v="1899-12-30T07:29:01"/>
    <s v="1"/>
    <s v="8"/>
    <x v="2"/>
    <s v="33"/>
    <s v="3.5"/>
    <x v="1"/>
    <x v="7"/>
    <x v="11"/>
    <s v="not defined"/>
    <x v="2"/>
    <x v="3"/>
    <x v="12"/>
    <n v="3.5"/>
  </r>
  <r>
    <s v="47047"/>
    <s v="20-03-2023"/>
    <d v="1899-12-30T08:13:27"/>
    <s v="1"/>
    <s v="8"/>
    <x v="2"/>
    <s v="33"/>
    <s v="3.5"/>
    <x v="1"/>
    <x v="7"/>
    <x v="11"/>
    <s v="not defined"/>
    <x v="2"/>
    <x v="4"/>
    <x v="10"/>
    <n v="3.5"/>
  </r>
  <r>
    <s v="47113"/>
    <s v="20-03-2023"/>
    <d v="1899-12-30T08:42:38"/>
    <s v="1"/>
    <s v="8"/>
    <x v="2"/>
    <s v="33"/>
    <s v="3.5"/>
    <x v="1"/>
    <x v="7"/>
    <x v="11"/>
    <s v="not defined"/>
    <x v="2"/>
    <x v="4"/>
    <x v="10"/>
    <n v="3.5"/>
  </r>
  <r>
    <s v="47136"/>
    <s v="20-03-2023"/>
    <d v="1899-12-30T08:54:11"/>
    <s v="1"/>
    <s v="8"/>
    <x v="2"/>
    <s v="33"/>
    <s v="3.5"/>
    <x v="1"/>
    <x v="7"/>
    <x v="11"/>
    <s v="not defined"/>
    <x v="2"/>
    <x v="4"/>
    <x v="10"/>
    <n v="3.5"/>
  </r>
  <r>
    <s v="47878"/>
    <s v="21-03-2023"/>
    <d v="1899-12-30T09:16:19"/>
    <s v="1"/>
    <s v="8"/>
    <x v="2"/>
    <s v="33"/>
    <s v="3.5"/>
    <x v="1"/>
    <x v="7"/>
    <x v="11"/>
    <s v="not defined"/>
    <x v="2"/>
    <x v="6"/>
    <x v="11"/>
    <n v="3.5"/>
  </r>
  <r>
    <s v="48382"/>
    <s v="22-03-2023"/>
    <d v="1899-12-30T06:56:11"/>
    <s v="1"/>
    <s v="8"/>
    <x v="2"/>
    <s v="33"/>
    <s v="3.5"/>
    <x v="1"/>
    <x v="7"/>
    <x v="11"/>
    <s v="not defined"/>
    <x v="2"/>
    <x v="5"/>
    <x v="13"/>
    <n v="3.5"/>
  </r>
  <r>
    <s v="48506"/>
    <s v="22-03-2023"/>
    <d v="1899-12-30T08:42:47"/>
    <s v="1"/>
    <s v="8"/>
    <x v="2"/>
    <s v="33"/>
    <s v="3.5"/>
    <x v="1"/>
    <x v="7"/>
    <x v="11"/>
    <s v="not defined"/>
    <x v="2"/>
    <x v="5"/>
    <x v="10"/>
    <n v="3.5"/>
  </r>
  <r>
    <s v="48835"/>
    <s v="22-03-2023"/>
    <d v="1899-12-30T15:12:08"/>
    <s v="1"/>
    <s v="8"/>
    <x v="2"/>
    <s v="33"/>
    <s v="3.5"/>
    <x v="1"/>
    <x v="7"/>
    <x v="11"/>
    <s v="not defined"/>
    <x v="2"/>
    <x v="5"/>
    <x v="8"/>
    <n v="3.5"/>
  </r>
  <r>
    <s v="48855"/>
    <s v="22-03-2023"/>
    <d v="1899-12-30T15:39:18"/>
    <s v="1"/>
    <s v="8"/>
    <x v="2"/>
    <s v="33"/>
    <s v="3.5"/>
    <x v="1"/>
    <x v="7"/>
    <x v="11"/>
    <s v="not defined"/>
    <x v="2"/>
    <x v="5"/>
    <x v="8"/>
    <n v="3.5"/>
  </r>
  <r>
    <s v="49600"/>
    <s v="23-03-2023"/>
    <d v="1899-12-30T17:10:45"/>
    <s v="1"/>
    <s v="8"/>
    <x v="2"/>
    <s v="33"/>
    <s v="3.5"/>
    <x v="1"/>
    <x v="7"/>
    <x v="11"/>
    <s v="not defined"/>
    <x v="2"/>
    <x v="0"/>
    <x v="7"/>
    <n v="3.5"/>
  </r>
  <r>
    <s v="49633"/>
    <s v="23-03-2023"/>
    <d v="1899-12-30T17:46:41"/>
    <s v="1"/>
    <s v="8"/>
    <x v="2"/>
    <s v="33"/>
    <s v="3.5"/>
    <x v="1"/>
    <x v="7"/>
    <x v="11"/>
    <s v="not defined"/>
    <x v="2"/>
    <x v="0"/>
    <x v="7"/>
    <n v="3.5"/>
  </r>
  <r>
    <s v="50334"/>
    <s v="24-03-2023"/>
    <d v="1899-12-30T17:19:02"/>
    <s v="1"/>
    <s v="8"/>
    <x v="2"/>
    <s v="33"/>
    <s v="3.5"/>
    <x v="1"/>
    <x v="7"/>
    <x v="11"/>
    <s v="not defined"/>
    <x v="2"/>
    <x v="1"/>
    <x v="7"/>
    <n v="3.5"/>
  </r>
  <r>
    <s v="50444"/>
    <s v="25-03-2023"/>
    <d v="1899-12-30T06:45:40"/>
    <s v="1"/>
    <s v="8"/>
    <x v="2"/>
    <s v="33"/>
    <s v="3.5"/>
    <x v="1"/>
    <x v="7"/>
    <x v="11"/>
    <s v="not defined"/>
    <x v="2"/>
    <x v="2"/>
    <x v="13"/>
    <n v="3.5"/>
  </r>
  <r>
    <s v="50664"/>
    <s v="25-03-2023"/>
    <d v="1899-12-30T09:40:59"/>
    <s v="1"/>
    <s v="8"/>
    <x v="2"/>
    <s v="33"/>
    <s v="3.5"/>
    <x v="1"/>
    <x v="7"/>
    <x v="11"/>
    <s v="not defined"/>
    <x v="2"/>
    <x v="2"/>
    <x v="11"/>
    <n v="3.5"/>
  </r>
  <r>
    <s v="50839"/>
    <s v="25-03-2023"/>
    <d v="1899-12-30T12:41:54"/>
    <s v="1"/>
    <s v="8"/>
    <x v="2"/>
    <s v="33"/>
    <s v="3.5"/>
    <x v="1"/>
    <x v="7"/>
    <x v="11"/>
    <s v="not defined"/>
    <x v="2"/>
    <x v="2"/>
    <x v="1"/>
    <n v="3.5"/>
  </r>
  <r>
    <s v="50940"/>
    <s v="25-03-2023"/>
    <d v="1899-12-30T15:20:09"/>
    <s v="1"/>
    <s v="8"/>
    <x v="2"/>
    <s v="33"/>
    <s v="3.5"/>
    <x v="1"/>
    <x v="7"/>
    <x v="11"/>
    <s v="not defined"/>
    <x v="2"/>
    <x v="2"/>
    <x v="8"/>
    <n v="3.5"/>
  </r>
  <r>
    <s v="51338"/>
    <s v="26-03-2023"/>
    <d v="1899-12-30T09:17:08"/>
    <s v="1"/>
    <s v="8"/>
    <x v="2"/>
    <s v="33"/>
    <s v="3.5"/>
    <x v="1"/>
    <x v="7"/>
    <x v="11"/>
    <s v="not defined"/>
    <x v="2"/>
    <x v="3"/>
    <x v="11"/>
    <n v="3.5"/>
  </r>
  <r>
    <s v="51859"/>
    <s v="27-03-2023"/>
    <d v="1899-12-30T08:14:29"/>
    <s v="1"/>
    <s v="8"/>
    <x v="2"/>
    <s v="33"/>
    <s v="3.5"/>
    <x v="1"/>
    <x v="7"/>
    <x v="11"/>
    <s v="not defined"/>
    <x v="2"/>
    <x v="4"/>
    <x v="10"/>
    <n v="3.5"/>
  </r>
  <r>
    <s v="51969"/>
    <s v="27-03-2023"/>
    <d v="1899-12-30T09:12:01"/>
    <s v="1"/>
    <s v="8"/>
    <x v="2"/>
    <s v="33"/>
    <s v="3.5"/>
    <x v="1"/>
    <x v="7"/>
    <x v="11"/>
    <s v="not defined"/>
    <x v="2"/>
    <x v="4"/>
    <x v="11"/>
    <n v="3.5"/>
  </r>
  <r>
    <s v="51999"/>
    <s v="27-03-2023"/>
    <d v="1899-12-30T09:28:28"/>
    <s v="1"/>
    <s v="8"/>
    <x v="2"/>
    <s v="33"/>
    <s v="3.5"/>
    <x v="1"/>
    <x v="7"/>
    <x v="11"/>
    <s v="not defined"/>
    <x v="2"/>
    <x v="4"/>
    <x v="11"/>
    <n v="3.5"/>
  </r>
  <r>
    <s v="52520"/>
    <s v="27-03-2023"/>
    <d v="1899-12-30T19:26:29"/>
    <s v="1"/>
    <s v="8"/>
    <x v="2"/>
    <s v="33"/>
    <s v="3.5"/>
    <x v="1"/>
    <x v="7"/>
    <x v="11"/>
    <s v="not defined"/>
    <x v="2"/>
    <x v="4"/>
    <x v="2"/>
    <n v="3.5"/>
  </r>
  <r>
    <s v="52671"/>
    <s v="28-03-2023"/>
    <d v="1899-12-30T09:48:51"/>
    <s v="1"/>
    <s v="8"/>
    <x v="2"/>
    <s v="33"/>
    <s v="3.5"/>
    <x v="1"/>
    <x v="7"/>
    <x v="11"/>
    <s v="not defined"/>
    <x v="2"/>
    <x v="6"/>
    <x v="11"/>
    <n v="3.5"/>
  </r>
  <r>
    <s v="52680"/>
    <s v="28-03-2023"/>
    <d v="1899-12-30T10:03:16"/>
    <s v="1"/>
    <s v="8"/>
    <x v="2"/>
    <s v="33"/>
    <s v="3.5"/>
    <x v="1"/>
    <x v="7"/>
    <x v="11"/>
    <s v="not defined"/>
    <x v="2"/>
    <x v="6"/>
    <x v="9"/>
    <n v="3.5"/>
  </r>
  <r>
    <s v="53089"/>
    <s v="28-03-2023"/>
    <d v="1899-12-30T17:50:41"/>
    <s v="1"/>
    <s v="8"/>
    <x v="2"/>
    <s v="33"/>
    <s v="3.5"/>
    <x v="1"/>
    <x v="7"/>
    <x v="11"/>
    <s v="not defined"/>
    <x v="2"/>
    <x v="6"/>
    <x v="7"/>
    <n v="3.5"/>
  </r>
  <r>
    <s v="53129"/>
    <s v="28-03-2023"/>
    <d v="1899-12-30T18:32:10"/>
    <s v="1"/>
    <s v="8"/>
    <x v="2"/>
    <s v="33"/>
    <s v="3.5"/>
    <x v="1"/>
    <x v="7"/>
    <x v="11"/>
    <s v="not defined"/>
    <x v="2"/>
    <x v="6"/>
    <x v="4"/>
    <n v="3.5"/>
  </r>
  <r>
    <s v="53471"/>
    <s v="29-03-2023"/>
    <d v="1899-12-30T13:46:09"/>
    <s v="1"/>
    <s v="8"/>
    <x v="2"/>
    <s v="33"/>
    <s v="3.5"/>
    <x v="1"/>
    <x v="7"/>
    <x v="11"/>
    <s v="not defined"/>
    <x v="2"/>
    <x v="5"/>
    <x v="3"/>
    <n v="3.5"/>
  </r>
  <r>
    <s v="53828"/>
    <s v="30-03-2023"/>
    <d v="1899-12-30T07:29:01"/>
    <s v="1"/>
    <s v="8"/>
    <x v="2"/>
    <s v="33"/>
    <s v="3.5"/>
    <x v="1"/>
    <x v="7"/>
    <x v="11"/>
    <s v="not defined"/>
    <x v="2"/>
    <x v="0"/>
    <x v="12"/>
    <n v="3.5"/>
  </r>
  <r>
    <s v="54200"/>
    <s v="30-03-2023"/>
    <d v="1899-12-30T13:07:02"/>
    <s v="1"/>
    <s v="8"/>
    <x v="2"/>
    <s v="33"/>
    <s v="3.5"/>
    <x v="1"/>
    <x v="7"/>
    <x v="11"/>
    <s v="not defined"/>
    <x v="2"/>
    <x v="0"/>
    <x v="3"/>
    <n v="3.5"/>
  </r>
  <r>
    <s v="54201"/>
    <s v="30-03-2023"/>
    <d v="1899-12-30T13:10:17"/>
    <s v="1"/>
    <s v="8"/>
    <x v="2"/>
    <s v="33"/>
    <s v="3.5"/>
    <x v="1"/>
    <x v="7"/>
    <x v="11"/>
    <s v="not defined"/>
    <x v="2"/>
    <x v="0"/>
    <x v="3"/>
    <n v="3.5"/>
  </r>
  <r>
    <s v="54534"/>
    <s v="31-03-2023"/>
    <d v="1899-12-30T08:45:37"/>
    <s v="1"/>
    <s v="8"/>
    <x v="2"/>
    <s v="33"/>
    <s v="3.5"/>
    <x v="1"/>
    <x v="7"/>
    <x v="11"/>
    <s v="not defined"/>
    <x v="2"/>
    <x v="1"/>
    <x v="10"/>
    <n v="3.5"/>
  </r>
  <r>
    <s v="54570"/>
    <s v="31-03-2023"/>
    <d v="1899-12-30T09:04:58"/>
    <s v="1"/>
    <s v="8"/>
    <x v="2"/>
    <s v="33"/>
    <s v="3.5"/>
    <x v="1"/>
    <x v="7"/>
    <x v="11"/>
    <s v="not defined"/>
    <x v="2"/>
    <x v="1"/>
    <x v="11"/>
    <n v="3.5"/>
  </r>
  <r>
    <s v="55307"/>
    <s v="01-04-2023"/>
    <d v="1899-12-30T12:45:56"/>
    <s v="1"/>
    <s v="8"/>
    <x v="2"/>
    <s v="33"/>
    <s v="3.5"/>
    <x v="1"/>
    <x v="7"/>
    <x v="11"/>
    <s v="not defined"/>
    <x v="3"/>
    <x v="2"/>
    <x v="1"/>
    <n v="3.5"/>
  </r>
  <r>
    <s v="55404"/>
    <s v="01-04-2023"/>
    <d v="1899-12-30T13:53:31"/>
    <s v="1"/>
    <s v="8"/>
    <x v="2"/>
    <s v="33"/>
    <s v="3.5"/>
    <x v="1"/>
    <x v="7"/>
    <x v="11"/>
    <s v="not defined"/>
    <x v="3"/>
    <x v="2"/>
    <x v="3"/>
    <n v="3.5"/>
  </r>
  <r>
    <s v="55705"/>
    <s v="01-04-2023"/>
    <d v="1899-12-30T17:54:54"/>
    <s v="1"/>
    <s v="8"/>
    <x v="2"/>
    <s v="33"/>
    <s v="3.5"/>
    <x v="1"/>
    <x v="7"/>
    <x v="11"/>
    <s v="not defined"/>
    <x v="3"/>
    <x v="2"/>
    <x v="7"/>
    <n v="3.5"/>
  </r>
  <r>
    <s v="56022"/>
    <s v="02-04-2023"/>
    <d v="1899-12-30T11:50:32"/>
    <s v="1"/>
    <s v="8"/>
    <x v="2"/>
    <s v="33"/>
    <s v="3.5"/>
    <x v="1"/>
    <x v="7"/>
    <x v="11"/>
    <s v="not defined"/>
    <x v="3"/>
    <x v="3"/>
    <x v="0"/>
    <n v="3.5"/>
  </r>
  <r>
    <s v="56122"/>
    <s v="02-04-2023"/>
    <d v="1899-12-30T13:10:17"/>
    <s v="1"/>
    <s v="8"/>
    <x v="2"/>
    <s v="33"/>
    <s v="3.5"/>
    <x v="1"/>
    <x v="7"/>
    <x v="11"/>
    <s v="not defined"/>
    <x v="3"/>
    <x v="3"/>
    <x v="3"/>
    <n v="3.5"/>
  </r>
  <r>
    <s v="56444"/>
    <s v="02-04-2023"/>
    <d v="1899-12-30T17:10:36"/>
    <s v="1"/>
    <s v="8"/>
    <x v="2"/>
    <s v="33"/>
    <s v="3.5"/>
    <x v="1"/>
    <x v="7"/>
    <x v="11"/>
    <s v="not defined"/>
    <x v="3"/>
    <x v="3"/>
    <x v="7"/>
    <n v="3.5"/>
  </r>
  <r>
    <s v="56738"/>
    <s v="03-04-2023"/>
    <d v="1899-12-30T09:41:14"/>
    <s v="1"/>
    <s v="8"/>
    <x v="2"/>
    <s v="33"/>
    <s v="3.5"/>
    <x v="1"/>
    <x v="7"/>
    <x v="11"/>
    <s v="not defined"/>
    <x v="3"/>
    <x v="4"/>
    <x v="11"/>
    <n v="3.5"/>
  </r>
  <r>
    <s v="56752"/>
    <s v="03-04-2023"/>
    <d v="1899-12-30T10:11:25"/>
    <s v="1"/>
    <s v="8"/>
    <x v="2"/>
    <s v="33"/>
    <s v="3.5"/>
    <x v="1"/>
    <x v="7"/>
    <x v="11"/>
    <s v="not defined"/>
    <x v="3"/>
    <x v="4"/>
    <x v="9"/>
    <n v="3.5"/>
  </r>
  <r>
    <s v="56905"/>
    <s v="03-04-2023"/>
    <d v="1899-12-30T12:09:44"/>
    <s v="1"/>
    <s v="8"/>
    <x v="2"/>
    <s v="33"/>
    <s v="3.5"/>
    <x v="1"/>
    <x v="7"/>
    <x v="11"/>
    <s v="not defined"/>
    <x v="3"/>
    <x v="4"/>
    <x v="1"/>
    <n v="3.5"/>
  </r>
  <r>
    <s v="57018"/>
    <s v="03-04-2023"/>
    <d v="1899-12-30T13:31:45"/>
    <s v="1"/>
    <s v="8"/>
    <x v="2"/>
    <s v="33"/>
    <s v="3.5"/>
    <x v="1"/>
    <x v="7"/>
    <x v="11"/>
    <s v="not defined"/>
    <x v="3"/>
    <x v="4"/>
    <x v="3"/>
    <n v="3.5"/>
  </r>
  <r>
    <s v="57209"/>
    <s v="03-04-2023"/>
    <d v="1899-12-30T16:14:07"/>
    <s v="1"/>
    <s v="8"/>
    <x v="2"/>
    <s v="33"/>
    <s v="3.5"/>
    <x v="1"/>
    <x v="7"/>
    <x v="11"/>
    <s v="not defined"/>
    <x v="3"/>
    <x v="4"/>
    <x v="6"/>
    <n v="3.5"/>
  </r>
  <r>
    <s v="57554"/>
    <s v="04-04-2023"/>
    <d v="1899-12-30T09:52:05"/>
    <s v="1"/>
    <s v="8"/>
    <x v="2"/>
    <s v="33"/>
    <s v="3.5"/>
    <x v="1"/>
    <x v="7"/>
    <x v="11"/>
    <s v="not defined"/>
    <x v="3"/>
    <x v="6"/>
    <x v="11"/>
    <n v="3.5"/>
  </r>
  <r>
    <s v="57802"/>
    <s v="04-04-2023"/>
    <d v="1899-12-30T13:51:59"/>
    <s v="1"/>
    <s v="8"/>
    <x v="2"/>
    <s v="33"/>
    <s v="3.5"/>
    <x v="1"/>
    <x v="7"/>
    <x v="11"/>
    <s v="not defined"/>
    <x v="3"/>
    <x v="6"/>
    <x v="3"/>
    <n v="3.5"/>
  </r>
  <r>
    <s v="58025"/>
    <s v="04-04-2023"/>
    <d v="1899-12-30T17:03:32"/>
    <s v="1"/>
    <s v="8"/>
    <x v="2"/>
    <s v="33"/>
    <s v="3.5"/>
    <x v="1"/>
    <x v="7"/>
    <x v="11"/>
    <s v="not defined"/>
    <x v="3"/>
    <x v="6"/>
    <x v="7"/>
    <n v="3.5"/>
  </r>
  <r>
    <s v="58897"/>
    <s v="05-04-2023"/>
    <d v="1899-12-30T17:54:43"/>
    <s v="1"/>
    <s v="8"/>
    <x v="2"/>
    <s v="33"/>
    <s v="3.5"/>
    <x v="1"/>
    <x v="7"/>
    <x v="11"/>
    <s v="not defined"/>
    <x v="3"/>
    <x v="5"/>
    <x v="7"/>
    <n v="3.5"/>
  </r>
  <r>
    <s v="59493"/>
    <s v="06-04-2023"/>
    <d v="1899-12-30T15:45:48"/>
    <s v="1"/>
    <s v="8"/>
    <x v="2"/>
    <s v="33"/>
    <s v="3.5"/>
    <x v="1"/>
    <x v="7"/>
    <x v="11"/>
    <s v="not defined"/>
    <x v="3"/>
    <x v="0"/>
    <x v="8"/>
    <n v="3.5"/>
  </r>
  <r>
    <s v="59749"/>
    <s v="06-04-2023"/>
    <d v="1899-12-30T19:40:40"/>
    <s v="1"/>
    <s v="8"/>
    <x v="2"/>
    <s v="33"/>
    <s v="3.5"/>
    <x v="1"/>
    <x v="7"/>
    <x v="11"/>
    <s v="not defined"/>
    <x v="3"/>
    <x v="0"/>
    <x v="2"/>
    <n v="3.5"/>
  </r>
  <r>
    <s v="59916"/>
    <s v="07-04-2023"/>
    <d v="1899-12-30T08:09:42"/>
    <s v="1"/>
    <s v="8"/>
    <x v="2"/>
    <s v="33"/>
    <s v="3.5"/>
    <x v="1"/>
    <x v="7"/>
    <x v="11"/>
    <s v="not defined"/>
    <x v="3"/>
    <x v="1"/>
    <x v="10"/>
    <n v="3.5"/>
  </r>
  <r>
    <s v="60222"/>
    <s v="07-04-2023"/>
    <d v="1899-12-30T10:36:15"/>
    <s v="1"/>
    <s v="8"/>
    <x v="2"/>
    <s v="33"/>
    <s v="3.5"/>
    <x v="1"/>
    <x v="7"/>
    <x v="11"/>
    <s v="not defined"/>
    <x v="3"/>
    <x v="1"/>
    <x v="9"/>
    <n v="3.5"/>
  </r>
  <r>
    <s v="60457"/>
    <s v="07-04-2023"/>
    <d v="1899-12-30T15:38:19"/>
    <s v="1"/>
    <s v="8"/>
    <x v="2"/>
    <s v="33"/>
    <s v="3.5"/>
    <x v="1"/>
    <x v="7"/>
    <x v="11"/>
    <s v="not defined"/>
    <x v="3"/>
    <x v="1"/>
    <x v="8"/>
    <n v="3.5"/>
  </r>
  <r>
    <s v="60591"/>
    <s v="07-04-2023"/>
    <d v="1899-12-30T19:21:45"/>
    <s v="1"/>
    <s v="8"/>
    <x v="2"/>
    <s v="33"/>
    <s v="3.5"/>
    <x v="1"/>
    <x v="7"/>
    <x v="11"/>
    <s v="not defined"/>
    <x v="3"/>
    <x v="1"/>
    <x v="2"/>
    <n v="3.5"/>
  </r>
  <r>
    <s v="60598"/>
    <s v="07-04-2023"/>
    <d v="1899-12-30T19:30:39"/>
    <s v="1"/>
    <s v="8"/>
    <x v="2"/>
    <s v="33"/>
    <s v="3.5"/>
    <x v="1"/>
    <x v="7"/>
    <x v="11"/>
    <s v="not defined"/>
    <x v="3"/>
    <x v="1"/>
    <x v="2"/>
    <n v="3.5"/>
  </r>
  <r>
    <s v="60696"/>
    <s v="08-04-2023"/>
    <d v="1899-12-30T07:43:08"/>
    <s v="1"/>
    <s v="8"/>
    <x v="2"/>
    <s v="33"/>
    <s v="3.5"/>
    <x v="1"/>
    <x v="7"/>
    <x v="11"/>
    <s v="not defined"/>
    <x v="3"/>
    <x v="2"/>
    <x v="12"/>
    <n v="3.5"/>
  </r>
  <r>
    <s v="60958"/>
    <s v="08-04-2023"/>
    <d v="1899-12-30T10:10:10"/>
    <s v="1"/>
    <s v="8"/>
    <x v="2"/>
    <s v="33"/>
    <s v="3.5"/>
    <x v="1"/>
    <x v="7"/>
    <x v="11"/>
    <s v="not defined"/>
    <x v="3"/>
    <x v="2"/>
    <x v="9"/>
    <n v="3.5"/>
  </r>
  <r>
    <s v="61078"/>
    <s v="08-04-2023"/>
    <d v="1899-12-30T11:04:01"/>
    <s v="1"/>
    <s v="8"/>
    <x v="2"/>
    <s v="33"/>
    <s v="3.5"/>
    <x v="1"/>
    <x v="7"/>
    <x v="11"/>
    <s v="not defined"/>
    <x v="3"/>
    <x v="2"/>
    <x v="0"/>
    <n v="3.5"/>
  </r>
  <r>
    <s v="61852"/>
    <s v="09-04-2023"/>
    <d v="1899-12-30T09:30:35"/>
    <s v="1"/>
    <s v="8"/>
    <x v="2"/>
    <s v="33"/>
    <s v="3.5"/>
    <x v="1"/>
    <x v="7"/>
    <x v="11"/>
    <s v="not defined"/>
    <x v="3"/>
    <x v="3"/>
    <x v="11"/>
    <n v="3.5"/>
  </r>
  <r>
    <s v="61946"/>
    <s v="09-04-2023"/>
    <d v="1899-12-30T10:08:24"/>
    <s v="1"/>
    <s v="8"/>
    <x v="2"/>
    <s v="33"/>
    <s v="3.5"/>
    <x v="1"/>
    <x v="7"/>
    <x v="11"/>
    <s v="not defined"/>
    <x v="3"/>
    <x v="3"/>
    <x v="9"/>
    <n v="3.5"/>
  </r>
  <r>
    <s v="62224"/>
    <s v="09-04-2023"/>
    <d v="1899-12-30T14:39:24"/>
    <s v="1"/>
    <s v="8"/>
    <x v="2"/>
    <s v="33"/>
    <s v="3.5"/>
    <x v="1"/>
    <x v="7"/>
    <x v="11"/>
    <s v="not defined"/>
    <x v="3"/>
    <x v="3"/>
    <x v="5"/>
    <n v="3.5"/>
  </r>
  <r>
    <s v="62252"/>
    <s v="09-04-2023"/>
    <d v="1899-12-30T15:21:59"/>
    <s v="1"/>
    <s v="8"/>
    <x v="2"/>
    <s v="33"/>
    <s v="3.5"/>
    <x v="1"/>
    <x v="7"/>
    <x v="11"/>
    <s v="not defined"/>
    <x v="3"/>
    <x v="3"/>
    <x v="8"/>
    <n v="3.5"/>
  </r>
  <r>
    <s v="62401"/>
    <s v="09-04-2023"/>
    <d v="1899-12-30T19:56:45"/>
    <s v="1"/>
    <s v="8"/>
    <x v="2"/>
    <s v="33"/>
    <s v="3.5"/>
    <x v="1"/>
    <x v="7"/>
    <x v="11"/>
    <s v="not defined"/>
    <x v="3"/>
    <x v="3"/>
    <x v="2"/>
    <n v="3.5"/>
  </r>
  <r>
    <s v="62641"/>
    <s v="10-04-2023"/>
    <d v="1899-12-30T08:27:02"/>
    <s v="1"/>
    <s v="8"/>
    <x v="2"/>
    <s v="33"/>
    <s v="3.5"/>
    <x v="1"/>
    <x v="7"/>
    <x v="11"/>
    <s v="not defined"/>
    <x v="3"/>
    <x v="4"/>
    <x v="10"/>
    <n v="3.5"/>
  </r>
  <r>
    <s v="63047"/>
    <s v="10-04-2023"/>
    <d v="1899-12-30T12:36:37"/>
    <s v="1"/>
    <s v="8"/>
    <x v="2"/>
    <s v="33"/>
    <s v="3.5"/>
    <x v="1"/>
    <x v="7"/>
    <x v="11"/>
    <s v="not defined"/>
    <x v="3"/>
    <x v="4"/>
    <x v="1"/>
    <n v="3.5"/>
  </r>
  <r>
    <s v="63173"/>
    <s v="10-04-2023"/>
    <d v="1899-12-30T15:40:29"/>
    <s v="1"/>
    <s v="8"/>
    <x v="2"/>
    <s v="33"/>
    <s v="3.5"/>
    <x v="1"/>
    <x v="7"/>
    <x v="11"/>
    <s v="not defined"/>
    <x v="3"/>
    <x v="4"/>
    <x v="8"/>
    <n v="3.5"/>
  </r>
  <r>
    <s v="63388"/>
    <s v="11-04-2023"/>
    <d v="1899-12-30T07:07:48"/>
    <s v="1"/>
    <s v="8"/>
    <x v="2"/>
    <s v="33"/>
    <s v="3.5"/>
    <x v="1"/>
    <x v="7"/>
    <x v="11"/>
    <s v="not defined"/>
    <x v="3"/>
    <x v="6"/>
    <x v="12"/>
    <n v="3.5"/>
  </r>
  <r>
    <s v="63843"/>
    <s v="11-04-2023"/>
    <d v="1899-12-30T11:11:05"/>
    <s v="1"/>
    <s v="8"/>
    <x v="2"/>
    <s v="33"/>
    <s v="3.5"/>
    <x v="1"/>
    <x v="7"/>
    <x v="11"/>
    <s v="not defined"/>
    <x v="3"/>
    <x v="6"/>
    <x v="0"/>
    <n v="3.5"/>
  </r>
  <r>
    <s v="63960"/>
    <s v="11-04-2023"/>
    <d v="1899-12-30T14:02:13"/>
    <s v="1"/>
    <s v="8"/>
    <x v="2"/>
    <s v="33"/>
    <s v="3.5"/>
    <x v="1"/>
    <x v="7"/>
    <x v="11"/>
    <s v="not defined"/>
    <x v="3"/>
    <x v="6"/>
    <x v="5"/>
    <n v="3.5"/>
  </r>
  <r>
    <s v="64306"/>
    <s v="12-04-2023"/>
    <d v="1899-12-30T07:42:05"/>
    <s v="1"/>
    <s v="8"/>
    <x v="2"/>
    <s v="33"/>
    <s v="3.5"/>
    <x v="1"/>
    <x v="7"/>
    <x v="11"/>
    <s v="not defined"/>
    <x v="3"/>
    <x v="5"/>
    <x v="12"/>
    <n v="3.5"/>
  </r>
  <r>
    <s v="64606"/>
    <s v="12-04-2023"/>
    <d v="1899-12-30T10:35:53"/>
    <s v="1"/>
    <s v="8"/>
    <x v="2"/>
    <s v="33"/>
    <s v="3.5"/>
    <x v="1"/>
    <x v="7"/>
    <x v="11"/>
    <s v="not defined"/>
    <x v="3"/>
    <x v="5"/>
    <x v="9"/>
    <n v="3.5"/>
  </r>
  <r>
    <s v="66261"/>
    <s v="14-04-2023"/>
    <d v="1899-12-30T09:56:06"/>
    <s v="1"/>
    <s v="8"/>
    <x v="2"/>
    <s v="33"/>
    <s v="3.5"/>
    <x v="1"/>
    <x v="7"/>
    <x v="11"/>
    <s v="not defined"/>
    <x v="3"/>
    <x v="1"/>
    <x v="11"/>
    <n v="3.5"/>
  </r>
  <r>
    <s v="66293"/>
    <s v="14-04-2023"/>
    <d v="1899-12-30T10:10:00"/>
    <s v="1"/>
    <s v="8"/>
    <x v="2"/>
    <s v="33"/>
    <s v="3.5"/>
    <x v="1"/>
    <x v="7"/>
    <x v="11"/>
    <s v="not defined"/>
    <x v="3"/>
    <x v="1"/>
    <x v="9"/>
    <n v="3.5"/>
  </r>
  <r>
    <s v="66510"/>
    <s v="14-04-2023"/>
    <d v="1899-12-30T13:24:27"/>
    <s v="1"/>
    <s v="8"/>
    <x v="2"/>
    <s v="33"/>
    <s v="3.5"/>
    <x v="1"/>
    <x v="7"/>
    <x v="11"/>
    <s v="not defined"/>
    <x v="3"/>
    <x v="1"/>
    <x v="3"/>
    <n v="3.5"/>
  </r>
  <r>
    <s v="67477"/>
    <s v="15-04-2023"/>
    <d v="1899-12-30T15:40:34"/>
    <s v="1"/>
    <s v="8"/>
    <x v="2"/>
    <s v="33"/>
    <s v="3.5"/>
    <x v="1"/>
    <x v="7"/>
    <x v="11"/>
    <s v="not defined"/>
    <x v="3"/>
    <x v="2"/>
    <x v="8"/>
    <n v="3.5"/>
  </r>
  <r>
    <s v="69737"/>
    <s v="18-04-2023"/>
    <d v="1899-12-30T09:19:14"/>
    <s v="1"/>
    <s v="8"/>
    <x v="2"/>
    <s v="33"/>
    <s v="3.5"/>
    <x v="1"/>
    <x v="7"/>
    <x v="11"/>
    <s v="not defined"/>
    <x v="3"/>
    <x v="6"/>
    <x v="11"/>
    <n v="3.5"/>
  </r>
  <r>
    <s v="69948"/>
    <s v="18-04-2023"/>
    <d v="1899-12-30T10:52:19"/>
    <s v="1"/>
    <s v="8"/>
    <x v="2"/>
    <s v="33"/>
    <s v="3.5"/>
    <x v="1"/>
    <x v="7"/>
    <x v="11"/>
    <s v="not defined"/>
    <x v="3"/>
    <x v="6"/>
    <x v="9"/>
    <n v="3.5"/>
  </r>
  <r>
    <s v="70440"/>
    <s v="19-04-2023"/>
    <d v="1899-12-30T07:29:01"/>
    <s v="1"/>
    <s v="8"/>
    <x v="2"/>
    <s v="33"/>
    <s v="3.5"/>
    <x v="1"/>
    <x v="7"/>
    <x v="11"/>
    <s v="not defined"/>
    <x v="3"/>
    <x v="5"/>
    <x v="12"/>
    <n v="3.5"/>
  </r>
  <r>
    <s v="70688"/>
    <s v="19-04-2023"/>
    <d v="1899-12-30T09:22:36"/>
    <s v="1"/>
    <s v="8"/>
    <x v="2"/>
    <s v="33"/>
    <s v="3.5"/>
    <x v="1"/>
    <x v="7"/>
    <x v="11"/>
    <s v="not defined"/>
    <x v="3"/>
    <x v="5"/>
    <x v="11"/>
    <n v="3.5"/>
  </r>
  <r>
    <s v="70875"/>
    <s v="19-04-2023"/>
    <d v="1899-12-30T10:47:39"/>
    <s v="1"/>
    <s v="8"/>
    <x v="2"/>
    <s v="33"/>
    <s v="3.5"/>
    <x v="1"/>
    <x v="7"/>
    <x v="11"/>
    <s v="not defined"/>
    <x v="3"/>
    <x v="5"/>
    <x v="9"/>
    <n v="3.5"/>
  </r>
  <r>
    <s v="71144"/>
    <s v="19-04-2023"/>
    <d v="1899-12-30T16:34:31"/>
    <s v="1"/>
    <s v="8"/>
    <x v="2"/>
    <s v="33"/>
    <s v="3.5"/>
    <x v="1"/>
    <x v="7"/>
    <x v="11"/>
    <s v="not defined"/>
    <x v="3"/>
    <x v="5"/>
    <x v="6"/>
    <n v="3.5"/>
  </r>
  <r>
    <s v="72314"/>
    <s v="21-04-2023"/>
    <d v="1899-12-30T09:16:19"/>
    <s v="1"/>
    <s v="8"/>
    <x v="2"/>
    <s v="33"/>
    <s v="3.5"/>
    <x v="1"/>
    <x v="7"/>
    <x v="11"/>
    <s v="not defined"/>
    <x v="3"/>
    <x v="1"/>
    <x v="11"/>
    <n v="3.5"/>
  </r>
  <r>
    <s v="72744"/>
    <s v="21-04-2023"/>
    <d v="1899-12-30T15:17:01"/>
    <s v="1"/>
    <s v="8"/>
    <x v="2"/>
    <s v="33"/>
    <s v="3.5"/>
    <x v="1"/>
    <x v="7"/>
    <x v="11"/>
    <s v="not defined"/>
    <x v="3"/>
    <x v="1"/>
    <x v="8"/>
    <n v="3.5"/>
  </r>
  <r>
    <s v="73102"/>
    <s v="22-04-2023"/>
    <d v="1899-12-30T08:42:47"/>
    <s v="1"/>
    <s v="8"/>
    <x v="2"/>
    <s v="33"/>
    <s v="3.5"/>
    <x v="1"/>
    <x v="7"/>
    <x v="11"/>
    <s v="not defined"/>
    <x v="3"/>
    <x v="2"/>
    <x v="10"/>
    <n v="3.5"/>
  </r>
  <r>
    <s v="73508"/>
    <s v="22-04-2023"/>
    <d v="1899-12-30T15:24:37"/>
    <s v="1"/>
    <s v="8"/>
    <x v="2"/>
    <s v="33"/>
    <s v="3.5"/>
    <x v="1"/>
    <x v="7"/>
    <x v="11"/>
    <s v="not defined"/>
    <x v="3"/>
    <x v="2"/>
    <x v="8"/>
    <n v="3.5"/>
  </r>
  <r>
    <s v="73530"/>
    <s v="22-04-2023"/>
    <d v="1899-12-30T15:48:29"/>
    <s v="1"/>
    <s v="8"/>
    <x v="2"/>
    <s v="33"/>
    <s v="3.5"/>
    <x v="1"/>
    <x v="7"/>
    <x v="11"/>
    <s v="not defined"/>
    <x v="3"/>
    <x v="2"/>
    <x v="8"/>
    <n v="3.5"/>
  </r>
  <r>
    <s v="74311"/>
    <s v="23-04-2023"/>
    <d v="1899-12-30T14:21:34"/>
    <s v="1"/>
    <s v="8"/>
    <x v="2"/>
    <s v="33"/>
    <s v="3.5"/>
    <x v="1"/>
    <x v="7"/>
    <x v="11"/>
    <s v="not defined"/>
    <x v="3"/>
    <x v="3"/>
    <x v="5"/>
    <n v="3.5"/>
  </r>
  <r>
    <s v="74441"/>
    <s v="23-04-2023"/>
    <d v="1899-12-30T17:10:45"/>
    <s v="1"/>
    <s v="8"/>
    <x v="2"/>
    <s v="33"/>
    <s v="3.5"/>
    <x v="1"/>
    <x v="7"/>
    <x v="11"/>
    <s v="not defined"/>
    <x v="3"/>
    <x v="3"/>
    <x v="7"/>
    <n v="3.5"/>
  </r>
  <r>
    <s v="74892"/>
    <s v="24-04-2023"/>
    <d v="1899-12-30T10:10:03"/>
    <s v="1"/>
    <s v="8"/>
    <x v="2"/>
    <s v="33"/>
    <s v="3.5"/>
    <x v="1"/>
    <x v="7"/>
    <x v="11"/>
    <s v="not defined"/>
    <x v="3"/>
    <x v="4"/>
    <x v="9"/>
    <n v="3.5"/>
  </r>
  <r>
    <s v="75254"/>
    <s v="24-04-2023"/>
    <d v="1899-12-30T15:50:46"/>
    <s v="1"/>
    <s v="8"/>
    <x v="2"/>
    <s v="33"/>
    <s v="3.5"/>
    <x v="1"/>
    <x v="7"/>
    <x v="11"/>
    <s v="not defined"/>
    <x v="3"/>
    <x v="4"/>
    <x v="8"/>
    <n v="3.5"/>
  </r>
  <r>
    <s v="75279"/>
    <s v="24-04-2023"/>
    <d v="1899-12-30T16:15:57"/>
    <s v="1"/>
    <s v="8"/>
    <x v="2"/>
    <s v="33"/>
    <s v="3.5"/>
    <x v="1"/>
    <x v="7"/>
    <x v="11"/>
    <s v="not defined"/>
    <x v="3"/>
    <x v="4"/>
    <x v="6"/>
    <n v="3.5"/>
  </r>
  <r>
    <s v="75572"/>
    <s v="25-04-2023"/>
    <d v="1899-12-30T07:48:33"/>
    <s v="1"/>
    <s v="8"/>
    <x v="2"/>
    <s v="33"/>
    <s v="3.5"/>
    <x v="1"/>
    <x v="7"/>
    <x v="11"/>
    <s v="not defined"/>
    <x v="3"/>
    <x v="6"/>
    <x v="12"/>
    <n v="3.5"/>
  </r>
  <r>
    <s v="75965"/>
    <s v="25-04-2023"/>
    <d v="1899-12-30T12:41:54"/>
    <s v="1"/>
    <s v="8"/>
    <x v="2"/>
    <s v="33"/>
    <s v="3.5"/>
    <x v="1"/>
    <x v="7"/>
    <x v="11"/>
    <s v="not defined"/>
    <x v="3"/>
    <x v="6"/>
    <x v="1"/>
    <n v="3.5"/>
  </r>
  <r>
    <s v="76100"/>
    <s v="25-04-2023"/>
    <d v="1899-12-30T15:20:09"/>
    <s v="1"/>
    <s v="8"/>
    <x v="2"/>
    <s v="33"/>
    <s v="3.5"/>
    <x v="1"/>
    <x v="7"/>
    <x v="11"/>
    <s v="not defined"/>
    <x v="3"/>
    <x v="6"/>
    <x v="8"/>
    <n v="3.5"/>
  </r>
  <r>
    <s v="76587"/>
    <s v="26-04-2023"/>
    <d v="1899-12-30T09:17:08"/>
    <s v="1"/>
    <s v="8"/>
    <x v="2"/>
    <s v="33"/>
    <s v="3.5"/>
    <x v="1"/>
    <x v="7"/>
    <x v="11"/>
    <s v="not defined"/>
    <x v="3"/>
    <x v="5"/>
    <x v="11"/>
    <n v="3.5"/>
  </r>
  <r>
    <s v="77361"/>
    <s v="27-04-2023"/>
    <d v="1899-12-30T08:32:08"/>
    <s v="1"/>
    <s v="8"/>
    <x v="2"/>
    <s v="33"/>
    <s v="3.5"/>
    <x v="1"/>
    <x v="7"/>
    <x v="11"/>
    <s v="not defined"/>
    <x v="3"/>
    <x v="0"/>
    <x v="10"/>
    <n v="3.5"/>
  </r>
  <r>
    <s v="77482"/>
    <s v="27-04-2023"/>
    <d v="1899-12-30T09:28:22"/>
    <s v="1"/>
    <s v="8"/>
    <x v="2"/>
    <s v="33"/>
    <s v="3.5"/>
    <x v="1"/>
    <x v="7"/>
    <x v="11"/>
    <s v="not defined"/>
    <x v="3"/>
    <x v="0"/>
    <x v="11"/>
    <n v="3.5"/>
  </r>
  <r>
    <s v="77483"/>
    <s v="27-04-2023"/>
    <d v="1899-12-30T09:28:28"/>
    <s v="1"/>
    <s v="8"/>
    <x v="2"/>
    <s v="33"/>
    <s v="3.5"/>
    <x v="1"/>
    <x v="7"/>
    <x v="11"/>
    <s v="not defined"/>
    <x v="3"/>
    <x v="0"/>
    <x v="11"/>
    <n v="3.5"/>
  </r>
  <r>
    <s v="78142"/>
    <s v="27-04-2023"/>
    <d v="1899-12-30T19:26:29"/>
    <s v="1"/>
    <s v="8"/>
    <x v="2"/>
    <s v="33"/>
    <s v="3.5"/>
    <x v="1"/>
    <x v="7"/>
    <x v="11"/>
    <s v="not defined"/>
    <x v="3"/>
    <x v="0"/>
    <x v="2"/>
    <n v="3.5"/>
  </r>
  <r>
    <s v="78342"/>
    <s v="28-04-2023"/>
    <d v="1899-12-30T09:48:51"/>
    <s v="1"/>
    <s v="8"/>
    <x v="2"/>
    <s v="33"/>
    <s v="3.5"/>
    <x v="1"/>
    <x v="7"/>
    <x v="11"/>
    <s v="not defined"/>
    <x v="3"/>
    <x v="1"/>
    <x v="11"/>
    <n v="3.5"/>
  </r>
  <r>
    <s v="78353"/>
    <s v="28-04-2023"/>
    <d v="1899-12-30T10:03:16"/>
    <s v="1"/>
    <s v="8"/>
    <x v="2"/>
    <s v="33"/>
    <s v="3.5"/>
    <x v="1"/>
    <x v="7"/>
    <x v="11"/>
    <s v="not defined"/>
    <x v="3"/>
    <x v="1"/>
    <x v="9"/>
    <n v="3.5"/>
  </r>
  <r>
    <s v="78685"/>
    <s v="28-04-2023"/>
    <d v="1899-12-30T15:39:05"/>
    <s v="1"/>
    <s v="8"/>
    <x v="2"/>
    <s v="33"/>
    <s v="3.5"/>
    <x v="1"/>
    <x v="7"/>
    <x v="11"/>
    <s v="not defined"/>
    <x v="3"/>
    <x v="1"/>
    <x v="8"/>
    <n v="3.5"/>
  </r>
  <r>
    <s v="78846"/>
    <s v="28-04-2023"/>
    <d v="1899-12-30T17:49:13"/>
    <s v="1"/>
    <s v="8"/>
    <x v="2"/>
    <s v="33"/>
    <s v="3.5"/>
    <x v="1"/>
    <x v="7"/>
    <x v="11"/>
    <s v="not defined"/>
    <x v="3"/>
    <x v="1"/>
    <x v="7"/>
    <n v="3.5"/>
  </r>
  <r>
    <s v="79072"/>
    <s v="29-04-2023"/>
    <d v="1899-12-30T09:49:27"/>
    <s v="1"/>
    <s v="8"/>
    <x v="2"/>
    <s v="33"/>
    <s v="3.5"/>
    <x v="1"/>
    <x v="7"/>
    <x v="11"/>
    <s v="not defined"/>
    <x v="3"/>
    <x v="2"/>
    <x v="11"/>
    <n v="3.5"/>
  </r>
  <r>
    <s v="79276"/>
    <s v="29-04-2023"/>
    <d v="1899-12-30T13:46:09"/>
    <s v="1"/>
    <s v="8"/>
    <x v="2"/>
    <s v="33"/>
    <s v="3.5"/>
    <x v="1"/>
    <x v="7"/>
    <x v="11"/>
    <s v="not defined"/>
    <x v="3"/>
    <x v="2"/>
    <x v="3"/>
    <n v="3.5"/>
  </r>
  <r>
    <s v="79642"/>
    <s v="30-04-2023"/>
    <d v="1899-12-30T06:34:09"/>
    <s v="1"/>
    <s v="8"/>
    <x v="2"/>
    <s v="33"/>
    <s v="3.5"/>
    <x v="1"/>
    <x v="7"/>
    <x v="11"/>
    <s v="not defined"/>
    <x v="3"/>
    <x v="3"/>
    <x v="13"/>
    <n v="3.5"/>
  </r>
  <r>
    <s v="79817"/>
    <s v="30-04-2023"/>
    <d v="1899-12-30T08:42:38"/>
    <s v="1"/>
    <s v="8"/>
    <x v="2"/>
    <s v="33"/>
    <s v="3.5"/>
    <x v="1"/>
    <x v="7"/>
    <x v="11"/>
    <s v="not defined"/>
    <x v="3"/>
    <x v="3"/>
    <x v="10"/>
    <n v="3.5"/>
  </r>
  <r>
    <s v="80060"/>
    <s v="30-04-2023"/>
    <d v="1899-12-30T10:52:19"/>
    <s v="1"/>
    <s v="8"/>
    <x v="2"/>
    <s v="33"/>
    <s v="3.5"/>
    <x v="1"/>
    <x v="7"/>
    <x v="11"/>
    <s v="not defined"/>
    <x v="3"/>
    <x v="3"/>
    <x v="9"/>
    <n v="3.5"/>
  </r>
  <r>
    <s v="80077"/>
    <s v="30-04-2023"/>
    <d v="1899-12-30T11:08:51"/>
    <s v="1"/>
    <s v="8"/>
    <x v="2"/>
    <s v="33"/>
    <s v="3.5"/>
    <x v="1"/>
    <x v="7"/>
    <x v="11"/>
    <s v="not defined"/>
    <x v="3"/>
    <x v="3"/>
    <x v="0"/>
    <n v="3.5"/>
  </r>
  <r>
    <s v="80327"/>
    <s v="30-04-2023"/>
    <d v="1899-12-30T17:00:00"/>
    <s v="1"/>
    <s v="8"/>
    <x v="2"/>
    <s v="33"/>
    <s v="3.5"/>
    <x v="1"/>
    <x v="7"/>
    <x v="11"/>
    <s v="not defined"/>
    <x v="3"/>
    <x v="3"/>
    <x v="7"/>
    <n v="3.5"/>
  </r>
  <r>
    <s v="80345"/>
    <s v="30-04-2023"/>
    <d v="1899-12-30T17:50:41"/>
    <s v="1"/>
    <s v="8"/>
    <x v="2"/>
    <s v="33"/>
    <s v="3.5"/>
    <x v="1"/>
    <x v="7"/>
    <x v="11"/>
    <s v="not defined"/>
    <x v="3"/>
    <x v="3"/>
    <x v="7"/>
    <n v="3.5"/>
  </r>
  <r>
    <s v="80787"/>
    <s v="01-05-2023"/>
    <d v="1899-12-30T12:45:56"/>
    <s v="1"/>
    <s v="8"/>
    <x v="2"/>
    <s v="33"/>
    <s v="3.5"/>
    <x v="1"/>
    <x v="7"/>
    <x v="11"/>
    <s v="not defined"/>
    <x v="1"/>
    <x v="4"/>
    <x v="1"/>
    <n v="3.5"/>
  </r>
  <r>
    <s v="80861"/>
    <s v="01-05-2023"/>
    <d v="1899-12-30T13:20:37"/>
    <s v="1"/>
    <s v="8"/>
    <x v="2"/>
    <s v="33"/>
    <s v="3.5"/>
    <x v="1"/>
    <x v="7"/>
    <x v="11"/>
    <s v="not defined"/>
    <x v="1"/>
    <x v="4"/>
    <x v="3"/>
    <n v="3.5"/>
  </r>
  <r>
    <s v="80908"/>
    <s v="01-05-2023"/>
    <d v="1899-12-30T13:53:31"/>
    <s v="1"/>
    <s v="8"/>
    <x v="2"/>
    <s v="33"/>
    <s v="3.5"/>
    <x v="1"/>
    <x v="7"/>
    <x v="11"/>
    <s v="not defined"/>
    <x v="1"/>
    <x v="4"/>
    <x v="3"/>
    <n v="3.5"/>
  </r>
  <r>
    <s v="81341"/>
    <s v="01-05-2023"/>
    <d v="1899-12-30T18:21:13"/>
    <s v="1"/>
    <s v="8"/>
    <x v="2"/>
    <s v="33"/>
    <s v="3.5"/>
    <x v="1"/>
    <x v="7"/>
    <x v="11"/>
    <s v="not defined"/>
    <x v="1"/>
    <x v="4"/>
    <x v="4"/>
    <n v="3.5"/>
  </r>
  <r>
    <s v="81537"/>
    <s v="02-05-2023"/>
    <d v="1899-12-30T08:52:57"/>
    <s v="1"/>
    <s v="8"/>
    <x v="2"/>
    <s v="33"/>
    <s v="3.5"/>
    <x v="1"/>
    <x v="7"/>
    <x v="11"/>
    <s v="not defined"/>
    <x v="1"/>
    <x v="6"/>
    <x v="10"/>
    <n v="3.5"/>
  </r>
  <r>
    <s v="81710"/>
    <s v="02-05-2023"/>
    <d v="1899-12-30T11:50:18"/>
    <s v="1"/>
    <s v="8"/>
    <x v="2"/>
    <s v="33"/>
    <s v="3.5"/>
    <x v="1"/>
    <x v="7"/>
    <x v="11"/>
    <s v="not defined"/>
    <x v="1"/>
    <x v="6"/>
    <x v="0"/>
    <n v="3.5"/>
  </r>
  <r>
    <s v="81711"/>
    <s v="02-05-2023"/>
    <d v="1899-12-30T11:50:32"/>
    <s v="1"/>
    <s v="8"/>
    <x v="2"/>
    <s v="33"/>
    <s v="3.5"/>
    <x v="1"/>
    <x v="7"/>
    <x v="11"/>
    <s v="not defined"/>
    <x v="1"/>
    <x v="6"/>
    <x v="0"/>
    <n v="3.5"/>
  </r>
  <r>
    <s v="81745"/>
    <s v="02-05-2023"/>
    <d v="1899-12-30T12:13:09"/>
    <s v="1"/>
    <s v="8"/>
    <x v="2"/>
    <s v="33"/>
    <s v="3.5"/>
    <x v="1"/>
    <x v="7"/>
    <x v="11"/>
    <s v="not defined"/>
    <x v="1"/>
    <x v="6"/>
    <x v="1"/>
    <n v="3.5"/>
  </r>
  <r>
    <s v="81845"/>
    <s v="02-05-2023"/>
    <d v="1899-12-30T13:10:17"/>
    <s v="1"/>
    <s v="8"/>
    <x v="2"/>
    <s v="33"/>
    <s v="3.5"/>
    <x v="1"/>
    <x v="7"/>
    <x v="11"/>
    <s v="not defined"/>
    <x v="1"/>
    <x v="6"/>
    <x v="3"/>
    <n v="3.5"/>
  </r>
  <r>
    <s v="82152"/>
    <s v="02-05-2023"/>
    <d v="1899-12-30T16:08:34"/>
    <s v="1"/>
    <s v="8"/>
    <x v="2"/>
    <s v="33"/>
    <s v="3.5"/>
    <x v="1"/>
    <x v="7"/>
    <x v="11"/>
    <s v="not defined"/>
    <x v="1"/>
    <x v="6"/>
    <x v="6"/>
    <n v="3.5"/>
  </r>
  <r>
    <s v="82244"/>
    <s v="02-05-2023"/>
    <d v="1899-12-30T17:10:36"/>
    <s v="1"/>
    <s v="8"/>
    <x v="2"/>
    <s v="33"/>
    <s v="3.5"/>
    <x v="1"/>
    <x v="7"/>
    <x v="11"/>
    <s v="not defined"/>
    <x v="1"/>
    <x v="6"/>
    <x v="7"/>
    <n v="3.5"/>
  </r>
  <r>
    <s v="82637"/>
    <s v="03-05-2023"/>
    <d v="1899-12-30T09:41:14"/>
    <s v="1"/>
    <s v="8"/>
    <x v="2"/>
    <s v="33"/>
    <s v="3.5"/>
    <x v="1"/>
    <x v="7"/>
    <x v="11"/>
    <s v="not defined"/>
    <x v="1"/>
    <x v="5"/>
    <x v="11"/>
    <n v="3.5"/>
  </r>
  <r>
    <s v="82657"/>
    <s v="03-05-2023"/>
    <d v="1899-12-30T10:11:25"/>
    <s v="1"/>
    <s v="8"/>
    <x v="2"/>
    <s v="33"/>
    <s v="3.5"/>
    <x v="1"/>
    <x v="7"/>
    <x v="11"/>
    <s v="not defined"/>
    <x v="1"/>
    <x v="5"/>
    <x v="9"/>
    <n v="3.5"/>
  </r>
  <r>
    <s v="82845"/>
    <s v="03-05-2023"/>
    <d v="1899-12-30T12:09:44"/>
    <s v="1"/>
    <s v="8"/>
    <x v="2"/>
    <s v="33"/>
    <s v="3.5"/>
    <x v="1"/>
    <x v="7"/>
    <x v="11"/>
    <s v="not defined"/>
    <x v="1"/>
    <x v="5"/>
    <x v="1"/>
    <n v="3.5"/>
  </r>
  <r>
    <s v="82962"/>
    <s v="03-05-2023"/>
    <d v="1899-12-30T13:31:45"/>
    <s v="1"/>
    <s v="8"/>
    <x v="2"/>
    <s v="33"/>
    <s v="3.5"/>
    <x v="1"/>
    <x v="7"/>
    <x v="11"/>
    <s v="not defined"/>
    <x v="1"/>
    <x v="5"/>
    <x v="3"/>
    <n v="3.5"/>
  </r>
  <r>
    <s v="83224"/>
    <s v="03-05-2023"/>
    <d v="1899-12-30T16:05:41"/>
    <s v="1"/>
    <s v="8"/>
    <x v="2"/>
    <s v="33"/>
    <s v="3.5"/>
    <x v="1"/>
    <x v="7"/>
    <x v="11"/>
    <s v="not defined"/>
    <x v="1"/>
    <x v="5"/>
    <x v="6"/>
    <n v="3.5"/>
  </r>
  <r>
    <s v="83342"/>
    <s v="03-05-2023"/>
    <d v="1899-12-30T17:22:24"/>
    <s v="1"/>
    <s v="8"/>
    <x v="2"/>
    <s v="33"/>
    <s v="3.5"/>
    <x v="1"/>
    <x v="7"/>
    <x v="11"/>
    <s v="not defined"/>
    <x v="1"/>
    <x v="5"/>
    <x v="7"/>
    <n v="3.5"/>
  </r>
  <r>
    <s v="83680"/>
    <s v="04-05-2023"/>
    <d v="1899-12-30T09:40:58"/>
    <s v="1"/>
    <s v="8"/>
    <x v="2"/>
    <s v="33"/>
    <s v="3.5"/>
    <x v="1"/>
    <x v="7"/>
    <x v="11"/>
    <s v="not defined"/>
    <x v="1"/>
    <x v="0"/>
    <x v="11"/>
    <n v="3.5"/>
  </r>
  <r>
    <s v="84037"/>
    <s v="04-05-2023"/>
    <d v="1899-12-30T13:51:59"/>
    <s v="1"/>
    <s v="8"/>
    <x v="2"/>
    <s v="33"/>
    <s v="3.5"/>
    <x v="1"/>
    <x v="7"/>
    <x v="11"/>
    <s v="not defined"/>
    <x v="1"/>
    <x v="0"/>
    <x v="3"/>
    <n v="3.5"/>
  </r>
  <r>
    <s v="84720"/>
    <s v="05-05-2023"/>
    <d v="1899-12-30T09:14:20"/>
    <s v="1"/>
    <s v="8"/>
    <x v="2"/>
    <s v="33"/>
    <s v="3.5"/>
    <x v="1"/>
    <x v="7"/>
    <x v="11"/>
    <s v="not defined"/>
    <x v="1"/>
    <x v="1"/>
    <x v="11"/>
    <n v="3.5"/>
  </r>
  <r>
    <s v="85149"/>
    <s v="05-05-2023"/>
    <d v="1899-12-30T14:21:24"/>
    <s v="1"/>
    <s v="8"/>
    <x v="2"/>
    <s v="33"/>
    <s v="3.5"/>
    <x v="1"/>
    <x v="7"/>
    <x v="11"/>
    <s v="not defined"/>
    <x v="1"/>
    <x v="1"/>
    <x v="5"/>
    <n v="3.5"/>
  </r>
  <r>
    <s v="85717"/>
    <s v="06-05-2023"/>
    <d v="1899-12-30T08:11:57"/>
    <s v="1"/>
    <s v="8"/>
    <x v="2"/>
    <s v="33"/>
    <s v="3.5"/>
    <x v="1"/>
    <x v="7"/>
    <x v="11"/>
    <s v="not defined"/>
    <x v="1"/>
    <x v="2"/>
    <x v="10"/>
    <n v="3.5"/>
  </r>
  <r>
    <s v="85916"/>
    <s v="06-05-2023"/>
    <d v="1899-12-30T11:56:47"/>
    <s v="1"/>
    <s v="8"/>
    <x v="2"/>
    <s v="33"/>
    <s v="3.5"/>
    <x v="1"/>
    <x v="7"/>
    <x v="11"/>
    <s v="not defined"/>
    <x v="1"/>
    <x v="2"/>
    <x v="0"/>
    <n v="3.5"/>
  </r>
  <r>
    <s v="86421"/>
    <s v="06-05-2023"/>
    <d v="1899-12-30T17:16:42"/>
    <s v="1"/>
    <s v="8"/>
    <x v="2"/>
    <s v="33"/>
    <s v="3.5"/>
    <x v="1"/>
    <x v="7"/>
    <x v="11"/>
    <s v="not defined"/>
    <x v="1"/>
    <x v="2"/>
    <x v="7"/>
    <n v="3.5"/>
  </r>
  <r>
    <s v="86609"/>
    <s v="06-05-2023"/>
    <d v="1899-12-30T19:40:40"/>
    <s v="1"/>
    <s v="8"/>
    <x v="2"/>
    <s v="33"/>
    <s v="3.5"/>
    <x v="1"/>
    <x v="7"/>
    <x v="11"/>
    <s v="not defined"/>
    <x v="1"/>
    <x v="2"/>
    <x v="2"/>
    <n v="3.5"/>
  </r>
  <r>
    <s v="87131"/>
    <s v="07-05-2023"/>
    <d v="1899-12-30T10:11:01"/>
    <s v="1"/>
    <s v="8"/>
    <x v="2"/>
    <s v="33"/>
    <s v="3.5"/>
    <x v="1"/>
    <x v="7"/>
    <x v="11"/>
    <s v="not defined"/>
    <x v="1"/>
    <x v="3"/>
    <x v="9"/>
    <n v="3.5"/>
  </r>
  <r>
    <s v="87194"/>
    <s v="07-05-2023"/>
    <d v="1899-12-30T10:36:15"/>
    <s v="1"/>
    <s v="8"/>
    <x v="2"/>
    <s v="33"/>
    <s v="3.5"/>
    <x v="1"/>
    <x v="7"/>
    <x v="11"/>
    <s v="not defined"/>
    <x v="1"/>
    <x v="3"/>
    <x v="9"/>
    <n v="3.5"/>
  </r>
  <r>
    <s v="87234"/>
    <s v="07-05-2023"/>
    <d v="1899-12-30T10:51:19"/>
    <s v="1"/>
    <s v="8"/>
    <x v="2"/>
    <s v="33"/>
    <s v="3.5"/>
    <x v="1"/>
    <x v="7"/>
    <x v="11"/>
    <s v="not defined"/>
    <x v="1"/>
    <x v="3"/>
    <x v="9"/>
    <n v="3.5"/>
  </r>
  <r>
    <s v="87665"/>
    <s v="07-05-2023"/>
    <d v="1899-12-30T19:21:45"/>
    <s v="1"/>
    <s v="8"/>
    <x v="2"/>
    <s v="33"/>
    <s v="3.5"/>
    <x v="1"/>
    <x v="7"/>
    <x v="11"/>
    <s v="not defined"/>
    <x v="1"/>
    <x v="3"/>
    <x v="2"/>
    <n v="3.5"/>
  </r>
  <r>
    <s v="87672"/>
    <s v="07-05-2023"/>
    <d v="1899-12-30T19:30:39"/>
    <s v="1"/>
    <s v="8"/>
    <x v="2"/>
    <s v="33"/>
    <s v="3.5"/>
    <x v="1"/>
    <x v="7"/>
    <x v="11"/>
    <s v="not defined"/>
    <x v="1"/>
    <x v="3"/>
    <x v="2"/>
    <n v="3.5"/>
  </r>
  <r>
    <s v="87804"/>
    <s v="08-05-2023"/>
    <d v="1899-12-30T07:43:08"/>
    <s v="1"/>
    <s v="8"/>
    <x v="2"/>
    <s v="33"/>
    <s v="3.5"/>
    <x v="1"/>
    <x v="7"/>
    <x v="11"/>
    <s v="not defined"/>
    <x v="1"/>
    <x v="4"/>
    <x v="12"/>
    <n v="3.5"/>
  </r>
  <r>
    <s v="88170"/>
    <s v="08-05-2023"/>
    <d v="1899-12-30T10:10:10"/>
    <s v="1"/>
    <s v="8"/>
    <x v="2"/>
    <s v="33"/>
    <s v="3.5"/>
    <x v="1"/>
    <x v="7"/>
    <x v="11"/>
    <s v="not defined"/>
    <x v="1"/>
    <x v="4"/>
    <x v="9"/>
    <n v="3.5"/>
  </r>
  <r>
    <s v="88306"/>
    <s v="08-05-2023"/>
    <d v="1899-12-30T11:04:01"/>
    <s v="1"/>
    <s v="8"/>
    <x v="2"/>
    <s v="33"/>
    <s v="3.5"/>
    <x v="1"/>
    <x v="7"/>
    <x v="11"/>
    <s v="not defined"/>
    <x v="1"/>
    <x v="4"/>
    <x v="0"/>
    <n v="3.5"/>
  </r>
  <r>
    <s v="88311"/>
    <s v="08-05-2023"/>
    <d v="1899-12-30T11:05:35"/>
    <s v="1"/>
    <s v="8"/>
    <x v="2"/>
    <s v="33"/>
    <s v="3.5"/>
    <x v="1"/>
    <x v="7"/>
    <x v="11"/>
    <s v="not defined"/>
    <x v="1"/>
    <x v="4"/>
    <x v="0"/>
    <n v="3.5"/>
  </r>
  <r>
    <s v="89290"/>
    <s v="09-05-2023"/>
    <d v="1899-12-30T09:30:35"/>
    <s v="1"/>
    <s v="8"/>
    <x v="2"/>
    <s v="33"/>
    <s v="3.5"/>
    <x v="1"/>
    <x v="7"/>
    <x v="11"/>
    <s v="not defined"/>
    <x v="1"/>
    <x v="6"/>
    <x v="11"/>
    <n v="3.5"/>
  </r>
  <r>
    <s v="89401"/>
    <s v="09-05-2023"/>
    <d v="1899-12-30T10:08:24"/>
    <s v="1"/>
    <s v="8"/>
    <x v="2"/>
    <s v="33"/>
    <s v="3.5"/>
    <x v="1"/>
    <x v="7"/>
    <x v="11"/>
    <s v="not defined"/>
    <x v="1"/>
    <x v="6"/>
    <x v="9"/>
    <n v="3.5"/>
  </r>
  <r>
    <s v="89754"/>
    <s v="09-05-2023"/>
    <d v="1899-12-30T14:53:18"/>
    <s v="1"/>
    <s v="8"/>
    <x v="2"/>
    <s v="33"/>
    <s v="3.5"/>
    <x v="1"/>
    <x v="7"/>
    <x v="11"/>
    <s v="not defined"/>
    <x v="1"/>
    <x v="6"/>
    <x v="5"/>
    <n v="3.5"/>
  </r>
  <r>
    <s v="89781"/>
    <s v="09-05-2023"/>
    <d v="1899-12-30T15:21:59"/>
    <s v="1"/>
    <s v="8"/>
    <x v="2"/>
    <s v="33"/>
    <s v="3.5"/>
    <x v="1"/>
    <x v="7"/>
    <x v="11"/>
    <s v="not defined"/>
    <x v="1"/>
    <x v="6"/>
    <x v="8"/>
    <n v="3.5"/>
  </r>
  <r>
    <s v="90294"/>
    <s v="10-05-2023"/>
    <d v="1899-12-30T08:27:02"/>
    <s v="1"/>
    <s v="8"/>
    <x v="2"/>
    <s v="33"/>
    <s v="3.5"/>
    <x v="1"/>
    <x v="7"/>
    <x v="11"/>
    <s v="not defined"/>
    <x v="1"/>
    <x v="5"/>
    <x v="10"/>
    <n v="3.5"/>
  </r>
  <r>
    <s v="90425"/>
    <s v="10-05-2023"/>
    <d v="1899-12-30T09:16:22"/>
    <s v="1"/>
    <s v="8"/>
    <x v="2"/>
    <s v="33"/>
    <s v="3.5"/>
    <x v="1"/>
    <x v="7"/>
    <x v="11"/>
    <s v="not defined"/>
    <x v="1"/>
    <x v="5"/>
    <x v="11"/>
    <n v="3.5"/>
  </r>
  <r>
    <s v="90506"/>
    <s v="10-05-2023"/>
    <d v="1899-12-30T09:45:23"/>
    <s v="1"/>
    <s v="8"/>
    <x v="2"/>
    <s v="33"/>
    <s v="3.5"/>
    <x v="1"/>
    <x v="7"/>
    <x v="11"/>
    <s v="not defined"/>
    <x v="1"/>
    <x v="5"/>
    <x v="11"/>
    <n v="3.5"/>
  </r>
  <r>
    <s v="90795"/>
    <s v="10-05-2023"/>
    <d v="1899-12-30T12:36:37"/>
    <s v="1"/>
    <s v="8"/>
    <x v="2"/>
    <s v="33"/>
    <s v="3.5"/>
    <x v="1"/>
    <x v="7"/>
    <x v="11"/>
    <s v="not defined"/>
    <x v="1"/>
    <x v="5"/>
    <x v="1"/>
    <n v="3.5"/>
  </r>
  <r>
    <s v="90965"/>
    <s v="10-05-2023"/>
    <d v="1899-12-30T15:40:29"/>
    <s v="1"/>
    <s v="8"/>
    <x v="2"/>
    <s v="33"/>
    <s v="3.5"/>
    <x v="1"/>
    <x v="7"/>
    <x v="11"/>
    <s v="not defined"/>
    <x v="1"/>
    <x v="5"/>
    <x v="8"/>
    <n v="3.5"/>
  </r>
  <r>
    <s v="91801"/>
    <s v="11-05-2023"/>
    <d v="1899-12-30T11:11:05"/>
    <s v="1"/>
    <s v="8"/>
    <x v="2"/>
    <s v="33"/>
    <s v="3.5"/>
    <x v="1"/>
    <x v="7"/>
    <x v="11"/>
    <s v="not defined"/>
    <x v="1"/>
    <x v="0"/>
    <x v="0"/>
    <n v="3.5"/>
  </r>
  <r>
    <s v="91923"/>
    <s v="11-05-2023"/>
    <d v="1899-12-30T13:13:13"/>
    <s v="1"/>
    <s v="8"/>
    <x v="2"/>
    <s v="33"/>
    <s v="3.5"/>
    <x v="1"/>
    <x v="7"/>
    <x v="11"/>
    <s v="not defined"/>
    <x v="1"/>
    <x v="0"/>
    <x v="3"/>
    <n v="3.5"/>
  </r>
  <r>
    <s v="91957"/>
    <s v="11-05-2023"/>
    <d v="1899-12-30T14:02:13"/>
    <s v="1"/>
    <s v="8"/>
    <x v="2"/>
    <s v="33"/>
    <s v="3.5"/>
    <x v="1"/>
    <x v="7"/>
    <x v="11"/>
    <s v="not defined"/>
    <x v="1"/>
    <x v="0"/>
    <x v="5"/>
    <n v="3.5"/>
  </r>
  <r>
    <s v="92912"/>
    <s v="12-05-2023"/>
    <d v="1899-12-30T12:39:26"/>
    <s v="1"/>
    <s v="8"/>
    <x v="2"/>
    <s v="33"/>
    <s v="3.5"/>
    <x v="1"/>
    <x v="7"/>
    <x v="11"/>
    <s v="not defined"/>
    <x v="1"/>
    <x v="1"/>
    <x v="1"/>
    <n v="3.5"/>
  </r>
  <r>
    <s v="94071"/>
    <s v="13-05-2023"/>
    <d v="1899-12-30T13:07:02"/>
    <s v="1"/>
    <s v="8"/>
    <x v="2"/>
    <s v="33"/>
    <s v="3.5"/>
    <x v="1"/>
    <x v="7"/>
    <x v="11"/>
    <s v="not defined"/>
    <x v="1"/>
    <x v="2"/>
    <x v="3"/>
    <n v="3.5"/>
  </r>
  <r>
    <s v="94395"/>
    <s v="13-05-2023"/>
    <d v="1899-12-30T20:21:40"/>
    <s v="1"/>
    <s v="8"/>
    <x v="2"/>
    <s v="33"/>
    <s v="3.5"/>
    <x v="1"/>
    <x v="7"/>
    <x v="11"/>
    <s v="not defined"/>
    <x v="1"/>
    <x v="2"/>
    <x v="14"/>
    <n v="3.5"/>
  </r>
  <r>
    <s v="94905"/>
    <s v="14-05-2023"/>
    <d v="1899-12-30T09:56:06"/>
    <s v="1"/>
    <s v="8"/>
    <x v="2"/>
    <s v="33"/>
    <s v="3.5"/>
    <x v="1"/>
    <x v="7"/>
    <x v="11"/>
    <s v="not defined"/>
    <x v="1"/>
    <x v="3"/>
    <x v="11"/>
    <n v="3.5"/>
  </r>
  <r>
    <s v="94994"/>
    <s v="14-05-2023"/>
    <d v="1899-12-30T10:26:04"/>
    <s v="1"/>
    <s v="8"/>
    <x v="2"/>
    <s v="33"/>
    <s v="3.5"/>
    <x v="1"/>
    <x v="7"/>
    <x v="11"/>
    <s v="not defined"/>
    <x v="1"/>
    <x v="3"/>
    <x v="9"/>
    <n v="3.5"/>
  </r>
  <r>
    <s v="95209"/>
    <s v="14-05-2023"/>
    <d v="1899-12-30T13:24:27"/>
    <s v="1"/>
    <s v="8"/>
    <x v="2"/>
    <s v="33"/>
    <s v="3.5"/>
    <x v="1"/>
    <x v="7"/>
    <x v="11"/>
    <s v="not defined"/>
    <x v="1"/>
    <x v="3"/>
    <x v="3"/>
    <n v="3.5"/>
  </r>
  <r>
    <s v="95752"/>
    <s v="15-05-2023"/>
    <d v="1899-12-30T08:21:00"/>
    <s v="1"/>
    <s v="8"/>
    <x v="2"/>
    <s v="33"/>
    <s v="3.5"/>
    <x v="1"/>
    <x v="7"/>
    <x v="11"/>
    <s v="not defined"/>
    <x v="1"/>
    <x v="4"/>
    <x v="10"/>
    <n v="3.5"/>
  </r>
  <r>
    <s v="95756"/>
    <s v="15-05-2023"/>
    <d v="1899-12-30T08:21:27"/>
    <s v="1"/>
    <s v="8"/>
    <x v="2"/>
    <s v="33"/>
    <s v="3.5"/>
    <x v="1"/>
    <x v="7"/>
    <x v="11"/>
    <s v="not defined"/>
    <x v="1"/>
    <x v="4"/>
    <x v="10"/>
    <n v="3.5"/>
  </r>
  <r>
    <s v="95819"/>
    <s v="15-05-2023"/>
    <d v="1899-12-30T08:45:26"/>
    <s v="1"/>
    <s v="8"/>
    <x v="2"/>
    <s v="33"/>
    <s v="3.5"/>
    <x v="1"/>
    <x v="7"/>
    <x v="11"/>
    <s v="not defined"/>
    <x v="1"/>
    <x v="4"/>
    <x v="10"/>
    <n v="3.5"/>
  </r>
  <r>
    <s v="96659"/>
    <s v="16-05-2023"/>
    <d v="1899-12-30T06:31:09"/>
    <s v="1"/>
    <s v="8"/>
    <x v="2"/>
    <s v="33"/>
    <s v="3.5"/>
    <x v="1"/>
    <x v="7"/>
    <x v="11"/>
    <s v="not defined"/>
    <x v="1"/>
    <x v="6"/>
    <x v="13"/>
    <n v="3.5"/>
  </r>
  <r>
    <s v="98856"/>
    <s v="17-05-2023"/>
    <d v="1899-12-30T19:00:55"/>
    <s v="1"/>
    <s v="8"/>
    <x v="2"/>
    <s v="33"/>
    <s v="3.5"/>
    <x v="1"/>
    <x v="7"/>
    <x v="11"/>
    <s v="not defined"/>
    <x v="1"/>
    <x v="5"/>
    <x v="2"/>
    <n v="3.5"/>
  </r>
  <r>
    <s v="98892"/>
    <s v="18-05-2023"/>
    <d v="1899-12-30T06:34:09"/>
    <s v="1"/>
    <s v="8"/>
    <x v="2"/>
    <s v="33"/>
    <s v="3.5"/>
    <x v="1"/>
    <x v="7"/>
    <x v="11"/>
    <s v="not defined"/>
    <x v="1"/>
    <x v="0"/>
    <x v="13"/>
    <n v="3.5"/>
  </r>
  <r>
    <s v="99296"/>
    <s v="18-05-2023"/>
    <d v="1899-12-30T09:21:28"/>
    <s v="1"/>
    <s v="8"/>
    <x v="2"/>
    <s v="33"/>
    <s v="3.5"/>
    <x v="1"/>
    <x v="7"/>
    <x v="11"/>
    <s v="not defined"/>
    <x v="1"/>
    <x v="0"/>
    <x v="11"/>
    <n v="3.5"/>
  </r>
  <r>
    <s v="99309"/>
    <s v="18-05-2023"/>
    <d v="1899-12-30T09:24:55"/>
    <s v="1"/>
    <s v="8"/>
    <x v="2"/>
    <s v="33"/>
    <s v="3.5"/>
    <x v="1"/>
    <x v="7"/>
    <x v="11"/>
    <s v="not defined"/>
    <x v="1"/>
    <x v="0"/>
    <x v="11"/>
    <n v="3.5"/>
  </r>
  <r>
    <s v="99336"/>
    <s v="18-05-2023"/>
    <d v="1899-12-30T09:38:12"/>
    <s v="1"/>
    <s v="8"/>
    <x v="2"/>
    <s v="33"/>
    <s v="3.5"/>
    <x v="1"/>
    <x v="7"/>
    <x v="11"/>
    <s v="not defined"/>
    <x v="1"/>
    <x v="0"/>
    <x v="11"/>
    <n v="3.5"/>
  </r>
  <r>
    <s v="99563"/>
    <s v="18-05-2023"/>
    <d v="1899-12-30T10:52:19"/>
    <s v="1"/>
    <s v="8"/>
    <x v="2"/>
    <s v="33"/>
    <s v="3.5"/>
    <x v="1"/>
    <x v="7"/>
    <x v="11"/>
    <s v="not defined"/>
    <x v="1"/>
    <x v="0"/>
    <x v="9"/>
    <n v="3.5"/>
  </r>
  <r>
    <s v="100229"/>
    <s v="19-05-2023"/>
    <d v="1899-12-30T07:29:01"/>
    <s v="1"/>
    <s v="8"/>
    <x v="2"/>
    <s v="33"/>
    <s v="3.5"/>
    <x v="1"/>
    <x v="7"/>
    <x v="11"/>
    <s v="not defined"/>
    <x v="1"/>
    <x v="1"/>
    <x v="12"/>
    <n v="3.5"/>
  </r>
  <r>
    <s v="100321"/>
    <s v="19-05-2023"/>
    <d v="1899-12-30T07:59:40"/>
    <s v="1"/>
    <s v="8"/>
    <x v="2"/>
    <s v="33"/>
    <s v="3.5"/>
    <x v="1"/>
    <x v="7"/>
    <x v="11"/>
    <s v="not defined"/>
    <x v="1"/>
    <x v="1"/>
    <x v="12"/>
    <n v="3.5"/>
  </r>
  <r>
    <s v="100555"/>
    <s v="19-05-2023"/>
    <d v="1899-12-30T09:22:36"/>
    <s v="1"/>
    <s v="8"/>
    <x v="2"/>
    <s v="33"/>
    <s v="3.5"/>
    <x v="1"/>
    <x v="7"/>
    <x v="11"/>
    <s v="not defined"/>
    <x v="1"/>
    <x v="1"/>
    <x v="11"/>
    <n v="3.5"/>
  </r>
  <r>
    <s v="100795"/>
    <s v="19-05-2023"/>
    <d v="1899-12-30T10:47:39"/>
    <s v="1"/>
    <s v="8"/>
    <x v="2"/>
    <s v="33"/>
    <s v="3.5"/>
    <x v="1"/>
    <x v="7"/>
    <x v="11"/>
    <s v="not defined"/>
    <x v="1"/>
    <x v="1"/>
    <x v="9"/>
    <n v="3.5"/>
  </r>
  <r>
    <s v="100867"/>
    <s v="19-05-2023"/>
    <d v="1899-12-30T11:25:45"/>
    <s v="1"/>
    <s v="8"/>
    <x v="2"/>
    <s v="33"/>
    <s v="3.5"/>
    <x v="1"/>
    <x v="7"/>
    <x v="11"/>
    <s v="not defined"/>
    <x v="1"/>
    <x v="1"/>
    <x v="0"/>
    <n v="3.5"/>
  </r>
  <r>
    <s v="100909"/>
    <s v="19-05-2023"/>
    <d v="1899-12-30T12:23:19"/>
    <s v="1"/>
    <s v="8"/>
    <x v="2"/>
    <s v="33"/>
    <s v="3.5"/>
    <x v="1"/>
    <x v="7"/>
    <x v="11"/>
    <s v="not defined"/>
    <x v="1"/>
    <x v="1"/>
    <x v="1"/>
    <n v="3.5"/>
  </r>
  <r>
    <s v="101122"/>
    <s v="19-05-2023"/>
    <d v="1899-12-30T16:34:31"/>
    <s v="1"/>
    <s v="8"/>
    <x v="2"/>
    <s v="33"/>
    <s v="3.5"/>
    <x v="1"/>
    <x v="7"/>
    <x v="11"/>
    <s v="not defined"/>
    <x v="1"/>
    <x v="1"/>
    <x v="6"/>
    <n v="3.5"/>
  </r>
  <r>
    <s v="101268"/>
    <s v="19-05-2023"/>
    <d v="1899-12-30T19:40:35"/>
    <s v="1"/>
    <s v="8"/>
    <x v="2"/>
    <s v="33"/>
    <s v="3.5"/>
    <x v="1"/>
    <x v="7"/>
    <x v="11"/>
    <s v="not defined"/>
    <x v="1"/>
    <x v="1"/>
    <x v="2"/>
    <n v="3.5"/>
  </r>
  <r>
    <s v="101430"/>
    <s v="20-05-2023"/>
    <d v="1899-12-30T08:13:27"/>
    <s v="1"/>
    <s v="8"/>
    <x v="2"/>
    <s v="33"/>
    <s v="3.5"/>
    <x v="1"/>
    <x v="7"/>
    <x v="11"/>
    <s v="not defined"/>
    <x v="1"/>
    <x v="2"/>
    <x v="10"/>
    <n v="3.5"/>
  </r>
  <r>
    <s v="101534"/>
    <s v="20-05-2023"/>
    <d v="1899-12-30T08:42:38"/>
    <s v="1"/>
    <s v="8"/>
    <x v="2"/>
    <s v="33"/>
    <s v="3.5"/>
    <x v="1"/>
    <x v="7"/>
    <x v="11"/>
    <s v="not defined"/>
    <x v="1"/>
    <x v="2"/>
    <x v="10"/>
    <n v="3.5"/>
  </r>
  <r>
    <s v="101574"/>
    <s v="20-05-2023"/>
    <d v="1899-12-30T08:54:11"/>
    <s v="1"/>
    <s v="8"/>
    <x v="2"/>
    <s v="33"/>
    <s v="3.5"/>
    <x v="1"/>
    <x v="7"/>
    <x v="11"/>
    <s v="not defined"/>
    <x v="1"/>
    <x v="2"/>
    <x v="10"/>
    <n v="3.5"/>
  </r>
  <r>
    <s v="103563"/>
    <s v="22-05-2023"/>
    <d v="1899-12-30T06:56:11"/>
    <s v="1"/>
    <s v="8"/>
    <x v="2"/>
    <s v="33"/>
    <s v="3.5"/>
    <x v="1"/>
    <x v="7"/>
    <x v="11"/>
    <s v="not defined"/>
    <x v="1"/>
    <x v="4"/>
    <x v="13"/>
    <n v="3.5"/>
  </r>
  <r>
    <s v="103767"/>
    <s v="22-05-2023"/>
    <d v="1899-12-30T08:42:47"/>
    <s v="1"/>
    <s v="8"/>
    <x v="2"/>
    <s v="33"/>
    <s v="3.5"/>
    <x v="1"/>
    <x v="7"/>
    <x v="11"/>
    <s v="not defined"/>
    <x v="1"/>
    <x v="4"/>
    <x v="10"/>
    <n v="3.5"/>
  </r>
  <r>
    <s v="104262"/>
    <s v="22-05-2023"/>
    <d v="1899-12-30T14:09:54"/>
    <s v="1"/>
    <s v="8"/>
    <x v="2"/>
    <s v="33"/>
    <s v="3.5"/>
    <x v="1"/>
    <x v="7"/>
    <x v="11"/>
    <s v="not defined"/>
    <x v="1"/>
    <x v="4"/>
    <x v="5"/>
    <n v="3.5"/>
  </r>
  <r>
    <s v="104332"/>
    <s v="22-05-2023"/>
    <d v="1899-12-30T15:12:08"/>
    <s v="1"/>
    <s v="8"/>
    <x v="2"/>
    <s v="33"/>
    <s v="3.5"/>
    <x v="1"/>
    <x v="7"/>
    <x v="11"/>
    <s v="not defined"/>
    <x v="1"/>
    <x v="4"/>
    <x v="8"/>
    <n v="3.5"/>
  </r>
  <r>
    <s v="104345"/>
    <s v="22-05-2023"/>
    <d v="1899-12-30T15:24:37"/>
    <s v="1"/>
    <s v="8"/>
    <x v="2"/>
    <s v="33"/>
    <s v="3.5"/>
    <x v="1"/>
    <x v="7"/>
    <x v="11"/>
    <s v="not defined"/>
    <x v="1"/>
    <x v="4"/>
    <x v="8"/>
    <n v="3.5"/>
  </r>
  <r>
    <s v="105287"/>
    <s v="23-05-2023"/>
    <d v="1899-12-30T13:15:08"/>
    <s v="1"/>
    <s v="8"/>
    <x v="2"/>
    <s v="33"/>
    <s v="3.5"/>
    <x v="1"/>
    <x v="7"/>
    <x v="11"/>
    <s v="not defined"/>
    <x v="1"/>
    <x v="6"/>
    <x v="3"/>
    <n v="3.5"/>
  </r>
  <r>
    <s v="106063"/>
    <s v="24-05-2023"/>
    <d v="1899-12-30T10:03:57"/>
    <s v="1"/>
    <s v="8"/>
    <x v="2"/>
    <s v="33"/>
    <s v="3.5"/>
    <x v="1"/>
    <x v="7"/>
    <x v="11"/>
    <s v="not defined"/>
    <x v="1"/>
    <x v="5"/>
    <x v="9"/>
    <n v="3.5"/>
  </r>
  <r>
    <s v="106320"/>
    <s v="24-05-2023"/>
    <d v="1899-12-30T12:41:10"/>
    <s v="1"/>
    <s v="8"/>
    <x v="2"/>
    <s v="33"/>
    <s v="3.5"/>
    <x v="1"/>
    <x v="7"/>
    <x v="11"/>
    <s v="not defined"/>
    <x v="1"/>
    <x v="5"/>
    <x v="1"/>
    <n v="3.5"/>
  </r>
  <r>
    <s v="107152"/>
    <s v="25-05-2023"/>
    <d v="1899-12-30T09:40:59"/>
    <s v="1"/>
    <s v="8"/>
    <x v="2"/>
    <s v="33"/>
    <s v="3.5"/>
    <x v="1"/>
    <x v="7"/>
    <x v="11"/>
    <s v="not defined"/>
    <x v="1"/>
    <x v="0"/>
    <x v="11"/>
    <n v="3.5"/>
  </r>
  <r>
    <s v="108162"/>
    <s v="26-05-2023"/>
    <d v="1899-12-30T09:17:08"/>
    <s v="1"/>
    <s v="8"/>
    <x v="2"/>
    <s v="33"/>
    <s v="3.5"/>
    <x v="1"/>
    <x v="7"/>
    <x v="11"/>
    <s v="not defined"/>
    <x v="1"/>
    <x v="1"/>
    <x v="11"/>
    <n v="3.5"/>
  </r>
  <r>
    <s v="109177"/>
    <s v="27-05-2023"/>
    <d v="1899-12-30T09:04:58"/>
    <s v="1"/>
    <s v="8"/>
    <x v="2"/>
    <s v="33"/>
    <s v="3.5"/>
    <x v="1"/>
    <x v="7"/>
    <x v="11"/>
    <s v="not defined"/>
    <x v="1"/>
    <x v="2"/>
    <x v="11"/>
    <n v="3.5"/>
  </r>
  <r>
    <s v="109204"/>
    <s v="27-05-2023"/>
    <d v="1899-12-30T09:12:01"/>
    <s v="1"/>
    <s v="8"/>
    <x v="2"/>
    <s v="33"/>
    <s v="3.5"/>
    <x v="1"/>
    <x v="7"/>
    <x v="11"/>
    <s v="not defined"/>
    <x v="1"/>
    <x v="2"/>
    <x v="11"/>
    <n v="3.5"/>
  </r>
  <r>
    <s v="109223"/>
    <s v="27-05-2023"/>
    <d v="1899-12-30T09:18:14"/>
    <s v="1"/>
    <s v="8"/>
    <x v="2"/>
    <s v="33"/>
    <s v="3.5"/>
    <x v="1"/>
    <x v="7"/>
    <x v="11"/>
    <s v="not defined"/>
    <x v="1"/>
    <x v="2"/>
    <x v="11"/>
    <n v="3.5"/>
  </r>
  <r>
    <s v="109250"/>
    <s v="27-05-2023"/>
    <d v="1899-12-30T09:28:22"/>
    <s v="1"/>
    <s v="8"/>
    <x v="2"/>
    <s v="33"/>
    <s v="3.5"/>
    <x v="1"/>
    <x v="7"/>
    <x v="11"/>
    <s v="not defined"/>
    <x v="1"/>
    <x v="2"/>
    <x v="11"/>
    <n v="3.5"/>
  </r>
  <r>
    <s v="109251"/>
    <s v="27-05-2023"/>
    <d v="1899-12-30T09:28:28"/>
    <s v="1"/>
    <s v="8"/>
    <x v="2"/>
    <s v="33"/>
    <s v="3.5"/>
    <x v="1"/>
    <x v="7"/>
    <x v="11"/>
    <s v="not defined"/>
    <x v="1"/>
    <x v="2"/>
    <x v="11"/>
    <n v="3.5"/>
  </r>
  <r>
    <s v="110062"/>
    <s v="27-05-2023"/>
    <d v="1899-12-30T19:26:29"/>
    <s v="1"/>
    <s v="8"/>
    <x v="2"/>
    <s v="33"/>
    <s v="3.5"/>
    <x v="1"/>
    <x v="7"/>
    <x v="11"/>
    <s v="not defined"/>
    <x v="1"/>
    <x v="2"/>
    <x v="2"/>
    <n v="3.5"/>
  </r>
  <r>
    <s v="110320"/>
    <s v="28-05-2023"/>
    <d v="1899-12-30T09:48:51"/>
    <s v="1"/>
    <s v="8"/>
    <x v="2"/>
    <s v="33"/>
    <s v="3.5"/>
    <x v="1"/>
    <x v="7"/>
    <x v="11"/>
    <s v="not defined"/>
    <x v="1"/>
    <x v="3"/>
    <x v="11"/>
    <n v="3.5"/>
  </r>
  <r>
    <s v="110770"/>
    <s v="28-05-2023"/>
    <d v="1899-12-30T15:39:05"/>
    <s v="1"/>
    <s v="8"/>
    <x v="2"/>
    <s v="33"/>
    <s v="3.5"/>
    <x v="1"/>
    <x v="7"/>
    <x v="11"/>
    <s v="not defined"/>
    <x v="1"/>
    <x v="3"/>
    <x v="8"/>
    <n v="3.5"/>
  </r>
  <r>
    <s v="110989"/>
    <s v="28-05-2023"/>
    <d v="1899-12-30T17:49:13"/>
    <s v="1"/>
    <s v="8"/>
    <x v="2"/>
    <s v="33"/>
    <s v="3.5"/>
    <x v="1"/>
    <x v="7"/>
    <x v="11"/>
    <s v="not defined"/>
    <x v="1"/>
    <x v="3"/>
    <x v="7"/>
    <n v="3.5"/>
  </r>
  <r>
    <s v="110990"/>
    <s v="28-05-2023"/>
    <d v="1899-12-30T17:50:41"/>
    <s v="1"/>
    <s v="8"/>
    <x v="2"/>
    <s v="33"/>
    <s v="3.5"/>
    <x v="1"/>
    <x v="7"/>
    <x v="11"/>
    <s v="not defined"/>
    <x v="1"/>
    <x v="3"/>
    <x v="7"/>
    <n v="3.5"/>
  </r>
  <r>
    <s v="111039"/>
    <s v="28-05-2023"/>
    <d v="1899-12-30T18:32:10"/>
    <s v="1"/>
    <s v="8"/>
    <x v="2"/>
    <s v="33"/>
    <s v="3.5"/>
    <x v="1"/>
    <x v="7"/>
    <x v="11"/>
    <s v="not defined"/>
    <x v="1"/>
    <x v="3"/>
    <x v="4"/>
    <n v="3.5"/>
  </r>
  <r>
    <s v="111214"/>
    <s v="29-05-2023"/>
    <d v="1899-12-30T08:45:37"/>
    <s v="1"/>
    <s v="8"/>
    <x v="2"/>
    <s v="33"/>
    <s v="3.5"/>
    <x v="1"/>
    <x v="7"/>
    <x v="11"/>
    <s v="not defined"/>
    <x v="1"/>
    <x v="4"/>
    <x v="10"/>
    <n v="3.5"/>
  </r>
  <r>
    <s v="111298"/>
    <s v="29-05-2023"/>
    <d v="1899-12-30T09:49:27"/>
    <s v="1"/>
    <s v="8"/>
    <x v="2"/>
    <s v="33"/>
    <s v="3.5"/>
    <x v="1"/>
    <x v="7"/>
    <x v="11"/>
    <s v="not defined"/>
    <x v="1"/>
    <x v="4"/>
    <x v="11"/>
    <n v="3.5"/>
  </r>
  <r>
    <s v="112041"/>
    <s v="30-05-2023"/>
    <d v="1899-12-30T06:34:09"/>
    <s v="1"/>
    <s v="8"/>
    <x v="2"/>
    <s v="33"/>
    <s v="3.5"/>
    <x v="1"/>
    <x v="7"/>
    <x v="11"/>
    <s v="not defined"/>
    <x v="1"/>
    <x v="6"/>
    <x v="13"/>
    <n v="3.5"/>
  </r>
  <r>
    <s v="112189"/>
    <s v="30-05-2023"/>
    <d v="1899-12-30T08:14:29"/>
    <s v="1"/>
    <s v="8"/>
    <x v="2"/>
    <s v="33"/>
    <s v="3.5"/>
    <x v="1"/>
    <x v="7"/>
    <x v="11"/>
    <s v="not defined"/>
    <x v="1"/>
    <x v="6"/>
    <x v="10"/>
    <n v="3.5"/>
  </r>
  <r>
    <s v="112345"/>
    <s v="30-05-2023"/>
    <d v="1899-12-30T09:12:01"/>
    <s v="1"/>
    <s v="8"/>
    <x v="2"/>
    <s v="33"/>
    <s v="3.5"/>
    <x v="1"/>
    <x v="7"/>
    <x v="11"/>
    <s v="not defined"/>
    <x v="1"/>
    <x v="6"/>
    <x v="11"/>
    <n v="3.5"/>
  </r>
  <r>
    <s v="112432"/>
    <s v="30-05-2023"/>
    <d v="1899-12-30T09:45:23"/>
    <s v="1"/>
    <s v="8"/>
    <x v="2"/>
    <s v="33"/>
    <s v="3.5"/>
    <x v="1"/>
    <x v="7"/>
    <x v="11"/>
    <s v="not defined"/>
    <x v="1"/>
    <x v="6"/>
    <x v="11"/>
    <n v="3.5"/>
  </r>
  <r>
    <s v="112603"/>
    <s v="30-05-2023"/>
    <d v="1899-12-30T11:04:01"/>
    <s v="1"/>
    <s v="8"/>
    <x v="2"/>
    <s v="33"/>
    <s v="3.5"/>
    <x v="1"/>
    <x v="7"/>
    <x v="11"/>
    <s v="not defined"/>
    <x v="1"/>
    <x v="6"/>
    <x v="0"/>
    <n v="3.5"/>
  </r>
  <r>
    <s v="112948"/>
    <s v="30-05-2023"/>
    <d v="1899-12-30T17:36:05"/>
    <s v="1"/>
    <s v="8"/>
    <x v="2"/>
    <s v="33"/>
    <s v="3.5"/>
    <x v="1"/>
    <x v="7"/>
    <x v="11"/>
    <s v="not defined"/>
    <x v="1"/>
    <x v="6"/>
    <x v="7"/>
    <n v="3.5"/>
  </r>
  <r>
    <s v="113024"/>
    <s v="30-05-2023"/>
    <d v="1899-12-30T19:21:45"/>
    <s v="1"/>
    <s v="8"/>
    <x v="2"/>
    <s v="33"/>
    <s v="3.5"/>
    <x v="1"/>
    <x v="7"/>
    <x v="11"/>
    <s v="not defined"/>
    <x v="1"/>
    <x v="6"/>
    <x v="2"/>
    <n v="3.5"/>
  </r>
  <r>
    <s v="113151"/>
    <s v="31-05-2023"/>
    <d v="1899-12-30T07:43:08"/>
    <s v="1"/>
    <s v="8"/>
    <x v="2"/>
    <s v="33"/>
    <s v="3.5"/>
    <x v="1"/>
    <x v="7"/>
    <x v="11"/>
    <s v="not defined"/>
    <x v="1"/>
    <x v="5"/>
    <x v="12"/>
    <n v="3.5"/>
  </r>
  <r>
    <s v="113479"/>
    <s v="31-05-2023"/>
    <d v="1899-12-30T10:11:01"/>
    <s v="1"/>
    <s v="8"/>
    <x v="2"/>
    <s v="33"/>
    <s v="3.5"/>
    <x v="1"/>
    <x v="7"/>
    <x v="11"/>
    <s v="not defined"/>
    <x v="1"/>
    <x v="5"/>
    <x v="9"/>
    <n v="3.5"/>
  </r>
  <r>
    <s v="113732"/>
    <s v="31-05-2023"/>
    <d v="1899-12-30T13:13:13"/>
    <s v="1"/>
    <s v="8"/>
    <x v="2"/>
    <s v="33"/>
    <s v="3.5"/>
    <x v="1"/>
    <x v="7"/>
    <x v="11"/>
    <s v="not defined"/>
    <x v="1"/>
    <x v="5"/>
    <x v="3"/>
    <n v="3.5"/>
  </r>
  <r>
    <s v="113803"/>
    <s v="31-05-2023"/>
    <d v="1899-12-30T14:53:18"/>
    <s v="1"/>
    <s v="8"/>
    <x v="2"/>
    <s v="33"/>
    <s v="3.5"/>
    <x v="1"/>
    <x v="7"/>
    <x v="11"/>
    <s v="not defined"/>
    <x v="1"/>
    <x v="5"/>
    <x v="5"/>
    <n v="3.5"/>
  </r>
  <r>
    <s v="114429"/>
    <s v="01-06-2023"/>
    <d v="1899-12-30T12:45:56"/>
    <s v="1"/>
    <s v="8"/>
    <x v="2"/>
    <s v="33"/>
    <s v="3.5"/>
    <x v="1"/>
    <x v="7"/>
    <x v="11"/>
    <s v="not defined"/>
    <x v="0"/>
    <x v="0"/>
    <x v="1"/>
    <n v="3.5"/>
  </r>
  <r>
    <s v="114508"/>
    <s v="01-06-2023"/>
    <d v="1899-12-30T13:20:37"/>
    <s v="1"/>
    <s v="8"/>
    <x v="2"/>
    <s v="33"/>
    <s v="3.5"/>
    <x v="1"/>
    <x v="7"/>
    <x v="11"/>
    <s v="not defined"/>
    <x v="0"/>
    <x v="0"/>
    <x v="3"/>
    <n v="3.5"/>
  </r>
  <r>
    <s v="114559"/>
    <s v="01-06-2023"/>
    <d v="1899-12-30T13:53:31"/>
    <s v="1"/>
    <s v="8"/>
    <x v="2"/>
    <s v="33"/>
    <s v="3.5"/>
    <x v="1"/>
    <x v="7"/>
    <x v="11"/>
    <s v="not defined"/>
    <x v="0"/>
    <x v="0"/>
    <x v="3"/>
    <n v="3.5"/>
  </r>
  <r>
    <s v="115034"/>
    <s v="01-06-2023"/>
    <d v="1899-12-30T18:21:13"/>
    <s v="1"/>
    <s v="8"/>
    <x v="2"/>
    <s v="33"/>
    <s v="3.5"/>
    <x v="1"/>
    <x v="7"/>
    <x v="11"/>
    <s v="not defined"/>
    <x v="0"/>
    <x v="0"/>
    <x v="4"/>
    <n v="3.5"/>
  </r>
  <r>
    <s v="115410"/>
    <s v="02-06-2023"/>
    <d v="1899-12-30T11:19:38"/>
    <s v="1"/>
    <s v="8"/>
    <x v="2"/>
    <s v="33"/>
    <s v="3.5"/>
    <x v="1"/>
    <x v="7"/>
    <x v="11"/>
    <s v="not defined"/>
    <x v="0"/>
    <x v="1"/>
    <x v="0"/>
    <n v="3.5"/>
  </r>
  <r>
    <s v="115458"/>
    <s v="02-06-2023"/>
    <d v="1899-12-30T11:50:32"/>
    <s v="1"/>
    <s v="8"/>
    <x v="2"/>
    <s v="33"/>
    <s v="3.5"/>
    <x v="1"/>
    <x v="7"/>
    <x v="11"/>
    <s v="not defined"/>
    <x v="0"/>
    <x v="1"/>
    <x v="0"/>
    <n v="3.5"/>
  </r>
  <r>
    <s v="115494"/>
    <s v="02-06-2023"/>
    <d v="1899-12-30T12:13:09"/>
    <s v="1"/>
    <s v="8"/>
    <x v="2"/>
    <s v="33"/>
    <s v="3.5"/>
    <x v="1"/>
    <x v="7"/>
    <x v="11"/>
    <s v="not defined"/>
    <x v="0"/>
    <x v="1"/>
    <x v="1"/>
    <n v="3.5"/>
  </r>
  <r>
    <s v="115607"/>
    <s v="02-06-2023"/>
    <d v="1899-12-30T13:10:17"/>
    <s v="1"/>
    <s v="8"/>
    <x v="2"/>
    <s v="33"/>
    <s v="3.5"/>
    <x v="1"/>
    <x v="7"/>
    <x v="11"/>
    <s v="not defined"/>
    <x v="0"/>
    <x v="1"/>
    <x v="3"/>
    <n v="3.5"/>
  </r>
  <r>
    <s v="115927"/>
    <s v="02-06-2023"/>
    <d v="1899-12-30T16:08:34"/>
    <s v="1"/>
    <s v="8"/>
    <x v="2"/>
    <s v="33"/>
    <s v="3.5"/>
    <x v="1"/>
    <x v="7"/>
    <x v="11"/>
    <s v="not defined"/>
    <x v="0"/>
    <x v="1"/>
    <x v="6"/>
    <n v="3.5"/>
  </r>
  <r>
    <s v="116029"/>
    <s v="02-06-2023"/>
    <d v="1899-12-30T17:10:36"/>
    <s v="1"/>
    <s v="8"/>
    <x v="2"/>
    <s v="33"/>
    <s v="3.5"/>
    <x v="1"/>
    <x v="7"/>
    <x v="11"/>
    <s v="not defined"/>
    <x v="0"/>
    <x v="1"/>
    <x v="7"/>
    <n v="3.5"/>
  </r>
  <r>
    <s v="116281"/>
    <s v="02-06-2023"/>
    <d v="1899-12-30T19:36:58"/>
    <s v="1"/>
    <s v="8"/>
    <x v="2"/>
    <s v="33"/>
    <s v="3.5"/>
    <x v="1"/>
    <x v="7"/>
    <x v="11"/>
    <s v="not defined"/>
    <x v="0"/>
    <x v="1"/>
    <x v="2"/>
    <n v="3.5"/>
  </r>
  <r>
    <s v="116474"/>
    <s v="03-06-2023"/>
    <d v="1899-12-30T10:11:25"/>
    <s v="1"/>
    <s v="8"/>
    <x v="2"/>
    <s v="33"/>
    <s v="3.5"/>
    <x v="1"/>
    <x v="7"/>
    <x v="11"/>
    <s v="not defined"/>
    <x v="0"/>
    <x v="2"/>
    <x v="9"/>
    <n v="3.5"/>
  </r>
  <r>
    <s v="116679"/>
    <s v="03-06-2023"/>
    <d v="1899-12-30T12:09:44"/>
    <s v="1"/>
    <s v="8"/>
    <x v="2"/>
    <s v="33"/>
    <s v="3.5"/>
    <x v="1"/>
    <x v="7"/>
    <x v="11"/>
    <s v="not defined"/>
    <x v="0"/>
    <x v="2"/>
    <x v="1"/>
    <n v="3.5"/>
  </r>
  <r>
    <s v="117100"/>
    <s v="03-06-2023"/>
    <d v="1899-12-30T16:14:07"/>
    <s v="1"/>
    <s v="8"/>
    <x v="2"/>
    <s v="33"/>
    <s v="3.5"/>
    <x v="1"/>
    <x v="7"/>
    <x v="11"/>
    <s v="not defined"/>
    <x v="0"/>
    <x v="2"/>
    <x v="6"/>
    <n v="3.5"/>
  </r>
  <r>
    <s v="117162"/>
    <s v="03-06-2023"/>
    <d v="1899-12-30T16:41:45"/>
    <s v="1"/>
    <s v="8"/>
    <x v="2"/>
    <s v="33"/>
    <s v="3.5"/>
    <x v="1"/>
    <x v="7"/>
    <x v="11"/>
    <s v="not defined"/>
    <x v="0"/>
    <x v="2"/>
    <x v="6"/>
    <n v="3.5"/>
  </r>
  <r>
    <s v="117227"/>
    <s v="03-06-2023"/>
    <d v="1899-12-30T17:22:24"/>
    <s v="1"/>
    <s v="8"/>
    <x v="2"/>
    <s v="33"/>
    <s v="3.5"/>
    <x v="1"/>
    <x v="7"/>
    <x v="11"/>
    <s v="not defined"/>
    <x v="0"/>
    <x v="2"/>
    <x v="7"/>
    <n v="3.5"/>
  </r>
  <r>
    <s v="117601"/>
    <s v="04-06-2023"/>
    <d v="1899-12-30T09:40:58"/>
    <s v="1"/>
    <s v="8"/>
    <x v="2"/>
    <s v="33"/>
    <s v="3.5"/>
    <x v="1"/>
    <x v="7"/>
    <x v="11"/>
    <s v="not defined"/>
    <x v="0"/>
    <x v="3"/>
    <x v="11"/>
    <n v="3.5"/>
  </r>
  <r>
    <s v="117617"/>
    <s v="04-06-2023"/>
    <d v="1899-12-30T09:52:05"/>
    <s v="1"/>
    <s v="8"/>
    <x v="2"/>
    <s v="33"/>
    <s v="3.5"/>
    <x v="1"/>
    <x v="7"/>
    <x v="11"/>
    <s v="not defined"/>
    <x v="0"/>
    <x v="3"/>
    <x v="11"/>
    <n v="3.5"/>
  </r>
  <r>
    <s v="117981"/>
    <s v="04-06-2023"/>
    <d v="1899-12-30T13:51:59"/>
    <s v="1"/>
    <s v="8"/>
    <x v="2"/>
    <s v="33"/>
    <s v="3.5"/>
    <x v="1"/>
    <x v="7"/>
    <x v="11"/>
    <s v="not defined"/>
    <x v="0"/>
    <x v="3"/>
    <x v="3"/>
    <n v="3.5"/>
  </r>
  <r>
    <s v="118322"/>
    <s v="04-06-2023"/>
    <d v="1899-12-30T17:03:32"/>
    <s v="1"/>
    <s v="8"/>
    <x v="2"/>
    <s v="33"/>
    <s v="3.5"/>
    <x v="1"/>
    <x v="7"/>
    <x v="11"/>
    <s v="not defined"/>
    <x v="0"/>
    <x v="3"/>
    <x v="7"/>
    <n v="3.5"/>
  </r>
  <r>
    <s v="119200"/>
    <s v="05-06-2023"/>
    <d v="1899-12-30T14:21:24"/>
    <s v="1"/>
    <s v="8"/>
    <x v="2"/>
    <s v="33"/>
    <s v="3.5"/>
    <x v="1"/>
    <x v="7"/>
    <x v="11"/>
    <s v="not defined"/>
    <x v="0"/>
    <x v="4"/>
    <x v="5"/>
    <n v="3.5"/>
  </r>
  <r>
    <s v="119542"/>
    <s v="05-06-2023"/>
    <d v="1899-12-30T17:54:43"/>
    <s v="1"/>
    <s v="8"/>
    <x v="2"/>
    <s v="33"/>
    <s v="3.5"/>
    <x v="1"/>
    <x v="7"/>
    <x v="11"/>
    <s v="not defined"/>
    <x v="0"/>
    <x v="4"/>
    <x v="7"/>
    <n v="3.5"/>
  </r>
  <r>
    <s v="119760"/>
    <s v="06-06-2023"/>
    <d v="1899-12-30T08:11:57"/>
    <s v="1"/>
    <s v="8"/>
    <x v="2"/>
    <s v="33"/>
    <s v="3.5"/>
    <x v="1"/>
    <x v="7"/>
    <x v="11"/>
    <s v="not defined"/>
    <x v="0"/>
    <x v="6"/>
    <x v="10"/>
    <n v="3.5"/>
  </r>
  <r>
    <s v="119998"/>
    <s v="06-06-2023"/>
    <d v="1899-12-30T11:56:47"/>
    <s v="1"/>
    <s v="8"/>
    <x v="2"/>
    <s v="33"/>
    <s v="3.5"/>
    <x v="1"/>
    <x v="7"/>
    <x v="11"/>
    <s v="not defined"/>
    <x v="0"/>
    <x v="6"/>
    <x v="0"/>
    <n v="3.5"/>
  </r>
  <r>
    <s v="120377"/>
    <s v="06-06-2023"/>
    <d v="1899-12-30T15:45:48"/>
    <s v="1"/>
    <s v="8"/>
    <x v="2"/>
    <s v="33"/>
    <s v="3.5"/>
    <x v="1"/>
    <x v="7"/>
    <x v="11"/>
    <s v="not defined"/>
    <x v="0"/>
    <x v="6"/>
    <x v="8"/>
    <n v="3.5"/>
  </r>
  <r>
    <s v="120538"/>
    <s v="06-06-2023"/>
    <d v="1899-12-30T17:16:42"/>
    <s v="1"/>
    <s v="8"/>
    <x v="2"/>
    <s v="33"/>
    <s v="3.5"/>
    <x v="1"/>
    <x v="7"/>
    <x v="11"/>
    <s v="not defined"/>
    <x v="0"/>
    <x v="6"/>
    <x v="7"/>
    <n v="3.5"/>
  </r>
  <r>
    <s v="120563"/>
    <s v="06-06-2023"/>
    <d v="1899-12-30T17:36:05"/>
    <s v="1"/>
    <s v="8"/>
    <x v="2"/>
    <s v="33"/>
    <s v="3.5"/>
    <x v="1"/>
    <x v="7"/>
    <x v="11"/>
    <s v="not defined"/>
    <x v="0"/>
    <x v="6"/>
    <x v="7"/>
    <n v="3.5"/>
  </r>
  <r>
    <s v="120728"/>
    <s v="06-06-2023"/>
    <d v="1899-12-30T19:40:40"/>
    <s v="1"/>
    <s v="8"/>
    <x v="2"/>
    <s v="33"/>
    <s v="3.5"/>
    <x v="1"/>
    <x v="7"/>
    <x v="11"/>
    <s v="not defined"/>
    <x v="0"/>
    <x v="6"/>
    <x v="2"/>
    <n v="3.5"/>
  </r>
  <r>
    <s v="121263"/>
    <s v="07-06-2023"/>
    <d v="1899-12-30T10:11:01"/>
    <s v="1"/>
    <s v="8"/>
    <x v="2"/>
    <s v="33"/>
    <s v="3.5"/>
    <x v="1"/>
    <x v="7"/>
    <x v="11"/>
    <s v="not defined"/>
    <x v="0"/>
    <x v="5"/>
    <x v="9"/>
    <n v="3.5"/>
  </r>
  <r>
    <s v="121338"/>
    <s v="07-06-2023"/>
    <d v="1899-12-30T10:36:15"/>
    <s v="1"/>
    <s v="8"/>
    <x v="2"/>
    <s v="33"/>
    <s v="3.5"/>
    <x v="1"/>
    <x v="7"/>
    <x v="11"/>
    <s v="not defined"/>
    <x v="0"/>
    <x v="5"/>
    <x v="9"/>
    <n v="3.5"/>
  </r>
  <r>
    <s v="121395"/>
    <s v="07-06-2023"/>
    <d v="1899-12-30T10:51:19"/>
    <s v="1"/>
    <s v="8"/>
    <x v="2"/>
    <s v="33"/>
    <s v="3.5"/>
    <x v="1"/>
    <x v="7"/>
    <x v="11"/>
    <s v="not defined"/>
    <x v="0"/>
    <x v="5"/>
    <x v="9"/>
    <n v="3.5"/>
  </r>
  <r>
    <s v="121675"/>
    <s v="07-06-2023"/>
    <d v="1899-12-30T15:38:19"/>
    <s v="1"/>
    <s v="8"/>
    <x v="2"/>
    <s v="33"/>
    <s v="3.5"/>
    <x v="1"/>
    <x v="7"/>
    <x v="11"/>
    <s v="not defined"/>
    <x v="0"/>
    <x v="5"/>
    <x v="8"/>
    <n v="3.5"/>
  </r>
  <r>
    <s v="121850"/>
    <s v="07-06-2023"/>
    <d v="1899-12-30T19:21:45"/>
    <s v="1"/>
    <s v="8"/>
    <x v="2"/>
    <s v="33"/>
    <s v="3.5"/>
    <x v="1"/>
    <x v="7"/>
    <x v="11"/>
    <s v="not defined"/>
    <x v="0"/>
    <x v="5"/>
    <x v="2"/>
    <n v="3.5"/>
  </r>
  <r>
    <s v="121861"/>
    <s v="07-06-2023"/>
    <d v="1899-12-30T19:30:39"/>
    <s v="1"/>
    <s v="8"/>
    <x v="2"/>
    <s v="33"/>
    <s v="3.5"/>
    <x v="1"/>
    <x v="7"/>
    <x v="11"/>
    <s v="not defined"/>
    <x v="0"/>
    <x v="5"/>
    <x v="2"/>
    <n v="3.5"/>
  </r>
  <r>
    <s v="122001"/>
    <s v="08-06-2023"/>
    <d v="1899-12-30T07:43:08"/>
    <s v="1"/>
    <s v="8"/>
    <x v="2"/>
    <s v="33"/>
    <s v="3.5"/>
    <x v="1"/>
    <x v="7"/>
    <x v="11"/>
    <s v="not defined"/>
    <x v="0"/>
    <x v="0"/>
    <x v="12"/>
    <n v="3.5"/>
  </r>
  <r>
    <s v="122507"/>
    <s v="08-06-2023"/>
    <d v="1899-12-30T11:04:01"/>
    <s v="1"/>
    <s v="8"/>
    <x v="2"/>
    <s v="33"/>
    <s v="3.5"/>
    <x v="1"/>
    <x v="7"/>
    <x v="11"/>
    <s v="not defined"/>
    <x v="0"/>
    <x v="0"/>
    <x v="0"/>
    <n v="3.5"/>
  </r>
  <r>
    <s v="122512"/>
    <s v="08-06-2023"/>
    <d v="1899-12-30T11:05:35"/>
    <s v="1"/>
    <s v="8"/>
    <x v="2"/>
    <s v="33"/>
    <s v="3.5"/>
    <x v="1"/>
    <x v="7"/>
    <x v="11"/>
    <s v="not defined"/>
    <x v="0"/>
    <x v="0"/>
    <x v="0"/>
    <n v="3.5"/>
  </r>
  <r>
    <s v="123594"/>
    <s v="09-06-2023"/>
    <d v="1899-12-30T09:30:35"/>
    <s v="1"/>
    <s v="8"/>
    <x v="2"/>
    <s v="33"/>
    <s v="3.5"/>
    <x v="1"/>
    <x v="7"/>
    <x v="11"/>
    <s v="not defined"/>
    <x v="0"/>
    <x v="1"/>
    <x v="11"/>
    <n v="3.5"/>
  </r>
  <r>
    <s v="124124"/>
    <s v="09-06-2023"/>
    <d v="1899-12-30T14:39:24"/>
    <s v="1"/>
    <s v="8"/>
    <x v="2"/>
    <s v="33"/>
    <s v="3.5"/>
    <x v="1"/>
    <x v="7"/>
    <x v="11"/>
    <s v="not defined"/>
    <x v="0"/>
    <x v="1"/>
    <x v="5"/>
    <n v="3.5"/>
  </r>
  <r>
    <s v="124158"/>
    <s v="09-06-2023"/>
    <d v="1899-12-30T15:21:59"/>
    <s v="1"/>
    <s v="8"/>
    <x v="2"/>
    <s v="33"/>
    <s v="3.5"/>
    <x v="1"/>
    <x v="7"/>
    <x v="11"/>
    <s v="not defined"/>
    <x v="0"/>
    <x v="1"/>
    <x v="8"/>
    <n v="3.5"/>
  </r>
  <r>
    <s v="124830"/>
    <s v="10-06-2023"/>
    <d v="1899-12-30T09:16:22"/>
    <s v="1"/>
    <s v="8"/>
    <x v="2"/>
    <s v="33"/>
    <s v="3.5"/>
    <x v="1"/>
    <x v="7"/>
    <x v="11"/>
    <s v="not defined"/>
    <x v="0"/>
    <x v="2"/>
    <x v="11"/>
    <n v="3.5"/>
  </r>
  <r>
    <s v="124937"/>
    <s v="10-06-2023"/>
    <d v="1899-12-30T09:45:23"/>
    <s v="1"/>
    <s v="8"/>
    <x v="2"/>
    <s v="33"/>
    <s v="3.5"/>
    <x v="1"/>
    <x v="7"/>
    <x v="11"/>
    <s v="not defined"/>
    <x v="0"/>
    <x v="2"/>
    <x v="11"/>
    <n v="3.5"/>
  </r>
  <r>
    <s v="125239"/>
    <s v="10-06-2023"/>
    <d v="1899-12-30T12:36:37"/>
    <s v="1"/>
    <s v="8"/>
    <x v="2"/>
    <s v="33"/>
    <s v="3.5"/>
    <x v="1"/>
    <x v="7"/>
    <x v="11"/>
    <s v="not defined"/>
    <x v="0"/>
    <x v="2"/>
    <x v="1"/>
    <n v="3.5"/>
  </r>
  <r>
    <s v="125412"/>
    <s v="10-06-2023"/>
    <d v="1899-12-30T15:40:29"/>
    <s v="1"/>
    <s v="8"/>
    <x v="2"/>
    <s v="33"/>
    <s v="3.5"/>
    <x v="1"/>
    <x v="7"/>
    <x v="11"/>
    <s v="not defined"/>
    <x v="0"/>
    <x v="2"/>
    <x v="8"/>
    <n v="3.5"/>
  </r>
  <r>
    <s v="125484"/>
    <s v="10-06-2023"/>
    <d v="1899-12-30T17:00:00"/>
    <s v="1"/>
    <s v="8"/>
    <x v="2"/>
    <s v="33"/>
    <s v="3.5"/>
    <x v="1"/>
    <x v="7"/>
    <x v="11"/>
    <s v="not defined"/>
    <x v="0"/>
    <x v="2"/>
    <x v="7"/>
    <n v="3.5"/>
  </r>
  <r>
    <s v="126337"/>
    <s v="11-06-2023"/>
    <d v="1899-12-30T11:11:05"/>
    <s v="1"/>
    <s v="8"/>
    <x v="2"/>
    <s v="33"/>
    <s v="3.5"/>
    <x v="1"/>
    <x v="7"/>
    <x v="11"/>
    <s v="not defined"/>
    <x v="0"/>
    <x v="3"/>
    <x v="0"/>
    <n v="3.5"/>
  </r>
  <r>
    <s v="126468"/>
    <s v="11-06-2023"/>
    <d v="1899-12-30T13:13:13"/>
    <s v="1"/>
    <s v="8"/>
    <x v="2"/>
    <s v="33"/>
    <s v="3.5"/>
    <x v="1"/>
    <x v="7"/>
    <x v="11"/>
    <s v="not defined"/>
    <x v="0"/>
    <x v="3"/>
    <x v="3"/>
    <n v="3.5"/>
  </r>
  <r>
    <s v="126898"/>
    <s v="12-06-2023"/>
    <d v="1899-12-30T06:59:50"/>
    <s v="1"/>
    <s v="8"/>
    <x v="2"/>
    <s v="33"/>
    <s v="3.5"/>
    <x v="1"/>
    <x v="7"/>
    <x v="11"/>
    <s v="not defined"/>
    <x v="0"/>
    <x v="4"/>
    <x v="13"/>
    <n v="3.5"/>
  </r>
  <r>
    <s v="126995"/>
    <s v="12-06-2023"/>
    <d v="1899-12-30T07:42:05"/>
    <s v="1"/>
    <s v="8"/>
    <x v="2"/>
    <s v="33"/>
    <s v="3.5"/>
    <x v="1"/>
    <x v="7"/>
    <x v="11"/>
    <s v="not defined"/>
    <x v="0"/>
    <x v="4"/>
    <x v="12"/>
    <n v="3.5"/>
  </r>
  <r>
    <s v="127412"/>
    <s v="12-06-2023"/>
    <d v="1899-12-30T10:35:53"/>
    <s v="1"/>
    <s v="8"/>
    <x v="2"/>
    <s v="33"/>
    <s v="3.5"/>
    <x v="1"/>
    <x v="7"/>
    <x v="11"/>
    <s v="not defined"/>
    <x v="0"/>
    <x v="4"/>
    <x v="9"/>
    <n v="3.5"/>
  </r>
  <r>
    <s v="128872"/>
    <s v="13-06-2023"/>
    <d v="1899-12-30T13:07:02"/>
    <s v="1"/>
    <s v="8"/>
    <x v="2"/>
    <s v="33"/>
    <s v="3.5"/>
    <x v="1"/>
    <x v="7"/>
    <x v="11"/>
    <s v="not defined"/>
    <x v="0"/>
    <x v="6"/>
    <x v="3"/>
    <n v="3.5"/>
  </r>
  <r>
    <s v="129236"/>
    <s v="13-06-2023"/>
    <d v="1899-12-30T20:21:40"/>
    <s v="1"/>
    <s v="8"/>
    <x v="2"/>
    <s v="33"/>
    <s v="3.5"/>
    <x v="1"/>
    <x v="7"/>
    <x v="11"/>
    <s v="not defined"/>
    <x v="0"/>
    <x v="6"/>
    <x v="14"/>
    <n v="3.5"/>
  </r>
  <r>
    <s v="129792"/>
    <s v="14-06-2023"/>
    <d v="1899-12-30T09:56:06"/>
    <s v="1"/>
    <s v="8"/>
    <x v="2"/>
    <s v="33"/>
    <s v="3.5"/>
    <x v="1"/>
    <x v="7"/>
    <x v="11"/>
    <s v="not defined"/>
    <x v="0"/>
    <x v="5"/>
    <x v="11"/>
    <n v="3.5"/>
  </r>
  <r>
    <s v="129832"/>
    <s v="14-06-2023"/>
    <d v="1899-12-30T10:10:00"/>
    <s v="1"/>
    <s v="8"/>
    <x v="2"/>
    <s v="33"/>
    <s v="3.5"/>
    <x v="1"/>
    <x v="7"/>
    <x v="11"/>
    <s v="not defined"/>
    <x v="0"/>
    <x v="5"/>
    <x v="9"/>
    <n v="3.5"/>
  </r>
  <r>
    <s v="130733"/>
    <s v="15-06-2023"/>
    <d v="1899-12-30T08:21:00"/>
    <s v="1"/>
    <s v="8"/>
    <x v="2"/>
    <s v="33"/>
    <s v="3.5"/>
    <x v="1"/>
    <x v="7"/>
    <x v="11"/>
    <s v="not defined"/>
    <x v="0"/>
    <x v="0"/>
    <x v="10"/>
    <n v="3.5"/>
  </r>
  <r>
    <s v="130736"/>
    <s v="15-06-2023"/>
    <d v="1899-12-30T08:21:27"/>
    <s v="1"/>
    <s v="8"/>
    <x v="2"/>
    <s v="33"/>
    <s v="3.5"/>
    <x v="1"/>
    <x v="7"/>
    <x v="11"/>
    <s v="not defined"/>
    <x v="0"/>
    <x v="0"/>
    <x v="10"/>
    <n v="3.5"/>
  </r>
  <r>
    <s v="131483"/>
    <s v="15-06-2023"/>
    <d v="1899-12-30T15:53:14"/>
    <s v="1"/>
    <s v="8"/>
    <x v="2"/>
    <s v="33"/>
    <s v="3.5"/>
    <x v="1"/>
    <x v="7"/>
    <x v="11"/>
    <s v="not defined"/>
    <x v="0"/>
    <x v="0"/>
    <x v="8"/>
    <n v="3.5"/>
  </r>
  <r>
    <s v="131708"/>
    <s v="16-06-2023"/>
    <d v="1899-12-30T06:31:09"/>
    <s v="1"/>
    <s v="8"/>
    <x v="2"/>
    <s v="33"/>
    <s v="3.5"/>
    <x v="1"/>
    <x v="7"/>
    <x v="11"/>
    <s v="not defined"/>
    <x v="0"/>
    <x v="1"/>
    <x v="13"/>
    <n v="3.5"/>
  </r>
  <r>
    <s v="134147"/>
    <s v="18-06-2023"/>
    <d v="1899-12-30T06:34:09"/>
    <s v="1"/>
    <s v="8"/>
    <x v="2"/>
    <s v="33"/>
    <s v="3.5"/>
    <x v="1"/>
    <x v="7"/>
    <x v="11"/>
    <s v="not defined"/>
    <x v="0"/>
    <x v="3"/>
    <x v="13"/>
    <n v="3.5"/>
  </r>
  <r>
    <s v="134573"/>
    <s v="18-06-2023"/>
    <d v="1899-12-30T09:19:14"/>
    <s v="1"/>
    <s v="8"/>
    <x v="2"/>
    <s v="33"/>
    <s v="3.5"/>
    <x v="1"/>
    <x v="7"/>
    <x v="11"/>
    <s v="not defined"/>
    <x v="0"/>
    <x v="3"/>
    <x v="11"/>
    <n v="3.5"/>
  </r>
  <r>
    <s v="134579"/>
    <s v="18-06-2023"/>
    <d v="1899-12-30T09:21:28"/>
    <s v="1"/>
    <s v="8"/>
    <x v="2"/>
    <s v="33"/>
    <s v="3.5"/>
    <x v="1"/>
    <x v="7"/>
    <x v="11"/>
    <s v="not defined"/>
    <x v="0"/>
    <x v="3"/>
    <x v="11"/>
    <n v="3.5"/>
  </r>
  <r>
    <s v="134591"/>
    <s v="18-06-2023"/>
    <d v="1899-12-30T09:24:55"/>
    <s v="1"/>
    <s v="8"/>
    <x v="2"/>
    <s v="33"/>
    <s v="3.5"/>
    <x v="1"/>
    <x v="7"/>
    <x v="11"/>
    <s v="not defined"/>
    <x v="0"/>
    <x v="3"/>
    <x v="11"/>
    <n v="3.5"/>
  </r>
  <r>
    <s v="134627"/>
    <s v="18-06-2023"/>
    <d v="1899-12-30T09:38:12"/>
    <s v="1"/>
    <s v="8"/>
    <x v="2"/>
    <s v="33"/>
    <s v="3.5"/>
    <x v="1"/>
    <x v="7"/>
    <x v="11"/>
    <s v="not defined"/>
    <x v="0"/>
    <x v="3"/>
    <x v="11"/>
    <n v="3.5"/>
  </r>
  <r>
    <s v="135590"/>
    <s v="19-06-2023"/>
    <d v="1899-12-30T07:29:01"/>
    <s v="1"/>
    <s v="8"/>
    <x v="2"/>
    <s v="33"/>
    <s v="3.5"/>
    <x v="1"/>
    <x v="7"/>
    <x v="11"/>
    <s v="not defined"/>
    <x v="0"/>
    <x v="4"/>
    <x v="12"/>
    <n v="3.5"/>
  </r>
  <r>
    <s v="136191"/>
    <s v="19-06-2023"/>
    <d v="1899-12-30T10:47:39"/>
    <s v="1"/>
    <s v="8"/>
    <x v="2"/>
    <s v="33"/>
    <s v="3.5"/>
    <x v="1"/>
    <x v="7"/>
    <x v="11"/>
    <s v="not defined"/>
    <x v="0"/>
    <x v="4"/>
    <x v="9"/>
    <n v="3.5"/>
  </r>
  <r>
    <s v="136340"/>
    <s v="19-06-2023"/>
    <d v="1899-12-30T12:23:19"/>
    <s v="1"/>
    <s v="8"/>
    <x v="2"/>
    <s v="33"/>
    <s v="3.5"/>
    <x v="1"/>
    <x v="7"/>
    <x v="11"/>
    <s v="not defined"/>
    <x v="0"/>
    <x v="4"/>
    <x v="1"/>
    <n v="3.5"/>
  </r>
  <r>
    <s v="136583"/>
    <s v="19-06-2023"/>
    <d v="1899-12-30T16:34:31"/>
    <s v="1"/>
    <s v="8"/>
    <x v="2"/>
    <s v="33"/>
    <s v="3.5"/>
    <x v="1"/>
    <x v="7"/>
    <x v="11"/>
    <s v="not defined"/>
    <x v="0"/>
    <x v="4"/>
    <x v="6"/>
    <n v="3.5"/>
  </r>
  <r>
    <s v="136734"/>
    <s v="19-06-2023"/>
    <d v="1899-12-30T19:40:35"/>
    <s v="1"/>
    <s v="8"/>
    <x v="2"/>
    <s v="33"/>
    <s v="3.5"/>
    <x v="1"/>
    <x v="7"/>
    <x v="11"/>
    <s v="not defined"/>
    <x v="0"/>
    <x v="4"/>
    <x v="2"/>
    <n v="3.5"/>
  </r>
  <r>
    <s v="136909"/>
    <s v="20-06-2023"/>
    <d v="1899-12-30T08:13:27"/>
    <s v="1"/>
    <s v="8"/>
    <x v="2"/>
    <s v="33"/>
    <s v="3.5"/>
    <x v="1"/>
    <x v="7"/>
    <x v="11"/>
    <s v="not defined"/>
    <x v="0"/>
    <x v="6"/>
    <x v="10"/>
    <n v="3.5"/>
  </r>
  <r>
    <s v="137012"/>
    <s v="20-06-2023"/>
    <d v="1899-12-30T08:42:38"/>
    <s v="1"/>
    <s v="8"/>
    <x v="2"/>
    <s v="33"/>
    <s v="3.5"/>
    <x v="1"/>
    <x v="7"/>
    <x v="11"/>
    <s v="not defined"/>
    <x v="0"/>
    <x v="6"/>
    <x v="10"/>
    <n v="3.5"/>
  </r>
  <r>
    <s v="137054"/>
    <s v="20-06-2023"/>
    <d v="1899-12-30T08:54:11"/>
    <s v="1"/>
    <s v="8"/>
    <x v="2"/>
    <s v="33"/>
    <s v="3.5"/>
    <x v="1"/>
    <x v="7"/>
    <x v="11"/>
    <s v="not defined"/>
    <x v="0"/>
    <x v="6"/>
    <x v="10"/>
    <n v="3.5"/>
  </r>
  <r>
    <s v="137678"/>
    <s v="20-06-2023"/>
    <d v="1899-12-30T14:55:13"/>
    <s v="1"/>
    <s v="8"/>
    <x v="2"/>
    <s v="33"/>
    <s v="3.5"/>
    <x v="1"/>
    <x v="7"/>
    <x v="11"/>
    <s v="not defined"/>
    <x v="0"/>
    <x v="6"/>
    <x v="5"/>
    <n v="3.5"/>
  </r>
  <r>
    <s v="138268"/>
    <s v="21-06-2023"/>
    <d v="1899-12-30T09:16:19"/>
    <s v="1"/>
    <s v="8"/>
    <x v="2"/>
    <s v="33"/>
    <s v="3.5"/>
    <x v="1"/>
    <x v="7"/>
    <x v="11"/>
    <s v="not defined"/>
    <x v="0"/>
    <x v="5"/>
    <x v="11"/>
    <n v="3.5"/>
  </r>
  <r>
    <s v="138880"/>
    <s v="21-06-2023"/>
    <d v="1899-12-30T15:17:01"/>
    <s v="1"/>
    <s v="8"/>
    <x v="2"/>
    <s v="33"/>
    <s v="3.5"/>
    <x v="1"/>
    <x v="7"/>
    <x v="11"/>
    <s v="not defined"/>
    <x v="0"/>
    <x v="5"/>
    <x v="8"/>
    <n v="3.5"/>
  </r>
  <r>
    <s v="139175"/>
    <s v="22-06-2023"/>
    <d v="1899-12-30T06:56:11"/>
    <s v="1"/>
    <s v="8"/>
    <x v="2"/>
    <s v="33"/>
    <s v="3.5"/>
    <x v="1"/>
    <x v="7"/>
    <x v="11"/>
    <s v="not defined"/>
    <x v="0"/>
    <x v="0"/>
    <x v="13"/>
    <n v="3.5"/>
  </r>
  <r>
    <s v="139344"/>
    <s v="22-06-2023"/>
    <d v="1899-12-30T08:27:27"/>
    <s v="1"/>
    <s v="8"/>
    <x v="2"/>
    <s v="33"/>
    <s v="3.5"/>
    <x v="1"/>
    <x v="7"/>
    <x v="11"/>
    <s v="not defined"/>
    <x v="0"/>
    <x v="0"/>
    <x v="10"/>
    <n v="3.5"/>
  </r>
  <r>
    <s v="139388"/>
    <s v="22-06-2023"/>
    <d v="1899-12-30T08:42:47"/>
    <s v="1"/>
    <s v="8"/>
    <x v="2"/>
    <s v="33"/>
    <s v="3.5"/>
    <x v="1"/>
    <x v="7"/>
    <x v="11"/>
    <s v="not defined"/>
    <x v="0"/>
    <x v="0"/>
    <x v="10"/>
    <n v="3.5"/>
  </r>
  <r>
    <s v="139806"/>
    <s v="22-06-2023"/>
    <d v="1899-12-30T13:06:54"/>
    <s v="1"/>
    <s v="8"/>
    <x v="2"/>
    <s v="33"/>
    <s v="3.5"/>
    <x v="1"/>
    <x v="7"/>
    <x v="11"/>
    <s v="not defined"/>
    <x v="0"/>
    <x v="0"/>
    <x v="3"/>
    <n v="3.5"/>
  </r>
  <r>
    <s v="139879"/>
    <s v="22-06-2023"/>
    <d v="1899-12-30T14:09:54"/>
    <s v="1"/>
    <s v="8"/>
    <x v="2"/>
    <s v="33"/>
    <s v="3.5"/>
    <x v="1"/>
    <x v="7"/>
    <x v="11"/>
    <s v="not defined"/>
    <x v="0"/>
    <x v="0"/>
    <x v="5"/>
    <n v="3.5"/>
  </r>
  <r>
    <s v="139949"/>
    <s v="22-06-2023"/>
    <d v="1899-12-30T15:12:08"/>
    <s v="1"/>
    <s v="8"/>
    <x v="2"/>
    <s v="33"/>
    <s v="3.5"/>
    <x v="1"/>
    <x v="7"/>
    <x v="11"/>
    <s v="not defined"/>
    <x v="0"/>
    <x v="0"/>
    <x v="8"/>
    <n v="3.5"/>
  </r>
  <r>
    <s v="140000"/>
    <s v="22-06-2023"/>
    <d v="1899-12-30T15:48:29"/>
    <s v="1"/>
    <s v="8"/>
    <x v="2"/>
    <s v="33"/>
    <s v="3.5"/>
    <x v="1"/>
    <x v="7"/>
    <x v="11"/>
    <s v="not defined"/>
    <x v="0"/>
    <x v="0"/>
    <x v="8"/>
    <n v="3.5"/>
  </r>
  <r>
    <s v="140984"/>
    <s v="23-06-2023"/>
    <d v="1899-12-30T13:15:08"/>
    <s v="1"/>
    <s v="8"/>
    <x v="2"/>
    <s v="33"/>
    <s v="3.5"/>
    <x v="1"/>
    <x v="7"/>
    <x v="11"/>
    <s v="not defined"/>
    <x v="0"/>
    <x v="1"/>
    <x v="3"/>
    <n v="3.5"/>
  </r>
  <r>
    <s v="141014"/>
    <s v="23-06-2023"/>
    <d v="1899-12-30T13:45:38"/>
    <s v="1"/>
    <s v="8"/>
    <x v="2"/>
    <s v="33"/>
    <s v="3.5"/>
    <x v="1"/>
    <x v="7"/>
    <x v="11"/>
    <s v="not defined"/>
    <x v="0"/>
    <x v="1"/>
    <x v="3"/>
    <n v="3.5"/>
  </r>
  <r>
    <s v="141062"/>
    <s v="23-06-2023"/>
    <d v="1899-12-30T14:21:34"/>
    <s v="1"/>
    <s v="8"/>
    <x v="2"/>
    <s v="33"/>
    <s v="3.5"/>
    <x v="1"/>
    <x v="7"/>
    <x v="11"/>
    <s v="not defined"/>
    <x v="0"/>
    <x v="1"/>
    <x v="5"/>
    <n v="3.5"/>
  </r>
  <r>
    <s v="141284"/>
    <s v="23-06-2023"/>
    <d v="1899-12-30T17:46:41"/>
    <s v="1"/>
    <s v="8"/>
    <x v="2"/>
    <s v="33"/>
    <s v="3.5"/>
    <x v="1"/>
    <x v="7"/>
    <x v="11"/>
    <s v="not defined"/>
    <x v="0"/>
    <x v="1"/>
    <x v="7"/>
    <n v="3.5"/>
  </r>
  <r>
    <s v="141845"/>
    <s v="24-06-2023"/>
    <d v="1899-12-30T10:03:57"/>
    <s v="1"/>
    <s v="8"/>
    <x v="2"/>
    <s v="33"/>
    <s v="3.5"/>
    <x v="1"/>
    <x v="7"/>
    <x v="11"/>
    <s v="not defined"/>
    <x v="0"/>
    <x v="2"/>
    <x v="9"/>
    <n v="3.5"/>
  </r>
  <r>
    <s v="142117"/>
    <s v="24-06-2023"/>
    <d v="1899-12-30T12:41:10"/>
    <s v="1"/>
    <s v="8"/>
    <x v="2"/>
    <s v="33"/>
    <s v="3.5"/>
    <x v="1"/>
    <x v="7"/>
    <x v="11"/>
    <s v="not defined"/>
    <x v="0"/>
    <x v="2"/>
    <x v="1"/>
    <n v="3.5"/>
  </r>
  <r>
    <s v="142375"/>
    <s v="24-06-2023"/>
    <d v="1899-12-30T15:50:46"/>
    <s v="1"/>
    <s v="8"/>
    <x v="2"/>
    <s v="33"/>
    <s v="3.5"/>
    <x v="1"/>
    <x v="7"/>
    <x v="11"/>
    <s v="not defined"/>
    <x v="0"/>
    <x v="2"/>
    <x v="8"/>
    <n v="3.5"/>
  </r>
  <r>
    <s v="142474"/>
    <s v="24-06-2023"/>
    <d v="1899-12-30T17:19:02"/>
    <s v="1"/>
    <s v="8"/>
    <x v="2"/>
    <s v="33"/>
    <s v="3.5"/>
    <x v="1"/>
    <x v="7"/>
    <x v="11"/>
    <s v="not defined"/>
    <x v="0"/>
    <x v="2"/>
    <x v="7"/>
    <n v="3.5"/>
  </r>
  <r>
    <s v="142679"/>
    <s v="25-06-2023"/>
    <d v="1899-12-30T06:45:40"/>
    <s v="1"/>
    <s v="8"/>
    <x v="2"/>
    <s v="33"/>
    <s v="3.5"/>
    <x v="1"/>
    <x v="7"/>
    <x v="11"/>
    <s v="not defined"/>
    <x v="0"/>
    <x v="3"/>
    <x v="13"/>
    <n v="3.5"/>
  </r>
  <r>
    <s v="143318"/>
    <s v="25-06-2023"/>
    <d v="1899-12-30T12:41:54"/>
    <s v="1"/>
    <s v="8"/>
    <x v="2"/>
    <s v="33"/>
    <s v="3.5"/>
    <x v="1"/>
    <x v="7"/>
    <x v="11"/>
    <s v="not defined"/>
    <x v="0"/>
    <x v="3"/>
    <x v="1"/>
    <n v="3.5"/>
  </r>
  <r>
    <s v="143514"/>
    <s v="25-06-2023"/>
    <d v="1899-12-30T15:20:09"/>
    <s v="1"/>
    <s v="8"/>
    <x v="2"/>
    <s v="33"/>
    <s v="3.5"/>
    <x v="1"/>
    <x v="7"/>
    <x v="11"/>
    <s v="not defined"/>
    <x v="0"/>
    <x v="3"/>
    <x v="8"/>
    <n v="3.5"/>
  </r>
  <r>
    <s v="144183"/>
    <s v="26-06-2023"/>
    <d v="1899-12-30T09:17:08"/>
    <s v="1"/>
    <s v="8"/>
    <x v="2"/>
    <s v="33"/>
    <s v="3.5"/>
    <x v="1"/>
    <x v="7"/>
    <x v="11"/>
    <s v="not defined"/>
    <x v="0"/>
    <x v="4"/>
    <x v="11"/>
    <n v="3.5"/>
  </r>
  <r>
    <s v="145137"/>
    <s v="27-06-2023"/>
    <d v="1899-12-30T08:14:29"/>
    <s v="1"/>
    <s v="8"/>
    <x v="2"/>
    <s v="33"/>
    <s v="3.5"/>
    <x v="1"/>
    <x v="7"/>
    <x v="11"/>
    <s v="not defined"/>
    <x v="0"/>
    <x v="6"/>
    <x v="10"/>
    <n v="3.5"/>
  </r>
  <r>
    <s v="145189"/>
    <s v="27-06-2023"/>
    <d v="1899-12-30T08:32:08"/>
    <s v="1"/>
    <s v="8"/>
    <x v="2"/>
    <s v="33"/>
    <s v="3.5"/>
    <x v="1"/>
    <x v="7"/>
    <x v="11"/>
    <s v="not defined"/>
    <x v="0"/>
    <x v="6"/>
    <x v="10"/>
    <n v="3.5"/>
  </r>
  <r>
    <s v="145276"/>
    <s v="27-06-2023"/>
    <d v="1899-12-30T09:04:58"/>
    <s v="1"/>
    <s v="8"/>
    <x v="2"/>
    <s v="33"/>
    <s v="3.5"/>
    <x v="1"/>
    <x v="7"/>
    <x v="11"/>
    <s v="not defined"/>
    <x v="0"/>
    <x v="6"/>
    <x v="11"/>
    <n v="3.5"/>
  </r>
  <r>
    <s v="145297"/>
    <s v="27-06-2023"/>
    <d v="1899-12-30T09:12:01"/>
    <s v="1"/>
    <s v="8"/>
    <x v="2"/>
    <s v="33"/>
    <s v="3.5"/>
    <x v="1"/>
    <x v="7"/>
    <x v="11"/>
    <s v="not defined"/>
    <x v="0"/>
    <x v="6"/>
    <x v="11"/>
    <n v="3.5"/>
  </r>
  <r>
    <s v="145352"/>
    <s v="27-06-2023"/>
    <d v="1899-12-30T09:28:22"/>
    <s v="1"/>
    <s v="8"/>
    <x v="2"/>
    <s v="33"/>
    <s v="3.5"/>
    <x v="1"/>
    <x v="7"/>
    <x v="11"/>
    <s v="not defined"/>
    <x v="0"/>
    <x v="6"/>
    <x v="11"/>
    <n v="3.5"/>
  </r>
  <r>
    <s v="145353"/>
    <s v="27-06-2023"/>
    <d v="1899-12-30T09:28:28"/>
    <s v="1"/>
    <s v="8"/>
    <x v="2"/>
    <s v="33"/>
    <s v="3.5"/>
    <x v="1"/>
    <x v="7"/>
    <x v="11"/>
    <s v="not defined"/>
    <x v="0"/>
    <x v="6"/>
    <x v="11"/>
    <n v="3.5"/>
  </r>
  <r>
    <s v="145564"/>
    <s v="27-06-2023"/>
    <d v="1899-12-30T10:33:27"/>
    <s v="1"/>
    <s v="8"/>
    <x v="2"/>
    <s v="33"/>
    <s v="3.5"/>
    <x v="1"/>
    <x v="7"/>
    <x v="11"/>
    <s v="not defined"/>
    <x v="0"/>
    <x v="6"/>
    <x v="9"/>
    <n v="3.5"/>
  </r>
  <r>
    <s v="146233"/>
    <s v="27-06-2023"/>
    <d v="1899-12-30T19:26:29"/>
    <s v="1"/>
    <s v="8"/>
    <x v="2"/>
    <s v="33"/>
    <s v="3.5"/>
    <x v="1"/>
    <x v="7"/>
    <x v="11"/>
    <s v="not defined"/>
    <x v="0"/>
    <x v="6"/>
    <x v="2"/>
    <n v="3.5"/>
  </r>
  <r>
    <s v="146509"/>
    <s v="28-06-2023"/>
    <d v="1899-12-30T09:48:51"/>
    <s v="1"/>
    <s v="8"/>
    <x v="2"/>
    <s v="33"/>
    <s v="3.5"/>
    <x v="1"/>
    <x v="7"/>
    <x v="11"/>
    <s v="not defined"/>
    <x v="0"/>
    <x v="5"/>
    <x v="11"/>
    <n v="3.5"/>
  </r>
  <r>
    <s v="146520"/>
    <s v="28-06-2023"/>
    <d v="1899-12-30T10:03:16"/>
    <s v="1"/>
    <s v="8"/>
    <x v="2"/>
    <s v="33"/>
    <s v="3.5"/>
    <x v="1"/>
    <x v="7"/>
    <x v="11"/>
    <s v="not defined"/>
    <x v="0"/>
    <x v="5"/>
    <x v="9"/>
    <n v="3.5"/>
  </r>
  <r>
    <s v="147020"/>
    <s v="28-06-2023"/>
    <d v="1899-12-30T15:39:05"/>
    <s v="1"/>
    <s v="8"/>
    <x v="2"/>
    <s v="33"/>
    <s v="3.5"/>
    <x v="1"/>
    <x v="7"/>
    <x v="11"/>
    <s v="not defined"/>
    <x v="0"/>
    <x v="5"/>
    <x v="8"/>
    <n v="3.5"/>
  </r>
  <r>
    <s v="147210"/>
    <s v="28-06-2023"/>
    <d v="1899-12-30T17:49:13"/>
    <s v="1"/>
    <s v="8"/>
    <x v="2"/>
    <s v="33"/>
    <s v="3.5"/>
    <x v="1"/>
    <x v="7"/>
    <x v="11"/>
    <s v="not defined"/>
    <x v="0"/>
    <x v="5"/>
    <x v="7"/>
    <n v="3.5"/>
  </r>
  <r>
    <s v="147272"/>
    <s v="28-06-2023"/>
    <d v="1899-12-30T18:32:10"/>
    <s v="1"/>
    <s v="8"/>
    <x v="2"/>
    <s v="33"/>
    <s v="3.5"/>
    <x v="1"/>
    <x v="7"/>
    <x v="11"/>
    <s v="not defined"/>
    <x v="0"/>
    <x v="5"/>
    <x v="4"/>
    <n v="3.5"/>
  </r>
  <r>
    <s v="147457"/>
    <s v="29-06-2023"/>
    <d v="1899-12-30T08:45:37"/>
    <s v="1"/>
    <s v="8"/>
    <x v="2"/>
    <s v="33"/>
    <s v="3.5"/>
    <x v="1"/>
    <x v="7"/>
    <x v="11"/>
    <s v="not defined"/>
    <x v="0"/>
    <x v="0"/>
    <x v="10"/>
    <n v="3.5"/>
  </r>
  <r>
    <s v="147549"/>
    <s v="29-06-2023"/>
    <d v="1899-12-30T09:49:27"/>
    <s v="1"/>
    <s v="8"/>
    <x v="2"/>
    <s v="33"/>
    <s v="3.5"/>
    <x v="1"/>
    <x v="7"/>
    <x v="11"/>
    <s v="not defined"/>
    <x v="0"/>
    <x v="0"/>
    <x v="11"/>
    <n v="3.5"/>
  </r>
  <r>
    <s v="147862"/>
    <s v="29-06-2023"/>
    <d v="1899-12-30T13:46:09"/>
    <s v="1"/>
    <s v="8"/>
    <x v="2"/>
    <s v="33"/>
    <s v="3.5"/>
    <x v="1"/>
    <x v="7"/>
    <x v="11"/>
    <s v="not defined"/>
    <x v="0"/>
    <x v="0"/>
    <x v="3"/>
    <n v="3.5"/>
  </r>
  <r>
    <s v="148398"/>
    <s v="30-06-2023"/>
    <d v="1899-12-30T06:56:11"/>
    <s v="1"/>
    <s v="8"/>
    <x v="2"/>
    <s v="33"/>
    <s v="3.5"/>
    <x v="1"/>
    <x v="7"/>
    <x v="11"/>
    <s v="not defined"/>
    <x v="0"/>
    <x v="1"/>
    <x v="13"/>
    <n v="3.5"/>
  </r>
  <r>
    <s v="148609"/>
    <s v="30-06-2023"/>
    <d v="1899-12-30T08:32:08"/>
    <s v="1"/>
    <s v="8"/>
    <x v="2"/>
    <s v="33"/>
    <s v="3.5"/>
    <x v="1"/>
    <x v="7"/>
    <x v="11"/>
    <s v="not defined"/>
    <x v="0"/>
    <x v="1"/>
    <x v="10"/>
    <n v="3.5"/>
  </r>
  <r>
    <s v="149136"/>
    <s v="30-06-2023"/>
    <d v="1899-12-30T13:13:13"/>
    <s v="1"/>
    <s v="8"/>
    <x v="2"/>
    <s v="33"/>
    <s v="3.5"/>
    <x v="1"/>
    <x v="7"/>
    <x v="11"/>
    <s v="not defined"/>
    <x v="0"/>
    <x v="1"/>
    <x v="3"/>
    <n v="3.5"/>
  </r>
  <r>
    <s v="149337"/>
    <s v="30-06-2023"/>
    <d v="1899-12-30T17:36:05"/>
    <s v="1"/>
    <s v="8"/>
    <x v="2"/>
    <s v="33"/>
    <s v="3.5"/>
    <x v="1"/>
    <x v="7"/>
    <x v="11"/>
    <s v="not defined"/>
    <x v="0"/>
    <x v="1"/>
    <x v="7"/>
    <n v="3.5"/>
  </r>
  <r>
    <s v="149415"/>
    <s v="30-06-2023"/>
    <d v="1899-12-30T19:09:05"/>
    <s v="1"/>
    <s v="8"/>
    <x v="2"/>
    <s v="33"/>
    <s v="3.5"/>
    <x v="1"/>
    <x v="7"/>
    <x v="11"/>
    <s v="not defined"/>
    <x v="0"/>
    <x v="1"/>
    <x v="2"/>
    <n v="3.5"/>
  </r>
  <r>
    <s v="149447"/>
    <s v="30-06-2023"/>
    <d v="1899-12-30T19:56:45"/>
    <s v="1"/>
    <s v="8"/>
    <x v="2"/>
    <s v="33"/>
    <s v="3.5"/>
    <x v="1"/>
    <x v="7"/>
    <x v="11"/>
    <s v="not defined"/>
    <x v="0"/>
    <x v="1"/>
    <x v="2"/>
    <n v="3.5"/>
  </r>
  <r>
    <s v="114432"/>
    <s v="01-06-2023"/>
    <d v="1899-12-30T12:46:55"/>
    <s v="1"/>
    <s v="3"/>
    <x v="0"/>
    <s v="33"/>
    <s v="3.5"/>
    <x v="1"/>
    <x v="7"/>
    <x v="11"/>
    <s v="not defined"/>
    <x v="0"/>
    <x v="0"/>
    <x v="1"/>
    <n v="3.5"/>
  </r>
  <r>
    <s v="114863"/>
    <s v="01-06-2023"/>
    <d v="1899-12-30T16:40:18"/>
    <s v="1"/>
    <s v="3"/>
    <x v="0"/>
    <s v="33"/>
    <s v="3.5"/>
    <x v="1"/>
    <x v="7"/>
    <x v="11"/>
    <s v="not defined"/>
    <x v="0"/>
    <x v="0"/>
    <x v="6"/>
    <n v="3.5"/>
  </r>
  <r>
    <s v="115155"/>
    <s v="01-06-2023"/>
    <d v="1899-12-30T19:38:00"/>
    <s v="1"/>
    <s v="3"/>
    <x v="0"/>
    <s v="33"/>
    <s v="3.5"/>
    <x v="1"/>
    <x v="7"/>
    <x v="11"/>
    <s v="not defined"/>
    <x v="0"/>
    <x v="0"/>
    <x v="2"/>
    <n v="3.5"/>
  </r>
  <r>
    <s v="115381"/>
    <s v="02-06-2023"/>
    <d v="1899-12-30T11:03:07"/>
    <s v="1"/>
    <s v="3"/>
    <x v="0"/>
    <s v="33"/>
    <s v="3.5"/>
    <x v="1"/>
    <x v="7"/>
    <x v="11"/>
    <s v="not defined"/>
    <x v="0"/>
    <x v="1"/>
    <x v="0"/>
    <n v="3.5"/>
  </r>
  <r>
    <s v="115885"/>
    <s v="02-06-2023"/>
    <d v="1899-12-30T15:47:02"/>
    <s v="1"/>
    <s v="3"/>
    <x v="0"/>
    <s v="33"/>
    <s v="3.5"/>
    <x v="1"/>
    <x v="7"/>
    <x v="11"/>
    <s v="not defined"/>
    <x v="0"/>
    <x v="1"/>
    <x v="8"/>
    <n v="3.5"/>
  </r>
  <r>
    <s v="116181"/>
    <s v="02-06-2023"/>
    <d v="1899-12-30T18:29:44"/>
    <s v="1"/>
    <s v="3"/>
    <x v="0"/>
    <s v="33"/>
    <s v="3.5"/>
    <x v="1"/>
    <x v="7"/>
    <x v="11"/>
    <s v="not defined"/>
    <x v="0"/>
    <x v="1"/>
    <x v="4"/>
    <n v="3.5"/>
  </r>
  <r>
    <s v="116290"/>
    <s v="02-06-2023"/>
    <d v="1899-12-30T19:40:31"/>
    <s v="1"/>
    <s v="3"/>
    <x v="0"/>
    <s v="33"/>
    <s v="3.5"/>
    <x v="1"/>
    <x v="7"/>
    <x v="11"/>
    <s v="not defined"/>
    <x v="0"/>
    <x v="1"/>
    <x v="2"/>
    <n v="3.5"/>
  </r>
  <r>
    <s v="116832"/>
    <s v="03-06-2023"/>
    <d v="1899-12-30T13:41:45"/>
    <s v="1"/>
    <s v="3"/>
    <x v="0"/>
    <s v="33"/>
    <s v="3.5"/>
    <x v="1"/>
    <x v="7"/>
    <x v="11"/>
    <s v="not defined"/>
    <x v="0"/>
    <x v="2"/>
    <x v="3"/>
    <n v="3.5"/>
  </r>
  <r>
    <s v="117151"/>
    <s v="03-06-2023"/>
    <d v="1899-12-30T16:34:31"/>
    <s v="1"/>
    <s v="3"/>
    <x v="0"/>
    <s v="33"/>
    <s v="3.5"/>
    <x v="1"/>
    <x v="7"/>
    <x v="11"/>
    <s v="not defined"/>
    <x v="0"/>
    <x v="2"/>
    <x v="6"/>
    <n v="3.5"/>
  </r>
  <r>
    <s v="117169"/>
    <s v="03-06-2023"/>
    <d v="1899-12-30T16:43:40"/>
    <s v="1"/>
    <s v="3"/>
    <x v="0"/>
    <s v="33"/>
    <s v="3.5"/>
    <x v="1"/>
    <x v="7"/>
    <x v="11"/>
    <s v="not defined"/>
    <x v="0"/>
    <x v="2"/>
    <x v="6"/>
    <n v="3.5"/>
  </r>
  <r>
    <s v="117425"/>
    <s v="03-06-2023"/>
    <d v="1899-12-30T19:22:55"/>
    <s v="1"/>
    <s v="3"/>
    <x v="0"/>
    <s v="33"/>
    <s v="3.5"/>
    <x v="1"/>
    <x v="7"/>
    <x v="11"/>
    <s v="not defined"/>
    <x v="0"/>
    <x v="2"/>
    <x v="2"/>
    <n v="3.5"/>
  </r>
  <r>
    <s v="117431"/>
    <s v="03-06-2023"/>
    <d v="1899-12-30T19:26:57"/>
    <s v="1"/>
    <s v="3"/>
    <x v="0"/>
    <s v="33"/>
    <s v="3.5"/>
    <x v="1"/>
    <x v="7"/>
    <x v="11"/>
    <s v="not defined"/>
    <x v="0"/>
    <x v="2"/>
    <x v="2"/>
    <n v="3.5"/>
  </r>
  <r>
    <s v="117478"/>
    <s v="03-06-2023"/>
    <d v="1899-12-30T19:59:36"/>
    <s v="1"/>
    <s v="3"/>
    <x v="0"/>
    <s v="33"/>
    <s v="3.5"/>
    <x v="1"/>
    <x v="7"/>
    <x v="11"/>
    <s v="not defined"/>
    <x v="0"/>
    <x v="2"/>
    <x v="2"/>
    <n v="3.5"/>
  </r>
  <r>
    <s v="118308"/>
    <s v="04-06-2023"/>
    <d v="1899-12-30T16:54:43"/>
    <s v="1"/>
    <s v="3"/>
    <x v="0"/>
    <s v="33"/>
    <s v="3.5"/>
    <x v="1"/>
    <x v="7"/>
    <x v="11"/>
    <s v="not defined"/>
    <x v="0"/>
    <x v="3"/>
    <x v="6"/>
    <n v="3.5"/>
  </r>
  <r>
    <s v="118588"/>
    <s v="04-06-2023"/>
    <d v="1899-12-30T19:51:06"/>
    <s v="1"/>
    <s v="3"/>
    <x v="0"/>
    <s v="33"/>
    <s v="3.5"/>
    <x v="1"/>
    <x v="7"/>
    <x v="11"/>
    <s v="not defined"/>
    <x v="0"/>
    <x v="3"/>
    <x v="2"/>
    <n v="3.5"/>
  </r>
  <r>
    <s v="118589"/>
    <s v="04-06-2023"/>
    <d v="1899-12-30T19:51:51"/>
    <s v="1"/>
    <s v="3"/>
    <x v="0"/>
    <s v="33"/>
    <s v="3.5"/>
    <x v="1"/>
    <x v="7"/>
    <x v="11"/>
    <s v="not defined"/>
    <x v="0"/>
    <x v="3"/>
    <x v="2"/>
    <n v="3.5"/>
  </r>
  <r>
    <s v="118889"/>
    <s v="05-06-2023"/>
    <d v="1899-12-30T11:47:00"/>
    <s v="1"/>
    <s v="3"/>
    <x v="0"/>
    <s v="33"/>
    <s v="3.5"/>
    <x v="1"/>
    <x v="7"/>
    <x v="11"/>
    <s v="not defined"/>
    <x v="0"/>
    <x v="4"/>
    <x v="0"/>
    <n v="3.5"/>
  </r>
  <r>
    <s v="118939"/>
    <s v="05-06-2023"/>
    <d v="1899-12-30T12:15:07"/>
    <s v="1"/>
    <s v="3"/>
    <x v="0"/>
    <s v="33"/>
    <s v="3.5"/>
    <x v="1"/>
    <x v="7"/>
    <x v="11"/>
    <s v="not defined"/>
    <x v="0"/>
    <x v="4"/>
    <x v="1"/>
    <n v="3.5"/>
  </r>
  <r>
    <s v="119084"/>
    <s v="05-06-2023"/>
    <d v="1899-12-30T13:20:11"/>
    <s v="1"/>
    <s v="3"/>
    <x v="0"/>
    <s v="33"/>
    <s v="3.5"/>
    <x v="1"/>
    <x v="7"/>
    <x v="11"/>
    <s v="not defined"/>
    <x v="0"/>
    <x v="4"/>
    <x v="3"/>
    <n v="3.5"/>
  </r>
  <r>
    <s v="119117"/>
    <s v="05-06-2023"/>
    <d v="1899-12-30T13:40:24"/>
    <s v="1"/>
    <s v="3"/>
    <x v="0"/>
    <s v="33"/>
    <s v="3.5"/>
    <x v="1"/>
    <x v="7"/>
    <x v="11"/>
    <s v="not defined"/>
    <x v="0"/>
    <x v="4"/>
    <x v="3"/>
    <n v="3.5"/>
  </r>
  <r>
    <s v="119148"/>
    <s v="05-06-2023"/>
    <d v="1899-12-30T13:56:01"/>
    <s v="1"/>
    <s v="3"/>
    <x v="0"/>
    <s v="33"/>
    <s v="3.5"/>
    <x v="1"/>
    <x v="7"/>
    <x v="11"/>
    <s v="not defined"/>
    <x v="0"/>
    <x v="4"/>
    <x v="3"/>
    <n v="3.5"/>
  </r>
  <r>
    <s v="119230"/>
    <s v="05-06-2023"/>
    <d v="1899-12-30T14:35:45"/>
    <s v="1"/>
    <s v="3"/>
    <x v="0"/>
    <s v="33"/>
    <s v="3.5"/>
    <x v="1"/>
    <x v="7"/>
    <x v="11"/>
    <s v="not defined"/>
    <x v="0"/>
    <x v="4"/>
    <x v="5"/>
    <n v="3.5"/>
  </r>
  <r>
    <s v="119698"/>
    <s v="05-06-2023"/>
    <d v="1899-12-30T19:56:53"/>
    <s v="1"/>
    <s v="3"/>
    <x v="0"/>
    <s v="33"/>
    <s v="3.5"/>
    <x v="1"/>
    <x v="7"/>
    <x v="11"/>
    <s v="not defined"/>
    <x v="0"/>
    <x v="4"/>
    <x v="2"/>
    <n v="3.5"/>
  </r>
  <r>
    <s v="121726"/>
    <s v="07-06-2023"/>
    <d v="1899-12-30T16:43:21"/>
    <s v="1"/>
    <s v="3"/>
    <x v="0"/>
    <s v="33"/>
    <s v="3.5"/>
    <x v="1"/>
    <x v="7"/>
    <x v="11"/>
    <s v="not defined"/>
    <x v="0"/>
    <x v="5"/>
    <x v="6"/>
    <n v="3.5"/>
  </r>
  <r>
    <s v="122180"/>
    <s v="08-06-2023"/>
    <d v="1899-12-30T08:54:36"/>
    <s v="1"/>
    <s v="3"/>
    <x v="0"/>
    <s v="33"/>
    <s v="3.5"/>
    <x v="1"/>
    <x v="7"/>
    <x v="11"/>
    <s v="not defined"/>
    <x v="0"/>
    <x v="0"/>
    <x v="10"/>
    <n v="3.5"/>
  </r>
  <r>
    <s v="122606"/>
    <s v="08-06-2023"/>
    <d v="1899-12-30T11:57:52"/>
    <s v="1"/>
    <s v="3"/>
    <x v="0"/>
    <s v="33"/>
    <s v="3.5"/>
    <x v="1"/>
    <x v="7"/>
    <x v="11"/>
    <s v="not defined"/>
    <x v="0"/>
    <x v="0"/>
    <x v="0"/>
    <n v="3.5"/>
  </r>
  <r>
    <s v="122968"/>
    <s v="08-06-2023"/>
    <d v="1899-12-30T17:09:45"/>
    <s v="1"/>
    <s v="3"/>
    <x v="0"/>
    <s v="33"/>
    <s v="3.5"/>
    <x v="1"/>
    <x v="7"/>
    <x v="11"/>
    <s v="not defined"/>
    <x v="0"/>
    <x v="0"/>
    <x v="7"/>
    <n v="3.5"/>
  </r>
  <r>
    <s v="123102"/>
    <s v="08-06-2023"/>
    <d v="1899-12-30T19:06:05"/>
    <s v="1"/>
    <s v="3"/>
    <x v="0"/>
    <s v="33"/>
    <s v="3.5"/>
    <x v="1"/>
    <x v="7"/>
    <x v="11"/>
    <s v="not defined"/>
    <x v="0"/>
    <x v="0"/>
    <x v="2"/>
    <n v="3.5"/>
  </r>
  <r>
    <s v="123662"/>
    <s v="09-06-2023"/>
    <d v="1899-12-30T09:48:19"/>
    <s v="1"/>
    <s v="3"/>
    <x v="0"/>
    <s v="33"/>
    <s v="3.5"/>
    <x v="1"/>
    <x v="7"/>
    <x v="11"/>
    <s v="not defined"/>
    <x v="0"/>
    <x v="1"/>
    <x v="11"/>
    <n v="3.5"/>
  </r>
  <r>
    <s v="123694"/>
    <s v="09-06-2023"/>
    <d v="1899-12-30T09:57:21"/>
    <s v="1"/>
    <s v="3"/>
    <x v="0"/>
    <s v="33"/>
    <s v="3.5"/>
    <x v="1"/>
    <x v="7"/>
    <x v="11"/>
    <s v="not defined"/>
    <x v="0"/>
    <x v="1"/>
    <x v="11"/>
    <n v="3.5"/>
  </r>
  <r>
    <s v="123768"/>
    <s v="09-06-2023"/>
    <d v="1899-12-30T10:19:32"/>
    <s v="1"/>
    <s v="3"/>
    <x v="0"/>
    <s v="33"/>
    <s v="3.5"/>
    <x v="1"/>
    <x v="7"/>
    <x v="11"/>
    <s v="not defined"/>
    <x v="0"/>
    <x v="1"/>
    <x v="9"/>
    <n v="3.5"/>
  </r>
  <r>
    <s v="123999"/>
    <s v="09-06-2023"/>
    <d v="1899-12-30T12:27:04"/>
    <s v="1"/>
    <s v="3"/>
    <x v="0"/>
    <s v="33"/>
    <s v="3.5"/>
    <x v="1"/>
    <x v="7"/>
    <x v="11"/>
    <s v="not defined"/>
    <x v="0"/>
    <x v="1"/>
    <x v="1"/>
    <n v="3.5"/>
  </r>
  <r>
    <s v="124036"/>
    <s v="09-06-2023"/>
    <d v="1899-12-30T13:05:06"/>
    <s v="1"/>
    <s v="3"/>
    <x v="0"/>
    <s v="33"/>
    <s v="3.5"/>
    <x v="1"/>
    <x v="7"/>
    <x v="11"/>
    <s v="not defined"/>
    <x v="0"/>
    <x v="1"/>
    <x v="3"/>
    <n v="3.5"/>
  </r>
  <r>
    <s v="124161"/>
    <s v="09-06-2023"/>
    <d v="1899-12-30T15:29:49"/>
    <s v="1"/>
    <s v="3"/>
    <x v="0"/>
    <s v="33"/>
    <s v="3.5"/>
    <x v="1"/>
    <x v="7"/>
    <x v="11"/>
    <s v="not defined"/>
    <x v="0"/>
    <x v="1"/>
    <x v="8"/>
    <n v="3.5"/>
  </r>
  <r>
    <s v="124328"/>
    <s v="09-06-2023"/>
    <d v="1899-12-30T18:50:28"/>
    <s v="1"/>
    <s v="3"/>
    <x v="0"/>
    <s v="33"/>
    <s v="3.5"/>
    <x v="1"/>
    <x v="7"/>
    <x v="11"/>
    <s v="not defined"/>
    <x v="0"/>
    <x v="1"/>
    <x v="4"/>
    <n v="3.5"/>
  </r>
  <r>
    <s v="124334"/>
    <s v="09-06-2023"/>
    <d v="1899-12-30T18:53:10"/>
    <s v="1"/>
    <s v="3"/>
    <x v="0"/>
    <s v="33"/>
    <s v="3.5"/>
    <x v="1"/>
    <x v="7"/>
    <x v="11"/>
    <s v="not defined"/>
    <x v="0"/>
    <x v="1"/>
    <x v="4"/>
    <n v="3.5"/>
  </r>
  <r>
    <s v="124961"/>
    <s v="10-06-2023"/>
    <d v="1899-12-30T09:53:56"/>
    <s v="1"/>
    <s v="3"/>
    <x v="0"/>
    <s v="33"/>
    <s v="3.5"/>
    <x v="1"/>
    <x v="7"/>
    <x v="11"/>
    <s v="not defined"/>
    <x v="0"/>
    <x v="2"/>
    <x v="11"/>
    <n v="3.5"/>
  </r>
  <r>
    <s v="125920"/>
    <s v="11-06-2023"/>
    <d v="1899-12-30T08:31:53"/>
    <s v="1"/>
    <s v="3"/>
    <x v="0"/>
    <s v="33"/>
    <s v="3.5"/>
    <x v="1"/>
    <x v="7"/>
    <x v="11"/>
    <s v="not defined"/>
    <x v="0"/>
    <x v="3"/>
    <x v="10"/>
    <n v="3.5"/>
  </r>
  <r>
    <s v="125978"/>
    <s v="11-06-2023"/>
    <d v="1899-12-30T08:47:59"/>
    <s v="1"/>
    <s v="3"/>
    <x v="0"/>
    <s v="33"/>
    <s v="3.5"/>
    <x v="1"/>
    <x v="7"/>
    <x v="11"/>
    <s v="not defined"/>
    <x v="0"/>
    <x v="3"/>
    <x v="10"/>
    <n v="3.5"/>
  </r>
  <r>
    <s v="126104"/>
    <s v="11-06-2023"/>
    <d v="1899-12-30T09:31:42"/>
    <s v="1"/>
    <s v="3"/>
    <x v="0"/>
    <s v="33"/>
    <s v="3.5"/>
    <x v="1"/>
    <x v="7"/>
    <x v="11"/>
    <s v="not defined"/>
    <x v="0"/>
    <x v="3"/>
    <x v="11"/>
    <n v="3.5"/>
  </r>
  <r>
    <s v="126165"/>
    <s v="11-06-2023"/>
    <d v="1899-12-30T10:03:40"/>
    <s v="1"/>
    <s v="3"/>
    <x v="0"/>
    <s v="33"/>
    <s v="3.5"/>
    <x v="1"/>
    <x v="7"/>
    <x v="11"/>
    <s v="not defined"/>
    <x v="0"/>
    <x v="3"/>
    <x v="9"/>
    <n v="3.5"/>
  </r>
  <r>
    <s v="126166"/>
    <s v="11-06-2023"/>
    <d v="1899-12-30T10:03:42"/>
    <s v="1"/>
    <s v="3"/>
    <x v="0"/>
    <s v="33"/>
    <s v="3.5"/>
    <x v="1"/>
    <x v="7"/>
    <x v="11"/>
    <s v="not defined"/>
    <x v="0"/>
    <x v="3"/>
    <x v="9"/>
    <n v="3.5"/>
  </r>
  <r>
    <s v="126238"/>
    <s v="11-06-2023"/>
    <d v="1899-12-30T10:29:16"/>
    <s v="1"/>
    <s v="3"/>
    <x v="0"/>
    <s v="33"/>
    <s v="3.5"/>
    <x v="1"/>
    <x v="7"/>
    <x v="11"/>
    <s v="not defined"/>
    <x v="0"/>
    <x v="3"/>
    <x v="9"/>
    <n v="3.5"/>
  </r>
  <r>
    <s v="126541"/>
    <s v="11-06-2023"/>
    <d v="1899-12-30T14:25:40"/>
    <s v="1"/>
    <s v="3"/>
    <x v="0"/>
    <s v="33"/>
    <s v="3.5"/>
    <x v="1"/>
    <x v="7"/>
    <x v="11"/>
    <s v="not defined"/>
    <x v="0"/>
    <x v="3"/>
    <x v="5"/>
    <n v="3.5"/>
  </r>
  <r>
    <s v="129499"/>
    <s v="14-06-2023"/>
    <d v="1899-12-30T08:43:51"/>
    <s v="1"/>
    <s v="3"/>
    <x v="0"/>
    <s v="33"/>
    <s v="3.5"/>
    <x v="1"/>
    <x v="7"/>
    <x v="11"/>
    <s v="not defined"/>
    <x v="0"/>
    <x v="5"/>
    <x v="10"/>
    <n v="3.5"/>
  </r>
  <r>
    <s v="129610"/>
    <s v="14-06-2023"/>
    <d v="1899-12-30T09:15:53"/>
    <s v="1"/>
    <s v="3"/>
    <x v="0"/>
    <s v="33"/>
    <s v="3.5"/>
    <x v="1"/>
    <x v="7"/>
    <x v="11"/>
    <s v="not defined"/>
    <x v="0"/>
    <x v="5"/>
    <x v="11"/>
    <n v="3.5"/>
  </r>
  <r>
    <s v="129870"/>
    <s v="14-06-2023"/>
    <d v="1899-12-30T10:16:31"/>
    <s v="1"/>
    <s v="3"/>
    <x v="0"/>
    <s v="33"/>
    <s v="3.5"/>
    <x v="1"/>
    <x v="7"/>
    <x v="11"/>
    <s v="not defined"/>
    <x v="0"/>
    <x v="5"/>
    <x v="9"/>
    <n v="3.5"/>
  </r>
  <r>
    <s v="129979"/>
    <s v="14-06-2023"/>
    <d v="1899-12-30T10:45:03"/>
    <s v="1"/>
    <s v="3"/>
    <x v="0"/>
    <s v="33"/>
    <s v="3.5"/>
    <x v="1"/>
    <x v="7"/>
    <x v="11"/>
    <s v="not defined"/>
    <x v="0"/>
    <x v="5"/>
    <x v="9"/>
    <n v="3.5"/>
  </r>
  <r>
    <s v="130873"/>
    <s v="15-06-2023"/>
    <d v="1899-12-30T09:13:11"/>
    <s v="1"/>
    <s v="3"/>
    <x v="0"/>
    <s v="33"/>
    <s v="3.5"/>
    <x v="1"/>
    <x v="7"/>
    <x v="11"/>
    <s v="not defined"/>
    <x v="0"/>
    <x v="0"/>
    <x v="11"/>
    <n v="3.5"/>
  </r>
  <r>
    <s v="131029"/>
    <s v="15-06-2023"/>
    <d v="1899-12-30T10:07:04"/>
    <s v="1"/>
    <s v="3"/>
    <x v="0"/>
    <s v="33"/>
    <s v="3.5"/>
    <x v="1"/>
    <x v="7"/>
    <x v="11"/>
    <s v="not defined"/>
    <x v="0"/>
    <x v="0"/>
    <x v="9"/>
    <n v="3.5"/>
  </r>
  <r>
    <s v="131802"/>
    <s v="16-06-2023"/>
    <d v="1899-12-30T07:20:45"/>
    <s v="1"/>
    <s v="3"/>
    <x v="0"/>
    <s v="33"/>
    <s v="3.5"/>
    <x v="1"/>
    <x v="7"/>
    <x v="11"/>
    <s v="not defined"/>
    <x v="0"/>
    <x v="1"/>
    <x v="12"/>
    <n v="3.5"/>
  </r>
  <r>
    <s v="132043"/>
    <s v="16-06-2023"/>
    <d v="1899-12-30T08:38:18"/>
    <s v="1"/>
    <s v="3"/>
    <x v="0"/>
    <s v="33"/>
    <s v="3.5"/>
    <x v="1"/>
    <x v="7"/>
    <x v="11"/>
    <s v="not defined"/>
    <x v="0"/>
    <x v="1"/>
    <x v="10"/>
    <n v="3.5"/>
  </r>
  <r>
    <s v="132296"/>
    <s v="16-06-2023"/>
    <d v="1899-12-30T10:04:14"/>
    <s v="1"/>
    <s v="3"/>
    <x v="0"/>
    <s v="33"/>
    <s v="3.5"/>
    <x v="1"/>
    <x v="7"/>
    <x v="11"/>
    <s v="not defined"/>
    <x v="0"/>
    <x v="1"/>
    <x v="9"/>
    <n v="3.5"/>
  </r>
  <r>
    <s v="132638"/>
    <s v="16-06-2023"/>
    <d v="1899-12-30T13:16:12"/>
    <s v="1"/>
    <s v="3"/>
    <x v="0"/>
    <s v="33"/>
    <s v="3.5"/>
    <x v="1"/>
    <x v="7"/>
    <x v="11"/>
    <s v="not defined"/>
    <x v="0"/>
    <x v="1"/>
    <x v="3"/>
    <n v="3.5"/>
  </r>
  <r>
    <s v="132685"/>
    <s v="16-06-2023"/>
    <d v="1899-12-30T14:05:31"/>
    <s v="1"/>
    <s v="3"/>
    <x v="0"/>
    <s v="33"/>
    <s v="3.5"/>
    <x v="1"/>
    <x v="7"/>
    <x v="11"/>
    <s v="not defined"/>
    <x v="0"/>
    <x v="1"/>
    <x v="5"/>
    <n v="3.5"/>
  </r>
  <r>
    <s v="132811"/>
    <s v="16-06-2023"/>
    <d v="1899-12-30T15:50:24"/>
    <s v="1"/>
    <s v="3"/>
    <x v="0"/>
    <s v="33"/>
    <s v="3.5"/>
    <x v="1"/>
    <x v="7"/>
    <x v="11"/>
    <s v="not defined"/>
    <x v="0"/>
    <x v="1"/>
    <x v="8"/>
    <n v="3.5"/>
  </r>
  <r>
    <s v="132938"/>
    <s v="16-06-2023"/>
    <d v="1899-12-30T18:08:12"/>
    <s v="1"/>
    <s v="3"/>
    <x v="0"/>
    <s v="33"/>
    <s v="3.5"/>
    <x v="1"/>
    <x v="7"/>
    <x v="11"/>
    <s v="not defined"/>
    <x v="0"/>
    <x v="1"/>
    <x v="4"/>
    <n v="3.5"/>
  </r>
  <r>
    <s v="133011"/>
    <s v="16-06-2023"/>
    <d v="1899-12-30T19:54:29"/>
    <s v="1"/>
    <s v="3"/>
    <x v="0"/>
    <s v="33"/>
    <s v="3.5"/>
    <x v="1"/>
    <x v="7"/>
    <x v="11"/>
    <s v="not defined"/>
    <x v="0"/>
    <x v="1"/>
    <x v="2"/>
    <n v="3.5"/>
  </r>
  <r>
    <s v="133148"/>
    <s v="17-06-2023"/>
    <d v="1899-12-30T07:15:10"/>
    <s v="1"/>
    <s v="3"/>
    <x v="0"/>
    <s v="33"/>
    <s v="3.5"/>
    <x v="1"/>
    <x v="7"/>
    <x v="11"/>
    <s v="not defined"/>
    <x v="0"/>
    <x v="2"/>
    <x v="12"/>
    <n v="3.5"/>
  </r>
  <r>
    <s v="133195"/>
    <s v="17-06-2023"/>
    <d v="1899-12-30T07:35:35"/>
    <s v="1"/>
    <s v="3"/>
    <x v="0"/>
    <s v="33"/>
    <s v="3.5"/>
    <x v="1"/>
    <x v="7"/>
    <x v="11"/>
    <s v="not defined"/>
    <x v="0"/>
    <x v="2"/>
    <x v="12"/>
    <n v="3.5"/>
  </r>
  <r>
    <s v="133345"/>
    <s v="17-06-2023"/>
    <d v="1899-12-30T08:39:24"/>
    <s v="1"/>
    <s v="3"/>
    <x v="0"/>
    <s v="33"/>
    <s v="3.5"/>
    <x v="1"/>
    <x v="7"/>
    <x v="11"/>
    <s v="not defined"/>
    <x v="0"/>
    <x v="2"/>
    <x v="10"/>
    <n v="3.5"/>
  </r>
  <r>
    <s v="133399"/>
    <s v="17-06-2023"/>
    <d v="1899-12-30T09:03:35"/>
    <s v="1"/>
    <s v="3"/>
    <x v="0"/>
    <s v="33"/>
    <s v="3.5"/>
    <x v="1"/>
    <x v="7"/>
    <x v="11"/>
    <s v="not defined"/>
    <x v="0"/>
    <x v="2"/>
    <x v="11"/>
    <n v="3.5"/>
  </r>
  <r>
    <s v="133582"/>
    <s v="17-06-2023"/>
    <d v="1899-12-30T10:13:53"/>
    <s v="1"/>
    <s v="3"/>
    <x v="0"/>
    <s v="33"/>
    <s v="3.5"/>
    <x v="1"/>
    <x v="7"/>
    <x v="11"/>
    <s v="not defined"/>
    <x v="0"/>
    <x v="2"/>
    <x v="9"/>
    <n v="3.5"/>
  </r>
  <r>
    <s v="134621"/>
    <s v="18-06-2023"/>
    <d v="1899-12-30T09:36:33"/>
    <s v="1"/>
    <s v="3"/>
    <x v="0"/>
    <s v="33"/>
    <s v="3.5"/>
    <x v="1"/>
    <x v="7"/>
    <x v="11"/>
    <s v="not defined"/>
    <x v="0"/>
    <x v="3"/>
    <x v="11"/>
    <n v="3.5"/>
  </r>
  <r>
    <s v="134808"/>
    <s v="18-06-2023"/>
    <d v="1899-12-30T10:28:30"/>
    <s v="1"/>
    <s v="3"/>
    <x v="0"/>
    <s v="33"/>
    <s v="3.5"/>
    <x v="1"/>
    <x v="7"/>
    <x v="11"/>
    <s v="not defined"/>
    <x v="0"/>
    <x v="3"/>
    <x v="9"/>
    <n v="3.5"/>
  </r>
  <r>
    <s v="135913"/>
    <s v="19-06-2023"/>
    <d v="1899-12-30T09:13:11"/>
    <s v="1"/>
    <s v="3"/>
    <x v="0"/>
    <s v="33"/>
    <s v="3.5"/>
    <x v="1"/>
    <x v="7"/>
    <x v="11"/>
    <s v="not defined"/>
    <x v="0"/>
    <x v="4"/>
    <x v="11"/>
    <n v="3.5"/>
  </r>
  <r>
    <s v="136061"/>
    <s v="19-06-2023"/>
    <d v="1899-12-30T10:07:04"/>
    <s v="1"/>
    <s v="3"/>
    <x v="0"/>
    <s v="33"/>
    <s v="3.5"/>
    <x v="1"/>
    <x v="7"/>
    <x v="11"/>
    <s v="not defined"/>
    <x v="0"/>
    <x v="4"/>
    <x v="9"/>
    <n v="3.5"/>
  </r>
  <r>
    <s v="136921"/>
    <s v="20-06-2023"/>
    <d v="1899-12-30T08:18:16"/>
    <s v="1"/>
    <s v="3"/>
    <x v="0"/>
    <s v="33"/>
    <s v="3.5"/>
    <x v="1"/>
    <x v="7"/>
    <x v="11"/>
    <s v="not defined"/>
    <x v="0"/>
    <x v="6"/>
    <x v="10"/>
    <n v="3.5"/>
  </r>
  <r>
    <s v="136984"/>
    <s v="20-06-2023"/>
    <d v="1899-12-30T08:35:29"/>
    <s v="1"/>
    <s v="3"/>
    <x v="0"/>
    <s v="33"/>
    <s v="3.5"/>
    <x v="1"/>
    <x v="7"/>
    <x v="11"/>
    <s v="not defined"/>
    <x v="0"/>
    <x v="6"/>
    <x v="10"/>
    <n v="3.5"/>
  </r>
  <r>
    <s v="137011"/>
    <s v="20-06-2023"/>
    <d v="1899-12-30T08:42:38"/>
    <s v="1"/>
    <s v="3"/>
    <x v="0"/>
    <s v="33"/>
    <s v="3.5"/>
    <x v="1"/>
    <x v="7"/>
    <x v="11"/>
    <s v="not defined"/>
    <x v="0"/>
    <x v="6"/>
    <x v="10"/>
    <n v="3.5"/>
  </r>
  <r>
    <s v="137234"/>
    <s v="20-06-2023"/>
    <d v="1899-12-30T09:45:59"/>
    <s v="1"/>
    <s v="3"/>
    <x v="0"/>
    <s v="33"/>
    <s v="3.5"/>
    <x v="1"/>
    <x v="7"/>
    <x v="11"/>
    <s v="not defined"/>
    <x v="0"/>
    <x v="6"/>
    <x v="11"/>
    <n v="3.5"/>
  </r>
  <r>
    <s v="137604"/>
    <s v="20-06-2023"/>
    <d v="1899-12-30T13:48:42"/>
    <s v="1"/>
    <s v="3"/>
    <x v="0"/>
    <s v="33"/>
    <s v="3.5"/>
    <x v="1"/>
    <x v="7"/>
    <x v="11"/>
    <s v="not defined"/>
    <x v="0"/>
    <x v="6"/>
    <x v="3"/>
    <n v="3.5"/>
  </r>
  <r>
    <s v="137867"/>
    <s v="20-06-2023"/>
    <d v="1899-12-30T18:24:14"/>
    <s v="1"/>
    <s v="3"/>
    <x v="0"/>
    <s v="33"/>
    <s v="3.5"/>
    <x v="1"/>
    <x v="7"/>
    <x v="11"/>
    <s v="not defined"/>
    <x v="0"/>
    <x v="6"/>
    <x v="4"/>
    <n v="3.5"/>
  </r>
  <r>
    <s v="138167"/>
    <s v="21-06-2023"/>
    <d v="1899-12-30T08:43:51"/>
    <s v="1"/>
    <s v="3"/>
    <x v="0"/>
    <s v="33"/>
    <s v="3.5"/>
    <x v="1"/>
    <x v="7"/>
    <x v="11"/>
    <s v="not defined"/>
    <x v="0"/>
    <x v="5"/>
    <x v="10"/>
    <n v="3.5"/>
  </r>
  <r>
    <s v="138262"/>
    <s v="21-06-2023"/>
    <d v="1899-12-30T09:15:53"/>
    <s v="1"/>
    <s v="3"/>
    <x v="0"/>
    <s v="33"/>
    <s v="3.5"/>
    <x v="1"/>
    <x v="7"/>
    <x v="11"/>
    <s v="not defined"/>
    <x v="0"/>
    <x v="5"/>
    <x v="11"/>
    <n v="3.5"/>
  </r>
  <r>
    <s v="138506"/>
    <s v="21-06-2023"/>
    <d v="1899-12-30T10:16:31"/>
    <s v="1"/>
    <s v="3"/>
    <x v="0"/>
    <s v="33"/>
    <s v="3.5"/>
    <x v="1"/>
    <x v="7"/>
    <x v="11"/>
    <s v="not defined"/>
    <x v="0"/>
    <x v="5"/>
    <x v="9"/>
    <n v="3.5"/>
  </r>
  <r>
    <s v="138594"/>
    <s v="21-06-2023"/>
    <d v="1899-12-30T10:45:03"/>
    <s v="1"/>
    <s v="3"/>
    <x v="0"/>
    <s v="33"/>
    <s v="3.5"/>
    <x v="1"/>
    <x v="7"/>
    <x v="11"/>
    <s v="not defined"/>
    <x v="0"/>
    <x v="5"/>
    <x v="9"/>
    <n v="3.5"/>
  </r>
  <r>
    <s v="139199"/>
    <s v="22-06-2023"/>
    <d v="1899-12-30T07:10:33"/>
    <s v="1"/>
    <s v="3"/>
    <x v="0"/>
    <s v="33"/>
    <s v="3.5"/>
    <x v="1"/>
    <x v="7"/>
    <x v="11"/>
    <s v="not defined"/>
    <x v="0"/>
    <x v="0"/>
    <x v="12"/>
    <n v="3.5"/>
  </r>
  <r>
    <s v="139718"/>
    <s v="22-06-2023"/>
    <d v="1899-12-30T11:50:13"/>
    <s v="1"/>
    <s v="3"/>
    <x v="0"/>
    <s v="33"/>
    <s v="3.5"/>
    <x v="1"/>
    <x v="7"/>
    <x v="11"/>
    <s v="not defined"/>
    <x v="0"/>
    <x v="0"/>
    <x v="0"/>
    <n v="3.5"/>
  </r>
  <r>
    <s v="139777"/>
    <s v="22-06-2023"/>
    <d v="1899-12-30T12:39:15"/>
    <s v="1"/>
    <s v="3"/>
    <x v="0"/>
    <s v="33"/>
    <s v="3.5"/>
    <x v="1"/>
    <x v="7"/>
    <x v="11"/>
    <s v="not defined"/>
    <x v="0"/>
    <x v="0"/>
    <x v="1"/>
    <n v="3.5"/>
  </r>
  <r>
    <s v="139782"/>
    <s v="22-06-2023"/>
    <d v="1899-12-30T12:41:43"/>
    <s v="1"/>
    <s v="3"/>
    <x v="0"/>
    <s v="33"/>
    <s v="3.5"/>
    <x v="1"/>
    <x v="7"/>
    <x v="11"/>
    <s v="not defined"/>
    <x v="0"/>
    <x v="0"/>
    <x v="1"/>
    <n v="3.5"/>
  </r>
  <r>
    <s v="139886"/>
    <s v="22-06-2023"/>
    <d v="1899-12-30T14:21:12"/>
    <s v="1"/>
    <s v="3"/>
    <x v="0"/>
    <s v="33"/>
    <s v="3.5"/>
    <x v="1"/>
    <x v="7"/>
    <x v="11"/>
    <s v="not defined"/>
    <x v="0"/>
    <x v="0"/>
    <x v="5"/>
    <n v="3.5"/>
  </r>
  <r>
    <s v="140023"/>
    <s v="22-06-2023"/>
    <d v="1899-12-30T16:04:39"/>
    <s v="1"/>
    <s v="3"/>
    <x v="0"/>
    <s v="33"/>
    <s v="3.5"/>
    <x v="1"/>
    <x v="7"/>
    <x v="11"/>
    <s v="not defined"/>
    <x v="0"/>
    <x v="0"/>
    <x v="6"/>
    <n v="3.5"/>
  </r>
  <r>
    <s v="140062"/>
    <s v="22-06-2023"/>
    <d v="1899-12-30T16:34:35"/>
    <s v="1"/>
    <s v="3"/>
    <x v="0"/>
    <s v="33"/>
    <s v="3.5"/>
    <x v="1"/>
    <x v="7"/>
    <x v="11"/>
    <s v="not defined"/>
    <x v="0"/>
    <x v="0"/>
    <x v="6"/>
    <n v="3.5"/>
  </r>
  <r>
    <s v="140201"/>
    <s v="22-06-2023"/>
    <d v="1899-12-30T18:49:40"/>
    <s v="1"/>
    <s v="3"/>
    <x v="0"/>
    <s v="33"/>
    <s v="3.5"/>
    <x v="1"/>
    <x v="7"/>
    <x v="11"/>
    <s v="not defined"/>
    <x v="0"/>
    <x v="0"/>
    <x v="4"/>
    <n v="3.5"/>
  </r>
  <r>
    <s v="140510"/>
    <s v="23-06-2023"/>
    <d v="1899-12-30T08:32:11"/>
    <s v="1"/>
    <s v="3"/>
    <x v="0"/>
    <s v="33"/>
    <s v="3.5"/>
    <x v="1"/>
    <x v="7"/>
    <x v="11"/>
    <s v="not defined"/>
    <x v="0"/>
    <x v="1"/>
    <x v="10"/>
    <n v="3.5"/>
  </r>
  <r>
    <s v="140524"/>
    <s v="23-06-2023"/>
    <d v="1899-12-30T08:42:07"/>
    <s v="1"/>
    <s v="3"/>
    <x v="0"/>
    <s v="33"/>
    <s v="3.5"/>
    <x v="1"/>
    <x v="7"/>
    <x v="11"/>
    <s v="not defined"/>
    <x v="0"/>
    <x v="1"/>
    <x v="10"/>
    <n v="3.5"/>
  </r>
  <r>
    <s v="140927"/>
    <s v="23-06-2023"/>
    <d v="1899-12-30T12:20:49"/>
    <s v="1"/>
    <s v="3"/>
    <x v="0"/>
    <s v="33"/>
    <s v="3.5"/>
    <x v="1"/>
    <x v="7"/>
    <x v="11"/>
    <s v="not defined"/>
    <x v="0"/>
    <x v="1"/>
    <x v="1"/>
    <n v="3.5"/>
  </r>
  <r>
    <s v="140985"/>
    <s v="23-06-2023"/>
    <d v="1899-12-30T13:17:18"/>
    <s v="1"/>
    <s v="3"/>
    <x v="0"/>
    <s v="33"/>
    <s v="3.5"/>
    <x v="1"/>
    <x v="7"/>
    <x v="11"/>
    <s v="not defined"/>
    <x v="0"/>
    <x v="1"/>
    <x v="3"/>
    <n v="3.5"/>
  </r>
  <r>
    <s v="140996"/>
    <s v="23-06-2023"/>
    <d v="1899-12-30T13:31:08"/>
    <s v="1"/>
    <s v="3"/>
    <x v="0"/>
    <s v="33"/>
    <s v="3.5"/>
    <x v="1"/>
    <x v="7"/>
    <x v="11"/>
    <s v="not defined"/>
    <x v="0"/>
    <x v="1"/>
    <x v="3"/>
    <n v="3.5"/>
  </r>
  <r>
    <s v="141541"/>
    <s v="24-06-2023"/>
    <d v="1899-12-30T07:33:12"/>
    <s v="1"/>
    <s v="3"/>
    <x v="0"/>
    <s v="33"/>
    <s v="3.5"/>
    <x v="1"/>
    <x v="7"/>
    <x v="11"/>
    <s v="not defined"/>
    <x v="0"/>
    <x v="2"/>
    <x v="12"/>
    <n v="3.5"/>
  </r>
  <r>
    <s v="142054"/>
    <s v="24-06-2023"/>
    <d v="1899-12-30T11:47:39"/>
    <s v="1"/>
    <s v="3"/>
    <x v="0"/>
    <s v="33"/>
    <s v="3.5"/>
    <x v="1"/>
    <x v="7"/>
    <x v="11"/>
    <s v="not defined"/>
    <x v="0"/>
    <x v="2"/>
    <x v="0"/>
    <n v="3.5"/>
  </r>
  <r>
    <s v="142174"/>
    <s v="24-06-2023"/>
    <d v="1899-12-30T13:33:18"/>
    <s v="1"/>
    <s v="3"/>
    <x v="0"/>
    <s v="33"/>
    <s v="3.5"/>
    <x v="1"/>
    <x v="7"/>
    <x v="11"/>
    <s v="not defined"/>
    <x v="0"/>
    <x v="2"/>
    <x v="3"/>
    <n v="3.5"/>
  </r>
  <r>
    <s v="142228"/>
    <s v="24-06-2023"/>
    <d v="1899-12-30T14:11:48"/>
    <s v="1"/>
    <s v="3"/>
    <x v="0"/>
    <s v="33"/>
    <s v="3.5"/>
    <x v="1"/>
    <x v="7"/>
    <x v="11"/>
    <s v="not defined"/>
    <x v="0"/>
    <x v="2"/>
    <x v="5"/>
    <n v="3.5"/>
  </r>
  <r>
    <s v="142484"/>
    <s v="24-06-2023"/>
    <d v="1899-12-30T17:35:54"/>
    <s v="1"/>
    <s v="3"/>
    <x v="0"/>
    <s v="33"/>
    <s v="3.5"/>
    <x v="1"/>
    <x v="7"/>
    <x v="11"/>
    <s v="not defined"/>
    <x v="0"/>
    <x v="2"/>
    <x v="7"/>
    <n v="3.5"/>
  </r>
  <r>
    <s v="142598"/>
    <s v="24-06-2023"/>
    <d v="1899-12-30T19:07:11"/>
    <s v="1"/>
    <s v="3"/>
    <x v="0"/>
    <s v="33"/>
    <s v="3.5"/>
    <x v="1"/>
    <x v="7"/>
    <x v="11"/>
    <s v="not defined"/>
    <x v="0"/>
    <x v="2"/>
    <x v="2"/>
    <n v="3.5"/>
  </r>
  <r>
    <s v="142628"/>
    <s v="24-06-2023"/>
    <d v="1899-12-30T19:54:09"/>
    <s v="1"/>
    <s v="3"/>
    <x v="0"/>
    <s v="33"/>
    <s v="3.5"/>
    <x v="1"/>
    <x v="7"/>
    <x v="11"/>
    <s v="not defined"/>
    <x v="0"/>
    <x v="2"/>
    <x v="2"/>
    <n v="3.5"/>
  </r>
  <r>
    <s v="143333"/>
    <s v="25-06-2023"/>
    <d v="1899-12-30T12:48:34"/>
    <s v="1"/>
    <s v="3"/>
    <x v="0"/>
    <s v="33"/>
    <s v="3.5"/>
    <x v="1"/>
    <x v="7"/>
    <x v="11"/>
    <s v="not defined"/>
    <x v="0"/>
    <x v="3"/>
    <x v="1"/>
    <n v="3.5"/>
  </r>
  <r>
    <s v="143487"/>
    <s v="25-06-2023"/>
    <d v="1899-12-30T14:56:32"/>
    <s v="1"/>
    <s v="3"/>
    <x v="0"/>
    <s v="33"/>
    <s v="3.5"/>
    <x v="1"/>
    <x v="7"/>
    <x v="11"/>
    <s v="not defined"/>
    <x v="0"/>
    <x v="3"/>
    <x v="5"/>
    <n v="3.5"/>
  </r>
  <r>
    <s v="143554"/>
    <s v="25-06-2023"/>
    <d v="1899-12-30T15:55:56"/>
    <s v="1"/>
    <s v="3"/>
    <x v="0"/>
    <s v="33"/>
    <s v="3.5"/>
    <x v="1"/>
    <x v="7"/>
    <x v="11"/>
    <s v="not defined"/>
    <x v="0"/>
    <x v="3"/>
    <x v="8"/>
    <n v="3.5"/>
  </r>
  <r>
    <s v="143746"/>
    <s v="25-06-2023"/>
    <d v="1899-12-30T18:39:15"/>
    <s v="1"/>
    <s v="3"/>
    <x v="0"/>
    <s v="33"/>
    <s v="3.5"/>
    <x v="1"/>
    <x v="7"/>
    <x v="11"/>
    <s v="not defined"/>
    <x v="0"/>
    <x v="3"/>
    <x v="4"/>
    <n v="3.5"/>
  </r>
  <r>
    <s v="143998"/>
    <s v="26-06-2023"/>
    <d v="1899-12-30T07:55:37"/>
    <s v="1"/>
    <s v="3"/>
    <x v="0"/>
    <s v="33"/>
    <s v="3.5"/>
    <x v="1"/>
    <x v="7"/>
    <x v="11"/>
    <s v="not defined"/>
    <x v="0"/>
    <x v="4"/>
    <x v="12"/>
    <n v="3.5"/>
  </r>
  <r>
    <s v="144510"/>
    <s v="26-06-2023"/>
    <d v="1899-12-30T12:24:49"/>
    <s v="1"/>
    <s v="3"/>
    <x v="0"/>
    <s v="33"/>
    <s v="3.5"/>
    <x v="1"/>
    <x v="7"/>
    <x v="11"/>
    <s v="not defined"/>
    <x v="0"/>
    <x v="4"/>
    <x v="1"/>
    <n v="3.5"/>
  </r>
  <r>
    <s v="144582"/>
    <s v="26-06-2023"/>
    <d v="1899-12-30T13:37:20"/>
    <s v="1"/>
    <s v="3"/>
    <x v="0"/>
    <s v="33"/>
    <s v="3.5"/>
    <x v="1"/>
    <x v="7"/>
    <x v="11"/>
    <s v="not defined"/>
    <x v="0"/>
    <x v="4"/>
    <x v="3"/>
    <n v="3.5"/>
  </r>
  <r>
    <s v="145052"/>
    <s v="27-06-2023"/>
    <d v="1899-12-30T07:35:24"/>
    <s v="1"/>
    <s v="3"/>
    <x v="0"/>
    <s v="33"/>
    <s v="3.5"/>
    <x v="1"/>
    <x v="7"/>
    <x v="11"/>
    <s v="not defined"/>
    <x v="0"/>
    <x v="6"/>
    <x v="12"/>
    <n v="3.5"/>
  </r>
  <r>
    <s v="146323"/>
    <s v="28-06-2023"/>
    <d v="1899-12-30T07:38:23"/>
    <s v="1"/>
    <s v="3"/>
    <x v="0"/>
    <s v="33"/>
    <s v="3.5"/>
    <x v="1"/>
    <x v="7"/>
    <x v="11"/>
    <s v="not defined"/>
    <x v="0"/>
    <x v="5"/>
    <x v="12"/>
    <n v="3.5"/>
  </r>
  <r>
    <s v="146336"/>
    <s v="28-06-2023"/>
    <d v="1899-12-30T07:52:44"/>
    <s v="1"/>
    <s v="3"/>
    <x v="0"/>
    <s v="33"/>
    <s v="3.5"/>
    <x v="1"/>
    <x v="7"/>
    <x v="11"/>
    <s v="not defined"/>
    <x v="0"/>
    <x v="5"/>
    <x v="12"/>
    <n v="3.5"/>
  </r>
  <r>
    <s v="146743"/>
    <s v="28-06-2023"/>
    <d v="1899-12-30T12:35:41"/>
    <s v="1"/>
    <s v="3"/>
    <x v="0"/>
    <s v="33"/>
    <s v="3.5"/>
    <x v="1"/>
    <x v="7"/>
    <x v="11"/>
    <s v="not defined"/>
    <x v="0"/>
    <x v="5"/>
    <x v="1"/>
    <n v="3.5"/>
  </r>
  <r>
    <s v="146855"/>
    <s v="28-06-2023"/>
    <d v="1899-12-30T13:52:06"/>
    <s v="1"/>
    <s v="3"/>
    <x v="0"/>
    <s v="33"/>
    <s v="3.5"/>
    <x v="1"/>
    <x v="7"/>
    <x v="11"/>
    <s v="not defined"/>
    <x v="0"/>
    <x v="5"/>
    <x v="3"/>
    <n v="3.5"/>
  </r>
  <r>
    <s v="147277"/>
    <s v="28-06-2023"/>
    <d v="1899-12-30T18:39:59"/>
    <s v="1"/>
    <s v="3"/>
    <x v="0"/>
    <s v="33"/>
    <s v="3.5"/>
    <x v="1"/>
    <x v="7"/>
    <x v="11"/>
    <s v="not defined"/>
    <x v="0"/>
    <x v="5"/>
    <x v="4"/>
    <n v="3.5"/>
  </r>
  <r>
    <s v="147923"/>
    <s v="29-06-2023"/>
    <d v="1899-12-30T14:28:36"/>
    <s v="1"/>
    <s v="3"/>
    <x v="0"/>
    <s v="33"/>
    <s v="3.5"/>
    <x v="1"/>
    <x v="7"/>
    <x v="11"/>
    <s v="not defined"/>
    <x v="0"/>
    <x v="0"/>
    <x v="5"/>
    <n v="3.5"/>
  </r>
  <r>
    <s v="148002"/>
    <s v="29-06-2023"/>
    <d v="1899-12-30T15:27:34"/>
    <s v="1"/>
    <s v="3"/>
    <x v="0"/>
    <s v="33"/>
    <s v="3.5"/>
    <x v="1"/>
    <x v="7"/>
    <x v="11"/>
    <s v="not defined"/>
    <x v="0"/>
    <x v="0"/>
    <x v="8"/>
    <n v="3.5"/>
  </r>
  <r>
    <s v="149090"/>
    <s v="30-06-2023"/>
    <d v="1899-12-30T11:57:52"/>
    <s v="1"/>
    <s v="3"/>
    <x v="0"/>
    <s v="33"/>
    <s v="3.5"/>
    <x v="1"/>
    <x v="7"/>
    <x v="11"/>
    <s v="not defined"/>
    <x v="0"/>
    <x v="1"/>
    <x v="0"/>
    <n v="3.5"/>
  </r>
  <r>
    <s v="149128"/>
    <s v="30-06-2023"/>
    <d v="1899-12-30T13:05:06"/>
    <s v="1"/>
    <s v="3"/>
    <x v="0"/>
    <s v="33"/>
    <s v="3.5"/>
    <x v="1"/>
    <x v="7"/>
    <x v="11"/>
    <s v="not defined"/>
    <x v="0"/>
    <x v="1"/>
    <x v="3"/>
    <n v="3.5"/>
  </r>
  <r>
    <s v="34982"/>
    <s v="02-03-2023"/>
    <d v="1899-12-30T18:29:44"/>
    <s v="1"/>
    <s v="3"/>
    <x v="0"/>
    <s v="33"/>
    <s v="3.5"/>
    <x v="1"/>
    <x v="7"/>
    <x v="11"/>
    <s v="not defined"/>
    <x v="2"/>
    <x v="0"/>
    <x v="4"/>
    <n v="3.5"/>
  </r>
  <r>
    <s v="35570"/>
    <s v="03-03-2023"/>
    <d v="1899-12-30T16:34:31"/>
    <s v="1"/>
    <s v="3"/>
    <x v="0"/>
    <s v="33"/>
    <s v="3.5"/>
    <x v="1"/>
    <x v="7"/>
    <x v="11"/>
    <s v="not defined"/>
    <x v="2"/>
    <x v="1"/>
    <x v="6"/>
    <n v="3.5"/>
  </r>
  <r>
    <s v="35740"/>
    <s v="03-03-2023"/>
    <d v="1899-12-30T19:22:55"/>
    <s v="1"/>
    <s v="3"/>
    <x v="0"/>
    <s v="33"/>
    <s v="3.5"/>
    <x v="1"/>
    <x v="7"/>
    <x v="11"/>
    <s v="not defined"/>
    <x v="2"/>
    <x v="1"/>
    <x v="2"/>
    <n v="3.5"/>
  </r>
  <r>
    <s v="35773"/>
    <s v="03-03-2023"/>
    <d v="1899-12-30T19:59:36"/>
    <s v="1"/>
    <s v="3"/>
    <x v="0"/>
    <s v="33"/>
    <s v="3.5"/>
    <x v="1"/>
    <x v="7"/>
    <x v="11"/>
    <s v="not defined"/>
    <x v="2"/>
    <x v="1"/>
    <x v="2"/>
    <n v="3.5"/>
  </r>
  <r>
    <s v="35887"/>
    <s v="04-03-2023"/>
    <d v="1899-12-30T11:03:22"/>
    <s v="1"/>
    <s v="3"/>
    <x v="0"/>
    <s v="33"/>
    <s v="3.5"/>
    <x v="1"/>
    <x v="7"/>
    <x v="11"/>
    <s v="not defined"/>
    <x v="2"/>
    <x v="2"/>
    <x v="0"/>
    <n v="3.5"/>
  </r>
  <r>
    <s v="35984"/>
    <s v="04-03-2023"/>
    <d v="1899-12-30T12:43:46"/>
    <s v="1"/>
    <s v="3"/>
    <x v="0"/>
    <s v="33"/>
    <s v="3.5"/>
    <x v="1"/>
    <x v="7"/>
    <x v="11"/>
    <s v="not defined"/>
    <x v="2"/>
    <x v="2"/>
    <x v="1"/>
    <n v="3.5"/>
  </r>
  <r>
    <s v="36250"/>
    <s v="04-03-2023"/>
    <d v="1899-12-30T16:54:43"/>
    <s v="1"/>
    <s v="3"/>
    <x v="0"/>
    <s v="33"/>
    <s v="3.5"/>
    <x v="1"/>
    <x v="7"/>
    <x v="11"/>
    <s v="not defined"/>
    <x v="2"/>
    <x v="2"/>
    <x v="6"/>
    <n v="3.5"/>
  </r>
  <r>
    <s v="36613"/>
    <s v="05-03-2023"/>
    <d v="1899-12-30T12:15:07"/>
    <s v="1"/>
    <s v="3"/>
    <x v="0"/>
    <s v="33"/>
    <s v="3.5"/>
    <x v="1"/>
    <x v="7"/>
    <x v="11"/>
    <s v="not defined"/>
    <x v="2"/>
    <x v="3"/>
    <x v="1"/>
    <n v="3.5"/>
  </r>
  <r>
    <s v="36676"/>
    <s v="05-03-2023"/>
    <d v="1899-12-30T13:20:11"/>
    <s v="1"/>
    <s v="3"/>
    <x v="0"/>
    <s v="33"/>
    <s v="3.5"/>
    <x v="1"/>
    <x v="7"/>
    <x v="11"/>
    <s v="not defined"/>
    <x v="2"/>
    <x v="3"/>
    <x v="3"/>
    <n v="3.5"/>
  </r>
  <r>
    <s v="36714"/>
    <s v="05-03-2023"/>
    <d v="1899-12-30T13:56:01"/>
    <s v="1"/>
    <s v="3"/>
    <x v="0"/>
    <s v="33"/>
    <s v="3.5"/>
    <x v="1"/>
    <x v="7"/>
    <x v="11"/>
    <s v="not defined"/>
    <x v="2"/>
    <x v="3"/>
    <x v="3"/>
    <n v="3.5"/>
  </r>
  <r>
    <s v="36977"/>
    <s v="05-03-2023"/>
    <d v="1899-12-30T18:04:54"/>
    <s v="1"/>
    <s v="3"/>
    <x v="0"/>
    <s v="33"/>
    <s v="3.5"/>
    <x v="1"/>
    <x v="7"/>
    <x v="11"/>
    <s v="not defined"/>
    <x v="2"/>
    <x v="3"/>
    <x v="4"/>
    <n v="3.5"/>
  </r>
  <r>
    <s v="37937"/>
    <s v="07-03-2023"/>
    <d v="1899-12-30T09:48:50"/>
    <s v="1"/>
    <s v="3"/>
    <x v="0"/>
    <s v="33"/>
    <s v="3.5"/>
    <x v="1"/>
    <x v="7"/>
    <x v="11"/>
    <s v="not defined"/>
    <x v="2"/>
    <x v="6"/>
    <x v="11"/>
    <n v="3.5"/>
  </r>
  <r>
    <s v="38088"/>
    <s v="07-03-2023"/>
    <d v="1899-12-30T11:33:06"/>
    <s v="1"/>
    <s v="3"/>
    <x v="0"/>
    <s v="33"/>
    <s v="3.5"/>
    <x v="1"/>
    <x v="7"/>
    <x v="11"/>
    <s v="not defined"/>
    <x v="2"/>
    <x v="6"/>
    <x v="0"/>
    <n v="3.5"/>
  </r>
  <r>
    <s v="38181"/>
    <s v="07-03-2023"/>
    <d v="1899-12-30T15:20:58"/>
    <s v="1"/>
    <s v="3"/>
    <x v="0"/>
    <s v="33"/>
    <s v="3.5"/>
    <x v="1"/>
    <x v="7"/>
    <x v="11"/>
    <s v="not defined"/>
    <x v="2"/>
    <x v="6"/>
    <x v="8"/>
    <n v="3.5"/>
  </r>
  <r>
    <s v="38499"/>
    <s v="08-03-2023"/>
    <d v="1899-12-30T08:54:36"/>
    <s v="1"/>
    <s v="3"/>
    <x v="0"/>
    <s v="33"/>
    <s v="3.5"/>
    <x v="1"/>
    <x v="7"/>
    <x v="11"/>
    <s v="not defined"/>
    <x v="2"/>
    <x v="5"/>
    <x v="10"/>
    <n v="3.5"/>
  </r>
  <r>
    <s v="38880"/>
    <s v="08-03-2023"/>
    <d v="1899-12-30T15:30:31"/>
    <s v="1"/>
    <s v="3"/>
    <x v="0"/>
    <s v="33"/>
    <s v="3.5"/>
    <x v="1"/>
    <x v="7"/>
    <x v="11"/>
    <s v="not defined"/>
    <x v="2"/>
    <x v="5"/>
    <x v="8"/>
    <n v="3.5"/>
  </r>
  <r>
    <s v="38927"/>
    <s v="08-03-2023"/>
    <d v="1899-12-30T16:27:30"/>
    <s v="1"/>
    <s v="3"/>
    <x v="0"/>
    <s v="33"/>
    <s v="3.5"/>
    <x v="1"/>
    <x v="7"/>
    <x v="11"/>
    <s v="not defined"/>
    <x v="2"/>
    <x v="5"/>
    <x v="6"/>
    <n v="3.5"/>
  </r>
  <r>
    <s v="38955"/>
    <s v="08-03-2023"/>
    <d v="1899-12-30T17:09:45"/>
    <s v="1"/>
    <s v="3"/>
    <x v="0"/>
    <s v="33"/>
    <s v="3.5"/>
    <x v="1"/>
    <x v="7"/>
    <x v="11"/>
    <s v="not defined"/>
    <x v="2"/>
    <x v="5"/>
    <x v="7"/>
    <n v="3.5"/>
  </r>
  <r>
    <s v="39040"/>
    <s v="08-03-2023"/>
    <d v="1899-12-30T19:06:05"/>
    <s v="1"/>
    <s v="3"/>
    <x v="0"/>
    <s v="33"/>
    <s v="3.5"/>
    <x v="1"/>
    <x v="7"/>
    <x v="11"/>
    <s v="not defined"/>
    <x v="2"/>
    <x v="5"/>
    <x v="2"/>
    <n v="3.5"/>
  </r>
  <r>
    <s v="39230"/>
    <s v="09-03-2023"/>
    <d v="1899-12-30T08:27:48"/>
    <s v="1"/>
    <s v="3"/>
    <x v="0"/>
    <s v="33"/>
    <s v="3.5"/>
    <x v="1"/>
    <x v="7"/>
    <x v="11"/>
    <s v="not defined"/>
    <x v="2"/>
    <x v="0"/>
    <x v="10"/>
    <n v="3.5"/>
  </r>
  <r>
    <s v="39434"/>
    <s v="09-03-2023"/>
    <d v="1899-12-30T10:19:32"/>
    <s v="1"/>
    <s v="3"/>
    <x v="0"/>
    <s v="33"/>
    <s v="3.5"/>
    <x v="1"/>
    <x v="7"/>
    <x v="11"/>
    <s v="not defined"/>
    <x v="2"/>
    <x v="0"/>
    <x v="9"/>
    <n v="3.5"/>
  </r>
  <r>
    <s v="39569"/>
    <s v="09-03-2023"/>
    <d v="1899-12-30T12:27:04"/>
    <s v="1"/>
    <s v="3"/>
    <x v="0"/>
    <s v="33"/>
    <s v="3.5"/>
    <x v="1"/>
    <x v="7"/>
    <x v="11"/>
    <s v="not defined"/>
    <x v="2"/>
    <x v="0"/>
    <x v="1"/>
    <n v="3.5"/>
  </r>
  <r>
    <s v="39593"/>
    <s v="09-03-2023"/>
    <d v="1899-12-30T13:05:06"/>
    <s v="1"/>
    <s v="3"/>
    <x v="0"/>
    <s v="33"/>
    <s v="3.5"/>
    <x v="1"/>
    <x v="7"/>
    <x v="11"/>
    <s v="not defined"/>
    <x v="2"/>
    <x v="0"/>
    <x v="3"/>
    <n v="3.5"/>
  </r>
  <r>
    <s v="39662"/>
    <s v="09-03-2023"/>
    <d v="1899-12-30T15:29:49"/>
    <s v="1"/>
    <s v="3"/>
    <x v="0"/>
    <s v="33"/>
    <s v="3.5"/>
    <x v="1"/>
    <x v="7"/>
    <x v="11"/>
    <s v="not defined"/>
    <x v="2"/>
    <x v="0"/>
    <x v="8"/>
    <n v="3.5"/>
  </r>
  <r>
    <s v="40487"/>
    <s v="10-03-2023"/>
    <d v="1899-12-30T17:46:40"/>
    <s v="1"/>
    <s v="3"/>
    <x v="0"/>
    <s v="33"/>
    <s v="3.5"/>
    <x v="1"/>
    <x v="7"/>
    <x v="11"/>
    <s v="not defined"/>
    <x v="2"/>
    <x v="1"/>
    <x v="7"/>
    <n v="3.5"/>
  </r>
  <r>
    <s v="40761"/>
    <s v="11-03-2023"/>
    <d v="1899-12-30T08:47:59"/>
    <s v="1"/>
    <s v="3"/>
    <x v="0"/>
    <s v="33"/>
    <s v="3.5"/>
    <x v="1"/>
    <x v="7"/>
    <x v="11"/>
    <s v="not defined"/>
    <x v="2"/>
    <x v="2"/>
    <x v="10"/>
    <n v="3.5"/>
  </r>
  <r>
    <s v="40829"/>
    <s v="11-03-2023"/>
    <d v="1899-12-30T09:31:42"/>
    <s v="1"/>
    <s v="3"/>
    <x v="0"/>
    <s v="33"/>
    <s v="3.5"/>
    <x v="1"/>
    <x v="7"/>
    <x v="11"/>
    <s v="not defined"/>
    <x v="2"/>
    <x v="2"/>
    <x v="11"/>
    <n v="3.5"/>
  </r>
  <r>
    <s v="40868"/>
    <s v="11-03-2023"/>
    <d v="1899-12-30T10:03:40"/>
    <s v="1"/>
    <s v="3"/>
    <x v="0"/>
    <s v="33"/>
    <s v="3.5"/>
    <x v="1"/>
    <x v="7"/>
    <x v="11"/>
    <s v="not defined"/>
    <x v="2"/>
    <x v="2"/>
    <x v="9"/>
    <n v="3.5"/>
  </r>
  <r>
    <s v="41065"/>
    <s v="11-03-2023"/>
    <d v="1899-12-30T14:25:40"/>
    <s v="1"/>
    <s v="3"/>
    <x v="0"/>
    <s v="33"/>
    <s v="3.5"/>
    <x v="1"/>
    <x v="7"/>
    <x v="11"/>
    <s v="not defined"/>
    <x v="2"/>
    <x v="2"/>
    <x v="5"/>
    <n v="3.5"/>
  </r>
  <r>
    <s v="42776"/>
    <s v="14-03-2023"/>
    <d v="1899-12-30T08:43:51"/>
    <s v="1"/>
    <s v="3"/>
    <x v="0"/>
    <s v="33"/>
    <s v="3.5"/>
    <x v="1"/>
    <x v="7"/>
    <x v="11"/>
    <s v="not defined"/>
    <x v="2"/>
    <x v="6"/>
    <x v="10"/>
    <n v="3.5"/>
  </r>
  <r>
    <s v="43076"/>
    <s v="14-03-2023"/>
    <d v="1899-12-30T10:45:03"/>
    <s v="1"/>
    <s v="3"/>
    <x v="0"/>
    <s v="33"/>
    <s v="3.5"/>
    <x v="1"/>
    <x v="7"/>
    <x v="11"/>
    <s v="not defined"/>
    <x v="2"/>
    <x v="6"/>
    <x v="9"/>
    <n v="3.5"/>
  </r>
  <r>
    <s v="43670"/>
    <s v="15-03-2023"/>
    <d v="1899-12-30T10:07:04"/>
    <s v="1"/>
    <s v="3"/>
    <x v="0"/>
    <s v="33"/>
    <s v="3.5"/>
    <x v="1"/>
    <x v="7"/>
    <x v="11"/>
    <s v="not defined"/>
    <x v="2"/>
    <x v="5"/>
    <x v="9"/>
    <n v="3.5"/>
  </r>
  <r>
    <s v="44122"/>
    <s v="16-03-2023"/>
    <d v="1899-12-30T07:20:45"/>
    <s v="1"/>
    <s v="3"/>
    <x v="0"/>
    <s v="33"/>
    <s v="3.5"/>
    <x v="1"/>
    <x v="7"/>
    <x v="11"/>
    <s v="not defined"/>
    <x v="2"/>
    <x v="0"/>
    <x v="12"/>
    <n v="3.5"/>
  </r>
  <r>
    <s v="44285"/>
    <s v="16-03-2023"/>
    <d v="1899-12-30T08:51:37"/>
    <s v="1"/>
    <s v="3"/>
    <x v="0"/>
    <s v="33"/>
    <s v="3.5"/>
    <x v="1"/>
    <x v="7"/>
    <x v="11"/>
    <s v="not defined"/>
    <x v="2"/>
    <x v="0"/>
    <x v="10"/>
    <n v="3.5"/>
  </r>
  <r>
    <s v="44591"/>
    <s v="16-03-2023"/>
    <d v="1899-12-30T13:34:08"/>
    <s v="1"/>
    <s v="3"/>
    <x v="0"/>
    <s v="33"/>
    <s v="3.5"/>
    <x v="1"/>
    <x v="7"/>
    <x v="11"/>
    <s v="not defined"/>
    <x v="2"/>
    <x v="0"/>
    <x v="3"/>
    <n v="3.5"/>
  </r>
  <r>
    <s v="44677"/>
    <s v="16-03-2023"/>
    <d v="1899-12-30T15:50:24"/>
    <s v="1"/>
    <s v="3"/>
    <x v="0"/>
    <s v="33"/>
    <s v="3.5"/>
    <x v="1"/>
    <x v="7"/>
    <x v="11"/>
    <s v="not defined"/>
    <x v="2"/>
    <x v="0"/>
    <x v="8"/>
    <n v="3.5"/>
  </r>
  <r>
    <s v="45011"/>
    <s v="17-03-2023"/>
    <d v="1899-12-30T08:39:24"/>
    <s v="1"/>
    <s v="3"/>
    <x v="0"/>
    <s v="33"/>
    <s v="3.5"/>
    <x v="1"/>
    <x v="7"/>
    <x v="11"/>
    <s v="not defined"/>
    <x v="2"/>
    <x v="1"/>
    <x v="10"/>
    <n v="3.5"/>
  </r>
  <r>
    <s v="45022"/>
    <s v="17-03-2023"/>
    <d v="1899-12-30T08:46:38"/>
    <s v="1"/>
    <s v="3"/>
    <x v="0"/>
    <s v="33"/>
    <s v="3.5"/>
    <x v="1"/>
    <x v="7"/>
    <x v="11"/>
    <s v="not defined"/>
    <x v="2"/>
    <x v="1"/>
    <x v="10"/>
    <n v="3.5"/>
  </r>
  <r>
    <s v="45165"/>
    <s v="17-03-2023"/>
    <d v="1899-12-30T10:13:53"/>
    <s v="1"/>
    <s v="3"/>
    <x v="0"/>
    <s v="33"/>
    <s v="3.5"/>
    <x v="1"/>
    <x v="7"/>
    <x v="11"/>
    <s v="not defined"/>
    <x v="2"/>
    <x v="1"/>
    <x v="9"/>
    <n v="3.5"/>
  </r>
  <r>
    <s v="45802"/>
    <s v="18-03-2023"/>
    <d v="1899-12-30T09:36:33"/>
    <s v="1"/>
    <s v="3"/>
    <x v="0"/>
    <s v="33"/>
    <s v="3.5"/>
    <x v="1"/>
    <x v="7"/>
    <x v="11"/>
    <s v="not defined"/>
    <x v="2"/>
    <x v="2"/>
    <x v="11"/>
    <n v="3.5"/>
  </r>
  <r>
    <s v="46571"/>
    <s v="19-03-2023"/>
    <d v="1899-12-30T10:07:04"/>
    <s v="1"/>
    <s v="3"/>
    <x v="0"/>
    <s v="33"/>
    <s v="3.5"/>
    <x v="1"/>
    <x v="7"/>
    <x v="11"/>
    <s v="not defined"/>
    <x v="2"/>
    <x v="3"/>
    <x v="9"/>
    <n v="3.5"/>
  </r>
  <r>
    <s v="47097"/>
    <s v="20-03-2023"/>
    <d v="1899-12-30T08:35:29"/>
    <s v="1"/>
    <s v="3"/>
    <x v="0"/>
    <s v="33"/>
    <s v="3.5"/>
    <x v="1"/>
    <x v="7"/>
    <x v="11"/>
    <s v="not defined"/>
    <x v="2"/>
    <x v="4"/>
    <x v="10"/>
    <n v="3.5"/>
  </r>
  <r>
    <s v="47122"/>
    <s v="20-03-2023"/>
    <d v="1899-12-30T08:45:53"/>
    <s v="1"/>
    <s v="3"/>
    <x v="0"/>
    <s v="33"/>
    <s v="3.5"/>
    <x v="1"/>
    <x v="7"/>
    <x v="11"/>
    <s v="not defined"/>
    <x v="2"/>
    <x v="4"/>
    <x v="10"/>
    <n v="3.5"/>
  </r>
  <r>
    <s v="47202"/>
    <s v="20-03-2023"/>
    <d v="1899-12-30T09:11:41"/>
    <s v="1"/>
    <s v="3"/>
    <x v="0"/>
    <s v="33"/>
    <s v="3.5"/>
    <x v="1"/>
    <x v="7"/>
    <x v="11"/>
    <s v="not defined"/>
    <x v="2"/>
    <x v="4"/>
    <x v="11"/>
    <n v="3.5"/>
  </r>
  <r>
    <s v="47237"/>
    <s v="20-03-2023"/>
    <d v="1899-12-30T09:30:49"/>
    <s v="1"/>
    <s v="3"/>
    <x v="0"/>
    <s v="33"/>
    <s v="3.5"/>
    <x v="1"/>
    <x v="7"/>
    <x v="11"/>
    <s v="not defined"/>
    <x v="2"/>
    <x v="4"/>
    <x v="11"/>
    <n v="3.5"/>
  </r>
  <r>
    <s v="47267"/>
    <s v="20-03-2023"/>
    <d v="1899-12-30T09:45:59"/>
    <s v="1"/>
    <s v="3"/>
    <x v="0"/>
    <s v="33"/>
    <s v="3.5"/>
    <x v="1"/>
    <x v="7"/>
    <x v="11"/>
    <s v="not defined"/>
    <x v="2"/>
    <x v="4"/>
    <x v="11"/>
    <n v="3.5"/>
  </r>
  <r>
    <s v="47317"/>
    <s v="20-03-2023"/>
    <d v="1899-12-30T10:11:36"/>
    <s v="1"/>
    <s v="3"/>
    <x v="0"/>
    <s v="33"/>
    <s v="3.5"/>
    <x v="1"/>
    <x v="7"/>
    <x v="11"/>
    <s v="not defined"/>
    <x v="2"/>
    <x v="4"/>
    <x v="9"/>
    <n v="3.5"/>
  </r>
  <r>
    <s v="47825"/>
    <s v="21-03-2023"/>
    <d v="1899-12-30T08:43:51"/>
    <s v="1"/>
    <s v="3"/>
    <x v="0"/>
    <s v="33"/>
    <s v="3.5"/>
    <x v="1"/>
    <x v="7"/>
    <x v="11"/>
    <s v="not defined"/>
    <x v="2"/>
    <x v="6"/>
    <x v="10"/>
    <n v="3.5"/>
  </r>
  <r>
    <s v="48400"/>
    <s v="22-03-2023"/>
    <d v="1899-12-30T07:10:33"/>
    <s v="1"/>
    <s v="3"/>
    <x v="0"/>
    <s v="33"/>
    <s v="3.5"/>
    <x v="1"/>
    <x v="7"/>
    <x v="11"/>
    <s v="not defined"/>
    <x v="2"/>
    <x v="5"/>
    <x v="12"/>
    <n v="3.5"/>
  </r>
  <r>
    <s v="48708"/>
    <s v="22-03-2023"/>
    <d v="1899-12-30T11:50:13"/>
    <s v="1"/>
    <s v="3"/>
    <x v="0"/>
    <s v="33"/>
    <s v="3.5"/>
    <x v="1"/>
    <x v="7"/>
    <x v="11"/>
    <s v="not defined"/>
    <x v="2"/>
    <x v="5"/>
    <x v="0"/>
    <n v="3.5"/>
  </r>
  <r>
    <s v="48751"/>
    <s v="22-03-2023"/>
    <d v="1899-12-30T12:41:43"/>
    <s v="1"/>
    <s v="3"/>
    <x v="0"/>
    <s v="33"/>
    <s v="3.5"/>
    <x v="1"/>
    <x v="7"/>
    <x v="11"/>
    <s v="not defined"/>
    <x v="2"/>
    <x v="5"/>
    <x v="1"/>
    <n v="3.5"/>
  </r>
  <r>
    <s v="48874"/>
    <s v="22-03-2023"/>
    <d v="1899-12-30T16:04:39"/>
    <s v="1"/>
    <s v="3"/>
    <x v="0"/>
    <s v="33"/>
    <s v="3.5"/>
    <x v="1"/>
    <x v="7"/>
    <x v="11"/>
    <s v="not defined"/>
    <x v="2"/>
    <x v="5"/>
    <x v="6"/>
    <n v="3.5"/>
  </r>
  <r>
    <s v="49395"/>
    <s v="23-03-2023"/>
    <d v="1899-12-30T12:20:49"/>
    <s v="1"/>
    <s v="3"/>
    <x v="0"/>
    <s v="33"/>
    <s v="3.5"/>
    <x v="1"/>
    <x v="7"/>
    <x v="11"/>
    <s v="not defined"/>
    <x v="2"/>
    <x v="0"/>
    <x v="1"/>
    <n v="3.5"/>
  </r>
  <r>
    <s v="49792"/>
    <s v="24-03-2023"/>
    <d v="1899-12-30T07:33:12"/>
    <s v="1"/>
    <s v="3"/>
    <x v="0"/>
    <s v="33"/>
    <s v="3.5"/>
    <x v="1"/>
    <x v="7"/>
    <x v="11"/>
    <s v="not defined"/>
    <x v="2"/>
    <x v="1"/>
    <x v="12"/>
    <n v="3.5"/>
  </r>
  <r>
    <s v="50037"/>
    <s v="24-03-2023"/>
    <d v="1899-12-30T10:42:25"/>
    <s v="1"/>
    <s v="3"/>
    <x v="0"/>
    <s v="33"/>
    <s v="3.5"/>
    <x v="1"/>
    <x v="7"/>
    <x v="11"/>
    <s v="not defined"/>
    <x v="2"/>
    <x v="1"/>
    <x v="9"/>
    <n v="3.5"/>
  </r>
  <r>
    <s v="50112"/>
    <s v="24-03-2023"/>
    <d v="1899-12-30T11:47:39"/>
    <s v="1"/>
    <s v="3"/>
    <x v="0"/>
    <s v="33"/>
    <s v="3.5"/>
    <x v="1"/>
    <x v="7"/>
    <x v="11"/>
    <s v="not defined"/>
    <x v="2"/>
    <x v="1"/>
    <x v="0"/>
    <n v="3.5"/>
  </r>
  <r>
    <s v="50171"/>
    <s v="24-03-2023"/>
    <d v="1899-12-30T13:33:18"/>
    <s v="1"/>
    <s v="3"/>
    <x v="0"/>
    <s v="33"/>
    <s v="3.5"/>
    <x v="1"/>
    <x v="7"/>
    <x v="11"/>
    <s v="not defined"/>
    <x v="2"/>
    <x v="1"/>
    <x v="3"/>
    <n v="3.5"/>
  </r>
  <r>
    <s v="50186"/>
    <s v="24-03-2023"/>
    <d v="1899-12-30T13:54:02"/>
    <s v="1"/>
    <s v="3"/>
    <x v="0"/>
    <s v="33"/>
    <s v="3.5"/>
    <x v="1"/>
    <x v="7"/>
    <x v="11"/>
    <s v="not defined"/>
    <x v="2"/>
    <x v="1"/>
    <x v="3"/>
    <n v="3.5"/>
  </r>
  <r>
    <s v="50344"/>
    <s v="24-03-2023"/>
    <d v="1899-12-30T17:35:54"/>
    <s v="1"/>
    <s v="3"/>
    <x v="0"/>
    <s v="33"/>
    <s v="3.5"/>
    <x v="1"/>
    <x v="7"/>
    <x v="11"/>
    <s v="not defined"/>
    <x v="2"/>
    <x v="1"/>
    <x v="7"/>
    <n v="3.5"/>
  </r>
  <r>
    <s v="50402"/>
    <s v="24-03-2023"/>
    <d v="1899-12-30T19:07:11"/>
    <s v="1"/>
    <s v="3"/>
    <x v="0"/>
    <s v="33"/>
    <s v="3.5"/>
    <x v="1"/>
    <x v="7"/>
    <x v="11"/>
    <s v="not defined"/>
    <x v="2"/>
    <x v="1"/>
    <x v="2"/>
    <n v="3.5"/>
  </r>
  <r>
    <s v="50849"/>
    <s v="25-03-2023"/>
    <d v="1899-12-30T12:48:34"/>
    <s v="1"/>
    <s v="3"/>
    <x v="0"/>
    <s v="33"/>
    <s v="3.5"/>
    <x v="1"/>
    <x v="7"/>
    <x v="11"/>
    <s v="not defined"/>
    <x v="2"/>
    <x v="2"/>
    <x v="1"/>
    <n v="3.5"/>
  </r>
  <r>
    <s v="50958"/>
    <s v="25-03-2023"/>
    <d v="1899-12-30T15:55:56"/>
    <s v="1"/>
    <s v="3"/>
    <x v="0"/>
    <s v="33"/>
    <s v="3.5"/>
    <x v="1"/>
    <x v="7"/>
    <x v="11"/>
    <s v="not defined"/>
    <x v="2"/>
    <x v="2"/>
    <x v="8"/>
    <n v="3.5"/>
  </r>
  <r>
    <s v="51295"/>
    <s v="26-03-2023"/>
    <d v="1899-12-30T08:43:38"/>
    <s v="1"/>
    <s v="3"/>
    <x v="0"/>
    <s v="33"/>
    <s v="3.5"/>
    <x v="1"/>
    <x v="7"/>
    <x v="11"/>
    <s v="not defined"/>
    <x v="2"/>
    <x v="3"/>
    <x v="10"/>
    <n v="3.5"/>
  </r>
  <r>
    <s v="51510"/>
    <s v="26-03-2023"/>
    <d v="1899-12-30T12:24:49"/>
    <s v="1"/>
    <s v="3"/>
    <x v="0"/>
    <s v="33"/>
    <s v="3.5"/>
    <x v="1"/>
    <x v="7"/>
    <x v="11"/>
    <s v="not defined"/>
    <x v="2"/>
    <x v="3"/>
    <x v="1"/>
    <n v="3.5"/>
  </r>
  <r>
    <s v="51553"/>
    <s v="26-03-2023"/>
    <d v="1899-12-30T13:37:20"/>
    <s v="1"/>
    <s v="3"/>
    <x v="0"/>
    <s v="33"/>
    <s v="3.5"/>
    <x v="1"/>
    <x v="7"/>
    <x v="11"/>
    <s v="not defined"/>
    <x v="2"/>
    <x v="3"/>
    <x v="3"/>
    <n v="3.5"/>
  </r>
  <r>
    <s v="51833"/>
    <s v="27-03-2023"/>
    <d v="1899-12-30T07:57:05"/>
    <s v="1"/>
    <s v="3"/>
    <x v="0"/>
    <s v="33"/>
    <s v="3.5"/>
    <x v="1"/>
    <x v="7"/>
    <x v="11"/>
    <s v="not defined"/>
    <x v="2"/>
    <x v="4"/>
    <x v="12"/>
    <n v="3.5"/>
  </r>
  <r>
    <s v="52573"/>
    <s v="28-03-2023"/>
    <d v="1899-12-30T07:38:23"/>
    <s v="1"/>
    <s v="3"/>
    <x v="0"/>
    <s v="33"/>
    <s v="3.5"/>
    <x v="1"/>
    <x v="7"/>
    <x v="11"/>
    <s v="not defined"/>
    <x v="2"/>
    <x v="6"/>
    <x v="12"/>
    <n v="3.5"/>
  </r>
  <r>
    <s v="52816"/>
    <s v="28-03-2023"/>
    <d v="1899-12-30T12:35:41"/>
    <s v="1"/>
    <s v="3"/>
    <x v="0"/>
    <s v="33"/>
    <s v="3.5"/>
    <x v="1"/>
    <x v="7"/>
    <x v="11"/>
    <s v="not defined"/>
    <x v="2"/>
    <x v="6"/>
    <x v="1"/>
    <n v="3.5"/>
  </r>
  <r>
    <s v="53265"/>
    <s v="29-03-2023"/>
    <d v="1899-12-30T09:24:23"/>
    <s v="1"/>
    <s v="3"/>
    <x v="0"/>
    <s v="33"/>
    <s v="3.5"/>
    <x v="1"/>
    <x v="7"/>
    <x v="11"/>
    <s v="not defined"/>
    <x v="2"/>
    <x v="5"/>
    <x v="11"/>
    <n v="3.5"/>
  </r>
  <r>
    <s v="54054"/>
    <s v="30-03-2023"/>
    <d v="1899-12-30T10:11:00"/>
    <s v="1"/>
    <s v="3"/>
    <x v="0"/>
    <s v="33"/>
    <s v="3.5"/>
    <x v="1"/>
    <x v="7"/>
    <x v="11"/>
    <s v="not defined"/>
    <x v="2"/>
    <x v="0"/>
    <x v="9"/>
    <n v="3.5"/>
  </r>
  <r>
    <s v="54055"/>
    <s v="30-03-2023"/>
    <d v="1899-12-30T10:11:36"/>
    <s v="1"/>
    <s v="3"/>
    <x v="0"/>
    <s v="33"/>
    <s v="3.5"/>
    <x v="1"/>
    <x v="7"/>
    <x v="11"/>
    <s v="not defined"/>
    <x v="2"/>
    <x v="0"/>
    <x v="9"/>
    <n v="3.5"/>
  </r>
  <r>
    <s v="54120"/>
    <s v="30-03-2023"/>
    <d v="1899-12-30T10:48:00"/>
    <s v="1"/>
    <s v="3"/>
    <x v="0"/>
    <s v="33"/>
    <s v="3.5"/>
    <x v="1"/>
    <x v="7"/>
    <x v="11"/>
    <s v="not defined"/>
    <x v="2"/>
    <x v="0"/>
    <x v="9"/>
    <n v="3.5"/>
  </r>
  <r>
    <s v="54166"/>
    <s v="30-03-2023"/>
    <d v="1899-12-30T11:57:52"/>
    <s v="1"/>
    <s v="3"/>
    <x v="0"/>
    <s v="33"/>
    <s v="3.5"/>
    <x v="1"/>
    <x v="7"/>
    <x v="11"/>
    <s v="not defined"/>
    <x v="2"/>
    <x v="0"/>
    <x v="0"/>
    <n v="3.5"/>
  </r>
  <r>
    <s v="54274"/>
    <s v="30-03-2023"/>
    <d v="1899-12-30T15:54:29"/>
    <s v="1"/>
    <s v="3"/>
    <x v="0"/>
    <s v="33"/>
    <s v="3.5"/>
    <x v="1"/>
    <x v="7"/>
    <x v="11"/>
    <s v="not defined"/>
    <x v="2"/>
    <x v="0"/>
    <x v="8"/>
    <n v="3.5"/>
  </r>
  <r>
    <s v="54317"/>
    <s v="30-03-2023"/>
    <d v="1899-12-30T17:09:45"/>
    <s v="1"/>
    <s v="3"/>
    <x v="0"/>
    <s v="33"/>
    <s v="3.5"/>
    <x v="1"/>
    <x v="7"/>
    <x v="11"/>
    <s v="not defined"/>
    <x v="2"/>
    <x v="0"/>
    <x v="7"/>
    <n v="3.5"/>
  </r>
  <r>
    <s v="54886"/>
    <s v="31-03-2023"/>
    <d v="1899-12-30T15:30:31"/>
    <s v="1"/>
    <s v="3"/>
    <x v="0"/>
    <s v="33"/>
    <s v="3.5"/>
    <x v="1"/>
    <x v="7"/>
    <x v="11"/>
    <s v="not defined"/>
    <x v="2"/>
    <x v="1"/>
    <x v="8"/>
    <n v="3.5"/>
  </r>
  <r>
    <s v="54896"/>
    <s v="31-03-2023"/>
    <d v="1899-12-30T15:50:24"/>
    <s v="1"/>
    <s v="3"/>
    <x v="0"/>
    <s v="33"/>
    <s v="3.5"/>
    <x v="1"/>
    <x v="7"/>
    <x v="11"/>
    <s v="not defined"/>
    <x v="2"/>
    <x v="1"/>
    <x v="8"/>
    <n v="3.5"/>
  </r>
  <r>
    <s v="55009"/>
    <s v="31-03-2023"/>
    <d v="1899-12-30T19:54:29"/>
    <s v="1"/>
    <s v="3"/>
    <x v="0"/>
    <s v="33"/>
    <s v="3.5"/>
    <x v="1"/>
    <x v="7"/>
    <x v="11"/>
    <s v="not defined"/>
    <x v="2"/>
    <x v="1"/>
    <x v="2"/>
    <n v="3.5"/>
  </r>
  <r>
    <s v="55273"/>
    <s v="01-04-2023"/>
    <d v="1899-12-30T12:24:41"/>
    <s v="1"/>
    <s v="3"/>
    <x v="0"/>
    <s v="33"/>
    <s v="3.5"/>
    <x v="1"/>
    <x v="7"/>
    <x v="11"/>
    <s v="not defined"/>
    <x v="3"/>
    <x v="2"/>
    <x v="1"/>
    <n v="3.5"/>
  </r>
  <r>
    <s v="56623"/>
    <s v="02-04-2023"/>
    <d v="1899-12-30T19:39:42"/>
    <s v="1"/>
    <s v="3"/>
    <x v="0"/>
    <s v="33"/>
    <s v="3.5"/>
    <x v="1"/>
    <x v="7"/>
    <x v="11"/>
    <s v="not defined"/>
    <x v="3"/>
    <x v="3"/>
    <x v="2"/>
    <n v="3.5"/>
  </r>
  <r>
    <s v="56624"/>
    <s v="02-04-2023"/>
    <d v="1899-12-30T19:40:31"/>
    <s v="1"/>
    <s v="3"/>
    <x v="0"/>
    <s v="33"/>
    <s v="3.5"/>
    <x v="1"/>
    <x v="7"/>
    <x v="11"/>
    <s v="not defined"/>
    <x v="3"/>
    <x v="3"/>
    <x v="2"/>
    <n v="3.5"/>
  </r>
  <r>
    <s v="57428"/>
    <s v="03-04-2023"/>
    <d v="1899-12-30T19:22:55"/>
    <s v="1"/>
    <s v="3"/>
    <x v="0"/>
    <s v="33"/>
    <s v="3.5"/>
    <x v="1"/>
    <x v="7"/>
    <x v="11"/>
    <s v="not defined"/>
    <x v="3"/>
    <x v="4"/>
    <x v="2"/>
    <n v="3.5"/>
  </r>
  <r>
    <s v="57610"/>
    <s v="04-04-2023"/>
    <d v="1899-12-30T11:03:22"/>
    <s v="1"/>
    <s v="3"/>
    <x v="0"/>
    <s v="33"/>
    <s v="3.5"/>
    <x v="1"/>
    <x v="7"/>
    <x v="11"/>
    <s v="not defined"/>
    <x v="3"/>
    <x v="6"/>
    <x v="0"/>
    <n v="3.5"/>
  </r>
  <r>
    <s v="58006"/>
    <s v="04-04-2023"/>
    <d v="1899-12-30T16:54:43"/>
    <s v="1"/>
    <s v="3"/>
    <x v="0"/>
    <s v="33"/>
    <s v="3.5"/>
    <x v="1"/>
    <x v="7"/>
    <x v="11"/>
    <s v="not defined"/>
    <x v="3"/>
    <x v="6"/>
    <x v="6"/>
    <n v="3.5"/>
  </r>
  <r>
    <s v="58207"/>
    <s v="04-04-2023"/>
    <d v="1899-12-30T19:51:06"/>
    <s v="1"/>
    <s v="3"/>
    <x v="0"/>
    <s v="33"/>
    <s v="3.5"/>
    <x v="1"/>
    <x v="7"/>
    <x v="11"/>
    <s v="not defined"/>
    <x v="3"/>
    <x v="6"/>
    <x v="2"/>
    <n v="3.5"/>
  </r>
  <r>
    <s v="58563"/>
    <s v="05-04-2023"/>
    <d v="1899-12-30T13:20:11"/>
    <s v="1"/>
    <s v="3"/>
    <x v="0"/>
    <s v="33"/>
    <s v="3.5"/>
    <x v="1"/>
    <x v="7"/>
    <x v="11"/>
    <s v="not defined"/>
    <x v="3"/>
    <x v="5"/>
    <x v="3"/>
    <n v="3.5"/>
  </r>
  <r>
    <s v="58582"/>
    <s v="05-04-2023"/>
    <d v="1899-12-30T13:40:24"/>
    <s v="1"/>
    <s v="3"/>
    <x v="0"/>
    <s v="33"/>
    <s v="3.5"/>
    <x v="1"/>
    <x v="7"/>
    <x v="11"/>
    <s v="not defined"/>
    <x v="3"/>
    <x v="5"/>
    <x v="3"/>
    <n v="3.5"/>
  </r>
  <r>
    <s v="58653"/>
    <s v="05-04-2023"/>
    <d v="1899-12-30T14:35:45"/>
    <s v="1"/>
    <s v="3"/>
    <x v="0"/>
    <s v="33"/>
    <s v="3.5"/>
    <x v="1"/>
    <x v="7"/>
    <x v="11"/>
    <s v="not defined"/>
    <x v="3"/>
    <x v="5"/>
    <x v="5"/>
    <n v="3.5"/>
  </r>
  <r>
    <s v="58820"/>
    <s v="05-04-2023"/>
    <d v="1899-12-30T16:52:15"/>
    <s v="1"/>
    <s v="3"/>
    <x v="0"/>
    <s v="33"/>
    <s v="3.5"/>
    <x v="1"/>
    <x v="7"/>
    <x v="11"/>
    <s v="not defined"/>
    <x v="3"/>
    <x v="5"/>
    <x v="6"/>
    <n v="3.5"/>
  </r>
  <r>
    <s v="58913"/>
    <s v="05-04-2023"/>
    <d v="1899-12-30T18:04:54"/>
    <s v="1"/>
    <s v="3"/>
    <x v="0"/>
    <s v="33"/>
    <s v="3.5"/>
    <x v="1"/>
    <x v="7"/>
    <x v="11"/>
    <s v="not defined"/>
    <x v="3"/>
    <x v="5"/>
    <x v="4"/>
    <n v="3.5"/>
  </r>
  <r>
    <s v="59020"/>
    <s v="05-04-2023"/>
    <d v="1899-12-30T19:56:53"/>
    <s v="1"/>
    <s v="3"/>
    <x v="0"/>
    <s v="33"/>
    <s v="3.5"/>
    <x v="1"/>
    <x v="7"/>
    <x v="11"/>
    <s v="not defined"/>
    <x v="3"/>
    <x v="5"/>
    <x v="2"/>
    <n v="3.5"/>
  </r>
  <r>
    <s v="59556"/>
    <s v="06-04-2023"/>
    <d v="1899-12-30T16:38:11"/>
    <s v="1"/>
    <s v="3"/>
    <x v="0"/>
    <s v="33"/>
    <s v="3.5"/>
    <x v="1"/>
    <x v="7"/>
    <x v="11"/>
    <s v="not defined"/>
    <x v="3"/>
    <x v="0"/>
    <x v="6"/>
    <n v="3.5"/>
  </r>
  <r>
    <s v="60117"/>
    <s v="07-04-2023"/>
    <d v="1899-12-30T09:48:50"/>
    <s v="1"/>
    <s v="3"/>
    <x v="0"/>
    <s v="33"/>
    <s v="3.5"/>
    <x v="1"/>
    <x v="7"/>
    <x v="11"/>
    <s v="not defined"/>
    <x v="3"/>
    <x v="1"/>
    <x v="11"/>
    <n v="3.5"/>
  </r>
  <r>
    <s v="61141"/>
    <s v="08-04-2023"/>
    <d v="1899-12-30T11:57:52"/>
    <s v="1"/>
    <s v="3"/>
    <x v="0"/>
    <s v="33"/>
    <s v="3.5"/>
    <x v="1"/>
    <x v="7"/>
    <x v="11"/>
    <s v="not defined"/>
    <x v="3"/>
    <x v="2"/>
    <x v="0"/>
    <n v="3.5"/>
  </r>
  <r>
    <s v="61336"/>
    <s v="08-04-2023"/>
    <d v="1899-12-30T15:30:31"/>
    <s v="1"/>
    <s v="3"/>
    <x v="0"/>
    <s v="33"/>
    <s v="3.5"/>
    <x v="1"/>
    <x v="7"/>
    <x v="11"/>
    <s v="not defined"/>
    <x v="3"/>
    <x v="2"/>
    <x v="8"/>
    <n v="3.5"/>
  </r>
  <r>
    <s v="61383"/>
    <s v="08-04-2023"/>
    <d v="1899-12-30T16:27:30"/>
    <s v="1"/>
    <s v="3"/>
    <x v="0"/>
    <s v="33"/>
    <s v="3.5"/>
    <x v="1"/>
    <x v="7"/>
    <x v="11"/>
    <s v="not defined"/>
    <x v="3"/>
    <x v="2"/>
    <x v="6"/>
    <n v="3.5"/>
  </r>
  <r>
    <s v="61728"/>
    <s v="09-04-2023"/>
    <d v="1899-12-30T08:27:48"/>
    <s v="1"/>
    <s v="3"/>
    <x v="0"/>
    <s v="33"/>
    <s v="3.5"/>
    <x v="1"/>
    <x v="7"/>
    <x v="11"/>
    <s v="not defined"/>
    <x v="3"/>
    <x v="3"/>
    <x v="10"/>
    <n v="3.5"/>
  </r>
  <r>
    <s v="61925"/>
    <s v="09-04-2023"/>
    <d v="1899-12-30T09:57:21"/>
    <s v="1"/>
    <s v="3"/>
    <x v="0"/>
    <s v="33"/>
    <s v="3.5"/>
    <x v="1"/>
    <x v="7"/>
    <x v="11"/>
    <s v="not defined"/>
    <x v="3"/>
    <x v="3"/>
    <x v="11"/>
    <n v="3.5"/>
  </r>
  <r>
    <s v="61971"/>
    <s v="09-04-2023"/>
    <d v="1899-12-30T10:19:32"/>
    <s v="1"/>
    <s v="3"/>
    <x v="0"/>
    <s v="33"/>
    <s v="3.5"/>
    <x v="1"/>
    <x v="7"/>
    <x v="11"/>
    <s v="not defined"/>
    <x v="3"/>
    <x v="3"/>
    <x v="9"/>
    <n v="3.5"/>
  </r>
  <r>
    <s v="62143"/>
    <s v="09-04-2023"/>
    <d v="1899-12-30T12:27:04"/>
    <s v="1"/>
    <s v="3"/>
    <x v="0"/>
    <s v="33"/>
    <s v="3.5"/>
    <x v="1"/>
    <x v="7"/>
    <x v="11"/>
    <s v="not defined"/>
    <x v="3"/>
    <x v="3"/>
    <x v="1"/>
    <n v="3.5"/>
  </r>
  <r>
    <s v="62255"/>
    <s v="09-04-2023"/>
    <d v="1899-12-30T15:29:49"/>
    <s v="1"/>
    <s v="3"/>
    <x v="0"/>
    <s v="33"/>
    <s v="3.5"/>
    <x v="1"/>
    <x v="7"/>
    <x v="11"/>
    <s v="not defined"/>
    <x v="3"/>
    <x v="3"/>
    <x v="8"/>
    <n v="3.5"/>
  </r>
  <r>
    <s v="62363"/>
    <s v="09-04-2023"/>
    <d v="1899-12-30T18:53:10"/>
    <s v="1"/>
    <s v="3"/>
    <x v="0"/>
    <s v="33"/>
    <s v="3.5"/>
    <x v="1"/>
    <x v="7"/>
    <x v="11"/>
    <s v="not defined"/>
    <x v="3"/>
    <x v="3"/>
    <x v="4"/>
    <n v="3.5"/>
  </r>
  <r>
    <s v="62844"/>
    <s v="10-04-2023"/>
    <d v="1899-12-30T09:53:56"/>
    <s v="1"/>
    <s v="3"/>
    <x v="0"/>
    <s v="33"/>
    <s v="3.5"/>
    <x v="1"/>
    <x v="7"/>
    <x v="11"/>
    <s v="not defined"/>
    <x v="3"/>
    <x v="4"/>
    <x v="11"/>
    <n v="3.5"/>
  </r>
  <r>
    <s v="62896"/>
    <s v="10-04-2023"/>
    <d v="1899-12-30T10:17:18"/>
    <s v="1"/>
    <s v="3"/>
    <x v="0"/>
    <s v="33"/>
    <s v="3.5"/>
    <x v="1"/>
    <x v="7"/>
    <x v="11"/>
    <s v="not defined"/>
    <x v="3"/>
    <x v="4"/>
    <x v="9"/>
    <n v="3.5"/>
  </r>
  <r>
    <s v="63523"/>
    <s v="11-04-2023"/>
    <d v="1899-12-30T08:31:53"/>
    <s v="1"/>
    <s v="3"/>
    <x v="0"/>
    <s v="33"/>
    <s v="3.5"/>
    <x v="1"/>
    <x v="7"/>
    <x v="11"/>
    <s v="not defined"/>
    <x v="3"/>
    <x v="6"/>
    <x v="10"/>
    <n v="3.5"/>
  </r>
  <r>
    <s v="63708"/>
    <s v="11-04-2023"/>
    <d v="1899-12-30T10:03:42"/>
    <s v="1"/>
    <s v="3"/>
    <x v="0"/>
    <s v="33"/>
    <s v="3.5"/>
    <x v="1"/>
    <x v="7"/>
    <x v="11"/>
    <s v="not defined"/>
    <x v="3"/>
    <x v="6"/>
    <x v="9"/>
    <n v="3.5"/>
  </r>
  <r>
    <s v="63976"/>
    <s v="11-04-2023"/>
    <d v="1899-12-30T14:25:40"/>
    <s v="1"/>
    <s v="3"/>
    <x v="0"/>
    <s v="33"/>
    <s v="3.5"/>
    <x v="1"/>
    <x v="7"/>
    <x v="11"/>
    <s v="not defined"/>
    <x v="3"/>
    <x v="6"/>
    <x v="5"/>
    <n v="3.5"/>
  </r>
  <r>
    <s v="64109"/>
    <s v="11-04-2023"/>
    <d v="1899-12-30T17:26:27"/>
    <s v="1"/>
    <s v="3"/>
    <x v="0"/>
    <s v="33"/>
    <s v="3.5"/>
    <x v="1"/>
    <x v="7"/>
    <x v="11"/>
    <s v="not defined"/>
    <x v="3"/>
    <x v="6"/>
    <x v="7"/>
    <n v="3.5"/>
  </r>
  <r>
    <s v="66189"/>
    <s v="14-04-2023"/>
    <d v="1899-12-30T09:35:47"/>
    <s v="1"/>
    <s v="3"/>
    <x v="0"/>
    <s v="33"/>
    <s v="3.5"/>
    <x v="1"/>
    <x v="7"/>
    <x v="11"/>
    <s v="not defined"/>
    <x v="3"/>
    <x v="1"/>
    <x v="11"/>
    <n v="3.5"/>
  </r>
  <r>
    <s v="67172"/>
    <s v="15-04-2023"/>
    <d v="1899-12-30T10:07:04"/>
    <s v="1"/>
    <s v="3"/>
    <x v="0"/>
    <s v="33"/>
    <s v="3.5"/>
    <x v="1"/>
    <x v="7"/>
    <x v="11"/>
    <s v="not defined"/>
    <x v="3"/>
    <x v="2"/>
    <x v="9"/>
    <n v="3.5"/>
  </r>
  <r>
    <s v="67547"/>
    <s v="15-04-2023"/>
    <d v="1899-12-30T17:25:40"/>
    <s v="1"/>
    <s v="3"/>
    <x v="0"/>
    <s v="33"/>
    <s v="3.5"/>
    <x v="1"/>
    <x v="7"/>
    <x v="11"/>
    <s v="not defined"/>
    <x v="3"/>
    <x v="2"/>
    <x v="7"/>
    <n v="3.5"/>
  </r>
  <r>
    <s v="67732"/>
    <s v="16-04-2023"/>
    <d v="1899-12-30T07:20:45"/>
    <s v="1"/>
    <s v="3"/>
    <x v="0"/>
    <s v="33"/>
    <s v="3.5"/>
    <x v="1"/>
    <x v="7"/>
    <x v="11"/>
    <s v="not defined"/>
    <x v="3"/>
    <x v="3"/>
    <x v="12"/>
    <n v="3.5"/>
  </r>
  <r>
    <s v="67912"/>
    <s v="16-04-2023"/>
    <d v="1899-12-30T08:38:18"/>
    <s v="1"/>
    <s v="3"/>
    <x v="0"/>
    <s v="33"/>
    <s v="3.5"/>
    <x v="1"/>
    <x v="7"/>
    <x v="11"/>
    <s v="not defined"/>
    <x v="3"/>
    <x v="3"/>
    <x v="10"/>
    <n v="3.5"/>
  </r>
  <r>
    <s v="67937"/>
    <s v="16-04-2023"/>
    <d v="1899-12-30T08:51:37"/>
    <s v="1"/>
    <s v="3"/>
    <x v="0"/>
    <s v="33"/>
    <s v="3.5"/>
    <x v="1"/>
    <x v="7"/>
    <x v="11"/>
    <s v="not defined"/>
    <x v="3"/>
    <x v="3"/>
    <x v="10"/>
    <n v="3.5"/>
  </r>
  <r>
    <s v="68037"/>
    <s v="16-04-2023"/>
    <d v="1899-12-30T09:35:44"/>
    <s v="1"/>
    <s v="3"/>
    <x v="0"/>
    <s v="33"/>
    <s v="3.5"/>
    <x v="1"/>
    <x v="7"/>
    <x v="11"/>
    <s v="not defined"/>
    <x v="3"/>
    <x v="3"/>
    <x v="11"/>
    <n v="3.5"/>
  </r>
  <r>
    <s v="68101"/>
    <s v="16-04-2023"/>
    <d v="1899-12-30T10:04:14"/>
    <s v="1"/>
    <s v="3"/>
    <x v="0"/>
    <s v="33"/>
    <s v="3.5"/>
    <x v="1"/>
    <x v="7"/>
    <x v="11"/>
    <s v="not defined"/>
    <x v="3"/>
    <x v="3"/>
    <x v="9"/>
    <n v="3.5"/>
  </r>
  <r>
    <s v="68703"/>
    <s v="17-04-2023"/>
    <d v="1899-12-30T07:15:10"/>
    <s v="1"/>
    <s v="3"/>
    <x v="0"/>
    <s v="33"/>
    <s v="3.5"/>
    <x v="1"/>
    <x v="7"/>
    <x v="11"/>
    <s v="not defined"/>
    <x v="3"/>
    <x v="4"/>
    <x v="12"/>
    <n v="3.5"/>
  </r>
  <r>
    <s v="68748"/>
    <s v="17-04-2023"/>
    <d v="1899-12-30T07:35:35"/>
    <s v="1"/>
    <s v="3"/>
    <x v="0"/>
    <s v="33"/>
    <s v="3.5"/>
    <x v="1"/>
    <x v="7"/>
    <x v="11"/>
    <s v="not defined"/>
    <x v="3"/>
    <x v="4"/>
    <x v="12"/>
    <n v="3.5"/>
  </r>
  <r>
    <s v="68848"/>
    <s v="17-04-2023"/>
    <d v="1899-12-30T08:39:24"/>
    <s v="1"/>
    <s v="3"/>
    <x v="0"/>
    <s v="33"/>
    <s v="3.5"/>
    <x v="1"/>
    <x v="7"/>
    <x v="11"/>
    <s v="not defined"/>
    <x v="3"/>
    <x v="4"/>
    <x v="10"/>
    <n v="3.5"/>
  </r>
  <r>
    <s v="68891"/>
    <s v="17-04-2023"/>
    <d v="1899-12-30T09:03:35"/>
    <s v="1"/>
    <s v="3"/>
    <x v="0"/>
    <s v="33"/>
    <s v="3.5"/>
    <x v="1"/>
    <x v="7"/>
    <x v="11"/>
    <s v="not defined"/>
    <x v="3"/>
    <x v="4"/>
    <x v="11"/>
    <n v="3.5"/>
  </r>
  <r>
    <s v="69015"/>
    <s v="17-04-2023"/>
    <d v="1899-12-30T10:13:53"/>
    <s v="1"/>
    <s v="3"/>
    <x v="0"/>
    <s v="33"/>
    <s v="3.5"/>
    <x v="1"/>
    <x v="7"/>
    <x v="11"/>
    <s v="not defined"/>
    <x v="3"/>
    <x v="4"/>
    <x v="9"/>
    <n v="3.5"/>
  </r>
  <r>
    <s v="69894"/>
    <s v="18-04-2023"/>
    <d v="1899-12-30T10:28:30"/>
    <s v="1"/>
    <s v="3"/>
    <x v="0"/>
    <s v="33"/>
    <s v="3.5"/>
    <x v="1"/>
    <x v="7"/>
    <x v="11"/>
    <s v="not defined"/>
    <x v="3"/>
    <x v="6"/>
    <x v="9"/>
    <n v="3.5"/>
  </r>
  <r>
    <s v="70662"/>
    <s v="19-04-2023"/>
    <d v="1899-12-30T09:13:11"/>
    <s v="1"/>
    <s v="3"/>
    <x v="0"/>
    <s v="33"/>
    <s v="3.5"/>
    <x v="1"/>
    <x v="7"/>
    <x v="11"/>
    <s v="not defined"/>
    <x v="3"/>
    <x v="5"/>
    <x v="11"/>
    <n v="3.5"/>
  </r>
  <r>
    <s v="71411"/>
    <s v="20-04-2023"/>
    <d v="1899-12-30T08:42:38"/>
    <s v="1"/>
    <s v="3"/>
    <x v="0"/>
    <s v="33"/>
    <s v="3.5"/>
    <x v="1"/>
    <x v="7"/>
    <x v="11"/>
    <s v="not defined"/>
    <x v="3"/>
    <x v="0"/>
    <x v="10"/>
    <n v="3.5"/>
  </r>
  <r>
    <s v="71545"/>
    <s v="20-04-2023"/>
    <d v="1899-12-30T09:30:49"/>
    <s v="1"/>
    <s v="3"/>
    <x v="0"/>
    <s v="33"/>
    <s v="3.5"/>
    <x v="1"/>
    <x v="7"/>
    <x v="11"/>
    <s v="not defined"/>
    <x v="3"/>
    <x v="0"/>
    <x v="11"/>
    <n v="3.5"/>
  </r>
  <r>
    <s v="71645"/>
    <s v="20-04-2023"/>
    <d v="1899-12-30T10:11:36"/>
    <s v="1"/>
    <s v="3"/>
    <x v="0"/>
    <s v="33"/>
    <s v="3.5"/>
    <x v="1"/>
    <x v="7"/>
    <x v="11"/>
    <s v="not defined"/>
    <x v="3"/>
    <x v="0"/>
    <x v="9"/>
    <n v="3.5"/>
  </r>
  <r>
    <s v="72485"/>
    <s v="21-04-2023"/>
    <d v="1899-12-30T10:16:31"/>
    <s v="1"/>
    <s v="3"/>
    <x v="0"/>
    <s v="33"/>
    <s v="3.5"/>
    <x v="1"/>
    <x v="7"/>
    <x v="11"/>
    <s v="not defined"/>
    <x v="3"/>
    <x v="1"/>
    <x v="9"/>
    <n v="3.5"/>
  </r>
  <r>
    <s v="72972"/>
    <s v="22-04-2023"/>
    <d v="1899-12-30T07:10:33"/>
    <s v="1"/>
    <s v="3"/>
    <x v="0"/>
    <s v="33"/>
    <s v="3.5"/>
    <x v="1"/>
    <x v="7"/>
    <x v="11"/>
    <s v="not defined"/>
    <x v="3"/>
    <x v="2"/>
    <x v="12"/>
    <n v="3.5"/>
  </r>
  <r>
    <s v="73343"/>
    <s v="22-04-2023"/>
    <d v="1899-12-30T11:50:13"/>
    <s v="1"/>
    <s v="3"/>
    <x v="0"/>
    <s v="33"/>
    <s v="3.5"/>
    <x v="1"/>
    <x v="7"/>
    <x v="11"/>
    <s v="not defined"/>
    <x v="3"/>
    <x v="2"/>
    <x v="0"/>
    <n v="3.5"/>
  </r>
  <r>
    <s v="73674"/>
    <s v="22-04-2023"/>
    <d v="1899-12-30T18:49:40"/>
    <s v="1"/>
    <s v="3"/>
    <x v="0"/>
    <s v="33"/>
    <s v="3.5"/>
    <x v="1"/>
    <x v="7"/>
    <x v="11"/>
    <s v="not defined"/>
    <x v="3"/>
    <x v="2"/>
    <x v="4"/>
    <n v="3.5"/>
  </r>
  <r>
    <s v="73893"/>
    <s v="23-04-2023"/>
    <d v="1899-12-30T08:32:11"/>
    <s v="1"/>
    <s v="3"/>
    <x v="0"/>
    <s v="33"/>
    <s v="3.5"/>
    <x v="1"/>
    <x v="7"/>
    <x v="11"/>
    <s v="not defined"/>
    <x v="3"/>
    <x v="3"/>
    <x v="10"/>
    <n v="3.5"/>
  </r>
  <r>
    <s v="74171"/>
    <s v="23-04-2023"/>
    <d v="1899-12-30T11:32:06"/>
    <s v="1"/>
    <s v="3"/>
    <x v="0"/>
    <s v="33"/>
    <s v="3.5"/>
    <x v="1"/>
    <x v="7"/>
    <x v="11"/>
    <s v="not defined"/>
    <x v="3"/>
    <x v="3"/>
    <x v="0"/>
    <n v="3.5"/>
  </r>
  <r>
    <s v="74256"/>
    <s v="23-04-2023"/>
    <d v="1899-12-30T13:17:18"/>
    <s v="1"/>
    <s v="3"/>
    <x v="0"/>
    <s v="33"/>
    <s v="3.5"/>
    <x v="1"/>
    <x v="7"/>
    <x v="11"/>
    <s v="not defined"/>
    <x v="3"/>
    <x v="3"/>
    <x v="3"/>
    <n v="3.5"/>
  </r>
  <r>
    <s v="74265"/>
    <s v="23-04-2023"/>
    <d v="1899-12-30T13:31:08"/>
    <s v="1"/>
    <s v="3"/>
    <x v="0"/>
    <s v="33"/>
    <s v="3.5"/>
    <x v="1"/>
    <x v="7"/>
    <x v="11"/>
    <s v="not defined"/>
    <x v="3"/>
    <x v="3"/>
    <x v="3"/>
    <n v="3.5"/>
  </r>
  <r>
    <s v="75037"/>
    <s v="24-04-2023"/>
    <d v="1899-12-30T11:47:39"/>
    <s v="1"/>
    <s v="3"/>
    <x v="0"/>
    <s v="33"/>
    <s v="3.5"/>
    <x v="1"/>
    <x v="7"/>
    <x v="11"/>
    <s v="not defined"/>
    <x v="3"/>
    <x v="4"/>
    <x v="0"/>
    <n v="3.5"/>
  </r>
  <r>
    <s v="75118"/>
    <s v="24-04-2023"/>
    <d v="1899-12-30T13:33:18"/>
    <s v="1"/>
    <s v="3"/>
    <x v="0"/>
    <s v="33"/>
    <s v="3.5"/>
    <x v="1"/>
    <x v="7"/>
    <x v="11"/>
    <s v="not defined"/>
    <x v="3"/>
    <x v="4"/>
    <x v="3"/>
    <n v="3.5"/>
  </r>
  <r>
    <s v="75138"/>
    <s v="24-04-2023"/>
    <d v="1899-12-30T13:54:02"/>
    <s v="1"/>
    <s v="3"/>
    <x v="0"/>
    <s v="33"/>
    <s v="3.5"/>
    <x v="1"/>
    <x v="7"/>
    <x v="11"/>
    <s v="not defined"/>
    <x v="3"/>
    <x v="4"/>
    <x v="3"/>
    <n v="3.5"/>
  </r>
  <r>
    <s v="75153"/>
    <s v="24-04-2023"/>
    <d v="1899-12-30T14:11:48"/>
    <s v="1"/>
    <s v="3"/>
    <x v="0"/>
    <s v="33"/>
    <s v="3.5"/>
    <x v="1"/>
    <x v="7"/>
    <x v="11"/>
    <s v="not defined"/>
    <x v="3"/>
    <x v="4"/>
    <x v="5"/>
    <n v="3.5"/>
  </r>
  <r>
    <s v="75442"/>
    <s v="24-04-2023"/>
    <d v="1899-12-30T19:54:09"/>
    <s v="1"/>
    <s v="3"/>
    <x v="0"/>
    <s v="33"/>
    <s v="3.5"/>
    <x v="1"/>
    <x v="7"/>
    <x v="11"/>
    <s v="not defined"/>
    <x v="3"/>
    <x v="4"/>
    <x v="2"/>
    <n v="3.5"/>
  </r>
  <r>
    <s v="75977"/>
    <s v="25-04-2023"/>
    <d v="1899-12-30T12:48:34"/>
    <s v="1"/>
    <s v="3"/>
    <x v="0"/>
    <s v="33"/>
    <s v="3.5"/>
    <x v="1"/>
    <x v="7"/>
    <x v="11"/>
    <s v="not defined"/>
    <x v="3"/>
    <x v="6"/>
    <x v="1"/>
    <n v="3.5"/>
  </r>
  <r>
    <s v="76079"/>
    <s v="25-04-2023"/>
    <d v="1899-12-30T14:56:32"/>
    <s v="1"/>
    <s v="3"/>
    <x v="0"/>
    <s v="33"/>
    <s v="3.5"/>
    <x v="1"/>
    <x v="7"/>
    <x v="11"/>
    <s v="not defined"/>
    <x v="3"/>
    <x v="6"/>
    <x v="5"/>
    <n v="3.5"/>
  </r>
  <r>
    <s v="76528"/>
    <s v="26-04-2023"/>
    <d v="1899-12-30T08:43:38"/>
    <s v="1"/>
    <s v="3"/>
    <x v="0"/>
    <s v="33"/>
    <s v="3.5"/>
    <x v="1"/>
    <x v="7"/>
    <x v="11"/>
    <s v="not defined"/>
    <x v="3"/>
    <x v="5"/>
    <x v="10"/>
    <n v="3.5"/>
  </r>
  <r>
    <s v="76677"/>
    <s v="26-04-2023"/>
    <d v="1899-12-30T10:13:08"/>
    <s v="1"/>
    <s v="3"/>
    <x v="0"/>
    <s v="33"/>
    <s v="3.5"/>
    <x v="1"/>
    <x v="7"/>
    <x v="11"/>
    <s v="not defined"/>
    <x v="3"/>
    <x v="5"/>
    <x v="9"/>
    <n v="3.5"/>
  </r>
  <r>
    <s v="76827"/>
    <s v="26-04-2023"/>
    <d v="1899-12-30T12:24:49"/>
    <s v="1"/>
    <s v="3"/>
    <x v="0"/>
    <s v="33"/>
    <s v="3.5"/>
    <x v="1"/>
    <x v="7"/>
    <x v="11"/>
    <s v="not defined"/>
    <x v="3"/>
    <x v="5"/>
    <x v="1"/>
    <n v="3.5"/>
  </r>
  <r>
    <s v="77262"/>
    <s v="27-04-2023"/>
    <d v="1899-12-30T07:35:24"/>
    <s v="1"/>
    <s v="3"/>
    <x v="0"/>
    <s v="33"/>
    <s v="3.5"/>
    <x v="1"/>
    <x v="7"/>
    <x v="11"/>
    <s v="not defined"/>
    <x v="3"/>
    <x v="0"/>
    <x v="12"/>
    <n v="3.5"/>
  </r>
  <r>
    <s v="77285"/>
    <s v="27-04-2023"/>
    <d v="1899-12-30T07:57:05"/>
    <s v="1"/>
    <s v="3"/>
    <x v="0"/>
    <s v="33"/>
    <s v="3.5"/>
    <x v="1"/>
    <x v="7"/>
    <x v="11"/>
    <s v="not defined"/>
    <x v="3"/>
    <x v="0"/>
    <x v="12"/>
    <n v="3.5"/>
  </r>
  <r>
    <s v="77466"/>
    <s v="27-04-2023"/>
    <d v="1899-12-30T09:24:11"/>
    <s v="1"/>
    <s v="3"/>
    <x v="0"/>
    <s v="33"/>
    <s v="3.5"/>
    <x v="1"/>
    <x v="7"/>
    <x v="11"/>
    <s v="not defined"/>
    <x v="3"/>
    <x v="0"/>
    <x v="11"/>
    <n v="3.5"/>
  </r>
  <r>
    <s v="78218"/>
    <s v="28-04-2023"/>
    <d v="1899-12-30T07:38:23"/>
    <s v="1"/>
    <s v="3"/>
    <x v="0"/>
    <s v="33"/>
    <s v="3.5"/>
    <x v="1"/>
    <x v="7"/>
    <x v="11"/>
    <s v="not defined"/>
    <x v="3"/>
    <x v="1"/>
    <x v="12"/>
    <n v="3.5"/>
  </r>
  <r>
    <s v="78229"/>
    <s v="28-04-2023"/>
    <d v="1899-12-30T07:52:44"/>
    <s v="1"/>
    <s v="3"/>
    <x v="0"/>
    <s v="33"/>
    <s v="3.5"/>
    <x v="1"/>
    <x v="7"/>
    <x v="11"/>
    <s v="not defined"/>
    <x v="3"/>
    <x v="1"/>
    <x v="12"/>
    <n v="3.5"/>
  </r>
  <r>
    <s v="78340"/>
    <s v="28-04-2023"/>
    <d v="1899-12-30T09:44:08"/>
    <s v="1"/>
    <s v="3"/>
    <x v="0"/>
    <s v="33"/>
    <s v="3.5"/>
    <x v="1"/>
    <x v="7"/>
    <x v="11"/>
    <s v="not defined"/>
    <x v="3"/>
    <x v="1"/>
    <x v="11"/>
    <n v="3.5"/>
  </r>
  <r>
    <s v="78488"/>
    <s v="28-04-2023"/>
    <d v="1899-12-30T12:35:41"/>
    <s v="1"/>
    <s v="3"/>
    <x v="0"/>
    <s v="33"/>
    <s v="3.5"/>
    <x v="1"/>
    <x v="7"/>
    <x v="11"/>
    <s v="not defined"/>
    <x v="3"/>
    <x v="1"/>
    <x v="1"/>
    <n v="3.5"/>
  </r>
  <r>
    <s v="78563"/>
    <s v="28-04-2023"/>
    <d v="1899-12-30T13:52:06"/>
    <s v="1"/>
    <s v="3"/>
    <x v="0"/>
    <s v="33"/>
    <s v="3.5"/>
    <x v="1"/>
    <x v="7"/>
    <x v="11"/>
    <s v="not defined"/>
    <x v="3"/>
    <x v="1"/>
    <x v="3"/>
    <n v="3.5"/>
  </r>
  <r>
    <s v="79321"/>
    <s v="29-04-2023"/>
    <d v="1899-12-30T14:28:36"/>
    <s v="1"/>
    <s v="3"/>
    <x v="0"/>
    <s v="33"/>
    <s v="3.5"/>
    <x v="1"/>
    <x v="7"/>
    <x v="11"/>
    <s v="not defined"/>
    <x v="3"/>
    <x v="2"/>
    <x v="5"/>
    <n v="3.5"/>
  </r>
  <r>
    <s v="80207"/>
    <s v="30-04-2023"/>
    <d v="1899-12-30T14:25:40"/>
    <s v="1"/>
    <s v="3"/>
    <x v="0"/>
    <s v="33"/>
    <s v="3.5"/>
    <x v="1"/>
    <x v="7"/>
    <x v="11"/>
    <s v="not defined"/>
    <x v="3"/>
    <x v="3"/>
    <x v="5"/>
    <n v="3.5"/>
  </r>
  <r>
    <s v="80247"/>
    <s v="30-04-2023"/>
    <d v="1899-12-30T15:29:49"/>
    <s v="1"/>
    <s v="3"/>
    <x v="0"/>
    <s v="33"/>
    <s v="3.5"/>
    <x v="1"/>
    <x v="7"/>
    <x v="11"/>
    <s v="not defined"/>
    <x v="3"/>
    <x v="3"/>
    <x v="8"/>
    <n v="3.5"/>
  </r>
  <r>
    <s v="80311"/>
    <s v="30-04-2023"/>
    <d v="1899-12-30T16:43:34"/>
    <s v="1"/>
    <s v="3"/>
    <x v="0"/>
    <s v="33"/>
    <s v="3.5"/>
    <x v="1"/>
    <x v="7"/>
    <x v="11"/>
    <s v="not defined"/>
    <x v="3"/>
    <x v="3"/>
    <x v="6"/>
    <n v="3.5"/>
  </r>
  <r>
    <s v="80381"/>
    <s v="30-04-2023"/>
    <d v="1899-12-30T18:49:40"/>
    <s v="1"/>
    <s v="3"/>
    <x v="0"/>
    <s v="33"/>
    <s v="3.5"/>
    <x v="1"/>
    <x v="7"/>
    <x v="11"/>
    <s v="not defined"/>
    <x v="3"/>
    <x v="3"/>
    <x v="4"/>
    <n v="3.5"/>
  </r>
  <r>
    <s v="194"/>
    <s v="01-01-2023"/>
    <d v="1899-12-30T12:46:55"/>
    <s v="1"/>
    <s v="3"/>
    <x v="0"/>
    <s v="33"/>
    <s v="3.5"/>
    <x v="1"/>
    <x v="7"/>
    <x v="11"/>
    <s v="not defined"/>
    <x v="4"/>
    <x v="3"/>
    <x v="1"/>
    <n v="3.5"/>
  </r>
  <r>
    <s v="397"/>
    <s v="01-01-2023"/>
    <d v="1899-12-30T16:40:18"/>
    <s v="1"/>
    <s v="3"/>
    <x v="0"/>
    <s v="33"/>
    <s v="3.5"/>
    <x v="1"/>
    <x v="7"/>
    <x v="11"/>
    <s v="not defined"/>
    <x v="4"/>
    <x v="3"/>
    <x v="6"/>
    <n v="3.5"/>
  </r>
  <r>
    <s v="1698"/>
    <s v="03-01-2023"/>
    <d v="1899-12-30T19:59:36"/>
    <s v="1"/>
    <s v="3"/>
    <x v="0"/>
    <s v="33"/>
    <s v="3.5"/>
    <x v="1"/>
    <x v="7"/>
    <x v="11"/>
    <s v="not defined"/>
    <x v="4"/>
    <x v="6"/>
    <x v="2"/>
    <n v="3.5"/>
  </r>
  <r>
    <s v="2192"/>
    <s v="04-01-2023"/>
    <d v="1899-12-30T19:51:51"/>
    <s v="1"/>
    <s v="3"/>
    <x v="0"/>
    <s v="33"/>
    <s v="3.5"/>
    <x v="1"/>
    <x v="7"/>
    <x v="11"/>
    <s v="not defined"/>
    <x v="4"/>
    <x v="5"/>
    <x v="2"/>
    <n v="3.5"/>
  </r>
  <r>
    <s v="3134"/>
    <s v="06-01-2023"/>
    <d v="1899-12-30T16:38:11"/>
    <s v="1"/>
    <s v="3"/>
    <x v="0"/>
    <s v="33"/>
    <s v="3.5"/>
    <x v="1"/>
    <x v="7"/>
    <x v="11"/>
    <s v="not defined"/>
    <x v="4"/>
    <x v="1"/>
    <x v="6"/>
    <n v="3.5"/>
  </r>
  <r>
    <s v="4658"/>
    <s v="09-01-2023"/>
    <d v="1899-12-30T09:57:21"/>
    <s v="1"/>
    <s v="3"/>
    <x v="0"/>
    <s v="33"/>
    <s v="3.5"/>
    <x v="1"/>
    <x v="7"/>
    <x v="11"/>
    <s v="not defined"/>
    <x v="4"/>
    <x v="4"/>
    <x v="11"/>
    <n v="3.5"/>
  </r>
  <r>
    <s v="4690"/>
    <s v="09-01-2023"/>
    <d v="1899-12-30T10:19:32"/>
    <s v="1"/>
    <s v="3"/>
    <x v="0"/>
    <s v="33"/>
    <s v="3.5"/>
    <x v="1"/>
    <x v="7"/>
    <x v="11"/>
    <s v="not defined"/>
    <x v="4"/>
    <x v="4"/>
    <x v="9"/>
    <n v="3.5"/>
  </r>
  <r>
    <s v="4797"/>
    <s v="09-01-2023"/>
    <d v="1899-12-30T12:27:04"/>
    <s v="1"/>
    <s v="3"/>
    <x v="0"/>
    <s v="33"/>
    <s v="3.5"/>
    <x v="1"/>
    <x v="7"/>
    <x v="11"/>
    <s v="not defined"/>
    <x v="4"/>
    <x v="4"/>
    <x v="1"/>
    <n v="3.5"/>
  </r>
  <r>
    <s v="4817"/>
    <s v="09-01-2023"/>
    <d v="1899-12-30T13:05:06"/>
    <s v="1"/>
    <s v="3"/>
    <x v="0"/>
    <s v="33"/>
    <s v="3.5"/>
    <x v="1"/>
    <x v="7"/>
    <x v="11"/>
    <s v="not defined"/>
    <x v="4"/>
    <x v="4"/>
    <x v="3"/>
    <n v="3.5"/>
  </r>
  <r>
    <s v="5293"/>
    <s v="10-01-2023"/>
    <d v="1899-12-30T10:17:18"/>
    <s v="1"/>
    <s v="3"/>
    <x v="0"/>
    <s v="33"/>
    <s v="3.5"/>
    <x v="1"/>
    <x v="7"/>
    <x v="11"/>
    <s v="not defined"/>
    <x v="4"/>
    <x v="6"/>
    <x v="9"/>
    <n v="3.5"/>
  </r>
  <r>
    <s v="5707"/>
    <s v="11-01-2023"/>
    <d v="1899-12-30T08:31:53"/>
    <s v="1"/>
    <s v="3"/>
    <x v="0"/>
    <s v="33"/>
    <s v="3.5"/>
    <x v="1"/>
    <x v="7"/>
    <x v="11"/>
    <s v="not defined"/>
    <x v="4"/>
    <x v="5"/>
    <x v="10"/>
    <n v="3.5"/>
  </r>
  <r>
    <s v="5822"/>
    <s v="11-01-2023"/>
    <d v="1899-12-30T10:03:42"/>
    <s v="1"/>
    <s v="3"/>
    <x v="0"/>
    <s v="33"/>
    <s v="3.5"/>
    <x v="1"/>
    <x v="7"/>
    <x v="11"/>
    <s v="not defined"/>
    <x v="4"/>
    <x v="5"/>
    <x v="9"/>
    <n v="3.5"/>
  </r>
  <r>
    <s v="6064"/>
    <s v="11-01-2023"/>
    <d v="1899-12-30T17:26:27"/>
    <s v="1"/>
    <s v="3"/>
    <x v="0"/>
    <s v="33"/>
    <s v="3.5"/>
    <x v="1"/>
    <x v="7"/>
    <x v="11"/>
    <s v="not defined"/>
    <x v="4"/>
    <x v="5"/>
    <x v="7"/>
    <n v="3.5"/>
  </r>
  <r>
    <s v="7408"/>
    <s v="14-01-2023"/>
    <d v="1899-12-30T08:43:51"/>
    <s v="1"/>
    <s v="3"/>
    <x v="0"/>
    <s v="33"/>
    <s v="3.5"/>
    <x v="1"/>
    <x v="7"/>
    <x v="11"/>
    <s v="not defined"/>
    <x v="4"/>
    <x v="2"/>
    <x v="10"/>
    <n v="3.5"/>
  </r>
  <r>
    <s v="7504"/>
    <s v="14-01-2023"/>
    <d v="1899-12-30T09:35:47"/>
    <s v="1"/>
    <s v="3"/>
    <x v="0"/>
    <s v="33"/>
    <s v="3.5"/>
    <x v="1"/>
    <x v="7"/>
    <x v="11"/>
    <s v="not defined"/>
    <x v="4"/>
    <x v="2"/>
    <x v="11"/>
    <n v="3.5"/>
  </r>
  <r>
    <s v="8158"/>
    <s v="15-01-2023"/>
    <d v="1899-12-30T10:07:04"/>
    <s v="1"/>
    <s v="3"/>
    <x v="0"/>
    <s v="33"/>
    <s v="3.5"/>
    <x v="1"/>
    <x v="7"/>
    <x v="11"/>
    <s v="not defined"/>
    <x v="4"/>
    <x v="3"/>
    <x v="9"/>
    <n v="3.5"/>
  </r>
  <r>
    <s v="8453"/>
    <s v="15-01-2023"/>
    <d v="1899-12-30T17:25:40"/>
    <s v="1"/>
    <s v="3"/>
    <x v="0"/>
    <s v="33"/>
    <s v="3.5"/>
    <x v="1"/>
    <x v="7"/>
    <x v="11"/>
    <s v="not defined"/>
    <x v="4"/>
    <x v="3"/>
    <x v="7"/>
    <n v="3.5"/>
  </r>
  <r>
    <s v="8696"/>
    <s v="16-01-2023"/>
    <d v="1899-12-30T08:38:18"/>
    <s v="1"/>
    <s v="3"/>
    <x v="0"/>
    <s v="33"/>
    <s v="3.5"/>
    <x v="1"/>
    <x v="7"/>
    <x v="11"/>
    <s v="not defined"/>
    <x v="4"/>
    <x v="4"/>
    <x v="10"/>
    <n v="3.5"/>
  </r>
  <r>
    <s v="8713"/>
    <s v="16-01-2023"/>
    <d v="1899-12-30T08:51:37"/>
    <s v="1"/>
    <s v="3"/>
    <x v="0"/>
    <s v="33"/>
    <s v="3.5"/>
    <x v="1"/>
    <x v="7"/>
    <x v="11"/>
    <s v="not defined"/>
    <x v="4"/>
    <x v="4"/>
    <x v="10"/>
    <n v="3.5"/>
  </r>
  <r>
    <s v="8779"/>
    <s v="16-01-2023"/>
    <d v="1899-12-30T09:35:44"/>
    <s v="1"/>
    <s v="3"/>
    <x v="0"/>
    <s v="33"/>
    <s v="3.5"/>
    <x v="1"/>
    <x v="7"/>
    <x v="11"/>
    <s v="not defined"/>
    <x v="4"/>
    <x v="4"/>
    <x v="11"/>
    <n v="3.5"/>
  </r>
  <r>
    <s v="8977"/>
    <s v="16-01-2023"/>
    <d v="1899-12-30T13:34:08"/>
    <s v="1"/>
    <s v="3"/>
    <x v="0"/>
    <s v="33"/>
    <s v="3.5"/>
    <x v="1"/>
    <x v="7"/>
    <x v="11"/>
    <s v="not defined"/>
    <x v="4"/>
    <x v="4"/>
    <x v="3"/>
    <n v="3.5"/>
  </r>
  <r>
    <s v="9195"/>
    <s v="17-01-2023"/>
    <d v="1899-12-30T07:15:10"/>
    <s v="1"/>
    <s v="3"/>
    <x v="0"/>
    <s v="33"/>
    <s v="3.5"/>
    <x v="1"/>
    <x v="7"/>
    <x v="11"/>
    <s v="not defined"/>
    <x v="4"/>
    <x v="6"/>
    <x v="12"/>
    <n v="3.5"/>
  </r>
  <r>
    <s v="9224"/>
    <s v="17-01-2023"/>
    <d v="1899-12-30T07:35:35"/>
    <s v="1"/>
    <s v="3"/>
    <x v="0"/>
    <s v="33"/>
    <s v="3.5"/>
    <x v="1"/>
    <x v="7"/>
    <x v="11"/>
    <s v="not defined"/>
    <x v="4"/>
    <x v="6"/>
    <x v="12"/>
    <n v="3.5"/>
  </r>
  <r>
    <s v="9335"/>
    <s v="17-01-2023"/>
    <d v="1899-12-30T09:03:35"/>
    <s v="1"/>
    <s v="3"/>
    <x v="0"/>
    <s v="33"/>
    <s v="3.5"/>
    <x v="1"/>
    <x v="7"/>
    <x v="11"/>
    <s v="not defined"/>
    <x v="4"/>
    <x v="6"/>
    <x v="11"/>
    <n v="3.5"/>
  </r>
  <r>
    <s v="9423"/>
    <s v="17-01-2023"/>
    <d v="1899-12-30T10:13:53"/>
    <s v="1"/>
    <s v="3"/>
    <x v="0"/>
    <s v="33"/>
    <s v="3.5"/>
    <x v="1"/>
    <x v="7"/>
    <x v="11"/>
    <s v="not defined"/>
    <x v="4"/>
    <x v="6"/>
    <x v="9"/>
    <n v="3.5"/>
  </r>
  <r>
    <s v="10027"/>
    <s v="18-01-2023"/>
    <d v="1899-12-30T10:48:00"/>
    <s v="1"/>
    <s v="3"/>
    <x v="0"/>
    <s v="33"/>
    <s v="3.5"/>
    <x v="1"/>
    <x v="7"/>
    <x v="11"/>
    <s v="not defined"/>
    <x v="4"/>
    <x v="5"/>
    <x v="9"/>
    <n v="3.5"/>
  </r>
  <r>
    <s v="10957"/>
    <s v="20-01-2023"/>
    <d v="1899-12-30T08:18:16"/>
    <s v="1"/>
    <s v="3"/>
    <x v="0"/>
    <s v="33"/>
    <s v="3.5"/>
    <x v="1"/>
    <x v="7"/>
    <x v="11"/>
    <s v="not defined"/>
    <x v="4"/>
    <x v="1"/>
    <x v="10"/>
    <n v="3.5"/>
  </r>
  <r>
    <s v="11148"/>
    <s v="20-01-2023"/>
    <d v="1899-12-30T10:11:36"/>
    <s v="1"/>
    <s v="3"/>
    <x v="0"/>
    <s v="33"/>
    <s v="3.5"/>
    <x v="1"/>
    <x v="7"/>
    <x v="11"/>
    <s v="not defined"/>
    <x v="4"/>
    <x v="1"/>
    <x v="9"/>
    <n v="3.5"/>
  </r>
  <r>
    <s v="11268"/>
    <s v="20-01-2023"/>
    <d v="1899-12-30T13:48:42"/>
    <s v="1"/>
    <s v="3"/>
    <x v="0"/>
    <s v="33"/>
    <s v="3.5"/>
    <x v="1"/>
    <x v="7"/>
    <x v="11"/>
    <s v="not defined"/>
    <x v="4"/>
    <x v="1"/>
    <x v="3"/>
    <n v="3.5"/>
  </r>
  <r>
    <s v="11645"/>
    <s v="21-01-2023"/>
    <d v="1899-12-30T09:15:53"/>
    <s v="1"/>
    <s v="3"/>
    <x v="0"/>
    <s v="33"/>
    <s v="3.5"/>
    <x v="1"/>
    <x v="7"/>
    <x v="11"/>
    <s v="not defined"/>
    <x v="4"/>
    <x v="2"/>
    <x v="11"/>
    <n v="3.5"/>
  </r>
  <r>
    <s v="11771"/>
    <s v="21-01-2023"/>
    <d v="1899-12-30T10:16:31"/>
    <s v="1"/>
    <s v="3"/>
    <x v="0"/>
    <s v="33"/>
    <s v="3.5"/>
    <x v="1"/>
    <x v="7"/>
    <x v="11"/>
    <s v="not defined"/>
    <x v="4"/>
    <x v="2"/>
    <x v="9"/>
    <n v="3.5"/>
  </r>
  <r>
    <s v="12101"/>
    <s v="22-01-2023"/>
    <d v="1899-12-30T07:10:33"/>
    <s v="1"/>
    <s v="3"/>
    <x v="0"/>
    <s v="33"/>
    <s v="3.5"/>
    <x v="1"/>
    <x v="7"/>
    <x v="11"/>
    <s v="not defined"/>
    <x v="4"/>
    <x v="3"/>
    <x v="12"/>
    <n v="3.5"/>
  </r>
  <r>
    <s v="12346"/>
    <s v="22-01-2023"/>
    <d v="1899-12-30T12:41:43"/>
    <s v="1"/>
    <s v="3"/>
    <x v="0"/>
    <s v="33"/>
    <s v="3.5"/>
    <x v="1"/>
    <x v="7"/>
    <x v="11"/>
    <s v="not defined"/>
    <x v="4"/>
    <x v="3"/>
    <x v="1"/>
    <n v="3.5"/>
  </r>
  <r>
    <s v="12453"/>
    <s v="22-01-2023"/>
    <d v="1899-12-30T16:34:35"/>
    <s v="1"/>
    <s v="3"/>
    <x v="0"/>
    <s v="33"/>
    <s v="3.5"/>
    <x v="1"/>
    <x v="7"/>
    <x v="11"/>
    <s v="not defined"/>
    <x v="4"/>
    <x v="3"/>
    <x v="6"/>
    <n v="3.5"/>
  </r>
  <r>
    <s v="12666"/>
    <s v="23-01-2023"/>
    <d v="1899-12-30T08:42:07"/>
    <s v="1"/>
    <s v="3"/>
    <x v="0"/>
    <s v="33"/>
    <s v="3.5"/>
    <x v="1"/>
    <x v="7"/>
    <x v="11"/>
    <s v="not defined"/>
    <x v="4"/>
    <x v="4"/>
    <x v="10"/>
    <n v="3.5"/>
  </r>
  <r>
    <s v="12845"/>
    <s v="23-01-2023"/>
    <d v="1899-12-30T11:32:06"/>
    <s v="1"/>
    <s v="3"/>
    <x v="0"/>
    <s v="33"/>
    <s v="3.5"/>
    <x v="1"/>
    <x v="7"/>
    <x v="11"/>
    <s v="not defined"/>
    <x v="4"/>
    <x v="4"/>
    <x v="0"/>
    <n v="3.5"/>
  </r>
  <r>
    <s v="12902"/>
    <s v="23-01-2023"/>
    <d v="1899-12-30T13:17:18"/>
    <s v="1"/>
    <s v="3"/>
    <x v="0"/>
    <s v="33"/>
    <s v="3.5"/>
    <x v="1"/>
    <x v="7"/>
    <x v="11"/>
    <s v="not defined"/>
    <x v="4"/>
    <x v="4"/>
    <x v="3"/>
    <n v="3.5"/>
  </r>
  <r>
    <s v="12908"/>
    <s v="23-01-2023"/>
    <d v="1899-12-30T13:31:08"/>
    <s v="1"/>
    <s v="3"/>
    <x v="0"/>
    <s v="33"/>
    <s v="3.5"/>
    <x v="1"/>
    <x v="7"/>
    <x v="11"/>
    <s v="not defined"/>
    <x v="4"/>
    <x v="4"/>
    <x v="3"/>
    <n v="3.5"/>
  </r>
  <r>
    <s v="13395"/>
    <s v="24-01-2023"/>
    <d v="1899-12-30T10:42:25"/>
    <s v="1"/>
    <s v="3"/>
    <x v="0"/>
    <s v="33"/>
    <s v="3.5"/>
    <x v="1"/>
    <x v="7"/>
    <x v="11"/>
    <s v="not defined"/>
    <x v="4"/>
    <x v="6"/>
    <x v="9"/>
    <n v="3.5"/>
  </r>
  <r>
    <s v="13667"/>
    <s v="24-01-2023"/>
    <d v="1899-12-30T17:35:54"/>
    <s v="1"/>
    <s v="3"/>
    <x v="0"/>
    <s v="33"/>
    <s v="3.5"/>
    <x v="1"/>
    <x v="7"/>
    <x v="11"/>
    <s v="not defined"/>
    <x v="4"/>
    <x v="6"/>
    <x v="7"/>
    <n v="3.5"/>
  </r>
  <r>
    <s v="14074"/>
    <s v="25-01-2023"/>
    <d v="1899-12-30T12:48:34"/>
    <s v="1"/>
    <s v="3"/>
    <x v="0"/>
    <s v="33"/>
    <s v="3.5"/>
    <x v="1"/>
    <x v="7"/>
    <x v="11"/>
    <s v="not defined"/>
    <x v="4"/>
    <x v="5"/>
    <x v="1"/>
    <n v="3.5"/>
  </r>
  <r>
    <s v="14405"/>
    <s v="26-01-2023"/>
    <d v="1899-12-30T07:55:37"/>
    <s v="1"/>
    <s v="3"/>
    <x v="0"/>
    <s v="33"/>
    <s v="3.5"/>
    <x v="1"/>
    <x v="7"/>
    <x v="11"/>
    <s v="not defined"/>
    <x v="4"/>
    <x v="0"/>
    <x v="12"/>
    <n v="3.5"/>
  </r>
  <r>
    <s v="14646"/>
    <s v="26-01-2023"/>
    <d v="1899-12-30T12:24:49"/>
    <s v="1"/>
    <s v="3"/>
    <x v="0"/>
    <s v="33"/>
    <s v="3.5"/>
    <x v="1"/>
    <x v="7"/>
    <x v="11"/>
    <s v="not defined"/>
    <x v="4"/>
    <x v="0"/>
    <x v="1"/>
    <n v="3.5"/>
  </r>
  <r>
    <s v="15492"/>
    <s v="28-01-2023"/>
    <d v="1899-12-30T07:38:23"/>
    <s v="1"/>
    <s v="3"/>
    <x v="0"/>
    <s v="33"/>
    <s v="3.5"/>
    <x v="1"/>
    <x v="7"/>
    <x v="11"/>
    <s v="not defined"/>
    <x v="4"/>
    <x v="2"/>
    <x v="12"/>
    <n v="3.5"/>
  </r>
  <r>
    <s v="15674"/>
    <s v="28-01-2023"/>
    <d v="1899-12-30T12:35:41"/>
    <s v="1"/>
    <s v="3"/>
    <x v="0"/>
    <s v="33"/>
    <s v="3.5"/>
    <x v="1"/>
    <x v="7"/>
    <x v="11"/>
    <s v="not defined"/>
    <x v="4"/>
    <x v="2"/>
    <x v="1"/>
    <n v="3.5"/>
  </r>
  <r>
    <s v="15968"/>
    <s v="29-01-2023"/>
    <d v="1899-12-30T08:10:35"/>
    <s v="1"/>
    <s v="3"/>
    <x v="0"/>
    <s v="33"/>
    <s v="3.5"/>
    <x v="1"/>
    <x v="7"/>
    <x v="11"/>
    <s v="not defined"/>
    <x v="4"/>
    <x v="3"/>
    <x v="10"/>
    <n v="3.5"/>
  </r>
  <r>
    <s v="16017"/>
    <s v="29-01-2023"/>
    <d v="1899-12-30T09:24:23"/>
    <s v="1"/>
    <s v="3"/>
    <x v="0"/>
    <s v="33"/>
    <s v="3.5"/>
    <x v="1"/>
    <x v="7"/>
    <x v="11"/>
    <s v="not defined"/>
    <x v="4"/>
    <x v="3"/>
    <x v="11"/>
    <n v="3.5"/>
  </r>
  <r>
    <s v="16449"/>
    <s v="30-01-2023"/>
    <d v="1899-12-30T07:35:35"/>
    <s v="1"/>
    <s v="3"/>
    <x v="0"/>
    <s v="33"/>
    <s v="3.5"/>
    <x v="1"/>
    <x v="7"/>
    <x v="11"/>
    <s v="not defined"/>
    <x v="4"/>
    <x v="4"/>
    <x v="12"/>
    <n v="3.5"/>
  </r>
  <r>
    <s v="16521"/>
    <s v="30-01-2023"/>
    <d v="1899-12-30T08:50:44"/>
    <s v="1"/>
    <s v="3"/>
    <x v="0"/>
    <s v="33"/>
    <s v="3.5"/>
    <x v="1"/>
    <x v="7"/>
    <x v="11"/>
    <s v="not defined"/>
    <x v="4"/>
    <x v="4"/>
    <x v="10"/>
    <n v="3.5"/>
  </r>
  <r>
    <s v="16791"/>
    <s v="30-01-2023"/>
    <d v="1899-12-30T15:47:02"/>
    <s v="1"/>
    <s v="3"/>
    <x v="0"/>
    <s v="33"/>
    <s v="3.5"/>
    <x v="1"/>
    <x v="7"/>
    <x v="11"/>
    <s v="not defined"/>
    <x v="4"/>
    <x v="4"/>
    <x v="8"/>
    <n v="3.5"/>
  </r>
  <r>
    <s v="16793"/>
    <s v="30-01-2023"/>
    <d v="1899-12-30T15:50:24"/>
    <s v="1"/>
    <s v="3"/>
    <x v="0"/>
    <s v="33"/>
    <s v="3.5"/>
    <x v="1"/>
    <x v="7"/>
    <x v="11"/>
    <s v="not defined"/>
    <x v="4"/>
    <x v="4"/>
    <x v="8"/>
    <n v="3.5"/>
  </r>
  <r>
    <s v="17076"/>
    <s v="31-01-2023"/>
    <d v="1899-12-30T09:48:19"/>
    <s v="1"/>
    <s v="3"/>
    <x v="0"/>
    <s v="33"/>
    <s v="3.5"/>
    <x v="1"/>
    <x v="7"/>
    <x v="11"/>
    <s v="not defined"/>
    <x v="4"/>
    <x v="6"/>
    <x v="11"/>
    <n v="3.5"/>
  </r>
  <r>
    <s v="17505"/>
    <s v="01-02-2023"/>
    <d v="1899-12-30T12:24:41"/>
    <s v="1"/>
    <s v="3"/>
    <x v="0"/>
    <s v="33"/>
    <s v="3.5"/>
    <x v="1"/>
    <x v="7"/>
    <x v="11"/>
    <s v="not defined"/>
    <x v="5"/>
    <x v="5"/>
    <x v="1"/>
    <n v="3.5"/>
  </r>
  <r>
    <s v="17526"/>
    <s v="01-02-2023"/>
    <d v="1899-12-30T12:46:55"/>
    <s v="1"/>
    <s v="3"/>
    <x v="0"/>
    <s v="33"/>
    <s v="3.5"/>
    <x v="1"/>
    <x v="7"/>
    <x v="11"/>
    <s v="not defined"/>
    <x v="5"/>
    <x v="5"/>
    <x v="1"/>
    <n v="3.5"/>
  </r>
  <r>
    <s v="17742"/>
    <s v="01-02-2023"/>
    <d v="1899-12-30T16:40:18"/>
    <s v="1"/>
    <s v="3"/>
    <x v="0"/>
    <s v="33"/>
    <s v="3.5"/>
    <x v="1"/>
    <x v="7"/>
    <x v="11"/>
    <s v="not defined"/>
    <x v="5"/>
    <x v="5"/>
    <x v="6"/>
    <n v="3.5"/>
  </r>
  <r>
    <s v="18711"/>
    <s v="03-02-2023"/>
    <d v="1899-12-30T13:41:45"/>
    <s v="1"/>
    <s v="3"/>
    <x v="0"/>
    <s v="33"/>
    <s v="3.5"/>
    <x v="1"/>
    <x v="7"/>
    <x v="11"/>
    <s v="not defined"/>
    <x v="5"/>
    <x v="1"/>
    <x v="3"/>
    <n v="3.5"/>
  </r>
  <r>
    <s v="18895"/>
    <s v="03-02-2023"/>
    <d v="1899-12-30T16:43:40"/>
    <s v="1"/>
    <s v="3"/>
    <x v="0"/>
    <s v="33"/>
    <s v="3.5"/>
    <x v="1"/>
    <x v="7"/>
    <x v="11"/>
    <s v="not defined"/>
    <x v="5"/>
    <x v="1"/>
    <x v="6"/>
    <n v="3.5"/>
  </r>
  <r>
    <s v="19025"/>
    <s v="03-02-2023"/>
    <d v="1899-12-30T19:26:57"/>
    <s v="1"/>
    <s v="3"/>
    <x v="0"/>
    <s v="33"/>
    <s v="3.5"/>
    <x v="1"/>
    <x v="7"/>
    <x v="11"/>
    <s v="not defined"/>
    <x v="5"/>
    <x v="1"/>
    <x v="2"/>
    <n v="3.5"/>
  </r>
  <r>
    <s v="19172"/>
    <s v="04-02-2023"/>
    <d v="1899-12-30T11:03:22"/>
    <s v="1"/>
    <s v="3"/>
    <x v="0"/>
    <s v="33"/>
    <s v="3.5"/>
    <x v="1"/>
    <x v="7"/>
    <x v="11"/>
    <s v="not defined"/>
    <x v="5"/>
    <x v="2"/>
    <x v="0"/>
    <n v="3.5"/>
  </r>
  <r>
    <s v="19413"/>
    <s v="04-02-2023"/>
    <d v="1899-12-30T15:20:07"/>
    <s v="1"/>
    <s v="3"/>
    <x v="0"/>
    <s v="33"/>
    <s v="3.5"/>
    <x v="1"/>
    <x v="7"/>
    <x v="11"/>
    <s v="not defined"/>
    <x v="5"/>
    <x v="2"/>
    <x v="8"/>
    <n v="3.5"/>
  </r>
  <r>
    <s v="19485"/>
    <s v="04-02-2023"/>
    <d v="1899-12-30T16:54:43"/>
    <s v="1"/>
    <s v="3"/>
    <x v="0"/>
    <s v="33"/>
    <s v="3.5"/>
    <x v="1"/>
    <x v="7"/>
    <x v="11"/>
    <s v="not defined"/>
    <x v="5"/>
    <x v="2"/>
    <x v="6"/>
    <n v="3.5"/>
  </r>
  <r>
    <s v="19883"/>
    <s v="05-02-2023"/>
    <d v="1899-12-30T13:40:24"/>
    <s v="1"/>
    <s v="3"/>
    <x v="0"/>
    <s v="33"/>
    <s v="3.5"/>
    <x v="1"/>
    <x v="7"/>
    <x v="11"/>
    <s v="not defined"/>
    <x v="5"/>
    <x v="3"/>
    <x v="3"/>
    <n v="3.5"/>
  </r>
  <r>
    <s v="20851"/>
    <s v="07-02-2023"/>
    <d v="1899-12-30T09:30:03"/>
    <s v="1"/>
    <s v="3"/>
    <x v="0"/>
    <s v="33"/>
    <s v="3.5"/>
    <x v="1"/>
    <x v="7"/>
    <x v="11"/>
    <s v="not defined"/>
    <x v="5"/>
    <x v="6"/>
    <x v="11"/>
    <n v="3.5"/>
  </r>
  <r>
    <s v="20873"/>
    <s v="07-02-2023"/>
    <d v="1899-12-30T09:48:50"/>
    <s v="1"/>
    <s v="3"/>
    <x v="0"/>
    <s v="33"/>
    <s v="3.5"/>
    <x v="1"/>
    <x v="7"/>
    <x v="11"/>
    <s v="not defined"/>
    <x v="5"/>
    <x v="6"/>
    <x v="11"/>
    <n v="3.5"/>
  </r>
  <r>
    <s v="21710"/>
    <s v="08-02-2023"/>
    <d v="1899-12-30T16:27:30"/>
    <s v="1"/>
    <s v="3"/>
    <x v="0"/>
    <s v="33"/>
    <s v="3.5"/>
    <x v="1"/>
    <x v="7"/>
    <x v="11"/>
    <s v="not defined"/>
    <x v="5"/>
    <x v="5"/>
    <x v="6"/>
    <n v="3.5"/>
  </r>
  <r>
    <s v="22068"/>
    <s v="09-02-2023"/>
    <d v="1899-12-30T09:57:21"/>
    <s v="1"/>
    <s v="3"/>
    <x v="0"/>
    <s v="33"/>
    <s v="3.5"/>
    <x v="1"/>
    <x v="7"/>
    <x v="11"/>
    <s v="not defined"/>
    <x v="5"/>
    <x v="0"/>
    <x v="11"/>
    <n v="3.5"/>
  </r>
  <r>
    <s v="23517"/>
    <s v="11-02-2023"/>
    <d v="1899-12-30T16:43:34"/>
    <s v="1"/>
    <s v="3"/>
    <x v="0"/>
    <s v="33"/>
    <s v="3.5"/>
    <x v="1"/>
    <x v="7"/>
    <x v="11"/>
    <s v="not defined"/>
    <x v="5"/>
    <x v="2"/>
    <x v="6"/>
    <n v="3.5"/>
  </r>
  <r>
    <s v="24961"/>
    <s v="14-02-2023"/>
    <d v="1899-12-30T09:15:53"/>
    <s v="1"/>
    <s v="3"/>
    <x v="0"/>
    <s v="33"/>
    <s v="3.5"/>
    <x v="1"/>
    <x v="7"/>
    <x v="11"/>
    <s v="not defined"/>
    <x v="5"/>
    <x v="6"/>
    <x v="11"/>
    <n v="3.5"/>
  </r>
  <r>
    <s v="25934"/>
    <s v="15-02-2023"/>
    <d v="1899-12-30T17:25:40"/>
    <s v="1"/>
    <s v="3"/>
    <x v="0"/>
    <s v="33"/>
    <s v="3.5"/>
    <x v="1"/>
    <x v="7"/>
    <x v="11"/>
    <s v="not defined"/>
    <x v="5"/>
    <x v="5"/>
    <x v="7"/>
    <n v="3.5"/>
  </r>
  <r>
    <s v="26054"/>
    <s v="16-02-2023"/>
    <d v="1899-12-30T07:20:45"/>
    <s v="1"/>
    <s v="3"/>
    <x v="0"/>
    <s v="33"/>
    <s v="3.5"/>
    <x v="1"/>
    <x v="7"/>
    <x v="11"/>
    <s v="not defined"/>
    <x v="5"/>
    <x v="0"/>
    <x v="12"/>
    <n v="3.5"/>
  </r>
  <r>
    <s v="26189"/>
    <s v="16-02-2023"/>
    <d v="1899-12-30T08:38:18"/>
    <s v="1"/>
    <s v="3"/>
    <x v="0"/>
    <s v="33"/>
    <s v="3.5"/>
    <x v="1"/>
    <x v="7"/>
    <x v="11"/>
    <s v="not defined"/>
    <x v="5"/>
    <x v="0"/>
    <x v="10"/>
    <n v="3.5"/>
  </r>
  <r>
    <s v="26267"/>
    <s v="16-02-2023"/>
    <d v="1899-12-30T09:35:44"/>
    <s v="1"/>
    <s v="3"/>
    <x v="0"/>
    <s v="33"/>
    <s v="3.5"/>
    <x v="1"/>
    <x v="7"/>
    <x v="11"/>
    <s v="not defined"/>
    <x v="5"/>
    <x v="0"/>
    <x v="11"/>
    <n v="3.5"/>
  </r>
  <r>
    <s v="26533"/>
    <s v="16-02-2023"/>
    <d v="1899-12-30T15:50:24"/>
    <s v="1"/>
    <s v="3"/>
    <x v="0"/>
    <s v="33"/>
    <s v="3.5"/>
    <x v="1"/>
    <x v="7"/>
    <x v="11"/>
    <s v="not defined"/>
    <x v="5"/>
    <x v="0"/>
    <x v="8"/>
    <n v="3.5"/>
  </r>
  <r>
    <s v="26536"/>
    <s v="16-02-2023"/>
    <d v="1899-12-30T15:58:21"/>
    <s v="1"/>
    <s v="3"/>
    <x v="0"/>
    <s v="33"/>
    <s v="3.5"/>
    <x v="1"/>
    <x v="7"/>
    <x v="11"/>
    <s v="not defined"/>
    <x v="5"/>
    <x v="0"/>
    <x v="8"/>
    <n v="3.5"/>
  </r>
  <r>
    <s v="26633"/>
    <s v="16-02-2023"/>
    <d v="1899-12-30T19:54:29"/>
    <s v="1"/>
    <s v="3"/>
    <x v="0"/>
    <s v="33"/>
    <s v="3.5"/>
    <x v="1"/>
    <x v="7"/>
    <x v="11"/>
    <s v="not defined"/>
    <x v="5"/>
    <x v="0"/>
    <x v="2"/>
    <n v="3.5"/>
  </r>
  <r>
    <s v="27469"/>
    <s v="18-02-2023"/>
    <d v="1899-12-30T10:11:00"/>
    <s v="1"/>
    <s v="3"/>
    <x v="0"/>
    <s v="33"/>
    <s v="3.5"/>
    <x v="1"/>
    <x v="7"/>
    <x v="11"/>
    <s v="not defined"/>
    <x v="5"/>
    <x v="2"/>
    <x v="9"/>
    <n v="3.5"/>
  </r>
  <r>
    <s v="27499"/>
    <s v="18-02-2023"/>
    <d v="1899-12-30T10:28:30"/>
    <s v="1"/>
    <s v="3"/>
    <x v="0"/>
    <s v="33"/>
    <s v="3.5"/>
    <x v="1"/>
    <x v="7"/>
    <x v="11"/>
    <s v="not defined"/>
    <x v="5"/>
    <x v="2"/>
    <x v="9"/>
    <n v="3.5"/>
  </r>
  <r>
    <s v="28093"/>
    <s v="19-02-2023"/>
    <d v="1899-12-30T10:07:04"/>
    <s v="1"/>
    <s v="3"/>
    <x v="0"/>
    <s v="33"/>
    <s v="3.5"/>
    <x v="1"/>
    <x v="7"/>
    <x v="11"/>
    <s v="not defined"/>
    <x v="5"/>
    <x v="3"/>
    <x v="9"/>
    <n v="3.5"/>
  </r>
  <r>
    <s v="28554"/>
    <s v="20-02-2023"/>
    <d v="1899-12-30T08:18:16"/>
    <s v="1"/>
    <s v="3"/>
    <x v="0"/>
    <s v="33"/>
    <s v="3.5"/>
    <x v="1"/>
    <x v="7"/>
    <x v="11"/>
    <s v="not defined"/>
    <x v="5"/>
    <x v="4"/>
    <x v="10"/>
    <n v="3.5"/>
  </r>
  <r>
    <s v="28579"/>
    <s v="20-02-2023"/>
    <d v="1899-12-30T08:35:29"/>
    <s v="1"/>
    <s v="3"/>
    <x v="0"/>
    <s v="33"/>
    <s v="3.5"/>
    <x v="1"/>
    <x v="7"/>
    <x v="11"/>
    <s v="not defined"/>
    <x v="5"/>
    <x v="4"/>
    <x v="10"/>
    <n v="3.5"/>
  </r>
  <r>
    <s v="28588"/>
    <s v="20-02-2023"/>
    <d v="1899-12-30T08:42:38"/>
    <s v="1"/>
    <s v="3"/>
    <x v="0"/>
    <s v="33"/>
    <s v="3.5"/>
    <x v="1"/>
    <x v="7"/>
    <x v="11"/>
    <s v="not defined"/>
    <x v="5"/>
    <x v="4"/>
    <x v="10"/>
    <n v="3.5"/>
  </r>
  <r>
    <s v="28598"/>
    <s v="20-02-2023"/>
    <d v="1899-12-30T08:45:53"/>
    <s v="1"/>
    <s v="3"/>
    <x v="0"/>
    <s v="33"/>
    <s v="3.5"/>
    <x v="1"/>
    <x v="7"/>
    <x v="11"/>
    <s v="not defined"/>
    <x v="5"/>
    <x v="4"/>
    <x v="10"/>
    <n v="3.5"/>
  </r>
  <r>
    <s v="28641"/>
    <s v="20-02-2023"/>
    <d v="1899-12-30T09:11:41"/>
    <s v="1"/>
    <s v="3"/>
    <x v="0"/>
    <s v="33"/>
    <s v="3.5"/>
    <x v="1"/>
    <x v="7"/>
    <x v="11"/>
    <s v="not defined"/>
    <x v="5"/>
    <x v="4"/>
    <x v="11"/>
    <n v="3.5"/>
  </r>
  <r>
    <s v="28760"/>
    <s v="20-02-2023"/>
    <d v="1899-12-30T10:11:36"/>
    <s v="1"/>
    <s v="3"/>
    <x v="0"/>
    <s v="33"/>
    <s v="3.5"/>
    <x v="1"/>
    <x v="7"/>
    <x v="11"/>
    <s v="not defined"/>
    <x v="5"/>
    <x v="4"/>
    <x v="9"/>
    <n v="3.5"/>
  </r>
  <r>
    <s v="29036"/>
    <s v="20-02-2023"/>
    <d v="1899-12-30T18:24:14"/>
    <s v="1"/>
    <s v="3"/>
    <x v="0"/>
    <s v="33"/>
    <s v="3.5"/>
    <x v="1"/>
    <x v="7"/>
    <x v="11"/>
    <s v="not defined"/>
    <x v="5"/>
    <x v="4"/>
    <x v="4"/>
    <n v="3.5"/>
  </r>
  <r>
    <s v="29348"/>
    <s v="21-02-2023"/>
    <d v="1899-12-30T10:16:31"/>
    <s v="1"/>
    <s v="3"/>
    <x v="0"/>
    <s v="33"/>
    <s v="3.5"/>
    <x v="1"/>
    <x v="7"/>
    <x v="11"/>
    <s v="not defined"/>
    <x v="5"/>
    <x v="6"/>
    <x v="9"/>
    <n v="3.5"/>
  </r>
  <r>
    <s v="29979"/>
    <s v="22-02-2023"/>
    <d v="1899-12-30T12:41:43"/>
    <s v="1"/>
    <s v="3"/>
    <x v="0"/>
    <s v="33"/>
    <s v="3.5"/>
    <x v="1"/>
    <x v="7"/>
    <x v="11"/>
    <s v="not defined"/>
    <x v="5"/>
    <x v="5"/>
    <x v="1"/>
    <n v="3.5"/>
  </r>
  <r>
    <s v="30032"/>
    <s v="22-02-2023"/>
    <d v="1899-12-30T14:21:12"/>
    <s v="1"/>
    <s v="3"/>
    <x v="0"/>
    <s v="33"/>
    <s v="3.5"/>
    <x v="1"/>
    <x v="7"/>
    <x v="11"/>
    <s v="not defined"/>
    <x v="5"/>
    <x v="5"/>
    <x v="5"/>
    <n v="3.5"/>
  </r>
  <r>
    <s v="30114"/>
    <s v="22-02-2023"/>
    <d v="1899-12-30T16:34:35"/>
    <s v="1"/>
    <s v="3"/>
    <x v="0"/>
    <s v="33"/>
    <s v="3.5"/>
    <x v="1"/>
    <x v="7"/>
    <x v="11"/>
    <s v="not defined"/>
    <x v="5"/>
    <x v="5"/>
    <x v="6"/>
    <n v="3.5"/>
  </r>
  <r>
    <s v="30577"/>
    <s v="23-02-2023"/>
    <d v="1899-12-30T13:31:08"/>
    <s v="1"/>
    <s v="3"/>
    <x v="0"/>
    <s v="33"/>
    <s v="3.5"/>
    <x v="1"/>
    <x v="7"/>
    <x v="11"/>
    <s v="not defined"/>
    <x v="5"/>
    <x v="0"/>
    <x v="3"/>
    <n v="3.5"/>
  </r>
  <r>
    <s v="30844"/>
    <s v="24-02-2023"/>
    <d v="1899-12-30T07:33:12"/>
    <s v="1"/>
    <s v="3"/>
    <x v="0"/>
    <s v="33"/>
    <s v="3.5"/>
    <x v="1"/>
    <x v="7"/>
    <x v="11"/>
    <s v="not defined"/>
    <x v="5"/>
    <x v="1"/>
    <x v="12"/>
    <n v="3.5"/>
  </r>
  <r>
    <s v="31204"/>
    <s v="24-02-2023"/>
    <d v="1899-12-30T14:11:48"/>
    <s v="1"/>
    <s v="3"/>
    <x v="0"/>
    <s v="33"/>
    <s v="3.5"/>
    <x v="1"/>
    <x v="7"/>
    <x v="11"/>
    <s v="not defined"/>
    <x v="5"/>
    <x v="1"/>
    <x v="5"/>
    <n v="3.5"/>
  </r>
  <r>
    <s v="31316"/>
    <s v="24-02-2023"/>
    <d v="1899-12-30T17:35:54"/>
    <s v="1"/>
    <s v="3"/>
    <x v="0"/>
    <s v="33"/>
    <s v="3.5"/>
    <x v="1"/>
    <x v="7"/>
    <x v="11"/>
    <s v="not defined"/>
    <x v="5"/>
    <x v="1"/>
    <x v="7"/>
    <n v="3.5"/>
  </r>
  <r>
    <s v="31366"/>
    <s v="24-02-2023"/>
    <d v="1899-12-30T19:07:11"/>
    <s v="1"/>
    <s v="3"/>
    <x v="0"/>
    <s v="33"/>
    <s v="3.5"/>
    <x v="1"/>
    <x v="7"/>
    <x v="11"/>
    <s v="not defined"/>
    <x v="5"/>
    <x v="1"/>
    <x v="2"/>
    <n v="3.5"/>
  </r>
  <r>
    <s v="31874"/>
    <s v="25-02-2023"/>
    <d v="1899-12-30T16:54:03"/>
    <s v="1"/>
    <s v="3"/>
    <x v="0"/>
    <s v="33"/>
    <s v="3.5"/>
    <x v="1"/>
    <x v="7"/>
    <x v="11"/>
    <s v="not defined"/>
    <x v="5"/>
    <x v="2"/>
    <x v="6"/>
    <n v="3.5"/>
  </r>
  <r>
    <s v="31928"/>
    <s v="25-02-2023"/>
    <d v="1899-12-30T18:39:15"/>
    <s v="1"/>
    <s v="3"/>
    <x v="0"/>
    <s v="33"/>
    <s v="3.5"/>
    <x v="1"/>
    <x v="7"/>
    <x v="11"/>
    <s v="not defined"/>
    <x v="5"/>
    <x v="2"/>
    <x v="4"/>
    <n v="3.5"/>
  </r>
  <r>
    <s v="32033"/>
    <s v="26-02-2023"/>
    <d v="1899-12-30T07:55:37"/>
    <s v="1"/>
    <s v="3"/>
    <x v="0"/>
    <s v="33"/>
    <s v="3.5"/>
    <x v="1"/>
    <x v="7"/>
    <x v="11"/>
    <s v="not defined"/>
    <x v="5"/>
    <x v="3"/>
    <x v="12"/>
    <n v="3.5"/>
  </r>
  <r>
    <s v="32090"/>
    <s v="26-02-2023"/>
    <d v="1899-12-30T08:43:38"/>
    <s v="1"/>
    <s v="3"/>
    <x v="0"/>
    <s v="33"/>
    <s v="3.5"/>
    <x v="1"/>
    <x v="7"/>
    <x v="11"/>
    <s v="not defined"/>
    <x v="5"/>
    <x v="3"/>
    <x v="10"/>
    <n v="3.5"/>
  </r>
  <r>
    <s v="32583"/>
    <s v="27-02-2023"/>
    <d v="1899-12-30T07:35:24"/>
    <s v="1"/>
    <s v="3"/>
    <x v="0"/>
    <s v="33"/>
    <s v="3.5"/>
    <x v="1"/>
    <x v="7"/>
    <x v="11"/>
    <s v="not defined"/>
    <x v="5"/>
    <x v="4"/>
    <x v="12"/>
    <n v="3.5"/>
  </r>
  <r>
    <s v="32602"/>
    <s v="27-02-2023"/>
    <d v="1899-12-30T07:57:05"/>
    <s v="1"/>
    <s v="3"/>
    <x v="0"/>
    <s v="33"/>
    <s v="3.5"/>
    <x v="1"/>
    <x v="7"/>
    <x v="11"/>
    <s v="not defined"/>
    <x v="5"/>
    <x v="4"/>
    <x v="12"/>
    <n v="3.5"/>
  </r>
  <r>
    <s v="33252"/>
    <s v="28-02-2023"/>
    <d v="1899-12-30T08:09:47"/>
    <s v="1"/>
    <s v="3"/>
    <x v="0"/>
    <s v="33"/>
    <s v="3.5"/>
    <x v="1"/>
    <x v="7"/>
    <x v="11"/>
    <s v="not defined"/>
    <x v="5"/>
    <x v="6"/>
    <x v="10"/>
    <n v="3.5"/>
  </r>
  <r>
    <s v="33329"/>
    <s v="28-02-2023"/>
    <d v="1899-12-30T09:44:08"/>
    <s v="1"/>
    <s v="3"/>
    <x v="0"/>
    <s v="33"/>
    <s v="3.5"/>
    <x v="1"/>
    <x v="7"/>
    <x v="11"/>
    <s v="not defined"/>
    <x v="5"/>
    <x v="6"/>
    <x v="11"/>
    <n v="3.5"/>
  </r>
  <r>
    <s v="33475"/>
    <s v="28-02-2023"/>
    <d v="1899-12-30T13:52:06"/>
    <s v="1"/>
    <s v="3"/>
    <x v="0"/>
    <s v="33"/>
    <s v="3.5"/>
    <x v="1"/>
    <x v="7"/>
    <x v="11"/>
    <s v="not defined"/>
    <x v="5"/>
    <x v="6"/>
    <x v="3"/>
    <n v="3.5"/>
  </r>
  <r>
    <s v="33689"/>
    <s v="28-02-2023"/>
    <d v="1899-12-30T18:39:59"/>
    <s v="1"/>
    <s v="3"/>
    <x v="0"/>
    <s v="33"/>
    <s v="3.5"/>
    <x v="1"/>
    <x v="7"/>
    <x v="11"/>
    <s v="not defined"/>
    <x v="5"/>
    <x v="6"/>
    <x v="4"/>
    <n v="3.5"/>
  </r>
  <r>
    <s v="80760"/>
    <s v="01-05-2023"/>
    <d v="1899-12-30T12:24:41"/>
    <s v="1"/>
    <s v="3"/>
    <x v="0"/>
    <s v="33"/>
    <s v="3.5"/>
    <x v="1"/>
    <x v="7"/>
    <x v="11"/>
    <s v="not defined"/>
    <x v="1"/>
    <x v="4"/>
    <x v="1"/>
    <n v="3.5"/>
  </r>
  <r>
    <s v="80789"/>
    <s v="01-05-2023"/>
    <d v="1899-12-30T12:46:55"/>
    <s v="1"/>
    <s v="3"/>
    <x v="0"/>
    <s v="33"/>
    <s v="3.5"/>
    <x v="1"/>
    <x v="7"/>
    <x v="11"/>
    <s v="not defined"/>
    <x v="1"/>
    <x v="4"/>
    <x v="1"/>
    <n v="3.5"/>
  </r>
  <r>
    <s v="81177"/>
    <s v="01-05-2023"/>
    <d v="1899-12-30T16:40:18"/>
    <s v="1"/>
    <s v="3"/>
    <x v="0"/>
    <s v="33"/>
    <s v="3.5"/>
    <x v="1"/>
    <x v="7"/>
    <x v="11"/>
    <s v="not defined"/>
    <x v="1"/>
    <x v="4"/>
    <x v="6"/>
    <n v="3.5"/>
  </r>
  <r>
    <s v="81649"/>
    <s v="02-05-2023"/>
    <d v="1899-12-30T11:03:07"/>
    <s v="1"/>
    <s v="3"/>
    <x v="0"/>
    <s v="33"/>
    <s v="3.5"/>
    <x v="1"/>
    <x v="7"/>
    <x v="11"/>
    <s v="not defined"/>
    <x v="1"/>
    <x v="6"/>
    <x v="0"/>
    <n v="3.5"/>
  </r>
  <r>
    <s v="82117"/>
    <s v="02-05-2023"/>
    <d v="1899-12-30T15:47:02"/>
    <s v="1"/>
    <s v="3"/>
    <x v="0"/>
    <s v="33"/>
    <s v="3.5"/>
    <x v="1"/>
    <x v="7"/>
    <x v="11"/>
    <s v="not defined"/>
    <x v="1"/>
    <x v="6"/>
    <x v="8"/>
    <n v="3.5"/>
  </r>
  <r>
    <s v="82378"/>
    <s v="02-05-2023"/>
    <d v="1899-12-30T18:29:44"/>
    <s v="1"/>
    <s v="3"/>
    <x v="0"/>
    <s v="33"/>
    <s v="3.5"/>
    <x v="1"/>
    <x v="7"/>
    <x v="11"/>
    <s v="not defined"/>
    <x v="1"/>
    <x v="6"/>
    <x v="4"/>
    <n v="3.5"/>
  </r>
  <r>
    <s v="82478"/>
    <s v="02-05-2023"/>
    <d v="1899-12-30T19:40:31"/>
    <s v="1"/>
    <s v="3"/>
    <x v="0"/>
    <s v="33"/>
    <s v="3.5"/>
    <x v="1"/>
    <x v="7"/>
    <x v="11"/>
    <s v="not defined"/>
    <x v="1"/>
    <x v="6"/>
    <x v="2"/>
    <n v="3.5"/>
  </r>
  <r>
    <s v="83269"/>
    <s v="03-05-2023"/>
    <d v="1899-12-30T16:34:31"/>
    <s v="1"/>
    <s v="3"/>
    <x v="0"/>
    <s v="33"/>
    <s v="3.5"/>
    <x v="1"/>
    <x v="7"/>
    <x v="11"/>
    <s v="not defined"/>
    <x v="1"/>
    <x v="5"/>
    <x v="6"/>
    <n v="3.5"/>
  </r>
  <r>
    <s v="83285"/>
    <s v="03-05-2023"/>
    <d v="1899-12-30T16:43:40"/>
    <s v="1"/>
    <s v="3"/>
    <x v="0"/>
    <s v="33"/>
    <s v="3.5"/>
    <x v="1"/>
    <x v="7"/>
    <x v="11"/>
    <s v="not defined"/>
    <x v="1"/>
    <x v="5"/>
    <x v="6"/>
    <n v="3.5"/>
  </r>
  <r>
    <s v="83530"/>
    <s v="03-05-2023"/>
    <d v="1899-12-30T19:22:55"/>
    <s v="1"/>
    <s v="3"/>
    <x v="0"/>
    <s v="33"/>
    <s v="3.5"/>
    <x v="1"/>
    <x v="7"/>
    <x v="11"/>
    <s v="not defined"/>
    <x v="1"/>
    <x v="5"/>
    <x v="2"/>
    <n v="3.5"/>
  </r>
  <r>
    <s v="83540"/>
    <s v="03-05-2023"/>
    <d v="1899-12-30T19:26:57"/>
    <s v="1"/>
    <s v="3"/>
    <x v="0"/>
    <s v="33"/>
    <s v="3.5"/>
    <x v="1"/>
    <x v="7"/>
    <x v="11"/>
    <s v="not defined"/>
    <x v="1"/>
    <x v="5"/>
    <x v="2"/>
    <n v="3.5"/>
  </r>
  <r>
    <s v="83576"/>
    <s v="03-05-2023"/>
    <d v="1899-12-30T19:59:36"/>
    <s v="1"/>
    <s v="3"/>
    <x v="0"/>
    <s v="33"/>
    <s v="3.5"/>
    <x v="1"/>
    <x v="7"/>
    <x v="11"/>
    <s v="not defined"/>
    <x v="1"/>
    <x v="5"/>
    <x v="2"/>
    <n v="3.5"/>
  </r>
  <r>
    <s v="83758"/>
    <s v="04-05-2023"/>
    <d v="1899-12-30T11:03:22"/>
    <s v="1"/>
    <s v="3"/>
    <x v="0"/>
    <s v="33"/>
    <s v="3.5"/>
    <x v="1"/>
    <x v="7"/>
    <x v="11"/>
    <s v="not defined"/>
    <x v="1"/>
    <x v="0"/>
    <x v="0"/>
    <n v="3.5"/>
  </r>
  <r>
    <s v="83924"/>
    <s v="04-05-2023"/>
    <d v="1899-12-30T12:43:46"/>
    <s v="1"/>
    <s v="3"/>
    <x v="0"/>
    <s v="33"/>
    <s v="3.5"/>
    <x v="1"/>
    <x v="7"/>
    <x v="11"/>
    <s v="not defined"/>
    <x v="1"/>
    <x v="0"/>
    <x v="1"/>
    <n v="3.5"/>
  </r>
  <r>
    <s v="84191"/>
    <s v="04-05-2023"/>
    <d v="1899-12-30T15:20:07"/>
    <s v="1"/>
    <s v="3"/>
    <x v="0"/>
    <s v="33"/>
    <s v="3.5"/>
    <x v="1"/>
    <x v="7"/>
    <x v="11"/>
    <s v="not defined"/>
    <x v="1"/>
    <x v="0"/>
    <x v="8"/>
    <n v="3.5"/>
  </r>
  <r>
    <s v="84596"/>
    <s v="04-05-2023"/>
    <d v="1899-12-30T19:51:06"/>
    <s v="1"/>
    <s v="3"/>
    <x v="0"/>
    <s v="33"/>
    <s v="3.5"/>
    <x v="1"/>
    <x v="7"/>
    <x v="11"/>
    <s v="not defined"/>
    <x v="1"/>
    <x v="0"/>
    <x v="2"/>
    <n v="3.5"/>
  </r>
  <r>
    <s v="84902"/>
    <s v="05-05-2023"/>
    <d v="1899-12-30T11:47:00"/>
    <s v="1"/>
    <s v="3"/>
    <x v="0"/>
    <s v="33"/>
    <s v="3.5"/>
    <x v="1"/>
    <x v="7"/>
    <x v="11"/>
    <s v="not defined"/>
    <x v="1"/>
    <x v="1"/>
    <x v="0"/>
    <n v="3.5"/>
  </r>
  <r>
    <s v="85061"/>
    <s v="05-05-2023"/>
    <d v="1899-12-30T13:20:11"/>
    <s v="1"/>
    <s v="3"/>
    <x v="0"/>
    <s v="33"/>
    <s v="3.5"/>
    <x v="1"/>
    <x v="7"/>
    <x v="11"/>
    <s v="not defined"/>
    <x v="1"/>
    <x v="1"/>
    <x v="3"/>
    <n v="3.5"/>
  </r>
  <r>
    <s v="85084"/>
    <s v="05-05-2023"/>
    <d v="1899-12-30T13:40:24"/>
    <s v="1"/>
    <s v="3"/>
    <x v="0"/>
    <s v="33"/>
    <s v="3.5"/>
    <x v="1"/>
    <x v="7"/>
    <x v="11"/>
    <s v="not defined"/>
    <x v="1"/>
    <x v="1"/>
    <x v="3"/>
    <n v="3.5"/>
  </r>
  <r>
    <s v="85174"/>
    <s v="05-05-2023"/>
    <d v="1899-12-30T14:35:45"/>
    <s v="1"/>
    <s v="3"/>
    <x v="0"/>
    <s v="33"/>
    <s v="3.5"/>
    <x v="1"/>
    <x v="7"/>
    <x v="11"/>
    <s v="not defined"/>
    <x v="1"/>
    <x v="1"/>
    <x v="5"/>
    <n v="3.5"/>
  </r>
  <r>
    <s v="85394"/>
    <s v="05-05-2023"/>
    <d v="1899-12-30T16:52:15"/>
    <s v="1"/>
    <s v="3"/>
    <x v="0"/>
    <s v="33"/>
    <s v="3.5"/>
    <x v="1"/>
    <x v="7"/>
    <x v="11"/>
    <s v="not defined"/>
    <x v="1"/>
    <x v="1"/>
    <x v="6"/>
    <n v="3.5"/>
  </r>
  <r>
    <s v="85522"/>
    <s v="05-05-2023"/>
    <d v="1899-12-30T18:04:54"/>
    <s v="1"/>
    <s v="3"/>
    <x v="0"/>
    <s v="33"/>
    <s v="3.5"/>
    <x v="1"/>
    <x v="7"/>
    <x v="11"/>
    <s v="not defined"/>
    <x v="1"/>
    <x v="1"/>
    <x v="4"/>
    <n v="3.5"/>
  </r>
  <r>
    <s v="85660"/>
    <s v="05-05-2023"/>
    <d v="1899-12-30T19:56:53"/>
    <s v="1"/>
    <s v="3"/>
    <x v="0"/>
    <s v="33"/>
    <s v="3.5"/>
    <x v="1"/>
    <x v="7"/>
    <x v="11"/>
    <s v="not defined"/>
    <x v="1"/>
    <x v="1"/>
    <x v="2"/>
    <n v="3.5"/>
  </r>
  <r>
    <s v="86363"/>
    <s v="06-05-2023"/>
    <d v="1899-12-30T16:38:11"/>
    <s v="1"/>
    <s v="3"/>
    <x v="0"/>
    <s v="33"/>
    <s v="3.5"/>
    <x v="1"/>
    <x v="7"/>
    <x v="11"/>
    <s v="not defined"/>
    <x v="1"/>
    <x v="2"/>
    <x v="6"/>
    <n v="3.5"/>
  </r>
  <r>
    <s v="87307"/>
    <s v="07-05-2023"/>
    <d v="1899-12-30T11:33:06"/>
    <s v="1"/>
    <s v="3"/>
    <x v="0"/>
    <s v="33"/>
    <s v="3.5"/>
    <x v="1"/>
    <x v="7"/>
    <x v="11"/>
    <s v="not defined"/>
    <x v="1"/>
    <x v="3"/>
    <x v="0"/>
    <n v="3.5"/>
  </r>
  <r>
    <s v="87534"/>
    <s v="07-05-2023"/>
    <d v="1899-12-30T16:43:21"/>
    <s v="1"/>
    <s v="3"/>
    <x v="0"/>
    <s v="33"/>
    <s v="3.5"/>
    <x v="1"/>
    <x v="7"/>
    <x v="11"/>
    <s v="not defined"/>
    <x v="1"/>
    <x v="3"/>
    <x v="6"/>
    <n v="3.5"/>
  </r>
  <r>
    <s v="87990"/>
    <s v="08-05-2023"/>
    <d v="1899-12-30T08:54:36"/>
    <s v="1"/>
    <s v="3"/>
    <x v="0"/>
    <s v="33"/>
    <s v="3.5"/>
    <x v="1"/>
    <x v="7"/>
    <x v="11"/>
    <s v="not defined"/>
    <x v="1"/>
    <x v="4"/>
    <x v="10"/>
    <n v="3.5"/>
  </r>
  <r>
    <s v="88624"/>
    <s v="08-05-2023"/>
    <d v="1899-12-30T15:30:31"/>
    <s v="1"/>
    <s v="3"/>
    <x v="0"/>
    <s v="33"/>
    <s v="3.5"/>
    <x v="1"/>
    <x v="7"/>
    <x v="11"/>
    <s v="not defined"/>
    <x v="1"/>
    <x v="4"/>
    <x v="8"/>
    <n v="3.5"/>
  </r>
  <r>
    <s v="88655"/>
    <s v="08-05-2023"/>
    <d v="1899-12-30T15:54:29"/>
    <s v="1"/>
    <s v="3"/>
    <x v="0"/>
    <s v="33"/>
    <s v="3.5"/>
    <x v="1"/>
    <x v="7"/>
    <x v="11"/>
    <s v="not defined"/>
    <x v="1"/>
    <x v="4"/>
    <x v="8"/>
    <n v="3.5"/>
  </r>
  <r>
    <s v="88691"/>
    <s v="08-05-2023"/>
    <d v="1899-12-30T16:27:30"/>
    <s v="1"/>
    <s v="3"/>
    <x v="0"/>
    <s v="33"/>
    <s v="3.5"/>
    <x v="1"/>
    <x v="7"/>
    <x v="11"/>
    <s v="not defined"/>
    <x v="1"/>
    <x v="4"/>
    <x v="6"/>
    <n v="3.5"/>
  </r>
  <r>
    <s v="88733"/>
    <s v="08-05-2023"/>
    <d v="1899-12-30T17:09:45"/>
    <s v="1"/>
    <s v="3"/>
    <x v="0"/>
    <s v="33"/>
    <s v="3.5"/>
    <x v="1"/>
    <x v="7"/>
    <x v="11"/>
    <s v="not defined"/>
    <x v="1"/>
    <x v="4"/>
    <x v="7"/>
    <n v="3.5"/>
  </r>
  <r>
    <s v="89140"/>
    <s v="09-05-2023"/>
    <d v="1899-12-30T08:27:48"/>
    <s v="1"/>
    <s v="3"/>
    <x v="0"/>
    <s v="33"/>
    <s v="3.5"/>
    <x v="1"/>
    <x v="7"/>
    <x v="11"/>
    <s v="not defined"/>
    <x v="1"/>
    <x v="6"/>
    <x v="10"/>
    <n v="3.5"/>
  </r>
  <r>
    <s v="89203"/>
    <s v="09-05-2023"/>
    <d v="1899-12-30T08:55:53"/>
    <s v="1"/>
    <s v="3"/>
    <x v="0"/>
    <s v="33"/>
    <s v="3.5"/>
    <x v="1"/>
    <x v="7"/>
    <x v="11"/>
    <s v="not defined"/>
    <x v="1"/>
    <x v="6"/>
    <x v="10"/>
    <n v="3.5"/>
  </r>
  <r>
    <s v="89350"/>
    <s v="09-05-2023"/>
    <d v="1899-12-30T09:48:19"/>
    <s v="1"/>
    <s v="3"/>
    <x v="0"/>
    <s v="33"/>
    <s v="3.5"/>
    <x v="1"/>
    <x v="7"/>
    <x v="11"/>
    <s v="not defined"/>
    <x v="1"/>
    <x v="6"/>
    <x v="11"/>
    <n v="3.5"/>
  </r>
  <r>
    <s v="89375"/>
    <s v="09-05-2023"/>
    <d v="1899-12-30T09:57:21"/>
    <s v="1"/>
    <s v="3"/>
    <x v="0"/>
    <s v="33"/>
    <s v="3.5"/>
    <x v="1"/>
    <x v="7"/>
    <x v="11"/>
    <s v="not defined"/>
    <x v="1"/>
    <x v="6"/>
    <x v="11"/>
    <n v="3.5"/>
  </r>
  <r>
    <s v="89427"/>
    <s v="09-05-2023"/>
    <d v="1899-12-30T10:19:32"/>
    <s v="1"/>
    <s v="3"/>
    <x v="0"/>
    <s v="33"/>
    <s v="3.5"/>
    <x v="1"/>
    <x v="7"/>
    <x v="11"/>
    <s v="not defined"/>
    <x v="1"/>
    <x v="6"/>
    <x v="9"/>
    <n v="3.5"/>
  </r>
  <r>
    <s v="89645"/>
    <s v="09-05-2023"/>
    <d v="1899-12-30T12:27:04"/>
    <s v="1"/>
    <s v="3"/>
    <x v="0"/>
    <s v="33"/>
    <s v="3.5"/>
    <x v="1"/>
    <x v="7"/>
    <x v="11"/>
    <s v="not defined"/>
    <x v="1"/>
    <x v="6"/>
    <x v="1"/>
    <n v="3.5"/>
  </r>
  <r>
    <s v="89679"/>
    <s v="09-05-2023"/>
    <d v="1899-12-30T13:05:06"/>
    <s v="1"/>
    <s v="3"/>
    <x v="0"/>
    <s v="33"/>
    <s v="3.5"/>
    <x v="1"/>
    <x v="7"/>
    <x v="11"/>
    <s v="not defined"/>
    <x v="1"/>
    <x v="6"/>
    <x v="3"/>
    <n v="3.5"/>
  </r>
  <r>
    <s v="89786"/>
    <s v="09-05-2023"/>
    <d v="1899-12-30T15:29:49"/>
    <s v="1"/>
    <s v="3"/>
    <x v="0"/>
    <s v="33"/>
    <s v="3.5"/>
    <x v="1"/>
    <x v="7"/>
    <x v="11"/>
    <s v="not defined"/>
    <x v="1"/>
    <x v="6"/>
    <x v="8"/>
    <n v="3.5"/>
  </r>
  <r>
    <s v="89940"/>
    <s v="09-05-2023"/>
    <d v="1899-12-30T18:50:28"/>
    <s v="1"/>
    <s v="3"/>
    <x v="0"/>
    <s v="33"/>
    <s v="3.5"/>
    <x v="1"/>
    <x v="7"/>
    <x v="11"/>
    <s v="not defined"/>
    <x v="1"/>
    <x v="6"/>
    <x v="4"/>
    <n v="3.5"/>
  </r>
  <r>
    <s v="90594"/>
    <s v="10-05-2023"/>
    <d v="1899-12-30T10:17:18"/>
    <s v="1"/>
    <s v="3"/>
    <x v="0"/>
    <s v="33"/>
    <s v="3.5"/>
    <x v="1"/>
    <x v="7"/>
    <x v="11"/>
    <s v="not defined"/>
    <x v="1"/>
    <x v="5"/>
    <x v="9"/>
    <n v="3.5"/>
  </r>
  <r>
    <s v="91502"/>
    <s v="11-05-2023"/>
    <d v="1899-12-30T08:47:59"/>
    <s v="1"/>
    <s v="3"/>
    <x v="0"/>
    <s v="33"/>
    <s v="3.5"/>
    <x v="1"/>
    <x v="7"/>
    <x v="11"/>
    <s v="not defined"/>
    <x v="1"/>
    <x v="0"/>
    <x v="10"/>
    <n v="3.5"/>
  </r>
  <r>
    <s v="91640"/>
    <s v="11-05-2023"/>
    <d v="1899-12-30T10:03:40"/>
    <s v="1"/>
    <s v="3"/>
    <x v="0"/>
    <s v="33"/>
    <s v="3.5"/>
    <x v="1"/>
    <x v="7"/>
    <x v="11"/>
    <s v="not defined"/>
    <x v="1"/>
    <x v="0"/>
    <x v="9"/>
    <n v="3.5"/>
  </r>
  <r>
    <s v="91641"/>
    <s v="11-05-2023"/>
    <d v="1899-12-30T10:03:42"/>
    <s v="1"/>
    <s v="3"/>
    <x v="0"/>
    <s v="33"/>
    <s v="3.5"/>
    <x v="1"/>
    <x v="7"/>
    <x v="11"/>
    <s v="not defined"/>
    <x v="1"/>
    <x v="0"/>
    <x v="9"/>
    <n v="3.5"/>
  </r>
  <r>
    <s v="91985"/>
    <s v="11-05-2023"/>
    <d v="1899-12-30T14:25:40"/>
    <s v="1"/>
    <s v="3"/>
    <x v="0"/>
    <s v="33"/>
    <s v="3.5"/>
    <x v="1"/>
    <x v="7"/>
    <x v="11"/>
    <s v="not defined"/>
    <x v="1"/>
    <x v="0"/>
    <x v="5"/>
    <n v="3.5"/>
  </r>
  <r>
    <s v="94615"/>
    <s v="14-05-2023"/>
    <d v="1899-12-30T08:43:51"/>
    <s v="1"/>
    <s v="3"/>
    <x v="0"/>
    <s v="33"/>
    <s v="3.5"/>
    <x v="1"/>
    <x v="7"/>
    <x v="11"/>
    <s v="not defined"/>
    <x v="1"/>
    <x v="3"/>
    <x v="10"/>
    <n v="3.5"/>
  </r>
  <r>
    <s v="94817"/>
    <s v="14-05-2023"/>
    <d v="1899-12-30T09:35:47"/>
    <s v="1"/>
    <s v="3"/>
    <x v="0"/>
    <s v="33"/>
    <s v="3.5"/>
    <x v="1"/>
    <x v="7"/>
    <x v="11"/>
    <s v="not defined"/>
    <x v="1"/>
    <x v="3"/>
    <x v="11"/>
    <n v="3.5"/>
  </r>
  <r>
    <s v="95070"/>
    <s v="14-05-2023"/>
    <d v="1899-12-30T10:45:03"/>
    <s v="1"/>
    <s v="3"/>
    <x v="0"/>
    <s v="33"/>
    <s v="3.5"/>
    <x v="1"/>
    <x v="7"/>
    <x v="11"/>
    <s v="not defined"/>
    <x v="1"/>
    <x v="3"/>
    <x v="9"/>
    <n v="3.5"/>
  </r>
  <r>
    <s v="96035"/>
    <s v="15-05-2023"/>
    <d v="1899-12-30T10:07:04"/>
    <s v="1"/>
    <s v="3"/>
    <x v="0"/>
    <s v="33"/>
    <s v="3.5"/>
    <x v="1"/>
    <x v="7"/>
    <x v="11"/>
    <s v="not defined"/>
    <x v="1"/>
    <x v="4"/>
    <x v="9"/>
    <n v="3.5"/>
  </r>
  <r>
    <s v="96534"/>
    <s v="15-05-2023"/>
    <d v="1899-12-30T17:25:40"/>
    <s v="1"/>
    <s v="3"/>
    <x v="0"/>
    <s v="33"/>
    <s v="3.5"/>
    <x v="1"/>
    <x v="7"/>
    <x v="11"/>
    <s v="not defined"/>
    <x v="1"/>
    <x v="4"/>
    <x v="7"/>
    <n v="3.5"/>
  </r>
  <r>
    <s v="96960"/>
    <s v="16-05-2023"/>
    <d v="1899-12-30T08:38:18"/>
    <s v="1"/>
    <s v="3"/>
    <x v="0"/>
    <s v="33"/>
    <s v="3.5"/>
    <x v="1"/>
    <x v="7"/>
    <x v="11"/>
    <s v="not defined"/>
    <x v="1"/>
    <x v="6"/>
    <x v="10"/>
    <n v="3.5"/>
  </r>
  <r>
    <s v="96994"/>
    <s v="16-05-2023"/>
    <d v="1899-12-30T08:51:37"/>
    <s v="1"/>
    <s v="3"/>
    <x v="0"/>
    <s v="33"/>
    <s v="3.5"/>
    <x v="1"/>
    <x v="7"/>
    <x v="11"/>
    <s v="not defined"/>
    <x v="1"/>
    <x v="6"/>
    <x v="10"/>
    <n v="3.5"/>
  </r>
  <r>
    <s v="97509"/>
    <s v="16-05-2023"/>
    <d v="1899-12-30T13:16:12"/>
    <s v="1"/>
    <s v="3"/>
    <x v="0"/>
    <s v="33"/>
    <s v="3.5"/>
    <x v="1"/>
    <x v="7"/>
    <x v="11"/>
    <s v="not defined"/>
    <x v="1"/>
    <x v="6"/>
    <x v="3"/>
    <n v="3.5"/>
  </r>
  <r>
    <s v="97524"/>
    <s v="16-05-2023"/>
    <d v="1899-12-30T13:34:08"/>
    <s v="1"/>
    <s v="3"/>
    <x v="0"/>
    <s v="33"/>
    <s v="3.5"/>
    <x v="1"/>
    <x v="7"/>
    <x v="11"/>
    <s v="not defined"/>
    <x v="1"/>
    <x v="6"/>
    <x v="3"/>
    <n v="3.5"/>
  </r>
  <r>
    <s v="97550"/>
    <s v="16-05-2023"/>
    <d v="1899-12-30T14:05:31"/>
    <s v="1"/>
    <s v="3"/>
    <x v="0"/>
    <s v="33"/>
    <s v="3.5"/>
    <x v="1"/>
    <x v="7"/>
    <x v="11"/>
    <s v="not defined"/>
    <x v="1"/>
    <x v="6"/>
    <x v="5"/>
    <n v="3.5"/>
  </r>
  <r>
    <s v="97664"/>
    <s v="16-05-2023"/>
    <d v="1899-12-30T15:50:24"/>
    <s v="1"/>
    <s v="3"/>
    <x v="0"/>
    <s v="33"/>
    <s v="3.5"/>
    <x v="1"/>
    <x v="7"/>
    <x v="11"/>
    <s v="not defined"/>
    <x v="1"/>
    <x v="6"/>
    <x v="8"/>
    <n v="3.5"/>
  </r>
  <r>
    <s v="97668"/>
    <s v="16-05-2023"/>
    <d v="1899-12-30T15:58:21"/>
    <s v="1"/>
    <s v="3"/>
    <x v="0"/>
    <s v="33"/>
    <s v="3.5"/>
    <x v="1"/>
    <x v="7"/>
    <x v="11"/>
    <s v="not defined"/>
    <x v="1"/>
    <x v="6"/>
    <x v="8"/>
    <n v="3.5"/>
  </r>
  <r>
    <s v="97783"/>
    <s v="16-05-2023"/>
    <d v="1899-12-30T18:08:12"/>
    <s v="1"/>
    <s v="3"/>
    <x v="0"/>
    <s v="33"/>
    <s v="3.5"/>
    <x v="1"/>
    <x v="7"/>
    <x v="11"/>
    <s v="not defined"/>
    <x v="1"/>
    <x v="6"/>
    <x v="4"/>
    <n v="3.5"/>
  </r>
  <r>
    <s v="97854"/>
    <s v="16-05-2023"/>
    <d v="1899-12-30T19:54:29"/>
    <s v="1"/>
    <s v="3"/>
    <x v="0"/>
    <s v="33"/>
    <s v="3.5"/>
    <x v="1"/>
    <x v="7"/>
    <x v="11"/>
    <s v="not defined"/>
    <x v="1"/>
    <x v="6"/>
    <x v="2"/>
    <n v="3.5"/>
  </r>
  <r>
    <s v="98019"/>
    <s v="17-05-2023"/>
    <d v="1899-12-30T07:35:35"/>
    <s v="1"/>
    <s v="3"/>
    <x v="0"/>
    <s v="33"/>
    <s v="3.5"/>
    <x v="1"/>
    <x v="7"/>
    <x v="11"/>
    <s v="not defined"/>
    <x v="1"/>
    <x v="5"/>
    <x v="12"/>
    <n v="3.5"/>
  </r>
  <r>
    <s v="98186"/>
    <s v="17-05-2023"/>
    <d v="1899-12-30T08:46:38"/>
    <s v="1"/>
    <s v="3"/>
    <x v="0"/>
    <s v="33"/>
    <s v="3.5"/>
    <x v="1"/>
    <x v="7"/>
    <x v="11"/>
    <s v="not defined"/>
    <x v="1"/>
    <x v="5"/>
    <x v="10"/>
    <n v="3.5"/>
  </r>
  <r>
    <s v="98228"/>
    <s v="17-05-2023"/>
    <d v="1899-12-30T09:03:35"/>
    <s v="1"/>
    <s v="3"/>
    <x v="0"/>
    <s v="33"/>
    <s v="3.5"/>
    <x v="1"/>
    <x v="7"/>
    <x v="11"/>
    <s v="not defined"/>
    <x v="1"/>
    <x v="5"/>
    <x v="11"/>
    <n v="3.5"/>
  </r>
  <r>
    <s v="99329"/>
    <s v="18-05-2023"/>
    <d v="1899-12-30T09:36:33"/>
    <s v="1"/>
    <s v="3"/>
    <x v="0"/>
    <s v="33"/>
    <s v="3.5"/>
    <x v="1"/>
    <x v="7"/>
    <x v="11"/>
    <s v="not defined"/>
    <x v="1"/>
    <x v="0"/>
    <x v="11"/>
    <n v="3.5"/>
  </r>
  <r>
    <s v="99432"/>
    <s v="18-05-2023"/>
    <d v="1899-12-30T10:11:00"/>
    <s v="1"/>
    <s v="3"/>
    <x v="0"/>
    <s v="33"/>
    <s v="3.5"/>
    <x v="1"/>
    <x v="7"/>
    <x v="11"/>
    <s v="not defined"/>
    <x v="1"/>
    <x v="0"/>
    <x v="9"/>
    <n v="3.5"/>
  </r>
  <r>
    <s v="99552"/>
    <s v="18-05-2023"/>
    <d v="1899-12-30T10:48:00"/>
    <s v="1"/>
    <s v="3"/>
    <x v="0"/>
    <s v="33"/>
    <s v="3.5"/>
    <x v="1"/>
    <x v="7"/>
    <x v="11"/>
    <s v="not defined"/>
    <x v="1"/>
    <x v="0"/>
    <x v="9"/>
    <n v="3.5"/>
  </r>
  <r>
    <s v="101166"/>
    <s v="19-05-2023"/>
    <d v="1899-12-30T17:25:40"/>
    <s v="1"/>
    <s v="3"/>
    <x v="0"/>
    <s v="33"/>
    <s v="3.5"/>
    <x v="1"/>
    <x v="7"/>
    <x v="11"/>
    <s v="not defined"/>
    <x v="1"/>
    <x v="1"/>
    <x v="7"/>
    <n v="3.5"/>
  </r>
  <r>
    <s v="101444"/>
    <s v="20-05-2023"/>
    <d v="1899-12-30T08:18:16"/>
    <s v="1"/>
    <s v="3"/>
    <x v="0"/>
    <s v="33"/>
    <s v="3.5"/>
    <x v="1"/>
    <x v="7"/>
    <x v="11"/>
    <s v="not defined"/>
    <x v="1"/>
    <x v="2"/>
    <x v="10"/>
    <n v="3.5"/>
  </r>
  <r>
    <s v="101511"/>
    <s v="20-05-2023"/>
    <d v="1899-12-30T08:35:29"/>
    <s v="1"/>
    <s v="3"/>
    <x v="0"/>
    <s v="33"/>
    <s v="3.5"/>
    <x v="1"/>
    <x v="7"/>
    <x v="11"/>
    <s v="not defined"/>
    <x v="1"/>
    <x v="2"/>
    <x v="10"/>
    <n v="3.5"/>
  </r>
  <r>
    <s v="101533"/>
    <s v="20-05-2023"/>
    <d v="1899-12-30T08:42:38"/>
    <s v="1"/>
    <s v="3"/>
    <x v="0"/>
    <s v="33"/>
    <s v="3.5"/>
    <x v="1"/>
    <x v="7"/>
    <x v="11"/>
    <s v="not defined"/>
    <x v="1"/>
    <x v="2"/>
    <x v="10"/>
    <n v="3.5"/>
  </r>
  <r>
    <s v="101568"/>
    <s v="20-05-2023"/>
    <d v="1899-12-30T08:50:44"/>
    <s v="1"/>
    <s v="3"/>
    <x v="0"/>
    <s v="33"/>
    <s v="3.5"/>
    <x v="1"/>
    <x v="7"/>
    <x v="11"/>
    <s v="not defined"/>
    <x v="1"/>
    <x v="2"/>
    <x v="10"/>
    <n v="3.5"/>
  </r>
  <r>
    <s v="101731"/>
    <s v="20-05-2023"/>
    <d v="1899-12-30T09:30:49"/>
    <s v="1"/>
    <s v="3"/>
    <x v="0"/>
    <s v="33"/>
    <s v="3.5"/>
    <x v="1"/>
    <x v="7"/>
    <x v="11"/>
    <s v="not defined"/>
    <x v="1"/>
    <x v="2"/>
    <x v="11"/>
    <n v="3.5"/>
  </r>
  <r>
    <s v="101766"/>
    <s v="20-05-2023"/>
    <d v="1899-12-30T09:45:59"/>
    <s v="1"/>
    <s v="3"/>
    <x v="0"/>
    <s v="33"/>
    <s v="3.5"/>
    <x v="1"/>
    <x v="7"/>
    <x v="11"/>
    <s v="not defined"/>
    <x v="1"/>
    <x v="2"/>
    <x v="11"/>
    <n v="3.5"/>
  </r>
  <r>
    <s v="102112"/>
    <s v="20-05-2023"/>
    <d v="1899-12-30T13:48:42"/>
    <s v="1"/>
    <s v="3"/>
    <x v="0"/>
    <s v="33"/>
    <s v="3.5"/>
    <x v="1"/>
    <x v="7"/>
    <x v="11"/>
    <s v="not defined"/>
    <x v="1"/>
    <x v="2"/>
    <x v="3"/>
    <n v="3.5"/>
  </r>
  <r>
    <s v="102353"/>
    <s v="20-05-2023"/>
    <d v="1899-12-30T18:24:14"/>
    <s v="1"/>
    <s v="3"/>
    <x v="0"/>
    <s v="33"/>
    <s v="3.5"/>
    <x v="1"/>
    <x v="7"/>
    <x v="11"/>
    <s v="not defined"/>
    <x v="1"/>
    <x v="2"/>
    <x v="4"/>
    <n v="3.5"/>
  </r>
  <r>
    <s v="102643"/>
    <s v="21-05-2023"/>
    <d v="1899-12-30T08:43:51"/>
    <s v="1"/>
    <s v="3"/>
    <x v="0"/>
    <s v="33"/>
    <s v="3.5"/>
    <x v="1"/>
    <x v="7"/>
    <x v="11"/>
    <s v="not defined"/>
    <x v="1"/>
    <x v="3"/>
    <x v="10"/>
    <n v="3.5"/>
  </r>
  <r>
    <s v="102730"/>
    <s v="21-05-2023"/>
    <d v="1899-12-30T09:15:53"/>
    <s v="1"/>
    <s v="3"/>
    <x v="0"/>
    <s v="33"/>
    <s v="3.5"/>
    <x v="1"/>
    <x v="7"/>
    <x v="11"/>
    <s v="not defined"/>
    <x v="1"/>
    <x v="3"/>
    <x v="11"/>
    <n v="3.5"/>
  </r>
  <r>
    <s v="102941"/>
    <s v="21-05-2023"/>
    <d v="1899-12-30T10:16:31"/>
    <s v="1"/>
    <s v="3"/>
    <x v="0"/>
    <s v="33"/>
    <s v="3.5"/>
    <x v="1"/>
    <x v="7"/>
    <x v="11"/>
    <s v="not defined"/>
    <x v="1"/>
    <x v="3"/>
    <x v="9"/>
    <n v="3.5"/>
  </r>
  <r>
    <s v="103012"/>
    <s v="21-05-2023"/>
    <d v="1899-12-30T10:45:03"/>
    <s v="1"/>
    <s v="3"/>
    <x v="0"/>
    <s v="33"/>
    <s v="3.5"/>
    <x v="1"/>
    <x v="7"/>
    <x v="11"/>
    <s v="not defined"/>
    <x v="1"/>
    <x v="3"/>
    <x v="9"/>
    <n v="3.5"/>
  </r>
  <r>
    <s v="103589"/>
    <s v="22-05-2023"/>
    <d v="1899-12-30T07:10:33"/>
    <s v="1"/>
    <s v="3"/>
    <x v="0"/>
    <s v="33"/>
    <s v="3.5"/>
    <x v="1"/>
    <x v="7"/>
    <x v="11"/>
    <s v="not defined"/>
    <x v="1"/>
    <x v="4"/>
    <x v="12"/>
    <n v="3.5"/>
  </r>
  <r>
    <s v="104105"/>
    <s v="22-05-2023"/>
    <d v="1899-12-30T11:50:13"/>
    <s v="1"/>
    <s v="3"/>
    <x v="0"/>
    <s v="33"/>
    <s v="3.5"/>
    <x v="1"/>
    <x v="7"/>
    <x v="11"/>
    <s v="not defined"/>
    <x v="1"/>
    <x v="4"/>
    <x v="0"/>
    <n v="3.5"/>
  </r>
  <r>
    <s v="104163"/>
    <s v="22-05-2023"/>
    <d v="1899-12-30T12:39:15"/>
    <s v="1"/>
    <s v="3"/>
    <x v="0"/>
    <s v="33"/>
    <s v="3.5"/>
    <x v="1"/>
    <x v="7"/>
    <x v="11"/>
    <s v="not defined"/>
    <x v="1"/>
    <x v="4"/>
    <x v="1"/>
    <n v="3.5"/>
  </r>
  <r>
    <s v="104387"/>
    <s v="22-05-2023"/>
    <d v="1899-12-30T16:04:39"/>
    <s v="1"/>
    <s v="3"/>
    <x v="0"/>
    <s v="33"/>
    <s v="3.5"/>
    <x v="1"/>
    <x v="7"/>
    <x v="11"/>
    <s v="not defined"/>
    <x v="1"/>
    <x v="4"/>
    <x v="6"/>
    <n v="3.5"/>
  </r>
  <r>
    <s v="104429"/>
    <s v="22-05-2023"/>
    <d v="1899-12-30T16:34:35"/>
    <s v="1"/>
    <s v="3"/>
    <x v="0"/>
    <s v="33"/>
    <s v="3.5"/>
    <x v="1"/>
    <x v="7"/>
    <x v="11"/>
    <s v="not defined"/>
    <x v="1"/>
    <x v="4"/>
    <x v="6"/>
    <n v="3.5"/>
  </r>
  <r>
    <s v="104563"/>
    <s v="22-05-2023"/>
    <d v="1899-12-30T18:49:40"/>
    <s v="1"/>
    <s v="3"/>
    <x v="0"/>
    <s v="33"/>
    <s v="3.5"/>
    <x v="1"/>
    <x v="7"/>
    <x v="11"/>
    <s v="not defined"/>
    <x v="1"/>
    <x v="4"/>
    <x v="4"/>
    <n v="3.5"/>
  </r>
  <r>
    <s v="104872"/>
    <s v="23-05-2023"/>
    <d v="1899-12-30T08:32:11"/>
    <s v="1"/>
    <s v="3"/>
    <x v="0"/>
    <s v="33"/>
    <s v="3.5"/>
    <x v="1"/>
    <x v="7"/>
    <x v="11"/>
    <s v="not defined"/>
    <x v="1"/>
    <x v="6"/>
    <x v="10"/>
    <n v="3.5"/>
  </r>
  <r>
    <s v="104884"/>
    <s v="23-05-2023"/>
    <d v="1899-12-30T08:42:07"/>
    <s v="1"/>
    <s v="3"/>
    <x v="0"/>
    <s v="33"/>
    <s v="3.5"/>
    <x v="1"/>
    <x v="7"/>
    <x v="11"/>
    <s v="not defined"/>
    <x v="1"/>
    <x v="6"/>
    <x v="10"/>
    <n v="3.5"/>
  </r>
  <r>
    <s v="105203"/>
    <s v="23-05-2023"/>
    <d v="1899-12-30T11:32:06"/>
    <s v="1"/>
    <s v="3"/>
    <x v="0"/>
    <s v="33"/>
    <s v="3.5"/>
    <x v="1"/>
    <x v="7"/>
    <x v="11"/>
    <s v="not defined"/>
    <x v="1"/>
    <x v="6"/>
    <x v="0"/>
    <n v="3.5"/>
  </r>
  <r>
    <s v="105290"/>
    <s v="23-05-2023"/>
    <d v="1899-12-30T13:17:18"/>
    <s v="1"/>
    <s v="3"/>
    <x v="0"/>
    <s v="33"/>
    <s v="3.5"/>
    <x v="1"/>
    <x v="7"/>
    <x v="11"/>
    <s v="not defined"/>
    <x v="1"/>
    <x v="6"/>
    <x v="3"/>
    <n v="3.5"/>
  </r>
  <r>
    <s v="105300"/>
    <s v="23-05-2023"/>
    <d v="1899-12-30T13:31:08"/>
    <s v="1"/>
    <s v="3"/>
    <x v="0"/>
    <s v="33"/>
    <s v="3.5"/>
    <x v="1"/>
    <x v="7"/>
    <x v="11"/>
    <s v="not defined"/>
    <x v="1"/>
    <x v="6"/>
    <x v="3"/>
    <n v="3.5"/>
  </r>
  <r>
    <s v="105791"/>
    <s v="24-05-2023"/>
    <d v="1899-12-30T07:33:12"/>
    <s v="1"/>
    <s v="3"/>
    <x v="0"/>
    <s v="33"/>
    <s v="3.5"/>
    <x v="1"/>
    <x v="7"/>
    <x v="11"/>
    <s v="not defined"/>
    <x v="1"/>
    <x v="5"/>
    <x v="12"/>
    <n v="3.5"/>
  </r>
  <r>
    <s v="106147"/>
    <s v="24-05-2023"/>
    <d v="1899-12-30T10:42:25"/>
    <s v="1"/>
    <s v="3"/>
    <x v="0"/>
    <s v="33"/>
    <s v="3.5"/>
    <x v="1"/>
    <x v="7"/>
    <x v="11"/>
    <s v="not defined"/>
    <x v="1"/>
    <x v="5"/>
    <x v="9"/>
    <n v="3.5"/>
  </r>
  <r>
    <s v="106254"/>
    <s v="24-05-2023"/>
    <d v="1899-12-30T11:47:39"/>
    <s v="1"/>
    <s v="3"/>
    <x v="0"/>
    <s v="33"/>
    <s v="3.5"/>
    <x v="1"/>
    <x v="7"/>
    <x v="11"/>
    <s v="not defined"/>
    <x v="1"/>
    <x v="5"/>
    <x v="0"/>
    <n v="3.5"/>
  </r>
  <r>
    <s v="106373"/>
    <s v="24-05-2023"/>
    <d v="1899-12-30T13:33:18"/>
    <s v="1"/>
    <s v="3"/>
    <x v="0"/>
    <s v="33"/>
    <s v="3.5"/>
    <x v="1"/>
    <x v="7"/>
    <x v="11"/>
    <s v="not defined"/>
    <x v="1"/>
    <x v="5"/>
    <x v="3"/>
    <n v="3.5"/>
  </r>
  <r>
    <s v="106407"/>
    <s v="24-05-2023"/>
    <d v="1899-12-30T13:54:02"/>
    <s v="1"/>
    <s v="3"/>
    <x v="0"/>
    <s v="33"/>
    <s v="3.5"/>
    <x v="1"/>
    <x v="7"/>
    <x v="11"/>
    <s v="not defined"/>
    <x v="1"/>
    <x v="5"/>
    <x v="3"/>
    <n v="3.5"/>
  </r>
  <r>
    <s v="107423"/>
    <s v="25-05-2023"/>
    <d v="1899-12-30T12:48:34"/>
    <s v="1"/>
    <s v="3"/>
    <x v="0"/>
    <s v="33"/>
    <s v="3.5"/>
    <x v="1"/>
    <x v="7"/>
    <x v="11"/>
    <s v="not defined"/>
    <x v="1"/>
    <x v="0"/>
    <x v="1"/>
    <n v="3.5"/>
  </r>
  <r>
    <s v="107789"/>
    <s v="25-05-2023"/>
    <d v="1899-12-30T18:39:15"/>
    <s v="1"/>
    <s v="3"/>
    <x v="0"/>
    <s v="33"/>
    <s v="3.5"/>
    <x v="1"/>
    <x v="7"/>
    <x v="11"/>
    <s v="not defined"/>
    <x v="1"/>
    <x v="0"/>
    <x v="4"/>
    <n v="3.5"/>
  </r>
  <r>
    <s v="108004"/>
    <s v="26-05-2023"/>
    <d v="1899-12-30T07:55:37"/>
    <s v="1"/>
    <s v="3"/>
    <x v="0"/>
    <s v="33"/>
    <s v="3.5"/>
    <x v="1"/>
    <x v="7"/>
    <x v="11"/>
    <s v="not defined"/>
    <x v="1"/>
    <x v="1"/>
    <x v="12"/>
    <n v="3.5"/>
  </r>
  <r>
    <s v="108286"/>
    <s v="26-05-2023"/>
    <d v="1899-12-30T10:13:08"/>
    <s v="1"/>
    <s v="3"/>
    <x v="0"/>
    <s v="33"/>
    <s v="3.5"/>
    <x v="1"/>
    <x v="7"/>
    <x v="11"/>
    <s v="not defined"/>
    <x v="1"/>
    <x v="1"/>
    <x v="9"/>
    <n v="3.5"/>
  </r>
  <r>
    <s v="108460"/>
    <s v="26-05-2023"/>
    <d v="1899-12-30T12:24:49"/>
    <s v="1"/>
    <s v="3"/>
    <x v="0"/>
    <s v="33"/>
    <s v="3.5"/>
    <x v="1"/>
    <x v="7"/>
    <x v="11"/>
    <s v="not defined"/>
    <x v="1"/>
    <x v="1"/>
    <x v="1"/>
    <n v="3.5"/>
  </r>
  <r>
    <s v="109010"/>
    <s v="27-05-2023"/>
    <d v="1899-12-30T07:57:05"/>
    <s v="1"/>
    <s v="3"/>
    <x v="0"/>
    <s v="33"/>
    <s v="3.5"/>
    <x v="1"/>
    <x v="7"/>
    <x v="11"/>
    <s v="not defined"/>
    <x v="1"/>
    <x v="2"/>
    <x v="12"/>
    <n v="3.5"/>
  </r>
  <r>
    <s v="109232"/>
    <s v="27-05-2023"/>
    <d v="1899-12-30T09:24:11"/>
    <s v="1"/>
    <s v="3"/>
    <x v="0"/>
    <s v="33"/>
    <s v="3.5"/>
    <x v="1"/>
    <x v="7"/>
    <x v="11"/>
    <s v="not defined"/>
    <x v="1"/>
    <x v="2"/>
    <x v="11"/>
    <n v="3.5"/>
  </r>
  <r>
    <s v="109961"/>
    <s v="27-05-2023"/>
    <d v="1899-12-30T17:35:18"/>
    <s v="1"/>
    <s v="3"/>
    <x v="0"/>
    <s v="33"/>
    <s v="3.5"/>
    <x v="1"/>
    <x v="7"/>
    <x v="11"/>
    <s v="not defined"/>
    <x v="1"/>
    <x v="2"/>
    <x v="7"/>
    <n v="3.5"/>
  </r>
  <r>
    <s v="110151"/>
    <s v="28-05-2023"/>
    <d v="1899-12-30T07:38:23"/>
    <s v="1"/>
    <s v="3"/>
    <x v="0"/>
    <s v="33"/>
    <s v="3.5"/>
    <x v="1"/>
    <x v="7"/>
    <x v="11"/>
    <s v="not defined"/>
    <x v="1"/>
    <x v="3"/>
    <x v="12"/>
    <n v="3.5"/>
  </r>
  <r>
    <s v="110161"/>
    <s v="28-05-2023"/>
    <d v="1899-12-30T07:52:44"/>
    <s v="1"/>
    <s v="3"/>
    <x v="0"/>
    <s v="33"/>
    <s v="3.5"/>
    <x v="1"/>
    <x v="7"/>
    <x v="11"/>
    <s v="not defined"/>
    <x v="1"/>
    <x v="3"/>
    <x v="12"/>
    <n v="3.5"/>
  </r>
  <r>
    <s v="110180"/>
    <s v="28-05-2023"/>
    <d v="1899-12-30T08:09:47"/>
    <s v="1"/>
    <s v="3"/>
    <x v="0"/>
    <s v="33"/>
    <s v="3.5"/>
    <x v="1"/>
    <x v="7"/>
    <x v="11"/>
    <s v="not defined"/>
    <x v="1"/>
    <x v="3"/>
    <x v="10"/>
    <n v="3.5"/>
  </r>
  <r>
    <s v="110316"/>
    <s v="28-05-2023"/>
    <d v="1899-12-30T09:44:08"/>
    <s v="1"/>
    <s v="3"/>
    <x v="0"/>
    <s v="33"/>
    <s v="3.5"/>
    <x v="1"/>
    <x v="7"/>
    <x v="11"/>
    <s v="not defined"/>
    <x v="1"/>
    <x v="3"/>
    <x v="11"/>
    <n v="3.5"/>
  </r>
  <r>
    <s v="110622"/>
    <s v="28-05-2023"/>
    <d v="1899-12-30T13:52:06"/>
    <s v="1"/>
    <s v="3"/>
    <x v="0"/>
    <s v="33"/>
    <s v="3.5"/>
    <x v="1"/>
    <x v="7"/>
    <x v="11"/>
    <s v="not defined"/>
    <x v="1"/>
    <x v="3"/>
    <x v="3"/>
    <n v="3.5"/>
  </r>
  <r>
    <s v="111047"/>
    <s v="28-05-2023"/>
    <d v="1899-12-30T18:39:59"/>
    <s v="1"/>
    <s v="3"/>
    <x v="0"/>
    <s v="33"/>
    <s v="3.5"/>
    <x v="1"/>
    <x v="7"/>
    <x v="11"/>
    <s v="not defined"/>
    <x v="1"/>
    <x v="3"/>
    <x v="4"/>
    <n v="3.5"/>
  </r>
  <r>
    <s v="111172"/>
    <s v="29-05-2023"/>
    <d v="1899-12-30T08:10:35"/>
    <s v="1"/>
    <s v="3"/>
    <x v="0"/>
    <s v="33"/>
    <s v="3.5"/>
    <x v="1"/>
    <x v="7"/>
    <x v="11"/>
    <s v="not defined"/>
    <x v="1"/>
    <x v="4"/>
    <x v="10"/>
    <n v="3.5"/>
  </r>
  <r>
    <s v="111626"/>
    <s v="29-05-2023"/>
    <d v="1899-12-30T14:28:36"/>
    <s v="1"/>
    <s v="3"/>
    <x v="0"/>
    <s v="33"/>
    <s v="3.5"/>
    <x v="1"/>
    <x v="7"/>
    <x v="11"/>
    <s v="not defined"/>
    <x v="1"/>
    <x v="4"/>
    <x v="5"/>
    <n v="3.5"/>
  </r>
  <r>
    <s v="111854"/>
    <s v="29-05-2023"/>
    <d v="1899-12-30T17:10:55"/>
    <s v="1"/>
    <s v="3"/>
    <x v="0"/>
    <s v="33"/>
    <s v="3.5"/>
    <x v="1"/>
    <x v="7"/>
    <x v="11"/>
    <s v="not defined"/>
    <x v="1"/>
    <x v="4"/>
    <x v="7"/>
    <n v="3.5"/>
  </r>
  <r>
    <s v="112988"/>
    <s v="30-05-2023"/>
    <d v="1899-12-30T18:29:44"/>
    <s v="1"/>
    <s v="3"/>
    <x v="0"/>
    <s v="33"/>
    <s v="3.5"/>
    <x v="1"/>
    <x v="7"/>
    <x v="11"/>
    <s v="not defined"/>
    <x v="1"/>
    <x v="6"/>
    <x v="4"/>
    <n v="3.5"/>
  </r>
  <r>
    <s v="113039"/>
    <s v="30-05-2023"/>
    <d v="1899-12-30T19:54:29"/>
    <s v="1"/>
    <s v="3"/>
    <x v="0"/>
    <s v="33"/>
    <s v="3.5"/>
    <x v="1"/>
    <x v="7"/>
    <x v="11"/>
    <s v="not defined"/>
    <x v="1"/>
    <x v="6"/>
    <x v="2"/>
    <n v="3.5"/>
  </r>
  <r>
    <s v="113656"/>
    <s v="31-05-2023"/>
    <d v="1899-12-30T11:33:06"/>
    <s v="1"/>
    <s v="3"/>
    <x v="0"/>
    <s v="33"/>
    <s v="3.5"/>
    <x v="1"/>
    <x v="7"/>
    <x v="11"/>
    <s v="not defined"/>
    <x v="1"/>
    <x v="5"/>
    <x v="0"/>
    <n v="3.5"/>
  </r>
  <r>
    <s v="113771"/>
    <s v="31-05-2023"/>
    <d v="1899-12-30T14:11:48"/>
    <s v="1"/>
    <s v="3"/>
    <x v="0"/>
    <s v="33"/>
    <s v="3.5"/>
    <x v="1"/>
    <x v="7"/>
    <x v="11"/>
    <s v="not defined"/>
    <x v="1"/>
    <x v="5"/>
    <x v="5"/>
    <n v="3.5"/>
  </r>
  <r>
    <s v="114507"/>
    <s v="01-06-2023"/>
    <d v="1899-12-30T13:19:09"/>
    <s v="1"/>
    <s v="8"/>
    <x v="2"/>
    <s v="75"/>
    <s v="3.5"/>
    <x v="2"/>
    <x v="9"/>
    <x v="22"/>
    <s v="not defined"/>
    <x v="0"/>
    <x v="0"/>
    <x v="3"/>
    <n v="3.5"/>
  </r>
  <r>
    <s v="114652"/>
    <s v="01-06-2023"/>
    <d v="1899-12-30T14:47:29"/>
    <s v="1"/>
    <s v="8"/>
    <x v="2"/>
    <s v="75"/>
    <s v="3.5"/>
    <x v="2"/>
    <x v="9"/>
    <x v="22"/>
    <s v="not defined"/>
    <x v="0"/>
    <x v="0"/>
    <x v="5"/>
    <n v="3.5"/>
  </r>
  <r>
    <s v="114700"/>
    <s v="01-06-2023"/>
    <d v="1899-12-30T15:16:47"/>
    <s v="1"/>
    <s v="8"/>
    <x v="2"/>
    <s v="75"/>
    <s v="3.5"/>
    <x v="2"/>
    <x v="9"/>
    <x v="22"/>
    <s v="not defined"/>
    <x v="0"/>
    <x v="0"/>
    <x v="8"/>
    <n v="3.5"/>
  </r>
  <r>
    <s v="115066"/>
    <s v="01-06-2023"/>
    <d v="1899-12-30T18:42:50"/>
    <s v="1"/>
    <s v="8"/>
    <x v="2"/>
    <s v="75"/>
    <s v="3.5"/>
    <x v="2"/>
    <x v="9"/>
    <x v="22"/>
    <s v="not defined"/>
    <x v="0"/>
    <x v="0"/>
    <x v="4"/>
    <n v="3.5"/>
  </r>
  <r>
    <s v="116303"/>
    <s v="02-06-2023"/>
    <d v="1899-12-30T19:48:49"/>
    <s v="1"/>
    <s v="8"/>
    <x v="2"/>
    <s v="75"/>
    <s v="3.5"/>
    <x v="2"/>
    <x v="9"/>
    <x v="22"/>
    <s v="not defined"/>
    <x v="0"/>
    <x v="1"/>
    <x v="2"/>
    <n v="3.5"/>
  </r>
  <r>
    <s v="116837"/>
    <s v="03-06-2023"/>
    <d v="1899-12-30T13:43:50"/>
    <s v="1"/>
    <s v="8"/>
    <x v="2"/>
    <s v="75"/>
    <s v="3.5"/>
    <x v="2"/>
    <x v="9"/>
    <x v="22"/>
    <s v="not defined"/>
    <x v="0"/>
    <x v="2"/>
    <x v="3"/>
    <n v="3.5"/>
  </r>
  <r>
    <s v="117215"/>
    <s v="03-06-2023"/>
    <d v="1899-12-30T17:13:55"/>
    <s v="1"/>
    <s v="8"/>
    <x v="2"/>
    <s v="75"/>
    <s v="3.5"/>
    <x v="2"/>
    <x v="9"/>
    <x v="22"/>
    <s v="not defined"/>
    <x v="0"/>
    <x v="2"/>
    <x v="7"/>
    <n v="3.5"/>
  </r>
  <r>
    <s v="117372"/>
    <s v="03-06-2023"/>
    <d v="1899-12-30T18:44:21"/>
    <s v="1"/>
    <s v="8"/>
    <x v="2"/>
    <s v="75"/>
    <s v="3.5"/>
    <x v="2"/>
    <x v="9"/>
    <x v="22"/>
    <s v="not defined"/>
    <x v="0"/>
    <x v="2"/>
    <x v="4"/>
    <n v="3.5"/>
  </r>
  <r>
    <s v="118252"/>
    <s v="04-06-2023"/>
    <d v="1899-12-30T16:12:40"/>
    <s v="1"/>
    <s v="8"/>
    <x v="2"/>
    <s v="75"/>
    <s v="3.5"/>
    <x v="2"/>
    <x v="9"/>
    <x v="22"/>
    <s v="not defined"/>
    <x v="0"/>
    <x v="3"/>
    <x v="6"/>
    <n v="3.5"/>
  </r>
  <r>
    <s v="118858"/>
    <s v="05-06-2023"/>
    <d v="1899-12-30T11:25:30"/>
    <s v="1"/>
    <s v="8"/>
    <x v="2"/>
    <s v="75"/>
    <s v="3.5"/>
    <x v="2"/>
    <x v="9"/>
    <x v="22"/>
    <s v="not defined"/>
    <x v="0"/>
    <x v="4"/>
    <x v="0"/>
    <n v="3.5"/>
  </r>
  <r>
    <s v="119041"/>
    <s v="05-06-2023"/>
    <d v="1899-12-30T13:02:19"/>
    <s v="1"/>
    <s v="8"/>
    <x v="2"/>
    <s v="75"/>
    <s v="3.5"/>
    <x v="2"/>
    <x v="9"/>
    <x v="22"/>
    <s v="not defined"/>
    <x v="0"/>
    <x v="4"/>
    <x v="3"/>
    <n v="3.5"/>
  </r>
  <r>
    <s v="119638"/>
    <s v="05-06-2023"/>
    <d v="1899-12-30T19:08:26"/>
    <s v="1"/>
    <s v="8"/>
    <x v="2"/>
    <s v="75"/>
    <s v="3.5"/>
    <x v="2"/>
    <x v="9"/>
    <x v="22"/>
    <s v="not defined"/>
    <x v="0"/>
    <x v="4"/>
    <x v="2"/>
    <n v="3.5"/>
  </r>
  <r>
    <s v="121717"/>
    <s v="07-06-2023"/>
    <d v="1899-12-30T16:34:15"/>
    <s v="1"/>
    <s v="8"/>
    <x v="2"/>
    <s v="75"/>
    <s v="3.5"/>
    <x v="2"/>
    <x v="9"/>
    <x v="22"/>
    <s v="not defined"/>
    <x v="0"/>
    <x v="5"/>
    <x v="6"/>
    <n v="3.5"/>
  </r>
  <r>
    <s v="122560"/>
    <s v="08-06-2023"/>
    <d v="1899-12-30T11:27:47"/>
    <s v="1"/>
    <s v="8"/>
    <x v="2"/>
    <s v="75"/>
    <s v="3.5"/>
    <x v="2"/>
    <x v="9"/>
    <x v="22"/>
    <s v="not defined"/>
    <x v="0"/>
    <x v="0"/>
    <x v="0"/>
    <n v="3.5"/>
  </r>
  <r>
    <s v="123061"/>
    <s v="08-06-2023"/>
    <d v="1899-12-30T18:39:58"/>
    <s v="1"/>
    <s v="8"/>
    <x v="2"/>
    <s v="75"/>
    <s v="3.5"/>
    <x v="2"/>
    <x v="9"/>
    <x v="22"/>
    <s v="not defined"/>
    <x v="0"/>
    <x v="0"/>
    <x v="4"/>
    <n v="3.5"/>
  </r>
  <r>
    <s v="123097"/>
    <s v="08-06-2023"/>
    <d v="1899-12-30T19:01:29"/>
    <s v="1"/>
    <s v="8"/>
    <x v="2"/>
    <s v="75"/>
    <s v="3.5"/>
    <x v="2"/>
    <x v="9"/>
    <x v="22"/>
    <s v="not defined"/>
    <x v="0"/>
    <x v="0"/>
    <x v="2"/>
    <n v="3.5"/>
  </r>
  <r>
    <s v="123204"/>
    <s v="09-06-2023"/>
    <d v="1899-12-30T07:01:58"/>
    <s v="1"/>
    <s v="8"/>
    <x v="2"/>
    <s v="75"/>
    <s v="3.5"/>
    <x v="2"/>
    <x v="9"/>
    <x v="22"/>
    <s v="not defined"/>
    <x v="0"/>
    <x v="1"/>
    <x v="12"/>
    <n v="3.5"/>
  </r>
  <r>
    <s v="123328"/>
    <s v="09-06-2023"/>
    <d v="1899-12-30T07:53:17"/>
    <s v="1"/>
    <s v="8"/>
    <x v="2"/>
    <s v="75"/>
    <s v="3.5"/>
    <x v="2"/>
    <x v="9"/>
    <x v="22"/>
    <s v="not defined"/>
    <x v="0"/>
    <x v="1"/>
    <x v="12"/>
    <n v="3.5"/>
  </r>
  <r>
    <s v="123954"/>
    <s v="09-06-2023"/>
    <d v="1899-12-30T11:29:17"/>
    <s v="1"/>
    <s v="8"/>
    <x v="2"/>
    <s v="75"/>
    <s v="3.5"/>
    <x v="2"/>
    <x v="9"/>
    <x v="22"/>
    <s v="not defined"/>
    <x v="0"/>
    <x v="1"/>
    <x v="0"/>
    <n v="3.5"/>
  </r>
  <r>
    <s v="124109"/>
    <s v="09-06-2023"/>
    <d v="1899-12-30T14:21:24"/>
    <s v="1"/>
    <s v="8"/>
    <x v="2"/>
    <s v="75"/>
    <s v="3.5"/>
    <x v="2"/>
    <x v="9"/>
    <x v="22"/>
    <s v="not defined"/>
    <x v="0"/>
    <x v="1"/>
    <x v="5"/>
    <n v="3.5"/>
  </r>
  <r>
    <s v="124573"/>
    <s v="10-06-2023"/>
    <d v="1899-12-30T07:35:32"/>
    <s v="1"/>
    <s v="8"/>
    <x v="2"/>
    <s v="75"/>
    <s v="3.5"/>
    <x v="2"/>
    <x v="9"/>
    <x v="22"/>
    <s v="not defined"/>
    <x v="0"/>
    <x v="2"/>
    <x v="12"/>
    <n v="3.5"/>
  </r>
  <r>
    <s v="125189"/>
    <s v="10-06-2023"/>
    <d v="1899-12-30T11:32:06"/>
    <s v="1"/>
    <s v="8"/>
    <x v="2"/>
    <s v="75"/>
    <s v="3.5"/>
    <x v="2"/>
    <x v="9"/>
    <x v="22"/>
    <s v="not defined"/>
    <x v="0"/>
    <x v="2"/>
    <x v="0"/>
    <n v="3.5"/>
  </r>
  <r>
    <s v="126559"/>
    <s v="11-06-2023"/>
    <d v="1899-12-30T14:36:31"/>
    <s v="1"/>
    <s v="8"/>
    <x v="2"/>
    <s v="75"/>
    <s v="3.5"/>
    <x v="2"/>
    <x v="9"/>
    <x v="22"/>
    <s v="not defined"/>
    <x v="0"/>
    <x v="3"/>
    <x v="5"/>
    <n v="3.5"/>
  </r>
  <r>
    <s v="126640"/>
    <s v="11-06-2023"/>
    <d v="1899-12-30T16:18:22"/>
    <s v="1"/>
    <s v="8"/>
    <x v="2"/>
    <s v="75"/>
    <s v="3.5"/>
    <x v="2"/>
    <x v="9"/>
    <x v="22"/>
    <s v="not defined"/>
    <x v="0"/>
    <x v="3"/>
    <x v="6"/>
    <n v="3.5"/>
  </r>
  <r>
    <s v="127490"/>
    <s v="12-06-2023"/>
    <d v="1899-12-30T11:09:20"/>
    <s v="1"/>
    <s v="8"/>
    <x v="2"/>
    <s v="75"/>
    <s v="3.5"/>
    <x v="2"/>
    <x v="9"/>
    <x v="22"/>
    <s v="not defined"/>
    <x v="0"/>
    <x v="4"/>
    <x v="0"/>
    <n v="3.5"/>
  </r>
  <r>
    <s v="127741"/>
    <s v="12-06-2023"/>
    <d v="1899-12-30T15:46:42"/>
    <s v="1"/>
    <s v="8"/>
    <x v="2"/>
    <s v="75"/>
    <s v="3.5"/>
    <x v="2"/>
    <x v="9"/>
    <x v="22"/>
    <s v="not defined"/>
    <x v="0"/>
    <x v="4"/>
    <x v="8"/>
    <n v="3.5"/>
  </r>
  <r>
    <s v="127929"/>
    <s v="12-06-2023"/>
    <d v="1899-12-30T18:43:49"/>
    <s v="1"/>
    <s v="8"/>
    <x v="2"/>
    <s v="75"/>
    <s v="3.5"/>
    <x v="2"/>
    <x v="9"/>
    <x v="22"/>
    <s v="not defined"/>
    <x v="0"/>
    <x v="4"/>
    <x v="4"/>
    <n v="3.5"/>
  </r>
  <r>
    <s v="128814"/>
    <s v="13-06-2023"/>
    <d v="1899-12-30T11:57:45"/>
    <s v="1"/>
    <s v="8"/>
    <x v="2"/>
    <s v="75"/>
    <s v="3.5"/>
    <x v="2"/>
    <x v="9"/>
    <x v="22"/>
    <s v="not defined"/>
    <x v="0"/>
    <x v="6"/>
    <x v="0"/>
    <n v="3.5"/>
  </r>
  <r>
    <s v="129056"/>
    <s v="13-06-2023"/>
    <d v="1899-12-30T16:25:44"/>
    <s v="1"/>
    <s v="8"/>
    <x v="2"/>
    <s v="75"/>
    <s v="3.5"/>
    <x v="2"/>
    <x v="9"/>
    <x v="22"/>
    <s v="not defined"/>
    <x v="0"/>
    <x v="6"/>
    <x v="6"/>
    <n v="3.5"/>
  </r>
  <r>
    <s v="129154"/>
    <s v="13-06-2023"/>
    <d v="1899-12-30T18:10:35"/>
    <s v="1"/>
    <s v="8"/>
    <x v="2"/>
    <s v="75"/>
    <s v="3.5"/>
    <x v="2"/>
    <x v="9"/>
    <x v="22"/>
    <s v="not defined"/>
    <x v="0"/>
    <x v="6"/>
    <x v="4"/>
    <n v="3.5"/>
  </r>
  <r>
    <s v="130081"/>
    <s v="14-06-2023"/>
    <d v="1899-12-30T12:06:08"/>
    <s v="1"/>
    <s v="8"/>
    <x v="2"/>
    <s v="75"/>
    <s v="3.5"/>
    <x v="2"/>
    <x v="9"/>
    <x v="22"/>
    <s v="not defined"/>
    <x v="0"/>
    <x v="5"/>
    <x v="1"/>
    <n v="3.5"/>
  </r>
  <r>
    <s v="131225"/>
    <s v="15-06-2023"/>
    <d v="1899-12-30T11:13:05"/>
    <s v="1"/>
    <s v="8"/>
    <x v="2"/>
    <s v="75"/>
    <s v="3.5"/>
    <x v="2"/>
    <x v="9"/>
    <x v="22"/>
    <s v="not defined"/>
    <x v="0"/>
    <x v="0"/>
    <x v="0"/>
    <n v="3.5"/>
  </r>
  <r>
    <s v="131407"/>
    <s v="15-06-2023"/>
    <d v="1899-12-30T14:18:45"/>
    <s v="1"/>
    <s v="8"/>
    <x v="2"/>
    <s v="75"/>
    <s v="3.5"/>
    <x v="2"/>
    <x v="9"/>
    <x v="22"/>
    <s v="not defined"/>
    <x v="0"/>
    <x v="0"/>
    <x v="5"/>
    <n v="3.5"/>
  </r>
  <r>
    <s v="131783"/>
    <s v="16-06-2023"/>
    <d v="1899-12-30T07:13:19"/>
    <s v="1"/>
    <s v="8"/>
    <x v="2"/>
    <s v="75"/>
    <s v="3.5"/>
    <x v="2"/>
    <x v="9"/>
    <x v="22"/>
    <s v="not defined"/>
    <x v="0"/>
    <x v="1"/>
    <x v="12"/>
    <n v="3.5"/>
  </r>
  <r>
    <s v="131791"/>
    <s v="16-06-2023"/>
    <d v="1899-12-30T07:15:28"/>
    <s v="1"/>
    <s v="8"/>
    <x v="2"/>
    <s v="75"/>
    <s v="3.5"/>
    <x v="2"/>
    <x v="9"/>
    <x v="22"/>
    <s v="not defined"/>
    <x v="0"/>
    <x v="1"/>
    <x v="12"/>
    <n v="3.5"/>
  </r>
  <r>
    <s v="132637"/>
    <s v="16-06-2023"/>
    <d v="1899-12-30T13:16:05"/>
    <s v="1"/>
    <s v="8"/>
    <x v="2"/>
    <s v="75"/>
    <s v="3.5"/>
    <x v="2"/>
    <x v="9"/>
    <x v="22"/>
    <s v="not defined"/>
    <x v="0"/>
    <x v="1"/>
    <x v="3"/>
    <n v="3.5"/>
  </r>
  <r>
    <s v="132715"/>
    <s v="16-06-2023"/>
    <d v="1899-12-30T14:25:27"/>
    <s v="1"/>
    <s v="8"/>
    <x v="2"/>
    <s v="75"/>
    <s v="3.5"/>
    <x v="2"/>
    <x v="9"/>
    <x v="22"/>
    <s v="not defined"/>
    <x v="0"/>
    <x v="1"/>
    <x v="5"/>
    <n v="3.5"/>
  </r>
  <r>
    <s v="132792"/>
    <s v="16-06-2023"/>
    <d v="1899-12-30T15:34:29"/>
    <s v="1"/>
    <s v="8"/>
    <x v="2"/>
    <s v="75"/>
    <s v="3.5"/>
    <x v="2"/>
    <x v="9"/>
    <x v="22"/>
    <s v="not defined"/>
    <x v="0"/>
    <x v="1"/>
    <x v="8"/>
    <n v="3.5"/>
  </r>
  <r>
    <s v="132974"/>
    <s v="16-06-2023"/>
    <d v="1899-12-30T18:53:37"/>
    <s v="1"/>
    <s v="8"/>
    <x v="2"/>
    <s v="75"/>
    <s v="3.5"/>
    <x v="2"/>
    <x v="9"/>
    <x v="22"/>
    <s v="not defined"/>
    <x v="0"/>
    <x v="1"/>
    <x v="4"/>
    <n v="3.5"/>
  </r>
  <r>
    <s v="133096"/>
    <s v="17-06-2023"/>
    <d v="1899-12-30T06:52:53"/>
    <s v="1"/>
    <s v="8"/>
    <x v="2"/>
    <s v="75"/>
    <s v="3.5"/>
    <x v="2"/>
    <x v="9"/>
    <x v="22"/>
    <s v="not defined"/>
    <x v="0"/>
    <x v="2"/>
    <x v="13"/>
    <n v="3.5"/>
  </r>
  <r>
    <s v="133104"/>
    <s v="17-06-2023"/>
    <d v="1899-12-30T07:01:58"/>
    <s v="1"/>
    <s v="8"/>
    <x v="2"/>
    <s v="75"/>
    <s v="3.5"/>
    <x v="2"/>
    <x v="9"/>
    <x v="22"/>
    <s v="not defined"/>
    <x v="0"/>
    <x v="2"/>
    <x v="12"/>
    <n v="3.5"/>
  </r>
  <r>
    <s v="133132"/>
    <s v="17-06-2023"/>
    <d v="1899-12-30T07:09:08"/>
    <s v="1"/>
    <s v="8"/>
    <x v="2"/>
    <s v="75"/>
    <s v="3.5"/>
    <x v="2"/>
    <x v="9"/>
    <x v="22"/>
    <s v="not defined"/>
    <x v="0"/>
    <x v="2"/>
    <x v="12"/>
    <n v="3.5"/>
  </r>
  <r>
    <s v="133224"/>
    <s v="17-06-2023"/>
    <d v="1899-12-30T07:43:17"/>
    <s v="1"/>
    <s v="8"/>
    <x v="2"/>
    <s v="75"/>
    <s v="3.5"/>
    <x v="2"/>
    <x v="9"/>
    <x v="22"/>
    <s v="not defined"/>
    <x v="0"/>
    <x v="2"/>
    <x v="12"/>
    <n v="3.5"/>
  </r>
  <r>
    <s v="133736"/>
    <s v="17-06-2023"/>
    <d v="1899-12-30T11:13:41"/>
    <s v="1"/>
    <s v="8"/>
    <x v="2"/>
    <s v="75"/>
    <s v="3.5"/>
    <x v="2"/>
    <x v="9"/>
    <x v="22"/>
    <s v="not defined"/>
    <x v="0"/>
    <x v="2"/>
    <x v="0"/>
    <n v="3.5"/>
  </r>
  <r>
    <s v="134180"/>
    <s v="18-06-2023"/>
    <d v="1899-12-30T06:52:19"/>
    <s v="1"/>
    <s v="8"/>
    <x v="2"/>
    <s v="75"/>
    <s v="3.5"/>
    <x v="2"/>
    <x v="9"/>
    <x v="22"/>
    <s v="not defined"/>
    <x v="0"/>
    <x v="3"/>
    <x v="13"/>
    <n v="3.5"/>
  </r>
  <r>
    <s v="134362"/>
    <s v="18-06-2023"/>
    <d v="1899-12-30T07:58:48"/>
    <s v="1"/>
    <s v="8"/>
    <x v="2"/>
    <s v="75"/>
    <s v="3.5"/>
    <x v="2"/>
    <x v="9"/>
    <x v="22"/>
    <s v="not defined"/>
    <x v="0"/>
    <x v="3"/>
    <x v="12"/>
    <n v="3.5"/>
  </r>
  <r>
    <s v="135396"/>
    <s v="18-06-2023"/>
    <d v="1899-12-30T19:49:07"/>
    <s v="1"/>
    <s v="8"/>
    <x v="2"/>
    <s v="75"/>
    <s v="3.5"/>
    <x v="2"/>
    <x v="9"/>
    <x v="22"/>
    <s v="not defined"/>
    <x v="0"/>
    <x v="3"/>
    <x v="2"/>
    <n v="3.5"/>
  </r>
  <r>
    <s v="135441"/>
    <s v="19-06-2023"/>
    <d v="1899-12-30T06:32:42"/>
    <s v="1"/>
    <s v="8"/>
    <x v="2"/>
    <s v="75"/>
    <s v="3.5"/>
    <x v="2"/>
    <x v="9"/>
    <x v="22"/>
    <s v="not defined"/>
    <x v="0"/>
    <x v="4"/>
    <x v="13"/>
    <n v="3.5"/>
  </r>
  <r>
    <s v="135448"/>
    <s v="19-06-2023"/>
    <d v="1899-12-30T06:34:10"/>
    <s v="1"/>
    <s v="8"/>
    <x v="2"/>
    <s v="75"/>
    <s v="3.5"/>
    <x v="2"/>
    <x v="9"/>
    <x v="22"/>
    <s v="not defined"/>
    <x v="0"/>
    <x v="4"/>
    <x v="13"/>
    <n v="3.5"/>
  </r>
  <r>
    <s v="135570"/>
    <s v="19-06-2023"/>
    <d v="1899-12-30T07:23:20"/>
    <s v="1"/>
    <s v="8"/>
    <x v="2"/>
    <s v="75"/>
    <s v="3.5"/>
    <x v="2"/>
    <x v="9"/>
    <x v="22"/>
    <s v="not defined"/>
    <x v="0"/>
    <x v="4"/>
    <x v="12"/>
    <n v="3.5"/>
  </r>
  <r>
    <s v="136504"/>
    <s v="19-06-2023"/>
    <d v="1899-12-30T15:08:26"/>
    <s v="1"/>
    <s v="8"/>
    <x v="2"/>
    <s v="75"/>
    <s v="3.5"/>
    <x v="2"/>
    <x v="9"/>
    <x v="22"/>
    <s v="not defined"/>
    <x v="0"/>
    <x v="4"/>
    <x v="8"/>
    <n v="3.5"/>
  </r>
  <r>
    <s v="137514"/>
    <s v="20-06-2023"/>
    <d v="1899-12-30T11:34:06"/>
    <s v="1"/>
    <s v="8"/>
    <x v="2"/>
    <s v="75"/>
    <s v="3.5"/>
    <x v="2"/>
    <x v="9"/>
    <x v="22"/>
    <s v="not defined"/>
    <x v="0"/>
    <x v="6"/>
    <x v="0"/>
    <n v="3.5"/>
  </r>
  <r>
    <s v="138782"/>
    <s v="21-06-2023"/>
    <d v="1899-12-30T13:40:30"/>
    <s v="1"/>
    <s v="8"/>
    <x v="2"/>
    <s v="75"/>
    <s v="3.5"/>
    <x v="2"/>
    <x v="9"/>
    <x v="22"/>
    <s v="not defined"/>
    <x v="0"/>
    <x v="5"/>
    <x v="3"/>
    <n v="3.5"/>
  </r>
  <r>
    <s v="138870"/>
    <s v="21-06-2023"/>
    <d v="1899-12-30T15:05:57"/>
    <s v="1"/>
    <s v="8"/>
    <x v="2"/>
    <s v="75"/>
    <s v="3.5"/>
    <x v="2"/>
    <x v="9"/>
    <x v="22"/>
    <s v="not defined"/>
    <x v="0"/>
    <x v="5"/>
    <x v="8"/>
    <n v="3.5"/>
  </r>
  <r>
    <s v="138888"/>
    <s v="21-06-2023"/>
    <d v="1899-12-30T15:31:23"/>
    <s v="1"/>
    <s v="8"/>
    <x v="2"/>
    <s v="75"/>
    <s v="3.5"/>
    <x v="2"/>
    <x v="9"/>
    <x v="22"/>
    <s v="not defined"/>
    <x v="0"/>
    <x v="5"/>
    <x v="8"/>
    <n v="3.5"/>
  </r>
  <r>
    <s v="139030"/>
    <s v="21-06-2023"/>
    <d v="1899-12-30T18:35:26"/>
    <s v="1"/>
    <s v="8"/>
    <x v="2"/>
    <s v="75"/>
    <s v="3.5"/>
    <x v="2"/>
    <x v="9"/>
    <x v="22"/>
    <s v="not defined"/>
    <x v="0"/>
    <x v="5"/>
    <x v="4"/>
    <n v="3.5"/>
  </r>
  <r>
    <s v="139087"/>
    <s v="21-06-2023"/>
    <d v="1899-12-30T20:35:17"/>
    <s v="1"/>
    <s v="8"/>
    <x v="2"/>
    <s v="75"/>
    <s v="3.5"/>
    <x v="2"/>
    <x v="9"/>
    <x v="22"/>
    <s v="not defined"/>
    <x v="0"/>
    <x v="5"/>
    <x v="14"/>
    <n v="3.5"/>
  </r>
  <r>
    <s v="139094"/>
    <s v="21-06-2023"/>
    <d v="1899-12-30T20:44:43"/>
    <s v="1"/>
    <s v="8"/>
    <x v="2"/>
    <s v="75"/>
    <s v="3.5"/>
    <x v="2"/>
    <x v="9"/>
    <x v="22"/>
    <s v="not defined"/>
    <x v="0"/>
    <x v="5"/>
    <x v="14"/>
    <n v="3.5"/>
  </r>
  <r>
    <s v="139675"/>
    <s v="22-06-2023"/>
    <d v="1899-12-30T11:20:23"/>
    <s v="1"/>
    <s v="8"/>
    <x v="2"/>
    <s v="75"/>
    <s v="3.5"/>
    <x v="2"/>
    <x v="9"/>
    <x v="22"/>
    <s v="not defined"/>
    <x v="0"/>
    <x v="0"/>
    <x v="0"/>
    <n v="3.5"/>
  </r>
  <r>
    <s v="139711"/>
    <s v="22-06-2023"/>
    <d v="1899-12-30T11:45:36"/>
    <s v="1"/>
    <s v="8"/>
    <x v="2"/>
    <s v="75"/>
    <s v="3.5"/>
    <x v="2"/>
    <x v="9"/>
    <x v="22"/>
    <s v="not defined"/>
    <x v="0"/>
    <x v="0"/>
    <x v="0"/>
    <n v="3.5"/>
  </r>
  <r>
    <s v="139901"/>
    <s v="22-06-2023"/>
    <d v="1899-12-30T14:38:34"/>
    <s v="1"/>
    <s v="8"/>
    <x v="2"/>
    <s v="75"/>
    <s v="3.5"/>
    <x v="2"/>
    <x v="9"/>
    <x v="22"/>
    <s v="not defined"/>
    <x v="0"/>
    <x v="0"/>
    <x v="5"/>
    <n v="3.5"/>
  </r>
  <r>
    <s v="140433"/>
    <s v="23-06-2023"/>
    <d v="1899-12-30T07:49:58"/>
    <s v="1"/>
    <s v="8"/>
    <x v="2"/>
    <s v="75"/>
    <s v="3.5"/>
    <x v="2"/>
    <x v="9"/>
    <x v="22"/>
    <s v="not defined"/>
    <x v="0"/>
    <x v="1"/>
    <x v="12"/>
    <n v="3.5"/>
  </r>
  <r>
    <s v="141086"/>
    <s v="23-06-2023"/>
    <d v="1899-12-30T14:35:02"/>
    <s v="1"/>
    <s v="8"/>
    <x v="2"/>
    <s v="75"/>
    <s v="3.5"/>
    <x v="2"/>
    <x v="9"/>
    <x v="22"/>
    <s v="not defined"/>
    <x v="0"/>
    <x v="1"/>
    <x v="5"/>
    <n v="3.5"/>
  </r>
  <r>
    <s v="141113"/>
    <s v="23-06-2023"/>
    <d v="1899-12-30T14:59:14"/>
    <s v="1"/>
    <s v="8"/>
    <x v="2"/>
    <s v="75"/>
    <s v="3.5"/>
    <x v="2"/>
    <x v="9"/>
    <x v="22"/>
    <s v="not defined"/>
    <x v="0"/>
    <x v="1"/>
    <x v="5"/>
    <n v="3.5"/>
  </r>
  <r>
    <s v="141518"/>
    <s v="24-06-2023"/>
    <d v="1899-12-30T07:24:41"/>
    <s v="1"/>
    <s v="8"/>
    <x v="2"/>
    <s v="75"/>
    <s v="3.5"/>
    <x v="2"/>
    <x v="9"/>
    <x v="22"/>
    <s v="not defined"/>
    <x v="0"/>
    <x v="2"/>
    <x v="12"/>
    <n v="3.5"/>
  </r>
  <r>
    <s v="142034"/>
    <s v="24-06-2023"/>
    <d v="1899-12-30T11:35:11"/>
    <s v="1"/>
    <s v="8"/>
    <x v="2"/>
    <s v="75"/>
    <s v="3.5"/>
    <x v="2"/>
    <x v="9"/>
    <x v="22"/>
    <s v="not defined"/>
    <x v="0"/>
    <x v="2"/>
    <x v="0"/>
    <n v="3.5"/>
  </r>
  <r>
    <s v="143248"/>
    <s v="25-06-2023"/>
    <d v="1899-12-30T11:28:33"/>
    <s v="1"/>
    <s v="8"/>
    <x v="2"/>
    <s v="75"/>
    <s v="3.5"/>
    <x v="2"/>
    <x v="9"/>
    <x v="22"/>
    <s v="not defined"/>
    <x v="0"/>
    <x v="3"/>
    <x v="0"/>
    <n v="3.5"/>
  </r>
  <r>
    <s v="144427"/>
    <s v="26-06-2023"/>
    <d v="1899-12-30T11:20:39"/>
    <s v="1"/>
    <s v="8"/>
    <x v="2"/>
    <s v="75"/>
    <s v="3.5"/>
    <x v="2"/>
    <x v="9"/>
    <x v="22"/>
    <s v="not defined"/>
    <x v="0"/>
    <x v="4"/>
    <x v="0"/>
    <n v="3.5"/>
  </r>
  <r>
    <s v="147143"/>
    <s v="28-06-2023"/>
    <d v="1899-12-30T16:59:22"/>
    <s v="1"/>
    <s v="8"/>
    <x v="2"/>
    <s v="75"/>
    <s v="3.5"/>
    <x v="2"/>
    <x v="9"/>
    <x v="22"/>
    <s v="not defined"/>
    <x v="0"/>
    <x v="5"/>
    <x v="6"/>
    <n v="3.5"/>
  </r>
  <r>
    <s v="147298"/>
    <s v="28-06-2023"/>
    <d v="1899-12-30T19:06:13"/>
    <s v="1"/>
    <s v="8"/>
    <x v="2"/>
    <s v="75"/>
    <s v="3.5"/>
    <x v="2"/>
    <x v="9"/>
    <x v="22"/>
    <s v="not defined"/>
    <x v="0"/>
    <x v="5"/>
    <x v="2"/>
    <n v="3.5"/>
  </r>
  <r>
    <s v="148017"/>
    <s v="29-06-2023"/>
    <d v="1899-12-30T15:45:52"/>
    <s v="1"/>
    <s v="8"/>
    <x v="2"/>
    <s v="75"/>
    <s v="3.5"/>
    <x v="2"/>
    <x v="9"/>
    <x v="22"/>
    <s v="not defined"/>
    <x v="0"/>
    <x v="0"/>
    <x v="8"/>
    <n v="3.5"/>
  </r>
  <r>
    <s v="148128"/>
    <s v="29-06-2023"/>
    <d v="1899-12-30T16:51:51"/>
    <s v="1"/>
    <s v="8"/>
    <x v="2"/>
    <s v="75"/>
    <s v="3.5"/>
    <x v="2"/>
    <x v="9"/>
    <x v="22"/>
    <s v="not defined"/>
    <x v="0"/>
    <x v="0"/>
    <x v="6"/>
    <n v="3.5"/>
  </r>
  <r>
    <s v="148389"/>
    <s v="30-06-2023"/>
    <d v="1899-12-30T06:48:58"/>
    <s v="1"/>
    <s v="8"/>
    <x v="2"/>
    <s v="75"/>
    <s v="3.5"/>
    <x v="2"/>
    <x v="9"/>
    <x v="22"/>
    <s v="not defined"/>
    <x v="0"/>
    <x v="1"/>
    <x v="13"/>
    <n v="3.5"/>
  </r>
  <r>
    <s v="148458"/>
    <s v="30-06-2023"/>
    <d v="1899-12-30T07:27:17"/>
    <s v="1"/>
    <s v="8"/>
    <x v="2"/>
    <s v="75"/>
    <s v="3.5"/>
    <x v="2"/>
    <x v="9"/>
    <x v="22"/>
    <s v="not defined"/>
    <x v="0"/>
    <x v="1"/>
    <x v="12"/>
    <n v="3.5"/>
  </r>
  <r>
    <s v="149309"/>
    <s v="30-06-2023"/>
    <d v="1899-12-30T16:59:22"/>
    <s v="1"/>
    <s v="8"/>
    <x v="2"/>
    <s v="75"/>
    <s v="3.5"/>
    <x v="2"/>
    <x v="9"/>
    <x v="22"/>
    <s v="not defined"/>
    <x v="0"/>
    <x v="1"/>
    <x v="6"/>
    <n v="3.5"/>
  </r>
  <r>
    <s v="149442"/>
    <s v="30-06-2023"/>
    <d v="1899-12-30T19:46:28"/>
    <s v="1"/>
    <s v="8"/>
    <x v="2"/>
    <s v="75"/>
    <s v="3.5"/>
    <x v="2"/>
    <x v="9"/>
    <x v="22"/>
    <s v="not defined"/>
    <x v="0"/>
    <x v="1"/>
    <x v="2"/>
    <n v="3.5"/>
  </r>
  <r>
    <s v="80859"/>
    <s v="01-05-2023"/>
    <d v="1899-12-30T13:19:09"/>
    <s v="1"/>
    <s v="8"/>
    <x v="2"/>
    <s v="75"/>
    <s v="3.5"/>
    <x v="2"/>
    <x v="9"/>
    <x v="22"/>
    <s v="not defined"/>
    <x v="1"/>
    <x v="4"/>
    <x v="3"/>
    <n v="3.5"/>
  </r>
  <r>
    <s v="80993"/>
    <s v="01-05-2023"/>
    <d v="1899-12-30T14:47:29"/>
    <s v="1"/>
    <s v="8"/>
    <x v="2"/>
    <s v="75"/>
    <s v="3.5"/>
    <x v="2"/>
    <x v="9"/>
    <x v="22"/>
    <s v="not defined"/>
    <x v="1"/>
    <x v="4"/>
    <x v="5"/>
    <n v="3.5"/>
  </r>
  <r>
    <s v="81037"/>
    <s v="01-05-2023"/>
    <d v="1899-12-30T15:16:47"/>
    <s v="1"/>
    <s v="8"/>
    <x v="2"/>
    <s v="75"/>
    <s v="3.5"/>
    <x v="2"/>
    <x v="9"/>
    <x v="22"/>
    <s v="not defined"/>
    <x v="1"/>
    <x v="4"/>
    <x v="8"/>
    <n v="3.5"/>
  </r>
  <r>
    <s v="81371"/>
    <s v="01-05-2023"/>
    <d v="1899-12-30T18:42:50"/>
    <s v="1"/>
    <s v="8"/>
    <x v="2"/>
    <s v="75"/>
    <s v="3.5"/>
    <x v="2"/>
    <x v="9"/>
    <x v="22"/>
    <s v="not defined"/>
    <x v="1"/>
    <x v="4"/>
    <x v="4"/>
    <n v="3.5"/>
  </r>
  <r>
    <s v="83337"/>
    <s v="03-05-2023"/>
    <d v="1899-12-30T17:18:26"/>
    <s v="1"/>
    <s v="8"/>
    <x v="2"/>
    <s v="75"/>
    <s v="3.5"/>
    <x v="2"/>
    <x v="9"/>
    <x v="22"/>
    <s v="not defined"/>
    <x v="1"/>
    <x v="5"/>
    <x v="7"/>
    <n v="3.5"/>
  </r>
  <r>
    <s v="83478"/>
    <s v="03-05-2023"/>
    <d v="1899-12-30T18:44:21"/>
    <s v="1"/>
    <s v="8"/>
    <x v="2"/>
    <s v="75"/>
    <s v="3.5"/>
    <x v="2"/>
    <x v="9"/>
    <x v="22"/>
    <s v="not defined"/>
    <x v="1"/>
    <x v="5"/>
    <x v="4"/>
    <n v="3.5"/>
  </r>
  <r>
    <s v="83747"/>
    <s v="04-05-2023"/>
    <d v="1899-12-30T11:00:17"/>
    <s v="1"/>
    <s v="8"/>
    <x v="2"/>
    <s v="75"/>
    <s v="3.5"/>
    <x v="2"/>
    <x v="9"/>
    <x v="22"/>
    <s v="not defined"/>
    <x v="1"/>
    <x v="0"/>
    <x v="0"/>
    <n v="3.5"/>
  </r>
  <r>
    <s v="84278"/>
    <s v="04-05-2023"/>
    <d v="1899-12-30T16:12:40"/>
    <s v="1"/>
    <s v="8"/>
    <x v="2"/>
    <s v="75"/>
    <s v="3.5"/>
    <x v="2"/>
    <x v="9"/>
    <x v="22"/>
    <s v="not defined"/>
    <x v="1"/>
    <x v="0"/>
    <x v="6"/>
    <n v="3.5"/>
  </r>
  <r>
    <s v="84539"/>
    <s v="04-05-2023"/>
    <d v="1899-12-30T18:57:24"/>
    <s v="1"/>
    <s v="8"/>
    <x v="2"/>
    <s v="75"/>
    <s v="3.5"/>
    <x v="2"/>
    <x v="9"/>
    <x v="22"/>
    <s v="not defined"/>
    <x v="1"/>
    <x v="0"/>
    <x v="4"/>
    <n v="3.5"/>
  </r>
  <r>
    <s v="84868"/>
    <s v="05-05-2023"/>
    <d v="1899-12-30T11:25:30"/>
    <s v="1"/>
    <s v="8"/>
    <x v="2"/>
    <s v="75"/>
    <s v="3.5"/>
    <x v="2"/>
    <x v="9"/>
    <x v="22"/>
    <s v="not defined"/>
    <x v="1"/>
    <x v="1"/>
    <x v="0"/>
    <n v="3.5"/>
  </r>
  <r>
    <s v="85037"/>
    <s v="05-05-2023"/>
    <d v="1899-12-30T13:02:19"/>
    <s v="1"/>
    <s v="8"/>
    <x v="2"/>
    <s v="75"/>
    <s v="3.5"/>
    <x v="2"/>
    <x v="9"/>
    <x v="22"/>
    <s v="not defined"/>
    <x v="1"/>
    <x v="1"/>
    <x v="3"/>
    <n v="3.5"/>
  </r>
  <r>
    <s v="85605"/>
    <s v="05-05-2023"/>
    <d v="1899-12-30T19:08:26"/>
    <s v="1"/>
    <s v="8"/>
    <x v="2"/>
    <s v="75"/>
    <s v="3.5"/>
    <x v="2"/>
    <x v="9"/>
    <x v="22"/>
    <s v="not defined"/>
    <x v="1"/>
    <x v="1"/>
    <x v="2"/>
    <n v="3.5"/>
  </r>
  <r>
    <s v="86034"/>
    <s v="06-05-2023"/>
    <d v="1899-12-30T13:12:57"/>
    <s v="1"/>
    <s v="8"/>
    <x v="2"/>
    <s v="75"/>
    <s v="3.5"/>
    <x v="2"/>
    <x v="9"/>
    <x v="22"/>
    <s v="not defined"/>
    <x v="1"/>
    <x v="2"/>
    <x v="3"/>
    <n v="3.5"/>
  </r>
  <r>
    <s v="87289"/>
    <s v="07-05-2023"/>
    <d v="1899-12-30T11:18:09"/>
    <s v="1"/>
    <s v="8"/>
    <x v="2"/>
    <s v="75"/>
    <s v="3.5"/>
    <x v="2"/>
    <x v="9"/>
    <x v="22"/>
    <s v="not defined"/>
    <x v="1"/>
    <x v="3"/>
    <x v="0"/>
    <n v="3.5"/>
  </r>
  <r>
    <s v="87527"/>
    <s v="07-05-2023"/>
    <d v="1899-12-30T16:34:15"/>
    <s v="1"/>
    <s v="8"/>
    <x v="2"/>
    <s v="75"/>
    <s v="3.5"/>
    <x v="2"/>
    <x v="9"/>
    <x v="22"/>
    <s v="not defined"/>
    <x v="1"/>
    <x v="3"/>
    <x v="6"/>
    <n v="3.5"/>
  </r>
  <r>
    <s v="87637"/>
    <s v="07-05-2023"/>
    <d v="1899-12-30T18:43:25"/>
    <s v="1"/>
    <s v="8"/>
    <x v="2"/>
    <s v="75"/>
    <s v="3.5"/>
    <x v="2"/>
    <x v="9"/>
    <x v="22"/>
    <s v="not defined"/>
    <x v="1"/>
    <x v="3"/>
    <x v="4"/>
    <n v="3.5"/>
  </r>
  <r>
    <s v="87643"/>
    <s v="07-05-2023"/>
    <d v="1899-12-30T18:49:27"/>
    <s v="1"/>
    <s v="8"/>
    <x v="2"/>
    <s v="75"/>
    <s v="3.5"/>
    <x v="2"/>
    <x v="9"/>
    <x v="22"/>
    <s v="not defined"/>
    <x v="1"/>
    <x v="3"/>
    <x v="4"/>
    <n v="3.5"/>
  </r>
  <r>
    <s v="88933"/>
    <s v="09-05-2023"/>
    <d v="1899-12-30T07:01:58"/>
    <s v="1"/>
    <s v="8"/>
    <x v="2"/>
    <s v="75"/>
    <s v="3.5"/>
    <x v="2"/>
    <x v="9"/>
    <x v="22"/>
    <s v="not defined"/>
    <x v="1"/>
    <x v="6"/>
    <x v="12"/>
    <n v="3.5"/>
  </r>
  <r>
    <s v="89004"/>
    <s v="09-05-2023"/>
    <d v="1899-12-30T07:37:53"/>
    <s v="1"/>
    <s v="8"/>
    <x v="2"/>
    <s v="75"/>
    <s v="3.5"/>
    <x v="2"/>
    <x v="9"/>
    <x v="22"/>
    <s v="not defined"/>
    <x v="1"/>
    <x v="6"/>
    <x v="12"/>
    <n v="3.5"/>
  </r>
  <r>
    <s v="89044"/>
    <s v="09-05-2023"/>
    <d v="1899-12-30T07:53:17"/>
    <s v="1"/>
    <s v="8"/>
    <x v="2"/>
    <s v="75"/>
    <s v="3.5"/>
    <x v="2"/>
    <x v="9"/>
    <x v="22"/>
    <s v="not defined"/>
    <x v="1"/>
    <x v="6"/>
    <x v="12"/>
    <n v="3.5"/>
  </r>
  <r>
    <s v="89599"/>
    <s v="09-05-2023"/>
    <d v="1899-12-30T11:29:17"/>
    <s v="1"/>
    <s v="8"/>
    <x v="2"/>
    <s v="75"/>
    <s v="3.5"/>
    <x v="2"/>
    <x v="9"/>
    <x v="22"/>
    <s v="not defined"/>
    <x v="1"/>
    <x v="6"/>
    <x v="0"/>
    <n v="3.5"/>
  </r>
  <r>
    <s v="89734"/>
    <s v="09-05-2023"/>
    <d v="1899-12-30T14:21:24"/>
    <s v="1"/>
    <s v="8"/>
    <x v="2"/>
    <s v="75"/>
    <s v="3.5"/>
    <x v="2"/>
    <x v="9"/>
    <x v="22"/>
    <s v="not defined"/>
    <x v="1"/>
    <x v="6"/>
    <x v="5"/>
    <n v="3.5"/>
  </r>
  <r>
    <s v="90163"/>
    <s v="10-05-2023"/>
    <d v="1899-12-30T07:35:32"/>
    <s v="1"/>
    <s v="8"/>
    <x v="2"/>
    <s v="75"/>
    <s v="3.5"/>
    <x v="2"/>
    <x v="9"/>
    <x v="22"/>
    <s v="not defined"/>
    <x v="1"/>
    <x v="5"/>
    <x v="12"/>
    <n v="3.5"/>
  </r>
  <r>
    <s v="90752"/>
    <s v="10-05-2023"/>
    <d v="1899-12-30T11:32:06"/>
    <s v="1"/>
    <s v="8"/>
    <x v="2"/>
    <s v="75"/>
    <s v="3.5"/>
    <x v="2"/>
    <x v="9"/>
    <x v="22"/>
    <s v="not defined"/>
    <x v="1"/>
    <x v="5"/>
    <x v="0"/>
    <n v="3.5"/>
  </r>
  <r>
    <s v="92837"/>
    <s v="12-05-2023"/>
    <d v="1899-12-30T11:09:20"/>
    <s v="1"/>
    <s v="8"/>
    <x v="2"/>
    <s v="75"/>
    <s v="3.5"/>
    <x v="2"/>
    <x v="9"/>
    <x v="22"/>
    <s v="not defined"/>
    <x v="1"/>
    <x v="1"/>
    <x v="0"/>
    <n v="3.5"/>
  </r>
  <r>
    <s v="93220"/>
    <s v="12-05-2023"/>
    <d v="1899-12-30T18:43:49"/>
    <s v="1"/>
    <s v="8"/>
    <x v="2"/>
    <s v="75"/>
    <s v="3.5"/>
    <x v="2"/>
    <x v="9"/>
    <x v="22"/>
    <s v="not defined"/>
    <x v="1"/>
    <x v="1"/>
    <x v="4"/>
    <n v="3.5"/>
  </r>
  <r>
    <s v="94243"/>
    <s v="13-05-2023"/>
    <d v="1899-12-30T16:25:44"/>
    <s v="1"/>
    <s v="8"/>
    <x v="2"/>
    <s v="75"/>
    <s v="3.5"/>
    <x v="2"/>
    <x v="9"/>
    <x v="22"/>
    <s v="not defined"/>
    <x v="1"/>
    <x v="2"/>
    <x v="6"/>
    <n v="3.5"/>
  </r>
  <r>
    <s v="94392"/>
    <s v="13-05-2023"/>
    <d v="1899-12-30T19:54:40"/>
    <s v="1"/>
    <s v="8"/>
    <x v="2"/>
    <s v="75"/>
    <s v="3.5"/>
    <x v="2"/>
    <x v="9"/>
    <x v="22"/>
    <s v="not defined"/>
    <x v="1"/>
    <x v="2"/>
    <x v="2"/>
    <n v="3.5"/>
  </r>
  <r>
    <s v="95154"/>
    <s v="14-05-2023"/>
    <d v="1899-12-30T12:06:08"/>
    <s v="1"/>
    <s v="8"/>
    <x v="2"/>
    <s v="75"/>
    <s v="3.5"/>
    <x v="2"/>
    <x v="9"/>
    <x v="22"/>
    <s v="not defined"/>
    <x v="1"/>
    <x v="3"/>
    <x v="1"/>
    <n v="3.5"/>
  </r>
  <r>
    <s v="96211"/>
    <s v="15-05-2023"/>
    <d v="1899-12-30T11:13:05"/>
    <s v="1"/>
    <s v="8"/>
    <x v="2"/>
    <s v="75"/>
    <s v="3.5"/>
    <x v="2"/>
    <x v="9"/>
    <x v="22"/>
    <s v="not defined"/>
    <x v="1"/>
    <x v="4"/>
    <x v="0"/>
    <n v="3.5"/>
  </r>
  <r>
    <s v="96225"/>
    <s v="15-05-2023"/>
    <d v="1899-12-30T11:18:04"/>
    <s v="1"/>
    <s v="8"/>
    <x v="2"/>
    <s v="75"/>
    <s v="3.5"/>
    <x v="2"/>
    <x v="9"/>
    <x v="22"/>
    <s v="not defined"/>
    <x v="1"/>
    <x v="4"/>
    <x v="0"/>
    <n v="3.5"/>
  </r>
  <r>
    <s v="96742"/>
    <s v="16-05-2023"/>
    <d v="1899-12-30T07:15:28"/>
    <s v="1"/>
    <s v="8"/>
    <x v="2"/>
    <s v="75"/>
    <s v="3.5"/>
    <x v="2"/>
    <x v="9"/>
    <x v="22"/>
    <s v="not defined"/>
    <x v="1"/>
    <x v="6"/>
    <x v="12"/>
    <n v="3.5"/>
  </r>
  <r>
    <s v="96769"/>
    <s v="16-05-2023"/>
    <d v="1899-12-30T07:27:17"/>
    <s v="1"/>
    <s v="8"/>
    <x v="2"/>
    <s v="75"/>
    <s v="3.5"/>
    <x v="2"/>
    <x v="9"/>
    <x v="22"/>
    <s v="not defined"/>
    <x v="1"/>
    <x v="6"/>
    <x v="12"/>
    <n v="3.5"/>
  </r>
  <r>
    <s v="97508"/>
    <s v="16-05-2023"/>
    <d v="1899-12-30T13:16:05"/>
    <s v="1"/>
    <s v="8"/>
    <x v="2"/>
    <s v="75"/>
    <s v="3.5"/>
    <x v="2"/>
    <x v="9"/>
    <x v="22"/>
    <s v="not defined"/>
    <x v="1"/>
    <x v="6"/>
    <x v="3"/>
    <n v="3.5"/>
  </r>
  <r>
    <s v="97578"/>
    <s v="16-05-2023"/>
    <d v="1899-12-30T14:25:27"/>
    <s v="1"/>
    <s v="8"/>
    <x v="2"/>
    <s v="75"/>
    <s v="3.5"/>
    <x v="2"/>
    <x v="9"/>
    <x v="22"/>
    <s v="not defined"/>
    <x v="1"/>
    <x v="6"/>
    <x v="5"/>
    <n v="3.5"/>
  </r>
  <r>
    <s v="97645"/>
    <s v="16-05-2023"/>
    <d v="1899-12-30T15:34:29"/>
    <s v="1"/>
    <s v="8"/>
    <x v="2"/>
    <s v="75"/>
    <s v="3.5"/>
    <x v="2"/>
    <x v="9"/>
    <x v="22"/>
    <s v="not defined"/>
    <x v="1"/>
    <x v="6"/>
    <x v="8"/>
    <n v="3.5"/>
  </r>
  <r>
    <s v="97813"/>
    <s v="16-05-2023"/>
    <d v="1899-12-30T18:53:37"/>
    <s v="1"/>
    <s v="8"/>
    <x v="2"/>
    <s v="75"/>
    <s v="3.5"/>
    <x v="2"/>
    <x v="9"/>
    <x v="22"/>
    <s v="not defined"/>
    <x v="1"/>
    <x v="6"/>
    <x v="4"/>
    <n v="3.5"/>
  </r>
  <r>
    <s v="97933"/>
    <s v="17-05-2023"/>
    <d v="1899-12-30T07:01:58"/>
    <s v="1"/>
    <s v="8"/>
    <x v="2"/>
    <s v="75"/>
    <s v="3.5"/>
    <x v="2"/>
    <x v="9"/>
    <x v="22"/>
    <s v="not defined"/>
    <x v="1"/>
    <x v="5"/>
    <x v="12"/>
    <n v="3.5"/>
  </r>
  <r>
    <s v="98932"/>
    <s v="18-05-2023"/>
    <d v="1899-12-30T06:52:19"/>
    <s v="1"/>
    <s v="8"/>
    <x v="2"/>
    <s v="75"/>
    <s v="3.5"/>
    <x v="2"/>
    <x v="9"/>
    <x v="22"/>
    <s v="not defined"/>
    <x v="1"/>
    <x v="0"/>
    <x v="13"/>
    <n v="3.5"/>
  </r>
  <r>
    <s v="99091"/>
    <s v="18-05-2023"/>
    <d v="1899-12-30T07:58:48"/>
    <s v="1"/>
    <s v="8"/>
    <x v="2"/>
    <s v="75"/>
    <s v="3.5"/>
    <x v="2"/>
    <x v="9"/>
    <x v="22"/>
    <s v="not defined"/>
    <x v="1"/>
    <x v="0"/>
    <x v="12"/>
    <n v="3.5"/>
  </r>
  <r>
    <s v="100055"/>
    <s v="18-05-2023"/>
    <d v="1899-12-30T19:49:07"/>
    <s v="1"/>
    <s v="8"/>
    <x v="2"/>
    <s v="75"/>
    <s v="3.5"/>
    <x v="2"/>
    <x v="9"/>
    <x v="22"/>
    <s v="not defined"/>
    <x v="1"/>
    <x v="0"/>
    <x v="2"/>
    <n v="3.5"/>
  </r>
  <r>
    <s v="100844"/>
    <s v="19-05-2023"/>
    <d v="1899-12-30T11:14:45"/>
    <s v="1"/>
    <s v="8"/>
    <x v="2"/>
    <s v="75"/>
    <s v="3.5"/>
    <x v="2"/>
    <x v="9"/>
    <x v="22"/>
    <s v="not defined"/>
    <x v="1"/>
    <x v="1"/>
    <x v="0"/>
    <n v="3.5"/>
  </r>
  <r>
    <s v="102281"/>
    <s v="20-05-2023"/>
    <d v="1899-12-30T16:54:11"/>
    <s v="1"/>
    <s v="8"/>
    <x v="2"/>
    <s v="75"/>
    <s v="3.5"/>
    <x v="2"/>
    <x v="9"/>
    <x v="22"/>
    <s v="not defined"/>
    <x v="1"/>
    <x v="2"/>
    <x v="6"/>
    <n v="3.5"/>
  </r>
  <r>
    <s v="103265"/>
    <s v="21-05-2023"/>
    <d v="1899-12-30T15:05:57"/>
    <s v="1"/>
    <s v="8"/>
    <x v="2"/>
    <s v="75"/>
    <s v="3.5"/>
    <x v="2"/>
    <x v="9"/>
    <x v="22"/>
    <s v="not defined"/>
    <x v="1"/>
    <x v="3"/>
    <x v="8"/>
    <n v="3.5"/>
  </r>
  <r>
    <s v="103426"/>
    <s v="21-05-2023"/>
    <d v="1899-12-30T18:35:26"/>
    <s v="1"/>
    <s v="8"/>
    <x v="2"/>
    <s v="75"/>
    <s v="3.5"/>
    <x v="2"/>
    <x v="9"/>
    <x v="22"/>
    <s v="not defined"/>
    <x v="1"/>
    <x v="3"/>
    <x v="4"/>
    <n v="3.5"/>
  </r>
  <r>
    <s v="103484"/>
    <s v="21-05-2023"/>
    <d v="1899-12-30T20:35:17"/>
    <s v="1"/>
    <s v="8"/>
    <x v="2"/>
    <s v="75"/>
    <s v="3.5"/>
    <x v="2"/>
    <x v="9"/>
    <x v="22"/>
    <s v="not defined"/>
    <x v="1"/>
    <x v="3"/>
    <x v="14"/>
    <n v="3.5"/>
  </r>
  <r>
    <s v="103487"/>
    <s v="21-05-2023"/>
    <d v="1899-12-30T20:44:43"/>
    <s v="1"/>
    <s v="8"/>
    <x v="2"/>
    <s v="75"/>
    <s v="3.5"/>
    <x v="2"/>
    <x v="9"/>
    <x v="22"/>
    <s v="not defined"/>
    <x v="1"/>
    <x v="3"/>
    <x v="14"/>
    <n v="3.5"/>
  </r>
  <r>
    <s v="104059"/>
    <s v="22-05-2023"/>
    <d v="1899-12-30T11:20:23"/>
    <s v="1"/>
    <s v="8"/>
    <x v="2"/>
    <s v="75"/>
    <s v="3.5"/>
    <x v="2"/>
    <x v="9"/>
    <x v="22"/>
    <s v="not defined"/>
    <x v="1"/>
    <x v="4"/>
    <x v="0"/>
    <n v="3.5"/>
  </r>
  <r>
    <s v="104096"/>
    <s v="22-05-2023"/>
    <d v="1899-12-30T11:45:36"/>
    <s v="1"/>
    <s v="8"/>
    <x v="2"/>
    <s v="75"/>
    <s v="3.5"/>
    <x v="2"/>
    <x v="9"/>
    <x v="22"/>
    <s v="not defined"/>
    <x v="1"/>
    <x v="4"/>
    <x v="0"/>
    <n v="3.5"/>
  </r>
  <r>
    <s v="104423"/>
    <s v="22-05-2023"/>
    <d v="1899-12-30T16:30:20"/>
    <s v="1"/>
    <s v="8"/>
    <x v="2"/>
    <s v="75"/>
    <s v="3.5"/>
    <x v="2"/>
    <x v="9"/>
    <x v="22"/>
    <s v="not defined"/>
    <x v="1"/>
    <x v="4"/>
    <x v="6"/>
    <n v="3.5"/>
  </r>
  <r>
    <s v="105406"/>
    <s v="23-05-2023"/>
    <d v="1899-12-30T14:59:14"/>
    <s v="1"/>
    <s v="8"/>
    <x v="2"/>
    <s v="75"/>
    <s v="3.5"/>
    <x v="2"/>
    <x v="9"/>
    <x v="22"/>
    <s v="not defined"/>
    <x v="1"/>
    <x v="6"/>
    <x v="5"/>
    <n v="3.5"/>
  </r>
  <r>
    <s v="105662"/>
    <s v="23-05-2023"/>
    <d v="1899-12-30T19:28:27"/>
    <s v="1"/>
    <s v="8"/>
    <x v="2"/>
    <s v="75"/>
    <s v="3.5"/>
    <x v="2"/>
    <x v="9"/>
    <x v="22"/>
    <s v="not defined"/>
    <x v="1"/>
    <x v="6"/>
    <x v="2"/>
    <n v="3.5"/>
  </r>
  <r>
    <s v="106232"/>
    <s v="24-05-2023"/>
    <d v="1899-12-30T11:35:11"/>
    <s v="1"/>
    <s v="8"/>
    <x v="2"/>
    <s v="75"/>
    <s v="3.5"/>
    <x v="2"/>
    <x v="9"/>
    <x v="22"/>
    <s v="not defined"/>
    <x v="1"/>
    <x v="5"/>
    <x v="0"/>
    <n v="3.5"/>
  </r>
  <r>
    <s v="107351"/>
    <s v="25-05-2023"/>
    <d v="1899-12-30T11:28:33"/>
    <s v="1"/>
    <s v="8"/>
    <x v="2"/>
    <s v="75"/>
    <s v="3.5"/>
    <x v="2"/>
    <x v="9"/>
    <x v="22"/>
    <s v="not defined"/>
    <x v="1"/>
    <x v="0"/>
    <x v="0"/>
    <n v="3.5"/>
  </r>
  <r>
    <s v="110944"/>
    <s v="28-05-2023"/>
    <d v="1899-12-30T17:17:24"/>
    <s v="1"/>
    <s v="8"/>
    <x v="2"/>
    <s v="75"/>
    <s v="3.5"/>
    <x v="2"/>
    <x v="9"/>
    <x v="22"/>
    <s v="not defined"/>
    <x v="1"/>
    <x v="3"/>
    <x v="7"/>
    <n v="3.5"/>
  </r>
  <r>
    <s v="111511"/>
    <s v="29-05-2023"/>
    <d v="1899-12-30T13:02:26"/>
    <s v="1"/>
    <s v="8"/>
    <x v="2"/>
    <s v="75"/>
    <s v="3.5"/>
    <x v="2"/>
    <x v="9"/>
    <x v="22"/>
    <s v="not defined"/>
    <x v="1"/>
    <x v="4"/>
    <x v="3"/>
    <n v="3.5"/>
  </r>
  <r>
    <s v="111802"/>
    <s v="29-05-2023"/>
    <d v="1899-12-30T16:34:44"/>
    <s v="1"/>
    <s v="8"/>
    <x v="2"/>
    <s v="75"/>
    <s v="3.5"/>
    <x v="2"/>
    <x v="9"/>
    <x v="22"/>
    <s v="not defined"/>
    <x v="1"/>
    <x v="4"/>
    <x v="6"/>
    <n v="3.5"/>
  </r>
  <r>
    <s v="111826"/>
    <s v="29-05-2023"/>
    <d v="1899-12-30T16:51:51"/>
    <s v="1"/>
    <s v="8"/>
    <x v="2"/>
    <s v="75"/>
    <s v="3.5"/>
    <x v="2"/>
    <x v="9"/>
    <x v="22"/>
    <s v="not defined"/>
    <x v="1"/>
    <x v="4"/>
    <x v="6"/>
    <n v="3.5"/>
  </r>
  <r>
    <s v="112614"/>
    <s v="30-05-2023"/>
    <d v="1899-12-30T11:13:41"/>
    <s v="1"/>
    <s v="8"/>
    <x v="2"/>
    <s v="75"/>
    <s v="3.5"/>
    <x v="2"/>
    <x v="9"/>
    <x v="22"/>
    <s v="not defined"/>
    <x v="1"/>
    <x v="6"/>
    <x v="0"/>
    <n v="3.5"/>
  </r>
  <r>
    <s v="112795"/>
    <s v="30-05-2023"/>
    <d v="1899-12-30T14:36:31"/>
    <s v="1"/>
    <s v="8"/>
    <x v="2"/>
    <s v="75"/>
    <s v="3.5"/>
    <x v="2"/>
    <x v="9"/>
    <x v="22"/>
    <s v="not defined"/>
    <x v="1"/>
    <x v="6"/>
    <x v="5"/>
    <n v="3.5"/>
  </r>
  <r>
    <s v="112998"/>
    <s v="30-05-2023"/>
    <d v="1899-12-30T18:44:21"/>
    <s v="1"/>
    <s v="8"/>
    <x v="2"/>
    <s v="75"/>
    <s v="3.5"/>
    <x v="2"/>
    <x v="9"/>
    <x v="22"/>
    <s v="not defined"/>
    <x v="1"/>
    <x v="6"/>
    <x v="4"/>
    <n v="3.5"/>
  </r>
  <r>
    <s v="113077"/>
    <s v="31-05-2023"/>
    <d v="1899-12-30T07:01:58"/>
    <s v="1"/>
    <s v="8"/>
    <x v="2"/>
    <s v="75"/>
    <s v="3.5"/>
    <x v="2"/>
    <x v="9"/>
    <x v="22"/>
    <s v="not defined"/>
    <x v="1"/>
    <x v="5"/>
    <x v="12"/>
    <n v="3.5"/>
  </r>
  <r>
    <s v="113098"/>
    <s v="31-05-2023"/>
    <d v="1899-12-30T07:11:38"/>
    <s v="1"/>
    <s v="8"/>
    <x v="2"/>
    <s v="75"/>
    <s v="3.5"/>
    <x v="2"/>
    <x v="9"/>
    <x v="22"/>
    <s v="not defined"/>
    <x v="1"/>
    <x v="5"/>
    <x v="12"/>
    <n v="3.5"/>
  </r>
  <r>
    <s v="113183"/>
    <s v="31-05-2023"/>
    <d v="1899-12-30T07:58:48"/>
    <s v="1"/>
    <s v="8"/>
    <x v="2"/>
    <s v="75"/>
    <s v="3.5"/>
    <x v="2"/>
    <x v="9"/>
    <x v="22"/>
    <s v="not defined"/>
    <x v="1"/>
    <x v="5"/>
    <x v="12"/>
    <n v="3.5"/>
  </r>
  <r>
    <s v="113641"/>
    <s v="31-05-2023"/>
    <d v="1899-12-30T11:14:45"/>
    <s v="1"/>
    <s v="8"/>
    <x v="2"/>
    <s v="75"/>
    <s v="3.5"/>
    <x v="2"/>
    <x v="9"/>
    <x v="22"/>
    <s v="not defined"/>
    <x v="1"/>
    <x v="5"/>
    <x v="0"/>
    <n v="3.5"/>
  </r>
  <r>
    <s v="113725"/>
    <s v="31-05-2023"/>
    <d v="1899-12-30T13:02:26"/>
    <s v="1"/>
    <s v="8"/>
    <x v="2"/>
    <s v="75"/>
    <s v="3.5"/>
    <x v="2"/>
    <x v="9"/>
    <x v="22"/>
    <s v="not defined"/>
    <x v="1"/>
    <x v="5"/>
    <x v="3"/>
    <n v="3.5"/>
  </r>
  <r>
    <s v="114010"/>
    <s v="31-05-2023"/>
    <d v="1899-12-30T19:46:28"/>
    <s v="1"/>
    <s v="8"/>
    <x v="2"/>
    <s v="75"/>
    <s v="3.5"/>
    <x v="2"/>
    <x v="9"/>
    <x v="22"/>
    <s v="not defined"/>
    <x v="1"/>
    <x v="5"/>
    <x v="2"/>
    <n v="3.5"/>
  </r>
  <r>
    <s v="236"/>
    <s v="01-01-2023"/>
    <d v="1899-12-30T13:19:09"/>
    <s v="1"/>
    <s v="8"/>
    <x v="2"/>
    <s v="75"/>
    <s v="3.5"/>
    <x v="2"/>
    <x v="9"/>
    <x v="22"/>
    <s v="not defined"/>
    <x v="4"/>
    <x v="3"/>
    <x v="3"/>
    <n v="3.5"/>
  </r>
  <r>
    <s v="320"/>
    <s v="01-01-2023"/>
    <d v="1899-12-30T14:47:29"/>
    <s v="1"/>
    <s v="8"/>
    <x v="2"/>
    <s v="75"/>
    <s v="3.5"/>
    <x v="2"/>
    <x v="9"/>
    <x v="22"/>
    <s v="not defined"/>
    <x v="4"/>
    <x v="3"/>
    <x v="5"/>
    <n v="3.5"/>
  </r>
  <r>
    <s v="1108"/>
    <s v="02-01-2023"/>
    <d v="1899-12-30T19:48:49"/>
    <s v="1"/>
    <s v="8"/>
    <x v="2"/>
    <s v="75"/>
    <s v="3.5"/>
    <x v="2"/>
    <x v="9"/>
    <x v="22"/>
    <s v="not defined"/>
    <x v="4"/>
    <x v="4"/>
    <x v="2"/>
    <n v="3.5"/>
  </r>
  <r>
    <s v="1524"/>
    <s v="03-01-2023"/>
    <d v="1899-12-30T16:24:45"/>
    <s v="1"/>
    <s v="8"/>
    <x v="2"/>
    <s v="75"/>
    <s v="3.5"/>
    <x v="2"/>
    <x v="9"/>
    <x v="22"/>
    <s v="not defined"/>
    <x v="4"/>
    <x v="6"/>
    <x v="6"/>
    <n v="3.5"/>
  </r>
  <r>
    <s v="1582"/>
    <s v="03-01-2023"/>
    <d v="1899-12-30T17:18:26"/>
    <s v="1"/>
    <s v="8"/>
    <x v="2"/>
    <s v="75"/>
    <s v="3.5"/>
    <x v="2"/>
    <x v="9"/>
    <x v="22"/>
    <s v="not defined"/>
    <x v="4"/>
    <x v="6"/>
    <x v="7"/>
    <n v="3.5"/>
  </r>
  <r>
    <s v="1647"/>
    <s v="03-01-2023"/>
    <d v="1899-12-30T18:44:21"/>
    <s v="1"/>
    <s v="8"/>
    <x v="2"/>
    <s v="75"/>
    <s v="3.5"/>
    <x v="2"/>
    <x v="9"/>
    <x v="22"/>
    <s v="not defined"/>
    <x v="4"/>
    <x v="6"/>
    <x v="4"/>
    <n v="3.5"/>
  </r>
  <r>
    <s v="2157"/>
    <s v="04-01-2023"/>
    <d v="1899-12-30T18:57:24"/>
    <s v="1"/>
    <s v="8"/>
    <x v="2"/>
    <s v="75"/>
    <s v="3.5"/>
    <x v="2"/>
    <x v="9"/>
    <x v="22"/>
    <s v="not defined"/>
    <x v="4"/>
    <x v="5"/>
    <x v="4"/>
    <n v="3.5"/>
  </r>
  <r>
    <s v="2712"/>
    <s v="05-01-2023"/>
    <d v="1899-12-30T19:08:26"/>
    <s v="1"/>
    <s v="8"/>
    <x v="2"/>
    <s v="75"/>
    <s v="3.5"/>
    <x v="2"/>
    <x v="9"/>
    <x v="22"/>
    <s v="not defined"/>
    <x v="4"/>
    <x v="0"/>
    <x v="2"/>
    <n v="3.5"/>
  </r>
  <r>
    <s v="3064"/>
    <s v="06-01-2023"/>
    <d v="1899-12-30T15:26:52"/>
    <s v="1"/>
    <s v="8"/>
    <x v="2"/>
    <s v="75"/>
    <s v="3.5"/>
    <x v="2"/>
    <x v="9"/>
    <x v="22"/>
    <s v="not defined"/>
    <x v="4"/>
    <x v="1"/>
    <x v="8"/>
    <n v="3.5"/>
  </r>
  <r>
    <s v="4457"/>
    <s v="09-01-2023"/>
    <d v="1899-12-30T07:37:53"/>
    <s v="1"/>
    <s v="8"/>
    <x v="2"/>
    <s v="75"/>
    <s v="3.5"/>
    <x v="2"/>
    <x v="9"/>
    <x v="22"/>
    <s v="not defined"/>
    <x v="4"/>
    <x v="4"/>
    <x v="12"/>
    <n v="3.5"/>
  </r>
  <r>
    <s v="4847"/>
    <s v="09-01-2023"/>
    <d v="1899-12-30T14:21:24"/>
    <s v="1"/>
    <s v="8"/>
    <x v="2"/>
    <s v="75"/>
    <s v="3.5"/>
    <x v="2"/>
    <x v="9"/>
    <x v="22"/>
    <s v="not defined"/>
    <x v="4"/>
    <x v="4"/>
    <x v="5"/>
    <n v="3.5"/>
  </r>
  <r>
    <s v="5046"/>
    <s v="10-01-2023"/>
    <d v="1899-12-30T07:35:32"/>
    <s v="1"/>
    <s v="8"/>
    <x v="2"/>
    <s v="75"/>
    <s v="3.5"/>
    <x v="2"/>
    <x v="9"/>
    <x v="22"/>
    <s v="not defined"/>
    <x v="4"/>
    <x v="6"/>
    <x v="12"/>
    <n v="3.5"/>
  </r>
  <r>
    <s v="6550"/>
    <s v="12-01-2023"/>
    <d v="1899-12-30T15:46:42"/>
    <s v="1"/>
    <s v="8"/>
    <x v="2"/>
    <s v="75"/>
    <s v="3.5"/>
    <x v="2"/>
    <x v="9"/>
    <x v="22"/>
    <s v="not defined"/>
    <x v="4"/>
    <x v="0"/>
    <x v="8"/>
    <n v="3.5"/>
  </r>
  <r>
    <s v="6637"/>
    <s v="12-01-2023"/>
    <d v="1899-12-30T18:43:49"/>
    <s v="1"/>
    <s v="8"/>
    <x v="2"/>
    <s v="75"/>
    <s v="3.5"/>
    <x v="2"/>
    <x v="9"/>
    <x v="22"/>
    <s v="not defined"/>
    <x v="4"/>
    <x v="0"/>
    <x v="4"/>
    <n v="3.5"/>
  </r>
  <r>
    <s v="8547"/>
    <s v="16-01-2023"/>
    <d v="1899-12-30T06:58:47"/>
    <s v="1"/>
    <s v="8"/>
    <x v="2"/>
    <s v="75"/>
    <s v="3.5"/>
    <x v="2"/>
    <x v="9"/>
    <x v="22"/>
    <s v="not defined"/>
    <x v="4"/>
    <x v="4"/>
    <x v="13"/>
    <n v="3.5"/>
  </r>
  <r>
    <s v="8573"/>
    <s v="16-01-2023"/>
    <d v="1899-12-30T07:15:28"/>
    <s v="1"/>
    <s v="8"/>
    <x v="2"/>
    <s v="75"/>
    <s v="3.5"/>
    <x v="2"/>
    <x v="9"/>
    <x v="22"/>
    <s v="not defined"/>
    <x v="4"/>
    <x v="4"/>
    <x v="12"/>
    <n v="3.5"/>
  </r>
  <r>
    <s v="8586"/>
    <s v="16-01-2023"/>
    <d v="1899-12-30T07:27:17"/>
    <s v="1"/>
    <s v="8"/>
    <x v="2"/>
    <s v="75"/>
    <s v="3.5"/>
    <x v="2"/>
    <x v="9"/>
    <x v="22"/>
    <s v="not defined"/>
    <x v="4"/>
    <x v="4"/>
    <x v="12"/>
    <n v="3.5"/>
  </r>
  <r>
    <s v="8971"/>
    <s v="16-01-2023"/>
    <d v="1899-12-30T13:16:05"/>
    <s v="1"/>
    <s v="8"/>
    <x v="2"/>
    <s v="75"/>
    <s v="3.5"/>
    <x v="2"/>
    <x v="9"/>
    <x v="22"/>
    <s v="not defined"/>
    <x v="4"/>
    <x v="4"/>
    <x v="3"/>
    <n v="3.5"/>
  </r>
  <r>
    <s v="9124"/>
    <s v="16-01-2023"/>
    <d v="1899-12-30T18:53:37"/>
    <s v="1"/>
    <s v="8"/>
    <x v="2"/>
    <s v="75"/>
    <s v="3.5"/>
    <x v="2"/>
    <x v="9"/>
    <x v="22"/>
    <s v="not defined"/>
    <x v="4"/>
    <x v="4"/>
    <x v="4"/>
    <n v="3.5"/>
  </r>
  <r>
    <s v="10277"/>
    <s v="19-01-2023"/>
    <d v="1899-12-30T06:34:10"/>
    <s v="1"/>
    <s v="8"/>
    <x v="2"/>
    <s v="75"/>
    <s v="3.5"/>
    <x v="2"/>
    <x v="9"/>
    <x v="22"/>
    <s v="not defined"/>
    <x v="4"/>
    <x v="0"/>
    <x v="13"/>
    <n v="3.5"/>
  </r>
  <r>
    <s v="11228"/>
    <s v="20-01-2023"/>
    <d v="1899-12-30T11:34:06"/>
    <s v="1"/>
    <s v="8"/>
    <x v="2"/>
    <s v="75"/>
    <s v="3.5"/>
    <x v="2"/>
    <x v="9"/>
    <x v="22"/>
    <s v="not defined"/>
    <x v="4"/>
    <x v="1"/>
    <x v="0"/>
    <n v="3.5"/>
  </r>
  <r>
    <s v="11367"/>
    <s v="20-01-2023"/>
    <d v="1899-12-30T16:54:11"/>
    <s v="1"/>
    <s v="8"/>
    <x v="2"/>
    <s v="75"/>
    <s v="3.5"/>
    <x v="2"/>
    <x v="9"/>
    <x v="22"/>
    <s v="not defined"/>
    <x v="4"/>
    <x v="1"/>
    <x v="6"/>
    <n v="3.5"/>
  </r>
  <r>
    <s v="12053"/>
    <s v="21-01-2023"/>
    <d v="1899-12-30T20:35:17"/>
    <s v="1"/>
    <s v="8"/>
    <x v="2"/>
    <s v="75"/>
    <s v="3.5"/>
    <x v="2"/>
    <x v="9"/>
    <x v="22"/>
    <s v="not defined"/>
    <x v="4"/>
    <x v="2"/>
    <x v="14"/>
    <n v="3.5"/>
  </r>
  <r>
    <s v="12292"/>
    <s v="22-01-2023"/>
    <d v="1899-12-30T11:20:23"/>
    <s v="1"/>
    <s v="8"/>
    <x v="2"/>
    <s v="75"/>
    <s v="3.5"/>
    <x v="2"/>
    <x v="9"/>
    <x v="22"/>
    <s v="not defined"/>
    <x v="4"/>
    <x v="3"/>
    <x v="0"/>
    <n v="3.5"/>
  </r>
  <r>
    <s v="12399"/>
    <s v="22-01-2023"/>
    <d v="1899-12-30T14:38:34"/>
    <s v="1"/>
    <s v="8"/>
    <x v="2"/>
    <s v="75"/>
    <s v="3.5"/>
    <x v="2"/>
    <x v="9"/>
    <x v="22"/>
    <s v="not defined"/>
    <x v="4"/>
    <x v="3"/>
    <x v="5"/>
    <n v="3.5"/>
  </r>
  <r>
    <s v="14864"/>
    <s v="26-01-2023"/>
    <d v="1899-12-30T18:30:54"/>
    <s v="1"/>
    <s v="8"/>
    <x v="2"/>
    <s v="75"/>
    <s v="3.5"/>
    <x v="2"/>
    <x v="9"/>
    <x v="22"/>
    <s v="not defined"/>
    <x v="4"/>
    <x v="0"/>
    <x v="4"/>
    <n v="3.5"/>
  </r>
  <r>
    <s v="15856"/>
    <s v="28-01-2023"/>
    <d v="1899-12-30T16:59:22"/>
    <s v="1"/>
    <s v="8"/>
    <x v="2"/>
    <s v="75"/>
    <s v="3.5"/>
    <x v="2"/>
    <x v="9"/>
    <x v="22"/>
    <s v="not defined"/>
    <x v="4"/>
    <x v="2"/>
    <x v="6"/>
    <n v="3.5"/>
  </r>
  <r>
    <s v="15871"/>
    <s v="28-01-2023"/>
    <d v="1899-12-30T17:17:24"/>
    <s v="1"/>
    <s v="8"/>
    <x v="2"/>
    <s v="75"/>
    <s v="3.5"/>
    <x v="2"/>
    <x v="9"/>
    <x v="22"/>
    <s v="not defined"/>
    <x v="4"/>
    <x v="2"/>
    <x v="7"/>
    <n v="3.5"/>
  </r>
  <r>
    <s v="16790"/>
    <s v="30-01-2023"/>
    <d v="1899-12-30T15:45:52"/>
    <s v="1"/>
    <s v="8"/>
    <x v="2"/>
    <s v="75"/>
    <s v="3.5"/>
    <x v="2"/>
    <x v="9"/>
    <x v="22"/>
    <s v="not defined"/>
    <x v="4"/>
    <x v="4"/>
    <x v="8"/>
    <n v="3.5"/>
  </r>
  <r>
    <s v="16859"/>
    <s v="30-01-2023"/>
    <d v="1899-12-30T18:39:58"/>
    <s v="1"/>
    <s v="8"/>
    <x v="2"/>
    <s v="75"/>
    <s v="3.5"/>
    <x v="2"/>
    <x v="9"/>
    <x v="22"/>
    <s v="not defined"/>
    <x v="4"/>
    <x v="4"/>
    <x v="4"/>
    <n v="3.5"/>
  </r>
  <r>
    <s v="17157"/>
    <s v="31-01-2023"/>
    <d v="1899-12-30T11:13:05"/>
    <s v="1"/>
    <s v="8"/>
    <x v="2"/>
    <s v="75"/>
    <s v="3.5"/>
    <x v="2"/>
    <x v="9"/>
    <x v="22"/>
    <s v="not defined"/>
    <x v="4"/>
    <x v="6"/>
    <x v="0"/>
    <n v="3.5"/>
  </r>
  <r>
    <s v="17569"/>
    <s v="01-02-2023"/>
    <d v="1899-12-30T13:19:09"/>
    <s v="1"/>
    <s v="8"/>
    <x v="2"/>
    <s v="75"/>
    <s v="3.5"/>
    <x v="2"/>
    <x v="9"/>
    <x v="22"/>
    <s v="not defined"/>
    <x v="5"/>
    <x v="5"/>
    <x v="3"/>
    <n v="3.5"/>
  </r>
  <r>
    <s v="17633"/>
    <s v="01-02-2023"/>
    <d v="1899-12-30T14:47:29"/>
    <s v="1"/>
    <s v="8"/>
    <x v="2"/>
    <s v="75"/>
    <s v="3.5"/>
    <x v="2"/>
    <x v="9"/>
    <x v="22"/>
    <s v="not defined"/>
    <x v="5"/>
    <x v="5"/>
    <x v="5"/>
    <n v="3.5"/>
  </r>
  <r>
    <s v="17665"/>
    <s v="01-02-2023"/>
    <d v="1899-12-30T15:16:47"/>
    <s v="1"/>
    <s v="8"/>
    <x v="2"/>
    <s v="75"/>
    <s v="3.5"/>
    <x v="2"/>
    <x v="9"/>
    <x v="22"/>
    <s v="not defined"/>
    <x v="5"/>
    <x v="5"/>
    <x v="8"/>
    <n v="3.5"/>
  </r>
  <r>
    <s v="18713"/>
    <s v="03-02-2023"/>
    <d v="1899-12-30T13:43:50"/>
    <s v="1"/>
    <s v="8"/>
    <x v="2"/>
    <s v="75"/>
    <s v="3.5"/>
    <x v="2"/>
    <x v="9"/>
    <x v="22"/>
    <s v="not defined"/>
    <x v="5"/>
    <x v="1"/>
    <x v="3"/>
    <n v="3.5"/>
  </r>
  <r>
    <s v="18993"/>
    <s v="03-02-2023"/>
    <d v="1899-12-30T18:44:21"/>
    <s v="1"/>
    <s v="8"/>
    <x v="2"/>
    <s v="75"/>
    <s v="3.5"/>
    <x v="2"/>
    <x v="9"/>
    <x v="22"/>
    <s v="not defined"/>
    <x v="5"/>
    <x v="1"/>
    <x v="4"/>
    <n v="3.5"/>
  </r>
  <r>
    <s v="19773"/>
    <s v="05-02-2023"/>
    <d v="1899-12-30T11:25:30"/>
    <s v="1"/>
    <s v="8"/>
    <x v="2"/>
    <s v="75"/>
    <s v="3.5"/>
    <x v="2"/>
    <x v="9"/>
    <x v="22"/>
    <s v="not defined"/>
    <x v="5"/>
    <x v="3"/>
    <x v="0"/>
    <n v="3.5"/>
  </r>
  <r>
    <s v="21176"/>
    <s v="07-02-2023"/>
    <d v="1899-12-30T18:43:25"/>
    <s v="1"/>
    <s v="8"/>
    <x v="2"/>
    <s v="75"/>
    <s v="3.5"/>
    <x v="2"/>
    <x v="9"/>
    <x v="22"/>
    <s v="not defined"/>
    <x v="5"/>
    <x v="6"/>
    <x v="4"/>
    <n v="3.5"/>
  </r>
  <r>
    <s v="21794"/>
    <s v="08-02-2023"/>
    <d v="1899-12-30T19:01:29"/>
    <s v="1"/>
    <s v="8"/>
    <x v="2"/>
    <s v="75"/>
    <s v="3.5"/>
    <x v="2"/>
    <x v="9"/>
    <x v="22"/>
    <s v="not defined"/>
    <x v="5"/>
    <x v="5"/>
    <x v="2"/>
    <n v="3.5"/>
  </r>
  <r>
    <s v="22194"/>
    <s v="09-02-2023"/>
    <d v="1899-12-30T11:29:17"/>
    <s v="1"/>
    <s v="8"/>
    <x v="2"/>
    <s v="75"/>
    <s v="3.5"/>
    <x v="2"/>
    <x v="9"/>
    <x v="22"/>
    <s v="not defined"/>
    <x v="5"/>
    <x v="0"/>
    <x v="0"/>
    <n v="3.5"/>
  </r>
  <r>
    <s v="22374"/>
    <s v="09-02-2023"/>
    <d v="1899-12-30T19:46:28"/>
    <s v="1"/>
    <s v="8"/>
    <x v="2"/>
    <s v="75"/>
    <s v="3.5"/>
    <x v="2"/>
    <x v="9"/>
    <x v="22"/>
    <s v="not defined"/>
    <x v="5"/>
    <x v="0"/>
    <x v="2"/>
    <n v="3.5"/>
  </r>
  <r>
    <s v="23462"/>
    <s v="11-02-2023"/>
    <d v="1899-12-30T14:36:31"/>
    <s v="1"/>
    <s v="8"/>
    <x v="2"/>
    <s v="75"/>
    <s v="3.5"/>
    <x v="2"/>
    <x v="9"/>
    <x v="22"/>
    <s v="not defined"/>
    <x v="5"/>
    <x v="2"/>
    <x v="5"/>
    <n v="3.5"/>
  </r>
  <r>
    <s v="23505"/>
    <s v="11-02-2023"/>
    <d v="1899-12-30T16:18:22"/>
    <s v="1"/>
    <s v="8"/>
    <x v="2"/>
    <s v="75"/>
    <s v="3.5"/>
    <x v="2"/>
    <x v="9"/>
    <x v="22"/>
    <s v="not defined"/>
    <x v="5"/>
    <x v="2"/>
    <x v="6"/>
    <n v="3.5"/>
  </r>
  <r>
    <s v="24072"/>
    <s v="12-02-2023"/>
    <d v="1899-12-30T15:46:42"/>
    <s v="1"/>
    <s v="8"/>
    <x v="2"/>
    <s v="75"/>
    <s v="3.5"/>
    <x v="2"/>
    <x v="9"/>
    <x v="22"/>
    <s v="not defined"/>
    <x v="5"/>
    <x v="3"/>
    <x v="8"/>
    <n v="3.5"/>
  </r>
  <r>
    <s v="24167"/>
    <s v="12-02-2023"/>
    <d v="1899-12-30T18:43:49"/>
    <s v="1"/>
    <s v="8"/>
    <x v="2"/>
    <s v="75"/>
    <s v="3.5"/>
    <x v="2"/>
    <x v="9"/>
    <x v="22"/>
    <s v="not defined"/>
    <x v="5"/>
    <x v="3"/>
    <x v="4"/>
    <n v="3.5"/>
  </r>
  <r>
    <s v="25777"/>
    <s v="15-02-2023"/>
    <d v="1899-12-30T11:13:05"/>
    <s v="1"/>
    <s v="8"/>
    <x v="2"/>
    <s v="75"/>
    <s v="3.5"/>
    <x v="2"/>
    <x v="9"/>
    <x v="22"/>
    <s v="not defined"/>
    <x v="5"/>
    <x v="5"/>
    <x v="0"/>
    <n v="3.5"/>
  </r>
  <r>
    <s v="26048"/>
    <s v="16-02-2023"/>
    <d v="1899-12-30T07:15:28"/>
    <s v="1"/>
    <s v="8"/>
    <x v="2"/>
    <s v="75"/>
    <s v="3.5"/>
    <x v="2"/>
    <x v="9"/>
    <x v="22"/>
    <s v="not defined"/>
    <x v="5"/>
    <x v="0"/>
    <x v="12"/>
    <n v="3.5"/>
  </r>
  <r>
    <s v="26457"/>
    <s v="16-02-2023"/>
    <d v="1899-12-30T13:16:05"/>
    <s v="1"/>
    <s v="8"/>
    <x v="2"/>
    <s v="75"/>
    <s v="3.5"/>
    <x v="2"/>
    <x v="9"/>
    <x v="22"/>
    <s v="not defined"/>
    <x v="5"/>
    <x v="0"/>
    <x v="3"/>
    <n v="3.5"/>
  </r>
  <r>
    <s v="26524"/>
    <s v="16-02-2023"/>
    <d v="1899-12-30T15:34:29"/>
    <s v="1"/>
    <s v="8"/>
    <x v="2"/>
    <s v="75"/>
    <s v="3.5"/>
    <x v="2"/>
    <x v="9"/>
    <x v="22"/>
    <s v="not defined"/>
    <x v="5"/>
    <x v="0"/>
    <x v="8"/>
    <n v="3.5"/>
  </r>
  <r>
    <s v="27294"/>
    <s v="18-02-2023"/>
    <d v="1899-12-30T07:58:48"/>
    <s v="1"/>
    <s v="8"/>
    <x v="2"/>
    <s v="75"/>
    <s v="3.5"/>
    <x v="2"/>
    <x v="9"/>
    <x v="22"/>
    <s v="not defined"/>
    <x v="5"/>
    <x v="2"/>
    <x v="12"/>
    <n v="3.5"/>
  </r>
  <r>
    <s v="27780"/>
    <s v="19-02-2023"/>
    <d v="1899-12-30T06:32:42"/>
    <s v="1"/>
    <s v="8"/>
    <x v="2"/>
    <s v="75"/>
    <s v="3.5"/>
    <x v="2"/>
    <x v="9"/>
    <x v="22"/>
    <s v="not defined"/>
    <x v="5"/>
    <x v="3"/>
    <x v="13"/>
    <n v="3.5"/>
  </r>
  <r>
    <s v="27847"/>
    <s v="19-02-2023"/>
    <d v="1899-12-30T07:23:20"/>
    <s v="1"/>
    <s v="8"/>
    <x v="2"/>
    <s v="75"/>
    <s v="3.5"/>
    <x v="2"/>
    <x v="9"/>
    <x v="22"/>
    <s v="not defined"/>
    <x v="5"/>
    <x v="3"/>
    <x v="12"/>
    <n v="3.5"/>
  </r>
  <r>
    <s v="29535"/>
    <s v="21-02-2023"/>
    <d v="1899-12-30T15:31:23"/>
    <s v="1"/>
    <s v="8"/>
    <x v="2"/>
    <s v="75"/>
    <s v="3.5"/>
    <x v="2"/>
    <x v="9"/>
    <x v="22"/>
    <s v="not defined"/>
    <x v="5"/>
    <x v="6"/>
    <x v="8"/>
    <n v="3.5"/>
  </r>
  <r>
    <s v="29633"/>
    <s v="21-02-2023"/>
    <d v="1899-12-30T20:35:17"/>
    <s v="1"/>
    <s v="8"/>
    <x v="2"/>
    <s v="75"/>
    <s v="3.5"/>
    <x v="2"/>
    <x v="9"/>
    <x v="22"/>
    <s v="not defined"/>
    <x v="5"/>
    <x v="6"/>
    <x v="14"/>
    <n v="3.5"/>
  </r>
  <r>
    <s v="29637"/>
    <s v="21-02-2023"/>
    <d v="1899-12-30T20:44:43"/>
    <s v="1"/>
    <s v="8"/>
    <x v="2"/>
    <s v="75"/>
    <s v="3.5"/>
    <x v="2"/>
    <x v="9"/>
    <x v="22"/>
    <s v="not defined"/>
    <x v="5"/>
    <x v="6"/>
    <x v="14"/>
    <n v="3.5"/>
  </r>
  <r>
    <s v="30053"/>
    <s v="22-02-2023"/>
    <d v="1899-12-30T14:54:26"/>
    <s v="1"/>
    <s v="8"/>
    <x v="2"/>
    <s v="75"/>
    <s v="3.5"/>
    <x v="2"/>
    <x v="9"/>
    <x v="22"/>
    <s v="not defined"/>
    <x v="5"/>
    <x v="5"/>
    <x v="5"/>
    <n v="3.5"/>
  </r>
  <r>
    <s v="30759"/>
    <s v="23-02-2023"/>
    <d v="1899-12-30T19:28:27"/>
    <s v="1"/>
    <s v="8"/>
    <x v="2"/>
    <s v="75"/>
    <s v="3.5"/>
    <x v="2"/>
    <x v="9"/>
    <x v="22"/>
    <s v="not defined"/>
    <x v="5"/>
    <x v="0"/>
    <x v="2"/>
    <n v="3.5"/>
  </r>
  <r>
    <s v="31092"/>
    <s v="24-02-2023"/>
    <d v="1899-12-30T11:35:11"/>
    <s v="1"/>
    <s v="8"/>
    <x v="2"/>
    <s v="75"/>
    <s v="3.5"/>
    <x v="2"/>
    <x v="9"/>
    <x v="22"/>
    <s v="not defined"/>
    <x v="5"/>
    <x v="1"/>
    <x v="0"/>
    <n v="3.5"/>
  </r>
  <r>
    <s v="33451"/>
    <s v="28-02-2023"/>
    <d v="1899-12-30T13:13:17"/>
    <s v="1"/>
    <s v="8"/>
    <x v="2"/>
    <s v="75"/>
    <s v="3.5"/>
    <x v="2"/>
    <x v="9"/>
    <x v="22"/>
    <s v="not defined"/>
    <x v="5"/>
    <x v="6"/>
    <x v="3"/>
    <n v="3.5"/>
  </r>
  <r>
    <s v="33624"/>
    <s v="28-02-2023"/>
    <d v="1899-12-30T17:17:24"/>
    <s v="1"/>
    <s v="8"/>
    <x v="2"/>
    <s v="75"/>
    <s v="3.5"/>
    <x v="2"/>
    <x v="9"/>
    <x v="22"/>
    <s v="not defined"/>
    <x v="5"/>
    <x v="6"/>
    <x v="7"/>
    <n v="3.5"/>
  </r>
  <r>
    <s v="34129"/>
    <s v="01-03-2023"/>
    <d v="1899-12-30T15:16:47"/>
    <s v="1"/>
    <s v="8"/>
    <x v="2"/>
    <s v="75"/>
    <s v="3.5"/>
    <x v="2"/>
    <x v="9"/>
    <x v="22"/>
    <s v="not defined"/>
    <x v="2"/>
    <x v="5"/>
    <x v="8"/>
    <n v="3.5"/>
  </r>
  <r>
    <s v="35556"/>
    <s v="03-03-2023"/>
    <d v="1899-12-30T16:24:45"/>
    <s v="1"/>
    <s v="8"/>
    <x v="2"/>
    <s v="75"/>
    <s v="3.5"/>
    <x v="2"/>
    <x v="9"/>
    <x v="22"/>
    <s v="not defined"/>
    <x v="2"/>
    <x v="1"/>
    <x v="6"/>
    <n v="3.5"/>
  </r>
  <r>
    <s v="35881"/>
    <s v="04-03-2023"/>
    <d v="1899-12-30T11:00:17"/>
    <s v="1"/>
    <s v="8"/>
    <x v="2"/>
    <s v="75"/>
    <s v="3.5"/>
    <x v="2"/>
    <x v="9"/>
    <x v="22"/>
    <s v="not defined"/>
    <x v="2"/>
    <x v="2"/>
    <x v="0"/>
    <n v="3.5"/>
  </r>
  <r>
    <s v="36374"/>
    <s v="04-03-2023"/>
    <d v="1899-12-30T19:10:12"/>
    <s v="1"/>
    <s v="8"/>
    <x v="2"/>
    <s v="75"/>
    <s v="3.5"/>
    <x v="2"/>
    <x v="9"/>
    <x v="22"/>
    <s v="not defined"/>
    <x v="2"/>
    <x v="2"/>
    <x v="2"/>
    <n v="3.5"/>
  </r>
  <r>
    <s v="36659"/>
    <s v="05-03-2023"/>
    <d v="1899-12-30T13:02:19"/>
    <s v="1"/>
    <s v="8"/>
    <x v="2"/>
    <s v="75"/>
    <s v="3.5"/>
    <x v="2"/>
    <x v="9"/>
    <x v="22"/>
    <s v="not defined"/>
    <x v="2"/>
    <x v="3"/>
    <x v="3"/>
    <n v="3.5"/>
  </r>
  <r>
    <s v="39021"/>
    <s v="08-03-2023"/>
    <d v="1899-12-30T18:39:58"/>
    <s v="1"/>
    <s v="8"/>
    <x v="2"/>
    <s v="75"/>
    <s v="3.5"/>
    <x v="2"/>
    <x v="9"/>
    <x v="22"/>
    <s v="not defined"/>
    <x v="2"/>
    <x v="5"/>
    <x v="4"/>
    <n v="3.5"/>
  </r>
  <r>
    <s v="39089"/>
    <s v="09-03-2023"/>
    <d v="1899-12-30T06:48:58"/>
    <s v="1"/>
    <s v="8"/>
    <x v="2"/>
    <s v="75"/>
    <s v="3.5"/>
    <x v="2"/>
    <x v="9"/>
    <x v="22"/>
    <s v="not defined"/>
    <x v="2"/>
    <x v="0"/>
    <x v="13"/>
    <n v="3.5"/>
  </r>
  <r>
    <s v="39900"/>
    <s v="10-03-2023"/>
    <d v="1899-12-30T07:35:32"/>
    <s v="1"/>
    <s v="8"/>
    <x v="2"/>
    <s v="75"/>
    <s v="3.5"/>
    <x v="2"/>
    <x v="9"/>
    <x v="22"/>
    <s v="not defined"/>
    <x v="2"/>
    <x v="1"/>
    <x v="12"/>
    <n v="3.5"/>
  </r>
  <r>
    <s v="41273"/>
    <s v="12-03-2023"/>
    <d v="1899-12-30T06:45:51"/>
    <s v="1"/>
    <s v="8"/>
    <x v="2"/>
    <s v="75"/>
    <s v="3.5"/>
    <x v="2"/>
    <x v="9"/>
    <x v="22"/>
    <s v="not defined"/>
    <x v="2"/>
    <x v="3"/>
    <x v="13"/>
    <n v="3.5"/>
  </r>
  <r>
    <s v="42374"/>
    <s v="13-03-2023"/>
    <d v="1899-12-30T11:57:45"/>
    <s v="1"/>
    <s v="8"/>
    <x v="2"/>
    <s v="75"/>
    <s v="3.5"/>
    <x v="2"/>
    <x v="9"/>
    <x v="22"/>
    <s v="not defined"/>
    <x v="2"/>
    <x v="4"/>
    <x v="0"/>
    <n v="3.5"/>
  </r>
  <r>
    <s v="43325"/>
    <s v="14-03-2023"/>
    <d v="1899-12-30T20:27:11"/>
    <s v="1"/>
    <s v="8"/>
    <x v="2"/>
    <s v="75"/>
    <s v="3.5"/>
    <x v="2"/>
    <x v="9"/>
    <x v="22"/>
    <s v="not defined"/>
    <x v="2"/>
    <x v="6"/>
    <x v="14"/>
    <n v="3.5"/>
  </r>
  <r>
    <s v="43783"/>
    <s v="15-03-2023"/>
    <d v="1899-12-30T11:12:08"/>
    <s v="1"/>
    <s v="8"/>
    <x v="2"/>
    <s v="75"/>
    <s v="3.5"/>
    <x v="2"/>
    <x v="9"/>
    <x v="22"/>
    <s v="not defined"/>
    <x v="2"/>
    <x v="5"/>
    <x v="0"/>
    <n v="3.5"/>
  </r>
  <r>
    <s v="43785"/>
    <s v="15-03-2023"/>
    <d v="1899-12-30T11:13:05"/>
    <s v="1"/>
    <s v="8"/>
    <x v="2"/>
    <s v="75"/>
    <s v="3.5"/>
    <x v="2"/>
    <x v="9"/>
    <x v="22"/>
    <s v="not defined"/>
    <x v="2"/>
    <x v="5"/>
    <x v="0"/>
    <n v="3.5"/>
  </r>
  <r>
    <s v="43889"/>
    <s v="15-03-2023"/>
    <d v="1899-12-30T14:18:45"/>
    <s v="1"/>
    <s v="8"/>
    <x v="2"/>
    <s v="75"/>
    <s v="3.5"/>
    <x v="2"/>
    <x v="9"/>
    <x v="22"/>
    <s v="not defined"/>
    <x v="2"/>
    <x v="5"/>
    <x v="5"/>
    <n v="3.5"/>
  </r>
  <r>
    <s v="44113"/>
    <s v="16-03-2023"/>
    <d v="1899-12-30T07:13:19"/>
    <s v="1"/>
    <s v="8"/>
    <x v="2"/>
    <s v="75"/>
    <s v="3.5"/>
    <x v="2"/>
    <x v="9"/>
    <x v="22"/>
    <s v="not defined"/>
    <x v="2"/>
    <x v="0"/>
    <x v="12"/>
    <n v="3.5"/>
  </r>
  <r>
    <s v="44135"/>
    <s v="16-03-2023"/>
    <d v="1899-12-30T07:27:17"/>
    <s v="1"/>
    <s v="8"/>
    <x v="2"/>
    <s v="75"/>
    <s v="3.5"/>
    <x v="2"/>
    <x v="9"/>
    <x v="22"/>
    <s v="not defined"/>
    <x v="2"/>
    <x v="0"/>
    <x v="12"/>
    <n v="3.5"/>
  </r>
  <r>
    <s v="44688"/>
    <s v="16-03-2023"/>
    <d v="1899-12-30T16:15:04"/>
    <s v="1"/>
    <s v="8"/>
    <x v="2"/>
    <s v="75"/>
    <s v="3.5"/>
    <x v="2"/>
    <x v="9"/>
    <x v="22"/>
    <s v="not defined"/>
    <x v="2"/>
    <x v="0"/>
    <x v="6"/>
    <n v="3.5"/>
  </r>
  <r>
    <s v="44874"/>
    <s v="17-03-2023"/>
    <d v="1899-12-30T07:11:38"/>
    <s v="1"/>
    <s v="8"/>
    <x v="2"/>
    <s v="75"/>
    <s v="3.5"/>
    <x v="2"/>
    <x v="9"/>
    <x v="22"/>
    <s v="not defined"/>
    <x v="2"/>
    <x v="1"/>
    <x v="12"/>
    <n v="3.5"/>
  </r>
  <r>
    <s v="45264"/>
    <s v="17-03-2023"/>
    <d v="1899-12-30T11:13:41"/>
    <s v="1"/>
    <s v="8"/>
    <x v="2"/>
    <s v="75"/>
    <s v="3.5"/>
    <x v="2"/>
    <x v="9"/>
    <x v="22"/>
    <s v="not defined"/>
    <x v="2"/>
    <x v="1"/>
    <x v="0"/>
    <n v="3.5"/>
  </r>
  <r>
    <s v="45268"/>
    <s v="17-03-2023"/>
    <d v="1899-12-30T11:16:13"/>
    <s v="1"/>
    <s v="8"/>
    <x v="2"/>
    <s v="75"/>
    <s v="3.5"/>
    <x v="2"/>
    <x v="9"/>
    <x v="22"/>
    <s v="not defined"/>
    <x v="2"/>
    <x v="1"/>
    <x v="0"/>
    <n v="3.5"/>
  </r>
  <r>
    <s v="45653"/>
    <s v="18-03-2023"/>
    <d v="1899-12-30T07:58:48"/>
    <s v="1"/>
    <s v="8"/>
    <x v="2"/>
    <s v="75"/>
    <s v="3.5"/>
    <x v="2"/>
    <x v="9"/>
    <x v="22"/>
    <s v="not defined"/>
    <x v="2"/>
    <x v="2"/>
    <x v="12"/>
    <n v="3.5"/>
  </r>
  <r>
    <s v="46226"/>
    <s v="18-03-2023"/>
    <d v="1899-12-30T19:49:07"/>
    <s v="1"/>
    <s v="8"/>
    <x v="2"/>
    <s v="75"/>
    <s v="3.5"/>
    <x v="2"/>
    <x v="9"/>
    <x v="22"/>
    <s v="not defined"/>
    <x v="2"/>
    <x v="2"/>
    <x v="2"/>
    <n v="3.5"/>
  </r>
  <r>
    <s v="46687"/>
    <s v="19-03-2023"/>
    <d v="1899-12-30T11:14:45"/>
    <s v="1"/>
    <s v="8"/>
    <x v="2"/>
    <s v="75"/>
    <s v="3.5"/>
    <x v="2"/>
    <x v="9"/>
    <x v="22"/>
    <s v="not defined"/>
    <x v="2"/>
    <x v="3"/>
    <x v="0"/>
    <n v="3.5"/>
  </r>
  <r>
    <s v="47425"/>
    <s v="20-03-2023"/>
    <d v="1899-12-30T11:34:06"/>
    <s v="1"/>
    <s v="8"/>
    <x v="2"/>
    <s v="75"/>
    <s v="3.5"/>
    <x v="2"/>
    <x v="9"/>
    <x v="22"/>
    <s v="not defined"/>
    <x v="2"/>
    <x v="4"/>
    <x v="0"/>
    <n v="3.5"/>
  </r>
  <r>
    <s v="47606"/>
    <s v="20-03-2023"/>
    <d v="1899-12-30T16:54:11"/>
    <s v="1"/>
    <s v="8"/>
    <x v="2"/>
    <s v="75"/>
    <s v="3.5"/>
    <x v="2"/>
    <x v="9"/>
    <x v="22"/>
    <s v="not defined"/>
    <x v="2"/>
    <x v="4"/>
    <x v="6"/>
    <n v="3.5"/>
  </r>
  <r>
    <s v="48168"/>
    <s v="21-03-2023"/>
    <d v="1899-12-30T13:40:30"/>
    <s v="1"/>
    <s v="8"/>
    <x v="2"/>
    <s v="75"/>
    <s v="3.5"/>
    <x v="2"/>
    <x v="9"/>
    <x v="22"/>
    <s v="not defined"/>
    <x v="2"/>
    <x v="6"/>
    <x v="3"/>
    <n v="3.5"/>
  </r>
  <r>
    <s v="48212"/>
    <s v="21-03-2023"/>
    <d v="1899-12-30T15:05:57"/>
    <s v="1"/>
    <s v="8"/>
    <x v="2"/>
    <s v="75"/>
    <s v="3.5"/>
    <x v="2"/>
    <x v="9"/>
    <x v="22"/>
    <s v="not defined"/>
    <x v="2"/>
    <x v="6"/>
    <x v="8"/>
    <n v="3.5"/>
  </r>
  <r>
    <s v="48307"/>
    <s v="21-03-2023"/>
    <d v="1899-12-30T18:35:26"/>
    <s v="1"/>
    <s v="8"/>
    <x v="2"/>
    <s v="75"/>
    <s v="3.5"/>
    <x v="2"/>
    <x v="9"/>
    <x v="22"/>
    <s v="not defined"/>
    <x v="2"/>
    <x v="6"/>
    <x v="4"/>
    <n v="3.5"/>
  </r>
  <r>
    <s v="48822"/>
    <s v="22-03-2023"/>
    <d v="1899-12-30T14:54:26"/>
    <s v="1"/>
    <s v="8"/>
    <x v="2"/>
    <s v="75"/>
    <s v="3.5"/>
    <x v="2"/>
    <x v="9"/>
    <x v="22"/>
    <s v="not defined"/>
    <x v="2"/>
    <x v="5"/>
    <x v="5"/>
    <n v="3.5"/>
  </r>
  <r>
    <s v="48898"/>
    <s v="22-03-2023"/>
    <d v="1899-12-30T16:30:20"/>
    <s v="1"/>
    <s v="8"/>
    <x v="2"/>
    <s v="75"/>
    <s v="3.5"/>
    <x v="2"/>
    <x v="9"/>
    <x v="22"/>
    <s v="not defined"/>
    <x v="2"/>
    <x v="5"/>
    <x v="6"/>
    <n v="3.5"/>
  </r>
  <r>
    <s v="49113"/>
    <s v="23-03-2023"/>
    <d v="1899-12-30T07:49:58"/>
    <s v="1"/>
    <s v="8"/>
    <x v="2"/>
    <s v="75"/>
    <s v="3.5"/>
    <x v="2"/>
    <x v="9"/>
    <x v="22"/>
    <s v="not defined"/>
    <x v="2"/>
    <x v="0"/>
    <x v="12"/>
    <n v="3.5"/>
  </r>
  <r>
    <s v="49491"/>
    <s v="23-03-2023"/>
    <d v="1899-12-30T14:35:02"/>
    <s v="1"/>
    <s v="8"/>
    <x v="2"/>
    <s v="75"/>
    <s v="3.5"/>
    <x v="2"/>
    <x v="9"/>
    <x v="22"/>
    <s v="not defined"/>
    <x v="2"/>
    <x v="0"/>
    <x v="5"/>
    <n v="3.5"/>
  </r>
  <r>
    <s v="49513"/>
    <s v="23-03-2023"/>
    <d v="1899-12-30T14:59:14"/>
    <s v="1"/>
    <s v="8"/>
    <x v="2"/>
    <s v="75"/>
    <s v="3.5"/>
    <x v="2"/>
    <x v="9"/>
    <x v="22"/>
    <s v="not defined"/>
    <x v="2"/>
    <x v="0"/>
    <x v="5"/>
    <n v="3.5"/>
  </r>
  <r>
    <s v="51475"/>
    <s v="26-03-2023"/>
    <d v="1899-12-30T11:20:39"/>
    <s v="1"/>
    <s v="8"/>
    <x v="2"/>
    <s v="75"/>
    <s v="3.5"/>
    <x v="2"/>
    <x v="9"/>
    <x v="22"/>
    <s v="not defined"/>
    <x v="2"/>
    <x v="3"/>
    <x v="0"/>
    <n v="3.5"/>
  </r>
  <r>
    <s v="51742"/>
    <s v="26-03-2023"/>
    <d v="1899-12-30T18:30:54"/>
    <s v="1"/>
    <s v="8"/>
    <x v="2"/>
    <s v="75"/>
    <s v="3.5"/>
    <x v="2"/>
    <x v="9"/>
    <x v="22"/>
    <s v="not defined"/>
    <x v="2"/>
    <x v="3"/>
    <x v="4"/>
    <n v="3.5"/>
  </r>
  <r>
    <s v="52841"/>
    <s v="28-03-2023"/>
    <d v="1899-12-30T13:13:17"/>
    <s v="1"/>
    <s v="8"/>
    <x v="2"/>
    <s v="75"/>
    <s v="3.5"/>
    <x v="2"/>
    <x v="9"/>
    <x v="22"/>
    <s v="not defined"/>
    <x v="2"/>
    <x v="6"/>
    <x v="3"/>
    <n v="3.5"/>
  </r>
  <r>
    <s v="53042"/>
    <s v="28-03-2023"/>
    <d v="1899-12-30T16:59:22"/>
    <s v="1"/>
    <s v="8"/>
    <x v="2"/>
    <s v="75"/>
    <s v="3.5"/>
    <x v="2"/>
    <x v="9"/>
    <x v="22"/>
    <s v="not defined"/>
    <x v="2"/>
    <x v="6"/>
    <x v="6"/>
    <n v="3.5"/>
  </r>
  <r>
    <s v="53144"/>
    <s v="28-03-2023"/>
    <d v="1899-12-30T19:06:13"/>
    <s v="1"/>
    <s v="8"/>
    <x v="2"/>
    <s v="75"/>
    <s v="3.5"/>
    <x v="2"/>
    <x v="9"/>
    <x v="22"/>
    <s v="not defined"/>
    <x v="2"/>
    <x v="6"/>
    <x v="2"/>
    <n v="3.5"/>
  </r>
  <r>
    <s v="53628"/>
    <s v="29-03-2023"/>
    <d v="1899-12-30T16:51:51"/>
    <s v="1"/>
    <s v="8"/>
    <x v="2"/>
    <s v="75"/>
    <s v="3.5"/>
    <x v="2"/>
    <x v="9"/>
    <x v="22"/>
    <s v="not defined"/>
    <x v="2"/>
    <x v="5"/>
    <x v="6"/>
    <n v="3.5"/>
  </r>
  <r>
    <s v="54351"/>
    <s v="30-03-2023"/>
    <d v="1899-12-30T18:10:35"/>
    <s v="1"/>
    <s v="8"/>
    <x v="2"/>
    <s v="75"/>
    <s v="3.5"/>
    <x v="2"/>
    <x v="9"/>
    <x v="22"/>
    <s v="not defined"/>
    <x v="2"/>
    <x v="0"/>
    <x v="4"/>
    <n v="3.5"/>
  </r>
  <r>
    <s v="54769"/>
    <s v="31-03-2023"/>
    <d v="1899-12-30T11:18:04"/>
    <s v="1"/>
    <s v="8"/>
    <x v="2"/>
    <s v="75"/>
    <s v="3.5"/>
    <x v="2"/>
    <x v="9"/>
    <x v="22"/>
    <s v="not defined"/>
    <x v="2"/>
    <x v="1"/>
    <x v="0"/>
    <n v="3.5"/>
  </r>
  <r>
    <s v="55367"/>
    <s v="01-04-2023"/>
    <d v="1899-12-30T13:19:09"/>
    <s v="1"/>
    <s v="8"/>
    <x v="2"/>
    <s v="75"/>
    <s v="3.5"/>
    <x v="2"/>
    <x v="9"/>
    <x v="22"/>
    <s v="not defined"/>
    <x v="3"/>
    <x v="2"/>
    <x v="3"/>
    <n v="3.5"/>
  </r>
  <r>
    <s v="55494"/>
    <s v="01-04-2023"/>
    <d v="1899-12-30T15:16:47"/>
    <s v="1"/>
    <s v="8"/>
    <x v="2"/>
    <s v="75"/>
    <s v="3.5"/>
    <x v="2"/>
    <x v="9"/>
    <x v="22"/>
    <s v="not defined"/>
    <x v="3"/>
    <x v="2"/>
    <x v="8"/>
    <n v="3.5"/>
  </r>
  <r>
    <s v="55764"/>
    <s v="01-04-2023"/>
    <d v="1899-12-30T18:42:50"/>
    <s v="1"/>
    <s v="8"/>
    <x v="2"/>
    <s v="75"/>
    <s v="3.5"/>
    <x v="2"/>
    <x v="9"/>
    <x v="22"/>
    <s v="not defined"/>
    <x v="3"/>
    <x v="2"/>
    <x v="4"/>
    <n v="3.5"/>
  </r>
  <r>
    <s v="56633"/>
    <s v="02-04-2023"/>
    <d v="1899-12-30T19:48:49"/>
    <s v="1"/>
    <s v="8"/>
    <x v="2"/>
    <s v="75"/>
    <s v="3.5"/>
    <x v="2"/>
    <x v="9"/>
    <x v="22"/>
    <s v="not defined"/>
    <x v="3"/>
    <x v="3"/>
    <x v="2"/>
    <n v="3.5"/>
  </r>
  <r>
    <s v="57029"/>
    <s v="03-04-2023"/>
    <d v="1899-12-30T13:43:50"/>
    <s v="1"/>
    <s v="8"/>
    <x v="2"/>
    <s v="75"/>
    <s v="3.5"/>
    <x v="2"/>
    <x v="9"/>
    <x v="22"/>
    <s v="not defined"/>
    <x v="3"/>
    <x v="4"/>
    <x v="3"/>
    <n v="3.5"/>
  </r>
  <r>
    <s v="57288"/>
    <s v="03-04-2023"/>
    <d v="1899-12-30T17:13:55"/>
    <s v="1"/>
    <s v="8"/>
    <x v="2"/>
    <s v="75"/>
    <s v="3.5"/>
    <x v="2"/>
    <x v="9"/>
    <x v="22"/>
    <s v="not defined"/>
    <x v="3"/>
    <x v="4"/>
    <x v="7"/>
    <n v="3.5"/>
  </r>
  <r>
    <s v="58423"/>
    <s v="05-04-2023"/>
    <d v="1899-12-30T11:25:30"/>
    <s v="1"/>
    <s v="8"/>
    <x v="2"/>
    <s v="75"/>
    <s v="3.5"/>
    <x v="2"/>
    <x v="9"/>
    <x v="22"/>
    <s v="not defined"/>
    <x v="3"/>
    <x v="5"/>
    <x v="0"/>
    <n v="3.5"/>
  </r>
  <r>
    <s v="58972"/>
    <s v="05-04-2023"/>
    <d v="1899-12-30T19:08:26"/>
    <s v="1"/>
    <s v="8"/>
    <x v="2"/>
    <s v="75"/>
    <s v="3.5"/>
    <x v="2"/>
    <x v="9"/>
    <x v="22"/>
    <s v="not defined"/>
    <x v="3"/>
    <x v="5"/>
    <x v="2"/>
    <n v="3.5"/>
  </r>
  <r>
    <s v="60489"/>
    <s v="07-04-2023"/>
    <d v="1899-12-30T16:34:15"/>
    <s v="1"/>
    <s v="8"/>
    <x v="2"/>
    <s v="75"/>
    <s v="3.5"/>
    <x v="2"/>
    <x v="9"/>
    <x v="22"/>
    <s v="not defined"/>
    <x v="3"/>
    <x v="1"/>
    <x v="6"/>
    <n v="3.5"/>
  </r>
  <r>
    <s v="60575"/>
    <s v="07-04-2023"/>
    <d v="1899-12-30T18:49:27"/>
    <s v="1"/>
    <s v="8"/>
    <x v="2"/>
    <s v="75"/>
    <s v="3.5"/>
    <x v="2"/>
    <x v="9"/>
    <x v="22"/>
    <s v="not defined"/>
    <x v="3"/>
    <x v="1"/>
    <x v="4"/>
    <n v="3.5"/>
  </r>
  <r>
    <s v="61114"/>
    <s v="08-04-2023"/>
    <d v="1899-12-30T11:27:47"/>
    <s v="1"/>
    <s v="8"/>
    <x v="2"/>
    <s v="75"/>
    <s v="3.5"/>
    <x v="2"/>
    <x v="9"/>
    <x v="22"/>
    <s v="not defined"/>
    <x v="3"/>
    <x v="2"/>
    <x v="0"/>
    <n v="3.5"/>
  </r>
  <r>
    <s v="61658"/>
    <s v="09-04-2023"/>
    <d v="1899-12-30T07:53:17"/>
    <s v="1"/>
    <s v="8"/>
    <x v="2"/>
    <s v="75"/>
    <s v="3.5"/>
    <x v="2"/>
    <x v="9"/>
    <x v="22"/>
    <s v="not defined"/>
    <x v="3"/>
    <x v="3"/>
    <x v="12"/>
    <n v="3.5"/>
  </r>
  <r>
    <s v="62539"/>
    <s v="10-04-2023"/>
    <d v="1899-12-30T07:32:31"/>
    <s v="1"/>
    <s v="8"/>
    <x v="2"/>
    <s v="75"/>
    <s v="3.5"/>
    <x v="2"/>
    <x v="9"/>
    <x v="22"/>
    <s v="not defined"/>
    <x v="3"/>
    <x v="4"/>
    <x v="12"/>
    <n v="3.5"/>
  </r>
  <r>
    <s v="63992"/>
    <s v="11-04-2023"/>
    <d v="1899-12-30T14:36:31"/>
    <s v="1"/>
    <s v="8"/>
    <x v="2"/>
    <s v="75"/>
    <s v="3.5"/>
    <x v="2"/>
    <x v="9"/>
    <x v="22"/>
    <s v="not defined"/>
    <x v="3"/>
    <x v="6"/>
    <x v="5"/>
    <n v="3.5"/>
  </r>
  <r>
    <s v="64222"/>
    <s v="12-04-2023"/>
    <d v="1899-12-30T06:45:51"/>
    <s v="1"/>
    <s v="8"/>
    <x v="2"/>
    <s v="75"/>
    <s v="3.5"/>
    <x v="2"/>
    <x v="9"/>
    <x v="22"/>
    <s v="not defined"/>
    <x v="3"/>
    <x v="5"/>
    <x v="13"/>
    <n v="3.5"/>
  </r>
  <r>
    <s v="65786"/>
    <s v="13-04-2023"/>
    <d v="1899-12-30T16:25:44"/>
    <s v="1"/>
    <s v="8"/>
    <x v="2"/>
    <s v="75"/>
    <s v="3.5"/>
    <x v="2"/>
    <x v="9"/>
    <x v="22"/>
    <s v="not defined"/>
    <x v="3"/>
    <x v="0"/>
    <x v="6"/>
    <n v="3.5"/>
  </r>
  <r>
    <s v="65841"/>
    <s v="13-04-2023"/>
    <d v="1899-12-30T18:10:35"/>
    <s v="1"/>
    <s v="8"/>
    <x v="2"/>
    <s v="75"/>
    <s v="3.5"/>
    <x v="2"/>
    <x v="9"/>
    <x v="22"/>
    <s v="not defined"/>
    <x v="3"/>
    <x v="0"/>
    <x v="4"/>
    <n v="3.5"/>
  </r>
  <r>
    <s v="65907"/>
    <s v="13-04-2023"/>
    <d v="1899-12-30T19:54:40"/>
    <s v="1"/>
    <s v="8"/>
    <x v="2"/>
    <s v="75"/>
    <s v="3.5"/>
    <x v="2"/>
    <x v="9"/>
    <x v="22"/>
    <s v="not defined"/>
    <x v="3"/>
    <x v="0"/>
    <x v="2"/>
    <n v="3.5"/>
  </r>
  <r>
    <s v="66736"/>
    <s v="14-04-2023"/>
    <d v="1899-12-30T20:27:11"/>
    <s v="1"/>
    <s v="8"/>
    <x v="2"/>
    <s v="75"/>
    <s v="3.5"/>
    <x v="2"/>
    <x v="9"/>
    <x v="22"/>
    <s v="not defined"/>
    <x v="3"/>
    <x v="1"/>
    <x v="14"/>
    <n v="3.5"/>
  </r>
  <r>
    <s v="67308"/>
    <s v="15-04-2023"/>
    <d v="1899-12-30T11:12:08"/>
    <s v="1"/>
    <s v="8"/>
    <x v="2"/>
    <s v="75"/>
    <s v="3.5"/>
    <x v="2"/>
    <x v="9"/>
    <x v="22"/>
    <s v="not defined"/>
    <x v="3"/>
    <x v="2"/>
    <x v="0"/>
    <n v="3.5"/>
  </r>
  <r>
    <s v="67316"/>
    <s v="15-04-2023"/>
    <d v="1899-12-30T11:18:04"/>
    <s v="1"/>
    <s v="8"/>
    <x v="2"/>
    <s v="75"/>
    <s v="3.5"/>
    <x v="2"/>
    <x v="9"/>
    <x v="22"/>
    <s v="not defined"/>
    <x v="3"/>
    <x v="2"/>
    <x v="0"/>
    <n v="3.5"/>
  </r>
  <r>
    <s v="67719"/>
    <s v="16-04-2023"/>
    <d v="1899-12-30T07:15:28"/>
    <s v="1"/>
    <s v="8"/>
    <x v="2"/>
    <s v="75"/>
    <s v="3.5"/>
    <x v="2"/>
    <x v="9"/>
    <x v="22"/>
    <s v="not defined"/>
    <x v="3"/>
    <x v="3"/>
    <x v="12"/>
    <n v="3.5"/>
  </r>
  <r>
    <s v="67744"/>
    <s v="16-04-2023"/>
    <d v="1899-12-30T07:27:17"/>
    <s v="1"/>
    <s v="8"/>
    <x v="2"/>
    <s v="75"/>
    <s v="3.5"/>
    <x v="2"/>
    <x v="9"/>
    <x v="22"/>
    <s v="not defined"/>
    <x v="3"/>
    <x v="3"/>
    <x v="12"/>
    <n v="3.5"/>
  </r>
  <r>
    <s v="68409"/>
    <s v="16-04-2023"/>
    <d v="1899-12-30T14:25:27"/>
    <s v="1"/>
    <s v="8"/>
    <x v="2"/>
    <s v="75"/>
    <s v="3.5"/>
    <x v="2"/>
    <x v="9"/>
    <x v="22"/>
    <s v="not defined"/>
    <x v="3"/>
    <x v="3"/>
    <x v="5"/>
    <n v="3.5"/>
  </r>
  <r>
    <s v="68494"/>
    <s v="16-04-2023"/>
    <d v="1899-12-30T16:15:04"/>
    <s v="1"/>
    <s v="8"/>
    <x v="2"/>
    <s v="75"/>
    <s v="3.5"/>
    <x v="2"/>
    <x v="9"/>
    <x v="22"/>
    <s v="not defined"/>
    <x v="3"/>
    <x v="3"/>
    <x v="6"/>
    <n v="3.5"/>
  </r>
  <r>
    <s v="68695"/>
    <s v="17-04-2023"/>
    <d v="1899-12-30T07:11:38"/>
    <s v="1"/>
    <s v="8"/>
    <x v="2"/>
    <s v="75"/>
    <s v="3.5"/>
    <x v="2"/>
    <x v="9"/>
    <x v="22"/>
    <s v="not defined"/>
    <x v="3"/>
    <x v="4"/>
    <x v="12"/>
    <n v="3.5"/>
  </r>
  <r>
    <s v="69456"/>
    <s v="18-04-2023"/>
    <d v="1899-12-30T06:52:19"/>
    <s v="1"/>
    <s v="8"/>
    <x v="2"/>
    <s v="75"/>
    <s v="3.5"/>
    <x v="2"/>
    <x v="9"/>
    <x v="22"/>
    <s v="not defined"/>
    <x v="3"/>
    <x v="6"/>
    <x v="13"/>
    <n v="3.5"/>
  </r>
  <r>
    <s v="69585"/>
    <s v="18-04-2023"/>
    <d v="1899-12-30T07:58:48"/>
    <s v="1"/>
    <s v="8"/>
    <x v="2"/>
    <s v="75"/>
    <s v="3.5"/>
    <x v="2"/>
    <x v="9"/>
    <x v="22"/>
    <s v="not defined"/>
    <x v="3"/>
    <x v="6"/>
    <x v="12"/>
    <n v="3.5"/>
  </r>
  <r>
    <s v="70340"/>
    <s v="19-04-2023"/>
    <d v="1899-12-30T06:32:42"/>
    <s v="1"/>
    <s v="8"/>
    <x v="2"/>
    <s v="75"/>
    <s v="3.5"/>
    <x v="2"/>
    <x v="9"/>
    <x v="22"/>
    <s v="not defined"/>
    <x v="3"/>
    <x v="5"/>
    <x v="13"/>
    <n v="3.5"/>
  </r>
  <r>
    <s v="70430"/>
    <s v="19-04-2023"/>
    <d v="1899-12-30T07:23:20"/>
    <s v="1"/>
    <s v="8"/>
    <x v="2"/>
    <s v="75"/>
    <s v="3.5"/>
    <x v="2"/>
    <x v="9"/>
    <x v="22"/>
    <s v="not defined"/>
    <x v="3"/>
    <x v="5"/>
    <x v="12"/>
    <n v="3.5"/>
  </r>
  <r>
    <s v="71775"/>
    <s v="20-04-2023"/>
    <d v="1899-12-30T11:34:06"/>
    <s v="1"/>
    <s v="8"/>
    <x v="2"/>
    <s v="75"/>
    <s v="3.5"/>
    <x v="2"/>
    <x v="9"/>
    <x v="22"/>
    <s v="not defined"/>
    <x v="3"/>
    <x v="0"/>
    <x v="0"/>
    <n v="3.5"/>
  </r>
  <r>
    <s v="71992"/>
    <s v="20-04-2023"/>
    <d v="1899-12-30T16:54:11"/>
    <s v="1"/>
    <s v="8"/>
    <x v="2"/>
    <s v="75"/>
    <s v="3.5"/>
    <x v="2"/>
    <x v="9"/>
    <x v="22"/>
    <s v="not defined"/>
    <x v="3"/>
    <x v="0"/>
    <x v="6"/>
    <n v="3.5"/>
  </r>
  <r>
    <s v="72677"/>
    <s v="21-04-2023"/>
    <d v="1899-12-30T13:40:30"/>
    <s v="1"/>
    <s v="8"/>
    <x v="2"/>
    <s v="75"/>
    <s v="3.5"/>
    <x v="2"/>
    <x v="9"/>
    <x v="22"/>
    <s v="not defined"/>
    <x v="3"/>
    <x v="1"/>
    <x v="3"/>
    <n v="3.5"/>
  </r>
  <r>
    <s v="72736"/>
    <s v="21-04-2023"/>
    <d v="1899-12-30T15:05:57"/>
    <s v="1"/>
    <s v="8"/>
    <x v="2"/>
    <s v="75"/>
    <s v="3.5"/>
    <x v="2"/>
    <x v="9"/>
    <x v="22"/>
    <s v="not defined"/>
    <x v="3"/>
    <x v="1"/>
    <x v="8"/>
    <n v="3.5"/>
  </r>
  <r>
    <s v="72749"/>
    <s v="21-04-2023"/>
    <d v="1899-12-30T15:31:23"/>
    <s v="1"/>
    <s v="8"/>
    <x v="2"/>
    <s v="75"/>
    <s v="3.5"/>
    <x v="2"/>
    <x v="9"/>
    <x v="22"/>
    <s v="not defined"/>
    <x v="3"/>
    <x v="1"/>
    <x v="8"/>
    <n v="3.5"/>
  </r>
  <r>
    <s v="73311"/>
    <s v="22-04-2023"/>
    <d v="1899-12-30T11:20:23"/>
    <s v="1"/>
    <s v="8"/>
    <x v="2"/>
    <s v="75"/>
    <s v="3.5"/>
    <x v="2"/>
    <x v="9"/>
    <x v="22"/>
    <s v="not defined"/>
    <x v="3"/>
    <x v="2"/>
    <x v="0"/>
    <n v="3.5"/>
  </r>
  <r>
    <s v="73337"/>
    <s v="22-04-2023"/>
    <d v="1899-12-30T11:45:36"/>
    <s v="1"/>
    <s v="8"/>
    <x v="2"/>
    <s v="75"/>
    <s v="3.5"/>
    <x v="2"/>
    <x v="9"/>
    <x v="22"/>
    <s v="not defined"/>
    <x v="3"/>
    <x v="2"/>
    <x v="0"/>
    <n v="3.5"/>
  </r>
  <r>
    <s v="73467"/>
    <s v="22-04-2023"/>
    <d v="1899-12-30T14:38:34"/>
    <s v="1"/>
    <s v="8"/>
    <x v="2"/>
    <s v="75"/>
    <s v="3.5"/>
    <x v="2"/>
    <x v="9"/>
    <x v="22"/>
    <s v="not defined"/>
    <x v="3"/>
    <x v="2"/>
    <x v="5"/>
    <n v="3.5"/>
  </r>
  <r>
    <s v="73835"/>
    <s v="23-04-2023"/>
    <d v="1899-12-30T07:49:58"/>
    <s v="1"/>
    <s v="8"/>
    <x v="2"/>
    <s v="75"/>
    <s v="3.5"/>
    <x v="2"/>
    <x v="9"/>
    <x v="22"/>
    <s v="not defined"/>
    <x v="3"/>
    <x v="3"/>
    <x v="12"/>
    <n v="3.5"/>
  </r>
  <r>
    <s v="74537"/>
    <s v="23-04-2023"/>
    <d v="1899-12-30T19:28:27"/>
    <s v="1"/>
    <s v="8"/>
    <x v="2"/>
    <s v="75"/>
    <s v="3.5"/>
    <x v="2"/>
    <x v="9"/>
    <x v="22"/>
    <s v="not defined"/>
    <x v="3"/>
    <x v="3"/>
    <x v="2"/>
    <n v="3.5"/>
  </r>
  <r>
    <s v="75020"/>
    <s v="24-04-2023"/>
    <d v="1899-12-30T11:35:11"/>
    <s v="1"/>
    <s v="8"/>
    <x v="2"/>
    <s v="75"/>
    <s v="3.5"/>
    <x v="2"/>
    <x v="9"/>
    <x v="22"/>
    <s v="not defined"/>
    <x v="3"/>
    <x v="4"/>
    <x v="0"/>
    <n v="3.5"/>
  </r>
  <r>
    <s v="75902"/>
    <s v="25-04-2023"/>
    <d v="1899-12-30T11:28:33"/>
    <s v="1"/>
    <s v="8"/>
    <x v="2"/>
    <s v="75"/>
    <s v="3.5"/>
    <x v="2"/>
    <x v="9"/>
    <x v="22"/>
    <s v="not defined"/>
    <x v="3"/>
    <x v="6"/>
    <x v="0"/>
    <n v="3.5"/>
  </r>
  <r>
    <s v="79231"/>
    <s v="29-04-2023"/>
    <d v="1899-12-30T13:02:26"/>
    <s v="1"/>
    <s v="8"/>
    <x v="2"/>
    <s v="75"/>
    <s v="3.5"/>
    <x v="2"/>
    <x v="9"/>
    <x v="22"/>
    <s v="not defined"/>
    <x v="3"/>
    <x v="2"/>
    <x v="3"/>
    <n v="3.5"/>
  </r>
  <r>
    <s v="79395"/>
    <s v="29-04-2023"/>
    <d v="1899-12-30T15:45:52"/>
    <s v="1"/>
    <s v="8"/>
    <x v="2"/>
    <s v="75"/>
    <s v="3.5"/>
    <x v="2"/>
    <x v="9"/>
    <x v="22"/>
    <s v="not defined"/>
    <x v="3"/>
    <x v="2"/>
    <x v="8"/>
    <n v="3.5"/>
  </r>
  <r>
    <s v="79457"/>
    <s v="29-04-2023"/>
    <d v="1899-12-30T16:51:51"/>
    <s v="1"/>
    <s v="8"/>
    <x v="2"/>
    <s v="75"/>
    <s v="3.5"/>
    <x v="2"/>
    <x v="9"/>
    <x v="22"/>
    <s v="not defined"/>
    <x v="3"/>
    <x v="2"/>
    <x v="6"/>
    <n v="3.5"/>
  </r>
  <r>
    <s v="80301"/>
    <s v="30-04-2023"/>
    <d v="1899-12-30T16:24:45"/>
    <s v="1"/>
    <s v="8"/>
    <x v="2"/>
    <s v="75"/>
    <s v="3.5"/>
    <x v="2"/>
    <x v="9"/>
    <x v="22"/>
    <s v="not defined"/>
    <x v="3"/>
    <x v="3"/>
    <x v="6"/>
    <n v="3.5"/>
  </r>
  <r>
    <s v="3351"/>
    <s v="07-01-2023"/>
    <d v="1899-12-30T08:17:07"/>
    <s v="1"/>
    <s v="8"/>
    <x v="2"/>
    <s v="75"/>
    <s v="3.5"/>
    <x v="2"/>
    <x v="9"/>
    <x v="22"/>
    <s v="not defined"/>
    <x v="4"/>
    <x v="2"/>
    <x v="10"/>
    <n v="3.5"/>
  </r>
  <r>
    <s v="3383"/>
    <s v="07-01-2023"/>
    <d v="1899-12-30T08:35:18"/>
    <s v="1"/>
    <s v="8"/>
    <x v="2"/>
    <s v="75"/>
    <s v="3.5"/>
    <x v="2"/>
    <x v="9"/>
    <x v="22"/>
    <s v="not defined"/>
    <x v="4"/>
    <x v="2"/>
    <x v="10"/>
    <n v="3.5"/>
  </r>
  <r>
    <s v="8653"/>
    <s v="16-01-2023"/>
    <d v="1899-12-30T08:10:33"/>
    <s v="1"/>
    <s v="8"/>
    <x v="2"/>
    <s v="75"/>
    <s v="3.5"/>
    <x v="2"/>
    <x v="9"/>
    <x v="22"/>
    <s v="not defined"/>
    <x v="4"/>
    <x v="4"/>
    <x v="10"/>
    <n v="3.5"/>
  </r>
  <r>
    <s v="9295"/>
    <s v="17-01-2023"/>
    <d v="1899-12-30T08:31:05"/>
    <s v="1"/>
    <s v="8"/>
    <x v="2"/>
    <s v="75"/>
    <s v="3.5"/>
    <x v="2"/>
    <x v="9"/>
    <x v="22"/>
    <s v="not defined"/>
    <x v="4"/>
    <x v="6"/>
    <x v="10"/>
    <n v="3.5"/>
  </r>
  <r>
    <s v="10415"/>
    <s v="19-01-2023"/>
    <d v="1899-12-30T08:12:47"/>
    <s v="1"/>
    <s v="8"/>
    <x v="2"/>
    <s v="75"/>
    <s v="3.5"/>
    <x v="2"/>
    <x v="9"/>
    <x v="22"/>
    <s v="not defined"/>
    <x v="4"/>
    <x v="0"/>
    <x v="10"/>
    <n v="3.5"/>
  </r>
  <r>
    <s v="10993"/>
    <s v="20-01-2023"/>
    <d v="1899-12-30T08:37:11"/>
    <s v="1"/>
    <s v="8"/>
    <x v="2"/>
    <s v="75"/>
    <s v="3.5"/>
    <x v="2"/>
    <x v="9"/>
    <x v="22"/>
    <s v="not defined"/>
    <x v="4"/>
    <x v="1"/>
    <x v="10"/>
    <n v="3.5"/>
  </r>
  <r>
    <s v="13257"/>
    <s v="24-01-2023"/>
    <d v="1899-12-30T08:31:40"/>
    <s v="1"/>
    <s v="8"/>
    <x v="2"/>
    <s v="75"/>
    <s v="3.5"/>
    <x v="2"/>
    <x v="9"/>
    <x v="22"/>
    <s v="not defined"/>
    <x v="4"/>
    <x v="6"/>
    <x v="10"/>
    <n v="3.5"/>
  </r>
  <r>
    <s v="16959"/>
    <s v="31-01-2023"/>
    <d v="1899-12-30T08:04:02"/>
    <s v="1"/>
    <s v="8"/>
    <x v="2"/>
    <s v="75"/>
    <s v="3.5"/>
    <x v="2"/>
    <x v="9"/>
    <x v="22"/>
    <s v="not defined"/>
    <x v="4"/>
    <x v="6"/>
    <x v="10"/>
    <n v="3.5"/>
  </r>
  <r>
    <s v="17381"/>
    <s v="01-02-2023"/>
    <d v="1899-12-30T08:41:23"/>
    <s v="1"/>
    <s v="8"/>
    <x v="2"/>
    <s v="75"/>
    <s v="3.5"/>
    <x v="2"/>
    <x v="9"/>
    <x v="22"/>
    <s v="not defined"/>
    <x v="5"/>
    <x v="5"/>
    <x v="10"/>
    <n v="3.5"/>
  </r>
  <r>
    <s v="20747"/>
    <s v="07-02-2023"/>
    <d v="1899-12-30T08:17:07"/>
    <s v="1"/>
    <s v="8"/>
    <x v="2"/>
    <s v="75"/>
    <s v="3.5"/>
    <x v="2"/>
    <x v="9"/>
    <x v="22"/>
    <s v="not defined"/>
    <x v="5"/>
    <x v="6"/>
    <x v="10"/>
    <n v="3.5"/>
  </r>
  <r>
    <s v="20787"/>
    <s v="07-02-2023"/>
    <d v="1899-12-30T08:35:18"/>
    <s v="1"/>
    <s v="8"/>
    <x v="2"/>
    <s v="75"/>
    <s v="3.5"/>
    <x v="2"/>
    <x v="9"/>
    <x v="22"/>
    <s v="not defined"/>
    <x v="5"/>
    <x v="6"/>
    <x v="10"/>
    <n v="3.5"/>
  </r>
  <r>
    <s v="24916"/>
    <s v="14-02-2023"/>
    <d v="1899-12-30T08:49:17"/>
    <s v="1"/>
    <s v="8"/>
    <x v="2"/>
    <s v="75"/>
    <s v="3.5"/>
    <x v="2"/>
    <x v="9"/>
    <x v="22"/>
    <s v="not defined"/>
    <x v="5"/>
    <x v="6"/>
    <x v="10"/>
    <n v="3.5"/>
  </r>
  <r>
    <s v="25505"/>
    <s v="15-02-2023"/>
    <d v="1899-12-30T08:07:40"/>
    <s v="1"/>
    <s v="8"/>
    <x v="2"/>
    <s v="75"/>
    <s v="3.5"/>
    <x v="2"/>
    <x v="9"/>
    <x v="22"/>
    <s v="not defined"/>
    <x v="5"/>
    <x v="5"/>
    <x v="10"/>
    <n v="3.5"/>
  </r>
  <r>
    <s v="26138"/>
    <s v="16-02-2023"/>
    <d v="1899-12-30T08:10:33"/>
    <s v="1"/>
    <s v="8"/>
    <x v="2"/>
    <s v="75"/>
    <s v="3.5"/>
    <x v="2"/>
    <x v="9"/>
    <x v="22"/>
    <s v="not defined"/>
    <x v="5"/>
    <x v="0"/>
    <x v="10"/>
    <n v="3.5"/>
  </r>
  <r>
    <s v="29112"/>
    <s v="21-02-2023"/>
    <d v="1899-12-30T08:01:57"/>
    <s v="1"/>
    <s v="8"/>
    <x v="2"/>
    <s v="75"/>
    <s v="3.5"/>
    <x v="2"/>
    <x v="9"/>
    <x v="22"/>
    <s v="not defined"/>
    <x v="5"/>
    <x v="6"/>
    <x v="10"/>
    <n v="3.5"/>
  </r>
  <r>
    <s v="29754"/>
    <s v="22-02-2023"/>
    <d v="1899-12-30T08:16:07"/>
    <s v="1"/>
    <s v="8"/>
    <x v="2"/>
    <s v="75"/>
    <s v="3.5"/>
    <x v="2"/>
    <x v="9"/>
    <x v="22"/>
    <s v="not defined"/>
    <x v="5"/>
    <x v="5"/>
    <x v="10"/>
    <n v="3.5"/>
  </r>
  <r>
    <s v="30910"/>
    <s v="24-02-2023"/>
    <d v="1899-12-30T08:31:40"/>
    <s v="1"/>
    <s v="8"/>
    <x v="2"/>
    <s v="75"/>
    <s v="3.5"/>
    <x v="2"/>
    <x v="9"/>
    <x v="22"/>
    <s v="not defined"/>
    <x v="5"/>
    <x v="1"/>
    <x v="10"/>
    <n v="3.5"/>
  </r>
  <r>
    <s v="32073"/>
    <s v="26-02-2023"/>
    <d v="1899-12-30T08:31:29"/>
    <s v="1"/>
    <s v="8"/>
    <x v="2"/>
    <s v="75"/>
    <s v="3.5"/>
    <x v="2"/>
    <x v="9"/>
    <x v="22"/>
    <s v="not defined"/>
    <x v="5"/>
    <x v="3"/>
    <x v="10"/>
    <n v="3.5"/>
  </r>
  <r>
    <s v="33780"/>
    <s v="01-03-2023"/>
    <d v="1899-12-30T08:41:23"/>
    <s v="1"/>
    <s v="8"/>
    <x v="2"/>
    <s v="75"/>
    <s v="3.5"/>
    <x v="2"/>
    <x v="9"/>
    <x v="22"/>
    <s v="not defined"/>
    <x v="2"/>
    <x v="5"/>
    <x v="10"/>
    <n v="3.5"/>
  </r>
  <r>
    <s v="37840"/>
    <s v="07-03-2023"/>
    <d v="1899-12-30T08:36:13"/>
    <s v="1"/>
    <s v="8"/>
    <x v="2"/>
    <s v="75"/>
    <s v="3.5"/>
    <x v="2"/>
    <x v="9"/>
    <x v="22"/>
    <s v="not defined"/>
    <x v="2"/>
    <x v="6"/>
    <x v="10"/>
    <n v="3.5"/>
  </r>
  <r>
    <s v="40719"/>
    <s v="11-03-2023"/>
    <d v="1899-12-30T08:25:09"/>
    <s v="1"/>
    <s v="8"/>
    <x v="2"/>
    <s v="75"/>
    <s v="3.5"/>
    <x v="2"/>
    <x v="9"/>
    <x v="22"/>
    <s v="not defined"/>
    <x v="2"/>
    <x v="2"/>
    <x v="10"/>
    <n v="3.5"/>
  </r>
  <r>
    <s v="42043"/>
    <s v="13-03-2023"/>
    <d v="1899-12-30T08:30:08"/>
    <s v="1"/>
    <s v="8"/>
    <x v="2"/>
    <s v="75"/>
    <s v="3.5"/>
    <x v="2"/>
    <x v="9"/>
    <x v="22"/>
    <s v="not defined"/>
    <x v="2"/>
    <x v="4"/>
    <x v="10"/>
    <n v="3.5"/>
  </r>
  <r>
    <s v="42686"/>
    <s v="14-03-2023"/>
    <d v="1899-12-30T08:09:55"/>
    <s v="1"/>
    <s v="8"/>
    <x v="2"/>
    <s v="75"/>
    <s v="3.5"/>
    <x v="2"/>
    <x v="9"/>
    <x v="22"/>
    <s v="not defined"/>
    <x v="2"/>
    <x v="6"/>
    <x v="10"/>
    <n v="3.5"/>
  </r>
  <r>
    <s v="42802"/>
    <s v="14-03-2023"/>
    <d v="1899-12-30T08:49:17"/>
    <s v="1"/>
    <s v="8"/>
    <x v="2"/>
    <s v="75"/>
    <s v="3.5"/>
    <x v="2"/>
    <x v="9"/>
    <x v="22"/>
    <s v="not defined"/>
    <x v="2"/>
    <x v="6"/>
    <x v="10"/>
    <n v="3.5"/>
  </r>
  <r>
    <s v="42809"/>
    <s v="14-03-2023"/>
    <d v="1899-12-30T08:53:00"/>
    <s v="1"/>
    <s v="8"/>
    <x v="2"/>
    <s v="75"/>
    <s v="3.5"/>
    <x v="2"/>
    <x v="9"/>
    <x v="22"/>
    <s v="not defined"/>
    <x v="2"/>
    <x v="6"/>
    <x v="10"/>
    <n v="3.5"/>
  </r>
  <r>
    <s v="43476"/>
    <s v="15-03-2023"/>
    <d v="1899-12-30T08:07:40"/>
    <s v="1"/>
    <s v="8"/>
    <x v="2"/>
    <s v="75"/>
    <s v="3.5"/>
    <x v="2"/>
    <x v="9"/>
    <x v="22"/>
    <s v="not defined"/>
    <x v="2"/>
    <x v="5"/>
    <x v="10"/>
    <n v="3.5"/>
  </r>
  <r>
    <s v="44223"/>
    <s v="16-03-2023"/>
    <d v="1899-12-30T08:10:33"/>
    <s v="1"/>
    <s v="8"/>
    <x v="2"/>
    <s v="75"/>
    <s v="3.5"/>
    <x v="2"/>
    <x v="9"/>
    <x v="22"/>
    <s v="not defined"/>
    <x v="2"/>
    <x v="0"/>
    <x v="10"/>
    <n v="3.5"/>
  </r>
  <r>
    <s v="44962"/>
    <s v="17-03-2023"/>
    <d v="1899-12-30T08:04:02"/>
    <s v="1"/>
    <s v="8"/>
    <x v="2"/>
    <s v="75"/>
    <s v="3.5"/>
    <x v="2"/>
    <x v="9"/>
    <x v="22"/>
    <s v="not defined"/>
    <x v="2"/>
    <x v="1"/>
    <x v="10"/>
    <n v="3.5"/>
  </r>
  <r>
    <s v="46401"/>
    <s v="19-03-2023"/>
    <d v="1899-12-30T08:12:47"/>
    <s v="1"/>
    <s v="8"/>
    <x v="2"/>
    <s v="75"/>
    <s v="3.5"/>
    <x v="2"/>
    <x v="9"/>
    <x v="22"/>
    <s v="not defined"/>
    <x v="2"/>
    <x v="3"/>
    <x v="10"/>
    <n v="3.5"/>
  </r>
  <r>
    <s v="46441"/>
    <s v="19-03-2023"/>
    <d v="1899-12-30T08:36:55"/>
    <s v="1"/>
    <s v="8"/>
    <x v="2"/>
    <s v="75"/>
    <s v="3.5"/>
    <x v="2"/>
    <x v="9"/>
    <x v="22"/>
    <s v="not defined"/>
    <x v="2"/>
    <x v="3"/>
    <x v="10"/>
    <n v="3.5"/>
  </r>
  <r>
    <s v="47729"/>
    <s v="21-03-2023"/>
    <d v="1899-12-30T08:01:57"/>
    <s v="1"/>
    <s v="8"/>
    <x v="2"/>
    <s v="75"/>
    <s v="3.5"/>
    <x v="2"/>
    <x v="9"/>
    <x v="22"/>
    <s v="not defined"/>
    <x v="2"/>
    <x v="6"/>
    <x v="10"/>
    <n v="3.5"/>
  </r>
  <r>
    <s v="49832"/>
    <s v="24-03-2023"/>
    <d v="1899-12-30T08:06:18"/>
    <s v="1"/>
    <s v="8"/>
    <x v="2"/>
    <s v="75"/>
    <s v="3.5"/>
    <x v="2"/>
    <x v="9"/>
    <x v="22"/>
    <s v="not defined"/>
    <x v="2"/>
    <x v="1"/>
    <x v="10"/>
    <n v="3.5"/>
  </r>
  <r>
    <s v="49891"/>
    <s v="24-03-2023"/>
    <d v="1899-12-30T08:54:23"/>
    <s v="1"/>
    <s v="8"/>
    <x v="2"/>
    <s v="75"/>
    <s v="3.5"/>
    <x v="2"/>
    <x v="9"/>
    <x v="22"/>
    <s v="not defined"/>
    <x v="2"/>
    <x v="1"/>
    <x v="10"/>
    <n v="3.5"/>
  </r>
  <r>
    <s v="51277"/>
    <s v="26-03-2023"/>
    <d v="1899-12-30T08:31:29"/>
    <s v="1"/>
    <s v="8"/>
    <x v="2"/>
    <s v="75"/>
    <s v="3.5"/>
    <x v="2"/>
    <x v="9"/>
    <x v="22"/>
    <s v="not defined"/>
    <x v="2"/>
    <x v="3"/>
    <x v="10"/>
    <n v="3.5"/>
  </r>
  <r>
    <s v="59927"/>
    <s v="07-04-2023"/>
    <d v="1899-12-30T08:17:07"/>
    <s v="1"/>
    <s v="8"/>
    <x v="2"/>
    <s v="75"/>
    <s v="3.5"/>
    <x v="2"/>
    <x v="9"/>
    <x v="22"/>
    <s v="not defined"/>
    <x v="3"/>
    <x v="1"/>
    <x v="10"/>
    <n v="3.5"/>
  </r>
  <r>
    <s v="63505"/>
    <s v="11-04-2023"/>
    <d v="1899-12-30T08:25:09"/>
    <s v="1"/>
    <s v="8"/>
    <x v="2"/>
    <s v="75"/>
    <s v="3.5"/>
    <x v="2"/>
    <x v="9"/>
    <x v="22"/>
    <s v="not defined"/>
    <x v="3"/>
    <x v="6"/>
    <x v="10"/>
    <n v="3.5"/>
  </r>
  <r>
    <s v="64389"/>
    <s v="12-04-2023"/>
    <d v="1899-12-30T08:35:39"/>
    <s v="1"/>
    <s v="8"/>
    <x v="2"/>
    <s v="75"/>
    <s v="3.5"/>
    <x v="2"/>
    <x v="9"/>
    <x v="22"/>
    <s v="not defined"/>
    <x v="3"/>
    <x v="5"/>
    <x v="10"/>
    <n v="3.5"/>
  </r>
  <r>
    <s v="66007"/>
    <s v="14-04-2023"/>
    <d v="1899-12-30T08:22:59"/>
    <s v="1"/>
    <s v="8"/>
    <x v="2"/>
    <s v="75"/>
    <s v="3.5"/>
    <x v="2"/>
    <x v="9"/>
    <x v="22"/>
    <s v="not defined"/>
    <x v="3"/>
    <x v="1"/>
    <x v="10"/>
    <n v="3.5"/>
  </r>
  <r>
    <s v="66020"/>
    <s v="14-04-2023"/>
    <d v="1899-12-30T08:28:59"/>
    <s v="1"/>
    <s v="8"/>
    <x v="2"/>
    <s v="75"/>
    <s v="3.5"/>
    <x v="2"/>
    <x v="9"/>
    <x v="22"/>
    <s v="not defined"/>
    <x v="3"/>
    <x v="1"/>
    <x v="10"/>
    <n v="3.5"/>
  </r>
  <r>
    <s v="66065"/>
    <s v="14-04-2023"/>
    <d v="1899-12-30T08:49:17"/>
    <s v="1"/>
    <s v="8"/>
    <x v="2"/>
    <s v="75"/>
    <s v="3.5"/>
    <x v="2"/>
    <x v="9"/>
    <x v="22"/>
    <s v="not defined"/>
    <x v="3"/>
    <x v="1"/>
    <x v="10"/>
    <n v="3.5"/>
  </r>
  <r>
    <s v="66936"/>
    <s v="15-04-2023"/>
    <d v="1899-12-30T08:07:40"/>
    <s v="1"/>
    <s v="8"/>
    <x v="2"/>
    <s v="75"/>
    <s v="3.5"/>
    <x v="2"/>
    <x v="9"/>
    <x v="22"/>
    <s v="not defined"/>
    <x v="3"/>
    <x v="2"/>
    <x v="10"/>
    <n v="3.5"/>
  </r>
  <r>
    <s v="67848"/>
    <s v="16-04-2023"/>
    <d v="1899-12-30T08:10:33"/>
    <s v="1"/>
    <s v="8"/>
    <x v="2"/>
    <s v="75"/>
    <s v="3.5"/>
    <x v="2"/>
    <x v="9"/>
    <x v="22"/>
    <s v="not defined"/>
    <x v="3"/>
    <x v="3"/>
    <x v="10"/>
    <n v="3.5"/>
  </r>
  <r>
    <s v="68836"/>
    <s v="17-04-2023"/>
    <d v="1899-12-30T08:31:05"/>
    <s v="1"/>
    <s v="8"/>
    <x v="2"/>
    <s v="75"/>
    <s v="3.5"/>
    <x v="2"/>
    <x v="9"/>
    <x v="22"/>
    <s v="not defined"/>
    <x v="3"/>
    <x v="4"/>
    <x v="10"/>
    <n v="3.5"/>
  </r>
  <r>
    <s v="70578"/>
    <s v="19-04-2023"/>
    <d v="1899-12-30T08:29:44"/>
    <s v="1"/>
    <s v="8"/>
    <x v="2"/>
    <s v="75"/>
    <s v="3.5"/>
    <x v="2"/>
    <x v="9"/>
    <x v="22"/>
    <s v="not defined"/>
    <x v="3"/>
    <x v="5"/>
    <x v="10"/>
    <n v="3.5"/>
  </r>
  <r>
    <s v="70596"/>
    <s v="19-04-2023"/>
    <d v="1899-12-30T08:36:55"/>
    <s v="1"/>
    <s v="8"/>
    <x v="2"/>
    <s v="75"/>
    <s v="3.5"/>
    <x v="2"/>
    <x v="9"/>
    <x v="22"/>
    <s v="not defined"/>
    <x v="3"/>
    <x v="5"/>
    <x v="10"/>
    <n v="3.5"/>
  </r>
  <r>
    <s v="71395"/>
    <s v="20-04-2023"/>
    <d v="1899-12-30T08:37:11"/>
    <s v="1"/>
    <s v="8"/>
    <x v="2"/>
    <s v="75"/>
    <s v="3.5"/>
    <x v="2"/>
    <x v="9"/>
    <x v="22"/>
    <s v="not defined"/>
    <x v="3"/>
    <x v="0"/>
    <x v="10"/>
    <n v="3.5"/>
  </r>
  <r>
    <s v="72153"/>
    <s v="21-04-2023"/>
    <d v="1899-12-30T08:01:57"/>
    <s v="1"/>
    <s v="8"/>
    <x v="2"/>
    <s v="75"/>
    <s v="3.5"/>
    <x v="2"/>
    <x v="9"/>
    <x v="22"/>
    <s v="not defined"/>
    <x v="3"/>
    <x v="1"/>
    <x v="10"/>
    <n v="3.5"/>
  </r>
  <r>
    <s v="73058"/>
    <s v="22-04-2023"/>
    <d v="1899-12-30T08:16:07"/>
    <s v="1"/>
    <s v="8"/>
    <x v="2"/>
    <s v="75"/>
    <s v="3.5"/>
    <x v="2"/>
    <x v="9"/>
    <x v="22"/>
    <s v="not defined"/>
    <x v="3"/>
    <x v="2"/>
    <x v="10"/>
    <n v="3.5"/>
  </r>
  <r>
    <s v="73941"/>
    <s v="23-04-2023"/>
    <d v="1899-12-30T08:59:13"/>
    <s v="1"/>
    <s v="8"/>
    <x v="2"/>
    <s v="75"/>
    <s v="3.5"/>
    <x v="2"/>
    <x v="9"/>
    <x v="22"/>
    <s v="not defined"/>
    <x v="3"/>
    <x v="3"/>
    <x v="10"/>
    <n v="3.5"/>
  </r>
  <r>
    <s v="74781"/>
    <s v="24-04-2023"/>
    <d v="1899-12-30T08:54:23"/>
    <s v="1"/>
    <s v="8"/>
    <x v="2"/>
    <s v="75"/>
    <s v="3.5"/>
    <x v="2"/>
    <x v="9"/>
    <x v="22"/>
    <s v="not defined"/>
    <x v="3"/>
    <x v="4"/>
    <x v="10"/>
    <n v="3.5"/>
  </r>
  <r>
    <s v="76500"/>
    <s v="26-04-2023"/>
    <d v="1899-12-30T08:31:29"/>
    <s v="1"/>
    <s v="8"/>
    <x v="2"/>
    <s v="75"/>
    <s v="3.5"/>
    <x v="2"/>
    <x v="9"/>
    <x v="22"/>
    <s v="not defined"/>
    <x v="3"/>
    <x v="5"/>
    <x v="10"/>
    <n v="3.5"/>
  </r>
  <r>
    <s v="80480"/>
    <s v="01-05-2023"/>
    <d v="1899-12-30T08:41:23"/>
    <s v="1"/>
    <s v="8"/>
    <x v="2"/>
    <s v="75"/>
    <s v="3.5"/>
    <x v="2"/>
    <x v="9"/>
    <x v="22"/>
    <s v="not defined"/>
    <x v="1"/>
    <x v="4"/>
    <x v="10"/>
    <n v="3.5"/>
  </r>
  <r>
    <s v="86845"/>
    <s v="07-05-2023"/>
    <d v="1899-12-30T08:17:07"/>
    <s v="1"/>
    <s v="8"/>
    <x v="2"/>
    <s v="75"/>
    <s v="3.5"/>
    <x v="2"/>
    <x v="9"/>
    <x v="22"/>
    <s v="not defined"/>
    <x v="1"/>
    <x v="3"/>
    <x v="10"/>
    <n v="3.5"/>
  </r>
  <r>
    <s v="86897"/>
    <s v="07-05-2023"/>
    <d v="1899-12-30T08:35:18"/>
    <s v="1"/>
    <s v="8"/>
    <x v="2"/>
    <s v="75"/>
    <s v="3.5"/>
    <x v="2"/>
    <x v="9"/>
    <x v="22"/>
    <s v="not defined"/>
    <x v="1"/>
    <x v="3"/>
    <x v="10"/>
    <n v="3.5"/>
  </r>
  <r>
    <s v="91428"/>
    <s v="11-05-2023"/>
    <d v="1899-12-30T08:25:09"/>
    <s v="1"/>
    <s v="8"/>
    <x v="2"/>
    <s v="75"/>
    <s v="3.5"/>
    <x v="2"/>
    <x v="9"/>
    <x v="22"/>
    <s v="not defined"/>
    <x v="1"/>
    <x v="0"/>
    <x v="10"/>
    <n v="3.5"/>
  </r>
  <r>
    <s v="92482"/>
    <s v="12-05-2023"/>
    <d v="1899-12-30T08:35:39"/>
    <s v="1"/>
    <s v="8"/>
    <x v="2"/>
    <s v="75"/>
    <s v="3.5"/>
    <x v="2"/>
    <x v="9"/>
    <x v="22"/>
    <s v="not defined"/>
    <x v="1"/>
    <x v="1"/>
    <x v="10"/>
    <n v="3.5"/>
  </r>
  <r>
    <s v="94487"/>
    <s v="14-05-2023"/>
    <d v="1899-12-30T08:09:55"/>
    <s v="1"/>
    <s v="8"/>
    <x v="2"/>
    <s v="75"/>
    <s v="3.5"/>
    <x v="2"/>
    <x v="9"/>
    <x v="22"/>
    <s v="not defined"/>
    <x v="1"/>
    <x v="3"/>
    <x v="10"/>
    <n v="3.5"/>
  </r>
  <r>
    <s v="94540"/>
    <s v="14-05-2023"/>
    <d v="1899-12-30T08:22:59"/>
    <s v="1"/>
    <s v="8"/>
    <x v="2"/>
    <s v="75"/>
    <s v="3.5"/>
    <x v="2"/>
    <x v="9"/>
    <x v="22"/>
    <s v="not defined"/>
    <x v="1"/>
    <x v="3"/>
    <x v="10"/>
    <n v="3.5"/>
  </r>
  <r>
    <s v="94559"/>
    <s v="14-05-2023"/>
    <d v="1899-12-30T08:28:59"/>
    <s v="1"/>
    <s v="8"/>
    <x v="2"/>
    <s v="75"/>
    <s v="3.5"/>
    <x v="2"/>
    <x v="9"/>
    <x v="22"/>
    <s v="not defined"/>
    <x v="1"/>
    <x v="3"/>
    <x v="10"/>
    <n v="3.5"/>
  </r>
  <r>
    <s v="94646"/>
    <s v="14-05-2023"/>
    <d v="1899-12-30T08:49:17"/>
    <s v="1"/>
    <s v="8"/>
    <x v="2"/>
    <s v="75"/>
    <s v="3.5"/>
    <x v="2"/>
    <x v="9"/>
    <x v="22"/>
    <s v="not defined"/>
    <x v="1"/>
    <x v="3"/>
    <x v="10"/>
    <n v="3.5"/>
  </r>
  <r>
    <s v="94658"/>
    <s v="14-05-2023"/>
    <d v="1899-12-30T08:53:00"/>
    <s v="1"/>
    <s v="8"/>
    <x v="2"/>
    <s v="75"/>
    <s v="3.5"/>
    <x v="2"/>
    <x v="9"/>
    <x v="22"/>
    <s v="not defined"/>
    <x v="1"/>
    <x v="3"/>
    <x v="10"/>
    <n v="3.5"/>
  </r>
  <r>
    <s v="95711"/>
    <s v="15-05-2023"/>
    <d v="1899-12-30T08:07:40"/>
    <s v="1"/>
    <s v="8"/>
    <x v="2"/>
    <s v="75"/>
    <s v="3.5"/>
    <x v="2"/>
    <x v="9"/>
    <x v="22"/>
    <s v="not defined"/>
    <x v="1"/>
    <x v="4"/>
    <x v="10"/>
    <n v="3.5"/>
  </r>
  <r>
    <s v="100437"/>
    <s v="19-05-2023"/>
    <d v="1899-12-30T08:36:55"/>
    <s v="1"/>
    <s v="8"/>
    <x v="2"/>
    <s v="75"/>
    <s v="3.5"/>
    <x v="2"/>
    <x v="9"/>
    <x v="22"/>
    <s v="not defined"/>
    <x v="1"/>
    <x v="1"/>
    <x v="10"/>
    <n v="3.5"/>
  </r>
  <r>
    <s v="102503"/>
    <s v="21-05-2023"/>
    <d v="1899-12-30T08:01:57"/>
    <s v="1"/>
    <s v="8"/>
    <x v="2"/>
    <s v="75"/>
    <s v="3.5"/>
    <x v="2"/>
    <x v="9"/>
    <x v="22"/>
    <s v="not defined"/>
    <x v="1"/>
    <x v="3"/>
    <x v="10"/>
    <n v="3.5"/>
  </r>
  <r>
    <s v="104914"/>
    <s v="23-05-2023"/>
    <d v="1899-12-30T08:57:01"/>
    <s v="1"/>
    <s v="8"/>
    <x v="2"/>
    <s v="75"/>
    <s v="3.5"/>
    <x v="2"/>
    <x v="9"/>
    <x v="22"/>
    <s v="not defined"/>
    <x v="1"/>
    <x v="6"/>
    <x v="10"/>
    <n v="3.5"/>
  </r>
  <r>
    <s v="105845"/>
    <s v="24-05-2023"/>
    <d v="1899-12-30T08:06:18"/>
    <s v="1"/>
    <s v="8"/>
    <x v="2"/>
    <s v="75"/>
    <s v="3.5"/>
    <x v="2"/>
    <x v="9"/>
    <x v="22"/>
    <s v="not defined"/>
    <x v="1"/>
    <x v="5"/>
    <x v="10"/>
    <n v="3.5"/>
  </r>
  <r>
    <s v="108066"/>
    <s v="26-05-2023"/>
    <d v="1899-12-30T08:31:29"/>
    <s v="1"/>
    <s v="8"/>
    <x v="2"/>
    <s v="75"/>
    <s v="3.5"/>
    <x v="2"/>
    <x v="9"/>
    <x v="22"/>
    <s v="not defined"/>
    <x v="1"/>
    <x v="1"/>
    <x v="10"/>
    <n v="3.5"/>
  </r>
  <r>
    <s v="114101"/>
    <s v="01-06-2023"/>
    <d v="1899-12-30T08:41:23"/>
    <s v="1"/>
    <s v="8"/>
    <x v="2"/>
    <s v="75"/>
    <s v="3.5"/>
    <x v="2"/>
    <x v="9"/>
    <x v="22"/>
    <s v="not defined"/>
    <x v="0"/>
    <x v="0"/>
    <x v="10"/>
    <n v="3.5"/>
  </r>
  <r>
    <s v="120946"/>
    <s v="07-06-2023"/>
    <d v="1899-12-30T08:17:07"/>
    <s v="1"/>
    <s v="8"/>
    <x v="2"/>
    <s v="75"/>
    <s v="3.5"/>
    <x v="2"/>
    <x v="9"/>
    <x v="22"/>
    <s v="not defined"/>
    <x v="0"/>
    <x v="5"/>
    <x v="10"/>
    <n v="3.5"/>
  </r>
  <r>
    <s v="121004"/>
    <s v="07-06-2023"/>
    <d v="1899-12-30T08:35:18"/>
    <s v="1"/>
    <s v="8"/>
    <x v="2"/>
    <s v="75"/>
    <s v="3.5"/>
    <x v="2"/>
    <x v="9"/>
    <x v="22"/>
    <s v="not defined"/>
    <x v="0"/>
    <x v="5"/>
    <x v="10"/>
    <n v="3.5"/>
  </r>
  <r>
    <s v="121015"/>
    <s v="07-06-2023"/>
    <d v="1899-12-30T08:36:13"/>
    <s v="1"/>
    <s v="8"/>
    <x v="2"/>
    <s v="75"/>
    <s v="3.5"/>
    <x v="2"/>
    <x v="9"/>
    <x v="22"/>
    <s v="not defined"/>
    <x v="0"/>
    <x v="5"/>
    <x v="10"/>
    <n v="3.5"/>
  </r>
  <r>
    <s v="125896"/>
    <s v="11-06-2023"/>
    <d v="1899-12-30T08:25:09"/>
    <s v="1"/>
    <s v="8"/>
    <x v="2"/>
    <s v="75"/>
    <s v="3.5"/>
    <x v="2"/>
    <x v="9"/>
    <x v="22"/>
    <s v="not defined"/>
    <x v="0"/>
    <x v="3"/>
    <x v="10"/>
    <n v="3.5"/>
  </r>
  <r>
    <s v="127105"/>
    <s v="12-06-2023"/>
    <d v="1899-12-30T08:35:39"/>
    <s v="1"/>
    <s v="8"/>
    <x v="2"/>
    <s v="75"/>
    <s v="3.5"/>
    <x v="2"/>
    <x v="9"/>
    <x v="22"/>
    <s v="not defined"/>
    <x v="0"/>
    <x v="4"/>
    <x v="10"/>
    <n v="3.5"/>
  </r>
  <r>
    <s v="128211"/>
    <s v="13-06-2023"/>
    <d v="1899-12-30T08:30:08"/>
    <s v="1"/>
    <s v="8"/>
    <x v="2"/>
    <s v="75"/>
    <s v="3.5"/>
    <x v="2"/>
    <x v="9"/>
    <x v="22"/>
    <s v="not defined"/>
    <x v="0"/>
    <x v="6"/>
    <x v="10"/>
    <n v="3.5"/>
  </r>
  <r>
    <s v="129345"/>
    <s v="14-06-2023"/>
    <d v="1899-12-30T08:09:55"/>
    <s v="1"/>
    <s v="8"/>
    <x v="2"/>
    <s v="75"/>
    <s v="3.5"/>
    <x v="2"/>
    <x v="9"/>
    <x v="22"/>
    <s v="not defined"/>
    <x v="0"/>
    <x v="5"/>
    <x v="10"/>
    <n v="3.5"/>
  </r>
  <r>
    <s v="129429"/>
    <s v="14-06-2023"/>
    <d v="1899-12-30T08:28:59"/>
    <s v="1"/>
    <s v="8"/>
    <x v="2"/>
    <s v="75"/>
    <s v="3.5"/>
    <x v="2"/>
    <x v="9"/>
    <x v="22"/>
    <s v="not defined"/>
    <x v="0"/>
    <x v="5"/>
    <x v="10"/>
    <n v="3.5"/>
  </r>
  <r>
    <s v="129529"/>
    <s v="14-06-2023"/>
    <d v="1899-12-30T08:49:17"/>
    <s v="1"/>
    <s v="8"/>
    <x v="2"/>
    <s v="75"/>
    <s v="3.5"/>
    <x v="2"/>
    <x v="9"/>
    <x v="22"/>
    <s v="not defined"/>
    <x v="0"/>
    <x v="5"/>
    <x v="10"/>
    <n v="3.5"/>
  </r>
  <r>
    <s v="129543"/>
    <s v="14-06-2023"/>
    <d v="1899-12-30T08:53:00"/>
    <s v="1"/>
    <s v="8"/>
    <x v="2"/>
    <s v="75"/>
    <s v="3.5"/>
    <x v="2"/>
    <x v="9"/>
    <x v="22"/>
    <s v="not defined"/>
    <x v="0"/>
    <x v="5"/>
    <x v="10"/>
    <n v="3.5"/>
  </r>
  <r>
    <s v="131961"/>
    <s v="16-06-2023"/>
    <d v="1899-12-30T08:10:33"/>
    <s v="1"/>
    <s v="8"/>
    <x v="2"/>
    <s v="75"/>
    <s v="3.5"/>
    <x v="2"/>
    <x v="9"/>
    <x v="22"/>
    <s v="not defined"/>
    <x v="0"/>
    <x v="1"/>
    <x v="10"/>
    <n v="3.5"/>
  </r>
  <r>
    <s v="135728"/>
    <s v="19-06-2023"/>
    <d v="1899-12-30T08:12:47"/>
    <s v="1"/>
    <s v="8"/>
    <x v="2"/>
    <s v="75"/>
    <s v="3.5"/>
    <x v="2"/>
    <x v="9"/>
    <x v="22"/>
    <s v="not defined"/>
    <x v="0"/>
    <x v="4"/>
    <x v="10"/>
    <n v="3.5"/>
  </r>
  <r>
    <s v="135792"/>
    <s v="19-06-2023"/>
    <d v="1899-12-30T08:29:44"/>
    <s v="1"/>
    <s v="8"/>
    <x v="2"/>
    <s v="75"/>
    <s v="3.5"/>
    <x v="2"/>
    <x v="9"/>
    <x v="22"/>
    <s v="not defined"/>
    <x v="0"/>
    <x v="4"/>
    <x v="10"/>
    <n v="3.5"/>
  </r>
  <r>
    <s v="135817"/>
    <s v="19-06-2023"/>
    <d v="1899-12-30T08:36:55"/>
    <s v="1"/>
    <s v="8"/>
    <x v="2"/>
    <s v="75"/>
    <s v="3.5"/>
    <x v="2"/>
    <x v="9"/>
    <x v="22"/>
    <s v="not defined"/>
    <x v="0"/>
    <x v="4"/>
    <x v="10"/>
    <n v="3.5"/>
  </r>
  <r>
    <s v="136993"/>
    <s v="20-06-2023"/>
    <d v="1899-12-30T08:37:11"/>
    <s v="1"/>
    <s v="8"/>
    <x v="2"/>
    <s v="75"/>
    <s v="3.5"/>
    <x v="2"/>
    <x v="9"/>
    <x v="22"/>
    <s v="not defined"/>
    <x v="0"/>
    <x v="6"/>
    <x v="10"/>
    <n v="3.5"/>
  </r>
  <r>
    <s v="138019"/>
    <s v="21-06-2023"/>
    <d v="1899-12-30T08:01:57"/>
    <s v="1"/>
    <s v="8"/>
    <x v="2"/>
    <s v="75"/>
    <s v="3.5"/>
    <x v="2"/>
    <x v="9"/>
    <x v="22"/>
    <s v="not defined"/>
    <x v="0"/>
    <x v="5"/>
    <x v="10"/>
    <n v="3.5"/>
  </r>
  <r>
    <s v="139321"/>
    <s v="22-06-2023"/>
    <d v="1899-12-30T08:16:07"/>
    <s v="1"/>
    <s v="8"/>
    <x v="2"/>
    <s v="75"/>
    <s v="3.5"/>
    <x v="2"/>
    <x v="9"/>
    <x v="22"/>
    <s v="not defined"/>
    <x v="0"/>
    <x v="0"/>
    <x v="10"/>
    <n v="3.5"/>
  </r>
  <r>
    <s v="141620"/>
    <s v="24-06-2023"/>
    <d v="1899-12-30T08:06:18"/>
    <s v="1"/>
    <s v="8"/>
    <x v="2"/>
    <s v="75"/>
    <s v="3.5"/>
    <x v="2"/>
    <x v="9"/>
    <x v="22"/>
    <s v="not defined"/>
    <x v="0"/>
    <x v="2"/>
    <x v="10"/>
    <n v="3.5"/>
  </r>
  <r>
    <s v="141671"/>
    <s v="24-06-2023"/>
    <d v="1899-12-30T08:31:40"/>
    <s v="1"/>
    <s v="8"/>
    <x v="2"/>
    <s v="75"/>
    <s v="3.5"/>
    <x v="2"/>
    <x v="9"/>
    <x v="22"/>
    <s v="not defined"/>
    <x v="0"/>
    <x v="2"/>
    <x v="10"/>
    <n v="3.5"/>
  </r>
  <r>
    <s v="141718"/>
    <s v="24-06-2023"/>
    <d v="1899-12-30T08:54:23"/>
    <s v="1"/>
    <s v="8"/>
    <x v="2"/>
    <s v="75"/>
    <s v="3.5"/>
    <x v="2"/>
    <x v="9"/>
    <x v="22"/>
    <s v="not defined"/>
    <x v="0"/>
    <x v="2"/>
    <x v="10"/>
    <n v="3.5"/>
  </r>
  <r>
    <s v="144076"/>
    <s v="26-06-2023"/>
    <d v="1899-12-30T08:31:29"/>
    <s v="1"/>
    <s v="8"/>
    <x v="2"/>
    <s v="75"/>
    <s v="3.5"/>
    <x v="2"/>
    <x v="9"/>
    <x v="22"/>
    <s v="not defined"/>
    <x v="0"/>
    <x v="4"/>
    <x v="10"/>
    <n v="3.5"/>
  </r>
  <r>
    <s v="148533"/>
    <s v="30-06-2023"/>
    <d v="1899-12-30T08:10:33"/>
    <s v="1"/>
    <s v="8"/>
    <x v="2"/>
    <s v="75"/>
    <s v="3.5"/>
    <x v="2"/>
    <x v="9"/>
    <x v="22"/>
    <s v="not defined"/>
    <x v="0"/>
    <x v="1"/>
    <x v="10"/>
    <n v="3.5"/>
  </r>
  <r>
    <s v="3473"/>
    <s v="07-01-2023"/>
    <d v="1899-12-30T09:37:41"/>
    <s v="1"/>
    <s v="8"/>
    <x v="2"/>
    <s v="75"/>
    <s v="3.5"/>
    <x v="2"/>
    <x v="9"/>
    <x v="22"/>
    <s v="not defined"/>
    <x v="4"/>
    <x v="2"/>
    <x v="11"/>
    <n v="3.5"/>
  </r>
  <r>
    <s v="3979"/>
    <s v="08-01-2023"/>
    <d v="1899-12-30T09:15:45"/>
    <s v="1"/>
    <s v="8"/>
    <x v="2"/>
    <s v="75"/>
    <s v="3.5"/>
    <x v="2"/>
    <x v="9"/>
    <x v="22"/>
    <s v="not defined"/>
    <x v="4"/>
    <x v="3"/>
    <x v="11"/>
    <n v="3.5"/>
  </r>
  <r>
    <s v="6314"/>
    <s v="12-01-2023"/>
    <d v="1899-12-30T09:14:52"/>
    <s v="1"/>
    <s v="8"/>
    <x v="2"/>
    <s v="75"/>
    <s v="3.5"/>
    <x v="2"/>
    <x v="9"/>
    <x v="22"/>
    <s v="not defined"/>
    <x v="4"/>
    <x v="0"/>
    <x v="11"/>
    <n v="3.5"/>
  </r>
  <r>
    <s v="7503"/>
    <s v="14-01-2023"/>
    <d v="1899-12-30T09:35:02"/>
    <s v="1"/>
    <s v="8"/>
    <x v="2"/>
    <s v="75"/>
    <s v="3.5"/>
    <x v="2"/>
    <x v="9"/>
    <x v="22"/>
    <s v="not defined"/>
    <x v="4"/>
    <x v="2"/>
    <x v="11"/>
    <n v="3.5"/>
  </r>
  <r>
    <s v="8109"/>
    <s v="15-01-2023"/>
    <d v="1899-12-30T09:42:38"/>
    <s v="1"/>
    <s v="8"/>
    <x v="2"/>
    <s v="75"/>
    <s v="3.5"/>
    <x v="2"/>
    <x v="9"/>
    <x v="22"/>
    <s v="not defined"/>
    <x v="4"/>
    <x v="3"/>
    <x v="11"/>
    <n v="3.5"/>
  </r>
  <r>
    <s v="8776"/>
    <s v="16-01-2023"/>
    <d v="1899-12-30T09:33:17"/>
    <s v="1"/>
    <s v="8"/>
    <x v="2"/>
    <s v="75"/>
    <s v="3.5"/>
    <x v="2"/>
    <x v="9"/>
    <x v="22"/>
    <s v="not defined"/>
    <x v="4"/>
    <x v="4"/>
    <x v="11"/>
    <n v="3.5"/>
  </r>
  <r>
    <s v="9337"/>
    <s v="17-01-2023"/>
    <d v="1899-12-30T09:04:41"/>
    <s v="1"/>
    <s v="8"/>
    <x v="2"/>
    <s v="75"/>
    <s v="3.5"/>
    <x v="2"/>
    <x v="9"/>
    <x v="22"/>
    <s v="not defined"/>
    <x v="4"/>
    <x v="6"/>
    <x v="11"/>
    <n v="3.5"/>
  </r>
  <r>
    <s v="9908"/>
    <s v="18-01-2023"/>
    <d v="1899-12-30T09:34:08"/>
    <s v="1"/>
    <s v="8"/>
    <x v="2"/>
    <s v="75"/>
    <s v="3.5"/>
    <x v="2"/>
    <x v="9"/>
    <x v="22"/>
    <s v="not defined"/>
    <x v="4"/>
    <x v="5"/>
    <x v="11"/>
    <n v="3.5"/>
  </r>
  <r>
    <s v="9932"/>
    <s v="18-01-2023"/>
    <d v="1899-12-30T09:49:26"/>
    <s v="1"/>
    <s v="8"/>
    <x v="2"/>
    <s v="75"/>
    <s v="3.5"/>
    <x v="2"/>
    <x v="9"/>
    <x v="22"/>
    <s v="not defined"/>
    <x v="4"/>
    <x v="5"/>
    <x v="11"/>
    <n v="3.5"/>
  </r>
  <r>
    <s v="13938"/>
    <s v="25-01-2023"/>
    <d v="1899-12-30T09:48:24"/>
    <s v="1"/>
    <s v="8"/>
    <x v="2"/>
    <s v="75"/>
    <s v="3.5"/>
    <x v="2"/>
    <x v="9"/>
    <x v="22"/>
    <s v="not defined"/>
    <x v="4"/>
    <x v="5"/>
    <x v="11"/>
    <n v="3.5"/>
  </r>
  <r>
    <s v="14499"/>
    <s v="26-01-2023"/>
    <d v="1899-12-30T09:10:35"/>
    <s v="1"/>
    <s v="8"/>
    <x v="2"/>
    <s v="75"/>
    <s v="3.5"/>
    <x v="2"/>
    <x v="9"/>
    <x v="22"/>
    <s v="not defined"/>
    <x v="4"/>
    <x v="0"/>
    <x v="11"/>
    <n v="3.5"/>
  </r>
  <r>
    <s v="15562"/>
    <s v="28-01-2023"/>
    <d v="1899-12-30T09:32:26"/>
    <s v="1"/>
    <s v="8"/>
    <x v="2"/>
    <s v="75"/>
    <s v="3.5"/>
    <x v="2"/>
    <x v="9"/>
    <x v="22"/>
    <s v="not defined"/>
    <x v="4"/>
    <x v="2"/>
    <x v="11"/>
    <n v="3.5"/>
  </r>
  <r>
    <s v="20858"/>
    <s v="07-02-2023"/>
    <d v="1899-12-30T09:37:41"/>
    <s v="1"/>
    <s v="8"/>
    <x v="2"/>
    <s v="75"/>
    <s v="3.5"/>
    <x v="2"/>
    <x v="9"/>
    <x v="22"/>
    <s v="not defined"/>
    <x v="5"/>
    <x v="6"/>
    <x v="11"/>
    <n v="3.5"/>
  </r>
  <r>
    <s v="21362"/>
    <s v="08-02-2023"/>
    <d v="1899-12-30T09:15:45"/>
    <s v="1"/>
    <s v="8"/>
    <x v="2"/>
    <s v="75"/>
    <s v="3.5"/>
    <x v="2"/>
    <x v="9"/>
    <x v="22"/>
    <s v="not defined"/>
    <x v="5"/>
    <x v="5"/>
    <x v="11"/>
    <n v="3.5"/>
  </r>
  <r>
    <s v="21372"/>
    <s v="08-02-2023"/>
    <d v="1899-12-30T09:20:48"/>
    <s v="1"/>
    <s v="8"/>
    <x v="2"/>
    <s v="75"/>
    <s v="3.5"/>
    <x v="2"/>
    <x v="9"/>
    <x v="22"/>
    <s v="not defined"/>
    <x v="5"/>
    <x v="5"/>
    <x v="11"/>
    <n v="3.5"/>
  </r>
  <r>
    <s v="22634"/>
    <s v="10-02-2023"/>
    <d v="1899-12-30T09:27:30"/>
    <s v="1"/>
    <s v="8"/>
    <x v="2"/>
    <s v="75"/>
    <s v="3.5"/>
    <x v="2"/>
    <x v="9"/>
    <x v="22"/>
    <s v="not defined"/>
    <x v="5"/>
    <x v="1"/>
    <x v="11"/>
    <n v="3.5"/>
  </r>
  <r>
    <s v="23774"/>
    <s v="12-02-2023"/>
    <d v="1899-12-30T09:11:44"/>
    <s v="1"/>
    <s v="8"/>
    <x v="2"/>
    <s v="75"/>
    <s v="3.5"/>
    <x v="2"/>
    <x v="9"/>
    <x v="22"/>
    <s v="not defined"/>
    <x v="5"/>
    <x v="3"/>
    <x v="11"/>
    <n v="3.5"/>
  </r>
  <r>
    <s v="23822"/>
    <s v="12-02-2023"/>
    <d v="1899-12-30T09:54:30"/>
    <s v="1"/>
    <s v="8"/>
    <x v="2"/>
    <s v="75"/>
    <s v="3.5"/>
    <x v="2"/>
    <x v="9"/>
    <x v="22"/>
    <s v="not defined"/>
    <x v="5"/>
    <x v="3"/>
    <x v="11"/>
    <n v="3.5"/>
  </r>
  <r>
    <s v="25014"/>
    <s v="14-02-2023"/>
    <d v="1899-12-30T09:35:02"/>
    <s v="1"/>
    <s v="8"/>
    <x v="2"/>
    <s v="75"/>
    <s v="3.5"/>
    <x v="2"/>
    <x v="9"/>
    <x v="22"/>
    <s v="not defined"/>
    <x v="5"/>
    <x v="6"/>
    <x v="11"/>
    <n v="3.5"/>
  </r>
  <r>
    <s v="27419"/>
    <s v="18-02-2023"/>
    <d v="1899-12-30T09:34:08"/>
    <s v="1"/>
    <s v="8"/>
    <x v="2"/>
    <s v="75"/>
    <s v="3.5"/>
    <x v="2"/>
    <x v="9"/>
    <x v="22"/>
    <s v="not defined"/>
    <x v="5"/>
    <x v="2"/>
    <x v="11"/>
    <n v="3.5"/>
  </r>
  <r>
    <s v="28706"/>
    <s v="20-02-2023"/>
    <d v="1899-12-30T09:40:53"/>
    <s v="1"/>
    <s v="8"/>
    <x v="2"/>
    <s v="75"/>
    <s v="3.5"/>
    <x v="2"/>
    <x v="9"/>
    <x v="22"/>
    <s v="not defined"/>
    <x v="5"/>
    <x v="4"/>
    <x v="11"/>
    <n v="3.5"/>
  </r>
  <r>
    <s v="29840"/>
    <s v="22-02-2023"/>
    <d v="1899-12-30T09:31:49"/>
    <s v="1"/>
    <s v="8"/>
    <x v="2"/>
    <s v="75"/>
    <s v="3.5"/>
    <x v="2"/>
    <x v="9"/>
    <x v="22"/>
    <s v="not defined"/>
    <x v="5"/>
    <x v="5"/>
    <x v="11"/>
    <n v="3.5"/>
  </r>
  <r>
    <s v="30423"/>
    <s v="23-02-2023"/>
    <d v="1899-12-30T09:40:46"/>
    <s v="1"/>
    <s v="8"/>
    <x v="2"/>
    <s v="75"/>
    <s v="3.5"/>
    <x v="2"/>
    <x v="9"/>
    <x v="22"/>
    <s v="not defined"/>
    <x v="5"/>
    <x v="0"/>
    <x v="11"/>
    <n v="3.5"/>
  </r>
  <r>
    <s v="31591"/>
    <s v="25-02-2023"/>
    <d v="1899-12-30T09:48:24"/>
    <s v="1"/>
    <s v="8"/>
    <x v="2"/>
    <s v="75"/>
    <s v="3.5"/>
    <x v="2"/>
    <x v="9"/>
    <x v="22"/>
    <s v="not defined"/>
    <x v="5"/>
    <x v="2"/>
    <x v="11"/>
    <n v="3.5"/>
  </r>
  <r>
    <s v="32122"/>
    <s v="26-02-2023"/>
    <d v="1899-12-30T09:10:35"/>
    <s v="1"/>
    <s v="8"/>
    <x v="2"/>
    <s v="75"/>
    <s v="3.5"/>
    <x v="2"/>
    <x v="9"/>
    <x v="22"/>
    <s v="not defined"/>
    <x v="5"/>
    <x v="3"/>
    <x v="11"/>
    <n v="3.5"/>
  </r>
  <r>
    <s v="36478"/>
    <s v="05-03-2023"/>
    <d v="1899-12-30T09:15:09"/>
    <s v="1"/>
    <s v="8"/>
    <x v="2"/>
    <s v="75"/>
    <s v="3.5"/>
    <x v="2"/>
    <x v="9"/>
    <x v="22"/>
    <s v="not defined"/>
    <x v="2"/>
    <x v="3"/>
    <x v="11"/>
    <n v="3.5"/>
  </r>
  <r>
    <s v="36487"/>
    <s v="05-03-2023"/>
    <d v="1899-12-30T09:24:46"/>
    <s v="1"/>
    <s v="8"/>
    <x v="2"/>
    <s v="75"/>
    <s v="3.5"/>
    <x v="2"/>
    <x v="9"/>
    <x v="22"/>
    <s v="not defined"/>
    <x v="2"/>
    <x v="3"/>
    <x v="11"/>
    <n v="3.5"/>
  </r>
  <r>
    <s v="37921"/>
    <s v="07-03-2023"/>
    <d v="1899-12-30T09:37:41"/>
    <s v="1"/>
    <s v="8"/>
    <x v="2"/>
    <s v="75"/>
    <s v="3.5"/>
    <x v="2"/>
    <x v="9"/>
    <x v="22"/>
    <s v="not defined"/>
    <x v="2"/>
    <x v="6"/>
    <x v="11"/>
    <n v="3.5"/>
  </r>
  <r>
    <s v="38537"/>
    <s v="08-03-2023"/>
    <d v="1899-12-30T09:19:53"/>
    <s v="1"/>
    <s v="8"/>
    <x v="2"/>
    <s v="75"/>
    <s v="3.5"/>
    <x v="2"/>
    <x v="9"/>
    <x v="22"/>
    <s v="not defined"/>
    <x v="2"/>
    <x v="5"/>
    <x v="11"/>
    <n v="3.5"/>
  </r>
  <r>
    <s v="41519"/>
    <s v="12-03-2023"/>
    <d v="1899-12-30T09:54:30"/>
    <s v="1"/>
    <s v="8"/>
    <x v="2"/>
    <s v="75"/>
    <s v="3.5"/>
    <x v="2"/>
    <x v="9"/>
    <x v="22"/>
    <s v="not defined"/>
    <x v="2"/>
    <x v="3"/>
    <x v="11"/>
    <n v="3.5"/>
  </r>
  <r>
    <s v="42838"/>
    <s v="14-03-2023"/>
    <d v="1899-12-30T09:11:13"/>
    <s v="1"/>
    <s v="8"/>
    <x v="2"/>
    <s v="75"/>
    <s v="3.5"/>
    <x v="2"/>
    <x v="9"/>
    <x v="22"/>
    <s v="not defined"/>
    <x v="2"/>
    <x v="6"/>
    <x v="11"/>
    <n v="3.5"/>
  </r>
  <r>
    <s v="44346"/>
    <s v="16-03-2023"/>
    <d v="1899-12-30T09:30:02"/>
    <s v="1"/>
    <s v="8"/>
    <x v="2"/>
    <s v="75"/>
    <s v="3.5"/>
    <x v="2"/>
    <x v="9"/>
    <x v="22"/>
    <s v="not defined"/>
    <x v="2"/>
    <x v="0"/>
    <x v="11"/>
    <n v="3.5"/>
  </r>
  <r>
    <s v="45828"/>
    <s v="18-03-2023"/>
    <d v="1899-12-30T09:49:26"/>
    <s v="1"/>
    <s v="8"/>
    <x v="2"/>
    <s v="75"/>
    <s v="3.5"/>
    <x v="2"/>
    <x v="9"/>
    <x v="22"/>
    <s v="not defined"/>
    <x v="2"/>
    <x v="2"/>
    <x v="11"/>
    <n v="3.5"/>
  </r>
  <r>
    <s v="47261"/>
    <s v="20-03-2023"/>
    <d v="1899-12-30T09:40:53"/>
    <s v="1"/>
    <s v="8"/>
    <x v="2"/>
    <s v="75"/>
    <s v="3.5"/>
    <x v="2"/>
    <x v="9"/>
    <x v="22"/>
    <s v="not defined"/>
    <x v="2"/>
    <x v="4"/>
    <x v="11"/>
    <n v="3.5"/>
  </r>
  <r>
    <s v="49241"/>
    <s v="23-03-2023"/>
    <d v="1899-12-30T09:40:46"/>
    <s v="1"/>
    <s v="8"/>
    <x v="2"/>
    <s v="75"/>
    <s v="3.5"/>
    <x v="2"/>
    <x v="9"/>
    <x v="22"/>
    <s v="not defined"/>
    <x v="2"/>
    <x v="0"/>
    <x v="11"/>
    <n v="3.5"/>
  </r>
  <r>
    <s v="50639"/>
    <s v="25-03-2023"/>
    <d v="1899-12-30T09:18:41"/>
    <s v="1"/>
    <s v="8"/>
    <x v="2"/>
    <s v="75"/>
    <s v="3.5"/>
    <x v="2"/>
    <x v="9"/>
    <x v="22"/>
    <s v="not defined"/>
    <x v="2"/>
    <x v="2"/>
    <x v="11"/>
    <n v="3.5"/>
  </r>
  <r>
    <s v="50673"/>
    <s v="25-03-2023"/>
    <d v="1899-12-30T09:48:24"/>
    <s v="1"/>
    <s v="8"/>
    <x v="2"/>
    <s v="75"/>
    <s v="3.5"/>
    <x v="2"/>
    <x v="9"/>
    <x v="22"/>
    <s v="not defined"/>
    <x v="2"/>
    <x v="2"/>
    <x v="11"/>
    <n v="3.5"/>
  </r>
  <r>
    <s v="51327"/>
    <s v="26-03-2023"/>
    <d v="1899-12-30T09:10:35"/>
    <s v="1"/>
    <s v="8"/>
    <x v="2"/>
    <s v="75"/>
    <s v="3.5"/>
    <x v="2"/>
    <x v="9"/>
    <x v="22"/>
    <s v="not defined"/>
    <x v="2"/>
    <x v="3"/>
    <x v="11"/>
    <n v="3.5"/>
  </r>
  <r>
    <s v="54015"/>
    <s v="30-03-2023"/>
    <d v="1899-12-30T09:40:53"/>
    <s v="1"/>
    <s v="8"/>
    <x v="2"/>
    <s v="75"/>
    <s v="3.5"/>
    <x v="2"/>
    <x v="9"/>
    <x v="22"/>
    <s v="not defined"/>
    <x v="2"/>
    <x v="0"/>
    <x v="11"/>
    <n v="3.5"/>
  </r>
  <r>
    <s v="58304"/>
    <s v="05-04-2023"/>
    <d v="1899-12-30T09:24:46"/>
    <s v="1"/>
    <s v="8"/>
    <x v="2"/>
    <s v="75"/>
    <s v="3.5"/>
    <x v="2"/>
    <x v="9"/>
    <x v="22"/>
    <s v="not defined"/>
    <x v="3"/>
    <x v="5"/>
    <x v="11"/>
    <n v="3.5"/>
  </r>
  <r>
    <s v="60092"/>
    <s v="07-04-2023"/>
    <d v="1899-12-30T09:37:41"/>
    <s v="1"/>
    <s v="8"/>
    <x v="2"/>
    <s v="75"/>
    <s v="3.5"/>
    <x v="2"/>
    <x v="9"/>
    <x v="22"/>
    <s v="not defined"/>
    <x v="3"/>
    <x v="1"/>
    <x v="11"/>
    <n v="3.5"/>
  </r>
  <r>
    <s v="60870"/>
    <s v="08-04-2023"/>
    <d v="1899-12-30T09:19:53"/>
    <s v="1"/>
    <s v="8"/>
    <x v="2"/>
    <s v="75"/>
    <s v="3.5"/>
    <x v="2"/>
    <x v="9"/>
    <x v="22"/>
    <s v="not defined"/>
    <x v="3"/>
    <x v="2"/>
    <x v="11"/>
    <n v="3.5"/>
  </r>
  <r>
    <s v="61878"/>
    <s v="09-04-2023"/>
    <d v="1899-12-30T09:40:47"/>
    <s v="1"/>
    <s v="8"/>
    <x v="2"/>
    <s v="75"/>
    <s v="3.5"/>
    <x v="2"/>
    <x v="9"/>
    <x v="22"/>
    <s v="not defined"/>
    <x v="3"/>
    <x v="3"/>
    <x v="11"/>
    <n v="3.5"/>
  </r>
  <r>
    <s v="64453"/>
    <s v="12-04-2023"/>
    <d v="1899-12-30T09:11:44"/>
    <s v="1"/>
    <s v="8"/>
    <x v="2"/>
    <s v="75"/>
    <s v="3.5"/>
    <x v="2"/>
    <x v="9"/>
    <x v="22"/>
    <s v="not defined"/>
    <x v="3"/>
    <x v="5"/>
    <x v="11"/>
    <n v="3.5"/>
  </r>
  <r>
    <s v="64469"/>
    <s v="12-04-2023"/>
    <d v="1899-12-30T09:14:52"/>
    <s v="1"/>
    <s v="8"/>
    <x v="2"/>
    <s v="75"/>
    <s v="3.5"/>
    <x v="2"/>
    <x v="9"/>
    <x v="22"/>
    <s v="not defined"/>
    <x v="3"/>
    <x v="5"/>
    <x v="11"/>
    <n v="3.5"/>
  </r>
  <r>
    <s v="64498"/>
    <s v="12-04-2023"/>
    <d v="1899-12-30T09:31:59"/>
    <s v="1"/>
    <s v="8"/>
    <x v="2"/>
    <s v="75"/>
    <s v="3.5"/>
    <x v="2"/>
    <x v="9"/>
    <x v="22"/>
    <s v="not defined"/>
    <x v="3"/>
    <x v="5"/>
    <x v="11"/>
    <n v="3.5"/>
  </r>
  <r>
    <s v="64535"/>
    <s v="12-04-2023"/>
    <d v="1899-12-30T09:54:30"/>
    <s v="1"/>
    <s v="8"/>
    <x v="2"/>
    <s v="75"/>
    <s v="3.5"/>
    <x v="2"/>
    <x v="9"/>
    <x v="22"/>
    <s v="not defined"/>
    <x v="3"/>
    <x v="5"/>
    <x v="11"/>
    <n v="3.5"/>
  </r>
  <r>
    <s v="66185"/>
    <s v="14-04-2023"/>
    <d v="1899-12-30T09:35:02"/>
    <s v="1"/>
    <s v="8"/>
    <x v="2"/>
    <s v="75"/>
    <s v="3.5"/>
    <x v="2"/>
    <x v="9"/>
    <x v="22"/>
    <s v="not defined"/>
    <x v="3"/>
    <x v="1"/>
    <x v="11"/>
    <n v="3.5"/>
  </r>
  <r>
    <s v="67114"/>
    <s v="15-04-2023"/>
    <d v="1899-12-30T09:42:38"/>
    <s v="1"/>
    <s v="8"/>
    <x v="2"/>
    <s v="75"/>
    <s v="3.5"/>
    <x v="2"/>
    <x v="9"/>
    <x v="22"/>
    <s v="not defined"/>
    <x v="3"/>
    <x v="2"/>
    <x v="11"/>
    <n v="3.5"/>
  </r>
  <r>
    <s v="68065"/>
    <s v="16-04-2023"/>
    <d v="1899-12-30T09:45:04"/>
    <s v="1"/>
    <s v="8"/>
    <x v="2"/>
    <s v="75"/>
    <s v="3.5"/>
    <x v="2"/>
    <x v="9"/>
    <x v="22"/>
    <s v="not defined"/>
    <x v="3"/>
    <x v="3"/>
    <x v="11"/>
    <n v="3.5"/>
  </r>
  <r>
    <s v="68894"/>
    <s v="17-04-2023"/>
    <d v="1899-12-30T09:04:41"/>
    <s v="1"/>
    <s v="8"/>
    <x v="2"/>
    <s v="75"/>
    <s v="3.5"/>
    <x v="2"/>
    <x v="9"/>
    <x v="22"/>
    <s v="not defined"/>
    <x v="3"/>
    <x v="4"/>
    <x v="11"/>
    <n v="3.5"/>
  </r>
  <r>
    <s v="69742"/>
    <s v="18-04-2023"/>
    <d v="1899-12-30T09:21:34"/>
    <s v="1"/>
    <s v="8"/>
    <x v="2"/>
    <s v="75"/>
    <s v="3.5"/>
    <x v="2"/>
    <x v="9"/>
    <x v="22"/>
    <s v="not defined"/>
    <x v="3"/>
    <x v="6"/>
    <x v="11"/>
    <n v="3.5"/>
  </r>
  <r>
    <s v="69765"/>
    <s v="18-04-2023"/>
    <d v="1899-12-30T09:34:08"/>
    <s v="1"/>
    <s v="8"/>
    <x v="2"/>
    <s v="75"/>
    <s v="3.5"/>
    <x v="2"/>
    <x v="9"/>
    <x v="22"/>
    <s v="not defined"/>
    <x v="3"/>
    <x v="6"/>
    <x v="11"/>
    <n v="3.5"/>
  </r>
  <r>
    <s v="71572"/>
    <s v="20-04-2023"/>
    <d v="1899-12-30T09:40:53"/>
    <s v="1"/>
    <s v="8"/>
    <x v="2"/>
    <s v="75"/>
    <s v="3.5"/>
    <x v="2"/>
    <x v="9"/>
    <x v="22"/>
    <s v="not defined"/>
    <x v="3"/>
    <x v="0"/>
    <x v="11"/>
    <n v="3.5"/>
  </r>
  <r>
    <s v="72345"/>
    <s v="21-04-2023"/>
    <d v="1899-12-30T09:28:02"/>
    <s v="1"/>
    <s v="8"/>
    <x v="2"/>
    <s v="75"/>
    <s v="3.5"/>
    <x v="2"/>
    <x v="9"/>
    <x v="22"/>
    <s v="not defined"/>
    <x v="3"/>
    <x v="1"/>
    <x v="11"/>
    <n v="3.5"/>
  </r>
  <r>
    <s v="73169"/>
    <s v="22-04-2023"/>
    <d v="1899-12-30T09:31:49"/>
    <s v="1"/>
    <s v="8"/>
    <x v="2"/>
    <s v="75"/>
    <s v="3.5"/>
    <x v="2"/>
    <x v="9"/>
    <x v="22"/>
    <s v="not defined"/>
    <x v="3"/>
    <x v="2"/>
    <x v="11"/>
    <n v="3.5"/>
  </r>
  <r>
    <s v="76559"/>
    <s v="26-04-2023"/>
    <d v="1899-12-30T09:02:46"/>
    <s v="1"/>
    <s v="8"/>
    <x v="2"/>
    <s v="75"/>
    <s v="3.5"/>
    <x v="2"/>
    <x v="9"/>
    <x v="22"/>
    <s v="not defined"/>
    <x v="3"/>
    <x v="5"/>
    <x v="11"/>
    <n v="3.5"/>
  </r>
  <r>
    <s v="87035"/>
    <s v="07-05-2023"/>
    <d v="1899-12-30T09:31:00"/>
    <s v="1"/>
    <s v="8"/>
    <x v="2"/>
    <s v="75"/>
    <s v="3.5"/>
    <x v="2"/>
    <x v="9"/>
    <x v="22"/>
    <s v="not defined"/>
    <x v="1"/>
    <x v="3"/>
    <x v="11"/>
    <n v="3.5"/>
  </r>
  <r>
    <s v="87048"/>
    <s v="07-05-2023"/>
    <d v="1899-12-30T09:37:41"/>
    <s v="1"/>
    <s v="8"/>
    <x v="2"/>
    <s v="75"/>
    <s v="3.5"/>
    <x v="2"/>
    <x v="9"/>
    <x v="22"/>
    <s v="not defined"/>
    <x v="1"/>
    <x v="3"/>
    <x v="11"/>
    <n v="3.5"/>
  </r>
  <r>
    <s v="88040"/>
    <s v="08-05-2023"/>
    <d v="1899-12-30T09:15:45"/>
    <s v="1"/>
    <s v="8"/>
    <x v="2"/>
    <s v="75"/>
    <s v="3.5"/>
    <x v="2"/>
    <x v="9"/>
    <x v="22"/>
    <s v="not defined"/>
    <x v="1"/>
    <x v="4"/>
    <x v="11"/>
    <n v="3.5"/>
  </r>
  <r>
    <s v="88053"/>
    <s v="08-05-2023"/>
    <d v="1899-12-30T09:19:53"/>
    <s v="1"/>
    <s v="8"/>
    <x v="2"/>
    <s v="75"/>
    <s v="3.5"/>
    <x v="2"/>
    <x v="9"/>
    <x v="22"/>
    <s v="not defined"/>
    <x v="1"/>
    <x v="4"/>
    <x v="11"/>
    <n v="3.5"/>
  </r>
  <r>
    <s v="88057"/>
    <s v="08-05-2023"/>
    <d v="1899-12-30T09:20:48"/>
    <s v="1"/>
    <s v="8"/>
    <x v="2"/>
    <s v="75"/>
    <s v="3.5"/>
    <x v="2"/>
    <x v="9"/>
    <x v="22"/>
    <s v="not defined"/>
    <x v="1"/>
    <x v="4"/>
    <x v="11"/>
    <n v="3.5"/>
  </r>
  <r>
    <s v="89299"/>
    <s v="09-05-2023"/>
    <d v="1899-12-30T09:33:45"/>
    <s v="1"/>
    <s v="8"/>
    <x v="2"/>
    <s v="75"/>
    <s v="3.5"/>
    <x v="2"/>
    <x v="9"/>
    <x v="22"/>
    <s v="not defined"/>
    <x v="1"/>
    <x v="6"/>
    <x v="11"/>
    <n v="3.5"/>
  </r>
  <r>
    <s v="90455"/>
    <s v="10-05-2023"/>
    <d v="1899-12-30T09:27:30"/>
    <s v="1"/>
    <s v="8"/>
    <x v="2"/>
    <s v="75"/>
    <s v="3.5"/>
    <x v="2"/>
    <x v="9"/>
    <x v="22"/>
    <s v="not defined"/>
    <x v="1"/>
    <x v="5"/>
    <x v="11"/>
    <n v="3.5"/>
  </r>
  <r>
    <s v="92566"/>
    <s v="12-05-2023"/>
    <d v="1899-12-30T09:11:44"/>
    <s v="1"/>
    <s v="8"/>
    <x v="2"/>
    <s v="75"/>
    <s v="3.5"/>
    <x v="2"/>
    <x v="9"/>
    <x v="22"/>
    <s v="not defined"/>
    <x v="1"/>
    <x v="1"/>
    <x v="11"/>
    <n v="3.5"/>
  </r>
  <r>
    <s v="92623"/>
    <s v="12-05-2023"/>
    <d v="1899-12-30T09:31:59"/>
    <s v="1"/>
    <s v="8"/>
    <x v="2"/>
    <s v="75"/>
    <s v="3.5"/>
    <x v="2"/>
    <x v="9"/>
    <x v="22"/>
    <s v="not defined"/>
    <x v="1"/>
    <x v="1"/>
    <x v="11"/>
    <n v="3.5"/>
  </r>
  <r>
    <s v="92671"/>
    <s v="12-05-2023"/>
    <d v="1899-12-30T09:54:30"/>
    <s v="1"/>
    <s v="8"/>
    <x v="2"/>
    <s v="75"/>
    <s v="3.5"/>
    <x v="2"/>
    <x v="9"/>
    <x v="22"/>
    <s v="not defined"/>
    <x v="1"/>
    <x v="1"/>
    <x v="11"/>
    <n v="3.5"/>
  </r>
  <r>
    <s v="94814"/>
    <s v="14-05-2023"/>
    <d v="1899-12-30T09:35:02"/>
    <s v="1"/>
    <s v="8"/>
    <x v="2"/>
    <s v="75"/>
    <s v="3.5"/>
    <x v="2"/>
    <x v="9"/>
    <x v="22"/>
    <s v="not defined"/>
    <x v="1"/>
    <x v="3"/>
    <x v="11"/>
    <n v="3.5"/>
  </r>
  <r>
    <s v="94825"/>
    <s v="14-05-2023"/>
    <d v="1899-12-30T09:38:11"/>
    <s v="1"/>
    <s v="8"/>
    <x v="2"/>
    <s v="75"/>
    <s v="3.5"/>
    <x v="2"/>
    <x v="9"/>
    <x v="22"/>
    <s v="not defined"/>
    <x v="1"/>
    <x v="3"/>
    <x v="11"/>
    <n v="3.5"/>
  </r>
  <r>
    <s v="95964"/>
    <s v="15-05-2023"/>
    <d v="1899-12-30T09:42:38"/>
    <s v="1"/>
    <s v="8"/>
    <x v="2"/>
    <s v="75"/>
    <s v="3.5"/>
    <x v="2"/>
    <x v="9"/>
    <x v="22"/>
    <s v="not defined"/>
    <x v="1"/>
    <x v="4"/>
    <x v="11"/>
    <n v="3.5"/>
  </r>
  <r>
    <s v="99298"/>
    <s v="18-05-2023"/>
    <d v="1899-12-30T09:21:34"/>
    <s v="1"/>
    <s v="8"/>
    <x v="2"/>
    <s v="75"/>
    <s v="3.5"/>
    <x v="2"/>
    <x v="9"/>
    <x v="22"/>
    <s v="not defined"/>
    <x v="1"/>
    <x v="0"/>
    <x v="11"/>
    <n v="3.5"/>
  </r>
  <r>
    <s v="99325"/>
    <s v="18-05-2023"/>
    <d v="1899-12-30T09:34:08"/>
    <s v="1"/>
    <s v="8"/>
    <x v="2"/>
    <s v="75"/>
    <s v="3.5"/>
    <x v="2"/>
    <x v="9"/>
    <x v="22"/>
    <s v="not defined"/>
    <x v="1"/>
    <x v="0"/>
    <x v="11"/>
    <n v="3.5"/>
  </r>
  <r>
    <s v="99362"/>
    <s v="18-05-2023"/>
    <d v="1899-12-30T09:49:26"/>
    <s v="1"/>
    <s v="8"/>
    <x v="2"/>
    <s v="75"/>
    <s v="3.5"/>
    <x v="2"/>
    <x v="9"/>
    <x v="22"/>
    <s v="not defined"/>
    <x v="1"/>
    <x v="0"/>
    <x v="11"/>
    <n v="3.5"/>
  </r>
  <r>
    <s v="102779"/>
    <s v="21-05-2023"/>
    <d v="1899-12-30T09:28:02"/>
    <s v="1"/>
    <s v="8"/>
    <x v="2"/>
    <s v="75"/>
    <s v="3.5"/>
    <x v="2"/>
    <x v="9"/>
    <x v="22"/>
    <s v="not defined"/>
    <x v="1"/>
    <x v="3"/>
    <x v="11"/>
    <n v="3.5"/>
  </r>
  <r>
    <s v="105005"/>
    <s v="23-05-2023"/>
    <d v="1899-12-30T09:40:46"/>
    <s v="1"/>
    <s v="8"/>
    <x v="2"/>
    <s v="75"/>
    <s v="3.5"/>
    <x v="2"/>
    <x v="9"/>
    <x v="22"/>
    <s v="not defined"/>
    <x v="1"/>
    <x v="6"/>
    <x v="11"/>
    <n v="3.5"/>
  </r>
  <r>
    <s v="107165"/>
    <s v="25-05-2023"/>
    <d v="1899-12-30T09:48:24"/>
    <s v="1"/>
    <s v="8"/>
    <x v="2"/>
    <s v="75"/>
    <s v="3.5"/>
    <x v="2"/>
    <x v="9"/>
    <x v="22"/>
    <s v="not defined"/>
    <x v="1"/>
    <x v="0"/>
    <x v="11"/>
    <n v="3.5"/>
  </r>
  <r>
    <s v="108130"/>
    <s v="26-05-2023"/>
    <d v="1899-12-30T09:02:46"/>
    <s v="1"/>
    <s v="8"/>
    <x v="2"/>
    <s v="75"/>
    <s v="3.5"/>
    <x v="2"/>
    <x v="9"/>
    <x v="22"/>
    <s v="not defined"/>
    <x v="1"/>
    <x v="1"/>
    <x v="11"/>
    <n v="3.5"/>
  </r>
  <r>
    <s v="108147"/>
    <s v="26-05-2023"/>
    <d v="1899-12-30T09:10:35"/>
    <s v="1"/>
    <s v="8"/>
    <x v="2"/>
    <s v="75"/>
    <s v="3.5"/>
    <x v="2"/>
    <x v="9"/>
    <x v="22"/>
    <s v="not defined"/>
    <x v="1"/>
    <x v="1"/>
    <x v="11"/>
    <n v="3.5"/>
  </r>
  <r>
    <s v="110280"/>
    <s v="28-05-2023"/>
    <d v="1899-12-30T09:15:59"/>
    <s v="1"/>
    <s v="8"/>
    <x v="2"/>
    <s v="75"/>
    <s v="3.5"/>
    <x v="2"/>
    <x v="9"/>
    <x v="22"/>
    <s v="not defined"/>
    <x v="1"/>
    <x v="3"/>
    <x v="11"/>
    <n v="3.5"/>
  </r>
  <r>
    <s v="110301"/>
    <s v="28-05-2023"/>
    <d v="1899-12-30T09:32:26"/>
    <s v="1"/>
    <s v="8"/>
    <x v="2"/>
    <s v="75"/>
    <s v="3.5"/>
    <x v="2"/>
    <x v="9"/>
    <x v="22"/>
    <s v="not defined"/>
    <x v="1"/>
    <x v="3"/>
    <x v="11"/>
    <n v="3.5"/>
  </r>
  <r>
    <s v="112342"/>
    <s v="30-05-2023"/>
    <d v="1899-12-30T09:11:13"/>
    <s v="1"/>
    <s v="8"/>
    <x v="2"/>
    <s v="75"/>
    <s v="3.5"/>
    <x v="2"/>
    <x v="9"/>
    <x v="22"/>
    <s v="not defined"/>
    <x v="1"/>
    <x v="6"/>
    <x v="11"/>
    <n v="3.5"/>
  </r>
  <r>
    <s v="112422"/>
    <s v="30-05-2023"/>
    <d v="1899-12-30T09:42:38"/>
    <s v="1"/>
    <s v="8"/>
    <x v="2"/>
    <s v="75"/>
    <s v="3.5"/>
    <x v="2"/>
    <x v="9"/>
    <x v="22"/>
    <s v="not defined"/>
    <x v="1"/>
    <x v="6"/>
    <x v="11"/>
    <n v="3.5"/>
  </r>
  <r>
    <s v="118709"/>
    <s v="05-06-2023"/>
    <d v="1899-12-30T09:24:46"/>
    <s v="1"/>
    <s v="8"/>
    <x v="2"/>
    <s v="75"/>
    <s v="3.5"/>
    <x v="2"/>
    <x v="9"/>
    <x v="22"/>
    <s v="not defined"/>
    <x v="0"/>
    <x v="4"/>
    <x v="11"/>
    <n v="3.5"/>
  </r>
  <r>
    <s v="121154"/>
    <s v="07-06-2023"/>
    <d v="1899-12-30T09:31:00"/>
    <s v="1"/>
    <s v="8"/>
    <x v="2"/>
    <s v="75"/>
    <s v="3.5"/>
    <x v="2"/>
    <x v="9"/>
    <x v="22"/>
    <s v="not defined"/>
    <x v="0"/>
    <x v="5"/>
    <x v="11"/>
    <n v="3.5"/>
  </r>
  <r>
    <s v="121167"/>
    <s v="07-06-2023"/>
    <d v="1899-12-30T09:37:41"/>
    <s v="1"/>
    <s v="8"/>
    <x v="2"/>
    <s v="75"/>
    <s v="3.5"/>
    <x v="2"/>
    <x v="9"/>
    <x v="22"/>
    <s v="not defined"/>
    <x v="0"/>
    <x v="5"/>
    <x v="11"/>
    <n v="3.5"/>
  </r>
  <r>
    <s v="122245"/>
    <s v="08-06-2023"/>
    <d v="1899-12-30T09:19:53"/>
    <s v="1"/>
    <s v="8"/>
    <x v="2"/>
    <s v="75"/>
    <s v="3.5"/>
    <x v="2"/>
    <x v="9"/>
    <x v="22"/>
    <s v="not defined"/>
    <x v="0"/>
    <x v="0"/>
    <x v="11"/>
    <n v="3.5"/>
  </r>
  <r>
    <s v="122249"/>
    <s v="08-06-2023"/>
    <d v="1899-12-30T09:20:48"/>
    <s v="1"/>
    <s v="8"/>
    <x v="2"/>
    <s v="75"/>
    <s v="3.5"/>
    <x v="2"/>
    <x v="9"/>
    <x v="22"/>
    <s v="not defined"/>
    <x v="0"/>
    <x v="0"/>
    <x v="11"/>
    <n v="3.5"/>
  </r>
  <r>
    <s v="123606"/>
    <s v="09-06-2023"/>
    <d v="1899-12-30T09:33:45"/>
    <s v="1"/>
    <s v="8"/>
    <x v="2"/>
    <s v="75"/>
    <s v="3.5"/>
    <x v="2"/>
    <x v="9"/>
    <x v="22"/>
    <s v="not defined"/>
    <x v="0"/>
    <x v="1"/>
    <x v="11"/>
    <n v="3.5"/>
  </r>
  <r>
    <s v="127189"/>
    <s v="12-06-2023"/>
    <d v="1899-12-30T09:11:44"/>
    <s v="1"/>
    <s v="8"/>
    <x v="2"/>
    <s v="75"/>
    <s v="3.5"/>
    <x v="2"/>
    <x v="9"/>
    <x v="22"/>
    <s v="not defined"/>
    <x v="0"/>
    <x v="4"/>
    <x v="11"/>
    <n v="3.5"/>
  </r>
  <r>
    <s v="127207"/>
    <s v="12-06-2023"/>
    <d v="1899-12-30T09:14:52"/>
    <s v="1"/>
    <s v="8"/>
    <x v="2"/>
    <s v="75"/>
    <s v="3.5"/>
    <x v="2"/>
    <x v="9"/>
    <x v="22"/>
    <s v="not defined"/>
    <x v="0"/>
    <x v="4"/>
    <x v="11"/>
    <n v="3.5"/>
  </r>
  <r>
    <s v="127246"/>
    <s v="12-06-2023"/>
    <d v="1899-12-30T09:31:59"/>
    <s v="1"/>
    <s v="8"/>
    <x v="2"/>
    <s v="75"/>
    <s v="3.5"/>
    <x v="2"/>
    <x v="9"/>
    <x v="22"/>
    <s v="not defined"/>
    <x v="0"/>
    <x v="4"/>
    <x v="11"/>
    <n v="3.5"/>
  </r>
  <r>
    <s v="127292"/>
    <s v="12-06-2023"/>
    <d v="1899-12-30T09:54:30"/>
    <s v="1"/>
    <s v="8"/>
    <x v="2"/>
    <s v="75"/>
    <s v="3.5"/>
    <x v="2"/>
    <x v="9"/>
    <x v="22"/>
    <s v="not defined"/>
    <x v="0"/>
    <x v="4"/>
    <x v="11"/>
    <n v="3.5"/>
  </r>
  <r>
    <s v="129595"/>
    <s v="14-06-2023"/>
    <d v="1899-12-30T09:11:13"/>
    <s v="1"/>
    <s v="8"/>
    <x v="2"/>
    <s v="75"/>
    <s v="3.5"/>
    <x v="2"/>
    <x v="9"/>
    <x v="22"/>
    <s v="not defined"/>
    <x v="0"/>
    <x v="5"/>
    <x v="11"/>
    <n v="3.5"/>
  </r>
  <r>
    <s v="129713"/>
    <s v="14-06-2023"/>
    <d v="1899-12-30T09:38:11"/>
    <s v="1"/>
    <s v="8"/>
    <x v="2"/>
    <s v="75"/>
    <s v="3.5"/>
    <x v="2"/>
    <x v="9"/>
    <x v="22"/>
    <s v="not defined"/>
    <x v="0"/>
    <x v="5"/>
    <x v="11"/>
    <n v="3.5"/>
  </r>
  <r>
    <s v="130954"/>
    <s v="15-06-2023"/>
    <d v="1899-12-30T09:42:38"/>
    <s v="1"/>
    <s v="8"/>
    <x v="2"/>
    <s v="75"/>
    <s v="3.5"/>
    <x v="2"/>
    <x v="9"/>
    <x v="22"/>
    <s v="not defined"/>
    <x v="0"/>
    <x v="0"/>
    <x v="11"/>
    <n v="3.5"/>
  </r>
  <r>
    <s v="132197"/>
    <s v="16-06-2023"/>
    <d v="1899-12-30T09:30:02"/>
    <s v="1"/>
    <s v="8"/>
    <x v="2"/>
    <s v="75"/>
    <s v="3.5"/>
    <x v="2"/>
    <x v="9"/>
    <x v="22"/>
    <s v="not defined"/>
    <x v="0"/>
    <x v="1"/>
    <x v="11"/>
    <n v="3.5"/>
  </r>
  <r>
    <s v="132207"/>
    <s v="16-06-2023"/>
    <d v="1899-12-30T09:33:17"/>
    <s v="1"/>
    <s v="8"/>
    <x v="2"/>
    <s v="75"/>
    <s v="3.5"/>
    <x v="2"/>
    <x v="9"/>
    <x v="22"/>
    <s v="not defined"/>
    <x v="0"/>
    <x v="1"/>
    <x v="11"/>
    <n v="3.5"/>
  </r>
  <r>
    <s v="138321"/>
    <s v="21-06-2023"/>
    <d v="1899-12-30T09:28:02"/>
    <s v="1"/>
    <s v="8"/>
    <x v="2"/>
    <s v="75"/>
    <s v="3.5"/>
    <x v="2"/>
    <x v="9"/>
    <x v="22"/>
    <s v="not defined"/>
    <x v="0"/>
    <x v="5"/>
    <x v="11"/>
    <n v="3.5"/>
  </r>
  <r>
    <s v="139482"/>
    <s v="22-06-2023"/>
    <d v="1899-12-30T09:31:49"/>
    <s v="1"/>
    <s v="8"/>
    <x v="2"/>
    <s v="75"/>
    <s v="3.5"/>
    <x v="2"/>
    <x v="9"/>
    <x v="22"/>
    <s v="not defined"/>
    <x v="0"/>
    <x v="0"/>
    <x v="11"/>
    <n v="3.5"/>
  </r>
  <r>
    <s v="140660"/>
    <s v="23-06-2023"/>
    <d v="1899-12-30T09:40:46"/>
    <s v="1"/>
    <s v="8"/>
    <x v="2"/>
    <s v="75"/>
    <s v="3.5"/>
    <x v="2"/>
    <x v="9"/>
    <x v="22"/>
    <s v="not defined"/>
    <x v="0"/>
    <x v="1"/>
    <x v="11"/>
    <n v="3.5"/>
  </r>
  <r>
    <s v="143013"/>
    <s v="25-06-2023"/>
    <d v="1899-12-30T09:18:41"/>
    <s v="1"/>
    <s v="8"/>
    <x v="2"/>
    <s v="75"/>
    <s v="3.5"/>
    <x v="2"/>
    <x v="9"/>
    <x v="22"/>
    <s v="not defined"/>
    <x v="0"/>
    <x v="3"/>
    <x v="11"/>
    <n v="3.5"/>
  </r>
  <r>
    <s v="143068"/>
    <s v="25-06-2023"/>
    <d v="1899-12-30T09:48:24"/>
    <s v="1"/>
    <s v="8"/>
    <x v="2"/>
    <s v="75"/>
    <s v="3.5"/>
    <x v="2"/>
    <x v="9"/>
    <x v="22"/>
    <s v="not defined"/>
    <x v="0"/>
    <x v="3"/>
    <x v="11"/>
    <n v="3.5"/>
  </r>
  <r>
    <s v="144146"/>
    <s v="26-06-2023"/>
    <d v="1899-12-30T09:02:46"/>
    <s v="1"/>
    <s v="8"/>
    <x v="2"/>
    <s v="75"/>
    <s v="3.5"/>
    <x v="2"/>
    <x v="9"/>
    <x v="22"/>
    <s v="not defined"/>
    <x v="0"/>
    <x v="4"/>
    <x v="11"/>
    <n v="3.5"/>
  </r>
  <r>
    <s v="144166"/>
    <s v="26-06-2023"/>
    <d v="1899-12-30T09:10:35"/>
    <s v="1"/>
    <s v="8"/>
    <x v="2"/>
    <s v="75"/>
    <s v="3.5"/>
    <x v="2"/>
    <x v="9"/>
    <x v="22"/>
    <s v="not defined"/>
    <x v="0"/>
    <x v="4"/>
    <x v="11"/>
    <n v="3.5"/>
  </r>
  <r>
    <s v="146456"/>
    <s v="28-06-2023"/>
    <d v="1899-12-30T09:15:59"/>
    <s v="1"/>
    <s v="8"/>
    <x v="2"/>
    <s v="75"/>
    <s v="3.5"/>
    <x v="2"/>
    <x v="9"/>
    <x v="22"/>
    <s v="not defined"/>
    <x v="0"/>
    <x v="5"/>
    <x v="11"/>
    <n v="3.5"/>
  </r>
  <r>
    <s v="146483"/>
    <s v="28-06-2023"/>
    <d v="1899-12-30T09:32:26"/>
    <s v="1"/>
    <s v="8"/>
    <x v="2"/>
    <s v="75"/>
    <s v="3.5"/>
    <x v="2"/>
    <x v="9"/>
    <x v="22"/>
    <s v="not defined"/>
    <x v="0"/>
    <x v="5"/>
    <x v="11"/>
    <n v="3.5"/>
  </r>
  <r>
    <s v="148799"/>
    <s v="30-06-2023"/>
    <d v="1899-12-30T09:45:04"/>
    <s v="1"/>
    <s v="8"/>
    <x v="2"/>
    <s v="75"/>
    <s v="3.5"/>
    <x v="2"/>
    <x v="9"/>
    <x v="22"/>
    <s v="not defined"/>
    <x v="0"/>
    <x v="1"/>
    <x v="11"/>
    <n v="3.5"/>
  </r>
  <r>
    <s v="2273"/>
    <s v="05-01-2023"/>
    <d v="1899-12-30T10:09:39"/>
    <s v="1"/>
    <s v="8"/>
    <x v="2"/>
    <s v="75"/>
    <s v="3.5"/>
    <x v="2"/>
    <x v="9"/>
    <x v="22"/>
    <s v="not defined"/>
    <x v="4"/>
    <x v="0"/>
    <x v="9"/>
    <n v="3.5"/>
  </r>
  <r>
    <s v="4040"/>
    <s v="08-01-2023"/>
    <d v="1899-12-30T10:06:06"/>
    <s v="1"/>
    <s v="8"/>
    <x v="2"/>
    <s v="75"/>
    <s v="3.5"/>
    <x v="2"/>
    <x v="9"/>
    <x v="22"/>
    <s v="not defined"/>
    <x v="4"/>
    <x v="3"/>
    <x v="9"/>
    <n v="3.5"/>
  </r>
  <r>
    <s v="5322"/>
    <s v="10-01-2023"/>
    <d v="1899-12-30T10:39:49"/>
    <s v="1"/>
    <s v="8"/>
    <x v="2"/>
    <s v="75"/>
    <s v="3.5"/>
    <x v="2"/>
    <x v="9"/>
    <x v="22"/>
    <s v="not defined"/>
    <x v="4"/>
    <x v="6"/>
    <x v="9"/>
    <n v="3.5"/>
  </r>
  <r>
    <s v="7623"/>
    <s v="14-01-2023"/>
    <d v="1899-12-30T10:44:14"/>
    <s v="1"/>
    <s v="8"/>
    <x v="2"/>
    <s v="75"/>
    <s v="3.5"/>
    <x v="2"/>
    <x v="9"/>
    <x v="22"/>
    <s v="not defined"/>
    <x v="4"/>
    <x v="2"/>
    <x v="9"/>
    <n v="3.5"/>
  </r>
  <r>
    <s v="8201"/>
    <s v="15-01-2023"/>
    <d v="1899-12-30T10:30:32"/>
    <s v="1"/>
    <s v="8"/>
    <x v="2"/>
    <s v="75"/>
    <s v="3.5"/>
    <x v="2"/>
    <x v="9"/>
    <x v="22"/>
    <s v="not defined"/>
    <x v="4"/>
    <x v="3"/>
    <x v="9"/>
    <n v="3.5"/>
  </r>
  <r>
    <s v="8835"/>
    <s v="16-01-2023"/>
    <d v="1899-12-30T10:13:07"/>
    <s v="1"/>
    <s v="8"/>
    <x v="2"/>
    <s v="75"/>
    <s v="3.5"/>
    <x v="2"/>
    <x v="9"/>
    <x v="22"/>
    <s v="not defined"/>
    <x v="4"/>
    <x v="4"/>
    <x v="9"/>
    <n v="3.5"/>
  </r>
  <r>
    <s v="8842"/>
    <s v="16-01-2023"/>
    <d v="1899-12-30T10:20:12"/>
    <s v="1"/>
    <s v="8"/>
    <x v="2"/>
    <s v="75"/>
    <s v="3.5"/>
    <x v="2"/>
    <x v="9"/>
    <x v="22"/>
    <s v="not defined"/>
    <x v="4"/>
    <x v="4"/>
    <x v="9"/>
    <n v="3.5"/>
  </r>
  <r>
    <s v="9494"/>
    <s v="17-01-2023"/>
    <d v="1899-12-30T10:49:54"/>
    <s v="1"/>
    <s v="8"/>
    <x v="2"/>
    <s v="75"/>
    <s v="3.5"/>
    <x v="2"/>
    <x v="9"/>
    <x v="22"/>
    <s v="not defined"/>
    <x v="4"/>
    <x v="6"/>
    <x v="9"/>
    <n v="3.5"/>
  </r>
  <r>
    <s v="10621"/>
    <s v="19-01-2023"/>
    <d v="1899-12-30T10:39:43"/>
    <s v="1"/>
    <s v="8"/>
    <x v="2"/>
    <s v="75"/>
    <s v="3.5"/>
    <x v="2"/>
    <x v="9"/>
    <x v="22"/>
    <s v="not defined"/>
    <x v="4"/>
    <x v="0"/>
    <x v="9"/>
    <n v="3.5"/>
  </r>
  <r>
    <s v="12282"/>
    <s v="22-01-2023"/>
    <d v="1899-12-30T10:57:46"/>
    <s v="1"/>
    <s v="8"/>
    <x v="2"/>
    <s v="75"/>
    <s v="3.5"/>
    <x v="2"/>
    <x v="9"/>
    <x v="22"/>
    <s v="not defined"/>
    <x v="4"/>
    <x v="3"/>
    <x v="9"/>
    <n v="3.5"/>
  </r>
  <r>
    <s v="12773"/>
    <s v="23-01-2023"/>
    <d v="1899-12-30T10:12:22"/>
    <s v="1"/>
    <s v="8"/>
    <x v="2"/>
    <s v="75"/>
    <s v="3.5"/>
    <x v="2"/>
    <x v="9"/>
    <x v="22"/>
    <s v="not defined"/>
    <x v="4"/>
    <x v="4"/>
    <x v="9"/>
    <n v="3.5"/>
  </r>
  <r>
    <s v="13416"/>
    <s v="24-01-2023"/>
    <d v="1899-12-30T10:57:04"/>
    <s v="1"/>
    <s v="8"/>
    <x v="2"/>
    <s v="75"/>
    <s v="3.5"/>
    <x v="2"/>
    <x v="9"/>
    <x v="22"/>
    <s v="not defined"/>
    <x v="4"/>
    <x v="6"/>
    <x v="9"/>
    <n v="3.5"/>
  </r>
  <r>
    <s v="18533"/>
    <s v="03-02-2023"/>
    <d v="1899-12-30T10:17:15"/>
    <s v="1"/>
    <s v="8"/>
    <x v="2"/>
    <s v="75"/>
    <s v="3.5"/>
    <x v="2"/>
    <x v="9"/>
    <x v="22"/>
    <s v="not defined"/>
    <x v="5"/>
    <x v="1"/>
    <x v="9"/>
    <n v="3.5"/>
  </r>
  <r>
    <s v="19740"/>
    <s v="05-02-2023"/>
    <d v="1899-12-30T10:40:53"/>
    <s v="1"/>
    <s v="8"/>
    <x v="2"/>
    <s v="75"/>
    <s v="3.5"/>
    <x v="2"/>
    <x v="9"/>
    <x v="22"/>
    <s v="not defined"/>
    <x v="5"/>
    <x v="3"/>
    <x v="9"/>
    <n v="3.5"/>
  </r>
  <r>
    <s v="20952"/>
    <s v="07-02-2023"/>
    <d v="1899-12-30T10:34:43"/>
    <s v="1"/>
    <s v="8"/>
    <x v="2"/>
    <s v="75"/>
    <s v="3.5"/>
    <x v="2"/>
    <x v="9"/>
    <x v="22"/>
    <s v="not defined"/>
    <x v="5"/>
    <x v="6"/>
    <x v="9"/>
    <n v="3.5"/>
  </r>
  <r>
    <s v="23876"/>
    <s v="12-02-2023"/>
    <d v="1899-12-30T10:23:13"/>
    <s v="1"/>
    <s v="8"/>
    <x v="2"/>
    <s v="75"/>
    <s v="3.5"/>
    <x v="2"/>
    <x v="9"/>
    <x v="22"/>
    <s v="not defined"/>
    <x v="5"/>
    <x v="3"/>
    <x v="9"/>
    <n v="3.5"/>
  </r>
  <r>
    <s v="23925"/>
    <s v="12-02-2023"/>
    <d v="1899-12-30T10:50:19"/>
    <s v="1"/>
    <s v="8"/>
    <x v="2"/>
    <s v="75"/>
    <s v="3.5"/>
    <x v="2"/>
    <x v="9"/>
    <x v="22"/>
    <s v="not defined"/>
    <x v="5"/>
    <x v="3"/>
    <x v="9"/>
    <n v="3.5"/>
  </r>
  <r>
    <s v="24485"/>
    <s v="13-02-2023"/>
    <d v="1899-12-30T10:18:00"/>
    <s v="1"/>
    <s v="8"/>
    <x v="2"/>
    <s v="75"/>
    <s v="3.5"/>
    <x v="2"/>
    <x v="9"/>
    <x v="22"/>
    <s v="not defined"/>
    <x v="5"/>
    <x v="4"/>
    <x v="9"/>
    <n v="3.5"/>
  </r>
  <r>
    <s v="24553"/>
    <s v="13-02-2023"/>
    <d v="1899-12-30T10:56:57"/>
    <s v="1"/>
    <s v="8"/>
    <x v="2"/>
    <s v="75"/>
    <s v="3.5"/>
    <x v="2"/>
    <x v="9"/>
    <x v="22"/>
    <s v="not defined"/>
    <x v="5"/>
    <x v="4"/>
    <x v="9"/>
    <n v="3.5"/>
  </r>
  <r>
    <s v="25123"/>
    <s v="14-02-2023"/>
    <d v="1899-12-30T10:31:26"/>
    <s v="1"/>
    <s v="8"/>
    <x v="2"/>
    <s v="75"/>
    <s v="3.5"/>
    <x v="2"/>
    <x v="9"/>
    <x v="22"/>
    <s v="not defined"/>
    <x v="5"/>
    <x v="6"/>
    <x v="9"/>
    <n v="3.5"/>
  </r>
  <r>
    <s v="25156"/>
    <s v="14-02-2023"/>
    <d v="1899-12-30T10:44:14"/>
    <s v="1"/>
    <s v="8"/>
    <x v="2"/>
    <s v="75"/>
    <s v="3.5"/>
    <x v="2"/>
    <x v="9"/>
    <x v="22"/>
    <s v="not defined"/>
    <x v="5"/>
    <x v="6"/>
    <x v="9"/>
    <n v="3.5"/>
  </r>
  <r>
    <s v="25163"/>
    <s v="14-02-2023"/>
    <d v="1899-12-30T10:46:28"/>
    <s v="1"/>
    <s v="8"/>
    <x v="2"/>
    <s v="75"/>
    <s v="3.5"/>
    <x v="2"/>
    <x v="9"/>
    <x v="22"/>
    <s v="not defined"/>
    <x v="5"/>
    <x v="6"/>
    <x v="9"/>
    <n v="3.5"/>
  </r>
  <r>
    <s v="25723"/>
    <s v="15-02-2023"/>
    <d v="1899-12-30T10:30:32"/>
    <s v="1"/>
    <s v="8"/>
    <x v="2"/>
    <s v="75"/>
    <s v="3.5"/>
    <x v="2"/>
    <x v="9"/>
    <x v="22"/>
    <s v="not defined"/>
    <x v="5"/>
    <x v="5"/>
    <x v="9"/>
    <n v="3.5"/>
  </r>
  <r>
    <s v="26343"/>
    <s v="16-02-2023"/>
    <d v="1899-12-30T10:30:21"/>
    <s v="1"/>
    <s v="8"/>
    <x v="2"/>
    <s v="75"/>
    <s v="3.5"/>
    <x v="2"/>
    <x v="9"/>
    <x v="22"/>
    <s v="not defined"/>
    <x v="5"/>
    <x v="0"/>
    <x v="9"/>
    <n v="3.5"/>
  </r>
  <r>
    <s v="26883"/>
    <s v="17-02-2023"/>
    <d v="1899-12-30T10:07:49"/>
    <s v="1"/>
    <s v="8"/>
    <x v="2"/>
    <s v="75"/>
    <s v="3.5"/>
    <x v="2"/>
    <x v="9"/>
    <x v="22"/>
    <s v="not defined"/>
    <x v="5"/>
    <x v="1"/>
    <x v="9"/>
    <n v="3.5"/>
  </r>
  <r>
    <s v="26944"/>
    <s v="17-02-2023"/>
    <d v="1899-12-30T10:49:54"/>
    <s v="1"/>
    <s v="8"/>
    <x v="2"/>
    <s v="75"/>
    <s v="3.5"/>
    <x v="2"/>
    <x v="9"/>
    <x v="22"/>
    <s v="not defined"/>
    <x v="5"/>
    <x v="1"/>
    <x v="9"/>
    <n v="3.5"/>
  </r>
  <r>
    <s v="27507"/>
    <s v="18-02-2023"/>
    <d v="1899-12-30T10:32:22"/>
    <s v="1"/>
    <s v="8"/>
    <x v="2"/>
    <s v="75"/>
    <s v="3.5"/>
    <x v="2"/>
    <x v="9"/>
    <x v="22"/>
    <s v="not defined"/>
    <x v="5"/>
    <x v="2"/>
    <x v="9"/>
    <n v="3.5"/>
  </r>
  <r>
    <s v="28161"/>
    <s v="19-02-2023"/>
    <d v="1899-12-30T10:39:43"/>
    <s v="1"/>
    <s v="8"/>
    <x v="2"/>
    <s v="75"/>
    <s v="3.5"/>
    <x v="2"/>
    <x v="9"/>
    <x v="22"/>
    <s v="not defined"/>
    <x v="5"/>
    <x v="3"/>
    <x v="9"/>
    <n v="3.5"/>
  </r>
  <r>
    <s v="30460"/>
    <s v="23-02-2023"/>
    <d v="1899-12-30T10:12:22"/>
    <s v="1"/>
    <s v="8"/>
    <x v="2"/>
    <s v="75"/>
    <s v="3.5"/>
    <x v="2"/>
    <x v="9"/>
    <x v="22"/>
    <s v="not defined"/>
    <x v="5"/>
    <x v="0"/>
    <x v="9"/>
    <n v="3.5"/>
  </r>
  <r>
    <s v="38611"/>
    <s v="08-03-2023"/>
    <d v="1899-12-30T10:06:06"/>
    <s v="1"/>
    <s v="8"/>
    <x v="2"/>
    <s v="75"/>
    <s v="3.5"/>
    <x v="2"/>
    <x v="9"/>
    <x v="22"/>
    <s v="not defined"/>
    <x v="2"/>
    <x v="5"/>
    <x v="9"/>
    <n v="3.5"/>
  </r>
  <r>
    <s v="41572"/>
    <s v="12-03-2023"/>
    <d v="1899-12-30T10:23:13"/>
    <s v="1"/>
    <s v="8"/>
    <x v="2"/>
    <s v="75"/>
    <s v="3.5"/>
    <x v="2"/>
    <x v="9"/>
    <x v="22"/>
    <s v="not defined"/>
    <x v="2"/>
    <x v="3"/>
    <x v="9"/>
    <n v="3.5"/>
  </r>
  <r>
    <s v="42332"/>
    <s v="13-03-2023"/>
    <d v="1899-12-30T10:56:57"/>
    <s v="1"/>
    <s v="8"/>
    <x v="2"/>
    <s v="75"/>
    <s v="3.5"/>
    <x v="2"/>
    <x v="9"/>
    <x v="22"/>
    <s v="not defined"/>
    <x v="2"/>
    <x v="4"/>
    <x v="9"/>
    <n v="3.5"/>
  </r>
  <r>
    <s v="43059"/>
    <s v="14-03-2023"/>
    <d v="1899-12-30T10:40:38"/>
    <s v="1"/>
    <s v="8"/>
    <x v="2"/>
    <s v="75"/>
    <s v="3.5"/>
    <x v="2"/>
    <x v="9"/>
    <x v="22"/>
    <s v="not defined"/>
    <x v="2"/>
    <x v="6"/>
    <x v="9"/>
    <n v="3.5"/>
  </r>
  <r>
    <s v="43709"/>
    <s v="15-03-2023"/>
    <d v="1899-12-30T10:30:32"/>
    <s v="1"/>
    <s v="8"/>
    <x v="2"/>
    <s v="75"/>
    <s v="3.5"/>
    <x v="2"/>
    <x v="9"/>
    <x v="22"/>
    <s v="not defined"/>
    <x v="2"/>
    <x v="5"/>
    <x v="9"/>
    <n v="3.5"/>
  </r>
  <r>
    <s v="44405"/>
    <s v="16-03-2023"/>
    <d v="1899-12-30T10:13:07"/>
    <s v="1"/>
    <s v="8"/>
    <x v="2"/>
    <s v="75"/>
    <s v="3.5"/>
    <x v="2"/>
    <x v="9"/>
    <x v="22"/>
    <s v="not defined"/>
    <x v="2"/>
    <x v="0"/>
    <x v="9"/>
    <n v="3.5"/>
  </r>
  <r>
    <s v="44423"/>
    <s v="16-03-2023"/>
    <d v="1899-12-30T10:20:12"/>
    <s v="1"/>
    <s v="8"/>
    <x v="2"/>
    <s v="75"/>
    <s v="3.5"/>
    <x v="2"/>
    <x v="9"/>
    <x v="22"/>
    <s v="not defined"/>
    <x v="2"/>
    <x v="0"/>
    <x v="9"/>
    <n v="3.5"/>
  </r>
  <r>
    <s v="45144"/>
    <s v="17-03-2023"/>
    <d v="1899-12-30T10:07:49"/>
    <s v="1"/>
    <s v="8"/>
    <x v="2"/>
    <s v="75"/>
    <s v="3.5"/>
    <x v="2"/>
    <x v="9"/>
    <x v="22"/>
    <s v="not defined"/>
    <x v="2"/>
    <x v="1"/>
    <x v="9"/>
    <n v="3.5"/>
  </r>
  <r>
    <s v="45251"/>
    <s v="17-03-2023"/>
    <d v="1899-12-30T10:58:39"/>
    <s v="1"/>
    <s v="8"/>
    <x v="2"/>
    <s v="75"/>
    <s v="3.5"/>
    <x v="2"/>
    <x v="9"/>
    <x v="22"/>
    <s v="not defined"/>
    <x v="2"/>
    <x v="1"/>
    <x v="9"/>
    <n v="3.5"/>
  </r>
  <r>
    <s v="45910"/>
    <s v="18-03-2023"/>
    <d v="1899-12-30T10:32:22"/>
    <s v="1"/>
    <s v="8"/>
    <x v="2"/>
    <s v="75"/>
    <s v="3.5"/>
    <x v="2"/>
    <x v="9"/>
    <x v="22"/>
    <s v="not defined"/>
    <x v="2"/>
    <x v="2"/>
    <x v="9"/>
    <n v="3.5"/>
  </r>
  <r>
    <s v="46644"/>
    <s v="19-03-2023"/>
    <d v="1899-12-30T10:42:24"/>
    <s v="1"/>
    <s v="8"/>
    <x v="2"/>
    <s v="75"/>
    <s v="3.5"/>
    <x v="2"/>
    <x v="9"/>
    <x v="22"/>
    <s v="not defined"/>
    <x v="2"/>
    <x v="3"/>
    <x v="9"/>
    <n v="3.5"/>
  </r>
  <r>
    <s v="48655"/>
    <s v="22-03-2023"/>
    <d v="1899-12-30T10:57:46"/>
    <s v="1"/>
    <s v="8"/>
    <x v="2"/>
    <s v="75"/>
    <s v="3.5"/>
    <x v="2"/>
    <x v="9"/>
    <x v="22"/>
    <s v="not defined"/>
    <x v="2"/>
    <x v="5"/>
    <x v="9"/>
    <n v="3.5"/>
  </r>
  <r>
    <s v="49300"/>
    <s v="23-03-2023"/>
    <d v="1899-12-30T10:20:12"/>
    <s v="1"/>
    <s v="8"/>
    <x v="2"/>
    <s v="75"/>
    <s v="3.5"/>
    <x v="2"/>
    <x v="9"/>
    <x v="22"/>
    <s v="not defined"/>
    <x v="2"/>
    <x v="0"/>
    <x v="9"/>
    <n v="3.5"/>
  </r>
  <r>
    <s v="52701"/>
    <s v="28-03-2023"/>
    <d v="1899-12-30T10:29:01"/>
    <s v="1"/>
    <s v="8"/>
    <x v="2"/>
    <s v="75"/>
    <s v="3.5"/>
    <x v="2"/>
    <x v="9"/>
    <x v="22"/>
    <s v="not defined"/>
    <x v="2"/>
    <x v="6"/>
    <x v="9"/>
    <n v="3.5"/>
  </r>
  <r>
    <s v="54089"/>
    <s v="30-03-2023"/>
    <d v="1899-12-30T10:30:21"/>
    <s v="1"/>
    <s v="8"/>
    <x v="2"/>
    <s v="75"/>
    <s v="3.5"/>
    <x v="2"/>
    <x v="9"/>
    <x v="22"/>
    <s v="not defined"/>
    <x v="2"/>
    <x v="0"/>
    <x v="9"/>
    <n v="3.5"/>
  </r>
  <r>
    <s v="58340"/>
    <s v="05-04-2023"/>
    <d v="1899-12-30T10:09:39"/>
    <s v="1"/>
    <s v="8"/>
    <x v="2"/>
    <s v="75"/>
    <s v="3.5"/>
    <x v="2"/>
    <x v="9"/>
    <x v="22"/>
    <s v="not defined"/>
    <x v="3"/>
    <x v="5"/>
    <x v="9"/>
    <n v="3.5"/>
  </r>
  <r>
    <s v="58368"/>
    <s v="05-04-2023"/>
    <d v="1899-12-30T10:40:53"/>
    <s v="1"/>
    <s v="8"/>
    <x v="2"/>
    <s v="75"/>
    <s v="3.5"/>
    <x v="2"/>
    <x v="9"/>
    <x v="22"/>
    <s v="not defined"/>
    <x v="3"/>
    <x v="5"/>
    <x v="9"/>
    <n v="3.5"/>
  </r>
  <r>
    <s v="60214"/>
    <s v="07-04-2023"/>
    <d v="1899-12-30T10:34:43"/>
    <s v="1"/>
    <s v="8"/>
    <x v="2"/>
    <s v="75"/>
    <s v="3.5"/>
    <x v="2"/>
    <x v="9"/>
    <x v="22"/>
    <s v="not defined"/>
    <x v="3"/>
    <x v="1"/>
    <x v="9"/>
    <n v="3.5"/>
  </r>
  <r>
    <s v="60955"/>
    <s v="08-04-2023"/>
    <d v="1899-12-30T10:06:06"/>
    <s v="1"/>
    <s v="8"/>
    <x v="2"/>
    <s v="75"/>
    <s v="3.5"/>
    <x v="2"/>
    <x v="9"/>
    <x v="22"/>
    <s v="not defined"/>
    <x v="3"/>
    <x v="2"/>
    <x v="9"/>
    <n v="3.5"/>
  </r>
  <r>
    <s v="62938"/>
    <s v="10-04-2023"/>
    <d v="1899-12-30T10:39:49"/>
    <s v="1"/>
    <s v="8"/>
    <x v="2"/>
    <s v="75"/>
    <s v="3.5"/>
    <x v="2"/>
    <x v="9"/>
    <x v="22"/>
    <s v="not defined"/>
    <x v="3"/>
    <x v="4"/>
    <x v="9"/>
    <n v="3.5"/>
  </r>
  <r>
    <s v="65469"/>
    <s v="13-04-2023"/>
    <d v="1899-12-30T10:18:00"/>
    <s v="1"/>
    <s v="8"/>
    <x v="2"/>
    <s v="75"/>
    <s v="3.5"/>
    <x v="2"/>
    <x v="9"/>
    <x v="22"/>
    <s v="not defined"/>
    <x v="3"/>
    <x v="0"/>
    <x v="9"/>
    <n v="3.5"/>
  </r>
  <r>
    <s v="66392"/>
    <s v="14-04-2023"/>
    <d v="1899-12-30T10:44:14"/>
    <s v="1"/>
    <s v="8"/>
    <x v="2"/>
    <s v="75"/>
    <s v="3.5"/>
    <x v="2"/>
    <x v="9"/>
    <x v="22"/>
    <s v="not defined"/>
    <x v="3"/>
    <x v="1"/>
    <x v="9"/>
    <n v="3.5"/>
  </r>
  <r>
    <s v="66398"/>
    <s v="14-04-2023"/>
    <d v="1899-12-30T10:46:28"/>
    <s v="1"/>
    <s v="8"/>
    <x v="2"/>
    <s v="75"/>
    <s v="3.5"/>
    <x v="2"/>
    <x v="9"/>
    <x v="22"/>
    <s v="not defined"/>
    <x v="3"/>
    <x v="1"/>
    <x v="9"/>
    <n v="3.5"/>
  </r>
  <r>
    <s v="67209"/>
    <s v="15-04-2023"/>
    <d v="1899-12-30T10:29:16"/>
    <s v="1"/>
    <s v="8"/>
    <x v="2"/>
    <s v="75"/>
    <s v="3.5"/>
    <x v="2"/>
    <x v="9"/>
    <x v="22"/>
    <s v="not defined"/>
    <x v="3"/>
    <x v="2"/>
    <x v="9"/>
    <n v="3.5"/>
  </r>
  <r>
    <s v="67217"/>
    <s v="15-04-2023"/>
    <d v="1899-12-30T10:30:32"/>
    <s v="1"/>
    <s v="8"/>
    <x v="2"/>
    <s v="75"/>
    <s v="3.5"/>
    <x v="2"/>
    <x v="9"/>
    <x v="22"/>
    <s v="not defined"/>
    <x v="3"/>
    <x v="2"/>
    <x v="9"/>
    <n v="3.5"/>
  </r>
  <r>
    <s v="67276"/>
    <s v="15-04-2023"/>
    <d v="1899-12-30T10:51:24"/>
    <s v="1"/>
    <s v="8"/>
    <x v="2"/>
    <s v="75"/>
    <s v="3.5"/>
    <x v="2"/>
    <x v="9"/>
    <x v="22"/>
    <s v="not defined"/>
    <x v="3"/>
    <x v="2"/>
    <x v="9"/>
    <n v="3.5"/>
  </r>
  <r>
    <s v="68128"/>
    <s v="16-04-2023"/>
    <d v="1899-12-30T10:13:07"/>
    <s v="1"/>
    <s v="8"/>
    <x v="2"/>
    <s v="75"/>
    <s v="3.5"/>
    <x v="2"/>
    <x v="9"/>
    <x v="22"/>
    <s v="not defined"/>
    <x v="3"/>
    <x v="3"/>
    <x v="9"/>
    <n v="3.5"/>
  </r>
  <r>
    <s v="68153"/>
    <s v="16-04-2023"/>
    <d v="1899-12-30T10:20:12"/>
    <s v="1"/>
    <s v="8"/>
    <x v="2"/>
    <s v="75"/>
    <s v="3.5"/>
    <x v="2"/>
    <x v="9"/>
    <x v="22"/>
    <s v="not defined"/>
    <x v="3"/>
    <x v="3"/>
    <x v="9"/>
    <n v="3.5"/>
  </r>
  <r>
    <s v="69002"/>
    <s v="17-04-2023"/>
    <d v="1899-12-30T10:07:49"/>
    <s v="1"/>
    <s v="8"/>
    <x v="2"/>
    <s v="75"/>
    <s v="3.5"/>
    <x v="2"/>
    <x v="9"/>
    <x v="22"/>
    <s v="not defined"/>
    <x v="3"/>
    <x v="4"/>
    <x v="9"/>
    <n v="3.5"/>
  </r>
  <r>
    <s v="69126"/>
    <s v="17-04-2023"/>
    <d v="1899-12-30T10:58:39"/>
    <s v="1"/>
    <s v="8"/>
    <x v="2"/>
    <s v="75"/>
    <s v="3.5"/>
    <x v="2"/>
    <x v="9"/>
    <x v="22"/>
    <s v="not defined"/>
    <x v="3"/>
    <x v="4"/>
    <x v="9"/>
    <n v="3.5"/>
  </r>
  <r>
    <s v="72505"/>
    <s v="21-04-2023"/>
    <d v="1899-12-30T10:24:32"/>
    <s v="1"/>
    <s v="8"/>
    <x v="2"/>
    <s v="75"/>
    <s v="3.5"/>
    <x v="2"/>
    <x v="9"/>
    <x v="22"/>
    <s v="not defined"/>
    <x v="3"/>
    <x v="1"/>
    <x v="9"/>
    <n v="3.5"/>
  </r>
  <r>
    <s v="74068"/>
    <s v="23-04-2023"/>
    <d v="1899-12-30T10:12:22"/>
    <s v="1"/>
    <s v="8"/>
    <x v="2"/>
    <s v="75"/>
    <s v="3.5"/>
    <x v="2"/>
    <x v="9"/>
    <x v="22"/>
    <s v="not defined"/>
    <x v="3"/>
    <x v="3"/>
    <x v="9"/>
    <n v="3.5"/>
  </r>
  <r>
    <s v="74981"/>
    <s v="24-04-2023"/>
    <d v="1899-12-30T10:57:04"/>
    <s v="1"/>
    <s v="8"/>
    <x v="2"/>
    <s v="75"/>
    <s v="3.5"/>
    <x v="2"/>
    <x v="9"/>
    <x v="22"/>
    <s v="not defined"/>
    <x v="3"/>
    <x v="4"/>
    <x v="9"/>
    <n v="3.5"/>
  </r>
  <r>
    <s v="75813"/>
    <s v="25-04-2023"/>
    <d v="1899-12-30T10:34:39"/>
    <s v="1"/>
    <s v="8"/>
    <x v="2"/>
    <s v="75"/>
    <s v="3.5"/>
    <x v="2"/>
    <x v="9"/>
    <x v="22"/>
    <s v="not defined"/>
    <x v="3"/>
    <x v="6"/>
    <x v="9"/>
    <n v="3.5"/>
  </r>
  <r>
    <s v="76687"/>
    <s v="26-04-2023"/>
    <d v="1899-12-30T10:17:02"/>
    <s v="1"/>
    <s v="8"/>
    <x v="2"/>
    <s v="75"/>
    <s v="3.5"/>
    <x v="2"/>
    <x v="9"/>
    <x v="22"/>
    <s v="not defined"/>
    <x v="3"/>
    <x v="5"/>
    <x v="9"/>
    <n v="3.5"/>
  </r>
  <r>
    <s v="76696"/>
    <s v="26-04-2023"/>
    <d v="1899-12-30T10:20:37"/>
    <s v="1"/>
    <s v="8"/>
    <x v="2"/>
    <s v="75"/>
    <s v="3.5"/>
    <x v="2"/>
    <x v="9"/>
    <x v="22"/>
    <s v="not defined"/>
    <x v="3"/>
    <x v="5"/>
    <x v="9"/>
    <n v="3.5"/>
  </r>
  <r>
    <s v="80011"/>
    <s v="30-04-2023"/>
    <d v="1899-12-30T10:30:21"/>
    <s v="1"/>
    <s v="8"/>
    <x v="2"/>
    <s v="75"/>
    <s v="3.5"/>
    <x v="2"/>
    <x v="9"/>
    <x v="22"/>
    <s v="not defined"/>
    <x v="3"/>
    <x v="3"/>
    <x v="9"/>
    <n v="3.5"/>
  </r>
  <r>
    <s v="80026"/>
    <s v="30-04-2023"/>
    <d v="1899-12-30T10:42:24"/>
    <s v="1"/>
    <s v="8"/>
    <x v="2"/>
    <s v="75"/>
    <s v="3.5"/>
    <x v="2"/>
    <x v="9"/>
    <x v="22"/>
    <s v="not defined"/>
    <x v="3"/>
    <x v="3"/>
    <x v="9"/>
    <n v="3.5"/>
  </r>
  <r>
    <s v="84777"/>
    <s v="05-05-2023"/>
    <d v="1899-12-30T10:09:39"/>
    <s v="1"/>
    <s v="8"/>
    <x v="2"/>
    <s v="75"/>
    <s v="3.5"/>
    <x v="2"/>
    <x v="9"/>
    <x v="22"/>
    <s v="not defined"/>
    <x v="1"/>
    <x v="1"/>
    <x v="9"/>
    <n v="3.5"/>
  </r>
  <r>
    <s v="87187"/>
    <s v="07-05-2023"/>
    <d v="1899-12-30T10:34:43"/>
    <s v="1"/>
    <s v="8"/>
    <x v="2"/>
    <s v="75"/>
    <s v="3.5"/>
    <x v="2"/>
    <x v="9"/>
    <x v="22"/>
    <s v="not defined"/>
    <x v="1"/>
    <x v="3"/>
    <x v="9"/>
    <n v="3.5"/>
  </r>
  <r>
    <s v="88164"/>
    <s v="08-05-2023"/>
    <d v="1899-12-30T10:06:06"/>
    <s v="1"/>
    <s v="8"/>
    <x v="2"/>
    <s v="75"/>
    <s v="3.5"/>
    <x v="2"/>
    <x v="9"/>
    <x v="22"/>
    <s v="not defined"/>
    <x v="1"/>
    <x v="4"/>
    <x v="9"/>
    <n v="3.5"/>
  </r>
  <r>
    <s v="89440"/>
    <s v="09-05-2023"/>
    <d v="1899-12-30T10:21:15"/>
    <s v="1"/>
    <s v="8"/>
    <x v="2"/>
    <s v="75"/>
    <s v="3.5"/>
    <x v="2"/>
    <x v="9"/>
    <x v="22"/>
    <s v="not defined"/>
    <x v="1"/>
    <x v="6"/>
    <x v="9"/>
    <n v="3.5"/>
  </r>
  <r>
    <s v="90657"/>
    <s v="10-05-2023"/>
    <d v="1899-12-30T10:39:49"/>
    <s v="1"/>
    <s v="8"/>
    <x v="2"/>
    <s v="75"/>
    <s v="3.5"/>
    <x v="2"/>
    <x v="9"/>
    <x v="22"/>
    <s v="not defined"/>
    <x v="1"/>
    <x v="5"/>
    <x v="9"/>
    <n v="3.5"/>
  </r>
  <r>
    <s v="92742"/>
    <s v="12-05-2023"/>
    <d v="1899-12-30T10:23:13"/>
    <s v="1"/>
    <s v="8"/>
    <x v="2"/>
    <s v="75"/>
    <s v="3.5"/>
    <x v="2"/>
    <x v="9"/>
    <x v="22"/>
    <s v="not defined"/>
    <x v="1"/>
    <x v="1"/>
    <x v="9"/>
    <n v="3.5"/>
  </r>
  <r>
    <s v="92805"/>
    <s v="12-05-2023"/>
    <d v="1899-12-30T10:50:19"/>
    <s v="1"/>
    <s v="8"/>
    <x v="2"/>
    <s v="75"/>
    <s v="3.5"/>
    <x v="2"/>
    <x v="9"/>
    <x v="22"/>
    <s v="not defined"/>
    <x v="1"/>
    <x v="1"/>
    <x v="9"/>
    <n v="3.5"/>
  </r>
  <r>
    <s v="93806"/>
    <s v="13-05-2023"/>
    <d v="1899-12-30T10:18:00"/>
    <s v="1"/>
    <s v="8"/>
    <x v="2"/>
    <s v="75"/>
    <s v="3.5"/>
    <x v="2"/>
    <x v="9"/>
    <x v="22"/>
    <s v="not defined"/>
    <x v="1"/>
    <x v="2"/>
    <x v="9"/>
    <n v="3.5"/>
  </r>
  <r>
    <s v="93870"/>
    <s v="13-05-2023"/>
    <d v="1899-12-30T10:40:31"/>
    <s v="1"/>
    <s v="8"/>
    <x v="2"/>
    <s v="75"/>
    <s v="3.5"/>
    <x v="2"/>
    <x v="9"/>
    <x v="22"/>
    <s v="not defined"/>
    <x v="1"/>
    <x v="2"/>
    <x v="9"/>
    <n v="3.5"/>
  </r>
  <r>
    <s v="93943"/>
    <s v="13-05-2023"/>
    <d v="1899-12-30T10:56:57"/>
    <s v="1"/>
    <s v="8"/>
    <x v="2"/>
    <s v="75"/>
    <s v="3.5"/>
    <x v="2"/>
    <x v="9"/>
    <x v="22"/>
    <s v="not defined"/>
    <x v="1"/>
    <x v="2"/>
    <x v="9"/>
    <n v="3.5"/>
  </r>
  <r>
    <s v="95015"/>
    <s v="14-05-2023"/>
    <d v="1899-12-30T10:31:26"/>
    <s v="1"/>
    <s v="8"/>
    <x v="2"/>
    <s v="75"/>
    <s v="3.5"/>
    <x v="2"/>
    <x v="9"/>
    <x v="22"/>
    <s v="not defined"/>
    <x v="1"/>
    <x v="3"/>
    <x v="9"/>
    <n v="3.5"/>
  </r>
  <r>
    <s v="95064"/>
    <s v="14-05-2023"/>
    <d v="1899-12-30T10:44:14"/>
    <s v="1"/>
    <s v="8"/>
    <x v="2"/>
    <s v="75"/>
    <s v="3.5"/>
    <x v="2"/>
    <x v="9"/>
    <x v="22"/>
    <s v="not defined"/>
    <x v="1"/>
    <x v="3"/>
    <x v="9"/>
    <n v="3.5"/>
  </r>
  <r>
    <s v="96094"/>
    <s v="15-05-2023"/>
    <d v="1899-12-30T10:29:16"/>
    <s v="1"/>
    <s v="8"/>
    <x v="2"/>
    <s v="75"/>
    <s v="3.5"/>
    <x v="2"/>
    <x v="9"/>
    <x v="22"/>
    <s v="not defined"/>
    <x v="1"/>
    <x v="4"/>
    <x v="9"/>
    <n v="3.5"/>
  </r>
  <r>
    <s v="96097"/>
    <s v="15-05-2023"/>
    <d v="1899-12-30T10:30:32"/>
    <s v="1"/>
    <s v="8"/>
    <x v="2"/>
    <s v="75"/>
    <s v="3.5"/>
    <x v="2"/>
    <x v="9"/>
    <x v="22"/>
    <s v="not defined"/>
    <x v="1"/>
    <x v="4"/>
    <x v="9"/>
    <n v="3.5"/>
  </r>
  <r>
    <s v="96163"/>
    <s v="15-05-2023"/>
    <d v="1899-12-30T10:51:24"/>
    <s v="1"/>
    <s v="8"/>
    <x v="2"/>
    <s v="75"/>
    <s v="3.5"/>
    <x v="2"/>
    <x v="9"/>
    <x v="22"/>
    <s v="not defined"/>
    <x v="1"/>
    <x v="4"/>
    <x v="9"/>
    <n v="3.5"/>
  </r>
  <r>
    <s v="97224"/>
    <s v="16-05-2023"/>
    <d v="1899-12-30T10:13:07"/>
    <s v="1"/>
    <s v="8"/>
    <x v="2"/>
    <s v="75"/>
    <s v="3.5"/>
    <x v="2"/>
    <x v="9"/>
    <x v="22"/>
    <s v="not defined"/>
    <x v="1"/>
    <x v="6"/>
    <x v="9"/>
    <n v="3.5"/>
  </r>
  <r>
    <s v="97245"/>
    <s v="16-05-2023"/>
    <d v="1899-12-30T10:20:12"/>
    <s v="1"/>
    <s v="8"/>
    <x v="2"/>
    <s v="75"/>
    <s v="3.5"/>
    <x v="2"/>
    <x v="9"/>
    <x v="22"/>
    <s v="not defined"/>
    <x v="1"/>
    <x v="6"/>
    <x v="9"/>
    <n v="3.5"/>
  </r>
  <r>
    <s v="97267"/>
    <s v="16-05-2023"/>
    <d v="1899-12-30T10:30:21"/>
    <s v="1"/>
    <s v="8"/>
    <x v="2"/>
    <s v="75"/>
    <s v="3.5"/>
    <x v="2"/>
    <x v="9"/>
    <x v="22"/>
    <s v="not defined"/>
    <x v="1"/>
    <x v="6"/>
    <x v="9"/>
    <n v="3.5"/>
  </r>
  <r>
    <s v="98504"/>
    <s v="17-05-2023"/>
    <d v="1899-12-30T10:58:39"/>
    <s v="1"/>
    <s v="8"/>
    <x v="2"/>
    <s v="75"/>
    <s v="3.5"/>
    <x v="2"/>
    <x v="9"/>
    <x v="22"/>
    <s v="not defined"/>
    <x v="1"/>
    <x v="5"/>
    <x v="9"/>
    <n v="3.5"/>
  </r>
  <r>
    <s v="100769"/>
    <s v="19-05-2023"/>
    <d v="1899-12-30T10:39:43"/>
    <s v="1"/>
    <s v="8"/>
    <x v="2"/>
    <s v="75"/>
    <s v="3.5"/>
    <x v="2"/>
    <x v="9"/>
    <x v="22"/>
    <s v="not defined"/>
    <x v="1"/>
    <x v="1"/>
    <x v="9"/>
    <n v="3.5"/>
  </r>
  <r>
    <s v="100776"/>
    <s v="19-05-2023"/>
    <d v="1899-12-30T10:42:24"/>
    <s v="1"/>
    <s v="8"/>
    <x v="2"/>
    <s v="75"/>
    <s v="3.5"/>
    <x v="2"/>
    <x v="9"/>
    <x v="22"/>
    <s v="not defined"/>
    <x v="1"/>
    <x v="1"/>
    <x v="9"/>
    <n v="3.5"/>
  </r>
  <r>
    <s v="102957"/>
    <s v="21-05-2023"/>
    <d v="1899-12-30T10:24:32"/>
    <s v="1"/>
    <s v="8"/>
    <x v="2"/>
    <s v="75"/>
    <s v="3.5"/>
    <x v="2"/>
    <x v="9"/>
    <x v="22"/>
    <s v="not defined"/>
    <x v="1"/>
    <x v="3"/>
    <x v="9"/>
    <n v="3.5"/>
  </r>
  <r>
    <s v="104026"/>
    <s v="22-05-2023"/>
    <d v="1899-12-30T10:57:46"/>
    <s v="1"/>
    <s v="8"/>
    <x v="2"/>
    <s v="75"/>
    <s v="3.5"/>
    <x v="2"/>
    <x v="9"/>
    <x v="22"/>
    <s v="not defined"/>
    <x v="1"/>
    <x v="4"/>
    <x v="9"/>
    <n v="3.5"/>
  </r>
  <r>
    <s v="105074"/>
    <s v="23-05-2023"/>
    <d v="1899-12-30T10:12:22"/>
    <s v="1"/>
    <s v="8"/>
    <x v="2"/>
    <s v="75"/>
    <s v="3.5"/>
    <x v="2"/>
    <x v="9"/>
    <x v="22"/>
    <s v="not defined"/>
    <x v="1"/>
    <x v="6"/>
    <x v="9"/>
    <n v="3.5"/>
  </r>
  <r>
    <s v="105092"/>
    <s v="23-05-2023"/>
    <d v="1899-12-30T10:20:12"/>
    <s v="1"/>
    <s v="8"/>
    <x v="2"/>
    <s v="75"/>
    <s v="3.5"/>
    <x v="2"/>
    <x v="9"/>
    <x v="22"/>
    <s v="not defined"/>
    <x v="1"/>
    <x v="6"/>
    <x v="9"/>
    <n v="3.5"/>
  </r>
  <r>
    <s v="106183"/>
    <s v="24-05-2023"/>
    <d v="1899-12-30T10:57:04"/>
    <s v="1"/>
    <s v="8"/>
    <x v="2"/>
    <s v="75"/>
    <s v="3.5"/>
    <x v="2"/>
    <x v="9"/>
    <x v="22"/>
    <s v="not defined"/>
    <x v="1"/>
    <x v="5"/>
    <x v="9"/>
    <n v="3.5"/>
  </r>
  <r>
    <s v="107252"/>
    <s v="25-05-2023"/>
    <d v="1899-12-30T10:34:39"/>
    <s v="1"/>
    <s v="8"/>
    <x v="2"/>
    <s v="75"/>
    <s v="3.5"/>
    <x v="2"/>
    <x v="9"/>
    <x v="22"/>
    <s v="not defined"/>
    <x v="1"/>
    <x v="0"/>
    <x v="9"/>
    <n v="3.5"/>
  </r>
  <r>
    <s v="108294"/>
    <s v="26-05-2023"/>
    <d v="1899-12-30T10:17:02"/>
    <s v="1"/>
    <s v="8"/>
    <x v="2"/>
    <s v="75"/>
    <s v="3.5"/>
    <x v="2"/>
    <x v="9"/>
    <x v="22"/>
    <s v="not defined"/>
    <x v="1"/>
    <x v="1"/>
    <x v="9"/>
    <n v="3.5"/>
  </r>
  <r>
    <s v="108300"/>
    <s v="26-05-2023"/>
    <d v="1899-12-30T10:20:37"/>
    <s v="1"/>
    <s v="8"/>
    <x v="2"/>
    <s v="75"/>
    <s v="3.5"/>
    <x v="2"/>
    <x v="9"/>
    <x v="22"/>
    <s v="not defined"/>
    <x v="1"/>
    <x v="1"/>
    <x v="9"/>
    <n v="3.5"/>
  </r>
  <r>
    <s v="110369"/>
    <s v="28-05-2023"/>
    <d v="1899-12-30T10:29:01"/>
    <s v="1"/>
    <s v="8"/>
    <x v="2"/>
    <s v="75"/>
    <s v="3.5"/>
    <x v="2"/>
    <x v="9"/>
    <x v="22"/>
    <s v="not defined"/>
    <x v="1"/>
    <x v="3"/>
    <x v="9"/>
    <n v="3.5"/>
  </r>
  <r>
    <s v="113572"/>
    <s v="31-05-2023"/>
    <d v="1899-12-30T10:39:49"/>
    <s v="1"/>
    <s v="8"/>
    <x v="2"/>
    <s v="75"/>
    <s v="3.5"/>
    <x v="2"/>
    <x v="9"/>
    <x v="22"/>
    <s v="not defined"/>
    <x v="1"/>
    <x v="5"/>
    <x v="9"/>
    <n v="3.5"/>
  </r>
  <r>
    <s v="113620"/>
    <s v="31-05-2023"/>
    <d v="1899-12-30T10:56:36"/>
    <s v="1"/>
    <s v="8"/>
    <x v="2"/>
    <s v="75"/>
    <s v="3.5"/>
    <x v="2"/>
    <x v="9"/>
    <x v="22"/>
    <s v="not defined"/>
    <x v="1"/>
    <x v="5"/>
    <x v="9"/>
    <n v="3.5"/>
  </r>
  <r>
    <s v="118760"/>
    <s v="05-06-2023"/>
    <d v="1899-12-30T10:09:39"/>
    <s v="1"/>
    <s v="8"/>
    <x v="2"/>
    <s v="75"/>
    <s v="3.5"/>
    <x v="2"/>
    <x v="9"/>
    <x v="22"/>
    <s v="not defined"/>
    <x v="0"/>
    <x v="4"/>
    <x v="9"/>
    <n v="3.5"/>
  </r>
  <r>
    <s v="118795"/>
    <s v="05-06-2023"/>
    <d v="1899-12-30T10:40:53"/>
    <s v="1"/>
    <s v="8"/>
    <x v="2"/>
    <s v="75"/>
    <s v="3.5"/>
    <x v="2"/>
    <x v="9"/>
    <x v="22"/>
    <s v="not defined"/>
    <x v="0"/>
    <x v="4"/>
    <x v="9"/>
    <n v="3.5"/>
  </r>
  <r>
    <s v="121332"/>
    <s v="07-06-2023"/>
    <d v="1899-12-30T10:34:43"/>
    <s v="1"/>
    <s v="8"/>
    <x v="2"/>
    <s v="75"/>
    <s v="3.5"/>
    <x v="2"/>
    <x v="9"/>
    <x v="22"/>
    <s v="not defined"/>
    <x v="0"/>
    <x v="5"/>
    <x v="9"/>
    <n v="3.5"/>
  </r>
  <r>
    <s v="123782"/>
    <s v="09-06-2023"/>
    <d v="1899-12-30T10:21:15"/>
    <s v="1"/>
    <s v="8"/>
    <x v="2"/>
    <s v="75"/>
    <s v="3.5"/>
    <x v="2"/>
    <x v="9"/>
    <x v="22"/>
    <s v="not defined"/>
    <x v="0"/>
    <x v="1"/>
    <x v="9"/>
    <n v="3.5"/>
  </r>
  <r>
    <s v="125097"/>
    <s v="10-06-2023"/>
    <d v="1899-12-30T10:39:49"/>
    <s v="1"/>
    <s v="8"/>
    <x v="2"/>
    <s v="75"/>
    <s v="3.5"/>
    <x v="2"/>
    <x v="9"/>
    <x v="22"/>
    <s v="not defined"/>
    <x v="0"/>
    <x v="2"/>
    <x v="9"/>
    <n v="3.5"/>
  </r>
  <r>
    <s v="127371"/>
    <s v="12-06-2023"/>
    <d v="1899-12-30T10:23:13"/>
    <s v="1"/>
    <s v="8"/>
    <x v="2"/>
    <s v="75"/>
    <s v="3.5"/>
    <x v="2"/>
    <x v="9"/>
    <x v="22"/>
    <s v="not defined"/>
    <x v="0"/>
    <x v="4"/>
    <x v="9"/>
    <n v="3.5"/>
  </r>
  <r>
    <s v="128754"/>
    <s v="13-06-2023"/>
    <d v="1899-12-30T10:56:57"/>
    <s v="1"/>
    <s v="8"/>
    <x v="2"/>
    <s v="75"/>
    <s v="3.5"/>
    <x v="2"/>
    <x v="9"/>
    <x v="22"/>
    <s v="not defined"/>
    <x v="0"/>
    <x v="6"/>
    <x v="9"/>
    <n v="3.5"/>
  </r>
  <r>
    <s v="129913"/>
    <s v="14-06-2023"/>
    <d v="1899-12-30T10:31:26"/>
    <s v="1"/>
    <s v="8"/>
    <x v="2"/>
    <s v="75"/>
    <s v="3.5"/>
    <x v="2"/>
    <x v="9"/>
    <x v="22"/>
    <s v="not defined"/>
    <x v="0"/>
    <x v="5"/>
    <x v="9"/>
    <n v="3.5"/>
  </r>
  <r>
    <s v="129949"/>
    <s v="14-06-2023"/>
    <d v="1899-12-30T10:40:38"/>
    <s v="1"/>
    <s v="8"/>
    <x v="2"/>
    <s v="75"/>
    <s v="3.5"/>
    <x v="2"/>
    <x v="9"/>
    <x v="22"/>
    <s v="not defined"/>
    <x v="0"/>
    <x v="5"/>
    <x v="9"/>
    <n v="3.5"/>
  </r>
  <r>
    <s v="129972"/>
    <s v="14-06-2023"/>
    <d v="1899-12-30T10:44:14"/>
    <s v="1"/>
    <s v="8"/>
    <x v="2"/>
    <s v="75"/>
    <s v="3.5"/>
    <x v="2"/>
    <x v="9"/>
    <x v="22"/>
    <s v="not defined"/>
    <x v="0"/>
    <x v="5"/>
    <x v="9"/>
    <n v="3.5"/>
  </r>
  <r>
    <s v="131099"/>
    <s v="15-06-2023"/>
    <d v="1899-12-30T10:29:16"/>
    <s v="1"/>
    <s v="8"/>
    <x v="2"/>
    <s v="75"/>
    <s v="3.5"/>
    <x v="2"/>
    <x v="9"/>
    <x v="22"/>
    <s v="not defined"/>
    <x v="0"/>
    <x v="0"/>
    <x v="9"/>
    <n v="3.5"/>
  </r>
  <r>
    <s v="131109"/>
    <s v="15-06-2023"/>
    <d v="1899-12-30T10:30:32"/>
    <s v="1"/>
    <s v="8"/>
    <x v="2"/>
    <s v="75"/>
    <s v="3.5"/>
    <x v="2"/>
    <x v="9"/>
    <x v="22"/>
    <s v="not defined"/>
    <x v="0"/>
    <x v="0"/>
    <x v="9"/>
    <n v="3.5"/>
  </r>
  <r>
    <s v="132348"/>
    <s v="16-06-2023"/>
    <d v="1899-12-30T10:20:12"/>
    <s v="1"/>
    <s v="8"/>
    <x v="2"/>
    <s v="75"/>
    <s v="3.5"/>
    <x v="2"/>
    <x v="9"/>
    <x v="22"/>
    <s v="not defined"/>
    <x v="0"/>
    <x v="1"/>
    <x v="9"/>
    <n v="3.5"/>
  </r>
  <r>
    <s v="133560"/>
    <s v="17-06-2023"/>
    <d v="1899-12-30T10:07:49"/>
    <s v="1"/>
    <s v="8"/>
    <x v="2"/>
    <s v="75"/>
    <s v="3.5"/>
    <x v="2"/>
    <x v="9"/>
    <x v="22"/>
    <s v="not defined"/>
    <x v="0"/>
    <x v="2"/>
    <x v="9"/>
    <n v="3.5"/>
  </r>
  <r>
    <s v="133655"/>
    <s v="17-06-2023"/>
    <d v="1899-12-30T10:35:36"/>
    <s v="1"/>
    <s v="8"/>
    <x v="2"/>
    <s v="75"/>
    <s v="3.5"/>
    <x v="2"/>
    <x v="9"/>
    <x v="22"/>
    <s v="not defined"/>
    <x v="0"/>
    <x v="2"/>
    <x v="9"/>
    <n v="3.5"/>
  </r>
  <r>
    <s v="133715"/>
    <s v="17-06-2023"/>
    <d v="1899-12-30T10:56:36"/>
    <s v="1"/>
    <s v="8"/>
    <x v="2"/>
    <s v="75"/>
    <s v="3.5"/>
    <x v="2"/>
    <x v="9"/>
    <x v="22"/>
    <s v="not defined"/>
    <x v="0"/>
    <x v="2"/>
    <x v="9"/>
    <n v="3.5"/>
  </r>
  <r>
    <s v="136168"/>
    <s v="19-06-2023"/>
    <d v="1899-12-30T10:39:43"/>
    <s v="1"/>
    <s v="8"/>
    <x v="2"/>
    <s v="75"/>
    <s v="3.5"/>
    <x v="2"/>
    <x v="9"/>
    <x v="22"/>
    <s v="not defined"/>
    <x v="0"/>
    <x v="4"/>
    <x v="9"/>
    <n v="3.5"/>
  </r>
  <r>
    <s v="136177"/>
    <s v="19-06-2023"/>
    <d v="1899-12-30T10:42:24"/>
    <s v="1"/>
    <s v="8"/>
    <x v="2"/>
    <s v="75"/>
    <s v="3.5"/>
    <x v="2"/>
    <x v="9"/>
    <x v="22"/>
    <s v="not defined"/>
    <x v="0"/>
    <x v="4"/>
    <x v="9"/>
    <n v="3.5"/>
  </r>
  <r>
    <s v="138531"/>
    <s v="21-06-2023"/>
    <d v="1899-12-30T10:24:32"/>
    <s v="1"/>
    <s v="8"/>
    <x v="2"/>
    <s v="75"/>
    <s v="3.5"/>
    <x v="2"/>
    <x v="9"/>
    <x v="22"/>
    <s v="not defined"/>
    <x v="0"/>
    <x v="5"/>
    <x v="9"/>
    <n v="3.5"/>
  </r>
  <r>
    <s v="139637"/>
    <s v="22-06-2023"/>
    <d v="1899-12-30T10:57:46"/>
    <s v="1"/>
    <s v="8"/>
    <x v="2"/>
    <s v="75"/>
    <s v="3.5"/>
    <x v="2"/>
    <x v="9"/>
    <x v="22"/>
    <s v="not defined"/>
    <x v="0"/>
    <x v="0"/>
    <x v="9"/>
    <n v="3.5"/>
  </r>
  <r>
    <s v="140742"/>
    <s v="23-06-2023"/>
    <d v="1899-12-30T10:20:12"/>
    <s v="1"/>
    <s v="8"/>
    <x v="2"/>
    <s v="75"/>
    <s v="3.5"/>
    <x v="2"/>
    <x v="9"/>
    <x v="22"/>
    <s v="not defined"/>
    <x v="0"/>
    <x v="1"/>
    <x v="9"/>
    <n v="3.5"/>
  </r>
  <r>
    <s v="143161"/>
    <s v="25-06-2023"/>
    <d v="1899-12-30T10:34:39"/>
    <s v="1"/>
    <s v="8"/>
    <x v="2"/>
    <s v="75"/>
    <s v="3.5"/>
    <x v="2"/>
    <x v="9"/>
    <x v="22"/>
    <s v="not defined"/>
    <x v="0"/>
    <x v="3"/>
    <x v="9"/>
    <n v="3.5"/>
  </r>
  <r>
    <s v="144330"/>
    <s v="26-06-2023"/>
    <d v="1899-12-30T10:17:02"/>
    <s v="1"/>
    <s v="8"/>
    <x v="2"/>
    <s v="75"/>
    <s v="3.5"/>
    <x v="2"/>
    <x v="9"/>
    <x v="22"/>
    <s v="not defined"/>
    <x v="0"/>
    <x v="4"/>
    <x v="9"/>
    <n v="3.5"/>
  </r>
  <r>
    <s v="144336"/>
    <s v="26-06-2023"/>
    <d v="1899-12-30T10:20:37"/>
    <s v="1"/>
    <s v="8"/>
    <x v="2"/>
    <s v="75"/>
    <s v="3.5"/>
    <x v="2"/>
    <x v="9"/>
    <x v="22"/>
    <s v="not defined"/>
    <x v="0"/>
    <x v="4"/>
    <x v="9"/>
    <n v="3.5"/>
  </r>
  <r>
    <s v="146566"/>
    <s v="28-06-2023"/>
    <d v="1899-12-30T10:29:01"/>
    <s v="1"/>
    <s v="8"/>
    <x v="2"/>
    <s v="75"/>
    <s v="3.5"/>
    <x v="2"/>
    <x v="9"/>
    <x v="22"/>
    <s v="not defined"/>
    <x v="0"/>
    <x v="5"/>
    <x v="9"/>
    <n v="3.5"/>
  </r>
  <r>
    <s v="148952"/>
    <s v="30-06-2023"/>
    <d v="1899-12-30T10:34:39"/>
    <s v="1"/>
    <s v="8"/>
    <x v="2"/>
    <s v="75"/>
    <s v="3.5"/>
    <x v="2"/>
    <x v="9"/>
    <x v="22"/>
    <s v="not defined"/>
    <x v="0"/>
    <x v="1"/>
    <x v="9"/>
    <n v="3.5"/>
  </r>
  <r>
    <s v="108"/>
    <s v="01-01-2023"/>
    <d v="1899-12-30T11:01:58"/>
    <s v="1"/>
    <s v="3"/>
    <x v="0"/>
    <s v="75"/>
    <s v="3.5"/>
    <x v="2"/>
    <x v="9"/>
    <x v="22"/>
    <s v="not defined"/>
    <x v="4"/>
    <x v="3"/>
    <x v="0"/>
    <n v="3.5"/>
  </r>
  <r>
    <s v="160"/>
    <s v="01-01-2023"/>
    <d v="1899-12-30T12:01:20"/>
    <s v="1"/>
    <s v="3"/>
    <x v="0"/>
    <s v="75"/>
    <s v="3.5"/>
    <x v="2"/>
    <x v="9"/>
    <x v="22"/>
    <s v="not defined"/>
    <x v="4"/>
    <x v="3"/>
    <x v="1"/>
    <n v="3.5"/>
  </r>
  <r>
    <s v="195"/>
    <s v="01-01-2023"/>
    <d v="1899-12-30T12:46:55"/>
    <s v="1"/>
    <s v="3"/>
    <x v="0"/>
    <s v="75"/>
    <s v="3.5"/>
    <x v="2"/>
    <x v="9"/>
    <x v="22"/>
    <s v="not defined"/>
    <x v="4"/>
    <x v="3"/>
    <x v="1"/>
    <n v="3.5"/>
  </r>
  <r>
    <s v="443"/>
    <s v="01-01-2023"/>
    <d v="1899-12-30T17:29:25"/>
    <s v="1"/>
    <s v="3"/>
    <x v="0"/>
    <s v="75"/>
    <s v="3.5"/>
    <x v="2"/>
    <x v="9"/>
    <x v="22"/>
    <s v="not defined"/>
    <x v="4"/>
    <x v="3"/>
    <x v="7"/>
    <n v="3.5"/>
  </r>
  <r>
    <s v="667"/>
    <s v="02-01-2023"/>
    <d v="1899-12-30T11:16:51"/>
    <s v="1"/>
    <s v="3"/>
    <x v="0"/>
    <s v="75"/>
    <s v="3.5"/>
    <x v="2"/>
    <x v="9"/>
    <x v="22"/>
    <s v="not defined"/>
    <x v="4"/>
    <x v="4"/>
    <x v="0"/>
    <n v="3.5"/>
  </r>
  <r>
    <s v="836"/>
    <s v="02-01-2023"/>
    <d v="1899-12-30T14:17:55"/>
    <s v="1"/>
    <s v="3"/>
    <x v="0"/>
    <s v="75"/>
    <s v="3.5"/>
    <x v="2"/>
    <x v="9"/>
    <x v="22"/>
    <s v="not defined"/>
    <x v="4"/>
    <x v="4"/>
    <x v="5"/>
    <n v="3.5"/>
  </r>
  <r>
    <s v="1039"/>
    <s v="02-01-2023"/>
    <d v="1899-12-30T17:57:59"/>
    <s v="1"/>
    <s v="3"/>
    <x v="0"/>
    <s v="75"/>
    <s v="3.5"/>
    <x v="2"/>
    <x v="9"/>
    <x v="22"/>
    <s v="not defined"/>
    <x v="4"/>
    <x v="4"/>
    <x v="7"/>
    <n v="3.5"/>
  </r>
  <r>
    <s v="1060"/>
    <s v="02-01-2023"/>
    <d v="1899-12-30T18:30:06"/>
    <s v="1"/>
    <s v="3"/>
    <x v="0"/>
    <s v="75"/>
    <s v="3.5"/>
    <x v="2"/>
    <x v="9"/>
    <x v="22"/>
    <s v="not defined"/>
    <x v="4"/>
    <x v="4"/>
    <x v="4"/>
    <n v="3.5"/>
  </r>
  <r>
    <s v="1336"/>
    <s v="03-01-2023"/>
    <d v="1899-12-30T13:18:51"/>
    <s v="1"/>
    <s v="3"/>
    <x v="0"/>
    <s v="75"/>
    <s v="3.5"/>
    <x v="2"/>
    <x v="9"/>
    <x v="22"/>
    <s v="not defined"/>
    <x v="4"/>
    <x v="6"/>
    <x v="3"/>
    <n v="3.5"/>
  </r>
  <r>
    <s v="1355"/>
    <s v="03-01-2023"/>
    <d v="1899-12-30T13:52:13"/>
    <s v="1"/>
    <s v="3"/>
    <x v="0"/>
    <s v="75"/>
    <s v="3.5"/>
    <x v="2"/>
    <x v="9"/>
    <x v="22"/>
    <s v="not defined"/>
    <x v="4"/>
    <x v="6"/>
    <x v="3"/>
    <n v="3.5"/>
  </r>
  <r>
    <s v="2361"/>
    <s v="05-01-2023"/>
    <d v="1899-12-30T12:11:13"/>
    <s v="1"/>
    <s v="3"/>
    <x v="0"/>
    <s v="75"/>
    <s v="3.5"/>
    <x v="2"/>
    <x v="9"/>
    <x v="22"/>
    <s v="not defined"/>
    <x v="4"/>
    <x v="0"/>
    <x v="1"/>
    <n v="3.5"/>
  </r>
  <r>
    <s v="2436"/>
    <s v="05-01-2023"/>
    <d v="1899-12-30T13:17:45"/>
    <s v="1"/>
    <s v="3"/>
    <x v="0"/>
    <s v="75"/>
    <s v="3.5"/>
    <x v="2"/>
    <x v="9"/>
    <x v="22"/>
    <s v="not defined"/>
    <x v="4"/>
    <x v="0"/>
    <x v="3"/>
    <n v="3.5"/>
  </r>
  <r>
    <s v="2480"/>
    <s v="05-01-2023"/>
    <d v="1899-12-30T14:14:57"/>
    <s v="1"/>
    <s v="3"/>
    <x v="0"/>
    <s v="75"/>
    <s v="3.5"/>
    <x v="2"/>
    <x v="9"/>
    <x v="22"/>
    <s v="not defined"/>
    <x v="4"/>
    <x v="0"/>
    <x v="5"/>
    <n v="3.5"/>
  </r>
  <r>
    <s v="2514"/>
    <s v="05-01-2023"/>
    <d v="1899-12-30T14:49:53"/>
    <s v="1"/>
    <s v="3"/>
    <x v="0"/>
    <s v="75"/>
    <s v="3.5"/>
    <x v="2"/>
    <x v="9"/>
    <x v="22"/>
    <s v="not defined"/>
    <x v="4"/>
    <x v="0"/>
    <x v="5"/>
    <n v="3.5"/>
  </r>
  <r>
    <s v="3617"/>
    <s v="07-01-2023"/>
    <d v="1899-12-30T11:10:06"/>
    <s v="1"/>
    <s v="3"/>
    <x v="0"/>
    <s v="75"/>
    <s v="3.5"/>
    <x v="2"/>
    <x v="9"/>
    <x v="22"/>
    <s v="not defined"/>
    <x v="4"/>
    <x v="2"/>
    <x v="0"/>
    <n v="3.5"/>
  </r>
  <r>
    <s v="3775"/>
    <s v="07-01-2023"/>
    <d v="1899-12-30T18:04:35"/>
    <s v="1"/>
    <s v="3"/>
    <x v="0"/>
    <s v="75"/>
    <s v="3.5"/>
    <x v="2"/>
    <x v="9"/>
    <x v="22"/>
    <s v="not defined"/>
    <x v="4"/>
    <x v="2"/>
    <x v="4"/>
    <n v="3.5"/>
  </r>
  <r>
    <s v="4505"/>
    <s v="09-01-2023"/>
    <d v="1899-12-30T08:14:57"/>
    <s v="1"/>
    <s v="3"/>
    <x v="0"/>
    <s v="75"/>
    <s v="3.5"/>
    <x v="2"/>
    <x v="9"/>
    <x v="22"/>
    <s v="not defined"/>
    <x v="4"/>
    <x v="4"/>
    <x v="10"/>
    <n v="3.5"/>
  </r>
  <r>
    <s v="4529"/>
    <s v="09-01-2023"/>
    <d v="1899-12-30T08:24:23"/>
    <s v="1"/>
    <s v="3"/>
    <x v="0"/>
    <s v="75"/>
    <s v="3.5"/>
    <x v="2"/>
    <x v="9"/>
    <x v="22"/>
    <s v="not defined"/>
    <x v="4"/>
    <x v="4"/>
    <x v="10"/>
    <n v="3.5"/>
  </r>
  <r>
    <s v="4544"/>
    <s v="09-01-2023"/>
    <d v="1899-12-30T08:38:39"/>
    <s v="1"/>
    <s v="3"/>
    <x v="0"/>
    <s v="75"/>
    <s v="3.5"/>
    <x v="2"/>
    <x v="9"/>
    <x v="22"/>
    <s v="not defined"/>
    <x v="4"/>
    <x v="4"/>
    <x v="10"/>
    <n v="3.5"/>
  </r>
  <r>
    <s v="4694"/>
    <s v="09-01-2023"/>
    <d v="1899-12-30T10:21:56"/>
    <s v="1"/>
    <s v="3"/>
    <x v="0"/>
    <s v="75"/>
    <s v="3.5"/>
    <x v="2"/>
    <x v="9"/>
    <x v="22"/>
    <s v="not defined"/>
    <x v="4"/>
    <x v="4"/>
    <x v="9"/>
    <n v="3.5"/>
  </r>
  <r>
    <s v="4695"/>
    <s v="09-01-2023"/>
    <d v="1899-12-30T10:21:56"/>
    <s v="1"/>
    <s v="3"/>
    <x v="0"/>
    <s v="75"/>
    <s v="3.5"/>
    <x v="2"/>
    <x v="9"/>
    <x v="22"/>
    <s v="not defined"/>
    <x v="4"/>
    <x v="4"/>
    <x v="9"/>
    <n v="3.5"/>
  </r>
  <r>
    <s v="4704"/>
    <s v="09-01-2023"/>
    <d v="1899-12-30T10:29:27"/>
    <s v="1"/>
    <s v="3"/>
    <x v="0"/>
    <s v="75"/>
    <s v="3.5"/>
    <x v="2"/>
    <x v="9"/>
    <x v="22"/>
    <s v="not defined"/>
    <x v="4"/>
    <x v="4"/>
    <x v="9"/>
    <n v="3.5"/>
  </r>
  <r>
    <s v="5247"/>
    <s v="10-01-2023"/>
    <d v="1899-12-30T09:44:24"/>
    <s v="1"/>
    <s v="3"/>
    <x v="0"/>
    <s v="75"/>
    <s v="3.5"/>
    <x v="2"/>
    <x v="9"/>
    <x v="22"/>
    <s v="not defined"/>
    <x v="4"/>
    <x v="6"/>
    <x v="11"/>
    <n v="3.5"/>
  </r>
  <r>
    <s v="5779"/>
    <s v="11-01-2023"/>
    <d v="1899-12-30T09:28:30"/>
    <s v="1"/>
    <s v="3"/>
    <x v="0"/>
    <s v="75"/>
    <s v="3.5"/>
    <x v="2"/>
    <x v="9"/>
    <x v="22"/>
    <s v="not defined"/>
    <x v="4"/>
    <x v="5"/>
    <x v="11"/>
    <n v="3.5"/>
  </r>
  <r>
    <s v="6193"/>
    <s v="12-01-2023"/>
    <d v="1899-12-30T07:28:53"/>
    <s v="1"/>
    <s v="3"/>
    <x v="0"/>
    <s v="75"/>
    <s v="3.5"/>
    <x v="2"/>
    <x v="9"/>
    <x v="22"/>
    <s v="not defined"/>
    <x v="4"/>
    <x v="0"/>
    <x v="12"/>
    <n v="3.5"/>
  </r>
  <r>
    <s v="6423"/>
    <s v="12-01-2023"/>
    <d v="1899-12-30T10:57:53"/>
    <s v="1"/>
    <s v="3"/>
    <x v="0"/>
    <s v="75"/>
    <s v="3.5"/>
    <x v="2"/>
    <x v="9"/>
    <x v="22"/>
    <s v="not defined"/>
    <x v="4"/>
    <x v="0"/>
    <x v="9"/>
    <n v="3.5"/>
  </r>
  <r>
    <s v="6670"/>
    <s v="13-01-2023"/>
    <d v="1899-12-30T07:17:54"/>
    <s v="1"/>
    <s v="3"/>
    <x v="0"/>
    <s v="75"/>
    <s v="3.5"/>
    <x v="2"/>
    <x v="9"/>
    <x v="22"/>
    <s v="not defined"/>
    <x v="4"/>
    <x v="1"/>
    <x v="12"/>
    <n v="3.5"/>
  </r>
  <r>
    <s v="7397"/>
    <s v="14-01-2023"/>
    <d v="1899-12-30T08:38:13"/>
    <s v="1"/>
    <s v="3"/>
    <x v="0"/>
    <s v="75"/>
    <s v="3.5"/>
    <x v="2"/>
    <x v="9"/>
    <x v="22"/>
    <s v="not defined"/>
    <x v="4"/>
    <x v="2"/>
    <x v="10"/>
    <n v="3.5"/>
  </r>
  <r>
    <s v="7585"/>
    <s v="14-01-2023"/>
    <d v="1899-12-30T10:15:56"/>
    <s v="1"/>
    <s v="3"/>
    <x v="0"/>
    <s v="75"/>
    <s v="3.5"/>
    <x v="2"/>
    <x v="9"/>
    <x v="22"/>
    <s v="not defined"/>
    <x v="4"/>
    <x v="2"/>
    <x v="9"/>
    <n v="3.5"/>
  </r>
  <r>
    <s v="8154"/>
    <s v="15-01-2023"/>
    <d v="1899-12-30T10:04:58"/>
    <s v="1"/>
    <s v="3"/>
    <x v="0"/>
    <s v="75"/>
    <s v="3.5"/>
    <x v="2"/>
    <x v="9"/>
    <x v="22"/>
    <s v="not defined"/>
    <x v="4"/>
    <x v="3"/>
    <x v="9"/>
    <n v="3.5"/>
  </r>
  <r>
    <s v="8468"/>
    <s v="15-01-2023"/>
    <d v="1899-12-30T18:09:43"/>
    <s v="1"/>
    <s v="3"/>
    <x v="0"/>
    <s v="75"/>
    <s v="3.5"/>
    <x v="2"/>
    <x v="9"/>
    <x v="22"/>
    <s v="not defined"/>
    <x v="4"/>
    <x v="3"/>
    <x v="4"/>
    <n v="3.5"/>
  </r>
  <r>
    <s v="8740"/>
    <s v="16-01-2023"/>
    <d v="1899-12-30T09:09:14"/>
    <s v="1"/>
    <s v="3"/>
    <x v="0"/>
    <s v="75"/>
    <s v="3.5"/>
    <x v="2"/>
    <x v="9"/>
    <x v="22"/>
    <s v="not defined"/>
    <x v="4"/>
    <x v="4"/>
    <x v="11"/>
    <n v="3.5"/>
  </r>
  <r>
    <s v="9274"/>
    <s v="17-01-2023"/>
    <d v="1899-12-30T08:10:20"/>
    <s v="1"/>
    <s v="3"/>
    <x v="0"/>
    <s v="75"/>
    <s v="3.5"/>
    <x v="2"/>
    <x v="9"/>
    <x v="22"/>
    <s v="not defined"/>
    <x v="4"/>
    <x v="6"/>
    <x v="10"/>
    <n v="3.5"/>
  </r>
  <r>
    <s v="9448"/>
    <s v="17-01-2023"/>
    <d v="1899-12-30T10:28:46"/>
    <s v="1"/>
    <s v="3"/>
    <x v="0"/>
    <s v="75"/>
    <s v="3.5"/>
    <x v="2"/>
    <x v="9"/>
    <x v="22"/>
    <s v="not defined"/>
    <x v="4"/>
    <x v="6"/>
    <x v="9"/>
    <n v="3.5"/>
  </r>
  <r>
    <s v="9468"/>
    <s v="17-01-2023"/>
    <d v="1899-12-30T10:37:19"/>
    <s v="1"/>
    <s v="3"/>
    <x v="0"/>
    <s v="75"/>
    <s v="3.5"/>
    <x v="2"/>
    <x v="9"/>
    <x v="22"/>
    <s v="not defined"/>
    <x v="4"/>
    <x v="6"/>
    <x v="9"/>
    <n v="3.5"/>
  </r>
  <r>
    <s v="9818"/>
    <s v="18-01-2023"/>
    <d v="1899-12-30T08:19:34"/>
    <s v="1"/>
    <s v="3"/>
    <x v="0"/>
    <s v="75"/>
    <s v="3.5"/>
    <x v="2"/>
    <x v="9"/>
    <x v="22"/>
    <s v="not defined"/>
    <x v="4"/>
    <x v="5"/>
    <x v="10"/>
    <n v="3.5"/>
  </r>
  <r>
    <s v="9942"/>
    <s v="18-01-2023"/>
    <d v="1899-12-30T09:54:48"/>
    <s v="1"/>
    <s v="3"/>
    <x v="0"/>
    <s v="75"/>
    <s v="3.5"/>
    <x v="2"/>
    <x v="9"/>
    <x v="22"/>
    <s v="not defined"/>
    <x v="4"/>
    <x v="5"/>
    <x v="11"/>
    <n v="3.5"/>
  </r>
  <r>
    <s v="10422"/>
    <s v="19-01-2023"/>
    <d v="1899-12-30T08:16:41"/>
    <s v="1"/>
    <s v="3"/>
    <x v="0"/>
    <s v="75"/>
    <s v="3.5"/>
    <x v="2"/>
    <x v="9"/>
    <x v="22"/>
    <s v="not defined"/>
    <x v="4"/>
    <x v="0"/>
    <x v="10"/>
    <n v="3.5"/>
  </r>
  <r>
    <s v="10604"/>
    <s v="19-01-2023"/>
    <d v="1899-12-30T10:31:46"/>
    <s v="1"/>
    <s v="3"/>
    <x v="0"/>
    <s v="75"/>
    <s v="3.5"/>
    <x v="2"/>
    <x v="9"/>
    <x v="22"/>
    <s v="not defined"/>
    <x v="4"/>
    <x v="0"/>
    <x v="9"/>
    <n v="3.5"/>
  </r>
  <r>
    <s v="10843"/>
    <s v="19-01-2023"/>
    <d v="1899-12-30T18:09:43"/>
    <s v="1"/>
    <s v="3"/>
    <x v="0"/>
    <s v="75"/>
    <s v="3.5"/>
    <x v="2"/>
    <x v="9"/>
    <x v="22"/>
    <s v="not defined"/>
    <x v="4"/>
    <x v="0"/>
    <x v="4"/>
    <n v="3.5"/>
  </r>
  <r>
    <s v="10938"/>
    <s v="20-01-2023"/>
    <d v="1899-12-30T08:01:28"/>
    <s v="1"/>
    <s v="3"/>
    <x v="0"/>
    <s v="75"/>
    <s v="3.5"/>
    <x v="2"/>
    <x v="9"/>
    <x v="22"/>
    <s v="not defined"/>
    <x v="4"/>
    <x v="1"/>
    <x v="10"/>
    <n v="3.5"/>
  </r>
  <r>
    <s v="11063"/>
    <s v="20-01-2023"/>
    <d v="1899-12-30T09:08:00"/>
    <s v="1"/>
    <s v="3"/>
    <x v="0"/>
    <s v="75"/>
    <s v="3.5"/>
    <x v="2"/>
    <x v="9"/>
    <x v="22"/>
    <s v="not defined"/>
    <x v="4"/>
    <x v="1"/>
    <x v="11"/>
    <n v="3.5"/>
  </r>
  <r>
    <s v="11409"/>
    <s v="20-01-2023"/>
    <d v="1899-12-30T18:34:02"/>
    <s v="1"/>
    <s v="3"/>
    <x v="0"/>
    <s v="75"/>
    <s v="3.5"/>
    <x v="2"/>
    <x v="9"/>
    <x v="22"/>
    <s v="not defined"/>
    <x v="4"/>
    <x v="1"/>
    <x v="4"/>
    <n v="3.5"/>
  </r>
  <r>
    <s v="11437"/>
    <s v="20-01-2023"/>
    <d v="1899-12-30T19:35:02"/>
    <s v="1"/>
    <s v="3"/>
    <x v="0"/>
    <s v="75"/>
    <s v="3.5"/>
    <x v="2"/>
    <x v="9"/>
    <x v="22"/>
    <s v="not defined"/>
    <x v="4"/>
    <x v="1"/>
    <x v="2"/>
    <n v="3.5"/>
  </r>
  <r>
    <s v="11646"/>
    <s v="21-01-2023"/>
    <d v="1899-12-30T09:15:53"/>
    <s v="1"/>
    <s v="3"/>
    <x v="0"/>
    <s v="75"/>
    <s v="3.5"/>
    <x v="2"/>
    <x v="9"/>
    <x v="22"/>
    <s v="not defined"/>
    <x v="4"/>
    <x v="2"/>
    <x v="11"/>
    <n v="3.5"/>
  </r>
  <r>
    <s v="11933"/>
    <s v="21-01-2023"/>
    <d v="1899-12-30T14:48:36"/>
    <s v="1"/>
    <s v="3"/>
    <x v="0"/>
    <s v="75"/>
    <s v="3.5"/>
    <x v="2"/>
    <x v="9"/>
    <x v="22"/>
    <s v="not defined"/>
    <x v="4"/>
    <x v="2"/>
    <x v="5"/>
    <n v="3.5"/>
  </r>
  <r>
    <s v="12221"/>
    <s v="22-01-2023"/>
    <d v="1899-12-30T09:40:18"/>
    <s v="1"/>
    <s v="3"/>
    <x v="0"/>
    <s v="75"/>
    <s v="3.5"/>
    <x v="2"/>
    <x v="9"/>
    <x v="22"/>
    <s v="not defined"/>
    <x v="4"/>
    <x v="3"/>
    <x v="11"/>
    <n v="3.5"/>
  </r>
  <r>
    <s v="12405"/>
    <s v="22-01-2023"/>
    <d v="1899-12-30T14:48:36"/>
    <s v="1"/>
    <s v="3"/>
    <x v="0"/>
    <s v="75"/>
    <s v="3.5"/>
    <x v="2"/>
    <x v="9"/>
    <x v="22"/>
    <s v="not defined"/>
    <x v="4"/>
    <x v="3"/>
    <x v="5"/>
    <n v="3.5"/>
  </r>
  <r>
    <s v="12462"/>
    <s v="22-01-2023"/>
    <d v="1899-12-30T16:48:24"/>
    <s v="1"/>
    <s v="3"/>
    <x v="0"/>
    <s v="75"/>
    <s v="3.5"/>
    <x v="2"/>
    <x v="9"/>
    <x v="22"/>
    <s v="not defined"/>
    <x v="4"/>
    <x v="3"/>
    <x v="6"/>
    <n v="3.5"/>
  </r>
  <r>
    <s v="12598"/>
    <s v="23-01-2023"/>
    <d v="1899-12-30T07:36:24"/>
    <s v="1"/>
    <s v="3"/>
    <x v="0"/>
    <s v="75"/>
    <s v="3.5"/>
    <x v="2"/>
    <x v="9"/>
    <x v="22"/>
    <s v="not defined"/>
    <x v="4"/>
    <x v="4"/>
    <x v="12"/>
    <n v="3.5"/>
  </r>
  <r>
    <s v="12952"/>
    <s v="23-01-2023"/>
    <d v="1899-12-30T14:36:22"/>
    <s v="1"/>
    <s v="3"/>
    <x v="0"/>
    <s v="75"/>
    <s v="3.5"/>
    <x v="2"/>
    <x v="9"/>
    <x v="22"/>
    <s v="not defined"/>
    <x v="4"/>
    <x v="4"/>
    <x v="5"/>
    <n v="3.5"/>
  </r>
  <r>
    <s v="13430"/>
    <s v="24-01-2023"/>
    <d v="1899-12-30T11:13:33"/>
    <s v="1"/>
    <s v="3"/>
    <x v="0"/>
    <s v="75"/>
    <s v="3.5"/>
    <x v="2"/>
    <x v="9"/>
    <x v="22"/>
    <s v="not defined"/>
    <x v="4"/>
    <x v="6"/>
    <x v="0"/>
    <n v="3.5"/>
  </r>
  <r>
    <s v="13530"/>
    <s v="24-01-2023"/>
    <d v="1899-12-30T13:52:34"/>
    <s v="1"/>
    <s v="3"/>
    <x v="0"/>
    <s v="75"/>
    <s v="3.5"/>
    <x v="2"/>
    <x v="9"/>
    <x v="22"/>
    <s v="not defined"/>
    <x v="4"/>
    <x v="6"/>
    <x v="3"/>
    <n v="3.5"/>
  </r>
  <r>
    <s v="14086"/>
    <s v="25-01-2023"/>
    <d v="1899-12-30T13:02:51"/>
    <s v="1"/>
    <s v="3"/>
    <x v="0"/>
    <s v="75"/>
    <s v="3.5"/>
    <x v="2"/>
    <x v="9"/>
    <x v="22"/>
    <s v="not defined"/>
    <x v="4"/>
    <x v="5"/>
    <x v="3"/>
    <n v="3.5"/>
  </r>
  <r>
    <s v="14372"/>
    <s v="26-01-2023"/>
    <d v="1899-12-30T07:22:00"/>
    <s v="1"/>
    <s v="3"/>
    <x v="0"/>
    <s v="75"/>
    <s v="3.5"/>
    <x v="2"/>
    <x v="9"/>
    <x v="22"/>
    <s v="not defined"/>
    <x v="4"/>
    <x v="0"/>
    <x v="12"/>
    <n v="3.5"/>
  </r>
  <r>
    <s v="14679"/>
    <s v="26-01-2023"/>
    <d v="1899-12-30T13:21:23"/>
    <s v="1"/>
    <s v="3"/>
    <x v="0"/>
    <s v="75"/>
    <s v="3.5"/>
    <x v="2"/>
    <x v="9"/>
    <x v="22"/>
    <s v="not defined"/>
    <x v="4"/>
    <x v="0"/>
    <x v="3"/>
    <n v="3.5"/>
  </r>
  <r>
    <s v="14790"/>
    <s v="26-01-2023"/>
    <d v="1899-12-30T16:46:27"/>
    <s v="1"/>
    <s v="3"/>
    <x v="0"/>
    <s v="75"/>
    <s v="3.5"/>
    <x v="2"/>
    <x v="9"/>
    <x v="22"/>
    <s v="not defined"/>
    <x v="4"/>
    <x v="0"/>
    <x v="6"/>
    <n v="3.5"/>
  </r>
  <r>
    <s v="15257"/>
    <s v="27-01-2023"/>
    <d v="1899-12-30T13:21:18"/>
    <s v="1"/>
    <s v="3"/>
    <x v="0"/>
    <s v="75"/>
    <s v="3.5"/>
    <x v="2"/>
    <x v="9"/>
    <x v="22"/>
    <s v="not defined"/>
    <x v="4"/>
    <x v="1"/>
    <x v="3"/>
    <n v="3.5"/>
  </r>
  <r>
    <s v="16063"/>
    <s v="29-01-2023"/>
    <d v="1899-12-30T10:26:16"/>
    <s v="1"/>
    <s v="3"/>
    <x v="0"/>
    <s v="75"/>
    <s v="3.5"/>
    <x v="2"/>
    <x v="9"/>
    <x v="22"/>
    <s v="not defined"/>
    <x v="4"/>
    <x v="3"/>
    <x v="9"/>
    <n v="3.5"/>
  </r>
  <r>
    <s v="17291"/>
    <s v="31-01-2023"/>
    <d v="1899-12-30T16:58:24"/>
    <s v="1"/>
    <s v="3"/>
    <x v="0"/>
    <s v="75"/>
    <s v="3.5"/>
    <x v="2"/>
    <x v="9"/>
    <x v="22"/>
    <s v="not defined"/>
    <x v="4"/>
    <x v="6"/>
    <x v="6"/>
    <n v="3.5"/>
  </r>
  <r>
    <s v="17527"/>
    <s v="01-02-2023"/>
    <d v="1899-12-30T12:46:55"/>
    <s v="1"/>
    <s v="3"/>
    <x v="0"/>
    <s v="75"/>
    <s v="3.5"/>
    <x v="2"/>
    <x v="9"/>
    <x v="22"/>
    <s v="not defined"/>
    <x v="5"/>
    <x v="5"/>
    <x v="1"/>
    <n v="3.5"/>
  </r>
  <r>
    <s v="17622"/>
    <s v="01-02-2023"/>
    <d v="1899-12-30T14:34:35"/>
    <s v="1"/>
    <s v="3"/>
    <x v="0"/>
    <s v="75"/>
    <s v="3.5"/>
    <x v="2"/>
    <x v="9"/>
    <x v="22"/>
    <s v="not defined"/>
    <x v="5"/>
    <x v="5"/>
    <x v="5"/>
    <n v="3.5"/>
  </r>
  <r>
    <s v="18165"/>
    <s v="02-02-2023"/>
    <d v="1899-12-30T14:05:06"/>
    <s v="1"/>
    <s v="3"/>
    <x v="0"/>
    <s v="75"/>
    <s v="3.5"/>
    <x v="2"/>
    <x v="9"/>
    <x v="22"/>
    <s v="not defined"/>
    <x v="5"/>
    <x v="0"/>
    <x v="5"/>
    <n v="3.5"/>
  </r>
  <r>
    <s v="18181"/>
    <s v="02-02-2023"/>
    <d v="1899-12-30T14:17:55"/>
    <s v="1"/>
    <s v="3"/>
    <x v="0"/>
    <s v="75"/>
    <s v="3.5"/>
    <x v="2"/>
    <x v="9"/>
    <x v="22"/>
    <s v="not defined"/>
    <x v="5"/>
    <x v="0"/>
    <x v="5"/>
    <n v="3.5"/>
  </r>
  <r>
    <s v="18341"/>
    <s v="02-02-2023"/>
    <d v="1899-12-30T17:16:00"/>
    <s v="1"/>
    <s v="3"/>
    <x v="0"/>
    <s v="75"/>
    <s v="3.5"/>
    <x v="2"/>
    <x v="9"/>
    <x v="22"/>
    <s v="not defined"/>
    <x v="5"/>
    <x v="0"/>
    <x v="7"/>
    <n v="3.5"/>
  </r>
  <r>
    <s v="18376"/>
    <s v="02-02-2023"/>
    <d v="1899-12-30T17:57:59"/>
    <s v="1"/>
    <s v="3"/>
    <x v="0"/>
    <s v="75"/>
    <s v="3.5"/>
    <x v="2"/>
    <x v="9"/>
    <x v="22"/>
    <s v="not defined"/>
    <x v="5"/>
    <x v="0"/>
    <x v="7"/>
    <n v="3.5"/>
  </r>
  <r>
    <s v="18702"/>
    <s v="03-02-2023"/>
    <d v="1899-12-30T13:25:12"/>
    <s v="1"/>
    <s v="3"/>
    <x v="0"/>
    <s v="75"/>
    <s v="3.5"/>
    <x v="2"/>
    <x v="9"/>
    <x v="22"/>
    <s v="not defined"/>
    <x v="5"/>
    <x v="1"/>
    <x v="3"/>
    <n v="3.5"/>
  </r>
  <r>
    <s v="18720"/>
    <s v="03-02-2023"/>
    <d v="1899-12-30T13:52:13"/>
    <s v="1"/>
    <s v="3"/>
    <x v="0"/>
    <s v="75"/>
    <s v="3.5"/>
    <x v="2"/>
    <x v="9"/>
    <x v="22"/>
    <s v="not defined"/>
    <x v="5"/>
    <x v="1"/>
    <x v="3"/>
    <n v="3.5"/>
  </r>
  <r>
    <s v="18801"/>
    <s v="03-02-2023"/>
    <d v="1899-12-30T15:15:01"/>
    <s v="1"/>
    <s v="3"/>
    <x v="0"/>
    <s v="75"/>
    <s v="3.5"/>
    <x v="2"/>
    <x v="9"/>
    <x v="22"/>
    <s v="not defined"/>
    <x v="5"/>
    <x v="1"/>
    <x v="8"/>
    <n v="3.5"/>
  </r>
  <r>
    <s v="19012"/>
    <s v="03-02-2023"/>
    <d v="1899-12-30T19:10:01"/>
    <s v="1"/>
    <s v="3"/>
    <x v="0"/>
    <s v="75"/>
    <s v="3.5"/>
    <x v="2"/>
    <x v="9"/>
    <x v="22"/>
    <s v="not defined"/>
    <x v="5"/>
    <x v="1"/>
    <x v="2"/>
    <n v="3.5"/>
  </r>
  <r>
    <s v="19283"/>
    <s v="04-02-2023"/>
    <d v="1899-12-30T12:58:52"/>
    <s v="1"/>
    <s v="3"/>
    <x v="0"/>
    <s v="75"/>
    <s v="3.5"/>
    <x v="2"/>
    <x v="9"/>
    <x v="22"/>
    <s v="not defined"/>
    <x v="5"/>
    <x v="2"/>
    <x v="1"/>
    <n v="3.5"/>
  </r>
  <r>
    <s v="19805"/>
    <s v="05-02-2023"/>
    <d v="1899-12-30T12:11:13"/>
    <s v="1"/>
    <s v="3"/>
    <x v="0"/>
    <s v="75"/>
    <s v="3.5"/>
    <x v="2"/>
    <x v="9"/>
    <x v="22"/>
    <s v="not defined"/>
    <x v="5"/>
    <x v="3"/>
    <x v="1"/>
    <n v="3.5"/>
  </r>
  <r>
    <s v="19865"/>
    <s v="05-02-2023"/>
    <d v="1899-12-30T13:11:56"/>
    <s v="1"/>
    <s v="3"/>
    <x v="0"/>
    <s v="75"/>
    <s v="3.5"/>
    <x v="2"/>
    <x v="9"/>
    <x v="22"/>
    <s v="not defined"/>
    <x v="5"/>
    <x v="3"/>
    <x v="3"/>
    <n v="3.5"/>
  </r>
  <r>
    <s v="19981"/>
    <s v="05-02-2023"/>
    <d v="1899-12-30T15:37:40"/>
    <s v="1"/>
    <s v="3"/>
    <x v="0"/>
    <s v="75"/>
    <s v="3.5"/>
    <x v="2"/>
    <x v="9"/>
    <x v="22"/>
    <s v="not defined"/>
    <x v="5"/>
    <x v="3"/>
    <x v="8"/>
    <n v="3.5"/>
  </r>
  <r>
    <s v="20018"/>
    <s v="05-02-2023"/>
    <d v="1899-12-30T16:36:18"/>
    <s v="1"/>
    <s v="3"/>
    <x v="0"/>
    <s v="75"/>
    <s v="3.5"/>
    <x v="2"/>
    <x v="9"/>
    <x v="22"/>
    <s v="not defined"/>
    <x v="5"/>
    <x v="3"/>
    <x v="6"/>
    <n v="3.5"/>
  </r>
  <r>
    <s v="20108"/>
    <s v="05-02-2023"/>
    <d v="1899-12-30T18:21:23"/>
    <s v="1"/>
    <s v="3"/>
    <x v="0"/>
    <s v="75"/>
    <s v="3.5"/>
    <x v="2"/>
    <x v="9"/>
    <x v="22"/>
    <s v="not defined"/>
    <x v="5"/>
    <x v="3"/>
    <x v="4"/>
    <n v="3.5"/>
  </r>
  <r>
    <s v="20877"/>
    <s v="07-02-2023"/>
    <d v="1899-12-30T09:51:57"/>
    <s v="1"/>
    <s v="3"/>
    <x v="0"/>
    <s v="75"/>
    <s v="3.5"/>
    <x v="2"/>
    <x v="9"/>
    <x v="22"/>
    <s v="not defined"/>
    <x v="5"/>
    <x v="6"/>
    <x v="11"/>
    <n v="3.5"/>
  </r>
  <r>
    <s v="20992"/>
    <s v="07-02-2023"/>
    <d v="1899-12-30T11:09:18"/>
    <s v="1"/>
    <s v="3"/>
    <x v="0"/>
    <s v="75"/>
    <s v="3.5"/>
    <x v="2"/>
    <x v="9"/>
    <x v="22"/>
    <s v="not defined"/>
    <x v="5"/>
    <x v="6"/>
    <x v="0"/>
    <n v="3.5"/>
  </r>
  <r>
    <s v="21003"/>
    <s v="07-02-2023"/>
    <d v="1899-12-30T11:27:20"/>
    <s v="1"/>
    <s v="3"/>
    <x v="0"/>
    <s v="75"/>
    <s v="3.5"/>
    <x v="2"/>
    <x v="9"/>
    <x v="22"/>
    <s v="not defined"/>
    <x v="5"/>
    <x v="6"/>
    <x v="0"/>
    <n v="3.5"/>
  </r>
  <r>
    <s v="21134"/>
    <s v="07-02-2023"/>
    <d v="1899-12-30T17:14:43"/>
    <s v="1"/>
    <s v="3"/>
    <x v="0"/>
    <s v="75"/>
    <s v="3.5"/>
    <x v="2"/>
    <x v="9"/>
    <x v="22"/>
    <s v="not defined"/>
    <x v="5"/>
    <x v="6"/>
    <x v="7"/>
    <n v="3.5"/>
  </r>
  <r>
    <s v="21156"/>
    <s v="07-02-2023"/>
    <d v="1899-12-30T18:04:35"/>
    <s v="1"/>
    <s v="3"/>
    <x v="0"/>
    <s v="75"/>
    <s v="3.5"/>
    <x v="2"/>
    <x v="9"/>
    <x v="22"/>
    <s v="not defined"/>
    <x v="5"/>
    <x v="6"/>
    <x v="4"/>
    <n v="3.5"/>
  </r>
  <r>
    <s v="21197"/>
    <s v="07-02-2023"/>
    <d v="1899-12-30T19:24:08"/>
    <s v="1"/>
    <s v="3"/>
    <x v="0"/>
    <s v="75"/>
    <s v="3.5"/>
    <x v="2"/>
    <x v="9"/>
    <x v="22"/>
    <s v="not defined"/>
    <x v="5"/>
    <x v="6"/>
    <x v="2"/>
    <n v="3.5"/>
  </r>
  <r>
    <s v="21787"/>
    <s v="08-02-2023"/>
    <d v="1899-12-30T18:51:46"/>
    <s v="1"/>
    <s v="3"/>
    <x v="0"/>
    <s v="75"/>
    <s v="3.5"/>
    <x v="2"/>
    <x v="9"/>
    <x v="22"/>
    <s v="not defined"/>
    <x v="5"/>
    <x v="5"/>
    <x v="4"/>
    <n v="3.5"/>
  </r>
  <r>
    <s v="21921"/>
    <s v="09-02-2023"/>
    <d v="1899-12-30T08:14:57"/>
    <s v="1"/>
    <s v="3"/>
    <x v="0"/>
    <s v="75"/>
    <s v="3.5"/>
    <x v="2"/>
    <x v="9"/>
    <x v="22"/>
    <s v="not defined"/>
    <x v="5"/>
    <x v="0"/>
    <x v="10"/>
    <n v="3.5"/>
  </r>
  <r>
    <s v="22107"/>
    <s v="09-02-2023"/>
    <d v="1899-12-30T10:21:56"/>
    <s v="1"/>
    <s v="3"/>
    <x v="0"/>
    <s v="75"/>
    <s v="3.5"/>
    <x v="2"/>
    <x v="9"/>
    <x v="22"/>
    <s v="not defined"/>
    <x v="5"/>
    <x v="0"/>
    <x v="9"/>
    <n v="3.5"/>
  </r>
  <r>
    <s v="22108"/>
    <s v="09-02-2023"/>
    <d v="1899-12-30T10:21:56"/>
    <s v="1"/>
    <s v="3"/>
    <x v="0"/>
    <s v="75"/>
    <s v="3.5"/>
    <x v="2"/>
    <x v="9"/>
    <x v="22"/>
    <s v="not defined"/>
    <x v="5"/>
    <x v="0"/>
    <x v="9"/>
    <n v="3.5"/>
  </r>
  <r>
    <s v="22624"/>
    <s v="10-02-2023"/>
    <d v="1899-12-30T09:19:23"/>
    <s v="1"/>
    <s v="3"/>
    <x v="0"/>
    <s v="75"/>
    <s v="3.5"/>
    <x v="2"/>
    <x v="9"/>
    <x v="22"/>
    <s v="not defined"/>
    <x v="5"/>
    <x v="1"/>
    <x v="11"/>
    <n v="3.5"/>
  </r>
  <r>
    <s v="22735"/>
    <s v="10-02-2023"/>
    <d v="1899-12-30T10:28:07"/>
    <s v="1"/>
    <s v="3"/>
    <x v="0"/>
    <s v="75"/>
    <s v="3.5"/>
    <x v="2"/>
    <x v="9"/>
    <x v="22"/>
    <s v="not defined"/>
    <x v="5"/>
    <x v="1"/>
    <x v="9"/>
    <n v="3.5"/>
  </r>
  <r>
    <s v="22938"/>
    <s v="10-02-2023"/>
    <d v="1899-12-30T16:23:55"/>
    <s v="1"/>
    <s v="3"/>
    <x v="0"/>
    <s v="75"/>
    <s v="3.5"/>
    <x v="2"/>
    <x v="9"/>
    <x v="22"/>
    <s v="not defined"/>
    <x v="5"/>
    <x v="1"/>
    <x v="6"/>
    <n v="3.5"/>
  </r>
  <r>
    <s v="23096"/>
    <s v="11-02-2023"/>
    <d v="1899-12-30T07:30:04"/>
    <s v="1"/>
    <s v="3"/>
    <x v="0"/>
    <s v="75"/>
    <s v="3.5"/>
    <x v="2"/>
    <x v="9"/>
    <x v="22"/>
    <s v="not defined"/>
    <x v="5"/>
    <x v="2"/>
    <x v="12"/>
    <n v="3.5"/>
  </r>
  <r>
    <s v="23699"/>
    <s v="12-02-2023"/>
    <d v="1899-12-30T07:54:57"/>
    <s v="1"/>
    <s v="3"/>
    <x v="0"/>
    <s v="75"/>
    <s v="3.5"/>
    <x v="2"/>
    <x v="9"/>
    <x v="22"/>
    <s v="not defined"/>
    <x v="5"/>
    <x v="3"/>
    <x v="12"/>
    <n v="3.5"/>
  </r>
  <r>
    <s v="23715"/>
    <s v="12-02-2023"/>
    <d v="1899-12-30T08:17:09"/>
    <s v="1"/>
    <s v="3"/>
    <x v="0"/>
    <s v="75"/>
    <s v="3.5"/>
    <x v="2"/>
    <x v="9"/>
    <x v="22"/>
    <s v="not defined"/>
    <x v="5"/>
    <x v="3"/>
    <x v="10"/>
    <n v="3.5"/>
  </r>
  <r>
    <s v="23935"/>
    <s v="12-02-2023"/>
    <d v="1899-12-30T10:57:53"/>
    <s v="1"/>
    <s v="3"/>
    <x v="0"/>
    <s v="75"/>
    <s v="3.5"/>
    <x v="2"/>
    <x v="9"/>
    <x v="22"/>
    <s v="not defined"/>
    <x v="5"/>
    <x v="3"/>
    <x v="9"/>
    <n v="3.5"/>
  </r>
  <r>
    <s v="23948"/>
    <s v="12-02-2023"/>
    <d v="1899-12-30T11:29:34"/>
    <s v="1"/>
    <s v="3"/>
    <x v="0"/>
    <s v="75"/>
    <s v="3.5"/>
    <x v="2"/>
    <x v="9"/>
    <x v="22"/>
    <s v="not defined"/>
    <x v="5"/>
    <x v="3"/>
    <x v="0"/>
    <n v="3.5"/>
  </r>
  <r>
    <s v="24889"/>
    <s v="14-02-2023"/>
    <d v="1899-12-30T08:38:13"/>
    <s v="1"/>
    <s v="3"/>
    <x v="0"/>
    <s v="75"/>
    <s v="3.5"/>
    <x v="2"/>
    <x v="9"/>
    <x v="22"/>
    <s v="not defined"/>
    <x v="5"/>
    <x v="6"/>
    <x v="10"/>
    <n v="3.5"/>
  </r>
  <r>
    <s v="24962"/>
    <s v="14-02-2023"/>
    <d v="1899-12-30T09:15:53"/>
    <s v="1"/>
    <s v="3"/>
    <x v="0"/>
    <s v="75"/>
    <s v="3.5"/>
    <x v="2"/>
    <x v="9"/>
    <x v="22"/>
    <s v="not defined"/>
    <x v="5"/>
    <x v="6"/>
    <x v="11"/>
    <n v="3.5"/>
  </r>
  <r>
    <s v="25729"/>
    <s v="15-02-2023"/>
    <d v="1899-12-30T10:31:46"/>
    <s v="1"/>
    <s v="3"/>
    <x v="0"/>
    <s v="75"/>
    <s v="3.5"/>
    <x v="2"/>
    <x v="9"/>
    <x v="22"/>
    <s v="not defined"/>
    <x v="5"/>
    <x v="5"/>
    <x v="9"/>
    <n v="3.5"/>
  </r>
  <r>
    <s v="25948"/>
    <s v="15-02-2023"/>
    <d v="1899-12-30T18:09:43"/>
    <s v="1"/>
    <s v="3"/>
    <x v="0"/>
    <s v="75"/>
    <s v="3.5"/>
    <x v="2"/>
    <x v="9"/>
    <x v="22"/>
    <s v="not defined"/>
    <x v="5"/>
    <x v="5"/>
    <x v="4"/>
    <n v="3.5"/>
  </r>
  <r>
    <s v="25960"/>
    <s v="15-02-2023"/>
    <d v="1899-12-30T18:22:41"/>
    <s v="1"/>
    <s v="3"/>
    <x v="0"/>
    <s v="75"/>
    <s v="3.5"/>
    <x v="2"/>
    <x v="9"/>
    <x v="22"/>
    <s v="not defined"/>
    <x v="5"/>
    <x v="5"/>
    <x v="4"/>
    <n v="3.5"/>
  </r>
  <r>
    <s v="26228"/>
    <s v="16-02-2023"/>
    <d v="1899-12-30T09:09:14"/>
    <s v="1"/>
    <s v="3"/>
    <x v="0"/>
    <s v="75"/>
    <s v="3.5"/>
    <x v="2"/>
    <x v="9"/>
    <x v="22"/>
    <s v="not defined"/>
    <x v="5"/>
    <x v="0"/>
    <x v="11"/>
    <n v="3.5"/>
  </r>
  <r>
    <s v="26261"/>
    <s v="16-02-2023"/>
    <d v="1899-12-30T09:33:52"/>
    <s v="1"/>
    <s v="3"/>
    <x v="0"/>
    <s v="75"/>
    <s v="3.5"/>
    <x v="2"/>
    <x v="9"/>
    <x v="22"/>
    <s v="not defined"/>
    <x v="5"/>
    <x v="0"/>
    <x v="11"/>
    <n v="3.5"/>
  </r>
  <r>
    <s v="26620"/>
    <s v="16-02-2023"/>
    <d v="1899-12-30T19:33:04"/>
    <s v="1"/>
    <s v="3"/>
    <x v="0"/>
    <s v="75"/>
    <s v="3.5"/>
    <x v="2"/>
    <x v="9"/>
    <x v="22"/>
    <s v="not defined"/>
    <x v="5"/>
    <x v="0"/>
    <x v="2"/>
    <n v="3.5"/>
  </r>
  <r>
    <s v="26718"/>
    <s v="17-02-2023"/>
    <d v="1899-12-30T07:35:40"/>
    <s v="1"/>
    <s v="3"/>
    <x v="0"/>
    <s v="75"/>
    <s v="3.5"/>
    <x v="2"/>
    <x v="9"/>
    <x v="22"/>
    <s v="not defined"/>
    <x v="5"/>
    <x v="1"/>
    <x v="12"/>
    <n v="3.5"/>
  </r>
  <r>
    <s v="26753"/>
    <s v="17-02-2023"/>
    <d v="1899-12-30T08:10:20"/>
    <s v="1"/>
    <s v="3"/>
    <x v="0"/>
    <s v="75"/>
    <s v="3.5"/>
    <x v="2"/>
    <x v="9"/>
    <x v="22"/>
    <s v="not defined"/>
    <x v="5"/>
    <x v="1"/>
    <x v="10"/>
    <n v="3.5"/>
  </r>
  <r>
    <s v="27206"/>
    <s v="18-02-2023"/>
    <d v="1899-12-30T07:07:40"/>
    <s v="1"/>
    <s v="3"/>
    <x v="0"/>
    <s v="75"/>
    <s v="3.5"/>
    <x v="2"/>
    <x v="9"/>
    <x v="22"/>
    <s v="not defined"/>
    <x v="5"/>
    <x v="2"/>
    <x v="12"/>
    <n v="3.5"/>
  </r>
  <r>
    <s v="27628"/>
    <s v="18-02-2023"/>
    <d v="1899-12-30T13:44:33"/>
    <s v="1"/>
    <s v="3"/>
    <x v="0"/>
    <s v="75"/>
    <s v="3.5"/>
    <x v="2"/>
    <x v="9"/>
    <x v="22"/>
    <s v="not defined"/>
    <x v="5"/>
    <x v="2"/>
    <x v="3"/>
    <n v="3.5"/>
  </r>
  <r>
    <s v="27941"/>
    <s v="19-02-2023"/>
    <d v="1899-12-30T08:16:41"/>
    <s v="1"/>
    <s v="3"/>
    <x v="0"/>
    <s v="75"/>
    <s v="3.5"/>
    <x v="2"/>
    <x v="9"/>
    <x v="22"/>
    <s v="not defined"/>
    <x v="5"/>
    <x v="3"/>
    <x v="10"/>
    <n v="3.5"/>
  </r>
  <r>
    <s v="28147"/>
    <s v="19-02-2023"/>
    <d v="1899-12-30T10:31:46"/>
    <s v="1"/>
    <s v="3"/>
    <x v="0"/>
    <s v="75"/>
    <s v="3.5"/>
    <x v="2"/>
    <x v="9"/>
    <x v="22"/>
    <s v="not defined"/>
    <x v="5"/>
    <x v="3"/>
    <x v="9"/>
    <n v="3.5"/>
  </r>
  <r>
    <s v="28201"/>
    <s v="19-02-2023"/>
    <d v="1899-12-30T11:20:50"/>
    <s v="1"/>
    <s v="3"/>
    <x v="0"/>
    <s v="75"/>
    <s v="3.5"/>
    <x v="2"/>
    <x v="9"/>
    <x v="22"/>
    <s v="not defined"/>
    <x v="5"/>
    <x v="3"/>
    <x v="0"/>
    <n v="3.5"/>
  </r>
  <r>
    <s v="28374"/>
    <s v="19-02-2023"/>
    <d v="1899-12-30T16:51:19"/>
    <s v="1"/>
    <s v="3"/>
    <x v="0"/>
    <s v="75"/>
    <s v="3.5"/>
    <x v="2"/>
    <x v="9"/>
    <x v="22"/>
    <s v="not defined"/>
    <x v="5"/>
    <x v="3"/>
    <x v="6"/>
    <n v="3.5"/>
  </r>
  <r>
    <s v="28417"/>
    <s v="19-02-2023"/>
    <d v="1899-12-30T18:09:43"/>
    <s v="1"/>
    <s v="3"/>
    <x v="0"/>
    <s v="75"/>
    <s v="3.5"/>
    <x v="2"/>
    <x v="9"/>
    <x v="22"/>
    <s v="not defined"/>
    <x v="5"/>
    <x v="3"/>
    <x v="4"/>
    <n v="3.5"/>
  </r>
  <r>
    <s v="28637"/>
    <s v="20-02-2023"/>
    <d v="1899-12-30T09:08:00"/>
    <s v="1"/>
    <s v="3"/>
    <x v="0"/>
    <s v="75"/>
    <s v="3.5"/>
    <x v="2"/>
    <x v="9"/>
    <x v="22"/>
    <s v="not defined"/>
    <x v="5"/>
    <x v="4"/>
    <x v="11"/>
    <n v="3.5"/>
  </r>
  <r>
    <s v="28642"/>
    <s v="20-02-2023"/>
    <d v="1899-12-30T09:11:41"/>
    <s v="1"/>
    <s v="3"/>
    <x v="0"/>
    <s v="75"/>
    <s v="3.5"/>
    <x v="2"/>
    <x v="9"/>
    <x v="22"/>
    <s v="not defined"/>
    <x v="5"/>
    <x v="4"/>
    <x v="11"/>
    <n v="3.5"/>
  </r>
  <r>
    <s v="28702"/>
    <s v="20-02-2023"/>
    <d v="1899-12-30T09:38:45"/>
    <s v="1"/>
    <s v="3"/>
    <x v="0"/>
    <s v="75"/>
    <s v="3.5"/>
    <x v="2"/>
    <x v="9"/>
    <x v="22"/>
    <s v="not defined"/>
    <x v="5"/>
    <x v="4"/>
    <x v="11"/>
    <n v="3.5"/>
  </r>
  <r>
    <s v="28883"/>
    <s v="20-02-2023"/>
    <d v="1899-12-30T13:01:59"/>
    <s v="1"/>
    <s v="3"/>
    <x v="0"/>
    <s v="75"/>
    <s v="3.5"/>
    <x v="2"/>
    <x v="9"/>
    <x v="22"/>
    <s v="not defined"/>
    <x v="5"/>
    <x v="4"/>
    <x v="3"/>
    <n v="3.5"/>
  </r>
  <r>
    <s v="28998"/>
    <s v="20-02-2023"/>
    <d v="1899-12-30T16:51:30"/>
    <s v="1"/>
    <s v="3"/>
    <x v="0"/>
    <s v="75"/>
    <s v="3.5"/>
    <x v="2"/>
    <x v="9"/>
    <x v="22"/>
    <s v="not defined"/>
    <x v="5"/>
    <x v="4"/>
    <x v="6"/>
    <n v="3.5"/>
  </r>
  <r>
    <s v="29345"/>
    <s v="21-02-2023"/>
    <d v="1899-12-30T10:15:56"/>
    <s v="1"/>
    <s v="3"/>
    <x v="0"/>
    <s v="75"/>
    <s v="3.5"/>
    <x v="2"/>
    <x v="9"/>
    <x v="22"/>
    <s v="not defined"/>
    <x v="5"/>
    <x v="6"/>
    <x v="9"/>
    <n v="3.5"/>
  </r>
  <r>
    <s v="29826"/>
    <s v="22-02-2023"/>
    <d v="1899-12-30T09:21:40"/>
    <s v="1"/>
    <s v="3"/>
    <x v="0"/>
    <s v="75"/>
    <s v="3.5"/>
    <x v="2"/>
    <x v="9"/>
    <x v="22"/>
    <s v="not defined"/>
    <x v="5"/>
    <x v="5"/>
    <x v="11"/>
    <n v="3.5"/>
  </r>
  <r>
    <s v="29847"/>
    <s v="22-02-2023"/>
    <d v="1899-12-30T09:40:18"/>
    <s v="1"/>
    <s v="3"/>
    <x v="0"/>
    <s v="75"/>
    <s v="3.5"/>
    <x v="2"/>
    <x v="9"/>
    <x v="22"/>
    <s v="not defined"/>
    <x v="5"/>
    <x v="5"/>
    <x v="11"/>
    <n v="3.5"/>
  </r>
  <r>
    <s v="30128"/>
    <s v="22-02-2023"/>
    <d v="1899-12-30T16:48:24"/>
    <s v="1"/>
    <s v="3"/>
    <x v="0"/>
    <s v="75"/>
    <s v="3.5"/>
    <x v="2"/>
    <x v="9"/>
    <x v="22"/>
    <s v="not defined"/>
    <x v="5"/>
    <x v="5"/>
    <x v="6"/>
    <n v="3.5"/>
  </r>
  <r>
    <s v="30309"/>
    <s v="23-02-2023"/>
    <d v="1899-12-30T07:36:24"/>
    <s v="1"/>
    <s v="3"/>
    <x v="0"/>
    <s v="75"/>
    <s v="3.5"/>
    <x v="2"/>
    <x v="9"/>
    <x v="22"/>
    <s v="not defined"/>
    <x v="5"/>
    <x v="0"/>
    <x v="12"/>
    <n v="3.5"/>
  </r>
  <r>
    <s v="30527"/>
    <s v="23-02-2023"/>
    <d v="1899-12-30T11:30:35"/>
    <s v="1"/>
    <s v="3"/>
    <x v="0"/>
    <s v="75"/>
    <s v="3.5"/>
    <x v="2"/>
    <x v="9"/>
    <x v="22"/>
    <s v="not defined"/>
    <x v="5"/>
    <x v="0"/>
    <x v="0"/>
    <n v="3.5"/>
  </r>
  <r>
    <s v="30676"/>
    <s v="23-02-2023"/>
    <d v="1899-12-30T16:21:41"/>
    <s v="1"/>
    <s v="3"/>
    <x v="0"/>
    <s v="75"/>
    <s v="3.5"/>
    <x v="2"/>
    <x v="9"/>
    <x v="22"/>
    <s v="not defined"/>
    <x v="5"/>
    <x v="0"/>
    <x v="6"/>
    <n v="3.5"/>
  </r>
  <r>
    <s v="31078"/>
    <s v="24-02-2023"/>
    <d v="1899-12-30T11:13:33"/>
    <s v="1"/>
    <s v="3"/>
    <x v="0"/>
    <s v="75"/>
    <s v="3.5"/>
    <x v="2"/>
    <x v="9"/>
    <x v="22"/>
    <s v="not defined"/>
    <x v="5"/>
    <x v="1"/>
    <x v="0"/>
    <n v="3.5"/>
  </r>
  <r>
    <s v="31187"/>
    <s v="24-02-2023"/>
    <d v="1899-12-30T13:52:34"/>
    <s v="1"/>
    <s v="3"/>
    <x v="0"/>
    <s v="75"/>
    <s v="3.5"/>
    <x v="2"/>
    <x v="9"/>
    <x v="22"/>
    <s v="not defined"/>
    <x v="5"/>
    <x v="1"/>
    <x v="3"/>
    <n v="3.5"/>
  </r>
  <r>
    <s v="31236"/>
    <s v="24-02-2023"/>
    <d v="1899-12-30T14:58:57"/>
    <s v="1"/>
    <s v="3"/>
    <x v="0"/>
    <s v="75"/>
    <s v="3.5"/>
    <x v="2"/>
    <x v="9"/>
    <x v="22"/>
    <s v="not defined"/>
    <x v="5"/>
    <x v="1"/>
    <x v="5"/>
    <n v="3.5"/>
  </r>
  <r>
    <s v="31754"/>
    <s v="25-02-2023"/>
    <d v="1899-12-30T13:01:39"/>
    <s v="1"/>
    <s v="3"/>
    <x v="0"/>
    <s v="75"/>
    <s v="3.5"/>
    <x v="2"/>
    <x v="9"/>
    <x v="22"/>
    <s v="not defined"/>
    <x v="5"/>
    <x v="2"/>
    <x v="3"/>
    <n v="3.5"/>
  </r>
  <r>
    <s v="31756"/>
    <s v="25-02-2023"/>
    <d v="1899-12-30T13:02:51"/>
    <s v="1"/>
    <s v="3"/>
    <x v="0"/>
    <s v="75"/>
    <s v="3.5"/>
    <x v="2"/>
    <x v="9"/>
    <x v="22"/>
    <s v="not defined"/>
    <x v="5"/>
    <x v="2"/>
    <x v="3"/>
    <n v="3.5"/>
  </r>
  <r>
    <s v="32319"/>
    <s v="26-02-2023"/>
    <d v="1899-12-30T13:21:23"/>
    <s v="1"/>
    <s v="3"/>
    <x v="0"/>
    <s v="75"/>
    <s v="3.5"/>
    <x v="2"/>
    <x v="9"/>
    <x v="22"/>
    <s v="not defined"/>
    <x v="5"/>
    <x v="3"/>
    <x v="3"/>
    <n v="3.5"/>
  </r>
  <r>
    <s v="32584"/>
    <s v="27-02-2023"/>
    <d v="1899-12-30T07:35:24"/>
    <s v="1"/>
    <s v="3"/>
    <x v="0"/>
    <s v="75"/>
    <s v="3.5"/>
    <x v="2"/>
    <x v="9"/>
    <x v="22"/>
    <s v="not defined"/>
    <x v="5"/>
    <x v="4"/>
    <x v="12"/>
    <n v="3.5"/>
  </r>
  <r>
    <s v="32852"/>
    <s v="27-02-2023"/>
    <d v="1899-12-30T10:28:32"/>
    <s v="1"/>
    <s v="3"/>
    <x v="0"/>
    <s v="75"/>
    <s v="3.5"/>
    <x v="2"/>
    <x v="9"/>
    <x v="22"/>
    <s v="not defined"/>
    <x v="5"/>
    <x v="4"/>
    <x v="9"/>
    <n v="3.5"/>
  </r>
  <r>
    <s v="33136"/>
    <s v="27-02-2023"/>
    <d v="1899-12-30T17:37:25"/>
    <s v="1"/>
    <s v="3"/>
    <x v="0"/>
    <s v="75"/>
    <s v="3.5"/>
    <x v="2"/>
    <x v="9"/>
    <x v="22"/>
    <s v="not defined"/>
    <x v="5"/>
    <x v="4"/>
    <x v="7"/>
    <n v="3.5"/>
  </r>
  <r>
    <s v="33355"/>
    <s v="28-02-2023"/>
    <d v="1899-12-30T10:36:21"/>
    <s v="1"/>
    <s v="3"/>
    <x v="0"/>
    <s v="75"/>
    <s v="3.5"/>
    <x v="2"/>
    <x v="9"/>
    <x v="22"/>
    <s v="not defined"/>
    <x v="5"/>
    <x v="6"/>
    <x v="9"/>
    <n v="3.5"/>
  </r>
  <r>
    <s v="33873"/>
    <s v="01-03-2023"/>
    <d v="1899-12-30T11:01:58"/>
    <s v="1"/>
    <s v="3"/>
    <x v="0"/>
    <s v="75"/>
    <s v="3.5"/>
    <x v="2"/>
    <x v="9"/>
    <x v="22"/>
    <s v="not defined"/>
    <x v="2"/>
    <x v="5"/>
    <x v="0"/>
    <n v="3.5"/>
  </r>
  <r>
    <s v="33939"/>
    <s v="01-03-2023"/>
    <d v="1899-12-30T12:01:20"/>
    <s v="1"/>
    <s v="3"/>
    <x v="0"/>
    <s v="75"/>
    <s v="3.5"/>
    <x v="2"/>
    <x v="9"/>
    <x v="22"/>
    <s v="not defined"/>
    <x v="2"/>
    <x v="5"/>
    <x v="1"/>
    <n v="3.5"/>
  </r>
  <r>
    <s v="34083"/>
    <s v="01-03-2023"/>
    <d v="1899-12-30T14:34:35"/>
    <s v="1"/>
    <s v="3"/>
    <x v="0"/>
    <s v="75"/>
    <s v="3.5"/>
    <x v="2"/>
    <x v="9"/>
    <x v="22"/>
    <s v="not defined"/>
    <x v="2"/>
    <x v="5"/>
    <x v="5"/>
    <n v="3.5"/>
  </r>
  <r>
    <s v="34265"/>
    <s v="01-03-2023"/>
    <d v="1899-12-30T17:29:25"/>
    <s v="1"/>
    <s v="3"/>
    <x v="0"/>
    <s v="75"/>
    <s v="3.5"/>
    <x v="2"/>
    <x v="9"/>
    <x v="22"/>
    <s v="not defined"/>
    <x v="2"/>
    <x v="5"/>
    <x v="7"/>
    <n v="3.5"/>
  </r>
  <r>
    <s v="34985"/>
    <s v="02-03-2023"/>
    <d v="1899-12-30T18:30:06"/>
    <s v="1"/>
    <s v="3"/>
    <x v="0"/>
    <s v="75"/>
    <s v="3.5"/>
    <x v="2"/>
    <x v="9"/>
    <x v="22"/>
    <s v="not defined"/>
    <x v="2"/>
    <x v="0"/>
    <x v="4"/>
    <n v="3.5"/>
  </r>
  <r>
    <s v="35006"/>
    <s v="02-03-2023"/>
    <d v="1899-12-30T18:52:40"/>
    <s v="1"/>
    <s v="3"/>
    <x v="0"/>
    <s v="75"/>
    <s v="3.5"/>
    <x v="2"/>
    <x v="9"/>
    <x v="22"/>
    <s v="not defined"/>
    <x v="2"/>
    <x v="0"/>
    <x v="4"/>
    <n v="3.5"/>
  </r>
  <r>
    <s v="35361"/>
    <s v="03-03-2023"/>
    <d v="1899-12-30T13:52:13"/>
    <s v="1"/>
    <s v="3"/>
    <x v="0"/>
    <s v="75"/>
    <s v="3.5"/>
    <x v="2"/>
    <x v="9"/>
    <x v="22"/>
    <s v="not defined"/>
    <x v="2"/>
    <x v="1"/>
    <x v="3"/>
    <n v="3.5"/>
  </r>
  <r>
    <s v="36002"/>
    <s v="04-03-2023"/>
    <d v="1899-12-30T12:58:52"/>
    <s v="1"/>
    <s v="3"/>
    <x v="0"/>
    <s v="75"/>
    <s v="3.5"/>
    <x v="2"/>
    <x v="9"/>
    <x v="22"/>
    <s v="not defined"/>
    <x v="2"/>
    <x v="2"/>
    <x v="1"/>
    <n v="3.5"/>
  </r>
  <r>
    <s v="36361"/>
    <s v="04-03-2023"/>
    <d v="1899-12-30T18:47:38"/>
    <s v="1"/>
    <s v="3"/>
    <x v="0"/>
    <s v="75"/>
    <s v="3.5"/>
    <x v="2"/>
    <x v="9"/>
    <x v="22"/>
    <s v="not defined"/>
    <x v="2"/>
    <x v="2"/>
    <x v="4"/>
    <n v="3.5"/>
  </r>
  <r>
    <s v="36758"/>
    <s v="05-03-2023"/>
    <d v="1899-12-30T14:32:50"/>
    <s v="1"/>
    <s v="3"/>
    <x v="0"/>
    <s v="75"/>
    <s v="3.5"/>
    <x v="2"/>
    <x v="9"/>
    <x v="22"/>
    <s v="not defined"/>
    <x v="2"/>
    <x v="3"/>
    <x v="5"/>
    <n v="3.5"/>
  </r>
  <r>
    <s v="36878"/>
    <s v="05-03-2023"/>
    <d v="1899-12-30T16:36:18"/>
    <s v="1"/>
    <s v="3"/>
    <x v="0"/>
    <s v="75"/>
    <s v="3.5"/>
    <x v="2"/>
    <x v="9"/>
    <x v="22"/>
    <s v="not defined"/>
    <x v="2"/>
    <x v="3"/>
    <x v="6"/>
    <n v="3.5"/>
  </r>
  <r>
    <s v="36909"/>
    <s v="05-03-2023"/>
    <d v="1899-12-30T17:09:34"/>
    <s v="1"/>
    <s v="3"/>
    <x v="0"/>
    <s v="75"/>
    <s v="3.5"/>
    <x v="2"/>
    <x v="9"/>
    <x v="22"/>
    <s v="not defined"/>
    <x v="2"/>
    <x v="3"/>
    <x v="7"/>
    <n v="3.5"/>
  </r>
  <r>
    <s v="37452"/>
    <s v="06-03-2023"/>
    <d v="1899-12-30T15:40:38"/>
    <s v="1"/>
    <s v="3"/>
    <x v="0"/>
    <s v="75"/>
    <s v="3.5"/>
    <x v="2"/>
    <x v="9"/>
    <x v="22"/>
    <s v="not defined"/>
    <x v="2"/>
    <x v="4"/>
    <x v="8"/>
    <n v="3.5"/>
  </r>
  <r>
    <s v="37630"/>
    <s v="06-03-2023"/>
    <d v="1899-12-30T19:01:24"/>
    <s v="1"/>
    <s v="3"/>
    <x v="0"/>
    <s v="75"/>
    <s v="3.5"/>
    <x v="2"/>
    <x v="9"/>
    <x v="22"/>
    <s v="not defined"/>
    <x v="2"/>
    <x v="4"/>
    <x v="2"/>
    <n v="3.5"/>
  </r>
  <r>
    <s v="38068"/>
    <s v="07-03-2023"/>
    <d v="1899-12-30T11:09:18"/>
    <s v="1"/>
    <s v="3"/>
    <x v="0"/>
    <s v="75"/>
    <s v="3.5"/>
    <x v="2"/>
    <x v="9"/>
    <x v="22"/>
    <s v="not defined"/>
    <x v="2"/>
    <x v="6"/>
    <x v="0"/>
    <n v="3.5"/>
  </r>
  <r>
    <s v="38071"/>
    <s v="07-03-2023"/>
    <d v="1899-12-30T11:10:06"/>
    <s v="1"/>
    <s v="3"/>
    <x v="0"/>
    <s v="75"/>
    <s v="3.5"/>
    <x v="2"/>
    <x v="9"/>
    <x v="22"/>
    <s v="not defined"/>
    <x v="2"/>
    <x v="6"/>
    <x v="0"/>
    <n v="3.5"/>
  </r>
  <r>
    <s v="38081"/>
    <s v="07-03-2023"/>
    <d v="1899-12-30T11:27:20"/>
    <s v="1"/>
    <s v="3"/>
    <x v="0"/>
    <s v="75"/>
    <s v="3.5"/>
    <x v="2"/>
    <x v="9"/>
    <x v="22"/>
    <s v="not defined"/>
    <x v="2"/>
    <x v="6"/>
    <x v="0"/>
    <n v="3.5"/>
  </r>
  <r>
    <s v="38264"/>
    <s v="07-03-2023"/>
    <d v="1899-12-30T18:04:35"/>
    <s v="1"/>
    <s v="3"/>
    <x v="0"/>
    <s v="75"/>
    <s v="3.5"/>
    <x v="2"/>
    <x v="9"/>
    <x v="22"/>
    <s v="not defined"/>
    <x v="2"/>
    <x v="6"/>
    <x v="4"/>
    <n v="3.5"/>
  </r>
  <r>
    <s v="39031"/>
    <s v="08-03-2023"/>
    <d v="1899-12-30T18:51:46"/>
    <s v="1"/>
    <s v="3"/>
    <x v="0"/>
    <s v="75"/>
    <s v="3.5"/>
    <x v="2"/>
    <x v="9"/>
    <x v="22"/>
    <s v="not defined"/>
    <x v="2"/>
    <x v="5"/>
    <x v="4"/>
    <n v="3.5"/>
  </r>
  <r>
    <s v="39208"/>
    <s v="09-03-2023"/>
    <d v="1899-12-30T08:14:57"/>
    <s v="1"/>
    <s v="3"/>
    <x v="0"/>
    <s v="75"/>
    <s v="3.5"/>
    <x v="2"/>
    <x v="9"/>
    <x v="22"/>
    <s v="not defined"/>
    <x v="2"/>
    <x v="0"/>
    <x v="10"/>
    <n v="3.5"/>
  </r>
  <r>
    <s v="39468"/>
    <s v="09-03-2023"/>
    <d v="1899-12-30T10:32:22"/>
    <s v="1"/>
    <s v="3"/>
    <x v="0"/>
    <s v="75"/>
    <s v="3.5"/>
    <x v="2"/>
    <x v="9"/>
    <x v="22"/>
    <s v="not defined"/>
    <x v="2"/>
    <x v="0"/>
    <x v="9"/>
    <n v="3.5"/>
  </r>
  <r>
    <s v="40076"/>
    <s v="10-03-2023"/>
    <d v="1899-12-30T09:19:23"/>
    <s v="1"/>
    <s v="3"/>
    <x v="0"/>
    <s v="75"/>
    <s v="3.5"/>
    <x v="2"/>
    <x v="9"/>
    <x v="22"/>
    <s v="not defined"/>
    <x v="2"/>
    <x v="1"/>
    <x v="11"/>
    <n v="3.5"/>
  </r>
  <r>
    <s v="40125"/>
    <s v="10-03-2023"/>
    <d v="1899-12-30T09:44:24"/>
    <s v="1"/>
    <s v="3"/>
    <x v="0"/>
    <s v="75"/>
    <s v="3.5"/>
    <x v="2"/>
    <x v="9"/>
    <x v="22"/>
    <s v="not defined"/>
    <x v="2"/>
    <x v="1"/>
    <x v="11"/>
    <n v="3.5"/>
  </r>
  <r>
    <s v="40193"/>
    <s v="10-03-2023"/>
    <d v="1899-12-30T10:28:07"/>
    <s v="1"/>
    <s v="3"/>
    <x v="0"/>
    <s v="75"/>
    <s v="3.5"/>
    <x v="2"/>
    <x v="9"/>
    <x v="22"/>
    <s v="not defined"/>
    <x v="2"/>
    <x v="1"/>
    <x v="9"/>
    <n v="3.5"/>
  </r>
  <r>
    <s v="40438"/>
    <s v="10-03-2023"/>
    <d v="1899-12-30T16:23:55"/>
    <s v="1"/>
    <s v="3"/>
    <x v="0"/>
    <s v="75"/>
    <s v="3.5"/>
    <x v="2"/>
    <x v="9"/>
    <x v="22"/>
    <s v="not defined"/>
    <x v="2"/>
    <x v="1"/>
    <x v="6"/>
    <n v="3.5"/>
  </r>
  <r>
    <s v="40825"/>
    <s v="11-03-2023"/>
    <d v="1899-12-30T09:28:30"/>
    <s v="1"/>
    <s v="3"/>
    <x v="0"/>
    <s v="75"/>
    <s v="3.5"/>
    <x v="2"/>
    <x v="9"/>
    <x v="22"/>
    <s v="not defined"/>
    <x v="2"/>
    <x v="2"/>
    <x v="11"/>
    <n v="3.5"/>
  </r>
  <r>
    <s v="41152"/>
    <s v="11-03-2023"/>
    <d v="1899-12-30T16:58:24"/>
    <s v="1"/>
    <s v="3"/>
    <x v="0"/>
    <s v="75"/>
    <s v="3.5"/>
    <x v="2"/>
    <x v="9"/>
    <x v="22"/>
    <s v="not defined"/>
    <x v="2"/>
    <x v="2"/>
    <x v="6"/>
    <n v="3.5"/>
  </r>
  <r>
    <s v="41365"/>
    <s v="12-03-2023"/>
    <d v="1899-12-30T07:54:57"/>
    <s v="1"/>
    <s v="3"/>
    <x v="0"/>
    <s v="75"/>
    <s v="3.5"/>
    <x v="2"/>
    <x v="9"/>
    <x v="22"/>
    <s v="not defined"/>
    <x v="2"/>
    <x v="3"/>
    <x v="12"/>
    <n v="3.5"/>
  </r>
  <r>
    <s v="41648"/>
    <s v="12-03-2023"/>
    <d v="1899-12-30T11:29:34"/>
    <s v="1"/>
    <s v="3"/>
    <x v="0"/>
    <s v="75"/>
    <s v="3.5"/>
    <x v="2"/>
    <x v="9"/>
    <x v="22"/>
    <s v="not defined"/>
    <x v="2"/>
    <x v="3"/>
    <x v="0"/>
    <n v="3.5"/>
  </r>
  <r>
    <s v="41917"/>
    <s v="13-03-2023"/>
    <d v="1899-12-30T07:13:29"/>
    <s v="1"/>
    <s v="3"/>
    <x v="0"/>
    <s v="75"/>
    <s v="3.5"/>
    <x v="2"/>
    <x v="9"/>
    <x v="22"/>
    <s v="not defined"/>
    <x v="2"/>
    <x v="4"/>
    <x v="12"/>
    <n v="3.5"/>
  </r>
  <r>
    <s v="41934"/>
    <s v="13-03-2023"/>
    <d v="1899-12-30T07:17:54"/>
    <s v="1"/>
    <s v="3"/>
    <x v="0"/>
    <s v="75"/>
    <s v="3.5"/>
    <x v="2"/>
    <x v="9"/>
    <x v="22"/>
    <s v="not defined"/>
    <x v="2"/>
    <x v="4"/>
    <x v="12"/>
    <n v="3.5"/>
  </r>
  <r>
    <s v="42006"/>
    <s v="13-03-2023"/>
    <d v="1899-12-30T08:11:08"/>
    <s v="1"/>
    <s v="3"/>
    <x v="0"/>
    <s v="75"/>
    <s v="3.5"/>
    <x v="2"/>
    <x v="9"/>
    <x v="22"/>
    <s v="not defined"/>
    <x v="2"/>
    <x v="4"/>
    <x v="10"/>
    <n v="3.5"/>
  </r>
  <r>
    <s v="43734"/>
    <s v="15-03-2023"/>
    <d v="1899-12-30T10:39:05"/>
    <s v="1"/>
    <s v="3"/>
    <x v="0"/>
    <s v="75"/>
    <s v="3.5"/>
    <x v="2"/>
    <x v="9"/>
    <x v="22"/>
    <s v="not defined"/>
    <x v="2"/>
    <x v="5"/>
    <x v="9"/>
    <n v="3.5"/>
  </r>
  <r>
    <s v="43793"/>
    <s v="15-03-2023"/>
    <d v="1899-12-30T11:20:50"/>
    <s v="1"/>
    <s v="3"/>
    <x v="0"/>
    <s v="75"/>
    <s v="3.5"/>
    <x v="2"/>
    <x v="9"/>
    <x v="22"/>
    <s v="not defined"/>
    <x v="2"/>
    <x v="5"/>
    <x v="0"/>
    <n v="3.5"/>
  </r>
  <r>
    <s v="43963"/>
    <s v="15-03-2023"/>
    <d v="1899-12-30T16:51:19"/>
    <s v="1"/>
    <s v="3"/>
    <x v="0"/>
    <s v="75"/>
    <s v="3.5"/>
    <x v="2"/>
    <x v="9"/>
    <x v="22"/>
    <s v="not defined"/>
    <x v="2"/>
    <x v="5"/>
    <x v="6"/>
    <n v="3.5"/>
  </r>
  <r>
    <s v="43979"/>
    <s v="15-03-2023"/>
    <d v="1899-12-30T17:14:22"/>
    <s v="1"/>
    <s v="3"/>
    <x v="0"/>
    <s v="75"/>
    <s v="3.5"/>
    <x v="2"/>
    <x v="9"/>
    <x v="22"/>
    <s v="not defined"/>
    <x v="2"/>
    <x v="5"/>
    <x v="7"/>
    <n v="3.5"/>
  </r>
  <r>
    <s v="44316"/>
    <s v="16-03-2023"/>
    <d v="1899-12-30T09:09:14"/>
    <s v="1"/>
    <s v="3"/>
    <x v="0"/>
    <s v="75"/>
    <s v="3.5"/>
    <x v="2"/>
    <x v="9"/>
    <x v="22"/>
    <s v="not defined"/>
    <x v="2"/>
    <x v="0"/>
    <x v="11"/>
    <n v="3.5"/>
  </r>
  <r>
    <s v="44350"/>
    <s v="16-03-2023"/>
    <d v="1899-12-30T09:33:52"/>
    <s v="1"/>
    <s v="3"/>
    <x v="0"/>
    <s v="75"/>
    <s v="3.5"/>
    <x v="2"/>
    <x v="9"/>
    <x v="22"/>
    <s v="not defined"/>
    <x v="2"/>
    <x v="0"/>
    <x v="11"/>
    <n v="3.5"/>
  </r>
  <r>
    <s v="44453"/>
    <s v="16-03-2023"/>
    <d v="1899-12-30T10:38:27"/>
    <s v="1"/>
    <s v="3"/>
    <x v="0"/>
    <s v="75"/>
    <s v="3.5"/>
    <x v="2"/>
    <x v="9"/>
    <x v="22"/>
    <s v="not defined"/>
    <x v="2"/>
    <x v="0"/>
    <x v="9"/>
    <n v="3.5"/>
  </r>
  <r>
    <s v="44604"/>
    <s v="16-03-2023"/>
    <d v="1899-12-30T13:50:54"/>
    <s v="1"/>
    <s v="3"/>
    <x v="0"/>
    <s v="75"/>
    <s v="3.5"/>
    <x v="2"/>
    <x v="9"/>
    <x v="22"/>
    <s v="not defined"/>
    <x v="2"/>
    <x v="0"/>
    <x v="3"/>
    <n v="3.5"/>
  </r>
  <r>
    <s v="44792"/>
    <s v="16-03-2023"/>
    <d v="1899-12-30T19:33:04"/>
    <s v="1"/>
    <s v="3"/>
    <x v="0"/>
    <s v="75"/>
    <s v="3.5"/>
    <x v="2"/>
    <x v="9"/>
    <x v="22"/>
    <s v="not defined"/>
    <x v="2"/>
    <x v="0"/>
    <x v="2"/>
    <n v="3.5"/>
  </r>
  <r>
    <s v="44977"/>
    <s v="17-03-2023"/>
    <d v="1899-12-30T08:10:20"/>
    <s v="1"/>
    <s v="3"/>
    <x v="0"/>
    <s v="75"/>
    <s v="3.5"/>
    <x v="2"/>
    <x v="9"/>
    <x v="22"/>
    <s v="not defined"/>
    <x v="2"/>
    <x v="1"/>
    <x v="10"/>
    <n v="3.5"/>
  </r>
  <r>
    <s v="45194"/>
    <s v="17-03-2023"/>
    <d v="1899-12-30T10:28:46"/>
    <s v="1"/>
    <s v="3"/>
    <x v="0"/>
    <s v="75"/>
    <s v="3.5"/>
    <x v="2"/>
    <x v="9"/>
    <x v="22"/>
    <s v="not defined"/>
    <x v="2"/>
    <x v="1"/>
    <x v="9"/>
    <n v="3.5"/>
  </r>
  <r>
    <s v="45626"/>
    <s v="18-03-2023"/>
    <d v="1899-12-30T07:45:53"/>
    <s v="1"/>
    <s v="3"/>
    <x v="0"/>
    <s v="75"/>
    <s v="3.5"/>
    <x v="2"/>
    <x v="9"/>
    <x v="22"/>
    <s v="not defined"/>
    <x v="2"/>
    <x v="2"/>
    <x v="12"/>
    <n v="3.5"/>
  </r>
  <r>
    <s v="45841"/>
    <s v="18-03-2023"/>
    <d v="1899-12-30T09:54:48"/>
    <s v="1"/>
    <s v="3"/>
    <x v="0"/>
    <s v="75"/>
    <s v="3.5"/>
    <x v="2"/>
    <x v="9"/>
    <x v="22"/>
    <s v="not defined"/>
    <x v="2"/>
    <x v="2"/>
    <x v="11"/>
    <n v="3.5"/>
  </r>
  <r>
    <s v="46061"/>
    <s v="18-03-2023"/>
    <d v="1899-12-30T13:44:33"/>
    <s v="1"/>
    <s v="3"/>
    <x v="0"/>
    <s v="75"/>
    <s v="3.5"/>
    <x v="2"/>
    <x v="9"/>
    <x v="22"/>
    <s v="not defined"/>
    <x v="2"/>
    <x v="2"/>
    <x v="3"/>
    <n v="3.5"/>
  </r>
  <r>
    <s v="46621"/>
    <s v="19-03-2023"/>
    <d v="1899-12-30T10:31:46"/>
    <s v="1"/>
    <s v="3"/>
    <x v="0"/>
    <s v="75"/>
    <s v="3.5"/>
    <x v="2"/>
    <x v="9"/>
    <x v="22"/>
    <s v="not defined"/>
    <x v="2"/>
    <x v="3"/>
    <x v="9"/>
    <n v="3.5"/>
  </r>
  <r>
    <s v="46699"/>
    <s v="19-03-2023"/>
    <d v="1899-12-30T11:20:50"/>
    <s v="1"/>
    <s v="3"/>
    <x v="0"/>
    <s v="75"/>
    <s v="3.5"/>
    <x v="2"/>
    <x v="9"/>
    <x v="22"/>
    <s v="not defined"/>
    <x v="2"/>
    <x v="3"/>
    <x v="0"/>
    <n v="3.5"/>
  </r>
  <r>
    <s v="46895"/>
    <s v="19-03-2023"/>
    <d v="1899-12-30T17:14:22"/>
    <s v="1"/>
    <s v="3"/>
    <x v="0"/>
    <s v="75"/>
    <s v="3.5"/>
    <x v="2"/>
    <x v="9"/>
    <x v="22"/>
    <s v="not defined"/>
    <x v="2"/>
    <x v="3"/>
    <x v="7"/>
    <n v="3.5"/>
  </r>
  <r>
    <s v="46918"/>
    <s v="19-03-2023"/>
    <d v="1899-12-30T18:09:43"/>
    <s v="1"/>
    <s v="3"/>
    <x v="0"/>
    <s v="75"/>
    <s v="3.5"/>
    <x v="2"/>
    <x v="9"/>
    <x v="22"/>
    <s v="not defined"/>
    <x v="2"/>
    <x v="3"/>
    <x v="4"/>
    <n v="3.5"/>
  </r>
  <r>
    <s v="46991"/>
    <s v="20-03-2023"/>
    <d v="1899-12-30T07:36:32"/>
    <s v="1"/>
    <s v="3"/>
    <x v="0"/>
    <s v="75"/>
    <s v="3.5"/>
    <x v="2"/>
    <x v="9"/>
    <x v="22"/>
    <s v="not defined"/>
    <x v="2"/>
    <x v="4"/>
    <x v="12"/>
    <n v="3.5"/>
  </r>
  <r>
    <s v="47033"/>
    <s v="20-03-2023"/>
    <d v="1899-12-30T08:01:28"/>
    <s v="1"/>
    <s v="3"/>
    <x v="0"/>
    <s v="75"/>
    <s v="3.5"/>
    <x v="2"/>
    <x v="9"/>
    <x v="22"/>
    <s v="not defined"/>
    <x v="2"/>
    <x v="4"/>
    <x v="10"/>
    <n v="3.5"/>
  </r>
  <r>
    <s v="47203"/>
    <s v="20-03-2023"/>
    <d v="1899-12-30T09:11:41"/>
    <s v="1"/>
    <s v="3"/>
    <x v="0"/>
    <s v="75"/>
    <s v="3.5"/>
    <x v="2"/>
    <x v="9"/>
    <x v="22"/>
    <s v="not defined"/>
    <x v="2"/>
    <x v="4"/>
    <x v="11"/>
    <n v="3.5"/>
  </r>
  <r>
    <s v="47253"/>
    <s v="20-03-2023"/>
    <d v="1899-12-30T09:38:45"/>
    <s v="1"/>
    <s v="3"/>
    <x v="0"/>
    <s v="75"/>
    <s v="3.5"/>
    <x v="2"/>
    <x v="9"/>
    <x v="22"/>
    <s v="not defined"/>
    <x v="2"/>
    <x v="4"/>
    <x v="11"/>
    <n v="3.5"/>
  </r>
  <r>
    <s v="47268"/>
    <s v="20-03-2023"/>
    <d v="1899-12-30T09:45:59"/>
    <s v="1"/>
    <s v="3"/>
    <x v="0"/>
    <s v="75"/>
    <s v="3.5"/>
    <x v="2"/>
    <x v="9"/>
    <x v="22"/>
    <s v="not defined"/>
    <x v="2"/>
    <x v="4"/>
    <x v="11"/>
    <n v="3.5"/>
  </r>
  <r>
    <s v="47465"/>
    <s v="20-03-2023"/>
    <d v="1899-12-30T13:01:59"/>
    <s v="1"/>
    <s v="3"/>
    <x v="0"/>
    <s v="75"/>
    <s v="3.5"/>
    <x v="2"/>
    <x v="9"/>
    <x v="22"/>
    <s v="not defined"/>
    <x v="2"/>
    <x v="4"/>
    <x v="3"/>
    <n v="3.5"/>
  </r>
  <r>
    <s v="47598"/>
    <s v="20-03-2023"/>
    <d v="1899-12-30T16:51:30"/>
    <s v="1"/>
    <s v="3"/>
    <x v="0"/>
    <s v="75"/>
    <s v="3.5"/>
    <x v="2"/>
    <x v="9"/>
    <x v="22"/>
    <s v="not defined"/>
    <x v="2"/>
    <x v="4"/>
    <x v="6"/>
    <n v="3.5"/>
  </r>
  <r>
    <s v="47815"/>
    <s v="21-03-2023"/>
    <d v="1899-12-30T08:38:13"/>
    <s v="1"/>
    <s v="3"/>
    <x v="0"/>
    <s v="75"/>
    <s v="3.5"/>
    <x v="2"/>
    <x v="9"/>
    <x v="22"/>
    <s v="not defined"/>
    <x v="2"/>
    <x v="6"/>
    <x v="10"/>
    <n v="3.5"/>
  </r>
  <r>
    <s v="47993"/>
    <s v="21-03-2023"/>
    <d v="1899-12-30T10:15:56"/>
    <s v="1"/>
    <s v="3"/>
    <x v="0"/>
    <s v="75"/>
    <s v="3.5"/>
    <x v="2"/>
    <x v="9"/>
    <x v="22"/>
    <s v="not defined"/>
    <x v="2"/>
    <x v="6"/>
    <x v="9"/>
    <n v="3.5"/>
  </r>
  <r>
    <s v="48560"/>
    <s v="22-03-2023"/>
    <d v="1899-12-30T09:21:40"/>
    <s v="1"/>
    <s v="3"/>
    <x v="0"/>
    <s v="75"/>
    <s v="3.5"/>
    <x v="2"/>
    <x v="9"/>
    <x v="22"/>
    <s v="not defined"/>
    <x v="2"/>
    <x v="5"/>
    <x v="11"/>
    <n v="3.5"/>
  </r>
  <r>
    <s v="48583"/>
    <s v="22-03-2023"/>
    <d v="1899-12-30T09:40:18"/>
    <s v="1"/>
    <s v="3"/>
    <x v="0"/>
    <s v="75"/>
    <s v="3.5"/>
    <x v="2"/>
    <x v="9"/>
    <x v="22"/>
    <s v="not defined"/>
    <x v="2"/>
    <x v="5"/>
    <x v="11"/>
    <n v="3.5"/>
  </r>
  <r>
    <s v="48906"/>
    <s v="22-03-2023"/>
    <d v="1899-12-30T16:48:24"/>
    <s v="1"/>
    <s v="3"/>
    <x v="0"/>
    <s v="75"/>
    <s v="3.5"/>
    <x v="2"/>
    <x v="9"/>
    <x v="22"/>
    <s v="not defined"/>
    <x v="2"/>
    <x v="5"/>
    <x v="6"/>
    <n v="3.5"/>
  </r>
  <r>
    <s v="49167"/>
    <s v="23-03-2023"/>
    <d v="1899-12-30T08:35:33"/>
    <s v="1"/>
    <s v="3"/>
    <x v="0"/>
    <s v="75"/>
    <s v="3.5"/>
    <x v="2"/>
    <x v="9"/>
    <x v="22"/>
    <s v="not defined"/>
    <x v="2"/>
    <x v="0"/>
    <x v="10"/>
    <n v="3.5"/>
  </r>
  <r>
    <s v="49493"/>
    <s v="23-03-2023"/>
    <d v="1899-12-30T14:36:22"/>
    <s v="1"/>
    <s v="3"/>
    <x v="0"/>
    <s v="75"/>
    <s v="3.5"/>
    <x v="2"/>
    <x v="9"/>
    <x v="22"/>
    <s v="not defined"/>
    <x v="2"/>
    <x v="0"/>
    <x v="5"/>
    <n v="3.5"/>
  </r>
  <r>
    <s v="50076"/>
    <s v="24-03-2023"/>
    <d v="1899-12-30T11:13:33"/>
    <s v="1"/>
    <s v="3"/>
    <x v="0"/>
    <s v="75"/>
    <s v="3.5"/>
    <x v="2"/>
    <x v="9"/>
    <x v="22"/>
    <s v="not defined"/>
    <x v="2"/>
    <x v="1"/>
    <x v="0"/>
    <n v="3.5"/>
  </r>
  <r>
    <s v="51067"/>
    <s v="25-03-2023"/>
    <d v="1899-12-30T18:18:13"/>
    <s v="1"/>
    <s v="3"/>
    <x v="0"/>
    <s v="75"/>
    <s v="3.5"/>
    <x v="2"/>
    <x v="9"/>
    <x v="22"/>
    <s v="not defined"/>
    <x v="2"/>
    <x v="2"/>
    <x v="4"/>
    <n v="3.5"/>
  </r>
  <r>
    <s v="51544"/>
    <s v="26-03-2023"/>
    <d v="1899-12-30T13:21:23"/>
    <s v="1"/>
    <s v="3"/>
    <x v="0"/>
    <s v="75"/>
    <s v="3.5"/>
    <x v="2"/>
    <x v="9"/>
    <x v="22"/>
    <s v="not defined"/>
    <x v="2"/>
    <x v="3"/>
    <x v="3"/>
    <n v="3.5"/>
  </r>
  <r>
    <s v="51721"/>
    <s v="26-03-2023"/>
    <d v="1899-12-30T17:57:25"/>
    <s v="1"/>
    <s v="3"/>
    <x v="0"/>
    <s v="75"/>
    <s v="3.5"/>
    <x v="2"/>
    <x v="9"/>
    <x v="22"/>
    <s v="not defined"/>
    <x v="2"/>
    <x v="3"/>
    <x v="7"/>
    <n v="3.5"/>
  </r>
  <r>
    <s v="51918"/>
    <s v="27-03-2023"/>
    <d v="1899-12-30T08:46:46"/>
    <s v="1"/>
    <s v="3"/>
    <x v="0"/>
    <s v="75"/>
    <s v="3.5"/>
    <x v="2"/>
    <x v="9"/>
    <x v="22"/>
    <s v="not defined"/>
    <x v="2"/>
    <x v="4"/>
    <x v="10"/>
    <n v="3.5"/>
  </r>
  <r>
    <s v="52107"/>
    <s v="27-03-2023"/>
    <d v="1899-12-30T10:28:32"/>
    <s v="1"/>
    <s v="3"/>
    <x v="0"/>
    <s v="75"/>
    <s v="3.5"/>
    <x v="2"/>
    <x v="9"/>
    <x v="22"/>
    <s v="not defined"/>
    <x v="2"/>
    <x v="4"/>
    <x v="9"/>
    <n v="3.5"/>
  </r>
  <r>
    <s v="52282"/>
    <s v="27-03-2023"/>
    <d v="1899-12-30T13:21:18"/>
    <s v="1"/>
    <s v="3"/>
    <x v="0"/>
    <s v="75"/>
    <s v="3.5"/>
    <x v="2"/>
    <x v="9"/>
    <x v="22"/>
    <s v="not defined"/>
    <x v="2"/>
    <x v="4"/>
    <x v="3"/>
    <n v="3.5"/>
  </r>
  <r>
    <s v="52458"/>
    <s v="27-03-2023"/>
    <d v="1899-12-30T17:37:25"/>
    <s v="1"/>
    <s v="3"/>
    <x v="0"/>
    <s v="75"/>
    <s v="3.5"/>
    <x v="2"/>
    <x v="9"/>
    <x v="22"/>
    <s v="not defined"/>
    <x v="2"/>
    <x v="4"/>
    <x v="7"/>
    <n v="3.5"/>
  </r>
  <r>
    <s v="52704"/>
    <s v="28-03-2023"/>
    <d v="1899-12-30T10:36:21"/>
    <s v="1"/>
    <s v="3"/>
    <x v="0"/>
    <s v="75"/>
    <s v="3.5"/>
    <x v="2"/>
    <x v="9"/>
    <x v="22"/>
    <s v="not defined"/>
    <x v="2"/>
    <x v="6"/>
    <x v="9"/>
    <n v="3.5"/>
  </r>
  <r>
    <s v="52857"/>
    <s v="28-03-2023"/>
    <d v="1899-12-30T13:35:45"/>
    <s v="1"/>
    <s v="3"/>
    <x v="0"/>
    <s v="75"/>
    <s v="3.5"/>
    <x v="2"/>
    <x v="9"/>
    <x v="22"/>
    <s v="not defined"/>
    <x v="2"/>
    <x v="6"/>
    <x v="3"/>
    <n v="3.5"/>
  </r>
  <r>
    <s v="53319"/>
    <s v="29-03-2023"/>
    <d v="1899-12-30T10:26:16"/>
    <s v="1"/>
    <s v="3"/>
    <x v="0"/>
    <s v="75"/>
    <s v="3.5"/>
    <x v="2"/>
    <x v="9"/>
    <x v="22"/>
    <s v="not defined"/>
    <x v="2"/>
    <x v="5"/>
    <x v="9"/>
    <n v="3.5"/>
  </r>
  <r>
    <s v="53558"/>
    <s v="29-03-2023"/>
    <d v="1899-12-30T15:22:16"/>
    <s v="1"/>
    <s v="3"/>
    <x v="0"/>
    <s v="75"/>
    <s v="3.5"/>
    <x v="2"/>
    <x v="9"/>
    <x v="22"/>
    <s v="not defined"/>
    <x v="2"/>
    <x v="5"/>
    <x v="8"/>
    <n v="3.5"/>
  </r>
  <r>
    <s v="53601"/>
    <s v="29-03-2023"/>
    <d v="1899-12-30T16:18:52"/>
    <s v="1"/>
    <s v="3"/>
    <x v="0"/>
    <s v="75"/>
    <s v="3.5"/>
    <x v="2"/>
    <x v="9"/>
    <x v="22"/>
    <s v="not defined"/>
    <x v="2"/>
    <x v="5"/>
    <x v="6"/>
    <n v="3.5"/>
  </r>
  <r>
    <s v="53877"/>
    <s v="30-03-2023"/>
    <d v="1899-12-30T08:10:20"/>
    <s v="1"/>
    <s v="3"/>
    <x v="0"/>
    <s v="75"/>
    <s v="3.5"/>
    <x v="2"/>
    <x v="9"/>
    <x v="22"/>
    <s v="not defined"/>
    <x v="2"/>
    <x v="0"/>
    <x v="10"/>
    <n v="3.5"/>
  </r>
  <r>
    <s v="54701"/>
    <s v="31-03-2023"/>
    <d v="1899-12-30T10:26:16"/>
    <s v="1"/>
    <s v="3"/>
    <x v="0"/>
    <s v="75"/>
    <s v="3.5"/>
    <x v="2"/>
    <x v="9"/>
    <x v="22"/>
    <s v="not defined"/>
    <x v="2"/>
    <x v="1"/>
    <x v="9"/>
    <n v="3.5"/>
  </r>
  <r>
    <s v="54724"/>
    <s v="31-03-2023"/>
    <d v="1899-12-30T10:39:05"/>
    <s v="1"/>
    <s v="3"/>
    <x v="0"/>
    <s v="75"/>
    <s v="3.5"/>
    <x v="2"/>
    <x v="9"/>
    <x v="22"/>
    <s v="not defined"/>
    <x v="2"/>
    <x v="1"/>
    <x v="9"/>
    <n v="3.5"/>
  </r>
  <r>
    <s v="55168"/>
    <s v="01-04-2023"/>
    <d v="1899-12-30T11:01:58"/>
    <s v="1"/>
    <s v="3"/>
    <x v="0"/>
    <s v="75"/>
    <s v="3.5"/>
    <x v="2"/>
    <x v="9"/>
    <x v="22"/>
    <s v="not defined"/>
    <x v="3"/>
    <x v="2"/>
    <x v="0"/>
    <n v="3.5"/>
  </r>
  <r>
    <s v="55452"/>
    <s v="01-04-2023"/>
    <d v="1899-12-30T14:34:35"/>
    <s v="1"/>
    <s v="3"/>
    <x v="0"/>
    <s v="75"/>
    <s v="3.5"/>
    <x v="2"/>
    <x v="9"/>
    <x v="22"/>
    <s v="not defined"/>
    <x v="3"/>
    <x v="2"/>
    <x v="5"/>
    <n v="3.5"/>
  </r>
  <r>
    <s v="55556"/>
    <s v="01-04-2023"/>
    <d v="1899-12-30T15:56:38"/>
    <s v="1"/>
    <s v="3"/>
    <x v="0"/>
    <s v="75"/>
    <s v="3.5"/>
    <x v="2"/>
    <x v="9"/>
    <x v="22"/>
    <s v="not defined"/>
    <x v="3"/>
    <x v="2"/>
    <x v="8"/>
    <n v="3.5"/>
  </r>
  <r>
    <s v="55653"/>
    <s v="01-04-2023"/>
    <d v="1899-12-30T17:15:12"/>
    <s v="1"/>
    <s v="3"/>
    <x v="0"/>
    <s v="75"/>
    <s v="3.5"/>
    <x v="2"/>
    <x v="9"/>
    <x v="22"/>
    <s v="not defined"/>
    <x v="3"/>
    <x v="2"/>
    <x v="7"/>
    <n v="3.5"/>
  </r>
  <r>
    <s v="55686"/>
    <s v="01-04-2023"/>
    <d v="1899-12-30T17:29:25"/>
    <s v="1"/>
    <s v="3"/>
    <x v="0"/>
    <s v="75"/>
    <s v="3.5"/>
    <x v="2"/>
    <x v="9"/>
    <x v="22"/>
    <s v="not defined"/>
    <x v="3"/>
    <x v="2"/>
    <x v="7"/>
    <n v="3.5"/>
  </r>
  <r>
    <s v="56193"/>
    <s v="02-04-2023"/>
    <d v="1899-12-30T14:05:06"/>
    <s v="1"/>
    <s v="3"/>
    <x v="0"/>
    <s v="75"/>
    <s v="3.5"/>
    <x v="2"/>
    <x v="9"/>
    <x v="22"/>
    <s v="not defined"/>
    <x v="3"/>
    <x v="3"/>
    <x v="5"/>
    <n v="3.5"/>
  </r>
  <r>
    <s v="56211"/>
    <s v="02-04-2023"/>
    <d v="1899-12-30T14:17:55"/>
    <s v="1"/>
    <s v="3"/>
    <x v="0"/>
    <s v="75"/>
    <s v="3.5"/>
    <x v="2"/>
    <x v="9"/>
    <x v="22"/>
    <s v="not defined"/>
    <x v="3"/>
    <x v="3"/>
    <x v="5"/>
    <n v="3.5"/>
  </r>
  <r>
    <s v="57011"/>
    <s v="03-04-2023"/>
    <d v="1899-12-30T13:25:12"/>
    <s v="1"/>
    <s v="3"/>
    <x v="0"/>
    <s v="75"/>
    <s v="3.5"/>
    <x v="2"/>
    <x v="9"/>
    <x v="22"/>
    <s v="not defined"/>
    <x v="3"/>
    <x v="4"/>
    <x v="3"/>
    <n v="3.5"/>
  </r>
  <r>
    <s v="57036"/>
    <s v="03-04-2023"/>
    <d v="1899-12-30T13:52:13"/>
    <s v="1"/>
    <s v="3"/>
    <x v="0"/>
    <s v="75"/>
    <s v="3.5"/>
    <x v="2"/>
    <x v="9"/>
    <x v="22"/>
    <s v="not defined"/>
    <x v="3"/>
    <x v="4"/>
    <x v="3"/>
    <n v="3.5"/>
  </r>
  <r>
    <s v="57368"/>
    <s v="03-04-2023"/>
    <d v="1899-12-30T18:26:28"/>
    <s v="1"/>
    <s v="3"/>
    <x v="0"/>
    <s v="75"/>
    <s v="3.5"/>
    <x v="2"/>
    <x v="9"/>
    <x v="22"/>
    <s v="not defined"/>
    <x v="3"/>
    <x v="4"/>
    <x v="4"/>
    <n v="3.5"/>
  </r>
  <r>
    <s v="57414"/>
    <s v="03-04-2023"/>
    <d v="1899-12-30T19:10:01"/>
    <s v="1"/>
    <s v="3"/>
    <x v="0"/>
    <s v="75"/>
    <s v="3.5"/>
    <x v="2"/>
    <x v="9"/>
    <x v="22"/>
    <s v="not defined"/>
    <x v="3"/>
    <x v="4"/>
    <x v="2"/>
    <n v="3.5"/>
  </r>
  <r>
    <s v="58157"/>
    <s v="04-04-2023"/>
    <d v="1899-12-30T18:47:38"/>
    <s v="1"/>
    <s v="3"/>
    <x v="0"/>
    <s v="75"/>
    <s v="3.5"/>
    <x v="2"/>
    <x v="9"/>
    <x v="22"/>
    <s v="not defined"/>
    <x v="3"/>
    <x v="6"/>
    <x v="4"/>
    <n v="3.5"/>
  </r>
  <r>
    <s v="58552"/>
    <s v="05-04-2023"/>
    <d v="1899-12-30T13:11:56"/>
    <s v="1"/>
    <s v="3"/>
    <x v="0"/>
    <s v="75"/>
    <s v="3.5"/>
    <x v="2"/>
    <x v="9"/>
    <x v="22"/>
    <s v="not defined"/>
    <x v="3"/>
    <x v="5"/>
    <x v="3"/>
    <n v="3.5"/>
  </r>
  <r>
    <s v="58628"/>
    <s v="05-04-2023"/>
    <d v="1899-12-30T14:14:57"/>
    <s v="1"/>
    <s v="3"/>
    <x v="0"/>
    <s v="75"/>
    <s v="3.5"/>
    <x v="2"/>
    <x v="9"/>
    <x v="22"/>
    <s v="not defined"/>
    <x v="3"/>
    <x v="5"/>
    <x v="5"/>
    <n v="3.5"/>
  </r>
  <r>
    <s v="58675"/>
    <s v="05-04-2023"/>
    <d v="1899-12-30T14:49:53"/>
    <s v="1"/>
    <s v="3"/>
    <x v="0"/>
    <s v="75"/>
    <s v="3.5"/>
    <x v="2"/>
    <x v="9"/>
    <x v="22"/>
    <s v="not defined"/>
    <x v="3"/>
    <x v="5"/>
    <x v="5"/>
    <n v="3.5"/>
  </r>
  <r>
    <s v="58729"/>
    <s v="05-04-2023"/>
    <d v="1899-12-30T15:37:40"/>
    <s v="1"/>
    <s v="3"/>
    <x v="0"/>
    <s v="75"/>
    <s v="3.5"/>
    <x v="2"/>
    <x v="9"/>
    <x v="22"/>
    <s v="not defined"/>
    <x v="3"/>
    <x v="5"/>
    <x v="8"/>
    <n v="3.5"/>
  </r>
  <r>
    <s v="58757"/>
    <s v="05-04-2023"/>
    <d v="1899-12-30T15:59:13"/>
    <s v="1"/>
    <s v="3"/>
    <x v="0"/>
    <s v="75"/>
    <s v="3.5"/>
    <x v="2"/>
    <x v="9"/>
    <x v="22"/>
    <s v="not defined"/>
    <x v="3"/>
    <x v="5"/>
    <x v="8"/>
    <n v="3.5"/>
  </r>
  <r>
    <s v="58842"/>
    <s v="05-04-2023"/>
    <d v="1899-12-30T17:09:34"/>
    <s v="1"/>
    <s v="3"/>
    <x v="0"/>
    <s v="75"/>
    <s v="3.5"/>
    <x v="2"/>
    <x v="9"/>
    <x v="22"/>
    <s v="not defined"/>
    <x v="3"/>
    <x v="5"/>
    <x v="7"/>
    <n v="3.5"/>
  </r>
  <r>
    <s v="58932"/>
    <s v="05-04-2023"/>
    <d v="1899-12-30T18:21:23"/>
    <s v="1"/>
    <s v="3"/>
    <x v="0"/>
    <s v="75"/>
    <s v="3.5"/>
    <x v="2"/>
    <x v="9"/>
    <x v="22"/>
    <s v="not defined"/>
    <x v="3"/>
    <x v="5"/>
    <x v="4"/>
    <n v="3.5"/>
  </r>
  <r>
    <s v="59486"/>
    <s v="06-04-2023"/>
    <d v="1899-12-30T15:40:38"/>
    <s v="1"/>
    <s v="3"/>
    <x v="0"/>
    <s v="75"/>
    <s v="3.5"/>
    <x v="2"/>
    <x v="9"/>
    <x v="22"/>
    <s v="not defined"/>
    <x v="3"/>
    <x v="0"/>
    <x v="8"/>
    <n v="3.5"/>
  </r>
  <r>
    <s v="59713"/>
    <s v="06-04-2023"/>
    <d v="1899-12-30T19:01:24"/>
    <s v="1"/>
    <s v="3"/>
    <x v="0"/>
    <s v="75"/>
    <s v="3.5"/>
    <x v="2"/>
    <x v="9"/>
    <x v="22"/>
    <s v="not defined"/>
    <x v="3"/>
    <x v="0"/>
    <x v="2"/>
    <n v="3.5"/>
  </r>
  <r>
    <s v="60536"/>
    <s v="07-04-2023"/>
    <d v="1899-12-30T18:04:35"/>
    <s v="1"/>
    <s v="3"/>
    <x v="0"/>
    <s v="75"/>
    <s v="3.5"/>
    <x v="2"/>
    <x v="9"/>
    <x v="22"/>
    <s v="not defined"/>
    <x v="3"/>
    <x v="1"/>
    <x v="4"/>
    <n v="3.5"/>
  </r>
  <r>
    <s v="60594"/>
    <s v="07-04-2023"/>
    <d v="1899-12-30T19:24:08"/>
    <s v="1"/>
    <s v="3"/>
    <x v="0"/>
    <s v="75"/>
    <s v="3.5"/>
    <x v="2"/>
    <x v="9"/>
    <x v="22"/>
    <s v="not defined"/>
    <x v="3"/>
    <x v="1"/>
    <x v="2"/>
    <n v="3.5"/>
  </r>
  <r>
    <s v="61502"/>
    <s v="08-04-2023"/>
    <d v="1899-12-30T18:51:46"/>
    <s v="1"/>
    <s v="3"/>
    <x v="0"/>
    <s v="75"/>
    <s v="3.5"/>
    <x v="2"/>
    <x v="9"/>
    <x v="22"/>
    <s v="not defined"/>
    <x v="3"/>
    <x v="2"/>
    <x v="4"/>
    <n v="3.5"/>
  </r>
  <r>
    <s v="61698"/>
    <s v="09-04-2023"/>
    <d v="1899-12-30T08:14:57"/>
    <s v="1"/>
    <s v="3"/>
    <x v="0"/>
    <s v="75"/>
    <s v="3.5"/>
    <x v="2"/>
    <x v="9"/>
    <x v="22"/>
    <s v="not defined"/>
    <x v="3"/>
    <x v="3"/>
    <x v="10"/>
    <n v="3.5"/>
  </r>
  <r>
    <s v="61749"/>
    <s v="09-04-2023"/>
    <d v="1899-12-30T08:38:39"/>
    <s v="1"/>
    <s v="3"/>
    <x v="0"/>
    <s v="75"/>
    <s v="3.5"/>
    <x v="2"/>
    <x v="9"/>
    <x v="22"/>
    <s v="not defined"/>
    <x v="3"/>
    <x v="3"/>
    <x v="10"/>
    <n v="3.5"/>
  </r>
  <r>
    <s v="61977"/>
    <s v="09-04-2023"/>
    <d v="1899-12-30T10:21:56"/>
    <s v="1"/>
    <s v="3"/>
    <x v="0"/>
    <s v="75"/>
    <s v="3.5"/>
    <x v="2"/>
    <x v="9"/>
    <x v="22"/>
    <s v="not defined"/>
    <x v="3"/>
    <x v="3"/>
    <x v="9"/>
    <n v="3.5"/>
  </r>
  <r>
    <s v="61978"/>
    <s v="09-04-2023"/>
    <d v="1899-12-30T10:21:56"/>
    <s v="1"/>
    <s v="3"/>
    <x v="0"/>
    <s v="75"/>
    <s v="3.5"/>
    <x v="2"/>
    <x v="9"/>
    <x v="22"/>
    <s v="not defined"/>
    <x v="3"/>
    <x v="3"/>
    <x v="9"/>
    <n v="3.5"/>
  </r>
  <r>
    <s v="62002"/>
    <s v="09-04-2023"/>
    <d v="1899-12-30T10:32:22"/>
    <s v="1"/>
    <s v="3"/>
    <x v="0"/>
    <s v="75"/>
    <s v="3.5"/>
    <x v="2"/>
    <x v="9"/>
    <x v="22"/>
    <s v="not defined"/>
    <x v="3"/>
    <x v="3"/>
    <x v="9"/>
    <n v="3.5"/>
  </r>
  <r>
    <s v="62396"/>
    <s v="09-04-2023"/>
    <d v="1899-12-30T19:45:28"/>
    <s v="1"/>
    <s v="3"/>
    <x v="0"/>
    <s v="75"/>
    <s v="3.5"/>
    <x v="2"/>
    <x v="9"/>
    <x v="22"/>
    <s v="not defined"/>
    <x v="3"/>
    <x v="3"/>
    <x v="2"/>
    <n v="3.5"/>
  </r>
  <r>
    <s v="62767"/>
    <s v="10-04-2023"/>
    <d v="1899-12-30T09:19:23"/>
    <s v="1"/>
    <s v="3"/>
    <x v="0"/>
    <s v="75"/>
    <s v="3.5"/>
    <x v="2"/>
    <x v="9"/>
    <x v="22"/>
    <s v="not defined"/>
    <x v="3"/>
    <x v="4"/>
    <x v="11"/>
    <n v="3.5"/>
  </r>
  <r>
    <s v="62782"/>
    <s v="10-04-2023"/>
    <d v="1899-12-30T09:25:06"/>
    <s v="1"/>
    <s v="3"/>
    <x v="0"/>
    <s v="75"/>
    <s v="3.5"/>
    <x v="2"/>
    <x v="9"/>
    <x v="22"/>
    <s v="not defined"/>
    <x v="3"/>
    <x v="4"/>
    <x v="11"/>
    <n v="3.5"/>
  </r>
  <r>
    <s v="62830"/>
    <s v="10-04-2023"/>
    <d v="1899-12-30T09:44:24"/>
    <s v="1"/>
    <s v="3"/>
    <x v="0"/>
    <s v="75"/>
    <s v="3.5"/>
    <x v="2"/>
    <x v="9"/>
    <x v="22"/>
    <s v="not defined"/>
    <x v="3"/>
    <x v="4"/>
    <x v="11"/>
    <n v="3.5"/>
  </r>
  <r>
    <s v="62868"/>
    <s v="10-04-2023"/>
    <d v="1899-12-30T10:04:12"/>
    <s v="1"/>
    <s v="3"/>
    <x v="0"/>
    <s v="75"/>
    <s v="3.5"/>
    <x v="2"/>
    <x v="9"/>
    <x v="22"/>
    <s v="not defined"/>
    <x v="3"/>
    <x v="4"/>
    <x v="9"/>
    <n v="3.5"/>
  </r>
  <r>
    <s v="63659"/>
    <s v="11-04-2023"/>
    <d v="1899-12-30T09:28:30"/>
    <s v="1"/>
    <s v="3"/>
    <x v="0"/>
    <s v="75"/>
    <s v="3.5"/>
    <x v="2"/>
    <x v="9"/>
    <x v="22"/>
    <s v="not defined"/>
    <x v="3"/>
    <x v="6"/>
    <x v="11"/>
    <n v="3.5"/>
  </r>
  <r>
    <s v="64087"/>
    <s v="11-04-2023"/>
    <d v="1899-12-30T16:58:24"/>
    <s v="1"/>
    <s v="3"/>
    <x v="0"/>
    <s v="75"/>
    <s v="3.5"/>
    <x v="2"/>
    <x v="9"/>
    <x v="22"/>
    <s v="not defined"/>
    <x v="3"/>
    <x v="6"/>
    <x v="6"/>
    <n v="3.5"/>
  </r>
  <r>
    <s v="64243"/>
    <s v="12-04-2023"/>
    <d v="1899-12-30T07:02:44"/>
    <s v="1"/>
    <s v="3"/>
    <x v="0"/>
    <s v="75"/>
    <s v="3.5"/>
    <x v="2"/>
    <x v="9"/>
    <x v="22"/>
    <s v="not defined"/>
    <x v="3"/>
    <x v="5"/>
    <x v="12"/>
    <n v="3.5"/>
  </r>
  <r>
    <s v="64294"/>
    <s v="12-04-2023"/>
    <d v="1899-12-30T07:28:53"/>
    <s v="1"/>
    <s v="3"/>
    <x v="0"/>
    <s v="75"/>
    <s v="3.5"/>
    <x v="2"/>
    <x v="9"/>
    <x v="22"/>
    <s v="not defined"/>
    <x v="3"/>
    <x v="5"/>
    <x v="12"/>
    <n v="3.5"/>
  </r>
  <r>
    <s v="64516"/>
    <s v="12-04-2023"/>
    <d v="1899-12-30T09:45:00"/>
    <s v="1"/>
    <s v="3"/>
    <x v="0"/>
    <s v="75"/>
    <s v="3.5"/>
    <x v="2"/>
    <x v="9"/>
    <x v="22"/>
    <s v="not defined"/>
    <x v="3"/>
    <x v="5"/>
    <x v="11"/>
    <n v="3.5"/>
  </r>
  <r>
    <s v="64675"/>
    <s v="12-04-2023"/>
    <d v="1899-12-30T11:29:34"/>
    <s v="1"/>
    <s v="3"/>
    <x v="0"/>
    <s v="75"/>
    <s v="3.5"/>
    <x v="2"/>
    <x v="9"/>
    <x v="22"/>
    <s v="not defined"/>
    <x v="3"/>
    <x v="5"/>
    <x v="0"/>
    <n v="3.5"/>
  </r>
  <r>
    <s v="64864"/>
    <s v="12-04-2023"/>
    <d v="1899-12-30T15:48:57"/>
    <s v="1"/>
    <s v="3"/>
    <x v="0"/>
    <s v="75"/>
    <s v="3.5"/>
    <x v="2"/>
    <x v="9"/>
    <x v="22"/>
    <s v="not defined"/>
    <x v="3"/>
    <x v="5"/>
    <x v="8"/>
    <n v="3.5"/>
  </r>
  <r>
    <s v="65069"/>
    <s v="13-04-2023"/>
    <d v="1899-12-30T07:17:54"/>
    <s v="1"/>
    <s v="3"/>
    <x v="0"/>
    <s v="75"/>
    <s v="3.5"/>
    <x v="2"/>
    <x v="9"/>
    <x v="22"/>
    <s v="not defined"/>
    <x v="3"/>
    <x v="0"/>
    <x v="12"/>
    <n v="3.5"/>
  </r>
  <r>
    <s v="65155"/>
    <s v="13-04-2023"/>
    <d v="1899-12-30T08:11:08"/>
    <s v="1"/>
    <s v="3"/>
    <x v="0"/>
    <s v="75"/>
    <s v="3.5"/>
    <x v="2"/>
    <x v="9"/>
    <x v="22"/>
    <s v="not defined"/>
    <x v="3"/>
    <x v="0"/>
    <x v="10"/>
    <n v="3.5"/>
  </r>
  <r>
    <s v="65407"/>
    <s v="13-04-2023"/>
    <d v="1899-12-30T09:54:33"/>
    <s v="1"/>
    <s v="3"/>
    <x v="0"/>
    <s v="75"/>
    <s v="3.5"/>
    <x v="2"/>
    <x v="9"/>
    <x v="22"/>
    <s v="not defined"/>
    <x v="3"/>
    <x v="0"/>
    <x v="11"/>
    <n v="3.5"/>
  </r>
  <r>
    <s v="66961"/>
    <s v="15-04-2023"/>
    <d v="1899-12-30T08:16:41"/>
    <s v="1"/>
    <s v="3"/>
    <x v="0"/>
    <s v="75"/>
    <s v="3.5"/>
    <x v="2"/>
    <x v="9"/>
    <x v="22"/>
    <s v="not defined"/>
    <x v="3"/>
    <x v="2"/>
    <x v="10"/>
    <n v="3.5"/>
  </r>
  <r>
    <s v="67168"/>
    <s v="15-04-2023"/>
    <d v="1899-12-30T10:04:58"/>
    <s v="1"/>
    <s v="3"/>
    <x v="0"/>
    <s v="75"/>
    <s v="3.5"/>
    <x v="2"/>
    <x v="9"/>
    <x v="22"/>
    <s v="not defined"/>
    <x v="3"/>
    <x v="2"/>
    <x v="9"/>
    <n v="3.5"/>
  </r>
  <r>
    <s v="67223"/>
    <s v="15-04-2023"/>
    <d v="1899-12-30T10:31:46"/>
    <s v="1"/>
    <s v="3"/>
    <x v="0"/>
    <s v="75"/>
    <s v="3.5"/>
    <x v="2"/>
    <x v="9"/>
    <x v="22"/>
    <s v="not defined"/>
    <x v="3"/>
    <x v="2"/>
    <x v="9"/>
    <n v="3.5"/>
  </r>
  <r>
    <s v="67320"/>
    <s v="15-04-2023"/>
    <d v="1899-12-30T11:20:50"/>
    <s v="1"/>
    <s v="3"/>
    <x v="0"/>
    <s v="75"/>
    <s v="3.5"/>
    <x v="2"/>
    <x v="9"/>
    <x v="22"/>
    <s v="not defined"/>
    <x v="3"/>
    <x v="2"/>
    <x v="0"/>
    <n v="3.5"/>
  </r>
  <r>
    <s v="67524"/>
    <s v="15-04-2023"/>
    <d v="1899-12-30T16:51:19"/>
    <s v="1"/>
    <s v="3"/>
    <x v="0"/>
    <s v="75"/>
    <s v="3.5"/>
    <x v="2"/>
    <x v="9"/>
    <x v="22"/>
    <s v="not defined"/>
    <x v="3"/>
    <x v="2"/>
    <x v="6"/>
    <n v="3.5"/>
  </r>
  <r>
    <s v="67540"/>
    <s v="15-04-2023"/>
    <d v="1899-12-30T17:14:22"/>
    <s v="1"/>
    <s v="3"/>
    <x v="0"/>
    <s v="75"/>
    <s v="3.5"/>
    <x v="2"/>
    <x v="9"/>
    <x v="22"/>
    <s v="not defined"/>
    <x v="3"/>
    <x v="2"/>
    <x v="7"/>
    <n v="3.5"/>
  </r>
  <r>
    <s v="67584"/>
    <s v="15-04-2023"/>
    <d v="1899-12-30T18:22:41"/>
    <s v="1"/>
    <s v="3"/>
    <x v="0"/>
    <s v="75"/>
    <s v="3.5"/>
    <x v="2"/>
    <x v="9"/>
    <x v="22"/>
    <s v="not defined"/>
    <x v="3"/>
    <x v="2"/>
    <x v="4"/>
    <n v="3.5"/>
  </r>
  <r>
    <s v="68031"/>
    <s v="16-04-2023"/>
    <d v="1899-12-30T09:33:52"/>
    <s v="1"/>
    <s v="3"/>
    <x v="0"/>
    <s v="75"/>
    <s v="3.5"/>
    <x v="2"/>
    <x v="9"/>
    <x v="22"/>
    <s v="not defined"/>
    <x v="3"/>
    <x v="3"/>
    <x v="11"/>
    <n v="3.5"/>
  </r>
  <r>
    <s v="68189"/>
    <s v="16-04-2023"/>
    <d v="1899-12-30T10:38:27"/>
    <s v="1"/>
    <s v="3"/>
    <x v="0"/>
    <s v="75"/>
    <s v="3.5"/>
    <x v="2"/>
    <x v="9"/>
    <x v="22"/>
    <s v="not defined"/>
    <x v="3"/>
    <x v="3"/>
    <x v="9"/>
    <n v="3.5"/>
  </r>
  <r>
    <s v="68388"/>
    <s v="16-04-2023"/>
    <d v="1899-12-30T13:50:54"/>
    <s v="1"/>
    <s v="3"/>
    <x v="0"/>
    <s v="75"/>
    <s v="3.5"/>
    <x v="2"/>
    <x v="9"/>
    <x v="22"/>
    <s v="not defined"/>
    <x v="3"/>
    <x v="3"/>
    <x v="3"/>
    <n v="3.5"/>
  </r>
  <r>
    <s v="70787"/>
    <s v="19-04-2023"/>
    <d v="1899-12-30T10:04:58"/>
    <s v="1"/>
    <s v="3"/>
    <x v="0"/>
    <s v="75"/>
    <s v="3.5"/>
    <x v="2"/>
    <x v="9"/>
    <x v="22"/>
    <s v="not defined"/>
    <x v="3"/>
    <x v="5"/>
    <x v="9"/>
    <n v="3.5"/>
  </r>
  <r>
    <s v="70927"/>
    <s v="19-04-2023"/>
    <d v="1899-12-30T11:20:50"/>
    <s v="1"/>
    <s v="3"/>
    <x v="0"/>
    <s v="75"/>
    <s v="3.5"/>
    <x v="2"/>
    <x v="9"/>
    <x v="22"/>
    <s v="not defined"/>
    <x v="3"/>
    <x v="5"/>
    <x v="0"/>
    <n v="3.5"/>
  </r>
  <r>
    <s v="71149"/>
    <s v="19-04-2023"/>
    <d v="1899-12-30T16:51:19"/>
    <s v="1"/>
    <s v="3"/>
    <x v="0"/>
    <s v="75"/>
    <s v="3.5"/>
    <x v="2"/>
    <x v="9"/>
    <x v="22"/>
    <s v="not defined"/>
    <x v="3"/>
    <x v="5"/>
    <x v="6"/>
    <n v="3.5"/>
  </r>
  <r>
    <s v="71164"/>
    <s v="19-04-2023"/>
    <d v="1899-12-30T17:14:22"/>
    <s v="1"/>
    <s v="3"/>
    <x v="0"/>
    <s v="75"/>
    <s v="3.5"/>
    <x v="2"/>
    <x v="9"/>
    <x v="22"/>
    <s v="not defined"/>
    <x v="3"/>
    <x v="5"/>
    <x v="7"/>
    <n v="3.5"/>
  </r>
  <r>
    <s v="71270"/>
    <s v="20-04-2023"/>
    <d v="1899-12-30T07:36:32"/>
    <s v="1"/>
    <s v="3"/>
    <x v="0"/>
    <s v="75"/>
    <s v="3.5"/>
    <x v="2"/>
    <x v="9"/>
    <x v="22"/>
    <s v="not defined"/>
    <x v="3"/>
    <x v="0"/>
    <x v="12"/>
    <n v="3.5"/>
  </r>
  <r>
    <s v="71397"/>
    <s v="20-04-2023"/>
    <d v="1899-12-30T08:38:03"/>
    <s v="1"/>
    <s v="3"/>
    <x v="0"/>
    <s v="75"/>
    <s v="3.5"/>
    <x v="2"/>
    <x v="9"/>
    <x v="22"/>
    <s v="not defined"/>
    <x v="3"/>
    <x v="0"/>
    <x v="10"/>
    <n v="3.5"/>
  </r>
  <r>
    <s v="71427"/>
    <s v="20-04-2023"/>
    <d v="1899-12-30T08:47:06"/>
    <s v="1"/>
    <s v="3"/>
    <x v="0"/>
    <s v="75"/>
    <s v="3.5"/>
    <x v="2"/>
    <x v="9"/>
    <x v="22"/>
    <s v="not defined"/>
    <x v="3"/>
    <x v="0"/>
    <x v="10"/>
    <n v="3.5"/>
  </r>
  <r>
    <s v="71492"/>
    <s v="20-04-2023"/>
    <d v="1899-12-30T09:08:00"/>
    <s v="1"/>
    <s v="3"/>
    <x v="0"/>
    <s v="75"/>
    <s v="3.5"/>
    <x v="2"/>
    <x v="9"/>
    <x v="22"/>
    <s v="not defined"/>
    <x v="3"/>
    <x v="0"/>
    <x v="11"/>
    <n v="3.5"/>
  </r>
  <r>
    <s v="71565"/>
    <s v="20-04-2023"/>
    <d v="1899-12-30T09:38:45"/>
    <s v="1"/>
    <s v="3"/>
    <x v="0"/>
    <s v="75"/>
    <s v="3.5"/>
    <x v="2"/>
    <x v="9"/>
    <x v="22"/>
    <s v="not defined"/>
    <x v="3"/>
    <x v="0"/>
    <x v="11"/>
    <n v="3.5"/>
  </r>
  <r>
    <s v="71829"/>
    <s v="20-04-2023"/>
    <d v="1899-12-30T13:01:59"/>
    <s v="1"/>
    <s v="3"/>
    <x v="0"/>
    <s v="75"/>
    <s v="3.5"/>
    <x v="2"/>
    <x v="9"/>
    <x v="22"/>
    <s v="not defined"/>
    <x v="3"/>
    <x v="0"/>
    <x v="3"/>
    <n v="3.5"/>
  </r>
  <r>
    <s v="72038"/>
    <s v="20-04-2023"/>
    <d v="1899-12-30T18:34:02"/>
    <s v="1"/>
    <s v="3"/>
    <x v="0"/>
    <s v="75"/>
    <s v="3.5"/>
    <x v="2"/>
    <x v="9"/>
    <x v="22"/>
    <s v="not defined"/>
    <x v="3"/>
    <x v="0"/>
    <x v="4"/>
    <n v="3.5"/>
  </r>
  <r>
    <s v="72348"/>
    <s v="21-04-2023"/>
    <d v="1899-12-30T09:28:38"/>
    <s v="1"/>
    <s v="3"/>
    <x v="0"/>
    <s v="75"/>
    <s v="3.5"/>
    <x v="2"/>
    <x v="9"/>
    <x v="22"/>
    <s v="not defined"/>
    <x v="3"/>
    <x v="1"/>
    <x v="11"/>
    <n v="3.5"/>
  </r>
  <r>
    <s v="72722"/>
    <s v="21-04-2023"/>
    <d v="1899-12-30T14:48:36"/>
    <s v="1"/>
    <s v="3"/>
    <x v="0"/>
    <s v="75"/>
    <s v="3.5"/>
    <x v="2"/>
    <x v="9"/>
    <x v="22"/>
    <s v="not defined"/>
    <x v="3"/>
    <x v="1"/>
    <x v="5"/>
    <n v="3.5"/>
  </r>
  <r>
    <s v="73151"/>
    <s v="22-04-2023"/>
    <d v="1899-12-30T09:21:40"/>
    <s v="1"/>
    <s v="3"/>
    <x v="0"/>
    <s v="75"/>
    <s v="3.5"/>
    <x v="2"/>
    <x v="9"/>
    <x v="22"/>
    <s v="not defined"/>
    <x v="3"/>
    <x v="2"/>
    <x v="11"/>
    <n v="3.5"/>
  </r>
  <r>
    <s v="73177"/>
    <s v="22-04-2023"/>
    <d v="1899-12-30T09:40:18"/>
    <s v="1"/>
    <s v="3"/>
    <x v="0"/>
    <s v="75"/>
    <s v="3.5"/>
    <x v="2"/>
    <x v="9"/>
    <x v="22"/>
    <s v="not defined"/>
    <x v="3"/>
    <x v="2"/>
    <x v="11"/>
    <n v="3.5"/>
  </r>
  <r>
    <s v="73483"/>
    <s v="22-04-2023"/>
    <d v="1899-12-30T14:48:36"/>
    <s v="1"/>
    <s v="3"/>
    <x v="0"/>
    <s v="75"/>
    <s v="3.5"/>
    <x v="2"/>
    <x v="9"/>
    <x v="22"/>
    <s v="not defined"/>
    <x v="3"/>
    <x v="2"/>
    <x v="5"/>
    <n v="3.5"/>
  </r>
  <r>
    <s v="73581"/>
    <s v="22-04-2023"/>
    <d v="1899-12-30T16:48:24"/>
    <s v="1"/>
    <s v="3"/>
    <x v="0"/>
    <s v="75"/>
    <s v="3.5"/>
    <x v="2"/>
    <x v="9"/>
    <x v="22"/>
    <s v="not defined"/>
    <x v="3"/>
    <x v="2"/>
    <x v="6"/>
    <n v="3.5"/>
  </r>
  <r>
    <s v="73897"/>
    <s v="23-04-2023"/>
    <d v="1899-12-30T08:35:33"/>
    <s v="1"/>
    <s v="3"/>
    <x v="0"/>
    <s v="75"/>
    <s v="3.5"/>
    <x v="2"/>
    <x v="9"/>
    <x v="22"/>
    <s v="not defined"/>
    <x v="3"/>
    <x v="3"/>
    <x v="10"/>
    <n v="3.5"/>
  </r>
  <r>
    <s v="75136"/>
    <s v="24-04-2023"/>
    <d v="1899-12-30T13:52:34"/>
    <s v="1"/>
    <s v="3"/>
    <x v="0"/>
    <s v="75"/>
    <s v="3.5"/>
    <x v="2"/>
    <x v="9"/>
    <x v="22"/>
    <s v="not defined"/>
    <x v="3"/>
    <x v="4"/>
    <x v="3"/>
    <n v="3.5"/>
  </r>
  <r>
    <s v="75211"/>
    <s v="24-04-2023"/>
    <d v="1899-12-30T14:58:57"/>
    <s v="1"/>
    <s v="3"/>
    <x v="0"/>
    <s v="75"/>
    <s v="3.5"/>
    <x v="2"/>
    <x v="9"/>
    <x v="22"/>
    <s v="not defined"/>
    <x v="3"/>
    <x v="4"/>
    <x v="5"/>
    <n v="3.5"/>
  </r>
  <r>
    <s v="75820"/>
    <s v="25-04-2023"/>
    <d v="1899-12-30T10:39:03"/>
    <s v="1"/>
    <s v="3"/>
    <x v="0"/>
    <s v="75"/>
    <s v="3.5"/>
    <x v="2"/>
    <x v="9"/>
    <x v="22"/>
    <s v="not defined"/>
    <x v="3"/>
    <x v="6"/>
    <x v="9"/>
    <n v="3.5"/>
  </r>
  <r>
    <s v="75872"/>
    <s v="25-04-2023"/>
    <d v="1899-12-30T11:08:20"/>
    <s v="1"/>
    <s v="3"/>
    <x v="0"/>
    <s v="75"/>
    <s v="3.5"/>
    <x v="2"/>
    <x v="9"/>
    <x v="22"/>
    <s v="not defined"/>
    <x v="3"/>
    <x v="6"/>
    <x v="0"/>
    <n v="3.5"/>
  </r>
  <r>
    <s v="75955"/>
    <s v="25-04-2023"/>
    <d v="1899-12-30T12:30:26"/>
    <s v="1"/>
    <s v="3"/>
    <x v="0"/>
    <s v="75"/>
    <s v="3.5"/>
    <x v="2"/>
    <x v="9"/>
    <x v="22"/>
    <s v="not defined"/>
    <x v="3"/>
    <x v="6"/>
    <x v="1"/>
    <n v="3.5"/>
  </r>
  <r>
    <s v="75992"/>
    <s v="25-04-2023"/>
    <d v="1899-12-30T13:01:39"/>
    <s v="1"/>
    <s v="3"/>
    <x v="0"/>
    <s v="75"/>
    <s v="3.5"/>
    <x v="2"/>
    <x v="9"/>
    <x v="22"/>
    <s v="not defined"/>
    <x v="3"/>
    <x v="6"/>
    <x v="3"/>
    <n v="3.5"/>
  </r>
  <r>
    <s v="76009"/>
    <s v="25-04-2023"/>
    <d v="1899-12-30T13:13:02"/>
    <s v="1"/>
    <s v="3"/>
    <x v="0"/>
    <s v="75"/>
    <s v="3.5"/>
    <x v="2"/>
    <x v="9"/>
    <x v="22"/>
    <s v="not defined"/>
    <x v="3"/>
    <x v="6"/>
    <x v="3"/>
    <n v="3.5"/>
  </r>
  <r>
    <s v="76125"/>
    <s v="25-04-2023"/>
    <d v="1899-12-30T15:52:16"/>
    <s v="1"/>
    <s v="3"/>
    <x v="0"/>
    <s v="75"/>
    <s v="3.5"/>
    <x v="2"/>
    <x v="9"/>
    <x v="22"/>
    <s v="not defined"/>
    <x v="3"/>
    <x v="6"/>
    <x v="8"/>
    <n v="3.5"/>
  </r>
  <r>
    <s v="76251"/>
    <s v="25-04-2023"/>
    <d v="1899-12-30T18:18:13"/>
    <s v="1"/>
    <s v="3"/>
    <x v="0"/>
    <s v="75"/>
    <s v="3.5"/>
    <x v="2"/>
    <x v="9"/>
    <x v="22"/>
    <s v="not defined"/>
    <x v="3"/>
    <x v="6"/>
    <x v="4"/>
    <n v="3.5"/>
  </r>
  <r>
    <s v="76885"/>
    <s v="26-04-2023"/>
    <d v="1899-12-30T13:21:23"/>
    <s v="1"/>
    <s v="3"/>
    <x v="0"/>
    <s v="75"/>
    <s v="3.5"/>
    <x v="2"/>
    <x v="9"/>
    <x v="22"/>
    <s v="not defined"/>
    <x v="3"/>
    <x v="5"/>
    <x v="3"/>
    <n v="3.5"/>
  </r>
  <r>
    <s v="77136"/>
    <s v="26-04-2023"/>
    <d v="1899-12-30T17:57:25"/>
    <s v="1"/>
    <s v="3"/>
    <x v="0"/>
    <s v="75"/>
    <s v="3.5"/>
    <x v="2"/>
    <x v="9"/>
    <x v="22"/>
    <s v="not defined"/>
    <x v="3"/>
    <x v="5"/>
    <x v="7"/>
    <n v="3.5"/>
  </r>
  <r>
    <s v="77263"/>
    <s v="27-04-2023"/>
    <d v="1899-12-30T07:35:24"/>
    <s v="1"/>
    <s v="3"/>
    <x v="0"/>
    <s v="75"/>
    <s v="3.5"/>
    <x v="2"/>
    <x v="9"/>
    <x v="22"/>
    <s v="not defined"/>
    <x v="3"/>
    <x v="0"/>
    <x v="12"/>
    <n v="3.5"/>
  </r>
  <r>
    <s v="77381"/>
    <s v="27-04-2023"/>
    <d v="1899-12-30T08:46:46"/>
    <s v="1"/>
    <s v="3"/>
    <x v="0"/>
    <s v="75"/>
    <s v="3.5"/>
    <x v="2"/>
    <x v="9"/>
    <x v="22"/>
    <s v="not defined"/>
    <x v="3"/>
    <x v="0"/>
    <x v="10"/>
    <n v="3.5"/>
  </r>
  <r>
    <s v="77619"/>
    <s v="27-04-2023"/>
    <d v="1899-12-30T10:28:32"/>
    <s v="1"/>
    <s v="3"/>
    <x v="0"/>
    <s v="75"/>
    <s v="3.5"/>
    <x v="2"/>
    <x v="9"/>
    <x v="22"/>
    <s v="not defined"/>
    <x v="3"/>
    <x v="0"/>
    <x v="9"/>
    <n v="3.5"/>
  </r>
  <r>
    <s v="77800"/>
    <s v="27-04-2023"/>
    <d v="1899-12-30T13:02:32"/>
    <s v="1"/>
    <s v="3"/>
    <x v="0"/>
    <s v="75"/>
    <s v="3.5"/>
    <x v="2"/>
    <x v="9"/>
    <x v="22"/>
    <s v="not defined"/>
    <x v="3"/>
    <x v="0"/>
    <x v="3"/>
    <n v="3.5"/>
  </r>
  <r>
    <s v="78059"/>
    <s v="27-04-2023"/>
    <d v="1899-12-30T17:37:25"/>
    <s v="1"/>
    <s v="3"/>
    <x v="0"/>
    <s v="75"/>
    <s v="3.5"/>
    <x v="2"/>
    <x v="9"/>
    <x v="22"/>
    <s v="not defined"/>
    <x v="3"/>
    <x v="0"/>
    <x v="7"/>
    <n v="3.5"/>
  </r>
  <r>
    <s v="78117"/>
    <s v="27-04-2023"/>
    <d v="1899-12-30T18:53:11"/>
    <s v="1"/>
    <s v="3"/>
    <x v="0"/>
    <s v="75"/>
    <s v="3.5"/>
    <x v="2"/>
    <x v="9"/>
    <x v="22"/>
    <s v="not defined"/>
    <x v="3"/>
    <x v="0"/>
    <x v="4"/>
    <n v="3.5"/>
  </r>
  <r>
    <s v="78323"/>
    <s v="28-04-2023"/>
    <d v="1899-12-30T09:25:09"/>
    <s v="1"/>
    <s v="3"/>
    <x v="0"/>
    <s v="75"/>
    <s v="3.5"/>
    <x v="2"/>
    <x v="9"/>
    <x v="22"/>
    <s v="not defined"/>
    <x v="3"/>
    <x v="1"/>
    <x v="11"/>
    <n v="3.5"/>
  </r>
  <r>
    <s v="78541"/>
    <s v="28-04-2023"/>
    <d v="1899-12-30T13:35:45"/>
    <s v="1"/>
    <s v="3"/>
    <x v="0"/>
    <s v="75"/>
    <s v="3.5"/>
    <x v="2"/>
    <x v="9"/>
    <x v="22"/>
    <s v="not defined"/>
    <x v="3"/>
    <x v="1"/>
    <x v="3"/>
    <n v="3.5"/>
  </r>
  <r>
    <s v="78679"/>
    <s v="28-04-2023"/>
    <d v="1899-12-30T15:33:40"/>
    <s v="1"/>
    <s v="3"/>
    <x v="0"/>
    <s v="75"/>
    <s v="3.5"/>
    <x v="2"/>
    <x v="9"/>
    <x v="22"/>
    <s v="not defined"/>
    <x v="3"/>
    <x v="1"/>
    <x v="8"/>
    <n v="3.5"/>
  </r>
  <r>
    <s v="79093"/>
    <s v="29-04-2023"/>
    <d v="1899-12-30T10:22:37"/>
    <s v="1"/>
    <s v="3"/>
    <x v="0"/>
    <s v="75"/>
    <s v="3.5"/>
    <x v="2"/>
    <x v="9"/>
    <x v="22"/>
    <s v="not defined"/>
    <x v="3"/>
    <x v="2"/>
    <x v="9"/>
    <n v="3.5"/>
  </r>
  <r>
    <s v="79096"/>
    <s v="29-04-2023"/>
    <d v="1899-12-30T10:26:16"/>
    <s v="1"/>
    <s v="3"/>
    <x v="0"/>
    <s v="75"/>
    <s v="3.5"/>
    <x v="2"/>
    <x v="9"/>
    <x v="22"/>
    <s v="not defined"/>
    <x v="3"/>
    <x v="2"/>
    <x v="9"/>
    <n v="3.5"/>
  </r>
  <r>
    <s v="79313"/>
    <s v="29-04-2023"/>
    <d v="1899-12-30T14:20:16"/>
    <s v="1"/>
    <s v="3"/>
    <x v="0"/>
    <s v="75"/>
    <s v="3.5"/>
    <x v="2"/>
    <x v="9"/>
    <x v="22"/>
    <s v="not defined"/>
    <x v="3"/>
    <x v="2"/>
    <x v="5"/>
    <n v="3.5"/>
  </r>
  <r>
    <s v="80318"/>
    <s v="30-04-2023"/>
    <d v="1899-12-30T16:48:24"/>
    <s v="1"/>
    <s v="3"/>
    <x v="0"/>
    <s v="75"/>
    <s v="3.5"/>
    <x v="2"/>
    <x v="9"/>
    <x v="22"/>
    <s v="not defined"/>
    <x v="3"/>
    <x v="3"/>
    <x v="6"/>
    <n v="3.5"/>
  </r>
  <r>
    <s v="80371"/>
    <s v="30-04-2023"/>
    <d v="1899-12-30T18:34:02"/>
    <s v="1"/>
    <s v="3"/>
    <x v="0"/>
    <s v="75"/>
    <s v="3.5"/>
    <x v="2"/>
    <x v="9"/>
    <x v="22"/>
    <s v="not defined"/>
    <x v="3"/>
    <x v="3"/>
    <x v="4"/>
    <n v="3.5"/>
  </r>
  <r>
    <s v="80790"/>
    <s v="01-05-2023"/>
    <d v="1899-12-30T12:46:55"/>
    <s v="1"/>
    <s v="3"/>
    <x v="0"/>
    <s v="75"/>
    <s v="3.5"/>
    <x v="2"/>
    <x v="9"/>
    <x v="22"/>
    <s v="not defined"/>
    <x v="1"/>
    <x v="4"/>
    <x v="1"/>
    <n v="3.5"/>
  </r>
  <r>
    <s v="80976"/>
    <s v="01-05-2023"/>
    <d v="1899-12-30T14:34:35"/>
    <s v="1"/>
    <s v="3"/>
    <x v="0"/>
    <s v="75"/>
    <s v="3.5"/>
    <x v="2"/>
    <x v="9"/>
    <x v="22"/>
    <s v="not defined"/>
    <x v="1"/>
    <x v="4"/>
    <x v="5"/>
    <n v="3.5"/>
  </r>
  <r>
    <s v="81106"/>
    <s v="01-05-2023"/>
    <d v="1899-12-30T15:56:38"/>
    <s v="1"/>
    <s v="3"/>
    <x v="0"/>
    <s v="75"/>
    <s v="3.5"/>
    <x v="2"/>
    <x v="9"/>
    <x v="22"/>
    <s v="not defined"/>
    <x v="1"/>
    <x v="4"/>
    <x v="8"/>
    <n v="3.5"/>
  </r>
  <r>
    <s v="81233"/>
    <s v="01-05-2023"/>
    <d v="1899-12-30T17:15:12"/>
    <s v="1"/>
    <s v="3"/>
    <x v="0"/>
    <s v="75"/>
    <s v="3.5"/>
    <x v="2"/>
    <x v="9"/>
    <x v="22"/>
    <s v="not defined"/>
    <x v="1"/>
    <x v="4"/>
    <x v="7"/>
    <n v="3.5"/>
  </r>
  <r>
    <s v="81264"/>
    <s v="01-05-2023"/>
    <d v="1899-12-30T17:29:25"/>
    <s v="1"/>
    <s v="3"/>
    <x v="0"/>
    <s v="75"/>
    <s v="3.5"/>
    <x v="2"/>
    <x v="9"/>
    <x v="22"/>
    <s v="not defined"/>
    <x v="1"/>
    <x v="4"/>
    <x v="7"/>
    <n v="3.5"/>
  </r>
  <r>
    <s v="81668"/>
    <s v="02-05-2023"/>
    <d v="1899-12-30T11:16:51"/>
    <s v="1"/>
    <s v="3"/>
    <x v="0"/>
    <s v="75"/>
    <s v="3.5"/>
    <x v="2"/>
    <x v="9"/>
    <x v="22"/>
    <s v="not defined"/>
    <x v="1"/>
    <x v="6"/>
    <x v="0"/>
    <n v="3.5"/>
  </r>
  <r>
    <s v="81945"/>
    <s v="02-05-2023"/>
    <d v="1899-12-30T14:05:06"/>
    <s v="1"/>
    <s v="3"/>
    <x v="0"/>
    <s v="75"/>
    <s v="3.5"/>
    <x v="2"/>
    <x v="9"/>
    <x v="22"/>
    <s v="not defined"/>
    <x v="1"/>
    <x v="6"/>
    <x v="5"/>
    <n v="3.5"/>
  </r>
  <r>
    <s v="81966"/>
    <s v="02-05-2023"/>
    <d v="1899-12-30T14:17:55"/>
    <s v="1"/>
    <s v="3"/>
    <x v="0"/>
    <s v="75"/>
    <s v="3.5"/>
    <x v="2"/>
    <x v="9"/>
    <x v="22"/>
    <s v="not defined"/>
    <x v="1"/>
    <x v="6"/>
    <x v="5"/>
    <n v="3.5"/>
  </r>
  <r>
    <s v="82381"/>
    <s v="02-05-2023"/>
    <d v="1899-12-30T18:30:06"/>
    <s v="1"/>
    <s v="3"/>
    <x v="0"/>
    <s v="75"/>
    <s v="3.5"/>
    <x v="2"/>
    <x v="9"/>
    <x v="22"/>
    <s v="not defined"/>
    <x v="1"/>
    <x v="6"/>
    <x v="4"/>
    <n v="3.5"/>
  </r>
  <r>
    <s v="82943"/>
    <s v="03-05-2023"/>
    <d v="1899-12-30T13:18:51"/>
    <s v="1"/>
    <s v="3"/>
    <x v="0"/>
    <s v="75"/>
    <s v="3.5"/>
    <x v="2"/>
    <x v="9"/>
    <x v="22"/>
    <s v="not defined"/>
    <x v="1"/>
    <x v="5"/>
    <x v="3"/>
    <n v="3.5"/>
  </r>
  <r>
    <s v="82985"/>
    <s v="03-05-2023"/>
    <d v="1899-12-30T13:52:13"/>
    <s v="1"/>
    <s v="3"/>
    <x v="0"/>
    <s v="75"/>
    <s v="3.5"/>
    <x v="2"/>
    <x v="9"/>
    <x v="22"/>
    <s v="not defined"/>
    <x v="1"/>
    <x v="5"/>
    <x v="3"/>
    <n v="3.5"/>
  </r>
  <r>
    <s v="83126"/>
    <s v="03-05-2023"/>
    <d v="1899-12-30T15:15:01"/>
    <s v="1"/>
    <s v="3"/>
    <x v="0"/>
    <s v="75"/>
    <s v="3.5"/>
    <x v="2"/>
    <x v="9"/>
    <x v="22"/>
    <s v="not defined"/>
    <x v="1"/>
    <x v="5"/>
    <x v="8"/>
    <n v="3.5"/>
  </r>
  <r>
    <s v="83448"/>
    <s v="03-05-2023"/>
    <d v="1899-12-30T18:26:28"/>
    <s v="1"/>
    <s v="3"/>
    <x v="0"/>
    <s v="75"/>
    <s v="3.5"/>
    <x v="2"/>
    <x v="9"/>
    <x v="22"/>
    <s v="not defined"/>
    <x v="1"/>
    <x v="5"/>
    <x v="4"/>
    <n v="3.5"/>
  </r>
  <r>
    <s v="83953"/>
    <s v="04-05-2023"/>
    <d v="1899-12-30T12:58:52"/>
    <s v="1"/>
    <s v="3"/>
    <x v="0"/>
    <s v="75"/>
    <s v="3.5"/>
    <x v="2"/>
    <x v="9"/>
    <x v="22"/>
    <s v="not defined"/>
    <x v="1"/>
    <x v="0"/>
    <x v="1"/>
    <n v="3.5"/>
  </r>
  <r>
    <s v="84377"/>
    <s v="04-05-2023"/>
    <d v="1899-12-30T17:11:26"/>
    <s v="1"/>
    <s v="3"/>
    <x v="0"/>
    <s v="75"/>
    <s v="3.5"/>
    <x v="2"/>
    <x v="9"/>
    <x v="22"/>
    <s v="not defined"/>
    <x v="1"/>
    <x v="0"/>
    <x v="7"/>
    <n v="3.5"/>
  </r>
  <r>
    <s v="84531"/>
    <s v="04-05-2023"/>
    <d v="1899-12-30T18:47:38"/>
    <s v="1"/>
    <s v="3"/>
    <x v="0"/>
    <s v="75"/>
    <s v="3.5"/>
    <x v="2"/>
    <x v="9"/>
    <x v="22"/>
    <s v="not defined"/>
    <x v="1"/>
    <x v="0"/>
    <x v="4"/>
    <n v="3.5"/>
  </r>
  <r>
    <s v="84940"/>
    <s v="05-05-2023"/>
    <d v="1899-12-30T12:11:13"/>
    <s v="1"/>
    <s v="3"/>
    <x v="0"/>
    <s v="75"/>
    <s v="3.5"/>
    <x v="2"/>
    <x v="9"/>
    <x v="22"/>
    <s v="not defined"/>
    <x v="1"/>
    <x v="1"/>
    <x v="1"/>
    <n v="3.5"/>
  </r>
  <r>
    <s v="85056"/>
    <s v="05-05-2023"/>
    <d v="1899-12-30T13:17:45"/>
    <s v="1"/>
    <s v="3"/>
    <x v="0"/>
    <s v="75"/>
    <s v="3.5"/>
    <x v="2"/>
    <x v="9"/>
    <x v="22"/>
    <s v="not defined"/>
    <x v="1"/>
    <x v="1"/>
    <x v="3"/>
    <n v="3.5"/>
  </r>
  <r>
    <s v="85135"/>
    <s v="05-05-2023"/>
    <d v="1899-12-30T14:14:57"/>
    <s v="1"/>
    <s v="3"/>
    <x v="0"/>
    <s v="75"/>
    <s v="3.5"/>
    <x v="2"/>
    <x v="9"/>
    <x v="22"/>
    <s v="not defined"/>
    <x v="1"/>
    <x v="1"/>
    <x v="5"/>
    <n v="3.5"/>
  </r>
  <r>
    <s v="85168"/>
    <s v="05-05-2023"/>
    <d v="1899-12-30T14:32:50"/>
    <s v="1"/>
    <s v="3"/>
    <x v="0"/>
    <s v="75"/>
    <s v="3.5"/>
    <x v="2"/>
    <x v="9"/>
    <x v="22"/>
    <s v="not defined"/>
    <x v="1"/>
    <x v="1"/>
    <x v="5"/>
    <n v="3.5"/>
  </r>
  <r>
    <s v="85206"/>
    <s v="05-05-2023"/>
    <d v="1899-12-30T14:49:53"/>
    <s v="1"/>
    <s v="3"/>
    <x v="0"/>
    <s v="75"/>
    <s v="3.5"/>
    <x v="2"/>
    <x v="9"/>
    <x v="22"/>
    <s v="not defined"/>
    <x v="1"/>
    <x v="1"/>
    <x v="5"/>
    <n v="3.5"/>
  </r>
  <r>
    <s v="85283"/>
    <s v="05-05-2023"/>
    <d v="1899-12-30T15:37:40"/>
    <s v="1"/>
    <s v="3"/>
    <x v="0"/>
    <s v="75"/>
    <s v="3.5"/>
    <x v="2"/>
    <x v="9"/>
    <x v="22"/>
    <s v="not defined"/>
    <x v="1"/>
    <x v="1"/>
    <x v="8"/>
    <n v="3.5"/>
  </r>
  <r>
    <s v="85370"/>
    <s v="05-05-2023"/>
    <d v="1899-12-30T16:36:18"/>
    <s v="1"/>
    <s v="3"/>
    <x v="0"/>
    <s v="75"/>
    <s v="3.5"/>
    <x v="2"/>
    <x v="9"/>
    <x v="22"/>
    <s v="not defined"/>
    <x v="1"/>
    <x v="1"/>
    <x v="6"/>
    <n v="3.5"/>
  </r>
  <r>
    <s v="85428"/>
    <s v="05-05-2023"/>
    <d v="1899-12-30T17:09:34"/>
    <s v="1"/>
    <s v="3"/>
    <x v="0"/>
    <s v="75"/>
    <s v="3.5"/>
    <x v="2"/>
    <x v="9"/>
    <x v="22"/>
    <s v="not defined"/>
    <x v="1"/>
    <x v="1"/>
    <x v="7"/>
    <n v="3.5"/>
  </r>
  <r>
    <s v="86560"/>
    <s v="06-05-2023"/>
    <d v="1899-12-30T19:01:24"/>
    <s v="1"/>
    <s v="3"/>
    <x v="0"/>
    <s v="75"/>
    <s v="3.5"/>
    <x v="2"/>
    <x v="9"/>
    <x v="22"/>
    <s v="not defined"/>
    <x v="1"/>
    <x v="2"/>
    <x v="2"/>
    <n v="3.5"/>
  </r>
  <r>
    <s v="87077"/>
    <s v="07-05-2023"/>
    <d v="1899-12-30T09:51:57"/>
    <s v="1"/>
    <s v="3"/>
    <x v="0"/>
    <s v="75"/>
    <s v="3.5"/>
    <x v="2"/>
    <x v="9"/>
    <x v="22"/>
    <s v="not defined"/>
    <x v="1"/>
    <x v="3"/>
    <x v="11"/>
    <n v="3.5"/>
  </r>
  <r>
    <s v="87279"/>
    <s v="07-05-2023"/>
    <d v="1899-12-30T11:10:06"/>
    <s v="1"/>
    <s v="3"/>
    <x v="0"/>
    <s v="75"/>
    <s v="3.5"/>
    <x v="2"/>
    <x v="9"/>
    <x v="22"/>
    <s v="not defined"/>
    <x v="1"/>
    <x v="3"/>
    <x v="0"/>
    <n v="3.5"/>
  </r>
  <r>
    <s v="87595"/>
    <s v="07-05-2023"/>
    <d v="1899-12-30T18:04:35"/>
    <s v="1"/>
    <s v="3"/>
    <x v="0"/>
    <s v="75"/>
    <s v="3.5"/>
    <x v="2"/>
    <x v="9"/>
    <x v="22"/>
    <s v="not defined"/>
    <x v="1"/>
    <x v="3"/>
    <x v="4"/>
    <n v="3.5"/>
  </r>
  <r>
    <s v="89131"/>
    <s v="09-05-2023"/>
    <d v="1899-12-30T08:24:23"/>
    <s v="1"/>
    <s v="3"/>
    <x v="0"/>
    <s v="75"/>
    <s v="3.5"/>
    <x v="2"/>
    <x v="9"/>
    <x v="22"/>
    <s v="not defined"/>
    <x v="1"/>
    <x v="6"/>
    <x v="10"/>
    <n v="3.5"/>
  </r>
  <r>
    <s v="89442"/>
    <s v="09-05-2023"/>
    <d v="1899-12-30T10:21:56"/>
    <s v="1"/>
    <s v="3"/>
    <x v="0"/>
    <s v="75"/>
    <s v="3.5"/>
    <x v="2"/>
    <x v="9"/>
    <x v="22"/>
    <s v="not defined"/>
    <x v="1"/>
    <x v="6"/>
    <x v="9"/>
    <n v="3.5"/>
  </r>
  <r>
    <s v="89443"/>
    <s v="09-05-2023"/>
    <d v="1899-12-30T10:21:56"/>
    <s v="1"/>
    <s v="3"/>
    <x v="0"/>
    <s v="75"/>
    <s v="3.5"/>
    <x v="2"/>
    <x v="9"/>
    <x v="22"/>
    <s v="not defined"/>
    <x v="1"/>
    <x v="6"/>
    <x v="9"/>
    <n v="3.5"/>
  </r>
  <r>
    <s v="89478"/>
    <s v="09-05-2023"/>
    <d v="1899-12-30T10:32:22"/>
    <s v="1"/>
    <s v="3"/>
    <x v="0"/>
    <s v="75"/>
    <s v="3.5"/>
    <x v="2"/>
    <x v="9"/>
    <x v="22"/>
    <s v="not defined"/>
    <x v="1"/>
    <x v="6"/>
    <x v="9"/>
    <n v="3.5"/>
  </r>
  <r>
    <s v="89982"/>
    <s v="09-05-2023"/>
    <d v="1899-12-30T19:45:28"/>
    <s v="1"/>
    <s v="3"/>
    <x v="0"/>
    <s v="75"/>
    <s v="3.5"/>
    <x v="2"/>
    <x v="9"/>
    <x v="22"/>
    <s v="not defined"/>
    <x v="1"/>
    <x v="6"/>
    <x v="2"/>
    <n v="3.5"/>
  </r>
  <r>
    <s v="90451"/>
    <s v="10-05-2023"/>
    <d v="1899-12-30T09:25:06"/>
    <s v="1"/>
    <s v="3"/>
    <x v="0"/>
    <s v="75"/>
    <s v="3.5"/>
    <x v="2"/>
    <x v="9"/>
    <x v="22"/>
    <s v="not defined"/>
    <x v="1"/>
    <x v="5"/>
    <x v="11"/>
    <n v="3.5"/>
  </r>
  <r>
    <s v="90503"/>
    <s v="10-05-2023"/>
    <d v="1899-12-30T09:44:24"/>
    <s v="1"/>
    <s v="3"/>
    <x v="0"/>
    <s v="75"/>
    <s v="3.5"/>
    <x v="2"/>
    <x v="9"/>
    <x v="22"/>
    <s v="not defined"/>
    <x v="1"/>
    <x v="5"/>
    <x v="11"/>
    <n v="3.5"/>
  </r>
  <r>
    <s v="90626"/>
    <s v="10-05-2023"/>
    <d v="1899-12-30T10:28:07"/>
    <s v="1"/>
    <s v="3"/>
    <x v="0"/>
    <s v="75"/>
    <s v="3.5"/>
    <x v="2"/>
    <x v="9"/>
    <x v="22"/>
    <s v="not defined"/>
    <x v="1"/>
    <x v="5"/>
    <x v="9"/>
    <n v="3.5"/>
  </r>
  <r>
    <s v="90663"/>
    <s v="10-05-2023"/>
    <d v="1899-12-30T10:42:58"/>
    <s v="1"/>
    <s v="3"/>
    <x v="0"/>
    <s v="75"/>
    <s v="3.5"/>
    <x v="2"/>
    <x v="9"/>
    <x v="22"/>
    <s v="not defined"/>
    <x v="1"/>
    <x v="5"/>
    <x v="9"/>
    <n v="3.5"/>
  </r>
  <r>
    <s v="91001"/>
    <s v="10-05-2023"/>
    <d v="1899-12-30T16:23:55"/>
    <s v="1"/>
    <s v="3"/>
    <x v="0"/>
    <s v="75"/>
    <s v="3.5"/>
    <x v="2"/>
    <x v="9"/>
    <x v="22"/>
    <s v="not defined"/>
    <x v="1"/>
    <x v="5"/>
    <x v="6"/>
    <n v="3.5"/>
  </r>
  <r>
    <s v="91309"/>
    <s v="11-05-2023"/>
    <d v="1899-12-30T07:30:04"/>
    <s v="1"/>
    <s v="3"/>
    <x v="0"/>
    <s v="75"/>
    <s v="3.5"/>
    <x v="2"/>
    <x v="9"/>
    <x v="22"/>
    <s v="not defined"/>
    <x v="1"/>
    <x v="0"/>
    <x v="12"/>
    <n v="3.5"/>
  </r>
  <r>
    <s v="92114"/>
    <s v="11-05-2023"/>
    <d v="1899-12-30T16:58:24"/>
    <s v="1"/>
    <s v="3"/>
    <x v="0"/>
    <s v="75"/>
    <s v="3.5"/>
    <x v="2"/>
    <x v="9"/>
    <x v="22"/>
    <s v="not defined"/>
    <x v="1"/>
    <x v="0"/>
    <x v="6"/>
    <n v="3.5"/>
  </r>
  <r>
    <s v="92360"/>
    <s v="12-05-2023"/>
    <d v="1899-12-30T07:28:53"/>
    <s v="1"/>
    <s v="3"/>
    <x v="0"/>
    <s v="75"/>
    <s v="3.5"/>
    <x v="2"/>
    <x v="9"/>
    <x v="22"/>
    <s v="not defined"/>
    <x v="1"/>
    <x v="1"/>
    <x v="12"/>
    <n v="3.5"/>
  </r>
  <r>
    <s v="92654"/>
    <s v="12-05-2023"/>
    <d v="1899-12-30T09:45:00"/>
    <s v="1"/>
    <s v="3"/>
    <x v="0"/>
    <s v="75"/>
    <s v="3.5"/>
    <x v="2"/>
    <x v="9"/>
    <x v="22"/>
    <s v="not defined"/>
    <x v="1"/>
    <x v="1"/>
    <x v="11"/>
    <n v="3.5"/>
  </r>
  <r>
    <s v="92822"/>
    <s v="12-05-2023"/>
    <d v="1899-12-30T10:57:53"/>
    <s v="1"/>
    <s v="3"/>
    <x v="0"/>
    <s v="75"/>
    <s v="3.5"/>
    <x v="2"/>
    <x v="9"/>
    <x v="22"/>
    <s v="not defined"/>
    <x v="1"/>
    <x v="1"/>
    <x v="9"/>
    <n v="3.5"/>
  </r>
  <r>
    <s v="93073"/>
    <s v="12-05-2023"/>
    <d v="1899-12-30T15:48:57"/>
    <s v="1"/>
    <s v="3"/>
    <x v="0"/>
    <s v="75"/>
    <s v="3.5"/>
    <x v="2"/>
    <x v="9"/>
    <x v="22"/>
    <s v="not defined"/>
    <x v="1"/>
    <x v="1"/>
    <x v="8"/>
    <n v="3.5"/>
  </r>
  <r>
    <s v="93408"/>
    <s v="13-05-2023"/>
    <d v="1899-12-30T08:11:08"/>
    <s v="1"/>
    <s v="3"/>
    <x v="0"/>
    <s v="75"/>
    <s v="3.5"/>
    <x v="2"/>
    <x v="9"/>
    <x v="22"/>
    <s v="not defined"/>
    <x v="1"/>
    <x v="2"/>
    <x v="10"/>
    <n v="3.5"/>
  </r>
  <r>
    <s v="94598"/>
    <s v="14-05-2023"/>
    <d v="1899-12-30T08:38:13"/>
    <s v="1"/>
    <s v="3"/>
    <x v="0"/>
    <s v="75"/>
    <s v="3.5"/>
    <x v="2"/>
    <x v="9"/>
    <x v="22"/>
    <s v="not defined"/>
    <x v="1"/>
    <x v="3"/>
    <x v="10"/>
    <n v="3.5"/>
  </r>
  <r>
    <s v="94780"/>
    <s v="14-05-2023"/>
    <d v="1899-12-30T09:28:38"/>
    <s v="1"/>
    <s v="3"/>
    <x v="0"/>
    <s v="75"/>
    <s v="3.5"/>
    <x v="2"/>
    <x v="9"/>
    <x v="22"/>
    <s v="not defined"/>
    <x v="1"/>
    <x v="3"/>
    <x v="11"/>
    <n v="3.5"/>
  </r>
  <r>
    <s v="94964"/>
    <s v="14-05-2023"/>
    <d v="1899-12-30T10:15:56"/>
    <s v="1"/>
    <s v="3"/>
    <x v="0"/>
    <s v="75"/>
    <s v="3.5"/>
    <x v="2"/>
    <x v="9"/>
    <x v="22"/>
    <s v="not defined"/>
    <x v="1"/>
    <x v="3"/>
    <x v="9"/>
    <n v="3.5"/>
  </r>
  <r>
    <s v="95263"/>
    <s v="14-05-2023"/>
    <d v="1899-12-30T14:48:36"/>
    <s v="1"/>
    <s v="3"/>
    <x v="0"/>
    <s v="75"/>
    <s v="3.5"/>
    <x v="2"/>
    <x v="9"/>
    <x v="22"/>
    <s v="not defined"/>
    <x v="1"/>
    <x v="3"/>
    <x v="5"/>
    <n v="3.5"/>
  </r>
  <r>
    <s v="95740"/>
    <s v="15-05-2023"/>
    <d v="1899-12-30T08:16:41"/>
    <s v="1"/>
    <s v="3"/>
    <x v="0"/>
    <s v="75"/>
    <s v="3.5"/>
    <x v="2"/>
    <x v="9"/>
    <x v="22"/>
    <s v="not defined"/>
    <x v="1"/>
    <x v="4"/>
    <x v="10"/>
    <n v="3.5"/>
  </r>
  <r>
    <s v="96028"/>
    <s v="15-05-2023"/>
    <d v="1899-12-30T10:04:58"/>
    <s v="1"/>
    <s v="3"/>
    <x v="0"/>
    <s v="75"/>
    <s v="3.5"/>
    <x v="2"/>
    <x v="9"/>
    <x v="22"/>
    <s v="not defined"/>
    <x v="1"/>
    <x v="4"/>
    <x v="9"/>
    <n v="3.5"/>
  </r>
  <r>
    <s v="96107"/>
    <s v="15-05-2023"/>
    <d v="1899-12-30T10:31:46"/>
    <s v="1"/>
    <s v="3"/>
    <x v="0"/>
    <s v="75"/>
    <s v="3.5"/>
    <x v="2"/>
    <x v="9"/>
    <x v="22"/>
    <s v="not defined"/>
    <x v="1"/>
    <x v="4"/>
    <x v="9"/>
    <n v="3.5"/>
  </r>
  <r>
    <s v="96138"/>
    <s v="15-05-2023"/>
    <d v="1899-12-30T10:39:05"/>
    <s v="1"/>
    <s v="3"/>
    <x v="0"/>
    <s v="75"/>
    <s v="3.5"/>
    <x v="2"/>
    <x v="9"/>
    <x v="22"/>
    <s v="not defined"/>
    <x v="1"/>
    <x v="4"/>
    <x v="9"/>
    <n v="3.5"/>
  </r>
  <r>
    <s v="96265"/>
    <s v="15-05-2023"/>
    <d v="1899-12-30T12:05:19"/>
    <s v="1"/>
    <s v="3"/>
    <x v="0"/>
    <s v="75"/>
    <s v="3.5"/>
    <x v="2"/>
    <x v="9"/>
    <x v="22"/>
    <s v="not defined"/>
    <x v="1"/>
    <x v="4"/>
    <x v="1"/>
    <n v="3.5"/>
  </r>
  <r>
    <s v="96501"/>
    <s v="15-05-2023"/>
    <d v="1899-12-30T16:51:19"/>
    <s v="1"/>
    <s v="3"/>
    <x v="0"/>
    <s v="75"/>
    <s v="3.5"/>
    <x v="2"/>
    <x v="9"/>
    <x v="22"/>
    <s v="not defined"/>
    <x v="1"/>
    <x v="4"/>
    <x v="6"/>
    <n v="3.5"/>
  </r>
  <r>
    <s v="96569"/>
    <s v="15-05-2023"/>
    <d v="1899-12-30T18:22:41"/>
    <s v="1"/>
    <s v="3"/>
    <x v="0"/>
    <s v="75"/>
    <s v="3.5"/>
    <x v="2"/>
    <x v="9"/>
    <x v="22"/>
    <s v="not defined"/>
    <x v="1"/>
    <x v="4"/>
    <x v="4"/>
    <n v="3.5"/>
  </r>
  <r>
    <s v="97045"/>
    <s v="16-05-2023"/>
    <d v="1899-12-30T09:09:14"/>
    <s v="1"/>
    <s v="3"/>
    <x v="0"/>
    <s v="75"/>
    <s v="3.5"/>
    <x v="2"/>
    <x v="9"/>
    <x v="22"/>
    <s v="not defined"/>
    <x v="1"/>
    <x v="6"/>
    <x v="11"/>
    <n v="3.5"/>
  </r>
  <r>
    <s v="97293"/>
    <s v="16-05-2023"/>
    <d v="1899-12-30T10:38:27"/>
    <s v="1"/>
    <s v="3"/>
    <x v="0"/>
    <s v="75"/>
    <s v="3.5"/>
    <x v="2"/>
    <x v="9"/>
    <x v="22"/>
    <s v="not defined"/>
    <x v="1"/>
    <x v="6"/>
    <x v="9"/>
    <n v="3.5"/>
  </r>
  <r>
    <s v="97543"/>
    <s v="16-05-2023"/>
    <d v="1899-12-30T13:50:54"/>
    <s v="1"/>
    <s v="3"/>
    <x v="0"/>
    <s v="75"/>
    <s v="3.5"/>
    <x v="2"/>
    <x v="9"/>
    <x v="22"/>
    <s v="not defined"/>
    <x v="1"/>
    <x v="6"/>
    <x v="3"/>
    <n v="3.5"/>
  </r>
  <r>
    <s v="97834"/>
    <s v="16-05-2023"/>
    <d v="1899-12-30T19:33:04"/>
    <s v="1"/>
    <s v="3"/>
    <x v="0"/>
    <s v="75"/>
    <s v="3.5"/>
    <x v="2"/>
    <x v="9"/>
    <x v="22"/>
    <s v="not defined"/>
    <x v="1"/>
    <x v="6"/>
    <x v="2"/>
    <n v="3.5"/>
  </r>
  <r>
    <s v="98021"/>
    <s v="17-05-2023"/>
    <d v="1899-12-30T07:35:40"/>
    <s v="1"/>
    <s v="3"/>
    <x v="0"/>
    <s v="75"/>
    <s v="3.5"/>
    <x v="2"/>
    <x v="9"/>
    <x v="22"/>
    <s v="not defined"/>
    <x v="1"/>
    <x v="5"/>
    <x v="12"/>
    <n v="3.5"/>
  </r>
  <r>
    <s v="98114"/>
    <s v="17-05-2023"/>
    <d v="1899-12-30T08:10:20"/>
    <s v="1"/>
    <s v="3"/>
    <x v="0"/>
    <s v="75"/>
    <s v="3.5"/>
    <x v="2"/>
    <x v="9"/>
    <x v="22"/>
    <s v="not defined"/>
    <x v="1"/>
    <x v="5"/>
    <x v="10"/>
    <n v="3.5"/>
  </r>
  <r>
    <s v="98963"/>
    <s v="18-05-2023"/>
    <d v="1899-12-30T07:07:40"/>
    <s v="1"/>
    <s v="3"/>
    <x v="0"/>
    <s v="75"/>
    <s v="3.5"/>
    <x v="2"/>
    <x v="9"/>
    <x v="22"/>
    <s v="not defined"/>
    <x v="1"/>
    <x v="0"/>
    <x v="12"/>
    <n v="3.5"/>
  </r>
  <r>
    <s v="99156"/>
    <s v="18-05-2023"/>
    <d v="1899-12-30T08:19:34"/>
    <s v="1"/>
    <s v="3"/>
    <x v="0"/>
    <s v="75"/>
    <s v="3.5"/>
    <x v="2"/>
    <x v="9"/>
    <x v="22"/>
    <s v="not defined"/>
    <x v="1"/>
    <x v="0"/>
    <x v="10"/>
    <n v="3.5"/>
  </r>
  <r>
    <s v="99381"/>
    <s v="18-05-2023"/>
    <d v="1899-12-30T09:54:48"/>
    <s v="1"/>
    <s v="3"/>
    <x v="0"/>
    <s v="75"/>
    <s v="3.5"/>
    <x v="2"/>
    <x v="9"/>
    <x v="22"/>
    <s v="not defined"/>
    <x v="1"/>
    <x v="0"/>
    <x v="11"/>
    <n v="3.5"/>
  </r>
  <r>
    <s v="99756"/>
    <s v="18-05-2023"/>
    <d v="1899-12-30T13:44:33"/>
    <s v="1"/>
    <s v="3"/>
    <x v="0"/>
    <s v="75"/>
    <s v="3.5"/>
    <x v="2"/>
    <x v="9"/>
    <x v="22"/>
    <s v="not defined"/>
    <x v="1"/>
    <x v="0"/>
    <x v="3"/>
    <n v="3.5"/>
  </r>
  <r>
    <s v="99761"/>
    <s v="18-05-2023"/>
    <d v="1899-12-30T13:47:32"/>
    <s v="1"/>
    <s v="3"/>
    <x v="0"/>
    <s v="75"/>
    <s v="3.5"/>
    <x v="2"/>
    <x v="9"/>
    <x v="22"/>
    <s v="not defined"/>
    <x v="1"/>
    <x v="0"/>
    <x v="3"/>
    <n v="3.5"/>
  </r>
  <r>
    <s v="99832"/>
    <s v="18-05-2023"/>
    <d v="1899-12-30T15:18:40"/>
    <s v="1"/>
    <s v="3"/>
    <x v="0"/>
    <s v="75"/>
    <s v="3.5"/>
    <x v="2"/>
    <x v="9"/>
    <x v="22"/>
    <s v="not defined"/>
    <x v="1"/>
    <x v="0"/>
    <x v="8"/>
    <n v="3.5"/>
  </r>
  <r>
    <s v="100655"/>
    <s v="19-05-2023"/>
    <d v="1899-12-30T10:04:58"/>
    <s v="1"/>
    <s v="3"/>
    <x v="0"/>
    <s v="75"/>
    <s v="3.5"/>
    <x v="2"/>
    <x v="9"/>
    <x v="22"/>
    <s v="not defined"/>
    <x v="1"/>
    <x v="1"/>
    <x v="9"/>
    <n v="3.5"/>
  </r>
  <r>
    <s v="100748"/>
    <s v="19-05-2023"/>
    <d v="1899-12-30T10:31:46"/>
    <s v="1"/>
    <s v="3"/>
    <x v="0"/>
    <s v="75"/>
    <s v="3.5"/>
    <x v="2"/>
    <x v="9"/>
    <x v="22"/>
    <s v="not defined"/>
    <x v="1"/>
    <x v="1"/>
    <x v="9"/>
    <n v="3.5"/>
  </r>
  <r>
    <s v="100858"/>
    <s v="19-05-2023"/>
    <d v="1899-12-30T11:20:50"/>
    <s v="1"/>
    <s v="3"/>
    <x v="0"/>
    <s v="75"/>
    <s v="3.5"/>
    <x v="2"/>
    <x v="9"/>
    <x v="22"/>
    <s v="not defined"/>
    <x v="1"/>
    <x v="1"/>
    <x v="0"/>
    <n v="3.5"/>
  </r>
  <r>
    <s v="100895"/>
    <s v="19-05-2023"/>
    <d v="1899-12-30T12:05:19"/>
    <s v="1"/>
    <s v="3"/>
    <x v="0"/>
    <s v="75"/>
    <s v="3.5"/>
    <x v="2"/>
    <x v="9"/>
    <x v="22"/>
    <s v="not defined"/>
    <x v="1"/>
    <x v="1"/>
    <x v="1"/>
    <n v="3.5"/>
  </r>
  <r>
    <s v="101202"/>
    <s v="19-05-2023"/>
    <d v="1899-12-30T18:09:43"/>
    <s v="1"/>
    <s v="3"/>
    <x v="0"/>
    <s v="75"/>
    <s v="3.5"/>
    <x v="2"/>
    <x v="9"/>
    <x v="22"/>
    <s v="not defined"/>
    <x v="1"/>
    <x v="1"/>
    <x v="4"/>
    <n v="3.5"/>
  </r>
  <r>
    <s v="101213"/>
    <s v="19-05-2023"/>
    <d v="1899-12-30T18:22:41"/>
    <s v="1"/>
    <s v="3"/>
    <x v="0"/>
    <s v="75"/>
    <s v="3.5"/>
    <x v="2"/>
    <x v="9"/>
    <x v="22"/>
    <s v="not defined"/>
    <x v="1"/>
    <x v="1"/>
    <x v="4"/>
    <n v="3.5"/>
  </r>
  <r>
    <s v="101317"/>
    <s v="20-05-2023"/>
    <d v="1899-12-30T07:36:32"/>
    <s v="1"/>
    <s v="3"/>
    <x v="0"/>
    <s v="75"/>
    <s v="3.5"/>
    <x v="2"/>
    <x v="9"/>
    <x v="22"/>
    <s v="not defined"/>
    <x v="1"/>
    <x v="2"/>
    <x v="12"/>
    <n v="3.5"/>
  </r>
  <r>
    <s v="101393"/>
    <s v="20-05-2023"/>
    <d v="1899-12-30T08:01:28"/>
    <s v="1"/>
    <s v="3"/>
    <x v="0"/>
    <s v="75"/>
    <s v="3.5"/>
    <x v="2"/>
    <x v="9"/>
    <x v="22"/>
    <s v="not defined"/>
    <x v="1"/>
    <x v="2"/>
    <x v="10"/>
    <n v="3.5"/>
  </r>
  <r>
    <s v="101521"/>
    <s v="20-05-2023"/>
    <d v="1899-12-30T08:38:03"/>
    <s v="1"/>
    <s v="3"/>
    <x v="0"/>
    <s v="75"/>
    <s v="3.5"/>
    <x v="2"/>
    <x v="9"/>
    <x v="22"/>
    <s v="not defined"/>
    <x v="1"/>
    <x v="2"/>
    <x v="10"/>
    <n v="3.5"/>
  </r>
  <r>
    <s v="101556"/>
    <s v="20-05-2023"/>
    <d v="1899-12-30T08:47:06"/>
    <s v="1"/>
    <s v="3"/>
    <x v="0"/>
    <s v="75"/>
    <s v="3.5"/>
    <x v="2"/>
    <x v="9"/>
    <x v="22"/>
    <s v="not defined"/>
    <x v="1"/>
    <x v="2"/>
    <x v="10"/>
    <n v="3.5"/>
  </r>
  <r>
    <s v="101637"/>
    <s v="20-05-2023"/>
    <d v="1899-12-30T09:08:00"/>
    <s v="1"/>
    <s v="3"/>
    <x v="0"/>
    <s v="75"/>
    <s v="3.5"/>
    <x v="2"/>
    <x v="9"/>
    <x v="22"/>
    <s v="not defined"/>
    <x v="1"/>
    <x v="2"/>
    <x v="11"/>
    <n v="3.5"/>
  </r>
  <r>
    <s v="101756"/>
    <s v="20-05-2023"/>
    <d v="1899-12-30T09:38:45"/>
    <s v="1"/>
    <s v="3"/>
    <x v="0"/>
    <s v="75"/>
    <s v="3.5"/>
    <x v="2"/>
    <x v="9"/>
    <x v="22"/>
    <s v="not defined"/>
    <x v="1"/>
    <x v="2"/>
    <x v="11"/>
    <n v="3.5"/>
  </r>
  <r>
    <s v="101767"/>
    <s v="20-05-2023"/>
    <d v="1899-12-30T09:45:59"/>
    <s v="1"/>
    <s v="3"/>
    <x v="0"/>
    <s v="75"/>
    <s v="3.5"/>
    <x v="2"/>
    <x v="9"/>
    <x v="22"/>
    <s v="not defined"/>
    <x v="1"/>
    <x v="2"/>
    <x v="11"/>
    <n v="3.5"/>
  </r>
  <r>
    <s v="102362"/>
    <s v="20-05-2023"/>
    <d v="1899-12-30T18:34:02"/>
    <s v="1"/>
    <s v="3"/>
    <x v="0"/>
    <s v="75"/>
    <s v="3.5"/>
    <x v="2"/>
    <x v="9"/>
    <x v="22"/>
    <s v="not defined"/>
    <x v="1"/>
    <x v="2"/>
    <x v="4"/>
    <n v="3.5"/>
  </r>
  <r>
    <s v="102631"/>
    <s v="21-05-2023"/>
    <d v="1899-12-30T08:38:13"/>
    <s v="1"/>
    <s v="3"/>
    <x v="0"/>
    <s v="75"/>
    <s v="3.5"/>
    <x v="2"/>
    <x v="9"/>
    <x v="22"/>
    <s v="not defined"/>
    <x v="1"/>
    <x v="3"/>
    <x v="10"/>
    <n v="3.5"/>
  </r>
  <r>
    <s v="102731"/>
    <s v="21-05-2023"/>
    <d v="1899-12-30T09:15:53"/>
    <s v="1"/>
    <s v="3"/>
    <x v="0"/>
    <s v="75"/>
    <s v="3.5"/>
    <x v="2"/>
    <x v="9"/>
    <x v="22"/>
    <s v="not defined"/>
    <x v="1"/>
    <x v="3"/>
    <x v="11"/>
    <n v="3.5"/>
  </r>
  <r>
    <s v="103249"/>
    <s v="21-05-2023"/>
    <d v="1899-12-30T14:48:36"/>
    <s v="1"/>
    <s v="3"/>
    <x v="0"/>
    <s v="75"/>
    <s v="3.5"/>
    <x v="2"/>
    <x v="9"/>
    <x v="22"/>
    <s v="not defined"/>
    <x v="1"/>
    <x v="3"/>
    <x v="5"/>
    <n v="3.5"/>
  </r>
  <r>
    <s v="103836"/>
    <s v="22-05-2023"/>
    <d v="1899-12-30T09:21:40"/>
    <s v="1"/>
    <s v="3"/>
    <x v="0"/>
    <s v="75"/>
    <s v="3.5"/>
    <x v="2"/>
    <x v="9"/>
    <x v="22"/>
    <s v="not defined"/>
    <x v="1"/>
    <x v="4"/>
    <x v="11"/>
    <n v="3.5"/>
  </r>
  <r>
    <s v="103871"/>
    <s v="22-05-2023"/>
    <d v="1899-12-30T09:40:18"/>
    <s v="1"/>
    <s v="3"/>
    <x v="0"/>
    <s v="75"/>
    <s v="3.5"/>
    <x v="2"/>
    <x v="9"/>
    <x v="22"/>
    <s v="not defined"/>
    <x v="1"/>
    <x v="4"/>
    <x v="11"/>
    <n v="3.5"/>
  </r>
  <r>
    <s v="104297"/>
    <s v="22-05-2023"/>
    <d v="1899-12-30T14:48:19"/>
    <s v="1"/>
    <s v="3"/>
    <x v="0"/>
    <s v="75"/>
    <s v="3.5"/>
    <x v="2"/>
    <x v="9"/>
    <x v="22"/>
    <s v="not defined"/>
    <x v="1"/>
    <x v="4"/>
    <x v="5"/>
    <n v="3.5"/>
  </r>
  <r>
    <s v="104299"/>
    <s v="22-05-2023"/>
    <d v="1899-12-30T14:48:36"/>
    <s v="1"/>
    <s v="3"/>
    <x v="0"/>
    <s v="75"/>
    <s v="3.5"/>
    <x v="2"/>
    <x v="9"/>
    <x v="22"/>
    <s v="not defined"/>
    <x v="1"/>
    <x v="4"/>
    <x v="5"/>
    <n v="3.5"/>
  </r>
  <r>
    <s v="104444"/>
    <s v="22-05-2023"/>
    <d v="1899-12-30T16:48:24"/>
    <s v="1"/>
    <s v="3"/>
    <x v="0"/>
    <s v="75"/>
    <s v="3.5"/>
    <x v="2"/>
    <x v="9"/>
    <x v="22"/>
    <s v="not defined"/>
    <x v="1"/>
    <x v="4"/>
    <x v="6"/>
    <n v="3.5"/>
  </r>
  <r>
    <s v="104763"/>
    <s v="23-05-2023"/>
    <d v="1899-12-30T07:36:24"/>
    <s v="1"/>
    <s v="3"/>
    <x v="0"/>
    <s v="75"/>
    <s v="3.5"/>
    <x v="2"/>
    <x v="9"/>
    <x v="22"/>
    <s v="not defined"/>
    <x v="1"/>
    <x v="6"/>
    <x v="12"/>
    <n v="3.5"/>
  </r>
  <r>
    <s v="104877"/>
    <s v="23-05-2023"/>
    <d v="1899-12-30T08:35:33"/>
    <s v="1"/>
    <s v="3"/>
    <x v="0"/>
    <s v="75"/>
    <s v="3.5"/>
    <x v="2"/>
    <x v="9"/>
    <x v="22"/>
    <s v="not defined"/>
    <x v="1"/>
    <x v="6"/>
    <x v="10"/>
    <n v="3.5"/>
  </r>
  <r>
    <s v="105202"/>
    <s v="23-05-2023"/>
    <d v="1899-12-30T11:30:35"/>
    <s v="1"/>
    <s v="3"/>
    <x v="0"/>
    <s v="75"/>
    <s v="3.5"/>
    <x v="2"/>
    <x v="9"/>
    <x v="22"/>
    <s v="not defined"/>
    <x v="1"/>
    <x v="6"/>
    <x v="0"/>
    <n v="3.5"/>
  </r>
  <r>
    <s v="106405"/>
    <s v="24-05-2023"/>
    <d v="1899-12-30T13:52:34"/>
    <s v="1"/>
    <s v="3"/>
    <x v="0"/>
    <s v="75"/>
    <s v="3.5"/>
    <x v="2"/>
    <x v="9"/>
    <x v="22"/>
    <s v="not defined"/>
    <x v="1"/>
    <x v="5"/>
    <x v="3"/>
    <n v="3.5"/>
  </r>
  <r>
    <s v="106500"/>
    <s v="24-05-2023"/>
    <d v="1899-12-30T14:58:57"/>
    <s v="1"/>
    <s v="3"/>
    <x v="0"/>
    <s v="75"/>
    <s v="3.5"/>
    <x v="2"/>
    <x v="9"/>
    <x v="22"/>
    <s v="not defined"/>
    <x v="1"/>
    <x v="5"/>
    <x v="5"/>
    <n v="3.5"/>
  </r>
  <r>
    <s v="107322"/>
    <s v="25-05-2023"/>
    <d v="1899-12-30T11:08:20"/>
    <s v="1"/>
    <s v="3"/>
    <x v="0"/>
    <s v="75"/>
    <s v="3.5"/>
    <x v="2"/>
    <x v="9"/>
    <x v="22"/>
    <s v="not defined"/>
    <x v="1"/>
    <x v="0"/>
    <x v="0"/>
    <n v="3.5"/>
  </r>
  <r>
    <s v="107404"/>
    <s v="25-05-2023"/>
    <d v="1899-12-30T12:30:26"/>
    <s v="1"/>
    <s v="3"/>
    <x v="0"/>
    <s v="75"/>
    <s v="3.5"/>
    <x v="2"/>
    <x v="9"/>
    <x v="22"/>
    <s v="not defined"/>
    <x v="1"/>
    <x v="0"/>
    <x v="1"/>
    <n v="3.5"/>
  </r>
  <r>
    <s v="107440"/>
    <s v="25-05-2023"/>
    <d v="1899-12-30T13:02:51"/>
    <s v="1"/>
    <s v="3"/>
    <x v="0"/>
    <s v="75"/>
    <s v="3.5"/>
    <x v="2"/>
    <x v="9"/>
    <x v="22"/>
    <s v="not defined"/>
    <x v="1"/>
    <x v="0"/>
    <x v="3"/>
    <n v="3.5"/>
  </r>
  <r>
    <s v="107459"/>
    <s v="25-05-2023"/>
    <d v="1899-12-30T13:13:02"/>
    <s v="1"/>
    <s v="3"/>
    <x v="0"/>
    <s v="75"/>
    <s v="3.5"/>
    <x v="2"/>
    <x v="9"/>
    <x v="22"/>
    <s v="not defined"/>
    <x v="1"/>
    <x v="0"/>
    <x v="3"/>
    <n v="3.5"/>
  </r>
  <r>
    <s v="107609"/>
    <s v="25-05-2023"/>
    <d v="1899-12-30T15:52:16"/>
    <s v="1"/>
    <s v="3"/>
    <x v="0"/>
    <s v="75"/>
    <s v="3.5"/>
    <x v="2"/>
    <x v="9"/>
    <x v="22"/>
    <s v="not defined"/>
    <x v="1"/>
    <x v="0"/>
    <x v="8"/>
    <n v="3.5"/>
  </r>
  <r>
    <s v="107774"/>
    <s v="25-05-2023"/>
    <d v="1899-12-30T18:18:13"/>
    <s v="1"/>
    <s v="3"/>
    <x v="0"/>
    <s v="75"/>
    <s v="3.5"/>
    <x v="2"/>
    <x v="9"/>
    <x v="22"/>
    <s v="not defined"/>
    <x v="1"/>
    <x v="0"/>
    <x v="4"/>
    <n v="3.5"/>
  </r>
  <r>
    <s v="107947"/>
    <s v="26-05-2023"/>
    <d v="1899-12-30T07:22:00"/>
    <s v="1"/>
    <s v="3"/>
    <x v="0"/>
    <s v="75"/>
    <s v="3.5"/>
    <x v="2"/>
    <x v="9"/>
    <x v="22"/>
    <s v="not defined"/>
    <x v="1"/>
    <x v="1"/>
    <x v="12"/>
    <n v="3.5"/>
  </r>
  <r>
    <s v="108822"/>
    <s v="26-05-2023"/>
    <d v="1899-12-30T17:57:25"/>
    <s v="1"/>
    <s v="3"/>
    <x v="0"/>
    <s v="75"/>
    <s v="3.5"/>
    <x v="2"/>
    <x v="9"/>
    <x v="22"/>
    <s v="not defined"/>
    <x v="1"/>
    <x v="1"/>
    <x v="7"/>
    <n v="3.5"/>
  </r>
  <r>
    <s v="109134"/>
    <s v="27-05-2023"/>
    <d v="1899-12-30T08:46:46"/>
    <s v="1"/>
    <s v="3"/>
    <x v="0"/>
    <s v="75"/>
    <s v="3.5"/>
    <x v="2"/>
    <x v="9"/>
    <x v="22"/>
    <s v="not defined"/>
    <x v="1"/>
    <x v="2"/>
    <x v="10"/>
    <n v="3.5"/>
  </r>
  <r>
    <s v="109656"/>
    <s v="27-05-2023"/>
    <d v="1899-12-30T13:02:32"/>
    <s v="1"/>
    <s v="3"/>
    <x v="0"/>
    <s v="75"/>
    <s v="3.5"/>
    <x v="2"/>
    <x v="9"/>
    <x v="22"/>
    <s v="not defined"/>
    <x v="1"/>
    <x v="2"/>
    <x v="3"/>
    <n v="3.5"/>
  </r>
  <r>
    <s v="110055"/>
    <s v="27-05-2023"/>
    <d v="1899-12-30T19:21:36"/>
    <s v="1"/>
    <s v="3"/>
    <x v="0"/>
    <s v="75"/>
    <s v="3.5"/>
    <x v="2"/>
    <x v="9"/>
    <x v="22"/>
    <s v="not defined"/>
    <x v="1"/>
    <x v="2"/>
    <x v="2"/>
    <n v="3.5"/>
  </r>
  <r>
    <s v="110295"/>
    <s v="28-05-2023"/>
    <d v="1899-12-30T09:25:09"/>
    <s v="1"/>
    <s v="3"/>
    <x v="0"/>
    <s v="75"/>
    <s v="3.5"/>
    <x v="2"/>
    <x v="9"/>
    <x v="22"/>
    <s v="not defined"/>
    <x v="1"/>
    <x v="3"/>
    <x v="11"/>
    <n v="3.5"/>
  </r>
  <r>
    <s v="110765"/>
    <s v="28-05-2023"/>
    <d v="1899-12-30T15:33:40"/>
    <s v="1"/>
    <s v="3"/>
    <x v="0"/>
    <s v="75"/>
    <s v="3.5"/>
    <x v="2"/>
    <x v="9"/>
    <x v="22"/>
    <s v="not defined"/>
    <x v="1"/>
    <x v="3"/>
    <x v="8"/>
    <n v="3.5"/>
  </r>
  <r>
    <s v="111330"/>
    <s v="29-05-2023"/>
    <d v="1899-12-30T10:22:37"/>
    <s v="1"/>
    <s v="3"/>
    <x v="0"/>
    <s v="75"/>
    <s v="3.5"/>
    <x v="2"/>
    <x v="9"/>
    <x v="22"/>
    <s v="not defined"/>
    <x v="1"/>
    <x v="4"/>
    <x v="9"/>
    <n v="3.5"/>
  </r>
  <r>
    <s v="111617"/>
    <s v="29-05-2023"/>
    <d v="1899-12-30T14:20:16"/>
    <s v="1"/>
    <s v="3"/>
    <x v="0"/>
    <s v="75"/>
    <s v="3.5"/>
    <x v="2"/>
    <x v="9"/>
    <x v="22"/>
    <s v="not defined"/>
    <x v="1"/>
    <x v="4"/>
    <x v="5"/>
    <n v="3.5"/>
  </r>
  <r>
    <s v="112199"/>
    <s v="30-05-2023"/>
    <d v="1899-12-30T08:17:09"/>
    <s v="1"/>
    <s v="3"/>
    <x v="0"/>
    <s v="75"/>
    <s v="3.5"/>
    <x v="2"/>
    <x v="9"/>
    <x v="22"/>
    <s v="not defined"/>
    <x v="1"/>
    <x v="6"/>
    <x v="10"/>
    <n v="3.5"/>
  </r>
  <r>
    <s v="112257"/>
    <s v="30-05-2023"/>
    <d v="1899-12-30T08:38:13"/>
    <s v="1"/>
    <s v="3"/>
    <x v="0"/>
    <s v="75"/>
    <s v="3.5"/>
    <x v="2"/>
    <x v="9"/>
    <x v="22"/>
    <s v="not defined"/>
    <x v="1"/>
    <x v="6"/>
    <x v="10"/>
    <n v="3.5"/>
  </r>
  <r>
    <s v="112411"/>
    <s v="30-05-2023"/>
    <d v="1899-12-30T09:38:45"/>
    <s v="1"/>
    <s v="3"/>
    <x v="0"/>
    <s v="75"/>
    <s v="3.5"/>
    <x v="2"/>
    <x v="9"/>
    <x v="22"/>
    <s v="not defined"/>
    <x v="1"/>
    <x v="6"/>
    <x v="11"/>
    <n v="3.5"/>
  </r>
  <r>
    <s v="112661"/>
    <s v="30-05-2023"/>
    <d v="1899-12-30T12:05:19"/>
    <s v="1"/>
    <s v="3"/>
    <x v="0"/>
    <s v="75"/>
    <s v="3.5"/>
    <x v="2"/>
    <x v="9"/>
    <x v="22"/>
    <s v="not defined"/>
    <x v="1"/>
    <x v="6"/>
    <x v="1"/>
    <n v="3.5"/>
  </r>
  <r>
    <s v="112793"/>
    <s v="30-05-2023"/>
    <d v="1899-12-30T14:32:50"/>
    <s v="1"/>
    <s v="3"/>
    <x v="0"/>
    <s v="75"/>
    <s v="3.5"/>
    <x v="2"/>
    <x v="9"/>
    <x v="22"/>
    <s v="not defined"/>
    <x v="1"/>
    <x v="6"/>
    <x v="5"/>
    <n v="3.5"/>
  </r>
  <r>
    <s v="113088"/>
    <s v="31-05-2023"/>
    <d v="1899-12-30T07:07:40"/>
    <s v="1"/>
    <s v="3"/>
    <x v="0"/>
    <s v="75"/>
    <s v="3.5"/>
    <x v="2"/>
    <x v="9"/>
    <x v="22"/>
    <s v="not defined"/>
    <x v="1"/>
    <x v="5"/>
    <x v="12"/>
    <n v="3.5"/>
  </r>
  <r>
    <s v="113103"/>
    <s v="31-05-2023"/>
    <d v="1899-12-30T07:13:29"/>
    <s v="1"/>
    <s v="3"/>
    <x v="0"/>
    <s v="75"/>
    <s v="3.5"/>
    <x v="2"/>
    <x v="9"/>
    <x v="22"/>
    <s v="not defined"/>
    <x v="1"/>
    <x v="5"/>
    <x v="12"/>
    <n v="3.5"/>
  </r>
  <r>
    <s v="113371"/>
    <s v="31-05-2023"/>
    <d v="1899-12-30T09:25:06"/>
    <s v="1"/>
    <s v="3"/>
    <x v="0"/>
    <s v="75"/>
    <s v="3.5"/>
    <x v="2"/>
    <x v="9"/>
    <x v="22"/>
    <s v="not defined"/>
    <x v="1"/>
    <x v="5"/>
    <x v="11"/>
    <n v="3.5"/>
  </r>
  <r>
    <s v="113543"/>
    <s v="31-05-2023"/>
    <d v="1899-12-30T10:32:22"/>
    <s v="1"/>
    <s v="3"/>
    <x v="0"/>
    <s v="75"/>
    <s v="3.5"/>
    <x v="2"/>
    <x v="9"/>
    <x v="22"/>
    <s v="not defined"/>
    <x v="1"/>
    <x v="5"/>
    <x v="9"/>
    <n v="3.5"/>
  </r>
  <r>
    <s v="113563"/>
    <s v="31-05-2023"/>
    <d v="1899-12-30T10:38:27"/>
    <s v="1"/>
    <s v="3"/>
    <x v="0"/>
    <s v="75"/>
    <s v="3.5"/>
    <x v="2"/>
    <x v="9"/>
    <x v="22"/>
    <s v="not defined"/>
    <x v="1"/>
    <x v="5"/>
    <x v="9"/>
    <n v="3.5"/>
  </r>
  <r>
    <s v="114243"/>
    <s v="01-06-2023"/>
    <d v="1899-12-30T11:01:58"/>
    <s v="1"/>
    <s v="3"/>
    <x v="0"/>
    <s v="75"/>
    <s v="3.5"/>
    <x v="2"/>
    <x v="9"/>
    <x v="22"/>
    <s v="not defined"/>
    <x v="0"/>
    <x v="0"/>
    <x v="0"/>
    <n v="3.5"/>
  </r>
  <r>
    <s v="114433"/>
    <s v="01-06-2023"/>
    <d v="1899-12-30T12:46:55"/>
    <s v="1"/>
    <s v="3"/>
    <x v="0"/>
    <s v="75"/>
    <s v="3.5"/>
    <x v="2"/>
    <x v="9"/>
    <x v="22"/>
    <s v="not defined"/>
    <x v="0"/>
    <x v="0"/>
    <x v="1"/>
    <n v="3.5"/>
  </r>
  <r>
    <s v="114632"/>
    <s v="01-06-2023"/>
    <d v="1899-12-30T14:34:35"/>
    <s v="1"/>
    <s v="3"/>
    <x v="0"/>
    <s v="75"/>
    <s v="3.5"/>
    <x v="2"/>
    <x v="9"/>
    <x v="22"/>
    <s v="not defined"/>
    <x v="0"/>
    <x v="0"/>
    <x v="5"/>
    <n v="3.5"/>
  </r>
  <r>
    <s v="114783"/>
    <s v="01-06-2023"/>
    <d v="1899-12-30T15:56:38"/>
    <s v="1"/>
    <s v="3"/>
    <x v="0"/>
    <s v="75"/>
    <s v="3.5"/>
    <x v="2"/>
    <x v="9"/>
    <x v="22"/>
    <s v="not defined"/>
    <x v="0"/>
    <x v="0"/>
    <x v="8"/>
    <n v="3.5"/>
  </r>
  <r>
    <s v="114914"/>
    <s v="01-06-2023"/>
    <d v="1899-12-30T17:15:12"/>
    <s v="1"/>
    <s v="3"/>
    <x v="0"/>
    <s v="75"/>
    <s v="3.5"/>
    <x v="2"/>
    <x v="9"/>
    <x v="22"/>
    <s v="not defined"/>
    <x v="0"/>
    <x v="0"/>
    <x v="7"/>
    <n v="3.5"/>
  </r>
  <r>
    <s v="114950"/>
    <s v="01-06-2023"/>
    <d v="1899-12-30T17:29:25"/>
    <s v="1"/>
    <s v="3"/>
    <x v="0"/>
    <s v="75"/>
    <s v="3.5"/>
    <x v="2"/>
    <x v="9"/>
    <x v="22"/>
    <s v="not defined"/>
    <x v="0"/>
    <x v="0"/>
    <x v="7"/>
    <n v="3.5"/>
  </r>
  <r>
    <s v="115403"/>
    <s v="02-06-2023"/>
    <d v="1899-12-30T11:16:51"/>
    <s v="1"/>
    <s v="3"/>
    <x v="0"/>
    <s v="75"/>
    <s v="3.5"/>
    <x v="2"/>
    <x v="9"/>
    <x v="22"/>
    <s v="not defined"/>
    <x v="0"/>
    <x v="1"/>
    <x v="0"/>
    <n v="3.5"/>
  </r>
  <r>
    <s v="115732"/>
    <s v="02-06-2023"/>
    <d v="1899-12-30T14:17:55"/>
    <s v="1"/>
    <s v="3"/>
    <x v="0"/>
    <s v="75"/>
    <s v="3.5"/>
    <x v="2"/>
    <x v="9"/>
    <x v="22"/>
    <s v="not defined"/>
    <x v="0"/>
    <x v="1"/>
    <x v="5"/>
    <n v="3.5"/>
  </r>
  <r>
    <s v="116129"/>
    <s v="02-06-2023"/>
    <d v="1899-12-30T17:57:59"/>
    <s v="1"/>
    <s v="3"/>
    <x v="0"/>
    <s v="75"/>
    <s v="3.5"/>
    <x v="2"/>
    <x v="9"/>
    <x v="22"/>
    <s v="not defined"/>
    <x v="0"/>
    <x v="1"/>
    <x v="7"/>
    <n v="3.5"/>
  </r>
  <r>
    <s v="116848"/>
    <s v="03-06-2023"/>
    <d v="1899-12-30T13:52:13"/>
    <s v="1"/>
    <s v="3"/>
    <x v="0"/>
    <s v="75"/>
    <s v="3.5"/>
    <x v="2"/>
    <x v="9"/>
    <x v="22"/>
    <s v="not defined"/>
    <x v="0"/>
    <x v="2"/>
    <x v="3"/>
    <n v="3.5"/>
  </r>
  <r>
    <s v="116989"/>
    <s v="03-06-2023"/>
    <d v="1899-12-30T15:15:01"/>
    <s v="1"/>
    <s v="3"/>
    <x v="0"/>
    <s v="75"/>
    <s v="3.5"/>
    <x v="2"/>
    <x v="9"/>
    <x v="22"/>
    <s v="not defined"/>
    <x v="0"/>
    <x v="2"/>
    <x v="8"/>
    <n v="3.5"/>
  </r>
  <r>
    <s v="117411"/>
    <s v="03-06-2023"/>
    <d v="1899-12-30T19:10:01"/>
    <s v="1"/>
    <s v="3"/>
    <x v="0"/>
    <s v="75"/>
    <s v="3.5"/>
    <x v="2"/>
    <x v="9"/>
    <x v="22"/>
    <s v="not defined"/>
    <x v="0"/>
    <x v="2"/>
    <x v="2"/>
    <n v="3.5"/>
  </r>
  <r>
    <s v="117901"/>
    <s v="04-06-2023"/>
    <d v="1899-12-30T12:58:52"/>
    <s v="1"/>
    <s v="3"/>
    <x v="0"/>
    <s v="75"/>
    <s v="3.5"/>
    <x v="2"/>
    <x v="9"/>
    <x v="22"/>
    <s v="not defined"/>
    <x v="0"/>
    <x v="3"/>
    <x v="1"/>
    <n v="3.5"/>
  </r>
  <r>
    <s v="118349"/>
    <s v="04-06-2023"/>
    <d v="1899-12-30T17:11:26"/>
    <s v="1"/>
    <s v="3"/>
    <x v="0"/>
    <s v="75"/>
    <s v="3.5"/>
    <x v="2"/>
    <x v="9"/>
    <x v="22"/>
    <s v="not defined"/>
    <x v="0"/>
    <x v="3"/>
    <x v="7"/>
    <n v="3.5"/>
  </r>
  <r>
    <s v="118518"/>
    <s v="04-06-2023"/>
    <d v="1899-12-30T18:47:38"/>
    <s v="1"/>
    <s v="3"/>
    <x v="0"/>
    <s v="75"/>
    <s v="3.5"/>
    <x v="2"/>
    <x v="9"/>
    <x v="22"/>
    <s v="not defined"/>
    <x v="0"/>
    <x v="3"/>
    <x v="4"/>
    <n v="3.5"/>
  </r>
  <r>
    <s v="118932"/>
    <s v="05-06-2023"/>
    <d v="1899-12-30T12:11:13"/>
    <s v="1"/>
    <s v="3"/>
    <x v="0"/>
    <s v="75"/>
    <s v="3.5"/>
    <x v="2"/>
    <x v="9"/>
    <x v="22"/>
    <s v="not defined"/>
    <x v="0"/>
    <x v="4"/>
    <x v="1"/>
    <n v="3.5"/>
  </r>
  <r>
    <s v="119063"/>
    <s v="05-06-2023"/>
    <d v="1899-12-30T13:11:56"/>
    <s v="1"/>
    <s v="3"/>
    <x v="0"/>
    <s v="75"/>
    <s v="3.5"/>
    <x v="2"/>
    <x v="9"/>
    <x v="22"/>
    <s v="not defined"/>
    <x v="0"/>
    <x v="4"/>
    <x v="3"/>
    <n v="3.5"/>
  </r>
  <r>
    <s v="119077"/>
    <s v="05-06-2023"/>
    <d v="1899-12-30T13:17:45"/>
    <s v="1"/>
    <s v="3"/>
    <x v="0"/>
    <s v="75"/>
    <s v="3.5"/>
    <x v="2"/>
    <x v="9"/>
    <x v="22"/>
    <s v="not defined"/>
    <x v="0"/>
    <x v="4"/>
    <x v="3"/>
    <n v="3.5"/>
  </r>
  <r>
    <s v="119223"/>
    <s v="05-06-2023"/>
    <d v="1899-12-30T14:32:50"/>
    <s v="1"/>
    <s v="3"/>
    <x v="0"/>
    <s v="75"/>
    <s v="3.5"/>
    <x v="2"/>
    <x v="9"/>
    <x v="22"/>
    <s v="not defined"/>
    <x v="0"/>
    <x v="4"/>
    <x v="5"/>
    <n v="3.5"/>
  </r>
  <r>
    <s v="119361"/>
    <s v="05-06-2023"/>
    <d v="1899-12-30T15:59:13"/>
    <s v="1"/>
    <s v="3"/>
    <x v="0"/>
    <s v="75"/>
    <s v="3.5"/>
    <x v="2"/>
    <x v="9"/>
    <x v="22"/>
    <s v="not defined"/>
    <x v="0"/>
    <x v="4"/>
    <x v="8"/>
    <n v="3.5"/>
  </r>
  <r>
    <s v="119408"/>
    <s v="05-06-2023"/>
    <d v="1899-12-30T16:36:18"/>
    <s v="1"/>
    <s v="3"/>
    <x v="0"/>
    <s v="75"/>
    <s v="3.5"/>
    <x v="2"/>
    <x v="9"/>
    <x v="22"/>
    <s v="not defined"/>
    <x v="0"/>
    <x v="4"/>
    <x v="6"/>
    <n v="3.5"/>
  </r>
  <r>
    <s v="119466"/>
    <s v="05-06-2023"/>
    <d v="1899-12-30T17:09:34"/>
    <s v="1"/>
    <s v="3"/>
    <x v="0"/>
    <s v="75"/>
    <s v="3.5"/>
    <x v="2"/>
    <x v="9"/>
    <x v="22"/>
    <s v="not defined"/>
    <x v="0"/>
    <x v="4"/>
    <x v="7"/>
    <n v="3.5"/>
  </r>
  <r>
    <s v="119588"/>
    <s v="05-06-2023"/>
    <d v="1899-12-30T18:21:23"/>
    <s v="1"/>
    <s v="3"/>
    <x v="0"/>
    <s v="75"/>
    <s v="3.5"/>
    <x v="2"/>
    <x v="9"/>
    <x v="22"/>
    <s v="not defined"/>
    <x v="0"/>
    <x v="4"/>
    <x v="4"/>
    <n v="3.5"/>
  </r>
  <r>
    <s v="120371"/>
    <s v="06-06-2023"/>
    <d v="1899-12-30T15:40:38"/>
    <s v="1"/>
    <s v="3"/>
    <x v="0"/>
    <s v="75"/>
    <s v="3.5"/>
    <x v="2"/>
    <x v="9"/>
    <x v="22"/>
    <s v="not defined"/>
    <x v="0"/>
    <x v="6"/>
    <x v="8"/>
    <n v="3.5"/>
  </r>
  <r>
    <s v="120581"/>
    <s v="06-06-2023"/>
    <d v="1899-12-30T17:44:56"/>
    <s v="1"/>
    <s v="3"/>
    <x v="0"/>
    <s v="75"/>
    <s v="3.5"/>
    <x v="2"/>
    <x v="9"/>
    <x v="22"/>
    <s v="not defined"/>
    <x v="0"/>
    <x v="6"/>
    <x v="7"/>
    <n v="3.5"/>
  </r>
  <r>
    <s v="120684"/>
    <s v="06-06-2023"/>
    <d v="1899-12-30T19:01:24"/>
    <s v="1"/>
    <s v="3"/>
    <x v="0"/>
    <s v="75"/>
    <s v="3.5"/>
    <x v="2"/>
    <x v="9"/>
    <x v="22"/>
    <s v="not defined"/>
    <x v="0"/>
    <x v="6"/>
    <x v="2"/>
    <n v="3.5"/>
  </r>
  <r>
    <s v="121203"/>
    <s v="07-06-2023"/>
    <d v="1899-12-30T09:51:57"/>
    <s v="1"/>
    <s v="3"/>
    <x v="0"/>
    <s v="75"/>
    <s v="3.5"/>
    <x v="2"/>
    <x v="9"/>
    <x v="22"/>
    <s v="not defined"/>
    <x v="0"/>
    <x v="5"/>
    <x v="11"/>
    <n v="3.5"/>
  </r>
  <r>
    <s v="121434"/>
    <s v="07-06-2023"/>
    <d v="1899-12-30T11:09:18"/>
    <s v="1"/>
    <s v="3"/>
    <x v="0"/>
    <s v="75"/>
    <s v="3.5"/>
    <x v="2"/>
    <x v="9"/>
    <x v="22"/>
    <s v="not defined"/>
    <x v="0"/>
    <x v="5"/>
    <x v="0"/>
    <n v="3.5"/>
  </r>
  <r>
    <s v="121437"/>
    <s v="07-06-2023"/>
    <d v="1899-12-30T11:10:06"/>
    <s v="1"/>
    <s v="3"/>
    <x v="0"/>
    <s v="75"/>
    <s v="3.5"/>
    <x v="2"/>
    <x v="9"/>
    <x v="22"/>
    <s v="not defined"/>
    <x v="0"/>
    <x v="5"/>
    <x v="0"/>
    <n v="3.5"/>
  </r>
  <r>
    <s v="121459"/>
    <s v="07-06-2023"/>
    <d v="1899-12-30T11:27:20"/>
    <s v="1"/>
    <s v="3"/>
    <x v="0"/>
    <s v="75"/>
    <s v="3.5"/>
    <x v="2"/>
    <x v="9"/>
    <x v="22"/>
    <s v="not defined"/>
    <x v="0"/>
    <x v="5"/>
    <x v="0"/>
    <n v="3.5"/>
  </r>
  <r>
    <s v="121759"/>
    <s v="07-06-2023"/>
    <d v="1899-12-30T17:14:43"/>
    <s v="1"/>
    <s v="3"/>
    <x v="0"/>
    <s v="75"/>
    <s v="3.5"/>
    <x v="2"/>
    <x v="9"/>
    <x v="22"/>
    <s v="not defined"/>
    <x v="0"/>
    <x v="5"/>
    <x v="7"/>
    <n v="3.5"/>
  </r>
  <r>
    <s v="121787"/>
    <s v="07-06-2023"/>
    <d v="1899-12-30T18:04:35"/>
    <s v="1"/>
    <s v="3"/>
    <x v="0"/>
    <s v="75"/>
    <s v="3.5"/>
    <x v="2"/>
    <x v="9"/>
    <x v="22"/>
    <s v="not defined"/>
    <x v="0"/>
    <x v="5"/>
    <x v="4"/>
    <n v="3.5"/>
  </r>
  <r>
    <s v="121856"/>
    <s v="07-06-2023"/>
    <d v="1899-12-30T19:24:08"/>
    <s v="1"/>
    <s v="3"/>
    <x v="0"/>
    <s v="75"/>
    <s v="3.5"/>
    <x v="2"/>
    <x v="9"/>
    <x v="22"/>
    <s v="not defined"/>
    <x v="0"/>
    <x v="5"/>
    <x v="2"/>
    <n v="3.5"/>
  </r>
  <r>
    <s v="123083"/>
    <s v="08-06-2023"/>
    <d v="1899-12-30T18:51:46"/>
    <s v="1"/>
    <s v="3"/>
    <x v="0"/>
    <s v="75"/>
    <s v="3.5"/>
    <x v="2"/>
    <x v="9"/>
    <x v="22"/>
    <s v="not defined"/>
    <x v="0"/>
    <x v="0"/>
    <x v="4"/>
    <n v="3.5"/>
  </r>
  <r>
    <s v="123390"/>
    <s v="09-06-2023"/>
    <d v="1899-12-30T08:14:57"/>
    <s v="1"/>
    <s v="3"/>
    <x v="0"/>
    <s v="75"/>
    <s v="3.5"/>
    <x v="2"/>
    <x v="9"/>
    <x v="22"/>
    <s v="not defined"/>
    <x v="0"/>
    <x v="1"/>
    <x v="10"/>
    <n v="3.5"/>
  </r>
  <r>
    <s v="123430"/>
    <s v="09-06-2023"/>
    <d v="1899-12-30T08:24:23"/>
    <s v="1"/>
    <s v="3"/>
    <x v="0"/>
    <s v="75"/>
    <s v="3.5"/>
    <x v="2"/>
    <x v="9"/>
    <x v="22"/>
    <s v="not defined"/>
    <x v="0"/>
    <x v="1"/>
    <x v="10"/>
    <n v="3.5"/>
  </r>
  <r>
    <s v="123462"/>
    <s v="09-06-2023"/>
    <d v="1899-12-30T08:38:39"/>
    <s v="1"/>
    <s v="3"/>
    <x v="0"/>
    <s v="75"/>
    <s v="3.5"/>
    <x v="2"/>
    <x v="9"/>
    <x v="22"/>
    <s v="not defined"/>
    <x v="0"/>
    <x v="1"/>
    <x v="10"/>
    <n v="3.5"/>
  </r>
  <r>
    <s v="123784"/>
    <s v="09-06-2023"/>
    <d v="1899-12-30T10:21:56"/>
    <s v="1"/>
    <s v="3"/>
    <x v="0"/>
    <s v="75"/>
    <s v="3.5"/>
    <x v="2"/>
    <x v="9"/>
    <x v="22"/>
    <s v="not defined"/>
    <x v="0"/>
    <x v="1"/>
    <x v="9"/>
    <n v="3.5"/>
  </r>
  <r>
    <s v="123785"/>
    <s v="09-06-2023"/>
    <d v="1899-12-30T10:21:56"/>
    <s v="1"/>
    <s v="3"/>
    <x v="0"/>
    <s v="75"/>
    <s v="3.5"/>
    <x v="2"/>
    <x v="9"/>
    <x v="22"/>
    <s v="not defined"/>
    <x v="0"/>
    <x v="1"/>
    <x v="9"/>
    <n v="3.5"/>
  </r>
  <r>
    <s v="123810"/>
    <s v="09-06-2023"/>
    <d v="1899-12-30T10:29:27"/>
    <s v="1"/>
    <s v="3"/>
    <x v="0"/>
    <s v="75"/>
    <s v="3.5"/>
    <x v="2"/>
    <x v="9"/>
    <x v="22"/>
    <s v="not defined"/>
    <x v="0"/>
    <x v="1"/>
    <x v="9"/>
    <n v="3.5"/>
  </r>
  <r>
    <s v="123816"/>
    <s v="09-06-2023"/>
    <d v="1899-12-30T10:32:22"/>
    <s v="1"/>
    <s v="3"/>
    <x v="0"/>
    <s v="75"/>
    <s v="3.5"/>
    <x v="2"/>
    <x v="9"/>
    <x v="22"/>
    <s v="not defined"/>
    <x v="0"/>
    <x v="1"/>
    <x v="9"/>
    <n v="3.5"/>
  </r>
  <r>
    <s v="124376"/>
    <s v="09-06-2023"/>
    <d v="1899-12-30T19:45:28"/>
    <s v="1"/>
    <s v="3"/>
    <x v="0"/>
    <s v="75"/>
    <s v="3.5"/>
    <x v="2"/>
    <x v="9"/>
    <x v="22"/>
    <s v="not defined"/>
    <x v="0"/>
    <x v="1"/>
    <x v="2"/>
    <n v="3.5"/>
  </r>
  <r>
    <s v="124840"/>
    <s v="10-06-2023"/>
    <d v="1899-12-30T09:19:23"/>
    <s v="1"/>
    <s v="3"/>
    <x v="0"/>
    <s v="75"/>
    <s v="3.5"/>
    <x v="2"/>
    <x v="9"/>
    <x v="22"/>
    <s v="not defined"/>
    <x v="0"/>
    <x v="2"/>
    <x v="11"/>
    <n v="3.5"/>
  </r>
  <r>
    <s v="124858"/>
    <s v="10-06-2023"/>
    <d v="1899-12-30T09:25:06"/>
    <s v="1"/>
    <s v="3"/>
    <x v="0"/>
    <s v="75"/>
    <s v="3.5"/>
    <x v="2"/>
    <x v="9"/>
    <x v="22"/>
    <s v="not defined"/>
    <x v="0"/>
    <x v="2"/>
    <x v="11"/>
    <n v="3.5"/>
  </r>
  <r>
    <s v="124934"/>
    <s v="10-06-2023"/>
    <d v="1899-12-30T09:44:24"/>
    <s v="1"/>
    <s v="3"/>
    <x v="0"/>
    <s v="75"/>
    <s v="3.5"/>
    <x v="2"/>
    <x v="9"/>
    <x v="22"/>
    <s v="not defined"/>
    <x v="0"/>
    <x v="2"/>
    <x v="11"/>
    <n v="3.5"/>
  </r>
  <r>
    <s v="124993"/>
    <s v="10-06-2023"/>
    <d v="1899-12-30T10:04:12"/>
    <s v="1"/>
    <s v="3"/>
    <x v="0"/>
    <s v="75"/>
    <s v="3.5"/>
    <x v="2"/>
    <x v="9"/>
    <x v="22"/>
    <s v="not defined"/>
    <x v="0"/>
    <x v="2"/>
    <x v="9"/>
    <n v="3.5"/>
  </r>
  <r>
    <s v="125063"/>
    <s v="10-06-2023"/>
    <d v="1899-12-30T10:28:07"/>
    <s v="1"/>
    <s v="3"/>
    <x v="0"/>
    <s v="75"/>
    <s v="3.5"/>
    <x v="2"/>
    <x v="9"/>
    <x v="22"/>
    <s v="not defined"/>
    <x v="0"/>
    <x v="2"/>
    <x v="9"/>
    <n v="3.5"/>
  </r>
  <r>
    <s v="125103"/>
    <s v="10-06-2023"/>
    <d v="1899-12-30T10:42:58"/>
    <s v="1"/>
    <s v="3"/>
    <x v="0"/>
    <s v="75"/>
    <s v="3.5"/>
    <x v="2"/>
    <x v="9"/>
    <x v="22"/>
    <s v="not defined"/>
    <x v="0"/>
    <x v="2"/>
    <x v="9"/>
    <n v="3.5"/>
  </r>
  <r>
    <s v="125447"/>
    <s v="10-06-2023"/>
    <d v="1899-12-30T16:23:55"/>
    <s v="1"/>
    <s v="3"/>
    <x v="0"/>
    <s v="75"/>
    <s v="3.5"/>
    <x v="2"/>
    <x v="9"/>
    <x v="22"/>
    <s v="not defined"/>
    <x v="0"/>
    <x v="2"/>
    <x v="6"/>
    <n v="3.5"/>
  </r>
  <r>
    <s v="125777"/>
    <s v="11-06-2023"/>
    <d v="1899-12-30T07:30:04"/>
    <s v="1"/>
    <s v="3"/>
    <x v="0"/>
    <s v="75"/>
    <s v="3.5"/>
    <x v="2"/>
    <x v="9"/>
    <x v="22"/>
    <s v="not defined"/>
    <x v="0"/>
    <x v="3"/>
    <x v="12"/>
    <n v="3.5"/>
  </r>
  <r>
    <s v="126095"/>
    <s v="11-06-2023"/>
    <d v="1899-12-30T09:28:30"/>
    <s v="1"/>
    <s v="3"/>
    <x v="0"/>
    <s v="75"/>
    <s v="3.5"/>
    <x v="2"/>
    <x v="9"/>
    <x v="22"/>
    <s v="not defined"/>
    <x v="0"/>
    <x v="3"/>
    <x v="11"/>
    <n v="3.5"/>
  </r>
  <r>
    <s v="126685"/>
    <s v="11-06-2023"/>
    <d v="1899-12-30T16:58:24"/>
    <s v="1"/>
    <s v="3"/>
    <x v="0"/>
    <s v="75"/>
    <s v="3.5"/>
    <x v="2"/>
    <x v="9"/>
    <x v="22"/>
    <s v="not defined"/>
    <x v="0"/>
    <x v="3"/>
    <x v="6"/>
    <n v="3.5"/>
  </r>
  <r>
    <s v="126974"/>
    <s v="12-06-2023"/>
    <d v="1899-12-30T07:28:53"/>
    <s v="1"/>
    <s v="3"/>
    <x v="0"/>
    <s v="75"/>
    <s v="3.5"/>
    <x v="2"/>
    <x v="9"/>
    <x v="22"/>
    <s v="not defined"/>
    <x v="0"/>
    <x v="4"/>
    <x v="12"/>
    <n v="3.5"/>
  </r>
  <r>
    <s v="127031"/>
    <s v="12-06-2023"/>
    <d v="1899-12-30T07:54:57"/>
    <s v="1"/>
    <s v="3"/>
    <x v="0"/>
    <s v="75"/>
    <s v="3.5"/>
    <x v="2"/>
    <x v="9"/>
    <x v="22"/>
    <s v="not defined"/>
    <x v="0"/>
    <x v="4"/>
    <x v="12"/>
    <n v="3.5"/>
  </r>
  <r>
    <s v="127275"/>
    <s v="12-06-2023"/>
    <d v="1899-12-30T09:45:00"/>
    <s v="1"/>
    <s v="3"/>
    <x v="0"/>
    <s v="75"/>
    <s v="3.5"/>
    <x v="2"/>
    <x v="9"/>
    <x v="22"/>
    <s v="not defined"/>
    <x v="0"/>
    <x v="4"/>
    <x v="11"/>
    <n v="3.5"/>
  </r>
  <r>
    <s v="127512"/>
    <s v="12-06-2023"/>
    <d v="1899-12-30T11:29:34"/>
    <s v="1"/>
    <s v="3"/>
    <x v="0"/>
    <s v="75"/>
    <s v="3.5"/>
    <x v="2"/>
    <x v="9"/>
    <x v="22"/>
    <s v="not defined"/>
    <x v="0"/>
    <x v="4"/>
    <x v="0"/>
    <n v="3.5"/>
  </r>
  <r>
    <s v="127743"/>
    <s v="12-06-2023"/>
    <d v="1899-12-30T15:48:57"/>
    <s v="1"/>
    <s v="3"/>
    <x v="0"/>
    <s v="75"/>
    <s v="3.5"/>
    <x v="2"/>
    <x v="9"/>
    <x v="22"/>
    <s v="not defined"/>
    <x v="0"/>
    <x v="4"/>
    <x v="8"/>
    <n v="3.5"/>
  </r>
  <r>
    <s v="127994"/>
    <s v="13-06-2023"/>
    <d v="1899-12-30T07:13:29"/>
    <s v="1"/>
    <s v="3"/>
    <x v="0"/>
    <s v="75"/>
    <s v="3.5"/>
    <x v="2"/>
    <x v="9"/>
    <x v="22"/>
    <s v="not defined"/>
    <x v="0"/>
    <x v="6"/>
    <x v="12"/>
    <n v="3.5"/>
  </r>
  <r>
    <s v="128013"/>
    <s v="13-06-2023"/>
    <d v="1899-12-30T07:17:54"/>
    <s v="1"/>
    <s v="3"/>
    <x v="0"/>
    <s v="75"/>
    <s v="3.5"/>
    <x v="2"/>
    <x v="9"/>
    <x v="22"/>
    <s v="not defined"/>
    <x v="0"/>
    <x v="6"/>
    <x v="12"/>
    <n v="3.5"/>
  </r>
  <r>
    <s v="128531"/>
    <s v="13-06-2023"/>
    <d v="1899-12-30T09:54:33"/>
    <s v="1"/>
    <s v="3"/>
    <x v="0"/>
    <s v="75"/>
    <s v="3.5"/>
    <x v="2"/>
    <x v="9"/>
    <x v="22"/>
    <s v="not defined"/>
    <x v="0"/>
    <x v="6"/>
    <x v="11"/>
    <n v="3.5"/>
  </r>
  <r>
    <s v="129482"/>
    <s v="14-06-2023"/>
    <d v="1899-12-30T08:38:13"/>
    <s v="1"/>
    <s v="3"/>
    <x v="0"/>
    <s v="75"/>
    <s v="3.5"/>
    <x v="2"/>
    <x v="9"/>
    <x v="22"/>
    <s v="not defined"/>
    <x v="0"/>
    <x v="5"/>
    <x v="10"/>
    <n v="3.5"/>
  </r>
  <r>
    <s v="129611"/>
    <s v="14-06-2023"/>
    <d v="1899-12-30T09:15:53"/>
    <s v="1"/>
    <s v="3"/>
    <x v="0"/>
    <s v="75"/>
    <s v="3.5"/>
    <x v="2"/>
    <x v="9"/>
    <x v="22"/>
    <s v="not defined"/>
    <x v="0"/>
    <x v="5"/>
    <x v="11"/>
    <n v="3.5"/>
  </r>
  <r>
    <s v="129867"/>
    <s v="14-06-2023"/>
    <d v="1899-12-30T10:15:56"/>
    <s v="1"/>
    <s v="3"/>
    <x v="0"/>
    <s v="75"/>
    <s v="3.5"/>
    <x v="2"/>
    <x v="9"/>
    <x v="22"/>
    <s v="not defined"/>
    <x v="0"/>
    <x v="5"/>
    <x v="9"/>
    <n v="3.5"/>
  </r>
  <r>
    <s v="130203"/>
    <s v="14-06-2023"/>
    <d v="1899-12-30T14:48:36"/>
    <s v="1"/>
    <s v="3"/>
    <x v="0"/>
    <s v="75"/>
    <s v="3.5"/>
    <x v="2"/>
    <x v="9"/>
    <x v="22"/>
    <s v="not defined"/>
    <x v="0"/>
    <x v="5"/>
    <x v="5"/>
    <n v="3.5"/>
  </r>
  <r>
    <s v="131116"/>
    <s v="15-06-2023"/>
    <d v="1899-12-30T10:31:46"/>
    <s v="1"/>
    <s v="3"/>
    <x v="0"/>
    <s v="75"/>
    <s v="3.5"/>
    <x v="2"/>
    <x v="9"/>
    <x v="22"/>
    <s v="not defined"/>
    <x v="0"/>
    <x v="0"/>
    <x v="9"/>
    <n v="3.5"/>
  </r>
  <r>
    <s v="131153"/>
    <s v="15-06-2023"/>
    <d v="1899-12-30T10:39:05"/>
    <s v="1"/>
    <s v="3"/>
    <x v="0"/>
    <s v="75"/>
    <s v="3.5"/>
    <x v="2"/>
    <x v="9"/>
    <x v="22"/>
    <s v="not defined"/>
    <x v="0"/>
    <x v="0"/>
    <x v="9"/>
    <n v="3.5"/>
  </r>
  <r>
    <s v="131242"/>
    <s v="15-06-2023"/>
    <d v="1899-12-30T11:20:50"/>
    <s v="1"/>
    <s v="3"/>
    <x v="0"/>
    <s v="75"/>
    <s v="3.5"/>
    <x v="2"/>
    <x v="9"/>
    <x v="22"/>
    <s v="not defined"/>
    <x v="0"/>
    <x v="0"/>
    <x v="0"/>
    <n v="3.5"/>
  </r>
  <r>
    <s v="131590"/>
    <s v="15-06-2023"/>
    <d v="1899-12-30T18:09:43"/>
    <s v="1"/>
    <s v="3"/>
    <x v="0"/>
    <s v="75"/>
    <s v="3.5"/>
    <x v="2"/>
    <x v="9"/>
    <x v="22"/>
    <s v="not defined"/>
    <x v="0"/>
    <x v="0"/>
    <x v="4"/>
    <n v="3.5"/>
  </r>
  <r>
    <s v="131607"/>
    <s v="15-06-2023"/>
    <d v="1899-12-30T18:22:41"/>
    <s v="1"/>
    <s v="3"/>
    <x v="0"/>
    <s v="75"/>
    <s v="3.5"/>
    <x v="2"/>
    <x v="9"/>
    <x v="22"/>
    <s v="not defined"/>
    <x v="0"/>
    <x v="0"/>
    <x v="4"/>
    <n v="3.5"/>
  </r>
  <r>
    <s v="132209"/>
    <s v="16-06-2023"/>
    <d v="1899-12-30T09:33:52"/>
    <s v="1"/>
    <s v="3"/>
    <x v="0"/>
    <s v="75"/>
    <s v="3.5"/>
    <x v="2"/>
    <x v="9"/>
    <x v="22"/>
    <s v="not defined"/>
    <x v="0"/>
    <x v="1"/>
    <x v="11"/>
    <n v="3.5"/>
  </r>
  <r>
    <s v="132399"/>
    <s v="16-06-2023"/>
    <d v="1899-12-30T10:38:27"/>
    <s v="1"/>
    <s v="3"/>
    <x v="0"/>
    <s v="75"/>
    <s v="3.5"/>
    <x v="2"/>
    <x v="9"/>
    <x v="22"/>
    <s v="not defined"/>
    <x v="0"/>
    <x v="1"/>
    <x v="9"/>
    <n v="3.5"/>
  </r>
  <r>
    <s v="132674"/>
    <s v="16-06-2023"/>
    <d v="1899-12-30T13:50:54"/>
    <s v="1"/>
    <s v="3"/>
    <x v="0"/>
    <s v="75"/>
    <s v="3.5"/>
    <x v="2"/>
    <x v="9"/>
    <x v="22"/>
    <s v="not defined"/>
    <x v="0"/>
    <x v="1"/>
    <x v="3"/>
    <n v="3.5"/>
  </r>
  <r>
    <s v="133197"/>
    <s v="17-06-2023"/>
    <d v="1899-12-30T07:35:40"/>
    <s v="1"/>
    <s v="3"/>
    <x v="0"/>
    <s v="75"/>
    <s v="3.5"/>
    <x v="2"/>
    <x v="9"/>
    <x v="22"/>
    <s v="not defined"/>
    <x v="0"/>
    <x v="2"/>
    <x v="12"/>
    <n v="3.5"/>
  </r>
  <r>
    <s v="133632"/>
    <s v="17-06-2023"/>
    <d v="1899-12-30T10:28:46"/>
    <s v="1"/>
    <s v="3"/>
    <x v="0"/>
    <s v="75"/>
    <s v="3.5"/>
    <x v="2"/>
    <x v="9"/>
    <x v="22"/>
    <s v="not defined"/>
    <x v="0"/>
    <x v="2"/>
    <x v="9"/>
    <n v="3.5"/>
  </r>
  <r>
    <s v="134206"/>
    <s v="18-06-2023"/>
    <d v="1899-12-30T07:07:40"/>
    <s v="1"/>
    <s v="3"/>
    <x v="0"/>
    <s v="75"/>
    <s v="3.5"/>
    <x v="2"/>
    <x v="9"/>
    <x v="22"/>
    <s v="not defined"/>
    <x v="0"/>
    <x v="3"/>
    <x v="12"/>
    <n v="3.5"/>
  </r>
  <r>
    <s v="134309"/>
    <s v="18-06-2023"/>
    <d v="1899-12-30T07:45:53"/>
    <s v="1"/>
    <s v="3"/>
    <x v="0"/>
    <s v="75"/>
    <s v="3.5"/>
    <x v="2"/>
    <x v="9"/>
    <x v="22"/>
    <s v="not defined"/>
    <x v="0"/>
    <x v="3"/>
    <x v="12"/>
    <n v="3.5"/>
  </r>
  <r>
    <s v="134434"/>
    <s v="18-06-2023"/>
    <d v="1899-12-30T08:19:34"/>
    <s v="1"/>
    <s v="3"/>
    <x v="0"/>
    <s v="75"/>
    <s v="3.5"/>
    <x v="2"/>
    <x v="9"/>
    <x v="22"/>
    <s v="not defined"/>
    <x v="0"/>
    <x v="3"/>
    <x v="10"/>
    <n v="3.5"/>
  </r>
  <r>
    <s v="134683"/>
    <s v="18-06-2023"/>
    <d v="1899-12-30T09:54:48"/>
    <s v="1"/>
    <s v="3"/>
    <x v="0"/>
    <s v="75"/>
    <s v="3.5"/>
    <x v="2"/>
    <x v="9"/>
    <x v="22"/>
    <s v="not defined"/>
    <x v="0"/>
    <x v="3"/>
    <x v="11"/>
    <n v="3.5"/>
  </r>
  <r>
    <s v="134696"/>
    <s v="18-06-2023"/>
    <d v="1899-12-30T10:00:25"/>
    <s v="1"/>
    <s v="3"/>
    <x v="0"/>
    <s v="75"/>
    <s v="3.5"/>
    <x v="2"/>
    <x v="9"/>
    <x v="22"/>
    <s v="not defined"/>
    <x v="0"/>
    <x v="3"/>
    <x v="9"/>
    <n v="3.5"/>
  </r>
  <r>
    <s v="135077"/>
    <s v="18-06-2023"/>
    <d v="1899-12-30T13:44:33"/>
    <s v="1"/>
    <s v="3"/>
    <x v="0"/>
    <s v="75"/>
    <s v="3.5"/>
    <x v="2"/>
    <x v="9"/>
    <x v="22"/>
    <s v="not defined"/>
    <x v="0"/>
    <x v="3"/>
    <x v="3"/>
    <n v="3.5"/>
  </r>
  <r>
    <s v="135742"/>
    <s v="19-06-2023"/>
    <d v="1899-12-30T08:16:41"/>
    <s v="1"/>
    <s v="3"/>
    <x v="0"/>
    <s v="75"/>
    <s v="3.5"/>
    <x v="2"/>
    <x v="9"/>
    <x v="22"/>
    <s v="not defined"/>
    <x v="0"/>
    <x v="4"/>
    <x v="10"/>
    <n v="3.5"/>
  </r>
  <r>
    <s v="136055"/>
    <s v="19-06-2023"/>
    <d v="1899-12-30T10:04:58"/>
    <s v="1"/>
    <s v="3"/>
    <x v="0"/>
    <s v="75"/>
    <s v="3.5"/>
    <x v="2"/>
    <x v="9"/>
    <x v="22"/>
    <s v="not defined"/>
    <x v="0"/>
    <x v="4"/>
    <x v="9"/>
    <n v="3.5"/>
  </r>
  <r>
    <s v="136147"/>
    <s v="19-06-2023"/>
    <d v="1899-12-30T10:31:46"/>
    <s v="1"/>
    <s v="3"/>
    <x v="0"/>
    <s v="75"/>
    <s v="3.5"/>
    <x v="2"/>
    <x v="9"/>
    <x v="22"/>
    <s v="not defined"/>
    <x v="0"/>
    <x v="4"/>
    <x v="9"/>
    <n v="3.5"/>
  </r>
  <r>
    <s v="136164"/>
    <s v="19-06-2023"/>
    <d v="1899-12-30T10:39:05"/>
    <s v="1"/>
    <s v="3"/>
    <x v="0"/>
    <s v="75"/>
    <s v="3.5"/>
    <x v="2"/>
    <x v="9"/>
    <x v="22"/>
    <s v="not defined"/>
    <x v="0"/>
    <x v="4"/>
    <x v="9"/>
    <n v="3.5"/>
  </r>
  <r>
    <s v="136268"/>
    <s v="19-06-2023"/>
    <d v="1899-12-30T11:20:50"/>
    <s v="1"/>
    <s v="3"/>
    <x v="0"/>
    <s v="75"/>
    <s v="3.5"/>
    <x v="2"/>
    <x v="9"/>
    <x v="22"/>
    <s v="not defined"/>
    <x v="0"/>
    <x v="4"/>
    <x v="0"/>
    <n v="3.5"/>
  </r>
  <r>
    <s v="136617"/>
    <s v="19-06-2023"/>
    <d v="1899-12-30T17:14:22"/>
    <s v="1"/>
    <s v="3"/>
    <x v="0"/>
    <s v="75"/>
    <s v="3.5"/>
    <x v="2"/>
    <x v="9"/>
    <x v="22"/>
    <s v="not defined"/>
    <x v="0"/>
    <x v="4"/>
    <x v="7"/>
    <n v="3.5"/>
  </r>
  <r>
    <s v="136661"/>
    <s v="19-06-2023"/>
    <d v="1899-12-30T18:09:43"/>
    <s v="1"/>
    <s v="3"/>
    <x v="0"/>
    <s v="75"/>
    <s v="3.5"/>
    <x v="2"/>
    <x v="9"/>
    <x v="22"/>
    <s v="not defined"/>
    <x v="0"/>
    <x v="4"/>
    <x v="4"/>
    <n v="3.5"/>
  </r>
  <r>
    <s v="136789"/>
    <s v="20-06-2023"/>
    <d v="1899-12-30T07:36:32"/>
    <s v="1"/>
    <s v="3"/>
    <x v="0"/>
    <s v="75"/>
    <s v="3.5"/>
    <x v="2"/>
    <x v="9"/>
    <x v="22"/>
    <s v="not defined"/>
    <x v="0"/>
    <x v="6"/>
    <x v="12"/>
    <n v="3.5"/>
  </r>
  <r>
    <s v="136871"/>
    <s v="20-06-2023"/>
    <d v="1899-12-30T08:01:28"/>
    <s v="1"/>
    <s v="3"/>
    <x v="0"/>
    <s v="75"/>
    <s v="3.5"/>
    <x v="2"/>
    <x v="9"/>
    <x v="22"/>
    <s v="not defined"/>
    <x v="0"/>
    <x v="6"/>
    <x v="10"/>
    <n v="3.5"/>
  </r>
  <r>
    <s v="136996"/>
    <s v="20-06-2023"/>
    <d v="1899-12-30T08:38:03"/>
    <s v="1"/>
    <s v="3"/>
    <x v="0"/>
    <s v="75"/>
    <s v="3.5"/>
    <x v="2"/>
    <x v="9"/>
    <x v="22"/>
    <s v="not defined"/>
    <x v="0"/>
    <x v="6"/>
    <x v="10"/>
    <n v="3.5"/>
  </r>
  <r>
    <s v="137117"/>
    <s v="20-06-2023"/>
    <d v="1899-12-30T09:08:00"/>
    <s v="1"/>
    <s v="3"/>
    <x v="0"/>
    <s v="75"/>
    <s v="3.5"/>
    <x v="2"/>
    <x v="9"/>
    <x v="22"/>
    <s v="not defined"/>
    <x v="0"/>
    <x v="6"/>
    <x v="11"/>
    <n v="3.5"/>
  </r>
  <r>
    <s v="137218"/>
    <s v="20-06-2023"/>
    <d v="1899-12-30T09:38:45"/>
    <s v="1"/>
    <s v="3"/>
    <x v="0"/>
    <s v="75"/>
    <s v="3.5"/>
    <x v="2"/>
    <x v="9"/>
    <x v="22"/>
    <s v="not defined"/>
    <x v="0"/>
    <x v="6"/>
    <x v="11"/>
    <n v="3.5"/>
  </r>
  <r>
    <s v="137235"/>
    <s v="20-06-2023"/>
    <d v="1899-12-30T09:45:59"/>
    <s v="1"/>
    <s v="3"/>
    <x v="0"/>
    <s v="75"/>
    <s v="3.5"/>
    <x v="2"/>
    <x v="9"/>
    <x v="22"/>
    <s v="not defined"/>
    <x v="0"/>
    <x v="6"/>
    <x v="11"/>
    <n v="3.5"/>
  </r>
  <r>
    <s v="137572"/>
    <s v="20-06-2023"/>
    <d v="1899-12-30T13:01:59"/>
    <s v="1"/>
    <s v="3"/>
    <x v="0"/>
    <s v="75"/>
    <s v="3.5"/>
    <x v="2"/>
    <x v="9"/>
    <x v="22"/>
    <s v="not defined"/>
    <x v="0"/>
    <x v="6"/>
    <x v="3"/>
    <n v="3.5"/>
  </r>
  <r>
    <s v="137790"/>
    <s v="20-06-2023"/>
    <d v="1899-12-30T16:51:30"/>
    <s v="1"/>
    <s v="3"/>
    <x v="0"/>
    <s v="75"/>
    <s v="3.5"/>
    <x v="2"/>
    <x v="9"/>
    <x v="22"/>
    <s v="not defined"/>
    <x v="0"/>
    <x v="6"/>
    <x v="6"/>
    <n v="3.5"/>
  </r>
  <r>
    <s v="137914"/>
    <s v="20-06-2023"/>
    <d v="1899-12-30T19:35:02"/>
    <s v="1"/>
    <s v="3"/>
    <x v="0"/>
    <s v="75"/>
    <s v="3.5"/>
    <x v="2"/>
    <x v="9"/>
    <x v="22"/>
    <s v="not defined"/>
    <x v="0"/>
    <x v="6"/>
    <x v="2"/>
    <n v="3.5"/>
  </r>
  <r>
    <s v="138263"/>
    <s v="21-06-2023"/>
    <d v="1899-12-30T09:15:53"/>
    <s v="1"/>
    <s v="3"/>
    <x v="0"/>
    <s v="75"/>
    <s v="3.5"/>
    <x v="2"/>
    <x v="9"/>
    <x v="22"/>
    <s v="not defined"/>
    <x v="0"/>
    <x v="5"/>
    <x v="11"/>
    <n v="3.5"/>
  </r>
  <r>
    <s v="138500"/>
    <s v="21-06-2023"/>
    <d v="1899-12-30T10:15:56"/>
    <s v="1"/>
    <s v="3"/>
    <x v="0"/>
    <s v="75"/>
    <s v="3.5"/>
    <x v="2"/>
    <x v="9"/>
    <x v="22"/>
    <s v="not defined"/>
    <x v="0"/>
    <x v="5"/>
    <x v="9"/>
    <n v="3.5"/>
  </r>
  <r>
    <s v="139497"/>
    <s v="22-06-2023"/>
    <d v="1899-12-30T09:40:18"/>
    <s v="1"/>
    <s v="3"/>
    <x v="0"/>
    <s v="75"/>
    <s v="3.5"/>
    <x v="2"/>
    <x v="9"/>
    <x v="22"/>
    <s v="not defined"/>
    <x v="0"/>
    <x v="0"/>
    <x v="11"/>
    <n v="3.5"/>
  </r>
  <r>
    <s v="139531"/>
    <s v="22-06-2023"/>
    <d v="1899-12-30T10:01:32"/>
    <s v="1"/>
    <s v="3"/>
    <x v="0"/>
    <s v="75"/>
    <s v="3.5"/>
    <x v="2"/>
    <x v="9"/>
    <x v="22"/>
    <s v="not defined"/>
    <x v="0"/>
    <x v="0"/>
    <x v="9"/>
    <n v="3.5"/>
  </r>
  <r>
    <s v="139913"/>
    <s v="22-06-2023"/>
    <d v="1899-12-30T14:48:19"/>
    <s v="1"/>
    <s v="3"/>
    <x v="0"/>
    <s v="75"/>
    <s v="3.5"/>
    <x v="2"/>
    <x v="9"/>
    <x v="22"/>
    <s v="not defined"/>
    <x v="0"/>
    <x v="0"/>
    <x v="5"/>
    <n v="3.5"/>
  </r>
  <r>
    <s v="139915"/>
    <s v="22-06-2023"/>
    <d v="1899-12-30T14:48:36"/>
    <s v="1"/>
    <s v="3"/>
    <x v="0"/>
    <s v="75"/>
    <s v="3.5"/>
    <x v="2"/>
    <x v="9"/>
    <x v="22"/>
    <s v="not defined"/>
    <x v="0"/>
    <x v="0"/>
    <x v="5"/>
    <n v="3.5"/>
  </r>
  <r>
    <s v="140080"/>
    <s v="22-06-2023"/>
    <d v="1899-12-30T16:48:24"/>
    <s v="1"/>
    <s v="3"/>
    <x v="0"/>
    <s v="75"/>
    <s v="3.5"/>
    <x v="2"/>
    <x v="9"/>
    <x v="22"/>
    <s v="not defined"/>
    <x v="0"/>
    <x v="0"/>
    <x v="6"/>
    <n v="3.5"/>
  </r>
  <r>
    <s v="140400"/>
    <s v="23-06-2023"/>
    <d v="1899-12-30T07:36:24"/>
    <s v="1"/>
    <s v="3"/>
    <x v="0"/>
    <s v="75"/>
    <s v="3.5"/>
    <x v="2"/>
    <x v="9"/>
    <x v="22"/>
    <s v="not defined"/>
    <x v="0"/>
    <x v="1"/>
    <x v="12"/>
    <n v="3.5"/>
  </r>
  <r>
    <s v="140514"/>
    <s v="23-06-2023"/>
    <d v="1899-12-30T08:35:33"/>
    <s v="1"/>
    <s v="3"/>
    <x v="0"/>
    <s v="75"/>
    <s v="3.5"/>
    <x v="2"/>
    <x v="9"/>
    <x v="22"/>
    <s v="not defined"/>
    <x v="0"/>
    <x v="1"/>
    <x v="10"/>
    <n v="3.5"/>
  </r>
  <r>
    <s v="140871"/>
    <s v="23-06-2023"/>
    <d v="1899-12-30T11:30:35"/>
    <s v="1"/>
    <s v="3"/>
    <x v="0"/>
    <s v="75"/>
    <s v="3.5"/>
    <x v="2"/>
    <x v="9"/>
    <x v="22"/>
    <s v="not defined"/>
    <x v="0"/>
    <x v="1"/>
    <x v="0"/>
    <n v="3.5"/>
  </r>
  <r>
    <s v="141089"/>
    <s v="23-06-2023"/>
    <d v="1899-12-30T14:36:22"/>
    <s v="1"/>
    <s v="3"/>
    <x v="0"/>
    <s v="75"/>
    <s v="3.5"/>
    <x v="2"/>
    <x v="9"/>
    <x v="22"/>
    <s v="not defined"/>
    <x v="0"/>
    <x v="1"/>
    <x v="5"/>
    <n v="3.5"/>
  </r>
  <r>
    <s v="141198"/>
    <s v="23-06-2023"/>
    <d v="1899-12-30T16:21:41"/>
    <s v="1"/>
    <s v="3"/>
    <x v="0"/>
    <s v="75"/>
    <s v="3.5"/>
    <x v="2"/>
    <x v="9"/>
    <x v="22"/>
    <s v="not defined"/>
    <x v="0"/>
    <x v="1"/>
    <x v="6"/>
    <n v="3.5"/>
  </r>
  <r>
    <s v="142307"/>
    <s v="24-06-2023"/>
    <d v="1899-12-30T14:58:57"/>
    <s v="1"/>
    <s v="3"/>
    <x v="0"/>
    <s v="75"/>
    <s v="3.5"/>
    <x v="2"/>
    <x v="9"/>
    <x v="22"/>
    <s v="not defined"/>
    <x v="0"/>
    <x v="2"/>
    <x v="5"/>
    <n v="3.5"/>
  </r>
  <r>
    <s v="143097"/>
    <s v="25-06-2023"/>
    <d v="1899-12-30T10:01:36"/>
    <s v="1"/>
    <s v="3"/>
    <x v="0"/>
    <s v="75"/>
    <s v="3.5"/>
    <x v="2"/>
    <x v="9"/>
    <x v="22"/>
    <s v="not defined"/>
    <x v="0"/>
    <x v="3"/>
    <x v="9"/>
    <n v="3.5"/>
  </r>
  <r>
    <s v="143220"/>
    <s v="25-06-2023"/>
    <d v="1899-12-30T11:08:20"/>
    <s v="1"/>
    <s v="3"/>
    <x v="0"/>
    <s v="75"/>
    <s v="3.5"/>
    <x v="2"/>
    <x v="9"/>
    <x v="22"/>
    <s v="not defined"/>
    <x v="0"/>
    <x v="3"/>
    <x v="0"/>
    <n v="3.5"/>
  </r>
  <r>
    <s v="143310"/>
    <s v="25-06-2023"/>
    <d v="1899-12-30T12:30:26"/>
    <s v="1"/>
    <s v="3"/>
    <x v="0"/>
    <s v="75"/>
    <s v="3.5"/>
    <x v="2"/>
    <x v="9"/>
    <x v="22"/>
    <s v="not defined"/>
    <x v="0"/>
    <x v="3"/>
    <x v="1"/>
    <n v="3.5"/>
  </r>
  <r>
    <s v="143349"/>
    <s v="25-06-2023"/>
    <d v="1899-12-30T13:01:39"/>
    <s v="1"/>
    <s v="3"/>
    <x v="0"/>
    <s v="75"/>
    <s v="3.5"/>
    <x v="2"/>
    <x v="9"/>
    <x v="22"/>
    <s v="not defined"/>
    <x v="0"/>
    <x v="3"/>
    <x v="3"/>
    <n v="3.5"/>
  </r>
  <r>
    <s v="143353"/>
    <s v="25-06-2023"/>
    <d v="1899-12-30T13:02:51"/>
    <s v="1"/>
    <s v="3"/>
    <x v="0"/>
    <s v="75"/>
    <s v="3.5"/>
    <x v="2"/>
    <x v="9"/>
    <x v="22"/>
    <s v="not defined"/>
    <x v="0"/>
    <x v="3"/>
    <x v="3"/>
    <n v="3.5"/>
  </r>
  <r>
    <s v="143373"/>
    <s v="25-06-2023"/>
    <d v="1899-12-30T13:13:02"/>
    <s v="1"/>
    <s v="3"/>
    <x v="0"/>
    <s v="75"/>
    <s v="3.5"/>
    <x v="2"/>
    <x v="9"/>
    <x v="22"/>
    <s v="not defined"/>
    <x v="0"/>
    <x v="3"/>
    <x v="3"/>
    <n v="3.5"/>
  </r>
  <r>
    <s v="143551"/>
    <s v="25-06-2023"/>
    <d v="1899-12-30T15:52:16"/>
    <s v="1"/>
    <s v="3"/>
    <x v="0"/>
    <s v="75"/>
    <s v="3.5"/>
    <x v="2"/>
    <x v="9"/>
    <x v="22"/>
    <s v="not defined"/>
    <x v="0"/>
    <x v="3"/>
    <x v="8"/>
    <n v="3.5"/>
  </r>
  <r>
    <s v="143730"/>
    <s v="25-06-2023"/>
    <d v="1899-12-30T18:18:13"/>
    <s v="1"/>
    <s v="3"/>
    <x v="0"/>
    <s v="75"/>
    <s v="3.5"/>
    <x v="2"/>
    <x v="9"/>
    <x v="22"/>
    <s v="not defined"/>
    <x v="0"/>
    <x v="3"/>
    <x v="4"/>
    <n v="3.5"/>
  </r>
  <r>
    <s v="143925"/>
    <s v="26-06-2023"/>
    <d v="1899-12-30T07:22:00"/>
    <s v="1"/>
    <s v="3"/>
    <x v="0"/>
    <s v="75"/>
    <s v="3.5"/>
    <x v="2"/>
    <x v="9"/>
    <x v="22"/>
    <s v="not defined"/>
    <x v="0"/>
    <x v="4"/>
    <x v="12"/>
    <n v="3.5"/>
  </r>
  <r>
    <s v="144804"/>
    <s v="26-06-2023"/>
    <d v="1899-12-30T16:46:27"/>
    <s v="1"/>
    <s v="3"/>
    <x v="0"/>
    <s v="75"/>
    <s v="3.5"/>
    <x v="2"/>
    <x v="9"/>
    <x v="22"/>
    <s v="not defined"/>
    <x v="0"/>
    <x v="4"/>
    <x v="6"/>
    <n v="3.5"/>
  </r>
  <r>
    <s v="145053"/>
    <s v="27-06-2023"/>
    <d v="1899-12-30T07:35:24"/>
    <s v="1"/>
    <s v="3"/>
    <x v="0"/>
    <s v="75"/>
    <s v="3.5"/>
    <x v="2"/>
    <x v="9"/>
    <x v="22"/>
    <s v="not defined"/>
    <x v="0"/>
    <x v="6"/>
    <x v="12"/>
    <n v="3.5"/>
  </r>
  <r>
    <s v="145220"/>
    <s v="27-06-2023"/>
    <d v="1899-12-30T08:46:46"/>
    <s v="1"/>
    <s v="3"/>
    <x v="0"/>
    <s v="75"/>
    <s v="3.5"/>
    <x v="2"/>
    <x v="9"/>
    <x v="22"/>
    <s v="not defined"/>
    <x v="0"/>
    <x v="6"/>
    <x v="10"/>
    <n v="3.5"/>
  </r>
  <r>
    <s v="145548"/>
    <s v="27-06-2023"/>
    <d v="1899-12-30T10:28:32"/>
    <s v="1"/>
    <s v="3"/>
    <x v="0"/>
    <s v="75"/>
    <s v="3.5"/>
    <x v="2"/>
    <x v="9"/>
    <x v="22"/>
    <s v="not defined"/>
    <x v="0"/>
    <x v="6"/>
    <x v="9"/>
    <n v="3.5"/>
  </r>
  <r>
    <s v="145801"/>
    <s v="27-06-2023"/>
    <d v="1899-12-30T13:02:32"/>
    <s v="1"/>
    <s v="3"/>
    <x v="0"/>
    <s v="75"/>
    <s v="3.5"/>
    <x v="2"/>
    <x v="9"/>
    <x v="22"/>
    <s v="not defined"/>
    <x v="0"/>
    <x v="6"/>
    <x v="3"/>
    <n v="3.5"/>
  </r>
  <r>
    <s v="146129"/>
    <s v="27-06-2023"/>
    <d v="1899-12-30T17:37:25"/>
    <s v="1"/>
    <s v="3"/>
    <x v="0"/>
    <s v="75"/>
    <s v="3.5"/>
    <x v="2"/>
    <x v="9"/>
    <x v="22"/>
    <s v="not defined"/>
    <x v="0"/>
    <x v="6"/>
    <x v="7"/>
    <n v="3.5"/>
  </r>
  <r>
    <s v="146203"/>
    <s v="27-06-2023"/>
    <d v="1899-12-30T18:53:11"/>
    <s v="1"/>
    <s v="3"/>
    <x v="0"/>
    <s v="75"/>
    <s v="3.5"/>
    <x v="2"/>
    <x v="9"/>
    <x v="22"/>
    <s v="not defined"/>
    <x v="0"/>
    <x v="6"/>
    <x v="4"/>
    <n v="3.5"/>
  </r>
  <r>
    <s v="146229"/>
    <s v="27-06-2023"/>
    <d v="1899-12-30T19:21:36"/>
    <s v="1"/>
    <s v="3"/>
    <x v="0"/>
    <s v="75"/>
    <s v="3.5"/>
    <x v="2"/>
    <x v="9"/>
    <x v="22"/>
    <s v="not defined"/>
    <x v="0"/>
    <x v="6"/>
    <x v="2"/>
    <n v="3.5"/>
  </r>
  <r>
    <s v="146472"/>
    <s v="28-06-2023"/>
    <d v="1899-12-30T09:25:09"/>
    <s v="1"/>
    <s v="3"/>
    <x v="0"/>
    <s v="75"/>
    <s v="3.5"/>
    <x v="2"/>
    <x v="9"/>
    <x v="22"/>
    <s v="not defined"/>
    <x v="0"/>
    <x v="5"/>
    <x v="11"/>
    <n v="3.5"/>
  </r>
  <r>
    <s v="146571"/>
    <s v="28-06-2023"/>
    <d v="1899-12-30T10:36:21"/>
    <s v="1"/>
    <s v="3"/>
    <x v="0"/>
    <s v="75"/>
    <s v="3.5"/>
    <x v="2"/>
    <x v="9"/>
    <x v="22"/>
    <s v="not defined"/>
    <x v="0"/>
    <x v="5"/>
    <x v="9"/>
    <n v="3.5"/>
  </r>
  <r>
    <s v="146828"/>
    <s v="28-06-2023"/>
    <d v="1899-12-30T13:35:45"/>
    <s v="1"/>
    <s v="3"/>
    <x v="0"/>
    <s v="75"/>
    <s v="3.5"/>
    <x v="2"/>
    <x v="9"/>
    <x v="22"/>
    <s v="not defined"/>
    <x v="0"/>
    <x v="5"/>
    <x v="3"/>
    <n v="3.5"/>
  </r>
  <r>
    <s v="147015"/>
    <s v="28-06-2023"/>
    <d v="1899-12-30T15:33:40"/>
    <s v="1"/>
    <s v="3"/>
    <x v="0"/>
    <s v="75"/>
    <s v="3.5"/>
    <x v="2"/>
    <x v="9"/>
    <x v="22"/>
    <s v="not defined"/>
    <x v="0"/>
    <x v="5"/>
    <x v="8"/>
    <n v="3.5"/>
  </r>
  <r>
    <s v="147584"/>
    <s v="29-06-2023"/>
    <d v="1899-12-30T10:22:37"/>
    <s v="1"/>
    <s v="3"/>
    <x v="0"/>
    <s v="75"/>
    <s v="3.5"/>
    <x v="2"/>
    <x v="9"/>
    <x v="22"/>
    <s v="not defined"/>
    <x v="0"/>
    <x v="0"/>
    <x v="9"/>
    <n v="3.5"/>
  </r>
  <r>
    <s v="148073"/>
    <s v="29-06-2023"/>
    <d v="1899-12-30T16:18:52"/>
    <s v="1"/>
    <s v="3"/>
    <x v="0"/>
    <s v="75"/>
    <s v="3.5"/>
    <x v="2"/>
    <x v="9"/>
    <x v="22"/>
    <s v="not defined"/>
    <x v="0"/>
    <x v="0"/>
    <x v="6"/>
    <n v="3.5"/>
  </r>
  <r>
    <s v="148562"/>
    <s v="30-06-2023"/>
    <d v="1899-12-30T08:16:41"/>
    <s v="1"/>
    <s v="3"/>
    <x v="0"/>
    <s v="75"/>
    <s v="3.5"/>
    <x v="2"/>
    <x v="9"/>
    <x v="22"/>
    <s v="not defined"/>
    <x v="0"/>
    <x v="1"/>
    <x v="10"/>
    <n v="3.5"/>
  </r>
  <r>
    <s v="148942"/>
    <s v="30-06-2023"/>
    <d v="1899-12-30T10:31:46"/>
    <s v="1"/>
    <s v="3"/>
    <x v="0"/>
    <s v="75"/>
    <s v="3.5"/>
    <x v="2"/>
    <x v="9"/>
    <x v="22"/>
    <s v="not defined"/>
    <x v="0"/>
    <x v="1"/>
    <x v="9"/>
    <n v="3.5"/>
  </r>
  <r>
    <s v="80663"/>
    <s v="01-05-2023"/>
    <d v="1899-12-30T11:31:53"/>
    <s v="1"/>
    <s v="5"/>
    <x v="1"/>
    <s v="75"/>
    <s v="3.5"/>
    <x v="2"/>
    <x v="9"/>
    <x v="22"/>
    <s v="not defined"/>
    <x v="1"/>
    <x v="4"/>
    <x v="0"/>
    <n v="3.5"/>
  </r>
  <r>
    <s v="80804"/>
    <s v="01-05-2023"/>
    <d v="1899-12-30T12:52:18"/>
    <s v="1"/>
    <s v="5"/>
    <x v="1"/>
    <s v="75"/>
    <s v="3.5"/>
    <x v="2"/>
    <x v="9"/>
    <x v="22"/>
    <s v="not defined"/>
    <x v="1"/>
    <x v="4"/>
    <x v="1"/>
    <n v="3.5"/>
  </r>
  <r>
    <s v="80810"/>
    <s v="01-05-2023"/>
    <d v="1899-12-30T12:55:27"/>
    <s v="1"/>
    <s v="5"/>
    <x v="1"/>
    <s v="75"/>
    <s v="3.5"/>
    <x v="2"/>
    <x v="9"/>
    <x v="22"/>
    <s v="not defined"/>
    <x v="1"/>
    <x v="4"/>
    <x v="1"/>
    <n v="3.5"/>
  </r>
  <r>
    <s v="81026"/>
    <s v="01-05-2023"/>
    <d v="1899-12-30T15:10:10"/>
    <s v="1"/>
    <s v="5"/>
    <x v="1"/>
    <s v="75"/>
    <s v="3.5"/>
    <x v="2"/>
    <x v="9"/>
    <x v="22"/>
    <s v="not defined"/>
    <x v="1"/>
    <x v="4"/>
    <x v="8"/>
    <n v="3.5"/>
  </r>
  <r>
    <s v="81240"/>
    <s v="01-05-2023"/>
    <d v="1899-12-30T17:18:07"/>
    <s v="1"/>
    <s v="5"/>
    <x v="1"/>
    <s v="75"/>
    <s v="3.5"/>
    <x v="2"/>
    <x v="9"/>
    <x v="22"/>
    <s v="not defined"/>
    <x v="1"/>
    <x v="4"/>
    <x v="7"/>
    <n v="3.5"/>
  </r>
  <r>
    <s v="81484"/>
    <s v="02-05-2023"/>
    <d v="1899-12-30T07:59:47"/>
    <s v="1"/>
    <s v="5"/>
    <x v="1"/>
    <s v="75"/>
    <s v="3.5"/>
    <x v="2"/>
    <x v="9"/>
    <x v="22"/>
    <s v="not defined"/>
    <x v="1"/>
    <x v="6"/>
    <x v="12"/>
    <n v="3.5"/>
  </r>
  <r>
    <s v="81512"/>
    <s v="02-05-2023"/>
    <d v="1899-12-30T08:25:27"/>
    <s v="1"/>
    <s v="5"/>
    <x v="1"/>
    <s v="75"/>
    <s v="3.5"/>
    <x v="2"/>
    <x v="9"/>
    <x v="22"/>
    <s v="not defined"/>
    <x v="1"/>
    <x v="6"/>
    <x v="10"/>
    <n v="3.5"/>
  </r>
  <r>
    <s v="81556"/>
    <s v="02-05-2023"/>
    <d v="1899-12-30T09:12:47"/>
    <s v="1"/>
    <s v="5"/>
    <x v="1"/>
    <s v="75"/>
    <s v="3.5"/>
    <x v="2"/>
    <x v="9"/>
    <x v="22"/>
    <s v="not defined"/>
    <x v="1"/>
    <x v="6"/>
    <x v="11"/>
    <n v="3.5"/>
  </r>
  <r>
    <s v="81740"/>
    <s v="02-05-2023"/>
    <d v="1899-12-30T12:08:52"/>
    <s v="1"/>
    <s v="5"/>
    <x v="1"/>
    <s v="75"/>
    <s v="3.5"/>
    <x v="2"/>
    <x v="9"/>
    <x v="22"/>
    <s v="not defined"/>
    <x v="1"/>
    <x v="6"/>
    <x v="1"/>
    <n v="3.5"/>
  </r>
  <r>
    <s v="81843"/>
    <s v="02-05-2023"/>
    <d v="1899-12-30T13:09:14"/>
    <s v="1"/>
    <s v="5"/>
    <x v="1"/>
    <s v="75"/>
    <s v="3.5"/>
    <x v="2"/>
    <x v="9"/>
    <x v="22"/>
    <s v="not defined"/>
    <x v="1"/>
    <x v="6"/>
    <x v="3"/>
    <n v="3.5"/>
  </r>
  <r>
    <s v="81904"/>
    <s v="02-05-2023"/>
    <d v="1899-12-30T13:44:03"/>
    <s v="1"/>
    <s v="5"/>
    <x v="1"/>
    <s v="75"/>
    <s v="3.5"/>
    <x v="2"/>
    <x v="9"/>
    <x v="22"/>
    <s v="not defined"/>
    <x v="1"/>
    <x v="6"/>
    <x v="3"/>
    <n v="3.5"/>
  </r>
  <r>
    <s v="81947"/>
    <s v="02-05-2023"/>
    <d v="1899-12-30T14:05:27"/>
    <s v="1"/>
    <s v="5"/>
    <x v="1"/>
    <s v="75"/>
    <s v="3.5"/>
    <x v="2"/>
    <x v="9"/>
    <x v="22"/>
    <s v="not defined"/>
    <x v="1"/>
    <x v="6"/>
    <x v="5"/>
    <n v="3.5"/>
  </r>
  <r>
    <s v="82046"/>
    <s v="02-05-2023"/>
    <d v="1899-12-30T15:06:52"/>
    <s v="1"/>
    <s v="5"/>
    <x v="1"/>
    <s v="75"/>
    <s v="3.5"/>
    <x v="2"/>
    <x v="9"/>
    <x v="22"/>
    <s v="not defined"/>
    <x v="1"/>
    <x v="6"/>
    <x v="8"/>
    <n v="3.5"/>
  </r>
  <r>
    <s v="82199"/>
    <s v="02-05-2023"/>
    <d v="1899-12-30T16:33:17"/>
    <s v="1"/>
    <s v="5"/>
    <x v="1"/>
    <s v="75"/>
    <s v="3.5"/>
    <x v="2"/>
    <x v="9"/>
    <x v="22"/>
    <s v="not defined"/>
    <x v="1"/>
    <x v="6"/>
    <x v="6"/>
    <n v="3.5"/>
  </r>
  <r>
    <s v="82682"/>
    <s v="03-05-2023"/>
    <d v="1899-12-30T10:44:30"/>
    <s v="1"/>
    <s v="5"/>
    <x v="1"/>
    <s v="75"/>
    <s v="3.5"/>
    <x v="2"/>
    <x v="9"/>
    <x v="22"/>
    <s v="not defined"/>
    <x v="1"/>
    <x v="5"/>
    <x v="9"/>
    <n v="3.5"/>
  </r>
  <r>
    <s v="82770"/>
    <s v="03-05-2023"/>
    <d v="1899-12-30T11:33:44"/>
    <s v="1"/>
    <s v="5"/>
    <x v="1"/>
    <s v="75"/>
    <s v="3.5"/>
    <x v="2"/>
    <x v="9"/>
    <x v="22"/>
    <s v="not defined"/>
    <x v="1"/>
    <x v="5"/>
    <x v="0"/>
    <n v="3.5"/>
  </r>
  <r>
    <s v="82859"/>
    <s v="03-05-2023"/>
    <d v="1899-12-30T12:20:43"/>
    <s v="1"/>
    <s v="5"/>
    <x v="1"/>
    <s v="75"/>
    <s v="3.5"/>
    <x v="2"/>
    <x v="9"/>
    <x v="22"/>
    <s v="not defined"/>
    <x v="1"/>
    <x v="5"/>
    <x v="1"/>
    <n v="3.5"/>
  </r>
  <r>
    <s v="83111"/>
    <s v="03-05-2023"/>
    <d v="1899-12-30T15:06:37"/>
    <s v="1"/>
    <s v="5"/>
    <x v="1"/>
    <s v="75"/>
    <s v="3.5"/>
    <x v="2"/>
    <x v="9"/>
    <x v="22"/>
    <s v="not defined"/>
    <x v="1"/>
    <x v="5"/>
    <x v="8"/>
    <n v="3.5"/>
  </r>
  <r>
    <s v="83240"/>
    <s v="03-05-2023"/>
    <d v="1899-12-30T16:21:50"/>
    <s v="1"/>
    <s v="5"/>
    <x v="1"/>
    <s v="75"/>
    <s v="3.5"/>
    <x v="2"/>
    <x v="9"/>
    <x v="22"/>
    <s v="not defined"/>
    <x v="1"/>
    <x v="5"/>
    <x v="6"/>
    <n v="3.5"/>
  </r>
  <r>
    <s v="83272"/>
    <s v="03-05-2023"/>
    <d v="1899-12-30T16:34:56"/>
    <s v="1"/>
    <s v="5"/>
    <x v="1"/>
    <s v="75"/>
    <s v="3.5"/>
    <x v="2"/>
    <x v="9"/>
    <x v="22"/>
    <s v="not defined"/>
    <x v="1"/>
    <x v="5"/>
    <x v="6"/>
    <n v="3.5"/>
  </r>
  <r>
    <s v="83318"/>
    <s v="03-05-2023"/>
    <d v="1899-12-30T17:04:53"/>
    <s v="1"/>
    <s v="5"/>
    <x v="1"/>
    <s v="75"/>
    <s v="3.5"/>
    <x v="2"/>
    <x v="9"/>
    <x v="22"/>
    <s v="not defined"/>
    <x v="1"/>
    <x v="5"/>
    <x v="7"/>
    <n v="3.5"/>
  </r>
  <r>
    <s v="83651"/>
    <s v="04-05-2023"/>
    <d v="1899-12-30T09:09:21"/>
    <s v="1"/>
    <s v="5"/>
    <x v="1"/>
    <s v="75"/>
    <s v="3.5"/>
    <x v="2"/>
    <x v="9"/>
    <x v="22"/>
    <s v="not defined"/>
    <x v="1"/>
    <x v="0"/>
    <x v="11"/>
    <n v="3.5"/>
  </r>
  <r>
    <s v="83688"/>
    <s v="04-05-2023"/>
    <d v="1899-12-30T09:45:11"/>
    <s v="1"/>
    <s v="5"/>
    <x v="1"/>
    <s v="75"/>
    <s v="3.5"/>
    <x v="2"/>
    <x v="9"/>
    <x v="22"/>
    <s v="not defined"/>
    <x v="1"/>
    <x v="0"/>
    <x v="11"/>
    <n v="3.5"/>
  </r>
  <r>
    <s v="83805"/>
    <s v="04-05-2023"/>
    <d v="1899-12-30T11:35:38"/>
    <s v="1"/>
    <s v="5"/>
    <x v="1"/>
    <s v="75"/>
    <s v="3.5"/>
    <x v="2"/>
    <x v="9"/>
    <x v="22"/>
    <s v="not defined"/>
    <x v="1"/>
    <x v="0"/>
    <x v="0"/>
    <n v="3.5"/>
  </r>
  <r>
    <s v="84397"/>
    <s v="04-05-2023"/>
    <d v="1899-12-30T17:22:21"/>
    <s v="1"/>
    <s v="5"/>
    <x v="1"/>
    <s v="75"/>
    <s v="3.5"/>
    <x v="2"/>
    <x v="9"/>
    <x v="22"/>
    <s v="not defined"/>
    <x v="1"/>
    <x v="0"/>
    <x v="7"/>
    <n v="3.5"/>
  </r>
  <r>
    <s v="84610"/>
    <s v="05-05-2023"/>
    <d v="1899-12-30T07:23:23"/>
    <s v="1"/>
    <s v="5"/>
    <x v="1"/>
    <s v="75"/>
    <s v="3.5"/>
    <x v="2"/>
    <x v="9"/>
    <x v="22"/>
    <s v="not defined"/>
    <x v="1"/>
    <x v="1"/>
    <x v="12"/>
    <n v="3.5"/>
  </r>
  <r>
    <s v="84772"/>
    <s v="05-05-2023"/>
    <d v="1899-12-30T10:04:18"/>
    <s v="1"/>
    <s v="5"/>
    <x v="1"/>
    <s v="75"/>
    <s v="3.5"/>
    <x v="2"/>
    <x v="9"/>
    <x v="22"/>
    <s v="not defined"/>
    <x v="1"/>
    <x v="1"/>
    <x v="9"/>
    <n v="3.5"/>
  </r>
  <r>
    <s v="84788"/>
    <s v="05-05-2023"/>
    <d v="1899-12-30T10:20:56"/>
    <s v="1"/>
    <s v="5"/>
    <x v="1"/>
    <s v="75"/>
    <s v="3.5"/>
    <x v="2"/>
    <x v="9"/>
    <x v="22"/>
    <s v="not defined"/>
    <x v="1"/>
    <x v="1"/>
    <x v="9"/>
    <n v="3.5"/>
  </r>
  <r>
    <s v="85132"/>
    <s v="05-05-2023"/>
    <d v="1899-12-30T14:13:41"/>
    <s v="1"/>
    <s v="5"/>
    <x v="1"/>
    <s v="75"/>
    <s v="3.5"/>
    <x v="2"/>
    <x v="9"/>
    <x v="22"/>
    <s v="not defined"/>
    <x v="1"/>
    <x v="1"/>
    <x v="5"/>
    <n v="3.5"/>
  </r>
  <r>
    <s v="85154"/>
    <s v="05-05-2023"/>
    <d v="1899-12-30T14:25:20"/>
    <s v="1"/>
    <s v="5"/>
    <x v="1"/>
    <s v="75"/>
    <s v="3.5"/>
    <x v="2"/>
    <x v="9"/>
    <x v="22"/>
    <s v="not defined"/>
    <x v="1"/>
    <x v="1"/>
    <x v="5"/>
    <n v="3.5"/>
  </r>
  <r>
    <s v="85299"/>
    <s v="05-05-2023"/>
    <d v="1899-12-30T15:46:45"/>
    <s v="1"/>
    <s v="5"/>
    <x v="1"/>
    <s v="75"/>
    <s v="3.5"/>
    <x v="2"/>
    <x v="9"/>
    <x v="22"/>
    <s v="not defined"/>
    <x v="1"/>
    <x v="1"/>
    <x v="8"/>
    <n v="3.5"/>
  </r>
  <r>
    <s v="85815"/>
    <s v="06-05-2023"/>
    <d v="1899-12-30T10:05:37"/>
    <s v="1"/>
    <s v="5"/>
    <x v="1"/>
    <s v="75"/>
    <s v="3.5"/>
    <x v="2"/>
    <x v="9"/>
    <x v="22"/>
    <s v="not defined"/>
    <x v="1"/>
    <x v="2"/>
    <x v="9"/>
    <n v="3.5"/>
  </r>
  <r>
    <s v="86052"/>
    <s v="06-05-2023"/>
    <d v="1899-12-30T13:22:12"/>
    <s v="1"/>
    <s v="5"/>
    <x v="1"/>
    <s v="75"/>
    <s v="3.5"/>
    <x v="2"/>
    <x v="9"/>
    <x v="22"/>
    <s v="not defined"/>
    <x v="1"/>
    <x v="2"/>
    <x v="3"/>
    <n v="3.5"/>
  </r>
  <r>
    <s v="86234"/>
    <s v="06-05-2023"/>
    <d v="1899-12-30T15:25:57"/>
    <s v="1"/>
    <s v="5"/>
    <x v="1"/>
    <s v="75"/>
    <s v="3.5"/>
    <x v="2"/>
    <x v="9"/>
    <x v="22"/>
    <s v="not defined"/>
    <x v="1"/>
    <x v="2"/>
    <x v="8"/>
    <n v="3.5"/>
  </r>
  <r>
    <s v="86389"/>
    <s v="06-05-2023"/>
    <d v="1899-12-30T16:55:16"/>
    <s v="1"/>
    <s v="5"/>
    <x v="1"/>
    <s v="75"/>
    <s v="3.5"/>
    <x v="2"/>
    <x v="9"/>
    <x v="22"/>
    <s v="not defined"/>
    <x v="1"/>
    <x v="2"/>
    <x v="6"/>
    <n v="3.5"/>
  </r>
  <r>
    <s v="87918"/>
    <s v="08-05-2023"/>
    <d v="1899-12-30T08:22:50"/>
    <s v="1"/>
    <s v="5"/>
    <x v="1"/>
    <s v="75"/>
    <s v="3.5"/>
    <x v="2"/>
    <x v="9"/>
    <x v="22"/>
    <s v="not defined"/>
    <x v="1"/>
    <x v="4"/>
    <x v="10"/>
    <n v="3.5"/>
  </r>
  <r>
    <s v="87988"/>
    <s v="08-05-2023"/>
    <d v="1899-12-30T08:52:31"/>
    <s v="1"/>
    <s v="5"/>
    <x v="1"/>
    <s v="75"/>
    <s v="3.5"/>
    <x v="2"/>
    <x v="9"/>
    <x v="22"/>
    <s v="not defined"/>
    <x v="1"/>
    <x v="4"/>
    <x v="10"/>
    <n v="3.5"/>
  </r>
  <r>
    <s v="88384"/>
    <s v="08-05-2023"/>
    <d v="1899-12-30T12:00:27"/>
    <s v="1"/>
    <s v="5"/>
    <x v="1"/>
    <s v="75"/>
    <s v="3.5"/>
    <x v="2"/>
    <x v="9"/>
    <x v="22"/>
    <s v="not defined"/>
    <x v="1"/>
    <x v="4"/>
    <x v="1"/>
    <n v="3.5"/>
  </r>
  <r>
    <s v="88702"/>
    <s v="08-05-2023"/>
    <d v="1899-12-30T16:36:25"/>
    <s v="1"/>
    <s v="5"/>
    <x v="1"/>
    <s v="75"/>
    <s v="3.5"/>
    <x v="2"/>
    <x v="9"/>
    <x v="22"/>
    <s v="not defined"/>
    <x v="1"/>
    <x v="4"/>
    <x v="6"/>
    <n v="3.5"/>
  </r>
  <r>
    <s v="88711"/>
    <s v="08-05-2023"/>
    <d v="1899-12-30T16:48:10"/>
    <s v="1"/>
    <s v="5"/>
    <x v="1"/>
    <s v="75"/>
    <s v="3.5"/>
    <x v="2"/>
    <x v="9"/>
    <x v="22"/>
    <s v="not defined"/>
    <x v="1"/>
    <x v="4"/>
    <x v="6"/>
    <n v="3.5"/>
  </r>
  <r>
    <s v="90020"/>
    <s v="10-05-2023"/>
    <d v="1899-12-30T06:31:32"/>
    <s v="1"/>
    <s v="5"/>
    <x v="1"/>
    <s v="75"/>
    <s v="3.5"/>
    <x v="2"/>
    <x v="9"/>
    <x v="22"/>
    <s v="not defined"/>
    <x v="1"/>
    <x v="5"/>
    <x v="13"/>
    <n v="3.5"/>
  </r>
  <r>
    <s v="90204"/>
    <s v="10-05-2023"/>
    <d v="1899-12-30T07:52:20"/>
    <s v="1"/>
    <s v="5"/>
    <x v="1"/>
    <s v="75"/>
    <s v="3.5"/>
    <x v="2"/>
    <x v="9"/>
    <x v="22"/>
    <s v="not defined"/>
    <x v="1"/>
    <x v="5"/>
    <x v="12"/>
    <n v="3.5"/>
  </r>
  <r>
    <s v="90207"/>
    <s v="10-05-2023"/>
    <d v="1899-12-30T07:52:49"/>
    <s v="1"/>
    <s v="5"/>
    <x v="1"/>
    <s v="75"/>
    <s v="3.5"/>
    <x v="2"/>
    <x v="9"/>
    <x v="22"/>
    <s v="not defined"/>
    <x v="1"/>
    <x v="5"/>
    <x v="12"/>
    <n v="3.5"/>
  </r>
  <r>
    <s v="90221"/>
    <s v="10-05-2023"/>
    <d v="1899-12-30T07:56:44"/>
    <s v="1"/>
    <s v="5"/>
    <x v="1"/>
    <s v="75"/>
    <s v="3.5"/>
    <x v="2"/>
    <x v="9"/>
    <x v="22"/>
    <s v="not defined"/>
    <x v="1"/>
    <x v="5"/>
    <x v="12"/>
    <n v="3.5"/>
  </r>
  <r>
    <s v="90713"/>
    <s v="10-05-2023"/>
    <d v="1899-12-30T11:12:52"/>
    <s v="1"/>
    <s v="5"/>
    <x v="1"/>
    <s v="75"/>
    <s v="3.5"/>
    <x v="2"/>
    <x v="9"/>
    <x v="22"/>
    <s v="not defined"/>
    <x v="1"/>
    <x v="5"/>
    <x v="0"/>
    <n v="3.5"/>
  </r>
  <r>
    <s v="90887"/>
    <s v="10-05-2023"/>
    <d v="1899-12-30T14:05:53"/>
    <s v="1"/>
    <s v="5"/>
    <x v="1"/>
    <s v="75"/>
    <s v="3.5"/>
    <x v="2"/>
    <x v="9"/>
    <x v="22"/>
    <s v="not defined"/>
    <x v="1"/>
    <x v="5"/>
    <x v="5"/>
    <n v="3.5"/>
  </r>
  <r>
    <s v="90929"/>
    <s v="10-05-2023"/>
    <d v="1899-12-30T14:51:15"/>
    <s v="1"/>
    <s v="5"/>
    <x v="1"/>
    <s v="75"/>
    <s v="3.5"/>
    <x v="2"/>
    <x v="9"/>
    <x v="22"/>
    <s v="not defined"/>
    <x v="1"/>
    <x v="5"/>
    <x v="5"/>
    <n v="3.5"/>
  </r>
  <r>
    <s v="91450"/>
    <s v="11-05-2023"/>
    <d v="1899-12-30T08:29:14"/>
    <s v="1"/>
    <s v="5"/>
    <x v="1"/>
    <s v="75"/>
    <s v="3.5"/>
    <x v="2"/>
    <x v="9"/>
    <x v="22"/>
    <s v="not defined"/>
    <x v="1"/>
    <x v="0"/>
    <x v="10"/>
    <n v="3.5"/>
  </r>
  <r>
    <s v="91990"/>
    <s v="11-05-2023"/>
    <d v="1899-12-30T14:26:48"/>
    <s v="1"/>
    <s v="5"/>
    <x v="1"/>
    <s v="75"/>
    <s v="3.5"/>
    <x v="2"/>
    <x v="9"/>
    <x v="22"/>
    <s v="not defined"/>
    <x v="1"/>
    <x v="0"/>
    <x v="5"/>
    <n v="3.5"/>
  </r>
  <r>
    <s v="92182"/>
    <s v="11-05-2023"/>
    <d v="1899-12-30T18:28:13"/>
    <s v="1"/>
    <s v="5"/>
    <x v="1"/>
    <s v="75"/>
    <s v="3.5"/>
    <x v="2"/>
    <x v="9"/>
    <x v="22"/>
    <s v="not defined"/>
    <x v="1"/>
    <x v="0"/>
    <x v="4"/>
    <n v="3.5"/>
  </r>
  <r>
    <s v="92232"/>
    <s v="12-05-2023"/>
    <d v="1899-12-30T06:10:09"/>
    <s v="1"/>
    <s v="5"/>
    <x v="1"/>
    <s v="75"/>
    <s v="3.5"/>
    <x v="2"/>
    <x v="9"/>
    <x v="22"/>
    <s v="not defined"/>
    <x v="1"/>
    <x v="1"/>
    <x v="13"/>
    <n v="3.5"/>
  </r>
  <r>
    <s v="92440"/>
    <s v="12-05-2023"/>
    <d v="1899-12-30T08:14:18"/>
    <s v="1"/>
    <s v="5"/>
    <x v="1"/>
    <s v="75"/>
    <s v="3.5"/>
    <x v="2"/>
    <x v="9"/>
    <x v="22"/>
    <s v="not defined"/>
    <x v="1"/>
    <x v="1"/>
    <x v="10"/>
    <n v="3.5"/>
  </r>
  <r>
    <s v="92610"/>
    <s v="12-05-2023"/>
    <d v="1899-12-30T09:28:42"/>
    <s v="1"/>
    <s v="5"/>
    <x v="1"/>
    <s v="75"/>
    <s v="3.5"/>
    <x v="2"/>
    <x v="9"/>
    <x v="22"/>
    <s v="not defined"/>
    <x v="1"/>
    <x v="1"/>
    <x v="11"/>
    <n v="3.5"/>
  </r>
  <r>
    <s v="92637"/>
    <s v="12-05-2023"/>
    <d v="1899-12-30T09:40:07"/>
    <s v="1"/>
    <s v="5"/>
    <x v="1"/>
    <s v="75"/>
    <s v="3.5"/>
    <x v="2"/>
    <x v="9"/>
    <x v="22"/>
    <s v="not defined"/>
    <x v="1"/>
    <x v="1"/>
    <x v="11"/>
    <n v="3.5"/>
  </r>
  <r>
    <s v="92748"/>
    <s v="12-05-2023"/>
    <d v="1899-12-30T10:24:49"/>
    <s v="1"/>
    <s v="5"/>
    <x v="1"/>
    <s v="75"/>
    <s v="3.5"/>
    <x v="2"/>
    <x v="9"/>
    <x v="22"/>
    <s v="not defined"/>
    <x v="1"/>
    <x v="1"/>
    <x v="9"/>
    <n v="3.5"/>
  </r>
  <r>
    <s v="92828"/>
    <s v="12-05-2023"/>
    <d v="1899-12-30T10:59:53"/>
    <s v="1"/>
    <s v="5"/>
    <x v="1"/>
    <s v="75"/>
    <s v="3.5"/>
    <x v="2"/>
    <x v="9"/>
    <x v="22"/>
    <s v="not defined"/>
    <x v="1"/>
    <x v="1"/>
    <x v="9"/>
    <n v="3.5"/>
  </r>
  <r>
    <s v="92952"/>
    <s v="12-05-2023"/>
    <d v="1899-12-30T13:30:46"/>
    <s v="1"/>
    <s v="5"/>
    <x v="1"/>
    <s v="75"/>
    <s v="3.5"/>
    <x v="2"/>
    <x v="9"/>
    <x v="22"/>
    <s v="not defined"/>
    <x v="1"/>
    <x v="1"/>
    <x v="3"/>
    <n v="3.5"/>
  </r>
  <r>
    <s v="93060"/>
    <s v="12-05-2023"/>
    <d v="1899-12-30T15:33:21"/>
    <s v="1"/>
    <s v="5"/>
    <x v="1"/>
    <s v="75"/>
    <s v="3.5"/>
    <x v="2"/>
    <x v="9"/>
    <x v="22"/>
    <s v="not defined"/>
    <x v="1"/>
    <x v="1"/>
    <x v="8"/>
    <n v="3.5"/>
  </r>
  <r>
    <s v="93123"/>
    <s v="12-05-2023"/>
    <d v="1899-12-30T16:51:16"/>
    <s v="1"/>
    <s v="5"/>
    <x v="1"/>
    <s v="75"/>
    <s v="3.5"/>
    <x v="2"/>
    <x v="9"/>
    <x v="22"/>
    <s v="not defined"/>
    <x v="1"/>
    <x v="1"/>
    <x v="6"/>
    <n v="3.5"/>
  </r>
  <r>
    <s v="93357"/>
    <s v="13-05-2023"/>
    <d v="1899-12-30T07:49:45"/>
    <s v="1"/>
    <s v="5"/>
    <x v="1"/>
    <s v="75"/>
    <s v="3.5"/>
    <x v="2"/>
    <x v="9"/>
    <x v="22"/>
    <s v="not defined"/>
    <x v="1"/>
    <x v="2"/>
    <x v="12"/>
    <n v="3.5"/>
  </r>
  <r>
    <s v="93393"/>
    <s v="13-05-2023"/>
    <d v="1899-12-30T08:05:23"/>
    <s v="1"/>
    <s v="5"/>
    <x v="1"/>
    <s v="75"/>
    <s v="3.5"/>
    <x v="2"/>
    <x v="9"/>
    <x v="22"/>
    <s v="not defined"/>
    <x v="1"/>
    <x v="2"/>
    <x v="10"/>
    <n v="3.5"/>
  </r>
  <r>
    <s v="93402"/>
    <s v="13-05-2023"/>
    <d v="1899-12-30T08:08:49"/>
    <s v="1"/>
    <s v="5"/>
    <x v="1"/>
    <s v="75"/>
    <s v="3.5"/>
    <x v="2"/>
    <x v="9"/>
    <x v="22"/>
    <s v="not defined"/>
    <x v="1"/>
    <x v="2"/>
    <x v="10"/>
    <n v="3.5"/>
  </r>
  <r>
    <s v="93656"/>
    <s v="13-05-2023"/>
    <d v="1899-12-30T09:25:30"/>
    <s v="1"/>
    <s v="5"/>
    <x v="1"/>
    <s v="75"/>
    <s v="3.5"/>
    <x v="2"/>
    <x v="9"/>
    <x v="22"/>
    <s v="not defined"/>
    <x v="1"/>
    <x v="2"/>
    <x v="11"/>
    <n v="3.5"/>
  </r>
  <r>
    <s v="93876"/>
    <s v="13-05-2023"/>
    <d v="1899-12-30T10:41:29"/>
    <s v="1"/>
    <s v="5"/>
    <x v="1"/>
    <s v="75"/>
    <s v="3.5"/>
    <x v="2"/>
    <x v="9"/>
    <x v="22"/>
    <s v="not defined"/>
    <x v="1"/>
    <x v="2"/>
    <x v="9"/>
    <n v="3.5"/>
  </r>
  <r>
    <s v="93959"/>
    <s v="13-05-2023"/>
    <d v="1899-12-30T11:08:22"/>
    <s v="1"/>
    <s v="5"/>
    <x v="1"/>
    <s v="75"/>
    <s v="3.5"/>
    <x v="2"/>
    <x v="9"/>
    <x v="22"/>
    <s v="not defined"/>
    <x v="1"/>
    <x v="2"/>
    <x v="0"/>
    <n v="3.5"/>
  </r>
  <r>
    <s v="94035"/>
    <s v="13-05-2023"/>
    <d v="1899-12-30T12:28:41"/>
    <s v="1"/>
    <s v="5"/>
    <x v="1"/>
    <s v="75"/>
    <s v="3.5"/>
    <x v="2"/>
    <x v="9"/>
    <x v="22"/>
    <s v="not defined"/>
    <x v="1"/>
    <x v="2"/>
    <x v="1"/>
    <n v="3.5"/>
  </r>
  <r>
    <s v="94108"/>
    <s v="13-05-2023"/>
    <d v="1899-12-30T13:57:36"/>
    <s v="1"/>
    <s v="5"/>
    <x v="1"/>
    <s v="75"/>
    <s v="3.5"/>
    <x v="2"/>
    <x v="9"/>
    <x v="22"/>
    <s v="not defined"/>
    <x v="1"/>
    <x v="2"/>
    <x v="3"/>
    <n v="3.5"/>
  </r>
  <r>
    <s v="94207"/>
    <s v="13-05-2023"/>
    <d v="1899-12-30T15:51:35"/>
    <s v="1"/>
    <s v="5"/>
    <x v="1"/>
    <s v="75"/>
    <s v="3.5"/>
    <x v="2"/>
    <x v="9"/>
    <x v="22"/>
    <s v="not defined"/>
    <x v="1"/>
    <x v="2"/>
    <x v="8"/>
    <n v="3.5"/>
  </r>
  <r>
    <s v="94249"/>
    <s v="13-05-2023"/>
    <d v="1899-12-30T16:34:08"/>
    <s v="1"/>
    <s v="5"/>
    <x v="1"/>
    <s v="75"/>
    <s v="3.5"/>
    <x v="2"/>
    <x v="9"/>
    <x v="22"/>
    <s v="not defined"/>
    <x v="1"/>
    <x v="2"/>
    <x v="6"/>
    <n v="3.5"/>
  </r>
  <r>
    <s v="94327"/>
    <s v="13-05-2023"/>
    <d v="1899-12-30T18:13:43"/>
    <s v="1"/>
    <s v="5"/>
    <x v="1"/>
    <s v="75"/>
    <s v="3.5"/>
    <x v="2"/>
    <x v="9"/>
    <x v="22"/>
    <s v="not defined"/>
    <x v="1"/>
    <x v="2"/>
    <x v="4"/>
    <n v="3.5"/>
  </r>
  <r>
    <s v="94684"/>
    <s v="14-05-2023"/>
    <d v="1899-12-30T09:01:12"/>
    <s v="1"/>
    <s v="5"/>
    <x v="1"/>
    <s v="75"/>
    <s v="3.5"/>
    <x v="2"/>
    <x v="9"/>
    <x v="22"/>
    <s v="not defined"/>
    <x v="1"/>
    <x v="3"/>
    <x v="11"/>
    <n v="3.5"/>
  </r>
  <r>
    <s v="94778"/>
    <s v="14-05-2023"/>
    <d v="1899-12-30T09:28:30"/>
    <s v="1"/>
    <s v="5"/>
    <x v="1"/>
    <s v="75"/>
    <s v="3.5"/>
    <x v="2"/>
    <x v="9"/>
    <x v="22"/>
    <s v="not defined"/>
    <x v="1"/>
    <x v="3"/>
    <x v="11"/>
    <n v="3.5"/>
  </r>
  <r>
    <s v="94861"/>
    <s v="14-05-2023"/>
    <d v="1899-12-30T09:44:38"/>
    <s v="1"/>
    <s v="5"/>
    <x v="1"/>
    <s v="75"/>
    <s v="3.5"/>
    <x v="2"/>
    <x v="9"/>
    <x v="22"/>
    <s v="not defined"/>
    <x v="1"/>
    <x v="3"/>
    <x v="11"/>
    <n v="3.5"/>
  </r>
  <r>
    <s v="95059"/>
    <s v="14-05-2023"/>
    <d v="1899-12-30T10:42:53"/>
    <s v="1"/>
    <s v="5"/>
    <x v="1"/>
    <s v="75"/>
    <s v="3.5"/>
    <x v="2"/>
    <x v="9"/>
    <x v="22"/>
    <s v="not defined"/>
    <x v="1"/>
    <x v="3"/>
    <x v="9"/>
    <n v="3.5"/>
  </r>
  <r>
    <s v="95269"/>
    <s v="14-05-2023"/>
    <d v="1899-12-30T14:57:29"/>
    <s v="1"/>
    <s v="5"/>
    <x v="1"/>
    <s v="75"/>
    <s v="3.5"/>
    <x v="2"/>
    <x v="9"/>
    <x v="22"/>
    <s v="not defined"/>
    <x v="1"/>
    <x v="3"/>
    <x v="5"/>
    <n v="3.5"/>
  </r>
  <r>
    <s v="95567"/>
    <s v="15-05-2023"/>
    <d v="1899-12-30T07:11:26"/>
    <s v="1"/>
    <s v="5"/>
    <x v="1"/>
    <s v="75"/>
    <s v="3.5"/>
    <x v="2"/>
    <x v="9"/>
    <x v="22"/>
    <s v="not defined"/>
    <x v="1"/>
    <x v="4"/>
    <x v="12"/>
    <n v="3.5"/>
  </r>
  <r>
    <s v="96052"/>
    <s v="15-05-2023"/>
    <d v="1899-12-30T10:11:11"/>
    <s v="1"/>
    <s v="5"/>
    <x v="1"/>
    <s v="75"/>
    <s v="3.5"/>
    <x v="2"/>
    <x v="9"/>
    <x v="22"/>
    <s v="not defined"/>
    <x v="1"/>
    <x v="4"/>
    <x v="9"/>
    <n v="3.5"/>
  </r>
  <r>
    <s v="97371"/>
    <s v="16-05-2023"/>
    <d v="1899-12-30T11:06:23"/>
    <s v="1"/>
    <s v="5"/>
    <x v="1"/>
    <s v="75"/>
    <s v="3.5"/>
    <x v="2"/>
    <x v="9"/>
    <x v="22"/>
    <s v="not defined"/>
    <x v="1"/>
    <x v="6"/>
    <x v="0"/>
    <n v="3.5"/>
  </r>
  <r>
    <s v="97471"/>
    <s v="16-05-2023"/>
    <d v="1899-12-30T12:35:55"/>
    <s v="1"/>
    <s v="5"/>
    <x v="1"/>
    <s v="75"/>
    <s v="3.5"/>
    <x v="2"/>
    <x v="9"/>
    <x v="22"/>
    <s v="not defined"/>
    <x v="1"/>
    <x v="6"/>
    <x v="1"/>
    <n v="3.5"/>
  </r>
  <r>
    <s v="97476"/>
    <s v="16-05-2023"/>
    <d v="1899-12-30T12:39:43"/>
    <s v="1"/>
    <s v="5"/>
    <x v="1"/>
    <s v="75"/>
    <s v="3.5"/>
    <x v="2"/>
    <x v="9"/>
    <x v="22"/>
    <s v="not defined"/>
    <x v="1"/>
    <x v="6"/>
    <x v="1"/>
    <n v="3.5"/>
  </r>
  <r>
    <s v="97712"/>
    <s v="16-05-2023"/>
    <d v="1899-12-30T16:40:24"/>
    <s v="1"/>
    <s v="5"/>
    <x v="1"/>
    <s v="75"/>
    <s v="3.5"/>
    <x v="2"/>
    <x v="9"/>
    <x v="22"/>
    <s v="not defined"/>
    <x v="1"/>
    <x v="6"/>
    <x v="6"/>
    <n v="3.5"/>
  </r>
  <r>
    <s v="97860"/>
    <s v="17-05-2023"/>
    <d v="1899-12-30T06:01:54"/>
    <s v="1"/>
    <s v="5"/>
    <x v="1"/>
    <s v="75"/>
    <s v="3.5"/>
    <x v="2"/>
    <x v="9"/>
    <x v="22"/>
    <s v="not defined"/>
    <x v="1"/>
    <x v="5"/>
    <x v="13"/>
    <n v="3.5"/>
  </r>
  <r>
    <s v="97884"/>
    <s v="17-05-2023"/>
    <d v="1899-12-30T06:27:19"/>
    <s v="1"/>
    <s v="5"/>
    <x v="1"/>
    <s v="75"/>
    <s v="3.5"/>
    <x v="2"/>
    <x v="9"/>
    <x v="22"/>
    <s v="not defined"/>
    <x v="1"/>
    <x v="5"/>
    <x v="13"/>
    <n v="3.5"/>
  </r>
  <r>
    <s v="98110"/>
    <s v="17-05-2023"/>
    <d v="1899-12-30T08:09:34"/>
    <s v="1"/>
    <s v="5"/>
    <x v="1"/>
    <s v="75"/>
    <s v="3.5"/>
    <x v="2"/>
    <x v="9"/>
    <x v="22"/>
    <s v="not defined"/>
    <x v="1"/>
    <x v="5"/>
    <x v="10"/>
    <n v="3.5"/>
  </r>
  <r>
    <s v="98239"/>
    <s v="17-05-2023"/>
    <d v="1899-12-30T09:07:42"/>
    <s v="1"/>
    <s v="5"/>
    <x v="1"/>
    <s v="75"/>
    <s v="3.5"/>
    <x v="2"/>
    <x v="9"/>
    <x v="22"/>
    <s v="not defined"/>
    <x v="1"/>
    <x v="5"/>
    <x v="11"/>
    <n v="3.5"/>
  </r>
  <r>
    <s v="98556"/>
    <s v="17-05-2023"/>
    <d v="1899-12-30T11:46:21"/>
    <s v="1"/>
    <s v="5"/>
    <x v="1"/>
    <s v="75"/>
    <s v="3.5"/>
    <x v="2"/>
    <x v="9"/>
    <x v="22"/>
    <s v="not defined"/>
    <x v="1"/>
    <x v="5"/>
    <x v="0"/>
    <n v="3.5"/>
  </r>
  <r>
    <s v="98566"/>
    <s v="17-05-2023"/>
    <d v="1899-12-30T11:56:32"/>
    <s v="1"/>
    <s v="5"/>
    <x v="1"/>
    <s v="75"/>
    <s v="3.5"/>
    <x v="2"/>
    <x v="9"/>
    <x v="22"/>
    <s v="not defined"/>
    <x v="1"/>
    <x v="5"/>
    <x v="0"/>
    <n v="3.5"/>
  </r>
  <r>
    <s v="98729"/>
    <s v="17-05-2023"/>
    <d v="1899-12-30T15:57:52"/>
    <s v="1"/>
    <s v="5"/>
    <x v="1"/>
    <s v="75"/>
    <s v="3.5"/>
    <x v="2"/>
    <x v="9"/>
    <x v="22"/>
    <s v="not defined"/>
    <x v="1"/>
    <x v="5"/>
    <x v="8"/>
    <n v="3.5"/>
  </r>
  <r>
    <s v="98887"/>
    <s v="18-05-2023"/>
    <d v="1899-12-30T06:23:38"/>
    <s v="1"/>
    <s v="5"/>
    <x v="1"/>
    <s v="75"/>
    <s v="3.5"/>
    <x v="2"/>
    <x v="9"/>
    <x v="22"/>
    <s v="not defined"/>
    <x v="1"/>
    <x v="0"/>
    <x v="13"/>
    <n v="3.5"/>
  </r>
  <r>
    <s v="99042"/>
    <s v="18-05-2023"/>
    <d v="1899-12-30T07:39:38"/>
    <s v="1"/>
    <s v="5"/>
    <x v="1"/>
    <s v="75"/>
    <s v="3.5"/>
    <x v="2"/>
    <x v="9"/>
    <x v="22"/>
    <s v="not defined"/>
    <x v="1"/>
    <x v="0"/>
    <x v="12"/>
    <n v="3.5"/>
  </r>
  <r>
    <s v="99172"/>
    <s v="18-05-2023"/>
    <d v="1899-12-30T08:27:57"/>
    <s v="1"/>
    <s v="5"/>
    <x v="1"/>
    <s v="75"/>
    <s v="3.5"/>
    <x v="2"/>
    <x v="9"/>
    <x v="22"/>
    <s v="not defined"/>
    <x v="1"/>
    <x v="0"/>
    <x v="10"/>
    <n v="3.5"/>
  </r>
  <r>
    <s v="99648"/>
    <s v="18-05-2023"/>
    <d v="1899-12-30T11:54:04"/>
    <s v="1"/>
    <s v="5"/>
    <x v="1"/>
    <s v="75"/>
    <s v="3.5"/>
    <x v="2"/>
    <x v="9"/>
    <x v="22"/>
    <s v="not defined"/>
    <x v="1"/>
    <x v="0"/>
    <x v="0"/>
    <n v="3.5"/>
  </r>
  <r>
    <s v="99789"/>
    <s v="18-05-2023"/>
    <d v="1899-12-30T14:19:26"/>
    <s v="1"/>
    <s v="5"/>
    <x v="1"/>
    <s v="75"/>
    <s v="3.5"/>
    <x v="2"/>
    <x v="9"/>
    <x v="22"/>
    <s v="not defined"/>
    <x v="1"/>
    <x v="0"/>
    <x v="5"/>
    <n v="3.5"/>
  </r>
  <r>
    <s v="99858"/>
    <s v="18-05-2023"/>
    <d v="1899-12-30T15:45:54"/>
    <s v="1"/>
    <s v="5"/>
    <x v="1"/>
    <s v="75"/>
    <s v="3.5"/>
    <x v="2"/>
    <x v="9"/>
    <x v="22"/>
    <s v="not defined"/>
    <x v="1"/>
    <x v="0"/>
    <x v="8"/>
    <n v="3.5"/>
  </r>
  <r>
    <s v="99910"/>
    <s v="18-05-2023"/>
    <d v="1899-12-30T16:24:42"/>
    <s v="1"/>
    <s v="5"/>
    <x v="1"/>
    <s v="75"/>
    <s v="3.5"/>
    <x v="2"/>
    <x v="9"/>
    <x v="22"/>
    <s v="not defined"/>
    <x v="1"/>
    <x v="0"/>
    <x v="6"/>
    <n v="3.5"/>
  </r>
  <r>
    <s v="99940"/>
    <s v="18-05-2023"/>
    <d v="1899-12-30T16:53:02"/>
    <s v="1"/>
    <s v="5"/>
    <x v="1"/>
    <s v="75"/>
    <s v="3.5"/>
    <x v="2"/>
    <x v="9"/>
    <x v="22"/>
    <s v="not defined"/>
    <x v="1"/>
    <x v="0"/>
    <x v="6"/>
    <n v="3.5"/>
  </r>
  <r>
    <s v="100085"/>
    <s v="19-05-2023"/>
    <d v="1899-12-30T06:24:03"/>
    <s v="1"/>
    <s v="5"/>
    <x v="1"/>
    <s v="75"/>
    <s v="3.5"/>
    <x v="2"/>
    <x v="9"/>
    <x v="22"/>
    <s v="not defined"/>
    <x v="1"/>
    <x v="1"/>
    <x v="13"/>
    <n v="3.5"/>
  </r>
  <r>
    <s v="100155"/>
    <s v="19-05-2023"/>
    <d v="1899-12-30T07:01:11"/>
    <s v="1"/>
    <s v="5"/>
    <x v="1"/>
    <s v="75"/>
    <s v="3.5"/>
    <x v="2"/>
    <x v="9"/>
    <x v="22"/>
    <s v="not defined"/>
    <x v="1"/>
    <x v="1"/>
    <x v="12"/>
    <n v="3.5"/>
  </r>
  <r>
    <s v="100445"/>
    <s v="19-05-2023"/>
    <d v="1899-12-30T08:38:37"/>
    <s v="1"/>
    <s v="5"/>
    <x v="1"/>
    <s v="75"/>
    <s v="3.5"/>
    <x v="2"/>
    <x v="9"/>
    <x v="22"/>
    <s v="not defined"/>
    <x v="1"/>
    <x v="1"/>
    <x v="10"/>
    <n v="3.5"/>
  </r>
  <r>
    <s v="100799"/>
    <s v="19-05-2023"/>
    <d v="1899-12-30T10:48:43"/>
    <s v="1"/>
    <s v="5"/>
    <x v="1"/>
    <s v="75"/>
    <s v="3.5"/>
    <x v="2"/>
    <x v="9"/>
    <x v="22"/>
    <s v="not defined"/>
    <x v="1"/>
    <x v="1"/>
    <x v="9"/>
    <n v="3.5"/>
  </r>
  <r>
    <s v="100827"/>
    <s v="19-05-2023"/>
    <d v="1899-12-30T11:04:24"/>
    <s v="1"/>
    <s v="5"/>
    <x v="1"/>
    <s v="75"/>
    <s v="3.5"/>
    <x v="2"/>
    <x v="9"/>
    <x v="22"/>
    <s v="not defined"/>
    <x v="1"/>
    <x v="1"/>
    <x v="0"/>
    <n v="3.5"/>
  </r>
  <r>
    <s v="101020"/>
    <s v="19-05-2023"/>
    <d v="1899-12-30T14:20:39"/>
    <s v="1"/>
    <s v="5"/>
    <x v="1"/>
    <s v="75"/>
    <s v="3.5"/>
    <x v="2"/>
    <x v="9"/>
    <x v="22"/>
    <s v="not defined"/>
    <x v="1"/>
    <x v="1"/>
    <x v="5"/>
    <n v="3.5"/>
  </r>
  <r>
    <s v="101306"/>
    <s v="20-05-2023"/>
    <d v="1899-12-30T07:29:36"/>
    <s v="1"/>
    <s v="5"/>
    <x v="1"/>
    <s v="75"/>
    <s v="3.5"/>
    <x v="2"/>
    <x v="9"/>
    <x v="22"/>
    <s v="not defined"/>
    <x v="1"/>
    <x v="2"/>
    <x v="12"/>
    <n v="3.5"/>
  </r>
  <r>
    <s v="101530"/>
    <s v="20-05-2023"/>
    <d v="1899-12-30T08:41:21"/>
    <s v="1"/>
    <s v="5"/>
    <x v="1"/>
    <s v="75"/>
    <s v="3.5"/>
    <x v="2"/>
    <x v="9"/>
    <x v="22"/>
    <s v="not defined"/>
    <x v="1"/>
    <x v="2"/>
    <x v="10"/>
    <n v="3.5"/>
  </r>
  <r>
    <s v="101856"/>
    <s v="20-05-2023"/>
    <d v="1899-12-30T10:12:50"/>
    <s v="1"/>
    <s v="5"/>
    <x v="1"/>
    <s v="75"/>
    <s v="3.5"/>
    <x v="2"/>
    <x v="9"/>
    <x v="22"/>
    <s v="not defined"/>
    <x v="1"/>
    <x v="2"/>
    <x v="9"/>
    <n v="3.5"/>
  </r>
  <r>
    <s v="102236"/>
    <s v="20-05-2023"/>
    <d v="1899-12-30T15:58:25"/>
    <s v="1"/>
    <s v="5"/>
    <x v="1"/>
    <s v="75"/>
    <s v="3.5"/>
    <x v="2"/>
    <x v="9"/>
    <x v="22"/>
    <s v="not defined"/>
    <x v="1"/>
    <x v="2"/>
    <x v="8"/>
    <n v="3.5"/>
  </r>
  <r>
    <s v="102499"/>
    <s v="21-05-2023"/>
    <d v="1899-12-30T07:58:20"/>
    <s v="1"/>
    <s v="5"/>
    <x v="1"/>
    <s v="75"/>
    <s v="3.5"/>
    <x v="2"/>
    <x v="9"/>
    <x v="22"/>
    <s v="not defined"/>
    <x v="1"/>
    <x v="3"/>
    <x v="12"/>
    <n v="3.5"/>
  </r>
  <r>
    <s v="102620"/>
    <s v="21-05-2023"/>
    <d v="1899-12-30T08:33:18"/>
    <s v="1"/>
    <s v="5"/>
    <x v="1"/>
    <s v="75"/>
    <s v="3.5"/>
    <x v="2"/>
    <x v="9"/>
    <x v="22"/>
    <s v="not defined"/>
    <x v="1"/>
    <x v="3"/>
    <x v="10"/>
    <n v="3.5"/>
  </r>
  <r>
    <s v="102863"/>
    <s v="21-05-2023"/>
    <d v="1899-12-30T09:53:31"/>
    <s v="1"/>
    <s v="5"/>
    <x v="1"/>
    <s v="75"/>
    <s v="3.5"/>
    <x v="2"/>
    <x v="9"/>
    <x v="22"/>
    <s v="not defined"/>
    <x v="1"/>
    <x v="3"/>
    <x v="11"/>
    <n v="3.5"/>
  </r>
  <r>
    <s v="102870"/>
    <s v="21-05-2023"/>
    <d v="1899-12-30T09:55:04"/>
    <s v="1"/>
    <s v="5"/>
    <x v="1"/>
    <s v="75"/>
    <s v="3.5"/>
    <x v="2"/>
    <x v="9"/>
    <x v="22"/>
    <s v="not defined"/>
    <x v="1"/>
    <x v="3"/>
    <x v="11"/>
    <n v="3.5"/>
  </r>
  <r>
    <s v="103085"/>
    <s v="21-05-2023"/>
    <d v="1899-12-30T11:32:18"/>
    <s v="1"/>
    <s v="5"/>
    <x v="1"/>
    <s v="75"/>
    <s v="3.5"/>
    <x v="2"/>
    <x v="9"/>
    <x v="22"/>
    <s v="not defined"/>
    <x v="1"/>
    <x v="3"/>
    <x v="0"/>
    <n v="3.5"/>
  </r>
  <r>
    <s v="103165"/>
    <s v="21-05-2023"/>
    <d v="1899-12-30T13:16:37"/>
    <s v="1"/>
    <s v="5"/>
    <x v="1"/>
    <s v="75"/>
    <s v="3.5"/>
    <x v="2"/>
    <x v="9"/>
    <x v="22"/>
    <s v="not defined"/>
    <x v="1"/>
    <x v="3"/>
    <x v="3"/>
    <n v="3.5"/>
  </r>
  <r>
    <s v="103178"/>
    <s v="21-05-2023"/>
    <d v="1899-12-30T13:31:51"/>
    <s v="1"/>
    <s v="5"/>
    <x v="1"/>
    <s v="75"/>
    <s v="3.5"/>
    <x v="2"/>
    <x v="9"/>
    <x v="22"/>
    <s v="not defined"/>
    <x v="1"/>
    <x v="3"/>
    <x v="3"/>
    <n v="3.5"/>
  </r>
  <r>
    <s v="103408"/>
    <s v="21-05-2023"/>
    <d v="1899-12-30T18:20:11"/>
    <s v="1"/>
    <s v="5"/>
    <x v="1"/>
    <s v="75"/>
    <s v="3.5"/>
    <x v="2"/>
    <x v="9"/>
    <x v="22"/>
    <s v="not defined"/>
    <x v="1"/>
    <x v="3"/>
    <x v="4"/>
    <n v="3.5"/>
  </r>
  <r>
    <s v="103522"/>
    <s v="22-05-2023"/>
    <d v="1899-12-30T06:26:01"/>
    <s v="1"/>
    <s v="5"/>
    <x v="1"/>
    <s v="75"/>
    <s v="3.5"/>
    <x v="2"/>
    <x v="9"/>
    <x v="22"/>
    <s v="not defined"/>
    <x v="1"/>
    <x v="4"/>
    <x v="13"/>
    <n v="3.5"/>
  </r>
  <r>
    <s v="103561"/>
    <s v="22-05-2023"/>
    <d v="1899-12-30T06:51:44"/>
    <s v="1"/>
    <s v="5"/>
    <x v="1"/>
    <s v="75"/>
    <s v="3.5"/>
    <x v="2"/>
    <x v="9"/>
    <x v="22"/>
    <s v="not defined"/>
    <x v="1"/>
    <x v="4"/>
    <x v="13"/>
    <n v="3.5"/>
  </r>
  <r>
    <s v="103661"/>
    <s v="22-05-2023"/>
    <d v="1899-12-30T07:50:03"/>
    <s v="1"/>
    <s v="5"/>
    <x v="1"/>
    <s v="75"/>
    <s v="3.5"/>
    <x v="2"/>
    <x v="9"/>
    <x v="22"/>
    <s v="not defined"/>
    <x v="1"/>
    <x v="4"/>
    <x v="12"/>
    <n v="3.5"/>
  </r>
  <r>
    <s v="103740"/>
    <s v="22-05-2023"/>
    <d v="1899-12-30T08:28:13"/>
    <s v="1"/>
    <s v="5"/>
    <x v="1"/>
    <s v="75"/>
    <s v="3.5"/>
    <x v="2"/>
    <x v="9"/>
    <x v="22"/>
    <s v="not defined"/>
    <x v="1"/>
    <x v="4"/>
    <x v="10"/>
    <n v="3.5"/>
  </r>
  <r>
    <s v="103939"/>
    <s v="22-05-2023"/>
    <d v="1899-12-30T10:16:18"/>
    <s v="1"/>
    <s v="5"/>
    <x v="1"/>
    <s v="75"/>
    <s v="3.5"/>
    <x v="2"/>
    <x v="9"/>
    <x v="22"/>
    <s v="not defined"/>
    <x v="1"/>
    <x v="4"/>
    <x v="9"/>
    <n v="3.5"/>
  </r>
  <r>
    <s v="104394"/>
    <s v="22-05-2023"/>
    <d v="1899-12-30T16:07:37"/>
    <s v="1"/>
    <s v="5"/>
    <x v="1"/>
    <s v="75"/>
    <s v="3.5"/>
    <x v="2"/>
    <x v="9"/>
    <x v="22"/>
    <s v="not defined"/>
    <x v="1"/>
    <x v="4"/>
    <x v="6"/>
    <n v="3.5"/>
  </r>
  <r>
    <s v="104414"/>
    <s v="22-05-2023"/>
    <d v="1899-12-30T16:23:27"/>
    <s v="1"/>
    <s v="5"/>
    <x v="1"/>
    <s v="75"/>
    <s v="3.5"/>
    <x v="2"/>
    <x v="9"/>
    <x v="22"/>
    <s v="not defined"/>
    <x v="1"/>
    <x v="4"/>
    <x v="6"/>
    <n v="3.5"/>
  </r>
  <r>
    <s v="105574"/>
    <s v="23-05-2023"/>
    <d v="1899-12-30T17:52:44"/>
    <s v="1"/>
    <s v="5"/>
    <x v="1"/>
    <s v="75"/>
    <s v="3.5"/>
    <x v="2"/>
    <x v="9"/>
    <x v="22"/>
    <s v="not defined"/>
    <x v="1"/>
    <x v="6"/>
    <x v="7"/>
    <n v="3.5"/>
  </r>
  <r>
    <s v="105738"/>
    <s v="24-05-2023"/>
    <d v="1899-12-30T07:00:30"/>
    <s v="1"/>
    <s v="5"/>
    <x v="1"/>
    <s v="75"/>
    <s v="3.5"/>
    <x v="2"/>
    <x v="9"/>
    <x v="22"/>
    <s v="not defined"/>
    <x v="1"/>
    <x v="5"/>
    <x v="12"/>
    <n v="3.5"/>
  </r>
  <r>
    <s v="105832"/>
    <s v="24-05-2023"/>
    <d v="1899-12-30T07:56:06"/>
    <s v="1"/>
    <s v="5"/>
    <x v="1"/>
    <s v="75"/>
    <s v="3.5"/>
    <x v="2"/>
    <x v="9"/>
    <x v="22"/>
    <s v="not defined"/>
    <x v="1"/>
    <x v="5"/>
    <x v="12"/>
    <n v="3.5"/>
  </r>
  <r>
    <s v="106359"/>
    <s v="24-05-2023"/>
    <d v="1899-12-30T13:20:16"/>
    <s v="1"/>
    <s v="5"/>
    <x v="1"/>
    <s v="75"/>
    <s v="3.5"/>
    <x v="2"/>
    <x v="9"/>
    <x v="22"/>
    <s v="not defined"/>
    <x v="1"/>
    <x v="5"/>
    <x v="3"/>
    <n v="3.5"/>
  </r>
  <r>
    <s v="106997"/>
    <s v="25-05-2023"/>
    <d v="1899-12-30T08:22:51"/>
    <s v="1"/>
    <s v="5"/>
    <x v="1"/>
    <s v="75"/>
    <s v="3.5"/>
    <x v="2"/>
    <x v="9"/>
    <x v="22"/>
    <s v="not defined"/>
    <x v="1"/>
    <x v="0"/>
    <x v="10"/>
    <n v="3.5"/>
  </r>
  <r>
    <s v="107049"/>
    <s v="25-05-2023"/>
    <d v="1899-12-30T08:42:38"/>
    <s v="1"/>
    <s v="5"/>
    <x v="1"/>
    <s v="75"/>
    <s v="3.5"/>
    <x v="2"/>
    <x v="9"/>
    <x v="22"/>
    <s v="not defined"/>
    <x v="1"/>
    <x v="0"/>
    <x v="10"/>
    <n v="3.5"/>
  </r>
  <r>
    <s v="107111"/>
    <s v="25-05-2023"/>
    <d v="1899-12-30T09:13:46"/>
    <s v="1"/>
    <s v="5"/>
    <x v="1"/>
    <s v="75"/>
    <s v="3.5"/>
    <x v="2"/>
    <x v="9"/>
    <x v="22"/>
    <s v="not defined"/>
    <x v="1"/>
    <x v="0"/>
    <x v="11"/>
    <n v="3.5"/>
  </r>
  <r>
    <s v="107848"/>
    <s v="26-05-2023"/>
    <d v="1899-12-30T06:21:52"/>
    <s v="1"/>
    <s v="5"/>
    <x v="1"/>
    <s v="75"/>
    <s v="3.5"/>
    <x v="2"/>
    <x v="9"/>
    <x v="22"/>
    <s v="not defined"/>
    <x v="1"/>
    <x v="1"/>
    <x v="13"/>
    <n v="3.5"/>
  </r>
  <r>
    <s v="107862"/>
    <s v="26-05-2023"/>
    <d v="1899-12-30T06:39:19"/>
    <s v="1"/>
    <s v="5"/>
    <x v="1"/>
    <s v="75"/>
    <s v="3.5"/>
    <x v="2"/>
    <x v="9"/>
    <x v="22"/>
    <s v="not defined"/>
    <x v="1"/>
    <x v="1"/>
    <x v="13"/>
    <n v="3.5"/>
  </r>
  <r>
    <s v="108132"/>
    <s v="26-05-2023"/>
    <d v="1899-12-30T09:03:29"/>
    <s v="1"/>
    <s v="5"/>
    <x v="1"/>
    <s v="75"/>
    <s v="3.5"/>
    <x v="2"/>
    <x v="9"/>
    <x v="22"/>
    <s v="not defined"/>
    <x v="1"/>
    <x v="1"/>
    <x v="11"/>
    <n v="3.5"/>
  </r>
  <r>
    <s v="108246"/>
    <s v="26-05-2023"/>
    <d v="1899-12-30T09:54:08"/>
    <s v="1"/>
    <s v="5"/>
    <x v="1"/>
    <s v="75"/>
    <s v="3.5"/>
    <x v="2"/>
    <x v="9"/>
    <x v="22"/>
    <s v="not defined"/>
    <x v="1"/>
    <x v="1"/>
    <x v="11"/>
    <n v="3.5"/>
  </r>
  <r>
    <s v="108289"/>
    <s v="26-05-2023"/>
    <d v="1899-12-30T10:13:39"/>
    <s v="1"/>
    <s v="5"/>
    <x v="1"/>
    <s v="75"/>
    <s v="3.5"/>
    <x v="2"/>
    <x v="9"/>
    <x v="22"/>
    <s v="not defined"/>
    <x v="1"/>
    <x v="1"/>
    <x v="9"/>
    <n v="3.5"/>
  </r>
  <r>
    <s v="108493"/>
    <s v="26-05-2023"/>
    <d v="1899-12-30T12:55:48"/>
    <s v="1"/>
    <s v="5"/>
    <x v="1"/>
    <s v="75"/>
    <s v="3.5"/>
    <x v="2"/>
    <x v="9"/>
    <x v="22"/>
    <s v="not defined"/>
    <x v="1"/>
    <x v="1"/>
    <x v="1"/>
    <n v="3.5"/>
  </r>
  <r>
    <s v="108971"/>
    <s v="27-05-2023"/>
    <d v="1899-12-30T07:27:04"/>
    <s v="1"/>
    <s v="5"/>
    <x v="1"/>
    <s v="75"/>
    <s v="3.5"/>
    <x v="2"/>
    <x v="9"/>
    <x v="22"/>
    <s v="not defined"/>
    <x v="1"/>
    <x v="2"/>
    <x v="12"/>
    <n v="3.5"/>
  </r>
  <r>
    <s v="108990"/>
    <s v="27-05-2023"/>
    <d v="1899-12-30T07:44:42"/>
    <s v="1"/>
    <s v="5"/>
    <x v="1"/>
    <s v="75"/>
    <s v="3.5"/>
    <x v="2"/>
    <x v="9"/>
    <x v="22"/>
    <s v="not defined"/>
    <x v="1"/>
    <x v="2"/>
    <x v="12"/>
    <n v="3.5"/>
  </r>
  <r>
    <s v="109006"/>
    <s v="27-05-2023"/>
    <d v="1899-12-30T07:52:20"/>
    <s v="1"/>
    <s v="5"/>
    <x v="1"/>
    <s v="75"/>
    <s v="3.5"/>
    <x v="2"/>
    <x v="9"/>
    <x v="22"/>
    <s v="not defined"/>
    <x v="1"/>
    <x v="2"/>
    <x v="12"/>
    <n v="3.5"/>
  </r>
  <r>
    <s v="109181"/>
    <s v="27-05-2023"/>
    <d v="1899-12-30T09:05:49"/>
    <s v="1"/>
    <s v="5"/>
    <x v="1"/>
    <s v="75"/>
    <s v="3.5"/>
    <x v="2"/>
    <x v="9"/>
    <x v="22"/>
    <s v="not defined"/>
    <x v="1"/>
    <x v="2"/>
    <x v="11"/>
    <n v="3.5"/>
  </r>
  <r>
    <s v="109315"/>
    <s v="27-05-2023"/>
    <d v="1899-12-30T09:49:40"/>
    <s v="1"/>
    <s v="5"/>
    <x v="1"/>
    <s v="75"/>
    <s v="3.5"/>
    <x v="2"/>
    <x v="9"/>
    <x v="22"/>
    <s v="not defined"/>
    <x v="1"/>
    <x v="2"/>
    <x v="11"/>
    <n v="3.5"/>
  </r>
  <r>
    <s v="109331"/>
    <s v="27-05-2023"/>
    <d v="1899-12-30T09:57:17"/>
    <s v="1"/>
    <s v="5"/>
    <x v="1"/>
    <s v="75"/>
    <s v="3.5"/>
    <x v="2"/>
    <x v="9"/>
    <x v="22"/>
    <s v="not defined"/>
    <x v="1"/>
    <x v="2"/>
    <x v="11"/>
    <n v="3.5"/>
  </r>
  <r>
    <s v="109334"/>
    <s v="27-05-2023"/>
    <d v="1899-12-30T09:57:25"/>
    <s v="1"/>
    <s v="5"/>
    <x v="1"/>
    <s v="75"/>
    <s v="3.5"/>
    <x v="2"/>
    <x v="9"/>
    <x v="22"/>
    <s v="not defined"/>
    <x v="1"/>
    <x v="2"/>
    <x v="11"/>
    <n v="3.5"/>
  </r>
  <r>
    <s v="109677"/>
    <s v="27-05-2023"/>
    <d v="1899-12-30T13:20:05"/>
    <s v="1"/>
    <s v="5"/>
    <x v="1"/>
    <s v="75"/>
    <s v="3.5"/>
    <x v="2"/>
    <x v="9"/>
    <x v="22"/>
    <s v="not defined"/>
    <x v="1"/>
    <x v="2"/>
    <x v="3"/>
    <n v="3.5"/>
  </r>
  <r>
    <s v="109953"/>
    <s v="27-05-2023"/>
    <d v="1899-12-30T17:31:37"/>
    <s v="1"/>
    <s v="5"/>
    <x v="1"/>
    <s v="75"/>
    <s v="3.5"/>
    <x v="2"/>
    <x v="9"/>
    <x v="22"/>
    <s v="not defined"/>
    <x v="1"/>
    <x v="2"/>
    <x v="7"/>
    <n v="3.5"/>
  </r>
  <r>
    <s v="110150"/>
    <s v="28-05-2023"/>
    <d v="1899-12-30T07:34:45"/>
    <s v="1"/>
    <s v="5"/>
    <x v="1"/>
    <s v="75"/>
    <s v="3.5"/>
    <x v="2"/>
    <x v="9"/>
    <x v="22"/>
    <s v="not defined"/>
    <x v="1"/>
    <x v="3"/>
    <x v="12"/>
    <n v="3.5"/>
  </r>
  <r>
    <s v="110157"/>
    <s v="28-05-2023"/>
    <d v="1899-12-30T07:44:03"/>
    <s v="1"/>
    <s v="5"/>
    <x v="1"/>
    <s v="75"/>
    <s v="3.5"/>
    <x v="2"/>
    <x v="9"/>
    <x v="22"/>
    <s v="not defined"/>
    <x v="1"/>
    <x v="3"/>
    <x v="12"/>
    <n v="3.5"/>
  </r>
  <r>
    <s v="110168"/>
    <s v="28-05-2023"/>
    <d v="1899-12-30T07:56:46"/>
    <s v="1"/>
    <s v="5"/>
    <x v="1"/>
    <s v="75"/>
    <s v="3.5"/>
    <x v="2"/>
    <x v="9"/>
    <x v="22"/>
    <s v="not defined"/>
    <x v="1"/>
    <x v="3"/>
    <x v="12"/>
    <n v="3.5"/>
  </r>
  <r>
    <s v="110602"/>
    <s v="28-05-2023"/>
    <d v="1899-12-30T13:41:54"/>
    <s v="1"/>
    <s v="5"/>
    <x v="1"/>
    <s v="75"/>
    <s v="3.5"/>
    <x v="2"/>
    <x v="9"/>
    <x v="22"/>
    <s v="not defined"/>
    <x v="1"/>
    <x v="3"/>
    <x v="3"/>
    <n v="3.5"/>
  </r>
  <r>
    <s v="110721"/>
    <s v="28-05-2023"/>
    <d v="1899-12-30T15:05:37"/>
    <s v="1"/>
    <s v="5"/>
    <x v="1"/>
    <s v="75"/>
    <s v="3.5"/>
    <x v="2"/>
    <x v="9"/>
    <x v="22"/>
    <s v="not defined"/>
    <x v="1"/>
    <x v="3"/>
    <x v="8"/>
    <n v="3.5"/>
  </r>
  <r>
    <s v="111152"/>
    <s v="29-05-2023"/>
    <d v="1899-12-30T07:47:39"/>
    <s v="1"/>
    <s v="5"/>
    <x v="1"/>
    <s v="75"/>
    <s v="3.5"/>
    <x v="2"/>
    <x v="9"/>
    <x v="22"/>
    <s v="not defined"/>
    <x v="1"/>
    <x v="4"/>
    <x v="12"/>
    <n v="3.5"/>
  </r>
  <r>
    <s v="111294"/>
    <s v="29-05-2023"/>
    <d v="1899-12-30T09:48:14"/>
    <s v="1"/>
    <s v="5"/>
    <x v="1"/>
    <s v="75"/>
    <s v="3.5"/>
    <x v="2"/>
    <x v="9"/>
    <x v="22"/>
    <s v="not defined"/>
    <x v="1"/>
    <x v="4"/>
    <x v="11"/>
    <n v="3.5"/>
  </r>
  <r>
    <s v="111363"/>
    <s v="29-05-2023"/>
    <d v="1899-12-30T10:48:58"/>
    <s v="1"/>
    <s v="5"/>
    <x v="1"/>
    <s v="75"/>
    <s v="3.5"/>
    <x v="2"/>
    <x v="9"/>
    <x v="22"/>
    <s v="not defined"/>
    <x v="1"/>
    <x v="4"/>
    <x v="9"/>
    <n v="3.5"/>
  </r>
  <r>
    <s v="111539"/>
    <s v="29-05-2023"/>
    <d v="1899-12-30T13:22:04"/>
    <s v="1"/>
    <s v="5"/>
    <x v="1"/>
    <s v="75"/>
    <s v="3.5"/>
    <x v="2"/>
    <x v="9"/>
    <x v="22"/>
    <s v="not defined"/>
    <x v="1"/>
    <x v="4"/>
    <x v="3"/>
    <n v="3.5"/>
  </r>
  <r>
    <s v="111667"/>
    <s v="29-05-2023"/>
    <d v="1899-12-30T14:59:39"/>
    <s v="1"/>
    <s v="5"/>
    <x v="1"/>
    <s v="75"/>
    <s v="3.5"/>
    <x v="2"/>
    <x v="9"/>
    <x v="22"/>
    <s v="not defined"/>
    <x v="1"/>
    <x v="4"/>
    <x v="5"/>
    <n v="3.5"/>
  </r>
  <r>
    <s v="111765"/>
    <s v="29-05-2023"/>
    <d v="1899-12-30T16:11:31"/>
    <s v="1"/>
    <s v="5"/>
    <x v="1"/>
    <s v="75"/>
    <s v="3.5"/>
    <x v="2"/>
    <x v="9"/>
    <x v="22"/>
    <s v="not defined"/>
    <x v="1"/>
    <x v="4"/>
    <x v="6"/>
    <n v="3.5"/>
  </r>
  <r>
    <s v="111787"/>
    <s v="29-05-2023"/>
    <d v="1899-12-30T16:24:49"/>
    <s v="1"/>
    <s v="5"/>
    <x v="1"/>
    <s v="75"/>
    <s v="3.5"/>
    <x v="2"/>
    <x v="9"/>
    <x v="22"/>
    <s v="not defined"/>
    <x v="1"/>
    <x v="4"/>
    <x v="6"/>
    <n v="3.5"/>
  </r>
  <r>
    <s v="111894"/>
    <s v="29-05-2023"/>
    <d v="1899-12-30T17:36:54"/>
    <s v="1"/>
    <s v="5"/>
    <x v="1"/>
    <s v="75"/>
    <s v="3.5"/>
    <x v="2"/>
    <x v="9"/>
    <x v="22"/>
    <s v="not defined"/>
    <x v="1"/>
    <x v="4"/>
    <x v="7"/>
    <n v="3.5"/>
  </r>
  <r>
    <s v="111903"/>
    <s v="29-05-2023"/>
    <d v="1899-12-30T17:42:11"/>
    <s v="1"/>
    <s v="5"/>
    <x v="1"/>
    <s v="75"/>
    <s v="3.5"/>
    <x v="2"/>
    <x v="9"/>
    <x v="22"/>
    <s v="not defined"/>
    <x v="1"/>
    <x v="4"/>
    <x v="7"/>
    <n v="3.5"/>
  </r>
  <r>
    <s v="111935"/>
    <s v="29-05-2023"/>
    <d v="1899-12-30T18:10:38"/>
    <s v="1"/>
    <s v="5"/>
    <x v="1"/>
    <s v="75"/>
    <s v="3.5"/>
    <x v="2"/>
    <x v="9"/>
    <x v="22"/>
    <s v="not defined"/>
    <x v="1"/>
    <x v="4"/>
    <x v="4"/>
    <n v="3.5"/>
  </r>
  <r>
    <s v="112457"/>
    <s v="30-05-2023"/>
    <d v="1899-12-30T09:55:04"/>
    <s v="1"/>
    <s v="5"/>
    <x v="1"/>
    <s v="75"/>
    <s v="3.5"/>
    <x v="2"/>
    <x v="9"/>
    <x v="22"/>
    <s v="not defined"/>
    <x v="1"/>
    <x v="6"/>
    <x v="11"/>
    <n v="3.5"/>
  </r>
  <r>
    <s v="112879"/>
    <s v="30-05-2023"/>
    <d v="1899-12-30T16:10:27"/>
    <s v="1"/>
    <s v="5"/>
    <x v="1"/>
    <s v="75"/>
    <s v="3.5"/>
    <x v="2"/>
    <x v="9"/>
    <x v="22"/>
    <s v="not defined"/>
    <x v="1"/>
    <x v="6"/>
    <x v="6"/>
    <n v="3.5"/>
  </r>
  <r>
    <s v="113181"/>
    <s v="31-05-2023"/>
    <d v="1899-12-30T07:58:20"/>
    <s v="1"/>
    <s v="5"/>
    <x v="1"/>
    <s v="75"/>
    <s v="3.5"/>
    <x v="2"/>
    <x v="9"/>
    <x v="22"/>
    <s v="not defined"/>
    <x v="1"/>
    <x v="5"/>
    <x v="12"/>
    <n v="3.5"/>
  </r>
  <r>
    <s v="113211"/>
    <s v="31-05-2023"/>
    <d v="1899-12-30T08:15:02"/>
    <s v="1"/>
    <s v="5"/>
    <x v="1"/>
    <s v="75"/>
    <s v="3.5"/>
    <x v="2"/>
    <x v="9"/>
    <x v="22"/>
    <s v="not defined"/>
    <x v="1"/>
    <x v="5"/>
    <x v="10"/>
    <n v="3.5"/>
  </r>
  <r>
    <s v="113816"/>
    <s v="31-05-2023"/>
    <d v="1899-12-30T15:05:37"/>
    <s v="1"/>
    <s v="5"/>
    <x v="1"/>
    <s v="75"/>
    <s v="3.5"/>
    <x v="2"/>
    <x v="9"/>
    <x v="22"/>
    <s v="not defined"/>
    <x v="1"/>
    <x v="5"/>
    <x v="8"/>
    <n v="3.5"/>
  </r>
  <r>
    <s v="113865"/>
    <s v="31-05-2023"/>
    <d v="1899-12-30T16:10:27"/>
    <s v="1"/>
    <s v="5"/>
    <x v="1"/>
    <s v="75"/>
    <s v="3.5"/>
    <x v="2"/>
    <x v="9"/>
    <x v="22"/>
    <s v="not defined"/>
    <x v="1"/>
    <x v="5"/>
    <x v="6"/>
    <n v="3.5"/>
  </r>
  <r>
    <s v="55063"/>
    <s v="01-04-2023"/>
    <d v="1899-12-30T08:48:48"/>
    <s v="1"/>
    <s v="5"/>
    <x v="1"/>
    <s v="75"/>
    <s v="3.5"/>
    <x v="2"/>
    <x v="9"/>
    <x v="22"/>
    <s v="not defined"/>
    <x v="3"/>
    <x v="2"/>
    <x v="10"/>
    <n v="3.5"/>
  </r>
  <r>
    <s v="55170"/>
    <s v="01-04-2023"/>
    <d v="1899-12-30T11:03:25"/>
    <s v="1"/>
    <s v="5"/>
    <x v="1"/>
    <s v="75"/>
    <s v="3.5"/>
    <x v="2"/>
    <x v="9"/>
    <x v="22"/>
    <s v="not defined"/>
    <x v="3"/>
    <x v="2"/>
    <x v="0"/>
    <n v="3.5"/>
  </r>
  <r>
    <s v="55490"/>
    <s v="01-04-2023"/>
    <d v="1899-12-30T15:10:10"/>
    <s v="1"/>
    <s v="5"/>
    <x v="1"/>
    <s v="75"/>
    <s v="3.5"/>
    <x v="2"/>
    <x v="9"/>
    <x v="22"/>
    <s v="not defined"/>
    <x v="3"/>
    <x v="2"/>
    <x v="8"/>
    <n v="3.5"/>
  </r>
  <r>
    <s v="55535"/>
    <s v="01-04-2023"/>
    <d v="1899-12-30T15:46:19"/>
    <s v="1"/>
    <s v="5"/>
    <x v="1"/>
    <s v="75"/>
    <s v="3.5"/>
    <x v="2"/>
    <x v="9"/>
    <x v="22"/>
    <s v="not defined"/>
    <x v="3"/>
    <x v="2"/>
    <x v="8"/>
    <n v="3.5"/>
  </r>
  <r>
    <s v="55658"/>
    <s v="01-04-2023"/>
    <d v="1899-12-30T17:18:07"/>
    <s v="1"/>
    <s v="5"/>
    <x v="1"/>
    <s v="75"/>
    <s v="3.5"/>
    <x v="2"/>
    <x v="9"/>
    <x v="22"/>
    <s v="not defined"/>
    <x v="3"/>
    <x v="2"/>
    <x v="7"/>
    <n v="3.5"/>
  </r>
  <r>
    <s v="55662"/>
    <s v="01-04-2023"/>
    <d v="1899-12-30T17:19:08"/>
    <s v="1"/>
    <s v="5"/>
    <x v="1"/>
    <s v="75"/>
    <s v="3.5"/>
    <x v="2"/>
    <x v="9"/>
    <x v="22"/>
    <s v="not defined"/>
    <x v="3"/>
    <x v="2"/>
    <x v="7"/>
    <n v="3.5"/>
  </r>
  <r>
    <s v="55858"/>
    <s v="02-04-2023"/>
    <d v="1899-12-30T07:59:47"/>
    <s v="1"/>
    <s v="5"/>
    <x v="1"/>
    <s v="75"/>
    <s v="3.5"/>
    <x v="2"/>
    <x v="9"/>
    <x v="22"/>
    <s v="not defined"/>
    <x v="3"/>
    <x v="3"/>
    <x v="12"/>
    <n v="3.5"/>
  </r>
  <r>
    <s v="55875"/>
    <s v="02-04-2023"/>
    <d v="1899-12-30T08:25:27"/>
    <s v="1"/>
    <s v="5"/>
    <x v="1"/>
    <s v="75"/>
    <s v="3.5"/>
    <x v="2"/>
    <x v="9"/>
    <x v="22"/>
    <s v="not defined"/>
    <x v="3"/>
    <x v="3"/>
    <x v="10"/>
    <n v="3.5"/>
  </r>
  <r>
    <s v="55909"/>
    <s v="02-04-2023"/>
    <d v="1899-12-30T09:12:47"/>
    <s v="1"/>
    <s v="5"/>
    <x v="1"/>
    <s v="75"/>
    <s v="3.5"/>
    <x v="2"/>
    <x v="9"/>
    <x v="22"/>
    <s v="not defined"/>
    <x v="3"/>
    <x v="3"/>
    <x v="11"/>
    <n v="3.5"/>
  </r>
  <r>
    <s v="56161"/>
    <s v="02-04-2023"/>
    <d v="1899-12-30T13:44:03"/>
    <s v="1"/>
    <s v="5"/>
    <x v="1"/>
    <s v="75"/>
    <s v="3.5"/>
    <x v="2"/>
    <x v="9"/>
    <x v="22"/>
    <s v="not defined"/>
    <x v="3"/>
    <x v="3"/>
    <x v="3"/>
    <n v="3.5"/>
  </r>
  <r>
    <s v="56266"/>
    <s v="02-04-2023"/>
    <d v="1899-12-30T15:06:52"/>
    <s v="1"/>
    <s v="5"/>
    <x v="1"/>
    <s v="75"/>
    <s v="3.5"/>
    <x v="2"/>
    <x v="9"/>
    <x v="22"/>
    <s v="not defined"/>
    <x v="3"/>
    <x v="3"/>
    <x v="8"/>
    <n v="3.5"/>
  </r>
  <r>
    <s v="56397"/>
    <s v="02-04-2023"/>
    <d v="1899-12-30T16:33:17"/>
    <s v="1"/>
    <s v="5"/>
    <x v="1"/>
    <s v="75"/>
    <s v="3.5"/>
    <x v="2"/>
    <x v="9"/>
    <x v="22"/>
    <s v="not defined"/>
    <x v="3"/>
    <x v="3"/>
    <x v="6"/>
    <n v="3.5"/>
  </r>
  <r>
    <s v="56468"/>
    <s v="02-04-2023"/>
    <d v="1899-12-30T17:23:38"/>
    <s v="1"/>
    <s v="5"/>
    <x v="1"/>
    <s v="75"/>
    <s v="3.5"/>
    <x v="2"/>
    <x v="9"/>
    <x v="22"/>
    <s v="not defined"/>
    <x v="3"/>
    <x v="3"/>
    <x v="7"/>
    <n v="3.5"/>
  </r>
  <r>
    <s v="56755"/>
    <s v="03-04-2023"/>
    <d v="1899-12-30T10:13:44"/>
    <s v="1"/>
    <s v="5"/>
    <x v="1"/>
    <s v="75"/>
    <s v="3.5"/>
    <x v="2"/>
    <x v="9"/>
    <x v="22"/>
    <s v="not defined"/>
    <x v="3"/>
    <x v="4"/>
    <x v="9"/>
    <n v="3.5"/>
  </r>
  <r>
    <s v="56778"/>
    <s v="03-04-2023"/>
    <d v="1899-12-30T10:44:30"/>
    <s v="1"/>
    <s v="5"/>
    <x v="1"/>
    <s v="75"/>
    <s v="3.5"/>
    <x v="2"/>
    <x v="9"/>
    <x v="22"/>
    <s v="not defined"/>
    <x v="3"/>
    <x v="4"/>
    <x v="9"/>
    <n v="3.5"/>
  </r>
  <r>
    <s v="56922"/>
    <s v="03-04-2023"/>
    <d v="1899-12-30T12:20:43"/>
    <s v="1"/>
    <s v="5"/>
    <x v="1"/>
    <s v="75"/>
    <s v="3.5"/>
    <x v="2"/>
    <x v="9"/>
    <x v="22"/>
    <s v="not defined"/>
    <x v="3"/>
    <x v="4"/>
    <x v="1"/>
    <n v="3.5"/>
  </r>
  <r>
    <s v="57007"/>
    <s v="03-04-2023"/>
    <d v="1899-12-30T13:22:29"/>
    <s v="1"/>
    <s v="5"/>
    <x v="1"/>
    <s v="75"/>
    <s v="3.5"/>
    <x v="2"/>
    <x v="9"/>
    <x v="22"/>
    <s v="not defined"/>
    <x v="3"/>
    <x v="4"/>
    <x v="3"/>
    <n v="3.5"/>
  </r>
  <r>
    <s v="57241"/>
    <s v="03-04-2023"/>
    <d v="1899-12-30T16:34:56"/>
    <s v="1"/>
    <s v="5"/>
    <x v="1"/>
    <s v="75"/>
    <s v="3.5"/>
    <x v="2"/>
    <x v="9"/>
    <x v="22"/>
    <s v="not defined"/>
    <x v="3"/>
    <x v="4"/>
    <x v="6"/>
    <n v="3.5"/>
  </r>
  <r>
    <s v="57279"/>
    <s v="03-04-2023"/>
    <d v="1899-12-30T17:04:53"/>
    <s v="1"/>
    <s v="5"/>
    <x v="1"/>
    <s v="75"/>
    <s v="3.5"/>
    <x v="2"/>
    <x v="9"/>
    <x v="22"/>
    <s v="not defined"/>
    <x v="3"/>
    <x v="4"/>
    <x v="7"/>
    <n v="3.5"/>
  </r>
  <r>
    <s v="57700"/>
    <s v="04-04-2023"/>
    <d v="1899-12-30T12:23:50"/>
    <s v="1"/>
    <s v="5"/>
    <x v="1"/>
    <s v="75"/>
    <s v="3.5"/>
    <x v="2"/>
    <x v="9"/>
    <x v="22"/>
    <s v="not defined"/>
    <x v="3"/>
    <x v="6"/>
    <x v="1"/>
    <n v="3.5"/>
  </r>
  <r>
    <s v="58221"/>
    <s v="05-04-2023"/>
    <d v="1899-12-30T07:23:23"/>
    <s v="1"/>
    <s v="5"/>
    <x v="1"/>
    <s v="75"/>
    <s v="3.5"/>
    <x v="2"/>
    <x v="9"/>
    <x v="22"/>
    <s v="not defined"/>
    <x v="3"/>
    <x v="5"/>
    <x v="12"/>
    <n v="3.5"/>
  </r>
  <r>
    <s v="58228"/>
    <s v="05-04-2023"/>
    <d v="1899-12-30T07:34:57"/>
    <s v="1"/>
    <s v="5"/>
    <x v="1"/>
    <s v="75"/>
    <s v="3.5"/>
    <x v="2"/>
    <x v="9"/>
    <x v="22"/>
    <s v="not defined"/>
    <x v="3"/>
    <x v="5"/>
    <x v="12"/>
    <n v="3.5"/>
  </r>
  <r>
    <s v="58323"/>
    <s v="05-04-2023"/>
    <d v="1899-12-30T09:44:01"/>
    <s v="1"/>
    <s v="5"/>
    <x v="1"/>
    <s v="75"/>
    <s v="3.5"/>
    <x v="2"/>
    <x v="9"/>
    <x v="22"/>
    <s v="not defined"/>
    <x v="3"/>
    <x v="5"/>
    <x v="11"/>
    <n v="3.5"/>
  </r>
  <r>
    <s v="58335"/>
    <s v="05-04-2023"/>
    <d v="1899-12-30T10:04:18"/>
    <s v="1"/>
    <s v="5"/>
    <x v="1"/>
    <s v="75"/>
    <s v="3.5"/>
    <x v="2"/>
    <x v="9"/>
    <x v="22"/>
    <s v="not defined"/>
    <x v="3"/>
    <x v="5"/>
    <x v="9"/>
    <n v="3.5"/>
  </r>
  <r>
    <s v="58348"/>
    <s v="05-04-2023"/>
    <d v="1899-12-30T10:20:56"/>
    <s v="1"/>
    <s v="5"/>
    <x v="1"/>
    <s v="75"/>
    <s v="3.5"/>
    <x v="2"/>
    <x v="9"/>
    <x v="22"/>
    <s v="not defined"/>
    <x v="3"/>
    <x v="5"/>
    <x v="9"/>
    <n v="3.5"/>
  </r>
  <r>
    <s v="58638"/>
    <s v="05-04-2023"/>
    <d v="1899-12-30T14:25:20"/>
    <s v="1"/>
    <s v="5"/>
    <x v="1"/>
    <s v="75"/>
    <s v="3.5"/>
    <x v="2"/>
    <x v="9"/>
    <x v="22"/>
    <s v="not defined"/>
    <x v="3"/>
    <x v="5"/>
    <x v="5"/>
    <n v="3.5"/>
  </r>
  <r>
    <s v="59923"/>
    <s v="07-04-2023"/>
    <d v="1899-12-30T08:15:02"/>
    <s v="1"/>
    <s v="5"/>
    <x v="1"/>
    <s v="75"/>
    <s v="3.5"/>
    <x v="2"/>
    <x v="9"/>
    <x v="22"/>
    <s v="not defined"/>
    <x v="3"/>
    <x v="1"/>
    <x v="10"/>
    <n v="3.5"/>
  </r>
  <r>
    <s v="60774"/>
    <s v="08-04-2023"/>
    <d v="1899-12-30T08:22:50"/>
    <s v="1"/>
    <s v="5"/>
    <x v="1"/>
    <s v="75"/>
    <s v="3.5"/>
    <x v="2"/>
    <x v="9"/>
    <x v="22"/>
    <s v="not defined"/>
    <x v="3"/>
    <x v="2"/>
    <x v="10"/>
    <n v="3.5"/>
  </r>
  <r>
    <s v="60796"/>
    <s v="08-04-2023"/>
    <d v="1899-12-30T08:36:32"/>
    <s v="1"/>
    <s v="5"/>
    <x v="1"/>
    <s v="75"/>
    <s v="3.5"/>
    <x v="2"/>
    <x v="9"/>
    <x v="22"/>
    <s v="not defined"/>
    <x v="3"/>
    <x v="2"/>
    <x v="10"/>
    <n v="3.5"/>
  </r>
  <r>
    <s v="60821"/>
    <s v="08-04-2023"/>
    <d v="1899-12-30T08:52:31"/>
    <s v="1"/>
    <s v="5"/>
    <x v="1"/>
    <s v="75"/>
    <s v="3.5"/>
    <x v="2"/>
    <x v="9"/>
    <x v="22"/>
    <s v="not defined"/>
    <x v="3"/>
    <x v="2"/>
    <x v="10"/>
    <n v="3.5"/>
  </r>
  <r>
    <s v="61505"/>
    <s v="08-04-2023"/>
    <d v="1899-12-30T18:52:24"/>
    <s v="1"/>
    <s v="5"/>
    <x v="1"/>
    <s v="75"/>
    <s v="3.5"/>
    <x v="2"/>
    <x v="9"/>
    <x v="22"/>
    <s v="not defined"/>
    <x v="3"/>
    <x v="2"/>
    <x v="4"/>
    <n v="3.5"/>
  </r>
  <r>
    <s v="62431"/>
    <s v="10-04-2023"/>
    <d v="1899-12-30T06:31:32"/>
    <s v="1"/>
    <s v="5"/>
    <x v="1"/>
    <s v="75"/>
    <s v="3.5"/>
    <x v="2"/>
    <x v="9"/>
    <x v="22"/>
    <s v="not defined"/>
    <x v="3"/>
    <x v="4"/>
    <x v="13"/>
    <n v="3.5"/>
  </r>
  <r>
    <s v="62594"/>
    <s v="10-04-2023"/>
    <d v="1899-12-30T07:56:44"/>
    <s v="1"/>
    <s v="5"/>
    <x v="1"/>
    <s v="75"/>
    <s v="3.5"/>
    <x v="2"/>
    <x v="9"/>
    <x v="22"/>
    <s v="not defined"/>
    <x v="3"/>
    <x v="4"/>
    <x v="12"/>
    <n v="3.5"/>
  </r>
  <r>
    <s v="62990"/>
    <s v="10-04-2023"/>
    <d v="1899-12-30T11:12:52"/>
    <s v="1"/>
    <s v="5"/>
    <x v="1"/>
    <s v="75"/>
    <s v="3.5"/>
    <x v="2"/>
    <x v="9"/>
    <x v="22"/>
    <s v="not defined"/>
    <x v="3"/>
    <x v="4"/>
    <x v="0"/>
    <n v="3.5"/>
  </r>
  <r>
    <s v="63110"/>
    <s v="10-04-2023"/>
    <d v="1899-12-30T14:05:53"/>
    <s v="1"/>
    <s v="5"/>
    <x v="1"/>
    <s v="75"/>
    <s v="3.5"/>
    <x v="2"/>
    <x v="9"/>
    <x v="22"/>
    <s v="not defined"/>
    <x v="3"/>
    <x v="4"/>
    <x v="5"/>
    <n v="3.5"/>
  </r>
  <r>
    <s v="63516"/>
    <s v="11-04-2023"/>
    <d v="1899-12-30T08:29:14"/>
    <s v="1"/>
    <s v="5"/>
    <x v="1"/>
    <s v="75"/>
    <s v="3.5"/>
    <x v="2"/>
    <x v="9"/>
    <x v="22"/>
    <s v="not defined"/>
    <x v="3"/>
    <x v="6"/>
    <x v="10"/>
    <n v="3.5"/>
  </r>
  <r>
    <s v="63813"/>
    <s v="11-04-2023"/>
    <d v="1899-12-30T10:51:58"/>
    <s v="1"/>
    <s v="5"/>
    <x v="1"/>
    <s v="75"/>
    <s v="3.5"/>
    <x v="2"/>
    <x v="9"/>
    <x v="22"/>
    <s v="not defined"/>
    <x v="3"/>
    <x v="6"/>
    <x v="9"/>
    <n v="3.5"/>
  </r>
  <r>
    <s v="63979"/>
    <s v="11-04-2023"/>
    <d v="1899-12-30T14:26:48"/>
    <s v="1"/>
    <s v="5"/>
    <x v="1"/>
    <s v="75"/>
    <s v="3.5"/>
    <x v="2"/>
    <x v="9"/>
    <x v="22"/>
    <s v="not defined"/>
    <x v="3"/>
    <x v="6"/>
    <x v="5"/>
    <n v="3.5"/>
  </r>
  <r>
    <s v="64134"/>
    <s v="11-04-2023"/>
    <d v="1899-12-30T18:06:57"/>
    <s v="1"/>
    <s v="5"/>
    <x v="1"/>
    <s v="75"/>
    <s v="3.5"/>
    <x v="2"/>
    <x v="9"/>
    <x v="22"/>
    <s v="not defined"/>
    <x v="3"/>
    <x v="6"/>
    <x v="4"/>
    <n v="3.5"/>
  </r>
  <r>
    <s v="64229"/>
    <s v="12-04-2023"/>
    <d v="1899-12-30T06:53:14"/>
    <s v="1"/>
    <s v="5"/>
    <x v="1"/>
    <s v="75"/>
    <s v="3.5"/>
    <x v="2"/>
    <x v="9"/>
    <x v="22"/>
    <s v="not defined"/>
    <x v="3"/>
    <x v="5"/>
    <x v="13"/>
    <n v="3.5"/>
  </r>
  <r>
    <s v="64277"/>
    <s v="12-04-2023"/>
    <d v="1899-12-30T07:20:58"/>
    <s v="1"/>
    <s v="5"/>
    <x v="1"/>
    <s v="75"/>
    <s v="3.5"/>
    <x v="2"/>
    <x v="9"/>
    <x v="22"/>
    <s v="not defined"/>
    <x v="3"/>
    <x v="5"/>
    <x v="12"/>
    <n v="3.5"/>
  </r>
  <r>
    <s v="64490"/>
    <s v="12-04-2023"/>
    <d v="1899-12-30T09:28:42"/>
    <s v="1"/>
    <s v="5"/>
    <x v="1"/>
    <s v="75"/>
    <s v="3.5"/>
    <x v="2"/>
    <x v="9"/>
    <x v="22"/>
    <s v="not defined"/>
    <x v="3"/>
    <x v="5"/>
    <x v="11"/>
    <n v="3.5"/>
  </r>
  <r>
    <s v="64585"/>
    <s v="12-04-2023"/>
    <d v="1899-12-30T10:24:49"/>
    <s v="1"/>
    <s v="5"/>
    <x v="1"/>
    <s v="75"/>
    <s v="3.5"/>
    <x v="2"/>
    <x v="9"/>
    <x v="22"/>
    <s v="not defined"/>
    <x v="3"/>
    <x v="5"/>
    <x v="9"/>
    <n v="3.5"/>
  </r>
  <r>
    <s v="64768"/>
    <s v="12-04-2023"/>
    <d v="1899-12-30T13:30:46"/>
    <s v="1"/>
    <s v="5"/>
    <x v="1"/>
    <s v="75"/>
    <s v="3.5"/>
    <x v="2"/>
    <x v="9"/>
    <x v="22"/>
    <s v="not defined"/>
    <x v="3"/>
    <x v="5"/>
    <x v="3"/>
    <n v="3.5"/>
  </r>
  <r>
    <s v="64855"/>
    <s v="12-04-2023"/>
    <d v="1899-12-30T15:33:21"/>
    <s v="1"/>
    <s v="5"/>
    <x v="1"/>
    <s v="75"/>
    <s v="3.5"/>
    <x v="2"/>
    <x v="9"/>
    <x v="22"/>
    <s v="not defined"/>
    <x v="3"/>
    <x v="5"/>
    <x v="8"/>
    <n v="3.5"/>
  </r>
  <r>
    <s v="64901"/>
    <s v="12-04-2023"/>
    <d v="1899-12-30T16:28:12"/>
    <s v="1"/>
    <s v="5"/>
    <x v="1"/>
    <s v="75"/>
    <s v="3.5"/>
    <x v="2"/>
    <x v="9"/>
    <x v="22"/>
    <s v="not defined"/>
    <x v="3"/>
    <x v="5"/>
    <x v="6"/>
    <n v="3.5"/>
  </r>
  <r>
    <s v="64921"/>
    <s v="12-04-2023"/>
    <d v="1899-12-30T16:51:16"/>
    <s v="1"/>
    <s v="5"/>
    <x v="1"/>
    <s v="75"/>
    <s v="3.5"/>
    <x v="2"/>
    <x v="9"/>
    <x v="22"/>
    <s v="not defined"/>
    <x v="3"/>
    <x v="5"/>
    <x v="6"/>
    <n v="3.5"/>
  </r>
  <r>
    <s v="65117"/>
    <s v="13-04-2023"/>
    <d v="1899-12-30T07:49:45"/>
    <s v="1"/>
    <s v="5"/>
    <x v="1"/>
    <s v="75"/>
    <s v="3.5"/>
    <x v="2"/>
    <x v="9"/>
    <x v="22"/>
    <s v="not defined"/>
    <x v="3"/>
    <x v="0"/>
    <x v="12"/>
    <n v="3.5"/>
  </r>
  <r>
    <s v="65295"/>
    <s v="13-04-2023"/>
    <d v="1899-12-30T09:04:47"/>
    <s v="1"/>
    <s v="5"/>
    <x v="1"/>
    <s v="75"/>
    <s v="3.5"/>
    <x v="2"/>
    <x v="9"/>
    <x v="22"/>
    <s v="not defined"/>
    <x v="3"/>
    <x v="0"/>
    <x v="11"/>
    <n v="3.5"/>
  </r>
  <r>
    <s v="65326"/>
    <s v="13-04-2023"/>
    <d v="1899-12-30T09:19:09"/>
    <s v="1"/>
    <s v="5"/>
    <x v="1"/>
    <s v="75"/>
    <s v="3.5"/>
    <x v="2"/>
    <x v="9"/>
    <x v="22"/>
    <s v="not defined"/>
    <x v="3"/>
    <x v="0"/>
    <x v="11"/>
    <n v="3.5"/>
  </r>
  <r>
    <s v="65535"/>
    <s v="13-04-2023"/>
    <d v="1899-12-30T10:41:29"/>
    <s v="1"/>
    <s v="5"/>
    <x v="1"/>
    <s v="75"/>
    <s v="3.5"/>
    <x v="2"/>
    <x v="9"/>
    <x v="22"/>
    <s v="not defined"/>
    <x v="3"/>
    <x v="0"/>
    <x v="9"/>
    <n v="3.5"/>
  </r>
  <r>
    <s v="65690"/>
    <s v="13-04-2023"/>
    <d v="1899-12-30T13:57:36"/>
    <s v="1"/>
    <s v="5"/>
    <x v="1"/>
    <s v="75"/>
    <s v="3.5"/>
    <x v="2"/>
    <x v="9"/>
    <x v="22"/>
    <s v="not defined"/>
    <x v="3"/>
    <x v="0"/>
    <x v="3"/>
    <n v="3.5"/>
  </r>
  <r>
    <s v="66085"/>
    <s v="14-04-2023"/>
    <d v="1899-12-30T09:01:12"/>
    <s v="1"/>
    <s v="5"/>
    <x v="1"/>
    <s v="75"/>
    <s v="3.5"/>
    <x v="2"/>
    <x v="9"/>
    <x v="22"/>
    <s v="not defined"/>
    <x v="3"/>
    <x v="1"/>
    <x v="11"/>
    <n v="3.5"/>
  </r>
  <r>
    <s v="66222"/>
    <s v="14-04-2023"/>
    <d v="1899-12-30T09:44:38"/>
    <s v="1"/>
    <s v="5"/>
    <x v="1"/>
    <s v="75"/>
    <s v="3.5"/>
    <x v="2"/>
    <x v="9"/>
    <x v="22"/>
    <s v="not defined"/>
    <x v="3"/>
    <x v="1"/>
    <x v="11"/>
    <n v="3.5"/>
  </r>
  <r>
    <s v="66387"/>
    <s v="14-04-2023"/>
    <d v="1899-12-30T10:42:53"/>
    <s v="1"/>
    <s v="5"/>
    <x v="1"/>
    <s v="75"/>
    <s v="3.5"/>
    <x v="2"/>
    <x v="9"/>
    <x v="22"/>
    <s v="not defined"/>
    <x v="3"/>
    <x v="1"/>
    <x v="9"/>
    <n v="3.5"/>
  </r>
  <r>
    <s v="66552"/>
    <s v="14-04-2023"/>
    <d v="1899-12-30T14:57:29"/>
    <s v="1"/>
    <s v="5"/>
    <x v="1"/>
    <s v="75"/>
    <s v="3.5"/>
    <x v="2"/>
    <x v="9"/>
    <x v="22"/>
    <s v="not defined"/>
    <x v="3"/>
    <x v="1"/>
    <x v="5"/>
    <n v="3.5"/>
  </r>
  <r>
    <s v="67158"/>
    <s v="15-04-2023"/>
    <d v="1899-12-30T10:00:15"/>
    <s v="1"/>
    <s v="5"/>
    <x v="1"/>
    <s v="75"/>
    <s v="3.5"/>
    <x v="2"/>
    <x v="9"/>
    <x v="22"/>
    <s v="not defined"/>
    <x v="3"/>
    <x v="2"/>
    <x v="9"/>
    <n v="3.5"/>
  </r>
  <r>
    <s v="67180"/>
    <s v="15-04-2023"/>
    <d v="1899-12-30T10:11:11"/>
    <s v="1"/>
    <s v="5"/>
    <x v="1"/>
    <s v="75"/>
    <s v="3.5"/>
    <x v="2"/>
    <x v="9"/>
    <x v="22"/>
    <s v="not defined"/>
    <x v="3"/>
    <x v="2"/>
    <x v="9"/>
    <n v="3.5"/>
  </r>
  <r>
    <s v="67888"/>
    <s v="16-04-2023"/>
    <d v="1899-12-30T08:29:26"/>
    <s v="1"/>
    <s v="5"/>
    <x v="1"/>
    <s v="75"/>
    <s v="3.5"/>
    <x v="2"/>
    <x v="9"/>
    <x v="22"/>
    <s v="not defined"/>
    <x v="3"/>
    <x v="3"/>
    <x v="10"/>
    <n v="3.5"/>
  </r>
  <r>
    <s v="68333"/>
    <s v="16-04-2023"/>
    <d v="1899-12-30T12:39:43"/>
    <s v="1"/>
    <s v="5"/>
    <x v="1"/>
    <s v="75"/>
    <s v="3.5"/>
    <x v="2"/>
    <x v="9"/>
    <x v="22"/>
    <s v="not defined"/>
    <x v="3"/>
    <x v="3"/>
    <x v="1"/>
    <n v="3.5"/>
  </r>
  <r>
    <s v="68613"/>
    <s v="17-04-2023"/>
    <d v="1899-12-30T06:01:54"/>
    <s v="1"/>
    <s v="5"/>
    <x v="1"/>
    <s v="75"/>
    <s v="3.5"/>
    <x v="2"/>
    <x v="9"/>
    <x v="22"/>
    <s v="not defined"/>
    <x v="3"/>
    <x v="4"/>
    <x v="13"/>
    <n v="3.5"/>
  </r>
  <r>
    <s v="68629"/>
    <s v="17-04-2023"/>
    <d v="1899-12-30T06:27:19"/>
    <s v="1"/>
    <s v="5"/>
    <x v="1"/>
    <s v="75"/>
    <s v="3.5"/>
    <x v="2"/>
    <x v="9"/>
    <x v="22"/>
    <s v="not defined"/>
    <x v="3"/>
    <x v="4"/>
    <x v="13"/>
    <n v="3.5"/>
  </r>
  <r>
    <s v="68811"/>
    <s v="17-04-2023"/>
    <d v="1899-12-30T08:09:34"/>
    <s v="1"/>
    <s v="5"/>
    <x v="1"/>
    <s v="75"/>
    <s v="3.5"/>
    <x v="2"/>
    <x v="9"/>
    <x v="22"/>
    <s v="not defined"/>
    <x v="3"/>
    <x v="4"/>
    <x v="10"/>
    <n v="3.5"/>
  </r>
  <r>
    <s v="68899"/>
    <s v="17-04-2023"/>
    <d v="1899-12-30T09:07:42"/>
    <s v="1"/>
    <s v="5"/>
    <x v="1"/>
    <s v="75"/>
    <s v="3.5"/>
    <x v="2"/>
    <x v="9"/>
    <x v="22"/>
    <s v="not defined"/>
    <x v="3"/>
    <x v="4"/>
    <x v="11"/>
    <n v="3.5"/>
  </r>
  <r>
    <s v="69171"/>
    <s v="17-04-2023"/>
    <d v="1899-12-30T11:46:21"/>
    <s v="1"/>
    <s v="5"/>
    <x v="1"/>
    <s v="75"/>
    <s v="3.5"/>
    <x v="2"/>
    <x v="9"/>
    <x v="22"/>
    <s v="not defined"/>
    <x v="3"/>
    <x v="4"/>
    <x v="0"/>
    <n v="3.5"/>
  </r>
  <r>
    <s v="69243"/>
    <s v="17-04-2023"/>
    <d v="1899-12-30T14:08:56"/>
    <s v="1"/>
    <s v="5"/>
    <x v="1"/>
    <s v="75"/>
    <s v="3.5"/>
    <x v="2"/>
    <x v="9"/>
    <x v="22"/>
    <s v="not defined"/>
    <x v="3"/>
    <x v="4"/>
    <x v="5"/>
    <n v="3.5"/>
  </r>
  <r>
    <s v="69294"/>
    <s v="17-04-2023"/>
    <d v="1899-12-30T15:57:52"/>
    <s v="1"/>
    <s v="5"/>
    <x v="1"/>
    <s v="75"/>
    <s v="3.5"/>
    <x v="2"/>
    <x v="9"/>
    <x v="22"/>
    <s v="not defined"/>
    <x v="3"/>
    <x v="4"/>
    <x v="8"/>
    <n v="3.5"/>
  </r>
  <r>
    <s v="69417"/>
    <s v="18-04-2023"/>
    <d v="1899-12-30T06:23:38"/>
    <s v="1"/>
    <s v="5"/>
    <x v="1"/>
    <s v="75"/>
    <s v="3.5"/>
    <x v="2"/>
    <x v="9"/>
    <x v="22"/>
    <s v="not defined"/>
    <x v="3"/>
    <x v="6"/>
    <x v="13"/>
    <n v="3.5"/>
  </r>
  <r>
    <s v="69530"/>
    <s v="18-04-2023"/>
    <d v="1899-12-30T07:39:38"/>
    <s v="1"/>
    <s v="5"/>
    <x v="1"/>
    <s v="75"/>
    <s v="3.5"/>
    <x v="2"/>
    <x v="9"/>
    <x v="22"/>
    <s v="not defined"/>
    <x v="3"/>
    <x v="6"/>
    <x v="12"/>
    <n v="3.5"/>
  </r>
  <r>
    <s v="69750"/>
    <s v="18-04-2023"/>
    <d v="1899-12-30T09:25:27"/>
    <s v="1"/>
    <s v="5"/>
    <x v="1"/>
    <s v="75"/>
    <s v="3.5"/>
    <x v="2"/>
    <x v="9"/>
    <x v="22"/>
    <s v="not defined"/>
    <x v="3"/>
    <x v="6"/>
    <x v="11"/>
    <n v="3.5"/>
  </r>
  <r>
    <s v="70027"/>
    <s v="18-04-2023"/>
    <d v="1899-12-30T11:54:04"/>
    <s v="1"/>
    <s v="5"/>
    <x v="1"/>
    <s v="75"/>
    <s v="3.5"/>
    <x v="2"/>
    <x v="9"/>
    <x v="22"/>
    <s v="not defined"/>
    <x v="3"/>
    <x v="6"/>
    <x v="0"/>
    <n v="3.5"/>
  </r>
  <r>
    <s v="70168"/>
    <s v="18-04-2023"/>
    <d v="1899-12-30T15:45:54"/>
    <s v="1"/>
    <s v="5"/>
    <x v="1"/>
    <s v="75"/>
    <s v="3.5"/>
    <x v="2"/>
    <x v="9"/>
    <x v="22"/>
    <s v="not defined"/>
    <x v="3"/>
    <x v="6"/>
    <x v="8"/>
    <n v="3.5"/>
  </r>
  <r>
    <s v="70202"/>
    <s v="18-04-2023"/>
    <d v="1899-12-30T16:24:42"/>
    <s v="1"/>
    <s v="5"/>
    <x v="1"/>
    <s v="75"/>
    <s v="3.5"/>
    <x v="2"/>
    <x v="9"/>
    <x v="22"/>
    <s v="not defined"/>
    <x v="3"/>
    <x v="6"/>
    <x v="6"/>
    <n v="3.5"/>
  </r>
  <r>
    <s v="70218"/>
    <s v="18-04-2023"/>
    <d v="1899-12-30T16:53:02"/>
    <s v="1"/>
    <s v="5"/>
    <x v="1"/>
    <s v="75"/>
    <s v="3.5"/>
    <x v="2"/>
    <x v="9"/>
    <x v="22"/>
    <s v="not defined"/>
    <x v="3"/>
    <x v="6"/>
    <x v="6"/>
    <n v="3.5"/>
  </r>
  <r>
    <s v="70397"/>
    <s v="19-04-2023"/>
    <d v="1899-12-30T07:01:11"/>
    <s v="1"/>
    <s v="5"/>
    <x v="1"/>
    <s v="75"/>
    <s v="3.5"/>
    <x v="2"/>
    <x v="9"/>
    <x v="22"/>
    <s v="not defined"/>
    <x v="3"/>
    <x v="5"/>
    <x v="12"/>
    <n v="3.5"/>
  </r>
  <r>
    <s v="70622"/>
    <s v="19-04-2023"/>
    <d v="1899-12-30T08:48:32"/>
    <s v="1"/>
    <s v="5"/>
    <x v="1"/>
    <s v="75"/>
    <s v="3.5"/>
    <x v="2"/>
    <x v="9"/>
    <x v="22"/>
    <s v="not defined"/>
    <x v="3"/>
    <x v="5"/>
    <x v="10"/>
    <n v="3.5"/>
  </r>
  <r>
    <s v="70902"/>
    <s v="19-04-2023"/>
    <d v="1899-12-30T11:04:24"/>
    <s v="1"/>
    <s v="5"/>
    <x v="1"/>
    <s v="75"/>
    <s v="3.5"/>
    <x v="2"/>
    <x v="9"/>
    <x v="22"/>
    <s v="not defined"/>
    <x v="3"/>
    <x v="5"/>
    <x v="0"/>
    <n v="3.5"/>
  </r>
  <r>
    <s v="71049"/>
    <s v="19-04-2023"/>
    <d v="1899-12-30T14:20:39"/>
    <s v="1"/>
    <s v="5"/>
    <x v="1"/>
    <s v="75"/>
    <s v="3.5"/>
    <x v="2"/>
    <x v="9"/>
    <x v="22"/>
    <s v="not defined"/>
    <x v="3"/>
    <x v="5"/>
    <x v="5"/>
    <n v="3.5"/>
  </r>
  <r>
    <s v="71408"/>
    <s v="20-04-2023"/>
    <d v="1899-12-30T08:41:21"/>
    <s v="1"/>
    <s v="5"/>
    <x v="1"/>
    <s v="75"/>
    <s v="3.5"/>
    <x v="2"/>
    <x v="9"/>
    <x v="22"/>
    <s v="not defined"/>
    <x v="3"/>
    <x v="0"/>
    <x v="10"/>
    <n v="3.5"/>
  </r>
  <r>
    <s v="71650"/>
    <s v="20-04-2023"/>
    <d v="1899-12-30T10:12:50"/>
    <s v="1"/>
    <s v="5"/>
    <x v="1"/>
    <s v="75"/>
    <s v="3.5"/>
    <x v="2"/>
    <x v="9"/>
    <x v="22"/>
    <s v="not defined"/>
    <x v="3"/>
    <x v="0"/>
    <x v="9"/>
    <n v="3.5"/>
  </r>
  <r>
    <s v="71710"/>
    <s v="20-04-2023"/>
    <d v="1899-12-30T10:34:12"/>
    <s v="1"/>
    <s v="5"/>
    <x v="1"/>
    <s v="75"/>
    <s v="3.5"/>
    <x v="2"/>
    <x v="9"/>
    <x v="22"/>
    <s v="not defined"/>
    <x v="3"/>
    <x v="0"/>
    <x v="9"/>
    <n v="3.5"/>
  </r>
  <r>
    <s v="71764"/>
    <s v="20-04-2023"/>
    <d v="1899-12-30T10:59:57"/>
    <s v="1"/>
    <s v="5"/>
    <x v="1"/>
    <s v="75"/>
    <s v="3.5"/>
    <x v="2"/>
    <x v="9"/>
    <x v="22"/>
    <s v="not defined"/>
    <x v="3"/>
    <x v="0"/>
    <x v="9"/>
    <n v="3.5"/>
  </r>
  <r>
    <s v="71814"/>
    <s v="20-04-2023"/>
    <d v="1899-12-30T12:33:53"/>
    <s v="1"/>
    <s v="5"/>
    <x v="1"/>
    <s v="75"/>
    <s v="3.5"/>
    <x v="2"/>
    <x v="9"/>
    <x v="22"/>
    <s v="not defined"/>
    <x v="3"/>
    <x v="0"/>
    <x v="1"/>
    <n v="3.5"/>
  </r>
  <r>
    <s v="71872"/>
    <s v="20-04-2023"/>
    <d v="1899-12-30T14:08:27"/>
    <s v="1"/>
    <s v="5"/>
    <x v="1"/>
    <s v="75"/>
    <s v="3.5"/>
    <x v="2"/>
    <x v="9"/>
    <x v="22"/>
    <s v="not defined"/>
    <x v="3"/>
    <x v="0"/>
    <x v="5"/>
    <n v="3.5"/>
  </r>
  <r>
    <s v="72145"/>
    <s v="21-04-2023"/>
    <d v="1899-12-30T07:58:20"/>
    <s v="1"/>
    <s v="5"/>
    <x v="1"/>
    <s v="75"/>
    <s v="3.5"/>
    <x v="2"/>
    <x v="9"/>
    <x v="22"/>
    <s v="not defined"/>
    <x v="3"/>
    <x v="1"/>
    <x v="12"/>
    <n v="3.5"/>
  </r>
  <r>
    <s v="72218"/>
    <s v="21-04-2023"/>
    <d v="1899-12-30T08:33:18"/>
    <s v="1"/>
    <s v="5"/>
    <x v="1"/>
    <s v="75"/>
    <s v="3.5"/>
    <x v="2"/>
    <x v="9"/>
    <x v="22"/>
    <s v="not defined"/>
    <x v="3"/>
    <x v="1"/>
    <x v="10"/>
    <n v="3.5"/>
  </r>
  <r>
    <s v="72415"/>
    <s v="21-04-2023"/>
    <d v="1899-12-30T09:53:31"/>
    <s v="1"/>
    <s v="5"/>
    <x v="1"/>
    <s v="75"/>
    <s v="3.5"/>
    <x v="2"/>
    <x v="9"/>
    <x v="22"/>
    <s v="not defined"/>
    <x v="3"/>
    <x v="1"/>
    <x v="11"/>
    <n v="3.5"/>
  </r>
  <r>
    <s v="72424"/>
    <s v="21-04-2023"/>
    <d v="1899-12-30T09:55:04"/>
    <s v="1"/>
    <s v="5"/>
    <x v="1"/>
    <s v="75"/>
    <s v="3.5"/>
    <x v="2"/>
    <x v="9"/>
    <x v="22"/>
    <s v="not defined"/>
    <x v="3"/>
    <x v="1"/>
    <x v="11"/>
    <n v="3.5"/>
  </r>
  <r>
    <s v="72600"/>
    <s v="21-04-2023"/>
    <d v="1899-12-30T11:32:18"/>
    <s v="1"/>
    <s v="5"/>
    <x v="1"/>
    <s v="75"/>
    <s v="3.5"/>
    <x v="2"/>
    <x v="9"/>
    <x v="22"/>
    <s v="not defined"/>
    <x v="3"/>
    <x v="1"/>
    <x v="0"/>
    <n v="3.5"/>
  </r>
  <r>
    <s v="72669"/>
    <s v="21-04-2023"/>
    <d v="1899-12-30T13:31:51"/>
    <s v="1"/>
    <s v="5"/>
    <x v="1"/>
    <s v="75"/>
    <s v="3.5"/>
    <x v="2"/>
    <x v="9"/>
    <x v="22"/>
    <s v="not defined"/>
    <x v="3"/>
    <x v="1"/>
    <x v="3"/>
    <n v="3.5"/>
  </r>
  <r>
    <s v="72772"/>
    <s v="21-04-2023"/>
    <d v="1899-12-30T16:13:12"/>
    <s v="1"/>
    <s v="5"/>
    <x v="1"/>
    <s v="75"/>
    <s v="3.5"/>
    <x v="2"/>
    <x v="9"/>
    <x v="22"/>
    <s v="not defined"/>
    <x v="3"/>
    <x v="1"/>
    <x v="6"/>
    <n v="3.5"/>
  </r>
  <r>
    <s v="72950"/>
    <s v="22-04-2023"/>
    <d v="1899-12-30T06:51:44"/>
    <s v="1"/>
    <s v="5"/>
    <x v="1"/>
    <s v="75"/>
    <s v="3.5"/>
    <x v="2"/>
    <x v="9"/>
    <x v="22"/>
    <s v="not defined"/>
    <x v="3"/>
    <x v="2"/>
    <x v="13"/>
    <n v="3.5"/>
  </r>
  <r>
    <s v="73024"/>
    <s v="22-04-2023"/>
    <d v="1899-12-30T07:50:03"/>
    <s v="1"/>
    <s v="5"/>
    <x v="1"/>
    <s v="75"/>
    <s v="3.5"/>
    <x v="2"/>
    <x v="9"/>
    <x v="22"/>
    <s v="not defined"/>
    <x v="3"/>
    <x v="2"/>
    <x v="12"/>
    <n v="3.5"/>
  </r>
  <r>
    <s v="73080"/>
    <s v="22-04-2023"/>
    <d v="1899-12-30T08:28:13"/>
    <s v="1"/>
    <s v="5"/>
    <x v="1"/>
    <s v="75"/>
    <s v="3.5"/>
    <x v="2"/>
    <x v="9"/>
    <x v="22"/>
    <s v="not defined"/>
    <x v="3"/>
    <x v="2"/>
    <x v="10"/>
    <n v="3.5"/>
  </r>
  <r>
    <s v="73225"/>
    <s v="22-04-2023"/>
    <d v="1899-12-30T10:16:18"/>
    <s v="1"/>
    <s v="5"/>
    <x v="1"/>
    <s v="75"/>
    <s v="3.5"/>
    <x v="2"/>
    <x v="9"/>
    <x v="22"/>
    <s v="not defined"/>
    <x v="3"/>
    <x v="2"/>
    <x v="9"/>
    <n v="3.5"/>
  </r>
  <r>
    <s v="73542"/>
    <s v="22-04-2023"/>
    <d v="1899-12-30T16:03:20"/>
    <s v="1"/>
    <s v="5"/>
    <x v="1"/>
    <s v="75"/>
    <s v="3.5"/>
    <x v="2"/>
    <x v="9"/>
    <x v="22"/>
    <s v="not defined"/>
    <x v="3"/>
    <x v="2"/>
    <x v="6"/>
    <n v="3.5"/>
  </r>
  <r>
    <s v="74091"/>
    <s v="23-04-2023"/>
    <d v="1899-12-30T10:30:03"/>
    <s v="1"/>
    <s v="5"/>
    <x v="1"/>
    <s v="75"/>
    <s v="3.5"/>
    <x v="2"/>
    <x v="9"/>
    <x v="22"/>
    <s v="not defined"/>
    <x v="3"/>
    <x v="3"/>
    <x v="9"/>
    <n v="3.5"/>
  </r>
  <r>
    <s v="74599"/>
    <s v="24-04-2023"/>
    <d v="1899-12-30T07:00:30"/>
    <s v="1"/>
    <s v="5"/>
    <x v="1"/>
    <s v="75"/>
    <s v="3.5"/>
    <x v="2"/>
    <x v="9"/>
    <x v="22"/>
    <s v="not defined"/>
    <x v="3"/>
    <x v="4"/>
    <x v="12"/>
    <n v="3.5"/>
  </r>
  <r>
    <s v="74687"/>
    <s v="24-04-2023"/>
    <d v="1899-12-30T07:56:06"/>
    <s v="1"/>
    <s v="5"/>
    <x v="1"/>
    <s v="75"/>
    <s v="3.5"/>
    <x v="2"/>
    <x v="9"/>
    <x v="22"/>
    <s v="not defined"/>
    <x v="3"/>
    <x v="4"/>
    <x v="12"/>
    <n v="3.5"/>
  </r>
  <r>
    <s v="74869"/>
    <s v="24-04-2023"/>
    <d v="1899-12-30T09:55:11"/>
    <s v="1"/>
    <s v="5"/>
    <x v="1"/>
    <s v="75"/>
    <s v="3.5"/>
    <x v="2"/>
    <x v="9"/>
    <x v="22"/>
    <s v="not defined"/>
    <x v="3"/>
    <x v="4"/>
    <x v="11"/>
    <n v="3.5"/>
  </r>
  <r>
    <s v="75576"/>
    <s v="25-04-2023"/>
    <d v="1899-12-30T07:51:32"/>
    <s v="1"/>
    <s v="5"/>
    <x v="1"/>
    <s v="75"/>
    <s v="3.5"/>
    <x v="2"/>
    <x v="9"/>
    <x v="22"/>
    <s v="not defined"/>
    <x v="3"/>
    <x v="6"/>
    <x v="12"/>
    <n v="3.5"/>
  </r>
  <r>
    <s v="75676"/>
    <s v="25-04-2023"/>
    <d v="1899-12-30T08:56:15"/>
    <s v="1"/>
    <s v="5"/>
    <x v="1"/>
    <s v="75"/>
    <s v="3.5"/>
    <x v="2"/>
    <x v="9"/>
    <x v="22"/>
    <s v="not defined"/>
    <x v="3"/>
    <x v="6"/>
    <x v="10"/>
    <n v="3.5"/>
  </r>
  <r>
    <s v="76322"/>
    <s v="26-04-2023"/>
    <d v="1899-12-30T06:39:19"/>
    <s v="1"/>
    <s v="5"/>
    <x v="1"/>
    <s v="75"/>
    <s v="3.5"/>
    <x v="2"/>
    <x v="9"/>
    <x v="22"/>
    <s v="not defined"/>
    <x v="3"/>
    <x v="5"/>
    <x v="13"/>
    <n v="3.5"/>
  </r>
  <r>
    <s v="76655"/>
    <s v="26-04-2023"/>
    <d v="1899-12-30T09:54:08"/>
    <s v="1"/>
    <s v="5"/>
    <x v="1"/>
    <s v="75"/>
    <s v="3.5"/>
    <x v="2"/>
    <x v="9"/>
    <x v="22"/>
    <s v="not defined"/>
    <x v="3"/>
    <x v="5"/>
    <x v="11"/>
    <n v="3.5"/>
  </r>
  <r>
    <s v="76680"/>
    <s v="26-04-2023"/>
    <d v="1899-12-30T10:13:39"/>
    <s v="1"/>
    <s v="5"/>
    <x v="1"/>
    <s v="75"/>
    <s v="3.5"/>
    <x v="2"/>
    <x v="9"/>
    <x v="22"/>
    <s v="not defined"/>
    <x v="3"/>
    <x v="5"/>
    <x v="9"/>
    <n v="3.5"/>
  </r>
  <r>
    <s v="76853"/>
    <s v="26-04-2023"/>
    <d v="1899-12-30T12:55:48"/>
    <s v="1"/>
    <s v="5"/>
    <x v="1"/>
    <s v="75"/>
    <s v="3.5"/>
    <x v="2"/>
    <x v="9"/>
    <x v="22"/>
    <s v="not defined"/>
    <x v="3"/>
    <x v="5"/>
    <x v="1"/>
    <n v="3.5"/>
  </r>
  <r>
    <s v="76901"/>
    <s v="26-04-2023"/>
    <d v="1899-12-30T13:44:30"/>
    <s v="1"/>
    <s v="5"/>
    <x v="1"/>
    <s v="75"/>
    <s v="3.5"/>
    <x v="2"/>
    <x v="9"/>
    <x v="22"/>
    <s v="not defined"/>
    <x v="3"/>
    <x v="5"/>
    <x v="3"/>
    <n v="3.5"/>
  </r>
  <r>
    <s v="77274"/>
    <s v="27-04-2023"/>
    <d v="1899-12-30T07:44:42"/>
    <s v="1"/>
    <s v="5"/>
    <x v="1"/>
    <s v="75"/>
    <s v="3.5"/>
    <x v="2"/>
    <x v="9"/>
    <x v="22"/>
    <s v="not defined"/>
    <x v="3"/>
    <x v="0"/>
    <x v="12"/>
    <n v="3.5"/>
  </r>
  <r>
    <s v="77477"/>
    <s v="27-04-2023"/>
    <d v="1899-12-30T09:26:56"/>
    <s v="1"/>
    <s v="5"/>
    <x v="1"/>
    <s v="75"/>
    <s v="3.5"/>
    <x v="2"/>
    <x v="9"/>
    <x v="22"/>
    <s v="not defined"/>
    <x v="3"/>
    <x v="0"/>
    <x v="11"/>
    <n v="3.5"/>
  </r>
  <r>
    <s v="77550"/>
    <s v="27-04-2023"/>
    <d v="1899-12-30T09:57:17"/>
    <s v="1"/>
    <s v="5"/>
    <x v="1"/>
    <s v="75"/>
    <s v="3.5"/>
    <x v="2"/>
    <x v="9"/>
    <x v="22"/>
    <s v="not defined"/>
    <x v="3"/>
    <x v="0"/>
    <x v="11"/>
    <n v="3.5"/>
  </r>
  <r>
    <s v="77553"/>
    <s v="27-04-2023"/>
    <d v="1899-12-30T09:57:25"/>
    <s v="1"/>
    <s v="5"/>
    <x v="1"/>
    <s v="75"/>
    <s v="3.5"/>
    <x v="2"/>
    <x v="9"/>
    <x v="22"/>
    <s v="not defined"/>
    <x v="3"/>
    <x v="0"/>
    <x v="11"/>
    <n v="3.5"/>
  </r>
  <r>
    <s v="78051"/>
    <s v="27-04-2023"/>
    <d v="1899-12-30T17:31:37"/>
    <s v="1"/>
    <s v="5"/>
    <x v="1"/>
    <s v="75"/>
    <s v="3.5"/>
    <x v="2"/>
    <x v="9"/>
    <x v="22"/>
    <s v="not defined"/>
    <x v="3"/>
    <x v="0"/>
    <x v="7"/>
    <n v="3.5"/>
  </r>
  <r>
    <s v="78225"/>
    <s v="28-04-2023"/>
    <d v="1899-12-30T07:44:03"/>
    <s v="1"/>
    <s v="5"/>
    <x v="1"/>
    <s v="75"/>
    <s v="3.5"/>
    <x v="2"/>
    <x v="9"/>
    <x v="22"/>
    <s v="not defined"/>
    <x v="3"/>
    <x v="1"/>
    <x v="12"/>
    <n v="3.5"/>
  </r>
  <r>
    <s v="78549"/>
    <s v="28-04-2023"/>
    <d v="1899-12-30T13:41:54"/>
    <s v="1"/>
    <s v="5"/>
    <x v="1"/>
    <s v="75"/>
    <s v="3.5"/>
    <x v="2"/>
    <x v="9"/>
    <x v="22"/>
    <s v="not defined"/>
    <x v="3"/>
    <x v="1"/>
    <x v="3"/>
    <n v="3.5"/>
  </r>
  <r>
    <s v="79071"/>
    <s v="29-04-2023"/>
    <d v="1899-12-30T09:48:14"/>
    <s v="1"/>
    <s v="5"/>
    <x v="1"/>
    <s v="75"/>
    <s v="3.5"/>
    <x v="2"/>
    <x v="9"/>
    <x v="22"/>
    <s v="not defined"/>
    <x v="3"/>
    <x v="2"/>
    <x v="11"/>
    <n v="3.5"/>
  </r>
  <r>
    <s v="79118"/>
    <s v="29-04-2023"/>
    <d v="1899-12-30T10:48:58"/>
    <s v="1"/>
    <s v="5"/>
    <x v="1"/>
    <s v="75"/>
    <s v="3.5"/>
    <x v="2"/>
    <x v="9"/>
    <x v="22"/>
    <s v="not defined"/>
    <x v="3"/>
    <x v="2"/>
    <x v="9"/>
    <n v="3.5"/>
  </r>
  <r>
    <s v="79317"/>
    <s v="29-04-2023"/>
    <d v="1899-12-30T14:24:43"/>
    <s v="1"/>
    <s v="5"/>
    <x v="1"/>
    <s v="75"/>
    <s v="3.5"/>
    <x v="2"/>
    <x v="9"/>
    <x v="22"/>
    <s v="not defined"/>
    <x v="3"/>
    <x v="2"/>
    <x v="5"/>
    <n v="3.5"/>
  </r>
  <r>
    <s v="79511"/>
    <s v="29-04-2023"/>
    <d v="1899-12-30T17:36:54"/>
    <s v="1"/>
    <s v="5"/>
    <x v="1"/>
    <s v="75"/>
    <s v="3.5"/>
    <x v="2"/>
    <x v="9"/>
    <x v="22"/>
    <s v="not defined"/>
    <x v="3"/>
    <x v="2"/>
    <x v="7"/>
    <n v="3.5"/>
  </r>
  <r>
    <s v="79518"/>
    <s v="29-04-2023"/>
    <d v="1899-12-30T17:42:11"/>
    <s v="1"/>
    <s v="5"/>
    <x v="1"/>
    <s v="75"/>
    <s v="3.5"/>
    <x v="2"/>
    <x v="9"/>
    <x v="22"/>
    <s v="not defined"/>
    <x v="3"/>
    <x v="2"/>
    <x v="7"/>
    <n v="3.5"/>
  </r>
  <r>
    <s v="79691"/>
    <s v="30-04-2023"/>
    <d v="1899-12-30T07:20:58"/>
    <s v="1"/>
    <s v="5"/>
    <x v="1"/>
    <s v="75"/>
    <s v="3.5"/>
    <x v="2"/>
    <x v="9"/>
    <x v="22"/>
    <s v="not defined"/>
    <x v="3"/>
    <x v="3"/>
    <x v="12"/>
    <n v="3.5"/>
  </r>
  <r>
    <s v="79977"/>
    <s v="30-04-2023"/>
    <d v="1899-12-30T10:13:39"/>
    <s v="1"/>
    <s v="5"/>
    <x v="1"/>
    <s v="75"/>
    <s v="3.5"/>
    <x v="2"/>
    <x v="9"/>
    <x v="22"/>
    <s v="not defined"/>
    <x v="3"/>
    <x v="3"/>
    <x v="9"/>
    <n v="3.5"/>
  </r>
  <r>
    <s v="80163"/>
    <s v="30-04-2023"/>
    <d v="1899-12-30T13:20:05"/>
    <s v="1"/>
    <s v="5"/>
    <x v="1"/>
    <s v="75"/>
    <s v="3.5"/>
    <x v="2"/>
    <x v="9"/>
    <x v="22"/>
    <s v="not defined"/>
    <x v="3"/>
    <x v="3"/>
    <x v="3"/>
    <n v="3.5"/>
  </r>
  <r>
    <s v="33786"/>
    <s v="01-03-2023"/>
    <d v="1899-12-30T08:48:48"/>
    <s v="1"/>
    <s v="5"/>
    <x v="1"/>
    <s v="75"/>
    <s v="3.5"/>
    <x v="2"/>
    <x v="9"/>
    <x v="22"/>
    <s v="not defined"/>
    <x v="2"/>
    <x v="5"/>
    <x v="10"/>
    <n v="3.5"/>
  </r>
  <r>
    <s v="33975"/>
    <s v="01-03-2023"/>
    <d v="1899-12-30T12:52:18"/>
    <s v="1"/>
    <s v="5"/>
    <x v="1"/>
    <s v="75"/>
    <s v="3.5"/>
    <x v="2"/>
    <x v="9"/>
    <x v="22"/>
    <s v="not defined"/>
    <x v="2"/>
    <x v="5"/>
    <x v="1"/>
    <n v="3.5"/>
  </r>
  <r>
    <s v="34159"/>
    <s v="01-03-2023"/>
    <d v="1899-12-30T15:46:19"/>
    <s v="1"/>
    <s v="5"/>
    <x v="1"/>
    <s v="75"/>
    <s v="3.5"/>
    <x v="2"/>
    <x v="9"/>
    <x v="22"/>
    <s v="not defined"/>
    <x v="2"/>
    <x v="5"/>
    <x v="8"/>
    <n v="3.5"/>
  </r>
  <r>
    <s v="34250"/>
    <s v="01-03-2023"/>
    <d v="1899-12-30T17:18:07"/>
    <s v="1"/>
    <s v="5"/>
    <x v="1"/>
    <s v="75"/>
    <s v="3.5"/>
    <x v="2"/>
    <x v="9"/>
    <x v="22"/>
    <s v="not defined"/>
    <x v="2"/>
    <x v="5"/>
    <x v="7"/>
    <n v="3.5"/>
  </r>
  <r>
    <s v="34252"/>
    <s v="01-03-2023"/>
    <d v="1899-12-30T17:19:08"/>
    <s v="1"/>
    <s v="5"/>
    <x v="1"/>
    <s v="75"/>
    <s v="3.5"/>
    <x v="2"/>
    <x v="9"/>
    <x v="22"/>
    <s v="not defined"/>
    <x v="2"/>
    <x v="5"/>
    <x v="7"/>
    <n v="3.5"/>
  </r>
  <r>
    <s v="34401"/>
    <s v="02-03-2023"/>
    <d v="1899-12-30T07:48:26"/>
    <s v="1"/>
    <s v="5"/>
    <x v="1"/>
    <s v="75"/>
    <s v="3.5"/>
    <x v="2"/>
    <x v="9"/>
    <x v="22"/>
    <s v="not defined"/>
    <x v="2"/>
    <x v="0"/>
    <x v="12"/>
    <n v="3.5"/>
  </r>
  <r>
    <s v="34424"/>
    <s v="02-03-2023"/>
    <d v="1899-12-30T08:25:27"/>
    <s v="1"/>
    <s v="5"/>
    <x v="1"/>
    <s v="75"/>
    <s v="3.5"/>
    <x v="2"/>
    <x v="9"/>
    <x v="22"/>
    <s v="not defined"/>
    <x v="2"/>
    <x v="0"/>
    <x v="10"/>
    <n v="3.5"/>
  </r>
  <r>
    <s v="34430"/>
    <s v="02-03-2023"/>
    <d v="1899-12-30T08:34:08"/>
    <s v="1"/>
    <s v="5"/>
    <x v="1"/>
    <s v="75"/>
    <s v="3.5"/>
    <x v="2"/>
    <x v="9"/>
    <x v="22"/>
    <s v="not defined"/>
    <x v="2"/>
    <x v="0"/>
    <x v="10"/>
    <n v="3.5"/>
  </r>
  <r>
    <s v="34570"/>
    <s v="02-03-2023"/>
    <d v="1899-12-30T12:08:52"/>
    <s v="1"/>
    <s v="5"/>
    <x v="1"/>
    <s v="75"/>
    <s v="3.5"/>
    <x v="2"/>
    <x v="9"/>
    <x v="22"/>
    <s v="not defined"/>
    <x v="2"/>
    <x v="0"/>
    <x v="1"/>
    <n v="3.5"/>
  </r>
  <r>
    <s v="34636"/>
    <s v="02-03-2023"/>
    <d v="1899-12-30T13:09:14"/>
    <s v="1"/>
    <s v="5"/>
    <x v="1"/>
    <s v="75"/>
    <s v="3.5"/>
    <x v="2"/>
    <x v="9"/>
    <x v="22"/>
    <s v="not defined"/>
    <x v="2"/>
    <x v="0"/>
    <x v="3"/>
    <n v="3.5"/>
  </r>
  <r>
    <s v="34771"/>
    <s v="02-03-2023"/>
    <d v="1899-12-30T15:06:52"/>
    <s v="1"/>
    <s v="5"/>
    <x v="1"/>
    <s v="75"/>
    <s v="3.5"/>
    <x v="2"/>
    <x v="9"/>
    <x v="22"/>
    <s v="not defined"/>
    <x v="2"/>
    <x v="0"/>
    <x v="8"/>
    <n v="3.5"/>
  </r>
  <r>
    <s v="34856"/>
    <s v="02-03-2023"/>
    <d v="1899-12-30T16:33:17"/>
    <s v="1"/>
    <s v="5"/>
    <x v="1"/>
    <s v="75"/>
    <s v="3.5"/>
    <x v="2"/>
    <x v="9"/>
    <x v="22"/>
    <s v="not defined"/>
    <x v="2"/>
    <x v="0"/>
    <x v="6"/>
    <n v="3.5"/>
  </r>
  <r>
    <s v="35223"/>
    <s v="03-03-2023"/>
    <d v="1899-12-30T11:33:44"/>
    <s v="1"/>
    <s v="5"/>
    <x v="1"/>
    <s v="75"/>
    <s v="3.5"/>
    <x v="2"/>
    <x v="9"/>
    <x v="22"/>
    <s v="not defined"/>
    <x v="2"/>
    <x v="1"/>
    <x v="0"/>
    <n v="3.5"/>
  </r>
  <r>
    <s v="35343"/>
    <s v="03-03-2023"/>
    <d v="1899-12-30T13:22:29"/>
    <s v="1"/>
    <s v="5"/>
    <x v="1"/>
    <s v="75"/>
    <s v="3.5"/>
    <x v="2"/>
    <x v="9"/>
    <x v="22"/>
    <s v="not defined"/>
    <x v="2"/>
    <x v="1"/>
    <x v="3"/>
    <n v="3.5"/>
  </r>
  <r>
    <s v="35612"/>
    <s v="03-03-2023"/>
    <d v="1899-12-30T17:04:53"/>
    <s v="1"/>
    <s v="5"/>
    <x v="1"/>
    <s v="75"/>
    <s v="3.5"/>
    <x v="2"/>
    <x v="9"/>
    <x v="22"/>
    <s v="not defined"/>
    <x v="2"/>
    <x v="1"/>
    <x v="7"/>
    <n v="3.5"/>
  </r>
  <r>
    <s v="35900"/>
    <s v="04-03-2023"/>
    <d v="1899-12-30T11:16:50"/>
    <s v="1"/>
    <s v="5"/>
    <x v="1"/>
    <s v="75"/>
    <s v="3.5"/>
    <x v="2"/>
    <x v="9"/>
    <x v="22"/>
    <s v="not defined"/>
    <x v="2"/>
    <x v="2"/>
    <x v="0"/>
    <n v="3.5"/>
  </r>
  <r>
    <s v="35964"/>
    <s v="04-03-2023"/>
    <d v="1899-12-30T12:23:50"/>
    <s v="1"/>
    <s v="5"/>
    <x v="1"/>
    <s v="75"/>
    <s v="3.5"/>
    <x v="2"/>
    <x v="9"/>
    <x v="22"/>
    <s v="not defined"/>
    <x v="2"/>
    <x v="2"/>
    <x v="1"/>
    <n v="3.5"/>
  </r>
  <r>
    <s v="36403"/>
    <s v="05-03-2023"/>
    <d v="1899-12-30T07:23:23"/>
    <s v="1"/>
    <s v="5"/>
    <x v="1"/>
    <s v="75"/>
    <s v="3.5"/>
    <x v="2"/>
    <x v="9"/>
    <x v="22"/>
    <s v="not defined"/>
    <x v="2"/>
    <x v="3"/>
    <x v="12"/>
    <n v="3.5"/>
  </r>
  <r>
    <s v="36410"/>
    <s v="05-03-2023"/>
    <d v="1899-12-30T07:34:57"/>
    <s v="1"/>
    <s v="5"/>
    <x v="1"/>
    <s v="75"/>
    <s v="3.5"/>
    <x v="2"/>
    <x v="9"/>
    <x v="22"/>
    <s v="not defined"/>
    <x v="2"/>
    <x v="3"/>
    <x v="12"/>
    <n v="3.5"/>
  </r>
  <r>
    <s v="36429"/>
    <s v="05-03-2023"/>
    <d v="1899-12-30T08:09:29"/>
    <s v="1"/>
    <s v="5"/>
    <x v="1"/>
    <s v="75"/>
    <s v="3.5"/>
    <x v="2"/>
    <x v="9"/>
    <x v="22"/>
    <s v="not defined"/>
    <x v="2"/>
    <x v="3"/>
    <x v="10"/>
    <n v="3.5"/>
  </r>
  <r>
    <s v="36514"/>
    <s v="05-03-2023"/>
    <d v="1899-12-30T10:04:18"/>
    <s v="1"/>
    <s v="5"/>
    <x v="1"/>
    <s v="75"/>
    <s v="3.5"/>
    <x v="2"/>
    <x v="9"/>
    <x v="22"/>
    <s v="not defined"/>
    <x v="2"/>
    <x v="3"/>
    <x v="9"/>
    <n v="3.5"/>
  </r>
  <r>
    <s v="36738"/>
    <s v="05-03-2023"/>
    <d v="1899-12-30T14:13:41"/>
    <s v="1"/>
    <s v="5"/>
    <x v="1"/>
    <s v="75"/>
    <s v="3.5"/>
    <x v="2"/>
    <x v="9"/>
    <x v="22"/>
    <s v="not defined"/>
    <x v="2"/>
    <x v="3"/>
    <x v="5"/>
    <n v="3.5"/>
  </r>
  <r>
    <s v="37162"/>
    <s v="06-03-2023"/>
    <d v="1899-12-30T10:05:37"/>
    <s v="1"/>
    <s v="5"/>
    <x v="1"/>
    <s v="75"/>
    <s v="3.5"/>
    <x v="2"/>
    <x v="9"/>
    <x v="22"/>
    <s v="not defined"/>
    <x v="2"/>
    <x v="4"/>
    <x v="9"/>
    <n v="3.5"/>
  </r>
  <r>
    <s v="37794"/>
    <s v="07-03-2023"/>
    <d v="1899-12-30T08:15:02"/>
    <s v="1"/>
    <s v="5"/>
    <x v="1"/>
    <s v="75"/>
    <s v="3.5"/>
    <x v="2"/>
    <x v="9"/>
    <x v="22"/>
    <s v="not defined"/>
    <x v="2"/>
    <x v="6"/>
    <x v="10"/>
    <n v="3.5"/>
  </r>
  <r>
    <s v="38754"/>
    <s v="08-03-2023"/>
    <d v="1899-12-30T12:00:27"/>
    <s v="1"/>
    <s v="5"/>
    <x v="1"/>
    <s v="75"/>
    <s v="3.5"/>
    <x v="2"/>
    <x v="9"/>
    <x v="22"/>
    <s v="not defined"/>
    <x v="2"/>
    <x v="5"/>
    <x v="1"/>
    <n v="3.5"/>
  </r>
  <r>
    <s v="38933"/>
    <s v="08-03-2023"/>
    <d v="1899-12-30T16:36:25"/>
    <s v="1"/>
    <s v="5"/>
    <x v="1"/>
    <s v="75"/>
    <s v="3.5"/>
    <x v="2"/>
    <x v="9"/>
    <x v="22"/>
    <s v="not defined"/>
    <x v="2"/>
    <x v="5"/>
    <x v="6"/>
    <n v="3.5"/>
  </r>
  <r>
    <s v="39034"/>
    <s v="08-03-2023"/>
    <d v="1899-12-30T18:52:24"/>
    <s v="1"/>
    <s v="5"/>
    <x v="1"/>
    <s v="75"/>
    <s v="3.5"/>
    <x v="2"/>
    <x v="9"/>
    <x v="22"/>
    <s v="not defined"/>
    <x v="2"/>
    <x v="5"/>
    <x v="4"/>
    <n v="3.5"/>
  </r>
  <r>
    <s v="39923"/>
    <s v="10-03-2023"/>
    <d v="1899-12-30T07:52:49"/>
    <s v="1"/>
    <s v="5"/>
    <x v="1"/>
    <s v="75"/>
    <s v="3.5"/>
    <x v="2"/>
    <x v="9"/>
    <x v="22"/>
    <s v="not defined"/>
    <x v="2"/>
    <x v="1"/>
    <x v="12"/>
    <n v="3.5"/>
  </r>
  <r>
    <s v="40123"/>
    <s v="10-03-2023"/>
    <d v="1899-12-30T09:43:49"/>
    <s v="1"/>
    <s v="5"/>
    <x v="1"/>
    <s v="75"/>
    <s v="3.5"/>
    <x v="2"/>
    <x v="9"/>
    <x v="22"/>
    <s v="not defined"/>
    <x v="2"/>
    <x v="1"/>
    <x v="11"/>
    <n v="3.5"/>
  </r>
  <r>
    <s v="40165"/>
    <s v="10-03-2023"/>
    <d v="1899-12-30T10:09:38"/>
    <s v="1"/>
    <s v="5"/>
    <x v="1"/>
    <s v="75"/>
    <s v="3.5"/>
    <x v="2"/>
    <x v="9"/>
    <x v="22"/>
    <s v="not defined"/>
    <x v="2"/>
    <x v="1"/>
    <x v="9"/>
    <n v="3.5"/>
  </r>
  <r>
    <s v="41210"/>
    <s v="11-03-2023"/>
    <d v="1899-12-30T18:28:13"/>
    <s v="1"/>
    <s v="5"/>
    <x v="1"/>
    <s v="75"/>
    <s v="3.5"/>
    <x v="2"/>
    <x v="9"/>
    <x v="22"/>
    <s v="not defined"/>
    <x v="2"/>
    <x v="2"/>
    <x v="4"/>
    <n v="3.5"/>
  </r>
  <r>
    <s v="41386"/>
    <s v="12-03-2023"/>
    <d v="1899-12-30T08:14:18"/>
    <s v="1"/>
    <s v="5"/>
    <x v="1"/>
    <s v="75"/>
    <s v="3.5"/>
    <x v="2"/>
    <x v="9"/>
    <x v="22"/>
    <s v="not defined"/>
    <x v="2"/>
    <x v="3"/>
    <x v="10"/>
    <n v="3.5"/>
  </r>
  <r>
    <s v="41430"/>
    <s v="12-03-2023"/>
    <d v="1899-12-30T08:54:16"/>
    <s v="1"/>
    <s v="5"/>
    <x v="1"/>
    <s v="75"/>
    <s v="3.5"/>
    <x v="2"/>
    <x v="9"/>
    <x v="22"/>
    <s v="not defined"/>
    <x v="2"/>
    <x v="3"/>
    <x v="10"/>
    <n v="3.5"/>
  </r>
  <r>
    <s v="41437"/>
    <s v="12-03-2023"/>
    <d v="1899-12-30T09:01:08"/>
    <s v="1"/>
    <s v="5"/>
    <x v="1"/>
    <s v="75"/>
    <s v="3.5"/>
    <x v="2"/>
    <x v="9"/>
    <x v="22"/>
    <s v="not defined"/>
    <x v="2"/>
    <x v="3"/>
    <x v="11"/>
    <n v="3.5"/>
  </r>
  <r>
    <s v="41484"/>
    <s v="12-03-2023"/>
    <d v="1899-12-30T09:28:42"/>
    <s v="1"/>
    <s v="5"/>
    <x v="1"/>
    <s v="75"/>
    <s v="3.5"/>
    <x v="2"/>
    <x v="9"/>
    <x v="22"/>
    <s v="not defined"/>
    <x v="2"/>
    <x v="3"/>
    <x v="11"/>
    <n v="3.5"/>
  </r>
  <r>
    <s v="41768"/>
    <s v="12-03-2023"/>
    <d v="1899-12-30T15:33:21"/>
    <s v="1"/>
    <s v="5"/>
    <x v="1"/>
    <s v="75"/>
    <s v="3.5"/>
    <x v="2"/>
    <x v="9"/>
    <x v="22"/>
    <s v="not defined"/>
    <x v="2"/>
    <x v="3"/>
    <x v="8"/>
    <n v="3.5"/>
  </r>
  <r>
    <s v="41794"/>
    <s v="12-03-2023"/>
    <d v="1899-12-30T16:28:12"/>
    <s v="1"/>
    <s v="5"/>
    <x v="1"/>
    <s v="75"/>
    <s v="3.5"/>
    <x v="2"/>
    <x v="9"/>
    <x v="22"/>
    <s v="not defined"/>
    <x v="2"/>
    <x v="3"/>
    <x v="6"/>
    <n v="3.5"/>
  </r>
  <r>
    <s v="41924"/>
    <s v="13-03-2023"/>
    <d v="1899-12-30T07:14:36"/>
    <s v="1"/>
    <s v="5"/>
    <x v="1"/>
    <s v="75"/>
    <s v="3.5"/>
    <x v="2"/>
    <x v="9"/>
    <x v="22"/>
    <s v="not defined"/>
    <x v="2"/>
    <x v="4"/>
    <x v="12"/>
    <n v="3.5"/>
  </r>
  <r>
    <s v="41979"/>
    <s v="13-03-2023"/>
    <d v="1899-12-30T07:49:45"/>
    <s v="1"/>
    <s v="5"/>
    <x v="1"/>
    <s v="75"/>
    <s v="3.5"/>
    <x v="2"/>
    <x v="9"/>
    <x v="22"/>
    <s v="not defined"/>
    <x v="2"/>
    <x v="4"/>
    <x v="12"/>
    <n v="3.5"/>
  </r>
  <r>
    <s v="42000"/>
    <s v="13-03-2023"/>
    <d v="1899-12-30T08:07:42"/>
    <s v="1"/>
    <s v="5"/>
    <x v="1"/>
    <s v="75"/>
    <s v="3.5"/>
    <x v="2"/>
    <x v="9"/>
    <x v="22"/>
    <s v="not defined"/>
    <x v="2"/>
    <x v="4"/>
    <x v="10"/>
    <n v="3.5"/>
  </r>
  <r>
    <s v="42151"/>
    <s v="13-03-2023"/>
    <d v="1899-12-30T09:19:09"/>
    <s v="1"/>
    <s v="5"/>
    <x v="1"/>
    <s v="75"/>
    <s v="3.5"/>
    <x v="2"/>
    <x v="9"/>
    <x v="22"/>
    <s v="not defined"/>
    <x v="2"/>
    <x v="4"/>
    <x v="11"/>
    <n v="3.5"/>
  </r>
  <r>
    <s v="42259"/>
    <s v="13-03-2023"/>
    <d v="1899-12-30T10:30:10"/>
    <s v="1"/>
    <s v="5"/>
    <x v="1"/>
    <s v="75"/>
    <s v="3.5"/>
    <x v="2"/>
    <x v="9"/>
    <x v="22"/>
    <s v="not defined"/>
    <x v="2"/>
    <x v="4"/>
    <x v="9"/>
    <n v="3.5"/>
  </r>
  <r>
    <s v="42293"/>
    <s v="13-03-2023"/>
    <d v="1899-12-30T10:41:29"/>
    <s v="1"/>
    <s v="5"/>
    <x v="1"/>
    <s v="75"/>
    <s v="3.5"/>
    <x v="2"/>
    <x v="9"/>
    <x v="22"/>
    <s v="not defined"/>
    <x v="2"/>
    <x v="4"/>
    <x v="9"/>
    <n v="3.5"/>
  </r>
  <r>
    <s v="42399"/>
    <s v="13-03-2023"/>
    <d v="1899-12-30T12:28:41"/>
    <s v="1"/>
    <s v="5"/>
    <x v="1"/>
    <s v="75"/>
    <s v="3.5"/>
    <x v="2"/>
    <x v="9"/>
    <x v="22"/>
    <s v="not defined"/>
    <x v="2"/>
    <x v="4"/>
    <x v="1"/>
    <n v="3.5"/>
  </r>
  <r>
    <s v="42508"/>
    <s v="13-03-2023"/>
    <d v="1899-12-30T15:30:53"/>
    <s v="1"/>
    <s v="5"/>
    <x v="1"/>
    <s v="75"/>
    <s v="3.5"/>
    <x v="2"/>
    <x v="9"/>
    <x v="22"/>
    <s v="not defined"/>
    <x v="2"/>
    <x v="4"/>
    <x v="8"/>
    <n v="3.5"/>
  </r>
  <r>
    <s v="42522"/>
    <s v="13-03-2023"/>
    <d v="1899-12-30T15:51:35"/>
    <s v="1"/>
    <s v="5"/>
    <x v="1"/>
    <s v="75"/>
    <s v="3.5"/>
    <x v="2"/>
    <x v="9"/>
    <x v="22"/>
    <s v="not defined"/>
    <x v="2"/>
    <x v="4"/>
    <x v="8"/>
    <n v="3.5"/>
  </r>
  <r>
    <s v="42592"/>
    <s v="13-03-2023"/>
    <d v="1899-12-30T18:13:43"/>
    <s v="1"/>
    <s v="5"/>
    <x v="1"/>
    <s v="75"/>
    <s v="3.5"/>
    <x v="2"/>
    <x v="9"/>
    <x v="22"/>
    <s v="not defined"/>
    <x v="2"/>
    <x v="4"/>
    <x v="4"/>
    <n v="3.5"/>
  </r>
  <r>
    <s v="42657"/>
    <s v="14-03-2023"/>
    <d v="1899-12-30T07:26:23"/>
    <s v="1"/>
    <s v="5"/>
    <x v="1"/>
    <s v="75"/>
    <s v="3.5"/>
    <x v="2"/>
    <x v="9"/>
    <x v="22"/>
    <s v="not defined"/>
    <x v="2"/>
    <x v="6"/>
    <x v="12"/>
    <n v="3.5"/>
  </r>
  <r>
    <s v="42879"/>
    <s v="14-03-2023"/>
    <d v="1899-12-30T09:28:30"/>
    <s v="1"/>
    <s v="5"/>
    <x v="1"/>
    <s v="75"/>
    <s v="3.5"/>
    <x v="2"/>
    <x v="9"/>
    <x v="22"/>
    <s v="not defined"/>
    <x v="2"/>
    <x v="6"/>
    <x v="11"/>
    <n v="3.5"/>
  </r>
  <r>
    <s v="42911"/>
    <s v="14-03-2023"/>
    <d v="1899-12-30T09:36:32"/>
    <s v="1"/>
    <s v="5"/>
    <x v="1"/>
    <s v="75"/>
    <s v="3.5"/>
    <x v="2"/>
    <x v="9"/>
    <x v="22"/>
    <s v="not defined"/>
    <x v="2"/>
    <x v="6"/>
    <x v="11"/>
    <n v="3.5"/>
  </r>
  <r>
    <s v="42931"/>
    <s v="14-03-2023"/>
    <d v="1899-12-30T09:44:38"/>
    <s v="1"/>
    <s v="5"/>
    <x v="1"/>
    <s v="75"/>
    <s v="3.5"/>
    <x v="2"/>
    <x v="9"/>
    <x v="22"/>
    <s v="not defined"/>
    <x v="2"/>
    <x v="6"/>
    <x v="11"/>
    <n v="3.5"/>
  </r>
  <r>
    <s v="43193"/>
    <s v="14-03-2023"/>
    <d v="1899-12-30T14:57:29"/>
    <s v="1"/>
    <s v="5"/>
    <x v="1"/>
    <s v="75"/>
    <s v="3.5"/>
    <x v="2"/>
    <x v="9"/>
    <x v="22"/>
    <s v="not defined"/>
    <x v="2"/>
    <x v="6"/>
    <x v="5"/>
    <n v="3.5"/>
  </r>
  <r>
    <s v="43382"/>
    <s v="15-03-2023"/>
    <d v="1899-12-30T07:11:26"/>
    <s v="1"/>
    <s v="5"/>
    <x v="1"/>
    <s v="75"/>
    <s v="3.5"/>
    <x v="2"/>
    <x v="9"/>
    <x v="22"/>
    <s v="not defined"/>
    <x v="2"/>
    <x v="5"/>
    <x v="12"/>
    <n v="3.5"/>
  </r>
  <r>
    <s v="43679"/>
    <s v="15-03-2023"/>
    <d v="1899-12-30T10:11:11"/>
    <s v="1"/>
    <s v="5"/>
    <x v="1"/>
    <s v="75"/>
    <s v="3.5"/>
    <x v="2"/>
    <x v="9"/>
    <x v="22"/>
    <s v="not defined"/>
    <x v="2"/>
    <x v="5"/>
    <x v="9"/>
    <n v="3.5"/>
  </r>
  <r>
    <s v="43761"/>
    <s v="15-03-2023"/>
    <d v="1899-12-30T10:58:40"/>
    <s v="1"/>
    <s v="5"/>
    <x v="1"/>
    <s v="75"/>
    <s v="3.5"/>
    <x v="2"/>
    <x v="9"/>
    <x v="22"/>
    <s v="not defined"/>
    <x v="2"/>
    <x v="5"/>
    <x v="9"/>
    <n v="3.5"/>
  </r>
  <r>
    <s v="44253"/>
    <s v="16-03-2023"/>
    <d v="1899-12-30T08:29:26"/>
    <s v="1"/>
    <s v="5"/>
    <x v="1"/>
    <s v="75"/>
    <s v="3.5"/>
    <x v="2"/>
    <x v="9"/>
    <x v="22"/>
    <s v="not defined"/>
    <x v="2"/>
    <x v="0"/>
    <x v="10"/>
    <n v="3.5"/>
  </r>
  <r>
    <s v="44571"/>
    <s v="16-03-2023"/>
    <d v="1899-12-30T12:35:55"/>
    <s v="1"/>
    <s v="5"/>
    <x v="1"/>
    <s v="75"/>
    <s v="3.5"/>
    <x v="2"/>
    <x v="9"/>
    <x v="22"/>
    <s v="not defined"/>
    <x v="2"/>
    <x v="0"/>
    <x v="1"/>
    <n v="3.5"/>
  </r>
  <r>
    <s v="44707"/>
    <s v="16-03-2023"/>
    <d v="1899-12-30T16:40:24"/>
    <s v="1"/>
    <s v="5"/>
    <x v="1"/>
    <s v="75"/>
    <s v="3.5"/>
    <x v="2"/>
    <x v="9"/>
    <x v="22"/>
    <s v="not defined"/>
    <x v="2"/>
    <x v="0"/>
    <x v="6"/>
    <n v="3.5"/>
  </r>
  <r>
    <s v="44810"/>
    <s v="17-03-2023"/>
    <d v="1899-12-30T06:01:54"/>
    <s v="1"/>
    <s v="5"/>
    <x v="1"/>
    <s v="75"/>
    <s v="3.5"/>
    <x v="2"/>
    <x v="9"/>
    <x v="22"/>
    <s v="not defined"/>
    <x v="2"/>
    <x v="1"/>
    <x v="13"/>
    <n v="3.5"/>
  </r>
  <r>
    <s v="44828"/>
    <s v="17-03-2023"/>
    <d v="1899-12-30T06:27:19"/>
    <s v="1"/>
    <s v="5"/>
    <x v="1"/>
    <s v="75"/>
    <s v="3.5"/>
    <x v="2"/>
    <x v="9"/>
    <x v="22"/>
    <s v="not defined"/>
    <x v="2"/>
    <x v="1"/>
    <x v="13"/>
    <n v="3.5"/>
  </r>
  <r>
    <s v="44973"/>
    <s v="17-03-2023"/>
    <d v="1899-12-30T08:09:34"/>
    <s v="1"/>
    <s v="5"/>
    <x v="1"/>
    <s v="75"/>
    <s v="3.5"/>
    <x v="2"/>
    <x v="9"/>
    <x v="22"/>
    <s v="not defined"/>
    <x v="2"/>
    <x v="1"/>
    <x v="10"/>
    <n v="3.5"/>
  </r>
  <r>
    <s v="45290"/>
    <s v="17-03-2023"/>
    <d v="1899-12-30T11:56:32"/>
    <s v="1"/>
    <s v="5"/>
    <x v="1"/>
    <s v="75"/>
    <s v="3.5"/>
    <x v="2"/>
    <x v="9"/>
    <x v="22"/>
    <s v="not defined"/>
    <x v="2"/>
    <x v="1"/>
    <x v="0"/>
    <n v="3.5"/>
  </r>
  <r>
    <s v="45612"/>
    <s v="18-03-2023"/>
    <d v="1899-12-30T07:39:38"/>
    <s v="1"/>
    <s v="5"/>
    <x v="1"/>
    <s v="75"/>
    <s v="3.5"/>
    <x v="2"/>
    <x v="9"/>
    <x v="22"/>
    <s v="not defined"/>
    <x v="2"/>
    <x v="2"/>
    <x v="12"/>
    <n v="3.5"/>
  </r>
  <r>
    <s v="45709"/>
    <s v="18-03-2023"/>
    <d v="1899-12-30T08:27:57"/>
    <s v="1"/>
    <s v="5"/>
    <x v="1"/>
    <s v="75"/>
    <s v="3.5"/>
    <x v="2"/>
    <x v="9"/>
    <x v="22"/>
    <s v="not defined"/>
    <x v="2"/>
    <x v="2"/>
    <x v="10"/>
    <n v="3.5"/>
  </r>
  <r>
    <s v="46093"/>
    <s v="18-03-2023"/>
    <d v="1899-12-30T14:43:28"/>
    <s v="1"/>
    <s v="5"/>
    <x v="1"/>
    <s v="75"/>
    <s v="3.5"/>
    <x v="2"/>
    <x v="9"/>
    <x v="22"/>
    <s v="not defined"/>
    <x v="2"/>
    <x v="2"/>
    <x v="5"/>
    <n v="3.5"/>
  </r>
  <r>
    <s v="46153"/>
    <s v="18-03-2023"/>
    <d v="1899-12-30T16:24:42"/>
    <s v="1"/>
    <s v="5"/>
    <x v="1"/>
    <s v="75"/>
    <s v="3.5"/>
    <x v="2"/>
    <x v="9"/>
    <x v="22"/>
    <s v="not defined"/>
    <x v="2"/>
    <x v="2"/>
    <x v="6"/>
    <n v="3.5"/>
  </r>
  <r>
    <s v="46280"/>
    <s v="19-03-2023"/>
    <d v="1899-12-30T07:01:11"/>
    <s v="1"/>
    <s v="5"/>
    <x v="1"/>
    <s v="75"/>
    <s v="3.5"/>
    <x v="2"/>
    <x v="9"/>
    <x v="22"/>
    <s v="not defined"/>
    <x v="2"/>
    <x v="3"/>
    <x v="12"/>
    <n v="3.5"/>
  </r>
  <r>
    <s v="46656"/>
    <s v="19-03-2023"/>
    <d v="1899-12-30T10:48:43"/>
    <s v="1"/>
    <s v="5"/>
    <x v="1"/>
    <s v="75"/>
    <s v="3.5"/>
    <x v="2"/>
    <x v="9"/>
    <x v="22"/>
    <s v="not defined"/>
    <x v="2"/>
    <x v="3"/>
    <x v="9"/>
    <n v="3.5"/>
  </r>
  <r>
    <s v="46978"/>
    <s v="20-03-2023"/>
    <d v="1899-12-30T07:29:36"/>
    <s v="1"/>
    <s v="5"/>
    <x v="1"/>
    <s v="75"/>
    <s v="3.5"/>
    <x v="2"/>
    <x v="9"/>
    <x v="22"/>
    <s v="not defined"/>
    <x v="2"/>
    <x v="4"/>
    <x v="12"/>
    <n v="3.5"/>
  </r>
  <r>
    <s v="47324"/>
    <s v="20-03-2023"/>
    <d v="1899-12-30T10:12:50"/>
    <s v="1"/>
    <s v="5"/>
    <x v="1"/>
    <s v="75"/>
    <s v="3.5"/>
    <x v="2"/>
    <x v="9"/>
    <x v="22"/>
    <s v="not defined"/>
    <x v="2"/>
    <x v="4"/>
    <x v="9"/>
    <n v="3.5"/>
  </r>
  <r>
    <s v="47417"/>
    <s v="20-03-2023"/>
    <d v="1899-12-30T10:59:57"/>
    <s v="1"/>
    <s v="5"/>
    <x v="1"/>
    <s v="75"/>
    <s v="3.5"/>
    <x v="2"/>
    <x v="9"/>
    <x v="22"/>
    <s v="not defined"/>
    <x v="2"/>
    <x v="4"/>
    <x v="9"/>
    <n v="3.5"/>
  </r>
  <r>
    <s v="47630"/>
    <s v="20-03-2023"/>
    <d v="1899-12-30T17:39:46"/>
    <s v="1"/>
    <s v="5"/>
    <x v="1"/>
    <s v="75"/>
    <s v="3.5"/>
    <x v="2"/>
    <x v="9"/>
    <x v="22"/>
    <s v="not defined"/>
    <x v="2"/>
    <x v="4"/>
    <x v="7"/>
    <n v="3.5"/>
  </r>
  <r>
    <s v="47796"/>
    <s v="21-03-2023"/>
    <d v="1899-12-30T08:33:18"/>
    <s v="1"/>
    <s v="5"/>
    <x v="1"/>
    <s v="75"/>
    <s v="3.5"/>
    <x v="2"/>
    <x v="9"/>
    <x v="22"/>
    <s v="not defined"/>
    <x v="2"/>
    <x v="6"/>
    <x v="10"/>
    <n v="3.5"/>
  </r>
  <r>
    <s v="48164"/>
    <s v="21-03-2023"/>
    <d v="1899-12-30T13:31:51"/>
    <s v="1"/>
    <s v="5"/>
    <x v="1"/>
    <s v="75"/>
    <s v="3.5"/>
    <x v="2"/>
    <x v="9"/>
    <x v="22"/>
    <s v="not defined"/>
    <x v="2"/>
    <x v="6"/>
    <x v="3"/>
    <n v="3.5"/>
  </r>
  <r>
    <s v="48296"/>
    <s v="21-03-2023"/>
    <d v="1899-12-30T18:20:11"/>
    <s v="1"/>
    <s v="5"/>
    <x v="1"/>
    <s v="75"/>
    <s v="3.5"/>
    <x v="2"/>
    <x v="9"/>
    <x v="22"/>
    <s v="not defined"/>
    <x v="2"/>
    <x v="6"/>
    <x v="4"/>
    <n v="3.5"/>
  </r>
  <r>
    <s v="48360"/>
    <s v="22-03-2023"/>
    <d v="1899-12-30T06:26:01"/>
    <s v="1"/>
    <s v="5"/>
    <x v="1"/>
    <s v="75"/>
    <s v="3.5"/>
    <x v="2"/>
    <x v="9"/>
    <x v="22"/>
    <s v="not defined"/>
    <x v="2"/>
    <x v="5"/>
    <x v="13"/>
    <n v="3.5"/>
  </r>
  <r>
    <s v="48649"/>
    <s v="22-03-2023"/>
    <d v="1899-12-30T10:50:31"/>
    <s v="1"/>
    <s v="5"/>
    <x v="1"/>
    <s v="75"/>
    <s v="3.5"/>
    <x v="2"/>
    <x v="9"/>
    <x v="22"/>
    <s v="not defined"/>
    <x v="2"/>
    <x v="5"/>
    <x v="9"/>
    <n v="3.5"/>
  </r>
  <r>
    <s v="48888"/>
    <s v="22-03-2023"/>
    <d v="1899-12-30T16:23:27"/>
    <s v="1"/>
    <s v="5"/>
    <x v="1"/>
    <s v="75"/>
    <s v="3.5"/>
    <x v="2"/>
    <x v="9"/>
    <x v="22"/>
    <s v="not defined"/>
    <x v="2"/>
    <x v="5"/>
    <x v="6"/>
    <n v="3.5"/>
  </r>
  <r>
    <s v="49640"/>
    <s v="23-03-2023"/>
    <d v="1899-12-30T17:52:44"/>
    <s v="1"/>
    <s v="5"/>
    <x v="1"/>
    <s v="75"/>
    <s v="3.5"/>
    <x v="2"/>
    <x v="9"/>
    <x v="22"/>
    <s v="not defined"/>
    <x v="2"/>
    <x v="0"/>
    <x v="7"/>
    <n v="3.5"/>
  </r>
  <r>
    <s v="49751"/>
    <s v="24-03-2023"/>
    <d v="1899-12-30T07:00:30"/>
    <s v="1"/>
    <s v="5"/>
    <x v="1"/>
    <s v="75"/>
    <s v="3.5"/>
    <x v="2"/>
    <x v="9"/>
    <x v="22"/>
    <s v="not defined"/>
    <x v="2"/>
    <x v="1"/>
    <x v="12"/>
    <n v="3.5"/>
  </r>
  <r>
    <s v="49820"/>
    <s v="24-03-2023"/>
    <d v="1899-12-30T07:56:06"/>
    <s v="1"/>
    <s v="5"/>
    <x v="1"/>
    <s v="75"/>
    <s v="3.5"/>
    <x v="2"/>
    <x v="9"/>
    <x v="22"/>
    <s v="not defined"/>
    <x v="2"/>
    <x v="1"/>
    <x v="12"/>
    <n v="3.5"/>
  </r>
  <r>
    <s v="49967"/>
    <s v="24-03-2023"/>
    <d v="1899-12-30T09:55:11"/>
    <s v="1"/>
    <s v="5"/>
    <x v="1"/>
    <s v="75"/>
    <s v="3.5"/>
    <x v="2"/>
    <x v="9"/>
    <x v="22"/>
    <s v="not defined"/>
    <x v="2"/>
    <x v="1"/>
    <x v="11"/>
    <n v="3.5"/>
  </r>
  <r>
    <s v="50538"/>
    <s v="25-03-2023"/>
    <d v="1899-12-30T07:51:32"/>
    <s v="1"/>
    <s v="5"/>
    <x v="1"/>
    <s v="75"/>
    <s v="3.5"/>
    <x v="2"/>
    <x v="9"/>
    <x v="22"/>
    <s v="not defined"/>
    <x v="2"/>
    <x v="2"/>
    <x v="12"/>
    <n v="3.5"/>
  </r>
  <r>
    <s v="51118"/>
    <s v="26-03-2023"/>
    <d v="1899-12-30T06:21:52"/>
    <s v="1"/>
    <s v="5"/>
    <x v="1"/>
    <s v="75"/>
    <s v="3.5"/>
    <x v="2"/>
    <x v="9"/>
    <x v="22"/>
    <s v="not defined"/>
    <x v="2"/>
    <x v="3"/>
    <x v="13"/>
    <n v="3.5"/>
  </r>
  <r>
    <s v="51126"/>
    <s v="26-03-2023"/>
    <d v="1899-12-30T06:39:19"/>
    <s v="1"/>
    <s v="5"/>
    <x v="1"/>
    <s v="75"/>
    <s v="3.5"/>
    <x v="2"/>
    <x v="9"/>
    <x v="22"/>
    <s v="not defined"/>
    <x v="2"/>
    <x v="3"/>
    <x v="13"/>
    <n v="3.5"/>
  </r>
  <r>
    <s v="51387"/>
    <s v="26-03-2023"/>
    <d v="1899-12-30T09:54:08"/>
    <s v="1"/>
    <s v="5"/>
    <x v="1"/>
    <s v="75"/>
    <s v="3.5"/>
    <x v="2"/>
    <x v="9"/>
    <x v="22"/>
    <s v="not defined"/>
    <x v="2"/>
    <x v="3"/>
    <x v="11"/>
    <n v="3.5"/>
  </r>
  <r>
    <s v="51531"/>
    <s v="26-03-2023"/>
    <d v="1899-12-30T12:55:48"/>
    <s v="1"/>
    <s v="5"/>
    <x v="1"/>
    <s v="75"/>
    <s v="3.5"/>
    <x v="2"/>
    <x v="9"/>
    <x v="22"/>
    <s v="not defined"/>
    <x v="2"/>
    <x v="3"/>
    <x v="1"/>
    <n v="3.5"/>
  </r>
  <r>
    <s v="51813"/>
    <s v="27-03-2023"/>
    <d v="1899-12-30T07:27:04"/>
    <s v="1"/>
    <s v="5"/>
    <x v="1"/>
    <s v="75"/>
    <s v="3.5"/>
    <x v="2"/>
    <x v="9"/>
    <x v="22"/>
    <s v="not defined"/>
    <x v="2"/>
    <x v="4"/>
    <x v="12"/>
    <n v="3.5"/>
  </r>
  <r>
    <s v="51954"/>
    <s v="27-03-2023"/>
    <d v="1899-12-30T09:05:49"/>
    <s v="1"/>
    <s v="5"/>
    <x v="1"/>
    <s v="75"/>
    <s v="3.5"/>
    <x v="2"/>
    <x v="9"/>
    <x v="22"/>
    <s v="not defined"/>
    <x v="2"/>
    <x v="4"/>
    <x v="11"/>
    <n v="3.5"/>
  </r>
  <r>
    <s v="53288"/>
    <s v="29-03-2023"/>
    <d v="1899-12-30T09:48:14"/>
    <s v="1"/>
    <s v="5"/>
    <x v="1"/>
    <s v="75"/>
    <s v="3.5"/>
    <x v="2"/>
    <x v="9"/>
    <x v="22"/>
    <s v="not defined"/>
    <x v="2"/>
    <x v="5"/>
    <x v="11"/>
    <n v="3.5"/>
  </r>
  <r>
    <s v="53532"/>
    <s v="29-03-2023"/>
    <d v="1899-12-30T14:59:39"/>
    <s v="1"/>
    <s v="5"/>
    <x v="1"/>
    <s v="75"/>
    <s v="3.5"/>
    <x v="2"/>
    <x v="9"/>
    <x v="22"/>
    <s v="not defined"/>
    <x v="2"/>
    <x v="5"/>
    <x v="5"/>
    <n v="3.5"/>
  </r>
  <r>
    <s v="53676"/>
    <s v="29-03-2023"/>
    <d v="1899-12-30T17:42:11"/>
    <s v="1"/>
    <s v="5"/>
    <x v="1"/>
    <s v="75"/>
    <s v="3.5"/>
    <x v="2"/>
    <x v="9"/>
    <x v="22"/>
    <s v="not defined"/>
    <x v="2"/>
    <x v="5"/>
    <x v="7"/>
    <n v="3.5"/>
  </r>
  <r>
    <s v="53700"/>
    <s v="29-03-2023"/>
    <d v="1899-12-30T18:10:38"/>
    <s v="1"/>
    <s v="5"/>
    <x v="1"/>
    <s v="75"/>
    <s v="3.5"/>
    <x v="2"/>
    <x v="9"/>
    <x v="22"/>
    <s v="not defined"/>
    <x v="2"/>
    <x v="5"/>
    <x v="4"/>
    <n v="3.5"/>
  </r>
  <r>
    <s v="53768"/>
    <s v="30-03-2023"/>
    <d v="1899-12-30T06:21:52"/>
    <s v="1"/>
    <s v="5"/>
    <x v="1"/>
    <s v="75"/>
    <s v="3.5"/>
    <x v="2"/>
    <x v="9"/>
    <x v="22"/>
    <s v="not defined"/>
    <x v="2"/>
    <x v="0"/>
    <x v="13"/>
    <n v="3.5"/>
  </r>
  <r>
    <s v="53771"/>
    <s v="30-03-2023"/>
    <d v="1899-12-30T06:26:01"/>
    <s v="1"/>
    <s v="5"/>
    <x v="1"/>
    <s v="75"/>
    <s v="3.5"/>
    <x v="2"/>
    <x v="9"/>
    <x v="22"/>
    <s v="not defined"/>
    <x v="2"/>
    <x v="0"/>
    <x v="13"/>
    <n v="3.5"/>
  </r>
  <r>
    <s v="54316"/>
    <s v="30-03-2023"/>
    <d v="1899-12-30T17:04:53"/>
    <s v="1"/>
    <s v="5"/>
    <x v="1"/>
    <s v="75"/>
    <s v="3.5"/>
    <x v="2"/>
    <x v="9"/>
    <x v="22"/>
    <s v="not defined"/>
    <x v="2"/>
    <x v="0"/>
    <x v="7"/>
    <n v="3.5"/>
  </r>
  <r>
    <s v="54815"/>
    <s v="31-03-2023"/>
    <d v="1899-12-30T12:28:41"/>
    <s v="1"/>
    <s v="5"/>
    <x v="1"/>
    <s v="75"/>
    <s v="3.5"/>
    <x v="2"/>
    <x v="9"/>
    <x v="22"/>
    <s v="not defined"/>
    <x v="2"/>
    <x v="1"/>
    <x v="1"/>
    <n v="3.5"/>
  </r>
  <r>
    <s v="110"/>
    <s v="01-01-2023"/>
    <d v="1899-12-30T11:03:25"/>
    <s v="1"/>
    <s v="5"/>
    <x v="1"/>
    <s v="75"/>
    <s v="3.5"/>
    <x v="2"/>
    <x v="9"/>
    <x v="22"/>
    <s v="not defined"/>
    <x v="4"/>
    <x v="3"/>
    <x v="0"/>
    <n v="3.5"/>
  </r>
  <r>
    <s v="138"/>
    <s v="01-01-2023"/>
    <d v="1899-12-30T11:31:53"/>
    <s v="1"/>
    <s v="5"/>
    <x v="1"/>
    <s v="75"/>
    <s v="3.5"/>
    <x v="2"/>
    <x v="9"/>
    <x v="22"/>
    <s v="not defined"/>
    <x v="4"/>
    <x v="3"/>
    <x v="0"/>
    <n v="3.5"/>
  </r>
  <r>
    <s v="204"/>
    <s v="01-01-2023"/>
    <d v="1899-12-30T12:52:18"/>
    <s v="1"/>
    <s v="5"/>
    <x v="1"/>
    <s v="75"/>
    <s v="3.5"/>
    <x v="2"/>
    <x v="9"/>
    <x v="22"/>
    <s v="not defined"/>
    <x v="4"/>
    <x v="3"/>
    <x v="1"/>
    <n v="3.5"/>
  </r>
  <r>
    <s v="209"/>
    <s v="01-01-2023"/>
    <d v="1899-12-30T12:55:27"/>
    <s v="1"/>
    <s v="5"/>
    <x v="1"/>
    <s v="75"/>
    <s v="3.5"/>
    <x v="2"/>
    <x v="9"/>
    <x v="22"/>
    <s v="not defined"/>
    <x v="4"/>
    <x v="3"/>
    <x v="1"/>
    <n v="3.5"/>
  </r>
  <r>
    <s v="333"/>
    <s v="01-01-2023"/>
    <d v="1899-12-30T15:10:10"/>
    <s v="1"/>
    <s v="5"/>
    <x v="1"/>
    <s v="75"/>
    <s v="3.5"/>
    <x v="2"/>
    <x v="9"/>
    <x v="22"/>
    <s v="not defined"/>
    <x v="4"/>
    <x v="3"/>
    <x v="8"/>
    <n v="3.5"/>
  </r>
  <r>
    <s v="427"/>
    <s v="01-01-2023"/>
    <d v="1899-12-30T17:19:08"/>
    <s v="1"/>
    <s v="5"/>
    <x v="1"/>
    <s v="75"/>
    <s v="3.5"/>
    <x v="2"/>
    <x v="9"/>
    <x v="22"/>
    <s v="not defined"/>
    <x v="4"/>
    <x v="3"/>
    <x v="7"/>
    <n v="3.5"/>
  </r>
  <r>
    <s v="561"/>
    <s v="02-01-2023"/>
    <d v="1899-12-30T07:48:26"/>
    <s v="1"/>
    <s v="5"/>
    <x v="1"/>
    <s v="75"/>
    <s v="3.5"/>
    <x v="2"/>
    <x v="9"/>
    <x v="22"/>
    <s v="not defined"/>
    <x v="4"/>
    <x v="4"/>
    <x v="12"/>
    <n v="3.5"/>
  </r>
  <r>
    <s v="564"/>
    <s v="02-01-2023"/>
    <d v="1899-12-30T07:59:47"/>
    <s v="1"/>
    <s v="5"/>
    <x v="1"/>
    <s v="75"/>
    <s v="3.5"/>
    <x v="2"/>
    <x v="9"/>
    <x v="22"/>
    <s v="not defined"/>
    <x v="4"/>
    <x v="4"/>
    <x v="12"/>
    <n v="3.5"/>
  </r>
  <r>
    <s v="601"/>
    <s v="02-01-2023"/>
    <d v="1899-12-30T09:12:47"/>
    <s v="1"/>
    <s v="5"/>
    <x v="1"/>
    <s v="75"/>
    <s v="3.5"/>
    <x v="2"/>
    <x v="9"/>
    <x v="22"/>
    <s v="not defined"/>
    <x v="4"/>
    <x v="4"/>
    <x v="11"/>
    <n v="3.5"/>
  </r>
  <r>
    <s v="822"/>
    <s v="02-01-2023"/>
    <d v="1899-12-30T14:05:27"/>
    <s v="1"/>
    <s v="5"/>
    <x v="1"/>
    <s v="75"/>
    <s v="3.5"/>
    <x v="2"/>
    <x v="9"/>
    <x v="22"/>
    <s v="not defined"/>
    <x v="4"/>
    <x v="4"/>
    <x v="5"/>
    <n v="3.5"/>
  </r>
  <r>
    <s v="966"/>
    <s v="02-01-2023"/>
    <d v="1899-12-30T16:33:17"/>
    <s v="1"/>
    <s v="5"/>
    <x v="1"/>
    <s v="75"/>
    <s v="3.5"/>
    <x v="2"/>
    <x v="9"/>
    <x v="22"/>
    <s v="not defined"/>
    <x v="4"/>
    <x v="4"/>
    <x v="6"/>
    <n v="3.5"/>
  </r>
  <r>
    <s v="1248"/>
    <s v="03-01-2023"/>
    <d v="1899-12-30T11:33:44"/>
    <s v="1"/>
    <s v="5"/>
    <x v="1"/>
    <s v="75"/>
    <s v="3.5"/>
    <x v="2"/>
    <x v="9"/>
    <x v="22"/>
    <s v="not defined"/>
    <x v="4"/>
    <x v="6"/>
    <x v="0"/>
    <n v="3.5"/>
  </r>
  <r>
    <s v="1441"/>
    <s v="03-01-2023"/>
    <d v="1899-12-30T15:06:37"/>
    <s v="1"/>
    <s v="5"/>
    <x v="1"/>
    <s v="75"/>
    <s v="3.5"/>
    <x v="2"/>
    <x v="9"/>
    <x v="22"/>
    <s v="not defined"/>
    <x v="4"/>
    <x v="6"/>
    <x v="8"/>
    <n v="3.5"/>
  </r>
  <r>
    <s v="1539"/>
    <s v="03-01-2023"/>
    <d v="1899-12-30T16:34:56"/>
    <s v="1"/>
    <s v="5"/>
    <x v="1"/>
    <s v="75"/>
    <s v="3.5"/>
    <x v="2"/>
    <x v="9"/>
    <x v="22"/>
    <s v="not defined"/>
    <x v="4"/>
    <x v="6"/>
    <x v="6"/>
    <n v="3.5"/>
  </r>
  <r>
    <s v="2279"/>
    <s v="05-01-2023"/>
    <d v="1899-12-30T10:20:56"/>
    <s v="1"/>
    <s v="5"/>
    <x v="1"/>
    <s v="75"/>
    <s v="3.5"/>
    <x v="2"/>
    <x v="9"/>
    <x v="22"/>
    <s v="not defined"/>
    <x v="4"/>
    <x v="0"/>
    <x v="9"/>
    <n v="3.5"/>
  </r>
  <r>
    <s v="2478"/>
    <s v="05-01-2023"/>
    <d v="1899-12-30T14:13:41"/>
    <s v="1"/>
    <s v="5"/>
    <x v="1"/>
    <s v="75"/>
    <s v="3.5"/>
    <x v="2"/>
    <x v="9"/>
    <x v="22"/>
    <s v="not defined"/>
    <x v="4"/>
    <x v="0"/>
    <x v="5"/>
    <n v="3.5"/>
  </r>
  <r>
    <s v="2558"/>
    <s v="05-01-2023"/>
    <d v="1899-12-30T15:46:45"/>
    <s v="1"/>
    <s v="5"/>
    <x v="1"/>
    <s v="75"/>
    <s v="3.5"/>
    <x v="2"/>
    <x v="9"/>
    <x v="22"/>
    <s v="not defined"/>
    <x v="4"/>
    <x v="0"/>
    <x v="8"/>
    <n v="3.5"/>
  </r>
  <r>
    <s v="3062"/>
    <s v="06-01-2023"/>
    <d v="1899-12-30T15:25:57"/>
    <s v="1"/>
    <s v="5"/>
    <x v="1"/>
    <s v="75"/>
    <s v="3.5"/>
    <x v="2"/>
    <x v="9"/>
    <x v="22"/>
    <s v="not defined"/>
    <x v="4"/>
    <x v="1"/>
    <x v="8"/>
    <n v="3.5"/>
  </r>
  <r>
    <s v="4965"/>
    <s v="10-01-2023"/>
    <d v="1899-12-30T06:31:32"/>
    <s v="1"/>
    <s v="5"/>
    <x v="1"/>
    <s v="75"/>
    <s v="3.5"/>
    <x v="2"/>
    <x v="9"/>
    <x v="22"/>
    <s v="not defined"/>
    <x v="4"/>
    <x v="6"/>
    <x v="13"/>
    <n v="3.5"/>
  </r>
  <r>
    <s v="5070"/>
    <s v="10-01-2023"/>
    <d v="1899-12-30T07:52:49"/>
    <s v="1"/>
    <s v="5"/>
    <x v="1"/>
    <s v="75"/>
    <s v="3.5"/>
    <x v="2"/>
    <x v="9"/>
    <x v="22"/>
    <s v="not defined"/>
    <x v="4"/>
    <x v="6"/>
    <x v="12"/>
    <n v="3.5"/>
  </r>
  <r>
    <s v="5076"/>
    <s v="10-01-2023"/>
    <d v="1899-12-30T07:56:44"/>
    <s v="1"/>
    <s v="5"/>
    <x v="1"/>
    <s v="75"/>
    <s v="3.5"/>
    <x v="2"/>
    <x v="9"/>
    <x v="22"/>
    <s v="not defined"/>
    <x v="4"/>
    <x v="6"/>
    <x v="12"/>
    <n v="3.5"/>
  </r>
  <r>
    <s v="5245"/>
    <s v="10-01-2023"/>
    <d v="1899-12-30T09:43:49"/>
    <s v="1"/>
    <s v="5"/>
    <x v="1"/>
    <s v="75"/>
    <s v="3.5"/>
    <x v="2"/>
    <x v="9"/>
    <x v="22"/>
    <s v="not defined"/>
    <x v="4"/>
    <x v="6"/>
    <x v="11"/>
    <n v="3.5"/>
  </r>
  <r>
    <s v="5287"/>
    <s v="10-01-2023"/>
    <d v="1899-12-30T10:09:38"/>
    <s v="1"/>
    <s v="5"/>
    <x v="1"/>
    <s v="75"/>
    <s v="3.5"/>
    <x v="2"/>
    <x v="9"/>
    <x v="22"/>
    <s v="not defined"/>
    <x v="4"/>
    <x v="6"/>
    <x v="9"/>
    <n v="3.5"/>
  </r>
  <r>
    <s v="5350"/>
    <s v="10-01-2023"/>
    <d v="1899-12-30T11:12:52"/>
    <s v="1"/>
    <s v="5"/>
    <x v="1"/>
    <s v="75"/>
    <s v="3.5"/>
    <x v="2"/>
    <x v="9"/>
    <x v="22"/>
    <s v="not defined"/>
    <x v="4"/>
    <x v="6"/>
    <x v="0"/>
    <n v="3.5"/>
  </r>
  <r>
    <s v="5808"/>
    <s v="11-01-2023"/>
    <d v="1899-12-30T09:54:45"/>
    <s v="1"/>
    <s v="5"/>
    <x v="1"/>
    <s v="75"/>
    <s v="3.5"/>
    <x v="2"/>
    <x v="9"/>
    <x v="22"/>
    <s v="not defined"/>
    <x v="4"/>
    <x v="5"/>
    <x v="11"/>
    <n v="3.5"/>
  </r>
  <r>
    <s v="5954"/>
    <s v="11-01-2023"/>
    <d v="1899-12-30T13:15:54"/>
    <s v="1"/>
    <s v="5"/>
    <x v="1"/>
    <s v="75"/>
    <s v="3.5"/>
    <x v="2"/>
    <x v="9"/>
    <x v="22"/>
    <s v="not defined"/>
    <x v="4"/>
    <x v="5"/>
    <x v="3"/>
    <n v="3.5"/>
  </r>
  <r>
    <s v="6027"/>
    <s v="11-01-2023"/>
    <d v="1899-12-30T16:10:27"/>
    <s v="1"/>
    <s v="5"/>
    <x v="1"/>
    <s v="75"/>
    <s v="3.5"/>
    <x v="2"/>
    <x v="9"/>
    <x v="22"/>
    <s v="not defined"/>
    <x v="4"/>
    <x v="5"/>
    <x v="6"/>
    <n v="3.5"/>
  </r>
  <r>
    <s v="6079"/>
    <s v="11-01-2023"/>
    <d v="1899-12-30T18:06:57"/>
    <s v="1"/>
    <s v="5"/>
    <x v="1"/>
    <s v="75"/>
    <s v="3.5"/>
    <x v="2"/>
    <x v="9"/>
    <x v="22"/>
    <s v="not defined"/>
    <x v="4"/>
    <x v="5"/>
    <x v="4"/>
    <n v="3.5"/>
  </r>
  <r>
    <s v="6094"/>
    <s v="11-01-2023"/>
    <d v="1899-12-30T18:28:13"/>
    <s v="1"/>
    <s v="5"/>
    <x v="1"/>
    <s v="75"/>
    <s v="3.5"/>
    <x v="2"/>
    <x v="9"/>
    <x v="22"/>
    <s v="not defined"/>
    <x v="4"/>
    <x v="5"/>
    <x v="4"/>
    <n v="3.5"/>
  </r>
  <r>
    <s v="6121"/>
    <s v="12-01-2023"/>
    <d v="1899-12-30T06:10:09"/>
    <s v="1"/>
    <s v="5"/>
    <x v="1"/>
    <s v="75"/>
    <s v="3.5"/>
    <x v="2"/>
    <x v="9"/>
    <x v="22"/>
    <s v="not defined"/>
    <x v="4"/>
    <x v="0"/>
    <x v="13"/>
    <n v="3.5"/>
  </r>
  <r>
    <s v="6145"/>
    <s v="12-01-2023"/>
    <d v="1899-12-30T06:53:14"/>
    <s v="1"/>
    <s v="5"/>
    <x v="1"/>
    <s v="75"/>
    <s v="3.5"/>
    <x v="2"/>
    <x v="9"/>
    <x v="22"/>
    <s v="not defined"/>
    <x v="4"/>
    <x v="0"/>
    <x v="13"/>
    <n v="3.5"/>
  </r>
  <r>
    <s v="6278"/>
    <s v="12-01-2023"/>
    <d v="1899-12-30T08:54:16"/>
    <s v="1"/>
    <s v="5"/>
    <x v="1"/>
    <s v="75"/>
    <s v="3.5"/>
    <x v="2"/>
    <x v="9"/>
    <x v="22"/>
    <s v="not defined"/>
    <x v="4"/>
    <x v="0"/>
    <x v="10"/>
    <n v="3.5"/>
  </r>
  <r>
    <s v="6285"/>
    <s v="12-01-2023"/>
    <d v="1899-12-30T09:01:08"/>
    <s v="1"/>
    <s v="5"/>
    <x v="1"/>
    <s v="75"/>
    <s v="3.5"/>
    <x v="2"/>
    <x v="9"/>
    <x v="22"/>
    <s v="not defined"/>
    <x v="4"/>
    <x v="0"/>
    <x v="11"/>
    <n v="3.5"/>
  </r>
  <r>
    <s v="6328"/>
    <s v="12-01-2023"/>
    <d v="1899-12-30T09:28:42"/>
    <s v="1"/>
    <s v="5"/>
    <x v="1"/>
    <s v="75"/>
    <s v="3.5"/>
    <x v="2"/>
    <x v="9"/>
    <x v="22"/>
    <s v="not defined"/>
    <x v="4"/>
    <x v="0"/>
    <x v="11"/>
    <n v="3.5"/>
  </r>
  <r>
    <s v="6389"/>
    <s v="12-01-2023"/>
    <d v="1899-12-30T10:24:49"/>
    <s v="1"/>
    <s v="5"/>
    <x v="1"/>
    <s v="75"/>
    <s v="3.5"/>
    <x v="2"/>
    <x v="9"/>
    <x v="22"/>
    <s v="not defined"/>
    <x v="4"/>
    <x v="0"/>
    <x v="9"/>
    <n v="3.5"/>
  </r>
  <r>
    <s v="6484"/>
    <s v="12-01-2023"/>
    <d v="1899-12-30T13:30:46"/>
    <s v="1"/>
    <s v="5"/>
    <x v="1"/>
    <s v="75"/>
    <s v="3.5"/>
    <x v="2"/>
    <x v="9"/>
    <x v="22"/>
    <s v="not defined"/>
    <x v="4"/>
    <x v="0"/>
    <x v="3"/>
    <n v="3.5"/>
  </r>
  <r>
    <s v="6564"/>
    <s v="12-01-2023"/>
    <d v="1899-12-30T16:28:12"/>
    <s v="1"/>
    <s v="5"/>
    <x v="1"/>
    <s v="75"/>
    <s v="3.5"/>
    <x v="2"/>
    <x v="9"/>
    <x v="22"/>
    <s v="not defined"/>
    <x v="4"/>
    <x v="0"/>
    <x v="6"/>
    <n v="3.5"/>
  </r>
  <r>
    <s v="6575"/>
    <s v="12-01-2023"/>
    <d v="1899-12-30T16:51:16"/>
    <s v="1"/>
    <s v="5"/>
    <x v="1"/>
    <s v="75"/>
    <s v="3.5"/>
    <x v="2"/>
    <x v="9"/>
    <x v="22"/>
    <s v="not defined"/>
    <x v="4"/>
    <x v="0"/>
    <x v="6"/>
    <n v="3.5"/>
  </r>
  <r>
    <s v="6734"/>
    <s v="13-01-2023"/>
    <d v="1899-12-30T08:05:23"/>
    <s v="1"/>
    <s v="5"/>
    <x v="1"/>
    <s v="75"/>
    <s v="3.5"/>
    <x v="2"/>
    <x v="9"/>
    <x v="22"/>
    <s v="not defined"/>
    <x v="4"/>
    <x v="1"/>
    <x v="10"/>
    <n v="3.5"/>
  </r>
  <r>
    <s v="6739"/>
    <s v="13-01-2023"/>
    <d v="1899-12-30T08:07:42"/>
    <s v="1"/>
    <s v="5"/>
    <x v="1"/>
    <s v="75"/>
    <s v="3.5"/>
    <x v="2"/>
    <x v="9"/>
    <x v="22"/>
    <s v="not defined"/>
    <x v="4"/>
    <x v="1"/>
    <x v="10"/>
    <n v="3.5"/>
  </r>
  <r>
    <s v="6990"/>
    <s v="13-01-2023"/>
    <d v="1899-12-30T10:30:10"/>
    <s v="1"/>
    <s v="5"/>
    <x v="1"/>
    <s v="75"/>
    <s v="3.5"/>
    <x v="2"/>
    <x v="9"/>
    <x v="22"/>
    <s v="not defined"/>
    <x v="4"/>
    <x v="1"/>
    <x v="9"/>
    <n v="3.5"/>
  </r>
  <r>
    <s v="7289"/>
    <s v="14-01-2023"/>
    <d v="1899-12-30T07:26:23"/>
    <s v="1"/>
    <s v="5"/>
    <x v="1"/>
    <s v="75"/>
    <s v="3.5"/>
    <x v="2"/>
    <x v="9"/>
    <x v="22"/>
    <s v="not defined"/>
    <x v="4"/>
    <x v="2"/>
    <x v="12"/>
    <n v="3.5"/>
  </r>
  <r>
    <s v="7484"/>
    <s v="14-01-2023"/>
    <d v="1899-12-30T09:28:30"/>
    <s v="1"/>
    <s v="5"/>
    <x v="1"/>
    <s v="75"/>
    <s v="3.5"/>
    <x v="2"/>
    <x v="9"/>
    <x v="22"/>
    <s v="not defined"/>
    <x v="4"/>
    <x v="2"/>
    <x v="11"/>
    <n v="3.5"/>
  </r>
  <r>
    <s v="7617"/>
    <s v="14-01-2023"/>
    <d v="1899-12-30T10:42:53"/>
    <s v="1"/>
    <s v="5"/>
    <x v="1"/>
    <s v="75"/>
    <s v="3.5"/>
    <x v="2"/>
    <x v="9"/>
    <x v="22"/>
    <s v="not defined"/>
    <x v="4"/>
    <x v="2"/>
    <x v="9"/>
    <n v="3.5"/>
  </r>
  <r>
    <s v="8254"/>
    <s v="15-01-2023"/>
    <d v="1899-12-30T10:58:40"/>
    <s v="1"/>
    <s v="5"/>
    <x v="1"/>
    <s v="75"/>
    <s v="3.5"/>
    <x v="2"/>
    <x v="9"/>
    <x v="22"/>
    <s v="not defined"/>
    <x v="4"/>
    <x v="3"/>
    <x v="9"/>
    <n v="3.5"/>
  </r>
  <r>
    <s v="8957"/>
    <s v="16-01-2023"/>
    <d v="1899-12-30T12:39:43"/>
    <s v="1"/>
    <s v="5"/>
    <x v="1"/>
    <s v="75"/>
    <s v="3.5"/>
    <x v="2"/>
    <x v="9"/>
    <x v="22"/>
    <s v="not defined"/>
    <x v="4"/>
    <x v="4"/>
    <x v="1"/>
    <n v="3.5"/>
  </r>
  <r>
    <s v="9146"/>
    <s v="17-01-2023"/>
    <d v="1899-12-30T06:01:54"/>
    <s v="1"/>
    <s v="5"/>
    <x v="1"/>
    <s v="75"/>
    <s v="3.5"/>
    <x v="2"/>
    <x v="9"/>
    <x v="22"/>
    <s v="not defined"/>
    <x v="4"/>
    <x v="6"/>
    <x v="13"/>
    <n v="3.5"/>
  </r>
  <r>
    <s v="9159"/>
    <s v="17-01-2023"/>
    <d v="1899-12-30T06:27:19"/>
    <s v="1"/>
    <s v="5"/>
    <x v="1"/>
    <s v="75"/>
    <s v="3.5"/>
    <x v="2"/>
    <x v="9"/>
    <x v="22"/>
    <s v="not defined"/>
    <x v="4"/>
    <x v="6"/>
    <x v="13"/>
    <n v="3.5"/>
  </r>
  <r>
    <s v="9522"/>
    <s v="17-01-2023"/>
    <d v="1899-12-30T11:56:32"/>
    <s v="1"/>
    <s v="5"/>
    <x v="1"/>
    <s v="75"/>
    <s v="3.5"/>
    <x v="2"/>
    <x v="9"/>
    <x v="22"/>
    <s v="not defined"/>
    <x v="4"/>
    <x v="6"/>
    <x v="0"/>
    <n v="3.5"/>
  </r>
  <r>
    <s v="9896"/>
    <s v="18-01-2023"/>
    <d v="1899-12-30T09:25:27"/>
    <s v="1"/>
    <s v="5"/>
    <x v="1"/>
    <s v="75"/>
    <s v="3.5"/>
    <x v="2"/>
    <x v="9"/>
    <x v="22"/>
    <s v="not defined"/>
    <x v="4"/>
    <x v="5"/>
    <x v="11"/>
    <n v="3.5"/>
  </r>
  <r>
    <s v="10631"/>
    <s v="19-01-2023"/>
    <d v="1899-12-30T10:48:43"/>
    <s v="1"/>
    <s v="5"/>
    <x v="1"/>
    <s v="75"/>
    <s v="3.5"/>
    <x v="2"/>
    <x v="9"/>
    <x v="22"/>
    <s v="not defined"/>
    <x v="4"/>
    <x v="0"/>
    <x v="9"/>
    <n v="3.5"/>
  </r>
  <r>
    <s v="10897"/>
    <s v="20-01-2023"/>
    <d v="1899-12-30T07:29:36"/>
    <s v="1"/>
    <s v="5"/>
    <x v="1"/>
    <s v="75"/>
    <s v="3.5"/>
    <x v="2"/>
    <x v="9"/>
    <x v="22"/>
    <s v="not defined"/>
    <x v="4"/>
    <x v="1"/>
    <x v="12"/>
    <n v="3.5"/>
  </r>
  <r>
    <s v="11334"/>
    <s v="20-01-2023"/>
    <d v="1899-12-30T15:58:25"/>
    <s v="1"/>
    <s v="5"/>
    <x v="1"/>
    <s v="75"/>
    <s v="3.5"/>
    <x v="2"/>
    <x v="9"/>
    <x v="22"/>
    <s v="not defined"/>
    <x v="4"/>
    <x v="1"/>
    <x v="8"/>
    <n v="3.5"/>
  </r>
  <r>
    <s v="11386"/>
    <s v="20-01-2023"/>
    <d v="1899-12-30T17:39:46"/>
    <s v="1"/>
    <s v="5"/>
    <x v="1"/>
    <s v="75"/>
    <s v="3.5"/>
    <x v="2"/>
    <x v="9"/>
    <x v="22"/>
    <s v="not defined"/>
    <x v="4"/>
    <x v="1"/>
    <x v="7"/>
    <n v="3.5"/>
  </r>
  <r>
    <s v="11390"/>
    <s v="20-01-2023"/>
    <d v="1899-12-30T17:46:30"/>
    <s v="1"/>
    <s v="5"/>
    <x v="1"/>
    <s v="75"/>
    <s v="3.5"/>
    <x v="2"/>
    <x v="9"/>
    <x v="22"/>
    <s v="not defined"/>
    <x v="4"/>
    <x v="1"/>
    <x v="7"/>
    <n v="3.5"/>
  </r>
  <r>
    <s v="11726"/>
    <s v="21-01-2023"/>
    <d v="1899-12-30T09:55:04"/>
    <s v="1"/>
    <s v="5"/>
    <x v="1"/>
    <s v="75"/>
    <s v="3.5"/>
    <x v="2"/>
    <x v="9"/>
    <x v="22"/>
    <s v="not defined"/>
    <x v="4"/>
    <x v="2"/>
    <x v="11"/>
    <n v="3.5"/>
  </r>
  <r>
    <s v="12014"/>
    <s v="21-01-2023"/>
    <d v="1899-12-30T18:20:11"/>
    <s v="1"/>
    <s v="5"/>
    <x v="1"/>
    <s v="75"/>
    <s v="3.5"/>
    <x v="2"/>
    <x v="9"/>
    <x v="22"/>
    <s v="not defined"/>
    <x v="4"/>
    <x v="2"/>
    <x v="4"/>
    <n v="3.5"/>
  </r>
  <r>
    <s v="12066"/>
    <s v="22-01-2023"/>
    <d v="1899-12-30T06:26:01"/>
    <s v="1"/>
    <s v="5"/>
    <x v="1"/>
    <s v="75"/>
    <s v="3.5"/>
    <x v="2"/>
    <x v="9"/>
    <x v="22"/>
    <s v="not defined"/>
    <x v="4"/>
    <x v="3"/>
    <x v="13"/>
    <n v="3.5"/>
  </r>
  <r>
    <s v="12440"/>
    <s v="22-01-2023"/>
    <d v="1899-12-30T16:07:37"/>
    <s v="1"/>
    <s v="5"/>
    <x v="1"/>
    <s v="75"/>
    <s v="3.5"/>
    <x v="2"/>
    <x v="9"/>
    <x v="22"/>
    <s v="not defined"/>
    <x v="4"/>
    <x v="3"/>
    <x v="6"/>
    <n v="3.5"/>
  </r>
  <r>
    <s v="12792"/>
    <s v="23-01-2023"/>
    <d v="1899-12-30T10:30:03"/>
    <s v="1"/>
    <s v="5"/>
    <x v="1"/>
    <s v="75"/>
    <s v="3.5"/>
    <x v="2"/>
    <x v="9"/>
    <x v="22"/>
    <s v="not defined"/>
    <x v="4"/>
    <x v="4"/>
    <x v="9"/>
    <n v="3.5"/>
  </r>
  <r>
    <s v="13075"/>
    <s v="23-01-2023"/>
    <d v="1899-12-30T17:52:44"/>
    <s v="1"/>
    <s v="5"/>
    <x v="1"/>
    <s v="75"/>
    <s v="3.5"/>
    <x v="2"/>
    <x v="9"/>
    <x v="22"/>
    <s v="not defined"/>
    <x v="4"/>
    <x v="4"/>
    <x v="7"/>
    <n v="3.5"/>
  </r>
  <r>
    <s v="13515"/>
    <s v="24-01-2023"/>
    <d v="1899-12-30T13:20:16"/>
    <s v="1"/>
    <s v="5"/>
    <x v="1"/>
    <s v="75"/>
    <s v="3.5"/>
    <x v="2"/>
    <x v="9"/>
    <x v="22"/>
    <s v="not defined"/>
    <x v="4"/>
    <x v="6"/>
    <x v="3"/>
    <n v="3.5"/>
  </r>
  <r>
    <s v="13597"/>
    <s v="24-01-2023"/>
    <d v="1899-12-30T15:22:36"/>
    <s v="1"/>
    <s v="5"/>
    <x v="1"/>
    <s v="75"/>
    <s v="3.5"/>
    <x v="2"/>
    <x v="9"/>
    <x v="22"/>
    <s v="not defined"/>
    <x v="4"/>
    <x v="6"/>
    <x v="8"/>
    <n v="3.5"/>
  </r>
  <r>
    <s v="13860"/>
    <s v="25-01-2023"/>
    <d v="1899-12-30T08:42:38"/>
    <s v="1"/>
    <s v="5"/>
    <x v="1"/>
    <s v="75"/>
    <s v="3.5"/>
    <x v="2"/>
    <x v="9"/>
    <x v="22"/>
    <s v="not defined"/>
    <x v="4"/>
    <x v="5"/>
    <x v="10"/>
    <n v="3.5"/>
  </r>
  <r>
    <s v="13878"/>
    <s v="25-01-2023"/>
    <d v="1899-12-30T08:56:15"/>
    <s v="1"/>
    <s v="5"/>
    <x v="1"/>
    <s v="75"/>
    <s v="3.5"/>
    <x v="2"/>
    <x v="9"/>
    <x v="22"/>
    <s v="not defined"/>
    <x v="4"/>
    <x v="5"/>
    <x v="10"/>
    <n v="3.5"/>
  </r>
  <r>
    <s v="14265"/>
    <s v="25-01-2023"/>
    <d v="1899-12-30T18:02:20"/>
    <s v="1"/>
    <s v="5"/>
    <x v="1"/>
    <s v="75"/>
    <s v="3.5"/>
    <x v="2"/>
    <x v="9"/>
    <x v="22"/>
    <s v="not defined"/>
    <x v="4"/>
    <x v="5"/>
    <x v="4"/>
    <n v="3.5"/>
  </r>
  <r>
    <s v="14313"/>
    <s v="26-01-2023"/>
    <d v="1899-12-30T06:21:52"/>
    <s v="1"/>
    <s v="5"/>
    <x v="1"/>
    <s v="75"/>
    <s v="3.5"/>
    <x v="2"/>
    <x v="9"/>
    <x v="22"/>
    <s v="not defined"/>
    <x v="4"/>
    <x v="0"/>
    <x v="13"/>
    <n v="3.5"/>
  </r>
  <r>
    <s v="14486"/>
    <s v="26-01-2023"/>
    <d v="1899-12-30T09:03:29"/>
    <s v="1"/>
    <s v="5"/>
    <x v="1"/>
    <s v="75"/>
    <s v="3.5"/>
    <x v="2"/>
    <x v="9"/>
    <x v="22"/>
    <s v="not defined"/>
    <x v="4"/>
    <x v="0"/>
    <x v="11"/>
    <n v="3.5"/>
  </r>
  <r>
    <s v="14542"/>
    <s v="26-01-2023"/>
    <d v="1899-12-30T09:54:08"/>
    <s v="1"/>
    <s v="5"/>
    <x v="1"/>
    <s v="75"/>
    <s v="3.5"/>
    <x v="2"/>
    <x v="9"/>
    <x v="22"/>
    <s v="not defined"/>
    <x v="4"/>
    <x v="0"/>
    <x v="11"/>
    <n v="3.5"/>
  </r>
  <r>
    <s v="14556"/>
    <s v="26-01-2023"/>
    <d v="1899-12-30T10:13:39"/>
    <s v="1"/>
    <s v="5"/>
    <x v="1"/>
    <s v="75"/>
    <s v="3.5"/>
    <x v="2"/>
    <x v="9"/>
    <x v="22"/>
    <s v="not defined"/>
    <x v="4"/>
    <x v="0"/>
    <x v="9"/>
    <n v="3.5"/>
  </r>
  <r>
    <s v="14924"/>
    <s v="27-01-2023"/>
    <d v="1899-12-30T07:44:42"/>
    <s v="1"/>
    <s v="5"/>
    <x v="1"/>
    <s v="75"/>
    <s v="3.5"/>
    <x v="2"/>
    <x v="9"/>
    <x v="22"/>
    <s v="not defined"/>
    <x v="4"/>
    <x v="1"/>
    <x v="12"/>
    <n v="3.5"/>
  </r>
  <r>
    <s v="15017"/>
    <s v="27-01-2023"/>
    <d v="1899-12-30T09:12:37"/>
    <s v="1"/>
    <s v="5"/>
    <x v="1"/>
    <s v="75"/>
    <s v="3.5"/>
    <x v="2"/>
    <x v="9"/>
    <x v="22"/>
    <s v="not defined"/>
    <x v="4"/>
    <x v="1"/>
    <x v="11"/>
    <n v="3.5"/>
  </r>
  <r>
    <s v="15079"/>
    <s v="27-01-2023"/>
    <d v="1899-12-30T09:57:17"/>
    <s v="1"/>
    <s v="5"/>
    <x v="1"/>
    <s v="75"/>
    <s v="3.5"/>
    <x v="2"/>
    <x v="9"/>
    <x v="22"/>
    <s v="not defined"/>
    <x v="4"/>
    <x v="1"/>
    <x v="11"/>
    <n v="3.5"/>
  </r>
  <r>
    <s v="15082"/>
    <s v="27-01-2023"/>
    <d v="1899-12-30T09:57:25"/>
    <s v="1"/>
    <s v="5"/>
    <x v="1"/>
    <s v="75"/>
    <s v="3.5"/>
    <x v="2"/>
    <x v="9"/>
    <x v="22"/>
    <s v="not defined"/>
    <x v="4"/>
    <x v="1"/>
    <x v="11"/>
    <n v="3.5"/>
  </r>
  <r>
    <s v="15254"/>
    <s v="27-01-2023"/>
    <d v="1899-12-30T13:20:05"/>
    <s v="1"/>
    <s v="5"/>
    <x v="1"/>
    <s v="75"/>
    <s v="3.5"/>
    <x v="2"/>
    <x v="9"/>
    <x v="22"/>
    <s v="not defined"/>
    <x v="4"/>
    <x v="1"/>
    <x v="3"/>
    <n v="3.5"/>
  </r>
  <r>
    <s v="15701"/>
    <s v="28-01-2023"/>
    <d v="1899-12-30T13:41:54"/>
    <s v="1"/>
    <s v="5"/>
    <x v="1"/>
    <s v="75"/>
    <s v="3.5"/>
    <x v="2"/>
    <x v="9"/>
    <x v="22"/>
    <s v="not defined"/>
    <x v="4"/>
    <x v="2"/>
    <x v="3"/>
    <n v="3.5"/>
  </r>
  <r>
    <s v="16236"/>
    <s v="29-01-2023"/>
    <d v="1899-12-30T14:59:39"/>
    <s v="1"/>
    <s v="5"/>
    <x v="1"/>
    <s v="75"/>
    <s v="3.5"/>
    <x v="2"/>
    <x v="9"/>
    <x v="22"/>
    <s v="not defined"/>
    <x v="4"/>
    <x v="3"/>
    <x v="5"/>
    <n v="3.5"/>
  </r>
  <r>
    <s v="16289"/>
    <s v="29-01-2023"/>
    <d v="1899-12-30T16:11:31"/>
    <s v="1"/>
    <s v="5"/>
    <x v="1"/>
    <s v="75"/>
    <s v="3.5"/>
    <x v="2"/>
    <x v="9"/>
    <x v="22"/>
    <s v="not defined"/>
    <x v="4"/>
    <x v="3"/>
    <x v="6"/>
    <n v="3.5"/>
  </r>
  <r>
    <s v="16361"/>
    <s v="29-01-2023"/>
    <d v="1899-12-30T18:10:38"/>
    <s v="1"/>
    <s v="5"/>
    <x v="1"/>
    <s v="75"/>
    <s v="3.5"/>
    <x v="2"/>
    <x v="9"/>
    <x v="22"/>
    <s v="not defined"/>
    <x v="4"/>
    <x v="3"/>
    <x v="4"/>
    <n v="3.5"/>
  </r>
  <r>
    <s v="16494"/>
    <s v="30-01-2023"/>
    <d v="1899-12-30T08:28:13"/>
    <s v="1"/>
    <s v="5"/>
    <x v="1"/>
    <s v="75"/>
    <s v="3.5"/>
    <x v="2"/>
    <x v="9"/>
    <x v="22"/>
    <s v="not defined"/>
    <x v="4"/>
    <x v="4"/>
    <x v="10"/>
    <n v="3.5"/>
  </r>
  <r>
    <s v="16742"/>
    <s v="30-01-2023"/>
    <d v="1899-12-30T14:05:53"/>
    <s v="1"/>
    <s v="5"/>
    <x v="1"/>
    <s v="75"/>
    <s v="3.5"/>
    <x v="2"/>
    <x v="9"/>
    <x v="22"/>
    <s v="not defined"/>
    <x v="4"/>
    <x v="4"/>
    <x v="5"/>
    <n v="3.5"/>
  </r>
  <r>
    <s v="17272"/>
    <s v="31-01-2023"/>
    <d v="1899-12-30T16:24:49"/>
    <s v="1"/>
    <s v="5"/>
    <x v="1"/>
    <s v="75"/>
    <s v="3.5"/>
    <x v="2"/>
    <x v="9"/>
    <x v="22"/>
    <s v="not defined"/>
    <x v="4"/>
    <x v="6"/>
    <x v="6"/>
    <n v="3.5"/>
  </r>
  <r>
    <s v="17443"/>
    <s v="01-02-2023"/>
    <d v="1899-12-30T11:03:25"/>
    <s v="1"/>
    <s v="5"/>
    <x v="1"/>
    <s v="75"/>
    <s v="3.5"/>
    <x v="2"/>
    <x v="9"/>
    <x v="22"/>
    <s v="not defined"/>
    <x v="5"/>
    <x v="5"/>
    <x v="0"/>
    <n v="3.5"/>
  </r>
  <r>
    <s v="17533"/>
    <s v="01-02-2023"/>
    <d v="1899-12-30T12:52:18"/>
    <s v="1"/>
    <s v="5"/>
    <x v="1"/>
    <s v="75"/>
    <s v="3.5"/>
    <x v="2"/>
    <x v="9"/>
    <x v="22"/>
    <s v="not defined"/>
    <x v="5"/>
    <x v="5"/>
    <x v="1"/>
    <n v="3.5"/>
  </r>
  <r>
    <s v="17654"/>
    <s v="01-02-2023"/>
    <d v="1899-12-30T15:10:10"/>
    <s v="1"/>
    <s v="5"/>
    <x v="1"/>
    <s v="75"/>
    <s v="3.5"/>
    <x v="2"/>
    <x v="9"/>
    <x v="22"/>
    <s v="not defined"/>
    <x v="5"/>
    <x v="5"/>
    <x v="8"/>
    <n v="3.5"/>
  </r>
  <r>
    <s v="17772"/>
    <s v="01-02-2023"/>
    <d v="1899-12-30T17:19:08"/>
    <s v="1"/>
    <s v="5"/>
    <x v="1"/>
    <s v="75"/>
    <s v="3.5"/>
    <x v="2"/>
    <x v="9"/>
    <x v="22"/>
    <s v="not defined"/>
    <x v="5"/>
    <x v="5"/>
    <x v="7"/>
    <n v="3.5"/>
  </r>
  <r>
    <s v="17903"/>
    <s v="02-02-2023"/>
    <d v="1899-12-30T07:59:47"/>
    <s v="1"/>
    <s v="5"/>
    <x v="1"/>
    <s v="75"/>
    <s v="3.5"/>
    <x v="2"/>
    <x v="9"/>
    <x v="22"/>
    <s v="not defined"/>
    <x v="5"/>
    <x v="0"/>
    <x v="12"/>
    <n v="3.5"/>
  </r>
  <r>
    <s v="17918"/>
    <s v="02-02-2023"/>
    <d v="1899-12-30T08:25:27"/>
    <s v="1"/>
    <s v="5"/>
    <x v="1"/>
    <s v="75"/>
    <s v="3.5"/>
    <x v="2"/>
    <x v="9"/>
    <x v="22"/>
    <s v="not defined"/>
    <x v="5"/>
    <x v="0"/>
    <x v="10"/>
    <n v="3.5"/>
  </r>
  <r>
    <s v="17927"/>
    <s v="02-02-2023"/>
    <d v="1899-12-30T08:34:08"/>
    <s v="1"/>
    <s v="5"/>
    <x v="1"/>
    <s v="75"/>
    <s v="3.5"/>
    <x v="2"/>
    <x v="9"/>
    <x v="22"/>
    <s v="not defined"/>
    <x v="5"/>
    <x v="0"/>
    <x v="10"/>
    <n v="3.5"/>
  </r>
  <r>
    <s v="18043"/>
    <s v="02-02-2023"/>
    <d v="1899-12-30T12:08:52"/>
    <s v="1"/>
    <s v="5"/>
    <x v="1"/>
    <s v="75"/>
    <s v="3.5"/>
    <x v="2"/>
    <x v="9"/>
    <x v="22"/>
    <s v="not defined"/>
    <x v="5"/>
    <x v="0"/>
    <x v="1"/>
    <n v="3.5"/>
  </r>
  <r>
    <s v="18109"/>
    <s v="02-02-2023"/>
    <d v="1899-12-30T13:09:14"/>
    <s v="1"/>
    <s v="5"/>
    <x v="1"/>
    <s v="75"/>
    <s v="3.5"/>
    <x v="2"/>
    <x v="9"/>
    <x v="22"/>
    <s v="not defined"/>
    <x v="5"/>
    <x v="0"/>
    <x v="3"/>
    <n v="3.5"/>
  </r>
  <r>
    <s v="18217"/>
    <s v="02-02-2023"/>
    <d v="1899-12-30T15:06:52"/>
    <s v="1"/>
    <s v="5"/>
    <x v="1"/>
    <s v="75"/>
    <s v="3.5"/>
    <x v="2"/>
    <x v="9"/>
    <x v="22"/>
    <s v="not defined"/>
    <x v="5"/>
    <x v="0"/>
    <x v="8"/>
    <n v="3.5"/>
  </r>
  <r>
    <s v="18292"/>
    <s v="02-02-2023"/>
    <d v="1899-12-30T16:33:17"/>
    <s v="1"/>
    <s v="5"/>
    <x v="1"/>
    <s v="75"/>
    <s v="3.5"/>
    <x v="2"/>
    <x v="9"/>
    <x v="22"/>
    <s v="not defined"/>
    <x v="5"/>
    <x v="0"/>
    <x v="6"/>
    <n v="3.5"/>
  </r>
  <r>
    <s v="18587"/>
    <s v="03-02-2023"/>
    <d v="1899-12-30T11:33:44"/>
    <s v="1"/>
    <s v="5"/>
    <x v="1"/>
    <s v="75"/>
    <s v="3.5"/>
    <x v="2"/>
    <x v="9"/>
    <x v="22"/>
    <s v="not defined"/>
    <x v="5"/>
    <x v="1"/>
    <x v="0"/>
    <n v="3.5"/>
  </r>
  <r>
    <s v="18634"/>
    <s v="03-02-2023"/>
    <d v="1899-12-30T12:20:43"/>
    <s v="1"/>
    <s v="5"/>
    <x v="1"/>
    <s v="75"/>
    <s v="3.5"/>
    <x v="2"/>
    <x v="9"/>
    <x v="22"/>
    <s v="not defined"/>
    <x v="5"/>
    <x v="1"/>
    <x v="1"/>
    <n v="3.5"/>
  </r>
  <r>
    <s v="18869"/>
    <s v="03-02-2023"/>
    <d v="1899-12-30T16:21:50"/>
    <s v="1"/>
    <s v="5"/>
    <x v="1"/>
    <s v="75"/>
    <s v="3.5"/>
    <x v="2"/>
    <x v="9"/>
    <x v="22"/>
    <s v="not defined"/>
    <x v="5"/>
    <x v="1"/>
    <x v="6"/>
    <n v="3.5"/>
  </r>
  <r>
    <s v="18887"/>
    <s v="03-02-2023"/>
    <d v="1899-12-30T16:34:56"/>
    <s v="1"/>
    <s v="5"/>
    <x v="1"/>
    <s v="75"/>
    <s v="3.5"/>
    <x v="2"/>
    <x v="9"/>
    <x v="22"/>
    <s v="not defined"/>
    <x v="5"/>
    <x v="1"/>
    <x v="6"/>
    <n v="3.5"/>
  </r>
  <r>
    <s v="18925"/>
    <s v="03-02-2023"/>
    <d v="1899-12-30T17:17:06"/>
    <s v="1"/>
    <s v="5"/>
    <x v="1"/>
    <s v="75"/>
    <s v="3.5"/>
    <x v="2"/>
    <x v="9"/>
    <x v="22"/>
    <s v="not defined"/>
    <x v="5"/>
    <x v="1"/>
    <x v="7"/>
    <n v="3.5"/>
  </r>
  <r>
    <s v="19052"/>
    <s v="04-02-2023"/>
    <d v="1899-12-30T07:35:42"/>
    <s v="1"/>
    <s v="5"/>
    <x v="1"/>
    <s v="75"/>
    <s v="3.5"/>
    <x v="2"/>
    <x v="9"/>
    <x v="22"/>
    <s v="not defined"/>
    <x v="5"/>
    <x v="2"/>
    <x v="12"/>
    <n v="3.5"/>
  </r>
  <r>
    <s v="19096"/>
    <s v="04-02-2023"/>
    <d v="1899-12-30T09:09:21"/>
    <s v="1"/>
    <s v="5"/>
    <x v="1"/>
    <s v="75"/>
    <s v="3.5"/>
    <x v="2"/>
    <x v="9"/>
    <x v="22"/>
    <s v="not defined"/>
    <x v="5"/>
    <x v="2"/>
    <x v="11"/>
    <n v="3.5"/>
  </r>
  <r>
    <s v="19201"/>
    <s v="04-02-2023"/>
    <d v="1899-12-30T11:35:38"/>
    <s v="1"/>
    <s v="5"/>
    <x v="1"/>
    <s v="75"/>
    <s v="3.5"/>
    <x v="2"/>
    <x v="9"/>
    <x v="22"/>
    <s v="not defined"/>
    <x v="5"/>
    <x v="2"/>
    <x v="0"/>
    <n v="3.5"/>
  </r>
  <r>
    <s v="19516"/>
    <s v="04-02-2023"/>
    <d v="1899-12-30T17:22:21"/>
    <s v="1"/>
    <s v="5"/>
    <x v="1"/>
    <s v="75"/>
    <s v="3.5"/>
    <x v="2"/>
    <x v="9"/>
    <x v="22"/>
    <s v="not defined"/>
    <x v="5"/>
    <x v="2"/>
    <x v="7"/>
    <n v="3.5"/>
  </r>
  <r>
    <s v="19645"/>
    <s v="05-02-2023"/>
    <d v="1899-12-30T08:09:29"/>
    <s v="1"/>
    <s v="5"/>
    <x v="1"/>
    <s v="75"/>
    <s v="3.5"/>
    <x v="2"/>
    <x v="9"/>
    <x v="22"/>
    <s v="not defined"/>
    <x v="5"/>
    <x v="3"/>
    <x v="10"/>
    <n v="3.5"/>
  </r>
  <r>
    <s v="19717"/>
    <s v="05-02-2023"/>
    <d v="1899-12-30T10:04:18"/>
    <s v="1"/>
    <s v="5"/>
    <x v="1"/>
    <s v="75"/>
    <s v="3.5"/>
    <x v="2"/>
    <x v="9"/>
    <x v="22"/>
    <s v="not defined"/>
    <x v="5"/>
    <x v="3"/>
    <x v="9"/>
    <n v="3.5"/>
  </r>
  <r>
    <s v="19919"/>
    <s v="05-02-2023"/>
    <d v="1899-12-30T14:25:20"/>
    <s v="1"/>
    <s v="5"/>
    <x v="1"/>
    <s v="75"/>
    <s v="3.5"/>
    <x v="2"/>
    <x v="9"/>
    <x v="22"/>
    <s v="not defined"/>
    <x v="5"/>
    <x v="3"/>
    <x v="5"/>
    <n v="3.5"/>
  </r>
  <r>
    <s v="20355"/>
    <s v="06-02-2023"/>
    <d v="1899-12-30T13:22:12"/>
    <s v="1"/>
    <s v="5"/>
    <x v="1"/>
    <s v="75"/>
    <s v="3.5"/>
    <x v="2"/>
    <x v="9"/>
    <x v="22"/>
    <s v="not defined"/>
    <x v="5"/>
    <x v="4"/>
    <x v="3"/>
    <n v="3.5"/>
  </r>
  <r>
    <s v="20453"/>
    <s v="06-02-2023"/>
    <d v="1899-12-30T15:25:57"/>
    <s v="1"/>
    <s v="5"/>
    <x v="1"/>
    <s v="75"/>
    <s v="3.5"/>
    <x v="2"/>
    <x v="9"/>
    <x v="22"/>
    <s v="not defined"/>
    <x v="5"/>
    <x v="4"/>
    <x v="8"/>
    <n v="3.5"/>
  </r>
  <r>
    <s v="21434"/>
    <s v="08-02-2023"/>
    <d v="1899-12-30T10:10:38"/>
    <s v="1"/>
    <s v="5"/>
    <x v="1"/>
    <s v="75"/>
    <s v="3.5"/>
    <x v="2"/>
    <x v="9"/>
    <x v="22"/>
    <s v="not defined"/>
    <x v="5"/>
    <x v="5"/>
    <x v="9"/>
    <n v="3.5"/>
  </r>
  <r>
    <s v="21712"/>
    <s v="08-02-2023"/>
    <d v="1899-12-30T16:36:25"/>
    <s v="1"/>
    <s v="5"/>
    <x v="1"/>
    <s v="75"/>
    <s v="3.5"/>
    <x v="2"/>
    <x v="9"/>
    <x v="22"/>
    <s v="not defined"/>
    <x v="5"/>
    <x v="5"/>
    <x v="6"/>
    <n v="3.5"/>
  </r>
  <r>
    <s v="21720"/>
    <s v="08-02-2023"/>
    <d v="1899-12-30T16:48:10"/>
    <s v="1"/>
    <s v="5"/>
    <x v="1"/>
    <s v="75"/>
    <s v="3.5"/>
    <x v="2"/>
    <x v="9"/>
    <x v="22"/>
    <s v="not defined"/>
    <x v="5"/>
    <x v="5"/>
    <x v="6"/>
    <n v="3.5"/>
  </r>
  <r>
    <s v="22664"/>
    <s v="10-02-2023"/>
    <d v="1899-12-30T09:43:49"/>
    <s v="1"/>
    <s v="5"/>
    <x v="1"/>
    <s v="75"/>
    <s v="3.5"/>
    <x v="2"/>
    <x v="9"/>
    <x v="22"/>
    <s v="not defined"/>
    <x v="5"/>
    <x v="1"/>
    <x v="11"/>
    <n v="3.5"/>
  </r>
  <r>
    <s v="22869"/>
    <s v="10-02-2023"/>
    <d v="1899-12-30T14:05:53"/>
    <s v="1"/>
    <s v="5"/>
    <x v="1"/>
    <s v="75"/>
    <s v="3.5"/>
    <x v="2"/>
    <x v="9"/>
    <x v="22"/>
    <s v="not defined"/>
    <x v="5"/>
    <x v="1"/>
    <x v="5"/>
    <n v="3.5"/>
  </r>
  <r>
    <s v="22894"/>
    <s v="10-02-2023"/>
    <d v="1899-12-30T14:51:15"/>
    <s v="1"/>
    <s v="5"/>
    <x v="1"/>
    <s v="75"/>
    <s v="3.5"/>
    <x v="2"/>
    <x v="9"/>
    <x v="22"/>
    <s v="not defined"/>
    <x v="5"/>
    <x v="1"/>
    <x v="5"/>
    <n v="3.5"/>
  </r>
  <r>
    <s v="23427"/>
    <s v="11-02-2023"/>
    <d v="1899-12-30T13:15:54"/>
    <s v="1"/>
    <s v="5"/>
    <x v="1"/>
    <s v="75"/>
    <s v="3.5"/>
    <x v="2"/>
    <x v="9"/>
    <x v="22"/>
    <s v="not defined"/>
    <x v="5"/>
    <x v="2"/>
    <x v="3"/>
    <n v="3.5"/>
  </r>
  <r>
    <s v="23540"/>
    <s v="11-02-2023"/>
    <d v="1899-12-30T18:06:57"/>
    <s v="1"/>
    <s v="5"/>
    <x v="1"/>
    <s v="75"/>
    <s v="3.5"/>
    <x v="2"/>
    <x v="9"/>
    <x v="22"/>
    <s v="not defined"/>
    <x v="5"/>
    <x v="2"/>
    <x v="4"/>
    <n v="3.5"/>
  </r>
  <r>
    <s v="23749"/>
    <s v="12-02-2023"/>
    <d v="1899-12-30T09:01:08"/>
    <s v="1"/>
    <s v="5"/>
    <x v="1"/>
    <s v="75"/>
    <s v="3.5"/>
    <x v="2"/>
    <x v="9"/>
    <x v="22"/>
    <s v="not defined"/>
    <x v="5"/>
    <x v="3"/>
    <x v="11"/>
    <n v="3.5"/>
  </r>
  <r>
    <s v="23939"/>
    <s v="12-02-2023"/>
    <d v="1899-12-30T10:59:53"/>
    <s v="1"/>
    <s v="5"/>
    <x v="1"/>
    <s v="75"/>
    <s v="3.5"/>
    <x v="2"/>
    <x v="9"/>
    <x v="22"/>
    <s v="not defined"/>
    <x v="5"/>
    <x v="3"/>
    <x v="9"/>
    <n v="3.5"/>
  </r>
  <r>
    <s v="24000"/>
    <s v="12-02-2023"/>
    <d v="1899-12-30T13:30:46"/>
    <s v="1"/>
    <s v="5"/>
    <x v="1"/>
    <s v="75"/>
    <s v="3.5"/>
    <x v="2"/>
    <x v="9"/>
    <x v="22"/>
    <s v="not defined"/>
    <x v="5"/>
    <x v="3"/>
    <x v="3"/>
    <n v="3.5"/>
  </r>
  <r>
    <s v="24067"/>
    <s v="12-02-2023"/>
    <d v="1899-12-30T15:33:21"/>
    <s v="1"/>
    <s v="5"/>
    <x v="1"/>
    <s v="75"/>
    <s v="3.5"/>
    <x v="2"/>
    <x v="9"/>
    <x v="22"/>
    <s v="not defined"/>
    <x v="5"/>
    <x v="3"/>
    <x v="8"/>
    <n v="3.5"/>
  </r>
  <r>
    <s v="24103"/>
    <s v="12-02-2023"/>
    <d v="1899-12-30T16:51:16"/>
    <s v="1"/>
    <s v="5"/>
    <x v="1"/>
    <s v="75"/>
    <s v="3.5"/>
    <x v="2"/>
    <x v="9"/>
    <x v="22"/>
    <s v="not defined"/>
    <x v="5"/>
    <x v="3"/>
    <x v="6"/>
    <n v="3.5"/>
  </r>
  <r>
    <s v="24267"/>
    <s v="13-02-2023"/>
    <d v="1899-12-30T08:07:42"/>
    <s v="1"/>
    <s v="5"/>
    <x v="1"/>
    <s v="75"/>
    <s v="3.5"/>
    <x v="2"/>
    <x v="9"/>
    <x v="22"/>
    <s v="not defined"/>
    <x v="5"/>
    <x v="4"/>
    <x v="10"/>
    <n v="3.5"/>
  </r>
  <r>
    <s v="24374"/>
    <s v="13-02-2023"/>
    <d v="1899-12-30T09:04:47"/>
    <s v="1"/>
    <s v="5"/>
    <x v="1"/>
    <s v="75"/>
    <s v="3.5"/>
    <x v="2"/>
    <x v="9"/>
    <x v="22"/>
    <s v="not defined"/>
    <x v="5"/>
    <x v="4"/>
    <x v="11"/>
    <n v="3.5"/>
  </r>
  <r>
    <s v="24409"/>
    <s v="13-02-2023"/>
    <d v="1899-12-30T09:25:30"/>
    <s v="1"/>
    <s v="5"/>
    <x v="1"/>
    <s v="75"/>
    <s v="3.5"/>
    <x v="2"/>
    <x v="9"/>
    <x v="22"/>
    <s v="not defined"/>
    <x v="5"/>
    <x v="4"/>
    <x v="11"/>
    <n v="3.5"/>
  </r>
  <r>
    <s v="24503"/>
    <s v="13-02-2023"/>
    <d v="1899-12-30T10:30:10"/>
    <s v="1"/>
    <s v="5"/>
    <x v="1"/>
    <s v="75"/>
    <s v="3.5"/>
    <x v="2"/>
    <x v="9"/>
    <x v="22"/>
    <s v="not defined"/>
    <x v="5"/>
    <x v="4"/>
    <x v="9"/>
    <n v="3.5"/>
  </r>
  <r>
    <s v="24524"/>
    <s v="13-02-2023"/>
    <d v="1899-12-30T10:41:29"/>
    <s v="1"/>
    <s v="5"/>
    <x v="1"/>
    <s v="75"/>
    <s v="3.5"/>
    <x v="2"/>
    <x v="9"/>
    <x v="22"/>
    <s v="not defined"/>
    <x v="5"/>
    <x v="4"/>
    <x v="9"/>
    <n v="3.5"/>
  </r>
  <r>
    <s v="24601"/>
    <s v="13-02-2023"/>
    <d v="1899-12-30T12:28:41"/>
    <s v="1"/>
    <s v="5"/>
    <x v="1"/>
    <s v="75"/>
    <s v="3.5"/>
    <x v="2"/>
    <x v="9"/>
    <x v="22"/>
    <s v="not defined"/>
    <x v="5"/>
    <x v="4"/>
    <x v="1"/>
    <n v="3.5"/>
  </r>
  <r>
    <s v="24745"/>
    <s v="13-02-2023"/>
    <d v="1899-12-30T18:13:43"/>
    <s v="1"/>
    <s v="5"/>
    <x v="1"/>
    <s v="75"/>
    <s v="3.5"/>
    <x v="2"/>
    <x v="9"/>
    <x v="22"/>
    <s v="not defined"/>
    <x v="5"/>
    <x v="4"/>
    <x v="4"/>
    <n v="3.5"/>
  </r>
  <r>
    <s v="25019"/>
    <s v="14-02-2023"/>
    <d v="1899-12-30T09:36:32"/>
    <s v="1"/>
    <s v="5"/>
    <x v="1"/>
    <s v="75"/>
    <s v="3.5"/>
    <x v="2"/>
    <x v="9"/>
    <x v="22"/>
    <s v="not defined"/>
    <x v="5"/>
    <x v="6"/>
    <x v="11"/>
    <n v="3.5"/>
  </r>
  <r>
    <s v="25681"/>
    <s v="15-02-2023"/>
    <d v="1899-12-30T10:00:15"/>
    <s v="1"/>
    <s v="5"/>
    <x v="1"/>
    <s v="75"/>
    <s v="3.5"/>
    <x v="2"/>
    <x v="9"/>
    <x v="22"/>
    <s v="not defined"/>
    <x v="5"/>
    <x v="5"/>
    <x v="9"/>
    <n v="3.5"/>
  </r>
  <r>
    <s v="25699"/>
    <s v="15-02-2023"/>
    <d v="1899-12-30T10:11:11"/>
    <s v="1"/>
    <s v="5"/>
    <x v="1"/>
    <s v="75"/>
    <s v="3.5"/>
    <x v="2"/>
    <x v="9"/>
    <x v="22"/>
    <s v="not defined"/>
    <x v="5"/>
    <x v="5"/>
    <x v="9"/>
    <n v="3.5"/>
  </r>
  <r>
    <s v="26174"/>
    <s v="16-02-2023"/>
    <d v="1899-12-30T08:29:26"/>
    <s v="1"/>
    <s v="5"/>
    <x v="1"/>
    <s v="75"/>
    <s v="3.5"/>
    <x v="2"/>
    <x v="9"/>
    <x v="22"/>
    <s v="not defined"/>
    <x v="5"/>
    <x v="0"/>
    <x v="10"/>
    <n v="3.5"/>
  </r>
  <r>
    <s v="26381"/>
    <s v="16-02-2023"/>
    <d v="1899-12-30T11:06:23"/>
    <s v="1"/>
    <s v="5"/>
    <x v="1"/>
    <s v="75"/>
    <s v="3.5"/>
    <x v="2"/>
    <x v="9"/>
    <x v="22"/>
    <s v="not defined"/>
    <x v="5"/>
    <x v="0"/>
    <x v="0"/>
    <n v="3.5"/>
  </r>
  <r>
    <s v="26430"/>
    <s v="16-02-2023"/>
    <d v="1899-12-30T12:35:55"/>
    <s v="1"/>
    <s v="5"/>
    <x v="1"/>
    <s v="75"/>
    <s v="3.5"/>
    <x v="2"/>
    <x v="9"/>
    <x v="22"/>
    <s v="not defined"/>
    <x v="5"/>
    <x v="0"/>
    <x v="1"/>
    <n v="3.5"/>
  </r>
  <r>
    <s v="26545"/>
    <s v="16-02-2023"/>
    <d v="1899-12-30T16:16:56"/>
    <s v="1"/>
    <s v="5"/>
    <x v="1"/>
    <s v="75"/>
    <s v="3.5"/>
    <x v="2"/>
    <x v="9"/>
    <x v="22"/>
    <s v="not defined"/>
    <x v="5"/>
    <x v="0"/>
    <x v="6"/>
    <n v="3.5"/>
  </r>
  <r>
    <s v="26638"/>
    <s v="17-02-2023"/>
    <d v="1899-12-30T06:01:54"/>
    <s v="1"/>
    <s v="5"/>
    <x v="1"/>
    <s v="75"/>
    <s v="3.5"/>
    <x v="2"/>
    <x v="9"/>
    <x v="22"/>
    <s v="not defined"/>
    <x v="5"/>
    <x v="1"/>
    <x v="13"/>
    <n v="3.5"/>
  </r>
  <r>
    <s v="26982"/>
    <s v="17-02-2023"/>
    <d v="1899-12-30T11:46:21"/>
    <s v="1"/>
    <s v="5"/>
    <x v="1"/>
    <s v="75"/>
    <s v="3.5"/>
    <x v="2"/>
    <x v="9"/>
    <x v="22"/>
    <s v="not defined"/>
    <x v="5"/>
    <x v="1"/>
    <x v="0"/>
    <n v="3.5"/>
  </r>
  <r>
    <s v="27253"/>
    <s v="18-02-2023"/>
    <d v="1899-12-30T07:39:38"/>
    <s v="1"/>
    <s v="5"/>
    <x v="1"/>
    <s v="75"/>
    <s v="3.5"/>
    <x v="2"/>
    <x v="9"/>
    <x v="22"/>
    <s v="not defined"/>
    <x v="5"/>
    <x v="2"/>
    <x v="12"/>
    <n v="3.5"/>
  </r>
  <r>
    <s v="27704"/>
    <s v="18-02-2023"/>
    <d v="1899-12-30T16:24:42"/>
    <s v="1"/>
    <s v="5"/>
    <x v="1"/>
    <s v="75"/>
    <s v="3.5"/>
    <x v="2"/>
    <x v="9"/>
    <x v="22"/>
    <s v="not defined"/>
    <x v="5"/>
    <x v="2"/>
    <x v="6"/>
    <n v="3.5"/>
  </r>
  <r>
    <s v="27717"/>
    <s v="18-02-2023"/>
    <d v="1899-12-30T16:53:02"/>
    <s v="1"/>
    <s v="5"/>
    <x v="1"/>
    <s v="75"/>
    <s v="3.5"/>
    <x v="2"/>
    <x v="9"/>
    <x v="22"/>
    <s v="not defined"/>
    <x v="5"/>
    <x v="2"/>
    <x v="6"/>
    <n v="3.5"/>
  </r>
  <r>
    <s v="28321"/>
    <s v="19-02-2023"/>
    <d v="1899-12-30T15:06:03"/>
    <s v="1"/>
    <s v="5"/>
    <x v="1"/>
    <s v="75"/>
    <s v="3.5"/>
    <x v="2"/>
    <x v="9"/>
    <x v="22"/>
    <s v="not defined"/>
    <x v="5"/>
    <x v="3"/>
    <x v="8"/>
    <n v="3.5"/>
  </r>
  <r>
    <s v="28912"/>
    <s v="20-02-2023"/>
    <d v="1899-12-30T14:08:27"/>
    <s v="1"/>
    <s v="5"/>
    <x v="1"/>
    <s v="75"/>
    <s v="3.5"/>
    <x v="2"/>
    <x v="9"/>
    <x v="22"/>
    <s v="not defined"/>
    <x v="5"/>
    <x v="4"/>
    <x v="5"/>
    <n v="3.5"/>
  </r>
  <r>
    <s v="29165"/>
    <s v="21-02-2023"/>
    <d v="1899-12-30T08:33:18"/>
    <s v="1"/>
    <s v="5"/>
    <x v="1"/>
    <s v="75"/>
    <s v="3.5"/>
    <x v="2"/>
    <x v="9"/>
    <x v="22"/>
    <s v="not defined"/>
    <x v="5"/>
    <x v="6"/>
    <x v="10"/>
    <n v="3.5"/>
  </r>
  <r>
    <s v="29298"/>
    <s v="21-02-2023"/>
    <d v="1899-12-30T09:53:31"/>
    <s v="1"/>
    <s v="5"/>
    <x v="1"/>
    <s v="75"/>
    <s v="3.5"/>
    <x v="2"/>
    <x v="9"/>
    <x v="22"/>
    <s v="not defined"/>
    <x v="5"/>
    <x v="6"/>
    <x v="11"/>
    <n v="3.5"/>
  </r>
  <r>
    <s v="29429"/>
    <s v="21-02-2023"/>
    <d v="1899-12-30T11:32:18"/>
    <s v="1"/>
    <s v="5"/>
    <x v="1"/>
    <s v="75"/>
    <s v="3.5"/>
    <x v="2"/>
    <x v="9"/>
    <x v="22"/>
    <s v="not defined"/>
    <x v="5"/>
    <x v="6"/>
    <x v="0"/>
    <n v="3.5"/>
  </r>
  <r>
    <s v="29654"/>
    <s v="22-02-2023"/>
    <d v="1899-12-30T06:26:01"/>
    <s v="1"/>
    <s v="5"/>
    <x v="1"/>
    <s v="75"/>
    <s v="3.5"/>
    <x v="2"/>
    <x v="9"/>
    <x v="22"/>
    <s v="not defined"/>
    <x v="5"/>
    <x v="5"/>
    <x v="13"/>
    <n v="3.5"/>
  </r>
  <r>
    <s v="29726"/>
    <s v="22-02-2023"/>
    <d v="1899-12-30T07:50:03"/>
    <s v="1"/>
    <s v="5"/>
    <x v="1"/>
    <s v="75"/>
    <s v="3.5"/>
    <x v="2"/>
    <x v="9"/>
    <x v="22"/>
    <s v="not defined"/>
    <x v="5"/>
    <x v="5"/>
    <x v="12"/>
    <n v="3.5"/>
  </r>
  <r>
    <s v="29871"/>
    <s v="22-02-2023"/>
    <d v="1899-12-30T10:16:18"/>
    <s v="1"/>
    <s v="5"/>
    <x v="1"/>
    <s v="75"/>
    <s v="3.5"/>
    <x v="2"/>
    <x v="9"/>
    <x v="22"/>
    <s v="not defined"/>
    <x v="5"/>
    <x v="5"/>
    <x v="9"/>
    <n v="3.5"/>
  </r>
  <r>
    <s v="30416"/>
    <s v="23-02-2023"/>
    <d v="1899-12-30T09:25:19"/>
    <s v="1"/>
    <s v="5"/>
    <x v="1"/>
    <s v="75"/>
    <s v="3.5"/>
    <x v="2"/>
    <x v="9"/>
    <x v="22"/>
    <s v="not defined"/>
    <x v="5"/>
    <x v="0"/>
    <x v="11"/>
    <n v="3.5"/>
  </r>
  <r>
    <s v="30882"/>
    <s v="24-02-2023"/>
    <d v="1899-12-30T07:59:23"/>
    <s v="1"/>
    <s v="5"/>
    <x v="1"/>
    <s v="75"/>
    <s v="3.5"/>
    <x v="2"/>
    <x v="9"/>
    <x v="22"/>
    <s v="not defined"/>
    <x v="5"/>
    <x v="1"/>
    <x v="12"/>
    <n v="3.5"/>
  </r>
  <r>
    <s v="31510"/>
    <s v="25-02-2023"/>
    <d v="1899-12-30T08:22:51"/>
    <s v="1"/>
    <s v="5"/>
    <x v="1"/>
    <s v="75"/>
    <s v="3.5"/>
    <x v="2"/>
    <x v="9"/>
    <x v="22"/>
    <s v="not defined"/>
    <x v="5"/>
    <x v="2"/>
    <x v="10"/>
    <n v="3.5"/>
  </r>
  <r>
    <s v="31912"/>
    <s v="25-02-2023"/>
    <d v="1899-12-30T18:02:20"/>
    <s v="1"/>
    <s v="5"/>
    <x v="1"/>
    <s v="75"/>
    <s v="3.5"/>
    <x v="2"/>
    <x v="9"/>
    <x v="22"/>
    <s v="not defined"/>
    <x v="5"/>
    <x v="2"/>
    <x v="4"/>
    <n v="3.5"/>
  </r>
  <r>
    <s v="31957"/>
    <s v="26-02-2023"/>
    <d v="1899-12-30T06:21:52"/>
    <s v="1"/>
    <s v="5"/>
    <x v="1"/>
    <s v="75"/>
    <s v="3.5"/>
    <x v="2"/>
    <x v="9"/>
    <x v="22"/>
    <s v="not defined"/>
    <x v="5"/>
    <x v="3"/>
    <x v="13"/>
    <n v="3.5"/>
  </r>
  <r>
    <s v="32295"/>
    <s v="26-02-2023"/>
    <d v="1899-12-30T12:55:48"/>
    <s v="1"/>
    <s v="5"/>
    <x v="1"/>
    <s v="75"/>
    <s v="3.5"/>
    <x v="2"/>
    <x v="9"/>
    <x v="22"/>
    <s v="not defined"/>
    <x v="5"/>
    <x v="3"/>
    <x v="1"/>
    <n v="3.5"/>
  </r>
  <r>
    <s v="32578"/>
    <s v="27-02-2023"/>
    <d v="1899-12-30T07:27:04"/>
    <s v="1"/>
    <s v="5"/>
    <x v="1"/>
    <s v="75"/>
    <s v="3.5"/>
    <x v="2"/>
    <x v="9"/>
    <x v="22"/>
    <s v="not defined"/>
    <x v="5"/>
    <x v="4"/>
    <x v="12"/>
    <n v="3.5"/>
  </r>
  <r>
    <s v="32593"/>
    <s v="27-02-2023"/>
    <d v="1899-12-30T07:44:42"/>
    <s v="1"/>
    <s v="5"/>
    <x v="1"/>
    <s v="75"/>
    <s v="3.5"/>
    <x v="2"/>
    <x v="9"/>
    <x v="22"/>
    <s v="not defined"/>
    <x v="5"/>
    <x v="4"/>
    <x v="12"/>
    <n v="3.5"/>
  </r>
  <r>
    <s v="32721"/>
    <s v="27-02-2023"/>
    <d v="1899-12-30T09:05:49"/>
    <s v="1"/>
    <s v="5"/>
    <x v="1"/>
    <s v="75"/>
    <s v="3.5"/>
    <x v="2"/>
    <x v="9"/>
    <x v="22"/>
    <s v="not defined"/>
    <x v="5"/>
    <x v="4"/>
    <x v="11"/>
    <n v="3.5"/>
  </r>
  <r>
    <s v="32761"/>
    <s v="27-02-2023"/>
    <d v="1899-12-30T09:26:56"/>
    <s v="1"/>
    <s v="5"/>
    <x v="1"/>
    <s v="75"/>
    <s v="3.5"/>
    <x v="2"/>
    <x v="9"/>
    <x v="22"/>
    <s v="not defined"/>
    <x v="5"/>
    <x v="4"/>
    <x v="11"/>
    <n v="3.5"/>
  </r>
  <r>
    <s v="32801"/>
    <s v="27-02-2023"/>
    <d v="1899-12-30T09:57:25"/>
    <s v="1"/>
    <s v="5"/>
    <x v="1"/>
    <s v="75"/>
    <s v="3.5"/>
    <x v="2"/>
    <x v="9"/>
    <x v="22"/>
    <s v="not defined"/>
    <x v="5"/>
    <x v="4"/>
    <x v="11"/>
    <n v="3.5"/>
  </r>
  <r>
    <s v="33123"/>
    <s v="27-02-2023"/>
    <d v="1899-12-30T17:11:20"/>
    <s v="1"/>
    <s v="5"/>
    <x v="1"/>
    <s v="75"/>
    <s v="3.5"/>
    <x v="2"/>
    <x v="9"/>
    <x v="22"/>
    <s v="not defined"/>
    <x v="5"/>
    <x v="4"/>
    <x v="7"/>
    <n v="3.5"/>
  </r>
  <r>
    <s v="33532"/>
    <s v="28-02-2023"/>
    <d v="1899-12-30T15:05:37"/>
    <s v="1"/>
    <s v="5"/>
    <x v="1"/>
    <s v="75"/>
    <s v="3.5"/>
    <x v="2"/>
    <x v="9"/>
    <x v="22"/>
    <s v="not defined"/>
    <x v="5"/>
    <x v="6"/>
    <x v="8"/>
    <n v="3.5"/>
  </r>
  <r>
    <s v="114107"/>
    <s v="01-06-2023"/>
    <d v="1899-12-30T08:48:48"/>
    <s v="1"/>
    <s v="5"/>
    <x v="1"/>
    <s v="75"/>
    <s v="3.5"/>
    <x v="2"/>
    <x v="9"/>
    <x v="22"/>
    <s v="not defined"/>
    <x v="0"/>
    <x v="0"/>
    <x v="10"/>
    <n v="3.5"/>
  </r>
  <r>
    <s v="114246"/>
    <s v="01-06-2023"/>
    <d v="1899-12-30T11:03:25"/>
    <s v="1"/>
    <s v="5"/>
    <x v="1"/>
    <s v="75"/>
    <s v="3.5"/>
    <x v="2"/>
    <x v="9"/>
    <x v="22"/>
    <s v="not defined"/>
    <x v="0"/>
    <x v="0"/>
    <x v="0"/>
    <n v="3.5"/>
  </r>
  <r>
    <s v="114297"/>
    <s v="01-06-2023"/>
    <d v="1899-12-30T11:31:53"/>
    <s v="1"/>
    <s v="5"/>
    <x v="1"/>
    <s v="75"/>
    <s v="3.5"/>
    <x v="2"/>
    <x v="9"/>
    <x v="22"/>
    <s v="not defined"/>
    <x v="0"/>
    <x v="0"/>
    <x v="0"/>
    <n v="3.5"/>
  </r>
  <r>
    <s v="114453"/>
    <s v="01-06-2023"/>
    <d v="1899-12-30T12:55:27"/>
    <s v="1"/>
    <s v="5"/>
    <x v="1"/>
    <s v="75"/>
    <s v="3.5"/>
    <x v="2"/>
    <x v="9"/>
    <x v="22"/>
    <s v="not defined"/>
    <x v="0"/>
    <x v="0"/>
    <x v="1"/>
    <n v="3.5"/>
  </r>
  <r>
    <s v="114687"/>
    <s v="01-06-2023"/>
    <d v="1899-12-30T15:10:10"/>
    <s v="1"/>
    <s v="5"/>
    <x v="1"/>
    <s v="75"/>
    <s v="3.5"/>
    <x v="2"/>
    <x v="9"/>
    <x v="22"/>
    <s v="not defined"/>
    <x v="0"/>
    <x v="0"/>
    <x v="8"/>
    <n v="3.5"/>
  </r>
  <r>
    <s v="114920"/>
    <s v="01-06-2023"/>
    <d v="1899-12-30T17:18:07"/>
    <s v="1"/>
    <s v="5"/>
    <x v="1"/>
    <s v="75"/>
    <s v="3.5"/>
    <x v="2"/>
    <x v="9"/>
    <x v="22"/>
    <s v="not defined"/>
    <x v="0"/>
    <x v="0"/>
    <x v="7"/>
    <n v="3.5"/>
  </r>
  <r>
    <s v="114922"/>
    <s v="01-06-2023"/>
    <d v="1899-12-30T17:19:08"/>
    <s v="1"/>
    <s v="5"/>
    <x v="1"/>
    <s v="75"/>
    <s v="3.5"/>
    <x v="2"/>
    <x v="9"/>
    <x v="22"/>
    <s v="not defined"/>
    <x v="0"/>
    <x v="0"/>
    <x v="7"/>
    <n v="3.5"/>
  </r>
  <r>
    <s v="115016"/>
    <s v="01-06-2023"/>
    <d v="1899-12-30T18:11:39"/>
    <s v="1"/>
    <s v="5"/>
    <x v="1"/>
    <s v="75"/>
    <s v="3.5"/>
    <x v="2"/>
    <x v="9"/>
    <x v="22"/>
    <s v="not defined"/>
    <x v="0"/>
    <x v="0"/>
    <x v="4"/>
    <n v="3.5"/>
  </r>
  <r>
    <s v="115201"/>
    <s v="02-06-2023"/>
    <d v="1899-12-30T07:48:26"/>
    <s v="1"/>
    <s v="5"/>
    <x v="1"/>
    <s v="75"/>
    <s v="3.5"/>
    <x v="2"/>
    <x v="9"/>
    <x v="22"/>
    <s v="not defined"/>
    <x v="0"/>
    <x v="1"/>
    <x v="12"/>
    <n v="3.5"/>
  </r>
  <r>
    <s v="115207"/>
    <s v="02-06-2023"/>
    <d v="1899-12-30T07:59:47"/>
    <s v="1"/>
    <s v="5"/>
    <x v="1"/>
    <s v="75"/>
    <s v="3.5"/>
    <x v="2"/>
    <x v="9"/>
    <x v="22"/>
    <s v="not defined"/>
    <x v="0"/>
    <x v="1"/>
    <x v="12"/>
    <n v="3.5"/>
  </r>
  <r>
    <s v="115237"/>
    <s v="02-06-2023"/>
    <d v="1899-12-30T08:25:27"/>
    <s v="1"/>
    <s v="5"/>
    <x v="1"/>
    <s v="75"/>
    <s v="3.5"/>
    <x v="2"/>
    <x v="9"/>
    <x v="22"/>
    <s v="not defined"/>
    <x v="0"/>
    <x v="1"/>
    <x v="10"/>
    <n v="3.5"/>
  </r>
  <r>
    <s v="115249"/>
    <s v="02-06-2023"/>
    <d v="1899-12-30T08:34:08"/>
    <s v="1"/>
    <s v="5"/>
    <x v="1"/>
    <s v="75"/>
    <s v="3.5"/>
    <x v="2"/>
    <x v="9"/>
    <x v="22"/>
    <s v="not defined"/>
    <x v="0"/>
    <x v="1"/>
    <x v="10"/>
    <n v="3.5"/>
  </r>
  <r>
    <s v="115487"/>
    <s v="02-06-2023"/>
    <d v="1899-12-30T12:08:52"/>
    <s v="1"/>
    <s v="5"/>
    <x v="1"/>
    <s v="75"/>
    <s v="3.5"/>
    <x v="2"/>
    <x v="9"/>
    <x v="22"/>
    <s v="not defined"/>
    <x v="0"/>
    <x v="1"/>
    <x v="1"/>
    <n v="3.5"/>
  </r>
  <r>
    <s v="115661"/>
    <s v="02-06-2023"/>
    <d v="1899-12-30T13:44:03"/>
    <s v="1"/>
    <s v="5"/>
    <x v="1"/>
    <s v="75"/>
    <s v="3.5"/>
    <x v="2"/>
    <x v="9"/>
    <x v="22"/>
    <s v="not defined"/>
    <x v="0"/>
    <x v="1"/>
    <x v="3"/>
    <n v="3.5"/>
  </r>
  <r>
    <s v="115706"/>
    <s v="02-06-2023"/>
    <d v="1899-12-30T14:05:27"/>
    <s v="1"/>
    <s v="5"/>
    <x v="1"/>
    <s v="75"/>
    <s v="3.5"/>
    <x v="2"/>
    <x v="9"/>
    <x v="22"/>
    <s v="not defined"/>
    <x v="0"/>
    <x v="1"/>
    <x v="5"/>
    <n v="3.5"/>
  </r>
  <r>
    <s v="115968"/>
    <s v="02-06-2023"/>
    <d v="1899-12-30T16:33:17"/>
    <s v="1"/>
    <s v="5"/>
    <x v="1"/>
    <s v="75"/>
    <s v="3.5"/>
    <x v="2"/>
    <x v="9"/>
    <x v="22"/>
    <s v="not defined"/>
    <x v="0"/>
    <x v="1"/>
    <x v="6"/>
    <n v="3.5"/>
  </r>
  <r>
    <s v="116060"/>
    <s v="02-06-2023"/>
    <d v="1899-12-30T17:23:38"/>
    <s v="1"/>
    <s v="5"/>
    <x v="1"/>
    <s v="75"/>
    <s v="3.5"/>
    <x v="2"/>
    <x v="9"/>
    <x v="22"/>
    <s v="not defined"/>
    <x v="0"/>
    <x v="1"/>
    <x v="7"/>
    <n v="3.5"/>
  </r>
  <r>
    <s v="116490"/>
    <s v="03-06-2023"/>
    <d v="1899-12-30T10:28:43"/>
    <s v="1"/>
    <s v="5"/>
    <x v="1"/>
    <s v="75"/>
    <s v="3.5"/>
    <x v="2"/>
    <x v="9"/>
    <x v="22"/>
    <s v="not defined"/>
    <x v="0"/>
    <x v="2"/>
    <x v="9"/>
    <n v="3.5"/>
  </r>
  <r>
    <s v="116599"/>
    <s v="03-06-2023"/>
    <d v="1899-12-30T11:33:44"/>
    <s v="1"/>
    <s v="5"/>
    <x v="1"/>
    <s v="75"/>
    <s v="3.5"/>
    <x v="2"/>
    <x v="9"/>
    <x v="22"/>
    <s v="not defined"/>
    <x v="0"/>
    <x v="2"/>
    <x v="0"/>
    <n v="3.5"/>
  </r>
  <r>
    <s v="116703"/>
    <s v="03-06-2023"/>
    <d v="1899-12-30T12:20:43"/>
    <s v="1"/>
    <s v="5"/>
    <x v="1"/>
    <s v="75"/>
    <s v="3.5"/>
    <x v="2"/>
    <x v="9"/>
    <x v="22"/>
    <s v="not defined"/>
    <x v="0"/>
    <x v="2"/>
    <x v="1"/>
    <n v="3.5"/>
  </r>
  <r>
    <s v="116811"/>
    <s v="03-06-2023"/>
    <d v="1899-12-30T13:22:29"/>
    <s v="1"/>
    <s v="5"/>
    <x v="1"/>
    <s v="75"/>
    <s v="3.5"/>
    <x v="2"/>
    <x v="9"/>
    <x v="22"/>
    <s v="not defined"/>
    <x v="0"/>
    <x v="2"/>
    <x v="3"/>
    <n v="3.5"/>
  </r>
  <r>
    <s v="116975"/>
    <s v="03-06-2023"/>
    <d v="1899-12-30T15:06:37"/>
    <s v="1"/>
    <s v="5"/>
    <x v="1"/>
    <s v="75"/>
    <s v="3.5"/>
    <x v="2"/>
    <x v="9"/>
    <x v="22"/>
    <s v="not defined"/>
    <x v="0"/>
    <x v="2"/>
    <x v="8"/>
    <n v="3.5"/>
  </r>
  <r>
    <s v="117119"/>
    <s v="03-06-2023"/>
    <d v="1899-12-30T16:21:50"/>
    <s v="1"/>
    <s v="5"/>
    <x v="1"/>
    <s v="75"/>
    <s v="3.5"/>
    <x v="2"/>
    <x v="9"/>
    <x v="22"/>
    <s v="not defined"/>
    <x v="0"/>
    <x v="2"/>
    <x v="6"/>
    <n v="3.5"/>
  </r>
  <r>
    <s v="117154"/>
    <s v="03-06-2023"/>
    <d v="1899-12-30T16:34:56"/>
    <s v="1"/>
    <s v="5"/>
    <x v="1"/>
    <s v="75"/>
    <s v="3.5"/>
    <x v="2"/>
    <x v="9"/>
    <x v="22"/>
    <s v="not defined"/>
    <x v="0"/>
    <x v="2"/>
    <x v="6"/>
    <n v="3.5"/>
  </r>
  <r>
    <s v="117223"/>
    <s v="03-06-2023"/>
    <d v="1899-12-30T17:17:06"/>
    <s v="1"/>
    <s v="5"/>
    <x v="1"/>
    <s v="75"/>
    <s v="3.5"/>
    <x v="2"/>
    <x v="9"/>
    <x v="22"/>
    <s v="not defined"/>
    <x v="0"/>
    <x v="2"/>
    <x v="7"/>
    <n v="3.5"/>
  </r>
  <r>
    <s v="117496"/>
    <s v="04-06-2023"/>
    <d v="1899-12-30T07:35:42"/>
    <s v="1"/>
    <s v="5"/>
    <x v="1"/>
    <s v="75"/>
    <s v="3.5"/>
    <x v="2"/>
    <x v="9"/>
    <x v="22"/>
    <s v="not defined"/>
    <x v="0"/>
    <x v="3"/>
    <x v="12"/>
    <n v="3.5"/>
  </r>
  <r>
    <s v="117566"/>
    <s v="04-06-2023"/>
    <d v="1899-12-30T09:09:21"/>
    <s v="1"/>
    <s v="5"/>
    <x v="1"/>
    <s v="75"/>
    <s v="3.5"/>
    <x v="2"/>
    <x v="9"/>
    <x v="22"/>
    <s v="not defined"/>
    <x v="0"/>
    <x v="3"/>
    <x v="11"/>
    <n v="3.5"/>
  </r>
  <r>
    <s v="117712"/>
    <s v="04-06-2023"/>
    <d v="1899-12-30T11:16:50"/>
    <s v="1"/>
    <s v="5"/>
    <x v="1"/>
    <s v="75"/>
    <s v="3.5"/>
    <x v="2"/>
    <x v="9"/>
    <x v="22"/>
    <s v="not defined"/>
    <x v="0"/>
    <x v="3"/>
    <x v="0"/>
    <n v="3.5"/>
  </r>
  <r>
    <s v="117752"/>
    <s v="04-06-2023"/>
    <d v="1899-12-30T11:35:38"/>
    <s v="1"/>
    <s v="5"/>
    <x v="1"/>
    <s v="75"/>
    <s v="3.5"/>
    <x v="2"/>
    <x v="9"/>
    <x v="22"/>
    <s v="not defined"/>
    <x v="0"/>
    <x v="3"/>
    <x v="0"/>
    <n v="3.5"/>
  </r>
  <r>
    <s v="118371"/>
    <s v="04-06-2023"/>
    <d v="1899-12-30T17:22:21"/>
    <s v="1"/>
    <s v="5"/>
    <x v="1"/>
    <s v="75"/>
    <s v="3.5"/>
    <x v="2"/>
    <x v="9"/>
    <x v="22"/>
    <s v="not defined"/>
    <x v="0"/>
    <x v="3"/>
    <x v="7"/>
    <n v="3.5"/>
  </r>
  <r>
    <s v="118607"/>
    <s v="05-06-2023"/>
    <d v="1899-12-30T07:34:57"/>
    <s v="1"/>
    <s v="5"/>
    <x v="1"/>
    <s v="75"/>
    <s v="3.5"/>
    <x v="2"/>
    <x v="9"/>
    <x v="22"/>
    <s v="not defined"/>
    <x v="0"/>
    <x v="4"/>
    <x v="12"/>
    <n v="3.5"/>
  </r>
  <r>
    <s v="118754"/>
    <s v="05-06-2023"/>
    <d v="1899-12-30T10:04:18"/>
    <s v="1"/>
    <s v="5"/>
    <x v="1"/>
    <s v="75"/>
    <s v="3.5"/>
    <x v="2"/>
    <x v="9"/>
    <x v="22"/>
    <s v="not defined"/>
    <x v="0"/>
    <x v="4"/>
    <x v="9"/>
    <n v="3.5"/>
  </r>
  <r>
    <s v="118769"/>
    <s v="05-06-2023"/>
    <d v="1899-12-30T10:20:56"/>
    <s v="1"/>
    <s v="5"/>
    <x v="1"/>
    <s v="75"/>
    <s v="3.5"/>
    <x v="2"/>
    <x v="9"/>
    <x v="22"/>
    <s v="not defined"/>
    <x v="0"/>
    <x v="4"/>
    <x v="9"/>
    <n v="3.5"/>
  </r>
  <r>
    <s v="118971"/>
    <s v="05-06-2023"/>
    <d v="1899-12-30T12:29:11"/>
    <s v="1"/>
    <s v="5"/>
    <x v="1"/>
    <s v="75"/>
    <s v="3.5"/>
    <x v="2"/>
    <x v="9"/>
    <x v="22"/>
    <s v="not defined"/>
    <x v="0"/>
    <x v="4"/>
    <x v="1"/>
    <n v="3.5"/>
  </r>
  <r>
    <s v="119182"/>
    <s v="05-06-2023"/>
    <d v="1899-12-30T14:13:41"/>
    <s v="1"/>
    <s v="5"/>
    <x v="1"/>
    <s v="75"/>
    <s v="3.5"/>
    <x v="2"/>
    <x v="9"/>
    <x v="22"/>
    <s v="not defined"/>
    <x v="0"/>
    <x v="4"/>
    <x v="5"/>
    <n v="3.5"/>
  </r>
  <r>
    <s v="119206"/>
    <s v="05-06-2023"/>
    <d v="1899-12-30T14:25:20"/>
    <s v="1"/>
    <s v="5"/>
    <x v="1"/>
    <s v="75"/>
    <s v="3.5"/>
    <x v="2"/>
    <x v="9"/>
    <x v="22"/>
    <s v="not defined"/>
    <x v="0"/>
    <x v="4"/>
    <x v="5"/>
    <n v="3.5"/>
  </r>
  <r>
    <s v="119343"/>
    <s v="05-06-2023"/>
    <d v="1899-12-30T15:46:45"/>
    <s v="1"/>
    <s v="5"/>
    <x v="1"/>
    <s v="75"/>
    <s v="3.5"/>
    <x v="2"/>
    <x v="9"/>
    <x v="22"/>
    <s v="not defined"/>
    <x v="0"/>
    <x v="4"/>
    <x v="8"/>
    <n v="3.5"/>
  </r>
  <r>
    <s v="119868"/>
    <s v="06-06-2023"/>
    <d v="1899-12-30T10:05:37"/>
    <s v="1"/>
    <s v="5"/>
    <x v="1"/>
    <s v="75"/>
    <s v="3.5"/>
    <x v="2"/>
    <x v="9"/>
    <x v="22"/>
    <s v="not defined"/>
    <x v="0"/>
    <x v="6"/>
    <x v="9"/>
    <n v="3.5"/>
  </r>
  <r>
    <s v="120144"/>
    <s v="06-06-2023"/>
    <d v="1899-12-30T13:22:12"/>
    <s v="1"/>
    <s v="5"/>
    <x v="1"/>
    <s v="75"/>
    <s v="3.5"/>
    <x v="2"/>
    <x v="9"/>
    <x v="22"/>
    <s v="not defined"/>
    <x v="0"/>
    <x v="6"/>
    <x v="3"/>
    <n v="3.5"/>
  </r>
  <r>
    <s v="120337"/>
    <s v="06-06-2023"/>
    <d v="1899-12-30T15:25:57"/>
    <s v="1"/>
    <s v="5"/>
    <x v="1"/>
    <s v="75"/>
    <s v="3.5"/>
    <x v="2"/>
    <x v="9"/>
    <x v="22"/>
    <s v="not defined"/>
    <x v="0"/>
    <x v="6"/>
    <x v="8"/>
    <n v="3.5"/>
  </r>
  <r>
    <s v="120505"/>
    <s v="06-06-2023"/>
    <d v="1899-12-30T16:55:16"/>
    <s v="1"/>
    <s v="5"/>
    <x v="1"/>
    <s v="75"/>
    <s v="3.5"/>
    <x v="2"/>
    <x v="9"/>
    <x v="22"/>
    <s v="not defined"/>
    <x v="0"/>
    <x v="6"/>
    <x v="6"/>
    <n v="3.5"/>
  </r>
  <r>
    <s v="120942"/>
    <s v="07-06-2023"/>
    <d v="1899-12-30T08:15:02"/>
    <s v="1"/>
    <s v="5"/>
    <x v="1"/>
    <s v="75"/>
    <s v="3.5"/>
    <x v="2"/>
    <x v="9"/>
    <x v="22"/>
    <s v="not defined"/>
    <x v="0"/>
    <x v="5"/>
    <x v="10"/>
    <n v="3.5"/>
  </r>
  <r>
    <s v="122105"/>
    <s v="08-06-2023"/>
    <d v="1899-12-30T08:22:50"/>
    <s v="1"/>
    <s v="5"/>
    <x v="1"/>
    <s v="75"/>
    <s v="3.5"/>
    <x v="2"/>
    <x v="9"/>
    <x v="22"/>
    <s v="not defined"/>
    <x v="0"/>
    <x v="0"/>
    <x v="10"/>
    <n v="3.5"/>
  </r>
  <r>
    <s v="122358"/>
    <s v="08-06-2023"/>
    <d v="1899-12-30T10:10:38"/>
    <s v="1"/>
    <s v="5"/>
    <x v="1"/>
    <s v="75"/>
    <s v="3.5"/>
    <x v="2"/>
    <x v="9"/>
    <x v="22"/>
    <s v="not defined"/>
    <x v="0"/>
    <x v="0"/>
    <x v="9"/>
    <n v="3.5"/>
  </r>
  <r>
    <s v="122611"/>
    <s v="08-06-2023"/>
    <d v="1899-12-30T12:00:27"/>
    <s v="1"/>
    <s v="5"/>
    <x v="1"/>
    <s v="75"/>
    <s v="3.5"/>
    <x v="2"/>
    <x v="9"/>
    <x v="22"/>
    <s v="not defined"/>
    <x v="0"/>
    <x v="0"/>
    <x v="1"/>
    <n v="3.5"/>
  </r>
  <r>
    <s v="123086"/>
    <s v="08-06-2023"/>
    <d v="1899-12-30T18:52:24"/>
    <s v="1"/>
    <s v="5"/>
    <x v="1"/>
    <s v="75"/>
    <s v="3.5"/>
    <x v="2"/>
    <x v="9"/>
    <x v="22"/>
    <s v="not defined"/>
    <x v="0"/>
    <x v="0"/>
    <x v="4"/>
    <n v="3.5"/>
  </r>
  <r>
    <s v="124612"/>
    <s v="10-06-2023"/>
    <d v="1899-12-30T07:52:49"/>
    <s v="1"/>
    <s v="5"/>
    <x v="1"/>
    <s v="75"/>
    <s v="3.5"/>
    <x v="2"/>
    <x v="9"/>
    <x v="22"/>
    <s v="not defined"/>
    <x v="0"/>
    <x v="2"/>
    <x v="12"/>
    <n v="3.5"/>
  </r>
  <r>
    <s v="124627"/>
    <s v="10-06-2023"/>
    <d v="1899-12-30T07:56:44"/>
    <s v="1"/>
    <s v="5"/>
    <x v="1"/>
    <s v="75"/>
    <s v="3.5"/>
    <x v="2"/>
    <x v="9"/>
    <x v="22"/>
    <s v="not defined"/>
    <x v="0"/>
    <x v="2"/>
    <x v="12"/>
    <n v="3.5"/>
  </r>
  <r>
    <s v="124932"/>
    <s v="10-06-2023"/>
    <d v="1899-12-30T09:43:49"/>
    <s v="1"/>
    <s v="5"/>
    <x v="1"/>
    <s v="75"/>
    <s v="3.5"/>
    <x v="2"/>
    <x v="9"/>
    <x v="22"/>
    <s v="not defined"/>
    <x v="0"/>
    <x v="2"/>
    <x v="11"/>
    <n v="3.5"/>
  </r>
  <r>
    <s v="125014"/>
    <s v="10-06-2023"/>
    <d v="1899-12-30T10:09:38"/>
    <s v="1"/>
    <s v="5"/>
    <x v="1"/>
    <s v="75"/>
    <s v="3.5"/>
    <x v="2"/>
    <x v="9"/>
    <x v="22"/>
    <s v="not defined"/>
    <x v="0"/>
    <x v="2"/>
    <x v="9"/>
    <n v="3.5"/>
  </r>
  <r>
    <s v="125156"/>
    <s v="10-06-2023"/>
    <d v="1899-12-30T11:12:52"/>
    <s v="1"/>
    <s v="5"/>
    <x v="1"/>
    <s v="75"/>
    <s v="3.5"/>
    <x v="2"/>
    <x v="9"/>
    <x v="22"/>
    <s v="not defined"/>
    <x v="0"/>
    <x v="2"/>
    <x v="0"/>
    <n v="3.5"/>
  </r>
  <r>
    <s v="125367"/>
    <s v="10-06-2023"/>
    <d v="1899-12-30T14:51:15"/>
    <s v="1"/>
    <s v="5"/>
    <x v="1"/>
    <s v="75"/>
    <s v="3.5"/>
    <x v="2"/>
    <x v="9"/>
    <x v="22"/>
    <s v="not defined"/>
    <x v="0"/>
    <x v="2"/>
    <x v="5"/>
    <n v="3.5"/>
  </r>
  <r>
    <s v="125914"/>
    <s v="11-06-2023"/>
    <d v="1899-12-30T08:29:14"/>
    <s v="1"/>
    <s v="5"/>
    <x v="1"/>
    <s v="75"/>
    <s v="3.5"/>
    <x v="2"/>
    <x v="9"/>
    <x v="22"/>
    <s v="not defined"/>
    <x v="0"/>
    <x v="3"/>
    <x v="10"/>
    <n v="3.5"/>
  </r>
  <r>
    <s v="126546"/>
    <s v="11-06-2023"/>
    <d v="1899-12-30T14:26:48"/>
    <s v="1"/>
    <s v="5"/>
    <x v="1"/>
    <s v="75"/>
    <s v="3.5"/>
    <x v="2"/>
    <x v="9"/>
    <x v="22"/>
    <s v="not defined"/>
    <x v="0"/>
    <x v="3"/>
    <x v="5"/>
    <n v="3.5"/>
  </r>
  <r>
    <s v="126636"/>
    <s v="11-06-2023"/>
    <d v="1899-12-30T16:10:27"/>
    <s v="1"/>
    <s v="5"/>
    <x v="1"/>
    <s v="75"/>
    <s v="3.5"/>
    <x v="2"/>
    <x v="9"/>
    <x v="22"/>
    <s v="not defined"/>
    <x v="0"/>
    <x v="3"/>
    <x v="6"/>
    <n v="3.5"/>
  </r>
  <r>
    <s v="126760"/>
    <s v="11-06-2023"/>
    <d v="1899-12-30T18:28:13"/>
    <s v="1"/>
    <s v="5"/>
    <x v="1"/>
    <s v="75"/>
    <s v="3.5"/>
    <x v="2"/>
    <x v="9"/>
    <x v="22"/>
    <s v="not defined"/>
    <x v="0"/>
    <x v="3"/>
    <x v="4"/>
    <n v="3.5"/>
  </r>
  <r>
    <s v="126879"/>
    <s v="12-06-2023"/>
    <d v="1899-12-30T06:53:14"/>
    <s v="1"/>
    <s v="5"/>
    <x v="1"/>
    <s v="75"/>
    <s v="3.5"/>
    <x v="2"/>
    <x v="9"/>
    <x v="22"/>
    <s v="not defined"/>
    <x v="0"/>
    <x v="4"/>
    <x v="13"/>
    <n v="3.5"/>
  </r>
  <r>
    <s v="126953"/>
    <s v="12-06-2023"/>
    <d v="1899-12-30T07:20:58"/>
    <s v="1"/>
    <s v="5"/>
    <x v="1"/>
    <s v="75"/>
    <s v="3.5"/>
    <x v="2"/>
    <x v="9"/>
    <x v="22"/>
    <s v="not defined"/>
    <x v="0"/>
    <x v="4"/>
    <x v="12"/>
    <n v="3.5"/>
  </r>
  <r>
    <s v="127139"/>
    <s v="12-06-2023"/>
    <d v="1899-12-30T08:54:16"/>
    <s v="1"/>
    <s v="5"/>
    <x v="1"/>
    <s v="75"/>
    <s v="3.5"/>
    <x v="2"/>
    <x v="9"/>
    <x v="22"/>
    <s v="not defined"/>
    <x v="0"/>
    <x v="4"/>
    <x v="10"/>
    <n v="3.5"/>
  </r>
  <r>
    <s v="127238"/>
    <s v="12-06-2023"/>
    <d v="1899-12-30T09:28:42"/>
    <s v="1"/>
    <s v="5"/>
    <x v="1"/>
    <s v="75"/>
    <s v="3.5"/>
    <x v="2"/>
    <x v="9"/>
    <x v="22"/>
    <s v="not defined"/>
    <x v="0"/>
    <x v="4"/>
    <x v="11"/>
    <n v="3.5"/>
  </r>
  <r>
    <s v="127378"/>
    <s v="12-06-2023"/>
    <d v="1899-12-30T10:24:49"/>
    <s v="1"/>
    <s v="5"/>
    <x v="1"/>
    <s v="75"/>
    <s v="3.5"/>
    <x v="2"/>
    <x v="9"/>
    <x v="22"/>
    <s v="not defined"/>
    <x v="0"/>
    <x v="4"/>
    <x v="9"/>
    <n v="3.5"/>
  </r>
  <r>
    <s v="127434"/>
    <s v="12-06-2023"/>
    <d v="1899-12-30T10:44:55"/>
    <s v="1"/>
    <s v="5"/>
    <x v="1"/>
    <s v="75"/>
    <s v="3.5"/>
    <x v="2"/>
    <x v="9"/>
    <x v="22"/>
    <s v="not defined"/>
    <x v="0"/>
    <x v="4"/>
    <x v="9"/>
    <n v="3.5"/>
  </r>
  <r>
    <s v="127480"/>
    <s v="12-06-2023"/>
    <d v="1899-12-30T10:59:53"/>
    <s v="1"/>
    <s v="5"/>
    <x v="1"/>
    <s v="75"/>
    <s v="3.5"/>
    <x v="2"/>
    <x v="9"/>
    <x v="22"/>
    <s v="not defined"/>
    <x v="0"/>
    <x v="4"/>
    <x v="9"/>
    <n v="3.5"/>
  </r>
  <r>
    <s v="127621"/>
    <s v="12-06-2023"/>
    <d v="1899-12-30T13:30:46"/>
    <s v="1"/>
    <s v="5"/>
    <x v="1"/>
    <s v="75"/>
    <s v="3.5"/>
    <x v="2"/>
    <x v="9"/>
    <x v="22"/>
    <s v="not defined"/>
    <x v="0"/>
    <x v="4"/>
    <x v="3"/>
    <n v="3.5"/>
  </r>
  <r>
    <s v="127787"/>
    <s v="12-06-2023"/>
    <d v="1899-12-30T16:28:12"/>
    <s v="1"/>
    <s v="5"/>
    <x v="1"/>
    <s v="75"/>
    <s v="3.5"/>
    <x v="2"/>
    <x v="9"/>
    <x v="22"/>
    <s v="not defined"/>
    <x v="0"/>
    <x v="4"/>
    <x v="6"/>
    <n v="3.5"/>
  </r>
  <r>
    <s v="128125"/>
    <s v="13-06-2023"/>
    <d v="1899-12-30T08:05:23"/>
    <s v="1"/>
    <s v="5"/>
    <x v="1"/>
    <s v="75"/>
    <s v="3.5"/>
    <x v="2"/>
    <x v="9"/>
    <x v="22"/>
    <s v="not defined"/>
    <x v="0"/>
    <x v="6"/>
    <x v="10"/>
    <n v="3.5"/>
  </r>
  <r>
    <s v="128133"/>
    <s v="13-06-2023"/>
    <d v="1899-12-30T08:07:42"/>
    <s v="1"/>
    <s v="5"/>
    <x v="1"/>
    <s v="75"/>
    <s v="3.5"/>
    <x v="2"/>
    <x v="9"/>
    <x v="22"/>
    <s v="not defined"/>
    <x v="0"/>
    <x v="6"/>
    <x v="10"/>
    <n v="3.5"/>
  </r>
  <r>
    <s v="128352"/>
    <s v="13-06-2023"/>
    <d v="1899-12-30T09:04:47"/>
    <s v="1"/>
    <s v="5"/>
    <x v="1"/>
    <s v="75"/>
    <s v="3.5"/>
    <x v="2"/>
    <x v="9"/>
    <x v="22"/>
    <s v="not defined"/>
    <x v="0"/>
    <x v="6"/>
    <x v="11"/>
    <n v="3.5"/>
  </r>
  <r>
    <s v="128422"/>
    <s v="13-06-2023"/>
    <d v="1899-12-30T09:25:30"/>
    <s v="1"/>
    <s v="5"/>
    <x v="1"/>
    <s v="75"/>
    <s v="3.5"/>
    <x v="2"/>
    <x v="9"/>
    <x v="22"/>
    <s v="not defined"/>
    <x v="0"/>
    <x v="6"/>
    <x v="11"/>
    <n v="3.5"/>
  </r>
  <r>
    <s v="128638"/>
    <s v="13-06-2023"/>
    <d v="1899-12-30T10:30:10"/>
    <s v="1"/>
    <s v="5"/>
    <x v="1"/>
    <s v="75"/>
    <s v="3.5"/>
    <x v="2"/>
    <x v="9"/>
    <x v="22"/>
    <s v="not defined"/>
    <x v="0"/>
    <x v="6"/>
    <x v="9"/>
    <n v="3.5"/>
  </r>
  <r>
    <s v="128700"/>
    <s v="13-06-2023"/>
    <d v="1899-12-30T10:41:29"/>
    <s v="1"/>
    <s v="5"/>
    <x v="1"/>
    <s v="75"/>
    <s v="3.5"/>
    <x v="2"/>
    <x v="9"/>
    <x v="22"/>
    <s v="not defined"/>
    <x v="0"/>
    <x v="6"/>
    <x v="9"/>
    <n v="3.5"/>
  </r>
  <r>
    <s v="128769"/>
    <s v="13-06-2023"/>
    <d v="1899-12-30T11:08:22"/>
    <s v="1"/>
    <s v="5"/>
    <x v="1"/>
    <s v="75"/>
    <s v="3.5"/>
    <x v="2"/>
    <x v="9"/>
    <x v="22"/>
    <s v="not defined"/>
    <x v="0"/>
    <x v="6"/>
    <x v="0"/>
    <n v="3.5"/>
  </r>
  <r>
    <s v="128844"/>
    <s v="13-06-2023"/>
    <d v="1899-12-30T12:28:41"/>
    <s v="1"/>
    <s v="5"/>
    <x v="1"/>
    <s v="75"/>
    <s v="3.5"/>
    <x v="2"/>
    <x v="9"/>
    <x v="22"/>
    <s v="not defined"/>
    <x v="0"/>
    <x v="6"/>
    <x v="1"/>
    <n v="3.5"/>
  </r>
  <r>
    <s v="128906"/>
    <s v="13-06-2023"/>
    <d v="1899-12-30T13:57:36"/>
    <s v="1"/>
    <s v="5"/>
    <x v="1"/>
    <s v="75"/>
    <s v="3.5"/>
    <x v="2"/>
    <x v="9"/>
    <x v="22"/>
    <s v="not defined"/>
    <x v="0"/>
    <x v="6"/>
    <x v="3"/>
    <n v="3.5"/>
  </r>
  <r>
    <s v="129018"/>
    <s v="13-06-2023"/>
    <d v="1899-12-30T15:51:35"/>
    <s v="1"/>
    <s v="5"/>
    <x v="1"/>
    <s v="75"/>
    <s v="3.5"/>
    <x v="2"/>
    <x v="9"/>
    <x v="22"/>
    <s v="not defined"/>
    <x v="0"/>
    <x v="6"/>
    <x v="8"/>
    <n v="3.5"/>
  </r>
  <r>
    <s v="129064"/>
    <s v="13-06-2023"/>
    <d v="1899-12-30T16:34:08"/>
    <s v="1"/>
    <s v="5"/>
    <x v="1"/>
    <s v="75"/>
    <s v="3.5"/>
    <x v="2"/>
    <x v="9"/>
    <x v="22"/>
    <s v="not defined"/>
    <x v="0"/>
    <x v="6"/>
    <x v="6"/>
    <n v="3.5"/>
  </r>
  <r>
    <s v="129157"/>
    <s v="13-06-2023"/>
    <d v="1899-12-30T18:13:43"/>
    <s v="1"/>
    <s v="5"/>
    <x v="1"/>
    <s v="75"/>
    <s v="3.5"/>
    <x v="2"/>
    <x v="9"/>
    <x v="22"/>
    <s v="not defined"/>
    <x v="0"/>
    <x v="6"/>
    <x v="4"/>
    <n v="3.5"/>
  </r>
  <r>
    <s v="129280"/>
    <s v="14-06-2023"/>
    <d v="1899-12-30T07:26:23"/>
    <s v="1"/>
    <s v="5"/>
    <x v="1"/>
    <s v="75"/>
    <s v="3.5"/>
    <x v="2"/>
    <x v="9"/>
    <x v="22"/>
    <s v="not defined"/>
    <x v="0"/>
    <x v="5"/>
    <x v="12"/>
    <n v="3.5"/>
  </r>
  <r>
    <s v="129662"/>
    <s v="14-06-2023"/>
    <d v="1899-12-30T09:28:30"/>
    <s v="1"/>
    <s v="5"/>
    <x v="1"/>
    <s v="75"/>
    <s v="3.5"/>
    <x v="2"/>
    <x v="9"/>
    <x v="22"/>
    <s v="not defined"/>
    <x v="0"/>
    <x v="5"/>
    <x v="11"/>
    <n v="3.5"/>
  </r>
  <r>
    <s v="129741"/>
    <s v="14-06-2023"/>
    <d v="1899-12-30T09:44:38"/>
    <s v="1"/>
    <s v="5"/>
    <x v="1"/>
    <s v="75"/>
    <s v="3.5"/>
    <x v="2"/>
    <x v="9"/>
    <x v="22"/>
    <s v="not defined"/>
    <x v="0"/>
    <x v="5"/>
    <x v="11"/>
    <n v="3.5"/>
  </r>
  <r>
    <s v="129965"/>
    <s v="14-06-2023"/>
    <d v="1899-12-30T10:42:53"/>
    <s v="1"/>
    <s v="5"/>
    <x v="1"/>
    <s v="75"/>
    <s v="3.5"/>
    <x v="2"/>
    <x v="9"/>
    <x v="22"/>
    <s v="not defined"/>
    <x v="0"/>
    <x v="5"/>
    <x v="9"/>
    <n v="3.5"/>
  </r>
  <r>
    <s v="130210"/>
    <s v="14-06-2023"/>
    <d v="1899-12-30T14:57:29"/>
    <s v="1"/>
    <s v="5"/>
    <x v="1"/>
    <s v="75"/>
    <s v="3.5"/>
    <x v="2"/>
    <x v="9"/>
    <x v="22"/>
    <s v="not defined"/>
    <x v="0"/>
    <x v="5"/>
    <x v="5"/>
    <n v="3.5"/>
  </r>
  <r>
    <s v="130536"/>
    <s v="15-06-2023"/>
    <d v="1899-12-30T07:11:26"/>
    <s v="1"/>
    <s v="5"/>
    <x v="1"/>
    <s v="75"/>
    <s v="3.5"/>
    <x v="2"/>
    <x v="9"/>
    <x v="22"/>
    <s v="not defined"/>
    <x v="0"/>
    <x v="0"/>
    <x v="12"/>
    <n v="3.5"/>
  </r>
  <r>
    <s v="131011"/>
    <s v="15-06-2023"/>
    <d v="1899-12-30T10:00:15"/>
    <s v="1"/>
    <s v="5"/>
    <x v="1"/>
    <s v="75"/>
    <s v="3.5"/>
    <x v="2"/>
    <x v="9"/>
    <x v="22"/>
    <s v="not defined"/>
    <x v="0"/>
    <x v="0"/>
    <x v="9"/>
    <n v="3.5"/>
  </r>
  <r>
    <s v="131023"/>
    <s v="15-06-2023"/>
    <d v="1899-12-30T10:05:21"/>
    <s v="1"/>
    <s v="5"/>
    <x v="1"/>
    <s v="75"/>
    <s v="3.5"/>
    <x v="2"/>
    <x v="9"/>
    <x v="22"/>
    <s v="not defined"/>
    <x v="0"/>
    <x v="0"/>
    <x v="9"/>
    <n v="3.5"/>
  </r>
  <r>
    <s v="131043"/>
    <s v="15-06-2023"/>
    <d v="1899-12-30T10:11:11"/>
    <s v="1"/>
    <s v="5"/>
    <x v="1"/>
    <s v="75"/>
    <s v="3.5"/>
    <x v="2"/>
    <x v="9"/>
    <x v="22"/>
    <s v="not defined"/>
    <x v="0"/>
    <x v="0"/>
    <x v="9"/>
    <n v="3.5"/>
  </r>
  <r>
    <s v="132019"/>
    <s v="16-06-2023"/>
    <d v="1899-12-30T08:29:26"/>
    <s v="1"/>
    <s v="5"/>
    <x v="1"/>
    <s v="75"/>
    <s v="3.5"/>
    <x v="2"/>
    <x v="9"/>
    <x v="22"/>
    <s v="not defined"/>
    <x v="0"/>
    <x v="1"/>
    <x v="10"/>
    <n v="3.5"/>
  </r>
  <r>
    <s v="132478"/>
    <s v="16-06-2023"/>
    <d v="1899-12-30T11:06:23"/>
    <s v="1"/>
    <s v="5"/>
    <x v="1"/>
    <s v="75"/>
    <s v="3.5"/>
    <x v="2"/>
    <x v="9"/>
    <x v="22"/>
    <s v="not defined"/>
    <x v="0"/>
    <x v="1"/>
    <x v="0"/>
    <n v="3.5"/>
  </r>
  <r>
    <s v="132598"/>
    <s v="16-06-2023"/>
    <d v="1899-12-30T12:35:55"/>
    <s v="1"/>
    <s v="5"/>
    <x v="1"/>
    <s v="75"/>
    <s v="3.5"/>
    <x v="2"/>
    <x v="9"/>
    <x v="22"/>
    <s v="not defined"/>
    <x v="0"/>
    <x v="1"/>
    <x v="1"/>
    <n v="3.5"/>
  </r>
  <r>
    <s v="132838"/>
    <s v="16-06-2023"/>
    <d v="1899-12-30T16:16:56"/>
    <s v="1"/>
    <s v="5"/>
    <x v="1"/>
    <s v="75"/>
    <s v="3.5"/>
    <x v="2"/>
    <x v="9"/>
    <x v="22"/>
    <s v="not defined"/>
    <x v="0"/>
    <x v="1"/>
    <x v="6"/>
    <n v="3.5"/>
  </r>
  <r>
    <s v="132864"/>
    <s v="16-06-2023"/>
    <d v="1899-12-30T16:40:24"/>
    <s v="1"/>
    <s v="5"/>
    <x v="1"/>
    <s v="75"/>
    <s v="3.5"/>
    <x v="2"/>
    <x v="9"/>
    <x v="22"/>
    <s v="not defined"/>
    <x v="0"/>
    <x v="1"/>
    <x v="6"/>
    <n v="3.5"/>
  </r>
  <r>
    <s v="133019"/>
    <s v="17-06-2023"/>
    <d v="1899-12-30T06:01:54"/>
    <s v="1"/>
    <s v="5"/>
    <x v="1"/>
    <s v="75"/>
    <s v="3.5"/>
    <x v="2"/>
    <x v="9"/>
    <x v="22"/>
    <s v="not defined"/>
    <x v="0"/>
    <x v="2"/>
    <x v="13"/>
    <n v="3.5"/>
  </r>
  <r>
    <s v="133286"/>
    <s v="17-06-2023"/>
    <d v="1899-12-30T08:09:34"/>
    <s v="1"/>
    <s v="5"/>
    <x v="1"/>
    <s v="75"/>
    <s v="3.5"/>
    <x v="2"/>
    <x v="9"/>
    <x v="22"/>
    <s v="not defined"/>
    <x v="0"/>
    <x v="2"/>
    <x v="10"/>
    <n v="3.5"/>
  </r>
  <r>
    <s v="133771"/>
    <s v="17-06-2023"/>
    <d v="1899-12-30T11:46:21"/>
    <s v="1"/>
    <s v="5"/>
    <x v="1"/>
    <s v="75"/>
    <s v="3.5"/>
    <x v="2"/>
    <x v="9"/>
    <x v="22"/>
    <s v="not defined"/>
    <x v="0"/>
    <x v="2"/>
    <x v="0"/>
    <n v="3.5"/>
  </r>
  <r>
    <s v="134287"/>
    <s v="18-06-2023"/>
    <d v="1899-12-30T07:39:38"/>
    <s v="1"/>
    <s v="5"/>
    <x v="1"/>
    <s v="75"/>
    <s v="3.5"/>
    <x v="2"/>
    <x v="9"/>
    <x v="22"/>
    <s v="not defined"/>
    <x v="0"/>
    <x v="3"/>
    <x v="12"/>
    <n v="3.5"/>
  </r>
  <r>
    <s v="134461"/>
    <s v="18-06-2023"/>
    <d v="1899-12-30T08:27:57"/>
    <s v="1"/>
    <s v="5"/>
    <x v="1"/>
    <s v="75"/>
    <s v="3.5"/>
    <x v="2"/>
    <x v="9"/>
    <x v="22"/>
    <s v="not defined"/>
    <x v="0"/>
    <x v="3"/>
    <x v="10"/>
    <n v="3.5"/>
  </r>
  <r>
    <s v="134960"/>
    <s v="18-06-2023"/>
    <d v="1899-12-30T11:54:04"/>
    <s v="1"/>
    <s v="5"/>
    <x v="1"/>
    <s v="75"/>
    <s v="3.5"/>
    <x v="2"/>
    <x v="9"/>
    <x v="22"/>
    <s v="not defined"/>
    <x v="0"/>
    <x v="3"/>
    <x v="0"/>
    <n v="3.5"/>
  </r>
  <r>
    <s v="135105"/>
    <s v="18-06-2023"/>
    <d v="1899-12-30T14:19:26"/>
    <s v="1"/>
    <s v="5"/>
    <x v="1"/>
    <s v="75"/>
    <s v="3.5"/>
    <x v="2"/>
    <x v="9"/>
    <x v="22"/>
    <s v="not defined"/>
    <x v="0"/>
    <x v="3"/>
    <x v="5"/>
    <n v="3.5"/>
  </r>
  <r>
    <s v="135132"/>
    <s v="18-06-2023"/>
    <d v="1899-12-30T14:43:28"/>
    <s v="1"/>
    <s v="5"/>
    <x v="1"/>
    <s v="75"/>
    <s v="3.5"/>
    <x v="2"/>
    <x v="9"/>
    <x v="22"/>
    <s v="not defined"/>
    <x v="0"/>
    <x v="3"/>
    <x v="5"/>
    <n v="3.5"/>
  </r>
  <r>
    <s v="135188"/>
    <s v="18-06-2023"/>
    <d v="1899-12-30T15:45:54"/>
    <s v="1"/>
    <s v="5"/>
    <x v="1"/>
    <s v="75"/>
    <s v="3.5"/>
    <x v="2"/>
    <x v="9"/>
    <x v="22"/>
    <s v="not defined"/>
    <x v="0"/>
    <x v="3"/>
    <x v="8"/>
    <n v="3.5"/>
  </r>
  <r>
    <s v="135237"/>
    <s v="18-06-2023"/>
    <d v="1899-12-30T16:24:42"/>
    <s v="1"/>
    <s v="5"/>
    <x v="1"/>
    <s v="75"/>
    <s v="3.5"/>
    <x v="2"/>
    <x v="9"/>
    <x v="22"/>
    <s v="not defined"/>
    <x v="0"/>
    <x v="3"/>
    <x v="6"/>
    <n v="3.5"/>
  </r>
  <r>
    <s v="135264"/>
    <s v="18-06-2023"/>
    <d v="1899-12-30T16:53:02"/>
    <s v="1"/>
    <s v="5"/>
    <x v="1"/>
    <s v="75"/>
    <s v="3.5"/>
    <x v="2"/>
    <x v="9"/>
    <x v="22"/>
    <s v="not defined"/>
    <x v="0"/>
    <x v="3"/>
    <x v="6"/>
    <n v="3.5"/>
  </r>
  <r>
    <s v="135426"/>
    <s v="19-06-2023"/>
    <d v="1899-12-30T06:24:03"/>
    <s v="1"/>
    <s v="5"/>
    <x v="1"/>
    <s v="75"/>
    <s v="3.5"/>
    <x v="2"/>
    <x v="9"/>
    <x v="22"/>
    <s v="not defined"/>
    <x v="0"/>
    <x v="4"/>
    <x v="13"/>
    <n v="3.5"/>
  </r>
  <r>
    <s v="135513"/>
    <s v="19-06-2023"/>
    <d v="1899-12-30T07:01:11"/>
    <s v="1"/>
    <s v="5"/>
    <x v="1"/>
    <s v="75"/>
    <s v="3.5"/>
    <x v="2"/>
    <x v="9"/>
    <x v="22"/>
    <s v="not defined"/>
    <x v="0"/>
    <x v="4"/>
    <x v="12"/>
    <n v="3.5"/>
  </r>
  <r>
    <s v="135846"/>
    <s v="19-06-2023"/>
    <d v="1899-12-30T08:48:32"/>
    <s v="1"/>
    <s v="5"/>
    <x v="1"/>
    <s v="75"/>
    <s v="3.5"/>
    <x v="2"/>
    <x v="9"/>
    <x v="22"/>
    <s v="not defined"/>
    <x v="0"/>
    <x v="4"/>
    <x v="10"/>
    <n v="3.5"/>
  </r>
  <r>
    <s v="136194"/>
    <s v="19-06-2023"/>
    <d v="1899-12-30T10:48:43"/>
    <s v="1"/>
    <s v="5"/>
    <x v="1"/>
    <s v="75"/>
    <s v="3.5"/>
    <x v="2"/>
    <x v="9"/>
    <x v="22"/>
    <s v="not defined"/>
    <x v="0"/>
    <x v="4"/>
    <x v="9"/>
    <n v="3.5"/>
  </r>
  <r>
    <s v="136234"/>
    <s v="19-06-2023"/>
    <d v="1899-12-30T11:04:24"/>
    <s v="1"/>
    <s v="5"/>
    <x v="1"/>
    <s v="75"/>
    <s v="3.5"/>
    <x v="2"/>
    <x v="9"/>
    <x v="22"/>
    <s v="not defined"/>
    <x v="0"/>
    <x v="4"/>
    <x v="0"/>
    <n v="3.5"/>
  </r>
  <r>
    <s v="136453"/>
    <s v="19-06-2023"/>
    <d v="1899-12-30T14:20:39"/>
    <s v="1"/>
    <s v="5"/>
    <x v="1"/>
    <s v="75"/>
    <s v="3.5"/>
    <x v="2"/>
    <x v="9"/>
    <x v="22"/>
    <s v="not defined"/>
    <x v="0"/>
    <x v="4"/>
    <x v="5"/>
    <n v="3.5"/>
  </r>
  <r>
    <s v="136500"/>
    <s v="19-06-2023"/>
    <d v="1899-12-30T15:06:03"/>
    <s v="1"/>
    <s v="5"/>
    <x v="1"/>
    <s v="75"/>
    <s v="3.5"/>
    <x v="2"/>
    <x v="9"/>
    <x v="22"/>
    <s v="not defined"/>
    <x v="0"/>
    <x v="4"/>
    <x v="8"/>
    <n v="3.5"/>
  </r>
  <r>
    <s v="136777"/>
    <s v="20-06-2023"/>
    <d v="1899-12-30T07:29:36"/>
    <s v="1"/>
    <s v="5"/>
    <x v="1"/>
    <s v="75"/>
    <s v="3.5"/>
    <x v="2"/>
    <x v="9"/>
    <x v="22"/>
    <s v="not defined"/>
    <x v="0"/>
    <x v="6"/>
    <x v="12"/>
    <n v="3.5"/>
  </r>
  <r>
    <s v="137010"/>
    <s v="20-06-2023"/>
    <d v="1899-12-30T08:41:21"/>
    <s v="1"/>
    <s v="5"/>
    <x v="1"/>
    <s v="75"/>
    <s v="3.5"/>
    <x v="2"/>
    <x v="9"/>
    <x v="22"/>
    <s v="not defined"/>
    <x v="0"/>
    <x v="6"/>
    <x v="10"/>
    <n v="3.5"/>
  </r>
  <r>
    <s v="137330"/>
    <s v="20-06-2023"/>
    <d v="1899-12-30T10:12:50"/>
    <s v="1"/>
    <s v="5"/>
    <x v="1"/>
    <s v="75"/>
    <s v="3.5"/>
    <x v="2"/>
    <x v="9"/>
    <x v="22"/>
    <s v="not defined"/>
    <x v="0"/>
    <x v="6"/>
    <x v="9"/>
    <n v="3.5"/>
  </r>
  <r>
    <s v="137413"/>
    <s v="20-06-2023"/>
    <d v="1899-12-30T10:34:12"/>
    <s v="1"/>
    <s v="5"/>
    <x v="1"/>
    <s v="75"/>
    <s v="3.5"/>
    <x v="2"/>
    <x v="9"/>
    <x v="22"/>
    <s v="not defined"/>
    <x v="0"/>
    <x v="6"/>
    <x v="9"/>
    <n v="3.5"/>
  </r>
  <r>
    <s v="137495"/>
    <s v="20-06-2023"/>
    <d v="1899-12-30T10:59:57"/>
    <s v="1"/>
    <s v="5"/>
    <x v="1"/>
    <s v="75"/>
    <s v="3.5"/>
    <x v="2"/>
    <x v="9"/>
    <x v="22"/>
    <s v="not defined"/>
    <x v="0"/>
    <x v="6"/>
    <x v="9"/>
    <n v="3.5"/>
  </r>
  <r>
    <s v="137560"/>
    <s v="20-06-2023"/>
    <d v="1899-12-30T12:33:53"/>
    <s v="1"/>
    <s v="5"/>
    <x v="1"/>
    <s v="75"/>
    <s v="3.5"/>
    <x v="2"/>
    <x v="9"/>
    <x v="22"/>
    <s v="not defined"/>
    <x v="0"/>
    <x v="6"/>
    <x v="1"/>
    <n v="3.5"/>
  </r>
  <r>
    <s v="137622"/>
    <s v="20-06-2023"/>
    <d v="1899-12-30T14:08:27"/>
    <s v="1"/>
    <s v="5"/>
    <x v="1"/>
    <s v="75"/>
    <s v="3.5"/>
    <x v="2"/>
    <x v="9"/>
    <x v="22"/>
    <s v="not defined"/>
    <x v="0"/>
    <x v="6"/>
    <x v="5"/>
    <n v="3.5"/>
  </r>
  <r>
    <s v="137748"/>
    <s v="20-06-2023"/>
    <d v="1899-12-30T15:58:25"/>
    <s v="1"/>
    <s v="5"/>
    <x v="1"/>
    <s v="75"/>
    <s v="3.5"/>
    <x v="2"/>
    <x v="9"/>
    <x v="22"/>
    <s v="not defined"/>
    <x v="0"/>
    <x v="6"/>
    <x v="8"/>
    <n v="3.5"/>
  </r>
  <r>
    <s v="137833"/>
    <s v="20-06-2023"/>
    <d v="1899-12-30T17:39:46"/>
    <s v="1"/>
    <s v="5"/>
    <x v="1"/>
    <s v="75"/>
    <s v="3.5"/>
    <x v="2"/>
    <x v="9"/>
    <x v="22"/>
    <s v="not defined"/>
    <x v="0"/>
    <x v="6"/>
    <x v="7"/>
    <n v="3.5"/>
  </r>
  <r>
    <s v="138144"/>
    <s v="21-06-2023"/>
    <d v="1899-12-30T08:33:18"/>
    <s v="1"/>
    <s v="5"/>
    <x v="1"/>
    <s v="75"/>
    <s v="3.5"/>
    <x v="2"/>
    <x v="9"/>
    <x v="22"/>
    <s v="not defined"/>
    <x v="0"/>
    <x v="5"/>
    <x v="10"/>
    <n v="3.5"/>
  </r>
  <r>
    <s v="138421"/>
    <s v="21-06-2023"/>
    <d v="1899-12-30T09:55:04"/>
    <s v="1"/>
    <s v="5"/>
    <x v="1"/>
    <s v="75"/>
    <s v="3.5"/>
    <x v="2"/>
    <x v="9"/>
    <x v="22"/>
    <s v="not defined"/>
    <x v="0"/>
    <x v="5"/>
    <x v="11"/>
    <n v="3.5"/>
  </r>
  <r>
    <s v="138673"/>
    <s v="21-06-2023"/>
    <d v="1899-12-30T11:32:18"/>
    <s v="1"/>
    <s v="5"/>
    <x v="1"/>
    <s v="75"/>
    <s v="3.5"/>
    <x v="2"/>
    <x v="9"/>
    <x v="22"/>
    <s v="not defined"/>
    <x v="0"/>
    <x v="5"/>
    <x v="0"/>
    <n v="3.5"/>
  </r>
  <r>
    <s v="138759"/>
    <s v="21-06-2023"/>
    <d v="1899-12-30T13:16:37"/>
    <s v="1"/>
    <s v="5"/>
    <x v="1"/>
    <s v="75"/>
    <s v="3.5"/>
    <x v="2"/>
    <x v="9"/>
    <x v="22"/>
    <s v="not defined"/>
    <x v="0"/>
    <x v="5"/>
    <x v="3"/>
    <n v="3.5"/>
  </r>
  <r>
    <s v="138775"/>
    <s v="21-06-2023"/>
    <d v="1899-12-30T13:31:51"/>
    <s v="1"/>
    <s v="5"/>
    <x v="1"/>
    <s v="75"/>
    <s v="3.5"/>
    <x v="2"/>
    <x v="9"/>
    <x v="22"/>
    <s v="not defined"/>
    <x v="0"/>
    <x v="5"/>
    <x v="3"/>
    <n v="3.5"/>
  </r>
  <r>
    <s v="139015"/>
    <s v="21-06-2023"/>
    <d v="1899-12-30T18:20:11"/>
    <s v="1"/>
    <s v="5"/>
    <x v="1"/>
    <s v="75"/>
    <s v="3.5"/>
    <x v="2"/>
    <x v="9"/>
    <x v="22"/>
    <s v="not defined"/>
    <x v="0"/>
    <x v="5"/>
    <x v="4"/>
    <n v="3.5"/>
  </r>
  <r>
    <s v="139138"/>
    <s v="22-06-2023"/>
    <d v="1899-12-30T06:26:01"/>
    <s v="1"/>
    <s v="5"/>
    <x v="1"/>
    <s v="75"/>
    <s v="3.5"/>
    <x v="2"/>
    <x v="9"/>
    <x v="22"/>
    <s v="not defined"/>
    <x v="0"/>
    <x v="0"/>
    <x v="13"/>
    <n v="3.5"/>
  </r>
  <r>
    <s v="139350"/>
    <s v="22-06-2023"/>
    <d v="1899-12-30T08:28:13"/>
    <s v="1"/>
    <s v="5"/>
    <x v="1"/>
    <s v="75"/>
    <s v="3.5"/>
    <x v="2"/>
    <x v="9"/>
    <x v="22"/>
    <s v="not defined"/>
    <x v="0"/>
    <x v="0"/>
    <x v="10"/>
    <n v="3.5"/>
  </r>
  <r>
    <s v="140015"/>
    <s v="22-06-2023"/>
    <d v="1899-12-30T16:03:20"/>
    <s v="1"/>
    <s v="5"/>
    <x v="1"/>
    <s v="75"/>
    <s v="3.5"/>
    <x v="2"/>
    <x v="9"/>
    <x v="22"/>
    <s v="not defined"/>
    <x v="0"/>
    <x v="0"/>
    <x v="6"/>
    <n v="3.5"/>
  </r>
  <r>
    <s v="140047"/>
    <s v="22-06-2023"/>
    <d v="1899-12-30T16:23:27"/>
    <s v="1"/>
    <s v="5"/>
    <x v="1"/>
    <s v="75"/>
    <s v="3.5"/>
    <x v="2"/>
    <x v="9"/>
    <x v="22"/>
    <s v="not defined"/>
    <x v="0"/>
    <x v="0"/>
    <x v="6"/>
    <n v="3.5"/>
  </r>
  <r>
    <s v="140625"/>
    <s v="23-06-2023"/>
    <d v="1899-12-30T09:25:19"/>
    <s v="1"/>
    <s v="5"/>
    <x v="1"/>
    <s v="75"/>
    <s v="3.5"/>
    <x v="2"/>
    <x v="9"/>
    <x v="22"/>
    <s v="not defined"/>
    <x v="0"/>
    <x v="1"/>
    <x v="11"/>
    <n v="3.5"/>
  </r>
  <r>
    <s v="140755"/>
    <s v="23-06-2023"/>
    <d v="1899-12-30T10:30:03"/>
    <s v="1"/>
    <s v="5"/>
    <x v="1"/>
    <s v="75"/>
    <s v="3.5"/>
    <x v="2"/>
    <x v="9"/>
    <x v="22"/>
    <s v="not defined"/>
    <x v="0"/>
    <x v="1"/>
    <x v="9"/>
    <n v="3.5"/>
  </r>
  <r>
    <s v="141487"/>
    <s v="24-06-2023"/>
    <d v="1899-12-30T07:00:30"/>
    <s v="1"/>
    <s v="5"/>
    <x v="1"/>
    <s v="75"/>
    <s v="3.5"/>
    <x v="2"/>
    <x v="9"/>
    <x v="22"/>
    <s v="not defined"/>
    <x v="0"/>
    <x v="2"/>
    <x v="12"/>
    <n v="3.5"/>
  </r>
  <r>
    <s v="141598"/>
    <s v="24-06-2023"/>
    <d v="1899-12-30T07:56:06"/>
    <s v="1"/>
    <s v="5"/>
    <x v="1"/>
    <s v="75"/>
    <s v="3.5"/>
    <x v="2"/>
    <x v="9"/>
    <x v="22"/>
    <s v="not defined"/>
    <x v="0"/>
    <x v="2"/>
    <x v="12"/>
    <n v="3.5"/>
  </r>
  <r>
    <s v="141608"/>
    <s v="24-06-2023"/>
    <d v="1899-12-30T07:59:23"/>
    <s v="1"/>
    <s v="5"/>
    <x v="1"/>
    <s v="75"/>
    <s v="3.5"/>
    <x v="2"/>
    <x v="9"/>
    <x v="22"/>
    <s v="not defined"/>
    <x v="0"/>
    <x v="2"/>
    <x v="12"/>
    <n v="3.5"/>
  </r>
  <r>
    <s v="142342"/>
    <s v="24-06-2023"/>
    <d v="1899-12-30T15:22:36"/>
    <s v="1"/>
    <s v="5"/>
    <x v="1"/>
    <s v="75"/>
    <s v="3.5"/>
    <x v="2"/>
    <x v="9"/>
    <x v="22"/>
    <s v="not defined"/>
    <x v="0"/>
    <x v="2"/>
    <x v="8"/>
    <n v="3.5"/>
  </r>
  <r>
    <s v="142820"/>
    <s v="25-06-2023"/>
    <d v="1899-12-30T07:51:32"/>
    <s v="1"/>
    <s v="5"/>
    <x v="1"/>
    <s v="75"/>
    <s v="3.5"/>
    <x v="2"/>
    <x v="9"/>
    <x v="22"/>
    <s v="not defined"/>
    <x v="0"/>
    <x v="3"/>
    <x v="12"/>
    <n v="3.5"/>
  </r>
  <r>
    <s v="142937"/>
    <s v="25-06-2023"/>
    <d v="1899-12-30T08:42:38"/>
    <s v="1"/>
    <s v="5"/>
    <x v="1"/>
    <s v="75"/>
    <s v="3.5"/>
    <x v="2"/>
    <x v="9"/>
    <x v="22"/>
    <s v="not defined"/>
    <x v="0"/>
    <x v="3"/>
    <x v="10"/>
    <n v="3.5"/>
  </r>
  <r>
    <s v="142976"/>
    <s v="25-06-2023"/>
    <d v="1899-12-30T08:56:15"/>
    <s v="1"/>
    <s v="5"/>
    <x v="1"/>
    <s v="75"/>
    <s v="3.5"/>
    <x v="2"/>
    <x v="9"/>
    <x v="22"/>
    <s v="not defined"/>
    <x v="0"/>
    <x v="3"/>
    <x v="10"/>
    <n v="3.5"/>
  </r>
  <r>
    <s v="143714"/>
    <s v="25-06-2023"/>
    <d v="1899-12-30T18:02:20"/>
    <s v="1"/>
    <s v="5"/>
    <x v="1"/>
    <s v="75"/>
    <s v="3.5"/>
    <x v="2"/>
    <x v="9"/>
    <x v="22"/>
    <s v="not defined"/>
    <x v="0"/>
    <x v="3"/>
    <x v="4"/>
    <n v="3.5"/>
  </r>
  <r>
    <s v="143819"/>
    <s v="26-06-2023"/>
    <d v="1899-12-30T06:21:52"/>
    <s v="1"/>
    <s v="5"/>
    <x v="1"/>
    <s v="75"/>
    <s v="3.5"/>
    <x v="2"/>
    <x v="9"/>
    <x v="22"/>
    <s v="not defined"/>
    <x v="0"/>
    <x v="4"/>
    <x v="13"/>
    <n v="3.5"/>
  </r>
  <r>
    <s v="143835"/>
    <s v="26-06-2023"/>
    <d v="1899-12-30T06:39:19"/>
    <s v="1"/>
    <s v="5"/>
    <x v="1"/>
    <s v="75"/>
    <s v="3.5"/>
    <x v="2"/>
    <x v="9"/>
    <x v="22"/>
    <s v="not defined"/>
    <x v="0"/>
    <x v="4"/>
    <x v="13"/>
    <n v="3.5"/>
  </r>
  <r>
    <s v="144148"/>
    <s v="26-06-2023"/>
    <d v="1899-12-30T09:03:29"/>
    <s v="1"/>
    <s v="5"/>
    <x v="1"/>
    <s v="75"/>
    <s v="3.5"/>
    <x v="2"/>
    <x v="9"/>
    <x v="22"/>
    <s v="not defined"/>
    <x v="0"/>
    <x v="4"/>
    <x v="11"/>
    <n v="3.5"/>
  </r>
  <r>
    <s v="144272"/>
    <s v="26-06-2023"/>
    <d v="1899-12-30T09:54:08"/>
    <s v="1"/>
    <s v="5"/>
    <x v="1"/>
    <s v="75"/>
    <s v="3.5"/>
    <x v="2"/>
    <x v="9"/>
    <x v="22"/>
    <s v="not defined"/>
    <x v="0"/>
    <x v="4"/>
    <x v="11"/>
    <n v="3.5"/>
  </r>
  <r>
    <s v="144321"/>
    <s v="26-06-2023"/>
    <d v="1899-12-30T10:13:39"/>
    <s v="1"/>
    <s v="5"/>
    <x v="1"/>
    <s v="75"/>
    <s v="3.5"/>
    <x v="2"/>
    <x v="9"/>
    <x v="22"/>
    <s v="not defined"/>
    <x v="0"/>
    <x v="4"/>
    <x v="9"/>
    <n v="3.5"/>
  </r>
  <r>
    <s v="144590"/>
    <s v="26-06-2023"/>
    <d v="1899-12-30T13:44:30"/>
    <s v="1"/>
    <s v="5"/>
    <x v="1"/>
    <s v="75"/>
    <s v="3.5"/>
    <x v="2"/>
    <x v="9"/>
    <x v="22"/>
    <s v="not defined"/>
    <x v="0"/>
    <x v="4"/>
    <x v="3"/>
    <n v="3.5"/>
  </r>
  <r>
    <s v="145040"/>
    <s v="27-06-2023"/>
    <d v="1899-12-30T07:27:04"/>
    <s v="1"/>
    <s v="5"/>
    <x v="1"/>
    <s v="75"/>
    <s v="3.5"/>
    <x v="2"/>
    <x v="9"/>
    <x v="22"/>
    <s v="not defined"/>
    <x v="0"/>
    <x v="6"/>
    <x v="12"/>
    <n v="3.5"/>
  </r>
  <r>
    <s v="145068"/>
    <s v="27-06-2023"/>
    <d v="1899-12-30T07:44:42"/>
    <s v="1"/>
    <s v="5"/>
    <x v="1"/>
    <s v="75"/>
    <s v="3.5"/>
    <x v="2"/>
    <x v="9"/>
    <x v="22"/>
    <s v="not defined"/>
    <x v="0"/>
    <x v="6"/>
    <x v="12"/>
    <n v="3.5"/>
  </r>
  <r>
    <s v="145085"/>
    <s v="27-06-2023"/>
    <d v="1899-12-30T07:52:20"/>
    <s v="1"/>
    <s v="5"/>
    <x v="1"/>
    <s v="75"/>
    <s v="3.5"/>
    <x v="2"/>
    <x v="9"/>
    <x v="22"/>
    <s v="not defined"/>
    <x v="0"/>
    <x v="6"/>
    <x v="12"/>
    <n v="3.5"/>
  </r>
  <r>
    <s v="145346"/>
    <s v="27-06-2023"/>
    <d v="1899-12-30T09:26:56"/>
    <s v="1"/>
    <s v="5"/>
    <x v="1"/>
    <s v="75"/>
    <s v="3.5"/>
    <x v="2"/>
    <x v="9"/>
    <x v="22"/>
    <s v="not defined"/>
    <x v="0"/>
    <x v="6"/>
    <x v="11"/>
    <n v="3.5"/>
  </r>
  <r>
    <s v="145438"/>
    <s v="27-06-2023"/>
    <d v="1899-12-30T09:57:17"/>
    <s v="1"/>
    <s v="5"/>
    <x v="1"/>
    <s v="75"/>
    <s v="3.5"/>
    <x v="2"/>
    <x v="9"/>
    <x v="22"/>
    <s v="not defined"/>
    <x v="0"/>
    <x v="6"/>
    <x v="11"/>
    <n v="3.5"/>
  </r>
  <r>
    <s v="145441"/>
    <s v="27-06-2023"/>
    <d v="1899-12-30T09:57:25"/>
    <s v="1"/>
    <s v="5"/>
    <x v="1"/>
    <s v="75"/>
    <s v="3.5"/>
    <x v="2"/>
    <x v="9"/>
    <x v="22"/>
    <s v="not defined"/>
    <x v="0"/>
    <x v="6"/>
    <x v="11"/>
    <n v="3.5"/>
  </r>
  <r>
    <s v="145823"/>
    <s v="27-06-2023"/>
    <d v="1899-12-30T13:20:05"/>
    <s v="1"/>
    <s v="5"/>
    <x v="1"/>
    <s v="75"/>
    <s v="3.5"/>
    <x v="2"/>
    <x v="9"/>
    <x v="22"/>
    <s v="not defined"/>
    <x v="0"/>
    <x v="6"/>
    <x v="3"/>
    <n v="3.5"/>
  </r>
  <r>
    <s v="146115"/>
    <s v="27-06-2023"/>
    <d v="1899-12-30T17:31:37"/>
    <s v="1"/>
    <s v="5"/>
    <x v="1"/>
    <s v="75"/>
    <s v="3.5"/>
    <x v="2"/>
    <x v="9"/>
    <x v="22"/>
    <s v="not defined"/>
    <x v="0"/>
    <x v="6"/>
    <x v="7"/>
    <n v="3.5"/>
  </r>
  <r>
    <s v="146320"/>
    <s v="28-06-2023"/>
    <d v="1899-12-30T07:34:45"/>
    <s v="1"/>
    <s v="5"/>
    <x v="1"/>
    <s v="75"/>
    <s v="3.5"/>
    <x v="2"/>
    <x v="9"/>
    <x v="22"/>
    <s v="not defined"/>
    <x v="0"/>
    <x v="5"/>
    <x v="12"/>
    <n v="3.5"/>
  </r>
  <r>
    <s v="146330"/>
    <s v="28-06-2023"/>
    <d v="1899-12-30T07:44:03"/>
    <s v="1"/>
    <s v="5"/>
    <x v="1"/>
    <s v="75"/>
    <s v="3.5"/>
    <x v="2"/>
    <x v="9"/>
    <x v="22"/>
    <s v="not defined"/>
    <x v="0"/>
    <x v="5"/>
    <x v="12"/>
    <n v="3.5"/>
  </r>
  <r>
    <s v="146836"/>
    <s v="28-06-2023"/>
    <d v="1899-12-30T13:41:54"/>
    <s v="1"/>
    <s v="5"/>
    <x v="1"/>
    <s v="75"/>
    <s v="3.5"/>
    <x v="2"/>
    <x v="9"/>
    <x v="22"/>
    <s v="not defined"/>
    <x v="0"/>
    <x v="5"/>
    <x v="3"/>
    <n v="3.5"/>
  </r>
  <r>
    <s v="147049"/>
    <s v="28-06-2023"/>
    <d v="1899-12-30T15:53:21"/>
    <s v="1"/>
    <s v="5"/>
    <x v="1"/>
    <s v="75"/>
    <s v="3.5"/>
    <x v="2"/>
    <x v="9"/>
    <x v="22"/>
    <s v="not defined"/>
    <x v="0"/>
    <x v="5"/>
    <x v="8"/>
    <n v="3.5"/>
  </r>
  <r>
    <s v="147390"/>
    <s v="29-06-2023"/>
    <d v="1899-12-30T07:47:39"/>
    <s v="1"/>
    <s v="5"/>
    <x v="1"/>
    <s v="75"/>
    <s v="3.5"/>
    <x v="2"/>
    <x v="9"/>
    <x v="22"/>
    <s v="not defined"/>
    <x v="0"/>
    <x v="0"/>
    <x v="12"/>
    <n v="3.5"/>
  </r>
  <r>
    <s v="147546"/>
    <s v="29-06-2023"/>
    <d v="1899-12-30T09:48:14"/>
    <s v="1"/>
    <s v="5"/>
    <x v="1"/>
    <s v="75"/>
    <s v="3.5"/>
    <x v="2"/>
    <x v="9"/>
    <x v="22"/>
    <s v="not defined"/>
    <x v="0"/>
    <x v="0"/>
    <x v="11"/>
    <n v="3.5"/>
  </r>
  <r>
    <s v="147818"/>
    <s v="29-06-2023"/>
    <d v="1899-12-30T13:22:04"/>
    <s v="1"/>
    <s v="5"/>
    <x v="1"/>
    <s v="75"/>
    <s v="3.5"/>
    <x v="2"/>
    <x v="9"/>
    <x v="22"/>
    <s v="not defined"/>
    <x v="0"/>
    <x v="0"/>
    <x v="3"/>
    <n v="3.5"/>
  </r>
  <r>
    <s v="148061"/>
    <s v="29-06-2023"/>
    <d v="1899-12-30T16:11:31"/>
    <s v="1"/>
    <s v="5"/>
    <x v="1"/>
    <s v="75"/>
    <s v="3.5"/>
    <x v="2"/>
    <x v="9"/>
    <x v="22"/>
    <s v="not defined"/>
    <x v="0"/>
    <x v="0"/>
    <x v="6"/>
    <n v="3.5"/>
  </r>
  <r>
    <s v="148081"/>
    <s v="29-06-2023"/>
    <d v="1899-12-30T16:24:49"/>
    <s v="1"/>
    <s v="5"/>
    <x v="1"/>
    <s v="75"/>
    <s v="3.5"/>
    <x v="2"/>
    <x v="9"/>
    <x v="22"/>
    <s v="not defined"/>
    <x v="0"/>
    <x v="0"/>
    <x v="6"/>
    <n v="3.5"/>
  </r>
  <r>
    <s v="148197"/>
    <s v="29-06-2023"/>
    <d v="1899-12-30T17:36:54"/>
    <s v="1"/>
    <s v="5"/>
    <x v="1"/>
    <s v="75"/>
    <s v="3.5"/>
    <x v="2"/>
    <x v="9"/>
    <x v="22"/>
    <s v="not defined"/>
    <x v="0"/>
    <x v="0"/>
    <x v="7"/>
    <n v="3.5"/>
  </r>
  <r>
    <s v="148688"/>
    <s v="30-06-2023"/>
    <d v="1899-12-30T09:04:47"/>
    <s v="1"/>
    <s v="5"/>
    <x v="1"/>
    <s v="75"/>
    <s v="3.5"/>
    <x v="2"/>
    <x v="9"/>
    <x v="22"/>
    <s v="not defined"/>
    <x v="0"/>
    <x v="1"/>
    <x v="11"/>
    <n v="3.5"/>
  </r>
  <r>
    <s v="148994"/>
    <s v="30-06-2023"/>
    <d v="1899-12-30T10:48:58"/>
    <s v="1"/>
    <s v="5"/>
    <x v="1"/>
    <s v="75"/>
    <s v="3.5"/>
    <x v="2"/>
    <x v="9"/>
    <x v="22"/>
    <s v="not defined"/>
    <x v="0"/>
    <x v="1"/>
    <x v="9"/>
    <n v="3.5"/>
  </r>
  <r>
    <s v="149241"/>
    <s v="30-06-2023"/>
    <d v="1899-12-30T15:30:53"/>
    <s v="1"/>
    <s v="5"/>
    <x v="1"/>
    <s v="75"/>
    <s v="3.5"/>
    <x v="2"/>
    <x v="9"/>
    <x v="22"/>
    <s v="not defined"/>
    <x v="0"/>
    <x v="1"/>
    <x v="8"/>
    <n v="3.5"/>
  </r>
  <r>
    <s v="149275"/>
    <s v="30-06-2023"/>
    <d v="1899-12-30T16:10:27"/>
    <s v="1"/>
    <s v="5"/>
    <x v="1"/>
    <s v="75"/>
    <s v="3.5"/>
    <x v="2"/>
    <x v="9"/>
    <x v="22"/>
    <s v="not defined"/>
    <x v="0"/>
    <x v="1"/>
    <x v="6"/>
    <n v="3.5"/>
  </r>
  <r>
    <s v="149381"/>
    <s v="30-06-2023"/>
    <d v="1899-12-30T18:20:11"/>
    <s v="1"/>
    <s v="5"/>
    <x v="1"/>
    <s v="75"/>
    <s v="3.5"/>
    <x v="2"/>
    <x v="9"/>
    <x v="22"/>
    <s v="not defined"/>
    <x v="0"/>
    <x v="1"/>
    <x v="4"/>
    <n v="3.5"/>
  </r>
  <r>
    <s v="80468"/>
    <s v="01-05-2023"/>
    <d v="1899-12-30T08:26:08"/>
    <s v="1"/>
    <s v="8"/>
    <x v="2"/>
    <s v="74"/>
    <s v="3.5"/>
    <x v="2"/>
    <x v="12"/>
    <x v="23"/>
    <s v="not defined"/>
    <x v="1"/>
    <x v="4"/>
    <x v="10"/>
    <n v="3.5"/>
  </r>
  <r>
    <s v="80475"/>
    <s v="01-05-2023"/>
    <d v="1899-12-30T08:34:14"/>
    <s v="1"/>
    <s v="8"/>
    <x v="2"/>
    <s v="74"/>
    <s v="3.5"/>
    <x v="2"/>
    <x v="12"/>
    <x v="23"/>
    <s v="not defined"/>
    <x v="1"/>
    <x v="4"/>
    <x v="10"/>
    <n v="3.5"/>
  </r>
  <r>
    <s v="80669"/>
    <s v="01-05-2023"/>
    <d v="1899-12-30T11:33:57"/>
    <s v="1"/>
    <s v="8"/>
    <x v="2"/>
    <s v="74"/>
    <s v="3.5"/>
    <x v="2"/>
    <x v="12"/>
    <x v="23"/>
    <s v="not defined"/>
    <x v="1"/>
    <x v="4"/>
    <x v="0"/>
    <n v="3.5"/>
  </r>
  <r>
    <s v="80857"/>
    <s v="01-05-2023"/>
    <d v="1899-12-30T13:18:17"/>
    <s v="1"/>
    <s v="8"/>
    <x v="2"/>
    <s v="74"/>
    <s v="3.5"/>
    <x v="2"/>
    <x v="12"/>
    <x v="23"/>
    <s v="not defined"/>
    <x v="1"/>
    <x v="4"/>
    <x v="3"/>
    <n v="3.5"/>
  </r>
  <r>
    <s v="81195"/>
    <s v="01-05-2023"/>
    <d v="1899-12-30T16:51:19"/>
    <s v="1"/>
    <s v="8"/>
    <x v="2"/>
    <s v="74"/>
    <s v="3.5"/>
    <x v="2"/>
    <x v="12"/>
    <x v="23"/>
    <s v="not defined"/>
    <x v="1"/>
    <x v="4"/>
    <x v="6"/>
    <n v="3.5"/>
  </r>
  <r>
    <s v="81228"/>
    <s v="01-05-2023"/>
    <d v="1899-12-30T17:11:23"/>
    <s v="1"/>
    <s v="8"/>
    <x v="2"/>
    <s v="74"/>
    <s v="3.5"/>
    <x v="2"/>
    <x v="12"/>
    <x v="23"/>
    <s v="not defined"/>
    <x v="1"/>
    <x v="4"/>
    <x v="7"/>
    <n v="3.5"/>
  </r>
  <r>
    <s v="81384"/>
    <s v="01-05-2023"/>
    <d v="1899-12-30T18:50:46"/>
    <s v="1"/>
    <s v="8"/>
    <x v="2"/>
    <s v="74"/>
    <s v="3.5"/>
    <x v="2"/>
    <x v="12"/>
    <x v="23"/>
    <s v="not defined"/>
    <x v="1"/>
    <x v="4"/>
    <x v="4"/>
    <n v="3.5"/>
  </r>
  <r>
    <s v="81456"/>
    <s v="01-05-2023"/>
    <d v="1899-12-30T19:54:36"/>
    <s v="1"/>
    <s v="8"/>
    <x v="2"/>
    <s v="74"/>
    <s v="3.5"/>
    <x v="2"/>
    <x v="12"/>
    <x v="23"/>
    <s v="not defined"/>
    <x v="1"/>
    <x v="4"/>
    <x v="2"/>
    <n v="3.5"/>
  </r>
  <r>
    <s v="81494"/>
    <s v="02-05-2023"/>
    <d v="1899-12-30T08:11:11"/>
    <s v="1"/>
    <s v="8"/>
    <x v="2"/>
    <s v="74"/>
    <s v="3.5"/>
    <x v="2"/>
    <x v="12"/>
    <x v="23"/>
    <s v="not defined"/>
    <x v="1"/>
    <x v="6"/>
    <x v="10"/>
    <n v="3.5"/>
  </r>
  <r>
    <s v="82128"/>
    <s v="02-05-2023"/>
    <d v="1899-12-30T15:51:50"/>
    <s v="1"/>
    <s v="8"/>
    <x v="2"/>
    <s v="74"/>
    <s v="3.5"/>
    <x v="2"/>
    <x v="12"/>
    <x v="23"/>
    <s v="not defined"/>
    <x v="1"/>
    <x v="6"/>
    <x v="8"/>
    <n v="3.5"/>
  </r>
  <r>
    <s v="82685"/>
    <s v="03-05-2023"/>
    <d v="1899-12-30T10:47:36"/>
    <s v="1"/>
    <s v="8"/>
    <x v="2"/>
    <s v="74"/>
    <s v="3.5"/>
    <x v="2"/>
    <x v="12"/>
    <x v="23"/>
    <s v="not defined"/>
    <x v="1"/>
    <x v="5"/>
    <x v="9"/>
    <n v="3.5"/>
  </r>
  <r>
    <s v="83002"/>
    <s v="03-05-2023"/>
    <d v="1899-12-30T14:03:33"/>
    <s v="1"/>
    <s v="8"/>
    <x v="2"/>
    <s v="74"/>
    <s v="3.5"/>
    <x v="2"/>
    <x v="12"/>
    <x v="23"/>
    <s v="not defined"/>
    <x v="1"/>
    <x v="5"/>
    <x v="5"/>
    <n v="3.5"/>
  </r>
  <r>
    <s v="83040"/>
    <s v="03-05-2023"/>
    <d v="1899-12-30T14:24:01"/>
    <s v="1"/>
    <s v="8"/>
    <x v="2"/>
    <s v="74"/>
    <s v="3.5"/>
    <x v="2"/>
    <x v="12"/>
    <x v="23"/>
    <s v="not defined"/>
    <x v="1"/>
    <x v="5"/>
    <x v="5"/>
    <n v="3.5"/>
  </r>
  <r>
    <s v="83148"/>
    <s v="03-05-2023"/>
    <d v="1899-12-30T15:33:20"/>
    <s v="1"/>
    <s v="8"/>
    <x v="2"/>
    <s v="74"/>
    <s v="3.5"/>
    <x v="2"/>
    <x v="12"/>
    <x v="23"/>
    <s v="not defined"/>
    <x v="1"/>
    <x v="5"/>
    <x v="8"/>
    <n v="3.5"/>
  </r>
  <r>
    <s v="83458"/>
    <s v="03-05-2023"/>
    <d v="1899-12-30T18:29:28"/>
    <s v="1"/>
    <s v="8"/>
    <x v="2"/>
    <s v="74"/>
    <s v="3.5"/>
    <x v="2"/>
    <x v="12"/>
    <x v="23"/>
    <s v="not defined"/>
    <x v="1"/>
    <x v="5"/>
    <x v="4"/>
    <n v="3.5"/>
  </r>
  <r>
    <s v="83536"/>
    <s v="03-05-2023"/>
    <d v="1899-12-30T19:25:31"/>
    <s v="1"/>
    <s v="8"/>
    <x v="2"/>
    <s v="74"/>
    <s v="3.5"/>
    <x v="2"/>
    <x v="12"/>
    <x v="23"/>
    <s v="not defined"/>
    <x v="1"/>
    <x v="5"/>
    <x v="2"/>
    <n v="3.5"/>
  </r>
  <r>
    <s v="83839"/>
    <s v="04-05-2023"/>
    <d v="1899-12-30T11:59:01"/>
    <s v="1"/>
    <s v="8"/>
    <x v="2"/>
    <s v="74"/>
    <s v="3.5"/>
    <x v="2"/>
    <x v="12"/>
    <x v="23"/>
    <s v="not defined"/>
    <x v="1"/>
    <x v="0"/>
    <x v="0"/>
    <n v="3.5"/>
  </r>
  <r>
    <s v="84588"/>
    <s v="04-05-2023"/>
    <d v="1899-12-30T19:40:35"/>
    <s v="1"/>
    <s v="8"/>
    <x v="2"/>
    <s v="74"/>
    <s v="3.5"/>
    <x v="2"/>
    <x v="12"/>
    <x v="23"/>
    <s v="not defined"/>
    <x v="1"/>
    <x v="0"/>
    <x v="2"/>
    <n v="3.5"/>
  </r>
  <r>
    <s v="84717"/>
    <s v="05-05-2023"/>
    <d v="1899-12-30T09:12:11"/>
    <s v="1"/>
    <s v="8"/>
    <x v="2"/>
    <s v="74"/>
    <s v="3.5"/>
    <x v="2"/>
    <x v="12"/>
    <x v="23"/>
    <s v="not defined"/>
    <x v="1"/>
    <x v="1"/>
    <x v="11"/>
    <n v="3.5"/>
  </r>
  <r>
    <s v="84811"/>
    <s v="05-05-2023"/>
    <d v="1899-12-30T10:40:21"/>
    <s v="1"/>
    <s v="8"/>
    <x v="2"/>
    <s v="74"/>
    <s v="3.5"/>
    <x v="2"/>
    <x v="12"/>
    <x v="23"/>
    <s v="not defined"/>
    <x v="1"/>
    <x v="1"/>
    <x v="9"/>
    <n v="3.5"/>
  </r>
  <r>
    <s v="85644"/>
    <s v="05-05-2023"/>
    <d v="1899-12-30T19:41:30"/>
    <s v="1"/>
    <s v="8"/>
    <x v="2"/>
    <s v="74"/>
    <s v="3.5"/>
    <x v="2"/>
    <x v="12"/>
    <x v="23"/>
    <s v="not defined"/>
    <x v="1"/>
    <x v="1"/>
    <x v="2"/>
    <n v="3.5"/>
  </r>
  <r>
    <s v="85779"/>
    <s v="06-05-2023"/>
    <d v="1899-12-30T09:27:30"/>
    <s v="1"/>
    <s v="8"/>
    <x v="2"/>
    <s v="74"/>
    <s v="3.5"/>
    <x v="2"/>
    <x v="12"/>
    <x v="23"/>
    <s v="not defined"/>
    <x v="1"/>
    <x v="2"/>
    <x v="11"/>
    <n v="3.5"/>
  </r>
  <r>
    <s v="85781"/>
    <s v="06-05-2023"/>
    <d v="1899-12-30T09:29:35"/>
    <s v="1"/>
    <s v="8"/>
    <x v="2"/>
    <s v="74"/>
    <s v="3.5"/>
    <x v="2"/>
    <x v="12"/>
    <x v="23"/>
    <s v="not defined"/>
    <x v="1"/>
    <x v="2"/>
    <x v="11"/>
    <n v="3.5"/>
  </r>
  <r>
    <s v="86336"/>
    <s v="06-05-2023"/>
    <d v="1899-12-30T16:22:49"/>
    <s v="1"/>
    <s v="8"/>
    <x v="2"/>
    <s v="74"/>
    <s v="3.5"/>
    <x v="2"/>
    <x v="12"/>
    <x v="23"/>
    <s v="not defined"/>
    <x v="1"/>
    <x v="2"/>
    <x v="6"/>
    <n v="3.5"/>
  </r>
  <r>
    <s v="87033"/>
    <s v="07-05-2023"/>
    <d v="1899-12-30T09:30:59"/>
    <s v="1"/>
    <s v="8"/>
    <x v="2"/>
    <s v="74"/>
    <s v="3.5"/>
    <x v="2"/>
    <x v="12"/>
    <x v="23"/>
    <s v="not defined"/>
    <x v="1"/>
    <x v="3"/>
    <x v="11"/>
    <n v="3.5"/>
  </r>
  <r>
    <s v="87055"/>
    <s v="07-05-2023"/>
    <d v="1899-12-30T09:42:45"/>
    <s v="1"/>
    <s v="8"/>
    <x v="2"/>
    <s v="74"/>
    <s v="3.5"/>
    <x v="2"/>
    <x v="12"/>
    <x v="23"/>
    <s v="not defined"/>
    <x v="1"/>
    <x v="3"/>
    <x v="11"/>
    <n v="3.5"/>
  </r>
  <r>
    <s v="87112"/>
    <s v="07-05-2023"/>
    <d v="1899-12-30T10:01:32"/>
    <s v="1"/>
    <s v="8"/>
    <x v="2"/>
    <s v="74"/>
    <s v="3.5"/>
    <x v="2"/>
    <x v="12"/>
    <x v="23"/>
    <s v="not defined"/>
    <x v="1"/>
    <x v="3"/>
    <x v="9"/>
    <n v="3.5"/>
  </r>
  <r>
    <s v="87161"/>
    <s v="07-05-2023"/>
    <d v="1899-12-30T10:23:15"/>
    <s v="1"/>
    <s v="8"/>
    <x v="2"/>
    <s v="74"/>
    <s v="3.5"/>
    <x v="2"/>
    <x v="12"/>
    <x v="23"/>
    <s v="not defined"/>
    <x v="1"/>
    <x v="3"/>
    <x v="9"/>
    <n v="3.5"/>
  </r>
  <r>
    <s v="87259"/>
    <s v="07-05-2023"/>
    <d v="1899-12-30T11:00:03"/>
    <s v="1"/>
    <s v="8"/>
    <x v="2"/>
    <s v="74"/>
    <s v="3.5"/>
    <x v="2"/>
    <x v="12"/>
    <x v="23"/>
    <s v="not defined"/>
    <x v="1"/>
    <x v="3"/>
    <x v="0"/>
    <n v="3.5"/>
  </r>
  <r>
    <s v="87354"/>
    <s v="07-05-2023"/>
    <d v="1899-12-30T12:19:39"/>
    <s v="1"/>
    <s v="8"/>
    <x v="2"/>
    <s v="74"/>
    <s v="3.5"/>
    <x v="2"/>
    <x v="12"/>
    <x v="23"/>
    <s v="not defined"/>
    <x v="1"/>
    <x v="3"/>
    <x v="1"/>
    <n v="3.5"/>
  </r>
  <r>
    <s v="87431"/>
    <s v="07-05-2023"/>
    <d v="1899-12-30T13:47:31"/>
    <s v="1"/>
    <s v="8"/>
    <x v="2"/>
    <s v="74"/>
    <s v="3.5"/>
    <x v="2"/>
    <x v="12"/>
    <x v="23"/>
    <s v="not defined"/>
    <x v="1"/>
    <x v="3"/>
    <x v="3"/>
    <n v="3.5"/>
  </r>
  <r>
    <s v="87689"/>
    <s v="07-05-2023"/>
    <d v="1899-12-30T19:57:31"/>
    <s v="1"/>
    <s v="8"/>
    <x v="2"/>
    <s v="74"/>
    <s v="3.5"/>
    <x v="2"/>
    <x v="12"/>
    <x v="23"/>
    <s v="not defined"/>
    <x v="1"/>
    <x v="3"/>
    <x v="2"/>
    <n v="3.5"/>
  </r>
  <r>
    <s v="87708"/>
    <s v="07-05-2023"/>
    <d v="1899-12-30T20:39:46"/>
    <s v="1"/>
    <s v="8"/>
    <x v="2"/>
    <s v="74"/>
    <s v="3.5"/>
    <x v="2"/>
    <x v="12"/>
    <x v="23"/>
    <s v="not defined"/>
    <x v="1"/>
    <x v="3"/>
    <x v="14"/>
    <n v="3.5"/>
  </r>
  <r>
    <s v="87850"/>
    <s v="08-05-2023"/>
    <d v="1899-12-30T08:00:32"/>
    <s v="1"/>
    <s v="8"/>
    <x v="2"/>
    <s v="74"/>
    <s v="3.5"/>
    <x v="2"/>
    <x v="12"/>
    <x v="23"/>
    <s v="not defined"/>
    <x v="1"/>
    <x v="4"/>
    <x v="10"/>
    <n v="3.5"/>
  </r>
  <r>
    <s v="88212"/>
    <s v="08-05-2023"/>
    <d v="1899-12-30T10:27:46"/>
    <s v="1"/>
    <s v="8"/>
    <x v="2"/>
    <s v="74"/>
    <s v="3.5"/>
    <x v="2"/>
    <x v="12"/>
    <x v="23"/>
    <s v="not defined"/>
    <x v="1"/>
    <x v="4"/>
    <x v="9"/>
    <n v="3.5"/>
  </r>
  <r>
    <s v="88244"/>
    <s v="08-05-2023"/>
    <d v="1899-12-30T10:42:25"/>
    <s v="1"/>
    <s v="8"/>
    <x v="2"/>
    <s v="74"/>
    <s v="3.5"/>
    <x v="2"/>
    <x v="12"/>
    <x v="23"/>
    <s v="not defined"/>
    <x v="1"/>
    <x v="4"/>
    <x v="9"/>
    <n v="3.5"/>
  </r>
  <r>
    <s v="88308"/>
    <s v="08-05-2023"/>
    <d v="1899-12-30T11:04:19"/>
    <s v="1"/>
    <s v="8"/>
    <x v="2"/>
    <s v="74"/>
    <s v="3.5"/>
    <x v="2"/>
    <x v="12"/>
    <x v="23"/>
    <s v="not defined"/>
    <x v="1"/>
    <x v="4"/>
    <x v="0"/>
    <n v="3.5"/>
  </r>
  <r>
    <s v="88328"/>
    <s v="08-05-2023"/>
    <d v="1899-12-30T11:17:35"/>
    <s v="1"/>
    <s v="8"/>
    <x v="2"/>
    <s v="74"/>
    <s v="3.5"/>
    <x v="2"/>
    <x v="12"/>
    <x v="23"/>
    <s v="not defined"/>
    <x v="1"/>
    <x v="4"/>
    <x v="0"/>
    <n v="3.5"/>
  </r>
  <r>
    <s v="88485"/>
    <s v="08-05-2023"/>
    <d v="1899-12-30T13:28:05"/>
    <s v="1"/>
    <s v="8"/>
    <x v="2"/>
    <s v="74"/>
    <s v="3.5"/>
    <x v="2"/>
    <x v="12"/>
    <x v="23"/>
    <s v="not defined"/>
    <x v="1"/>
    <x v="4"/>
    <x v="3"/>
    <n v="3.5"/>
  </r>
  <r>
    <s v="88664"/>
    <s v="08-05-2023"/>
    <d v="1899-12-30T16:02:16"/>
    <s v="1"/>
    <s v="8"/>
    <x v="2"/>
    <s v="74"/>
    <s v="3.5"/>
    <x v="2"/>
    <x v="12"/>
    <x v="23"/>
    <s v="not defined"/>
    <x v="1"/>
    <x v="4"/>
    <x v="6"/>
    <n v="3.5"/>
  </r>
  <r>
    <s v="88694"/>
    <s v="08-05-2023"/>
    <d v="1899-12-30T16:28:28"/>
    <s v="1"/>
    <s v="8"/>
    <x v="2"/>
    <s v="74"/>
    <s v="3.5"/>
    <x v="2"/>
    <x v="12"/>
    <x v="23"/>
    <s v="not defined"/>
    <x v="1"/>
    <x v="4"/>
    <x v="6"/>
    <n v="3.5"/>
  </r>
  <r>
    <s v="88906"/>
    <s v="09-05-2023"/>
    <d v="1899-12-30T06:41:55"/>
    <s v="1"/>
    <s v="8"/>
    <x v="2"/>
    <s v="74"/>
    <s v="3.5"/>
    <x v="2"/>
    <x v="12"/>
    <x v="23"/>
    <s v="not defined"/>
    <x v="1"/>
    <x v="6"/>
    <x v="13"/>
    <n v="3.5"/>
  </r>
  <r>
    <s v="88910"/>
    <s v="09-05-2023"/>
    <d v="1899-12-30T06:45:38"/>
    <s v="1"/>
    <s v="8"/>
    <x v="2"/>
    <s v="74"/>
    <s v="3.5"/>
    <x v="2"/>
    <x v="12"/>
    <x v="23"/>
    <s v="not defined"/>
    <x v="1"/>
    <x v="6"/>
    <x v="13"/>
    <n v="3.5"/>
  </r>
  <r>
    <s v="88921"/>
    <s v="09-05-2023"/>
    <d v="1899-12-30T06:56:32"/>
    <s v="1"/>
    <s v="8"/>
    <x v="2"/>
    <s v="74"/>
    <s v="3.5"/>
    <x v="2"/>
    <x v="12"/>
    <x v="23"/>
    <s v="not defined"/>
    <x v="1"/>
    <x v="6"/>
    <x v="13"/>
    <n v="3.5"/>
  </r>
  <r>
    <s v="89175"/>
    <s v="09-05-2023"/>
    <d v="1899-12-30T08:42:01"/>
    <s v="1"/>
    <s v="8"/>
    <x v="2"/>
    <s v="74"/>
    <s v="3.5"/>
    <x v="2"/>
    <x v="12"/>
    <x v="23"/>
    <s v="not defined"/>
    <x v="1"/>
    <x v="6"/>
    <x v="10"/>
    <n v="3.5"/>
  </r>
  <r>
    <s v="89322"/>
    <s v="09-05-2023"/>
    <d v="1899-12-30T09:40:40"/>
    <s v="1"/>
    <s v="8"/>
    <x v="2"/>
    <s v="74"/>
    <s v="3.5"/>
    <x v="2"/>
    <x v="12"/>
    <x v="23"/>
    <s v="not defined"/>
    <x v="1"/>
    <x v="6"/>
    <x v="11"/>
    <n v="3.5"/>
  </r>
  <r>
    <s v="89641"/>
    <s v="09-05-2023"/>
    <d v="1899-12-30T12:19:38"/>
    <s v="1"/>
    <s v="8"/>
    <x v="2"/>
    <s v="74"/>
    <s v="3.5"/>
    <x v="2"/>
    <x v="12"/>
    <x v="23"/>
    <s v="not defined"/>
    <x v="1"/>
    <x v="6"/>
    <x v="1"/>
    <n v="3.5"/>
  </r>
  <r>
    <s v="90288"/>
    <s v="10-05-2023"/>
    <d v="1899-12-30T08:25:44"/>
    <s v="1"/>
    <s v="8"/>
    <x v="2"/>
    <s v="74"/>
    <s v="3.5"/>
    <x v="2"/>
    <x v="12"/>
    <x v="23"/>
    <s v="not defined"/>
    <x v="1"/>
    <x v="5"/>
    <x v="10"/>
    <n v="3.5"/>
  </r>
  <r>
    <s v="90599"/>
    <s v="10-05-2023"/>
    <d v="1899-12-30T10:18:24"/>
    <s v="1"/>
    <s v="8"/>
    <x v="2"/>
    <s v="74"/>
    <s v="3.5"/>
    <x v="2"/>
    <x v="12"/>
    <x v="23"/>
    <s v="not defined"/>
    <x v="1"/>
    <x v="5"/>
    <x v="9"/>
    <n v="3.5"/>
  </r>
  <r>
    <s v="90947"/>
    <s v="10-05-2023"/>
    <d v="1899-12-30T15:20:36"/>
    <s v="1"/>
    <s v="8"/>
    <x v="2"/>
    <s v="74"/>
    <s v="3.5"/>
    <x v="2"/>
    <x v="12"/>
    <x v="23"/>
    <s v="not defined"/>
    <x v="1"/>
    <x v="5"/>
    <x v="8"/>
    <n v="3.5"/>
  </r>
  <r>
    <s v="91077"/>
    <s v="10-05-2023"/>
    <d v="1899-12-30T17:55:03"/>
    <s v="1"/>
    <s v="8"/>
    <x v="2"/>
    <s v="74"/>
    <s v="3.5"/>
    <x v="2"/>
    <x v="12"/>
    <x v="23"/>
    <s v="not defined"/>
    <x v="1"/>
    <x v="5"/>
    <x v="7"/>
    <n v="3.5"/>
  </r>
  <r>
    <s v="91125"/>
    <s v="10-05-2023"/>
    <d v="1899-12-30T18:51:50"/>
    <s v="1"/>
    <s v="8"/>
    <x v="2"/>
    <s v="74"/>
    <s v="3.5"/>
    <x v="2"/>
    <x v="12"/>
    <x v="23"/>
    <s v="not defined"/>
    <x v="1"/>
    <x v="5"/>
    <x v="4"/>
    <n v="3.5"/>
  </r>
  <r>
    <s v="91226"/>
    <s v="11-05-2023"/>
    <d v="1899-12-30T06:49:59"/>
    <s v="1"/>
    <s v="8"/>
    <x v="2"/>
    <s v="74"/>
    <s v="3.5"/>
    <x v="2"/>
    <x v="12"/>
    <x v="23"/>
    <s v="not defined"/>
    <x v="1"/>
    <x v="0"/>
    <x v="13"/>
    <n v="3.5"/>
  </r>
  <r>
    <s v="91455"/>
    <s v="11-05-2023"/>
    <d v="1899-12-30T08:33:47"/>
    <s v="1"/>
    <s v="8"/>
    <x v="2"/>
    <s v="74"/>
    <s v="3.5"/>
    <x v="2"/>
    <x v="12"/>
    <x v="23"/>
    <s v="not defined"/>
    <x v="1"/>
    <x v="0"/>
    <x v="10"/>
    <n v="3.5"/>
  </r>
  <r>
    <s v="91538"/>
    <s v="11-05-2023"/>
    <d v="1899-12-30T09:07:51"/>
    <s v="1"/>
    <s v="8"/>
    <x v="2"/>
    <s v="74"/>
    <s v="3.5"/>
    <x v="2"/>
    <x v="12"/>
    <x v="23"/>
    <s v="not defined"/>
    <x v="1"/>
    <x v="0"/>
    <x v="11"/>
    <n v="3.5"/>
  </r>
  <r>
    <s v="91779"/>
    <s v="11-05-2023"/>
    <d v="1899-12-30T10:58:51"/>
    <s v="1"/>
    <s v="8"/>
    <x v="2"/>
    <s v="74"/>
    <s v="3.5"/>
    <x v="2"/>
    <x v="12"/>
    <x v="23"/>
    <s v="not defined"/>
    <x v="1"/>
    <x v="0"/>
    <x v="9"/>
    <n v="3.5"/>
  </r>
  <r>
    <s v="91791"/>
    <s v="11-05-2023"/>
    <d v="1899-12-30T11:03:02"/>
    <s v="1"/>
    <s v="8"/>
    <x v="2"/>
    <s v="74"/>
    <s v="3.5"/>
    <x v="2"/>
    <x v="12"/>
    <x v="23"/>
    <s v="not defined"/>
    <x v="1"/>
    <x v="0"/>
    <x v="0"/>
    <n v="3.5"/>
  </r>
  <r>
    <s v="92112"/>
    <s v="11-05-2023"/>
    <d v="1899-12-30T16:57:48"/>
    <s v="1"/>
    <s v="8"/>
    <x v="2"/>
    <s v="74"/>
    <s v="3.5"/>
    <x v="2"/>
    <x v="12"/>
    <x v="23"/>
    <s v="not defined"/>
    <x v="1"/>
    <x v="0"/>
    <x v="6"/>
    <n v="3.5"/>
  </r>
  <r>
    <s v="92179"/>
    <s v="11-05-2023"/>
    <d v="1899-12-30T18:27:31"/>
    <s v="1"/>
    <s v="8"/>
    <x v="2"/>
    <s v="74"/>
    <s v="3.5"/>
    <x v="2"/>
    <x v="12"/>
    <x v="23"/>
    <s v="not defined"/>
    <x v="1"/>
    <x v="0"/>
    <x v="4"/>
    <n v="3.5"/>
  </r>
  <r>
    <s v="92933"/>
    <s v="12-05-2023"/>
    <d v="1899-12-30T13:11:25"/>
    <s v="1"/>
    <s v="8"/>
    <x v="2"/>
    <s v="74"/>
    <s v="3.5"/>
    <x v="2"/>
    <x v="12"/>
    <x v="23"/>
    <s v="not defined"/>
    <x v="1"/>
    <x v="1"/>
    <x v="3"/>
    <n v="3.5"/>
  </r>
  <r>
    <s v="92958"/>
    <s v="12-05-2023"/>
    <d v="1899-12-30T13:34:48"/>
    <s v="1"/>
    <s v="8"/>
    <x v="2"/>
    <s v="74"/>
    <s v="3.5"/>
    <x v="2"/>
    <x v="12"/>
    <x v="23"/>
    <s v="not defined"/>
    <x v="1"/>
    <x v="1"/>
    <x v="3"/>
    <n v="3.5"/>
  </r>
  <r>
    <s v="92967"/>
    <s v="12-05-2023"/>
    <d v="1899-12-30T13:40:40"/>
    <s v="1"/>
    <s v="8"/>
    <x v="2"/>
    <s v="74"/>
    <s v="3.5"/>
    <x v="2"/>
    <x v="12"/>
    <x v="23"/>
    <s v="not defined"/>
    <x v="1"/>
    <x v="1"/>
    <x v="3"/>
    <n v="3.5"/>
  </r>
  <r>
    <s v="93218"/>
    <s v="12-05-2023"/>
    <d v="1899-12-30T18:33:56"/>
    <s v="1"/>
    <s v="8"/>
    <x v="2"/>
    <s v="74"/>
    <s v="3.5"/>
    <x v="2"/>
    <x v="12"/>
    <x v="23"/>
    <s v="not defined"/>
    <x v="1"/>
    <x v="1"/>
    <x v="4"/>
    <n v="3.5"/>
  </r>
  <r>
    <s v="93745"/>
    <s v="13-05-2023"/>
    <d v="1899-12-30T09:55:50"/>
    <s v="1"/>
    <s v="8"/>
    <x v="2"/>
    <s v="74"/>
    <s v="3.5"/>
    <x v="2"/>
    <x v="12"/>
    <x v="23"/>
    <s v="not defined"/>
    <x v="1"/>
    <x v="2"/>
    <x v="11"/>
    <n v="3.5"/>
  </r>
  <r>
    <s v="93900"/>
    <s v="13-05-2023"/>
    <d v="1899-12-30T10:47:39"/>
    <s v="1"/>
    <s v="8"/>
    <x v="2"/>
    <s v="74"/>
    <s v="3.5"/>
    <x v="2"/>
    <x v="12"/>
    <x v="23"/>
    <s v="not defined"/>
    <x v="1"/>
    <x v="2"/>
    <x v="9"/>
    <n v="3.5"/>
  </r>
  <r>
    <s v="93902"/>
    <s v="13-05-2023"/>
    <d v="1899-12-30T10:47:56"/>
    <s v="1"/>
    <s v="8"/>
    <x v="2"/>
    <s v="74"/>
    <s v="3.5"/>
    <x v="2"/>
    <x v="12"/>
    <x v="23"/>
    <s v="not defined"/>
    <x v="1"/>
    <x v="2"/>
    <x v="9"/>
    <n v="3.5"/>
  </r>
  <r>
    <s v="94079"/>
    <s v="13-05-2023"/>
    <d v="1899-12-30T13:13:20"/>
    <s v="1"/>
    <s v="8"/>
    <x v="2"/>
    <s v="74"/>
    <s v="3.5"/>
    <x v="2"/>
    <x v="12"/>
    <x v="23"/>
    <s v="not defined"/>
    <x v="1"/>
    <x v="2"/>
    <x v="3"/>
    <n v="3.5"/>
  </r>
  <r>
    <s v="94167"/>
    <s v="13-05-2023"/>
    <d v="1899-12-30T15:11:59"/>
    <s v="1"/>
    <s v="8"/>
    <x v="2"/>
    <s v="74"/>
    <s v="3.5"/>
    <x v="2"/>
    <x v="12"/>
    <x v="23"/>
    <s v="not defined"/>
    <x v="1"/>
    <x v="2"/>
    <x v="8"/>
    <n v="3.5"/>
  </r>
  <r>
    <s v="94224"/>
    <s v="13-05-2023"/>
    <d v="1899-12-30T16:11:24"/>
    <s v="1"/>
    <s v="8"/>
    <x v="2"/>
    <s v="74"/>
    <s v="3.5"/>
    <x v="2"/>
    <x v="12"/>
    <x v="23"/>
    <s v="not defined"/>
    <x v="1"/>
    <x v="2"/>
    <x v="6"/>
    <n v="3.5"/>
  </r>
  <r>
    <s v="94374"/>
    <s v="13-05-2023"/>
    <d v="1899-12-30T19:16:48"/>
    <s v="1"/>
    <s v="8"/>
    <x v="2"/>
    <s v="74"/>
    <s v="3.5"/>
    <x v="2"/>
    <x v="12"/>
    <x v="23"/>
    <s v="not defined"/>
    <x v="1"/>
    <x v="2"/>
    <x v="2"/>
    <n v="3.5"/>
  </r>
  <r>
    <s v="94464"/>
    <s v="14-05-2023"/>
    <d v="1899-12-30T08:02:52"/>
    <s v="1"/>
    <s v="8"/>
    <x v="2"/>
    <s v="74"/>
    <s v="3.5"/>
    <x v="2"/>
    <x v="12"/>
    <x v="23"/>
    <s v="not defined"/>
    <x v="1"/>
    <x v="3"/>
    <x v="10"/>
    <n v="3.5"/>
  </r>
  <r>
    <s v="94498"/>
    <s v="14-05-2023"/>
    <d v="1899-12-30T08:13:25"/>
    <s v="1"/>
    <s v="8"/>
    <x v="2"/>
    <s v="74"/>
    <s v="3.5"/>
    <x v="2"/>
    <x v="12"/>
    <x v="23"/>
    <s v="not defined"/>
    <x v="1"/>
    <x v="3"/>
    <x v="10"/>
    <n v="3.5"/>
  </r>
  <r>
    <s v="94735"/>
    <s v="14-05-2023"/>
    <d v="1899-12-30T09:19:12"/>
    <s v="1"/>
    <s v="8"/>
    <x v="2"/>
    <s v="74"/>
    <s v="3.5"/>
    <x v="2"/>
    <x v="12"/>
    <x v="23"/>
    <s v="not defined"/>
    <x v="1"/>
    <x v="3"/>
    <x v="11"/>
    <n v="3.5"/>
  </r>
  <r>
    <s v="95171"/>
    <s v="14-05-2023"/>
    <d v="1899-12-30T12:23:37"/>
    <s v="1"/>
    <s v="8"/>
    <x v="2"/>
    <s v="74"/>
    <s v="3.5"/>
    <x v="2"/>
    <x v="12"/>
    <x v="23"/>
    <s v="not defined"/>
    <x v="1"/>
    <x v="3"/>
    <x v="1"/>
    <n v="3.5"/>
  </r>
  <r>
    <s v="95439"/>
    <s v="14-05-2023"/>
    <d v="1899-12-30T18:38:47"/>
    <s v="1"/>
    <s v="8"/>
    <x v="2"/>
    <s v="74"/>
    <s v="3.5"/>
    <x v="2"/>
    <x v="12"/>
    <x v="23"/>
    <s v="not defined"/>
    <x v="1"/>
    <x v="3"/>
    <x v="4"/>
    <n v="3.5"/>
  </r>
  <r>
    <s v="96175"/>
    <s v="15-05-2023"/>
    <d v="1899-12-30T10:56:28"/>
    <s v="1"/>
    <s v="8"/>
    <x v="2"/>
    <s v="74"/>
    <s v="3.5"/>
    <x v="2"/>
    <x v="12"/>
    <x v="23"/>
    <s v="not defined"/>
    <x v="1"/>
    <x v="4"/>
    <x v="9"/>
    <n v="3.5"/>
  </r>
  <r>
    <s v="96187"/>
    <s v="15-05-2023"/>
    <d v="1899-12-30T11:00:44"/>
    <s v="1"/>
    <s v="8"/>
    <x v="2"/>
    <s v="74"/>
    <s v="3.5"/>
    <x v="2"/>
    <x v="12"/>
    <x v="23"/>
    <s v="not defined"/>
    <x v="1"/>
    <x v="4"/>
    <x v="0"/>
    <n v="3.5"/>
  </r>
  <r>
    <s v="96207"/>
    <s v="15-05-2023"/>
    <d v="1899-12-30T11:09:08"/>
    <s v="1"/>
    <s v="8"/>
    <x v="2"/>
    <s v="74"/>
    <s v="3.5"/>
    <x v="2"/>
    <x v="12"/>
    <x v="23"/>
    <s v="not defined"/>
    <x v="1"/>
    <x v="4"/>
    <x v="0"/>
    <n v="3.5"/>
  </r>
  <r>
    <s v="96536"/>
    <s v="15-05-2023"/>
    <d v="1899-12-30T17:27:18"/>
    <s v="1"/>
    <s v="8"/>
    <x v="2"/>
    <s v="74"/>
    <s v="3.5"/>
    <x v="2"/>
    <x v="12"/>
    <x v="23"/>
    <s v="not defined"/>
    <x v="1"/>
    <x v="4"/>
    <x v="7"/>
    <n v="3.5"/>
  </r>
  <r>
    <s v="96991"/>
    <s v="16-05-2023"/>
    <d v="1899-12-30T08:50:54"/>
    <s v="1"/>
    <s v="8"/>
    <x v="2"/>
    <s v="74"/>
    <s v="3.5"/>
    <x v="2"/>
    <x v="12"/>
    <x v="23"/>
    <s v="not defined"/>
    <x v="1"/>
    <x v="6"/>
    <x v="10"/>
    <n v="3.5"/>
  </r>
  <r>
    <s v="97253"/>
    <s v="16-05-2023"/>
    <d v="1899-12-30T10:23:01"/>
    <s v="1"/>
    <s v="8"/>
    <x v="2"/>
    <s v="74"/>
    <s v="3.5"/>
    <x v="2"/>
    <x v="12"/>
    <x v="23"/>
    <s v="not defined"/>
    <x v="1"/>
    <x v="6"/>
    <x v="9"/>
    <n v="3.5"/>
  </r>
  <r>
    <s v="97394"/>
    <s v="16-05-2023"/>
    <d v="1899-12-30T11:18:27"/>
    <s v="1"/>
    <s v="8"/>
    <x v="2"/>
    <s v="74"/>
    <s v="3.5"/>
    <x v="2"/>
    <x v="12"/>
    <x v="23"/>
    <s v="not defined"/>
    <x v="1"/>
    <x v="6"/>
    <x v="0"/>
    <n v="3.5"/>
  </r>
  <r>
    <s v="98196"/>
    <s v="17-05-2023"/>
    <d v="1899-12-30T08:48:58"/>
    <s v="1"/>
    <s v="8"/>
    <x v="2"/>
    <s v="74"/>
    <s v="3.5"/>
    <x v="2"/>
    <x v="12"/>
    <x v="23"/>
    <s v="not defined"/>
    <x v="1"/>
    <x v="5"/>
    <x v="10"/>
    <n v="3.5"/>
  </r>
  <r>
    <s v="98236"/>
    <s v="17-05-2023"/>
    <d v="1899-12-30T09:05:44"/>
    <s v="1"/>
    <s v="8"/>
    <x v="2"/>
    <s v="74"/>
    <s v="3.5"/>
    <x v="2"/>
    <x v="12"/>
    <x v="23"/>
    <s v="not defined"/>
    <x v="1"/>
    <x v="5"/>
    <x v="11"/>
    <n v="3.5"/>
  </r>
  <r>
    <s v="98297"/>
    <s v="17-05-2023"/>
    <d v="1899-12-30T09:42:24"/>
    <s v="1"/>
    <s v="8"/>
    <x v="2"/>
    <s v="74"/>
    <s v="3.5"/>
    <x v="2"/>
    <x v="12"/>
    <x v="23"/>
    <s v="not defined"/>
    <x v="1"/>
    <x v="5"/>
    <x v="11"/>
    <n v="3.5"/>
  </r>
  <r>
    <s v="98474"/>
    <s v="17-05-2023"/>
    <d v="1899-12-30T10:47:05"/>
    <s v="1"/>
    <s v="8"/>
    <x v="2"/>
    <s v="74"/>
    <s v="3.5"/>
    <x v="2"/>
    <x v="12"/>
    <x v="23"/>
    <s v="not defined"/>
    <x v="1"/>
    <x v="5"/>
    <x v="9"/>
    <n v="3.5"/>
  </r>
  <r>
    <s v="98525"/>
    <s v="17-05-2023"/>
    <d v="1899-12-30T11:15:53"/>
    <s v="1"/>
    <s v="8"/>
    <x v="2"/>
    <s v="74"/>
    <s v="3.5"/>
    <x v="2"/>
    <x v="12"/>
    <x v="23"/>
    <s v="not defined"/>
    <x v="1"/>
    <x v="5"/>
    <x v="0"/>
    <n v="3.5"/>
  </r>
  <r>
    <s v="98944"/>
    <s v="18-05-2023"/>
    <d v="1899-12-30T06:59:55"/>
    <s v="1"/>
    <s v="8"/>
    <x v="2"/>
    <s v="74"/>
    <s v="3.5"/>
    <x v="2"/>
    <x v="12"/>
    <x v="23"/>
    <s v="not defined"/>
    <x v="1"/>
    <x v="0"/>
    <x v="13"/>
    <n v="3.5"/>
  </r>
  <r>
    <s v="99147"/>
    <s v="18-05-2023"/>
    <d v="1899-12-30T08:15:16"/>
    <s v="1"/>
    <s v="8"/>
    <x v="2"/>
    <s v="74"/>
    <s v="3.5"/>
    <x v="2"/>
    <x v="12"/>
    <x v="23"/>
    <s v="not defined"/>
    <x v="1"/>
    <x v="0"/>
    <x v="10"/>
    <n v="3.5"/>
  </r>
  <r>
    <s v="99234"/>
    <s v="18-05-2023"/>
    <d v="1899-12-30T08:56:37"/>
    <s v="1"/>
    <s v="8"/>
    <x v="2"/>
    <s v="74"/>
    <s v="3.5"/>
    <x v="2"/>
    <x v="12"/>
    <x v="23"/>
    <s v="not defined"/>
    <x v="1"/>
    <x v="0"/>
    <x v="10"/>
    <n v="3.5"/>
  </r>
  <r>
    <s v="99274"/>
    <s v="18-05-2023"/>
    <d v="1899-12-30T09:13:12"/>
    <s v="1"/>
    <s v="8"/>
    <x v="2"/>
    <s v="74"/>
    <s v="3.5"/>
    <x v="2"/>
    <x v="12"/>
    <x v="23"/>
    <s v="not defined"/>
    <x v="1"/>
    <x v="0"/>
    <x v="11"/>
    <n v="3.5"/>
  </r>
  <r>
    <s v="99556"/>
    <s v="18-05-2023"/>
    <d v="1899-12-30T10:48:35"/>
    <s v="1"/>
    <s v="8"/>
    <x v="2"/>
    <s v="74"/>
    <s v="3.5"/>
    <x v="2"/>
    <x v="12"/>
    <x v="23"/>
    <s v="not defined"/>
    <x v="1"/>
    <x v="0"/>
    <x v="9"/>
    <n v="3.5"/>
  </r>
  <r>
    <s v="99587"/>
    <s v="18-05-2023"/>
    <d v="1899-12-30T11:02:46"/>
    <s v="1"/>
    <s v="8"/>
    <x v="2"/>
    <s v="74"/>
    <s v="3.5"/>
    <x v="2"/>
    <x v="12"/>
    <x v="23"/>
    <s v="not defined"/>
    <x v="1"/>
    <x v="0"/>
    <x v="0"/>
    <n v="3.5"/>
  </r>
  <r>
    <s v="99916"/>
    <s v="18-05-2023"/>
    <d v="1899-12-30T16:35:44"/>
    <s v="1"/>
    <s v="8"/>
    <x v="2"/>
    <s v="74"/>
    <s v="3.5"/>
    <x v="2"/>
    <x v="12"/>
    <x v="23"/>
    <s v="not defined"/>
    <x v="1"/>
    <x v="0"/>
    <x v="6"/>
    <n v="3.5"/>
  </r>
  <r>
    <s v="100011"/>
    <s v="18-05-2023"/>
    <d v="1899-12-30T18:16:37"/>
    <s v="1"/>
    <s v="8"/>
    <x v="2"/>
    <s v="74"/>
    <s v="3.5"/>
    <x v="2"/>
    <x v="12"/>
    <x v="23"/>
    <s v="not defined"/>
    <x v="1"/>
    <x v="0"/>
    <x v="4"/>
    <n v="3.5"/>
  </r>
  <r>
    <s v="100094"/>
    <s v="19-05-2023"/>
    <d v="1899-12-30T06:33:30"/>
    <s v="1"/>
    <s v="8"/>
    <x v="2"/>
    <s v="74"/>
    <s v="3.5"/>
    <x v="2"/>
    <x v="12"/>
    <x v="23"/>
    <s v="not defined"/>
    <x v="1"/>
    <x v="1"/>
    <x v="13"/>
    <n v="3.5"/>
  </r>
  <r>
    <s v="100159"/>
    <s v="19-05-2023"/>
    <d v="1899-12-30T07:01:41"/>
    <s v="1"/>
    <s v="8"/>
    <x v="2"/>
    <s v="74"/>
    <s v="3.5"/>
    <x v="2"/>
    <x v="12"/>
    <x v="23"/>
    <s v="not defined"/>
    <x v="1"/>
    <x v="1"/>
    <x v="12"/>
    <n v="3.5"/>
  </r>
  <r>
    <s v="100179"/>
    <s v="19-05-2023"/>
    <d v="1899-12-30T07:09:59"/>
    <s v="1"/>
    <s v="8"/>
    <x v="2"/>
    <s v="74"/>
    <s v="3.5"/>
    <x v="2"/>
    <x v="12"/>
    <x v="23"/>
    <s v="not defined"/>
    <x v="1"/>
    <x v="1"/>
    <x v="12"/>
    <n v="3.5"/>
  </r>
  <r>
    <s v="100309"/>
    <s v="19-05-2023"/>
    <d v="1899-12-30T07:54:08"/>
    <s v="1"/>
    <s v="8"/>
    <x v="2"/>
    <s v="74"/>
    <s v="3.5"/>
    <x v="2"/>
    <x v="12"/>
    <x v="23"/>
    <s v="not defined"/>
    <x v="1"/>
    <x v="1"/>
    <x v="12"/>
    <n v="3.5"/>
  </r>
  <r>
    <s v="100313"/>
    <s v="19-05-2023"/>
    <d v="1899-12-30T07:54:38"/>
    <s v="1"/>
    <s v="8"/>
    <x v="2"/>
    <s v="74"/>
    <s v="3.5"/>
    <x v="2"/>
    <x v="12"/>
    <x v="23"/>
    <s v="not defined"/>
    <x v="1"/>
    <x v="1"/>
    <x v="12"/>
    <n v="3.5"/>
  </r>
  <r>
    <s v="100455"/>
    <s v="19-05-2023"/>
    <d v="1899-12-30T08:40:42"/>
    <s v="1"/>
    <s v="8"/>
    <x v="2"/>
    <s v="74"/>
    <s v="3.5"/>
    <x v="2"/>
    <x v="12"/>
    <x v="23"/>
    <s v="not defined"/>
    <x v="1"/>
    <x v="1"/>
    <x v="10"/>
    <n v="3.5"/>
  </r>
  <r>
    <s v="102092"/>
    <s v="20-05-2023"/>
    <d v="1899-12-30T13:15:58"/>
    <s v="1"/>
    <s v="8"/>
    <x v="2"/>
    <s v="74"/>
    <s v="3.5"/>
    <x v="2"/>
    <x v="12"/>
    <x v="23"/>
    <s v="not defined"/>
    <x v="1"/>
    <x v="2"/>
    <x v="3"/>
    <n v="3.5"/>
  </r>
  <r>
    <s v="102138"/>
    <s v="20-05-2023"/>
    <d v="1899-12-30T14:20:11"/>
    <s v="1"/>
    <s v="8"/>
    <x v="2"/>
    <s v="74"/>
    <s v="3.5"/>
    <x v="2"/>
    <x v="12"/>
    <x v="23"/>
    <s v="not defined"/>
    <x v="1"/>
    <x v="2"/>
    <x v="5"/>
    <n v="3.5"/>
  </r>
  <r>
    <s v="102419"/>
    <s v="20-05-2023"/>
    <d v="1899-12-30T19:45:49"/>
    <s v="1"/>
    <s v="8"/>
    <x v="2"/>
    <s v="74"/>
    <s v="3.5"/>
    <x v="2"/>
    <x v="12"/>
    <x v="23"/>
    <s v="not defined"/>
    <x v="1"/>
    <x v="2"/>
    <x v="2"/>
    <n v="3.5"/>
  </r>
  <r>
    <s v="102523"/>
    <s v="21-05-2023"/>
    <d v="1899-12-30T08:08:19"/>
    <s v="1"/>
    <s v="8"/>
    <x v="2"/>
    <s v="74"/>
    <s v="3.5"/>
    <x v="2"/>
    <x v="12"/>
    <x v="23"/>
    <s v="not defined"/>
    <x v="1"/>
    <x v="3"/>
    <x v="10"/>
    <n v="3.5"/>
  </r>
  <r>
    <s v="102759"/>
    <s v="21-05-2023"/>
    <d v="1899-12-30T09:23:32"/>
    <s v="1"/>
    <s v="8"/>
    <x v="2"/>
    <s v="74"/>
    <s v="3.5"/>
    <x v="2"/>
    <x v="12"/>
    <x v="23"/>
    <s v="not defined"/>
    <x v="1"/>
    <x v="3"/>
    <x v="11"/>
    <n v="3.5"/>
  </r>
  <r>
    <s v="103235"/>
    <s v="21-05-2023"/>
    <d v="1899-12-30T14:25:06"/>
    <s v="1"/>
    <s v="8"/>
    <x v="2"/>
    <s v="74"/>
    <s v="3.5"/>
    <x v="2"/>
    <x v="12"/>
    <x v="23"/>
    <s v="not defined"/>
    <x v="1"/>
    <x v="3"/>
    <x v="5"/>
    <n v="3.5"/>
  </r>
  <r>
    <s v="103315"/>
    <s v="21-05-2023"/>
    <d v="1899-12-30T16:06:03"/>
    <s v="1"/>
    <s v="8"/>
    <x v="2"/>
    <s v="74"/>
    <s v="3.5"/>
    <x v="2"/>
    <x v="12"/>
    <x v="23"/>
    <s v="not defined"/>
    <x v="1"/>
    <x v="3"/>
    <x v="6"/>
    <n v="3.5"/>
  </r>
  <r>
    <s v="103647"/>
    <s v="22-05-2023"/>
    <d v="1899-12-30T07:42:51"/>
    <s v="1"/>
    <s v="8"/>
    <x v="2"/>
    <s v="74"/>
    <s v="3.5"/>
    <x v="2"/>
    <x v="12"/>
    <x v="23"/>
    <s v="not defined"/>
    <x v="1"/>
    <x v="4"/>
    <x v="12"/>
    <n v="3.5"/>
  </r>
  <r>
    <s v="103649"/>
    <s v="22-05-2023"/>
    <d v="1899-12-30T07:45:29"/>
    <s v="1"/>
    <s v="8"/>
    <x v="2"/>
    <s v="74"/>
    <s v="3.5"/>
    <x v="2"/>
    <x v="12"/>
    <x v="23"/>
    <s v="not defined"/>
    <x v="1"/>
    <x v="4"/>
    <x v="12"/>
    <n v="3.5"/>
  </r>
  <r>
    <s v="103787"/>
    <s v="22-05-2023"/>
    <d v="1899-12-30T08:55:13"/>
    <s v="1"/>
    <s v="8"/>
    <x v="2"/>
    <s v="74"/>
    <s v="3.5"/>
    <x v="2"/>
    <x v="12"/>
    <x v="23"/>
    <s v="not defined"/>
    <x v="1"/>
    <x v="4"/>
    <x v="10"/>
    <n v="3.5"/>
  </r>
  <r>
    <s v="104465"/>
    <s v="22-05-2023"/>
    <d v="1899-12-30T17:10:08"/>
    <s v="1"/>
    <s v="8"/>
    <x v="2"/>
    <s v="74"/>
    <s v="3.5"/>
    <x v="2"/>
    <x v="12"/>
    <x v="23"/>
    <s v="not defined"/>
    <x v="1"/>
    <x v="4"/>
    <x v="7"/>
    <n v="3.5"/>
  </r>
  <r>
    <s v="104497"/>
    <s v="22-05-2023"/>
    <d v="1899-12-30T17:36:55"/>
    <s v="1"/>
    <s v="8"/>
    <x v="2"/>
    <s v="74"/>
    <s v="3.5"/>
    <x v="2"/>
    <x v="12"/>
    <x v="23"/>
    <s v="not defined"/>
    <x v="1"/>
    <x v="4"/>
    <x v="7"/>
    <n v="3.5"/>
  </r>
  <r>
    <s v="104651"/>
    <s v="23-05-2023"/>
    <d v="1899-12-30T06:44:21"/>
    <s v="1"/>
    <s v="8"/>
    <x v="2"/>
    <s v="74"/>
    <s v="3.5"/>
    <x v="2"/>
    <x v="12"/>
    <x v="23"/>
    <s v="not defined"/>
    <x v="1"/>
    <x v="6"/>
    <x v="13"/>
    <n v="3.5"/>
  </r>
  <r>
    <s v="104721"/>
    <s v="23-05-2023"/>
    <d v="1899-12-30T07:19:07"/>
    <s v="1"/>
    <s v="8"/>
    <x v="2"/>
    <s v="74"/>
    <s v="3.5"/>
    <x v="2"/>
    <x v="12"/>
    <x v="23"/>
    <s v="not defined"/>
    <x v="1"/>
    <x v="6"/>
    <x v="12"/>
    <n v="3.5"/>
  </r>
  <r>
    <s v="105098"/>
    <s v="23-05-2023"/>
    <d v="1899-12-30T10:25:58"/>
    <s v="1"/>
    <s v="8"/>
    <x v="2"/>
    <s v="74"/>
    <s v="3.5"/>
    <x v="2"/>
    <x v="12"/>
    <x v="23"/>
    <s v="not defined"/>
    <x v="1"/>
    <x v="6"/>
    <x v="9"/>
    <n v="3.5"/>
  </r>
  <r>
    <s v="105718"/>
    <s v="24-05-2023"/>
    <d v="1899-12-30T06:34:38"/>
    <s v="1"/>
    <s v="8"/>
    <x v="2"/>
    <s v="74"/>
    <s v="3.5"/>
    <x v="2"/>
    <x v="12"/>
    <x v="23"/>
    <s v="not defined"/>
    <x v="1"/>
    <x v="5"/>
    <x v="13"/>
    <n v="3.5"/>
  </r>
  <r>
    <s v="106321"/>
    <s v="24-05-2023"/>
    <d v="1899-12-30T12:41:10"/>
    <s v="1"/>
    <s v="8"/>
    <x v="2"/>
    <s v="74"/>
    <s v="3.5"/>
    <x v="2"/>
    <x v="12"/>
    <x v="23"/>
    <s v="not defined"/>
    <x v="1"/>
    <x v="5"/>
    <x v="1"/>
    <n v="3.5"/>
  </r>
  <r>
    <s v="106896"/>
    <s v="25-05-2023"/>
    <d v="1899-12-30T07:21:17"/>
    <s v="1"/>
    <s v="8"/>
    <x v="2"/>
    <s v="74"/>
    <s v="3.5"/>
    <x v="2"/>
    <x v="12"/>
    <x v="23"/>
    <s v="not defined"/>
    <x v="1"/>
    <x v="0"/>
    <x v="12"/>
    <n v="3.5"/>
  </r>
  <r>
    <s v="107132"/>
    <s v="25-05-2023"/>
    <d v="1899-12-30T09:28:57"/>
    <s v="1"/>
    <s v="8"/>
    <x v="2"/>
    <s v="74"/>
    <s v="3.5"/>
    <x v="2"/>
    <x v="12"/>
    <x v="23"/>
    <s v="not defined"/>
    <x v="1"/>
    <x v="0"/>
    <x v="11"/>
    <n v="3.5"/>
  </r>
  <r>
    <s v="107749"/>
    <s v="25-05-2023"/>
    <d v="1899-12-30T17:52:36"/>
    <s v="1"/>
    <s v="8"/>
    <x v="2"/>
    <s v="74"/>
    <s v="3.5"/>
    <x v="2"/>
    <x v="12"/>
    <x v="23"/>
    <s v="not defined"/>
    <x v="1"/>
    <x v="0"/>
    <x v="7"/>
    <n v="3.5"/>
  </r>
  <r>
    <s v="107898"/>
    <s v="26-05-2023"/>
    <d v="1899-12-30T06:56:45"/>
    <s v="1"/>
    <s v="8"/>
    <x v="2"/>
    <s v="74"/>
    <s v="3.5"/>
    <x v="2"/>
    <x v="12"/>
    <x v="23"/>
    <s v="not defined"/>
    <x v="1"/>
    <x v="1"/>
    <x v="13"/>
    <n v="3.5"/>
  </r>
  <r>
    <s v="108049"/>
    <s v="26-05-2023"/>
    <d v="1899-12-30T08:22:59"/>
    <s v="1"/>
    <s v="8"/>
    <x v="2"/>
    <s v="74"/>
    <s v="3.5"/>
    <x v="2"/>
    <x v="12"/>
    <x v="23"/>
    <s v="not defined"/>
    <x v="1"/>
    <x v="1"/>
    <x v="10"/>
    <n v="3.5"/>
  </r>
  <r>
    <s v="108149"/>
    <s v="26-05-2023"/>
    <d v="1899-12-30T09:10:40"/>
    <s v="1"/>
    <s v="8"/>
    <x v="2"/>
    <s v="74"/>
    <s v="3.5"/>
    <x v="2"/>
    <x v="12"/>
    <x v="23"/>
    <s v="not defined"/>
    <x v="1"/>
    <x v="1"/>
    <x v="11"/>
    <n v="3.5"/>
  </r>
  <r>
    <s v="109354"/>
    <s v="27-05-2023"/>
    <d v="1899-12-30T10:02:19"/>
    <s v="1"/>
    <s v="8"/>
    <x v="2"/>
    <s v="74"/>
    <s v="3.5"/>
    <x v="2"/>
    <x v="12"/>
    <x v="23"/>
    <s v="not defined"/>
    <x v="1"/>
    <x v="2"/>
    <x v="9"/>
    <n v="3.5"/>
  </r>
  <r>
    <s v="109529"/>
    <s v="27-05-2023"/>
    <d v="1899-12-30T10:58:04"/>
    <s v="1"/>
    <s v="8"/>
    <x v="2"/>
    <s v="74"/>
    <s v="3.5"/>
    <x v="2"/>
    <x v="12"/>
    <x v="23"/>
    <s v="not defined"/>
    <x v="1"/>
    <x v="2"/>
    <x v="9"/>
    <n v="3.5"/>
  </r>
  <r>
    <s v="110202"/>
    <s v="28-05-2023"/>
    <d v="1899-12-30T08:23:40"/>
    <s v="1"/>
    <s v="8"/>
    <x v="2"/>
    <s v="74"/>
    <s v="3.5"/>
    <x v="2"/>
    <x v="12"/>
    <x v="23"/>
    <s v="not defined"/>
    <x v="1"/>
    <x v="3"/>
    <x v="10"/>
    <n v="3.5"/>
  </r>
  <r>
    <s v="110229"/>
    <s v="28-05-2023"/>
    <d v="1899-12-30T08:40:40"/>
    <s v="1"/>
    <s v="8"/>
    <x v="2"/>
    <s v="74"/>
    <s v="3.5"/>
    <x v="2"/>
    <x v="12"/>
    <x v="23"/>
    <s v="not defined"/>
    <x v="1"/>
    <x v="3"/>
    <x v="10"/>
    <n v="3.5"/>
  </r>
  <r>
    <s v="110382"/>
    <s v="28-05-2023"/>
    <d v="1899-12-30T10:41:10"/>
    <s v="1"/>
    <s v="8"/>
    <x v="2"/>
    <s v="74"/>
    <s v="3.5"/>
    <x v="2"/>
    <x v="12"/>
    <x v="23"/>
    <s v="not defined"/>
    <x v="1"/>
    <x v="3"/>
    <x v="9"/>
    <n v="3.5"/>
  </r>
  <r>
    <s v="111235"/>
    <s v="29-05-2023"/>
    <d v="1899-12-30T09:01:02"/>
    <s v="1"/>
    <s v="8"/>
    <x v="2"/>
    <s v="74"/>
    <s v="3.5"/>
    <x v="2"/>
    <x v="12"/>
    <x v="23"/>
    <s v="not defined"/>
    <x v="1"/>
    <x v="4"/>
    <x v="11"/>
    <n v="3.5"/>
  </r>
  <r>
    <s v="111697"/>
    <s v="29-05-2023"/>
    <d v="1899-12-30T15:21:15"/>
    <s v="1"/>
    <s v="8"/>
    <x v="2"/>
    <s v="74"/>
    <s v="3.5"/>
    <x v="2"/>
    <x v="12"/>
    <x v="23"/>
    <s v="not defined"/>
    <x v="1"/>
    <x v="4"/>
    <x v="8"/>
    <n v="3.5"/>
  </r>
  <r>
    <s v="111753"/>
    <s v="29-05-2023"/>
    <d v="1899-12-30T16:07:30"/>
    <s v="1"/>
    <s v="8"/>
    <x v="2"/>
    <s v="74"/>
    <s v="3.5"/>
    <x v="2"/>
    <x v="12"/>
    <x v="23"/>
    <s v="not defined"/>
    <x v="1"/>
    <x v="4"/>
    <x v="6"/>
    <n v="3.5"/>
  </r>
  <r>
    <s v="111886"/>
    <s v="29-05-2023"/>
    <d v="1899-12-30T17:32:56"/>
    <s v="1"/>
    <s v="8"/>
    <x v="2"/>
    <s v="74"/>
    <s v="3.5"/>
    <x v="2"/>
    <x v="12"/>
    <x v="23"/>
    <s v="not defined"/>
    <x v="1"/>
    <x v="4"/>
    <x v="7"/>
    <n v="3.5"/>
  </r>
  <r>
    <s v="111906"/>
    <s v="29-05-2023"/>
    <d v="1899-12-30T17:43:40"/>
    <s v="1"/>
    <s v="8"/>
    <x v="2"/>
    <s v="74"/>
    <s v="3.5"/>
    <x v="2"/>
    <x v="12"/>
    <x v="23"/>
    <s v="not defined"/>
    <x v="1"/>
    <x v="4"/>
    <x v="7"/>
    <n v="3.5"/>
  </r>
  <r>
    <s v="111953"/>
    <s v="29-05-2023"/>
    <d v="1899-12-30T18:26:10"/>
    <s v="1"/>
    <s v="8"/>
    <x v="2"/>
    <s v="74"/>
    <s v="3.5"/>
    <x v="2"/>
    <x v="12"/>
    <x v="23"/>
    <s v="not defined"/>
    <x v="1"/>
    <x v="4"/>
    <x v="4"/>
    <n v="3.5"/>
  </r>
  <r>
    <s v="112067"/>
    <s v="30-05-2023"/>
    <d v="1899-12-30T06:59:12"/>
    <s v="1"/>
    <s v="8"/>
    <x v="2"/>
    <s v="74"/>
    <s v="3.5"/>
    <x v="2"/>
    <x v="12"/>
    <x v="23"/>
    <s v="not defined"/>
    <x v="1"/>
    <x v="6"/>
    <x v="13"/>
    <n v="3.5"/>
  </r>
  <r>
    <s v="112261"/>
    <s v="30-05-2023"/>
    <d v="1899-12-30T08:40:40"/>
    <s v="1"/>
    <s v="8"/>
    <x v="2"/>
    <s v="74"/>
    <s v="3.5"/>
    <x v="2"/>
    <x v="12"/>
    <x v="23"/>
    <s v="not defined"/>
    <x v="1"/>
    <x v="6"/>
    <x v="10"/>
    <n v="3.5"/>
  </r>
  <r>
    <s v="112283"/>
    <s v="30-05-2023"/>
    <d v="1899-12-30T08:48:58"/>
    <s v="1"/>
    <s v="8"/>
    <x v="2"/>
    <s v="74"/>
    <s v="3.5"/>
    <x v="2"/>
    <x v="12"/>
    <x v="23"/>
    <s v="not defined"/>
    <x v="1"/>
    <x v="6"/>
    <x v="10"/>
    <n v="3.5"/>
  </r>
  <r>
    <s v="112293"/>
    <s v="30-05-2023"/>
    <d v="1899-12-30T08:52:24"/>
    <s v="1"/>
    <s v="8"/>
    <x v="2"/>
    <s v="74"/>
    <s v="3.5"/>
    <x v="2"/>
    <x v="12"/>
    <x v="23"/>
    <s v="not defined"/>
    <x v="1"/>
    <x v="6"/>
    <x v="10"/>
    <n v="3.5"/>
  </r>
  <r>
    <s v="112378"/>
    <s v="30-05-2023"/>
    <d v="1899-12-30T09:23:04"/>
    <s v="1"/>
    <s v="8"/>
    <x v="2"/>
    <s v="74"/>
    <s v="3.5"/>
    <x v="2"/>
    <x v="12"/>
    <x v="23"/>
    <s v="not defined"/>
    <x v="1"/>
    <x v="6"/>
    <x v="11"/>
    <n v="3.5"/>
  </r>
  <r>
    <s v="112460"/>
    <s v="30-05-2023"/>
    <d v="1899-12-30T09:55:50"/>
    <s v="1"/>
    <s v="8"/>
    <x v="2"/>
    <s v="74"/>
    <s v="3.5"/>
    <x v="2"/>
    <x v="12"/>
    <x v="23"/>
    <s v="not defined"/>
    <x v="1"/>
    <x v="6"/>
    <x v="11"/>
    <n v="3.5"/>
  </r>
  <r>
    <s v="112618"/>
    <s v="30-05-2023"/>
    <d v="1899-12-30T11:15:53"/>
    <s v="1"/>
    <s v="8"/>
    <x v="2"/>
    <s v="74"/>
    <s v="3.5"/>
    <x v="2"/>
    <x v="12"/>
    <x v="23"/>
    <s v="not defined"/>
    <x v="1"/>
    <x v="6"/>
    <x v="0"/>
    <n v="3.5"/>
  </r>
  <r>
    <s v="112681"/>
    <s v="30-05-2023"/>
    <d v="1899-12-30T12:19:39"/>
    <s v="1"/>
    <s v="8"/>
    <x v="2"/>
    <s v="74"/>
    <s v="3.5"/>
    <x v="2"/>
    <x v="12"/>
    <x v="23"/>
    <s v="not defined"/>
    <x v="1"/>
    <x v="6"/>
    <x v="1"/>
    <n v="3.5"/>
  </r>
  <r>
    <s v="112872"/>
    <s v="30-05-2023"/>
    <d v="1899-12-30T16:02:16"/>
    <s v="1"/>
    <s v="8"/>
    <x v="2"/>
    <s v="74"/>
    <s v="3.5"/>
    <x v="2"/>
    <x v="12"/>
    <x v="23"/>
    <s v="not defined"/>
    <x v="1"/>
    <x v="6"/>
    <x v="6"/>
    <n v="3.5"/>
  </r>
  <r>
    <s v="113005"/>
    <s v="30-05-2023"/>
    <d v="1899-12-30T18:55:43"/>
    <s v="1"/>
    <s v="8"/>
    <x v="2"/>
    <s v="74"/>
    <s v="3.5"/>
    <x v="2"/>
    <x v="12"/>
    <x v="23"/>
    <s v="not defined"/>
    <x v="1"/>
    <x v="6"/>
    <x v="4"/>
    <n v="3.5"/>
  </r>
  <r>
    <s v="113054"/>
    <s v="31-05-2023"/>
    <d v="1899-12-30T06:33:30"/>
    <s v="1"/>
    <s v="8"/>
    <x v="2"/>
    <s v="74"/>
    <s v="3.5"/>
    <x v="2"/>
    <x v="12"/>
    <x v="23"/>
    <s v="not defined"/>
    <x v="1"/>
    <x v="5"/>
    <x v="13"/>
    <n v="3.5"/>
  </r>
  <r>
    <s v="113170"/>
    <s v="31-05-2023"/>
    <d v="1899-12-30T07:54:08"/>
    <s v="1"/>
    <s v="8"/>
    <x v="2"/>
    <s v="74"/>
    <s v="3.5"/>
    <x v="2"/>
    <x v="12"/>
    <x v="23"/>
    <s v="not defined"/>
    <x v="1"/>
    <x v="5"/>
    <x v="12"/>
    <n v="3.5"/>
  </r>
  <r>
    <s v="113228"/>
    <s v="31-05-2023"/>
    <d v="1899-12-30T08:21:02"/>
    <s v="1"/>
    <s v="8"/>
    <x v="2"/>
    <s v="74"/>
    <s v="3.5"/>
    <x v="2"/>
    <x v="12"/>
    <x v="23"/>
    <s v="not defined"/>
    <x v="1"/>
    <x v="5"/>
    <x v="10"/>
    <n v="3.5"/>
  </r>
  <r>
    <s v="113652"/>
    <s v="31-05-2023"/>
    <d v="1899-12-30T11:22:37"/>
    <s v="1"/>
    <s v="8"/>
    <x v="2"/>
    <s v="74"/>
    <s v="3.5"/>
    <x v="2"/>
    <x v="12"/>
    <x v="23"/>
    <s v="not defined"/>
    <x v="1"/>
    <x v="5"/>
    <x v="0"/>
    <n v="3.5"/>
  </r>
  <r>
    <s v="114086"/>
    <s v="01-06-2023"/>
    <d v="1899-12-30T08:26:08"/>
    <s v="1"/>
    <s v="8"/>
    <x v="2"/>
    <s v="74"/>
    <s v="3.5"/>
    <x v="2"/>
    <x v="12"/>
    <x v="23"/>
    <s v="not defined"/>
    <x v="0"/>
    <x v="0"/>
    <x v="10"/>
    <n v="3.5"/>
  </r>
  <r>
    <s v="114094"/>
    <s v="01-06-2023"/>
    <d v="1899-12-30T08:34:14"/>
    <s v="1"/>
    <s v="8"/>
    <x v="2"/>
    <s v="74"/>
    <s v="3.5"/>
    <x v="2"/>
    <x v="12"/>
    <x v="23"/>
    <s v="not defined"/>
    <x v="0"/>
    <x v="0"/>
    <x v="10"/>
    <n v="3.5"/>
  </r>
  <r>
    <s v="114155"/>
    <s v="01-06-2023"/>
    <d v="1899-12-30T09:29:56"/>
    <s v="1"/>
    <s v="8"/>
    <x v="2"/>
    <s v="74"/>
    <s v="3.5"/>
    <x v="2"/>
    <x v="12"/>
    <x v="23"/>
    <s v="not defined"/>
    <x v="0"/>
    <x v="0"/>
    <x v="11"/>
    <n v="3.5"/>
  </r>
  <r>
    <s v="114304"/>
    <s v="01-06-2023"/>
    <d v="1899-12-30T11:33:57"/>
    <s v="1"/>
    <s v="8"/>
    <x v="2"/>
    <s v="74"/>
    <s v="3.5"/>
    <x v="2"/>
    <x v="12"/>
    <x v="23"/>
    <s v="not defined"/>
    <x v="0"/>
    <x v="0"/>
    <x v="0"/>
    <n v="3.5"/>
  </r>
  <r>
    <s v="114505"/>
    <s v="01-06-2023"/>
    <d v="1899-12-30T13:18:17"/>
    <s v="1"/>
    <s v="8"/>
    <x v="2"/>
    <s v="74"/>
    <s v="3.5"/>
    <x v="2"/>
    <x v="12"/>
    <x v="23"/>
    <s v="not defined"/>
    <x v="0"/>
    <x v="0"/>
    <x v="3"/>
    <n v="3.5"/>
  </r>
  <r>
    <s v="114879"/>
    <s v="01-06-2023"/>
    <d v="1899-12-30T16:51:19"/>
    <s v="1"/>
    <s v="8"/>
    <x v="2"/>
    <s v="74"/>
    <s v="3.5"/>
    <x v="2"/>
    <x v="12"/>
    <x v="23"/>
    <s v="not defined"/>
    <x v="0"/>
    <x v="0"/>
    <x v="6"/>
    <n v="3.5"/>
  </r>
  <r>
    <s v="114909"/>
    <s v="01-06-2023"/>
    <d v="1899-12-30T17:11:23"/>
    <s v="1"/>
    <s v="8"/>
    <x v="2"/>
    <s v="74"/>
    <s v="3.5"/>
    <x v="2"/>
    <x v="12"/>
    <x v="23"/>
    <s v="not defined"/>
    <x v="0"/>
    <x v="0"/>
    <x v="7"/>
    <n v="3.5"/>
  </r>
  <r>
    <s v="115083"/>
    <s v="01-06-2023"/>
    <d v="1899-12-30T18:50:46"/>
    <s v="1"/>
    <s v="8"/>
    <x v="2"/>
    <s v="74"/>
    <s v="3.5"/>
    <x v="2"/>
    <x v="12"/>
    <x v="23"/>
    <s v="not defined"/>
    <x v="0"/>
    <x v="0"/>
    <x v="4"/>
    <n v="3.5"/>
  </r>
  <r>
    <s v="116299"/>
    <s v="02-06-2023"/>
    <d v="1899-12-30T19:46:07"/>
    <s v="1"/>
    <s v="8"/>
    <x v="2"/>
    <s v="74"/>
    <s v="3.5"/>
    <x v="2"/>
    <x v="12"/>
    <x v="23"/>
    <s v="not defined"/>
    <x v="0"/>
    <x v="1"/>
    <x v="2"/>
    <n v="3.5"/>
  </r>
  <r>
    <s v="116509"/>
    <s v="03-06-2023"/>
    <d v="1899-12-30T10:47:36"/>
    <s v="1"/>
    <s v="8"/>
    <x v="2"/>
    <s v="74"/>
    <s v="3.5"/>
    <x v="2"/>
    <x v="12"/>
    <x v="23"/>
    <s v="not defined"/>
    <x v="0"/>
    <x v="2"/>
    <x v="9"/>
    <n v="3.5"/>
  </r>
  <r>
    <s v="116764"/>
    <s v="03-06-2023"/>
    <d v="1899-12-30T12:52:36"/>
    <s v="1"/>
    <s v="8"/>
    <x v="2"/>
    <s v="74"/>
    <s v="3.5"/>
    <x v="2"/>
    <x v="12"/>
    <x v="23"/>
    <s v="not defined"/>
    <x v="0"/>
    <x v="2"/>
    <x v="1"/>
    <n v="3.5"/>
  </r>
  <r>
    <s v="117022"/>
    <s v="03-06-2023"/>
    <d v="1899-12-30T15:33:20"/>
    <s v="1"/>
    <s v="8"/>
    <x v="2"/>
    <s v="74"/>
    <s v="3.5"/>
    <x v="2"/>
    <x v="12"/>
    <x v="23"/>
    <s v="not defined"/>
    <x v="0"/>
    <x v="2"/>
    <x v="8"/>
    <n v="3.5"/>
  </r>
  <r>
    <s v="117346"/>
    <s v="03-06-2023"/>
    <d v="1899-12-30T18:29:28"/>
    <s v="1"/>
    <s v="8"/>
    <x v="2"/>
    <s v="74"/>
    <s v="3.5"/>
    <x v="2"/>
    <x v="12"/>
    <x v="23"/>
    <s v="not defined"/>
    <x v="0"/>
    <x v="2"/>
    <x v="4"/>
    <n v="3.5"/>
  </r>
  <r>
    <s v="117413"/>
    <s v="03-06-2023"/>
    <d v="1899-12-30T19:10:05"/>
    <s v="1"/>
    <s v="8"/>
    <x v="2"/>
    <s v="74"/>
    <s v="3.5"/>
    <x v="2"/>
    <x v="12"/>
    <x v="23"/>
    <s v="not defined"/>
    <x v="0"/>
    <x v="2"/>
    <x v="2"/>
    <n v="3.5"/>
  </r>
  <r>
    <s v="117569"/>
    <s v="04-06-2023"/>
    <d v="1899-12-30T09:12:52"/>
    <s v="1"/>
    <s v="8"/>
    <x v="2"/>
    <s v="74"/>
    <s v="3.5"/>
    <x v="2"/>
    <x v="12"/>
    <x v="23"/>
    <s v="not defined"/>
    <x v="0"/>
    <x v="3"/>
    <x v="11"/>
    <n v="3.5"/>
  </r>
  <r>
    <s v="117591"/>
    <s v="04-06-2023"/>
    <d v="1899-12-30T09:29:42"/>
    <s v="1"/>
    <s v="8"/>
    <x v="2"/>
    <s v="74"/>
    <s v="3.5"/>
    <x v="2"/>
    <x v="12"/>
    <x v="23"/>
    <s v="not defined"/>
    <x v="0"/>
    <x v="3"/>
    <x v="11"/>
    <n v="3.5"/>
  </r>
  <r>
    <s v="117710"/>
    <s v="04-06-2023"/>
    <d v="1899-12-30T11:14:39"/>
    <s v="1"/>
    <s v="8"/>
    <x v="2"/>
    <s v="74"/>
    <s v="3.5"/>
    <x v="2"/>
    <x v="12"/>
    <x v="23"/>
    <s v="not defined"/>
    <x v="0"/>
    <x v="3"/>
    <x v="0"/>
    <n v="3.5"/>
  </r>
  <r>
    <s v="117786"/>
    <s v="04-06-2023"/>
    <d v="1899-12-30T11:59:01"/>
    <s v="1"/>
    <s v="8"/>
    <x v="2"/>
    <s v="74"/>
    <s v="3.5"/>
    <x v="2"/>
    <x v="12"/>
    <x v="23"/>
    <s v="not defined"/>
    <x v="0"/>
    <x v="3"/>
    <x v="0"/>
    <n v="3.5"/>
  </r>
  <r>
    <s v="118055"/>
    <s v="04-06-2023"/>
    <d v="1899-12-30T14:30:51"/>
    <s v="1"/>
    <s v="8"/>
    <x v="2"/>
    <s v="74"/>
    <s v="3.5"/>
    <x v="2"/>
    <x v="12"/>
    <x v="23"/>
    <s v="not defined"/>
    <x v="0"/>
    <x v="3"/>
    <x v="5"/>
    <n v="3.5"/>
  </r>
  <r>
    <s v="118093"/>
    <s v="04-06-2023"/>
    <d v="1899-12-30T14:49:18"/>
    <s v="1"/>
    <s v="8"/>
    <x v="2"/>
    <s v="74"/>
    <s v="3.5"/>
    <x v="2"/>
    <x v="12"/>
    <x v="23"/>
    <s v="not defined"/>
    <x v="0"/>
    <x v="3"/>
    <x v="5"/>
    <n v="3.5"/>
  </r>
  <r>
    <s v="118578"/>
    <s v="04-06-2023"/>
    <d v="1899-12-30T19:40:35"/>
    <s v="1"/>
    <s v="8"/>
    <x v="2"/>
    <s v="74"/>
    <s v="3.5"/>
    <x v="2"/>
    <x v="12"/>
    <x v="23"/>
    <s v="not defined"/>
    <x v="0"/>
    <x v="3"/>
    <x v="2"/>
    <n v="3.5"/>
  </r>
  <r>
    <s v="118696"/>
    <s v="05-06-2023"/>
    <d v="1899-12-30T09:12:11"/>
    <s v="1"/>
    <s v="8"/>
    <x v="2"/>
    <s v="74"/>
    <s v="3.5"/>
    <x v="2"/>
    <x v="12"/>
    <x v="23"/>
    <s v="not defined"/>
    <x v="0"/>
    <x v="4"/>
    <x v="11"/>
    <n v="3.5"/>
  </r>
  <r>
    <s v="118793"/>
    <s v="05-06-2023"/>
    <d v="1899-12-30T10:40:21"/>
    <s v="1"/>
    <s v="8"/>
    <x v="2"/>
    <s v="74"/>
    <s v="3.5"/>
    <x v="2"/>
    <x v="12"/>
    <x v="23"/>
    <s v="not defined"/>
    <x v="0"/>
    <x v="4"/>
    <x v="9"/>
    <n v="3.5"/>
  </r>
  <r>
    <s v="119675"/>
    <s v="05-06-2023"/>
    <d v="1899-12-30T19:41:30"/>
    <s v="1"/>
    <s v="8"/>
    <x v="2"/>
    <s v="74"/>
    <s v="3.5"/>
    <x v="2"/>
    <x v="12"/>
    <x v="23"/>
    <s v="not defined"/>
    <x v="0"/>
    <x v="4"/>
    <x v="2"/>
    <n v="3.5"/>
  </r>
  <r>
    <s v="119687"/>
    <s v="05-06-2023"/>
    <d v="1899-12-30T19:47:40"/>
    <s v="1"/>
    <s v="8"/>
    <x v="2"/>
    <s v="74"/>
    <s v="3.5"/>
    <x v="2"/>
    <x v="12"/>
    <x v="23"/>
    <s v="not defined"/>
    <x v="0"/>
    <x v="4"/>
    <x v="2"/>
    <n v="3.5"/>
  </r>
  <r>
    <s v="119748"/>
    <s v="06-06-2023"/>
    <d v="1899-12-30T08:01:50"/>
    <s v="1"/>
    <s v="8"/>
    <x v="2"/>
    <s v="74"/>
    <s v="3.5"/>
    <x v="2"/>
    <x v="12"/>
    <x v="23"/>
    <s v="not defined"/>
    <x v="0"/>
    <x v="6"/>
    <x v="10"/>
    <n v="3.5"/>
  </r>
  <r>
    <s v="119765"/>
    <s v="06-06-2023"/>
    <d v="1899-12-30T08:14:25"/>
    <s v="1"/>
    <s v="8"/>
    <x v="2"/>
    <s v="74"/>
    <s v="3.5"/>
    <x v="2"/>
    <x v="12"/>
    <x v="23"/>
    <s v="not defined"/>
    <x v="0"/>
    <x v="6"/>
    <x v="10"/>
    <n v="3.5"/>
  </r>
  <r>
    <s v="119833"/>
    <s v="06-06-2023"/>
    <d v="1899-12-30T09:27:30"/>
    <s v="1"/>
    <s v="8"/>
    <x v="2"/>
    <s v="74"/>
    <s v="3.5"/>
    <x v="2"/>
    <x v="12"/>
    <x v="23"/>
    <s v="not defined"/>
    <x v="0"/>
    <x v="6"/>
    <x v="11"/>
    <n v="3.5"/>
  </r>
  <r>
    <s v="119835"/>
    <s v="06-06-2023"/>
    <d v="1899-12-30T09:29:35"/>
    <s v="1"/>
    <s v="8"/>
    <x v="2"/>
    <s v="74"/>
    <s v="3.5"/>
    <x v="2"/>
    <x v="12"/>
    <x v="23"/>
    <s v="not defined"/>
    <x v="0"/>
    <x v="6"/>
    <x v="11"/>
    <n v="3.5"/>
  </r>
  <r>
    <s v="120236"/>
    <s v="06-06-2023"/>
    <d v="1899-12-30T14:28:43"/>
    <s v="1"/>
    <s v="8"/>
    <x v="2"/>
    <s v="74"/>
    <s v="3.5"/>
    <x v="2"/>
    <x v="12"/>
    <x v="23"/>
    <s v="not defined"/>
    <x v="0"/>
    <x v="6"/>
    <x v="5"/>
    <n v="3.5"/>
  </r>
  <r>
    <s v="120449"/>
    <s v="06-06-2023"/>
    <d v="1899-12-30T16:22:49"/>
    <s v="1"/>
    <s v="8"/>
    <x v="2"/>
    <s v="74"/>
    <s v="3.5"/>
    <x v="2"/>
    <x v="12"/>
    <x v="23"/>
    <s v="not defined"/>
    <x v="0"/>
    <x v="6"/>
    <x v="6"/>
    <n v="3.5"/>
  </r>
  <r>
    <s v="121179"/>
    <s v="07-06-2023"/>
    <d v="1899-12-30T09:42:45"/>
    <s v="1"/>
    <s v="8"/>
    <x v="2"/>
    <s v="74"/>
    <s v="3.5"/>
    <x v="2"/>
    <x v="12"/>
    <x v="23"/>
    <s v="not defined"/>
    <x v="0"/>
    <x v="5"/>
    <x v="11"/>
    <n v="3.5"/>
  </r>
  <r>
    <s v="121259"/>
    <s v="07-06-2023"/>
    <d v="1899-12-30T10:10:10"/>
    <s v="1"/>
    <s v="8"/>
    <x v="2"/>
    <s v="74"/>
    <s v="3.5"/>
    <x v="2"/>
    <x v="12"/>
    <x v="23"/>
    <s v="not defined"/>
    <x v="0"/>
    <x v="5"/>
    <x v="9"/>
    <n v="3.5"/>
  </r>
  <r>
    <s v="121606"/>
    <s v="07-06-2023"/>
    <d v="1899-12-30T13:47:31"/>
    <s v="1"/>
    <s v="8"/>
    <x v="2"/>
    <s v="74"/>
    <s v="3.5"/>
    <x v="2"/>
    <x v="12"/>
    <x v="23"/>
    <s v="not defined"/>
    <x v="0"/>
    <x v="5"/>
    <x v="3"/>
    <n v="3.5"/>
  </r>
  <r>
    <s v="121743"/>
    <s v="07-06-2023"/>
    <d v="1899-12-30T17:01:44"/>
    <s v="1"/>
    <s v="8"/>
    <x v="2"/>
    <s v="74"/>
    <s v="3.5"/>
    <x v="2"/>
    <x v="12"/>
    <x v="23"/>
    <s v="not defined"/>
    <x v="0"/>
    <x v="5"/>
    <x v="7"/>
    <n v="3.5"/>
  </r>
  <r>
    <s v="121892"/>
    <s v="07-06-2023"/>
    <d v="1899-12-30T20:39:46"/>
    <s v="1"/>
    <s v="8"/>
    <x v="2"/>
    <s v="74"/>
    <s v="3.5"/>
    <x v="2"/>
    <x v="12"/>
    <x v="23"/>
    <s v="not defined"/>
    <x v="0"/>
    <x v="5"/>
    <x v="14"/>
    <n v="3.5"/>
  </r>
  <r>
    <s v="121931"/>
    <s v="08-06-2023"/>
    <d v="1899-12-30T07:03:37"/>
    <s v="1"/>
    <s v="8"/>
    <x v="2"/>
    <s v="74"/>
    <s v="3.5"/>
    <x v="2"/>
    <x v="12"/>
    <x v="23"/>
    <s v="not defined"/>
    <x v="0"/>
    <x v="0"/>
    <x v="12"/>
    <n v="3.5"/>
  </r>
  <r>
    <s v="122439"/>
    <s v="08-06-2023"/>
    <d v="1899-12-30T10:42:25"/>
    <s v="1"/>
    <s v="8"/>
    <x v="2"/>
    <s v="74"/>
    <s v="3.5"/>
    <x v="2"/>
    <x v="12"/>
    <x v="23"/>
    <s v="not defined"/>
    <x v="0"/>
    <x v="0"/>
    <x v="9"/>
    <n v="3.5"/>
  </r>
  <r>
    <s v="122460"/>
    <s v="08-06-2023"/>
    <d v="1899-12-30T10:44:31"/>
    <s v="1"/>
    <s v="8"/>
    <x v="2"/>
    <s v="74"/>
    <s v="3.5"/>
    <x v="2"/>
    <x v="12"/>
    <x v="23"/>
    <s v="not defined"/>
    <x v="0"/>
    <x v="0"/>
    <x v="9"/>
    <n v="3.5"/>
  </r>
  <r>
    <s v="122509"/>
    <s v="08-06-2023"/>
    <d v="1899-12-30T11:04:19"/>
    <s v="1"/>
    <s v="8"/>
    <x v="2"/>
    <s v="74"/>
    <s v="3.5"/>
    <x v="2"/>
    <x v="12"/>
    <x v="23"/>
    <s v="not defined"/>
    <x v="0"/>
    <x v="0"/>
    <x v="0"/>
    <n v="3.5"/>
  </r>
  <r>
    <s v="122534"/>
    <s v="08-06-2023"/>
    <d v="1899-12-30T11:17:35"/>
    <s v="1"/>
    <s v="8"/>
    <x v="2"/>
    <s v="74"/>
    <s v="3.5"/>
    <x v="2"/>
    <x v="12"/>
    <x v="23"/>
    <s v="not defined"/>
    <x v="0"/>
    <x v="0"/>
    <x v="0"/>
    <n v="3.5"/>
  </r>
  <r>
    <s v="122712"/>
    <s v="08-06-2023"/>
    <d v="1899-12-30T13:28:05"/>
    <s v="1"/>
    <s v="8"/>
    <x v="2"/>
    <s v="74"/>
    <s v="3.5"/>
    <x v="2"/>
    <x v="12"/>
    <x v="23"/>
    <s v="not defined"/>
    <x v="0"/>
    <x v="0"/>
    <x v="3"/>
    <n v="3.5"/>
  </r>
  <r>
    <s v="122888"/>
    <s v="08-06-2023"/>
    <d v="1899-12-30T16:02:16"/>
    <s v="1"/>
    <s v="8"/>
    <x v="2"/>
    <s v="74"/>
    <s v="3.5"/>
    <x v="2"/>
    <x v="12"/>
    <x v="23"/>
    <s v="not defined"/>
    <x v="0"/>
    <x v="0"/>
    <x v="6"/>
    <n v="3.5"/>
  </r>
  <r>
    <s v="122925"/>
    <s v="08-06-2023"/>
    <d v="1899-12-30T16:28:28"/>
    <s v="1"/>
    <s v="8"/>
    <x v="2"/>
    <s v="74"/>
    <s v="3.5"/>
    <x v="2"/>
    <x v="12"/>
    <x v="23"/>
    <s v="not defined"/>
    <x v="0"/>
    <x v="0"/>
    <x v="6"/>
    <n v="3.5"/>
  </r>
  <r>
    <s v="123192"/>
    <s v="09-06-2023"/>
    <d v="1899-12-30T06:56:32"/>
    <s v="1"/>
    <s v="8"/>
    <x v="2"/>
    <s v="74"/>
    <s v="3.5"/>
    <x v="2"/>
    <x v="12"/>
    <x v="23"/>
    <s v="not defined"/>
    <x v="0"/>
    <x v="1"/>
    <x v="13"/>
    <n v="3.5"/>
  </r>
  <r>
    <s v="123405"/>
    <s v="09-06-2023"/>
    <d v="1899-12-30T08:16:26"/>
    <s v="1"/>
    <s v="8"/>
    <x v="2"/>
    <s v="74"/>
    <s v="3.5"/>
    <x v="2"/>
    <x v="12"/>
    <x v="23"/>
    <s v="not defined"/>
    <x v="0"/>
    <x v="1"/>
    <x v="10"/>
    <n v="3.5"/>
  </r>
  <r>
    <s v="123474"/>
    <s v="09-06-2023"/>
    <d v="1899-12-30T08:42:01"/>
    <s v="1"/>
    <s v="8"/>
    <x v="2"/>
    <s v="74"/>
    <s v="3.5"/>
    <x v="2"/>
    <x v="12"/>
    <x v="23"/>
    <s v="not defined"/>
    <x v="0"/>
    <x v="1"/>
    <x v="10"/>
    <n v="3.5"/>
  </r>
  <r>
    <s v="123601"/>
    <s v="09-06-2023"/>
    <d v="1899-12-30T09:31:32"/>
    <s v="1"/>
    <s v="8"/>
    <x v="2"/>
    <s v="74"/>
    <s v="3.5"/>
    <x v="2"/>
    <x v="12"/>
    <x v="23"/>
    <s v="not defined"/>
    <x v="0"/>
    <x v="1"/>
    <x v="11"/>
    <n v="3.5"/>
  </r>
  <r>
    <s v="123627"/>
    <s v="09-06-2023"/>
    <d v="1899-12-30T09:40:40"/>
    <s v="1"/>
    <s v="8"/>
    <x v="2"/>
    <s v="74"/>
    <s v="3.5"/>
    <x v="2"/>
    <x v="12"/>
    <x v="23"/>
    <s v="not defined"/>
    <x v="0"/>
    <x v="1"/>
    <x v="11"/>
    <n v="3.5"/>
  </r>
  <r>
    <s v="123996"/>
    <s v="09-06-2023"/>
    <d v="1899-12-30T12:19:38"/>
    <s v="1"/>
    <s v="8"/>
    <x v="2"/>
    <s v="74"/>
    <s v="3.5"/>
    <x v="2"/>
    <x v="12"/>
    <x v="23"/>
    <s v="not defined"/>
    <x v="0"/>
    <x v="1"/>
    <x v="1"/>
    <n v="3.5"/>
  </r>
  <r>
    <s v="124154"/>
    <s v="09-06-2023"/>
    <d v="1899-12-30T15:17:01"/>
    <s v="1"/>
    <s v="8"/>
    <x v="2"/>
    <s v="74"/>
    <s v="3.5"/>
    <x v="2"/>
    <x v="12"/>
    <x v="23"/>
    <s v="not defined"/>
    <x v="0"/>
    <x v="1"/>
    <x v="8"/>
    <n v="3.5"/>
  </r>
  <r>
    <s v="124194"/>
    <s v="09-06-2023"/>
    <d v="1899-12-30T16:07:40"/>
    <s v="1"/>
    <s v="8"/>
    <x v="2"/>
    <s v="74"/>
    <s v="3.5"/>
    <x v="2"/>
    <x v="12"/>
    <x v="23"/>
    <s v="not defined"/>
    <x v="0"/>
    <x v="1"/>
    <x v="6"/>
    <n v="3.5"/>
  </r>
  <r>
    <s v="124268"/>
    <s v="09-06-2023"/>
    <d v="1899-12-30T17:52:11"/>
    <s v="1"/>
    <s v="8"/>
    <x v="2"/>
    <s v="74"/>
    <s v="3.5"/>
    <x v="2"/>
    <x v="12"/>
    <x v="23"/>
    <s v="not defined"/>
    <x v="0"/>
    <x v="1"/>
    <x v="7"/>
    <n v="3.5"/>
  </r>
  <r>
    <s v="124424"/>
    <s v="10-06-2023"/>
    <d v="1899-12-30T06:31:54"/>
    <s v="1"/>
    <s v="8"/>
    <x v="2"/>
    <s v="74"/>
    <s v="3.5"/>
    <x v="2"/>
    <x v="12"/>
    <x v="23"/>
    <s v="not defined"/>
    <x v="0"/>
    <x v="2"/>
    <x v="13"/>
    <n v="3.5"/>
  </r>
  <r>
    <s v="124702"/>
    <s v="10-06-2023"/>
    <d v="1899-12-30T08:30:35"/>
    <s v="1"/>
    <s v="8"/>
    <x v="2"/>
    <s v="74"/>
    <s v="3.5"/>
    <x v="2"/>
    <x v="12"/>
    <x v="23"/>
    <s v="not defined"/>
    <x v="0"/>
    <x v="2"/>
    <x v="10"/>
    <n v="3.5"/>
  </r>
  <r>
    <s v="125045"/>
    <s v="10-06-2023"/>
    <d v="1899-12-30T10:18:24"/>
    <s v="1"/>
    <s v="8"/>
    <x v="2"/>
    <s v="74"/>
    <s v="3.5"/>
    <x v="2"/>
    <x v="12"/>
    <x v="23"/>
    <s v="not defined"/>
    <x v="0"/>
    <x v="2"/>
    <x v="9"/>
    <n v="3.5"/>
  </r>
  <r>
    <s v="125375"/>
    <s v="10-06-2023"/>
    <d v="1899-12-30T14:59:12"/>
    <s v="1"/>
    <s v="8"/>
    <x v="2"/>
    <s v="74"/>
    <s v="3.5"/>
    <x v="2"/>
    <x v="12"/>
    <x v="23"/>
    <s v="not defined"/>
    <x v="0"/>
    <x v="2"/>
    <x v="5"/>
    <n v="3.5"/>
  </r>
  <r>
    <s v="125379"/>
    <s v="10-06-2023"/>
    <d v="1899-12-30T15:02:40"/>
    <s v="1"/>
    <s v="8"/>
    <x v="2"/>
    <s v="74"/>
    <s v="3.5"/>
    <x v="2"/>
    <x v="12"/>
    <x v="23"/>
    <s v="not defined"/>
    <x v="0"/>
    <x v="2"/>
    <x v="8"/>
    <n v="3.5"/>
  </r>
  <r>
    <s v="125674"/>
    <s v="11-06-2023"/>
    <d v="1899-12-30T06:49:59"/>
    <s v="1"/>
    <s v="8"/>
    <x v="2"/>
    <s v="74"/>
    <s v="3.5"/>
    <x v="2"/>
    <x v="12"/>
    <x v="23"/>
    <s v="not defined"/>
    <x v="0"/>
    <x v="3"/>
    <x v="13"/>
    <n v="3.5"/>
  </r>
  <r>
    <s v="125928"/>
    <s v="11-06-2023"/>
    <d v="1899-12-30T08:33:47"/>
    <s v="1"/>
    <s v="8"/>
    <x v="2"/>
    <s v="74"/>
    <s v="3.5"/>
    <x v="2"/>
    <x v="12"/>
    <x v="23"/>
    <s v="not defined"/>
    <x v="0"/>
    <x v="3"/>
    <x v="10"/>
    <n v="3.5"/>
  </r>
  <r>
    <s v="126041"/>
    <s v="11-06-2023"/>
    <d v="1899-12-30T09:07:51"/>
    <s v="1"/>
    <s v="8"/>
    <x v="2"/>
    <s v="74"/>
    <s v="3.5"/>
    <x v="2"/>
    <x v="12"/>
    <x v="23"/>
    <s v="not defined"/>
    <x v="0"/>
    <x v="3"/>
    <x v="11"/>
    <n v="3.5"/>
  </r>
  <r>
    <s v="126316"/>
    <s v="11-06-2023"/>
    <d v="1899-12-30T10:58:51"/>
    <s v="1"/>
    <s v="8"/>
    <x v="2"/>
    <s v="74"/>
    <s v="3.5"/>
    <x v="2"/>
    <x v="12"/>
    <x v="23"/>
    <s v="not defined"/>
    <x v="0"/>
    <x v="3"/>
    <x v="9"/>
    <n v="3.5"/>
  </r>
  <r>
    <s v="126326"/>
    <s v="11-06-2023"/>
    <d v="1899-12-30T11:03:02"/>
    <s v="1"/>
    <s v="8"/>
    <x v="2"/>
    <s v="74"/>
    <s v="3.5"/>
    <x v="2"/>
    <x v="12"/>
    <x v="23"/>
    <s v="not defined"/>
    <x v="0"/>
    <x v="3"/>
    <x v="0"/>
    <n v="3.5"/>
  </r>
  <r>
    <s v="126683"/>
    <s v="11-06-2023"/>
    <d v="1899-12-30T16:57:48"/>
    <s v="1"/>
    <s v="8"/>
    <x v="2"/>
    <s v="74"/>
    <s v="3.5"/>
    <x v="2"/>
    <x v="12"/>
    <x v="23"/>
    <s v="not defined"/>
    <x v="0"/>
    <x v="3"/>
    <x v="6"/>
    <n v="3.5"/>
  </r>
  <r>
    <s v="126758"/>
    <s v="11-06-2023"/>
    <d v="1899-12-30T18:27:31"/>
    <s v="1"/>
    <s v="8"/>
    <x v="2"/>
    <s v="74"/>
    <s v="3.5"/>
    <x v="2"/>
    <x v="12"/>
    <x v="23"/>
    <s v="not defined"/>
    <x v="0"/>
    <x v="3"/>
    <x v="4"/>
    <n v="3.5"/>
  </r>
  <r>
    <s v="126804"/>
    <s v="11-06-2023"/>
    <d v="1899-12-30T19:45:34"/>
    <s v="1"/>
    <s v="8"/>
    <x v="2"/>
    <s v="74"/>
    <s v="3.5"/>
    <x v="2"/>
    <x v="12"/>
    <x v="23"/>
    <s v="not defined"/>
    <x v="0"/>
    <x v="3"/>
    <x v="2"/>
    <n v="3.5"/>
  </r>
  <r>
    <s v="127373"/>
    <s v="12-06-2023"/>
    <d v="1899-12-30T10:24:01"/>
    <s v="1"/>
    <s v="8"/>
    <x v="2"/>
    <s v="74"/>
    <s v="3.5"/>
    <x v="2"/>
    <x v="12"/>
    <x v="23"/>
    <s v="not defined"/>
    <x v="0"/>
    <x v="4"/>
    <x v="9"/>
    <n v="3.5"/>
  </r>
  <r>
    <s v="127600"/>
    <s v="12-06-2023"/>
    <d v="1899-12-30T13:11:25"/>
    <s v="1"/>
    <s v="8"/>
    <x v="2"/>
    <s v="74"/>
    <s v="3.5"/>
    <x v="2"/>
    <x v="12"/>
    <x v="23"/>
    <s v="not defined"/>
    <x v="0"/>
    <x v="4"/>
    <x v="3"/>
    <n v="3.5"/>
  </r>
  <r>
    <s v="127627"/>
    <s v="12-06-2023"/>
    <d v="1899-12-30T13:34:48"/>
    <s v="1"/>
    <s v="8"/>
    <x v="2"/>
    <s v="74"/>
    <s v="3.5"/>
    <x v="2"/>
    <x v="12"/>
    <x v="23"/>
    <s v="not defined"/>
    <x v="0"/>
    <x v="4"/>
    <x v="3"/>
    <n v="3.5"/>
  </r>
  <r>
    <s v="127634"/>
    <s v="12-06-2023"/>
    <d v="1899-12-30T13:40:40"/>
    <s v="1"/>
    <s v="8"/>
    <x v="2"/>
    <s v="74"/>
    <s v="3.5"/>
    <x v="2"/>
    <x v="12"/>
    <x v="23"/>
    <s v="not defined"/>
    <x v="0"/>
    <x v="4"/>
    <x v="3"/>
    <n v="3.5"/>
  </r>
  <r>
    <s v="128714"/>
    <s v="13-06-2023"/>
    <d v="1899-12-30T10:46:22"/>
    <s v="1"/>
    <s v="8"/>
    <x v="2"/>
    <s v="74"/>
    <s v="3.5"/>
    <x v="2"/>
    <x v="12"/>
    <x v="23"/>
    <s v="not defined"/>
    <x v="0"/>
    <x v="6"/>
    <x v="9"/>
    <n v="3.5"/>
  </r>
  <r>
    <s v="128721"/>
    <s v="13-06-2023"/>
    <d v="1899-12-30T10:47:39"/>
    <s v="1"/>
    <s v="8"/>
    <x v="2"/>
    <s v="74"/>
    <s v="3.5"/>
    <x v="2"/>
    <x v="12"/>
    <x v="23"/>
    <s v="not defined"/>
    <x v="0"/>
    <x v="6"/>
    <x v="9"/>
    <n v="3.5"/>
  </r>
  <r>
    <s v="128976"/>
    <s v="13-06-2023"/>
    <d v="1899-12-30T15:11:59"/>
    <s v="1"/>
    <s v="8"/>
    <x v="2"/>
    <s v="74"/>
    <s v="3.5"/>
    <x v="2"/>
    <x v="12"/>
    <x v="23"/>
    <s v="not defined"/>
    <x v="0"/>
    <x v="6"/>
    <x v="8"/>
    <n v="3.5"/>
  </r>
  <r>
    <s v="129067"/>
    <s v="13-06-2023"/>
    <d v="1899-12-30T16:34:12"/>
    <s v="1"/>
    <s v="8"/>
    <x v="2"/>
    <s v="74"/>
    <s v="3.5"/>
    <x v="2"/>
    <x v="12"/>
    <x v="23"/>
    <s v="not defined"/>
    <x v="0"/>
    <x v="6"/>
    <x v="6"/>
    <n v="3.5"/>
  </r>
  <r>
    <s v="129206"/>
    <s v="13-06-2023"/>
    <d v="1899-12-30T19:16:48"/>
    <s v="1"/>
    <s v="8"/>
    <x v="2"/>
    <s v="74"/>
    <s v="3.5"/>
    <x v="2"/>
    <x v="12"/>
    <x v="23"/>
    <s v="not defined"/>
    <x v="0"/>
    <x v="6"/>
    <x v="2"/>
    <n v="3.5"/>
  </r>
  <r>
    <s v="129358"/>
    <s v="14-06-2023"/>
    <d v="1899-12-30T08:13:25"/>
    <s v="1"/>
    <s v="8"/>
    <x v="2"/>
    <s v="74"/>
    <s v="3.5"/>
    <x v="2"/>
    <x v="12"/>
    <x v="23"/>
    <s v="not defined"/>
    <x v="0"/>
    <x v="5"/>
    <x v="10"/>
    <n v="3.5"/>
  </r>
  <r>
    <s v="129391"/>
    <s v="14-06-2023"/>
    <d v="1899-12-30T08:21:02"/>
    <s v="1"/>
    <s v="8"/>
    <x v="2"/>
    <s v="74"/>
    <s v="3.5"/>
    <x v="2"/>
    <x v="12"/>
    <x v="23"/>
    <s v="not defined"/>
    <x v="0"/>
    <x v="5"/>
    <x v="10"/>
    <n v="3.5"/>
  </r>
  <r>
    <s v="129862"/>
    <s v="14-06-2023"/>
    <d v="1899-12-30T10:14:30"/>
    <s v="1"/>
    <s v="8"/>
    <x v="2"/>
    <s v="74"/>
    <s v="3.5"/>
    <x v="2"/>
    <x v="12"/>
    <x v="23"/>
    <s v="not defined"/>
    <x v="0"/>
    <x v="5"/>
    <x v="9"/>
    <n v="3.5"/>
  </r>
  <r>
    <s v="130100"/>
    <s v="14-06-2023"/>
    <d v="1899-12-30T12:23:37"/>
    <s v="1"/>
    <s v="8"/>
    <x v="2"/>
    <s v="74"/>
    <s v="3.5"/>
    <x v="2"/>
    <x v="12"/>
    <x v="23"/>
    <s v="not defined"/>
    <x v="0"/>
    <x v="5"/>
    <x v="1"/>
    <n v="3.5"/>
  </r>
  <r>
    <s v="130388"/>
    <s v="14-06-2023"/>
    <d v="1899-12-30T18:38:47"/>
    <s v="1"/>
    <s v="8"/>
    <x v="2"/>
    <s v="74"/>
    <s v="3.5"/>
    <x v="2"/>
    <x v="12"/>
    <x v="23"/>
    <s v="not defined"/>
    <x v="0"/>
    <x v="5"/>
    <x v="4"/>
    <n v="3.5"/>
  </r>
  <r>
    <s v="130396"/>
    <s v="14-06-2023"/>
    <d v="1899-12-30T18:55:43"/>
    <s v="1"/>
    <s v="8"/>
    <x v="2"/>
    <s v="74"/>
    <s v="3.5"/>
    <x v="2"/>
    <x v="12"/>
    <x v="23"/>
    <s v="not defined"/>
    <x v="0"/>
    <x v="5"/>
    <x v="4"/>
    <n v="3.5"/>
  </r>
  <r>
    <s v="130504"/>
    <s v="15-06-2023"/>
    <d v="1899-12-30T06:51:45"/>
    <s v="1"/>
    <s v="8"/>
    <x v="2"/>
    <s v="74"/>
    <s v="3.5"/>
    <x v="2"/>
    <x v="12"/>
    <x v="23"/>
    <s v="not defined"/>
    <x v="0"/>
    <x v="0"/>
    <x v="13"/>
    <n v="3.5"/>
  </r>
  <r>
    <s v="131207"/>
    <s v="15-06-2023"/>
    <d v="1899-12-30T11:00:44"/>
    <s v="1"/>
    <s v="8"/>
    <x v="2"/>
    <s v="74"/>
    <s v="3.5"/>
    <x v="2"/>
    <x v="12"/>
    <x v="23"/>
    <s v="not defined"/>
    <x v="0"/>
    <x v="0"/>
    <x v="0"/>
    <n v="3.5"/>
  </r>
  <r>
    <s v="131505"/>
    <s v="15-06-2023"/>
    <d v="1899-12-30T16:23:00"/>
    <s v="1"/>
    <s v="8"/>
    <x v="2"/>
    <s v="74"/>
    <s v="3.5"/>
    <x v="2"/>
    <x v="12"/>
    <x v="23"/>
    <s v="not defined"/>
    <x v="0"/>
    <x v="0"/>
    <x v="6"/>
    <n v="3.5"/>
  </r>
  <r>
    <s v="132075"/>
    <s v="16-06-2023"/>
    <d v="1899-12-30T08:50:54"/>
    <s v="1"/>
    <s v="8"/>
    <x v="2"/>
    <s v="74"/>
    <s v="3.5"/>
    <x v="2"/>
    <x v="12"/>
    <x v="23"/>
    <s v="not defined"/>
    <x v="0"/>
    <x v="1"/>
    <x v="10"/>
    <n v="3.5"/>
  </r>
  <r>
    <s v="132359"/>
    <s v="16-06-2023"/>
    <d v="1899-12-30T10:23:01"/>
    <s v="1"/>
    <s v="8"/>
    <x v="2"/>
    <s v="74"/>
    <s v="3.5"/>
    <x v="2"/>
    <x v="12"/>
    <x v="23"/>
    <s v="not defined"/>
    <x v="0"/>
    <x v="1"/>
    <x v="9"/>
    <n v="3.5"/>
  </r>
  <r>
    <s v="132503"/>
    <s v="16-06-2023"/>
    <d v="1899-12-30T11:18:27"/>
    <s v="1"/>
    <s v="8"/>
    <x v="2"/>
    <s v="74"/>
    <s v="3.5"/>
    <x v="2"/>
    <x v="12"/>
    <x v="23"/>
    <s v="not defined"/>
    <x v="0"/>
    <x v="1"/>
    <x v="0"/>
    <n v="3.5"/>
  </r>
  <r>
    <s v="132592"/>
    <s v="16-06-2023"/>
    <d v="1899-12-30T12:28:53"/>
    <s v="1"/>
    <s v="8"/>
    <x v="2"/>
    <s v="74"/>
    <s v="3.5"/>
    <x v="2"/>
    <x v="12"/>
    <x v="23"/>
    <s v="not defined"/>
    <x v="0"/>
    <x v="1"/>
    <x v="1"/>
    <n v="3.5"/>
  </r>
  <r>
    <s v="133482"/>
    <s v="17-06-2023"/>
    <d v="1899-12-30T09:42:24"/>
    <s v="1"/>
    <s v="8"/>
    <x v="2"/>
    <s v="74"/>
    <s v="3.5"/>
    <x v="2"/>
    <x v="12"/>
    <x v="23"/>
    <s v="not defined"/>
    <x v="0"/>
    <x v="2"/>
    <x v="11"/>
    <n v="3.5"/>
  </r>
  <r>
    <s v="133577"/>
    <s v="17-06-2023"/>
    <d v="1899-12-30T10:12:48"/>
    <s v="1"/>
    <s v="8"/>
    <x v="2"/>
    <s v="74"/>
    <s v="3.5"/>
    <x v="2"/>
    <x v="12"/>
    <x v="23"/>
    <s v="not defined"/>
    <x v="0"/>
    <x v="2"/>
    <x v="9"/>
    <n v="3.5"/>
  </r>
  <r>
    <s v="133691"/>
    <s v="17-06-2023"/>
    <d v="1899-12-30T10:47:05"/>
    <s v="1"/>
    <s v="8"/>
    <x v="2"/>
    <s v="74"/>
    <s v="3.5"/>
    <x v="2"/>
    <x v="12"/>
    <x v="23"/>
    <s v="not defined"/>
    <x v="0"/>
    <x v="2"/>
    <x v="9"/>
    <n v="3.5"/>
  </r>
  <r>
    <s v="133706"/>
    <s v="17-06-2023"/>
    <d v="1899-12-30T10:53:19"/>
    <s v="1"/>
    <s v="8"/>
    <x v="2"/>
    <s v="74"/>
    <s v="3.5"/>
    <x v="2"/>
    <x v="12"/>
    <x v="23"/>
    <s v="not defined"/>
    <x v="0"/>
    <x v="2"/>
    <x v="9"/>
    <n v="3.5"/>
  </r>
  <r>
    <s v="134188"/>
    <s v="18-06-2023"/>
    <d v="1899-12-30T06:59:55"/>
    <s v="1"/>
    <s v="8"/>
    <x v="2"/>
    <s v="74"/>
    <s v="3.5"/>
    <x v="2"/>
    <x v="12"/>
    <x v="23"/>
    <s v="not defined"/>
    <x v="0"/>
    <x v="3"/>
    <x v="13"/>
    <n v="3.5"/>
  </r>
  <r>
    <s v="134416"/>
    <s v="18-06-2023"/>
    <d v="1899-12-30T08:15:16"/>
    <s v="1"/>
    <s v="8"/>
    <x v="2"/>
    <s v="74"/>
    <s v="3.5"/>
    <x v="2"/>
    <x v="12"/>
    <x v="23"/>
    <s v="not defined"/>
    <x v="0"/>
    <x v="3"/>
    <x v="10"/>
    <n v="3.5"/>
  </r>
  <r>
    <s v="134522"/>
    <s v="18-06-2023"/>
    <d v="1899-12-30T08:56:37"/>
    <s v="1"/>
    <s v="8"/>
    <x v="2"/>
    <s v="74"/>
    <s v="3.5"/>
    <x v="2"/>
    <x v="12"/>
    <x v="23"/>
    <s v="not defined"/>
    <x v="0"/>
    <x v="3"/>
    <x v="10"/>
    <n v="3.5"/>
  </r>
  <r>
    <s v="134559"/>
    <s v="18-06-2023"/>
    <d v="1899-12-30T09:13:12"/>
    <s v="1"/>
    <s v="8"/>
    <x v="2"/>
    <s v="74"/>
    <s v="3.5"/>
    <x v="2"/>
    <x v="12"/>
    <x v="23"/>
    <s v="not defined"/>
    <x v="0"/>
    <x v="3"/>
    <x v="11"/>
    <n v="3.5"/>
  </r>
  <r>
    <s v="134900"/>
    <s v="18-06-2023"/>
    <d v="1899-12-30T11:02:46"/>
    <s v="1"/>
    <s v="8"/>
    <x v="2"/>
    <s v="74"/>
    <s v="3.5"/>
    <x v="2"/>
    <x v="12"/>
    <x v="23"/>
    <s v="not defined"/>
    <x v="0"/>
    <x v="3"/>
    <x v="0"/>
    <n v="3.5"/>
  </r>
  <r>
    <s v="135353"/>
    <s v="18-06-2023"/>
    <d v="1899-12-30T18:16:37"/>
    <s v="1"/>
    <s v="8"/>
    <x v="2"/>
    <s v="74"/>
    <s v="3.5"/>
    <x v="2"/>
    <x v="12"/>
    <x v="23"/>
    <s v="not defined"/>
    <x v="0"/>
    <x v="3"/>
    <x v="4"/>
    <n v="3.5"/>
  </r>
  <r>
    <s v="135438"/>
    <s v="19-06-2023"/>
    <d v="1899-12-30T06:31:11"/>
    <s v="1"/>
    <s v="8"/>
    <x v="2"/>
    <s v="74"/>
    <s v="3.5"/>
    <x v="2"/>
    <x v="12"/>
    <x v="23"/>
    <s v="not defined"/>
    <x v="0"/>
    <x v="4"/>
    <x v="13"/>
    <n v="3.5"/>
  </r>
  <r>
    <s v="135446"/>
    <s v="19-06-2023"/>
    <d v="1899-12-30T06:33:30"/>
    <s v="1"/>
    <s v="8"/>
    <x v="2"/>
    <s v="74"/>
    <s v="3.5"/>
    <x v="2"/>
    <x v="12"/>
    <x v="23"/>
    <s v="not defined"/>
    <x v="0"/>
    <x v="4"/>
    <x v="13"/>
    <n v="3.5"/>
  </r>
  <r>
    <s v="135517"/>
    <s v="19-06-2023"/>
    <d v="1899-12-30T07:01:41"/>
    <s v="1"/>
    <s v="8"/>
    <x v="2"/>
    <s v="74"/>
    <s v="3.5"/>
    <x v="2"/>
    <x v="12"/>
    <x v="23"/>
    <s v="not defined"/>
    <x v="0"/>
    <x v="4"/>
    <x v="12"/>
    <n v="3.5"/>
  </r>
  <r>
    <s v="135537"/>
    <s v="19-06-2023"/>
    <d v="1899-12-30T07:09:59"/>
    <s v="1"/>
    <s v="8"/>
    <x v="2"/>
    <s v="74"/>
    <s v="3.5"/>
    <x v="2"/>
    <x v="12"/>
    <x v="23"/>
    <s v="not defined"/>
    <x v="0"/>
    <x v="4"/>
    <x v="12"/>
    <n v="3.5"/>
  </r>
  <r>
    <s v="135552"/>
    <s v="19-06-2023"/>
    <d v="1899-12-30T07:17:04"/>
    <s v="1"/>
    <s v="8"/>
    <x v="2"/>
    <s v="74"/>
    <s v="3.5"/>
    <x v="2"/>
    <x v="12"/>
    <x v="23"/>
    <s v="not defined"/>
    <x v="0"/>
    <x v="4"/>
    <x v="12"/>
    <n v="3.5"/>
  </r>
  <r>
    <s v="135669"/>
    <s v="19-06-2023"/>
    <d v="1899-12-30T07:54:08"/>
    <s v="1"/>
    <s v="8"/>
    <x v="2"/>
    <s v="74"/>
    <s v="3.5"/>
    <x v="2"/>
    <x v="12"/>
    <x v="23"/>
    <s v="not defined"/>
    <x v="0"/>
    <x v="4"/>
    <x v="12"/>
    <n v="3.5"/>
  </r>
  <r>
    <s v="135673"/>
    <s v="19-06-2023"/>
    <d v="1899-12-30T07:54:38"/>
    <s v="1"/>
    <s v="8"/>
    <x v="2"/>
    <s v="74"/>
    <s v="3.5"/>
    <x v="2"/>
    <x v="12"/>
    <x v="23"/>
    <s v="not defined"/>
    <x v="0"/>
    <x v="4"/>
    <x v="12"/>
    <n v="3.5"/>
  </r>
  <r>
    <s v="135954"/>
    <s v="19-06-2023"/>
    <d v="1899-12-30T09:23:04"/>
    <s v="1"/>
    <s v="8"/>
    <x v="2"/>
    <s v="74"/>
    <s v="3.5"/>
    <x v="2"/>
    <x v="12"/>
    <x v="23"/>
    <s v="not defined"/>
    <x v="0"/>
    <x v="4"/>
    <x v="11"/>
    <n v="3.5"/>
  </r>
  <r>
    <s v="136272"/>
    <s v="19-06-2023"/>
    <d v="1899-12-30T11:22:37"/>
    <s v="1"/>
    <s v="8"/>
    <x v="2"/>
    <s v="74"/>
    <s v="3.5"/>
    <x v="2"/>
    <x v="12"/>
    <x v="23"/>
    <s v="not defined"/>
    <x v="0"/>
    <x v="4"/>
    <x v="0"/>
    <n v="3.5"/>
  </r>
  <r>
    <s v="137311"/>
    <s v="20-06-2023"/>
    <d v="1899-12-30T10:07:16"/>
    <s v="1"/>
    <s v="8"/>
    <x v="2"/>
    <s v="74"/>
    <s v="3.5"/>
    <x v="2"/>
    <x v="12"/>
    <x v="23"/>
    <s v="not defined"/>
    <x v="0"/>
    <x v="6"/>
    <x v="9"/>
    <n v="3.5"/>
  </r>
  <r>
    <s v="137585"/>
    <s v="20-06-2023"/>
    <d v="1899-12-30T13:15:58"/>
    <s v="1"/>
    <s v="8"/>
    <x v="2"/>
    <s v="74"/>
    <s v="3.5"/>
    <x v="2"/>
    <x v="12"/>
    <x v="23"/>
    <s v="not defined"/>
    <x v="0"/>
    <x v="6"/>
    <x v="3"/>
    <n v="3.5"/>
  </r>
  <r>
    <s v="137632"/>
    <s v="20-06-2023"/>
    <d v="1899-12-30T14:20:11"/>
    <s v="1"/>
    <s v="8"/>
    <x v="2"/>
    <s v="74"/>
    <s v="3.5"/>
    <x v="2"/>
    <x v="12"/>
    <x v="23"/>
    <s v="not defined"/>
    <x v="0"/>
    <x v="6"/>
    <x v="5"/>
    <n v="3.5"/>
  </r>
  <r>
    <s v="137924"/>
    <s v="20-06-2023"/>
    <d v="1899-12-30T19:45:49"/>
    <s v="1"/>
    <s v="8"/>
    <x v="2"/>
    <s v="74"/>
    <s v="3.5"/>
    <x v="2"/>
    <x v="12"/>
    <x v="23"/>
    <s v="not defined"/>
    <x v="0"/>
    <x v="6"/>
    <x v="2"/>
    <n v="3.5"/>
  </r>
  <r>
    <s v="138029"/>
    <s v="21-06-2023"/>
    <d v="1899-12-30T08:03:42"/>
    <s v="1"/>
    <s v="8"/>
    <x v="2"/>
    <s v="74"/>
    <s v="3.5"/>
    <x v="2"/>
    <x v="12"/>
    <x v="23"/>
    <s v="not defined"/>
    <x v="0"/>
    <x v="5"/>
    <x v="10"/>
    <n v="3.5"/>
  </r>
  <r>
    <s v="138067"/>
    <s v="21-06-2023"/>
    <d v="1899-12-30T08:15:05"/>
    <s v="1"/>
    <s v="8"/>
    <x v="2"/>
    <s v="74"/>
    <s v="3.5"/>
    <x v="2"/>
    <x v="12"/>
    <x v="23"/>
    <s v="not defined"/>
    <x v="0"/>
    <x v="5"/>
    <x v="10"/>
    <n v="3.5"/>
  </r>
  <r>
    <s v="138298"/>
    <s v="21-06-2023"/>
    <d v="1899-12-30T09:23:32"/>
    <s v="1"/>
    <s v="8"/>
    <x v="2"/>
    <s v="74"/>
    <s v="3.5"/>
    <x v="2"/>
    <x v="12"/>
    <x v="23"/>
    <s v="not defined"/>
    <x v="0"/>
    <x v="5"/>
    <x v="11"/>
    <n v="3.5"/>
  </r>
  <r>
    <s v="138831"/>
    <s v="21-06-2023"/>
    <d v="1899-12-30T14:23:58"/>
    <s v="1"/>
    <s v="8"/>
    <x v="2"/>
    <s v="74"/>
    <s v="3.5"/>
    <x v="2"/>
    <x v="12"/>
    <x v="23"/>
    <s v="not defined"/>
    <x v="0"/>
    <x v="5"/>
    <x v="5"/>
    <n v="3.5"/>
  </r>
  <r>
    <s v="138833"/>
    <s v="21-06-2023"/>
    <d v="1899-12-30T14:25:06"/>
    <s v="1"/>
    <s v="8"/>
    <x v="2"/>
    <s v="74"/>
    <s v="3.5"/>
    <x v="2"/>
    <x v="12"/>
    <x v="23"/>
    <s v="not defined"/>
    <x v="0"/>
    <x v="5"/>
    <x v="5"/>
    <n v="3.5"/>
  </r>
  <r>
    <s v="138922"/>
    <s v="21-06-2023"/>
    <d v="1899-12-30T16:06:03"/>
    <s v="1"/>
    <s v="8"/>
    <x v="2"/>
    <s v="74"/>
    <s v="3.5"/>
    <x v="2"/>
    <x v="12"/>
    <x v="23"/>
    <s v="not defined"/>
    <x v="0"/>
    <x v="5"/>
    <x v="6"/>
    <n v="3.5"/>
  </r>
  <r>
    <s v="139262"/>
    <s v="22-06-2023"/>
    <d v="1899-12-30T07:42:51"/>
    <s v="1"/>
    <s v="8"/>
    <x v="2"/>
    <s v="74"/>
    <s v="3.5"/>
    <x v="2"/>
    <x v="12"/>
    <x v="23"/>
    <s v="not defined"/>
    <x v="0"/>
    <x v="0"/>
    <x v="12"/>
    <n v="3.5"/>
  </r>
  <r>
    <s v="139270"/>
    <s v="22-06-2023"/>
    <d v="1899-12-30T07:45:29"/>
    <s v="1"/>
    <s v="8"/>
    <x v="2"/>
    <s v="74"/>
    <s v="3.5"/>
    <x v="2"/>
    <x v="12"/>
    <x v="23"/>
    <s v="not defined"/>
    <x v="0"/>
    <x v="0"/>
    <x v="12"/>
    <n v="3.5"/>
  </r>
  <r>
    <s v="139345"/>
    <s v="22-06-2023"/>
    <d v="1899-12-30T08:27:27"/>
    <s v="1"/>
    <s v="8"/>
    <x v="2"/>
    <s v="74"/>
    <s v="3.5"/>
    <x v="2"/>
    <x v="12"/>
    <x v="23"/>
    <s v="not defined"/>
    <x v="0"/>
    <x v="0"/>
    <x v="10"/>
    <n v="3.5"/>
  </r>
  <r>
    <s v="139406"/>
    <s v="22-06-2023"/>
    <d v="1899-12-30T08:52:24"/>
    <s v="1"/>
    <s v="8"/>
    <x v="2"/>
    <s v="74"/>
    <s v="3.5"/>
    <x v="2"/>
    <x v="12"/>
    <x v="23"/>
    <s v="not defined"/>
    <x v="0"/>
    <x v="0"/>
    <x v="10"/>
    <n v="3.5"/>
  </r>
  <r>
    <s v="139412"/>
    <s v="22-06-2023"/>
    <d v="1899-12-30T08:55:13"/>
    <s v="1"/>
    <s v="8"/>
    <x v="2"/>
    <s v="74"/>
    <s v="3.5"/>
    <x v="2"/>
    <x v="12"/>
    <x v="23"/>
    <s v="not defined"/>
    <x v="0"/>
    <x v="0"/>
    <x v="10"/>
    <n v="3.5"/>
  </r>
  <r>
    <s v="139481"/>
    <s v="22-06-2023"/>
    <d v="1899-12-30T09:31:49"/>
    <s v="1"/>
    <s v="8"/>
    <x v="2"/>
    <s v="74"/>
    <s v="3.5"/>
    <x v="2"/>
    <x v="12"/>
    <x v="23"/>
    <s v="not defined"/>
    <x v="0"/>
    <x v="0"/>
    <x v="11"/>
    <n v="3.5"/>
  </r>
  <r>
    <s v="140104"/>
    <s v="22-06-2023"/>
    <d v="1899-12-30T17:10:08"/>
    <s v="1"/>
    <s v="8"/>
    <x v="2"/>
    <s v="74"/>
    <s v="3.5"/>
    <x v="2"/>
    <x v="12"/>
    <x v="23"/>
    <s v="not defined"/>
    <x v="0"/>
    <x v="0"/>
    <x v="7"/>
    <n v="3.5"/>
  </r>
  <r>
    <s v="140138"/>
    <s v="22-06-2023"/>
    <d v="1899-12-30T17:36:55"/>
    <s v="1"/>
    <s v="8"/>
    <x v="2"/>
    <s v="74"/>
    <s v="3.5"/>
    <x v="2"/>
    <x v="12"/>
    <x v="23"/>
    <s v="not defined"/>
    <x v="0"/>
    <x v="0"/>
    <x v="7"/>
    <n v="3.5"/>
  </r>
  <r>
    <s v="140292"/>
    <s v="23-06-2023"/>
    <d v="1899-12-30T06:44:21"/>
    <s v="1"/>
    <s v="8"/>
    <x v="2"/>
    <s v="74"/>
    <s v="3.5"/>
    <x v="2"/>
    <x v="12"/>
    <x v="23"/>
    <s v="not defined"/>
    <x v="0"/>
    <x v="1"/>
    <x v="13"/>
    <n v="3.5"/>
  </r>
  <r>
    <s v="140781"/>
    <s v="23-06-2023"/>
    <d v="1899-12-30T10:41:33"/>
    <s v="1"/>
    <s v="8"/>
    <x v="2"/>
    <s v="74"/>
    <s v="3.5"/>
    <x v="2"/>
    <x v="12"/>
    <x v="23"/>
    <s v="not defined"/>
    <x v="0"/>
    <x v="1"/>
    <x v="9"/>
    <n v="3.5"/>
  </r>
  <r>
    <s v="141452"/>
    <s v="24-06-2023"/>
    <d v="1899-12-30T06:34:38"/>
    <s v="1"/>
    <s v="8"/>
    <x v="2"/>
    <s v="74"/>
    <s v="3.5"/>
    <x v="2"/>
    <x v="12"/>
    <x v="23"/>
    <s v="not defined"/>
    <x v="0"/>
    <x v="2"/>
    <x v="13"/>
    <n v="3.5"/>
  </r>
  <r>
    <s v="141731"/>
    <s v="24-06-2023"/>
    <d v="1899-12-30T08:58:05"/>
    <s v="1"/>
    <s v="8"/>
    <x v="2"/>
    <s v="74"/>
    <s v="3.5"/>
    <x v="2"/>
    <x v="12"/>
    <x v="23"/>
    <s v="not defined"/>
    <x v="0"/>
    <x v="2"/>
    <x v="10"/>
    <n v="3.5"/>
  </r>
  <r>
    <s v="142118"/>
    <s v="24-06-2023"/>
    <d v="1899-12-30T12:41:10"/>
    <s v="1"/>
    <s v="8"/>
    <x v="2"/>
    <s v="74"/>
    <s v="3.5"/>
    <x v="2"/>
    <x v="12"/>
    <x v="23"/>
    <s v="not defined"/>
    <x v="0"/>
    <x v="2"/>
    <x v="1"/>
    <n v="3.5"/>
  </r>
  <r>
    <s v="142696"/>
    <s v="25-06-2023"/>
    <d v="1899-12-30T06:59:12"/>
    <s v="1"/>
    <s v="8"/>
    <x v="2"/>
    <s v="74"/>
    <s v="3.5"/>
    <x v="2"/>
    <x v="12"/>
    <x v="23"/>
    <s v="not defined"/>
    <x v="0"/>
    <x v="3"/>
    <x v="13"/>
    <n v="3.5"/>
  </r>
  <r>
    <s v="142742"/>
    <s v="25-06-2023"/>
    <d v="1899-12-30T07:21:17"/>
    <s v="1"/>
    <s v="8"/>
    <x v="2"/>
    <s v="74"/>
    <s v="3.5"/>
    <x v="2"/>
    <x v="12"/>
    <x v="23"/>
    <s v="not defined"/>
    <x v="0"/>
    <x v="3"/>
    <x v="12"/>
    <n v="3.5"/>
  </r>
  <r>
    <s v="143014"/>
    <s v="25-06-2023"/>
    <d v="1899-12-30T09:18:46"/>
    <s v="1"/>
    <s v="8"/>
    <x v="2"/>
    <s v="74"/>
    <s v="3.5"/>
    <x v="2"/>
    <x v="12"/>
    <x v="23"/>
    <s v="not defined"/>
    <x v="0"/>
    <x v="3"/>
    <x v="11"/>
    <n v="3.5"/>
  </r>
  <r>
    <s v="143029"/>
    <s v="25-06-2023"/>
    <d v="1899-12-30T09:28:57"/>
    <s v="1"/>
    <s v="8"/>
    <x v="2"/>
    <s v="74"/>
    <s v="3.5"/>
    <x v="2"/>
    <x v="12"/>
    <x v="23"/>
    <s v="not defined"/>
    <x v="0"/>
    <x v="3"/>
    <x v="11"/>
    <n v="3.5"/>
  </r>
  <r>
    <s v="143183"/>
    <s v="25-06-2023"/>
    <d v="1899-12-30T10:44:34"/>
    <s v="1"/>
    <s v="8"/>
    <x v="2"/>
    <s v="74"/>
    <s v="3.5"/>
    <x v="2"/>
    <x v="12"/>
    <x v="23"/>
    <s v="not defined"/>
    <x v="0"/>
    <x v="3"/>
    <x v="9"/>
    <n v="3.5"/>
  </r>
  <r>
    <s v="144054"/>
    <s v="26-06-2023"/>
    <d v="1899-12-30T08:22:59"/>
    <s v="1"/>
    <s v="8"/>
    <x v="2"/>
    <s v="74"/>
    <s v="3.5"/>
    <x v="2"/>
    <x v="12"/>
    <x v="23"/>
    <s v="not defined"/>
    <x v="0"/>
    <x v="4"/>
    <x v="10"/>
    <n v="3.5"/>
  </r>
  <r>
    <s v="144168"/>
    <s v="26-06-2023"/>
    <d v="1899-12-30T09:10:40"/>
    <s v="1"/>
    <s v="8"/>
    <x v="2"/>
    <s v="74"/>
    <s v="3.5"/>
    <x v="2"/>
    <x v="12"/>
    <x v="23"/>
    <s v="not defined"/>
    <x v="0"/>
    <x v="4"/>
    <x v="11"/>
    <n v="3.5"/>
  </r>
  <r>
    <s v="145465"/>
    <s v="27-06-2023"/>
    <d v="1899-12-30T10:02:19"/>
    <s v="1"/>
    <s v="8"/>
    <x v="2"/>
    <s v="74"/>
    <s v="3.5"/>
    <x v="2"/>
    <x v="12"/>
    <x v="23"/>
    <s v="not defined"/>
    <x v="0"/>
    <x v="6"/>
    <x v="9"/>
    <n v="3.5"/>
  </r>
  <r>
    <s v="145656"/>
    <s v="27-06-2023"/>
    <d v="1899-12-30T10:58:04"/>
    <s v="1"/>
    <s v="8"/>
    <x v="2"/>
    <s v="74"/>
    <s v="3.5"/>
    <x v="2"/>
    <x v="12"/>
    <x v="23"/>
    <s v="not defined"/>
    <x v="0"/>
    <x v="6"/>
    <x v="9"/>
    <n v="3.5"/>
  </r>
  <r>
    <s v="146377"/>
    <s v="28-06-2023"/>
    <d v="1899-12-30T08:23:40"/>
    <s v="1"/>
    <s v="8"/>
    <x v="2"/>
    <s v="74"/>
    <s v="3.5"/>
    <x v="2"/>
    <x v="12"/>
    <x v="23"/>
    <s v="not defined"/>
    <x v="0"/>
    <x v="5"/>
    <x v="10"/>
    <n v="3.5"/>
  </r>
  <r>
    <s v="147480"/>
    <s v="29-06-2023"/>
    <d v="1899-12-30T09:01:02"/>
    <s v="1"/>
    <s v="8"/>
    <x v="2"/>
    <s v="74"/>
    <s v="3.5"/>
    <x v="2"/>
    <x v="12"/>
    <x v="23"/>
    <s v="not defined"/>
    <x v="0"/>
    <x v="0"/>
    <x v="11"/>
    <n v="3.5"/>
  </r>
  <r>
    <s v="147986"/>
    <s v="29-06-2023"/>
    <d v="1899-12-30T15:14:24"/>
    <s v="1"/>
    <s v="8"/>
    <x v="2"/>
    <s v="74"/>
    <s v="3.5"/>
    <x v="2"/>
    <x v="12"/>
    <x v="23"/>
    <s v="not defined"/>
    <x v="0"/>
    <x v="0"/>
    <x v="8"/>
    <n v="3.5"/>
  </r>
  <r>
    <s v="147993"/>
    <s v="29-06-2023"/>
    <d v="1899-12-30T15:21:15"/>
    <s v="1"/>
    <s v="8"/>
    <x v="2"/>
    <s v="74"/>
    <s v="3.5"/>
    <x v="2"/>
    <x v="12"/>
    <x v="23"/>
    <s v="not defined"/>
    <x v="0"/>
    <x v="0"/>
    <x v="8"/>
    <n v="3.5"/>
  </r>
  <r>
    <s v="148048"/>
    <s v="29-06-2023"/>
    <d v="1899-12-30T16:07:30"/>
    <s v="1"/>
    <s v="8"/>
    <x v="2"/>
    <s v="74"/>
    <s v="3.5"/>
    <x v="2"/>
    <x v="12"/>
    <x v="23"/>
    <s v="not defined"/>
    <x v="0"/>
    <x v="0"/>
    <x v="6"/>
    <n v="3.5"/>
  </r>
  <r>
    <s v="148190"/>
    <s v="29-06-2023"/>
    <d v="1899-12-30T17:32:56"/>
    <s v="1"/>
    <s v="8"/>
    <x v="2"/>
    <s v="74"/>
    <s v="3.5"/>
    <x v="2"/>
    <x v="12"/>
    <x v="23"/>
    <s v="not defined"/>
    <x v="0"/>
    <x v="0"/>
    <x v="7"/>
    <n v="3.5"/>
  </r>
  <r>
    <s v="148214"/>
    <s v="29-06-2023"/>
    <d v="1899-12-30T17:43:40"/>
    <s v="1"/>
    <s v="8"/>
    <x v="2"/>
    <s v="74"/>
    <s v="3.5"/>
    <x v="2"/>
    <x v="12"/>
    <x v="23"/>
    <s v="not defined"/>
    <x v="0"/>
    <x v="0"/>
    <x v="7"/>
    <n v="3.5"/>
  </r>
  <r>
    <s v="149147"/>
    <s v="30-06-2023"/>
    <d v="1899-12-30T13:28:05"/>
    <s v="1"/>
    <s v="8"/>
    <x v="2"/>
    <s v="74"/>
    <s v="3.5"/>
    <x v="2"/>
    <x v="12"/>
    <x v="23"/>
    <s v="not defined"/>
    <x v="0"/>
    <x v="1"/>
    <x v="3"/>
    <n v="3.5"/>
  </r>
  <r>
    <s v="55365"/>
    <s v="01-04-2023"/>
    <d v="1899-12-30T13:18:17"/>
    <s v="1"/>
    <s v="8"/>
    <x v="2"/>
    <s v="74"/>
    <s v="3.5"/>
    <x v="2"/>
    <x v="12"/>
    <x v="23"/>
    <s v="not defined"/>
    <x v="3"/>
    <x v="2"/>
    <x v="3"/>
    <n v="3.5"/>
  </r>
  <r>
    <s v="55840"/>
    <s v="01-04-2023"/>
    <d v="1899-12-30T19:54:36"/>
    <s v="1"/>
    <s v="8"/>
    <x v="2"/>
    <s v="74"/>
    <s v="3.5"/>
    <x v="2"/>
    <x v="12"/>
    <x v="23"/>
    <s v="not defined"/>
    <x v="3"/>
    <x v="2"/>
    <x v="2"/>
    <n v="3.5"/>
  </r>
  <r>
    <s v="56631"/>
    <s v="02-04-2023"/>
    <d v="1899-12-30T19:46:07"/>
    <s v="1"/>
    <s v="8"/>
    <x v="2"/>
    <s v="74"/>
    <s v="3.5"/>
    <x v="2"/>
    <x v="12"/>
    <x v="23"/>
    <s v="not defined"/>
    <x v="3"/>
    <x v="3"/>
    <x v="2"/>
    <n v="3.5"/>
  </r>
  <r>
    <s v="56973"/>
    <s v="03-04-2023"/>
    <d v="1899-12-30T12:52:36"/>
    <s v="1"/>
    <s v="8"/>
    <x v="2"/>
    <s v="74"/>
    <s v="3.5"/>
    <x v="2"/>
    <x v="12"/>
    <x v="23"/>
    <s v="not defined"/>
    <x v="3"/>
    <x v="4"/>
    <x v="1"/>
    <n v="3.5"/>
  </r>
  <r>
    <s v="57050"/>
    <s v="03-04-2023"/>
    <d v="1899-12-30T14:03:33"/>
    <s v="1"/>
    <s v="8"/>
    <x v="2"/>
    <s v="74"/>
    <s v="3.5"/>
    <x v="2"/>
    <x v="12"/>
    <x v="23"/>
    <s v="not defined"/>
    <x v="3"/>
    <x v="4"/>
    <x v="5"/>
    <n v="3.5"/>
  </r>
  <r>
    <s v="57076"/>
    <s v="03-04-2023"/>
    <d v="1899-12-30T14:24:01"/>
    <s v="1"/>
    <s v="8"/>
    <x v="2"/>
    <s v="74"/>
    <s v="3.5"/>
    <x v="2"/>
    <x v="12"/>
    <x v="23"/>
    <s v="not defined"/>
    <x v="3"/>
    <x v="4"/>
    <x v="5"/>
    <n v="3.5"/>
  </r>
  <r>
    <s v="57373"/>
    <s v="03-04-2023"/>
    <d v="1899-12-30T18:29:28"/>
    <s v="1"/>
    <s v="8"/>
    <x v="2"/>
    <s v="74"/>
    <s v="3.5"/>
    <x v="2"/>
    <x v="12"/>
    <x v="23"/>
    <s v="not defined"/>
    <x v="3"/>
    <x v="4"/>
    <x v="4"/>
    <n v="3.5"/>
  </r>
  <r>
    <s v="57520"/>
    <s v="04-04-2023"/>
    <d v="1899-12-30T09:12:52"/>
    <s v="1"/>
    <s v="8"/>
    <x v="2"/>
    <s v="74"/>
    <s v="3.5"/>
    <x v="2"/>
    <x v="12"/>
    <x v="23"/>
    <s v="not defined"/>
    <x v="3"/>
    <x v="6"/>
    <x v="11"/>
    <n v="3.5"/>
  </r>
  <r>
    <s v="57627"/>
    <s v="04-04-2023"/>
    <d v="1899-12-30T11:14:39"/>
    <s v="1"/>
    <s v="8"/>
    <x v="2"/>
    <s v="74"/>
    <s v="3.5"/>
    <x v="2"/>
    <x v="12"/>
    <x v="23"/>
    <s v="not defined"/>
    <x v="3"/>
    <x v="6"/>
    <x v="0"/>
    <n v="3.5"/>
  </r>
  <r>
    <s v="58043"/>
    <s v="04-04-2023"/>
    <d v="1899-12-30T17:11:57"/>
    <s v="1"/>
    <s v="8"/>
    <x v="2"/>
    <s v="74"/>
    <s v="3.5"/>
    <x v="2"/>
    <x v="12"/>
    <x v="23"/>
    <s v="not defined"/>
    <x v="3"/>
    <x v="6"/>
    <x v="7"/>
    <n v="3.5"/>
  </r>
  <r>
    <s v="58197"/>
    <s v="04-04-2023"/>
    <d v="1899-12-30T19:40:35"/>
    <s v="1"/>
    <s v="8"/>
    <x v="2"/>
    <s v="74"/>
    <s v="3.5"/>
    <x v="2"/>
    <x v="12"/>
    <x v="23"/>
    <s v="not defined"/>
    <x v="3"/>
    <x v="6"/>
    <x v="2"/>
    <n v="3.5"/>
  </r>
  <r>
    <s v="59010"/>
    <s v="05-04-2023"/>
    <d v="1899-12-30T19:47:40"/>
    <s v="1"/>
    <s v="8"/>
    <x v="2"/>
    <s v="74"/>
    <s v="3.5"/>
    <x v="2"/>
    <x v="12"/>
    <x v="23"/>
    <s v="not defined"/>
    <x v="3"/>
    <x v="5"/>
    <x v="2"/>
    <n v="3.5"/>
  </r>
  <r>
    <s v="59042"/>
    <s v="06-04-2023"/>
    <d v="1899-12-30T08:01:50"/>
    <s v="1"/>
    <s v="8"/>
    <x v="2"/>
    <s v="74"/>
    <s v="3.5"/>
    <x v="2"/>
    <x v="12"/>
    <x v="23"/>
    <s v="not defined"/>
    <x v="3"/>
    <x v="0"/>
    <x v="10"/>
    <n v="3.5"/>
  </r>
  <r>
    <s v="59396"/>
    <s v="06-04-2023"/>
    <d v="1899-12-30T14:28:43"/>
    <s v="1"/>
    <s v="8"/>
    <x v="2"/>
    <s v="74"/>
    <s v="3.5"/>
    <x v="2"/>
    <x v="12"/>
    <x v="23"/>
    <s v="not defined"/>
    <x v="3"/>
    <x v="0"/>
    <x v="5"/>
    <n v="3.5"/>
  </r>
  <r>
    <s v="59582"/>
    <s v="06-04-2023"/>
    <d v="1899-12-30T17:02:25"/>
    <s v="1"/>
    <s v="8"/>
    <x v="2"/>
    <s v="74"/>
    <s v="3.5"/>
    <x v="2"/>
    <x v="12"/>
    <x v="23"/>
    <s v="not defined"/>
    <x v="3"/>
    <x v="0"/>
    <x v="7"/>
    <n v="3.5"/>
  </r>
  <r>
    <s v="60081"/>
    <s v="07-04-2023"/>
    <d v="1899-12-30T09:30:59"/>
    <s v="1"/>
    <s v="8"/>
    <x v="2"/>
    <s v="74"/>
    <s v="3.5"/>
    <x v="2"/>
    <x v="12"/>
    <x v="23"/>
    <s v="not defined"/>
    <x v="3"/>
    <x v="1"/>
    <x v="11"/>
    <n v="3.5"/>
  </r>
  <r>
    <s v="60102"/>
    <s v="07-04-2023"/>
    <d v="1899-12-30T09:42:45"/>
    <s v="1"/>
    <s v="8"/>
    <x v="2"/>
    <s v="74"/>
    <s v="3.5"/>
    <x v="2"/>
    <x v="12"/>
    <x v="23"/>
    <s v="not defined"/>
    <x v="3"/>
    <x v="1"/>
    <x v="11"/>
    <n v="3.5"/>
  </r>
  <r>
    <s v="60166"/>
    <s v="07-04-2023"/>
    <d v="1899-12-30T10:10:10"/>
    <s v="1"/>
    <s v="8"/>
    <x v="2"/>
    <s v="74"/>
    <s v="3.5"/>
    <x v="2"/>
    <x v="12"/>
    <x v="23"/>
    <s v="not defined"/>
    <x v="3"/>
    <x v="1"/>
    <x v="9"/>
    <n v="3.5"/>
  </r>
  <r>
    <s v="60191"/>
    <s v="07-04-2023"/>
    <d v="1899-12-30T10:23:15"/>
    <s v="1"/>
    <s v="8"/>
    <x v="2"/>
    <s v="74"/>
    <s v="3.5"/>
    <x v="2"/>
    <x v="12"/>
    <x v="23"/>
    <s v="not defined"/>
    <x v="3"/>
    <x v="1"/>
    <x v="9"/>
    <n v="3.5"/>
  </r>
  <r>
    <s v="60339"/>
    <s v="07-04-2023"/>
    <d v="1899-12-30T12:19:39"/>
    <s v="1"/>
    <s v="8"/>
    <x v="2"/>
    <s v="74"/>
    <s v="3.5"/>
    <x v="2"/>
    <x v="12"/>
    <x v="23"/>
    <s v="not defined"/>
    <x v="3"/>
    <x v="1"/>
    <x v="1"/>
    <n v="3.5"/>
  </r>
  <r>
    <s v="60400"/>
    <s v="07-04-2023"/>
    <d v="1899-12-30T13:47:31"/>
    <s v="1"/>
    <s v="8"/>
    <x v="2"/>
    <s v="74"/>
    <s v="3.5"/>
    <x v="2"/>
    <x v="12"/>
    <x v="23"/>
    <s v="not defined"/>
    <x v="3"/>
    <x v="1"/>
    <x v="3"/>
    <n v="3.5"/>
  </r>
  <r>
    <s v="60611"/>
    <s v="07-04-2023"/>
    <d v="1899-12-30T19:57:31"/>
    <s v="1"/>
    <s v="8"/>
    <x v="2"/>
    <s v="74"/>
    <s v="3.5"/>
    <x v="2"/>
    <x v="12"/>
    <x v="23"/>
    <s v="not defined"/>
    <x v="3"/>
    <x v="1"/>
    <x v="2"/>
    <n v="3.5"/>
  </r>
  <r>
    <s v="60644"/>
    <s v="08-04-2023"/>
    <d v="1899-12-30T07:03:37"/>
    <s v="1"/>
    <s v="8"/>
    <x v="2"/>
    <s v="74"/>
    <s v="3.5"/>
    <x v="2"/>
    <x v="12"/>
    <x v="23"/>
    <s v="not defined"/>
    <x v="3"/>
    <x v="2"/>
    <x v="12"/>
    <n v="3.5"/>
  </r>
  <r>
    <s v="60738"/>
    <s v="08-04-2023"/>
    <d v="1899-12-30T08:00:32"/>
    <s v="1"/>
    <s v="8"/>
    <x v="2"/>
    <s v="74"/>
    <s v="3.5"/>
    <x v="2"/>
    <x v="12"/>
    <x v="23"/>
    <s v="not defined"/>
    <x v="3"/>
    <x v="2"/>
    <x v="10"/>
    <n v="3.5"/>
  </r>
  <r>
    <s v="60998"/>
    <s v="08-04-2023"/>
    <d v="1899-12-30T10:27:46"/>
    <s v="1"/>
    <s v="8"/>
    <x v="2"/>
    <s v="74"/>
    <s v="3.5"/>
    <x v="2"/>
    <x v="12"/>
    <x v="23"/>
    <s v="not defined"/>
    <x v="3"/>
    <x v="2"/>
    <x v="9"/>
    <n v="3.5"/>
  </r>
  <r>
    <s v="61022"/>
    <s v="08-04-2023"/>
    <d v="1899-12-30T10:42:25"/>
    <s v="1"/>
    <s v="8"/>
    <x v="2"/>
    <s v="74"/>
    <s v="3.5"/>
    <x v="2"/>
    <x v="12"/>
    <x v="23"/>
    <s v="not defined"/>
    <x v="3"/>
    <x v="2"/>
    <x v="9"/>
    <n v="3.5"/>
  </r>
  <r>
    <s v="61039"/>
    <s v="08-04-2023"/>
    <d v="1899-12-30T10:44:31"/>
    <s v="1"/>
    <s v="8"/>
    <x v="2"/>
    <s v="74"/>
    <s v="3.5"/>
    <x v="2"/>
    <x v="12"/>
    <x v="23"/>
    <s v="not defined"/>
    <x v="3"/>
    <x v="2"/>
    <x v="9"/>
    <n v="3.5"/>
  </r>
  <r>
    <s v="61080"/>
    <s v="08-04-2023"/>
    <d v="1899-12-30T11:04:19"/>
    <s v="1"/>
    <s v="8"/>
    <x v="2"/>
    <s v="74"/>
    <s v="3.5"/>
    <x v="2"/>
    <x v="12"/>
    <x v="23"/>
    <s v="not defined"/>
    <x v="3"/>
    <x v="2"/>
    <x v="0"/>
    <n v="3.5"/>
  </r>
  <r>
    <s v="61097"/>
    <s v="08-04-2023"/>
    <d v="1899-12-30T11:17:35"/>
    <s v="1"/>
    <s v="8"/>
    <x v="2"/>
    <s v="74"/>
    <s v="3.5"/>
    <x v="2"/>
    <x v="12"/>
    <x v="23"/>
    <s v="not defined"/>
    <x v="3"/>
    <x v="2"/>
    <x v="0"/>
    <n v="3.5"/>
  </r>
  <r>
    <s v="61221"/>
    <s v="08-04-2023"/>
    <d v="1899-12-30T13:28:05"/>
    <s v="1"/>
    <s v="8"/>
    <x v="2"/>
    <s v="74"/>
    <s v="3.5"/>
    <x v="2"/>
    <x v="12"/>
    <x v="23"/>
    <s v="not defined"/>
    <x v="3"/>
    <x v="2"/>
    <x v="3"/>
    <n v="3.5"/>
  </r>
  <r>
    <s v="61386"/>
    <s v="08-04-2023"/>
    <d v="1899-12-30T16:28:28"/>
    <s v="1"/>
    <s v="8"/>
    <x v="2"/>
    <s v="74"/>
    <s v="3.5"/>
    <x v="2"/>
    <x v="12"/>
    <x v="23"/>
    <s v="not defined"/>
    <x v="3"/>
    <x v="2"/>
    <x v="6"/>
    <n v="3.5"/>
  </r>
  <r>
    <s v="61563"/>
    <s v="09-04-2023"/>
    <d v="1899-12-30T06:41:55"/>
    <s v="1"/>
    <s v="8"/>
    <x v="2"/>
    <s v="74"/>
    <s v="3.5"/>
    <x v="2"/>
    <x v="12"/>
    <x v="23"/>
    <s v="not defined"/>
    <x v="3"/>
    <x v="3"/>
    <x v="13"/>
    <n v="3.5"/>
  </r>
  <r>
    <s v="61574"/>
    <s v="09-04-2023"/>
    <d v="1899-12-30T06:56:32"/>
    <s v="1"/>
    <s v="8"/>
    <x v="2"/>
    <s v="74"/>
    <s v="3.5"/>
    <x v="2"/>
    <x v="12"/>
    <x v="23"/>
    <s v="not defined"/>
    <x v="3"/>
    <x v="3"/>
    <x v="13"/>
    <n v="3.5"/>
  </r>
  <r>
    <s v="62141"/>
    <s v="09-04-2023"/>
    <d v="1899-12-30T12:19:38"/>
    <s v="1"/>
    <s v="8"/>
    <x v="2"/>
    <s v="74"/>
    <s v="3.5"/>
    <x v="2"/>
    <x v="12"/>
    <x v="23"/>
    <s v="not defined"/>
    <x v="3"/>
    <x v="3"/>
    <x v="1"/>
    <n v="3.5"/>
  </r>
  <r>
    <s v="62247"/>
    <s v="09-04-2023"/>
    <d v="1899-12-30T15:17:01"/>
    <s v="1"/>
    <s v="8"/>
    <x v="2"/>
    <s v="74"/>
    <s v="3.5"/>
    <x v="2"/>
    <x v="12"/>
    <x v="23"/>
    <s v="not defined"/>
    <x v="3"/>
    <x v="3"/>
    <x v="8"/>
    <n v="3.5"/>
  </r>
  <r>
    <s v="62329"/>
    <s v="09-04-2023"/>
    <d v="1899-12-30T17:52:11"/>
    <s v="1"/>
    <s v="8"/>
    <x v="2"/>
    <s v="74"/>
    <s v="3.5"/>
    <x v="2"/>
    <x v="12"/>
    <x v="23"/>
    <s v="not defined"/>
    <x v="3"/>
    <x v="3"/>
    <x v="7"/>
    <n v="3.5"/>
  </r>
  <r>
    <s v="62435"/>
    <s v="10-04-2023"/>
    <d v="1899-12-30T06:31:54"/>
    <s v="1"/>
    <s v="8"/>
    <x v="2"/>
    <s v="74"/>
    <s v="3.5"/>
    <x v="2"/>
    <x v="12"/>
    <x v="23"/>
    <s v="not defined"/>
    <x v="3"/>
    <x v="4"/>
    <x v="13"/>
    <n v="3.5"/>
  </r>
  <r>
    <s v="62620"/>
    <s v="10-04-2023"/>
    <d v="1899-12-30T08:16:44"/>
    <s v="1"/>
    <s v="8"/>
    <x v="2"/>
    <s v="74"/>
    <s v="3.5"/>
    <x v="2"/>
    <x v="12"/>
    <x v="23"/>
    <s v="not defined"/>
    <x v="3"/>
    <x v="4"/>
    <x v="10"/>
    <n v="3.5"/>
  </r>
  <r>
    <s v="62646"/>
    <s v="10-04-2023"/>
    <d v="1899-12-30T08:30:35"/>
    <s v="1"/>
    <s v="8"/>
    <x v="2"/>
    <s v="74"/>
    <s v="3.5"/>
    <x v="2"/>
    <x v="12"/>
    <x v="23"/>
    <s v="not defined"/>
    <x v="3"/>
    <x v="4"/>
    <x v="10"/>
    <n v="3.5"/>
  </r>
  <r>
    <s v="63148"/>
    <s v="10-04-2023"/>
    <d v="1899-12-30T15:02:40"/>
    <s v="1"/>
    <s v="8"/>
    <x v="2"/>
    <s v="74"/>
    <s v="3.5"/>
    <x v="2"/>
    <x v="12"/>
    <x v="23"/>
    <s v="not defined"/>
    <x v="3"/>
    <x v="4"/>
    <x v="8"/>
    <n v="3.5"/>
  </r>
  <r>
    <s v="63260"/>
    <s v="10-04-2023"/>
    <d v="1899-12-30T17:55:03"/>
    <s v="1"/>
    <s v="8"/>
    <x v="2"/>
    <s v="74"/>
    <s v="3.5"/>
    <x v="2"/>
    <x v="12"/>
    <x v="23"/>
    <s v="not defined"/>
    <x v="3"/>
    <x v="4"/>
    <x v="7"/>
    <n v="3.5"/>
  </r>
  <r>
    <s v="63367"/>
    <s v="11-04-2023"/>
    <d v="1899-12-30T06:49:59"/>
    <s v="1"/>
    <s v="8"/>
    <x v="2"/>
    <s v="74"/>
    <s v="3.5"/>
    <x v="2"/>
    <x v="12"/>
    <x v="23"/>
    <s v="not defined"/>
    <x v="3"/>
    <x v="6"/>
    <x v="13"/>
    <n v="3.5"/>
  </r>
  <r>
    <s v="63525"/>
    <s v="11-04-2023"/>
    <d v="1899-12-30T08:33:47"/>
    <s v="1"/>
    <s v="8"/>
    <x v="2"/>
    <s v="74"/>
    <s v="3.5"/>
    <x v="2"/>
    <x v="12"/>
    <x v="23"/>
    <s v="not defined"/>
    <x v="3"/>
    <x v="6"/>
    <x v="10"/>
    <n v="3.5"/>
  </r>
  <r>
    <s v="63617"/>
    <s v="11-04-2023"/>
    <d v="1899-12-30T09:07:51"/>
    <s v="1"/>
    <s v="8"/>
    <x v="2"/>
    <s v="74"/>
    <s v="3.5"/>
    <x v="2"/>
    <x v="12"/>
    <x v="23"/>
    <s v="not defined"/>
    <x v="3"/>
    <x v="6"/>
    <x v="11"/>
    <n v="3.5"/>
  </r>
  <r>
    <s v="63829"/>
    <s v="11-04-2023"/>
    <d v="1899-12-30T10:58:51"/>
    <s v="1"/>
    <s v="8"/>
    <x v="2"/>
    <s v="74"/>
    <s v="3.5"/>
    <x v="2"/>
    <x v="12"/>
    <x v="23"/>
    <s v="not defined"/>
    <x v="3"/>
    <x v="6"/>
    <x v="9"/>
    <n v="3.5"/>
  </r>
  <r>
    <s v="63931"/>
    <s v="11-04-2023"/>
    <d v="1899-12-30T13:09:50"/>
    <s v="1"/>
    <s v="8"/>
    <x v="2"/>
    <s v="74"/>
    <s v="3.5"/>
    <x v="2"/>
    <x v="12"/>
    <x v="23"/>
    <s v="not defined"/>
    <x v="3"/>
    <x v="6"/>
    <x v="3"/>
    <n v="3.5"/>
  </r>
  <r>
    <s v="64176"/>
    <s v="11-04-2023"/>
    <d v="1899-12-30T19:45:34"/>
    <s v="1"/>
    <s v="8"/>
    <x v="2"/>
    <s v="74"/>
    <s v="3.5"/>
    <x v="2"/>
    <x v="12"/>
    <x v="23"/>
    <s v="not defined"/>
    <x v="3"/>
    <x v="6"/>
    <x v="2"/>
    <n v="3.5"/>
  </r>
  <r>
    <s v="64752"/>
    <s v="12-04-2023"/>
    <d v="1899-12-30T13:11:25"/>
    <s v="1"/>
    <s v="8"/>
    <x v="2"/>
    <s v="74"/>
    <s v="3.5"/>
    <x v="2"/>
    <x v="12"/>
    <x v="23"/>
    <s v="not defined"/>
    <x v="3"/>
    <x v="5"/>
    <x v="3"/>
    <n v="3.5"/>
  </r>
  <r>
    <s v="64771"/>
    <s v="12-04-2023"/>
    <d v="1899-12-30T13:34:48"/>
    <s v="1"/>
    <s v="8"/>
    <x v="2"/>
    <s v="74"/>
    <s v="3.5"/>
    <x v="2"/>
    <x v="12"/>
    <x v="23"/>
    <s v="not defined"/>
    <x v="3"/>
    <x v="5"/>
    <x v="3"/>
    <n v="3.5"/>
  </r>
  <r>
    <s v="65019"/>
    <s v="12-04-2023"/>
    <d v="1899-12-30T18:33:56"/>
    <s v="1"/>
    <s v="8"/>
    <x v="2"/>
    <s v="74"/>
    <s v="3.5"/>
    <x v="2"/>
    <x v="12"/>
    <x v="23"/>
    <s v="not defined"/>
    <x v="3"/>
    <x v="5"/>
    <x v="4"/>
    <n v="3.5"/>
  </r>
  <r>
    <s v="65415"/>
    <s v="13-04-2023"/>
    <d v="1899-12-30T09:55:50"/>
    <s v="1"/>
    <s v="8"/>
    <x v="2"/>
    <s v="74"/>
    <s v="3.5"/>
    <x v="2"/>
    <x v="12"/>
    <x v="23"/>
    <s v="not defined"/>
    <x v="3"/>
    <x v="0"/>
    <x v="11"/>
    <n v="3.5"/>
  </r>
  <r>
    <s v="65548"/>
    <s v="13-04-2023"/>
    <d v="1899-12-30T10:46:22"/>
    <s v="1"/>
    <s v="8"/>
    <x v="2"/>
    <s v="74"/>
    <s v="3.5"/>
    <x v="2"/>
    <x v="12"/>
    <x v="23"/>
    <s v="not defined"/>
    <x v="3"/>
    <x v="0"/>
    <x v="9"/>
    <n v="3.5"/>
  </r>
  <r>
    <s v="65892"/>
    <s v="13-04-2023"/>
    <d v="1899-12-30T19:16:48"/>
    <s v="1"/>
    <s v="8"/>
    <x v="2"/>
    <s v="74"/>
    <s v="3.5"/>
    <x v="2"/>
    <x v="12"/>
    <x v="23"/>
    <s v="not defined"/>
    <x v="3"/>
    <x v="0"/>
    <x v="2"/>
    <n v="3.5"/>
  </r>
  <r>
    <s v="65946"/>
    <s v="14-04-2023"/>
    <d v="1899-12-30T08:02:52"/>
    <s v="1"/>
    <s v="8"/>
    <x v="2"/>
    <s v="74"/>
    <s v="3.5"/>
    <x v="2"/>
    <x v="12"/>
    <x v="23"/>
    <s v="not defined"/>
    <x v="3"/>
    <x v="1"/>
    <x v="10"/>
    <n v="3.5"/>
  </r>
  <r>
    <s v="65997"/>
    <s v="14-04-2023"/>
    <d v="1899-12-30T08:21:02"/>
    <s v="1"/>
    <s v="8"/>
    <x v="2"/>
    <s v="74"/>
    <s v="3.5"/>
    <x v="2"/>
    <x v="12"/>
    <x v="23"/>
    <s v="not defined"/>
    <x v="3"/>
    <x v="1"/>
    <x v="10"/>
    <n v="3.5"/>
  </r>
  <r>
    <s v="66081"/>
    <s v="14-04-2023"/>
    <d v="1899-12-30T08:59:35"/>
    <s v="1"/>
    <s v="8"/>
    <x v="2"/>
    <s v="74"/>
    <s v="3.5"/>
    <x v="2"/>
    <x v="12"/>
    <x v="23"/>
    <s v="not defined"/>
    <x v="3"/>
    <x v="1"/>
    <x v="10"/>
    <n v="3.5"/>
  </r>
  <r>
    <s v="66129"/>
    <s v="14-04-2023"/>
    <d v="1899-12-30T09:19:12"/>
    <s v="1"/>
    <s v="8"/>
    <x v="2"/>
    <s v="74"/>
    <s v="3.5"/>
    <x v="2"/>
    <x v="12"/>
    <x v="23"/>
    <s v="not defined"/>
    <x v="3"/>
    <x v="1"/>
    <x v="11"/>
    <n v="3.5"/>
  </r>
  <r>
    <s v="66481"/>
    <s v="14-04-2023"/>
    <d v="1899-12-30T12:23:37"/>
    <s v="1"/>
    <s v="8"/>
    <x v="2"/>
    <s v="74"/>
    <s v="3.5"/>
    <x v="2"/>
    <x v="12"/>
    <x v="23"/>
    <s v="not defined"/>
    <x v="3"/>
    <x v="1"/>
    <x v="1"/>
    <n v="3.5"/>
  </r>
  <r>
    <s v="66695"/>
    <s v="14-04-2023"/>
    <d v="1899-12-30T18:55:43"/>
    <s v="1"/>
    <s v="8"/>
    <x v="2"/>
    <s v="74"/>
    <s v="3.5"/>
    <x v="2"/>
    <x v="12"/>
    <x v="23"/>
    <s v="not defined"/>
    <x v="3"/>
    <x v="1"/>
    <x v="4"/>
    <n v="3.5"/>
  </r>
  <r>
    <s v="67287"/>
    <s v="15-04-2023"/>
    <d v="1899-12-30T10:56:28"/>
    <s v="1"/>
    <s v="8"/>
    <x v="2"/>
    <s v="74"/>
    <s v="3.5"/>
    <x v="2"/>
    <x v="12"/>
    <x v="23"/>
    <s v="not defined"/>
    <x v="3"/>
    <x v="2"/>
    <x v="9"/>
    <n v="3.5"/>
  </r>
  <r>
    <s v="67500"/>
    <s v="15-04-2023"/>
    <d v="1899-12-30T16:23:00"/>
    <s v="1"/>
    <s v="8"/>
    <x v="2"/>
    <s v="74"/>
    <s v="3.5"/>
    <x v="2"/>
    <x v="12"/>
    <x v="23"/>
    <s v="not defined"/>
    <x v="3"/>
    <x v="2"/>
    <x v="6"/>
    <n v="3.5"/>
  </r>
  <r>
    <s v="67877"/>
    <s v="16-04-2023"/>
    <d v="1899-12-30T08:23:13"/>
    <s v="1"/>
    <s v="8"/>
    <x v="2"/>
    <s v="74"/>
    <s v="3.5"/>
    <x v="2"/>
    <x v="12"/>
    <x v="23"/>
    <s v="not defined"/>
    <x v="3"/>
    <x v="3"/>
    <x v="10"/>
    <n v="3.5"/>
  </r>
  <r>
    <s v="67935"/>
    <s v="16-04-2023"/>
    <d v="1899-12-30T08:50:54"/>
    <s v="1"/>
    <s v="8"/>
    <x v="2"/>
    <s v="74"/>
    <s v="3.5"/>
    <x v="2"/>
    <x v="12"/>
    <x v="23"/>
    <s v="not defined"/>
    <x v="3"/>
    <x v="3"/>
    <x v="10"/>
    <n v="3.5"/>
  </r>
  <r>
    <s v="68000"/>
    <s v="16-04-2023"/>
    <d v="1899-12-30T09:15:39"/>
    <s v="1"/>
    <s v="8"/>
    <x v="2"/>
    <s v="74"/>
    <s v="3.5"/>
    <x v="2"/>
    <x v="12"/>
    <x v="23"/>
    <s v="not defined"/>
    <x v="3"/>
    <x v="3"/>
    <x v="11"/>
    <n v="3.5"/>
  </r>
  <r>
    <s v="68162"/>
    <s v="16-04-2023"/>
    <d v="1899-12-30T10:23:01"/>
    <s v="1"/>
    <s v="8"/>
    <x v="2"/>
    <s v="74"/>
    <s v="3.5"/>
    <x v="2"/>
    <x v="12"/>
    <x v="23"/>
    <s v="not defined"/>
    <x v="3"/>
    <x v="3"/>
    <x v="9"/>
    <n v="3.5"/>
  </r>
  <r>
    <s v="68327"/>
    <s v="16-04-2023"/>
    <d v="1899-12-30T12:28:53"/>
    <s v="1"/>
    <s v="8"/>
    <x v="2"/>
    <s v="74"/>
    <s v="3.5"/>
    <x v="2"/>
    <x v="12"/>
    <x v="23"/>
    <s v="not defined"/>
    <x v="3"/>
    <x v="3"/>
    <x v="1"/>
    <n v="3.5"/>
  </r>
  <r>
    <s v="68862"/>
    <s v="17-04-2023"/>
    <d v="1899-12-30T08:48:58"/>
    <s v="1"/>
    <s v="8"/>
    <x v="2"/>
    <s v="74"/>
    <s v="3.5"/>
    <x v="2"/>
    <x v="12"/>
    <x v="23"/>
    <s v="not defined"/>
    <x v="3"/>
    <x v="4"/>
    <x v="10"/>
    <n v="3.5"/>
  </r>
  <r>
    <s v="68897"/>
    <s v="17-04-2023"/>
    <d v="1899-12-30T09:05:44"/>
    <s v="1"/>
    <s v="8"/>
    <x v="2"/>
    <s v="74"/>
    <s v="3.5"/>
    <x v="2"/>
    <x v="12"/>
    <x v="23"/>
    <s v="not defined"/>
    <x v="3"/>
    <x v="4"/>
    <x v="11"/>
    <n v="3.5"/>
  </r>
  <r>
    <s v="68956"/>
    <s v="17-04-2023"/>
    <d v="1899-12-30T09:42:24"/>
    <s v="1"/>
    <s v="8"/>
    <x v="2"/>
    <s v="74"/>
    <s v="3.5"/>
    <x v="2"/>
    <x v="12"/>
    <x v="23"/>
    <s v="not defined"/>
    <x v="3"/>
    <x v="4"/>
    <x v="11"/>
    <n v="3.5"/>
  </r>
  <r>
    <s v="69098"/>
    <s v="17-04-2023"/>
    <d v="1899-12-30T10:47:05"/>
    <s v="1"/>
    <s v="8"/>
    <x v="2"/>
    <s v="74"/>
    <s v="3.5"/>
    <x v="2"/>
    <x v="12"/>
    <x v="23"/>
    <s v="not defined"/>
    <x v="3"/>
    <x v="4"/>
    <x v="9"/>
    <n v="3.5"/>
  </r>
  <r>
    <s v="69144"/>
    <s v="17-04-2023"/>
    <d v="1899-12-30T11:15:53"/>
    <s v="1"/>
    <s v="8"/>
    <x v="2"/>
    <s v="74"/>
    <s v="3.5"/>
    <x v="2"/>
    <x v="12"/>
    <x v="23"/>
    <s v="not defined"/>
    <x v="3"/>
    <x v="4"/>
    <x v="0"/>
    <n v="3.5"/>
  </r>
  <r>
    <s v="69619"/>
    <s v="18-04-2023"/>
    <d v="1899-12-30T08:15:16"/>
    <s v="1"/>
    <s v="8"/>
    <x v="2"/>
    <s v="74"/>
    <s v="3.5"/>
    <x v="2"/>
    <x v="12"/>
    <x v="23"/>
    <s v="not defined"/>
    <x v="3"/>
    <x v="6"/>
    <x v="10"/>
    <n v="3.5"/>
  </r>
  <r>
    <s v="69696"/>
    <s v="18-04-2023"/>
    <d v="1899-12-30T08:56:37"/>
    <s v="1"/>
    <s v="8"/>
    <x v="2"/>
    <s v="74"/>
    <s v="3.5"/>
    <x v="2"/>
    <x v="12"/>
    <x v="23"/>
    <s v="not defined"/>
    <x v="3"/>
    <x v="6"/>
    <x v="10"/>
    <n v="3.5"/>
  </r>
  <r>
    <s v="69726"/>
    <s v="18-04-2023"/>
    <d v="1899-12-30T09:13:12"/>
    <s v="1"/>
    <s v="8"/>
    <x v="2"/>
    <s v="74"/>
    <s v="3.5"/>
    <x v="2"/>
    <x v="12"/>
    <x v="23"/>
    <s v="not defined"/>
    <x v="3"/>
    <x v="6"/>
    <x v="11"/>
    <n v="3.5"/>
  </r>
  <r>
    <s v="70285"/>
    <s v="18-04-2023"/>
    <d v="1899-12-30T18:16:37"/>
    <s v="1"/>
    <s v="8"/>
    <x v="2"/>
    <s v="74"/>
    <s v="3.5"/>
    <x v="2"/>
    <x v="12"/>
    <x v="23"/>
    <s v="not defined"/>
    <x v="3"/>
    <x v="6"/>
    <x v="4"/>
    <n v="3.5"/>
  </r>
  <r>
    <s v="70337"/>
    <s v="19-04-2023"/>
    <d v="1899-12-30T06:31:11"/>
    <s v="1"/>
    <s v="8"/>
    <x v="2"/>
    <s v="74"/>
    <s v="3.5"/>
    <x v="2"/>
    <x v="12"/>
    <x v="23"/>
    <s v="not defined"/>
    <x v="3"/>
    <x v="5"/>
    <x v="13"/>
    <n v="3.5"/>
  </r>
  <r>
    <s v="70373"/>
    <s v="19-04-2023"/>
    <d v="1899-12-30T06:49:13"/>
    <s v="1"/>
    <s v="8"/>
    <x v="2"/>
    <s v="74"/>
    <s v="3.5"/>
    <x v="2"/>
    <x v="12"/>
    <x v="23"/>
    <s v="not defined"/>
    <x v="3"/>
    <x v="5"/>
    <x v="13"/>
    <n v="3.5"/>
  </r>
  <r>
    <s v="70399"/>
    <s v="19-04-2023"/>
    <d v="1899-12-30T07:01:41"/>
    <s v="1"/>
    <s v="8"/>
    <x v="2"/>
    <s v="74"/>
    <s v="3.5"/>
    <x v="2"/>
    <x v="12"/>
    <x v="23"/>
    <s v="not defined"/>
    <x v="3"/>
    <x v="5"/>
    <x v="12"/>
    <n v="3.5"/>
  </r>
  <r>
    <s v="70417"/>
    <s v="19-04-2023"/>
    <d v="1899-12-30T07:17:04"/>
    <s v="1"/>
    <s v="8"/>
    <x v="2"/>
    <s v="74"/>
    <s v="3.5"/>
    <x v="2"/>
    <x v="12"/>
    <x v="23"/>
    <s v="not defined"/>
    <x v="3"/>
    <x v="5"/>
    <x v="12"/>
    <n v="3.5"/>
  </r>
  <r>
    <s v="70691"/>
    <s v="19-04-2023"/>
    <d v="1899-12-30T09:23:04"/>
    <s v="1"/>
    <s v="8"/>
    <x v="2"/>
    <s v="74"/>
    <s v="3.5"/>
    <x v="2"/>
    <x v="12"/>
    <x v="23"/>
    <s v="not defined"/>
    <x v="3"/>
    <x v="5"/>
    <x v="11"/>
    <n v="3.5"/>
  </r>
  <r>
    <s v="71638"/>
    <s v="20-04-2023"/>
    <d v="1899-12-30T10:07:16"/>
    <s v="1"/>
    <s v="8"/>
    <x v="2"/>
    <s v="74"/>
    <s v="3.5"/>
    <x v="2"/>
    <x v="12"/>
    <x v="23"/>
    <s v="not defined"/>
    <x v="3"/>
    <x v="0"/>
    <x v="9"/>
    <n v="3.5"/>
  </r>
  <r>
    <s v="71847"/>
    <s v="20-04-2023"/>
    <d v="1899-12-30T13:15:58"/>
    <s v="1"/>
    <s v="8"/>
    <x v="2"/>
    <s v="74"/>
    <s v="3.5"/>
    <x v="2"/>
    <x v="12"/>
    <x v="23"/>
    <s v="not defined"/>
    <x v="3"/>
    <x v="0"/>
    <x v="3"/>
    <n v="3.5"/>
  </r>
  <r>
    <s v="72332"/>
    <s v="21-04-2023"/>
    <d v="1899-12-30T09:23:32"/>
    <s v="1"/>
    <s v="8"/>
    <x v="2"/>
    <s v="74"/>
    <s v="3.5"/>
    <x v="2"/>
    <x v="12"/>
    <x v="23"/>
    <s v="not defined"/>
    <x v="3"/>
    <x v="1"/>
    <x v="11"/>
    <n v="3.5"/>
  </r>
  <r>
    <s v="72487"/>
    <s v="21-04-2023"/>
    <d v="1899-12-30T10:16:58"/>
    <s v="1"/>
    <s v="8"/>
    <x v="2"/>
    <s v="74"/>
    <s v="3.5"/>
    <x v="2"/>
    <x v="12"/>
    <x v="23"/>
    <s v="not defined"/>
    <x v="3"/>
    <x v="1"/>
    <x v="9"/>
    <n v="3.5"/>
  </r>
  <r>
    <s v="73018"/>
    <s v="22-04-2023"/>
    <d v="1899-12-30T07:45:29"/>
    <s v="1"/>
    <s v="8"/>
    <x v="2"/>
    <s v="74"/>
    <s v="3.5"/>
    <x v="2"/>
    <x v="12"/>
    <x v="23"/>
    <s v="not defined"/>
    <x v="3"/>
    <x v="2"/>
    <x v="12"/>
    <n v="3.5"/>
  </r>
  <r>
    <s v="73121"/>
    <s v="22-04-2023"/>
    <d v="1899-12-30T08:55:13"/>
    <s v="1"/>
    <s v="8"/>
    <x v="2"/>
    <s v="74"/>
    <s v="3.5"/>
    <x v="2"/>
    <x v="12"/>
    <x v="23"/>
    <s v="not defined"/>
    <x v="3"/>
    <x v="2"/>
    <x v="10"/>
    <n v="3.5"/>
  </r>
  <r>
    <s v="73606"/>
    <s v="22-04-2023"/>
    <d v="1899-12-30T17:10:08"/>
    <s v="1"/>
    <s v="8"/>
    <x v="2"/>
    <s v="74"/>
    <s v="3.5"/>
    <x v="2"/>
    <x v="12"/>
    <x v="23"/>
    <s v="not defined"/>
    <x v="3"/>
    <x v="2"/>
    <x v="7"/>
    <n v="3.5"/>
  </r>
  <r>
    <s v="73727"/>
    <s v="23-04-2023"/>
    <d v="1899-12-30T06:44:21"/>
    <s v="1"/>
    <s v="8"/>
    <x v="2"/>
    <s v="74"/>
    <s v="3.5"/>
    <x v="2"/>
    <x v="12"/>
    <x v="23"/>
    <s v="not defined"/>
    <x v="3"/>
    <x v="3"/>
    <x v="13"/>
    <n v="3.5"/>
  </r>
  <r>
    <s v="74573"/>
    <s v="24-04-2023"/>
    <d v="1899-12-30T06:34:38"/>
    <s v="1"/>
    <s v="8"/>
    <x v="2"/>
    <s v="74"/>
    <s v="3.5"/>
    <x v="2"/>
    <x v="12"/>
    <x v="23"/>
    <s v="not defined"/>
    <x v="3"/>
    <x v="4"/>
    <x v="13"/>
    <n v="3.5"/>
  </r>
  <r>
    <s v="74788"/>
    <s v="24-04-2023"/>
    <d v="1899-12-30T08:58:05"/>
    <s v="1"/>
    <s v="8"/>
    <x v="2"/>
    <s v="74"/>
    <s v="3.5"/>
    <x v="2"/>
    <x v="12"/>
    <x v="23"/>
    <s v="not defined"/>
    <x v="3"/>
    <x v="4"/>
    <x v="10"/>
    <n v="3.5"/>
  </r>
  <r>
    <s v="74897"/>
    <s v="24-04-2023"/>
    <d v="1899-12-30T10:12:00"/>
    <s v="1"/>
    <s v="8"/>
    <x v="2"/>
    <s v="74"/>
    <s v="3.5"/>
    <x v="2"/>
    <x v="12"/>
    <x v="23"/>
    <s v="not defined"/>
    <x v="3"/>
    <x v="4"/>
    <x v="9"/>
    <n v="3.5"/>
  </r>
  <r>
    <s v="75489"/>
    <s v="25-04-2023"/>
    <d v="1899-12-30T06:59:12"/>
    <s v="1"/>
    <s v="8"/>
    <x v="2"/>
    <s v="74"/>
    <s v="3.5"/>
    <x v="2"/>
    <x v="12"/>
    <x v="23"/>
    <s v="not defined"/>
    <x v="3"/>
    <x v="6"/>
    <x v="13"/>
    <n v="3.5"/>
  </r>
  <r>
    <s v="75702"/>
    <s v="25-04-2023"/>
    <d v="1899-12-30T09:18:46"/>
    <s v="1"/>
    <s v="8"/>
    <x v="2"/>
    <s v="74"/>
    <s v="3.5"/>
    <x v="2"/>
    <x v="12"/>
    <x v="23"/>
    <s v="not defined"/>
    <x v="3"/>
    <x v="6"/>
    <x v="11"/>
    <n v="3.5"/>
  </r>
  <r>
    <s v="75711"/>
    <s v="25-04-2023"/>
    <d v="1899-12-30T09:28:57"/>
    <s v="1"/>
    <s v="8"/>
    <x v="2"/>
    <s v="74"/>
    <s v="3.5"/>
    <x v="2"/>
    <x v="12"/>
    <x v="23"/>
    <s v="not defined"/>
    <x v="3"/>
    <x v="6"/>
    <x v="11"/>
    <n v="3.5"/>
  </r>
  <r>
    <s v="75835"/>
    <s v="25-04-2023"/>
    <d v="1899-12-30T10:44:34"/>
    <s v="1"/>
    <s v="8"/>
    <x v="2"/>
    <s v="74"/>
    <s v="3.5"/>
    <x v="2"/>
    <x v="12"/>
    <x v="23"/>
    <s v="not defined"/>
    <x v="3"/>
    <x v="6"/>
    <x v="9"/>
    <n v="3.5"/>
  </r>
  <r>
    <s v="76231"/>
    <s v="25-04-2023"/>
    <d v="1899-12-30T17:52:36"/>
    <s v="1"/>
    <s v="8"/>
    <x v="2"/>
    <s v="74"/>
    <s v="3.5"/>
    <x v="2"/>
    <x v="12"/>
    <x v="23"/>
    <s v="not defined"/>
    <x v="3"/>
    <x v="6"/>
    <x v="7"/>
    <n v="3.5"/>
  </r>
  <r>
    <s v="76348"/>
    <s v="26-04-2023"/>
    <d v="1899-12-30T06:56:45"/>
    <s v="1"/>
    <s v="8"/>
    <x v="2"/>
    <s v="74"/>
    <s v="3.5"/>
    <x v="2"/>
    <x v="12"/>
    <x v="23"/>
    <s v="not defined"/>
    <x v="3"/>
    <x v="5"/>
    <x v="13"/>
    <n v="3.5"/>
  </r>
  <r>
    <s v="76485"/>
    <s v="26-04-2023"/>
    <d v="1899-12-30T08:22:59"/>
    <s v="1"/>
    <s v="8"/>
    <x v="2"/>
    <s v="74"/>
    <s v="3.5"/>
    <x v="2"/>
    <x v="12"/>
    <x v="23"/>
    <s v="not defined"/>
    <x v="3"/>
    <x v="5"/>
    <x v="10"/>
    <n v="3.5"/>
  </r>
  <r>
    <s v="78259"/>
    <s v="28-04-2023"/>
    <d v="1899-12-30T08:23:40"/>
    <s v="1"/>
    <s v="8"/>
    <x v="2"/>
    <s v="74"/>
    <s v="3.5"/>
    <x v="2"/>
    <x v="12"/>
    <x v="23"/>
    <s v="not defined"/>
    <x v="3"/>
    <x v="1"/>
    <x v="10"/>
    <n v="3.5"/>
  </r>
  <r>
    <s v="78277"/>
    <s v="28-04-2023"/>
    <d v="1899-12-30T08:40:40"/>
    <s v="1"/>
    <s v="8"/>
    <x v="2"/>
    <s v="74"/>
    <s v="3.5"/>
    <x v="2"/>
    <x v="12"/>
    <x v="23"/>
    <s v="not defined"/>
    <x v="3"/>
    <x v="1"/>
    <x v="10"/>
    <n v="3.5"/>
  </r>
  <r>
    <s v="78385"/>
    <s v="28-04-2023"/>
    <d v="1899-12-30T10:41:10"/>
    <s v="1"/>
    <s v="8"/>
    <x v="2"/>
    <s v="74"/>
    <s v="3.5"/>
    <x v="2"/>
    <x v="12"/>
    <x v="23"/>
    <s v="not defined"/>
    <x v="3"/>
    <x v="1"/>
    <x v="9"/>
    <n v="3.5"/>
  </r>
  <r>
    <s v="79367"/>
    <s v="29-04-2023"/>
    <d v="1899-12-30T15:14:24"/>
    <s v="1"/>
    <s v="8"/>
    <x v="2"/>
    <s v="74"/>
    <s v="3.5"/>
    <x v="2"/>
    <x v="12"/>
    <x v="23"/>
    <s v="not defined"/>
    <x v="3"/>
    <x v="2"/>
    <x v="8"/>
    <n v="3.5"/>
  </r>
  <r>
    <s v="79373"/>
    <s v="29-04-2023"/>
    <d v="1899-12-30T15:21:15"/>
    <s v="1"/>
    <s v="8"/>
    <x v="2"/>
    <s v="74"/>
    <s v="3.5"/>
    <x v="2"/>
    <x v="12"/>
    <x v="23"/>
    <s v="not defined"/>
    <x v="3"/>
    <x v="2"/>
    <x v="8"/>
    <n v="3.5"/>
  </r>
  <r>
    <s v="79414"/>
    <s v="29-04-2023"/>
    <d v="1899-12-30T16:07:30"/>
    <s v="1"/>
    <s v="8"/>
    <x v="2"/>
    <s v="74"/>
    <s v="3.5"/>
    <x v="2"/>
    <x v="12"/>
    <x v="23"/>
    <s v="not defined"/>
    <x v="3"/>
    <x v="2"/>
    <x v="6"/>
    <n v="3.5"/>
  </r>
  <r>
    <s v="79508"/>
    <s v="29-04-2023"/>
    <d v="1899-12-30T17:32:56"/>
    <s v="1"/>
    <s v="8"/>
    <x v="2"/>
    <s v="74"/>
    <s v="3.5"/>
    <x v="2"/>
    <x v="12"/>
    <x v="23"/>
    <s v="not defined"/>
    <x v="3"/>
    <x v="2"/>
    <x v="7"/>
    <n v="3.5"/>
  </r>
  <r>
    <s v="79563"/>
    <s v="29-04-2023"/>
    <d v="1899-12-30T18:26:10"/>
    <s v="1"/>
    <s v="8"/>
    <x v="2"/>
    <s v="74"/>
    <s v="3.5"/>
    <x v="2"/>
    <x v="12"/>
    <x v="23"/>
    <s v="not defined"/>
    <x v="3"/>
    <x v="2"/>
    <x v="4"/>
    <n v="3.5"/>
  </r>
  <r>
    <s v="80040"/>
    <s v="30-04-2023"/>
    <d v="1899-12-30T10:47:39"/>
    <s v="1"/>
    <s v="8"/>
    <x v="2"/>
    <s v="74"/>
    <s v="3.5"/>
    <x v="2"/>
    <x v="12"/>
    <x v="23"/>
    <s v="not defined"/>
    <x v="3"/>
    <x v="3"/>
    <x v="9"/>
    <n v="3.5"/>
  </r>
  <r>
    <s v="80384"/>
    <s v="30-04-2023"/>
    <d v="1899-12-30T18:51:50"/>
    <s v="1"/>
    <s v="8"/>
    <x v="2"/>
    <s v="74"/>
    <s v="3.5"/>
    <x v="2"/>
    <x v="12"/>
    <x v="23"/>
    <s v="not defined"/>
    <x v="3"/>
    <x v="3"/>
    <x v="4"/>
    <n v="3.5"/>
  </r>
  <r>
    <s v="33775"/>
    <s v="01-03-2023"/>
    <d v="1899-12-30T08:34:14"/>
    <s v="1"/>
    <s v="8"/>
    <x v="2"/>
    <s v="74"/>
    <s v="3.5"/>
    <x v="2"/>
    <x v="12"/>
    <x v="23"/>
    <s v="not defined"/>
    <x v="2"/>
    <x v="5"/>
    <x v="10"/>
    <n v="3.5"/>
  </r>
  <r>
    <s v="34006"/>
    <s v="01-03-2023"/>
    <d v="1899-12-30T13:18:17"/>
    <s v="1"/>
    <s v="8"/>
    <x v="2"/>
    <s v="74"/>
    <s v="3.5"/>
    <x v="2"/>
    <x v="12"/>
    <x v="23"/>
    <s v="not defined"/>
    <x v="2"/>
    <x v="5"/>
    <x v="3"/>
    <n v="3.5"/>
  </r>
  <r>
    <s v="34410"/>
    <s v="02-03-2023"/>
    <d v="1899-12-30T08:11:11"/>
    <s v="1"/>
    <s v="8"/>
    <x v="2"/>
    <s v="74"/>
    <s v="3.5"/>
    <x v="2"/>
    <x v="12"/>
    <x v="23"/>
    <s v="not defined"/>
    <x v="2"/>
    <x v="0"/>
    <x v="10"/>
    <n v="3.5"/>
  </r>
  <r>
    <s v="35173"/>
    <s v="03-03-2023"/>
    <d v="1899-12-30T10:47:36"/>
    <s v="1"/>
    <s v="8"/>
    <x v="2"/>
    <s v="74"/>
    <s v="3.5"/>
    <x v="2"/>
    <x v="12"/>
    <x v="23"/>
    <s v="not defined"/>
    <x v="2"/>
    <x v="1"/>
    <x v="9"/>
    <n v="3.5"/>
  </r>
  <r>
    <s v="35382"/>
    <s v="03-03-2023"/>
    <d v="1899-12-30T14:03:33"/>
    <s v="1"/>
    <s v="8"/>
    <x v="2"/>
    <s v="74"/>
    <s v="3.5"/>
    <x v="2"/>
    <x v="12"/>
    <x v="23"/>
    <s v="not defined"/>
    <x v="2"/>
    <x v="1"/>
    <x v="5"/>
    <n v="3.5"/>
  </r>
  <r>
    <s v="35696"/>
    <s v="03-03-2023"/>
    <d v="1899-12-30T18:29:28"/>
    <s v="1"/>
    <s v="8"/>
    <x v="2"/>
    <s v="74"/>
    <s v="3.5"/>
    <x v="2"/>
    <x v="12"/>
    <x v="23"/>
    <s v="not defined"/>
    <x v="2"/>
    <x v="1"/>
    <x v="4"/>
    <n v="3.5"/>
  </r>
  <r>
    <s v="35837"/>
    <s v="04-03-2023"/>
    <d v="1899-12-30T09:29:42"/>
    <s v="1"/>
    <s v="8"/>
    <x v="2"/>
    <s v="74"/>
    <s v="3.5"/>
    <x v="2"/>
    <x v="12"/>
    <x v="23"/>
    <s v="not defined"/>
    <x v="2"/>
    <x v="2"/>
    <x v="11"/>
    <n v="3.5"/>
  </r>
  <r>
    <s v="35928"/>
    <s v="04-03-2023"/>
    <d v="1899-12-30T11:59:01"/>
    <s v="1"/>
    <s v="8"/>
    <x v="2"/>
    <s v="74"/>
    <s v="3.5"/>
    <x v="2"/>
    <x v="12"/>
    <x v="23"/>
    <s v="not defined"/>
    <x v="2"/>
    <x v="2"/>
    <x v="0"/>
    <n v="3.5"/>
  </r>
  <r>
    <s v="36390"/>
    <s v="04-03-2023"/>
    <d v="1899-12-30T19:40:35"/>
    <s v="1"/>
    <s v="8"/>
    <x v="2"/>
    <s v="74"/>
    <s v="3.5"/>
    <x v="2"/>
    <x v="12"/>
    <x v="23"/>
    <s v="not defined"/>
    <x v="2"/>
    <x v="2"/>
    <x v="2"/>
    <n v="3.5"/>
  </r>
  <r>
    <s v="36475"/>
    <s v="05-03-2023"/>
    <d v="1899-12-30T09:12:11"/>
    <s v="1"/>
    <s v="8"/>
    <x v="2"/>
    <s v="74"/>
    <s v="3.5"/>
    <x v="2"/>
    <x v="12"/>
    <x v="23"/>
    <s v="not defined"/>
    <x v="2"/>
    <x v="3"/>
    <x v="11"/>
    <n v="3.5"/>
  </r>
  <r>
    <s v="37059"/>
    <s v="05-03-2023"/>
    <d v="1899-12-30T19:47:40"/>
    <s v="1"/>
    <s v="8"/>
    <x v="2"/>
    <s v="74"/>
    <s v="3.5"/>
    <x v="2"/>
    <x v="12"/>
    <x v="23"/>
    <s v="not defined"/>
    <x v="2"/>
    <x v="3"/>
    <x v="2"/>
    <n v="3.5"/>
  </r>
  <r>
    <s v="37095"/>
    <s v="06-03-2023"/>
    <d v="1899-12-30T08:14:25"/>
    <s v="1"/>
    <s v="8"/>
    <x v="2"/>
    <s v="74"/>
    <s v="3.5"/>
    <x v="2"/>
    <x v="12"/>
    <x v="23"/>
    <s v="not defined"/>
    <x v="2"/>
    <x v="4"/>
    <x v="10"/>
    <n v="3.5"/>
  </r>
  <r>
    <s v="37143"/>
    <s v="06-03-2023"/>
    <d v="1899-12-30T09:29:35"/>
    <s v="1"/>
    <s v="8"/>
    <x v="2"/>
    <s v="74"/>
    <s v="3.5"/>
    <x v="2"/>
    <x v="12"/>
    <x v="23"/>
    <s v="not defined"/>
    <x v="2"/>
    <x v="4"/>
    <x v="11"/>
    <n v="3.5"/>
  </r>
  <r>
    <s v="37383"/>
    <s v="06-03-2023"/>
    <d v="1899-12-30T14:28:43"/>
    <s v="1"/>
    <s v="8"/>
    <x v="2"/>
    <s v="74"/>
    <s v="3.5"/>
    <x v="2"/>
    <x v="12"/>
    <x v="23"/>
    <s v="not defined"/>
    <x v="2"/>
    <x v="4"/>
    <x v="5"/>
    <n v="3.5"/>
  </r>
  <r>
    <s v="37538"/>
    <s v="06-03-2023"/>
    <d v="1899-12-30T17:02:25"/>
    <s v="1"/>
    <s v="8"/>
    <x v="2"/>
    <s v="74"/>
    <s v="3.5"/>
    <x v="2"/>
    <x v="12"/>
    <x v="23"/>
    <s v="not defined"/>
    <x v="2"/>
    <x v="4"/>
    <x v="7"/>
    <n v="3.5"/>
  </r>
  <r>
    <s v="37928"/>
    <s v="07-03-2023"/>
    <d v="1899-12-30T09:42:45"/>
    <s v="1"/>
    <s v="8"/>
    <x v="2"/>
    <s v="74"/>
    <s v="3.5"/>
    <x v="2"/>
    <x v="12"/>
    <x v="23"/>
    <s v="not defined"/>
    <x v="2"/>
    <x v="6"/>
    <x v="11"/>
    <n v="3.5"/>
  </r>
  <r>
    <s v="38252"/>
    <s v="07-03-2023"/>
    <d v="1899-12-30T17:38:56"/>
    <s v="1"/>
    <s v="8"/>
    <x v="2"/>
    <s v="74"/>
    <s v="3.5"/>
    <x v="2"/>
    <x v="12"/>
    <x v="23"/>
    <s v="not defined"/>
    <x v="2"/>
    <x v="6"/>
    <x v="7"/>
    <n v="3.5"/>
  </r>
  <r>
    <s v="38423"/>
    <s v="08-03-2023"/>
    <d v="1899-12-30T08:00:32"/>
    <s v="1"/>
    <s v="8"/>
    <x v="2"/>
    <s v="74"/>
    <s v="3.5"/>
    <x v="2"/>
    <x v="12"/>
    <x v="23"/>
    <s v="not defined"/>
    <x v="2"/>
    <x v="5"/>
    <x v="10"/>
    <n v="3.5"/>
  </r>
  <r>
    <s v="38644"/>
    <s v="08-03-2023"/>
    <d v="1899-12-30T10:27:46"/>
    <s v="1"/>
    <s v="8"/>
    <x v="2"/>
    <s v="74"/>
    <s v="3.5"/>
    <x v="2"/>
    <x v="12"/>
    <x v="23"/>
    <s v="not defined"/>
    <x v="2"/>
    <x v="5"/>
    <x v="9"/>
    <n v="3.5"/>
  </r>
  <r>
    <s v="38667"/>
    <s v="08-03-2023"/>
    <d v="1899-12-30T10:44:31"/>
    <s v="1"/>
    <s v="8"/>
    <x v="2"/>
    <s v="74"/>
    <s v="3.5"/>
    <x v="2"/>
    <x v="12"/>
    <x v="23"/>
    <s v="not defined"/>
    <x v="2"/>
    <x v="5"/>
    <x v="9"/>
    <n v="3.5"/>
  </r>
  <r>
    <s v="38693"/>
    <s v="08-03-2023"/>
    <d v="1899-12-30T11:04:19"/>
    <s v="1"/>
    <s v="8"/>
    <x v="2"/>
    <s v="74"/>
    <s v="3.5"/>
    <x v="2"/>
    <x v="12"/>
    <x v="23"/>
    <s v="not defined"/>
    <x v="2"/>
    <x v="5"/>
    <x v="0"/>
    <n v="3.5"/>
  </r>
  <r>
    <s v="38709"/>
    <s v="08-03-2023"/>
    <d v="1899-12-30T11:17:35"/>
    <s v="1"/>
    <s v="8"/>
    <x v="2"/>
    <s v="74"/>
    <s v="3.5"/>
    <x v="2"/>
    <x v="12"/>
    <x v="23"/>
    <s v="not defined"/>
    <x v="2"/>
    <x v="5"/>
    <x v="0"/>
    <n v="3.5"/>
  </r>
  <r>
    <s v="38750"/>
    <s v="08-03-2023"/>
    <d v="1899-12-30T11:56:17"/>
    <s v="1"/>
    <s v="8"/>
    <x v="2"/>
    <s v="74"/>
    <s v="3.5"/>
    <x v="2"/>
    <x v="12"/>
    <x v="23"/>
    <s v="not defined"/>
    <x v="2"/>
    <x v="5"/>
    <x v="0"/>
    <n v="3.5"/>
  </r>
  <r>
    <s v="38903"/>
    <s v="08-03-2023"/>
    <d v="1899-12-30T16:02:16"/>
    <s v="1"/>
    <s v="8"/>
    <x v="2"/>
    <s v="74"/>
    <s v="3.5"/>
    <x v="2"/>
    <x v="12"/>
    <x v="23"/>
    <s v="not defined"/>
    <x v="2"/>
    <x v="5"/>
    <x v="6"/>
    <n v="3.5"/>
  </r>
  <r>
    <s v="39097"/>
    <s v="09-03-2023"/>
    <d v="1899-12-30T06:56:32"/>
    <s v="1"/>
    <s v="8"/>
    <x v="2"/>
    <s v="74"/>
    <s v="3.5"/>
    <x v="2"/>
    <x v="12"/>
    <x v="23"/>
    <s v="not defined"/>
    <x v="2"/>
    <x v="0"/>
    <x v="13"/>
    <n v="3.5"/>
  </r>
  <r>
    <s v="39249"/>
    <s v="09-03-2023"/>
    <d v="1899-12-30T08:42:01"/>
    <s v="1"/>
    <s v="8"/>
    <x v="2"/>
    <s v="74"/>
    <s v="3.5"/>
    <x v="2"/>
    <x v="12"/>
    <x v="23"/>
    <s v="not defined"/>
    <x v="2"/>
    <x v="0"/>
    <x v="10"/>
    <n v="3.5"/>
  </r>
  <r>
    <s v="39566"/>
    <s v="09-03-2023"/>
    <d v="1899-12-30T12:19:38"/>
    <s v="1"/>
    <s v="8"/>
    <x v="2"/>
    <s v="74"/>
    <s v="3.5"/>
    <x v="2"/>
    <x v="12"/>
    <x v="23"/>
    <s v="not defined"/>
    <x v="2"/>
    <x v="0"/>
    <x v="1"/>
    <n v="3.5"/>
  </r>
  <r>
    <s v="39723"/>
    <s v="09-03-2023"/>
    <d v="1899-12-30T17:52:11"/>
    <s v="1"/>
    <s v="8"/>
    <x v="2"/>
    <s v="74"/>
    <s v="3.5"/>
    <x v="2"/>
    <x v="12"/>
    <x v="23"/>
    <s v="not defined"/>
    <x v="2"/>
    <x v="0"/>
    <x v="7"/>
    <n v="3.5"/>
  </r>
  <r>
    <s v="39936"/>
    <s v="10-03-2023"/>
    <d v="1899-12-30T08:01:28"/>
    <s v="1"/>
    <s v="8"/>
    <x v="2"/>
    <s v="74"/>
    <s v="3.5"/>
    <x v="2"/>
    <x v="12"/>
    <x v="23"/>
    <s v="not defined"/>
    <x v="2"/>
    <x v="1"/>
    <x v="10"/>
    <n v="3.5"/>
  </r>
  <r>
    <s v="39957"/>
    <s v="10-03-2023"/>
    <d v="1899-12-30T08:16:44"/>
    <s v="1"/>
    <s v="8"/>
    <x v="2"/>
    <s v="74"/>
    <s v="3.5"/>
    <x v="2"/>
    <x v="12"/>
    <x v="23"/>
    <s v="not defined"/>
    <x v="2"/>
    <x v="1"/>
    <x v="10"/>
    <n v="3.5"/>
  </r>
  <r>
    <s v="39978"/>
    <s v="10-03-2023"/>
    <d v="1899-12-30T08:25:44"/>
    <s v="1"/>
    <s v="8"/>
    <x v="2"/>
    <s v="74"/>
    <s v="3.5"/>
    <x v="2"/>
    <x v="12"/>
    <x v="23"/>
    <s v="not defined"/>
    <x v="2"/>
    <x v="1"/>
    <x v="10"/>
    <n v="3.5"/>
  </r>
  <r>
    <s v="39996"/>
    <s v="10-03-2023"/>
    <d v="1899-12-30T08:30:35"/>
    <s v="1"/>
    <s v="8"/>
    <x v="2"/>
    <s v="74"/>
    <s v="3.5"/>
    <x v="2"/>
    <x v="12"/>
    <x v="23"/>
    <s v="not defined"/>
    <x v="2"/>
    <x v="1"/>
    <x v="10"/>
    <n v="3.5"/>
  </r>
  <r>
    <s v="40387"/>
    <s v="10-03-2023"/>
    <d v="1899-12-30T14:59:12"/>
    <s v="1"/>
    <s v="8"/>
    <x v="2"/>
    <s v="74"/>
    <s v="3.5"/>
    <x v="2"/>
    <x v="12"/>
    <x v="23"/>
    <s v="not defined"/>
    <x v="2"/>
    <x v="1"/>
    <x v="5"/>
    <n v="3.5"/>
  </r>
  <r>
    <s v="40391"/>
    <s v="10-03-2023"/>
    <d v="1899-12-30T15:02:40"/>
    <s v="1"/>
    <s v="8"/>
    <x v="2"/>
    <s v="74"/>
    <s v="3.5"/>
    <x v="2"/>
    <x v="12"/>
    <x v="23"/>
    <s v="not defined"/>
    <x v="2"/>
    <x v="1"/>
    <x v="8"/>
    <n v="3.5"/>
  </r>
  <r>
    <s v="40401"/>
    <s v="10-03-2023"/>
    <d v="1899-12-30T15:20:36"/>
    <s v="1"/>
    <s v="8"/>
    <x v="2"/>
    <s v="74"/>
    <s v="3.5"/>
    <x v="2"/>
    <x v="12"/>
    <x v="23"/>
    <s v="not defined"/>
    <x v="2"/>
    <x v="1"/>
    <x v="8"/>
    <n v="3.5"/>
  </r>
  <r>
    <s v="40493"/>
    <s v="10-03-2023"/>
    <d v="1899-12-30T17:55:03"/>
    <s v="1"/>
    <s v="8"/>
    <x v="2"/>
    <s v="74"/>
    <s v="3.5"/>
    <x v="2"/>
    <x v="12"/>
    <x v="23"/>
    <s v="not defined"/>
    <x v="2"/>
    <x v="1"/>
    <x v="7"/>
    <n v="3.5"/>
  </r>
  <r>
    <s v="40528"/>
    <s v="10-03-2023"/>
    <d v="1899-12-30T18:51:50"/>
    <s v="1"/>
    <s v="8"/>
    <x v="2"/>
    <s v="74"/>
    <s v="3.5"/>
    <x v="2"/>
    <x v="12"/>
    <x v="23"/>
    <s v="not defined"/>
    <x v="2"/>
    <x v="1"/>
    <x v="4"/>
    <n v="3.5"/>
  </r>
  <r>
    <s v="40594"/>
    <s v="11-03-2023"/>
    <d v="1899-12-30T06:49:59"/>
    <s v="1"/>
    <s v="8"/>
    <x v="2"/>
    <s v="74"/>
    <s v="3.5"/>
    <x v="2"/>
    <x v="12"/>
    <x v="23"/>
    <s v="not defined"/>
    <x v="2"/>
    <x v="2"/>
    <x v="13"/>
    <n v="3.5"/>
  </r>
  <r>
    <s v="40736"/>
    <s v="11-03-2023"/>
    <d v="1899-12-30T08:33:47"/>
    <s v="1"/>
    <s v="8"/>
    <x v="2"/>
    <s v="74"/>
    <s v="3.5"/>
    <x v="2"/>
    <x v="12"/>
    <x v="23"/>
    <s v="not defined"/>
    <x v="2"/>
    <x v="2"/>
    <x v="10"/>
    <n v="3.5"/>
  </r>
  <r>
    <s v="41241"/>
    <s v="11-03-2023"/>
    <d v="1899-12-30T19:45:34"/>
    <s v="1"/>
    <s v="8"/>
    <x v="2"/>
    <s v="74"/>
    <s v="3.5"/>
    <x v="2"/>
    <x v="12"/>
    <x v="23"/>
    <s v="not defined"/>
    <x v="2"/>
    <x v="2"/>
    <x v="2"/>
    <n v="3.5"/>
  </r>
  <r>
    <s v="41574"/>
    <s v="12-03-2023"/>
    <d v="1899-12-30T10:24:01"/>
    <s v="1"/>
    <s v="8"/>
    <x v="2"/>
    <s v="74"/>
    <s v="3.5"/>
    <x v="2"/>
    <x v="12"/>
    <x v="23"/>
    <s v="not defined"/>
    <x v="2"/>
    <x v="3"/>
    <x v="9"/>
    <n v="3.5"/>
  </r>
  <r>
    <s v="41693"/>
    <s v="12-03-2023"/>
    <d v="1899-12-30T13:11:25"/>
    <s v="1"/>
    <s v="8"/>
    <x v="2"/>
    <s v="74"/>
    <s v="3.5"/>
    <x v="2"/>
    <x v="12"/>
    <x v="23"/>
    <s v="not defined"/>
    <x v="2"/>
    <x v="3"/>
    <x v="3"/>
    <n v="3.5"/>
  </r>
  <r>
    <s v="41706"/>
    <s v="12-03-2023"/>
    <d v="1899-12-30T13:40:40"/>
    <s v="1"/>
    <s v="8"/>
    <x v="2"/>
    <s v="74"/>
    <s v="3.5"/>
    <x v="2"/>
    <x v="12"/>
    <x v="23"/>
    <s v="not defined"/>
    <x v="2"/>
    <x v="3"/>
    <x v="3"/>
    <n v="3.5"/>
  </r>
  <r>
    <s v="41882"/>
    <s v="12-03-2023"/>
    <d v="1899-12-30T18:33:56"/>
    <s v="1"/>
    <s v="8"/>
    <x v="2"/>
    <s v="74"/>
    <s v="3.5"/>
    <x v="2"/>
    <x v="12"/>
    <x v="23"/>
    <s v="not defined"/>
    <x v="2"/>
    <x v="3"/>
    <x v="4"/>
    <n v="3.5"/>
  </r>
  <r>
    <s v="42014"/>
    <s v="13-03-2023"/>
    <d v="1899-12-30T08:14:18"/>
    <s v="1"/>
    <s v="8"/>
    <x v="2"/>
    <s v="74"/>
    <s v="3.5"/>
    <x v="2"/>
    <x v="12"/>
    <x v="23"/>
    <s v="not defined"/>
    <x v="2"/>
    <x v="4"/>
    <x v="10"/>
    <n v="3.5"/>
  </r>
  <r>
    <s v="42537"/>
    <s v="13-03-2023"/>
    <d v="1899-12-30T16:11:24"/>
    <s v="1"/>
    <s v="8"/>
    <x v="2"/>
    <s v="74"/>
    <s v="3.5"/>
    <x v="2"/>
    <x v="12"/>
    <x v="23"/>
    <s v="not defined"/>
    <x v="2"/>
    <x v="4"/>
    <x v="6"/>
    <n v="3.5"/>
  </r>
  <r>
    <s v="42618"/>
    <s v="13-03-2023"/>
    <d v="1899-12-30T19:16:48"/>
    <s v="1"/>
    <s v="8"/>
    <x v="2"/>
    <s v="74"/>
    <s v="3.5"/>
    <x v="2"/>
    <x v="12"/>
    <x v="23"/>
    <s v="not defined"/>
    <x v="2"/>
    <x v="4"/>
    <x v="2"/>
    <n v="3.5"/>
  </r>
  <r>
    <s v="42674"/>
    <s v="14-03-2023"/>
    <d v="1899-12-30T08:02:52"/>
    <s v="1"/>
    <s v="8"/>
    <x v="2"/>
    <s v="74"/>
    <s v="3.5"/>
    <x v="2"/>
    <x v="12"/>
    <x v="23"/>
    <s v="not defined"/>
    <x v="2"/>
    <x v="6"/>
    <x v="10"/>
    <n v="3.5"/>
  </r>
  <r>
    <s v="42851"/>
    <s v="14-03-2023"/>
    <d v="1899-12-30T09:17:10"/>
    <s v="1"/>
    <s v="8"/>
    <x v="2"/>
    <s v="74"/>
    <s v="3.5"/>
    <x v="2"/>
    <x v="12"/>
    <x v="23"/>
    <s v="not defined"/>
    <x v="2"/>
    <x v="6"/>
    <x v="11"/>
    <n v="3.5"/>
  </r>
  <r>
    <s v="43292"/>
    <s v="14-03-2023"/>
    <d v="1899-12-30T18:38:47"/>
    <s v="1"/>
    <s v="8"/>
    <x v="2"/>
    <s v="74"/>
    <s v="3.5"/>
    <x v="2"/>
    <x v="12"/>
    <x v="23"/>
    <s v="not defined"/>
    <x v="2"/>
    <x v="6"/>
    <x v="4"/>
    <n v="3.5"/>
  </r>
  <r>
    <s v="43367"/>
    <s v="15-03-2023"/>
    <d v="1899-12-30T06:51:45"/>
    <s v="1"/>
    <s v="8"/>
    <x v="2"/>
    <s v="74"/>
    <s v="3.5"/>
    <x v="2"/>
    <x v="12"/>
    <x v="23"/>
    <s v="not defined"/>
    <x v="2"/>
    <x v="5"/>
    <x v="13"/>
    <n v="3.5"/>
  </r>
  <r>
    <s v="43768"/>
    <s v="15-03-2023"/>
    <d v="1899-12-30T11:00:44"/>
    <s v="1"/>
    <s v="8"/>
    <x v="2"/>
    <s v="74"/>
    <s v="3.5"/>
    <x v="2"/>
    <x v="12"/>
    <x v="23"/>
    <s v="not defined"/>
    <x v="2"/>
    <x v="5"/>
    <x v="0"/>
    <n v="3.5"/>
  </r>
  <r>
    <s v="43779"/>
    <s v="15-03-2023"/>
    <d v="1899-12-30T11:09:08"/>
    <s v="1"/>
    <s v="8"/>
    <x v="2"/>
    <s v="74"/>
    <s v="3.5"/>
    <x v="2"/>
    <x v="12"/>
    <x v="23"/>
    <s v="not defined"/>
    <x v="2"/>
    <x v="5"/>
    <x v="0"/>
    <n v="3.5"/>
  </r>
  <r>
    <s v="43948"/>
    <s v="15-03-2023"/>
    <d v="1899-12-30T16:23:00"/>
    <s v="1"/>
    <s v="8"/>
    <x v="2"/>
    <s v="74"/>
    <s v="3.5"/>
    <x v="2"/>
    <x v="12"/>
    <x v="23"/>
    <s v="not defined"/>
    <x v="2"/>
    <x v="5"/>
    <x v="6"/>
    <n v="3.5"/>
  </r>
  <r>
    <s v="43990"/>
    <s v="15-03-2023"/>
    <d v="1899-12-30T17:27:18"/>
    <s v="1"/>
    <s v="8"/>
    <x v="2"/>
    <s v="74"/>
    <s v="3.5"/>
    <x v="2"/>
    <x v="12"/>
    <x v="23"/>
    <s v="not defined"/>
    <x v="2"/>
    <x v="5"/>
    <x v="7"/>
    <n v="3.5"/>
  </r>
  <r>
    <s v="44245"/>
    <s v="16-03-2023"/>
    <d v="1899-12-30T08:23:13"/>
    <s v="1"/>
    <s v="8"/>
    <x v="2"/>
    <s v="74"/>
    <s v="3.5"/>
    <x v="2"/>
    <x v="12"/>
    <x v="23"/>
    <s v="not defined"/>
    <x v="2"/>
    <x v="0"/>
    <x v="10"/>
    <n v="3.5"/>
  </r>
  <r>
    <s v="44328"/>
    <s v="16-03-2023"/>
    <d v="1899-12-30T09:15:39"/>
    <s v="1"/>
    <s v="8"/>
    <x v="2"/>
    <s v="74"/>
    <s v="3.5"/>
    <x v="2"/>
    <x v="12"/>
    <x v="23"/>
    <s v="not defined"/>
    <x v="2"/>
    <x v="0"/>
    <x v="11"/>
    <n v="3.5"/>
  </r>
  <r>
    <s v="45024"/>
    <s v="17-03-2023"/>
    <d v="1899-12-30T08:48:58"/>
    <s v="1"/>
    <s v="8"/>
    <x v="2"/>
    <s v="74"/>
    <s v="3.5"/>
    <x v="2"/>
    <x v="12"/>
    <x v="23"/>
    <s v="not defined"/>
    <x v="2"/>
    <x v="1"/>
    <x v="10"/>
    <n v="3.5"/>
  </r>
  <r>
    <s v="45050"/>
    <s v="17-03-2023"/>
    <d v="1899-12-30T09:05:44"/>
    <s v="1"/>
    <s v="8"/>
    <x v="2"/>
    <s v="74"/>
    <s v="3.5"/>
    <x v="2"/>
    <x v="12"/>
    <x v="23"/>
    <s v="not defined"/>
    <x v="2"/>
    <x v="1"/>
    <x v="11"/>
    <n v="3.5"/>
  </r>
  <r>
    <s v="45094"/>
    <s v="17-03-2023"/>
    <d v="1899-12-30T09:42:24"/>
    <s v="1"/>
    <s v="8"/>
    <x v="2"/>
    <s v="74"/>
    <s v="3.5"/>
    <x v="2"/>
    <x v="12"/>
    <x v="23"/>
    <s v="not defined"/>
    <x v="2"/>
    <x v="1"/>
    <x v="11"/>
    <n v="3.5"/>
  </r>
  <r>
    <s v="45747"/>
    <s v="18-03-2023"/>
    <d v="1899-12-30T08:56:37"/>
    <s v="1"/>
    <s v="8"/>
    <x v="2"/>
    <s v="74"/>
    <s v="3.5"/>
    <x v="2"/>
    <x v="12"/>
    <x v="23"/>
    <s v="not defined"/>
    <x v="2"/>
    <x v="2"/>
    <x v="10"/>
    <n v="3.5"/>
  </r>
  <r>
    <s v="45767"/>
    <s v="18-03-2023"/>
    <d v="1899-12-30T09:13:12"/>
    <s v="1"/>
    <s v="8"/>
    <x v="2"/>
    <s v="74"/>
    <s v="3.5"/>
    <x v="2"/>
    <x v="12"/>
    <x v="23"/>
    <s v="not defined"/>
    <x v="2"/>
    <x v="2"/>
    <x v="11"/>
    <n v="3.5"/>
  </r>
  <r>
    <s v="45949"/>
    <s v="18-03-2023"/>
    <d v="1899-12-30T10:48:35"/>
    <s v="1"/>
    <s v="8"/>
    <x v="2"/>
    <s v="74"/>
    <s v="3.5"/>
    <x v="2"/>
    <x v="12"/>
    <x v="23"/>
    <s v="not defined"/>
    <x v="2"/>
    <x v="2"/>
    <x v="9"/>
    <n v="3.5"/>
  </r>
  <r>
    <s v="45965"/>
    <s v="18-03-2023"/>
    <d v="1899-12-30T11:02:46"/>
    <s v="1"/>
    <s v="8"/>
    <x v="2"/>
    <s v="74"/>
    <s v="3.5"/>
    <x v="2"/>
    <x v="12"/>
    <x v="23"/>
    <s v="not defined"/>
    <x v="2"/>
    <x v="2"/>
    <x v="0"/>
    <n v="3.5"/>
  </r>
  <r>
    <s v="46242"/>
    <s v="19-03-2023"/>
    <d v="1899-12-30T06:31:11"/>
    <s v="1"/>
    <s v="8"/>
    <x v="2"/>
    <s v="74"/>
    <s v="3.5"/>
    <x v="2"/>
    <x v="12"/>
    <x v="23"/>
    <s v="not defined"/>
    <x v="2"/>
    <x v="3"/>
    <x v="13"/>
    <n v="3.5"/>
  </r>
  <r>
    <s v="46246"/>
    <s v="19-03-2023"/>
    <d v="1899-12-30T06:33:30"/>
    <s v="1"/>
    <s v="8"/>
    <x v="2"/>
    <s v="74"/>
    <s v="3.5"/>
    <x v="2"/>
    <x v="12"/>
    <x v="23"/>
    <s v="not defined"/>
    <x v="2"/>
    <x v="3"/>
    <x v="13"/>
    <n v="3.5"/>
  </r>
  <r>
    <s v="46282"/>
    <s v="19-03-2023"/>
    <d v="1899-12-30T07:01:41"/>
    <s v="1"/>
    <s v="8"/>
    <x v="2"/>
    <s v="74"/>
    <s v="3.5"/>
    <x v="2"/>
    <x v="12"/>
    <x v="23"/>
    <s v="not defined"/>
    <x v="2"/>
    <x v="3"/>
    <x v="12"/>
    <n v="3.5"/>
  </r>
  <r>
    <s v="46300"/>
    <s v="19-03-2023"/>
    <d v="1899-12-30T07:17:04"/>
    <s v="1"/>
    <s v="8"/>
    <x v="2"/>
    <s v="74"/>
    <s v="3.5"/>
    <x v="2"/>
    <x v="12"/>
    <x v="23"/>
    <s v="not defined"/>
    <x v="2"/>
    <x v="3"/>
    <x v="12"/>
    <n v="3.5"/>
  </r>
  <r>
    <s v="46366"/>
    <s v="19-03-2023"/>
    <d v="1899-12-30T07:54:08"/>
    <s v="1"/>
    <s v="8"/>
    <x v="2"/>
    <s v="74"/>
    <s v="3.5"/>
    <x v="2"/>
    <x v="12"/>
    <x v="23"/>
    <s v="not defined"/>
    <x v="2"/>
    <x v="3"/>
    <x v="12"/>
    <n v="3.5"/>
  </r>
  <r>
    <s v="46454"/>
    <s v="19-03-2023"/>
    <d v="1899-12-30T08:40:42"/>
    <s v="1"/>
    <s v="8"/>
    <x v="2"/>
    <s v="74"/>
    <s v="3.5"/>
    <x v="2"/>
    <x v="12"/>
    <x v="23"/>
    <s v="not defined"/>
    <x v="2"/>
    <x v="3"/>
    <x v="10"/>
    <n v="3.5"/>
  </r>
  <r>
    <s v="46701"/>
    <s v="19-03-2023"/>
    <d v="1899-12-30T11:22:37"/>
    <s v="1"/>
    <s v="8"/>
    <x v="2"/>
    <s v="74"/>
    <s v="3.5"/>
    <x v="2"/>
    <x v="12"/>
    <x v="23"/>
    <s v="not defined"/>
    <x v="2"/>
    <x v="3"/>
    <x v="0"/>
    <n v="3.5"/>
  </r>
  <r>
    <s v="47683"/>
    <s v="20-03-2023"/>
    <d v="1899-12-30T19:45:49"/>
    <s v="1"/>
    <s v="8"/>
    <x v="2"/>
    <s v="74"/>
    <s v="3.5"/>
    <x v="2"/>
    <x v="12"/>
    <x v="23"/>
    <s v="not defined"/>
    <x v="2"/>
    <x v="4"/>
    <x v="2"/>
    <n v="3.5"/>
  </r>
  <r>
    <s v="47752"/>
    <s v="21-03-2023"/>
    <d v="1899-12-30T08:15:05"/>
    <s v="1"/>
    <s v="8"/>
    <x v="2"/>
    <s v="74"/>
    <s v="3.5"/>
    <x v="2"/>
    <x v="12"/>
    <x v="23"/>
    <s v="not defined"/>
    <x v="2"/>
    <x v="6"/>
    <x v="10"/>
    <n v="3.5"/>
  </r>
  <r>
    <s v="47855"/>
    <s v="21-03-2023"/>
    <d v="1899-12-30T09:01:18"/>
    <s v="1"/>
    <s v="8"/>
    <x v="2"/>
    <s v="74"/>
    <s v="3.5"/>
    <x v="2"/>
    <x v="12"/>
    <x v="23"/>
    <s v="not defined"/>
    <x v="2"/>
    <x v="6"/>
    <x v="11"/>
    <n v="3.5"/>
  </r>
  <r>
    <s v="47891"/>
    <s v="21-03-2023"/>
    <d v="1899-12-30T09:23:32"/>
    <s v="1"/>
    <s v="8"/>
    <x v="2"/>
    <s v="74"/>
    <s v="3.5"/>
    <x v="2"/>
    <x v="12"/>
    <x v="23"/>
    <s v="not defined"/>
    <x v="2"/>
    <x v="6"/>
    <x v="11"/>
    <n v="3.5"/>
  </r>
  <r>
    <s v="48199"/>
    <s v="21-03-2023"/>
    <d v="1899-12-30T14:23:58"/>
    <s v="1"/>
    <s v="8"/>
    <x v="2"/>
    <s v="74"/>
    <s v="3.5"/>
    <x v="2"/>
    <x v="12"/>
    <x v="23"/>
    <s v="not defined"/>
    <x v="2"/>
    <x v="6"/>
    <x v="5"/>
    <n v="3.5"/>
  </r>
  <r>
    <s v="48438"/>
    <s v="22-03-2023"/>
    <d v="1899-12-30T07:42:51"/>
    <s v="1"/>
    <s v="8"/>
    <x v="2"/>
    <s v="74"/>
    <s v="3.5"/>
    <x v="2"/>
    <x v="12"/>
    <x v="23"/>
    <s v="not defined"/>
    <x v="2"/>
    <x v="5"/>
    <x v="12"/>
    <n v="3.5"/>
  </r>
  <r>
    <s v="48445"/>
    <s v="22-03-2023"/>
    <d v="1899-12-30T07:45:29"/>
    <s v="1"/>
    <s v="8"/>
    <x v="2"/>
    <s v="74"/>
    <s v="3.5"/>
    <x v="2"/>
    <x v="12"/>
    <x v="23"/>
    <s v="not defined"/>
    <x v="2"/>
    <x v="5"/>
    <x v="12"/>
    <n v="3.5"/>
  </r>
  <r>
    <s v="48944"/>
    <s v="22-03-2023"/>
    <d v="1899-12-30T17:36:55"/>
    <s v="1"/>
    <s v="8"/>
    <x v="2"/>
    <s v="74"/>
    <s v="3.5"/>
    <x v="2"/>
    <x v="12"/>
    <x v="23"/>
    <s v="not defined"/>
    <x v="2"/>
    <x v="5"/>
    <x v="7"/>
    <n v="3.5"/>
  </r>
  <r>
    <s v="49081"/>
    <s v="23-03-2023"/>
    <d v="1899-12-30T07:19:07"/>
    <s v="1"/>
    <s v="8"/>
    <x v="2"/>
    <s v="74"/>
    <s v="3.5"/>
    <x v="2"/>
    <x v="12"/>
    <x v="23"/>
    <s v="not defined"/>
    <x v="2"/>
    <x v="0"/>
    <x v="12"/>
    <n v="3.5"/>
  </r>
  <r>
    <s v="49724"/>
    <s v="24-03-2023"/>
    <d v="1899-12-30T06:34:38"/>
    <s v="1"/>
    <s v="8"/>
    <x v="2"/>
    <s v="74"/>
    <s v="3.5"/>
    <x v="2"/>
    <x v="12"/>
    <x v="23"/>
    <s v="not defined"/>
    <x v="2"/>
    <x v="1"/>
    <x v="13"/>
    <n v="3.5"/>
  </r>
  <r>
    <s v="49896"/>
    <s v="24-03-2023"/>
    <d v="1899-12-30T08:58:05"/>
    <s v="1"/>
    <s v="8"/>
    <x v="2"/>
    <s v="74"/>
    <s v="3.5"/>
    <x v="2"/>
    <x v="12"/>
    <x v="23"/>
    <s v="not defined"/>
    <x v="2"/>
    <x v="1"/>
    <x v="10"/>
    <n v="3.5"/>
  </r>
  <r>
    <s v="50458"/>
    <s v="25-03-2023"/>
    <d v="1899-12-30T06:59:12"/>
    <s v="1"/>
    <s v="8"/>
    <x v="2"/>
    <s v="74"/>
    <s v="3.5"/>
    <x v="2"/>
    <x v="12"/>
    <x v="23"/>
    <s v="not defined"/>
    <x v="2"/>
    <x v="2"/>
    <x v="13"/>
    <n v="3.5"/>
  </r>
  <r>
    <s v="50640"/>
    <s v="25-03-2023"/>
    <d v="1899-12-30T09:18:46"/>
    <s v="1"/>
    <s v="8"/>
    <x v="2"/>
    <s v="74"/>
    <s v="3.5"/>
    <x v="2"/>
    <x v="12"/>
    <x v="23"/>
    <s v="not defined"/>
    <x v="2"/>
    <x v="2"/>
    <x v="11"/>
    <n v="3.5"/>
  </r>
  <r>
    <s v="50650"/>
    <s v="25-03-2023"/>
    <d v="1899-12-30T09:28:57"/>
    <s v="1"/>
    <s v="8"/>
    <x v="2"/>
    <s v="74"/>
    <s v="3.5"/>
    <x v="2"/>
    <x v="12"/>
    <x v="23"/>
    <s v="not defined"/>
    <x v="2"/>
    <x v="2"/>
    <x v="11"/>
    <n v="3.5"/>
  </r>
  <r>
    <s v="50752"/>
    <s v="25-03-2023"/>
    <d v="1899-12-30T10:44:34"/>
    <s v="1"/>
    <s v="8"/>
    <x v="2"/>
    <s v="74"/>
    <s v="3.5"/>
    <x v="2"/>
    <x v="12"/>
    <x v="23"/>
    <s v="not defined"/>
    <x v="2"/>
    <x v="2"/>
    <x v="9"/>
    <n v="3.5"/>
  </r>
  <r>
    <s v="51329"/>
    <s v="26-03-2023"/>
    <d v="1899-12-30T09:10:40"/>
    <s v="1"/>
    <s v="8"/>
    <x v="2"/>
    <s v="74"/>
    <s v="3.5"/>
    <x v="2"/>
    <x v="12"/>
    <x v="23"/>
    <s v="not defined"/>
    <x v="2"/>
    <x v="3"/>
    <x v="11"/>
    <n v="3.5"/>
  </r>
  <r>
    <s v="52604"/>
    <s v="28-03-2023"/>
    <d v="1899-12-30T08:23:40"/>
    <s v="1"/>
    <s v="8"/>
    <x v="2"/>
    <s v="74"/>
    <s v="3.5"/>
    <x v="2"/>
    <x v="12"/>
    <x v="23"/>
    <s v="not defined"/>
    <x v="2"/>
    <x v="6"/>
    <x v="10"/>
    <n v="3.5"/>
  </r>
  <r>
    <s v="52709"/>
    <s v="28-03-2023"/>
    <d v="1899-12-30T10:41:10"/>
    <s v="1"/>
    <s v="8"/>
    <x v="2"/>
    <s v="74"/>
    <s v="3.5"/>
    <x v="2"/>
    <x v="12"/>
    <x v="23"/>
    <s v="not defined"/>
    <x v="2"/>
    <x v="6"/>
    <x v="9"/>
    <n v="3.5"/>
  </r>
  <r>
    <s v="53514"/>
    <s v="29-03-2023"/>
    <d v="1899-12-30T14:42:00"/>
    <s v="1"/>
    <s v="8"/>
    <x v="2"/>
    <s v="74"/>
    <s v="3.5"/>
    <x v="2"/>
    <x v="12"/>
    <x v="23"/>
    <s v="not defined"/>
    <x v="2"/>
    <x v="5"/>
    <x v="5"/>
    <n v="3.5"/>
  </r>
  <r>
    <s v="53736"/>
    <s v="29-03-2023"/>
    <d v="1899-12-30T19:23:25"/>
    <s v="1"/>
    <s v="8"/>
    <x v="2"/>
    <s v="74"/>
    <s v="3.5"/>
    <x v="2"/>
    <x v="12"/>
    <x v="23"/>
    <s v="not defined"/>
    <x v="2"/>
    <x v="5"/>
    <x v="2"/>
    <n v="3.5"/>
  </r>
  <r>
    <s v="54130"/>
    <s v="30-03-2023"/>
    <d v="1899-12-30T10:56:28"/>
    <s v="1"/>
    <s v="8"/>
    <x v="2"/>
    <s v="74"/>
    <s v="3.5"/>
    <x v="2"/>
    <x v="12"/>
    <x v="23"/>
    <s v="not defined"/>
    <x v="2"/>
    <x v="0"/>
    <x v="9"/>
    <n v="3.5"/>
  </r>
  <r>
    <s v="54252"/>
    <s v="30-03-2023"/>
    <d v="1899-12-30T14:59:12"/>
    <s v="1"/>
    <s v="8"/>
    <x v="2"/>
    <s v="74"/>
    <s v="3.5"/>
    <x v="2"/>
    <x v="12"/>
    <x v="23"/>
    <s v="not defined"/>
    <x v="2"/>
    <x v="0"/>
    <x v="5"/>
    <n v="3.5"/>
  </r>
  <r>
    <s v="54757"/>
    <s v="31-03-2023"/>
    <d v="1899-12-30T11:09:08"/>
    <s v="1"/>
    <s v="8"/>
    <x v="2"/>
    <s v="74"/>
    <s v="3.5"/>
    <x v="2"/>
    <x v="12"/>
    <x v="23"/>
    <s v="not defined"/>
    <x v="2"/>
    <x v="1"/>
    <x v="0"/>
    <n v="3.5"/>
  </r>
  <r>
    <s v="54983"/>
    <s v="31-03-2023"/>
    <d v="1899-12-30T18:51:50"/>
    <s v="1"/>
    <s v="8"/>
    <x v="2"/>
    <s v="74"/>
    <s v="3.5"/>
    <x v="2"/>
    <x v="12"/>
    <x v="23"/>
    <s v="not defined"/>
    <x v="2"/>
    <x v="1"/>
    <x v="4"/>
    <n v="3.5"/>
  </r>
  <r>
    <s v="60"/>
    <s v="01-01-2023"/>
    <d v="1899-12-30T09:29:56"/>
    <s v="1"/>
    <s v="8"/>
    <x v="2"/>
    <s v="74"/>
    <s v="3.5"/>
    <x v="2"/>
    <x v="12"/>
    <x v="23"/>
    <s v="not defined"/>
    <x v="4"/>
    <x v="3"/>
    <x v="11"/>
    <n v="3.5"/>
  </r>
  <r>
    <s v="572"/>
    <s v="02-01-2023"/>
    <d v="1899-12-30T08:11:11"/>
    <s v="1"/>
    <s v="8"/>
    <x v="2"/>
    <s v="74"/>
    <s v="3.5"/>
    <x v="2"/>
    <x v="12"/>
    <x v="23"/>
    <s v="not defined"/>
    <x v="4"/>
    <x v="4"/>
    <x v="10"/>
    <n v="3.5"/>
  </r>
  <r>
    <s v="1105"/>
    <s v="02-01-2023"/>
    <d v="1899-12-30T19:46:07"/>
    <s v="1"/>
    <s v="8"/>
    <x v="2"/>
    <s v="74"/>
    <s v="3.5"/>
    <x v="2"/>
    <x v="12"/>
    <x v="23"/>
    <s v="not defined"/>
    <x v="4"/>
    <x v="4"/>
    <x v="2"/>
    <n v="3.5"/>
  </r>
  <r>
    <s v="1311"/>
    <s v="03-01-2023"/>
    <d v="1899-12-30T12:52:36"/>
    <s v="1"/>
    <s v="8"/>
    <x v="2"/>
    <s v="74"/>
    <s v="3.5"/>
    <x v="2"/>
    <x v="12"/>
    <x v="23"/>
    <s v="not defined"/>
    <x v="4"/>
    <x v="6"/>
    <x v="1"/>
    <n v="3.5"/>
  </r>
  <r>
    <s v="1392"/>
    <s v="03-01-2023"/>
    <d v="1899-12-30T14:24:01"/>
    <s v="1"/>
    <s v="8"/>
    <x v="2"/>
    <s v="74"/>
    <s v="3.5"/>
    <x v="2"/>
    <x v="12"/>
    <x v="23"/>
    <s v="not defined"/>
    <x v="4"/>
    <x v="6"/>
    <x v="5"/>
    <n v="3.5"/>
  </r>
  <r>
    <s v="1472"/>
    <s v="03-01-2023"/>
    <d v="1899-12-30T15:33:20"/>
    <s v="1"/>
    <s v="8"/>
    <x v="2"/>
    <s v="74"/>
    <s v="3.5"/>
    <x v="2"/>
    <x v="12"/>
    <x v="23"/>
    <s v="not defined"/>
    <x v="4"/>
    <x v="6"/>
    <x v="8"/>
    <n v="3.5"/>
  </r>
  <r>
    <s v="1787"/>
    <s v="04-01-2023"/>
    <d v="1899-12-30T11:14:39"/>
    <s v="1"/>
    <s v="8"/>
    <x v="2"/>
    <s v="74"/>
    <s v="3.5"/>
    <x v="2"/>
    <x v="12"/>
    <x v="23"/>
    <s v="not defined"/>
    <x v="4"/>
    <x v="5"/>
    <x v="0"/>
    <n v="3.5"/>
  </r>
  <r>
    <s v="1817"/>
    <s v="04-01-2023"/>
    <d v="1899-12-30T11:59:01"/>
    <s v="1"/>
    <s v="8"/>
    <x v="2"/>
    <s v="74"/>
    <s v="3.5"/>
    <x v="2"/>
    <x v="12"/>
    <x v="23"/>
    <s v="not defined"/>
    <x v="4"/>
    <x v="5"/>
    <x v="0"/>
    <n v="3.5"/>
  </r>
  <r>
    <s v="2072"/>
    <s v="04-01-2023"/>
    <d v="1899-12-30T17:11:57"/>
    <s v="1"/>
    <s v="8"/>
    <x v="2"/>
    <s v="74"/>
    <s v="3.5"/>
    <x v="2"/>
    <x v="12"/>
    <x v="23"/>
    <s v="not defined"/>
    <x v="4"/>
    <x v="5"/>
    <x v="7"/>
    <n v="3.5"/>
  </r>
  <r>
    <s v="2734"/>
    <s v="05-01-2023"/>
    <d v="1899-12-30T19:47:40"/>
    <s v="1"/>
    <s v="8"/>
    <x v="2"/>
    <s v="74"/>
    <s v="3.5"/>
    <x v="2"/>
    <x v="12"/>
    <x v="23"/>
    <s v="not defined"/>
    <x v="4"/>
    <x v="0"/>
    <x v="2"/>
    <n v="3.5"/>
  </r>
  <r>
    <s v="2767"/>
    <s v="06-01-2023"/>
    <d v="1899-12-30T08:01:50"/>
    <s v="1"/>
    <s v="8"/>
    <x v="2"/>
    <s v="74"/>
    <s v="3.5"/>
    <x v="2"/>
    <x v="12"/>
    <x v="23"/>
    <s v="not defined"/>
    <x v="4"/>
    <x v="1"/>
    <x v="10"/>
    <n v="3.5"/>
  </r>
  <r>
    <s v="2782"/>
    <s v="06-01-2023"/>
    <d v="1899-12-30T08:14:25"/>
    <s v="1"/>
    <s v="8"/>
    <x v="2"/>
    <s v="74"/>
    <s v="3.5"/>
    <x v="2"/>
    <x v="12"/>
    <x v="23"/>
    <s v="not defined"/>
    <x v="4"/>
    <x v="1"/>
    <x v="10"/>
    <n v="3.5"/>
  </r>
  <r>
    <s v="2823"/>
    <s v="06-01-2023"/>
    <d v="1899-12-30T09:29:35"/>
    <s v="1"/>
    <s v="8"/>
    <x v="2"/>
    <s v="74"/>
    <s v="3.5"/>
    <x v="2"/>
    <x v="12"/>
    <x v="23"/>
    <s v="not defined"/>
    <x v="4"/>
    <x v="1"/>
    <x v="11"/>
    <n v="3.5"/>
  </r>
  <r>
    <s v="3011"/>
    <s v="06-01-2023"/>
    <d v="1899-12-30T14:28:43"/>
    <s v="1"/>
    <s v="8"/>
    <x v="2"/>
    <s v="74"/>
    <s v="3.5"/>
    <x v="2"/>
    <x v="12"/>
    <x v="23"/>
    <s v="not defined"/>
    <x v="4"/>
    <x v="1"/>
    <x v="5"/>
    <n v="3.5"/>
  </r>
  <r>
    <s v="3466"/>
    <s v="07-01-2023"/>
    <d v="1899-12-30T09:30:59"/>
    <s v="1"/>
    <s v="8"/>
    <x v="2"/>
    <s v="74"/>
    <s v="3.5"/>
    <x v="2"/>
    <x v="12"/>
    <x v="23"/>
    <s v="not defined"/>
    <x v="4"/>
    <x v="2"/>
    <x v="11"/>
    <n v="3.5"/>
  </r>
  <r>
    <s v="3510"/>
    <s v="07-01-2023"/>
    <d v="1899-12-30T10:10:10"/>
    <s v="1"/>
    <s v="8"/>
    <x v="2"/>
    <s v="74"/>
    <s v="3.5"/>
    <x v="2"/>
    <x v="12"/>
    <x v="23"/>
    <s v="not defined"/>
    <x v="4"/>
    <x v="2"/>
    <x v="9"/>
    <n v="3.5"/>
  </r>
  <r>
    <s v="3531"/>
    <s v="07-01-2023"/>
    <d v="1899-12-30T10:23:15"/>
    <s v="1"/>
    <s v="8"/>
    <x v="2"/>
    <s v="74"/>
    <s v="3.5"/>
    <x v="2"/>
    <x v="12"/>
    <x v="23"/>
    <s v="not defined"/>
    <x v="4"/>
    <x v="2"/>
    <x v="9"/>
    <n v="3.5"/>
  </r>
  <r>
    <s v="3605"/>
    <s v="07-01-2023"/>
    <d v="1899-12-30T11:00:03"/>
    <s v="1"/>
    <s v="8"/>
    <x v="2"/>
    <s v="74"/>
    <s v="3.5"/>
    <x v="2"/>
    <x v="12"/>
    <x v="23"/>
    <s v="not defined"/>
    <x v="4"/>
    <x v="2"/>
    <x v="0"/>
    <n v="3.5"/>
  </r>
  <r>
    <s v="3755"/>
    <s v="07-01-2023"/>
    <d v="1899-12-30T17:01:44"/>
    <s v="1"/>
    <s v="8"/>
    <x v="2"/>
    <s v="74"/>
    <s v="3.5"/>
    <x v="2"/>
    <x v="12"/>
    <x v="23"/>
    <s v="not defined"/>
    <x v="4"/>
    <x v="2"/>
    <x v="7"/>
    <n v="3.5"/>
  </r>
  <r>
    <s v="3893"/>
    <s v="08-01-2023"/>
    <d v="1899-12-30T08:00:32"/>
    <s v="1"/>
    <s v="8"/>
    <x v="2"/>
    <s v="74"/>
    <s v="3.5"/>
    <x v="2"/>
    <x v="12"/>
    <x v="23"/>
    <s v="not defined"/>
    <x v="4"/>
    <x v="3"/>
    <x v="10"/>
    <n v="3.5"/>
  </r>
  <r>
    <s v="4089"/>
    <s v="08-01-2023"/>
    <d v="1899-12-30T10:42:25"/>
    <s v="1"/>
    <s v="8"/>
    <x v="2"/>
    <s v="74"/>
    <s v="3.5"/>
    <x v="2"/>
    <x v="12"/>
    <x v="23"/>
    <s v="not defined"/>
    <x v="4"/>
    <x v="3"/>
    <x v="9"/>
    <n v="3.5"/>
  </r>
  <r>
    <s v="4100"/>
    <s v="08-01-2023"/>
    <d v="1899-12-30T10:44:31"/>
    <s v="1"/>
    <s v="8"/>
    <x v="2"/>
    <s v="74"/>
    <s v="3.5"/>
    <x v="2"/>
    <x v="12"/>
    <x v="23"/>
    <s v="not defined"/>
    <x v="4"/>
    <x v="3"/>
    <x v="9"/>
    <n v="3.5"/>
  </r>
  <r>
    <s v="4123"/>
    <s v="08-01-2023"/>
    <d v="1899-12-30T11:04:19"/>
    <s v="1"/>
    <s v="8"/>
    <x v="2"/>
    <s v="74"/>
    <s v="3.5"/>
    <x v="2"/>
    <x v="12"/>
    <x v="23"/>
    <s v="not defined"/>
    <x v="4"/>
    <x v="3"/>
    <x v="0"/>
    <n v="3.5"/>
  </r>
  <r>
    <s v="4137"/>
    <s v="08-01-2023"/>
    <d v="1899-12-30T11:17:35"/>
    <s v="1"/>
    <s v="8"/>
    <x v="2"/>
    <s v="74"/>
    <s v="3.5"/>
    <x v="2"/>
    <x v="12"/>
    <x v="23"/>
    <s v="not defined"/>
    <x v="4"/>
    <x v="3"/>
    <x v="0"/>
    <n v="3.5"/>
  </r>
  <r>
    <s v="4418"/>
    <s v="09-01-2023"/>
    <d v="1899-12-30T06:56:32"/>
    <s v="1"/>
    <s v="8"/>
    <x v="2"/>
    <s v="74"/>
    <s v="3.5"/>
    <x v="2"/>
    <x v="12"/>
    <x v="23"/>
    <s v="not defined"/>
    <x v="4"/>
    <x v="4"/>
    <x v="13"/>
    <n v="3.5"/>
  </r>
  <r>
    <s v="4517"/>
    <s v="09-01-2023"/>
    <d v="1899-12-30T08:16:26"/>
    <s v="1"/>
    <s v="8"/>
    <x v="2"/>
    <s v="74"/>
    <s v="3.5"/>
    <x v="2"/>
    <x v="12"/>
    <x v="23"/>
    <s v="not defined"/>
    <x v="4"/>
    <x v="4"/>
    <x v="10"/>
    <n v="3.5"/>
  </r>
  <r>
    <s v="4865"/>
    <s v="09-01-2023"/>
    <d v="1899-12-30T15:17:01"/>
    <s v="1"/>
    <s v="8"/>
    <x v="2"/>
    <s v="74"/>
    <s v="3.5"/>
    <x v="2"/>
    <x v="12"/>
    <x v="23"/>
    <s v="not defined"/>
    <x v="4"/>
    <x v="4"/>
    <x v="8"/>
    <n v="3.5"/>
  </r>
  <r>
    <s v="4969"/>
    <s v="10-01-2023"/>
    <d v="1899-12-30T06:31:54"/>
    <s v="1"/>
    <s v="8"/>
    <x v="2"/>
    <s v="74"/>
    <s v="3.5"/>
    <x v="2"/>
    <x v="12"/>
    <x v="23"/>
    <s v="not defined"/>
    <x v="4"/>
    <x v="6"/>
    <x v="13"/>
    <n v="3.5"/>
  </r>
  <r>
    <s v="5116"/>
    <s v="10-01-2023"/>
    <d v="1899-12-30T08:25:44"/>
    <s v="1"/>
    <s v="8"/>
    <x v="2"/>
    <s v="74"/>
    <s v="3.5"/>
    <x v="2"/>
    <x v="12"/>
    <x v="23"/>
    <s v="not defined"/>
    <x v="4"/>
    <x v="6"/>
    <x v="10"/>
    <n v="3.5"/>
  </r>
  <r>
    <s v="5548"/>
    <s v="10-01-2023"/>
    <d v="1899-12-30T18:51:50"/>
    <s v="1"/>
    <s v="8"/>
    <x v="2"/>
    <s v="74"/>
    <s v="3.5"/>
    <x v="2"/>
    <x v="12"/>
    <x v="23"/>
    <s v="not defined"/>
    <x v="4"/>
    <x v="6"/>
    <x v="4"/>
    <n v="3.5"/>
  </r>
  <r>
    <s v="5593"/>
    <s v="11-01-2023"/>
    <d v="1899-12-30T06:49:59"/>
    <s v="1"/>
    <s v="8"/>
    <x v="2"/>
    <s v="74"/>
    <s v="3.5"/>
    <x v="2"/>
    <x v="12"/>
    <x v="23"/>
    <s v="not defined"/>
    <x v="4"/>
    <x v="5"/>
    <x v="13"/>
    <n v="3.5"/>
  </r>
  <r>
    <s v="5761"/>
    <s v="11-01-2023"/>
    <d v="1899-12-30T09:07:51"/>
    <s v="1"/>
    <s v="8"/>
    <x v="2"/>
    <s v="74"/>
    <s v="3.5"/>
    <x v="2"/>
    <x v="12"/>
    <x v="23"/>
    <s v="not defined"/>
    <x v="4"/>
    <x v="5"/>
    <x v="11"/>
    <n v="3.5"/>
  </r>
  <r>
    <s v="5947"/>
    <s v="11-01-2023"/>
    <d v="1899-12-30T13:09:50"/>
    <s v="1"/>
    <s v="8"/>
    <x v="2"/>
    <s v="74"/>
    <s v="3.5"/>
    <x v="2"/>
    <x v="12"/>
    <x v="23"/>
    <s v="not defined"/>
    <x v="4"/>
    <x v="5"/>
    <x v="3"/>
    <n v="3.5"/>
  </r>
  <r>
    <s v="6092"/>
    <s v="11-01-2023"/>
    <d v="1899-12-30T18:27:31"/>
    <s v="1"/>
    <s v="8"/>
    <x v="2"/>
    <s v="74"/>
    <s v="3.5"/>
    <x v="2"/>
    <x v="12"/>
    <x v="23"/>
    <s v="not defined"/>
    <x v="4"/>
    <x v="5"/>
    <x v="4"/>
    <n v="3.5"/>
  </r>
  <r>
    <s v="6112"/>
    <s v="11-01-2023"/>
    <d v="1899-12-30T19:45:34"/>
    <s v="1"/>
    <s v="8"/>
    <x v="2"/>
    <s v="74"/>
    <s v="3.5"/>
    <x v="2"/>
    <x v="12"/>
    <x v="23"/>
    <s v="not defined"/>
    <x v="4"/>
    <x v="5"/>
    <x v="2"/>
    <n v="3.5"/>
  </r>
  <r>
    <s v="6487"/>
    <s v="12-01-2023"/>
    <d v="1899-12-30T13:34:48"/>
    <s v="1"/>
    <s v="8"/>
    <x v="2"/>
    <s v="74"/>
    <s v="3.5"/>
    <x v="2"/>
    <x v="12"/>
    <x v="23"/>
    <s v="not defined"/>
    <x v="4"/>
    <x v="0"/>
    <x v="3"/>
    <n v="3.5"/>
  </r>
  <r>
    <s v="6492"/>
    <s v="12-01-2023"/>
    <d v="1899-12-30T13:40:40"/>
    <s v="1"/>
    <s v="8"/>
    <x v="2"/>
    <s v="74"/>
    <s v="3.5"/>
    <x v="2"/>
    <x v="12"/>
    <x v="23"/>
    <s v="not defined"/>
    <x v="4"/>
    <x v="0"/>
    <x v="3"/>
    <n v="3.5"/>
  </r>
  <r>
    <s v="6634"/>
    <s v="12-01-2023"/>
    <d v="1899-12-30T18:33:56"/>
    <s v="1"/>
    <s v="8"/>
    <x v="2"/>
    <s v="74"/>
    <s v="3.5"/>
    <x v="2"/>
    <x v="12"/>
    <x v="23"/>
    <s v="not defined"/>
    <x v="4"/>
    <x v="0"/>
    <x v="4"/>
    <n v="3.5"/>
  </r>
  <r>
    <s v="6934"/>
    <s v="13-01-2023"/>
    <d v="1899-12-30T09:55:50"/>
    <s v="1"/>
    <s v="8"/>
    <x v="2"/>
    <s v="74"/>
    <s v="3.5"/>
    <x v="2"/>
    <x v="12"/>
    <x v="23"/>
    <s v="not defined"/>
    <x v="4"/>
    <x v="1"/>
    <x v="11"/>
    <n v="3.5"/>
  </r>
  <r>
    <s v="7032"/>
    <s v="13-01-2023"/>
    <d v="1899-12-30T10:46:22"/>
    <s v="1"/>
    <s v="8"/>
    <x v="2"/>
    <s v="74"/>
    <s v="3.5"/>
    <x v="2"/>
    <x v="12"/>
    <x v="23"/>
    <s v="not defined"/>
    <x v="4"/>
    <x v="1"/>
    <x v="9"/>
    <n v="3.5"/>
  </r>
  <r>
    <s v="7035"/>
    <s v="13-01-2023"/>
    <d v="1899-12-30T10:47:56"/>
    <s v="1"/>
    <s v="8"/>
    <x v="2"/>
    <s v="74"/>
    <s v="3.5"/>
    <x v="2"/>
    <x v="12"/>
    <x v="23"/>
    <s v="not defined"/>
    <x v="4"/>
    <x v="1"/>
    <x v="9"/>
    <n v="3.5"/>
  </r>
  <r>
    <s v="7179"/>
    <s v="13-01-2023"/>
    <d v="1899-12-30T16:11:24"/>
    <s v="1"/>
    <s v="8"/>
    <x v="2"/>
    <s v="74"/>
    <s v="3.5"/>
    <x v="2"/>
    <x v="12"/>
    <x v="23"/>
    <s v="not defined"/>
    <x v="4"/>
    <x v="1"/>
    <x v="6"/>
    <n v="3.5"/>
  </r>
  <r>
    <s v="7189"/>
    <s v="13-01-2023"/>
    <d v="1899-12-30T16:34:12"/>
    <s v="1"/>
    <s v="8"/>
    <x v="2"/>
    <s v="74"/>
    <s v="3.5"/>
    <x v="2"/>
    <x v="12"/>
    <x v="23"/>
    <s v="not defined"/>
    <x v="4"/>
    <x v="1"/>
    <x v="6"/>
    <n v="3.5"/>
  </r>
  <r>
    <s v="7334"/>
    <s v="14-01-2023"/>
    <d v="1899-12-30T08:13:25"/>
    <s v="1"/>
    <s v="8"/>
    <x v="2"/>
    <s v="74"/>
    <s v="3.5"/>
    <x v="2"/>
    <x v="12"/>
    <x v="23"/>
    <s v="not defined"/>
    <x v="4"/>
    <x v="2"/>
    <x v="10"/>
    <n v="3.5"/>
  </r>
  <r>
    <s v="7823"/>
    <s v="14-01-2023"/>
    <d v="1899-12-30T18:55:43"/>
    <s v="1"/>
    <s v="8"/>
    <x v="2"/>
    <s v="74"/>
    <s v="3.5"/>
    <x v="2"/>
    <x v="12"/>
    <x v="23"/>
    <s v="not defined"/>
    <x v="4"/>
    <x v="2"/>
    <x v="4"/>
    <n v="3.5"/>
  </r>
  <r>
    <s v="8246"/>
    <s v="15-01-2023"/>
    <d v="1899-12-30T10:56:28"/>
    <s v="1"/>
    <s v="8"/>
    <x v="2"/>
    <s v="74"/>
    <s v="3.5"/>
    <x v="2"/>
    <x v="12"/>
    <x v="23"/>
    <s v="not defined"/>
    <x v="4"/>
    <x v="3"/>
    <x v="9"/>
    <n v="3.5"/>
  </r>
  <r>
    <s v="8259"/>
    <s v="15-01-2023"/>
    <d v="1899-12-30T11:00:44"/>
    <s v="1"/>
    <s v="8"/>
    <x v="2"/>
    <s v="74"/>
    <s v="3.5"/>
    <x v="2"/>
    <x v="12"/>
    <x v="23"/>
    <s v="not defined"/>
    <x v="4"/>
    <x v="3"/>
    <x v="0"/>
    <n v="3.5"/>
  </r>
  <r>
    <s v="8267"/>
    <s v="15-01-2023"/>
    <d v="1899-12-30T11:09:08"/>
    <s v="1"/>
    <s v="8"/>
    <x v="2"/>
    <s v="74"/>
    <s v="3.5"/>
    <x v="2"/>
    <x v="12"/>
    <x v="23"/>
    <s v="not defined"/>
    <x v="4"/>
    <x v="3"/>
    <x v="0"/>
    <n v="3.5"/>
  </r>
  <r>
    <s v="8455"/>
    <s v="15-01-2023"/>
    <d v="1899-12-30T17:27:18"/>
    <s v="1"/>
    <s v="8"/>
    <x v="2"/>
    <s v="74"/>
    <s v="3.5"/>
    <x v="2"/>
    <x v="12"/>
    <x v="23"/>
    <s v="not defined"/>
    <x v="4"/>
    <x v="3"/>
    <x v="7"/>
    <n v="3.5"/>
  </r>
  <r>
    <s v="8712"/>
    <s v="16-01-2023"/>
    <d v="1899-12-30T08:50:54"/>
    <s v="1"/>
    <s v="8"/>
    <x v="2"/>
    <s v="74"/>
    <s v="3.5"/>
    <x v="2"/>
    <x v="12"/>
    <x v="23"/>
    <s v="not defined"/>
    <x v="4"/>
    <x v="4"/>
    <x v="10"/>
    <n v="3.5"/>
  </r>
  <r>
    <s v="8849"/>
    <s v="16-01-2023"/>
    <d v="1899-12-30T10:23:01"/>
    <s v="1"/>
    <s v="8"/>
    <x v="2"/>
    <s v="74"/>
    <s v="3.5"/>
    <x v="2"/>
    <x v="12"/>
    <x v="23"/>
    <s v="not defined"/>
    <x v="4"/>
    <x v="4"/>
    <x v="9"/>
    <n v="3.5"/>
  </r>
  <r>
    <s v="8952"/>
    <s v="16-01-2023"/>
    <d v="1899-12-30T12:28:53"/>
    <s v="1"/>
    <s v="8"/>
    <x v="2"/>
    <s v="74"/>
    <s v="3.5"/>
    <x v="2"/>
    <x v="12"/>
    <x v="23"/>
    <s v="not defined"/>
    <x v="4"/>
    <x v="4"/>
    <x v="1"/>
    <n v="3.5"/>
  </r>
  <r>
    <s v="9860"/>
    <s v="18-01-2023"/>
    <d v="1899-12-30T08:56:37"/>
    <s v="1"/>
    <s v="8"/>
    <x v="2"/>
    <s v="74"/>
    <s v="3.5"/>
    <x v="2"/>
    <x v="12"/>
    <x v="23"/>
    <s v="not defined"/>
    <x v="4"/>
    <x v="5"/>
    <x v="10"/>
    <n v="3.5"/>
  </r>
  <r>
    <s v="9880"/>
    <s v="18-01-2023"/>
    <d v="1899-12-30T09:13:12"/>
    <s v="1"/>
    <s v="8"/>
    <x v="2"/>
    <s v="74"/>
    <s v="3.5"/>
    <x v="2"/>
    <x v="12"/>
    <x v="23"/>
    <s v="not defined"/>
    <x v="4"/>
    <x v="5"/>
    <x v="11"/>
    <n v="3.5"/>
  </r>
  <r>
    <s v="10273"/>
    <s v="19-01-2023"/>
    <d v="1899-12-30T06:31:11"/>
    <s v="1"/>
    <s v="8"/>
    <x v="2"/>
    <s v="74"/>
    <s v="3.5"/>
    <x v="2"/>
    <x v="12"/>
    <x v="23"/>
    <s v="not defined"/>
    <x v="4"/>
    <x v="0"/>
    <x v="13"/>
    <n v="3.5"/>
  </r>
  <r>
    <s v="10317"/>
    <s v="19-01-2023"/>
    <d v="1899-12-30T07:01:41"/>
    <s v="1"/>
    <s v="8"/>
    <x v="2"/>
    <s v="74"/>
    <s v="3.5"/>
    <x v="2"/>
    <x v="12"/>
    <x v="23"/>
    <s v="not defined"/>
    <x v="4"/>
    <x v="0"/>
    <x v="12"/>
    <n v="3.5"/>
  </r>
  <r>
    <s v="10335"/>
    <s v="19-01-2023"/>
    <d v="1899-12-30T07:17:04"/>
    <s v="1"/>
    <s v="8"/>
    <x v="2"/>
    <s v="74"/>
    <s v="3.5"/>
    <x v="2"/>
    <x v="12"/>
    <x v="23"/>
    <s v="not defined"/>
    <x v="4"/>
    <x v="0"/>
    <x v="12"/>
    <n v="3.5"/>
  </r>
  <r>
    <s v="10457"/>
    <s v="19-01-2023"/>
    <d v="1899-12-30T08:40:42"/>
    <s v="1"/>
    <s v="8"/>
    <x v="2"/>
    <s v="74"/>
    <s v="3.5"/>
    <x v="2"/>
    <x v="12"/>
    <x v="23"/>
    <s v="not defined"/>
    <x v="4"/>
    <x v="0"/>
    <x v="10"/>
    <n v="3.5"/>
  </r>
  <r>
    <s v="10512"/>
    <s v="19-01-2023"/>
    <d v="1899-12-30T09:23:04"/>
    <s v="1"/>
    <s v="8"/>
    <x v="2"/>
    <s v="74"/>
    <s v="3.5"/>
    <x v="2"/>
    <x v="12"/>
    <x v="23"/>
    <s v="not defined"/>
    <x v="4"/>
    <x v="0"/>
    <x v="11"/>
    <n v="3.5"/>
  </r>
  <r>
    <s v="10663"/>
    <s v="19-01-2023"/>
    <d v="1899-12-30T11:22:37"/>
    <s v="1"/>
    <s v="8"/>
    <x v="2"/>
    <s v="74"/>
    <s v="3.5"/>
    <x v="2"/>
    <x v="12"/>
    <x v="23"/>
    <s v="not defined"/>
    <x v="4"/>
    <x v="0"/>
    <x v="0"/>
    <n v="3.5"/>
  </r>
  <r>
    <s v="11445"/>
    <s v="20-01-2023"/>
    <d v="1899-12-30T19:45:49"/>
    <s v="1"/>
    <s v="8"/>
    <x v="2"/>
    <s v="74"/>
    <s v="3.5"/>
    <x v="2"/>
    <x v="12"/>
    <x v="23"/>
    <s v="not defined"/>
    <x v="4"/>
    <x v="1"/>
    <x v="2"/>
    <n v="3.5"/>
  </r>
  <r>
    <s v="11500"/>
    <s v="21-01-2023"/>
    <d v="1899-12-30T08:03:42"/>
    <s v="1"/>
    <s v="8"/>
    <x v="2"/>
    <s v="74"/>
    <s v="3.5"/>
    <x v="2"/>
    <x v="12"/>
    <x v="23"/>
    <s v="not defined"/>
    <x v="4"/>
    <x v="2"/>
    <x v="10"/>
    <n v="3.5"/>
  </r>
  <r>
    <s v="11508"/>
    <s v="21-01-2023"/>
    <d v="1899-12-30T08:08:19"/>
    <s v="1"/>
    <s v="8"/>
    <x v="2"/>
    <s v="74"/>
    <s v="3.5"/>
    <x v="2"/>
    <x v="12"/>
    <x v="23"/>
    <s v="not defined"/>
    <x v="4"/>
    <x v="2"/>
    <x v="10"/>
    <n v="3.5"/>
  </r>
  <r>
    <s v="11519"/>
    <s v="21-01-2023"/>
    <d v="1899-12-30T08:15:05"/>
    <s v="1"/>
    <s v="8"/>
    <x v="2"/>
    <s v="74"/>
    <s v="3.5"/>
    <x v="2"/>
    <x v="12"/>
    <x v="23"/>
    <s v="not defined"/>
    <x v="4"/>
    <x v="2"/>
    <x v="10"/>
    <n v="3.5"/>
  </r>
  <r>
    <s v="11773"/>
    <s v="21-01-2023"/>
    <d v="1899-12-30T10:16:58"/>
    <s v="1"/>
    <s v="8"/>
    <x v="2"/>
    <s v="74"/>
    <s v="3.5"/>
    <x v="2"/>
    <x v="12"/>
    <x v="23"/>
    <s v="not defined"/>
    <x v="4"/>
    <x v="2"/>
    <x v="9"/>
    <n v="3.5"/>
  </r>
  <r>
    <s v="11924"/>
    <s v="21-01-2023"/>
    <d v="1899-12-30T14:23:58"/>
    <s v="1"/>
    <s v="8"/>
    <x v="2"/>
    <s v="74"/>
    <s v="3.5"/>
    <x v="2"/>
    <x v="12"/>
    <x v="23"/>
    <s v="not defined"/>
    <x v="4"/>
    <x v="2"/>
    <x v="5"/>
    <n v="3.5"/>
  </r>
  <r>
    <s v="11926"/>
    <s v="21-01-2023"/>
    <d v="1899-12-30T14:25:06"/>
    <s v="1"/>
    <s v="8"/>
    <x v="2"/>
    <s v="74"/>
    <s v="3.5"/>
    <x v="2"/>
    <x v="12"/>
    <x v="23"/>
    <s v="not defined"/>
    <x v="4"/>
    <x v="2"/>
    <x v="5"/>
    <n v="3.5"/>
  </r>
  <r>
    <s v="12124"/>
    <s v="22-01-2023"/>
    <d v="1899-12-30T07:42:51"/>
    <s v="1"/>
    <s v="8"/>
    <x v="2"/>
    <s v="74"/>
    <s v="3.5"/>
    <x v="2"/>
    <x v="12"/>
    <x v="23"/>
    <s v="not defined"/>
    <x v="4"/>
    <x v="3"/>
    <x v="12"/>
    <n v="3.5"/>
  </r>
  <r>
    <s v="12176"/>
    <s v="22-01-2023"/>
    <d v="1899-12-30T08:52:24"/>
    <s v="1"/>
    <s v="8"/>
    <x v="2"/>
    <s v="74"/>
    <s v="3.5"/>
    <x v="2"/>
    <x v="12"/>
    <x v="23"/>
    <s v="not defined"/>
    <x v="4"/>
    <x v="3"/>
    <x v="10"/>
    <n v="3.5"/>
  </r>
  <r>
    <s v="12181"/>
    <s v="22-01-2023"/>
    <d v="1899-12-30T08:55:13"/>
    <s v="1"/>
    <s v="8"/>
    <x v="2"/>
    <s v="74"/>
    <s v="3.5"/>
    <x v="2"/>
    <x v="12"/>
    <x v="23"/>
    <s v="not defined"/>
    <x v="4"/>
    <x v="3"/>
    <x v="10"/>
    <n v="3.5"/>
  </r>
  <r>
    <s v="12209"/>
    <s v="22-01-2023"/>
    <d v="1899-12-30T09:31:49"/>
    <s v="1"/>
    <s v="8"/>
    <x v="2"/>
    <s v="74"/>
    <s v="3.5"/>
    <x v="2"/>
    <x v="12"/>
    <x v="23"/>
    <s v="not defined"/>
    <x v="4"/>
    <x v="3"/>
    <x v="11"/>
    <n v="3.5"/>
  </r>
  <r>
    <s v="12786"/>
    <s v="23-01-2023"/>
    <d v="1899-12-30T10:25:58"/>
    <s v="1"/>
    <s v="8"/>
    <x v="2"/>
    <s v="74"/>
    <s v="3.5"/>
    <x v="2"/>
    <x v="12"/>
    <x v="23"/>
    <s v="not defined"/>
    <x v="4"/>
    <x v="4"/>
    <x v="9"/>
    <n v="3.5"/>
  </r>
  <r>
    <s v="13152"/>
    <s v="24-01-2023"/>
    <d v="1899-12-30T06:34:38"/>
    <s v="1"/>
    <s v="8"/>
    <x v="2"/>
    <s v="74"/>
    <s v="3.5"/>
    <x v="2"/>
    <x v="12"/>
    <x v="23"/>
    <s v="not defined"/>
    <x v="4"/>
    <x v="6"/>
    <x v="13"/>
    <n v="3.5"/>
  </r>
  <r>
    <s v="13235"/>
    <s v="24-01-2023"/>
    <d v="1899-12-30T08:07:08"/>
    <s v="1"/>
    <s v="8"/>
    <x v="2"/>
    <s v="74"/>
    <s v="3.5"/>
    <x v="2"/>
    <x v="12"/>
    <x v="23"/>
    <s v="not defined"/>
    <x v="4"/>
    <x v="6"/>
    <x v="10"/>
    <n v="3.5"/>
  </r>
  <r>
    <s v="13753"/>
    <s v="25-01-2023"/>
    <d v="1899-12-30T06:59:12"/>
    <s v="1"/>
    <s v="8"/>
    <x v="2"/>
    <s v="74"/>
    <s v="3.5"/>
    <x v="2"/>
    <x v="12"/>
    <x v="23"/>
    <s v="not defined"/>
    <x v="4"/>
    <x v="5"/>
    <x v="13"/>
    <n v="3.5"/>
  </r>
  <r>
    <s v="14339"/>
    <s v="26-01-2023"/>
    <d v="1899-12-30T06:56:45"/>
    <s v="1"/>
    <s v="8"/>
    <x v="2"/>
    <s v="74"/>
    <s v="3.5"/>
    <x v="2"/>
    <x v="12"/>
    <x v="23"/>
    <s v="not defined"/>
    <x v="4"/>
    <x v="0"/>
    <x v="13"/>
    <n v="3.5"/>
  </r>
  <r>
    <s v="14779"/>
    <s v="26-01-2023"/>
    <d v="1899-12-30T16:25:18"/>
    <s v="1"/>
    <s v="8"/>
    <x v="2"/>
    <s v="74"/>
    <s v="3.5"/>
    <x v="2"/>
    <x v="12"/>
    <x v="23"/>
    <s v="not defined"/>
    <x v="4"/>
    <x v="0"/>
    <x v="6"/>
    <n v="3.5"/>
  </r>
  <r>
    <s v="15598"/>
    <s v="28-01-2023"/>
    <d v="1899-12-30T10:41:10"/>
    <s v="1"/>
    <s v="8"/>
    <x v="2"/>
    <s v="74"/>
    <s v="3.5"/>
    <x v="2"/>
    <x v="12"/>
    <x v="23"/>
    <s v="not defined"/>
    <x v="4"/>
    <x v="2"/>
    <x v="9"/>
    <n v="3.5"/>
  </r>
  <r>
    <s v="15999"/>
    <s v="29-01-2023"/>
    <d v="1899-12-30T09:01:02"/>
    <s v="1"/>
    <s v="8"/>
    <x v="2"/>
    <s v="74"/>
    <s v="3.5"/>
    <x v="2"/>
    <x v="12"/>
    <x v="23"/>
    <s v="not defined"/>
    <x v="4"/>
    <x v="3"/>
    <x v="11"/>
    <n v="3.5"/>
  </r>
  <r>
    <s v="16224"/>
    <s v="29-01-2023"/>
    <d v="1899-12-30T14:42:00"/>
    <s v="1"/>
    <s v="8"/>
    <x v="2"/>
    <s v="74"/>
    <s v="3.5"/>
    <x v="2"/>
    <x v="12"/>
    <x v="23"/>
    <s v="not defined"/>
    <x v="4"/>
    <x v="3"/>
    <x v="5"/>
    <n v="3.5"/>
  </r>
  <r>
    <s v="16243"/>
    <s v="29-01-2023"/>
    <d v="1899-12-30T15:14:24"/>
    <s v="1"/>
    <s v="8"/>
    <x v="2"/>
    <s v="74"/>
    <s v="3.5"/>
    <x v="2"/>
    <x v="12"/>
    <x v="23"/>
    <s v="not defined"/>
    <x v="4"/>
    <x v="3"/>
    <x v="8"/>
    <n v="3.5"/>
  </r>
  <r>
    <s v="16344"/>
    <s v="29-01-2023"/>
    <d v="1899-12-30T17:32:56"/>
    <s v="1"/>
    <s v="8"/>
    <x v="2"/>
    <s v="74"/>
    <s v="3.5"/>
    <x v="2"/>
    <x v="12"/>
    <x v="23"/>
    <s v="not defined"/>
    <x v="4"/>
    <x v="3"/>
    <x v="7"/>
    <n v="3.5"/>
  </r>
  <r>
    <s v="16369"/>
    <s v="29-01-2023"/>
    <d v="1899-12-30T18:26:10"/>
    <s v="1"/>
    <s v="8"/>
    <x v="2"/>
    <s v="74"/>
    <s v="3.5"/>
    <x v="2"/>
    <x v="12"/>
    <x v="23"/>
    <s v="not defined"/>
    <x v="4"/>
    <x v="3"/>
    <x v="4"/>
    <n v="3.5"/>
  </r>
  <r>
    <s v="16835"/>
    <s v="30-01-2023"/>
    <d v="1899-12-30T17:32:56"/>
    <s v="1"/>
    <s v="8"/>
    <x v="2"/>
    <s v="74"/>
    <s v="3.5"/>
    <x v="2"/>
    <x v="12"/>
    <x v="23"/>
    <s v="not defined"/>
    <x v="4"/>
    <x v="4"/>
    <x v="7"/>
    <n v="3.5"/>
  </r>
  <r>
    <s v="17146"/>
    <s v="31-01-2023"/>
    <d v="1899-12-30T10:58:04"/>
    <s v="1"/>
    <s v="8"/>
    <x v="2"/>
    <s v="74"/>
    <s v="3.5"/>
    <x v="2"/>
    <x v="12"/>
    <x v="23"/>
    <s v="not defined"/>
    <x v="4"/>
    <x v="6"/>
    <x v="9"/>
    <n v="3.5"/>
  </r>
  <r>
    <s v="17369"/>
    <s v="01-02-2023"/>
    <d v="1899-12-30T08:26:08"/>
    <s v="1"/>
    <s v="8"/>
    <x v="2"/>
    <s v="74"/>
    <s v="3.5"/>
    <x v="2"/>
    <x v="12"/>
    <x v="23"/>
    <s v="not defined"/>
    <x v="5"/>
    <x v="5"/>
    <x v="10"/>
    <n v="3.5"/>
  </r>
  <r>
    <s v="17460"/>
    <s v="01-02-2023"/>
    <d v="1899-12-30T11:33:57"/>
    <s v="1"/>
    <s v="8"/>
    <x v="2"/>
    <s v="74"/>
    <s v="3.5"/>
    <x v="2"/>
    <x v="12"/>
    <x v="23"/>
    <s v="not defined"/>
    <x v="5"/>
    <x v="5"/>
    <x v="0"/>
    <n v="3.5"/>
  </r>
  <r>
    <s v="17751"/>
    <s v="01-02-2023"/>
    <d v="1899-12-30T16:51:19"/>
    <s v="1"/>
    <s v="8"/>
    <x v="2"/>
    <s v="74"/>
    <s v="3.5"/>
    <x v="2"/>
    <x v="12"/>
    <x v="23"/>
    <s v="not defined"/>
    <x v="5"/>
    <x v="5"/>
    <x v="6"/>
    <n v="3.5"/>
  </r>
  <r>
    <s v="17887"/>
    <s v="01-02-2023"/>
    <d v="1899-12-30T19:54:36"/>
    <s v="1"/>
    <s v="8"/>
    <x v="2"/>
    <s v="74"/>
    <s v="3.5"/>
    <x v="2"/>
    <x v="12"/>
    <x v="23"/>
    <s v="not defined"/>
    <x v="5"/>
    <x v="5"/>
    <x v="2"/>
    <n v="3.5"/>
  </r>
  <r>
    <s v="17909"/>
    <s v="02-02-2023"/>
    <d v="1899-12-30T08:11:11"/>
    <s v="1"/>
    <s v="8"/>
    <x v="2"/>
    <s v="74"/>
    <s v="3.5"/>
    <x v="2"/>
    <x v="12"/>
    <x v="23"/>
    <s v="not defined"/>
    <x v="5"/>
    <x v="0"/>
    <x v="10"/>
    <n v="3.5"/>
  </r>
  <r>
    <s v="18257"/>
    <s v="02-02-2023"/>
    <d v="1899-12-30T15:51:50"/>
    <s v="1"/>
    <s v="8"/>
    <x v="2"/>
    <s v="74"/>
    <s v="3.5"/>
    <x v="2"/>
    <x v="12"/>
    <x v="23"/>
    <s v="not defined"/>
    <x v="5"/>
    <x v="0"/>
    <x v="8"/>
    <n v="3.5"/>
  </r>
  <r>
    <s v="18546"/>
    <s v="03-02-2023"/>
    <d v="1899-12-30T10:47:36"/>
    <s v="1"/>
    <s v="8"/>
    <x v="2"/>
    <s v="74"/>
    <s v="3.5"/>
    <x v="2"/>
    <x v="12"/>
    <x v="23"/>
    <s v="not defined"/>
    <x v="5"/>
    <x v="1"/>
    <x v="9"/>
    <n v="3.5"/>
  </r>
  <r>
    <s v="18665"/>
    <s v="03-02-2023"/>
    <d v="1899-12-30T12:52:36"/>
    <s v="1"/>
    <s v="8"/>
    <x v="2"/>
    <s v="74"/>
    <s v="3.5"/>
    <x v="2"/>
    <x v="12"/>
    <x v="23"/>
    <s v="not defined"/>
    <x v="5"/>
    <x v="1"/>
    <x v="1"/>
    <n v="3.5"/>
  </r>
  <r>
    <s v="18727"/>
    <s v="03-02-2023"/>
    <d v="1899-12-30T14:03:33"/>
    <s v="1"/>
    <s v="8"/>
    <x v="2"/>
    <s v="74"/>
    <s v="3.5"/>
    <x v="2"/>
    <x v="12"/>
    <x v="23"/>
    <s v="not defined"/>
    <x v="5"/>
    <x v="1"/>
    <x v="5"/>
    <n v="3.5"/>
  </r>
  <r>
    <s v="18981"/>
    <s v="03-02-2023"/>
    <d v="1899-12-30T18:29:28"/>
    <s v="1"/>
    <s v="8"/>
    <x v="2"/>
    <s v="74"/>
    <s v="3.5"/>
    <x v="2"/>
    <x v="12"/>
    <x v="23"/>
    <s v="not defined"/>
    <x v="5"/>
    <x v="1"/>
    <x v="4"/>
    <n v="3.5"/>
  </r>
  <r>
    <s v="19022"/>
    <s v="03-02-2023"/>
    <d v="1899-12-30T19:25:31"/>
    <s v="1"/>
    <s v="8"/>
    <x v="2"/>
    <s v="74"/>
    <s v="3.5"/>
    <x v="2"/>
    <x v="12"/>
    <x v="23"/>
    <s v="not defined"/>
    <x v="5"/>
    <x v="1"/>
    <x v="2"/>
    <n v="3.5"/>
  </r>
  <r>
    <s v="19099"/>
    <s v="04-02-2023"/>
    <d v="1899-12-30T09:12:52"/>
    <s v="1"/>
    <s v="8"/>
    <x v="2"/>
    <s v="74"/>
    <s v="3.5"/>
    <x v="2"/>
    <x v="12"/>
    <x v="23"/>
    <s v="not defined"/>
    <x v="5"/>
    <x v="2"/>
    <x v="11"/>
    <n v="3.5"/>
  </r>
  <r>
    <s v="19372"/>
    <s v="04-02-2023"/>
    <d v="1899-12-30T14:30:51"/>
    <s v="1"/>
    <s v="8"/>
    <x v="2"/>
    <s v="74"/>
    <s v="3.5"/>
    <x v="2"/>
    <x v="12"/>
    <x v="23"/>
    <s v="not defined"/>
    <x v="5"/>
    <x v="2"/>
    <x v="5"/>
    <n v="3.5"/>
  </r>
  <r>
    <s v="19738"/>
    <s v="05-02-2023"/>
    <d v="1899-12-30T10:40:21"/>
    <s v="1"/>
    <s v="8"/>
    <x v="2"/>
    <s v="74"/>
    <s v="3.5"/>
    <x v="2"/>
    <x v="12"/>
    <x v="23"/>
    <s v="not defined"/>
    <x v="5"/>
    <x v="3"/>
    <x v="9"/>
    <n v="3.5"/>
  </r>
  <r>
    <s v="20151"/>
    <s v="05-02-2023"/>
    <d v="1899-12-30T19:41:30"/>
    <s v="1"/>
    <s v="8"/>
    <x v="2"/>
    <s v="74"/>
    <s v="3.5"/>
    <x v="2"/>
    <x v="12"/>
    <x v="23"/>
    <s v="not defined"/>
    <x v="5"/>
    <x v="3"/>
    <x v="2"/>
    <n v="3.5"/>
  </r>
  <r>
    <s v="20186"/>
    <s v="06-02-2023"/>
    <d v="1899-12-30T08:14:25"/>
    <s v="1"/>
    <s v="8"/>
    <x v="2"/>
    <s v="74"/>
    <s v="3.5"/>
    <x v="2"/>
    <x v="12"/>
    <x v="23"/>
    <s v="not defined"/>
    <x v="5"/>
    <x v="4"/>
    <x v="10"/>
    <n v="3.5"/>
  </r>
  <r>
    <s v="20504"/>
    <s v="06-02-2023"/>
    <d v="1899-12-30T16:22:49"/>
    <s v="1"/>
    <s v="8"/>
    <x v="2"/>
    <s v="74"/>
    <s v="3.5"/>
    <x v="2"/>
    <x v="12"/>
    <x v="23"/>
    <s v="not defined"/>
    <x v="5"/>
    <x v="4"/>
    <x v="6"/>
    <n v="3.5"/>
  </r>
  <r>
    <s v="21030"/>
    <s v="07-02-2023"/>
    <d v="1899-12-30T12:19:39"/>
    <s v="1"/>
    <s v="8"/>
    <x v="2"/>
    <s v="74"/>
    <s v="3.5"/>
    <x v="2"/>
    <x v="12"/>
    <x v="23"/>
    <s v="not defined"/>
    <x v="5"/>
    <x v="6"/>
    <x v="1"/>
    <n v="3.5"/>
  </r>
  <r>
    <s v="21209"/>
    <s v="07-02-2023"/>
    <d v="1899-12-30T19:57:31"/>
    <s v="1"/>
    <s v="8"/>
    <x v="2"/>
    <s v="74"/>
    <s v="3.5"/>
    <x v="2"/>
    <x v="12"/>
    <x v="23"/>
    <s v="not defined"/>
    <x v="5"/>
    <x v="6"/>
    <x v="2"/>
    <n v="3.5"/>
  </r>
  <r>
    <s v="21219"/>
    <s v="07-02-2023"/>
    <d v="1899-12-30T20:39:46"/>
    <s v="1"/>
    <s v="8"/>
    <x v="2"/>
    <s v="74"/>
    <s v="3.5"/>
    <x v="2"/>
    <x v="12"/>
    <x v="23"/>
    <s v="not defined"/>
    <x v="5"/>
    <x v="6"/>
    <x v="14"/>
    <n v="3.5"/>
  </r>
  <r>
    <s v="21449"/>
    <s v="08-02-2023"/>
    <d v="1899-12-30T10:27:46"/>
    <s v="1"/>
    <s v="8"/>
    <x v="2"/>
    <s v="74"/>
    <s v="3.5"/>
    <x v="2"/>
    <x v="12"/>
    <x v="23"/>
    <s v="not defined"/>
    <x v="5"/>
    <x v="5"/>
    <x v="9"/>
    <n v="3.5"/>
  </r>
  <r>
    <s v="21476"/>
    <s v="08-02-2023"/>
    <d v="1899-12-30T10:42:25"/>
    <s v="1"/>
    <s v="8"/>
    <x v="2"/>
    <s v="74"/>
    <s v="3.5"/>
    <x v="2"/>
    <x v="12"/>
    <x v="23"/>
    <s v="not defined"/>
    <x v="5"/>
    <x v="5"/>
    <x v="9"/>
    <n v="3.5"/>
  </r>
  <r>
    <s v="21610"/>
    <s v="08-02-2023"/>
    <d v="1899-12-30T13:28:05"/>
    <s v="1"/>
    <s v="8"/>
    <x v="2"/>
    <s v="74"/>
    <s v="3.5"/>
    <x v="2"/>
    <x v="12"/>
    <x v="23"/>
    <s v="not defined"/>
    <x v="5"/>
    <x v="5"/>
    <x v="3"/>
    <n v="3.5"/>
  </r>
  <r>
    <s v="21690"/>
    <s v="08-02-2023"/>
    <d v="1899-12-30T16:02:16"/>
    <s v="1"/>
    <s v="8"/>
    <x v="2"/>
    <s v="74"/>
    <s v="3.5"/>
    <x v="2"/>
    <x v="12"/>
    <x v="23"/>
    <s v="not defined"/>
    <x v="5"/>
    <x v="5"/>
    <x v="6"/>
    <n v="3.5"/>
  </r>
  <r>
    <s v="21826"/>
    <s v="09-02-2023"/>
    <d v="1899-12-30T06:41:55"/>
    <s v="1"/>
    <s v="8"/>
    <x v="2"/>
    <s v="74"/>
    <s v="3.5"/>
    <x v="2"/>
    <x v="12"/>
    <x v="23"/>
    <s v="not defined"/>
    <x v="5"/>
    <x v="0"/>
    <x v="13"/>
    <n v="3.5"/>
  </r>
  <r>
    <s v="22026"/>
    <s v="09-02-2023"/>
    <d v="1899-12-30T09:31:32"/>
    <s v="1"/>
    <s v="8"/>
    <x v="2"/>
    <s v="74"/>
    <s v="3.5"/>
    <x v="2"/>
    <x v="12"/>
    <x v="23"/>
    <s v="not defined"/>
    <x v="5"/>
    <x v="0"/>
    <x v="11"/>
    <n v="3.5"/>
  </r>
  <r>
    <s v="22217"/>
    <s v="09-02-2023"/>
    <d v="1899-12-30T12:19:38"/>
    <s v="1"/>
    <s v="8"/>
    <x v="2"/>
    <s v="74"/>
    <s v="3.5"/>
    <x v="2"/>
    <x v="12"/>
    <x v="23"/>
    <s v="not defined"/>
    <x v="5"/>
    <x v="0"/>
    <x v="1"/>
    <n v="3.5"/>
  </r>
  <r>
    <s v="22400"/>
    <s v="10-02-2023"/>
    <d v="1899-12-30T06:31:54"/>
    <s v="1"/>
    <s v="8"/>
    <x v="2"/>
    <s v="74"/>
    <s v="3.5"/>
    <x v="2"/>
    <x v="12"/>
    <x v="23"/>
    <s v="not defined"/>
    <x v="5"/>
    <x v="1"/>
    <x v="13"/>
    <n v="3.5"/>
  </r>
  <r>
    <s v="22533"/>
    <s v="10-02-2023"/>
    <d v="1899-12-30T08:25:44"/>
    <s v="1"/>
    <s v="8"/>
    <x v="2"/>
    <s v="74"/>
    <s v="3.5"/>
    <x v="2"/>
    <x v="12"/>
    <x v="23"/>
    <s v="not defined"/>
    <x v="5"/>
    <x v="1"/>
    <x v="10"/>
    <n v="3.5"/>
  </r>
  <r>
    <s v="22546"/>
    <s v="10-02-2023"/>
    <d v="1899-12-30T08:30:35"/>
    <s v="1"/>
    <s v="8"/>
    <x v="2"/>
    <s v="74"/>
    <s v="3.5"/>
    <x v="2"/>
    <x v="12"/>
    <x v="23"/>
    <s v="not defined"/>
    <x v="5"/>
    <x v="1"/>
    <x v="10"/>
    <n v="3.5"/>
  </r>
  <r>
    <s v="22901"/>
    <s v="10-02-2023"/>
    <d v="1899-12-30T14:59:12"/>
    <s v="1"/>
    <s v="8"/>
    <x v="2"/>
    <s v="74"/>
    <s v="3.5"/>
    <x v="2"/>
    <x v="12"/>
    <x v="23"/>
    <s v="not defined"/>
    <x v="5"/>
    <x v="1"/>
    <x v="5"/>
    <n v="3.5"/>
  </r>
  <r>
    <s v="22979"/>
    <s v="10-02-2023"/>
    <d v="1899-12-30T17:55:03"/>
    <s v="1"/>
    <s v="8"/>
    <x v="2"/>
    <s v="74"/>
    <s v="3.5"/>
    <x v="2"/>
    <x v="12"/>
    <x v="23"/>
    <s v="not defined"/>
    <x v="5"/>
    <x v="1"/>
    <x v="7"/>
    <n v="3.5"/>
  </r>
  <r>
    <s v="23050"/>
    <s v="11-02-2023"/>
    <d v="1899-12-30T06:49:59"/>
    <s v="1"/>
    <s v="8"/>
    <x v="2"/>
    <s v="74"/>
    <s v="3.5"/>
    <x v="2"/>
    <x v="12"/>
    <x v="23"/>
    <s v="not defined"/>
    <x v="5"/>
    <x v="2"/>
    <x v="13"/>
    <n v="3.5"/>
  </r>
  <r>
    <s v="23522"/>
    <s v="11-02-2023"/>
    <d v="1899-12-30T16:57:48"/>
    <s v="1"/>
    <s v="8"/>
    <x v="2"/>
    <s v="74"/>
    <s v="3.5"/>
    <x v="2"/>
    <x v="12"/>
    <x v="23"/>
    <s v="not defined"/>
    <x v="5"/>
    <x v="2"/>
    <x v="6"/>
    <n v="3.5"/>
  </r>
  <r>
    <s v="23554"/>
    <s v="11-02-2023"/>
    <d v="1899-12-30T18:27:31"/>
    <s v="1"/>
    <s v="8"/>
    <x v="2"/>
    <s v="74"/>
    <s v="3.5"/>
    <x v="2"/>
    <x v="12"/>
    <x v="23"/>
    <s v="not defined"/>
    <x v="5"/>
    <x v="2"/>
    <x v="4"/>
    <n v="3.5"/>
  </r>
  <r>
    <s v="23581"/>
    <s v="11-02-2023"/>
    <d v="1899-12-30T19:45:34"/>
    <s v="1"/>
    <s v="8"/>
    <x v="2"/>
    <s v="74"/>
    <s v="3.5"/>
    <x v="2"/>
    <x v="12"/>
    <x v="23"/>
    <s v="not defined"/>
    <x v="5"/>
    <x v="2"/>
    <x v="2"/>
    <n v="3.5"/>
  </r>
  <r>
    <s v="23878"/>
    <s v="12-02-2023"/>
    <d v="1899-12-30T10:24:01"/>
    <s v="1"/>
    <s v="8"/>
    <x v="2"/>
    <s v="74"/>
    <s v="3.5"/>
    <x v="2"/>
    <x v="12"/>
    <x v="23"/>
    <s v="not defined"/>
    <x v="5"/>
    <x v="3"/>
    <x v="9"/>
    <n v="3.5"/>
  </r>
  <r>
    <s v="24004"/>
    <s v="12-02-2023"/>
    <d v="1899-12-30T13:34:48"/>
    <s v="1"/>
    <s v="8"/>
    <x v="2"/>
    <s v="74"/>
    <s v="3.5"/>
    <x v="2"/>
    <x v="12"/>
    <x v="23"/>
    <s v="not defined"/>
    <x v="5"/>
    <x v="3"/>
    <x v="3"/>
    <n v="3.5"/>
  </r>
  <r>
    <s v="24006"/>
    <s v="12-02-2023"/>
    <d v="1899-12-30T13:40:40"/>
    <s v="1"/>
    <s v="8"/>
    <x v="2"/>
    <s v="74"/>
    <s v="3.5"/>
    <x v="2"/>
    <x v="12"/>
    <x v="23"/>
    <s v="not defined"/>
    <x v="5"/>
    <x v="3"/>
    <x v="3"/>
    <n v="3.5"/>
  </r>
  <r>
    <s v="24530"/>
    <s v="13-02-2023"/>
    <d v="1899-12-30T10:46:22"/>
    <s v="1"/>
    <s v="8"/>
    <x v="2"/>
    <s v="74"/>
    <s v="3.5"/>
    <x v="2"/>
    <x v="12"/>
    <x v="23"/>
    <s v="not defined"/>
    <x v="5"/>
    <x v="4"/>
    <x v="9"/>
    <n v="3.5"/>
  </r>
  <r>
    <s v="24704"/>
    <s v="13-02-2023"/>
    <d v="1899-12-30T16:34:12"/>
    <s v="1"/>
    <s v="8"/>
    <x v="2"/>
    <s v="74"/>
    <s v="3.5"/>
    <x v="2"/>
    <x v="12"/>
    <x v="23"/>
    <s v="not defined"/>
    <x v="5"/>
    <x v="4"/>
    <x v="6"/>
    <n v="3.5"/>
  </r>
  <r>
    <s v="25339"/>
    <s v="14-02-2023"/>
    <d v="1899-12-30T18:38:47"/>
    <s v="1"/>
    <s v="8"/>
    <x v="2"/>
    <s v="74"/>
    <s v="3.5"/>
    <x v="2"/>
    <x v="12"/>
    <x v="23"/>
    <s v="not defined"/>
    <x v="5"/>
    <x v="6"/>
    <x v="4"/>
    <n v="3.5"/>
  </r>
  <r>
    <s v="25773"/>
    <s v="15-02-2023"/>
    <d v="1899-12-30T11:09:08"/>
    <s v="1"/>
    <s v="8"/>
    <x v="2"/>
    <s v="74"/>
    <s v="3.5"/>
    <x v="2"/>
    <x v="12"/>
    <x v="23"/>
    <s v="not defined"/>
    <x v="5"/>
    <x v="5"/>
    <x v="0"/>
    <n v="3.5"/>
  </r>
  <r>
    <s v="26333"/>
    <s v="16-02-2023"/>
    <d v="1899-12-30T10:23:01"/>
    <s v="1"/>
    <s v="8"/>
    <x v="2"/>
    <s v="74"/>
    <s v="3.5"/>
    <x v="2"/>
    <x v="12"/>
    <x v="23"/>
    <s v="not defined"/>
    <x v="5"/>
    <x v="0"/>
    <x v="9"/>
    <n v="3.5"/>
  </r>
  <r>
    <s v="26390"/>
    <s v="16-02-2023"/>
    <d v="1899-12-30T11:18:27"/>
    <s v="1"/>
    <s v="8"/>
    <x v="2"/>
    <s v="74"/>
    <s v="3.5"/>
    <x v="2"/>
    <x v="12"/>
    <x v="23"/>
    <s v="not defined"/>
    <x v="5"/>
    <x v="0"/>
    <x v="0"/>
    <n v="3.5"/>
  </r>
  <r>
    <s v="26891"/>
    <s v="17-02-2023"/>
    <d v="1899-12-30T10:12:48"/>
    <s v="1"/>
    <s v="8"/>
    <x v="2"/>
    <s v="74"/>
    <s v="3.5"/>
    <x v="2"/>
    <x v="12"/>
    <x v="23"/>
    <s v="not defined"/>
    <x v="5"/>
    <x v="1"/>
    <x v="9"/>
    <n v="3.5"/>
  </r>
  <r>
    <s v="26951"/>
    <s v="17-02-2023"/>
    <d v="1899-12-30T10:53:19"/>
    <s v="1"/>
    <s v="8"/>
    <x v="2"/>
    <s v="74"/>
    <s v="3.5"/>
    <x v="2"/>
    <x v="12"/>
    <x v="23"/>
    <s v="not defined"/>
    <x v="5"/>
    <x v="1"/>
    <x v="9"/>
    <n v="3.5"/>
  </r>
  <r>
    <s v="27323"/>
    <s v="18-02-2023"/>
    <d v="1899-12-30T08:15:16"/>
    <s v="1"/>
    <s v="8"/>
    <x v="2"/>
    <s v="74"/>
    <s v="3.5"/>
    <x v="2"/>
    <x v="12"/>
    <x v="23"/>
    <s v="not defined"/>
    <x v="5"/>
    <x v="2"/>
    <x v="10"/>
    <n v="3.5"/>
  </r>
  <r>
    <s v="27542"/>
    <s v="18-02-2023"/>
    <d v="1899-12-30T11:02:46"/>
    <s v="1"/>
    <s v="8"/>
    <x v="2"/>
    <s v="74"/>
    <s v="3.5"/>
    <x v="2"/>
    <x v="12"/>
    <x v="23"/>
    <s v="not defined"/>
    <x v="5"/>
    <x v="2"/>
    <x v="0"/>
    <n v="3.5"/>
  </r>
  <r>
    <s v="27743"/>
    <s v="18-02-2023"/>
    <d v="1899-12-30T18:16:37"/>
    <s v="1"/>
    <s v="8"/>
    <x v="2"/>
    <s v="74"/>
    <s v="3.5"/>
    <x v="2"/>
    <x v="12"/>
    <x v="23"/>
    <s v="not defined"/>
    <x v="5"/>
    <x v="2"/>
    <x v="4"/>
    <n v="3.5"/>
  </r>
  <r>
    <s v="27777"/>
    <s v="19-02-2023"/>
    <d v="1899-12-30T06:31:11"/>
    <s v="1"/>
    <s v="8"/>
    <x v="2"/>
    <s v="74"/>
    <s v="3.5"/>
    <x v="2"/>
    <x v="12"/>
    <x v="23"/>
    <s v="not defined"/>
    <x v="5"/>
    <x v="3"/>
    <x v="13"/>
    <n v="3.5"/>
  </r>
  <r>
    <s v="27905"/>
    <s v="19-02-2023"/>
    <d v="1899-12-30T07:54:08"/>
    <s v="1"/>
    <s v="8"/>
    <x v="2"/>
    <s v="74"/>
    <s v="3.5"/>
    <x v="2"/>
    <x v="12"/>
    <x v="23"/>
    <s v="not defined"/>
    <x v="5"/>
    <x v="3"/>
    <x v="12"/>
    <n v="3.5"/>
  </r>
  <r>
    <s v="27907"/>
    <s v="19-02-2023"/>
    <d v="1899-12-30T07:54:38"/>
    <s v="1"/>
    <s v="8"/>
    <x v="2"/>
    <s v="74"/>
    <s v="3.5"/>
    <x v="2"/>
    <x v="12"/>
    <x v="23"/>
    <s v="not defined"/>
    <x v="5"/>
    <x v="3"/>
    <x v="12"/>
    <n v="3.5"/>
  </r>
  <r>
    <s v="28892"/>
    <s v="20-02-2023"/>
    <d v="1899-12-30T13:15:58"/>
    <s v="1"/>
    <s v="8"/>
    <x v="2"/>
    <s v="74"/>
    <s v="3.5"/>
    <x v="2"/>
    <x v="12"/>
    <x v="23"/>
    <s v="not defined"/>
    <x v="5"/>
    <x v="4"/>
    <x v="3"/>
    <n v="3.5"/>
  </r>
  <r>
    <s v="29070"/>
    <s v="20-02-2023"/>
    <d v="1899-12-30T19:45:49"/>
    <s v="1"/>
    <s v="8"/>
    <x v="2"/>
    <s v="74"/>
    <s v="3.5"/>
    <x v="2"/>
    <x v="12"/>
    <x v="23"/>
    <s v="not defined"/>
    <x v="5"/>
    <x v="4"/>
    <x v="2"/>
    <n v="3.5"/>
  </r>
  <r>
    <s v="29119"/>
    <s v="21-02-2023"/>
    <d v="1899-12-30T08:08:19"/>
    <s v="1"/>
    <s v="8"/>
    <x v="2"/>
    <s v="74"/>
    <s v="3.5"/>
    <x v="2"/>
    <x v="12"/>
    <x v="23"/>
    <s v="not defined"/>
    <x v="5"/>
    <x v="6"/>
    <x v="10"/>
    <n v="3.5"/>
  </r>
  <r>
    <s v="29350"/>
    <s v="21-02-2023"/>
    <d v="1899-12-30T10:16:58"/>
    <s v="1"/>
    <s v="8"/>
    <x v="2"/>
    <s v="74"/>
    <s v="3.5"/>
    <x v="2"/>
    <x v="12"/>
    <x v="23"/>
    <s v="not defined"/>
    <x v="5"/>
    <x v="6"/>
    <x v="9"/>
    <n v="3.5"/>
  </r>
  <r>
    <s v="29718"/>
    <s v="22-02-2023"/>
    <d v="1899-12-30T07:45:29"/>
    <s v="1"/>
    <s v="8"/>
    <x v="2"/>
    <s v="74"/>
    <s v="3.5"/>
    <x v="2"/>
    <x v="12"/>
    <x v="23"/>
    <s v="not defined"/>
    <x v="5"/>
    <x v="5"/>
    <x v="12"/>
    <n v="3.5"/>
  </r>
  <r>
    <s v="29774"/>
    <s v="22-02-2023"/>
    <d v="1899-12-30T08:27:27"/>
    <s v="1"/>
    <s v="8"/>
    <x v="2"/>
    <s v="74"/>
    <s v="3.5"/>
    <x v="2"/>
    <x v="12"/>
    <x v="23"/>
    <s v="not defined"/>
    <x v="5"/>
    <x v="5"/>
    <x v="10"/>
    <n v="3.5"/>
  </r>
  <r>
    <s v="29804"/>
    <s v="22-02-2023"/>
    <d v="1899-12-30T08:52:24"/>
    <s v="1"/>
    <s v="8"/>
    <x v="2"/>
    <s v="74"/>
    <s v="3.5"/>
    <x v="2"/>
    <x v="12"/>
    <x v="23"/>
    <s v="not defined"/>
    <x v="5"/>
    <x v="5"/>
    <x v="10"/>
    <n v="3.5"/>
  </r>
  <r>
    <s v="31144"/>
    <s v="24-02-2023"/>
    <d v="1899-12-30T12:41:10"/>
    <s v="1"/>
    <s v="8"/>
    <x v="2"/>
    <s v="74"/>
    <s v="3.5"/>
    <x v="2"/>
    <x v="12"/>
    <x v="23"/>
    <s v="not defined"/>
    <x v="5"/>
    <x v="1"/>
    <x v="1"/>
    <n v="3.5"/>
  </r>
  <r>
    <s v="31558"/>
    <s v="25-02-2023"/>
    <d v="1899-12-30T09:18:46"/>
    <s v="1"/>
    <s v="8"/>
    <x v="2"/>
    <s v="74"/>
    <s v="3.5"/>
    <x v="2"/>
    <x v="12"/>
    <x v="23"/>
    <s v="not defined"/>
    <x v="5"/>
    <x v="2"/>
    <x v="11"/>
    <n v="3.5"/>
  </r>
  <r>
    <s v="31570"/>
    <s v="25-02-2023"/>
    <d v="1899-12-30T09:28:57"/>
    <s v="1"/>
    <s v="8"/>
    <x v="2"/>
    <s v="74"/>
    <s v="3.5"/>
    <x v="2"/>
    <x v="12"/>
    <x v="23"/>
    <s v="not defined"/>
    <x v="5"/>
    <x v="2"/>
    <x v="11"/>
    <n v="3.5"/>
  </r>
  <r>
    <s v="31906"/>
    <s v="25-02-2023"/>
    <d v="1899-12-30T17:52:36"/>
    <s v="1"/>
    <s v="8"/>
    <x v="2"/>
    <s v="74"/>
    <s v="3.5"/>
    <x v="2"/>
    <x v="12"/>
    <x v="23"/>
    <s v="not defined"/>
    <x v="5"/>
    <x v="2"/>
    <x v="7"/>
    <n v="3.5"/>
  </r>
  <r>
    <s v="32060"/>
    <s v="26-02-2023"/>
    <d v="1899-12-30T08:22:59"/>
    <s v="1"/>
    <s v="8"/>
    <x v="2"/>
    <s v="74"/>
    <s v="3.5"/>
    <x v="2"/>
    <x v="12"/>
    <x v="23"/>
    <s v="not defined"/>
    <x v="5"/>
    <x v="3"/>
    <x v="10"/>
    <n v="3.5"/>
  </r>
  <r>
    <s v="32124"/>
    <s v="26-02-2023"/>
    <d v="1899-12-30T09:10:40"/>
    <s v="1"/>
    <s v="8"/>
    <x v="2"/>
    <s v="74"/>
    <s v="3.5"/>
    <x v="2"/>
    <x v="12"/>
    <x v="23"/>
    <s v="not defined"/>
    <x v="5"/>
    <x v="3"/>
    <x v="11"/>
    <n v="3.5"/>
  </r>
  <r>
    <s v="32904"/>
    <s v="27-02-2023"/>
    <d v="1899-12-30T10:58:04"/>
    <s v="1"/>
    <s v="8"/>
    <x v="2"/>
    <s v="74"/>
    <s v="3.5"/>
    <x v="2"/>
    <x v="12"/>
    <x v="23"/>
    <s v="not defined"/>
    <x v="5"/>
    <x v="4"/>
    <x v="9"/>
    <n v="3.5"/>
  </r>
  <r>
    <s v="453"/>
    <s v="01-01-2023"/>
    <d v="1899-12-30T17:44:28"/>
    <s v="1"/>
    <s v="3"/>
    <x v="0"/>
    <s v="74"/>
    <s v="3.5"/>
    <x v="2"/>
    <x v="12"/>
    <x v="23"/>
    <s v="not defined"/>
    <x v="4"/>
    <x v="3"/>
    <x v="7"/>
    <n v="3.5"/>
  </r>
  <r>
    <s v="959"/>
    <s v="02-01-2023"/>
    <d v="1899-12-30T16:30:07"/>
    <s v="1"/>
    <s v="3"/>
    <x v="0"/>
    <s v="74"/>
    <s v="3.5"/>
    <x v="2"/>
    <x v="12"/>
    <x v="23"/>
    <s v="not defined"/>
    <x v="4"/>
    <x v="4"/>
    <x v="6"/>
    <n v="3.5"/>
  </r>
  <r>
    <s v="1034"/>
    <s v="02-01-2023"/>
    <d v="1899-12-30T17:54:59"/>
    <s v="1"/>
    <s v="3"/>
    <x v="0"/>
    <s v="74"/>
    <s v="3.5"/>
    <x v="2"/>
    <x v="12"/>
    <x v="23"/>
    <s v="not defined"/>
    <x v="4"/>
    <x v="4"/>
    <x v="7"/>
    <n v="3.5"/>
  </r>
  <r>
    <s v="1110"/>
    <s v="02-01-2023"/>
    <d v="1899-12-30T19:53:02"/>
    <s v="1"/>
    <s v="3"/>
    <x v="0"/>
    <s v="74"/>
    <s v="3.5"/>
    <x v="2"/>
    <x v="12"/>
    <x v="23"/>
    <s v="not defined"/>
    <x v="4"/>
    <x v="4"/>
    <x v="2"/>
    <n v="3.5"/>
  </r>
  <r>
    <s v="1403"/>
    <s v="03-01-2023"/>
    <d v="1899-12-30T14:38:17"/>
    <s v="1"/>
    <s v="3"/>
    <x v="0"/>
    <s v="74"/>
    <s v="3.5"/>
    <x v="2"/>
    <x v="12"/>
    <x v="23"/>
    <s v="not defined"/>
    <x v="4"/>
    <x v="6"/>
    <x v="5"/>
    <n v="3.5"/>
  </r>
  <r>
    <s v="2189"/>
    <s v="04-01-2023"/>
    <d v="1899-12-30T19:49:24"/>
    <s v="1"/>
    <s v="3"/>
    <x v="0"/>
    <s v="74"/>
    <s v="3.5"/>
    <x v="2"/>
    <x v="12"/>
    <x v="23"/>
    <s v="not defined"/>
    <x v="4"/>
    <x v="5"/>
    <x v="2"/>
    <n v="3.5"/>
  </r>
  <r>
    <s v="2191"/>
    <s v="04-01-2023"/>
    <d v="1899-12-30T19:49:34"/>
    <s v="1"/>
    <s v="3"/>
    <x v="0"/>
    <s v="74"/>
    <s v="3.5"/>
    <x v="2"/>
    <x v="12"/>
    <x v="23"/>
    <s v="not defined"/>
    <x v="4"/>
    <x v="5"/>
    <x v="2"/>
    <n v="3.5"/>
  </r>
  <r>
    <s v="2688"/>
    <s v="05-01-2023"/>
    <d v="1899-12-30T18:22:09"/>
    <s v="1"/>
    <s v="3"/>
    <x v="0"/>
    <s v="74"/>
    <s v="3.5"/>
    <x v="2"/>
    <x v="12"/>
    <x v="23"/>
    <s v="not defined"/>
    <x v="4"/>
    <x v="0"/>
    <x v="4"/>
    <n v="3.5"/>
  </r>
  <r>
    <s v="2870"/>
    <s v="06-01-2023"/>
    <d v="1899-12-30T11:16:53"/>
    <s v="1"/>
    <s v="3"/>
    <x v="0"/>
    <s v="74"/>
    <s v="3.5"/>
    <x v="2"/>
    <x v="12"/>
    <x v="23"/>
    <s v="not defined"/>
    <x v="4"/>
    <x v="1"/>
    <x v="0"/>
    <n v="3.5"/>
  </r>
  <r>
    <s v="2943"/>
    <s v="06-01-2023"/>
    <d v="1899-12-30T12:57:33"/>
    <s v="1"/>
    <s v="3"/>
    <x v="0"/>
    <s v="74"/>
    <s v="3.5"/>
    <x v="2"/>
    <x v="12"/>
    <x v="23"/>
    <s v="not defined"/>
    <x v="4"/>
    <x v="1"/>
    <x v="1"/>
    <n v="3.5"/>
  </r>
  <r>
    <s v="3087"/>
    <s v="06-01-2023"/>
    <d v="1899-12-30T15:47:18"/>
    <s v="1"/>
    <s v="3"/>
    <x v="0"/>
    <s v="74"/>
    <s v="3.5"/>
    <x v="2"/>
    <x v="12"/>
    <x v="23"/>
    <s v="not defined"/>
    <x v="4"/>
    <x v="1"/>
    <x v="8"/>
    <n v="3.5"/>
  </r>
  <r>
    <s v="3188"/>
    <s v="06-01-2023"/>
    <d v="1899-12-30T18:00:30"/>
    <s v="1"/>
    <s v="3"/>
    <x v="0"/>
    <s v="74"/>
    <s v="3.5"/>
    <x v="2"/>
    <x v="12"/>
    <x v="23"/>
    <s v="not defined"/>
    <x v="4"/>
    <x v="1"/>
    <x v="4"/>
    <n v="3.5"/>
  </r>
  <r>
    <s v="3235"/>
    <s v="06-01-2023"/>
    <d v="1899-12-30T19:13:31"/>
    <s v="1"/>
    <s v="3"/>
    <x v="0"/>
    <s v="74"/>
    <s v="3.5"/>
    <x v="2"/>
    <x v="12"/>
    <x v="23"/>
    <s v="not defined"/>
    <x v="4"/>
    <x v="1"/>
    <x v="2"/>
    <n v="3.5"/>
  </r>
  <r>
    <s v="3677"/>
    <s v="07-01-2023"/>
    <d v="1899-12-30T12:54:18"/>
    <s v="1"/>
    <s v="3"/>
    <x v="0"/>
    <s v="74"/>
    <s v="3.5"/>
    <x v="2"/>
    <x v="12"/>
    <x v="23"/>
    <s v="not defined"/>
    <x v="4"/>
    <x v="2"/>
    <x v="1"/>
    <n v="3.5"/>
  </r>
  <r>
    <s v="4556"/>
    <s v="09-01-2023"/>
    <d v="1899-12-30T08:47:21"/>
    <s v="1"/>
    <s v="3"/>
    <x v="0"/>
    <s v="74"/>
    <s v="3.5"/>
    <x v="2"/>
    <x v="12"/>
    <x v="23"/>
    <s v="not defined"/>
    <x v="4"/>
    <x v="4"/>
    <x v="10"/>
    <n v="3.5"/>
  </r>
  <r>
    <s v="4741"/>
    <s v="09-01-2023"/>
    <d v="1899-12-30T10:52:45"/>
    <s v="1"/>
    <s v="3"/>
    <x v="0"/>
    <s v="74"/>
    <s v="3.5"/>
    <x v="2"/>
    <x v="12"/>
    <x v="23"/>
    <s v="not defined"/>
    <x v="4"/>
    <x v="4"/>
    <x v="9"/>
    <n v="3.5"/>
  </r>
  <r>
    <s v="5189"/>
    <s v="10-01-2023"/>
    <d v="1899-12-30T09:03:40"/>
    <s v="1"/>
    <s v="3"/>
    <x v="0"/>
    <s v="74"/>
    <s v="3.5"/>
    <x v="2"/>
    <x v="12"/>
    <x v="23"/>
    <s v="not defined"/>
    <x v="4"/>
    <x v="6"/>
    <x v="11"/>
    <n v="3.5"/>
  </r>
  <r>
    <s v="5195"/>
    <s v="10-01-2023"/>
    <d v="1899-12-30T09:07:42"/>
    <s v="1"/>
    <s v="3"/>
    <x v="0"/>
    <s v="74"/>
    <s v="3.5"/>
    <x v="2"/>
    <x v="12"/>
    <x v="23"/>
    <s v="not defined"/>
    <x v="4"/>
    <x v="6"/>
    <x v="11"/>
    <n v="3.5"/>
  </r>
  <r>
    <s v="5334"/>
    <s v="10-01-2023"/>
    <d v="1899-12-30T10:56:21"/>
    <s v="1"/>
    <s v="3"/>
    <x v="0"/>
    <s v="74"/>
    <s v="3.5"/>
    <x v="2"/>
    <x v="12"/>
    <x v="23"/>
    <s v="not defined"/>
    <x v="4"/>
    <x v="6"/>
    <x v="9"/>
    <n v="3.5"/>
  </r>
  <r>
    <s v="5671"/>
    <s v="11-01-2023"/>
    <d v="1899-12-30T07:59:33"/>
    <s v="1"/>
    <s v="3"/>
    <x v="0"/>
    <s v="74"/>
    <s v="3.5"/>
    <x v="2"/>
    <x v="12"/>
    <x v="23"/>
    <s v="not defined"/>
    <x v="4"/>
    <x v="5"/>
    <x v="12"/>
    <n v="3.5"/>
  </r>
  <r>
    <s v="6214"/>
    <s v="12-01-2023"/>
    <d v="1899-12-30T07:49:59"/>
    <s v="1"/>
    <s v="3"/>
    <x v="0"/>
    <s v="74"/>
    <s v="3.5"/>
    <x v="2"/>
    <x v="12"/>
    <x v="23"/>
    <s v="not defined"/>
    <x v="4"/>
    <x v="0"/>
    <x v="12"/>
    <n v="3.5"/>
  </r>
  <r>
    <s v="6244"/>
    <s v="12-01-2023"/>
    <d v="1899-12-30T08:20:24"/>
    <s v="1"/>
    <s v="3"/>
    <x v="0"/>
    <s v="74"/>
    <s v="3.5"/>
    <x v="2"/>
    <x v="12"/>
    <x v="23"/>
    <s v="not defined"/>
    <x v="4"/>
    <x v="0"/>
    <x v="10"/>
    <n v="3.5"/>
  </r>
  <r>
    <s v="6688"/>
    <s v="13-01-2023"/>
    <d v="1899-12-30T07:29:51"/>
    <s v="1"/>
    <s v="3"/>
    <x v="0"/>
    <s v="74"/>
    <s v="3.5"/>
    <x v="2"/>
    <x v="12"/>
    <x v="23"/>
    <s v="not defined"/>
    <x v="4"/>
    <x v="1"/>
    <x v="12"/>
    <n v="3.5"/>
  </r>
  <r>
    <s v="7841"/>
    <s v="14-01-2023"/>
    <d v="1899-12-30T19:49:41"/>
    <s v="1"/>
    <s v="3"/>
    <x v="0"/>
    <s v="74"/>
    <s v="3.5"/>
    <x v="2"/>
    <x v="12"/>
    <x v="23"/>
    <s v="not defined"/>
    <x v="4"/>
    <x v="2"/>
    <x v="2"/>
    <n v="3.5"/>
  </r>
  <r>
    <s v="8192"/>
    <s v="15-01-2023"/>
    <d v="1899-12-30T10:24:58"/>
    <s v="1"/>
    <s v="3"/>
    <x v="0"/>
    <s v="74"/>
    <s v="3.5"/>
    <x v="2"/>
    <x v="12"/>
    <x v="23"/>
    <s v="not defined"/>
    <x v="4"/>
    <x v="3"/>
    <x v="9"/>
    <n v="3.5"/>
  </r>
  <r>
    <s v="8475"/>
    <s v="15-01-2023"/>
    <d v="1899-12-30T18:22:36"/>
    <s v="1"/>
    <s v="3"/>
    <x v="0"/>
    <s v="74"/>
    <s v="3.5"/>
    <x v="2"/>
    <x v="12"/>
    <x v="23"/>
    <s v="not defined"/>
    <x v="4"/>
    <x v="3"/>
    <x v="4"/>
    <n v="3.5"/>
  </r>
  <r>
    <s v="8507"/>
    <s v="15-01-2023"/>
    <d v="1899-12-30T19:40:19"/>
    <s v="1"/>
    <s v="3"/>
    <x v="0"/>
    <s v="74"/>
    <s v="3.5"/>
    <x v="2"/>
    <x v="12"/>
    <x v="23"/>
    <s v="not defined"/>
    <x v="4"/>
    <x v="3"/>
    <x v="2"/>
    <n v="3.5"/>
  </r>
  <r>
    <s v="8736"/>
    <s v="16-01-2023"/>
    <d v="1899-12-30T09:07:41"/>
    <s v="1"/>
    <s v="3"/>
    <x v="0"/>
    <s v="74"/>
    <s v="3.5"/>
    <x v="2"/>
    <x v="12"/>
    <x v="23"/>
    <s v="not defined"/>
    <x v="4"/>
    <x v="4"/>
    <x v="11"/>
    <n v="3.5"/>
  </r>
  <r>
    <s v="8989"/>
    <s v="16-01-2023"/>
    <d v="1899-12-30T13:54:07"/>
    <s v="1"/>
    <s v="3"/>
    <x v="0"/>
    <s v="74"/>
    <s v="3.5"/>
    <x v="2"/>
    <x v="12"/>
    <x v="23"/>
    <s v="not defined"/>
    <x v="4"/>
    <x v="4"/>
    <x v="3"/>
    <n v="3.5"/>
  </r>
  <r>
    <s v="9362"/>
    <s v="17-01-2023"/>
    <d v="1899-12-30T09:30:46"/>
    <s v="1"/>
    <s v="3"/>
    <x v="0"/>
    <s v="74"/>
    <s v="3.5"/>
    <x v="2"/>
    <x v="12"/>
    <x v="23"/>
    <s v="not defined"/>
    <x v="4"/>
    <x v="6"/>
    <x v="11"/>
    <n v="3.5"/>
  </r>
  <r>
    <s v="9376"/>
    <s v="17-01-2023"/>
    <d v="1899-12-30T09:45:48"/>
    <s v="1"/>
    <s v="3"/>
    <x v="0"/>
    <s v="74"/>
    <s v="3.5"/>
    <x v="2"/>
    <x v="12"/>
    <x v="23"/>
    <s v="not defined"/>
    <x v="4"/>
    <x v="6"/>
    <x v="11"/>
    <n v="3.5"/>
  </r>
  <r>
    <s v="9422"/>
    <s v="17-01-2023"/>
    <d v="1899-12-30T10:13:09"/>
    <s v="1"/>
    <s v="3"/>
    <x v="0"/>
    <s v="74"/>
    <s v="3.5"/>
    <x v="2"/>
    <x v="12"/>
    <x v="23"/>
    <s v="not defined"/>
    <x v="4"/>
    <x v="6"/>
    <x v="9"/>
    <n v="3.5"/>
  </r>
  <r>
    <s v="9450"/>
    <s v="17-01-2023"/>
    <d v="1899-12-30T10:30:25"/>
    <s v="1"/>
    <s v="3"/>
    <x v="0"/>
    <s v="74"/>
    <s v="3.5"/>
    <x v="2"/>
    <x v="12"/>
    <x v="23"/>
    <s v="not defined"/>
    <x v="4"/>
    <x v="6"/>
    <x v="9"/>
    <n v="3.5"/>
  </r>
  <r>
    <s v="9600"/>
    <s v="17-01-2023"/>
    <d v="1899-12-30T15:19:56"/>
    <s v="1"/>
    <s v="3"/>
    <x v="0"/>
    <s v="74"/>
    <s v="3.5"/>
    <x v="2"/>
    <x v="12"/>
    <x v="23"/>
    <s v="not defined"/>
    <x v="4"/>
    <x v="6"/>
    <x v="8"/>
    <n v="3.5"/>
  </r>
  <r>
    <s v="9841"/>
    <s v="18-01-2023"/>
    <d v="1899-12-30T08:35:54"/>
    <s v="1"/>
    <s v="3"/>
    <x v="0"/>
    <s v="74"/>
    <s v="3.5"/>
    <x v="2"/>
    <x v="12"/>
    <x v="23"/>
    <s v="not defined"/>
    <x v="4"/>
    <x v="5"/>
    <x v="10"/>
    <n v="3.5"/>
  </r>
  <r>
    <s v="10236"/>
    <s v="18-01-2023"/>
    <d v="1899-12-30T17:54:32"/>
    <s v="1"/>
    <s v="3"/>
    <x v="0"/>
    <s v="74"/>
    <s v="3.5"/>
    <x v="2"/>
    <x v="12"/>
    <x v="23"/>
    <s v="not defined"/>
    <x v="4"/>
    <x v="5"/>
    <x v="7"/>
    <n v="3.5"/>
  </r>
  <r>
    <s v="10591"/>
    <s v="19-01-2023"/>
    <d v="1899-12-30T10:24:58"/>
    <s v="1"/>
    <s v="3"/>
    <x v="0"/>
    <s v="74"/>
    <s v="3.5"/>
    <x v="2"/>
    <x v="12"/>
    <x v="23"/>
    <s v="not defined"/>
    <x v="4"/>
    <x v="0"/>
    <x v="9"/>
    <n v="3.5"/>
  </r>
  <r>
    <s v="10877"/>
    <s v="19-01-2023"/>
    <d v="1899-12-30T19:40:19"/>
    <s v="1"/>
    <s v="3"/>
    <x v="0"/>
    <s v="74"/>
    <s v="3.5"/>
    <x v="2"/>
    <x v="12"/>
    <x v="23"/>
    <s v="not defined"/>
    <x v="4"/>
    <x v="0"/>
    <x v="2"/>
    <n v="3.5"/>
  </r>
  <r>
    <s v="10912"/>
    <s v="20-01-2023"/>
    <d v="1899-12-30T07:45:22"/>
    <s v="1"/>
    <s v="3"/>
    <x v="0"/>
    <s v="74"/>
    <s v="3.5"/>
    <x v="2"/>
    <x v="12"/>
    <x v="23"/>
    <s v="not defined"/>
    <x v="4"/>
    <x v="1"/>
    <x v="12"/>
    <n v="3.5"/>
  </r>
  <r>
    <s v="11030"/>
    <s v="20-01-2023"/>
    <d v="1899-12-30T08:55:45"/>
    <s v="1"/>
    <s v="3"/>
    <x v="0"/>
    <s v="74"/>
    <s v="3.5"/>
    <x v="2"/>
    <x v="12"/>
    <x v="23"/>
    <s v="not defined"/>
    <x v="4"/>
    <x v="1"/>
    <x v="10"/>
    <n v="3.5"/>
  </r>
  <r>
    <s v="11068"/>
    <s v="20-01-2023"/>
    <d v="1899-12-30T09:09:07"/>
    <s v="1"/>
    <s v="3"/>
    <x v="0"/>
    <s v="74"/>
    <s v="3.5"/>
    <x v="2"/>
    <x v="12"/>
    <x v="23"/>
    <s v="not defined"/>
    <x v="4"/>
    <x v="1"/>
    <x v="11"/>
    <n v="3.5"/>
  </r>
  <r>
    <s v="11076"/>
    <s v="20-01-2023"/>
    <d v="1899-12-30T09:11:29"/>
    <s v="1"/>
    <s v="3"/>
    <x v="0"/>
    <s v="74"/>
    <s v="3.5"/>
    <x v="2"/>
    <x v="12"/>
    <x v="23"/>
    <s v="not defined"/>
    <x v="4"/>
    <x v="1"/>
    <x v="11"/>
    <n v="3.5"/>
  </r>
  <r>
    <s v="11252"/>
    <s v="20-01-2023"/>
    <d v="1899-12-30T12:46:55"/>
    <s v="1"/>
    <s v="3"/>
    <x v="0"/>
    <s v="74"/>
    <s v="3.5"/>
    <x v="2"/>
    <x v="12"/>
    <x v="23"/>
    <s v="not defined"/>
    <x v="4"/>
    <x v="1"/>
    <x v="1"/>
    <n v="3.5"/>
  </r>
  <r>
    <s v="11324"/>
    <s v="20-01-2023"/>
    <d v="1899-12-30T15:45:47"/>
    <s v="1"/>
    <s v="3"/>
    <x v="0"/>
    <s v="74"/>
    <s v="3.5"/>
    <x v="2"/>
    <x v="12"/>
    <x v="23"/>
    <s v="not defined"/>
    <x v="4"/>
    <x v="1"/>
    <x v="8"/>
    <n v="3.5"/>
  </r>
  <r>
    <s v="11416"/>
    <s v="20-01-2023"/>
    <d v="1899-12-30T18:49:52"/>
    <s v="1"/>
    <s v="3"/>
    <x v="0"/>
    <s v="74"/>
    <s v="3.5"/>
    <x v="2"/>
    <x v="12"/>
    <x v="23"/>
    <s v="not defined"/>
    <x v="4"/>
    <x v="1"/>
    <x v="4"/>
    <n v="3.5"/>
  </r>
  <r>
    <s v="11530"/>
    <s v="21-01-2023"/>
    <d v="1899-12-30T08:17:18"/>
    <s v="1"/>
    <s v="3"/>
    <x v="0"/>
    <s v="74"/>
    <s v="3.5"/>
    <x v="2"/>
    <x v="12"/>
    <x v="23"/>
    <s v="not defined"/>
    <x v="4"/>
    <x v="2"/>
    <x v="10"/>
    <n v="3.5"/>
  </r>
  <r>
    <s v="12477"/>
    <s v="22-01-2023"/>
    <d v="1899-12-30T17:07:45"/>
    <s v="1"/>
    <s v="3"/>
    <x v="0"/>
    <s v="74"/>
    <s v="3.5"/>
    <x v="2"/>
    <x v="12"/>
    <x v="23"/>
    <s v="not defined"/>
    <x v="4"/>
    <x v="3"/>
    <x v="7"/>
    <n v="3.5"/>
  </r>
  <r>
    <s v="12572"/>
    <s v="23-01-2023"/>
    <d v="1899-12-30T07:10:51"/>
    <s v="1"/>
    <s v="3"/>
    <x v="0"/>
    <s v="74"/>
    <s v="3.5"/>
    <x v="2"/>
    <x v="12"/>
    <x v="23"/>
    <s v="not defined"/>
    <x v="4"/>
    <x v="4"/>
    <x v="12"/>
    <n v="3.5"/>
  </r>
  <r>
    <s v="13294"/>
    <s v="24-01-2023"/>
    <d v="1899-12-30T09:02:24"/>
    <s v="1"/>
    <s v="3"/>
    <x v="0"/>
    <s v="74"/>
    <s v="3.5"/>
    <x v="2"/>
    <x v="12"/>
    <x v="23"/>
    <s v="not defined"/>
    <x v="4"/>
    <x v="6"/>
    <x v="11"/>
    <n v="3.5"/>
  </r>
  <r>
    <s v="13668"/>
    <s v="24-01-2023"/>
    <d v="1899-12-30T17:35:54"/>
    <s v="1"/>
    <s v="3"/>
    <x v="0"/>
    <s v="74"/>
    <s v="3.5"/>
    <x v="2"/>
    <x v="12"/>
    <x v="23"/>
    <s v="not defined"/>
    <x v="4"/>
    <x v="6"/>
    <x v="7"/>
    <n v="3.5"/>
  </r>
  <r>
    <s v="14155"/>
    <s v="25-01-2023"/>
    <d v="1899-12-30T14:51:22"/>
    <s v="1"/>
    <s v="3"/>
    <x v="0"/>
    <s v="74"/>
    <s v="3.5"/>
    <x v="2"/>
    <x v="12"/>
    <x v="23"/>
    <s v="not defined"/>
    <x v="4"/>
    <x v="5"/>
    <x v="5"/>
    <n v="3.5"/>
  </r>
  <r>
    <s v="14454"/>
    <s v="26-01-2023"/>
    <d v="1899-12-30T08:41:05"/>
    <s v="1"/>
    <s v="3"/>
    <x v="0"/>
    <s v="74"/>
    <s v="3.5"/>
    <x v="2"/>
    <x v="12"/>
    <x v="23"/>
    <s v="not defined"/>
    <x v="4"/>
    <x v="0"/>
    <x v="10"/>
    <n v="3.5"/>
  </r>
  <r>
    <s v="14723"/>
    <s v="26-01-2023"/>
    <d v="1899-12-30T14:32:26"/>
    <s v="1"/>
    <s v="3"/>
    <x v="0"/>
    <s v="74"/>
    <s v="3.5"/>
    <x v="2"/>
    <x v="12"/>
    <x v="23"/>
    <s v="not defined"/>
    <x v="4"/>
    <x v="0"/>
    <x v="5"/>
    <n v="3.5"/>
  </r>
  <r>
    <s v="14772"/>
    <s v="26-01-2023"/>
    <d v="1899-12-30T16:08:01"/>
    <s v="1"/>
    <s v="3"/>
    <x v="0"/>
    <s v="74"/>
    <s v="3.5"/>
    <x v="2"/>
    <x v="12"/>
    <x v="23"/>
    <s v="not defined"/>
    <x v="4"/>
    <x v="0"/>
    <x v="6"/>
    <n v="3.5"/>
  </r>
  <r>
    <s v="15216"/>
    <s v="27-01-2023"/>
    <d v="1899-12-30T11:56:08"/>
    <s v="1"/>
    <s v="3"/>
    <x v="0"/>
    <s v="74"/>
    <s v="3.5"/>
    <x v="2"/>
    <x v="12"/>
    <x v="23"/>
    <s v="not defined"/>
    <x v="4"/>
    <x v="1"/>
    <x v="0"/>
    <n v="3.5"/>
  </r>
  <r>
    <s v="15468"/>
    <s v="27-01-2023"/>
    <d v="1899-12-30T19:59:38"/>
    <s v="1"/>
    <s v="3"/>
    <x v="0"/>
    <s v="74"/>
    <s v="3.5"/>
    <x v="2"/>
    <x v="12"/>
    <x v="23"/>
    <s v="not defined"/>
    <x v="4"/>
    <x v="1"/>
    <x v="2"/>
    <n v="3.5"/>
  </r>
  <r>
    <s v="16310"/>
    <s v="29-01-2023"/>
    <d v="1899-12-30T16:41:36"/>
    <s v="1"/>
    <s v="3"/>
    <x v="0"/>
    <s v="74"/>
    <s v="3.5"/>
    <x v="2"/>
    <x v="12"/>
    <x v="23"/>
    <s v="not defined"/>
    <x v="4"/>
    <x v="3"/>
    <x v="6"/>
    <n v="3.5"/>
  </r>
  <r>
    <s v="16581"/>
    <s v="30-01-2023"/>
    <d v="1899-12-30T09:56:31"/>
    <s v="1"/>
    <s v="3"/>
    <x v="0"/>
    <s v="74"/>
    <s v="3.5"/>
    <x v="2"/>
    <x v="12"/>
    <x v="23"/>
    <s v="not defined"/>
    <x v="4"/>
    <x v="4"/>
    <x v="11"/>
    <n v="3.5"/>
  </r>
  <r>
    <s v="16658"/>
    <s v="30-01-2023"/>
    <d v="1899-12-30T10:56:21"/>
    <s v="1"/>
    <s v="3"/>
    <x v="0"/>
    <s v="74"/>
    <s v="3.5"/>
    <x v="2"/>
    <x v="12"/>
    <x v="23"/>
    <s v="not defined"/>
    <x v="4"/>
    <x v="4"/>
    <x v="9"/>
    <n v="3.5"/>
  </r>
  <r>
    <s v="16863"/>
    <s v="30-01-2023"/>
    <d v="1899-12-30T18:50:59"/>
    <s v="1"/>
    <s v="3"/>
    <x v="0"/>
    <s v="74"/>
    <s v="3.5"/>
    <x v="2"/>
    <x v="12"/>
    <x v="23"/>
    <s v="not defined"/>
    <x v="4"/>
    <x v="4"/>
    <x v="4"/>
    <n v="3.5"/>
  </r>
  <r>
    <s v="17297"/>
    <s v="31-01-2023"/>
    <d v="1899-12-30T17:25:06"/>
    <s v="1"/>
    <s v="3"/>
    <x v="0"/>
    <s v="74"/>
    <s v="3.5"/>
    <x v="2"/>
    <x v="12"/>
    <x v="23"/>
    <s v="not defined"/>
    <x v="4"/>
    <x v="6"/>
    <x v="7"/>
    <n v="3.5"/>
  </r>
  <r>
    <s v="17798"/>
    <s v="01-02-2023"/>
    <d v="1899-12-30T17:44:28"/>
    <s v="1"/>
    <s v="3"/>
    <x v="0"/>
    <s v="74"/>
    <s v="3.5"/>
    <x v="2"/>
    <x v="12"/>
    <x v="23"/>
    <s v="not defined"/>
    <x v="5"/>
    <x v="5"/>
    <x v="7"/>
    <n v="3.5"/>
  </r>
  <r>
    <s v="17863"/>
    <s v="01-02-2023"/>
    <d v="1899-12-30T19:21:29"/>
    <s v="1"/>
    <s v="3"/>
    <x v="0"/>
    <s v="74"/>
    <s v="3.5"/>
    <x v="2"/>
    <x v="12"/>
    <x v="23"/>
    <s v="not defined"/>
    <x v="5"/>
    <x v="5"/>
    <x v="2"/>
    <n v="3.5"/>
  </r>
  <r>
    <s v="18319"/>
    <s v="02-02-2023"/>
    <d v="1899-12-30T16:55:54"/>
    <s v="1"/>
    <s v="3"/>
    <x v="0"/>
    <s v="74"/>
    <s v="3.5"/>
    <x v="2"/>
    <x v="12"/>
    <x v="23"/>
    <s v="not defined"/>
    <x v="5"/>
    <x v="0"/>
    <x v="6"/>
    <n v="3.5"/>
  </r>
  <r>
    <s v="18334"/>
    <s v="02-02-2023"/>
    <d v="1899-12-30T17:11:47"/>
    <s v="1"/>
    <s v="3"/>
    <x v="0"/>
    <s v="74"/>
    <s v="3.5"/>
    <x v="2"/>
    <x v="12"/>
    <x v="23"/>
    <s v="not defined"/>
    <x v="5"/>
    <x v="0"/>
    <x v="7"/>
    <n v="3.5"/>
  </r>
  <r>
    <s v="18448"/>
    <s v="02-02-2023"/>
    <d v="1899-12-30T19:40:50"/>
    <s v="1"/>
    <s v="3"/>
    <x v="0"/>
    <s v="74"/>
    <s v="3.5"/>
    <x v="2"/>
    <x v="12"/>
    <x v="23"/>
    <s v="not defined"/>
    <x v="5"/>
    <x v="0"/>
    <x v="2"/>
    <n v="3.5"/>
  </r>
  <r>
    <s v="18670"/>
    <s v="03-02-2023"/>
    <d v="1899-12-30T12:54:44"/>
    <s v="1"/>
    <s v="3"/>
    <x v="0"/>
    <s v="74"/>
    <s v="3.5"/>
    <x v="2"/>
    <x v="12"/>
    <x v="23"/>
    <s v="not defined"/>
    <x v="5"/>
    <x v="1"/>
    <x v="1"/>
    <n v="3.5"/>
  </r>
  <r>
    <s v="18704"/>
    <s v="03-02-2023"/>
    <d v="1899-12-30T13:26:32"/>
    <s v="1"/>
    <s v="3"/>
    <x v="0"/>
    <s v="74"/>
    <s v="3.5"/>
    <x v="2"/>
    <x v="12"/>
    <x v="23"/>
    <s v="not defined"/>
    <x v="5"/>
    <x v="1"/>
    <x v="3"/>
    <n v="3.5"/>
  </r>
  <r>
    <s v="19192"/>
    <s v="04-02-2023"/>
    <d v="1899-12-30T11:27:45"/>
    <s v="1"/>
    <s v="3"/>
    <x v="0"/>
    <s v="74"/>
    <s v="3.5"/>
    <x v="2"/>
    <x v="12"/>
    <x v="23"/>
    <s v="not defined"/>
    <x v="5"/>
    <x v="2"/>
    <x v="0"/>
    <n v="3.5"/>
  </r>
  <r>
    <s v="19586"/>
    <s v="04-02-2023"/>
    <d v="1899-12-30T18:43:24"/>
    <s v="1"/>
    <s v="3"/>
    <x v="0"/>
    <s v="74"/>
    <s v="3.5"/>
    <x v="2"/>
    <x v="12"/>
    <x v="23"/>
    <s v="not defined"/>
    <x v="5"/>
    <x v="2"/>
    <x v="4"/>
    <n v="3.5"/>
  </r>
  <r>
    <s v="19592"/>
    <s v="04-02-2023"/>
    <d v="1899-12-30T18:54:45"/>
    <s v="1"/>
    <s v="3"/>
    <x v="0"/>
    <s v="74"/>
    <s v="3.5"/>
    <x v="2"/>
    <x v="12"/>
    <x v="23"/>
    <s v="not defined"/>
    <x v="5"/>
    <x v="2"/>
    <x v="4"/>
    <n v="3.5"/>
  </r>
  <r>
    <s v="19785"/>
    <s v="05-02-2023"/>
    <d v="1899-12-30T11:44:46"/>
    <s v="1"/>
    <s v="3"/>
    <x v="0"/>
    <s v="74"/>
    <s v="3.5"/>
    <x v="2"/>
    <x v="12"/>
    <x v="23"/>
    <s v="not defined"/>
    <x v="5"/>
    <x v="3"/>
    <x v="0"/>
    <n v="3.5"/>
  </r>
  <r>
    <s v="20264"/>
    <s v="06-02-2023"/>
    <d v="1899-12-30T11:16:53"/>
    <s v="1"/>
    <s v="3"/>
    <x v="0"/>
    <s v="74"/>
    <s v="3.5"/>
    <x v="2"/>
    <x v="12"/>
    <x v="23"/>
    <s v="not defined"/>
    <x v="5"/>
    <x v="4"/>
    <x v="0"/>
    <n v="3.5"/>
  </r>
  <r>
    <s v="20305"/>
    <s v="06-02-2023"/>
    <d v="1899-12-30T12:06:43"/>
    <s v="1"/>
    <s v="3"/>
    <x v="0"/>
    <s v="74"/>
    <s v="3.5"/>
    <x v="2"/>
    <x v="12"/>
    <x v="23"/>
    <s v="not defined"/>
    <x v="5"/>
    <x v="4"/>
    <x v="1"/>
    <n v="3.5"/>
  </r>
  <r>
    <s v="21206"/>
    <s v="07-02-2023"/>
    <d v="1899-12-30T19:56:37"/>
    <s v="1"/>
    <s v="3"/>
    <x v="0"/>
    <s v="74"/>
    <s v="3.5"/>
    <x v="2"/>
    <x v="12"/>
    <x v="23"/>
    <s v="not defined"/>
    <x v="5"/>
    <x v="6"/>
    <x v="2"/>
    <n v="3.5"/>
  </r>
  <r>
    <s v="22135"/>
    <s v="09-02-2023"/>
    <d v="1899-12-30T10:45:27"/>
    <s v="1"/>
    <s v="3"/>
    <x v="0"/>
    <s v="74"/>
    <s v="3.5"/>
    <x v="2"/>
    <x v="12"/>
    <x v="23"/>
    <s v="not defined"/>
    <x v="5"/>
    <x v="0"/>
    <x v="9"/>
    <n v="3.5"/>
  </r>
  <r>
    <s v="22514"/>
    <s v="10-02-2023"/>
    <d v="1899-12-30T08:07:40"/>
    <s v="1"/>
    <s v="3"/>
    <x v="0"/>
    <s v="74"/>
    <s v="3.5"/>
    <x v="2"/>
    <x v="12"/>
    <x v="23"/>
    <s v="not defined"/>
    <x v="5"/>
    <x v="1"/>
    <x v="10"/>
    <n v="3.5"/>
  </r>
  <r>
    <s v="22605"/>
    <s v="10-02-2023"/>
    <d v="1899-12-30T09:07:42"/>
    <s v="1"/>
    <s v="3"/>
    <x v="0"/>
    <s v="74"/>
    <s v="3.5"/>
    <x v="2"/>
    <x v="12"/>
    <x v="23"/>
    <s v="not defined"/>
    <x v="5"/>
    <x v="1"/>
    <x v="11"/>
    <n v="3.5"/>
  </r>
  <r>
    <s v="22622"/>
    <s v="10-02-2023"/>
    <d v="1899-12-30T09:18:57"/>
    <s v="1"/>
    <s v="3"/>
    <x v="0"/>
    <s v="74"/>
    <s v="3.5"/>
    <x v="2"/>
    <x v="12"/>
    <x v="23"/>
    <s v="not defined"/>
    <x v="5"/>
    <x v="1"/>
    <x v="11"/>
    <n v="3.5"/>
  </r>
  <r>
    <s v="23419"/>
    <s v="11-02-2023"/>
    <d v="1899-12-30T13:09:12"/>
    <s v="1"/>
    <s v="3"/>
    <x v="0"/>
    <s v="74"/>
    <s v="3.5"/>
    <x v="2"/>
    <x v="12"/>
    <x v="23"/>
    <s v="not defined"/>
    <x v="5"/>
    <x v="2"/>
    <x v="3"/>
    <n v="3.5"/>
  </r>
  <r>
    <s v="24007"/>
    <s v="12-02-2023"/>
    <d v="1899-12-30T13:45:34"/>
    <s v="1"/>
    <s v="3"/>
    <x v="0"/>
    <s v="74"/>
    <s v="3.5"/>
    <x v="2"/>
    <x v="12"/>
    <x v="23"/>
    <s v="not defined"/>
    <x v="5"/>
    <x v="3"/>
    <x v="3"/>
    <n v="3.5"/>
  </r>
  <r>
    <s v="24117"/>
    <s v="12-02-2023"/>
    <d v="1899-12-30T17:14:53"/>
    <s v="1"/>
    <s v="3"/>
    <x v="0"/>
    <s v="74"/>
    <s v="3.5"/>
    <x v="2"/>
    <x v="12"/>
    <x v="23"/>
    <s v="not defined"/>
    <x v="5"/>
    <x v="3"/>
    <x v="7"/>
    <n v="3.5"/>
  </r>
  <r>
    <s v="24335"/>
    <s v="13-02-2023"/>
    <d v="1899-12-30T08:44:17"/>
    <s v="1"/>
    <s v="3"/>
    <x v="0"/>
    <s v="74"/>
    <s v="3.5"/>
    <x v="2"/>
    <x v="12"/>
    <x v="23"/>
    <s v="not defined"/>
    <x v="5"/>
    <x v="4"/>
    <x v="10"/>
    <n v="3.5"/>
  </r>
  <r>
    <s v="24470"/>
    <s v="13-02-2023"/>
    <d v="1899-12-30T10:07:59"/>
    <s v="1"/>
    <s v="3"/>
    <x v="0"/>
    <s v="74"/>
    <s v="3.5"/>
    <x v="2"/>
    <x v="12"/>
    <x v="23"/>
    <s v="not defined"/>
    <x v="5"/>
    <x v="4"/>
    <x v="9"/>
    <n v="3.5"/>
  </r>
  <r>
    <s v="24491"/>
    <s v="13-02-2023"/>
    <d v="1899-12-30T10:23:46"/>
    <s v="1"/>
    <s v="3"/>
    <x v="0"/>
    <s v="74"/>
    <s v="3.5"/>
    <x v="2"/>
    <x v="12"/>
    <x v="23"/>
    <s v="not defined"/>
    <x v="5"/>
    <x v="4"/>
    <x v="9"/>
    <n v="3.5"/>
  </r>
  <r>
    <s v="25359"/>
    <s v="14-02-2023"/>
    <d v="1899-12-30T19:49:41"/>
    <s v="1"/>
    <s v="3"/>
    <x v="0"/>
    <s v="74"/>
    <s v="3.5"/>
    <x v="2"/>
    <x v="12"/>
    <x v="23"/>
    <s v="not defined"/>
    <x v="5"/>
    <x v="6"/>
    <x v="2"/>
    <n v="3.5"/>
  </r>
  <r>
    <s v="25957"/>
    <s v="15-02-2023"/>
    <d v="1899-12-30T18:22:36"/>
    <s v="1"/>
    <s v="3"/>
    <x v="0"/>
    <s v="74"/>
    <s v="3.5"/>
    <x v="2"/>
    <x v="12"/>
    <x v="23"/>
    <s v="not defined"/>
    <x v="5"/>
    <x v="5"/>
    <x v="4"/>
    <n v="3.5"/>
  </r>
  <r>
    <s v="25971"/>
    <s v="15-02-2023"/>
    <d v="1899-12-30T18:36:18"/>
    <s v="1"/>
    <s v="3"/>
    <x v="0"/>
    <s v="74"/>
    <s v="3.5"/>
    <x v="2"/>
    <x v="12"/>
    <x v="23"/>
    <s v="not defined"/>
    <x v="5"/>
    <x v="5"/>
    <x v="4"/>
    <n v="3.5"/>
  </r>
  <r>
    <s v="25993"/>
    <s v="15-02-2023"/>
    <d v="1899-12-30T19:40:19"/>
    <s v="1"/>
    <s v="3"/>
    <x v="0"/>
    <s v="74"/>
    <s v="3.5"/>
    <x v="2"/>
    <x v="12"/>
    <x v="23"/>
    <s v="not defined"/>
    <x v="5"/>
    <x v="5"/>
    <x v="2"/>
    <n v="3.5"/>
  </r>
  <r>
    <s v="26242"/>
    <s v="16-02-2023"/>
    <d v="1899-12-30T09:12:58"/>
    <s v="1"/>
    <s v="3"/>
    <x v="0"/>
    <s v="74"/>
    <s v="3.5"/>
    <x v="2"/>
    <x v="12"/>
    <x v="23"/>
    <s v="not defined"/>
    <x v="5"/>
    <x v="0"/>
    <x v="11"/>
    <n v="3.5"/>
  </r>
  <r>
    <s v="26278"/>
    <s v="16-02-2023"/>
    <d v="1899-12-30T09:42:49"/>
    <s v="1"/>
    <s v="3"/>
    <x v="0"/>
    <s v="74"/>
    <s v="3.5"/>
    <x v="2"/>
    <x v="12"/>
    <x v="23"/>
    <s v="not defined"/>
    <x v="5"/>
    <x v="0"/>
    <x v="11"/>
    <n v="3.5"/>
  </r>
  <r>
    <s v="26474"/>
    <s v="16-02-2023"/>
    <d v="1899-12-30T13:54:07"/>
    <s v="1"/>
    <s v="3"/>
    <x v="0"/>
    <s v="74"/>
    <s v="3.5"/>
    <x v="2"/>
    <x v="12"/>
    <x v="23"/>
    <s v="not defined"/>
    <x v="5"/>
    <x v="0"/>
    <x v="3"/>
    <n v="3.5"/>
  </r>
  <r>
    <s v="26716"/>
    <s v="17-02-2023"/>
    <d v="1899-12-30T07:34:04"/>
    <s v="1"/>
    <s v="3"/>
    <x v="0"/>
    <s v="74"/>
    <s v="3.5"/>
    <x v="2"/>
    <x v="12"/>
    <x v="23"/>
    <s v="not defined"/>
    <x v="5"/>
    <x v="1"/>
    <x v="12"/>
    <n v="3.5"/>
  </r>
  <r>
    <s v="26851"/>
    <s v="17-02-2023"/>
    <d v="1899-12-30T09:45:48"/>
    <s v="1"/>
    <s v="3"/>
    <x v="0"/>
    <s v="74"/>
    <s v="3.5"/>
    <x v="2"/>
    <x v="12"/>
    <x v="23"/>
    <s v="not defined"/>
    <x v="5"/>
    <x v="1"/>
    <x v="11"/>
    <n v="3.5"/>
  </r>
  <r>
    <s v="26893"/>
    <s v="17-02-2023"/>
    <d v="1899-12-30T10:13:09"/>
    <s v="1"/>
    <s v="3"/>
    <x v="0"/>
    <s v="74"/>
    <s v="3.5"/>
    <x v="2"/>
    <x v="12"/>
    <x v="23"/>
    <s v="not defined"/>
    <x v="5"/>
    <x v="1"/>
    <x v="9"/>
    <n v="3.5"/>
  </r>
  <r>
    <s v="26906"/>
    <s v="17-02-2023"/>
    <d v="1899-12-30T10:23:41"/>
    <s v="1"/>
    <s v="3"/>
    <x v="0"/>
    <s v="74"/>
    <s v="3.5"/>
    <x v="2"/>
    <x v="12"/>
    <x v="23"/>
    <s v="not defined"/>
    <x v="5"/>
    <x v="1"/>
    <x v="9"/>
    <n v="3.5"/>
  </r>
  <r>
    <s v="26919"/>
    <s v="17-02-2023"/>
    <d v="1899-12-30T10:30:25"/>
    <s v="1"/>
    <s v="3"/>
    <x v="0"/>
    <s v="74"/>
    <s v="3.5"/>
    <x v="2"/>
    <x v="12"/>
    <x v="23"/>
    <s v="not defined"/>
    <x v="5"/>
    <x v="1"/>
    <x v="9"/>
    <n v="3.5"/>
  </r>
  <r>
    <s v="26948"/>
    <s v="17-02-2023"/>
    <d v="1899-12-30T10:52:58"/>
    <s v="1"/>
    <s v="3"/>
    <x v="0"/>
    <s v="74"/>
    <s v="3.5"/>
    <x v="2"/>
    <x v="12"/>
    <x v="23"/>
    <s v="not defined"/>
    <x v="5"/>
    <x v="1"/>
    <x v="9"/>
    <n v="3.5"/>
  </r>
  <r>
    <s v="27318"/>
    <s v="18-02-2023"/>
    <d v="1899-12-30T08:11:54"/>
    <s v="1"/>
    <s v="3"/>
    <x v="0"/>
    <s v="74"/>
    <s v="3.5"/>
    <x v="2"/>
    <x v="12"/>
    <x v="23"/>
    <s v="not defined"/>
    <x v="5"/>
    <x v="2"/>
    <x v="10"/>
    <n v="3.5"/>
  </r>
  <r>
    <s v="27366"/>
    <s v="18-02-2023"/>
    <d v="1899-12-30T08:50:53"/>
    <s v="1"/>
    <s v="3"/>
    <x v="0"/>
    <s v="74"/>
    <s v="3.5"/>
    <x v="2"/>
    <x v="12"/>
    <x v="23"/>
    <s v="not defined"/>
    <x v="5"/>
    <x v="2"/>
    <x v="10"/>
    <n v="3.5"/>
  </r>
  <r>
    <s v="27653"/>
    <s v="18-02-2023"/>
    <d v="1899-12-30T14:55:47"/>
    <s v="1"/>
    <s v="3"/>
    <x v="0"/>
    <s v="74"/>
    <s v="3.5"/>
    <x v="2"/>
    <x v="12"/>
    <x v="23"/>
    <s v="not defined"/>
    <x v="5"/>
    <x v="2"/>
    <x v="5"/>
    <n v="3.5"/>
  </r>
  <r>
    <s v="28133"/>
    <s v="19-02-2023"/>
    <d v="1899-12-30T10:24:58"/>
    <s v="1"/>
    <s v="3"/>
    <x v="0"/>
    <s v="74"/>
    <s v="3.5"/>
    <x v="2"/>
    <x v="12"/>
    <x v="23"/>
    <s v="not defined"/>
    <x v="5"/>
    <x v="3"/>
    <x v="9"/>
    <n v="3.5"/>
  </r>
  <r>
    <s v="28430"/>
    <s v="19-02-2023"/>
    <d v="1899-12-30T18:36:18"/>
    <s v="1"/>
    <s v="3"/>
    <x v="0"/>
    <s v="74"/>
    <s v="3.5"/>
    <x v="2"/>
    <x v="12"/>
    <x v="23"/>
    <s v="not defined"/>
    <x v="5"/>
    <x v="3"/>
    <x v="4"/>
    <n v="3.5"/>
  </r>
  <r>
    <s v="28492"/>
    <s v="20-02-2023"/>
    <d v="1899-12-30T07:39:35"/>
    <s v="1"/>
    <s v="3"/>
    <x v="0"/>
    <s v="74"/>
    <s v="3.5"/>
    <x v="2"/>
    <x v="12"/>
    <x v="23"/>
    <s v="not defined"/>
    <x v="5"/>
    <x v="4"/>
    <x v="12"/>
    <n v="3.5"/>
  </r>
  <r>
    <s v="28517"/>
    <s v="20-02-2023"/>
    <d v="1899-12-30T07:56:12"/>
    <s v="1"/>
    <s v="3"/>
    <x v="0"/>
    <s v="74"/>
    <s v="3.5"/>
    <x v="2"/>
    <x v="12"/>
    <x v="23"/>
    <s v="not defined"/>
    <x v="5"/>
    <x v="4"/>
    <x v="12"/>
    <n v="3.5"/>
  </r>
  <r>
    <s v="28613"/>
    <s v="20-02-2023"/>
    <d v="1899-12-30T08:55:45"/>
    <s v="1"/>
    <s v="3"/>
    <x v="0"/>
    <s v="74"/>
    <s v="3.5"/>
    <x v="2"/>
    <x v="12"/>
    <x v="23"/>
    <s v="not defined"/>
    <x v="5"/>
    <x v="4"/>
    <x v="10"/>
    <n v="3.5"/>
  </r>
  <r>
    <s v="28657"/>
    <s v="20-02-2023"/>
    <d v="1899-12-30T09:18:27"/>
    <s v="1"/>
    <s v="3"/>
    <x v="0"/>
    <s v="74"/>
    <s v="3.5"/>
    <x v="2"/>
    <x v="12"/>
    <x v="23"/>
    <s v="not defined"/>
    <x v="5"/>
    <x v="4"/>
    <x v="11"/>
    <n v="3.5"/>
  </r>
  <r>
    <s v="28771"/>
    <s v="20-02-2023"/>
    <d v="1899-12-30T10:17:11"/>
    <s v="1"/>
    <s v="3"/>
    <x v="0"/>
    <s v="74"/>
    <s v="3.5"/>
    <x v="2"/>
    <x v="12"/>
    <x v="23"/>
    <s v="not defined"/>
    <x v="5"/>
    <x v="4"/>
    <x v="9"/>
    <n v="3.5"/>
  </r>
  <r>
    <s v="28858"/>
    <s v="20-02-2023"/>
    <d v="1899-12-30T11:45:05"/>
    <s v="1"/>
    <s v="3"/>
    <x v="0"/>
    <s v="74"/>
    <s v="3.5"/>
    <x v="2"/>
    <x v="12"/>
    <x v="23"/>
    <s v="not defined"/>
    <x v="5"/>
    <x v="4"/>
    <x v="0"/>
    <n v="3.5"/>
  </r>
  <r>
    <s v="28906"/>
    <s v="20-02-2023"/>
    <d v="1899-12-30T14:01:54"/>
    <s v="1"/>
    <s v="3"/>
    <x v="0"/>
    <s v="74"/>
    <s v="3.5"/>
    <x v="2"/>
    <x v="12"/>
    <x v="23"/>
    <s v="not defined"/>
    <x v="5"/>
    <x v="4"/>
    <x v="5"/>
    <n v="3.5"/>
  </r>
  <r>
    <s v="28933"/>
    <s v="20-02-2023"/>
    <d v="1899-12-30T14:39:16"/>
    <s v="1"/>
    <s v="3"/>
    <x v="0"/>
    <s v="74"/>
    <s v="3.5"/>
    <x v="2"/>
    <x v="12"/>
    <x v="23"/>
    <s v="not defined"/>
    <x v="5"/>
    <x v="4"/>
    <x v="5"/>
    <n v="3.5"/>
  </r>
  <r>
    <s v="29014"/>
    <s v="20-02-2023"/>
    <d v="1899-12-30T17:25:06"/>
    <s v="1"/>
    <s v="3"/>
    <x v="0"/>
    <s v="74"/>
    <s v="3.5"/>
    <x v="2"/>
    <x v="12"/>
    <x v="23"/>
    <s v="not defined"/>
    <x v="5"/>
    <x v="4"/>
    <x v="7"/>
    <n v="3.5"/>
  </r>
  <r>
    <s v="29135"/>
    <s v="21-02-2023"/>
    <d v="1899-12-30T08:17:18"/>
    <s v="1"/>
    <s v="3"/>
    <x v="0"/>
    <s v="74"/>
    <s v="3.5"/>
    <x v="2"/>
    <x v="12"/>
    <x v="23"/>
    <s v="not defined"/>
    <x v="5"/>
    <x v="6"/>
    <x v="10"/>
    <n v="3.5"/>
  </r>
  <r>
    <s v="29212"/>
    <s v="21-02-2023"/>
    <d v="1899-12-30T09:04:35"/>
    <s v="1"/>
    <s v="3"/>
    <x v="0"/>
    <s v="74"/>
    <s v="3.5"/>
    <x v="2"/>
    <x v="12"/>
    <x v="23"/>
    <s v="not defined"/>
    <x v="5"/>
    <x v="6"/>
    <x v="11"/>
    <n v="3.5"/>
  </r>
  <r>
    <s v="29728"/>
    <s v="22-02-2023"/>
    <d v="1899-12-30T07:53:15"/>
    <s v="1"/>
    <s v="3"/>
    <x v="0"/>
    <s v="74"/>
    <s v="3.5"/>
    <x v="2"/>
    <x v="12"/>
    <x v="23"/>
    <s v="not defined"/>
    <x v="5"/>
    <x v="5"/>
    <x v="12"/>
    <n v="3.5"/>
  </r>
  <r>
    <s v="29813"/>
    <s v="22-02-2023"/>
    <d v="1899-12-30T09:04:25"/>
    <s v="1"/>
    <s v="3"/>
    <x v="0"/>
    <s v="74"/>
    <s v="3.5"/>
    <x v="2"/>
    <x v="12"/>
    <x v="23"/>
    <s v="not defined"/>
    <x v="5"/>
    <x v="5"/>
    <x v="11"/>
    <n v="3.5"/>
  </r>
  <r>
    <s v="30045"/>
    <s v="22-02-2023"/>
    <d v="1899-12-30T14:42:19"/>
    <s v="1"/>
    <s v="3"/>
    <x v="0"/>
    <s v="74"/>
    <s v="3.5"/>
    <x v="2"/>
    <x v="12"/>
    <x v="23"/>
    <s v="not defined"/>
    <x v="5"/>
    <x v="5"/>
    <x v="5"/>
    <n v="3.5"/>
  </r>
  <r>
    <s v="30143"/>
    <s v="22-02-2023"/>
    <d v="1899-12-30T17:07:45"/>
    <s v="1"/>
    <s v="3"/>
    <x v="0"/>
    <s v="74"/>
    <s v="3.5"/>
    <x v="2"/>
    <x v="12"/>
    <x v="23"/>
    <s v="not defined"/>
    <x v="5"/>
    <x v="5"/>
    <x v="7"/>
    <n v="3.5"/>
  </r>
  <r>
    <s v="30149"/>
    <s v="22-02-2023"/>
    <d v="1899-12-30T17:23:27"/>
    <s v="1"/>
    <s v="3"/>
    <x v="0"/>
    <s v="74"/>
    <s v="3.5"/>
    <x v="2"/>
    <x v="12"/>
    <x v="23"/>
    <s v="not defined"/>
    <x v="5"/>
    <x v="5"/>
    <x v="7"/>
    <n v="3.5"/>
  </r>
  <r>
    <s v="30279"/>
    <s v="23-02-2023"/>
    <d v="1899-12-30T07:10:51"/>
    <s v="1"/>
    <s v="3"/>
    <x v="0"/>
    <s v="74"/>
    <s v="3.5"/>
    <x v="2"/>
    <x v="12"/>
    <x v="23"/>
    <s v="not defined"/>
    <x v="5"/>
    <x v="0"/>
    <x v="12"/>
    <n v="3.5"/>
  </r>
  <r>
    <s v="31180"/>
    <s v="24-02-2023"/>
    <d v="1899-12-30T13:45:30"/>
    <s v="1"/>
    <s v="3"/>
    <x v="0"/>
    <s v="74"/>
    <s v="3.5"/>
    <x v="2"/>
    <x v="12"/>
    <x v="23"/>
    <s v="not defined"/>
    <x v="5"/>
    <x v="1"/>
    <x v="3"/>
    <n v="3.5"/>
  </r>
  <r>
    <s v="31317"/>
    <s v="24-02-2023"/>
    <d v="1899-12-30T17:35:54"/>
    <s v="1"/>
    <s v="3"/>
    <x v="0"/>
    <s v="74"/>
    <s v="3.5"/>
    <x v="2"/>
    <x v="12"/>
    <x v="23"/>
    <s v="not defined"/>
    <x v="5"/>
    <x v="1"/>
    <x v="7"/>
    <n v="3.5"/>
  </r>
  <r>
    <s v="31627"/>
    <s v="25-02-2023"/>
    <d v="1899-12-30T10:11:29"/>
    <s v="1"/>
    <s v="3"/>
    <x v="0"/>
    <s v="74"/>
    <s v="3.5"/>
    <x v="2"/>
    <x v="12"/>
    <x v="23"/>
    <s v="not defined"/>
    <x v="5"/>
    <x v="2"/>
    <x v="9"/>
    <n v="3.5"/>
  </r>
  <r>
    <s v="32376"/>
    <s v="26-02-2023"/>
    <d v="1899-12-30T14:42:48"/>
    <s v="1"/>
    <s v="3"/>
    <x v="0"/>
    <s v="74"/>
    <s v="3.5"/>
    <x v="2"/>
    <x v="12"/>
    <x v="23"/>
    <s v="not defined"/>
    <x v="5"/>
    <x v="3"/>
    <x v="5"/>
    <n v="3.5"/>
  </r>
  <r>
    <s v="32430"/>
    <s v="26-02-2023"/>
    <d v="1899-12-30T16:08:01"/>
    <s v="1"/>
    <s v="3"/>
    <x v="0"/>
    <s v="74"/>
    <s v="3.5"/>
    <x v="2"/>
    <x v="12"/>
    <x v="23"/>
    <s v="not defined"/>
    <x v="5"/>
    <x v="3"/>
    <x v="6"/>
    <n v="3.5"/>
  </r>
  <r>
    <s v="32497"/>
    <s v="26-02-2023"/>
    <d v="1899-12-30T17:56:36"/>
    <s v="1"/>
    <s v="3"/>
    <x v="0"/>
    <s v="74"/>
    <s v="3.5"/>
    <x v="2"/>
    <x v="12"/>
    <x v="23"/>
    <s v="not defined"/>
    <x v="5"/>
    <x v="3"/>
    <x v="7"/>
    <n v="3.5"/>
  </r>
  <r>
    <s v="32504"/>
    <s v="26-02-2023"/>
    <d v="1899-12-30T18:09:13"/>
    <s v="1"/>
    <s v="3"/>
    <x v="0"/>
    <s v="74"/>
    <s v="3.5"/>
    <x v="2"/>
    <x v="12"/>
    <x v="23"/>
    <s v="not defined"/>
    <x v="5"/>
    <x v="3"/>
    <x v="4"/>
    <n v="3.5"/>
  </r>
  <r>
    <s v="32519"/>
    <s v="26-02-2023"/>
    <d v="1899-12-30T18:31:45"/>
    <s v="1"/>
    <s v="3"/>
    <x v="0"/>
    <s v="74"/>
    <s v="3.5"/>
    <x v="2"/>
    <x v="12"/>
    <x v="23"/>
    <s v="not defined"/>
    <x v="5"/>
    <x v="3"/>
    <x v="4"/>
    <n v="3.5"/>
  </r>
  <r>
    <s v="32732"/>
    <s v="27-02-2023"/>
    <d v="1899-12-30T09:10:47"/>
    <s v="1"/>
    <s v="3"/>
    <x v="0"/>
    <s v="74"/>
    <s v="3.5"/>
    <x v="2"/>
    <x v="12"/>
    <x v="23"/>
    <s v="not defined"/>
    <x v="5"/>
    <x v="4"/>
    <x v="11"/>
    <n v="3.5"/>
  </r>
  <r>
    <s v="33106"/>
    <s v="27-02-2023"/>
    <d v="1899-12-30T16:36:19"/>
    <s v="1"/>
    <s v="3"/>
    <x v="0"/>
    <s v="74"/>
    <s v="3.5"/>
    <x v="2"/>
    <x v="12"/>
    <x v="23"/>
    <s v="not defined"/>
    <x v="5"/>
    <x v="4"/>
    <x v="6"/>
    <n v="3.5"/>
  </r>
  <r>
    <s v="33563"/>
    <s v="28-02-2023"/>
    <d v="1899-12-30T15:53:10"/>
    <s v="1"/>
    <s v="3"/>
    <x v="0"/>
    <s v="74"/>
    <s v="3.5"/>
    <x v="2"/>
    <x v="12"/>
    <x v="23"/>
    <s v="not defined"/>
    <x v="5"/>
    <x v="6"/>
    <x v="8"/>
    <n v="3.5"/>
  </r>
  <r>
    <s v="34283"/>
    <s v="01-03-2023"/>
    <d v="1899-12-30T17:44:28"/>
    <s v="1"/>
    <s v="3"/>
    <x v="0"/>
    <s v="74"/>
    <s v="3.5"/>
    <x v="2"/>
    <x v="12"/>
    <x v="23"/>
    <s v="not defined"/>
    <x v="2"/>
    <x v="5"/>
    <x v="7"/>
    <n v="3.5"/>
  </r>
  <r>
    <s v="34600"/>
    <s v="02-03-2023"/>
    <d v="1899-12-30T12:33:37"/>
    <s v="1"/>
    <s v="3"/>
    <x v="0"/>
    <s v="74"/>
    <s v="3.5"/>
    <x v="2"/>
    <x v="12"/>
    <x v="23"/>
    <s v="not defined"/>
    <x v="2"/>
    <x v="0"/>
    <x v="1"/>
    <n v="3.5"/>
  </r>
  <r>
    <s v="34887"/>
    <s v="02-03-2023"/>
    <d v="1899-12-30T16:55:54"/>
    <s v="1"/>
    <s v="3"/>
    <x v="0"/>
    <s v="74"/>
    <s v="3.5"/>
    <x v="2"/>
    <x v="12"/>
    <x v="23"/>
    <s v="not defined"/>
    <x v="2"/>
    <x v="0"/>
    <x v="6"/>
    <n v="3.5"/>
  </r>
  <r>
    <s v="34907"/>
    <s v="02-03-2023"/>
    <d v="1899-12-30T17:18:26"/>
    <s v="1"/>
    <s v="3"/>
    <x v="0"/>
    <s v="74"/>
    <s v="3.5"/>
    <x v="2"/>
    <x v="12"/>
    <x v="23"/>
    <s v="not defined"/>
    <x v="2"/>
    <x v="0"/>
    <x v="7"/>
    <n v="3.5"/>
  </r>
  <r>
    <s v="34998"/>
    <s v="02-03-2023"/>
    <d v="1899-12-30T18:47:18"/>
    <s v="1"/>
    <s v="3"/>
    <x v="0"/>
    <s v="74"/>
    <s v="3.5"/>
    <x v="2"/>
    <x v="12"/>
    <x v="23"/>
    <s v="not defined"/>
    <x v="2"/>
    <x v="0"/>
    <x v="4"/>
    <n v="3.5"/>
  </r>
  <r>
    <s v="35229"/>
    <s v="03-03-2023"/>
    <d v="1899-12-30T11:40:02"/>
    <s v="1"/>
    <s v="3"/>
    <x v="0"/>
    <s v="74"/>
    <s v="3.5"/>
    <x v="2"/>
    <x v="12"/>
    <x v="23"/>
    <s v="not defined"/>
    <x v="2"/>
    <x v="1"/>
    <x v="0"/>
    <n v="3.5"/>
  </r>
  <r>
    <s v="35377"/>
    <s v="03-03-2023"/>
    <d v="1899-12-30T14:00:17"/>
    <s v="1"/>
    <s v="3"/>
    <x v="0"/>
    <s v="74"/>
    <s v="3.5"/>
    <x v="2"/>
    <x v="12"/>
    <x v="23"/>
    <s v="not defined"/>
    <x v="2"/>
    <x v="1"/>
    <x v="5"/>
    <n v="3.5"/>
  </r>
  <r>
    <s v="35907"/>
    <s v="04-03-2023"/>
    <d v="1899-12-30T11:27:45"/>
    <s v="1"/>
    <s v="3"/>
    <x v="0"/>
    <s v="74"/>
    <s v="3.5"/>
    <x v="2"/>
    <x v="12"/>
    <x v="23"/>
    <s v="not defined"/>
    <x v="2"/>
    <x v="2"/>
    <x v="0"/>
    <n v="3.5"/>
  </r>
  <r>
    <s v="36358"/>
    <s v="04-03-2023"/>
    <d v="1899-12-30T18:43:24"/>
    <s v="1"/>
    <s v="3"/>
    <x v="0"/>
    <s v="74"/>
    <s v="3.5"/>
    <x v="2"/>
    <x v="12"/>
    <x v="23"/>
    <s v="not defined"/>
    <x v="2"/>
    <x v="2"/>
    <x v="4"/>
    <n v="3.5"/>
  </r>
  <r>
    <s v="36396"/>
    <s v="04-03-2023"/>
    <d v="1899-12-30T19:49:34"/>
    <s v="1"/>
    <s v="3"/>
    <x v="0"/>
    <s v="74"/>
    <s v="3.5"/>
    <x v="2"/>
    <x v="12"/>
    <x v="23"/>
    <s v="not defined"/>
    <x v="2"/>
    <x v="2"/>
    <x v="2"/>
    <n v="3.5"/>
  </r>
  <r>
    <s v="36585"/>
    <s v="05-03-2023"/>
    <d v="1899-12-30T11:44:32"/>
    <s v="1"/>
    <s v="3"/>
    <x v="0"/>
    <s v="74"/>
    <s v="3.5"/>
    <x v="2"/>
    <x v="12"/>
    <x v="23"/>
    <s v="not defined"/>
    <x v="2"/>
    <x v="3"/>
    <x v="0"/>
    <n v="3.5"/>
  </r>
  <r>
    <s v="36587"/>
    <s v="05-03-2023"/>
    <d v="1899-12-30T11:44:46"/>
    <s v="1"/>
    <s v="3"/>
    <x v="0"/>
    <s v="74"/>
    <s v="3.5"/>
    <x v="2"/>
    <x v="12"/>
    <x v="23"/>
    <s v="not defined"/>
    <x v="2"/>
    <x v="3"/>
    <x v="0"/>
    <n v="3.5"/>
  </r>
  <r>
    <s v="36814"/>
    <s v="05-03-2023"/>
    <d v="1899-12-30T15:24:03"/>
    <s v="1"/>
    <s v="3"/>
    <x v="0"/>
    <s v="74"/>
    <s v="3.5"/>
    <x v="2"/>
    <x v="12"/>
    <x v="23"/>
    <s v="not defined"/>
    <x v="2"/>
    <x v="3"/>
    <x v="8"/>
    <n v="3.5"/>
  </r>
  <r>
    <s v="37014"/>
    <s v="05-03-2023"/>
    <d v="1899-12-30T18:50:59"/>
    <s v="1"/>
    <s v="3"/>
    <x v="0"/>
    <s v="74"/>
    <s v="3.5"/>
    <x v="2"/>
    <x v="12"/>
    <x v="23"/>
    <s v="not defined"/>
    <x v="2"/>
    <x v="3"/>
    <x v="4"/>
    <n v="3.5"/>
  </r>
  <r>
    <s v="37212"/>
    <s v="06-03-2023"/>
    <d v="1899-12-30T11:16:53"/>
    <s v="1"/>
    <s v="3"/>
    <x v="0"/>
    <s v="74"/>
    <s v="3.5"/>
    <x v="2"/>
    <x v="12"/>
    <x v="23"/>
    <s v="not defined"/>
    <x v="2"/>
    <x v="4"/>
    <x v="0"/>
    <n v="3.5"/>
  </r>
  <r>
    <s v="37259"/>
    <s v="06-03-2023"/>
    <d v="1899-12-30T12:06:43"/>
    <s v="1"/>
    <s v="3"/>
    <x v="0"/>
    <s v="74"/>
    <s v="3.5"/>
    <x v="2"/>
    <x v="12"/>
    <x v="23"/>
    <s v="not defined"/>
    <x v="2"/>
    <x v="4"/>
    <x v="1"/>
    <n v="3.5"/>
  </r>
  <r>
    <s v="37459"/>
    <s v="06-03-2023"/>
    <d v="1899-12-30T15:47:18"/>
    <s v="1"/>
    <s v="3"/>
    <x v="0"/>
    <s v="74"/>
    <s v="3.5"/>
    <x v="2"/>
    <x v="12"/>
    <x v="23"/>
    <s v="not defined"/>
    <x v="2"/>
    <x v="4"/>
    <x v="8"/>
    <n v="3.5"/>
  </r>
  <r>
    <s v="37582"/>
    <s v="06-03-2023"/>
    <d v="1899-12-30T17:51:27"/>
    <s v="1"/>
    <s v="3"/>
    <x v="0"/>
    <s v="74"/>
    <s v="3.5"/>
    <x v="2"/>
    <x v="12"/>
    <x v="23"/>
    <s v="not defined"/>
    <x v="2"/>
    <x v="4"/>
    <x v="7"/>
    <n v="3.5"/>
  </r>
  <r>
    <s v="39187"/>
    <s v="09-03-2023"/>
    <d v="1899-12-30T08:02:51"/>
    <s v="1"/>
    <s v="3"/>
    <x v="0"/>
    <s v="74"/>
    <s v="3.5"/>
    <x v="2"/>
    <x v="12"/>
    <x v="23"/>
    <s v="not defined"/>
    <x v="2"/>
    <x v="0"/>
    <x v="10"/>
    <n v="3.5"/>
  </r>
  <r>
    <s v="40230"/>
    <s v="10-03-2023"/>
    <d v="1899-12-30T10:56:21"/>
    <s v="1"/>
    <s v="3"/>
    <x v="0"/>
    <s v="74"/>
    <s v="3.5"/>
    <x v="2"/>
    <x v="12"/>
    <x v="23"/>
    <s v="not defined"/>
    <x v="2"/>
    <x v="1"/>
    <x v="9"/>
    <n v="3.5"/>
  </r>
  <r>
    <s v="40798"/>
    <s v="11-03-2023"/>
    <d v="1899-12-30T09:08:27"/>
    <s v="1"/>
    <s v="3"/>
    <x v="0"/>
    <s v="74"/>
    <s v="3.5"/>
    <x v="2"/>
    <x v="12"/>
    <x v="23"/>
    <s v="not defined"/>
    <x v="2"/>
    <x v="2"/>
    <x v="11"/>
    <n v="3.5"/>
  </r>
  <r>
    <s v="41171"/>
    <s v="11-03-2023"/>
    <d v="1899-12-30T17:34:03"/>
    <s v="1"/>
    <s v="3"/>
    <x v="0"/>
    <s v="74"/>
    <s v="3.5"/>
    <x v="2"/>
    <x v="12"/>
    <x v="23"/>
    <s v="not defined"/>
    <x v="2"/>
    <x v="2"/>
    <x v="7"/>
    <n v="3.5"/>
  </r>
  <r>
    <s v="41620"/>
    <s v="12-03-2023"/>
    <d v="1899-12-30T10:51:49"/>
    <s v="1"/>
    <s v="3"/>
    <x v="0"/>
    <s v="74"/>
    <s v="3.5"/>
    <x v="2"/>
    <x v="12"/>
    <x v="23"/>
    <s v="not defined"/>
    <x v="2"/>
    <x v="3"/>
    <x v="9"/>
    <n v="3.5"/>
  </r>
  <r>
    <s v="42244"/>
    <s v="13-03-2023"/>
    <d v="1899-12-30T10:23:46"/>
    <s v="1"/>
    <s v="3"/>
    <x v="0"/>
    <s v="74"/>
    <s v="3.5"/>
    <x v="2"/>
    <x v="12"/>
    <x v="23"/>
    <s v="not defined"/>
    <x v="2"/>
    <x v="4"/>
    <x v="9"/>
    <n v="3.5"/>
  </r>
  <r>
    <s v="42714"/>
    <s v="14-03-2023"/>
    <d v="1899-12-30T08:19:51"/>
    <s v="1"/>
    <s v="3"/>
    <x v="0"/>
    <s v="74"/>
    <s v="3.5"/>
    <x v="2"/>
    <x v="12"/>
    <x v="23"/>
    <s v="not defined"/>
    <x v="2"/>
    <x v="6"/>
    <x v="10"/>
    <n v="3.5"/>
  </r>
  <r>
    <s v="42827"/>
    <s v="14-03-2023"/>
    <d v="1899-12-30T09:04:35"/>
    <s v="1"/>
    <s v="3"/>
    <x v="0"/>
    <s v="74"/>
    <s v="3.5"/>
    <x v="2"/>
    <x v="12"/>
    <x v="23"/>
    <s v="not defined"/>
    <x v="2"/>
    <x v="6"/>
    <x v="11"/>
    <n v="3.5"/>
  </r>
  <r>
    <s v="43656"/>
    <s v="15-03-2023"/>
    <d v="1899-12-30T09:56:31"/>
    <s v="1"/>
    <s v="3"/>
    <x v="0"/>
    <s v="74"/>
    <s v="3.5"/>
    <x v="2"/>
    <x v="12"/>
    <x v="23"/>
    <s v="not defined"/>
    <x v="2"/>
    <x v="5"/>
    <x v="11"/>
    <n v="3.5"/>
  </r>
  <r>
    <s v="44272"/>
    <s v="16-03-2023"/>
    <d v="1899-12-30T08:38:26"/>
    <s v="1"/>
    <s v="3"/>
    <x v="0"/>
    <s v="74"/>
    <s v="3.5"/>
    <x v="2"/>
    <x v="12"/>
    <x v="23"/>
    <s v="not defined"/>
    <x v="2"/>
    <x v="0"/>
    <x v="10"/>
    <n v="3.5"/>
  </r>
  <r>
    <s v="44310"/>
    <s v="16-03-2023"/>
    <d v="1899-12-30T09:07:41"/>
    <s v="1"/>
    <s v="3"/>
    <x v="0"/>
    <s v="74"/>
    <s v="3.5"/>
    <x v="2"/>
    <x v="12"/>
    <x v="23"/>
    <s v="not defined"/>
    <x v="2"/>
    <x v="0"/>
    <x v="11"/>
    <n v="3.5"/>
  </r>
  <r>
    <s v="44334"/>
    <s v="16-03-2023"/>
    <d v="1899-12-30T09:21:11"/>
    <s v="1"/>
    <s v="3"/>
    <x v="0"/>
    <s v="74"/>
    <s v="3.5"/>
    <x v="2"/>
    <x v="12"/>
    <x v="23"/>
    <s v="not defined"/>
    <x v="2"/>
    <x v="0"/>
    <x v="11"/>
    <n v="3.5"/>
  </r>
  <r>
    <s v="44525"/>
    <s v="16-03-2023"/>
    <d v="1899-12-30T11:22:42"/>
    <s v="1"/>
    <s v="3"/>
    <x v="0"/>
    <s v="74"/>
    <s v="3.5"/>
    <x v="2"/>
    <x v="12"/>
    <x v="23"/>
    <s v="not defined"/>
    <x v="2"/>
    <x v="0"/>
    <x v="0"/>
    <n v="3.5"/>
  </r>
  <r>
    <s v="44610"/>
    <s v="16-03-2023"/>
    <d v="1899-12-30T13:54:07"/>
    <s v="1"/>
    <s v="3"/>
    <x v="0"/>
    <s v="74"/>
    <s v="3.5"/>
    <x v="2"/>
    <x v="12"/>
    <x v="23"/>
    <s v="not defined"/>
    <x v="2"/>
    <x v="0"/>
    <x v="3"/>
    <n v="3.5"/>
  </r>
  <r>
    <s v="44878"/>
    <s v="17-03-2023"/>
    <d v="1899-12-30T07:15:02"/>
    <s v="1"/>
    <s v="3"/>
    <x v="0"/>
    <s v="74"/>
    <s v="3.5"/>
    <x v="2"/>
    <x v="12"/>
    <x v="23"/>
    <s v="not defined"/>
    <x v="2"/>
    <x v="1"/>
    <x v="12"/>
    <n v="3.5"/>
  </r>
  <r>
    <s v="44907"/>
    <s v="17-03-2023"/>
    <d v="1899-12-30T07:34:04"/>
    <s v="1"/>
    <s v="3"/>
    <x v="0"/>
    <s v="74"/>
    <s v="3.5"/>
    <x v="2"/>
    <x v="12"/>
    <x v="23"/>
    <s v="not defined"/>
    <x v="2"/>
    <x v="1"/>
    <x v="12"/>
    <n v="3.5"/>
  </r>
  <r>
    <s v="44925"/>
    <s v="17-03-2023"/>
    <d v="1899-12-30T07:41:26"/>
    <s v="1"/>
    <s v="3"/>
    <x v="0"/>
    <s v="74"/>
    <s v="3.5"/>
    <x v="2"/>
    <x v="12"/>
    <x v="23"/>
    <s v="not defined"/>
    <x v="2"/>
    <x v="1"/>
    <x v="12"/>
    <n v="3.5"/>
  </r>
  <r>
    <s v="45099"/>
    <s v="17-03-2023"/>
    <d v="1899-12-30T09:45:48"/>
    <s v="1"/>
    <s v="3"/>
    <x v="0"/>
    <s v="74"/>
    <s v="3.5"/>
    <x v="2"/>
    <x v="12"/>
    <x v="23"/>
    <s v="not defined"/>
    <x v="2"/>
    <x v="1"/>
    <x v="11"/>
    <n v="3.5"/>
  </r>
  <r>
    <s v="45162"/>
    <s v="17-03-2023"/>
    <d v="1899-12-30T10:13:09"/>
    <s v="1"/>
    <s v="3"/>
    <x v="0"/>
    <s v="74"/>
    <s v="3.5"/>
    <x v="2"/>
    <x v="12"/>
    <x v="23"/>
    <s v="not defined"/>
    <x v="2"/>
    <x v="1"/>
    <x v="9"/>
    <n v="3.5"/>
  </r>
  <r>
    <s v="45179"/>
    <s v="17-03-2023"/>
    <d v="1899-12-30T10:23:41"/>
    <s v="1"/>
    <s v="3"/>
    <x v="0"/>
    <s v="74"/>
    <s v="3.5"/>
    <x v="2"/>
    <x v="12"/>
    <x v="23"/>
    <s v="not defined"/>
    <x v="2"/>
    <x v="1"/>
    <x v="9"/>
    <n v="3.5"/>
  </r>
  <r>
    <s v="45196"/>
    <s v="17-03-2023"/>
    <d v="1899-12-30T10:30:25"/>
    <s v="1"/>
    <s v="3"/>
    <x v="0"/>
    <s v="74"/>
    <s v="3.5"/>
    <x v="2"/>
    <x v="12"/>
    <x v="23"/>
    <s v="not defined"/>
    <x v="2"/>
    <x v="1"/>
    <x v="9"/>
    <n v="3.5"/>
  </r>
  <r>
    <s v="45398"/>
    <s v="17-03-2023"/>
    <d v="1899-12-30T15:49:19"/>
    <s v="1"/>
    <s v="3"/>
    <x v="0"/>
    <s v="74"/>
    <s v="3.5"/>
    <x v="2"/>
    <x v="12"/>
    <x v="23"/>
    <s v="not defined"/>
    <x v="2"/>
    <x v="1"/>
    <x v="8"/>
    <n v="3.5"/>
  </r>
  <r>
    <s v="45740"/>
    <s v="18-03-2023"/>
    <d v="1899-12-30T08:50:53"/>
    <s v="1"/>
    <s v="3"/>
    <x v="0"/>
    <s v="74"/>
    <s v="3.5"/>
    <x v="2"/>
    <x v="12"/>
    <x v="23"/>
    <s v="not defined"/>
    <x v="2"/>
    <x v="2"/>
    <x v="10"/>
    <n v="3.5"/>
  </r>
  <r>
    <s v="46174"/>
    <s v="18-03-2023"/>
    <d v="1899-12-30T17:07:14"/>
    <s v="1"/>
    <s v="3"/>
    <x v="0"/>
    <s v="74"/>
    <s v="3.5"/>
    <x v="2"/>
    <x v="12"/>
    <x v="23"/>
    <s v="not defined"/>
    <x v="2"/>
    <x v="2"/>
    <x v="7"/>
    <n v="3.5"/>
  </r>
  <r>
    <s v="47087"/>
    <s v="20-03-2023"/>
    <d v="1899-12-30T08:29:45"/>
    <s v="1"/>
    <s v="3"/>
    <x v="0"/>
    <s v="74"/>
    <s v="3.5"/>
    <x v="2"/>
    <x v="12"/>
    <x v="23"/>
    <s v="not defined"/>
    <x v="2"/>
    <x v="4"/>
    <x v="10"/>
    <n v="3.5"/>
  </r>
  <r>
    <s v="47183"/>
    <s v="20-03-2023"/>
    <d v="1899-12-30T09:06:46"/>
    <s v="1"/>
    <s v="3"/>
    <x v="0"/>
    <s v="74"/>
    <s v="3.5"/>
    <x v="2"/>
    <x v="12"/>
    <x v="23"/>
    <s v="not defined"/>
    <x v="2"/>
    <x v="4"/>
    <x v="11"/>
    <n v="3.5"/>
  </r>
  <r>
    <s v="47194"/>
    <s v="20-03-2023"/>
    <d v="1899-12-30T09:09:07"/>
    <s v="1"/>
    <s v="3"/>
    <x v="0"/>
    <s v="74"/>
    <s v="3.5"/>
    <x v="2"/>
    <x v="12"/>
    <x v="23"/>
    <s v="not defined"/>
    <x v="2"/>
    <x v="4"/>
    <x v="11"/>
    <n v="3.5"/>
  </r>
  <r>
    <s v="47201"/>
    <s v="20-03-2023"/>
    <d v="1899-12-30T09:11:29"/>
    <s v="1"/>
    <s v="3"/>
    <x v="0"/>
    <s v="74"/>
    <s v="3.5"/>
    <x v="2"/>
    <x v="12"/>
    <x v="23"/>
    <s v="not defined"/>
    <x v="2"/>
    <x v="4"/>
    <x v="11"/>
    <n v="3.5"/>
  </r>
  <r>
    <s v="47332"/>
    <s v="20-03-2023"/>
    <d v="1899-12-30T10:16:00"/>
    <s v="1"/>
    <s v="3"/>
    <x v="0"/>
    <s v="74"/>
    <s v="3.5"/>
    <x v="2"/>
    <x v="12"/>
    <x v="23"/>
    <s v="not defined"/>
    <x v="2"/>
    <x v="4"/>
    <x v="9"/>
    <n v="3.5"/>
  </r>
  <r>
    <s v="47339"/>
    <s v="20-03-2023"/>
    <d v="1899-12-30T10:17:11"/>
    <s v="1"/>
    <s v="3"/>
    <x v="0"/>
    <s v="74"/>
    <s v="3.5"/>
    <x v="2"/>
    <x v="12"/>
    <x v="23"/>
    <s v="not defined"/>
    <x v="2"/>
    <x v="4"/>
    <x v="9"/>
    <n v="3.5"/>
  </r>
  <r>
    <s v="47419"/>
    <s v="20-03-2023"/>
    <d v="1899-12-30T11:10:17"/>
    <s v="1"/>
    <s v="3"/>
    <x v="0"/>
    <s v="74"/>
    <s v="3.5"/>
    <x v="2"/>
    <x v="12"/>
    <x v="23"/>
    <s v="not defined"/>
    <x v="2"/>
    <x v="4"/>
    <x v="0"/>
    <n v="3.5"/>
  </r>
  <r>
    <s v="47457"/>
    <s v="20-03-2023"/>
    <d v="1899-12-30T12:46:55"/>
    <s v="1"/>
    <s v="3"/>
    <x v="0"/>
    <s v="74"/>
    <s v="3.5"/>
    <x v="2"/>
    <x v="12"/>
    <x v="23"/>
    <s v="not defined"/>
    <x v="2"/>
    <x v="4"/>
    <x v="1"/>
    <n v="3.5"/>
  </r>
  <r>
    <s v="47515"/>
    <s v="20-03-2023"/>
    <d v="1899-12-30T14:39:16"/>
    <s v="1"/>
    <s v="3"/>
    <x v="0"/>
    <s v="74"/>
    <s v="3.5"/>
    <x v="2"/>
    <x v="12"/>
    <x v="23"/>
    <s v="not defined"/>
    <x v="2"/>
    <x v="4"/>
    <x v="5"/>
    <n v="3.5"/>
  </r>
  <r>
    <s v="47555"/>
    <s v="20-03-2023"/>
    <d v="1899-12-30T15:45:47"/>
    <s v="1"/>
    <s v="3"/>
    <x v="0"/>
    <s v="74"/>
    <s v="3.5"/>
    <x v="2"/>
    <x v="12"/>
    <x v="23"/>
    <s v="not defined"/>
    <x v="2"/>
    <x v="4"/>
    <x v="8"/>
    <n v="3.5"/>
  </r>
  <r>
    <s v="47602"/>
    <s v="20-03-2023"/>
    <d v="1899-12-30T16:52:56"/>
    <s v="1"/>
    <s v="3"/>
    <x v="0"/>
    <s v="74"/>
    <s v="3.5"/>
    <x v="2"/>
    <x v="12"/>
    <x v="23"/>
    <s v="not defined"/>
    <x v="2"/>
    <x v="4"/>
    <x v="6"/>
    <n v="3.5"/>
  </r>
  <r>
    <s v="47654"/>
    <s v="20-03-2023"/>
    <d v="1899-12-30T18:49:52"/>
    <s v="1"/>
    <s v="3"/>
    <x v="0"/>
    <s v="74"/>
    <s v="3.5"/>
    <x v="2"/>
    <x v="12"/>
    <x v="23"/>
    <s v="not defined"/>
    <x v="2"/>
    <x v="4"/>
    <x v="4"/>
    <n v="3.5"/>
  </r>
  <r>
    <s v="47770"/>
    <s v="21-03-2023"/>
    <d v="1899-12-30T08:19:51"/>
    <s v="1"/>
    <s v="3"/>
    <x v="0"/>
    <s v="74"/>
    <s v="3.5"/>
    <x v="2"/>
    <x v="12"/>
    <x v="23"/>
    <s v="not defined"/>
    <x v="2"/>
    <x v="6"/>
    <x v="10"/>
    <n v="3.5"/>
  </r>
  <r>
    <s v="47866"/>
    <s v="21-03-2023"/>
    <d v="1899-12-30T09:04:35"/>
    <s v="1"/>
    <s v="3"/>
    <x v="0"/>
    <s v="74"/>
    <s v="3.5"/>
    <x v="2"/>
    <x v="12"/>
    <x v="23"/>
    <s v="not defined"/>
    <x v="2"/>
    <x v="6"/>
    <x v="11"/>
    <n v="3.5"/>
  </r>
  <r>
    <s v="48452"/>
    <s v="22-03-2023"/>
    <d v="1899-12-30T07:53:15"/>
    <s v="1"/>
    <s v="3"/>
    <x v="0"/>
    <s v="74"/>
    <s v="3.5"/>
    <x v="2"/>
    <x v="12"/>
    <x v="23"/>
    <s v="not defined"/>
    <x v="2"/>
    <x v="5"/>
    <x v="12"/>
    <n v="3.5"/>
  </r>
  <r>
    <s v="48537"/>
    <s v="22-03-2023"/>
    <d v="1899-12-30T09:04:25"/>
    <s v="1"/>
    <s v="3"/>
    <x v="0"/>
    <s v="74"/>
    <s v="3.5"/>
    <x v="2"/>
    <x v="12"/>
    <x v="23"/>
    <s v="not defined"/>
    <x v="2"/>
    <x v="5"/>
    <x v="11"/>
    <n v="3.5"/>
  </r>
  <r>
    <s v="48813"/>
    <s v="22-03-2023"/>
    <d v="1899-12-30T14:42:19"/>
    <s v="1"/>
    <s v="3"/>
    <x v="0"/>
    <s v="74"/>
    <s v="3.5"/>
    <x v="2"/>
    <x v="12"/>
    <x v="23"/>
    <s v="not defined"/>
    <x v="2"/>
    <x v="5"/>
    <x v="5"/>
    <n v="3.5"/>
  </r>
  <r>
    <s v="48934"/>
    <s v="22-03-2023"/>
    <d v="1899-12-30T17:23:27"/>
    <s v="1"/>
    <s v="3"/>
    <x v="0"/>
    <s v="74"/>
    <s v="3.5"/>
    <x v="2"/>
    <x v="12"/>
    <x v="23"/>
    <s v="not defined"/>
    <x v="2"/>
    <x v="5"/>
    <x v="7"/>
    <n v="3.5"/>
  </r>
  <r>
    <s v="49906"/>
    <s v="24-03-2023"/>
    <d v="1899-12-30T09:02:24"/>
    <s v="1"/>
    <s v="3"/>
    <x v="0"/>
    <s v="74"/>
    <s v="3.5"/>
    <x v="2"/>
    <x v="12"/>
    <x v="23"/>
    <s v="not defined"/>
    <x v="2"/>
    <x v="1"/>
    <x v="11"/>
    <n v="3.5"/>
  </r>
  <r>
    <s v="49993"/>
    <s v="24-03-2023"/>
    <d v="1899-12-30T10:13:49"/>
    <s v="1"/>
    <s v="3"/>
    <x v="0"/>
    <s v="74"/>
    <s v="3.5"/>
    <x v="2"/>
    <x v="12"/>
    <x v="23"/>
    <s v="not defined"/>
    <x v="2"/>
    <x v="1"/>
    <x v="9"/>
    <n v="3.5"/>
  </r>
  <r>
    <s v="50345"/>
    <s v="24-03-2023"/>
    <d v="1899-12-30T17:35:54"/>
    <s v="1"/>
    <s v="3"/>
    <x v="0"/>
    <s v="74"/>
    <s v="3.5"/>
    <x v="2"/>
    <x v="12"/>
    <x v="23"/>
    <s v="not defined"/>
    <x v="2"/>
    <x v="1"/>
    <x v="7"/>
    <n v="3.5"/>
  </r>
  <r>
    <s v="50711"/>
    <s v="25-03-2023"/>
    <d v="1899-12-30T10:11:29"/>
    <s v="1"/>
    <s v="3"/>
    <x v="0"/>
    <s v="74"/>
    <s v="3.5"/>
    <x v="2"/>
    <x v="12"/>
    <x v="23"/>
    <s v="not defined"/>
    <x v="2"/>
    <x v="2"/>
    <x v="9"/>
    <n v="3.5"/>
  </r>
  <r>
    <s v="50970"/>
    <s v="25-03-2023"/>
    <d v="1899-12-30T16:12:18"/>
    <s v="1"/>
    <s v="3"/>
    <x v="0"/>
    <s v="74"/>
    <s v="3.5"/>
    <x v="2"/>
    <x v="12"/>
    <x v="23"/>
    <s v="not defined"/>
    <x v="2"/>
    <x v="2"/>
    <x v="6"/>
    <n v="3.5"/>
  </r>
  <r>
    <s v="51289"/>
    <s v="26-03-2023"/>
    <d v="1899-12-30T08:41:05"/>
    <s v="1"/>
    <s v="3"/>
    <x v="0"/>
    <s v="74"/>
    <s v="3.5"/>
    <x v="2"/>
    <x v="12"/>
    <x v="23"/>
    <s v="not defined"/>
    <x v="2"/>
    <x v="3"/>
    <x v="10"/>
    <n v="3.5"/>
  </r>
  <r>
    <s v="51597"/>
    <s v="26-03-2023"/>
    <d v="1899-12-30T14:32:26"/>
    <s v="1"/>
    <s v="3"/>
    <x v="0"/>
    <s v="74"/>
    <s v="3.5"/>
    <x v="2"/>
    <x v="12"/>
    <x v="23"/>
    <s v="not defined"/>
    <x v="2"/>
    <x v="3"/>
    <x v="5"/>
    <n v="3.5"/>
  </r>
  <r>
    <s v="51654"/>
    <s v="26-03-2023"/>
    <d v="1899-12-30T16:08:01"/>
    <s v="1"/>
    <s v="3"/>
    <x v="0"/>
    <s v="74"/>
    <s v="3.5"/>
    <x v="2"/>
    <x v="12"/>
    <x v="23"/>
    <s v="not defined"/>
    <x v="2"/>
    <x v="3"/>
    <x v="6"/>
    <n v="3.5"/>
  </r>
  <r>
    <s v="51685"/>
    <s v="26-03-2023"/>
    <d v="1899-12-30T16:44:27"/>
    <s v="1"/>
    <s v="3"/>
    <x v="0"/>
    <s v="74"/>
    <s v="3.5"/>
    <x v="2"/>
    <x v="12"/>
    <x v="23"/>
    <s v="not defined"/>
    <x v="2"/>
    <x v="3"/>
    <x v="6"/>
    <n v="3.5"/>
  </r>
  <r>
    <s v="51731"/>
    <s v="26-03-2023"/>
    <d v="1899-12-30T18:09:13"/>
    <s v="1"/>
    <s v="3"/>
    <x v="0"/>
    <s v="74"/>
    <s v="3.5"/>
    <x v="2"/>
    <x v="12"/>
    <x v="23"/>
    <s v="not defined"/>
    <x v="2"/>
    <x v="3"/>
    <x v="4"/>
    <n v="3.5"/>
  </r>
  <r>
    <s v="51968"/>
    <s v="27-03-2023"/>
    <d v="1899-12-30T09:10:47"/>
    <s v="1"/>
    <s v="3"/>
    <x v="0"/>
    <s v="74"/>
    <s v="3.5"/>
    <x v="2"/>
    <x v="12"/>
    <x v="23"/>
    <s v="not defined"/>
    <x v="2"/>
    <x v="4"/>
    <x v="11"/>
    <n v="3.5"/>
  </r>
  <r>
    <s v="52220"/>
    <s v="27-03-2023"/>
    <d v="1899-12-30T11:56:08"/>
    <s v="1"/>
    <s v="3"/>
    <x v="0"/>
    <s v="74"/>
    <s v="3.5"/>
    <x v="2"/>
    <x v="12"/>
    <x v="23"/>
    <s v="not defined"/>
    <x v="2"/>
    <x v="4"/>
    <x v="0"/>
    <n v="3.5"/>
  </r>
  <r>
    <s v="52416"/>
    <s v="27-03-2023"/>
    <d v="1899-12-30T16:36:19"/>
    <s v="1"/>
    <s v="3"/>
    <x v="0"/>
    <s v="74"/>
    <s v="3.5"/>
    <x v="2"/>
    <x v="12"/>
    <x v="23"/>
    <s v="not defined"/>
    <x v="2"/>
    <x v="4"/>
    <x v="6"/>
    <n v="3.5"/>
  </r>
  <r>
    <s v="52587"/>
    <s v="28-03-2023"/>
    <d v="1899-12-30T08:00:24"/>
    <s v="1"/>
    <s v="3"/>
    <x v="0"/>
    <s v="74"/>
    <s v="3.5"/>
    <x v="2"/>
    <x v="12"/>
    <x v="23"/>
    <s v="not defined"/>
    <x v="2"/>
    <x v="6"/>
    <x v="10"/>
    <n v="3.5"/>
  </r>
  <r>
    <s v="53508"/>
    <s v="29-03-2023"/>
    <d v="1899-12-30T14:30:57"/>
    <s v="1"/>
    <s v="3"/>
    <x v="0"/>
    <s v="74"/>
    <s v="3.5"/>
    <x v="2"/>
    <x v="12"/>
    <x v="23"/>
    <s v="not defined"/>
    <x v="2"/>
    <x v="5"/>
    <x v="5"/>
    <n v="3.5"/>
  </r>
  <r>
    <s v="53694"/>
    <s v="29-03-2023"/>
    <d v="1899-12-30T18:04:25"/>
    <s v="1"/>
    <s v="3"/>
    <x v="0"/>
    <s v="74"/>
    <s v="3.5"/>
    <x v="2"/>
    <x v="12"/>
    <x v="23"/>
    <s v="not defined"/>
    <x v="2"/>
    <x v="5"/>
    <x v="4"/>
    <n v="3.5"/>
  </r>
  <r>
    <s v="53726"/>
    <s v="29-03-2023"/>
    <d v="1899-12-30T19:00:37"/>
    <s v="1"/>
    <s v="3"/>
    <x v="0"/>
    <s v="74"/>
    <s v="3.5"/>
    <x v="2"/>
    <x v="12"/>
    <x v="23"/>
    <s v="not defined"/>
    <x v="2"/>
    <x v="5"/>
    <x v="2"/>
    <n v="3.5"/>
  </r>
  <r>
    <s v="53809"/>
    <s v="30-03-2023"/>
    <d v="1899-12-30T07:15:02"/>
    <s v="1"/>
    <s v="3"/>
    <x v="0"/>
    <s v="74"/>
    <s v="3.5"/>
    <x v="2"/>
    <x v="12"/>
    <x v="23"/>
    <s v="not defined"/>
    <x v="2"/>
    <x v="0"/>
    <x v="12"/>
    <n v="3.5"/>
  </r>
  <r>
    <s v="53880"/>
    <s v="30-03-2023"/>
    <d v="1899-12-30T08:11:54"/>
    <s v="1"/>
    <s v="3"/>
    <x v="0"/>
    <s v="74"/>
    <s v="3.5"/>
    <x v="2"/>
    <x v="12"/>
    <x v="23"/>
    <s v="not defined"/>
    <x v="2"/>
    <x v="0"/>
    <x v="10"/>
    <n v="3.5"/>
  </r>
  <r>
    <s v="54176"/>
    <s v="30-03-2023"/>
    <d v="1899-12-30T12:22:59"/>
    <s v="1"/>
    <s v="3"/>
    <x v="0"/>
    <s v="74"/>
    <s v="3.5"/>
    <x v="2"/>
    <x v="12"/>
    <x v="23"/>
    <s v="not defined"/>
    <x v="2"/>
    <x v="0"/>
    <x v="1"/>
    <n v="3.5"/>
  </r>
  <r>
    <s v="54214"/>
    <s v="30-03-2023"/>
    <d v="1899-12-30T13:39:27"/>
    <s v="1"/>
    <s v="3"/>
    <x v="0"/>
    <s v="74"/>
    <s v="3.5"/>
    <x v="2"/>
    <x v="12"/>
    <x v="23"/>
    <s v="not defined"/>
    <x v="2"/>
    <x v="0"/>
    <x v="3"/>
    <n v="3.5"/>
  </r>
  <r>
    <s v="54273"/>
    <s v="30-03-2023"/>
    <d v="1899-12-30T15:47:18"/>
    <s v="1"/>
    <s v="3"/>
    <x v="0"/>
    <s v="74"/>
    <s v="3.5"/>
    <x v="2"/>
    <x v="12"/>
    <x v="23"/>
    <s v="not defined"/>
    <x v="2"/>
    <x v="0"/>
    <x v="8"/>
    <n v="3.5"/>
  </r>
  <r>
    <s v="54300"/>
    <s v="30-03-2023"/>
    <d v="1899-12-30T16:41:36"/>
    <s v="1"/>
    <s v="3"/>
    <x v="0"/>
    <s v="74"/>
    <s v="3.5"/>
    <x v="2"/>
    <x v="12"/>
    <x v="23"/>
    <s v="not defined"/>
    <x v="2"/>
    <x v="0"/>
    <x v="6"/>
    <n v="3.5"/>
  </r>
  <r>
    <s v="54337"/>
    <s v="30-03-2023"/>
    <d v="1899-12-30T17:54:59"/>
    <s v="1"/>
    <s v="3"/>
    <x v="0"/>
    <s v="74"/>
    <s v="3.5"/>
    <x v="2"/>
    <x v="12"/>
    <x v="23"/>
    <s v="not defined"/>
    <x v="2"/>
    <x v="0"/>
    <x v="7"/>
    <n v="3.5"/>
  </r>
  <r>
    <s v="54680"/>
    <s v="31-03-2023"/>
    <d v="1899-12-30T10:13:09"/>
    <s v="1"/>
    <s v="3"/>
    <x v="0"/>
    <s v="74"/>
    <s v="3.5"/>
    <x v="2"/>
    <x v="12"/>
    <x v="23"/>
    <s v="not defined"/>
    <x v="2"/>
    <x v="1"/>
    <x v="9"/>
    <n v="3.5"/>
  </r>
  <r>
    <s v="54833"/>
    <s v="31-03-2023"/>
    <d v="1899-12-30T13:14:53"/>
    <s v="1"/>
    <s v="3"/>
    <x v="0"/>
    <s v="74"/>
    <s v="3.5"/>
    <x v="2"/>
    <x v="12"/>
    <x v="23"/>
    <s v="not defined"/>
    <x v="2"/>
    <x v="1"/>
    <x v="3"/>
    <n v="3.5"/>
  </r>
  <r>
    <s v="54980"/>
    <s v="31-03-2023"/>
    <d v="1899-12-30T18:43:24"/>
    <s v="1"/>
    <s v="3"/>
    <x v="0"/>
    <s v="74"/>
    <s v="3.5"/>
    <x v="2"/>
    <x v="12"/>
    <x v="23"/>
    <s v="not defined"/>
    <x v="2"/>
    <x v="1"/>
    <x v="4"/>
    <n v="3.5"/>
  </r>
  <r>
    <s v="55202"/>
    <s v="01-04-2023"/>
    <d v="1899-12-30T11:33:29"/>
    <s v="1"/>
    <s v="3"/>
    <x v="0"/>
    <s v="74"/>
    <s v="3.5"/>
    <x v="2"/>
    <x v="12"/>
    <x v="23"/>
    <s v="not defined"/>
    <x v="3"/>
    <x v="2"/>
    <x v="0"/>
    <n v="3.5"/>
  </r>
  <r>
    <s v="55291"/>
    <s v="01-04-2023"/>
    <d v="1899-12-30T12:35:13"/>
    <s v="1"/>
    <s v="3"/>
    <x v="0"/>
    <s v="74"/>
    <s v="3.5"/>
    <x v="2"/>
    <x v="12"/>
    <x v="23"/>
    <s v="not defined"/>
    <x v="3"/>
    <x v="2"/>
    <x v="1"/>
    <n v="3.5"/>
  </r>
  <r>
    <s v="55811"/>
    <s v="01-04-2023"/>
    <d v="1899-12-30T19:21:29"/>
    <s v="1"/>
    <s v="3"/>
    <x v="0"/>
    <s v="74"/>
    <s v="3.5"/>
    <x v="2"/>
    <x v="12"/>
    <x v="23"/>
    <s v="not defined"/>
    <x v="3"/>
    <x v="2"/>
    <x v="2"/>
    <n v="3.5"/>
  </r>
  <r>
    <s v="56077"/>
    <s v="02-04-2023"/>
    <d v="1899-12-30T12:33:37"/>
    <s v="1"/>
    <s v="3"/>
    <x v="0"/>
    <s v="74"/>
    <s v="3.5"/>
    <x v="2"/>
    <x v="12"/>
    <x v="23"/>
    <s v="not defined"/>
    <x v="3"/>
    <x v="3"/>
    <x v="1"/>
    <n v="3.5"/>
  </r>
  <r>
    <s v="56391"/>
    <s v="02-04-2023"/>
    <d v="1899-12-30T16:30:07"/>
    <s v="1"/>
    <s v="3"/>
    <x v="0"/>
    <s v="74"/>
    <s v="3.5"/>
    <x v="2"/>
    <x v="12"/>
    <x v="23"/>
    <s v="not defined"/>
    <x v="3"/>
    <x v="3"/>
    <x v="6"/>
    <n v="3.5"/>
  </r>
  <r>
    <s v="56446"/>
    <s v="02-04-2023"/>
    <d v="1899-12-30T17:11:47"/>
    <s v="1"/>
    <s v="3"/>
    <x v="0"/>
    <s v="74"/>
    <s v="3.5"/>
    <x v="2"/>
    <x v="12"/>
    <x v="23"/>
    <s v="not defined"/>
    <x v="3"/>
    <x v="3"/>
    <x v="7"/>
    <n v="3.5"/>
  </r>
  <r>
    <s v="56460"/>
    <s v="02-04-2023"/>
    <d v="1899-12-30T17:18:26"/>
    <s v="1"/>
    <s v="3"/>
    <x v="0"/>
    <s v="74"/>
    <s v="3.5"/>
    <x v="2"/>
    <x v="12"/>
    <x v="23"/>
    <s v="not defined"/>
    <x v="3"/>
    <x v="3"/>
    <x v="7"/>
    <n v="3.5"/>
  </r>
  <r>
    <s v="56477"/>
    <s v="02-04-2023"/>
    <d v="1899-12-30T17:29:00"/>
    <s v="1"/>
    <s v="3"/>
    <x v="0"/>
    <s v="74"/>
    <s v="3.5"/>
    <x v="2"/>
    <x v="12"/>
    <x v="23"/>
    <s v="not defined"/>
    <x v="3"/>
    <x v="3"/>
    <x v="7"/>
    <n v="3.5"/>
  </r>
  <r>
    <s v="56518"/>
    <s v="02-04-2023"/>
    <d v="1899-12-30T17:54:59"/>
    <s v="1"/>
    <s v="3"/>
    <x v="0"/>
    <s v="74"/>
    <s v="3.5"/>
    <x v="2"/>
    <x v="12"/>
    <x v="23"/>
    <s v="not defined"/>
    <x v="3"/>
    <x v="3"/>
    <x v="7"/>
    <n v="3.5"/>
  </r>
  <r>
    <s v="56570"/>
    <s v="02-04-2023"/>
    <d v="1899-12-30T18:47:18"/>
    <s v="1"/>
    <s v="3"/>
    <x v="0"/>
    <s v="74"/>
    <s v="3.5"/>
    <x v="2"/>
    <x v="12"/>
    <x v="23"/>
    <s v="not defined"/>
    <x v="3"/>
    <x v="3"/>
    <x v="4"/>
    <n v="3.5"/>
  </r>
  <r>
    <s v="56626"/>
    <s v="02-04-2023"/>
    <d v="1899-12-30T19:40:50"/>
    <s v="1"/>
    <s v="3"/>
    <x v="0"/>
    <s v="74"/>
    <s v="3.5"/>
    <x v="2"/>
    <x v="12"/>
    <x v="23"/>
    <s v="not defined"/>
    <x v="3"/>
    <x v="3"/>
    <x v="2"/>
    <n v="3.5"/>
  </r>
  <r>
    <s v="56635"/>
    <s v="02-04-2023"/>
    <d v="1899-12-30T19:53:02"/>
    <s v="1"/>
    <s v="3"/>
    <x v="0"/>
    <s v="74"/>
    <s v="3.5"/>
    <x v="2"/>
    <x v="12"/>
    <x v="23"/>
    <s v="not defined"/>
    <x v="3"/>
    <x v="3"/>
    <x v="2"/>
    <n v="3.5"/>
  </r>
  <r>
    <s v="56802"/>
    <s v="03-04-2023"/>
    <d v="1899-12-30T11:10:10"/>
    <s v="1"/>
    <s v="3"/>
    <x v="0"/>
    <s v="74"/>
    <s v="3.5"/>
    <x v="2"/>
    <x v="12"/>
    <x v="23"/>
    <s v="not defined"/>
    <x v="3"/>
    <x v="4"/>
    <x v="0"/>
    <n v="3.5"/>
  </r>
  <r>
    <s v="56852"/>
    <s v="03-04-2023"/>
    <d v="1899-12-30T11:40:02"/>
    <s v="1"/>
    <s v="3"/>
    <x v="0"/>
    <s v="74"/>
    <s v="3.5"/>
    <x v="2"/>
    <x v="12"/>
    <x v="23"/>
    <s v="not defined"/>
    <x v="3"/>
    <x v="4"/>
    <x v="0"/>
    <n v="3.5"/>
  </r>
  <r>
    <s v="57013"/>
    <s v="03-04-2023"/>
    <d v="1899-12-30T13:26:32"/>
    <s v="1"/>
    <s v="3"/>
    <x v="0"/>
    <s v="74"/>
    <s v="3.5"/>
    <x v="2"/>
    <x v="12"/>
    <x v="23"/>
    <s v="not defined"/>
    <x v="3"/>
    <x v="4"/>
    <x v="3"/>
    <n v="3.5"/>
  </r>
  <r>
    <s v="57095"/>
    <s v="03-04-2023"/>
    <d v="1899-12-30T14:38:17"/>
    <s v="1"/>
    <s v="3"/>
    <x v="0"/>
    <s v="74"/>
    <s v="3.5"/>
    <x v="2"/>
    <x v="12"/>
    <x v="23"/>
    <s v="not defined"/>
    <x v="3"/>
    <x v="4"/>
    <x v="5"/>
    <n v="3.5"/>
  </r>
  <r>
    <s v="58023"/>
    <s v="04-04-2023"/>
    <d v="1899-12-30T17:02:15"/>
    <s v="1"/>
    <s v="3"/>
    <x v="0"/>
    <s v="74"/>
    <s v="3.5"/>
    <x v="2"/>
    <x v="12"/>
    <x v="23"/>
    <s v="not defined"/>
    <x v="3"/>
    <x v="6"/>
    <x v="7"/>
    <n v="3.5"/>
  </r>
  <r>
    <s v="58161"/>
    <s v="04-04-2023"/>
    <d v="1899-12-30T18:54:45"/>
    <s v="1"/>
    <s v="3"/>
    <x v="0"/>
    <s v="74"/>
    <s v="3.5"/>
    <x v="2"/>
    <x v="12"/>
    <x v="23"/>
    <s v="not defined"/>
    <x v="3"/>
    <x v="6"/>
    <x v="4"/>
    <n v="3.5"/>
  </r>
  <r>
    <s v="58206"/>
    <s v="04-04-2023"/>
    <d v="1899-12-30T19:49:34"/>
    <s v="1"/>
    <s v="3"/>
    <x v="0"/>
    <s v="74"/>
    <s v="3.5"/>
    <x v="2"/>
    <x v="12"/>
    <x v="23"/>
    <s v="not defined"/>
    <x v="3"/>
    <x v="6"/>
    <x v="2"/>
    <n v="3.5"/>
  </r>
  <r>
    <s v="58726"/>
    <s v="05-04-2023"/>
    <d v="1899-12-30T15:36:14"/>
    <s v="1"/>
    <s v="3"/>
    <x v="0"/>
    <s v="74"/>
    <s v="3.5"/>
    <x v="2"/>
    <x v="12"/>
    <x v="23"/>
    <s v="not defined"/>
    <x v="3"/>
    <x v="5"/>
    <x v="8"/>
    <n v="3.5"/>
  </r>
  <r>
    <s v="59343"/>
    <s v="06-04-2023"/>
    <d v="1899-12-30T13:39:27"/>
    <s v="1"/>
    <s v="3"/>
    <x v="0"/>
    <s v="74"/>
    <s v="3.5"/>
    <x v="2"/>
    <x v="12"/>
    <x v="23"/>
    <s v="not defined"/>
    <x v="3"/>
    <x v="0"/>
    <x v="3"/>
    <n v="3.5"/>
  </r>
  <r>
    <s v="59642"/>
    <s v="06-04-2023"/>
    <d v="1899-12-30T17:51:27"/>
    <s v="1"/>
    <s v="3"/>
    <x v="0"/>
    <s v="74"/>
    <s v="3.5"/>
    <x v="2"/>
    <x v="12"/>
    <x v="23"/>
    <s v="not defined"/>
    <x v="3"/>
    <x v="0"/>
    <x v="7"/>
    <n v="3.5"/>
  </r>
  <r>
    <s v="59658"/>
    <s v="06-04-2023"/>
    <d v="1899-12-30T18:00:30"/>
    <s v="1"/>
    <s v="3"/>
    <x v="0"/>
    <s v="74"/>
    <s v="3.5"/>
    <x v="2"/>
    <x v="12"/>
    <x v="23"/>
    <s v="not defined"/>
    <x v="3"/>
    <x v="0"/>
    <x v="4"/>
    <n v="3.5"/>
  </r>
  <r>
    <s v="59986"/>
    <s v="07-04-2023"/>
    <d v="1899-12-30T08:41:43"/>
    <s v="1"/>
    <s v="3"/>
    <x v="0"/>
    <s v="74"/>
    <s v="3.5"/>
    <x v="2"/>
    <x v="12"/>
    <x v="23"/>
    <s v="not defined"/>
    <x v="3"/>
    <x v="1"/>
    <x v="10"/>
    <n v="3.5"/>
  </r>
  <r>
    <s v="60368"/>
    <s v="07-04-2023"/>
    <d v="1899-12-30T12:54:18"/>
    <s v="1"/>
    <s v="3"/>
    <x v="0"/>
    <s v="74"/>
    <s v="3.5"/>
    <x v="2"/>
    <x v="12"/>
    <x v="23"/>
    <s v="not defined"/>
    <x v="3"/>
    <x v="1"/>
    <x v="1"/>
    <n v="3.5"/>
  </r>
  <r>
    <s v="60584"/>
    <s v="07-04-2023"/>
    <d v="1899-12-30T19:06:36"/>
    <s v="1"/>
    <s v="3"/>
    <x v="0"/>
    <s v="74"/>
    <s v="3.5"/>
    <x v="2"/>
    <x v="12"/>
    <x v="23"/>
    <s v="not defined"/>
    <x v="3"/>
    <x v="1"/>
    <x v="2"/>
    <n v="3.5"/>
  </r>
  <r>
    <s v="61683"/>
    <s v="09-04-2023"/>
    <d v="1899-12-30T08:02:51"/>
    <s v="1"/>
    <s v="3"/>
    <x v="0"/>
    <s v="74"/>
    <s v="3.5"/>
    <x v="2"/>
    <x v="12"/>
    <x v="23"/>
    <s v="not defined"/>
    <x v="3"/>
    <x v="3"/>
    <x v="10"/>
    <n v="3.5"/>
  </r>
  <r>
    <s v="61735"/>
    <s v="09-04-2023"/>
    <d v="1899-12-30T08:29:50"/>
    <s v="1"/>
    <s v="3"/>
    <x v="0"/>
    <s v="74"/>
    <s v="3.5"/>
    <x v="2"/>
    <x v="12"/>
    <x v="23"/>
    <s v="not defined"/>
    <x v="3"/>
    <x v="3"/>
    <x v="10"/>
    <n v="3.5"/>
  </r>
  <r>
    <s v="61927"/>
    <s v="09-04-2023"/>
    <d v="1899-12-30T09:59:10"/>
    <s v="1"/>
    <s v="3"/>
    <x v="0"/>
    <s v="74"/>
    <s v="3.5"/>
    <x v="2"/>
    <x v="12"/>
    <x v="23"/>
    <s v="not defined"/>
    <x v="3"/>
    <x v="3"/>
    <x v="11"/>
    <n v="3.5"/>
  </r>
  <r>
    <s v="62364"/>
    <s v="09-04-2023"/>
    <d v="1899-12-30T18:53:10"/>
    <s v="1"/>
    <s v="3"/>
    <x v="0"/>
    <s v="74"/>
    <s v="3.5"/>
    <x v="2"/>
    <x v="12"/>
    <x v="23"/>
    <s v="not defined"/>
    <x v="3"/>
    <x v="3"/>
    <x v="4"/>
    <n v="3.5"/>
  </r>
  <r>
    <s v="62733"/>
    <s v="10-04-2023"/>
    <d v="1899-12-30T09:03:40"/>
    <s v="1"/>
    <s v="3"/>
    <x v="0"/>
    <s v="74"/>
    <s v="3.5"/>
    <x v="2"/>
    <x v="12"/>
    <x v="23"/>
    <s v="not defined"/>
    <x v="3"/>
    <x v="4"/>
    <x v="11"/>
    <n v="3.5"/>
  </r>
  <r>
    <s v="62745"/>
    <s v="10-04-2023"/>
    <d v="1899-12-30T09:07:42"/>
    <s v="1"/>
    <s v="3"/>
    <x v="0"/>
    <s v="74"/>
    <s v="3.5"/>
    <x v="2"/>
    <x v="12"/>
    <x v="23"/>
    <s v="not defined"/>
    <x v="3"/>
    <x v="4"/>
    <x v="11"/>
    <n v="3.5"/>
  </r>
  <r>
    <s v="62763"/>
    <s v="10-04-2023"/>
    <d v="1899-12-30T09:18:57"/>
    <s v="1"/>
    <s v="3"/>
    <x v="0"/>
    <s v="74"/>
    <s v="3.5"/>
    <x v="2"/>
    <x v="12"/>
    <x v="23"/>
    <s v="not defined"/>
    <x v="3"/>
    <x v="4"/>
    <x v="11"/>
    <n v="3.5"/>
  </r>
  <r>
    <s v="63232"/>
    <s v="10-04-2023"/>
    <d v="1899-12-30T17:12:27"/>
    <s v="1"/>
    <s v="3"/>
    <x v="0"/>
    <s v="74"/>
    <s v="3.5"/>
    <x v="2"/>
    <x v="12"/>
    <x v="23"/>
    <s v="not defined"/>
    <x v="3"/>
    <x v="4"/>
    <x v="7"/>
    <n v="3.5"/>
  </r>
  <r>
    <s v="63461"/>
    <s v="11-04-2023"/>
    <d v="1899-12-30T07:59:33"/>
    <s v="1"/>
    <s v="3"/>
    <x v="0"/>
    <s v="74"/>
    <s v="3.5"/>
    <x v="2"/>
    <x v="12"/>
    <x v="23"/>
    <s v="not defined"/>
    <x v="3"/>
    <x v="6"/>
    <x v="12"/>
    <n v="3.5"/>
  </r>
  <r>
    <s v="63917"/>
    <s v="11-04-2023"/>
    <d v="1899-12-30T12:49:22"/>
    <s v="1"/>
    <s v="3"/>
    <x v="0"/>
    <s v="74"/>
    <s v="3.5"/>
    <x v="2"/>
    <x v="12"/>
    <x v="23"/>
    <s v="not defined"/>
    <x v="3"/>
    <x v="6"/>
    <x v="1"/>
    <n v="3.5"/>
  </r>
  <r>
    <s v="64113"/>
    <s v="11-04-2023"/>
    <d v="1899-12-30T17:34:03"/>
    <s v="1"/>
    <s v="3"/>
    <x v="0"/>
    <s v="74"/>
    <s v="3.5"/>
    <x v="2"/>
    <x v="12"/>
    <x v="23"/>
    <s v="not defined"/>
    <x v="3"/>
    <x v="6"/>
    <x v="7"/>
    <n v="3.5"/>
  </r>
  <r>
    <s v="64367"/>
    <s v="12-04-2023"/>
    <d v="1899-12-30T08:20:24"/>
    <s v="1"/>
    <s v="3"/>
    <x v="0"/>
    <s v="74"/>
    <s v="3.5"/>
    <x v="2"/>
    <x v="12"/>
    <x v="23"/>
    <s v="not defined"/>
    <x v="3"/>
    <x v="5"/>
    <x v="10"/>
    <n v="3.5"/>
  </r>
  <r>
    <s v="64412"/>
    <s v="12-04-2023"/>
    <d v="1899-12-30T08:49:12"/>
    <s v="1"/>
    <s v="3"/>
    <x v="0"/>
    <s v="74"/>
    <s v="3.5"/>
    <x v="2"/>
    <x v="12"/>
    <x v="23"/>
    <s v="not defined"/>
    <x v="3"/>
    <x v="5"/>
    <x v="10"/>
    <n v="3.5"/>
  </r>
  <r>
    <s v="64513"/>
    <s v="12-04-2023"/>
    <d v="1899-12-30T09:43:16"/>
    <s v="1"/>
    <s v="3"/>
    <x v="0"/>
    <s v="74"/>
    <s v="3.5"/>
    <x v="2"/>
    <x v="12"/>
    <x v="23"/>
    <s v="not defined"/>
    <x v="3"/>
    <x v="5"/>
    <x v="11"/>
    <n v="3.5"/>
  </r>
  <r>
    <s v="64779"/>
    <s v="12-04-2023"/>
    <d v="1899-12-30T13:45:34"/>
    <s v="1"/>
    <s v="3"/>
    <x v="0"/>
    <s v="74"/>
    <s v="3.5"/>
    <x v="2"/>
    <x v="12"/>
    <x v="23"/>
    <s v="not defined"/>
    <x v="3"/>
    <x v="5"/>
    <x v="3"/>
    <n v="3.5"/>
  </r>
  <r>
    <s v="64947"/>
    <s v="12-04-2023"/>
    <d v="1899-12-30T17:14:53"/>
    <s v="1"/>
    <s v="3"/>
    <x v="0"/>
    <s v="74"/>
    <s v="3.5"/>
    <x v="2"/>
    <x v="12"/>
    <x v="23"/>
    <s v="not defined"/>
    <x v="3"/>
    <x v="5"/>
    <x v="7"/>
    <n v="3.5"/>
  </r>
  <r>
    <s v="65216"/>
    <s v="13-04-2023"/>
    <d v="1899-12-30T08:34:08"/>
    <s v="1"/>
    <s v="3"/>
    <x v="0"/>
    <s v="74"/>
    <s v="3.5"/>
    <x v="2"/>
    <x v="12"/>
    <x v="23"/>
    <s v="not defined"/>
    <x v="3"/>
    <x v="0"/>
    <x v="10"/>
    <n v="3.5"/>
  </r>
  <r>
    <s v="65245"/>
    <s v="13-04-2023"/>
    <d v="1899-12-30T08:44:17"/>
    <s v="1"/>
    <s v="3"/>
    <x v="0"/>
    <s v="74"/>
    <s v="3.5"/>
    <x v="2"/>
    <x v="12"/>
    <x v="23"/>
    <s v="not defined"/>
    <x v="3"/>
    <x v="0"/>
    <x v="10"/>
    <n v="3.5"/>
  </r>
  <r>
    <s v="65982"/>
    <s v="14-04-2023"/>
    <d v="1899-12-30T08:17:18"/>
    <s v="1"/>
    <s v="3"/>
    <x v="0"/>
    <s v="74"/>
    <s v="3.5"/>
    <x v="2"/>
    <x v="12"/>
    <x v="23"/>
    <s v="not defined"/>
    <x v="3"/>
    <x v="1"/>
    <x v="10"/>
    <n v="3.5"/>
  </r>
  <r>
    <s v="67202"/>
    <s v="15-04-2023"/>
    <d v="1899-12-30T10:24:58"/>
    <s v="1"/>
    <s v="3"/>
    <x v="0"/>
    <s v="74"/>
    <s v="3.5"/>
    <x v="2"/>
    <x v="12"/>
    <x v="23"/>
    <s v="not defined"/>
    <x v="3"/>
    <x v="2"/>
    <x v="9"/>
    <n v="3.5"/>
  </r>
  <r>
    <s v="67972"/>
    <s v="16-04-2023"/>
    <d v="1899-12-30T09:07:41"/>
    <s v="1"/>
    <s v="3"/>
    <x v="0"/>
    <s v="74"/>
    <s v="3.5"/>
    <x v="2"/>
    <x v="12"/>
    <x v="23"/>
    <s v="not defined"/>
    <x v="3"/>
    <x v="3"/>
    <x v="11"/>
    <n v="3.5"/>
  </r>
  <r>
    <s v="68013"/>
    <s v="16-04-2023"/>
    <d v="1899-12-30T09:21:11"/>
    <s v="1"/>
    <s v="3"/>
    <x v="0"/>
    <s v="74"/>
    <s v="3.5"/>
    <x v="2"/>
    <x v="12"/>
    <x v="23"/>
    <s v="not defined"/>
    <x v="3"/>
    <x v="3"/>
    <x v="11"/>
    <n v="3.5"/>
  </r>
  <r>
    <s v="68055"/>
    <s v="16-04-2023"/>
    <d v="1899-12-30T09:42:49"/>
    <s v="1"/>
    <s v="3"/>
    <x v="0"/>
    <s v="74"/>
    <s v="3.5"/>
    <x v="2"/>
    <x v="12"/>
    <x v="23"/>
    <s v="not defined"/>
    <x v="3"/>
    <x v="3"/>
    <x v="11"/>
    <n v="3.5"/>
  </r>
  <r>
    <s v="68212"/>
    <s v="16-04-2023"/>
    <d v="1899-12-30T10:44:59"/>
    <s v="1"/>
    <s v="3"/>
    <x v="0"/>
    <s v="74"/>
    <s v="3.5"/>
    <x v="2"/>
    <x v="12"/>
    <x v="23"/>
    <s v="not defined"/>
    <x v="3"/>
    <x v="3"/>
    <x v="9"/>
    <n v="3.5"/>
  </r>
  <r>
    <s v="68702"/>
    <s v="17-04-2023"/>
    <d v="1899-12-30T07:15:02"/>
    <s v="1"/>
    <s v="3"/>
    <x v="0"/>
    <s v="74"/>
    <s v="3.5"/>
    <x v="2"/>
    <x v="12"/>
    <x v="23"/>
    <s v="not defined"/>
    <x v="3"/>
    <x v="4"/>
    <x v="12"/>
    <n v="3.5"/>
  </r>
  <r>
    <s v="68935"/>
    <s v="17-04-2023"/>
    <d v="1899-12-30T09:30:46"/>
    <s v="1"/>
    <s v="3"/>
    <x v="0"/>
    <s v="74"/>
    <s v="3.5"/>
    <x v="2"/>
    <x v="12"/>
    <x v="23"/>
    <s v="not defined"/>
    <x v="3"/>
    <x v="4"/>
    <x v="11"/>
    <n v="3.5"/>
  </r>
  <r>
    <s v="69013"/>
    <s v="17-04-2023"/>
    <d v="1899-12-30T10:13:09"/>
    <s v="1"/>
    <s v="3"/>
    <x v="0"/>
    <s v="74"/>
    <s v="3.5"/>
    <x v="2"/>
    <x v="12"/>
    <x v="23"/>
    <s v="not defined"/>
    <x v="3"/>
    <x v="4"/>
    <x v="9"/>
    <n v="3.5"/>
  </r>
  <r>
    <s v="69035"/>
    <s v="17-04-2023"/>
    <d v="1899-12-30T10:23:41"/>
    <s v="1"/>
    <s v="3"/>
    <x v="0"/>
    <s v="74"/>
    <s v="3.5"/>
    <x v="2"/>
    <x v="12"/>
    <x v="23"/>
    <s v="not defined"/>
    <x v="3"/>
    <x v="4"/>
    <x v="9"/>
    <n v="3.5"/>
  </r>
  <r>
    <s v="69290"/>
    <s v="17-04-2023"/>
    <d v="1899-12-30T15:49:19"/>
    <s v="1"/>
    <s v="3"/>
    <x v="0"/>
    <s v="74"/>
    <s v="3.5"/>
    <x v="2"/>
    <x v="12"/>
    <x v="23"/>
    <s v="not defined"/>
    <x v="3"/>
    <x v="4"/>
    <x v="8"/>
    <n v="3.5"/>
  </r>
  <r>
    <s v="69615"/>
    <s v="18-04-2023"/>
    <d v="1899-12-30T08:11:54"/>
    <s v="1"/>
    <s v="3"/>
    <x v="0"/>
    <s v="74"/>
    <s v="3.5"/>
    <x v="2"/>
    <x v="12"/>
    <x v="23"/>
    <s v="not defined"/>
    <x v="3"/>
    <x v="6"/>
    <x v="10"/>
    <n v="3.5"/>
  </r>
  <r>
    <s v="69661"/>
    <s v="18-04-2023"/>
    <d v="1899-12-30T08:35:54"/>
    <s v="1"/>
    <s v="3"/>
    <x v="0"/>
    <s v="74"/>
    <s v="3.5"/>
    <x v="2"/>
    <x v="12"/>
    <x v="23"/>
    <s v="not defined"/>
    <x v="3"/>
    <x v="6"/>
    <x v="10"/>
    <n v="3.5"/>
  </r>
  <r>
    <s v="69887"/>
    <s v="18-04-2023"/>
    <d v="1899-12-30T10:25:07"/>
    <s v="1"/>
    <s v="3"/>
    <x v="0"/>
    <s v="74"/>
    <s v="3.5"/>
    <x v="2"/>
    <x v="12"/>
    <x v="23"/>
    <s v="not defined"/>
    <x v="3"/>
    <x v="6"/>
    <x v="9"/>
    <n v="3.5"/>
  </r>
  <r>
    <s v="70134"/>
    <s v="18-04-2023"/>
    <d v="1899-12-30T14:55:47"/>
    <s v="1"/>
    <s v="3"/>
    <x v="0"/>
    <s v="74"/>
    <s v="3.5"/>
    <x v="2"/>
    <x v="12"/>
    <x v="23"/>
    <s v="not defined"/>
    <x v="3"/>
    <x v="6"/>
    <x v="5"/>
    <n v="3.5"/>
  </r>
  <r>
    <s v="70231"/>
    <s v="18-04-2023"/>
    <d v="1899-12-30T17:07:14"/>
    <s v="1"/>
    <s v="3"/>
    <x v="0"/>
    <s v="74"/>
    <s v="3.5"/>
    <x v="2"/>
    <x v="12"/>
    <x v="23"/>
    <s v="not defined"/>
    <x v="3"/>
    <x v="6"/>
    <x v="7"/>
    <n v="3.5"/>
  </r>
  <r>
    <s v="70272"/>
    <s v="18-04-2023"/>
    <d v="1899-12-30T17:54:32"/>
    <s v="1"/>
    <s v="3"/>
    <x v="0"/>
    <s v="74"/>
    <s v="3.5"/>
    <x v="2"/>
    <x v="12"/>
    <x v="23"/>
    <s v="not defined"/>
    <x v="3"/>
    <x v="6"/>
    <x v="7"/>
    <n v="3.5"/>
  </r>
  <r>
    <s v="70771"/>
    <s v="19-04-2023"/>
    <d v="1899-12-30T09:56:31"/>
    <s v="1"/>
    <s v="3"/>
    <x v="0"/>
    <s v="74"/>
    <s v="3.5"/>
    <x v="2"/>
    <x v="12"/>
    <x v="23"/>
    <s v="not defined"/>
    <x v="3"/>
    <x v="5"/>
    <x v="11"/>
    <n v="3.5"/>
  </r>
  <r>
    <s v="71230"/>
    <s v="19-04-2023"/>
    <d v="1899-12-30T19:40:19"/>
    <s v="1"/>
    <s v="3"/>
    <x v="0"/>
    <s v="74"/>
    <s v="3.5"/>
    <x v="2"/>
    <x v="12"/>
    <x v="23"/>
    <s v="not defined"/>
    <x v="3"/>
    <x v="5"/>
    <x v="2"/>
    <n v="3.5"/>
  </r>
  <r>
    <s v="71281"/>
    <s v="20-04-2023"/>
    <d v="1899-12-30T07:39:35"/>
    <s v="1"/>
    <s v="3"/>
    <x v="0"/>
    <s v="74"/>
    <s v="3.5"/>
    <x v="2"/>
    <x v="12"/>
    <x v="23"/>
    <s v="not defined"/>
    <x v="3"/>
    <x v="0"/>
    <x v="12"/>
    <n v="3.5"/>
  </r>
  <r>
    <s v="71451"/>
    <s v="20-04-2023"/>
    <d v="1899-12-30T08:55:45"/>
    <s v="1"/>
    <s v="3"/>
    <x v="0"/>
    <s v="74"/>
    <s v="3.5"/>
    <x v="2"/>
    <x v="12"/>
    <x v="23"/>
    <s v="not defined"/>
    <x v="3"/>
    <x v="0"/>
    <x v="10"/>
    <n v="3.5"/>
  </r>
  <r>
    <s v="71510"/>
    <s v="20-04-2023"/>
    <d v="1899-12-30T09:18:27"/>
    <s v="1"/>
    <s v="3"/>
    <x v="0"/>
    <s v="74"/>
    <s v="3.5"/>
    <x v="2"/>
    <x v="12"/>
    <x v="23"/>
    <s v="not defined"/>
    <x v="3"/>
    <x v="0"/>
    <x v="11"/>
    <n v="3.5"/>
  </r>
  <r>
    <s v="71867"/>
    <s v="20-04-2023"/>
    <d v="1899-12-30T14:01:54"/>
    <s v="1"/>
    <s v="3"/>
    <x v="0"/>
    <s v="74"/>
    <s v="3.5"/>
    <x v="2"/>
    <x v="12"/>
    <x v="23"/>
    <s v="not defined"/>
    <x v="3"/>
    <x v="0"/>
    <x v="5"/>
    <n v="3.5"/>
  </r>
  <r>
    <s v="71896"/>
    <s v="20-04-2023"/>
    <d v="1899-12-30T14:39:16"/>
    <s v="1"/>
    <s v="3"/>
    <x v="0"/>
    <s v="74"/>
    <s v="3.5"/>
    <x v="2"/>
    <x v="12"/>
    <x v="23"/>
    <s v="not defined"/>
    <x v="3"/>
    <x v="0"/>
    <x v="5"/>
    <n v="3.5"/>
  </r>
  <r>
    <s v="72046"/>
    <s v="20-04-2023"/>
    <d v="1899-12-30T18:49:52"/>
    <s v="1"/>
    <s v="3"/>
    <x v="0"/>
    <s v="74"/>
    <s v="3.5"/>
    <x v="2"/>
    <x v="12"/>
    <x v="23"/>
    <s v="not defined"/>
    <x v="3"/>
    <x v="0"/>
    <x v="4"/>
    <n v="3.5"/>
  </r>
  <r>
    <s v="72883"/>
    <s v="21-04-2023"/>
    <d v="1899-12-30T19:49:41"/>
    <s v="1"/>
    <s v="3"/>
    <x v="0"/>
    <s v="74"/>
    <s v="3.5"/>
    <x v="2"/>
    <x v="12"/>
    <x v="23"/>
    <s v="not defined"/>
    <x v="3"/>
    <x v="1"/>
    <x v="2"/>
    <n v="3.5"/>
  </r>
  <r>
    <s v="73603"/>
    <s v="22-04-2023"/>
    <d v="1899-12-30T17:07:45"/>
    <s v="1"/>
    <s v="3"/>
    <x v="0"/>
    <s v="74"/>
    <s v="3.5"/>
    <x v="2"/>
    <x v="12"/>
    <x v="23"/>
    <s v="not defined"/>
    <x v="3"/>
    <x v="2"/>
    <x v="7"/>
    <n v="3.5"/>
  </r>
  <r>
    <s v="73617"/>
    <s v="22-04-2023"/>
    <d v="1899-12-30T17:23:27"/>
    <s v="1"/>
    <s v="3"/>
    <x v="0"/>
    <s v="74"/>
    <s v="3.5"/>
    <x v="2"/>
    <x v="12"/>
    <x v="23"/>
    <s v="not defined"/>
    <x v="3"/>
    <x v="2"/>
    <x v="7"/>
    <n v="3.5"/>
  </r>
  <r>
    <s v="73772"/>
    <s v="23-04-2023"/>
    <d v="1899-12-30T07:10:51"/>
    <s v="1"/>
    <s v="3"/>
    <x v="0"/>
    <s v="74"/>
    <s v="3.5"/>
    <x v="2"/>
    <x v="12"/>
    <x v="23"/>
    <s v="not defined"/>
    <x v="3"/>
    <x v="3"/>
    <x v="12"/>
    <n v="3.5"/>
  </r>
  <r>
    <s v="74215"/>
    <s v="23-04-2023"/>
    <d v="1899-12-30T12:20:38"/>
    <s v="1"/>
    <s v="3"/>
    <x v="0"/>
    <s v="74"/>
    <s v="3.5"/>
    <x v="2"/>
    <x v="12"/>
    <x v="23"/>
    <s v="not defined"/>
    <x v="3"/>
    <x v="3"/>
    <x v="1"/>
    <n v="3.5"/>
  </r>
  <r>
    <s v="74614"/>
    <s v="24-04-2023"/>
    <d v="1899-12-30T07:10:58"/>
    <s v="1"/>
    <s v="3"/>
    <x v="0"/>
    <s v="74"/>
    <s v="3.5"/>
    <x v="2"/>
    <x v="12"/>
    <x v="23"/>
    <s v="not defined"/>
    <x v="3"/>
    <x v="4"/>
    <x v="12"/>
    <n v="3.5"/>
  </r>
  <r>
    <s v="74901"/>
    <s v="24-04-2023"/>
    <d v="1899-12-30T10:13:49"/>
    <s v="1"/>
    <s v="3"/>
    <x v="0"/>
    <s v="74"/>
    <s v="3.5"/>
    <x v="2"/>
    <x v="12"/>
    <x v="23"/>
    <s v="not defined"/>
    <x v="3"/>
    <x v="4"/>
    <x v="9"/>
    <n v="3.5"/>
  </r>
  <r>
    <s v="76074"/>
    <s v="25-04-2023"/>
    <d v="1899-12-30T14:51:22"/>
    <s v="1"/>
    <s v="3"/>
    <x v="0"/>
    <s v="74"/>
    <s v="3.5"/>
    <x v="2"/>
    <x v="12"/>
    <x v="23"/>
    <s v="not defined"/>
    <x v="3"/>
    <x v="6"/>
    <x v="5"/>
    <n v="3.5"/>
  </r>
  <r>
    <s v="76518"/>
    <s v="26-04-2023"/>
    <d v="1899-12-30T08:41:05"/>
    <s v="1"/>
    <s v="3"/>
    <x v="0"/>
    <s v="74"/>
    <s v="3.5"/>
    <x v="2"/>
    <x v="12"/>
    <x v="23"/>
    <s v="not defined"/>
    <x v="3"/>
    <x v="5"/>
    <x v="10"/>
    <n v="3.5"/>
  </r>
  <r>
    <s v="76678"/>
    <s v="26-04-2023"/>
    <d v="1899-12-30T10:13:08"/>
    <s v="1"/>
    <s v="3"/>
    <x v="0"/>
    <s v="74"/>
    <s v="3.5"/>
    <x v="2"/>
    <x v="12"/>
    <x v="23"/>
    <s v="not defined"/>
    <x v="3"/>
    <x v="5"/>
    <x v="9"/>
    <n v="3.5"/>
  </r>
  <r>
    <s v="76762"/>
    <s v="26-04-2023"/>
    <d v="1899-12-30T11:13:17"/>
    <s v="1"/>
    <s v="3"/>
    <x v="0"/>
    <s v="74"/>
    <s v="3.5"/>
    <x v="2"/>
    <x v="12"/>
    <x v="23"/>
    <s v="not defined"/>
    <x v="3"/>
    <x v="5"/>
    <x v="0"/>
    <n v="3.5"/>
  </r>
  <r>
    <s v="76957"/>
    <s v="26-04-2023"/>
    <d v="1899-12-30T14:32:26"/>
    <s v="1"/>
    <s v="3"/>
    <x v="0"/>
    <s v="74"/>
    <s v="3.5"/>
    <x v="2"/>
    <x v="12"/>
    <x v="23"/>
    <s v="not defined"/>
    <x v="3"/>
    <x v="5"/>
    <x v="5"/>
    <n v="3.5"/>
  </r>
  <r>
    <s v="76978"/>
    <s v="26-04-2023"/>
    <d v="1899-12-30T14:58:14"/>
    <s v="1"/>
    <s v="3"/>
    <x v="0"/>
    <s v="74"/>
    <s v="3.5"/>
    <x v="2"/>
    <x v="12"/>
    <x v="23"/>
    <s v="not defined"/>
    <x v="3"/>
    <x v="5"/>
    <x v="5"/>
    <n v="3.5"/>
  </r>
  <r>
    <s v="77068"/>
    <s v="26-04-2023"/>
    <d v="1899-12-30T16:44:27"/>
    <s v="1"/>
    <s v="3"/>
    <x v="0"/>
    <s v="74"/>
    <s v="3.5"/>
    <x v="2"/>
    <x v="12"/>
    <x v="23"/>
    <s v="not defined"/>
    <x v="3"/>
    <x v="5"/>
    <x v="6"/>
    <n v="3.5"/>
  </r>
  <r>
    <s v="77133"/>
    <s v="26-04-2023"/>
    <d v="1899-12-30T17:56:36"/>
    <s v="1"/>
    <s v="3"/>
    <x v="0"/>
    <s v="74"/>
    <s v="3.5"/>
    <x v="2"/>
    <x v="12"/>
    <x v="23"/>
    <s v="not defined"/>
    <x v="3"/>
    <x v="5"/>
    <x v="7"/>
    <n v="3.5"/>
  </r>
  <r>
    <s v="77142"/>
    <s v="26-04-2023"/>
    <d v="1899-12-30T18:00:00"/>
    <s v="1"/>
    <s v="3"/>
    <x v="0"/>
    <s v="74"/>
    <s v="3.5"/>
    <x v="2"/>
    <x v="12"/>
    <x v="23"/>
    <s v="not defined"/>
    <x v="3"/>
    <x v="5"/>
    <x v="4"/>
    <n v="3.5"/>
  </r>
  <r>
    <s v="77435"/>
    <s v="27-04-2023"/>
    <d v="1899-12-30T09:10:47"/>
    <s v="1"/>
    <s v="3"/>
    <x v="0"/>
    <s v="74"/>
    <s v="3.5"/>
    <x v="2"/>
    <x v="12"/>
    <x v="23"/>
    <s v="not defined"/>
    <x v="3"/>
    <x v="0"/>
    <x v="11"/>
    <n v="3.5"/>
  </r>
  <r>
    <s v="77793"/>
    <s v="27-04-2023"/>
    <d v="1899-12-30T12:53:24"/>
    <s v="1"/>
    <s v="3"/>
    <x v="0"/>
    <s v="74"/>
    <s v="3.5"/>
    <x v="2"/>
    <x v="12"/>
    <x v="23"/>
    <s v="not defined"/>
    <x v="3"/>
    <x v="0"/>
    <x v="1"/>
    <n v="3.5"/>
  </r>
  <r>
    <s v="78165"/>
    <s v="27-04-2023"/>
    <d v="1899-12-30T19:59:38"/>
    <s v="1"/>
    <s v="3"/>
    <x v="0"/>
    <s v="74"/>
    <s v="3.5"/>
    <x v="2"/>
    <x v="12"/>
    <x v="23"/>
    <s v="not defined"/>
    <x v="3"/>
    <x v="0"/>
    <x v="2"/>
    <n v="3.5"/>
  </r>
  <r>
    <s v="79326"/>
    <s v="29-04-2023"/>
    <d v="1899-12-30T14:30:57"/>
    <s v="1"/>
    <s v="3"/>
    <x v="0"/>
    <s v="74"/>
    <s v="3.5"/>
    <x v="2"/>
    <x v="12"/>
    <x v="23"/>
    <s v="not defined"/>
    <x v="3"/>
    <x v="2"/>
    <x v="5"/>
    <n v="3.5"/>
  </r>
  <r>
    <s v="79541"/>
    <s v="29-04-2023"/>
    <d v="1899-12-30T18:04:25"/>
    <s v="1"/>
    <s v="3"/>
    <x v="0"/>
    <s v="74"/>
    <s v="3.5"/>
    <x v="2"/>
    <x v="12"/>
    <x v="23"/>
    <s v="not defined"/>
    <x v="3"/>
    <x v="2"/>
    <x v="4"/>
    <n v="3.5"/>
  </r>
  <r>
    <s v="79583"/>
    <s v="29-04-2023"/>
    <d v="1899-12-30T19:00:37"/>
    <s v="1"/>
    <s v="3"/>
    <x v="0"/>
    <s v="74"/>
    <s v="3.5"/>
    <x v="2"/>
    <x v="12"/>
    <x v="23"/>
    <s v="not defined"/>
    <x v="3"/>
    <x v="2"/>
    <x v="2"/>
    <n v="3.5"/>
  </r>
  <r>
    <s v="79792"/>
    <s v="30-04-2023"/>
    <d v="1899-12-30T08:34:08"/>
    <s v="1"/>
    <s v="3"/>
    <x v="0"/>
    <s v="74"/>
    <s v="3.5"/>
    <x v="2"/>
    <x v="12"/>
    <x v="23"/>
    <s v="not defined"/>
    <x v="3"/>
    <x v="3"/>
    <x v="10"/>
    <n v="3.5"/>
  </r>
  <r>
    <s v="79822"/>
    <s v="30-04-2023"/>
    <d v="1899-12-30T08:44:17"/>
    <s v="1"/>
    <s v="3"/>
    <x v="0"/>
    <s v="74"/>
    <s v="3.5"/>
    <x v="2"/>
    <x v="12"/>
    <x v="23"/>
    <s v="not defined"/>
    <x v="3"/>
    <x v="3"/>
    <x v="10"/>
    <n v="3.5"/>
  </r>
  <r>
    <s v="114302"/>
    <s v="01-06-2023"/>
    <d v="1899-12-30T11:33:29"/>
    <s v="1"/>
    <s v="3"/>
    <x v="0"/>
    <s v="74"/>
    <s v="3.5"/>
    <x v="2"/>
    <x v="12"/>
    <x v="23"/>
    <s v="not defined"/>
    <x v="0"/>
    <x v="0"/>
    <x v="0"/>
    <n v="3.5"/>
  </r>
  <r>
    <s v="114418"/>
    <s v="01-06-2023"/>
    <d v="1899-12-30T12:35:13"/>
    <s v="1"/>
    <s v="3"/>
    <x v="0"/>
    <s v="74"/>
    <s v="3.5"/>
    <x v="2"/>
    <x v="12"/>
    <x v="23"/>
    <s v="not defined"/>
    <x v="0"/>
    <x v="0"/>
    <x v="1"/>
    <n v="3.5"/>
  </r>
  <r>
    <s v="114838"/>
    <s v="01-06-2023"/>
    <d v="1899-12-30T16:24:40"/>
    <s v="1"/>
    <s v="3"/>
    <x v="0"/>
    <s v="74"/>
    <s v="3.5"/>
    <x v="2"/>
    <x v="12"/>
    <x v="23"/>
    <s v="not defined"/>
    <x v="0"/>
    <x v="0"/>
    <x v="6"/>
    <n v="3.5"/>
  </r>
  <r>
    <s v="114972"/>
    <s v="01-06-2023"/>
    <d v="1899-12-30T17:44:28"/>
    <s v="1"/>
    <s v="3"/>
    <x v="0"/>
    <s v="74"/>
    <s v="3.5"/>
    <x v="2"/>
    <x v="12"/>
    <x v="23"/>
    <s v="not defined"/>
    <x v="0"/>
    <x v="0"/>
    <x v="7"/>
    <n v="3.5"/>
  </r>
  <r>
    <s v="116012"/>
    <s v="02-06-2023"/>
    <d v="1899-12-30T16:55:54"/>
    <s v="1"/>
    <s v="3"/>
    <x v="0"/>
    <s v="74"/>
    <s v="3.5"/>
    <x v="2"/>
    <x v="12"/>
    <x v="23"/>
    <s v="not defined"/>
    <x v="0"/>
    <x v="1"/>
    <x v="6"/>
    <n v="3.5"/>
  </r>
  <r>
    <s v="116031"/>
    <s v="02-06-2023"/>
    <d v="1899-12-30T17:11:47"/>
    <s v="1"/>
    <s v="3"/>
    <x v="0"/>
    <s v="74"/>
    <s v="3.5"/>
    <x v="2"/>
    <x v="12"/>
    <x v="23"/>
    <s v="not defined"/>
    <x v="0"/>
    <x v="1"/>
    <x v="7"/>
    <n v="3.5"/>
  </r>
  <r>
    <s v="116052"/>
    <s v="02-06-2023"/>
    <d v="1899-12-30T17:18:26"/>
    <s v="1"/>
    <s v="3"/>
    <x v="0"/>
    <s v="74"/>
    <s v="3.5"/>
    <x v="2"/>
    <x v="12"/>
    <x v="23"/>
    <s v="not defined"/>
    <x v="0"/>
    <x v="1"/>
    <x v="7"/>
    <n v="3.5"/>
  </r>
  <r>
    <s v="116071"/>
    <s v="02-06-2023"/>
    <d v="1899-12-30T17:29:00"/>
    <s v="1"/>
    <s v="3"/>
    <x v="0"/>
    <s v="74"/>
    <s v="3.5"/>
    <x v="2"/>
    <x v="12"/>
    <x v="23"/>
    <s v="not defined"/>
    <x v="0"/>
    <x v="1"/>
    <x v="7"/>
    <n v="3.5"/>
  </r>
  <r>
    <s v="116121"/>
    <s v="02-06-2023"/>
    <d v="1899-12-30T17:54:59"/>
    <s v="1"/>
    <s v="3"/>
    <x v="0"/>
    <s v="74"/>
    <s v="3.5"/>
    <x v="2"/>
    <x v="12"/>
    <x v="23"/>
    <s v="not defined"/>
    <x v="0"/>
    <x v="1"/>
    <x v="7"/>
    <n v="3.5"/>
  </r>
  <r>
    <s v="116210"/>
    <s v="02-06-2023"/>
    <d v="1899-12-30T18:47:18"/>
    <s v="1"/>
    <s v="3"/>
    <x v="0"/>
    <s v="74"/>
    <s v="3.5"/>
    <x v="2"/>
    <x v="12"/>
    <x v="23"/>
    <s v="not defined"/>
    <x v="0"/>
    <x v="1"/>
    <x v="4"/>
    <n v="3.5"/>
  </r>
  <r>
    <s v="116292"/>
    <s v="02-06-2023"/>
    <d v="1899-12-30T19:40:50"/>
    <s v="1"/>
    <s v="3"/>
    <x v="0"/>
    <s v="74"/>
    <s v="3.5"/>
    <x v="2"/>
    <x v="12"/>
    <x v="23"/>
    <s v="not defined"/>
    <x v="0"/>
    <x v="1"/>
    <x v="2"/>
    <n v="3.5"/>
  </r>
  <r>
    <s v="116306"/>
    <s v="02-06-2023"/>
    <d v="1899-12-30T19:53:02"/>
    <s v="1"/>
    <s v="3"/>
    <x v="0"/>
    <s v="74"/>
    <s v="3.5"/>
    <x v="2"/>
    <x v="12"/>
    <x v="23"/>
    <s v="not defined"/>
    <x v="0"/>
    <x v="1"/>
    <x v="2"/>
    <n v="3.5"/>
  </r>
  <r>
    <s v="116544"/>
    <s v="03-06-2023"/>
    <d v="1899-12-30T11:10:10"/>
    <s v="1"/>
    <s v="3"/>
    <x v="0"/>
    <s v="74"/>
    <s v="3.5"/>
    <x v="2"/>
    <x v="12"/>
    <x v="23"/>
    <s v="not defined"/>
    <x v="0"/>
    <x v="2"/>
    <x v="0"/>
    <n v="3.5"/>
  </r>
  <r>
    <s v="116609"/>
    <s v="03-06-2023"/>
    <d v="1899-12-30T11:40:02"/>
    <s v="1"/>
    <s v="3"/>
    <x v="0"/>
    <s v="74"/>
    <s v="3.5"/>
    <x v="2"/>
    <x v="12"/>
    <x v="23"/>
    <s v="not defined"/>
    <x v="0"/>
    <x v="2"/>
    <x v="0"/>
    <n v="3.5"/>
  </r>
  <r>
    <s v="116835"/>
    <s v="03-06-2023"/>
    <d v="1899-12-30T13:43:11"/>
    <s v="1"/>
    <s v="3"/>
    <x v="0"/>
    <s v="74"/>
    <s v="3.5"/>
    <x v="2"/>
    <x v="12"/>
    <x v="23"/>
    <s v="not defined"/>
    <x v="0"/>
    <x v="2"/>
    <x v="3"/>
    <n v="3.5"/>
  </r>
  <r>
    <s v="116855"/>
    <s v="03-06-2023"/>
    <d v="1899-12-30T14:00:17"/>
    <s v="1"/>
    <s v="3"/>
    <x v="0"/>
    <s v="74"/>
    <s v="3.5"/>
    <x v="2"/>
    <x v="12"/>
    <x v="23"/>
    <s v="not defined"/>
    <x v="0"/>
    <x v="2"/>
    <x v="5"/>
    <n v="3.5"/>
  </r>
  <r>
    <s v="116918"/>
    <s v="03-06-2023"/>
    <d v="1899-12-30T14:38:17"/>
    <s v="1"/>
    <s v="3"/>
    <x v="0"/>
    <s v="74"/>
    <s v="3.5"/>
    <x v="2"/>
    <x v="12"/>
    <x v="23"/>
    <s v="not defined"/>
    <x v="0"/>
    <x v="2"/>
    <x v="5"/>
    <n v="3.5"/>
  </r>
  <r>
    <s v="116949"/>
    <s v="03-06-2023"/>
    <d v="1899-12-30T14:53:12"/>
    <s v="1"/>
    <s v="3"/>
    <x v="0"/>
    <s v="74"/>
    <s v="3.5"/>
    <x v="2"/>
    <x v="12"/>
    <x v="23"/>
    <s v="not defined"/>
    <x v="0"/>
    <x v="2"/>
    <x v="5"/>
    <n v="3.5"/>
  </r>
  <r>
    <s v="117732"/>
    <s v="04-06-2023"/>
    <d v="1899-12-30T11:27:45"/>
    <s v="1"/>
    <s v="3"/>
    <x v="0"/>
    <s v="74"/>
    <s v="3.5"/>
    <x v="2"/>
    <x v="12"/>
    <x v="23"/>
    <s v="not defined"/>
    <x v="0"/>
    <x v="3"/>
    <x v="0"/>
    <n v="3.5"/>
  </r>
  <r>
    <s v="117791"/>
    <s v="04-06-2023"/>
    <d v="1899-12-30T12:00:13"/>
    <s v="1"/>
    <s v="3"/>
    <x v="0"/>
    <s v="74"/>
    <s v="3.5"/>
    <x v="2"/>
    <x v="12"/>
    <x v="23"/>
    <s v="not defined"/>
    <x v="0"/>
    <x v="3"/>
    <x v="1"/>
    <n v="3.5"/>
  </r>
  <r>
    <s v="117967"/>
    <s v="04-06-2023"/>
    <d v="1899-12-30T13:41:54"/>
    <s v="1"/>
    <s v="3"/>
    <x v="0"/>
    <s v="74"/>
    <s v="3.5"/>
    <x v="2"/>
    <x v="12"/>
    <x v="23"/>
    <s v="not defined"/>
    <x v="0"/>
    <x v="3"/>
    <x v="3"/>
    <n v="3.5"/>
  </r>
  <r>
    <s v="118321"/>
    <s v="04-06-2023"/>
    <d v="1899-12-30T17:02:15"/>
    <s v="1"/>
    <s v="3"/>
    <x v="0"/>
    <s v="74"/>
    <s v="3.5"/>
    <x v="2"/>
    <x v="12"/>
    <x v="23"/>
    <s v="not defined"/>
    <x v="0"/>
    <x v="3"/>
    <x v="7"/>
    <n v="3.5"/>
  </r>
  <r>
    <s v="118331"/>
    <s v="04-06-2023"/>
    <d v="1899-12-30T17:05:47"/>
    <s v="1"/>
    <s v="3"/>
    <x v="0"/>
    <s v="74"/>
    <s v="3.5"/>
    <x v="2"/>
    <x v="12"/>
    <x v="23"/>
    <s v="not defined"/>
    <x v="0"/>
    <x v="3"/>
    <x v="7"/>
    <n v="3.5"/>
  </r>
  <r>
    <s v="118524"/>
    <s v="04-06-2023"/>
    <d v="1899-12-30T18:54:45"/>
    <s v="1"/>
    <s v="3"/>
    <x v="0"/>
    <s v="74"/>
    <s v="3.5"/>
    <x v="2"/>
    <x v="12"/>
    <x v="23"/>
    <s v="not defined"/>
    <x v="0"/>
    <x v="3"/>
    <x v="4"/>
    <n v="3.5"/>
  </r>
  <r>
    <s v="118587"/>
    <s v="04-06-2023"/>
    <d v="1899-12-30T19:49:24"/>
    <s v="1"/>
    <s v="3"/>
    <x v="0"/>
    <s v="74"/>
    <s v="3.5"/>
    <x v="2"/>
    <x v="12"/>
    <x v="23"/>
    <s v="not defined"/>
    <x v="0"/>
    <x v="3"/>
    <x v="2"/>
    <n v="3.5"/>
  </r>
  <r>
    <s v="118887"/>
    <s v="05-06-2023"/>
    <d v="1899-12-30T11:44:46"/>
    <s v="1"/>
    <s v="3"/>
    <x v="0"/>
    <s v="74"/>
    <s v="3.5"/>
    <x v="2"/>
    <x v="12"/>
    <x v="23"/>
    <s v="not defined"/>
    <x v="0"/>
    <x v="4"/>
    <x v="0"/>
    <n v="3.5"/>
  </r>
  <r>
    <s v="119307"/>
    <s v="05-06-2023"/>
    <d v="1899-12-30T15:24:03"/>
    <s v="1"/>
    <s v="3"/>
    <x v="0"/>
    <s v="74"/>
    <s v="3.5"/>
    <x v="2"/>
    <x v="12"/>
    <x v="23"/>
    <s v="not defined"/>
    <x v="0"/>
    <x v="4"/>
    <x v="8"/>
    <n v="3.5"/>
  </r>
  <r>
    <s v="119323"/>
    <s v="05-06-2023"/>
    <d v="1899-12-30T15:36:14"/>
    <s v="1"/>
    <s v="3"/>
    <x v="0"/>
    <s v="74"/>
    <s v="3.5"/>
    <x v="2"/>
    <x v="12"/>
    <x v="23"/>
    <s v="not defined"/>
    <x v="0"/>
    <x v="4"/>
    <x v="8"/>
    <n v="3.5"/>
  </r>
  <r>
    <s v="119591"/>
    <s v="05-06-2023"/>
    <d v="1899-12-30T18:22:09"/>
    <s v="1"/>
    <s v="3"/>
    <x v="0"/>
    <s v="74"/>
    <s v="3.5"/>
    <x v="2"/>
    <x v="12"/>
    <x v="23"/>
    <s v="not defined"/>
    <x v="0"/>
    <x v="4"/>
    <x v="4"/>
    <n v="3.5"/>
  </r>
  <r>
    <s v="119624"/>
    <s v="05-06-2023"/>
    <d v="1899-12-30T18:50:59"/>
    <s v="1"/>
    <s v="3"/>
    <x v="0"/>
    <s v="74"/>
    <s v="3.5"/>
    <x v="2"/>
    <x v="12"/>
    <x v="23"/>
    <s v="not defined"/>
    <x v="0"/>
    <x v="4"/>
    <x v="4"/>
    <n v="3.5"/>
  </r>
  <r>
    <s v="119951"/>
    <s v="06-06-2023"/>
    <d v="1899-12-30T11:16:53"/>
    <s v="1"/>
    <s v="3"/>
    <x v="0"/>
    <s v="74"/>
    <s v="3.5"/>
    <x v="2"/>
    <x v="12"/>
    <x v="23"/>
    <s v="not defined"/>
    <x v="0"/>
    <x v="6"/>
    <x v="0"/>
    <n v="3.5"/>
  </r>
  <r>
    <s v="120057"/>
    <s v="06-06-2023"/>
    <d v="1899-12-30T12:34:59"/>
    <s v="1"/>
    <s v="3"/>
    <x v="0"/>
    <s v="74"/>
    <s v="3.5"/>
    <x v="2"/>
    <x v="12"/>
    <x v="23"/>
    <s v="not defined"/>
    <x v="0"/>
    <x v="6"/>
    <x v="1"/>
    <n v="3.5"/>
  </r>
  <r>
    <s v="120097"/>
    <s v="06-06-2023"/>
    <d v="1899-12-30T12:57:33"/>
    <s v="1"/>
    <s v="3"/>
    <x v="0"/>
    <s v="74"/>
    <s v="3.5"/>
    <x v="2"/>
    <x v="12"/>
    <x v="23"/>
    <s v="not defined"/>
    <x v="0"/>
    <x v="6"/>
    <x v="1"/>
    <n v="3.5"/>
  </r>
  <r>
    <s v="120172"/>
    <s v="06-06-2023"/>
    <d v="1899-12-30T13:39:27"/>
    <s v="1"/>
    <s v="3"/>
    <x v="0"/>
    <s v="74"/>
    <s v="3.5"/>
    <x v="2"/>
    <x v="12"/>
    <x v="23"/>
    <s v="not defined"/>
    <x v="0"/>
    <x v="6"/>
    <x v="3"/>
    <n v="3.5"/>
  </r>
  <r>
    <s v="120382"/>
    <s v="06-06-2023"/>
    <d v="1899-12-30T15:47:18"/>
    <s v="1"/>
    <s v="3"/>
    <x v="0"/>
    <s v="74"/>
    <s v="3.5"/>
    <x v="2"/>
    <x v="12"/>
    <x v="23"/>
    <s v="not defined"/>
    <x v="0"/>
    <x v="6"/>
    <x v="8"/>
    <n v="3.5"/>
  </r>
  <r>
    <s v="120591"/>
    <s v="06-06-2023"/>
    <d v="1899-12-30T17:51:27"/>
    <s v="1"/>
    <s v="3"/>
    <x v="0"/>
    <s v="74"/>
    <s v="3.5"/>
    <x v="2"/>
    <x v="12"/>
    <x v="23"/>
    <s v="not defined"/>
    <x v="0"/>
    <x v="6"/>
    <x v="7"/>
    <n v="3.5"/>
  </r>
  <r>
    <s v="120700"/>
    <s v="06-06-2023"/>
    <d v="1899-12-30T19:13:31"/>
    <s v="1"/>
    <s v="3"/>
    <x v="0"/>
    <s v="74"/>
    <s v="3.5"/>
    <x v="2"/>
    <x v="12"/>
    <x v="23"/>
    <s v="not defined"/>
    <x v="0"/>
    <x v="6"/>
    <x v="2"/>
    <n v="3.5"/>
  </r>
  <r>
    <s v="121563"/>
    <s v="07-06-2023"/>
    <d v="1899-12-30T12:54:18"/>
    <s v="1"/>
    <s v="3"/>
    <x v="0"/>
    <s v="74"/>
    <s v="3.5"/>
    <x v="2"/>
    <x v="12"/>
    <x v="23"/>
    <s v="not defined"/>
    <x v="0"/>
    <x v="5"/>
    <x v="1"/>
    <n v="3.5"/>
  </r>
  <r>
    <s v="121702"/>
    <s v="07-06-2023"/>
    <d v="1899-12-30T16:13:02"/>
    <s v="1"/>
    <s v="3"/>
    <x v="0"/>
    <s v="74"/>
    <s v="3.5"/>
    <x v="2"/>
    <x v="12"/>
    <x v="23"/>
    <s v="not defined"/>
    <x v="0"/>
    <x v="5"/>
    <x v="6"/>
    <n v="3.5"/>
  </r>
  <r>
    <s v="121838"/>
    <s v="07-06-2023"/>
    <d v="1899-12-30T19:06:36"/>
    <s v="1"/>
    <s v="3"/>
    <x v="0"/>
    <s v="74"/>
    <s v="3.5"/>
    <x v="2"/>
    <x v="12"/>
    <x v="23"/>
    <s v="not defined"/>
    <x v="0"/>
    <x v="5"/>
    <x v="2"/>
    <n v="3.5"/>
  </r>
  <r>
    <s v="121877"/>
    <s v="07-06-2023"/>
    <d v="1899-12-30T19:56:37"/>
    <s v="1"/>
    <s v="3"/>
    <x v="0"/>
    <s v="74"/>
    <s v="3.5"/>
    <x v="2"/>
    <x v="12"/>
    <x v="23"/>
    <s v="not defined"/>
    <x v="0"/>
    <x v="5"/>
    <x v="2"/>
    <n v="3.5"/>
  </r>
  <r>
    <s v="123484"/>
    <s v="09-06-2023"/>
    <d v="1899-12-30T08:47:21"/>
    <s v="1"/>
    <s v="3"/>
    <x v="0"/>
    <s v="74"/>
    <s v="3.5"/>
    <x v="2"/>
    <x v="12"/>
    <x v="23"/>
    <s v="not defined"/>
    <x v="0"/>
    <x v="1"/>
    <x v="10"/>
    <n v="3.5"/>
  </r>
  <r>
    <s v="123697"/>
    <s v="09-06-2023"/>
    <d v="1899-12-30T09:59:10"/>
    <s v="1"/>
    <s v="3"/>
    <x v="0"/>
    <s v="74"/>
    <s v="3.5"/>
    <x v="2"/>
    <x v="12"/>
    <x v="23"/>
    <s v="not defined"/>
    <x v="0"/>
    <x v="1"/>
    <x v="11"/>
    <n v="3.5"/>
  </r>
  <r>
    <s v="123847"/>
    <s v="09-06-2023"/>
    <d v="1899-12-30T10:45:27"/>
    <s v="1"/>
    <s v="3"/>
    <x v="0"/>
    <s v="74"/>
    <s v="3.5"/>
    <x v="2"/>
    <x v="12"/>
    <x v="23"/>
    <s v="not defined"/>
    <x v="0"/>
    <x v="1"/>
    <x v="9"/>
    <n v="3.5"/>
  </r>
  <r>
    <s v="123880"/>
    <s v="09-06-2023"/>
    <d v="1899-12-30T10:52:45"/>
    <s v="1"/>
    <s v="3"/>
    <x v="0"/>
    <s v="74"/>
    <s v="3.5"/>
    <x v="2"/>
    <x v="12"/>
    <x v="23"/>
    <s v="not defined"/>
    <x v="0"/>
    <x v="1"/>
    <x v="9"/>
    <n v="3.5"/>
  </r>
  <r>
    <s v="124335"/>
    <s v="09-06-2023"/>
    <d v="1899-12-30T18:53:10"/>
    <s v="1"/>
    <s v="3"/>
    <x v="0"/>
    <s v="74"/>
    <s v="3.5"/>
    <x v="2"/>
    <x v="12"/>
    <x v="23"/>
    <s v="not defined"/>
    <x v="0"/>
    <x v="1"/>
    <x v="4"/>
    <n v="3.5"/>
  </r>
  <r>
    <s v="124836"/>
    <s v="10-06-2023"/>
    <d v="1899-12-30T09:18:57"/>
    <s v="1"/>
    <s v="3"/>
    <x v="0"/>
    <s v="74"/>
    <s v="3.5"/>
    <x v="2"/>
    <x v="12"/>
    <x v="23"/>
    <s v="not defined"/>
    <x v="0"/>
    <x v="2"/>
    <x v="11"/>
    <n v="3.5"/>
  </r>
  <r>
    <s v="125841"/>
    <s v="11-06-2023"/>
    <d v="1899-12-30T07:59:33"/>
    <s v="1"/>
    <s v="3"/>
    <x v="0"/>
    <s v="74"/>
    <s v="3.5"/>
    <x v="2"/>
    <x v="12"/>
    <x v="23"/>
    <s v="not defined"/>
    <x v="0"/>
    <x v="3"/>
    <x v="12"/>
    <n v="3.5"/>
  </r>
  <r>
    <s v="126043"/>
    <s v="11-06-2023"/>
    <d v="1899-12-30T09:08:27"/>
    <s v="1"/>
    <s v="3"/>
    <x v="0"/>
    <s v="74"/>
    <s v="3.5"/>
    <x v="2"/>
    <x v="12"/>
    <x v="23"/>
    <s v="not defined"/>
    <x v="0"/>
    <x v="3"/>
    <x v="11"/>
    <n v="3.5"/>
  </r>
  <r>
    <s v="126438"/>
    <s v="11-06-2023"/>
    <d v="1899-12-30T12:49:22"/>
    <s v="1"/>
    <s v="3"/>
    <x v="0"/>
    <s v="74"/>
    <s v="3.5"/>
    <x v="2"/>
    <x v="12"/>
    <x v="23"/>
    <s v="not defined"/>
    <x v="0"/>
    <x v="3"/>
    <x v="1"/>
    <n v="3.5"/>
  </r>
  <r>
    <s v="126463"/>
    <s v="11-06-2023"/>
    <d v="1899-12-30T13:09:12"/>
    <s v="1"/>
    <s v="3"/>
    <x v="0"/>
    <s v="74"/>
    <s v="3.5"/>
    <x v="2"/>
    <x v="12"/>
    <x v="23"/>
    <s v="not defined"/>
    <x v="0"/>
    <x v="3"/>
    <x v="3"/>
    <n v="3.5"/>
  </r>
  <r>
    <s v="127017"/>
    <s v="12-06-2023"/>
    <d v="1899-12-30T07:49:59"/>
    <s v="1"/>
    <s v="3"/>
    <x v="0"/>
    <s v="74"/>
    <s v="3.5"/>
    <x v="2"/>
    <x v="12"/>
    <x v="23"/>
    <s v="not defined"/>
    <x v="0"/>
    <x v="4"/>
    <x v="12"/>
    <n v="3.5"/>
  </r>
  <r>
    <s v="127077"/>
    <s v="12-06-2023"/>
    <d v="1899-12-30T08:20:24"/>
    <s v="1"/>
    <s v="3"/>
    <x v="0"/>
    <s v="74"/>
    <s v="3.5"/>
    <x v="2"/>
    <x v="12"/>
    <x v="23"/>
    <s v="not defined"/>
    <x v="0"/>
    <x v="4"/>
    <x v="10"/>
    <n v="3.5"/>
  </r>
  <r>
    <s v="127456"/>
    <s v="12-06-2023"/>
    <d v="1899-12-30T10:51:49"/>
    <s v="1"/>
    <s v="3"/>
    <x v="0"/>
    <s v="74"/>
    <s v="3.5"/>
    <x v="2"/>
    <x v="12"/>
    <x v="23"/>
    <s v="not defined"/>
    <x v="0"/>
    <x v="4"/>
    <x v="9"/>
    <n v="3.5"/>
  </r>
  <r>
    <s v="127638"/>
    <s v="12-06-2023"/>
    <d v="1899-12-30T13:45:34"/>
    <s v="1"/>
    <s v="3"/>
    <x v="0"/>
    <s v="74"/>
    <s v="3.5"/>
    <x v="2"/>
    <x v="12"/>
    <x v="23"/>
    <s v="not defined"/>
    <x v="0"/>
    <x v="4"/>
    <x v="3"/>
    <n v="3.5"/>
  </r>
  <r>
    <s v="127832"/>
    <s v="12-06-2023"/>
    <d v="1899-12-30T17:14:53"/>
    <s v="1"/>
    <s v="3"/>
    <x v="0"/>
    <s v="74"/>
    <s v="3.5"/>
    <x v="2"/>
    <x v="12"/>
    <x v="23"/>
    <s v="not defined"/>
    <x v="0"/>
    <x v="4"/>
    <x v="7"/>
    <n v="3.5"/>
  </r>
  <r>
    <s v="128039"/>
    <s v="13-06-2023"/>
    <d v="1899-12-30T07:29:51"/>
    <s v="1"/>
    <s v="3"/>
    <x v="0"/>
    <s v="74"/>
    <s v="3.5"/>
    <x v="2"/>
    <x v="12"/>
    <x v="23"/>
    <s v="not defined"/>
    <x v="0"/>
    <x v="6"/>
    <x v="12"/>
    <n v="3.5"/>
  </r>
  <r>
    <s v="128234"/>
    <s v="13-06-2023"/>
    <d v="1899-12-30T08:34:08"/>
    <s v="1"/>
    <s v="3"/>
    <x v="0"/>
    <s v="74"/>
    <s v="3.5"/>
    <x v="2"/>
    <x v="12"/>
    <x v="23"/>
    <s v="not defined"/>
    <x v="0"/>
    <x v="6"/>
    <x v="10"/>
    <n v="3.5"/>
  </r>
  <r>
    <s v="128611"/>
    <s v="13-06-2023"/>
    <d v="1899-12-30T10:23:46"/>
    <s v="1"/>
    <s v="3"/>
    <x v="0"/>
    <s v="74"/>
    <s v="3.5"/>
    <x v="2"/>
    <x v="12"/>
    <x v="23"/>
    <s v="not defined"/>
    <x v="0"/>
    <x v="6"/>
    <x v="9"/>
    <n v="3.5"/>
  </r>
  <r>
    <s v="129371"/>
    <s v="14-06-2023"/>
    <d v="1899-12-30T08:17:18"/>
    <s v="1"/>
    <s v="3"/>
    <x v="0"/>
    <s v="74"/>
    <s v="3.5"/>
    <x v="2"/>
    <x v="12"/>
    <x v="23"/>
    <s v="not defined"/>
    <x v="0"/>
    <x v="5"/>
    <x v="10"/>
    <n v="3.5"/>
  </r>
  <r>
    <s v="129384"/>
    <s v="14-06-2023"/>
    <d v="1899-12-30T08:19:51"/>
    <s v="1"/>
    <s v="3"/>
    <x v="0"/>
    <s v="74"/>
    <s v="3.5"/>
    <x v="2"/>
    <x v="12"/>
    <x v="23"/>
    <s v="not defined"/>
    <x v="0"/>
    <x v="5"/>
    <x v="10"/>
    <n v="3.5"/>
  </r>
  <r>
    <s v="130424"/>
    <s v="14-06-2023"/>
    <d v="1899-12-30T19:49:41"/>
    <s v="1"/>
    <s v="3"/>
    <x v="0"/>
    <s v="74"/>
    <s v="3.5"/>
    <x v="2"/>
    <x v="12"/>
    <x v="23"/>
    <s v="not defined"/>
    <x v="0"/>
    <x v="5"/>
    <x v="2"/>
    <n v="3.5"/>
  </r>
  <r>
    <s v="130996"/>
    <s v="15-06-2023"/>
    <d v="1899-12-30T09:56:31"/>
    <s v="1"/>
    <s v="3"/>
    <x v="0"/>
    <s v="74"/>
    <s v="3.5"/>
    <x v="2"/>
    <x v="12"/>
    <x v="23"/>
    <s v="not defined"/>
    <x v="0"/>
    <x v="0"/>
    <x v="11"/>
    <n v="3.5"/>
  </r>
  <r>
    <s v="131081"/>
    <s v="15-06-2023"/>
    <d v="1899-12-30T10:24:58"/>
    <s v="1"/>
    <s v="3"/>
    <x v="0"/>
    <s v="74"/>
    <s v="3.5"/>
    <x v="2"/>
    <x v="12"/>
    <x v="23"/>
    <s v="not defined"/>
    <x v="0"/>
    <x v="0"/>
    <x v="9"/>
    <n v="3.5"/>
  </r>
  <r>
    <s v="131602"/>
    <s v="15-06-2023"/>
    <d v="1899-12-30T18:22:36"/>
    <s v="1"/>
    <s v="3"/>
    <x v="0"/>
    <s v="74"/>
    <s v="3.5"/>
    <x v="2"/>
    <x v="12"/>
    <x v="23"/>
    <s v="not defined"/>
    <x v="0"/>
    <x v="0"/>
    <x v="4"/>
    <n v="3.5"/>
  </r>
  <r>
    <s v="131626"/>
    <s v="15-06-2023"/>
    <d v="1899-12-30T18:36:18"/>
    <s v="1"/>
    <s v="3"/>
    <x v="0"/>
    <s v="74"/>
    <s v="3.5"/>
    <x v="2"/>
    <x v="12"/>
    <x v="23"/>
    <s v="not defined"/>
    <x v="0"/>
    <x v="0"/>
    <x v="4"/>
    <n v="3.5"/>
  </r>
  <r>
    <s v="131671"/>
    <s v="15-06-2023"/>
    <d v="1899-12-30T19:40:19"/>
    <s v="1"/>
    <s v="3"/>
    <x v="0"/>
    <s v="74"/>
    <s v="3.5"/>
    <x v="2"/>
    <x v="12"/>
    <x v="23"/>
    <s v="not defined"/>
    <x v="0"/>
    <x v="0"/>
    <x v="2"/>
    <n v="3.5"/>
  </r>
  <r>
    <s v="132046"/>
    <s v="16-06-2023"/>
    <d v="1899-12-30T08:38:26"/>
    <s v="1"/>
    <s v="3"/>
    <x v="0"/>
    <s v="74"/>
    <s v="3.5"/>
    <x v="2"/>
    <x v="12"/>
    <x v="23"/>
    <s v="not defined"/>
    <x v="0"/>
    <x v="1"/>
    <x v="10"/>
    <n v="3.5"/>
  </r>
  <r>
    <s v="132126"/>
    <s v="16-06-2023"/>
    <d v="1899-12-30T09:07:41"/>
    <s v="1"/>
    <s v="3"/>
    <x v="0"/>
    <s v="74"/>
    <s v="3.5"/>
    <x v="2"/>
    <x v="12"/>
    <x v="23"/>
    <s v="not defined"/>
    <x v="0"/>
    <x v="1"/>
    <x v="11"/>
    <n v="3.5"/>
  </r>
  <r>
    <s v="132131"/>
    <s v="16-06-2023"/>
    <d v="1899-12-30T09:08:27"/>
    <s v="1"/>
    <s v="3"/>
    <x v="0"/>
    <s v="74"/>
    <s v="3.5"/>
    <x v="2"/>
    <x v="12"/>
    <x v="23"/>
    <s v="not defined"/>
    <x v="0"/>
    <x v="1"/>
    <x v="11"/>
    <n v="3.5"/>
  </r>
  <r>
    <s v="132159"/>
    <s v="16-06-2023"/>
    <d v="1899-12-30T09:12:58"/>
    <s v="1"/>
    <s v="3"/>
    <x v="0"/>
    <s v="74"/>
    <s v="3.5"/>
    <x v="2"/>
    <x v="12"/>
    <x v="23"/>
    <s v="not defined"/>
    <x v="0"/>
    <x v="1"/>
    <x v="11"/>
    <n v="3.5"/>
  </r>
  <r>
    <s v="132179"/>
    <s v="16-06-2023"/>
    <d v="1899-12-30T09:21:11"/>
    <s v="1"/>
    <s v="3"/>
    <x v="0"/>
    <s v="74"/>
    <s v="3.5"/>
    <x v="2"/>
    <x v="12"/>
    <x v="23"/>
    <s v="not defined"/>
    <x v="0"/>
    <x v="1"/>
    <x v="11"/>
    <n v="3.5"/>
  </r>
  <r>
    <s v="132242"/>
    <s v="16-06-2023"/>
    <d v="1899-12-30T09:42:49"/>
    <s v="1"/>
    <s v="3"/>
    <x v="0"/>
    <s v="74"/>
    <s v="3.5"/>
    <x v="2"/>
    <x v="12"/>
    <x v="23"/>
    <s v="not defined"/>
    <x v="0"/>
    <x v="1"/>
    <x v="11"/>
    <n v="3.5"/>
  </r>
  <r>
    <s v="132513"/>
    <s v="16-06-2023"/>
    <d v="1899-12-30T11:22:42"/>
    <s v="1"/>
    <s v="3"/>
    <x v="0"/>
    <s v="74"/>
    <s v="3.5"/>
    <x v="2"/>
    <x v="12"/>
    <x v="23"/>
    <s v="not defined"/>
    <x v="0"/>
    <x v="1"/>
    <x v="0"/>
    <n v="3.5"/>
  </r>
  <r>
    <s v="132679"/>
    <s v="16-06-2023"/>
    <d v="1899-12-30T13:54:07"/>
    <s v="1"/>
    <s v="3"/>
    <x v="0"/>
    <s v="74"/>
    <s v="3.5"/>
    <x v="2"/>
    <x v="12"/>
    <x v="23"/>
    <s v="not defined"/>
    <x v="0"/>
    <x v="1"/>
    <x v="3"/>
    <n v="3.5"/>
  </r>
  <r>
    <s v="133192"/>
    <s v="17-06-2023"/>
    <d v="1899-12-30T07:34:04"/>
    <s v="1"/>
    <s v="3"/>
    <x v="0"/>
    <s v="74"/>
    <s v="3.5"/>
    <x v="2"/>
    <x v="12"/>
    <x v="23"/>
    <s v="not defined"/>
    <x v="0"/>
    <x v="2"/>
    <x v="12"/>
    <n v="3.5"/>
  </r>
  <r>
    <s v="133214"/>
    <s v="17-06-2023"/>
    <d v="1899-12-30T07:41:26"/>
    <s v="1"/>
    <s v="3"/>
    <x v="0"/>
    <s v="74"/>
    <s v="3.5"/>
    <x v="2"/>
    <x v="12"/>
    <x v="23"/>
    <s v="not defined"/>
    <x v="0"/>
    <x v="2"/>
    <x v="12"/>
    <n v="3.5"/>
  </r>
  <r>
    <s v="133462"/>
    <s v="17-06-2023"/>
    <d v="1899-12-30T09:30:46"/>
    <s v="1"/>
    <s v="3"/>
    <x v="0"/>
    <s v="74"/>
    <s v="3.5"/>
    <x v="2"/>
    <x v="12"/>
    <x v="23"/>
    <s v="not defined"/>
    <x v="0"/>
    <x v="2"/>
    <x v="11"/>
    <n v="3.5"/>
  </r>
  <r>
    <s v="133491"/>
    <s v="17-06-2023"/>
    <d v="1899-12-30T09:45:48"/>
    <s v="1"/>
    <s v="3"/>
    <x v="0"/>
    <s v="74"/>
    <s v="3.5"/>
    <x v="2"/>
    <x v="12"/>
    <x v="23"/>
    <s v="not defined"/>
    <x v="0"/>
    <x v="2"/>
    <x v="11"/>
    <n v="3.5"/>
  </r>
  <r>
    <s v="133636"/>
    <s v="17-06-2023"/>
    <d v="1899-12-30T10:30:25"/>
    <s v="1"/>
    <s v="3"/>
    <x v="0"/>
    <s v="74"/>
    <s v="3.5"/>
    <x v="2"/>
    <x v="12"/>
    <x v="23"/>
    <s v="not defined"/>
    <x v="0"/>
    <x v="2"/>
    <x v="9"/>
    <n v="3.5"/>
  </r>
  <r>
    <s v="133804"/>
    <s v="17-06-2023"/>
    <d v="1899-12-30T12:22:59"/>
    <s v="1"/>
    <s v="3"/>
    <x v="0"/>
    <s v="74"/>
    <s v="3.5"/>
    <x v="2"/>
    <x v="12"/>
    <x v="23"/>
    <s v="not defined"/>
    <x v="0"/>
    <x v="2"/>
    <x v="1"/>
    <n v="3.5"/>
  </r>
  <r>
    <s v="133931"/>
    <s v="17-06-2023"/>
    <d v="1899-12-30T15:19:56"/>
    <s v="1"/>
    <s v="3"/>
    <x v="0"/>
    <s v="74"/>
    <s v="3.5"/>
    <x v="2"/>
    <x v="12"/>
    <x v="23"/>
    <s v="not defined"/>
    <x v="0"/>
    <x v="2"/>
    <x v="8"/>
    <n v="3.5"/>
  </r>
  <r>
    <s v="133952"/>
    <s v="17-06-2023"/>
    <d v="1899-12-30T15:49:19"/>
    <s v="1"/>
    <s v="3"/>
    <x v="0"/>
    <s v="74"/>
    <s v="3.5"/>
    <x v="2"/>
    <x v="12"/>
    <x v="23"/>
    <s v="not defined"/>
    <x v="0"/>
    <x v="2"/>
    <x v="8"/>
    <n v="3.5"/>
  </r>
  <r>
    <s v="134406"/>
    <s v="18-06-2023"/>
    <d v="1899-12-30T08:11:54"/>
    <s v="1"/>
    <s v="3"/>
    <x v="0"/>
    <s v="74"/>
    <s v="3.5"/>
    <x v="2"/>
    <x v="12"/>
    <x v="23"/>
    <s v="not defined"/>
    <x v="0"/>
    <x v="3"/>
    <x v="10"/>
    <n v="3.5"/>
  </r>
  <r>
    <s v="135146"/>
    <s v="18-06-2023"/>
    <d v="1899-12-30T14:55:47"/>
    <s v="1"/>
    <s v="3"/>
    <x v="0"/>
    <s v="74"/>
    <s v="3.5"/>
    <x v="2"/>
    <x v="12"/>
    <x v="23"/>
    <s v="not defined"/>
    <x v="0"/>
    <x v="3"/>
    <x v="5"/>
    <n v="3.5"/>
  </r>
  <r>
    <s v="135281"/>
    <s v="18-06-2023"/>
    <d v="1899-12-30T17:07:14"/>
    <s v="1"/>
    <s v="3"/>
    <x v="0"/>
    <s v="74"/>
    <s v="3.5"/>
    <x v="2"/>
    <x v="12"/>
    <x v="23"/>
    <s v="not defined"/>
    <x v="0"/>
    <x v="3"/>
    <x v="7"/>
    <n v="3.5"/>
  </r>
  <r>
    <s v="135335"/>
    <s v="18-06-2023"/>
    <d v="1899-12-30T17:54:32"/>
    <s v="1"/>
    <s v="3"/>
    <x v="0"/>
    <s v="74"/>
    <s v="3.5"/>
    <x v="2"/>
    <x v="12"/>
    <x v="23"/>
    <s v="not defined"/>
    <x v="0"/>
    <x v="3"/>
    <x v="7"/>
    <n v="3.5"/>
  </r>
  <r>
    <s v="136036"/>
    <s v="19-06-2023"/>
    <d v="1899-12-30T09:56:31"/>
    <s v="1"/>
    <s v="3"/>
    <x v="0"/>
    <s v="74"/>
    <s v="3.5"/>
    <x v="2"/>
    <x v="12"/>
    <x v="23"/>
    <s v="not defined"/>
    <x v="0"/>
    <x v="4"/>
    <x v="11"/>
    <n v="3.5"/>
  </r>
  <r>
    <s v="136117"/>
    <s v="19-06-2023"/>
    <d v="1899-12-30T10:24:58"/>
    <s v="1"/>
    <s v="3"/>
    <x v="0"/>
    <s v="74"/>
    <s v="3.5"/>
    <x v="2"/>
    <x v="12"/>
    <x v="23"/>
    <s v="not defined"/>
    <x v="0"/>
    <x v="4"/>
    <x v="9"/>
    <n v="3.5"/>
  </r>
  <r>
    <s v="136675"/>
    <s v="19-06-2023"/>
    <d v="1899-12-30T18:22:36"/>
    <s v="1"/>
    <s v="3"/>
    <x v="0"/>
    <s v="74"/>
    <s v="3.5"/>
    <x v="2"/>
    <x v="12"/>
    <x v="23"/>
    <s v="not defined"/>
    <x v="0"/>
    <x v="4"/>
    <x v="4"/>
    <n v="3.5"/>
  </r>
  <r>
    <s v="136733"/>
    <s v="19-06-2023"/>
    <d v="1899-12-30T19:40:19"/>
    <s v="1"/>
    <s v="3"/>
    <x v="0"/>
    <s v="74"/>
    <s v="3.5"/>
    <x v="2"/>
    <x v="12"/>
    <x v="23"/>
    <s v="not defined"/>
    <x v="0"/>
    <x v="4"/>
    <x v="2"/>
    <n v="3.5"/>
  </r>
  <r>
    <s v="136824"/>
    <s v="20-06-2023"/>
    <d v="1899-12-30T07:45:22"/>
    <s v="1"/>
    <s v="3"/>
    <x v="0"/>
    <s v="74"/>
    <s v="3.5"/>
    <x v="2"/>
    <x v="12"/>
    <x v="23"/>
    <s v="not defined"/>
    <x v="0"/>
    <x v="6"/>
    <x v="12"/>
    <n v="3.5"/>
  </r>
  <r>
    <s v="136943"/>
    <s v="20-06-2023"/>
    <d v="1899-12-30T08:25:09"/>
    <s v="1"/>
    <s v="3"/>
    <x v="0"/>
    <s v="74"/>
    <s v="3.5"/>
    <x v="2"/>
    <x v="12"/>
    <x v="23"/>
    <s v="not defined"/>
    <x v="0"/>
    <x v="6"/>
    <x v="10"/>
    <n v="3.5"/>
  </r>
  <r>
    <s v="136958"/>
    <s v="20-06-2023"/>
    <d v="1899-12-30T08:28:04"/>
    <s v="1"/>
    <s v="3"/>
    <x v="0"/>
    <s v="74"/>
    <s v="3.5"/>
    <x v="2"/>
    <x v="12"/>
    <x v="23"/>
    <s v="not defined"/>
    <x v="0"/>
    <x v="6"/>
    <x v="10"/>
    <n v="3.5"/>
  </r>
  <r>
    <s v="137059"/>
    <s v="20-06-2023"/>
    <d v="1899-12-30T08:55:45"/>
    <s v="1"/>
    <s v="3"/>
    <x v="0"/>
    <s v="74"/>
    <s v="3.5"/>
    <x v="2"/>
    <x v="12"/>
    <x v="23"/>
    <s v="not defined"/>
    <x v="0"/>
    <x v="6"/>
    <x v="10"/>
    <n v="3.5"/>
  </r>
  <r>
    <s v="137110"/>
    <s v="20-06-2023"/>
    <d v="1899-12-30T09:06:46"/>
    <s v="1"/>
    <s v="3"/>
    <x v="0"/>
    <s v="74"/>
    <s v="3.5"/>
    <x v="2"/>
    <x v="12"/>
    <x v="23"/>
    <s v="not defined"/>
    <x v="0"/>
    <x v="6"/>
    <x v="11"/>
    <n v="3.5"/>
  </r>
  <r>
    <s v="137137"/>
    <s v="20-06-2023"/>
    <d v="1899-12-30T09:11:29"/>
    <s v="1"/>
    <s v="3"/>
    <x v="0"/>
    <s v="74"/>
    <s v="3.5"/>
    <x v="2"/>
    <x v="12"/>
    <x v="23"/>
    <s v="not defined"/>
    <x v="0"/>
    <x v="6"/>
    <x v="11"/>
    <n v="3.5"/>
  </r>
  <r>
    <s v="137154"/>
    <s v="20-06-2023"/>
    <d v="1899-12-30T09:18:27"/>
    <s v="1"/>
    <s v="3"/>
    <x v="0"/>
    <s v="74"/>
    <s v="3.5"/>
    <x v="2"/>
    <x v="12"/>
    <x v="23"/>
    <s v="not defined"/>
    <x v="0"/>
    <x v="6"/>
    <x v="11"/>
    <n v="3.5"/>
  </r>
  <r>
    <s v="137347"/>
    <s v="20-06-2023"/>
    <d v="1899-12-30T10:16:00"/>
    <s v="1"/>
    <s v="3"/>
    <x v="0"/>
    <s v="74"/>
    <s v="3.5"/>
    <x v="2"/>
    <x v="12"/>
    <x v="23"/>
    <s v="not defined"/>
    <x v="0"/>
    <x v="6"/>
    <x v="9"/>
    <n v="3.5"/>
  </r>
  <r>
    <s v="137566"/>
    <s v="20-06-2023"/>
    <d v="1899-12-30T12:46:55"/>
    <s v="1"/>
    <s v="3"/>
    <x v="0"/>
    <s v="74"/>
    <s v="3.5"/>
    <x v="2"/>
    <x v="12"/>
    <x v="23"/>
    <s v="not defined"/>
    <x v="0"/>
    <x v="6"/>
    <x v="1"/>
    <n v="3.5"/>
  </r>
  <r>
    <s v="137657"/>
    <s v="20-06-2023"/>
    <d v="1899-12-30T14:39:16"/>
    <s v="1"/>
    <s v="3"/>
    <x v="0"/>
    <s v="74"/>
    <s v="3.5"/>
    <x v="2"/>
    <x v="12"/>
    <x v="23"/>
    <s v="not defined"/>
    <x v="0"/>
    <x v="6"/>
    <x v="5"/>
    <n v="3.5"/>
  </r>
  <r>
    <s v="137728"/>
    <s v="20-06-2023"/>
    <d v="1899-12-30T15:45:47"/>
    <s v="1"/>
    <s v="3"/>
    <x v="0"/>
    <s v="74"/>
    <s v="3.5"/>
    <x v="2"/>
    <x v="12"/>
    <x v="23"/>
    <s v="not defined"/>
    <x v="0"/>
    <x v="6"/>
    <x v="8"/>
    <n v="3.5"/>
  </r>
  <r>
    <s v="137794"/>
    <s v="20-06-2023"/>
    <d v="1899-12-30T16:52:56"/>
    <s v="1"/>
    <s v="3"/>
    <x v="0"/>
    <s v="74"/>
    <s v="3.5"/>
    <x v="2"/>
    <x v="12"/>
    <x v="23"/>
    <s v="not defined"/>
    <x v="0"/>
    <x v="6"/>
    <x v="6"/>
    <n v="3.5"/>
  </r>
  <r>
    <s v="137826"/>
    <s v="20-06-2023"/>
    <d v="1899-12-30T17:25:06"/>
    <s v="1"/>
    <s v="3"/>
    <x v="0"/>
    <s v="74"/>
    <s v="3.5"/>
    <x v="2"/>
    <x v="12"/>
    <x v="23"/>
    <s v="not defined"/>
    <x v="0"/>
    <x v="6"/>
    <x v="7"/>
    <n v="3.5"/>
  </r>
  <r>
    <s v="137881"/>
    <s v="20-06-2023"/>
    <d v="1899-12-30T18:49:52"/>
    <s v="1"/>
    <s v="3"/>
    <x v="0"/>
    <s v="74"/>
    <s v="3.5"/>
    <x v="2"/>
    <x v="12"/>
    <x v="23"/>
    <s v="not defined"/>
    <x v="0"/>
    <x v="6"/>
    <x v="4"/>
    <n v="3.5"/>
  </r>
  <r>
    <s v="138081"/>
    <s v="21-06-2023"/>
    <d v="1899-12-30T08:17:18"/>
    <s v="1"/>
    <s v="3"/>
    <x v="0"/>
    <s v="74"/>
    <s v="3.5"/>
    <x v="2"/>
    <x v="12"/>
    <x v="23"/>
    <s v="not defined"/>
    <x v="0"/>
    <x v="5"/>
    <x v="10"/>
    <n v="3.5"/>
  </r>
  <r>
    <s v="138091"/>
    <s v="21-06-2023"/>
    <d v="1899-12-30T08:19:51"/>
    <s v="1"/>
    <s v="3"/>
    <x v="0"/>
    <s v="74"/>
    <s v="3.5"/>
    <x v="2"/>
    <x v="12"/>
    <x v="23"/>
    <s v="not defined"/>
    <x v="0"/>
    <x v="5"/>
    <x v="10"/>
    <n v="3.5"/>
  </r>
  <r>
    <s v="138235"/>
    <s v="21-06-2023"/>
    <d v="1899-12-30T09:04:35"/>
    <s v="1"/>
    <s v="3"/>
    <x v="0"/>
    <s v="74"/>
    <s v="3.5"/>
    <x v="2"/>
    <x v="12"/>
    <x v="23"/>
    <s v="not defined"/>
    <x v="0"/>
    <x v="5"/>
    <x v="11"/>
    <n v="3.5"/>
  </r>
  <r>
    <s v="139075"/>
    <s v="21-06-2023"/>
    <d v="1899-12-30T19:49:41"/>
    <s v="1"/>
    <s v="3"/>
    <x v="0"/>
    <s v="74"/>
    <s v="3.5"/>
    <x v="2"/>
    <x v="12"/>
    <x v="23"/>
    <s v="not defined"/>
    <x v="0"/>
    <x v="5"/>
    <x v="2"/>
    <n v="3.5"/>
  </r>
  <r>
    <s v="139426"/>
    <s v="22-06-2023"/>
    <d v="1899-12-30T09:04:25"/>
    <s v="1"/>
    <s v="3"/>
    <x v="0"/>
    <s v="74"/>
    <s v="3.5"/>
    <x v="2"/>
    <x v="12"/>
    <x v="23"/>
    <s v="not defined"/>
    <x v="0"/>
    <x v="0"/>
    <x v="11"/>
    <n v="3.5"/>
  </r>
  <r>
    <s v="139866"/>
    <s v="22-06-2023"/>
    <d v="1899-12-30T13:57:36"/>
    <s v="1"/>
    <s v="3"/>
    <x v="0"/>
    <s v="74"/>
    <s v="3.5"/>
    <x v="2"/>
    <x v="12"/>
    <x v="23"/>
    <s v="not defined"/>
    <x v="0"/>
    <x v="0"/>
    <x v="3"/>
    <n v="3.5"/>
  </r>
  <r>
    <s v="140117"/>
    <s v="22-06-2023"/>
    <d v="1899-12-30T17:23:27"/>
    <s v="1"/>
    <s v="3"/>
    <x v="0"/>
    <s v="74"/>
    <s v="3.5"/>
    <x v="2"/>
    <x v="12"/>
    <x v="23"/>
    <s v="not defined"/>
    <x v="0"/>
    <x v="0"/>
    <x v="7"/>
    <n v="3.5"/>
  </r>
  <r>
    <s v="140925"/>
    <s v="23-06-2023"/>
    <d v="1899-12-30T12:20:38"/>
    <s v="1"/>
    <s v="3"/>
    <x v="0"/>
    <s v="74"/>
    <s v="3.5"/>
    <x v="2"/>
    <x v="12"/>
    <x v="23"/>
    <s v="not defined"/>
    <x v="0"/>
    <x v="1"/>
    <x v="1"/>
    <n v="3.5"/>
  </r>
  <r>
    <s v="141501"/>
    <s v="24-06-2023"/>
    <d v="1899-12-30T07:10:58"/>
    <s v="1"/>
    <s v="3"/>
    <x v="0"/>
    <s v="74"/>
    <s v="3.5"/>
    <x v="2"/>
    <x v="12"/>
    <x v="23"/>
    <s v="not defined"/>
    <x v="0"/>
    <x v="2"/>
    <x v="12"/>
    <n v="3.5"/>
  </r>
  <r>
    <s v="142149"/>
    <s v="24-06-2023"/>
    <d v="1899-12-30T13:14:53"/>
    <s v="1"/>
    <s v="3"/>
    <x v="0"/>
    <s v="74"/>
    <s v="3.5"/>
    <x v="2"/>
    <x v="12"/>
    <x v="23"/>
    <s v="not defined"/>
    <x v="0"/>
    <x v="2"/>
    <x v="3"/>
    <n v="3.5"/>
  </r>
  <r>
    <s v="142189"/>
    <s v="24-06-2023"/>
    <d v="1899-12-30T13:45:30"/>
    <s v="1"/>
    <s v="3"/>
    <x v="0"/>
    <s v="74"/>
    <s v="3.5"/>
    <x v="2"/>
    <x v="12"/>
    <x v="23"/>
    <s v="not defined"/>
    <x v="0"/>
    <x v="2"/>
    <x v="3"/>
    <n v="3.5"/>
  </r>
  <r>
    <s v="142290"/>
    <s v="24-06-2023"/>
    <d v="1899-12-30T14:54:47"/>
    <s v="1"/>
    <s v="3"/>
    <x v="0"/>
    <s v="74"/>
    <s v="3.5"/>
    <x v="2"/>
    <x v="12"/>
    <x v="23"/>
    <s v="not defined"/>
    <x v="0"/>
    <x v="2"/>
    <x v="5"/>
    <n v="3.5"/>
  </r>
  <r>
    <s v="142485"/>
    <s v="24-06-2023"/>
    <d v="1899-12-30T17:35:54"/>
    <s v="1"/>
    <s v="3"/>
    <x v="0"/>
    <s v="74"/>
    <s v="3.5"/>
    <x v="2"/>
    <x v="12"/>
    <x v="23"/>
    <s v="not defined"/>
    <x v="0"/>
    <x v="2"/>
    <x v="7"/>
    <n v="3.5"/>
  </r>
  <r>
    <s v="142574"/>
    <s v="24-06-2023"/>
    <d v="1899-12-30T18:50:23"/>
    <s v="1"/>
    <s v="3"/>
    <x v="0"/>
    <s v="74"/>
    <s v="3.5"/>
    <x v="2"/>
    <x v="12"/>
    <x v="23"/>
    <s v="not defined"/>
    <x v="0"/>
    <x v="2"/>
    <x v="4"/>
    <n v="3.5"/>
  </r>
  <r>
    <s v="143114"/>
    <s v="25-06-2023"/>
    <d v="1899-12-30T10:11:29"/>
    <s v="1"/>
    <s v="3"/>
    <x v="0"/>
    <s v="74"/>
    <s v="3.5"/>
    <x v="2"/>
    <x v="12"/>
    <x v="23"/>
    <s v="not defined"/>
    <x v="0"/>
    <x v="3"/>
    <x v="9"/>
    <n v="3.5"/>
  </r>
  <r>
    <s v="143476"/>
    <s v="25-06-2023"/>
    <d v="1899-12-30T14:51:22"/>
    <s v="1"/>
    <s v="3"/>
    <x v="0"/>
    <s v="74"/>
    <s v="3.5"/>
    <x v="2"/>
    <x v="12"/>
    <x v="23"/>
    <s v="not defined"/>
    <x v="0"/>
    <x v="3"/>
    <x v="5"/>
    <n v="3.5"/>
  </r>
  <r>
    <s v="143582"/>
    <s v="25-06-2023"/>
    <d v="1899-12-30T16:12:18"/>
    <s v="1"/>
    <s v="3"/>
    <x v="0"/>
    <s v="74"/>
    <s v="3.5"/>
    <x v="2"/>
    <x v="12"/>
    <x v="23"/>
    <s v="not defined"/>
    <x v="0"/>
    <x v="3"/>
    <x v="6"/>
    <n v="3.5"/>
  </r>
  <r>
    <s v="144095"/>
    <s v="26-06-2023"/>
    <d v="1899-12-30T08:41:05"/>
    <s v="1"/>
    <s v="3"/>
    <x v="0"/>
    <s v="74"/>
    <s v="3.5"/>
    <x v="2"/>
    <x v="12"/>
    <x v="23"/>
    <s v="not defined"/>
    <x v="0"/>
    <x v="4"/>
    <x v="10"/>
    <n v="3.5"/>
  </r>
  <r>
    <s v="144671"/>
    <s v="26-06-2023"/>
    <d v="1899-12-30T14:42:48"/>
    <s v="1"/>
    <s v="3"/>
    <x v="0"/>
    <s v="74"/>
    <s v="3.5"/>
    <x v="2"/>
    <x v="12"/>
    <x v="23"/>
    <s v="not defined"/>
    <x v="0"/>
    <x v="4"/>
    <x v="5"/>
    <n v="3.5"/>
  </r>
  <r>
    <s v="144757"/>
    <s v="26-06-2023"/>
    <d v="1899-12-30T16:08:01"/>
    <s v="1"/>
    <s v="3"/>
    <x v="0"/>
    <s v="74"/>
    <s v="3.5"/>
    <x v="2"/>
    <x v="12"/>
    <x v="23"/>
    <s v="not defined"/>
    <x v="0"/>
    <x v="4"/>
    <x v="6"/>
    <n v="3.5"/>
  </r>
  <r>
    <s v="144800"/>
    <s v="26-06-2023"/>
    <d v="1899-12-30T16:44:27"/>
    <s v="1"/>
    <s v="3"/>
    <x v="0"/>
    <s v="74"/>
    <s v="3.5"/>
    <x v="2"/>
    <x v="12"/>
    <x v="23"/>
    <s v="not defined"/>
    <x v="0"/>
    <x v="4"/>
    <x v="6"/>
    <n v="3.5"/>
  </r>
  <r>
    <s v="144889"/>
    <s v="26-06-2023"/>
    <d v="1899-12-30T17:56:36"/>
    <s v="1"/>
    <s v="3"/>
    <x v="0"/>
    <s v="74"/>
    <s v="3.5"/>
    <x v="2"/>
    <x v="12"/>
    <x v="23"/>
    <s v="not defined"/>
    <x v="0"/>
    <x v="4"/>
    <x v="7"/>
    <n v="3.5"/>
  </r>
  <r>
    <s v="144895"/>
    <s v="26-06-2023"/>
    <d v="1899-12-30T18:00:00"/>
    <s v="1"/>
    <s v="3"/>
    <x v="0"/>
    <s v="74"/>
    <s v="3.5"/>
    <x v="2"/>
    <x v="12"/>
    <x v="23"/>
    <s v="not defined"/>
    <x v="0"/>
    <x v="4"/>
    <x v="4"/>
    <n v="3.5"/>
  </r>
  <r>
    <s v="144938"/>
    <s v="26-06-2023"/>
    <d v="1899-12-30T18:31:45"/>
    <s v="1"/>
    <s v="3"/>
    <x v="0"/>
    <s v="74"/>
    <s v="3.5"/>
    <x v="2"/>
    <x v="12"/>
    <x v="23"/>
    <s v="not defined"/>
    <x v="0"/>
    <x v="4"/>
    <x v="4"/>
    <n v="3.5"/>
  </r>
  <r>
    <s v="145732"/>
    <s v="27-06-2023"/>
    <d v="1899-12-30T11:56:08"/>
    <s v="1"/>
    <s v="3"/>
    <x v="0"/>
    <s v="74"/>
    <s v="3.5"/>
    <x v="2"/>
    <x v="12"/>
    <x v="23"/>
    <s v="not defined"/>
    <x v="0"/>
    <x v="6"/>
    <x v="0"/>
    <n v="3.5"/>
  </r>
  <r>
    <s v="145794"/>
    <s v="27-06-2023"/>
    <d v="1899-12-30T12:53:24"/>
    <s v="1"/>
    <s v="3"/>
    <x v="0"/>
    <s v="74"/>
    <s v="3.5"/>
    <x v="2"/>
    <x v="12"/>
    <x v="23"/>
    <s v="not defined"/>
    <x v="0"/>
    <x v="6"/>
    <x v="1"/>
    <n v="3.5"/>
  </r>
  <r>
    <s v="146053"/>
    <s v="27-06-2023"/>
    <d v="1899-12-30T16:36:19"/>
    <s v="1"/>
    <s v="3"/>
    <x v="0"/>
    <s v="74"/>
    <s v="3.5"/>
    <x v="2"/>
    <x v="12"/>
    <x v="23"/>
    <s v="not defined"/>
    <x v="0"/>
    <x v="6"/>
    <x v="6"/>
    <n v="3.5"/>
  </r>
  <r>
    <s v="146258"/>
    <s v="27-06-2023"/>
    <d v="1899-12-30T19:59:38"/>
    <s v="1"/>
    <s v="3"/>
    <x v="0"/>
    <s v="74"/>
    <s v="3.5"/>
    <x v="2"/>
    <x v="12"/>
    <x v="23"/>
    <s v="not defined"/>
    <x v="0"/>
    <x v="6"/>
    <x v="2"/>
    <n v="3.5"/>
  </r>
  <r>
    <s v="146343"/>
    <s v="28-06-2023"/>
    <d v="1899-12-30T08:00:24"/>
    <s v="1"/>
    <s v="3"/>
    <x v="0"/>
    <s v="74"/>
    <s v="3.5"/>
    <x v="2"/>
    <x v="12"/>
    <x v="23"/>
    <s v="not defined"/>
    <x v="0"/>
    <x v="5"/>
    <x v="10"/>
    <n v="3.5"/>
  </r>
  <r>
    <s v="147046"/>
    <s v="28-06-2023"/>
    <d v="1899-12-30T15:53:10"/>
    <s v="1"/>
    <s v="3"/>
    <x v="0"/>
    <s v="74"/>
    <s v="3.5"/>
    <x v="2"/>
    <x v="12"/>
    <x v="23"/>
    <s v="not defined"/>
    <x v="0"/>
    <x v="5"/>
    <x v="8"/>
    <n v="3.5"/>
  </r>
  <r>
    <s v="147359"/>
    <s v="29-06-2023"/>
    <d v="1899-12-30T07:12:39"/>
    <s v="1"/>
    <s v="3"/>
    <x v="0"/>
    <s v="74"/>
    <s v="3.5"/>
    <x v="2"/>
    <x v="12"/>
    <x v="23"/>
    <s v="not defined"/>
    <x v="0"/>
    <x v="0"/>
    <x v="12"/>
    <n v="3.5"/>
  </r>
  <r>
    <s v="148110"/>
    <s v="29-06-2023"/>
    <d v="1899-12-30T16:41:36"/>
    <s v="1"/>
    <s v="3"/>
    <x v="0"/>
    <s v="74"/>
    <s v="3.5"/>
    <x v="2"/>
    <x v="12"/>
    <x v="23"/>
    <s v="not defined"/>
    <x v="0"/>
    <x v="0"/>
    <x v="6"/>
    <n v="3.5"/>
  </r>
  <r>
    <s v="148242"/>
    <s v="29-06-2023"/>
    <d v="1899-12-30T18:04:25"/>
    <s v="1"/>
    <s v="3"/>
    <x v="0"/>
    <s v="74"/>
    <s v="3.5"/>
    <x v="2"/>
    <x v="12"/>
    <x v="23"/>
    <s v="not defined"/>
    <x v="0"/>
    <x v="0"/>
    <x v="4"/>
    <n v="3.5"/>
  </r>
  <r>
    <s v="148299"/>
    <s v="29-06-2023"/>
    <d v="1899-12-30T19:00:37"/>
    <s v="1"/>
    <s v="3"/>
    <x v="0"/>
    <s v="74"/>
    <s v="3.5"/>
    <x v="2"/>
    <x v="12"/>
    <x v="23"/>
    <s v="not defined"/>
    <x v="0"/>
    <x v="0"/>
    <x v="2"/>
    <n v="3.5"/>
  </r>
  <r>
    <s v="148791"/>
    <s v="30-06-2023"/>
    <d v="1899-12-30T09:43:16"/>
    <s v="1"/>
    <s v="3"/>
    <x v="0"/>
    <s v="74"/>
    <s v="3.5"/>
    <x v="2"/>
    <x v="12"/>
    <x v="23"/>
    <s v="not defined"/>
    <x v="0"/>
    <x v="1"/>
    <x v="11"/>
    <n v="3.5"/>
  </r>
  <r>
    <s v="149186"/>
    <s v="30-06-2023"/>
    <d v="1899-12-30T14:15:03"/>
    <s v="1"/>
    <s v="3"/>
    <x v="0"/>
    <s v="74"/>
    <s v="3.5"/>
    <x v="2"/>
    <x v="12"/>
    <x v="23"/>
    <s v="not defined"/>
    <x v="0"/>
    <x v="1"/>
    <x v="5"/>
    <n v="3.5"/>
  </r>
  <r>
    <s v="80667"/>
    <s v="01-05-2023"/>
    <d v="1899-12-30T11:33:29"/>
    <s v="1"/>
    <s v="3"/>
    <x v="0"/>
    <s v="74"/>
    <s v="3.5"/>
    <x v="2"/>
    <x v="12"/>
    <x v="23"/>
    <s v="not defined"/>
    <x v="1"/>
    <x v="4"/>
    <x v="0"/>
    <n v="3.5"/>
  </r>
  <r>
    <s v="80777"/>
    <s v="01-05-2023"/>
    <d v="1899-12-30T12:35:13"/>
    <s v="1"/>
    <s v="3"/>
    <x v="0"/>
    <s v="74"/>
    <s v="3.5"/>
    <x v="2"/>
    <x v="12"/>
    <x v="23"/>
    <s v="not defined"/>
    <x v="1"/>
    <x v="4"/>
    <x v="1"/>
    <n v="3.5"/>
  </r>
  <r>
    <s v="81156"/>
    <s v="01-05-2023"/>
    <d v="1899-12-30T16:24:40"/>
    <s v="1"/>
    <s v="3"/>
    <x v="0"/>
    <s v="74"/>
    <s v="3.5"/>
    <x v="2"/>
    <x v="12"/>
    <x v="23"/>
    <s v="not defined"/>
    <x v="1"/>
    <x v="4"/>
    <x v="6"/>
    <n v="3.5"/>
  </r>
  <r>
    <s v="81289"/>
    <s v="01-05-2023"/>
    <d v="1899-12-30T17:44:28"/>
    <s v="1"/>
    <s v="3"/>
    <x v="0"/>
    <s v="74"/>
    <s v="3.5"/>
    <x v="2"/>
    <x v="12"/>
    <x v="23"/>
    <s v="not defined"/>
    <x v="1"/>
    <x v="4"/>
    <x v="7"/>
    <n v="3.5"/>
  </r>
  <r>
    <s v="81418"/>
    <s v="01-05-2023"/>
    <d v="1899-12-30T19:21:29"/>
    <s v="1"/>
    <s v="3"/>
    <x v="0"/>
    <s v="74"/>
    <s v="3.5"/>
    <x v="2"/>
    <x v="12"/>
    <x v="23"/>
    <s v="not defined"/>
    <x v="1"/>
    <x v="4"/>
    <x v="2"/>
    <n v="3.5"/>
  </r>
  <r>
    <s v="81786"/>
    <s v="02-05-2023"/>
    <d v="1899-12-30T12:33:37"/>
    <s v="1"/>
    <s v="3"/>
    <x v="0"/>
    <s v="74"/>
    <s v="3.5"/>
    <x v="2"/>
    <x v="12"/>
    <x v="23"/>
    <s v="not defined"/>
    <x v="1"/>
    <x v="6"/>
    <x v="1"/>
    <n v="3.5"/>
  </r>
  <r>
    <s v="82228"/>
    <s v="02-05-2023"/>
    <d v="1899-12-30T16:55:54"/>
    <s v="1"/>
    <s v="3"/>
    <x v="0"/>
    <s v="74"/>
    <s v="3.5"/>
    <x v="2"/>
    <x v="12"/>
    <x v="23"/>
    <s v="not defined"/>
    <x v="1"/>
    <x v="6"/>
    <x v="6"/>
    <n v="3.5"/>
  </r>
  <r>
    <s v="82247"/>
    <s v="02-05-2023"/>
    <d v="1899-12-30T17:11:47"/>
    <s v="1"/>
    <s v="3"/>
    <x v="0"/>
    <s v="74"/>
    <s v="3.5"/>
    <x v="2"/>
    <x v="12"/>
    <x v="23"/>
    <s v="not defined"/>
    <x v="1"/>
    <x v="6"/>
    <x v="7"/>
    <n v="3.5"/>
  </r>
  <r>
    <s v="82262"/>
    <s v="02-05-2023"/>
    <d v="1899-12-30T17:18:26"/>
    <s v="1"/>
    <s v="3"/>
    <x v="0"/>
    <s v="74"/>
    <s v="3.5"/>
    <x v="2"/>
    <x v="12"/>
    <x v="23"/>
    <s v="not defined"/>
    <x v="1"/>
    <x v="6"/>
    <x v="7"/>
    <n v="3.5"/>
  </r>
  <r>
    <s v="82280"/>
    <s v="02-05-2023"/>
    <d v="1899-12-30T17:29:00"/>
    <s v="1"/>
    <s v="3"/>
    <x v="0"/>
    <s v="74"/>
    <s v="3.5"/>
    <x v="2"/>
    <x v="12"/>
    <x v="23"/>
    <s v="not defined"/>
    <x v="1"/>
    <x v="6"/>
    <x v="7"/>
    <n v="3.5"/>
  </r>
  <r>
    <s v="82334"/>
    <s v="02-05-2023"/>
    <d v="1899-12-30T17:54:59"/>
    <s v="1"/>
    <s v="3"/>
    <x v="0"/>
    <s v="74"/>
    <s v="3.5"/>
    <x v="2"/>
    <x v="12"/>
    <x v="23"/>
    <s v="not defined"/>
    <x v="1"/>
    <x v="6"/>
    <x v="7"/>
    <n v="3.5"/>
  </r>
  <r>
    <s v="82405"/>
    <s v="02-05-2023"/>
    <d v="1899-12-30T18:47:18"/>
    <s v="1"/>
    <s v="3"/>
    <x v="0"/>
    <s v="74"/>
    <s v="3.5"/>
    <x v="2"/>
    <x v="12"/>
    <x v="23"/>
    <s v="not defined"/>
    <x v="1"/>
    <x v="6"/>
    <x v="4"/>
    <n v="3.5"/>
  </r>
  <r>
    <s v="82480"/>
    <s v="02-05-2023"/>
    <d v="1899-12-30T19:40:50"/>
    <s v="1"/>
    <s v="3"/>
    <x v="0"/>
    <s v="74"/>
    <s v="3.5"/>
    <x v="2"/>
    <x v="12"/>
    <x v="23"/>
    <s v="not defined"/>
    <x v="1"/>
    <x v="6"/>
    <x v="2"/>
    <n v="3.5"/>
  </r>
  <r>
    <s v="82718"/>
    <s v="03-05-2023"/>
    <d v="1899-12-30T11:10:10"/>
    <s v="1"/>
    <s v="3"/>
    <x v="0"/>
    <s v="74"/>
    <s v="3.5"/>
    <x v="2"/>
    <x v="12"/>
    <x v="23"/>
    <s v="not defined"/>
    <x v="1"/>
    <x v="5"/>
    <x v="0"/>
    <n v="3.5"/>
  </r>
  <r>
    <s v="82777"/>
    <s v="03-05-2023"/>
    <d v="1899-12-30T11:40:02"/>
    <s v="1"/>
    <s v="3"/>
    <x v="0"/>
    <s v="74"/>
    <s v="3.5"/>
    <x v="2"/>
    <x v="12"/>
    <x v="23"/>
    <s v="not defined"/>
    <x v="1"/>
    <x v="5"/>
    <x v="0"/>
    <n v="3.5"/>
  </r>
  <r>
    <s v="82908"/>
    <s v="03-05-2023"/>
    <d v="1899-12-30T12:54:44"/>
    <s v="1"/>
    <s v="3"/>
    <x v="0"/>
    <s v="74"/>
    <s v="3.5"/>
    <x v="2"/>
    <x v="12"/>
    <x v="23"/>
    <s v="not defined"/>
    <x v="1"/>
    <x v="5"/>
    <x v="1"/>
    <n v="3.5"/>
  </r>
  <r>
    <s v="82954"/>
    <s v="03-05-2023"/>
    <d v="1899-12-30T13:26:32"/>
    <s v="1"/>
    <s v="3"/>
    <x v="0"/>
    <s v="74"/>
    <s v="3.5"/>
    <x v="2"/>
    <x v="12"/>
    <x v="23"/>
    <s v="not defined"/>
    <x v="1"/>
    <x v="5"/>
    <x v="3"/>
    <n v="3.5"/>
  </r>
  <r>
    <s v="82973"/>
    <s v="03-05-2023"/>
    <d v="1899-12-30T13:43:11"/>
    <s v="1"/>
    <s v="3"/>
    <x v="0"/>
    <s v="74"/>
    <s v="3.5"/>
    <x v="2"/>
    <x v="12"/>
    <x v="23"/>
    <s v="not defined"/>
    <x v="1"/>
    <x v="5"/>
    <x v="3"/>
    <n v="3.5"/>
  </r>
  <r>
    <s v="82999"/>
    <s v="03-05-2023"/>
    <d v="1899-12-30T14:00:17"/>
    <s v="1"/>
    <s v="3"/>
    <x v="0"/>
    <s v="74"/>
    <s v="3.5"/>
    <x v="2"/>
    <x v="12"/>
    <x v="23"/>
    <s v="not defined"/>
    <x v="1"/>
    <x v="5"/>
    <x v="5"/>
    <n v="3.5"/>
  </r>
  <r>
    <s v="83060"/>
    <s v="03-05-2023"/>
    <d v="1899-12-30T14:38:17"/>
    <s v="1"/>
    <s v="3"/>
    <x v="0"/>
    <s v="74"/>
    <s v="3.5"/>
    <x v="2"/>
    <x v="12"/>
    <x v="23"/>
    <s v="not defined"/>
    <x v="1"/>
    <x v="5"/>
    <x v="5"/>
    <n v="3.5"/>
  </r>
  <r>
    <s v="83081"/>
    <s v="03-05-2023"/>
    <d v="1899-12-30T14:53:12"/>
    <s v="1"/>
    <s v="3"/>
    <x v="0"/>
    <s v="74"/>
    <s v="3.5"/>
    <x v="2"/>
    <x v="12"/>
    <x v="23"/>
    <s v="not defined"/>
    <x v="1"/>
    <x v="5"/>
    <x v="5"/>
    <n v="3.5"/>
  </r>
  <r>
    <s v="83843"/>
    <s v="04-05-2023"/>
    <d v="1899-12-30T12:00:13"/>
    <s v="1"/>
    <s v="3"/>
    <x v="0"/>
    <s v="74"/>
    <s v="3.5"/>
    <x v="2"/>
    <x v="12"/>
    <x v="23"/>
    <s v="not defined"/>
    <x v="1"/>
    <x v="0"/>
    <x v="1"/>
    <n v="3.5"/>
  </r>
  <r>
    <s v="84354"/>
    <s v="04-05-2023"/>
    <d v="1899-12-30T17:02:15"/>
    <s v="1"/>
    <s v="3"/>
    <x v="0"/>
    <s v="74"/>
    <s v="3.5"/>
    <x v="2"/>
    <x v="12"/>
    <x v="23"/>
    <s v="not defined"/>
    <x v="1"/>
    <x v="0"/>
    <x v="7"/>
    <n v="3.5"/>
  </r>
  <r>
    <s v="84362"/>
    <s v="04-05-2023"/>
    <d v="1899-12-30T17:05:47"/>
    <s v="1"/>
    <s v="3"/>
    <x v="0"/>
    <s v="74"/>
    <s v="3.5"/>
    <x v="2"/>
    <x v="12"/>
    <x v="23"/>
    <s v="not defined"/>
    <x v="1"/>
    <x v="0"/>
    <x v="7"/>
    <n v="3.5"/>
  </r>
  <r>
    <s v="84595"/>
    <s v="04-05-2023"/>
    <d v="1899-12-30T19:49:34"/>
    <s v="1"/>
    <s v="3"/>
    <x v="0"/>
    <s v="74"/>
    <s v="3.5"/>
    <x v="2"/>
    <x v="12"/>
    <x v="23"/>
    <s v="not defined"/>
    <x v="1"/>
    <x v="0"/>
    <x v="2"/>
    <n v="3.5"/>
  </r>
  <r>
    <s v="84900"/>
    <s v="05-05-2023"/>
    <d v="1899-12-30T11:44:46"/>
    <s v="1"/>
    <s v="3"/>
    <x v="0"/>
    <s v="74"/>
    <s v="3.5"/>
    <x v="2"/>
    <x v="12"/>
    <x v="23"/>
    <s v="not defined"/>
    <x v="1"/>
    <x v="1"/>
    <x v="0"/>
    <n v="3.5"/>
  </r>
  <r>
    <s v="85260"/>
    <s v="05-05-2023"/>
    <d v="1899-12-30T15:24:03"/>
    <s v="1"/>
    <s v="3"/>
    <x v="0"/>
    <s v="74"/>
    <s v="3.5"/>
    <x v="2"/>
    <x v="12"/>
    <x v="23"/>
    <s v="not defined"/>
    <x v="1"/>
    <x v="1"/>
    <x v="8"/>
    <n v="3.5"/>
  </r>
  <r>
    <s v="85554"/>
    <s v="05-05-2023"/>
    <d v="1899-12-30T18:22:09"/>
    <s v="1"/>
    <s v="3"/>
    <x v="0"/>
    <s v="74"/>
    <s v="3.5"/>
    <x v="2"/>
    <x v="12"/>
    <x v="23"/>
    <s v="not defined"/>
    <x v="1"/>
    <x v="1"/>
    <x v="4"/>
    <n v="3.5"/>
  </r>
  <r>
    <s v="85593"/>
    <s v="05-05-2023"/>
    <d v="1899-12-30T18:50:59"/>
    <s v="1"/>
    <s v="3"/>
    <x v="0"/>
    <s v="74"/>
    <s v="3.5"/>
    <x v="2"/>
    <x v="12"/>
    <x v="23"/>
    <s v="not defined"/>
    <x v="1"/>
    <x v="1"/>
    <x v="4"/>
    <n v="3.5"/>
  </r>
  <r>
    <s v="85876"/>
    <s v="06-05-2023"/>
    <d v="1899-12-30T11:16:53"/>
    <s v="1"/>
    <s v="3"/>
    <x v="0"/>
    <s v="74"/>
    <s v="3.5"/>
    <x v="2"/>
    <x v="12"/>
    <x v="23"/>
    <s v="not defined"/>
    <x v="1"/>
    <x v="2"/>
    <x v="0"/>
    <n v="3.5"/>
  </r>
  <r>
    <s v="85941"/>
    <s v="06-05-2023"/>
    <d v="1899-12-30T12:06:43"/>
    <s v="1"/>
    <s v="3"/>
    <x v="0"/>
    <s v="74"/>
    <s v="3.5"/>
    <x v="2"/>
    <x v="12"/>
    <x v="23"/>
    <s v="not defined"/>
    <x v="1"/>
    <x v="2"/>
    <x v="1"/>
    <n v="3.5"/>
  </r>
  <r>
    <s v="85974"/>
    <s v="06-05-2023"/>
    <d v="1899-12-30T12:34:59"/>
    <s v="1"/>
    <s v="3"/>
    <x v="0"/>
    <s v="74"/>
    <s v="3.5"/>
    <x v="2"/>
    <x v="12"/>
    <x v="23"/>
    <s v="not defined"/>
    <x v="1"/>
    <x v="2"/>
    <x v="1"/>
    <n v="3.5"/>
  </r>
  <r>
    <s v="86076"/>
    <s v="06-05-2023"/>
    <d v="1899-12-30T13:39:27"/>
    <s v="1"/>
    <s v="3"/>
    <x v="0"/>
    <s v="74"/>
    <s v="3.5"/>
    <x v="2"/>
    <x v="12"/>
    <x v="23"/>
    <s v="not defined"/>
    <x v="1"/>
    <x v="2"/>
    <x v="3"/>
    <n v="3.5"/>
  </r>
  <r>
    <s v="86272"/>
    <s v="06-05-2023"/>
    <d v="1899-12-30T15:47:18"/>
    <s v="1"/>
    <s v="3"/>
    <x v="0"/>
    <s v="74"/>
    <s v="3.5"/>
    <x v="2"/>
    <x v="12"/>
    <x v="23"/>
    <s v="not defined"/>
    <x v="1"/>
    <x v="2"/>
    <x v="8"/>
    <n v="3.5"/>
  </r>
  <r>
    <s v="86471"/>
    <s v="06-05-2023"/>
    <d v="1899-12-30T17:51:27"/>
    <s v="1"/>
    <s v="3"/>
    <x v="0"/>
    <s v="74"/>
    <s v="3.5"/>
    <x v="2"/>
    <x v="12"/>
    <x v="23"/>
    <s v="not defined"/>
    <x v="1"/>
    <x v="2"/>
    <x v="7"/>
    <n v="3.5"/>
  </r>
  <r>
    <s v="86562"/>
    <s v="06-05-2023"/>
    <d v="1899-12-30T19:01:44"/>
    <s v="1"/>
    <s v="3"/>
    <x v="0"/>
    <s v="74"/>
    <s v="3.5"/>
    <x v="2"/>
    <x v="12"/>
    <x v="23"/>
    <s v="not defined"/>
    <x v="1"/>
    <x v="2"/>
    <x v="2"/>
    <n v="3.5"/>
  </r>
  <r>
    <s v="86575"/>
    <s v="06-05-2023"/>
    <d v="1899-12-30T19:13:31"/>
    <s v="1"/>
    <s v="3"/>
    <x v="0"/>
    <s v="74"/>
    <s v="3.5"/>
    <x v="2"/>
    <x v="12"/>
    <x v="23"/>
    <s v="not defined"/>
    <x v="1"/>
    <x v="2"/>
    <x v="2"/>
    <n v="3.5"/>
  </r>
  <r>
    <s v="87395"/>
    <s v="07-05-2023"/>
    <d v="1899-12-30T12:54:18"/>
    <s v="1"/>
    <s v="3"/>
    <x v="0"/>
    <s v="74"/>
    <s v="3.5"/>
    <x v="2"/>
    <x v="12"/>
    <x v="23"/>
    <s v="not defined"/>
    <x v="1"/>
    <x v="3"/>
    <x v="1"/>
    <n v="3.5"/>
  </r>
  <r>
    <s v="87510"/>
    <s v="07-05-2023"/>
    <d v="1899-12-30T16:13:02"/>
    <s v="1"/>
    <s v="3"/>
    <x v="0"/>
    <s v="74"/>
    <s v="3.5"/>
    <x v="2"/>
    <x v="12"/>
    <x v="23"/>
    <s v="not defined"/>
    <x v="1"/>
    <x v="3"/>
    <x v="6"/>
    <n v="3.5"/>
  </r>
  <r>
    <s v="87655"/>
    <s v="07-05-2023"/>
    <d v="1899-12-30T19:06:36"/>
    <s v="1"/>
    <s v="3"/>
    <x v="0"/>
    <s v="74"/>
    <s v="3.5"/>
    <x v="2"/>
    <x v="12"/>
    <x v="23"/>
    <s v="not defined"/>
    <x v="1"/>
    <x v="3"/>
    <x v="2"/>
    <n v="3.5"/>
  </r>
  <r>
    <s v="89076"/>
    <s v="09-05-2023"/>
    <d v="1899-12-30T08:02:51"/>
    <s v="1"/>
    <s v="3"/>
    <x v="0"/>
    <s v="74"/>
    <s v="3.5"/>
    <x v="2"/>
    <x v="12"/>
    <x v="23"/>
    <s v="not defined"/>
    <x v="1"/>
    <x v="6"/>
    <x v="10"/>
    <n v="3.5"/>
  </r>
  <r>
    <s v="89145"/>
    <s v="09-05-2023"/>
    <d v="1899-12-30T08:29:50"/>
    <s v="1"/>
    <s v="3"/>
    <x v="0"/>
    <s v="74"/>
    <s v="3.5"/>
    <x v="2"/>
    <x v="12"/>
    <x v="23"/>
    <s v="not defined"/>
    <x v="1"/>
    <x v="6"/>
    <x v="10"/>
    <n v="3.5"/>
  </r>
  <r>
    <s v="90244"/>
    <s v="10-05-2023"/>
    <d v="1899-12-30T08:07:40"/>
    <s v="1"/>
    <s v="3"/>
    <x v="0"/>
    <s v="74"/>
    <s v="3.5"/>
    <x v="2"/>
    <x v="12"/>
    <x v="23"/>
    <s v="not defined"/>
    <x v="1"/>
    <x v="5"/>
    <x v="10"/>
    <n v="3.5"/>
  </r>
  <r>
    <s v="90398"/>
    <s v="10-05-2023"/>
    <d v="1899-12-30T09:03:40"/>
    <s v="1"/>
    <s v="3"/>
    <x v="0"/>
    <s v="74"/>
    <s v="3.5"/>
    <x v="2"/>
    <x v="12"/>
    <x v="23"/>
    <s v="not defined"/>
    <x v="1"/>
    <x v="5"/>
    <x v="11"/>
    <n v="3.5"/>
  </r>
  <r>
    <s v="90412"/>
    <s v="10-05-2023"/>
    <d v="1899-12-30T09:07:42"/>
    <s v="1"/>
    <s v="3"/>
    <x v="0"/>
    <s v="74"/>
    <s v="3.5"/>
    <x v="2"/>
    <x v="12"/>
    <x v="23"/>
    <s v="not defined"/>
    <x v="1"/>
    <x v="5"/>
    <x v="11"/>
    <n v="3.5"/>
  </r>
  <r>
    <s v="90433"/>
    <s v="10-05-2023"/>
    <d v="1899-12-30T09:18:57"/>
    <s v="1"/>
    <s v="3"/>
    <x v="0"/>
    <s v="74"/>
    <s v="3.5"/>
    <x v="2"/>
    <x v="12"/>
    <x v="23"/>
    <s v="not defined"/>
    <x v="1"/>
    <x v="5"/>
    <x v="11"/>
    <n v="3.5"/>
  </r>
  <r>
    <s v="90682"/>
    <s v="10-05-2023"/>
    <d v="1899-12-30T10:56:21"/>
    <s v="1"/>
    <s v="3"/>
    <x v="0"/>
    <s v="74"/>
    <s v="3.5"/>
    <x v="2"/>
    <x v="12"/>
    <x v="23"/>
    <s v="not defined"/>
    <x v="1"/>
    <x v="5"/>
    <x v="9"/>
    <n v="3.5"/>
  </r>
  <r>
    <s v="90737"/>
    <s v="10-05-2023"/>
    <d v="1899-12-30T11:22:28"/>
    <s v="1"/>
    <s v="3"/>
    <x v="0"/>
    <s v="74"/>
    <s v="3.5"/>
    <x v="2"/>
    <x v="12"/>
    <x v="23"/>
    <s v="not defined"/>
    <x v="1"/>
    <x v="5"/>
    <x v="0"/>
    <n v="3.5"/>
  </r>
  <r>
    <s v="91049"/>
    <s v="10-05-2023"/>
    <d v="1899-12-30T17:12:27"/>
    <s v="1"/>
    <s v="3"/>
    <x v="0"/>
    <s v="74"/>
    <s v="3.5"/>
    <x v="2"/>
    <x v="12"/>
    <x v="23"/>
    <s v="not defined"/>
    <x v="1"/>
    <x v="5"/>
    <x v="7"/>
    <n v="3.5"/>
  </r>
  <r>
    <s v="91379"/>
    <s v="11-05-2023"/>
    <d v="1899-12-30T07:59:33"/>
    <s v="1"/>
    <s v="3"/>
    <x v="0"/>
    <s v="74"/>
    <s v="3.5"/>
    <x v="2"/>
    <x v="12"/>
    <x v="23"/>
    <s v="not defined"/>
    <x v="1"/>
    <x v="0"/>
    <x v="12"/>
    <n v="3.5"/>
  </r>
  <r>
    <s v="91541"/>
    <s v="11-05-2023"/>
    <d v="1899-12-30T09:08:27"/>
    <s v="1"/>
    <s v="3"/>
    <x v="0"/>
    <s v="74"/>
    <s v="3.5"/>
    <x v="2"/>
    <x v="12"/>
    <x v="23"/>
    <s v="not defined"/>
    <x v="1"/>
    <x v="0"/>
    <x v="11"/>
    <n v="3.5"/>
  </r>
  <r>
    <s v="91919"/>
    <s v="11-05-2023"/>
    <d v="1899-12-30T13:09:12"/>
    <s v="1"/>
    <s v="3"/>
    <x v="0"/>
    <s v="74"/>
    <s v="3.5"/>
    <x v="2"/>
    <x v="12"/>
    <x v="23"/>
    <s v="not defined"/>
    <x v="1"/>
    <x v="0"/>
    <x v="3"/>
    <n v="3.5"/>
  </r>
  <r>
    <s v="92394"/>
    <s v="12-05-2023"/>
    <d v="1899-12-30T07:49:59"/>
    <s v="1"/>
    <s v="3"/>
    <x v="0"/>
    <s v="74"/>
    <s v="3.5"/>
    <x v="2"/>
    <x v="12"/>
    <x v="23"/>
    <s v="not defined"/>
    <x v="1"/>
    <x v="1"/>
    <x v="12"/>
    <n v="3.5"/>
  </r>
  <r>
    <s v="92452"/>
    <s v="12-05-2023"/>
    <d v="1899-12-30T08:20:24"/>
    <s v="1"/>
    <s v="3"/>
    <x v="0"/>
    <s v="74"/>
    <s v="3.5"/>
    <x v="2"/>
    <x v="12"/>
    <x v="23"/>
    <s v="not defined"/>
    <x v="1"/>
    <x v="1"/>
    <x v="10"/>
    <n v="3.5"/>
  </r>
  <r>
    <s v="92647"/>
    <s v="12-05-2023"/>
    <d v="1899-12-30T09:43:16"/>
    <s v="1"/>
    <s v="3"/>
    <x v="0"/>
    <s v="74"/>
    <s v="3.5"/>
    <x v="2"/>
    <x v="12"/>
    <x v="23"/>
    <s v="not defined"/>
    <x v="1"/>
    <x v="1"/>
    <x v="11"/>
    <n v="3.5"/>
  </r>
  <r>
    <s v="92809"/>
    <s v="12-05-2023"/>
    <d v="1899-12-30T10:51:49"/>
    <s v="1"/>
    <s v="3"/>
    <x v="0"/>
    <s v="74"/>
    <s v="3.5"/>
    <x v="2"/>
    <x v="12"/>
    <x v="23"/>
    <s v="not defined"/>
    <x v="1"/>
    <x v="1"/>
    <x v="9"/>
    <n v="3.5"/>
  </r>
  <r>
    <s v="92973"/>
    <s v="12-05-2023"/>
    <d v="1899-12-30T13:45:34"/>
    <s v="1"/>
    <s v="3"/>
    <x v="0"/>
    <s v="74"/>
    <s v="3.5"/>
    <x v="2"/>
    <x v="12"/>
    <x v="23"/>
    <s v="not defined"/>
    <x v="1"/>
    <x v="1"/>
    <x v="3"/>
    <n v="3.5"/>
  </r>
  <r>
    <s v="93499"/>
    <s v="13-05-2023"/>
    <d v="1899-12-30T08:34:08"/>
    <s v="1"/>
    <s v="3"/>
    <x v="0"/>
    <s v="74"/>
    <s v="3.5"/>
    <x v="2"/>
    <x v="12"/>
    <x v="23"/>
    <s v="not defined"/>
    <x v="1"/>
    <x v="2"/>
    <x v="10"/>
    <n v="3.5"/>
  </r>
  <r>
    <s v="93777"/>
    <s v="13-05-2023"/>
    <d v="1899-12-30T10:07:59"/>
    <s v="1"/>
    <s v="3"/>
    <x v="0"/>
    <s v="74"/>
    <s v="3.5"/>
    <x v="2"/>
    <x v="12"/>
    <x v="23"/>
    <s v="not defined"/>
    <x v="1"/>
    <x v="2"/>
    <x v="9"/>
    <n v="3.5"/>
  </r>
  <r>
    <s v="94119"/>
    <s v="13-05-2023"/>
    <d v="1899-12-30T14:15:03"/>
    <s v="1"/>
    <s v="3"/>
    <x v="0"/>
    <s v="74"/>
    <s v="3.5"/>
    <x v="2"/>
    <x v="12"/>
    <x v="23"/>
    <s v="not defined"/>
    <x v="1"/>
    <x v="2"/>
    <x v="5"/>
    <n v="3.5"/>
  </r>
  <r>
    <s v="94524"/>
    <s v="14-05-2023"/>
    <d v="1899-12-30T08:19:51"/>
    <s v="1"/>
    <s v="3"/>
    <x v="0"/>
    <s v="74"/>
    <s v="3.5"/>
    <x v="2"/>
    <x v="12"/>
    <x v="23"/>
    <s v="not defined"/>
    <x v="1"/>
    <x v="3"/>
    <x v="10"/>
    <n v="3.5"/>
  </r>
  <r>
    <s v="94692"/>
    <s v="14-05-2023"/>
    <d v="1899-12-30T09:04:35"/>
    <s v="1"/>
    <s v="3"/>
    <x v="0"/>
    <s v="74"/>
    <s v="3.5"/>
    <x v="2"/>
    <x v="12"/>
    <x v="23"/>
    <s v="not defined"/>
    <x v="1"/>
    <x v="3"/>
    <x v="11"/>
    <n v="3.5"/>
  </r>
  <r>
    <s v="96002"/>
    <s v="15-05-2023"/>
    <d v="1899-12-30T09:56:31"/>
    <s v="1"/>
    <s v="3"/>
    <x v="0"/>
    <s v="74"/>
    <s v="3.5"/>
    <x v="2"/>
    <x v="12"/>
    <x v="23"/>
    <s v="not defined"/>
    <x v="1"/>
    <x v="4"/>
    <x v="11"/>
    <n v="3.5"/>
  </r>
  <r>
    <s v="96625"/>
    <s v="15-05-2023"/>
    <d v="1899-12-30T19:40:19"/>
    <s v="1"/>
    <s v="3"/>
    <x v="0"/>
    <s v="74"/>
    <s v="3.5"/>
    <x v="2"/>
    <x v="12"/>
    <x v="23"/>
    <s v="not defined"/>
    <x v="1"/>
    <x v="4"/>
    <x v="2"/>
    <n v="3.5"/>
  </r>
  <r>
    <s v="96963"/>
    <s v="16-05-2023"/>
    <d v="1899-12-30T08:38:26"/>
    <s v="1"/>
    <s v="3"/>
    <x v="0"/>
    <s v="74"/>
    <s v="3.5"/>
    <x v="2"/>
    <x v="12"/>
    <x v="23"/>
    <s v="not defined"/>
    <x v="1"/>
    <x v="6"/>
    <x v="10"/>
    <n v="3.5"/>
  </r>
  <r>
    <s v="97040"/>
    <s v="16-05-2023"/>
    <d v="1899-12-30T09:08:27"/>
    <s v="1"/>
    <s v="3"/>
    <x v="0"/>
    <s v="74"/>
    <s v="3.5"/>
    <x v="2"/>
    <x v="12"/>
    <x v="23"/>
    <s v="not defined"/>
    <x v="1"/>
    <x v="6"/>
    <x v="11"/>
    <n v="3.5"/>
  </r>
  <r>
    <s v="97067"/>
    <s v="16-05-2023"/>
    <d v="1899-12-30T09:12:58"/>
    <s v="1"/>
    <s v="3"/>
    <x v="0"/>
    <s v="74"/>
    <s v="3.5"/>
    <x v="2"/>
    <x v="12"/>
    <x v="23"/>
    <s v="not defined"/>
    <x v="1"/>
    <x v="6"/>
    <x v="11"/>
    <n v="3.5"/>
  </r>
  <r>
    <s v="97084"/>
    <s v="16-05-2023"/>
    <d v="1899-12-30T09:21:11"/>
    <s v="1"/>
    <s v="3"/>
    <x v="0"/>
    <s v="74"/>
    <s v="3.5"/>
    <x v="2"/>
    <x v="12"/>
    <x v="23"/>
    <s v="not defined"/>
    <x v="1"/>
    <x v="6"/>
    <x v="11"/>
    <n v="3.5"/>
  </r>
  <r>
    <s v="97318"/>
    <s v="16-05-2023"/>
    <d v="1899-12-30T10:44:59"/>
    <s v="1"/>
    <s v="3"/>
    <x v="0"/>
    <s v="74"/>
    <s v="3.5"/>
    <x v="2"/>
    <x v="12"/>
    <x v="23"/>
    <s v="not defined"/>
    <x v="1"/>
    <x v="6"/>
    <x v="9"/>
    <n v="3.5"/>
  </r>
  <r>
    <s v="97409"/>
    <s v="16-05-2023"/>
    <d v="1899-12-30T11:22:42"/>
    <s v="1"/>
    <s v="3"/>
    <x v="0"/>
    <s v="74"/>
    <s v="3.5"/>
    <x v="2"/>
    <x v="12"/>
    <x v="23"/>
    <s v="not defined"/>
    <x v="1"/>
    <x v="6"/>
    <x v="0"/>
    <n v="3.5"/>
  </r>
  <r>
    <s v="97961"/>
    <s v="17-05-2023"/>
    <d v="1899-12-30T07:15:02"/>
    <s v="1"/>
    <s v="3"/>
    <x v="0"/>
    <s v="74"/>
    <s v="3.5"/>
    <x v="2"/>
    <x v="12"/>
    <x v="23"/>
    <s v="not defined"/>
    <x v="1"/>
    <x v="5"/>
    <x v="12"/>
    <n v="3.5"/>
  </r>
  <r>
    <s v="98014"/>
    <s v="17-05-2023"/>
    <d v="1899-12-30T07:34:04"/>
    <s v="1"/>
    <s v="3"/>
    <x v="0"/>
    <s v="74"/>
    <s v="3.5"/>
    <x v="2"/>
    <x v="12"/>
    <x v="23"/>
    <s v="not defined"/>
    <x v="1"/>
    <x v="5"/>
    <x v="12"/>
    <n v="3.5"/>
  </r>
  <r>
    <s v="98040"/>
    <s v="17-05-2023"/>
    <d v="1899-12-30T07:41:26"/>
    <s v="1"/>
    <s v="3"/>
    <x v="0"/>
    <s v="74"/>
    <s v="3.5"/>
    <x v="2"/>
    <x v="12"/>
    <x v="23"/>
    <s v="not defined"/>
    <x v="1"/>
    <x v="5"/>
    <x v="12"/>
    <n v="3.5"/>
  </r>
  <r>
    <s v="98087"/>
    <s v="17-05-2023"/>
    <d v="1899-12-30T07:57:04"/>
    <s v="1"/>
    <s v="3"/>
    <x v="0"/>
    <s v="74"/>
    <s v="3.5"/>
    <x v="2"/>
    <x v="12"/>
    <x v="23"/>
    <s v="not defined"/>
    <x v="1"/>
    <x v="5"/>
    <x v="12"/>
    <n v="3.5"/>
  </r>
  <r>
    <s v="98310"/>
    <s v="17-05-2023"/>
    <d v="1899-12-30T09:45:48"/>
    <s v="1"/>
    <s v="3"/>
    <x v="0"/>
    <s v="74"/>
    <s v="3.5"/>
    <x v="2"/>
    <x v="12"/>
    <x v="23"/>
    <s v="not defined"/>
    <x v="1"/>
    <x v="5"/>
    <x v="11"/>
    <n v="3.5"/>
  </r>
  <r>
    <s v="98388"/>
    <s v="17-05-2023"/>
    <d v="1899-12-30T10:13:09"/>
    <s v="1"/>
    <s v="3"/>
    <x v="0"/>
    <s v="74"/>
    <s v="3.5"/>
    <x v="2"/>
    <x v="12"/>
    <x v="23"/>
    <s v="not defined"/>
    <x v="1"/>
    <x v="5"/>
    <x v="9"/>
    <n v="3.5"/>
  </r>
  <r>
    <s v="98408"/>
    <s v="17-05-2023"/>
    <d v="1899-12-30T10:23:41"/>
    <s v="1"/>
    <s v="3"/>
    <x v="0"/>
    <s v="74"/>
    <s v="3.5"/>
    <x v="2"/>
    <x v="12"/>
    <x v="23"/>
    <s v="not defined"/>
    <x v="1"/>
    <x v="5"/>
    <x v="9"/>
    <n v="3.5"/>
  </r>
  <r>
    <s v="98429"/>
    <s v="17-05-2023"/>
    <d v="1899-12-30T10:30:25"/>
    <s v="1"/>
    <s v="3"/>
    <x v="0"/>
    <s v="74"/>
    <s v="3.5"/>
    <x v="2"/>
    <x v="12"/>
    <x v="23"/>
    <s v="not defined"/>
    <x v="1"/>
    <x v="5"/>
    <x v="9"/>
    <n v="3.5"/>
  </r>
  <r>
    <s v="98488"/>
    <s v="17-05-2023"/>
    <d v="1899-12-30T10:52:58"/>
    <s v="1"/>
    <s v="3"/>
    <x v="0"/>
    <s v="74"/>
    <s v="3.5"/>
    <x v="2"/>
    <x v="12"/>
    <x v="23"/>
    <s v="not defined"/>
    <x v="1"/>
    <x v="5"/>
    <x v="9"/>
    <n v="3.5"/>
  </r>
  <r>
    <s v="98581"/>
    <s v="17-05-2023"/>
    <d v="1899-12-30T12:22:59"/>
    <s v="1"/>
    <s v="3"/>
    <x v="0"/>
    <s v="74"/>
    <s v="3.5"/>
    <x v="2"/>
    <x v="12"/>
    <x v="23"/>
    <s v="not defined"/>
    <x v="1"/>
    <x v="5"/>
    <x v="1"/>
    <n v="3.5"/>
  </r>
  <r>
    <s v="98699"/>
    <s v="17-05-2023"/>
    <d v="1899-12-30T15:19:56"/>
    <s v="1"/>
    <s v="3"/>
    <x v="0"/>
    <s v="74"/>
    <s v="3.5"/>
    <x v="2"/>
    <x v="12"/>
    <x v="23"/>
    <s v="not defined"/>
    <x v="1"/>
    <x v="5"/>
    <x v="8"/>
    <n v="3.5"/>
  </r>
  <r>
    <s v="98720"/>
    <s v="17-05-2023"/>
    <d v="1899-12-30T15:49:19"/>
    <s v="1"/>
    <s v="3"/>
    <x v="0"/>
    <s v="74"/>
    <s v="3.5"/>
    <x v="2"/>
    <x v="12"/>
    <x v="23"/>
    <s v="not defined"/>
    <x v="1"/>
    <x v="5"/>
    <x v="8"/>
    <n v="3.5"/>
  </r>
  <r>
    <s v="99138"/>
    <s v="18-05-2023"/>
    <d v="1899-12-30T08:11:54"/>
    <s v="1"/>
    <s v="3"/>
    <x v="0"/>
    <s v="74"/>
    <s v="3.5"/>
    <x v="2"/>
    <x v="12"/>
    <x v="23"/>
    <s v="not defined"/>
    <x v="1"/>
    <x v="0"/>
    <x v="10"/>
    <n v="3.5"/>
  </r>
  <r>
    <s v="99200"/>
    <s v="18-05-2023"/>
    <d v="1899-12-30T08:35:54"/>
    <s v="1"/>
    <s v="3"/>
    <x v="0"/>
    <s v="74"/>
    <s v="3.5"/>
    <x v="2"/>
    <x v="12"/>
    <x v="23"/>
    <s v="not defined"/>
    <x v="1"/>
    <x v="0"/>
    <x v="10"/>
    <n v="3.5"/>
  </r>
  <r>
    <s v="99955"/>
    <s v="18-05-2023"/>
    <d v="1899-12-30T17:07:14"/>
    <s v="1"/>
    <s v="3"/>
    <x v="0"/>
    <s v="74"/>
    <s v="3.5"/>
    <x v="2"/>
    <x v="12"/>
    <x v="23"/>
    <s v="not defined"/>
    <x v="1"/>
    <x v="0"/>
    <x v="7"/>
    <n v="3.5"/>
  </r>
  <r>
    <s v="101227"/>
    <s v="19-05-2023"/>
    <d v="1899-12-30T18:36:18"/>
    <s v="1"/>
    <s v="3"/>
    <x v="0"/>
    <s v="74"/>
    <s v="3.5"/>
    <x v="2"/>
    <x v="12"/>
    <x v="23"/>
    <s v="not defined"/>
    <x v="1"/>
    <x v="1"/>
    <x v="4"/>
    <n v="3.5"/>
  </r>
  <r>
    <s v="101327"/>
    <s v="20-05-2023"/>
    <d v="1899-12-30T07:39:35"/>
    <s v="1"/>
    <s v="3"/>
    <x v="0"/>
    <s v="74"/>
    <s v="3.5"/>
    <x v="2"/>
    <x v="12"/>
    <x v="23"/>
    <s v="not defined"/>
    <x v="1"/>
    <x v="2"/>
    <x v="12"/>
    <n v="3.5"/>
  </r>
  <r>
    <s v="101343"/>
    <s v="20-05-2023"/>
    <d v="1899-12-30T07:45:22"/>
    <s v="1"/>
    <s v="3"/>
    <x v="0"/>
    <s v="74"/>
    <s v="3.5"/>
    <x v="2"/>
    <x v="12"/>
    <x v="23"/>
    <s v="not defined"/>
    <x v="1"/>
    <x v="2"/>
    <x v="12"/>
    <n v="3.5"/>
  </r>
  <r>
    <s v="101485"/>
    <s v="20-05-2023"/>
    <d v="1899-12-30T08:28:04"/>
    <s v="1"/>
    <s v="3"/>
    <x v="0"/>
    <s v="74"/>
    <s v="3.5"/>
    <x v="2"/>
    <x v="12"/>
    <x v="23"/>
    <s v="not defined"/>
    <x v="1"/>
    <x v="2"/>
    <x v="10"/>
    <n v="3.5"/>
  </r>
  <r>
    <s v="101498"/>
    <s v="20-05-2023"/>
    <d v="1899-12-30T08:29:45"/>
    <s v="1"/>
    <s v="3"/>
    <x v="0"/>
    <s v="74"/>
    <s v="3.5"/>
    <x v="2"/>
    <x v="12"/>
    <x v="23"/>
    <s v="not defined"/>
    <x v="1"/>
    <x v="2"/>
    <x v="10"/>
    <n v="3.5"/>
  </r>
  <r>
    <s v="101582"/>
    <s v="20-05-2023"/>
    <d v="1899-12-30T08:55:45"/>
    <s v="1"/>
    <s v="3"/>
    <x v="0"/>
    <s v="74"/>
    <s v="3.5"/>
    <x v="2"/>
    <x v="12"/>
    <x v="23"/>
    <s v="not defined"/>
    <x v="1"/>
    <x v="2"/>
    <x v="10"/>
    <n v="3.5"/>
  </r>
  <r>
    <s v="101645"/>
    <s v="20-05-2023"/>
    <d v="1899-12-30T09:09:07"/>
    <s v="1"/>
    <s v="3"/>
    <x v="0"/>
    <s v="74"/>
    <s v="3.5"/>
    <x v="2"/>
    <x v="12"/>
    <x v="23"/>
    <s v="not defined"/>
    <x v="1"/>
    <x v="2"/>
    <x v="11"/>
    <n v="3.5"/>
  </r>
  <r>
    <s v="101658"/>
    <s v="20-05-2023"/>
    <d v="1899-12-30T09:11:29"/>
    <s v="1"/>
    <s v="3"/>
    <x v="0"/>
    <s v="74"/>
    <s v="3.5"/>
    <x v="2"/>
    <x v="12"/>
    <x v="23"/>
    <s v="not defined"/>
    <x v="1"/>
    <x v="2"/>
    <x v="11"/>
    <n v="3.5"/>
  </r>
  <r>
    <s v="101676"/>
    <s v="20-05-2023"/>
    <d v="1899-12-30T09:18:27"/>
    <s v="1"/>
    <s v="3"/>
    <x v="0"/>
    <s v="74"/>
    <s v="3.5"/>
    <x v="2"/>
    <x v="12"/>
    <x v="23"/>
    <s v="not defined"/>
    <x v="1"/>
    <x v="2"/>
    <x v="11"/>
    <n v="3.5"/>
  </r>
  <r>
    <s v="102024"/>
    <s v="20-05-2023"/>
    <d v="1899-12-30T11:45:05"/>
    <s v="1"/>
    <s v="3"/>
    <x v="0"/>
    <s v="74"/>
    <s v="3.5"/>
    <x v="2"/>
    <x v="12"/>
    <x v="23"/>
    <s v="not defined"/>
    <x v="1"/>
    <x v="2"/>
    <x v="0"/>
    <n v="3.5"/>
  </r>
  <r>
    <s v="102069"/>
    <s v="20-05-2023"/>
    <d v="1899-12-30T12:46:55"/>
    <s v="1"/>
    <s v="3"/>
    <x v="0"/>
    <s v="74"/>
    <s v="3.5"/>
    <x v="2"/>
    <x v="12"/>
    <x v="23"/>
    <s v="not defined"/>
    <x v="1"/>
    <x v="2"/>
    <x v="1"/>
    <n v="3.5"/>
  </r>
  <r>
    <s v="102158"/>
    <s v="20-05-2023"/>
    <d v="1899-12-30T14:39:16"/>
    <s v="1"/>
    <s v="3"/>
    <x v="0"/>
    <s v="74"/>
    <s v="3.5"/>
    <x v="2"/>
    <x v="12"/>
    <x v="23"/>
    <s v="not defined"/>
    <x v="1"/>
    <x v="2"/>
    <x v="5"/>
    <n v="3.5"/>
  </r>
  <r>
    <s v="102308"/>
    <s v="20-05-2023"/>
    <d v="1899-12-30T17:25:06"/>
    <s v="1"/>
    <s v="3"/>
    <x v="0"/>
    <s v="74"/>
    <s v="3.5"/>
    <x v="2"/>
    <x v="12"/>
    <x v="23"/>
    <s v="not defined"/>
    <x v="1"/>
    <x v="2"/>
    <x v="7"/>
    <n v="3.5"/>
  </r>
  <r>
    <s v="102557"/>
    <s v="21-05-2023"/>
    <d v="1899-12-30T08:17:18"/>
    <s v="1"/>
    <s v="3"/>
    <x v="0"/>
    <s v="74"/>
    <s v="3.5"/>
    <x v="2"/>
    <x v="12"/>
    <x v="23"/>
    <s v="not defined"/>
    <x v="1"/>
    <x v="3"/>
    <x v="10"/>
    <n v="3.5"/>
  </r>
  <r>
    <s v="102568"/>
    <s v="21-05-2023"/>
    <d v="1899-12-30T08:19:51"/>
    <s v="1"/>
    <s v="3"/>
    <x v="0"/>
    <s v="74"/>
    <s v="3.5"/>
    <x v="2"/>
    <x v="12"/>
    <x v="23"/>
    <s v="not defined"/>
    <x v="1"/>
    <x v="3"/>
    <x v="10"/>
    <n v="3.5"/>
  </r>
  <r>
    <s v="102698"/>
    <s v="21-05-2023"/>
    <d v="1899-12-30T09:04:35"/>
    <s v="1"/>
    <s v="3"/>
    <x v="0"/>
    <s v="74"/>
    <s v="3.5"/>
    <x v="2"/>
    <x v="12"/>
    <x v="23"/>
    <s v="not defined"/>
    <x v="1"/>
    <x v="3"/>
    <x v="11"/>
    <n v="3.5"/>
  </r>
  <r>
    <s v="103472"/>
    <s v="21-05-2023"/>
    <d v="1899-12-30T19:49:41"/>
    <s v="1"/>
    <s v="3"/>
    <x v="0"/>
    <s v="74"/>
    <s v="3.5"/>
    <x v="2"/>
    <x v="12"/>
    <x v="23"/>
    <s v="not defined"/>
    <x v="1"/>
    <x v="3"/>
    <x v="2"/>
    <n v="3.5"/>
  </r>
  <r>
    <s v="103666"/>
    <s v="22-05-2023"/>
    <d v="1899-12-30T07:53:15"/>
    <s v="1"/>
    <s v="3"/>
    <x v="0"/>
    <s v="74"/>
    <s v="3.5"/>
    <x v="2"/>
    <x v="12"/>
    <x v="23"/>
    <s v="not defined"/>
    <x v="1"/>
    <x v="4"/>
    <x v="12"/>
    <n v="3.5"/>
  </r>
  <r>
    <s v="104246"/>
    <s v="22-05-2023"/>
    <d v="1899-12-30T13:57:16"/>
    <s v="1"/>
    <s v="3"/>
    <x v="0"/>
    <s v="74"/>
    <s v="3.5"/>
    <x v="2"/>
    <x v="12"/>
    <x v="23"/>
    <s v="not defined"/>
    <x v="1"/>
    <x v="4"/>
    <x v="3"/>
    <n v="3.5"/>
  </r>
  <r>
    <s v="104248"/>
    <s v="22-05-2023"/>
    <d v="1899-12-30T13:57:36"/>
    <s v="1"/>
    <s v="3"/>
    <x v="0"/>
    <s v="74"/>
    <s v="3.5"/>
    <x v="2"/>
    <x v="12"/>
    <x v="23"/>
    <s v="not defined"/>
    <x v="1"/>
    <x v="4"/>
    <x v="3"/>
    <n v="3.5"/>
  </r>
  <r>
    <s v="104290"/>
    <s v="22-05-2023"/>
    <d v="1899-12-30T14:42:19"/>
    <s v="1"/>
    <s v="3"/>
    <x v="0"/>
    <s v="74"/>
    <s v="3.5"/>
    <x v="2"/>
    <x v="12"/>
    <x v="23"/>
    <s v="not defined"/>
    <x v="1"/>
    <x v="4"/>
    <x v="5"/>
    <n v="3.5"/>
  </r>
  <r>
    <s v="104705"/>
    <s v="23-05-2023"/>
    <d v="1899-12-30T07:10:51"/>
    <s v="1"/>
    <s v="3"/>
    <x v="0"/>
    <s v="74"/>
    <s v="3.5"/>
    <x v="2"/>
    <x v="12"/>
    <x v="23"/>
    <s v="not defined"/>
    <x v="1"/>
    <x v="6"/>
    <x v="12"/>
    <n v="3.5"/>
  </r>
  <r>
    <s v="104994"/>
    <s v="23-05-2023"/>
    <d v="1899-12-30T09:37:49"/>
    <s v="1"/>
    <s v="3"/>
    <x v="0"/>
    <s v="74"/>
    <s v="3.5"/>
    <x v="2"/>
    <x v="12"/>
    <x v="23"/>
    <s v="not defined"/>
    <x v="1"/>
    <x v="6"/>
    <x v="11"/>
    <n v="3.5"/>
  </r>
  <r>
    <s v="105655"/>
    <s v="23-05-2023"/>
    <d v="1899-12-30T19:22:02"/>
    <s v="1"/>
    <s v="3"/>
    <x v="0"/>
    <s v="74"/>
    <s v="3.5"/>
    <x v="2"/>
    <x v="12"/>
    <x v="23"/>
    <s v="not defined"/>
    <x v="1"/>
    <x v="6"/>
    <x v="2"/>
    <n v="3.5"/>
  </r>
  <r>
    <s v="105669"/>
    <s v="23-05-2023"/>
    <d v="1899-12-30T19:34:46"/>
    <s v="1"/>
    <s v="3"/>
    <x v="0"/>
    <s v="74"/>
    <s v="3.5"/>
    <x v="2"/>
    <x v="12"/>
    <x v="23"/>
    <s v="not defined"/>
    <x v="1"/>
    <x v="6"/>
    <x v="2"/>
    <n v="3.5"/>
  </r>
  <r>
    <s v="105754"/>
    <s v="24-05-2023"/>
    <d v="1899-12-30T07:10:58"/>
    <s v="1"/>
    <s v="3"/>
    <x v="0"/>
    <s v="74"/>
    <s v="3.5"/>
    <x v="2"/>
    <x v="12"/>
    <x v="23"/>
    <s v="not defined"/>
    <x v="1"/>
    <x v="5"/>
    <x v="12"/>
    <n v="3.5"/>
  </r>
  <r>
    <s v="106351"/>
    <s v="24-05-2023"/>
    <d v="1899-12-30T13:14:53"/>
    <s v="1"/>
    <s v="3"/>
    <x v="0"/>
    <s v="74"/>
    <s v="3.5"/>
    <x v="2"/>
    <x v="12"/>
    <x v="23"/>
    <s v="not defined"/>
    <x v="1"/>
    <x v="5"/>
    <x v="3"/>
    <n v="3.5"/>
  </r>
  <r>
    <s v="106489"/>
    <s v="24-05-2023"/>
    <d v="1899-12-30T14:54:47"/>
    <s v="1"/>
    <s v="3"/>
    <x v="0"/>
    <s v="74"/>
    <s v="3.5"/>
    <x v="2"/>
    <x v="12"/>
    <x v="23"/>
    <s v="not defined"/>
    <x v="1"/>
    <x v="5"/>
    <x v="5"/>
    <n v="3.5"/>
  </r>
  <r>
    <s v="106742"/>
    <s v="24-05-2023"/>
    <d v="1899-12-30T18:50:23"/>
    <s v="1"/>
    <s v="3"/>
    <x v="0"/>
    <s v="74"/>
    <s v="3.5"/>
    <x v="2"/>
    <x v="12"/>
    <x v="23"/>
    <s v="not defined"/>
    <x v="1"/>
    <x v="5"/>
    <x v="4"/>
    <n v="3.5"/>
  </r>
  <r>
    <s v="107216"/>
    <s v="25-05-2023"/>
    <d v="1899-12-30T10:11:29"/>
    <s v="1"/>
    <s v="3"/>
    <x v="0"/>
    <s v="74"/>
    <s v="3.5"/>
    <x v="2"/>
    <x v="12"/>
    <x v="23"/>
    <s v="not defined"/>
    <x v="1"/>
    <x v="0"/>
    <x v="9"/>
    <n v="3.5"/>
  </r>
  <r>
    <s v="107548"/>
    <s v="25-05-2023"/>
    <d v="1899-12-30T14:51:22"/>
    <s v="1"/>
    <s v="3"/>
    <x v="0"/>
    <s v="74"/>
    <s v="3.5"/>
    <x v="2"/>
    <x v="12"/>
    <x v="23"/>
    <s v="not defined"/>
    <x v="1"/>
    <x v="0"/>
    <x v="5"/>
    <n v="3.5"/>
  </r>
  <r>
    <s v="107635"/>
    <s v="25-05-2023"/>
    <d v="1899-12-30T16:12:18"/>
    <s v="1"/>
    <s v="3"/>
    <x v="0"/>
    <s v="74"/>
    <s v="3.5"/>
    <x v="2"/>
    <x v="12"/>
    <x v="23"/>
    <s v="not defined"/>
    <x v="1"/>
    <x v="0"/>
    <x v="6"/>
    <n v="3.5"/>
  </r>
  <r>
    <s v="108084"/>
    <s v="26-05-2023"/>
    <d v="1899-12-30T08:41:05"/>
    <s v="1"/>
    <s v="3"/>
    <x v="0"/>
    <s v="74"/>
    <s v="3.5"/>
    <x v="2"/>
    <x v="12"/>
    <x v="23"/>
    <s v="not defined"/>
    <x v="1"/>
    <x v="1"/>
    <x v="10"/>
    <n v="3.5"/>
  </r>
  <r>
    <s v="108287"/>
    <s v="26-05-2023"/>
    <d v="1899-12-30T10:13:08"/>
    <s v="1"/>
    <s v="3"/>
    <x v="0"/>
    <s v="74"/>
    <s v="3.5"/>
    <x v="2"/>
    <x v="12"/>
    <x v="23"/>
    <s v="not defined"/>
    <x v="1"/>
    <x v="1"/>
    <x v="9"/>
    <n v="3.5"/>
  </r>
  <r>
    <s v="108611"/>
    <s v="26-05-2023"/>
    <d v="1899-12-30T14:42:48"/>
    <s v="1"/>
    <s v="3"/>
    <x v="0"/>
    <s v="74"/>
    <s v="3.5"/>
    <x v="2"/>
    <x v="12"/>
    <x v="23"/>
    <s v="not defined"/>
    <x v="1"/>
    <x v="1"/>
    <x v="5"/>
    <n v="3.5"/>
  </r>
  <r>
    <s v="108626"/>
    <s v="26-05-2023"/>
    <d v="1899-12-30T14:58:14"/>
    <s v="1"/>
    <s v="3"/>
    <x v="0"/>
    <s v="74"/>
    <s v="3.5"/>
    <x v="2"/>
    <x v="12"/>
    <x v="23"/>
    <s v="not defined"/>
    <x v="1"/>
    <x v="1"/>
    <x v="5"/>
    <n v="3.5"/>
  </r>
  <r>
    <s v="108734"/>
    <s v="26-05-2023"/>
    <d v="1899-12-30T16:44:27"/>
    <s v="1"/>
    <s v="3"/>
    <x v="0"/>
    <s v="74"/>
    <s v="3.5"/>
    <x v="2"/>
    <x v="12"/>
    <x v="23"/>
    <s v="not defined"/>
    <x v="1"/>
    <x v="1"/>
    <x v="6"/>
    <n v="3.5"/>
  </r>
  <r>
    <s v="108737"/>
    <s v="26-05-2023"/>
    <d v="1899-12-30T16:47:50"/>
    <s v="1"/>
    <s v="3"/>
    <x v="0"/>
    <s v="74"/>
    <s v="3.5"/>
    <x v="2"/>
    <x v="12"/>
    <x v="23"/>
    <s v="not defined"/>
    <x v="1"/>
    <x v="1"/>
    <x v="6"/>
    <n v="3.5"/>
  </r>
  <r>
    <s v="108818"/>
    <s v="26-05-2023"/>
    <d v="1899-12-30T17:56:36"/>
    <s v="1"/>
    <s v="3"/>
    <x v="0"/>
    <s v="74"/>
    <s v="3.5"/>
    <x v="2"/>
    <x v="12"/>
    <x v="23"/>
    <s v="not defined"/>
    <x v="1"/>
    <x v="1"/>
    <x v="7"/>
    <n v="3.5"/>
  </r>
  <r>
    <s v="108826"/>
    <s v="26-05-2023"/>
    <d v="1899-12-30T18:00:00"/>
    <s v="1"/>
    <s v="3"/>
    <x v="0"/>
    <s v="74"/>
    <s v="3.5"/>
    <x v="2"/>
    <x v="12"/>
    <x v="23"/>
    <s v="not defined"/>
    <x v="1"/>
    <x v="1"/>
    <x v="4"/>
    <n v="3.5"/>
  </r>
  <r>
    <s v="108840"/>
    <s v="26-05-2023"/>
    <d v="1899-12-30T18:09:13"/>
    <s v="1"/>
    <s v="3"/>
    <x v="0"/>
    <s v="74"/>
    <s v="3.5"/>
    <x v="2"/>
    <x v="12"/>
    <x v="23"/>
    <s v="not defined"/>
    <x v="1"/>
    <x v="1"/>
    <x v="4"/>
    <n v="3.5"/>
  </r>
  <r>
    <s v="108871"/>
    <s v="26-05-2023"/>
    <d v="1899-12-30T18:31:45"/>
    <s v="1"/>
    <s v="3"/>
    <x v="0"/>
    <s v="74"/>
    <s v="3.5"/>
    <x v="2"/>
    <x v="12"/>
    <x v="23"/>
    <s v="not defined"/>
    <x v="1"/>
    <x v="1"/>
    <x v="4"/>
    <n v="3.5"/>
  </r>
  <r>
    <s v="109200"/>
    <s v="27-05-2023"/>
    <d v="1899-12-30T09:10:47"/>
    <s v="1"/>
    <s v="3"/>
    <x v="0"/>
    <s v="74"/>
    <s v="3.5"/>
    <x v="2"/>
    <x v="12"/>
    <x v="23"/>
    <s v="not defined"/>
    <x v="1"/>
    <x v="2"/>
    <x v="11"/>
    <n v="3.5"/>
  </r>
  <r>
    <s v="109593"/>
    <s v="27-05-2023"/>
    <d v="1899-12-30T11:56:08"/>
    <s v="1"/>
    <s v="3"/>
    <x v="0"/>
    <s v="74"/>
    <s v="3.5"/>
    <x v="2"/>
    <x v="12"/>
    <x v="23"/>
    <s v="not defined"/>
    <x v="1"/>
    <x v="2"/>
    <x v="0"/>
    <n v="3.5"/>
  </r>
  <r>
    <s v="110170"/>
    <s v="28-05-2023"/>
    <d v="1899-12-30T08:00:24"/>
    <s v="1"/>
    <s v="3"/>
    <x v="0"/>
    <s v="74"/>
    <s v="3.5"/>
    <x v="2"/>
    <x v="12"/>
    <x v="23"/>
    <s v="not defined"/>
    <x v="1"/>
    <x v="3"/>
    <x v="10"/>
    <n v="3.5"/>
  </r>
  <r>
    <s v="110726"/>
    <s v="28-05-2023"/>
    <d v="1899-12-30T15:06:33"/>
    <s v="1"/>
    <s v="3"/>
    <x v="0"/>
    <s v="74"/>
    <s v="3.5"/>
    <x v="2"/>
    <x v="12"/>
    <x v="23"/>
    <s v="not defined"/>
    <x v="1"/>
    <x v="3"/>
    <x v="8"/>
    <n v="3.5"/>
  </r>
  <r>
    <s v="111121"/>
    <s v="29-05-2023"/>
    <d v="1899-12-30T07:12:39"/>
    <s v="1"/>
    <s v="3"/>
    <x v="0"/>
    <s v="74"/>
    <s v="3.5"/>
    <x v="2"/>
    <x v="12"/>
    <x v="23"/>
    <s v="not defined"/>
    <x v="1"/>
    <x v="4"/>
    <x v="12"/>
    <n v="3.5"/>
  </r>
  <r>
    <s v="111633"/>
    <s v="29-05-2023"/>
    <d v="1899-12-30T14:30:57"/>
    <s v="1"/>
    <s v="3"/>
    <x v="0"/>
    <s v="74"/>
    <s v="3.5"/>
    <x v="2"/>
    <x v="12"/>
    <x v="23"/>
    <s v="not defined"/>
    <x v="1"/>
    <x v="4"/>
    <x v="5"/>
    <n v="3.5"/>
  </r>
  <r>
    <s v="111813"/>
    <s v="29-05-2023"/>
    <d v="1899-12-30T16:41:36"/>
    <s v="1"/>
    <s v="3"/>
    <x v="0"/>
    <s v="74"/>
    <s v="3.5"/>
    <x v="2"/>
    <x v="12"/>
    <x v="23"/>
    <s v="not defined"/>
    <x v="1"/>
    <x v="4"/>
    <x v="6"/>
    <n v="3.5"/>
  </r>
  <r>
    <s v="111931"/>
    <s v="29-05-2023"/>
    <d v="1899-12-30T18:04:25"/>
    <s v="1"/>
    <s v="3"/>
    <x v="0"/>
    <s v="74"/>
    <s v="3.5"/>
    <x v="2"/>
    <x v="12"/>
    <x v="23"/>
    <s v="not defined"/>
    <x v="1"/>
    <x v="4"/>
    <x v="4"/>
    <n v="3.5"/>
  </r>
  <r>
    <s v="111975"/>
    <s v="29-05-2023"/>
    <d v="1899-12-30T19:00:37"/>
    <s v="1"/>
    <s v="3"/>
    <x v="0"/>
    <s v="74"/>
    <s v="3.5"/>
    <x v="2"/>
    <x v="12"/>
    <x v="23"/>
    <s v="not defined"/>
    <x v="1"/>
    <x v="4"/>
    <x v="2"/>
    <n v="3.5"/>
  </r>
  <r>
    <s v="112202"/>
    <s v="30-05-2023"/>
    <d v="1899-12-30T08:17:18"/>
    <s v="1"/>
    <s v="3"/>
    <x v="0"/>
    <s v="74"/>
    <s v="3.5"/>
    <x v="2"/>
    <x v="12"/>
    <x v="23"/>
    <s v="not defined"/>
    <x v="1"/>
    <x v="6"/>
    <x v="10"/>
    <n v="3.5"/>
  </r>
  <r>
    <s v="112856"/>
    <s v="30-05-2023"/>
    <d v="1899-12-30T15:47:18"/>
    <s v="1"/>
    <s v="3"/>
    <x v="0"/>
    <s v="74"/>
    <s v="3.5"/>
    <x v="2"/>
    <x v="12"/>
    <x v="23"/>
    <s v="not defined"/>
    <x v="1"/>
    <x v="6"/>
    <x v="8"/>
    <n v="3.5"/>
  </r>
  <r>
    <s v="112915"/>
    <s v="30-05-2023"/>
    <d v="1899-12-30T16:55:54"/>
    <s v="1"/>
    <s v="3"/>
    <x v="0"/>
    <s v="74"/>
    <s v="3.5"/>
    <x v="2"/>
    <x v="12"/>
    <x v="23"/>
    <s v="not defined"/>
    <x v="1"/>
    <x v="6"/>
    <x v="6"/>
    <n v="3.5"/>
  </r>
  <r>
    <s v="112944"/>
    <s v="30-05-2023"/>
    <d v="1899-12-30T17:34:03"/>
    <s v="1"/>
    <s v="3"/>
    <x v="0"/>
    <s v="74"/>
    <s v="3.5"/>
    <x v="2"/>
    <x v="12"/>
    <x v="23"/>
    <s v="not defined"/>
    <x v="1"/>
    <x v="6"/>
    <x v="7"/>
    <n v="3.5"/>
  </r>
  <r>
    <s v="113220"/>
    <s v="31-05-2023"/>
    <d v="1899-12-30T08:17:18"/>
    <s v="1"/>
    <s v="3"/>
    <x v="0"/>
    <s v="74"/>
    <s v="3.5"/>
    <x v="2"/>
    <x v="12"/>
    <x v="23"/>
    <s v="not defined"/>
    <x v="1"/>
    <x v="5"/>
    <x v="10"/>
    <n v="3.5"/>
  </r>
  <r>
    <s v="113246"/>
    <s v="31-05-2023"/>
    <d v="1899-12-30T08:28:04"/>
    <s v="1"/>
    <s v="3"/>
    <x v="0"/>
    <s v="74"/>
    <s v="3.5"/>
    <x v="2"/>
    <x v="12"/>
    <x v="23"/>
    <s v="not defined"/>
    <x v="1"/>
    <x v="5"/>
    <x v="10"/>
    <n v="3.5"/>
  </r>
  <r>
    <s v="114000"/>
    <s v="31-05-2023"/>
    <d v="1899-12-30T19:21:29"/>
    <s v="1"/>
    <s v="3"/>
    <x v="0"/>
    <s v="74"/>
    <s v="3.5"/>
    <x v="2"/>
    <x v="12"/>
    <x v="23"/>
    <s v="not defined"/>
    <x v="1"/>
    <x v="5"/>
    <x v="2"/>
    <n v="3.5"/>
  </r>
  <r>
    <s v="114045"/>
    <s v="01-06-2023"/>
    <d v="1899-12-30T07:25:09"/>
    <s v="1"/>
    <s v="5"/>
    <x v="1"/>
    <s v="74"/>
    <s v="3.5"/>
    <x v="2"/>
    <x v="12"/>
    <x v="23"/>
    <s v="not defined"/>
    <x v="0"/>
    <x v="0"/>
    <x v="12"/>
    <n v="3.5"/>
  </r>
  <r>
    <s v="114070"/>
    <s v="01-06-2023"/>
    <d v="1899-12-30T08:08:56"/>
    <s v="1"/>
    <s v="5"/>
    <x v="1"/>
    <s v="74"/>
    <s v="3.5"/>
    <x v="2"/>
    <x v="12"/>
    <x v="23"/>
    <s v="not defined"/>
    <x v="0"/>
    <x v="0"/>
    <x v="10"/>
    <n v="3.5"/>
  </r>
  <r>
    <s v="114209"/>
    <s v="01-06-2023"/>
    <d v="1899-12-30T10:25:45"/>
    <s v="1"/>
    <s v="5"/>
    <x v="1"/>
    <s v="74"/>
    <s v="3.5"/>
    <x v="2"/>
    <x v="12"/>
    <x v="23"/>
    <s v="not defined"/>
    <x v="0"/>
    <x v="0"/>
    <x v="9"/>
    <n v="3.5"/>
  </r>
  <r>
    <s v="114312"/>
    <s v="01-06-2023"/>
    <d v="1899-12-30T11:39:44"/>
    <s v="1"/>
    <s v="5"/>
    <x v="1"/>
    <s v="74"/>
    <s v="3.5"/>
    <x v="2"/>
    <x v="12"/>
    <x v="23"/>
    <s v="not defined"/>
    <x v="0"/>
    <x v="0"/>
    <x v="0"/>
    <n v="3.5"/>
  </r>
  <r>
    <s v="114732"/>
    <s v="01-06-2023"/>
    <d v="1899-12-30T15:33:36"/>
    <s v="1"/>
    <s v="5"/>
    <x v="1"/>
    <s v="74"/>
    <s v="3.5"/>
    <x v="2"/>
    <x v="12"/>
    <x v="23"/>
    <s v="not defined"/>
    <x v="0"/>
    <x v="0"/>
    <x v="8"/>
    <n v="3.5"/>
  </r>
  <r>
    <s v="115442"/>
    <s v="02-06-2023"/>
    <d v="1899-12-30T11:39:11"/>
    <s v="1"/>
    <s v="5"/>
    <x v="1"/>
    <s v="74"/>
    <s v="3.5"/>
    <x v="2"/>
    <x v="12"/>
    <x v="23"/>
    <s v="not defined"/>
    <x v="0"/>
    <x v="1"/>
    <x v="0"/>
    <n v="3.5"/>
  </r>
  <r>
    <s v="116323"/>
    <s v="03-06-2023"/>
    <d v="1899-12-30T07:07:48"/>
    <s v="1"/>
    <s v="5"/>
    <x v="1"/>
    <s v="74"/>
    <s v="3.5"/>
    <x v="2"/>
    <x v="12"/>
    <x v="23"/>
    <s v="not defined"/>
    <x v="0"/>
    <x v="2"/>
    <x v="12"/>
    <n v="3.5"/>
  </r>
  <r>
    <s v="116389"/>
    <s v="03-06-2023"/>
    <d v="1899-12-30T08:33:57"/>
    <s v="1"/>
    <s v="5"/>
    <x v="1"/>
    <s v="74"/>
    <s v="3.5"/>
    <x v="2"/>
    <x v="12"/>
    <x v="23"/>
    <s v="not defined"/>
    <x v="0"/>
    <x v="2"/>
    <x v="10"/>
    <n v="3.5"/>
  </r>
  <r>
    <s v="116558"/>
    <s v="03-06-2023"/>
    <d v="1899-12-30T11:17:10"/>
    <s v="1"/>
    <s v="5"/>
    <x v="1"/>
    <s v="74"/>
    <s v="3.5"/>
    <x v="2"/>
    <x v="12"/>
    <x v="23"/>
    <s v="not defined"/>
    <x v="0"/>
    <x v="2"/>
    <x v="0"/>
    <n v="3.5"/>
  </r>
  <r>
    <s v="116643"/>
    <s v="03-06-2023"/>
    <d v="1899-12-30T11:55:14"/>
    <s v="1"/>
    <s v="5"/>
    <x v="1"/>
    <s v="74"/>
    <s v="3.5"/>
    <x v="2"/>
    <x v="12"/>
    <x v="23"/>
    <s v="not defined"/>
    <x v="0"/>
    <x v="2"/>
    <x v="0"/>
    <n v="3.5"/>
  </r>
  <r>
    <s v="116762"/>
    <s v="03-06-2023"/>
    <d v="1899-12-30T12:52:13"/>
    <s v="1"/>
    <s v="5"/>
    <x v="1"/>
    <s v="74"/>
    <s v="3.5"/>
    <x v="2"/>
    <x v="12"/>
    <x v="23"/>
    <s v="not defined"/>
    <x v="0"/>
    <x v="2"/>
    <x v="1"/>
    <n v="3.5"/>
  </r>
  <r>
    <s v="116785"/>
    <s v="03-06-2023"/>
    <d v="1899-12-30T13:04:48"/>
    <s v="1"/>
    <s v="5"/>
    <x v="1"/>
    <s v="74"/>
    <s v="3.5"/>
    <x v="2"/>
    <x v="12"/>
    <x v="23"/>
    <s v="not defined"/>
    <x v="0"/>
    <x v="2"/>
    <x v="3"/>
    <n v="3.5"/>
  </r>
  <r>
    <s v="116793"/>
    <s v="03-06-2023"/>
    <d v="1899-12-30T13:09:01"/>
    <s v="1"/>
    <s v="5"/>
    <x v="1"/>
    <s v="74"/>
    <s v="3.5"/>
    <x v="2"/>
    <x v="12"/>
    <x v="23"/>
    <s v="not defined"/>
    <x v="0"/>
    <x v="2"/>
    <x v="3"/>
    <n v="3.5"/>
  </r>
  <r>
    <s v="116818"/>
    <s v="03-06-2023"/>
    <d v="1899-12-30T13:31:04"/>
    <s v="1"/>
    <s v="5"/>
    <x v="1"/>
    <s v="74"/>
    <s v="3.5"/>
    <x v="2"/>
    <x v="12"/>
    <x v="23"/>
    <s v="not defined"/>
    <x v="0"/>
    <x v="2"/>
    <x v="3"/>
    <n v="3.5"/>
  </r>
  <r>
    <s v="116881"/>
    <s v="03-06-2023"/>
    <d v="1899-12-30T14:15:14"/>
    <s v="1"/>
    <s v="5"/>
    <x v="1"/>
    <s v="74"/>
    <s v="3.5"/>
    <x v="2"/>
    <x v="12"/>
    <x v="23"/>
    <s v="not defined"/>
    <x v="0"/>
    <x v="2"/>
    <x v="5"/>
    <n v="3.5"/>
  </r>
  <r>
    <s v="117319"/>
    <s v="03-06-2023"/>
    <d v="1899-12-30T18:17:17"/>
    <s v="1"/>
    <s v="5"/>
    <x v="1"/>
    <s v="74"/>
    <s v="3.5"/>
    <x v="2"/>
    <x v="12"/>
    <x v="23"/>
    <s v="not defined"/>
    <x v="0"/>
    <x v="2"/>
    <x v="4"/>
    <n v="3.5"/>
  </r>
  <r>
    <s v="118123"/>
    <s v="04-06-2023"/>
    <d v="1899-12-30T15:03:33"/>
    <s v="1"/>
    <s v="5"/>
    <x v="1"/>
    <s v="74"/>
    <s v="3.5"/>
    <x v="2"/>
    <x v="12"/>
    <x v="23"/>
    <s v="not defined"/>
    <x v="0"/>
    <x v="3"/>
    <x v="8"/>
    <n v="3.5"/>
  </r>
  <r>
    <s v="118283"/>
    <s v="04-06-2023"/>
    <d v="1899-12-30T16:34:37"/>
    <s v="1"/>
    <s v="5"/>
    <x v="1"/>
    <s v="74"/>
    <s v="3.5"/>
    <x v="2"/>
    <x v="12"/>
    <x v="23"/>
    <s v="not defined"/>
    <x v="0"/>
    <x v="3"/>
    <x v="6"/>
    <n v="3.5"/>
  </r>
  <r>
    <s v="118463"/>
    <s v="04-06-2023"/>
    <d v="1899-12-30T18:18:54"/>
    <s v="1"/>
    <s v="5"/>
    <x v="1"/>
    <s v="74"/>
    <s v="3.5"/>
    <x v="2"/>
    <x v="12"/>
    <x v="23"/>
    <s v="not defined"/>
    <x v="0"/>
    <x v="3"/>
    <x v="4"/>
    <n v="3.5"/>
  </r>
  <r>
    <s v="118713"/>
    <s v="05-06-2023"/>
    <d v="1899-12-30T09:27:48"/>
    <s v="1"/>
    <s v="5"/>
    <x v="1"/>
    <s v="74"/>
    <s v="3.5"/>
    <x v="2"/>
    <x v="12"/>
    <x v="23"/>
    <s v="not defined"/>
    <x v="0"/>
    <x v="4"/>
    <x v="11"/>
    <n v="3.5"/>
  </r>
  <r>
    <s v="119218"/>
    <s v="05-06-2023"/>
    <d v="1899-12-30T14:31:44"/>
    <s v="1"/>
    <s v="5"/>
    <x v="1"/>
    <s v="74"/>
    <s v="3.5"/>
    <x v="2"/>
    <x v="12"/>
    <x v="23"/>
    <s v="not defined"/>
    <x v="0"/>
    <x v="4"/>
    <x v="5"/>
    <n v="3.5"/>
  </r>
  <r>
    <s v="119299"/>
    <s v="05-06-2023"/>
    <d v="1899-12-30T15:21:39"/>
    <s v="1"/>
    <s v="5"/>
    <x v="1"/>
    <s v="74"/>
    <s v="3.5"/>
    <x v="2"/>
    <x v="12"/>
    <x v="23"/>
    <s v="not defined"/>
    <x v="0"/>
    <x v="4"/>
    <x v="8"/>
    <n v="3.5"/>
  </r>
  <r>
    <s v="119741"/>
    <s v="06-06-2023"/>
    <d v="1899-12-30T07:53:59"/>
    <s v="1"/>
    <s v="5"/>
    <x v="1"/>
    <s v="74"/>
    <s v="3.5"/>
    <x v="2"/>
    <x v="12"/>
    <x v="23"/>
    <s v="not defined"/>
    <x v="0"/>
    <x v="6"/>
    <x v="12"/>
    <n v="3.5"/>
  </r>
  <r>
    <s v="119772"/>
    <s v="06-06-2023"/>
    <d v="1899-12-30T08:23:58"/>
    <s v="1"/>
    <s v="5"/>
    <x v="1"/>
    <s v="74"/>
    <s v="3.5"/>
    <x v="2"/>
    <x v="12"/>
    <x v="23"/>
    <s v="not defined"/>
    <x v="0"/>
    <x v="6"/>
    <x v="10"/>
    <n v="3.5"/>
  </r>
  <r>
    <s v="119874"/>
    <s v="06-06-2023"/>
    <d v="1899-12-30T10:10:52"/>
    <s v="1"/>
    <s v="5"/>
    <x v="1"/>
    <s v="74"/>
    <s v="3.5"/>
    <x v="2"/>
    <x v="12"/>
    <x v="23"/>
    <s v="not defined"/>
    <x v="0"/>
    <x v="6"/>
    <x v="9"/>
    <n v="3.5"/>
  </r>
  <r>
    <s v="119961"/>
    <s v="06-06-2023"/>
    <d v="1899-12-30T11:22:26"/>
    <s v="1"/>
    <s v="5"/>
    <x v="1"/>
    <s v="74"/>
    <s v="3.5"/>
    <x v="2"/>
    <x v="12"/>
    <x v="23"/>
    <s v="not defined"/>
    <x v="0"/>
    <x v="6"/>
    <x v="0"/>
    <n v="3.5"/>
  </r>
  <r>
    <s v="120851"/>
    <s v="07-06-2023"/>
    <d v="1899-12-30T07:21:33"/>
    <s v="1"/>
    <s v="5"/>
    <x v="1"/>
    <s v="74"/>
    <s v="3.5"/>
    <x v="2"/>
    <x v="12"/>
    <x v="23"/>
    <s v="not defined"/>
    <x v="0"/>
    <x v="5"/>
    <x v="12"/>
    <n v="3.5"/>
  </r>
  <r>
    <s v="122187"/>
    <s v="08-06-2023"/>
    <d v="1899-12-30T08:57:28"/>
    <s v="1"/>
    <s v="5"/>
    <x v="1"/>
    <s v="74"/>
    <s v="3.5"/>
    <x v="2"/>
    <x v="12"/>
    <x v="23"/>
    <s v="not defined"/>
    <x v="0"/>
    <x v="0"/>
    <x v="10"/>
    <n v="3.5"/>
  </r>
  <r>
    <s v="123090"/>
    <s v="08-06-2023"/>
    <d v="1899-12-30T18:53:36"/>
    <s v="1"/>
    <s v="5"/>
    <x v="1"/>
    <s v="74"/>
    <s v="3.5"/>
    <x v="2"/>
    <x v="12"/>
    <x v="23"/>
    <s v="not defined"/>
    <x v="0"/>
    <x v="0"/>
    <x v="4"/>
    <n v="3.5"/>
  </r>
  <r>
    <s v="123122"/>
    <s v="08-06-2023"/>
    <d v="1899-12-30T19:20:15"/>
    <s v="1"/>
    <s v="5"/>
    <x v="1"/>
    <s v="74"/>
    <s v="3.5"/>
    <x v="2"/>
    <x v="12"/>
    <x v="23"/>
    <s v="not defined"/>
    <x v="0"/>
    <x v="0"/>
    <x v="2"/>
    <n v="3.5"/>
  </r>
  <r>
    <s v="124654"/>
    <s v="10-06-2023"/>
    <d v="1899-12-30T08:13:10"/>
    <s v="1"/>
    <s v="5"/>
    <x v="1"/>
    <s v="74"/>
    <s v="3.5"/>
    <x v="2"/>
    <x v="12"/>
    <x v="23"/>
    <s v="not defined"/>
    <x v="0"/>
    <x v="2"/>
    <x v="10"/>
    <n v="3.5"/>
  </r>
  <r>
    <s v="124712"/>
    <s v="10-06-2023"/>
    <d v="1899-12-30T08:33:00"/>
    <s v="1"/>
    <s v="5"/>
    <x v="1"/>
    <s v="74"/>
    <s v="3.5"/>
    <x v="2"/>
    <x v="12"/>
    <x v="23"/>
    <s v="not defined"/>
    <x v="0"/>
    <x v="2"/>
    <x v="10"/>
    <n v="3.5"/>
  </r>
  <r>
    <s v="125106"/>
    <s v="10-06-2023"/>
    <d v="1899-12-30T10:43:25"/>
    <s v="1"/>
    <s v="5"/>
    <x v="1"/>
    <s v="74"/>
    <s v="3.5"/>
    <x v="2"/>
    <x v="12"/>
    <x v="23"/>
    <s v="not defined"/>
    <x v="0"/>
    <x v="2"/>
    <x v="9"/>
    <n v="3.5"/>
  </r>
  <r>
    <s v="125283"/>
    <s v="10-06-2023"/>
    <d v="1899-12-30T13:35:45"/>
    <s v="1"/>
    <s v="5"/>
    <x v="1"/>
    <s v="74"/>
    <s v="3.5"/>
    <x v="2"/>
    <x v="12"/>
    <x v="23"/>
    <s v="not defined"/>
    <x v="0"/>
    <x v="2"/>
    <x v="3"/>
    <n v="3.5"/>
  </r>
  <r>
    <s v="125714"/>
    <s v="11-06-2023"/>
    <d v="1899-12-30T07:07:08"/>
    <s v="1"/>
    <s v="5"/>
    <x v="1"/>
    <s v="74"/>
    <s v="3.5"/>
    <x v="2"/>
    <x v="12"/>
    <x v="23"/>
    <s v="not defined"/>
    <x v="0"/>
    <x v="3"/>
    <x v="12"/>
    <n v="3.5"/>
  </r>
  <r>
    <s v="126440"/>
    <s v="11-06-2023"/>
    <d v="1899-12-30T12:49:37"/>
    <s v="1"/>
    <s v="5"/>
    <x v="1"/>
    <s v="74"/>
    <s v="3.5"/>
    <x v="2"/>
    <x v="12"/>
    <x v="23"/>
    <s v="not defined"/>
    <x v="0"/>
    <x v="3"/>
    <x v="1"/>
    <n v="3.5"/>
  </r>
  <r>
    <s v="126698"/>
    <s v="11-06-2023"/>
    <d v="1899-12-30T17:12:25"/>
    <s v="1"/>
    <s v="5"/>
    <x v="1"/>
    <s v="74"/>
    <s v="3.5"/>
    <x v="2"/>
    <x v="12"/>
    <x v="23"/>
    <s v="not defined"/>
    <x v="0"/>
    <x v="3"/>
    <x v="7"/>
    <n v="3.5"/>
  </r>
  <r>
    <s v="127158"/>
    <s v="12-06-2023"/>
    <d v="1899-12-30T09:01:43"/>
    <s v="1"/>
    <s v="5"/>
    <x v="1"/>
    <s v="74"/>
    <s v="3.5"/>
    <x v="2"/>
    <x v="12"/>
    <x v="23"/>
    <s v="not defined"/>
    <x v="0"/>
    <x v="4"/>
    <x v="11"/>
    <n v="3.5"/>
  </r>
  <r>
    <s v="127357"/>
    <s v="12-06-2023"/>
    <d v="1899-12-30T10:17:52"/>
    <s v="1"/>
    <s v="5"/>
    <x v="1"/>
    <s v="74"/>
    <s v="3.5"/>
    <x v="2"/>
    <x v="12"/>
    <x v="23"/>
    <s v="not defined"/>
    <x v="0"/>
    <x v="4"/>
    <x v="9"/>
    <n v="3.5"/>
  </r>
  <r>
    <s v="127384"/>
    <s v="12-06-2023"/>
    <d v="1899-12-30T10:26:31"/>
    <s v="1"/>
    <s v="5"/>
    <x v="1"/>
    <s v="74"/>
    <s v="3.5"/>
    <x v="2"/>
    <x v="12"/>
    <x v="23"/>
    <s v="not defined"/>
    <x v="0"/>
    <x v="4"/>
    <x v="9"/>
    <n v="3.5"/>
  </r>
  <r>
    <s v="128037"/>
    <s v="13-06-2023"/>
    <d v="1899-12-30T07:28:49"/>
    <s v="1"/>
    <s v="5"/>
    <x v="1"/>
    <s v="74"/>
    <s v="3.5"/>
    <x v="2"/>
    <x v="12"/>
    <x v="23"/>
    <s v="not defined"/>
    <x v="0"/>
    <x v="6"/>
    <x v="12"/>
    <n v="3.5"/>
  </r>
  <r>
    <s v="128874"/>
    <s v="13-06-2023"/>
    <d v="1899-12-30T13:07:18"/>
    <s v="1"/>
    <s v="5"/>
    <x v="1"/>
    <s v="74"/>
    <s v="3.5"/>
    <x v="2"/>
    <x v="12"/>
    <x v="23"/>
    <s v="not defined"/>
    <x v="0"/>
    <x v="6"/>
    <x v="3"/>
    <n v="3.5"/>
  </r>
  <r>
    <s v="128913"/>
    <s v="13-06-2023"/>
    <d v="1899-12-30T14:09:59"/>
    <s v="1"/>
    <s v="5"/>
    <x v="1"/>
    <s v="74"/>
    <s v="3.5"/>
    <x v="2"/>
    <x v="12"/>
    <x v="23"/>
    <s v="not defined"/>
    <x v="0"/>
    <x v="6"/>
    <x v="5"/>
    <n v="3.5"/>
  </r>
  <r>
    <s v="129168"/>
    <s v="13-06-2023"/>
    <d v="1899-12-30T18:24:39"/>
    <s v="1"/>
    <s v="5"/>
    <x v="1"/>
    <s v="74"/>
    <s v="3.5"/>
    <x v="2"/>
    <x v="12"/>
    <x v="23"/>
    <s v="not defined"/>
    <x v="0"/>
    <x v="6"/>
    <x v="4"/>
    <n v="3.5"/>
  </r>
  <r>
    <s v="129295"/>
    <s v="14-06-2023"/>
    <d v="1899-12-30T07:44:58"/>
    <s v="1"/>
    <s v="5"/>
    <x v="1"/>
    <s v="74"/>
    <s v="3.5"/>
    <x v="2"/>
    <x v="12"/>
    <x v="23"/>
    <s v="not defined"/>
    <x v="0"/>
    <x v="5"/>
    <x v="12"/>
    <n v="3.5"/>
  </r>
  <r>
    <s v="129492"/>
    <s v="14-06-2023"/>
    <d v="1899-12-30T08:41:50"/>
    <s v="1"/>
    <s v="5"/>
    <x v="1"/>
    <s v="74"/>
    <s v="3.5"/>
    <x v="2"/>
    <x v="12"/>
    <x v="23"/>
    <s v="not defined"/>
    <x v="0"/>
    <x v="5"/>
    <x v="10"/>
    <n v="3.5"/>
  </r>
  <r>
    <s v="129849"/>
    <s v="14-06-2023"/>
    <d v="1899-12-30T10:12:18"/>
    <s v="1"/>
    <s v="5"/>
    <x v="1"/>
    <s v="74"/>
    <s v="3.5"/>
    <x v="2"/>
    <x v="12"/>
    <x v="23"/>
    <s v="not defined"/>
    <x v="0"/>
    <x v="5"/>
    <x v="9"/>
    <n v="3.5"/>
  </r>
  <r>
    <s v="129916"/>
    <s v="14-06-2023"/>
    <d v="1899-12-30T10:32:30"/>
    <s v="1"/>
    <s v="5"/>
    <x v="1"/>
    <s v="74"/>
    <s v="3.5"/>
    <x v="2"/>
    <x v="12"/>
    <x v="23"/>
    <s v="not defined"/>
    <x v="0"/>
    <x v="5"/>
    <x v="9"/>
    <n v="3.5"/>
  </r>
  <r>
    <s v="130314"/>
    <s v="14-06-2023"/>
    <d v="1899-12-30T17:05:58"/>
    <s v="1"/>
    <s v="5"/>
    <x v="1"/>
    <s v="74"/>
    <s v="3.5"/>
    <x v="2"/>
    <x v="12"/>
    <x v="23"/>
    <s v="not defined"/>
    <x v="0"/>
    <x v="5"/>
    <x v="7"/>
    <n v="3.5"/>
  </r>
  <r>
    <s v="130355"/>
    <s v="14-06-2023"/>
    <d v="1899-12-30T17:59:26"/>
    <s v="1"/>
    <s v="5"/>
    <x v="1"/>
    <s v="74"/>
    <s v="3.5"/>
    <x v="2"/>
    <x v="12"/>
    <x v="23"/>
    <s v="not defined"/>
    <x v="0"/>
    <x v="5"/>
    <x v="7"/>
    <n v="3.5"/>
  </r>
  <r>
    <s v="130359"/>
    <s v="14-06-2023"/>
    <d v="1899-12-30T18:02:49"/>
    <s v="1"/>
    <s v="5"/>
    <x v="1"/>
    <s v="74"/>
    <s v="3.5"/>
    <x v="2"/>
    <x v="12"/>
    <x v="23"/>
    <s v="not defined"/>
    <x v="0"/>
    <x v="5"/>
    <x v="4"/>
    <n v="3.5"/>
  </r>
  <r>
    <s v="130570"/>
    <s v="15-06-2023"/>
    <d v="1899-12-30T07:22:47"/>
    <s v="1"/>
    <s v="5"/>
    <x v="1"/>
    <s v="74"/>
    <s v="3.5"/>
    <x v="2"/>
    <x v="12"/>
    <x v="23"/>
    <s v="not defined"/>
    <x v="0"/>
    <x v="0"/>
    <x v="12"/>
    <n v="3.5"/>
  </r>
  <r>
    <s v="131179"/>
    <s v="15-06-2023"/>
    <d v="1899-12-30T10:48:58"/>
    <s v="1"/>
    <s v="5"/>
    <x v="1"/>
    <s v="74"/>
    <s v="3.5"/>
    <x v="2"/>
    <x v="12"/>
    <x v="23"/>
    <s v="not defined"/>
    <x v="0"/>
    <x v="0"/>
    <x v="9"/>
    <n v="3.5"/>
  </r>
  <r>
    <s v="131184"/>
    <s v="15-06-2023"/>
    <d v="1899-12-30T10:49:31"/>
    <s v="1"/>
    <s v="5"/>
    <x v="1"/>
    <s v="74"/>
    <s v="3.5"/>
    <x v="2"/>
    <x v="12"/>
    <x v="23"/>
    <s v="not defined"/>
    <x v="0"/>
    <x v="0"/>
    <x v="9"/>
    <n v="3.5"/>
  </r>
  <r>
    <s v="131805"/>
    <s v="16-06-2023"/>
    <d v="1899-12-30T07:21:37"/>
    <s v="1"/>
    <s v="5"/>
    <x v="1"/>
    <s v="74"/>
    <s v="3.5"/>
    <x v="2"/>
    <x v="12"/>
    <x v="23"/>
    <s v="not defined"/>
    <x v="0"/>
    <x v="1"/>
    <x v="12"/>
    <n v="3.5"/>
  </r>
  <r>
    <s v="132034"/>
    <s v="16-06-2023"/>
    <d v="1899-12-30T08:34:18"/>
    <s v="1"/>
    <s v="5"/>
    <x v="1"/>
    <s v="74"/>
    <s v="3.5"/>
    <x v="2"/>
    <x v="12"/>
    <x v="23"/>
    <s v="not defined"/>
    <x v="0"/>
    <x v="1"/>
    <x v="10"/>
    <n v="3.5"/>
  </r>
  <r>
    <s v="132401"/>
    <s v="16-06-2023"/>
    <d v="1899-12-30T10:38:44"/>
    <s v="1"/>
    <s v="5"/>
    <x v="1"/>
    <s v="74"/>
    <s v="3.5"/>
    <x v="2"/>
    <x v="12"/>
    <x v="23"/>
    <s v="not defined"/>
    <x v="0"/>
    <x v="1"/>
    <x v="9"/>
    <n v="3.5"/>
  </r>
  <r>
    <s v="132558"/>
    <s v="16-06-2023"/>
    <d v="1899-12-30T12:02:26"/>
    <s v="1"/>
    <s v="5"/>
    <x v="1"/>
    <s v="74"/>
    <s v="3.5"/>
    <x v="2"/>
    <x v="12"/>
    <x v="23"/>
    <s v="not defined"/>
    <x v="0"/>
    <x v="1"/>
    <x v="1"/>
    <n v="3.5"/>
  </r>
  <r>
    <s v="133178"/>
    <s v="17-06-2023"/>
    <d v="1899-12-30T07:29:53"/>
    <s v="1"/>
    <s v="5"/>
    <x v="1"/>
    <s v="74"/>
    <s v="3.5"/>
    <x v="2"/>
    <x v="12"/>
    <x v="23"/>
    <s v="not defined"/>
    <x v="0"/>
    <x v="2"/>
    <x v="12"/>
    <n v="3.5"/>
  </r>
  <r>
    <s v="133395"/>
    <s v="17-06-2023"/>
    <d v="1899-12-30T09:00:35"/>
    <s v="1"/>
    <s v="5"/>
    <x v="1"/>
    <s v="74"/>
    <s v="3.5"/>
    <x v="2"/>
    <x v="12"/>
    <x v="23"/>
    <s v="not defined"/>
    <x v="0"/>
    <x v="2"/>
    <x v="11"/>
    <n v="3.5"/>
  </r>
  <r>
    <s v="133790"/>
    <s v="17-06-2023"/>
    <d v="1899-12-30T12:05:31"/>
    <s v="1"/>
    <s v="5"/>
    <x v="1"/>
    <s v="74"/>
    <s v="3.5"/>
    <x v="2"/>
    <x v="12"/>
    <x v="23"/>
    <s v="not defined"/>
    <x v="0"/>
    <x v="2"/>
    <x v="1"/>
    <n v="3.5"/>
  </r>
  <r>
    <s v="133809"/>
    <s v="17-06-2023"/>
    <d v="1899-12-30T12:27:40"/>
    <s v="1"/>
    <s v="5"/>
    <x v="1"/>
    <s v="74"/>
    <s v="3.5"/>
    <x v="2"/>
    <x v="12"/>
    <x v="23"/>
    <s v="not defined"/>
    <x v="0"/>
    <x v="2"/>
    <x v="1"/>
    <n v="3.5"/>
  </r>
  <r>
    <s v="133827"/>
    <s v="17-06-2023"/>
    <d v="1899-12-30T12:49:08"/>
    <s v="1"/>
    <s v="5"/>
    <x v="1"/>
    <s v="74"/>
    <s v="3.5"/>
    <x v="2"/>
    <x v="12"/>
    <x v="23"/>
    <s v="not defined"/>
    <x v="0"/>
    <x v="2"/>
    <x v="1"/>
    <n v="3.5"/>
  </r>
  <r>
    <s v="134018"/>
    <s v="17-06-2023"/>
    <d v="1899-12-30T17:17:16"/>
    <s v="1"/>
    <s v="5"/>
    <x v="1"/>
    <s v="74"/>
    <s v="3.5"/>
    <x v="2"/>
    <x v="12"/>
    <x v="23"/>
    <s v="not defined"/>
    <x v="0"/>
    <x v="2"/>
    <x v="7"/>
    <n v="3.5"/>
  </r>
  <r>
    <s v="134607"/>
    <s v="18-06-2023"/>
    <d v="1899-12-30T09:32:24"/>
    <s v="1"/>
    <s v="5"/>
    <x v="1"/>
    <s v="74"/>
    <s v="3.5"/>
    <x v="2"/>
    <x v="12"/>
    <x v="23"/>
    <s v="not defined"/>
    <x v="0"/>
    <x v="3"/>
    <x v="11"/>
    <n v="3.5"/>
  </r>
  <r>
    <s v="134933"/>
    <s v="18-06-2023"/>
    <d v="1899-12-30T11:26:19"/>
    <s v="1"/>
    <s v="5"/>
    <x v="1"/>
    <s v="74"/>
    <s v="3.5"/>
    <x v="2"/>
    <x v="12"/>
    <x v="23"/>
    <s v="not defined"/>
    <x v="0"/>
    <x v="3"/>
    <x v="0"/>
    <n v="3.5"/>
  </r>
  <r>
    <s v="135428"/>
    <s v="19-06-2023"/>
    <d v="1899-12-30T06:24:45"/>
    <s v="1"/>
    <s v="5"/>
    <x v="1"/>
    <s v="74"/>
    <s v="3.5"/>
    <x v="2"/>
    <x v="12"/>
    <x v="23"/>
    <s v="not defined"/>
    <x v="0"/>
    <x v="4"/>
    <x v="13"/>
    <n v="3.5"/>
  </r>
  <r>
    <s v="135706"/>
    <s v="19-06-2023"/>
    <d v="1899-12-30T08:07:07"/>
    <s v="1"/>
    <s v="5"/>
    <x v="1"/>
    <s v="74"/>
    <s v="3.5"/>
    <x v="2"/>
    <x v="12"/>
    <x v="23"/>
    <s v="not defined"/>
    <x v="0"/>
    <x v="4"/>
    <x v="10"/>
    <n v="3.5"/>
  </r>
  <r>
    <s v="136015"/>
    <s v="19-06-2023"/>
    <d v="1899-12-30T09:47:55"/>
    <s v="1"/>
    <s v="5"/>
    <x v="1"/>
    <s v="74"/>
    <s v="3.5"/>
    <x v="2"/>
    <x v="12"/>
    <x v="23"/>
    <s v="not defined"/>
    <x v="0"/>
    <x v="4"/>
    <x v="11"/>
    <n v="3.5"/>
  </r>
  <r>
    <s v="136126"/>
    <s v="19-06-2023"/>
    <d v="1899-12-30T10:27:12"/>
    <s v="1"/>
    <s v="5"/>
    <x v="1"/>
    <s v="74"/>
    <s v="3.5"/>
    <x v="2"/>
    <x v="12"/>
    <x v="23"/>
    <s v="not defined"/>
    <x v="0"/>
    <x v="4"/>
    <x v="9"/>
    <n v="3.5"/>
  </r>
  <r>
    <s v="136175"/>
    <s v="19-06-2023"/>
    <d v="1899-12-30T10:42:04"/>
    <s v="1"/>
    <s v="5"/>
    <x v="1"/>
    <s v="74"/>
    <s v="3.5"/>
    <x v="2"/>
    <x v="12"/>
    <x v="23"/>
    <s v="not defined"/>
    <x v="0"/>
    <x v="4"/>
    <x v="9"/>
    <n v="3.5"/>
  </r>
  <r>
    <s v="136264"/>
    <s v="19-06-2023"/>
    <d v="1899-12-30T11:18:37"/>
    <s v="1"/>
    <s v="5"/>
    <x v="1"/>
    <s v="74"/>
    <s v="3.5"/>
    <x v="2"/>
    <x v="12"/>
    <x v="23"/>
    <s v="not defined"/>
    <x v="0"/>
    <x v="4"/>
    <x v="0"/>
    <n v="3.5"/>
  </r>
  <r>
    <s v="136751"/>
    <s v="20-06-2023"/>
    <d v="1899-12-30T07:00:15"/>
    <s v="1"/>
    <s v="5"/>
    <x v="1"/>
    <s v="74"/>
    <s v="3.5"/>
    <x v="2"/>
    <x v="12"/>
    <x v="23"/>
    <s v="not defined"/>
    <x v="0"/>
    <x v="6"/>
    <x v="12"/>
    <n v="3.5"/>
  </r>
  <r>
    <s v="136770"/>
    <s v="20-06-2023"/>
    <d v="1899-12-30T07:20:03"/>
    <s v="1"/>
    <s v="5"/>
    <x v="1"/>
    <s v="74"/>
    <s v="3.5"/>
    <x v="2"/>
    <x v="12"/>
    <x v="23"/>
    <s v="not defined"/>
    <x v="0"/>
    <x v="6"/>
    <x v="12"/>
    <n v="3.5"/>
  </r>
  <r>
    <s v="137040"/>
    <s v="20-06-2023"/>
    <d v="1899-12-30T08:47:48"/>
    <s v="1"/>
    <s v="5"/>
    <x v="1"/>
    <s v="74"/>
    <s v="3.5"/>
    <x v="2"/>
    <x v="12"/>
    <x v="23"/>
    <s v="not defined"/>
    <x v="0"/>
    <x v="6"/>
    <x v="10"/>
    <n v="3.5"/>
  </r>
  <r>
    <s v="137160"/>
    <s v="20-06-2023"/>
    <d v="1899-12-30T09:19:15"/>
    <s v="1"/>
    <s v="5"/>
    <x v="1"/>
    <s v="74"/>
    <s v="3.5"/>
    <x v="2"/>
    <x v="12"/>
    <x v="23"/>
    <s v="not defined"/>
    <x v="0"/>
    <x v="6"/>
    <x v="11"/>
    <n v="3.5"/>
  </r>
  <r>
    <s v="137316"/>
    <s v="20-06-2023"/>
    <d v="1899-12-30T10:08:27"/>
    <s v="1"/>
    <s v="5"/>
    <x v="1"/>
    <s v="74"/>
    <s v="3.5"/>
    <x v="2"/>
    <x v="12"/>
    <x v="23"/>
    <s v="not defined"/>
    <x v="0"/>
    <x v="6"/>
    <x v="9"/>
    <n v="3.5"/>
  </r>
  <r>
    <s v="137601"/>
    <s v="20-06-2023"/>
    <d v="1899-12-30T13:46:44"/>
    <s v="1"/>
    <s v="5"/>
    <x v="1"/>
    <s v="74"/>
    <s v="3.5"/>
    <x v="2"/>
    <x v="12"/>
    <x v="23"/>
    <s v="not defined"/>
    <x v="0"/>
    <x v="6"/>
    <x v="3"/>
    <n v="3.5"/>
  </r>
  <r>
    <s v="137765"/>
    <s v="20-06-2023"/>
    <d v="1899-12-30T16:23:30"/>
    <s v="1"/>
    <s v="5"/>
    <x v="1"/>
    <s v="74"/>
    <s v="3.5"/>
    <x v="2"/>
    <x v="12"/>
    <x v="23"/>
    <s v="not defined"/>
    <x v="0"/>
    <x v="6"/>
    <x v="6"/>
    <n v="3.5"/>
  </r>
  <r>
    <s v="138003"/>
    <s v="21-06-2023"/>
    <d v="1899-12-30T07:47:27"/>
    <s v="1"/>
    <s v="5"/>
    <x v="1"/>
    <s v="74"/>
    <s v="3.5"/>
    <x v="2"/>
    <x v="12"/>
    <x v="23"/>
    <s v="not defined"/>
    <x v="0"/>
    <x v="5"/>
    <x v="12"/>
    <n v="3.5"/>
  </r>
  <r>
    <s v="138014"/>
    <s v="21-06-2023"/>
    <d v="1899-12-30T07:56:46"/>
    <s v="1"/>
    <s v="5"/>
    <x v="1"/>
    <s v="74"/>
    <s v="3.5"/>
    <x v="2"/>
    <x v="12"/>
    <x v="23"/>
    <s v="not defined"/>
    <x v="0"/>
    <x v="5"/>
    <x v="12"/>
    <n v="3.5"/>
  </r>
  <r>
    <s v="138021"/>
    <s v="21-06-2023"/>
    <d v="1899-12-30T08:02:39"/>
    <s v="1"/>
    <s v="5"/>
    <x v="1"/>
    <s v="74"/>
    <s v="3.5"/>
    <x v="2"/>
    <x v="12"/>
    <x v="23"/>
    <s v="not defined"/>
    <x v="0"/>
    <x v="5"/>
    <x v="10"/>
    <n v="3.5"/>
  </r>
  <r>
    <s v="138890"/>
    <s v="21-06-2023"/>
    <d v="1899-12-30T15:33:29"/>
    <s v="1"/>
    <s v="5"/>
    <x v="1"/>
    <s v="74"/>
    <s v="3.5"/>
    <x v="2"/>
    <x v="12"/>
    <x v="23"/>
    <s v="not defined"/>
    <x v="0"/>
    <x v="5"/>
    <x v="8"/>
    <n v="3.5"/>
  </r>
  <r>
    <s v="139004"/>
    <s v="21-06-2023"/>
    <d v="1899-12-30T18:07:07"/>
    <s v="1"/>
    <s v="5"/>
    <x v="1"/>
    <s v="74"/>
    <s v="3.5"/>
    <x v="2"/>
    <x v="12"/>
    <x v="23"/>
    <s v="not defined"/>
    <x v="0"/>
    <x v="5"/>
    <x v="4"/>
    <n v="3.5"/>
  </r>
  <r>
    <s v="139493"/>
    <s v="22-06-2023"/>
    <d v="1899-12-30T09:39:12"/>
    <s v="1"/>
    <s v="5"/>
    <x v="1"/>
    <s v="74"/>
    <s v="3.5"/>
    <x v="2"/>
    <x v="12"/>
    <x v="23"/>
    <s v="not defined"/>
    <x v="0"/>
    <x v="0"/>
    <x v="11"/>
    <n v="3.5"/>
  </r>
  <r>
    <s v="139683"/>
    <s v="22-06-2023"/>
    <d v="1899-12-30T11:27:01"/>
    <s v="1"/>
    <s v="5"/>
    <x v="1"/>
    <s v="74"/>
    <s v="3.5"/>
    <x v="2"/>
    <x v="12"/>
    <x v="23"/>
    <s v="not defined"/>
    <x v="0"/>
    <x v="0"/>
    <x v="0"/>
    <n v="3.5"/>
  </r>
  <r>
    <s v="139714"/>
    <s v="22-06-2023"/>
    <d v="1899-12-30T11:47:55"/>
    <s v="1"/>
    <s v="5"/>
    <x v="1"/>
    <s v="74"/>
    <s v="3.5"/>
    <x v="2"/>
    <x v="12"/>
    <x v="23"/>
    <s v="not defined"/>
    <x v="0"/>
    <x v="0"/>
    <x v="0"/>
    <n v="3.5"/>
  </r>
  <r>
    <s v="140149"/>
    <s v="22-06-2023"/>
    <d v="1899-12-30T17:51:09"/>
    <s v="1"/>
    <s v="5"/>
    <x v="1"/>
    <s v="74"/>
    <s v="3.5"/>
    <x v="2"/>
    <x v="12"/>
    <x v="23"/>
    <s v="not defined"/>
    <x v="0"/>
    <x v="0"/>
    <x v="7"/>
    <n v="3.5"/>
  </r>
  <r>
    <s v="140650"/>
    <s v="23-06-2023"/>
    <d v="1899-12-30T09:38:32"/>
    <s v="1"/>
    <s v="5"/>
    <x v="1"/>
    <s v="74"/>
    <s v="3.5"/>
    <x v="2"/>
    <x v="12"/>
    <x v="23"/>
    <s v="not defined"/>
    <x v="0"/>
    <x v="1"/>
    <x v="11"/>
    <n v="3.5"/>
  </r>
  <r>
    <s v="141243"/>
    <s v="23-06-2023"/>
    <d v="1899-12-30T17:03:27"/>
    <s v="1"/>
    <s v="5"/>
    <x v="1"/>
    <s v="74"/>
    <s v="3.5"/>
    <x v="2"/>
    <x v="12"/>
    <x v="23"/>
    <s v="not defined"/>
    <x v="0"/>
    <x v="1"/>
    <x v="7"/>
    <n v="3.5"/>
  </r>
  <r>
    <s v="141468"/>
    <s v="24-06-2023"/>
    <d v="1899-12-30T06:47:50"/>
    <s v="1"/>
    <s v="5"/>
    <x v="1"/>
    <s v="74"/>
    <s v="3.5"/>
    <x v="2"/>
    <x v="12"/>
    <x v="23"/>
    <s v="not defined"/>
    <x v="0"/>
    <x v="2"/>
    <x v="13"/>
    <n v="3.5"/>
  </r>
  <r>
    <s v="141729"/>
    <s v="24-06-2023"/>
    <d v="1899-12-30T08:57:40"/>
    <s v="1"/>
    <s v="5"/>
    <x v="1"/>
    <s v="74"/>
    <s v="3.5"/>
    <x v="2"/>
    <x v="12"/>
    <x v="23"/>
    <s v="not defined"/>
    <x v="0"/>
    <x v="2"/>
    <x v="10"/>
    <n v="3.5"/>
  </r>
  <r>
    <s v="142986"/>
    <s v="25-06-2023"/>
    <d v="1899-12-30T09:02:31"/>
    <s v="1"/>
    <s v="5"/>
    <x v="1"/>
    <s v="74"/>
    <s v="3.5"/>
    <x v="2"/>
    <x v="12"/>
    <x v="23"/>
    <s v="not defined"/>
    <x v="0"/>
    <x v="3"/>
    <x v="11"/>
    <n v="3.5"/>
  </r>
  <r>
    <s v="143894"/>
    <s v="26-06-2023"/>
    <d v="1899-12-30T07:10:48"/>
    <s v="1"/>
    <s v="5"/>
    <x v="1"/>
    <s v="74"/>
    <s v="3.5"/>
    <x v="2"/>
    <x v="12"/>
    <x v="23"/>
    <s v="not defined"/>
    <x v="0"/>
    <x v="4"/>
    <x v="12"/>
    <n v="3.5"/>
  </r>
  <r>
    <s v="144181"/>
    <s v="26-06-2023"/>
    <d v="1899-12-30T09:16:59"/>
    <s v="1"/>
    <s v="5"/>
    <x v="1"/>
    <s v="74"/>
    <s v="3.5"/>
    <x v="2"/>
    <x v="12"/>
    <x v="23"/>
    <s v="not defined"/>
    <x v="0"/>
    <x v="4"/>
    <x v="11"/>
    <n v="3.5"/>
  </r>
  <r>
    <s v="144701"/>
    <s v="26-06-2023"/>
    <d v="1899-12-30T15:09:53"/>
    <s v="1"/>
    <s v="5"/>
    <x v="1"/>
    <s v="74"/>
    <s v="3.5"/>
    <x v="2"/>
    <x v="12"/>
    <x v="23"/>
    <s v="not defined"/>
    <x v="0"/>
    <x v="4"/>
    <x v="8"/>
    <n v="3.5"/>
  </r>
  <r>
    <s v="144745"/>
    <s v="26-06-2023"/>
    <d v="1899-12-30T15:54:56"/>
    <s v="1"/>
    <s v="5"/>
    <x v="1"/>
    <s v="74"/>
    <s v="3.5"/>
    <x v="2"/>
    <x v="12"/>
    <x v="23"/>
    <s v="not defined"/>
    <x v="0"/>
    <x v="4"/>
    <x v="8"/>
    <n v="3.5"/>
  </r>
  <r>
    <s v="144847"/>
    <s v="26-06-2023"/>
    <d v="1899-12-30T17:30:10"/>
    <s v="1"/>
    <s v="5"/>
    <x v="1"/>
    <s v="74"/>
    <s v="3.5"/>
    <x v="2"/>
    <x v="12"/>
    <x v="23"/>
    <s v="not defined"/>
    <x v="0"/>
    <x v="4"/>
    <x v="7"/>
    <n v="3.5"/>
  </r>
  <r>
    <s v="145107"/>
    <s v="27-06-2023"/>
    <d v="1899-12-30T08:06:49"/>
    <s v="1"/>
    <s v="5"/>
    <x v="1"/>
    <s v="74"/>
    <s v="3.5"/>
    <x v="2"/>
    <x v="12"/>
    <x v="23"/>
    <s v="not defined"/>
    <x v="0"/>
    <x v="6"/>
    <x v="10"/>
    <n v="3.5"/>
  </r>
  <r>
    <s v="145154"/>
    <s v="27-06-2023"/>
    <d v="1899-12-30T08:20:34"/>
    <s v="1"/>
    <s v="5"/>
    <x v="1"/>
    <s v="74"/>
    <s v="3.5"/>
    <x v="2"/>
    <x v="12"/>
    <x v="23"/>
    <s v="not defined"/>
    <x v="0"/>
    <x v="6"/>
    <x v="10"/>
    <n v="3.5"/>
  </r>
  <r>
    <s v="145179"/>
    <s v="27-06-2023"/>
    <d v="1899-12-30T08:28:41"/>
    <s v="1"/>
    <s v="5"/>
    <x v="1"/>
    <s v="74"/>
    <s v="3.5"/>
    <x v="2"/>
    <x v="12"/>
    <x v="23"/>
    <s v="not defined"/>
    <x v="0"/>
    <x v="6"/>
    <x v="10"/>
    <n v="3.5"/>
  </r>
  <r>
    <s v="145206"/>
    <s v="27-06-2023"/>
    <d v="1899-12-30T08:37:50"/>
    <s v="1"/>
    <s v="5"/>
    <x v="1"/>
    <s v="74"/>
    <s v="3.5"/>
    <x v="2"/>
    <x v="12"/>
    <x v="23"/>
    <s v="not defined"/>
    <x v="0"/>
    <x v="6"/>
    <x v="10"/>
    <n v="3.5"/>
  </r>
  <r>
    <s v="145448"/>
    <s v="27-06-2023"/>
    <d v="1899-12-30T09:59:14"/>
    <s v="1"/>
    <s v="5"/>
    <x v="1"/>
    <s v="74"/>
    <s v="3.5"/>
    <x v="2"/>
    <x v="12"/>
    <x v="23"/>
    <s v="not defined"/>
    <x v="0"/>
    <x v="6"/>
    <x v="11"/>
    <n v="3.5"/>
  </r>
  <r>
    <s v="145567"/>
    <s v="27-06-2023"/>
    <d v="1899-12-30T10:33:40"/>
    <s v="1"/>
    <s v="5"/>
    <x v="1"/>
    <s v="74"/>
    <s v="3.5"/>
    <x v="2"/>
    <x v="12"/>
    <x v="23"/>
    <s v="not defined"/>
    <x v="0"/>
    <x v="6"/>
    <x v="9"/>
    <n v="3.5"/>
  </r>
  <r>
    <s v="145703"/>
    <s v="27-06-2023"/>
    <d v="1899-12-30T11:38:55"/>
    <s v="1"/>
    <s v="5"/>
    <x v="1"/>
    <s v="74"/>
    <s v="3.5"/>
    <x v="2"/>
    <x v="12"/>
    <x v="23"/>
    <s v="not defined"/>
    <x v="0"/>
    <x v="6"/>
    <x v="0"/>
    <n v="3.5"/>
  </r>
  <r>
    <s v="146309"/>
    <s v="28-06-2023"/>
    <d v="1899-12-30T07:24:49"/>
    <s v="1"/>
    <s v="5"/>
    <x v="1"/>
    <s v="74"/>
    <s v="3.5"/>
    <x v="2"/>
    <x v="12"/>
    <x v="23"/>
    <s v="not defined"/>
    <x v="0"/>
    <x v="5"/>
    <x v="12"/>
    <n v="3.5"/>
  </r>
  <r>
    <s v="146373"/>
    <s v="28-06-2023"/>
    <d v="1899-12-30T08:23:32"/>
    <s v="1"/>
    <s v="5"/>
    <x v="1"/>
    <s v="74"/>
    <s v="3.5"/>
    <x v="2"/>
    <x v="12"/>
    <x v="23"/>
    <s v="not defined"/>
    <x v="0"/>
    <x v="5"/>
    <x v="10"/>
    <n v="3.5"/>
  </r>
  <r>
    <s v="146413"/>
    <s v="28-06-2023"/>
    <d v="1899-12-30T08:45:47"/>
    <s v="1"/>
    <s v="5"/>
    <x v="1"/>
    <s v="74"/>
    <s v="3.5"/>
    <x v="2"/>
    <x v="12"/>
    <x v="23"/>
    <s v="not defined"/>
    <x v="0"/>
    <x v="5"/>
    <x v="10"/>
    <n v="3.5"/>
  </r>
  <r>
    <s v="146429"/>
    <s v="28-06-2023"/>
    <d v="1899-12-30T08:56:33"/>
    <s v="1"/>
    <s v="5"/>
    <x v="1"/>
    <s v="74"/>
    <s v="3.5"/>
    <x v="2"/>
    <x v="12"/>
    <x v="23"/>
    <s v="not defined"/>
    <x v="0"/>
    <x v="5"/>
    <x v="10"/>
    <n v="3.5"/>
  </r>
  <r>
    <s v="146488"/>
    <s v="28-06-2023"/>
    <d v="1899-12-30T09:35:25"/>
    <s v="1"/>
    <s v="5"/>
    <x v="1"/>
    <s v="74"/>
    <s v="3.5"/>
    <x v="2"/>
    <x v="12"/>
    <x v="23"/>
    <s v="not defined"/>
    <x v="0"/>
    <x v="5"/>
    <x v="11"/>
    <n v="3.5"/>
  </r>
  <r>
    <s v="146555"/>
    <s v="28-06-2023"/>
    <d v="1899-12-30T10:25:29"/>
    <s v="1"/>
    <s v="5"/>
    <x v="1"/>
    <s v="74"/>
    <s v="3.5"/>
    <x v="2"/>
    <x v="12"/>
    <x v="23"/>
    <s v="not defined"/>
    <x v="0"/>
    <x v="5"/>
    <x v="9"/>
    <n v="3.5"/>
  </r>
  <r>
    <s v="146561"/>
    <s v="28-06-2023"/>
    <d v="1899-12-30T10:27:41"/>
    <s v="1"/>
    <s v="5"/>
    <x v="1"/>
    <s v="74"/>
    <s v="3.5"/>
    <x v="2"/>
    <x v="12"/>
    <x v="23"/>
    <s v="not defined"/>
    <x v="0"/>
    <x v="5"/>
    <x v="9"/>
    <n v="3.5"/>
  </r>
  <r>
    <s v="146735"/>
    <s v="28-06-2023"/>
    <d v="1899-12-30T12:24:26"/>
    <s v="1"/>
    <s v="5"/>
    <x v="1"/>
    <s v="74"/>
    <s v="3.5"/>
    <x v="2"/>
    <x v="12"/>
    <x v="23"/>
    <s v="not defined"/>
    <x v="0"/>
    <x v="5"/>
    <x v="1"/>
    <n v="3.5"/>
  </r>
  <r>
    <s v="147040"/>
    <s v="28-06-2023"/>
    <d v="1899-12-30T15:50:18"/>
    <s v="1"/>
    <s v="5"/>
    <x v="1"/>
    <s v="74"/>
    <s v="3.5"/>
    <x v="2"/>
    <x v="12"/>
    <x v="23"/>
    <s v="not defined"/>
    <x v="0"/>
    <x v="5"/>
    <x v="8"/>
    <n v="3.5"/>
  </r>
  <r>
    <s v="147404"/>
    <s v="29-06-2023"/>
    <d v="1899-12-30T08:03:36"/>
    <s v="1"/>
    <s v="5"/>
    <x v="1"/>
    <s v="74"/>
    <s v="3.5"/>
    <x v="2"/>
    <x v="12"/>
    <x v="23"/>
    <s v="not defined"/>
    <x v="0"/>
    <x v="0"/>
    <x v="10"/>
    <n v="3.5"/>
  </r>
  <r>
    <s v="147794"/>
    <s v="29-06-2023"/>
    <d v="1899-12-30T13:01:29"/>
    <s v="1"/>
    <s v="5"/>
    <x v="1"/>
    <s v="74"/>
    <s v="3.5"/>
    <x v="2"/>
    <x v="12"/>
    <x v="23"/>
    <s v="not defined"/>
    <x v="0"/>
    <x v="0"/>
    <x v="3"/>
    <n v="3.5"/>
  </r>
  <r>
    <s v="147828"/>
    <s v="29-06-2023"/>
    <d v="1899-12-30T13:29:35"/>
    <s v="1"/>
    <s v="5"/>
    <x v="1"/>
    <s v="74"/>
    <s v="3.5"/>
    <x v="2"/>
    <x v="12"/>
    <x v="23"/>
    <s v="not defined"/>
    <x v="0"/>
    <x v="0"/>
    <x v="3"/>
    <n v="3.5"/>
  </r>
  <r>
    <s v="147889"/>
    <s v="29-06-2023"/>
    <d v="1899-12-30T14:04:35"/>
    <s v="1"/>
    <s v="5"/>
    <x v="1"/>
    <s v="74"/>
    <s v="3.5"/>
    <x v="2"/>
    <x v="12"/>
    <x v="23"/>
    <s v="not defined"/>
    <x v="0"/>
    <x v="0"/>
    <x v="5"/>
    <n v="3.5"/>
  </r>
  <r>
    <s v="147898"/>
    <s v="29-06-2023"/>
    <d v="1899-12-30T14:08:42"/>
    <s v="1"/>
    <s v="5"/>
    <x v="1"/>
    <s v="74"/>
    <s v="3.5"/>
    <x v="2"/>
    <x v="12"/>
    <x v="23"/>
    <s v="not defined"/>
    <x v="0"/>
    <x v="0"/>
    <x v="5"/>
    <n v="3.5"/>
  </r>
  <r>
    <s v="148059"/>
    <s v="29-06-2023"/>
    <d v="1899-12-30T16:11:30"/>
    <s v="1"/>
    <s v="5"/>
    <x v="1"/>
    <s v="74"/>
    <s v="3.5"/>
    <x v="2"/>
    <x v="12"/>
    <x v="23"/>
    <s v="not defined"/>
    <x v="0"/>
    <x v="0"/>
    <x v="6"/>
    <n v="3.5"/>
  </r>
  <r>
    <s v="148156"/>
    <s v="29-06-2023"/>
    <d v="1899-12-30T17:08:29"/>
    <s v="1"/>
    <s v="5"/>
    <x v="1"/>
    <s v="74"/>
    <s v="3.5"/>
    <x v="2"/>
    <x v="12"/>
    <x v="23"/>
    <s v="not defined"/>
    <x v="0"/>
    <x v="0"/>
    <x v="7"/>
    <n v="3.5"/>
  </r>
  <r>
    <s v="148403"/>
    <s v="30-06-2023"/>
    <d v="1899-12-30T06:59:40"/>
    <s v="1"/>
    <s v="5"/>
    <x v="1"/>
    <s v="74"/>
    <s v="3.5"/>
    <x v="2"/>
    <x v="12"/>
    <x v="23"/>
    <s v="not defined"/>
    <x v="0"/>
    <x v="1"/>
    <x v="13"/>
    <n v="3.5"/>
  </r>
  <r>
    <s v="148460"/>
    <s v="30-06-2023"/>
    <d v="1899-12-30T07:28:49"/>
    <s v="1"/>
    <s v="5"/>
    <x v="1"/>
    <s v="74"/>
    <s v="3.5"/>
    <x v="2"/>
    <x v="12"/>
    <x v="23"/>
    <s v="not defined"/>
    <x v="0"/>
    <x v="1"/>
    <x v="12"/>
    <n v="3.5"/>
  </r>
  <r>
    <s v="148518"/>
    <s v="30-06-2023"/>
    <d v="1899-12-30T08:02:57"/>
    <s v="1"/>
    <s v="5"/>
    <x v="1"/>
    <s v="74"/>
    <s v="3.5"/>
    <x v="2"/>
    <x v="12"/>
    <x v="23"/>
    <s v="not defined"/>
    <x v="0"/>
    <x v="1"/>
    <x v="10"/>
    <n v="3.5"/>
  </r>
  <r>
    <s v="148779"/>
    <s v="30-06-2023"/>
    <d v="1899-12-30T09:39:12"/>
    <s v="1"/>
    <s v="5"/>
    <x v="1"/>
    <s v="74"/>
    <s v="3.5"/>
    <x v="2"/>
    <x v="12"/>
    <x v="23"/>
    <s v="not defined"/>
    <x v="0"/>
    <x v="1"/>
    <x v="11"/>
    <n v="3.5"/>
  </r>
  <r>
    <s v="148885"/>
    <s v="30-06-2023"/>
    <d v="1899-12-30T10:16:59"/>
    <s v="1"/>
    <s v="5"/>
    <x v="1"/>
    <s v="74"/>
    <s v="3.5"/>
    <x v="2"/>
    <x v="12"/>
    <x v="23"/>
    <s v="not defined"/>
    <x v="0"/>
    <x v="1"/>
    <x v="9"/>
    <n v="3.5"/>
  </r>
  <r>
    <s v="80428"/>
    <s v="01-05-2023"/>
    <d v="1899-12-30T07:25:09"/>
    <s v="1"/>
    <s v="5"/>
    <x v="1"/>
    <s v="74"/>
    <s v="3.5"/>
    <x v="2"/>
    <x v="12"/>
    <x v="23"/>
    <s v="not defined"/>
    <x v="1"/>
    <x v="4"/>
    <x v="12"/>
    <n v="3.5"/>
  </r>
  <r>
    <s v="80679"/>
    <s v="01-05-2023"/>
    <d v="1899-12-30T11:39:44"/>
    <s v="1"/>
    <s v="5"/>
    <x v="1"/>
    <s v="74"/>
    <s v="3.5"/>
    <x v="2"/>
    <x v="12"/>
    <x v="23"/>
    <s v="not defined"/>
    <x v="1"/>
    <x v="4"/>
    <x v="0"/>
    <n v="3.5"/>
  </r>
  <r>
    <s v="81061"/>
    <s v="01-05-2023"/>
    <d v="1899-12-30T15:33:36"/>
    <s v="1"/>
    <s v="5"/>
    <x v="1"/>
    <s v="74"/>
    <s v="3.5"/>
    <x v="2"/>
    <x v="12"/>
    <x v="23"/>
    <s v="not defined"/>
    <x v="1"/>
    <x v="4"/>
    <x v="8"/>
    <n v="3.5"/>
  </r>
  <r>
    <s v="81639"/>
    <s v="02-05-2023"/>
    <d v="1899-12-30T10:46:03"/>
    <s v="1"/>
    <s v="5"/>
    <x v="1"/>
    <s v="74"/>
    <s v="3.5"/>
    <x v="2"/>
    <x v="12"/>
    <x v="23"/>
    <s v="not defined"/>
    <x v="1"/>
    <x v="6"/>
    <x v="9"/>
    <n v="3.5"/>
  </r>
  <r>
    <s v="81838"/>
    <s v="02-05-2023"/>
    <d v="1899-12-30T13:07:55"/>
    <s v="1"/>
    <s v="5"/>
    <x v="1"/>
    <s v="74"/>
    <s v="3.5"/>
    <x v="2"/>
    <x v="12"/>
    <x v="23"/>
    <s v="not defined"/>
    <x v="1"/>
    <x v="6"/>
    <x v="3"/>
    <n v="3.5"/>
  </r>
  <r>
    <s v="82095"/>
    <s v="02-05-2023"/>
    <d v="1899-12-30T15:33:36"/>
    <s v="1"/>
    <s v="5"/>
    <x v="1"/>
    <s v="74"/>
    <s v="3.5"/>
    <x v="2"/>
    <x v="12"/>
    <x v="23"/>
    <s v="not defined"/>
    <x v="1"/>
    <x v="6"/>
    <x v="8"/>
    <n v="3.5"/>
  </r>
  <r>
    <s v="82115"/>
    <s v="02-05-2023"/>
    <d v="1899-12-30T15:41:55"/>
    <s v="1"/>
    <s v="5"/>
    <x v="1"/>
    <s v="74"/>
    <s v="3.5"/>
    <x v="2"/>
    <x v="12"/>
    <x v="23"/>
    <s v="not defined"/>
    <x v="1"/>
    <x v="6"/>
    <x v="8"/>
    <n v="3.5"/>
  </r>
  <r>
    <s v="82292"/>
    <s v="02-05-2023"/>
    <d v="1899-12-30T17:32:20"/>
    <s v="1"/>
    <s v="5"/>
    <x v="1"/>
    <s v="74"/>
    <s v="3.5"/>
    <x v="2"/>
    <x v="12"/>
    <x v="23"/>
    <s v="not defined"/>
    <x v="1"/>
    <x v="6"/>
    <x v="7"/>
    <n v="3.5"/>
  </r>
  <r>
    <s v="82569"/>
    <s v="03-05-2023"/>
    <d v="1899-12-30T08:33:57"/>
    <s v="1"/>
    <s v="5"/>
    <x v="1"/>
    <s v="74"/>
    <s v="3.5"/>
    <x v="2"/>
    <x v="12"/>
    <x v="23"/>
    <s v="not defined"/>
    <x v="1"/>
    <x v="5"/>
    <x v="10"/>
    <n v="3.5"/>
  </r>
  <r>
    <s v="82732"/>
    <s v="03-05-2023"/>
    <d v="1899-12-30T11:17:10"/>
    <s v="1"/>
    <s v="5"/>
    <x v="1"/>
    <s v="74"/>
    <s v="3.5"/>
    <x v="2"/>
    <x v="12"/>
    <x v="23"/>
    <s v="not defined"/>
    <x v="1"/>
    <x v="5"/>
    <x v="0"/>
    <n v="3.5"/>
  </r>
  <r>
    <s v="82814"/>
    <s v="03-05-2023"/>
    <d v="1899-12-30T11:55:14"/>
    <s v="1"/>
    <s v="5"/>
    <x v="1"/>
    <s v="74"/>
    <s v="3.5"/>
    <x v="2"/>
    <x v="12"/>
    <x v="23"/>
    <s v="not defined"/>
    <x v="1"/>
    <x v="5"/>
    <x v="0"/>
    <n v="3.5"/>
  </r>
  <r>
    <s v="82924"/>
    <s v="03-05-2023"/>
    <d v="1899-12-30T13:04:48"/>
    <s v="1"/>
    <s v="5"/>
    <x v="1"/>
    <s v="74"/>
    <s v="3.5"/>
    <x v="2"/>
    <x v="12"/>
    <x v="23"/>
    <s v="not defined"/>
    <x v="1"/>
    <x v="5"/>
    <x v="3"/>
    <n v="3.5"/>
  </r>
  <r>
    <s v="82961"/>
    <s v="03-05-2023"/>
    <d v="1899-12-30T13:31:04"/>
    <s v="1"/>
    <s v="5"/>
    <x v="1"/>
    <s v="74"/>
    <s v="3.5"/>
    <x v="2"/>
    <x v="12"/>
    <x v="23"/>
    <s v="not defined"/>
    <x v="1"/>
    <x v="5"/>
    <x v="3"/>
    <n v="3.5"/>
  </r>
  <r>
    <s v="83432"/>
    <s v="03-05-2023"/>
    <d v="1899-12-30T18:17:17"/>
    <s v="1"/>
    <s v="5"/>
    <x v="1"/>
    <s v="74"/>
    <s v="3.5"/>
    <x v="2"/>
    <x v="12"/>
    <x v="23"/>
    <s v="not defined"/>
    <x v="1"/>
    <x v="5"/>
    <x v="4"/>
    <n v="3.5"/>
  </r>
  <r>
    <s v="84351"/>
    <s v="04-05-2023"/>
    <d v="1899-12-30T17:00:58"/>
    <s v="1"/>
    <s v="5"/>
    <x v="1"/>
    <s v="74"/>
    <s v="3.5"/>
    <x v="2"/>
    <x v="12"/>
    <x v="23"/>
    <s v="not defined"/>
    <x v="1"/>
    <x v="0"/>
    <x v="7"/>
    <n v="3.5"/>
  </r>
  <r>
    <s v="84483"/>
    <s v="04-05-2023"/>
    <d v="1899-12-30T18:18:54"/>
    <s v="1"/>
    <s v="5"/>
    <x v="1"/>
    <s v="74"/>
    <s v="3.5"/>
    <x v="2"/>
    <x v="12"/>
    <x v="23"/>
    <s v="not defined"/>
    <x v="1"/>
    <x v="0"/>
    <x v="4"/>
    <n v="3.5"/>
  </r>
  <r>
    <s v="84673"/>
    <s v="05-05-2023"/>
    <d v="1899-12-30T08:37:48"/>
    <s v="1"/>
    <s v="5"/>
    <x v="1"/>
    <s v="74"/>
    <s v="3.5"/>
    <x v="2"/>
    <x v="12"/>
    <x v="23"/>
    <s v="not defined"/>
    <x v="1"/>
    <x v="1"/>
    <x v="10"/>
    <n v="3.5"/>
  </r>
  <r>
    <s v="84735"/>
    <s v="05-05-2023"/>
    <d v="1899-12-30T09:27:48"/>
    <s v="1"/>
    <s v="5"/>
    <x v="1"/>
    <s v="74"/>
    <s v="3.5"/>
    <x v="2"/>
    <x v="12"/>
    <x v="23"/>
    <s v="not defined"/>
    <x v="1"/>
    <x v="1"/>
    <x v="11"/>
    <n v="3.5"/>
  </r>
  <r>
    <s v="84783"/>
    <s v="05-05-2023"/>
    <d v="1899-12-30T10:16:59"/>
    <s v="1"/>
    <s v="5"/>
    <x v="1"/>
    <s v="74"/>
    <s v="3.5"/>
    <x v="2"/>
    <x v="12"/>
    <x v="23"/>
    <s v="not defined"/>
    <x v="1"/>
    <x v="1"/>
    <x v="9"/>
    <n v="3.5"/>
  </r>
  <r>
    <s v="85254"/>
    <s v="05-05-2023"/>
    <d v="1899-12-30T15:21:39"/>
    <s v="1"/>
    <s v="5"/>
    <x v="1"/>
    <s v="74"/>
    <s v="3.5"/>
    <x v="2"/>
    <x v="12"/>
    <x v="23"/>
    <s v="not defined"/>
    <x v="1"/>
    <x v="1"/>
    <x v="8"/>
    <n v="3.5"/>
  </r>
  <r>
    <s v="85703"/>
    <s v="06-05-2023"/>
    <d v="1899-12-30T07:53:59"/>
    <s v="1"/>
    <s v="5"/>
    <x v="1"/>
    <s v="74"/>
    <s v="3.5"/>
    <x v="2"/>
    <x v="12"/>
    <x v="23"/>
    <s v="not defined"/>
    <x v="1"/>
    <x v="2"/>
    <x v="12"/>
    <n v="3.5"/>
  </r>
  <r>
    <s v="85727"/>
    <s v="06-05-2023"/>
    <d v="1899-12-30T08:23:58"/>
    <s v="1"/>
    <s v="5"/>
    <x v="1"/>
    <s v="74"/>
    <s v="3.5"/>
    <x v="2"/>
    <x v="12"/>
    <x v="23"/>
    <s v="not defined"/>
    <x v="1"/>
    <x v="2"/>
    <x v="10"/>
    <n v="3.5"/>
  </r>
  <r>
    <s v="85888"/>
    <s v="06-05-2023"/>
    <d v="1899-12-30T11:22:26"/>
    <s v="1"/>
    <s v="5"/>
    <x v="1"/>
    <s v="74"/>
    <s v="3.5"/>
    <x v="2"/>
    <x v="12"/>
    <x v="23"/>
    <s v="not defined"/>
    <x v="1"/>
    <x v="2"/>
    <x v="0"/>
    <n v="3.5"/>
  </r>
  <r>
    <s v="86742"/>
    <s v="07-05-2023"/>
    <d v="1899-12-30T07:21:33"/>
    <s v="1"/>
    <s v="5"/>
    <x v="1"/>
    <s v="74"/>
    <s v="3.5"/>
    <x v="2"/>
    <x v="12"/>
    <x v="23"/>
    <s v="not defined"/>
    <x v="1"/>
    <x v="3"/>
    <x v="12"/>
    <n v="3.5"/>
  </r>
  <r>
    <s v="88838"/>
    <s v="08-05-2023"/>
    <d v="1899-12-30T18:53:36"/>
    <s v="1"/>
    <s v="5"/>
    <x v="1"/>
    <s v="74"/>
    <s v="3.5"/>
    <x v="2"/>
    <x v="12"/>
    <x v="23"/>
    <s v="not defined"/>
    <x v="1"/>
    <x v="4"/>
    <x v="4"/>
    <n v="3.5"/>
  </r>
  <r>
    <s v="88859"/>
    <s v="08-05-2023"/>
    <d v="1899-12-30T19:20:15"/>
    <s v="1"/>
    <s v="5"/>
    <x v="1"/>
    <s v="74"/>
    <s v="3.5"/>
    <x v="2"/>
    <x v="12"/>
    <x v="23"/>
    <s v="not defined"/>
    <x v="1"/>
    <x v="4"/>
    <x v="2"/>
    <n v="3.5"/>
  </r>
  <r>
    <s v="90259"/>
    <s v="10-05-2023"/>
    <d v="1899-12-30T08:13:10"/>
    <s v="1"/>
    <s v="5"/>
    <x v="1"/>
    <s v="74"/>
    <s v="3.5"/>
    <x v="2"/>
    <x v="12"/>
    <x v="23"/>
    <s v="not defined"/>
    <x v="1"/>
    <x v="5"/>
    <x v="10"/>
    <n v="3.5"/>
  </r>
  <r>
    <s v="90314"/>
    <s v="10-05-2023"/>
    <d v="1899-12-30T08:33:00"/>
    <s v="1"/>
    <s v="5"/>
    <x v="1"/>
    <s v="74"/>
    <s v="3.5"/>
    <x v="2"/>
    <x v="12"/>
    <x v="23"/>
    <s v="not defined"/>
    <x v="1"/>
    <x v="5"/>
    <x v="10"/>
    <n v="3.5"/>
  </r>
  <r>
    <s v="90665"/>
    <s v="10-05-2023"/>
    <d v="1899-12-30T10:43:25"/>
    <s v="1"/>
    <s v="5"/>
    <x v="1"/>
    <s v="74"/>
    <s v="3.5"/>
    <x v="2"/>
    <x v="12"/>
    <x v="23"/>
    <s v="not defined"/>
    <x v="1"/>
    <x v="5"/>
    <x v="9"/>
    <n v="3.5"/>
  </r>
  <r>
    <s v="90835"/>
    <s v="10-05-2023"/>
    <d v="1899-12-30T13:35:45"/>
    <s v="1"/>
    <s v="5"/>
    <x v="1"/>
    <s v="74"/>
    <s v="3.5"/>
    <x v="2"/>
    <x v="12"/>
    <x v="23"/>
    <s v="not defined"/>
    <x v="1"/>
    <x v="5"/>
    <x v="3"/>
    <n v="3.5"/>
  </r>
  <r>
    <s v="91898"/>
    <s v="11-05-2023"/>
    <d v="1899-12-30T12:49:37"/>
    <s v="1"/>
    <s v="5"/>
    <x v="1"/>
    <s v="74"/>
    <s v="3.5"/>
    <x v="2"/>
    <x v="12"/>
    <x v="23"/>
    <s v="not defined"/>
    <x v="1"/>
    <x v="0"/>
    <x v="1"/>
    <n v="3.5"/>
  </r>
  <r>
    <s v="92226"/>
    <s v="12-05-2023"/>
    <d v="1899-12-30T06:00:51"/>
    <s v="1"/>
    <s v="5"/>
    <x v="1"/>
    <s v="74"/>
    <s v="3.5"/>
    <x v="2"/>
    <x v="12"/>
    <x v="23"/>
    <s v="not defined"/>
    <x v="1"/>
    <x v="1"/>
    <x v="13"/>
    <n v="3.5"/>
  </r>
  <r>
    <s v="92529"/>
    <s v="12-05-2023"/>
    <d v="1899-12-30T09:01:43"/>
    <s v="1"/>
    <s v="5"/>
    <x v="1"/>
    <s v="74"/>
    <s v="3.5"/>
    <x v="2"/>
    <x v="12"/>
    <x v="23"/>
    <s v="not defined"/>
    <x v="1"/>
    <x v="1"/>
    <x v="11"/>
    <n v="3.5"/>
  </r>
  <r>
    <s v="93307"/>
    <s v="13-05-2023"/>
    <d v="1899-12-30T07:25:48"/>
    <s v="1"/>
    <s v="5"/>
    <x v="1"/>
    <s v="74"/>
    <s v="3.5"/>
    <x v="2"/>
    <x v="12"/>
    <x v="23"/>
    <s v="not defined"/>
    <x v="1"/>
    <x v="2"/>
    <x v="12"/>
    <n v="3.5"/>
  </r>
  <r>
    <s v="93319"/>
    <s v="13-05-2023"/>
    <d v="1899-12-30T07:28:49"/>
    <s v="1"/>
    <s v="5"/>
    <x v="1"/>
    <s v="74"/>
    <s v="3.5"/>
    <x v="2"/>
    <x v="12"/>
    <x v="23"/>
    <s v="not defined"/>
    <x v="1"/>
    <x v="2"/>
    <x v="12"/>
    <n v="3.5"/>
  </r>
  <r>
    <s v="94073"/>
    <s v="13-05-2023"/>
    <d v="1899-12-30T13:07:18"/>
    <s v="1"/>
    <s v="5"/>
    <x v="1"/>
    <s v="74"/>
    <s v="3.5"/>
    <x v="2"/>
    <x v="12"/>
    <x v="23"/>
    <s v="not defined"/>
    <x v="1"/>
    <x v="2"/>
    <x v="3"/>
    <n v="3.5"/>
  </r>
  <r>
    <s v="94608"/>
    <s v="14-05-2023"/>
    <d v="1899-12-30T08:41:50"/>
    <s v="1"/>
    <s v="5"/>
    <x v="1"/>
    <s v="74"/>
    <s v="3.5"/>
    <x v="2"/>
    <x v="12"/>
    <x v="23"/>
    <s v="not defined"/>
    <x v="1"/>
    <x v="3"/>
    <x v="10"/>
    <n v="3.5"/>
  </r>
  <r>
    <s v="94884"/>
    <s v="14-05-2023"/>
    <d v="1899-12-30T09:51:07"/>
    <s v="1"/>
    <s v="5"/>
    <x v="1"/>
    <s v="74"/>
    <s v="3.5"/>
    <x v="2"/>
    <x v="12"/>
    <x v="23"/>
    <s v="not defined"/>
    <x v="1"/>
    <x v="3"/>
    <x v="11"/>
    <n v="3.5"/>
  </r>
  <r>
    <s v="94899"/>
    <s v="14-05-2023"/>
    <d v="1899-12-30T09:55:09"/>
    <s v="1"/>
    <s v="5"/>
    <x v="1"/>
    <s v="74"/>
    <s v="3.5"/>
    <x v="2"/>
    <x v="12"/>
    <x v="23"/>
    <s v="not defined"/>
    <x v="1"/>
    <x v="3"/>
    <x v="11"/>
    <n v="3.5"/>
  </r>
  <r>
    <s v="94954"/>
    <s v="14-05-2023"/>
    <d v="1899-12-30T10:12:18"/>
    <s v="1"/>
    <s v="5"/>
    <x v="1"/>
    <s v="74"/>
    <s v="3.5"/>
    <x v="2"/>
    <x v="12"/>
    <x v="23"/>
    <s v="not defined"/>
    <x v="1"/>
    <x v="3"/>
    <x v="9"/>
    <n v="3.5"/>
  </r>
  <r>
    <s v="95018"/>
    <s v="14-05-2023"/>
    <d v="1899-12-30T10:32:30"/>
    <s v="1"/>
    <s v="5"/>
    <x v="1"/>
    <s v="74"/>
    <s v="3.5"/>
    <x v="2"/>
    <x v="12"/>
    <x v="23"/>
    <s v="not defined"/>
    <x v="1"/>
    <x v="3"/>
    <x v="9"/>
    <n v="3.5"/>
  </r>
  <r>
    <s v="95369"/>
    <s v="14-05-2023"/>
    <d v="1899-12-30T17:05:58"/>
    <s v="1"/>
    <s v="5"/>
    <x v="1"/>
    <s v="74"/>
    <s v="3.5"/>
    <x v="2"/>
    <x v="12"/>
    <x v="23"/>
    <s v="not defined"/>
    <x v="1"/>
    <x v="3"/>
    <x v="7"/>
    <n v="3.5"/>
  </r>
  <r>
    <s v="95594"/>
    <s v="15-05-2023"/>
    <d v="1899-12-30T07:22:47"/>
    <s v="1"/>
    <s v="5"/>
    <x v="1"/>
    <s v="74"/>
    <s v="3.5"/>
    <x v="2"/>
    <x v="12"/>
    <x v="23"/>
    <s v="not defined"/>
    <x v="1"/>
    <x v="4"/>
    <x v="12"/>
    <n v="3.5"/>
  </r>
  <r>
    <s v="96155"/>
    <s v="15-05-2023"/>
    <d v="1899-12-30T10:48:58"/>
    <s v="1"/>
    <s v="5"/>
    <x v="1"/>
    <s v="74"/>
    <s v="3.5"/>
    <x v="2"/>
    <x v="12"/>
    <x v="23"/>
    <s v="not defined"/>
    <x v="1"/>
    <x v="4"/>
    <x v="9"/>
    <n v="3.5"/>
  </r>
  <r>
    <s v="96157"/>
    <s v="15-05-2023"/>
    <d v="1899-12-30T10:49:31"/>
    <s v="1"/>
    <s v="5"/>
    <x v="1"/>
    <s v="74"/>
    <s v="3.5"/>
    <x v="2"/>
    <x v="12"/>
    <x v="23"/>
    <s v="not defined"/>
    <x v="1"/>
    <x v="4"/>
    <x v="9"/>
    <n v="3.5"/>
  </r>
  <r>
    <s v="96181"/>
    <s v="15-05-2023"/>
    <d v="1899-12-30T10:58:28"/>
    <s v="1"/>
    <s v="5"/>
    <x v="1"/>
    <s v="74"/>
    <s v="3.5"/>
    <x v="2"/>
    <x v="12"/>
    <x v="23"/>
    <s v="not defined"/>
    <x v="1"/>
    <x v="4"/>
    <x v="9"/>
    <n v="3.5"/>
  </r>
  <r>
    <s v="96561"/>
    <s v="15-05-2023"/>
    <d v="1899-12-30T18:17:46"/>
    <s v="1"/>
    <s v="5"/>
    <x v="1"/>
    <s v="74"/>
    <s v="3.5"/>
    <x v="2"/>
    <x v="12"/>
    <x v="23"/>
    <s v="not defined"/>
    <x v="1"/>
    <x v="4"/>
    <x v="4"/>
    <n v="3.5"/>
  </r>
  <r>
    <s v="96755"/>
    <s v="16-05-2023"/>
    <d v="1899-12-30T07:21:37"/>
    <s v="1"/>
    <s v="5"/>
    <x v="1"/>
    <s v="74"/>
    <s v="3.5"/>
    <x v="2"/>
    <x v="12"/>
    <x v="23"/>
    <s v="not defined"/>
    <x v="1"/>
    <x v="6"/>
    <x v="12"/>
    <n v="3.5"/>
  </r>
  <r>
    <s v="96808"/>
    <s v="16-05-2023"/>
    <d v="1899-12-30T07:41:57"/>
    <s v="1"/>
    <s v="5"/>
    <x v="1"/>
    <s v="74"/>
    <s v="3.5"/>
    <x v="2"/>
    <x v="12"/>
    <x v="23"/>
    <s v="not defined"/>
    <x v="1"/>
    <x v="6"/>
    <x v="12"/>
    <n v="3.5"/>
  </r>
  <r>
    <s v="97295"/>
    <s v="16-05-2023"/>
    <d v="1899-12-30T10:38:44"/>
    <s v="1"/>
    <s v="5"/>
    <x v="1"/>
    <s v="74"/>
    <s v="3.5"/>
    <x v="2"/>
    <x v="12"/>
    <x v="23"/>
    <s v="not defined"/>
    <x v="1"/>
    <x v="6"/>
    <x v="9"/>
    <n v="3.5"/>
  </r>
  <r>
    <s v="97583"/>
    <s v="16-05-2023"/>
    <d v="1899-12-30T14:27:05"/>
    <s v="1"/>
    <s v="5"/>
    <x v="1"/>
    <s v="74"/>
    <s v="3.5"/>
    <x v="2"/>
    <x v="12"/>
    <x v="23"/>
    <s v="not defined"/>
    <x v="1"/>
    <x v="6"/>
    <x v="5"/>
    <n v="3.5"/>
  </r>
  <r>
    <s v="98000"/>
    <s v="17-05-2023"/>
    <d v="1899-12-30T07:29:53"/>
    <s v="1"/>
    <s v="5"/>
    <x v="1"/>
    <s v="74"/>
    <s v="3.5"/>
    <x v="2"/>
    <x v="12"/>
    <x v="23"/>
    <s v="not defined"/>
    <x v="1"/>
    <x v="5"/>
    <x v="12"/>
    <n v="3.5"/>
  </r>
  <r>
    <s v="98225"/>
    <s v="17-05-2023"/>
    <d v="1899-12-30T09:00:35"/>
    <s v="1"/>
    <s v="5"/>
    <x v="1"/>
    <s v="74"/>
    <s v="3.5"/>
    <x v="2"/>
    <x v="12"/>
    <x v="23"/>
    <s v="not defined"/>
    <x v="1"/>
    <x v="5"/>
    <x v="11"/>
    <n v="3.5"/>
  </r>
  <r>
    <s v="98921"/>
    <s v="18-05-2023"/>
    <d v="1899-12-30T06:48:32"/>
    <s v="1"/>
    <s v="5"/>
    <x v="1"/>
    <s v="74"/>
    <s v="3.5"/>
    <x v="2"/>
    <x v="12"/>
    <x v="23"/>
    <s v="not defined"/>
    <x v="1"/>
    <x v="0"/>
    <x v="13"/>
    <n v="3.5"/>
  </r>
  <r>
    <s v="99111"/>
    <s v="18-05-2023"/>
    <d v="1899-12-30T08:02:57"/>
    <s v="1"/>
    <s v="5"/>
    <x v="1"/>
    <s v="74"/>
    <s v="3.5"/>
    <x v="2"/>
    <x v="12"/>
    <x v="23"/>
    <s v="not defined"/>
    <x v="1"/>
    <x v="0"/>
    <x v="10"/>
    <n v="3.5"/>
  </r>
  <r>
    <s v="99597"/>
    <s v="18-05-2023"/>
    <d v="1899-12-30T11:12:35"/>
    <s v="1"/>
    <s v="5"/>
    <x v="1"/>
    <s v="74"/>
    <s v="3.5"/>
    <x v="2"/>
    <x v="12"/>
    <x v="23"/>
    <s v="not defined"/>
    <x v="1"/>
    <x v="0"/>
    <x v="0"/>
    <n v="3.5"/>
  </r>
  <r>
    <s v="99618"/>
    <s v="18-05-2023"/>
    <d v="1899-12-30T11:26:19"/>
    <s v="1"/>
    <s v="5"/>
    <x v="1"/>
    <s v="74"/>
    <s v="3.5"/>
    <x v="2"/>
    <x v="12"/>
    <x v="23"/>
    <s v="not defined"/>
    <x v="1"/>
    <x v="0"/>
    <x v="0"/>
    <n v="3.5"/>
  </r>
  <r>
    <s v="99944"/>
    <s v="18-05-2023"/>
    <d v="1899-12-30T16:59:19"/>
    <s v="1"/>
    <s v="5"/>
    <x v="1"/>
    <s v="74"/>
    <s v="3.5"/>
    <x v="2"/>
    <x v="12"/>
    <x v="23"/>
    <s v="not defined"/>
    <x v="1"/>
    <x v="0"/>
    <x v="6"/>
    <n v="3.5"/>
  </r>
  <r>
    <s v="100341"/>
    <s v="19-05-2023"/>
    <d v="1899-12-30T08:07:07"/>
    <s v="1"/>
    <s v="5"/>
    <x v="1"/>
    <s v="74"/>
    <s v="3.5"/>
    <x v="2"/>
    <x v="12"/>
    <x v="23"/>
    <s v="not defined"/>
    <x v="1"/>
    <x v="1"/>
    <x v="10"/>
    <n v="3.5"/>
  </r>
  <r>
    <s v="100725"/>
    <s v="19-05-2023"/>
    <d v="1899-12-30T10:27:12"/>
    <s v="1"/>
    <s v="5"/>
    <x v="1"/>
    <s v="74"/>
    <s v="3.5"/>
    <x v="2"/>
    <x v="12"/>
    <x v="23"/>
    <s v="not defined"/>
    <x v="1"/>
    <x v="1"/>
    <x v="9"/>
    <n v="3.5"/>
  </r>
  <r>
    <s v="100774"/>
    <s v="19-05-2023"/>
    <d v="1899-12-30T10:42:04"/>
    <s v="1"/>
    <s v="5"/>
    <x v="1"/>
    <s v="74"/>
    <s v="3.5"/>
    <x v="2"/>
    <x v="12"/>
    <x v="23"/>
    <s v="not defined"/>
    <x v="1"/>
    <x v="1"/>
    <x v="9"/>
    <n v="3.5"/>
  </r>
  <r>
    <s v="100852"/>
    <s v="19-05-2023"/>
    <d v="1899-12-30T11:18:37"/>
    <s v="1"/>
    <s v="5"/>
    <x v="1"/>
    <s v="74"/>
    <s v="3.5"/>
    <x v="2"/>
    <x v="12"/>
    <x v="23"/>
    <s v="not defined"/>
    <x v="1"/>
    <x v="1"/>
    <x v="0"/>
    <n v="3.5"/>
  </r>
  <r>
    <s v="101297"/>
    <s v="20-05-2023"/>
    <d v="1899-12-30T07:20:03"/>
    <s v="1"/>
    <s v="5"/>
    <x v="1"/>
    <s v="74"/>
    <s v="3.5"/>
    <x v="2"/>
    <x v="12"/>
    <x v="23"/>
    <s v="not defined"/>
    <x v="1"/>
    <x v="2"/>
    <x v="12"/>
    <n v="3.5"/>
  </r>
  <r>
    <s v="101681"/>
    <s v="20-05-2023"/>
    <d v="1899-12-30T09:19:15"/>
    <s v="1"/>
    <s v="5"/>
    <x v="1"/>
    <s v="74"/>
    <s v="3.5"/>
    <x v="2"/>
    <x v="12"/>
    <x v="23"/>
    <s v="not defined"/>
    <x v="1"/>
    <x v="2"/>
    <x v="11"/>
    <n v="3.5"/>
  </r>
  <r>
    <s v="101863"/>
    <s v="20-05-2023"/>
    <d v="1899-12-30T10:14:27"/>
    <s v="1"/>
    <s v="5"/>
    <x v="1"/>
    <s v="74"/>
    <s v="3.5"/>
    <x v="2"/>
    <x v="12"/>
    <x v="23"/>
    <s v="not defined"/>
    <x v="1"/>
    <x v="2"/>
    <x v="9"/>
    <n v="3.5"/>
  </r>
  <r>
    <s v="102031"/>
    <s v="20-05-2023"/>
    <d v="1899-12-30T11:49:19"/>
    <s v="1"/>
    <s v="5"/>
    <x v="1"/>
    <s v="74"/>
    <s v="3.5"/>
    <x v="2"/>
    <x v="12"/>
    <x v="23"/>
    <s v="not defined"/>
    <x v="1"/>
    <x v="2"/>
    <x v="0"/>
    <n v="3.5"/>
  </r>
  <r>
    <s v="102036"/>
    <s v="20-05-2023"/>
    <d v="1899-12-30T11:56:47"/>
    <s v="1"/>
    <s v="5"/>
    <x v="1"/>
    <s v="74"/>
    <s v="3.5"/>
    <x v="2"/>
    <x v="12"/>
    <x v="23"/>
    <s v="not defined"/>
    <x v="1"/>
    <x v="2"/>
    <x v="0"/>
    <n v="3.5"/>
  </r>
  <r>
    <s v="102109"/>
    <s v="20-05-2023"/>
    <d v="1899-12-30T13:46:44"/>
    <s v="1"/>
    <s v="5"/>
    <x v="1"/>
    <s v="74"/>
    <s v="3.5"/>
    <x v="2"/>
    <x v="12"/>
    <x v="23"/>
    <s v="not defined"/>
    <x v="1"/>
    <x v="2"/>
    <x v="3"/>
    <n v="3.5"/>
  </r>
  <r>
    <s v="102254"/>
    <s v="20-05-2023"/>
    <d v="1899-12-30T16:23:30"/>
    <s v="1"/>
    <s v="5"/>
    <x v="1"/>
    <s v="74"/>
    <s v="3.5"/>
    <x v="2"/>
    <x v="12"/>
    <x v="23"/>
    <s v="not defined"/>
    <x v="1"/>
    <x v="2"/>
    <x v="6"/>
    <n v="3.5"/>
  </r>
  <r>
    <s v="102495"/>
    <s v="21-05-2023"/>
    <d v="1899-12-30T07:56:46"/>
    <s v="1"/>
    <s v="5"/>
    <x v="1"/>
    <s v="74"/>
    <s v="3.5"/>
    <x v="2"/>
    <x v="12"/>
    <x v="23"/>
    <s v="not defined"/>
    <x v="1"/>
    <x v="3"/>
    <x v="12"/>
    <n v="3.5"/>
  </r>
  <r>
    <s v="102505"/>
    <s v="21-05-2023"/>
    <d v="1899-12-30T08:02:39"/>
    <s v="1"/>
    <s v="5"/>
    <x v="1"/>
    <s v="74"/>
    <s v="3.5"/>
    <x v="2"/>
    <x v="12"/>
    <x v="23"/>
    <s v="not defined"/>
    <x v="1"/>
    <x v="3"/>
    <x v="10"/>
    <n v="3.5"/>
  </r>
  <r>
    <s v="102535"/>
    <s v="21-05-2023"/>
    <d v="1899-12-30T08:12:36"/>
    <s v="1"/>
    <s v="5"/>
    <x v="1"/>
    <s v="74"/>
    <s v="3.5"/>
    <x v="2"/>
    <x v="12"/>
    <x v="23"/>
    <s v="not defined"/>
    <x v="1"/>
    <x v="3"/>
    <x v="10"/>
    <n v="3.5"/>
  </r>
  <r>
    <s v="102707"/>
    <s v="21-05-2023"/>
    <d v="1899-12-30T09:06:16"/>
    <s v="1"/>
    <s v="5"/>
    <x v="1"/>
    <s v="74"/>
    <s v="3.5"/>
    <x v="2"/>
    <x v="12"/>
    <x v="23"/>
    <s v="not defined"/>
    <x v="1"/>
    <x v="3"/>
    <x v="11"/>
    <n v="3.5"/>
  </r>
  <r>
    <s v="103224"/>
    <s v="21-05-2023"/>
    <d v="1899-12-30T14:12:12"/>
    <s v="1"/>
    <s v="5"/>
    <x v="1"/>
    <s v="74"/>
    <s v="3.5"/>
    <x v="2"/>
    <x v="12"/>
    <x v="23"/>
    <s v="not defined"/>
    <x v="1"/>
    <x v="3"/>
    <x v="5"/>
    <n v="3.5"/>
  </r>
  <r>
    <s v="103288"/>
    <s v="21-05-2023"/>
    <d v="1899-12-30T15:33:29"/>
    <s v="1"/>
    <s v="5"/>
    <x v="1"/>
    <s v="74"/>
    <s v="3.5"/>
    <x v="2"/>
    <x v="12"/>
    <x v="23"/>
    <s v="not defined"/>
    <x v="1"/>
    <x v="3"/>
    <x v="8"/>
    <n v="3.5"/>
  </r>
  <r>
    <s v="103866"/>
    <s v="22-05-2023"/>
    <d v="1899-12-30T09:39:12"/>
    <s v="1"/>
    <s v="5"/>
    <x v="1"/>
    <s v="74"/>
    <s v="3.5"/>
    <x v="2"/>
    <x v="12"/>
    <x v="23"/>
    <s v="not defined"/>
    <x v="1"/>
    <x v="4"/>
    <x v="11"/>
    <n v="3.5"/>
  </r>
  <r>
    <s v="104100"/>
    <s v="22-05-2023"/>
    <d v="1899-12-30T11:47:55"/>
    <s v="1"/>
    <s v="5"/>
    <x v="1"/>
    <s v="74"/>
    <s v="3.5"/>
    <x v="2"/>
    <x v="12"/>
    <x v="23"/>
    <s v="not defined"/>
    <x v="1"/>
    <x v="4"/>
    <x v="0"/>
    <n v="3.5"/>
  </r>
  <r>
    <s v="104509"/>
    <s v="22-05-2023"/>
    <d v="1899-12-30T17:51:09"/>
    <s v="1"/>
    <s v="5"/>
    <x v="1"/>
    <s v="74"/>
    <s v="3.5"/>
    <x v="2"/>
    <x v="12"/>
    <x v="23"/>
    <s v="not defined"/>
    <x v="1"/>
    <x v="4"/>
    <x v="7"/>
    <n v="3.5"/>
  </r>
  <r>
    <s v="104684"/>
    <s v="23-05-2023"/>
    <d v="1899-12-30T06:59:40"/>
    <s v="1"/>
    <s v="5"/>
    <x v="1"/>
    <s v="74"/>
    <s v="3.5"/>
    <x v="2"/>
    <x v="12"/>
    <x v="23"/>
    <s v="not defined"/>
    <x v="1"/>
    <x v="6"/>
    <x v="13"/>
    <n v="3.5"/>
  </r>
  <r>
    <s v="105526"/>
    <s v="23-05-2023"/>
    <d v="1899-12-30T17:03:27"/>
    <s v="1"/>
    <s v="5"/>
    <x v="1"/>
    <s v="74"/>
    <s v="3.5"/>
    <x v="2"/>
    <x v="12"/>
    <x v="23"/>
    <s v="not defined"/>
    <x v="1"/>
    <x v="6"/>
    <x v="7"/>
    <n v="3.5"/>
  </r>
  <r>
    <s v="107094"/>
    <s v="25-05-2023"/>
    <d v="1899-12-30T09:02:31"/>
    <s v="1"/>
    <s v="5"/>
    <x v="1"/>
    <s v="74"/>
    <s v="3.5"/>
    <x v="2"/>
    <x v="12"/>
    <x v="23"/>
    <s v="not defined"/>
    <x v="1"/>
    <x v="0"/>
    <x v="11"/>
    <n v="3.5"/>
  </r>
  <r>
    <s v="107928"/>
    <s v="26-05-2023"/>
    <d v="1899-12-30T07:10:48"/>
    <s v="1"/>
    <s v="5"/>
    <x v="1"/>
    <s v="74"/>
    <s v="3.5"/>
    <x v="2"/>
    <x v="12"/>
    <x v="23"/>
    <s v="not defined"/>
    <x v="1"/>
    <x v="1"/>
    <x v="12"/>
    <n v="3.5"/>
  </r>
  <r>
    <s v="108160"/>
    <s v="26-05-2023"/>
    <d v="1899-12-30T09:16:59"/>
    <s v="1"/>
    <s v="5"/>
    <x v="1"/>
    <s v="74"/>
    <s v="3.5"/>
    <x v="2"/>
    <x v="12"/>
    <x v="23"/>
    <s v="not defined"/>
    <x v="1"/>
    <x v="1"/>
    <x v="11"/>
    <n v="3.5"/>
  </r>
  <r>
    <s v="108325"/>
    <s v="26-05-2023"/>
    <d v="1899-12-30T10:33:21"/>
    <s v="1"/>
    <s v="5"/>
    <x v="1"/>
    <s v="74"/>
    <s v="3.5"/>
    <x v="2"/>
    <x v="12"/>
    <x v="23"/>
    <s v="not defined"/>
    <x v="1"/>
    <x v="1"/>
    <x v="9"/>
    <n v="3.5"/>
  </r>
  <r>
    <s v="108684"/>
    <s v="26-05-2023"/>
    <d v="1899-12-30T15:54:56"/>
    <s v="1"/>
    <s v="5"/>
    <x v="1"/>
    <s v="74"/>
    <s v="3.5"/>
    <x v="2"/>
    <x v="12"/>
    <x v="23"/>
    <s v="not defined"/>
    <x v="1"/>
    <x v="1"/>
    <x v="8"/>
    <n v="3.5"/>
  </r>
  <r>
    <s v="109030"/>
    <s v="27-05-2023"/>
    <d v="1899-12-30T08:06:49"/>
    <s v="1"/>
    <s v="5"/>
    <x v="1"/>
    <s v="74"/>
    <s v="3.5"/>
    <x v="2"/>
    <x v="12"/>
    <x v="23"/>
    <s v="not defined"/>
    <x v="1"/>
    <x v="2"/>
    <x v="10"/>
    <n v="3.5"/>
  </r>
  <r>
    <s v="109070"/>
    <s v="27-05-2023"/>
    <d v="1899-12-30T08:20:34"/>
    <s v="1"/>
    <s v="5"/>
    <x v="1"/>
    <s v="74"/>
    <s v="3.5"/>
    <x v="2"/>
    <x v="12"/>
    <x v="23"/>
    <s v="not defined"/>
    <x v="1"/>
    <x v="2"/>
    <x v="10"/>
    <n v="3.5"/>
  </r>
  <r>
    <s v="109896"/>
    <s v="27-05-2023"/>
    <d v="1899-12-30T16:36:33"/>
    <s v="1"/>
    <s v="5"/>
    <x v="1"/>
    <s v="74"/>
    <s v="3.5"/>
    <x v="2"/>
    <x v="12"/>
    <x v="23"/>
    <s v="not defined"/>
    <x v="1"/>
    <x v="2"/>
    <x v="6"/>
    <n v="3.5"/>
  </r>
  <r>
    <s v="110140"/>
    <s v="28-05-2023"/>
    <d v="1899-12-30T07:24:49"/>
    <s v="1"/>
    <s v="5"/>
    <x v="1"/>
    <s v="74"/>
    <s v="3.5"/>
    <x v="2"/>
    <x v="12"/>
    <x v="23"/>
    <s v="not defined"/>
    <x v="1"/>
    <x v="3"/>
    <x v="12"/>
    <n v="3.5"/>
  </r>
  <r>
    <s v="110198"/>
    <s v="28-05-2023"/>
    <d v="1899-12-30T08:23:32"/>
    <s v="1"/>
    <s v="5"/>
    <x v="1"/>
    <s v="74"/>
    <s v="3.5"/>
    <x v="2"/>
    <x v="12"/>
    <x v="23"/>
    <s v="not defined"/>
    <x v="1"/>
    <x v="3"/>
    <x v="10"/>
    <n v="3.5"/>
  </r>
  <r>
    <s v="110237"/>
    <s v="28-05-2023"/>
    <d v="1899-12-30T08:45:47"/>
    <s v="1"/>
    <s v="5"/>
    <x v="1"/>
    <s v="74"/>
    <s v="3.5"/>
    <x v="2"/>
    <x v="12"/>
    <x v="23"/>
    <s v="not defined"/>
    <x v="1"/>
    <x v="3"/>
    <x v="10"/>
    <n v="3.5"/>
  </r>
  <r>
    <s v="110306"/>
    <s v="28-05-2023"/>
    <d v="1899-12-30T09:35:25"/>
    <s v="1"/>
    <s v="5"/>
    <x v="1"/>
    <s v="74"/>
    <s v="3.5"/>
    <x v="2"/>
    <x v="12"/>
    <x v="23"/>
    <s v="not defined"/>
    <x v="1"/>
    <x v="3"/>
    <x v="11"/>
    <n v="3.5"/>
  </r>
  <r>
    <s v="110365"/>
    <s v="28-05-2023"/>
    <d v="1899-12-30T10:27:41"/>
    <s v="1"/>
    <s v="5"/>
    <x v="1"/>
    <s v="74"/>
    <s v="3.5"/>
    <x v="2"/>
    <x v="12"/>
    <x v="23"/>
    <s v="not defined"/>
    <x v="1"/>
    <x v="3"/>
    <x v="9"/>
    <n v="3.5"/>
  </r>
  <r>
    <s v="110643"/>
    <s v="28-05-2023"/>
    <d v="1899-12-30T14:06:50"/>
    <s v="1"/>
    <s v="5"/>
    <x v="1"/>
    <s v="74"/>
    <s v="3.5"/>
    <x v="2"/>
    <x v="12"/>
    <x v="23"/>
    <s v="not defined"/>
    <x v="1"/>
    <x v="3"/>
    <x v="5"/>
    <n v="3.5"/>
  </r>
  <r>
    <s v="110790"/>
    <s v="28-05-2023"/>
    <d v="1899-12-30T15:50:18"/>
    <s v="1"/>
    <s v="5"/>
    <x v="1"/>
    <s v="74"/>
    <s v="3.5"/>
    <x v="2"/>
    <x v="12"/>
    <x v="23"/>
    <s v="not defined"/>
    <x v="1"/>
    <x v="3"/>
    <x v="8"/>
    <n v="3.5"/>
  </r>
  <r>
    <s v="111136"/>
    <s v="29-05-2023"/>
    <d v="1899-12-30T07:29:59"/>
    <s v="1"/>
    <s v="5"/>
    <x v="1"/>
    <s v="74"/>
    <s v="3.5"/>
    <x v="2"/>
    <x v="12"/>
    <x v="23"/>
    <s v="not defined"/>
    <x v="1"/>
    <x v="4"/>
    <x v="12"/>
    <n v="3.5"/>
  </r>
  <r>
    <s v="111166"/>
    <s v="29-05-2023"/>
    <d v="1899-12-30T08:03:36"/>
    <s v="1"/>
    <s v="5"/>
    <x v="1"/>
    <s v="74"/>
    <s v="3.5"/>
    <x v="2"/>
    <x v="12"/>
    <x v="23"/>
    <s v="not defined"/>
    <x v="1"/>
    <x v="4"/>
    <x v="10"/>
    <n v="3.5"/>
  </r>
  <r>
    <s v="111546"/>
    <s v="29-05-2023"/>
    <d v="1899-12-30T13:29:35"/>
    <s v="1"/>
    <s v="5"/>
    <x v="1"/>
    <s v="74"/>
    <s v="3.5"/>
    <x v="2"/>
    <x v="12"/>
    <x v="23"/>
    <s v="not defined"/>
    <x v="1"/>
    <x v="4"/>
    <x v="3"/>
    <n v="3.5"/>
  </r>
  <r>
    <s v="111596"/>
    <s v="29-05-2023"/>
    <d v="1899-12-30T14:04:35"/>
    <s v="1"/>
    <s v="5"/>
    <x v="1"/>
    <s v="74"/>
    <s v="3.5"/>
    <x v="2"/>
    <x v="12"/>
    <x v="23"/>
    <s v="not defined"/>
    <x v="1"/>
    <x v="4"/>
    <x v="5"/>
    <n v="3.5"/>
  </r>
  <r>
    <s v="111635"/>
    <s v="29-05-2023"/>
    <d v="1899-12-30T14:34:24"/>
    <s v="1"/>
    <s v="5"/>
    <x v="1"/>
    <s v="74"/>
    <s v="3.5"/>
    <x v="2"/>
    <x v="12"/>
    <x v="23"/>
    <s v="not defined"/>
    <x v="1"/>
    <x v="4"/>
    <x v="5"/>
    <n v="3.5"/>
  </r>
  <r>
    <s v="111744"/>
    <s v="29-05-2023"/>
    <d v="1899-12-30T15:59:22"/>
    <s v="1"/>
    <s v="5"/>
    <x v="1"/>
    <s v="74"/>
    <s v="3.5"/>
    <x v="2"/>
    <x v="12"/>
    <x v="23"/>
    <s v="not defined"/>
    <x v="1"/>
    <x v="4"/>
    <x v="8"/>
    <n v="3.5"/>
  </r>
  <r>
    <s v="111763"/>
    <s v="29-05-2023"/>
    <d v="1899-12-30T16:11:30"/>
    <s v="1"/>
    <s v="5"/>
    <x v="1"/>
    <s v="74"/>
    <s v="3.5"/>
    <x v="2"/>
    <x v="12"/>
    <x v="23"/>
    <s v="not defined"/>
    <x v="1"/>
    <x v="4"/>
    <x v="6"/>
    <n v="3.5"/>
  </r>
  <r>
    <s v="112181"/>
    <s v="30-05-2023"/>
    <d v="1899-12-30T08:06:49"/>
    <s v="1"/>
    <s v="5"/>
    <x v="1"/>
    <s v="74"/>
    <s v="3.5"/>
    <x v="2"/>
    <x v="12"/>
    <x v="23"/>
    <s v="not defined"/>
    <x v="1"/>
    <x v="6"/>
    <x v="10"/>
    <n v="3.5"/>
  </r>
  <r>
    <s v="112320"/>
    <s v="30-05-2023"/>
    <d v="1899-12-30T09:00:35"/>
    <s v="1"/>
    <s v="5"/>
    <x v="1"/>
    <s v="74"/>
    <s v="3.5"/>
    <x v="2"/>
    <x v="12"/>
    <x v="23"/>
    <s v="not defined"/>
    <x v="1"/>
    <x v="6"/>
    <x v="11"/>
    <n v="3.5"/>
  </r>
  <r>
    <s v="113021"/>
    <s v="30-05-2023"/>
    <d v="1899-12-30T19:20:15"/>
    <s v="1"/>
    <s v="5"/>
    <x v="1"/>
    <s v="74"/>
    <s v="3.5"/>
    <x v="2"/>
    <x v="12"/>
    <x v="23"/>
    <s v="not defined"/>
    <x v="1"/>
    <x v="6"/>
    <x v="2"/>
    <n v="3.5"/>
  </r>
  <r>
    <s v="113074"/>
    <s v="31-05-2023"/>
    <d v="1899-12-30T06:59:40"/>
    <s v="1"/>
    <s v="5"/>
    <x v="1"/>
    <s v="74"/>
    <s v="3.5"/>
    <x v="2"/>
    <x v="12"/>
    <x v="23"/>
    <s v="not defined"/>
    <x v="1"/>
    <x v="5"/>
    <x v="13"/>
    <n v="3.5"/>
  </r>
  <r>
    <s v="113225"/>
    <s v="31-05-2023"/>
    <d v="1899-12-30T08:20:34"/>
    <s v="1"/>
    <s v="5"/>
    <x v="1"/>
    <s v="74"/>
    <s v="3.5"/>
    <x v="2"/>
    <x v="12"/>
    <x v="23"/>
    <s v="not defined"/>
    <x v="1"/>
    <x v="5"/>
    <x v="10"/>
    <n v="3.5"/>
  </r>
  <r>
    <s v="55027"/>
    <s v="01-04-2023"/>
    <d v="1899-12-30T07:25:09"/>
    <s v="1"/>
    <s v="5"/>
    <x v="1"/>
    <s v="74"/>
    <s v="3.5"/>
    <x v="2"/>
    <x v="12"/>
    <x v="23"/>
    <s v="not defined"/>
    <x v="3"/>
    <x v="2"/>
    <x v="12"/>
    <n v="3.5"/>
  </r>
  <r>
    <s v="55522"/>
    <s v="01-04-2023"/>
    <d v="1899-12-30T15:33:36"/>
    <s v="1"/>
    <s v="5"/>
    <x v="1"/>
    <s v="74"/>
    <s v="3.5"/>
    <x v="2"/>
    <x v="12"/>
    <x v="23"/>
    <s v="not defined"/>
    <x v="3"/>
    <x v="2"/>
    <x v="8"/>
    <n v="3.5"/>
  </r>
  <r>
    <s v="56008"/>
    <s v="02-04-2023"/>
    <d v="1899-12-30T11:39:11"/>
    <s v="1"/>
    <s v="5"/>
    <x v="1"/>
    <s v="74"/>
    <s v="3.5"/>
    <x v="2"/>
    <x v="12"/>
    <x v="23"/>
    <s v="not defined"/>
    <x v="3"/>
    <x v="3"/>
    <x v="0"/>
    <n v="3.5"/>
  </r>
  <r>
    <s v="56312"/>
    <s v="02-04-2023"/>
    <d v="1899-12-30T15:33:36"/>
    <s v="1"/>
    <s v="5"/>
    <x v="1"/>
    <s v="74"/>
    <s v="3.5"/>
    <x v="2"/>
    <x v="12"/>
    <x v="23"/>
    <s v="not defined"/>
    <x v="3"/>
    <x v="3"/>
    <x v="8"/>
    <n v="3.5"/>
  </r>
  <r>
    <s v="56370"/>
    <s v="02-04-2023"/>
    <d v="1899-12-30T16:19:23"/>
    <s v="1"/>
    <s v="5"/>
    <x v="1"/>
    <s v="74"/>
    <s v="3.5"/>
    <x v="2"/>
    <x v="12"/>
    <x v="23"/>
    <s v="not defined"/>
    <x v="3"/>
    <x v="3"/>
    <x v="6"/>
    <n v="3.5"/>
  </r>
  <r>
    <s v="56487"/>
    <s v="02-04-2023"/>
    <d v="1899-12-30T17:32:20"/>
    <s v="1"/>
    <s v="5"/>
    <x v="1"/>
    <s v="74"/>
    <s v="3.5"/>
    <x v="2"/>
    <x v="12"/>
    <x v="23"/>
    <s v="not defined"/>
    <x v="3"/>
    <x v="3"/>
    <x v="7"/>
    <n v="3.5"/>
  </r>
  <r>
    <s v="56648"/>
    <s v="03-04-2023"/>
    <d v="1899-12-30T07:07:48"/>
    <s v="1"/>
    <s v="5"/>
    <x v="1"/>
    <s v="74"/>
    <s v="3.5"/>
    <x v="2"/>
    <x v="12"/>
    <x v="23"/>
    <s v="not defined"/>
    <x v="3"/>
    <x v="4"/>
    <x v="12"/>
    <n v="3.5"/>
  </r>
  <r>
    <s v="56692"/>
    <s v="03-04-2023"/>
    <d v="1899-12-30T08:33:57"/>
    <s v="1"/>
    <s v="5"/>
    <x v="1"/>
    <s v="74"/>
    <s v="3.5"/>
    <x v="2"/>
    <x v="12"/>
    <x v="23"/>
    <s v="not defined"/>
    <x v="3"/>
    <x v="4"/>
    <x v="10"/>
    <n v="3.5"/>
  </r>
  <r>
    <s v="56814"/>
    <s v="03-04-2023"/>
    <d v="1899-12-30T11:17:10"/>
    <s v="1"/>
    <s v="5"/>
    <x v="1"/>
    <s v="74"/>
    <s v="3.5"/>
    <x v="2"/>
    <x v="12"/>
    <x v="23"/>
    <s v="not defined"/>
    <x v="3"/>
    <x v="4"/>
    <x v="0"/>
    <n v="3.5"/>
  </r>
  <r>
    <s v="56971"/>
    <s v="03-04-2023"/>
    <d v="1899-12-30T12:52:13"/>
    <s v="1"/>
    <s v="5"/>
    <x v="1"/>
    <s v="74"/>
    <s v="3.5"/>
    <x v="2"/>
    <x v="12"/>
    <x v="23"/>
    <s v="not defined"/>
    <x v="3"/>
    <x v="4"/>
    <x v="1"/>
    <n v="3.5"/>
  </r>
  <r>
    <s v="56995"/>
    <s v="03-04-2023"/>
    <d v="1899-12-30T13:09:01"/>
    <s v="1"/>
    <s v="5"/>
    <x v="1"/>
    <s v="74"/>
    <s v="3.5"/>
    <x v="2"/>
    <x v="12"/>
    <x v="23"/>
    <s v="not defined"/>
    <x v="3"/>
    <x v="4"/>
    <x v="3"/>
    <n v="3.5"/>
  </r>
  <r>
    <s v="57017"/>
    <s v="03-04-2023"/>
    <d v="1899-12-30T13:31:04"/>
    <s v="1"/>
    <s v="5"/>
    <x v="1"/>
    <s v="74"/>
    <s v="3.5"/>
    <x v="2"/>
    <x v="12"/>
    <x v="23"/>
    <s v="not defined"/>
    <x v="3"/>
    <x v="4"/>
    <x v="3"/>
    <n v="3.5"/>
  </r>
  <r>
    <s v="57985"/>
    <s v="04-04-2023"/>
    <d v="1899-12-30T16:34:37"/>
    <s v="1"/>
    <s v="5"/>
    <x v="1"/>
    <s v="74"/>
    <s v="3.5"/>
    <x v="2"/>
    <x v="12"/>
    <x v="23"/>
    <s v="not defined"/>
    <x v="3"/>
    <x v="6"/>
    <x v="6"/>
    <n v="3.5"/>
  </r>
  <r>
    <s v="58020"/>
    <s v="04-04-2023"/>
    <d v="1899-12-30T17:00:58"/>
    <s v="1"/>
    <s v="5"/>
    <x v="1"/>
    <s v="74"/>
    <s v="3.5"/>
    <x v="2"/>
    <x v="12"/>
    <x v="23"/>
    <s v="not defined"/>
    <x v="3"/>
    <x v="6"/>
    <x v="7"/>
    <n v="3.5"/>
  </r>
  <r>
    <s v="58122"/>
    <s v="04-04-2023"/>
    <d v="1899-12-30T18:18:54"/>
    <s v="1"/>
    <s v="5"/>
    <x v="1"/>
    <s v="74"/>
    <s v="3.5"/>
    <x v="2"/>
    <x v="12"/>
    <x v="23"/>
    <s v="not defined"/>
    <x v="3"/>
    <x v="6"/>
    <x v="4"/>
    <n v="3.5"/>
  </r>
  <r>
    <s v="58263"/>
    <s v="05-04-2023"/>
    <d v="1899-12-30T08:37:48"/>
    <s v="1"/>
    <s v="5"/>
    <x v="1"/>
    <s v="74"/>
    <s v="3.5"/>
    <x v="2"/>
    <x v="12"/>
    <x v="23"/>
    <s v="not defined"/>
    <x v="3"/>
    <x v="5"/>
    <x v="10"/>
    <n v="3.5"/>
  </r>
  <r>
    <s v="58306"/>
    <s v="05-04-2023"/>
    <d v="1899-12-30T09:27:48"/>
    <s v="1"/>
    <s v="5"/>
    <x v="1"/>
    <s v="74"/>
    <s v="3.5"/>
    <x v="2"/>
    <x v="12"/>
    <x v="23"/>
    <s v="not defined"/>
    <x v="3"/>
    <x v="5"/>
    <x v="11"/>
    <n v="3.5"/>
  </r>
  <r>
    <s v="58345"/>
    <s v="05-04-2023"/>
    <d v="1899-12-30T10:16:59"/>
    <s v="1"/>
    <s v="5"/>
    <x v="1"/>
    <s v="74"/>
    <s v="3.5"/>
    <x v="2"/>
    <x v="12"/>
    <x v="23"/>
    <s v="not defined"/>
    <x v="3"/>
    <x v="5"/>
    <x v="9"/>
    <n v="3.5"/>
  </r>
  <r>
    <s v="59139"/>
    <s v="06-04-2023"/>
    <d v="1899-12-30T10:10:52"/>
    <s v="1"/>
    <s v="5"/>
    <x v="1"/>
    <s v="74"/>
    <s v="3.5"/>
    <x v="2"/>
    <x v="12"/>
    <x v="23"/>
    <s v="not defined"/>
    <x v="3"/>
    <x v="0"/>
    <x v="9"/>
    <n v="3.5"/>
  </r>
  <r>
    <s v="59170"/>
    <s v="06-04-2023"/>
    <d v="1899-12-30T10:56:46"/>
    <s v="1"/>
    <s v="5"/>
    <x v="1"/>
    <s v="74"/>
    <s v="3.5"/>
    <x v="2"/>
    <x v="12"/>
    <x v="23"/>
    <s v="not defined"/>
    <x v="3"/>
    <x v="0"/>
    <x v="9"/>
    <n v="3.5"/>
  </r>
  <r>
    <s v="59197"/>
    <s v="06-04-2023"/>
    <d v="1899-12-30T11:22:26"/>
    <s v="1"/>
    <s v="5"/>
    <x v="1"/>
    <s v="74"/>
    <s v="3.5"/>
    <x v="2"/>
    <x v="12"/>
    <x v="23"/>
    <s v="not defined"/>
    <x v="3"/>
    <x v="0"/>
    <x v="0"/>
    <n v="3.5"/>
  </r>
  <r>
    <s v="59306"/>
    <s v="06-04-2023"/>
    <d v="1899-12-30T13:05:03"/>
    <s v="1"/>
    <s v="5"/>
    <x v="1"/>
    <s v="74"/>
    <s v="3.5"/>
    <x v="2"/>
    <x v="12"/>
    <x v="23"/>
    <s v="not defined"/>
    <x v="3"/>
    <x v="0"/>
    <x v="3"/>
    <n v="3.5"/>
  </r>
  <r>
    <s v="62611"/>
    <s v="10-04-2023"/>
    <d v="1899-12-30T08:13:10"/>
    <s v="1"/>
    <s v="5"/>
    <x v="1"/>
    <s v="74"/>
    <s v="3.5"/>
    <x v="2"/>
    <x v="12"/>
    <x v="23"/>
    <s v="not defined"/>
    <x v="3"/>
    <x v="4"/>
    <x v="10"/>
    <n v="3.5"/>
  </r>
  <r>
    <s v="62654"/>
    <s v="10-04-2023"/>
    <d v="1899-12-30T08:33:00"/>
    <s v="1"/>
    <s v="5"/>
    <x v="1"/>
    <s v="74"/>
    <s v="3.5"/>
    <x v="2"/>
    <x v="12"/>
    <x v="23"/>
    <s v="not defined"/>
    <x v="3"/>
    <x v="4"/>
    <x v="10"/>
    <n v="3.5"/>
  </r>
  <r>
    <s v="63386"/>
    <s v="11-04-2023"/>
    <d v="1899-12-30T07:07:08"/>
    <s v="1"/>
    <s v="5"/>
    <x v="1"/>
    <s v="74"/>
    <s v="3.5"/>
    <x v="2"/>
    <x v="12"/>
    <x v="23"/>
    <s v="not defined"/>
    <x v="3"/>
    <x v="6"/>
    <x v="12"/>
    <n v="3.5"/>
  </r>
  <r>
    <s v="63957"/>
    <s v="11-04-2023"/>
    <d v="1899-12-30T13:58:59"/>
    <s v="1"/>
    <s v="5"/>
    <x v="1"/>
    <s v="74"/>
    <s v="3.5"/>
    <x v="2"/>
    <x v="12"/>
    <x v="23"/>
    <s v="not defined"/>
    <x v="3"/>
    <x v="6"/>
    <x v="3"/>
    <n v="3.5"/>
  </r>
  <r>
    <s v="64433"/>
    <s v="12-04-2023"/>
    <d v="1899-12-30T09:01:43"/>
    <s v="1"/>
    <s v="5"/>
    <x v="1"/>
    <s v="74"/>
    <s v="3.5"/>
    <x v="2"/>
    <x v="12"/>
    <x v="23"/>
    <s v="not defined"/>
    <x v="3"/>
    <x v="5"/>
    <x v="11"/>
    <n v="3.5"/>
  </r>
  <r>
    <s v="65087"/>
    <s v="13-04-2023"/>
    <d v="1899-12-30T07:28:49"/>
    <s v="1"/>
    <s v="5"/>
    <x v="1"/>
    <s v="74"/>
    <s v="3.5"/>
    <x v="2"/>
    <x v="12"/>
    <x v="23"/>
    <s v="not defined"/>
    <x v="3"/>
    <x v="0"/>
    <x v="12"/>
    <n v="3.5"/>
  </r>
  <r>
    <s v="65857"/>
    <s v="13-04-2023"/>
    <d v="1899-12-30T18:24:39"/>
    <s v="1"/>
    <s v="5"/>
    <x v="1"/>
    <s v="74"/>
    <s v="3.5"/>
    <x v="2"/>
    <x v="12"/>
    <x v="23"/>
    <s v="not defined"/>
    <x v="3"/>
    <x v="0"/>
    <x v="4"/>
    <n v="3.5"/>
  </r>
  <r>
    <s v="66257"/>
    <s v="14-04-2023"/>
    <d v="1899-12-30T09:55:09"/>
    <s v="1"/>
    <s v="5"/>
    <x v="1"/>
    <s v="74"/>
    <s v="3.5"/>
    <x v="2"/>
    <x v="12"/>
    <x v="23"/>
    <s v="not defined"/>
    <x v="3"/>
    <x v="1"/>
    <x v="11"/>
    <n v="3.5"/>
  </r>
  <r>
    <s v="66309"/>
    <s v="14-04-2023"/>
    <d v="1899-12-30T10:12:18"/>
    <s v="1"/>
    <s v="5"/>
    <x v="1"/>
    <s v="74"/>
    <s v="3.5"/>
    <x v="2"/>
    <x v="12"/>
    <x v="23"/>
    <s v="not defined"/>
    <x v="3"/>
    <x v="1"/>
    <x v="9"/>
    <n v="3.5"/>
  </r>
  <r>
    <s v="66357"/>
    <s v="14-04-2023"/>
    <d v="1899-12-30T10:32:30"/>
    <s v="1"/>
    <s v="5"/>
    <x v="1"/>
    <s v="74"/>
    <s v="3.5"/>
    <x v="2"/>
    <x v="12"/>
    <x v="23"/>
    <s v="not defined"/>
    <x v="3"/>
    <x v="1"/>
    <x v="9"/>
    <n v="3.5"/>
  </r>
  <r>
    <s v="66668"/>
    <s v="14-04-2023"/>
    <d v="1899-12-30T17:59:26"/>
    <s v="1"/>
    <s v="5"/>
    <x v="1"/>
    <s v="74"/>
    <s v="3.5"/>
    <x v="2"/>
    <x v="12"/>
    <x v="23"/>
    <s v="not defined"/>
    <x v="3"/>
    <x v="1"/>
    <x v="7"/>
    <n v="3.5"/>
  </r>
  <r>
    <s v="66671"/>
    <s v="14-04-2023"/>
    <d v="1899-12-30T18:02:49"/>
    <s v="1"/>
    <s v="5"/>
    <x v="1"/>
    <s v="74"/>
    <s v="3.5"/>
    <x v="2"/>
    <x v="12"/>
    <x v="23"/>
    <s v="not defined"/>
    <x v="3"/>
    <x v="1"/>
    <x v="4"/>
    <n v="3.5"/>
  </r>
  <r>
    <s v="67577"/>
    <s v="15-04-2023"/>
    <d v="1899-12-30T18:17:46"/>
    <s v="1"/>
    <s v="5"/>
    <x v="1"/>
    <s v="74"/>
    <s v="3.5"/>
    <x v="2"/>
    <x v="12"/>
    <x v="23"/>
    <s v="not defined"/>
    <x v="3"/>
    <x v="2"/>
    <x v="4"/>
    <n v="3.5"/>
  </r>
  <r>
    <s v="67900"/>
    <s v="16-04-2023"/>
    <d v="1899-12-30T08:34:18"/>
    <s v="1"/>
    <s v="5"/>
    <x v="1"/>
    <s v="74"/>
    <s v="3.5"/>
    <x v="2"/>
    <x v="12"/>
    <x v="23"/>
    <s v="not defined"/>
    <x v="3"/>
    <x v="3"/>
    <x v="10"/>
    <n v="3.5"/>
  </r>
  <r>
    <s v="68301"/>
    <s v="16-04-2023"/>
    <d v="1899-12-30T11:50:20"/>
    <s v="1"/>
    <s v="5"/>
    <x v="1"/>
    <s v="74"/>
    <s v="3.5"/>
    <x v="2"/>
    <x v="12"/>
    <x v="23"/>
    <s v="not defined"/>
    <x v="3"/>
    <x v="3"/>
    <x v="0"/>
    <n v="3.5"/>
  </r>
  <r>
    <s v="68413"/>
    <s v="16-04-2023"/>
    <d v="1899-12-30T14:27:05"/>
    <s v="1"/>
    <s v="5"/>
    <x v="1"/>
    <s v="74"/>
    <s v="3.5"/>
    <x v="2"/>
    <x v="12"/>
    <x v="23"/>
    <s v="not defined"/>
    <x v="3"/>
    <x v="3"/>
    <x v="5"/>
    <n v="3.5"/>
  </r>
  <r>
    <s v="68575"/>
    <s v="16-04-2023"/>
    <d v="1899-12-30T18:21:02"/>
    <s v="1"/>
    <s v="5"/>
    <x v="1"/>
    <s v="74"/>
    <s v="3.5"/>
    <x v="2"/>
    <x v="12"/>
    <x v="23"/>
    <s v="not defined"/>
    <x v="3"/>
    <x v="3"/>
    <x v="4"/>
    <n v="3.5"/>
  </r>
  <r>
    <s v="68889"/>
    <s v="17-04-2023"/>
    <d v="1899-12-30T09:00:35"/>
    <s v="1"/>
    <s v="5"/>
    <x v="1"/>
    <s v="74"/>
    <s v="3.5"/>
    <x v="2"/>
    <x v="12"/>
    <x v="23"/>
    <s v="not defined"/>
    <x v="3"/>
    <x v="4"/>
    <x v="11"/>
    <n v="3.5"/>
  </r>
  <r>
    <s v="69185"/>
    <s v="17-04-2023"/>
    <d v="1899-12-30T12:05:31"/>
    <s v="1"/>
    <s v="5"/>
    <x v="1"/>
    <s v="74"/>
    <s v="3.5"/>
    <x v="2"/>
    <x v="12"/>
    <x v="23"/>
    <s v="not defined"/>
    <x v="3"/>
    <x v="4"/>
    <x v="1"/>
    <n v="3.5"/>
  </r>
  <r>
    <s v="69343"/>
    <s v="17-04-2023"/>
    <d v="1899-12-30T17:17:16"/>
    <s v="1"/>
    <s v="5"/>
    <x v="1"/>
    <s v="74"/>
    <s v="3.5"/>
    <x v="2"/>
    <x v="12"/>
    <x v="23"/>
    <s v="not defined"/>
    <x v="3"/>
    <x v="4"/>
    <x v="7"/>
    <n v="3.5"/>
  </r>
  <r>
    <s v="69448"/>
    <s v="18-04-2023"/>
    <d v="1899-12-30T06:48:32"/>
    <s v="1"/>
    <s v="5"/>
    <x v="1"/>
    <s v="74"/>
    <s v="3.5"/>
    <x v="2"/>
    <x v="12"/>
    <x v="23"/>
    <s v="not defined"/>
    <x v="3"/>
    <x v="6"/>
    <x v="13"/>
    <n v="3.5"/>
  </r>
  <r>
    <s v="69760"/>
    <s v="18-04-2023"/>
    <d v="1899-12-30T09:32:24"/>
    <s v="1"/>
    <s v="5"/>
    <x v="1"/>
    <s v="74"/>
    <s v="3.5"/>
    <x v="2"/>
    <x v="12"/>
    <x v="23"/>
    <s v="not defined"/>
    <x v="3"/>
    <x v="6"/>
    <x v="11"/>
    <n v="3.5"/>
  </r>
  <r>
    <s v="69999"/>
    <s v="18-04-2023"/>
    <d v="1899-12-30T11:26:19"/>
    <s v="1"/>
    <s v="5"/>
    <x v="1"/>
    <s v="74"/>
    <s v="3.5"/>
    <x v="2"/>
    <x v="12"/>
    <x v="23"/>
    <s v="not defined"/>
    <x v="3"/>
    <x v="6"/>
    <x v="0"/>
    <n v="3.5"/>
  </r>
  <r>
    <s v="70521"/>
    <s v="19-04-2023"/>
    <d v="1899-12-30T08:07:07"/>
    <s v="1"/>
    <s v="5"/>
    <x v="1"/>
    <s v="74"/>
    <s v="3.5"/>
    <x v="2"/>
    <x v="12"/>
    <x v="23"/>
    <s v="not defined"/>
    <x v="3"/>
    <x v="5"/>
    <x v="10"/>
    <n v="3.5"/>
  </r>
  <r>
    <s v="70856"/>
    <s v="19-04-2023"/>
    <d v="1899-12-30T10:42:04"/>
    <s v="1"/>
    <s v="5"/>
    <x v="1"/>
    <s v="74"/>
    <s v="3.5"/>
    <x v="2"/>
    <x v="12"/>
    <x v="23"/>
    <s v="not defined"/>
    <x v="3"/>
    <x v="5"/>
    <x v="9"/>
    <n v="3.5"/>
  </r>
  <r>
    <s v="70923"/>
    <s v="19-04-2023"/>
    <d v="1899-12-30T11:18:37"/>
    <s v="1"/>
    <s v="5"/>
    <x v="1"/>
    <s v="74"/>
    <s v="3.5"/>
    <x v="2"/>
    <x v="12"/>
    <x v="23"/>
    <s v="not defined"/>
    <x v="3"/>
    <x v="5"/>
    <x v="0"/>
    <n v="3.5"/>
  </r>
  <r>
    <s v="71239"/>
    <s v="20-04-2023"/>
    <d v="1899-12-30T07:00:15"/>
    <s v="1"/>
    <s v="5"/>
    <x v="1"/>
    <s v="74"/>
    <s v="3.5"/>
    <x v="2"/>
    <x v="12"/>
    <x v="23"/>
    <s v="not defined"/>
    <x v="3"/>
    <x v="0"/>
    <x v="12"/>
    <n v="3.5"/>
  </r>
  <r>
    <s v="71253"/>
    <s v="20-04-2023"/>
    <d v="1899-12-30T07:20:03"/>
    <s v="1"/>
    <s v="5"/>
    <x v="1"/>
    <s v="74"/>
    <s v="3.5"/>
    <x v="2"/>
    <x v="12"/>
    <x v="23"/>
    <s v="not defined"/>
    <x v="3"/>
    <x v="0"/>
    <x v="12"/>
    <n v="3.5"/>
  </r>
  <r>
    <s v="71436"/>
    <s v="20-04-2023"/>
    <d v="1899-12-30T08:47:48"/>
    <s v="1"/>
    <s v="5"/>
    <x v="1"/>
    <s v="74"/>
    <s v="3.5"/>
    <x v="2"/>
    <x v="12"/>
    <x v="23"/>
    <s v="not defined"/>
    <x v="3"/>
    <x v="0"/>
    <x v="10"/>
    <n v="3.5"/>
  </r>
  <r>
    <s v="71642"/>
    <s v="20-04-2023"/>
    <d v="1899-12-30T10:08:27"/>
    <s v="1"/>
    <s v="5"/>
    <x v="1"/>
    <s v="74"/>
    <s v="3.5"/>
    <x v="2"/>
    <x v="12"/>
    <x v="23"/>
    <s v="not defined"/>
    <x v="3"/>
    <x v="0"/>
    <x v="9"/>
    <n v="3.5"/>
  </r>
  <r>
    <s v="71657"/>
    <s v="20-04-2023"/>
    <d v="1899-12-30T10:14:27"/>
    <s v="1"/>
    <s v="5"/>
    <x v="1"/>
    <s v="74"/>
    <s v="3.5"/>
    <x v="2"/>
    <x v="12"/>
    <x v="23"/>
    <s v="not defined"/>
    <x v="3"/>
    <x v="0"/>
    <x v="9"/>
    <n v="3.5"/>
  </r>
  <r>
    <s v="71788"/>
    <s v="20-04-2023"/>
    <d v="1899-12-30T11:49:19"/>
    <s v="1"/>
    <s v="5"/>
    <x v="1"/>
    <s v="74"/>
    <s v="3.5"/>
    <x v="2"/>
    <x v="12"/>
    <x v="23"/>
    <s v="not defined"/>
    <x v="3"/>
    <x v="0"/>
    <x v="0"/>
    <n v="3.5"/>
  </r>
  <r>
    <s v="71794"/>
    <s v="20-04-2023"/>
    <d v="1899-12-30T11:56:47"/>
    <s v="1"/>
    <s v="5"/>
    <x v="1"/>
    <s v="74"/>
    <s v="3.5"/>
    <x v="2"/>
    <x v="12"/>
    <x v="23"/>
    <s v="not defined"/>
    <x v="3"/>
    <x v="0"/>
    <x v="0"/>
    <n v="3.5"/>
  </r>
  <r>
    <s v="71858"/>
    <s v="20-04-2023"/>
    <d v="1899-12-30T13:46:44"/>
    <s v="1"/>
    <s v="5"/>
    <x v="1"/>
    <s v="74"/>
    <s v="3.5"/>
    <x v="2"/>
    <x v="12"/>
    <x v="23"/>
    <s v="not defined"/>
    <x v="3"/>
    <x v="0"/>
    <x v="3"/>
    <n v="3.5"/>
  </r>
  <r>
    <s v="71971"/>
    <s v="20-04-2023"/>
    <d v="1899-12-30T16:23:30"/>
    <s v="1"/>
    <s v="5"/>
    <x v="1"/>
    <s v="74"/>
    <s v="3.5"/>
    <x v="2"/>
    <x v="12"/>
    <x v="23"/>
    <s v="not defined"/>
    <x v="3"/>
    <x v="0"/>
    <x v="6"/>
    <n v="3.5"/>
  </r>
  <r>
    <s v="72133"/>
    <s v="21-04-2023"/>
    <d v="1899-12-30T07:47:27"/>
    <s v="1"/>
    <s v="5"/>
    <x v="1"/>
    <s v="74"/>
    <s v="3.5"/>
    <x v="2"/>
    <x v="12"/>
    <x v="23"/>
    <s v="not defined"/>
    <x v="3"/>
    <x v="1"/>
    <x v="12"/>
    <n v="3.5"/>
  </r>
  <r>
    <s v="72148"/>
    <s v="21-04-2023"/>
    <d v="1899-12-30T08:00:55"/>
    <s v="1"/>
    <s v="5"/>
    <x v="1"/>
    <s v="74"/>
    <s v="3.5"/>
    <x v="2"/>
    <x v="12"/>
    <x v="23"/>
    <s v="not defined"/>
    <x v="3"/>
    <x v="1"/>
    <x v="10"/>
    <n v="3.5"/>
  </r>
  <r>
    <s v="72293"/>
    <s v="21-04-2023"/>
    <d v="1899-12-30T09:06:16"/>
    <s v="1"/>
    <s v="5"/>
    <x v="1"/>
    <s v="74"/>
    <s v="3.5"/>
    <x v="2"/>
    <x v="12"/>
    <x v="23"/>
    <s v="not defined"/>
    <x v="3"/>
    <x v="1"/>
    <x v="11"/>
    <n v="3.5"/>
  </r>
  <r>
    <s v="72401"/>
    <s v="21-04-2023"/>
    <d v="1899-12-30T09:46:06"/>
    <s v="1"/>
    <s v="5"/>
    <x v="1"/>
    <s v="74"/>
    <s v="3.5"/>
    <x v="2"/>
    <x v="12"/>
    <x v="23"/>
    <s v="not defined"/>
    <x v="3"/>
    <x v="1"/>
    <x v="11"/>
    <n v="3.5"/>
  </r>
  <r>
    <s v="72751"/>
    <s v="21-04-2023"/>
    <d v="1899-12-30T15:33:29"/>
    <s v="1"/>
    <s v="5"/>
    <x v="1"/>
    <s v="74"/>
    <s v="3.5"/>
    <x v="2"/>
    <x v="12"/>
    <x v="23"/>
    <s v="not defined"/>
    <x v="3"/>
    <x v="1"/>
    <x v="8"/>
    <n v="3.5"/>
  </r>
  <r>
    <s v="73174"/>
    <s v="22-04-2023"/>
    <d v="1899-12-30T09:39:12"/>
    <s v="1"/>
    <s v="5"/>
    <x v="1"/>
    <s v="74"/>
    <s v="3.5"/>
    <x v="2"/>
    <x v="12"/>
    <x v="23"/>
    <s v="not defined"/>
    <x v="3"/>
    <x v="2"/>
    <x v="11"/>
    <n v="3.5"/>
  </r>
  <r>
    <s v="73339"/>
    <s v="22-04-2023"/>
    <d v="1899-12-30T11:47:55"/>
    <s v="1"/>
    <s v="5"/>
    <x v="1"/>
    <s v="74"/>
    <s v="3.5"/>
    <x v="2"/>
    <x v="12"/>
    <x v="23"/>
    <s v="not defined"/>
    <x v="3"/>
    <x v="2"/>
    <x v="0"/>
    <n v="3.5"/>
  </r>
  <r>
    <s v="74430"/>
    <s v="23-04-2023"/>
    <d v="1899-12-30T17:03:27"/>
    <s v="1"/>
    <s v="5"/>
    <x v="1"/>
    <s v="74"/>
    <s v="3.5"/>
    <x v="2"/>
    <x v="12"/>
    <x v="23"/>
    <s v="not defined"/>
    <x v="3"/>
    <x v="3"/>
    <x v="7"/>
    <n v="3.5"/>
  </r>
  <r>
    <s v="74588"/>
    <s v="24-04-2023"/>
    <d v="1899-12-30T06:47:50"/>
    <s v="1"/>
    <s v="5"/>
    <x v="1"/>
    <s v="74"/>
    <s v="3.5"/>
    <x v="2"/>
    <x v="12"/>
    <x v="23"/>
    <s v="not defined"/>
    <x v="3"/>
    <x v="4"/>
    <x v="13"/>
    <n v="3.5"/>
  </r>
  <r>
    <s v="76373"/>
    <s v="26-04-2023"/>
    <d v="1899-12-30T07:10:48"/>
    <s v="1"/>
    <s v="5"/>
    <x v="1"/>
    <s v="74"/>
    <s v="3.5"/>
    <x v="2"/>
    <x v="12"/>
    <x v="23"/>
    <s v="not defined"/>
    <x v="3"/>
    <x v="5"/>
    <x v="12"/>
    <n v="3.5"/>
  </r>
  <r>
    <s v="77021"/>
    <s v="26-04-2023"/>
    <d v="1899-12-30T15:54:56"/>
    <s v="1"/>
    <s v="5"/>
    <x v="1"/>
    <s v="74"/>
    <s v="3.5"/>
    <x v="2"/>
    <x v="12"/>
    <x v="23"/>
    <s v="not defined"/>
    <x v="3"/>
    <x v="5"/>
    <x v="8"/>
    <n v="3.5"/>
  </r>
  <r>
    <s v="77105"/>
    <s v="26-04-2023"/>
    <d v="1899-12-30T17:30:10"/>
    <s v="1"/>
    <s v="5"/>
    <x v="1"/>
    <s v="74"/>
    <s v="3.5"/>
    <x v="2"/>
    <x v="12"/>
    <x v="23"/>
    <s v="not defined"/>
    <x v="3"/>
    <x v="5"/>
    <x v="7"/>
    <n v="3.5"/>
  </r>
  <r>
    <s v="77330"/>
    <s v="27-04-2023"/>
    <d v="1899-12-30T08:20:34"/>
    <s v="1"/>
    <s v="5"/>
    <x v="1"/>
    <s v="74"/>
    <s v="3.5"/>
    <x v="2"/>
    <x v="12"/>
    <x v="23"/>
    <s v="not defined"/>
    <x v="3"/>
    <x v="0"/>
    <x v="10"/>
    <n v="3.5"/>
  </r>
  <r>
    <s v="77352"/>
    <s v="27-04-2023"/>
    <d v="1899-12-30T08:28:41"/>
    <s v="1"/>
    <s v="5"/>
    <x v="1"/>
    <s v="74"/>
    <s v="3.5"/>
    <x v="2"/>
    <x v="12"/>
    <x v="23"/>
    <s v="not defined"/>
    <x v="3"/>
    <x v="0"/>
    <x v="10"/>
    <n v="3.5"/>
  </r>
  <r>
    <s v="77632"/>
    <s v="27-04-2023"/>
    <d v="1899-12-30T10:33:40"/>
    <s v="1"/>
    <s v="5"/>
    <x v="1"/>
    <s v="74"/>
    <s v="3.5"/>
    <x v="2"/>
    <x v="12"/>
    <x v="23"/>
    <s v="not defined"/>
    <x v="3"/>
    <x v="0"/>
    <x v="9"/>
    <n v="3.5"/>
  </r>
  <r>
    <s v="77990"/>
    <s v="27-04-2023"/>
    <d v="1899-12-30T16:36:33"/>
    <s v="1"/>
    <s v="5"/>
    <x v="1"/>
    <s v="74"/>
    <s v="3.5"/>
    <x v="2"/>
    <x v="12"/>
    <x v="23"/>
    <s v="not defined"/>
    <x v="3"/>
    <x v="0"/>
    <x v="6"/>
    <n v="3.5"/>
  </r>
  <r>
    <s v="78203"/>
    <s v="28-04-2023"/>
    <d v="1899-12-30T07:19:05"/>
    <s v="1"/>
    <s v="5"/>
    <x v="1"/>
    <s v="74"/>
    <s v="3.5"/>
    <x v="2"/>
    <x v="12"/>
    <x v="23"/>
    <s v="not defined"/>
    <x v="3"/>
    <x v="1"/>
    <x v="12"/>
    <n v="3.5"/>
  </r>
  <r>
    <s v="78211"/>
    <s v="28-04-2023"/>
    <d v="1899-12-30T07:24:49"/>
    <s v="1"/>
    <s v="5"/>
    <x v="1"/>
    <s v="74"/>
    <s v="3.5"/>
    <x v="2"/>
    <x v="12"/>
    <x v="23"/>
    <s v="not defined"/>
    <x v="3"/>
    <x v="1"/>
    <x v="12"/>
    <n v="3.5"/>
  </r>
  <r>
    <s v="78257"/>
    <s v="28-04-2023"/>
    <d v="1899-12-30T08:23:32"/>
    <s v="1"/>
    <s v="5"/>
    <x v="1"/>
    <s v="74"/>
    <s v="3.5"/>
    <x v="2"/>
    <x v="12"/>
    <x v="23"/>
    <s v="not defined"/>
    <x v="3"/>
    <x v="1"/>
    <x v="10"/>
    <n v="3.5"/>
  </r>
  <r>
    <s v="78284"/>
    <s v="28-04-2023"/>
    <d v="1899-12-30T08:45:47"/>
    <s v="1"/>
    <s v="5"/>
    <x v="1"/>
    <s v="74"/>
    <s v="3.5"/>
    <x v="2"/>
    <x v="12"/>
    <x v="23"/>
    <s v="not defined"/>
    <x v="3"/>
    <x v="1"/>
    <x v="10"/>
    <n v="3.5"/>
  </r>
  <r>
    <s v="78329"/>
    <s v="28-04-2023"/>
    <d v="1899-12-30T09:35:25"/>
    <s v="1"/>
    <s v="5"/>
    <x v="1"/>
    <s v="74"/>
    <s v="3.5"/>
    <x v="2"/>
    <x v="12"/>
    <x v="23"/>
    <s v="not defined"/>
    <x v="3"/>
    <x v="1"/>
    <x v="11"/>
    <n v="3.5"/>
  </r>
  <r>
    <s v="78478"/>
    <s v="28-04-2023"/>
    <d v="1899-12-30T12:24:26"/>
    <s v="1"/>
    <s v="5"/>
    <x v="1"/>
    <s v="74"/>
    <s v="3.5"/>
    <x v="2"/>
    <x v="12"/>
    <x v="23"/>
    <s v="not defined"/>
    <x v="3"/>
    <x v="1"/>
    <x v="1"/>
    <n v="3.5"/>
  </r>
  <r>
    <s v="78582"/>
    <s v="28-04-2023"/>
    <d v="1899-12-30T14:06:50"/>
    <s v="1"/>
    <s v="5"/>
    <x v="1"/>
    <s v="74"/>
    <s v="3.5"/>
    <x v="2"/>
    <x v="12"/>
    <x v="23"/>
    <s v="not defined"/>
    <x v="3"/>
    <x v="1"/>
    <x v="5"/>
    <n v="3.5"/>
  </r>
  <r>
    <s v="78703"/>
    <s v="28-04-2023"/>
    <d v="1899-12-30T15:50:18"/>
    <s v="1"/>
    <s v="5"/>
    <x v="1"/>
    <s v="74"/>
    <s v="3.5"/>
    <x v="2"/>
    <x v="12"/>
    <x v="23"/>
    <s v="not defined"/>
    <x v="3"/>
    <x v="1"/>
    <x v="8"/>
    <n v="3.5"/>
  </r>
  <r>
    <s v="78964"/>
    <s v="29-04-2023"/>
    <d v="1899-12-30T07:29:59"/>
    <s v="1"/>
    <s v="5"/>
    <x v="1"/>
    <s v="74"/>
    <s v="3.5"/>
    <x v="2"/>
    <x v="12"/>
    <x v="23"/>
    <s v="not defined"/>
    <x v="3"/>
    <x v="2"/>
    <x v="12"/>
    <n v="3.5"/>
  </r>
  <r>
    <s v="79296"/>
    <s v="29-04-2023"/>
    <d v="1899-12-30T14:04:35"/>
    <s v="1"/>
    <s v="5"/>
    <x v="1"/>
    <s v="74"/>
    <s v="3.5"/>
    <x v="2"/>
    <x v="12"/>
    <x v="23"/>
    <s v="not defined"/>
    <x v="3"/>
    <x v="2"/>
    <x v="5"/>
    <n v="3.5"/>
  </r>
  <r>
    <s v="79329"/>
    <s v="29-04-2023"/>
    <d v="1899-12-30T14:34:24"/>
    <s v="1"/>
    <s v="5"/>
    <x v="1"/>
    <s v="74"/>
    <s v="3.5"/>
    <x v="2"/>
    <x v="12"/>
    <x v="23"/>
    <s v="not defined"/>
    <x v="3"/>
    <x v="2"/>
    <x v="5"/>
    <n v="3.5"/>
  </r>
  <r>
    <s v="79409"/>
    <s v="29-04-2023"/>
    <d v="1899-12-30T15:59:22"/>
    <s v="1"/>
    <s v="5"/>
    <x v="1"/>
    <s v="74"/>
    <s v="3.5"/>
    <x v="2"/>
    <x v="12"/>
    <x v="23"/>
    <s v="not defined"/>
    <x v="3"/>
    <x v="2"/>
    <x v="8"/>
    <n v="3.5"/>
  </r>
  <r>
    <s v="79421"/>
    <s v="29-04-2023"/>
    <d v="1899-12-30T16:11:30"/>
    <s v="1"/>
    <s v="5"/>
    <x v="1"/>
    <s v="74"/>
    <s v="3.5"/>
    <x v="2"/>
    <x v="12"/>
    <x v="23"/>
    <s v="not defined"/>
    <x v="3"/>
    <x v="2"/>
    <x v="6"/>
    <n v="3.5"/>
  </r>
  <r>
    <s v="79477"/>
    <s v="29-04-2023"/>
    <d v="1899-12-30T17:08:29"/>
    <s v="1"/>
    <s v="5"/>
    <x v="1"/>
    <s v="74"/>
    <s v="3.5"/>
    <x v="2"/>
    <x v="12"/>
    <x v="23"/>
    <s v="not defined"/>
    <x v="3"/>
    <x v="2"/>
    <x v="7"/>
    <n v="3.5"/>
  </r>
  <r>
    <s v="79853"/>
    <s v="30-04-2023"/>
    <d v="1899-12-30T08:57:40"/>
    <s v="1"/>
    <s v="5"/>
    <x v="1"/>
    <s v="74"/>
    <s v="3.5"/>
    <x v="2"/>
    <x v="12"/>
    <x v="23"/>
    <s v="not defined"/>
    <x v="3"/>
    <x v="3"/>
    <x v="10"/>
    <n v="3.5"/>
  </r>
  <r>
    <s v="80148"/>
    <s v="30-04-2023"/>
    <d v="1899-12-30T12:49:37"/>
    <s v="1"/>
    <s v="5"/>
    <x v="1"/>
    <s v="74"/>
    <s v="3.5"/>
    <x v="2"/>
    <x v="12"/>
    <x v="23"/>
    <s v="not defined"/>
    <x v="3"/>
    <x v="3"/>
    <x v="1"/>
    <n v="3.5"/>
  </r>
  <r>
    <s v="80199"/>
    <s v="30-04-2023"/>
    <d v="1899-12-30T14:15:14"/>
    <s v="1"/>
    <s v="5"/>
    <x v="1"/>
    <s v="74"/>
    <s v="3.5"/>
    <x v="2"/>
    <x v="12"/>
    <x v="23"/>
    <s v="not defined"/>
    <x v="3"/>
    <x v="3"/>
    <x v="5"/>
    <n v="3.5"/>
  </r>
  <r>
    <s v="80351"/>
    <s v="30-04-2023"/>
    <d v="1899-12-30T17:59:26"/>
    <s v="1"/>
    <s v="5"/>
    <x v="1"/>
    <s v="74"/>
    <s v="3.5"/>
    <x v="2"/>
    <x v="12"/>
    <x v="23"/>
    <s v="not defined"/>
    <x v="3"/>
    <x v="3"/>
    <x v="7"/>
    <n v="3.5"/>
  </r>
  <r>
    <s v="33761"/>
    <s v="01-03-2023"/>
    <d v="1899-12-30T08:08:56"/>
    <s v="1"/>
    <s v="5"/>
    <x v="1"/>
    <s v="74"/>
    <s v="3.5"/>
    <x v="2"/>
    <x v="12"/>
    <x v="23"/>
    <s v="not defined"/>
    <x v="2"/>
    <x v="5"/>
    <x v="10"/>
    <n v="3.5"/>
  </r>
  <r>
    <s v="34142"/>
    <s v="01-03-2023"/>
    <d v="1899-12-30T15:33:36"/>
    <s v="1"/>
    <s v="5"/>
    <x v="1"/>
    <s v="74"/>
    <s v="3.5"/>
    <x v="2"/>
    <x v="12"/>
    <x v="23"/>
    <s v="not defined"/>
    <x v="2"/>
    <x v="5"/>
    <x v="8"/>
    <n v="3.5"/>
  </r>
  <r>
    <s v="34496"/>
    <s v="02-03-2023"/>
    <d v="1899-12-30T10:46:03"/>
    <s v="1"/>
    <s v="5"/>
    <x v="1"/>
    <s v="74"/>
    <s v="3.5"/>
    <x v="2"/>
    <x v="12"/>
    <x v="23"/>
    <s v="not defined"/>
    <x v="2"/>
    <x v="0"/>
    <x v="9"/>
    <n v="3.5"/>
  </r>
  <r>
    <s v="34632"/>
    <s v="02-03-2023"/>
    <d v="1899-12-30T13:07:55"/>
    <s v="1"/>
    <s v="5"/>
    <x v="1"/>
    <s v="74"/>
    <s v="3.5"/>
    <x v="2"/>
    <x v="12"/>
    <x v="23"/>
    <s v="not defined"/>
    <x v="2"/>
    <x v="0"/>
    <x v="3"/>
    <n v="3.5"/>
  </r>
  <r>
    <s v="35197"/>
    <s v="03-03-2023"/>
    <d v="1899-12-30T11:17:10"/>
    <s v="1"/>
    <s v="5"/>
    <x v="1"/>
    <s v="74"/>
    <s v="3.5"/>
    <x v="2"/>
    <x v="12"/>
    <x v="23"/>
    <s v="not defined"/>
    <x v="2"/>
    <x v="1"/>
    <x v="0"/>
    <n v="3.5"/>
  </r>
  <r>
    <s v="35257"/>
    <s v="03-03-2023"/>
    <d v="1899-12-30T11:55:14"/>
    <s v="1"/>
    <s v="5"/>
    <x v="1"/>
    <s v="74"/>
    <s v="3.5"/>
    <x v="2"/>
    <x v="12"/>
    <x v="23"/>
    <s v="not defined"/>
    <x v="2"/>
    <x v="1"/>
    <x v="0"/>
    <n v="3.5"/>
  </r>
  <r>
    <s v="35335"/>
    <s v="03-03-2023"/>
    <d v="1899-12-30T13:09:01"/>
    <s v="1"/>
    <s v="5"/>
    <x v="1"/>
    <s v="74"/>
    <s v="3.5"/>
    <x v="2"/>
    <x v="12"/>
    <x v="23"/>
    <s v="not defined"/>
    <x v="2"/>
    <x v="1"/>
    <x v="3"/>
    <n v="3.5"/>
  </r>
  <r>
    <s v="35349"/>
    <s v="03-03-2023"/>
    <d v="1899-12-30T13:31:04"/>
    <s v="1"/>
    <s v="5"/>
    <x v="1"/>
    <s v="74"/>
    <s v="3.5"/>
    <x v="2"/>
    <x v="12"/>
    <x v="23"/>
    <s v="not defined"/>
    <x v="2"/>
    <x v="1"/>
    <x v="3"/>
    <n v="3.5"/>
  </r>
  <r>
    <s v="35397"/>
    <s v="03-03-2023"/>
    <d v="1899-12-30T14:15:14"/>
    <s v="1"/>
    <s v="5"/>
    <x v="1"/>
    <s v="74"/>
    <s v="3.5"/>
    <x v="2"/>
    <x v="12"/>
    <x v="23"/>
    <s v="not defined"/>
    <x v="2"/>
    <x v="1"/>
    <x v="5"/>
    <n v="3.5"/>
  </r>
  <r>
    <s v="35682"/>
    <s v="03-03-2023"/>
    <d v="1899-12-30T18:17:17"/>
    <s v="1"/>
    <s v="5"/>
    <x v="1"/>
    <s v="74"/>
    <s v="3.5"/>
    <x v="2"/>
    <x v="12"/>
    <x v="23"/>
    <s v="not defined"/>
    <x v="2"/>
    <x v="1"/>
    <x v="4"/>
    <n v="3.5"/>
  </r>
  <r>
    <s v="36233"/>
    <s v="04-03-2023"/>
    <d v="1899-12-30T16:34:37"/>
    <s v="1"/>
    <s v="5"/>
    <x v="1"/>
    <s v="74"/>
    <s v="3.5"/>
    <x v="2"/>
    <x v="12"/>
    <x v="23"/>
    <s v="not defined"/>
    <x v="2"/>
    <x v="2"/>
    <x v="6"/>
    <n v="3.5"/>
  </r>
  <r>
    <s v="36256"/>
    <s v="04-03-2023"/>
    <d v="1899-12-30T16:59:18"/>
    <s v="1"/>
    <s v="5"/>
    <x v="1"/>
    <s v="74"/>
    <s v="3.5"/>
    <x v="2"/>
    <x v="12"/>
    <x v="23"/>
    <s v="not defined"/>
    <x v="2"/>
    <x v="2"/>
    <x v="6"/>
    <n v="3.5"/>
  </r>
  <r>
    <s v="36331"/>
    <s v="04-03-2023"/>
    <d v="1899-12-30T18:18:54"/>
    <s v="1"/>
    <s v="5"/>
    <x v="1"/>
    <s v="74"/>
    <s v="3.5"/>
    <x v="2"/>
    <x v="12"/>
    <x v="23"/>
    <s v="not defined"/>
    <x v="2"/>
    <x v="2"/>
    <x v="4"/>
    <n v="3.5"/>
  </r>
  <r>
    <s v="36444"/>
    <s v="05-03-2023"/>
    <d v="1899-12-30T08:37:48"/>
    <s v="1"/>
    <s v="5"/>
    <x v="1"/>
    <s v="74"/>
    <s v="3.5"/>
    <x v="2"/>
    <x v="12"/>
    <x v="23"/>
    <s v="not defined"/>
    <x v="2"/>
    <x v="3"/>
    <x v="10"/>
    <n v="3.5"/>
  </r>
  <r>
    <s v="36492"/>
    <s v="05-03-2023"/>
    <d v="1899-12-30T09:27:48"/>
    <s v="1"/>
    <s v="5"/>
    <x v="1"/>
    <s v="74"/>
    <s v="3.5"/>
    <x v="2"/>
    <x v="12"/>
    <x v="23"/>
    <s v="not defined"/>
    <x v="2"/>
    <x v="3"/>
    <x v="11"/>
    <n v="3.5"/>
  </r>
  <r>
    <s v="36808"/>
    <s v="05-03-2023"/>
    <d v="1899-12-30T15:21:39"/>
    <s v="1"/>
    <s v="5"/>
    <x v="1"/>
    <s v="74"/>
    <s v="3.5"/>
    <x v="2"/>
    <x v="12"/>
    <x v="23"/>
    <s v="not defined"/>
    <x v="2"/>
    <x v="3"/>
    <x v="8"/>
    <n v="3.5"/>
  </r>
  <r>
    <s v="37099"/>
    <s v="06-03-2023"/>
    <d v="1899-12-30T08:23:58"/>
    <s v="1"/>
    <s v="5"/>
    <x v="1"/>
    <s v="74"/>
    <s v="3.5"/>
    <x v="2"/>
    <x v="12"/>
    <x v="23"/>
    <s v="not defined"/>
    <x v="2"/>
    <x v="4"/>
    <x v="10"/>
    <n v="3.5"/>
  </r>
  <r>
    <s v="37217"/>
    <s v="06-03-2023"/>
    <d v="1899-12-30T11:22:26"/>
    <s v="1"/>
    <s v="5"/>
    <x v="1"/>
    <s v="74"/>
    <s v="3.5"/>
    <x v="2"/>
    <x v="12"/>
    <x v="23"/>
    <s v="not defined"/>
    <x v="2"/>
    <x v="4"/>
    <x v="0"/>
    <n v="3.5"/>
  </r>
  <r>
    <s v="37270"/>
    <s v="06-03-2023"/>
    <d v="1899-12-30T12:17:11"/>
    <s v="1"/>
    <s v="5"/>
    <x v="1"/>
    <s v="74"/>
    <s v="3.5"/>
    <x v="2"/>
    <x v="12"/>
    <x v="23"/>
    <s v="not defined"/>
    <x v="2"/>
    <x v="4"/>
    <x v="1"/>
    <n v="3.5"/>
  </r>
  <r>
    <s v="37314"/>
    <s v="06-03-2023"/>
    <d v="1899-12-30T13:05:03"/>
    <s v="1"/>
    <s v="5"/>
    <x v="1"/>
    <s v="74"/>
    <s v="3.5"/>
    <x v="2"/>
    <x v="12"/>
    <x v="23"/>
    <s v="not defined"/>
    <x v="2"/>
    <x v="4"/>
    <x v="3"/>
    <n v="3.5"/>
  </r>
  <r>
    <s v="40217"/>
    <s v="10-03-2023"/>
    <d v="1899-12-30T10:43:25"/>
    <s v="1"/>
    <s v="5"/>
    <x v="1"/>
    <s v="74"/>
    <s v="3.5"/>
    <x v="2"/>
    <x v="12"/>
    <x v="23"/>
    <s v="not defined"/>
    <x v="2"/>
    <x v="1"/>
    <x v="9"/>
    <n v="3.5"/>
  </r>
  <r>
    <s v="41009"/>
    <s v="11-03-2023"/>
    <d v="1899-12-30T12:49:37"/>
    <s v="1"/>
    <s v="5"/>
    <x v="1"/>
    <s v="74"/>
    <s v="3.5"/>
    <x v="2"/>
    <x v="12"/>
    <x v="23"/>
    <s v="not defined"/>
    <x v="2"/>
    <x v="2"/>
    <x v="1"/>
    <n v="3.5"/>
  </r>
  <r>
    <s v="41044"/>
    <s v="11-03-2023"/>
    <d v="1899-12-30T13:58:59"/>
    <s v="1"/>
    <s v="5"/>
    <x v="1"/>
    <s v="74"/>
    <s v="3.5"/>
    <x v="2"/>
    <x v="12"/>
    <x v="23"/>
    <s v="not defined"/>
    <x v="2"/>
    <x v="2"/>
    <x v="3"/>
    <n v="3.5"/>
  </r>
  <r>
    <s v="41163"/>
    <s v="11-03-2023"/>
    <d v="1899-12-30T17:12:25"/>
    <s v="1"/>
    <s v="5"/>
    <x v="1"/>
    <s v="74"/>
    <s v="3.5"/>
    <x v="2"/>
    <x v="12"/>
    <x v="23"/>
    <s v="not defined"/>
    <x v="2"/>
    <x v="2"/>
    <x v="7"/>
    <n v="3.5"/>
  </r>
  <r>
    <s v="41243"/>
    <s v="12-03-2023"/>
    <d v="1899-12-30T06:00:51"/>
    <s v="1"/>
    <s v="5"/>
    <x v="1"/>
    <s v="74"/>
    <s v="3.5"/>
    <x v="2"/>
    <x v="12"/>
    <x v="23"/>
    <s v="not defined"/>
    <x v="2"/>
    <x v="3"/>
    <x v="13"/>
    <n v="3.5"/>
  </r>
  <r>
    <s v="41440"/>
    <s v="12-03-2023"/>
    <d v="1899-12-30T09:01:43"/>
    <s v="1"/>
    <s v="5"/>
    <x v="1"/>
    <s v="74"/>
    <s v="3.5"/>
    <x v="2"/>
    <x v="12"/>
    <x v="23"/>
    <s v="not defined"/>
    <x v="2"/>
    <x v="3"/>
    <x v="11"/>
    <n v="3.5"/>
  </r>
  <r>
    <s v="41561"/>
    <s v="12-03-2023"/>
    <d v="1899-12-30T10:17:52"/>
    <s v="1"/>
    <s v="5"/>
    <x v="1"/>
    <s v="74"/>
    <s v="3.5"/>
    <x v="2"/>
    <x v="12"/>
    <x v="23"/>
    <s v="not defined"/>
    <x v="2"/>
    <x v="3"/>
    <x v="9"/>
    <n v="3.5"/>
  </r>
  <r>
    <s v="41961"/>
    <s v="13-03-2023"/>
    <d v="1899-12-30T07:41:11"/>
    <s v="1"/>
    <s v="5"/>
    <x v="1"/>
    <s v="74"/>
    <s v="3.5"/>
    <x v="2"/>
    <x v="12"/>
    <x v="23"/>
    <s v="not defined"/>
    <x v="2"/>
    <x v="4"/>
    <x v="12"/>
    <n v="3.5"/>
  </r>
  <r>
    <s v="42945"/>
    <s v="14-03-2023"/>
    <d v="1899-12-30T09:51:07"/>
    <s v="1"/>
    <s v="5"/>
    <x v="1"/>
    <s v="74"/>
    <s v="3.5"/>
    <x v="2"/>
    <x v="12"/>
    <x v="23"/>
    <s v="not defined"/>
    <x v="2"/>
    <x v="6"/>
    <x v="11"/>
    <n v="3.5"/>
  </r>
  <r>
    <s v="43249"/>
    <s v="14-03-2023"/>
    <d v="1899-12-30T17:05:58"/>
    <s v="1"/>
    <s v="5"/>
    <x v="1"/>
    <s v="74"/>
    <s v="3.5"/>
    <x v="2"/>
    <x v="12"/>
    <x v="23"/>
    <s v="not defined"/>
    <x v="2"/>
    <x v="6"/>
    <x v="7"/>
    <n v="3.5"/>
  </r>
  <r>
    <s v="43256"/>
    <s v="14-03-2023"/>
    <d v="1899-12-30T17:08:58"/>
    <s v="1"/>
    <s v="5"/>
    <x v="1"/>
    <s v="74"/>
    <s v="3.5"/>
    <x v="2"/>
    <x v="12"/>
    <x v="23"/>
    <s v="not defined"/>
    <x v="2"/>
    <x v="6"/>
    <x v="7"/>
    <n v="3.5"/>
  </r>
  <r>
    <s v="43745"/>
    <s v="15-03-2023"/>
    <d v="1899-12-30T10:48:58"/>
    <s v="1"/>
    <s v="5"/>
    <x v="1"/>
    <s v="74"/>
    <s v="3.5"/>
    <x v="2"/>
    <x v="12"/>
    <x v="23"/>
    <s v="not defined"/>
    <x v="2"/>
    <x v="5"/>
    <x v="9"/>
    <n v="3.5"/>
  </r>
  <r>
    <s v="44164"/>
    <s v="16-03-2023"/>
    <d v="1899-12-30T07:41:57"/>
    <s v="1"/>
    <s v="5"/>
    <x v="1"/>
    <s v="74"/>
    <s v="3.5"/>
    <x v="2"/>
    <x v="12"/>
    <x v="23"/>
    <s v="not defined"/>
    <x v="2"/>
    <x v="0"/>
    <x v="12"/>
    <n v="3.5"/>
  </r>
  <r>
    <s v="44455"/>
    <s v="16-03-2023"/>
    <d v="1899-12-30T10:38:44"/>
    <s v="1"/>
    <s v="5"/>
    <x v="1"/>
    <s v="74"/>
    <s v="3.5"/>
    <x v="2"/>
    <x v="12"/>
    <x v="23"/>
    <s v="not defined"/>
    <x v="2"/>
    <x v="0"/>
    <x v="9"/>
    <n v="3.5"/>
  </r>
  <r>
    <s v="44897"/>
    <s v="17-03-2023"/>
    <d v="1899-12-30T07:29:53"/>
    <s v="1"/>
    <s v="5"/>
    <x v="1"/>
    <s v="74"/>
    <s v="3.5"/>
    <x v="2"/>
    <x v="12"/>
    <x v="23"/>
    <s v="not defined"/>
    <x v="2"/>
    <x v="1"/>
    <x v="12"/>
    <n v="3.5"/>
  </r>
  <r>
    <s v="45046"/>
    <s v="17-03-2023"/>
    <d v="1899-12-30T09:00:35"/>
    <s v="1"/>
    <s v="5"/>
    <x v="1"/>
    <s v="74"/>
    <s v="3.5"/>
    <x v="2"/>
    <x v="12"/>
    <x v="23"/>
    <s v="not defined"/>
    <x v="2"/>
    <x v="1"/>
    <x v="11"/>
    <n v="3.5"/>
  </r>
  <r>
    <s v="45306"/>
    <s v="17-03-2023"/>
    <d v="1899-12-30T12:27:40"/>
    <s v="1"/>
    <s v="5"/>
    <x v="1"/>
    <s v="74"/>
    <s v="3.5"/>
    <x v="2"/>
    <x v="12"/>
    <x v="23"/>
    <s v="not defined"/>
    <x v="2"/>
    <x v="1"/>
    <x v="1"/>
    <n v="3.5"/>
  </r>
  <r>
    <s v="45449"/>
    <s v="17-03-2023"/>
    <d v="1899-12-30T17:17:16"/>
    <s v="1"/>
    <s v="5"/>
    <x v="1"/>
    <s v="74"/>
    <s v="3.5"/>
    <x v="2"/>
    <x v="12"/>
    <x v="23"/>
    <s v="not defined"/>
    <x v="2"/>
    <x v="1"/>
    <x v="7"/>
    <n v="3.5"/>
  </r>
  <r>
    <s v="46169"/>
    <s v="18-03-2023"/>
    <d v="1899-12-30T16:59:19"/>
    <s v="1"/>
    <s v="5"/>
    <x v="1"/>
    <s v="74"/>
    <s v="3.5"/>
    <x v="2"/>
    <x v="12"/>
    <x v="23"/>
    <s v="not defined"/>
    <x v="2"/>
    <x v="2"/>
    <x v="6"/>
    <n v="3.5"/>
  </r>
  <r>
    <s v="46391"/>
    <s v="19-03-2023"/>
    <d v="1899-12-30T08:07:07"/>
    <s v="1"/>
    <s v="5"/>
    <x v="1"/>
    <s v="74"/>
    <s v="3.5"/>
    <x v="2"/>
    <x v="12"/>
    <x v="23"/>
    <s v="not defined"/>
    <x v="2"/>
    <x v="3"/>
    <x v="10"/>
    <n v="3.5"/>
  </r>
  <r>
    <s v="46609"/>
    <s v="19-03-2023"/>
    <d v="1899-12-30T10:27:12"/>
    <s v="1"/>
    <s v="5"/>
    <x v="1"/>
    <s v="74"/>
    <s v="3.5"/>
    <x v="2"/>
    <x v="12"/>
    <x v="23"/>
    <s v="not defined"/>
    <x v="2"/>
    <x v="3"/>
    <x v="9"/>
    <n v="3.5"/>
  </r>
  <r>
    <s v="46642"/>
    <s v="19-03-2023"/>
    <d v="1899-12-30T10:42:04"/>
    <s v="1"/>
    <s v="5"/>
    <x v="1"/>
    <s v="74"/>
    <s v="3.5"/>
    <x v="2"/>
    <x v="12"/>
    <x v="23"/>
    <s v="not defined"/>
    <x v="2"/>
    <x v="3"/>
    <x v="9"/>
    <n v="3.5"/>
  </r>
  <r>
    <s v="46973"/>
    <s v="20-03-2023"/>
    <d v="1899-12-30T07:20:03"/>
    <s v="1"/>
    <s v="5"/>
    <x v="1"/>
    <s v="74"/>
    <s v="3.5"/>
    <x v="2"/>
    <x v="12"/>
    <x v="23"/>
    <s v="not defined"/>
    <x v="2"/>
    <x v="4"/>
    <x v="12"/>
    <n v="3.5"/>
  </r>
  <r>
    <s v="47213"/>
    <s v="20-03-2023"/>
    <d v="1899-12-30T09:19:15"/>
    <s v="1"/>
    <s v="5"/>
    <x v="1"/>
    <s v="74"/>
    <s v="3.5"/>
    <x v="2"/>
    <x v="12"/>
    <x v="23"/>
    <s v="not defined"/>
    <x v="2"/>
    <x v="4"/>
    <x v="11"/>
    <n v="3.5"/>
  </r>
  <r>
    <s v="47577"/>
    <s v="20-03-2023"/>
    <d v="1899-12-30T16:23:30"/>
    <s v="1"/>
    <s v="5"/>
    <x v="1"/>
    <s v="74"/>
    <s v="3.5"/>
    <x v="2"/>
    <x v="12"/>
    <x v="23"/>
    <s v="not defined"/>
    <x v="2"/>
    <x v="4"/>
    <x v="6"/>
    <n v="3.5"/>
  </r>
  <r>
    <s v="47869"/>
    <s v="21-03-2023"/>
    <d v="1899-12-30T09:06:16"/>
    <s v="1"/>
    <s v="5"/>
    <x v="1"/>
    <s v="74"/>
    <s v="3.5"/>
    <x v="2"/>
    <x v="12"/>
    <x v="23"/>
    <s v="not defined"/>
    <x v="2"/>
    <x v="6"/>
    <x v="11"/>
    <n v="3.5"/>
  </r>
  <r>
    <s v="49057"/>
    <s v="23-03-2023"/>
    <d v="1899-12-30T06:59:40"/>
    <s v="1"/>
    <s v="5"/>
    <x v="1"/>
    <s v="74"/>
    <s v="3.5"/>
    <x v="2"/>
    <x v="12"/>
    <x v="23"/>
    <s v="not defined"/>
    <x v="2"/>
    <x v="0"/>
    <x v="13"/>
    <n v="3.5"/>
  </r>
  <r>
    <s v="49593"/>
    <s v="23-03-2023"/>
    <d v="1899-12-30T17:03:27"/>
    <s v="1"/>
    <s v="5"/>
    <x v="1"/>
    <s v="74"/>
    <s v="3.5"/>
    <x v="2"/>
    <x v="12"/>
    <x v="23"/>
    <s v="not defined"/>
    <x v="2"/>
    <x v="0"/>
    <x v="7"/>
    <n v="3.5"/>
  </r>
  <r>
    <s v="50128"/>
    <s v="24-03-2023"/>
    <d v="1899-12-30T12:16:56"/>
    <s v="1"/>
    <s v="5"/>
    <x v="1"/>
    <s v="74"/>
    <s v="3.5"/>
    <x v="2"/>
    <x v="12"/>
    <x v="23"/>
    <s v="not defined"/>
    <x v="2"/>
    <x v="1"/>
    <x v="1"/>
    <n v="3.5"/>
  </r>
  <r>
    <s v="51160"/>
    <s v="26-03-2023"/>
    <d v="1899-12-30T07:10:48"/>
    <s v="1"/>
    <s v="5"/>
    <x v="1"/>
    <s v="74"/>
    <s v="3.5"/>
    <x v="2"/>
    <x v="12"/>
    <x v="23"/>
    <s v="not defined"/>
    <x v="2"/>
    <x v="3"/>
    <x v="12"/>
    <n v="3.5"/>
  </r>
  <r>
    <s v="51337"/>
    <s v="26-03-2023"/>
    <d v="1899-12-30T09:16:59"/>
    <s v="1"/>
    <s v="5"/>
    <x v="1"/>
    <s v="74"/>
    <s v="3.5"/>
    <x v="2"/>
    <x v="12"/>
    <x v="23"/>
    <s v="not defined"/>
    <x v="2"/>
    <x v="3"/>
    <x v="11"/>
    <n v="3.5"/>
  </r>
  <r>
    <s v="51623"/>
    <s v="26-03-2023"/>
    <d v="1899-12-30T15:09:53"/>
    <s v="1"/>
    <s v="5"/>
    <x v="1"/>
    <s v="74"/>
    <s v="3.5"/>
    <x v="2"/>
    <x v="12"/>
    <x v="23"/>
    <s v="not defined"/>
    <x v="2"/>
    <x v="3"/>
    <x v="8"/>
    <n v="3.5"/>
  </r>
  <r>
    <s v="51700"/>
    <s v="26-03-2023"/>
    <d v="1899-12-30T17:30:10"/>
    <s v="1"/>
    <s v="5"/>
    <x v="1"/>
    <s v="74"/>
    <s v="3.5"/>
    <x v="2"/>
    <x v="12"/>
    <x v="23"/>
    <s v="not defined"/>
    <x v="2"/>
    <x v="3"/>
    <x v="7"/>
    <n v="3.5"/>
  </r>
  <r>
    <s v="51848"/>
    <s v="27-03-2023"/>
    <d v="1899-12-30T08:06:49"/>
    <s v="1"/>
    <s v="5"/>
    <x v="1"/>
    <s v="74"/>
    <s v="3.5"/>
    <x v="2"/>
    <x v="12"/>
    <x v="23"/>
    <s v="not defined"/>
    <x v="2"/>
    <x v="4"/>
    <x v="10"/>
    <n v="3.5"/>
  </r>
  <r>
    <s v="51883"/>
    <s v="27-03-2023"/>
    <d v="1899-12-30T08:28:41"/>
    <s v="1"/>
    <s v="5"/>
    <x v="1"/>
    <s v="74"/>
    <s v="3.5"/>
    <x v="2"/>
    <x v="12"/>
    <x v="23"/>
    <s v="not defined"/>
    <x v="2"/>
    <x v="4"/>
    <x v="10"/>
    <n v="3.5"/>
  </r>
  <r>
    <s v="51905"/>
    <s v="27-03-2023"/>
    <d v="1899-12-30T08:37:50"/>
    <s v="1"/>
    <s v="5"/>
    <x v="1"/>
    <s v="74"/>
    <s v="3.5"/>
    <x v="2"/>
    <x v="12"/>
    <x v="23"/>
    <s v="not defined"/>
    <x v="2"/>
    <x v="4"/>
    <x v="10"/>
    <n v="3.5"/>
  </r>
  <r>
    <s v="52119"/>
    <s v="27-03-2023"/>
    <d v="1899-12-30T10:33:40"/>
    <s v="1"/>
    <s v="5"/>
    <x v="1"/>
    <s v="74"/>
    <s v="3.5"/>
    <x v="2"/>
    <x v="12"/>
    <x v="23"/>
    <s v="not defined"/>
    <x v="2"/>
    <x v="4"/>
    <x v="9"/>
    <n v="3.5"/>
  </r>
  <r>
    <s v="52419"/>
    <s v="27-03-2023"/>
    <d v="1899-12-30T16:36:33"/>
    <s v="1"/>
    <s v="5"/>
    <x v="1"/>
    <s v="74"/>
    <s v="3.5"/>
    <x v="2"/>
    <x v="12"/>
    <x v="23"/>
    <s v="not defined"/>
    <x v="2"/>
    <x v="4"/>
    <x v="6"/>
    <n v="3.5"/>
  </r>
  <r>
    <s v="52558"/>
    <s v="28-03-2023"/>
    <d v="1899-12-30T07:19:05"/>
    <s v="1"/>
    <s v="5"/>
    <x v="1"/>
    <s v="74"/>
    <s v="3.5"/>
    <x v="2"/>
    <x v="12"/>
    <x v="23"/>
    <s v="not defined"/>
    <x v="2"/>
    <x v="6"/>
    <x v="12"/>
    <n v="3.5"/>
  </r>
  <r>
    <s v="52622"/>
    <s v="28-03-2023"/>
    <d v="1899-12-30T08:45:13"/>
    <s v="1"/>
    <s v="5"/>
    <x v="1"/>
    <s v="74"/>
    <s v="3.5"/>
    <x v="2"/>
    <x v="12"/>
    <x v="23"/>
    <s v="not defined"/>
    <x v="2"/>
    <x v="6"/>
    <x v="10"/>
    <n v="3.5"/>
  </r>
  <r>
    <s v="52629"/>
    <s v="28-03-2023"/>
    <d v="1899-12-30T08:56:33"/>
    <s v="1"/>
    <s v="5"/>
    <x v="1"/>
    <s v="74"/>
    <s v="3.5"/>
    <x v="2"/>
    <x v="12"/>
    <x v="23"/>
    <s v="not defined"/>
    <x v="2"/>
    <x v="6"/>
    <x v="10"/>
    <n v="3.5"/>
  </r>
  <r>
    <s v="52698"/>
    <s v="28-03-2023"/>
    <d v="1899-12-30T10:25:29"/>
    <s v="1"/>
    <s v="5"/>
    <x v="1"/>
    <s v="74"/>
    <s v="3.5"/>
    <x v="2"/>
    <x v="12"/>
    <x v="23"/>
    <s v="not defined"/>
    <x v="2"/>
    <x v="6"/>
    <x v="9"/>
    <n v="3.5"/>
  </r>
  <r>
    <s v="52886"/>
    <s v="28-03-2023"/>
    <d v="1899-12-30T14:06:50"/>
    <s v="1"/>
    <s v="5"/>
    <x v="1"/>
    <s v="74"/>
    <s v="3.5"/>
    <x v="2"/>
    <x v="12"/>
    <x v="23"/>
    <s v="not defined"/>
    <x v="2"/>
    <x v="6"/>
    <x v="5"/>
    <n v="3.5"/>
  </r>
  <r>
    <s v="52969"/>
    <s v="28-03-2023"/>
    <d v="1899-12-30T15:50:18"/>
    <s v="1"/>
    <s v="5"/>
    <x v="1"/>
    <s v="74"/>
    <s v="3.5"/>
    <x v="2"/>
    <x v="12"/>
    <x v="23"/>
    <s v="not defined"/>
    <x v="2"/>
    <x v="6"/>
    <x v="8"/>
    <n v="3.5"/>
  </r>
  <r>
    <s v="53459"/>
    <s v="29-03-2023"/>
    <d v="1899-12-30T13:29:35"/>
    <s v="1"/>
    <s v="5"/>
    <x v="1"/>
    <s v="74"/>
    <s v="3.5"/>
    <x v="2"/>
    <x v="12"/>
    <x v="23"/>
    <s v="not defined"/>
    <x v="2"/>
    <x v="5"/>
    <x v="3"/>
    <n v="3.5"/>
  </r>
  <r>
    <s v="53584"/>
    <s v="29-03-2023"/>
    <d v="1899-12-30T15:59:22"/>
    <s v="1"/>
    <s v="5"/>
    <x v="1"/>
    <s v="74"/>
    <s v="3.5"/>
    <x v="2"/>
    <x v="12"/>
    <x v="23"/>
    <s v="not defined"/>
    <x v="2"/>
    <x v="5"/>
    <x v="8"/>
    <n v="3.5"/>
  </r>
  <r>
    <s v="53644"/>
    <s v="29-03-2023"/>
    <d v="1899-12-30T17:08:29"/>
    <s v="1"/>
    <s v="5"/>
    <x v="1"/>
    <s v="74"/>
    <s v="3.5"/>
    <x v="2"/>
    <x v="12"/>
    <x v="23"/>
    <s v="not defined"/>
    <x v="2"/>
    <x v="5"/>
    <x v="7"/>
    <n v="3.5"/>
  </r>
  <r>
    <s v="53787"/>
    <s v="30-03-2023"/>
    <d v="1899-12-30T06:48:32"/>
    <s v="1"/>
    <s v="5"/>
    <x v="1"/>
    <s v="74"/>
    <s v="3.5"/>
    <x v="2"/>
    <x v="12"/>
    <x v="23"/>
    <s v="not defined"/>
    <x v="2"/>
    <x v="0"/>
    <x v="13"/>
    <n v="3.5"/>
  </r>
  <r>
    <s v="53818"/>
    <s v="30-03-2023"/>
    <d v="1899-12-30T07:20:03"/>
    <s v="1"/>
    <s v="5"/>
    <x v="1"/>
    <s v="74"/>
    <s v="3.5"/>
    <x v="2"/>
    <x v="12"/>
    <x v="23"/>
    <s v="not defined"/>
    <x v="2"/>
    <x v="0"/>
    <x v="12"/>
    <n v="3.5"/>
  </r>
  <r>
    <s v="54343"/>
    <s v="30-03-2023"/>
    <d v="1899-12-30T17:59:26"/>
    <s v="1"/>
    <s v="5"/>
    <x v="1"/>
    <s v="74"/>
    <s v="3.5"/>
    <x v="2"/>
    <x v="12"/>
    <x v="23"/>
    <s v="not defined"/>
    <x v="2"/>
    <x v="0"/>
    <x v="7"/>
    <n v="3.5"/>
  </r>
  <r>
    <s v="54469"/>
    <s v="31-03-2023"/>
    <d v="1899-12-30T08:02:57"/>
    <s v="1"/>
    <s v="5"/>
    <x v="1"/>
    <s v="74"/>
    <s v="3.5"/>
    <x v="2"/>
    <x v="12"/>
    <x v="23"/>
    <s v="not defined"/>
    <x v="2"/>
    <x v="1"/>
    <x v="10"/>
    <n v="3.5"/>
  </r>
  <r>
    <s v="54524"/>
    <s v="31-03-2023"/>
    <d v="1899-12-30T08:41:50"/>
    <s v="1"/>
    <s v="5"/>
    <x v="1"/>
    <s v="74"/>
    <s v="3.5"/>
    <x v="2"/>
    <x v="12"/>
    <x v="23"/>
    <s v="not defined"/>
    <x v="2"/>
    <x v="1"/>
    <x v="10"/>
    <n v="3.5"/>
  </r>
  <r>
    <s v="54531"/>
    <s v="31-03-2023"/>
    <d v="1899-12-30T08:45:13"/>
    <s v="1"/>
    <s v="5"/>
    <x v="1"/>
    <s v="74"/>
    <s v="3.5"/>
    <x v="2"/>
    <x v="12"/>
    <x v="23"/>
    <s v="not defined"/>
    <x v="2"/>
    <x v="1"/>
    <x v="10"/>
    <n v="3.5"/>
  </r>
  <r>
    <s v="54830"/>
    <s v="31-03-2023"/>
    <d v="1899-12-30T13:01:29"/>
    <s v="1"/>
    <s v="5"/>
    <x v="1"/>
    <s v="74"/>
    <s v="3.5"/>
    <x v="2"/>
    <x v="12"/>
    <x v="23"/>
    <s v="not defined"/>
    <x v="2"/>
    <x v="1"/>
    <x v="3"/>
    <n v="3.5"/>
  </r>
  <r>
    <s v="54854"/>
    <s v="31-03-2023"/>
    <d v="1899-12-30T14:12:12"/>
    <s v="1"/>
    <s v="5"/>
    <x v="1"/>
    <s v="74"/>
    <s v="3.5"/>
    <x v="2"/>
    <x v="12"/>
    <x v="23"/>
    <s v="not defined"/>
    <x v="2"/>
    <x v="1"/>
    <x v="5"/>
    <n v="3.5"/>
  </r>
  <r>
    <s v="54936"/>
    <s v="31-03-2023"/>
    <d v="1899-12-30T17:12:25"/>
    <s v="1"/>
    <s v="5"/>
    <x v="1"/>
    <s v="74"/>
    <s v="3.5"/>
    <x v="2"/>
    <x v="12"/>
    <x v="23"/>
    <s v="not defined"/>
    <x v="2"/>
    <x v="1"/>
    <x v="7"/>
    <n v="3.5"/>
  </r>
  <r>
    <s v="92"/>
    <s v="01-01-2023"/>
    <d v="1899-12-30T10:25:45"/>
    <s v="1"/>
    <s v="5"/>
    <x v="1"/>
    <s v="74"/>
    <s v="3.5"/>
    <x v="2"/>
    <x v="12"/>
    <x v="23"/>
    <s v="not defined"/>
    <x v="4"/>
    <x v="3"/>
    <x v="9"/>
    <n v="3.5"/>
  </r>
  <r>
    <s v="354"/>
    <s v="01-01-2023"/>
    <d v="1899-12-30T15:33:36"/>
    <s v="1"/>
    <s v="5"/>
    <x v="1"/>
    <s v="74"/>
    <s v="3.5"/>
    <x v="2"/>
    <x v="12"/>
    <x v="23"/>
    <s v="not defined"/>
    <x v="4"/>
    <x v="3"/>
    <x v="8"/>
    <n v="3.5"/>
  </r>
  <r>
    <s v="686"/>
    <s v="02-01-2023"/>
    <d v="1899-12-30T11:39:11"/>
    <s v="1"/>
    <s v="5"/>
    <x v="1"/>
    <s v="74"/>
    <s v="3.5"/>
    <x v="2"/>
    <x v="12"/>
    <x v="23"/>
    <s v="not defined"/>
    <x v="4"/>
    <x v="4"/>
    <x v="0"/>
    <n v="3.5"/>
  </r>
  <r>
    <s v="907"/>
    <s v="02-01-2023"/>
    <d v="1899-12-30T15:41:55"/>
    <s v="1"/>
    <s v="5"/>
    <x v="1"/>
    <s v="74"/>
    <s v="3.5"/>
    <x v="2"/>
    <x v="12"/>
    <x v="23"/>
    <s v="not defined"/>
    <x v="4"/>
    <x v="4"/>
    <x v="8"/>
    <n v="3.5"/>
  </r>
  <r>
    <s v="1002"/>
    <s v="02-01-2023"/>
    <d v="1899-12-30T17:19:40"/>
    <s v="1"/>
    <s v="5"/>
    <x v="1"/>
    <s v="74"/>
    <s v="3.5"/>
    <x v="2"/>
    <x v="12"/>
    <x v="23"/>
    <s v="not defined"/>
    <x v="4"/>
    <x v="4"/>
    <x v="7"/>
    <n v="3.5"/>
  </r>
  <r>
    <s v="1321"/>
    <s v="03-01-2023"/>
    <d v="1899-12-30T13:04:48"/>
    <s v="1"/>
    <s v="5"/>
    <x v="1"/>
    <s v="74"/>
    <s v="3.5"/>
    <x v="2"/>
    <x v="12"/>
    <x v="23"/>
    <s v="not defined"/>
    <x v="4"/>
    <x v="6"/>
    <x v="3"/>
    <n v="3.5"/>
  </r>
  <r>
    <s v="1328"/>
    <s v="03-01-2023"/>
    <d v="1899-12-30T13:09:01"/>
    <s v="1"/>
    <s v="5"/>
    <x v="1"/>
    <s v="74"/>
    <s v="3.5"/>
    <x v="2"/>
    <x v="12"/>
    <x v="23"/>
    <s v="not defined"/>
    <x v="4"/>
    <x v="6"/>
    <x v="3"/>
    <n v="3.5"/>
  </r>
  <r>
    <s v="1344"/>
    <s v="03-01-2023"/>
    <d v="1899-12-30T13:31:04"/>
    <s v="1"/>
    <s v="5"/>
    <x v="1"/>
    <s v="74"/>
    <s v="3.5"/>
    <x v="2"/>
    <x v="12"/>
    <x v="23"/>
    <s v="not defined"/>
    <x v="4"/>
    <x v="6"/>
    <x v="3"/>
    <n v="3.5"/>
  </r>
  <r>
    <s v="1630"/>
    <s v="03-01-2023"/>
    <d v="1899-12-30T18:17:17"/>
    <s v="1"/>
    <s v="5"/>
    <x v="1"/>
    <s v="74"/>
    <s v="3.5"/>
    <x v="2"/>
    <x v="12"/>
    <x v="23"/>
    <s v="not defined"/>
    <x v="4"/>
    <x v="6"/>
    <x v="4"/>
    <n v="3.5"/>
  </r>
  <r>
    <s v="1988"/>
    <s v="04-01-2023"/>
    <d v="1899-12-30T15:03:33"/>
    <s v="1"/>
    <s v="5"/>
    <x v="1"/>
    <s v="74"/>
    <s v="3.5"/>
    <x v="2"/>
    <x v="12"/>
    <x v="23"/>
    <s v="not defined"/>
    <x v="4"/>
    <x v="5"/>
    <x v="8"/>
    <n v="3.5"/>
  </r>
  <r>
    <s v="2061"/>
    <s v="04-01-2023"/>
    <d v="1899-12-30T17:00:58"/>
    <s v="1"/>
    <s v="5"/>
    <x v="1"/>
    <s v="74"/>
    <s v="3.5"/>
    <x v="2"/>
    <x v="12"/>
    <x v="23"/>
    <s v="not defined"/>
    <x v="4"/>
    <x v="5"/>
    <x v="7"/>
    <n v="3.5"/>
  </r>
  <r>
    <s v="2276"/>
    <s v="05-01-2023"/>
    <d v="1899-12-30T10:16:59"/>
    <s v="1"/>
    <s v="5"/>
    <x v="1"/>
    <s v="74"/>
    <s v="3.5"/>
    <x v="2"/>
    <x v="12"/>
    <x v="23"/>
    <s v="not defined"/>
    <x v="4"/>
    <x v="0"/>
    <x v="9"/>
    <n v="3.5"/>
  </r>
  <r>
    <s v="2536"/>
    <s v="05-01-2023"/>
    <d v="1899-12-30T15:21:39"/>
    <s v="1"/>
    <s v="5"/>
    <x v="1"/>
    <s v="74"/>
    <s v="3.5"/>
    <x v="2"/>
    <x v="12"/>
    <x v="23"/>
    <s v="not defined"/>
    <x v="4"/>
    <x v="0"/>
    <x v="8"/>
    <n v="3.5"/>
  </r>
  <r>
    <s v="2785"/>
    <s v="06-01-2023"/>
    <d v="1899-12-30T08:23:58"/>
    <s v="1"/>
    <s v="5"/>
    <x v="1"/>
    <s v="74"/>
    <s v="3.5"/>
    <x v="2"/>
    <x v="12"/>
    <x v="23"/>
    <s v="not defined"/>
    <x v="4"/>
    <x v="1"/>
    <x v="10"/>
    <n v="3.5"/>
  </r>
  <r>
    <s v="2874"/>
    <s v="06-01-2023"/>
    <d v="1899-12-30T11:22:26"/>
    <s v="1"/>
    <s v="5"/>
    <x v="1"/>
    <s v="74"/>
    <s v="3.5"/>
    <x v="2"/>
    <x v="12"/>
    <x v="23"/>
    <s v="not defined"/>
    <x v="4"/>
    <x v="1"/>
    <x v="0"/>
    <n v="3.5"/>
  </r>
  <r>
    <s v="3301"/>
    <s v="07-01-2023"/>
    <d v="1899-12-30T07:21:33"/>
    <s v="1"/>
    <s v="5"/>
    <x v="1"/>
    <s v="74"/>
    <s v="3.5"/>
    <x v="2"/>
    <x v="12"/>
    <x v="23"/>
    <s v="not defined"/>
    <x v="4"/>
    <x v="2"/>
    <x v="12"/>
    <n v="3.5"/>
  </r>
  <r>
    <s v="3953"/>
    <s v="08-01-2023"/>
    <d v="1899-12-30T08:57:28"/>
    <s v="1"/>
    <s v="5"/>
    <x v="1"/>
    <s v="74"/>
    <s v="3.5"/>
    <x v="2"/>
    <x v="12"/>
    <x v="23"/>
    <s v="not defined"/>
    <x v="4"/>
    <x v="3"/>
    <x v="10"/>
    <n v="3.5"/>
  </r>
  <r>
    <s v="4001"/>
    <s v="08-01-2023"/>
    <d v="1899-12-30T09:32:48"/>
    <s v="1"/>
    <s v="5"/>
    <x v="1"/>
    <s v="74"/>
    <s v="3.5"/>
    <x v="2"/>
    <x v="12"/>
    <x v="23"/>
    <s v="not defined"/>
    <x v="4"/>
    <x v="3"/>
    <x v="11"/>
    <n v="3.5"/>
  </r>
  <r>
    <s v="4194"/>
    <s v="08-01-2023"/>
    <d v="1899-12-30T12:58:32"/>
    <s v="1"/>
    <s v="5"/>
    <x v="1"/>
    <s v="74"/>
    <s v="3.5"/>
    <x v="2"/>
    <x v="12"/>
    <x v="23"/>
    <s v="not defined"/>
    <x v="4"/>
    <x v="3"/>
    <x v="1"/>
    <n v="3.5"/>
  </r>
  <r>
    <s v="4375"/>
    <s v="08-01-2023"/>
    <d v="1899-12-30T19:20:15"/>
    <s v="1"/>
    <s v="5"/>
    <x v="1"/>
    <s v="74"/>
    <s v="3.5"/>
    <x v="2"/>
    <x v="12"/>
    <x v="23"/>
    <s v="not defined"/>
    <x v="4"/>
    <x v="3"/>
    <x v="2"/>
    <n v="3.5"/>
  </r>
  <r>
    <s v="5134"/>
    <s v="10-01-2023"/>
    <d v="1899-12-30T08:33:00"/>
    <s v="1"/>
    <s v="5"/>
    <x v="1"/>
    <s v="74"/>
    <s v="3.5"/>
    <x v="2"/>
    <x v="12"/>
    <x v="23"/>
    <s v="not defined"/>
    <x v="4"/>
    <x v="6"/>
    <x v="10"/>
    <n v="3.5"/>
  </r>
  <r>
    <s v="5406"/>
    <s v="10-01-2023"/>
    <d v="1899-12-30T13:35:45"/>
    <s v="1"/>
    <s v="5"/>
    <x v="1"/>
    <s v="74"/>
    <s v="3.5"/>
    <x v="2"/>
    <x v="12"/>
    <x v="23"/>
    <s v="not defined"/>
    <x v="4"/>
    <x v="6"/>
    <x v="3"/>
    <n v="3.5"/>
  </r>
  <r>
    <s v="5613"/>
    <s v="11-01-2023"/>
    <d v="1899-12-30T07:07:08"/>
    <s v="1"/>
    <s v="5"/>
    <x v="1"/>
    <s v="74"/>
    <s v="3.5"/>
    <x v="2"/>
    <x v="12"/>
    <x v="23"/>
    <s v="not defined"/>
    <x v="4"/>
    <x v="5"/>
    <x v="12"/>
    <n v="3.5"/>
  </r>
  <r>
    <s v="6053"/>
    <s v="11-01-2023"/>
    <d v="1899-12-30T17:12:25"/>
    <s v="1"/>
    <s v="5"/>
    <x v="1"/>
    <s v="74"/>
    <s v="3.5"/>
    <x v="2"/>
    <x v="12"/>
    <x v="23"/>
    <s v="not defined"/>
    <x v="4"/>
    <x v="5"/>
    <x v="7"/>
    <n v="3.5"/>
  </r>
  <r>
    <s v="6383"/>
    <s v="12-01-2023"/>
    <d v="1899-12-30T10:17:52"/>
    <s v="1"/>
    <s v="5"/>
    <x v="1"/>
    <s v="74"/>
    <s v="3.5"/>
    <x v="2"/>
    <x v="12"/>
    <x v="23"/>
    <s v="not defined"/>
    <x v="4"/>
    <x v="0"/>
    <x v="9"/>
    <n v="3.5"/>
  </r>
  <r>
    <s v="6681"/>
    <s v="13-01-2023"/>
    <d v="1899-12-30T07:25:48"/>
    <s v="1"/>
    <s v="5"/>
    <x v="1"/>
    <s v="74"/>
    <s v="3.5"/>
    <x v="2"/>
    <x v="12"/>
    <x v="23"/>
    <s v="not defined"/>
    <x v="4"/>
    <x v="1"/>
    <x v="12"/>
    <n v="3.5"/>
  </r>
  <r>
    <s v="6686"/>
    <s v="13-01-2023"/>
    <d v="1899-12-30T07:28:49"/>
    <s v="1"/>
    <s v="5"/>
    <x v="1"/>
    <s v="74"/>
    <s v="3.5"/>
    <x v="2"/>
    <x v="12"/>
    <x v="23"/>
    <s v="not defined"/>
    <x v="4"/>
    <x v="1"/>
    <x v="12"/>
    <n v="3.5"/>
  </r>
  <r>
    <s v="7107"/>
    <s v="13-01-2023"/>
    <d v="1899-12-30T13:07:18"/>
    <s v="1"/>
    <s v="5"/>
    <x v="1"/>
    <s v="74"/>
    <s v="3.5"/>
    <x v="2"/>
    <x v="12"/>
    <x v="23"/>
    <s v="not defined"/>
    <x v="4"/>
    <x v="1"/>
    <x v="3"/>
    <n v="3.5"/>
  </r>
  <r>
    <s v="7125"/>
    <s v="13-01-2023"/>
    <d v="1899-12-30T14:09:59"/>
    <s v="1"/>
    <s v="5"/>
    <x v="1"/>
    <s v="74"/>
    <s v="3.5"/>
    <x v="2"/>
    <x v="12"/>
    <x v="23"/>
    <s v="not defined"/>
    <x v="4"/>
    <x v="1"/>
    <x v="5"/>
    <n v="3.5"/>
  </r>
  <r>
    <s v="7808"/>
    <s v="14-01-2023"/>
    <d v="1899-12-30T17:59:26"/>
    <s v="1"/>
    <s v="5"/>
    <x v="1"/>
    <s v="74"/>
    <s v="3.5"/>
    <x v="2"/>
    <x v="12"/>
    <x v="23"/>
    <s v="not defined"/>
    <x v="4"/>
    <x v="2"/>
    <x v="7"/>
    <n v="3.5"/>
  </r>
  <r>
    <s v="8471"/>
    <s v="15-01-2023"/>
    <d v="1899-12-30T18:17:46"/>
    <s v="1"/>
    <s v="5"/>
    <x v="1"/>
    <s v="74"/>
    <s v="3.5"/>
    <x v="2"/>
    <x v="12"/>
    <x v="23"/>
    <s v="not defined"/>
    <x v="4"/>
    <x v="3"/>
    <x v="4"/>
    <n v="3.5"/>
  </r>
  <r>
    <s v="9009"/>
    <s v="16-01-2023"/>
    <d v="1899-12-30T14:27:05"/>
    <s v="1"/>
    <s v="5"/>
    <x v="1"/>
    <s v="74"/>
    <s v="3.5"/>
    <x v="2"/>
    <x v="12"/>
    <x v="23"/>
    <s v="not defined"/>
    <x v="4"/>
    <x v="4"/>
    <x v="5"/>
    <n v="3.5"/>
  </r>
  <r>
    <s v="9115"/>
    <s v="16-01-2023"/>
    <d v="1899-12-30T18:21:02"/>
    <s v="1"/>
    <s v="5"/>
    <x v="1"/>
    <s v="74"/>
    <s v="3.5"/>
    <x v="2"/>
    <x v="12"/>
    <x v="23"/>
    <s v="not defined"/>
    <x v="4"/>
    <x v="4"/>
    <x v="4"/>
    <n v="3.5"/>
  </r>
  <r>
    <s v="9536"/>
    <s v="17-01-2023"/>
    <d v="1899-12-30T12:27:40"/>
    <s v="1"/>
    <s v="5"/>
    <x v="1"/>
    <s v="74"/>
    <s v="3.5"/>
    <x v="2"/>
    <x v="12"/>
    <x v="23"/>
    <s v="not defined"/>
    <x v="4"/>
    <x v="6"/>
    <x v="1"/>
    <n v="3.5"/>
  </r>
  <r>
    <s v="9801"/>
    <s v="18-01-2023"/>
    <d v="1899-12-30T08:02:57"/>
    <s v="1"/>
    <s v="5"/>
    <x v="1"/>
    <s v="74"/>
    <s v="3.5"/>
    <x v="2"/>
    <x v="12"/>
    <x v="23"/>
    <s v="not defined"/>
    <x v="4"/>
    <x v="5"/>
    <x v="10"/>
    <n v="3.5"/>
  </r>
  <r>
    <s v="9903"/>
    <s v="18-01-2023"/>
    <d v="1899-12-30T09:32:24"/>
    <s v="1"/>
    <s v="5"/>
    <x v="1"/>
    <s v="74"/>
    <s v="3.5"/>
    <x v="2"/>
    <x v="12"/>
    <x v="23"/>
    <s v="not defined"/>
    <x v="4"/>
    <x v="5"/>
    <x v="11"/>
    <n v="3.5"/>
  </r>
  <r>
    <s v="10057"/>
    <s v="18-01-2023"/>
    <d v="1899-12-30T11:12:35"/>
    <s v="1"/>
    <s v="5"/>
    <x v="1"/>
    <s v="74"/>
    <s v="3.5"/>
    <x v="2"/>
    <x v="12"/>
    <x v="23"/>
    <s v="not defined"/>
    <x v="4"/>
    <x v="5"/>
    <x v="0"/>
    <n v="3.5"/>
  </r>
  <r>
    <s v="10069"/>
    <s v="18-01-2023"/>
    <d v="1899-12-30T11:26:19"/>
    <s v="1"/>
    <s v="5"/>
    <x v="1"/>
    <s v="74"/>
    <s v="3.5"/>
    <x v="2"/>
    <x v="12"/>
    <x v="23"/>
    <s v="not defined"/>
    <x v="4"/>
    <x v="5"/>
    <x v="0"/>
    <n v="3.5"/>
  </r>
  <r>
    <s v="10209"/>
    <s v="18-01-2023"/>
    <d v="1899-12-30T16:59:19"/>
    <s v="1"/>
    <s v="5"/>
    <x v="1"/>
    <s v="74"/>
    <s v="3.5"/>
    <x v="2"/>
    <x v="12"/>
    <x v="23"/>
    <s v="not defined"/>
    <x v="4"/>
    <x v="5"/>
    <x v="6"/>
    <n v="3.5"/>
  </r>
  <r>
    <s v="10539"/>
    <s v="19-01-2023"/>
    <d v="1899-12-30T09:47:55"/>
    <s v="1"/>
    <s v="5"/>
    <x v="1"/>
    <s v="74"/>
    <s v="3.5"/>
    <x v="2"/>
    <x v="12"/>
    <x v="23"/>
    <s v="not defined"/>
    <x v="4"/>
    <x v="0"/>
    <x v="11"/>
    <n v="3.5"/>
  </r>
  <r>
    <s v="10661"/>
    <s v="19-01-2023"/>
    <d v="1899-12-30T11:18:37"/>
    <s v="1"/>
    <s v="5"/>
    <x v="1"/>
    <s v="74"/>
    <s v="3.5"/>
    <x v="2"/>
    <x v="12"/>
    <x v="23"/>
    <s v="not defined"/>
    <x v="4"/>
    <x v="0"/>
    <x v="0"/>
    <n v="3.5"/>
  </r>
  <r>
    <s v="10882"/>
    <s v="20-01-2023"/>
    <d v="1899-12-30T07:00:15"/>
    <s v="1"/>
    <s v="5"/>
    <x v="1"/>
    <s v="74"/>
    <s v="3.5"/>
    <x v="2"/>
    <x v="12"/>
    <x v="23"/>
    <s v="not defined"/>
    <x v="4"/>
    <x v="1"/>
    <x v="12"/>
    <n v="3.5"/>
  </r>
  <r>
    <s v="11155"/>
    <s v="20-01-2023"/>
    <d v="1899-12-30T10:14:27"/>
    <s v="1"/>
    <s v="5"/>
    <x v="1"/>
    <s v="74"/>
    <s v="3.5"/>
    <x v="2"/>
    <x v="12"/>
    <x v="23"/>
    <s v="not defined"/>
    <x v="4"/>
    <x v="1"/>
    <x v="9"/>
    <n v="3.5"/>
  </r>
  <r>
    <s v="11267"/>
    <s v="20-01-2023"/>
    <d v="1899-12-30T13:46:44"/>
    <s v="1"/>
    <s v="5"/>
    <x v="1"/>
    <s v="74"/>
    <s v="3.5"/>
    <x v="2"/>
    <x v="12"/>
    <x v="23"/>
    <s v="not defined"/>
    <x v="4"/>
    <x v="1"/>
    <x v="3"/>
    <n v="3.5"/>
  </r>
  <r>
    <s v="11515"/>
    <s v="21-01-2023"/>
    <d v="1899-12-30T08:12:36"/>
    <s v="1"/>
    <s v="5"/>
    <x v="1"/>
    <s v="74"/>
    <s v="3.5"/>
    <x v="2"/>
    <x v="12"/>
    <x v="23"/>
    <s v="not defined"/>
    <x v="4"/>
    <x v="2"/>
    <x v="10"/>
    <n v="3.5"/>
  </r>
  <r>
    <s v="11703"/>
    <s v="21-01-2023"/>
    <d v="1899-12-30T09:46:06"/>
    <s v="1"/>
    <s v="5"/>
    <x v="1"/>
    <s v="74"/>
    <s v="3.5"/>
    <x v="2"/>
    <x v="12"/>
    <x v="23"/>
    <s v="not defined"/>
    <x v="4"/>
    <x v="2"/>
    <x v="11"/>
    <n v="3.5"/>
  </r>
  <r>
    <s v="11921"/>
    <s v="21-01-2023"/>
    <d v="1899-12-30T14:12:12"/>
    <s v="1"/>
    <s v="5"/>
    <x v="1"/>
    <s v="74"/>
    <s v="3.5"/>
    <x v="2"/>
    <x v="12"/>
    <x v="23"/>
    <s v="not defined"/>
    <x v="4"/>
    <x v="2"/>
    <x v="5"/>
    <n v="3.5"/>
  </r>
  <r>
    <s v="12297"/>
    <s v="22-01-2023"/>
    <d v="1899-12-30T11:27:01"/>
    <s v="1"/>
    <s v="5"/>
    <x v="1"/>
    <s v="74"/>
    <s v="3.5"/>
    <x v="2"/>
    <x v="12"/>
    <x v="23"/>
    <s v="not defined"/>
    <x v="4"/>
    <x v="3"/>
    <x v="0"/>
    <n v="3.5"/>
  </r>
  <r>
    <s v="12567"/>
    <s v="23-01-2023"/>
    <d v="1899-12-30T06:59:40"/>
    <s v="1"/>
    <s v="5"/>
    <x v="1"/>
    <s v="74"/>
    <s v="3.5"/>
    <x v="2"/>
    <x v="12"/>
    <x v="23"/>
    <s v="not defined"/>
    <x v="4"/>
    <x v="4"/>
    <x v="13"/>
    <n v="3.5"/>
  </r>
  <r>
    <s v="12759"/>
    <s v="23-01-2023"/>
    <d v="1899-12-30T10:01:31"/>
    <s v="1"/>
    <s v="5"/>
    <x v="1"/>
    <s v="74"/>
    <s v="3.5"/>
    <x v="2"/>
    <x v="12"/>
    <x v="23"/>
    <s v="not defined"/>
    <x v="4"/>
    <x v="4"/>
    <x v="9"/>
    <n v="3.5"/>
  </r>
  <r>
    <s v="13474"/>
    <s v="24-01-2023"/>
    <d v="1899-12-30T12:16:56"/>
    <s v="1"/>
    <s v="5"/>
    <x v="1"/>
    <s v="74"/>
    <s v="3.5"/>
    <x v="2"/>
    <x v="12"/>
    <x v="23"/>
    <s v="not defined"/>
    <x v="4"/>
    <x v="6"/>
    <x v="1"/>
    <n v="3.5"/>
  </r>
  <r>
    <s v="14351"/>
    <s v="26-01-2023"/>
    <d v="1899-12-30T07:10:48"/>
    <s v="1"/>
    <s v="5"/>
    <x v="1"/>
    <s v="74"/>
    <s v="3.5"/>
    <x v="2"/>
    <x v="12"/>
    <x v="23"/>
    <s v="not defined"/>
    <x v="4"/>
    <x v="0"/>
    <x v="12"/>
    <n v="3.5"/>
  </r>
  <r>
    <s v="14572"/>
    <s v="26-01-2023"/>
    <d v="1899-12-30T10:33:21"/>
    <s v="1"/>
    <s v="5"/>
    <x v="1"/>
    <s v="74"/>
    <s v="3.5"/>
    <x v="2"/>
    <x v="12"/>
    <x v="23"/>
    <s v="not defined"/>
    <x v="4"/>
    <x v="0"/>
    <x v="9"/>
    <n v="3.5"/>
  </r>
  <r>
    <s v="14954"/>
    <s v="27-01-2023"/>
    <d v="1899-12-30T08:20:34"/>
    <s v="1"/>
    <s v="5"/>
    <x v="1"/>
    <s v="74"/>
    <s v="3.5"/>
    <x v="2"/>
    <x v="12"/>
    <x v="23"/>
    <s v="not defined"/>
    <x v="4"/>
    <x v="1"/>
    <x v="10"/>
    <n v="3.5"/>
  </r>
  <r>
    <s v="14968"/>
    <s v="27-01-2023"/>
    <d v="1899-12-30T08:28:41"/>
    <s v="1"/>
    <s v="5"/>
    <x v="1"/>
    <s v="74"/>
    <s v="3.5"/>
    <x v="2"/>
    <x v="12"/>
    <x v="23"/>
    <s v="not defined"/>
    <x v="4"/>
    <x v="1"/>
    <x v="10"/>
    <n v="3.5"/>
  </r>
  <r>
    <s v="15135"/>
    <s v="27-01-2023"/>
    <d v="1899-12-30T10:33:40"/>
    <s v="1"/>
    <s v="5"/>
    <x v="1"/>
    <s v="74"/>
    <s v="3.5"/>
    <x v="2"/>
    <x v="12"/>
    <x v="23"/>
    <s v="not defined"/>
    <x v="4"/>
    <x v="1"/>
    <x v="9"/>
    <n v="3.5"/>
  </r>
  <r>
    <s v="15513"/>
    <s v="28-01-2023"/>
    <d v="1899-12-30T08:23:32"/>
    <s v="1"/>
    <s v="5"/>
    <x v="1"/>
    <s v="74"/>
    <s v="3.5"/>
    <x v="2"/>
    <x v="12"/>
    <x v="23"/>
    <s v="not defined"/>
    <x v="4"/>
    <x v="2"/>
    <x v="10"/>
    <n v="3.5"/>
  </r>
  <r>
    <s v="15528"/>
    <s v="28-01-2023"/>
    <d v="1899-12-30T08:45:13"/>
    <s v="1"/>
    <s v="5"/>
    <x v="1"/>
    <s v="74"/>
    <s v="3.5"/>
    <x v="2"/>
    <x v="12"/>
    <x v="23"/>
    <s v="not defined"/>
    <x v="4"/>
    <x v="2"/>
    <x v="10"/>
    <n v="3.5"/>
  </r>
  <r>
    <s v="15532"/>
    <s v="28-01-2023"/>
    <d v="1899-12-30T08:45:47"/>
    <s v="1"/>
    <s v="5"/>
    <x v="1"/>
    <s v="74"/>
    <s v="3.5"/>
    <x v="2"/>
    <x v="12"/>
    <x v="23"/>
    <s v="not defined"/>
    <x v="4"/>
    <x v="2"/>
    <x v="10"/>
    <n v="3.5"/>
  </r>
  <r>
    <s v="16208"/>
    <s v="29-01-2023"/>
    <d v="1899-12-30T14:08:42"/>
    <s v="1"/>
    <s v="5"/>
    <x v="1"/>
    <s v="74"/>
    <s v="3.5"/>
    <x v="2"/>
    <x v="12"/>
    <x v="23"/>
    <s v="not defined"/>
    <x v="4"/>
    <x v="3"/>
    <x v="5"/>
    <n v="3.5"/>
  </r>
  <r>
    <s v="16278"/>
    <s v="29-01-2023"/>
    <d v="1899-12-30T15:59:22"/>
    <s v="1"/>
    <s v="5"/>
    <x v="1"/>
    <s v="74"/>
    <s v="3.5"/>
    <x v="2"/>
    <x v="12"/>
    <x v="23"/>
    <s v="not defined"/>
    <x v="4"/>
    <x v="3"/>
    <x v="8"/>
    <n v="3.5"/>
  </r>
  <r>
    <s v="16287"/>
    <s v="29-01-2023"/>
    <d v="1899-12-30T16:11:30"/>
    <s v="1"/>
    <s v="5"/>
    <x v="1"/>
    <s v="74"/>
    <s v="3.5"/>
    <x v="2"/>
    <x v="12"/>
    <x v="23"/>
    <s v="not defined"/>
    <x v="4"/>
    <x v="3"/>
    <x v="6"/>
    <n v="3.5"/>
  </r>
  <r>
    <s v="16456"/>
    <s v="30-01-2023"/>
    <d v="1899-12-30T07:41:11"/>
    <s v="1"/>
    <s v="5"/>
    <x v="1"/>
    <s v="74"/>
    <s v="3.5"/>
    <x v="2"/>
    <x v="12"/>
    <x v="23"/>
    <s v="not defined"/>
    <x v="4"/>
    <x v="4"/>
    <x v="12"/>
    <n v="3.5"/>
  </r>
  <r>
    <s v="17016"/>
    <s v="31-01-2023"/>
    <d v="1899-12-30T08:45:13"/>
    <s v="1"/>
    <s v="5"/>
    <x v="1"/>
    <s v="74"/>
    <s v="3.5"/>
    <x v="2"/>
    <x v="12"/>
    <x v="23"/>
    <s v="not defined"/>
    <x v="4"/>
    <x v="6"/>
    <x v="10"/>
    <n v="3.5"/>
  </r>
  <r>
    <s v="17235"/>
    <s v="31-01-2023"/>
    <d v="1899-12-30T14:15:14"/>
    <s v="1"/>
    <s v="5"/>
    <x v="1"/>
    <s v="74"/>
    <s v="3.5"/>
    <x v="2"/>
    <x v="12"/>
    <x v="23"/>
    <s v="not defined"/>
    <x v="4"/>
    <x v="6"/>
    <x v="5"/>
    <n v="3.5"/>
  </r>
  <r>
    <s v="17681"/>
    <s v="01-02-2023"/>
    <d v="1899-12-30T15:33:36"/>
    <s v="1"/>
    <s v="5"/>
    <x v="1"/>
    <s v="74"/>
    <s v="3.5"/>
    <x v="2"/>
    <x v="12"/>
    <x v="23"/>
    <s v="not defined"/>
    <x v="5"/>
    <x v="5"/>
    <x v="8"/>
    <n v="3.5"/>
  </r>
  <r>
    <s v="18106"/>
    <s v="02-02-2023"/>
    <d v="1899-12-30T13:07:55"/>
    <s v="1"/>
    <s v="5"/>
    <x v="1"/>
    <s v="74"/>
    <s v="3.5"/>
    <x v="2"/>
    <x v="12"/>
    <x v="23"/>
    <s v="not defined"/>
    <x v="5"/>
    <x v="0"/>
    <x v="3"/>
    <n v="3.5"/>
  </r>
  <r>
    <s v="18278"/>
    <s v="02-02-2023"/>
    <d v="1899-12-30T16:19:23"/>
    <s v="1"/>
    <s v="5"/>
    <x v="1"/>
    <s v="74"/>
    <s v="3.5"/>
    <x v="2"/>
    <x v="12"/>
    <x v="23"/>
    <s v="not defined"/>
    <x v="5"/>
    <x v="0"/>
    <x v="6"/>
    <n v="3.5"/>
  </r>
  <r>
    <s v="18359"/>
    <s v="02-02-2023"/>
    <d v="1899-12-30T17:32:20"/>
    <s v="1"/>
    <s v="5"/>
    <x v="1"/>
    <s v="74"/>
    <s v="3.5"/>
    <x v="2"/>
    <x v="12"/>
    <x v="23"/>
    <s v="not defined"/>
    <x v="5"/>
    <x v="0"/>
    <x v="7"/>
    <n v="3.5"/>
  </r>
  <r>
    <s v="18491"/>
    <s v="03-02-2023"/>
    <d v="1899-12-30T08:33:57"/>
    <s v="1"/>
    <s v="5"/>
    <x v="1"/>
    <s v="74"/>
    <s v="3.5"/>
    <x v="2"/>
    <x v="12"/>
    <x v="23"/>
    <s v="not defined"/>
    <x v="5"/>
    <x v="1"/>
    <x v="10"/>
    <n v="3.5"/>
  </r>
  <r>
    <s v="18578"/>
    <s v="03-02-2023"/>
    <d v="1899-12-30T11:17:10"/>
    <s v="1"/>
    <s v="5"/>
    <x v="1"/>
    <s v="74"/>
    <s v="3.5"/>
    <x v="2"/>
    <x v="12"/>
    <x v="23"/>
    <s v="not defined"/>
    <x v="5"/>
    <x v="1"/>
    <x v="0"/>
    <n v="3.5"/>
  </r>
  <r>
    <s v="18663"/>
    <s v="03-02-2023"/>
    <d v="1899-12-30T12:52:13"/>
    <s v="1"/>
    <s v="5"/>
    <x v="1"/>
    <s v="74"/>
    <s v="3.5"/>
    <x v="2"/>
    <x v="12"/>
    <x v="23"/>
    <s v="not defined"/>
    <x v="5"/>
    <x v="1"/>
    <x v="1"/>
    <n v="3.5"/>
  </r>
  <r>
    <s v="18738"/>
    <s v="03-02-2023"/>
    <d v="1899-12-30T14:15:14"/>
    <s v="1"/>
    <s v="5"/>
    <x v="1"/>
    <s v="74"/>
    <s v="3.5"/>
    <x v="2"/>
    <x v="12"/>
    <x v="23"/>
    <s v="not defined"/>
    <x v="5"/>
    <x v="1"/>
    <x v="5"/>
    <n v="3.5"/>
  </r>
  <r>
    <s v="19409"/>
    <s v="04-02-2023"/>
    <d v="1899-12-30T15:03:33"/>
    <s v="1"/>
    <s v="5"/>
    <x v="1"/>
    <s v="74"/>
    <s v="3.5"/>
    <x v="2"/>
    <x v="12"/>
    <x v="23"/>
    <s v="not defined"/>
    <x v="5"/>
    <x v="2"/>
    <x v="8"/>
    <n v="3.5"/>
  </r>
  <r>
    <s v="19565"/>
    <s v="04-02-2023"/>
    <d v="1899-12-30T18:18:54"/>
    <s v="1"/>
    <s v="5"/>
    <x v="1"/>
    <s v="74"/>
    <s v="3.5"/>
    <x v="2"/>
    <x v="12"/>
    <x v="23"/>
    <s v="not defined"/>
    <x v="5"/>
    <x v="2"/>
    <x v="4"/>
    <n v="3.5"/>
  </r>
  <r>
    <s v="19698"/>
    <s v="05-02-2023"/>
    <d v="1899-12-30T09:27:48"/>
    <s v="1"/>
    <s v="5"/>
    <x v="1"/>
    <s v="74"/>
    <s v="3.5"/>
    <x v="2"/>
    <x v="12"/>
    <x v="23"/>
    <s v="not defined"/>
    <x v="5"/>
    <x v="3"/>
    <x v="11"/>
    <n v="3.5"/>
  </r>
  <r>
    <s v="19721"/>
    <s v="05-02-2023"/>
    <d v="1899-12-30T10:16:59"/>
    <s v="1"/>
    <s v="5"/>
    <x v="1"/>
    <s v="74"/>
    <s v="3.5"/>
    <x v="2"/>
    <x v="12"/>
    <x v="23"/>
    <s v="not defined"/>
    <x v="5"/>
    <x v="3"/>
    <x v="9"/>
    <n v="3.5"/>
  </r>
  <r>
    <s v="19925"/>
    <s v="05-02-2023"/>
    <d v="1899-12-30T14:31:44"/>
    <s v="1"/>
    <s v="5"/>
    <x v="1"/>
    <s v="74"/>
    <s v="3.5"/>
    <x v="2"/>
    <x v="12"/>
    <x v="23"/>
    <s v="not defined"/>
    <x v="5"/>
    <x v="3"/>
    <x v="5"/>
    <n v="3.5"/>
  </r>
  <r>
    <s v="20190"/>
    <s v="06-02-2023"/>
    <d v="1899-12-30T08:23:58"/>
    <s v="1"/>
    <s v="5"/>
    <x v="1"/>
    <s v="74"/>
    <s v="3.5"/>
    <x v="2"/>
    <x v="12"/>
    <x v="23"/>
    <s v="not defined"/>
    <x v="5"/>
    <x v="4"/>
    <x v="10"/>
    <n v="3.5"/>
  </r>
  <r>
    <s v="20233"/>
    <s v="06-02-2023"/>
    <d v="1899-12-30T10:10:52"/>
    <s v="1"/>
    <s v="5"/>
    <x v="1"/>
    <s v="74"/>
    <s v="3.5"/>
    <x v="2"/>
    <x v="12"/>
    <x v="23"/>
    <s v="not defined"/>
    <x v="5"/>
    <x v="4"/>
    <x v="9"/>
    <n v="3.5"/>
  </r>
  <r>
    <s v="20252"/>
    <s v="06-02-2023"/>
    <d v="1899-12-30T10:56:46"/>
    <s v="1"/>
    <s v="5"/>
    <x v="1"/>
    <s v="74"/>
    <s v="3.5"/>
    <x v="2"/>
    <x v="12"/>
    <x v="23"/>
    <s v="not defined"/>
    <x v="5"/>
    <x v="4"/>
    <x v="9"/>
    <n v="3.5"/>
  </r>
  <r>
    <s v="20270"/>
    <s v="06-02-2023"/>
    <d v="1899-12-30T11:22:26"/>
    <s v="1"/>
    <s v="5"/>
    <x v="1"/>
    <s v="74"/>
    <s v="3.5"/>
    <x v="2"/>
    <x v="12"/>
    <x v="23"/>
    <s v="not defined"/>
    <x v="5"/>
    <x v="4"/>
    <x v="0"/>
    <n v="3.5"/>
  </r>
  <r>
    <s v="21388"/>
    <s v="08-02-2023"/>
    <d v="1899-12-30T09:32:48"/>
    <s v="1"/>
    <s v="5"/>
    <x v="1"/>
    <s v="74"/>
    <s v="3.5"/>
    <x v="2"/>
    <x v="12"/>
    <x v="23"/>
    <s v="not defined"/>
    <x v="5"/>
    <x v="5"/>
    <x v="11"/>
    <n v="3.5"/>
  </r>
  <r>
    <s v="21590"/>
    <s v="08-02-2023"/>
    <d v="1899-12-30T12:58:32"/>
    <s v="1"/>
    <s v="5"/>
    <x v="1"/>
    <s v="74"/>
    <s v="3.5"/>
    <x v="2"/>
    <x v="12"/>
    <x v="23"/>
    <s v="not defined"/>
    <x v="5"/>
    <x v="5"/>
    <x v="1"/>
    <n v="3.5"/>
  </r>
  <r>
    <s v="22522"/>
    <s v="10-02-2023"/>
    <d v="1899-12-30T08:13:10"/>
    <s v="1"/>
    <s v="5"/>
    <x v="1"/>
    <s v="74"/>
    <s v="3.5"/>
    <x v="2"/>
    <x v="12"/>
    <x v="23"/>
    <s v="not defined"/>
    <x v="5"/>
    <x v="1"/>
    <x v="10"/>
    <n v="3.5"/>
  </r>
  <r>
    <s v="22551"/>
    <s v="10-02-2023"/>
    <d v="1899-12-30T08:33:00"/>
    <s v="1"/>
    <s v="5"/>
    <x v="1"/>
    <s v="74"/>
    <s v="3.5"/>
    <x v="2"/>
    <x v="12"/>
    <x v="23"/>
    <s v="not defined"/>
    <x v="5"/>
    <x v="1"/>
    <x v="10"/>
    <n v="3.5"/>
  </r>
  <r>
    <s v="22755"/>
    <s v="10-02-2023"/>
    <d v="1899-12-30T10:43:25"/>
    <s v="1"/>
    <s v="5"/>
    <x v="1"/>
    <s v="74"/>
    <s v="3.5"/>
    <x v="2"/>
    <x v="12"/>
    <x v="23"/>
    <s v="not defined"/>
    <x v="5"/>
    <x v="1"/>
    <x v="9"/>
    <n v="3.5"/>
  </r>
  <r>
    <s v="23068"/>
    <s v="11-02-2023"/>
    <d v="1899-12-30T07:07:08"/>
    <s v="1"/>
    <s v="5"/>
    <x v="1"/>
    <s v="74"/>
    <s v="3.5"/>
    <x v="2"/>
    <x v="12"/>
    <x v="23"/>
    <s v="not defined"/>
    <x v="5"/>
    <x v="2"/>
    <x v="12"/>
    <n v="3.5"/>
  </r>
  <r>
    <s v="23412"/>
    <s v="11-02-2023"/>
    <d v="1899-12-30T12:49:37"/>
    <s v="1"/>
    <s v="5"/>
    <x v="1"/>
    <s v="74"/>
    <s v="3.5"/>
    <x v="2"/>
    <x v="12"/>
    <x v="23"/>
    <s v="not defined"/>
    <x v="5"/>
    <x v="2"/>
    <x v="1"/>
    <n v="3.5"/>
  </r>
  <r>
    <s v="23441"/>
    <s v="11-02-2023"/>
    <d v="1899-12-30T13:58:59"/>
    <s v="1"/>
    <s v="5"/>
    <x v="1"/>
    <s v="74"/>
    <s v="3.5"/>
    <x v="2"/>
    <x v="12"/>
    <x v="23"/>
    <s v="not defined"/>
    <x v="5"/>
    <x v="2"/>
    <x v="3"/>
    <n v="3.5"/>
  </r>
  <r>
    <s v="24226"/>
    <s v="13-02-2023"/>
    <d v="1899-12-30T07:28:49"/>
    <s v="1"/>
    <s v="5"/>
    <x v="1"/>
    <s v="74"/>
    <s v="3.5"/>
    <x v="2"/>
    <x v="12"/>
    <x v="23"/>
    <s v="not defined"/>
    <x v="5"/>
    <x v="4"/>
    <x v="12"/>
    <n v="3.5"/>
  </r>
  <r>
    <s v="24619"/>
    <s v="13-02-2023"/>
    <d v="1899-12-30T13:07:18"/>
    <s v="1"/>
    <s v="5"/>
    <x v="1"/>
    <s v="74"/>
    <s v="3.5"/>
    <x v="2"/>
    <x v="12"/>
    <x v="23"/>
    <s v="not defined"/>
    <x v="5"/>
    <x v="4"/>
    <x v="3"/>
    <n v="3.5"/>
  </r>
  <r>
    <s v="24754"/>
    <s v="13-02-2023"/>
    <d v="1899-12-30T18:24:39"/>
    <s v="1"/>
    <s v="5"/>
    <x v="1"/>
    <s v="74"/>
    <s v="3.5"/>
    <x v="2"/>
    <x v="12"/>
    <x v="23"/>
    <s v="not defined"/>
    <x v="5"/>
    <x v="4"/>
    <x v="4"/>
    <n v="3.5"/>
  </r>
  <r>
    <s v="24797"/>
    <s v="14-02-2023"/>
    <d v="1899-12-30T07:44:58"/>
    <s v="1"/>
    <s v="5"/>
    <x v="1"/>
    <s v="74"/>
    <s v="3.5"/>
    <x v="2"/>
    <x v="12"/>
    <x v="23"/>
    <s v="not defined"/>
    <x v="5"/>
    <x v="6"/>
    <x v="12"/>
    <n v="3.5"/>
  </r>
  <r>
    <s v="25065"/>
    <s v="14-02-2023"/>
    <d v="1899-12-30T09:55:09"/>
    <s v="1"/>
    <s v="5"/>
    <x v="1"/>
    <s v="74"/>
    <s v="3.5"/>
    <x v="2"/>
    <x v="12"/>
    <x v="23"/>
    <s v="not defined"/>
    <x v="5"/>
    <x v="6"/>
    <x v="11"/>
    <n v="3.5"/>
  </r>
  <r>
    <s v="25094"/>
    <s v="14-02-2023"/>
    <d v="1899-12-30T10:12:18"/>
    <s v="1"/>
    <s v="5"/>
    <x v="1"/>
    <s v="74"/>
    <s v="3.5"/>
    <x v="2"/>
    <x v="12"/>
    <x v="23"/>
    <s v="not defined"/>
    <x v="5"/>
    <x v="6"/>
    <x v="9"/>
    <n v="3.5"/>
  </r>
  <r>
    <s v="25299"/>
    <s v="14-02-2023"/>
    <d v="1899-12-30T17:05:58"/>
    <s v="1"/>
    <s v="5"/>
    <x v="1"/>
    <s v="74"/>
    <s v="3.5"/>
    <x v="2"/>
    <x v="12"/>
    <x v="23"/>
    <s v="not defined"/>
    <x v="5"/>
    <x v="6"/>
    <x v="7"/>
    <n v="3.5"/>
  </r>
  <r>
    <s v="25328"/>
    <s v="14-02-2023"/>
    <d v="1899-12-30T18:02:49"/>
    <s v="1"/>
    <s v="5"/>
    <x v="1"/>
    <s v="74"/>
    <s v="3.5"/>
    <x v="2"/>
    <x v="12"/>
    <x v="23"/>
    <s v="not defined"/>
    <x v="5"/>
    <x v="6"/>
    <x v="4"/>
    <n v="3.5"/>
  </r>
  <r>
    <s v="25756"/>
    <s v="15-02-2023"/>
    <d v="1899-12-30T10:48:58"/>
    <s v="1"/>
    <s v="5"/>
    <x v="1"/>
    <s v="74"/>
    <s v="3.5"/>
    <x v="2"/>
    <x v="12"/>
    <x v="23"/>
    <s v="not defined"/>
    <x v="5"/>
    <x v="5"/>
    <x v="9"/>
    <n v="3.5"/>
  </r>
  <r>
    <s v="26182"/>
    <s v="16-02-2023"/>
    <d v="1899-12-30T08:34:18"/>
    <s v="1"/>
    <s v="5"/>
    <x v="1"/>
    <s v="74"/>
    <s v="3.5"/>
    <x v="2"/>
    <x v="12"/>
    <x v="23"/>
    <s v="not defined"/>
    <x v="5"/>
    <x v="0"/>
    <x v="10"/>
    <n v="3.5"/>
  </r>
  <r>
    <s v="26418"/>
    <s v="16-02-2023"/>
    <d v="1899-12-30T12:02:26"/>
    <s v="1"/>
    <s v="5"/>
    <x v="1"/>
    <s v="74"/>
    <s v="3.5"/>
    <x v="2"/>
    <x v="12"/>
    <x v="23"/>
    <s v="not defined"/>
    <x v="5"/>
    <x v="0"/>
    <x v="1"/>
    <n v="3.5"/>
  </r>
  <r>
    <s v="26807"/>
    <s v="17-02-2023"/>
    <d v="1899-12-30T09:00:35"/>
    <s v="1"/>
    <s v="5"/>
    <x v="1"/>
    <s v="74"/>
    <s v="3.5"/>
    <x v="2"/>
    <x v="12"/>
    <x v="23"/>
    <s v="not defined"/>
    <x v="5"/>
    <x v="1"/>
    <x v="11"/>
    <n v="3.5"/>
  </r>
  <r>
    <s v="27003"/>
    <s v="17-02-2023"/>
    <d v="1899-12-30T12:27:40"/>
    <s v="1"/>
    <s v="5"/>
    <x v="1"/>
    <s v="74"/>
    <s v="3.5"/>
    <x v="2"/>
    <x v="12"/>
    <x v="23"/>
    <s v="not defined"/>
    <x v="5"/>
    <x v="1"/>
    <x v="1"/>
    <n v="3.5"/>
  </r>
  <r>
    <s v="27928"/>
    <s v="19-02-2023"/>
    <d v="1899-12-30T08:07:07"/>
    <s v="1"/>
    <s v="5"/>
    <x v="1"/>
    <s v="74"/>
    <s v="3.5"/>
    <x v="2"/>
    <x v="12"/>
    <x v="23"/>
    <s v="not defined"/>
    <x v="5"/>
    <x v="3"/>
    <x v="10"/>
    <n v="3.5"/>
  </r>
  <r>
    <s v="28137"/>
    <s v="19-02-2023"/>
    <d v="1899-12-30T10:27:12"/>
    <s v="1"/>
    <s v="5"/>
    <x v="1"/>
    <s v="74"/>
    <s v="3.5"/>
    <x v="2"/>
    <x v="12"/>
    <x v="23"/>
    <s v="not defined"/>
    <x v="5"/>
    <x v="3"/>
    <x v="9"/>
    <n v="3.5"/>
  </r>
  <r>
    <s v="28164"/>
    <s v="19-02-2023"/>
    <d v="1899-12-30T10:42:04"/>
    <s v="1"/>
    <s v="5"/>
    <x v="1"/>
    <s v="74"/>
    <s v="3.5"/>
    <x v="2"/>
    <x v="12"/>
    <x v="23"/>
    <s v="not defined"/>
    <x v="5"/>
    <x v="3"/>
    <x v="9"/>
    <n v="3.5"/>
  </r>
  <r>
    <s v="28458"/>
    <s v="20-02-2023"/>
    <d v="1899-12-30T07:00:15"/>
    <s v="1"/>
    <s v="5"/>
    <x v="1"/>
    <s v="74"/>
    <s v="3.5"/>
    <x v="2"/>
    <x v="12"/>
    <x v="23"/>
    <s v="not defined"/>
    <x v="5"/>
    <x v="4"/>
    <x v="12"/>
    <n v="3.5"/>
  </r>
  <r>
    <s v="28603"/>
    <s v="20-02-2023"/>
    <d v="1899-12-30T08:47:48"/>
    <s v="1"/>
    <s v="5"/>
    <x v="1"/>
    <s v="74"/>
    <s v="3.5"/>
    <x v="2"/>
    <x v="12"/>
    <x v="23"/>
    <s v="not defined"/>
    <x v="5"/>
    <x v="4"/>
    <x v="10"/>
    <n v="3.5"/>
  </r>
  <r>
    <s v="28758"/>
    <s v="20-02-2023"/>
    <d v="1899-12-30T10:08:27"/>
    <s v="1"/>
    <s v="5"/>
    <x v="1"/>
    <s v="74"/>
    <s v="3.5"/>
    <x v="2"/>
    <x v="12"/>
    <x v="23"/>
    <s v="not defined"/>
    <x v="5"/>
    <x v="4"/>
    <x v="9"/>
    <n v="3.5"/>
  </r>
  <r>
    <s v="28861"/>
    <s v="20-02-2023"/>
    <d v="1899-12-30T11:49:19"/>
    <s v="1"/>
    <s v="5"/>
    <x v="1"/>
    <s v="74"/>
    <s v="3.5"/>
    <x v="2"/>
    <x v="12"/>
    <x v="23"/>
    <s v="not defined"/>
    <x v="5"/>
    <x v="4"/>
    <x v="0"/>
    <n v="3.5"/>
  </r>
  <r>
    <s v="28984"/>
    <s v="20-02-2023"/>
    <d v="1899-12-30T16:23:30"/>
    <s v="1"/>
    <s v="5"/>
    <x v="1"/>
    <s v="74"/>
    <s v="3.5"/>
    <x v="2"/>
    <x v="12"/>
    <x v="23"/>
    <s v="not defined"/>
    <x v="5"/>
    <x v="4"/>
    <x v="6"/>
    <n v="3.5"/>
  </r>
  <r>
    <s v="29109"/>
    <s v="21-02-2023"/>
    <d v="1899-12-30T08:00:55"/>
    <s v="1"/>
    <s v="5"/>
    <x v="1"/>
    <s v="74"/>
    <s v="3.5"/>
    <x v="2"/>
    <x v="12"/>
    <x v="23"/>
    <s v="not defined"/>
    <x v="5"/>
    <x v="6"/>
    <x v="10"/>
    <n v="3.5"/>
  </r>
  <r>
    <s v="29114"/>
    <s v="21-02-2023"/>
    <d v="1899-12-30T08:02:39"/>
    <s v="1"/>
    <s v="5"/>
    <x v="1"/>
    <s v="74"/>
    <s v="3.5"/>
    <x v="2"/>
    <x v="12"/>
    <x v="23"/>
    <s v="not defined"/>
    <x v="5"/>
    <x v="6"/>
    <x v="10"/>
    <n v="3.5"/>
  </r>
  <r>
    <s v="29219"/>
    <s v="21-02-2023"/>
    <d v="1899-12-30T09:06:16"/>
    <s v="1"/>
    <s v="5"/>
    <x v="1"/>
    <s v="74"/>
    <s v="3.5"/>
    <x v="2"/>
    <x v="12"/>
    <x v="23"/>
    <s v="not defined"/>
    <x v="5"/>
    <x v="6"/>
    <x v="11"/>
    <n v="3.5"/>
  </r>
  <r>
    <s v="29293"/>
    <s v="21-02-2023"/>
    <d v="1899-12-30T09:46:06"/>
    <s v="1"/>
    <s v="5"/>
    <x v="1"/>
    <s v="74"/>
    <s v="3.5"/>
    <x v="2"/>
    <x v="12"/>
    <x v="23"/>
    <s v="not defined"/>
    <x v="5"/>
    <x v="6"/>
    <x v="11"/>
    <n v="3.5"/>
  </r>
  <r>
    <s v="29598"/>
    <s v="21-02-2023"/>
    <d v="1899-12-30T18:07:07"/>
    <s v="1"/>
    <s v="5"/>
    <x v="1"/>
    <s v="74"/>
    <s v="3.5"/>
    <x v="2"/>
    <x v="12"/>
    <x v="23"/>
    <s v="not defined"/>
    <x v="5"/>
    <x v="6"/>
    <x v="4"/>
    <n v="3.5"/>
  </r>
  <r>
    <s v="29928"/>
    <s v="22-02-2023"/>
    <d v="1899-12-30T11:27:01"/>
    <s v="1"/>
    <s v="5"/>
    <x v="1"/>
    <s v="74"/>
    <s v="3.5"/>
    <x v="2"/>
    <x v="12"/>
    <x v="23"/>
    <s v="not defined"/>
    <x v="5"/>
    <x v="5"/>
    <x v="0"/>
    <n v="3.5"/>
  </r>
  <r>
    <s v="30165"/>
    <s v="22-02-2023"/>
    <d v="1899-12-30T17:51:09"/>
    <s v="1"/>
    <s v="5"/>
    <x v="1"/>
    <s v="74"/>
    <s v="3.5"/>
    <x v="2"/>
    <x v="12"/>
    <x v="23"/>
    <s v="not defined"/>
    <x v="5"/>
    <x v="5"/>
    <x v="7"/>
    <n v="3.5"/>
  </r>
  <r>
    <s v="30267"/>
    <s v="23-02-2023"/>
    <d v="1899-12-30T06:59:40"/>
    <s v="1"/>
    <s v="5"/>
    <x v="1"/>
    <s v="74"/>
    <s v="3.5"/>
    <x v="2"/>
    <x v="12"/>
    <x v="23"/>
    <s v="not defined"/>
    <x v="5"/>
    <x v="0"/>
    <x v="13"/>
    <n v="3.5"/>
  </r>
  <r>
    <s v="30702"/>
    <s v="23-02-2023"/>
    <d v="1899-12-30T17:03:27"/>
    <s v="1"/>
    <s v="5"/>
    <x v="1"/>
    <s v="74"/>
    <s v="3.5"/>
    <x v="2"/>
    <x v="12"/>
    <x v="23"/>
    <s v="not defined"/>
    <x v="5"/>
    <x v="0"/>
    <x v="7"/>
    <n v="3.5"/>
  </r>
  <r>
    <s v="31129"/>
    <s v="24-02-2023"/>
    <d v="1899-12-30T12:16:56"/>
    <s v="1"/>
    <s v="5"/>
    <x v="1"/>
    <s v="74"/>
    <s v="3.5"/>
    <x v="2"/>
    <x v="12"/>
    <x v="23"/>
    <s v="not defined"/>
    <x v="5"/>
    <x v="1"/>
    <x v="1"/>
    <n v="3.5"/>
  </r>
  <r>
    <s v="31987"/>
    <s v="26-02-2023"/>
    <d v="1899-12-30T07:10:48"/>
    <s v="1"/>
    <s v="5"/>
    <x v="1"/>
    <s v="74"/>
    <s v="3.5"/>
    <x v="2"/>
    <x v="12"/>
    <x v="23"/>
    <s v="not defined"/>
    <x v="5"/>
    <x v="3"/>
    <x v="12"/>
    <n v="3.5"/>
  </r>
  <r>
    <s v="32618"/>
    <s v="27-02-2023"/>
    <d v="1899-12-30T08:06:49"/>
    <s v="1"/>
    <s v="5"/>
    <x v="1"/>
    <s v="74"/>
    <s v="3.5"/>
    <x v="2"/>
    <x v="12"/>
    <x v="23"/>
    <s v="not defined"/>
    <x v="5"/>
    <x v="4"/>
    <x v="10"/>
    <n v="3.5"/>
  </r>
  <r>
    <s v="32641"/>
    <s v="27-02-2023"/>
    <d v="1899-12-30T08:20:34"/>
    <s v="1"/>
    <s v="5"/>
    <x v="1"/>
    <s v="74"/>
    <s v="3.5"/>
    <x v="2"/>
    <x v="12"/>
    <x v="23"/>
    <s v="not defined"/>
    <x v="5"/>
    <x v="4"/>
    <x v="10"/>
    <n v="3.5"/>
  </r>
  <r>
    <s v="32659"/>
    <s v="27-02-2023"/>
    <d v="1899-12-30T08:28:41"/>
    <s v="1"/>
    <s v="5"/>
    <x v="1"/>
    <s v="74"/>
    <s v="3.5"/>
    <x v="2"/>
    <x v="12"/>
    <x v="23"/>
    <s v="not defined"/>
    <x v="5"/>
    <x v="4"/>
    <x v="10"/>
    <n v="3.5"/>
  </r>
  <r>
    <s v="33292"/>
    <s v="28-02-2023"/>
    <d v="1899-12-30T08:56:33"/>
    <s v="1"/>
    <s v="5"/>
    <x v="1"/>
    <s v="74"/>
    <s v="3.5"/>
    <x v="2"/>
    <x v="12"/>
    <x v="23"/>
    <s v="not defined"/>
    <x v="5"/>
    <x v="6"/>
    <x v="10"/>
    <n v="3.5"/>
  </r>
  <r>
    <s v="33321"/>
    <s v="28-02-2023"/>
    <d v="1899-12-30T09:35:25"/>
    <s v="1"/>
    <s v="5"/>
    <x v="1"/>
    <s v="74"/>
    <s v="3.5"/>
    <x v="2"/>
    <x v="12"/>
    <x v="23"/>
    <s v="not defined"/>
    <x v="5"/>
    <x v="6"/>
    <x v="11"/>
    <n v="3.5"/>
  </r>
  <r>
    <s v="33426"/>
    <s v="28-02-2023"/>
    <d v="1899-12-30T12:24:26"/>
    <s v="1"/>
    <s v="5"/>
    <x v="1"/>
    <s v="74"/>
    <s v="3.5"/>
    <x v="2"/>
    <x v="12"/>
    <x v="23"/>
    <s v="not defined"/>
    <x v="5"/>
    <x v="6"/>
    <x v="1"/>
    <n v="3.5"/>
  </r>
  <r>
    <s v="439"/>
    <s v="01-01-2023"/>
    <d v="1899-12-30T17:26:15"/>
    <s v="1"/>
    <s v="8"/>
    <x v="2"/>
    <s v="76"/>
    <s v="3.5"/>
    <x v="2"/>
    <x v="12"/>
    <x v="24"/>
    <s v="not defined"/>
    <x v="4"/>
    <x v="3"/>
    <x v="7"/>
    <n v="3.5"/>
  </r>
  <r>
    <s v="457"/>
    <s v="01-01-2023"/>
    <d v="1899-12-30T17:46:21"/>
    <s v="1"/>
    <s v="8"/>
    <x v="2"/>
    <s v="76"/>
    <s v="3.5"/>
    <x v="2"/>
    <x v="12"/>
    <x v="24"/>
    <s v="not defined"/>
    <x v="4"/>
    <x v="3"/>
    <x v="7"/>
    <n v="3.5"/>
  </r>
  <r>
    <s v="466"/>
    <s v="01-01-2023"/>
    <d v="1899-12-30T17:59:44"/>
    <s v="1"/>
    <s v="8"/>
    <x v="2"/>
    <s v="76"/>
    <s v="3.5"/>
    <x v="2"/>
    <x v="12"/>
    <x v="24"/>
    <s v="not defined"/>
    <x v="4"/>
    <x v="3"/>
    <x v="7"/>
    <n v="3.5"/>
  </r>
  <r>
    <s v="626"/>
    <s v="02-01-2023"/>
    <d v="1899-12-30T10:03:39"/>
    <s v="1"/>
    <s v="8"/>
    <x v="2"/>
    <s v="76"/>
    <s v="3.5"/>
    <x v="2"/>
    <x v="12"/>
    <x v="24"/>
    <s v="not defined"/>
    <x v="4"/>
    <x v="4"/>
    <x v="9"/>
    <n v="3.5"/>
  </r>
  <r>
    <s v="764"/>
    <s v="02-01-2023"/>
    <d v="1899-12-30T13:03:14"/>
    <s v="1"/>
    <s v="8"/>
    <x v="2"/>
    <s v="76"/>
    <s v="3.5"/>
    <x v="2"/>
    <x v="12"/>
    <x v="24"/>
    <s v="not defined"/>
    <x v="4"/>
    <x v="4"/>
    <x v="3"/>
    <n v="3.5"/>
  </r>
  <r>
    <s v="1128"/>
    <s v="03-01-2023"/>
    <d v="1899-12-30T08:13:05"/>
    <s v="1"/>
    <s v="8"/>
    <x v="2"/>
    <s v="76"/>
    <s v="3.5"/>
    <x v="2"/>
    <x v="12"/>
    <x v="24"/>
    <s v="not defined"/>
    <x v="4"/>
    <x v="6"/>
    <x v="10"/>
    <n v="3.5"/>
  </r>
  <r>
    <s v="1432"/>
    <s v="03-01-2023"/>
    <d v="1899-12-30T15:01:43"/>
    <s v="1"/>
    <s v="8"/>
    <x v="2"/>
    <s v="76"/>
    <s v="3.5"/>
    <x v="2"/>
    <x v="12"/>
    <x v="24"/>
    <s v="not defined"/>
    <x v="4"/>
    <x v="6"/>
    <x v="8"/>
    <n v="3.5"/>
  </r>
  <r>
    <s v="1489"/>
    <s v="03-01-2023"/>
    <d v="1899-12-30T15:47:58"/>
    <s v="1"/>
    <s v="8"/>
    <x v="2"/>
    <s v="76"/>
    <s v="3.5"/>
    <x v="2"/>
    <x v="12"/>
    <x v="24"/>
    <s v="not defined"/>
    <x v="4"/>
    <x v="6"/>
    <x v="8"/>
    <n v="3.5"/>
  </r>
  <r>
    <s v="1515"/>
    <s v="03-01-2023"/>
    <d v="1899-12-30T16:16:00"/>
    <s v="1"/>
    <s v="8"/>
    <x v="2"/>
    <s v="76"/>
    <s v="3.5"/>
    <x v="2"/>
    <x v="12"/>
    <x v="24"/>
    <s v="not defined"/>
    <x v="4"/>
    <x v="6"/>
    <x v="6"/>
    <n v="3.5"/>
  </r>
  <r>
    <s v="1906"/>
    <s v="04-01-2023"/>
    <d v="1899-12-30T13:44:07"/>
    <s v="1"/>
    <s v="8"/>
    <x v="2"/>
    <s v="76"/>
    <s v="3.5"/>
    <x v="2"/>
    <x v="12"/>
    <x v="24"/>
    <s v="not defined"/>
    <x v="4"/>
    <x v="5"/>
    <x v="3"/>
    <n v="3.5"/>
  </r>
  <r>
    <s v="2161"/>
    <s v="04-01-2023"/>
    <d v="1899-12-30T19:01:01"/>
    <s v="1"/>
    <s v="8"/>
    <x v="2"/>
    <s v="76"/>
    <s v="3.5"/>
    <x v="2"/>
    <x v="12"/>
    <x v="24"/>
    <s v="not defined"/>
    <x v="4"/>
    <x v="5"/>
    <x v="2"/>
    <n v="3.5"/>
  </r>
  <r>
    <s v="2502"/>
    <s v="05-01-2023"/>
    <d v="1899-12-30T14:41:14"/>
    <s v="1"/>
    <s v="8"/>
    <x v="2"/>
    <s v="76"/>
    <s v="3.5"/>
    <x v="2"/>
    <x v="12"/>
    <x v="24"/>
    <s v="not defined"/>
    <x v="4"/>
    <x v="0"/>
    <x v="5"/>
    <n v="3.5"/>
  </r>
  <r>
    <s v="2975"/>
    <s v="06-01-2023"/>
    <d v="1899-12-30T13:28:48"/>
    <s v="1"/>
    <s v="8"/>
    <x v="2"/>
    <s v="76"/>
    <s v="3.5"/>
    <x v="2"/>
    <x v="12"/>
    <x v="24"/>
    <s v="not defined"/>
    <x v="4"/>
    <x v="1"/>
    <x v="3"/>
    <n v="3.5"/>
  </r>
  <r>
    <s v="3151"/>
    <s v="06-01-2023"/>
    <d v="1899-12-30T17:14:32"/>
    <s v="1"/>
    <s v="8"/>
    <x v="2"/>
    <s v="76"/>
    <s v="3.5"/>
    <x v="2"/>
    <x v="12"/>
    <x v="24"/>
    <s v="not defined"/>
    <x v="4"/>
    <x v="1"/>
    <x v="7"/>
    <n v="3.5"/>
  </r>
  <r>
    <s v="3681"/>
    <s v="07-01-2023"/>
    <d v="1899-12-30T13:07:13"/>
    <s v="1"/>
    <s v="8"/>
    <x v="2"/>
    <s v="76"/>
    <s v="3.5"/>
    <x v="2"/>
    <x v="12"/>
    <x v="24"/>
    <s v="not defined"/>
    <x v="4"/>
    <x v="2"/>
    <x v="3"/>
    <n v="3.5"/>
  </r>
  <r>
    <s v="4019"/>
    <s v="08-01-2023"/>
    <d v="1899-12-30T09:47:40"/>
    <s v="1"/>
    <s v="8"/>
    <x v="2"/>
    <s v="76"/>
    <s v="3.5"/>
    <x v="2"/>
    <x v="12"/>
    <x v="24"/>
    <s v="not defined"/>
    <x v="4"/>
    <x v="3"/>
    <x v="11"/>
    <n v="3.5"/>
  </r>
  <r>
    <s v="4238"/>
    <s v="08-01-2023"/>
    <d v="1899-12-30T14:23:49"/>
    <s v="1"/>
    <s v="8"/>
    <x v="2"/>
    <s v="76"/>
    <s v="3.5"/>
    <x v="2"/>
    <x v="12"/>
    <x v="24"/>
    <s v="not defined"/>
    <x v="4"/>
    <x v="3"/>
    <x v="5"/>
    <n v="3.5"/>
  </r>
  <r>
    <s v="4408"/>
    <s v="09-01-2023"/>
    <d v="1899-12-30T06:39:11"/>
    <s v="1"/>
    <s v="8"/>
    <x v="2"/>
    <s v="76"/>
    <s v="3.5"/>
    <x v="2"/>
    <x v="12"/>
    <x v="24"/>
    <s v="not defined"/>
    <x v="4"/>
    <x v="4"/>
    <x v="13"/>
    <n v="3.5"/>
  </r>
  <r>
    <s v="4589"/>
    <s v="09-01-2023"/>
    <d v="1899-12-30T09:08:37"/>
    <s v="1"/>
    <s v="8"/>
    <x v="2"/>
    <s v="76"/>
    <s v="3.5"/>
    <x v="2"/>
    <x v="12"/>
    <x v="24"/>
    <s v="not defined"/>
    <x v="4"/>
    <x v="4"/>
    <x v="11"/>
    <n v="3.5"/>
  </r>
  <r>
    <s v="4885"/>
    <s v="09-01-2023"/>
    <d v="1899-12-30T16:25:29"/>
    <s v="1"/>
    <s v="8"/>
    <x v="2"/>
    <s v="76"/>
    <s v="3.5"/>
    <x v="2"/>
    <x v="12"/>
    <x v="24"/>
    <s v="not defined"/>
    <x v="4"/>
    <x v="4"/>
    <x v="6"/>
    <n v="3.5"/>
  </r>
  <r>
    <s v="5108"/>
    <s v="10-01-2023"/>
    <d v="1899-12-30T08:21:07"/>
    <s v="1"/>
    <s v="8"/>
    <x v="2"/>
    <s v="76"/>
    <s v="3.5"/>
    <x v="2"/>
    <x v="12"/>
    <x v="24"/>
    <s v="not defined"/>
    <x v="4"/>
    <x v="6"/>
    <x v="10"/>
    <n v="3.5"/>
  </r>
  <r>
    <s v="5464"/>
    <s v="10-01-2023"/>
    <d v="1899-12-30T15:14:40"/>
    <s v="1"/>
    <s v="8"/>
    <x v="2"/>
    <s v="76"/>
    <s v="3.5"/>
    <x v="2"/>
    <x v="12"/>
    <x v="24"/>
    <s v="not defined"/>
    <x v="4"/>
    <x v="6"/>
    <x v="8"/>
    <n v="3.5"/>
  </r>
  <r>
    <s v="5608"/>
    <s v="11-01-2023"/>
    <d v="1899-12-30T07:04:59"/>
    <s v="1"/>
    <s v="8"/>
    <x v="2"/>
    <s v="76"/>
    <s v="3.5"/>
    <x v="2"/>
    <x v="12"/>
    <x v="24"/>
    <s v="not defined"/>
    <x v="4"/>
    <x v="5"/>
    <x v="12"/>
    <n v="3.5"/>
  </r>
  <r>
    <s v="6117"/>
    <s v="11-01-2023"/>
    <d v="1899-12-30T19:55:06"/>
    <s v="1"/>
    <s v="8"/>
    <x v="2"/>
    <s v="76"/>
    <s v="3.5"/>
    <x v="2"/>
    <x v="12"/>
    <x v="24"/>
    <s v="not defined"/>
    <x v="4"/>
    <x v="5"/>
    <x v="2"/>
    <n v="3.5"/>
  </r>
  <r>
    <s v="6309"/>
    <s v="12-01-2023"/>
    <d v="1899-12-30T09:12:57"/>
    <s v="1"/>
    <s v="8"/>
    <x v="2"/>
    <s v="76"/>
    <s v="3.5"/>
    <x v="2"/>
    <x v="12"/>
    <x v="24"/>
    <s v="not defined"/>
    <x v="4"/>
    <x v="0"/>
    <x v="11"/>
    <n v="3.5"/>
  </r>
  <r>
    <s v="6311"/>
    <s v="12-01-2023"/>
    <d v="1899-12-30T09:13:14"/>
    <s v="1"/>
    <s v="8"/>
    <x v="2"/>
    <s v="76"/>
    <s v="3.5"/>
    <x v="2"/>
    <x v="12"/>
    <x v="24"/>
    <s v="not defined"/>
    <x v="4"/>
    <x v="0"/>
    <x v="11"/>
    <n v="3.5"/>
  </r>
  <r>
    <s v="7058"/>
    <s v="13-01-2023"/>
    <d v="1899-12-30T11:36:22"/>
    <s v="1"/>
    <s v="8"/>
    <x v="2"/>
    <s v="76"/>
    <s v="3.5"/>
    <x v="2"/>
    <x v="12"/>
    <x v="24"/>
    <s v="not defined"/>
    <x v="4"/>
    <x v="1"/>
    <x v="0"/>
    <n v="3.5"/>
  </r>
  <r>
    <s v="7085"/>
    <s v="13-01-2023"/>
    <d v="1899-12-30T12:22:58"/>
    <s v="1"/>
    <s v="8"/>
    <x v="2"/>
    <s v="76"/>
    <s v="3.5"/>
    <x v="2"/>
    <x v="12"/>
    <x v="24"/>
    <s v="not defined"/>
    <x v="4"/>
    <x v="1"/>
    <x v="1"/>
    <n v="3.5"/>
  </r>
  <r>
    <s v="7379"/>
    <s v="14-01-2023"/>
    <d v="1899-12-30T08:30:43"/>
    <s v="1"/>
    <s v="8"/>
    <x v="2"/>
    <s v="76"/>
    <s v="3.5"/>
    <x v="2"/>
    <x v="12"/>
    <x v="24"/>
    <s v="not defined"/>
    <x v="4"/>
    <x v="2"/>
    <x v="10"/>
    <n v="3.5"/>
  </r>
  <r>
    <s v="7388"/>
    <s v="14-01-2023"/>
    <d v="1899-12-30T08:34:13"/>
    <s v="1"/>
    <s v="8"/>
    <x v="2"/>
    <s v="76"/>
    <s v="3.5"/>
    <x v="2"/>
    <x v="12"/>
    <x v="24"/>
    <s v="not defined"/>
    <x v="4"/>
    <x v="2"/>
    <x v="10"/>
    <n v="3.5"/>
  </r>
  <r>
    <s v="7452"/>
    <s v="14-01-2023"/>
    <d v="1899-12-30T09:14:38"/>
    <s v="1"/>
    <s v="8"/>
    <x v="2"/>
    <s v="76"/>
    <s v="3.5"/>
    <x v="2"/>
    <x v="12"/>
    <x v="24"/>
    <s v="not defined"/>
    <x v="4"/>
    <x v="2"/>
    <x v="11"/>
    <n v="3.5"/>
  </r>
  <r>
    <s v="7710"/>
    <s v="14-01-2023"/>
    <d v="1899-12-30T13:52:27"/>
    <s v="1"/>
    <s v="8"/>
    <x v="2"/>
    <s v="76"/>
    <s v="3.5"/>
    <x v="2"/>
    <x v="12"/>
    <x v="24"/>
    <s v="not defined"/>
    <x v="4"/>
    <x v="2"/>
    <x v="3"/>
    <n v="3.5"/>
  </r>
  <r>
    <s v="7966"/>
    <s v="15-01-2023"/>
    <d v="1899-12-30T07:53:37"/>
    <s v="1"/>
    <s v="8"/>
    <x v="2"/>
    <s v="76"/>
    <s v="3.5"/>
    <x v="2"/>
    <x v="12"/>
    <x v="24"/>
    <s v="not defined"/>
    <x v="4"/>
    <x v="3"/>
    <x v="12"/>
    <n v="3.5"/>
  </r>
  <r>
    <s v="9777"/>
    <s v="18-01-2023"/>
    <d v="1899-12-30T07:51:23"/>
    <s v="1"/>
    <s v="8"/>
    <x v="2"/>
    <s v="76"/>
    <s v="3.5"/>
    <x v="2"/>
    <x v="12"/>
    <x v="24"/>
    <s v="not defined"/>
    <x v="4"/>
    <x v="5"/>
    <x v="12"/>
    <n v="3.5"/>
  </r>
  <r>
    <s v="9793"/>
    <s v="18-01-2023"/>
    <d v="1899-12-30T08:01:19"/>
    <s v="1"/>
    <s v="8"/>
    <x v="2"/>
    <s v="76"/>
    <s v="3.5"/>
    <x v="2"/>
    <x v="12"/>
    <x v="24"/>
    <s v="not defined"/>
    <x v="4"/>
    <x v="5"/>
    <x v="10"/>
    <n v="3.5"/>
  </r>
  <r>
    <s v="9894"/>
    <s v="18-01-2023"/>
    <d v="1899-12-30T09:22:22"/>
    <s v="1"/>
    <s v="8"/>
    <x v="2"/>
    <s v="76"/>
    <s v="3.5"/>
    <x v="2"/>
    <x v="12"/>
    <x v="24"/>
    <s v="not defined"/>
    <x v="4"/>
    <x v="5"/>
    <x v="11"/>
    <n v="3.5"/>
  </r>
  <r>
    <s v="10464"/>
    <s v="19-01-2023"/>
    <d v="1899-12-30T08:45:12"/>
    <s v="1"/>
    <s v="8"/>
    <x v="2"/>
    <s v="76"/>
    <s v="3.5"/>
    <x v="2"/>
    <x v="12"/>
    <x v="24"/>
    <s v="not defined"/>
    <x v="4"/>
    <x v="0"/>
    <x v="10"/>
    <n v="3.5"/>
  </r>
  <r>
    <s v="10576"/>
    <s v="19-01-2023"/>
    <d v="1899-12-30T10:17:33"/>
    <s v="1"/>
    <s v="8"/>
    <x v="2"/>
    <s v="76"/>
    <s v="3.5"/>
    <x v="2"/>
    <x v="12"/>
    <x v="24"/>
    <s v="not defined"/>
    <x v="4"/>
    <x v="0"/>
    <x v="9"/>
    <n v="3.5"/>
  </r>
  <r>
    <s v="10656"/>
    <s v="19-01-2023"/>
    <d v="1899-12-30T11:06:53"/>
    <s v="1"/>
    <s v="8"/>
    <x v="2"/>
    <s v="76"/>
    <s v="3.5"/>
    <x v="2"/>
    <x v="12"/>
    <x v="24"/>
    <s v="not defined"/>
    <x v="4"/>
    <x v="0"/>
    <x v="0"/>
    <n v="3.5"/>
  </r>
  <r>
    <s v="11011"/>
    <s v="20-01-2023"/>
    <d v="1899-12-30T08:45:39"/>
    <s v="1"/>
    <s v="8"/>
    <x v="2"/>
    <s v="76"/>
    <s v="3.5"/>
    <x v="2"/>
    <x v="12"/>
    <x v="24"/>
    <s v="not defined"/>
    <x v="4"/>
    <x v="1"/>
    <x v="10"/>
    <n v="3.5"/>
  </r>
  <r>
    <s v="11634"/>
    <s v="21-01-2023"/>
    <d v="1899-12-30T09:08:41"/>
    <s v="1"/>
    <s v="8"/>
    <x v="2"/>
    <s v="76"/>
    <s v="3.5"/>
    <x v="2"/>
    <x v="12"/>
    <x v="24"/>
    <s v="not defined"/>
    <x v="4"/>
    <x v="2"/>
    <x v="11"/>
    <n v="3.5"/>
  </r>
  <r>
    <s v="11710"/>
    <s v="21-01-2023"/>
    <d v="1899-12-30T09:49:05"/>
    <s v="1"/>
    <s v="8"/>
    <x v="2"/>
    <s v="76"/>
    <s v="3.5"/>
    <x v="2"/>
    <x v="12"/>
    <x v="24"/>
    <s v="not defined"/>
    <x v="4"/>
    <x v="2"/>
    <x v="11"/>
    <n v="3.5"/>
  </r>
  <r>
    <s v="11758"/>
    <s v="21-01-2023"/>
    <d v="1899-12-30T10:11:11"/>
    <s v="1"/>
    <s v="8"/>
    <x v="2"/>
    <s v="76"/>
    <s v="3.5"/>
    <x v="2"/>
    <x v="12"/>
    <x v="24"/>
    <s v="not defined"/>
    <x v="4"/>
    <x v="2"/>
    <x v="9"/>
    <n v="3.5"/>
  </r>
  <r>
    <s v="11874"/>
    <s v="21-01-2023"/>
    <d v="1899-12-30T12:32:54"/>
    <s v="1"/>
    <s v="8"/>
    <x v="2"/>
    <s v="76"/>
    <s v="3.5"/>
    <x v="2"/>
    <x v="12"/>
    <x v="24"/>
    <s v="not defined"/>
    <x v="4"/>
    <x v="2"/>
    <x v="1"/>
    <n v="3.5"/>
  </r>
  <r>
    <s v="12132"/>
    <s v="22-01-2023"/>
    <d v="1899-12-30T08:00:02"/>
    <s v="1"/>
    <s v="8"/>
    <x v="2"/>
    <s v="76"/>
    <s v="3.5"/>
    <x v="2"/>
    <x v="12"/>
    <x v="24"/>
    <s v="not defined"/>
    <x v="4"/>
    <x v="3"/>
    <x v="10"/>
    <n v="3.5"/>
  </r>
  <r>
    <s v="12415"/>
    <s v="22-01-2023"/>
    <d v="1899-12-30T15:12:15"/>
    <s v="1"/>
    <s v="8"/>
    <x v="2"/>
    <s v="76"/>
    <s v="3.5"/>
    <x v="2"/>
    <x v="12"/>
    <x v="24"/>
    <s v="not defined"/>
    <x v="4"/>
    <x v="3"/>
    <x v="8"/>
    <n v="3.5"/>
  </r>
  <r>
    <s v="12556"/>
    <s v="23-01-2023"/>
    <d v="1899-12-30T06:43:39"/>
    <s v="1"/>
    <s v="8"/>
    <x v="2"/>
    <s v="76"/>
    <s v="3.5"/>
    <x v="2"/>
    <x v="12"/>
    <x v="24"/>
    <s v="not defined"/>
    <x v="4"/>
    <x v="4"/>
    <x v="13"/>
    <n v="3.5"/>
  </r>
  <r>
    <s v="12683"/>
    <s v="23-01-2023"/>
    <d v="1899-12-30T08:57:00"/>
    <s v="1"/>
    <s v="8"/>
    <x v="2"/>
    <s v="76"/>
    <s v="3.5"/>
    <x v="2"/>
    <x v="12"/>
    <x v="24"/>
    <s v="not defined"/>
    <x v="4"/>
    <x v="4"/>
    <x v="10"/>
    <n v="3.5"/>
  </r>
  <r>
    <s v="12709"/>
    <s v="23-01-2023"/>
    <d v="1899-12-30T09:18:41"/>
    <s v="1"/>
    <s v="8"/>
    <x v="2"/>
    <s v="76"/>
    <s v="3.5"/>
    <x v="2"/>
    <x v="12"/>
    <x v="24"/>
    <s v="not defined"/>
    <x v="4"/>
    <x v="4"/>
    <x v="11"/>
    <n v="3.5"/>
  </r>
  <r>
    <s v="14021"/>
    <s v="25-01-2023"/>
    <d v="1899-12-30T11:22:21"/>
    <s v="1"/>
    <s v="8"/>
    <x v="2"/>
    <s v="76"/>
    <s v="3.5"/>
    <x v="2"/>
    <x v="12"/>
    <x v="24"/>
    <s v="not defined"/>
    <x v="4"/>
    <x v="5"/>
    <x v="0"/>
    <n v="3.5"/>
  </r>
  <r>
    <s v="14215"/>
    <s v="25-01-2023"/>
    <d v="1899-12-30T16:40:20"/>
    <s v="1"/>
    <s v="8"/>
    <x v="2"/>
    <s v="76"/>
    <s v="3.5"/>
    <x v="2"/>
    <x v="12"/>
    <x v="24"/>
    <s v="not defined"/>
    <x v="4"/>
    <x v="5"/>
    <x v="6"/>
    <n v="3.5"/>
  </r>
  <r>
    <s v="14411"/>
    <s v="26-01-2023"/>
    <d v="1899-12-30T07:58:36"/>
    <s v="1"/>
    <s v="8"/>
    <x v="2"/>
    <s v="76"/>
    <s v="3.5"/>
    <x v="2"/>
    <x v="12"/>
    <x v="24"/>
    <s v="not defined"/>
    <x v="4"/>
    <x v="0"/>
    <x v="12"/>
    <n v="3.5"/>
  </r>
  <r>
    <s v="14711"/>
    <s v="26-01-2023"/>
    <d v="1899-12-30T14:09:59"/>
    <s v="1"/>
    <s v="8"/>
    <x v="2"/>
    <s v="76"/>
    <s v="3.5"/>
    <x v="2"/>
    <x v="12"/>
    <x v="24"/>
    <s v="not defined"/>
    <x v="4"/>
    <x v="0"/>
    <x v="5"/>
    <n v="3.5"/>
  </r>
  <r>
    <s v="15131"/>
    <s v="27-01-2023"/>
    <d v="1899-12-30T10:31:40"/>
    <s v="1"/>
    <s v="8"/>
    <x v="2"/>
    <s v="76"/>
    <s v="3.5"/>
    <x v="2"/>
    <x v="12"/>
    <x v="24"/>
    <s v="not defined"/>
    <x v="4"/>
    <x v="1"/>
    <x v="9"/>
    <n v="3.5"/>
  </r>
  <r>
    <s v="15778"/>
    <s v="28-01-2023"/>
    <d v="1899-12-30T15:39:05"/>
    <s v="1"/>
    <s v="8"/>
    <x v="2"/>
    <s v="76"/>
    <s v="3.5"/>
    <x v="2"/>
    <x v="12"/>
    <x v="24"/>
    <s v="not defined"/>
    <x v="4"/>
    <x v="2"/>
    <x v="8"/>
    <n v="3.5"/>
  </r>
  <r>
    <s v="15795"/>
    <s v="28-01-2023"/>
    <d v="1899-12-30T16:01:22"/>
    <s v="1"/>
    <s v="8"/>
    <x v="2"/>
    <s v="76"/>
    <s v="3.5"/>
    <x v="2"/>
    <x v="12"/>
    <x v="24"/>
    <s v="not defined"/>
    <x v="4"/>
    <x v="2"/>
    <x v="6"/>
    <n v="3.5"/>
  </r>
  <r>
    <s v="15800"/>
    <s v="28-01-2023"/>
    <d v="1899-12-30T16:02:17"/>
    <s v="1"/>
    <s v="8"/>
    <x v="2"/>
    <s v="76"/>
    <s v="3.5"/>
    <x v="2"/>
    <x v="12"/>
    <x v="24"/>
    <s v="not defined"/>
    <x v="4"/>
    <x v="2"/>
    <x v="6"/>
    <n v="3.5"/>
  </r>
  <r>
    <s v="15827"/>
    <s v="28-01-2023"/>
    <d v="1899-12-30T16:38:55"/>
    <s v="1"/>
    <s v="8"/>
    <x v="2"/>
    <s v="76"/>
    <s v="3.5"/>
    <x v="2"/>
    <x v="12"/>
    <x v="24"/>
    <s v="not defined"/>
    <x v="4"/>
    <x v="2"/>
    <x v="6"/>
    <n v="3.5"/>
  </r>
  <r>
    <s v="16433"/>
    <s v="30-01-2023"/>
    <d v="1899-12-30T07:18:46"/>
    <s v="1"/>
    <s v="8"/>
    <x v="2"/>
    <s v="76"/>
    <s v="3.5"/>
    <x v="2"/>
    <x v="12"/>
    <x v="24"/>
    <s v="not defined"/>
    <x v="4"/>
    <x v="4"/>
    <x v="12"/>
    <n v="3.5"/>
  </r>
  <r>
    <s v="16458"/>
    <s v="30-01-2023"/>
    <d v="1899-12-30T07:42:24"/>
    <s v="1"/>
    <s v="8"/>
    <x v="2"/>
    <s v="76"/>
    <s v="3.5"/>
    <x v="2"/>
    <x v="12"/>
    <x v="24"/>
    <s v="not defined"/>
    <x v="4"/>
    <x v="4"/>
    <x v="12"/>
    <n v="3.5"/>
  </r>
  <r>
    <s v="16533"/>
    <s v="30-01-2023"/>
    <d v="1899-12-30T09:13:14"/>
    <s v="1"/>
    <s v="8"/>
    <x v="2"/>
    <s v="76"/>
    <s v="3.5"/>
    <x v="2"/>
    <x v="12"/>
    <x v="24"/>
    <s v="not defined"/>
    <x v="4"/>
    <x v="4"/>
    <x v="11"/>
    <n v="3.5"/>
  </r>
  <r>
    <s v="16536"/>
    <s v="30-01-2023"/>
    <d v="1899-12-30T09:18:41"/>
    <s v="1"/>
    <s v="8"/>
    <x v="2"/>
    <s v="76"/>
    <s v="3.5"/>
    <x v="2"/>
    <x v="12"/>
    <x v="24"/>
    <s v="not defined"/>
    <x v="4"/>
    <x v="4"/>
    <x v="11"/>
    <n v="3.5"/>
  </r>
  <r>
    <s v="16969"/>
    <s v="31-01-2023"/>
    <d v="1899-12-30T08:09:43"/>
    <s v="1"/>
    <s v="8"/>
    <x v="2"/>
    <s v="76"/>
    <s v="3.5"/>
    <x v="2"/>
    <x v="12"/>
    <x v="24"/>
    <s v="not defined"/>
    <x v="4"/>
    <x v="6"/>
    <x v="10"/>
    <n v="3.5"/>
  </r>
  <r>
    <s v="17739"/>
    <s v="01-02-2023"/>
    <d v="1899-12-30T16:33:50"/>
    <s v="1"/>
    <s v="8"/>
    <x v="2"/>
    <s v="76"/>
    <s v="3.5"/>
    <x v="2"/>
    <x v="12"/>
    <x v="24"/>
    <s v="not defined"/>
    <x v="5"/>
    <x v="5"/>
    <x v="6"/>
    <n v="3.5"/>
  </r>
  <r>
    <s v="17881"/>
    <s v="01-02-2023"/>
    <d v="1899-12-30T19:40:02"/>
    <s v="1"/>
    <s v="8"/>
    <x v="2"/>
    <s v="76"/>
    <s v="3.5"/>
    <x v="2"/>
    <x v="12"/>
    <x v="24"/>
    <s v="not defined"/>
    <x v="5"/>
    <x v="5"/>
    <x v="2"/>
    <n v="3.5"/>
  </r>
  <r>
    <s v="17915"/>
    <s v="02-02-2023"/>
    <d v="1899-12-30T08:22:25"/>
    <s v="1"/>
    <s v="8"/>
    <x v="2"/>
    <s v="76"/>
    <s v="3.5"/>
    <x v="2"/>
    <x v="12"/>
    <x v="24"/>
    <s v="not defined"/>
    <x v="5"/>
    <x v="0"/>
    <x v="10"/>
    <n v="3.5"/>
  </r>
  <r>
    <s v="18630"/>
    <s v="03-02-2023"/>
    <d v="1899-12-30T12:15:33"/>
    <s v="1"/>
    <s v="8"/>
    <x v="2"/>
    <s v="76"/>
    <s v="3.5"/>
    <x v="2"/>
    <x v="12"/>
    <x v="24"/>
    <s v="not defined"/>
    <x v="5"/>
    <x v="1"/>
    <x v="1"/>
    <n v="3.5"/>
  </r>
  <r>
    <s v="18638"/>
    <s v="03-02-2023"/>
    <d v="1899-12-30T12:26:12"/>
    <s v="1"/>
    <s v="8"/>
    <x v="2"/>
    <s v="76"/>
    <s v="3.5"/>
    <x v="2"/>
    <x v="12"/>
    <x v="24"/>
    <s v="not defined"/>
    <x v="5"/>
    <x v="1"/>
    <x v="1"/>
    <n v="3.5"/>
  </r>
  <r>
    <s v="18675"/>
    <s v="03-02-2023"/>
    <d v="1899-12-30T12:59:45"/>
    <s v="1"/>
    <s v="8"/>
    <x v="2"/>
    <s v="76"/>
    <s v="3.5"/>
    <x v="2"/>
    <x v="12"/>
    <x v="24"/>
    <s v="not defined"/>
    <x v="5"/>
    <x v="1"/>
    <x v="1"/>
    <n v="3.5"/>
  </r>
  <r>
    <s v="18863"/>
    <s v="03-02-2023"/>
    <d v="1899-12-30T16:16:00"/>
    <s v="1"/>
    <s v="8"/>
    <x v="2"/>
    <s v="76"/>
    <s v="3.5"/>
    <x v="2"/>
    <x v="12"/>
    <x v="24"/>
    <s v="not defined"/>
    <x v="5"/>
    <x v="1"/>
    <x v="6"/>
    <n v="3.5"/>
  </r>
  <r>
    <s v="18965"/>
    <s v="03-02-2023"/>
    <d v="1899-12-30T18:15:55"/>
    <s v="1"/>
    <s v="8"/>
    <x v="2"/>
    <s v="76"/>
    <s v="3.5"/>
    <x v="2"/>
    <x v="12"/>
    <x v="24"/>
    <s v="not defined"/>
    <x v="5"/>
    <x v="1"/>
    <x v="4"/>
    <n v="3.5"/>
  </r>
  <r>
    <s v="19467"/>
    <s v="04-02-2023"/>
    <d v="1899-12-30T16:30:25"/>
    <s v="1"/>
    <s v="8"/>
    <x v="2"/>
    <s v="76"/>
    <s v="3.5"/>
    <x v="2"/>
    <x v="12"/>
    <x v="24"/>
    <s v="not defined"/>
    <x v="5"/>
    <x v="2"/>
    <x v="6"/>
    <n v="3.5"/>
  </r>
  <r>
    <s v="19598"/>
    <s v="04-02-2023"/>
    <d v="1899-12-30T19:01:01"/>
    <s v="1"/>
    <s v="8"/>
    <x v="2"/>
    <s v="76"/>
    <s v="3.5"/>
    <x v="2"/>
    <x v="12"/>
    <x v="24"/>
    <s v="not defined"/>
    <x v="5"/>
    <x v="2"/>
    <x v="2"/>
    <n v="3.5"/>
  </r>
  <r>
    <s v="19611"/>
    <s v="04-02-2023"/>
    <d v="1899-12-30T19:23:02"/>
    <s v="1"/>
    <s v="8"/>
    <x v="2"/>
    <s v="76"/>
    <s v="3.5"/>
    <x v="2"/>
    <x v="12"/>
    <x v="24"/>
    <s v="not defined"/>
    <x v="5"/>
    <x v="2"/>
    <x v="2"/>
    <n v="3.5"/>
  </r>
  <r>
    <s v="20154"/>
    <s v="05-02-2023"/>
    <d v="1899-12-30T19:42:29"/>
    <s v="1"/>
    <s v="8"/>
    <x v="2"/>
    <s v="76"/>
    <s v="3.5"/>
    <x v="2"/>
    <x v="12"/>
    <x v="24"/>
    <s v="not defined"/>
    <x v="5"/>
    <x v="3"/>
    <x v="2"/>
    <n v="3.5"/>
  </r>
  <r>
    <s v="20267"/>
    <s v="06-02-2023"/>
    <d v="1899-12-30T11:21:09"/>
    <s v="1"/>
    <s v="8"/>
    <x v="2"/>
    <s v="76"/>
    <s v="3.5"/>
    <x v="2"/>
    <x v="12"/>
    <x v="24"/>
    <s v="not defined"/>
    <x v="5"/>
    <x v="4"/>
    <x v="0"/>
    <n v="3.5"/>
  </r>
  <r>
    <s v="20359"/>
    <s v="06-02-2023"/>
    <d v="1899-12-30T13:28:48"/>
    <s v="1"/>
    <s v="8"/>
    <x v="2"/>
    <s v="76"/>
    <s v="3.5"/>
    <x v="2"/>
    <x v="12"/>
    <x v="24"/>
    <s v="not defined"/>
    <x v="5"/>
    <x v="4"/>
    <x v="3"/>
    <n v="3.5"/>
  </r>
  <r>
    <s v="20906"/>
    <s v="07-02-2023"/>
    <d v="1899-12-30T10:03:59"/>
    <s v="1"/>
    <s v="8"/>
    <x v="2"/>
    <s v="76"/>
    <s v="3.5"/>
    <x v="2"/>
    <x v="12"/>
    <x v="24"/>
    <s v="not defined"/>
    <x v="5"/>
    <x v="6"/>
    <x v="9"/>
    <n v="3.5"/>
  </r>
  <r>
    <s v="21324"/>
    <s v="08-02-2023"/>
    <d v="1899-12-30T08:40:11"/>
    <s v="1"/>
    <s v="8"/>
    <x v="2"/>
    <s v="76"/>
    <s v="3.5"/>
    <x v="2"/>
    <x v="12"/>
    <x v="24"/>
    <s v="not defined"/>
    <x v="5"/>
    <x v="5"/>
    <x v="10"/>
    <n v="3.5"/>
  </r>
  <r>
    <s v="21353"/>
    <s v="08-02-2023"/>
    <d v="1899-12-30T09:08:27"/>
    <s v="1"/>
    <s v="8"/>
    <x v="2"/>
    <s v="76"/>
    <s v="3.5"/>
    <x v="2"/>
    <x v="12"/>
    <x v="24"/>
    <s v="not defined"/>
    <x v="5"/>
    <x v="5"/>
    <x v="11"/>
    <n v="3.5"/>
  </r>
  <r>
    <s v="21407"/>
    <s v="08-02-2023"/>
    <d v="1899-12-30T09:47:40"/>
    <s v="1"/>
    <s v="8"/>
    <x v="2"/>
    <s v="76"/>
    <s v="3.5"/>
    <x v="2"/>
    <x v="12"/>
    <x v="24"/>
    <s v="not defined"/>
    <x v="5"/>
    <x v="5"/>
    <x v="11"/>
    <n v="3.5"/>
  </r>
  <r>
    <s v="21627"/>
    <s v="08-02-2023"/>
    <d v="1899-12-30T13:58:35"/>
    <s v="1"/>
    <s v="8"/>
    <x v="2"/>
    <s v="76"/>
    <s v="3.5"/>
    <x v="2"/>
    <x v="12"/>
    <x v="24"/>
    <s v="not defined"/>
    <x v="5"/>
    <x v="5"/>
    <x v="3"/>
    <n v="3.5"/>
  </r>
  <r>
    <s v="21824"/>
    <s v="09-02-2023"/>
    <d v="1899-12-30T06:39:11"/>
    <s v="1"/>
    <s v="8"/>
    <x v="2"/>
    <s v="76"/>
    <s v="3.5"/>
    <x v="2"/>
    <x v="12"/>
    <x v="24"/>
    <s v="not defined"/>
    <x v="5"/>
    <x v="0"/>
    <x v="13"/>
    <n v="3.5"/>
  </r>
  <r>
    <s v="21831"/>
    <s v="09-02-2023"/>
    <d v="1899-12-30T06:53:40"/>
    <s v="1"/>
    <s v="8"/>
    <x v="2"/>
    <s v="76"/>
    <s v="3.5"/>
    <x v="2"/>
    <x v="12"/>
    <x v="24"/>
    <s v="not defined"/>
    <x v="5"/>
    <x v="0"/>
    <x v="13"/>
    <n v="3.5"/>
  </r>
  <r>
    <s v="21857"/>
    <s v="09-02-2023"/>
    <d v="1899-12-30T07:23:01"/>
    <s v="1"/>
    <s v="8"/>
    <x v="2"/>
    <s v="76"/>
    <s v="3.5"/>
    <x v="2"/>
    <x v="12"/>
    <x v="24"/>
    <s v="not defined"/>
    <x v="5"/>
    <x v="0"/>
    <x v="12"/>
    <n v="3.5"/>
  </r>
  <r>
    <s v="21991"/>
    <s v="09-02-2023"/>
    <d v="1899-12-30T09:10:23"/>
    <s v="1"/>
    <s v="8"/>
    <x v="2"/>
    <s v="76"/>
    <s v="3.5"/>
    <x v="2"/>
    <x v="12"/>
    <x v="24"/>
    <s v="not defined"/>
    <x v="5"/>
    <x v="0"/>
    <x v="11"/>
    <n v="3.5"/>
  </r>
  <r>
    <s v="22483"/>
    <s v="10-02-2023"/>
    <d v="1899-12-30T07:40:20"/>
    <s v="1"/>
    <s v="8"/>
    <x v="2"/>
    <s v="76"/>
    <s v="3.5"/>
    <x v="2"/>
    <x v="12"/>
    <x v="24"/>
    <s v="not defined"/>
    <x v="5"/>
    <x v="1"/>
    <x v="12"/>
    <n v="3.5"/>
  </r>
  <r>
    <s v="22847"/>
    <s v="10-02-2023"/>
    <d v="1899-12-30T13:30:26"/>
    <s v="1"/>
    <s v="8"/>
    <x v="2"/>
    <s v="76"/>
    <s v="3.5"/>
    <x v="2"/>
    <x v="12"/>
    <x v="24"/>
    <s v="not defined"/>
    <x v="5"/>
    <x v="1"/>
    <x v="3"/>
    <n v="3.5"/>
  </r>
  <r>
    <s v="22908"/>
    <s v="10-02-2023"/>
    <d v="1899-12-30T15:14:40"/>
    <s v="1"/>
    <s v="8"/>
    <x v="2"/>
    <s v="76"/>
    <s v="3.5"/>
    <x v="2"/>
    <x v="12"/>
    <x v="24"/>
    <s v="not defined"/>
    <x v="5"/>
    <x v="1"/>
    <x v="8"/>
    <n v="3.5"/>
  </r>
  <r>
    <s v="23586"/>
    <s v="11-02-2023"/>
    <d v="1899-12-30T19:55:06"/>
    <s v="1"/>
    <s v="8"/>
    <x v="2"/>
    <s v="76"/>
    <s v="3.5"/>
    <x v="2"/>
    <x v="12"/>
    <x v="24"/>
    <s v="not defined"/>
    <x v="5"/>
    <x v="2"/>
    <x v="2"/>
    <n v="3.5"/>
  </r>
  <r>
    <s v="23776"/>
    <s v="12-02-2023"/>
    <d v="1899-12-30T09:12:57"/>
    <s v="1"/>
    <s v="8"/>
    <x v="2"/>
    <s v="76"/>
    <s v="3.5"/>
    <x v="2"/>
    <x v="12"/>
    <x v="24"/>
    <s v="not defined"/>
    <x v="5"/>
    <x v="3"/>
    <x v="11"/>
    <n v="3.5"/>
  </r>
  <r>
    <s v="23778"/>
    <s v="12-02-2023"/>
    <d v="1899-12-30T09:13:14"/>
    <s v="1"/>
    <s v="8"/>
    <x v="2"/>
    <s v="76"/>
    <s v="3.5"/>
    <x v="2"/>
    <x v="12"/>
    <x v="24"/>
    <s v="not defined"/>
    <x v="5"/>
    <x v="3"/>
    <x v="11"/>
    <n v="3.5"/>
  </r>
  <r>
    <s v="23944"/>
    <s v="12-02-2023"/>
    <d v="1899-12-30T11:12:46"/>
    <s v="1"/>
    <s v="8"/>
    <x v="2"/>
    <s v="76"/>
    <s v="3.5"/>
    <x v="2"/>
    <x v="12"/>
    <x v="24"/>
    <s v="not defined"/>
    <x v="5"/>
    <x v="3"/>
    <x v="0"/>
    <n v="3.5"/>
  </r>
  <r>
    <s v="24472"/>
    <s v="13-02-2023"/>
    <d v="1899-12-30T10:08:56"/>
    <s v="1"/>
    <s v="8"/>
    <x v="2"/>
    <s v="76"/>
    <s v="3.5"/>
    <x v="2"/>
    <x v="12"/>
    <x v="24"/>
    <s v="not defined"/>
    <x v="5"/>
    <x v="4"/>
    <x v="9"/>
    <n v="3.5"/>
  </r>
  <r>
    <s v="24496"/>
    <s v="13-02-2023"/>
    <d v="1899-12-30T10:28:17"/>
    <s v="1"/>
    <s v="8"/>
    <x v="2"/>
    <s v="76"/>
    <s v="3.5"/>
    <x v="2"/>
    <x v="12"/>
    <x v="24"/>
    <s v="not defined"/>
    <x v="5"/>
    <x v="4"/>
    <x v="9"/>
    <n v="3.5"/>
  </r>
  <r>
    <s v="24574"/>
    <s v="13-02-2023"/>
    <d v="1899-12-30T11:36:22"/>
    <s v="1"/>
    <s v="8"/>
    <x v="2"/>
    <s v="76"/>
    <s v="3.5"/>
    <x v="2"/>
    <x v="12"/>
    <x v="24"/>
    <s v="not defined"/>
    <x v="5"/>
    <x v="4"/>
    <x v="0"/>
    <n v="3.5"/>
  </r>
  <r>
    <s v="24597"/>
    <s v="13-02-2023"/>
    <d v="1899-12-30T12:22:58"/>
    <s v="1"/>
    <s v="8"/>
    <x v="2"/>
    <s v="76"/>
    <s v="3.5"/>
    <x v="2"/>
    <x v="12"/>
    <x v="24"/>
    <s v="not defined"/>
    <x v="5"/>
    <x v="4"/>
    <x v="1"/>
    <n v="3.5"/>
  </r>
  <r>
    <s v="24960"/>
    <s v="14-02-2023"/>
    <d v="1899-12-30T09:14:38"/>
    <s v="1"/>
    <s v="8"/>
    <x v="2"/>
    <s v="76"/>
    <s v="3.5"/>
    <x v="2"/>
    <x v="12"/>
    <x v="24"/>
    <s v="not defined"/>
    <x v="5"/>
    <x v="6"/>
    <x v="11"/>
    <n v="3.5"/>
  </r>
  <r>
    <s v="25153"/>
    <s v="14-02-2023"/>
    <d v="1899-12-30T10:43:02"/>
    <s v="1"/>
    <s v="8"/>
    <x v="2"/>
    <s v="76"/>
    <s v="3.5"/>
    <x v="2"/>
    <x v="12"/>
    <x v="24"/>
    <s v="not defined"/>
    <x v="5"/>
    <x v="6"/>
    <x v="9"/>
    <n v="3.5"/>
  </r>
  <r>
    <s v="25172"/>
    <s v="14-02-2023"/>
    <d v="1899-12-30T10:55:03"/>
    <s v="1"/>
    <s v="8"/>
    <x v="2"/>
    <s v="76"/>
    <s v="3.5"/>
    <x v="2"/>
    <x v="12"/>
    <x v="24"/>
    <s v="not defined"/>
    <x v="5"/>
    <x v="6"/>
    <x v="9"/>
    <n v="3.5"/>
  </r>
  <r>
    <s v="25236"/>
    <s v="14-02-2023"/>
    <d v="1899-12-30T13:52:27"/>
    <s v="1"/>
    <s v="8"/>
    <x v="2"/>
    <s v="76"/>
    <s v="3.5"/>
    <x v="2"/>
    <x v="12"/>
    <x v="24"/>
    <s v="not defined"/>
    <x v="5"/>
    <x v="6"/>
    <x v="3"/>
    <n v="3.5"/>
  </r>
  <r>
    <s v="25369"/>
    <s v="14-02-2023"/>
    <d v="1899-12-30T20:33:30"/>
    <s v="1"/>
    <s v="8"/>
    <x v="2"/>
    <s v="76"/>
    <s v="3.5"/>
    <x v="2"/>
    <x v="12"/>
    <x v="24"/>
    <s v="not defined"/>
    <x v="5"/>
    <x v="6"/>
    <x v="14"/>
    <n v="3.5"/>
  </r>
  <r>
    <s v="25371"/>
    <s v="14-02-2023"/>
    <d v="1899-12-30T20:33:33"/>
    <s v="1"/>
    <s v="8"/>
    <x v="2"/>
    <s v="76"/>
    <s v="3.5"/>
    <x v="2"/>
    <x v="12"/>
    <x v="24"/>
    <s v="not defined"/>
    <x v="5"/>
    <x v="6"/>
    <x v="14"/>
    <n v="3.5"/>
  </r>
  <r>
    <s v="25428"/>
    <s v="15-02-2023"/>
    <d v="1899-12-30T07:18:46"/>
    <s v="1"/>
    <s v="8"/>
    <x v="2"/>
    <s v="76"/>
    <s v="3.5"/>
    <x v="2"/>
    <x v="12"/>
    <x v="24"/>
    <s v="not defined"/>
    <x v="5"/>
    <x v="5"/>
    <x v="12"/>
    <n v="3.5"/>
  </r>
  <r>
    <s v="25438"/>
    <s v="15-02-2023"/>
    <d v="1899-12-30T07:26:34"/>
    <s v="1"/>
    <s v="8"/>
    <x v="2"/>
    <s v="76"/>
    <s v="3.5"/>
    <x v="2"/>
    <x v="12"/>
    <x v="24"/>
    <s v="not defined"/>
    <x v="5"/>
    <x v="5"/>
    <x v="12"/>
    <n v="3.5"/>
  </r>
  <r>
    <s v="25489"/>
    <s v="15-02-2023"/>
    <d v="1899-12-30T07:53:37"/>
    <s v="1"/>
    <s v="8"/>
    <x v="2"/>
    <s v="76"/>
    <s v="3.5"/>
    <x v="2"/>
    <x v="12"/>
    <x v="24"/>
    <s v="not defined"/>
    <x v="5"/>
    <x v="5"/>
    <x v="12"/>
    <n v="3.5"/>
  </r>
  <r>
    <s v="25493"/>
    <s v="15-02-2023"/>
    <d v="1899-12-30T07:58:54"/>
    <s v="1"/>
    <s v="8"/>
    <x v="2"/>
    <s v="76"/>
    <s v="3.5"/>
    <x v="2"/>
    <x v="12"/>
    <x v="24"/>
    <s v="not defined"/>
    <x v="5"/>
    <x v="5"/>
    <x v="12"/>
    <n v="3.5"/>
  </r>
  <r>
    <s v="26818"/>
    <s v="17-02-2023"/>
    <d v="1899-12-30T09:09:35"/>
    <s v="1"/>
    <s v="8"/>
    <x v="2"/>
    <s v="76"/>
    <s v="3.5"/>
    <x v="2"/>
    <x v="12"/>
    <x v="24"/>
    <s v="not defined"/>
    <x v="5"/>
    <x v="1"/>
    <x v="11"/>
    <n v="3.5"/>
  </r>
  <r>
    <s v="26862"/>
    <s v="17-02-2023"/>
    <d v="1899-12-30T09:51:46"/>
    <s v="1"/>
    <s v="8"/>
    <x v="2"/>
    <s v="76"/>
    <s v="3.5"/>
    <x v="2"/>
    <x v="12"/>
    <x v="24"/>
    <s v="not defined"/>
    <x v="5"/>
    <x v="1"/>
    <x v="11"/>
    <n v="3.5"/>
  </r>
  <r>
    <s v="27300"/>
    <s v="18-02-2023"/>
    <d v="1899-12-30T08:01:19"/>
    <s v="1"/>
    <s v="8"/>
    <x v="2"/>
    <s v="76"/>
    <s v="3.5"/>
    <x v="2"/>
    <x v="12"/>
    <x v="24"/>
    <s v="not defined"/>
    <x v="5"/>
    <x v="2"/>
    <x v="10"/>
    <n v="3.5"/>
  </r>
  <r>
    <s v="27359"/>
    <s v="18-02-2023"/>
    <d v="1899-12-30T08:45:02"/>
    <s v="1"/>
    <s v="8"/>
    <x v="2"/>
    <s v="76"/>
    <s v="3.5"/>
    <x v="2"/>
    <x v="12"/>
    <x v="24"/>
    <s v="not defined"/>
    <x v="5"/>
    <x v="2"/>
    <x v="10"/>
    <n v="3.5"/>
  </r>
  <r>
    <s v="27491"/>
    <s v="18-02-2023"/>
    <d v="1899-12-30T10:24:43"/>
    <s v="1"/>
    <s v="8"/>
    <x v="2"/>
    <s v="76"/>
    <s v="3.5"/>
    <x v="2"/>
    <x v="12"/>
    <x v="24"/>
    <s v="not defined"/>
    <x v="5"/>
    <x v="2"/>
    <x v="9"/>
    <n v="3.5"/>
  </r>
  <r>
    <s v="27544"/>
    <s v="18-02-2023"/>
    <d v="1899-12-30T11:03:19"/>
    <s v="1"/>
    <s v="8"/>
    <x v="2"/>
    <s v="76"/>
    <s v="3.5"/>
    <x v="2"/>
    <x v="12"/>
    <x v="24"/>
    <s v="not defined"/>
    <x v="5"/>
    <x v="2"/>
    <x v="0"/>
    <n v="3.5"/>
  </r>
  <r>
    <s v="27805"/>
    <s v="19-02-2023"/>
    <d v="1899-12-30T06:53:48"/>
    <s v="1"/>
    <s v="8"/>
    <x v="2"/>
    <s v="76"/>
    <s v="3.5"/>
    <x v="2"/>
    <x v="12"/>
    <x v="24"/>
    <s v="not defined"/>
    <x v="5"/>
    <x v="3"/>
    <x v="13"/>
    <n v="3.5"/>
  </r>
  <r>
    <s v="27965"/>
    <s v="19-02-2023"/>
    <d v="1899-12-30T08:33:11"/>
    <s v="1"/>
    <s v="8"/>
    <x v="2"/>
    <s v="76"/>
    <s v="3.5"/>
    <x v="2"/>
    <x v="12"/>
    <x v="24"/>
    <s v="not defined"/>
    <x v="5"/>
    <x v="3"/>
    <x v="10"/>
    <n v="3.5"/>
  </r>
  <r>
    <s v="27982"/>
    <s v="19-02-2023"/>
    <d v="1899-12-30T08:45:12"/>
    <s v="1"/>
    <s v="8"/>
    <x v="2"/>
    <s v="76"/>
    <s v="3.5"/>
    <x v="2"/>
    <x v="12"/>
    <x v="24"/>
    <s v="not defined"/>
    <x v="5"/>
    <x v="3"/>
    <x v="10"/>
    <n v="3.5"/>
  </r>
  <r>
    <s v="28108"/>
    <s v="19-02-2023"/>
    <d v="1899-12-30T10:17:33"/>
    <s v="1"/>
    <s v="8"/>
    <x v="2"/>
    <s v="76"/>
    <s v="3.5"/>
    <x v="2"/>
    <x v="12"/>
    <x v="24"/>
    <s v="not defined"/>
    <x v="5"/>
    <x v="3"/>
    <x v="9"/>
    <n v="3.5"/>
  </r>
  <r>
    <s v="28191"/>
    <s v="19-02-2023"/>
    <d v="1899-12-30T11:06:53"/>
    <s v="1"/>
    <s v="8"/>
    <x v="2"/>
    <s v="76"/>
    <s v="3.5"/>
    <x v="2"/>
    <x v="12"/>
    <x v="24"/>
    <s v="not defined"/>
    <x v="5"/>
    <x v="3"/>
    <x v="0"/>
    <n v="3.5"/>
  </r>
  <r>
    <s v="28596"/>
    <s v="20-02-2023"/>
    <d v="1899-12-30T08:45:39"/>
    <s v="1"/>
    <s v="8"/>
    <x v="2"/>
    <s v="76"/>
    <s v="3.5"/>
    <x v="2"/>
    <x v="12"/>
    <x v="24"/>
    <s v="not defined"/>
    <x v="5"/>
    <x v="4"/>
    <x v="10"/>
    <n v="3.5"/>
  </r>
  <r>
    <s v="28889"/>
    <s v="20-02-2023"/>
    <d v="1899-12-30T13:09:04"/>
    <s v="1"/>
    <s v="8"/>
    <x v="2"/>
    <s v="76"/>
    <s v="3.5"/>
    <x v="2"/>
    <x v="12"/>
    <x v="24"/>
    <s v="not defined"/>
    <x v="5"/>
    <x v="4"/>
    <x v="3"/>
    <n v="3.5"/>
  </r>
  <r>
    <s v="29143"/>
    <s v="21-02-2023"/>
    <d v="1899-12-30T08:24:51"/>
    <s v="1"/>
    <s v="8"/>
    <x v="2"/>
    <s v="76"/>
    <s v="3.5"/>
    <x v="2"/>
    <x v="12"/>
    <x v="24"/>
    <s v="not defined"/>
    <x v="5"/>
    <x v="6"/>
    <x v="10"/>
    <n v="3.5"/>
  </r>
  <r>
    <s v="29224"/>
    <s v="21-02-2023"/>
    <d v="1899-12-30T09:08:41"/>
    <s v="1"/>
    <s v="8"/>
    <x v="2"/>
    <s v="76"/>
    <s v="3.5"/>
    <x v="2"/>
    <x v="12"/>
    <x v="24"/>
    <s v="not defined"/>
    <x v="5"/>
    <x v="6"/>
    <x v="11"/>
    <n v="3.5"/>
  </r>
  <r>
    <s v="30063"/>
    <s v="22-02-2023"/>
    <d v="1899-12-30T15:12:15"/>
    <s v="1"/>
    <s v="8"/>
    <x v="2"/>
    <s v="76"/>
    <s v="3.5"/>
    <x v="2"/>
    <x v="12"/>
    <x v="24"/>
    <s v="not defined"/>
    <x v="5"/>
    <x v="5"/>
    <x v="8"/>
    <n v="3.5"/>
  </r>
  <r>
    <s v="30243"/>
    <s v="23-02-2023"/>
    <d v="1899-12-30T06:43:39"/>
    <s v="1"/>
    <s v="8"/>
    <x v="2"/>
    <s v="76"/>
    <s v="3.5"/>
    <x v="2"/>
    <x v="12"/>
    <x v="24"/>
    <s v="not defined"/>
    <x v="5"/>
    <x v="0"/>
    <x v="13"/>
    <n v="3.5"/>
  </r>
  <r>
    <s v="30287"/>
    <s v="23-02-2023"/>
    <d v="1899-12-30T07:15:30"/>
    <s v="1"/>
    <s v="8"/>
    <x v="2"/>
    <s v="76"/>
    <s v="3.5"/>
    <x v="2"/>
    <x v="12"/>
    <x v="24"/>
    <s v="not defined"/>
    <x v="5"/>
    <x v="0"/>
    <x v="12"/>
    <n v="3.5"/>
  </r>
  <r>
    <s v="30373"/>
    <s v="23-02-2023"/>
    <d v="1899-12-30T08:57:00"/>
    <s v="1"/>
    <s v="8"/>
    <x v="2"/>
    <s v="76"/>
    <s v="3.5"/>
    <x v="2"/>
    <x v="12"/>
    <x v="24"/>
    <s v="not defined"/>
    <x v="5"/>
    <x v="0"/>
    <x v="10"/>
    <n v="3.5"/>
  </r>
  <r>
    <s v="30505"/>
    <s v="23-02-2023"/>
    <d v="1899-12-30T11:04:27"/>
    <s v="1"/>
    <s v="8"/>
    <x v="2"/>
    <s v="76"/>
    <s v="3.5"/>
    <x v="2"/>
    <x v="12"/>
    <x v="24"/>
    <s v="not defined"/>
    <x v="5"/>
    <x v="0"/>
    <x v="0"/>
    <n v="3.5"/>
  </r>
  <r>
    <s v="30747"/>
    <s v="23-02-2023"/>
    <d v="1899-12-30T18:44:31"/>
    <s v="1"/>
    <s v="8"/>
    <x v="2"/>
    <s v="76"/>
    <s v="3.5"/>
    <x v="2"/>
    <x v="12"/>
    <x v="24"/>
    <s v="not defined"/>
    <x v="5"/>
    <x v="0"/>
    <x v="4"/>
    <n v="3.5"/>
  </r>
  <r>
    <s v="30914"/>
    <s v="24-02-2023"/>
    <d v="1899-12-30T08:33:01"/>
    <s v="1"/>
    <s v="8"/>
    <x v="2"/>
    <s v="76"/>
    <s v="3.5"/>
    <x v="2"/>
    <x v="12"/>
    <x v="24"/>
    <s v="not defined"/>
    <x v="5"/>
    <x v="1"/>
    <x v="10"/>
    <n v="3.5"/>
  </r>
  <r>
    <s v="31467"/>
    <s v="25-02-2023"/>
    <d v="1899-12-30T07:39:16"/>
    <s v="1"/>
    <s v="8"/>
    <x v="2"/>
    <s v="76"/>
    <s v="3.5"/>
    <x v="2"/>
    <x v="12"/>
    <x v="24"/>
    <s v="not defined"/>
    <x v="5"/>
    <x v="2"/>
    <x v="12"/>
    <n v="3.5"/>
  </r>
  <r>
    <s v="31634"/>
    <s v="25-02-2023"/>
    <d v="1899-12-30T10:20:26"/>
    <s v="1"/>
    <s v="8"/>
    <x v="2"/>
    <s v="76"/>
    <s v="3.5"/>
    <x v="2"/>
    <x v="12"/>
    <x v="24"/>
    <s v="not defined"/>
    <x v="5"/>
    <x v="2"/>
    <x v="9"/>
    <n v="3.5"/>
  </r>
  <r>
    <s v="31665"/>
    <s v="25-02-2023"/>
    <d v="1899-12-30T10:52:25"/>
    <s v="1"/>
    <s v="8"/>
    <x v="2"/>
    <s v="76"/>
    <s v="3.5"/>
    <x v="2"/>
    <x v="12"/>
    <x v="24"/>
    <s v="not defined"/>
    <x v="5"/>
    <x v="2"/>
    <x v="9"/>
    <n v="3.5"/>
  </r>
  <r>
    <s v="32016"/>
    <s v="26-02-2023"/>
    <d v="1899-12-30T07:39:10"/>
    <s v="1"/>
    <s v="8"/>
    <x v="2"/>
    <s v="76"/>
    <s v="3.5"/>
    <x v="2"/>
    <x v="12"/>
    <x v="24"/>
    <s v="not defined"/>
    <x v="5"/>
    <x v="3"/>
    <x v="12"/>
    <n v="3.5"/>
  </r>
  <r>
    <s v="32352"/>
    <s v="26-02-2023"/>
    <d v="1899-12-30T14:09:59"/>
    <s v="1"/>
    <s v="8"/>
    <x v="2"/>
    <s v="76"/>
    <s v="3.5"/>
    <x v="2"/>
    <x v="12"/>
    <x v="24"/>
    <s v="not defined"/>
    <x v="5"/>
    <x v="3"/>
    <x v="5"/>
    <n v="3.5"/>
  </r>
  <r>
    <s v="33569"/>
    <s v="28-02-2023"/>
    <d v="1899-12-30T16:02:17"/>
    <s v="1"/>
    <s v="8"/>
    <x v="2"/>
    <s v="76"/>
    <s v="3.5"/>
    <x v="2"/>
    <x v="12"/>
    <x v="24"/>
    <s v="not defined"/>
    <x v="5"/>
    <x v="6"/>
    <x v="6"/>
    <n v="3.5"/>
  </r>
  <r>
    <s v="33596"/>
    <s v="28-02-2023"/>
    <d v="1899-12-30T16:38:55"/>
    <s v="1"/>
    <s v="8"/>
    <x v="2"/>
    <s v="76"/>
    <s v="3.5"/>
    <x v="2"/>
    <x v="12"/>
    <x v="24"/>
    <s v="not defined"/>
    <x v="5"/>
    <x v="6"/>
    <x v="6"/>
    <n v="3.5"/>
  </r>
  <r>
    <s v="55677"/>
    <s v="01-04-2023"/>
    <d v="1899-12-30T17:26:15"/>
    <s v="1"/>
    <s v="8"/>
    <x v="2"/>
    <s v="76"/>
    <s v="3.5"/>
    <x v="2"/>
    <x v="12"/>
    <x v="24"/>
    <s v="not defined"/>
    <x v="3"/>
    <x v="2"/>
    <x v="7"/>
    <n v="3.5"/>
  </r>
  <r>
    <s v="56111"/>
    <s v="02-04-2023"/>
    <d v="1899-12-30T13:03:14"/>
    <s v="1"/>
    <s v="8"/>
    <x v="2"/>
    <s v="76"/>
    <s v="3.5"/>
    <x v="2"/>
    <x v="12"/>
    <x v="24"/>
    <s v="not defined"/>
    <x v="3"/>
    <x v="3"/>
    <x v="3"/>
    <n v="3.5"/>
  </r>
  <r>
    <s v="56157"/>
    <s v="02-04-2023"/>
    <d v="1899-12-30T13:42:47"/>
    <s v="1"/>
    <s v="8"/>
    <x v="2"/>
    <s v="76"/>
    <s v="3.5"/>
    <x v="2"/>
    <x v="12"/>
    <x v="24"/>
    <s v="not defined"/>
    <x v="3"/>
    <x v="3"/>
    <x v="3"/>
    <n v="3.5"/>
  </r>
  <r>
    <s v="56197"/>
    <s v="02-04-2023"/>
    <d v="1899-12-30T14:07:37"/>
    <s v="1"/>
    <s v="8"/>
    <x v="2"/>
    <s v="76"/>
    <s v="3.5"/>
    <x v="2"/>
    <x v="12"/>
    <x v="24"/>
    <s v="not defined"/>
    <x v="3"/>
    <x v="3"/>
    <x v="5"/>
    <n v="3.5"/>
  </r>
  <r>
    <s v="56671"/>
    <s v="03-04-2023"/>
    <d v="1899-12-30T08:13:05"/>
    <s v="1"/>
    <s v="8"/>
    <x v="2"/>
    <s v="76"/>
    <s v="3.5"/>
    <x v="2"/>
    <x v="12"/>
    <x v="24"/>
    <s v="not defined"/>
    <x v="3"/>
    <x v="4"/>
    <x v="10"/>
    <n v="3.5"/>
  </r>
  <r>
    <s v="57127"/>
    <s v="03-04-2023"/>
    <d v="1899-12-30T15:01:43"/>
    <s v="1"/>
    <s v="8"/>
    <x v="2"/>
    <s v="76"/>
    <s v="3.5"/>
    <x v="2"/>
    <x v="12"/>
    <x v="24"/>
    <s v="not defined"/>
    <x v="3"/>
    <x v="4"/>
    <x v="8"/>
    <n v="3.5"/>
  </r>
  <r>
    <s v="57214"/>
    <s v="03-04-2023"/>
    <d v="1899-12-30T16:16:00"/>
    <s v="1"/>
    <s v="8"/>
    <x v="2"/>
    <s v="76"/>
    <s v="3.5"/>
    <x v="2"/>
    <x v="12"/>
    <x v="24"/>
    <s v="not defined"/>
    <x v="3"/>
    <x v="4"/>
    <x v="6"/>
    <n v="3.5"/>
  </r>
  <r>
    <s v="57353"/>
    <s v="03-04-2023"/>
    <d v="1899-12-30T18:15:55"/>
    <s v="1"/>
    <s v="8"/>
    <x v="2"/>
    <s v="76"/>
    <s v="3.5"/>
    <x v="2"/>
    <x v="12"/>
    <x v="24"/>
    <s v="not defined"/>
    <x v="3"/>
    <x v="4"/>
    <x v="4"/>
    <n v="3.5"/>
  </r>
  <r>
    <s v="57789"/>
    <s v="04-04-2023"/>
    <d v="1899-12-30T13:44:07"/>
    <s v="1"/>
    <s v="8"/>
    <x v="2"/>
    <s v="76"/>
    <s v="3.5"/>
    <x v="2"/>
    <x v="12"/>
    <x v="24"/>
    <s v="not defined"/>
    <x v="3"/>
    <x v="6"/>
    <x v="3"/>
    <n v="3.5"/>
  </r>
  <r>
    <s v="57980"/>
    <s v="04-04-2023"/>
    <d v="1899-12-30T16:30:25"/>
    <s v="1"/>
    <s v="8"/>
    <x v="2"/>
    <s v="76"/>
    <s v="3.5"/>
    <x v="2"/>
    <x v="12"/>
    <x v="24"/>
    <s v="not defined"/>
    <x v="3"/>
    <x v="6"/>
    <x v="6"/>
    <n v="3.5"/>
  </r>
  <r>
    <s v="58169"/>
    <s v="04-04-2023"/>
    <d v="1899-12-30T19:01:01"/>
    <s v="1"/>
    <s v="8"/>
    <x v="2"/>
    <s v="76"/>
    <s v="3.5"/>
    <x v="2"/>
    <x v="12"/>
    <x v="24"/>
    <s v="not defined"/>
    <x v="3"/>
    <x v="6"/>
    <x v="2"/>
    <n v="3.5"/>
  </r>
  <r>
    <s v="58662"/>
    <s v="05-04-2023"/>
    <d v="1899-12-30T14:41:14"/>
    <s v="1"/>
    <s v="8"/>
    <x v="2"/>
    <s v="76"/>
    <s v="3.5"/>
    <x v="2"/>
    <x v="12"/>
    <x v="24"/>
    <s v="not defined"/>
    <x v="3"/>
    <x v="5"/>
    <x v="5"/>
    <n v="3.5"/>
  </r>
  <r>
    <s v="58862"/>
    <s v="05-04-2023"/>
    <d v="1899-12-30T17:26:50"/>
    <s v="1"/>
    <s v="8"/>
    <x v="2"/>
    <s v="76"/>
    <s v="3.5"/>
    <x v="2"/>
    <x v="12"/>
    <x v="24"/>
    <s v="not defined"/>
    <x v="3"/>
    <x v="5"/>
    <x v="7"/>
    <n v="3.5"/>
  </r>
  <r>
    <s v="59005"/>
    <s v="05-04-2023"/>
    <d v="1899-12-30T19:42:29"/>
    <s v="1"/>
    <s v="8"/>
    <x v="2"/>
    <s v="76"/>
    <s v="3.5"/>
    <x v="2"/>
    <x v="12"/>
    <x v="24"/>
    <s v="not defined"/>
    <x v="3"/>
    <x v="5"/>
    <x v="2"/>
    <n v="3.5"/>
  </r>
  <r>
    <s v="59231"/>
    <s v="06-04-2023"/>
    <d v="1899-12-30T11:57:41"/>
    <s v="1"/>
    <s v="8"/>
    <x v="2"/>
    <s v="76"/>
    <s v="3.5"/>
    <x v="2"/>
    <x v="12"/>
    <x v="24"/>
    <s v="not defined"/>
    <x v="3"/>
    <x v="0"/>
    <x v="0"/>
    <n v="3.5"/>
  </r>
  <r>
    <s v="59335"/>
    <s v="06-04-2023"/>
    <d v="1899-12-30T13:28:48"/>
    <s v="1"/>
    <s v="8"/>
    <x v="2"/>
    <s v="76"/>
    <s v="3.5"/>
    <x v="2"/>
    <x v="12"/>
    <x v="24"/>
    <s v="not defined"/>
    <x v="3"/>
    <x v="0"/>
    <x v="3"/>
    <n v="3.5"/>
  </r>
  <r>
    <s v="59602"/>
    <s v="06-04-2023"/>
    <d v="1899-12-30T17:14:32"/>
    <s v="1"/>
    <s v="8"/>
    <x v="2"/>
    <s v="76"/>
    <s v="3.5"/>
    <x v="2"/>
    <x v="12"/>
    <x v="24"/>
    <s v="not defined"/>
    <x v="3"/>
    <x v="0"/>
    <x v="7"/>
    <n v="3.5"/>
  </r>
  <r>
    <s v="59996"/>
    <s v="07-04-2023"/>
    <d v="1899-12-30T08:46:56"/>
    <s v="1"/>
    <s v="8"/>
    <x v="2"/>
    <s v="76"/>
    <s v="3.5"/>
    <x v="2"/>
    <x v="12"/>
    <x v="24"/>
    <s v="not defined"/>
    <x v="3"/>
    <x v="1"/>
    <x v="10"/>
    <n v="3.5"/>
  </r>
  <r>
    <s v="60383"/>
    <s v="07-04-2023"/>
    <d v="1899-12-30T13:21:19"/>
    <s v="1"/>
    <s v="8"/>
    <x v="2"/>
    <s v="76"/>
    <s v="3.5"/>
    <x v="2"/>
    <x v="12"/>
    <x v="24"/>
    <s v="not defined"/>
    <x v="3"/>
    <x v="1"/>
    <x v="3"/>
    <n v="3.5"/>
  </r>
  <r>
    <s v="61561"/>
    <s v="09-04-2023"/>
    <d v="1899-12-30T06:39:11"/>
    <s v="1"/>
    <s v="8"/>
    <x v="2"/>
    <s v="76"/>
    <s v="3.5"/>
    <x v="2"/>
    <x v="12"/>
    <x v="24"/>
    <s v="not defined"/>
    <x v="3"/>
    <x v="3"/>
    <x v="13"/>
    <n v="3.5"/>
  </r>
  <r>
    <s v="61572"/>
    <s v="09-04-2023"/>
    <d v="1899-12-30T06:53:40"/>
    <s v="1"/>
    <s v="8"/>
    <x v="2"/>
    <s v="76"/>
    <s v="3.5"/>
    <x v="2"/>
    <x v="12"/>
    <x v="24"/>
    <s v="not defined"/>
    <x v="3"/>
    <x v="3"/>
    <x v="13"/>
    <n v="3.5"/>
  </r>
  <r>
    <s v="61604"/>
    <s v="09-04-2023"/>
    <d v="1899-12-30T07:23:01"/>
    <s v="1"/>
    <s v="8"/>
    <x v="2"/>
    <s v="76"/>
    <s v="3.5"/>
    <x v="2"/>
    <x v="12"/>
    <x v="24"/>
    <s v="not defined"/>
    <x v="3"/>
    <x v="3"/>
    <x v="12"/>
    <n v="3.5"/>
  </r>
  <r>
    <s v="61627"/>
    <s v="09-04-2023"/>
    <d v="1899-12-30T07:42:24"/>
    <s v="1"/>
    <s v="8"/>
    <x v="2"/>
    <s v="76"/>
    <s v="3.5"/>
    <x v="2"/>
    <x v="12"/>
    <x v="24"/>
    <s v="not defined"/>
    <x v="3"/>
    <x v="3"/>
    <x v="12"/>
    <n v="3.5"/>
  </r>
  <r>
    <s v="61807"/>
    <s v="09-04-2023"/>
    <d v="1899-12-30T09:10:23"/>
    <s v="1"/>
    <s v="8"/>
    <x v="2"/>
    <s v="76"/>
    <s v="3.5"/>
    <x v="2"/>
    <x v="12"/>
    <x v="24"/>
    <s v="not defined"/>
    <x v="3"/>
    <x v="3"/>
    <x v="11"/>
    <n v="3.5"/>
  </r>
  <r>
    <s v="61847"/>
    <s v="09-04-2023"/>
    <d v="1899-12-30T09:28:45"/>
    <s v="1"/>
    <s v="8"/>
    <x v="2"/>
    <s v="76"/>
    <s v="3.5"/>
    <x v="2"/>
    <x v="12"/>
    <x v="24"/>
    <s v="not defined"/>
    <x v="3"/>
    <x v="3"/>
    <x v="11"/>
    <n v="3.5"/>
  </r>
  <r>
    <s v="62358"/>
    <s v="09-04-2023"/>
    <d v="1899-12-30T18:43:22"/>
    <s v="1"/>
    <s v="8"/>
    <x v="2"/>
    <s v="76"/>
    <s v="3.5"/>
    <x v="2"/>
    <x v="12"/>
    <x v="24"/>
    <s v="not defined"/>
    <x v="3"/>
    <x v="3"/>
    <x v="4"/>
    <n v="3.5"/>
  </r>
  <r>
    <s v="62484"/>
    <s v="10-04-2023"/>
    <d v="1899-12-30T07:04:25"/>
    <s v="1"/>
    <s v="8"/>
    <x v="2"/>
    <s v="76"/>
    <s v="3.5"/>
    <x v="2"/>
    <x v="12"/>
    <x v="24"/>
    <s v="not defined"/>
    <x v="3"/>
    <x v="4"/>
    <x v="12"/>
    <n v="3.5"/>
  </r>
  <r>
    <s v="62562"/>
    <s v="10-04-2023"/>
    <d v="1899-12-30T07:40:20"/>
    <s v="1"/>
    <s v="8"/>
    <x v="2"/>
    <s v="76"/>
    <s v="3.5"/>
    <x v="2"/>
    <x v="12"/>
    <x v="24"/>
    <s v="not defined"/>
    <x v="3"/>
    <x v="4"/>
    <x v="12"/>
    <n v="3.5"/>
  </r>
  <r>
    <s v="63486"/>
    <s v="11-04-2023"/>
    <d v="1899-12-30T08:14:43"/>
    <s v="1"/>
    <s v="8"/>
    <x v="2"/>
    <s v="76"/>
    <s v="3.5"/>
    <x v="2"/>
    <x v="12"/>
    <x v="24"/>
    <s v="not defined"/>
    <x v="3"/>
    <x v="6"/>
    <x v="10"/>
    <n v="3.5"/>
  </r>
  <r>
    <s v="63584"/>
    <s v="11-04-2023"/>
    <d v="1899-12-30T08:55:01"/>
    <s v="1"/>
    <s v="8"/>
    <x v="2"/>
    <s v="76"/>
    <s v="3.5"/>
    <x v="2"/>
    <x v="12"/>
    <x v="24"/>
    <s v="not defined"/>
    <x v="3"/>
    <x v="6"/>
    <x v="10"/>
    <n v="3.5"/>
  </r>
  <r>
    <s v="64181"/>
    <s v="11-04-2023"/>
    <d v="1899-12-30T19:55:06"/>
    <s v="1"/>
    <s v="8"/>
    <x v="2"/>
    <s v="76"/>
    <s v="3.5"/>
    <x v="2"/>
    <x v="12"/>
    <x v="24"/>
    <s v="not defined"/>
    <x v="3"/>
    <x v="6"/>
    <x v="2"/>
    <n v="3.5"/>
  </r>
  <r>
    <s v="64332"/>
    <s v="12-04-2023"/>
    <d v="1899-12-30T07:59:59"/>
    <s v="1"/>
    <s v="8"/>
    <x v="2"/>
    <s v="76"/>
    <s v="3.5"/>
    <x v="2"/>
    <x v="12"/>
    <x v="24"/>
    <s v="not defined"/>
    <x v="3"/>
    <x v="5"/>
    <x v="12"/>
    <n v="3.5"/>
  </r>
  <r>
    <s v="64461"/>
    <s v="12-04-2023"/>
    <d v="1899-12-30T09:12:57"/>
    <s v="1"/>
    <s v="8"/>
    <x v="2"/>
    <s v="76"/>
    <s v="3.5"/>
    <x v="2"/>
    <x v="12"/>
    <x v="24"/>
    <s v="not defined"/>
    <x v="3"/>
    <x v="5"/>
    <x v="11"/>
    <n v="3.5"/>
  </r>
  <r>
    <s v="64663"/>
    <s v="12-04-2023"/>
    <d v="1899-12-30T11:12:20"/>
    <s v="1"/>
    <s v="8"/>
    <x v="2"/>
    <s v="76"/>
    <s v="3.5"/>
    <x v="2"/>
    <x v="12"/>
    <x v="24"/>
    <s v="not defined"/>
    <x v="3"/>
    <x v="5"/>
    <x v="0"/>
    <n v="3.5"/>
  </r>
  <r>
    <s v="65611"/>
    <s v="13-04-2023"/>
    <d v="1899-12-30T11:36:22"/>
    <s v="1"/>
    <s v="8"/>
    <x v="2"/>
    <s v="76"/>
    <s v="3.5"/>
    <x v="2"/>
    <x v="12"/>
    <x v="24"/>
    <s v="not defined"/>
    <x v="3"/>
    <x v="0"/>
    <x v="0"/>
    <n v="3.5"/>
  </r>
  <r>
    <s v="65639"/>
    <s v="13-04-2023"/>
    <d v="1899-12-30T12:18:37"/>
    <s v="1"/>
    <s v="8"/>
    <x v="2"/>
    <s v="76"/>
    <s v="3.5"/>
    <x v="2"/>
    <x v="12"/>
    <x v="24"/>
    <s v="not defined"/>
    <x v="3"/>
    <x v="0"/>
    <x v="1"/>
    <n v="3.5"/>
  </r>
  <r>
    <s v="65643"/>
    <s v="13-04-2023"/>
    <d v="1899-12-30T12:22:58"/>
    <s v="1"/>
    <s v="8"/>
    <x v="2"/>
    <s v="76"/>
    <s v="3.5"/>
    <x v="2"/>
    <x v="12"/>
    <x v="24"/>
    <s v="not defined"/>
    <x v="3"/>
    <x v="0"/>
    <x v="1"/>
    <n v="3.5"/>
  </r>
  <r>
    <s v="66123"/>
    <s v="14-04-2023"/>
    <d v="1899-12-30T09:16:26"/>
    <s v="1"/>
    <s v="8"/>
    <x v="2"/>
    <s v="76"/>
    <s v="3.5"/>
    <x v="2"/>
    <x v="12"/>
    <x v="24"/>
    <s v="not defined"/>
    <x v="3"/>
    <x v="1"/>
    <x v="11"/>
    <n v="3.5"/>
  </r>
  <r>
    <s v="66149"/>
    <s v="14-04-2023"/>
    <d v="1899-12-30T09:27:20"/>
    <s v="1"/>
    <s v="8"/>
    <x v="2"/>
    <s v="76"/>
    <s v="3.5"/>
    <x v="2"/>
    <x v="12"/>
    <x v="24"/>
    <s v="not defined"/>
    <x v="3"/>
    <x v="1"/>
    <x v="11"/>
    <n v="3.5"/>
  </r>
  <r>
    <s v="66422"/>
    <s v="14-04-2023"/>
    <d v="1899-12-30T10:55:03"/>
    <s v="1"/>
    <s v="8"/>
    <x v="2"/>
    <s v="76"/>
    <s v="3.5"/>
    <x v="2"/>
    <x v="12"/>
    <x v="24"/>
    <s v="not defined"/>
    <x v="3"/>
    <x v="1"/>
    <x v="9"/>
    <n v="3.5"/>
  </r>
  <r>
    <s v="66682"/>
    <s v="14-04-2023"/>
    <d v="1899-12-30T18:30:55"/>
    <s v="1"/>
    <s v="8"/>
    <x v="2"/>
    <s v="76"/>
    <s v="3.5"/>
    <x v="2"/>
    <x v="12"/>
    <x v="24"/>
    <s v="not defined"/>
    <x v="3"/>
    <x v="1"/>
    <x v="4"/>
    <n v="3.5"/>
  </r>
  <r>
    <s v="66738"/>
    <s v="14-04-2023"/>
    <d v="1899-12-30T20:33:30"/>
    <s v="1"/>
    <s v="8"/>
    <x v="2"/>
    <s v="76"/>
    <s v="3.5"/>
    <x v="2"/>
    <x v="12"/>
    <x v="24"/>
    <s v="not defined"/>
    <x v="3"/>
    <x v="1"/>
    <x v="14"/>
    <n v="3.5"/>
  </r>
  <r>
    <s v="66823"/>
    <s v="15-04-2023"/>
    <d v="1899-12-30T07:18:46"/>
    <s v="1"/>
    <s v="8"/>
    <x v="2"/>
    <s v="76"/>
    <s v="3.5"/>
    <x v="2"/>
    <x v="12"/>
    <x v="24"/>
    <s v="not defined"/>
    <x v="3"/>
    <x v="2"/>
    <x v="12"/>
    <n v="3.5"/>
  </r>
  <r>
    <s v="66845"/>
    <s v="15-04-2023"/>
    <d v="1899-12-30T07:26:34"/>
    <s v="1"/>
    <s v="8"/>
    <x v="2"/>
    <s v="76"/>
    <s v="3.5"/>
    <x v="2"/>
    <x v="12"/>
    <x v="24"/>
    <s v="not defined"/>
    <x v="3"/>
    <x v="2"/>
    <x v="12"/>
    <n v="3.5"/>
  </r>
  <r>
    <s v="66917"/>
    <s v="15-04-2023"/>
    <d v="1899-12-30T07:58:54"/>
    <s v="1"/>
    <s v="8"/>
    <x v="2"/>
    <s v="76"/>
    <s v="3.5"/>
    <x v="2"/>
    <x v="12"/>
    <x v="24"/>
    <s v="not defined"/>
    <x v="3"/>
    <x v="2"/>
    <x v="12"/>
    <n v="3.5"/>
  </r>
  <r>
    <s v="67677"/>
    <s v="16-04-2023"/>
    <d v="1899-12-30T06:51:30"/>
    <s v="1"/>
    <s v="8"/>
    <x v="2"/>
    <s v="76"/>
    <s v="3.5"/>
    <x v="2"/>
    <x v="12"/>
    <x v="24"/>
    <s v="not defined"/>
    <x v="3"/>
    <x v="3"/>
    <x v="13"/>
    <n v="3.5"/>
  </r>
  <r>
    <s v="67845"/>
    <s v="16-04-2023"/>
    <d v="1899-12-30T08:09:43"/>
    <s v="1"/>
    <s v="8"/>
    <x v="2"/>
    <s v="76"/>
    <s v="3.5"/>
    <x v="2"/>
    <x v="12"/>
    <x v="24"/>
    <s v="not defined"/>
    <x v="3"/>
    <x v="3"/>
    <x v="10"/>
    <n v="3.5"/>
  </r>
  <r>
    <s v="68120"/>
    <s v="16-04-2023"/>
    <d v="1899-12-30T10:11:19"/>
    <s v="1"/>
    <s v="8"/>
    <x v="2"/>
    <s v="76"/>
    <s v="3.5"/>
    <x v="2"/>
    <x v="12"/>
    <x v="24"/>
    <s v="not defined"/>
    <x v="3"/>
    <x v="3"/>
    <x v="9"/>
    <n v="3.5"/>
  </r>
  <r>
    <s v="68157"/>
    <s v="16-04-2023"/>
    <d v="1899-12-30T10:21:13"/>
    <s v="1"/>
    <s v="8"/>
    <x v="2"/>
    <s v="76"/>
    <s v="3.5"/>
    <x v="2"/>
    <x v="12"/>
    <x v="24"/>
    <s v="not defined"/>
    <x v="3"/>
    <x v="3"/>
    <x v="9"/>
    <n v="3.5"/>
  </r>
  <r>
    <s v="68278"/>
    <s v="16-04-2023"/>
    <d v="1899-12-30T11:26:39"/>
    <s v="1"/>
    <s v="8"/>
    <x v="2"/>
    <s v="76"/>
    <s v="3.5"/>
    <x v="2"/>
    <x v="12"/>
    <x v="24"/>
    <s v="not defined"/>
    <x v="3"/>
    <x v="3"/>
    <x v="0"/>
    <n v="3.5"/>
  </r>
  <r>
    <s v="68721"/>
    <s v="17-04-2023"/>
    <d v="1899-12-30T07:21:59"/>
    <s v="1"/>
    <s v="8"/>
    <x v="2"/>
    <s v="76"/>
    <s v="3.5"/>
    <x v="2"/>
    <x v="12"/>
    <x v="24"/>
    <s v="not defined"/>
    <x v="3"/>
    <x v="4"/>
    <x v="12"/>
    <n v="3.5"/>
  </r>
  <r>
    <s v="68940"/>
    <s v="17-04-2023"/>
    <d v="1899-12-30T09:33:56"/>
    <s v="1"/>
    <s v="8"/>
    <x v="2"/>
    <s v="76"/>
    <s v="3.5"/>
    <x v="2"/>
    <x v="12"/>
    <x v="24"/>
    <s v="not defined"/>
    <x v="3"/>
    <x v="4"/>
    <x v="11"/>
    <n v="3.5"/>
  </r>
  <r>
    <s v="69117"/>
    <s v="17-04-2023"/>
    <d v="1899-12-30T10:53:51"/>
    <s v="1"/>
    <s v="8"/>
    <x v="2"/>
    <s v="76"/>
    <s v="3.5"/>
    <x v="2"/>
    <x v="12"/>
    <x v="24"/>
    <s v="not defined"/>
    <x v="3"/>
    <x v="4"/>
    <x v="9"/>
    <n v="3.5"/>
  </r>
  <r>
    <s v="69678"/>
    <s v="18-04-2023"/>
    <d v="1899-12-30T08:45:02"/>
    <s v="1"/>
    <s v="8"/>
    <x v="2"/>
    <s v="76"/>
    <s v="3.5"/>
    <x v="2"/>
    <x v="12"/>
    <x v="24"/>
    <s v="not defined"/>
    <x v="3"/>
    <x v="6"/>
    <x v="10"/>
    <n v="3.5"/>
  </r>
  <r>
    <s v="69747"/>
    <s v="18-04-2023"/>
    <d v="1899-12-30T09:22:22"/>
    <s v="1"/>
    <s v="8"/>
    <x v="2"/>
    <s v="76"/>
    <s v="3.5"/>
    <x v="2"/>
    <x v="12"/>
    <x v="24"/>
    <s v="not defined"/>
    <x v="3"/>
    <x v="6"/>
    <x v="11"/>
    <n v="3.5"/>
  </r>
  <r>
    <s v="69966"/>
    <s v="18-04-2023"/>
    <d v="1899-12-30T11:03:19"/>
    <s v="1"/>
    <s v="8"/>
    <x v="2"/>
    <s v="76"/>
    <s v="3.5"/>
    <x v="2"/>
    <x v="12"/>
    <x v="24"/>
    <s v="not defined"/>
    <x v="3"/>
    <x v="6"/>
    <x v="0"/>
    <n v="3.5"/>
  </r>
  <r>
    <s v="70335"/>
    <s v="19-04-2023"/>
    <d v="1899-12-30T06:30:26"/>
    <s v="1"/>
    <s v="8"/>
    <x v="2"/>
    <s v="76"/>
    <s v="3.5"/>
    <x v="2"/>
    <x v="12"/>
    <x v="24"/>
    <s v="not defined"/>
    <x v="3"/>
    <x v="5"/>
    <x v="13"/>
    <n v="3.5"/>
  </r>
  <r>
    <s v="70615"/>
    <s v="19-04-2023"/>
    <d v="1899-12-30T08:45:12"/>
    <s v="1"/>
    <s v="8"/>
    <x v="2"/>
    <s v="76"/>
    <s v="3.5"/>
    <x v="2"/>
    <x v="12"/>
    <x v="24"/>
    <s v="not defined"/>
    <x v="3"/>
    <x v="5"/>
    <x v="10"/>
    <n v="3.5"/>
  </r>
  <r>
    <s v="70906"/>
    <s v="19-04-2023"/>
    <d v="1899-12-30T11:06:53"/>
    <s v="1"/>
    <s v="8"/>
    <x v="2"/>
    <s v="76"/>
    <s v="3.5"/>
    <x v="2"/>
    <x v="12"/>
    <x v="24"/>
    <s v="not defined"/>
    <x v="3"/>
    <x v="5"/>
    <x v="0"/>
    <n v="3.5"/>
  </r>
  <r>
    <s v="70915"/>
    <s v="19-04-2023"/>
    <d v="1899-12-30T11:14:31"/>
    <s v="1"/>
    <s v="8"/>
    <x v="2"/>
    <s v="76"/>
    <s v="3.5"/>
    <x v="2"/>
    <x v="12"/>
    <x v="24"/>
    <s v="not defined"/>
    <x v="3"/>
    <x v="5"/>
    <x v="0"/>
    <n v="3.5"/>
  </r>
  <r>
    <s v="71422"/>
    <s v="20-04-2023"/>
    <d v="1899-12-30T08:45:39"/>
    <s v="1"/>
    <s v="8"/>
    <x v="2"/>
    <s v="76"/>
    <s v="3.5"/>
    <x v="2"/>
    <x v="12"/>
    <x v="24"/>
    <s v="not defined"/>
    <x v="3"/>
    <x v="0"/>
    <x v="10"/>
    <n v="3.5"/>
  </r>
  <r>
    <s v="71719"/>
    <s v="20-04-2023"/>
    <d v="1899-12-30T10:40:57"/>
    <s v="1"/>
    <s v="8"/>
    <x v="2"/>
    <s v="76"/>
    <s v="3.5"/>
    <x v="2"/>
    <x v="12"/>
    <x v="24"/>
    <s v="not defined"/>
    <x v="3"/>
    <x v="0"/>
    <x v="9"/>
    <n v="3.5"/>
  </r>
  <r>
    <s v="71739"/>
    <s v="20-04-2023"/>
    <d v="1899-12-30T10:47:13"/>
    <s v="1"/>
    <s v="8"/>
    <x v="2"/>
    <s v="76"/>
    <s v="3.5"/>
    <x v="2"/>
    <x v="12"/>
    <x v="24"/>
    <s v="not defined"/>
    <x v="3"/>
    <x v="0"/>
    <x v="9"/>
    <n v="3.5"/>
  </r>
  <r>
    <s v="71840"/>
    <s v="20-04-2023"/>
    <d v="1899-12-30T13:09:04"/>
    <s v="1"/>
    <s v="8"/>
    <x v="2"/>
    <s v="76"/>
    <s v="3.5"/>
    <x v="2"/>
    <x v="12"/>
    <x v="24"/>
    <s v="not defined"/>
    <x v="3"/>
    <x v="0"/>
    <x v="3"/>
    <n v="3.5"/>
  </r>
  <r>
    <s v="72464"/>
    <s v="21-04-2023"/>
    <d v="1899-12-30T10:11:11"/>
    <s v="1"/>
    <s v="8"/>
    <x v="2"/>
    <s v="76"/>
    <s v="3.5"/>
    <x v="2"/>
    <x v="12"/>
    <x v="24"/>
    <s v="not defined"/>
    <x v="3"/>
    <x v="1"/>
    <x v="9"/>
    <n v="3.5"/>
  </r>
  <r>
    <s v="72635"/>
    <s v="21-04-2023"/>
    <d v="1899-12-30T12:32:54"/>
    <s v="1"/>
    <s v="8"/>
    <x v="2"/>
    <s v="76"/>
    <s v="3.5"/>
    <x v="2"/>
    <x v="12"/>
    <x v="24"/>
    <s v="not defined"/>
    <x v="3"/>
    <x v="1"/>
    <x v="1"/>
    <n v="3.5"/>
  </r>
  <r>
    <s v="73195"/>
    <s v="22-04-2023"/>
    <d v="1899-12-30T09:57:05"/>
    <s v="1"/>
    <s v="8"/>
    <x v="2"/>
    <s v="76"/>
    <s v="3.5"/>
    <x v="2"/>
    <x v="12"/>
    <x v="24"/>
    <s v="not defined"/>
    <x v="3"/>
    <x v="2"/>
    <x v="11"/>
    <n v="3.5"/>
  </r>
  <r>
    <s v="73498"/>
    <s v="22-04-2023"/>
    <d v="1899-12-30T15:12:15"/>
    <s v="1"/>
    <s v="8"/>
    <x v="2"/>
    <s v="76"/>
    <s v="3.5"/>
    <x v="2"/>
    <x v="12"/>
    <x v="24"/>
    <s v="not defined"/>
    <x v="3"/>
    <x v="2"/>
    <x v="8"/>
    <n v="3.5"/>
  </r>
  <r>
    <s v="74140"/>
    <s v="23-04-2023"/>
    <d v="1899-12-30T11:04:27"/>
    <s v="1"/>
    <s v="8"/>
    <x v="2"/>
    <s v="76"/>
    <s v="3.5"/>
    <x v="2"/>
    <x v="12"/>
    <x v="24"/>
    <s v="not defined"/>
    <x v="3"/>
    <x v="3"/>
    <x v="0"/>
    <n v="3.5"/>
  </r>
  <r>
    <s v="74744"/>
    <s v="24-04-2023"/>
    <d v="1899-12-30T08:33:01"/>
    <s v="1"/>
    <s v="8"/>
    <x v="2"/>
    <s v="76"/>
    <s v="3.5"/>
    <x v="2"/>
    <x v="12"/>
    <x v="24"/>
    <s v="not defined"/>
    <x v="3"/>
    <x v="4"/>
    <x v="10"/>
    <n v="3.5"/>
  </r>
  <r>
    <s v="74787"/>
    <s v="24-04-2023"/>
    <d v="1899-12-30T08:57:57"/>
    <s v="1"/>
    <s v="8"/>
    <x v="2"/>
    <s v="76"/>
    <s v="3.5"/>
    <x v="2"/>
    <x v="12"/>
    <x v="24"/>
    <s v="not defined"/>
    <x v="3"/>
    <x v="4"/>
    <x v="10"/>
    <n v="3.5"/>
  </r>
  <r>
    <s v="75283"/>
    <s v="24-04-2023"/>
    <d v="1899-12-30T16:19:34"/>
    <s v="1"/>
    <s v="8"/>
    <x v="2"/>
    <s v="76"/>
    <s v="3.5"/>
    <x v="2"/>
    <x v="12"/>
    <x v="24"/>
    <s v="not defined"/>
    <x v="3"/>
    <x v="4"/>
    <x v="6"/>
    <n v="3.5"/>
  </r>
  <r>
    <s v="75548"/>
    <s v="25-04-2023"/>
    <d v="1899-12-30T07:39:16"/>
    <s v="1"/>
    <s v="8"/>
    <x v="2"/>
    <s v="76"/>
    <s v="3.5"/>
    <x v="2"/>
    <x v="12"/>
    <x v="24"/>
    <s v="not defined"/>
    <x v="3"/>
    <x v="6"/>
    <x v="12"/>
    <n v="3.5"/>
  </r>
  <r>
    <s v="75791"/>
    <s v="25-04-2023"/>
    <d v="1899-12-30T10:20:26"/>
    <s v="1"/>
    <s v="8"/>
    <x v="2"/>
    <s v="76"/>
    <s v="3.5"/>
    <x v="2"/>
    <x v="12"/>
    <x v="24"/>
    <s v="not defined"/>
    <x v="3"/>
    <x v="6"/>
    <x v="9"/>
    <n v="3.5"/>
  </r>
  <r>
    <s v="76163"/>
    <s v="25-04-2023"/>
    <d v="1899-12-30T16:40:20"/>
    <s v="1"/>
    <s v="8"/>
    <x v="2"/>
    <s v="76"/>
    <s v="3.5"/>
    <x v="2"/>
    <x v="12"/>
    <x v="24"/>
    <s v="not defined"/>
    <x v="3"/>
    <x v="6"/>
    <x v="6"/>
    <n v="3.5"/>
  </r>
  <r>
    <s v="77146"/>
    <s v="26-04-2023"/>
    <d v="1899-12-30T18:06:11"/>
    <s v="1"/>
    <s v="8"/>
    <x v="2"/>
    <s v="76"/>
    <s v="3.5"/>
    <x v="2"/>
    <x v="12"/>
    <x v="24"/>
    <s v="not defined"/>
    <x v="3"/>
    <x v="5"/>
    <x v="4"/>
    <n v="3.5"/>
  </r>
  <r>
    <s v="78551"/>
    <s v="28-04-2023"/>
    <d v="1899-12-30T13:43:06"/>
    <s v="1"/>
    <s v="8"/>
    <x v="2"/>
    <s v="76"/>
    <s v="3.5"/>
    <x v="2"/>
    <x v="12"/>
    <x v="24"/>
    <s v="not defined"/>
    <x v="3"/>
    <x v="1"/>
    <x v="3"/>
    <n v="3.5"/>
  </r>
  <r>
    <s v="78609"/>
    <s v="28-04-2023"/>
    <d v="1899-12-30T14:31:55"/>
    <s v="1"/>
    <s v="8"/>
    <x v="2"/>
    <s v="76"/>
    <s v="3.5"/>
    <x v="2"/>
    <x v="12"/>
    <x v="24"/>
    <s v="not defined"/>
    <x v="3"/>
    <x v="1"/>
    <x v="5"/>
    <n v="3.5"/>
  </r>
  <r>
    <s v="78687"/>
    <s v="28-04-2023"/>
    <d v="1899-12-30T15:39:05"/>
    <s v="1"/>
    <s v="8"/>
    <x v="2"/>
    <s v="76"/>
    <s v="3.5"/>
    <x v="2"/>
    <x v="12"/>
    <x v="24"/>
    <s v="not defined"/>
    <x v="3"/>
    <x v="1"/>
    <x v="8"/>
    <n v="3.5"/>
  </r>
  <r>
    <s v="78719"/>
    <s v="28-04-2023"/>
    <d v="1899-12-30T16:02:17"/>
    <s v="1"/>
    <s v="8"/>
    <x v="2"/>
    <s v="76"/>
    <s v="3.5"/>
    <x v="2"/>
    <x v="12"/>
    <x v="24"/>
    <s v="not defined"/>
    <x v="3"/>
    <x v="1"/>
    <x v="6"/>
    <n v="3.5"/>
  </r>
  <r>
    <s v="78736"/>
    <s v="28-04-2023"/>
    <d v="1899-12-30T16:12:47"/>
    <s v="1"/>
    <s v="8"/>
    <x v="2"/>
    <s v="76"/>
    <s v="3.5"/>
    <x v="2"/>
    <x v="12"/>
    <x v="24"/>
    <s v="not defined"/>
    <x v="3"/>
    <x v="1"/>
    <x v="6"/>
    <n v="3.5"/>
  </r>
  <r>
    <s v="78859"/>
    <s v="28-04-2023"/>
    <d v="1899-12-30T17:56:15"/>
    <s v="1"/>
    <s v="8"/>
    <x v="2"/>
    <s v="76"/>
    <s v="3.5"/>
    <x v="2"/>
    <x v="12"/>
    <x v="24"/>
    <s v="not defined"/>
    <x v="3"/>
    <x v="1"/>
    <x v="7"/>
    <n v="3.5"/>
  </r>
  <r>
    <s v="79337"/>
    <s v="29-04-2023"/>
    <d v="1899-12-30T14:46:31"/>
    <s v="1"/>
    <s v="8"/>
    <x v="2"/>
    <s v="76"/>
    <s v="3.5"/>
    <x v="2"/>
    <x v="12"/>
    <x v="24"/>
    <s v="not defined"/>
    <x v="3"/>
    <x v="2"/>
    <x v="5"/>
    <n v="3.5"/>
  </r>
  <r>
    <s v="79838"/>
    <s v="30-04-2023"/>
    <d v="1899-12-30T08:51:23"/>
    <s v="1"/>
    <s v="8"/>
    <x v="2"/>
    <s v="76"/>
    <s v="3.5"/>
    <x v="2"/>
    <x v="12"/>
    <x v="24"/>
    <s v="not defined"/>
    <x v="3"/>
    <x v="3"/>
    <x v="10"/>
    <n v="3.5"/>
  </r>
  <r>
    <s v="80273"/>
    <s v="30-04-2023"/>
    <d v="1899-12-30T16:02:17"/>
    <s v="1"/>
    <s v="8"/>
    <x v="2"/>
    <s v="76"/>
    <s v="3.5"/>
    <x v="2"/>
    <x v="12"/>
    <x v="24"/>
    <s v="not defined"/>
    <x v="3"/>
    <x v="3"/>
    <x v="6"/>
    <n v="3.5"/>
  </r>
  <r>
    <s v="34213"/>
    <s v="01-03-2023"/>
    <d v="1899-12-30T16:33:50"/>
    <s v="1"/>
    <s v="8"/>
    <x v="2"/>
    <s v="76"/>
    <s v="3.5"/>
    <x v="2"/>
    <x v="12"/>
    <x v="24"/>
    <s v="not defined"/>
    <x v="2"/>
    <x v="5"/>
    <x v="6"/>
    <n v="3.5"/>
  </r>
  <r>
    <s v="34420"/>
    <s v="02-03-2023"/>
    <d v="1899-12-30T08:22:25"/>
    <s v="1"/>
    <s v="8"/>
    <x v="2"/>
    <s v="76"/>
    <s v="3.5"/>
    <x v="2"/>
    <x v="12"/>
    <x v="24"/>
    <s v="not defined"/>
    <x v="2"/>
    <x v="0"/>
    <x v="10"/>
    <n v="3.5"/>
  </r>
  <r>
    <s v="34707"/>
    <s v="02-03-2023"/>
    <d v="1899-12-30T14:07:37"/>
    <s v="1"/>
    <s v="8"/>
    <x v="2"/>
    <s v="76"/>
    <s v="3.5"/>
    <x v="2"/>
    <x v="12"/>
    <x v="24"/>
    <s v="not defined"/>
    <x v="2"/>
    <x v="0"/>
    <x v="5"/>
    <n v="3.5"/>
  </r>
  <r>
    <s v="35290"/>
    <s v="03-03-2023"/>
    <d v="1899-12-30T12:26:12"/>
    <s v="1"/>
    <s v="8"/>
    <x v="2"/>
    <s v="76"/>
    <s v="3.5"/>
    <x v="2"/>
    <x v="12"/>
    <x v="24"/>
    <s v="not defined"/>
    <x v="2"/>
    <x v="1"/>
    <x v="1"/>
    <n v="3.5"/>
  </r>
  <r>
    <s v="35455"/>
    <s v="03-03-2023"/>
    <d v="1899-12-30T15:01:43"/>
    <s v="1"/>
    <s v="8"/>
    <x v="2"/>
    <s v="76"/>
    <s v="3.5"/>
    <x v="2"/>
    <x v="12"/>
    <x v="24"/>
    <s v="not defined"/>
    <x v="2"/>
    <x v="1"/>
    <x v="8"/>
    <n v="3.5"/>
  </r>
  <r>
    <s v="35511"/>
    <s v="03-03-2023"/>
    <d v="1899-12-30T15:47:58"/>
    <s v="1"/>
    <s v="8"/>
    <x v="2"/>
    <s v="76"/>
    <s v="3.5"/>
    <x v="2"/>
    <x v="12"/>
    <x v="24"/>
    <s v="not defined"/>
    <x v="2"/>
    <x v="1"/>
    <x v="8"/>
    <n v="3.5"/>
  </r>
  <r>
    <s v="35679"/>
    <s v="03-03-2023"/>
    <d v="1899-12-30T18:15:55"/>
    <s v="1"/>
    <s v="8"/>
    <x v="2"/>
    <s v="76"/>
    <s v="3.5"/>
    <x v="2"/>
    <x v="12"/>
    <x v="24"/>
    <s v="not defined"/>
    <x v="2"/>
    <x v="1"/>
    <x v="4"/>
    <n v="3.5"/>
  </r>
  <r>
    <s v="36045"/>
    <s v="04-03-2023"/>
    <d v="1899-12-30T13:44:07"/>
    <s v="1"/>
    <s v="8"/>
    <x v="2"/>
    <s v="76"/>
    <s v="3.5"/>
    <x v="2"/>
    <x v="12"/>
    <x v="24"/>
    <s v="not defined"/>
    <x v="2"/>
    <x v="2"/>
    <x v="3"/>
    <n v="3.5"/>
  </r>
  <r>
    <s v="36368"/>
    <s v="04-03-2023"/>
    <d v="1899-12-30T19:01:01"/>
    <s v="1"/>
    <s v="8"/>
    <x v="2"/>
    <s v="76"/>
    <s v="3.5"/>
    <x v="2"/>
    <x v="12"/>
    <x v="24"/>
    <s v="not defined"/>
    <x v="2"/>
    <x v="2"/>
    <x v="2"/>
    <n v="3.5"/>
  </r>
  <r>
    <s v="36927"/>
    <s v="05-03-2023"/>
    <d v="1899-12-30T17:26:50"/>
    <s v="1"/>
    <s v="8"/>
    <x v="2"/>
    <s v="76"/>
    <s v="3.5"/>
    <x v="2"/>
    <x v="12"/>
    <x v="24"/>
    <s v="not defined"/>
    <x v="2"/>
    <x v="3"/>
    <x v="7"/>
    <n v="3.5"/>
  </r>
  <r>
    <s v="37245"/>
    <s v="06-03-2023"/>
    <d v="1899-12-30T11:57:41"/>
    <s v="1"/>
    <s v="8"/>
    <x v="2"/>
    <s v="76"/>
    <s v="3.5"/>
    <x v="2"/>
    <x v="12"/>
    <x v="24"/>
    <s v="not defined"/>
    <x v="2"/>
    <x v="4"/>
    <x v="0"/>
    <n v="3.5"/>
  </r>
  <r>
    <s v="37556"/>
    <s v="06-03-2023"/>
    <d v="1899-12-30T17:14:32"/>
    <s v="1"/>
    <s v="8"/>
    <x v="2"/>
    <s v="76"/>
    <s v="3.5"/>
    <x v="2"/>
    <x v="12"/>
    <x v="24"/>
    <s v="not defined"/>
    <x v="2"/>
    <x v="4"/>
    <x v="7"/>
    <n v="3.5"/>
  </r>
  <r>
    <s v="38476"/>
    <s v="08-03-2023"/>
    <d v="1899-12-30T08:39:42"/>
    <s v="1"/>
    <s v="8"/>
    <x v="2"/>
    <s v="76"/>
    <s v="3.5"/>
    <x v="2"/>
    <x v="12"/>
    <x v="24"/>
    <s v="not defined"/>
    <x v="2"/>
    <x v="5"/>
    <x v="10"/>
    <n v="3.5"/>
  </r>
  <r>
    <s v="38516"/>
    <s v="08-03-2023"/>
    <d v="1899-12-30T09:08:27"/>
    <s v="1"/>
    <s v="8"/>
    <x v="2"/>
    <s v="76"/>
    <s v="3.5"/>
    <x v="2"/>
    <x v="12"/>
    <x v="24"/>
    <s v="not defined"/>
    <x v="2"/>
    <x v="5"/>
    <x v="11"/>
    <n v="3.5"/>
  </r>
  <r>
    <s v="38544"/>
    <s v="08-03-2023"/>
    <d v="1899-12-30T09:24:16"/>
    <s v="1"/>
    <s v="8"/>
    <x v="2"/>
    <s v="76"/>
    <s v="3.5"/>
    <x v="2"/>
    <x v="12"/>
    <x v="24"/>
    <s v="not defined"/>
    <x v="2"/>
    <x v="5"/>
    <x v="11"/>
    <n v="3.5"/>
  </r>
  <r>
    <s v="38579"/>
    <s v="08-03-2023"/>
    <d v="1899-12-30T09:47:40"/>
    <s v="1"/>
    <s v="8"/>
    <x v="2"/>
    <s v="76"/>
    <s v="3.5"/>
    <x v="2"/>
    <x v="12"/>
    <x v="24"/>
    <s v="not defined"/>
    <x v="2"/>
    <x v="5"/>
    <x v="11"/>
    <n v="3.5"/>
  </r>
  <r>
    <s v="38830"/>
    <s v="08-03-2023"/>
    <d v="1899-12-30T13:58:35"/>
    <s v="1"/>
    <s v="8"/>
    <x v="2"/>
    <s v="76"/>
    <s v="3.5"/>
    <x v="2"/>
    <x v="12"/>
    <x v="24"/>
    <s v="not defined"/>
    <x v="2"/>
    <x v="5"/>
    <x v="3"/>
    <n v="3.5"/>
  </r>
  <r>
    <s v="39085"/>
    <s v="09-03-2023"/>
    <d v="1899-12-30T06:39:11"/>
    <s v="1"/>
    <s v="8"/>
    <x v="2"/>
    <s v="76"/>
    <s v="3.5"/>
    <x v="2"/>
    <x v="12"/>
    <x v="24"/>
    <s v="not defined"/>
    <x v="2"/>
    <x v="0"/>
    <x v="13"/>
    <n v="3.5"/>
  </r>
  <r>
    <s v="39092"/>
    <s v="09-03-2023"/>
    <d v="1899-12-30T06:53:40"/>
    <s v="1"/>
    <s v="8"/>
    <x v="2"/>
    <s v="76"/>
    <s v="3.5"/>
    <x v="2"/>
    <x v="12"/>
    <x v="24"/>
    <s v="not defined"/>
    <x v="2"/>
    <x v="0"/>
    <x v="13"/>
    <n v="3.5"/>
  </r>
  <r>
    <s v="39178"/>
    <s v="09-03-2023"/>
    <d v="1899-12-30T07:58:38"/>
    <s v="1"/>
    <s v="8"/>
    <x v="2"/>
    <s v="76"/>
    <s v="3.5"/>
    <x v="2"/>
    <x v="12"/>
    <x v="24"/>
    <s v="not defined"/>
    <x v="2"/>
    <x v="0"/>
    <x v="12"/>
    <n v="3.5"/>
  </r>
  <r>
    <s v="39296"/>
    <s v="09-03-2023"/>
    <d v="1899-12-30T09:08:37"/>
    <s v="1"/>
    <s v="8"/>
    <x v="2"/>
    <s v="76"/>
    <s v="3.5"/>
    <x v="2"/>
    <x v="12"/>
    <x v="24"/>
    <s v="not defined"/>
    <x v="2"/>
    <x v="0"/>
    <x v="11"/>
    <n v="3.5"/>
  </r>
  <r>
    <s v="39590"/>
    <s v="09-03-2023"/>
    <d v="1899-12-30T13:00:49"/>
    <s v="1"/>
    <s v="8"/>
    <x v="2"/>
    <s v="76"/>
    <s v="3.5"/>
    <x v="2"/>
    <x v="12"/>
    <x v="24"/>
    <s v="not defined"/>
    <x v="2"/>
    <x v="0"/>
    <x v="3"/>
    <n v="3.5"/>
  </r>
  <r>
    <s v="39681"/>
    <s v="09-03-2023"/>
    <d v="1899-12-30T16:25:29"/>
    <s v="1"/>
    <s v="8"/>
    <x v="2"/>
    <s v="76"/>
    <s v="3.5"/>
    <x v="2"/>
    <x v="12"/>
    <x v="24"/>
    <s v="not defined"/>
    <x v="2"/>
    <x v="0"/>
    <x v="6"/>
    <n v="3.5"/>
  </r>
  <r>
    <s v="39750"/>
    <s v="09-03-2023"/>
    <d v="1899-12-30T18:43:22"/>
    <s v="1"/>
    <s v="8"/>
    <x v="2"/>
    <s v="76"/>
    <s v="3.5"/>
    <x v="2"/>
    <x v="12"/>
    <x v="24"/>
    <s v="not defined"/>
    <x v="2"/>
    <x v="0"/>
    <x v="4"/>
    <n v="3.5"/>
  </r>
  <r>
    <s v="39849"/>
    <s v="10-03-2023"/>
    <d v="1899-12-30T07:04:25"/>
    <s v="1"/>
    <s v="8"/>
    <x v="2"/>
    <s v="76"/>
    <s v="3.5"/>
    <x v="2"/>
    <x v="12"/>
    <x v="24"/>
    <s v="not defined"/>
    <x v="2"/>
    <x v="1"/>
    <x v="12"/>
    <n v="3.5"/>
  </r>
  <r>
    <s v="40178"/>
    <s v="10-03-2023"/>
    <d v="1899-12-30T10:16:30"/>
    <s v="1"/>
    <s v="8"/>
    <x v="2"/>
    <s v="76"/>
    <s v="3.5"/>
    <x v="2"/>
    <x v="12"/>
    <x v="24"/>
    <s v="not defined"/>
    <x v="2"/>
    <x v="1"/>
    <x v="9"/>
    <n v="3.5"/>
  </r>
  <r>
    <s v="41034"/>
    <s v="11-03-2023"/>
    <d v="1899-12-30T13:39:09"/>
    <s v="1"/>
    <s v="8"/>
    <x v="2"/>
    <s v="76"/>
    <s v="3.5"/>
    <x v="2"/>
    <x v="12"/>
    <x v="24"/>
    <s v="not defined"/>
    <x v="2"/>
    <x v="2"/>
    <x v="3"/>
    <n v="3.5"/>
  </r>
  <r>
    <s v="41640"/>
    <s v="12-03-2023"/>
    <d v="1899-12-30T11:12:20"/>
    <s v="1"/>
    <s v="8"/>
    <x v="2"/>
    <s v="76"/>
    <s v="3.5"/>
    <x v="2"/>
    <x v="12"/>
    <x v="24"/>
    <s v="not defined"/>
    <x v="2"/>
    <x v="3"/>
    <x v="0"/>
    <n v="3.5"/>
  </r>
  <r>
    <s v="42225"/>
    <s v="13-03-2023"/>
    <d v="1899-12-30T10:08:56"/>
    <s v="1"/>
    <s v="8"/>
    <x v="2"/>
    <s v="76"/>
    <s v="3.5"/>
    <x v="2"/>
    <x v="12"/>
    <x v="24"/>
    <s v="not defined"/>
    <x v="2"/>
    <x v="4"/>
    <x v="9"/>
    <n v="3.5"/>
  </r>
  <r>
    <s v="42253"/>
    <s v="13-03-2023"/>
    <d v="1899-12-30T10:28:17"/>
    <s v="1"/>
    <s v="8"/>
    <x v="2"/>
    <s v="76"/>
    <s v="3.5"/>
    <x v="2"/>
    <x v="12"/>
    <x v="24"/>
    <s v="not defined"/>
    <x v="2"/>
    <x v="4"/>
    <x v="9"/>
    <n v="3.5"/>
  </r>
  <r>
    <s v="42357"/>
    <s v="13-03-2023"/>
    <d v="1899-12-30T11:36:22"/>
    <s v="1"/>
    <s v="8"/>
    <x v="2"/>
    <s v="76"/>
    <s v="3.5"/>
    <x v="2"/>
    <x v="12"/>
    <x v="24"/>
    <s v="not defined"/>
    <x v="2"/>
    <x v="4"/>
    <x v="0"/>
    <n v="3.5"/>
  </r>
  <r>
    <s v="42391"/>
    <s v="13-03-2023"/>
    <d v="1899-12-30T12:18:37"/>
    <s v="1"/>
    <s v="8"/>
    <x v="2"/>
    <s v="76"/>
    <s v="3.5"/>
    <x v="2"/>
    <x v="12"/>
    <x v="24"/>
    <s v="not defined"/>
    <x v="2"/>
    <x v="4"/>
    <x v="1"/>
    <n v="3.5"/>
  </r>
  <r>
    <s v="42754"/>
    <s v="14-03-2023"/>
    <d v="1899-12-30T08:30:43"/>
    <s v="1"/>
    <s v="8"/>
    <x v="2"/>
    <s v="76"/>
    <s v="3.5"/>
    <x v="2"/>
    <x v="12"/>
    <x v="24"/>
    <s v="not defined"/>
    <x v="2"/>
    <x v="6"/>
    <x v="10"/>
    <n v="3.5"/>
  </r>
  <r>
    <s v="42761"/>
    <s v="14-03-2023"/>
    <d v="1899-12-30T08:34:13"/>
    <s v="1"/>
    <s v="8"/>
    <x v="2"/>
    <s v="76"/>
    <s v="3.5"/>
    <x v="2"/>
    <x v="12"/>
    <x v="24"/>
    <s v="not defined"/>
    <x v="2"/>
    <x v="6"/>
    <x v="10"/>
    <n v="3.5"/>
  </r>
  <r>
    <s v="42874"/>
    <s v="14-03-2023"/>
    <d v="1899-12-30T09:27:20"/>
    <s v="1"/>
    <s v="8"/>
    <x v="2"/>
    <s v="76"/>
    <s v="3.5"/>
    <x v="2"/>
    <x v="12"/>
    <x v="24"/>
    <s v="not defined"/>
    <x v="2"/>
    <x v="6"/>
    <x v="11"/>
    <n v="3.5"/>
  </r>
  <r>
    <s v="43070"/>
    <s v="14-03-2023"/>
    <d v="1899-12-30T10:43:02"/>
    <s v="1"/>
    <s v="8"/>
    <x v="2"/>
    <s v="76"/>
    <s v="3.5"/>
    <x v="2"/>
    <x v="12"/>
    <x v="24"/>
    <s v="not defined"/>
    <x v="2"/>
    <x v="6"/>
    <x v="9"/>
    <n v="3.5"/>
  </r>
  <r>
    <s v="43166"/>
    <s v="14-03-2023"/>
    <d v="1899-12-30T13:52:27"/>
    <s v="1"/>
    <s v="8"/>
    <x v="2"/>
    <s v="76"/>
    <s v="3.5"/>
    <x v="2"/>
    <x v="12"/>
    <x v="24"/>
    <s v="not defined"/>
    <x v="2"/>
    <x v="6"/>
    <x v="3"/>
    <n v="3.5"/>
  </r>
  <r>
    <s v="43327"/>
    <s v="14-03-2023"/>
    <d v="1899-12-30T20:33:30"/>
    <s v="1"/>
    <s v="8"/>
    <x v="2"/>
    <s v="76"/>
    <s v="3.5"/>
    <x v="2"/>
    <x v="12"/>
    <x v="24"/>
    <s v="not defined"/>
    <x v="2"/>
    <x v="6"/>
    <x v="14"/>
    <n v="3.5"/>
  </r>
  <r>
    <s v="43399"/>
    <s v="15-03-2023"/>
    <d v="1899-12-30T07:26:34"/>
    <s v="1"/>
    <s v="8"/>
    <x v="2"/>
    <s v="76"/>
    <s v="3.5"/>
    <x v="2"/>
    <x v="12"/>
    <x v="24"/>
    <s v="not defined"/>
    <x v="2"/>
    <x v="5"/>
    <x v="12"/>
    <n v="3.5"/>
  </r>
  <r>
    <s v="43455"/>
    <s v="15-03-2023"/>
    <d v="1899-12-30T07:58:54"/>
    <s v="1"/>
    <s v="8"/>
    <x v="2"/>
    <s v="76"/>
    <s v="3.5"/>
    <x v="2"/>
    <x v="12"/>
    <x v="24"/>
    <s v="not defined"/>
    <x v="2"/>
    <x v="5"/>
    <x v="12"/>
    <n v="3.5"/>
  </r>
  <r>
    <s v="44086"/>
    <s v="16-03-2023"/>
    <d v="1899-12-30T06:51:30"/>
    <s v="1"/>
    <s v="8"/>
    <x v="2"/>
    <s v="76"/>
    <s v="3.5"/>
    <x v="2"/>
    <x v="12"/>
    <x v="24"/>
    <s v="not defined"/>
    <x v="2"/>
    <x v="0"/>
    <x v="13"/>
    <n v="3.5"/>
  </r>
  <r>
    <s v="44428"/>
    <s v="16-03-2023"/>
    <d v="1899-12-30T10:21:13"/>
    <s v="1"/>
    <s v="8"/>
    <x v="2"/>
    <s v="76"/>
    <s v="3.5"/>
    <x v="2"/>
    <x v="12"/>
    <x v="24"/>
    <s v="not defined"/>
    <x v="2"/>
    <x v="0"/>
    <x v="9"/>
    <n v="3.5"/>
  </r>
  <r>
    <s v="45084"/>
    <s v="17-03-2023"/>
    <d v="1899-12-30T09:33:56"/>
    <s v="1"/>
    <s v="8"/>
    <x v="2"/>
    <s v="76"/>
    <s v="3.5"/>
    <x v="2"/>
    <x v="12"/>
    <x v="24"/>
    <s v="not defined"/>
    <x v="2"/>
    <x v="1"/>
    <x v="11"/>
    <n v="3.5"/>
  </r>
  <r>
    <s v="45242"/>
    <s v="17-03-2023"/>
    <d v="1899-12-30T10:53:51"/>
    <s v="1"/>
    <s v="8"/>
    <x v="2"/>
    <s v="76"/>
    <s v="3.5"/>
    <x v="2"/>
    <x v="12"/>
    <x v="24"/>
    <s v="not defined"/>
    <x v="2"/>
    <x v="1"/>
    <x v="9"/>
    <n v="3.5"/>
  </r>
  <r>
    <s v="45662"/>
    <s v="18-03-2023"/>
    <d v="1899-12-30T08:01:19"/>
    <s v="1"/>
    <s v="8"/>
    <x v="2"/>
    <s v="76"/>
    <s v="3.5"/>
    <x v="2"/>
    <x v="12"/>
    <x v="24"/>
    <s v="not defined"/>
    <x v="2"/>
    <x v="2"/>
    <x v="10"/>
    <n v="3.5"/>
  </r>
  <r>
    <s v="45734"/>
    <s v="18-03-2023"/>
    <d v="1899-12-30T08:45:02"/>
    <s v="1"/>
    <s v="8"/>
    <x v="2"/>
    <s v="76"/>
    <s v="3.5"/>
    <x v="2"/>
    <x v="12"/>
    <x v="24"/>
    <s v="not defined"/>
    <x v="2"/>
    <x v="2"/>
    <x v="10"/>
    <n v="3.5"/>
  </r>
  <r>
    <s v="45780"/>
    <s v="18-03-2023"/>
    <d v="1899-12-30T09:22:22"/>
    <s v="1"/>
    <s v="8"/>
    <x v="2"/>
    <s v="76"/>
    <s v="3.5"/>
    <x v="2"/>
    <x v="12"/>
    <x v="24"/>
    <s v="not defined"/>
    <x v="2"/>
    <x v="2"/>
    <x v="11"/>
    <n v="3.5"/>
  </r>
  <r>
    <s v="46277"/>
    <s v="19-03-2023"/>
    <d v="1899-12-30T06:53:48"/>
    <s v="1"/>
    <s v="8"/>
    <x v="2"/>
    <s v="76"/>
    <s v="3.5"/>
    <x v="2"/>
    <x v="12"/>
    <x v="24"/>
    <s v="not defined"/>
    <x v="2"/>
    <x v="3"/>
    <x v="13"/>
    <n v="3.5"/>
  </r>
  <r>
    <s v="46433"/>
    <s v="19-03-2023"/>
    <d v="1899-12-30T08:33:11"/>
    <s v="1"/>
    <s v="8"/>
    <x v="2"/>
    <s v="76"/>
    <s v="3.5"/>
    <x v="2"/>
    <x v="12"/>
    <x v="24"/>
    <s v="not defined"/>
    <x v="2"/>
    <x v="3"/>
    <x v="10"/>
    <n v="3.5"/>
  </r>
  <r>
    <s v="46582"/>
    <s v="19-03-2023"/>
    <d v="1899-12-30T10:17:33"/>
    <s v="1"/>
    <s v="8"/>
    <x v="2"/>
    <s v="76"/>
    <s v="3.5"/>
    <x v="2"/>
    <x v="12"/>
    <x v="24"/>
    <s v="not defined"/>
    <x v="2"/>
    <x v="3"/>
    <x v="9"/>
    <n v="3.5"/>
  </r>
  <r>
    <s v="46681"/>
    <s v="19-03-2023"/>
    <d v="1899-12-30T11:06:53"/>
    <s v="1"/>
    <s v="8"/>
    <x v="2"/>
    <s v="76"/>
    <s v="3.5"/>
    <x v="2"/>
    <x v="12"/>
    <x v="24"/>
    <s v="not defined"/>
    <x v="2"/>
    <x v="3"/>
    <x v="0"/>
    <n v="3.5"/>
  </r>
  <r>
    <s v="46685"/>
    <s v="19-03-2023"/>
    <d v="1899-12-30T11:14:31"/>
    <s v="1"/>
    <s v="8"/>
    <x v="2"/>
    <s v="76"/>
    <s v="3.5"/>
    <x v="2"/>
    <x v="12"/>
    <x v="24"/>
    <s v="not defined"/>
    <x v="2"/>
    <x v="3"/>
    <x v="0"/>
    <n v="3.5"/>
  </r>
  <r>
    <s v="46897"/>
    <s v="19-03-2023"/>
    <d v="1899-12-30T17:15:09"/>
    <s v="1"/>
    <s v="8"/>
    <x v="2"/>
    <s v="76"/>
    <s v="3.5"/>
    <x v="2"/>
    <x v="12"/>
    <x v="24"/>
    <s v="not defined"/>
    <x v="2"/>
    <x v="3"/>
    <x v="7"/>
    <n v="3.5"/>
  </r>
  <r>
    <s v="47173"/>
    <s v="20-03-2023"/>
    <d v="1899-12-30T09:01:23"/>
    <s v="1"/>
    <s v="8"/>
    <x v="2"/>
    <s v="76"/>
    <s v="3.5"/>
    <x v="2"/>
    <x v="12"/>
    <x v="24"/>
    <s v="not defined"/>
    <x v="2"/>
    <x v="4"/>
    <x v="11"/>
    <n v="3.5"/>
  </r>
  <r>
    <s v="47190"/>
    <s v="20-03-2023"/>
    <d v="1899-12-30T09:08:43"/>
    <s v="1"/>
    <s v="8"/>
    <x v="2"/>
    <s v="76"/>
    <s v="3.5"/>
    <x v="2"/>
    <x v="12"/>
    <x v="24"/>
    <s v="not defined"/>
    <x v="2"/>
    <x v="4"/>
    <x v="11"/>
    <n v="3.5"/>
  </r>
  <r>
    <s v="47387"/>
    <s v="20-03-2023"/>
    <d v="1899-12-30T10:40:57"/>
    <s v="1"/>
    <s v="8"/>
    <x v="2"/>
    <s v="76"/>
    <s v="3.5"/>
    <x v="2"/>
    <x v="12"/>
    <x v="24"/>
    <s v="not defined"/>
    <x v="2"/>
    <x v="4"/>
    <x v="9"/>
    <n v="3.5"/>
  </r>
  <r>
    <s v="47792"/>
    <s v="21-03-2023"/>
    <d v="1899-12-30T08:32:23"/>
    <s v="1"/>
    <s v="8"/>
    <x v="2"/>
    <s v="76"/>
    <s v="3.5"/>
    <x v="2"/>
    <x v="12"/>
    <x v="24"/>
    <s v="not defined"/>
    <x v="2"/>
    <x v="6"/>
    <x v="10"/>
    <n v="3.5"/>
  </r>
  <r>
    <s v="47872"/>
    <s v="21-03-2023"/>
    <d v="1899-12-30T09:08:41"/>
    <s v="1"/>
    <s v="8"/>
    <x v="2"/>
    <s v="76"/>
    <s v="3.5"/>
    <x v="2"/>
    <x v="12"/>
    <x v="24"/>
    <s v="not defined"/>
    <x v="2"/>
    <x v="6"/>
    <x v="11"/>
    <n v="3.5"/>
  </r>
  <r>
    <s v="47985"/>
    <s v="21-03-2023"/>
    <d v="1899-12-30T10:11:11"/>
    <s v="1"/>
    <s v="8"/>
    <x v="2"/>
    <s v="76"/>
    <s v="3.5"/>
    <x v="2"/>
    <x v="12"/>
    <x v="24"/>
    <s v="not defined"/>
    <x v="2"/>
    <x v="6"/>
    <x v="9"/>
    <n v="3.5"/>
  </r>
  <r>
    <s v="48457"/>
    <s v="22-03-2023"/>
    <d v="1899-12-30T08:00:02"/>
    <s v="1"/>
    <s v="8"/>
    <x v="2"/>
    <s v="76"/>
    <s v="3.5"/>
    <x v="2"/>
    <x v="12"/>
    <x v="24"/>
    <s v="not defined"/>
    <x v="2"/>
    <x v="5"/>
    <x v="10"/>
    <n v="3.5"/>
  </r>
  <r>
    <s v="48600"/>
    <s v="22-03-2023"/>
    <d v="1899-12-30T09:57:05"/>
    <s v="1"/>
    <s v="8"/>
    <x v="2"/>
    <s v="76"/>
    <s v="3.5"/>
    <x v="2"/>
    <x v="12"/>
    <x v="24"/>
    <s v="not defined"/>
    <x v="2"/>
    <x v="5"/>
    <x v="11"/>
    <n v="3.5"/>
  </r>
  <r>
    <s v="49189"/>
    <s v="23-03-2023"/>
    <d v="1899-12-30T08:57:00"/>
    <s v="1"/>
    <s v="8"/>
    <x v="2"/>
    <s v="76"/>
    <s v="3.5"/>
    <x v="2"/>
    <x v="12"/>
    <x v="24"/>
    <s v="not defined"/>
    <x v="2"/>
    <x v="0"/>
    <x v="10"/>
    <n v="3.5"/>
  </r>
  <r>
    <s v="49213"/>
    <s v="23-03-2023"/>
    <d v="1899-12-30T09:18:41"/>
    <s v="1"/>
    <s v="8"/>
    <x v="2"/>
    <s v="76"/>
    <s v="3.5"/>
    <x v="2"/>
    <x v="12"/>
    <x v="24"/>
    <s v="not defined"/>
    <x v="2"/>
    <x v="0"/>
    <x v="11"/>
    <n v="3.5"/>
  </r>
  <r>
    <s v="49670"/>
    <s v="23-03-2023"/>
    <d v="1899-12-30T18:44:31"/>
    <s v="1"/>
    <s v="8"/>
    <x v="2"/>
    <s v="76"/>
    <s v="3.5"/>
    <x v="2"/>
    <x v="12"/>
    <x v="24"/>
    <s v="not defined"/>
    <x v="2"/>
    <x v="0"/>
    <x v="4"/>
    <n v="3.5"/>
  </r>
  <r>
    <s v="49895"/>
    <s v="24-03-2023"/>
    <d v="1899-12-30T08:57:57"/>
    <s v="1"/>
    <s v="8"/>
    <x v="2"/>
    <s v="76"/>
    <s v="3.5"/>
    <x v="2"/>
    <x v="12"/>
    <x v="24"/>
    <s v="not defined"/>
    <x v="2"/>
    <x v="1"/>
    <x v="10"/>
    <n v="3.5"/>
  </r>
  <r>
    <s v="50300"/>
    <s v="24-03-2023"/>
    <d v="1899-12-30T16:19:34"/>
    <s v="1"/>
    <s v="8"/>
    <x v="2"/>
    <s v="76"/>
    <s v="3.5"/>
    <x v="2"/>
    <x v="12"/>
    <x v="24"/>
    <s v="not defined"/>
    <x v="2"/>
    <x v="1"/>
    <x v="6"/>
    <n v="3.5"/>
  </r>
  <r>
    <s v="50515"/>
    <s v="25-03-2023"/>
    <d v="1899-12-30T07:39:16"/>
    <s v="1"/>
    <s v="8"/>
    <x v="2"/>
    <s v="76"/>
    <s v="3.5"/>
    <x v="2"/>
    <x v="12"/>
    <x v="24"/>
    <s v="not defined"/>
    <x v="2"/>
    <x v="2"/>
    <x v="12"/>
    <n v="3.5"/>
  </r>
  <r>
    <s v="50680"/>
    <s v="25-03-2023"/>
    <d v="1899-12-30T09:53:15"/>
    <s v="1"/>
    <s v="8"/>
    <x v="2"/>
    <s v="76"/>
    <s v="3.5"/>
    <x v="2"/>
    <x v="12"/>
    <x v="24"/>
    <s v="not defined"/>
    <x v="2"/>
    <x v="2"/>
    <x v="11"/>
    <n v="3.5"/>
  </r>
  <r>
    <s v="50763"/>
    <s v="25-03-2023"/>
    <d v="1899-12-30T10:52:25"/>
    <s v="1"/>
    <s v="8"/>
    <x v="2"/>
    <s v="76"/>
    <s v="3.5"/>
    <x v="2"/>
    <x v="12"/>
    <x v="24"/>
    <s v="not defined"/>
    <x v="2"/>
    <x v="2"/>
    <x v="9"/>
    <n v="3.5"/>
  </r>
  <r>
    <s v="51225"/>
    <s v="26-03-2023"/>
    <d v="1899-12-30T07:58:36"/>
    <s v="1"/>
    <s v="8"/>
    <x v="2"/>
    <s v="76"/>
    <s v="3.5"/>
    <x v="2"/>
    <x v="12"/>
    <x v="24"/>
    <s v="not defined"/>
    <x v="2"/>
    <x v="3"/>
    <x v="12"/>
    <n v="3.5"/>
  </r>
  <r>
    <s v="51406"/>
    <s v="26-03-2023"/>
    <d v="1899-12-30T10:11:18"/>
    <s v="1"/>
    <s v="8"/>
    <x v="2"/>
    <s v="76"/>
    <s v="3.5"/>
    <x v="2"/>
    <x v="12"/>
    <x v="24"/>
    <s v="not defined"/>
    <x v="2"/>
    <x v="3"/>
    <x v="9"/>
    <n v="3.5"/>
  </r>
  <r>
    <s v="51728"/>
    <s v="26-03-2023"/>
    <d v="1899-12-30T18:06:11"/>
    <s v="1"/>
    <s v="8"/>
    <x v="2"/>
    <s v="76"/>
    <s v="3.5"/>
    <x v="2"/>
    <x v="12"/>
    <x v="24"/>
    <s v="not defined"/>
    <x v="2"/>
    <x v="3"/>
    <x v="4"/>
    <n v="3.5"/>
  </r>
  <r>
    <s v="52865"/>
    <s v="28-03-2023"/>
    <d v="1899-12-30T13:43:06"/>
    <s v="1"/>
    <s v="8"/>
    <x v="2"/>
    <s v="76"/>
    <s v="3.5"/>
    <x v="2"/>
    <x v="12"/>
    <x v="24"/>
    <s v="not defined"/>
    <x v="2"/>
    <x v="6"/>
    <x v="3"/>
    <n v="3.5"/>
  </r>
  <r>
    <s v="52960"/>
    <s v="28-03-2023"/>
    <d v="1899-12-30T15:39:05"/>
    <s v="1"/>
    <s v="8"/>
    <x v="2"/>
    <s v="76"/>
    <s v="3.5"/>
    <x v="2"/>
    <x v="12"/>
    <x v="24"/>
    <s v="not defined"/>
    <x v="2"/>
    <x v="6"/>
    <x v="8"/>
    <n v="3.5"/>
  </r>
  <r>
    <s v="52977"/>
    <s v="28-03-2023"/>
    <d v="1899-12-30T16:01:22"/>
    <s v="1"/>
    <s v="8"/>
    <x v="2"/>
    <s v="76"/>
    <s v="3.5"/>
    <x v="2"/>
    <x v="12"/>
    <x v="24"/>
    <s v="not defined"/>
    <x v="2"/>
    <x v="6"/>
    <x v="6"/>
    <n v="3.5"/>
  </r>
  <r>
    <s v="52980"/>
    <s v="28-03-2023"/>
    <d v="1899-12-30T16:02:17"/>
    <s v="1"/>
    <s v="8"/>
    <x v="2"/>
    <s v="76"/>
    <s v="3.5"/>
    <x v="2"/>
    <x v="12"/>
    <x v="24"/>
    <s v="not defined"/>
    <x v="2"/>
    <x v="6"/>
    <x v="6"/>
    <n v="3.5"/>
  </r>
  <r>
    <s v="53086"/>
    <s v="28-03-2023"/>
    <d v="1899-12-30T17:46:23"/>
    <s v="1"/>
    <s v="8"/>
    <x v="2"/>
    <s v="76"/>
    <s v="3.5"/>
    <x v="2"/>
    <x v="12"/>
    <x v="24"/>
    <s v="not defined"/>
    <x v="2"/>
    <x v="6"/>
    <x v="7"/>
    <n v="3.5"/>
  </r>
  <r>
    <s v="53099"/>
    <s v="28-03-2023"/>
    <d v="1899-12-30T17:56:15"/>
    <s v="1"/>
    <s v="8"/>
    <x v="2"/>
    <s v="76"/>
    <s v="3.5"/>
    <x v="2"/>
    <x v="12"/>
    <x v="24"/>
    <s v="not defined"/>
    <x v="2"/>
    <x v="6"/>
    <x v="7"/>
    <n v="3.5"/>
  </r>
  <r>
    <s v="53518"/>
    <s v="29-03-2023"/>
    <d v="1899-12-30T14:46:31"/>
    <s v="1"/>
    <s v="8"/>
    <x v="2"/>
    <s v="76"/>
    <s v="3.5"/>
    <x v="2"/>
    <x v="12"/>
    <x v="24"/>
    <s v="not defined"/>
    <x v="2"/>
    <x v="5"/>
    <x v="5"/>
    <n v="3.5"/>
  </r>
  <r>
    <s v="53826"/>
    <s v="30-03-2023"/>
    <d v="1899-12-30T07:26:34"/>
    <s v="1"/>
    <s v="8"/>
    <x v="2"/>
    <s v="76"/>
    <s v="3.5"/>
    <x v="2"/>
    <x v="12"/>
    <x v="24"/>
    <s v="not defined"/>
    <x v="2"/>
    <x v="0"/>
    <x v="12"/>
    <n v="3.5"/>
  </r>
  <r>
    <s v="54285"/>
    <s v="30-03-2023"/>
    <d v="1899-12-30T16:12:47"/>
    <s v="1"/>
    <s v="8"/>
    <x v="2"/>
    <s v="76"/>
    <s v="3.5"/>
    <x v="2"/>
    <x v="12"/>
    <x v="24"/>
    <s v="not defined"/>
    <x v="2"/>
    <x v="0"/>
    <x v="6"/>
    <n v="3.5"/>
  </r>
  <r>
    <s v="54401"/>
    <s v="31-03-2023"/>
    <d v="1899-12-30T06:30:26"/>
    <s v="1"/>
    <s v="8"/>
    <x v="2"/>
    <s v="76"/>
    <s v="3.5"/>
    <x v="2"/>
    <x v="12"/>
    <x v="24"/>
    <s v="not defined"/>
    <x v="2"/>
    <x v="1"/>
    <x v="13"/>
    <n v="3.5"/>
  </r>
  <r>
    <s v="54404"/>
    <s v="31-03-2023"/>
    <d v="1899-12-30T06:43:39"/>
    <s v="1"/>
    <s v="8"/>
    <x v="2"/>
    <s v="76"/>
    <s v="3.5"/>
    <x v="2"/>
    <x v="12"/>
    <x v="24"/>
    <s v="not defined"/>
    <x v="2"/>
    <x v="1"/>
    <x v="13"/>
    <n v="3.5"/>
  </r>
  <r>
    <s v="54432"/>
    <s v="31-03-2023"/>
    <d v="1899-12-30T07:18:46"/>
    <s v="1"/>
    <s v="8"/>
    <x v="2"/>
    <s v="76"/>
    <s v="3.5"/>
    <x v="2"/>
    <x v="12"/>
    <x v="24"/>
    <s v="not defined"/>
    <x v="2"/>
    <x v="1"/>
    <x v="12"/>
    <n v="3.5"/>
  </r>
  <r>
    <s v="54577"/>
    <s v="31-03-2023"/>
    <d v="1899-12-30T09:09:35"/>
    <s v="1"/>
    <s v="8"/>
    <x v="2"/>
    <s v="76"/>
    <s v="3.5"/>
    <x v="2"/>
    <x v="12"/>
    <x v="24"/>
    <s v="not defined"/>
    <x v="2"/>
    <x v="1"/>
    <x v="11"/>
    <n v="3.5"/>
  </r>
  <r>
    <s v="54762"/>
    <s v="31-03-2023"/>
    <d v="1899-12-30T11:14:31"/>
    <s v="1"/>
    <s v="8"/>
    <x v="2"/>
    <s v="76"/>
    <s v="3.5"/>
    <x v="2"/>
    <x v="12"/>
    <x v="24"/>
    <s v="not defined"/>
    <x v="2"/>
    <x v="1"/>
    <x v="0"/>
    <n v="3.5"/>
  </r>
  <r>
    <s v="80647"/>
    <s v="01-05-2023"/>
    <d v="1899-12-30T11:23:13"/>
    <s v="1"/>
    <s v="8"/>
    <x v="2"/>
    <s v="76"/>
    <s v="3.5"/>
    <x v="2"/>
    <x v="12"/>
    <x v="24"/>
    <s v="not defined"/>
    <x v="1"/>
    <x v="4"/>
    <x v="0"/>
    <n v="3.5"/>
  </r>
  <r>
    <s v="80902"/>
    <s v="01-05-2023"/>
    <d v="1899-12-30T13:51:00"/>
    <s v="1"/>
    <s v="8"/>
    <x v="2"/>
    <s v="76"/>
    <s v="3.5"/>
    <x v="2"/>
    <x v="12"/>
    <x v="24"/>
    <s v="not defined"/>
    <x v="1"/>
    <x v="4"/>
    <x v="3"/>
    <n v="3.5"/>
  </r>
  <r>
    <s v="81172"/>
    <s v="01-05-2023"/>
    <d v="1899-12-30T16:33:50"/>
    <s v="1"/>
    <s v="8"/>
    <x v="2"/>
    <s v="76"/>
    <s v="3.5"/>
    <x v="2"/>
    <x v="12"/>
    <x v="24"/>
    <s v="not defined"/>
    <x v="1"/>
    <x v="4"/>
    <x v="6"/>
    <n v="3.5"/>
  </r>
  <r>
    <s v="81308"/>
    <s v="01-05-2023"/>
    <d v="1899-12-30T17:59:44"/>
    <s v="1"/>
    <s v="8"/>
    <x v="2"/>
    <s v="76"/>
    <s v="3.5"/>
    <x v="2"/>
    <x v="12"/>
    <x v="24"/>
    <s v="not defined"/>
    <x v="1"/>
    <x v="4"/>
    <x v="7"/>
    <n v="3.5"/>
  </r>
  <r>
    <s v="81439"/>
    <s v="01-05-2023"/>
    <d v="1899-12-30T19:36:13"/>
    <s v="1"/>
    <s v="8"/>
    <x v="2"/>
    <s v="76"/>
    <s v="3.5"/>
    <x v="2"/>
    <x v="12"/>
    <x v="24"/>
    <s v="not defined"/>
    <x v="1"/>
    <x v="4"/>
    <x v="2"/>
    <n v="3.5"/>
  </r>
  <r>
    <s v="81599"/>
    <s v="02-05-2023"/>
    <d v="1899-12-30T10:03:39"/>
    <s v="1"/>
    <s v="8"/>
    <x v="2"/>
    <s v="76"/>
    <s v="3.5"/>
    <x v="2"/>
    <x v="12"/>
    <x v="24"/>
    <s v="not defined"/>
    <x v="1"/>
    <x v="6"/>
    <x v="9"/>
    <n v="3.5"/>
  </r>
  <r>
    <s v="81951"/>
    <s v="02-05-2023"/>
    <d v="1899-12-30T14:07:37"/>
    <s v="1"/>
    <s v="8"/>
    <x v="2"/>
    <s v="76"/>
    <s v="3.5"/>
    <x v="2"/>
    <x v="12"/>
    <x v="24"/>
    <s v="not defined"/>
    <x v="1"/>
    <x v="6"/>
    <x v="5"/>
    <n v="3.5"/>
  </r>
  <r>
    <s v="82542"/>
    <s v="03-05-2023"/>
    <d v="1899-12-30T08:13:05"/>
    <s v="1"/>
    <s v="8"/>
    <x v="2"/>
    <s v="76"/>
    <s v="3.5"/>
    <x v="2"/>
    <x v="12"/>
    <x v="24"/>
    <s v="not defined"/>
    <x v="1"/>
    <x v="5"/>
    <x v="10"/>
    <n v="3.5"/>
  </r>
  <r>
    <s v="82868"/>
    <s v="03-05-2023"/>
    <d v="1899-12-30T12:26:12"/>
    <s v="1"/>
    <s v="8"/>
    <x v="2"/>
    <s v="76"/>
    <s v="3.5"/>
    <x v="2"/>
    <x v="12"/>
    <x v="24"/>
    <s v="not defined"/>
    <x v="1"/>
    <x v="5"/>
    <x v="1"/>
    <n v="3.5"/>
  </r>
  <r>
    <s v="82914"/>
    <s v="03-05-2023"/>
    <d v="1899-12-30T12:59:45"/>
    <s v="1"/>
    <s v="8"/>
    <x v="2"/>
    <s v="76"/>
    <s v="3.5"/>
    <x v="2"/>
    <x v="12"/>
    <x v="24"/>
    <s v="not defined"/>
    <x v="1"/>
    <x v="5"/>
    <x v="1"/>
    <n v="3.5"/>
  </r>
  <r>
    <s v="83103"/>
    <s v="03-05-2023"/>
    <d v="1899-12-30T15:01:43"/>
    <s v="1"/>
    <s v="8"/>
    <x v="2"/>
    <s v="76"/>
    <s v="3.5"/>
    <x v="2"/>
    <x v="12"/>
    <x v="24"/>
    <s v="not defined"/>
    <x v="1"/>
    <x v="5"/>
    <x v="8"/>
    <n v="3.5"/>
  </r>
  <r>
    <s v="83197"/>
    <s v="03-05-2023"/>
    <d v="1899-12-30T15:47:58"/>
    <s v="1"/>
    <s v="8"/>
    <x v="2"/>
    <s v="76"/>
    <s v="3.5"/>
    <x v="2"/>
    <x v="12"/>
    <x v="24"/>
    <s v="not defined"/>
    <x v="1"/>
    <x v="5"/>
    <x v="8"/>
    <n v="3.5"/>
  </r>
  <r>
    <s v="83427"/>
    <s v="03-05-2023"/>
    <d v="1899-12-30T18:15:55"/>
    <s v="1"/>
    <s v="8"/>
    <x v="2"/>
    <s v="76"/>
    <s v="3.5"/>
    <x v="2"/>
    <x v="12"/>
    <x v="24"/>
    <s v="not defined"/>
    <x v="1"/>
    <x v="5"/>
    <x v="4"/>
    <n v="3.5"/>
  </r>
  <r>
    <s v="84022"/>
    <s v="04-05-2023"/>
    <d v="1899-12-30T13:44:07"/>
    <s v="1"/>
    <s v="8"/>
    <x v="2"/>
    <s v="76"/>
    <s v="3.5"/>
    <x v="2"/>
    <x v="12"/>
    <x v="24"/>
    <s v="not defined"/>
    <x v="1"/>
    <x v="0"/>
    <x v="3"/>
    <n v="3.5"/>
  </r>
  <r>
    <s v="84308"/>
    <s v="04-05-2023"/>
    <d v="1899-12-30T16:30:25"/>
    <s v="1"/>
    <s v="8"/>
    <x v="2"/>
    <s v="76"/>
    <s v="3.5"/>
    <x v="2"/>
    <x v="12"/>
    <x v="24"/>
    <s v="not defined"/>
    <x v="1"/>
    <x v="0"/>
    <x v="6"/>
    <n v="3.5"/>
  </r>
  <r>
    <s v="84438"/>
    <s v="04-05-2023"/>
    <d v="1899-12-30T17:49:40"/>
    <s v="1"/>
    <s v="8"/>
    <x v="2"/>
    <s v="76"/>
    <s v="3.5"/>
    <x v="2"/>
    <x v="12"/>
    <x v="24"/>
    <s v="not defined"/>
    <x v="1"/>
    <x v="0"/>
    <x v="7"/>
    <n v="3.5"/>
  </r>
  <r>
    <s v="84543"/>
    <s v="04-05-2023"/>
    <d v="1899-12-30T19:01:01"/>
    <s v="1"/>
    <s v="8"/>
    <x v="2"/>
    <s v="76"/>
    <s v="3.5"/>
    <x v="2"/>
    <x v="12"/>
    <x v="24"/>
    <s v="not defined"/>
    <x v="1"/>
    <x v="0"/>
    <x v="2"/>
    <n v="3.5"/>
  </r>
  <r>
    <s v="84567"/>
    <s v="04-05-2023"/>
    <d v="1899-12-30T19:23:02"/>
    <s v="1"/>
    <s v="8"/>
    <x v="2"/>
    <s v="76"/>
    <s v="3.5"/>
    <x v="2"/>
    <x v="12"/>
    <x v="24"/>
    <s v="not defined"/>
    <x v="1"/>
    <x v="0"/>
    <x v="2"/>
    <n v="3.5"/>
  </r>
  <r>
    <s v="85186"/>
    <s v="05-05-2023"/>
    <d v="1899-12-30T14:41:14"/>
    <s v="1"/>
    <s v="8"/>
    <x v="2"/>
    <s v="76"/>
    <s v="3.5"/>
    <x v="2"/>
    <x v="12"/>
    <x v="24"/>
    <s v="not defined"/>
    <x v="1"/>
    <x v="1"/>
    <x v="5"/>
    <n v="3.5"/>
  </r>
  <r>
    <s v="85458"/>
    <s v="05-05-2023"/>
    <d v="1899-12-30T17:26:50"/>
    <s v="1"/>
    <s v="8"/>
    <x v="2"/>
    <s v="76"/>
    <s v="3.5"/>
    <x v="2"/>
    <x v="12"/>
    <x v="24"/>
    <s v="not defined"/>
    <x v="1"/>
    <x v="1"/>
    <x v="7"/>
    <n v="3.5"/>
  </r>
  <r>
    <s v="85885"/>
    <s v="06-05-2023"/>
    <d v="1899-12-30T11:21:09"/>
    <s v="1"/>
    <s v="8"/>
    <x v="2"/>
    <s v="76"/>
    <s v="3.5"/>
    <x v="2"/>
    <x v="12"/>
    <x v="24"/>
    <s v="not defined"/>
    <x v="1"/>
    <x v="2"/>
    <x v="0"/>
    <n v="3.5"/>
  </r>
  <r>
    <s v="86417"/>
    <s v="06-05-2023"/>
    <d v="1899-12-30T17:14:32"/>
    <s v="1"/>
    <s v="8"/>
    <x v="2"/>
    <s v="76"/>
    <s v="3.5"/>
    <x v="2"/>
    <x v="12"/>
    <x v="24"/>
    <s v="not defined"/>
    <x v="1"/>
    <x v="2"/>
    <x v="7"/>
    <n v="3.5"/>
  </r>
  <r>
    <s v="87399"/>
    <s v="07-05-2023"/>
    <d v="1899-12-30T13:07:13"/>
    <s v="1"/>
    <s v="8"/>
    <x v="2"/>
    <s v="76"/>
    <s v="3.5"/>
    <x v="2"/>
    <x v="12"/>
    <x v="24"/>
    <s v="not defined"/>
    <x v="1"/>
    <x v="3"/>
    <x v="3"/>
    <n v="3.5"/>
  </r>
  <r>
    <s v="87411"/>
    <s v="07-05-2023"/>
    <d v="1899-12-30T13:21:19"/>
    <s v="1"/>
    <s v="8"/>
    <x v="2"/>
    <s v="76"/>
    <s v="3.5"/>
    <x v="2"/>
    <x v="12"/>
    <x v="24"/>
    <s v="not defined"/>
    <x v="1"/>
    <x v="3"/>
    <x v="3"/>
    <n v="3.5"/>
  </r>
  <r>
    <s v="88064"/>
    <s v="08-05-2023"/>
    <d v="1899-12-30T09:24:16"/>
    <s v="1"/>
    <s v="8"/>
    <x v="2"/>
    <s v="76"/>
    <s v="3.5"/>
    <x v="2"/>
    <x v="12"/>
    <x v="24"/>
    <s v="not defined"/>
    <x v="1"/>
    <x v="4"/>
    <x v="11"/>
    <n v="3.5"/>
  </r>
  <r>
    <s v="88518"/>
    <s v="08-05-2023"/>
    <d v="1899-12-30T13:58:35"/>
    <s v="1"/>
    <s v="8"/>
    <x v="2"/>
    <s v="76"/>
    <s v="3.5"/>
    <x v="2"/>
    <x v="12"/>
    <x v="24"/>
    <s v="not defined"/>
    <x v="1"/>
    <x v="4"/>
    <x v="3"/>
    <n v="3.5"/>
  </r>
  <r>
    <s v="88556"/>
    <s v="08-05-2023"/>
    <d v="1899-12-30T14:23:49"/>
    <s v="1"/>
    <s v="8"/>
    <x v="2"/>
    <s v="76"/>
    <s v="3.5"/>
    <x v="2"/>
    <x v="12"/>
    <x v="24"/>
    <s v="not defined"/>
    <x v="1"/>
    <x v="4"/>
    <x v="5"/>
    <n v="3.5"/>
  </r>
  <r>
    <s v="88904"/>
    <s v="09-05-2023"/>
    <d v="1899-12-30T06:39:11"/>
    <s v="1"/>
    <s v="8"/>
    <x v="2"/>
    <s v="76"/>
    <s v="3.5"/>
    <x v="2"/>
    <x v="12"/>
    <x v="24"/>
    <s v="not defined"/>
    <x v="1"/>
    <x v="6"/>
    <x v="13"/>
    <n v="3.5"/>
  </r>
  <r>
    <s v="88918"/>
    <s v="09-05-2023"/>
    <d v="1899-12-30T06:53:40"/>
    <s v="1"/>
    <s v="8"/>
    <x v="2"/>
    <s v="76"/>
    <s v="3.5"/>
    <x v="2"/>
    <x v="12"/>
    <x v="24"/>
    <s v="not defined"/>
    <x v="1"/>
    <x v="6"/>
    <x v="13"/>
    <n v="3.5"/>
  </r>
  <r>
    <s v="88978"/>
    <s v="09-05-2023"/>
    <d v="1899-12-30T07:23:01"/>
    <s v="1"/>
    <s v="8"/>
    <x v="2"/>
    <s v="76"/>
    <s v="3.5"/>
    <x v="2"/>
    <x v="12"/>
    <x v="24"/>
    <s v="not defined"/>
    <x v="1"/>
    <x v="6"/>
    <x v="12"/>
    <n v="3.5"/>
  </r>
  <r>
    <s v="89013"/>
    <s v="09-05-2023"/>
    <d v="1899-12-30T07:42:24"/>
    <s v="1"/>
    <s v="8"/>
    <x v="2"/>
    <s v="76"/>
    <s v="3.5"/>
    <x v="2"/>
    <x v="12"/>
    <x v="24"/>
    <s v="not defined"/>
    <x v="1"/>
    <x v="6"/>
    <x v="12"/>
    <n v="3.5"/>
  </r>
  <r>
    <s v="89063"/>
    <s v="09-05-2023"/>
    <d v="1899-12-30T07:58:38"/>
    <s v="1"/>
    <s v="8"/>
    <x v="2"/>
    <s v="76"/>
    <s v="3.5"/>
    <x v="2"/>
    <x v="12"/>
    <x v="24"/>
    <s v="not defined"/>
    <x v="1"/>
    <x v="6"/>
    <x v="12"/>
    <n v="3.5"/>
  </r>
  <r>
    <s v="89234"/>
    <s v="09-05-2023"/>
    <d v="1899-12-30T09:08:37"/>
    <s v="1"/>
    <s v="8"/>
    <x v="2"/>
    <s v="76"/>
    <s v="3.5"/>
    <x v="2"/>
    <x v="12"/>
    <x v="24"/>
    <s v="not defined"/>
    <x v="1"/>
    <x v="6"/>
    <x v="11"/>
    <n v="3.5"/>
  </r>
  <r>
    <s v="89676"/>
    <s v="09-05-2023"/>
    <d v="1899-12-30T13:00:49"/>
    <s v="1"/>
    <s v="8"/>
    <x v="2"/>
    <s v="76"/>
    <s v="3.5"/>
    <x v="2"/>
    <x v="12"/>
    <x v="24"/>
    <s v="not defined"/>
    <x v="1"/>
    <x v="6"/>
    <x v="3"/>
    <n v="3.5"/>
  </r>
  <r>
    <s v="89835"/>
    <s v="09-05-2023"/>
    <d v="1899-12-30T16:25:29"/>
    <s v="1"/>
    <s v="8"/>
    <x v="2"/>
    <s v="76"/>
    <s v="3.5"/>
    <x v="2"/>
    <x v="12"/>
    <x v="24"/>
    <s v="not defined"/>
    <x v="1"/>
    <x v="6"/>
    <x v="6"/>
    <n v="3.5"/>
  </r>
  <r>
    <s v="89929"/>
    <s v="09-05-2023"/>
    <d v="1899-12-30T18:43:22"/>
    <s v="1"/>
    <s v="8"/>
    <x v="2"/>
    <s v="76"/>
    <s v="3.5"/>
    <x v="2"/>
    <x v="12"/>
    <x v="24"/>
    <s v="not defined"/>
    <x v="1"/>
    <x v="6"/>
    <x v="4"/>
    <n v="3.5"/>
  </r>
  <r>
    <s v="90089"/>
    <s v="10-05-2023"/>
    <d v="1899-12-30T07:04:25"/>
    <s v="1"/>
    <s v="8"/>
    <x v="2"/>
    <s v="76"/>
    <s v="3.5"/>
    <x v="2"/>
    <x v="12"/>
    <x v="24"/>
    <s v="not defined"/>
    <x v="1"/>
    <x v="5"/>
    <x v="12"/>
    <n v="3.5"/>
  </r>
  <r>
    <s v="90179"/>
    <s v="10-05-2023"/>
    <d v="1899-12-30T07:40:20"/>
    <s v="1"/>
    <s v="8"/>
    <x v="2"/>
    <s v="76"/>
    <s v="3.5"/>
    <x v="2"/>
    <x v="12"/>
    <x v="24"/>
    <s v="not defined"/>
    <x v="1"/>
    <x v="5"/>
    <x v="12"/>
    <n v="3.5"/>
  </r>
  <r>
    <s v="90282"/>
    <s v="10-05-2023"/>
    <d v="1899-12-30T08:21:07"/>
    <s v="1"/>
    <s v="8"/>
    <x v="2"/>
    <s v="76"/>
    <s v="3.5"/>
    <x v="2"/>
    <x v="12"/>
    <x v="24"/>
    <s v="not defined"/>
    <x v="1"/>
    <x v="5"/>
    <x v="10"/>
    <n v="3.5"/>
  </r>
  <r>
    <s v="90829"/>
    <s v="10-05-2023"/>
    <d v="1899-12-30T13:30:26"/>
    <s v="1"/>
    <s v="8"/>
    <x v="2"/>
    <s v="76"/>
    <s v="3.5"/>
    <x v="2"/>
    <x v="12"/>
    <x v="24"/>
    <s v="not defined"/>
    <x v="1"/>
    <x v="5"/>
    <x v="3"/>
    <n v="3.5"/>
  </r>
  <r>
    <s v="90942"/>
    <s v="10-05-2023"/>
    <d v="1899-12-30T15:14:40"/>
    <s v="1"/>
    <s v="8"/>
    <x v="2"/>
    <s v="76"/>
    <s v="3.5"/>
    <x v="2"/>
    <x v="12"/>
    <x v="24"/>
    <s v="not defined"/>
    <x v="1"/>
    <x v="5"/>
    <x v="8"/>
    <n v="3.5"/>
  </r>
  <r>
    <s v="91248"/>
    <s v="11-05-2023"/>
    <d v="1899-12-30T07:04:59"/>
    <s v="1"/>
    <s v="8"/>
    <x v="2"/>
    <s v="76"/>
    <s v="3.5"/>
    <x v="2"/>
    <x v="12"/>
    <x v="24"/>
    <s v="not defined"/>
    <x v="1"/>
    <x v="0"/>
    <x v="12"/>
    <n v="3.5"/>
  </r>
  <r>
    <s v="91402"/>
    <s v="11-05-2023"/>
    <d v="1899-12-30T08:14:43"/>
    <s v="1"/>
    <s v="8"/>
    <x v="2"/>
    <s v="76"/>
    <s v="3.5"/>
    <x v="2"/>
    <x v="12"/>
    <x v="24"/>
    <s v="not defined"/>
    <x v="1"/>
    <x v="0"/>
    <x v="10"/>
    <n v="3.5"/>
  </r>
  <r>
    <s v="91514"/>
    <s v="11-05-2023"/>
    <d v="1899-12-30T08:55:01"/>
    <s v="1"/>
    <s v="8"/>
    <x v="2"/>
    <s v="76"/>
    <s v="3.5"/>
    <x v="2"/>
    <x v="12"/>
    <x v="24"/>
    <s v="not defined"/>
    <x v="1"/>
    <x v="0"/>
    <x v="10"/>
    <n v="3.5"/>
  </r>
  <r>
    <s v="92222"/>
    <s v="11-05-2023"/>
    <d v="1899-12-30T19:55:06"/>
    <s v="1"/>
    <s v="8"/>
    <x v="2"/>
    <s v="76"/>
    <s v="3.5"/>
    <x v="2"/>
    <x v="12"/>
    <x v="24"/>
    <s v="not defined"/>
    <x v="1"/>
    <x v="0"/>
    <x v="2"/>
    <n v="3.5"/>
  </r>
  <r>
    <s v="92846"/>
    <s v="12-05-2023"/>
    <d v="1899-12-30T11:12:46"/>
    <s v="1"/>
    <s v="8"/>
    <x v="2"/>
    <s v="76"/>
    <s v="3.5"/>
    <x v="2"/>
    <x v="12"/>
    <x v="24"/>
    <s v="not defined"/>
    <x v="1"/>
    <x v="1"/>
    <x v="0"/>
    <n v="3.5"/>
  </r>
  <r>
    <s v="93482"/>
    <s v="13-05-2023"/>
    <d v="1899-12-30T08:31:37"/>
    <s v="1"/>
    <s v="8"/>
    <x v="2"/>
    <s v="76"/>
    <s v="3.5"/>
    <x v="2"/>
    <x v="12"/>
    <x v="24"/>
    <s v="not defined"/>
    <x v="1"/>
    <x v="2"/>
    <x v="10"/>
    <n v="3.5"/>
  </r>
  <r>
    <s v="93814"/>
    <s v="13-05-2023"/>
    <d v="1899-12-30T10:28:17"/>
    <s v="1"/>
    <s v="8"/>
    <x v="2"/>
    <s v="76"/>
    <s v="3.5"/>
    <x v="2"/>
    <x v="12"/>
    <x v="24"/>
    <s v="not defined"/>
    <x v="1"/>
    <x v="2"/>
    <x v="9"/>
    <n v="3.5"/>
  </r>
  <r>
    <s v="93984"/>
    <s v="13-05-2023"/>
    <d v="1899-12-30T11:36:22"/>
    <s v="1"/>
    <s v="8"/>
    <x v="2"/>
    <s v="76"/>
    <s v="3.5"/>
    <x v="2"/>
    <x v="12"/>
    <x v="24"/>
    <s v="not defined"/>
    <x v="1"/>
    <x v="2"/>
    <x v="0"/>
    <n v="3.5"/>
  </r>
  <r>
    <s v="94569"/>
    <s v="14-05-2023"/>
    <d v="1899-12-30T08:30:43"/>
    <s v="1"/>
    <s v="8"/>
    <x v="2"/>
    <s v="76"/>
    <s v="3.5"/>
    <x v="2"/>
    <x v="12"/>
    <x v="24"/>
    <s v="not defined"/>
    <x v="1"/>
    <x v="3"/>
    <x v="10"/>
    <n v="3.5"/>
  </r>
  <r>
    <s v="94650"/>
    <s v="14-05-2023"/>
    <d v="1899-12-30T08:51:23"/>
    <s v="1"/>
    <s v="8"/>
    <x v="2"/>
    <s v="76"/>
    <s v="3.5"/>
    <x v="2"/>
    <x v="12"/>
    <x v="24"/>
    <s v="not defined"/>
    <x v="1"/>
    <x v="3"/>
    <x v="10"/>
    <n v="3.5"/>
  </r>
  <r>
    <s v="94723"/>
    <s v="14-05-2023"/>
    <d v="1899-12-30T09:16:26"/>
    <s v="1"/>
    <s v="8"/>
    <x v="2"/>
    <s v="76"/>
    <s v="3.5"/>
    <x v="2"/>
    <x v="12"/>
    <x v="24"/>
    <s v="not defined"/>
    <x v="1"/>
    <x v="3"/>
    <x v="11"/>
    <n v="3.5"/>
  </r>
  <r>
    <s v="95428"/>
    <s v="14-05-2023"/>
    <d v="1899-12-30T18:30:55"/>
    <s v="1"/>
    <s v="8"/>
    <x v="2"/>
    <s v="76"/>
    <s v="3.5"/>
    <x v="2"/>
    <x v="12"/>
    <x v="24"/>
    <s v="not defined"/>
    <x v="1"/>
    <x v="3"/>
    <x v="4"/>
    <n v="3.5"/>
  </r>
  <r>
    <s v="95602"/>
    <s v="15-05-2023"/>
    <d v="1899-12-30T07:26:34"/>
    <s v="1"/>
    <s v="8"/>
    <x v="2"/>
    <s v="76"/>
    <s v="3.5"/>
    <x v="2"/>
    <x v="12"/>
    <x v="24"/>
    <s v="not defined"/>
    <x v="1"/>
    <x v="4"/>
    <x v="12"/>
    <n v="3.5"/>
  </r>
  <r>
    <s v="96683"/>
    <s v="16-05-2023"/>
    <d v="1899-12-30T06:51:30"/>
    <s v="1"/>
    <s v="8"/>
    <x v="2"/>
    <s v="76"/>
    <s v="3.5"/>
    <x v="2"/>
    <x v="12"/>
    <x v="24"/>
    <s v="not defined"/>
    <x v="1"/>
    <x v="6"/>
    <x v="13"/>
    <n v="3.5"/>
  </r>
  <r>
    <s v="96889"/>
    <s v="16-05-2023"/>
    <d v="1899-12-30T08:09:43"/>
    <s v="1"/>
    <s v="8"/>
    <x v="2"/>
    <s v="76"/>
    <s v="3.5"/>
    <x v="2"/>
    <x v="12"/>
    <x v="24"/>
    <s v="not defined"/>
    <x v="1"/>
    <x v="6"/>
    <x v="10"/>
    <n v="3.5"/>
  </r>
  <r>
    <s v="97216"/>
    <s v="16-05-2023"/>
    <d v="1899-12-30T10:11:19"/>
    <s v="1"/>
    <s v="8"/>
    <x v="2"/>
    <s v="76"/>
    <s v="3.5"/>
    <x v="2"/>
    <x v="12"/>
    <x v="24"/>
    <s v="not defined"/>
    <x v="1"/>
    <x v="6"/>
    <x v="9"/>
    <n v="3.5"/>
  </r>
  <r>
    <s v="97249"/>
    <s v="16-05-2023"/>
    <d v="1899-12-30T10:21:13"/>
    <s v="1"/>
    <s v="8"/>
    <x v="2"/>
    <s v="76"/>
    <s v="3.5"/>
    <x v="2"/>
    <x v="12"/>
    <x v="24"/>
    <s v="not defined"/>
    <x v="1"/>
    <x v="6"/>
    <x v="9"/>
    <n v="3.5"/>
  </r>
  <r>
    <s v="97417"/>
    <s v="16-05-2023"/>
    <d v="1899-12-30T11:26:39"/>
    <s v="1"/>
    <s v="8"/>
    <x v="2"/>
    <s v="76"/>
    <s v="3.5"/>
    <x v="2"/>
    <x v="12"/>
    <x v="24"/>
    <s v="not defined"/>
    <x v="1"/>
    <x v="6"/>
    <x v="0"/>
    <n v="3.5"/>
  </r>
  <r>
    <s v="98242"/>
    <s v="17-05-2023"/>
    <d v="1899-12-30T09:09:35"/>
    <s v="1"/>
    <s v="8"/>
    <x v="2"/>
    <s v="76"/>
    <s v="3.5"/>
    <x v="2"/>
    <x v="12"/>
    <x v="24"/>
    <s v="not defined"/>
    <x v="1"/>
    <x v="5"/>
    <x v="11"/>
    <n v="3.5"/>
  </r>
  <r>
    <s v="98312"/>
    <s v="17-05-2023"/>
    <d v="1899-12-30T09:45:59"/>
    <s v="1"/>
    <s v="8"/>
    <x v="2"/>
    <s v="76"/>
    <s v="3.5"/>
    <x v="2"/>
    <x v="12"/>
    <x v="24"/>
    <s v="not defined"/>
    <x v="1"/>
    <x v="5"/>
    <x v="11"/>
    <n v="3.5"/>
  </r>
  <r>
    <s v="98494"/>
    <s v="17-05-2023"/>
    <d v="1899-12-30T10:53:51"/>
    <s v="1"/>
    <s v="8"/>
    <x v="2"/>
    <s v="76"/>
    <s v="3.5"/>
    <x v="2"/>
    <x v="12"/>
    <x v="24"/>
    <s v="not defined"/>
    <x v="1"/>
    <x v="5"/>
    <x v="9"/>
    <n v="3.5"/>
  </r>
  <r>
    <s v="99211"/>
    <s v="18-05-2023"/>
    <d v="1899-12-30T08:45:02"/>
    <s v="1"/>
    <s v="8"/>
    <x v="2"/>
    <s v="76"/>
    <s v="3.5"/>
    <x v="2"/>
    <x v="12"/>
    <x v="24"/>
    <s v="not defined"/>
    <x v="1"/>
    <x v="0"/>
    <x v="10"/>
    <n v="3.5"/>
  </r>
  <r>
    <s v="99304"/>
    <s v="18-05-2023"/>
    <d v="1899-12-30T09:22:22"/>
    <s v="1"/>
    <s v="8"/>
    <x v="2"/>
    <s v="76"/>
    <s v="3.5"/>
    <x v="2"/>
    <x v="12"/>
    <x v="24"/>
    <s v="not defined"/>
    <x v="1"/>
    <x v="0"/>
    <x v="11"/>
    <n v="3.5"/>
  </r>
  <r>
    <s v="99478"/>
    <s v="18-05-2023"/>
    <d v="1899-12-30T10:24:43"/>
    <s v="1"/>
    <s v="8"/>
    <x v="2"/>
    <s v="76"/>
    <s v="3.5"/>
    <x v="2"/>
    <x v="12"/>
    <x v="24"/>
    <s v="not defined"/>
    <x v="1"/>
    <x v="0"/>
    <x v="9"/>
    <n v="3.5"/>
  </r>
  <r>
    <s v="99590"/>
    <s v="18-05-2023"/>
    <d v="1899-12-30T11:03:19"/>
    <s v="1"/>
    <s v="8"/>
    <x v="2"/>
    <s v="76"/>
    <s v="3.5"/>
    <x v="2"/>
    <x v="12"/>
    <x v="24"/>
    <s v="not defined"/>
    <x v="1"/>
    <x v="0"/>
    <x v="0"/>
    <n v="3.5"/>
  </r>
  <r>
    <s v="100090"/>
    <s v="19-05-2023"/>
    <d v="1899-12-30T06:30:26"/>
    <s v="1"/>
    <s v="8"/>
    <x v="2"/>
    <s v="76"/>
    <s v="3.5"/>
    <x v="2"/>
    <x v="12"/>
    <x v="24"/>
    <s v="not defined"/>
    <x v="1"/>
    <x v="1"/>
    <x v="13"/>
    <n v="3.5"/>
  </r>
  <r>
    <s v="100423"/>
    <s v="19-05-2023"/>
    <d v="1899-12-30T08:33:11"/>
    <s v="1"/>
    <s v="8"/>
    <x v="2"/>
    <s v="76"/>
    <s v="3.5"/>
    <x v="2"/>
    <x v="12"/>
    <x v="24"/>
    <s v="not defined"/>
    <x v="1"/>
    <x v="1"/>
    <x v="10"/>
    <n v="3.5"/>
  </r>
  <r>
    <s v="100467"/>
    <s v="19-05-2023"/>
    <d v="1899-12-30T08:45:12"/>
    <s v="1"/>
    <s v="8"/>
    <x v="2"/>
    <s v="76"/>
    <s v="3.5"/>
    <x v="2"/>
    <x v="12"/>
    <x v="24"/>
    <s v="not defined"/>
    <x v="1"/>
    <x v="1"/>
    <x v="10"/>
    <n v="3.5"/>
  </r>
  <r>
    <s v="100694"/>
    <s v="19-05-2023"/>
    <d v="1899-12-30T10:17:33"/>
    <s v="1"/>
    <s v="8"/>
    <x v="2"/>
    <s v="76"/>
    <s v="3.5"/>
    <x v="2"/>
    <x v="12"/>
    <x v="24"/>
    <s v="not defined"/>
    <x v="1"/>
    <x v="1"/>
    <x v="9"/>
    <n v="3.5"/>
  </r>
  <r>
    <s v="100834"/>
    <s v="19-05-2023"/>
    <d v="1899-12-30T11:06:53"/>
    <s v="1"/>
    <s v="8"/>
    <x v="2"/>
    <s v="76"/>
    <s v="3.5"/>
    <x v="2"/>
    <x v="12"/>
    <x v="24"/>
    <s v="not defined"/>
    <x v="1"/>
    <x v="1"/>
    <x v="0"/>
    <n v="3.5"/>
  </r>
  <r>
    <s v="100842"/>
    <s v="19-05-2023"/>
    <d v="1899-12-30T11:14:31"/>
    <s v="1"/>
    <s v="8"/>
    <x v="2"/>
    <s v="76"/>
    <s v="3.5"/>
    <x v="2"/>
    <x v="12"/>
    <x v="24"/>
    <s v="not defined"/>
    <x v="1"/>
    <x v="1"/>
    <x v="0"/>
    <n v="3.5"/>
  </r>
  <r>
    <s v="101549"/>
    <s v="20-05-2023"/>
    <d v="1899-12-30T08:45:39"/>
    <s v="1"/>
    <s v="8"/>
    <x v="2"/>
    <s v="76"/>
    <s v="3.5"/>
    <x v="2"/>
    <x v="12"/>
    <x v="24"/>
    <s v="not defined"/>
    <x v="1"/>
    <x v="2"/>
    <x v="10"/>
    <n v="3.5"/>
  </r>
  <r>
    <s v="101622"/>
    <s v="20-05-2023"/>
    <d v="1899-12-30T09:01:23"/>
    <s v="1"/>
    <s v="8"/>
    <x v="2"/>
    <s v="76"/>
    <s v="3.5"/>
    <x v="2"/>
    <x v="12"/>
    <x v="24"/>
    <s v="not defined"/>
    <x v="1"/>
    <x v="2"/>
    <x v="11"/>
    <n v="3.5"/>
  </r>
  <r>
    <s v="101641"/>
    <s v="20-05-2023"/>
    <d v="1899-12-30T09:08:43"/>
    <s v="1"/>
    <s v="8"/>
    <x v="2"/>
    <s v="76"/>
    <s v="3.5"/>
    <x v="2"/>
    <x v="12"/>
    <x v="24"/>
    <s v="not defined"/>
    <x v="1"/>
    <x v="2"/>
    <x v="11"/>
    <n v="3.5"/>
  </r>
  <r>
    <s v="101973"/>
    <s v="20-05-2023"/>
    <d v="1899-12-30T10:47:13"/>
    <s v="1"/>
    <s v="8"/>
    <x v="2"/>
    <s v="76"/>
    <s v="3.5"/>
    <x v="2"/>
    <x v="12"/>
    <x v="24"/>
    <s v="not defined"/>
    <x v="1"/>
    <x v="2"/>
    <x v="9"/>
    <n v="3.5"/>
  </r>
  <r>
    <s v="102084"/>
    <s v="20-05-2023"/>
    <d v="1899-12-30T13:09:04"/>
    <s v="1"/>
    <s v="8"/>
    <x v="2"/>
    <s v="76"/>
    <s v="3.5"/>
    <x v="2"/>
    <x v="12"/>
    <x v="24"/>
    <s v="not defined"/>
    <x v="1"/>
    <x v="2"/>
    <x v="3"/>
    <n v="3.5"/>
  </r>
  <r>
    <s v="102542"/>
    <s v="21-05-2023"/>
    <d v="1899-12-30T08:14:36"/>
    <s v="1"/>
    <s v="8"/>
    <x v="2"/>
    <s v="76"/>
    <s v="3.5"/>
    <x v="2"/>
    <x v="12"/>
    <x v="24"/>
    <s v="not defined"/>
    <x v="1"/>
    <x v="3"/>
    <x v="10"/>
    <n v="3.5"/>
  </r>
  <r>
    <s v="102580"/>
    <s v="21-05-2023"/>
    <d v="1899-12-30T08:24:51"/>
    <s v="1"/>
    <s v="8"/>
    <x v="2"/>
    <s v="76"/>
    <s v="3.5"/>
    <x v="2"/>
    <x v="12"/>
    <x v="24"/>
    <s v="not defined"/>
    <x v="1"/>
    <x v="3"/>
    <x v="10"/>
    <n v="3.5"/>
  </r>
  <r>
    <s v="102713"/>
    <s v="21-05-2023"/>
    <d v="1899-12-30T09:08:41"/>
    <s v="1"/>
    <s v="8"/>
    <x v="2"/>
    <s v="76"/>
    <s v="3.5"/>
    <x v="2"/>
    <x v="12"/>
    <x v="24"/>
    <s v="not defined"/>
    <x v="1"/>
    <x v="3"/>
    <x v="11"/>
    <n v="3.5"/>
  </r>
  <r>
    <s v="102846"/>
    <s v="21-05-2023"/>
    <d v="1899-12-30T09:49:05"/>
    <s v="1"/>
    <s v="8"/>
    <x v="2"/>
    <s v="76"/>
    <s v="3.5"/>
    <x v="2"/>
    <x v="12"/>
    <x v="24"/>
    <s v="not defined"/>
    <x v="1"/>
    <x v="3"/>
    <x v="11"/>
    <n v="3.5"/>
  </r>
  <r>
    <s v="102921"/>
    <s v="21-05-2023"/>
    <d v="1899-12-30T10:11:11"/>
    <s v="1"/>
    <s v="8"/>
    <x v="2"/>
    <s v="76"/>
    <s v="3.5"/>
    <x v="2"/>
    <x v="12"/>
    <x v="24"/>
    <s v="not defined"/>
    <x v="1"/>
    <x v="3"/>
    <x v="9"/>
    <n v="3.5"/>
  </r>
  <r>
    <s v="103136"/>
    <s v="21-05-2023"/>
    <d v="1899-12-30T12:32:54"/>
    <s v="1"/>
    <s v="8"/>
    <x v="2"/>
    <s v="76"/>
    <s v="3.5"/>
    <x v="2"/>
    <x v="12"/>
    <x v="24"/>
    <s v="not defined"/>
    <x v="1"/>
    <x v="3"/>
    <x v="1"/>
    <n v="3.5"/>
  </r>
  <r>
    <s v="103675"/>
    <s v="22-05-2023"/>
    <d v="1899-12-30T08:00:02"/>
    <s v="1"/>
    <s v="8"/>
    <x v="2"/>
    <s v="76"/>
    <s v="3.5"/>
    <x v="2"/>
    <x v="12"/>
    <x v="24"/>
    <s v="not defined"/>
    <x v="1"/>
    <x v="4"/>
    <x v="10"/>
    <n v="3.5"/>
  </r>
  <r>
    <s v="103901"/>
    <s v="22-05-2023"/>
    <d v="1899-12-30T09:57:05"/>
    <s v="1"/>
    <s v="8"/>
    <x v="2"/>
    <s v="76"/>
    <s v="3.5"/>
    <x v="2"/>
    <x v="12"/>
    <x v="24"/>
    <s v="not defined"/>
    <x v="1"/>
    <x v="4"/>
    <x v="11"/>
    <n v="3.5"/>
  </r>
  <r>
    <s v="104716"/>
    <s v="23-05-2023"/>
    <d v="1899-12-30T07:15:30"/>
    <s v="1"/>
    <s v="8"/>
    <x v="2"/>
    <s v="76"/>
    <s v="3.5"/>
    <x v="2"/>
    <x v="12"/>
    <x v="24"/>
    <s v="not defined"/>
    <x v="1"/>
    <x v="6"/>
    <x v="12"/>
    <n v="3.5"/>
  </r>
  <r>
    <s v="104913"/>
    <s v="23-05-2023"/>
    <d v="1899-12-30T08:57:00"/>
    <s v="1"/>
    <s v="8"/>
    <x v="2"/>
    <s v="76"/>
    <s v="3.5"/>
    <x v="2"/>
    <x v="12"/>
    <x v="24"/>
    <s v="not defined"/>
    <x v="1"/>
    <x v="6"/>
    <x v="10"/>
    <n v="3.5"/>
  </r>
  <r>
    <s v="104959"/>
    <s v="23-05-2023"/>
    <d v="1899-12-30T09:18:41"/>
    <s v="1"/>
    <s v="8"/>
    <x v="2"/>
    <s v="76"/>
    <s v="3.5"/>
    <x v="2"/>
    <x v="12"/>
    <x v="24"/>
    <s v="not defined"/>
    <x v="1"/>
    <x v="6"/>
    <x v="11"/>
    <n v="3.5"/>
  </r>
  <r>
    <s v="105627"/>
    <s v="23-05-2023"/>
    <d v="1899-12-30T18:44:31"/>
    <s v="1"/>
    <s v="8"/>
    <x v="2"/>
    <s v="76"/>
    <s v="3.5"/>
    <x v="2"/>
    <x v="12"/>
    <x v="24"/>
    <s v="not defined"/>
    <x v="1"/>
    <x v="6"/>
    <x v="4"/>
    <n v="3.5"/>
  </r>
  <r>
    <s v="107175"/>
    <s v="25-05-2023"/>
    <d v="1899-12-30T09:53:15"/>
    <s v="1"/>
    <s v="8"/>
    <x v="2"/>
    <s v="76"/>
    <s v="3.5"/>
    <x v="2"/>
    <x v="12"/>
    <x v="24"/>
    <s v="not defined"/>
    <x v="1"/>
    <x v="0"/>
    <x v="11"/>
    <n v="3.5"/>
  </r>
  <r>
    <s v="107296"/>
    <s v="25-05-2023"/>
    <d v="1899-12-30T10:52:25"/>
    <s v="1"/>
    <s v="8"/>
    <x v="2"/>
    <s v="76"/>
    <s v="3.5"/>
    <x v="2"/>
    <x v="12"/>
    <x v="24"/>
    <s v="not defined"/>
    <x v="1"/>
    <x v="0"/>
    <x v="9"/>
    <n v="3.5"/>
  </r>
  <r>
    <s v="107344"/>
    <s v="25-05-2023"/>
    <d v="1899-12-30T11:22:21"/>
    <s v="1"/>
    <s v="8"/>
    <x v="2"/>
    <s v="76"/>
    <s v="3.5"/>
    <x v="2"/>
    <x v="12"/>
    <x v="24"/>
    <s v="not defined"/>
    <x v="1"/>
    <x v="0"/>
    <x v="0"/>
    <n v="3.5"/>
  </r>
  <r>
    <s v="107666"/>
    <s v="25-05-2023"/>
    <d v="1899-12-30T16:40:20"/>
    <s v="1"/>
    <s v="8"/>
    <x v="2"/>
    <s v="76"/>
    <s v="3.5"/>
    <x v="2"/>
    <x v="12"/>
    <x v="24"/>
    <s v="not defined"/>
    <x v="1"/>
    <x v="0"/>
    <x v="6"/>
    <n v="3.5"/>
  </r>
  <r>
    <s v="107977"/>
    <s v="26-05-2023"/>
    <d v="1899-12-30T07:39:10"/>
    <s v="1"/>
    <s v="8"/>
    <x v="2"/>
    <s v="76"/>
    <s v="3.5"/>
    <x v="2"/>
    <x v="12"/>
    <x v="24"/>
    <s v="not defined"/>
    <x v="1"/>
    <x v="1"/>
    <x v="12"/>
    <n v="3.5"/>
  </r>
  <r>
    <s v="108279"/>
    <s v="26-05-2023"/>
    <d v="1899-12-30T10:11:18"/>
    <s v="1"/>
    <s v="8"/>
    <x v="2"/>
    <s v="76"/>
    <s v="3.5"/>
    <x v="2"/>
    <x v="12"/>
    <x v="24"/>
    <s v="not defined"/>
    <x v="1"/>
    <x v="1"/>
    <x v="9"/>
    <n v="3.5"/>
  </r>
  <r>
    <s v="108833"/>
    <s v="26-05-2023"/>
    <d v="1899-12-30T18:06:11"/>
    <s v="1"/>
    <s v="8"/>
    <x v="2"/>
    <s v="76"/>
    <s v="3.5"/>
    <x v="2"/>
    <x v="12"/>
    <x v="24"/>
    <s v="not defined"/>
    <x v="1"/>
    <x v="1"/>
    <x v="4"/>
    <n v="3.5"/>
  </r>
  <r>
    <s v="109441"/>
    <s v="27-05-2023"/>
    <d v="1899-12-30T10:31:40"/>
    <s v="1"/>
    <s v="8"/>
    <x v="2"/>
    <s v="76"/>
    <s v="3.5"/>
    <x v="2"/>
    <x v="12"/>
    <x v="24"/>
    <s v="not defined"/>
    <x v="1"/>
    <x v="2"/>
    <x v="9"/>
    <n v="3.5"/>
  </r>
  <r>
    <s v="110396"/>
    <s v="28-05-2023"/>
    <d v="1899-12-30T10:50:29"/>
    <s v="1"/>
    <s v="8"/>
    <x v="2"/>
    <s v="76"/>
    <s v="3.5"/>
    <x v="2"/>
    <x v="12"/>
    <x v="24"/>
    <s v="not defined"/>
    <x v="1"/>
    <x v="3"/>
    <x v="9"/>
    <n v="3.5"/>
  </r>
  <r>
    <s v="110604"/>
    <s v="28-05-2023"/>
    <d v="1899-12-30T13:43:06"/>
    <s v="1"/>
    <s v="8"/>
    <x v="2"/>
    <s v="76"/>
    <s v="3.5"/>
    <x v="2"/>
    <x v="12"/>
    <x v="24"/>
    <s v="not defined"/>
    <x v="1"/>
    <x v="3"/>
    <x v="3"/>
    <n v="3.5"/>
  </r>
  <r>
    <s v="110772"/>
    <s v="28-05-2023"/>
    <d v="1899-12-30T15:39:05"/>
    <s v="1"/>
    <s v="8"/>
    <x v="2"/>
    <s v="76"/>
    <s v="3.5"/>
    <x v="2"/>
    <x v="12"/>
    <x v="24"/>
    <s v="not defined"/>
    <x v="1"/>
    <x v="3"/>
    <x v="8"/>
    <n v="3.5"/>
  </r>
  <r>
    <s v="110803"/>
    <s v="28-05-2023"/>
    <d v="1899-12-30T16:01:22"/>
    <s v="1"/>
    <s v="8"/>
    <x v="2"/>
    <s v="76"/>
    <s v="3.5"/>
    <x v="2"/>
    <x v="12"/>
    <x v="24"/>
    <s v="not defined"/>
    <x v="1"/>
    <x v="3"/>
    <x v="6"/>
    <n v="3.5"/>
  </r>
  <r>
    <s v="111002"/>
    <s v="28-05-2023"/>
    <d v="1899-12-30T17:56:15"/>
    <s v="1"/>
    <s v="8"/>
    <x v="2"/>
    <s v="76"/>
    <s v="3.5"/>
    <x v="2"/>
    <x v="12"/>
    <x v="24"/>
    <s v="not defined"/>
    <x v="1"/>
    <x v="3"/>
    <x v="7"/>
    <n v="3.5"/>
  </r>
  <r>
    <s v="111282"/>
    <s v="29-05-2023"/>
    <d v="1899-12-30T09:38:03"/>
    <s v="1"/>
    <s v="8"/>
    <x v="2"/>
    <s v="76"/>
    <s v="3.5"/>
    <x v="2"/>
    <x v="12"/>
    <x v="24"/>
    <s v="not defined"/>
    <x v="1"/>
    <x v="4"/>
    <x v="11"/>
    <n v="3.5"/>
  </r>
  <r>
    <s v="111651"/>
    <s v="29-05-2023"/>
    <d v="1899-12-30T14:46:31"/>
    <s v="1"/>
    <s v="8"/>
    <x v="2"/>
    <s v="76"/>
    <s v="3.5"/>
    <x v="2"/>
    <x v="12"/>
    <x v="24"/>
    <s v="not defined"/>
    <x v="1"/>
    <x v="4"/>
    <x v="5"/>
    <n v="3.5"/>
  </r>
  <r>
    <s v="113106"/>
    <s v="31-05-2023"/>
    <d v="1899-12-30T07:15:30"/>
    <s v="1"/>
    <s v="8"/>
    <x v="2"/>
    <s v="76"/>
    <s v="3.5"/>
    <x v="2"/>
    <x v="12"/>
    <x v="24"/>
    <s v="not defined"/>
    <x v="1"/>
    <x v="5"/>
    <x v="12"/>
    <n v="3.5"/>
  </r>
  <r>
    <s v="113257"/>
    <s v="31-05-2023"/>
    <d v="1899-12-30T08:32:23"/>
    <s v="1"/>
    <s v="8"/>
    <x v="2"/>
    <s v="76"/>
    <s v="3.5"/>
    <x v="2"/>
    <x v="12"/>
    <x v="24"/>
    <s v="not defined"/>
    <x v="1"/>
    <x v="5"/>
    <x v="10"/>
    <n v="3.5"/>
  </r>
  <r>
    <s v="113480"/>
    <s v="31-05-2023"/>
    <d v="1899-12-30T10:11:18"/>
    <s v="1"/>
    <s v="8"/>
    <x v="2"/>
    <s v="76"/>
    <s v="3.5"/>
    <x v="2"/>
    <x v="12"/>
    <x v="24"/>
    <s v="not defined"/>
    <x v="1"/>
    <x v="5"/>
    <x v="9"/>
    <n v="3.5"/>
  </r>
  <r>
    <s v="113615"/>
    <s v="31-05-2023"/>
    <d v="1899-12-30T10:53:51"/>
    <s v="1"/>
    <s v="8"/>
    <x v="2"/>
    <s v="76"/>
    <s v="3.5"/>
    <x v="2"/>
    <x v="12"/>
    <x v="24"/>
    <s v="not defined"/>
    <x v="1"/>
    <x v="5"/>
    <x v="9"/>
    <n v="3.5"/>
  </r>
  <r>
    <s v="113796"/>
    <s v="31-05-2023"/>
    <d v="1899-12-30T14:31:55"/>
    <s v="1"/>
    <s v="8"/>
    <x v="2"/>
    <s v="76"/>
    <s v="3.5"/>
    <x v="2"/>
    <x v="12"/>
    <x v="24"/>
    <s v="not defined"/>
    <x v="1"/>
    <x v="5"/>
    <x v="5"/>
    <n v="3.5"/>
  </r>
  <r>
    <s v="114277"/>
    <s v="01-06-2023"/>
    <d v="1899-12-30T11:23:13"/>
    <s v="1"/>
    <s v="8"/>
    <x v="2"/>
    <s v="76"/>
    <s v="3.5"/>
    <x v="2"/>
    <x v="12"/>
    <x v="24"/>
    <s v="not defined"/>
    <x v="0"/>
    <x v="0"/>
    <x v="0"/>
    <n v="3.5"/>
  </r>
  <r>
    <s v="114554"/>
    <s v="01-06-2023"/>
    <d v="1899-12-30T13:51:00"/>
    <s v="1"/>
    <s v="8"/>
    <x v="2"/>
    <s v="76"/>
    <s v="3.5"/>
    <x v="2"/>
    <x v="12"/>
    <x v="24"/>
    <s v="not defined"/>
    <x v="0"/>
    <x v="0"/>
    <x v="3"/>
    <n v="3.5"/>
  </r>
  <r>
    <s v="114856"/>
    <s v="01-06-2023"/>
    <d v="1899-12-30T16:33:50"/>
    <s v="1"/>
    <s v="8"/>
    <x v="2"/>
    <s v="76"/>
    <s v="3.5"/>
    <x v="2"/>
    <x v="12"/>
    <x v="24"/>
    <s v="not defined"/>
    <x v="0"/>
    <x v="0"/>
    <x v="6"/>
    <n v="3.5"/>
  </r>
  <r>
    <s v="114942"/>
    <s v="01-06-2023"/>
    <d v="1899-12-30T17:26:15"/>
    <s v="1"/>
    <s v="8"/>
    <x v="2"/>
    <s v="76"/>
    <s v="3.5"/>
    <x v="2"/>
    <x v="12"/>
    <x v="24"/>
    <s v="not defined"/>
    <x v="0"/>
    <x v="0"/>
    <x v="7"/>
    <n v="3.5"/>
  </r>
  <r>
    <s v="114992"/>
    <s v="01-06-2023"/>
    <d v="1899-12-30T17:59:44"/>
    <s v="1"/>
    <s v="8"/>
    <x v="2"/>
    <s v="76"/>
    <s v="3.5"/>
    <x v="2"/>
    <x v="12"/>
    <x v="24"/>
    <s v="not defined"/>
    <x v="0"/>
    <x v="0"/>
    <x v="7"/>
    <n v="3.5"/>
  </r>
  <r>
    <s v="115151"/>
    <s v="01-06-2023"/>
    <d v="1899-12-30T19:36:13"/>
    <s v="1"/>
    <s v="8"/>
    <x v="2"/>
    <s v="76"/>
    <s v="3.5"/>
    <x v="2"/>
    <x v="12"/>
    <x v="24"/>
    <s v="not defined"/>
    <x v="0"/>
    <x v="0"/>
    <x v="2"/>
    <n v="3.5"/>
  </r>
  <r>
    <s v="115232"/>
    <s v="02-06-2023"/>
    <d v="1899-12-30T08:22:25"/>
    <s v="1"/>
    <s v="8"/>
    <x v="2"/>
    <s v="76"/>
    <s v="3.5"/>
    <x v="2"/>
    <x v="12"/>
    <x v="24"/>
    <s v="not defined"/>
    <x v="0"/>
    <x v="1"/>
    <x v="10"/>
    <n v="3.5"/>
  </r>
  <r>
    <s v="115330"/>
    <s v="02-06-2023"/>
    <d v="1899-12-30T10:03:39"/>
    <s v="1"/>
    <s v="8"/>
    <x v="2"/>
    <s v="76"/>
    <s v="3.5"/>
    <x v="2"/>
    <x v="12"/>
    <x v="24"/>
    <s v="not defined"/>
    <x v="0"/>
    <x v="1"/>
    <x v="9"/>
    <n v="3.5"/>
  </r>
  <r>
    <s v="115592"/>
    <s v="02-06-2023"/>
    <d v="1899-12-30T13:03:14"/>
    <s v="1"/>
    <s v="8"/>
    <x v="2"/>
    <s v="76"/>
    <s v="3.5"/>
    <x v="2"/>
    <x v="12"/>
    <x v="24"/>
    <s v="not defined"/>
    <x v="0"/>
    <x v="1"/>
    <x v="3"/>
    <n v="3.5"/>
  </r>
  <r>
    <s v="115654"/>
    <s v="02-06-2023"/>
    <d v="1899-12-30T13:42:47"/>
    <s v="1"/>
    <s v="8"/>
    <x v="2"/>
    <s v="76"/>
    <s v="3.5"/>
    <x v="2"/>
    <x v="12"/>
    <x v="24"/>
    <s v="not defined"/>
    <x v="0"/>
    <x v="1"/>
    <x v="3"/>
    <n v="3.5"/>
  </r>
  <r>
    <s v="115711"/>
    <s v="02-06-2023"/>
    <d v="1899-12-30T14:07:37"/>
    <s v="1"/>
    <s v="8"/>
    <x v="2"/>
    <s v="76"/>
    <s v="3.5"/>
    <x v="2"/>
    <x v="12"/>
    <x v="24"/>
    <s v="not defined"/>
    <x v="0"/>
    <x v="1"/>
    <x v="5"/>
    <n v="3.5"/>
  </r>
  <r>
    <s v="116693"/>
    <s v="03-06-2023"/>
    <d v="1899-12-30T12:15:33"/>
    <s v="1"/>
    <s v="8"/>
    <x v="2"/>
    <s v="76"/>
    <s v="3.5"/>
    <x v="2"/>
    <x v="12"/>
    <x v="24"/>
    <s v="not defined"/>
    <x v="0"/>
    <x v="2"/>
    <x v="1"/>
    <n v="3.5"/>
  </r>
  <r>
    <s v="116964"/>
    <s v="03-06-2023"/>
    <d v="1899-12-30T15:01:43"/>
    <s v="1"/>
    <s v="8"/>
    <x v="2"/>
    <s v="76"/>
    <s v="3.5"/>
    <x v="2"/>
    <x v="12"/>
    <x v="24"/>
    <s v="not defined"/>
    <x v="0"/>
    <x v="2"/>
    <x v="8"/>
    <n v="3.5"/>
  </r>
  <r>
    <s v="117060"/>
    <s v="03-06-2023"/>
    <d v="1899-12-30T15:47:58"/>
    <s v="1"/>
    <s v="8"/>
    <x v="2"/>
    <s v="76"/>
    <s v="3.5"/>
    <x v="2"/>
    <x v="12"/>
    <x v="24"/>
    <s v="not defined"/>
    <x v="0"/>
    <x v="2"/>
    <x v="8"/>
    <n v="3.5"/>
  </r>
  <r>
    <s v="117106"/>
    <s v="03-06-2023"/>
    <d v="1899-12-30T16:16:00"/>
    <s v="1"/>
    <s v="8"/>
    <x v="2"/>
    <s v="76"/>
    <s v="3.5"/>
    <x v="2"/>
    <x v="12"/>
    <x v="24"/>
    <s v="not defined"/>
    <x v="0"/>
    <x v="2"/>
    <x v="6"/>
    <n v="3.5"/>
  </r>
  <r>
    <s v="117315"/>
    <s v="03-06-2023"/>
    <d v="1899-12-30T18:15:55"/>
    <s v="1"/>
    <s v="8"/>
    <x v="2"/>
    <s v="76"/>
    <s v="3.5"/>
    <x v="2"/>
    <x v="12"/>
    <x v="24"/>
    <s v="not defined"/>
    <x v="0"/>
    <x v="2"/>
    <x v="4"/>
    <n v="3.5"/>
  </r>
  <r>
    <s v="118279"/>
    <s v="04-06-2023"/>
    <d v="1899-12-30T16:30:25"/>
    <s v="1"/>
    <s v="8"/>
    <x v="2"/>
    <s v="76"/>
    <s v="3.5"/>
    <x v="2"/>
    <x v="12"/>
    <x v="24"/>
    <s v="not defined"/>
    <x v="0"/>
    <x v="3"/>
    <x v="6"/>
    <n v="3.5"/>
  </r>
  <r>
    <s v="118420"/>
    <s v="04-06-2023"/>
    <d v="1899-12-30T17:49:40"/>
    <s v="1"/>
    <s v="8"/>
    <x v="2"/>
    <s v="76"/>
    <s v="3.5"/>
    <x v="2"/>
    <x v="12"/>
    <x v="24"/>
    <s v="not defined"/>
    <x v="0"/>
    <x v="3"/>
    <x v="7"/>
    <n v="3.5"/>
  </r>
  <r>
    <s v="118530"/>
    <s v="04-06-2023"/>
    <d v="1899-12-30T19:01:01"/>
    <s v="1"/>
    <s v="8"/>
    <x v="2"/>
    <s v="76"/>
    <s v="3.5"/>
    <x v="2"/>
    <x v="12"/>
    <x v="24"/>
    <s v="not defined"/>
    <x v="0"/>
    <x v="3"/>
    <x v="2"/>
    <n v="3.5"/>
  </r>
  <r>
    <s v="118556"/>
    <s v="04-06-2023"/>
    <d v="1899-12-30T19:23:02"/>
    <s v="1"/>
    <s v="8"/>
    <x v="2"/>
    <s v="76"/>
    <s v="3.5"/>
    <x v="2"/>
    <x v="12"/>
    <x v="24"/>
    <s v="not defined"/>
    <x v="0"/>
    <x v="3"/>
    <x v="2"/>
    <n v="3.5"/>
  </r>
  <r>
    <s v="119237"/>
    <s v="05-06-2023"/>
    <d v="1899-12-30T14:41:14"/>
    <s v="1"/>
    <s v="8"/>
    <x v="2"/>
    <s v="76"/>
    <s v="3.5"/>
    <x v="2"/>
    <x v="12"/>
    <x v="24"/>
    <s v="not defined"/>
    <x v="0"/>
    <x v="4"/>
    <x v="5"/>
    <n v="3.5"/>
  </r>
  <r>
    <s v="119677"/>
    <s v="05-06-2023"/>
    <d v="1899-12-30T19:42:29"/>
    <s v="1"/>
    <s v="8"/>
    <x v="2"/>
    <s v="76"/>
    <s v="3.5"/>
    <x v="2"/>
    <x v="12"/>
    <x v="24"/>
    <s v="not defined"/>
    <x v="0"/>
    <x v="4"/>
    <x v="2"/>
    <n v="3.5"/>
  </r>
  <r>
    <s v="119959"/>
    <s v="06-06-2023"/>
    <d v="1899-12-30T11:21:09"/>
    <s v="1"/>
    <s v="8"/>
    <x v="2"/>
    <s v="76"/>
    <s v="3.5"/>
    <x v="2"/>
    <x v="12"/>
    <x v="24"/>
    <s v="not defined"/>
    <x v="0"/>
    <x v="6"/>
    <x v="0"/>
    <n v="3.5"/>
  </r>
  <r>
    <s v="120000"/>
    <s v="06-06-2023"/>
    <d v="1899-12-30T11:57:41"/>
    <s v="1"/>
    <s v="8"/>
    <x v="2"/>
    <s v="76"/>
    <s v="3.5"/>
    <x v="2"/>
    <x v="12"/>
    <x v="24"/>
    <s v="not defined"/>
    <x v="0"/>
    <x v="6"/>
    <x v="0"/>
    <n v="3.5"/>
  </r>
  <r>
    <s v="120159"/>
    <s v="06-06-2023"/>
    <d v="1899-12-30T13:28:48"/>
    <s v="1"/>
    <s v="8"/>
    <x v="2"/>
    <s v="76"/>
    <s v="3.5"/>
    <x v="2"/>
    <x v="12"/>
    <x v="24"/>
    <s v="not defined"/>
    <x v="0"/>
    <x v="6"/>
    <x v="3"/>
    <n v="3.5"/>
  </r>
  <r>
    <s v="120534"/>
    <s v="06-06-2023"/>
    <d v="1899-12-30T17:14:32"/>
    <s v="1"/>
    <s v="8"/>
    <x v="2"/>
    <s v="76"/>
    <s v="3.5"/>
    <x v="2"/>
    <x v="12"/>
    <x v="24"/>
    <s v="not defined"/>
    <x v="0"/>
    <x v="6"/>
    <x v="7"/>
    <n v="3.5"/>
  </r>
  <r>
    <s v="120979"/>
    <s v="07-06-2023"/>
    <d v="1899-12-30T08:28:17"/>
    <s v="1"/>
    <s v="8"/>
    <x v="2"/>
    <s v="76"/>
    <s v="3.5"/>
    <x v="2"/>
    <x v="12"/>
    <x v="24"/>
    <s v="not defined"/>
    <x v="0"/>
    <x v="5"/>
    <x v="10"/>
    <n v="3.5"/>
  </r>
  <r>
    <s v="121047"/>
    <s v="07-06-2023"/>
    <d v="1899-12-30T08:46:56"/>
    <s v="1"/>
    <s v="8"/>
    <x v="2"/>
    <s v="76"/>
    <s v="3.5"/>
    <x v="2"/>
    <x v="12"/>
    <x v="24"/>
    <s v="not defined"/>
    <x v="0"/>
    <x v="5"/>
    <x v="10"/>
    <n v="3.5"/>
  </r>
  <r>
    <s v="121244"/>
    <s v="07-06-2023"/>
    <d v="1899-12-30T10:03:59"/>
    <s v="1"/>
    <s v="8"/>
    <x v="2"/>
    <s v="76"/>
    <s v="3.5"/>
    <x v="2"/>
    <x v="12"/>
    <x v="24"/>
    <s v="not defined"/>
    <x v="0"/>
    <x v="5"/>
    <x v="9"/>
    <n v="3.5"/>
  </r>
  <r>
    <s v="121571"/>
    <s v="07-06-2023"/>
    <d v="1899-12-30T13:07:13"/>
    <s v="1"/>
    <s v="8"/>
    <x v="2"/>
    <s v="76"/>
    <s v="3.5"/>
    <x v="2"/>
    <x v="12"/>
    <x v="24"/>
    <s v="not defined"/>
    <x v="0"/>
    <x v="5"/>
    <x v="3"/>
    <n v="3.5"/>
  </r>
  <r>
    <s v="122143"/>
    <s v="08-06-2023"/>
    <d v="1899-12-30T08:39:42"/>
    <s v="1"/>
    <s v="8"/>
    <x v="2"/>
    <s v="76"/>
    <s v="3.5"/>
    <x v="2"/>
    <x v="12"/>
    <x v="24"/>
    <s v="not defined"/>
    <x v="0"/>
    <x v="0"/>
    <x v="10"/>
    <n v="3.5"/>
  </r>
  <r>
    <s v="122255"/>
    <s v="08-06-2023"/>
    <d v="1899-12-30T09:24:16"/>
    <s v="1"/>
    <s v="8"/>
    <x v="2"/>
    <s v="76"/>
    <s v="3.5"/>
    <x v="2"/>
    <x v="12"/>
    <x v="24"/>
    <s v="not defined"/>
    <x v="0"/>
    <x v="0"/>
    <x v="11"/>
    <n v="3.5"/>
  </r>
  <r>
    <s v="122746"/>
    <s v="08-06-2023"/>
    <d v="1899-12-30T13:58:35"/>
    <s v="1"/>
    <s v="8"/>
    <x v="2"/>
    <s v="76"/>
    <s v="3.5"/>
    <x v="2"/>
    <x v="12"/>
    <x v="24"/>
    <s v="not defined"/>
    <x v="0"/>
    <x v="0"/>
    <x v="3"/>
    <n v="3.5"/>
  </r>
  <r>
    <s v="122780"/>
    <s v="08-06-2023"/>
    <d v="1899-12-30T14:23:49"/>
    <s v="1"/>
    <s v="8"/>
    <x v="2"/>
    <s v="76"/>
    <s v="3.5"/>
    <x v="2"/>
    <x v="12"/>
    <x v="24"/>
    <s v="not defined"/>
    <x v="0"/>
    <x v="0"/>
    <x v="5"/>
    <n v="3.5"/>
  </r>
  <r>
    <s v="123174"/>
    <s v="09-06-2023"/>
    <d v="1899-12-30T06:39:11"/>
    <s v="1"/>
    <s v="8"/>
    <x v="2"/>
    <s v="76"/>
    <s v="3.5"/>
    <x v="2"/>
    <x v="12"/>
    <x v="24"/>
    <s v="not defined"/>
    <x v="0"/>
    <x v="1"/>
    <x v="13"/>
    <n v="3.5"/>
  </r>
  <r>
    <s v="123286"/>
    <s v="09-06-2023"/>
    <d v="1899-12-30T07:42:24"/>
    <s v="1"/>
    <s v="8"/>
    <x v="2"/>
    <s v="76"/>
    <s v="3.5"/>
    <x v="2"/>
    <x v="12"/>
    <x v="24"/>
    <s v="not defined"/>
    <x v="0"/>
    <x v="1"/>
    <x v="12"/>
    <n v="3.5"/>
  </r>
  <r>
    <s v="123349"/>
    <s v="09-06-2023"/>
    <d v="1899-12-30T07:58:38"/>
    <s v="1"/>
    <s v="8"/>
    <x v="2"/>
    <s v="76"/>
    <s v="3.5"/>
    <x v="2"/>
    <x v="12"/>
    <x v="24"/>
    <s v="not defined"/>
    <x v="0"/>
    <x v="1"/>
    <x v="12"/>
    <n v="3.5"/>
  </r>
  <r>
    <s v="123589"/>
    <s v="09-06-2023"/>
    <d v="1899-12-30T09:28:45"/>
    <s v="1"/>
    <s v="8"/>
    <x v="2"/>
    <s v="76"/>
    <s v="3.5"/>
    <x v="2"/>
    <x v="12"/>
    <x v="24"/>
    <s v="not defined"/>
    <x v="0"/>
    <x v="1"/>
    <x v="11"/>
    <n v="3.5"/>
  </r>
  <r>
    <s v="124033"/>
    <s v="09-06-2023"/>
    <d v="1899-12-30T13:00:49"/>
    <s v="1"/>
    <s v="8"/>
    <x v="2"/>
    <s v="76"/>
    <s v="3.5"/>
    <x v="2"/>
    <x v="12"/>
    <x v="24"/>
    <s v="not defined"/>
    <x v="0"/>
    <x v="1"/>
    <x v="3"/>
    <n v="3.5"/>
  </r>
  <r>
    <s v="124211"/>
    <s v="09-06-2023"/>
    <d v="1899-12-30T16:25:29"/>
    <s v="1"/>
    <s v="8"/>
    <x v="2"/>
    <s v="76"/>
    <s v="3.5"/>
    <x v="2"/>
    <x v="12"/>
    <x v="24"/>
    <s v="not defined"/>
    <x v="0"/>
    <x v="1"/>
    <x v="6"/>
    <n v="3.5"/>
  </r>
  <r>
    <s v="124318"/>
    <s v="09-06-2023"/>
    <d v="1899-12-30T18:43:22"/>
    <s v="1"/>
    <s v="8"/>
    <x v="2"/>
    <s v="76"/>
    <s v="3.5"/>
    <x v="2"/>
    <x v="12"/>
    <x v="24"/>
    <s v="not defined"/>
    <x v="0"/>
    <x v="1"/>
    <x v="4"/>
    <n v="3.5"/>
  </r>
  <r>
    <s v="124495"/>
    <s v="10-06-2023"/>
    <d v="1899-12-30T07:04:25"/>
    <s v="1"/>
    <s v="8"/>
    <x v="2"/>
    <s v="76"/>
    <s v="3.5"/>
    <x v="2"/>
    <x v="12"/>
    <x v="24"/>
    <s v="not defined"/>
    <x v="0"/>
    <x v="2"/>
    <x v="12"/>
    <n v="3.5"/>
  </r>
  <r>
    <s v="124588"/>
    <s v="10-06-2023"/>
    <d v="1899-12-30T07:40:20"/>
    <s v="1"/>
    <s v="8"/>
    <x v="2"/>
    <s v="76"/>
    <s v="3.5"/>
    <x v="2"/>
    <x v="12"/>
    <x v="24"/>
    <s v="not defined"/>
    <x v="0"/>
    <x v="2"/>
    <x v="12"/>
    <n v="3.5"/>
  </r>
  <r>
    <s v="124667"/>
    <s v="10-06-2023"/>
    <d v="1899-12-30T08:21:07"/>
    <s v="1"/>
    <s v="8"/>
    <x v="2"/>
    <s v="76"/>
    <s v="3.5"/>
    <x v="2"/>
    <x v="12"/>
    <x v="24"/>
    <s v="not defined"/>
    <x v="0"/>
    <x v="2"/>
    <x v="10"/>
    <n v="3.5"/>
  </r>
  <r>
    <s v="124950"/>
    <s v="10-06-2023"/>
    <d v="1899-12-30T09:48:40"/>
    <s v="1"/>
    <s v="8"/>
    <x v="2"/>
    <s v="76"/>
    <s v="3.5"/>
    <x v="2"/>
    <x v="12"/>
    <x v="24"/>
    <s v="not defined"/>
    <x v="0"/>
    <x v="2"/>
    <x v="11"/>
    <n v="3.5"/>
  </r>
  <r>
    <s v="125036"/>
    <s v="10-06-2023"/>
    <d v="1899-12-30T10:16:30"/>
    <s v="1"/>
    <s v="8"/>
    <x v="2"/>
    <s v="76"/>
    <s v="3.5"/>
    <x v="2"/>
    <x v="12"/>
    <x v="24"/>
    <s v="not defined"/>
    <x v="0"/>
    <x v="2"/>
    <x v="9"/>
    <n v="3.5"/>
  </r>
  <r>
    <s v="125388"/>
    <s v="10-06-2023"/>
    <d v="1899-12-30T15:14:40"/>
    <s v="1"/>
    <s v="8"/>
    <x v="2"/>
    <s v="76"/>
    <s v="3.5"/>
    <x v="2"/>
    <x v="12"/>
    <x v="24"/>
    <s v="not defined"/>
    <x v="0"/>
    <x v="2"/>
    <x v="8"/>
    <n v="3.5"/>
  </r>
  <r>
    <s v="125702"/>
    <s v="11-06-2023"/>
    <d v="1899-12-30T07:04:59"/>
    <s v="1"/>
    <s v="8"/>
    <x v="2"/>
    <s v="76"/>
    <s v="3.5"/>
    <x v="2"/>
    <x v="12"/>
    <x v="24"/>
    <s v="not defined"/>
    <x v="0"/>
    <x v="3"/>
    <x v="12"/>
    <n v="3.5"/>
  </r>
  <r>
    <s v="125863"/>
    <s v="11-06-2023"/>
    <d v="1899-12-30T08:14:43"/>
    <s v="1"/>
    <s v="8"/>
    <x v="2"/>
    <s v="76"/>
    <s v="3.5"/>
    <x v="2"/>
    <x v="12"/>
    <x v="24"/>
    <s v="not defined"/>
    <x v="0"/>
    <x v="3"/>
    <x v="10"/>
    <n v="3.5"/>
  </r>
  <r>
    <s v="126004"/>
    <s v="11-06-2023"/>
    <d v="1899-12-30T08:55:01"/>
    <s v="1"/>
    <s v="8"/>
    <x v="2"/>
    <s v="76"/>
    <s v="3.5"/>
    <x v="2"/>
    <x v="12"/>
    <x v="24"/>
    <s v="not defined"/>
    <x v="0"/>
    <x v="3"/>
    <x v="10"/>
    <n v="3.5"/>
  </r>
  <r>
    <s v="127196"/>
    <s v="12-06-2023"/>
    <d v="1899-12-30T09:12:57"/>
    <s v="1"/>
    <s v="8"/>
    <x v="2"/>
    <s v="76"/>
    <s v="3.5"/>
    <x v="2"/>
    <x v="12"/>
    <x v="24"/>
    <s v="not defined"/>
    <x v="0"/>
    <x v="4"/>
    <x v="11"/>
    <n v="3.5"/>
  </r>
  <r>
    <s v="127201"/>
    <s v="12-06-2023"/>
    <d v="1899-12-30T09:13:14"/>
    <s v="1"/>
    <s v="8"/>
    <x v="2"/>
    <s v="76"/>
    <s v="3.5"/>
    <x v="2"/>
    <x v="12"/>
    <x v="24"/>
    <s v="not defined"/>
    <x v="0"/>
    <x v="4"/>
    <x v="11"/>
    <n v="3.5"/>
  </r>
  <r>
    <s v="127496"/>
    <s v="12-06-2023"/>
    <d v="1899-12-30T11:12:20"/>
    <s v="1"/>
    <s v="8"/>
    <x v="2"/>
    <s v="76"/>
    <s v="3.5"/>
    <x v="2"/>
    <x v="12"/>
    <x v="24"/>
    <s v="not defined"/>
    <x v="0"/>
    <x v="4"/>
    <x v="0"/>
    <n v="3.5"/>
  </r>
  <r>
    <s v="127498"/>
    <s v="12-06-2023"/>
    <d v="1899-12-30T11:12:46"/>
    <s v="1"/>
    <s v="8"/>
    <x v="2"/>
    <s v="76"/>
    <s v="3.5"/>
    <x v="2"/>
    <x v="12"/>
    <x v="24"/>
    <s v="not defined"/>
    <x v="0"/>
    <x v="4"/>
    <x v="0"/>
    <n v="3.5"/>
  </r>
  <r>
    <s v="128218"/>
    <s v="13-06-2023"/>
    <d v="1899-12-30T08:31:37"/>
    <s v="1"/>
    <s v="8"/>
    <x v="2"/>
    <s v="76"/>
    <s v="3.5"/>
    <x v="2"/>
    <x v="12"/>
    <x v="24"/>
    <s v="not defined"/>
    <x v="0"/>
    <x v="6"/>
    <x v="10"/>
    <n v="3.5"/>
  </r>
  <r>
    <s v="128626"/>
    <s v="13-06-2023"/>
    <d v="1899-12-30T10:28:17"/>
    <s v="1"/>
    <s v="8"/>
    <x v="2"/>
    <s v="76"/>
    <s v="3.5"/>
    <x v="2"/>
    <x v="12"/>
    <x v="24"/>
    <s v="not defined"/>
    <x v="0"/>
    <x v="6"/>
    <x v="9"/>
    <n v="3.5"/>
  </r>
  <r>
    <s v="128832"/>
    <s v="13-06-2023"/>
    <d v="1899-12-30T12:18:37"/>
    <s v="1"/>
    <s v="8"/>
    <x v="2"/>
    <s v="76"/>
    <s v="3.5"/>
    <x v="2"/>
    <x v="12"/>
    <x v="24"/>
    <s v="not defined"/>
    <x v="0"/>
    <x v="6"/>
    <x v="1"/>
    <n v="3.5"/>
  </r>
  <r>
    <s v="129445"/>
    <s v="14-06-2023"/>
    <d v="1899-12-30T08:30:43"/>
    <s v="1"/>
    <s v="8"/>
    <x v="2"/>
    <s v="76"/>
    <s v="3.5"/>
    <x v="2"/>
    <x v="12"/>
    <x v="24"/>
    <s v="not defined"/>
    <x v="0"/>
    <x v="5"/>
    <x v="10"/>
    <n v="3.5"/>
  </r>
  <r>
    <s v="129468"/>
    <s v="14-06-2023"/>
    <d v="1899-12-30T08:34:13"/>
    <s v="1"/>
    <s v="8"/>
    <x v="2"/>
    <s v="76"/>
    <s v="3.5"/>
    <x v="2"/>
    <x v="12"/>
    <x v="24"/>
    <s v="not defined"/>
    <x v="0"/>
    <x v="5"/>
    <x v="10"/>
    <n v="3.5"/>
  </r>
  <r>
    <s v="129536"/>
    <s v="14-06-2023"/>
    <d v="1899-12-30T08:51:23"/>
    <s v="1"/>
    <s v="8"/>
    <x v="2"/>
    <s v="76"/>
    <s v="3.5"/>
    <x v="2"/>
    <x v="12"/>
    <x v="24"/>
    <s v="not defined"/>
    <x v="0"/>
    <x v="5"/>
    <x v="10"/>
    <n v="3.5"/>
  </r>
  <r>
    <s v="129605"/>
    <s v="14-06-2023"/>
    <d v="1899-12-30T09:14:38"/>
    <s v="1"/>
    <s v="8"/>
    <x v="2"/>
    <s v="76"/>
    <s v="3.5"/>
    <x v="2"/>
    <x v="12"/>
    <x v="24"/>
    <s v="not defined"/>
    <x v="0"/>
    <x v="5"/>
    <x v="11"/>
    <n v="3.5"/>
  </r>
  <r>
    <s v="129654"/>
    <s v="14-06-2023"/>
    <d v="1899-12-30T09:27:20"/>
    <s v="1"/>
    <s v="8"/>
    <x v="2"/>
    <s v="76"/>
    <s v="3.5"/>
    <x v="2"/>
    <x v="12"/>
    <x v="24"/>
    <s v="not defined"/>
    <x v="0"/>
    <x v="5"/>
    <x v="11"/>
    <n v="3.5"/>
  </r>
  <r>
    <s v="129967"/>
    <s v="14-06-2023"/>
    <d v="1899-12-30T10:43:02"/>
    <s v="1"/>
    <s v="8"/>
    <x v="2"/>
    <s v="76"/>
    <s v="3.5"/>
    <x v="2"/>
    <x v="12"/>
    <x v="24"/>
    <s v="not defined"/>
    <x v="0"/>
    <x v="5"/>
    <x v="9"/>
    <n v="3.5"/>
  </r>
  <r>
    <s v="130019"/>
    <s v="14-06-2023"/>
    <d v="1899-12-30T10:55:03"/>
    <s v="1"/>
    <s v="8"/>
    <x v="2"/>
    <s v="76"/>
    <s v="3.5"/>
    <x v="2"/>
    <x v="12"/>
    <x v="24"/>
    <s v="not defined"/>
    <x v="0"/>
    <x v="5"/>
    <x v="9"/>
    <n v="3.5"/>
  </r>
  <r>
    <s v="130156"/>
    <s v="14-06-2023"/>
    <d v="1899-12-30T13:52:27"/>
    <s v="1"/>
    <s v="8"/>
    <x v="2"/>
    <s v="76"/>
    <s v="3.5"/>
    <x v="2"/>
    <x v="12"/>
    <x v="24"/>
    <s v="not defined"/>
    <x v="0"/>
    <x v="5"/>
    <x v="3"/>
    <n v="3.5"/>
  </r>
  <r>
    <s v="130382"/>
    <s v="14-06-2023"/>
    <d v="1899-12-30T18:30:55"/>
    <s v="1"/>
    <s v="8"/>
    <x v="2"/>
    <s v="76"/>
    <s v="3.5"/>
    <x v="2"/>
    <x v="12"/>
    <x v="24"/>
    <s v="not defined"/>
    <x v="0"/>
    <x v="5"/>
    <x v="4"/>
    <n v="3.5"/>
  </r>
  <r>
    <s v="130442"/>
    <s v="14-06-2023"/>
    <d v="1899-12-30T20:33:30"/>
    <s v="1"/>
    <s v="8"/>
    <x v="2"/>
    <s v="76"/>
    <s v="3.5"/>
    <x v="2"/>
    <x v="12"/>
    <x v="24"/>
    <s v="not defined"/>
    <x v="0"/>
    <x v="5"/>
    <x v="14"/>
    <n v="3.5"/>
  </r>
  <r>
    <s v="130446"/>
    <s v="14-06-2023"/>
    <d v="1899-12-30T20:33:33"/>
    <s v="1"/>
    <s v="8"/>
    <x v="2"/>
    <s v="76"/>
    <s v="3.5"/>
    <x v="2"/>
    <x v="12"/>
    <x v="24"/>
    <s v="not defined"/>
    <x v="0"/>
    <x v="5"/>
    <x v="14"/>
    <n v="3.5"/>
  </r>
  <r>
    <s v="130580"/>
    <s v="15-06-2023"/>
    <d v="1899-12-30T07:26:34"/>
    <s v="1"/>
    <s v="8"/>
    <x v="2"/>
    <s v="76"/>
    <s v="3.5"/>
    <x v="2"/>
    <x v="12"/>
    <x v="24"/>
    <s v="not defined"/>
    <x v="0"/>
    <x v="0"/>
    <x v="12"/>
    <n v="3.5"/>
  </r>
  <r>
    <s v="130664"/>
    <s v="15-06-2023"/>
    <d v="1899-12-30T07:53:37"/>
    <s v="1"/>
    <s v="8"/>
    <x v="2"/>
    <s v="76"/>
    <s v="3.5"/>
    <x v="2"/>
    <x v="12"/>
    <x v="24"/>
    <s v="not defined"/>
    <x v="0"/>
    <x v="0"/>
    <x v="12"/>
    <n v="3.5"/>
  </r>
  <r>
    <s v="131736"/>
    <s v="16-06-2023"/>
    <d v="1899-12-30T06:51:30"/>
    <s v="1"/>
    <s v="8"/>
    <x v="2"/>
    <s v="76"/>
    <s v="3.5"/>
    <x v="2"/>
    <x v="12"/>
    <x v="24"/>
    <s v="not defined"/>
    <x v="0"/>
    <x v="1"/>
    <x v="13"/>
    <n v="3.5"/>
  </r>
  <r>
    <s v="132317"/>
    <s v="16-06-2023"/>
    <d v="1899-12-30T10:11:19"/>
    <s v="1"/>
    <s v="8"/>
    <x v="2"/>
    <s v="76"/>
    <s v="3.5"/>
    <x v="2"/>
    <x v="12"/>
    <x v="24"/>
    <s v="not defined"/>
    <x v="0"/>
    <x v="1"/>
    <x v="9"/>
    <n v="3.5"/>
  </r>
  <r>
    <s v="133493"/>
    <s v="17-06-2023"/>
    <d v="1899-12-30T09:45:59"/>
    <s v="1"/>
    <s v="8"/>
    <x v="2"/>
    <s v="76"/>
    <s v="3.5"/>
    <x v="2"/>
    <x v="12"/>
    <x v="24"/>
    <s v="not defined"/>
    <x v="0"/>
    <x v="2"/>
    <x v="11"/>
    <n v="3.5"/>
  </r>
  <r>
    <s v="133512"/>
    <s v="17-06-2023"/>
    <d v="1899-12-30T09:51:46"/>
    <s v="1"/>
    <s v="8"/>
    <x v="2"/>
    <s v="76"/>
    <s v="3.5"/>
    <x v="2"/>
    <x v="12"/>
    <x v="24"/>
    <s v="not defined"/>
    <x v="0"/>
    <x v="2"/>
    <x v="11"/>
    <n v="3.5"/>
  </r>
  <r>
    <s v="133797"/>
    <s v="17-06-2023"/>
    <d v="1899-12-30T12:18:22"/>
    <s v="1"/>
    <s v="8"/>
    <x v="2"/>
    <s v="76"/>
    <s v="3.5"/>
    <x v="2"/>
    <x v="12"/>
    <x v="24"/>
    <s v="not defined"/>
    <x v="0"/>
    <x v="2"/>
    <x v="1"/>
    <n v="3.5"/>
  </r>
  <r>
    <s v="134371"/>
    <s v="18-06-2023"/>
    <d v="1899-12-30T08:01:19"/>
    <s v="1"/>
    <s v="8"/>
    <x v="2"/>
    <s v="76"/>
    <s v="3.5"/>
    <x v="2"/>
    <x v="12"/>
    <x v="24"/>
    <s v="not defined"/>
    <x v="0"/>
    <x v="3"/>
    <x v="10"/>
    <n v="3.5"/>
  </r>
  <r>
    <s v="134494"/>
    <s v="18-06-2023"/>
    <d v="1899-12-30T08:45:02"/>
    <s v="1"/>
    <s v="8"/>
    <x v="2"/>
    <s v="76"/>
    <s v="3.5"/>
    <x v="2"/>
    <x v="12"/>
    <x v="24"/>
    <s v="not defined"/>
    <x v="0"/>
    <x v="3"/>
    <x v="10"/>
    <n v="3.5"/>
  </r>
  <r>
    <s v="134583"/>
    <s v="18-06-2023"/>
    <d v="1899-12-30T09:22:22"/>
    <s v="1"/>
    <s v="8"/>
    <x v="2"/>
    <s v="76"/>
    <s v="3.5"/>
    <x v="2"/>
    <x v="12"/>
    <x v="24"/>
    <s v="not defined"/>
    <x v="0"/>
    <x v="3"/>
    <x v="11"/>
    <n v="3.5"/>
  </r>
  <r>
    <s v="134798"/>
    <s v="18-06-2023"/>
    <d v="1899-12-30T10:24:43"/>
    <s v="1"/>
    <s v="8"/>
    <x v="2"/>
    <s v="76"/>
    <s v="3.5"/>
    <x v="2"/>
    <x v="12"/>
    <x v="24"/>
    <s v="not defined"/>
    <x v="0"/>
    <x v="3"/>
    <x v="9"/>
    <n v="3.5"/>
  </r>
  <r>
    <s v="134903"/>
    <s v="18-06-2023"/>
    <d v="1899-12-30T11:03:19"/>
    <s v="1"/>
    <s v="8"/>
    <x v="2"/>
    <s v="76"/>
    <s v="3.5"/>
    <x v="2"/>
    <x v="12"/>
    <x v="24"/>
    <s v="not defined"/>
    <x v="0"/>
    <x v="3"/>
    <x v="0"/>
    <n v="3.5"/>
  </r>
  <r>
    <s v="135436"/>
    <s v="19-06-2023"/>
    <d v="1899-12-30T06:30:26"/>
    <s v="1"/>
    <s v="8"/>
    <x v="2"/>
    <s v="76"/>
    <s v="3.5"/>
    <x v="2"/>
    <x v="12"/>
    <x v="24"/>
    <s v="not defined"/>
    <x v="0"/>
    <x v="4"/>
    <x v="13"/>
    <n v="3.5"/>
  </r>
  <r>
    <s v="135502"/>
    <s v="19-06-2023"/>
    <d v="1899-12-30T06:53:48"/>
    <s v="1"/>
    <s v="8"/>
    <x v="2"/>
    <s v="76"/>
    <s v="3.5"/>
    <x v="2"/>
    <x v="12"/>
    <x v="24"/>
    <s v="not defined"/>
    <x v="0"/>
    <x v="4"/>
    <x v="13"/>
    <n v="3.5"/>
  </r>
  <r>
    <s v="135805"/>
    <s v="19-06-2023"/>
    <d v="1899-12-30T08:33:11"/>
    <s v="1"/>
    <s v="8"/>
    <x v="2"/>
    <s v="76"/>
    <s v="3.5"/>
    <x v="2"/>
    <x v="12"/>
    <x v="24"/>
    <s v="not defined"/>
    <x v="0"/>
    <x v="4"/>
    <x v="10"/>
    <n v="3.5"/>
  </r>
  <r>
    <s v="136094"/>
    <s v="19-06-2023"/>
    <d v="1899-12-30T10:17:33"/>
    <s v="1"/>
    <s v="8"/>
    <x v="2"/>
    <s v="76"/>
    <s v="3.5"/>
    <x v="2"/>
    <x v="12"/>
    <x v="24"/>
    <s v="not defined"/>
    <x v="0"/>
    <x v="4"/>
    <x v="9"/>
    <n v="3.5"/>
  </r>
  <r>
    <s v="136243"/>
    <s v="19-06-2023"/>
    <d v="1899-12-30T11:06:53"/>
    <s v="1"/>
    <s v="8"/>
    <x v="2"/>
    <s v="76"/>
    <s v="3.5"/>
    <x v="2"/>
    <x v="12"/>
    <x v="24"/>
    <s v="not defined"/>
    <x v="0"/>
    <x v="4"/>
    <x v="0"/>
    <n v="3.5"/>
  </r>
  <r>
    <s v="136255"/>
    <s v="19-06-2023"/>
    <d v="1899-12-30T11:14:31"/>
    <s v="1"/>
    <s v="8"/>
    <x v="2"/>
    <s v="76"/>
    <s v="3.5"/>
    <x v="2"/>
    <x v="12"/>
    <x v="24"/>
    <s v="not defined"/>
    <x v="0"/>
    <x v="4"/>
    <x v="0"/>
    <n v="3.5"/>
  </r>
  <r>
    <s v="136619"/>
    <s v="19-06-2023"/>
    <d v="1899-12-30T17:15:09"/>
    <s v="1"/>
    <s v="8"/>
    <x v="2"/>
    <s v="76"/>
    <s v="3.5"/>
    <x v="2"/>
    <x v="12"/>
    <x v="24"/>
    <s v="not defined"/>
    <x v="0"/>
    <x v="4"/>
    <x v="7"/>
    <n v="3.5"/>
  </r>
  <r>
    <s v="137023"/>
    <s v="20-06-2023"/>
    <d v="1899-12-30T08:45:39"/>
    <s v="1"/>
    <s v="8"/>
    <x v="2"/>
    <s v="76"/>
    <s v="3.5"/>
    <x v="2"/>
    <x v="12"/>
    <x v="24"/>
    <s v="not defined"/>
    <x v="0"/>
    <x v="6"/>
    <x v="10"/>
    <n v="3.5"/>
  </r>
  <r>
    <s v="137097"/>
    <s v="20-06-2023"/>
    <d v="1899-12-30T09:01:23"/>
    <s v="1"/>
    <s v="8"/>
    <x v="2"/>
    <s v="76"/>
    <s v="3.5"/>
    <x v="2"/>
    <x v="12"/>
    <x v="24"/>
    <s v="not defined"/>
    <x v="0"/>
    <x v="6"/>
    <x v="11"/>
    <n v="3.5"/>
  </r>
  <r>
    <s v="137124"/>
    <s v="20-06-2023"/>
    <d v="1899-12-30T09:08:43"/>
    <s v="1"/>
    <s v="8"/>
    <x v="2"/>
    <s v="76"/>
    <s v="3.5"/>
    <x v="2"/>
    <x v="12"/>
    <x v="24"/>
    <s v="not defined"/>
    <x v="0"/>
    <x v="6"/>
    <x v="11"/>
    <n v="3.5"/>
  </r>
  <r>
    <s v="137433"/>
    <s v="20-06-2023"/>
    <d v="1899-12-30T10:40:57"/>
    <s v="1"/>
    <s v="8"/>
    <x v="2"/>
    <s v="76"/>
    <s v="3.5"/>
    <x v="2"/>
    <x v="12"/>
    <x v="24"/>
    <s v="not defined"/>
    <x v="0"/>
    <x v="6"/>
    <x v="9"/>
    <n v="3.5"/>
  </r>
  <r>
    <s v="137460"/>
    <s v="20-06-2023"/>
    <d v="1899-12-30T10:47:13"/>
    <s v="1"/>
    <s v="8"/>
    <x v="2"/>
    <s v="76"/>
    <s v="3.5"/>
    <x v="2"/>
    <x v="12"/>
    <x v="24"/>
    <s v="not defined"/>
    <x v="0"/>
    <x v="6"/>
    <x v="9"/>
    <n v="3.5"/>
  </r>
  <r>
    <s v="137578"/>
    <s v="20-06-2023"/>
    <d v="1899-12-30T13:09:04"/>
    <s v="1"/>
    <s v="8"/>
    <x v="2"/>
    <s v="76"/>
    <s v="3.5"/>
    <x v="2"/>
    <x v="12"/>
    <x v="24"/>
    <s v="not defined"/>
    <x v="0"/>
    <x v="6"/>
    <x v="3"/>
    <n v="3.5"/>
  </r>
  <r>
    <s v="138104"/>
    <s v="21-06-2023"/>
    <d v="1899-12-30T08:24:51"/>
    <s v="1"/>
    <s v="8"/>
    <x v="2"/>
    <s v="76"/>
    <s v="3.5"/>
    <x v="2"/>
    <x v="12"/>
    <x v="24"/>
    <s v="not defined"/>
    <x v="0"/>
    <x v="5"/>
    <x v="10"/>
    <n v="3.5"/>
  </r>
  <r>
    <s v="138135"/>
    <s v="21-06-2023"/>
    <d v="1899-12-30T08:32:23"/>
    <s v="1"/>
    <s v="8"/>
    <x v="2"/>
    <s v="76"/>
    <s v="3.5"/>
    <x v="2"/>
    <x v="12"/>
    <x v="24"/>
    <s v="not defined"/>
    <x v="0"/>
    <x v="5"/>
    <x v="10"/>
    <n v="3.5"/>
  </r>
  <r>
    <s v="138251"/>
    <s v="21-06-2023"/>
    <d v="1899-12-30T09:08:41"/>
    <s v="1"/>
    <s v="8"/>
    <x v="2"/>
    <s v="76"/>
    <s v="3.5"/>
    <x v="2"/>
    <x v="12"/>
    <x v="24"/>
    <s v="not defined"/>
    <x v="0"/>
    <x v="5"/>
    <x v="11"/>
    <n v="3.5"/>
  </r>
  <r>
    <s v="138395"/>
    <s v="21-06-2023"/>
    <d v="1899-12-30T09:49:05"/>
    <s v="1"/>
    <s v="8"/>
    <x v="2"/>
    <s v="76"/>
    <s v="3.5"/>
    <x v="2"/>
    <x v="12"/>
    <x v="24"/>
    <s v="not defined"/>
    <x v="0"/>
    <x v="5"/>
    <x v="11"/>
    <n v="3.5"/>
  </r>
  <r>
    <s v="138726"/>
    <s v="21-06-2023"/>
    <d v="1899-12-30T12:32:54"/>
    <s v="1"/>
    <s v="8"/>
    <x v="2"/>
    <s v="76"/>
    <s v="3.5"/>
    <x v="2"/>
    <x v="12"/>
    <x v="24"/>
    <s v="not defined"/>
    <x v="0"/>
    <x v="5"/>
    <x v="1"/>
    <n v="3.5"/>
  </r>
  <r>
    <s v="139290"/>
    <s v="22-06-2023"/>
    <d v="1899-12-30T08:00:02"/>
    <s v="1"/>
    <s v="8"/>
    <x v="2"/>
    <s v="76"/>
    <s v="3.5"/>
    <x v="2"/>
    <x v="12"/>
    <x v="24"/>
    <s v="not defined"/>
    <x v="0"/>
    <x v="0"/>
    <x v="10"/>
    <n v="3.5"/>
  </r>
  <r>
    <s v="139526"/>
    <s v="22-06-2023"/>
    <d v="1899-12-30T09:57:05"/>
    <s v="1"/>
    <s v="8"/>
    <x v="2"/>
    <s v="76"/>
    <s v="3.5"/>
    <x v="2"/>
    <x v="12"/>
    <x v="24"/>
    <s v="not defined"/>
    <x v="0"/>
    <x v="0"/>
    <x v="11"/>
    <n v="3.5"/>
  </r>
  <r>
    <s v="140290"/>
    <s v="23-06-2023"/>
    <d v="1899-12-30T06:43:39"/>
    <s v="1"/>
    <s v="8"/>
    <x v="2"/>
    <s v="76"/>
    <s v="3.5"/>
    <x v="2"/>
    <x v="12"/>
    <x v="24"/>
    <s v="not defined"/>
    <x v="0"/>
    <x v="1"/>
    <x v="13"/>
    <n v="3.5"/>
  </r>
  <r>
    <s v="140554"/>
    <s v="23-06-2023"/>
    <d v="1899-12-30T08:57:00"/>
    <s v="1"/>
    <s v="8"/>
    <x v="2"/>
    <s v="76"/>
    <s v="3.5"/>
    <x v="2"/>
    <x v="12"/>
    <x v="24"/>
    <s v="not defined"/>
    <x v="0"/>
    <x v="1"/>
    <x v="10"/>
    <n v="3.5"/>
  </r>
  <r>
    <s v="141348"/>
    <s v="23-06-2023"/>
    <d v="1899-12-30T18:44:31"/>
    <s v="1"/>
    <s v="8"/>
    <x v="2"/>
    <s v="76"/>
    <s v="3.5"/>
    <x v="2"/>
    <x v="12"/>
    <x v="24"/>
    <s v="not defined"/>
    <x v="0"/>
    <x v="1"/>
    <x v="4"/>
    <n v="3.5"/>
  </r>
  <r>
    <s v="141730"/>
    <s v="24-06-2023"/>
    <d v="1899-12-30T08:57:57"/>
    <s v="1"/>
    <s v="8"/>
    <x v="2"/>
    <s v="76"/>
    <s v="3.5"/>
    <x v="2"/>
    <x v="12"/>
    <x v="24"/>
    <s v="not defined"/>
    <x v="0"/>
    <x v="2"/>
    <x v="10"/>
    <n v="3.5"/>
  </r>
  <r>
    <s v="142384"/>
    <s v="24-06-2023"/>
    <d v="1899-12-30T15:57:09"/>
    <s v="1"/>
    <s v="8"/>
    <x v="2"/>
    <s v="76"/>
    <s v="3.5"/>
    <x v="2"/>
    <x v="12"/>
    <x v="24"/>
    <s v="not defined"/>
    <x v="0"/>
    <x v="2"/>
    <x v="8"/>
    <n v="3.5"/>
  </r>
  <r>
    <s v="142787"/>
    <s v="25-06-2023"/>
    <d v="1899-12-30T07:39:16"/>
    <s v="1"/>
    <s v="8"/>
    <x v="2"/>
    <s v="76"/>
    <s v="3.5"/>
    <x v="2"/>
    <x v="12"/>
    <x v="24"/>
    <s v="not defined"/>
    <x v="0"/>
    <x v="3"/>
    <x v="12"/>
    <n v="3.5"/>
  </r>
  <r>
    <s v="143080"/>
    <s v="25-06-2023"/>
    <d v="1899-12-30T09:53:15"/>
    <s v="1"/>
    <s v="8"/>
    <x v="2"/>
    <s v="76"/>
    <s v="3.5"/>
    <x v="2"/>
    <x v="12"/>
    <x v="24"/>
    <s v="not defined"/>
    <x v="0"/>
    <x v="3"/>
    <x v="11"/>
    <n v="3.5"/>
  </r>
  <r>
    <s v="143130"/>
    <s v="25-06-2023"/>
    <d v="1899-12-30T10:20:26"/>
    <s v="1"/>
    <s v="8"/>
    <x v="2"/>
    <s v="76"/>
    <s v="3.5"/>
    <x v="2"/>
    <x v="12"/>
    <x v="24"/>
    <s v="not defined"/>
    <x v="0"/>
    <x v="3"/>
    <x v="9"/>
    <n v="3.5"/>
  </r>
  <r>
    <s v="143191"/>
    <s v="25-06-2023"/>
    <d v="1899-12-30T10:52:25"/>
    <s v="1"/>
    <s v="8"/>
    <x v="2"/>
    <s v="76"/>
    <s v="3.5"/>
    <x v="2"/>
    <x v="12"/>
    <x v="24"/>
    <s v="not defined"/>
    <x v="0"/>
    <x v="3"/>
    <x v="9"/>
    <n v="3.5"/>
  </r>
  <r>
    <s v="143241"/>
    <s v="25-06-2023"/>
    <d v="1899-12-30T11:22:21"/>
    <s v="1"/>
    <s v="8"/>
    <x v="2"/>
    <s v="76"/>
    <s v="3.5"/>
    <x v="2"/>
    <x v="12"/>
    <x v="24"/>
    <s v="not defined"/>
    <x v="0"/>
    <x v="3"/>
    <x v="0"/>
    <n v="3.5"/>
  </r>
  <r>
    <s v="143615"/>
    <s v="25-06-2023"/>
    <d v="1899-12-30T16:40:20"/>
    <s v="1"/>
    <s v="8"/>
    <x v="2"/>
    <s v="76"/>
    <s v="3.5"/>
    <x v="2"/>
    <x v="12"/>
    <x v="24"/>
    <s v="not defined"/>
    <x v="0"/>
    <x v="3"/>
    <x v="6"/>
    <n v="3.5"/>
  </r>
  <r>
    <s v="144008"/>
    <s v="26-06-2023"/>
    <d v="1899-12-30T07:58:36"/>
    <s v="1"/>
    <s v="8"/>
    <x v="2"/>
    <s v="76"/>
    <s v="3.5"/>
    <x v="2"/>
    <x v="12"/>
    <x v="24"/>
    <s v="not defined"/>
    <x v="0"/>
    <x v="4"/>
    <x v="12"/>
    <n v="3.5"/>
  </r>
  <r>
    <s v="144313"/>
    <s v="26-06-2023"/>
    <d v="1899-12-30T10:11:18"/>
    <s v="1"/>
    <s v="8"/>
    <x v="2"/>
    <s v="76"/>
    <s v="3.5"/>
    <x v="2"/>
    <x v="12"/>
    <x v="24"/>
    <s v="not defined"/>
    <x v="0"/>
    <x v="4"/>
    <x v="9"/>
    <n v="3.5"/>
  </r>
  <r>
    <s v="144496"/>
    <s v="26-06-2023"/>
    <d v="1899-12-30T12:14:59"/>
    <s v="1"/>
    <s v="8"/>
    <x v="2"/>
    <s v="76"/>
    <s v="3.5"/>
    <x v="2"/>
    <x v="12"/>
    <x v="24"/>
    <s v="not defined"/>
    <x v="0"/>
    <x v="4"/>
    <x v="1"/>
    <n v="3.5"/>
  </r>
  <r>
    <s v="144631"/>
    <s v="26-06-2023"/>
    <d v="1899-12-30T14:09:59"/>
    <s v="1"/>
    <s v="8"/>
    <x v="2"/>
    <s v="76"/>
    <s v="3.5"/>
    <x v="2"/>
    <x v="12"/>
    <x v="24"/>
    <s v="not defined"/>
    <x v="0"/>
    <x v="4"/>
    <x v="5"/>
    <n v="3.5"/>
  </r>
  <r>
    <s v="144902"/>
    <s v="26-06-2023"/>
    <d v="1899-12-30T18:06:11"/>
    <s v="1"/>
    <s v="8"/>
    <x v="2"/>
    <s v="76"/>
    <s v="3.5"/>
    <x v="2"/>
    <x v="12"/>
    <x v="24"/>
    <s v="not defined"/>
    <x v="0"/>
    <x v="4"/>
    <x v="4"/>
    <n v="3.5"/>
  </r>
  <r>
    <s v="145561"/>
    <s v="27-06-2023"/>
    <d v="1899-12-30T10:31:40"/>
    <s v="1"/>
    <s v="8"/>
    <x v="2"/>
    <s v="76"/>
    <s v="3.5"/>
    <x v="2"/>
    <x v="12"/>
    <x v="24"/>
    <s v="not defined"/>
    <x v="0"/>
    <x v="6"/>
    <x v="9"/>
    <n v="3.5"/>
  </r>
  <r>
    <s v="146838"/>
    <s v="28-06-2023"/>
    <d v="1899-12-30T13:43:06"/>
    <s v="1"/>
    <s v="8"/>
    <x v="2"/>
    <s v="76"/>
    <s v="3.5"/>
    <x v="2"/>
    <x v="12"/>
    <x v="24"/>
    <s v="not defined"/>
    <x v="0"/>
    <x v="5"/>
    <x v="3"/>
    <n v="3.5"/>
  </r>
  <r>
    <s v="146920"/>
    <s v="28-06-2023"/>
    <d v="1899-12-30T14:31:55"/>
    <s v="1"/>
    <s v="8"/>
    <x v="2"/>
    <s v="76"/>
    <s v="3.5"/>
    <x v="2"/>
    <x v="12"/>
    <x v="24"/>
    <s v="not defined"/>
    <x v="0"/>
    <x v="5"/>
    <x v="5"/>
    <n v="3.5"/>
  </r>
  <r>
    <s v="147022"/>
    <s v="28-06-2023"/>
    <d v="1899-12-30T15:39:05"/>
    <s v="1"/>
    <s v="8"/>
    <x v="2"/>
    <s v="76"/>
    <s v="3.5"/>
    <x v="2"/>
    <x v="12"/>
    <x v="24"/>
    <s v="not defined"/>
    <x v="0"/>
    <x v="5"/>
    <x v="8"/>
    <n v="3.5"/>
  </r>
  <r>
    <s v="147060"/>
    <s v="28-06-2023"/>
    <d v="1899-12-30T16:01:22"/>
    <s v="1"/>
    <s v="8"/>
    <x v="2"/>
    <s v="76"/>
    <s v="3.5"/>
    <x v="2"/>
    <x v="12"/>
    <x v="24"/>
    <s v="not defined"/>
    <x v="0"/>
    <x v="5"/>
    <x v="6"/>
    <n v="3.5"/>
  </r>
  <r>
    <s v="147063"/>
    <s v="28-06-2023"/>
    <d v="1899-12-30T16:02:17"/>
    <s v="1"/>
    <s v="8"/>
    <x v="2"/>
    <s v="76"/>
    <s v="3.5"/>
    <x v="2"/>
    <x v="12"/>
    <x v="24"/>
    <s v="not defined"/>
    <x v="0"/>
    <x v="5"/>
    <x v="6"/>
    <n v="3.5"/>
  </r>
  <r>
    <s v="147076"/>
    <s v="28-06-2023"/>
    <d v="1899-12-30T16:12:47"/>
    <s v="1"/>
    <s v="8"/>
    <x v="2"/>
    <s v="76"/>
    <s v="3.5"/>
    <x v="2"/>
    <x v="12"/>
    <x v="24"/>
    <s v="not defined"/>
    <x v="0"/>
    <x v="5"/>
    <x v="6"/>
    <n v="3.5"/>
  </r>
  <r>
    <s v="147110"/>
    <s v="28-06-2023"/>
    <d v="1899-12-30T16:38:55"/>
    <s v="1"/>
    <s v="8"/>
    <x v="2"/>
    <s v="76"/>
    <s v="3.5"/>
    <x v="2"/>
    <x v="12"/>
    <x v="24"/>
    <s v="not defined"/>
    <x v="0"/>
    <x v="5"/>
    <x v="6"/>
    <n v="3.5"/>
  </r>
  <r>
    <s v="147201"/>
    <s v="28-06-2023"/>
    <d v="1899-12-30T17:46:23"/>
    <s v="1"/>
    <s v="8"/>
    <x v="2"/>
    <s v="76"/>
    <s v="3.5"/>
    <x v="2"/>
    <x v="12"/>
    <x v="24"/>
    <s v="not defined"/>
    <x v="0"/>
    <x v="5"/>
    <x v="7"/>
    <n v="3.5"/>
  </r>
  <r>
    <s v="148395"/>
    <s v="30-06-2023"/>
    <d v="1899-12-30T06:53:40"/>
    <s v="1"/>
    <s v="8"/>
    <x v="2"/>
    <s v="76"/>
    <s v="3.5"/>
    <x v="2"/>
    <x v="12"/>
    <x v="24"/>
    <s v="not defined"/>
    <x v="0"/>
    <x v="1"/>
    <x v="13"/>
    <n v="3.5"/>
  </r>
  <r>
    <s v="148700"/>
    <s v="30-06-2023"/>
    <d v="1899-12-30T09:09:35"/>
    <s v="1"/>
    <s v="8"/>
    <x v="2"/>
    <s v="76"/>
    <s v="3.5"/>
    <x v="2"/>
    <x v="12"/>
    <x v="24"/>
    <s v="not defined"/>
    <x v="0"/>
    <x v="1"/>
    <x v="11"/>
    <n v="3.5"/>
  </r>
  <r>
    <s v="148898"/>
    <s v="30-06-2023"/>
    <d v="1899-12-30T10:21:13"/>
    <s v="1"/>
    <s v="8"/>
    <x v="2"/>
    <s v="76"/>
    <s v="3.5"/>
    <x v="2"/>
    <x v="12"/>
    <x v="24"/>
    <s v="not defined"/>
    <x v="0"/>
    <x v="1"/>
    <x v="9"/>
    <n v="3.5"/>
  </r>
  <r>
    <s v="149008"/>
    <s v="30-06-2023"/>
    <d v="1899-12-30T10:55:03"/>
    <s v="1"/>
    <s v="8"/>
    <x v="2"/>
    <s v="76"/>
    <s v="3.5"/>
    <x v="2"/>
    <x v="12"/>
    <x v="24"/>
    <s v="not defined"/>
    <x v="0"/>
    <x v="1"/>
    <x v="9"/>
    <n v="3.5"/>
  </r>
  <r>
    <s v="149150"/>
    <s v="30-06-2023"/>
    <d v="1899-12-30T13:28:48"/>
    <s v="1"/>
    <s v="8"/>
    <x v="2"/>
    <s v="76"/>
    <s v="3.5"/>
    <x v="2"/>
    <x v="12"/>
    <x v="24"/>
    <s v="not defined"/>
    <x v="0"/>
    <x v="1"/>
    <x v="3"/>
    <n v="3.5"/>
  </r>
  <r>
    <s v="81063"/>
    <s v="01-05-2023"/>
    <d v="1899-12-30T15:34:10"/>
    <s v="1"/>
    <s v="3"/>
    <x v="0"/>
    <s v="76"/>
    <s v="3.5"/>
    <x v="2"/>
    <x v="12"/>
    <x v="24"/>
    <s v="not defined"/>
    <x v="1"/>
    <x v="4"/>
    <x v="8"/>
    <n v="3.5"/>
  </r>
  <r>
    <s v="81114"/>
    <s v="01-05-2023"/>
    <d v="1899-12-30T16:03:50"/>
    <s v="1"/>
    <s v="3"/>
    <x v="0"/>
    <s v="76"/>
    <s v="3.5"/>
    <x v="2"/>
    <x v="12"/>
    <x v="24"/>
    <s v="not defined"/>
    <x v="1"/>
    <x v="4"/>
    <x v="6"/>
    <n v="3.5"/>
  </r>
  <r>
    <s v="81130"/>
    <s v="01-05-2023"/>
    <d v="1899-12-30T16:12:12"/>
    <s v="1"/>
    <s v="3"/>
    <x v="0"/>
    <s v="76"/>
    <s v="3.5"/>
    <x v="2"/>
    <x v="12"/>
    <x v="24"/>
    <s v="not defined"/>
    <x v="1"/>
    <x v="4"/>
    <x v="6"/>
    <n v="3.5"/>
  </r>
  <r>
    <s v="81142"/>
    <s v="01-05-2023"/>
    <d v="1899-12-30T16:16:59"/>
    <s v="1"/>
    <s v="3"/>
    <x v="0"/>
    <s v="76"/>
    <s v="3.5"/>
    <x v="2"/>
    <x v="12"/>
    <x v="24"/>
    <s v="not defined"/>
    <x v="1"/>
    <x v="4"/>
    <x v="6"/>
    <n v="3.5"/>
  </r>
  <r>
    <s v="81283"/>
    <s v="01-05-2023"/>
    <d v="1899-12-30T17:41:25"/>
    <s v="1"/>
    <s v="3"/>
    <x v="0"/>
    <s v="76"/>
    <s v="3.5"/>
    <x v="2"/>
    <x v="12"/>
    <x v="24"/>
    <s v="not defined"/>
    <x v="1"/>
    <x v="4"/>
    <x v="7"/>
    <n v="3.5"/>
  </r>
  <r>
    <s v="81879"/>
    <s v="02-05-2023"/>
    <d v="1899-12-30T13:30:00"/>
    <s v="1"/>
    <s v="3"/>
    <x v="0"/>
    <s v="76"/>
    <s v="3.5"/>
    <x v="2"/>
    <x v="12"/>
    <x v="24"/>
    <s v="not defined"/>
    <x v="1"/>
    <x v="6"/>
    <x v="3"/>
    <n v="3.5"/>
  </r>
  <r>
    <s v="81912"/>
    <s v="02-05-2023"/>
    <d v="1899-12-30T13:47:04"/>
    <s v="1"/>
    <s v="3"/>
    <x v="0"/>
    <s v="76"/>
    <s v="3.5"/>
    <x v="2"/>
    <x v="12"/>
    <x v="24"/>
    <s v="not defined"/>
    <x v="1"/>
    <x v="6"/>
    <x v="3"/>
    <n v="3.5"/>
  </r>
  <r>
    <s v="81975"/>
    <s v="02-05-2023"/>
    <d v="1899-12-30T14:26:20"/>
    <s v="1"/>
    <s v="3"/>
    <x v="0"/>
    <s v="76"/>
    <s v="3.5"/>
    <x v="2"/>
    <x v="12"/>
    <x v="24"/>
    <s v="not defined"/>
    <x v="1"/>
    <x v="6"/>
    <x v="5"/>
    <n v="3.5"/>
  </r>
  <r>
    <s v="82183"/>
    <s v="02-05-2023"/>
    <d v="1899-12-30T16:26:37"/>
    <s v="1"/>
    <s v="3"/>
    <x v="0"/>
    <s v="76"/>
    <s v="3.5"/>
    <x v="2"/>
    <x v="12"/>
    <x v="24"/>
    <s v="not defined"/>
    <x v="1"/>
    <x v="6"/>
    <x v="6"/>
    <n v="3.5"/>
  </r>
  <r>
    <s v="82326"/>
    <s v="02-05-2023"/>
    <d v="1899-12-30T17:51:00"/>
    <s v="1"/>
    <s v="3"/>
    <x v="0"/>
    <s v="76"/>
    <s v="3.5"/>
    <x v="2"/>
    <x v="12"/>
    <x v="24"/>
    <s v="not defined"/>
    <x v="1"/>
    <x v="6"/>
    <x v="7"/>
    <n v="3.5"/>
  </r>
  <r>
    <s v="82410"/>
    <s v="02-05-2023"/>
    <d v="1899-12-30T18:50:17"/>
    <s v="1"/>
    <s v="3"/>
    <x v="0"/>
    <s v="76"/>
    <s v="3.5"/>
    <x v="2"/>
    <x v="12"/>
    <x v="24"/>
    <s v="not defined"/>
    <x v="1"/>
    <x v="6"/>
    <x v="4"/>
    <n v="3.5"/>
  </r>
  <r>
    <s v="82927"/>
    <s v="03-05-2023"/>
    <d v="1899-12-30T13:05:16"/>
    <s v="1"/>
    <s v="3"/>
    <x v="0"/>
    <s v="76"/>
    <s v="3.5"/>
    <x v="2"/>
    <x v="12"/>
    <x v="24"/>
    <s v="not defined"/>
    <x v="1"/>
    <x v="5"/>
    <x v="3"/>
    <n v="3.5"/>
  </r>
  <r>
    <s v="83862"/>
    <s v="04-05-2023"/>
    <d v="1899-12-30T12:07:52"/>
    <s v="1"/>
    <s v="3"/>
    <x v="0"/>
    <s v="76"/>
    <s v="3.5"/>
    <x v="2"/>
    <x v="12"/>
    <x v="24"/>
    <s v="not defined"/>
    <x v="1"/>
    <x v="0"/>
    <x v="1"/>
    <n v="3.5"/>
  </r>
  <r>
    <s v="83930"/>
    <s v="04-05-2023"/>
    <d v="1899-12-30T12:46:05"/>
    <s v="1"/>
    <s v="3"/>
    <x v="0"/>
    <s v="76"/>
    <s v="3.5"/>
    <x v="2"/>
    <x v="12"/>
    <x v="24"/>
    <s v="not defined"/>
    <x v="1"/>
    <x v="0"/>
    <x v="1"/>
    <n v="3.5"/>
  </r>
  <r>
    <s v="83958"/>
    <s v="04-05-2023"/>
    <d v="1899-12-30T13:00:27"/>
    <s v="1"/>
    <s v="3"/>
    <x v="0"/>
    <s v="76"/>
    <s v="3.5"/>
    <x v="2"/>
    <x v="12"/>
    <x v="24"/>
    <s v="not defined"/>
    <x v="1"/>
    <x v="0"/>
    <x v="3"/>
    <n v="3.5"/>
  </r>
  <r>
    <s v="84113"/>
    <s v="04-05-2023"/>
    <d v="1899-12-30T14:35:07"/>
    <s v="1"/>
    <s v="3"/>
    <x v="0"/>
    <s v="76"/>
    <s v="3.5"/>
    <x v="2"/>
    <x v="12"/>
    <x v="24"/>
    <s v="not defined"/>
    <x v="1"/>
    <x v="0"/>
    <x v="5"/>
    <n v="3.5"/>
  </r>
  <r>
    <s v="84149"/>
    <s v="04-05-2023"/>
    <d v="1899-12-30T14:53:18"/>
    <s v="1"/>
    <s v="3"/>
    <x v="0"/>
    <s v="76"/>
    <s v="3.5"/>
    <x v="2"/>
    <x v="12"/>
    <x v="24"/>
    <s v="not defined"/>
    <x v="1"/>
    <x v="0"/>
    <x v="5"/>
    <n v="3.5"/>
  </r>
  <r>
    <s v="85027"/>
    <s v="05-05-2023"/>
    <d v="1899-12-30T12:55:11"/>
    <s v="1"/>
    <s v="3"/>
    <x v="0"/>
    <s v="76"/>
    <s v="3.5"/>
    <x v="2"/>
    <x v="12"/>
    <x v="24"/>
    <s v="not defined"/>
    <x v="1"/>
    <x v="1"/>
    <x v="1"/>
    <n v="3.5"/>
  </r>
  <r>
    <s v="85083"/>
    <s v="05-05-2023"/>
    <d v="1899-12-30T13:40:08"/>
    <s v="1"/>
    <s v="3"/>
    <x v="0"/>
    <s v="76"/>
    <s v="3.5"/>
    <x v="2"/>
    <x v="12"/>
    <x v="24"/>
    <s v="not defined"/>
    <x v="1"/>
    <x v="1"/>
    <x v="3"/>
    <n v="3.5"/>
  </r>
  <r>
    <s v="85090"/>
    <s v="05-05-2023"/>
    <d v="1899-12-30T13:41:47"/>
    <s v="1"/>
    <s v="3"/>
    <x v="0"/>
    <s v="76"/>
    <s v="3.5"/>
    <x v="2"/>
    <x v="12"/>
    <x v="24"/>
    <s v="not defined"/>
    <x v="1"/>
    <x v="1"/>
    <x v="3"/>
    <n v="3.5"/>
  </r>
  <r>
    <s v="85222"/>
    <s v="05-05-2023"/>
    <d v="1899-12-30T15:01:59"/>
    <s v="1"/>
    <s v="3"/>
    <x v="0"/>
    <s v="76"/>
    <s v="3.5"/>
    <x v="2"/>
    <x v="12"/>
    <x v="24"/>
    <s v="not defined"/>
    <x v="1"/>
    <x v="1"/>
    <x v="8"/>
    <n v="3.5"/>
  </r>
  <r>
    <s v="85379"/>
    <s v="05-05-2023"/>
    <d v="1899-12-30T16:41:26"/>
    <s v="1"/>
    <s v="3"/>
    <x v="0"/>
    <s v="76"/>
    <s v="3.5"/>
    <x v="2"/>
    <x v="12"/>
    <x v="24"/>
    <s v="not defined"/>
    <x v="1"/>
    <x v="1"/>
    <x v="6"/>
    <n v="3.5"/>
  </r>
  <r>
    <s v="85667"/>
    <s v="05-05-2023"/>
    <d v="1899-12-30T19:59:54"/>
    <s v="1"/>
    <s v="3"/>
    <x v="0"/>
    <s v="76"/>
    <s v="3.5"/>
    <x v="2"/>
    <x v="12"/>
    <x v="24"/>
    <s v="not defined"/>
    <x v="1"/>
    <x v="1"/>
    <x v="2"/>
    <n v="3.5"/>
  </r>
  <r>
    <s v="86303"/>
    <s v="06-05-2023"/>
    <d v="1899-12-30T16:04:28"/>
    <s v="1"/>
    <s v="3"/>
    <x v="0"/>
    <s v="76"/>
    <s v="3.5"/>
    <x v="2"/>
    <x v="12"/>
    <x v="24"/>
    <s v="not defined"/>
    <x v="1"/>
    <x v="2"/>
    <x v="6"/>
    <n v="3.5"/>
  </r>
  <r>
    <s v="86797"/>
    <s v="07-05-2023"/>
    <d v="1899-12-30T07:50:42"/>
    <s v="1"/>
    <s v="3"/>
    <x v="0"/>
    <s v="76"/>
    <s v="3.5"/>
    <x v="2"/>
    <x v="12"/>
    <x v="24"/>
    <s v="not defined"/>
    <x v="1"/>
    <x v="3"/>
    <x v="12"/>
    <n v="3.5"/>
  </r>
  <r>
    <s v="87370"/>
    <s v="07-05-2023"/>
    <d v="1899-12-30T12:36:02"/>
    <s v="1"/>
    <s v="3"/>
    <x v="0"/>
    <s v="76"/>
    <s v="3.5"/>
    <x v="2"/>
    <x v="12"/>
    <x v="24"/>
    <s v="not defined"/>
    <x v="1"/>
    <x v="3"/>
    <x v="1"/>
    <n v="3.5"/>
  </r>
  <r>
    <s v="87403"/>
    <s v="07-05-2023"/>
    <d v="1899-12-30T13:10:17"/>
    <s v="1"/>
    <s v="3"/>
    <x v="0"/>
    <s v="76"/>
    <s v="3.5"/>
    <x v="2"/>
    <x v="12"/>
    <x v="24"/>
    <s v="not defined"/>
    <x v="1"/>
    <x v="3"/>
    <x v="3"/>
    <n v="3.5"/>
  </r>
  <r>
    <s v="87456"/>
    <s v="07-05-2023"/>
    <d v="1899-12-30T14:26:03"/>
    <s v="1"/>
    <s v="3"/>
    <x v="0"/>
    <s v="76"/>
    <s v="3.5"/>
    <x v="2"/>
    <x v="12"/>
    <x v="24"/>
    <s v="not defined"/>
    <x v="1"/>
    <x v="3"/>
    <x v="5"/>
    <n v="3.5"/>
  </r>
  <r>
    <s v="87547"/>
    <s v="07-05-2023"/>
    <d v="1899-12-30T16:58:25"/>
    <s v="1"/>
    <s v="3"/>
    <x v="0"/>
    <s v="76"/>
    <s v="3.5"/>
    <x v="2"/>
    <x v="12"/>
    <x v="24"/>
    <s v="not defined"/>
    <x v="1"/>
    <x v="3"/>
    <x v="6"/>
    <n v="3.5"/>
  </r>
  <r>
    <s v="87613"/>
    <s v="07-05-2023"/>
    <d v="1899-12-30T18:20:53"/>
    <s v="1"/>
    <s v="3"/>
    <x v="0"/>
    <s v="76"/>
    <s v="3.5"/>
    <x v="2"/>
    <x v="12"/>
    <x v="24"/>
    <s v="not defined"/>
    <x v="1"/>
    <x v="3"/>
    <x v="4"/>
    <n v="3.5"/>
  </r>
  <r>
    <s v="88725"/>
    <s v="08-05-2023"/>
    <d v="1899-12-30T17:01:28"/>
    <s v="1"/>
    <s v="3"/>
    <x v="0"/>
    <s v="76"/>
    <s v="3.5"/>
    <x v="2"/>
    <x v="12"/>
    <x v="24"/>
    <s v="not defined"/>
    <x v="1"/>
    <x v="4"/>
    <x v="7"/>
    <n v="3.5"/>
  </r>
  <r>
    <s v="89136"/>
    <s v="09-05-2023"/>
    <d v="1899-12-30T08:26:15"/>
    <s v="1"/>
    <s v="3"/>
    <x v="0"/>
    <s v="76"/>
    <s v="3.5"/>
    <x v="2"/>
    <x v="12"/>
    <x v="24"/>
    <s v="not defined"/>
    <x v="1"/>
    <x v="6"/>
    <x v="10"/>
    <n v="3.5"/>
  </r>
  <r>
    <s v="89284"/>
    <s v="09-05-2023"/>
    <d v="1899-12-30T09:28:37"/>
    <s v="1"/>
    <s v="3"/>
    <x v="0"/>
    <s v="76"/>
    <s v="3.5"/>
    <x v="2"/>
    <x v="12"/>
    <x v="24"/>
    <s v="not defined"/>
    <x v="1"/>
    <x v="6"/>
    <x v="11"/>
    <n v="3.5"/>
  </r>
  <r>
    <s v="89612"/>
    <s v="09-05-2023"/>
    <d v="1899-12-30T11:53:54"/>
    <s v="1"/>
    <s v="3"/>
    <x v="0"/>
    <s v="76"/>
    <s v="3.5"/>
    <x v="2"/>
    <x v="12"/>
    <x v="24"/>
    <s v="not defined"/>
    <x v="1"/>
    <x v="6"/>
    <x v="0"/>
    <n v="3.5"/>
  </r>
  <r>
    <s v="89760"/>
    <s v="09-05-2023"/>
    <d v="1899-12-30T15:03:21"/>
    <s v="1"/>
    <s v="3"/>
    <x v="0"/>
    <s v="76"/>
    <s v="3.5"/>
    <x v="2"/>
    <x v="12"/>
    <x v="24"/>
    <s v="not defined"/>
    <x v="1"/>
    <x v="6"/>
    <x v="8"/>
    <n v="3.5"/>
  </r>
  <r>
    <s v="90120"/>
    <s v="10-05-2023"/>
    <d v="1899-12-30T07:15:22"/>
    <s v="1"/>
    <s v="3"/>
    <x v="0"/>
    <s v="76"/>
    <s v="3.5"/>
    <x v="2"/>
    <x v="12"/>
    <x v="24"/>
    <s v="not defined"/>
    <x v="1"/>
    <x v="5"/>
    <x v="12"/>
    <n v="3.5"/>
  </r>
  <r>
    <s v="90184"/>
    <s v="10-05-2023"/>
    <d v="1899-12-30T07:42:13"/>
    <s v="1"/>
    <s v="3"/>
    <x v="0"/>
    <s v="76"/>
    <s v="3.5"/>
    <x v="2"/>
    <x v="12"/>
    <x v="24"/>
    <s v="not defined"/>
    <x v="1"/>
    <x v="5"/>
    <x v="12"/>
    <n v="3.5"/>
  </r>
  <r>
    <s v="90223"/>
    <s v="10-05-2023"/>
    <d v="1899-12-30T07:57:07"/>
    <s v="1"/>
    <s v="3"/>
    <x v="0"/>
    <s v="76"/>
    <s v="3.5"/>
    <x v="2"/>
    <x v="12"/>
    <x v="24"/>
    <s v="not defined"/>
    <x v="1"/>
    <x v="5"/>
    <x v="12"/>
    <n v="3.5"/>
  </r>
  <r>
    <s v="90284"/>
    <s v="10-05-2023"/>
    <d v="1899-12-30T08:22:31"/>
    <s v="1"/>
    <s v="3"/>
    <x v="0"/>
    <s v="76"/>
    <s v="3.5"/>
    <x v="2"/>
    <x v="12"/>
    <x v="24"/>
    <s v="not defined"/>
    <x v="1"/>
    <x v="5"/>
    <x v="10"/>
    <n v="3.5"/>
  </r>
  <r>
    <s v="90493"/>
    <s v="10-05-2023"/>
    <d v="1899-12-30T09:41:10"/>
    <s v="1"/>
    <s v="3"/>
    <x v="0"/>
    <s v="76"/>
    <s v="3.5"/>
    <x v="2"/>
    <x v="12"/>
    <x v="24"/>
    <s v="not defined"/>
    <x v="1"/>
    <x v="5"/>
    <x v="11"/>
    <n v="3.5"/>
  </r>
  <r>
    <s v="90822"/>
    <s v="10-05-2023"/>
    <d v="1899-12-30T13:15:51"/>
    <s v="1"/>
    <s v="3"/>
    <x v="0"/>
    <s v="76"/>
    <s v="3.5"/>
    <x v="2"/>
    <x v="12"/>
    <x v="24"/>
    <s v="not defined"/>
    <x v="1"/>
    <x v="5"/>
    <x v="3"/>
    <n v="3.5"/>
  </r>
  <r>
    <s v="90911"/>
    <s v="10-05-2023"/>
    <d v="1899-12-30T14:35:13"/>
    <s v="1"/>
    <s v="3"/>
    <x v="0"/>
    <s v="76"/>
    <s v="3.5"/>
    <x v="2"/>
    <x v="12"/>
    <x v="24"/>
    <s v="not defined"/>
    <x v="1"/>
    <x v="5"/>
    <x v="5"/>
    <n v="3.5"/>
  </r>
  <r>
    <s v="90996"/>
    <s v="10-05-2023"/>
    <d v="1899-12-30T16:19:11"/>
    <s v="1"/>
    <s v="3"/>
    <x v="0"/>
    <s v="76"/>
    <s v="3.5"/>
    <x v="2"/>
    <x v="12"/>
    <x v="24"/>
    <s v="not defined"/>
    <x v="1"/>
    <x v="5"/>
    <x v="6"/>
    <n v="3.5"/>
  </r>
  <r>
    <s v="92004"/>
    <s v="11-05-2023"/>
    <d v="1899-12-30T14:37:35"/>
    <s v="1"/>
    <s v="3"/>
    <x v="0"/>
    <s v="76"/>
    <s v="3.5"/>
    <x v="2"/>
    <x v="12"/>
    <x v="24"/>
    <s v="not defined"/>
    <x v="1"/>
    <x v="0"/>
    <x v="5"/>
    <n v="3.5"/>
  </r>
  <r>
    <s v="92789"/>
    <s v="12-05-2023"/>
    <d v="1899-12-30T10:44:46"/>
    <s v="1"/>
    <s v="3"/>
    <x v="0"/>
    <s v="76"/>
    <s v="3.5"/>
    <x v="2"/>
    <x v="12"/>
    <x v="24"/>
    <s v="not defined"/>
    <x v="1"/>
    <x v="1"/>
    <x v="9"/>
    <n v="3.5"/>
  </r>
  <r>
    <s v="92864"/>
    <s v="12-05-2023"/>
    <d v="1899-12-30T11:32:51"/>
    <s v="1"/>
    <s v="3"/>
    <x v="0"/>
    <s v="76"/>
    <s v="3.5"/>
    <x v="2"/>
    <x v="12"/>
    <x v="24"/>
    <s v="not defined"/>
    <x v="1"/>
    <x v="1"/>
    <x v="0"/>
    <n v="3.5"/>
  </r>
  <r>
    <s v="93254"/>
    <s v="12-05-2023"/>
    <d v="1899-12-30T19:31:45"/>
    <s v="1"/>
    <s v="3"/>
    <x v="0"/>
    <s v="76"/>
    <s v="3.5"/>
    <x v="2"/>
    <x v="12"/>
    <x v="24"/>
    <s v="not defined"/>
    <x v="1"/>
    <x v="1"/>
    <x v="2"/>
    <n v="3.5"/>
  </r>
  <r>
    <s v="93314"/>
    <s v="13-05-2023"/>
    <d v="1899-12-30T07:27:00"/>
    <s v="1"/>
    <s v="3"/>
    <x v="0"/>
    <s v="76"/>
    <s v="3.5"/>
    <x v="2"/>
    <x v="12"/>
    <x v="24"/>
    <s v="not defined"/>
    <x v="1"/>
    <x v="2"/>
    <x v="12"/>
    <n v="3.5"/>
  </r>
  <r>
    <s v="93342"/>
    <s v="13-05-2023"/>
    <d v="1899-12-30T07:44:41"/>
    <s v="1"/>
    <s v="3"/>
    <x v="0"/>
    <s v="76"/>
    <s v="3.5"/>
    <x v="2"/>
    <x v="12"/>
    <x v="24"/>
    <s v="not defined"/>
    <x v="1"/>
    <x v="2"/>
    <x v="12"/>
    <n v="3.5"/>
  </r>
  <r>
    <s v="93360"/>
    <s v="13-05-2023"/>
    <d v="1899-12-30T07:50:07"/>
    <s v="1"/>
    <s v="3"/>
    <x v="0"/>
    <s v="76"/>
    <s v="3.5"/>
    <x v="2"/>
    <x v="12"/>
    <x v="24"/>
    <s v="not defined"/>
    <x v="1"/>
    <x v="2"/>
    <x v="12"/>
    <n v="3.5"/>
  </r>
  <r>
    <s v="94294"/>
    <s v="13-05-2023"/>
    <d v="1899-12-30T17:36:01"/>
    <s v="1"/>
    <s v="3"/>
    <x v="0"/>
    <s v="76"/>
    <s v="3.5"/>
    <x v="2"/>
    <x v="12"/>
    <x v="24"/>
    <s v="not defined"/>
    <x v="1"/>
    <x v="2"/>
    <x v="7"/>
    <n v="3.5"/>
  </r>
  <r>
    <s v="94530"/>
    <s v="14-05-2023"/>
    <d v="1899-12-30T08:21:40"/>
    <s v="1"/>
    <s v="3"/>
    <x v="0"/>
    <s v="76"/>
    <s v="3.5"/>
    <x v="2"/>
    <x v="12"/>
    <x v="24"/>
    <s v="not defined"/>
    <x v="1"/>
    <x v="3"/>
    <x v="10"/>
    <n v="3.5"/>
  </r>
  <r>
    <s v="94610"/>
    <s v="14-05-2023"/>
    <d v="1899-12-30T08:42:07"/>
    <s v="1"/>
    <s v="3"/>
    <x v="0"/>
    <s v="76"/>
    <s v="3.5"/>
    <x v="2"/>
    <x v="12"/>
    <x v="24"/>
    <s v="not defined"/>
    <x v="1"/>
    <x v="3"/>
    <x v="10"/>
    <n v="3.5"/>
  </r>
  <r>
    <s v="95236"/>
    <s v="14-05-2023"/>
    <d v="1899-12-30T13:56:27"/>
    <s v="1"/>
    <s v="3"/>
    <x v="0"/>
    <s v="76"/>
    <s v="3.5"/>
    <x v="2"/>
    <x v="12"/>
    <x v="24"/>
    <s v="not defined"/>
    <x v="1"/>
    <x v="3"/>
    <x v="3"/>
    <n v="3.5"/>
  </r>
  <r>
    <s v="95932"/>
    <s v="15-05-2023"/>
    <d v="1899-12-30T09:31:15"/>
    <s v="1"/>
    <s v="3"/>
    <x v="0"/>
    <s v="76"/>
    <s v="3.5"/>
    <x v="2"/>
    <x v="12"/>
    <x v="24"/>
    <s v="not defined"/>
    <x v="1"/>
    <x v="4"/>
    <x v="11"/>
    <n v="3.5"/>
  </r>
  <r>
    <s v="96016"/>
    <s v="15-05-2023"/>
    <d v="1899-12-30T09:59:48"/>
    <s v="1"/>
    <s v="3"/>
    <x v="0"/>
    <s v="76"/>
    <s v="3.5"/>
    <x v="2"/>
    <x v="12"/>
    <x v="24"/>
    <s v="not defined"/>
    <x v="1"/>
    <x v="4"/>
    <x v="11"/>
    <n v="3.5"/>
  </r>
  <r>
    <s v="96065"/>
    <s v="15-05-2023"/>
    <d v="1899-12-30T10:14:20"/>
    <s v="1"/>
    <s v="3"/>
    <x v="0"/>
    <s v="76"/>
    <s v="3.5"/>
    <x v="2"/>
    <x v="12"/>
    <x v="24"/>
    <s v="not defined"/>
    <x v="1"/>
    <x v="4"/>
    <x v="9"/>
    <n v="3.5"/>
  </r>
  <r>
    <s v="96090"/>
    <s v="15-05-2023"/>
    <d v="1899-12-30T10:27:34"/>
    <s v="1"/>
    <s v="3"/>
    <x v="0"/>
    <s v="76"/>
    <s v="3.5"/>
    <x v="2"/>
    <x v="12"/>
    <x v="24"/>
    <s v="not defined"/>
    <x v="1"/>
    <x v="4"/>
    <x v="9"/>
    <n v="3.5"/>
  </r>
  <r>
    <s v="96215"/>
    <s v="15-05-2023"/>
    <d v="1899-12-30T11:15:06"/>
    <s v="1"/>
    <s v="3"/>
    <x v="0"/>
    <s v="76"/>
    <s v="3.5"/>
    <x v="2"/>
    <x v="12"/>
    <x v="24"/>
    <s v="not defined"/>
    <x v="1"/>
    <x v="4"/>
    <x v="0"/>
    <n v="3.5"/>
  </r>
  <r>
    <s v="96324"/>
    <s v="15-05-2023"/>
    <d v="1899-12-30T13:07:49"/>
    <s v="1"/>
    <s v="3"/>
    <x v="0"/>
    <s v="76"/>
    <s v="3.5"/>
    <x v="2"/>
    <x v="12"/>
    <x v="24"/>
    <s v="not defined"/>
    <x v="1"/>
    <x v="4"/>
    <x v="3"/>
    <n v="3.5"/>
  </r>
  <r>
    <s v="96397"/>
    <s v="15-05-2023"/>
    <d v="1899-12-30T14:38:47"/>
    <s v="1"/>
    <s v="3"/>
    <x v="0"/>
    <s v="76"/>
    <s v="3.5"/>
    <x v="2"/>
    <x v="12"/>
    <x v="24"/>
    <s v="not defined"/>
    <x v="1"/>
    <x v="4"/>
    <x v="5"/>
    <n v="3.5"/>
  </r>
  <r>
    <s v="96520"/>
    <s v="15-05-2023"/>
    <d v="1899-12-30T17:08:38"/>
    <s v="1"/>
    <s v="3"/>
    <x v="0"/>
    <s v="76"/>
    <s v="3.5"/>
    <x v="2"/>
    <x v="12"/>
    <x v="24"/>
    <s v="not defined"/>
    <x v="1"/>
    <x v="4"/>
    <x v="7"/>
    <n v="3.5"/>
  </r>
  <r>
    <s v="96861"/>
    <s v="16-05-2023"/>
    <d v="1899-12-30T07:56:37"/>
    <s v="1"/>
    <s v="3"/>
    <x v="0"/>
    <s v="76"/>
    <s v="3.5"/>
    <x v="2"/>
    <x v="12"/>
    <x v="24"/>
    <s v="not defined"/>
    <x v="1"/>
    <x v="6"/>
    <x v="12"/>
    <n v="3.5"/>
  </r>
  <r>
    <s v="97158"/>
    <s v="16-05-2023"/>
    <d v="1899-12-30T09:47:43"/>
    <s v="1"/>
    <s v="3"/>
    <x v="0"/>
    <s v="76"/>
    <s v="3.5"/>
    <x v="2"/>
    <x v="12"/>
    <x v="24"/>
    <s v="not defined"/>
    <x v="1"/>
    <x v="6"/>
    <x v="11"/>
    <n v="3.5"/>
  </r>
  <r>
    <s v="98061"/>
    <s v="17-05-2023"/>
    <d v="1899-12-30T07:48:50"/>
    <s v="1"/>
    <s v="3"/>
    <x v="0"/>
    <s v="76"/>
    <s v="3.5"/>
    <x v="2"/>
    <x v="12"/>
    <x v="24"/>
    <s v="not defined"/>
    <x v="1"/>
    <x v="5"/>
    <x v="12"/>
    <n v="3.5"/>
  </r>
  <r>
    <s v="98245"/>
    <s v="17-05-2023"/>
    <d v="1899-12-30T09:11:19"/>
    <s v="1"/>
    <s v="3"/>
    <x v="0"/>
    <s v="76"/>
    <s v="3.5"/>
    <x v="2"/>
    <x v="12"/>
    <x v="24"/>
    <s v="not defined"/>
    <x v="1"/>
    <x v="5"/>
    <x v="11"/>
    <n v="3.5"/>
  </r>
  <r>
    <s v="98328"/>
    <s v="17-05-2023"/>
    <d v="1899-12-30T09:50:12"/>
    <s v="1"/>
    <s v="3"/>
    <x v="0"/>
    <s v="76"/>
    <s v="3.5"/>
    <x v="2"/>
    <x v="12"/>
    <x v="24"/>
    <s v="not defined"/>
    <x v="1"/>
    <x v="5"/>
    <x v="11"/>
    <n v="3.5"/>
  </r>
  <r>
    <s v="98413"/>
    <s v="17-05-2023"/>
    <d v="1899-12-30T10:25:39"/>
    <s v="1"/>
    <s v="3"/>
    <x v="0"/>
    <s v="76"/>
    <s v="3.5"/>
    <x v="2"/>
    <x v="12"/>
    <x v="24"/>
    <s v="not defined"/>
    <x v="1"/>
    <x v="5"/>
    <x v="9"/>
    <n v="3.5"/>
  </r>
  <r>
    <s v="98433"/>
    <s v="17-05-2023"/>
    <d v="1899-12-30T10:31:49"/>
    <s v="1"/>
    <s v="3"/>
    <x v="0"/>
    <s v="76"/>
    <s v="3.5"/>
    <x v="2"/>
    <x v="12"/>
    <x v="24"/>
    <s v="not defined"/>
    <x v="1"/>
    <x v="5"/>
    <x v="9"/>
    <n v="3.5"/>
  </r>
  <r>
    <s v="98522"/>
    <s v="17-05-2023"/>
    <d v="1899-12-30T11:14:36"/>
    <s v="1"/>
    <s v="3"/>
    <x v="0"/>
    <s v="76"/>
    <s v="3.5"/>
    <x v="2"/>
    <x v="12"/>
    <x v="24"/>
    <s v="not defined"/>
    <x v="1"/>
    <x v="5"/>
    <x v="0"/>
    <n v="3.5"/>
  </r>
  <r>
    <s v="98623"/>
    <s v="17-05-2023"/>
    <d v="1899-12-30T13:16:12"/>
    <s v="1"/>
    <s v="3"/>
    <x v="0"/>
    <s v="76"/>
    <s v="3.5"/>
    <x v="2"/>
    <x v="12"/>
    <x v="24"/>
    <s v="not defined"/>
    <x v="1"/>
    <x v="5"/>
    <x v="3"/>
    <n v="3.5"/>
  </r>
  <r>
    <s v="99365"/>
    <s v="18-05-2023"/>
    <d v="1899-12-30T09:49:45"/>
    <s v="1"/>
    <s v="3"/>
    <x v="0"/>
    <s v="76"/>
    <s v="3.5"/>
    <x v="2"/>
    <x v="12"/>
    <x v="24"/>
    <s v="not defined"/>
    <x v="1"/>
    <x v="0"/>
    <x v="11"/>
    <n v="3.5"/>
  </r>
  <r>
    <s v="99400"/>
    <s v="18-05-2023"/>
    <d v="1899-12-30T10:02:32"/>
    <s v="1"/>
    <s v="3"/>
    <x v="0"/>
    <s v="76"/>
    <s v="3.5"/>
    <x v="2"/>
    <x v="12"/>
    <x v="24"/>
    <s v="not defined"/>
    <x v="1"/>
    <x v="0"/>
    <x v="9"/>
    <n v="3.5"/>
  </r>
  <r>
    <s v="99929"/>
    <s v="18-05-2023"/>
    <d v="1899-12-30T16:42:59"/>
    <s v="1"/>
    <s v="3"/>
    <x v="0"/>
    <s v="76"/>
    <s v="3.5"/>
    <x v="2"/>
    <x v="12"/>
    <x v="24"/>
    <s v="not defined"/>
    <x v="1"/>
    <x v="0"/>
    <x v="6"/>
    <n v="3.5"/>
  </r>
  <r>
    <s v="99980"/>
    <s v="18-05-2023"/>
    <d v="1899-12-30T17:29:02"/>
    <s v="1"/>
    <s v="3"/>
    <x v="0"/>
    <s v="76"/>
    <s v="3.5"/>
    <x v="2"/>
    <x v="12"/>
    <x v="24"/>
    <s v="not defined"/>
    <x v="1"/>
    <x v="0"/>
    <x v="7"/>
    <n v="3.5"/>
  </r>
  <r>
    <s v="100645"/>
    <s v="19-05-2023"/>
    <d v="1899-12-30T09:59:48"/>
    <s v="1"/>
    <s v="3"/>
    <x v="0"/>
    <s v="76"/>
    <s v="3.5"/>
    <x v="2"/>
    <x v="12"/>
    <x v="24"/>
    <s v="not defined"/>
    <x v="1"/>
    <x v="1"/>
    <x v="11"/>
    <n v="3.5"/>
  </r>
  <r>
    <s v="100685"/>
    <s v="19-05-2023"/>
    <d v="1899-12-30T10:14:20"/>
    <s v="1"/>
    <s v="3"/>
    <x v="0"/>
    <s v="76"/>
    <s v="3.5"/>
    <x v="2"/>
    <x v="12"/>
    <x v="24"/>
    <s v="not defined"/>
    <x v="1"/>
    <x v="1"/>
    <x v="9"/>
    <n v="3.5"/>
  </r>
  <r>
    <s v="100687"/>
    <s v="19-05-2023"/>
    <d v="1899-12-30T10:15:21"/>
    <s v="1"/>
    <s v="3"/>
    <x v="0"/>
    <s v="76"/>
    <s v="3.5"/>
    <x v="2"/>
    <x v="12"/>
    <x v="24"/>
    <s v="not defined"/>
    <x v="1"/>
    <x v="1"/>
    <x v="9"/>
    <n v="3.5"/>
  </r>
  <r>
    <s v="100731"/>
    <s v="19-05-2023"/>
    <d v="1899-12-30T10:27:34"/>
    <s v="1"/>
    <s v="3"/>
    <x v="0"/>
    <s v="76"/>
    <s v="3.5"/>
    <x v="2"/>
    <x v="12"/>
    <x v="24"/>
    <s v="not defined"/>
    <x v="1"/>
    <x v="1"/>
    <x v="9"/>
    <n v="3.5"/>
  </r>
  <r>
    <s v="100846"/>
    <s v="19-05-2023"/>
    <d v="1899-12-30T11:15:06"/>
    <s v="1"/>
    <s v="3"/>
    <x v="0"/>
    <s v="76"/>
    <s v="3.5"/>
    <x v="2"/>
    <x v="12"/>
    <x v="24"/>
    <s v="not defined"/>
    <x v="1"/>
    <x v="1"/>
    <x v="0"/>
    <n v="3.5"/>
  </r>
  <r>
    <s v="100965"/>
    <s v="19-05-2023"/>
    <d v="1899-12-30T13:07:49"/>
    <s v="1"/>
    <s v="3"/>
    <x v="0"/>
    <s v="76"/>
    <s v="3.5"/>
    <x v="2"/>
    <x v="12"/>
    <x v="24"/>
    <s v="not defined"/>
    <x v="1"/>
    <x v="1"/>
    <x v="3"/>
    <n v="3.5"/>
  </r>
  <r>
    <s v="101037"/>
    <s v="19-05-2023"/>
    <d v="1899-12-30T14:38:47"/>
    <s v="1"/>
    <s v="3"/>
    <x v="0"/>
    <s v="76"/>
    <s v="3.5"/>
    <x v="2"/>
    <x v="12"/>
    <x v="24"/>
    <s v="not defined"/>
    <x v="1"/>
    <x v="1"/>
    <x v="5"/>
    <n v="3.5"/>
  </r>
  <r>
    <s v="101263"/>
    <s v="19-05-2023"/>
    <d v="1899-12-30T19:28:50"/>
    <s v="1"/>
    <s v="3"/>
    <x v="0"/>
    <s v="76"/>
    <s v="3.5"/>
    <x v="2"/>
    <x v="12"/>
    <x v="24"/>
    <s v="not defined"/>
    <x v="1"/>
    <x v="1"/>
    <x v="2"/>
    <n v="3.5"/>
  </r>
  <r>
    <s v="101599"/>
    <s v="20-05-2023"/>
    <d v="1899-12-30T08:57:16"/>
    <s v="1"/>
    <s v="3"/>
    <x v="0"/>
    <s v="76"/>
    <s v="3.5"/>
    <x v="2"/>
    <x v="12"/>
    <x v="24"/>
    <s v="not defined"/>
    <x v="1"/>
    <x v="2"/>
    <x v="10"/>
    <n v="3.5"/>
  </r>
  <r>
    <s v="101701"/>
    <s v="20-05-2023"/>
    <d v="1899-12-30T09:25:03"/>
    <s v="1"/>
    <s v="3"/>
    <x v="0"/>
    <s v="76"/>
    <s v="3.5"/>
    <x v="2"/>
    <x v="12"/>
    <x v="24"/>
    <s v="not defined"/>
    <x v="1"/>
    <x v="2"/>
    <x v="11"/>
    <n v="3.5"/>
  </r>
  <r>
    <s v="101726"/>
    <s v="20-05-2023"/>
    <d v="1899-12-30T09:29:37"/>
    <s v="1"/>
    <s v="3"/>
    <x v="0"/>
    <s v="76"/>
    <s v="3.5"/>
    <x v="2"/>
    <x v="12"/>
    <x v="24"/>
    <s v="not defined"/>
    <x v="1"/>
    <x v="2"/>
    <x v="11"/>
    <n v="3.5"/>
  </r>
  <r>
    <s v="102111"/>
    <s v="20-05-2023"/>
    <d v="1899-12-30T13:48:24"/>
    <s v="1"/>
    <s v="3"/>
    <x v="0"/>
    <s v="76"/>
    <s v="3.5"/>
    <x v="2"/>
    <x v="12"/>
    <x v="24"/>
    <s v="not defined"/>
    <x v="1"/>
    <x v="2"/>
    <x v="3"/>
    <n v="3.5"/>
  </r>
  <r>
    <s v="102135"/>
    <s v="20-05-2023"/>
    <d v="1899-12-30T14:12:14"/>
    <s v="1"/>
    <s v="3"/>
    <x v="0"/>
    <s v="76"/>
    <s v="3.5"/>
    <x v="2"/>
    <x v="12"/>
    <x v="24"/>
    <s v="not defined"/>
    <x v="1"/>
    <x v="2"/>
    <x v="5"/>
    <n v="3.5"/>
  </r>
  <r>
    <s v="102573"/>
    <s v="21-05-2023"/>
    <d v="1899-12-30T08:21:40"/>
    <s v="1"/>
    <s v="3"/>
    <x v="0"/>
    <s v="76"/>
    <s v="3.5"/>
    <x v="2"/>
    <x v="12"/>
    <x v="24"/>
    <s v="not defined"/>
    <x v="1"/>
    <x v="3"/>
    <x v="10"/>
    <n v="3.5"/>
  </r>
  <r>
    <s v="102639"/>
    <s v="21-05-2023"/>
    <d v="1899-12-30T08:42:07"/>
    <s v="1"/>
    <s v="3"/>
    <x v="0"/>
    <s v="76"/>
    <s v="3.5"/>
    <x v="2"/>
    <x v="12"/>
    <x v="24"/>
    <s v="not defined"/>
    <x v="1"/>
    <x v="3"/>
    <x v="10"/>
    <n v="3.5"/>
  </r>
  <r>
    <s v="103010"/>
    <s v="21-05-2023"/>
    <d v="1899-12-30T10:44:37"/>
    <s v="1"/>
    <s v="3"/>
    <x v="0"/>
    <s v="76"/>
    <s v="3.5"/>
    <x v="2"/>
    <x v="12"/>
    <x v="24"/>
    <s v="not defined"/>
    <x v="1"/>
    <x v="3"/>
    <x v="9"/>
    <n v="3.5"/>
  </r>
  <r>
    <s v="103596"/>
    <s v="22-05-2023"/>
    <d v="1899-12-30T07:12:55"/>
    <s v="1"/>
    <s v="3"/>
    <x v="0"/>
    <s v="76"/>
    <s v="3.5"/>
    <x v="2"/>
    <x v="12"/>
    <x v="24"/>
    <s v="not defined"/>
    <x v="1"/>
    <x v="4"/>
    <x v="12"/>
    <n v="3.5"/>
  </r>
  <r>
    <s v="103716"/>
    <s v="22-05-2023"/>
    <d v="1899-12-30T08:19:40"/>
    <s v="1"/>
    <s v="3"/>
    <x v="0"/>
    <s v="76"/>
    <s v="3.5"/>
    <x v="2"/>
    <x v="12"/>
    <x v="24"/>
    <s v="not defined"/>
    <x v="1"/>
    <x v="4"/>
    <x v="10"/>
    <n v="3.5"/>
  </r>
  <r>
    <s v="103891"/>
    <s v="22-05-2023"/>
    <d v="1899-12-30T09:50:55"/>
    <s v="1"/>
    <s v="3"/>
    <x v="0"/>
    <s v="76"/>
    <s v="3.5"/>
    <x v="2"/>
    <x v="12"/>
    <x v="24"/>
    <s v="not defined"/>
    <x v="1"/>
    <x v="4"/>
    <x v="11"/>
    <n v="3.5"/>
  </r>
  <r>
    <s v="104093"/>
    <s v="22-05-2023"/>
    <d v="1899-12-30T11:42:53"/>
    <s v="1"/>
    <s v="3"/>
    <x v="0"/>
    <s v="76"/>
    <s v="3.5"/>
    <x v="2"/>
    <x v="12"/>
    <x v="24"/>
    <s v="not defined"/>
    <x v="1"/>
    <x v="4"/>
    <x v="0"/>
    <n v="3.5"/>
  </r>
  <r>
    <s v="104388"/>
    <s v="22-05-2023"/>
    <d v="1899-12-30T16:04:39"/>
    <s v="1"/>
    <s v="3"/>
    <x v="0"/>
    <s v="76"/>
    <s v="3.5"/>
    <x v="2"/>
    <x v="12"/>
    <x v="24"/>
    <s v="not defined"/>
    <x v="1"/>
    <x v="4"/>
    <x v="6"/>
    <n v="3.5"/>
  </r>
  <r>
    <s v="104552"/>
    <s v="22-05-2023"/>
    <d v="1899-12-30T18:30:45"/>
    <s v="1"/>
    <s v="3"/>
    <x v="0"/>
    <s v="76"/>
    <s v="3.5"/>
    <x v="2"/>
    <x v="12"/>
    <x v="24"/>
    <s v="not defined"/>
    <x v="1"/>
    <x v="4"/>
    <x v="4"/>
    <n v="3.5"/>
  </r>
  <r>
    <s v="105342"/>
    <s v="23-05-2023"/>
    <d v="1899-12-30T14:04:24"/>
    <s v="1"/>
    <s v="3"/>
    <x v="0"/>
    <s v="76"/>
    <s v="3.5"/>
    <x v="2"/>
    <x v="12"/>
    <x v="24"/>
    <s v="not defined"/>
    <x v="1"/>
    <x v="6"/>
    <x v="5"/>
    <n v="3.5"/>
  </r>
  <r>
    <s v="105360"/>
    <s v="23-05-2023"/>
    <d v="1899-12-30T14:18:19"/>
    <s v="1"/>
    <s v="3"/>
    <x v="0"/>
    <s v="76"/>
    <s v="3.5"/>
    <x v="2"/>
    <x v="12"/>
    <x v="24"/>
    <s v="not defined"/>
    <x v="1"/>
    <x v="6"/>
    <x v="5"/>
    <n v="3.5"/>
  </r>
  <r>
    <s v="105620"/>
    <s v="23-05-2023"/>
    <d v="1899-12-30T18:40:49"/>
    <s v="1"/>
    <s v="3"/>
    <x v="0"/>
    <s v="76"/>
    <s v="3.5"/>
    <x v="2"/>
    <x v="12"/>
    <x v="24"/>
    <s v="not defined"/>
    <x v="1"/>
    <x v="6"/>
    <x v="4"/>
    <n v="3.5"/>
  </r>
  <r>
    <s v="106035"/>
    <s v="24-05-2023"/>
    <d v="1899-12-30T09:48:24"/>
    <s v="1"/>
    <s v="3"/>
    <x v="0"/>
    <s v="76"/>
    <s v="3.5"/>
    <x v="2"/>
    <x v="12"/>
    <x v="24"/>
    <s v="not defined"/>
    <x v="1"/>
    <x v="5"/>
    <x v="11"/>
    <n v="3.5"/>
  </r>
  <r>
    <s v="106497"/>
    <s v="24-05-2023"/>
    <d v="1899-12-30T14:57:54"/>
    <s v="1"/>
    <s v="3"/>
    <x v="0"/>
    <s v="76"/>
    <s v="3.5"/>
    <x v="2"/>
    <x v="12"/>
    <x v="24"/>
    <s v="not defined"/>
    <x v="1"/>
    <x v="5"/>
    <x v="5"/>
    <n v="3.5"/>
  </r>
  <r>
    <s v="106652"/>
    <s v="24-05-2023"/>
    <d v="1899-12-30T17:27:05"/>
    <s v="1"/>
    <s v="3"/>
    <x v="0"/>
    <s v="76"/>
    <s v="3.5"/>
    <x v="2"/>
    <x v="12"/>
    <x v="24"/>
    <s v="not defined"/>
    <x v="1"/>
    <x v="5"/>
    <x v="7"/>
    <n v="3.5"/>
  </r>
  <r>
    <s v="106684"/>
    <s v="24-05-2023"/>
    <d v="1899-12-30T17:57:57"/>
    <s v="1"/>
    <s v="3"/>
    <x v="0"/>
    <s v="76"/>
    <s v="3.5"/>
    <x v="2"/>
    <x v="12"/>
    <x v="24"/>
    <s v="not defined"/>
    <x v="1"/>
    <x v="5"/>
    <x v="7"/>
    <n v="3.5"/>
  </r>
  <r>
    <s v="106753"/>
    <s v="24-05-2023"/>
    <d v="1899-12-30T18:59:28"/>
    <s v="1"/>
    <s v="3"/>
    <x v="0"/>
    <s v="76"/>
    <s v="3.5"/>
    <x v="2"/>
    <x v="12"/>
    <x v="24"/>
    <s v="not defined"/>
    <x v="1"/>
    <x v="5"/>
    <x v="4"/>
    <n v="3.5"/>
  </r>
  <r>
    <s v="106789"/>
    <s v="24-05-2023"/>
    <d v="1899-12-30T19:50:15"/>
    <s v="1"/>
    <s v="3"/>
    <x v="0"/>
    <s v="76"/>
    <s v="3.5"/>
    <x v="2"/>
    <x v="12"/>
    <x v="24"/>
    <s v="not defined"/>
    <x v="1"/>
    <x v="5"/>
    <x v="2"/>
    <n v="3.5"/>
  </r>
  <r>
    <s v="106988"/>
    <s v="25-05-2023"/>
    <d v="1899-12-30T08:16:51"/>
    <s v="1"/>
    <s v="3"/>
    <x v="0"/>
    <s v="76"/>
    <s v="3.5"/>
    <x v="2"/>
    <x v="12"/>
    <x v="24"/>
    <s v="not defined"/>
    <x v="1"/>
    <x v="0"/>
    <x v="10"/>
    <n v="3.5"/>
  </r>
  <r>
    <s v="106999"/>
    <s v="25-05-2023"/>
    <d v="1899-12-30T08:24:29"/>
    <s v="1"/>
    <s v="3"/>
    <x v="0"/>
    <s v="76"/>
    <s v="3.5"/>
    <x v="2"/>
    <x v="12"/>
    <x v="24"/>
    <s v="not defined"/>
    <x v="1"/>
    <x v="0"/>
    <x v="10"/>
    <n v="3.5"/>
  </r>
  <r>
    <s v="107187"/>
    <s v="25-05-2023"/>
    <d v="1899-12-30T09:56:53"/>
    <s v="1"/>
    <s v="3"/>
    <x v="0"/>
    <s v="76"/>
    <s v="3.5"/>
    <x v="2"/>
    <x v="12"/>
    <x v="24"/>
    <s v="not defined"/>
    <x v="1"/>
    <x v="0"/>
    <x v="11"/>
    <n v="3.5"/>
  </r>
  <r>
    <s v="107387"/>
    <s v="25-05-2023"/>
    <d v="1899-12-30T12:09:28"/>
    <s v="1"/>
    <s v="3"/>
    <x v="0"/>
    <s v="76"/>
    <s v="3.5"/>
    <x v="2"/>
    <x v="12"/>
    <x v="24"/>
    <s v="not defined"/>
    <x v="1"/>
    <x v="0"/>
    <x v="1"/>
    <n v="3.5"/>
  </r>
  <r>
    <s v="107657"/>
    <s v="25-05-2023"/>
    <d v="1899-12-30T16:30:48"/>
    <s v="1"/>
    <s v="3"/>
    <x v="0"/>
    <s v="76"/>
    <s v="3.5"/>
    <x v="2"/>
    <x v="12"/>
    <x v="24"/>
    <s v="not defined"/>
    <x v="1"/>
    <x v="0"/>
    <x v="6"/>
    <n v="3.5"/>
  </r>
  <r>
    <s v="108165"/>
    <s v="26-05-2023"/>
    <d v="1899-12-30T09:18:06"/>
    <s v="1"/>
    <s v="3"/>
    <x v="0"/>
    <s v="76"/>
    <s v="3.5"/>
    <x v="2"/>
    <x v="12"/>
    <x v="24"/>
    <s v="not defined"/>
    <x v="1"/>
    <x v="1"/>
    <x v="11"/>
    <n v="3.5"/>
  </r>
  <r>
    <s v="109082"/>
    <s v="27-05-2023"/>
    <d v="1899-12-30T08:26:25"/>
    <s v="1"/>
    <s v="3"/>
    <x v="0"/>
    <s v="76"/>
    <s v="3.5"/>
    <x v="2"/>
    <x v="12"/>
    <x v="24"/>
    <s v="not defined"/>
    <x v="1"/>
    <x v="2"/>
    <x v="10"/>
    <n v="3.5"/>
  </r>
  <r>
    <s v="109621"/>
    <s v="27-05-2023"/>
    <d v="1899-12-30T12:26:57"/>
    <s v="1"/>
    <s v="3"/>
    <x v="0"/>
    <s v="76"/>
    <s v="3.5"/>
    <x v="2"/>
    <x v="12"/>
    <x v="24"/>
    <s v="not defined"/>
    <x v="1"/>
    <x v="2"/>
    <x v="1"/>
    <n v="3.5"/>
  </r>
  <r>
    <s v="109712"/>
    <s v="27-05-2023"/>
    <d v="1899-12-30T13:55:20"/>
    <s v="1"/>
    <s v="3"/>
    <x v="0"/>
    <s v="76"/>
    <s v="3.5"/>
    <x v="2"/>
    <x v="12"/>
    <x v="24"/>
    <s v="not defined"/>
    <x v="1"/>
    <x v="2"/>
    <x v="3"/>
    <n v="3.5"/>
  </r>
  <r>
    <s v="109945"/>
    <s v="27-05-2023"/>
    <d v="1899-12-30T17:27:45"/>
    <s v="1"/>
    <s v="3"/>
    <x v="0"/>
    <s v="76"/>
    <s v="3.5"/>
    <x v="2"/>
    <x v="12"/>
    <x v="24"/>
    <s v="not defined"/>
    <x v="1"/>
    <x v="2"/>
    <x v="7"/>
    <n v="3.5"/>
  </r>
  <r>
    <s v="109956"/>
    <s v="27-05-2023"/>
    <d v="1899-12-30T17:31:57"/>
    <s v="1"/>
    <s v="3"/>
    <x v="0"/>
    <s v="76"/>
    <s v="3.5"/>
    <x v="2"/>
    <x v="12"/>
    <x v="24"/>
    <s v="not defined"/>
    <x v="1"/>
    <x v="2"/>
    <x v="7"/>
    <n v="3.5"/>
  </r>
  <r>
    <s v="110134"/>
    <s v="28-05-2023"/>
    <d v="1899-12-30T07:20:15"/>
    <s v="1"/>
    <s v="3"/>
    <x v="0"/>
    <s v="76"/>
    <s v="3.5"/>
    <x v="2"/>
    <x v="12"/>
    <x v="24"/>
    <s v="not defined"/>
    <x v="1"/>
    <x v="3"/>
    <x v="12"/>
    <n v="3.5"/>
  </r>
  <r>
    <s v="110437"/>
    <s v="28-05-2023"/>
    <d v="1899-12-30T11:27:18"/>
    <s v="1"/>
    <s v="3"/>
    <x v="0"/>
    <s v="76"/>
    <s v="3.5"/>
    <x v="2"/>
    <x v="12"/>
    <x v="24"/>
    <s v="not defined"/>
    <x v="1"/>
    <x v="3"/>
    <x v="0"/>
    <n v="3.5"/>
  </r>
  <r>
    <s v="110517"/>
    <s v="28-05-2023"/>
    <d v="1899-12-30T12:32:01"/>
    <s v="1"/>
    <s v="3"/>
    <x v="0"/>
    <s v="76"/>
    <s v="3.5"/>
    <x v="2"/>
    <x v="12"/>
    <x v="24"/>
    <s v="not defined"/>
    <x v="1"/>
    <x v="3"/>
    <x v="1"/>
    <n v="3.5"/>
  </r>
  <r>
    <s v="110891"/>
    <s v="28-05-2023"/>
    <d v="1899-12-30T16:46:28"/>
    <s v="1"/>
    <s v="3"/>
    <x v="0"/>
    <s v="76"/>
    <s v="3.5"/>
    <x v="2"/>
    <x v="12"/>
    <x v="24"/>
    <s v="not defined"/>
    <x v="1"/>
    <x v="3"/>
    <x v="6"/>
    <n v="3.5"/>
  </r>
  <r>
    <s v="111148"/>
    <s v="29-05-2023"/>
    <d v="1899-12-30T07:45:57"/>
    <s v="1"/>
    <s v="3"/>
    <x v="0"/>
    <s v="76"/>
    <s v="3.5"/>
    <x v="2"/>
    <x v="12"/>
    <x v="24"/>
    <s v="not defined"/>
    <x v="1"/>
    <x v="4"/>
    <x v="12"/>
    <n v="3.5"/>
  </r>
  <r>
    <s v="111680"/>
    <s v="29-05-2023"/>
    <d v="1899-12-30T15:07:04"/>
    <s v="1"/>
    <s v="3"/>
    <x v="0"/>
    <s v="76"/>
    <s v="3.5"/>
    <x v="2"/>
    <x v="12"/>
    <x v="24"/>
    <s v="not defined"/>
    <x v="1"/>
    <x v="4"/>
    <x v="8"/>
    <n v="3.5"/>
  </r>
  <r>
    <s v="111768"/>
    <s v="29-05-2023"/>
    <d v="1899-12-30T16:12:06"/>
    <s v="1"/>
    <s v="3"/>
    <x v="0"/>
    <s v="76"/>
    <s v="3.5"/>
    <x v="2"/>
    <x v="12"/>
    <x v="24"/>
    <s v="not defined"/>
    <x v="1"/>
    <x v="4"/>
    <x v="6"/>
    <n v="3.5"/>
  </r>
  <r>
    <s v="112217"/>
    <s v="30-05-2023"/>
    <d v="1899-12-30T08:21:40"/>
    <s v="1"/>
    <s v="3"/>
    <x v="0"/>
    <s v="76"/>
    <s v="3.5"/>
    <x v="2"/>
    <x v="12"/>
    <x v="24"/>
    <s v="not defined"/>
    <x v="1"/>
    <x v="6"/>
    <x v="10"/>
    <n v="3.5"/>
  </r>
  <r>
    <s v="112510"/>
    <s v="30-05-2023"/>
    <d v="1899-12-30T10:15:21"/>
    <s v="1"/>
    <s v="3"/>
    <x v="0"/>
    <s v="76"/>
    <s v="3.5"/>
    <x v="2"/>
    <x v="12"/>
    <x v="24"/>
    <s v="not defined"/>
    <x v="1"/>
    <x v="6"/>
    <x v="9"/>
    <n v="3.5"/>
  </r>
  <r>
    <s v="112616"/>
    <s v="30-05-2023"/>
    <d v="1899-12-30T11:15:06"/>
    <s v="1"/>
    <s v="3"/>
    <x v="0"/>
    <s v="76"/>
    <s v="3.5"/>
    <x v="2"/>
    <x v="12"/>
    <x v="24"/>
    <s v="not defined"/>
    <x v="1"/>
    <x v="6"/>
    <x v="0"/>
    <n v="3.5"/>
  </r>
  <r>
    <s v="112885"/>
    <s v="30-05-2023"/>
    <d v="1899-12-30T16:24:03"/>
    <s v="1"/>
    <s v="3"/>
    <x v="0"/>
    <s v="76"/>
    <s v="3.5"/>
    <x v="2"/>
    <x v="12"/>
    <x v="24"/>
    <s v="not defined"/>
    <x v="1"/>
    <x v="6"/>
    <x v="6"/>
    <n v="3.5"/>
  </r>
  <r>
    <s v="113416"/>
    <s v="31-05-2023"/>
    <d v="1899-12-30T09:41:10"/>
    <s v="1"/>
    <s v="3"/>
    <x v="0"/>
    <s v="76"/>
    <s v="3.5"/>
    <x v="2"/>
    <x v="12"/>
    <x v="24"/>
    <s v="not defined"/>
    <x v="1"/>
    <x v="5"/>
    <x v="11"/>
    <n v="3.5"/>
  </r>
  <r>
    <s v="55577"/>
    <s v="01-04-2023"/>
    <d v="1899-12-30T16:12:12"/>
    <s v="1"/>
    <s v="3"/>
    <x v="0"/>
    <s v="76"/>
    <s v="3.5"/>
    <x v="2"/>
    <x v="12"/>
    <x v="24"/>
    <s v="not defined"/>
    <x v="3"/>
    <x v="2"/>
    <x v="6"/>
    <n v="3.5"/>
  </r>
  <r>
    <s v="56140"/>
    <s v="02-04-2023"/>
    <d v="1899-12-30T13:30:00"/>
    <s v="1"/>
    <s v="3"/>
    <x v="0"/>
    <s v="76"/>
    <s v="3.5"/>
    <x v="2"/>
    <x v="12"/>
    <x v="24"/>
    <s v="not defined"/>
    <x v="3"/>
    <x v="3"/>
    <x v="3"/>
    <n v="3.5"/>
  </r>
  <r>
    <s v="56168"/>
    <s v="02-04-2023"/>
    <d v="1899-12-30T13:47:04"/>
    <s v="1"/>
    <s v="3"/>
    <x v="0"/>
    <s v="76"/>
    <s v="3.5"/>
    <x v="2"/>
    <x v="12"/>
    <x v="24"/>
    <s v="not defined"/>
    <x v="3"/>
    <x v="3"/>
    <x v="3"/>
    <n v="3.5"/>
  </r>
  <r>
    <s v="56221"/>
    <s v="02-04-2023"/>
    <d v="1899-12-30T14:26:20"/>
    <s v="1"/>
    <s v="3"/>
    <x v="0"/>
    <s v="76"/>
    <s v="3.5"/>
    <x v="2"/>
    <x v="12"/>
    <x v="24"/>
    <s v="not defined"/>
    <x v="3"/>
    <x v="3"/>
    <x v="5"/>
    <n v="3.5"/>
  </r>
  <r>
    <s v="56382"/>
    <s v="02-04-2023"/>
    <d v="1899-12-30T16:26:37"/>
    <s v="1"/>
    <s v="3"/>
    <x v="0"/>
    <s v="76"/>
    <s v="3.5"/>
    <x v="2"/>
    <x v="12"/>
    <x v="24"/>
    <s v="not defined"/>
    <x v="3"/>
    <x v="3"/>
    <x v="6"/>
    <n v="3.5"/>
  </r>
  <r>
    <s v="56512"/>
    <s v="02-04-2023"/>
    <d v="1899-12-30T17:51:00"/>
    <s v="1"/>
    <s v="3"/>
    <x v="0"/>
    <s v="76"/>
    <s v="3.5"/>
    <x v="2"/>
    <x v="12"/>
    <x v="24"/>
    <s v="not defined"/>
    <x v="3"/>
    <x v="3"/>
    <x v="7"/>
    <n v="3.5"/>
  </r>
  <r>
    <s v="58467"/>
    <s v="05-04-2023"/>
    <d v="1899-12-30T11:58:17"/>
    <s v="1"/>
    <s v="3"/>
    <x v="0"/>
    <s v="76"/>
    <s v="3.5"/>
    <x v="2"/>
    <x v="12"/>
    <x v="24"/>
    <s v="not defined"/>
    <x v="3"/>
    <x v="5"/>
    <x v="0"/>
    <n v="3.5"/>
  </r>
  <r>
    <s v="58805"/>
    <s v="05-04-2023"/>
    <d v="1899-12-30T16:41:26"/>
    <s v="1"/>
    <s v="3"/>
    <x v="0"/>
    <s v="76"/>
    <s v="3.5"/>
    <x v="2"/>
    <x v="12"/>
    <x v="24"/>
    <s v="not defined"/>
    <x v="3"/>
    <x v="5"/>
    <x v="6"/>
    <n v="3.5"/>
  </r>
  <r>
    <s v="59025"/>
    <s v="05-04-2023"/>
    <d v="1899-12-30T19:59:54"/>
    <s v="1"/>
    <s v="3"/>
    <x v="0"/>
    <s v="76"/>
    <s v="3.5"/>
    <x v="2"/>
    <x v="12"/>
    <x v="24"/>
    <s v="not defined"/>
    <x v="3"/>
    <x v="5"/>
    <x v="2"/>
    <n v="3.5"/>
  </r>
  <r>
    <s v="59177"/>
    <s v="06-04-2023"/>
    <d v="1899-12-30T11:02:38"/>
    <s v="1"/>
    <s v="3"/>
    <x v="0"/>
    <s v="76"/>
    <s v="3.5"/>
    <x v="2"/>
    <x v="12"/>
    <x v="24"/>
    <s v="not defined"/>
    <x v="3"/>
    <x v="0"/>
    <x v="0"/>
    <n v="3.5"/>
  </r>
  <r>
    <s v="59836"/>
    <s v="07-04-2023"/>
    <d v="1899-12-30T07:09:58"/>
    <s v="1"/>
    <s v="3"/>
    <x v="0"/>
    <s v="76"/>
    <s v="3.5"/>
    <x v="2"/>
    <x v="12"/>
    <x v="24"/>
    <s v="not defined"/>
    <x v="3"/>
    <x v="1"/>
    <x v="12"/>
    <n v="3.5"/>
  </r>
  <r>
    <s v="60347"/>
    <s v="07-04-2023"/>
    <d v="1899-12-30T12:36:02"/>
    <s v="1"/>
    <s v="3"/>
    <x v="0"/>
    <s v="76"/>
    <s v="3.5"/>
    <x v="2"/>
    <x v="12"/>
    <x v="24"/>
    <s v="not defined"/>
    <x v="3"/>
    <x v="1"/>
    <x v="1"/>
    <n v="3.5"/>
  </r>
  <r>
    <s v="60422"/>
    <s v="07-04-2023"/>
    <d v="1899-12-30T14:26:03"/>
    <s v="1"/>
    <s v="3"/>
    <x v="0"/>
    <s v="76"/>
    <s v="3.5"/>
    <x v="2"/>
    <x v="12"/>
    <x v="24"/>
    <s v="not defined"/>
    <x v="3"/>
    <x v="1"/>
    <x v="5"/>
    <n v="3.5"/>
  </r>
  <r>
    <s v="61382"/>
    <s v="08-04-2023"/>
    <d v="1899-12-30T16:24:03"/>
    <s v="1"/>
    <s v="3"/>
    <x v="0"/>
    <s v="76"/>
    <s v="3.5"/>
    <x v="2"/>
    <x v="12"/>
    <x v="24"/>
    <s v="not defined"/>
    <x v="3"/>
    <x v="2"/>
    <x v="6"/>
    <n v="3.5"/>
  </r>
  <r>
    <s v="61423"/>
    <s v="08-04-2023"/>
    <d v="1899-12-30T17:01:28"/>
    <s v="1"/>
    <s v="3"/>
    <x v="0"/>
    <s v="76"/>
    <s v="3.5"/>
    <x v="2"/>
    <x v="12"/>
    <x v="24"/>
    <s v="not defined"/>
    <x v="3"/>
    <x v="2"/>
    <x v="7"/>
    <n v="3.5"/>
  </r>
  <r>
    <s v="61724"/>
    <s v="09-04-2023"/>
    <d v="1899-12-30T08:26:15"/>
    <s v="1"/>
    <s v="3"/>
    <x v="0"/>
    <s v="76"/>
    <s v="3.5"/>
    <x v="2"/>
    <x v="12"/>
    <x v="24"/>
    <s v="not defined"/>
    <x v="3"/>
    <x v="3"/>
    <x v="10"/>
    <n v="3.5"/>
  </r>
  <r>
    <s v="62511"/>
    <s v="10-04-2023"/>
    <d v="1899-12-30T07:15:22"/>
    <s v="1"/>
    <s v="3"/>
    <x v="0"/>
    <s v="76"/>
    <s v="3.5"/>
    <x v="2"/>
    <x v="12"/>
    <x v="24"/>
    <s v="not defined"/>
    <x v="3"/>
    <x v="4"/>
    <x v="12"/>
    <n v="3.5"/>
  </r>
  <r>
    <s v="62568"/>
    <s v="10-04-2023"/>
    <d v="1899-12-30T07:42:13"/>
    <s v="1"/>
    <s v="3"/>
    <x v="0"/>
    <s v="76"/>
    <s v="3.5"/>
    <x v="2"/>
    <x v="12"/>
    <x v="24"/>
    <s v="not defined"/>
    <x v="3"/>
    <x v="4"/>
    <x v="12"/>
    <n v="3.5"/>
  </r>
  <r>
    <s v="62747"/>
    <s v="10-04-2023"/>
    <d v="1899-12-30T09:08:08"/>
    <s v="1"/>
    <s v="3"/>
    <x v="0"/>
    <s v="76"/>
    <s v="3.5"/>
    <x v="2"/>
    <x v="12"/>
    <x v="24"/>
    <s v="not defined"/>
    <x v="3"/>
    <x v="4"/>
    <x v="11"/>
    <n v="3.5"/>
  </r>
  <r>
    <s v="63067"/>
    <s v="10-04-2023"/>
    <d v="1899-12-30T13:15:51"/>
    <s v="1"/>
    <s v="3"/>
    <x v="0"/>
    <s v="76"/>
    <s v="3.5"/>
    <x v="2"/>
    <x v="12"/>
    <x v="24"/>
    <s v="not defined"/>
    <x v="3"/>
    <x v="4"/>
    <x v="3"/>
    <n v="3.5"/>
  </r>
  <r>
    <s v="63075"/>
    <s v="10-04-2023"/>
    <d v="1899-12-30T13:33:53"/>
    <s v="1"/>
    <s v="3"/>
    <x v="0"/>
    <s v="76"/>
    <s v="3.5"/>
    <x v="2"/>
    <x v="12"/>
    <x v="24"/>
    <s v="not defined"/>
    <x v="3"/>
    <x v="4"/>
    <x v="3"/>
    <n v="3.5"/>
  </r>
  <r>
    <s v="63123"/>
    <s v="10-04-2023"/>
    <d v="1899-12-30T14:35:13"/>
    <s v="1"/>
    <s v="3"/>
    <x v="0"/>
    <s v="76"/>
    <s v="3.5"/>
    <x v="2"/>
    <x v="12"/>
    <x v="24"/>
    <s v="not defined"/>
    <x v="3"/>
    <x v="4"/>
    <x v="5"/>
    <n v="3.5"/>
  </r>
  <r>
    <s v="63198"/>
    <s v="10-04-2023"/>
    <d v="1899-12-30T16:19:11"/>
    <s v="1"/>
    <s v="3"/>
    <x v="0"/>
    <s v="76"/>
    <s v="3.5"/>
    <x v="2"/>
    <x v="12"/>
    <x v="24"/>
    <s v="not defined"/>
    <x v="3"/>
    <x v="4"/>
    <x v="6"/>
    <n v="3.5"/>
  </r>
  <r>
    <s v="63450"/>
    <s v="11-04-2023"/>
    <d v="1899-12-30T07:50:50"/>
    <s v="1"/>
    <s v="3"/>
    <x v="0"/>
    <s v="76"/>
    <s v="3.5"/>
    <x v="2"/>
    <x v="12"/>
    <x v="24"/>
    <s v="not defined"/>
    <x v="3"/>
    <x v="6"/>
    <x v="12"/>
    <n v="3.5"/>
  </r>
  <r>
    <s v="64253"/>
    <s v="12-04-2023"/>
    <d v="1899-12-30T07:06:14"/>
    <s v="1"/>
    <s v="3"/>
    <x v="0"/>
    <s v="76"/>
    <s v="3.5"/>
    <x v="2"/>
    <x v="12"/>
    <x v="24"/>
    <s v="not defined"/>
    <x v="3"/>
    <x v="5"/>
    <x v="12"/>
    <n v="3.5"/>
  </r>
  <r>
    <s v="64622"/>
    <s v="12-04-2023"/>
    <d v="1899-12-30T10:44:46"/>
    <s v="1"/>
    <s v="3"/>
    <x v="0"/>
    <s v="76"/>
    <s v="3.5"/>
    <x v="2"/>
    <x v="12"/>
    <x v="24"/>
    <s v="not defined"/>
    <x v="3"/>
    <x v="5"/>
    <x v="9"/>
    <n v="3.5"/>
  </r>
  <r>
    <s v="64825"/>
    <s v="12-04-2023"/>
    <d v="1899-12-30T14:42:00"/>
    <s v="1"/>
    <s v="3"/>
    <x v="0"/>
    <s v="76"/>
    <s v="3.5"/>
    <x v="2"/>
    <x v="12"/>
    <x v="24"/>
    <s v="not defined"/>
    <x v="3"/>
    <x v="5"/>
    <x v="5"/>
    <n v="3.5"/>
  </r>
  <r>
    <s v="65045"/>
    <s v="12-04-2023"/>
    <d v="1899-12-30T19:31:45"/>
    <s v="1"/>
    <s v="3"/>
    <x v="0"/>
    <s v="76"/>
    <s v="3.5"/>
    <x v="2"/>
    <x v="12"/>
    <x v="24"/>
    <s v="not defined"/>
    <x v="3"/>
    <x v="5"/>
    <x v="2"/>
    <n v="3.5"/>
  </r>
  <r>
    <s v="65108"/>
    <s v="13-04-2023"/>
    <d v="1899-12-30T07:44:41"/>
    <s v="1"/>
    <s v="3"/>
    <x v="0"/>
    <s v="76"/>
    <s v="3.5"/>
    <x v="2"/>
    <x v="12"/>
    <x v="24"/>
    <s v="not defined"/>
    <x v="3"/>
    <x v="0"/>
    <x v="12"/>
    <n v="3.5"/>
  </r>
  <r>
    <s v="65826"/>
    <s v="13-04-2023"/>
    <d v="1899-12-30T17:42:16"/>
    <s v="1"/>
    <s v="3"/>
    <x v="0"/>
    <s v="76"/>
    <s v="3.5"/>
    <x v="2"/>
    <x v="12"/>
    <x v="24"/>
    <s v="not defined"/>
    <x v="3"/>
    <x v="0"/>
    <x v="7"/>
    <n v="3.5"/>
  </r>
  <r>
    <s v="66099"/>
    <s v="14-04-2023"/>
    <d v="1899-12-30T09:06:45"/>
    <s v="1"/>
    <s v="3"/>
    <x v="0"/>
    <s v="76"/>
    <s v="3.5"/>
    <x v="2"/>
    <x v="12"/>
    <x v="24"/>
    <s v="not defined"/>
    <x v="3"/>
    <x v="1"/>
    <x v="11"/>
    <n v="3.5"/>
  </r>
  <r>
    <s v="67098"/>
    <s v="15-04-2023"/>
    <d v="1899-12-30T09:31:15"/>
    <s v="1"/>
    <s v="3"/>
    <x v="0"/>
    <s v="76"/>
    <s v="3.5"/>
    <x v="2"/>
    <x v="12"/>
    <x v="24"/>
    <s v="not defined"/>
    <x v="3"/>
    <x v="2"/>
    <x v="11"/>
    <n v="3.5"/>
  </r>
  <r>
    <s v="67156"/>
    <s v="15-04-2023"/>
    <d v="1899-12-30T09:59:48"/>
    <s v="1"/>
    <s v="3"/>
    <x v="0"/>
    <s v="76"/>
    <s v="3.5"/>
    <x v="2"/>
    <x v="12"/>
    <x v="24"/>
    <s v="not defined"/>
    <x v="3"/>
    <x v="2"/>
    <x v="11"/>
    <n v="3.5"/>
  </r>
  <r>
    <s v="67187"/>
    <s v="15-04-2023"/>
    <d v="1899-12-30T10:15:21"/>
    <s v="1"/>
    <s v="3"/>
    <x v="0"/>
    <s v="76"/>
    <s v="3.5"/>
    <x v="2"/>
    <x v="12"/>
    <x v="24"/>
    <s v="not defined"/>
    <x v="3"/>
    <x v="2"/>
    <x v="9"/>
    <n v="3.5"/>
  </r>
  <r>
    <s v="67311"/>
    <s v="15-04-2023"/>
    <d v="1899-12-30T11:15:06"/>
    <s v="1"/>
    <s v="3"/>
    <x v="0"/>
    <s v="76"/>
    <s v="3.5"/>
    <x v="2"/>
    <x v="12"/>
    <x v="24"/>
    <s v="not defined"/>
    <x v="3"/>
    <x v="2"/>
    <x v="0"/>
    <n v="3.5"/>
  </r>
  <r>
    <s v="67535"/>
    <s v="15-04-2023"/>
    <d v="1899-12-30T17:08:38"/>
    <s v="1"/>
    <s v="3"/>
    <x v="0"/>
    <s v="76"/>
    <s v="3.5"/>
    <x v="2"/>
    <x v="12"/>
    <x v="24"/>
    <s v="not defined"/>
    <x v="3"/>
    <x v="2"/>
    <x v="7"/>
    <n v="3.5"/>
  </r>
  <r>
    <s v="67613"/>
    <s v="15-04-2023"/>
    <d v="1899-12-30T19:28:50"/>
    <s v="1"/>
    <s v="3"/>
    <x v="0"/>
    <s v="76"/>
    <s v="3.5"/>
    <x v="2"/>
    <x v="12"/>
    <x v="24"/>
    <s v="not defined"/>
    <x v="3"/>
    <x v="2"/>
    <x v="2"/>
    <n v="3.5"/>
  </r>
  <r>
    <s v="67818"/>
    <s v="16-04-2023"/>
    <d v="1899-12-30T07:56:37"/>
    <s v="1"/>
    <s v="3"/>
    <x v="0"/>
    <s v="76"/>
    <s v="3.5"/>
    <x v="2"/>
    <x v="12"/>
    <x v="24"/>
    <s v="not defined"/>
    <x v="3"/>
    <x v="3"/>
    <x v="12"/>
    <n v="3.5"/>
  </r>
  <r>
    <s v="68074"/>
    <s v="16-04-2023"/>
    <d v="1899-12-30T09:47:43"/>
    <s v="1"/>
    <s v="3"/>
    <x v="0"/>
    <s v="76"/>
    <s v="3.5"/>
    <x v="2"/>
    <x v="12"/>
    <x v="24"/>
    <s v="not defined"/>
    <x v="3"/>
    <x v="3"/>
    <x v="11"/>
    <n v="3.5"/>
  </r>
  <r>
    <s v="68773"/>
    <s v="17-04-2023"/>
    <d v="1899-12-30T07:48:50"/>
    <s v="1"/>
    <s v="3"/>
    <x v="0"/>
    <s v="76"/>
    <s v="3.5"/>
    <x v="2"/>
    <x v="12"/>
    <x v="24"/>
    <s v="not defined"/>
    <x v="3"/>
    <x v="4"/>
    <x v="12"/>
    <n v="3.5"/>
  </r>
  <r>
    <s v="69045"/>
    <s v="17-04-2023"/>
    <d v="1899-12-30T10:25:39"/>
    <s v="1"/>
    <s v="3"/>
    <x v="0"/>
    <s v="76"/>
    <s v="3.5"/>
    <x v="2"/>
    <x v="12"/>
    <x v="24"/>
    <s v="not defined"/>
    <x v="3"/>
    <x v="4"/>
    <x v="9"/>
    <n v="3.5"/>
  </r>
  <r>
    <s v="69076"/>
    <s v="17-04-2023"/>
    <d v="1899-12-30T10:36:57"/>
    <s v="1"/>
    <s v="3"/>
    <x v="0"/>
    <s v="76"/>
    <s v="3.5"/>
    <x v="2"/>
    <x v="12"/>
    <x v="24"/>
    <s v="not defined"/>
    <x v="3"/>
    <x v="4"/>
    <x v="9"/>
    <n v="3.5"/>
  </r>
  <r>
    <s v="69208"/>
    <s v="17-04-2023"/>
    <d v="1899-12-30T12:55:16"/>
    <s v="1"/>
    <s v="3"/>
    <x v="0"/>
    <s v="76"/>
    <s v="3.5"/>
    <x v="2"/>
    <x v="12"/>
    <x v="24"/>
    <s v="not defined"/>
    <x v="3"/>
    <x v="4"/>
    <x v="1"/>
    <n v="3.5"/>
  </r>
  <r>
    <s v="69392"/>
    <s v="17-04-2023"/>
    <d v="1899-12-30T19:08:57"/>
    <s v="1"/>
    <s v="3"/>
    <x v="0"/>
    <s v="76"/>
    <s v="3.5"/>
    <x v="2"/>
    <x v="12"/>
    <x v="24"/>
    <s v="not defined"/>
    <x v="3"/>
    <x v="4"/>
    <x v="2"/>
    <n v="3.5"/>
  </r>
  <r>
    <s v="69575"/>
    <s v="18-04-2023"/>
    <d v="1899-12-30T07:54:57"/>
    <s v="1"/>
    <s v="3"/>
    <x v="0"/>
    <s v="76"/>
    <s v="3.5"/>
    <x v="2"/>
    <x v="12"/>
    <x v="24"/>
    <s v="not defined"/>
    <x v="3"/>
    <x v="6"/>
    <x v="12"/>
    <n v="3.5"/>
  </r>
  <r>
    <s v="69822"/>
    <s v="18-04-2023"/>
    <d v="1899-12-30T10:02:32"/>
    <s v="1"/>
    <s v="3"/>
    <x v="0"/>
    <s v="76"/>
    <s v="3.5"/>
    <x v="2"/>
    <x v="12"/>
    <x v="24"/>
    <s v="not defined"/>
    <x v="3"/>
    <x v="6"/>
    <x v="9"/>
    <n v="3.5"/>
  </r>
  <r>
    <s v="70211"/>
    <s v="18-04-2023"/>
    <d v="1899-12-30T16:42:59"/>
    <s v="1"/>
    <s v="3"/>
    <x v="0"/>
    <s v="76"/>
    <s v="3.5"/>
    <x v="2"/>
    <x v="12"/>
    <x v="24"/>
    <s v="not defined"/>
    <x v="3"/>
    <x v="6"/>
    <x v="6"/>
    <n v="3.5"/>
  </r>
  <r>
    <s v="70252"/>
    <s v="18-04-2023"/>
    <d v="1899-12-30T17:29:02"/>
    <s v="1"/>
    <s v="3"/>
    <x v="0"/>
    <s v="76"/>
    <s v="3.5"/>
    <x v="2"/>
    <x v="12"/>
    <x v="24"/>
    <s v="not defined"/>
    <x v="3"/>
    <x v="6"/>
    <x v="7"/>
    <n v="3.5"/>
  </r>
  <r>
    <s v="70666"/>
    <s v="19-04-2023"/>
    <d v="1899-12-30T09:13:16"/>
    <s v="1"/>
    <s v="3"/>
    <x v="0"/>
    <s v="76"/>
    <s v="3.5"/>
    <x v="2"/>
    <x v="12"/>
    <x v="24"/>
    <s v="not defined"/>
    <x v="3"/>
    <x v="5"/>
    <x v="11"/>
    <n v="3.5"/>
  </r>
  <r>
    <s v="70712"/>
    <s v="19-04-2023"/>
    <d v="1899-12-30T09:31:15"/>
    <s v="1"/>
    <s v="3"/>
    <x v="0"/>
    <s v="76"/>
    <s v="3.5"/>
    <x v="2"/>
    <x v="12"/>
    <x v="24"/>
    <s v="not defined"/>
    <x v="3"/>
    <x v="5"/>
    <x v="11"/>
    <n v="3.5"/>
  </r>
  <r>
    <s v="70779"/>
    <s v="19-04-2023"/>
    <d v="1899-12-30T09:59:48"/>
    <s v="1"/>
    <s v="3"/>
    <x v="0"/>
    <s v="76"/>
    <s v="3.5"/>
    <x v="2"/>
    <x v="12"/>
    <x v="24"/>
    <s v="not defined"/>
    <x v="3"/>
    <x v="5"/>
    <x v="11"/>
    <n v="3.5"/>
  </r>
  <r>
    <s v="70886"/>
    <s v="19-04-2023"/>
    <d v="1899-12-30T10:52:34"/>
    <s v="1"/>
    <s v="3"/>
    <x v="0"/>
    <s v="76"/>
    <s v="3.5"/>
    <x v="2"/>
    <x v="12"/>
    <x v="24"/>
    <s v="not defined"/>
    <x v="3"/>
    <x v="5"/>
    <x v="9"/>
    <n v="3.5"/>
  </r>
  <r>
    <s v="70917"/>
    <s v="19-04-2023"/>
    <d v="1899-12-30T11:15:06"/>
    <s v="1"/>
    <s v="3"/>
    <x v="0"/>
    <s v="76"/>
    <s v="3.5"/>
    <x v="2"/>
    <x v="12"/>
    <x v="24"/>
    <s v="not defined"/>
    <x v="3"/>
    <x v="5"/>
    <x v="0"/>
    <n v="3.5"/>
  </r>
  <r>
    <s v="71016"/>
    <s v="19-04-2023"/>
    <d v="1899-12-30T13:07:49"/>
    <s v="1"/>
    <s v="3"/>
    <x v="0"/>
    <s v="76"/>
    <s v="3.5"/>
    <x v="2"/>
    <x v="12"/>
    <x v="24"/>
    <s v="not defined"/>
    <x v="3"/>
    <x v="5"/>
    <x v="3"/>
    <n v="3.5"/>
  </r>
  <r>
    <s v="71069"/>
    <s v="19-04-2023"/>
    <d v="1899-12-30T14:38:47"/>
    <s v="1"/>
    <s v="3"/>
    <x v="0"/>
    <s v="76"/>
    <s v="3.5"/>
    <x v="2"/>
    <x v="12"/>
    <x v="24"/>
    <s v="not defined"/>
    <x v="3"/>
    <x v="5"/>
    <x v="5"/>
    <n v="3.5"/>
  </r>
  <r>
    <s v="71225"/>
    <s v="19-04-2023"/>
    <d v="1899-12-30T19:28:50"/>
    <s v="1"/>
    <s v="3"/>
    <x v="0"/>
    <s v="76"/>
    <s v="3.5"/>
    <x v="2"/>
    <x v="12"/>
    <x v="24"/>
    <s v="not defined"/>
    <x v="3"/>
    <x v="5"/>
    <x v="2"/>
    <n v="3.5"/>
  </r>
  <r>
    <s v="71277"/>
    <s v="20-04-2023"/>
    <d v="1899-12-30T07:39:20"/>
    <s v="1"/>
    <s v="3"/>
    <x v="0"/>
    <s v="76"/>
    <s v="3.5"/>
    <x v="2"/>
    <x v="12"/>
    <x v="24"/>
    <s v="not defined"/>
    <x v="3"/>
    <x v="0"/>
    <x v="12"/>
    <n v="3.5"/>
  </r>
  <r>
    <s v="71529"/>
    <s v="20-04-2023"/>
    <d v="1899-12-30T09:25:03"/>
    <s v="1"/>
    <s v="3"/>
    <x v="0"/>
    <s v="76"/>
    <s v="3.5"/>
    <x v="2"/>
    <x v="12"/>
    <x v="24"/>
    <s v="not defined"/>
    <x v="3"/>
    <x v="0"/>
    <x v="11"/>
    <n v="3.5"/>
  </r>
  <r>
    <s v="71602"/>
    <s v="20-04-2023"/>
    <d v="1899-12-30T09:55:20"/>
    <s v="1"/>
    <s v="3"/>
    <x v="0"/>
    <s v="76"/>
    <s v="3.5"/>
    <x v="2"/>
    <x v="12"/>
    <x v="24"/>
    <s v="not defined"/>
    <x v="3"/>
    <x v="0"/>
    <x v="11"/>
    <n v="3.5"/>
  </r>
  <r>
    <s v="71877"/>
    <s v="20-04-2023"/>
    <d v="1899-12-30T14:12:14"/>
    <s v="1"/>
    <s v="3"/>
    <x v="0"/>
    <s v="76"/>
    <s v="3.5"/>
    <x v="2"/>
    <x v="12"/>
    <x v="24"/>
    <s v="not defined"/>
    <x v="3"/>
    <x v="0"/>
    <x v="5"/>
    <n v="3.5"/>
  </r>
  <r>
    <s v="72016"/>
    <s v="20-04-2023"/>
    <d v="1899-12-30T17:38:10"/>
    <s v="1"/>
    <s v="3"/>
    <x v="0"/>
    <s v="76"/>
    <s v="3.5"/>
    <x v="2"/>
    <x v="12"/>
    <x v="24"/>
    <s v="not defined"/>
    <x v="3"/>
    <x v="0"/>
    <x v="7"/>
    <n v="3.5"/>
  </r>
  <r>
    <s v="72543"/>
    <s v="21-04-2023"/>
    <d v="1899-12-30T10:44:37"/>
    <s v="1"/>
    <s v="3"/>
    <x v="0"/>
    <s v="76"/>
    <s v="3.5"/>
    <x v="2"/>
    <x v="12"/>
    <x v="24"/>
    <s v="not defined"/>
    <x v="3"/>
    <x v="1"/>
    <x v="9"/>
    <n v="3.5"/>
  </r>
  <r>
    <s v="73065"/>
    <s v="22-04-2023"/>
    <d v="1899-12-30T08:19:40"/>
    <s v="1"/>
    <s v="3"/>
    <x v="0"/>
    <s v="76"/>
    <s v="3.5"/>
    <x v="2"/>
    <x v="12"/>
    <x v="24"/>
    <s v="not defined"/>
    <x v="3"/>
    <x v="2"/>
    <x v="10"/>
    <n v="3.5"/>
  </r>
  <r>
    <s v="73333"/>
    <s v="22-04-2023"/>
    <d v="1899-12-30T11:42:53"/>
    <s v="1"/>
    <s v="3"/>
    <x v="0"/>
    <s v="76"/>
    <s v="3.5"/>
    <x v="2"/>
    <x v="12"/>
    <x v="24"/>
    <s v="not defined"/>
    <x v="3"/>
    <x v="2"/>
    <x v="0"/>
    <n v="3.5"/>
  </r>
  <r>
    <s v="73663"/>
    <s v="22-04-2023"/>
    <d v="1899-12-30T18:30:45"/>
    <s v="1"/>
    <s v="3"/>
    <x v="0"/>
    <s v="76"/>
    <s v="3.5"/>
    <x v="2"/>
    <x v="12"/>
    <x v="24"/>
    <s v="not defined"/>
    <x v="3"/>
    <x v="2"/>
    <x v="4"/>
    <n v="3.5"/>
  </r>
  <r>
    <s v="73774"/>
    <s v="23-04-2023"/>
    <d v="1899-12-30T07:11:32"/>
    <s v="1"/>
    <s v="3"/>
    <x v="0"/>
    <s v="76"/>
    <s v="3.5"/>
    <x v="2"/>
    <x v="12"/>
    <x v="24"/>
    <s v="not defined"/>
    <x v="3"/>
    <x v="3"/>
    <x v="12"/>
    <n v="3.5"/>
  </r>
  <r>
    <s v="73906"/>
    <s v="23-04-2023"/>
    <d v="1899-12-30T08:42:56"/>
    <s v="1"/>
    <s v="3"/>
    <x v="0"/>
    <s v="76"/>
    <s v="3.5"/>
    <x v="2"/>
    <x v="12"/>
    <x v="24"/>
    <s v="not defined"/>
    <x v="3"/>
    <x v="3"/>
    <x v="10"/>
    <n v="3.5"/>
  </r>
  <r>
    <s v="74308"/>
    <s v="23-04-2023"/>
    <d v="1899-12-30T14:18:19"/>
    <s v="1"/>
    <s v="3"/>
    <x v="0"/>
    <s v="76"/>
    <s v="3.5"/>
    <x v="2"/>
    <x v="12"/>
    <x v="24"/>
    <s v="not defined"/>
    <x v="3"/>
    <x v="3"/>
    <x v="5"/>
    <n v="3.5"/>
  </r>
  <r>
    <s v="74509"/>
    <s v="23-04-2023"/>
    <d v="1899-12-30T18:40:49"/>
    <s v="1"/>
    <s v="3"/>
    <x v="0"/>
    <s v="76"/>
    <s v="3.5"/>
    <x v="2"/>
    <x v="12"/>
    <x v="24"/>
    <s v="not defined"/>
    <x v="3"/>
    <x v="3"/>
    <x v="4"/>
    <n v="3.5"/>
  </r>
  <r>
    <s v="74993"/>
    <s v="24-04-2023"/>
    <d v="1899-12-30T11:11:11"/>
    <s v="1"/>
    <s v="3"/>
    <x v="0"/>
    <s v="76"/>
    <s v="3.5"/>
    <x v="2"/>
    <x v="12"/>
    <x v="24"/>
    <s v="not defined"/>
    <x v="3"/>
    <x v="4"/>
    <x v="0"/>
    <n v="3.5"/>
  </r>
  <r>
    <s v="75330"/>
    <s v="24-04-2023"/>
    <d v="1899-12-30T17:27:05"/>
    <s v="1"/>
    <s v="3"/>
    <x v="0"/>
    <s v="76"/>
    <s v="3.5"/>
    <x v="2"/>
    <x v="12"/>
    <x v="24"/>
    <s v="not defined"/>
    <x v="3"/>
    <x v="4"/>
    <x v="7"/>
    <n v="3.5"/>
  </r>
  <r>
    <s v="75363"/>
    <s v="24-04-2023"/>
    <d v="1899-12-30T17:57:57"/>
    <s v="1"/>
    <s v="3"/>
    <x v="0"/>
    <s v="76"/>
    <s v="3.5"/>
    <x v="2"/>
    <x v="12"/>
    <x v="24"/>
    <s v="not defined"/>
    <x v="3"/>
    <x v="4"/>
    <x v="7"/>
    <n v="3.5"/>
  </r>
  <r>
    <s v="75411"/>
    <s v="24-04-2023"/>
    <d v="1899-12-30T18:59:28"/>
    <s v="1"/>
    <s v="3"/>
    <x v="0"/>
    <s v="76"/>
    <s v="3.5"/>
    <x v="2"/>
    <x v="12"/>
    <x v="24"/>
    <s v="not defined"/>
    <x v="3"/>
    <x v="4"/>
    <x v="4"/>
    <n v="3.5"/>
  </r>
  <r>
    <s v="75544"/>
    <s v="25-04-2023"/>
    <d v="1899-12-30T07:35:51"/>
    <s v="1"/>
    <s v="3"/>
    <x v="0"/>
    <s v="76"/>
    <s v="3.5"/>
    <x v="2"/>
    <x v="12"/>
    <x v="24"/>
    <s v="not defined"/>
    <x v="3"/>
    <x v="6"/>
    <x v="12"/>
    <n v="3.5"/>
  </r>
  <r>
    <s v="75937"/>
    <s v="25-04-2023"/>
    <d v="1899-12-30T12:09:28"/>
    <s v="1"/>
    <s v="3"/>
    <x v="0"/>
    <s v="76"/>
    <s v="3.5"/>
    <x v="2"/>
    <x v="12"/>
    <x v="24"/>
    <s v="not defined"/>
    <x v="3"/>
    <x v="6"/>
    <x v="1"/>
    <n v="3.5"/>
  </r>
  <r>
    <s v="76425"/>
    <s v="26-04-2023"/>
    <d v="1899-12-30T07:41:07"/>
    <s v="1"/>
    <s v="3"/>
    <x v="0"/>
    <s v="76"/>
    <s v="3.5"/>
    <x v="2"/>
    <x v="12"/>
    <x v="24"/>
    <s v="not defined"/>
    <x v="3"/>
    <x v="5"/>
    <x v="12"/>
    <n v="3.5"/>
  </r>
  <r>
    <s v="76590"/>
    <s v="26-04-2023"/>
    <d v="1899-12-30T09:18:06"/>
    <s v="1"/>
    <s v="3"/>
    <x v="0"/>
    <s v="76"/>
    <s v="3.5"/>
    <x v="2"/>
    <x v="12"/>
    <x v="24"/>
    <s v="not defined"/>
    <x v="3"/>
    <x v="5"/>
    <x v="11"/>
    <n v="3.5"/>
  </r>
  <r>
    <s v="76959"/>
    <s v="26-04-2023"/>
    <d v="1899-12-30T14:33:03"/>
    <s v="1"/>
    <s v="3"/>
    <x v="0"/>
    <s v="76"/>
    <s v="3.5"/>
    <x v="2"/>
    <x v="12"/>
    <x v="24"/>
    <s v="not defined"/>
    <x v="3"/>
    <x v="5"/>
    <x v="5"/>
    <n v="3.5"/>
  </r>
  <r>
    <s v="76970"/>
    <s v="26-04-2023"/>
    <d v="1899-12-30T14:45:21"/>
    <s v="1"/>
    <s v="3"/>
    <x v="0"/>
    <s v="76"/>
    <s v="3.5"/>
    <x v="2"/>
    <x v="12"/>
    <x v="24"/>
    <s v="not defined"/>
    <x v="3"/>
    <x v="5"/>
    <x v="5"/>
    <n v="3.5"/>
  </r>
  <r>
    <s v="77298"/>
    <s v="27-04-2023"/>
    <d v="1899-12-30T08:04:51"/>
    <s v="1"/>
    <s v="3"/>
    <x v="0"/>
    <s v="76"/>
    <s v="3.5"/>
    <x v="2"/>
    <x v="12"/>
    <x v="24"/>
    <s v="not defined"/>
    <x v="3"/>
    <x v="0"/>
    <x v="10"/>
    <n v="3.5"/>
  </r>
  <r>
    <s v="77300"/>
    <s v="27-04-2023"/>
    <d v="1899-12-30T08:05:11"/>
    <s v="1"/>
    <s v="3"/>
    <x v="0"/>
    <s v="76"/>
    <s v="3.5"/>
    <x v="2"/>
    <x v="12"/>
    <x v="24"/>
    <s v="not defined"/>
    <x v="3"/>
    <x v="0"/>
    <x v="10"/>
    <n v="3.5"/>
  </r>
  <r>
    <s v="77343"/>
    <s v="27-04-2023"/>
    <d v="1899-12-30T08:26:25"/>
    <s v="1"/>
    <s v="3"/>
    <x v="0"/>
    <s v="76"/>
    <s v="3.5"/>
    <x v="2"/>
    <x v="12"/>
    <x v="24"/>
    <s v="not defined"/>
    <x v="3"/>
    <x v="0"/>
    <x v="10"/>
    <n v="3.5"/>
  </r>
  <r>
    <s v="77838"/>
    <s v="27-04-2023"/>
    <d v="1899-12-30T13:55:20"/>
    <s v="1"/>
    <s v="3"/>
    <x v="0"/>
    <s v="76"/>
    <s v="3.5"/>
    <x v="2"/>
    <x v="12"/>
    <x v="24"/>
    <s v="not defined"/>
    <x v="3"/>
    <x v="0"/>
    <x v="3"/>
    <n v="3.5"/>
  </r>
  <r>
    <s v="77973"/>
    <s v="27-04-2023"/>
    <d v="1899-12-30T16:09:14"/>
    <s v="1"/>
    <s v="3"/>
    <x v="0"/>
    <s v="76"/>
    <s v="3.5"/>
    <x v="2"/>
    <x v="12"/>
    <x v="24"/>
    <s v="not defined"/>
    <x v="3"/>
    <x v="0"/>
    <x v="6"/>
    <n v="3.5"/>
  </r>
  <r>
    <s v="78044"/>
    <s v="27-04-2023"/>
    <d v="1899-12-30T17:27:45"/>
    <s v="1"/>
    <s v="3"/>
    <x v="0"/>
    <s v="76"/>
    <s v="3.5"/>
    <x v="2"/>
    <x v="12"/>
    <x v="24"/>
    <s v="not defined"/>
    <x v="3"/>
    <x v="0"/>
    <x v="7"/>
    <n v="3.5"/>
  </r>
  <r>
    <s v="78206"/>
    <s v="28-04-2023"/>
    <d v="1899-12-30T07:20:15"/>
    <s v="1"/>
    <s v="3"/>
    <x v="0"/>
    <s v="76"/>
    <s v="3.5"/>
    <x v="2"/>
    <x v="12"/>
    <x v="24"/>
    <s v="not defined"/>
    <x v="3"/>
    <x v="1"/>
    <x v="12"/>
    <n v="3.5"/>
  </r>
  <r>
    <s v="78346"/>
    <s v="28-04-2023"/>
    <d v="1899-12-30T09:51:37"/>
    <s v="1"/>
    <s v="3"/>
    <x v="0"/>
    <s v="76"/>
    <s v="3.5"/>
    <x v="2"/>
    <x v="12"/>
    <x v="24"/>
    <s v="not defined"/>
    <x v="3"/>
    <x v="1"/>
    <x v="11"/>
    <n v="3.5"/>
  </r>
  <r>
    <s v="78484"/>
    <s v="28-04-2023"/>
    <d v="1899-12-30T12:32:01"/>
    <s v="1"/>
    <s v="3"/>
    <x v="0"/>
    <s v="76"/>
    <s v="3.5"/>
    <x v="2"/>
    <x v="12"/>
    <x v="24"/>
    <s v="not defined"/>
    <x v="3"/>
    <x v="1"/>
    <x v="1"/>
    <n v="3.5"/>
  </r>
  <r>
    <s v="78901"/>
    <s v="28-04-2023"/>
    <d v="1899-12-30T18:43:48"/>
    <s v="1"/>
    <s v="3"/>
    <x v="0"/>
    <s v="76"/>
    <s v="3.5"/>
    <x v="2"/>
    <x v="12"/>
    <x v="24"/>
    <s v="not defined"/>
    <x v="3"/>
    <x v="1"/>
    <x v="4"/>
    <n v="3.5"/>
  </r>
  <r>
    <s v="79424"/>
    <s v="29-04-2023"/>
    <d v="1899-12-30T16:12:06"/>
    <s v="1"/>
    <s v="3"/>
    <x v="0"/>
    <s v="76"/>
    <s v="3.5"/>
    <x v="2"/>
    <x v="12"/>
    <x v="24"/>
    <s v="not defined"/>
    <x v="3"/>
    <x v="2"/>
    <x v="6"/>
    <n v="3.5"/>
  </r>
  <r>
    <s v="79503"/>
    <s v="29-04-2023"/>
    <d v="1899-12-30T17:27:33"/>
    <s v="1"/>
    <s v="3"/>
    <x v="0"/>
    <s v="76"/>
    <s v="3.5"/>
    <x v="2"/>
    <x v="12"/>
    <x v="24"/>
    <s v="not defined"/>
    <x v="3"/>
    <x v="2"/>
    <x v="7"/>
    <n v="3.5"/>
  </r>
  <r>
    <s v="79979"/>
    <s v="30-04-2023"/>
    <d v="1899-12-30T10:14:20"/>
    <s v="1"/>
    <s v="3"/>
    <x v="0"/>
    <s v="76"/>
    <s v="3.5"/>
    <x v="2"/>
    <x v="12"/>
    <x v="24"/>
    <s v="not defined"/>
    <x v="3"/>
    <x v="3"/>
    <x v="9"/>
    <n v="3.5"/>
  </r>
  <r>
    <s v="80193"/>
    <s v="30-04-2023"/>
    <d v="1899-12-30T13:56:27"/>
    <s v="1"/>
    <s v="3"/>
    <x v="0"/>
    <s v="76"/>
    <s v="3.5"/>
    <x v="2"/>
    <x v="12"/>
    <x v="24"/>
    <s v="not defined"/>
    <x v="3"/>
    <x v="3"/>
    <x v="3"/>
    <n v="3.5"/>
  </r>
  <r>
    <s v="34182"/>
    <s v="01-03-2023"/>
    <d v="1899-12-30T16:03:50"/>
    <s v="1"/>
    <s v="3"/>
    <x v="0"/>
    <s v="76"/>
    <s v="3.5"/>
    <x v="2"/>
    <x v="12"/>
    <x v="24"/>
    <s v="not defined"/>
    <x v="2"/>
    <x v="5"/>
    <x v="6"/>
    <n v="3.5"/>
  </r>
  <r>
    <s v="34194"/>
    <s v="01-03-2023"/>
    <d v="1899-12-30T16:12:12"/>
    <s v="1"/>
    <s v="3"/>
    <x v="0"/>
    <s v="76"/>
    <s v="3.5"/>
    <x v="2"/>
    <x v="12"/>
    <x v="24"/>
    <s v="not defined"/>
    <x v="2"/>
    <x v="5"/>
    <x v="6"/>
    <n v="3.5"/>
  </r>
  <r>
    <s v="34276"/>
    <s v="01-03-2023"/>
    <d v="1899-12-30T17:41:25"/>
    <s v="1"/>
    <s v="3"/>
    <x v="0"/>
    <s v="76"/>
    <s v="3.5"/>
    <x v="2"/>
    <x v="12"/>
    <x v="24"/>
    <s v="not defined"/>
    <x v="2"/>
    <x v="5"/>
    <x v="7"/>
    <n v="3.5"/>
  </r>
  <r>
    <s v="34660"/>
    <s v="02-03-2023"/>
    <d v="1899-12-30T13:30:00"/>
    <s v="1"/>
    <s v="3"/>
    <x v="0"/>
    <s v="76"/>
    <s v="3.5"/>
    <x v="2"/>
    <x v="12"/>
    <x v="24"/>
    <s v="not defined"/>
    <x v="2"/>
    <x v="0"/>
    <x v="3"/>
    <n v="3.5"/>
  </r>
  <r>
    <s v="34682"/>
    <s v="02-03-2023"/>
    <d v="1899-12-30T13:47:04"/>
    <s v="1"/>
    <s v="3"/>
    <x v="0"/>
    <s v="76"/>
    <s v="3.5"/>
    <x v="2"/>
    <x v="12"/>
    <x v="24"/>
    <s v="not defined"/>
    <x v="2"/>
    <x v="0"/>
    <x v="3"/>
    <n v="3.5"/>
  </r>
  <r>
    <s v="34845"/>
    <s v="02-03-2023"/>
    <d v="1899-12-30T16:26:37"/>
    <s v="1"/>
    <s v="3"/>
    <x v="0"/>
    <s v="76"/>
    <s v="3.5"/>
    <x v="2"/>
    <x v="12"/>
    <x v="24"/>
    <s v="not defined"/>
    <x v="2"/>
    <x v="0"/>
    <x v="6"/>
    <n v="3.5"/>
  </r>
  <r>
    <s v="35002"/>
    <s v="02-03-2023"/>
    <d v="1899-12-30T18:50:17"/>
    <s v="1"/>
    <s v="3"/>
    <x v="0"/>
    <s v="76"/>
    <s v="3.5"/>
    <x v="2"/>
    <x v="12"/>
    <x v="24"/>
    <s v="not defined"/>
    <x v="2"/>
    <x v="0"/>
    <x v="4"/>
    <n v="3.5"/>
  </r>
  <r>
    <s v="35540"/>
    <s v="03-03-2023"/>
    <d v="1899-12-30T16:13:17"/>
    <s v="1"/>
    <s v="3"/>
    <x v="0"/>
    <s v="76"/>
    <s v="3.5"/>
    <x v="2"/>
    <x v="12"/>
    <x v="24"/>
    <s v="not defined"/>
    <x v="2"/>
    <x v="1"/>
    <x v="6"/>
    <n v="3.5"/>
  </r>
  <r>
    <s v="35986"/>
    <s v="04-03-2023"/>
    <d v="1899-12-30T12:46:05"/>
    <s v="1"/>
    <s v="3"/>
    <x v="0"/>
    <s v="76"/>
    <s v="3.5"/>
    <x v="2"/>
    <x v="12"/>
    <x v="24"/>
    <s v="not defined"/>
    <x v="2"/>
    <x v="2"/>
    <x v="1"/>
    <n v="3.5"/>
  </r>
  <r>
    <s v="36650"/>
    <s v="05-03-2023"/>
    <d v="1899-12-30T12:55:11"/>
    <s v="1"/>
    <s v="3"/>
    <x v="0"/>
    <s v="76"/>
    <s v="3.5"/>
    <x v="2"/>
    <x v="12"/>
    <x v="24"/>
    <s v="not defined"/>
    <x v="2"/>
    <x v="3"/>
    <x v="1"/>
    <n v="3.5"/>
  </r>
  <r>
    <s v="36719"/>
    <s v="05-03-2023"/>
    <d v="1899-12-30T13:56:58"/>
    <s v="1"/>
    <s v="3"/>
    <x v="0"/>
    <s v="76"/>
    <s v="3.5"/>
    <x v="2"/>
    <x v="12"/>
    <x v="24"/>
    <s v="not defined"/>
    <x v="2"/>
    <x v="3"/>
    <x v="3"/>
    <n v="3.5"/>
  </r>
  <r>
    <s v="37072"/>
    <s v="05-03-2023"/>
    <d v="1899-12-30T19:59:54"/>
    <s v="1"/>
    <s v="3"/>
    <x v="0"/>
    <s v="76"/>
    <s v="3.5"/>
    <x v="2"/>
    <x v="12"/>
    <x v="24"/>
    <s v="not defined"/>
    <x v="2"/>
    <x v="3"/>
    <x v="2"/>
    <n v="3.5"/>
  </r>
  <r>
    <s v="37197"/>
    <s v="06-03-2023"/>
    <d v="1899-12-30T11:02:38"/>
    <s v="1"/>
    <s v="3"/>
    <x v="0"/>
    <s v="76"/>
    <s v="3.5"/>
    <x v="2"/>
    <x v="12"/>
    <x v="24"/>
    <s v="not defined"/>
    <x v="2"/>
    <x v="4"/>
    <x v="0"/>
    <n v="3.5"/>
  </r>
  <r>
    <s v="37722"/>
    <s v="07-03-2023"/>
    <d v="1899-12-30T07:09:58"/>
    <s v="1"/>
    <s v="3"/>
    <x v="0"/>
    <s v="76"/>
    <s v="3.5"/>
    <x v="2"/>
    <x v="12"/>
    <x v="24"/>
    <s v="not defined"/>
    <x v="2"/>
    <x v="6"/>
    <x v="12"/>
    <n v="3.5"/>
  </r>
  <r>
    <s v="37762"/>
    <s v="07-03-2023"/>
    <d v="1899-12-30T07:50:42"/>
    <s v="1"/>
    <s v="3"/>
    <x v="0"/>
    <s v="76"/>
    <s v="3.5"/>
    <x v="2"/>
    <x v="12"/>
    <x v="24"/>
    <s v="not defined"/>
    <x v="2"/>
    <x v="6"/>
    <x v="12"/>
    <n v="3.5"/>
  </r>
  <r>
    <s v="38136"/>
    <s v="07-03-2023"/>
    <d v="1899-12-30T13:10:17"/>
    <s v="1"/>
    <s v="3"/>
    <x v="0"/>
    <s v="76"/>
    <s v="3.5"/>
    <x v="2"/>
    <x v="12"/>
    <x v="24"/>
    <s v="not defined"/>
    <x v="2"/>
    <x v="6"/>
    <x v="3"/>
    <n v="3.5"/>
  </r>
  <r>
    <s v="38923"/>
    <s v="08-03-2023"/>
    <d v="1899-12-30T16:24:03"/>
    <s v="1"/>
    <s v="3"/>
    <x v="0"/>
    <s v="76"/>
    <s v="3.5"/>
    <x v="2"/>
    <x v="12"/>
    <x v="24"/>
    <s v="not defined"/>
    <x v="2"/>
    <x v="5"/>
    <x v="6"/>
    <n v="3.5"/>
  </r>
  <r>
    <s v="39226"/>
    <s v="09-03-2023"/>
    <d v="1899-12-30T08:26:15"/>
    <s v="1"/>
    <s v="3"/>
    <x v="0"/>
    <s v="76"/>
    <s v="3.5"/>
    <x v="2"/>
    <x v="12"/>
    <x v="24"/>
    <s v="not defined"/>
    <x v="2"/>
    <x v="0"/>
    <x v="10"/>
    <n v="3.5"/>
  </r>
  <r>
    <s v="39552"/>
    <s v="09-03-2023"/>
    <d v="1899-12-30T11:53:54"/>
    <s v="1"/>
    <s v="3"/>
    <x v="0"/>
    <s v="76"/>
    <s v="3.5"/>
    <x v="2"/>
    <x v="12"/>
    <x v="24"/>
    <s v="not defined"/>
    <x v="2"/>
    <x v="0"/>
    <x v="0"/>
    <n v="3.5"/>
  </r>
  <r>
    <s v="39930"/>
    <s v="10-03-2023"/>
    <d v="1899-12-30T07:57:07"/>
    <s v="1"/>
    <s v="3"/>
    <x v="0"/>
    <s v="76"/>
    <s v="3.5"/>
    <x v="2"/>
    <x v="12"/>
    <x v="24"/>
    <s v="not defined"/>
    <x v="2"/>
    <x v="1"/>
    <x v="12"/>
    <n v="3.5"/>
  </r>
  <r>
    <s v="39968"/>
    <s v="10-03-2023"/>
    <d v="1899-12-30T08:22:31"/>
    <s v="1"/>
    <s v="3"/>
    <x v="0"/>
    <s v="76"/>
    <s v="3.5"/>
    <x v="2"/>
    <x v="12"/>
    <x v="24"/>
    <s v="not defined"/>
    <x v="2"/>
    <x v="1"/>
    <x v="10"/>
    <n v="3.5"/>
  </r>
  <r>
    <s v="39990"/>
    <s v="10-03-2023"/>
    <d v="1899-12-30T08:28:41"/>
    <s v="1"/>
    <s v="3"/>
    <x v="0"/>
    <s v="76"/>
    <s v="3.5"/>
    <x v="2"/>
    <x v="12"/>
    <x v="24"/>
    <s v="not defined"/>
    <x v="2"/>
    <x v="1"/>
    <x v="10"/>
    <n v="3.5"/>
  </r>
  <r>
    <s v="40057"/>
    <s v="10-03-2023"/>
    <d v="1899-12-30T09:08:08"/>
    <s v="1"/>
    <s v="3"/>
    <x v="0"/>
    <s v="76"/>
    <s v="3.5"/>
    <x v="2"/>
    <x v="12"/>
    <x v="24"/>
    <s v="not defined"/>
    <x v="2"/>
    <x v="1"/>
    <x v="11"/>
    <n v="3.5"/>
  </r>
  <r>
    <s v="40433"/>
    <s v="10-03-2023"/>
    <d v="1899-12-30T16:19:11"/>
    <s v="1"/>
    <s v="3"/>
    <x v="0"/>
    <s v="76"/>
    <s v="3.5"/>
    <x v="2"/>
    <x v="12"/>
    <x v="24"/>
    <s v="not defined"/>
    <x v="2"/>
    <x v="1"/>
    <x v="6"/>
    <n v="3.5"/>
  </r>
  <r>
    <s v="41606"/>
    <s v="12-03-2023"/>
    <d v="1899-12-30T10:44:46"/>
    <s v="1"/>
    <s v="3"/>
    <x v="0"/>
    <s v="76"/>
    <s v="3.5"/>
    <x v="2"/>
    <x v="12"/>
    <x v="24"/>
    <s v="not defined"/>
    <x v="2"/>
    <x v="3"/>
    <x v="9"/>
    <n v="3.5"/>
  </r>
  <r>
    <s v="41655"/>
    <s v="12-03-2023"/>
    <d v="1899-12-30T11:32:51"/>
    <s v="1"/>
    <s v="3"/>
    <x v="0"/>
    <s v="76"/>
    <s v="3.5"/>
    <x v="2"/>
    <x v="12"/>
    <x v="24"/>
    <s v="not defined"/>
    <x v="2"/>
    <x v="3"/>
    <x v="0"/>
    <n v="3.5"/>
  </r>
  <r>
    <s v="41738"/>
    <s v="12-03-2023"/>
    <d v="1899-12-30T14:42:00"/>
    <s v="1"/>
    <s v="3"/>
    <x v="0"/>
    <s v="76"/>
    <s v="3.5"/>
    <x v="2"/>
    <x v="12"/>
    <x v="24"/>
    <s v="not defined"/>
    <x v="2"/>
    <x v="3"/>
    <x v="5"/>
    <n v="3.5"/>
  </r>
  <r>
    <s v="41968"/>
    <s v="13-03-2023"/>
    <d v="1899-12-30T07:44:41"/>
    <s v="1"/>
    <s v="3"/>
    <x v="0"/>
    <s v="76"/>
    <s v="3.5"/>
    <x v="2"/>
    <x v="12"/>
    <x v="24"/>
    <s v="not defined"/>
    <x v="2"/>
    <x v="4"/>
    <x v="12"/>
    <n v="3.5"/>
  </r>
  <r>
    <s v="42718"/>
    <s v="14-03-2023"/>
    <d v="1899-12-30T08:21:40"/>
    <s v="1"/>
    <s v="3"/>
    <x v="0"/>
    <s v="76"/>
    <s v="3.5"/>
    <x v="2"/>
    <x v="12"/>
    <x v="24"/>
    <s v="not defined"/>
    <x v="2"/>
    <x v="6"/>
    <x v="10"/>
    <n v="3.5"/>
  </r>
  <r>
    <s v="42770"/>
    <s v="14-03-2023"/>
    <d v="1899-12-30T08:42:07"/>
    <s v="1"/>
    <s v="3"/>
    <x v="0"/>
    <s v="76"/>
    <s v="3.5"/>
    <x v="2"/>
    <x v="12"/>
    <x v="24"/>
    <s v="not defined"/>
    <x v="2"/>
    <x v="6"/>
    <x v="10"/>
    <n v="3.5"/>
  </r>
  <r>
    <s v="42833"/>
    <s v="14-03-2023"/>
    <d v="1899-12-30T09:06:45"/>
    <s v="1"/>
    <s v="3"/>
    <x v="0"/>
    <s v="76"/>
    <s v="3.5"/>
    <x v="2"/>
    <x v="12"/>
    <x v="24"/>
    <s v="not defined"/>
    <x v="2"/>
    <x v="6"/>
    <x v="11"/>
    <n v="3.5"/>
  </r>
  <r>
    <s v="43073"/>
    <s v="14-03-2023"/>
    <d v="1899-12-30T10:44:37"/>
    <s v="1"/>
    <s v="3"/>
    <x v="0"/>
    <s v="76"/>
    <s v="3.5"/>
    <x v="2"/>
    <x v="12"/>
    <x v="24"/>
    <s v="not defined"/>
    <x v="2"/>
    <x v="6"/>
    <x v="9"/>
    <n v="3.5"/>
  </r>
  <r>
    <s v="43576"/>
    <s v="15-03-2023"/>
    <d v="1899-12-30T09:13:16"/>
    <s v="1"/>
    <s v="3"/>
    <x v="0"/>
    <s v="76"/>
    <s v="3.5"/>
    <x v="2"/>
    <x v="12"/>
    <x v="24"/>
    <s v="not defined"/>
    <x v="2"/>
    <x v="5"/>
    <x v="11"/>
    <n v="3.5"/>
  </r>
  <r>
    <s v="43604"/>
    <s v="15-03-2023"/>
    <d v="1899-12-30T09:31:15"/>
    <s v="1"/>
    <s v="3"/>
    <x v="0"/>
    <s v="76"/>
    <s v="3.5"/>
    <x v="2"/>
    <x v="12"/>
    <x v="24"/>
    <s v="not defined"/>
    <x v="2"/>
    <x v="5"/>
    <x v="11"/>
    <n v="3.5"/>
  </r>
  <r>
    <s v="43663"/>
    <s v="15-03-2023"/>
    <d v="1899-12-30T09:59:48"/>
    <s v="1"/>
    <s v="3"/>
    <x v="0"/>
    <s v="76"/>
    <s v="3.5"/>
    <x v="2"/>
    <x v="12"/>
    <x v="24"/>
    <s v="not defined"/>
    <x v="2"/>
    <x v="5"/>
    <x v="11"/>
    <n v="3.5"/>
  </r>
  <r>
    <s v="43683"/>
    <s v="15-03-2023"/>
    <d v="1899-12-30T10:14:20"/>
    <s v="1"/>
    <s v="3"/>
    <x v="0"/>
    <s v="76"/>
    <s v="3.5"/>
    <x v="2"/>
    <x v="12"/>
    <x v="24"/>
    <s v="not defined"/>
    <x v="2"/>
    <x v="5"/>
    <x v="9"/>
    <n v="3.5"/>
  </r>
  <r>
    <s v="43700"/>
    <s v="15-03-2023"/>
    <d v="1899-12-30T10:27:34"/>
    <s v="1"/>
    <s v="3"/>
    <x v="0"/>
    <s v="76"/>
    <s v="3.5"/>
    <x v="2"/>
    <x v="12"/>
    <x v="24"/>
    <s v="not defined"/>
    <x v="2"/>
    <x v="5"/>
    <x v="9"/>
    <n v="3.5"/>
  </r>
  <r>
    <s v="43747"/>
    <s v="15-03-2023"/>
    <d v="1899-12-30T10:52:34"/>
    <s v="1"/>
    <s v="3"/>
    <x v="0"/>
    <s v="76"/>
    <s v="3.5"/>
    <x v="2"/>
    <x v="12"/>
    <x v="24"/>
    <s v="not defined"/>
    <x v="2"/>
    <x v="5"/>
    <x v="9"/>
    <n v="3.5"/>
  </r>
  <r>
    <s v="43787"/>
    <s v="15-03-2023"/>
    <d v="1899-12-30T11:15:06"/>
    <s v="1"/>
    <s v="3"/>
    <x v="0"/>
    <s v="76"/>
    <s v="3.5"/>
    <x v="2"/>
    <x v="12"/>
    <x v="24"/>
    <s v="not defined"/>
    <x v="2"/>
    <x v="5"/>
    <x v="0"/>
    <n v="3.5"/>
  </r>
  <r>
    <s v="43898"/>
    <s v="15-03-2023"/>
    <d v="1899-12-30T14:38:47"/>
    <s v="1"/>
    <s v="3"/>
    <x v="0"/>
    <s v="76"/>
    <s v="3.5"/>
    <x v="2"/>
    <x v="12"/>
    <x v="24"/>
    <s v="not defined"/>
    <x v="2"/>
    <x v="5"/>
    <x v="5"/>
    <n v="3.5"/>
  </r>
  <r>
    <s v="44366"/>
    <s v="16-03-2023"/>
    <d v="1899-12-30T09:47:43"/>
    <s v="1"/>
    <s v="3"/>
    <x v="0"/>
    <s v="76"/>
    <s v="3.5"/>
    <x v="2"/>
    <x v="12"/>
    <x v="24"/>
    <s v="not defined"/>
    <x v="2"/>
    <x v="0"/>
    <x v="11"/>
    <n v="3.5"/>
  </r>
  <r>
    <s v="45059"/>
    <s v="17-03-2023"/>
    <d v="1899-12-30T09:11:19"/>
    <s v="1"/>
    <s v="3"/>
    <x v="0"/>
    <s v="76"/>
    <s v="3.5"/>
    <x v="2"/>
    <x v="12"/>
    <x v="24"/>
    <s v="not defined"/>
    <x v="2"/>
    <x v="1"/>
    <x v="11"/>
    <n v="3.5"/>
  </r>
  <r>
    <s v="45112"/>
    <s v="17-03-2023"/>
    <d v="1899-12-30T09:50:12"/>
    <s v="1"/>
    <s v="3"/>
    <x v="0"/>
    <s v="76"/>
    <s v="3.5"/>
    <x v="2"/>
    <x v="12"/>
    <x v="24"/>
    <s v="not defined"/>
    <x v="2"/>
    <x v="1"/>
    <x v="11"/>
    <n v="3.5"/>
  </r>
  <r>
    <s v="45198"/>
    <s v="17-03-2023"/>
    <d v="1899-12-30T10:31:49"/>
    <s v="1"/>
    <s v="3"/>
    <x v="0"/>
    <s v="76"/>
    <s v="3.5"/>
    <x v="2"/>
    <x v="12"/>
    <x v="24"/>
    <s v="not defined"/>
    <x v="2"/>
    <x v="1"/>
    <x v="9"/>
    <n v="3.5"/>
  </r>
  <r>
    <s v="45213"/>
    <s v="17-03-2023"/>
    <d v="1899-12-30T10:36:57"/>
    <s v="1"/>
    <s v="3"/>
    <x v="0"/>
    <s v="76"/>
    <s v="3.5"/>
    <x v="2"/>
    <x v="12"/>
    <x v="24"/>
    <s v="not defined"/>
    <x v="2"/>
    <x v="1"/>
    <x v="9"/>
    <n v="3.5"/>
  </r>
  <r>
    <s v="45266"/>
    <s v="17-03-2023"/>
    <d v="1899-12-30T11:14:36"/>
    <s v="1"/>
    <s v="3"/>
    <x v="0"/>
    <s v="76"/>
    <s v="3.5"/>
    <x v="2"/>
    <x v="12"/>
    <x v="24"/>
    <s v="not defined"/>
    <x v="2"/>
    <x v="1"/>
    <x v="0"/>
    <n v="3.5"/>
  </r>
  <r>
    <s v="45323"/>
    <s v="17-03-2023"/>
    <d v="1899-12-30T12:55:16"/>
    <s v="1"/>
    <s v="3"/>
    <x v="0"/>
    <s v="76"/>
    <s v="3.5"/>
    <x v="2"/>
    <x v="12"/>
    <x v="24"/>
    <s v="not defined"/>
    <x v="2"/>
    <x v="1"/>
    <x v="1"/>
    <n v="3.5"/>
  </r>
  <r>
    <s v="45494"/>
    <s v="17-03-2023"/>
    <d v="1899-12-30T19:08:57"/>
    <s v="1"/>
    <s v="3"/>
    <x v="0"/>
    <s v="76"/>
    <s v="3.5"/>
    <x v="2"/>
    <x v="12"/>
    <x v="24"/>
    <s v="not defined"/>
    <x v="2"/>
    <x v="1"/>
    <x v="2"/>
    <n v="3.5"/>
  </r>
  <r>
    <s v="45756"/>
    <s v="18-03-2023"/>
    <d v="1899-12-30T09:03:56"/>
    <s v="1"/>
    <s v="3"/>
    <x v="0"/>
    <s v="76"/>
    <s v="3.5"/>
    <x v="2"/>
    <x v="12"/>
    <x v="24"/>
    <s v="not defined"/>
    <x v="2"/>
    <x v="2"/>
    <x v="11"/>
    <n v="3.5"/>
  </r>
  <r>
    <s v="46501"/>
    <s v="19-03-2023"/>
    <d v="1899-12-30T09:13:16"/>
    <s v="1"/>
    <s v="3"/>
    <x v="0"/>
    <s v="76"/>
    <s v="3.5"/>
    <x v="2"/>
    <x v="12"/>
    <x v="24"/>
    <s v="not defined"/>
    <x v="2"/>
    <x v="3"/>
    <x v="11"/>
    <n v="3.5"/>
  </r>
  <r>
    <s v="46564"/>
    <s v="19-03-2023"/>
    <d v="1899-12-30T09:59:48"/>
    <s v="1"/>
    <s v="3"/>
    <x v="0"/>
    <s v="76"/>
    <s v="3.5"/>
    <x v="2"/>
    <x v="12"/>
    <x v="24"/>
    <s v="not defined"/>
    <x v="2"/>
    <x v="3"/>
    <x v="11"/>
    <n v="3.5"/>
  </r>
  <r>
    <s v="46666"/>
    <s v="19-03-2023"/>
    <d v="1899-12-30T10:52:34"/>
    <s v="1"/>
    <s v="3"/>
    <x v="0"/>
    <s v="76"/>
    <s v="3.5"/>
    <x v="2"/>
    <x v="12"/>
    <x v="24"/>
    <s v="not defined"/>
    <x v="2"/>
    <x v="3"/>
    <x v="9"/>
    <n v="3.5"/>
  </r>
  <r>
    <s v="46689"/>
    <s v="19-03-2023"/>
    <d v="1899-12-30T11:15:06"/>
    <s v="1"/>
    <s v="3"/>
    <x v="0"/>
    <s v="76"/>
    <s v="3.5"/>
    <x v="2"/>
    <x v="12"/>
    <x v="24"/>
    <s v="not defined"/>
    <x v="2"/>
    <x v="3"/>
    <x v="0"/>
    <n v="3.5"/>
  </r>
  <r>
    <s v="46765"/>
    <s v="19-03-2023"/>
    <d v="1899-12-30T13:07:49"/>
    <s v="1"/>
    <s v="3"/>
    <x v="0"/>
    <s v="76"/>
    <s v="3.5"/>
    <x v="2"/>
    <x v="12"/>
    <x v="24"/>
    <s v="not defined"/>
    <x v="2"/>
    <x v="3"/>
    <x v="3"/>
    <n v="3.5"/>
  </r>
  <r>
    <s v="46949"/>
    <s v="19-03-2023"/>
    <d v="1899-12-30T19:28:50"/>
    <s v="1"/>
    <s v="3"/>
    <x v="0"/>
    <s v="76"/>
    <s v="3.5"/>
    <x v="2"/>
    <x v="12"/>
    <x v="24"/>
    <s v="not defined"/>
    <x v="2"/>
    <x v="3"/>
    <x v="2"/>
    <n v="3.5"/>
  </r>
  <r>
    <s v="47000"/>
    <s v="20-03-2023"/>
    <d v="1899-12-30T07:39:20"/>
    <s v="1"/>
    <s v="3"/>
    <x v="0"/>
    <s v="76"/>
    <s v="3.5"/>
    <x v="2"/>
    <x v="12"/>
    <x v="24"/>
    <s v="not defined"/>
    <x v="2"/>
    <x v="4"/>
    <x v="12"/>
    <n v="3.5"/>
  </r>
  <r>
    <s v="47133"/>
    <s v="20-03-2023"/>
    <d v="1899-12-30T08:51:12"/>
    <s v="1"/>
    <s v="3"/>
    <x v="0"/>
    <s v="76"/>
    <s v="3.5"/>
    <x v="2"/>
    <x v="12"/>
    <x v="24"/>
    <s v="not defined"/>
    <x v="2"/>
    <x v="4"/>
    <x v="10"/>
    <n v="3.5"/>
  </r>
  <r>
    <s v="47155"/>
    <s v="20-03-2023"/>
    <d v="1899-12-30T08:57:16"/>
    <s v="1"/>
    <s v="3"/>
    <x v="0"/>
    <s v="76"/>
    <s v="3.5"/>
    <x v="2"/>
    <x v="12"/>
    <x v="24"/>
    <s v="not defined"/>
    <x v="2"/>
    <x v="4"/>
    <x v="10"/>
    <n v="3.5"/>
  </r>
  <r>
    <s v="47233"/>
    <s v="20-03-2023"/>
    <d v="1899-12-30T09:29:37"/>
    <s v="1"/>
    <s v="3"/>
    <x v="0"/>
    <s v="76"/>
    <s v="3.5"/>
    <x v="2"/>
    <x v="12"/>
    <x v="24"/>
    <s v="not defined"/>
    <x v="2"/>
    <x v="4"/>
    <x v="11"/>
    <n v="3.5"/>
  </r>
  <r>
    <s v="47628"/>
    <s v="20-03-2023"/>
    <d v="1899-12-30T17:38:10"/>
    <s v="1"/>
    <s v="3"/>
    <x v="0"/>
    <s v="76"/>
    <s v="3.5"/>
    <x v="2"/>
    <x v="12"/>
    <x v="24"/>
    <s v="not defined"/>
    <x v="2"/>
    <x v="4"/>
    <x v="7"/>
    <n v="3.5"/>
  </r>
  <r>
    <s v="48182"/>
    <s v="21-03-2023"/>
    <d v="1899-12-30T13:56:27"/>
    <s v="1"/>
    <s v="3"/>
    <x v="0"/>
    <s v="76"/>
    <s v="3.5"/>
    <x v="2"/>
    <x v="12"/>
    <x v="24"/>
    <s v="not defined"/>
    <x v="2"/>
    <x v="6"/>
    <x v="3"/>
    <n v="3.5"/>
  </r>
  <r>
    <s v="48595"/>
    <s v="22-03-2023"/>
    <d v="1899-12-30T09:50:55"/>
    <s v="1"/>
    <s v="3"/>
    <x v="0"/>
    <s v="76"/>
    <s v="3.5"/>
    <x v="2"/>
    <x v="12"/>
    <x v="24"/>
    <s v="not defined"/>
    <x v="2"/>
    <x v="5"/>
    <x v="11"/>
    <n v="3.5"/>
  </r>
  <r>
    <s v="48702"/>
    <s v="22-03-2023"/>
    <d v="1899-12-30T11:42:53"/>
    <s v="1"/>
    <s v="3"/>
    <x v="0"/>
    <s v="76"/>
    <s v="3.5"/>
    <x v="2"/>
    <x v="12"/>
    <x v="24"/>
    <s v="not defined"/>
    <x v="2"/>
    <x v="5"/>
    <x v="0"/>
    <n v="3.5"/>
  </r>
  <r>
    <s v="48875"/>
    <s v="22-03-2023"/>
    <d v="1899-12-30T16:04:39"/>
    <s v="1"/>
    <s v="3"/>
    <x v="0"/>
    <s v="76"/>
    <s v="3.5"/>
    <x v="2"/>
    <x v="12"/>
    <x v="24"/>
    <s v="not defined"/>
    <x v="2"/>
    <x v="5"/>
    <x v="6"/>
    <n v="3.5"/>
  </r>
  <r>
    <s v="49462"/>
    <s v="23-03-2023"/>
    <d v="1899-12-30T14:04:24"/>
    <s v="1"/>
    <s v="3"/>
    <x v="0"/>
    <s v="76"/>
    <s v="3.5"/>
    <x v="2"/>
    <x v="12"/>
    <x v="24"/>
    <s v="not defined"/>
    <x v="2"/>
    <x v="0"/>
    <x v="5"/>
    <n v="3.5"/>
  </r>
  <r>
    <s v="49472"/>
    <s v="23-03-2023"/>
    <d v="1899-12-30T14:18:19"/>
    <s v="1"/>
    <s v="3"/>
    <x v="0"/>
    <s v="76"/>
    <s v="3.5"/>
    <x v="2"/>
    <x v="12"/>
    <x v="24"/>
    <s v="not defined"/>
    <x v="2"/>
    <x v="0"/>
    <x v="5"/>
    <n v="3.5"/>
  </r>
  <r>
    <s v="49669"/>
    <s v="23-03-2023"/>
    <d v="1899-12-30T18:40:49"/>
    <s v="1"/>
    <s v="3"/>
    <x v="0"/>
    <s v="76"/>
    <s v="3.5"/>
    <x v="2"/>
    <x v="12"/>
    <x v="24"/>
    <s v="not defined"/>
    <x v="2"/>
    <x v="0"/>
    <x v="4"/>
    <n v="3.5"/>
  </r>
  <r>
    <s v="49956"/>
    <s v="24-03-2023"/>
    <d v="1899-12-30T09:48:24"/>
    <s v="1"/>
    <s v="3"/>
    <x v="0"/>
    <s v="76"/>
    <s v="3.5"/>
    <x v="2"/>
    <x v="12"/>
    <x v="24"/>
    <s v="not defined"/>
    <x v="2"/>
    <x v="1"/>
    <x v="11"/>
    <n v="3.5"/>
  </r>
  <r>
    <s v="50005"/>
    <s v="24-03-2023"/>
    <d v="1899-12-30T10:19:56"/>
    <s v="1"/>
    <s v="3"/>
    <x v="0"/>
    <s v="76"/>
    <s v="3.5"/>
    <x v="2"/>
    <x v="12"/>
    <x v="24"/>
    <s v="not defined"/>
    <x v="2"/>
    <x v="1"/>
    <x v="9"/>
    <n v="3.5"/>
  </r>
  <r>
    <s v="50508"/>
    <s v="25-03-2023"/>
    <d v="1899-12-30T07:35:51"/>
    <s v="1"/>
    <s v="3"/>
    <x v="0"/>
    <s v="76"/>
    <s v="3.5"/>
    <x v="2"/>
    <x v="12"/>
    <x v="24"/>
    <s v="not defined"/>
    <x v="2"/>
    <x v="2"/>
    <x v="12"/>
    <n v="3.5"/>
  </r>
  <r>
    <s v="50568"/>
    <s v="25-03-2023"/>
    <d v="1899-12-30T08:24:29"/>
    <s v="1"/>
    <s v="3"/>
    <x v="0"/>
    <s v="76"/>
    <s v="3.5"/>
    <x v="2"/>
    <x v="12"/>
    <x v="24"/>
    <s v="not defined"/>
    <x v="2"/>
    <x v="2"/>
    <x v="10"/>
    <n v="3.5"/>
  </r>
  <r>
    <s v="50686"/>
    <s v="25-03-2023"/>
    <d v="1899-12-30T09:56:53"/>
    <s v="1"/>
    <s v="3"/>
    <x v="0"/>
    <s v="76"/>
    <s v="3.5"/>
    <x v="2"/>
    <x v="12"/>
    <x v="24"/>
    <s v="not defined"/>
    <x v="2"/>
    <x v="2"/>
    <x v="11"/>
    <n v="3.5"/>
  </r>
  <r>
    <s v="51204"/>
    <s v="26-03-2023"/>
    <d v="1899-12-30T07:41:07"/>
    <s v="1"/>
    <s v="3"/>
    <x v="0"/>
    <s v="76"/>
    <s v="3.5"/>
    <x v="2"/>
    <x v="12"/>
    <x v="24"/>
    <s v="not defined"/>
    <x v="2"/>
    <x v="3"/>
    <x v="12"/>
    <n v="3.5"/>
  </r>
  <r>
    <s v="51599"/>
    <s v="26-03-2023"/>
    <d v="1899-12-30T14:33:03"/>
    <s v="1"/>
    <s v="3"/>
    <x v="0"/>
    <s v="76"/>
    <s v="3.5"/>
    <x v="2"/>
    <x v="12"/>
    <x v="24"/>
    <s v="not defined"/>
    <x v="2"/>
    <x v="3"/>
    <x v="5"/>
    <n v="3.5"/>
  </r>
  <r>
    <s v="51606"/>
    <s v="26-03-2023"/>
    <d v="1899-12-30T14:45:21"/>
    <s v="1"/>
    <s v="3"/>
    <x v="0"/>
    <s v="76"/>
    <s v="3.5"/>
    <x v="2"/>
    <x v="12"/>
    <x v="24"/>
    <s v="not defined"/>
    <x v="2"/>
    <x v="3"/>
    <x v="5"/>
    <n v="3.5"/>
  </r>
  <r>
    <s v="51644"/>
    <s v="26-03-2023"/>
    <d v="1899-12-30T15:50:20"/>
    <s v="1"/>
    <s v="3"/>
    <x v="0"/>
    <s v="76"/>
    <s v="3.5"/>
    <x v="2"/>
    <x v="12"/>
    <x v="24"/>
    <s v="not defined"/>
    <x v="2"/>
    <x v="3"/>
    <x v="8"/>
    <n v="3.5"/>
  </r>
  <r>
    <s v="51845"/>
    <s v="27-03-2023"/>
    <d v="1899-12-30T08:04:51"/>
    <s v="1"/>
    <s v="3"/>
    <x v="0"/>
    <s v="76"/>
    <s v="3.5"/>
    <x v="2"/>
    <x v="12"/>
    <x v="24"/>
    <s v="not defined"/>
    <x v="2"/>
    <x v="4"/>
    <x v="10"/>
    <n v="3.5"/>
  </r>
  <r>
    <s v="52324"/>
    <s v="27-03-2023"/>
    <d v="1899-12-30T14:45:46"/>
    <s v="1"/>
    <s v="3"/>
    <x v="0"/>
    <s v="76"/>
    <s v="3.5"/>
    <x v="2"/>
    <x v="12"/>
    <x v="24"/>
    <s v="not defined"/>
    <x v="2"/>
    <x v="4"/>
    <x v="5"/>
    <n v="3.5"/>
  </r>
  <r>
    <s v="52452"/>
    <s v="27-03-2023"/>
    <d v="1899-12-30T17:31:57"/>
    <s v="1"/>
    <s v="3"/>
    <x v="0"/>
    <s v="76"/>
    <s v="3.5"/>
    <x v="2"/>
    <x v="12"/>
    <x v="24"/>
    <s v="not defined"/>
    <x v="2"/>
    <x v="4"/>
    <x v="7"/>
    <n v="3.5"/>
  </r>
  <r>
    <s v="52563"/>
    <s v="28-03-2023"/>
    <d v="1899-12-30T07:20:15"/>
    <s v="1"/>
    <s v="3"/>
    <x v="0"/>
    <s v="76"/>
    <s v="3.5"/>
    <x v="2"/>
    <x v="12"/>
    <x v="24"/>
    <s v="not defined"/>
    <x v="2"/>
    <x v="6"/>
    <x v="12"/>
    <n v="3.5"/>
  </r>
  <r>
    <s v="52745"/>
    <s v="28-03-2023"/>
    <d v="1899-12-30T11:27:18"/>
    <s v="1"/>
    <s v="3"/>
    <x v="0"/>
    <s v="76"/>
    <s v="3.5"/>
    <x v="2"/>
    <x v="12"/>
    <x v="24"/>
    <s v="not defined"/>
    <x v="2"/>
    <x v="6"/>
    <x v="0"/>
    <n v="3.5"/>
  </r>
  <r>
    <s v="52944"/>
    <s v="28-03-2023"/>
    <d v="1899-12-30T15:24:52"/>
    <s v="1"/>
    <s v="3"/>
    <x v="0"/>
    <s v="76"/>
    <s v="3.5"/>
    <x v="2"/>
    <x v="12"/>
    <x v="24"/>
    <s v="not defined"/>
    <x v="2"/>
    <x v="6"/>
    <x v="8"/>
    <n v="3.5"/>
  </r>
  <r>
    <s v="53200"/>
    <s v="29-03-2023"/>
    <d v="1899-12-30T07:45:57"/>
    <s v="1"/>
    <s v="3"/>
    <x v="0"/>
    <s v="76"/>
    <s v="3.5"/>
    <x v="2"/>
    <x v="12"/>
    <x v="24"/>
    <s v="not defined"/>
    <x v="2"/>
    <x v="5"/>
    <x v="12"/>
    <n v="3.5"/>
  </r>
  <r>
    <s v="53534"/>
    <s v="29-03-2023"/>
    <d v="1899-12-30T15:01:31"/>
    <s v="1"/>
    <s v="3"/>
    <x v="0"/>
    <s v="76"/>
    <s v="3.5"/>
    <x v="2"/>
    <x v="12"/>
    <x v="24"/>
    <s v="not defined"/>
    <x v="2"/>
    <x v="5"/>
    <x v="8"/>
    <n v="3.5"/>
  </r>
  <r>
    <s v="53663"/>
    <s v="29-03-2023"/>
    <d v="1899-12-30T17:27:33"/>
    <s v="1"/>
    <s v="3"/>
    <x v="0"/>
    <s v="76"/>
    <s v="3.5"/>
    <x v="2"/>
    <x v="12"/>
    <x v="24"/>
    <s v="not defined"/>
    <x v="2"/>
    <x v="5"/>
    <x v="7"/>
    <n v="3.5"/>
  </r>
  <r>
    <s v="54199"/>
    <s v="30-03-2023"/>
    <d v="1899-12-30T13:05:16"/>
    <s v="1"/>
    <s v="3"/>
    <x v="0"/>
    <s v="76"/>
    <s v="3.5"/>
    <x v="2"/>
    <x v="12"/>
    <x v="24"/>
    <s v="not defined"/>
    <x v="2"/>
    <x v="0"/>
    <x v="3"/>
    <n v="3.5"/>
  </r>
  <r>
    <s v="54245"/>
    <s v="30-03-2023"/>
    <d v="1899-12-30T14:42:00"/>
    <s v="1"/>
    <s v="3"/>
    <x v="0"/>
    <s v="76"/>
    <s v="3.5"/>
    <x v="2"/>
    <x v="12"/>
    <x v="24"/>
    <s v="not defined"/>
    <x v="2"/>
    <x v="0"/>
    <x v="5"/>
    <n v="3.5"/>
  </r>
  <r>
    <s v="54471"/>
    <s v="31-03-2023"/>
    <d v="1899-12-30T08:05:11"/>
    <s v="1"/>
    <s v="3"/>
    <x v="0"/>
    <s v="76"/>
    <s v="3.5"/>
    <x v="2"/>
    <x v="12"/>
    <x v="24"/>
    <s v="not defined"/>
    <x v="2"/>
    <x v="1"/>
    <x v="10"/>
    <n v="3.5"/>
  </r>
  <r>
    <s v="54610"/>
    <s v="31-03-2023"/>
    <d v="1899-12-30T09:31:15"/>
    <s v="1"/>
    <s v="3"/>
    <x v="0"/>
    <s v="76"/>
    <s v="3.5"/>
    <x v="2"/>
    <x v="12"/>
    <x v="24"/>
    <s v="not defined"/>
    <x v="2"/>
    <x v="1"/>
    <x v="11"/>
    <n v="3.5"/>
  </r>
  <r>
    <s v="54661"/>
    <s v="31-03-2023"/>
    <d v="1899-12-30T10:02:32"/>
    <s v="1"/>
    <s v="3"/>
    <x v="0"/>
    <s v="76"/>
    <s v="3.5"/>
    <x v="2"/>
    <x v="12"/>
    <x v="24"/>
    <s v="not defined"/>
    <x v="2"/>
    <x v="1"/>
    <x v="9"/>
    <n v="3.5"/>
  </r>
  <r>
    <s v="54682"/>
    <s v="31-03-2023"/>
    <d v="1899-12-30T10:14:20"/>
    <s v="1"/>
    <s v="3"/>
    <x v="0"/>
    <s v="76"/>
    <s v="3.5"/>
    <x v="2"/>
    <x v="12"/>
    <x v="24"/>
    <s v="not defined"/>
    <x v="2"/>
    <x v="1"/>
    <x v="9"/>
    <n v="3.5"/>
  </r>
  <r>
    <s v="356"/>
    <s v="01-01-2023"/>
    <d v="1899-12-30T15:34:10"/>
    <s v="1"/>
    <s v="3"/>
    <x v="0"/>
    <s v="76"/>
    <s v="3.5"/>
    <x v="2"/>
    <x v="12"/>
    <x v="24"/>
    <s v="not defined"/>
    <x v="4"/>
    <x v="3"/>
    <x v="8"/>
    <n v="3.5"/>
  </r>
  <r>
    <s v="788"/>
    <s v="02-01-2023"/>
    <d v="1899-12-30T13:30:00"/>
    <s v="1"/>
    <s v="3"/>
    <x v="0"/>
    <s v="76"/>
    <s v="3.5"/>
    <x v="2"/>
    <x v="12"/>
    <x v="24"/>
    <s v="not defined"/>
    <x v="4"/>
    <x v="4"/>
    <x v="3"/>
    <n v="3.5"/>
  </r>
  <r>
    <s v="1030"/>
    <s v="02-01-2023"/>
    <d v="1899-12-30T17:51:00"/>
    <s v="1"/>
    <s v="3"/>
    <x v="0"/>
    <s v="76"/>
    <s v="3.5"/>
    <x v="2"/>
    <x v="12"/>
    <x v="24"/>
    <s v="not defined"/>
    <x v="4"/>
    <x v="4"/>
    <x v="7"/>
    <n v="3.5"/>
  </r>
  <r>
    <s v="1077"/>
    <s v="02-01-2023"/>
    <d v="1899-12-30T18:50:17"/>
    <s v="1"/>
    <s v="3"/>
    <x v="0"/>
    <s v="76"/>
    <s v="3.5"/>
    <x v="2"/>
    <x v="12"/>
    <x v="24"/>
    <s v="not defined"/>
    <x v="4"/>
    <x v="4"/>
    <x v="4"/>
    <n v="3.5"/>
  </r>
  <r>
    <s v="1324"/>
    <s v="03-01-2023"/>
    <d v="1899-12-30T13:05:16"/>
    <s v="1"/>
    <s v="3"/>
    <x v="0"/>
    <s v="76"/>
    <s v="3.5"/>
    <x v="2"/>
    <x v="12"/>
    <x v="24"/>
    <s v="not defined"/>
    <x v="4"/>
    <x v="6"/>
    <x v="3"/>
    <n v="3.5"/>
  </r>
  <r>
    <s v="1412"/>
    <s v="03-01-2023"/>
    <d v="1899-12-30T14:47:10"/>
    <s v="1"/>
    <s v="3"/>
    <x v="0"/>
    <s v="76"/>
    <s v="3.5"/>
    <x v="2"/>
    <x v="12"/>
    <x v="24"/>
    <s v="not defined"/>
    <x v="4"/>
    <x v="6"/>
    <x v="5"/>
    <n v="3.5"/>
  </r>
  <r>
    <s v="1511"/>
    <s v="03-01-2023"/>
    <d v="1899-12-30T16:13:17"/>
    <s v="1"/>
    <s v="3"/>
    <x v="0"/>
    <s v="76"/>
    <s v="3.5"/>
    <x v="2"/>
    <x v="12"/>
    <x v="24"/>
    <s v="not defined"/>
    <x v="4"/>
    <x v="6"/>
    <x v="6"/>
    <n v="3.5"/>
  </r>
  <r>
    <s v="1833"/>
    <s v="04-01-2023"/>
    <d v="1899-12-30T12:07:52"/>
    <s v="1"/>
    <s v="3"/>
    <x v="0"/>
    <s v="76"/>
    <s v="3.5"/>
    <x v="2"/>
    <x v="12"/>
    <x v="24"/>
    <s v="not defined"/>
    <x v="4"/>
    <x v="5"/>
    <x v="1"/>
    <n v="3.5"/>
  </r>
  <r>
    <s v="1975"/>
    <s v="04-01-2023"/>
    <d v="1899-12-30T14:53:18"/>
    <s v="1"/>
    <s v="3"/>
    <x v="0"/>
    <s v="76"/>
    <s v="3.5"/>
    <x v="2"/>
    <x v="12"/>
    <x v="24"/>
    <s v="not defined"/>
    <x v="4"/>
    <x v="5"/>
    <x v="5"/>
    <n v="3.5"/>
  </r>
  <r>
    <s v="1983"/>
    <s v="04-01-2023"/>
    <d v="1899-12-30T15:00:14"/>
    <s v="1"/>
    <s v="3"/>
    <x v="0"/>
    <s v="76"/>
    <s v="3.5"/>
    <x v="2"/>
    <x v="12"/>
    <x v="24"/>
    <s v="not defined"/>
    <x v="4"/>
    <x v="5"/>
    <x v="8"/>
    <n v="3.5"/>
  </r>
  <r>
    <s v="3330"/>
    <s v="07-01-2023"/>
    <d v="1899-12-30T07:50:42"/>
    <s v="1"/>
    <s v="3"/>
    <x v="0"/>
    <s v="76"/>
    <s v="3.5"/>
    <x v="2"/>
    <x v="12"/>
    <x v="24"/>
    <s v="not defined"/>
    <x v="4"/>
    <x v="2"/>
    <x v="12"/>
    <n v="3.5"/>
  </r>
  <r>
    <s v="3683"/>
    <s v="07-01-2023"/>
    <d v="1899-12-30T13:10:17"/>
    <s v="1"/>
    <s v="3"/>
    <x v="0"/>
    <s v="76"/>
    <s v="3.5"/>
    <x v="2"/>
    <x v="12"/>
    <x v="24"/>
    <s v="not defined"/>
    <x v="4"/>
    <x v="2"/>
    <x v="3"/>
    <n v="3.5"/>
  </r>
  <r>
    <s v="3786"/>
    <s v="07-01-2023"/>
    <d v="1899-12-30T18:20:53"/>
    <s v="1"/>
    <s v="3"/>
    <x v="0"/>
    <s v="76"/>
    <s v="3.5"/>
    <x v="2"/>
    <x v="12"/>
    <x v="24"/>
    <s v="not defined"/>
    <x v="4"/>
    <x v="2"/>
    <x v="4"/>
    <n v="3.5"/>
  </r>
  <r>
    <s v="4293"/>
    <s v="08-01-2023"/>
    <d v="1899-12-30T16:24:03"/>
    <s v="1"/>
    <s v="3"/>
    <x v="0"/>
    <s v="76"/>
    <s v="3.5"/>
    <x v="2"/>
    <x v="12"/>
    <x v="24"/>
    <s v="not defined"/>
    <x v="4"/>
    <x v="3"/>
    <x v="6"/>
    <n v="3.5"/>
  </r>
  <r>
    <s v="5058"/>
    <s v="10-01-2023"/>
    <d v="1899-12-30T07:42:13"/>
    <s v="1"/>
    <s v="3"/>
    <x v="0"/>
    <s v="76"/>
    <s v="3.5"/>
    <x v="2"/>
    <x v="12"/>
    <x v="24"/>
    <s v="not defined"/>
    <x v="4"/>
    <x v="6"/>
    <x v="12"/>
    <n v="3.5"/>
  </r>
  <r>
    <s v="5078"/>
    <s v="10-01-2023"/>
    <d v="1899-12-30T07:57:07"/>
    <s v="1"/>
    <s v="3"/>
    <x v="0"/>
    <s v="76"/>
    <s v="3.5"/>
    <x v="2"/>
    <x v="12"/>
    <x v="24"/>
    <s v="not defined"/>
    <x v="4"/>
    <x v="6"/>
    <x v="12"/>
    <n v="3.5"/>
  </r>
  <r>
    <s v="5124"/>
    <s v="10-01-2023"/>
    <d v="1899-12-30T08:28:41"/>
    <s v="1"/>
    <s v="3"/>
    <x v="0"/>
    <s v="76"/>
    <s v="3.5"/>
    <x v="2"/>
    <x v="12"/>
    <x v="24"/>
    <s v="not defined"/>
    <x v="4"/>
    <x v="6"/>
    <x v="10"/>
    <n v="3.5"/>
  </r>
  <r>
    <s v="5241"/>
    <s v="10-01-2023"/>
    <d v="1899-12-30T09:41:10"/>
    <s v="1"/>
    <s v="3"/>
    <x v="0"/>
    <s v="76"/>
    <s v="3.5"/>
    <x v="2"/>
    <x v="12"/>
    <x v="24"/>
    <s v="not defined"/>
    <x v="4"/>
    <x v="6"/>
    <x v="11"/>
    <n v="3.5"/>
  </r>
  <r>
    <s v="5399"/>
    <s v="10-01-2023"/>
    <d v="1899-12-30T13:15:51"/>
    <s v="1"/>
    <s v="3"/>
    <x v="0"/>
    <s v="76"/>
    <s v="3.5"/>
    <x v="2"/>
    <x v="12"/>
    <x v="24"/>
    <s v="not defined"/>
    <x v="4"/>
    <x v="6"/>
    <x v="3"/>
    <n v="3.5"/>
  </r>
  <r>
    <s v="5440"/>
    <s v="10-01-2023"/>
    <d v="1899-12-30T14:35:13"/>
    <s v="1"/>
    <s v="3"/>
    <x v="0"/>
    <s v="76"/>
    <s v="3.5"/>
    <x v="2"/>
    <x v="12"/>
    <x v="24"/>
    <s v="not defined"/>
    <x v="4"/>
    <x v="6"/>
    <x v="5"/>
    <n v="3.5"/>
  </r>
  <r>
    <s v="5490"/>
    <s v="10-01-2023"/>
    <d v="1899-12-30T16:19:11"/>
    <s v="1"/>
    <s v="3"/>
    <x v="0"/>
    <s v="76"/>
    <s v="3.5"/>
    <x v="2"/>
    <x v="12"/>
    <x v="24"/>
    <s v="not defined"/>
    <x v="4"/>
    <x v="6"/>
    <x v="6"/>
    <n v="3.5"/>
  </r>
  <r>
    <s v="5660"/>
    <s v="11-01-2023"/>
    <d v="1899-12-30T07:50:50"/>
    <s v="1"/>
    <s v="3"/>
    <x v="0"/>
    <s v="76"/>
    <s v="3.5"/>
    <x v="2"/>
    <x v="12"/>
    <x v="24"/>
    <s v="not defined"/>
    <x v="4"/>
    <x v="5"/>
    <x v="12"/>
    <n v="3.5"/>
  </r>
  <r>
    <s v="6411"/>
    <s v="12-01-2023"/>
    <d v="1899-12-30T10:44:46"/>
    <s v="1"/>
    <s v="3"/>
    <x v="0"/>
    <s v="76"/>
    <s v="3.5"/>
    <x v="2"/>
    <x v="12"/>
    <x v="24"/>
    <s v="not defined"/>
    <x v="4"/>
    <x v="0"/>
    <x v="9"/>
    <n v="3.5"/>
  </r>
  <r>
    <s v="6648"/>
    <s v="12-01-2023"/>
    <d v="1899-12-30T19:31:45"/>
    <s v="1"/>
    <s v="3"/>
    <x v="0"/>
    <s v="76"/>
    <s v="3.5"/>
    <x v="2"/>
    <x v="12"/>
    <x v="24"/>
    <s v="not defined"/>
    <x v="4"/>
    <x v="0"/>
    <x v="2"/>
    <n v="3.5"/>
  </r>
  <r>
    <s v="6710"/>
    <s v="13-01-2023"/>
    <d v="1899-12-30T07:50:07"/>
    <s v="1"/>
    <s v="3"/>
    <x v="0"/>
    <s v="76"/>
    <s v="3.5"/>
    <x v="2"/>
    <x v="12"/>
    <x v="24"/>
    <s v="not defined"/>
    <x v="4"/>
    <x v="1"/>
    <x v="12"/>
    <n v="3.5"/>
  </r>
  <r>
    <s v="7215"/>
    <s v="13-01-2023"/>
    <d v="1899-12-30T17:42:16"/>
    <s v="1"/>
    <s v="3"/>
    <x v="0"/>
    <s v="76"/>
    <s v="3.5"/>
    <x v="2"/>
    <x v="12"/>
    <x v="24"/>
    <s v="not defined"/>
    <x v="4"/>
    <x v="1"/>
    <x v="7"/>
    <n v="3.5"/>
  </r>
  <r>
    <s v="8086"/>
    <s v="15-01-2023"/>
    <d v="1899-12-30T09:31:15"/>
    <s v="1"/>
    <s v="3"/>
    <x v="0"/>
    <s v="76"/>
    <s v="3.5"/>
    <x v="2"/>
    <x v="12"/>
    <x v="24"/>
    <s v="not defined"/>
    <x v="4"/>
    <x v="3"/>
    <x v="11"/>
    <n v="3.5"/>
  </r>
  <r>
    <s v="8178"/>
    <s v="15-01-2023"/>
    <d v="1899-12-30T10:14:20"/>
    <s v="1"/>
    <s v="3"/>
    <x v="0"/>
    <s v="76"/>
    <s v="3.5"/>
    <x v="2"/>
    <x v="12"/>
    <x v="24"/>
    <s v="not defined"/>
    <x v="4"/>
    <x v="3"/>
    <x v="9"/>
    <n v="3.5"/>
  </r>
  <r>
    <s v="8182"/>
    <s v="15-01-2023"/>
    <d v="1899-12-30T10:15:21"/>
    <s v="1"/>
    <s v="3"/>
    <x v="0"/>
    <s v="76"/>
    <s v="3.5"/>
    <x v="2"/>
    <x v="12"/>
    <x v="24"/>
    <s v="not defined"/>
    <x v="4"/>
    <x v="3"/>
    <x v="9"/>
    <n v="3.5"/>
  </r>
  <r>
    <s v="8196"/>
    <s v="15-01-2023"/>
    <d v="1899-12-30T10:27:34"/>
    <s v="1"/>
    <s v="3"/>
    <x v="0"/>
    <s v="76"/>
    <s v="3.5"/>
    <x v="2"/>
    <x v="12"/>
    <x v="24"/>
    <s v="not defined"/>
    <x v="4"/>
    <x v="3"/>
    <x v="9"/>
    <n v="3.5"/>
  </r>
  <r>
    <s v="8237"/>
    <s v="15-01-2023"/>
    <d v="1899-12-30T10:52:34"/>
    <s v="1"/>
    <s v="3"/>
    <x v="0"/>
    <s v="76"/>
    <s v="3.5"/>
    <x v="2"/>
    <x v="12"/>
    <x v="24"/>
    <s v="not defined"/>
    <x v="4"/>
    <x v="3"/>
    <x v="9"/>
    <n v="3.5"/>
  </r>
  <r>
    <s v="8321"/>
    <s v="15-01-2023"/>
    <d v="1899-12-30T13:07:49"/>
    <s v="1"/>
    <s v="3"/>
    <x v="0"/>
    <s v="76"/>
    <s v="3.5"/>
    <x v="2"/>
    <x v="12"/>
    <x v="24"/>
    <s v="not defined"/>
    <x v="4"/>
    <x v="3"/>
    <x v="3"/>
    <n v="3.5"/>
  </r>
  <r>
    <s v="8442"/>
    <s v="15-01-2023"/>
    <d v="1899-12-30T17:08:38"/>
    <s v="1"/>
    <s v="3"/>
    <x v="0"/>
    <s v="76"/>
    <s v="3.5"/>
    <x v="2"/>
    <x v="12"/>
    <x v="24"/>
    <s v="not defined"/>
    <x v="4"/>
    <x v="3"/>
    <x v="7"/>
    <n v="3.5"/>
  </r>
  <r>
    <s v="8801"/>
    <s v="16-01-2023"/>
    <d v="1899-12-30T09:47:43"/>
    <s v="1"/>
    <s v="3"/>
    <x v="0"/>
    <s v="76"/>
    <s v="3.5"/>
    <x v="2"/>
    <x v="12"/>
    <x v="24"/>
    <s v="not defined"/>
    <x v="4"/>
    <x v="4"/>
    <x v="11"/>
    <n v="3.5"/>
  </r>
  <r>
    <s v="9438"/>
    <s v="17-01-2023"/>
    <d v="1899-12-30T10:25:39"/>
    <s v="1"/>
    <s v="3"/>
    <x v="0"/>
    <s v="76"/>
    <s v="3.5"/>
    <x v="2"/>
    <x v="12"/>
    <x v="24"/>
    <s v="not defined"/>
    <x v="4"/>
    <x v="6"/>
    <x v="9"/>
    <n v="3.5"/>
  </r>
  <r>
    <s v="9453"/>
    <s v="17-01-2023"/>
    <d v="1899-12-30T10:31:49"/>
    <s v="1"/>
    <s v="3"/>
    <x v="0"/>
    <s v="76"/>
    <s v="3.5"/>
    <x v="2"/>
    <x v="12"/>
    <x v="24"/>
    <s v="not defined"/>
    <x v="4"/>
    <x v="6"/>
    <x v="9"/>
    <n v="3.5"/>
  </r>
  <r>
    <s v="9466"/>
    <s v="17-01-2023"/>
    <d v="1899-12-30T10:36:57"/>
    <s v="1"/>
    <s v="3"/>
    <x v="0"/>
    <s v="76"/>
    <s v="3.5"/>
    <x v="2"/>
    <x v="12"/>
    <x v="24"/>
    <s v="not defined"/>
    <x v="4"/>
    <x v="6"/>
    <x v="9"/>
    <n v="3.5"/>
  </r>
  <r>
    <s v="9546"/>
    <s v="17-01-2023"/>
    <d v="1899-12-30T12:55:16"/>
    <s v="1"/>
    <s v="3"/>
    <x v="0"/>
    <s v="76"/>
    <s v="3.5"/>
    <x v="2"/>
    <x v="12"/>
    <x v="24"/>
    <s v="not defined"/>
    <x v="4"/>
    <x v="6"/>
    <x v="1"/>
    <n v="3.5"/>
  </r>
  <r>
    <s v="9666"/>
    <s v="17-01-2023"/>
    <d v="1899-12-30T19:08:57"/>
    <s v="1"/>
    <s v="3"/>
    <x v="0"/>
    <s v="76"/>
    <s v="3.5"/>
    <x v="2"/>
    <x v="12"/>
    <x v="24"/>
    <s v="not defined"/>
    <x v="4"/>
    <x v="6"/>
    <x v="2"/>
    <n v="3.5"/>
  </r>
  <r>
    <s v="10036"/>
    <s v="18-01-2023"/>
    <d v="1899-12-30T10:51:53"/>
    <s v="1"/>
    <s v="3"/>
    <x v="0"/>
    <s v="76"/>
    <s v="3.5"/>
    <x v="2"/>
    <x v="12"/>
    <x v="24"/>
    <s v="not defined"/>
    <x v="4"/>
    <x v="5"/>
    <x v="9"/>
    <n v="3.5"/>
  </r>
  <r>
    <s v="10202"/>
    <s v="18-01-2023"/>
    <d v="1899-12-30T16:42:59"/>
    <s v="1"/>
    <s v="3"/>
    <x v="0"/>
    <s v="76"/>
    <s v="3.5"/>
    <x v="2"/>
    <x v="12"/>
    <x v="24"/>
    <s v="not defined"/>
    <x v="4"/>
    <x v="5"/>
    <x v="6"/>
    <n v="3.5"/>
  </r>
  <r>
    <s v="10523"/>
    <s v="19-01-2023"/>
    <d v="1899-12-30T09:31:15"/>
    <s v="1"/>
    <s v="3"/>
    <x v="0"/>
    <s v="76"/>
    <s v="3.5"/>
    <x v="2"/>
    <x v="12"/>
    <x v="24"/>
    <s v="not defined"/>
    <x v="4"/>
    <x v="0"/>
    <x v="11"/>
    <n v="3.5"/>
  </r>
  <r>
    <s v="10555"/>
    <s v="19-01-2023"/>
    <d v="1899-12-30T09:59:48"/>
    <s v="1"/>
    <s v="3"/>
    <x v="0"/>
    <s v="76"/>
    <s v="3.5"/>
    <x v="2"/>
    <x v="12"/>
    <x v="24"/>
    <s v="not defined"/>
    <x v="4"/>
    <x v="0"/>
    <x v="11"/>
    <n v="3.5"/>
  </r>
  <r>
    <s v="10572"/>
    <s v="19-01-2023"/>
    <d v="1899-12-30T10:15:21"/>
    <s v="1"/>
    <s v="3"/>
    <x v="0"/>
    <s v="76"/>
    <s v="3.5"/>
    <x v="2"/>
    <x v="12"/>
    <x v="24"/>
    <s v="not defined"/>
    <x v="4"/>
    <x v="0"/>
    <x v="9"/>
    <n v="3.5"/>
  </r>
  <r>
    <s v="10596"/>
    <s v="19-01-2023"/>
    <d v="1899-12-30T10:27:34"/>
    <s v="1"/>
    <s v="3"/>
    <x v="0"/>
    <s v="76"/>
    <s v="3.5"/>
    <x v="2"/>
    <x v="12"/>
    <x v="24"/>
    <s v="not defined"/>
    <x v="4"/>
    <x v="0"/>
    <x v="9"/>
    <n v="3.5"/>
  </r>
  <r>
    <s v="10750"/>
    <s v="19-01-2023"/>
    <d v="1899-12-30T14:38:47"/>
    <s v="1"/>
    <s v="3"/>
    <x v="0"/>
    <s v="76"/>
    <s v="3.5"/>
    <x v="2"/>
    <x v="12"/>
    <x v="24"/>
    <s v="not defined"/>
    <x v="4"/>
    <x v="0"/>
    <x v="5"/>
    <n v="3.5"/>
  </r>
  <r>
    <s v="10822"/>
    <s v="19-01-2023"/>
    <d v="1899-12-30T17:08:38"/>
    <s v="1"/>
    <s v="3"/>
    <x v="0"/>
    <s v="76"/>
    <s v="3.5"/>
    <x v="2"/>
    <x v="12"/>
    <x v="24"/>
    <s v="not defined"/>
    <x v="4"/>
    <x v="0"/>
    <x v="7"/>
    <n v="3.5"/>
  </r>
  <r>
    <s v="10871"/>
    <s v="19-01-2023"/>
    <d v="1899-12-30T19:28:50"/>
    <s v="1"/>
    <s v="3"/>
    <x v="0"/>
    <s v="76"/>
    <s v="3.5"/>
    <x v="2"/>
    <x v="12"/>
    <x v="24"/>
    <s v="not defined"/>
    <x v="4"/>
    <x v="0"/>
    <x v="2"/>
    <n v="3.5"/>
  </r>
  <r>
    <s v="11384"/>
    <s v="20-01-2023"/>
    <d v="1899-12-30T17:38:10"/>
    <s v="1"/>
    <s v="3"/>
    <x v="0"/>
    <s v="76"/>
    <s v="3.5"/>
    <x v="2"/>
    <x v="12"/>
    <x v="24"/>
    <s v="not defined"/>
    <x v="4"/>
    <x v="1"/>
    <x v="7"/>
    <n v="3.5"/>
  </r>
  <r>
    <s v="11539"/>
    <s v="21-01-2023"/>
    <d v="1899-12-30T08:21:40"/>
    <s v="1"/>
    <s v="3"/>
    <x v="0"/>
    <s v="76"/>
    <s v="3.5"/>
    <x v="2"/>
    <x v="12"/>
    <x v="24"/>
    <s v="not defined"/>
    <x v="4"/>
    <x v="2"/>
    <x v="10"/>
    <n v="3.5"/>
  </r>
  <r>
    <s v="12939"/>
    <s v="23-01-2023"/>
    <d v="1899-12-30T14:18:19"/>
    <s v="1"/>
    <s v="3"/>
    <x v="0"/>
    <s v="76"/>
    <s v="3.5"/>
    <x v="2"/>
    <x v="12"/>
    <x v="24"/>
    <s v="not defined"/>
    <x v="4"/>
    <x v="4"/>
    <x v="5"/>
    <n v="3.5"/>
  </r>
  <r>
    <s v="13105"/>
    <s v="23-01-2023"/>
    <d v="1899-12-30T18:40:49"/>
    <s v="1"/>
    <s v="3"/>
    <x v="0"/>
    <s v="76"/>
    <s v="3.5"/>
    <x v="2"/>
    <x v="12"/>
    <x v="24"/>
    <s v="not defined"/>
    <x v="4"/>
    <x v="4"/>
    <x v="4"/>
    <n v="3.5"/>
  </r>
  <r>
    <s v="13371"/>
    <s v="24-01-2023"/>
    <d v="1899-12-30T10:19:56"/>
    <s v="1"/>
    <s v="3"/>
    <x v="0"/>
    <s v="76"/>
    <s v="3.5"/>
    <x v="2"/>
    <x v="12"/>
    <x v="24"/>
    <s v="not defined"/>
    <x v="4"/>
    <x v="6"/>
    <x v="9"/>
    <n v="3.5"/>
  </r>
  <r>
    <s v="13553"/>
    <s v="24-01-2023"/>
    <d v="1899-12-30T14:25:16"/>
    <s v="1"/>
    <s v="3"/>
    <x v="0"/>
    <s v="76"/>
    <s v="3.5"/>
    <x v="2"/>
    <x v="12"/>
    <x v="24"/>
    <s v="not defined"/>
    <x v="4"/>
    <x v="6"/>
    <x v="5"/>
    <n v="3.5"/>
  </r>
  <r>
    <s v="13578"/>
    <s v="24-01-2023"/>
    <d v="1899-12-30T14:57:54"/>
    <s v="1"/>
    <s v="3"/>
    <x v="0"/>
    <s v="76"/>
    <s v="3.5"/>
    <x v="2"/>
    <x v="12"/>
    <x v="24"/>
    <s v="not defined"/>
    <x v="4"/>
    <x v="6"/>
    <x v="5"/>
    <n v="3.5"/>
  </r>
  <r>
    <s v="13684"/>
    <s v="24-01-2023"/>
    <d v="1899-12-30T17:57:57"/>
    <s v="1"/>
    <s v="3"/>
    <x v="0"/>
    <s v="76"/>
    <s v="3.5"/>
    <x v="2"/>
    <x v="12"/>
    <x v="24"/>
    <s v="not defined"/>
    <x v="4"/>
    <x v="6"/>
    <x v="7"/>
    <n v="3.5"/>
  </r>
  <r>
    <s v="13721"/>
    <s v="24-01-2023"/>
    <d v="1899-12-30T19:50:15"/>
    <s v="1"/>
    <s v="3"/>
    <x v="0"/>
    <s v="76"/>
    <s v="3.5"/>
    <x v="2"/>
    <x v="12"/>
    <x v="24"/>
    <s v="not defined"/>
    <x v="4"/>
    <x v="6"/>
    <x v="2"/>
    <n v="3.5"/>
  </r>
  <r>
    <s v="13790"/>
    <s v="25-01-2023"/>
    <d v="1899-12-30T07:35:51"/>
    <s v="1"/>
    <s v="3"/>
    <x v="0"/>
    <s v="76"/>
    <s v="3.5"/>
    <x v="2"/>
    <x v="12"/>
    <x v="24"/>
    <s v="not defined"/>
    <x v="4"/>
    <x v="5"/>
    <x v="12"/>
    <n v="3.5"/>
  </r>
  <r>
    <s v="13837"/>
    <s v="25-01-2023"/>
    <d v="1899-12-30T08:24:29"/>
    <s v="1"/>
    <s v="3"/>
    <x v="0"/>
    <s v="76"/>
    <s v="3.5"/>
    <x v="2"/>
    <x v="12"/>
    <x v="24"/>
    <s v="not defined"/>
    <x v="4"/>
    <x v="5"/>
    <x v="10"/>
    <n v="3.5"/>
  </r>
  <r>
    <s v="14049"/>
    <s v="25-01-2023"/>
    <d v="1899-12-30T12:09:28"/>
    <s v="1"/>
    <s v="3"/>
    <x v="0"/>
    <s v="76"/>
    <s v="3.5"/>
    <x v="2"/>
    <x v="12"/>
    <x v="24"/>
    <s v="not defined"/>
    <x v="4"/>
    <x v="5"/>
    <x v="1"/>
    <n v="3.5"/>
  </r>
  <r>
    <s v="14508"/>
    <s v="26-01-2023"/>
    <d v="1899-12-30T09:18:06"/>
    <s v="1"/>
    <s v="3"/>
    <x v="0"/>
    <s v="76"/>
    <s v="3.5"/>
    <x v="2"/>
    <x v="12"/>
    <x v="24"/>
    <s v="not defined"/>
    <x v="4"/>
    <x v="0"/>
    <x v="11"/>
    <n v="3.5"/>
  </r>
  <r>
    <s v="15008"/>
    <s v="27-01-2023"/>
    <d v="1899-12-30T09:06:12"/>
    <s v="1"/>
    <s v="3"/>
    <x v="0"/>
    <s v="76"/>
    <s v="3.5"/>
    <x v="2"/>
    <x v="12"/>
    <x v="24"/>
    <s v="not defined"/>
    <x v="4"/>
    <x v="1"/>
    <x v="11"/>
    <n v="3.5"/>
  </r>
  <r>
    <s v="15273"/>
    <s v="27-01-2023"/>
    <d v="1899-12-30T14:00:29"/>
    <s v="1"/>
    <s v="3"/>
    <x v="0"/>
    <s v="76"/>
    <s v="3.5"/>
    <x v="2"/>
    <x v="12"/>
    <x v="24"/>
    <s v="not defined"/>
    <x v="4"/>
    <x v="1"/>
    <x v="5"/>
    <n v="3.5"/>
  </r>
  <r>
    <s v="15390"/>
    <s v="27-01-2023"/>
    <d v="1899-12-30T17:27:45"/>
    <s v="1"/>
    <s v="3"/>
    <x v="0"/>
    <s v="76"/>
    <s v="3.5"/>
    <x v="2"/>
    <x v="12"/>
    <x v="24"/>
    <s v="not defined"/>
    <x v="4"/>
    <x v="1"/>
    <x v="7"/>
    <n v="3.5"/>
  </r>
  <r>
    <s v="15632"/>
    <s v="28-01-2023"/>
    <d v="1899-12-30T11:27:18"/>
    <s v="1"/>
    <s v="3"/>
    <x v="0"/>
    <s v="76"/>
    <s v="3.5"/>
    <x v="2"/>
    <x v="12"/>
    <x v="24"/>
    <s v="not defined"/>
    <x v="4"/>
    <x v="2"/>
    <x v="0"/>
    <n v="3.5"/>
  </r>
  <r>
    <s v="15670"/>
    <s v="28-01-2023"/>
    <d v="1899-12-30T12:32:01"/>
    <s v="1"/>
    <s v="3"/>
    <x v="0"/>
    <s v="76"/>
    <s v="3.5"/>
    <x v="2"/>
    <x v="12"/>
    <x v="24"/>
    <s v="not defined"/>
    <x v="4"/>
    <x v="2"/>
    <x v="1"/>
    <n v="3.5"/>
  </r>
  <r>
    <s v="15766"/>
    <s v="28-01-2023"/>
    <d v="1899-12-30T15:24:52"/>
    <s v="1"/>
    <s v="3"/>
    <x v="0"/>
    <s v="76"/>
    <s v="3.5"/>
    <x v="2"/>
    <x v="12"/>
    <x v="24"/>
    <s v="not defined"/>
    <x v="4"/>
    <x v="2"/>
    <x v="8"/>
    <n v="3.5"/>
  </r>
  <r>
    <s v="15844"/>
    <s v="28-01-2023"/>
    <d v="1899-12-30T16:46:28"/>
    <s v="1"/>
    <s v="3"/>
    <x v="0"/>
    <s v="76"/>
    <s v="3.5"/>
    <x v="2"/>
    <x v="12"/>
    <x v="24"/>
    <s v="not defined"/>
    <x v="4"/>
    <x v="2"/>
    <x v="6"/>
    <n v="3.5"/>
  </r>
  <r>
    <s v="16292"/>
    <s v="29-01-2023"/>
    <d v="1899-12-30T16:12:06"/>
    <s v="1"/>
    <s v="3"/>
    <x v="0"/>
    <s v="76"/>
    <s v="3.5"/>
    <x v="2"/>
    <x v="12"/>
    <x v="24"/>
    <s v="not defined"/>
    <x v="4"/>
    <x v="3"/>
    <x v="6"/>
    <n v="3.5"/>
  </r>
  <r>
    <s v="16643"/>
    <s v="30-01-2023"/>
    <d v="1899-12-30T10:44:46"/>
    <s v="1"/>
    <s v="3"/>
    <x v="0"/>
    <s v="76"/>
    <s v="3.5"/>
    <x v="2"/>
    <x v="12"/>
    <x v="24"/>
    <s v="not defined"/>
    <x v="4"/>
    <x v="4"/>
    <x v="9"/>
    <n v="3.5"/>
  </r>
  <r>
    <s v="16756"/>
    <s v="30-01-2023"/>
    <d v="1899-12-30T14:26:03"/>
    <s v="1"/>
    <s v="3"/>
    <x v="0"/>
    <s v="76"/>
    <s v="3.5"/>
    <x v="2"/>
    <x v="12"/>
    <x v="24"/>
    <s v="not defined"/>
    <x v="4"/>
    <x v="4"/>
    <x v="5"/>
    <n v="3.5"/>
  </r>
  <r>
    <s v="16831"/>
    <s v="30-01-2023"/>
    <d v="1899-12-30T17:29:02"/>
    <s v="1"/>
    <s v="3"/>
    <x v="0"/>
    <s v="76"/>
    <s v="3.5"/>
    <x v="2"/>
    <x v="12"/>
    <x v="24"/>
    <s v="not defined"/>
    <x v="4"/>
    <x v="4"/>
    <x v="7"/>
    <n v="3.5"/>
  </r>
  <r>
    <s v="16940"/>
    <s v="31-01-2023"/>
    <d v="1899-12-30T07:35:51"/>
    <s v="1"/>
    <s v="3"/>
    <x v="0"/>
    <s v="76"/>
    <s v="3.5"/>
    <x v="2"/>
    <x v="12"/>
    <x v="24"/>
    <s v="not defined"/>
    <x v="4"/>
    <x v="6"/>
    <x v="12"/>
    <n v="3.5"/>
  </r>
  <r>
    <s v="17118"/>
    <s v="31-01-2023"/>
    <d v="1899-12-30T10:27:34"/>
    <s v="1"/>
    <s v="3"/>
    <x v="0"/>
    <s v="76"/>
    <s v="3.5"/>
    <x v="2"/>
    <x v="12"/>
    <x v="24"/>
    <s v="not defined"/>
    <x v="4"/>
    <x v="6"/>
    <x v="9"/>
    <n v="3.5"/>
  </r>
  <r>
    <s v="18127"/>
    <s v="02-02-2023"/>
    <d v="1899-12-30T13:30:00"/>
    <s v="1"/>
    <s v="3"/>
    <x v="0"/>
    <s v="76"/>
    <s v="3.5"/>
    <x v="2"/>
    <x v="12"/>
    <x v="24"/>
    <s v="not defined"/>
    <x v="5"/>
    <x v="0"/>
    <x v="3"/>
    <n v="3.5"/>
  </r>
  <r>
    <s v="18143"/>
    <s v="02-02-2023"/>
    <d v="1899-12-30T13:47:04"/>
    <s v="1"/>
    <s v="3"/>
    <x v="0"/>
    <s v="76"/>
    <s v="3.5"/>
    <x v="2"/>
    <x v="12"/>
    <x v="24"/>
    <s v="not defined"/>
    <x v="5"/>
    <x v="0"/>
    <x v="3"/>
    <n v="3.5"/>
  </r>
  <r>
    <s v="18686"/>
    <s v="03-02-2023"/>
    <d v="1899-12-30T13:05:16"/>
    <s v="1"/>
    <s v="3"/>
    <x v="0"/>
    <s v="76"/>
    <s v="3.5"/>
    <x v="2"/>
    <x v="12"/>
    <x v="24"/>
    <s v="not defined"/>
    <x v="5"/>
    <x v="1"/>
    <x v="3"/>
    <n v="3.5"/>
  </r>
  <r>
    <s v="18858"/>
    <s v="03-02-2023"/>
    <d v="1899-12-30T16:13:17"/>
    <s v="1"/>
    <s v="3"/>
    <x v="0"/>
    <s v="76"/>
    <s v="3.5"/>
    <x v="2"/>
    <x v="12"/>
    <x v="24"/>
    <s v="not defined"/>
    <x v="5"/>
    <x v="1"/>
    <x v="6"/>
    <n v="3.5"/>
  </r>
  <r>
    <s v="19377"/>
    <s v="04-02-2023"/>
    <d v="1899-12-30T14:35:07"/>
    <s v="1"/>
    <s v="3"/>
    <x v="0"/>
    <s v="76"/>
    <s v="3.5"/>
    <x v="2"/>
    <x v="12"/>
    <x v="24"/>
    <s v="not defined"/>
    <x v="5"/>
    <x v="2"/>
    <x v="5"/>
    <n v="3.5"/>
  </r>
  <r>
    <s v="19403"/>
    <s v="04-02-2023"/>
    <d v="1899-12-30T15:00:14"/>
    <s v="1"/>
    <s v="3"/>
    <x v="0"/>
    <s v="76"/>
    <s v="3.5"/>
    <x v="2"/>
    <x v="12"/>
    <x v="24"/>
    <s v="not defined"/>
    <x v="5"/>
    <x v="2"/>
    <x v="8"/>
    <n v="3.5"/>
  </r>
  <r>
    <s v="19795"/>
    <s v="05-02-2023"/>
    <d v="1899-12-30T11:58:17"/>
    <s v="1"/>
    <s v="3"/>
    <x v="0"/>
    <s v="76"/>
    <s v="3.5"/>
    <x v="2"/>
    <x v="12"/>
    <x v="24"/>
    <s v="not defined"/>
    <x v="5"/>
    <x v="3"/>
    <x v="0"/>
    <n v="3.5"/>
  </r>
  <r>
    <s v="19896"/>
    <s v="05-02-2023"/>
    <d v="1899-12-30T13:56:58"/>
    <s v="1"/>
    <s v="3"/>
    <x v="0"/>
    <s v="76"/>
    <s v="3.5"/>
    <x v="2"/>
    <x v="12"/>
    <x v="24"/>
    <s v="not defined"/>
    <x v="5"/>
    <x v="3"/>
    <x v="3"/>
    <n v="3.5"/>
  </r>
  <r>
    <s v="19952"/>
    <s v="05-02-2023"/>
    <d v="1899-12-30T15:01:59"/>
    <s v="1"/>
    <s v="3"/>
    <x v="0"/>
    <s v="76"/>
    <s v="3.5"/>
    <x v="2"/>
    <x v="12"/>
    <x v="24"/>
    <s v="not defined"/>
    <x v="5"/>
    <x v="3"/>
    <x v="8"/>
    <n v="3.5"/>
  </r>
  <r>
    <s v="20027"/>
    <s v="05-02-2023"/>
    <d v="1899-12-30T16:41:26"/>
    <s v="1"/>
    <s v="3"/>
    <x v="0"/>
    <s v="76"/>
    <s v="3.5"/>
    <x v="2"/>
    <x v="12"/>
    <x v="24"/>
    <s v="not defined"/>
    <x v="5"/>
    <x v="3"/>
    <x v="6"/>
    <n v="3.5"/>
  </r>
  <r>
    <s v="20485"/>
    <s v="06-02-2023"/>
    <d v="1899-12-30T16:04:28"/>
    <s v="1"/>
    <s v="3"/>
    <x v="0"/>
    <s v="76"/>
    <s v="3.5"/>
    <x v="2"/>
    <x v="12"/>
    <x v="24"/>
    <s v="not defined"/>
    <x v="5"/>
    <x v="4"/>
    <x v="6"/>
    <n v="3.5"/>
  </r>
  <r>
    <s v="21051"/>
    <s v="07-02-2023"/>
    <d v="1899-12-30T13:10:17"/>
    <s v="1"/>
    <s v="3"/>
    <x v="0"/>
    <s v="76"/>
    <s v="3.5"/>
    <x v="2"/>
    <x v="12"/>
    <x v="24"/>
    <s v="not defined"/>
    <x v="5"/>
    <x v="6"/>
    <x v="3"/>
    <n v="3.5"/>
  </r>
  <r>
    <s v="21123"/>
    <s v="07-02-2023"/>
    <d v="1899-12-30T16:58:25"/>
    <s v="1"/>
    <s v="3"/>
    <x v="0"/>
    <s v="76"/>
    <s v="3.5"/>
    <x v="2"/>
    <x v="12"/>
    <x v="24"/>
    <s v="not defined"/>
    <x v="5"/>
    <x v="6"/>
    <x v="6"/>
    <n v="3.5"/>
  </r>
  <r>
    <s v="22454"/>
    <s v="10-02-2023"/>
    <d v="1899-12-30T07:15:22"/>
    <s v="1"/>
    <s v="3"/>
    <x v="0"/>
    <s v="76"/>
    <s v="3.5"/>
    <x v="2"/>
    <x v="12"/>
    <x v="24"/>
    <s v="not defined"/>
    <x v="5"/>
    <x v="1"/>
    <x v="12"/>
    <n v="3.5"/>
  </r>
  <r>
    <s v="22504"/>
    <s v="10-02-2023"/>
    <d v="1899-12-30T07:57:07"/>
    <s v="1"/>
    <s v="3"/>
    <x v="0"/>
    <s v="76"/>
    <s v="3.5"/>
    <x v="2"/>
    <x v="12"/>
    <x v="24"/>
    <s v="not defined"/>
    <x v="5"/>
    <x v="1"/>
    <x v="12"/>
    <n v="3.5"/>
  </r>
  <r>
    <s v="22541"/>
    <s v="10-02-2023"/>
    <d v="1899-12-30T08:28:41"/>
    <s v="1"/>
    <s v="3"/>
    <x v="0"/>
    <s v="76"/>
    <s v="3.5"/>
    <x v="2"/>
    <x v="12"/>
    <x v="24"/>
    <s v="not defined"/>
    <x v="5"/>
    <x v="1"/>
    <x v="10"/>
    <n v="3.5"/>
  </r>
  <r>
    <s v="22935"/>
    <s v="10-02-2023"/>
    <d v="1899-12-30T16:19:11"/>
    <s v="1"/>
    <s v="3"/>
    <x v="0"/>
    <s v="76"/>
    <s v="3.5"/>
    <x v="2"/>
    <x v="12"/>
    <x v="24"/>
    <s v="not defined"/>
    <x v="5"/>
    <x v="1"/>
    <x v="6"/>
    <n v="3.5"/>
  </r>
  <r>
    <s v="23914"/>
    <s v="12-02-2023"/>
    <d v="1899-12-30T10:44:46"/>
    <s v="1"/>
    <s v="3"/>
    <x v="0"/>
    <s v="76"/>
    <s v="3.5"/>
    <x v="2"/>
    <x v="12"/>
    <x v="24"/>
    <s v="not defined"/>
    <x v="5"/>
    <x v="3"/>
    <x v="9"/>
    <n v="3.5"/>
  </r>
  <r>
    <s v="23951"/>
    <s v="12-02-2023"/>
    <d v="1899-12-30T11:32:51"/>
    <s v="1"/>
    <s v="3"/>
    <x v="0"/>
    <s v="76"/>
    <s v="3.5"/>
    <x v="2"/>
    <x v="12"/>
    <x v="24"/>
    <s v="not defined"/>
    <x v="5"/>
    <x v="3"/>
    <x v="0"/>
    <n v="3.5"/>
  </r>
  <r>
    <s v="25612"/>
    <s v="15-02-2023"/>
    <d v="1899-12-30T09:13:16"/>
    <s v="1"/>
    <s v="3"/>
    <x v="0"/>
    <s v="76"/>
    <s v="3.5"/>
    <x v="2"/>
    <x v="12"/>
    <x v="24"/>
    <s v="not defined"/>
    <x v="5"/>
    <x v="5"/>
    <x v="11"/>
    <n v="3.5"/>
  </r>
  <r>
    <s v="25631"/>
    <s v="15-02-2023"/>
    <d v="1899-12-30T09:31:15"/>
    <s v="1"/>
    <s v="3"/>
    <x v="0"/>
    <s v="76"/>
    <s v="3.5"/>
    <x v="2"/>
    <x v="12"/>
    <x v="24"/>
    <s v="not defined"/>
    <x v="5"/>
    <x v="5"/>
    <x v="11"/>
    <n v="3.5"/>
  </r>
  <r>
    <s v="25676"/>
    <s v="15-02-2023"/>
    <d v="1899-12-30T09:59:48"/>
    <s v="1"/>
    <s v="3"/>
    <x v="0"/>
    <s v="76"/>
    <s v="3.5"/>
    <x v="2"/>
    <x v="12"/>
    <x v="24"/>
    <s v="not defined"/>
    <x v="5"/>
    <x v="5"/>
    <x v="11"/>
    <n v="3.5"/>
  </r>
  <r>
    <s v="25703"/>
    <s v="15-02-2023"/>
    <d v="1899-12-30T10:15:21"/>
    <s v="1"/>
    <s v="3"/>
    <x v="0"/>
    <s v="76"/>
    <s v="3.5"/>
    <x v="2"/>
    <x v="12"/>
    <x v="24"/>
    <s v="not defined"/>
    <x v="5"/>
    <x v="5"/>
    <x v="9"/>
    <n v="3.5"/>
  </r>
  <r>
    <s v="25715"/>
    <s v="15-02-2023"/>
    <d v="1899-12-30T10:27:34"/>
    <s v="1"/>
    <s v="3"/>
    <x v="0"/>
    <s v="76"/>
    <s v="3.5"/>
    <x v="2"/>
    <x v="12"/>
    <x v="24"/>
    <s v="not defined"/>
    <x v="5"/>
    <x v="5"/>
    <x v="9"/>
    <n v="3.5"/>
  </r>
  <r>
    <s v="25864"/>
    <s v="15-02-2023"/>
    <d v="1899-12-30T14:38:47"/>
    <s v="1"/>
    <s v="3"/>
    <x v="0"/>
    <s v="76"/>
    <s v="3.5"/>
    <x v="2"/>
    <x v="12"/>
    <x v="24"/>
    <s v="not defined"/>
    <x v="5"/>
    <x v="5"/>
    <x v="5"/>
    <n v="3.5"/>
  </r>
  <r>
    <s v="26123"/>
    <s v="16-02-2023"/>
    <d v="1899-12-30T07:56:37"/>
    <s v="1"/>
    <s v="3"/>
    <x v="0"/>
    <s v="76"/>
    <s v="3.5"/>
    <x v="2"/>
    <x v="12"/>
    <x v="24"/>
    <s v="not defined"/>
    <x v="5"/>
    <x v="0"/>
    <x v="12"/>
    <n v="3.5"/>
  </r>
  <r>
    <s v="26813"/>
    <s v="17-02-2023"/>
    <d v="1899-12-30T09:04:18"/>
    <s v="1"/>
    <s v="3"/>
    <x v="0"/>
    <s v="76"/>
    <s v="3.5"/>
    <x v="2"/>
    <x v="12"/>
    <x v="24"/>
    <s v="not defined"/>
    <x v="5"/>
    <x v="1"/>
    <x v="11"/>
    <n v="3.5"/>
  </r>
  <r>
    <s v="26858"/>
    <s v="17-02-2023"/>
    <d v="1899-12-30T09:50:12"/>
    <s v="1"/>
    <s v="3"/>
    <x v="0"/>
    <s v="76"/>
    <s v="3.5"/>
    <x v="2"/>
    <x v="12"/>
    <x v="24"/>
    <s v="not defined"/>
    <x v="5"/>
    <x v="1"/>
    <x v="11"/>
    <n v="3.5"/>
  </r>
  <r>
    <s v="26911"/>
    <s v="17-02-2023"/>
    <d v="1899-12-30T10:25:39"/>
    <s v="1"/>
    <s v="3"/>
    <x v="0"/>
    <s v="76"/>
    <s v="3.5"/>
    <x v="2"/>
    <x v="12"/>
    <x v="24"/>
    <s v="not defined"/>
    <x v="5"/>
    <x v="1"/>
    <x v="9"/>
    <n v="3.5"/>
  </r>
  <r>
    <s v="27023"/>
    <s v="17-02-2023"/>
    <d v="1899-12-30T13:16:12"/>
    <s v="1"/>
    <s v="3"/>
    <x v="0"/>
    <s v="76"/>
    <s v="3.5"/>
    <x v="2"/>
    <x v="12"/>
    <x v="24"/>
    <s v="not defined"/>
    <x v="5"/>
    <x v="1"/>
    <x v="3"/>
    <n v="3.5"/>
  </r>
  <r>
    <s v="27122"/>
    <s v="17-02-2023"/>
    <d v="1899-12-30T17:30:32"/>
    <s v="1"/>
    <s v="3"/>
    <x v="0"/>
    <s v="76"/>
    <s v="3.5"/>
    <x v="2"/>
    <x v="12"/>
    <x v="24"/>
    <s v="not defined"/>
    <x v="5"/>
    <x v="1"/>
    <x v="7"/>
    <n v="3.5"/>
  </r>
  <r>
    <s v="27285"/>
    <s v="18-02-2023"/>
    <d v="1899-12-30T07:54:57"/>
    <s v="1"/>
    <s v="3"/>
    <x v="0"/>
    <s v="76"/>
    <s v="3.5"/>
    <x v="2"/>
    <x v="12"/>
    <x v="24"/>
    <s v="not defined"/>
    <x v="5"/>
    <x v="2"/>
    <x v="12"/>
    <n v="3.5"/>
  </r>
  <r>
    <s v="27533"/>
    <s v="18-02-2023"/>
    <d v="1899-12-30T10:51:53"/>
    <s v="1"/>
    <s v="3"/>
    <x v="0"/>
    <s v="76"/>
    <s v="3.5"/>
    <x v="2"/>
    <x v="12"/>
    <x v="24"/>
    <s v="not defined"/>
    <x v="5"/>
    <x v="2"/>
    <x v="9"/>
    <n v="3.5"/>
  </r>
  <r>
    <s v="28052"/>
    <s v="19-02-2023"/>
    <d v="1899-12-30T09:31:15"/>
    <s v="1"/>
    <s v="3"/>
    <x v="0"/>
    <s v="76"/>
    <s v="3.5"/>
    <x v="2"/>
    <x v="12"/>
    <x v="24"/>
    <s v="not defined"/>
    <x v="5"/>
    <x v="3"/>
    <x v="11"/>
    <n v="3.5"/>
  </r>
  <r>
    <s v="28103"/>
    <s v="19-02-2023"/>
    <d v="1899-12-30T10:14:20"/>
    <s v="1"/>
    <s v="3"/>
    <x v="0"/>
    <s v="76"/>
    <s v="3.5"/>
    <x v="2"/>
    <x v="12"/>
    <x v="24"/>
    <s v="not defined"/>
    <x v="5"/>
    <x v="3"/>
    <x v="9"/>
    <n v="3.5"/>
  </r>
  <r>
    <s v="28140"/>
    <s v="19-02-2023"/>
    <d v="1899-12-30T10:27:34"/>
    <s v="1"/>
    <s v="3"/>
    <x v="0"/>
    <s v="76"/>
    <s v="3.5"/>
    <x v="2"/>
    <x v="12"/>
    <x v="24"/>
    <s v="not defined"/>
    <x v="5"/>
    <x v="3"/>
    <x v="9"/>
    <n v="3.5"/>
  </r>
  <r>
    <s v="28176"/>
    <s v="19-02-2023"/>
    <d v="1899-12-30T10:52:34"/>
    <s v="1"/>
    <s v="3"/>
    <x v="0"/>
    <s v="76"/>
    <s v="3.5"/>
    <x v="2"/>
    <x v="12"/>
    <x v="24"/>
    <s v="not defined"/>
    <x v="5"/>
    <x v="3"/>
    <x v="9"/>
    <n v="3.5"/>
  </r>
  <r>
    <s v="28306"/>
    <s v="19-02-2023"/>
    <d v="1899-12-30T14:38:47"/>
    <s v="1"/>
    <s v="3"/>
    <x v="0"/>
    <s v="76"/>
    <s v="3.5"/>
    <x v="2"/>
    <x v="12"/>
    <x v="24"/>
    <s v="not defined"/>
    <x v="5"/>
    <x v="3"/>
    <x v="5"/>
    <n v="3.5"/>
  </r>
  <r>
    <s v="28385"/>
    <s v="19-02-2023"/>
    <d v="1899-12-30T17:08:38"/>
    <s v="1"/>
    <s v="3"/>
    <x v="0"/>
    <s v="76"/>
    <s v="3.5"/>
    <x v="2"/>
    <x v="12"/>
    <x v="24"/>
    <s v="not defined"/>
    <x v="5"/>
    <x v="3"/>
    <x v="7"/>
    <n v="3.5"/>
  </r>
  <r>
    <s v="28490"/>
    <s v="20-02-2023"/>
    <d v="1899-12-30T07:39:20"/>
    <s v="1"/>
    <s v="3"/>
    <x v="0"/>
    <s v="76"/>
    <s v="3.5"/>
    <x v="2"/>
    <x v="12"/>
    <x v="24"/>
    <s v="not defined"/>
    <x v="5"/>
    <x v="4"/>
    <x v="12"/>
    <n v="3.5"/>
  </r>
  <r>
    <s v="28675"/>
    <s v="20-02-2023"/>
    <d v="1899-12-30T09:25:03"/>
    <s v="1"/>
    <s v="3"/>
    <x v="0"/>
    <s v="76"/>
    <s v="3.5"/>
    <x v="2"/>
    <x v="12"/>
    <x v="24"/>
    <s v="not defined"/>
    <x v="5"/>
    <x v="4"/>
    <x v="11"/>
    <n v="3.5"/>
  </r>
  <r>
    <s v="28734"/>
    <s v="20-02-2023"/>
    <d v="1899-12-30T09:55:20"/>
    <s v="1"/>
    <s v="3"/>
    <x v="0"/>
    <s v="76"/>
    <s v="3.5"/>
    <x v="2"/>
    <x v="12"/>
    <x v="24"/>
    <s v="not defined"/>
    <x v="5"/>
    <x v="4"/>
    <x v="11"/>
    <n v="3.5"/>
  </r>
  <r>
    <s v="28899"/>
    <s v="20-02-2023"/>
    <d v="1899-12-30T13:48:24"/>
    <s v="1"/>
    <s v="3"/>
    <x v="0"/>
    <s v="76"/>
    <s v="3.5"/>
    <x v="2"/>
    <x v="12"/>
    <x v="24"/>
    <s v="not defined"/>
    <x v="5"/>
    <x v="4"/>
    <x v="3"/>
    <n v="3.5"/>
  </r>
  <r>
    <s v="28914"/>
    <s v="20-02-2023"/>
    <d v="1899-12-30T14:12:14"/>
    <s v="1"/>
    <s v="3"/>
    <x v="0"/>
    <s v="76"/>
    <s v="3.5"/>
    <x v="2"/>
    <x v="12"/>
    <x v="24"/>
    <s v="not defined"/>
    <x v="5"/>
    <x v="4"/>
    <x v="5"/>
    <n v="3.5"/>
  </r>
  <r>
    <s v="29020"/>
    <s v="20-02-2023"/>
    <d v="1899-12-30T17:38:10"/>
    <s v="1"/>
    <s v="3"/>
    <x v="0"/>
    <s v="76"/>
    <s v="3.5"/>
    <x v="2"/>
    <x v="12"/>
    <x v="24"/>
    <s v="not defined"/>
    <x v="5"/>
    <x v="4"/>
    <x v="7"/>
    <n v="3.5"/>
  </r>
  <r>
    <s v="29692"/>
    <s v="22-02-2023"/>
    <d v="1899-12-30T07:12:55"/>
    <s v="1"/>
    <s v="3"/>
    <x v="0"/>
    <s v="76"/>
    <s v="3.5"/>
    <x v="2"/>
    <x v="12"/>
    <x v="24"/>
    <s v="not defined"/>
    <x v="5"/>
    <x v="5"/>
    <x v="12"/>
    <n v="3.5"/>
  </r>
  <r>
    <s v="29854"/>
    <s v="22-02-2023"/>
    <d v="1899-12-30T09:50:55"/>
    <s v="1"/>
    <s v="3"/>
    <x v="0"/>
    <s v="76"/>
    <s v="3.5"/>
    <x v="2"/>
    <x v="12"/>
    <x v="24"/>
    <s v="not defined"/>
    <x v="5"/>
    <x v="5"/>
    <x v="11"/>
    <n v="3.5"/>
  </r>
  <r>
    <s v="30281"/>
    <s v="23-02-2023"/>
    <d v="1899-12-30T07:11:32"/>
    <s v="1"/>
    <s v="3"/>
    <x v="0"/>
    <s v="76"/>
    <s v="3.5"/>
    <x v="2"/>
    <x v="12"/>
    <x v="24"/>
    <s v="not defined"/>
    <x v="5"/>
    <x v="0"/>
    <x v="12"/>
    <n v="3.5"/>
  </r>
  <r>
    <s v="30362"/>
    <s v="23-02-2023"/>
    <d v="1899-12-30T08:42:56"/>
    <s v="1"/>
    <s v="3"/>
    <x v="0"/>
    <s v="76"/>
    <s v="3.5"/>
    <x v="2"/>
    <x v="12"/>
    <x v="24"/>
    <s v="not defined"/>
    <x v="5"/>
    <x v="0"/>
    <x v="10"/>
    <n v="3.5"/>
  </r>
  <r>
    <s v="30599"/>
    <s v="23-02-2023"/>
    <d v="1899-12-30T14:04:24"/>
    <s v="1"/>
    <s v="3"/>
    <x v="0"/>
    <s v="76"/>
    <s v="3.5"/>
    <x v="2"/>
    <x v="12"/>
    <x v="24"/>
    <s v="not defined"/>
    <x v="5"/>
    <x v="0"/>
    <x v="5"/>
    <n v="3.5"/>
  </r>
  <r>
    <s v="30999"/>
    <s v="24-02-2023"/>
    <d v="1899-12-30T09:48:24"/>
    <s v="1"/>
    <s v="3"/>
    <x v="0"/>
    <s v="76"/>
    <s v="3.5"/>
    <x v="2"/>
    <x v="12"/>
    <x v="24"/>
    <s v="not defined"/>
    <x v="5"/>
    <x v="1"/>
    <x v="11"/>
    <n v="3.5"/>
  </r>
  <r>
    <s v="31075"/>
    <s v="24-02-2023"/>
    <d v="1899-12-30T11:11:11"/>
    <s v="1"/>
    <s v="3"/>
    <x v="0"/>
    <s v="76"/>
    <s v="3.5"/>
    <x v="2"/>
    <x v="12"/>
    <x v="24"/>
    <s v="not defined"/>
    <x v="5"/>
    <x v="1"/>
    <x v="0"/>
    <n v="3.5"/>
  </r>
  <r>
    <s v="31463"/>
    <s v="25-02-2023"/>
    <d v="1899-12-30T07:35:51"/>
    <s v="1"/>
    <s v="3"/>
    <x v="0"/>
    <s v="76"/>
    <s v="3.5"/>
    <x v="2"/>
    <x v="12"/>
    <x v="24"/>
    <s v="not defined"/>
    <x v="5"/>
    <x v="2"/>
    <x v="12"/>
    <n v="3.5"/>
  </r>
  <r>
    <s v="31605"/>
    <s v="25-02-2023"/>
    <d v="1899-12-30T09:56:53"/>
    <s v="1"/>
    <s v="3"/>
    <x v="0"/>
    <s v="76"/>
    <s v="3.5"/>
    <x v="2"/>
    <x v="12"/>
    <x v="24"/>
    <s v="not defined"/>
    <x v="5"/>
    <x v="2"/>
    <x v="11"/>
    <n v="3.5"/>
  </r>
  <r>
    <s v="31722"/>
    <s v="25-02-2023"/>
    <d v="1899-12-30T12:09:28"/>
    <s v="1"/>
    <s v="3"/>
    <x v="0"/>
    <s v="76"/>
    <s v="3.5"/>
    <x v="2"/>
    <x v="12"/>
    <x v="24"/>
    <s v="not defined"/>
    <x v="5"/>
    <x v="2"/>
    <x v="1"/>
    <n v="3.5"/>
  </r>
  <r>
    <s v="32378"/>
    <s v="26-02-2023"/>
    <d v="1899-12-30T14:45:21"/>
    <s v="1"/>
    <s v="3"/>
    <x v="0"/>
    <s v="76"/>
    <s v="3.5"/>
    <x v="2"/>
    <x v="12"/>
    <x v="24"/>
    <s v="not defined"/>
    <x v="5"/>
    <x v="3"/>
    <x v="5"/>
    <n v="3.5"/>
  </r>
  <r>
    <s v="32415"/>
    <s v="26-02-2023"/>
    <d v="1899-12-30T15:50:20"/>
    <s v="1"/>
    <s v="3"/>
    <x v="0"/>
    <s v="76"/>
    <s v="3.5"/>
    <x v="2"/>
    <x v="12"/>
    <x v="24"/>
    <s v="not defined"/>
    <x v="5"/>
    <x v="3"/>
    <x v="8"/>
    <n v="3.5"/>
  </r>
  <r>
    <s v="33003"/>
    <s v="27-02-2023"/>
    <d v="1899-12-30T13:55:20"/>
    <s v="1"/>
    <s v="3"/>
    <x v="0"/>
    <s v="76"/>
    <s v="3.5"/>
    <x v="2"/>
    <x v="12"/>
    <x v="24"/>
    <s v="not defined"/>
    <x v="5"/>
    <x v="4"/>
    <x v="3"/>
    <n v="3.5"/>
  </r>
  <r>
    <s v="33087"/>
    <s v="27-02-2023"/>
    <d v="1899-12-30T16:09:14"/>
    <s v="1"/>
    <s v="3"/>
    <x v="0"/>
    <s v="76"/>
    <s v="3.5"/>
    <x v="2"/>
    <x v="12"/>
    <x v="24"/>
    <s v="not defined"/>
    <x v="5"/>
    <x v="4"/>
    <x v="6"/>
    <n v="3.5"/>
  </r>
  <r>
    <s v="114734"/>
    <s v="01-06-2023"/>
    <d v="1899-12-30T15:34:10"/>
    <s v="1"/>
    <s v="3"/>
    <x v="0"/>
    <s v="76"/>
    <s v="3.5"/>
    <x v="2"/>
    <x v="12"/>
    <x v="24"/>
    <s v="not defined"/>
    <x v="0"/>
    <x v="0"/>
    <x v="8"/>
    <n v="3.5"/>
  </r>
  <r>
    <s v="114794"/>
    <s v="01-06-2023"/>
    <d v="1899-12-30T16:03:50"/>
    <s v="1"/>
    <s v="3"/>
    <x v="0"/>
    <s v="76"/>
    <s v="3.5"/>
    <x v="2"/>
    <x v="12"/>
    <x v="24"/>
    <s v="not defined"/>
    <x v="0"/>
    <x v="0"/>
    <x v="6"/>
    <n v="3.5"/>
  </r>
  <r>
    <s v="114814"/>
    <s v="01-06-2023"/>
    <d v="1899-12-30T16:12:12"/>
    <s v="1"/>
    <s v="3"/>
    <x v="0"/>
    <s v="76"/>
    <s v="3.5"/>
    <x v="2"/>
    <x v="12"/>
    <x v="24"/>
    <s v="not defined"/>
    <x v="0"/>
    <x v="0"/>
    <x v="6"/>
    <n v="3.5"/>
  </r>
  <r>
    <s v="115670"/>
    <s v="02-06-2023"/>
    <d v="1899-12-30T13:47:04"/>
    <s v="1"/>
    <s v="3"/>
    <x v="0"/>
    <s v="76"/>
    <s v="3.5"/>
    <x v="2"/>
    <x v="12"/>
    <x v="24"/>
    <s v="not defined"/>
    <x v="0"/>
    <x v="1"/>
    <x v="3"/>
    <n v="3.5"/>
  </r>
  <r>
    <s v="116112"/>
    <s v="02-06-2023"/>
    <d v="1899-12-30T17:51:00"/>
    <s v="1"/>
    <s v="3"/>
    <x v="0"/>
    <s v="76"/>
    <s v="3.5"/>
    <x v="2"/>
    <x v="12"/>
    <x v="24"/>
    <s v="not defined"/>
    <x v="0"/>
    <x v="1"/>
    <x v="7"/>
    <n v="3.5"/>
  </r>
  <r>
    <s v="116215"/>
    <s v="02-06-2023"/>
    <d v="1899-12-30T18:50:17"/>
    <s v="1"/>
    <s v="3"/>
    <x v="0"/>
    <s v="76"/>
    <s v="3.5"/>
    <x v="2"/>
    <x v="12"/>
    <x v="24"/>
    <s v="not defined"/>
    <x v="0"/>
    <x v="1"/>
    <x v="4"/>
    <n v="3.5"/>
  </r>
  <r>
    <s v="116788"/>
    <s v="03-06-2023"/>
    <d v="1899-12-30T13:05:16"/>
    <s v="1"/>
    <s v="3"/>
    <x v="0"/>
    <s v="76"/>
    <s v="3.5"/>
    <x v="2"/>
    <x v="12"/>
    <x v="24"/>
    <s v="not defined"/>
    <x v="0"/>
    <x v="2"/>
    <x v="3"/>
    <n v="3.5"/>
  </r>
  <r>
    <s v="116937"/>
    <s v="03-06-2023"/>
    <d v="1899-12-30T14:47:10"/>
    <s v="1"/>
    <s v="3"/>
    <x v="0"/>
    <s v="76"/>
    <s v="3.5"/>
    <x v="2"/>
    <x v="12"/>
    <x v="24"/>
    <s v="not defined"/>
    <x v="0"/>
    <x v="2"/>
    <x v="5"/>
    <n v="3.5"/>
  </r>
  <r>
    <s v="117098"/>
    <s v="03-06-2023"/>
    <d v="1899-12-30T16:13:17"/>
    <s v="1"/>
    <s v="3"/>
    <x v="0"/>
    <s v="76"/>
    <s v="3.5"/>
    <x v="2"/>
    <x v="12"/>
    <x v="24"/>
    <s v="not defined"/>
    <x v="0"/>
    <x v="2"/>
    <x v="6"/>
    <n v="3.5"/>
  </r>
  <r>
    <s v="117810"/>
    <s v="04-06-2023"/>
    <d v="1899-12-30T12:07:52"/>
    <s v="1"/>
    <s v="3"/>
    <x v="0"/>
    <s v="76"/>
    <s v="3.5"/>
    <x v="2"/>
    <x v="12"/>
    <x v="24"/>
    <s v="not defined"/>
    <x v="0"/>
    <x v="3"/>
    <x v="1"/>
    <n v="3.5"/>
  </r>
  <r>
    <s v="117881"/>
    <s v="04-06-2023"/>
    <d v="1899-12-30T12:46:05"/>
    <s v="1"/>
    <s v="3"/>
    <x v="0"/>
    <s v="76"/>
    <s v="3.5"/>
    <x v="2"/>
    <x v="12"/>
    <x v="24"/>
    <s v="not defined"/>
    <x v="0"/>
    <x v="3"/>
    <x v="1"/>
    <n v="3.5"/>
  </r>
  <r>
    <s v="117907"/>
    <s v="04-06-2023"/>
    <d v="1899-12-30T13:00:27"/>
    <s v="1"/>
    <s v="3"/>
    <x v="0"/>
    <s v="76"/>
    <s v="3.5"/>
    <x v="2"/>
    <x v="12"/>
    <x v="24"/>
    <s v="not defined"/>
    <x v="0"/>
    <x v="3"/>
    <x v="3"/>
    <n v="3.5"/>
  </r>
  <r>
    <s v="118062"/>
    <s v="04-06-2023"/>
    <d v="1899-12-30T14:35:07"/>
    <s v="1"/>
    <s v="3"/>
    <x v="0"/>
    <s v="76"/>
    <s v="3.5"/>
    <x v="2"/>
    <x v="12"/>
    <x v="24"/>
    <s v="not defined"/>
    <x v="0"/>
    <x v="3"/>
    <x v="5"/>
    <n v="3.5"/>
  </r>
  <r>
    <s v="118102"/>
    <s v="04-06-2023"/>
    <d v="1899-12-30T14:53:18"/>
    <s v="1"/>
    <s v="3"/>
    <x v="0"/>
    <s v="76"/>
    <s v="3.5"/>
    <x v="2"/>
    <x v="12"/>
    <x v="24"/>
    <s v="not defined"/>
    <x v="0"/>
    <x v="3"/>
    <x v="5"/>
    <n v="3.5"/>
  </r>
  <r>
    <s v="118113"/>
    <s v="04-06-2023"/>
    <d v="1899-12-30T15:00:14"/>
    <s v="1"/>
    <s v="3"/>
    <x v="0"/>
    <s v="76"/>
    <s v="3.5"/>
    <x v="2"/>
    <x v="12"/>
    <x v="24"/>
    <s v="not defined"/>
    <x v="0"/>
    <x v="3"/>
    <x v="8"/>
    <n v="3.5"/>
  </r>
  <r>
    <s v="118910"/>
    <s v="05-06-2023"/>
    <d v="1899-12-30T11:58:17"/>
    <s v="1"/>
    <s v="3"/>
    <x v="0"/>
    <s v="76"/>
    <s v="3.5"/>
    <x v="2"/>
    <x v="12"/>
    <x v="24"/>
    <s v="not defined"/>
    <x v="0"/>
    <x v="4"/>
    <x v="0"/>
    <n v="3.5"/>
  </r>
  <r>
    <s v="119025"/>
    <s v="05-06-2023"/>
    <d v="1899-12-30T12:55:11"/>
    <s v="1"/>
    <s v="3"/>
    <x v="0"/>
    <s v="76"/>
    <s v="3.5"/>
    <x v="2"/>
    <x v="12"/>
    <x v="24"/>
    <s v="not defined"/>
    <x v="0"/>
    <x v="4"/>
    <x v="1"/>
    <n v="3.5"/>
  </r>
  <r>
    <s v="119116"/>
    <s v="05-06-2023"/>
    <d v="1899-12-30T13:40:08"/>
    <s v="1"/>
    <s v="3"/>
    <x v="0"/>
    <s v="76"/>
    <s v="3.5"/>
    <x v="2"/>
    <x v="12"/>
    <x v="24"/>
    <s v="not defined"/>
    <x v="0"/>
    <x v="4"/>
    <x v="3"/>
    <n v="3.5"/>
  </r>
  <r>
    <s v="119121"/>
    <s v="05-06-2023"/>
    <d v="1899-12-30T13:41:47"/>
    <s v="1"/>
    <s v="3"/>
    <x v="0"/>
    <s v="76"/>
    <s v="3.5"/>
    <x v="2"/>
    <x v="12"/>
    <x v="24"/>
    <s v="not defined"/>
    <x v="0"/>
    <x v="4"/>
    <x v="3"/>
    <n v="3.5"/>
  </r>
  <r>
    <s v="119152"/>
    <s v="05-06-2023"/>
    <d v="1899-12-30T13:56:58"/>
    <s v="1"/>
    <s v="3"/>
    <x v="0"/>
    <s v="76"/>
    <s v="3.5"/>
    <x v="2"/>
    <x v="12"/>
    <x v="24"/>
    <s v="not defined"/>
    <x v="0"/>
    <x v="4"/>
    <x v="3"/>
    <n v="3.5"/>
  </r>
  <r>
    <s v="119275"/>
    <s v="05-06-2023"/>
    <d v="1899-12-30T15:01:59"/>
    <s v="1"/>
    <s v="3"/>
    <x v="0"/>
    <s v="76"/>
    <s v="3.5"/>
    <x v="2"/>
    <x v="12"/>
    <x v="24"/>
    <s v="not defined"/>
    <x v="0"/>
    <x v="4"/>
    <x v="8"/>
    <n v="3.5"/>
  </r>
  <r>
    <s v="119425"/>
    <s v="05-06-2023"/>
    <d v="1899-12-30T16:41:26"/>
    <s v="1"/>
    <s v="3"/>
    <x v="0"/>
    <s v="76"/>
    <s v="3.5"/>
    <x v="2"/>
    <x v="12"/>
    <x v="24"/>
    <s v="not defined"/>
    <x v="0"/>
    <x v="4"/>
    <x v="6"/>
    <n v="3.5"/>
  </r>
  <r>
    <s v="119930"/>
    <s v="06-06-2023"/>
    <d v="1899-12-30T11:02:38"/>
    <s v="1"/>
    <s v="3"/>
    <x v="0"/>
    <s v="76"/>
    <s v="3.5"/>
    <x v="2"/>
    <x v="12"/>
    <x v="24"/>
    <s v="not defined"/>
    <x v="0"/>
    <x v="6"/>
    <x v="0"/>
    <n v="3.5"/>
  </r>
  <r>
    <s v="120418"/>
    <s v="06-06-2023"/>
    <d v="1899-12-30T16:04:28"/>
    <s v="1"/>
    <s v="3"/>
    <x v="0"/>
    <s v="76"/>
    <s v="3.5"/>
    <x v="2"/>
    <x v="12"/>
    <x v="24"/>
    <s v="not defined"/>
    <x v="0"/>
    <x v="6"/>
    <x v="6"/>
    <n v="3.5"/>
  </r>
  <r>
    <s v="120840"/>
    <s v="07-06-2023"/>
    <d v="1899-12-30T07:09:58"/>
    <s v="1"/>
    <s v="3"/>
    <x v="0"/>
    <s v="76"/>
    <s v="3.5"/>
    <x v="2"/>
    <x v="12"/>
    <x v="24"/>
    <s v="not defined"/>
    <x v="0"/>
    <x v="5"/>
    <x v="12"/>
    <n v="3.5"/>
  </r>
  <r>
    <s v="121017"/>
    <s v="07-06-2023"/>
    <d v="1899-12-30T08:36:25"/>
    <s v="1"/>
    <s v="3"/>
    <x v="0"/>
    <s v="76"/>
    <s v="3.5"/>
    <x v="2"/>
    <x v="12"/>
    <x v="24"/>
    <s v="not defined"/>
    <x v="0"/>
    <x v="5"/>
    <x v="10"/>
    <n v="3.5"/>
  </r>
  <r>
    <s v="121538"/>
    <s v="07-06-2023"/>
    <d v="1899-12-30T12:36:02"/>
    <s v="1"/>
    <s v="3"/>
    <x v="0"/>
    <s v="76"/>
    <s v="3.5"/>
    <x v="2"/>
    <x v="12"/>
    <x v="24"/>
    <s v="not defined"/>
    <x v="0"/>
    <x v="5"/>
    <x v="1"/>
    <n v="3.5"/>
  </r>
  <r>
    <s v="121576"/>
    <s v="07-06-2023"/>
    <d v="1899-12-30T13:10:17"/>
    <s v="1"/>
    <s v="3"/>
    <x v="0"/>
    <s v="76"/>
    <s v="3.5"/>
    <x v="2"/>
    <x v="12"/>
    <x v="24"/>
    <s v="not defined"/>
    <x v="0"/>
    <x v="5"/>
    <x v="3"/>
    <n v="3.5"/>
  </r>
  <r>
    <s v="121633"/>
    <s v="07-06-2023"/>
    <d v="1899-12-30T14:26:03"/>
    <s v="1"/>
    <s v="3"/>
    <x v="0"/>
    <s v="76"/>
    <s v="3.5"/>
    <x v="2"/>
    <x v="12"/>
    <x v="24"/>
    <s v="not defined"/>
    <x v="0"/>
    <x v="5"/>
    <x v="5"/>
    <n v="3.5"/>
  </r>
  <r>
    <s v="121738"/>
    <s v="07-06-2023"/>
    <d v="1899-12-30T16:58:25"/>
    <s v="1"/>
    <s v="3"/>
    <x v="0"/>
    <s v="76"/>
    <s v="3.5"/>
    <x v="2"/>
    <x v="12"/>
    <x v="24"/>
    <s v="not defined"/>
    <x v="0"/>
    <x v="5"/>
    <x v="6"/>
    <n v="3.5"/>
  </r>
  <r>
    <s v="122920"/>
    <s v="08-06-2023"/>
    <d v="1899-12-30T16:24:03"/>
    <s v="1"/>
    <s v="3"/>
    <x v="0"/>
    <s v="76"/>
    <s v="3.5"/>
    <x v="2"/>
    <x v="12"/>
    <x v="24"/>
    <s v="not defined"/>
    <x v="0"/>
    <x v="0"/>
    <x v="6"/>
    <n v="3.5"/>
  </r>
  <r>
    <s v="122958"/>
    <s v="08-06-2023"/>
    <d v="1899-12-30T17:01:28"/>
    <s v="1"/>
    <s v="3"/>
    <x v="0"/>
    <s v="76"/>
    <s v="3.5"/>
    <x v="2"/>
    <x v="12"/>
    <x v="24"/>
    <s v="not defined"/>
    <x v="0"/>
    <x v="0"/>
    <x v="7"/>
    <n v="3.5"/>
  </r>
  <r>
    <s v="123967"/>
    <s v="09-06-2023"/>
    <d v="1899-12-30T11:53:54"/>
    <s v="1"/>
    <s v="3"/>
    <x v="0"/>
    <s v="76"/>
    <s v="3.5"/>
    <x v="2"/>
    <x v="12"/>
    <x v="24"/>
    <s v="not defined"/>
    <x v="0"/>
    <x v="1"/>
    <x v="0"/>
    <n v="3.5"/>
  </r>
  <r>
    <s v="124138"/>
    <s v="09-06-2023"/>
    <d v="1899-12-30T15:03:21"/>
    <s v="1"/>
    <s v="3"/>
    <x v="0"/>
    <s v="76"/>
    <s v="3.5"/>
    <x v="2"/>
    <x v="12"/>
    <x v="24"/>
    <s v="not defined"/>
    <x v="0"/>
    <x v="1"/>
    <x v="8"/>
    <n v="3.5"/>
  </r>
  <r>
    <s v="124529"/>
    <s v="10-06-2023"/>
    <d v="1899-12-30T07:15:22"/>
    <s v="1"/>
    <s v="3"/>
    <x v="0"/>
    <s v="76"/>
    <s v="3.5"/>
    <x v="2"/>
    <x v="12"/>
    <x v="24"/>
    <s v="not defined"/>
    <x v="0"/>
    <x v="2"/>
    <x v="12"/>
    <n v="3.5"/>
  </r>
  <r>
    <s v="124670"/>
    <s v="10-06-2023"/>
    <d v="1899-12-30T08:22:31"/>
    <s v="1"/>
    <s v="3"/>
    <x v="0"/>
    <s v="76"/>
    <s v="3.5"/>
    <x v="2"/>
    <x v="12"/>
    <x v="24"/>
    <s v="not defined"/>
    <x v="0"/>
    <x v="2"/>
    <x v="10"/>
    <n v="3.5"/>
  </r>
  <r>
    <s v="124813"/>
    <s v="10-06-2023"/>
    <d v="1899-12-30T09:08:08"/>
    <s v="1"/>
    <s v="3"/>
    <x v="0"/>
    <s v="76"/>
    <s v="3.5"/>
    <x v="2"/>
    <x v="12"/>
    <x v="24"/>
    <s v="not defined"/>
    <x v="0"/>
    <x v="2"/>
    <x v="11"/>
    <n v="3.5"/>
  </r>
  <r>
    <s v="124920"/>
    <s v="10-06-2023"/>
    <d v="1899-12-30T09:41:10"/>
    <s v="1"/>
    <s v="3"/>
    <x v="0"/>
    <s v="76"/>
    <s v="3.5"/>
    <x v="2"/>
    <x v="12"/>
    <x v="24"/>
    <s v="not defined"/>
    <x v="0"/>
    <x v="2"/>
    <x v="11"/>
    <n v="3.5"/>
  </r>
  <r>
    <s v="125266"/>
    <s v="10-06-2023"/>
    <d v="1899-12-30T13:15:51"/>
    <s v="1"/>
    <s v="3"/>
    <x v="0"/>
    <s v="76"/>
    <s v="3.5"/>
    <x v="2"/>
    <x v="12"/>
    <x v="24"/>
    <s v="not defined"/>
    <x v="0"/>
    <x v="2"/>
    <x v="3"/>
    <n v="3.5"/>
  </r>
  <r>
    <s v="125278"/>
    <s v="10-06-2023"/>
    <d v="1899-12-30T13:33:53"/>
    <s v="1"/>
    <s v="3"/>
    <x v="0"/>
    <s v="76"/>
    <s v="3.5"/>
    <x v="2"/>
    <x v="12"/>
    <x v="24"/>
    <s v="not defined"/>
    <x v="0"/>
    <x v="2"/>
    <x v="3"/>
    <n v="3.5"/>
  </r>
  <r>
    <s v="125352"/>
    <s v="10-06-2023"/>
    <d v="1899-12-30T14:35:13"/>
    <s v="1"/>
    <s v="3"/>
    <x v="0"/>
    <s v="76"/>
    <s v="3.5"/>
    <x v="2"/>
    <x v="12"/>
    <x v="24"/>
    <s v="not defined"/>
    <x v="0"/>
    <x v="2"/>
    <x v="5"/>
    <n v="3.5"/>
  </r>
  <r>
    <s v="126563"/>
    <s v="11-06-2023"/>
    <d v="1899-12-30T14:37:35"/>
    <s v="1"/>
    <s v="3"/>
    <x v="0"/>
    <s v="76"/>
    <s v="3.5"/>
    <x v="2"/>
    <x v="12"/>
    <x v="24"/>
    <s v="not defined"/>
    <x v="0"/>
    <x v="3"/>
    <x v="5"/>
    <n v="3.5"/>
  </r>
  <r>
    <s v="126921"/>
    <s v="12-06-2023"/>
    <d v="1899-12-30T07:06:14"/>
    <s v="1"/>
    <s v="3"/>
    <x v="0"/>
    <s v="76"/>
    <s v="3.5"/>
    <x v="2"/>
    <x v="12"/>
    <x v="24"/>
    <s v="not defined"/>
    <x v="0"/>
    <x v="4"/>
    <x v="12"/>
    <n v="3.5"/>
  </r>
  <r>
    <s v="127686"/>
    <s v="12-06-2023"/>
    <d v="1899-12-30T14:42:00"/>
    <s v="1"/>
    <s v="3"/>
    <x v="0"/>
    <s v="76"/>
    <s v="3.5"/>
    <x v="2"/>
    <x v="12"/>
    <x v="24"/>
    <s v="not defined"/>
    <x v="0"/>
    <x v="4"/>
    <x v="5"/>
    <n v="3.5"/>
  </r>
  <r>
    <s v="128031"/>
    <s v="13-06-2023"/>
    <d v="1899-12-30T07:27:00"/>
    <s v="1"/>
    <s v="3"/>
    <x v="0"/>
    <s v="76"/>
    <s v="3.5"/>
    <x v="2"/>
    <x v="12"/>
    <x v="24"/>
    <s v="not defined"/>
    <x v="0"/>
    <x v="6"/>
    <x v="12"/>
    <n v="3.5"/>
  </r>
  <r>
    <s v="128065"/>
    <s v="13-06-2023"/>
    <d v="1899-12-30T07:44:41"/>
    <s v="1"/>
    <s v="3"/>
    <x v="0"/>
    <s v="76"/>
    <s v="3.5"/>
    <x v="2"/>
    <x v="12"/>
    <x v="24"/>
    <s v="not defined"/>
    <x v="0"/>
    <x v="6"/>
    <x v="12"/>
    <n v="3.5"/>
  </r>
  <r>
    <s v="128084"/>
    <s v="13-06-2023"/>
    <d v="1899-12-30T07:50:07"/>
    <s v="1"/>
    <s v="3"/>
    <x v="0"/>
    <s v="76"/>
    <s v="3.5"/>
    <x v="2"/>
    <x v="12"/>
    <x v="24"/>
    <s v="not defined"/>
    <x v="0"/>
    <x v="6"/>
    <x v="12"/>
    <n v="3.5"/>
  </r>
  <r>
    <s v="129123"/>
    <s v="13-06-2023"/>
    <d v="1899-12-30T17:36:01"/>
    <s v="1"/>
    <s v="3"/>
    <x v="0"/>
    <s v="76"/>
    <s v="3.5"/>
    <x v="2"/>
    <x v="12"/>
    <x v="24"/>
    <s v="not defined"/>
    <x v="0"/>
    <x v="6"/>
    <x v="7"/>
    <n v="3.5"/>
  </r>
  <r>
    <s v="129135"/>
    <s v="13-06-2023"/>
    <d v="1899-12-30T17:42:16"/>
    <s v="1"/>
    <s v="3"/>
    <x v="0"/>
    <s v="76"/>
    <s v="3.5"/>
    <x v="2"/>
    <x v="12"/>
    <x v="24"/>
    <s v="not defined"/>
    <x v="0"/>
    <x v="6"/>
    <x v="7"/>
    <n v="3.5"/>
  </r>
  <r>
    <s v="129395"/>
    <s v="14-06-2023"/>
    <d v="1899-12-30T08:21:40"/>
    <s v="1"/>
    <s v="3"/>
    <x v="0"/>
    <s v="76"/>
    <s v="3.5"/>
    <x v="2"/>
    <x v="12"/>
    <x v="24"/>
    <s v="not defined"/>
    <x v="0"/>
    <x v="5"/>
    <x v="10"/>
    <n v="3.5"/>
  </r>
  <r>
    <s v="129974"/>
    <s v="14-06-2023"/>
    <d v="1899-12-30T10:44:37"/>
    <s v="1"/>
    <s v="3"/>
    <x v="0"/>
    <s v="76"/>
    <s v="3.5"/>
    <x v="2"/>
    <x v="12"/>
    <x v="24"/>
    <s v="not defined"/>
    <x v="0"/>
    <x v="5"/>
    <x v="9"/>
    <n v="3.5"/>
  </r>
  <r>
    <s v="130167"/>
    <s v="14-06-2023"/>
    <d v="1899-12-30T13:56:27"/>
    <s v="1"/>
    <s v="3"/>
    <x v="0"/>
    <s v="76"/>
    <s v="3.5"/>
    <x v="2"/>
    <x v="12"/>
    <x v="24"/>
    <s v="not defined"/>
    <x v="0"/>
    <x v="5"/>
    <x v="3"/>
    <n v="3.5"/>
  </r>
  <r>
    <s v="130875"/>
    <s v="15-06-2023"/>
    <d v="1899-12-30T09:13:16"/>
    <s v="1"/>
    <s v="3"/>
    <x v="0"/>
    <s v="76"/>
    <s v="3.5"/>
    <x v="2"/>
    <x v="12"/>
    <x v="24"/>
    <s v="not defined"/>
    <x v="0"/>
    <x v="0"/>
    <x v="11"/>
    <n v="3.5"/>
  </r>
  <r>
    <s v="130918"/>
    <s v="15-06-2023"/>
    <d v="1899-12-30T09:31:15"/>
    <s v="1"/>
    <s v="3"/>
    <x v="0"/>
    <s v="76"/>
    <s v="3.5"/>
    <x v="2"/>
    <x v="12"/>
    <x v="24"/>
    <s v="not defined"/>
    <x v="0"/>
    <x v="0"/>
    <x v="11"/>
    <n v="3.5"/>
  </r>
  <r>
    <s v="131050"/>
    <s v="15-06-2023"/>
    <d v="1899-12-30T10:14:20"/>
    <s v="1"/>
    <s v="3"/>
    <x v="0"/>
    <s v="76"/>
    <s v="3.5"/>
    <x v="2"/>
    <x v="12"/>
    <x v="24"/>
    <s v="not defined"/>
    <x v="0"/>
    <x v="0"/>
    <x v="9"/>
    <n v="3.5"/>
  </r>
  <r>
    <s v="131093"/>
    <s v="15-06-2023"/>
    <d v="1899-12-30T10:27:34"/>
    <s v="1"/>
    <s v="3"/>
    <x v="0"/>
    <s v="76"/>
    <s v="3.5"/>
    <x v="2"/>
    <x v="12"/>
    <x v="24"/>
    <s v="not defined"/>
    <x v="0"/>
    <x v="0"/>
    <x v="9"/>
    <n v="3.5"/>
  </r>
  <r>
    <s v="131229"/>
    <s v="15-06-2023"/>
    <d v="1899-12-30T11:15:06"/>
    <s v="1"/>
    <s v="3"/>
    <x v="0"/>
    <s v="76"/>
    <s v="3.5"/>
    <x v="2"/>
    <x v="12"/>
    <x v="24"/>
    <s v="not defined"/>
    <x v="0"/>
    <x v="0"/>
    <x v="0"/>
    <n v="3.5"/>
  </r>
  <r>
    <s v="131340"/>
    <s v="15-06-2023"/>
    <d v="1899-12-30T13:07:49"/>
    <s v="1"/>
    <s v="3"/>
    <x v="0"/>
    <s v="76"/>
    <s v="3.5"/>
    <x v="2"/>
    <x v="12"/>
    <x v="24"/>
    <s v="not defined"/>
    <x v="0"/>
    <x v="0"/>
    <x v="3"/>
    <n v="3.5"/>
  </r>
  <r>
    <s v="131424"/>
    <s v="15-06-2023"/>
    <d v="1899-12-30T14:38:47"/>
    <s v="1"/>
    <s v="3"/>
    <x v="0"/>
    <s v="76"/>
    <s v="3.5"/>
    <x v="2"/>
    <x v="12"/>
    <x v="24"/>
    <s v="not defined"/>
    <x v="0"/>
    <x v="0"/>
    <x v="5"/>
    <n v="3.5"/>
  </r>
  <r>
    <s v="131661"/>
    <s v="15-06-2023"/>
    <d v="1899-12-30T19:28:50"/>
    <s v="1"/>
    <s v="3"/>
    <x v="0"/>
    <s v="76"/>
    <s v="3.5"/>
    <x v="2"/>
    <x v="12"/>
    <x v="24"/>
    <s v="not defined"/>
    <x v="0"/>
    <x v="0"/>
    <x v="2"/>
    <n v="3.5"/>
  </r>
  <r>
    <s v="131931"/>
    <s v="16-06-2023"/>
    <d v="1899-12-30T07:56:37"/>
    <s v="1"/>
    <s v="3"/>
    <x v="0"/>
    <s v="76"/>
    <s v="3.5"/>
    <x v="2"/>
    <x v="12"/>
    <x v="24"/>
    <s v="not defined"/>
    <x v="0"/>
    <x v="1"/>
    <x v="12"/>
    <n v="3.5"/>
  </r>
  <r>
    <s v="133239"/>
    <s v="17-06-2023"/>
    <d v="1899-12-30T07:48:50"/>
    <s v="1"/>
    <s v="3"/>
    <x v="0"/>
    <s v="76"/>
    <s v="3.5"/>
    <x v="2"/>
    <x v="12"/>
    <x v="24"/>
    <s v="not defined"/>
    <x v="0"/>
    <x v="2"/>
    <x v="12"/>
    <n v="3.5"/>
  </r>
  <r>
    <s v="133404"/>
    <s v="17-06-2023"/>
    <d v="1899-12-30T09:04:18"/>
    <s v="1"/>
    <s v="3"/>
    <x v="0"/>
    <s v="76"/>
    <s v="3.5"/>
    <x v="2"/>
    <x v="12"/>
    <x v="24"/>
    <s v="not defined"/>
    <x v="0"/>
    <x v="2"/>
    <x v="11"/>
    <n v="3.5"/>
  </r>
  <r>
    <s v="133415"/>
    <s v="17-06-2023"/>
    <d v="1899-12-30T09:11:19"/>
    <s v="1"/>
    <s v="3"/>
    <x v="0"/>
    <s v="76"/>
    <s v="3.5"/>
    <x v="2"/>
    <x v="12"/>
    <x v="24"/>
    <s v="not defined"/>
    <x v="0"/>
    <x v="2"/>
    <x v="11"/>
    <n v="3.5"/>
  </r>
  <r>
    <s v="133617"/>
    <s v="17-06-2023"/>
    <d v="1899-12-30T10:25:39"/>
    <s v="1"/>
    <s v="3"/>
    <x v="0"/>
    <s v="76"/>
    <s v="3.5"/>
    <x v="2"/>
    <x v="12"/>
    <x v="24"/>
    <s v="not defined"/>
    <x v="0"/>
    <x v="2"/>
    <x v="9"/>
    <n v="3.5"/>
  </r>
  <r>
    <s v="133641"/>
    <s v="17-06-2023"/>
    <d v="1899-12-30T10:31:49"/>
    <s v="1"/>
    <s v="3"/>
    <x v="0"/>
    <s v="76"/>
    <s v="3.5"/>
    <x v="2"/>
    <x v="12"/>
    <x v="24"/>
    <s v="not defined"/>
    <x v="0"/>
    <x v="2"/>
    <x v="9"/>
    <n v="3.5"/>
  </r>
  <r>
    <s v="133836"/>
    <s v="17-06-2023"/>
    <d v="1899-12-30T12:55:16"/>
    <s v="1"/>
    <s v="3"/>
    <x v="0"/>
    <s v="76"/>
    <s v="3.5"/>
    <x v="2"/>
    <x v="12"/>
    <x v="24"/>
    <s v="not defined"/>
    <x v="0"/>
    <x v="2"/>
    <x v="1"/>
    <n v="3.5"/>
  </r>
  <r>
    <s v="133845"/>
    <s v="17-06-2023"/>
    <d v="1899-12-30T13:16:12"/>
    <s v="1"/>
    <s v="3"/>
    <x v="0"/>
    <s v="76"/>
    <s v="3.5"/>
    <x v="2"/>
    <x v="12"/>
    <x v="24"/>
    <s v="not defined"/>
    <x v="0"/>
    <x v="2"/>
    <x v="3"/>
    <n v="3.5"/>
  </r>
  <r>
    <s v="134035"/>
    <s v="17-06-2023"/>
    <d v="1899-12-30T17:30:32"/>
    <s v="1"/>
    <s v="3"/>
    <x v="0"/>
    <s v="76"/>
    <s v="3.5"/>
    <x v="2"/>
    <x v="12"/>
    <x v="24"/>
    <s v="not defined"/>
    <x v="0"/>
    <x v="2"/>
    <x v="7"/>
    <n v="3.5"/>
  </r>
  <r>
    <s v="134347"/>
    <s v="18-06-2023"/>
    <d v="1899-12-30T07:54:57"/>
    <s v="1"/>
    <s v="3"/>
    <x v="0"/>
    <s v="76"/>
    <s v="3.5"/>
    <x v="2"/>
    <x v="12"/>
    <x v="24"/>
    <s v="not defined"/>
    <x v="0"/>
    <x v="3"/>
    <x v="12"/>
    <n v="3.5"/>
  </r>
  <r>
    <s v="134535"/>
    <s v="18-06-2023"/>
    <d v="1899-12-30T09:03:56"/>
    <s v="1"/>
    <s v="3"/>
    <x v="0"/>
    <s v="76"/>
    <s v="3.5"/>
    <x v="2"/>
    <x v="12"/>
    <x v="24"/>
    <s v="not defined"/>
    <x v="0"/>
    <x v="3"/>
    <x v="11"/>
    <n v="3.5"/>
  </r>
  <r>
    <s v="134668"/>
    <s v="18-06-2023"/>
    <d v="1899-12-30T09:49:45"/>
    <s v="1"/>
    <s v="3"/>
    <x v="0"/>
    <s v="76"/>
    <s v="3.5"/>
    <x v="2"/>
    <x v="12"/>
    <x v="24"/>
    <s v="not defined"/>
    <x v="0"/>
    <x v="3"/>
    <x v="11"/>
    <n v="3.5"/>
  </r>
  <r>
    <s v="134704"/>
    <s v="18-06-2023"/>
    <d v="1899-12-30T10:02:32"/>
    <s v="1"/>
    <s v="3"/>
    <x v="0"/>
    <s v="76"/>
    <s v="3.5"/>
    <x v="2"/>
    <x v="12"/>
    <x v="24"/>
    <s v="not defined"/>
    <x v="0"/>
    <x v="3"/>
    <x v="9"/>
    <n v="3.5"/>
  </r>
  <r>
    <s v="134875"/>
    <s v="18-06-2023"/>
    <d v="1899-12-30T10:51:53"/>
    <s v="1"/>
    <s v="3"/>
    <x v="0"/>
    <s v="76"/>
    <s v="3.5"/>
    <x v="2"/>
    <x v="12"/>
    <x v="24"/>
    <s v="not defined"/>
    <x v="0"/>
    <x v="3"/>
    <x v="9"/>
    <n v="3.5"/>
  </r>
  <r>
    <s v="135252"/>
    <s v="18-06-2023"/>
    <d v="1899-12-30T16:42:59"/>
    <s v="1"/>
    <s v="3"/>
    <x v="0"/>
    <s v="76"/>
    <s v="3.5"/>
    <x v="2"/>
    <x v="12"/>
    <x v="24"/>
    <s v="not defined"/>
    <x v="0"/>
    <x v="3"/>
    <x v="6"/>
    <n v="3.5"/>
  </r>
  <r>
    <s v="135308"/>
    <s v="18-06-2023"/>
    <d v="1899-12-30T17:29:02"/>
    <s v="1"/>
    <s v="3"/>
    <x v="0"/>
    <s v="76"/>
    <s v="3.5"/>
    <x v="2"/>
    <x v="12"/>
    <x v="24"/>
    <s v="not defined"/>
    <x v="0"/>
    <x v="3"/>
    <x v="7"/>
    <n v="3.5"/>
  </r>
  <r>
    <s v="135917"/>
    <s v="19-06-2023"/>
    <d v="1899-12-30T09:13:16"/>
    <s v="1"/>
    <s v="3"/>
    <x v="0"/>
    <s v="76"/>
    <s v="3.5"/>
    <x v="2"/>
    <x v="12"/>
    <x v="24"/>
    <s v="not defined"/>
    <x v="0"/>
    <x v="4"/>
    <x v="11"/>
    <n v="3.5"/>
  </r>
  <r>
    <s v="135974"/>
    <s v="19-06-2023"/>
    <d v="1899-12-30T09:31:15"/>
    <s v="1"/>
    <s v="3"/>
    <x v="0"/>
    <s v="76"/>
    <s v="3.5"/>
    <x v="2"/>
    <x v="12"/>
    <x v="24"/>
    <s v="not defined"/>
    <x v="0"/>
    <x v="4"/>
    <x v="11"/>
    <n v="3.5"/>
  </r>
  <r>
    <s v="136088"/>
    <s v="19-06-2023"/>
    <d v="1899-12-30T10:14:20"/>
    <s v="1"/>
    <s v="3"/>
    <x v="0"/>
    <s v="76"/>
    <s v="3.5"/>
    <x v="2"/>
    <x v="12"/>
    <x v="24"/>
    <s v="not defined"/>
    <x v="0"/>
    <x v="4"/>
    <x v="9"/>
    <n v="3.5"/>
  </r>
  <r>
    <s v="136090"/>
    <s v="19-06-2023"/>
    <d v="1899-12-30T10:15:21"/>
    <s v="1"/>
    <s v="3"/>
    <x v="0"/>
    <s v="76"/>
    <s v="3.5"/>
    <x v="2"/>
    <x v="12"/>
    <x v="24"/>
    <s v="not defined"/>
    <x v="0"/>
    <x v="4"/>
    <x v="9"/>
    <n v="3.5"/>
  </r>
  <r>
    <s v="136129"/>
    <s v="19-06-2023"/>
    <d v="1899-12-30T10:27:34"/>
    <s v="1"/>
    <s v="3"/>
    <x v="0"/>
    <s v="76"/>
    <s v="3.5"/>
    <x v="2"/>
    <x v="12"/>
    <x v="24"/>
    <s v="not defined"/>
    <x v="0"/>
    <x v="4"/>
    <x v="9"/>
    <n v="3.5"/>
  </r>
  <r>
    <s v="136207"/>
    <s v="19-06-2023"/>
    <d v="1899-12-30T10:52:34"/>
    <s v="1"/>
    <s v="3"/>
    <x v="0"/>
    <s v="76"/>
    <s v="3.5"/>
    <x v="2"/>
    <x v="12"/>
    <x v="24"/>
    <s v="not defined"/>
    <x v="0"/>
    <x v="4"/>
    <x v="9"/>
    <n v="3.5"/>
  </r>
  <r>
    <s v="136257"/>
    <s v="19-06-2023"/>
    <d v="1899-12-30T11:15:06"/>
    <s v="1"/>
    <s v="3"/>
    <x v="0"/>
    <s v="76"/>
    <s v="3.5"/>
    <x v="2"/>
    <x v="12"/>
    <x v="24"/>
    <s v="not defined"/>
    <x v="0"/>
    <x v="4"/>
    <x v="0"/>
    <n v="3.5"/>
  </r>
  <r>
    <s v="136393"/>
    <s v="19-06-2023"/>
    <d v="1899-12-30T13:07:49"/>
    <s v="1"/>
    <s v="3"/>
    <x v="0"/>
    <s v="76"/>
    <s v="3.5"/>
    <x v="2"/>
    <x v="12"/>
    <x v="24"/>
    <s v="not defined"/>
    <x v="0"/>
    <x v="4"/>
    <x v="3"/>
    <n v="3.5"/>
  </r>
  <r>
    <s v="136480"/>
    <s v="19-06-2023"/>
    <d v="1899-12-30T14:38:47"/>
    <s v="1"/>
    <s v="3"/>
    <x v="0"/>
    <s v="76"/>
    <s v="3.5"/>
    <x v="2"/>
    <x v="12"/>
    <x v="24"/>
    <s v="not defined"/>
    <x v="0"/>
    <x v="4"/>
    <x v="5"/>
    <n v="3.5"/>
  </r>
  <r>
    <s v="136803"/>
    <s v="20-06-2023"/>
    <d v="1899-12-30T07:39:20"/>
    <s v="1"/>
    <s v="3"/>
    <x v="0"/>
    <s v="76"/>
    <s v="3.5"/>
    <x v="2"/>
    <x v="12"/>
    <x v="24"/>
    <s v="not defined"/>
    <x v="0"/>
    <x v="6"/>
    <x v="12"/>
    <n v="3.5"/>
  </r>
  <r>
    <s v="137076"/>
    <s v="20-06-2023"/>
    <d v="1899-12-30T08:57:16"/>
    <s v="1"/>
    <s v="3"/>
    <x v="0"/>
    <s v="76"/>
    <s v="3.5"/>
    <x v="2"/>
    <x v="12"/>
    <x v="24"/>
    <s v="not defined"/>
    <x v="0"/>
    <x v="6"/>
    <x v="10"/>
    <n v="3.5"/>
  </r>
  <r>
    <s v="137175"/>
    <s v="20-06-2023"/>
    <d v="1899-12-30T09:25:03"/>
    <s v="1"/>
    <s v="3"/>
    <x v="0"/>
    <s v="76"/>
    <s v="3.5"/>
    <x v="2"/>
    <x v="12"/>
    <x v="24"/>
    <s v="not defined"/>
    <x v="0"/>
    <x v="6"/>
    <x v="11"/>
    <n v="3.5"/>
  </r>
  <r>
    <s v="137268"/>
    <s v="20-06-2023"/>
    <d v="1899-12-30T09:55:20"/>
    <s v="1"/>
    <s v="3"/>
    <x v="0"/>
    <s v="76"/>
    <s v="3.5"/>
    <x v="2"/>
    <x v="12"/>
    <x v="24"/>
    <s v="not defined"/>
    <x v="0"/>
    <x v="6"/>
    <x v="11"/>
    <n v="3.5"/>
  </r>
  <r>
    <s v="137603"/>
    <s v="20-06-2023"/>
    <d v="1899-12-30T13:48:24"/>
    <s v="1"/>
    <s v="3"/>
    <x v="0"/>
    <s v="76"/>
    <s v="3.5"/>
    <x v="2"/>
    <x v="12"/>
    <x v="24"/>
    <s v="not defined"/>
    <x v="0"/>
    <x v="6"/>
    <x v="3"/>
    <n v="3.5"/>
  </r>
  <r>
    <s v="137629"/>
    <s v="20-06-2023"/>
    <d v="1899-12-30T14:12:14"/>
    <s v="1"/>
    <s v="3"/>
    <x v="0"/>
    <s v="76"/>
    <s v="3.5"/>
    <x v="2"/>
    <x v="12"/>
    <x v="24"/>
    <s v="not defined"/>
    <x v="0"/>
    <x v="6"/>
    <x v="5"/>
    <n v="3.5"/>
  </r>
  <r>
    <s v="138591"/>
    <s v="21-06-2023"/>
    <d v="1899-12-30T10:44:37"/>
    <s v="1"/>
    <s v="3"/>
    <x v="0"/>
    <s v="76"/>
    <s v="3.5"/>
    <x v="2"/>
    <x v="12"/>
    <x v="24"/>
    <s v="not defined"/>
    <x v="0"/>
    <x v="5"/>
    <x v="9"/>
    <n v="3.5"/>
  </r>
  <r>
    <s v="139327"/>
    <s v="22-06-2023"/>
    <d v="1899-12-30T08:19:40"/>
    <s v="1"/>
    <s v="3"/>
    <x v="0"/>
    <s v="76"/>
    <s v="3.5"/>
    <x v="2"/>
    <x v="12"/>
    <x v="24"/>
    <s v="not defined"/>
    <x v="0"/>
    <x v="0"/>
    <x v="10"/>
    <n v="3.5"/>
  </r>
  <r>
    <s v="139515"/>
    <s v="22-06-2023"/>
    <d v="1899-12-30T09:50:55"/>
    <s v="1"/>
    <s v="3"/>
    <x v="0"/>
    <s v="76"/>
    <s v="3.5"/>
    <x v="2"/>
    <x v="12"/>
    <x v="24"/>
    <s v="not defined"/>
    <x v="0"/>
    <x v="0"/>
    <x v="11"/>
    <n v="3.5"/>
  </r>
  <r>
    <s v="139709"/>
    <s v="22-06-2023"/>
    <d v="1899-12-30T11:42:53"/>
    <s v="1"/>
    <s v="3"/>
    <x v="0"/>
    <s v="76"/>
    <s v="3.5"/>
    <x v="2"/>
    <x v="12"/>
    <x v="24"/>
    <s v="not defined"/>
    <x v="0"/>
    <x v="0"/>
    <x v="0"/>
    <n v="3.5"/>
  </r>
  <r>
    <s v="140024"/>
    <s v="22-06-2023"/>
    <d v="1899-12-30T16:04:39"/>
    <s v="1"/>
    <s v="3"/>
    <x v="0"/>
    <s v="76"/>
    <s v="3.5"/>
    <x v="2"/>
    <x v="12"/>
    <x v="24"/>
    <s v="not defined"/>
    <x v="0"/>
    <x v="0"/>
    <x v="6"/>
    <n v="3.5"/>
  </r>
  <r>
    <s v="140187"/>
    <s v="22-06-2023"/>
    <d v="1899-12-30T18:30:45"/>
    <s v="1"/>
    <s v="3"/>
    <x v="0"/>
    <s v="76"/>
    <s v="3.5"/>
    <x v="2"/>
    <x v="12"/>
    <x v="24"/>
    <s v="not defined"/>
    <x v="0"/>
    <x v="0"/>
    <x v="4"/>
    <n v="3.5"/>
  </r>
  <r>
    <s v="141059"/>
    <s v="23-06-2023"/>
    <d v="1899-12-30T14:18:19"/>
    <s v="1"/>
    <s v="3"/>
    <x v="0"/>
    <s v="76"/>
    <s v="3.5"/>
    <x v="2"/>
    <x v="12"/>
    <x v="24"/>
    <s v="not defined"/>
    <x v="0"/>
    <x v="1"/>
    <x v="5"/>
    <n v="3.5"/>
  </r>
  <r>
    <s v="141342"/>
    <s v="23-06-2023"/>
    <d v="1899-12-30T18:40:49"/>
    <s v="1"/>
    <s v="3"/>
    <x v="0"/>
    <s v="76"/>
    <s v="3.5"/>
    <x v="2"/>
    <x v="12"/>
    <x v="24"/>
    <s v="not defined"/>
    <x v="0"/>
    <x v="1"/>
    <x v="4"/>
    <n v="3.5"/>
  </r>
  <r>
    <s v="141894"/>
    <s v="24-06-2023"/>
    <d v="1899-12-30T10:19:56"/>
    <s v="1"/>
    <s v="3"/>
    <x v="0"/>
    <s v="76"/>
    <s v="3.5"/>
    <x v="2"/>
    <x v="12"/>
    <x v="24"/>
    <s v="not defined"/>
    <x v="0"/>
    <x v="2"/>
    <x v="9"/>
    <n v="3.5"/>
  </r>
  <r>
    <s v="141993"/>
    <s v="24-06-2023"/>
    <d v="1899-12-30T11:11:11"/>
    <s v="1"/>
    <s v="3"/>
    <x v="0"/>
    <s v="76"/>
    <s v="3.5"/>
    <x v="2"/>
    <x v="12"/>
    <x v="24"/>
    <s v="not defined"/>
    <x v="0"/>
    <x v="2"/>
    <x v="0"/>
    <n v="3.5"/>
  </r>
  <r>
    <s v="142252"/>
    <s v="24-06-2023"/>
    <d v="1899-12-30T14:25:16"/>
    <s v="1"/>
    <s v="3"/>
    <x v="0"/>
    <s v="76"/>
    <s v="3.5"/>
    <x v="2"/>
    <x v="12"/>
    <x v="24"/>
    <s v="not defined"/>
    <x v="0"/>
    <x v="2"/>
    <x v="5"/>
    <n v="3.5"/>
  </r>
  <r>
    <s v="142304"/>
    <s v="24-06-2023"/>
    <d v="1899-12-30T14:57:54"/>
    <s v="1"/>
    <s v="3"/>
    <x v="0"/>
    <s v="76"/>
    <s v="3.5"/>
    <x v="2"/>
    <x v="12"/>
    <x v="24"/>
    <s v="not defined"/>
    <x v="0"/>
    <x v="2"/>
    <x v="5"/>
    <n v="3.5"/>
  </r>
  <r>
    <s v="142478"/>
    <s v="24-06-2023"/>
    <d v="1899-12-30T17:27:05"/>
    <s v="1"/>
    <s v="3"/>
    <x v="0"/>
    <s v="76"/>
    <s v="3.5"/>
    <x v="2"/>
    <x v="12"/>
    <x v="24"/>
    <s v="not defined"/>
    <x v="0"/>
    <x v="2"/>
    <x v="7"/>
    <n v="3.5"/>
  </r>
  <r>
    <s v="142509"/>
    <s v="24-06-2023"/>
    <d v="1899-12-30T17:57:57"/>
    <s v="1"/>
    <s v="3"/>
    <x v="0"/>
    <s v="76"/>
    <s v="3.5"/>
    <x v="2"/>
    <x v="12"/>
    <x v="24"/>
    <s v="not defined"/>
    <x v="0"/>
    <x v="2"/>
    <x v="7"/>
    <n v="3.5"/>
  </r>
  <r>
    <s v="142585"/>
    <s v="24-06-2023"/>
    <d v="1899-12-30T18:59:28"/>
    <s v="1"/>
    <s v="3"/>
    <x v="0"/>
    <s v="76"/>
    <s v="3.5"/>
    <x v="2"/>
    <x v="12"/>
    <x v="24"/>
    <s v="not defined"/>
    <x v="0"/>
    <x v="2"/>
    <x v="4"/>
    <n v="3.5"/>
  </r>
  <r>
    <s v="142626"/>
    <s v="24-06-2023"/>
    <d v="1899-12-30T19:50:15"/>
    <s v="1"/>
    <s v="3"/>
    <x v="0"/>
    <s v="76"/>
    <s v="3.5"/>
    <x v="2"/>
    <x v="12"/>
    <x v="24"/>
    <s v="not defined"/>
    <x v="0"/>
    <x v="2"/>
    <x v="2"/>
    <n v="3.5"/>
  </r>
  <r>
    <s v="142779"/>
    <s v="25-06-2023"/>
    <d v="1899-12-30T07:35:51"/>
    <s v="1"/>
    <s v="3"/>
    <x v="0"/>
    <s v="76"/>
    <s v="3.5"/>
    <x v="2"/>
    <x v="12"/>
    <x v="24"/>
    <s v="not defined"/>
    <x v="0"/>
    <x v="3"/>
    <x v="12"/>
    <n v="3.5"/>
  </r>
  <r>
    <s v="142867"/>
    <s v="25-06-2023"/>
    <d v="1899-12-30T08:16:51"/>
    <s v="1"/>
    <s v="3"/>
    <x v="0"/>
    <s v="76"/>
    <s v="3.5"/>
    <x v="2"/>
    <x v="12"/>
    <x v="24"/>
    <s v="not defined"/>
    <x v="0"/>
    <x v="3"/>
    <x v="10"/>
    <n v="3.5"/>
  </r>
  <r>
    <s v="142877"/>
    <s v="25-06-2023"/>
    <d v="1899-12-30T08:24:29"/>
    <s v="1"/>
    <s v="3"/>
    <x v="0"/>
    <s v="76"/>
    <s v="3.5"/>
    <x v="2"/>
    <x v="12"/>
    <x v="24"/>
    <s v="not defined"/>
    <x v="0"/>
    <x v="3"/>
    <x v="10"/>
    <n v="3.5"/>
  </r>
  <r>
    <s v="143291"/>
    <s v="25-06-2023"/>
    <d v="1899-12-30T12:09:28"/>
    <s v="1"/>
    <s v="3"/>
    <x v="0"/>
    <s v="76"/>
    <s v="3.5"/>
    <x v="2"/>
    <x v="12"/>
    <x v="24"/>
    <s v="not defined"/>
    <x v="0"/>
    <x v="3"/>
    <x v="1"/>
    <n v="3.5"/>
  </r>
  <r>
    <s v="143607"/>
    <s v="25-06-2023"/>
    <d v="1899-12-30T16:30:48"/>
    <s v="1"/>
    <s v="3"/>
    <x v="0"/>
    <s v="76"/>
    <s v="3.5"/>
    <x v="2"/>
    <x v="12"/>
    <x v="24"/>
    <s v="not defined"/>
    <x v="0"/>
    <x v="3"/>
    <x v="6"/>
    <n v="3.5"/>
  </r>
  <r>
    <s v="143972"/>
    <s v="26-06-2023"/>
    <d v="1899-12-30T07:41:07"/>
    <s v="1"/>
    <s v="3"/>
    <x v="0"/>
    <s v="76"/>
    <s v="3.5"/>
    <x v="2"/>
    <x v="12"/>
    <x v="24"/>
    <s v="not defined"/>
    <x v="0"/>
    <x v="4"/>
    <x v="12"/>
    <n v="3.5"/>
  </r>
  <r>
    <s v="144186"/>
    <s v="26-06-2023"/>
    <d v="1899-12-30T09:18:06"/>
    <s v="1"/>
    <s v="3"/>
    <x v="0"/>
    <s v="76"/>
    <s v="3.5"/>
    <x v="2"/>
    <x v="12"/>
    <x v="24"/>
    <s v="not defined"/>
    <x v="0"/>
    <x v="4"/>
    <x v="11"/>
    <n v="3.5"/>
  </r>
  <r>
    <s v="144661"/>
    <s v="26-06-2023"/>
    <d v="1899-12-30T14:33:03"/>
    <s v="1"/>
    <s v="3"/>
    <x v="0"/>
    <s v="76"/>
    <s v="3.5"/>
    <x v="2"/>
    <x v="12"/>
    <x v="24"/>
    <s v="not defined"/>
    <x v="0"/>
    <x v="4"/>
    <x v="5"/>
    <n v="3.5"/>
  </r>
  <r>
    <s v="144676"/>
    <s v="26-06-2023"/>
    <d v="1899-12-30T14:45:21"/>
    <s v="1"/>
    <s v="3"/>
    <x v="0"/>
    <s v="76"/>
    <s v="3.5"/>
    <x v="2"/>
    <x v="12"/>
    <x v="24"/>
    <s v="not defined"/>
    <x v="0"/>
    <x v="4"/>
    <x v="5"/>
    <n v="3.5"/>
  </r>
  <r>
    <s v="144739"/>
    <s v="26-06-2023"/>
    <d v="1899-12-30T15:50:20"/>
    <s v="1"/>
    <s v="3"/>
    <x v="0"/>
    <s v="76"/>
    <s v="3.5"/>
    <x v="2"/>
    <x v="12"/>
    <x v="24"/>
    <s v="not defined"/>
    <x v="0"/>
    <x v="4"/>
    <x v="8"/>
    <n v="3.5"/>
  </r>
  <r>
    <s v="145100"/>
    <s v="27-06-2023"/>
    <d v="1899-12-30T08:05:11"/>
    <s v="1"/>
    <s v="3"/>
    <x v="0"/>
    <s v="76"/>
    <s v="3.5"/>
    <x v="2"/>
    <x v="12"/>
    <x v="24"/>
    <s v="not defined"/>
    <x v="0"/>
    <x v="6"/>
    <x v="10"/>
    <n v="3.5"/>
  </r>
  <r>
    <s v="145135"/>
    <s v="27-06-2023"/>
    <d v="1899-12-30T08:14:13"/>
    <s v="1"/>
    <s v="3"/>
    <x v="0"/>
    <s v="76"/>
    <s v="3.5"/>
    <x v="2"/>
    <x v="12"/>
    <x v="24"/>
    <s v="not defined"/>
    <x v="0"/>
    <x v="6"/>
    <x v="10"/>
    <n v="3.5"/>
  </r>
  <r>
    <s v="145280"/>
    <s v="27-06-2023"/>
    <d v="1899-12-30T09:06:12"/>
    <s v="1"/>
    <s v="3"/>
    <x v="0"/>
    <s v="76"/>
    <s v="3.5"/>
    <x v="2"/>
    <x v="12"/>
    <x v="24"/>
    <s v="not defined"/>
    <x v="0"/>
    <x v="6"/>
    <x v="11"/>
    <n v="3.5"/>
  </r>
  <r>
    <s v="145766"/>
    <s v="27-06-2023"/>
    <d v="1899-12-30T12:26:57"/>
    <s v="1"/>
    <s v="3"/>
    <x v="0"/>
    <s v="76"/>
    <s v="3.5"/>
    <x v="2"/>
    <x v="12"/>
    <x v="24"/>
    <s v="not defined"/>
    <x v="0"/>
    <x v="6"/>
    <x v="1"/>
    <n v="3.5"/>
  </r>
  <r>
    <s v="145861"/>
    <s v="27-06-2023"/>
    <d v="1899-12-30T13:55:20"/>
    <s v="1"/>
    <s v="3"/>
    <x v="0"/>
    <s v="76"/>
    <s v="3.5"/>
    <x v="2"/>
    <x v="12"/>
    <x v="24"/>
    <s v="not defined"/>
    <x v="0"/>
    <x v="6"/>
    <x v="3"/>
    <n v="3.5"/>
  </r>
  <r>
    <s v="145863"/>
    <s v="27-06-2023"/>
    <d v="1899-12-30T14:00:29"/>
    <s v="1"/>
    <s v="3"/>
    <x v="0"/>
    <s v="76"/>
    <s v="3.5"/>
    <x v="2"/>
    <x v="12"/>
    <x v="24"/>
    <s v="not defined"/>
    <x v="0"/>
    <x v="6"/>
    <x v="5"/>
    <n v="3.5"/>
  </r>
  <r>
    <s v="145910"/>
    <s v="27-06-2023"/>
    <d v="1899-12-30T14:45:46"/>
    <s v="1"/>
    <s v="3"/>
    <x v="0"/>
    <s v="76"/>
    <s v="3.5"/>
    <x v="2"/>
    <x v="12"/>
    <x v="24"/>
    <s v="not defined"/>
    <x v="0"/>
    <x v="6"/>
    <x v="5"/>
    <n v="3.5"/>
  </r>
  <r>
    <s v="146028"/>
    <s v="27-06-2023"/>
    <d v="1899-12-30T16:09:14"/>
    <s v="1"/>
    <s v="3"/>
    <x v="0"/>
    <s v="76"/>
    <s v="3.5"/>
    <x v="2"/>
    <x v="12"/>
    <x v="24"/>
    <s v="not defined"/>
    <x v="0"/>
    <x v="6"/>
    <x v="6"/>
    <n v="3.5"/>
  </r>
  <r>
    <s v="146118"/>
    <s v="27-06-2023"/>
    <d v="1899-12-30T17:31:57"/>
    <s v="1"/>
    <s v="3"/>
    <x v="0"/>
    <s v="76"/>
    <s v="3.5"/>
    <x v="2"/>
    <x v="12"/>
    <x v="24"/>
    <s v="not defined"/>
    <x v="0"/>
    <x v="6"/>
    <x v="7"/>
    <n v="3.5"/>
  </r>
  <r>
    <s v="146303"/>
    <s v="28-06-2023"/>
    <d v="1899-12-30T07:20:15"/>
    <s v="1"/>
    <s v="3"/>
    <x v="0"/>
    <s v="76"/>
    <s v="3.5"/>
    <x v="2"/>
    <x v="12"/>
    <x v="24"/>
    <s v="not defined"/>
    <x v="0"/>
    <x v="5"/>
    <x v="12"/>
    <n v="3.5"/>
  </r>
  <r>
    <s v="146507"/>
    <s v="28-06-2023"/>
    <d v="1899-12-30T09:47:15"/>
    <s v="1"/>
    <s v="3"/>
    <x v="0"/>
    <s v="76"/>
    <s v="3.5"/>
    <x v="2"/>
    <x v="12"/>
    <x v="24"/>
    <s v="not defined"/>
    <x v="0"/>
    <x v="5"/>
    <x v="11"/>
    <n v="3.5"/>
  </r>
  <r>
    <s v="146646"/>
    <s v="28-06-2023"/>
    <d v="1899-12-30T11:27:18"/>
    <s v="1"/>
    <s v="3"/>
    <x v="0"/>
    <s v="76"/>
    <s v="3.5"/>
    <x v="2"/>
    <x v="12"/>
    <x v="24"/>
    <s v="not defined"/>
    <x v="0"/>
    <x v="5"/>
    <x v="0"/>
    <n v="3.5"/>
  </r>
  <r>
    <s v="147127"/>
    <s v="28-06-2023"/>
    <d v="1899-12-30T16:46:28"/>
    <s v="1"/>
    <s v="3"/>
    <x v="0"/>
    <s v="76"/>
    <s v="3.5"/>
    <x v="2"/>
    <x v="12"/>
    <x v="24"/>
    <s v="not defined"/>
    <x v="0"/>
    <x v="5"/>
    <x v="6"/>
    <n v="3.5"/>
  </r>
  <r>
    <s v="147281"/>
    <s v="28-06-2023"/>
    <d v="1899-12-30T18:43:48"/>
    <s v="1"/>
    <s v="3"/>
    <x v="0"/>
    <s v="76"/>
    <s v="3.5"/>
    <x v="2"/>
    <x v="12"/>
    <x v="24"/>
    <s v="not defined"/>
    <x v="0"/>
    <x v="5"/>
    <x v="4"/>
    <n v="3.5"/>
  </r>
  <r>
    <s v="147385"/>
    <s v="29-06-2023"/>
    <d v="1899-12-30T07:45:57"/>
    <s v="1"/>
    <s v="3"/>
    <x v="0"/>
    <s v="76"/>
    <s v="3.5"/>
    <x v="2"/>
    <x v="12"/>
    <x v="24"/>
    <s v="not defined"/>
    <x v="0"/>
    <x v="0"/>
    <x v="12"/>
    <n v="3.5"/>
  </r>
  <r>
    <s v="147965"/>
    <s v="29-06-2023"/>
    <d v="1899-12-30T15:01:31"/>
    <s v="1"/>
    <s v="3"/>
    <x v="0"/>
    <s v="76"/>
    <s v="3.5"/>
    <x v="2"/>
    <x v="12"/>
    <x v="24"/>
    <s v="not defined"/>
    <x v="0"/>
    <x v="0"/>
    <x v="8"/>
    <n v="3.5"/>
  </r>
  <r>
    <s v="148064"/>
    <s v="29-06-2023"/>
    <d v="1899-12-30T16:12:06"/>
    <s v="1"/>
    <s v="3"/>
    <x v="0"/>
    <s v="76"/>
    <s v="3.5"/>
    <x v="2"/>
    <x v="12"/>
    <x v="24"/>
    <s v="not defined"/>
    <x v="0"/>
    <x v="0"/>
    <x v="6"/>
    <n v="3.5"/>
  </r>
  <r>
    <s v="148182"/>
    <s v="29-06-2023"/>
    <d v="1899-12-30T17:27:33"/>
    <s v="1"/>
    <s v="3"/>
    <x v="0"/>
    <s v="76"/>
    <s v="3.5"/>
    <x v="2"/>
    <x v="12"/>
    <x v="24"/>
    <s v="not defined"/>
    <x v="0"/>
    <x v="0"/>
    <x v="7"/>
    <n v="3.5"/>
  </r>
  <r>
    <s v="148712"/>
    <s v="30-06-2023"/>
    <d v="1899-12-30T09:13:16"/>
    <s v="1"/>
    <s v="3"/>
    <x v="0"/>
    <s v="76"/>
    <s v="3.5"/>
    <x v="2"/>
    <x v="12"/>
    <x v="24"/>
    <s v="not defined"/>
    <x v="0"/>
    <x v="1"/>
    <x v="11"/>
    <n v="3.5"/>
  </r>
  <r>
    <s v="148818"/>
    <s v="30-06-2023"/>
    <d v="1899-12-30T09:51:37"/>
    <s v="1"/>
    <s v="3"/>
    <x v="0"/>
    <s v="76"/>
    <s v="3.5"/>
    <x v="2"/>
    <x v="12"/>
    <x v="24"/>
    <s v="not defined"/>
    <x v="0"/>
    <x v="1"/>
    <x v="11"/>
    <n v="3.5"/>
  </r>
  <r>
    <s v="149025"/>
    <s v="30-06-2023"/>
    <d v="1899-12-30T11:02:38"/>
    <s v="1"/>
    <s v="3"/>
    <x v="0"/>
    <s v="76"/>
    <s v="3.5"/>
    <x v="2"/>
    <x v="12"/>
    <x v="24"/>
    <s v="not defined"/>
    <x v="0"/>
    <x v="1"/>
    <x v="0"/>
    <n v="3.5"/>
  </r>
  <r>
    <s v="149066"/>
    <s v="30-06-2023"/>
    <d v="1899-12-30T11:32:51"/>
    <s v="1"/>
    <s v="3"/>
    <x v="0"/>
    <s v="76"/>
    <s v="3.5"/>
    <x v="2"/>
    <x v="12"/>
    <x v="24"/>
    <s v="not defined"/>
    <x v="0"/>
    <x v="1"/>
    <x v="0"/>
    <n v="3.5"/>
  </r>
  <r>
    <s v="149352"/>
    <s v="30-06-2023"/>
    <d v="1899-12-30T17:57:57"/>
    <s v="1"/>
    <s v="3"/>
    <x v="0"/>
    <s v="76"/>
    <s v="3.5"/>
    <x v="2"/>
    <x v="12"/>
    <x v="24"/>
    <s v="not defined"/>
    <x v="0"/>
    <x v="1"/>
    <x v="7"/>
    <n v="3.5"/>
  </r>
  <r>
    <s v="80473"/>
    <s v="01-05-2023"/>
    <d v="1899-12-30T08:33:08"/>
    <s v="1"/>
    <s v="5"/>
    <x v="1"/>
    <s v="76"/>
    <s v="3.5"/>
    <x v="2"/>
    <x v="12"/>
    <x v="24"/>
    <s v="not defined"/>
    <x v="1"/>
    <x v="4"/>
    <x v="10"/>
    <n v="3.5"/>
  </r>
  <r>
    <s v="80506"/>
    <s v="01-05-2023"/>
    <d v="1899-12-30T09:03:57"/>
    <s v="1"/>
    <s v="5"/>
    <x v="1"/>
    <s v="76"/>
    <s v="3.5"/>
    <x v="2"/>
    <x v="12"/>
    <x v="24"/>
    <s v="not defined"/>
    <x v="1"/>
    <x v="4"/>
    <x v="11"/>
    <n v="3.5"/>
  </r>
  <r>
    <s v="80615"/>
    <s v="01-05-2023"/>
    <d v="1899-12-30T10:56:14"/>
    <s v="1"/>
    <s v="5"/>
    <x v="1"/>
    <s v="76"/>
    <s v="3.5"/>
    <x v="2"/>
    <x v="12"/>
    <x v="24"/>
    <s v="not defined"/>
    <x v="1"/>
    <x v="4"/>
    <x v="9"/>
    <n v="3.5"/>
  </r>
  <r>
    <s v="81081"/>
    <s v="01-05-2023"/>
    <d v="1899-12-30T15:46:49"/>
    <s v="1"/>
    <s v="5"/>
    <x v="1"/>
    <s v="76"/>
    <s v="3.5"/>
    <x v="2"/>
    <x v="12"/>
    <x v="24"/>
    <s v="not defined"/>
    <x v="1"/>
    <x v="4"/>
    <x v="8"/>
    <n v="3.5"/>
  </r>
  <r>
    <s v="81266"/>
    <s v="01-05-2023"/>
    <d v="1899-12-30T17:31:04"/>
    <s v="1"/>
    <s v="5"/>
    <x v="1"/>
    <s v="76"/>
    <s v="3.5"/>
    <x v="2"/>
    <x v="12"/>
    <x v="24"/>
    <s v="not defined"/>
    <x v="1"/>
    <x v="4"/>
    <x v="7"/>
    <n v="3.5"/>
  </r>
  <r>
    <s v="81340"/>
    <s v="01-05-2023"/>
    <d v="1899-12-30T18:19:45"/>
    <s v="1"/>
    <s v="5"/>
    <x v="1"/>
    <s v="76"/>
    <s v="3.5"/>
    <x v="2"/>
    <x v="12"/>
    <x v="24"/>
    <s v="not defined"/>
    <x v="1"/>
    <x v="4"/>
    <x v="4"/>
    <n v="3.5"/>
  </r>
  <r>
    <s v="81553"/>
    <s v="02-05-2023"/>
    <d v="1899-12-30T09:06:53"/>
    <s v="1"/>
    <s v="5"/>
    <x v="1"/>
    <s v="76"/>
    <s v="3.5"/>
    <x v="2"/>
    <x v="12"/>
    <x v="24"/>
    <s v="not defined"/>
    <x v="1"/>
    <x v="6"/>
    <x v="11"/>
    <n v="3.5"/>
  </r>
  <r>
    <s v="82354"/>
    <s v="02-05-2023"/>
    <d v="1899-12-30T18:15:07"/>
    <s v="1"/>
    <s v="5"/>
    <x v="1"/>
    <s v="76"/>
    <s v="3.5"/>
    <x v="2"/>
    <x v="12"/>
    <x v="24"/>
    <s v="not defined"/>
    <x v="1"/>
    <x v="6"/>
    <x v="4"/>
    <n v="3.5"/>
  </r>
  <r>
    <s v="83124"/>
    <s v="03-05-2023"/>
    <d v="1899-12-30T15:14:15"/>
    <s v="1"/>
    <s v="5"/>
    <x v="1"/>
    <s v="76"/>
    <s v="3.5"/>
    <x v="2"/>
    <x v="12"/>
    <x v="24"/>
    <s v="not defined"/>
    <x v="1"/>
    <x v="5"/>
    <x v="8"/>
    <n v="3.5"/>
  </r>
  <r>
    <s v="83186"/>
    <s v="03-05-2023"/>
    <d v="1899-12-30T15:44:56"/>
    <s v="1"/>
    <s v="5"/>
    <x v="1"/>
    <s v="76"/>
    <s v="3.5"/>
    <x v="2"/>
    <x v="12"/>
    <x v="24"/>
    <s v="not defined"/>
    <x v="1"/>
    <x v="5"/>
    <x v="8"/>
    <n v="3.5"/>
  </r>
  <r>
    <s v="83210"/>
    <s v="03-05-2023"/>
    <d v="1899-12-30T15:57:20"/>
    <s v="1"/>
    <s v="5"/>
    <x v="1"/>
    <s v="76"/>
    <s v="3.5"/>
    <x v="2"/>
    <x v="12"/>
    <x v="24"/>
    <s v="not defined"/>
    <x v="1"/>
    <x v="5"/>
    <x v="8"/>
    <n v="3.5"/>
  </r>
  <r>
    <s v="83372"/>
    <s v="03-05-2023"/>
    <d v="1899-12-30T17:42:59"/>
    <s v="1"/>
    <s v="5"/>
    <x v="1"/>
    <s v="76"/>
    <s v="3.5"/>
    <x v="2"/>
    <x v="12"/>
    <x v="24"/>
    <s v="not defined"/>
    <x v="1"/>
    <x v="5"/>
    <x v="7"/>
    <n v="3.5"/>
  </r>
  <r>
    <s v="83656"/>
    <s v="04-05-2023"/>
    <d v="1899-12-30T09:16:58"/>
    <s v="1"/>
    <s v="5"/>
    <x v="1"/>
    <s v="76"/>
    <s v="3.5"/>
    <x v="2"/>
    <x v="12"/>
    <x v="24"/>
    <s v="not defined"/>
    <x v="1"/>
    <x v="0"/>
    <x v="11"/>
    <n v="3.5"/>
  </r>
  <r>
    <s v="83767"/>
    <s v="04-05-2023"/>
    <d v="1899-12-30T11:10:10"/>
    <s v="1"/>
    <s v="5"/>
    <x v="1"/>
    <s v="76"/>
    <s v="3.5"/>
    <x v="2"/>
    <x v="12"/>
    <x v="24"/>
    <s v="not defined"/>
    <x v="1"/>
    <x v="0"/>
    <x v="0"/>
    <n v="3.5"/>
  </r>
  <r>
    <s v="84015"/>
    <s v="04-05-2023"/>
    <d v="1899-12-30T13:39:53"/>
    <s v="1"/>
    <s v="5"/>
    <x v="1"/>
    <s v="76"/>
    <s v="3.5"/>
    <x v="2"/>
    <x v="12"/>
    <x v="24"/>
    <s v="not defined"/>
    <x v="1"/>
    <x v="0"/>
    <x v="3"/>
    <n v="3.5"/>
  </r>
  <r>
    <s v="84031"/>
    <s v="04-05-2023"/>
    <d v="1899-12-30T13:49:07"/>
    <s v="1"/>
    <s v="5"/>
    <x v="1"/>
    <s v="76"/>
    <s v="3.5"/>
    <x v="2"/>
    <x v="12"/>
    <x v="24"/>
    <s v="not defined"/>
    <x v="1"/>
    <x v="0"/>
    <x v="3"/>
    <n v="3.5"/>
  </r>
  <r>
    <s v="84103"/>
    <s v="04-05-2023"/>
    <d v="1899-12-30T14:29:09"/>
    <s v="1"/>
    <s v="5"/>
    <x v="1"/>
    <s v="76"/>
    <s v="3.5"/>
    <x v="2"/>
    <x v="12"/>
    <x v="24"/>
    <s v="not defined"/>
    <x v="1"/>
    <x v="0"/>
    <x v="5"/>
    <n v="3.5"/>
  </r>
  <r>
    <s v="84135"/>
    <s v="04-05-2023"/>
    <d v="1899-12-30T14:44:32"/>
    <s v="1"/>
    <s v="5"/>
    <x v="1"/>
    <s v="76"/>
    <s v="3.5"/>
    <x v="2"/>
    <x v="12"/>
    <x v="24"/>
    <s v="not defined"/>
    <x v="1"/>
    <x v="0"/>
    <x v="5"/>
    <n v="3.5"/>
  </r>
  <r>
    <s v="84478"/>
    <s v="04-05-2023"/>
    <d v="1899-12-30T18:16:47"/>
    <s v="1"/>
    <s v="5"/>
    <x v="1"/>
    <s v="76"/>
    <s v="3.5"/>
    <x v="2"/>
    <x v="12"/>
    <x v="24"/>
    <s v="not defined"/>
    <x v="1"/>
    <x v="0"/>
    <x v="4"/>
    <n v="3.5"/>
  </r>
  <r>
    <s v="84714"/>
    <s v="05-05-2023"/>
    <d v="1899-12-30T09:09:42"/>
    <s v="1"/>
    <s v="5"/>
    <x v="1"/>
    <s v="76"/>
    <s v="3.5"/>
    <x v="2"/>
    <x v="12"/>
    <x v="24"/>
    <s v="not defined"/>
    <x v="1"/>
    <x v="1"/>
    <x v="11"/>
    <n v="3.5"/>
  </r>
  <r>
    <s v="84815"/>
    <s v="05-05-2023"/>
    <d v="1899-12-30T10:42:33"/>
    <s v="1"/>
    <s v="5"/>
    <x v="1"/>
    <s v="76"/>
    <s v="3.5"/>
    <x v="2"/>
    <x v="12"/>
    <x v="24"/>
    <s v="not defined"/>
    <x v="1"/>
    <x v="1"/>
    <x v="9"/>
    <n v="3.5"/>
  </r>
  <r>
    <s v="84825"/>
    <s v="05-05-2023"/>
    <d v="1899-12-30T10:57:46"/>
    <s v="1"/>
    <s v="5"/>
    <x v="1"/>
    <s v="76"/>
    <s v="3.5"/>
    <x v="2"/>
    <x v="12"/>
    <x v="24"/>
    <s v="not defined"/>
    <x v="1"/>
    <x v="1"/>
    <x v="9"/>
    <n v="3.5"/>
  </r>
  <r>
    <s v="84963"/>
    <s v="05-05-2023"/>
    <d v="1899-12-30T12:24:12"/>
    <s v="1"/>
    <s v="5"/>
    <x v="1"/>
    <s v="76"/>
    <s v="3.5"/>
    <x v="2"/>
    <x v="12"/>
    <x v="24"/>
    <s v="not defined"/>
    <x v="1"/>
    <x v="1"/>
    <x v="1"/>
    <n v="3.5"/>
  </r>
  <r>
    <s v="85195"/>
    <s v="05-05-2023"/>
    <d v="1899-12-30T14:45:05"/>
    <s v="1"/>
    <s v="5"/>
    <x v="1"/>
    <s v="76"/>
    <s v="3.5"/>
    <x v="2"/>
    <x v="12"/>
    <x v="24"/>
    <s v="not defined"/>
    <x v="1"/>
    <x v="1"/>
    <x v="5"/>
    <n v="3.5"/>
  </r>
  <r>
    <s v="85257"/>
    <s v="05-05-2023"/>
    <d v="1899-12-30T15:22:58"/>
    <s v="1"/>
    <s v="5"/>
    <x v="1"/>
    <s v="76"/>
    <s v="3.5"/>
    <x v="2"/>
    <x v="12"/>
    <x v="24"/>
    <s v="not defined"/>
    <x v="1"/>
    <x v="1"/>
    <x v="8"/>
    <n v="3.5"/>
  </r>
  <r>
    <s v="85275"/>
    <s v="05-05-2023"/>
    <d v="1899-12-30T15:32:21"/>
    <s v="1"/>
    <s v="5"/>
    <x v="1"/>
    <s v="76"/>
    <s v="3.5"/>
    <x v="2"/>
    <x v="12"/>
    <x v="24"/>
    <s v="not defined"/>
    <x v="1"/>
    <x v="1"/>
    <x v="8"/>
    <n v="3.5"/>
  </r>
  <r>
    <s v="85400"/>
    <s v="05-05-2023"/>
    <d v="1899-12-30T16:54:47"/>
    <s v="1"/>
    <s v="5"/>
    <x v="1"/>
    <s v="76"/>
    <s v="3.5"/>
    <x v="2"/>
    <x v="12"/>
    <x v="24"/>
    <s v="not defined"/>
    <x v="1"/>
    <x v="1"/>
    <x v="6"/>
    <n v="3.5"/>
  </r>
  <r>
    <s v="85790"/>
    <s v="06-05-2023"/>
    <d v="1899-12-30T09:46:40"/>
    <s v="1"/>
    <s v="5"/>
    <x v="1"/>
    <s v="76"/>
    <s v="3.5"/>
    <x v="2"/>
    <x v="12"/>
    <x v="24"/>
    <s v="not defined"/>
    <x v="1"/>
    <x v="2"/>
    <x v="11"/>
    <n v="3.5"/>
  </r>
  <r>
    <s v="86429"/>
    <s v="06-05-2023"/>
    <d v="1899-12-30T17:23:47"/>
    <s v="1"/>
    <s v="5"/>
    <x v="1"/>
    <s v="76"/>
    <s v="3.5"/>
    <x v="2"/>
    <x v="12"/>
    <x v="24"/>
    <s v="not defined"/>
    <x v="1"/>
    <x v="2"/>
    <x v="7"/>
    <n v="3.5"/>
  </r>
  <r>
    <s v="86788"/>
    <s v="07-05-2023"/>
    <d v="1899-12-30T07:44:43"/>
    <s v="1"/>
    <s v="5"/>
    <x v="1"/>
    <s v="76"/>
    <s v="3.5"/>
    <x v="2"/>
    <x v="12"/>
    <x v="24"/>
    <s v="not defined"/>
    <x v="1"/>
    <x v="3"/>
    <x v="12"/>
    <n v="3.5"/>
  </r>
  <r>
    <s v="86794"/>
    <s v="07-05-2023"/>
    <d v="1899-12-30T07:49:16"/>
    <s v="1"/>
    <s v="5"/>
    <x v="1"/>
    <s v="76"/>
    <s v="3.5"/>
    <x v="2"/>
    <x v="12"/>
    <x v="24"/>
    <s v="not defined"/>
    <x v="1"/>
    <x v="3"/>
    <x v="12"/>
    <n v="3.5"/>
  </r>
  <r>
    <s v="86839"/>
    <s v="07-05-2023"/>
    <d v="1899-12-30T08:14:03"/>
    <s v="1"/>
    <s v="5"/>
    <x v="1"/>
    <s v="76"/>
    <s v="3.5"/>
    <x v="2"/>
    <x v="12"/>
    <x v="24"/>
    <s v="not defined"/>
    <x v="1"/>
    <x v="3"/>
    <x v="10"/>
    <n v="3.5"/>
  </r>
  <r>
    <s v="86996"/>
    <s v="07-05-2023"/>
    <d v="1899-12-30T09:14:46"/>
    <s v="1"/>
    <s v="5"/>
    <x v="1"/>
    <s v="76"/>
    <s v="3.5"/>
    <x v="2"/>
    <x v="12"/>
    <x v="24"/>
    <s v="not defined"/>
    <x v="1"/>
    <x v="3"/>
    <x v="11"/>
    <n v="3.5"/>
  </r>
  <r>
    <s v="87108"/>
    <s v="07-05-2023"/>
    <d v="1899-12-30T10:01:19"/>
    <s v="1"/>
    <s v="5"/>
    <x v="1"/>
    <s v="76"/>
    <s v="3.5"/>
    <x v="2"/>
    <x v="12"/>
    <x v="24"/>
    <s v="not defined"/>
    <x v="1"/>
    <x v="3"/>
    <x v="9"/>
    <n v="3.5"/>
  </r>
  <r>
    <s v="87184"/>
    <s v="07-05-2023"/>
    <d v="1899-12-30T10:32:22"/>
    <s v="1"/>
    <s v="5"/>
    <x v="1"/>
    <s v="76"/>
    <s v="3.5"/>
    <x v="2"/>
    <x v="12"/>
    <x v="24"/>
    <s v="not defined"/>
    <x v="1"/>
    <x v="3"/>
    <x v="9"/>
    <n v="3.5"/>
  </r>
  <r>
    <s v="87319"/>
    <s v="07-05-2023"/>
    <d v="1899-12-30T11:44:13"/>
    <s v="1"/>
    <s v="5"/>
    <x v="1"/>
    <s v="76"/>
    <s v="3.5"/>
    <x v="2"/>
    <x v="12"/>
    <x v="24"/>
    <s v="not defined"/>
    <x v="1"/>
    <x v="3"/>
    <x v="0"/>
    <n v="3.5"/>
  </r>
  <r>
    <s v="88020"/>
    <s v="08-05-2023"/>
    <d v="1899-12-30T09:09:55"/>
    <s v="1"/>
    <s v="5"/>
    <x v="1"/>
    <s v="76"/>
    <s v="3.5"/>
    <x v="2"/>
    <x v="12"/>
    <x v="24"/>
    <s v="not defined"/>
    <x v="1"/>
    <x v="4"/>
    <x v="11"/>
    <n v="3.5"/>
  </r>
  <r>
    <s v="88160"/>
    <s v="08-05-2023"/>
    <d v="1899-12-30T10:04:00"/>
    <s v="1"/>
    <s v="5"/>
    <x v="1"/>
    <s v="76"/>
    <s v="3.5"/>
    <x v="2"/>
    <x v="12"/>
    <x v="24"/>
    <s v="not defined"/>
    <x v="1"/>
    <x v="4"/>
    <x v="9"/>
    <n v="3.5"/>
  </r>
  <r>
    <s v="88365"/>
    <s v="08-05-2023"/>
    <d v="1899-12-30T11:47:05"/>
    <s v="1"/>
    <s v="5"/>
    <x v="1"/>
    <s v="76"/>
    <s v="3.5"/>
    <x v="2"/>
    <x v="12"/>
    <x v="24"/>
    <s v="not defined"/>
    <x v="1"/>
    <x v="4"/>
    <x v="0"/>
    <n v="3.5"/>
  </r>
  <r>
    <s v="88639"/>
    <s v="08-05-2023"/>
    <d v="1899-12-30T15:44:32"/>
    <s v="1"/>
    <s v="5"/>
    <x v="1"/>
    <s v="76"/>
    <s v="3.5"/>
    <x v="2"/>
    <x v="12"/>
    <x v="24"/>
    <s v="not defined"/>
    <x v="1"/>
    <x v="4"/>
    <x v="8"/>
    <n v="3.5"/>
  </r>
  <r>
    <s v="88732"/>
    <s v="08-05-2023"/>
    <d v="1899-12-30T17:08:43"/>
    <s v="1"/>
    <s v="5"/>
    <x v="1"/>
    <s v="76"/>
    <s v="3.5"/>
    <x v="2"/>
    <x v="12"/>
    <x v="24"/>
    <s v="not defined"/>
    <x v="1"/>
    <x v="4"/>
    <x v="7"/>
    <n v="3.5"/>
  </r>
  <r>
    <s v="90215"/>
    <s v="10-05-2023"/>
    <d v="1899-12-30T07:55:01"/>
    <s v="1"/>
    <s v="5"/>
    <x v="1"/>
    <s v="76"/>
    <s v="3.5"/>
    <x v="2"/>
    <x v="12"/>
    <x v="24"/>
    <s v="not defined"/>
    <x v="1"/>
    <x v="5"/>
    <x v="12"/>
    <n v="3.5"/>
  </r>
  <r>
    <s v="90275"/>
    <s v="10-05-2023"/>
    <d v="1899-12-30T08:20:52"/>
    <s v="1"/>
    <s v="5"/>
    <x v="1"/>
    <s v="76"/>
    <s v="3.5"/>
    <x v="2"/>
    <x v="12"/>
    <x v="24"/>
    <s v="not defined"/>
    <x v="1"/>
    <x v="5"/>
    <x v="10"/>
    <n v="3.5"/>
  </r>
  <r>
    <s v="90865"/>
    <s v="10-05-2023"/>
    <d v="1899-12-30T13:50:40"/>
    <s v="1"/>
    <s v="5"/>
    <x v="1"/>
    <s v="76"/>
    <s v="3.5"/>
    <x v="2"/>
    <x v="12"/>
    <x v="24"/>
    <s v="not defined"/>
    <x v="1"/>
    <x v="5"/>
    <x v="3"/>
    <n v="3.5"/>
  </r>
  <r>
    <s v="90872"/>
    <s v="10-05-2023"/>
    <d v="1899-12-30T13:51:29"/>
    <s v="1"/>
    <s v="5"/>
    <x v="1"/>
    <s v="76"/>
    <s v="3.5"/>
    <x v="2"/>
    <x v="12"/>
    <x v="24"/>
    <s v="not defined"/>
    <x v="1"/>
    <x v="5"/>
    <x v="3"/>
    <n v="3.5"/>
  </r>
  <r>
    <s v="91065"/>
    <s v="10-05-2023"/>
    <d v="1899-12-30T17:40:34"/>
    <s v="1"/>
    <s v="5"/>
    <x v="1"/>
    <s v="76"/>
    <s v="3.5"/>
    <x v="2"/>
    <x v="12"/>
    <x v="24"/>
    <s v="not defined"/>
    <x v="1"/>
    <x v="5"/>
    <x v="7"/>
    <n v="3.5"/>
  </r>
  <r>
    <s v="91387"/>
    <s v="11-05-2023"/>
    <d v="1899-12-30T08:09:00"/>
    <s v="1"/>
    <s v="5"/>
    <x v="1"/>
    <s v="76"/>
    <s v="3.5"/>
    <x v="2"/>
    <x v="12"/>
    <x v="24"/>
    <s v="not defined"/>
    <x v="1"/>
    <x v="0"/>
    <x v="10"/>
    <n v="3.5"/>
  </r>
  <r>
    <s v="91415"/>
    <s v="11-05-2023"/>
    <d v="1899-12-30T08:19:59"/>
    <s v="1"/>
    <s v="5"/>
    <x v="1"/>
    <s v="76"/>
    <s v="3.5"/>
    <x v="2"/>
    <x v="12"/>
    <x v="24"/>
    <s v="not defined"/>
    <x v="1"/>
    <x v="0"/>
    <x v="10"/>
    <n v="3.5"/>
  </r>
  <r>
    <s v="91580"/>
    <s v="11-05-2023"/>
    <d v="1899-12-30T09:28:29"/>
    <s v="1"/>
    <s v="5"/>
    <x v="1"/>
    <s v="76"/>
    <s v="3.5"/>
    <x v="2"/>
    <x v="12"/>
    <x v="24"/>
    <s v="not defined"/>
    <x v="1"/>
    <x v="0"/>
    <x v="11"/>
    <n v="3.5"/>
  </r>
  <r>
    <s v="92161"/>
    <s v="11-05-2023"/>
    <d v="1899-12-30T18:14:28"/>
    <s v="1"/>
    <s v="5"/>
    <x v="1"/>
    <s v="76"/>
    <s v="3.5"/>
    <x v="2"/>
    <x v="12"/>
    <x v="24"/>
    <s v="not defined"/>
    <x v="1"/>
    <x v="0"/>
    <x v="4"/>
    <n v="3.5"/>
  </r>
  <r>
    <s v="92169"/>
    <s v="11-05-2023"/>
    <d v="1899-12-30T18:18:05"/>
    <s v="1"/>
    <s v="5"/>
    <x v="1"/>
    <s v="76"/>
    <s v="3.5"/>
    <x v="2"/>
    <x v="12"/>
    <x v="24"/>
    <s v="not defined"/>
    <x v="1"/>
    <x v="0"/>
    <x v="4"/>
    <n v="3.5"/>
  </r>
  <r>
    <s v="92260"/>
    <s v="12-05-2023"/>
    <d v="1899-12-30T06:37:17"/>
    <s v="1"/>
    <s v="5"/>
    <x v="1"/>
    <s v="76"/>
    <s v="3.5"/>
    <x v="2"/>
    <x v="12"/>
    <x v="24"/>
    <s v="not defined"/>
    <x v="1"/>
    <x v="1"/>
    <x v="13"/>
    <n v="3.5"/>
  </r>
  <r>
    <s v="92491"/>
    <s v="12-05-2023"/>
    <d v="1899-12-30T08:39:29"/>
    <s v="1"/>
    <s v="5"/>
    <x v="1"/>
    <s v="76"/>
    <s v="3.5"/>
    <x v="2"/>
    <x v="12"/>
    <x v="24"/>
    <s v="not defined"/>
    <x v="1"/>
    <x v="1"/>
    <x v="10"/>
    <n v="3.5"/>
  </r>
  <r>
    <s v="92525"/>
    <s v="12-05-2023"/>
    <d v="1899-12-30T09:01:12"/>
    <s v="1"/>
    <s v="5"/>
    <x v="1"/>
    <s v="76"/>
    <s v="3.5"/>
    <x v="2"/>
    <x v="12"/>
    <x v="24"/>
    <s v="not defined"/>
    <x v="1"/>
    <x v="1"/>
    <x v="11"/>
    <n v="3.5"/>
  </r>
  <r>
    <s v="92583"/>
    <s v="12-05-2023"/>
    <d v="1899-12-30T09:18:18"/>
    <s v="1"/>
    <s v="5"/>
    <x v="1"/>
    <s v="76"/>
    <s v="3.5"/>
    <x v="2"/>
    <x v="12"/>
    <x v="24"/>
    <s v="not defined"/>
    <x v="1"/>
    <x v="1"/>
    <x v="11"/>
    <n v="3.5"/>
  </r>
  <r>
    <s v="92927"/>
    <s v="12-05-2023"/>
    <d v="1899-12-30T13:06:36"/>
    <s v="1"/>
    <s v="5"/>
    <x v="1"/>
    <s v="76"/>
    <s v="3.5"/>
    <x v="2"/>
    <x v="12"/>
    <x v="24"/>
    <s v="not defined"/>
    <x v="1"/>
    <x v="1"/>
    <x v="3"/>
    <n v="3.5"/>
  </r>
  <r>
    <s v="93180"/>
    <s v="12-05-2023"/>
    <d v="1899-12-30T17:55:27"/>
    <s v="1"/>
    <s v="5"/>
    <x v="1"/>
    <s v="76"/>
    <s v="3.5"/>
    <x v="2"/>
    <x v="12"/>
    <x v="24"/>
    <s v="not defined"/>
    <x v="1"/>
    <x v="1"/>
    <x v="7"/>
    <n v="3.5"/>
  </r>
  <r>
    <s v="93355"/>
    <s v="13-05-2023"/>
    <d v="1899-12-30T07:49:29"/>
    <s v="1"/>
    <s v="5"/>
    <x v="1"/>
    <s v="76"/>
    <s v="3.5"/>
    <x v="2"/>
    <x v="12"/>
    <x v="24"/>
    <s v="not defined"/>
    <x v="1"/>
    <x v="2"/>
    <x v="12"/>
    <n v="3.5"/>
  </r>
  <r>
    <s v="93569"/>
    <s v="13-05-2023"/>
    <d v="1899-12-30T08:58:01"/>
    <s v="1"/>
    <s v="5"/>
    <x v="1"/>
    <s v="76"/>
    <s v="3.5"/>
    <x v="2"/>
    <x v="12"/>
    <x v="24"/>
    <s v="not defined"/>
    <x v="1"/>
    <x v="2"/>
    <x v="10"/>
    <n v="3.5"/>
  </r>
  <r>
    <s v="93829"/>
    <s v="13-05-2023"/>
    <d v="1899-12-30T10:31:26"/>
    <s v="1"/>
    <s v="5"/>
    <x v="1"/>
    <s v="76"/>
    <s v="3.5"/>
    <x v="2"/>
    <x v="12"/>
    <x v="24"/>
    <s v="not defined"/>
    <x v="1"/>
    <x v="2"/>
    <x v="9"/>
    <n v="3.5"/>
  </r>
  <r>
    <s v="93978"/>
    <s v="13-05-2023"/>
    <d v="1899-12-30T11:31:15"/>
    <s v="1"/>
    <s v="5"/>
    <x v="1"/>
    <s v="76"/>
    <s v="3.5"/>
    <x v="2"/>
    <x v="12"/>
    <x v="24"/>
    <s v="not defined"/>
    <x v="1"/>
    <x v="2"/>
    <x v="0"/>
    <n v="3.5"/>
  </r>
  <r>
    <s v="94053"/>
    <s v="13-05-2023"/>
    <d v="1899-12-30T12:45:44"/>
    <s v="1"/>
    <s v="5"/>
    <x v="1"/>
    <s v="76"/>
    <s v="3.5"/>
    <x v="2"/>
    <x v="12"/>
    <x v="24"/>
    <s v="not defined"/>
    <x v="1"/>
    <x v="2"/>
    <x v="1"/>
    <n v="3.5"/>
  </r>
  <r>
    <s v="94066"/>
    <s v="13-05-2023"/>
    <d v="1899-12-30T13:02:57"/>
    <s v="1"/>
    <s v="5"/>
    <x v="1"/>
    <s v="76"/>
    <s v="3.5"/>
    <x v="2"/>
    <x v="12"/>
    <x v="24"/>
    <s v="not defined"/>
    <x v="1"/>
    <x v="2"/>
    <x v="3"/>
    <n v="3.5"/>
  </r>
  <r>
    <s v="94182"/>
    <s v="13-05-2023"/>
    <d v="1899-12-30T15:22:54"/>
    <s v="1"/>
    <s v="5"/>
    <x v="1"/>
    <s v="76"/>
    <s v="3.5"/>
    <x v="2"/>
    <x v="12"/>
    <x v="24"/>
    <s v="not defined"/>
    <x v="1"/>
    <x v="2"/>
    <x v="8"/>
    <n v="3.5"/>
  </r>
  <r>
    <s v="94210"/>
    <s v="13-05-2023"/>
    <d v="1899-12-30T15:56:04"/>
    <s v="1"/>
    <s v="5"/>
    <x v="1"/>
    <s v="76"/>
    <s v="3.5"/>
    <x v="2"/>
    <x v="12"/>
    <x v="24"/>
    <s v="not defined"/>
    <x v="1"/>
    <x v="2"/>
    <x v="8"/>
    <n v="3.5"/>
  </r>
  <r>
    <s v="94234"/>
    <s v="13-05-2023"/>
    <d v="1899-12-30T16:18:51"/>
    <s v="1"/>
    <s v="5"/>
    <x v="1"/>
    <s v="76"/>
    <s v="3.5"/>
    <x v="2"/>
    <x v="12"/>
    <x v="24"/>
    <s v="not defined"/>
    <x v="1"/>
    <x v="2"/>
    <x v="6"/>
    <n v="3.5"/>
  </r>
  <r>
    <s v="94306"/>
    <s v="13-05-2023"/>
    <d v="1899-12-30T17:47:34"/>
    <s v="1"/>
    <s v="5"/>
    <x v="1"/>
    <s v="76"/>
    <s v="3.5"/>
    <x v="2"/>
    <x v="12"/>
    <x v="24"/>
    <s v="not defined"/>
    <x v="1"/>
    <x v="2"/>
    <x v="7"/>
    <n v="3.5"/>
  </r>
  <r>
    <s v="94317"/>
    <s v="13-05-2023"/>
    <d v="1899-12-30T18:05:50"/>
    <s v="1"/>
    <s v="5"/>
    <x v="1"/>
    <s v="76"/>
    <s v="3.5"/>
    <x v="2"/>
    <x v="12"/>
    <x v="24"/>
    <s v="not defined"/>
    <x v="1"/>
    <x v="2"/>
    <x v="4"/>
    <n v="3.5"/>
  </r>
  <r>
    <s v="94449"/>
    <s v="14-05-2023"/>
    <d v="1899-12-30T07:49:03"/>
    <s v="1"/>
    <s v="5"/>
    <x v="1"/>
    <s v="76"/>
    <s v="3.5"/>
    <x v="2"/>
    <x v="12"/>
    <x v="24"/>
    <s v="not defined"/>
    <x v="1"/>
    <x v="3"/>
    <x v="12"/>
    <n v="3.5"/>
  </r>
  <r>
    <s v="94451"/>
    <s v="14-05-2023"/>
    <d v="1899-12-30T07:49:19"/>
    <s v="1"/>
    <s v="5"/>
    <x v="1"/>
    <s v="76"/>
    <s v="3.5"/>
    <x v="2"/>
    <x v="12"/>
    <x v="24"/>
    <s v="not defined"/>
    <x v="1"/>
    <x v="3"/>
    <x v="12"/>
    <n v="3.5"/>
  </r>
  <r>
    <s v="94580"/>
    <s v="14-05-2023"/>
    <d v="1899-12-30T08:33:01"/>
    <s v="1"/>
    <s v="5"/>
    <x v="1"/>
    <s v="76"/>
    <s v="3.5"/>
    <x v="2"/>
    <x v="12"/>
    <x v="24"/>
    <s v="not defined"/>
    <x v="1"/>
    <x v="3"/>
    <x v="10"/>
    <n v="3.5"/>
  </r>
  <r>
    <s v="94594"/>
    <s v="14-05-2023"/>
    <d v="1899-12-30T08:36:04"/>
    <s v="1"/>
    <s v="5"/>
    <x v="1"/>
    <s v="76"/>
    <s v="3.5"/>
    <x v="2"/>
    <x v="12"/>
    <x v="24"/>
    <s v="not defined"/>
    <x v="1"/>
    <x v="3"/>
    <x v="10"/>
    <n v="3.5"/>
  </r>
  <r>
    <s v="94670"/>
    <s v="14-05-2023"/>
    <d v="1899-12-30T08:57:51"/>
    <s v="1"/>
    <s v="5"/>
    <x v="1"/>
    <s v="76"/>
    <s v="3.5"/>
    <x v="2"/>
    <x v="12"/>
    <x v="24"/>
    <s v="not defined"/>
    <x v="1"/>
    <x v="3"/>
    <x v="10"/>
    <n v="3.5"/>
  </r>
  <r>
    <s v="94886"/>
    <s v="14-05-2023"/>
    <d v="1899-12-30T09:51:48"/>
    <s v="1"/>
    <s v="5"/>
    <x v="1"/>
    <s v="76"/>
    <s v="3.5"/>
    <x v="2"/>
    <x v="12"/>
    <x v="24"/>
    <s v="not defined"/>
    <x v="1"/>
    <x v="3"/>
    <x v="11"/>
    <n v="3.5"/>
  </r>
  <r>
    <s v="94962"/>
    <s v="14-05-2023"/>
    <d v="1899-12-30T10:14:51"/>
    <s v="1"/>
    <s v="5"/>
    <x v="1"/>
    <s v="76"/>
    <s v="3.5"/>
    <x v="2"/>
    <x v="12"/>
    <x v="24"/>
    <s v="not defined"/>
    <x v="1"/>
    <x v="3"/>
    <x v="9"/>
    <n v="3.5"/>
  </r>
  <r>
    <s v="95030"/>
    <s v="14-05-2023"/>
    <d v="1899-12-30T10:33:38"/>
    <s v="1"/>
    <s v="5"/>
    <x v="1"/>
    <s v="76"/>
    <s v="3.5"/>
    <x v="2"/>
    <x v="12"/>
    <x v="24"/>
    <s v="not defined"/>
    <x v="1"/>
    <x v="3"/>
    <x v="9"/>
    <n v="3.5"/>
  </r>
  <r>
    <s v="95056"/>
    <s v="14-05-2023"/>
    <d v="1899-12-30T10:42:36"/>
    <s v="1"/>
    <s v="5"/>
    <x v="1"/>
    <s v="76"/>
    <s v="3.5"/>
    <x v="2"/>
    <x v="12"/>
    <x v="24"/>
    <s v="not defined"/>
    <x v="1"/>
    <x v="3"/>
    <x v="9"/>
    <n v="3.5"/>
  </r>
  <r>
    <s v="95534"/>
    <s v="15-05-2023"/>
    <d v="1899-12-30T06:51:36"/>
    <s v="1"/>
    <s v="5"/>
    <x v="1"/>
    <s v="76"/>
    <s v="3.5"/>
    <x v="2"/>
    <x v="12"/>
    <x v="24"/>
    <s v="not defined"/>
    <x v="1"/>
    <x v="4"/>
    <x v="13"/>
    <n v="3.5"/>
  </r>
  <r>
    <s v="95766"/>
    <s v="15-05-2023"/>
    <d v="1899-12-30T08:26:41"/>
    <s v="1"/>
    <s v="5"/>
    <x v="1"/>
    <s v="76"/>
    <s v="3.5"/>
    <x v="2"/>
    <x v="12"/>
    <x v="24"/>
    <s v="not defined"/>
    <x v="1"/>
    <x v="4"/>
    <x v="10"/>
    <n v="3.5"/>
  </r>
  <r>
    <s v="96284"/>
    <s v="15-05-2023"/>
    <d v="1899-12-30T12:19:26"/>
    <s v="1"/>
    <s v="5"/>
    <x v="1"/>
    <s v="76"/>
    <s v="3.5"/>
    <x v="2"/>
    <x v="12"/>
    <x v="24"/>
    <s v="not defined"/>
    <x v="1"/>
    <x v="4"/>
    <x v="1"/>
    <n v="3.5"/>
  </r>
  <r>
    <s v="96297"/>
    <s v="15-05-2023"/>
    <d v="1899-12-30T12:29:41"/>
    <s v="1"/>
    <s v="5"/>
    <x v="1"/>
    <s v="76"/>
    <s v="3.5"/>
    <x v="2"/>
    <x v="12"/>
    <x v="24"/>
    <s v="not defined"/>
    <x v="1"/>
    <x v="4"/>
    <x v="1"/>
    <n v="3.5"/>
  </r>
  <r>
    <s v="96407"/>
    <s v="15-05-2023"/>
    <d v="1899-12-30T14:50:05"/>
    <s v="1"/>
    <s v="5"/>
    <x v="1"/>
    <s v="76"/>
    <s v="3.5"/>
    <x v="2"/>
    <x v="12"/>
    <x v="24"/>
    <s v="not defined"/>
    <x v="1"/>
    <x v="4"/>
    <x v="5"/>
    <n v="3.5"/>
  </r>
  <r>
    <s v="96935"/>
    <s v="16-05-2023"/>
    <d v="1899-12-30T08:30:16"/>
    <s v="1"/>
    <s v="5"/>
    <x v="1"/>
    <s v="76"/>
    <s v="3.5"/>
    <x v="2"/>
    <x v="12"/>
    <x v="24"/>
    <s v="not defined"/>
    <x v="1"/>
    <x v="6"/>
    <x v="10"/>
    <n v="3.5"/>
  </r>
  <r>
    <s v="97528"/>
    <s v="16-05-2023"/>
    <d v="1899-12-30T13:35:30"/>
    <s v="1"/>
    <s v="5"/>
    <x v="1"/>
    <s v="76"/>
    <s v="3.5"/>
    <x v="2"/>
    <x v="12"/>
    <x v="24"/>
    <s v="not defined"/>
    <x v="1"/>
    <x v="6"/>
    <x v="3"/>
    <n v="3.5"/>
  </r>
  <r>
    <s v="97629"/>
    <s v="16-05-2023"/>
    <d v="1899-12-30T15:22:16"/>
    <s v="1"/>
    <s v="5"/>
    <x v="1"/>
    <s v="76"/>
    <s v="3.5"/>
    <x v="2"/>
    <x v="12"/>
    <x v="24"/>
    <s v="not defined"/>
    <x v="1"/>
    <x v="6"/>
    <x v="8"/>
    <n v="3.5"/>
  </r>
  <r>
    <s v="97987"/>
    <s v="17-05-2023"/>
    <d v="1899-12-30T07:23:05"/>
    <s v="1"/>
    <s v="5"/>
    <x v="1"/>
    <s v="76"/>
    <s v="3.5"/>
    <x v="2"/>
    <x v="12"/>
    <x v="24"/>
    <s v="not defined"/>
    <x v="1"/>
    <x v="5"/>
    <x v="12"/>
    <n v="3.5"/>
  </r>
  <r>
    <s v="98614"/>
    <s v="17-05-2023"/>
    <d v="1899-12-30T13:02:58"/>
    <s v="1"/>
    <s v="5"/>
    <x v="1"/>
    <s v="76"/>
    <s v="3.5"/>
    <x v="2"/>
    <x v="12"/>
    <x v="24"/>
    <s v="not defined"/>
    <x v="1"/>
    <x v="5"/>
    <x v="3"/>
    <n v="3.5"/>
  </r>
  <r>
    <s v="98647"/>
    <s v="17-05-2023"/>
    <d v="1899-12-30T13:47:11"/>
    <s v="1"/>
    <s v="5"/>
    <x v="1"/>
    <s v="76"/>
    <s v="3.5"/>
    <x v="2"/>
    <x v="12"/>
    <x v="24"/>
    <s v="not defined"/>
    <x v="1"/>
    <x v="5"/>
    <x v="3"/>
    <n v="3.5"/>
  </r>
  <r>
    <s v="98683"/>
    <s v="17-05-2023"/>
    <d v="1899-12-30T14:48:02"/>
    <s v="1"/>
    <s v="5"/>
    <x v="1"/>
    <s v="76"/>
    <s v="3.5"/>
    <x v="2"/>
    <x v="12"/>
    <x v="24"/>
    <s v="not defined"/>
    <x v="1"/>
    <x v="5"/>
    <x v="5"/>
    <n v="3.5"/>
  </r>
  <r>
    <s v="99080"/>
    <s v="18-05-2023"/>
    <d v="1899-12-30T07:55:19"/>
    <s v="1"/>
    <s v="5"/>
    <x v="1"/>
    <s v="76"/>
    <s v="3.5"/>
    <x v="2"/>
    <x v="12"/>
    <x v="24"/>
    <s v="not defined"/>
    <x v="1"/>
    <x v="0"/>
    <x v="12"/>
    <n v="3.5"/>
  </r>
  <r>
    <s v="99136"/>
    <s v="18-05-2023"/>
    <d v="1899-12-30T08:11:52"/>
    <s v="1"/>
    <s v="5"/>
    <x v="1"/>
    <s v="76"/>
    <s v="3.5"/>
    <x v="2"/>
    <x v="12"/>
    <x v="24"/>
    <s v="not defined"/>
    <x v="1"/>
    <x v="0"/>
    <x v="10"/>
    <n v="3.5"/>
  </r>
  <r>
    <s v="99152"/>
    <s v="18-05-2023"/>
    <d v="1899-12-30T08:16:50"/>
    <s v="1"/>
    <s v="5"/>
    <x v="1"/>
    <s v="76"/>
    <s v="3.5"/>
    <x v="2"/>
    <x v="12"/>
    <x v="24"/>
    <s v="not defined"/>
    <x v="1"/>
    <x v="0"/>
    <x v="10"/>
    <n v="3.5"/>
  </r>
  <r>
    <s v="99219"/>
    <s v="18-05-2023"/>
    <d v="1899-12-30T08:51:20"/>
    <s v="1"/>
    <s v="5"/>
    <x v="1"/>
    <s v="76"/>
    <s v="3.5"/>
    <x v="2"/>
    <x v="12"/>
    <x v="24"/>
    <s v="not defined"/>
    <x v="1"/>
    <x v="0"/>
    <x v="10"/>
    <n v="3.5"/>
  </r>
  <r>
    <s v="99262"/>
    <s v="18-05-2023"/>
    <d v="1899-12-30T09:06:58"/>
    <s v="1"/>
    <s v="5"/>
    <x v="1"/>
    <s v="76"/>
    <s v="3.5"/>
    <x v="2"/>
    <x v="12"/>
    <x v="24"/>
    <s v="not defined"/>
    <x v="1"/>
    <x v="0"/>
    <x v="11"/>
    <n v="3.5"/>
  </r>
  <r>
    <s v="99334"/>
    <s v="18-05-2023"/>
    <d v="1899-12-30T09:37:18"/>
    <s v="1"/>
    <s v="5"/>
    <x v="1"/>
    <s v="76"/>
    <s v="3.5"/>
    <x v="2"/>
    <x v="12"/>
    <x v="24"/>
    <s v="not defined"/>
    <x v="1"/>
    <x v="0"/>
    <x v="11"/>
    <n v="3.5"/>
  </r>
  <r>
    <s v="99777"/>
    <s v="18-05-2023"/>
    <d v="1899-12-30T14:10:58"/>
    <s v="1"/>
    <s v="5"/>
    <x v="1"/>
    <s v="76"/>
    <s v="3.5"/>
    <x v="2"/>
    <x v="12"/>
    <x v="24"/>
    <s v="not defined"/>
    <x v="1"/>
    <x v="0"/>
    <x v="5"/>
    <n v="3.5"/>
  </r>
  <r>
    <s v="99854"/>
    <s v="18-05-2023"/>
    <d v="1899-12-30T15:42:13"/>
    <s v="1"/>
    <s v="5"/>
    <x v="1"/>
    <s v="76"/>
    <s v="3.5"/>
    <x v="2"/>
    <x v="12"/>
    <x v="24"/>
    <s v="not defined"/>
    <x v="1"/>
    <x v="0"/>
    <x v="8"/>
    <n v="3.5"/>
  </r>
  <r>
    <s v="99904"/>
    <s v="18-05-2023"/>
    <d v="1899-12-30T16:18:44"/>
    <s v="1"/>
    <s v="5"/>
    <x v="1"/>
    <s v="76"/>
    <s v="3.5"/>
    <x v="2"/>
    <x v="12"/>
    <x v="24"/>
    <s v="not defined"/>
    <x v="1"/>
    <x v="0"/>
    <x v="6"/>
    <n v="3.5"/>
  </r>
  <r>
    <s v="99920"/>
    <s v="18-05-2023"/>
    <d v="1899-12-30T16:37:07"/>
    <s v="1"/>
    <s v="5"/>
    <x v="1"/>
    <s v="76"/>
    <s v="3.5"/>
    <x v="2"/>
    <x v="12"/>
    <x v="24"/>
    <s v="not defined"/>
    <x v="1"/>
    <x v="0"/>
    <x v="6"/>
    <n v="3.5"/>
  </r>
  <r>
    <s v="100259"/>
    <s v="19-05-2023"/>
    <d v="1899-12-30T07:38:20"/>
    <s v="1"/>
    <s v="5"/>
    <x v="1"/>
    <s v="76"/>
    <s v="3.5"/>
    <x v="2"/>
    <x v="12"/>
    <x v="24"/>
    <s v="not defined"/>
    <x v="1"/>
    <x v="1"/>
    <x v="12"/>
    <n v="3.5"/>
  </r>
  <r>
    <s v="100351"/>
    <s v="19-05-2023"/>
    <d v="1899-12-30T08:10:45"/>
    <s v="1"/>
    <s v="5"/>
    <x v="1"/>
    <s v="76"/>
    <s v="3.5"/>
    <x v="2"/>
    <x v="12"/>
    <x v="24"/>
    <s v="not defined"/>
    <x v="1"/>
    <x v="1"/>
    <x v="10"/>
    <n v="3.5"/>
  </r>
  <r>
    <s v="100415"/>
    <s v="19-05-2023"/>
    <d v="1899-12-30T08:30:17"/>
    <s v="1"/>
    <s v="5"/>
    <x v="1"/>
    <s v="76"/>
    <s v="3.5"/>
    <x v="2"/>
    <x v="12"/>
    <x v="24"/>
    <s v="not defined"/>
    <x v="1"/>
    <x v="1"/>
    <x v="10"/>
    <n v="3.5"/>
  </r>
  <r>
    <s v="100554"/>
    <s v="19-05-2023"/>
    <d v="1899-12-30T09:22:24"/>
    <s v="1"/>
    <s v="5"/>
    <x v="1"/>
    <s v="76"/>
    <s v="3.5"/>
    <x v="2"/>
    <x v="12"/>
    <x v="24"/>
    <s v="not defined"/>
    <x v="1"/>
    <x v="1"/>
    <x v="11"/>
    <n v="3.5"/>
  </r>
  <r>
    <s v="100689"/>
    <s v="19-05-2023"/>
    <d v="1899-12-30T10:15:30"/>
    <s v="1"/>
    <s v="5"/>
    <x v="1"/>
    <s v="76"/>
    <s v="3.5"/>
    <x v="2"/>
    <x v="12"/>
    <x v="24"/>
    <s v="not defined"/>
    <x v="1"/>
    <x v="1"/>
    <x v="9"/>
    <n v="3.5"/>
  </r>
  <r>
    <s v="101078"/>
    <s v="19-05-2023"/>
    <d v="1899-12-30T15:31:34"/>
    <s v="1"/>
    <s v="5"/>
    <x v="1"/>
    <s v="76"/>
    <s v="3.5"/>
    <x v="2"/>
    <x v="12"/>
    <x v="24"/>
    <s v="not defined"/>
    <x v="1"/>
    <x v="1"/>
    <x v="8"/>
    <n v="3.5"/>
  </r>
  <r>
    <s v="101102"/>
    <s v="19-05-2023"/>
    <d v="1899-12-30T16:05:39"/>
    <s v="1"/>
    <s v="5"/>
    <x v="1"/>
    <s v="76"/>
    <s v="3.5"/>
    <x v="2"/>
    <x v="12"/>
    <x v="24"/>
    <s v="not defined"/>
    <x v="1"/>
    <x v="1"/>
    <x v="6"/>
    <n v="3.5"/>
  </r>
  <r>
    <s v="101155"/>
    <s v="19-05-2023"/>
    <d v="1899-12-30T17:15:47"/>
    <s v="1"/>
    <s v="5"/>
    <x v="1"/>
    <s v="76"/>
    <s v="3.5"/>
    <x v="2"/>
    <x v="12"/>
    <x v="24"/>
    <s v="not defined"/>
    <x v="1"/>
    <x v="1"/>
    <x v="7"/>
    <n v="3.5"/>
  </r>
  <r>
    <s v="101333"/>
    <s v="20-05-2023"/>
    <d v="1899-12-30T07:42:43"/>
    <s v="1"/>
    <s v="5"/>
    <x v="1"/>
    <s v="76"/>
    <s v="3.5"/>
    <x v="2"/>
    <x v="12"/>
    <x v="24"/>
    <s v="not defined"/>
    <x v="1"/>
    <x v="2"/>
    <x v="12"/>
    <n v="3.5"/>
  </r>
  <r>
    <s v="101337"/>
    <s v="20-05-2023"/>
    <d v="1899-12-30T07:45:07"/>
    <s v="1"/>
    <s v="5"/>
    <x v="1"/>
    <s v="76"/>
    <s v="3.5"/>
    <x v="2"/>
    <x v="12"/>
    <x v="24"/>
    <s v="not defined"/>
    <x v="1"/>
    <x v="2"/>
    <x v="12"/>
    <n v="3.5"/>
  </r>
  <r>
    <s v="101340"/>
    <s v="20-05-2023"/>
    <d v="1899-12-30T07:45:10"/>
    <s v="1"/>
    <s v="5"/>
    <x v="1"/>
    <s v="76"/>
    <s v="3.5"/>
    <x v="2"/>
    <x v="12"/>
    <x v="24"/>
    <s v="not defined"/>
    <x v="1"/>
    <x v="2"/>
    <x v="12"/>
    <n v="3.5"/>
  </r>
  <r>
    <s v="101649"/>
    <s v="20-05-2023"/>
    <d v="1899-12-30T09:09:28"/>
    <s v="1"/>
    <s v="5"/>
    <x v="1"/>
    <s v="76"/>
    <s v="3.5"/>
    <x v="2"/>
    <x v="12"/>
    <x v="24"/>
    <s v="not defined"/>
    <x v="1"/>
    <x v="2"/>
    <x v="11"/>
    <n v="3.5"/>
  </r>
  <r>
    <s v="101934"/>
    <s v="20-05-2023"/>
    <d v="1899-12-30T10:34:10"/>
    <s v="1"/>
    <s v="5"/>
    <x v="1"/>
    <s v="76"/>
    <s v="3.5"/>
    <x v="2"/>
    <x v="12"/>
    <x v="24"/>
    <s v="not defined"/>
    <x v="1"/>
    <x v="2"/>
    <x v="9"/>
    <n v="3.5"/>
  </r>
  <r>
    <s v="102018"/>
    <s v="20-05-2023"/>
    <d v="1899-12-30T11:39:37"/>
    <s v="1"/>
    <s v="5"/>
    <x v="1"/>
    <s v="76"/>
    <s v="3.5"/>
    <x v="2"/>
    <x v="12"/>
    <x v="24"/>
    <s v="not defined"/>
    <x v="1"/>
    <x v="2"/>
    <x v="0"/>
    <n v="3.5"/>
  </r>
  <r>
    <s v="102034"/>
    <s v="20-05-2023"/>
    <d v="1899-12-30T11:56:20"/>
    <s v="1"/>
    <s v="5"/>
    <x v="1"/>
    <s v="76"/>
    <s v="3.5"/>
    <x v="2"/>
    <x v="12"/>
    <x v="24"/>
    <s v="not defined"/>
    <x v="1"/>
    <x v="2"/>
    <x v="0"/>
    <n v="3.5"/>
  </r>
  <r>
    <s v="102295"/>
    <s v="20-05-2023"/>
    <d v="1899-12-30T17:02:58"/>
    <s v="1"/>
    <s v="5"/>
    <x v="1"/>
    <s v="76"/>
    <s v="3.5"/>
    <x v="2"/>
    <x v="12"/>
    <x v="24"/>
    <s v="not defined"/>
    <x v="1"/>
    <x v="2"/>
    <x v="7"/>
    <n v="3.5"/>
  </r>
  <r>
    <s v="102539"/>
    <s v="21-05-2023"/>
    <d v="1899-12-30T08:13:29"/>
    <s v="1"/>
    <s v="5"/>
    <x v="1"/>
    <s v="76"/>
    <s v="3.5"/>
    <x v="2"/>
    <x v="12"/>
    <x v="24"/>
    <s v="not defined"/>
    <x v="1"/>
    <x v="3"/>
    <x v="10"/>
    <n v="3.5"/>
  </r>
  <r>
    <s v="102665"/>
    <s v="21-05-2023"/>
    <d v="1899-12-30T08:53:33"/>
    <s v="1"/>
    <s v="5"/>
    <x v="1"/>
    <s v="76"/>
    <s v="3.5"/>
    <x v="2"/>
    <x v="12"/>
    <x v="24"/>
    <s v="not defined"/>
    <x v="1"/>
    <x v="3"/>
    <x v="10"/>
    <n v="3.5"/>
  </r>
  <r>
    <s v="102793"/>
    <s v="21-05-2023"/>
    <d v="1899-12-30T09:32:34"/>
    <s v="1"/>
    <s v="5"/>
    <x v="1"/>
    <s v="76"/>
    <s v="3.5"/>
    <x v="2"/>
    <x v="12"/>
    <x v="24"/>
    <s v="not defined"/>
    <x v="1"/>
    <x v="3"/>
    <x v="11"/>
    <n v="3.5"/>
  </r>
  <r>
    <s v="102818"/>
    <s v="21-05-2023"/>
    <d v="1899-12-30T09:40:46"/>
    <s v="1"/>
    <s v="5"/>
    <x v="1"/>
    <s v="76"/>
    <s v="3.5"/>
    <x v="2"/>
    <x v="12"/>
    <x v="24"/>
    <s v="not defined"/>
    <x v="1"/>
    <x v="3"/>
    <x v="11"/>
    <n v="3.5"/>
  </r>
  <r>
    <s v="103000"/>
    <s v="21-05-2023"/>
    <d v="1899-12-30T10:39:54"/>
    <s v="1"/>
    <s v="5"/>
    <x v="1"/>
    <s v="76"/>
    <s v="3.5"/>
    <x v="2"/>
    <x v="12"/>
    <x v="24"/>
    <s v="not defined"/>
    <x v="1"/>
    <x v="3"/>
    <x v="9"/>
    <n v="3.5"/>
  </r>
  <r>
    <s v="103520"/>
    <s v="22-05-2023"/>
    <d v="1899-12-30T06:20:17"/>
    <s v="1"/>
    <s v="5"/>
    <x v="1"/>
    <s v="76"/>
    <s v="3.5"/>
    <x v="2"/>
    <x v="12"/>
    <x v="24"/>
    <s v="not defined"/>
    <x v="1"/>
    <x v="4"/>
    <x v="13"/>
    <n v="3.5"/>
  </r>
  <r>
    <s v="103535"/>
    <s v="22-05-2023"/>
    <d v="1899-12-30T06:34:04"/>
    <s v="1"/>
    <s v="5"/>
    <x v="1"/>
    <s v="76"/>
    <s v="3.5"/>
    <x v="2"/>
    <x v="12"/>
    <x v="24"/>
    <s v="not defined"/>
    <x v="1"/>
    <x v="4"/>
    <x v="13"/>
    <n v="3.5"/>
  </r>
  <r>
    <s v="103816"/>
    <s v="22-05-2023"/>
    <d v="1899-12-30T09:12:01"/>
    <s v="1"/>
    <s v="5"/>
    <x v="1"/>
    <s v="76"/>
    <s v="3.5"/>
    <x v="2"/>
    <x v="12"/>
    <x v="24"/>
    <s v="not defined"/>
    <x v="1"/>
    <x v="4"/>
    <x v="11"/>
    <n v="3.5"/>
  </r>
  <r>
    <s v="103947"/>
    <s v="22-05-2023"/>
    <d v="1899-12-30T10:19:13"/>
    <s v="1"/>
    <s v="5"/>
    <x v="1"/>
    <s v="76"/>
    <s v="3.5"/>
    <x v="2"/>
    <x v="12"/>
    <x v="24"/>
    <s v="not defined"/>
    <x v="1"/>
    <x v="4"/>
    <x v="9"/>
    <n v="3.5"/>
  </r>
  <r>
    <s v="103979"/>
    <s v="22-05-2023"/>
    <d v="1899-12-30T10:35:14"/>
    <s v="1"/>
    <s v="5"/>
    <x v="1"/>
    <s v="76"/>
    <s v="3.5"/>
    <x v="2"/>
    <x v="12"/>
    <x v="24"/>
    <s v="not defined"/>
    <x v="1"/>
    <x v="4"/>
    <x v="9"/>
    <n v="3.5"/>
  </r>
  <r>
    <s v="104131"/>
    <s v="22-05-2023"/>
    <d v="1899-12-30T12:11:37"/>
    <s v="1"/>
    <s v="5"/>
    <x v="1"/>
    <s v="76"/>
    <s v="3.5"/>
    <x v="2"/>
    <x v="12"/>
    <x v="24"/>
    <s v="not defined"/>
    <x v="1"/>
    <x v="4"/>
    <x v="1"/>
    <n v="3.5"/>
  </r>
  <r>
    <s v="104304"/>
    <s v="22-05-2023"/>
    <d v="1899-12-30T14:51:35"/>
    <s v="1"/>
    <s v="5"/>
    <x v="1"/>
    <s v="76"/>
    <s v="3.5"/>
    <x v="2"/>
    <x v="12"/>
    <x v="24"/>
    <s v="not defined"/>
    <x v="1"/>
    <x v="4"/>
    <x v="5"/>
    <n v="3.5"/>
  </r>
  <r>
    <s v="104472"/>
    <s v="22-05-2023"/>
    <d v="1899-12-30T17:20:26"/>
    <s v="1"/>
    <s v="5"/>
    <x v="1"/>
    <s v="76"/>
    <s v="3.5"/>
    <x v="2"/>
    <x v="12"/>
    <x v="24"/>
    <s v="not defined"/>
    <x v="1"/>
    <x v="4"/>
    <x v="7"/>
    <n v="3.5"/>
  </r>
  <r>
    <s v="104671"/>
    <s v="23-05-2023"/>
    <d v="1899-12-30T06:54:04"/>
    <s v="1"/>
    <s v="5"/>
    <x v="1"/>
    <s v="76"/>
    <s v="3.5"/>
    <x v="2"/>
    <x v="12"/>
    <x v="24"/>
    <s v="not defined"/>
    <x v="1"/>
    <x v="6"/>
    <x v="13"/>
    <n v="3.5"/>
  </r>
  <r>
    <s v="104866"/>
    <s v="23-05-2023"/>
    <d v="1899-12-30T08:27:57"/>
    <s v="1"/>
    <s v="5"/>
    <x v="1"/>
    <s v="76"/>
    <s v="3.5"/>
    <x v="2"/>
    <x v="12"/>
    <x v="24"/>
    <s v="not defined"/>
    <x v="1"/>
    <x v="6"/>
    <x v="10"/>
    <n v="3.5"/>
  </r>
  <r>
    <s v="105853"/>
    <s v="24-05-2023"/>
    <d v="1899-12-30T08:07:13"/>
    <s v="1"/>
    <s v="5"/>
    <x v="1"/>
    <s v="76"/>
    <s v="3.5"/>
    <x v="2"/>
    <x v="12"/>
    <x v="24"/>
    <s v="not defined"/>
    <x v="1"/>
    <x v="5"/>
    <x v="10"/>
    <n v="3.5"/>
  </r>
  <r>
    <s v="105899"/>
    <s v="24-05-2023"/>
    <d v="1899-12-30T08:30:19"/>
    <s v="1"/>
    <s v="5"/>
    <x v="1"/>
    <s v="76"/>
    <s v="3.5"/>
    <x v="2"/>
    <x v="12"/>
    <x v="24"/>
    <s v="not defined"/>
    <x v="1"/>
    <x v="5"/>
    <x v="10"/>
    <n v="3.5"/>
  </r>
  <r>
    <s v="105942"/>
    <s v="24-05-2023"/>
    <d v="1899-12-30T08:50:28"/>
    <s v="1"/>
    <s v="5"/>
    <x v="1"/>
    <s v="76"/>
    <s v="3.5"/>
    <x v="2"/>
    <x v="12"/>
    <x v="24"/>
    <s v="not defined"/>
    <x v="1"/>
    <x v="5"/>
    <x v="10"/>
    <n v="3.5"/>
  </r>
  <r>
    <s v="106024"/>
    <s v="24-05-2023"/>
    <d v="1899-12-30T09:39:30"/>
    <s v="1"/>
    <s v="5"/>
    <x v="1"/>
    <s v="76"/>
    <s v="3.5"/>
    <x v="2"/>
    <x v="12"/>
    <x v="24"/>
    <s v="not defined"/>
    <x v="1"/>
    <x v="5"/>
    <x v="11"/>
    <n v="3.5"/>
  </r>
  <r>
    <s v="106282"/>
    <s v="24-05-2023"/>
    <d v="1899-12-30T12:05:47"/>
    <s v="1"/>
    <s v="5"/>
    <x v="1"/>
    <s v="76"/>
    <s v="3.5"/>
    <x v="2"/>
    <x v="12"/>
    <x v="24"/>
    <s v="not defined"/>
    <x v="1"/>
    <x v="5"/>
    <x v="1"/>
    <n v="3.5"/>
  </r>
  <r>
    <s v="106441"/>
    <s v="24-05-2023"/>
    <d v="1899-12-30T14:17:22"/>
    <s v="1"/>
    <s v="5"/>
    <x v="1"/>
    <s v="76"/>
    <s v="3.5"/>
    <x v="2"/>
    <x v="12"/>
    <x v="24"/>
    <s v="not defined"/>
    <x v="1"/>
    <x v="5"/>
    <x v="5"/>
    <n v="3.5"/>
  </r>
  <r>
    <s v="106829"/>
    <s v="25-05-2023"/>
    <d v="1899-12-30T06:37:07"/>
    <s v="1"/>
    <s v="5"/>
    <x v="1"/>
    <s v="76"/>
    <s v="3.5"/>
    <x v="2"/>
    <x v="12"/>
    <x v="24"/>
    <s v="not defined"/>
    <x v="1"/>
    <x v="0"/>
    <x v="13"/>
    <n v="3.5"/>
  </r>
  <r>
    <s v="107446"/>
    <s v="25-05-2023"/>
    <d v="1899-12-30T13:04:27"/>
    <s v="1"/>
    <s v="5"/>
    <x v="1"/>
    <s v="76"/>
    <s v="3.5"/>
    <x v="2"/>
    <x v="12"/>
    <x v="24"/>
    <s v="not defined"/>
    <x v="1"/>
    <x v="0"/>
    <x v="3"/>
    <n v="3.5"/>
  </r>
  <r>
    <s v="107495"/>
    <s v="25-05-2023"/>
    <d v="1899-12-30T13:47:03"/>
    <s v="1"/>
    <s v="5"/>
    <x v="1"/>
    <s v="76"/>
    <s v="3.5"/>
    <x v="2"/>
    <x v="12"/>
    <x v="24"/>
    <s v="not defined"/>
    <x v="1"/>
    <x v="0"/>
    <x v="3"/>
    <n v="3.5"/>
  </r>
  <r>
    <s v="107596"/>
    <s v="25-05-2023"/>
    <d v="1899-12-30T15:37:29"/>
    <s v="1"/>
    <s v="5"/>
    <x v="1"/>
    <s v="76"/>
    <s v="3.5"/>
    <x v="2"/>
    <x v="12"/>
    <x v="24"/>
    <s v="not defined"/>
    <x v="1"/>
    <x v="0"/>
    <x v="8"/>
    <n v="3.5"/>
  </r>
  <r>
    <s v="107999"/>
    <s v="26-05-2023"/>
    <d v="1899-12-30T07:53:46"/>
    <s v="1"/>
    <s v="5"/>
    <x v="1"/>
    <s v="76"/>
    <s v="3.5"/>
    <x v="2"/>
    <x v="12"/>
    <x v="24"/>
    <s v="not defined"/>
    <x v="1"/>
    <x v="1"/>
    <x v="12"/>
    <n v="3.5"/>
  </r>
  <r>
    <s v="108065"/>
    <s v="26-05-2023"/>
    <d v="1899-12-30T08:30:29"/>
    <s v="1"/>
    <s v="5"/>
    <x v="1"/>
    <s v="76"/>
    <s v="3.5"/>
    <x v="2"/>
    <x v="12"/>
    <x v="24"/>
    <s v="not defined"/>
    <x v="1"/>
    <x v="1"/>
    <x v="10"/>
    <n v="3.5"/>
  </r>
  <r>
    <s v="108126"/>
    <s v="26-05-2023"/>
    <d v="1899-12-30T09:01:30"/>
    <s v="1"/>
    <s v="5"/>
    <x v="1"/>
    <s v="76"/>
    <s v="3.5"/>
    <x v="2"/>
    <x v="12"/>
    <x v="24"/>
    <s v="not defined"/>
    <x v="1"/>
    <x v="1"/>
    <x v="11"/>
    <n v="3.5"/>
  </r>
  <r>
    <s v="108525"/>
    <s v="26-05-2023"/>
    <d v="1899-12-30T13:30:58"/>
    <s v="1"/>
    <s v="5"/>
    <x v="1"/>
    <s v="76"/>
    <s v="3.5"/>
    <x v="2"/>
    <x v="12"/>
    <x v="24"/>
    <s v="not defined"/>
    <x v="1"/>
    <x v="1"/>
    <x v="3"/>
    <n v="3.5"/>
  </r>
  <r>
    <s v="108544"/>
    <s v="26-05-2023"/>
    <d v="1899-12-30T13:48:46"/>
    <s v="1"/>
    <s v="5"/>
    <x v="1"/>
    <s v="76"/>
    <s v="3.5"/>
    <x v="2"/>
    <x v="12"/>
    <x v="24"/>
    <s v="not defined"/>
    <x v="1"/>
    <x v="1"/>
    <x v="3"/>
    <n v="3.5"/>
  </r>
  <r>
    <s v="108996"/>
    <s v="27-05-2023"/>
    <d v="1899-12-30T07:49:15"/>
    <s v="1"/>
    <s v="5"/>
    <x v="1"/>
    <s v="76"/>
    <s v="3.5"/>
    <x v="2"/>
    <x v="12"/>
    <x v="24"/>
    <s v="not defined"/>
    <x v="1"/>
    <x v="2"/>
    <x v="12"/>
    <n v="3.5"/>
  </r>
  <r>
    <s v="109366"/>
    <s v="27-05-2023"/>
    <d v="1899-12-30T10:07:54"/>
    <s v="1"/>
    <s v="5"/>
    <x v="1"/>
    <s v="76"/>
    <s v="3.5"/>
    <x v="2"/>
    <x v="12"/>
    <x v="24"/>
    <s v="not defined"/>
    <x v="1"/>
    <x v="2"/>
    <x v="9"/>
    <n v="3.5"/>
  </r>
  <r>
    <s v="109422"/>
    <s v="27-05-2023"/>
    <d v="1899-12-30T10:24:03"/>
    <s v="1"/>
    <s v="5"/>
    <x v="1"/>
    <s v="76"/>
    <s v="3.5"/>
    <x v="2"/>
    <x v="12"/>
    <x v="24"/>
    <s v="not defined"/>
    <x v="1"/>
    <x v="2"/>
    <x v="9"/>
    <n v="3.5"/>
  </r>
  <r>
    <s v="109464"/>
    <s v="27-05-2023"/>
    <d v="1899-12-30T10:38:38"/>
    <s v="1"/>
    <s v="5"/>
    <x v="1"/>
    <s v="76"/>
    <s v="3.5"/>
    <x v="2"/>
    <x v="12"/>
    <x v="24"/>
    <s v="not defined"/>
    <x v="1"/>
    <x v="2"/>
    <x v="9"/>
    <n v="3.5"/>
  </r>
  <r>
    <s v="109532"/>
    <s v="27-05-2023"/>
    <d v="1899-12-30T10:58:37"/>
    <s v="1"/>
    <s v="5"/>
    <x v="1"/>
    <s v="76"/>
    <s v="3.5"/>
    <x v="2"/>
    <x v="12"/>
    <x v="24"/>
    <s v="not defined"/>
    <x v="1"/>
    <x v="2"/>
    <x v="9"/>
    <n v="3.5"/>
  </r>
  <r>
    <s v="109609"/>
    <s v="27-05-2023"/>
    <d v="1899-12-30T12:12:53"/>
    <s v="1"/>
    <s v="5"/>
    <x v="1"/>
    <s v="76"/>
    <s v="3.5"/>
    <x v="2"/>
    <x v="12"/>
    <x v="24"/>
    <s v="not defined"/>
    <x v="1"/>
    <x v="2"/>
    <x v="1"/>
    <n v="3.5"/>
  </r>
  <r>
    <s v="110160"/>
    <s v="28-05-2023"/>
    <d v="1899-12-30T07:52:15"/>
    <s v="1"/>
    <s v="5"/>
    <x v="1"/>
    <s v="76"/>
    <s v="3.5"/>
    <x v="2"/>
    <x v="12"/>
    <x v="24"/>
    <s v="not defined"/>
    <x v="1"/>
    <x v="3"/>
    <x v="12"/>
    <n v="3.5"/>
  </r>
  <r>
    <s v="110163"/>
    <s v="28-05-2023"/>
    <d v="1899-12-30T07:53:00"/>
    <s v="1"/>
    <s v="5"/>
    <x v="1"/>
    <s v="76"/>
    <s v="3.5"/>
    <x v="2"/>
    <x v="12"/>
    <x v="24"/>
    <s v="not defined"/>
    <x v="1"/>
    <x v="3"/>
    <x v="12"/>
    <n v="3.5"/>
  </r>
  <r>
    <s v="110399"/>
    <s v="28-05-2023"/>
    <d v="1899-12-30T10:53:14"/>
    <s v="1"/>
    <s v="5"/>
    <x v="1"/>
    <s v="76"/>
    <s v="3.5"/>
    <x v="2"/>
    <x v="12"/>
    <x v="24"/>
    <s v="not defined"/>
    <x v="1"/>
    <x v="3"/>
    <x v="9"/>
    <n v="3.5"/>
  </r>
  <r>
    <s v="110475"/>
    <s v="28-05-2023"/>
    <d v="1899-12-30T11:53:34"/>
    <s v="1"/>
    <s v="5"/>
    <x v="1"/>
    <s v="76"/>
    <s v="3.5"/>
    <x v="2"/>
    <x v="12"/>
    <x v="24"/>
    <s v="not defined"/>
    <x v="1"/>
    <x v="3"/>
    <x v="0"/>
    <n v="3.5"/>
  </r>
  <r>
    <s v="110744"/>
    <s v="28-05-2023"/>
    <d v="1899-12-30T15:18:58"/>
    <s v="1"/>
    <s v="5"/>
    <x v="1"/>
    <s v="76"/>
    <s v="3.5"/>
    <x v="2"/>
    <x v="12"/>
    <x v="24"/>
    <s v="not defined"/>
    <x v="1"/>
    <x v="3"/>
    <x v="8"/>
    <n v="3.5"/>
  </r>
  <r>
    <s v="110925"/>
    <s v="28-05-2023"/>
    <d v="1899-12-30T17:07:03"/>
    <s v="1"/>
    <s v="5"/>
    <x v="1"/>
    <s v="76"/>
    <s v="3.5"/>
    <x v="2"/>
    <x v="12"/>
    <x v="24"/>
    <s v="not defined"/>
    <x v="1"/>
    <x v="3"/>
    <x v="7"/>
    <n v="3.5"/>
  </r>
  <r>
    <s v="111144"/>
    <s v="29-05-2023"/>
    <d v="1899-12-30T07:40:10"/>
    <s v="1"/>
    <s v="5"/>
    <x v="1"/>
    <s v="76"/>
    <s v="3.5"/>
    <x v="2"/>
    <x v="12"/>
    <x v="24"/>
    <s v="not defined"/>
    <x v="1"/>
    <x v="4"/>
    <x v="12"/>
    <n v="3.5"/>
  </r>
  <r>
    <s v="111211"/>
    <s v="29-05-2023"/>
    <d v="1899-12-30T08:43:40"/>
    <s v="1"/>
    <s v="5"/>
    <x v="1"/>
    <s v="76"/>
    <s v="3.5"/>
    <x v="2"/>
    <x v="12"/>
    <x v="24"/>
    <s v="not defined"/>
    <x v="1"/>
    <x v="4"/>
    <x v="10"/>
    <n v="3.5"/>
  </r>
  <r>
    <s v="111233"/>
    <s v="29-05-2023"/>
    <d v="1899-12-30T08:59:23"/>
    <s v="1"/>
    <s v="5"/>
    <x v="1"/>
    <s v="76"/>
    <s v="3.5"/>
    <x v="2"/>
    <x v="12"/>
    <x v="24"/>
    <s v="not defined"/>
    <x v="1"/>
    <x v="4"/>
    <x v="10"/>
    <n v="3.5"/>
  </r>
  <r>
    <s v="111237"/>
    <s v="29-05-2023"/>
    <d v="1899-12-30T09:01:48"/>
    <s v="1"/>
    <s v="5"/>
    <x v="1"/>
    <s v="76"/>
    <s v="3.5"/>
    <x v="2"/>
    <x v="12"/>
    <x v="24"/>
    <s v="not defined"/>
    <x v="1"/>
    <x v="4"/>
    <x v="11"/>
    <n v="3.5"/>
  </r>
  <r>
    <s v="111655"/>
    <s v="29-05-2023"/>
    <d v="1899-12-30T14:48:54"/>
    <s v="1"/>
    <s v="5"/>
    <x v="1"/>
    <s v="76"/>
    <s v="3.5"/>
    <x v="2"/>
    <x v="12"/>
    <x v="24"/>
    <s v="not defined"/>
    <x v="1"/>
    <x v="4"/>
    <x v="5"/>
    <n v="3.5"/>
  </r>
  <r>
    <s v="111913"/>
    <s v="29-05-2023"/>
    <d v="1899-12-30T17:46:51"/>
    <s v="1"/>
    <s v="5"/>
    <x v="1"/>
    <s v="76"/>
    <s v="3.5"/>
    <x v="2"/>
    <x v="12"/>
    <x v="24"/>
    <s v="not defined"/>
    <x v="1"/>
    <x v="4"/>
    <x v="7"/>
    <n v="3.5"/>
  </r>
  <r>
    <s v="112313"/>
    <s v="30-05-2023"/>
    <d v="1899-12-30T08:57:51"/>
    <s v="1"/>
    <s v="5"/>
    <x v="1"/>
    <s v="76"/>
    <s v="3.5"/>
    <x v="2"/>
    <x v="12"/>
    <x v="24"/>
    <s v="not defined"/>
    <x v="1"/>
    <x v="6"/>
    <x v="10"/>
    <n v="3.5"/>
  </r>
  <r>
    <s v="112398"/>
    <s v="30-05-2023"/>
    <d v="1899-12-30T09:32:34"/>
    <s v="1"/>
    <s v="5"/>
    <x v="1"/>
    <s v="76"/>
    <s v="3.5"/>
    <x v="2"/>
    <x v="12"/>
    <x v="24"/>
    <s v="not defined"/>
    <x v="1"/>
    <x v="6"/>
    <x v="11"/>
    <n v="3.5"/>
  </r>
  <r>
    <s v="112677"/>
    <s v="30-05-2023"/>
    <d v="1899-12-30T12:16:53"/>
    <s v="1"/>
    <s v="5"/>
    <x v="1"/>
    <s v="76"/>
    <s v="3.5"/>
    <x v="2"/>
    <x v="12"/>
    <x v="24"/>
    <s v="not defined"/>
    <x v="1"/>
    <x v="6"/>
    <x v="1"/>
    <n v="3.5"/>
  </r>
  <r>
    <s v="113201"/>
    <s v="31-05-2023"/>
    <d v="1899-12-30T08:07:13"/>
    <s v="1"/>
    <s v="5"/>
    <x v="1"/>
    <s v="76"/>
    <s v="3.5"/>
    <x v="2"/>
    <x v="12"/>
    <x v="24"/>
    <s v="not defined"/>
    <x v="1"/>
    <x v="5"/>
    <x v="10"/>
    <n v="3.5"/>
  </r>
  <r>
    <s v="113341"/>
    <s v="31-05-2023"/>
    <d v="1899-12-30T09:11:45"/>
    <s v="1"/>
    <s v="5"/>
    <x v="1"/>
    <s v="76"/>
    <s v="3.5"/>
    <x v="2"/>
    <x v="12"/>
    <x v="24"/>
    <s v="not defined"/>
    <x v="1"/>
    <x v="5"/>
    <x v="11"/>
    <n v="3.5"/>
  </r>
  <r>
    <s v="113490"/>
    <s v="31-05-2023"/>
    <d v="1899-12-30T10:14:51"/>
    <s v="1"/>
    <s v="5"/>
    <x v="1"/>
    <s v="76"/>
    <s v="3.5"/>
    <x v="2"/>
    <x v="12"/>
    <x v="24"/>
    <s v="not defined"/>
    <x v="1"/>
    <x v="5"/>
    <x v="9"/>
    <n v="3.5"/>
  </r>
  <r>
    <s v="113541"/>
    <s v="31-05-2023"/>
    <d v="1899-12-30T10:32:12"/>
    <s v="1"/>
    <s v="5"/>
    <x v="1"/>
    <s v="76"/>
    <s v="3.5"/>
    <x v="2"/>
    <x v="12"/>
    <x v="24"/>
    <s v="not defined"/>
    <x v="1"/>
    <x v="5"/>
    <x v="9"/>
    <n v="3.5"/>
  </r>
  <r>
    <s v="113692"/>
    <s v="31-05-2023"/>
    <d v="1899-12-30T12:12:53"/>
    <s v="1"/>
    <s v="5"/>
    <x v="1"/>
    <s v="76"/>
    <s v="3.5"/>
    <x v="2"/>
    <x v="12"/>
    <x v="24"/>
    <s v="not defined"/>
    <x v="1"/>
    <x v="5"/>
    <x v="1"/>
    <n v="3.5"/>
  </r>
  <r>
    <s v="55107"/>
    <s v="01-04-2023"/>
    <d v="1899-12-30T09:34:55"/>
    <s v="1"/>
    <s v="5"/>
    <x v="1"/>
    <s v="76"/>
    <s v="3.5"/>
    <x v="2"/>
    <x v="12"/>
    <x v="24"/>
    <s v="not defined"/>
    <x v="3"/>
    <x v="2"/>
    <x v="11"/>
    <n v="3.5"/>
  </r>
  <r>
    <s v="55165"/>
    <s v="01-04-2023"/>
    <d v="1899-12-30T10:56:14"/>
    <s v="1"/>
    <s v="5"/>
    <x v="1"/>
    <s v="76"/>
    <s v="3.5"/>
    <x v="2"/>
    <x v="12"/>
    <x v="24"/>
    <s v="not defined"/>
    <x v="3"/>
    <x v="2"/>
    <x v="9"/>
    <n v="3.5"/>
  </r>
  <r>
    <s v="55688"/>
    <s v="01-04-2023"/>
    <d v="1899-12-30T17:31:04"/>
    <s v="1"/>
    <s v="5"/>
    <x v="1"/>
    <s v="76"/>
    <s v="3.5"/>
    <x v="2"/>
    <x v="12"/>
    <x v="24"/>
    <s v="not defined"/>
    <x v="3"/>
    <x v="2"/>
    <x v="7"/>
    <n v="3.5"/>
  </r>
  <r>
    <s v="55993"/>
    <s v="02-04-2023"/>
    <d v="1899-12-30T11:24:45"/>
    <s v="1"/>
    <s v="5"/>
    <x v="1"/>
    <s v="76"/>
    <s v="3.5"/>
    <x v="2"/>
    <x v="12"/>
    <x v="24"/>
    <s v="not defined"/>
    <x v="3"/>
    <x v="3"/>
    <x v="0"/>
    <n v="3.5"/>
  </r>
  <r>
    <s v="56108"/>
    <s v="02-04-2023"/>
    <d v="1899-12-30T13:02:53"/>
    <s v="1"/>
    <s v="5"/>
    <x v="1"/>
    <s v="76"/>
    <s v="3.5"/>
    <x v="2"/>
    <x v="12"/>
    <x v="24"/>
    <s v="not defined"/>
    <x v="3"/>
    <x v="3"/>
    <x v="3"/>
    <n v="3.5"/>
  </r>
  <r>
    <s v="56719"/>
    <s v="03-04-2023"/>
    <d v="1899-12-30T09:03:03"/>
    <s v="1"/>
    <s v="5"/>
    <x v="1"/>
    <s v="76"/>
    <s v="3.5"/>
    <x v="2"/>
    <x v="12"/>
    <x v="24"/>
    <s v="not defined"/>
    <x v="3"/>
    <x v="4"/>
    <x v="11"/>
    <n v="3.5"/>
  </r>
  <r>
    <s v="57194"/>
    <s v="03-04-2023"/>
    <d v="1899-12-30T15:57:20"/>
    <s v="1"/>
    <s v="5"/>
    <x v="1"/>
    <s v="76"/>
    <s v="3.5"/>
    <x v="2"/>
    <x v="12"/>
    <x v="24"/>
    <s v="not defined"/>
    <x v="3"/>
    <x v="4"/>
    <x v="8"/>
    <n v="3.5"/>
  </r>
  <r>
    <s v="57317"/>
    <s v="03-04-2023"/>
    <d v="1899-12-30T17:42:59"/>
    <s v="1"/>
    <s v="5"/>
    <x v="1"/>
    <s v="76"/>
    <s v="3.5"/>
    <x v="2"/>
    <x v="12"/>
    <x v="24"/>
    <s v="not defined"/>
    <x v="3"/>
    <x v="4"/>
    <x v="7"/>
    <n v="3.5"/>
  </r>
  <r>
    <s v="57471"/>
    <s v="04-04-2023"/>
    <d v="1899-12-30T07:22:01"/>
    <s v="1"/>
    <s v="5"/>
    <x v="1"/>
    <s v="76"/>
    <s v="3.5"/>
    <x v="2"/>
    <x v="12"/>
    <x v="24"/>
    <s v="not defined"/>
    <x v="3"/>
    <x v="6"/>
    <x v="12"/>
    <n v="3.5"/>
  </r>
  <r>
    <s v="57618"/>
    <s v="04-04-2023"/>
    <d v="1899-12-30T11:10:10"/>
    <s v="1"/>
    <s v="5"/>
    <x v="1"/>
    <s v="76"/>
    <s v="3.5"/>
    <x v="2"/>
    <x v="12"/>
    <x v="24"/>
    <s v="not defined"/>
    <x v="3"/>
    <x v="6"/>
    <x v="0"/>
    <n v="3.5"/>
  </r>
  <r>
    <s v="57853"/>
    <s v="04-04-2023"/>
    <d v="1899-12-30T14:29:09"/>
    <s v="1"/>
    <s v="5"/>
    <x v="1"/>
    <s v="76"/>
    <s v="3.5"/>
    <x v="2"/>
    <x v="12"/>
    <x v="24"/>
    <s v="not defined"/>
    <x v="3"/>
    <x v="6"/>
    <x v="5"/>
    <n v="3.5"/>
  </r>
  <r>
    <s v="58240"/>
    <s v="05-04-2023"/>
    <d v="1899-12-30T08:03:11"/>
    <s v="1"/>
    <s v="5"/>
    <x v="1"/>
    <s v="76"/>
    <s v="3.5"/>
    <x v="2"/>
    <x v="12"/>
    <x v="24"/>
    <s v="not defined"/>
    <x v="3"/>
    <x v="5"/>
    <x v="10"/>
    <n v="3.5"/>
  </r>
  <r>
    <s v="58289"/>
    <s v="05-04-2023"/>
    <d v="1899-12-30T09:09:42"/>
    <s v="1"/>
    <s v="5"/>
    <x v="1"/>
    <s v="76"/>
    <s v="3.5"/>
    <x v="2"/>
    <x v="12"/>
    <x v="24"/>
    <s v="not defined"/>
    <x v="3"/>
    <x v="5"/>
    <x v="11"/>
    <n v="3.5"/>
  </r>
  <r>
    <s v="58371"/>
    <s v="05-04-2023"/>
    <d v="1899-12-30T10:42:33"/>
    <s v="1"/>
    <s v="5"/>
    <x v="1"/>
    <s v="76"/>
    <s v="3.5"/>
    <x v="2"/>
    <x v="12"/>
    <x v="24"/>
    <s v="not defined"/>
    <x v="3"/>
    <x v="5"/>
    <x v="9"/>
    <n v="3.5"/>
  </r>
  <r>
    <s v="58381"/>
    <s v="05-04-2023"/>
    <d v="1899-12-30T10:57:46"/>
    <s v="1"/>
    <s v="5"/>
    <x v="1"/>
    <s v="76"/>
    <s v="3.5"/>
    <x v="2"/>
    <x v="12"/>
    <x v="24"/>
    <s v="not defined"/>
    <x v="3"/>
    <x v="5"/>
    <x v="9"/>
    <n v="3.5"/>
  </r>
  <r>
    <s v="58718"/>
    <s v="05-04-2023"/>
    <d v="1899-12-30T15:32:21"/>
    <s v="1"/>
    <s v="5"/>
    <x v="1"/>
    <s v="76"/>
    <s v="3.5"/>
    <x v="2"/>
    <x v="12"/>
    <x v="24"/>
    <s v="not defined"/>
    <x v="3"/>
    <x v="5"/>
    <x v="8"/>
    <n v="3.5"/>
  </r>
  <r>
    <s v="58824"/>
    <s v="05-04-2023"/>
    <d v="1899-12-30T16:54:47"/>
    <s v="1"/>
    <s v="5"/>
    <x v="1"/>
    <s v="76"/>
    <s v="3.5"/>
    <x v="2"/>
    <x v="12"/>
    <x v="24"/>
    <s v="not defined"/>
    <x v="3"/>
    <x v="5"/>
    <x v="6"/>
    <n v="3.5"/>
  </r>
  <r>
    <s v="59254"/>
    <s v="06-04-2023"/>
    <d v="1899-12-30T12:11:49"/>
    <s v="1"/>
    <s v="5"/>
    <x v="1"/>
    <s v="76"/>
    <s v="3.5"/>
    <x v="2"/>
    <x v="12"/>
    <x v="24"/>
    <s v="not defined"/>
    <x v="3"/>
    <x v="0"/>
    <x v="1"/>
    <n v="3.5"/>
  </r>
  <r>
    <s v="59615"/>
    <s v="06-04-2023"/>
    <d v="1899-12-30T17:23:47"/>
    <s v="1"/>
    <s v="5"/>
    <x v="1"/>
    <s v="76"/>
    <s v="3.5"/>
    <x v="2"/>
    <x v="12"/>
    <x v="24"/>
    <s v="not defined"/>
    <x v="3"/>
    <x v="0"/>
    <x v="7"/>
    <n v="3.5"/>
  </r>
  <r>
    <s v="59847"/>
    <s v="07-04-2023"/>
    <d v="1899-12-30T07:22:28"/>
    <s v="1"/>
    <s v="5"/>
    <x v="1"/>
    <s v="76"/>
    <s v="3.5"/>
    <x v="2"/>
    <x v="12"/>
    <x v="24"/>
    <s v="not defined"/>
    <x v="3"/>
    <x v="1"/>
    <x v="12"/>
    <n v="3.5"/>
  </r>
  <r>
    <s v="59883"/>
    <s v="07-04-2023"/>
    <d v="1899-12-30T07:44:43"/>
    <s v="1"/>
    <s v="5"/>
    <x v="1"/>
    <s v="76"/>
    <s v="3.5"/>
    <x v="2"/>
    <x v="12"/>
    <x v="24"/>
    <s v="not defined"/>
    <x v="3"/>
    <x v="1"/>
    <x v="12"/>
    <n v="3.5"/>
  </r>
  <r>
    <s v="60051"/>
    <s v="07-04-2023"/>
    <d v="1899-12-30T09:14:46"/>
    <s v="1"/>
    <s v="5"/>
    <x v="1"/>
    <s v="76"/>
    <s v="3.5"/>
    <x v="2"/>
    <x v="12"/>
    <x v="24"/>
    <s v="not defined"/>
    <x v="3"/>
    <x v="1"/>
    <x v="11"/>
    <n v="3.5"/>
  </r>
  <r>
    <s v="60144"/>
    <s v="07-04-2023"/>
    <d v="1899-12-30T10:01:19"/>
    <s v="1"/>
    <s v="5"/>
    <x v="1"/>
    <s v="76"/>
    <s v="3.5"/>
    <x v="2"/>
    <x v="12"/>
    <x v="24"/>
    <s v="not defined"/>
    <x v="3"/>
    <x v="1"/>
    <x v="9"/>
    <n v="3.5"/>
  </r>
  <r>
    <s v="60209"/>
    <s v="07-04-2023"/>
    <d v="1899-12-30T10:32:22"/>
    <s v="1"/>
    <s v="5"/>
    <x v="1"/>
    <s v="76"/>
    <s v="3.5"/>
    <x v="2"/>
    <x v="12"/>
    <x v="24"/>
    <s v="not defined"/>
    <x v="3"/>
    <x v="1"/>
    <x v="9"/>
    <n v="3.5"/>
  </r>
  <r>
    <s v="61133"/>
    <s v="08-04-2023"/>
    <d v="1899-12-30T11:47:05"/>
    <s v="1"/>
    <s v="5"/>
    <x v="1"/>
    <s v="76"/>
    <s v="3.5"/>
    <x v="2"/>
    <x v="12"/>
    <x v="24"/>
    <s v="not defined"/>
    <x v="3"/>
    <x v="2"/>
    <x v="0"/>
    <n v="3.5"/>
  </r>
  <r>
    <s v="61345"/>
    <s v="08-04-2023"/>
    <d v="1899-12-30T15:44:32"/>
    <s v="1"/>
    <s v="5"/>
    <x v="1"/>
    <s v="76"/>
    <s v="3.5"/>
    <x v="2"/>
    <x v="12"/>
    <x v="24"/>
    <s v="not defined"/>
    <x v="3"/>
    <x v="2"/>
    <x v="8"/>
    <n v="3.5"/>
  </r>
  <r>
    <s v="61430"/>
    <s v="08-04-2023"/>
    <d v="1899-12-30T17:08:43"/>
    <s v="1"/>
    <s v="5"/>
    <x v="1"/>
    <s v="76"/>
    <s v="3.5"/>
    <x v="2"/>
    <x v="12"/>
    <x v="24"/>
    <s v="not defined"/>
    <x v="3"/>
    <x v="2"/>
    <x v="7"/>
    <n v="3.5"/>
  </r>
  <r>
    <s v="62625"/>
    <s v="10-04-2023"/>
    <d v="1899-12-30T08:20:52"/>
    <s v="1"/>
    <s v="5"/>
    <x v="1"/>
    <s v="76"/>
    <s v="3.5"/>
    <x v="2"/>
    <x v="12"/>
    <x v="24"/>
    <s v="not defined"/>
    <x v="3"/>
    <x v="4"/>
    <x v="10"/>
    <n v="3.5"/>
  </r>
  <r>
    <s v="62806"/>
    <s v="10-04-2023"/>
    <d v="1899-12-30T09:36:10"/>
    <s v="1"/>
    <s v="5"/>
    <x v="1"/>
    <s v="76"/>
    <s v="3.5"/>
    <x v="2"/>
    <x v="12"/>
    <x v="24"/>
    <s v="not defined"/>
    <x v="3"/>
    <x v="4"/>
    <x v="11"/>
    <n v="3.5"/>
  </r>
  <r>
    <s v="63057"/>
    <s v="10-04-2023"/>
    <d v="1899-12-30T12:48:56"/>
    <s v="1"/>
    <s v="5"/>
    <x v="1"/>
    <s v="76"/>
    <s v="3.5"/>
    <x v="2"/>
    <x v="12"/>
    <x v="24"/>
    <s v="not defined"/>
    <x v="3"/>
    <x v="4"/>
    <x v="1"/>
    <n v="3.5"/>
  </r>
  <r>
    <s v="63090"/>
    <s v="10-04-2023"/>
    <d v="1899-12-30T13:50:40"/>
    <s v="1"/>
    <s v="5"/>
    <x v="1"/>
    <s v="76"/>
    <s v="3.5"/>
    <x v="2"/>
    <x v="12"/>
    <x v="24"/>
    <s v="not defined"/>
    <x v="3"/>
    <x v="4"/>
    <x v="3"/>
    <n v="3.5"/>
  </r>
  <r>
    <s v="63095"/>
    <s v="10-04-2023"/>
    <d v="1899-12-30T13:51:29"/>
    <s v="1"/>
    <s v="5"/>
    <x v="1"/>
    <s v="76"/>
    <s v="3.5"/>
    <x v="2"/>
    <x v="12"/>
    <x v="24"/>
    <s v="not defined"/>
    <x v="3"/>
    <x v="4"/>
    <x v="3"/>
    <n v="3.5"/>
  </r>
  <r>
    <s v="63474"/>
    <s v="11-04-2023"/>
    <d v="1899-12-30T08:09:00"/>
    <s v="1"/>
    <s v="5"/>
    <x v="1"/>
    <s v="76"/>
    <s v="3.5"/>
    <x v="2"/>
    <x v="12"/>
    <x v="24"/>
    <s v="not defined"/>
    <x v="3"/>
    <x v="6"/>
    <x v="10"/>
    <n v="3.5"/>
  </r>
  <r>
    <s v="63575"/>
    <s v="11-04-2023"/>
    <d v="1899-12-30T08:51:08"/>
    <s v="1"/>
    <s v="5"/>
    <x v="1"/>
    <s v="76"/>
    <s v="3.5"/>
    <x v="2"/>
    <x v="12"/>
    <x v="24"/>
    <s v="not defined"/>
    <x v="3"/>
    <x v="6"/>
    <x v="10"/>
    <n v="3.5"/>
  </r>
  <r>
    <s v="63657"/>
    <s v="11-04-2023"/>
    <d v="1899-12-30T09:28:29"/>
    <s v="1"/>
    <s v="5"/>
    <x v="1"/>
    <s v="76"/>
    <s v="3.5"/>
    <x v="2"/>
    <x v="12"/>
    <x v="24"/>
    <s v="not defined"/>
    <x v="3"/>
    <x v="6"/>
    <x v="11"/>
    <n v="3.5"/>
  </r>
  <r>
    <s v="64140"/>
    <s v="11-04-2023"/>
    <d v="1899-12-30T18:18:05"/>
    <s v="1"/>
    <s v="5"/>
    <x v="1"/>
    <s v="76"/>
    <s v="3.5"/>
    <x v="2"/>
    <x v="12"/>
    <x v="24"/>
    <s v="not defined"/>
    <x v="3"/>
    <x v="6"/>
    <x v="4"/>
    <n v="3.5"/>
  </r>
  <r>
    <s v="64210"/>
    <s v="12-04-2023"/>
    <d v="1899-12-30T06:37:17"/>
    <s v="1"/>
    <s v="5"/>
    <x v="1"/>
    <s v="76"/>
    <s v="3.5"/>
    <x v="2"/>
    <x v="12"/>
    <x v="24"/>
    <s v="not defined"/>
    <x v="3"/>
    <x v="5"/>
    <x v="13"/>
    <n v="3.5"/>
  </r>
  <r>
    <s v="64382"/>
    <s v="12-04-2023"/>
    <d v="1899-12-30T08:33:11"/>
    <s v="1"/>
    <s v="5"/>
    <x v="1"/>
    <s v="76"/>
    <s v="3.5"/>
    <x v="2"/>
    <x v="12"/>
    <x v="24"/>
    <s v="not defined"/>
    <x v="3"/>
    <x v="5"/>
    <x v="10"/>
    <n v="3.5"/>
  </r>
  <r>
    <s v="64395"/>
    <s v="12-04-2023"/>
    <d v="1899-12-30T08:39:29"/>
    <s v="1"/>
    <s v="5"/>
    <x v="1"/>
    <s v="76"/>
    <s v="3.5"/>
    <x v="2"/>
    <x v="12"/>
    <x v="24"/>
    <s v="not defined"/>
    <x v="3"/>
    <x v="5"/>
    <x v="10"/>
    <n v="3.5"/>
  </r>
  <r>
    <s v="64430"/>
    <s v="12-04-2023"/>
    <d v="1899-12-30T09:01:12"/>
    <s v="1"/>
    <s v="5"/>
    <x v="1"/>
    <s v="76"/>
    <s v="3.5"/>
    <x v="2"/>
    <x v="12"/>
    <x v="24"/>
    <s v="not defined"/>
    <x v="3"/>
    <x v="5"/>
    <x v="11"/>
    <n v="3.5"/>
  </r>
  <r>
    <s v="64473"/>
    <s v="12-04-2023"/>
    <d v="1899-12-30T09:18:18"/>
    <s v="1"/>
    <s v="5"/>
    <x v="1"/>
    <s v="76"/>
    <s v="3.5"/>
    <x v="2"/>
    <x v="12"/>
    <x v="24"/>
    <s v="not defined"/>
    <x v="3"/>
    <x v="5"/>
    <x v="11"/>
    <n v="3.5"/>
  </r>
  <r>
    <s v="64706"/>
    <s v="12-04-2023"/>
    <d v="1899-12-30T12:11:15"/>
    <s v="1"/>
    <s v="5"/>
    <x v="1"/>
    <s v="76"/>
    <s v="3.5"/>
    <x v="2"/>
    <x v="12"/>
    <x v="24"/>
    <s v="not defined"/>
    <x v="3"/>
    <x v="5"/>
    <x v="1"/>
    <n v="3.5"/>
  </r>
  <r>
    <s v="64736"/>
    <s v="12-04-2023"/>
    <d v="1899-12-30T12:53:06"/>
    <s v="1"/>
    <s v="5"/>
    <x v="1"/>
    <s v="76"/>
    <s v="3.5"/>
    <x v="2"/>
    <x v="12"/>
    <x v="24"/>
    <s v="not defined"/>
    <x v="3"/>
    <x v="5"/>
    <x v="1"/>
    <n v="3.5"/>
  </r>
  <r>
    <s v="64960"/>
    <s v="12-04-2023"/>
    <d v="1899-12-30T17:36:01"/>
    <s v="1"/>
    <s v="5"/>
    <x v="1"/>
    <s v="76"/>
    <s v="3.5"/>
    <x v="2"/>
    <x v="12"/>
    <x v="24"/>
    <s v="not defined"/>
    <x v="3"/>
    <x v="5"/>
    <x v="7"/>
    <n v="3.5"/>
  </r>
  <r>
    <s v="64981"/>
    <s v="12-04-2023"/>
    <d v="1899-12-30T17:55:27"/>
    <s v="1"/>
    <s v="5"/>
    <x v="1"/>
    <s v="76"/>
    <s v="3.5"/>
    <x v="2"/>
    <x v="12"/>
    <x v="24"/>
    <s v="not defined"/>
    <x v="3"/>
    <x v="5"/>
    <x v="7"/>
    <n v="3.5"/>
  </r>
  <r>
    <s v="65212"/>
    <s v="13-04-2023"/>
    <d v="1899-12-30T08:33:00"/>
    <s v="1"/>
    <s v="5"/>
    <x v="1"/>
    <s v="76"/>
    <s v="3.5"/>
    <x v="2"/>
    <x v="12"/>
    <x v="24"/>
    <s v="not defined"/>
    <x v="3"/>
    <x v="0"/>
    <x v="10"/>
    <n v="3.5"/>
  </r>
  <r>
    <s v="65277"/>
    <s v="13-04-2023"/>
    <d v="1899-12-30T08:57:20"/>
    <s v="1"/>
    <s v="5"/>
    <x v="1"/>
    <s v="76"/>
    <s v="3.5"/>
    <x v="2"/>
    <x v="12"/>
    <x v="24"/>
    <s v="not defined"/>
    <x v="3"/>
    <x v="0"/>
    <x v="10"/>
    <n v="3.5"/>
  </r>
  <r>
    <s v="65328"/>
    <s v="13-04-2023"/>
    <d v="1899-12-30T09:19:15"/>
    <s v="1"/>
    <s v="5"/>
    <x v="1"/>
    <s v="76"/>
    <s v="3.5"/>
    <x v="2"/>
    <x v="12"/>
    <x v="24"/>
    <s v="not defined"/>
    <x v="3"/>
    <x v="0"/>
    <x v="11"/>
    <n v="3.5"/>
  </r>
  <r>
    <s v="65491"/>
    <s v="13-04-2023"/>
    <d v="1899-12-30T10:31:26"/>
    <s v="1"/>
    <s v="5"/>
    <x v="1"/>
    <s v="76"/>
    <s v="3.5"/>
    <x v="2"/>
    <x v="12"/>
    <x v="24"/>
    <s v="not defined"/>
    <x v="3"/>
    <x v="0"/>
    <x v="9"/>
    <n v="3.5"/>
  </r>
  <r>
    <s v="65607"/>
    <s v="13-04-2023"/>
    <d v="1899-12-30T11:31:15"/>
    <s v="1"/>
    <s v="5"/>
    <x v="1"/>
    <s v="76"/>
    <s v="3.5"/>
    <x v="2"/>
    <x v="12"/>
    <x v="24"/>
    <s v="not defined"/>
    <x v="3"/>
    <x v="0"/>
    <x v="0"/>
    <n v="3.5"/>
  </r>
  <r>
    <s v="65764"/>
    <s v="13-04-2023"/>
    <d v="1899-12-30T15:56:04"/>
    <s v="1"/>
    <s v="5"/>
    <x v="1"/>
    <s v="76"/>
    <s v="3.5"/>
    <x v="2"/>
    <x v="12"/>
    <x v="24"/>
    <s v="not defined"/>
    <x v="3"/>
    <x v="0"/>
    <x v="8"/>
    <n v="3.5"/>
  </r>
  <r>
    <s v="65937"/>
    <s v="14-04-2023"/>
    <d v="1899-12-30T07:49:03"/>
    <s v="1"/>
    <s v="5"/>
    <x v="1"/>
    <s v="76"/>
    <s v="3.5"/>
    <x v="2"/>
    <x v="12"/>
    <x v="24"/>
    <s v="not defined"/>
    <x v="3"/>
    <x v="1"/>
    <x v="12"/>
    <n v="3.5"/>
  </r>
  <r>
    <s v="66032"/>
    <s v="14-04-2023"/>
    <d v="1899-12-30T08:33:01"/>
    <s v="1"/>
    <s v="5"/>
    <x v="1"/>
    <s v="76"/>
    <s v="3.5"/>
    <x v="2"/>
    <x v="12"/>
    <x v="24"/>
    <s v="not defined"/>
    <x v="3"/>
    <x v="1"/>
    <x v="10"/>
    <n v="3.5"/>
  </r>
  <r>
    <s v="66036"/>
    <s v="14-04-2023"/>
    <d v="1899-12-30T08:36:04"/>
    <s v="1"/>
    <s v="5"/>
    <x v="1"/>
    <s v="76"/>
    <s v="3.5"/>
    <x v="2"/>
    <x v="12"/>
    <x v="24"/>
    <s v="not defined"/>
    <x v="3"/>
    <x v="1"/>
    <x v="10"/>
    <n v="3.5"/>
  </r>
  <r>
    <s v="66078"/>
    <s v="14-04-2023"/>
    <d v="1899-12-30T08:57:51"/>
    <s v="1"/>
    <s v="5"/>
    <x v="1"/>
    <s v="76"/>
    <s v="3.5"/>
    <x v="2"/>
    <x v="12"/>
    <x v="24"/>
    <s v="not defined"/>
    <x v="3"/>
    <x v="1"/>
    <x v="10"/>
    <n v="3.5"/>
  </r>
  <r>
    <s v="66241"/>
    <s v="14-04-2023"/>
    <d v="1899-12-30T09:51:15"/>
    <s v="1"/>
    <s v="5"/>
    <x v="1"/>
    <s v="76"/>
    <s v="3.5"/>
    <x v="2"/>
    <x v="12"/>
    <x v="24"/>
    <s v="not defined"/>
    <x v="3"/>
    <x v="1"/>
    <x v="11"/>
    <n v="3.5"/>
  </r>
  <r>
    <s v="66384"/>
    <s v="14-04-2023"/>
    <d v="1899-12-30T10:42:36"/>
    <s v="1"/>
    <s v="5"/>
    <x v="1"/>
    <s v="76"/>
    <s v="3.5"/>
    <x v="2"/>
    <x v="12"/>
    <x v="24"/>
    <s v="not defined"/>
    <x v="3"/>
    <x v="1"/>
    <x v="9"/>
    <n v="3.5"/>
  </r>
  <r>
    <s v="66546"/>
    <s v="14-04-2023"/>
    <d v="1899-12-30T14:50:39"/>
    <s v="1"/>
    <s v="5"/>
    <x v="1"/>
    <s v="76"/>
    <s v="3.5"/>
    <x v="2"/>
    <x v="12"/>
    <x v="24"/>
    <s v="not defined"/>
    <x v="3"/>
    <x v="1"/>
    <x v="5"/>
    <n v="3.5"/>
  </r>
  <r>
    <s v="66783"/>
    <s v="15-04-2023"/>
    <d v="1899-12-30T06:51:36"/>
    <s v="1"/>
    <s v="5"/>
    <x v="1"/>
    <s v="76"/>
    <s v="3.5"/>
    <x v="2"/>
    <x v="12"/>
    <x v="24"/>
    <s v="not defined"/>
    <x v="3"/>
    <x v="2"/>
    <x v="13"/>
    <n v="3.5"/>
  </r>
  <r>
    <s v="66821"/>
    <s v="15-04-2023"/>
    <d v="1899-12-30T07:17:17"/>
    <s v="1"/>
    <s v="5"/>
    <x v="1"/>
    <s v="76"/>
    <s v="3.5"/>
    <x v="2"/>
    <x v="12"/>
    <x v="24"/>
    <s v="not defined"/>
    <x v="3"/>
    <x v="2"/>
    <x v="12"/>
    <n v="3.5"/>
  </r>
  <r>
    <s v="66981"/>
    <s v="15-04-2023"/>
    <d v="1899-12-30T08:26:41"/>
    <s v="1"/>
    <s v="5"/>
    <x v="1"/>
    <s v="76"/>
    <s v="3.5"/>
    <x v="2"/>
    <x v="12"/>
    <x v="24"/>
    <s v="not defined"/>
    <x v="3"/>
    <x v="2"/>
    <x v="10"/>
    <n v="3.5"/>
  </r>
  <r>
    <s v="67233"/>
    <s v="15-04-2023"/>
    <d v="1899-12-30T10:35:13"/>
    <s v="1"/>
    <s v="5"/>
    <x v="1"/>
    <s v="76"/>
    <s v="3.5"/>
    <x v="2"/>
    <x v="12"/>
    <x v="24"/>
    <s v="not defined"/>
    <x v="3"/>
    <x v="2"/>
    <x v="9"/>
    <n v="3.5"/>
  </r>
  <r>
    <s v="67356"/>
    <s v="15-04-2023"/>
    <d v="1899-12-30T12:19:26"/>
    <s v="1"/>
    <s v="5"/>
    <x v="1"/>
    <s v="76"/>
    <s v="3.5"/>
    <x v="2"/>
    <x v="12"/>
    <x v="24"/>
    <s v="not defined"/>
    <x v="3"/>
    <x v="2"/>
    <x v="1"/>
    <n v="3.5"/>
  </r>
  <r>
    <s v="67366"/>
    <s v="15-04-2023"/>
    <d v="1899-12-30T12:29:41"/>
    <s v="1"/>
    <s v="5"/>
    <x v="1"/>
    <s v="76"/>
    <s v="3.5"/>
    <x v="2"/>
    <x v="12"/>
    <x v="24"/>
    <s v="not defined"/>
    <x v="3"/>
    <x v="2"/>
    <x v="1"/>
    <n v="3.5"/>
  </r>
  <r>
    <s v="67529"/>
    <s v="15-04-2023"/>
    <d v="1899-12-30T17:00:51"/>
    <s v="1"/>
    <s v="5"/>
    <x v="1"/>
    <s v="76"/>
    <s v="3.5"/>
    <x v="2"/>
    <x v="12"/>
    <x v="24"/>
    <s v="not defined"/>
    <x v="3"/>
    <x v="2"/>
    <x v="7"/>
    <n v="3.5"/>
  </r>
  <r>
    <s v="67891"/>
    <s v="16-04-2023"/>
    <d v="1899-12-30T08:30:16"/>
    <s v="1"/>
    <s v="5"/>
    <x v="1"/>
    <s v="76"/>
    <s v="3.5"/>
    <x v="2"/>
    <x v="12"/>
    <x v="24"/>
    <s v="not defined"/>
    <x v="3"/>
    <x v="3"/>
    <x v="10"/>
    <n v="3.5"/>
  </r>
  <r>
    <s v="68371"/>
    <s v="16-04-2023"/>
    <d v="1899-12-30T13:35:30"/>
    <s v="1"/>
    <s v="5"/>
    <x v="1"/>
    <s v="76"/>
    <s v="3.5"/>
    <x v="2"/>
    <x v="12"/>
    <x v="24"/>
    <s v="not defined"/>
    <x v="3"/>
    <x v="3"/>
    <x v="3"/>
    <n v="3.5"/>
  </r>
  <r>
    <s v="68384"/>
    <s v="16-04-2023"/>
    <d v="1899-12-30T13:46:33"/>
    <s v="1"/>
    <s v="5"/>
    <x v="1"/>
    <s v="76"/>
    <s v="3.5"/>
    <x v="2"/>
    <x v="12"/>
    <x v="24"/>
    <s v="not defined"/>
    <x v="3"/>
    <x v="3"/>
    <x v="3"/>
    <n v="3.5"/>
  </r>
  <r>
    <s v="68727"/>
    <s v="17-04-2023"/>
    <d v="1899-12-30T07:23:05"/>
    <s v="1"/>
    <s v="5"/>
    <x v="1"/>
    <s v="76"/>
    <s v="3.5"/>
    <x v="2"/>
    <x v="12"/>
    <x v="24"/>
    <s v="not defined"/>
    <x v="3"/>
    <x v="4"/>
    <x v="12"/>
    <n v="3.5"/>
  </r>
  <r>
    <s v="69066"/>
    <s v="17-04-2023"/>
    <d v="1899-12-30T10:34:40"/>
    <s v="1"/>
    <s v="5"/>
    <x v="1"/>
    <s v="76"/>
    <s v="3.5"/>
    <x v="2"/>
    <x v="12"/>
    <x v="24"/>
    <s v="not defined"/>
    <x v="3"/>
    <x v="4"/>
    <x v="9"/>
    <n v="3.5"/>
  </r>
  <r>
    <s v="69372"/>
    <s v="17-04-2023"/>
    <d v="1899-12-30T18:01:40"/>
    <s v="1"/>
    <s v="5"/>
    <x v="1"/>
    <s v="76"/>
    <s v="3.5"/>
    <x v="2"/>
    <x v="12"/>
    <x v="24"/>
    <s v="not defined"/>
    <x v="3"/>
    <x v="4"/>
    <x v="4"/>
    <n v="3.5"/>
  </r>
  <r>
    <s v="69577"/>
    <s v="18-04-2023"/>
    <d v="1899-12-30T07:55:19"/>
    <s v="1"/>
    <s v="5"/>
    <x v="1"/>
    <s v="76"/>
    <s v="3.5"/>
    <x v="2"/>
    <x v="12"/>
    <x v="24"/>
    <s v="not defined"/>
    <x v="3"/>
    <x v="6"/>
    <x v="12"/>
    <n v="3.5"/>
  </r>
  <r>
    <s v="69613"/>
    <s v="18-04-2023"/>
    <d v="1899-12-30T08:11:52"/>
    <s v="1"/>
    <s v="5"/>
    <x v="1"/>
    <s v="76"/>
    <s v="3.5"/>
    <x v="2"/>
    <x v="12"/>
    <x v="24"/>
    <s v="not defined"/>
    <x v="3"/>
    <x v="6"/>
    <x v="10"/>
    <n v="3.5"/>
  </r>
  <r>
    <s v="70165"/>
    <s v="18-04-2023"/>
    <d v="1899-12-30T15:42:13"/>
    <s v="1"/>
    <s v="5"/>
    <x v="1"/>
    <s v="76"/>
    <s v="3.5"/>
    <x v="2"/>
    <x v="12"/>
    <x v="24"/>
    <s v="not defined"/>
    <x v="3"/>
    <x v="6"/>
    <x v="8"/>
    <n v="3.5"/>
  </r>
  <r>
    <s v="70457"/>
    <s v="19-04-2023"/>
    <d v="1899-12-30T07:38:20"/>
    <s v="1"/>
    <s v="5"/>
    <x v="1"/>
    <s v="76"/>
    <s v="3.5"/>
    <x v="2"/>
    <x v="12"/>
    <x v="24"/>
    <s v="not defined"/>
    <x v="3"/>
    <x v="5"/>
    <x v="12"/>
    <n v="3.5"/>
  </r>
  <r>
    <s v="70612"/>
    <s v="19-04-2023"/>
    <d v="1899-12-30T08:43:27"/>
    <s v="1"/>
    <s v="5"/>
    <x v="1"/>
    <s v="76"/>
    <s v="3.5"/>
    <x v="2"/>
    <x v="12"/>
    <x v="24"/>
    <s v="not defined"/>
    <x v="3"/>
    <x v="5"/>
    <x v="10"/>
    <n v="3.5"/>
  </r>
  <r>
    <s v="70687"/>
    <s v="19-04-2023"/>
    <d v="1899-12-30T09:22:24"/>
    <s v="1"/>
    <s v="5"/>
    <x v="1"/>
    <s v="76"/>
    <s v="3.5"/>
    <x v="2"/>
    <x v="12"/>
    <x v="24"/>
    <s v="not defined"/>
    <x v="3"/>
    <x v="5"/>
    <x v="11"/>
    <n v="3.5"/>
  </r>
  <r>
    <s v="70699"/>
    <s v="19-04-2023"/>
    <d v="1899-12-30T09:24:45"/>
    <s v="1"/>
    <s v="5"/>
    <x v="1"/>
    <s v="76"/>
    <s v="3.5"/>
    <x v="2"/>
    <x v="12"/>
    <x v="24"/>
    <s v="not defined"/>
    <x v="3"/>
    <x v="5"/>
    <x v="11"/>
    <n v="3.5"/>
  </r>
  <r>
    <s v="70723"/>
    <s v="19-04-2023"/>
    <d v="1899-12-30T09:35:57"/>
    <s v="1"/>
    <s v="5"/>
    <x v="1"/>
    <s v="76"/>
    <s v="3.5"/>
    <x v="2"/>
    <x v="12"/>
    <x v="24"/>
    <s v="not defined"/>
    <x v="3"/>
    <x v="5"/>
    <x v="11"/>
    <n v="3.5"/>
  </r>
  <r>
    <s v="70805"/>
    <s v="19-04-2023"/>
    <d v="1899-12-30T10:15:30"/>
    <s v="1"/>
    <s v="5"/>
    <x v="1"/>
    <s v="76"/>
    <s v="3.5"/>
    <x v="2"/>
    <x v="12"/>
    <x v="24"/>
    <s v="not defined"/>
    <x v="3"/>
    <x v="5"/>
    <x v="9"/>
    <n v="3.5"/>
  </r>
  <r>
    <s v="70851"/>
    <s v="19-04-2023"/>
    <d v="1899-12-30T10:37:49"/>
    <s v="1"/>
    <s v="5"/>
    <x v="1"/>
    <s v="76"/>
    <s v="3.5"/>
    <x v="2"/>
    <x v="12"/>
    <x v="24"/>
    <s v="not defined"/>
    <x v="3"/>
    <x v="5"/>
    <x v="9"/>
    <n v="3.5"/>
  </r>
  <r>
    <s v="71101"/>
    <s v="19-04-2023"/>
    <d v="1899-12-30T15:31:34"/>
    <s v="1"/>
    <s v="5"/>
    <x v="1"/>
    <s v="76"/>
    <s v="3.5"/>
    <x v="2"/>
    <x v="12"/>
    <x v="24"/>
    <s v="not defined"/>
    <x v="3"/>
    <x v="5"/>
    <x v="8"/>
    <n v="3.5"/>
  </r>
  <r>
    <s v="71126"/>
    <s v="19-04-2023"/>
    <d v="1899-12-30T16:05:39"/>
    <s v="1"/>
    <s v="5"/>
    <x v="1"/>
    <s v="76"/>
    <s v="3.5"/>
    <x v="2"/>
    <x v="12"/>
    <x v="24"/>
    <s v="not defined"/>
    <x v="3"/>
    <x v="5"/>
    <x v="6"/>
    <n v="3.5"/>
  </r>
  <r>
    <s v="71285"/>
    <s v="20-04-2023"/>
    <d v="1899-12-30T07:45:07"/>
    <s v="1"/>
    <s v="5"/>
    <x v="1"/>
    <s v="76"/>
    <s v="3.5"/>
    <x v="2"/>
    <x v="12"/>
    <x v="24"/>
    <s v="not defined"/>
    <x v="3"/>
    <x v="0"/>
    <x v="12"/>
    <n v="3.5"/>
  </r>
  <r>
    <s v="71561"/>
    <s v="20-04-2023"/>
    <d v="1899-12-30T09:38:01"/>
    <s v="1"/>
    <s v="5"/>
    <x v="1"/>
    <s v="76"/>
    <s v="3.5"/>
    <x v="2"/>
    <x v="12"/>
    <x v="24"/>
    <s v="not defined"/>
    <x v="3"/>
    <x v="0"/>
    <x v="11"/>
    <n v="3.5"/>
  </r>
  <r>
    <s v="71667"/>
    <s v="20-04-2023"/>
    <d v="1899-12-30T10:17:17"/>
    <s v="1"/>
    <s v="5"/>
    <x v="1"/>
    <s v="76"/>
    <s v="3.5"/>
    <x v="2"/>
    <x v="12"/>
    <x v="24"/>
    <s v="not defined"/>
    <x v="3"/>
    <x v="0"/>
    <x v="9"/>
    <n v="3.5"/>
  </r>
  <r>
    <s v="71792"/>
    <s v="20-04-2023"/>
    <d v="1899-12-30T11:56:20"/>
    <s v="1"/>
    <s v="5"/>
    <x v="1"/>
    <s v="76"/>
    <s v="3.5"/>
    <x v="2"/>
    <x v="12"/>
    <x v="24"/>
    <s v="not defined"/>
    <x v="3"/>
    <x v="0"/>
    <x v="0"/>
    <n v="3.5"/>
  </r>
  <r>
    <s v="72005"/>
    <s v="20-04-2023"/>
    <d v="1899-12-30T17:02:58"/>
    <s v="1"/>
    <s v="5"/>
    <x v="1"/>
    <s v="76"/>
    <s v="3.5"/>
    <x v="2"/>
    <x v="12"/>
    <x v="24"/>
    <s v="not defined"/>
    <x v="3"/>
    <x v="0"/>
    <x v="7"/>
    <n v="3.5"/>
  </r>
  <r>
    <s v="72169"/>
    <s v="21-04-2023"/>
    <d v="1899-12-30T08:13:29"/>
    <s v="1"/>
    <s v="5"/>
    <x v="1"/>
    <s v="76"/>
    <s v="3.5"/>
    <x v="2"/>
    <x v="12"/>
    <x v="24"/>
    <s v="not defined"/>
    <x v="3"/>
    <x v="1"/>
    <x v="10"/>
    <n v="3.5"/>
  </r>
  <r>
    <s v="72366"/>
    <s v="21-04-2023"/>
    <d v="1899-12-30T09:32:34"/>
    <s v="1"/>
    <s v="5"/>
    <x v="1"/>
    <s v="76"/>
    <s v="3.5"/>
    <x v="2"/>
    <x v="12"/>
    <x v="24"/>
    <s v="not defined"/>
    <x v="3"/>
    <x v="1"/>
    <x v="11"/>
    <n v="3.5"/>
  </r>
  <r>
    <s v="72537"/>
    <s v="21-04-2023"/>
    <d v="1899-12-30T10:39:54"/>
    <s v="1"/>
    <s v="5"/>
    <x v="1"/>
    <s v="76"/>
    <s v="3.5"/>
    <x v="2"/>
    <x v="12"/>
    <x v="24"/>
    <s v="not defined"/>
    <x v="3"/>
    <x v="1"/>
    <x v="9"/>
    <n v="3.5"/>
  </r>
  <r>
    <s v="72927"/>
    <s v="22-04-2023"/>
    <d v="1899-12-30T06:34:04"/>
    <s v="1"/>
    <s v="5"/>
    <x v="1"/>
    <s v="76"/>
    <s v="3.5"/>
    <x v="2"/>
    <x v="12"/>
    <x v="24"/>
    <s v="not defined"/>
    <x v="3"/>
    <x v="2"/>
    <x v="13"/>
    <n v="3.5"/>
  </r>
  <r>
    <s v="73233"/>
    <s v="22-04-2023"/>
    <d v="1899-12-30T10:19:13"/>
    <s v="1"/>
    <s v="5"/>
    <x v="1"/>
    <s v="76"/>
    <s v="3.5"/>
    <x v="2"/>
    <x v="12"/>
    <x v="24"/>
    <s v="not defined"/>
    <x v="3"/>
    <x v="2"/>
    <x v="9"/>
    <n v="3.5"/>
  </r>
  <r>
    <s v="73713"/>
    <s v="23-04-2023"/>
    <d v="1899-12-30T06:33:39"/>
    <s v="1"/>
    <s v="5"/>
    <x v="1"/>
    <s v="76"/>
    <s v="3.5"/>
    <x v="2"/>
    <x v="12"/>
    <x v="24"/>
    <s v="not defined"/>
    <x v="3"/>
    <x v="3"/>
    <x v="13"/>
    <n v="3.5"/>
  </r>
  <r>
    <s v="73744"/>
    <s v="23-04-2023"/>
    <d v="1899-12-30T06:56:45"/>
    <s v="1"/>
    <s v="5"/>
    <x v="1"/>
    <s v="76"/>
    <s v="3.5"/>
    <x v="2"/>
    <x v="12"/>
    <x v="24"/>
    <s v="not defined"/>
    <x v="3"/>
    <x v="3"/>
    <x v="13"/>
    <n v="3.5"/>
  </r>
  <r>
    <s v="73754"/>
    <s v="23-04-2023"/>
    <d v="1899-12-30T07:00:21"/>
    <s v="1"/>
    <s v="5"/>
    <x v="1"/>
    <s v="76"/>
    <s v="3.5"/>
    <x v="2"/>
    <x v="12"/>
    <x v="24"/>
    <s v="not defined"/>
    <x v="3"/>
    <x v="3"/>
    <x v="12"/>
    <n v="3.5"/>
  </r>
  <r>
    <s v="73890"/>
    <s v="23-04-2023"/>
    <d v="1899-12-30T08:27:57"/>
    <s v="1"/>
    <s v="5"/>
    <x v="1"/>
    <s v="76"/>
    <s v="3.5"/>
    <x v="2"/>
    <x v="12"/>
    <x v="24"/>
    <s v="not defined"/>
    <x v="3"/>
    <x v="3"/>
    <x v="10"/>
    <n v="3.5"/>
  </r>
  <r>
    <s v="74065"/>
    <s v="23-04-2023"/>
    <d v="1899-12-30T10:11:25"/>
    <s v="1"/>
    <s v="5"/>
    <x v="1"/>
    <s v="76"/>
    <s v="3.5"/>
    <x v="2"/>
    <x v="12"/>
    <x v="24"/>
    <s v="not defined"/>
    <x v="3"/>
    <x v="3"/>
    <x v="9"/>
    <n v="3.5"/>
  </r>
  <r>
    <s v="74737"/>
    <s v="24-04-2023"/>
    <d v="1899-12-30T08:30:19"/>
    <s v="1"/>
    <s v="5"/>
    <x v="1"/>
    <s v="76"/>
    <s v="3.5"/>
    <x v="2"/>
    <x v="12"/>
    <x v="24"/>
    <s v="not defined"/>
    <x v="3"/>
    <x v="4"/>
    <x v="10"/>
    <n v="3.5"/>
  </r>
  <r>
    <s v="74803"/>
    <s v="24-04-2023"/>
    <d v="1899-12-30T09:10:24"/>
    <s v="1"/>
    <s v="5"/>
    <x v="1"/>
    <s v="76"/>
    <s v="3.5"/>
    <x v="2"/>
    <x v="12"/>
    <x v="24"/>
    <s v="not defined"/>
    <x v="3"/>
    <x v="4"/>
    <x v="11"/>
    <n v="3.5"/>
  </r>
  <r>
    <s v="74931"/>
    <s v="24-04-2023"/>
    <d v="1899-12-30T10:23:59"/>
    <s v="1"/>
    <s v="5"/>
    <x v="1"/>
    <s v="76"/>
    <s v="3.5"/>
    <x v="2"/>
    <x v="12"/>
    <x v="24"/>
    <s v="not defined"/>
    <x v="3"/>
    <x v="4"/>
    <x v="9"/>
    <n v="3.5"/>
  </r>
  <r>
    <s v="75059"/>
    <s v="24-04-2023"/>
    <d v="1899-12-30T12:05:47"/>
    <s v="1"/>
    <s v="5"/>
    <x v="1"/>
    <s v="76"/>
    <s v="3.5"/>
    <x v="2"/>
    <x v="12"/>
    <x v="24"/>
    <s v="not defined"/>
    <x v="3"/>
    <x v="4"/>
    <x v="1"/>
    <n v="3.5"/>
  </r>
  <r>
    <s v="75158"/>
    <s v="24-04-2023"/>
    <d v="1899-12-30T14:17:22"/>
    <s v="1"/>
    <s v="5"/>
    <x v="1"/>
    <s v="76"/>
    <s v="3.5"/>
    <x v="2"/>
    <x v="12"/>
    <x v="24"/>
    <s v="not defined"/>
    <x v="3"/>
    <x v="4"/>
    <x v="5"/>
    <n v="3.5"/>
  </r>
  <r>
    <s v="75999"/>
    <s v="25-04-2023"/>
    <d v="1899-12-30T13:04:27"/>
    <s v="1"/>
    <s v="5"/>
    <x v="1"/>
    <s v="76"/>
    <s v="3.5"/>
    <x v="2"/>
    <x v="12"/>
    <x v="24"/>
    <s v="not defined"/>
    <x v="3"/>
    <x v="6"/>
    <x v="3"/>
    <n v="3.5"/>
  </r>
  <r>
    <s v="76442"/>
    <s v="26-04-2023"/>
    <d v="1899-12-30T07:53:46"/>
    <s v="1"/>
    <s v="5"/>
    <x v="1"/>
    <s v="76"/>
    <s v="3.5"/>
    <x v="2"/>
    <x v="12"/>
    <x v="24"/>
    <s v="not defined"/>
    <x v="3"/>
    <x v="5"/>
    <x v="12"/>
    <n v="3.5"/>
  </r>
  <r>
    <s v="76618"/>
    <s v="26-04-2023"/>
    <d v="1899-12-30T09:35:34"/>
    <s v="1"/>
    <s v="5"/>
    <x v="1"/>
    <s v="76"/>
    <s v="3.5"/>
    <x v="2"/>
    <x v="12"/>
    <x v="24"/>
    <s v="not defined"/>
    <x v="3"/>
    <x v="5"/>
    <x v="11"/>
    <n v="3.5"/>
  </r>
  <r>
    <s v="76895"/>
    <s v="26-04-2023"/>
    <d v="1899-12-30T13:30:58"/>
    <s v="1"/>
    <s v="5"/>
    <x v="1"/>
    <s v="76"/>
    <s v="3.5"/>
    <x v="2"/>
    <x v="12"/>
    <x v="24"/>
    <s v="not defined"/>
    <x v="3"/>
    <x v="5"/>
    <x v="3"/>
    <n v="3.5"/>
  </r>
  <r>
    <s v="76908"/>
    <s v="26-04-2023"/>
    <d v="1899-12-30T13:48:46"/>
    <s v="1"/>
    <s v="5"/>
    <x v="1"/>
    <s v="76"/>
    <s v="3.5"/>
    <x v="2"/>
    <x v="12"/>
    <x v="24"/>
    <s v="not defined"/>
    <x v="3"/>
    <x v="5"/>
    <x v="3"/>
    <n v="3.5"/>
  </r>
  <r>
    <s v="77283"/>
    <s v="27-04-2023"/>
    <d v="1899-12-30T07:49:15"/>
    <s v="1"/>
    <s v="5"/>
    <x v="1"/>
    <s v="76"/>
    <s v="3.5"/>
    <x v="2"/>
    <x v="12"/>
    <x v="24"/>
    <s v="not defined"/>
    <x v="3"/>
    <x v="0"/>
    <x v="12"/>
    <n v="3.5"/>
  </r>
  <r>
    <s v="77309"/>
    <s v="27-04-2023"/>
    <d v="1899-12-30T08:10:04"/>
    <s v="1"/>
    <s v="5"/>
    <x v="1"/>
    <s v="76"/>
    <s v="3.5"/>
    <x v="2"/>
    <x v="12"/>
    <x v="24"/>
    <s v="not defined"/>
    <x v="3"/>
    <x v="0"/>
    <x v="10"/>
    <n v="3.5"/>
  </r>
  <r>
    <s v="77431"/>
    <s v="27-04-2023"/>
    <d v="1899-12-30T09:07:10"/>
    <s v="1"/>
    <s v="5"/>
    <x v="1"/>
    <s v="76"/>
    <s v="3.5"/>
    <x v="2"/>
    <x v="12"/>
    <x v="24"/>
    <s v="not defined"/>
    <x v="3"/>
    <x v="0"/>
    <x v="11"/>
    <n v="3.5"/>
  </r>
  <r>
    <s v="77457"/>
    <s v="27-04-2023"/>
    <d v="1899-12-30T09:22:23"/>
    <s v="1"/>
    <s v="5"/>
    <x v="1"/>
    <s v="76"/>
    <s v="3.5"/>
    <x v="2"/>
    <x v="12"/>
    <x v="24"/>
    <s v="not defined"/>
    <x v="3"/>
    <x v="0"/>
    <x v="11"/>
    <n v="3.5"/>
  </r>
  <r>
    <s v="77650"/>
    <s v="27-04-2023"/>
    <d v="1899-12-30T10:38:38"/>
    <s v="1"/>
    <s v="5"/>
    <x v="1"/>
    <s v="76"/>
    <s v="3.5"/>
    <x v="2"/>
    <x v="12"/>
    <x v="24"/>
    <s v="not defined"/>
    <x v="3"/>
    <x v="0"/>
    <x v="9"/>
    <n v="3.5"/>
  </r>
  <r>
    <s v="77699"/>
    <s v="27-04-2023"/>
    <d v="1899-12-30T10:58:37"/>
    <s v="1"/>
    <s v="5"/>
    <x v="1"/>
    <s v="76"/>
    <s v="3.5"/>
    <x v="2"/>
    <x v="12"/>
    <x v="24"/>
    <s v="not defined"/>
    <x v="3"/>
    <x v="0"/>
    <x v="9"/>
    <n v="3.5"/>
  </r>
  <r>
    <s v="77752"/>
    <s v="27-04-2023"/>
    <d v="1899-12-30T12:12:53"/>
    <s v="1"/>
    <s v="5"/>
    <x v="1"/>
    <s v="76"/>
    <s v="3.5"/>
    <x v="2"/>
    <x v="12"/>
    <x v="24"/>
    <s v="not defined"/>
    <x v="3"/>
    <x v="0"/>
    <x v="1"/>
    <n v="3.5"/>
  </r>
  <r>
    <s v="78017"/>
    <s v="27-04-2023"/>
    <d v="1899-12-30T17:00:19"/>
    <s v="1"/>
    <s v="5"/>
    <x v="1"/>
    <s v="76"/>
    <s v="3.5"/>
    <x v="2"/>
    <x v="12"/>
    <x v="24"/>
    <s v="not defined"/>
    <x v="3"/>
    <x v="0"/>
    <x v="7"/>
    <n v="3.5"/>
  </r>
  <r>
    <s v="78453"/>
    <s v="28-04-2023"/>
    <d v="1899-12-30T11:53:34"/>
    <s v="1"/>
    <s v="5"/>
    <x v="1"/>
    <s v="76"/>
    <s v="3.5"/>
    <x v="2"/>
    <x v="12"/>
    <x v="24"/>
    <s v="not defined"/>
    <x v="3"/>
    <x v="1"/>
    <x v="0"/>
    <n v="3.5"/>
  </r>
  <r>
    <s v="78659"/>
    <s v="28-04-2023"/>
    <d v="1899-12-30T15:18:58"/>
    <s v="1"/>
    <s v="5"/>
    <x v="1"/>
    <s v="76"/>
    <s v="3.5"/>
    <x v="2"/>
    <x v="12"/>
    <x v="24"/>
    <s v="not defined"/>
    <x v="3"/>
    <x v="1"/>
    <x v="8"/>
    <n v="3.5"/>
  </r>
  <r>
    <s v="78789"/>
    <s v="28-04-2023"/>
    <d v="1899-12-30T17:07:03"/>
    <s v="1"/>
    <s v="5"/>
    <x v="1"/>
    <s v="76"/>
    <s v="3.5"/>
    <x v="2"/>
    <x v="12"/>
    <x v="24"/>
    <s v="not defined"/>
    <x v="3"/>
    <x v="1"/>
    <x v="7"/>
    <n v="3.5"/>
  </r>
  <r>
    <s v="79028"/>
    <s v="29-04-2023"/>
    <d v="1899-12-30T08:59:23"/>
    <s v="1"/>
    <s v="5"/>
    <x v="1"/>
    <s v="76"/>
    <s v="3.5"/>
    <x v="2"/>
    <x v="12"/>
    <x v="24"/>
    <s v="not defined"/>
    <x v="3"/>
    <x v="2"/>
    <x v="10"/>
    <n v="3.5"/>
  </r>
  <r>
    <s v="79033"/>
    <s v="29-04-2023"/>
    <d v="1899-12-30T09:09:32"/>
    <s v="1"/>
    <s v="5"/>
    <x v="1"/>
    <s v="76"/>
    <s v="3.5"/>
    <x v="2"/>
    <x v="12"/>
    <x v="24"/>
    <s v="not defined"/>
    <x v="3"/>
    <x v="2"/>
    <x v="11"/>
    <n v="3.5"/>
  </r>
  <r>
    <s v="79116"/>
    <s v="29-04-2023"/>
    <d v="1899-12-30T10:46:11"/>
    <s v="1"/>
    <s v="5"/>
    <x v="1"/>
    <s v="76"/>
    <s v="3.5"/>
    <x v="2"/>
    <x v="12"/>
    <x v="24"/>
    <s v="not defined"/>
    <x v="3"/>
    <x v="2"/>
    <x v="9"/>
    <n v="3.5"/>
  </r>
  <r>
    <s v="79187"/>
    <s v="29-04-2023"/>
    <d v="1899-12-30T12:16:53"/>
    <s v="1"/>
    <s v="5"/>
    <x v="1"/>
    <s v="76"/>
    <s v="3.5"/>
    <x v="2"/>
    <x v="12"/>
    <x v="24"/>
    <s v="not defined"/>
    <x v="3"/>
    <x v="2"/>
    <x v="1"/>
    <n v="3.5"/>
  </r>
  <r>
    <s v="79342"/>
    <s v="29-04-2023"/>
    <d v="1899-12-30T14:48:54"/>
    <s v="1"/>
    <s v="5"/>
    <x v="1"/>
    <s v="76"/>
    <s v="3.5"/>
    <x v="2"/>
    <x v="12"/>
    <x v="24"/>
    <s v="not defined"/>
    <x v="3"/>
    <x v="2"/>
    <x v="5"/>
    <n v="3.5"/>
  </r>
  <r>
    <s v="79527"/>
    <s v="29-04-2023"/>
    <d v="1899-12-30T17:46:51"/>
    <s v="1"/>
    <s v="5"/>
    <x v="1"/>
    <s v="76"/>
    <s v="3.5"/>
    <x v="2"/>
    <x v="12"/>
    <x v="24"/>
    <s v="not defined"/>
    <x v="3"/>
    <x v="2"/>
    <x v="7"/>
    <n v="3.5"/>
  </r>
  <r>
    <s v="79720"/>
    <s v="30-04-2023"/>
    <d v="1899-12-30T07:49:19"/>
    <s v="1"/>
    <s v="5"/>
    <x v="1"/>
    <s v="76"/>
    <s v="3.5"/>
    <x v="2"/>
    <x v="12"/>
    <x v="24"/>
    <s v="not defined"/>
    <x v="3"/>
    <x v="3"/>
    <x v="12"/>
    <n v="3.5"/>
  </r>
  <r>
    <s v="79780"/>
    <s v="30-04-2023"/>
    <d v="1899-12-30T08:26:41"/>
    <s v="1"/>
    <s v="5"/>
    <x v="1"/>
    <s v="76"/>
    <s v="3.5"/>
    <x v="2"/>
    <x v="12"/>
    <x v="24"/>
    <s v="not defined"/>
    <x v="3"/>
    <x v="3"/>
    <x v="10"/>
    <n v="3.5"/>
  </r>
  <r>
    <s v="80184"/>
    <s v="30-04-2023"/>
    <d v="1899-12-30T13:51:29"/>
    <s v="1"/>
    <s v="5"/>
    <x v="1"/>
    <s v="76"/>
    <s v="3.5"/>
    <x v="2"/>
    <x v="12"/>
    <x v="24"/>
    <s v="not defined"/>
    <x v="3"/>
    <x v="3"/>
    <x v="3"/>
    <n v="3.5"/>
  </r>
  <r>
    <s v="33798"/>
    <s v="01-03-2023"/>
    <d v="1899-12-30T09:03:57"/>
    <s v="1"/>
    <s v="5"/>
    <x v="1"/>
    <s v="76"/>
    <s v="3.5"/>
    <x v="2"/>
    <x v="12"/>
    <x v="24"/>
    <s v="not defined"/>
    <x v="2"/>
    <x v="5"/>
    <x v="11"/>
    <n v="3.5"/>
  </r>
  <r>
    <s v="33870"/>
    <s v="01-03-2023"/>
    <d v="1899-12-30T10:56:14"/>
    <s v="1"/>
    <s v="5"/>
    <x v="1"/>
    <s v="76"/>
    <s v="3.5"/>
    <x v="2"/>
    <x v="12"/>
    <x v="24"/>
    <s v="not defined"/>
    <x v="2"/>
    <x v="5"/>
    <x v="9"/>
    <n v="3.5"/>
  </r>
  <r>
    <s v="34525"/>
    <s v="02-03-2023"/>
    <d v="1899-12-30T11:24:45"/>
    <s v="1"/>
    <s v="5"/>
    <x v="1"/>
    <s v="76"/>
    <s v="3.5"/>
    <x v="2"/>
    <x v="12"/>
    <x v="24"/>
    <s v="not defined"/>
    <x v="2"/>
    <x v="0"/>
    <x v="0"/>
    <n v="3.5"/>
  </r>
  <r>
    <s v="34759"/>
    <s v="02-03-2023"/>
    <d v="1899-12-30T14:52:26"/>
    <s v="1"/>
    <s v="5"/>
    <x v="1"/>
    <s v="76"/>
    <s v="3.5"/>
    <x v="2"/>
    <x v="12"/>
    <x v="24"/>
    <s v="not defined"/>
    <x v="2"/>
    <x v="0"/>
    <x v="5"/>
    <n v="3.5"/>
  </r>
  <r>
    <s v="35311"/>
    <s v="03-03-2023"/>
    <d v="1899-12-30T12:48:38"/>
    <s v="1"/>
    <s v="5"/>
    <x v="1"/>
    <s v="76"/>
    <s v="3.5"/>
    <x v="2"/>
    <x v="12"/>
    <x v="24"/>
    <s v="not defined"/>
    <x v="2"/>
    <x v="1"/>
    <x v="1"/>
    <n v="3.5"/>
  </r>
  <r>
    <s v="36326"/>
    <s v="04-03-2023"/>
    <d v="1899-12-30T18:16:47"/>
    <s v="1"/>
    <s v="5"/>
    <x v="1"/>
    <s v="76"/>
    <s v="3.5"/>
    <x v="2"/>
    <x v="12"/>
    <x v="24"/>
    <s v="not defined"/>
    <x v="2"/>
    <x v="2"/>
    <x v="4"/>
    <n v="3.5"/>
  </r>
  <r>
    <s v="36334"/>
    <s v="04-03-2023"/>
    <d v="1899-12-30T18:20:03"/>
    <s v="1"/>
    <s v="5"/>
    <x v="1"/>
    <s v="76"/>
    <s v="3.5"/>
    <x v="2"/>
    <x v="12"/>
    <x v="24"/>
    <s v="not defined"/>
    <x v="2"/>
    <x v="2"/>
    <x v="4"/>
    <n v="3.5"/>
  </r>
  <r>
    <s v="36619"/>
    <s v="05-03-2023"/>
    <d v="1899-12-30T12:24:12"/>
    <s v="1"/>
    <s v="5"/>
    <x v="1"/>
    <s v="76"/>
    <s v="3.5"/>
    <x v="2"/>
    <x v="12"/>
    <x v="24"/>
    <s v="not defined"/>
    <x v="2"/>
    <x v="3"/>
    <x v="1"/>
    <n v="3.5"/>
  </r>
  <r>
    <s v="36776"/>
    <s v="05-03-2023"/>
    <d v="1899-12-30T14:45:05"/>
    <s v="1"/>
    <s v="5"/>
    <x v="1"/>
    <s v="76"/>
    <s v="3.5"/>
    <x v="2"/>
    <x v="12"/>
    <x v="24"/>
    <s v="not defined"/>
    <x v="2"/>
    <x v="3"/>
    <x v="5"/>
    <n v="3.5"/>
  </r>
  <r>
    <s v="36812"/>
    <s v="05-03-2023"/>
    <d v="1899-12-30T15:22:58"/>
    <s v="1"/>
    <s v="5"/>
    <x v="1"/>
    <s v="76"/>
    <s v="3.5"/>
    <x v="2"/>
    <x v="12"/>
    <x v="24"/>
    <s v="not defined"/>
    <x v="2"/>
    <x v="3"/>
    <x v="8"/>
    <n v="3.5"/>
  </r>
  <r>
    <s v="36823"/>
    <s v="05-03-2023"/>
    <d v="1899-12-30T15:32:21"/>
    <s v="1"/>
    <s v="5"/>
    <x v="1"/>
    <s v="76"/>
    <s v="3.5"/>
    <x v="2"/>
    <x v="12"/>
    <x v="24"/>
    <s v="not defined"/>
    <x v="2"/>
    <x v="3"/>
    <x v="8"/>
    <n v="3.5"/>
  </r>
  <r>
    <s v="37102"/>
    <s v="06-03-2023"/>
    <d v="1899-12-30T08:26:55"/>
    <s v="1"/>
    <s v="5"/>
    <x v="1"/>
    <s v="76"/>
    <s v="3.5"/>
    <x v="2"/>
    <x v="12"/>
    <x v="24"/>
    <s v="not defined"/>
    <x v="2"/>
    <x v="4"/>
    <x v="10"/>
    <n v="3.5"/>
  </r>
  <r>
    <s v="37262"/>
    <s v="06-03-2023"/>
    <d v="1899-12-30T12:11:49"/>
    <s v="1"/>
    <s v="5"/>
    <x v="1"/>
    <s v="76"/>
    <s v="3.5"/>
    <x v="2"/>
    <x v="12"/>
    <x v="24"/>
    <s v="not defined"/>
    <x v="2"/>
    <x v="4"/>
    <x v="1"/>
    <n v="3.5"/>
  </r>
  <r>
    <s v="37563"/>
    <s v="06-03-2023"/>
    <d v="1899-12-30T17:23:47"/>
    <s v="1"/>
    <s v="5"/>
    <x v="1"/>
    <s v="76"/>
    <s v="3.5"/>
    <x v="2"/>
    <x v="12"/>
    <x v="24"/>
    <s v="not defined"/>
    <x v="2"/>
    <x v="4"/>
    <x v="7"/>
    <n v="3.5"/>
  </r>
  <r>
    <s v="37897"/>
    <s v="07-03-2023"/>
    <d v="1899-12-30T09:14:46"/>
    <s v="1"/>
    <s v="5"/>
    <x v="1"/>
    <s v="76"/>
    <s v="3.5"/>
    <x v="2"/>
    <x v="12"/>
    <x v="24"/>
    <s v="not defined"/>
    <x v="2"/>
    <x v="6"/>
    <x v="11"/>
    <n v="3.5"/>
  </r>
  <r>
    <s v="37962"/>
    <s v="07-03-2023"/>
    <d v="1899-12-30T10:01:19"/>
    <s v="1"/>
    <s v="5"/>
    <x v="1"/>
    <s v="76"/>
    <s v="3.5"/>
    <x v="2"/>
    <x v="12"/>
    <x v="24"/>
    <s v="not defined"/>
    <x v="2"/>
    <x v="6"/>
    <x v="9"/>
    <n v="3.5"/>
  </r>
  <r>
    <s v="38076"/>
    <s v="07-03-2023"/>
    <d v="1899-12-30T11:16:38"/>
    <s v="1"/>
    <s v="5"/>
    <x v="1"/>
    <s v="76"/>
    <s v="3.5"/>
    <x v="2"/>
    <x v="12"/>
    <x v="24"/>
    <s v="not defined"/>
    <x v="2"/>
    <x v="6"/>
    <x v="0"/>
    <n v="3.5"/>
  </r>
  <r>
    <s v="38091"/>
    <s v="07-03-2023"/>
    <d v="1899-12-30T11:44:13"/>
    <s v="1"/>
    <s v="5"/>
    <x v="1"/>
    <s v="76"/>
    <s v="3.5"/>
    <x v="2"/>
    <x v="12"/>
    <x v="24"/>
    <s v="not defined"/>
    <x v="2"/>
    <x v="6"/>
    <x v="0"/>
    <n v="3.5"/>
  </r>
  <r>
    <s v="40501"/>
    <s v="10-03-2023"/>
    <d v="1899-12-30T18:02:03"/>
    <s v="1"/>
    <s v="5"/>
    <x v="1"/>
    <s v="76"/>
    <s v="3.5"/>
    <x v="2"/>
    <x v="12"/>
    <x v="24"/>
    <s v="not defined"/>
    <x v="2"/>
    <x v="1"/>
    <x v="4"/>
    <n v="3.5"/>
  </r>
  <r>
    <s v="40693"/>
    <s v="11-03-2023"/>
    <d v="1899-12-30T08:09:00"/>
    <s v="1"/>
    <s v="5"/>
    <x v="1"/>
    <s v="76"/>
    <s v="3.5"/>
    <x v="2"/>
    <x v="12"/>
    <x v="24"/>
    <s v="not defined"/>
    <x v="2"/>
    <x v="2"/>
    <x v="10"/>
    <n v="3.5"/>
  </r>
  <r>
    <s v="40709"/>
    <s v="11-03-2023"/>
    <d v="1899-12-30T08:19:59"/>
    <s v="1"/>
    <s v="5"/>
    <x v="1"/>
    <s v="76"/>
    <s v="3.5"/>
    <x v="2"/>
    <x v="12"/>
    <x v="24"/>
    <s v="not defined"/>
    <x v="2"/>
    <x v="2"/>
    <x v="10"/>
    <n v="3.5"/>
  </r>
  <r>
    <s v="40823"/>
    <s v="11-03-2023"/>
    <d v="1899-12-30T09:28:29"/>
    <s v="1"/>
    <s v="5"/>
    <x v="1"/>
    <s v="76"/>
    <s v="3.5"/>
    <x v="2"/>
    <x v="12"/>
    <x v="24"/>
    <s v="not defined"/>
    <x v="2"/>
    <x v="2"/>
    <x v="11"/>
    <n v="3.5"/>
  </r>
  <r>
    <s v="41199"/>
    <s v="11-03-2023"/>
    <d v="1899-12-30T18:14:28"/>
    <s v="1"/>
    <s v="5"/>
    <x v="1"/>
    <s v="76"/>
    <s v="3.5"/>
    <x v="2"/>
    <x v="12"/>
    <x v="24"/>
    <s v="not defined"/>
    <x v="2"/>
    <x v="2"/>
    <x v="4"/>
    <n v="3.5"/>
  </r>
  <r>
    <s v="41201"/>
    <s v="11-03-2023"/>
    <d v="1899-12-30T18:18:05"/>
    <s v="1"/>
    <s v="5"/>
    <x v="1"/>
    <s v="76"/>
    <s v="3.5"/>
    <x v="2"/>
    <x v="12"/>
    <x v="24"/>
    <s v="not defined"/>
    <x v="2"/>
    <x v="2"/>
    <x v="4"/>
    <n v="3.5"/>
  </r>
  <r>
    <s v="41403"/>
    <s v="12-03-2023"/>
    <d v="1899-12-30T08:33:11"/>
    <s v="1"/>
    <s v="5"/>
    <x v="1"/>
    <s v="76"/>
    <s v="3.5"/>
    <x v="2"/>
    <x v="12"/>
    <x v="24"/>
    <s v="not defined"/>
    <x v="2"/>
    <x v="3"/>
    <x v="10"/>
    <n v="3.5"/>
  </r>
  <r>
    <s v="41583"/>
    <s v="12-03-2023"/>
    <d v="1899-12-30T10:32:12"/>
    <s v="1"/>
    <s v="5"/>
    <x v="1"/>
    <s v="76"/>
    <s v="3.5"/>
    <x v="2"/>
    <x v="12"/>
    <x v="24"/>
    <s v="not defined"/>
    <x v="2"/>
    <x v="3"/>
    <x v="9"/>
    <n v="3.5"/>
  </r>
  <r>
    <s v="41666"/>
    <s v="12-03-2023"/>
    <d v="1899-12-30T12:11:15"/>
    <s v="1"/>
    <s v="5"/>
    <x v="1"/>
    <s v="76"/>
    <s v="3.5"/>
    <x v="2"/>
    <x v="12"/>
    <x v="24"/>
    <s v="not defined"/>
    <x v="2"/>
    <x v="3"/>
    <x v="1"/>
    <n v="3.5"/>
  </r>
  <r>
    <s v="42053"/>
    <s v="13-03-2023"/>
    <d v="1899-12-30T08:33:00"/>
    <s v="1"/>
    <s v="5"/>
    <x v="1"/>
    <s v="76"/>
    <s v="3.5"/>
    <x v="2"/>
    <x v="12"/>
    <x v="24"/>
    <s v="not defined"/>
    <x v="2"/>
    <x v="4"/>
    <x v="10"/>
    <n v="3.5"/>
  </r>
  <r>
    <s v="42352"/>
    <s v="13-03-2023"/>
    <d v="1899-12-30T11:31:15"/>
    <s v="1"/>
    <s v="5"/>
    <x v="1"/>
    <s v="76"/>
    <s v="3.5"/>
    <x v="2"/>
    <x v="12"/>
    <x v="24"/>
    <s v="not defined"/>
    <x v="2"/>
    <x v="4"/>
    <x v="0"/>
    <n v="3.5"/>
  </r>
  <r>
    <s v="42417"/>
    <s v="13-03-2023"/>
    <d v="1899-12-30T13:02:57"/>
    <s v="1"/>
    <s v="5"/>
    <x v="1"/>
    <s v="76"/>
    <s v="3.5"/>
    <x v="2"/>
    <x v="12"/>
    <x v="24"/>
    <s v="not defined"/>
    <x v="2"/>
    <x v="4"/>
    <x v="3"/>
    <n v="3.5"/>
  </r>
  <r>
    <s v="42503"/>
    <s v="13-03-2023"/>
    <d v="1899-12-30T15:22:54"/>
    <s v="1"/>
    <s v="5"/>
    <x v="1"/>
    <s v="76"/>
    <s v="3.5"/>
    <x v="2"/>
    <x v="12"/>
    <x v="24"/>
    <s v="not defined"/>
    <x v="2"/>
    <x v="4"/>
    <x v="8"/>
    <n v="3.5"/>
  </r>
  <r>
    <s v="42525"/>
    <s v="13-03-2023"/>
    <d v="1899-12-30T15:56:04"/>
    <s v="1"/>
    <s v="5"/>
    <x v="1"/>
    <s v="76"/>
    <s v="3.5"/>
    <x v="2"/>
    <x v="12"/>
    <x v="24"/>
    <s v="not defined"/>
    <x v="2"/>
    <x v="4"/>
    <x v="8"/>
    <n v="3.5"/>
  </r>
  <r>
    <s v="42664"/>
    <s v="14-03-2023"/>
    <d v="1899-12-30T07:49:19"/>
    <s v="1"/>
    <s v="5"/>
    <x v="1"/>
    <s v="76"/>
    <s v="3.5"/>
    <x v="2"/>
    <x v="12"/>
    <x v="24"/>
    <s v="not defined"/>
    <x v="2"/>
    <x v="6"/>
    <x v="12"/>
    <n v="3.5"/>
  </r>
  <r>
    <s v="42816"/>
    <s v="14-03-2023"/>
    <d v="1899-12-30T08:57:51"/>
    <s v="1"/>
    <s v="5"/>
    <x v="1"/>
    <s v="76"/>
    <s v="3.5"/>
    <x v="2"/>
    <x v="12"/>
    <x v="24"/>
    <s v="not defined"/>
    <x v="2"/>
    <x v="6"/>
    <x v="10"/>
    <n v="3.5"/>
  </r>
  <r>
    <s v="43503"/>
    <s v="15-03-2023"/>
    <d v="1899-12-30T08:26:41"/>
    <s v="1"/>
    <s v="5"/>
    <x v="1"/>
    <s v="76"/>
    <s v="3.5"/>
    <x v="2"/>
    <x v="12"/>
    <x v="24"/>
    <s v="not defined"/>
    <x v="2"/>
    <x v="5"/>
    <x v="10"/>
    <n v="3.5"/>
  </r>
  <r>
    <s v="43821"/>
    <s v="15-03-2023"/>
    <d v="1899-12-30T12:19:26"/>
    <s v="1"/>
    <s v="5"/>
    <x v="1"/>
    <s v="76"/>
    <s v="3.5"/>
    <x v="2"/>
    <x v="12"/>
    <x v="24"/>
    <s v="not defined"/>
    <x v="2"/>
    <x v="5"/>
    <x v="1"/>
    <n v="3.5"/>
  </r>
  <r>
    <s v="43826"/>
    <s v="15-03-2023"/>
    <d v="1899-12-30T12:29:41"/>
    <s v="1"/>
    <s v="5"/>
    <x v="1"/>
    <s v="76"/>
    <s v="3.5"/>
    <x v="2"/>
    <x v="12"/>
    <x v="24"/>
    <s v="not defined"/>
    <x v="2"/>
    <x v="5"/>
    <x v="1"/>
    <n v="3.5"/>
  </r>
  <r>
    <s v="43971"/>
    <s v="15-03-2023"/>
    <d v="1899-12-30T17:00:51"/>
    <s v="1"/>
    <s v="5"/>
    <x v="1"/>
    <s v="76"/>
    <s v="3.5"/>
    <x v="2"/>
    <x v="12"/>
    <x v="24"/>
    <s v="not defined"/>
    <x v="2"/>
    <x v="5"/>
    <x v="7"/>
    <n v="3.5"/>
  </r>
  <r>
    <s v="44256"/>
    <s v="16-03-2023"/>
    <d v="1899-12-30T08:30:16"/>
    <s v="1"/>
    <s v="5"/>
    <x v="1"/>
    <s v="76"/>
    <s v="3.5"/>
    <x v="2"/>
    <x v="12"/>
    <x v="24"/>
    <s v="not defined"/>
    <x v="2"/>
    <x v="0"/>
    <x v="10"/>
    <n v="3.5"/>
  </r>
  <r>
    <s v="44601"/>
    <s v="16-03-2023"/>
    <d v="1899-12-30T13:46:33"/>
    <s v="1"/>
    <s v="5"/>
    <x v="1"/>
    <s v="76"/>
    <s v="3.5"/>
    <x v="2"/>
    <x v="12"/>
    <x v="24"/>
    <s v="not defined"/>
    <x v="2"/>
    <x v="0"/>
    <x v="3"/>
    <n v="3.5"/>
  </r>
  <r>
    <s v="45183"/>
    <s v="17-03-2023"/>
    <d v="1899-12-30T10:24:39"/>
    <s v="1"/>
    <s v="5"/>
    <x v="1"/>
    <s v="76"/>
    <s v="3.5"/>
    <x v="2"/>
    <x v="12"/>
    <x v="24"/>
    <s v="not defined"/>
    <x v="2"/>
    <x v="1"/>
    <x v="9"/>
    <n v="3.5"/>
  </r>
  <r>
    <s v="45205"/>
    <s v="17-03-2023"/>
    <d v="1899-12-30T10:34:40"/>
    <s v="1"/>
    <s v="5"/>
    <x v="1"/>
    <s v="76"/>
    <s v="3.5"/>
    <x v="2"/>
    <x v="12"/>
    <x v="24"/>
    <s v="not defined"/>
    <x v="2"/>
    <x v="1"/>
    <x v="9"/>
    <n v="3.5"/>
  </r>
  <r>
    <s v="45326"/>
    <s v="17-03-2023"/>
    <d v="1899-12-30T13:02:58"/>
    <s v="1"/>
    <s v="5"/>
    <x v="1"/>
    <s v="76"/>
    <s v="3.5"/>
    <x v="2"/>
    <x v="12"/>
    <x v="24"/>
    <s v="not defined"/>
    <x v="2"/>
    <x v="1"/>
    <x v="3"/>
    <n v="3.5"/>
  </r>
  <r>
    <s v="45349"/>
    <s v="17-03-2023"/>
    <d v="1899-12-30T13:47:11"/>
    <s v="1"/>
    <s v="5"/>
    <x v="1"/>
    <s v="76"/>
    <s v="3.5"/>
    <x v="2"/>
    <x v="12"/>
    <x v="24"/>
    <s v="not defined"/>
    <x v="2"/>
    <x v="1"/>
    <x v="3"/>
    <n v="3.5"/>
  </r>
  <r>
    <s v="45434"/>
    <s v="17-03-2023"/>
    <d v="1899-12-30T16:45:25"/>
    <s v="1"/>
    <s v="5"/>
    <x v="1"/>
    <s v="76"/>
    <s v="3.5"/>
    <x v="2"/>
    <x v="12"/>
    <x v="24"/>
    <s v="not defined"/>
    <x v="2"/>
    <x v="1"/>
    <x v="6"/>
    <n v="3.5"/>
  </r>
  <r>
    <s v="45468"/>
    <s v="17-03-2023"/>
    <d v="1899-12-30T18:01:40"/>
    <s v="1"/>
    <s v="5"/>
    <x v="1"/>
    <s v="76"/>
    <s v="3.5"/>
    <x v="2"/>
    <x v="12"/>
    <x v="24"/>
    <s v="not defined"/>
    <x v="2"/>
    <x v="1"/>
    <x v="4"/>
    <n v="3.5"/>
  </r>
  <r>
    <s v="45651"/>
    <s v="18-03-2023"/>
    <d v="1899-12-30T07:55:19"/>
    <s v="1"/>
    <s v="5"/>
    <x v="1"/>
    <s v="76"/>
    <s v="3.5"/>
    <x v="2"/>
    <x v="12"/>
    <x v="24"/>
    <s v="not defined"/>
    <x v="2"/>
    <x v="2"/>
    <x v="12"/>
    <n v="3.5"/>
  </r>
  <r>
    <s v="45691"/>
    <s v="18-03-2023"/>
    <d v="1899-12-30T08:16:50"/>
    <s v="1"/>
    <s v="5"/>
    <x v="1"/>
    <s v="76"/>
    <s v="3.5"/>
    <x v="2"/>
    <x v="12"/>
    <x v="24"/>
    <s v="not defined"/>
    <x v="2"/>
    <x v="2"/>
    <x v="10"/>
    <n v="3.5"/>
  </r>
  <r>
    <s v="46070"/>
    <s v="18-03-2023"/>
    <d v="1899-12-30T14:10:58"/>
    <s v="1"/>
    <s v="5"/>
    <x v="1"/>
    <s v="76"/>
    <s v="3.5"/>
    <x v="2"/>
    <x v="12"/>
    <x v="24"/>
    <s v="not defined"/>
    <x v="2"/>
    <x v="2"/>
    <x v="5"/>
    <n v="3.5"/>
  </r>
  <r>
    <s v="46131"/>
    <s v="18-03-2023"/>
    <d v="1899-12-30T15:42:13"/>
    <s v="1"/>
    <s v="5"/>
    <x v="1"/>
    <s v="76"/>
    <s v="3.5"/>
    <x v="2"/>
    <x v="12"/>
    <x v="24"/>
    <s v="not defined"/>
    <x v="2"/>
    <x v="2"/>
    <x v="8"/>
    <n v="3.5"/>
  </r>
  <r>
    <s v="46147"/>
    <s v="18-03-2023"/>
    <d v="1899-12-30T16:18:44"/>
    <s v="1"/>
    <s v="5"/>
    <x v="1"/>
    <s v="76"/>
    <s v="3.5"/>
    <x v="2"/>
    <x v="12"/>
    <x v="24"/>
    <s v="not defined"/>
    <x v="2"/>
    <x v="2"/>
    <x v="6"/>
    <n v="3.5"/>
  </r>
  <r>
    <s v="46528"/>
    <s v="19-03-2023"/>
    <d v="1899-12-30T09:35:57"/>
    <s v="1"/>
    <s v="5"/>
    <x v="1"/>
    <s v="76"/>
    <s v="3.5"/>
    <x v="2"/>
    <x v="12"/>
    <x v="24"/>
    <s v="not defined"/>
    <x v="2"/>
    <x v="3"/>
    <x v="11"/>
    <n v="3.5"/>
  </r>
  <r>
    <s v="46633"/>
    <s v="19-03-2023"/>
    <d v="1899-12-30T10:37:49"/>
    <s v="1"/>
    <s v="5"/>
    <x v="1"/>
    <s v="76"/>
    <s v="3.5"/>
    <x v="2"/>
    <x v="12"/>
    <x v="24"/>
    <s v="not defined"/>
    <x v="2"/>
    <x v="3"/>
    <x v="9"/>
    <n v="3.5"/>
  </r>
  <r>
    <s v="47006"/>
    <s v="20-03-2023"/>
    <d v="1899-12-30T07:45:07"/>
    <s v="1"/>
    <s v="5"/>
    <x v="1"/>
    <s v="76"/>
    <s v="3.5"/>
    <x v="2"/>
    <x v="12"/>
    <x v="24"/>
    <s v="not defined"/>
    <x v="2"/>
    <x v="4"/>
    <x v="12"/>
    <n v="3.5"/>
  </r>
  <r>
    <s v="47197"/>
    <s v="20-03-2023"/>
    <d v="1899-12-30T09:09:28"/>
    <s v="1"/>
    <s v="5"/>
    <x v="1"/>
    <s v="76"/>
    <s v="3.5"/>
    <x v="2"/>
    <x v="12"/>
    <x v="24"/>
    <s v="not defined"/>
    <x v="2"/>
    <x v="4"/>
    <x v="11"/>
    <n v="3.5"/>
  </r>
  <r>
    <s v="47205"/>
    <s v="20-03-2023"/>
    <d v="1899-12-30T09:11:45"/>
    <s v="1"/>
    <s v="5"/>
    <x v="1"/>
    <s v="76"/>
    <s v="3.5"/>
    <x v="2"/>
    <x v="12"/>
    <x v="24"/>
    <s v="not defined"/>
    <x v="2"/>
    <x v="4"/>
    <x v="11"/>
    <n v="3.5"/>
  </r>
  <r>
    <s v="47429"/>
    <s v="20-03-2023"/>
    <d v="1899-12-30T11:39:37"/>
    <s v="1"/>
    <s v="5"/>
    <x v="1"/>
    <s v="76"/>
    <s v="3.5"/>
    <x v="2"/>
    <x v="12"/>
    <x v="24"/>
    <s v="not defined"/>
    <x v="2"/>
    <x v="4"/>
    <x v="0"/>
    <n v="3.5"/>
  </r>
  <r>
    <s v="47439"/>
    <s v="20-03-2023"/>
    <d v="1899-12-30T11:56:20"/>
    <s v="1"/>
    <s v="5"/>
    <x v="1"/>
    <s v="76"/>
    <s v="3.5"/>
    <x v="2"/>
    <x v="12"/>
    <x v="24"/>
    <s v="not defined"/>
    <x v="2"/>
    <x v="4"/>
    <x v="0"/>
    <n v="3.5"/>
  </r>
  <r>
    <s v="47612"/>
    <s v="20-03-2023"/>
    <d v="1899-12-30T17:02:58"/>
    <s v="1"/>
    <s v="5"/>
    <x v="1"/>
    <s v="76"/>
    <s v="3.5"/>
    <x v="2"/>
    <x v="12"/>
    <x v="24"/>
    <s v="not defined"/>
    <x v="2"/>
    <x v="4"/>
    <x v="7"/>
    <n v="3.5"/>
  </r>
  <r>
    <s v="47746"/>
    <s v="21-03-2023"/>
    <d v="1899-12-30T08:13:29"/>
    <s v="1"/>
    <s v="5"/>
    <x v="1"/>
    <s v="76"/>
    <s v="3.5"/>
    <x v="2"/>
    <x v="12"/>
    <x v="24"/>
    <s v="not defined"/>
    <x v="2"/>
    <x v="6"/>
    <x v="10"/>
    <n v="3.5"/>
  </r>
  <r>
    <s v="47928"/>
    <s v="21-03-2023"/>
    <d v="1899-12-30T09:40:46"/>
    <s v="1"/>
    <s v="5"/>
    <x v="1"/>
    <s v="76"/>
    <s v="3.5"/>
    <x v="2"/>
    <x v="12"/>
    <x v="24"/>
    <s v="not defined"/>
    <x v="2"/>
    <x v="6"/>
    <x v="11"/>
    <n v="3.5"/>
  </r>
  <r>
    <s v="48043"/>
    <s v="21-03-2023"/>
    <d v="1899-12-30T10:39:54"/>
    <s v="1"/>
    <s v="5"/>
    <x v="1"/>
    <s v="76"/>
    <s v="3.5"/>
    <x v="2"/>
    <x v="12"/>
    <x v="24"/>
    <s v="not defined"/>
    <x v="2"/>
    <x v="6"/>
    <x v="9"/>
    <n v="3.5"/>
  </r>
  <r>
    <s v="49046"/>
    <s v="23-03-2023"/>
    <d v="1899-12-30T06:54:04"/>
    <s v="1"/>
    <s v="5"/>
    <x v="1"/>
    <s v="76"/>
    <s v="3.5"/>
    <x v="2"/>
    <x v="12"/>
    <x v="24"/>
    <s v="not defined"/>
    <x v="2"/>
    <x v="0"/>
    <x v="13"/>
    <n v="3.5"/>
  </r>
  <r>
    <s v="49061"/>
    <s v="23-03-2023"/>
    <d v="1899-12-30T07:00:21"/>
    <s v="1"/>
    <s v="5"/>
    <x v="1"/>
    <s v="76"/>
    <s v="3.5"/>
    <x v="2"/>
    <x v="12"/>
    <x v="24"/>
    <s v="not defined"/>
    <x v="2"/>
    <x v="0"/>
    <x v="12"/>
    <n v="3.5"/>
  </r>
  <r>
    <s v="49285"/>
    <s v="23-03-2023"/>
    <d v="1899-12-30T10:11:25"/>
    <s v="1"/>
    <s v="5"/>
    <x v="1"/>
    <s v="76"/>
    <s v="3.5"/>
    <x v="2"/>
    <x v="12"/>
    <x v="24"/>
    <s v="not defined"/>
    <x v="2"/>
    <x v="0"/>
    <x v="9"/>
    <n v="3.5"/>
  </r>
  <r>
    <s v="49834"/>
    <s v="24-03-2023"/>
    <d v="1899-12-30T08:07:13"/>
    <s v="1"/>
    <s v="5"/>
    <x v="1"/>
    <s v="76"/>
    <s v="3.5"/>
    <x v="2"/>
    <x v="12"/>
    <x v="24"/>
    <s v="not defined"/>
    <x v="2"/>
    <x v="1"/>
    <x v="10"/>
    <n v="3.5"/>
  </r>
  <r>
    <s v="49868"/>
    <s v="24-03-2023"/>
    <d v="1899-12-30T08:30:19"/>
    <s v="1"/>
    <s v="5"/>
    <x v="1"/>
    <s v="76"/>
    <s v="3.5"/>
    <x v="2"/>
    <x v="12"/>
    <x v="24"/>
    <s v="not defined"/>
    <x v="2"/>
    <x v="1"/>
    <x v="10"/>
    <n v="3.5"/>
  </r>
  <r>
    <s v="49887"/>
    <s v="24-03-2023"/>
    <d v="1899-12-30T08:50:28"/>
    <s v="1"/>
    <s v="5"/>
    <x v="1"/>
    <s v="76"/>
    <s v="3.5"/>
    <x v="2"/>
    <x v="12"/>
    <x v="24"/>
    <s v="not defined"/>
    <x v="2"/>
    <x v="1"/>
    <x v="10"/>
    <n v="3.5"/>
  </r>
  <r>
    <s v="49915"/>
    <s v="24-03-2023"/>
    <d v="1899-12-30T09:10:24"/>
    <s v="1"/>
    <s v="5"/>
    <x v="1"/>
    <s v="76"/>
    <s v="3.5"/>
    <x v="2"/>
    <x v="12"/>
    <x v="24"/>
    <s v="not defined"/>
    <x v="2"/>
    <x v="1"/>
    <x v="11"/>
    <n v="3.5"/>
  </r>
  <r>
    <s v="50885"/>
    <s v="25-03-2023"/>
    <d v="1899-12-30T13:47:03"/>
    <s v="1"/>
    <s v="5"/>
    <x v="1"/>
    <s v="76"/>
    <s v="3.5"/>
    <x v="2"/>
    <x v="12"/>
    <x v="24"/>
    <s v="not defined"/>
    <x v="2"/>
    <x v="2"/>
    <x v="3"/>
    <n v="3.5"/>
  </r>
  <r>
    <s v="51566"/>
    <s v="26-03-2023"/>
    <d v="1899-12-30T13:48:46"/>
    <s v="1"/>
    <s v="5"/>
    <x v="1"/>
    <s v="76"/>
    <s v="3.5"/>
    <x v="2"/>
    <x v="12"/>
    <x v="24"/>
    <s v="not defined"/>
    <x v="2"/>
    <x v="3"/>
    <x v="3"/>
    <n v="3.5"/>
  </r>
  <r>
    <s v="51963"/>
    <s v="27-03-2023"/>
    <d v="1899-12-30T09:07:10"/>
    <s v="1"/>
    <s v="5"/>
    <x v="1"/>
    <s v="76"/>
    <s v="3.5"/>
    <x v="2"/>
    <x v="12"/>
    <x v="24"/>
    <s v="not defined"/>
    <x v="2"/>
    <x v="4"/>
    <x v="11"/>
    <n v="3.5"/>
  </r>
  <r>
    <s v="52062"/>
    <s v="27-03-2023"/>
    <d v="1899-12-30T10:07:54"/>
    <s v="1"/>
    <s v="5"/>
    <x v="1"/>
    <s v="76"/>
    <s v="3.5"/>
    <x v="2"/>
    <x v="12"/>
    <x v="24"/>
    <s v="not defined"/>
    <x v="2"/>
    <x v="4"/>
    <x v="9"/>
    <n v="3.5"/>
  </r>
  <r>
    <s v="52098"/>
    <s v="27-03-2023"/>
    <d v="1899-12-30T10:24:03"/>
    <s v="1"/>
    <s v="5"/>
    <x v="1"/>
    <s v="76"/>
    <s v="3.5"/>
    <x v="2"/>
    <x v="12"/>
    <x v="24"/>
    <s v="not defined"/>
    <x v="2"/>
    <x v="4"/>
    <x v="9"/>
    <n v="3.5"/>
  </r>
  <r>
    <s v="52232"/>
    <s v="27-03-2023"/>
    <d v="1899-12-30T12:12:53"/>
    <s v="1"/>
    <s v="5"/>
    <x v="1"/>
    <s v="76"/>
    <s v="3.5"/>
    <x v="2"/>
    <x v="12"/>
    <x v="24"/>
    <s v="not defined"/>
    <x v="2"/>
    <x v="4"/>
    <x v="1"/>
    <n v="3.5"/>
  </r>
  <r>
    <s v="52432"/>
    <s v="27-03-2023"/>
    <d v="1899-12-30T17:00:19"/>
    <s v="1"/>
    <s v="5"/>
    <x v="1"/>
    <s v="76"/>
    <s v="3.5"/>
    <x v="2"/>
    <x v="12"/>
    <x v="24"/>
    <s v="not defined"/>
    <x v="2"/>
    <x v="4"/>
    <x v="7"/>
    <n v="3.5"/>
  </r>
  <r>
    <s v="52583"/>
    <s v="28-03-2023"/>
    <d v="1899-12-30T07:52:15"/>
    <s v="1"/>
    <s v="5"/>
    <x v="1"/>
    <s v="76"/>
    <s v="3.5"/>
    <x v="2"/>
    <x v="12"/>
    <x v="24"/>
    <s v="not defined"/>
    <x v="2"/>
    <x v="6"/>
    <x v="12"/>
    <n v="3.5"/>
  </r>
  <r>
    <s v="52775"/>
    <s v="28-03-2023"/>
    <d v="1899-12-30T11:53:34"/>
    <s v="1"/>
    <s v="5"/>
    <x v="1"/>
    <s v="76"/>
    <s v="3.5"/>
    <x v="2"/>
    <x v="12"/>
    <x v="24"/>
    <s v="not defined"/>
    <x v="2"/>
    <x v="6"/>
    <x v="0"/>
    <n v="3.5"/>
  </r>
  <r>
    <s v="53052"/>
    <s v="28-03-2023"/>
    <d v="1899-12-30T17:07:03"/>
    <s v="1"/>
    <s v="5"/>
    <x v="1"/>
    <s v="76"/>
    <s v="3.5"/>
    <x v="2"/>
    <x v="12"/>
    <x v="24"/>
    <s v="not defined"/>
    <x v="2"/>
    <x v="6"/>
    <x v="7"/>
    <n v="3.5"/>
  </r>
  <r>
    <s v="53195"/>
    <s v="29-03-2023"/>
    <d v="1899-12-30T07:40:10"/>
    <s v="1"/>
    <s v="5"/>
    <x v="1"/>
    <s v="76"/>
    <s v="3.5"/>
    <x v="2"/>
    <x v="12"/>
    <x v="24"/>
    <s v="not defined"/>
    <x v="2"/>
    <x v="5"/>
    <x v="12"/>
    <n v="3.5"/>
  </r>
  <r>
    <s v="53339"/>
    <s v="29-03-2023"/>
    <d v="1899-12-30T10:46:11"/>
    <s v="1"/>
    <s v="5"/>
    <x v="1"/>
    <s v="76"/>
    <s v="3.5"/>
    <x v="2"/>
    <x v="12"/>
    <x v="24"/>
    <s v="not defined"/>
    <x v="2"/>
    <x v="5"/>
    <x v="9"/>
    <n v="3.5"/>
  </r>
  <r>
    <s v="53404"/>
    <s v="29-03-2023"/>
    <d v="1899-12-30T12:16:53"/>
    <s v="1"/>
    <s v="5"/>
    <x v="1"/>
    <s v="76"/>
    <s v="3.5"/>
    <x v="2"/>
    <x v="12"/>
    <x v="24"/>
    <s v="not defined"/>
    <x v="2"/>
    <x v="5"/>
    <x v="1"/>
    <n v="3.5"/>
  </r>
  <r>
    <s v="53599"/>
    <s v="29-03-2023"/>
    <d v="1899-12-30T16:18:14"/>
    <s v="1"/>
    <s v="5"/>
    <x v="1"/>
    <s v="76"/>
    <s v="3.5"/>
    <x v="2"/>
    <x v="12"/>
    <x v="24"/>
    <s v="not defined"/>
    <x v="2"/>
    <x v="5"/>
    <x v="6"/>
    <n v="3.5"/>
  </r>
  <r>
    <s v="53849"/>
    <s v="30-03-2023"/>
    <d v="1899-12-30T07:45:10"/>
    <s v="1"/>
    <s v="5"/>
    <x v="1"/>
    <s v="76"/>
    <s v="3.5"/>
    <x v="2"/>
    <x v="12"/>
    <x v="24"/>
    <s v="not defined"/>
    <x v="2"/>
    <x v="0"/>
    <x v="12"/>
    <n v="3.5"/>
  </r>
  <r>
    <s v="54070"/>
    <s v="30-03-2023"/>
    <d v="1899-12-30T10:24:39"/>
    <s v="1"/>
    <s v="5"/>
    <x v="1"/>
    <s v="76"/>
    <s v="3.5"/>
    <x v="2"/>
    <x v="12"/>
    <x v="24"/>
    <s v="not defined"/>
    <x v="2"/>
    <x v="0"/>
    <x v="9"/>
    <n v="3.5"/>
  </r>
  <r>
    <s v="54125"/>
    <s v="30-03-2023"/>
    <d v="1899-12-30T10:53:14"/>
    <s v="1"/>
    <s v="5"/>
    <x v="1"/>
    <s v="76"/>
    <s v="3.5"/>
    <x v="2"/>
    <x v="12"/>
    <x v="24"/>
    <s v="not defined"/>
    <x v="2"/>
    <x v="0"/>
    <x v="9"/>
    <n v="3.5"/>
  </r>
  <r>
    <s v="54450"/>
    <s v="31-03-2023"/>
    <d v="1899-12-30T07:49:16"/>
    <s v="1"/>
    <s v="5"/>
    <x v="1"/>
    <s v="76"/>
    <s v="3.5"/>
    <x v="2"/>
    <x v="12"/>
    <x v="24"/>
    <s v="not defined"/>
    <x v="2"/>
    <x v="1"/>
    <x v="12"/>
    <n v="3.5"/>
  </r>
  <r>
    <s v="54616"/>
    <s v="31-03-2023"/>
    <d v="1899-12-30T09:35:57"/>
    <s v="1"/>
    <s v="5"/>
    <x v="1"/>
    <s v="76"/>
    <s v="3.5"/>
    <x v="2"/>
    <x v="12"/>
    <x v="24"/>
    <s v="not defined"/>
    <x v="2"/>
    <x v="1"/>
    <x v="11"/>
    <n v="3.5"/>
  </r>
  <r>
    <s v="54646"/>
    <s v="31-03-2023"/>
    <d v="1899-12-30T09:51:15"/>
    <s v="1"/>
    <s v="5"/>
    <x v="1"/>
    <s v="76"/>
    <s v="3.5"/>
    <x v="2"/>
    <x v="12"/>
    <x v="24"/>
    <s v="not defined"/>
    <x v="2"/>
    <x v="1"/>
    <x v="11"/>
    <n v="3.5"/>
  </r>
  <r>
    <s v="54664"/>
    <s v="31-03-2023"/>
    <d v="1899-12-30T10:04:00"/>
    <s v="1"/>
    <s v="5"/>
    <x v="1"/>
    <s v="76"/>
    <s v="3.5"/>
    <x v="2"/>
    <x v="12"/>
    <x v="24"/>
    <s v="not defined"/>
    <x v="2"/>
    <x v="1"/>
    <x v="9"/>
    <n v="3.5"/>
  </r>
  <r>
    <s v="54715"/>
    <s v="31-03-2023"/>
    <d v="1899-12-30T10:34:10"/>
    <s v="1"/>
    <s v="5"/>
    <x v="1"/>
    <s v="76"/>
    <s v="3.5"/>
    <x v="2"/>
    <x v="12"/>
    <x v="24"/>
    <s v="not defined"/>
    <x v="2"/>
    <x v="1"/>
    <x v="9"/>
    <n v="3.5"/>
  </r>
  <r>
    <s v="17377"/>
    <s v="01-02-2023"/>
    <d v="1899-12-30T08:33:08"/>
    <s v="1"/>
    <s v="5"/>
    <x v="1"/>
    <s v="76"/>
    <s v="3.5"/>
    <x v="2"/>
    <x v="12"/>
    <x v="24"/>
    <s v="not defined"/>
    <x v="5"/>
    <x v="5"/>
    <x v="10"/>
    <n v="3.5"/>
  </r>
  <r>
    <s v="17948"/>
    <s v="02-02-2023"/>
    <d v="1899-12-30T09:06:53"/>
    <s v="1"/>
    <s v="5"/>
    <x v="1"/>
    <s v="76"/>
    <s v="3.5"/>
    <x v="2"/>
    <x v="12"/>
    <x v="24"/>
    <s v="not defined"/>
    <x v="5"/>
    <x v="0"/>
    <x v="11"/>
    <n v="3.5"/>
  </r>
  <r>
    <s v="18385"/>
    <s v="02-02-2023"/>
    <d v="1899-12-30T18:15:07"/>
    <s v="1"/>
    <s v="5"/>
    <x v="1"/>
    <s v="76"/>
    <s v="3.5"/>
    <x v="2"/>
    <x v="12"/>
    <x v="24"/>
    <s v="not defined"/>
    <x v="5"/>
    <x v="0"/>
    <x v="4"/>
    <n v="3.5"/>
  </r>
  <r>
    <s v="18835"/>
    <s v="03-02-2023"/>
    <d v="1899-12-30T15:44:56"/>
    <s v="1"/>
    <s v="5"/>
    <x v="1"/>
    <s v="76"/>
    <s v="3.5"/>
    <x v="2"/>
    <x v="12"/>
    <x v="24"/>
    <s v="not defined"/>
    <x v="5"/>
    <x v="1"/>
    <x v="8"/>
    <n v="3.5"/>
  </r>
  <r>
    <s v="18844"/>
    <s v="03-02-2023"/>
    <d v="1899-12-30T15:57:20"/>
    <s v="1"/>
    <s v="5"/>
    <x v="1"/>
    <s v="76"/>
    <s v="3.5"/>
    <x v="2"/>
    <x v="12"/>
    <x v="24"/>
    <s v="not defined"/>
    <x v="5"/>
    <x v="1"/>
    <x v="8"/>
    <n v="3.5"/>
  </r>
  <r>
    <s v="19101"/>
    <s v="04-02-2023"/>
    <d v="1899-12-30T09:16:58"/>
    <s v="1"/>
    <s v="5"/>
    <x v="1"/>
    <s v="76"/>
    <s v="3.5"/>
    <x v="2"/>
    <x v="12"/>
    <x v="24"/>
    <s v="not defined"/>
    <x v="5"/>
    <x v="2"/>
    <x v="11"/>
    <n v="3.5"/>
  </r>
  <r>
    <s v="19430"/>
    <s v="04-02-2023"/>
    <d v="1899-12-30T15:43:17"/>
    <s v="1"/>
    <s v="5"/>
    <x v="1"/>
    <s v="76"/>
    <s v="3.5"/>
    <x v="2"/>
    <x v="12"/>
    <x v="24"/>
    <s v="not defined"/>
    <x v="5"/>
    <x v="2"/>
    <x v="8"/>
    <n v="3.5"/>
  </r>
  <r>
    <s v="19563"/>
    <s v="04-02-2023"/>
    <d v="1899-12-30T18:16:47"/>
    <s v="1"/>
    <s v="5"/>
    <x v="1"/>
    <s v="76"/>
    <s v="3.5"/>
    <x v="2"/>
    <x v="12"/>
    <x v="24"/>
    <s v="not defined"/>
    <x v="5"/>
    <x v="2"/>
    <x v="4"/>
    <n v="3.5"/>
  </r>
  <r>
    <s v="19652"/>
    <s v="05-02-2023"/>
    <d v="1899-12-30T08:23:13"/>
    <s v="1"/>
    <s v="5"/>
    <x v="1"/>
    <s v="76"/>
    <s v="3.5"/>
    <x v="2"/>
    <x v="12"/>
    <x v="24"/>
    <s v="not defined"/>
    <x v="5"/>
    <x v="3"/>
    <x v="10"/>
    <n v="3.5"/>
  </r>
  <r>
    <s v="19818"/>
    <s v="05-02-2023"/>
    <d v="1899-12-30T12:24:12"/>
    <s v="1"/>
    <s v="5"/>
    <x v="1"/>
    <s v="76"/>
    <s v="3.5"/>
    <x v="2"/>
    <x v="12"/>
    <x v="24"/>
    <s v="not defined"/>
    <x v="5"/>
    <x v="3"/>
    <x v="1"/>
    <n v="3.5"/>
  </r>
  <r>
    <s v="20219"/>
    <s v="06-02-2023"/>
    <d v="1899-12-30T09:46:40"/>
    <s v="1"/>
    <s v="5"/>
    <x v="1"/>
    <s v="76"/>
    <s v="3.5"/>
    <x v="2"/>
    <x v="12"/>
    <x v="24"/>
    <s v="not defined"/>
    <x v="5"/>
    <x v="4"/>
    <x v="11"/>
    <n v="3.5"/>
  </r>
  <r>
    <s v="20549"/>
    <s v="06-02-2023"/>
    <d v="1899-12-30T17:23:47"/>
    <s v="1"/>
    <s v="5"/>
    <x v="1"/>
    <s v="76"/>
    <s v="3.5"/>
    <x v="2"/>
    <x v="12"/>
    <x v="24"/>
    <s v="not defined"/>
    <x v="5"/>
    <x v="4"/>
    <x v="7"/>
    <n v="3.5"/>
  </r>
  <r>
    <s v="20729"/>
    <s v="07-02-2023"/>
    <d v="1899-12-30T07:49:16"/>
    <s v="1"/>
    <s v="5"/>
    <x v="1"/>
    <s v="76"/>
    <s v="3.5"/>
    <x v="2"/>
    <x v="12"/>
    <x v="24"/>
    <s v="not defined"/>
    <x v="5"/>
    <x v="6"/>
    <x v="12"/>
    <n v="3.5"/>
  </r>
  <r>
    <s v="20742"/>
    <s v="07-02-2023"/>
    <d v="1899-12-30T08:14:03"/>
    <s v="1"/>
    <s v="5"/>
    <x v="1"/>
    <s v="76"/>
    <s v="3.5"/>
    <x v="2"/>
    <x v="12"/>
    <x v="24"/>
    <s v="not defined"/>
    <x v="5"/>
    <x v="6"/>
    <x v="10"/>
    <n v="3.5"/>
  </r>
  <r>
    <s v="20830"/>
    <s v="07-02-2023"/>
    <d v="1899-12-30T09:14:46"/>
    <s v="1"/>
    <s v="5"/>
    <x v="1"/>
    <s v="76"/>
    <s v="3.5"/>
    <x v="2"/>
    <x v="12"/>
    <x v="24"/>
    <s v="not defined"/>
    <x v="5"/>
    <x v="6"/>
    <x v="11"/>
    <n v="3.5"/>
  </r>
  <r>
    <s v="20901"/>
    <s v="07-02-2023"/>
    <d v="1899-12-30T10:01:19"/>
    <s v="1"/>
    <s v="5"/>
    <x v="1"/>
    <s v="76"/>
    <s v="3.5"/>
    <x v="2"/>
    <x v="12"/>
    <x v="24"/>
    <s v="not defined"/>
    <x v="5"/>
    <x v="6"/>
    <x v="9"/>
    <n v="3.5"/>
  </r>
  <r>
    <s v="20949"/>
    <s v="07-02-2023"/>
    <d v="1899-12-30T10:32:22"/>
    <s v="1"/>
    <s v="5"/>
    <x v="1"/>
    <s v="76"/>
    <s v="3.5"/>
    <x v="2"/>
    <x v="12"/>
    <x v="24"/>
    <s v="not defined"/>
    <x v="5"/>
    <x v="6"/>
    <x v="9"/>
    <n v="3.5"/>
  </r>
  <r>
    <s v="21355"/>
    <s v="08-02-2023"/>
    <d v="1899-12-30T09:09:55"/>
    <s v="1"/>
    <s v="5"/>
    <x v="1"/>
    <s v="76"/>
    <s v="3.5"/>
    <x v="2"/>
    <x v="12"/>
    <x v="24"/>
    <s v="not defined"/>
    <x v="5"/>
    <x v="5"/>
    <x v="11"/>
    <n v="3.5"/>
  </r>
  <r>
    <s v="21427"/>
    <s v="08-02-2023"/>
    <d v="1899-12-30T10:04:00"/>
    <s v="1"/>
    <s v="5"/>
    <x v="1"/>
    <s v="76"/>
    <s v="3.5"/>
    <x v="2"/>
    <x v="12"/>
    <x v="24"/>
    <s v="not defined"/>
    <x v="5"/>
    <x v="5"/>
    <x v="9"/>
    <n v="3.5"/>
  </r>
  <r>
    <s v="21679"/>
    <s v="08-02-2023"/>
    <d v="1899-12-30T15:44:32"/>
    <s v="1"/>
    <s v="5"/>
    <x v="1"/>
    <s v="76"/>
    <s v="3.5"/>
    <x v="2"/>
    <x v="12"/>
    <x v="24"/>
    <s v="not defined"/>
    <x v="5"/>
    <x v="5"/>
    <x v="8"/>
    <n v="3.5"/>
  </r>
  <r>
    <s v="22645"/>
    <s v="10-02-2023"/>
    <d v="1899-12-30T09:36:10"/>
    <s v="1"/>
    <s v="5"/>
    <x v="1"/>
    <s v="76"/>
    <s v="3.5"/>
    <x v="2"/>
    <x v="12"/>
    <x v="24"/>
    <s v="not defined"/>
    <x v="5"/>
    <x v="1"/>
    <x v="11"/>
    <n v="3.5"/>
  </r>
  <r>
    <s v="23546"/>
    <s v="11-02-2023"/>
    <d v="1899-12-30T18:18:05"/>
    <s v="1"/>
    <s v="5"/>
    <x v="1"/>
    <s v="76"/>
    <s v="3.5"/>
    <x v="2"/>
    <x v="12"/>
    <x v="24"/>
    <s v="not defined"/>
    <x v="5"/>
    <x v="2"/>
    <x v="4"/>
    <n v="3.5"/>
  </r>
  <r>
    <s v="23733"/>
    <s v="12-02-2023"/>
    <d v="1899-12-30T08:39:29"/>
    <s v="1"/>
    <s v="5"/>
    <x v="1"/>
    <s v="76"/>
    <s v="3.5"/>
    <x v="2"/>
    <x v="12"/>
    <x v="24"/>
    <s v="not defined"/>
    <x v="5"/>
    <x v="3"/>
    <x v="10"/>
    <n v="3.5"/>
  </r>
  <r>
    <s v="23751"/>
    <s v="12-02-2023"/>
    <d v="1899-12-30T09:01:12"/>
    <s v="1"/>
    <s v="5"/>
    <x v="1"/>
    <s v="76"/>
    <s v="3.5"/>
    <x v="2"/>
    <x v="12"/>
    <x v="24"/>
    <s v="not defined"/>
    <x v="5"/>
    <x v="3"/>
    <x v="11"/>
    <n v="3.5"/>
  </r>
  <r>
    <s v="23964"/>
    <s v="12-02-2023"/>
    <d v="1899-12-30T12:11:15"/>
    <s v="1"/>
    <s v="5"/>
    <x v="1"/>
    <s v="76"/>
    <s v="3.5"/>
    <x v="2"/>
    <x v="12"/>
    <x v="24"/>
    <s v="not defined"/>
    <x v="5"/>
    <x v="3"/>
    <x v="1"/>
    <n v="3.5"/>
  </r>
  <r>
    <s v="23982"/>
    <s v="12-02-2023"/>
    <d v="1899-12-30T13:06:36"/>
    <s v="1"/>
    <s v="5"/>
    <x v="1"/>
    <s v="76"/>
    <s v="3.5"/>
    <x v="2"/>
    <x v="12"/>
    <x v="24"/>
    <s v="not defined"/>
    <x v="5"/>
    <x v="3"/>
    <x v="3"/>
    <n v="3.5"/>
  </r>
  <r>
    <s v="24093"/>
    <s v="12-02-2023"/>
    <d v="1899-12-30T16:37:32"/>
    <s v="1"/>
    <s v="5"/>
    <x v="1"/>
    <s v="76"/>
    <s v="3.5"/>
    <x v="2"/>
    <x v="12"/>
    <x v="24"/>
    <s v="not defined"/>
    <x v="5"/>
    <x v="3"/>
    <x v="6"/>
    <n v="3.5"/>
  </r>
  <r>
    <s v="24128"/>
    <s v="12-02-2023"/>
    <d v="1899-12-30T17:36:01"/>
    <s v="1"/>
    <s v="5"/>
    <x v="1"/>
    <s v="76"/>
    <s v="3.5"/>
    <x v="2"/>
    <x v="12"/>
    <x v="24"/>
    <s v="not defined"/>
    <x v="5"/>
    <x v="3"/>
    <x v="7"/>
    <n v="3.5"/>
  </r>
  <r>
    <s v="24312"/>
    <s v="13-02-2023"/>
    <d v="1899-12-30T08:33:00"/>
    <s v="1"/>
    <s v="5"/>
    <x v="1"/>
    <s v="76"/>
    <s v="3.5"/>
    <x v="2"/>
    <x v="12"/>
    <x v="24"/>
    <s v="not defined"/>
    <x v="5"/>
    <x v="4"/>
    <x v="10"/>
    <n v="3.5"/>
  </r>
  <r>
    <s v="24357"/>
    <s v="13-02-2023"/>
    <d v="1899-12-30T08:58:01"/>
    <s v="1"/>
    <s v="5"/>
    <x v="1"/>
    <s v="76"/>
    <s v="3.5"/>
    <x v="2"/>
    <x v="12"/>
    <x v="24"/>
    <s v="not defined"/>
    <x v="5"/>
    <x v="4"/>
    <x v="10"/>
    <n v="3.5"/>
  </r>
  <r>
    <s v="24506"/>
    <s v="13-02-2023"/>
    <d v="1899-12-30T10:31:26"/>
    <s v="1"/>
    <s v="5"/>
    <x v="1"/>
    <s v="76"/>
    <s v="3.5"/>
    <x v="2"/>
    <x v="12"/>
    <x v="24"/>
    <s v="not defined"/>
    <x v="5"/>
    <x v="4"/>
    <x v="9"/>
    <n v="3.5"/>
  </r>
  <r>
    <s v="24682"/>
    <s v="13-02-2023"/>
    <d v="1899-12-30T15:56:04"/>
    <s v="1"/>
    <s v="5"/>
    <x v="1"/>
    <s v="76"/>
    <s v="3.5"/>
    <x v="2"/>
    <x v="12"/>
    <x v="24"/>
    <s v="not defined"/>
    <x v="5"/>
    <x v="4"/>
    <x v="8"/>
    <n v="3.5"/>
  </r>
  <r>
    <s v="24918"/>
    <s v="14-02-2023"/>
    <d v="1899-12-30T08:50:07"/>
    <s v="1"/>
    <s v="5"/>
    <x v="1"/>
    <s v="76"/>
    <s v="3.5"/>
    <x v="2"/>
    <x v="12"/>
    <x v="24"/>
    <s v="not defined"/>
    <x v="5"/>
    <x v="6"/>
    <x v="10"/>
    <n v="3.5"/>
  </r>
  <r>
    <s v="25135"/>
    <s v="14-02-2023"/>
    <d v="1899-12-30T10:33:38"/>
    <s v="1"/>
    <s v="5"/>
    <x v="1"/>
    <s v="76"/>
    <s v="3.5"/>
    <x v="2"/>
    <x v="12"/>
    <x v="24"/>
    <s v="not defined"/>
    <x v="5"/>
    <x v="6"/>
    <x v="9"/>
    <n v="3.5"/>
  </r>
  <r>
    <s v="25151"/>
    <s v="14-02-2023"/>
    <d v="1899-12-30T10:42:36"/>
    <s v="1"/>
    <s v="5"/>
    <x v="1"/>
    <s v="76"/>
    <s v="3.5"/>
    <x v="2"/>
    <x v="12"/>
    <x v="24"/>
    <s v="not defined"/>
    <x v="5"/>
    <x v="6"/>
    <x v="9"/>
    <n v="3.5"/>
  </r>
  <r>
    <s v="25794"/>
    <s v="15-02-2023"/>
    <d v="1899-12-30T11:54:26"/>
    <s v="1"/>
    <s v="5"/>
    <x v="1"/>
    <s v="76"/>
    <s v="3.5"/>
    <x v="2"/>
    <x v="12"/>
    <x v="24"/>
    <s v="not defined"/>
    <x v="5"/>
    <x v="5"/>
    <x v="0"/>
    <n v="3.5"/>
  </r>
  <r>
    <s v="26908"/>
    <s v="17-02-2023"/>
    <d v="1899-12-30T10:24:39"/>
    <s v="1"/>
    <s v="5"/>
    <x v="1"/>
    <s v="76"/>
    <s v="3.5"/>
    <x v="2"/>
    <x v="12"/>
    <x v="24"/>
    <s v="not defined"/>
    <x v="5"/>
    <x v="1"/>
    <x v="9"/>
    <n v="3.5"/>
  </r>
  <r>
    <s v="26928"/>
    <s v="17-02-2023"/>
    <d v="1899-12-30T10:34:40"/>
    <s v="1"/>
    <s v="5"/>
    <x v="1"/>
    <s v="76"/>
    <s v="3.5"/>
    <x v="2"/>
    <x v="12"/>
    <x v="24"/>
    <s v="not defined"/>
    <x v="5"/>
    <x v="1"/>
    <x v="9"/>
    <n v="3.5"/>
  </r>
  <r>
    <s v="27329"/>
    <s v="18-02-2023"/>
    <d v="1899-12-30T08:16:50"/>
    <s v="1"/>
    <s v="5"/>
    <x v="1"/>
    <s v="76"/>
    <s v="3.5"/>
    <x v="2"/>
    <x v="12"/>
    <x v="24"/>
    <s v="not defined"/>
    <x v="5"/>
    <x v="2"/>
    <x v="10"/>
    <n v="3.5"/>
  </r>
  <r>
    <s v="27640"/>
    <s v="18-02-2023"/>
    <d v="1899-12-30T14:10:58"/>
    <s v="1"/>
    <s v="5"/>
    <x v="1"/>
    <s v="76"/>
    <s v="3.5"/>
    <x v="2"/>
    <x v="12"/>
    <x v="24"/>
    <s v="not defined"/>
    <x v="5"/>
    <x v="2"/>
    <x v="5"/>
    <n v="3.5"/>
  </r>
  <r>
    <s v="27675"/>
    <s v="18-02-2023"/>
    <d v="1899-12-30T15:42:13"/>
    <s v="1"/>
    <s v="5"/>
    <x v="1"/>
    <s v="76"/>
    <s v="3.5"/>
    <x v="2"/>
    <x v="12"/>
    <x v="24"/>
    <s v="not defined"/>
    <x v="5"/>
    <x v="2"/>
    <x v="8"/>
    <n v="3.5"/>
  </r>
  <r>
    <s v="27699"/>
    <s v="18-02-2023"/>
    <d v="1899-12-30T16:18:44"/>
    <s v="1"/>
    <s v="5"/>
    <x v="1"/>
    <s v="76"/>
    <s v="3.5"/>
    <x v="2"/>
    <x v="12"/>
    <x v="24"/>
    <s v="not defined"/>
    <x v="5"/>
    <x v="2"/>
    <x v="6"/>
    <n v="3.5"/>
  </r>
  <r>
    <s v="27857"/>
    <s v="19-02-2023"/>
    <d v="1899-12-30T07:27:26"/>
    <s v="1"/>
    <s v="5"/>
    <x v="1"/>
    <s v="76"/>
    <s v="3.5"/>
    <x v="2"/>
    <x v="12"/>
    <x v="24"/>
    <s v="not defined"/>
    <x v="5"/>
    <x v="3"/>
    <x v="12"/>
    <n v="3.5"/>
  </r>
  <r>
    <s v="27980"/>
    <s v="19-02-2023"/>
    <d v="1899-12-30T08:43:27"/>
    <s v="1"/>
    <s v="5"/>
    <x v="1"/>
    <s v="76"/>
    <s v="3.5"/>
    <x v="2"/>
    <x v="12"/>
    <x v="24"/>
    <s v="not defined"/>
    <x v="5"/>
    <x v="3"/>
    <x v="10"/>
    <n v="3.5"/>
  </r>
  <r>
    <s v="28036"/>
    <s v="19-02-2023"/>
    <d v="1899-12-30T09:22:24"/>
    <s v="1"/>
    <s v="5"/>
    <x v="1"/>
    <s v="76"/>
    <s v="3.5"/>
    <x v="2"/>
    <x v="12"/>
    <x v="24"/>
    <s v="not defined"/>
    <x v="5"/>
    <x v="3"/>
    <x v="11"/>
    <n v="3.5"/>
  </r>
  <r>
    <s v="28333"/>
    <s v="19-02-2023"/>
    <d v="1899-12-30T15:31:34"/>
    <s v="1"/>
    <s v="5"/>
    <x v="1"/>
    <s v="76"/>
    <s v="3.5"/>
    <x v="2"/>
    <x v="12"/>
    <x v="24"/>
    <s v="not defined"/>
    <x v="5"/>
    <x v="3"/>
    <x v="8"/>
    <n v="3.5"/>
  </r>
  <r>
    <s v="28387"/>
    <s v="19-02-2023"/>
    <d v="1899-12-30T17:15:47"/>
    <s v="1"/>
    <s v="5"/>
    <x v="1"/>
    <s v="76"/>
    <s v="3.5"/>
    <x v="2"/>
    <x v="12"/>
    <x v="24"/>
    <s v="not defined"/>
    <x v="5"/>
    <x v="3"/>
    <x v="7"/>
    <n v="3.5"/>
  </r>
  <r>
    <s v="28496"/>
    <s v="20-02-2023"/>
    <d v="1899-12-30T07:42:43"/>
    <s v="1"/>
    <s v="5"/>
    <x v="1"/>
    <s v="76"/>
    <s v="3.5"/>
    <x v="2"/>
    <x v="12"/>
    <x v="24"/>
    <s v="not defined"/>
    <x v="5"/>
    <x v="4"/>
    <x v="12"/>
    <n v="3.5"/>
  </r>
  <r>
    <s v="28502"/>
    <s v="20-02-2023"/>
    <d v="1899-12-30T07:45:10"/>
    <s v="1"/>
    <s v="5"/>
    <x v="1"/>
    <s v="76"/>
    <s v="3.5"/>
    <x v="2"/>
    <x v="12"/>
    <x v="24"/>
    <s v="not defined"/>
    <x v="5"/>
    <x v="4"/>
    <x v="12"/>
    <n v="3.5"/>
  </r>
  <r>
    <s v="28697"/>
    <s v="20-02-2023"/>
    <d v="1899-12-30T09:38:01"/>
    <s v="1"/>
    <s v="5"/>
    <x v="1"/>
    <s v="76"/>
    <s v="3.5"/>
    <x v="2"/>
    <x v="12"/>
    <x v="24"/>
    <s v="not defined"/>
    <x v="5"/>
    <x v="4"/>
    <x v="11"/>
    <n v="3.5"/>
  </r>
  <r>
    <s v="28773"/>
    <s v="20-02-2023"/>
    <d v="1899-12-30T10:17:17"/>
    <s v="1"/>
    <s v="5"/>
    <x v="1"/>
    <s v="76"/>
    <s v="3.5"/>
    <x v="2"/>
    <x v="12"/>
    <x v="24"/>
    <s v="not defined"/>
    <x v="5"/>
    <x v="4"/>
    <x v="9"/>
    <n v="3.5"/>
  </r>
  <r>
    <s v="28871"/>
    <s v="20-02-2023"/>
    <d v="1899-12-30T12:30:40"/>
    <s v="1"/>
    <s v="5"/>
    <x v="1"/>
    <s v="76"/>
    <s v="3.5"/>
    <x v="2"/>
    <x v="12"/>
    <x v="24"/>
    <s v="not defined"/>
    <x v="5"/>
    <x v="4"/>
    <x v="1"/>
    <n v="3.5"/>
  </r>
  <r>
    <s v="29007"/>
    <s v="20-02-2023"/>
    <d v="1899-12-30T17:02:58"/>
    <s v="1"/>
    <s v="5"/>
    <x v="1"/>
    <s v="76"/>
    <s v="3.5"/>
    <x v="2"/>
    <x v="12"/>
    <x v="24"/>
    <s v="not defined"/>
    <x v="5"/>
    <x v="4"/>
    <x v="7"/>
    <n v="3.5"/>
  </r>
  <r>
    <s v="29102"/>
    <s v="21-02-2023"/>
    <d v="1899-12-30T07:39:45"/>
    <s v="1"/>
    <s v="5"/>
    <x v="1"/>
    <s v="76"/>
    <s v="3.5"/>
    <x v="2"/>
    <x v="12"/>
    <x v="24"/>
    <s v="not defined"/>
    <x v="5"/>
    <x v="6"/>
    <x v="12"/>
    <n v="3.5"/>
  </r>
  <r>
    <s v="29191"/>
    <s v="21-02-2023"/>
    <d v="1899-12-30T08:53:33"/>
    <s v="1"/>
    <s v="5"/>
    <x v="1"/>
    <s v="76"/>
    <s v="3.5"/>
    <x v="2"/>
    <x v="12"/>
    <x v="24"/>
    <s v="not defined"/>
    <x v="5"/>
    <x v="6"/>
    <x v="10"/>
    <n v="3.5"/>
  </r>
  <r>
    <s v="29652"/>
    <s v="22-02-2023"/>
    <d v="1899-12-30T06:20:17"/>
    <s v="1"/>
    <s v="5"/>
    <x v="1"/>
    <s v="76"/>
    <s v="3.5"/>
    <x v="2"/>
    <x v="12"/>
    <x v="24"/>
    <s v="not defined"/>
    <x v="5"/>
    <x v="5"/>
    <x v="13"/>
    <n v="3.5"/>
  </r>
  <r>
    <s v="29877"/>
    <s v="22-02-2023"/>
    <d v="1899-12-30T10:19:13"/>
    <s v="1"/>
    <s v="5"/>
    <x v="1"/>
    <s v="76"/>
    <s v="3.5"/>
    <x v="2"/>
    <x v="12"/>
    <x v="24"/>
    <s v="not defined"/>
    <x v="5"/>
    <x v="5"/>
    <x v="9"/>
    <n v="3.5"/>
  </r>
  <r>
    <s v="29965"/>
    <s v="22-02-2023"/>
    <d v="1899-12-30T12:11:37"/>
    <s v="1"/>
    <s v="5"/>
    <x v="1"/>
    <s v="76"/>
    <s v="3.5"/>
    <x v="2"/>
    <x v="12"/>
    <x v="24"/>
    <s v="not defined"/>
    <x v="5"/>
    <x v="5"/>
    <x v="1"/>
    <n v="3.5"/>
  </r>
  <r>
    <s v="29982"/>
    <s v="22-02-2023"/>
    <d v="1899-12-30T12:44:53"/>
    <s v="1"/>
    <s v="5"/>
    <x v="1"/>
    <s v="76"/>
    <s v="3.5"/>
    <x v="2"/>
    <x v="12"/>
    <x v="24"/>
    <s v="not defined"/>
    <x v="5"/>
    <x v="5"/>
    <x v="1"/>
    <n v="3.5"/>
  </r>
  <r>
    <s v="30051"/>
    <s v="22-02-2023"/>
    <d v="1899-12-30T14:51:35"/>
    <s v="1"/>
    <s v="5"/>
    <x v="1"/>
    <s v="76"/>
    <s v="3.5"/>
    <x v="2"/>
    <x v="12"/>
    <x v="24"/>
    <s v="not defined"/>
    <x v="5"/>
    <x v="5"/>
    <x v="5"/>
    <n v="3.5"/>
  </r>
  <r>
    <s v="30269"/>
    <s v="23-02-2023"/>
    <d v="1899-12-30T07:00:21"/>
    <s v="1"/>
    <s v="5"/>
    <x v="1"/>
    <s v="76"/>
    <s v="3.5"/>
    <x v="2"/>
    <x v="12"/>
    <x v="24"/>
    <s v="not defined"/>
    <x v="5"/>
    <x v="0"/>
    <x v="12"/>
    <n v="3.5"/>
  </r>
  <r>
    <s v="30888"/>
    <s v="24-02-2023"/>
    <d v="1899-12-30T08:07:13"/>
    <s v="1"/>
    <s v="5"/>
    <x v="1"/>
    <s v="76"/>
    <s v="3.5"/>
    <x v="2"/>
    <x v="12"/>
    <x v="24"/>
    <s v="not defined"/>
    <x v="5"/>
    <x v="1"/>
    <x v="10"/>
    <n v="3.5"/>
  </r>
  <r>
    <s v="30930"/>
    <s v="24-02-2023"/>
    <d v="1899-12-30T08:50:28"/>
    <s v="1"/>
    <s v="5"/>
    <x v="1"/>
    <s v="76"/>
    <s v="3.5"/>
    <x v="2"/>
    <x v="12"/>
    <x v="24"/>
    <s v="not defined"/>
    <x v="5"/>
    <x v="1"/>
    <x v="10"/>
    <n v="3.5"/>
  </r>
  <r>
    <s v="30986"/>
    <s v="24-02-2023"/>
    <d v="1899-12-30T09:39:30"/>
    <s v="1"/>
    <s v="5"/>
    <x v="1"/>
    <s v="76"/>
    <s v="3.5"/>
    <x v="2"/>
    <x v="12"/>
    <x v="24"/>
    <s v="not defined"/>
    <x v="5"/>
    <x v="1"/>
    <x v="11"/>
    <n v="3.5"/>
  </r>
  <r>
    <s v="31038"/>
    <s v="24-02-2023"/>
    <d v="1899-12-30T10:23:59"/>
    <s v="1"/>
    <s v="5"/>
    <x v="1"/>
    <s v="76"/>
    <s v="3.5"/>
    <x v="2"/>
    <x v="12"/>
    <x v="24"/>
    <s v="not defined"/>
    <x v="5"/>
    <x v="1"/>
    <x v="9"/>
    <n v="3.5"/>
  </r>
  <r>
    <s v="31121"/>
    <s v="24-02-2023"/>
    <d v="1899-12-30T12:05:47"/>
    <s v="1"/>
    <s v="5"/>
    <x v="1"/>
    <s v="76"/>
    <s v="3.5"/>
    <x v="2"/>
    <x v="12"/>
    <x v="24"/>
    <s v="not defined"/>
    <x v="5"/>
    <x v="1"/>
    <x v="1"/>
    <n v="3.5"/>
  </r>
  <r>
    <s v="31394"/>
    <s v="25-02-2023"/>
    <d v="1899-12-30T06:37:07"/>
    <s v="1"/>
    <s v="5"/>
    <x v="1"/>
    <s v="76"/>
    <s v="3.5"/>
    <x v="2"/>
    <x v="12"/>
    <x v="24"/>
    <s v="not defined"/>
    <x v="5"/>
    <x v="2"/>
    <x v="13"/>
    <n v="3.5"/>
  </r>
  <r>
    <s v="31762"/>
    <s v="25-02-2023"/>
    <d v="1899-12-30T13:04:27"/>
    <s v="1"/>
    <s v="5"/>
    <x v="1"/>
    <s v="76"/>
    <s v="3.5"/>
    <x v="2"/>
    <x v="12"/>
    <x v="24"/>
    <s v="not defined"/>
    <x v="5"/>
    <x v="2"/>
    <x v="3"/>
    <n v="3.5"/>
  </r>
  <r>
    <s v="31785"/>
    <s v="25-02-2023"/>
    <d v="1899-12-30T13:47:03"/>
    <s v="1"/>
    <s v="5"/>
    <x v="1"/>
    <s v="76"/>
    <s v="3.5"/>
    <x v="2"/>
    <x v="12"/>
    <x v="24"/>
    <s v="not defined"/>
    <x v="5"/>
    <x v="2"/>
    <x v="3"/>
    <n v="3.5"/>
  </r>
  <r>
    <s v="32030"/>
    <s v="26-02-2023"/>
    <d v="1899-12-30T07:53:46"/>
    <s v="1"/>
    <s v="5"/>
    <x v="1"/>
    <s v="76"/>
    <s v="3.5"/>
    <x v="2"/>
    <x v="12"/>
    <x v="24"/>
    <s v="not defined"/>
    <x v="5"/>
    <x v="3"/>
    <x v="12"/>
    <n v="3.5"/>
  </r>
  <r>
    <s v="32072"/>
    <s v="26-02-2023"/>
    <d v="1899-12-30T08:30:29"/>
    <s v="1"/>
    <s v="5"/>
    <x v="1"/>
    <s v="76"/>
    <s v="3.5"/>
    <x v="2"/>
    <x v="12"/>
    <x v="24"/>
    <s v="not defined"/>
    <x v="5"/>
    <x v="3"/>
    <x v="10"/>
    <n v="3.5"/>
  </r>
  <r>
    <s v="32150"/>
    <s v="26-02-2023"/>
    <d v="1899-12-30T09:35:34"/>
    <s v="1"/>
    <s v="5"/>
    <x v="1"/>
    <s v="76"/>
    <s v="3.5"/>
    <x v="2"/>
    <x v="12"/>
    <x v="24"/>
    <s v="not defined"/>
    <x v="5"/>
    <x v="3"/>
    <x v="11"/>
    <n v="3.5"/>
  </r>
  <r>
    <s v="32597"/>
    <s v="27-02-2023"/>
    <d v="1899-12-30T07:49:15"/>
    <s v="1"/>
    <s v="5"/>
    <x v="1"/>
    <s v="76"/>
    <s v="3.5"/>
    <x v="2"/>
    <x v="12"/>
    <x v="24"/>
    <s v="not defined"/>
    <x v="5"/>
    <x v="4"/>
    <x v="12"/>
    <n v="3.5"/>
  </r>
  <r>
    <s v="32725"/>
    <s v="27-02-2023"/>
    <d v="1899-12-30T09:07:10"/>
    <s v="1"/>
    <s v="5"/>
    <x v="1"/>
    <s v="76"/>
    <s v="3.5"/>
    <x v="2"/>
    <x v="12"/>
    <x v="24"/>
    <s v="not defined"/>
    <x v="5"/>
    <x v="4"/>
    <x v="11"/>
    <n v="3.5"/>
  </r>
  <r>
    <s v="32814"/>
    <s v="27-02-2023"/>
    <d v="1899-12-30T10:07:54"/>
    <s v="1"/>
    <s v="5"/>
    <x v="1"/>
    <s v="76"/>
    <s v="3.5"/>
    <x v="2"/>
    <x v="12"/>
    <x v="24"/>
    <s v="not defined"/>
    <x v="5"/>
    <x v="4"/>
    <x v="9"/>
    <n v="3.5"/>
  </r>
  <r>
    <s v="32846"/>
    <s v="27-02-2023"/>
    <d v="1899-12-30T10:24:03"/>
    <s v="1"/>
    <s v="5"/>
    <x v="1"/>
    <s v="76"/>
    <s v="3.5"/>
    <x v="2"/>
    <x v="12"/>
    <x v="24"/>
    <s v="not defined"/>
    <x v="5"/>
    <x v="4"/>
    <x v="9"/>
    <n v="3.5"/>
  </r>
  <r>
    <s v="33116"/>
    <s v="27-02-2023"/>
    <d v="1899-12-30T17:00:19"/>
    <s v="1"/>
    <s v="5"/>
    <x v="1"/>
    <s v="76"/>
    <s v="3.5"/>
    <x v="2"/>
    <x v="12"/>
    <x v="24"/>
    <s v="not defined"/>
    <x v="5"/>
    <x v="4"/>
    <x v="7"/>
    <n v="3.5"/>
  </r>
  <r>
    <s v="33244"/>
    <s v="28-02-2023"/>
    <d v="1899-12-30T07:52:15"/>
    <s v="1"/>
    <s v="5"/>
    <x v="1"/>
    <s v="76"/>
    <s v="3.5"/>
    <x v="2"/>
    <x v="12"/>
    <x v="24"/>
    <s v="not defined"/>
    <x v="5"/>
    <x v="6"/>
    <x v="12"/>
    <n v="3.5"/>
  </r>
  <r>
    <s v="27"/>
    <s v="01-01-2023"/>
    <d v="1899-12-30T08:33:08"/>
    <s v="1"/>
    <s v="5"/>
    <x v="1"/>
    <s v="76"/>
    <s v="3.5"/>
    <x v="2"/>
    <x v="12"/>
    <x v="24"/>
    <s v="not defined"/>
    <x v="4"/>
    <x v="3"/>
    <x v="10"/>
    <n v="3.5"/>
  </r>
  <r>
    <s v="105"/>
    <s v="01-01-2023"/>
    <d v="1899-12-30T10:56:14"/>
    <s v="1"/>
    <s v="5"/>
    <x v="1"/>
    <s v="76"/>
    <s v="3.5"/>
    <x v="2"/>
    <x v="12"/>
    <x v="24"/>
    <s v="not defined"/>
    <x v="4"/>
    <x v="3"/>
    <x v="9"/>
    <n v="3.5"/>
  </r>
  <r>
    <s v="484"/>
    <s v="01-01-2023"/>
    <d v="1899-12-30T18:19:45"/>
    <s v="1"/>
    <s v="5"/>
    <x v="1"/>
    <s v="76"/>
    <s v="3.5"/>
    <x v="2"/>
    <x v="12"/>
    <x v="24"/>
    <s v="not defined"/>
    <x v="4"/>
    <x v="3"/>
    <x v="4"/>
    <n v="3.5"/>
  </r>
  <r>
    <s v="860"/>
    <s v="02-01-2023"/>
    <d v="1899-12-30T14:52:26"/>
    <s v="1"/>
    <s v="5"/>
    <x v="1"/>
    <s v="76"/>
    <s v="3.5"/>
    <x v="2"/>
    <x v="12"/>
    <x v="24"/>
    <s v="not defined"/>
    <x v="4"/>
    <x v="4"/>
    <x v="5"/>
    <n v="3.5"/>
  </r>
  <r>
    <s v="1306"/>
    <s v="03-01-2023"/>
    <d v="1899-12-30T12:48:38"/>
    <s v="1"/>
    <s v="5"/>
    <x v="1"/>
    <s v="76"/>
    <s v="3.5"/>
    <x v="2"/>
    <x v="12"/>
    <x v="24"/>
    <s v="not defined"/>
    <x v="4"/>
    <x v="6"/>
    <x v="1"/>
    <n v="3.5"/>
  </r>
  <r>
    <s v="1740"/>
    <s v="04-01-2023"/>
    <d v="1899-12-30T09:16:58"/>
    <s v="1"/>
    <s v="5"/>
    <x v="1"/>
    <s v="76"/>
    <s v="3.5"/>
    <x v="2"/>
    <x v="12"/>
    <x v="24"/>
    <s v="not defined"/>
    <x v="4"/>
    <x v="5"/>
    <x v="11"/>
    <n v="3.5"/>
  </r>
  <r>
    <s v="1910"/>
    <s v="04-01-2023"/>
    <d v="1899-12-30T13:49:07"/>
    <s v="1"/>
    <s v="5"/>
    <x v="1"/>
    <s v="76"/>
    <s v="3.5"/>
    <x v="2"/>
    <x v="12"/>
    <x v="24"/>
    <s v="not defined"/>
    <x v="4"/>
    <x v="5"/>
    <x v="3"/>
    <n v="3.5"/>
  </r>
  <r>
    <s v="2218"/>
    <s v="05-01-2023"/>
    <d v="1899-12-30T08:23:13"/>
    <s v="1"/>
    <s v="5"/>
    <x v="1"/>
    <s v="76"/>
    <s v="3.5"/>
    <x v="2"/>
    <x v="12"/>
    <x v="24"/>
    <s v="not defined"/>
    <x v="4"/>
    <x v="0"/>
    <x v="10"/>
    <n v="3.5"/>
  </r>
  <r>
    <s v="2789"/>
    <s v="06-01-2023"/>
    <d v="1899-12-30T08:26:55"/>
    <s v="1"/>
    <s v="5"/>
    <x v="1"/>
    <s v="76"/>
    <s v="3.5"/>
    <x v="2"/>
    <x v="12"/>
    <x v="24"/>
    <s v="not defined"/>
    <x v="4"/>
    <x v="1"/>
    <x v="10"/>
    <n v="3.5"/>
  </r>
  <r>
    <s v="3304"/>
    <s v="07-01-2023"/>
    <d v="1899-12-30T07:22:28"/>
    <s v="1"/>
    <s v="5"/>
    <x v="1"/>
    <s v="76"/>
    <s v="3.5"/>
    <x v="2"/>
    <x v="12"/>
    <x v="24"/>
    <s v="not defined"/>
    <x v="4"/>
    <x v="2"/>
    <x v="12"/>
    <n v="3.5"/>
  </r>
  <r>
    <s v="3450"/>
    <s v="07-01-2023"/>
    <d v="1899-12-30T09:14:46"/>
    <s v="1"/>
    <s v="5"/>
    <x v="1"/>
    <s v="76"/>
    <s v="3.5"/>
    <x v="2"/>
    <x v="12"/>
    <x v="24"/>
    <s v="not defined"/>
    <x v="4"/>
    <x v="2"/>
    <x v="11"/>
    <n v="3.5"/>
  </r>
  <r>
    <s v="3551"/>
    <s v="07-01-2023"/>
    <d v="1899-12-30T10:32:22"/>
    <s v="1"/>
    <s v="5"/>
    <x v="1"/>
    <s v="76"/>
    <s v="3.5"/>
    <x v="2"/>
    <x v="12"/>
    <x v="24"/>
    <s v="not defined"/>
    <x v="4"/>
    <x v="2"/>
    <x v="9"/>
    <n v="3.5"/>
  </r>
  <r>
    <s v="3637"/>
    <s v="07-01-2023"/>
    <d v="1899-12-30T11:44:13"/>
    <s v="1"/>
    <s v="5"/>
    <x v="1"/>
    <s v="76"/>
    <s v="3.5"/>
    <x v="2"/>
    <x v="12"/>
    <x v="24"/>
    <s v="not defined"/>
    <x v="4"/>
    <x v="2"/>
    <x v="0"/>
    <n v="3.5"/>
  </r>
  <r>
    <s v="4160"/>
    <s v="08-01-2023"/>
    <d v="1899-12-30T11:47:05"/>
    <s v="1"/>
    <s v="5"/>
    <x v="1"/>
    <s v="76"/>
    <s v="3.5"/>
    <x v="2"/>
    <x v="12"/>
    <x v="24"/>
    <s v="not defined"/>
    <x v="4"/>
    <x v="3"/>
    <x v="0"/>
    <n v="3.5"/>
  </r>
  <r>
    <s v="4275"/>
    <s v="08-01-2023"/>
    <d v="1899-12-30T15:44:32"/>
    <s v="1"/>
    <s v="5"/>
    <x v="1"/>
    <s v="76"/>
    <s v="3.5"/>
    <x v="2"/>
    <x v="12"/>
    <x v="24"/>
    <s v="not defined"/>
    <x v="4"/>
    <x v="3"/>
    <x v="8"/>
    <n v="3.5"/>
  </r>
  <r>
    <s v="5106"/>
    <s v="10-01-2023"/>
    <d v="1899-12-30T08:20:52"/>
    <s v="1"/>
    <s v="5"/>
    <x v="1"/>
    <s v="76"/>
    <s v="3.5"/>
    <x v="2"/>
    <x v="12"/>
    <x v="24"/>
    <s v="not defined"/>
    <x v="4"/>
    <x v="6"/>
    <x v="10"/>
    <n v="3.5"/>
  </r>
  <r>
    <s v="5229"/>
    <s v="10-01-2023"/>
    <d v="1899-12-30T09:36:10"/>
    <s v="1"/>
    <s v="5"/>
    <x v="1"/>
    <s v="76"/>
    <s v="3.5"/>
    <x v="2"/>
    <x v="12"/>
    <x v="24"/>
    <s v="not defined"/>
    <x v="4"/>
    <x v="6"/>
    <x v="11"/>
    <n v="3.5"/>
  </r>
  <r>
    <s v="5417"/>
    <s v="10-01-2023"/>
    <d v="1899-12-30T13:50:40"/>
    <s v="1"/>
    <s v="5"/>
    <x v="1"/>
    <s v="76"/>
    <s v="3.5"/>
    <x v="2"/>
    <x v="12"/>
    <x v="24"/>
    <s v="not defined"/>
    <x v="4"/>
    <x v="6"/>
    <x v="3"/>
    <n v="3.5"/>
  </r>
  <r>
    <s v="6130"/>
    <s v="12-01-2023"/>
    <d v="1899-12-30T06:37:17"/>
    <s v="1"/>
    <s v="5"/>
    <x v="1"/>
    <s v="76"/>
    <s v="3.5"/>
    <x v="2"/>
    <x v="12"/>
    <x v="24"/>
    <s v="not defined"/>
    <x v="4"/>
    <x v="0"/>
    <x v="13"/>
    <n v="3.5"/>
  </r>
  <r>
    <s v="6469"/>
    <s v="12-01-2023"/>
    <d v="1899-12-30T12:53:06"/>
    <s v="1"/>
    <s v="5"/>
    <x v="1"/>
    <s v="76"/>
    <s v="3.5"/>
    <x v="2"/>
    <x v="12"/>
    <x v="24"/>
    <s v="not defined"/>
    <x v="4"/>
    <x v="0"/>
    <x v="1"/>
    <n v="3.5"/>
  </r>
  <r>
    <s v="6474"/>
    <s v="12-01-2023"/>
    <d v="1899-12-30T13:06:36"/>
    <s v="1"/>
    <s v="5"/>
    <x v="1"/>
    <s v="76"/>
    <s v="3.5"/>
    <x v="2"/>
    <x v="12"/>
    <x v="24"/>
    <s v="not defined"/>
    <x v="4"/>
    <x v="0"/>
    <x v="3"/>
    <n v="3.5"/>
  </r>
  <r>
    <s v="6571"/>
    <s v="12-01-2023"/>
    <d v="1899-12-30T16:37:32"/>
    <s v="1"/>
    <s v="5"/>
    <x v="1"/>
    <s v="76"/>
    <s v="3.5"/>
    <x v="2"/>
    <x v="12"/>
    <x v="24"/>
    <s v="not defined"/>
    <x v="4"/>
    <x v="0"/>
    <x v="6"/>
    <n v="3.5"/>
  </r>
  <r>
    <s v="6613"/>
    <s v="12-01-2023"/>
    <d v="1899-12-30T17:55:27"/>
    <s v="1"/>
    <s v="5"/>
    <x v="1"/>
    <s v="76"/>
    <s v="3.5"/>
    <x v="2"/>
    <x v="12"/>
    <x v="24"/>
    <s v="not defined"/>
    <x v="4"/>
    <x v="0"/>
    <x v="7"/>
    <n v="3.5"/>
  </r>
  <r>
    <s v="6832"/>
    <s v="13-01-2023"/>
    <d v="1899-12-30T08:58:01"/>
    <s v="1"/>
    <s v="5"/>
    <x v="1"/>
    <s v="76"/>
    <s v="3.5"/>
    <x v="2"/>
    <x v="12"/>
    <x v="24"/>
    <s v="not defined"/>
    <x v="4"/>
    <x v="1"/>
    <x v="10"/>
    <n v="3.5"/>
  </r>
  <r>
    <s v="7218"/>
    <s v="13-01-2023"/>
    <d v="1899-12-30T17:47:34"/>
    <s v="1"/>
    <s v="5"/>
    <x v="1"/>
    <s v="76"/>
    <s v="3.5"/>
    <x v="2"/>
    <x v="12"/>
    <x v="24"/>
    <s v="not defined"/>
    <x v="4"/>
    <x v="1"/>
    <x v="7"/>
    <n v="3.5"/>
  </r>
  <r>
    <s v="7298"/>
    <s v="14-01-2023"/>
    <d v="1899-12-30T07:49:03"/>
    <s v="1"/>
    <s v="5"/>
    <x v="1"/>
    <s v="76"/>
    <s v="3.5"/>
    <x v="2"/>
    <x v="12"/>
    <x v="24"/>
    <s v="not defined"/>
    <x v="4"/>
    <x v="2"/>
    <x v="12"/>
    <n v="3.5"/>
  </r>
  <r>
    <s v="8310"/>
    <s v="15-01-2023"/>
    <d v="1899-12-30T12:29:41"/>
    <s v="1"/>
    <s v="5"/>
    <x v="1"/>
    <s v="76"/>
    <s v="3.5"/>
    <x v="2"/>
    <x v="12"/>
    <x v="24"/>
    <s v="not defined"/>
    <x v="4"/>
    <x v="3"/>
    <x v="1"/>
    <n v="3.5"/>
  </r>
  <r>
    <s v="8437"/>
    <s v="15-01-2023"/>
    <d v="1899-12-30T17:00:51"/>
    <s v="1"/>
    <s v="5"/>
    <x v="1"/>
    <s v="76"/>
    <s v="3.5"/>
    <x v="2"/>
    <x v="12"/>
    <x v="24"/>
    <s v="not defined"/>
    <x v="4"/>
    <x v="3"/>
    <x v="7"/>
    <n v="3.5"/>
  </r>
  <r>
    <s v="9435"/>
    <s v="17-01-2023"/>
    <d v="1899-12-30T10:24:39"/>
    <s v="1"/>
    <s v="5"/>
    <x v="1"/>
    <s v="76"/>
    <s v="3.5"/>
    <x v="2"/>
    <x v="12"/>
    <x v="24"/>
    <s v="not defined"/>
    <x v="4"/>
    <x v="6"/>
    <x v="9"/>
    <n v="3.5"/>
  </r>
  <r>
    <s v="9552"/>
    <s v="17-01-2023"/>
    <d v="1899-12-30T13:02:58"/>
    <s v="1"/>
    <s v="5"/>
    <x v="1"/>
    <s v="76"/>
    <s v="3.5"/>
    <x v="2"/>
    <x v="12"/>
    <x v="24"/>
    <s v="not defined"/>
    <x v="4"/>
    <x v="6"/>
    <x v="3"/>
    <n v="3.5"/>
  </r>
  <r>
    <s v="9588"/>
    <s v="17-01-2023"/>
    <d v="1899-12-30T14:48:02"/>
    <s v="1"/>
    <s v="5"/>
    <x v="1"/>
    <s v="76"/>
    <s v="3.5"/>
    <x v="2"/>
    <x v="12"/>
    <x v="24"/>
    <s v="not defined"/>
    <x v="4"/>
    <x v="6"/>
    <x v="5"/>
    <n v="3.5"/>
  </r>
  <r>
    <s v="9626"/>
    <s v="17-01-2023"/>
    <d v="1899-12-30T16:45:25"/>
    <s v="1"/>
    <s v="5"/>
    <x v="1"/>
    <s v="76"/>
    <s v="3.5"/>
    <x v="2"/>
    <x v="12"/>
    <x v="24"/>
    <s v="not defined"/>
    <x v="4"/>
    <x v="6"/>
    <x v="6"/>
    <n v="3.5"/>
  </r>
  <r>
    <s v="9811"/>
    <s v="18-01-2023"/>
    <d v="1899-12-30T08:16:50"/>
    <s v="1"/>
    <s v="5"/>
    <x v="1"/>
    <s v="76"/>
    <s v="3.5"/>
    <x v="2"/>
    <x v="12"/>
    <x v="24"/>
    <s v="not defined"/>
    <x v="4"/>
    <x v="5"/>
    <x v="10"/>
    <n v="3.5"/>
  </r>
  <r>
    <s v="9871"/>
    <s v="18-01-2023"/>
    <d v="1899-12-30T09:06:58"/>
    <s v="1"/>
    <s v="5"/>
    <x v="1"/>
    <s v="76"/>
    <s v="3.5"/>
    <x v="2"/>
    <x v="12"/>
    <x v="24"/>
    <s v="not defined"/>
    <x v="4"/>
    <x v="5"/>
    <x v="11"/>
    <n v="3.5"/>
  </r>
  <r>
    <s v="10129"/>
    <s v="18-01-2023"/>
    <d v="1899-12-30T14:10:58"/>
    <s v="1"/>
    <s v="5"/>
    <x v="1"/>
    <s v="76"/>
    <s v="3.5"/>
    <x v="2"/>
    <x v="12"/>
    <x v="24"/>
    <s v="not defined"/>
    <x v="4"/>
    <x v="5"/>
    <x v="5"/>
    <n v="3.5"/>
  </r>
  <r>
    <s v="10169"/>
    <s v="18-01-2023"/>
    <d v="1899-12-30T15:42:13"/>
    <s v="1"/>
    <s v="5"/>
    <x v="1"/>
    <s v="76"/>
    <s v="3.5"/>
    <x v="2"/>
    <x v="12"/>
    <x v="24"/>
    <s v="not defined"/>
    <x v="4"/>
    <x v="5"/>
    <x v="8"/>
    <n v="3.5"/>
  </r>
  <r>
    <s v="10365"/>
    <s v="19-01-2023"/>
    <d v="1899-12-30T07:38:20"/>
    <s v="1"/>
    <s v="5"/>
    <x v="1"/>
    <s v="76"/>
    <s v="3.5"/>
    <x v="2"/>
    <x v="12"/>
    <x v="24"/>
    <s v="not defined"/>
    <x v="4"/>
    <x v="0"/>
    <x v="12"/>
    <n v="3.5"/>
  </r>
  <r>
    <s v="10462"/>
    <s v="19-01-2023"/>
    <d v="1899-12-30T08:43:27"/>
    <s v="1"/>
    <s v="5"/>
    <x v="1"/>
    <s v="76"/>
    <s v="3.5"/>
    <x v="2"/>
    <x v="12"/>
    <x v="24"/>
    <s v="not defined"/>
    <x v="4"/>
    <x v="0"/>
    <x v="10"/>
    <n v="3.5"/>
  </r>
  <r>
    <s v="10507"/>
    <s v="19-01-2023"/>
    <d v="1899-12-30T09:22:24"/>
    <s v="1"/>
    <s v="5"/>
    <x v="1"/>
    <s v="76"/>
    <s v="3.5"/>
    <x v="2"/>
    <x v="12"/>
    <x v="24"/>
    <s v="not defined"/>
    <x v="4"/>
    <x v="0"/>
    <x v="11"/>
    <n v="3.5"/>
  </r>
  <r>
    <s v="10905"/>
    <s v="20-01-2023"/>
    <d v="1899-12-30T07:42:43"/>
    <s v="1"/>
    <s v="5"/>
    <x v="1"/>
    <s v="76"/>
    <s v="3.5"/>
    <x v="2"/>
    <x v="12"/>
    <x v="24"/>
    <s v="not defined"/>
    <x v="4"/>
    <x v="1"/>
    <x v="12"/>
    <n v="3.5"/>
  </r>
  <r>
    <s v="10910"/>
    <s v="20-01-2023"/>
    <d v="1899-12-30T07:45:07"/>
    <s v="1"/>
    <s v="5"/>
    <x v="1"/>
    <s v="76"/>
    <s v="3.5"/>
    <x v="2"/>
    <x v="12"/>
    <x v="24"/>
    <s v="not defined"/>
    <x v="4"/>
    <x v="1"/>
    <x v="12"/>
    <n v="3.5"/>
  </r>
  <r>
    <s v="11072"/>
    <s v="20-01-2023"/>
    <d v="1899-12-30T09:09:28"/>
    <s v="1"/>
    <s v="5"/>
    <x v="1"/>
    <s v="76"/>
    <s v="3.5"/>
    <x v="2"/>
    <x v="12"/>
    <x v="24"/>
    <s v="not defined"/>
    <x v="4"/>
    <x v="1"/>
    <x v="11"/>
    <n v="3.5"/>
  </r>
  <r>
    <s v="11604"/>
    <s v="21-01-2023"/>
    <d v="1899-12-30T08:53:33"/>
    <s v="1"/>
    <s v="5"/>
    <x v="1"/>
    <s v="76"/>
    <s v="3.5"/>
    <x v="2"/>
    <x v="12"/>
    <x v="24"/>
    <s v="not defined"/>
    <x v="4"/>
    <x v="2"/>
    <x v="10"/>
    <n v="3.5"/>
  </r>
  <r>
    <s v="11677"/>
    <s v="21-01-2023"/>
    <d v="1899-12-30T09:32:34"/>
    <s v="1"/>
    <s v="5"/>
    <x v="1"/>
    <s v="76"/>
    <s v="3.5"/>
    <x v="2"/>
    <x v="12"/>
    <x v="24"/>
    <s v="not defined"/>
    <x v="4"/>
    <x v="2"/>
    <x v="11"/>
    <n v="3.5"/>
  </r>
  <r>
    <s v="11694"/>
    <s v="21-01-2023"/>
    <d v="1899-12-30T09:40:46"/>
    <s v="1"/>
    <s v="5"/>
    <x v="1"/>
    <s v="76"/>
    <s v="3.5"/>
    <x v="2"/>
    <x v="12"/>
    <x v="24"/>
    <s v="not defined"/>
    <x v="4"/>
    <x v="2"/>
    <x v="11"/>
    <n v="3.5"/>
  </r>
  <r>
    <s v="12071"/>
    <s v="22-01-2023"/>
    <d v="1899-12-30T06:34:04"/>
    <s v="1"/>
    <s v="5"/>
    <x v="1"/>
    <s v="76"/>
    <s v="3.5"/>
    <x v="2"/>
    <x v="12"/>
    <x v="24"/>
    <s v="not defined"/>
    <x v="4"/>
    <x v="3"/>
    <x v="13"/>
    <n v="3.5"/>
  </r>
  <r>
    <s v="12484"/>
    <s v="22-01-2023"/>
    <d v="1899-12-30T17:20:26"/>
    <s v="1"/>
    <s v="5"/>
    <x v="1"/>
    <s v="76"/>
    <s v="3.5"/>
    <x v="2"/>
    <x v="12"/>
    <x v="24"/>
    <s v="not defined"/>
    <x v="4"/>
    <x v="3"/>
    <x v="7"/>
    <n v="3.5"/>
  </r>
  <r>
    <s v="12565"/>
    <s v="23-01-2023"/>
    <d v="1899-12-30T06:56:45"/>
    <s v="1"/>
    <s v="5"/>
    <x v="1"/>
    <s v="76"/>
    <s v="3.5"/>
    <x v="2"/>
    <x v="12"/>
    <x v="24"/>
    <s v="not defined"/>
    <x v="4"/>
    <x v="4"/>
    <x v="13"/>
    <n v="3.5"/>
  </r>
  <r>
    <s v="12771"/>
    <s v="23-01-2023"/>
    <d v="1899-12-30T10:11:25"/>
    <s v="1"/>
    <s v="5"/>
    <x v="1"/>
    <s v="76"/>
    <s v="3.5"/>
    <x v="2"/>
    <x v="12"/>
    <x v="24"/>
    <s v="not defined"/>
    <x v="4"/>
    <x v="4"/>
    <x v="9"/>
    <n v="3.5"/>
  </r>
  <r>
    <s v="13237"/>
    <s v="24-01-2023"/>
    <d v="1899-12-30T08:07:13"/>
    <s v="1"/>
    <s v="5"/>
    <x v="1"/>
    <s v="76"/>
    <s v="3.5"/>
    <x v="2"/>
    <x v="12"/>
    <x v="24"/>
    <s v="not defined"/>
    <x v="4"/>
    <x v="6"/>
    <x v="10"/>
    <n v="3.5"/>
  </r>
  <r>
    <s v="13278"/>
    <s v="24-01-2023"/>
    <d v="1899-12-30T08:50:28"/>
    <s v="1"/>
    <s v="5"/>
    <x v="1"/>
    <s v="76"/>
    <s v="3.5"/>
    <x v="2"/>
    <x v="12"/>
    <x v="24"/>
    <s v="not defined"/>
    <x v="4"/>
    <x v="6"/>
    <x v="10"/>
    <n v="3.5"/>
  </r>
  <r>
    <s v="13332"/>
    <s v="24-01-2023"/>
    <d v="1899-12-30T09:39:30"/>
    <s v="1"/>
    <s v="5"/>
    <x v="1"/>
    <s v="76"/>
    <s v="3.5"/>
    <x v="2"/>
    <x v="12"/>
    <x v="24"/>
    <s v="not defined"/>
    <x v="4"/>
    <x v="6"/>
    <x v="11"/>
    <n v="3.5"/>
  </r>
  <r>
    <s v="13468"/>
    <s v="24-01-2023"/>
    <d v="1899-12-30T12:05:47"/>
    <s v="1"/>
    <s v="5"/>
    <x v="1"/>
    <s v="76"/>
    <s v="3.5"/>
    <x v="2"/>
    <x v="12"/>
    <x v="24"/>
    <s v="not defined"/>
    <x v="4"/>
    <x v="6"/>
    <x v="1"/>
    <n v="3.5"/>
  </r>
  <r>
    <s v="13549"/>
    <s v="24-01-2023"/>
    <d v="1899-12-30T14:17:22"/>
    <s v="1"/>
    <s v="5"/>
    <x v="1"/>
    <s v="76"/>
    <s v="3.5"/>
    <x v="2"/>
    <x v="12"/>
    <x v="24"/>
    <s v="not defined"/>
    <x v="4"/>
    <x v="6"/>
    <x v="5"/>
    <n v="3.5"/>
  </r>
  <r>
    <s v="14116"/>
    <s v="25-01-2023"/>
    <d v="1899-12-30T13:47:03"/>
    <s v="1"/>
    <s v="5"/>
    <x v="1"/>
    <s v="76"/>
    <s v="3.5"/>
    <x v="2"/>
    <x v="12"/>
    <x v="24"/>
    <s v="not defined"/>
    <x v="4"/>
    <x v="5"/>
    <x v="3"/>
    <n v="3.5"/>
  </r>
  <r>
    <s v="14683"/>
    <s v="26-01-2023"/>
    <d v="1899-12-30T13:30:58"/>
    <s v="1"/>
    <s v="5"/>
    <x v="1"/>
    <s v="76"/>
    <s v="3.5"/>
    <x v="2"/>
    <x v="12"/>
    <x v="24"/>
    <s v="not defined"/>
    <x v="4"/>
    <x v="0"/>
    <x v="3"/>
    <n v="3.5"/>
  </r>
  <r>
    <s v="15011"/>
    <s v="27-01-2023"/>
    <d v="1899-12-30T09:07:10"/>
    <s v="1"/>
    <s v="5"/>
    <x v="1"/>
    <s v="76"/>
    <s v="3.5"/>
    <x v="2"/>
    <x v="12"/>
    <x v="24"/>
    <s v="not defined"/>
    <x v="4"/>
    <x v="1"/>
    <x v="11"/>
    <n v="3.5"/>
  </r>
  <r>
    <s v="15099"/>
    <s v="27-01-2023"/>
    <d v="1899-12-30T10:07:54"/>
    <s v="1"/>
    <s v="5"/>
    <x v="1"/>
    <s v="76"/>
    <s v="3.5"/>
    <x v="2"/>
    <x v="12"/>
    <x v="24"/>
    <s v="not defined"/>
    <x v="4"/>
    <x v="1"/>
    <x v="9"/>
    <n v="3.5"/>
  </r>
  <r>
    <s v="15125"/>
    <s v="27-01-2023"/>
    <d v="1899-12-30T10:24:03"/>
    <s v="1"/>
    <s v="5"/>
    <x v="1"/>
    <s v="76"/>
    <s v="3.5"/>
    <x v="2"/>
    <x v="12"/>
    <x v="24"/>
    <s v="not defined"/>
    <x v="4"/>
    <x v="1"/>
    <x v="9"/>
    <n v="3.5"/>
  </r>
  <r>
    <s v="15183"/>
    <s v="27-01-2023"/>
    <d v="1899-12-30T10:58:37"/>
    <s v="1"/>
    <s v="5"/>
    <x v="1"/>
    <s v="76"/>
    <s v="3.5"/>
    <x v="2"/>
    <x v="12"/>
    <x v="24"/>
    <s v="not defined"/>
    <x v="4"/>
    <x v="1"/>
    <x v="9"/>
    <n v="3.5"/>
  </r>
  <r>
    <s v="15608"/>
    <s v="28-01-2023"/>
    <d v="1899-12-30T10:53:14"/>
    <s v="1"/>
    <s v="5"/>
    <x v="1"/>
    <s v="76"/>
    <s v="3.5"/>
    <x v="2"/>
    <x v="12"/>
    <x v="24"/>
    <s v="not defined"/>
    <x v="4"/>
    <x v="2"/>
    <x v="9"/>
    <n v="3.5"/>
  </r>
  <r>
    <s v="16001"/>
    <s v="29-01-2023"/>
    <d v="1899-12-30T09:01:48"/>
    <s v="1"/>
    <s v="5"/>
    <x v="1"/>
    <s v="76"/>
    <s v="3.5"/>
    <x v="2"/>
    <x v="12"/>
    <x v="24"/>
    <s v="not defined"/>
    <x v="4"/>
    <x v="3"/>
    <x v="11"/>
    <n v="3.5"/>
  </r>
  <r>
    <s v="16232"/>
    <s v="29-01-2023"/>
    <d v="1899-12-30T14:53:42"/>
    <s v="1"/>
    <s v="5"/>
    <x v="1"/>
    <s v="76"/>
    <s v="3.5"/>
    <x v="2"/>
    <x v="12"/>
    <x v="24"/>
    <s v="not defined"/>
    <x v="4"/>
    <x v="3"/>
    <x v="5"/>
    <n v="3.5"/>
  </r>
  <r>
    <s v="17050"/>
    <s v="31-01-2023"/>
    <d v="1899-12-30T09:18:18"/>
    <s v="1"/>
    <s v="5"/>
    <x v="1"/>
    <s v="76"/>
    <s v="3.5"/>
    <x v="2"/>
    <x v="12"/>
    <x v="24"/>
    <s v="not defined"/>
    <x v="4"/>
    <x v="6"/>
    <x v="11"/>
    <n v="3.5"/>
  </r>
  <r>
    <s v="17193"/>
    <s v="31-01-2023"/>
    <d v="1899-12-30T12:16:53"/>
    <s v="1"/>
    <s v="5"/>
    <x v="1"/>
    <s v="76"/>
    <s v="3.5"/>
    <x v="2"/>
    <x v="12"/>
    <x v="24"/>
    <s v="not defined"/>
    <x v="4"/>
    <x v="6"/>
    <x v="1"/>
    <n v="3.5"/>
  </r>
  <r>
    <s v="114092"/>
    <s v="01-06-2023"/>
    <d v="1899-12-30T08:33:08"/>
    <s v="1"/>
    <s v="5"/>
    <x v="1"/>
    <s v="76"/>
    <s v="3.5"/>
    <x v="2"/>
    <x v="12"/>
    <x v="24"/>
    <s v="not defined"/>
    <x v="0"/>
    <x v="0"/>
    <x v="10"/>
    <n v="3.5"/>
  </r>
  <r>
    <s v="114124"/>
    <s v="01-06-2023"/>
    <d v="1899-12-30T09:03:57"/>
    <s v="1"/>
    <s v="5"/>
    <x v="1"/>
    <s v="76"/>
    <s v="3.5"/>
    <x v="2"/>
    <x v="12"/>
    <x v="24"/>
    <s v="not defined"/>
    <x v="0"/>
    <x v="0"/>
    <x v="11"/>
    <n v="3.5"/>
  </r>
  <r>
    <s v="114239"/>
    <s v="01-06-2023"/>
    <d v="1899-12-30T10:56:14"/>
    <s v="1"/>
    <s v="5"/>
    <x v="1"/>
    <s v="76"/>
    <s v="3.5"/>
    <x v="2"/>
    <x v="12"/>
    <x v="24"/>
    <s v="not defined"/>
    <x v="0"/>
    <x v="0"/>
    <x v="9"/>
    <n v="3.5"/>
  </r>
  <r>
    <s v="114757"/>
    <s v="01-06-2023"/>
    <d v="1899-12-30T15:46:49"/>
    <s v="1"/>
    <s v="5"/>
    <x v="1"/>
    <s v="76"/>
    <s v="3.5"/>
    <x v="2"/>
    <x v="12"/>
    <x v="24"/>
    <s v="not defined"/>
    <x v="0"/>
    <x v="0"/>
    <x v="8"/>
    <n v="3.5"/>
  </r>
  <r>
    <s v="115033"/>
    <s v="01-06-2023"/>
    <d v="1899-12-30T18:19:45"/>
    <s v="1"/>
    <s v="5"/>
    <x v="1"/>
    <s v="76"/>
    <s v="3.5"/>
    <x v="2"/>
    <x v="12"/>
    <x v="24"/>
    <s v="not defined"/>
    <x v="0"/>
    <x v="0"/>
    <x v="4"/>
    <n v="3.5"/>
  </r>
  <r>
    <s v="115357"/>
    <s v="02-06-2023"/>
    <d v="1899-12-30T10:33:59"/>
    <s v="1"/>
    <s v="5"/>
    <x v="1"/>
    <s v="76"/>
    <s v="3.5"/>
    <x v="2"/>
    <x v="12"/>
    <x v="24"/>
    <s v="not defined"/>
    <x v="0"/>
    <x v="1"/>
    <x v="9"/>
    <n v="3.5"/>
  </r>
  <r>
    <s v="115417"/>
    <s v="02-06-2023"/>
    <d v="1899-12-30T11:24:45"/>
    <s v="1"/>
    <s v="5"/>
    <x v="1"/>
    <s v="76"/>
    <s v="3.5"/>
    <x v="2"/>
    <x v="12"/>
    <x v="24"/>
    <s v="not defined"/>
    <x v="0"/>
    <x v="1"/>
    <x v="0"/>
    <n v="3.5"/>
  </r>
  <r>
    <s v="115589"/>
    <s v="02-06-2023"/>
    <d v="1899-12-30T13:02:53"/>
    <s v="1"/>
    <s v="5"/>
    <x v="1"/>
    <s v="76"/>
    <s v="3.5"/>
    <x v="2"/>
    <x v="12"/>
    <x v="24"/>
    <s v="not defined"/>
    <x v="0"/>
    <x v="1"/>
    <x v="3"/>
    <n v="3.5"/>
  </r>
  <r>
    <s v="115797"/>
    <s v="02-06-2023"/>
    <d v="1899-12-30T14:52:26"/>
    <s v="1"/>
    <s v="5"/>
    <x v="1"/>
    <s v="76"/>
    <s v="3.5"/>
    <x v="2"/>
    <x v="12"/>
    <x v="24"/>
    <s v="not defined"/>
    <x v="0"/>
    <x v="1"/>
    <x v="5"/>
    <n v="3.5"/>
  </r>
  <r>
    <s v="116987"/>
    <s v="03-06-2023"/>
    <d v="1899-12-30T15:14:15"/>
    <s v="1"/>
    <s v="5"/>
    <x v="1"/>
    <s v="76"/>
    <s v="3.5"/>
    <x v="2"/>
    <x v="12"/>
    <x v="24"/>
    <s v="not defined"/>
    <x v="0"/>
    <x v="2"/>
    <x v="8"/>
    <n v="3.5"/>
  </r>
  <r>
    <s v="117076"/>
    <s v="03-06-2023"/>
    <d v="1899-12-30T15:57:20"/>
    <s v="1"/>
    <s v="5"/>
    <x v="1"/>
    <s v="76"/>
    <s v="3.5"/>
    <x v="2"/>
    <x v="12"/>
    <x v="24"/>
    <s v="not defined"/>
    <x v="0"/>
    <x v="2"/>
    <x v="8"/>
    <n v="3.5"/>
  </r>
  <r>
    <s v="117263"/>
    <s v="03-06-2023"/>
    <d v="1899-12-30T17:42:59"/>
    <s v="1"/>
    <s v="5"/>
    <x v="1"/>
    <s v="76"/>
    <s v="3.5"/>
    <x v="2"/>
    <x v="12"/>
    <x v="24"/>
    <s v="not defined"/>
    <x v="0"/>
    <x v="2"/>
    <x v="7"/>
    <n v="3.5"/>
  </r>
  <r>
    <s v="117491"/>
    <s v="04-06-2023"/>
    <d v="1899-12-30T07:22:01"/>
    <s v="1"/>
    <s v="5"/>
    <x v="1"/>
    <s v="76"/>
    <s v="3.5"/>
    <x v="2"/>
    <x v="12"/>
    <x v="24"/>
    <s v="not defined"/>
    <x v="0"/>
    <x v="3"/>
    <x v="12"/>
    <n v="3.5"/>
  </r>
  <r>
    <s v="117573"/>
    <s v="04-06-2023"/>
    <d v="1899-12-30T09:16:58"/>
    <s v="1"/>
    <s v="5"/>
    <x v="1"/>
    <s v="76"/>
    <s v="3.5"/>
    <x v="2"/>
    <x v="12"/>
    <x v="24"/>
    <s v="not defined"/>
    <x v="0"/>
    <x v="3"/>
    <x v="11"/>
    <n v="3.5"/>
  </r>
  <r>
    <s v="117723"/>
    <s v="04-06-2023"/>
    <d v="1899-12-30T11:23:32"/>
    <s v="1"/>
    <s v="5"/>
    <x v="1"/>
    <s v="76"/>
    <s v="3.5"/>
    <x v="2"/>
    <x v="12"/>
    <x v="24"/>
    <s v="not defined"/>
    <x v="0"/>
    <x v="3"/>
    <x v="0"/>
    <n v="3.5"/>
  </r>
  <r>
    <s v="117964"/>
    <s v="04-06-2023"/>
    <d v="1899-12-30T13:39:53"/>
    <s v="1"/>
    <s v="5"/>
    <x v="1"/>
    <s v="76"/>
    <s v="3.5"/>
    <x v="2"/>
    <x v="12"/>
    <x v="24"/>
    <s v="not defined"/>
    <x v="0"/>
    <x v="3"/>
    <x v="3"/>
    <n v="3.5"/>
  </r>
  <r>
    <s v="117975"/>
    <s v="04-06-2023"/>
    <d v="1899-12-30T13:49:07"/>
    <s v="1"/>
    <s v="5"/>
    <x v="1"/>
    <s v="76"/>
    <s v="3.5"/>
    <x v="2"/>
    <x v="12"/>
    <x v="24"/>
    <s v="not defined"/>
    <x v="0"/>
    <x v="3"/>
    <x v="3"/>
    <n v="3.5"/>
  </r>
  <r>
    <s v="118195"/>
    <s v="04-06-2023"/>
    <d v="1899-12-30T15:43:17"/>
    <s v="1"/>
    <s v="5"/>
    <x v="1"/>
    <s v="76"/>
    <s v="3.5"/>
    <x v="2"/>
    <x v="12"/>
    <x v="24"/>
    <s v="not defined"/>
    <x v="0"/>
    <x v="3"/>
    <x v="8"/>
    <n v="3.5"/>
  </r>
  <r>
    <s v="118458"/>
    <s v="04-06-2023"/>
    <d v="1899-12-30T18:16:47"/>
    <s v="1"/>
    <s v="5"/>
    <x v="1"/>
    <s v="76"/>
    <s v="3.5"/>
    <x v="2"/>
    <x v="12"/>
    <x v="24"/>
    <s v="not defined"/>
    <x v="0"/>
    <x v="3"/>
    <x v="4"/>
    <n v="3.5"/>
  </r>
  <r>
    <s v="118466"/>
    <s v="04-06-2023"/>
    <d v="1899-12-30T18:20:03"/>
    <s v="1"/>
    <s v="5"/>
    <x v="1"/>
    <s v="76"/>
    <s v="3.5"/>
    <x v="2"/>
    <x v="12"/>
    <x v="24"/>
    <s v="not defined"/>
    <x v="0"/>
    <x v="3"/>
    <x v="4"/>
    <n v="3.5"/>
  </r>
  <r>
    <s v="118637"/>
    <s v="05-06-2023"/>
    <d v="1899-12-30T08:23:13"/>
    <s v="1"/>
    <s v="5"/>
    <x v="1"/>
    <s v="76"/>
    <s v="3.5"/>
    <x v="2"/>
    <x v="12"/>
    <x v="24"/>
    <s v="not defined"/>
    <x v="0"/>
    <x v="4"/>
    <x v="10"/>
    <n v="3.5"/>
  </r>
  <r>
    <s v="118797"/>
    <s v="05-06-2023"/>
    <d v="1899-12-30T10:42:33"/>
    <s v="1"/>
    <s v="5"/>
    <x v="1"/>
    <s v="76"/>
    <s v="3.5"/>
    <x v="2"/>
    <x v="12"/>
    <x v="24"/>
    <s v="not defined"/>
    <x v="0"/>
    <x v="4"/>
    <x v="9"/>
    <n v="3.5"/>
  </r>
  <r>
    <s v="118808"/>
    <s v="05-06-2023"/>
    <d v="1899-12-30T10:57:46"/>
    <s v="1"/>
    <s v="5"/>
    <x v="1"/>
    <s v="76"/>
    <s v="3.5"/>
    <x v="2"/>
    <x v="12"/>
    <x v="24"/>
    <s v="not defined"/>
    <x v="0"/>
    <x v="4"/>
    <x v="9"/>
    <n v="3.5"/>
  </r>
  <r>
    <s v="118959"/>
    <s v="05-06-2023"/>
    <d v="1899-12-30T12:24:12"/>
    <s v="1"/>
    <s v="5"/>
    <x v="1"/>
    <s v="76"/>
    <s v="3.5"/>
    <x v="2"/>
    <x v="12"/>
    <x v="24"/>
    <s v="not defined"/>
    <x v="0"/>
    <x v="4"/>
    <x v="1"/>
    <n v="3.5"/>
  </r>
  <r>
    <s v="119250"/>
    <s v="05-06-2023"/>
    <d v="1899-12-30T14:45:05"/>
    <s v="1"/>
    <s v="5"/>
    <x v="1"/>
    <s v="76"/>
    <s v="3.5"/>
    <x v="2"/>
    <x v="12"/>
    <x v="24"/>
    <s v="not defined"/>
    <x v="0"/>
    <x v="4"/>
    <x v="5"/>
    <n v="3.5"/>
  </r>
  <r>
    <s v="119305"/>
    <s v="05-06-2023"/>
    <d v="1899-12-30T15:22:58"/>
    <s v="1"/>
    <s v="5"/>
    <x v="1"/>
    <s v="76"/>
    <s v="3.5"/>
    <x v="2"/>
    <x v="12"/>
    <x v="24"/>
    <s v="not defined"/>
    <x v="0"/>
    <x v="4"/>
    <x v="8"/>
    <n v="3.5"/>
  </r>
  <r>
    <s v="119316"/>
    <s v="05-06-2023"/>
    <d v="1899-12-30T15:32:21"/>
    <s v="1"/>
    <s v="5"/>
    <x v="1"/>
    <s v="76"/>
    <s v="3.5"/>
    <x v="2"/>
    <x v="12"/>
    <x v="24"/>
    <s v="not defined"/>
    <x v="0"/>
    <x v="4"/>
    <x v="8"/>
    <n v="3.5"/>
  </r>
  <r>
    <s v="119846"/>
    <s v="06-06-2023"/>
    <d v="1899-12-30T09:46:40"/>
    <s v="1"/>
    <s v="5"/>
    <x v="1"/>
    <s v="76"/>
    <s v="3.5"/>
    <x v="2"/>
    <x v="12"/>
    <x v="24"/>
    <s v="not defined"/>
    <x v="0"/>
    <x v="6"/>
    <x v="11"/>
    <n v="3.5"/>
  </r>
  <r>
    <s v="120894"/>
    <s v="07-06-2023"/>
    <d v="1899-12-30T07:44:43"/>
    <s v="1"/>
    <s v="5"/>
    <x v="1"/>
    <s v="76"/>
    <s v="3.5"/>
    <x v="2"/>
    <x v="12"/>
    <x v="24"/>
    <s v="not defined"/>
    <x v="0"/>
    <x v="5"/>
    <x v="12"/>
    <n v="3.5"/>
  </r>
  <r>
    <s v="120938"/>
    <s v="07-06-2023"/>
    <d v="1899-12-30T08:14:03"/>
    <s v="1"/>
    <s v="5"/>
    <x v="1"/>
    <s v="76"/>
    <s v="3.5"/>
    <x v="2"/>
    <x v="12"/>
    <x v="24"/>
    <s v="not defined"/>
    <x v="0"/>
    <x v="5"/>
    <x v="10"/>
    <n v="3.5"/>
  </r>
  <r>
    <s v="121231"/>
    <s v="07-06-2023"/>
    <d v="1899-12-30T10:01:19"/>
    <s v="1"/>
    <s v="5"/>
    <x v="1"/>
    <s v="76"/>
    <s v="3.5"/>
    <x v="2"/>
    <x v="12"/>
    <x v="24"/>
    <s v="not defined"/>
    <x v="0"/>
    <x v="5"/>
    <x v="9"/>
    <n v="3.5"/>
  </r>
  <r>
    <s v="121325"/>
    <s v="07-06-2023"/>
    <d v="1899-12-30T10:32:22"/>
    <s v="1"/>
    <s v="5"/>
    <x v="1"/>
    <s v="76"/>
    <s v="3.5"/>
    <x v="2"/>
    <x v="12"/>
    <x v="24"/>
    <s v="not defined"/>
    <x v="0"/>
    <x v="5"/>
    <x v="9"/>
    <n v="3.5"/>
  </r>
  <r>
    <s v="121446"/>
    <s v="07-06-2023"/>
    <d v="1899-12-30T11:16:38"/>
    <s v="1"/>
    <s v="5"/>
    <x v="1"/>
    <s v="76"/>
    <s v="3.5"/>
    <x v="2"/>
    <x v="12"/>
    <x v="24"/>
    <s v="not defined"/>
    <x v="0"/>
    <x v="5"/>
    <x v="0"/>
    <n v="3.5"/>
  </r>
  <r>
    <s v="121476"/>
    <s v="07-06-2023"/>
    <d v="1899-12-30T11:44:13"/>
    <s v="1"/>
    <s v="5"/>
    <x v="1"/>
    <s v="76"/>
    <s v="3.5"/>
    <x v="2"/>
    <x v="12"/>
    <x v="24"/>
    <s v="not defined"/>
    <x v="0"/>
    <x v="5"/>
    <x v="0"/>
    <n v="3.5"/>
  </r>
  <r>
    <s v="122219"/>
    <s v="08-06-2023"/>
    <d v="1899-12-30T09:09:55"/>
    <s v="1"/>
    <s v="5"/>
    <x v="1"/>
    <s v="76"/>
    <s v="3.5"/>
    <x v="2"/>
    <x v="12"/>
    <x v="24"/>
    <s v="not defined"/>
    <x v="0"/>
    <x v="0"/>
    <x v="11"/>
    <n v="3.5"/>
  </r>
  <r>
    <s v="122346"/>
    <s v="08-06-2023"/>
    <d v="1899-12-30T10:04:00"/>
    <s v="1"/>
    <s v="5"/>
    <x v="1"/>
    <s v="76"/>
    <s v="3.5"/>
    <x v="2"/>
    <x v="12"/>
    <x v="24"/>
    <s v="not defined"/>
    <x v="0"/>
    <x v="0"/>
    <x v="9"/>
    <n v="3.5"/>
  </r>
  <r>
    <s v="122966"/>
    <s v="08-06-2023"/>
    <d v="1899-12-30T17:08:43"/>
    <s v="1"/>
    <s v="5"/>
    <x v="1"/>
    <s v="76"/>
    <s v="3.5"/>
    <x v="2"/>
    <x v="12"/>
    <x v="24"/>
    <s v="not defined"/>
    <x v="0"/>
    <x v="0"/>
    <x v="7"/>
    <n v="3.5"/>
  </r>
  <r>
    <s v="124620"/>
    <s v="10-06-2023"/>
    <d v="1899-12-30T07:55:01"/>
    <s v="1"/>
    <s v="5"/>
    <x v="1"/>
    <s v="76"/>
    <s v="3.5"/>
    <x v="2"/>
    <x v="12"/>
    <x v="24"/>
    <s v="not defined"/>
    <x v="0"/>
    <x v="2"/>
    <x v="12"/>
    <n v="3.5"/>
  </r>
  <r>
    <s v="124663"/>
    <s v="10-06-2023"/>
    <d v="1899-12-30T08:20:52"/>
    <s v="1"/>
    <s v="5"/>
    <x v="1"/>
    <s v="76"/>
    <s v="3.5"/>
    <x v="2"/>
    <x v="12"/>
    <x v="24"/>
    <s v="not defined"/>
    <x v="0"/>
    <x v="2"/>
    <x v="10"/>
    <n v="3.5"/>
  </r>
  <r>
    <s v="124897"/>
    <s v="10-06-2023"/>
    <d v="1899-12-30T09:36:10"/>
    <s v="1"/>
    <s v="5"/>
    <x v="1"/>
    <s v="76"/>
    <s v="3.5"/>
    <x v="2"/>
    <x v="12"/>
    <x v="24"/>
    <s v="not defined"/>
    <x v="0"/>
    <x v="2"/>
    <x v="11"/>
    <n v="3.5"/>
  </r>
  <r>
    <s v="125252"/>
    <s v="10-06-2023"/>
    <d v="1899-12-30T12:48:56"/>
    <s v="1"/>
    <s v="5"/>
    <x v="1"/>
    <s v="76"/>
    <s v="3.5"/>
    <x v="2"/>
    <x v="12"/>
    <x v="24"/>
    <s v="not defined"/>
    <x v="0"/>
    <x v="2"/>
    <x v="1"/>
    <n v="3.5"/>
  </r>
  <r>
    <s v="125302"/>
    <s v="10-06-2023"/>
    <d v="1899-12-30T13:50:40"/>
    <s v="1"/>
    <s v="5"/>
    <x v="1"/>
    <s v="76"/>
    <s v="3.5"/>
    <x v="2"/>
    <x v="12"/>
    <x v="24"/>
    <s v="not defined"/>
    <x v="0"/>
    <x v="2"/>
    <x v="3"/>
    <n v="3.5"/>
  </r>
  <r>
    <s v="125514"/>
    <s v="10-06-2023"/>
    <d v="1899-12-30T17:40:34"/>
    <s v="1"/>
    <s v="5"/>
    <x v="1"/>
    <s v="76"/>
    <s v="3.5"/>
    <x v="2"/>
    <x v="12"/>
    <x v="24"/>
    <s v="not defined"/>
    <x v="0"/>
    <x v="2"/>
    <x v="7"/>
    <n v="3.5"/>
  </r>
  <r>
    <s v="125532"/>
    <s v="10-06-2023"/>
    <d v="1899-12-30T18:02:03"/>
    <s v="1"/>
    <s v="5"/>
    <x v="1"/>
    <s v="76"/>
    <s v="3.5"/>
    <x v="2"/>
    <x v="12"/>
    <x v="24"/>
    <s v="not defined"/>
    <x v="0"/>
    <x v="2"/>
    <x v="4"/>
    <n v="3.5"/>
  </r>
  <r>
    <s v="125877"/>
    <s v="11-06-2023"/>
    <d v="1899-12-30T08:19:59"/>
    <s v="1"/>
    <s v="5"/>
    <x v="1"/>
    <s v="76"/>
    <s v="3.5"/>
    <x v="2"/>
    <x v="12"/>
    <x v="24"/>
    <s v="not defined"/>
    <x v="0"/>
    <x v="3"/>
    <x v="10"/>
    <n v="3.5"/>
  </r>
  <r>
    <s v="125986"/>
    <s v="11-06-2023"/>
    <d v="1899-12-30T08:51:08"/>
    <s v="1"/>
    <s v="5"/>
    <x v="1"/>
    <s v="76"/>
    <s v="3.5"/>
    <x v="2"/>
    <x v="12"/>
    <x v="24"/>
    <s v="not defined"/>
    <x v="0"/>
    <x v="3"/>
    <x v="10"/>
    <n v="3.5"/>
  </r>
  <r>
    <s v="126093"/>
    <s v="11-06-2023"/>
    <d v="1899-12-30T09:28:29"/>
    <s v="1"/>
    <s v="5"/>
    <x v="1"/>
    <s v="76"/>
    <s v="3.5"/>
    <x v="2"/>
    <x v="12"/>
    <x v="24"/>
    <s v="not defined"/>
    <x v="0"/>
    <x v="3"/>
    <x v="11"/>
    <n v="3.5"/>
  </r>
  <r>
    <s v="126634"/>
    <s v="11-06-2023"/>
    <d v="1899-12-30T16:10:08"/>
    <s v="1"/>
    <s v="5"/>
    <x v="1"/>
    <s v="76"/>
    <s v="3.5"/>
    <x v="2"/>
    <x v="12"/>
    <x v="24"/>
    <s v="not defined"/>
    <x v="0"/>
    <x v="3"/>
    <x v="6"/>
    <n v="3.5"/>
  </r>
  <r>
    <s v="126744"/>
    <s v="11-06-2023"/>
    <d v="1899-12-30T18:14:28"/>
    <s v="1"/>
    <s v="5"/>
    <x v="1"/>
    <s v="76"/>
    <s v="3.5"/>
    <x v="2"/>
    <x v="12"/>
    <x v="24"/>
    <s v="not defined"/>
    <x v="0"/>
    <x v="3"/>
    <x v="4"/>
    <n v="3.5"/>
  </r>
  <r>
    <s v="126847"/>
    <s v="12-06-2023"/>
    <d v="1899-12-30T06:37:17"/>
    <s v="1"/>
    <s v="5"/>
    <x v="1"/>
    <s v="76"/>
    <s v="3.5"/>
    <x v="2"/>
    <x v="12"/>
    <x v="24"/>
    <s v="not defined"/>
    <x v="0"/>
    <x v="4"/>
    <x v="13"/>
    <n v="3.5"/>
  </r>
  <r>
    <s v="127094"/>
    <s v="12-06-2023"/>
    <d v="1899-12-30T08:33:11"/>
    <s v="1"/>
    <s v="5"/>
    <x v="1"/>
    <s v="76"/>
    <s v="3.5"/>
    <x v="2"/>
    <x v="12"/>
    <x v="24"/>
    <s v="not defined"/>
    <x v="0"/>
    <x v="4"/>
    <x v="10"/>
    <n v="3.5"/>
  </r>
  <r>
    <s v="127154"/>
    <s v="12-06-2023"/>
    <d v="1899-12-30T09:01:12"/>
    <s v="1"/>
    <s v="5"/>
    <x v="1"/>
    <s v="76"/>
    <s v="3.5"/>
    <x v="2"/>
    <x v="12"/>
    <x v="24"/>
    <s v="not defined"/>
    <x v="0"/>
    <x v="4"/>
    <x v="11"/>
    <n v="3.5"/>
  </r>
  <r>
    <s v="127213"/>
    <s v="12-06-2023"/>
    <d v="1899-12-30T09:18:18"/>
    <s v="1"/>
    <s v="5"/>
    <x v="1"/>
    <s v="76"/>
    <s v="3.5"/>
    <x v="2"/>
    <x v="12"/>
    <x v="24"/>
    <s v="not defined"/>
    <x v="0"/>
    <x v="4"/>
    <x v="11"/>
    <n v="3.5"/>
  </r>
  <r>
    <s v="127395"/>
    <s v="12-06-2023"/>
    <d v="1899-12-30T10:32:12"/>
    <s v="1"/>
    <s v="5"/>
    <x v="1"/>
    <s v="76"/>
    <s v="3.5"/>
    <x v="2"/>
    <x v="12"/>
    <x v="24"/>
    <s v="not defined"/>
    <x v="0"/>
    <x v="4"/>
    <x v="9"/>
    <n v="3.5"/>
  </r>
  <r>
    <s v="127547"/>
    <s v="12-06-2023"/>
    <d v="1899-12-30T12:11:15"/>
    <s v="1"/>
    <s v="5"/>
    <x v="1"/>
    <s v="76"/>
    <s v="3.5"/>
    <x v="2"/>
    <x v="12"/>
    <x v="24"/>
    <s v="not defined"/>
    <x v="0"/>
    <x v="4"/>
    <x v="1"/>
    <n v="3.5"/>
  </r>
  <r>
    <s v="127583"/>
    <s v="12-06-2023"/>
    <d v="1899-12-30T12:53:06"/>
    <s v="1"/>
    <s v="5"/>
    <x v="1"/>
    <s v="76"/>
    <s v="3.5"/>
    <x v="2"/>
    <x v="12"/>
    <x v="24"/>
    <s v="not defined"/>
    <x v="0"/>
    <x v="4"/>
    <x v="1"/>
    <n v="3.5"/>
  </r>
  <r>
    <s v="127882"/>
    <s v="12-06-2023"/>
    <d v="1899-12-30T17:55:27"/>
    <s v="1"/>
    <s v="5"/>
    <x v="1"/>
    <s v="76"/>
    <s v="3.5"/>
    <x v="2"/>
    <x v="12"/>
    <x v="24"/>
    <s v="not defined"/>
    <x v="0"/>
    <x v="4"/>
    <x v="7"/>
    <n v="3.5"/>
  </r>
  <r>
    <s v="128081"/>
    <s v="13-06-2023"/>
    <d v="1899-12-30T07:49:29"/>
    <s v="1"/>
    <s v="5"/>
    <x v="1"/>
    <s v="76"/>
    <s v="3.5"/>
    <x v="2"/>
    <x v="12"/>
    <x v="24"/>
    <s v="not defined"/>
    <x v="0"/>
    <x v="6"/>
    <x v="12"/>
    <n v="3.5"/>
  </r>
  <r>
    <s v="128229"/>
    <s v="13-06-2023"/>
    <d v="1899-12-30T08:33:00"/>
    <s v="1"/>
    <s v="5"/>
    <x v="1"/>
    <s v="76"/>
    <s v="3.5"/>
    <x v="2"/>
    <x v="12"/>
    <x v="24"/>
    <s v="not defined"/>
    <x v="0"/>
    <x v="6"/>
    <x v="10"/>
    <n v="3.5"/>
  </r>
  <r>
    <s v="128324"/>
    <s v="13-06-2023"/>
    <d v="1899-12-30T08:58:01"/>
    <s v="1"/>
    <s v="5"/>
    <x v="1"/>
    <s v="76"/>
    <s v="3.5"/>
    <x v="2"/>
    <x v="12"/>
    <x v="24"/>
    <s v="not defined"/>
    <x v="0"/>
    <x v="6"/>
    <x v="10"/>
    <n v="3.5"/>
  </r>
  <r>
    <s v="128400"/>
    <s v="13-06-2023"/>
    <d v="1899-12-30T09:19:15"/>
    <s v="1"/>
    <s v="5"/>
    <x v="1"/>
    <s v="76"/>
    <s v="3.5"/>
    <x v="2"/>
    <x v="12"/>
    <x v="24"/>
    <s v="not defined"/>
    <x v="0"/>
    <x v="6"/>
    <x v="11"/>
    <n v="3.5"/>
  </r>
  <r>
    <s v="128511"/>
    <s v="13-06-2023"/>
    <d v="1899-12-30T09:51:13"/>
    <s v="1"/>
    <s v="5"/>
    <x v="1"/>
    <s v="76"/>
    <s v="3.5"/>
    <x v="2"/>
    <x v="12"/>
    <x v="24"/>
    <s v="not defined"/>
    <x v="0"/>
    <x v="6"/>
    <x v="11"/>
    <n v="3.5"/>
  </r>
  <r>
    <s v="128650"/>
    <s v="13-06-2023"/>
    <d v="1899-12-30T10:31:26"/>
    <s v="1"/>
    <s v="5"/>
    <x v="1"/>
    <s v="76"/>
    <s v="3.5"/>
    <x v="2"/>
    <x v="12"/>
    <x v="24"/>
    <s v="not defined"/>
    <x v="0"/>
    <x v="6"/>
    <x v="9"/>
    <n v="3.5"/>
  </r>
  <r>
    <s v="128783"/>
    <s v="13-06-2023"/>
    <d v="1899-12-30T11:31:15"/>
    <s v="1"/>
    <s v="5"/>
    <x v="1"/>
    <s v="76"/>
    <s v="3.5"/>
    <x v="2"/>
    <x v="12"/>
    <x v="24"/>
    <s v="not defined"/>
    <x v="0"/>
    <x v="6"/>
    <x v="0"/>
    <n v="3.5"/>
  </r>
  <r>
    <s v="128871"/>
    <s v="13-06-2023"/>
    <d v="1899-12-30T13:02:57"/>
    <s v="1"/>
    <s v="5"/>
    <x v="1"/>
    <s v="76"/>
    <s v="3.5"/>
    <x v="2"/>
    <x v="12"/>
    <x v="24"/>
    <s v="not defined"/>
    <x v="0"/>
    <x v="6"/>
    <x v="3"/>
    <n v="3.5"/>
  </r>
  <r>
    <s v="128993"/>
    <s v="13-06-2023"/>
    <d v="1899-12-30T15:22:54"/>
    <s v="1"/>
    <s v="5"/>
    <x v="1"/>
    <s v="76"/>
    <s v="3.5"/>
    <x v="2"/>
    <x v="12"/>
    <x v="24"/>
    <s v="not defined"/>
    <x v="0"/>
    <x v="6"/>
    <x v="8"/>
    <n v="3.5"/>
  </r>
  <r>
    <s v="129021"/>
    <s v="13-06-2023"/>
    <d v="1899-12-30T15:56:04"/>
    <s v="1"/>
    <s v="5"/>
    <x v="1"/>
    <s v="76"/>
    <s v="3.5"/>
    <x v="2"/>
    <x v="12"/>
    <x v="24"/>
    <s v="not defined"/>
    <x v="0"/>
    <x v="6"/>
    <x v="8"/>
    <n v="3.5"/>
  </r>
  <r>
    <s v="129049"/>
    <s v="13-06-2023"/>
    <d v="1899-12-30T16:18:51"/>
    <s v="1"/>
    <s v="5"/>
    <x v="1"/>
    <s v="76"/>
    <s v="3.5"/>
    <x v="2"/>
    <x v="12"/>
    <x v="24"/>
    <s v="not defined"/>
    <x v="0"/>
    <x v="6"/>
    <x v="6"/>
    <n v="3.5"/>
  </r>
  <r>
    <s v="129148"/>
    <s v="13-06-2023"/>
    <d v="1899-12-30T18:05:50"/>
    <s v="1"/>
    <s v="5"/>
    <x v="1"/>
    <s v="76"/>
    <s v="3.5"/>
    <x v="2"/>
    <x v="12"/>
    <x v="24"/>
    <s v="not defined"/>
    <x v="0"/>
    <x v="6"/>
    <x v="4"/>
    <n v="3.5"/>
  </r>
  <r>
    <s v="129298"/>
    <s v="14-06-2023"/>
    <d v="1899-12-30T07:49:03"/>
    <s v="1"/>
    <s v="5"/>
    <x v="1"/>
    <s v="76"/>
    <s v="3.5"/>
    <x v="2"/>
    <x v="12"/>
    <x v="24"/>
    <s v="not defined"/>
    <x v="0"/>
    <x v="5"/>
    <x v="12"/>
    <n v="3.5"/>
  </r>
  <r>
    <s v="129300"/>
    <s v="14-06-2023"/>
    <d v="1899-12-30T07:49:19"/>
    <s v="1"/>
    <s v="5"/>
    <x v="1"/>
    <s v="76"/>
    <s v="3.5"/>
    <x v="2"/>
    <x v="12"/>
    <x v="24"/>
    <s v="not defined"/>
    <x v="0"/>
    <x v="5"/>
    <x v="12"/>
    <n v="3.5"/>
  </r>
  <r>
    <s v="129476"/>
    <s v="14-06-2023"/>
    <d v="1899-12-30T08:36:04"/>
    <s v="1"/>
    <s v="5"/>
    <x v="1"/>
    <s v="76"/>
    <s v="3.5"/>
    <x v="2"/>
    <x v="12"/>
    <x v="24"/>
    <s v="not defined"/>
    <x v="0"/>
    <x v="5"/>
    <x v="10"/>
    <n v="3.5"/>
  </r>
  <r>
    <s v="129533"/>
    <s v="14-06-2023"/>
    <d v="1899-12-30T08:50:07"/>
    <s v="1"/>
    <s v="5"/>
    <x v="1"/>
    <s v="76"/>
    <s v="3.5"/>
    <x v="2"/>
    <x v="12"/>
    <x v="24"/>
    <s v="not defined"/>
    <x v="0"/>
    <x v="5"/>
    <x v="10"/>
    <n v="3.5"/>
  </r>
  <r>
    <s v="129562"/>
    <s v="14-06-2023"/>
    <d v="1899-12-30T08:57:51"/>
    <s v="1"/>
    <s v="5"/>
    <x v="1"/>
    <s v="76"/>
    <s v="3.5"/>
    <x v="2"/>
    <x v="12"/>
    <x v="24"/>
    <s v="not defined"/>
    <x v="0"/>
    <x v="5"/>
    <x v="10"/>
    <n v="3.5"/>
  </r>
  <r>
    <s v="129764"/>
    <s v="14-06-2023"/>
    <d v="1899-12-30T09:51:15"/>
    <s v="1"/>
    <s v="5"/>
    <x v="1"/>
    <s v="76"/>
    <s v="3.5"/>
    <x v="2"/>
    <x v="12"/>
    <x v="24"/>
    <s v="not defined"/>
    <x v="0"/>
    <x v="5"/>
    <x v="11"/>
    <n v="3.5"/>
  </r>
  <r>
    <s v="129768"/>
    <s v="14-06-2023"/>
    <d v="1899-12-30T09:51:48"/>
    <s v="1"/>
    <s v="5"/>
    <x v="1"/>
    <s v="76"/>
    <s v="3.5"/>
    <x v="2"/>
    <x v="12"/>
    <x v="24"/>
    <s v="not defined"/>
    <x v="0"/>
    <x v="5"/>
    <x v="11"/>
    <n v="3.5"/>
  </r>
  <r>
    <s v="129865"/>
    <s v="14-06-2023"/>
    <d v="1899-12-30T10:14:51"/>
    <s v="1"/>
    <s v="5"/>
    <x v="1"/>
    <s v="76"/>
    <s v="3.5"/>
    <x v="2"/>
    <x v="12"/>
    <x v="24"/>
    <s v="not defined"/>
    <x v="0"/>
    <x v="5"/>
    <x v="9"/>
    <n v="3.5"/>
  </r>
  <r>
    <s v="129962"/>
    <s v="14-06-2023"/>
    <d v="1899-12-30T10:42:36"/>
    <s v="1"/>
    <s v="5"/>
    <x v="1"/>
    <s v="76"/>
    <s v="3.5"/>
    <x v="2"/>
    <x v="12"/>
    <x v="24"/>
    <s v="not defined"/>
    <x v="0"/>
    <x v="5"/>
    <x v="9"/>
    <n v="3.5"/>
  </r>
  <r>
    <s v="130205"/>
    <s v="14-06-2023"/>
    <d v="1899-12-30T14:50:39"/>
    <s v="1"/>
    <s v="5"/>
    <x v="1"/>
    <s v="76"/>
    <s v="3.5"/>
    <x v="2"/>
    <x v="12"/>
    <x v="24"/>
    <s v="not defined"/>
    <x v="0"/>
    <x v="5"/>
    <x v="5"/>
    <n v="3.5"/>
  </r>
  <r>
    <s v="130502"/>
    <s v="15-06-2023"/>
    <d v="1899-12-30T06:51:36"/>
    <s v="1"/>
    <s v="5"/>
    <x v="1"/>
    <s v="76"/>
    <s v="3.5"/>
    <x v="2"/>
    <x v="12"/>
    <x v="24"/>
    <s v="not defined"/>
    <x v="0"/>
    <x v="0"/>
    <x v="13"/>
    <n v="3.5"/>
  </r>
  <r>
    <s v="130552"/>
    <s v="15-06-2023"/>
    <d v="1899-12-30T07:17:17"/>
    <s v="1"/>
    <s v="5"/>
    <x v="1"/>
    <s v="76"/>
    <s v="3.5"/>
    <x v="2"/>
    <x v="12"/>
    <x v="24"/>
    <s v="not defined"/>
    <x v="0"/>
    <x v="0"/>
    <x v="12"/>
    <n v="3.5"/>
  </r>
  <r>
    <s v="130747"/>
    <s v="15-06-2023"/>
    <d v="1899-12-30T08:26:41"/>
    <s v="1"/>
    <s v="5"/>
    <x v="1"/>
    <s v="76"/>
    <s v="3.5"/>
    <x v="2"/>
    <x v="12"/>
    <x v="24"/>
    <s v="not defined"/>
    <x v="0"/>
    <x v="0"/>
    <x v="10"/>
    <n v="3.5"/>
  </r>
  <r>
    <s v="131131"/>
    <s v="15-06-2023"/>
    <d v="1899-12-30T10:35:13"/>
    <s v="1"/>
    <s v="5"/>
    <x v="1"/>
    <s v="76"/>
    <s v="3.5"/>
    <x v="2"/>
    <x v="12"/>
    <x v="24"/>
    <s v="not defined"/>
    <x v="0"/>
    <x v="0"/>
    <x v="9"/>
    <n v="3.5"/>
  </r>
  <r>
    <s v="131276"/>
    <s v="15-06-2023"/>
    <d v="1899-12-30T11:54:26"/>
    <s v="1"/>
    <s v="5"/>
    <x v="1"/>
    <s v="76"/>
    <s v="3.5"/>
    <x v="2"/>
    <x v="12"/>
    <x v="24"/>
    <s v="not defined"/>
    <x v="0"/>
    <x v="0"/>
    <x v="0"/>
    <n v="3.5"/>
  </r>
  <r>
    <s v="131304"/>
    <s v="15-06-2023"/>
    <d v="1899-12-30T12:19:26"/>
    <s v="1"/>
    <s v="5"/>
    <x v="1"/>
    <s v="76"/>
    <s v="3.5"/>
    <x v="2"/>
    <x v="12"/>
    <x v="24"/>
    <s v="not defined"/>
    <x v="0"/>
    <x v="0"/>
    <x v="1"/>
    <n v="3.5"/>
  </r>
  <r>
    <s v="131314"/>
    <s v="15-06-2023"/>
    <d v="1899-12-30T12:29:41"/>
    <s v="1"/>
    <s v="5"/>
    <x v="1"/>
    <s v="76"/>
    <s v="3.5"/>
    <x v="2"/>
    <x v="12"/>
    <x v="24"/>
    <s v="not defined"/>
    <x v="0"/>
    <x v="0"/>
    <x v="1"/>
    <n v="3.5"/>
  </r>
  <r>
    <s v="131435"/>
    <s v="15-06-2023"/>
    <d v="1899-12-30T14:50:05"/>
    <s v="1"/>
    <s v="5"/>
    <x v="1"/>
    <s v="76"/>
    <s v="3.5"/>
    <x v="2"/>
    <x v="12"/>
    <x v="24"/>
    <s v="not defined"/>
    <x v="0"/>
    <x v="0"/>
    <x v="5"/>
    <n v="3.5"/>
  </r>
  <r>
    <s v="131544"/>
    <s v="15-06-2023"/>
    <d v="1899-12-30T17:00:51"/>
    <s v="1"/>
    <s v="5"/>
    <x v="1"/>
    <s v="76"/>
    <s v="3.5"/>
    <x v="2"/>
    <x v="12"/>
    <x v="24"/>
    <s v="not defined"/>
    <x v="0"/>
    <x v="0"/>
    <x v="7"/>
    <n v="3.5"/>
  </r>
  <r>
    <s v="132022"/>
    <s v="16-06-2023"/>
    <d v="1899-12-30T08:30:16"/>
    <s v="1"/>
    <s v="5"/>
    <x v="1"/>
    <s v="76"/>
    <s v="3.5"/>
    <x v="2"/>
    <x v="12"/>
    <x v="24"/>
    <s v="not defined"/>
    <x v="0"/>
    <x v="1"/>
    <x v="10"/>
    <n v="3.5"/>
  </r>
  <r>
    <s v="132655"/>
    <s v="16-06-2023"/>
    <d v="1899-12-30T13:35:30"/>
    <s v="1"/>
    <s v="5"/>
    <x v="1"/>
    <s v="76"/>
    <s v="3.5"/>
    <x v="2"/>
    <x v="12"/>
    <x v="24"/>
    <s v="not defined"/>
    <x v="0"/>
    <x v="1"/>
    <x v="3"/>
    <n v="3.5"/>
  </r>
  <r>
    <s v="132773"/>
    <s v="16-06-2023"/>
    <d v="1899-12-30T15:22:16"/>
    <s v="1"/>
    <s v="5"/>
    <x v="1"/>
    <s v="76"/>
    <s v="3.5"/>
    <x v="2"/>
    <x v="12"/>
    <x v="24"/>
    <s v="not defined"/>
    <x v="0"/>
    <x v="1"/>
    <x v="8"/>
    <n v="3.5"/>
  </r>
  <r>
    <s v="133169"/>
    <s v="17-06-2023"/>
    <d v="1899-12-30T07:23:05"/>
    <s v="1"/>
    <s v="5"/>
    <x v="1"/>
    <s v="76"/>
    <s v="3.5"/>
    <x v="2"/>
    <x v="12"/>
    <x v="24"/>
    <s v="not defined"/>
    <x v="0"/>
    <x v="2"/>
    <x v="12"/>
    <n v="3.5"/>
  </r>
  <r>
    <s v="133653"/>
    <s v="17-06-2023"/>
    <d v="1899-12-30T10:34:40"/>
    <s v="1"/>
    <s v="5"/>
    <x v="1"/>
    <s v="76"/>
    <s v="3.5"/>
    <x v="2"/>
    <x v="12"/>
    <x v="24"/>
    <s v="not defined"/>
    <x v="0"/>
    <x v="2"/>
    <x v="9"/>
    <n v="3.5"/>
  </r>
  <r>
    <s v="133876"/>
    <s v="17-06-2023"/>
    <d v="1899-12-30T13:47:11"/>
    <s v="1"/>
    <s v="5"/>
    <x v="1"/>
    <s v="76"/>
    <s v="3.5"/>
    <x v="2"/>
    <x v="12"/>
    <x v="24"/>
    <s v="not defined"/>
    <x v="0"/>
    <x v="2"/>
    <x v="3"/>
    <n v="3.5"/>
  </r>
  <r>
    <s v="133915"/>
    <s v="17-06-2023"/>
    <d v="1899-12-30T14:48:02"/>
    <s v="1"/>
    <s v="5"/>
    <x v="1"/>
    <s v="76"/>
    <s v="3.5"/>
    <x v="2"/>
    <x v="12"/>
    <x v="24"/>
    <s v="not defined"/>
    <x v="0"/>
    <x v="2"/>
    <x v="5"/>
    <n v="3.5"/>
  </r>
  <r>
    <s v="133993"/>
    <s v="17-06-2023"/>
    <d v="1899-12-30T16:45:25"/>
    <s v="1"/>
    <s v="5"/>
    <x v="1"/>
    <s v="76"/>
    <s v="3.5"/>
    <x v="2"/>
    <x v="12"/>
    <x v="24"/>
    <s v="not defined"/>
    <x v="0"/>
    <x v="2"/>
    <x v="6"/>
    <n v="3.5"/>
  </r>
  <r>
    <s v="134404"/>
    <s v="18-06-2023"/>
    <d v="1899-12-30T08:11:52"/>
    <s v="1"/>
    <s v="5"/>
    <x v="1"/>
    <s v="76"/>
    <s v="3.5"/>
    <x v="2"/>
    <x v="12"/>
    <x v="24"/>
    <s v="not defined"/>
    <x v="0"/>
    <x v="3"/>
    <x v="10"/>
    <n v="3.5"/>
  </r>
  <r>
    <s v="134423"/>
    <s v="18-06-2023"/>
    <d v="1899-12-30T08:16:50"/>
    <s v="1"/>
    <s v="5"/>
    <x v="1"/>
    <s v="76"/>
    <s v="3.5"/>
    <x v="2"/>
    <x v="12"/>
    <x v="24"/>
    <s v="not defined"/>
    <x v="0"/>
    <x v="3"/>
    <x v="10"/>
    <n v="3.5"/>
  </r>
  <r>
    <s v="134505"/>
    <s v="18-06-2023"/>
    <d v="1899-12-30T08:51:20"/>
    <s v="1"/>
    <s v="5"/>
    <x v="1"/>
    <s v="76"/>
    <s v="3.5"/>
    <x v="2"/>
    <x v="12"/>
    <x v="24"/>
    <s v="not defined"/>
    <x v="0"/>
    <x v="3"/>
    <x v="10"/>
    <n v="3.5"/>
  </r>
  <r>
    <s v="134543"/>
    <s v="18-06-2023"/>
    <d v="1899-12-30T09:06:58"/>
    <s v="1"/>
    <s v="5"/>
    <x v="1"/>
    <s v="76"/>
    <s v="3.5"/>
    <x v="2"/>
    <x v="12"/>
    <x v="24"/>
    <s v="not defined"/>
    <x v="0"/>
    <x v="3"/>
    <x v="11"/>
    <n v="3.5"/>
  </r>
  <r>
    <s v="134625"/>
    <s v="18-06-2023"/>
    <d v="1899-12-30T09:37:18"/>
    <s v="1"/>
    <s v="5"/>
    <x v="1"/>
    <s v="76"/>
    <s v="3.5"/>
    <x v="2"/>
    <x v="12"/>
    <x v="24"/>
    <s v="not defined"/>
    <x v="0"/>
    <x v="3"/>
    <x v="11"/>
    <n v="3.5"/>
  </r>
  <r>
    <s v="135093"/>
    <s v="18-06-2023"/>
    <d v="1899-12-30T14:10:58"/>
    <s v="1"/>
    <s v="5"/>
    <x v="1"/>
    <s v="76"/>
    <s v="3.5"/>
    <x v="2"/>
    <x v="12"/>
    <x v="24"/>
    <s v="not defined"/>
    <x v="0"/>
    <x v="3"/>
    <x v="5"/>
    <n v="3.5"/>
  </r>
  <r>
    <s v="135183"/>
    <s v="18-06-2023"/>
    <d v="1899-12-30T15:42:13"/>
    <s v="1"/>
    <s v="5"/>
    <x v="1"/>
    <s v="76"/>
    <s v="3.5"/>
    <x v="2"/>
    <x v="12"/>
    <x v="24"/>
    <s v="not defined"/>
    <x v="0"/>
    <x v="3"/>
    <x v="8"/>
    <n v="3.5"/>
  </r>
  <r>
    <s v="135228"/>
    <s v="18-06-2023"/>
    <d v="1899-12-30T16:18:44"/>
    <s v="1"/>
    <s v="5"/>
    <x v="1"/>
    <s v="76"/>
    <s v="3.5"/>
    <x v="2"/>
    <x v="12"/>
    <x v="24"/>
    <s v="not defined"/>
    <x v="0"/>
    <x v="3"/>
    <x v="6"/>
    <n v="3.5"/>
  </r>
  <r>
    <s v="135585"/>
    <s v="19-06-2023"/>
    <d v="1899-12-30T07:27:26"/>
    <s v="1"/>
    <s v="5"/>
    <x v="1"/>
    <s v="76"/>
    <s v="3.5"/>
    <x v="2"/>
    <x v="12"/>
    <x v="24"/>
    <s v="not defined"/>
    <x v="0"/>
    <x v="4"/>
    <x v="12"/>
    <n v="3.5"/>
  </r>
  <r>
    <s v="135627"/>
    <s v="19-06-2023"/>
    <d v="1899-12-30T07:38:20"/>
    <s v="1"/>
    <s v="5"/>
    <x v="1"/>
    <s v="76"/>
    <s v="3.5"/>
    <x v="2"/>
    <x v="12"/>
    <x v="24"/>
    <s v="not defined"/>
    <x v="0"/>
    <x v="4"/>
    <x v="12"/>
    <n v="3.5"/>
  </r>
  <r>
    <s v="135715"/>
    <s v="19-06-2023"/>
    <d v="1899-12-30T08:10:45"/>
    <s v="1"/>
    <s v="5"/>
    <x v="1"/>
    <s v="76"/>
    <s v="3.5"/>
    <x v="2"/>
    <x v="12"/>
    <x v="24"/>
    <s v="not defined"/>
    <x v="0"/>
    <x v="4"/>
    <x v="10"/>
    <n v="3.5"/>
  </r>
  <r>
    <s v="135795"/>
    <s v="19-06-2023"/>
    <d v="1899-12-30T08:30:17"/>
    <s v="1"/>
    <s v="5"/>
    <x v="1"/>
    <s v="76"/>
    <s v="3.5"/>
    <x v="2"/>
    <x v="12"/>
    <x v="24"/>
    <s v="not defined"/>
    <x v="0"/>
    <x v="4"/>
    <x v="10"/>
    <n v="3.5"/>
  </r>
  <r>
    <s v="135838"/>
    <s v="19-06-2023"/>
    <d v="1899-12-30T08:43:27"/>
    <s v="1"/>
    <s v="5"/>
    <x v="1"/>
    <s v="76"/>
    <s v="3.5"/>
    <x v="2"/>
    <x v="12"/>
    <x v="24"/>
    <s v="not defined"/>
    <x v="0"/>
    <x v="4"/>
    <x v="10"/>
    <n v="3.5"/>
  </r>
  <r>
    <s v="135949"/>
    <s v="19-06-2023"/>
    <d v="1899-12-30T09:22:24"/>
    <s v="1"/>
    <s v="5"/>
    <x v="1"/>
    <s v="76"/>
    <s v="3.5"/>
    <x v="2"/>
    <x v="12"/>
    <x v="24"/>
    <s v="not defined"/>
    <x v="0"/>
    <x v="4"/>
    <x v="11"/>
    <n v="3.5"/>
  </r>
  <r>
    <s v="135959"/>
    <s v="19-06-2023"/>
    <d v="1899-12-30T09:24:45"/>
    <s v="1"/>
    <s v="5"/>
    <x v="1"/>
    <s v="76"/>
    <s v="3.5"/>
    <x v="2"/>
    <x v="12"/>
    <x v="24"/>
    <s v="not defined"/>
    <x v="0"/>
    <x v="4"/>
    <x v="11"/>
    <n v="3.5"/>
  </r>
  <r>
    <s v="135985"/>
    <s v="19-06-2023"/>
    <d v="1899-12-30T09:35:57"/>
    <s v="1"/>
    <s v="5"/>
    <x v="1"/>
    <s v="76"/>
    <s v="3.5"/>
    <x v="2"/>
    <x v="12"/>
    <x v="24"/>
    <s v="not defined"/>
    <x v="0"/>
    <x v="4"/>
    <x v="11"/>
    <n v="3.5"/>
  </r>
  <r>
    <s v="136520"/>
    <s v="19-06-2023"/>
    <d v="1899-12-30T15:31:34"/>
    <s v="1"/>
    <s v="5"/>
    <x v="1"/>
    <s v="76"/>
    <s v="3.5"/>
    <x v="2"/>
    <x v="12"/>
    <x v="24"/>
    <s v="not defined"/>
    <x v="0"/>
    <x v="4"/>
    <x v="8"/>
    <n v="3.5"/>
  </r>
  <r>
    <s v="136554"/>
    <s v="19-06-2023"/>
    <d v="1899-12-30T16:05:39"/>
    <s v="1"/>
    <s v="5"/>
    <x v="1"/>
    <s v="76"/>
    <s v="3.5"/>
    <x v="2"/>
    <x v="12"/>
    <x v="24"/>
    <s v="not defined"/>
    <x v="0"/>
    <x v="4"/>
    <x v="6"/>
    <n v="3.5"/>
  </r>
  <r>
    <s v="136621"/>
    <s v="19-06-2023"/>
    <d v="1899-12-30T17:15:47"/>
    <s v="1"/>
    <s v="5"/>
    <x v="1"/>
    <s v="76"/>
    <s v="3.5"/>
    <x v="2"/>
    <x v="12"/>
    <x v="24"/>
    <s v="not defined"/>
    <x v="0"/>
    <x v="4"/>
    <x v="7"/>
    <n v="3.5"/>
  </r>
  <r>
    <s v="136813"/>
    <s v="20-06-2023"/>
    <d v="1899-12-30T07:42:43"/>
    <s v="1"/>
    <s v="5"/>
    <x v="1"/>
    <s v="76"/>
    <s v="3.5"/>
    <x v="2"/>
    <x v="12"/>
    <x v="24"/>
    <s v="not defined"/>
    <x v="0"/>
    <x v="6"/>
    <x v="12"/>
    <n v="3.5"/>
  </r>
  <r>
    <s v="136818"/>
    <s v="20-06-2023"/>
    <d v="1899-12-30T07:45:07"/>
    <s v="1"/>
    <s v="5"/>
    <x v="1"/>
    <s v="76"/>
    <s v="3.5"/>
    <x v="2"/>
    <x v="12"/>
    <x v="24"/>
    <s v="not defined"/>
    <x v="0"/>
    <x v="6"/>
    <x v="12"/>
    <n v="3.5"/>
  </r>
  <r>
    <s v="136821"/>
    <s v="20-06-2023"/>
    <d v="1899-12-30T07:45:10"/>
    <s v="1"/>
    <s v="5"/>
    <x v="1"/>
    <s v="76"/>
    <s v="3.5"/>
    <x v="2"/>
    <x v="12"/>
    <x v="24"/>
    <s v="not defined"/>
    <x v="0"/>
    <x v="6"/>
    <x v="12"/>
    <n v="3.5"/>
  </r>
  <r>
    <s v="136912"/>
    <s v="20-06-2023"/>
    <d v="1899-12-30T08:14:17"/>
    <s v="1"/>
    <s v="5"/>
    <x v="1"/>
    <s v="76"/>
    <s v="3.5"/>
    <x v="2"/>
    <x v="12"/>
    <x v="24"/>
    <s v="not defined"/>
    <x v="0"/>
    <x v="6"/>
    <x v="10"/>
    <n v="3.5"/>
  </r>
  <r>
    <s v="137130"/>
    <s v="20-06-2023"/>
    <d v="1899-12-30T09:09:28"/>
    <s v="1"/>
    <s v="5"/>
    <x v="1"/>
    <s v="76"/>
    <s v="3.5"/>
    <x v="2"/>
    <x v="12"/>
    <x v="24"/>
    <s v="not defined"/>
    <x v="0"/>
    <x v="6"/>
    <x v="11"/>
    <n v="3.5"/>
  </r>
  <r>
    <s v="137214"/>
    <s v="20-06-2023"/>
    <d v="1899-12-30T09:38:01"/>
    <s v="1"/>
    <s v="5"/>
    <x v="1"/>
    <s v="76"/>
    <s v="3.5"/>
    <x v="2"/>
    <x v="12"/>
    <x v="24"/>
    <s v="not defined"/>
    <x v="0"/>
    <x v="6"/>
    <x v="11"/>
    <n v="3.5"/>
  </r>
  <r>
    <s v="137354"/>
    <s v="20-06-2023"/>
    <d v="1899-12-30T10:17:17"/>
    <s v="1"/>
    <s v="5"/>
    <x v="1"/>
    <s v="76"/>
    <s v="3.5"/>
    <x v="2"/>
    <x v="12"/>
    <x v="24"/>
    <s v="not defined"/>
    <x v="0"/>
    <x v="6"/>
    <x v="9"/>
    <n v="3.5"/>
  </r>
  <r>
    <s v="137410"/>
    <s v="20-06-2023"/>
    <d v="1899-12-30T10:34:10"/>
    <s v="1"/>
    <s v="5"/>
    <x v="1"/>
    <s v="76"/>
    <s v="3.5"/>
    <x v="2"/>
    <x v="12"/>
    <x v="24"/>
    <s v="not defined"/>
    <x v="0"/>
    <x v="6"/>
    <x v="9"/>
    <n v="3.5"/>
  </r>
  <r>
    <s v="137520"/>
    <s v="20-06-2023"/>
    <d v="1899-12-30T11:39:37"/>
    <s v="1"/>
    <s v="5"/>
    <x v="1"/>
    <s v="76"/>
    <s v="3.5"/>
    <x v="2"/>
    <x v="12"/>
    <x v="24"/>
    <s v="not defined"/>
    <x v="0"/>
    <x v="6"/>
    <x v="0"/>
    <n v="3.5"/>
  </r>
  <r>
    <s v="137537"/>
    <s v="20-06-2023"/>
    <d v="1899-12-30T11:56:20"/>
    <s v="1"/>
    <s v="5"/>
    <x v="1"/>
    <s v="76"/>
    <s v="3.5"/>
    <x v="2"/>
    <x v="12"/>
    <x v="24"/>
    <s v="not defined"/>
    <x v="0"/>
    <x v="6"/>
    <x v="0"/>
    <n v="3.5"/>
  </r>
  <r>
    <s v="137805"/>
    <s v="20-06-2023"/>
    <d v="1899-12-30T17:02:58"/>
    <s v="1"/>
    <s v="5"/>
    <x v="1"/>
    <s v="76"/>
    <s v="3.5"/>
    <x v="2"/>
    <x v="12"/>
    <x v="24"/>
    <s v="not defined"/>
    <x v="0"/>
    <x v="6"/>
    <x v="7"/>
    <n v="3.5"/>
  </r>
  <r>
    <s v="138197"/>
    <s v="21-06-2023"/>
    <d v="1899-12-30T08:53:33"/>
    <s v="1"/>
    <s v="5"/>
    <x v="1"/>
    <s v="76"/>
    <s v="3.5"/>
    <x v="2"/>
    <x v="12"/>
    <x v="24"/>
    <s v="not defined"/>
    <x v="0"/>
    <x v="5"/>
    <x v="10"/>
    <n v="3.5"/>
  </r>
  <r>
    <s v="138338"/>
    <s v="21-06-2023"/>
    <d v="1899-12-30T09:32:34"/>
    <s v="1"/>
    <s v="5"/>
    <x v="1"/>
    <s v="76"/>
    <s v="3.5"/>
    <x v="2"/>
    <x v="12"/>
    <x v="24"/>
    <s v="not defined"/>
    <x v="0"/>
    <x v="5"/>
    <x v="11"/>
    <n v="3.5"/>
  </r>
  <r>
    <s v="138583"/>
    <s v="21-06-2023"/>
    <d v="1899-12-30T10:39:54"/>
    <s v="1"/>
    <s v="5"/>
    <x v="1"/>
    <s v="76"/>
    <s v="3.5"/>
    <x v="2"/>
    <x v="12"/>
    <x v="24"/>
    <s v="not defined"/>
    <x v="0"/>
    <x v="5"/>
    <x v="9"/>
    <n v="3.5"/>
  </r>
  <r>
    <s v="139134"/>
    <s v="22-06-2023"/>
    <d v="1899-12-30T06:20:17"/>
    <s v="1"/>
    <s v="5"/>
    <x v="1"/>
    <s v="76"/>
    <s v="3.5"/>
    <x v="2"/>
    <x v="12"/>
    <x v="24"/>
    <s v="not defined"/>
    <x v="0"/>
    <x v="0"/>
    <x v="13"/>
    <n v="3.5"/>
  </r>
  <r>
    <s v="139149"/>
    <s v="22-06-2023"/>
    <d v="1899-12-30T06:34:04"/>
    <s v="1"/>
    <s v="5"/>
    <x v="1"/>
    <s v="76"/>
    <s v="3.5"/>
    <x v="2"/>
    <x v="12"/>
    <x v="24"/>
    <s v="not defined"/>
    <x v="0"/>
    <x v="0"/>
    <x v="13"/>
    <n v="3.5"/>
  </r>
  <r>
    <s v="139440"/>
    <s v="22-06-2023"/>
    <d v="1899-12-30T09:12:01"/>
    <s v="1"/>
    <s v="5"/>
    <x v="1"/>
    <s v="76"/>
    <s v="3.5"/>
    <x v="2"/>
    <x v="12"/>
    <x v="24"/>
    <s v="not defined"/>
    <x v="0"/>
    <x v="0"/>
    <x v="11"/>
    <n v="3.5"/>
  </r>
  <r>
    <s v="139596"/>
    <s v="22-06-2023"/>
    <d v="1899-12-30T10:35:14"/>
    <s v="1"/>
    <s v="5"/>
    <x v="1"/>
    <s v="76"/>
    <s v="3.5"/>
    <x v="2"/>
    <x v="12"/>
    <x v="24"/>
    <s v="not defined"/>
    <x v="0"/>
    <x v="0"/>
    <x v="9"/>
    <n v="3.5"/>
  </r>
  <r>
    <s v="139742"/>
    <s v="22-06-2023"/>
    <d v="1899-12-30T12:11:37"/>
    <s v="1"/>
    <s v="5"/>
    <x v="1"/>
    <s v="76"/>
    <s v="3.5"/>
    <x v="2"/>
    <x v="12"/>
    <x v="24"/>
    <s v="not defined"/>
    <x v="0"/>
    <x v="0"/>
    <x v="1"/>
    <n v="3.5"/>
  </r>
  <r>
    <s v="139921"/>
    <s v="22-06-2023"/>
    <d v="1899-12-30T14:51:35"/>
    <s v="1"/>
    <s v="5"/>
    <x v="1"/>
    <s v="76"/>
    <s v="3.5"/>
    <x v="2"/>
    <x v="12"/>
    <x v="24"/>
    <s v="not defined"/>
    <x v="0"/>
    <x v="0"/>
    <x v="5"/>
    <n v="3.5"/>
  </r>
  <r>
    <s v="140312"/>
    <s v="23-06-2023"/>
    <d v="1899-12-30T06:54:04"/>
    <s v="1"/>
    <s v="5"/>
    <x v="1"/>
    <s v="76"/>
    <s v="3.5"/>
    <x v="2"/>
    <x v="12"/>
    <x v="24"/>
    <s v="not defined"/>
    <x v="0"/>
    <x v="1"/>
    <x v="13"/>
    <n v="3.5"/>
  </r>
  <r>
    <s v="140325"/>
    <s v="23-06-2023"/>
    <d v="1899-12-30T07:00:21"/>
    <s v="1"/>
    <s v="5"/>
    <x v="1"/>
    <s v="76"/>
    <s v="3.5"/>
    <x v="2"/>
    <x v="12"/>
    <x v="24"/>
    <s v="not defined"/>
    <x v="0"/>
    <x v="1"/>
    <x v="12"/>
    <n v="3.5"/>
  </r>
  <r>
    <s v="140720"/>
    <s v="23-06-2023"/>
    <d v="1899-12-30T10:11:25"/>
    <s v="1"/>
    <s v="5"/>
    <x v="1"/>
    <s v="76"/>
    <s v="3.5"/>
    <x v="2"/>
    <x v="12"/>
    <x v="24"/>
    <s v="not defined"/>
    <x v="0"/>
    <x v="1"/>
    <x v="9"/>
    <n v="3.5"/>
  </r>
  <r>
    <s v="141624"/>
    <s v="24-06-2023"/>
    <d v="1899-12-30T08:07:13"/>
    <s v="1"/>
    <s v="5"/>
    <x v="1"/>
    <s v="76"/>
    <s v="3.5"/>
    <x v="2"/>
    <x v="12"/>
    <x v="24"/>
    <s v="not defined"/>
    <x v="0"/>
    <x v="2"/>
    <x v="10"/>
    <n v="3.5"/>
  </r>
  <r>
    <s v="141668"/>
    <s v="24-06-2023"/>
    <d v="1899-12-30T08:30:19"/>
    <s v="1"/>
    <s v="5"/>
    <x v="1"/>
    <s v="76"/>
    <s v="3.5"/>
    <x v="2"/>
    <x v="12"/>
    <x v="24"/>
    <s v="not defined"/>
    <x v="0"/>
    <x v="2"/>
    <x v="10"/>
    <n v="3.5"/>
  </r>
  <r>
    <s v="141746"/>
    <s v="24-06-2023"/>
    <d v="1899-12-30T09:10:24"/>
    <s v="1"/>
    <s v="5"/>
    <x v="1"/>
    <s v="76"/>
    <s v="3.5"/>
    <x v="2"/>
    <x v="12"/>
    <x v="24"/>
    <s v="not defined"/>
    <x v="0"/>
    <x v="2"/>
    <x v="11"/>
    <n v="3.5"/>
  </r>
  <r>
    <s v="141797"/>
    <s v="24-06-2023"/>
    <d v="1899-12-30T09:39:30"/>
    <s v="1"/>
    <s v="5"/>
    <x v="1"/>
    <s v="76"/>
    <s v="3.5"/>
    <x v="2"/>
    <x v="12"/>
    <x v="24"/>
    <s v="not defined"/>
    <x v="0"/>
    <x v="2"/>
    <x v="11"/>
    <n v="3.5"/>
  </r>
  <r>
    <s v="142235"/>
    <s v="24-06-2023"/>
    <d v="1899-12-30T14:17:22"/>
    <s v="1"/>
    <s v="5"/>
    <x v="1"/>
    <s v="76"/>
    <s v="3.5"/>
    <x v="2"/>
    <x v="12"/>
    <x v="24"/>
    <s v="not defined"/>
    <x v="0"/>
    <x v="2"/>
    <x v="5"/>
    <n v="3.5"/>
  </r>
  <r>
    <s v="143357"/>
    <s v="25-06-2023"/>
    <d v="1899-12-30T13:04:27"/>
    <s v="1"/>
    <s v="5"/>
    <x v="1"/>
    <s v="76"/>
    <s v="3.5"/>
    <x v="2"/>
    <x v="12"/>
    <x v="24"/>
    <s v="not defined"/>
    <x v="0"/>
    <x v="3"/>
    <x v="3"/>
    <n v="3.5"/>
  </r>
  <r>
    <s v="143414"/>
    <s v="25-06-2023"/>
    <d v="1899-12-30T13:47:03"/>
    <s v="1"/>
    <s v="5"/>
    <x v="1"/>
    <s v="76"/>
    <s v="3.5"/>
    <x v="2"/>
    <x v="12"/>
    <x v="24"/>
    <s v="not defined"/>
    <x v="0"/>
    <x v="3"/>
    <x v="3"/>
    <n v="3.5"/>
  </r>
  <r>
    <s v="143536"/>
    <s v="25-06-2023"/>
    <d v="1899-12-30T15:37:29"/>
    <s v="1"/>
    <s v="5"/>
    <x v="1"/>
    <s v="76"/>
    <s v="3.5"/>
    <x v="2"/>
    <x v="12"/>
    <x v="24"/>
    <s v="not defined"/>
    <x v="0"/>
    <x v="3"/>
    <x v="8"/>
    <n v="3.5"/>
  </r>
  <r>
    <s v="143995"/>
    <s v="26-06-2023"/>
    <d v="1899-12-30T07:53:46"/>
    <s v="1"/>
    <s v="5"/>
    <x v="1"/>
    <s v="76"/>
    <s v="3.5"/>
    <x v="2"/>
    <x v="12"/>
    <x v="24"/>
    <s v="not defined"/>
    <x v="0"/>
    <x v="4"/>
    <x v="12"/>
    <n v="3.5"/>
  </r>
  <r>
    <s v="144072"/>
    <s v="26-06-2023"/>
    <d v="1899-12-30T08:30:29"/>
    <s v="1"/>
    <s v="5"/>
    <x v="1"/>
    <s v="76"/>
    <s v="3.5"/>
    <x v="2"/>
    <x v="12"/>
    <x v="24"/>
    <s v="not defined"/>
    <x v="0"/>
    <x v="4"/>
    <x v="10"/>
    <n v="3.5"/>
  </r>
  <r>
    <s v="144221"/>
    <s v="26-06-2023"/>
    <d v="1899-12-30T09:35:34"/>
    <s v="1"/>
    <s v="5"/>
    <x v="1"/>
    <s v="76"/>
    <s v="3.5"/>
    <x v="2"/>
    <x v="12"/>
    <x v="24"/>
    <s v="not defined"/>
    <x v="0"/>
    <x v="4"/>
    <x v="11"/>
    <n v="3.5"/>
  </r>
  <r>
    <s v="145076"/>
    <s v="27-06-2023"/>
    <d v="1899-12-30T07:49:15"/>
    <s v="1"/>
    <s v="5"/>
    <x v="1"/>
    <s v="76"/>
    <s v="3.5"/>
    <x v="2"/>
    <x v="12"/>
    <x v="24"/>
    <s v="not defined"/>
    <x v="0"/>
    <x v="6"/>
    <x v="12"/>
    <n v="3.5"/>
  </r>
  <r>
    <s v="145120"/>
    <s v="27-06-2023"/>
    <d v="1899-12-30T08:10:04"/>
    <s v="1"/>
    <s v="5"/>
    <x v="1"/>
    <s v="76"/>
    <s v="3.5"/>
    <x v="2"/>
    <x v="12"/>
    <x v="24"/>
    <s v="not defined"/>
    <x v="0"/>
    <x v="6"/>
    <x v="10"/>
    <n v="3.5"/>
  </r>
  <r>
    <s v="145285"/>
    <s v="27-06-2023"/>
    <d v="1899-12-30T09:07:10"/>
    <s v="1"/>
    <s v="5"/>
    <x v="1"/>
    <s v="76"/>
    <s v="3.5"/>
    <x v="2"/>
    <x v="12"/>
    <x v="24"/>
    <s v="not defined"/>
    <x v="0"/>
    <x v="6"/>
    <x v="11"/>
    <n v="3.5"/>
  </r>
  <r>
    <s v="145328"/>
    <s v="27-06-2023"/>
    <d v="1899-12-30T09:22:23"/>
    <s v="1"/>
    <s v="5"/>
    <x v="1"/>
    <s v="76"/>
    <s v="3.5"/>
    <x v="2"/>
    <x v="12"/>
    <x v="24"/>
    <s v="not defined"/>
    <x v="0"/>
    <x v="6"/>
    <x v="11"/>
    <n v="3.5"/>
  </r>
  <r>
    <s v="145477"/>
    <s v="27-06-2023"/>
    <d v="1899-12-30T10:07:54"/>
    <s v="1"/>
    <s v="5"/>
    <x v="1"/>
    <s v="76"/>
    <s v="3.5"/>
    <x v="2"/>
    <x v="12"/>
    <x v="24"/>
    <s v="not defined"/>
    <x v="0"/>
    <x v="6"/>
    <x v="9"/>
    <n v="3.5"/>
  </r>
  <r>
    <s v="145537"/>
    <s v="27-06-2023"/>
    <d v="1899-12-30T10:24:03"/>
    <s v="1"/>
    <s v="5"/>
    <x v="1"/>
    <s v="76"/>
    <s v="3.5"/>
    <x v="2"/>
    <x v="12"/>
    <x v="24"/>
    <s v="not defined"/>
    <x v="0"/>
    <x v="6"/>
    <x v="9"/>
    <n v="3.5"/>
  </r>
  <r>
    <s v="145659"/>
    <s v="27-06-2023"/>
    <d v="1899-12-30T10:58:37"/>
    <s v="1"/>
    <s v="5"/>
    <x v="1"/>
    <s v="76"/>
    <s v="3.5"/>
    <x v="2"/>
    <x v="12"/>
    <x v="24"/>
    <s v="not defined"/>
    <x v="0"/>
    <x v="6"/>
    <x v="9"/>
    <n v="3.5"/>
  </r>
  <r>
    <s v="145750"/>
    <s v="27-06-2023"/>
    <d v="1899-12-30T12:12:53"/>
    <s v="1"/>
    <s v="5"/>
    <x v="1"/>
    <s v="76"/>
    <s v="3.5"/>
    <x v="2"/>
    <x v="12"/>
    <x v="24"/>
    <s v="not defined"/>
    <x v="0"/>
    <x v="6"/>
    <x v="1"/>
    <n v="3.5"/>
  </r>
  <r>
    <s v="145973"/>
    <s v="27-06-2023"/>
    <d v="1899-12-30T15:32:47"/>
    <s v="1"/>
    <s v="5"/>
    <x v="1"/>
    <s v="76"/>
    <s v="3.5"/>
    <x v="2"/>
    <x v="12"/>
    <x v="24"/>
    <s v="not defined"/>
    <x v="0"/>
    <x v="6"/>
    <x v="8"/>
    <n v="3.5"/>
  </r>
  <r>
    <s v="146081"/>
    <s v="27-06-2023"/>
    <d v="1899-12-30T17:00:19"/>
    <s v="1"/>
    <s v="5"/>
    <x v="1"/>
    <s v="76"/>
    <s v="3.5"/>
    <x v="2"/>
    <x v="12"/>
    <x v="24"/>
    <s v="not defined"/>
    <x v="0"/>
    <x v="6"/>
    <x v="7"/>
    <n v="3.5"/>
  </r>
  <r>
    <s v="146338"/>
    <s v="28-06-2023"/>
    <d v="1899-12-30T07:53:00"/>
    <s v="1"/>
    <s v="5"/>
    <x v="1"/>
    <s v="76"/>
    <s v="3.5"/>
    <x v="2"/>
    <x v="12"/>
    <x v="24"/>
    <s v="not defined"/>
    <x v="0"/>
    <x v="5"/>
    <x v="12"/>
    <n v="3.5"/>
  </r>
  <r>
    <s v="146599"/>
    <s v="28-06-2023"/>
    <d v="1899-12-30T10:53:14"/>
    <s v="1"/>
    <s v="5"/>
    <x v="1"/>
    <s v="76"/>
    <s v="3.5"/>
    <x v="2"/>
    <x v="12"/>
    <x v="24"/>
    <s v="not defined"/>
    <x v="0"/>
    <x v="5"/>
    <x v="9"/>
    <n v="3.5"/>
  </r>
  <r>
    <s v="146988"/>
    <s v="28-06-2023"/>
    <d v="1899-12-30T15:18:58"/>
    <s v="1"/>
    <s v="5"/>
    <x v="1"/>
    <s v="76"/>
    <s v="3.5"/>
    <x v="2"/>
    <x v="12"/>
    <x v="24"/>
    <s v="not defined"/>
    <x v="0"/>
    <x v="5"/>
    <x v="8"/>
    <n v="3.5"/>
  </r>
  <r>
    <s v="147381"/>
    <s v="29-06-2023"/>
    <d v="1899-12-30T07:40:10"/>
    <s v="1"/>
    <s v="5"/>
    <x v="1"/>
    <s v="76"/>
    <s v="3.5"/>
    <x v="2"/>
    <x v="12"/>
    <x v="24"/>
    <s v="not defined"/>
    <x v="0"/>
    <x v="0"/>
    <x v="12"/>
    <n v="3.5"/>
  </r>
  <r>
    <s v="147477"/>
    <s v="29-06-2023"/>
    <d v="1899-12-30T08:59:23"/>
    <s v="1"/>
    <s v="5"/>
    <x v="1"/>
    <s v="76"/>
    <s v="3.5"/>
    <x v="2"/>
    <x v="12"/>
    <x v="24"/>
    <s v="not defined"/>
    <x v="0"/>
    <x v="0"/>
    <x v="10"/>
    <n v="3.5"/>
  </r>
  <r>
    <s v="147619"/>
    <s v="29-06-2023"/>
    <d v="1899-12-30T10:46:11"/>
    <s v="1"/>
    <s v="5"/>
    <x v="1"/>
    <s v="76"/>
    <s v="3.5"/>
    <x v="2"/>
    <x v="12"/>
    <x v="24"/>
    <s v="not defined"/>
    <x v="0"/>
    <x v="0"/>
    <x v="9"/>
    <n v="3.5"/>
  </r>
  <r>
    <s v="147742"/>
    <s v="29-06-2023"/>
    <d v="1899-12-30T12:16:53"/>
    <s v="1"/>
    <s v="5"/>
    <x v="1"/>
    <s v="76"/>
    <s v="3.5"/>
    <x v="2"/>
    <x v="12"/>
    <x v="24"/>
    <s v="not defined"/>
    <x v="0"/>
    <x v="0"/>
    <x v="1"/>
    <n v="3.5"/>
  </r>
  <r>
    <s v="147942"/>
    <s v="29-06-2023"/>
    <d v="1899-12-30T14:48:54"/>
    <s v="1"/>
    <s v="5"/>
    <x v="1"/>
    <s v="76"/>
    <s v="3.5"/>
    <x v="2"/>
    <x v="12"/>
    <x v="24"/>
    <s v="not defined"/>
    <x v="0"/>
    <x v="0"/>
    <x v="5"/>
    <n v="3.5"/>
  </r>
  <r>
    <s v="147950"/>
    <s v="29-06-2023"/>
    <d v="1899-12-30T14:53:42"/>
    <s v="1"/>
    <s v="5"/>
    <x v="1"/>
    <s v="76"/>
    <s v="3.5"/>
    <x v="2"/>
    <x v="12"/>
    <x v="24"/>
    <s v="not defined"/>
    <x v="0"/>
    <x v="0"/>
    <x v="5"/>
    <n v="3.5"/>
  </r>
  <r>
    <s v="148011"/>
    <s v="29-06-2023"/>
    <d v="1899-12-30T15:36:55"/>
    <s v="1"/>
    <s v="5"/>
    <x v="1"/>
    <s v="76"/>
    <s v="3.5"/>
    <x v="2"/>
    <x v="12"/>
    <x v="24"/>
    <s v="not defined"/>
    <x v="0"/>
    <x v="0"/>
    <x v="8"/>
    <n v="3.5"/>
  </r>
  <r>
    <s v="148071"/>
    <s v="29-06-2023"/>
    <d v="1899-12-30T16:18:14"/>
    <s v="1"/>
    <s v="5"/>
    <x v="1"/>
    <s v="76"/>
    <s v="3.5"/>
    <x v="2"/>
    <x v="12"/>
    <x v="24"/>
    <s v="not defined"/>
    <x v="0"/>
    <x v="0"/>
    <x v="6"/>
    <n v="3.5"/>
  </r>
  <r>
    <s v="148223"/>
    <s v="29-06-2023"/>
    <d v="1899-12-30T17:46:51"/>
    <s v="1"/>
    <s v="5"/>
    <x v="1"/>
    <s v="76"/>
    <s v="3.5"/>
    <x v="2"/>
    <x v="12"/>
    <x v="24"/>
    <s v="not defined"/>
    <x v="0"/>
    <x v="0"/>
    <x v="7"/>
    <n v="3.5"/>
  </r>
  <r>
    <s v="148445"/>
    <s v="30-06-2023"/>
    <d v="1899-12-30T07:22:01"/>
    <s v="1"/>
    <s v="5"/>
    <x v="1"/>
    <s v="76"/>
    <s v="3.5"/>
    <x v="2"/>
    <x v="12"/>
    <x v="24"/>
    <s v="not defined"/>
    <x v="0"/>
    <x v="1"/>
    <x v="12"/>
    <n v="3.5"/>
  </r>
  <r>
    <s v="148448"/>
    <s v="30-06-2023"/>
    <d v="1899-12-30T07:23:05"/>
    <s v="1"/>
    <s v="5"/>
    <x v="1"/>
    <s v="76"/>
    <s v="3.5"/>
    <x v="2"/>
    <x v="12"/>
    <x v="24"/>
    <s v="not defined"/>
    <x v="0"/>
    <x v="1"/>
    <x v="12"/>
    <n v="3.5"/>
  </r>
  <r>
    <s v="148491"/>
    <s v="30-06-2023"/>
    <d v="1899-12-30T07:44:43"/>
    <s v="1"/>
    <s v="5"/>
    <x v="1"/>
    <s v="76"/>
    <s v="3.5"/>
    <x v="2"/>
    <x v="12"/>
    <x v="24"/>
    <s v="not defined"/>
    <x v="0"/>
    <x v="1"/>
    <x v="12"/>
    <n v="3.5"/>
  </r>
  <r>
    <s v="148502"/>
    <s v="30-06-2023"/>
    <d v="1899-12-30T07:53:46"/>
    <s v="1"/>
    <s v="5"/>
    <x v="1"/>
    <s v="76"/>
    <s v="3.5"/>
    <x v="2"/>
    <x v="12"/>
    <x v="24"/>
    <s v="not defined"/>
    <x v="0"/>
    <x v="1"/>
    <x v="12"/>
    <n v="3.5"/>
  </r>
  <r>
    <s v="149246"/>
    <s v="30-06-2023"/>
    <d v="1899-12-30T15:32:47"/>
    <s v="1"/>
    <s v="5"/>
    <x v="1"/>
    <s v="76"/>
    <s v="3.5"/>
    <x v="2"/>
    <x v="12"/>
    <x v="24"/>
    <s v="not defined"/>
    <x v="0"/>
    <x v="1"/>
    <x v="8"/>
    <n v="3.5"/>
  </r>
  <r>
    <s v="114087"/>
    <s v="01-06-2023"/>
    <d v="1899-12-30T08:29:38"/>
    <s v="1"/>
    <s v="8"/>
    <x v="2"/>
    <s v="56"/>
    <s v="2.55"/>
    <x v="0"/>
    <x v="3"/>
    <x v="25"/>
    <s v="Regular"/>
    <x v="0"/>
    <x v="0"/>
    <x v="10"/>
    <n v="2.5499999999999998"/>
  </r>
  <r>
    <s v="114758"/>
    <s v="01-06-2023"/>
    <d v="1899-12-30T15:47:43"/>
    <s v="1"/>
    <s v="8"/>
    <x v="2"/>
    <s v="56"/>
    <s v="2.55"/>
    <x v="0"/>
    <x v="3"/>
    <x v="25"/>
    <s v="Regular"/>
    <x v="0"/>
    <x v="0"/>
    <x v="8"/>
    <n v="2.5499999999999998"/>
  </r>
  <r>
    <s v="114906"/>
    <s v="01-06-2023"/>
    <d v="1899-12-30T17:10:14"/>
    <s v="1"/>
    <s v="8"/>
    <x v="2"/>
    <s v="56"/>
    <s v="2.55"/>
    <x v="0"/>
    <x v="3"/>
    <x v="25"/>
    <s v="Regular"/>
    <x v="0"/>
    <x v="0"/>
    <x v="7"/>
    <n v="2.5499999999999998"/>
  </r>
  <r>
    <s v="115153"/>
    <s v="01-06-2023"/>
    <d v="1899-12-30T19:37:29"/>
    <s v="1"/>
    <s v="8"/>
    <x v="2"/>
    <s v="56"/>
    <s v="2.55"/>
    <x v="0"/>
    <x v="3"/>
    <x v="25"/>
    <s v="Regular"/>
    <x v="0"/>
    <x v="0"/>
    <x v="2"/>
    <n v="2.5499999999999998"/>
  </r>
  <r>
    <s v="115714"/>
    <s v="02-06-2023"/>
    <d v="1899-12-30T14:08:34"/>
    <s v="1"/>
    <s v="8"/>
    <x v="2"/>
    <s v="56"/>
    <s v="2.55"/>
    <x v="0"/>
    <x v="3"/>
    <x v="25"/>
    <s v="Regular"/>
    <x v="0"/>
    <x v="1"/>
    <x v="5"/>
    <n v="2.5499999999999998"/>
  </r>
  <r>
    <s v="115773"/>
    <s v="02-06-2023"/>
    <d v="1899-12-30T14:42:38"/>
    <s v="1"/>
    <s v="8"/>
    <x v="2"/>
    <s v="56"/>
    <s v="2.55"/>
    <x v="0"/>
    <x v="3"/>
    <x v="25"/>
    <s v="Regular"/>
    <x v="0"/>
    <x v="1"/>
    <x v="5"/>
    <n v="2.5499999999999998"/>
  </r>
  <r>
    <s v="116376"/>
    <s v="03-06-2023"/>
    <d v="1899-12-30T08:29:48"/>
    <s v="1"/>
    <s v="8"/>
    <x v="2"/>
    <s v="56"/>
    <s v="2.55"/>
    <x v="0"/>
    <x v="3"/>
    <x v="25"/>
    <s v="Regular"/>
    <x v="0"/>
    <x v="2"/>
    <x v="10"/>
    <n v="2.5499999999999998"/>
  </r>
  <r>
    <s v="116491"/>
    <s v="03-06-2023"/>
    <d v="1899-12-30T10:28:45"/>
    <s v="1"/>
    <s v="8"/>
    <x v="2"/>
    <s v="56"/>
    <s v="2.55"/>
    <x v="0"/>
    <x v="3"/>
    <x v="25"/>
    <s v="Regular"/>
    <x v="0"/>
    <x v="2"/>
    <x v="9"/>
    <n v="2.5499999999999998"/>
  </r>
  <r>
    <s v="116689"/>
    <s v="03-06-2023"/>
    <d v="1899-12-30T12:14:46"/>
    <s v="1"/>
    <s v="8"/>
    <x v="2"/>
    <s v="56"/>
    <s v="2.55"/>
    <x v="0"/>
    <x v="3"/>
    <x v="25"/>
    <s v="Regular"/>
    <x v="0"/>
    <x v="2"/>
    <x v="1"/>
    <n v="2.5499999999999998"/>
  </r>
  <r>
    <s v="116872"/>
    <s v="03-06-2023"/>
    <d v="1899-12-30T14:09:52"/>
    <s v="1"/>
    <s v="8"/>
    <x v="2"/>
    <s v="56"/>
    <s v="2.55"/>
    <x v="0"/>
    <x v="3"/>
    <x v="25"/>
    <s v="Regular"/>
    <x v="0"/>
    <x v="2"/>
    <x v="5"/>
    <n v="2.5499999999999998"/>
  </r>
  <r>
    <s v="117104"/>
    <s v="03-06-2023"/>
    <d v="1899-12-30T16:15:53"/>
    <s v="1"/>
    <s v="8"/>
    <x v="2"/>
    <s v="56"/>
    <s v="2.55"/>
    <x v="0"/>
    <x v="3"/>
    <x v="25"/>
    <s v="Regular"/>
    <x v="0"/>
    <x v="2"/>
    <x v="6"/>
    <n v="2.5499999999999998"/>
  </r>
  <r>
    <s v="117236"/>
    <s v="03-06-2023"/>
    <d v="1899-12-30T17:27:11"/>
    <s v="1"/>
    <s v="8"/>
    <x v="2"/>
    <s v="56"/>
    <s v="2.55"/>
    <x v="0"/>
    <x v="3"/>
    <x v="25"/>
    <s v="Regular"/>
    <x v="0"/>
    <x v="2"/>
    <x v="7"/>
    <n v="2.5499999999999998"/>
  </r>
  <r>
    <s v="117280"/>
    <s v="03-06-2023"/>
    <d v="1899-12-30T17:53:42"/>
    <s v="1"/>
    <s v="8"/>
    <x v="2"/>
    <s v="56"/>
    <s v="2.55"/>
    <x v="0"/>
    <x v="3"/>
    <x v="25"/>
    <s v="Regular"/>
    <x v="0"/>
    <x v="2"/>
    <x v="7"/>
    <n v="2.5499999999999998"/>
  </r>
  <r>
    <s v="117471"/>
    <s v="03-06-2023"/>
    <d v="1899-12-30T19:54:02"/>
    <s v="1"/>
    <s v="8"/>
    <x v="2"/>
    <s v="56"/>
    <s v="2.55"/>
    <x v="0"/>
    <x v="3"/>
    <x v="25"/>
    <s v="Regular"/>
    <x v="0"/>
    <x v="2"/>
    <x v="2"/>
    <n v="2.5499999999999998"/>
  </r>
  <r>
    <s v="117749"/>
    <s v="04-06-2023"/>
    <d v="1899-12-30T11:33:32"/>
    <s v="1"/>
    <s v="8"/>
    <x v="2"/>
    <s v="56"/>
    <s v="2.55"/>
    <x v="0"/>
    <x v="3"/>
    <x v="25"/>
    <s v="Regular"/>
    <x v="0"/>
    <x v="3"/>
    <x v="0"/>
    <n v="2.5499999999999998"/>
  </r>
  <r>
    <s v="118454"/>
    <s v="04-06-2023"/>
    <d v="1899-12-30T18:14:04"/>
    <s v="1"/>
    <s v="8"/>
    <x v="2"/>
    <s v="56"/>
    <s v="2.55"/>
    <x v="0"/>
    <x v="3"/>
    <x v="25"/>
    <s v="Regular"/>
    <x v="0"/>
    <x v="3"/>
    <x v="4"/>
    <n v="2.5499999999999998"/>
  </r>
  <r>
    <s v="118674"/>
    <s v="05-06-2023"/>
    <d v="1899-12-30T08:53:18"/>
    <s v="1"/>
    <s v="8"/>
    <x v="2"/>
    <s v="56"/>
    <s v="2.55"/>
    <x v="0"/>
    <x v="3"/>
    <x v="25"/>
    <s v="Regular"/>
    <x v="0"/>
    <x v="4"/>
    <x v="10"/>
    <n v="2.5499999999999998"/>
  </r>
  <r>
    <s v="118867"/>
    <s v="05-06-2023"/>
    <d v="1899-12-30T11:29:06"/>
    <s v="1"/>
    <s v="8"/>
    <x v="2"/>
    <s v="56"/>
    <s v="2.55"/>
    <x v="0"/>
    <x v="3"/>
    <x v="25"/>
    <s v="Regular"/>
    <x v="0"/>
    <x v="4"/>
    <x v="0"/>
    <n v="2.5499999999999998"/>
  </r>
  <r>
    <s v="118946"/>
    <s v="05-06-2023"/>
    <d v="1899-12-30T12:16:55"/>
    <s v="1"/>
    <s v="8"/>
    <x v="2"/>
    <s v="56"/>
    <s v="2.55"/>
    <x v="0"/>
    <x v="3"/>
    <x v="25"/>
    <s v="Regular"/>
    <x v="0"/>
    <x v="4"/>
    <x v="1"/>
    <n v="2.5499999999999998"/>
  </r>
  <r>
    <s v="119176"/>
    <s v="05-06-2023"/>
    <d v="1899-12-30T14:12:17"/>
    <s v="1"/>
    <s v="8"/>
    <x v="2"/>
    <s v="56"/>
    <s v="2.55"/>
    <x v="0"/>
    <x v="3"/>
    <x v="25"/>
    <s v="Regular"/>
    <x v="0"/>
    <x v="4"/>
    <x v="5"/>
    <n v="2.5499999999999998"/>
  </r>
  <r>
    <s v="119401"/>
    <s v="05-06-2023"/>
    <d v="1899-12-30T16:30:13"/>
    <s v="1"/>
    <s v="8"/>
    <x v="2"/>
    <s v="56"/>
    <s v="2.55"/>
    <x v="0"/>
    <x v="3"/>
    <x v="25"/>
    <s v="Regular"/>
    <x v="0"/>
    <x v="4"/>
    <x v="6"/>
    <n v="2.5499999999999998"/>
  </r>
  <r>
    <s v="119614"/>
    <s v="05-06-2023"/>
    <d v="1899-12-30T18:39:15"/>
    <s v="1"/>
    <s v="8"/>
    <x v="2"/>
    <s v="56"/>
    <s v="2.55"/>
    <x v="0"/>
    <x v="3"/>
    <x v="25"/>
    <s v="Regular"/>
    <x v="0"/>
    <x v="4"/>
    <x v="4"/>
    <n v="2.5499999999999998"/>
  </r>
  <r>
    <s v="119781"/>
    <s v="06-06-2023"/>
    <d v="1899-12-30T08:32:12"/>
    <s v="1"/>
    <s v="8"/>
    <x v="2"/>
    <s v="56"/>
    <s v="2.55"/>
    <x v="0"/>
    <x v="3"/>
    <x v="25"/>
    <s v="Regular"/>
    <x v="0"/>
    <x v="6"/>
    <x v="10"/>
    <n v="2.5499999999999998"/>
  </r>
  <r>
    <s v="119880"/>
    <s v="06-06-2023"/>
    <d v="1899-12-30T10:14:57"/>
    <s v="1"/>
    <s v="8"/>
    <x v="2"/>
    <s v="56"/>
    <s v="2.55"/>
    <x v="0"/>
    <x v="3"/>
    <x v="25"/>
    <s v="Regular"/>
    <x v="0"/>
    <x v="6"/>
    <x v="9"/>
    <n v="2.5499999999999998"/>
  </r>
  <r>
    <s v="119991"/>
    <s v="06-06-2023"/>
    <d v="1899-12-30T11:50:22"/>
    <s v="1"/>
    <s v="8"/>
    <x v="2"/>
    <s v="56"/>
    <s v="2.55"/>
    <x v="0"/>
    <x v="3"/>
    <x v="25"/>
    <s v="Regular"/>
    <x v="0"/>
    <x v="6"/>
    <x v="0"/>
    <n v="2.5499999999999998"/>
  </r>
  <r>
    <s v="120467"/>
    <s v="06-06-2023"/>
    <d v="1899-12-30T16:31:21"/>
    <s v="1"/>
    <s v="8"/>
    <x v="2"/>
    <s v="56"/>
    <s v="2.55"/>
    <x v="0"/>
    <x v="3"/>
    <x v="25"/>
    <s v="Regular"/>
    <x v="0"/>
    <x v="6"/>
    <x v="6"/>
    <n v="2.5499999999999998"/>
  </r>
  <r>
    <s v="120553"/>
    <s v="06-06-2023"/>
    <d v="1899-12-30T17:27:18"/>
    <s v="1"/>
    <s v="8"/>
    <x v="2"/>
    <s v="56"/>
    <s v="2.55"/>
    <x v="0"/>
    <x v="3"/>
    <x v="25"/>
    <s v="Regular"/>
    <x v="0"/>
    <x v="6"/>
    <x v="7"/>
    <n v="2.5499999999999998"/>
  </r>
  <r>
    <s v="120915"/>
    <s v="07-06-2023"/>
    <d v="1899-12-30T08:03:22"/>
    <s v="1"/>
    <s v="8"/>
    <x v="2"/>
    <s v="56"/>
    <s v="2.55"/>
    <x v="0"/>
    <x v="3"/>
    <x v="25"/>
    <s v="Regular"/>
    <x v="0"/>
    <x v="5"/>
    <x v="10"/>
    <n v="2.5499999999999998"/>
  </r>
  <r>
    <s v="121044"/>
    <s v="07-06-2023"/>
    <d v="1899-12-30T08:46:23"/>
    <s v="1"/>
    <s v="8"/>
    <x v="2"/>
    <s v="56"/>
    <s v="2.55"/>
    <x v="0"/>
    <x v="3"/>
    <x v="25"/>
    <s v="Regular"/>
    <x v="0"/>
    <x v="5"/>
    <x v="10"/>
    <n v="2.5499999999999998"/>
  </r>
  <r>
    <s v="121147"/>
    <s v="07-06-2023"/>
    <d v="1899-12-30T09:28:49"/>
    <s v="1"/>
    <s v="8"/>
    <x v="2"/>
    <s v="56"/>
    <s v="2.55"/>
    <x v="0"/>
    <x v="3"/>
    <x v="25"/>
    <s v="Regular"/>
    <x v="0"/>
    <x v="5"/>
    <x v="11"/>
    <n v="2.5499999999999998"/>
  </r>
  <r>
    <s v="121484"/>
    <s v="07-06-2023"/>
    <d v="1899-12-30T11:54:38"/>
    <s v="1"/>
    <s v="8"/>
    <x v="2"/>
    <s v="56"/>
    <s v="2.55"/>
    <x v="0"/>
    <x v="3"/>
    <x v="25"/>
    <s v="Regular"/>
    <x v="0"/>
    <x v="5"/>
    <x v="0"/>
    <n v="2.5499999999999998"/>
  </r>
  <r>
    <s v="121906"/>
    <s v="08-06-2023"/>
    <d v="1899-12-30T06:34:15"/>
    <s v="1"/>
    <s v="8"/>
    <x v="2"/>
    <s v="56"/>
    <s v="2.55"/>
    <x v="0"/>
    <x v="3"/>
    <x v="25"/>
    <s v="Regular"/>
    <x v="0"/>
    <x v="0"/>
    <x v="13"/>
    <n v="2.5499999999999998"/>
  </r>
  <r>
    <s v="122174"/>
    <s v="08-06-2023"/>
    <d v="1899-12-30T08:51:54"/>
    <s v="1"/>
    <s v="8"/>
    <x v="2"/>
    <s v="56"/>
    <s v="2.55"/>
    <x v="0"/>
    <x v="3"/>
    <x v="25"/>
    <s v="Regular"/>
    <x v="0"/>
    <x v="0"/>
    <x v="10"/>
    <n v="2.5499999999999998"/>
  </r>
  <r>
    <s v="122291"/>
    <s v="08-06-2023"/>
    <d v="1899-12-30T09:38:14"/>
    <s v="1"/>
    <s v="8"/>
    <x v="2"/>
    <s v="56"/>
    <s v="2.55"/>
    <x v="0"/>
    <x v="3"/>
    <x v="25"/>
    <s v="Regular"/>
    <x v="0"/>
    <x v="0"/>
    <x v="11"/>
    <n v="2.5499999999999998"/>
  </r>
  <r>
    <s v="122431"/>
    <s v="08-06-2023"/>
    <d v="1899-12-30T10:39:25"/>
    <s v="1"/>
    <s v="8"/>
    <x v="2"/>
    <s v="56"/>
    <s v="2.55"/>
    <x v="0"/>
    <x v="3"/>
    <x v="25"/>
    <s v="Regular"/>
    <x v="0"/>
    <x v="0"/>
    <x v="9"/>
    <n v="2.5499999999999998"/>
  </r>
  <r>
    <s v="122589"/>
    <s v="08-06-2023"/>
    <d v="1899-12-30T11:49:10"/>
    <s v="1"/>
    <s v="8"/>
    <x v="2"/>
    <s v="56"/>
    <s v="2.55"/>
    <x v="0"/>
    <x v="3"/>
    <x v="25"/>
    <s v="Regular"/>
    <x v="0"/>
    <x v="0"/>
    <x v="0"/>
    <n v="2.5499999999999998"/>
  </r>
  <r>
    <s v="123190"/>
    <s v="09-06-2023"/>
    <d v="1899-12-30T06:56:15"/>
    <s v="1"/>
    <s v="8"/>
    <x v="2"/>
    <s v="56"/>
    <s v="2.55"/>
    <x v="0"/>
    <x v="3"/>
    <x v="25"/>
    <s v="Regular"/>
    <x v="0"/>
    <x v="1"/>
    <x v="13"/>
    <n v="2.5499999999999998"/>
  </r>
  <r>
    <s v="123421"/>
    <s v="09-06-2023"/>
    <d v="1899-12-30T08:21:13"/>
    <s v="1"/>
    <s v="8"/>
    <x v="2"/>
    <s v="56"/>
    <s v="2.55"/>
    <x v="0"/>
    <x v="3"/>
    <x v="25"/>
    <s v="Regular"/>
    <x v="0"/>
    <x v="1"/>
    <x v="10"/>
    <n v="2.5499999999999998"/>
  </r>
  <r>
    <s v="123832"/>
    <s v="09-06-2023"/>
    <d v="1899-12-30T10:40:36"/>
    <s v="1"/>
    <s v="8"/>
    <x v="2"/>
    <s v="56"/>
    <s v="2.55"/>
    <x v="0"/>
    <x v="3"/>
    <x v="25"/>
    <s v="Regular"/>
    <x v="0"/>
    <x v="1"/>
    <x v="9"/>
    <n v="2.5499999999999998"/>
  </r>
  <r>
    <s v="124118"/>
    <s v="09-06-2023"/>
    <d v="1899-12-30T14:29:48"/>
    <s v="1"/>
    <s v="8"/>
    <x v="2"/>
    <s v="56"/>
    <s v="2.55"/>
    <x v="0"/>
    <x v="3"/>
    <x v="25"/>
    <s v="Regular"/>
    <x v="0"/>
    <x v="1"/>
    <x v="5"/>
    <n v="2.5499999999999998"/>
  </r>
  <r>
    <s v="124239"/>
    <s v="09-06-2023"/>
    <d v="1899-12-30T17:12:25"/>
    <s v="1"/>
    <s v="8"/>
    <x v="2"/>
    <s v="56"/>
    <s v="2.55"/>
    <x v="0"/>
    <x v="3"/>
    <x v="25"/>
    <s v="Regular"/>
    <x v="0"/>
    <x v="1"/>
    <x v="7"/>
    <n v="2.5499999999999998"/>
  </r>
  <r>
    <s v="124257"/>
    <s v="09-06-2023"/>
    <d v="1899-12-30T17:47:05"/>
    <s v="1"/>
    <s v="8"/>
    <x v="2"/>
    <s v="56"/>
    <s v="2.55"/>
    <x v="0"/>
    <x v="3"/>
    <x v="25"/>
    <s v="Regular"/>
    <x v="0"/>
    <x v="1"/>
    <x v="7"/>
    <n v="2.5499999999999998"/>
  </r>
  <r>
    <s v="124362"/>
    <s v="09-06-2023"/>
    <d v="1899-12-30T19:30:05"/>
    <s v="1"/>
    <s v="8"/>
    <x v="2"/>
    <s v="56"/>
    <s v="2.55"/>
    <x v="0"/>
    <x v="3"/>
    <x v="25"/>
    <s v="Regular"/>
    <x v="0"/>
    <x v="1"/>
    <x v="2"/>
    <n v="2.5499999999999998"/>
  </r>
  <r>
    <s v="124583"/>
    <s v="10-06-2023"/>
    <d v="1899-12-30T07:39:19"/>
    <s v="1"/>
    <s v="8"/>
    <x v="2"/>
    <s v="56"/>
    <s v="2.55"/>
    <x v="0"/>
    <x v="3"/>
    <x v="25"/>
    <s v="Regular"/>
    <x v="0"/>
    <x v="2"/>
    <x v="12"/>
    <n v="2.5499999999999998"/>
  </r>
  <r>
    <s v="124863"/>
    <s v="10-06-2023"/>
    <d v="1899-12-30T09:28:05"/>
    <s v="1"/>
    <s v="8"/>
    <x v="2"/>
    <s v="56"/>
    <s v="2.55"/>
    <x v="0"/>
    <x v="3"/>
    <x v="25"/>
    <s v="Regular"/>
    <x v="0"/>
    <x v="2"/>
    <x v="11"/>
    <n v="2.5499999999999998"/>
  </r>
  <r>
    <s v="125492"/>
    <s v="10-06-2023"/>
    <d v="1899-12-30T17:08:22"/>
    <s v="1"/>
    <s v="8"/>
    <x v="2"/>
    <s v="56"/>
    <s v="2.55"/>
    <x v="0"/>
    <x v="3"/>
    <x v="25"/>
    <s v="Regular"/>
    <x v="0"/>
    <x v="2"/>
    <x v="7"/>
    <n v="2.5499999999999998"/>
  </r>
  <r>
    <s v="125723"/>
    <s v="11-06-2023"/>
    <d v="1899-12-30T07:12:13"/>
    <s v="1"/>
    <s v="8"/>
    <x v="2"/>
    <s v="56"/>
    <s v="2.55"/>
    <x v="0"/>
    <x v="3"/>
    <x v="25"/>
    <s v="Regular"/>
    <x v="0"/>
    <x v="3"/>
    <x v="12"/>
    <n v="2.5499999999999998"/>
  </r>
  <r>
    <s v="126472"/>
    <s v="11-06-2023"/>
    <d v="1899-12-30T13:16:07"/>
    <s v="1"/>
    <s v="8"/>
    <x v="2"/>
    <s v="56"/>
    <s v="2.55"/>
    <x v="0"/>
    <x v="3"/>
    <x v="25"/>
    <s v="Regular"/>
    <x v="0"/>
    <x v="3"/>
    <x v="3"/>
    <n v="2.5499999999999998"/>
  </r>
  <r>
    <s v="126590"/>
    <s v="11-06-2023"/>
    <d v="1899-12-30T15:19:13"/>
    <s v="1"/>
    <s v="8"/>
    <x v="2"/>
    <s v="56"/>
    <s v="2.55"/>
    <x v="0"/>
    <x v="3"/>
    <x v="25"/>
    <s v="Regular"/>
    <x v="0"/>
    <x v="3"/>
    <x v="8"/>
    <n v="2.5499999999999998"/>
  </r>
  <r>
    <s v="126695"/>
    <s v="11-06-2023"/>
    <d v="1899-12-30T17:09:36"/>
    <s v="1"/>
    <s v="8"/>
    <x v="2"/>
    <s v="56"/>
    <s v="2.55"/>
    <x v="0"/>
    <x v="3"/>
    <x v="25"/>
    <s v="Regular"/>
    <x v="0"/>
    <x v="3"/>
    <x v="7"/>
    <n v="2.5499999999999998"/>
  </r>
  <r>
    <s v="126747"/>
    <s v="11-06-2023"/>
    <d v="1899-12-30T18:16:37"/>
    <s v="1"/>
    <s v="8"/>
    <x v="2"/>
    <s v="56"/>
    <s v="2.55"/>
    <x v="0"/>
    <x v="3"/>
    <x v="25"/>
    <s v="Regular"/>
    <x v="0"/>
    <x v="3"/>
    <x v="4"/>
    <n v="2.5499999999999998"/>
  </r>
  <r>
    <s v="127570"/>
    <s v="12-06-2023"/>
    <d v="1899-12-30T12:39:54"/>
    <s v="1"/>
    <s v="8"/>
    <x v="2"/>
    <s v="56"/>
    <s v="2.55"/>
    <x v="0"/>
    <x v="3"/>
    <x v="25"/>
    <s v="Regular"/>
    <x v="0"/>
    <x v="4"/>
    <x v="1"/>
    <n v="2.5499999999999998"/>
  </r>
  <r>
    <s v="127764"/>
    <s v="12-06-2023"/>
    <d v="1899-12-30T16:11:41"/>
    <s v="1"/>
    <s v="8"/>
    <x v="2"/>
    <s v="56"/>
    <s v="2.55"/>
    <x v="0"/>
    <x v="3"/>
    <x v="25"/>
    <s v="Regular"/>
    <x v="0"/>
    <x v="4"/>
    <x v="6"/>
    <n v="2.5499999999999998"/>
  </r>
  <r>
    <s v="127804"/>
    <s v="12-06-2023"/>
    <d v="1899-12-30T16:48:14"/>
    <s v="1"/>
    <s v="8"/>
    <x v="2"/>
    <s v="56"/>
    <s v="2.55"/>
    <x v="0"/>
    <x v="3"/>
    <x v="25"/>
    <s v="Regular"/>
    <x v="0"/>
    <x v="4"/>
    <x v="6"/>
    <n v="2.5499999999999998"/>
  </r>
  <r>
    <s v="129705"/>
    <s v="14-06-2023"/>
    <d v="1899-12-30T09:36:18"/>
    <s v="1"/>
    <s v="8"/>
    <x v="2"/>
    <s v="56"/>
    <s v="2.55"/>
    <x v="0"/>
    <x v="3"/>
    <x v="25"/>
    <s v="Regular"/>
    <x v="0"/>
    <x v="5"/>
    <x v="11"/>
    <n v="2.5499999999999998"/>
  </r>
  <r>
    <s v="131391"/>
    <s v="15-06-2023"/>
    <d v="1899-12-30T14:06:16"/>
    <s v="1"/>
    <s v="8"/>
    <x v="2"/>
    <s v="56"/>
    <s v="2.55"/>
    <x v="0"/>
    <x v="3"/>
    <x v="25"/>
    <s v="Regular"/>
    <x v="0"/>
    <x v="0"/>
    <x v="5"/>
    <n v="2.5499999999999998"/>
  </r>
  <r>
    <s v="131463"/>
    <s v="15-06-2023"/>
    <d v="1899-12-30T15:30:47"/>
    <s v="1"/>
    <s v="8"/>
    <x v="2"/>
    <s v="56"/>
    <s v="2.55"/>
    <x v="0"/>
    <x v="3"/>
    <x v="25"/>
    <s v="Regular"/>
    <x v="0"/>
    <x v="0"/>
    <x v="8"/>
    <n v="2.5499999999999998"/>
  </r>
  <r>
    <s v="131881"/>
    <s v="16-06-2023"/>
    <d v="1899-12-30T07:44:32"/>
    <s v="1"/>
    <s v="8"/>
    <x v="2"/>
    <s v="56"/>
    <s v="2.55"/>
    <x v="0"/>
    <x v="3"/>
    <x v="25"/>
    <s v="Regular"/>
    <x v="0"/>
    <x v="1"/>
    <x v="12"/>
    <n v="2.5499999999999998"/>
  </r>
  <r>
    <s v="132309"/>
    <s v="16-06-2023"/>
    <d v="1899-12-30T10:09:53"/>
    <s v="1"/>
    <s v="8"/>
    <x v="2"/>
    <s v="56"/>
    <s v="2.55"/>
    <x v="0"/>
    <x v="3"/>
    <x v="25"/>
    <s v="Regular"/>
    <x v="0"/>
    <x v="1"/>
    <x v="9"/>
    <n v="2.5499999999999998"/>
  </r>
  <r>
    <s v="133302"/>
    <s v="17-06-2023"/>
    <d v="1899-12-30T08:16:31"/>
    <s v="1"/>
    <s v="8"/>
    <x v="2"/>
    <s v="56"/>
    <s v="2.55"/>
    <x v="0"/>
    <x v="3"/>
    <x v="25"/>
    <s v="Regular"/>
    <x v="0"/>
    <x v="2"/>
    <x v="10"/>
    <n v="2.5499999999999998"/>
  </r>
  <r>
    <s v="133529"/>
    <s v="17-06-2023"/>
    <d v="1899-12-30T09:59:29"/>
    <s v="1"/>
    <s v="8"/>
    <x v="2"/>
    <s v="56"/>
    <s v="2.55"/>
    <x v="0"/>
    <x v="3"/>
    <x v="25"/>
    <s v="Regular"/>
    <x v="0"/>
    <x v="2"/>
    <x v="11"/>
    <n v="2.5499999999999998"/>
  </r>
  <r>
    <s v="133576"/>
    <s v="17-06-2023"/>
    <d v="1899-12-30T10:12:48"/>
    <s v="1"/>
    <s v="8"/>
    <x v="2"/>
    <s v="56"/>
    <s v="2.55"/>
    <x v="0"/>
    <x v="3"/>
    <x v="25"/>
    <s v="Regular"/>
    <x v="0"/>
    <x v="2"/>
    <x v="9"/>
    <n v="2.5499999999999998"/>
  </r>
  <r>
    <s v="133788"/>
    <s v="17-06-2023"/>
    <d v="1899-12-30T12:05:27"/>
    <s v="1"/>
    <s v="8"/>
    <x v="2"/>
    <s v="56"/>
    <s v="2.55"/>
    <x v="0"/>
    <x v="3"/>
    <x v="25"/>
    <s v="Regular"/>
    <x v="0"/>
    <x v="2"/>
    <x v="1"/>
    <n v="2.5499999999999998"/>
  </r>
  <r>
    <s v="133897"/>
    <s v="17-06-2023"/>
    <d v="1899-12-30T14:24:01"/>
    <s v="1"/>
    <s v="8"/>
    <x v="2"/>
    <s v="56"/>
    <s v="2.55"/>
    <x v="0"/>
    <x v="3"/>
    <x v="25"/>
    <s v="Regular"/>
    <x v="0"/>
    <x v="2"/>
    <x v="5"/>
    <n v="2.5499999999999998"/>
  </r>
  <r>
    <s v="134084"/>
    <s v="17-06-2023"/>
    <d v="1899-12-30T18:37:37"/>
    <s v="1"/>
    <s v="8"/>
    <x v="2"/>
    <s v="56"/>
    <s v="2.55"/>
    <x v="0"/>
    <x v="3"/>
    <x v="25"/>
    <s v="Regular"/>
    <x v="0"/>
    <x v="2"/>
    <x v="4"/>
    <n v="2.5499999999999998"/>
  </r>
  <r>
    <s v="134426"/>
    <s v="18-06-2023"/>
    <d v="1899-12-30T08:17:05"/>
    <s v="1"/>
    <s v="8"/>
    <x v="2"/>
    <s v="56"/>
    <s v="2.55"/>
    <x v="0"/>
    <x v="3"/>
    <x v="25"/>
    <s v="Regular"/>
    <x v="0"/>
    <x v="3"/>
    <x v="10"/>
    <n v="2.5499999999999998"/>
  </r>
  <r>
    <s v="134806"/>
    <s v="18-06-2023"/>
    <d v="1899-12-30T10:27:31"/>
    <s v="1"/>
    <s v="8"/>
    <x v="2"/>
    <s v="56"/>
    <s v="2.55"/>
    <x v="0"/>
    <x v="3"/>
    <x v="25"/>
    <s v="Regular"/>
    <x v="0"/>
    <x v="3"/>
    <x v="9"/>
    <n v="2.5499999999999998"/>
  </r>
  <r>
    <s v="134882"/>
    <s v="18-06-2023"/>
    <d v="1899-12-30T10:53:46"/>
    <s v="1"/>
    <s v="8"/>
    <x v="2"/>
    <s v="56"/>
    <s v="2.55"/>
    <x v="0"/>
    <x v="3"/>
    <x v="25"/>
    <s v="Regular"/>
    <x v="0"/>
    <x v="3"/>
    <x v="9"/>
    <n v="2.5499999999999998"/>
  </r>
  <r>
    <s v="135444"/>
    <s v="19-06-2023"/>
    <d v="1899-12-30T06:33:24"/>
    <s v="1"/>
    <s v="8"/>
    <x v="2"/>
    <s v="56"/>
    <s v="2.55"/>
    <x v="0"/>
    <x v="3"/>
    <x v="25"/>
    <s v="Regular"/>
    <x v="0"/>
    <x v="4"/>
    <x v="13"/>
    <n v="2.5499999999999998"/>
  </r>
  <r>
    <s v="135472"/>
    <s v="19-06-2023"/>
    <d v="1899-12-30T06:42:51"/>
    <s v="1"/>
    <s v="8"/>
    <x v="2"/>
    <s v="56"/>
    <s v="2.55"/>
    <x v="0"/>
    <x v="3"/>
    <x v="25"/>
    <s v="Regular"/>
    <x v="0"/>
    <x v="4"/>
    <x v="13"/>
    <n v="2.5499999999999998"/>
  </r>
  <r>
    <s v="136454"/>
    <s v="19-06-2023"/>
    <d v="1899-12-30T14:20:43"/>
    <s v="1"/>
    <s v="8"/>
    <x v="2"/>
    <s v="56"/>
    <s v="2.55"/>
    <x v="0"/>
    <x v="3"/>
    <x v="25"/>
    <s v="Regular"/>
    <x v="0"/>
    <x v="4"/>
    <x v="5"/>
    <n v="2.5499999999999998"/>
  </r>
  <r>
    <s v="136464"/>
    <s v="19-06-2023"/>
    <d v="1899-12-30T14:26:44"/>
    <s v="1"/>
    <s v="8"/>
    <x v="2"/>
    <s v="56"/>
    <s v="2.55"/>
    <x v="0"/>
    <x v="3"/>
    <x v="25"/>
    <s v="Regular"/>
    <x v="0"/>
    <x v="4"/>
    <x v="5"/>
    <n v="2.5499999999999998"/>
  </r>
  <r>
    <s v="136527"/>
    <s v="19-06-2023"/>
    <d v="1899-12-30T15:34:45"/>
    <s v="1"/>
    <s v="8"/>
    <x v="2"/>
    <s v="56"/>
    <s v="2.55"/>
    <x v="0"/>
    <x v="3"/>
    <x v="25"/>
    <s v="Regular"/>
    <x v="0"/>
    <x v="4"/>
    <x v="8"/>
    <n v="2.5499999999999998"/>
  </r>
  <r>
    <s v="136694"/>
    <s v="19-06-2023"/>
    <d v="1899-12-30T18:44:19"/>
    <s v="1"/>
    <s v="8"/>
    <x v="2"/>
    <s v="56"/>
    <s v="2.55"/>
    <x v="0"/>
    <x v="3"/>
    <x v="25"/>
    <s v="Regular"/>
    <x v="0"/>
    <x v="4"/>
    <x v="4"/>
    <n v="2.5499999999999998"/>
  </r>
  <r>
    <s v="136944"/>
    <s v="20-06-2023"/>
    <d v="1899-12-30T08:25:12"/>
    <s v="1"/>
    <s v="8"/>
    <x v="2"/>
    <s v="56"/>
    <s v="2.55"/>
    <x v="0"/>
    <x v="3"/>
    <x v="25"/>
    <s v="Regular"/>
    <x v="0"/>
    <x v="6"/>
    <x v="10"/>
    <n v="2.5499999999999998"/>
  </r>
  <r>
    <s v="136976"/>
    <s v="20-06-2023"/>
    <d v="1899-12-30T08:30:43"/>
    <s v="1"/>
    <s v="8"/>
    <x v="2"/>
    <s v="56"/>
    <s v="2.55"/>
    <x v="0"/>
    <x v="3"/>
    <x v="25"/>
    <s v="Regular"/>
    <x v="0"/>
    <x v="6"/>
    <x v="10"/>
    <n v="2.5499999999999998"/>
  </r>
  <r>
    <s v="137095"/>
    <s v="20-06-2023"/>
    <d v="1899-12-30T09:01:11"/>
    <s v="1"/>
    <s v="8"/>
    <x v="2"/>
    <s v="56"/>
    <s v="2.55"/>
    <x v="0"/>
    <x v="3"/>
    <x v="25"/>
    <s v="Regular"/>
    <x v="0"/>
    <x v="6"/>
    <x v="11"/>
    <n v="2.5499999999999998"/>
  </r>
  <r>
    <s v="137186"/>
    <s v="20-06-2023"/>
    <d v="1899-12-30T09:28:40"/>
    <s v="1"/>
    <s v="8"/>
    <x v="2"/>
    <s v="56"/>
    <s v="2.55"/>
    <x v="0"/>
    <x v="3"/>
    <x v="25"/>
    <s v="Regular"/>
    <x v="0"/>
    <x v="6"/>
    <x v="11"/>
    <n v="2.5499999999999998"/>
  </r>
  <r>
    <s v="137466"/>
    <s v="20-06-2023"/>
    <d v="1899-12-30T10:48:43"/>
    <s v="1"/>
    <s v="8"/>
    <x v="2"/>
    <s v="56"/>
    <s v="2.55"/>
    <x v="0"/>
    <x v="3"/>
    <x v="25"/>
    <s v="Regular"/>
    <x v="0"/>
    <x v="6"/>
    <x v="9"/>
    <n v="2.5499999999999998"/>
  </r>
  <r>
    <s v="137593"/>
    <s v="20-06-2023"/>
    <d v="1899-12-30T13:23:56"/>
    <s v="1"/>
    <s v="8"/>
    <x v="2"/>
    <s v="56"/>
    <s v="2.55"/>
    <x v="0"/>
    <x v="3"/>
    <x v="25"/>
    <s v="Regular"/>
    <x v="0"/>
    <x v="6"/>
    <x v="3"/>
    <n v="2.5499999999999998"/>
  </r>
  <r>
    <s v="137705"/>
    <s v="20-06-2023"/>
    <d v="1899-12-30T15:10:51"/>
    <s v="1"/>
    <s v="8"/>
    <x v="2"/>
    <s v="56"/>
    <s v="2.55"/>
    <x v="0"/>
    <x v="3"/>
    <x v="25"/>
    <s v="Regular"/>
    <x v="0"/>
    <x v="6"/>
    <x v="8"/>
    <n v="2.5499999999999998"/>
  </r>
  <r>
    <s v="138038"/>
    <s v="21-06-2023"/>
    <d v="1899-12-30T08:05:18"/>
    <s v="1"/>
    <s v="8"/>
    <x v="2"/>
    <s v="56"/>
    <s v="2.55"/>
    <x v="0"/>
    <x v="3"/>
    <x v="25"/>
    <s v="Regular"/>
    <x v="0"/>
    <x v="5"/>
    <x v="10"/>
    <n v="2.5499999999999998"/>
  </r>
  <r>
    <s v="138182"/>
    <s v="21-06-2023"/>
    <d v="1899-12-30T08:50:25"/>
    <s v="1"/>
    <s v="8"/>
    <x v="2"/>
    <s v="56"/>
    <s v="2.55"/>
    <x v="0"/>
    <x v="3"/>
    <x v="25"/>
    <s v="Regular"/>
    <x v="0"/>
    <x v="5"/>
    <x v="10"/>
    <n v="2.5499999999999998"/>
  </r>
  <r>
    <s v="138396"/>
    <s v="21-06-2023"/>
    <d v="1899-12-30T09:49:11"/>
    <s v="1"/>
    <s v="8"/>
    <x v="2"/>
    <s v="56"/>
    <s v="2.55"/>
    <x v="0"/>
    <x v="3"/>
    <x v="25"/>
    <s v="Regular"/>
    <x v="0"/>
    <x v="5"/>
    <x v="11"/>
    <n v="2.5499999999999998"/>
  </r>
  <r>
    <s v="138593"/>
    <s v="21-06-2023"/>
    <d v="1899-12-30T10:44:58"/>
    <s v="1"/>
    <s v="8"/>
    <x v="2"/>
    <s v="56"/>
    <s v="2.55"/>
    <x v="0"/>
    <x v="3"/>
    <x v="25"/>
    <s v="Regular"/>
    <x v="0"/>
    <x v="5"/>
    <x v="9"/>
    <n v="2.5499999999999998"/>
  </r>
  <r>
    <s v="138871"/>
    <s v="21-06-2023"/>
    <d v="1899-12-30T15:11:51"/>
    <s v="1"/>
    <s v="8"/>
    <x v="2"/>
    <s v="56"/>
    <s v="2.55"/>
    <x v="0"/>
    <x v="3"/>
    <x v="25"/>
    <s v="Regular"/>
    <x v="0"/>
    <x v="5"/>
    <x v="8"/>
    <n v="2.5499999999999998"/>
  </r>
  <r>
    <s v="138903"/>
    <s v="21-06-2023"/>
    <d v="1899-12-30T15:42:32"/>
    <s v="1"/>
    <s v="8"/>
    <x v="2"/>
    <s v="56"/>
    <s v="2.55"/>
    <x v="0"/>
    <x v="3"/>
    <x v="25"/>
    <s v="Regular"/>
    <x v="0"/>
    <x v="5"/>
    <x v="8"/>
    <n v="2.5499999999999998"/>
  </r>
  <r>
    <s v="139005"/>
    <s v="21-06-2023"/>
    <d v="1899-12-30T18:07:45"/>
    <s v="1"/>
    <s v="8"/>
    <x v="2"/>
    <s v="56"/>
    <s v="2.55"/>
    <x v="0"/>
    <x v="3"/>
    <x v="25"/>
    <s v="Regular"/>
    <x v="0"/>
    <x v="5"/>
    <x v="4"/>
    <n v="2.5499999999999998"/>
  </r>
  <r>
    <s v="139050"/>
    <s v="21-06-2023"/>
    <d v="1899-12-30T19:04:25"/>
    <s v="1"/>
    <s v="8"/>
    <x v="2"/>
    <s v="56"/>
    <s v="2.55"/>
    <x v="0"/>
    <x v="3"/>
    <x v="25"/>
    <s v="Regular"/>
    <x v="0"/>
    <x v="5"/>
    <x v="2"/>
    <n v="2.5499999999999998"/>
  </r>
  <r>
    <s v="139260"/>
    <s v="22-06-2023"/>
    <d v="1899-12-30T07:42:23"/>
    <s v="1"/>
    <s v="8"/>
    <x v="2"/>
    <s v="56"/>
    <s v="2.55"/>
    <x v="0"/>
    <x v="3"/>
    <x v="25"/>
    <s v="Regular"/>
    <x v="0"/>
    <x v="0"/>
    <x v="12"/>
    <n v="2.5499999999999998"/>
  </r>
  <r>
    <s v="139520"/>
    <s v="22-06-2023"/>
    <d v="1899-12-30T09:52:55"/>
    <s v="1"/>
    <s v="8"/>
    <x v="2"/>
    <s v="56"/>
    <s v="2.55"/>
    <x v="0"/>
    <x v="3"/>
    <x v="25"/>
    <s v="Regular"/>
    <x v="0"/>
    <x v="0"/>
    <x v="11"/>
    <n v="2.5499999999999998"/>
  </r>
  <r>
    <s v="139899"/>
    <s v="22-06-2023"/>
    <d v="1899-12-30T14:34:54"/>
    <s v="1"/>
    <s v="8"/>
    <x v="2"/>
    <s v="56"/>
    <s v="2.55"/>
    <x v="0"/>
    <x v="3"/>
    <x v="25"/>
    <s v="Regular"/>
    <x v="0"/>
    <x v="0"/>
    <x v="5"/>
    <n v="2.5499999999999998"/>
  </r>
  <r>
    <s v="140086"/>
    <s v="22-06-2023"/>
    <d v="1899-12-30T16:54:21"/>
    <s v="1"/>
    <s v="8"/>
    <x v="2"/>
    <s v="56"/>
    <s v="2.55"/>
    <x v="0"/>
    <x v="3"/>
    <x v="25"/>
    <s v="Regular"/>
    <x v="0"/>
    <x v="0"/>
    <x v="6"/>
    <n v="2.5499999999999998"/>
  </r>
  <r>
    <s v="140610"/>
    <s v="23-06-2023"/>
    <d v="1899-12-30T09:18:33"/>
    <s v="1"/>
    <s v="8"/>
    <x v="2"/>
    <s v="56"/>
    <s v="2.55"/>
    <x v="0"/>
    <x v="3"/>
    <x v="25"/>
    <s v="Regular"/>
    <x v="0"/>
    <x v="1"/>
    <x v="11"/>
    <n v="2.5499999999999998"/>
  </r>
  <r>
    <s v="141110"/>
    <s v="23-06-2023"/>
    <d v="1899-12-30T14:57:40"/>
    <s v="1"/>
    <s v="8"/>
    <x v="2"/>
    <s v="56"/>
    <s v="2.55"/>
    <x v="0"/>
    <x v="3"/>
    <x v="25"/>
    <s v="Regular"/>
    <x v="0"/>
    <x v="1"/>
    <x v="5"/>
    <n v="2.5499999999999998"/>
  </r>
  <r>
    <s v="141521"/>
    <s v="24-06-2023"/>
    <d v="1899-12-30T07:25:52"/>
    <s v="1"/>
    <s v="8"/>
    <x v="2"/>
    <s v="56"/>
    <s v="2.55"/>
    <x v="0"/>
    <x v="3"/>
    <x v="25"/>
    <s v="Regular"/>
    <x v="0"/>
    <x v="2"/>
    <x v="12"/>
    <n v="2.5499999999999998"/>
  </r>
  <r>
    <s v="141551"/>
    <s v="24-06-2023"/>
    <d v="1899-12-30T07:37:30"/>
    <s v="1"/>
    <s v="8"/>
    <x v="2"/>
    <s v="56"/>
    <s v="2.55"/>
    <x v="0"/>
    <x v="3"/>
    <x v="25"/>
    <s v="Regular"/>
    <x v="0"/>
    <x v="2"/>
    <x v="12"/>
    <n v="2.5499999999999998"/>
  </r>
  <r>
    <s v="142129"/>
    <s v="24-06-2023"/>
    <d v="1899-12-30T12:56:55"/>
    <s v="1"/>
    <s v="8"/>
    <x v="2"/>
    <s v="56"/>
    <s v="2.55"/>
    <x v="0"/>
    <x v="3"/>
    <x v="25"/>
    <s v="Regular"/>
    <x v="0"/>
    <x v="2"/>
    <x v="1"/>
    <n v="2.5499999999999998"/>
  </r>
  <r>
    <s v="142432"/>
    <s v="24-06-2023"/>
    <d v="1899-12-30T16:42:59"/>
    <s v="1"/>
    <s v="8"/>
    <x v="2"/>
    <s v="56"/>
    <s v="2.55"/>
    <x v="0"/>
    <x v="3"/>
    <x v="25"/>
    <s v="Regular"/>
    <x v="0"/>
    <x v="2"/>
    <x v="6"/>
    <n v="2.5499999999999998"/>
  </r>
  <r>
    <s v="142452"/>
    <s v="24-06-2023"/>
    <d v="1899-12-30T16:57:28"/>
    <s v="1"/>
    <s v="8"/>
    <x v="2"/>
    <s v="56"/>
    <s v="2.55"/>
    <x v="0"/>
    <x v="3"/>
    <x v="25"/>
    <s v="Regular"/>
    <x v="0"/>
    <x v="2"/>
    <x v="6"/>
    <n v="2.5499999999999998"/>
  </r>
  <r>
    <s v="142751"/>
    <s v="25-06-2023"/>
    <d v="1899-12-30T07:26:57"/>
    <s v="1"/>
    <s v="8"/>
    <x v="2"/>
    <s v="56"/>
    <s v="2.55"/>
    <x v="0"/>
    <x v="3"/>
    <x v="25"/>
    <s v="Regular"/>
    <x v="0"/>
    <x v="3"/>
    <x v="12"/>
    <n v="2.5499999999999998"/>
  </r>
  <r>
    <s v="142932"/>
    <s v="25-06-2023"/>
    <d v="1899-12-30T08:41:31"/>
    <s v="1"/>
    <s v="8"/>
    <x v="2"/>
    <s v="56"/>
    <s v="2.55"/>
    <x v="0"/>
    <x v="3"/>
    <x v="25"/>
    <s v="Regular"/>
    <x v="0"/>
    <x v="3"/>
    <x v="10"/>
    <n v="2.5499999999999998"/>
  </r>
  <r>
    <s v="143137"/>
    <s v="25-06-2023"/>
    <d v="1899-12-30T10:23:33"/>
    <s v="1"/>
    <s v="8"/>
    <x v="2"/>
    <s v="56"/>
    <s v="2.55"/>
    <x v="0"/>
    <x v="3"/>
    <x v="25"/>
    <s v="Regular"/>
    <x v="0"/>
    <x v="3"/>
    <x v="9"/>
    <n v="2.5499999999999998"/>
  </r>
  <r>
    <s v="143708"/>
    <s v="25-06-2023"/>
    <d v="1899-12-30T17:59:47"/>
    <s v="1"/>
    <s v="8"/>
    <x v="2"/>
    <s v="56"/>
    <s v="2.55"/>
    <x v="0"/>
    <x v="3"/>
    <x v="25"/>
    <s v="Regular"/>
    <x v="0"/>
    <x v="3"/>
    <x v="7"/>
    <n v="2.5499999999999998"/>
  </r>
  <r>
    <s v="144020"/>
    <s v="26-06-2023"/>
    <d v="1899-12-30T08:06:34"/>
    <s v="1"/>
    <s v="8"/>
    <x v="2"/>
    <s v="56"/>
    <s v="2.55"/>
    <x v="0"/>
    <x v="3"/>
    <x v="25"/>
    <s v="Regular"/>
    <x v="0"/>
    <x v="4"/>
    <x v="10"/>
    <n v="2.5499999999999998"/>
  </r>
  <r>
    <s v="144145"/>
    <s v="26-06-2023"/>
    <d v="1899-12-30T09:02:46"/>
    <s v="1"/>
    <s v="8"/>
    <x v="2"/>
    <s v="56"/>
    <s v="2.55"/>
    <x v="0"/>
    <x v="3"/>
    <x v="25"/>
    <s v="Regular"/>
    <x v="0"/>
    <x v="4"/>
    <x v="11"/>
    <n v="2.5499999999999998"/>
  </r>
  <r>
    <s v="144357"/>
    <s v="26-06-2023"/>
    <d v="1899-12-30T10:35:09"/>
    <s v="1"/>
    <s v="8"/>
    <x v="2"/>
    <s v="56"/>
    <s v="2.55"/>
    <x v="0"/>
    <x v="3"/>
    <x v="25"/>
    <s v="Regular"/>
    <x v="0"/>
    <x v="4"/>
    <x v="9"/>
    <n v="2.5499999999999998"/>
  </r>
  <r>
    <s v="144968"/>
    <s v="26-06-2023"/>
    <d v="1899-12-30T19:08:43"/>
    <s v="1"/>
    <s v="8"/>
    <x v="2"/>
    <s v="56"/>
    <s v="2.55"/>
    <x v="0"/>
    <x v="3"/>
    <x v="25"/>
    <s v="Regular"/>
    <x v="0"/>
    <x v="4"/>
    <x v="2"/>
    <n v="2.5499999999999998"/>
  </r>
  <r>
    <s v="145222"/>
    <s v="27-06-2023"/>
    <d v="1899-12-30T08:47:38"/>
    <s v="1"/>
    <s v="8"/>
    <x v="2"/>
    <s v="56"/>
    <s v="2.55"/>
    <x v="0"/>
    <x v="3"/>
    <x v="25"/>
    <s v="Regular"/>
    <x v="0"/>
    <x v="6"/>
    <x v="10"/>
    <n v="2.5499999999999998"/>
  </r>
  <r>
    <s v="145404"/>
    <s v="27-06-2023"/>
    <d v="1899-12-30T09:47:51"/>
    <s v="1"/>
    <s v="8"/>
    <x v="2"/>
    <s v="56"/>
    <s v="2.55"/>
    <x v="0"/>
    <x v="3"/>
    <x v="25"/>
    <s v="Regular"/>
    <x v="0"/>
    <x v="6"/>
    <x v="11"/>
    <n v="2.5499999999999998"/>
  </r>
  <r>
    <s v="145902"/>
    <s v="27-06-2023"/>
    <d v="1899-12-30T14:40:11"/>
    <s v="1"/>
    <s v="8"/>
    <x v="2"/>
    <s v="56"/>
    <s v="2.55"/>
    <x v="0"/>
    <x v="3"/>
    <x v="25"/>
    <s v="Regular"/>
    <x v="0"/>
    <x v="6"/>
    <x v="5"/>
    <n v="2.5499999999999998"/>
  </r>
  <r>
    <s v="146622"/>
    <s v="28-06-2023"/>
    <d v="1899-12-30T11:15:33"/>
    <s v="1"/>
    <s v="8"/>
    <x v="2"/>
    <s v="56"/>
    <s v="2.55"/>
    <x v="0"/>
    <x v="3"/>
    <x v="25"/>
    <s v="Regular"/>
    <x v="0"/>
    <x v="5"/>
    <x v="0"/>
    <n v="2.5499999999999998"/>
  </r>
  <r>
    <s v="146656"/>
    <s v="28-06-2023"/>
    <d v="1899-12-30T11:36:05"/>
    <s v="1"/>
    <s v="8"/>
    <x v="2"/>
    <s v="56"/>
    <s v="2.55"/>
    <x v="0"/>
    <x v="3"/>
    <x v="25"/>
    <s v="Regular"/>
    <x v="0"/>
    <x v="5"/>
    <x v="0"/>
    <n v="2.5499999999999998"/>
  </r>
  <r>
    <s v="146805"/>
    <s v="28-06-2023"/>
    <d v="1899-12-30T13:20:58"/>
    <s v="1"/>
    <s v="8"/>
    <x v="2"/>
    <s v="56"/>
    <s v="2.55"/>
    <x v="0"/>
    <x v="3"/>
    <x v="25"/>
    <s v="Regular"/>
    <x v="0"/>
    <x v="5"/>
    <x v="3"/>
    <n v="2.5499999999999998"/>
  </r>
  <r>
    <s v="146846"/>
    <s v="28-06-2023"/>
    <d v="1899-12-30T13:48:21"/>
    <s v="1"/>
    <s v="8"/>
    <x v="2"/>
    <s v="56"/>
    <s v="2.55"/>
    <x v="0"/>
    <x v="3"/>
    <x v="25"/>
    <s v="Regular"/>
    <x v="0"/>
    <x v="5"/>
    <x v="3"/>
    <n v="2.5499999999999998"/>
  </r>
  <r>
    <s v="147852"/>
    <s v="29-06-2023"/>
    <d v="1899-12-30T13:40:57"/>
    <s v="1"/>
    <s v="8"/>
    <x v="2"/>
    <s v="56"/>
    <s v="2.55"/>
    <x v="0"/>
    <x v="3"/>
    <x v="25"/>
    <s v="Regular"/>
    <x v="0"/>
    <x v="0"/>
    <x v="3"/>
    <n v="2.5499999999999998"/>
  </r>
  <r>
    <s v="147892"/>
    <s v="29-06-2023"/>
    <d v="1899-12-30T14:08:06"/>
    <s v="1"/>
    <s v="8"/>
    <x v="2"/>
    <s v="56"/>
    <s v="2.55"/>
    <x v="0"/>
    <x v="3"/>
    <x v="25"/>
    <s v="Regular"/>
    <x v="0"/>
    <x v="0"/>
    <x v="5"/>
    <n v="2.5499999999999998"/>
  </r>
  <r>
    <s v="148338"/>
    <s v="29-06-2023"/>
    <d v="1899-12-30T19:45:12"/>
    <s v="1"/>
    <s v="8"/>
    <x v="2"/>
    <s v="56"/>
    <s v="2.55"/>
    <x v="0"/>
    <x v="3"/>
    <x v="25"/>
    <s v="Regular"/>
    <x v="0"/>
    <x v="0"/>
    <x v="2"/>
    <n v="2.5499999999999998"/>
  </r>
  <r>
    <s v="148520"/>
    <s v="30-06-2023"/>
    <d v="1899-12-30T08:03:22"/>
    <s v="1"/>
    <s v="8"/>
    <x v="2"/>
    <s v="56"/>
    <s v="2.55"/>
    <x v="0"/>
    <x v="3"/>
    <x v="25"/>
    <s v="Regular"/>
    <x v="0"/>
    <x v="1"/>
    <x v="10"/>
    <n v="2.5499999999999998"/>
  </r>
  <r>
    <s v="148582"/>
    <s v="30-06-2023"/>
    <d v="1899-12-30T08:21:13"/>
    <s v="1"/>
    <s v="8"/>
    <x v="2"/>
    <s v="56"/>
    <s v="2.55"/>
    <x v="0"/>
    <x v="3"/>
    <x v="25"/>
    <s v="Regular"/>
    <x v="0"/>
    <x v="1"/>
    <x v="10"/>
    <n v="2.5499999999999998"/>
  </r>
  <r>
    <s v="148699"/>
    <s v="30-06-2023"/>
    <d v="1899-12-30T09:09:35"/>
    <s v="1"/>
    <s v="8"/>
    <x v="2"/>
    <s v="56"/>
    <s v="2.55"/>
    <x v="0"/>
    <x v="3"/>
    <x v="25"/>
    <s v="Regular"/>
    <x v="0"/>
    <x v="1"/>
    <x v="11"/>
    <n v="2.5499999999999998"/>
  </r>
  <r>
    <s v="148968"/>
    <s v="30-06-2023"/>
    <d v="1899-12-30T10:40:36"/>
    <s v="1"/>
    <s v="8"/>
    <x v="2"/>
    <s v="56"/>
    <s v="2.55"/>
    <x v="0"/>
    <x v="3"/>
    <x v="25"/>
    <s v="Regular"/>
    <x v="0"/>
    <x v="1"/>
    <x v="9"/>
    <n v="2.5499999999999998"/>
  </r>
  <r>
    <s v="149023"/>
    <s v="30-06-2023"/>
    <d v="1899-12-30T11:01:11"/>
    <s v="1"/>
    <s v="8"/>
    <x v="2"/>
    <s v="56"/>
    <s v="2.55"/>
    <x v="0"/>
    <x v="3"/>
    <x v="25"/>
    <s v="Regular"/>
    <x v="0"/>
    <x v="1"/>
    <x v="0"/>
    <n v="2.5499999999999998"/>
  </r>
  <r>
    <s v="80469"/>
    <s v="01-05-2023"/>
    <d v="1899-12-30T08:29:38"/>
    <s v="1"/>
    <s v="8"/>
    <x v="2"/>
    <s v="56"/>
    <s v="2.55"/>
    <x v="0"/>
    <x v="3"/>
    <x v="25"/>
    <s v="Regular"/>
    <x v="1"/>
    <x v="4"/>
    <x v="10"/>
    <n v="2.5499999999999998"/>
  </r>
  <r>
    <s v="80677"/>
    <s v="01-05-2023"/>
    <d v="1899-12-30T11:39:30"/>
    <s v="1"/>
    <s v="8"/>
    <x v="2"/>
    <s v="56"/>
    <s v="2.55"/>
    <x v="0"/>
    <x v="3"/>
    <x v="25"/>
    <s v="Regular"/>
    <x v="1"/>
    <x v="4"/>
    <x v="0"/>
    <n v="2.5499999999999998"/>
  </r>
  <r>
    <s v="80960"/>
    <s v="01-05-2023"/>
    <d v="1899-12-30T14:27:01"/>
    <s v="1"/>
    <s v="8"/>
    <x v="2"/>
    <s v="56"/>
    <s v="2.55"/>
    <x v="0"/>
    <x v="3"/>
    <x v="25"/>
    <s v="Regular"/>
    <x v="1"/>
    <x v="4"/>
    <x v="5"/>
    <n v="2.5499999999999998"/>
  </r>
  <r>
    <s v="81006"/>
    <s v="01-05-2023"/>
    <d v="1899-12-30T15:00:24"/>
    <s v="1"/>
    <s v="8"/>
    <x v="2"/>
    <s v="56"/>
    <s v="2.55"/>
    <x v="0"/>
    <x v="3"/>
    <x v="25"/>
    <s v="Regular"/>
    <x v="1"/>
    <x v="4"/>
    <x v="8"/>
    <n v="2.5499999999999998"/>
  </r>
  <r>
    <s v="81223"/>
    <s v="01-05-2023"/>
    <d v="1899-12-30T17:10:14"/>
    <s v="1"/>
    <s v="8"/>
    <x v="2"/>
    <s v="56"/>
    <s v="2.55"/>
    <x v="0"/>
    <x v="3"/>
    <x v="25"/>
    <s v="Regular"/>
    <x v="1"/>
    <x v="4"/>
    <x v="7"/>
    <n v="2.5499999999999998"/>
  </r>
  <r>
    <s v="81441"/>
    <s v="01-05-2023"/>
    <d v="1899-12-30T19:37:29"/>
    <s v="1"/>
    <s v="8"/>
    <x v="2"/>
    <s v="56"/>
    <s v="2.55"/>
    <x v="0"/>
    <x v="3"/>
    <x v="25"/>
    <s v="Regular"/>
    <x v="1"/>
    <x v="4"/>
    <x v="2"/>
    <n v="2.5499999999999998"/>
  </r>
  <r>
    <s v="81617"/>
    <s v="02-05-2023"/>
    <d v="1899-12-30T10:21:50"/>
    <s v="1"/>
    <s v="8"/>
    <x v="2"/>
    <s v="56"/>
    <s v="2.55"/>
    <x v="0"/>
    <x v="3"/>
    <x v="25"/>
    <s v="Regular"/>
    <x v="1"/>
    <x v="6"/>
    <x v="9"/>
    <n v="2.5499999999999998"/>
  </r>
  <r>
    <s v="81954"/>
    <s v="02-05-2023"/>
    <d v="1899-12-30T14:08:34"/>
    <s v="1"/>
    <s v="8"/>
    <x v="2"/>
    <s v="56"/>
    <s v="2.55"/>
    <x v="0"/>
    <x v="3"/>
    <x v="25"/>
    <s v="Regular"/>
    <x v="1"/>
    <x v="6"/>
    <x v="5"/>
    <n v="2.5499999999999998"/>
  </r>
  <r>
    <s v="82130"/>
    <s v="02-05-2023"/>
    <d v="1899-12-30T15:52:58"/>
    <s v="1"/>
    <s v="8"/>
    <x v="2"/>
    <s v="56"/>
    <s v="2.55"/>
    <x v="0"/>
    <x v="3"/>
    <x v="25"/>
    <s v="Regular"/>
    <x v="1"/>
    <x v="6"/>
    <x v="8"/>
    <n v="2.5499999999999998"/>
  </r>
  <r>
    <s v="82560"/>
    <s v="03-05-2023"/>
    <d v="1899-12-30T08:29:48"/>
    <s v="1"/>
    <s v="8"/>
    <x v="2"/>
    <s v="56"/>
    <s v="2.55"/>
    <x v="0"/>
    <x v="3"/>
    <x v="25"/>
    <s v="Regular"/>
    <x v="1"/>
    <x v="5"/>
    <x v="10"/>
    <n v="2.5499999999999998"/>
  </r>
  <r>
    <s v="82577"/>
    <s v="03-05-2023"/>
    <d v="1899-12-30T08:40:29"/>
    <s v="1"/>
    <s v="8"/>
    <x v="2"/>
    <s v="56"/>
    <s v="2.55"/>
    <x v="0"/>
    <x v="3"/>
    <x v="25"/>
    <s v="Regular"/>
    <x v="1"/>
    <x v="5"/>
    <x v="10"/>
    <n v="2.5499999999999998"/>
  </r>
  <r>
    <s v="82669"/>
    <s v="03-05-2023"/>
    <d v="1899-12-30T10:28:45"/>
    <s v="1"/>
    <s v="8"/>
    <x v="2"/>
    <s v="56"/>
    <s v="2.55"/>
    <x v="0"/>
    <x v="3"/>
    <x v="25"/>
    <s v="Regular"/>
    <x v="1"/>
    <x v="5"/>
    <x v="9"/>
    <n v="2.5499999999999998"/>
  </r>
  <r>
    <s v="82875"/>
    <s v="03-05-2023"/>
    <d v="1899-12-30T12:38:33"/>
    <s v="1"/>
    <s v="8"/>
    <x v="2"/>
    <s v="56"/>
    <s v="2.55"/>
    <x v="0"/>
    <x v="3"/>
    <x v="25"/>
    <s v="Regular"/>
    <x v="1"/>
    <x v="5"/>
    <x v="1"/>
    <n v="2.5499999999999998"/>
  </r>
  <r>
    <s v="83349"/>
    <s v="03-05-2023"/>
    <d v="1899-12-30T17:27:11"/>
    <s v="1"/>
    <s v="8"/>
    <x v="2"/>
    <s v="56"/>
    <s v="2.55"/>
    <x v="0"/>
    <x v="3"/>
    <x v="25"/>
    <s v="Regular"/>
    <x v="1"/>
    <x v="5"/>
    <x v="7"/>
    <n v="2.5499999999999998"/>
  </r>
  <r>
    <s v="83357"/>
    <s v="03-05-2023"/>
    <d v="1899-12-30T17:31:36"/>
    <s v="1"/>
    <s v="8"/>
    <x v="2"/>
    <s v="56"/>
    <s v="2.55"/>
    <x v="0"/>
    <x v="3"/>
    <x v="25"/>
    <s v="Regular"/>
    <x v="1"/>
    <x v="5"/>
    <x v="7"/>
    <n v="2.5499999999999998"/>
  </r>
  <r>
    <s v="83390"/>
    <s v="03-05-2023"/>
    <d v="1899-12-30T17:53:42"/>
    <s v="1"/>
    <s v="8"/>
    <x v="2"/>
    <s v="56"/>
    <s v="2.55"/>
    <x v="0"/>
    <x v="3"/>
    <x v="25"/>
    <s v="Regular"/>
    <x v="1"/>
    <x v="5"/>
    <x v="7"/>
    <n v="2.5499999999999998"/>
  </r>
  <r>
    <s v="84689"/>
    <s v="05-05-2023"/>
    <d v="1899-12-30T08:53:18"/>
    <s v="1"/>
    <s v="8"/>
    <x v="2"/>
    <s v="56"/>
    <s v="2.55"/>
    <x v="0"/>
    <x v="3"/>
    <x v="25"/>
    <s v="Regular"/>
    <x v="1"/>
    <x v="1"/>
    <x v="10"/>
    <n v="2.5499999999999998"/>
  </r>
  <r>
    <s v="84875"/>
    <s v="05-05-2023"/>
    <d v="1899-12-30T11:29:06"/>
    <s v="1"/>
    <s v="8"/>
    <x v="2"/>
    <s v="56"/>
    <s v="2.55"/>
    <x v="0"/>
    <x v="3"/>
    <x v="25"/>
    <s v="Regular"/>
    <x v="1"/>
    <x v="1"/>
    <x v="0"/>
    <n v="2.5499999999999998"/>
  </r>
  <r>
    <s v="84953"/>
    <s v="05-05-2023"/>
    <d v="1899-12-30T12:16:55"/>
    <s v="1"/>
    <s v="8"/>
    <x v="2"/>
    <s v="56"/>
    <s v="2.55"/>
    <x v="0"/>
    <x v="3"/>
    <x v="25"/>
    <s v="Regular"/>
    <x v="1"/>
    <x v="1"/>
    <x v="1"/>
    <n v="2.5499999999999998"/>
  </r>
  <r>
    <s v="85579"/>
    <s v="05-05-2023"/>
    <d v="1899-12-30T18:39:15"/>
    <s v="1"/>
    <s v="8"/>
    <x v="2"/>
    <s v="56"/>
    <s v="2.55"/>
    <x v="0"/>
    <x v="3"/>
    <x v="25"/>
    <s v="Regular"/>
    <x v="1"/>
    <x v="1"/>
    <x v="4"/>
    <n v="2.5499999999999998"/>
  </r>
  <r>
    <s v="85737"/>
    <s v="06-05-2023"/>
    <d v="1899-12-30T08:32:12"/>
    <s v="1"/>
    <s v="8"/>
    <x v="2"/>
    <s v="56"/>
    <s v="2.55"/>
    <x v="0"/>
    <x v="3"/>
    <x v="25"/>
    <s v="Regular"/>
    <x v="1"/>
    <x v="2"/>
    <x v="10"/>
    <n v="2.5499999999999998"/>
  </r>
  <r>
    <s v="86153"/>
    <s v="06-05-2023"/>
    <d v="1899-12-30T14:42:25"/>
    <s v="1"/>
    <s v="8"/>
    <x v="2"/>
    <s v="56"/>
    <s v="2.55"/>
    <x v="0"/>
    <x v="3"/>
    <x v="25"/>
    <s v="Regular"/>
    <x v="1"/>
    <x v="2"/>
    <x v="5"/>
    <n v="2.5499999999999998"/>
  </r>
  <r>
    <s v="86176"/>
    <s v="06-05-2023"/>
    <d v="1899-12-30T14:55:03"/>
    <s v="1"/>
    <s v="8"/>
    <x v="2"/>
    <s v="56"/>
    <s v="2.55"/>
    <x v="0"/>
    <x v="3"/>
    <x v="25"/>
    <s v="Regular"/>
    <x v="1"/>
    <x v="2"/>
    <x v="5"/>
    <n v="2.5499999999999998"/>
  </r>
  <r>
    <s v="86353"/>
    <s v="06-05-2023"/>
    <d v="1899-12-30T16:31:21"/>
    <s v="1"/>
    <s v="8"/>
    <x v="2"/>
    <s v="56"/>
    <s v="2.55"/>
    <x v="0"/>
    <x v="3"/>
    <x v="25"/>
    <s v="Regular"/>
    <x v="1"/>
    <x v="2"/>
    <x v="6"/>
    <n v="2.5499999999999998"/>
  </r>
  <r>
    <s v="86434"/>
    <s v="06-05-2023"/>
    <d v="1899-12-30T17:27:18"/>
    <s v="1"/>
    <s v="8"/>
    <x v="2"/>
    <s v="56"/>
    <s v="2.55"/>
    <x v="0"/>
    <x v="3"/>
    <x v="25"/>
    <s v="Regular"/>
    <x v="1"/>
    <x v="2"/>
    <x v="7"/>
    <n v="2.5499999999999998"/>
  </r>
  <r>
    <s v="86811"/>
    <s v="07-05-2023"/>
    <d v="1899-12-30T08:03:22"/>
    <s v="1"/>
    <s v="8"/>
    <x v="2"/>
    <s v="56"/>
    <s v="2.55"/>
    <x v="0"/>
    <x v="3"/>
    <x v="25"/>
    <s v="Regular"/>
    <x v="1"/>
    <x v="3"/>
    <x v="10"/>
    <n v="2.5499999999999998"/>
  </r>
  <r>
    <s v="86933"/>
    <s v="07-05-2023"/>
    <d v="1899-12-30T08:46:23"/>
    <s v="1"/>
    <s v="8"/>
    <x v="2"/>
    <s v="56"/>
    <s v="2.55"/>
    <x v="0"/>
    <x v="3"/>
    <x v="25"/>
    <s v="Regular"/>
    <x v="1"/>
    <x v="3"/>
    <x v="10"/>
    <n v="2.5499999999999998"/>
  </r>
  <r>
    <s v="87023"/>
    <s v="07-05-2023"/>
    <d v="1899-12-30T09:28:49"/>
    <s v="1"/>
    <s v="8"/>
    <x v="2"/>
    <s v="56"/>
    <s v="2.55"/>
    <x v="0"/>
    <x v="3"/>
    <x v="25"/>
    <s v="Regular"/>
    <x v="1"/>
    <x v="3"/>
    <x v="11"/>
    <n v="2.5499999999999998"/>
  </r>
  <r>
    <s v="87137"/>
    <s v="07-05-2023"/>
    <d v="1899-12-30T10:12:14"/>
    <s v="1"/>
    <s v="8"/>
    <x v="2"/>
    <s v="56"/>
    <s v="2.55"/>
    <x v="0"/>
    <x v="3"/>
    <x v="25"/>
    <s v="Regular"/>
    <x v="1"/>
    <x v="3"/>
    <x v="9"/>
    <n v="2.5499999999999998"/>
  </r>
  <r>
    <s v="87327"/>
    <s v="07-05-2023"/>
    <d v="1899-12-30T11:54:38"/>
    <s v="1"/>
    <s v="8"/>
    <x v="2"/>
    <s v="56"/>
    <s v="2.55"/>
    <x v="0"/>
    <x v="3"/>
    <x v="25"/>
    <s v="Regular"/>
    <x v="1"/>
    <x v="3"/>
    <x v="0"/>
    <n v="2.5499999999999998"/>
  </r>
  <r>
    <s v="87717"/>
    <s v="08-05-2023"/>
    <d v="1899-12-30T06:34:15"/>
    <s v="1"/>
    <s v="8"/>
    <x v="2"/>
    <s v="56"/>
    <s v="2.55"/>
    <x v="0"/>
    <x v="3"/>
    <x v="25"/>
    <s v="Regular"/>
    <x v="1"/>
    <x v="4"/>
    <x v="13"/>
    <n v="2.5499999999999998"/>
  </r>
  <r>
    <s v="88105"/>
    <s v="08-05-2023"/>
    <d v="1899-12-30T09:38:14"/>
    <s v="1"/>
    <s v="8"/>
    <x v="2"/>
    <s v="56"/>
    <s v="2.55"/>
    <x v="0"/>
    <x v="3"/>
    <x v="25"/>
    <s v="Regular"/>
    <x v="1"/>
    <x v="4"/>
    <x v="11"/>
    <n v="2.5499999999999998"/>
  </r>
  <r>
    <s v="88369"/>
    <s v="08-05-2023"/>
    <d v="1899-12-30T11:49:10"/>
    <s v="1"/>
    <s v="8"/>
    <x v="2"/>
    <s v="56"/>
    <s v="2.55"/>
    <x v="0"/>
    <x v="3"/>
    <x v="25"/>
    <s v="Regular"/>
    <x v="1"/>
    <x v="4"/>
    <x v="0"/>
    <n v="2.5499999999999998"/>
  </r>
  <r>
    <s v="88919"/>
    <s v="09-05-2023"/>
    <d v="1899-12-30T06:56:15"/>
    <s v="1"/>
    <s v="8"/>
    <x v="2"/>
    <s v="56"/>
    <s v="2.55"/>
    <x v="0"/>
    <x v="3"/>
    <x v="25"/>
    <s v="Regular"/>
    <x v="1"/>
    <x v="6"/>
    <x v="13"/>
    <n v="2.5499999999999998"/>
  </r>
  <r>
    <s v="89729"/>
    <s v="09-05-2023"/>
    <d v="1899-12-30T14:11:57"/>
    <s v="1"/>
    <s v="8"/>
    <x v="2"/>
    <s v="56"/>
    <s v="2.55"/>
    <x v="0"/>
    <x v="3"/>
    <x v="25"/>
    <s v="Regular"/>
    <x v="1"/>
    <x v="6"/>
    <x v="5"/>
    <n v="2.5499999999999998"/>
  </r>
  <r>
    <s v="89867"/>
    <s v="09-05-2023"/>
    <d v="1899-12-30T17:12:25"/>
    <s v="1"/>
    <s v="8"/>
    <x v="2"/>
    <s v="56"/>
    <s v="2.55"/>
    <x v="0"/>
    <x v="3"/>
    <x v="25"/>
    <s v="Regular"/>
    <x v="1"/>
    <x v="6"/>
    <x v="7"/>
    <n v="2.5499999999999998"/>
  </r>
  <r>
    <s v="89970"/>
    <s v="09-05-2023"/>
    <d v="1899-12-30T19:30:05"/>
    <s v="1"/>
    <s v="8"/>
    <x v="2"/>
    <s v="56"/>
    <s v="2.55"/>
    <x v="0"/>
    <x v="3"/>
    <x v="25"/>
    <s v="Regular"/>
    <x v="1"/>
    <x v="6"/>
    <x v="2"/>
    <n v="2.5499999999999998"/>
  </r>
  <r>
    <s v="90457"/>
    <s v="10-05-2023"/>
    <d v="1899-12-30T09:28:05"/>
    <s v="1"/>
    <s v="8"/>
    <x v="2"/>
    <s v="56"/>
    <s v="2.55"/>
    <x v="0"/>
    <x v="3"/>
    <x v="25"/>
    <s v="Regular"/>
    <x v="1"/>
    <x v="5"/>
    <x v="11"/>
    <n v="2.5499999999999998"/>
  </r>
  <r>
    <s v="91042"/>
    <s v="10-05-2023"/>
    <d v="1899-12-30T17:08:22"/>
    <s v="1"/>
    <s v="8"/>
    <x v="2"/>
    <s v="56"/>
    <s v="2.55"/>
    <x v="0"/>
    <x v="3"/>
    <x v="25"/>
    <s v="Regular"/>
    <x v="1"/>
    <x v="5"/>
    <x v="7"/>
    <n v="2.5499999999999998"/>
  </r>
  <r>
    <s v="91911"/>
    <s v="11-05-2023"/>
    <d v="1899-12-30T13:05:24"/>
    <s v="1"/>
    <s v="8"/>
    <x v="2"/>
    <s v="56"/>
    <s v="2.55"/>
    <x v="0"/>
    <x v="3"/>
    <x v="25"/>
    <s v="Regular"/>
    <x v="1"/>
    <x v="0"/>
    <x v="3"/>
    <n v="2.5499999999999998"/>
  </r>
  <r>
    <s v="91926"/>
    <s v="11-05-2023"/>
    <d v="1899-12-30T13:16:07"/>
    <s v="1"/>
    <s v="8"/>
    <x v="2"/>
    <s v="56"/>
    <s v="2.55"/>
    <x v="0"/>
    <x v="3"/>
    <x v="25"/>
    <s v="Regular"/>
    <x v="1"/>
    <x v="0"/>
    <x v="3"/>
    <n v="2.5499999999999998"/>
  </r>
  <r>
    <s v="92030"/>
    <s v="11-05-2023"/>
    <d v="1899-12-30T15:19:13"/>
    <s v="1"/>
    <s v="8"/>
    <x v="2"/>
    <s v="56"/>
    <s v="2.55"/>
    <x v="0"/>
    <x v="3"/>
    <x v="25"/>
    <s v="Regular"/>
    <x v="1"/>
    <x v="0"/>
    <x v="8"/>
    <n v="2.5499999999999998"/>
  </r>
  <r>
    <s v="92163"/>
    <s v="11-05-2023"/>
    <d v="1899-12-30T18:16:37"/>
    <s v="1"/>
    <s v="8"/>
    <x v="2"/>
    <s v="56"/>
    <s v="2.55"/>
    <x v="0"/>
    <x v="3"/>
    <x v="25"/>
    <s v="Regular"/>
    <x v="1"/>
    <x v="0"/>
    <x v="4"/>
    <n v="2.5499999999999998"/>
  </r>
  <r>
    <s v="92913"/>
    <s v="12-05-2023"/>
    <d v="1899-12-30T12:39:54"/>
    <s v="1"/>
    <s v="8"/>
    <x v="2"/>
    <s v="56"/>
    <s v="2.55"/>
    <x v="0"/>
    <x v="3"/>
    <x v="25"/>
    <s v="Regular"/>
    <x v="1"/>
    <x v="1"/>
    <x v="1"/>
    <n v="2.5499999999999998"/>
  </r>
  <r>
    <s v="94819"/>
    <s v="14-05-2023"/>
    <d v="1899-12-30T09:36:18"/>
    <s v="1"/>
    <s v="8"/>
    <x v="2"/>
    <s v="56"/>
    <s v="2.55"/>
    <x v="0"/>
    <x v="3"/>
    <x v="25"/>
    <s v="Regular"/>
    <x v="1"/>
    <x v="3"/>
    <x v="11"/>
    <n v="2.5499999999999998"/>
  </r>
  <r>
    <s v="95450"/>
    <s v="14-05-2023"/>
    <d v="1899-12-30T19:19:56"/>
    <s v="1"/>
    <s v="8"/>
    <x v="2"/>
    <s v="56"/>
    <s v="2.55"/>
    <x v="0"/>
    <x v="3"/>
    <x v="25"/>
    <s v="Regular"/>
    <x v="1"/>
    <x v="3"/>
    <x v="2"/>
    <n v="2.5499999999999998"/>
  </r>
  <r>
    <s v="96373"/>
    <s v="15-05-2023"/>
    <d v="1899-12-30T14:06:16"/>
    <s v="1"/>
    <s v="8"/>
    <x v="2"/>
    <s v="56"/>
    <s v="2.55"/>
    <x v="0"/>
    <x v="3"/>
    <x v="25"/>
    <s v="Regular"/>
    <x v="1"/>
    <x v="4"/>
    <x v="5"/>
    <n v="2.5499999999999998"/>
  </r>
  <r>
    <s v="96436"/>
    <s v="15-05-2023"/>
    <d v="1899-12-30T15:30:47"/>
    <s v="1"/>
    <s v="8"/>
    <x v="2"/>
    <s v="56"/>
    <s v="2.55"/>
    <x v="0"/>
    <x v="3"/>
    <x v="25"/>
    <s v="Regular"/>
    <x v="1"/>
    <x v="4"/>
    <x v="8"/>
    <n v="2.5499999999999998"/>
  </r>
  <r>
    <s v="96816"/>
    <s v="16-05-2023"/>
    <d v="1899-12-30T07:44:32"/>
    <s v="1"/>
    <s v="8"/>
    <x v="2"/>
    <s v="56"/>
    <s v="2.55"/>
    <x v="0"/>
    <x v="3"/>
    <x v="25"/>
    <s v="Regular"/>
    <x v="1"/>
    <x v="6"/>
    <x v="12"/>
    <n v="2.5499999999999998"/>
  </r>
  <r>
    <s v="97210"/>
    <s v="16-05-2023"/>
    <d v="1899-12-30T10:09:53"/>
    <s v="1"/>
    <s v="8"/>
    <x v="2"/>
    <s v="56"/>
    <s v="2.55"/>
    <x v="0"/>
    <x v="3"/>
    <x v="25"/>
    <s v="Regular"/>
    <x v="1"/>
    <x v="6"/>
    <x v="9"/>
    <n v="2.5499999999999998"/>
  </r>
  <r>
    <s v="98241"/>
    <s v="17-05-2023"/>
    <d v="1899-12-30T09:09:35"/>
    <s v="1"/>
    <s v="8"/>
    <x v="2"/>
    <s v="56"/>
    <s v="2.55"/>
    <x v="0"/>
    <x v="3"/>
    <x v="25"/>
    <s v="Regular"/>
    <x v="1"/>
    <x v="5"/>
    <x v="11"/>
    <n v="2.5499999999999998"/>
  </r>
  <r>
    <s v="98353"/>
    <s v="17-05-2023"/>
    <d v="1899-12-30T09:59:29"/>
    <s v="1"/>
    <s v="8"/>
    <x v="2"/>
    <s v="56"/>
    <s v="2.55"/>
    <x v="0"/>
    <x v="3"/>
    <x v="25"/>
    <s v="Regular"/>
    <x v="1"/>
    <x v="5"/>
    <x v="11"/>
    <n v="2.5499999999999998"/>
  </r>
  <r>
    <s v="98669"/>
    <s v="17-05-2023"/>
    <d v="1899-12-30T14:24:01"/>
    <s v="1"/>
    <s v="8"/>
    <x v="2"/>
    <s v="56"/>
    <s v="2.55"/>
    <x v="0"/>
    <x v="3"/>
    <x v="25"/>
    <s v="Regular"/>
    <x v="1"/>
    <x v="5"/>
    <x v="5"/>
    <n v="2.5499999999999998"/>
  </r>
  <r>
    <s v="98906"/>
    <s v="18-05-2023"/>
    <d v="1899-12-30T06:40:11"/>
    <s v="1"/>
    <s v="8"/>
    <x v="2"/>
    <s v="56"/>
    <s v="2.55"/>
    <x v="0"/>
    <x v="3"/>
    <x v="25"/>
    <s v="Regular"/>
    <x v="1"/>
    <x v="0"/>
    <x v="13"/>
    <n v="2.5499999999999998"/>
  </r>
  <r>
    <s v="99153"/>
    <s v="18-05-2023"/>
    <d v="1899-12-30T08:17:05"/>
    <s v="1"/>
    <s v="8"/>
    <x v="2"/>
    <s v="56"/>
    <s v="2.55"/>
    <x v="0"/>
    <x v="3"/>
    <x v="25"/>
    <s v="Regular"/>
    <x v="1"/>
    <x v="0"/>
    <x v="10"/>
    <n v="2.5499999999999998"/>
  </r>
  <r>
    <s v="99249"/>
    <s v="18-05-2023"/>
    <d v="1899-12-30T09:04:07"/>
    <s v="1"/>
    <s v="8"/>
    <x v="2"/>
    <s v="56"/>
    <s v="2.55"/>
    <x v="0"/>
    <x v="3"/>
    <x v="25"/>
    <s v="Regular"/>
    <x v="1"/>
    <x v="0"/>
    <x v="11"/>
    <n v="2.5499999999999998"/>
  </r>
  <r>
    <s v="99486"/>
    <s v="18-05-2023"/>
    <d v="1899-12-30T10:27:31"/>
    <s v="1"/>
    <s v="8"/>
    <x v="2"/>
    <s v="56"/>
    <s v="2.55"/>
    <x v="0"/>
    <x v="3"/>
    <x v="25"/>
    <s v="Regular"/>
    <x v="1"/>
    <x v="0"/>
    <x v="9"/>
    <n v="2.5499999999999998"/>
  </r>
  <r>
    <s v="100025"/>
    <s v="18-05-2023"/>
    <d v="1899-12-30T18:50:26"/>
    <s v="1"/>
    <s v="8"/>
    <x v="2"/>
    <s v="56"/>
    <s v="2.55"/>
    <x v="0"/>
    <x v="3"/>
    <x v="25"/>
    <s v="Regular"/>
    <x v="1"/>
    <x v="0"/>
    <x v="4"/>
    <n v="2.5499999999999998"/>
  </r>
  <r>
    <s v="100092"/>
    <s v="19-05-2023"/>
    <d v="1899-12-30T06:33:24"/>
    <s v="1"/>
    <s v="8"/>
    <x v="2"/>
    <s v="56"/>
    <s v="2.55"/>
    <x v="0"/>
    <x v="3"/>
    <x v="25"/>
    <s v="Regular"/>
    <x v="1"/>
    <x v="1"/>
    <x v="13"/>
    <n v="2.5499999999999998"/>
  </r>
  <r>
    <s v="101027"/>
    <s v="19-05-2023"/>
    <d v="1899-12-30T14:26:44"/>
    <s v="1"/>
    <s v="8"/>
    <x v="2"/>
    <s v="56"/>
    <s v="2.55"/>
    <x v="0"/>
    <x v="3"/>
    <x v="25"/>
    <s v="Regular"/>
    <x v="1"/>
    <x v="1"/>
    <x v="5"/>
    <n v="2.5499999999999998"/>
  </r>
  <r>
    <s v="101082"/>
    <s v="19-05-2023"/>
    <d v="1899-12-30T15:34:45"/>
    <s v="1"/>
    <s v="8"/>
    <x v="2"/>
    <s v="56"/>
    <s v="2.55"/>
    <x v="0"/>
    <x v="3"/>
    <x v="25"/>
    <s v="Regular"/>
    <x v="1"/>
    <x v="1"/>
    <x v="8"/>
    <n v="2.5499999999999998"/>
  </r>
  <r>
    <s v="101233"/>
    <s v="19-05-2023"/>
    <d v="1899-12-30T18:44:19"/>
    <s v="1"/>
    <s v="8"/>
    <x v="2"/>
    <s v="56"/>
    <s v="2.55"/>
    <x v="0"/>
    <x v="3"/>
    <x v="25"/>
    <s v="Regular"/>
    <x v="1"/>
    <x v="1"/>
    <x v="4"/>
    <n v="2.5499999999999998"/>
  </r>
  <r>
    <s v="101260"/>
    <s v="19-05-2023"/>
    <d v="1899-12-30T19:27:04"/>
    <s v="1"/>
    <s v="8"/>
    <x v="2"/>
    <s v="56"/>
    <s v="2.55"/>
    <x v="0"/>
    <x v="3"/>
    <x v="25"/>
    <s v="Regular"/>
    <x v="1"/>
    <x v="1"/>
    <x v="2"/>
    <n v="2.5499999999999998"/>
  </r>
  <r>
    <s v="101467"/>
    <s v="20-05-2023"/>
    <d v="1899-12-30T08:25:12"/>
    <s v="1"/>
    <s v="8"/>
    <x v="2"/>
    <s v="56"/>
    <s v="2.55"/>
    <x v="0"/>
    <x v="3"/>
    <x v="25"/>
    <s v="Regular"/>
    <x v="1"/>
    <x v="2"/>
    <x v="10"/>
    <n v="2.5499999999999998"/>
  </r>
  <r>
    <s v="101721"/>
    <s v="20-05-2023"/>
    <d v="1899-12-30T09:28:40"/>
    <s v="1"/>
    <s v="8"/>
    <x v="2"/>
    <s v="56"/>
    <s v="2.55"/>
    <x v="0"/>
    <x v="3"/>
    <x v="25"/>
    <s v="Regular"/>
    <x v="1"/>
    <x v="2"/>
    <x v="11"/>
    <n v="2.5499999999999998"/>
  </r>
  <r>
    <s v="101978"/>
    <s v="20-05-2023"/>
    <d v="1899-12-30T10:48:43"/>
    <s v="1"/>
    <s v="8"/>
    <x v="2"/>
    <s v="56"/>
    <s v="2.55"/>
    <x v="0"/>
    <x v="3"/>
    <x v="25"/>
    <s v="Regular"/>
    <x v="1"/>
    <x v="2"/>
    <x v="9"/>
    <n v="2.5499999999999998"/>
  </r>
  <r>
    <s v="102100"/>
    <s v="20-05-2023"/>
    <d v="1899-12-30T13:23:56"/>
    <s v="1"/>
    <s v="8"/>
    <x v="2"/>
    <s v="56"/>
    <s v="2.55"/>
    <x v="0"/>
    <x v="3"/>
    <x v="25"/>
    <s v="Regular"/>
    <x v="1"/>
    <x v="2"/>
    <x v="3"/>
    <n v="2.5499999999999998"/>
  </r>
  <r>
    <s v="102189"/>
    <s v="20-05-2023"/>
    <d v="1899-12-30T15:10:51"/>
    <s v="1"/>
    <s v="8"/>
    <x v="2"/>
    <s v="56"/>
    <s v="2.55"/>
    <x v="0"/>
    <x v="3"/>
    <x v="25"/>
    <s v="Regular"/>
    <x v="1"/>
    <x v="2"/>
    <x v="8"/>
    <n v="2.5499999999999998"/>
  </r>
  <r>
    <s v="102847"/>
    <s v="21-05-2023"/>
    <d v="1899-12-30T09:49:11"/>
    <s v="1"/>
    <s v="8"/>
    <x v="2"/>
    <s v="56"/>
    <s v="2.55"/>
    <x v="0"/>
    <x v="3"/>
    <x v="25"/>
    <s v="Regular"/>
    <x v="1"/>
    <x v="3"/>
    <x v="11"/>
    <n v="2.5499999999999998"/>
  </r>
  <r>
    <s v="103267"/>
    <s v="21-05-2023"/>
    <d v="1899-12-30T15:11:51"/>
    <s v="1"/>
    <s v="8"/>
    <x v="2"/>
    <s v="56"/>
    <s v="2.55"/>
    <x v="0"/>
    <x v="3"/>
    <x v="25"/>
    <s v="Regular"/>
    <x v="1"/>
    <x v="3"/>
    <x v="8"/>
    <n v="2.5499999999999998"/>
  </r>
  <r>
    <s v="103302"/>
    <s v="21-05-2023"/>
    <d v="1899-12-30T15:42:32"/>
    <s v="1"/>
    <s v="8"/>
    <x v="2"/>
    <s v="56"/>
    <s v="2.55"/>
    <x v="0"/>
    <x v="3"/>
    <x v="25"/>
    <s v="Regular"/>
    <x v="1"/>
    <x v="3"/>
    <x v="8"/>
    <n v="2.5499999999999998"/>
  </r>
  <r>
    <s v="103398"/>
    <s v="21-05-2023"/>
    <d v="1899-12-30T18:07:45"/>
    <s v="1"/>
    <s v="8"/>
    <x v="2"/>
    <s v="56"/>
    <s v="2.55"/>
    <x v="0"/>
    <x v="3"/>
    <x v="25"/>
    <s v="Regular"/>
    <x v="1"/>
    <x v="3"/>
    <x v="4"/>
    <n v="2.5499999999999998"/>
  </r>
  <r>
    <s v="103461"/>
    <s v="21-05-2023"/>
    <d v="1899-12-30T19:33:26"/>
    <s v="1"/>
    <s v="8"/>
    <x v="2"/>
    <s v="56"/>
    <s v="2.55"/>
    <x v="0"/>
    <x v="3"/>
    <x v="25"/>
    <s v="Regular"/>
    <x v="1"/>
    <x v="3"/>
    <x v="2"/>
    <n v="2.5499999999999998"/>
  </r>
  <r>
    <s v="103645"/>
    <s v="22-05-2023"/>
    <d v="1899-12-30T07:42:23"/>
    <s v="1"/>
    <s v="8"/>
    <x v="2"/>
    <s v="56"/>
    <s v="2.55"/>
    <x v="0"/>
    <x v="3"/>
    <x v="25"/>
    <s v="Regular"/>
    <x v="1"/>
    <x v="4"/>
    <x v="12"/>
    <n v="2.5499999999999998"/>
  </r>
  <r>
    <s v="103744"/>
    <s v="22-05-2023"/>
    <d v="1899-12-30T08:30:05"/>
    <s v="1"/>
    <s v="8"/>
    <x v="2"/>
    <s v="56"/>
    <s v="2.55"/>
    <x v="0"/>
    <x v="3"/>
    <x v="25"/>
    <s v="Regular"/>
    <x v="1"/>
    <x v="4"/>
    <x v="10"/>
    <n v="2.5499999999999998"/>
  </r>
  <r>
    <s v="103895"/>
    <s v="22-05-2023"/>
    <d v="1899-12-30T09:52:55"/>
    <s v="1"/>
    <s v="8"/>
    <x v="2"/>
    <s v="56"/>
    <s v="2.55"/>
    <x v="0"/>
    <x v="3"/>
    <x v="25"/>
    <s v="Regular"/>
    <x v="1"/>
    <x v="4"/>
    <x v="11"/>
    <n v="2.5499999999999998"/>
  </r>
  <r>
    <s v="103907"/>
    <s v="22-05-2023"/>
    <d v="1899-12-30T10:01:53"/>
    <s v="1"/>
    <s v="8"/>
    <x v="2"/>
    <s v="56"/>
    <s v="2.55"/>
    <x v="0"/>
    <x v="3"/>
    <x v="25"/>
    <s v="Regular"/>
    <x v="1"/>
    <x v="4"/>
    <x v="9"/>
    <n v="2.5499999999999998"/>
  </r>
  <r>
    <s v="104966"/>
    <s v="23-05-2023"/>
    <d v="1899-12-30T09:23:15"/>
    <s v="1"/>
    <s v="8"/>
    <x v="2"/>
    <s v="56"/>
    <s v="2.55"/>
    <x v="0"/>
    <x v="3"/>
    <x v="25"/>
    <s v="Regular"/>
    <x v="1"/>
    <x v="6"/>
    <x v="11"/>
    <n v="2.5499999999999998"/>
  </r>
  <r>
    <s v="105404"/>
    <s v="23-05-2023"/>
    <d v="1899-12-30T14:57:40"/>
    <s v="1"/>
    <s v="8"/>
    <x v="2"/>
    <s v="56"/>
    <s v="2.55"/>
    <x v="0"/>
    <x v="3"/>
    <x v="25"/>
    <s v="Regular"/>
    <x v="1"/>
    <x v="6"/>
    <x v="5"/>
    <n v="2.5499999999999998"/>
  </r>
  <r>
    <s v="105801"/>
    <s v="24-05-2023"/>
    <d v="1899-12-30T07:37:30"/>
    <s v="1"/>
    <s v="8"/>
    <x v="2"/>
    <s v="56"/>
    <s v="2.55"/>
    <x v="0"/>
    <x v="3"/>
    <x v="25"/>
    <s v="Regular"/>
    <x v="1"/>
    <x v="5"/>
    <x v="12"/>
    <n v="2.5499999999999998"/>
  </r>
  <r>
    <s v="106416"/>
    <s v="24-05-2023"/>
    <d v="1899-12-30T13:57:54"/>
    <s v="1"/>
    <s v="8"/>
    <x v="2"/>
    <s v="56"/>
    <s v="2.55"/>
    <x v="0"/>
    <x v="3"/>
    <x v="25"/>
    <s v="Regular"/>
    <x v="1"/>
    <x v="5"/>
    <x v="3"/>
    <n v="2.5499999999999998"/>
  </r>
  <r>
    <s v="106612"/>
    <s v="24-05-2023"/>
    <d v="1899-12-30T16:42:59"/>
    <s v="1"/>
    <s v="8"/>
    <x v="2"/>
    <s v="56"/>
    <s v="2.55"/>
    <x v="0"/>
    <x v="3"/>
    <x v="25"/>
    <s v="Regular"/>
    <x v="1"/>
    <x v="5"/>
    <x v="6"/>
    <n v="2.5499999999999998"/>
  </r>
  <r>
    <s v="106634"/>
    <s v="24-05-2023"/>
    <d v="1899-12-30T16:57:28"/>
    <s v="1"/>
    <s v="8"/>
    <x v="2"/>
    <s v="56"/>
    <s v="2.55"/>
    <x v="0"/>
    <x v="3"/>
    <x v="25"/>
    <s v="Regular"/>
    <x v="1"/>
    <x v="5"/>
    <x v="6"/>
    <n v="2.5499999999999998"/>
  </r>
  <r>
    <s v="107044"/>
    <s v="25-05-2023"/>
    <d v="1899-12-30T08:41:31"/>
    <s v="1"/>
    <s v="8"/>
    <x v="2"/>
    <s v="56"/>
    <s v="2.55"/>
    <x v="0"/>
    <x v="3"/>
    <x v="25"/>
    <s v="Regular"/>
    <x v="1"/>
    <x v="0"/>
    <x v="10"/>
    <n v="2.5499999999999998"/>
  </r>
  <r>
    <s v="107380"/>
    <s v="25-05-2023"/>
    <d v="1899-12-30T12:01:53"/>
    <s v="1"/>
    <s v="8"/>
    <x v="2"/>
    <s v="56"/>
    <s v="2.55"/>
    <x v="0"/>
    <x v="3"/>
    <x v="25"/>
    <s v="Regular"/>
    <x v="1"/>
    <x v="0"/>
    <x v="1"/>
    <n v="2.5499999999999998"/>
  </r>
  <r>
    <s v="107756"/>
    <s v="25-05-2023"/>
    <d v="1899-12-30T17:59:47"/>
    <s v="1"/>
    <s v="8"/>
    <x v="2"/>
    <s v="56"/>
    <s v="2.55"/>
    <x v="0"/>
    <x v="3"/>
    <x v="25"/>
    <s v="Regular"/>
    <x v="1"/>
    <x v="0"/>
    <x v="7"/>
    <n v="2.5499999999999998"/>
  </r>
  <r>
    <s v="108129"/>
    <s v="26-05-2023"/>
    <d v="1899-12-30T09:02:46"/>
    <s v="1"/>
    <s v="8"/>
    <x v="2"/>
    <s v="56"/>
    <s v="2.55"/>
    <x v="0"/>
    <x v="3"/>
    <x v="25"/>
    <s v="Regular"/>
    <x v="1"/>
    <x v="1"/>
    <x v="11"/>
    <n v="2.5499999999999998"/>
  </r>
  <r>
    <s v="108326"/>
    <s v="26-05-2023"/>
    <d v="1899-12-30T10:35:09"/>
    <s v="1"/>
    <s v="8"/>
    <x v="2"/>
    <s v="56"/>
    <s v="2.55"/>
    <x v="0"/>
    <x v="3"/>
    <x v="25"/>
    <s v="Regular"/>
    <x v="1"/>
    <x v="1"/>
    <x v="9"/>
    <n v="2.5499999999999998"/>
  </r>
  <r>
    <s v="108389"/>
    <s v="26-05-2023"/>
    <d v="1899-12-30T11:15:48"/>
    <s v="1"/>
    <s v="8"/>
    <x v="2"/>
    <s v="56"/>
    <s v="2.55"/>
    <x v="0"/>
    <x v="3"/>
    <x v="25"/>
    <s v="Regular"/>
    <x v="1"/>
    <x v="1"/>
    <x v="0"/>
    <n v="2.5499999999999998"/>
  </r>
  <r>
    <s v="108895"/>
    <s v="26-05-2023"/>
    <d v="1899-12-30T19:08:43"/>
    <s v="1"/>
    <s v="8"/>
    <x v="2"/>
    <s v="56"/>
    <s v="2.55"/>
    <x v="0"/>
    <x v="3"/>
    <x v="25"/>
    <s v="Regular"/>
    <x v="1"/>
    <x v="1"/>
    <x v="2"/>
    <n v="2.5499999999999998"/>
  </r>
  <r>
    <s v="109135"/>
    <s v="27-05-2023"/>
    <d v="1899-12-30T08:47:38"/>
    <s v="1"/>
    <s v="8"/>
    <x v="2"/>
    <s v="56"/>
    <s v="2.55"/>
    <x v="0"/>
    <x v="3"/>
    <x v="25"/>
    <s v="Regular"/>
    <x v="1"/>
    <x v="2"/>
    <x v="10"/>
    <n v="2.5499999999999998"/>
  </r>
  <r>
    <s v="109299"/>
    <s v="27-05-2023"/>
    <d v="1899-12-30T09:47:51"/>
    <s v="1"/>
    <s v="8"/>
    <x v="2"/>
    <s v="56"/>
    <s v="2.55"/>
    <x v="0"/>
    <x v="3"/>
    <x v="25"/>
    <s v="Regular"/>
    <x v="1"/>
    <x v="2"/>
    <x v="11"/>
    <n v="2.5499999999999998"/>
  </r>
  <r>
    <s v="109754"/>
    <s v="27-05-2023"/>
    <d v="1899-12-30T14:40:11"/>
    <s v="1"/>
    <s v="8"/>
    <x v="2"/>
    <s v="56"/>
    <s v="2.55"/>
    <x v="0"/>
    <x v="3"/>
    <x v="25"/>
    <s v="Regular"/>
    <x v="1"/>
    <x v="2"/>
    <x v="5"/>
    <n v="2.5499999999999998"/>
  </r>
  <r>
    <s v="110417"/>
    <s v="28-05-2023"/>
    <d v="1899-12-30T11:15:33"/>
    <s v="1"/>
    <s v="8"/>
    <x v="2"/>
    <s v="56"/>
    <s v="2.55"/>
    <x v="0"/>
    <x v="3"/>
    <x v="25"/>
    <s v="Regular"/>
    <x v="1"/>
    <x v="3"/>
    <x v="0"/>
    <n v="2.5499999999999998"/>
  </r>
  <r>
    <s v="110448"/>
    <s v="28-05-2023"/>
    <d v="1899-12-30T11:36:05"/>
    <s v="1"/>
    <s v="8"/>
    <x v="2"/>
    <s v="56"/>
    <s v="2.55"/>
    <x v="0"/>
    <x v="3"/>
    <x v="25"/>
    <s v="Regular"/>
    <x v="1"/>
    <x v="3"/>
    <x v="0"/>
    <n v="2.5499999999999998"/>
  </r>
  <r>
    <s v="110576"/>
    <s v="28-05-2023"/>
    <d v="1899-12-30T13:20:58"/>
    <s v="1"/>
    <s v="8"/>
    <x v="2"/>
    <s v="56"/>
    <s v="2.55"/>
    <x v="0"/>
    <x v="3"/>
    <x v="25"/>
    <s v="Regular"/>
    <x v="1"/>
    <x v="3"/>
    <x v="3"/>
    <n v="2.5499999999999998"/>
  </r>
  <r>
    <s v="110616"/>
    <s v="28-05-2023"/>
    <d v="1899-12-30T13:48:21"/>
    <s v="1"/>
    <s v="8"/>
    <x v="2"/>
    <s v="56"/>
    <s v="2.55"/>
    <x v="0"/>
    <x v="3"/>
    <x v="25"/>
    <s v="Regular"/>
    <x v="1"/>
    <x v="3"/>
    <x v="3"/>
    <n v="2.5499999999999998"/>
  </r>
  <r>
    <s v="110801"/>
    <s v="28-05-2023"/>
    <d v="1899-12-30T16:00:56"/>
    <s v="1"/>
    <s v="8"/>
    <x v="2"/>
    <s v="56"/>
    <s v="2.55"/>
    <x v="0"/>
    <x v="3"/>
    <x v="25"/>
    <s v="Regular"/>
    <x v="1"/>
    <x v="3"/>
    <x v="6"/>
    <n v="2.5499999999999998"/>
  </r>
  <r>
    <s v="111563"/>
    <s v="29-05-2023"/>
    <d v="1899-12-30T13:40:26"/>
    <s v="1"/>
    <s v="8"/>
    <x v="2"/>
    <s v="56"/>
    <s v="2.55"/>
    <x v="0"/>
    <x v="3"/>
    <x v="25"/>
    <s v="Regular"/>
    <x v="1"/>
    <x v="4"/>
    <x v="3"/>
    <n v="2.5499999999999998"/>
  </r>
  <r>
    <s v="111565"/>
    <s v="29-05-2023"/>
    <d v="1899-12-30T13:40:57"/>
    <s v="1"/>
    <s v="8"/>
    <x v="2"/>
    <s v="56"/>
    <s v="2.55"/>
    <x v="0"/>
    <x v="3"/>
    <x v="25"/>
    <s v="Regular"/>
    <x v="1"/>
    <x v="4"/>
    <x v="3"/>
    <n v="2.5499999999999998"/>
  </r>
  <r>
    <s v="111599"/>
    <s v="29-05-2023"/>
    <d v="1899-12-30T14:08:06"/>
    <s v="1"/>
    <s v="8"/>
    <x v="2"/>
    <s v="56"/>
    <s v="2.55"/>
    <x v="0"/>
    <x v="3"/>
    <x v="25"/>
    <s v="Regular"/>
    <x v="1"/>
    <x v="4"/>
    <x v="5"/>
    <n v="2.5499999999999998"/>
  </r>
  <r>
    <s v="113381"/>
    <s v="31-05-2023"/>
    <d v="1899-12-30T09:28:49"/>
    <s v="1"/>
    <s v="8"/>
    <x v="2"/>
    <s v="56"/>
    <s v="2.55"/>
    <x v="0"/>
    <x v="3"/>
    <x v="25"/>
    <s v="Regular"/>
    <x v="1"/>
    <x v="5"/>
    <x v="11"/>
    <n v="2.5499999999999998"/>
  </r>
  <r>
    <s v="113518"/>
    <s v="31-05-2023"/>
    <d v="1899-12-30T10:23:33"/>
    <s v="1"/>
    <s v="8"/>
    <x v="2"/>
    <s v="56"/>
    <s v="2.55"/>
    <x v="0"/>
    <x v="3"/>
    <x v="25"/>
    <s v="Regular"/>
    <x v="1"/>
    <x v="5"/>
    <x v="9"/>
    <n v="2.5499999999999998"/>
  </r>
  <r>
    <s v="55052"/>
    <s v="01-04-2023"/>
    <d v="1899-12-30T08:29:38"/>
    <s v="1"/>
    <s v="8"/>
    <x v="2"/>
    <s v="56"/>
    <s v="2.55"/>
    <x v="0"/>
    <x v="3"/>
    <x v="25"/>
    <s v="Regular"/>
    <x v="3"/>
    <x v="2"/>
    <x v="10"/>
    <n v="2.5499999999999998"/>
  </r>
  <r>
    <s v="55647"/>
    <s v="01-04-2023"/>
    <d v="1899-12-30T17:10:14"/>
    <s v="1"/>
    <s v="8"/>
    <x v="2"/>
    <s v="56"/>
    <s v="2.55"/>
    <x v="0"/>
    <x v="3"/>
    <x v="25"/>
    <s v="Regular"/>
    <x v="3"/>
    <x v="2"/>
    <x v="7"/>
    <n v="2.5499999999999998"/>
  </r>
  <r>
    <s v="55952"/>
    <s v="02-04-2023"/>
    <d v="1899-12-30T10:21:50"/>
    <s v="1"/>
    <s v="8"/>
    <x v="2"/>
    <s v="56"/>
    <s v="2.55"/>
    <x v="0"/>
    <x v="3"/>
    <x v="25"/>
    <s v="Regular"/>
    <x v="3"/>
    <x v="3"/>
    <x v="9"/>
    <n v="2.5499999999999998"/>
  </r>
  <r>
    <s v="56682"/>
    <s v="03-04-2023"/>
    <d v="1899-12-30T08:29:48"/>
    <s v="1"/>
    <s v="8"/>
    <x v="2"/>
    <s v="56"/>
    <s v="2.55"/>
    <x v="0"/>
    <x v="3"/>
    <x v="25"/>
    <s v="Regular"/>
    <x v="3"/>
    <x v="4"/>
    <x v="10"/>
    <n v="2.5499999999999998"/>
  </r>
  <r>
    <s v="57179"/>
    <s v="03-04-2023"/>
    <d v="1899-12-30T15:44:13"/>
    <s v="1"/>
    <s v="8"/>
    <x v="2"/>
    <s v="56"/>
    <s v="2.55"/>
    <x v="0"/>
    <x v="3"/>
    <x v="25"/>
    <s v="Regular"/>
    <x v="3"/>
    <x v="4"/>
    <x v="8"/>
    <n v="2.5499999999999998"/>
  </r>
  <r>
    <s v="57212"/>
    <s v="03-04-2023"/>
    <d v="1899-12-30T16:15:53"/>
    <s v="1"/>
    <s v="8"/>
    <x v="2"/>
    <s v="56"/>
    <s v="2.55"/>
    <x v="0"/>
    <x v="3"/>
    <x v="25"/>
    <s v="Regular"/>
    <x v="3"/>
    <x v="4"/>
    <x v="6"/>
    <n v="2.5499999999999998"/>
  </r>
  <r>
    <s v="57305"/>
    <s v="03-04-2023"/>
    <d v="1899-12-30T17:33:29"/>
    <s v="1"/>
    <s v="8"/>
    <x v="2"/>
    <s v="56"/>
    <s v="2.55"/>
    <x v="0"/>
    <x v="3"/>
    <x v="25"/>
    <s v="Regular"/>
    <x v="3"/>
    <x v="4"/>
    <x v="7"/>
    <n v="2.5499999999999998"/>
  </r>
  <r>
    <s v="57652"/>
    <s v="04-04-2023"/>
    <d v="1899-12-30T11:33:32"/>
    <s v="1"/>
    <s v="8"/>
    <x v="2"/>
    <s v="56"/>
    <s v="2.55"/>
    <x v="0"/>
    <x v="3"/>
    <x v="25"/>
    <s v="Regular"/>
    <x v="3"/>
    <x v="6"/>
    <x v="0"/>
    <n v="2.5499999999999998"/>
  </r>
  <r>
    <s v="58277"/>
    <s v="05-04-2023"/>
    <d v="1899-12-30T08:53:18"/>
    <s v="1"/>
    <s v="8"/>
    <x v="2"/>
    <s v="56"/>
    <s v="2.55"/>
    <x v="0"/>
    <x v="3"/>
    <x v="25"/>
    <s v="Regular"/>
    <x v="3"/>
    <x v="5"/>
    <x v="10"/>
    <n v="2.5499999999999998"/>
  </r>
  <r>
    <s v="58431"/>
    <s v="05-04-2023"/>
    <d v="1899-12-30T11:29:06"/>
    <s v="1"/>
    <s v="8"/>
    <x v="2"/>
    <s v="56"/>
    <s v="2.55"/>
    <x v="0"/>
    <x v="3"/>
    <x v="25"/>
    <s v="Regular"/>
    <x v="3"/>
    <x v="5"/>
    <x v="0"/>
    <n v="2.5499999999999998"/>
  </r>
  <r>
    <s v="58622"/>
    <s v="05-04-2023"/>
    <d v="1899-12-30T14:12:17"/>
    <s v="1"/>
    <s v="8"/>
    <x v="2"/>
    <s v="56"/>
    <s v="2.55"/>
    <x v="0"/>
    <x v="3"/>
    <x v="25"/>
    <s v="Regular"/>
    <x v="3"/>
    <x v="5"/>
    <x v="5"/>
    <n v="2.5499999999999998"/>
  </r>
  <r>
    <s v="58789"/>
    <s v="05-04-2023"/>
    <d v="1899-12-30T16:30:13"/>
    <s v="1"/>
    <s v="8"/>
    <x v="2"/>
    <s v="56"/>
    <s v="2.55"/>
    <x v="0"/>
    <x v="3"/>
    <x v="25"/>
    <s v="Regular"/>
    <x v="3"/>
    <x v="5"/>
    <x v="6"/>
    <n v="2.5499999999999998"/>
  </r>
  <r>
    <s v="58951"/>
    <s v="05-04-2023"/>
    <d v="1899-12-30T18:39:15"/>
    <s v="1"/>
    <s v="8"/>
    <x v="2"/>
    <s v="56"/>
    <s v="2.55"/>
    <x v="0"/>
    <x v="3"/>
    <x v="25"/>
    <s v="Regular"/>
    <x v="3"/>
    <x v="5"/>
    <x v="4"/>
    <n v="2.5499999999999998"/>
  </r>
  <r>
    <s v="59069"/>
    <s v="06-04-2023"/>
    <d v="1899-12-30T08:32:12"/>
    <s v="1"/>
    <s v="8"/>
    <x v="2"/>
    <s v="56"/>
    <s v="2.55"/>
    <x v="0"/>
    <x v="3"/>
    <x v="25"/>
    <s v="Regular"/>
    <x v="3"/>
    <x v="0"/>
    <x v="10"/>
    <n v="2.5499999999999998"/>
  </r>
  <r>
    <s v="59143"/>
    <s v="06-04-2023"/>
    <d v="1899-12-30T10:14:57"/>
    <s v="1"/>
    <s v="8"/>
    <x v="2"/>
    <s v="56"/>
    <s v="2.55"/>
    <x v="0"/>
    <x v="3"/>
    <x v="25"/>
    <s v="Regular"/>
    <x v="3"/>
    <x v="0"/>
    <x v="9"/>
    <n v="2.5499999999999998"/>
  </r>
  <r>
    <s v="59407"/>
    <s v="06-04-2023"/>
    <d v="1899-12-30T14:42:25"/>
    <s v="1"/>
    <s v="8"/>
    <x v="2"/>
    <s v="56"/>
    <s v="2.55"/>
    <x v="0"/>
    <x v="3"/>
    <x v="25"/>
    <s v="Regular"/>
    <x v="3"/>
    <x v="0"/>
    <x v="5"/>
    <n v="2.5499999999999998"/>
  </r>
  <r>
    <s v="59547"/>
    <s v="06-04-2023"/>
    <d v="1899-12-30T16:31:21"/>
    <s v="1"/>
    <s v="8"/>
    <x v="2"/>
    <s v="56"/>
    <s v="2.55"/>
    <x v="0"/>
    <x v="3"/>
    <x v="25"/>
    <s v="Regular"/>
    <x v="3"/>
    <x v="0"/>
    <x v="6"/>
    <n v="2.5499999999999998"/>
  </r>
  <r>
    <s v="59621"/>
    <s v="06-04-2023"/>
    <d v="1899-12-30T17:27:18"/>
    <s v="1"/>
    <s v="8"/>
    <x v="2"/>
    <s v="56"/>
    <s v="2.55"/>
    <x v="0"/>
    <x v="3"/>
    <x v="25"/>
    <s v="Regular"/>
    <x v="3"/>
    <x v="0"/>
    <x v="7"/>
    <n v="2.5499999999999998"/>
  </r>
  <r>
    <s v="59905"/>
    <s v="07-04-2023"/>
    <d v="1899-12-30T08:03:22"/>
    <s v="1"/>
    <s v="8"/>
    <x v="2"/>
    <s v="56"/>
    <s v="2.55"/>
    <x v="0"/>
    <x v="3"/>
    <x v="25"/>
    <s v="Regular"/>
    <x v="3"/>
    <x v="1"/>
    <x v="10"/>
    <n v="2.5499999999999998"/>
  </r>
  <r>
    <s v="60269"/>
    <s v="07-04-2023"/>
    <d v="1899-12-30T11:01:11"/>
    <s v="1"/>
    <s v="8"/>
    <x v="2"/>
    <s v="56"/>
    <s v="2.55"/>
    <x v="0"/>
    <x v="3"/>
    <x v="25"/>
    <s v="Regular"/>
    <x v="3"/>
    <x v="1"/>
    <x v="0"/>
    <n v="2.5499999999999998"/>
  </r>
  <r>
    <s v="60275"/>
    <s v="07-04-2023"/>
    <d v="1899-12-30T11:04:12"/>
    <s v="1"/>
    <s v="8"/>
    <x v="2"/>
    <s v="56"/>
    <s v="2.55"/>
    <x v="0"/>
    <x v="3"/>
    <x v="25"/>
    <s v="Regular"/>
    <x v="3"/>
    <x v="1"/>
    <x v="0"/>
    <n v="2.5499999999999998"/>
  </r>
  <r>
    <s v="60626"/>
    <s v="08-04-2023"/>
    <d v="1899-12-30T06:34:15"/>
    <s v="1"/>
    <s v="8"/>
    <x v="2"/>
    <s v="56"/>
    <s v="2.55"/>
    <x v="0"/>
    <x v="3"/>
    <x v="25"/>
    <s v="Regular"/>
    <x v="3"/>
    <x v="2"/>
    <x v="13"/>
    <n v="2.5499999999999998"/>
  </r>
  <r>
    <s v="61715"/>
    <s v="09-04-2023"/>
    <d v="1899-12-30T08:21:13"/>
    <s v="1"/>
    <s v="8"/>
    <x v="2"/>
    <s v="56"/>
    <s v="2.55"/>
    <x v="0"/>
    <x v="3"/>
    <x v="25"/>
    <s v="Regular"/>
    <x v="3"/>
    <x v="3"/>
    <x v="10"/>
    <n v="2.5499999999999998"/>
  </r>
  <r>
    <s v="62209"/>
    <s v="09-04-2023"/>
    <d v="1899-12-30T14:11:57"/>
    <s v="1"/>
    <s v="8"/>
    <x v="2"/>
    <s v="56"/>
    <s v="2.55"/>
    <x v="0"/>
    <x v="3"/>
    <x v="25"/>
    <s v="Regular"/>
    <x v="3"/>
    <x v="3"/>
    <x v="5"/>
    <n v="2.5499999999999998"/>
  </r>
  <r>
    <s v="62385"/>
    <s v="09-04-2023"/>
    <d v="1899-12-30T19:30:05"/>
    <s v="1"/>
    <s v="8"/>
    <x v="2"/>
    <s v="56"/>
    <s v="2.55"/>
    <x v="0"/>
    <x v="3"/>
    <x v="25"/>
    <s v="Regular"/>
    <x v="3"/>
    <x v="3"/>
    <x v="2"/>
    <n v="2.5499999999999998"/>
  </r>
  <r>
    <s v="62559"/>
    <s v="10-04-2023"/>
    <d v="1899-12-30T07:39:19"/>
    <s v="1"/>
    <s v="8"/>
    <x v="2"/>
    <s v="56"/>
    <s v="2.55"/>
    <x v="0"/>
    <x v="3"/>
    <x v="25"/>
    <s v="Regular"/>
    <x v="3"/>
    <x v="4"/>
    <x v="12"/>
    <n v="2.5499999999999998"/>
  </r>
  <r>
    <s v="62787"/>
    <s v="10-04-2023"/>
    <d v="1899-12-30T09:28:05"/>
    <s v="1"/>
    <s v="8"/>
    <x v="2"/>
    <s v="56"/>
    <s v="2.55"/>
    <x v="0"/>
    <x v="3"/>
    <x v="25"/>
    <s v="Regular"/>
    <x v="3"/>
    <x v="4"/>
    <x v="11"/>
    <n v="2.5499999999999998"/>
  </r>
  <r>
    <s v="63395"/>
    <s v="11-04-2023"/>
    <d v="1899-12-30T07:12:13"/>
    <s v="1"/>
    <s v="8"/>
    <x v="2"/>
    <s v="56"/>
    <s v="2.55"/>
    <x v="0"/>
    <x v="3"/>
    <x v="25"/>
    <s v="Regular"/>
    <x v="3"/>
    <x v="6"/>
    <x v="12"/>
    <n v="2.5499999999999998"/>
  </r>
  <r>
    <s v="63935"/>
    <s v="11-04-2023"/>
    <d v="1899-12-30T13:16:07"/>
    <s v="1"/>
    <s v="8"/>
    <x v="2"/>
    <s v="56"/>
    <s v="2.55"/>
    <x v="0"/>
    <x v="3"/>
    <x v="25"/>
    <s v="Regular"/>
    <x v="3"/>
    <x v="6"/>
    <x v="3"/>
    <n v="2.5499999999999998"/>
  </r>
  <r>
    <s v="64017"/>
    <s v="11-04-2023"/>
    <d v="1899-12-30T15:19:13"/>
    <s v="1"/>
    <s v="8"/>
    <x v="2"/>
    <s v="56"/>
    <s v="2.55"/>
    <x v="0"/>
    <x v="3"/>
    <x v="25"/>
    <s v="Regular"/>
    <x v="3"/>
    <x v="6"/>
    <x v="8"/>
    <n v="2.5499999999999998"/>
  </r>
  <r>
    <s v="64138"/>
    <s v="11-04-2023"/>
    <d v="1899-12-30T18:16:37"/>
    <s v="1"/>
    <s v="8"/>
    <x v="2"/>
    <s v="56"/>
    <s v="2.55"/>
    <x v="0"/>
    <x v="3"/>
    <x v="25"/>
    <s v="Regular"/>
    <x v="3"/>
    <x v="6"/>
    <x v="4"/>
    <n v="2.5499999999999998"/>
  </r>
  <r>
    <s v="64725"/>
    <s v="12-04-2023"/>
    <d v="1899-12-30T12:39:54"/>
    <s v="1"/>
    <s v="8"/>
    <x v="2"/>
    <s v="56"/>
    <s v="2.55"/>
    <x v="0"/>
    <x v="3"/>
    <x v="25"/>
    <s v="Regular"/>
    <x v="3"/>
    <x v="5"/>
    <x v="1"/>
    <n v="2.5499999999999998"/>
  </r>
  <r>
    <s v="64916"/>
    <s v="12-04-2023"/>
    <d v="1899-12-30T16:48:14"/>
    <s v="1"/>
    <s v="8"/>
    <x v="2"/>
    <s v="56"/>
    <s v="2.55"/>
    <x v="0"/>
    <x v="3"/>
    <x v="25"/>
    <s v="Regular"/>
    <x v="3"/>
    <x v="5"/>
    <x v="6"/>
    <n v="2.5499999999999998"/>
  </r>
  <r>
    <s v="65844"/>
    <s v="13-04-2023"/>
    <d v="1899-12-30T18:16:24"/>
    <s v="1"/>
    <s v="8"/>
    <x v="2"/>
    <s v="56"/>
    <s v="2.55"/>
    <x v="0"/>
    <x v="3"/>
    <x v="25"/>
    <s v="Regular"/>
    <x v="3"/>
    <x v="0"/>
    <x v="4"/>
    <n v="2.5499999999999998"/>
  </r>
  <r>
    <s v="66705"/>
    <s v="14-04-2023"/>
    <d v="1899-12-30T19:19:56"/>
    <s v="1"/>
    <s v="8"/>
    <x v="2"/>
    <s v="56"/>
    <s v="2.55"/>
    <x v="0"/>
    <x v="3"/>
    <x v="25"/>
    <s v="Regular"/>
    <x v="3"/>
    <x v="1"/>
    <x v="2"/>
    <n v="2.5499999999999998"/>
  </r>
  <r>
    <s v="67468"/>
    <s v="15-04-2023"/>
    <d v="1899-12-30T15:30:47"/>
    <s v="1"/>
    <s v="8"/>
    <x v="2"/>
    <s v="56"/>
    <s v="2.55"/>
    <x v="0"/>
    <x v="3"/>
    <x v="25"/>
    <s v="Regular"/>
    <x v="3"/>
    <x v="2"/>
    <x v="8"/>
    <n v="2.5499999999999998"/>
  </r>
  <r>
    <s v="68093"/>
    <s v="16-04-2023"/>
    <d v="1899-12-30T09:57:08"/>
    <s v="1"/>
    <s v="8"/>
    <x v="2"/>
    <s v="56"/>
    <s v="2.55"/>
    <x v="0"/>
    <x v="3"/>
    <x v="25"/>
    <s v="Regular"/>
    <x v="3"/>
    <x v="3"/>
    <x v="11"/>
    <n v="2.5499999999999998"/>
  </r>
  <r>
    <s v="68114"/>
    <s v="16-04-2023"/>
    <d v="1899-12-30T10:09:53"/>
    <s v="1"/>
    <s v="8"/>
    <x v="2"/>
    <s v="56"/>
    <s v="2.55"/>
    <x v="0"/>
    <x v="3"/>
    <x v="25"/>
    <s v="Regular"/>
    <x v="3"/>
    <x v="3"/>
    <x v="9"/>
    <n v="2.5499999999999998"/>
  </r>
  <r>
    <s v="68983"/>
    <s v="17-04-2023"/>
    <d v="1899-12-30T09:59:29"/>
    <s v="1"/>
    <s v="8"/>
    <x v="2"/>
    <s v="56"/>
    <s v="2.55"/>
    <x v="0"/>
    <x v="3"/>
    <x v="25"/>
    <s v="Regular"/>
    <x v="3"/>
    <x v="4"/>
    <x v="11"/>
    <n v="2.5499999999999998"/>
  </r>
  <r>
    <s v="69433"/>
    <s v="18-04-2023"/>
    <d v="1899-12-30T06:40:11"/>
    <s v="1"/>
    <s v="8"/>
    <x v="2"/>
    <s v="56"/>
    <s v="2.55"/>
    <x v="0"/>
    <x v="3"/>
    <x v="25"/>
    <s v="Regular"/>
    <x v="3"/>
    <x v="6"/>
    <x v="13"/>
    <n v="2.5499999999999998"/>
  </r>
  <r>
    <s v="69893"/>
    <s v="18-04-2023"/>
    <d v="1899-12-30T10:27:31"/>
    <s v="1"/>
    <s v="8"/>
    <x v="2"/>
    <s v="56"/>
    <s v="2.55"/>
    <x v="0"/>
    <x v="3"/>
    <x v="25"/>
    <s v="Regular"/>
    <x v="3"/>
    <x v="6"/>
    <x v="9"/>
    <n v="2.5499999999999998"/>
  </r>
  <r>
    <s v="70343"/>
    <s v="19-04-2023"/>
    <d v="1899-12-30T06:33:24"/>
    <s v="1"/>
    <s v="8"/>
    <x v="2"/>
    <s v="56"/>
    <s v="2.55"/>
    <x v="0"/>
    <x v="3"/>
    <x v="25"/>
    <s v="Regular"/>
    <x v="3"/>
    <x v="5"/>
    <x v="13"/>
    <n v="2.5499999999999998"/>
  </r>
  <r>
    <s v="71050"/>
    <s v="19-04-2023"/>
    <d v="1899-12-30T14:20:43"/>
    <s v="1"/>
    <s v="8"/>
    <x v="2"/>
    <s v="56"/>
    <s v="2.55"/>
    <x v="0"/>
    <x v="3"/>
    <x v="25"/>
    <s v="Regular"/>
    <x v="3"/>
    <x v="5"/>
    <x v="5"/>
    <n v="2.5499999999999998"/>
  </r>
  <r>
    <s v="71062"/>
    <s v="19-04-2023"/>
    <d v="1899-12-30T14:26:44"/>
    <s v="1"/>
    <s v="8"/>
    <x v="2"/>
    <s v="56"/>
    <s v="2.55"/>
    <x v="0"/>
    <x v="3"/>
    <x v="25"/>
    <s v="Regular"/>
    <x v="3"/>
    <x v="5"/>
    <x v="5"/>
    <n v="2.5499999999999998"/>
  </r>
  <r>
    <s v="71106"/>
    <s v="19-04-2023"/>
    <d v="1899-12-30T15:34:45"/>
    <s v="1"/>
    <s v="8"/>
    <x v="2"/>
    <s v="56"/>
    <s v="2.55"/>
    <x v="0"/>
    <x v="3"/>
    <x v="25"/>
    <s v="Regular"/>
    <x v="3"/>
    <x v="5"/>
    <x v="8"/>
    <n v="2.5499999999999998"/>
  </r>
  <r>
    <s v="71222"/>
    <s v="19-04-2023"/>
    <d v="1899-12-30T19:27:04"/>
    <s v="1"/>
    <s v="8"/>
    <x v="2"/>
    <s v="56"/>
    <s v="2.55"/>
    <x v="0"/>
    <x v="3"/>
    <x v="25"/>
    <s v="Regular"/>
    <x v="3"/>
    <x v="5"/>
    <x v="2"/>
    <n v="2.5499999999999998"/>
  </r>
  <r>
    <s v="71538"/>
    <s v="20-04-2023"/>
    <d v="1899-12-30T09:28:40"/>
    <s v="1"/>
    <s v="8"/>
    <x v="2"/>
    <s v="56"/>
    <s v="2.55"/>
    <x v="0"/>
    <x v="3"/>
    <x v="25"/>
    <s v="Regular"/>
    <x v="3"/>
    <x v="0"/>
    <x v="11"/>
    <n v="2.5499999999999998"/>
  </r>
  <r>
    <s v="71745"/>
    <s v="20-04-2023"/>
    <d v="1899-12-30T10:48:43"/>
    <s v="1"/>
    <s v="8"/>
    <x v="2"/>
    <s v="56"/>
    <s v="2.55"/>
    <x v="0"/>
    <x v="3"/>
    <x v="25"/>
    <s v="Regular"/>
    <x v="3"/>
    <x v="0"/>
    <x v="9"/>
    <n v="2.5499999999999998"/>
  </r>
  <r>
    <s v="71922"/>
    <s v="20-04-2023"/>
    <d v="1899-12-30T15:10:51"/>
    <s v="1"/>
    <s v="8"/>
    <x v="2"/>
    <s v="56"/>
    <s v="2.55"/>
    <x v="0"/>
    <x v="3"/>
    <x v="25"/>
    <s v="Regular"/>
    <x v="3"/>
    <x v="0"/>
    <x v="8"/>
    <n v="2.5499999999999998"/>
  </r>
  <r>
    <s v="72157"/>
    <s v="21-04-2023"/>
    <d v="1899-12-30T08:05:18"/>
    <s v="1"/>
    <s v="8"/>
    <x v="2"/>
    <s v="56"/>
    <s v="2.55"/>
    <x v="0"/>
    <x v="3"/>
    <x v="25"/>
    <s v="Regular"/>
    <x v="3"/>
    <x v="1"/>
    <x v="10"/>
    <n v="2.5499999999999998"/>
  </r>
  <r>
    <s v="72248"/>
    <s v="21-04-2023"/>
    <d v="1899-12-30T08:50:25"/>
    <s v="1"/>
    <s v="8"/>
    <x v="2"/>
    <s v="56"/>
    <s v="2.55"/>
    <x v="0"/>
    <x v="3"/>
    <x v="25"/>
    <s v="Regular"/>
    <x v="3"/>
    <x v="1"/>
    <x v="10"/>
    <n v="2.5499999999999998"/>
  </r>
  <r>
    <s v="72384"/>
    <s v="21-04-2023"/>
    <d v="1899-12-30T09:39:10"/>
    <s v="1"/>
    <s v="8"/>
    <x v="2"/>
    <s v="56"/>
    <s v="2.55"/>
    <x v="0"/>
    <x v="3"/>
    <x v="25"/>
    <s v="Regular"/>
    <x v="3"/>
    <x v="1"/>
    <x v="11"/>
    <n v="2.5499999999999998"/>
  </r>
  <r>
    <s v="72544"/>
    <s v="21-04-2023"/>
    <d v="1899-12-30T10:44:58"/>
    <s v="1"/>
    <s v="8"/>
    <x v="2"/>
    <s v="56"/>
    <s v="2.55"/>
    <x v="0"/>
    <x v="3"/>
    <x v="25"/>
    <s v="Regular"/>
    <x v="3"/>
    <x v="1"/>
    <x v="9"/>
    <n v="2.5499999999999998"/>
  </r>
  <r>
    <s v="72737"/>
    <s v="21-04-2023"/>
    <d v="1899-12-30T15:11:51"/>
    <s v="1"/>
    <s v="8"/>
    <x v="2"/>
    <s v="56"/>
    <s v="2.55"/>
    <x v="0"/>
    <x v="3"/>
    <x v="25"/>
    <s v="Regular"/>
    <x v="3"/>
    <x v="1"/>
    <x v="8"/>
    <n v="2.5499999999999998"/>
  </r>
  <r>
    <s v="72761"/>
    <s v="21-04-2023"/>
    <d v="1899-12-30T15:42:32"/>
    <s v="1"/>
    <s v="8"/>
    <x v="2"/>
    <s v="56"/>
    <s v="2.55"/>
    <x v="0"/>
    <x v="3"/>
    <x v="25"/>
    <s v="Regular"/>
    <x v="3"/>
    <x v="1"/>
    <x v="8"/>
    <n v="2.5499999999999998"/>
  </r>
  <r>
    <s v="72830"/>
    <s v="21-04-2023"/>
    <d v="1899-12-30T18:07:45"/>
    <s v="1"/>
    <s v="8"/>
    <x v="2"/>
    <s v="56"/>
    <s v="2.55"/>
    <x v="0"/>
    <x v="3"/>
    <x v="25"/>
    <s v="Regular"/>
    <x v="3"/>
    <x v="1"/>
    <x v="4"/>
    <n v="2.5499999999999998"/>
  </r>
  <r>
    <s v="73191"/>
    <s v="22-04-2023"/>
    <d v="1899-12-30T09:52:55"/>
    <s v="1"/>
    <s v="8"/>
    <x v="2"/>
    <s v="56"/>
    <s v="2.55"/>
    <x v="0"/>
    <x v="3"/>
    <x v="25"/>
    <s v="Regular"/>
    <x v="3"/>
    <x v="2"/>
    <x v="11"/>
    <n v="2.5499999999999998"/>
  </r>
  <r>
    <s v="73465"/>
    <s v="22-04-2023"/>
    <d v="1899-12-30T14:34:54"/>
    <s v="1"/>
    <s v="8"/>
    <x v="2"/>
    <s v="56"/>
    <s v="2.55"/>
    <x v="0"/>
    <x v="3"/>
    <x v="25"/>
    <s v="Regular"/>
    <x v="3"/>
    <x v="2"/>
    <x v="5"/>
    <n v="2.5499999999999998"/>
  </r>
  <r>
    <s v="73802"/>
    <s v="23-04-2023"/>
    <d v="1899-12-30T07:27:56"/>
    <s v="1"/>
    <s v="8"/>
    <x v="2"/>
    <s v="56"/>
    <s v="2.55"/>
    <x v="0"/>
    <x v="3"/>
    <x v="25"/>
    <s v="Regular"/>
    <x v="3"/>
    <x v="3"/>
    <x v="12"/>
    <n v="2.5499999999999998"/>
  </r>
  <r>
    <s v="73983"/>
    <s v="23-04-2023"/>
    <d v="1899-12-30T09:23:15"/>
    <s v="1"/>
    <s v="8"/>
    <x v="2"/>
    <s v="56"/>
    <s v="2.55"/>
    <x v="0"/>
    <x v="3"/>
    <x v="25"/>
    <s v="Regular"/>
    <x v="3"/>
    <x v="3"/>
    <x v="11"/>
    <n v="2.5499999999999998"/>
  </r>
  <r>
    <s v="74341"/>
    <s v="23-04-2023"/>
    <d v="1899-12-30T14:57:40"/>
    <s v="1"/>
    <s v="8"/>
    <x v="2"/>
    <s v="56"/>
    <s v="2.55"/>
    <x v="0"/>
    <x v="3"/>
    <x v="25"/>
    <s v="Regular"/>
    <x v="3"/>
    <x v="3"/>
    <x v="5"/>
    <n v="2.5499999999999998"/>
  </r>
  <r>
    <s v="74636"/>
    <s v="24-04-2023"/>
    <d v="1899-12-30T07:25:52"/>
    <s v="1"/>
    <s v="8"/>
    <x v="2"/>
    <s v="56"/>
    <s v="2.55"/>
    <x v="0"/>
    <x v="3"/>
    <x v="25"/>
    <s v="Regular"/>
    <x v="3"/>
    <x v="4"/>
    <x v="12"/>
    <n v="2.5499999999999998"/>
  </r>
  <r>
    <s v="75141"/>
    <s v="24-04-2023"/>
    <d v="1899-12-30T13:57:54"/>
    <s v="1"/>
    <s v="8"/>
    <x v="2"/>
    <s v="56"/>
    <s v="2.55"/>
    <x v="0"/>
    <x v="3"/>
    <x v="25"/>
    <s v="Regular"/>
    <x v="3"/>
    <x v="4"/>
    <x v="3"/>
    <n v="2.5499999999999998"/>
  </r>
  <r>
    <s v="75311"/>
    <s v="24-04-2023"/>
    <d v="1899-12-30T16:42:59"/>
    <s v="1"/>
    <s v="8"/>
    <x v="2"/>
    <s v="56"/>
    <s v="2.55"/>
    <x v="0"/>
    <x v="3"/>
    <x v="25"/>
    <s v="Regular"/>
    <x v="3"/>
    <x v="4"/>
    <x v="6"/>
    <n v="2.5499999999999998"/>
  </r>
  <r>
    <s v="75319"/>
    <s v="24-04-2023"/>
    <d v="1899-12-30T16:57:28"/>
    <s v="1"/>
    <s v="8"/>
    <x v="2"/>
    <s v="56"/>
    <s v="2.55"/>
    <x v="0"/>
    <x v="3"/>
    <x v="25"/>
    <s v="Regular"/>
    <x v="3"/>
    <x v="4"/>
    <x v="6"/>
    <n v="2.5499999999999998"/>
  </r>
  <r>
    <s v="75653"/>
    <s v="25-04-2023"/>
    <d v="1899-12-30T08:41:31"/>
    <s v="1"/>
    <s v="8"/>
    <x v="2"/>
    <s v="56"/>
    <s v="2.55"/>
    <x v="0"/>
    <x v="3"/>
    <x v="25"/>
    <s v="Regular"/>
    <x v="3"/>
    <x v="6"/>
    <x v="10"/>
    <n v="2.5499999999999998"/>
  </r>
  <r>
    <s v="75797"/>
    <s v="25-04-2023"/>
    <d v="1899-12-30T10:23:33"/>
    <s v="1"/>
    <s v="8"/>
    <x v="2"/>
    <s v="56"/>
    <s v="2.55"/>
    <x v="0"/>
    <x v="3"/>
    <x v="25"/>
    <s v="Regular"/>
    <x v="3"/>
    <x v="6"/>
    <x v="9"/>
    <n v="2.5499999999999998"/>
  </r>
  <r>
    <s v="75929"/>
    <s v="25-04-2023"/>
    <d v="1899-12-30T12:01:53"/>
    <s v="1"/>
    <s v="8"/>
    <x v="2"/>
    <s v="56"/>
    <s v="2.55"/>
    <x v="0"/>
    <x v="3"/>
    <x v="25"/>
    <s v="Regular"/>
    <x v="3"/>
    <x v="6"/>
    <x v="1"/>
    <n v="2.5499999999999998"/>
  </r>
  <r>
    <s v="76458"/>
    <s v="26-04-2023"/>
    <d v="1899-12-30T08:06:34"/>
    <s v="1"/>
    <s v="8"/>
    <x v="2"/>
    <s v="56"/>
    <s v="2.55"/>
    <x v="0"/>
    <x v="3"/>
    <x v="25"/>
    <s v="Regular"/>
    <x v="3"/>
    <x v="5"/>
    <x v="10"/>
    <n v="2.5499999999999998"/>
  </r>
  <r>
    <s v="76558"/>
    <s v="26-04-2023"/>
    <d v="1899-12-30T09:02:46"/>
    <s v="1"/>
    <s v="8"/>
    <x v="2"/>
    <s v="56"/>
    <s v="2.55"/>
    <x v="0"/>
    <x v="3"/>
    <x v="25"/>
    <s v="Regular"/>
    <x v="3"/>
    <x v="5"/>
    <x v="11"/>
    <n v="2.5499999999999998"/>
  </r>
  <r>
    <s v="76766"/>
    <s v="26-04-2023"/>
    <d v="1899-12-30T11:15:48"/>
    <s v="1"/>
    <s v="8"/>
    <x v="2"/>
    <s v="56"/>
    <s v="2.55"/>
    <x v="0"/>
    <x v="3"/>
    <x v="25"/>
    <s v="Regular"/>
    <x v="3"/>
    <x v="5"/>
    <x v="0"/>
    <n v="2.5499999999999998"/>
  </r>
  <r>
    <s v="77382"/>
    <s v="27-04-2023"/>
    <d v="1899-12-30T08:47:38"/>
    <s v="1"/>
    <s v="8"/>
    <x v="2"/>
    <s v="56"/>
    <s v="2.55"/>
    <x v="0"/>
    <x v="3"/>
    <x v="25"/>
    <s v="Regular"/>
    <x v="3"/>
    <x v="0"/>
    <x v="10"/>
    <n v="2.5499999999999998"/>
  </r>
  <r>
    <s v="77871"/>
    <s v="27-04-2023"/>
    <d v="1899-12-30T14:40:11"/>
    <s v="1"/>
    <s v="8"/>
    <x v="2"/>
    <s v="56"/>
    <s v="2.55"/>
    <x v="0"/>
    <x v="3"/>
    <x v="25"/>
    <s v="Regular"/>
    <x v="3"/>
    <x v="0"/>
    <x v="5"/>
    <n v="2.5499999999999998"/>
  </r>
  <r>
    <s v="78406"/>
    <s v="28-04-2023"/>
    <d v="1899-12-30T11:15:33"/>
    <s v="1"/>
    <s v="8"/>
    <x v="2"/>
    <s v="56"/>
    <s v="2.55"/>
    <x v="0"/>
    <x v="3"/>
    <x v="25"/>
    <s v="Regular"/>
    <x v="3"/>
    <x v="1"/>
    <x v="0"/>
    <n v="2.5499999999999998"/>
  </r>
  <r>
    <s v="78714"/>
    <s v="28-04-2023"/>
    <d v="1899-12-30T16:00:56"/>
    <s v="1"/>
    <s v="8"/>
    <x v="2"/>
    <s v="56"/>
    <s v="2.55"/>
    <x v="0"/>
    <x v="3"/>
    <x v="25"/>
    <s v="Regular"/>
    <x v="3"/>
    <x v="1"/>
    <x v="6"/>
    <n v="2.5499999999999998"/>
  </r>
  <r>
    <s v="79266"/>
    <s v="29-04-2023"/>
    <d v="1899-12-30T13:40:26"/>
    <s v="1"/>
    <s v="8"/>
    <x v="2"/>
    <s v="56"/>
    <s v="2.55"/>
    <x v="0"/>
    <x v="3"/>
    <x v="25"/>
    <s v="Regular"/>
    <x v="3"/>
    <x v="2"/>
    <x v="3"/>
    <n v="2.5499999999999998"/>
  </r>
  <r>
    <s v="79827"/>
    <s v="30-04-2023"/>
    <d v="1899-12-30T08:46:23"/>
    <s v="1"/>
    <s v="8"/>
    <x v="2"/>
    <s v="56"/>
    <s v="2.55"/>
    <x v="0"/>
    <x v="3"/>
    <x v="25"/>
    <s v="Regular"/>
    <x v="3"/>
    <x v="3"/>
    <x v="10"/>
    <n v="2.5499999999999998"/>
  </r>
  <r>
    <s v="80357"/>
    <s v="30-04-2023"/>
    <d v="1899-12-30T18:07:45"/>
    <s v="1"/>
    <s v="8"/>
    <x v="2"/>
    <s v="56"/>
    <s v="2.55"/>
    <x v="0"/>
    <x v="3"/>
    <x v="25"/>
    <s v="Regular"/>
    <x v="3"/>
    <x v="3"/>
    <x v="4"/>
    <n v="2.5499999999999998"/>
  </r>
  <r>
    <s v="80395"/>
    <s v="30-04-2023"/>
    <d v="1899-12-30T19:30:05"/>
    <s v="1"/>
    <s v="8"/>
    <x v="2"/>
    <s v="56"/>
    <s v="2.55"/>
    <x v="0"/>
    <x v="3"/>
    <x v="25"/>
    <s v="Regular"/>
    <x v="3"/>
    <x v="3"/>
    <x v="2"/>
    <n v="2.5499999999999998"/>
  </r>
  <r>
    <s v="33768"/>
    <s v="01-03-2023"/>
    <d v="1899-12-30T08:29:38"/>
    <s v="1"/>
    <s v="8"/>
    <x v="2"/>
    <s v="56"/>
    <s v="2.55"/>
    <x v="0"/>
    <x v="3"/>
    <x v="25"/>
    <s v="Regular"/>
    <x v="2"/>
    <x v="5"/>
    <x v="10"/>
    <n v="2.5499999999999998"/>
  </r>
  <r>
    <s v="34002"/>
    <s v="01-03-2023"/>
    <d v="1899-12-30T13:17:30"/>
    <s v="1"/>
    <s v="8"/>
    <x v="2"/>
    <s v="56"/>
    <s v="2.55"/>
    <x v="0"/>
    <x v="3"/>
    <x v="25"/>
    <s v="Regular"/>
    <x v="2"/>
    <x v="5"/>
    <x v="3"/>
    <n v="2.5499999999999998"/>
  </r>
  <r>
    <s v="34242"/>
    <s v="01-03-2023"/>
    <d v="1899-12-30T17:10:14"/>
    <s v="1"/>
    <s v="8"/>
    <x v="2"/>
    <s v="56"/>
    <s v="2.55"/>
    <x v="0"/>
    <x v="3"/>
    <x v="25"/>
    <s v="Regular"/>
    <x v="2"/>
    <x v="5"/>
    <x v="7"/>
    <n v="2.5499999999999998"/>
  </r>
  <r>
    <s v="34741"/>
    <s v="02-03-2023"/>
    <d v="1899-12-30T14:42:38"/>
    <s v="1"/>
    <s v="8"/>
    <x v="2"/>
    <s v="56"/>
    <s v="2.55"/>
    <x v="0"/>
    <x v="3"/>
    <x v="25"/>
    <s v="Regular"/>
    <x v="2"/>
    <x v="0"/>
    <x v="5"/>
    <n v="2.5499999999999998"/>
  </r>
  <r>
    <s v="34811"/>
    <s v="02-03-2023"/>
    <d v="1899-12-30T15:52:58"/>
    <s v="1"/>
    <s v="8"/>
    <x v="2"/>
    <s v="56"/>
    <s v="2.55"/>
    <x v="0"/>
    <x v="3"/>
    <x v="25"/>
    <s v="Regular"/>
    <x v="2"/>
    <x v="0"/>
    <x v="8"/>
    <n v="2.5499999999999998"/>
  </r>
  <r>
    <s v="35167"/>
    <s v="03-03-2023"/>
    <d v="1899-12-30T10:28:45"/>
    <s v="1"/>
    <s v="8"/>
    <x v="2"/>
    <s v="56"/>
    <s v="2.55"/>
    <x v="0"/>
    <x v="3"/>
    <x v="25"/>
    <s v="Regular"/>
    <x v="2"/>
    <x v="1"/>
    <x v="9"/>
    <n v="2.5499999999999998"/>
  </r>
  <r>
    <s v="35296"/>
    <s v="03-03-2023"/>
    <d v="1899-12-30T12:38:33"/>
    <s v="1"/>
    <s v="8"/>
    <x v="2"/>
    <s v="56"/>
    <s v="2.55"/>
    <x v="0"/>
    <x v="3"/>
    <x v="25"/>
    <s v="Regular"/>
    <x v="2"/>
    <x v="1"/>
    <x v="1"/>
    <n v="2.5499999999999998"/>
  </r>
  <r>
    <s v="35392"/>
    <s v="03-03-2023"/>
    <d v="1899-12-30T14:09:52"/>
    <s v="1"/>
    <s v="8"/>
    <x v="2"/>
    <s v="56"/>
    <s v="2.55"/>
    <x v="0"/>
    <x v="3"/>
    <x v="25"/>
    <s v="Regular"/>
    <x v="2"/>
    <x v="1"/>
    <x v="5"/>
    <n v="2.5499999999999998"/>
  </r>
  <r>
    <s v="35506"/>
    <s v="03-03-2023"/>
    <d v="1899-12-30T15:44:13"/>
    <s v="1"/>
    <s v="8"/>
    <x v="2"/>
    <s v="56"/>
    <s v="2.55"/>
    <x v="0"/>
    <x v="3"/>
    <x v="25"/>
    <s v="Regular"/>
    <x v="2"/>
    <x v="1"/>
    <x v="8"/>
    <n v="2.5499999999999998"/>
  </r>
  <r>
    <s v="35544"/>
    <s v="03-03-2023"/>
    <d v="1899-12-30T16:15:53"/>
    <s v="1"/>
    <s v="8"/>
    <x v="2"/>
    <s v="56"/>
    <s v="2.55"/>
    <x v="0"/>
    <x v="3"/>
    <x v="25"/>
    <s v="Regular"/>
    <x v="2"/>
    <x v="1"/>
    <x v="6"/>
    <n v="2.5499999999999998"/>
  </r>
  <r>
    <s v="35627"/>
    <s v="03-03-2023"/>
    <d v="1899-12-30T17:27:11"/>
    <s v="1"/>
    <s v="8"/>
    <x v="2"/>
    <s v="56"/>
    <s v="2.55"/>
    <x v="0"/>
    <x v="3"/>
    <x v="25"/>
    <s v="Regular"/>
    <x v="2"/>
    <x v="1"/>
    <x v="7"/>
    <n v="2.5499999999999998"/>
  </r>
  <r>
    <s v="35848"/>
    <s v="04-03-2023"/>
    <d v="1899-12-30T09:48:03"/>
    <s v="1"/>
    <s v="8"/>
    <x v="2"/>
    <s v="56"/>
    <s v="2.55"/>
    <x v="0"/>
    <x v="3"/>
    <x v="25"/>
    <s v="Regular"/>
    <x v="2"/>
    <x v="2"/>
    <x v="11"/>
    <n v="2.5499999999999998"/>
  </r>
  <r>
    <s v="36320"/>
    <s v="04-03-2023"/>
    <d v="1899-12-30T18:14:04"/>
    <s v="1"/>
    <s v="8"/>
    <x v="2"/>
    <s v="56"/>
    <s v="2.55"/>
    <x v="0"/>
    <x v="3"/>
    <x v="25"/>
    <s v="Regular"/>
    <x v="2"/>
    <x v="2"/>
    <x v="4"/>
    <n v="2.5499999999999998"/>
  </r>
  <r>
    <s v="36567"/>
    <s v="05-03-2023"/>
    <d v="1899-12-30T11:29:06"/>
    <s v="1"/>
    <s v="8"/>
    <x v="2"/>
    <s v="56"/>
    <s v="2.55"/>
    <x v="0"/>
    <x v="3"/>
    <x v="25"/>
    <s v="Regular"/>
    <x v="2"/>
    <x v="3"/>
    <x v="0"/>
    <n v="2.5499999999999998"/>
  </r>
  <r>
    <s v="37008"/>
    <s v="05-03-2023"/>
    <d v="1899-12-30T18:39:15"/>
    <s v="1"/>
    <s v="8"/>
    <x v="2"/>
    <s v="56"/>
    <s v="2.55"/>
    <x v="0"/>
    <x v="3"/>
    <x v="25"/>
    <s v="Regular"/>
    <x v="2"/>
    <x v="3"/>
    <x v="4"/>
    <n v="2.5499999999999998"/>
  </r>
  <r>
    <s v="37109"/>
    <s v="06-03-2023"/>
    <d v="1899-12-30T08:32:12"/>
    <s v="1"/>
    <s v="8"/>
    <x v="2"/>
    <s v="56"/>
    <s v="2.55"/>
    <x v="0"/>
    <x v="3"/>
    <x v="25"/>
    <s v="Regular"/>
    <x v="2"/>
    <x v="4"/>
    <x v="10"/>
    <n v="2.5499999999999998"/>
  </r>
  <r>
    <s v="37169"/>
    <s v="06-03-2023"/>
    <d v="1899-12-30T10:14:57"/>
    <s v="1"/>
    <s v="8"/>
    <x v="2"/>
    <s v="56"/>
    <s v="2.55"/>
    <x v="0"/>
    <x v="3"/>
    <x v="25"/>
    <s v="Regular"/>
    <x v="2"/>
    <x v="4"/>
    <x v="9"/>
    <n v="2.5499999999999998"/>
  </r>
  <r>
    <s v="37238"/>
    <s v="06-03-2023"/>
    <d v="1899-12-30T11:50:22"/>
    <s v="1"/>
    <s v="8"/>
    <x v="2"/>
    <s v="56"/>
    <s v="2.55"/>
    <x v="0"/>
    <x v="3"/>
    <x v="25"/>
    <s v="Regular"/>
    <x v="2"/>
    <x v="4"/>
    <x v="0"/>
    <n v="2.5499999999999998"/>
  </r>
  <r>
    <s v="37395"/>
    <s v="06-03-2023"/>
    <d v="1899-12-30T14:42:25"/>
    <s v="1"/>
    <s v="8"/>
    <x v="2"/>
    <s v="56"/>
    <s v="2.55"/>
    <x v="0"/>
    <x v="3"/>
    <x v="25"/>
    <s v="Regular"/>
    <x v="2"/>
    <x v="4"/>
    <x v="5"/>
    <n v="2.5499999999999998"/>
  </r>
  <r>
    <s v="37912"/>
    <s v="07-03-2023"/>
    <d v="1899-12-30T09:28:49"/>
    <s v="1"/>
    <s v="8"/>
    <x v="2"/>
    <s v="56"/>
    <s v="2.55"/>
    <x v="0"/>
    <x v="3"/>
    <x v="25"/>
    <s v="Regular"/>
    <x v="2"/>
    <x v="6"/>
    <x v="11"/>
    <n v="2.5499999999999998"/>
  </r>
  <r>
    <s v="38059"/>
    <s v="07-03-2023"/>
    <d v="1899-12-30T11:04:12"/>
    <s v="1"/>
    <s v="8"/>
    <x v="2"/>
    <s v="56"/>
    <s v="2.55"/>
    <x v="0"/>
    <x v="3"/>
    <x v="25"/>
    <s v="Regular"/>
    <x v="2"/>
    <x v="6"/>
    <x v="0"/>
    <n v="2.5499999999999998"/>
  </r>
  <r>
    <s v="38095"/>
    <s v="07-03-2023"/>
    <d v="1899-12-30T11:54:38"/>
    <s v="1"/>
    <s v="8"/>
    <x v="2"/>
    <s v="56"/>
    <s v="2.55"/>
    <x v="0"/>
    <x v="3"/>
    <x v="25"/>
    <s v="Regular"/>
    <x v="2"/>
    <x v="6"/>
    <x v="0"/>
    <n v="2.5499999999999998"/>
  </r>
  <r>
    <s v="38570"/>
    <s v="08-03-2023"/>
    <d v="1899-12-30T09:38:14"/>
    <s v="1"/>
    <s v="8"/>
    <x v="2"/>
    <s v="56"/>
    <s v="2.55"/>
    <x v="0"/>
    <x v="3"/>
    <x v="25"/>
    <s v="Regular"/>
    <x v="2"/>
    <x v="5"/>
    <x v="11"/>
    <n v="2.5499999999999998"/>
  </r>
  <r>
    <s v="38742"/>
    <s v="08-03-2023"/>
    <d v="1899-12-30T11:49:10"/>
    <s v="1"/>
    <s v="8"/>
    <x v="2"/>
    <s v="56"/>
    <s v="2.55"/>
    <x v="0"/>
    <x v="3"/>
    <x v="25"/>
    <s v="Regular"/>
    <x v="2"/>
    <x v="5"/>
    <x v="0"/>
    <n v="2.5499999999999998"/>
  </r>
  <r>
    <s v="39217"/>
    <s v="09-03-2023"/>
    <d v="1899-12-30T08:21:13"/>
    <s v="1"/>
    <s v="8"/>
    <x v="2"/>
    <s v="56"/>
    <s v="2.55"/>
    <x v="0"/>
    <x v="3"/>
    <x v="25"/>
    <s v="Regular"/>
    <x v="2"/>
    <x v="0"/>
    <x v="10"/>
    <n v="2.5499999999999998"/>
  </r>
  <r>
    <s v="39478"/>
    <s v="09-03-2023"/>
    <d v="1899-12-30T10:40:36"/>
    <s v="1"/>
    <s v="8"/>
    <x v="2"/>
    <s v="56"/>
    <s v="2.55"/>
    <x v="0"/>
    <x v="3"/>
    <x v="25"/>
    <s v="Regular"/>
    <x v="2"/>
    <x v="0"/>
    <x v="9"/>
    <n v="2.5499999999999998"/>
  </r>
  <r>
    <s v="39631"/>
    <s v="09-03-2023"/>
    <d v="1899-12-30T14:11:57"/>
    <s v="1"/>
    <s v="8"/>
    <x v="2"/>
    <s v="56"/>
    <s v="2.55"/>
    <x v="0"/>
    <x v="3"/>
    <x v="25"/>
    <s v="Regular"/>
    <x v="2"/>
    <x v="0"/>
    <x v="5"/>
    <n v="2.5499999999999998"/>
  </r>
  <r>
    <s v="39699"/>
    <s v="09-03-2023"/>
    <d v="1899-12-30T17:12:25"/>
    <s v="1"/>
    <s v="8"/>
    <x v="2"/>
    <s v="56"/>
    <s v="2.55"/>
    <x v="0"/>
    <x v="3"/>
    <x v="25"/>
    <s v="Regular"/>
    <x v="2"/>
    <x v="0"/>
    <x v="7"/>
    <n v="2.5499999999999998"/>
  </r>
  <r>
    <s v="40618"/>
    <s v="11-03-2023"/>
    <d v="1899-12-30T07:12:13"/>
    <s v="1"/>
    <s v="8"/>
    <x v="2"/>
    <s v="56"/>
    <s v="2.55"/>
    <x v="0"/>
    <x v="3"/>
    <x v="25"/>
    <s v="Regular"/>
    <x v="2"/>
    <x v="2"/>
    <x v="12"/>
    <n v="2.5499999999999998"/>
  </r>
  <r>
    <s v="41542"/>
    <s v="12-03-2023"/>
    <d v="1899-12-30T10:09:33"/>
    <s v="1"/>
    <s v="8"/>
    <x v="2"/>
    <s v="56"/>
    <s v="2.55"/>
    <x v="0"/>
    <x v="3"/>
    <x v="25"/>
    <s v="Regular"/>
    <x v="2"/>
    <x v="3"/>
    <x v="9"/>
    <n v="2.5499999999999998"/>
  </r>
  <r>
    <s v="41676"/>
    <s v="12-03-2023"/>
    <d v="1899-12-30T12:39:54"/>
    <s v="1"/>
    <s v="8"/>
    <x v="2"/>
    <s v="56"/>
    <s v="2.55"/>
    <x v="0"/>
    <x v="3"/>
    <x v="25"/>
    <s v="Regular"/>
    <x v="2"/>
    <x v="3"/>
    <x v="1"/>
    <n v="2.5499999999999998"/>
  </r>
  <r>
    <s v="41784"/>
    <s v="12-03-2023"/>
    <d v="1899-12-30T16:11:41"/>
    <s v="1"/>
    <s v="8"/>
    <x v="2"/>
    <s v="56"/>
    <s v="2.55"/>
    <x v="0"/>
    <x v="3"/>
    <x v="25"/>
    <s v="Regular"/>
    <x v="2"/>
    <x v="3"/>
    <x v="6"/>
    <n v="2.5499999999999998"/>
  </r>
  <r>
    <s v="42593"/>
    <s v="13-03-2023"/>
    <d v="1899-12-30T18:16:24"/>
    <s v="1"/>
    <s v="8"/>
    <x v="2"/>
    <s v="56"/>
    <s v="2.55"/>
    <x v="0"/>
    <x v="3"/>
    <x v="25"/>
    <s v="Regular"/>
    <x v="2"/>
    <x v="4"/>
    <x v="4"/>
    <n v="2.5499999999999998"/>
  </r>
  <r>
    <s v="42908"/>
    <s v="14-03-2023"/>
    <d v="1899-12-30T09:36:18"/>
    <s v="1"/>
    <s v="8"/>
    <x v="2"/>
    <s v="56"/>
    <s v="2.55"/>
    <x v="0"/>
    <x v="3"/>
    <x v="25"/>
    <s v="Regular"/>
    <x v="2"/>
    <x v="6"/>
    <x v="11"/>
    <n v="2.5499999999999998"/>
  </r>
  <r>
    <s v="43882"/>
    <s v="15-03-2023"/>
    <d v="1899-12-30T14:06:16"/>
    <s v="1"/>
    <s v="8"/>
    <x v="2"/>
    <s v="56"/>
    <s v="2.55"/>
    <x v="0"/>
    <x v="3"/>
    <x v="25"/>
    <s v="Regular"/>
    <x v="2"/>
    <x v="5"/>
    <x v="5"/>
    <n v="2.5499999999999998"/>
  </r>
  <r>
    <s v="44168"/>
    <s v="16-03-2023"/>
    <d v="1899-12-30T07:44:32"/>
    <s v="1"/>
    <s v="8"/>
    <x v="2"/>
    <s v="56"/>
    <s v="2.55"/>
    <x v="0"/>
    <x v="3"/>
    <x v="25"/>
    <s v="Regular"/>
    <x v="2"/>
    <x v="0"/>
    <x v="12"/>
    <n v="2.5499999999999998"/>
  </r>
  <r>
    <s v="44399"/>
    <s v="16-03-2023"/>
    <d v="1899-12-30T10:09:53"/>
    <s v="1"/>
    <s v="8"/>
    <x v="2"/>
    <s v="56"/>
    <s v="2.55"/>
    <x v="0"/>
    <x v="3"/>
    <x v="25"/>
    <s v="Regular"/>
    <x v="2"/>
    <x v="0"/>
    <x v="9"/>
    <n v="2.5499999999999998"/>
  </r>
  <r>
    <s v="45129"/>
    <s v="17-03-2023"/>
    <d v="1899-12-30T09:59:29"/>
    <s v="1"/>
    <s v="8"/>
    <x v="2"/>
    <s v="56"/>
    <s v="2.55"/>
    <x v="0"/>
    <x v="3"/>
    <x v="25"/>
    <s v="Regular"/>
    <x v="2"/>
    <x v="1"/>
    <x v="11"/>
    <n v="2.5499999999999998"/>
  </r>
  <r>
    <s v="45367"/>
    <s v="17-03-2023"/>
    <d v="1899-12-30T14:24:01"/>
    <s v="1"/>
    <s v="8"/>
    <x v="2"/>
    <s v="56"/>
    <s v="2.55"/>
    <x v="0"/>
    <x v="3"/>
    <x v="25"/>
    <s v="Regular"/>
    <x v="2"/>
    <x v="1"/>
    <x v="5"/>
    <n v="2.5499999999999998"/>
  </r>
  <r>
    <s v="45486"/>
    <s v="17-03-2023"/>
    <d v="1899-12-30T18:37:37"/>
    <s v="1"/>
    <s v="8"/>
    <x v="2"/>
    <s v="56"/>
    <s v="2.55"/>
    <x v="0"/>
    <x v="3"/>
    <x v="25"/>
    <s v="Regular"/>
    <x v="2"/>
    <x v="1"/>
    <x v="4"/>
    <n v="2.5499999999999998"/>
  </r>
  <r>
    <s v="45692"/>
    <s v="18-03-2023"/>
    <d v="1899-12-30T08:17:05"/>
    <s v="1"/>
    <s v="8"/>
    <x v="2"/>
    <s v="56"/>
    <s v="2.55"/>
    <x v="0"/>
    <x v="3"/>
    <x v="25"/>
    <s v="Regular"/>
    <x v="2"/>
    <x v="2"/>
    <x v="10"/>
    <n v="2.5499999999999998"/>
  </r>
  <r>
    <s v="45757"/>
    <s v="18-03-2023"/>
    <d v="1899-12-30T09:04:07"/>
    <s v="1"/>
    <s v="8"/>
    <x v="2"/>
    <s v="56"/>
    <s v="2.55"/>
    <x v="0"/>
    <x v="3"/>
    <x v="25"/>
    <s v="Regular"/>
    <x v="2"/>
    <x v="2"/>
    <x v="11"/>
    <n v="2.5499999999999998"/>
  </r>
  <r>
    <s v="46260"/>
    <s v="19-03-2023"/>
    <d v="1899-12-30T06:42:51"/>
    <s v="1"/>
    <s v="8"/>
    <x v="2"/>
    <s v="56"/>
    <s v="2.55"/>
    <x v="0"/>
    <x v="3"/>
    <x v="25"/>
    <s v="Regular"/>
    <x v="2"/>
    <x v="3"/>
    <x v="13"/>
    <n v="2.5499999999999998"/>
  </r>
  <r>
    <s v="46791"/>
    <s v="19-03-2023"/>
    <d v="1899-12-30T14:20:43"/>
    <s v="1"/>
    <s v="8"/>
    <x v="2"/>
    <s v="56"/>
    <s v="2.55"/>
    <x v="0"/>
    <x v="3"/>
    <x v="25"/>
    <s v="Regular"/>
    <x v="2"/>
    <x v="3"/>
    <x v="5"/>
    <n v="2.5499999999999998"/>
  </r>
  <r>
    <s v="46933"/>
    <s v="19-03-2023"/>
    <d v="1899-12-30T18:44:19"/>
    <s v="1"/>
    <s v="8"/>
    <x v="2"/>
    <s v="56"/>
    <s v="2.55"/>
    <x v="0"/>
    <x v="3"/>
    <x v="25"/>
    <s v="Regular"/>
    <x v="2"/>
    <x v="3"/>
    <x v="4"/>
    <n v="2.5499999999999998"/>
  </r>
  <r>
    <s v="46946"/>
    <s v="19-03-2023"/>
    <d v="1899-12-30T19:27:04"/>
    <s v="1"/>
    <s v="8"/>
    <x v="2"/>
    <s v="56"/>
    <s v="2.55"/>
    <x v="0"/>
    <x v="3"/>
    <x v="25"/>
    <s v="Regular"/>
    <x v="2"/>
    <x v="3"/>
    <x v="2"/>
    <n v="2.5499999999999998"/>
  </r>
  <r>
    <s v="47092"/>
    <s v="20-03-2023"/>
    <d v="1899-12-30T08:30:43"/>
    <s v="1"/>
    <s v="8"/>
    <x v="2"/>
    <s v="56"/>
    <s v="2.55"/>
    <x v="0"/>
    <x v="3"/>
    <x v="25"/>
    <s v="Regular"/>
    <x v="2"/>
    <x v="4"/>
    <x v="10"/>
    <n v="2.5499999999999998"/>
  </r>
  <r>
    <s v="47401"/>
    <s v="20-03-2023"/>
    <d v="1899-12-30T10:48:43"/>
    <s v="1"/>
    <s v="8"/>
    <x v="2"/>
    <s v="56"/>
    <s v="2.55"/>
    <x v="0"/>
    <x v="3"/>
    <x v="25"/>
    <s v="Regular"/>
    <x v="2"/>
    <x v="4"/>
    <x v="9"/>
    <n v="2.5499999999999998"/>
  </r>
  <r>
    <s v="47476"/>
    <s v="20-03-2023"/>
    <d v="1899-12-30T13:23:56"/>
    <s v="1"/>
    <s v="8"/>
    <x v="2"/>
    <s v="56"/>
    <s v="2.55"/>
    <x v="0"/>
    <x v="3"/>
    <x v="25"/>
    <s v="Regular"/>
    <x v="2"/>
    <x v="4"/>
    <x v="3"/>
    <n v="2.5499999999999998"/>
  </r>
  <r>
    <s v="47737"/>
    <s v="21-03-2023"/>
    <d v="1899-12-30T08:05:18"/>
    <s v="1"/>
    <s v="8"/>
    <x v="2"/>
    <s v="56"/>
    <s v="2.55"/>
    <x v="0"/>
    <x v="3"/>
    <x v="25"/>
    <s v="Regular"/>
    <x v="2"/>
    <x v="6"/>
    <x v="10"/>
    <n v="2.5499999999999998"/>
  </r>
  <r>
    <s v="47832"/>
    <s v="21-03-2023"/>
    <d v="1899-12-30T08:50:25"/>
    <s v="1"/>
    <s v="8"/>
    <x v="2"/>
    <s v="56"/>
    <s v="2.55"/>
    <x v="0"/>
    <x v="3"/>
    <x v="25"/>
    <s v="Regular"/>
    <x v="2"/>
    <x v="6"/>
    <x v="10"/>
    <n v="2.5499999999999998"/>
  </r>
  <r>
    <s v="47944"/>
    <s v="21-03-2023"/>
    <d v="1899-12-30T09:49:11"/>
    <s v="1"/>
    <s v="8"/>
    <x v="2"/>
    <s v="56"/>
    <s v="2.55"/>
    <x v="0"/>
    <x v="3"/>
    <x v="25"/>
    <s v="Regular"/>
    <x v="2"/>
    <x v="6"/>
    <x v="11"/>
    <n v="2.5499999999999998"/>
  </r>
  <r>
    <s v="48222"/>
    <s v="21-03-2023"/>
    <d v="1899-12-30T15:42:32"/>
    <s v="1"/>
    <s v="8"/>
    <x v="2"/>
    <s v="56"/>
    <s v="2.55"/>
    <x v="0"/>
    <x v="3"/>
    <x v="25"/>
    <s v="Regular"/>
    <x v="2"/>
    <x v="6"/>
    <x v="8"/>
    <n v="2.5499999999999998"/>
  </r>
  <r>
    <s v="48318"/>
    <s v="21-03-2023"/>
    <d v="1899-12-30T19:04:25"/>
    <s v="1"/>
    <s v="8"/>
    <x v="2"/>
    <s v="56"/>
    <s v="2.55"/>
    <x v="0"/>
    <x v="3"/>
    <x v="25"/>
    <s v="Regular"/>
    <x v="2"/>
    <x v="6"/>
    <x v="2"/>
    <n v="2.5499999999999998"/>
  </r>
  <r>
    <s v="48323"/>
    <s v="21-03-2023"/>
    <d v="1899-12-30T19:33:26"/>
    <s v="1"/>
    <s v="8"/>
    <x v="2"/>
    <s v="56"/>
    <s v="2.55"/>
    <x v="0"/>
    <x v="3"/>
    <x v="25"/>
    <s v="Regular"/>
    <x v="2"/>
    <x v="6"/>
    <x v="2"/>
    <n v="2.5499999999999998"/>
  </r>
  <r>
    <s v="48603"/>
    <s v="22-03-2023"/>
    <d v="1899-12-30T10:01:53"/>
    <s v="1"/>
    <s v="8"/>
    <x v="2"/>
    <s v="56"/>
    <s v="2.55"/>
    <x v="0"/>
    <x v="3"/>
    <x v="25"/>
    <s v="Regular"/>
    <x v="2"/>
    <x v="5"/>
    <x v="9"/>
    <n v="2.5499999999999998"/>
  </r>
  <r>
    <s v="49093"/>
    <s v="23-03-2023"/>
    <d v="1899-12-30T07:27:56"/>
    <s v="1"/>
    <s v="8"/>
    <x v="2"/>
    <s v="56"/>
    <s v="2.55"/>
    <x v="0"/>
    <x v="3"/>
    <x v="25"/>
    <s v="Regular"/>
    <x v="2"/>
    <x v="0"/>
    <x v="12"/>
    <n v="2.5499999999999998"/>
  </r>
  <r>
    <s v="49376"/>
    <s v="23-03-2023"/>
    <d v="1899-12-30T11:41:30"/>
    <s v="1"/>
    <s v="8"/>
    <x v="2"/>
    <s v="56"/>
    <s v="2.55"/>
    <x v="0"/>
    <x v="3"/>
    <x v="25"/>
    <s v="Regular"/>
    <x v="2"/>
    <x v="0"/>
    <x v="0"/>
    <n v="2.5499999999999998"/>
  </r>
  <r>
    <s v="50315"/>
    <s v="24-03-2023"/>
    <d v="1899-12-30T16:42:59"/>
    <s v="1"/>
    <s v="8"/>
    <x v="2"/>
    <s v="56"/>
    <s v="2.55"/>
    <x v="0"/>
    <x v="3"/>
    <x v="25"/>
    <s v="Regular"/>
    <x v="2"/>
    <x v="1"/>
    <x v="6"/>
    <n v="2.5499999999999998"/>
  </r>
  <r>
    <s v="50595"/>
    <s v="25-03-2023"/>
    <d v="1899-12-30T08:41:31"/>
    <s v="1"/>
    <s v="8"/>
    <x v="2"/>
    <s v="56"/>
    <s v="2.55"/>
    <x v="0"/>
    <x v="3"/>
    <x v="25"/>
    <s v="Regular"/>
    <x v="2"/>
    <x v="2"/>
    <x v="10"/>
    <n v="2.5499999999999998"/>
  </r>
  <r>
    <s v="50813"/>
    <s v="25-03-2023"/>
    <d v="1899-12-30T12:01:53"/>
    <s v="1"/>
    <s v="8"/>
    <x v="2"/>
    <s v="56"/>
    <s v="2.55"/>
    <x v="0"/>
    <x v="3"/>
    <x v="25"/>
    <s v="Regular"/>
    <x v="2"/>
    <x v="2"/>
    <x v="1"/>
    <n v="2.5499999999999998"/>
  </r>
  <r>
    <s v="51472"/>
    <s v="26-03-2023"/>
    <d v="1899-12-30T11:15:48"/>
    <s v="1"/>
    <s v="8"/>
    <x v="2"/>
    <s v="56"/>
    <s v="2.55"/>
    <x v="0"/>
    <x v="3"/>
    <x v="25"/>
    <s v="Regular"/>
    <x v="2"/>
    <x v="3"/>
    <x v="0"/>
    <n v="2.5499999999999998"/>
  </r>
  <r>
    <s v="51919"/>
    <s v="27-03-2023"/>
    <d v="1899-12-30T08:47:38"/>
    <s v="1"/>
    <s v="8"/>
    <x v="2"/>
    <s v="56"/>
    <s v="2.55"/>
    <x v="0"/>
    <x v="3"/>
    <x v="25"/>
    <s v="Regular"/>
    <x v="2"/>
    <x v="4"/>
    <x v="10"/>
    <n v="2.5499999999999998"/>
  </r>
  <r>
    <s v="52026"/>
    <s v="27-03-2023"/>
    <d v="1899-12-30T09:47:51"/>
    <s v="1"/>
    <s v="8"/>
    <x v="2"/>
    <s v="56"/>
    <s v="2.55"/>
    <x v="0"/>
    <x v="3"/>
    <x v="25"/>
    <s v="Regular"/>
    <x v="2"/>
    <x v="4"/>
    <x v="11"/>
    <n v="2.5499999999999998"/>
  </r>
  <r>
    <s v="52320"/>
    <s v="27-03-2023"/>
    <d v="1899-12-30T14:40:11"/>
    <s v="1"/>
    <s v="8"/>
    <x v="2"/>
    <s v="56"/>
    <s v="2.55"/>
    <x v="0"/>
    <x v="3"/>
    <x v="25"/>
    <s v="Regular"/>
    <x v="2"/>
    <x v="4"/>
    <x v="5"/>
    <n v="2.5499999999999998"/>
  </r>
  <r>
    <s v="53746"/>
    <s v="29-03-2023"/>
    <d v="1899-12-30T19:45:12"/>
    <s v="1"/>
    <s v="8"/>
    <x v="2"/>
    <s v="56"/>
    <s v="2.55"/>
    <x v="0"/>
    <x v="3"/>
    <x v="25"/>
    <s v="Regular"/>
    <x v="2"/>
    <x v="5"/>
    <x v="2"/>
    <n v="2.5499999999999998"/>
  </r>
  <r>
    <s v="54325"/>
    <s v="30-03-2023"/>
    <d v="1899-12-30T17:33:29"/>
    <s v="1"/>
    <s v="8"/>
    <x v="2"/>
    <s v="56"/>
    <s v="2.55"/>
    <x v="0"/>
    <x v="3"/>
    <x v="25"/>
    <s v="Regular"/>
    <x v="2"/>
    <x v="0"/>
    <x v="7"/>
    <n v="2.5499999999999998"/>
  </r>
  <r>
    <s v="54576"/>
    <s v="31-03-2023"/>
    <d v="1899-12-30T09:09:35"/>
    <s v="1"/>
    <s v="8"/>
    <x v="2"/>
    <s v="56"/>
    <s v="2.55"/>
    <x v="0"/>
    <x v="3"/>
    <x v="25"/>
    <s v="Regular"/>
    <x v="2"/>
    <x v="1"/>
    <x v="11"/>
    <n v="2.5499999999999998"/>
  </r>
  <r>
    <s v="54972"/>
    <s v="31-03-2023"/>
    <d v="1899-12-30T18:16:37"/>
    <s v="1"/>
    <s v="8"/>
    <x v="2"/>
    <s v="56"/>
    <s v="2.55"/>
    <x v="0"/>
    <x v="3"/>
    <x v="25"/>
    <s v="Regular"/>
    <x v="2"/>
    <x v="1"/>
    <x v="4"/>
    <n v="2.5499999999999998"/>
  </r>
  <r>
    <s v="24"/>
    <s v="01-01-2023"/>
    <d v="1899-12-30T08:29:38"/>
    <s v="1"/>
    <s v="8"/>
    <x v="2"/>
    <s v="56"/>
    <s v="2.55"/>
    <x v="0"/>
    <x v="3"/>
    <x v="25"/>
    <s v="Regular"/>
    <x v="4"/>
    <x v="3"/>
    <x v="10"/>
    <n v="2.5499999999999998"/>
  </r>
  <r>
    <s v="232"/>
    <s v="01-01-2023"/>
    <d v="1899-12-30T13:17:30"/>
    <s v="1"/>
    <s v="8"/>
    <x v="2"/>
    <s v="56"/>
    <s v="2.55"/>
    <x v="0"/>
    <x v="3"/>
    <x v="25"/>
    <s v="Regular"/>
    <x v="4"/>
    <x v="3"/>
    <x v="3"/>
    <n v="2.5499999999999998"/>
  </r>
  <r>
    <s v="921"/>
    <s v="02-01-2023"/>
    <d v="1899-12-30T15:52:58"/>
    <s v="1"/>
    <s v="8"/>
    <x v="2"/>
    <s v="56"/>
    <s v="2.55"/>
    <x v="0"/>
    <x v="3"/>
    <x v="25"/>
    <s v="Regular"/>
    <x v="4"/>
    <x v="4"/>
    <x v="8"/>
    <n v="2.5499999999999998"/>
  </r>
  <r>
    <s v="1149"/>
    <s v="03-01-2023"/>
    <d v="1899-12-30T08:40:29"/>
    <s v="1"/>
    <s v="8"/>
    <x v="2"/>
    <s v="56"/>
    <s v="2.55"/>
    <x v="0"/>
    <x v="3"/>
    <x v="25"/>
    <s v="Regular"/>
    <x v="4"/>
    <x v="6"/>
    <x v="10"/>
    <n v="2.5499999999999998"/>
  </r>
  <r>
    <s v="1201"/>
    <s v="03-01-2023"/>
    <d v="1899-12-30T10:28:45"/>
    <s v="1"/>
    <s v="8"/>
    <x v="2"/>
    <s v="56"/>
    <s v="2.55"/>
    <x v="0"/>
    <x v="3"/>
    <x v="25"/>
    <s v="Regular"/>
    <x v="4"/>
    <x v="6"/>
    <x v="9"/>
    <n v="2.5499999999999998"/>
  </r>
  <r>
    <s v="1283"/>
    <s v="03-01-2023"/>
    <d v="1899-12-30T12:14:46"/>
    <s v="1"/>
    <s v="8"/>
    <x v="2"/>
    <s v="56"/>
    <s v="2.55"/>
    <x v="0"/>
    <x v="3"/>
    <x v="25"/>
    <s v="Regular"/>
    <x v="4"/>
    <x v="6"/>
    <x v="1"/>
    <n v="2.5499999999999998"/>
  </r>
  <r>
    <s v="1372"/>
    <s v="03-01-2023"/>
    <d v="1899-12-30T14:09:52"/>
    <s v="1"/>
    <s v="8"/>
    <x v="2"/>
    <s v="56"/>
    <s v="2.55"/>
    <x v="0"/>
    <x v="3"/>
    <x v="25"/>
    <s v="Regular"/>
    <x v="4"/>
    <x v="6"/>
    <x v="5"/>
    <n v="2.5499999999999998"/>
  </r>
  <r>
    <s v="1592"/>
    <s v="03-01-2023"/>
    <d v="1899-12-30T17:27:11"/>
    <s v="1"/>
    <s v="8"/>
    <x v="2"/>
    <s v="56"/>
    <s v="2.55"/>
    <x v="0"/>
    <x v="3"/>
    <x v="25"/>
    <s v="Regular"/>
    <x v="4"/>
    <x v="6"/>
    <x v="7"/>
    <n v="2.5499999999999998"/>
  </r>
  <r>
    <s v="1696"/>
    <s v="03-01-2023"/>
    <d v="1899-12-30T19:54:02"/>
    <s v="1"/>
    <s v="8"/>
    <x v="2"/>
    <s v="56"/>
    <s v="2.55"/>
    <x v="0"/>
    <x v="3"/>
    <x v="25"/>
    <s v="Regular"/>
    <x v="4"/>
    <x v="6"/>
    <x v="2"/>
    <n v="2.5499999999999998"/>
  </r>
  <r>
    <s v="1803"/>
    <s v="04-01-2023"/>
    <d v="1899-12-30T11:33:32"/>
    <s v="1"/>
    <s v="8"/>
    <x v="2"/>
    <s v="56"/>
    <s v="2.55"/>
    <x v="0"/>
    <x v="3"/>
    <x v="25"/>
    <s v="Regular"/>
    <x v="4"/>
    <x v="5"/>
    <x v="0"/>
    <n v="2.5499999999999998"/>
  </r>
  <r>
    <s v="2076"/>
    <s v="04-01-2023"/>
    <d v="1899-12-30T17:14:56"/>
    <s v="1"/>
    <s v="8"/>
    <x v="2"/>
    <s v="56"/>
    <s v="2.55"/>
    <x v="0"/>
    <x v="3"/>
    <x v="25"/>
    <s v="Regular"/>
    <x v="4"/>
    <x v="5"/>
    <x v="7"/>
    <n v="2.5499999999999998"/>
  </r>
  <r>
    <s v="2121"/>
    <s v="04-01-2023"/>
    <d v="1899-12-30T18:14:04"/>
    <s v="1"/>
    <s v="8"/>
    <x v="2"/>
    <s v="56"/>
    <s v="2.55"/>
    <x v="0"/>
    <x v="3"/>
    <x v="25"/>
    <s v="Regular"/>
    <x v="4"/>
    <x v="5"/>
    <x v="4"/>
    <n v="2.5499999999999998"/>
  </r>
  <r>
    <s v="2370"/>
    <s v="05-01-2023"/>
    <d v="1899-12-30T12:16:55"/>
    <s v="1"/>
    <s v="8"/>
    <x v="2"/>
    <s v="56"/>
    <s v="2.55"/>
    <x v="0"/>
    <x v="3"/>
    <x v="25"/>
    <s v="Regular"/>
    <x v="4"/>
    <x v="0"/>
    <x v="1"/>
    <n v="2.5499999999999998"/>
  </r>
  <r>
    <s v="2475"/>
    <s v="05-01-2023"/>
    <d v="1899-12-30T14:12:17"/>
    <s v="1"/>
    <s v="8"/>
    <x v="2"/>
    <s v="56"/>
    <s v="2.55"/>
    <x v="0"/>
    <x v="3"/>
    <x v="25"/>
    <s v="Regular"/>
    <x v="4"/>
    <x v="0"/>
    <x v="5"/>
    <n v="2.5499999999999998"/>
  </r>
  <r>
    <s v="2596"/>
    <s v="05-01-2023"/>
    <d v="1899-12-30T16:30:13"/>
    <s v="1"/>
    <s v="8"/>
    <x v="2"/>
    <s v="56"/>
    <s v="2.55"/>
    <x v="0"/>
    <x v="3"/>
    <x v="25"/>
    <s v="Regular"/>
    <x v="4"/>
    <x v="0"/>
    <x v="6"/>
    <n v="2.5499999999999998"/>
  </r>
  <r>
    <s v="2700"/>
    <s v="05-01-2023"/>
    <d v="1899-12-30T18:39:15"/>
    <s v="1"/>
    <s v="8"/>
    <x v="2"/>
    <s v="56"/>
    <s v="2.55"/>
    <x v="0"/>
    <x v="3"/>
    <x v="25"/>
    <s v="Regular"/>
    <x v="4"/>
    <x v="0"/>
    <x v="4"/>
    <n v="2.5499999999999998"/>
  </r>
  <r>
    <s v="2792"/>
    <s v="06-01-2023"/>
    <d v="1899-12-30T08:32:12"/>
    <s v="1"/>
    <s v="8"/>
    <x v="2"/>
    <s v="56"/>
    <s v="2.55"/>
    <x v="0"/>
    <x v="3"/>
    <x v="25"/>
    <s v="Regular"/>
    <x v="4"/>
    <x v="1"/>
    <x v="10"/>
    <n v="2.5499999999999998"/>
  </r>
  <r>
    <s v="2839"/>
    <s v="06-01-2023"/>
    <d v="1899-12-30T10:14:57"/>
    <s v="1"/>
    <s v="8"/>
    <x v="2"/>
    <s v="56"/>
    <s v="2.55"/>
    <x v="0"/>
    <x v="3"/>
    <x v="25"/>
    <s v="Regular"/>
    <x v="4"/>
    <x v="1"/>
    <x v="9"/>
    <n v="2.5499999999999998"/>
  </r>
  <r>
    <s v="3022"/>
    <s v="06-01-2023"/>
    <d v="1899-12-30T14:42:25"/>
    <s v="1"/>
    <s v="8"/>
    <x v="2"/>
    <s v="56"/>
    <s v="2.55"/>
    <x v="0"/>
    <x v="3"/>
    <x v="25"/>
    <s v="Regular"/>
    <x v="4"/>
    <x v="1"/>
    <x v="5"/>
    <n v="2.5499999999999998"/>
  </r>
  <r>
    <s v="3127"/>
    <s v="06-01-2023"/>
    <d v="1899-12-30T16:31:21"/>
    <s v="1"/>
    <s v="8"/>
    <x v="2"/>
    <s v="56"/>
    <s v="2.55"/>
    <x v="0"/>
    <x v="3"/>
    <x v="25"/>
    <s v="Regular"/>
    <x v="4"/>
    <x v="1"/>
    <x v="6"/>
    <n v="2.5499999999999998"/>
  </r>
  <r>
    <s v="3517"/>
    <s v="07-01-2023"/>
    <d v="1899-12-30T10:12:14"/>
    <s v="1"/>
    <s v="8"/>
    <x v="2"/>
    <s v="56"/>
    <s v="2.55"/>
    <x v="0"/>
    <x v="3"/>
    <x v="25"/>
    <s v="Regular"/>
    <x v="4"/>
    <x v="2"/>
    <x v="9"/>
    <n v="2.5499999999999998"/>
  </r>
  <r>
    <s v="3640"/>
    <s v="07-01-2023"/>
    <d v="1899-12-30T11:54:38"/>
    <s v="1"/>
    <s v="8"/>
    <x v="2"/>
    <s v="56"/>
    <s v="2.55"/>
    <x v="0"/>
    <x v="3"/>
    <x v="25"/>
    <s v="Regular"/>
    <x v="4"/>
    <x v="2"/>
    <x v="0"/>
    <n v="2.5499999999999998"/>
  </r>
  <r>
    <s v="4010"/>
    <s v="08-01-2023"/>
    <d v="1899-12-30T09:38:14"/>
    <s v="1"/>
    <s v="8"/>
    <x v="2"/>
    <s v="56"/>
    <s v="2.55"/>
    <x v="0"/>
    <x v="3"/>
    <x v="25"/>
    <s v="Regular"/>
    <x v="4"/>
    <x v="3"/>
    <x v="11"/>
    <n v="2.5499999999999998"/>
  </r>
  <r>
    <s v="4082"/>
    <s v="08-01-2023"/>
    <d v="1899-12-30T10:39:25"/>
    <s v="1"/>
    <s v="8"/>
    <x v="2"/>
    <s v="56"/>
    <s v="2.55"/>
    <x v="0"/>
    <x v="3"/>
    <x v="25"/>
    <s v="Regular"/>
    <x v="4"/>
    <x v="3"/>
    <x v="9"/>
    <n v="2.5499999999999998"/>
  </r>
  <r>
    <s v="4178"/>
    <s v="08-01-2023"/>
    <d v="1899-12-30T12:19:01"/>
    <s v="1"/>
    <s v="8"/>
    <x v="2"/>
    <s v="56"/>
    <s v="2.55"/>
    <x v="0"/>
    <x v="3"/>
    <x v="25"/>
    <s v="Regular"/>
    <x v="4"/>
    <x v="3"/>
    <x v="1"/>
    <n v="2.5499999999999998"/>
  </r>
  <r>
    <s v="4909"/>
    <s v="09-01-2023"/>
    <d v="1899-12-30T17:47:05"/>
    <s v="1"/>
    <s v="8"/>
    <x v="2"/>
    <s v="56"/>
    <s v="2.55"/>
    <x v="0"/>
    <x v="3"/>
    <x v="25"/>
    <s v="Regular"/>
    <x v="4"/>
    <x v="4"/>
    <x v="7"/>
    <n v="2.5499999999999998"/>
  </r>
  <r>
    <s v="5512"/>
    <s v="10-01-2023"/>
    <d v="1899-12-30T17:08:22"/>
    <s v="1"/>
    <s v="8"/>
    <x v="2"/>
    <s v="56"/>
    <s v="2.55"/>
    <x v="0"/>
    <x v="3"/>
    <x v="25"/>
    <s v="Regular"/>
    <x v="4"/>
    <x v="6"/>
    <x v="7"/>
    <n v="2.5499999999999998"/>
  </r>
  <r>
    <s v="5955"/>
    <s v="11-01-2023"/>
    <d v="1899-12-30T13:16:07"/>
    <s v="1"/>
    <s v="8"/>
    <x v="2"/>
    <s v="56"/>
    <s v="2.55"/>
    <x v="0"/>
    <x v="3"/>
    <x v="25"/>
    <s v="Regular"/>
    <x v="4"/>
    <x v="5"/>
    <x v="3"/>
    <n v="2.5499999999999998"/>
  </r>
  <r>
    <s v="6051"/>
    <s v="11-01-2023"/>
    <d v="1899-12-30T17:09:36"/>
    <s v="1"/>
    <s v="8"/>
    <x v="2"/>
    <s v="56"/>
    <s v="2.55"/>
    <x v="0"/>
    <x v="3"/>
    <x v="25"/>
    <s v="Regular"/>
    <x v="4"/>
    <x v="5"/>
    <x v="7"/>
    <n v="2.5499999999999998"/>
  </r>
  <r>
    <s v="6083"/>
    <s v="11-01-2023"/>
    <d v="1899-12-30T18:16:37"/>
    <s v="1"/>
    <s v="8"/>
    <x v="2"/>
    <s v="56"/>
    <s v="2.55"/>
    <x v="0"/>
    <x v="3"/>
    <x v="25"/>
    <s v="Regular"/>
    <x v="4"/>
    <x v="5"/>
    <x v="4"/>
    <n v="2.5499999999999998"/>
  </r>
  <r>
    <s v="6465"/>
    <s v="12-01-2023"/>
    <d v="1899-12-30T12:39:54"/>
    <s v="1"/>
    <s v="8"/>
    <x v="2"/>
    <s v="56"/>
    <s v="2.55"/>
    <x v="0"/>
    <x v="3"/>
    <x v="25"/>
    <s v="Regular"/>
    <x v="4"/>
    <x v="0"/>
    <x v="1"/>
    <n v="2.5499999999999998"/>
  </r>
  <r>
    <s v="7505"/>
    <s v="14-01-2023"/>
    <d v="1899-12-30T09:36:18"/>
    <s v="1"/>
    <s v="8"/>
    <x v="2"/>
    <s v="56"/>
    <s v="2.55"/>
    <x v="0"/>
    <x v="3"/>
    <x v="25"/>
    <s v="Regular"/>
    <x v="4"/>
    <x v="2"/>
    <x v="11"/>
    <n v="2.5499999999999998"/>
  </r>
  <r>
    <s v="8358"/>
    <s v="15-01-2023"/>
    <d v="1899-12-30T14:06:16"/>
    <s v="1"/>
    <s v="8"/>
    <x v="2"/>
    <s v="56"/>
    <s v="2.55"/>
    <x v="0"/>
    <x v="3"/>
    <x v="25"/>
    <s v="Regular"/>
    <x v="4"/>
    <x v="3"/>
    <x v="5"/>
    <n v="2.5499999999999998"/>
  </r>
  <r>
    <s v="8607"/>
    <s v="16-01-2023"/>
    <d v="1899-12-30T07:44:32"/>
    <s v="1"/>
    <s v="8"/>
    <x v="2"/>
    <s v="56"/>
    <s v="2.55"/>
    <x v="0"/>
    <x v="3"/>
    <x v="25"/>
    <s v="Regular"/>
    <x v="4"/>
    <x v="4"/>
    <x v="12"/>
    <n v="2.5499999999999998"/>
  </r>
  <r>
    <s v="8830"/>
    <s v="16-01-2023"/>
    <d v="1899-12-30T10:09:53"/>
    <s v="1"/>
    <s v="8"/>
    <x v="2"/>
    <s v="56"/>
    <s v="2.55"/>
    <x v="0"/>
    <x v="3"/>
    <x v="25"/>
    <s v="Regular"/>
    <x v="4"/>
    <x v="4"/>
    <x v="9"/>
    <n v="2.5499999999999998"/>
  </r>
  <r>
    <s v="9398"/>
    <s v="17-01-2023"/>
    <d v="1899-12-30T09:59:29"/>
    <s v="1"/>
    <s v="8"/>
    <x v="2"/>
    <s v="56"/>
    <s v="2.55"/>
    <x v="0"/>
    <x v="3"/>
    <x v="25"/>
    <s v="Regular"/>
    <x v="4"/>
    <x v="6"/>
    <x v="11"/>
    <n v="2.5499999999999998"/>
  </r>
  <r>
    <s v="9532"/>
    <s v="17-01-2023"/>
    <d v="1899-12-30T12:17:19"/>
    <s v="1"/>
    <s v="8"/>
    <x v="2"/>
    <s v="56"/>
    <s v="2.55"/>
    <x v="0"/>
    <x v="3"/>
    <x v="25"/>
    <s v="Regular"/>
    <x v="4"/>
    <x v="6"/>
    <x v="1"/>
    <n v="2.5499999999999998"/>
  </r>
  <r>
    <s v="9814"/>
    <s v="18-01-2023"/>
    <d v="1899-12-30T08:17:05"/>
    <s v="1"/>
    <s v="8"/>
    <x v="2"/>
    <s v="56"/>
    <s v="2.55"/>
    <x v="0"/>
    <x v="3"/>
    <x v="25"/>
    <s v="Regular"/>
    <x v="4"/>
    <x v="5"/>
    <x v="10"/>
    <n v="2.5499999999999998"/>
  </r>
  <r>
    <s v="10284"/>
    <s v="19-01-2023"/>
    <d v="1899-12-30T06:42:51"/>
    <s v="1"/>
    <s v="8"/>
    <x v="2"/>
    <s v="56"/>
    <s v="2.55"/>
    <x v="0"/>
    <x v="3"/>
    <x v="25"/>
    <s v="Regular"/>
    <x v="4"/>
    <x v="0"/>
    <x v="13"/>
    <n v="2.5499999999999998"/>
  </r>
  <r>
    <s v="10743"/>
    <s v="19-01-2023"/>
    <d v="1899-12-30T14:20:43"/>
    <s v="1"/>
    <s v="8"/>
    <x v="2"/>
    <s v="56"/>
    <s v="2.55"/>
    <x v="0"/>
    <x v="3"/>
    <x v="25"/>
    <s v="Regular"/>
    <x v="4"/>
    <x v="0"/>
    <x v="5"/>
    <n v="2.5499999999999998"/>
  </r>
  <r>
    <s v="10777"/>
    <s v="19-01-2023"/>
    <d v="1899-12-30T15:34:45"/>
    <s v="1"/>
    <s v="8"/>
    <x v="2"/>
    <s v="56"/>
    <s v="2.55"/>
    <x v="0"/>
    <x v="3"/>
    <x v="25"/>
    <s v="Regular"/>
    <x v="4"/>
    <x v="0"/>
    <x v="8"/>
    <n v="2.5499999999999998"/>
  </r>
  <r>
    <s v="10857"/>
    <s v="19-01-2023"/>
    <d v="1899-12-30T18:44:19"/>
    <s v="1"/>
    <s v="8"/>
    <x v="2"/>
    <s v="56"/>
    <s v="2.55"/>
    <x v="0"/>
    <x v="3"/>
    <x v="25"/>
    <s v="Regular"/>
    <x v="4"/>
    <x v="0"/>
    <x v="4"/>
    <n v="2.5499999999999998"/>
  </r>
  <r>
    <s v="10981"/>
    <s v="20-01-2023"/>
    <d v="1899-12-30T08:30:43"/>
    <s v="1"/>
    <s v="8"/>
    <x v="2"/>
    <s v="56"/>
    <s v="2.55"/>
    <x v="0"/>
    <x v="3"/>
    <x v="25"/>
    <s v="Regular"/>
    <x v="4"/>
    <x v="1"/>
    <x v="10"/>
    <n v="2.5499999999999998"/>
  </r>
  <r>
    <s v="11047"/>
    <s v="20-01-2023"/>
    <d v="1899-12-30T09:01:11"/>
    <s v="1"/>
    <s v="8"/>
    <x v="2"/>
    <s v="56"/>
    <s v="2.55"/>
    <x v="0"/>
    <x v="3"/>
    <x v="25"/>
    <s v="Regular"/>
    <x v="4"/>
    <x v="1"/>
    <x v="11"/>
    <n v="2.5499999999999998"/>
  </r>
  <r>
    <s v="11097"/>
    <s v="20-01-2023"/>
    <d v="1899-12-30T09:28:40"/>
    <s v="1"/>
    <s v="8"/>
    <x v="2"/>
    <s v="56"/>
    <s v="2.55"/>
    <x v="0"/>
    <x v="3"/>
    <x v="25"/>
    <s v="Regular"/>
    <x v="4"/>
    <x v="1"/>
    <x v="11"/>
    <n v="2.5499999999999998"/>
  </r>
  <r>
    <s v="11505"/>
    <s v="21-01-2023"/>
    <d v="1899-12-30T08:05:18"/>
    <s v="1"/>
    <s v="8"/>
    <x v="2"/>
    <s v="56"/>
    <s v="2.55"/>
    <x v="0"/>
    <x v="3"/>
    <x v="25"/>
    <s v="Regular"/>
    <x v="4"/>
    <x v="2"/>
    <x v="10"/>
    <n v="2.5499999999999998"/>
  </r>
  <r>
    <s v="11817"/>
    <s v="21-01-2023"/>
    <d v="1899-12-30T10:44:58"/>
    <s v="1"/>
    <s v="8"/>
    <x v="2"/>
    <s v="56"/>
    <s v="2.55"/>
    <x v="0"/>
    <x v="3"/>
    <x v="25"/>
    <s v="Regular"/>
    <x v="4"/>
    <x v="2"/>
    <x v="9"/>
    <n v="2.5499999999999998"/>
  </r>
  <r>
    <s v="11942"/>
    <s v="21-01-2023"/>
    <d v="1899-12-30T15:11:51"/>
    <s v="1"/>
    <s v="8"/>
    <x v="2"/>
    <s v="56"/>
    <s v="2.55"/>
    <x v="0"/>
    <x v="3"/>
    <x v="25"/>
    <s v="Regular"/>
    <x v="4"/>
    <x v="2"/>
    <x v="8"/>
    <n v="2.5499999999999998"/>
  </r>
  <r>
    <s v="12031"/>
    <s v="21-01-2023"/>
    <d v="1899-12-30T19:04:25"/>
    <s v="1"/>
    <s v="8"/>
    <x v="2"/>
    <s v="56"/>
    <s v="2.55"/>
    <x v="0"/>
    <x v="3"/>
    <x v="25"/>
    <s v="Regular"/>
    <x v="4"/>
    <x v="2"/>
    <x v="2"/>
    <n v="2.5499999999999998"/>
  </r>
  <r>
    <s v="12040"/>
    <s v="21-01-2023"/>
    <d v="1899-12-30T19:33:26"/>
    <s v="1"/>
    <s v="8"/>
    <x v="2"/>
    <s v="56"/>
    <s v="2.55"/>
    <x v="0"/>
    <x v="3"/>
    <x v="25"/>
    <s v="Regular"/>
    <x v="4"/>
    <x v="2"/>
    <x v="2"/>
    <n v="2.5499999999999998"/>
  </r>
  <r>
    <s v="12234"/>
    <s v="22-01-2023"/>
    <d v="1899-12-30T10:01:53"/>
    <s v="1"/>
    <s v="8"/>
    <x v="2"/>
    <s v="56"/>
    <s v="2.55"/>
    <x v="0"/>
    <x v="3"/>
    <x v="25"/>
    <s v="Regular"/>
    <x v="4"/>
    <x v="3"/>
    <x v="9"/>
    <n v="2.5499999999999998"/>
  </r>
  <r>
    <s v="12464"/>
    <s v="22-01-2023"/>
    <d v="1899-12-30T16:54:21"/>
    <s v="1"/>
    <s v="8"/>
    <x v="2"/>
    <s v="56"/>
    <s v="2.55"/>
    <x v="0"/>
    <x v="3"/>
    <x v="25"/>
    <s v="Regular"/>
    <x v="4"/>
    <x v="3"/>
    <x v="6"/>
    <n v="2.5499999999999998"/>
  </r>
  <r>
    <s v="13198"/>
    <s v="24-01-2023"/>
    <d v="1899-12-30T07:25:52"/>
    <s v="1"/>
    <s v="8"/>
    <x v="2"/>
    <s v="56"/>
    <s v="2.55"/>
    <x v="0"/>
    <x v="3"/>
    <x v="25"/>
    <s v="Regular"/>
    <x v="4"/>
    <x v="6"/>
    <x v="12"/>
    <n v="2.5499999999999998"/>
  </r>
  <r>
    <s v="13212"/>
    <s v="24-01-2023"/>
    <d v="1899-12-30T07:37:30"/>
    <s v="1"/>
    <s v="8"/>
    <x v="2"/>
    <s v="56"/>
    <s v="2.55"/>
    <x v="0"/>
    <x v="3"/>
    <x v="25"/>
    <s v="Regular"/>
    <x v="4"/>
    <x v="6"/>
    <x v="12"/>
    <n v="2.5499999999999998"/>
  </r>
  <r>
    <s v="13491"/>
    <s v="24-01-2023"/>
    <d v="1899-12-30T12:56:55"/>
    <s v="1"/>
    <s v="8"/>
    <x v="2"/>
    <s v="56"/>
    <s v="2.55"/>
    <x v="0"/>
    <x v="3"/>
    <x v="25"/>
    <s v="Regular"/>
    <x v="4"/>
    <x v="6"/>
    <x v="1"/>
    <n v="2.5499999999999998"/>
  </r>
  <r>
    <s v="14420"/>
    <s v="26-01-2023"/>
    <d v="1899-12-30T08:06:34"/>
    <s v="1"/>
    <s v="8"/>
    <x v="2"/>
    <s v="56"/>
    <s v="2.55"/>
    <x v="0"/>
    <x v="3"/>
    <x v="25"/>
    <s v="Regular"/>
    <x v="4"/>
    <x v="0"/>
    <x v="10"/>
    <n v="2.5499999999999998"/>
  </r>
  <r>
    <s v="14604"/>
    <s v="26-01-2023"/>
    <d v="1899-12-30T11:15:48"/>
    <s v="1"/>
    <s v="8"/>
    <x v="2"/>
    <s v="56"/>
    <s v="2.55"/>
    <x v="0"/>
    <x v="3"/>
    <x v="25"/>
    <s v="Regular"/>
    <x v="4"/>
    <x v="0"/>
    <x v="0"/>
    <n v="2.5499999999999998"/>
  </r>
  <r>
    <s v="15618"/>
    <s v="28-01-2023"/>
    <d v="1899-12-30T11:15:33"/>
    <s v="1"/>
    <s v="8"/>
    <x v="2"/>
    <s v="56"/>
    <s v="2.55"/>
    <x v="0"/>
    <x v="3"/>
    <x v="25"/>
    <s v="Regular"/>
    <x v="4"/>
    <x v="2"/>
    <x v="0"/>
    <n v="2.5499999999999998"/>
  </r>
  <r>
    <s v="15635"/>
    <s v="28-01-2023"/>
    <d v="1899-12-30T11:36:05"/>
    <s v="1"/>
    <s v="8"/>
    <x v="2"/>
    <s v="56"/>
    <s v="2.55"/>
    <x v="0"/>
    <x v="3"/>
    <x v="25"/>
    <s v="Regular"/>
    <x v="4"/>
    <x v="2"/>
    <x v="0"/>
    <n v="2.5499999999999998"/>
  </r>
  <r>
    <s v="15692"/>
    <s v="28-01-2023"/>
    <d v="1899-12-30T13:20:58"/>
    <s v="1"/>
    <s v="8"/>
    <x v="2"/>
    <s v="56"/>
    <s v="2.55"/>
    <x v="0"/>
    <x v="3"/>
    <x v="25"/>
    <s v="Regular"/>
    <x v="4"/>
    <x v="2"/>
    <x v="3"/>
    <n v="2.5499999999999998"/>
  </r>
  <r>
    <s v="15705"/>
    <s v="28-01-2023"/>
    <d v="1899-12-30T13:48:21"/>
    <s v="1"/>
    <s v="8"/>
    <x v="2"/>
    <s v="56"/>
    <s v="2.55"/>
    <x v="0"/>
    <x v="3"/>
    <x v="25"/>
    <s v="Regular"/>
    <x v="4"/>
    <x v="2"/>
    <x v="3"/>
    <n v="2.5499999999999998"/>
  </r>
  <r>
    <s v="16187"/>
    <s v="29-01-2023"/>
    <d v="1899-12-30T13:40:57"/>
    <s v="1"/>
    <s v="8"/>
    <x v="2"/>
    <s v="56"/>
    <s v="2.55"/>
    <x v="0"/>
    <x v="3"/>
    <x v="25"/>
    <s v="Regular"/>
    <x v="4"/>
    <x v="3"/>
    <x v="3"/>
    <n v="2.5499999999999998"/>
  </r>
  <r>
    <s v="16700"/>
    <s v="30-01-2023"/>
    <d v="1899-12-30T12:19:01"/>
    <s v="1"/>
    <s v="8"/>
    <x v="2"/>
    <s v="56"/>
    <s v="2.55"/>
    <x v="0"/>
    <x v="3"/>
    <x v="25"/>
    <s v="Regular"/>
    <x v="4"/>
    <x v="4"/>
    <x v="1"/>
    <n v="2.5499999999999998"/>
  </r>
  <r>
    <s v="16873"/>
    <s v="30-01-2023"/>
    <d v="1899-12-30T19:33:26"/>
    <s v="1"/>
    <s v="8"/>
    <x v="2"/>
    <s v="56"/>
    <s v="2.55"/>
    <x v="0"/>
    <x v="3"/>
    <x v="25"/>
    <s v="Regular"/>
    <x v="4"/>
    <x v="4"/>
    <x v="2"/>
    <n v="2.5499999999999998"/>
  </r>
  <r>
    <s v="17314"/>
    <s v="31-01-2023"/>
    <d v="1899-12-30T18:14:04"/>
    <s v="1"/>
    <s v="8"/>
    <x v="2"/>
    <s v="56"/>
    <s v="2.55"/>
    <x v="0"/>
    <x v="3"/>
    <x v="25"/>
    <s v="Regular"/>
    <x v="4"/>
    <x v="6"/>
    <x v="4"/>
    <n v="2.5499999999999998"/>
  </r>
  <r>
    <s v="17327"/>
    <s v="31-01-2023"/>
    <d v="1899-12-30T19:19:56"/>
    <s v="1"/>
    <s v="8"/>
    <x v="2"/>
    <s v="56"/>
    <s v="2.55"/>
    <x v="0"/>
    <x v="3"/>
    <x v="25"/>
    <s v="Regular"/>
    <x v="4"/>
    <x v="6"/>
    <x v="2"/>
    <n v="2.5499999999999998"/>
  </r>
  <r>
    <s v="17370"/>
    <s v="01-02-2023"/>
    <d v="1899-12-30T08:29:38"/>
    <s v="1"/>
    <s v="8"/>
    <x v="2"/>
    <s v="56"/>
    <s v="2.55"/>
    <x v="0"/>
    <x v="3"/>
    <x v="25"/>
    <s v="Regular"/>
    <x v="5"/>
    <x v="5"/>
    <x v="10"/>
    <n v="2.5499999999999998"/>
  </r>
  <r>
    <s v="17565"/>
    <s v="01-02-2023"/>
    <d v="1899-12-30T13:17:30"/>
    <s v="1"/>
    <s v="8"/>
    <x v="2"/>
    <s v="56"/>
    <s v="2.55"/>
    <x v="0"/>
    <x v="3"/>
    <x v="25"/>
    <s v="Regular"/>
    <x v="5"/>
    <x v="5"/>
    <x v="3"/>
    <n v="2.5499999999999998"/>
  </r>
  <r>
    <s v="17982"/>
    <s v="02-02-2023"/>
    <d v="1899-12-30T10:21:50"/>
    <s v="1"/>
    <s v="8"/>
    <x v="2"/>
    <s v="56"/>
    <s v="2.55"/>
    <x v="0"/>
    <x v="3"/>
    <x v="25"/>
    <s v="Regular"/>
    <x v="5"/>
    <x v="0"/>
    <x v="9"/>
    <n v="2.5499999999999998"/>
  </r>
  <r>
    <s v="18171"/>
    <s v="02-02-2023"/>
    <d v="1899-12-30T14:08:34"/>
    <s v="1"/>
    <s v="8"/>
    <x v="2"/>
    <s v="56"/>
    <s v="2.55"/>
    <x v="0"/>
    <x v="3"/>
    <x v="25"/>
    <s v="Regular"/>
    <x v="5"/>
    <x v="0"/>
    <x v="5"/>
    <n v="2.5499999999999998"/>
  </r>
  <r>
    <s v="18202"/>
    <s v="02-02-2023"/>
    <d v="1899-12-30T14:42:38"/>
    <s v="1"/>
    <s v="8"/>
    <x v="2"/>
    <s v="56"/>
    <s v="2.55"/>
    <x v="0"/>
    <x v="3"/>
    <x v="25"/>
    <s v="Regular"/>
    <x v="5"/>
    <x v="0"/>
    <x v="5"/>
    <n v="2.5499999999999998"/>
  </r>
  <r>
    <s v="18486"/>
    <s v="03-02-2023"/>
    <d v="1899-12-30T08:29:48"/>
    <s v="1"/>
    <s v="8"/>
    <x v="2"/>
    <s v="56"/>
    <s v="2.55"/>
    <x v="0"/>
    <x v="3"/>
    <x v="25"/>
    <s v="Regular"/>
    <x v="5"/>
    <x v="1"/>
    <x v="10"/>
    <n v="2.5499999999999998"/>
  </r>
  <r>
    <s v="18832"/>
    <s v="03-02-2023"/>
    <d v="1899-12-30T15:44:13"/>
    <s v="1"/>
    <s v="8"/>
    <x v="2"/>
    <s v="56"/>
    <s v="2.55"/>
    <x v="0"/>
    <x v="3"/>
    <x v="25"/>
    <s v="Regular"/>
    <x v="5"/>
    <x v="1"/>
    <x v="8"/>
    <n v="2.5499999999999998"/>
  </r>
  <r>
    <s v="18928"/>
    <s v="03-02-2023"/>
    <d v="1899-12-30T17:27:11"/>
    <s v="1"/>
    <s v="8"/>
    <x v="2"/>
    <s v="56"/>
    <s v="2.55"/>
    <x v="0"/>
    <x v="3"/>
    <x v="25"/>
    <s v="Regular"/>
    <x v="5"/>
    <x v="1"/>
    <x v="7"/>
    <n v="2.5499999999999998"/>
  </r>
  <r>
    <s v="19042"/>
    <s v="03-02-2023"/>
    <d v="1899-12-30T19:54:02"/>
    <s v="1"/>
    <s v="8"/>
    <x v="2"/>
    <s v="56"/>
    <s v="2.55"/>
    <x v="0"/>
    <x v="3"/>
    <x v="25"/>
    <s v="Regular"/>
    <x v="5"/>
    <x v="1"/>
    <x v="2"/>
    <n v="2.5499999999999998"/>
  </r>
  <r>
    <s v="19510"/>
    <s v="04-02-2023"/>
    <d v="1899-12-30T17:14:56"/>
    <s v="1"/>
    <s v="8"/>
    <x v="2"/>
    <s v="56"/>
    <s v="2.55"/>
    <x v="0"/>
    <x v="3"/>
    <x v="25"/>
    <s v="Regular"/>
    <x v="5"/>
    <x v="2"/>
    <x v="7"/>
    <n v="2.5499999999999998"/>
  </r>
  <r>
    <s v="19672"/>
    <s v="05-02-2023"/>
    <d v="1899-12-30T08:53:18"/>
    <s v="1"/>
    <s v="8"/>
    <x v="2"/>
    <s v="56"/>
    <s v="2.55"/>
    <x v="0"/>
    <x v="3"/>
    <x v="25"/>
    <s v="Regular"/>
    <x v="5"/>
    <x v="3"/>
    <x v="10"/>
    <n v="2.5499999999999998"/>
  </r>
  <r>
    <s v="19776"/>
    <s v="05-02-2023"/>
    <d v="1899-12-30T11:29:06"/>
    <s v="1"/>
    <s v="8"/>
    <x v="2"/>
    <s v="56"/>
    <s v="2.55"/>
    <x v="0"/>
    <x v="3"/>
    <x v="25"/>
    <s v="Regular"/>
    <x v="5"/>
    <x v="3"/>
    <x v="0"/>
    <n v="2.5499999999999998"/>
  </r>
  <r>
    <s v="19908"/>
    <s v="05-02-2023"/>
    <d v="1899-12-30T14:12:17"/>
    <s v="1"/>
    <s v="8"/>
    <x v="2"/>
    <s v="56"/>
    <s v="2.55"/>
    <x v="0"/>
    <x v="3"/>
    <x v="25"/>
    <s v="Regular"/>
    <x v="5"/>
    <x v="3"/>
    <x v="5"/>
    <n v="2.5499999999999998"/>
  </r>
  <r>
    <s v="20422"/>
    <s v="06-02-2023"/>
    <d v="1899-12-30T14:55:03"/>
    <s v="1"/>
    <s v="8"/>
    <x v="2"/>
    <s v="56"/>
    <s v="2.55"/>
    <x v="0"/>
    <x v="3"/>
    <x v="25"/>
    <s v="Regular"/>
    <x v="5"/>
    <x v="4"/>
    <x v="5"/>
    <n v="2.5499999999999998"/>
  </r>
  <r>
    <s v="20917"/>
    <s v="07-02-2023"/>
    <d v="1899-12-30T10:12:14"/>
    <s v="1"/>
    <s v="8"/>
    <x v="2"/>
    <s v="56"/>
    <s v="2.55"/>
    <x v="0"/>
    <x v="3"/>
    <x v="25"/>
    <s v="Regular"/>
    <x v="5"/>
    <x v="6"/>
    <x v="9"/>
    <n v="2.5499999999999998"/>
  </r>
  <r>
    <s v="21469"/>
    <s v="08-02-2023"/>
    <d v="1899-12-30T10:39:25"/>
    <s v="1"/>
    <s v="8"/>
    <x v="2"/>
    <s v="56"/>
    <s v="2.55"/>
    <x v="0"/>
    <x v="3"/>
    <x v="25"/>
    <s v="Regular"/>
    <x v="5"/>
    <x v="5"/>
    <x v="9"/>
    <n v="2.5499999999999998"/>
  </r>
  <r>
    <s v="21563"/>
    <s v="08-02-2023"/>
    <d v="1899-12-30T12:19:01"/>
    <s v="1"/>
    <s v="8"/>
    <x v="2"/>
    <s v="56"/>
    <s v="2.55"/>
    <x v="0"/>
    <x v="3"/>
    <x v="25"/>
    <s v="Regular"/>
    <x v="5"/>
    <x v="5"/>
    <x v="1"/>
    <n v="2.5499999999999998"/>
  </r>
  <r>
    <s v="21832"/>
    <s v="09-02-2023"/>
    <d v="1899-12-30T06:56:15"/>
    <s v="1"/>
    <s v="8"/>
    <x v="2"/>
    <s v="56"/>
    <s v="2.55"/>
    <x v="0"/>
    <x v="3"/>
    <x v="25"/>
    <s v="Regular"/>
    <x v="5"/>
    <x v="0"/>
    <x v="13"/>
    <n v="2.5499999999999998"/>
  </r>
  <r>
    <s v="22260"/>
    <s v="09-02-2023"/>
    <d v="1899-12-30T14:29:48"/>
    <s v="1"/>
    <s v="8"/>
    <x v="2"/>
    <s v="56"/>
    <s v="2.55"/>
    <x v="0"/>
    <x v="3"/>
    <x v="25"/>
    <s v="Regular"/>
    <x v="5"/>
    <x v="0"/>
    <x v="5"/>
    <n v="2.5499999999999998"/>
  </r>
  <r>
    <s v="22365"/>
    <s v="09-02-2023"/>
    <d v="1899-12-30T19:30:05"/>
    <s v="1"/>
    <s v="8"/>
    <x v="2"/>
    <s v="56"/>
    <s v="2.55"/>
    <x v="0"/>
    <x v="3"/>
    <x v="25"/>
    <s v="Regular"/>
    <x v="5"/>
    <x v="0"/>
    <x v="2"/>
    <n v="2.5499999999999998"/>
  </r>
  <r>
    <s v="22479"/>
    <s v="10-02-2023"/>
    <d v="1899-12-30T07:39:19"/>
    <s v="1"/>
    <s v="8"/>
    <x v="2"/>
    <s v="56"/>
    <s v="2.55"/>
    <x v="0"/>
    <x v="3"/>
    <x v="25"/>
    <s v="Regular"/>
    <x v="5"/>
    <x v="1"/>
    <x v="12"/>
    <n v="2.5499999999999998"/>
  </r>
  <r>
    <s v="23526"/>
    <s v="11-02-2023"/>
    <d v="1899-12-30T17:09:36"/>
    <s v="1"/>
    <s v="8"/>
    <x v="2"/>
    <s v="56"/>
    <s v="2.55"/>
    <x v="0"/>
    <x v="3"/>
    <x v="25"/>
    <s v="Regular"/>
    <x v="5"/>
    <x v="2"/>
    <x v="7"/>
    <n v="2.5499999999999998"/>
  </r>
  <r>
    <s v="23854"/>
    <s v="12-02-2023"/>
    <d v="1899-12-30T10:09:33"/>
    <s v="1"/>
    <s v="8"/>
    <x v="2"/>
    <s v="56"/>
    <s v="2.55"/>
    <x v="0"/>
    <x v="3"/>
    <x v="25"/>
    <s v="Regular"/>
    <x v="5"/>
    <x v="3"/>
    <x v="9"/>
    <n v="2.5499999999999998"/>
  </r>
  <r>
    <s v="23973"/>
    <s v="12-02-2023"/>
    <d v="1899-12-30T12:39:54"/>
    <s v="1"/>
    <s v="8"/>
    <x v="2"/>
    <s v="56"/>
    <s v="2.55"/>
    <x v="0"/>
    <x v="3"/>
    <x v="25"/>
    <s v="Regular"/>
    <x v="5"/>
    <x v="3"/>
    <x v="1"/>
    <n v="2.5499999999999998"/>
  </r>
  <r>
    <s v="24084"/>
    <s v="12-02-2023"/>
    <d v="1899-12-30T16:11:41"/>
    <s v="1"/>
    <s v="8"/>
    <x v="2"/>
    <s v="56"/>
    <s v="2.55"/>
    <x v="0"/>
    <x v="3"/>
    <x v="25"/>
    <s v="Regular"/>
    <x v="5"/>
    <x v="3"/>
    <x v="6"/>
    <n v="2.5499999999999998"/>
  </r>
  <r>
    <s v="24290"/>
    <s v="13-02-2023"/>
    <d v="1899-12-30T08:22:34"/>
    <s v="1"/>
    <s v="8"/>
    <x v="2"/>
    <s v="56"/>
    <s v="2.55"/>
    <x v="0"/>
    <x v="3"/>
    <x v="25"/>
    <s v="Regular"/>
    <x v="5"/>
    <x v="4"/>
    <x v="10"/>
    <n v="2.5499999999999998"/>
  </r>
  <r>
    <s v="24746"/>
    <s v="13-02-2023"/>
    <d v="1899-12-30T18:16:24"/>
    <s v="1"/>
    <s v="8"/>
    <x v="2"/>
    <s v="56"/>
    <s v="2.55"/>
    <x v="0"/>
    <x v="3"/>
    <x v="25"/>
    <s v="Regular"/>
    <x v="5"/>
    <x v="4"/>
    <x v="4"/>
    <n v="2.5499999999999998"/>
  </r>
  <r>
    <s v="26292"/>
    <s v="16-02-2023"/>
    <d v="1899-12-30T09:57:08"/>
    <s v="1"/>
    <s v="8"/>
    <x v="2"/>
    <s v="56"/>
    <s v="2.55"/>
    <x v="0"/>
    <x v="3"/>
    <x v="25"/>
    <s v="Regular"/>
    <x v="5"/>
    <x v="0"/>
    <x v="11"/>
    <n v="2.5499999999999998"/>
  </r>
  <r>
    <s v="26817"/>
    <s v="17-02-2023"/>
    <d v="1899-12-30T09:09:35"/>
    <s v="1"/>
    <s v="8"/>
    <x v="2"/>
    <s v="56"/>
    <s v="2.55"/>
    <x v="0"/>
    <x v="3"/>
    <x v="25"/>
    <s v="Regular"/>
    <x v="5"/>
    <x v="1"/>
    <x v="11"/>
    <n v="2.5499999999999998"/>
  </r>
  <r>
    <s v="26890"/>
    <s v="17-02-2023"/>
    <d v="1899-12-30T10:12:48"/>
    <s v="1"/>
    <s v="8"/>
    <x v="2"/>
    <s v="56"/>
    <s v="2.55"/>
    <x v="0"/>
    <x v="3"/>
    <x v="25"/>
    <s v="Regular"/>
    <x v="5"/>
    <x v="1"/>
    <x v="9"/>
    <n v="2.5499999999999998"/>
  </r>
  <r>
    <s v="26992"/>
    <s v="17-02-2023"/>
    <d v="1899-12-30T12:05:27"/>
    <s v="1"/>
    <s v="8"/>
    <x v="2"/>
    <s v="56"/>
    <s v="2.55"/>
    <x v="0"/>
    <x v="3"/>
    <x v="25"/>
    <s v="Regular"/>
    <x v="5"/>
    <x v="1"/>
    <x v="1"/>
    <n v="2.5499999999999998"/>
  </r>
  <r>
    <s v="27158"/>
    <s v="17-02-2023"/>
    <d v="1899-12-30T18:37:37"/>
    <s v="1"/>
    <s v="8"/>
    <x v="2"/>
    <s v="56"/>
    <s v="2.55"/>
    <x v="0"/>
    <x v="3"/>
    <x v="25"/>
    <s v="Regular"/>
    <x v="5"/>
    <x v="1"/>
    <x v="4"/>
    <n v="2.5499999999999998"/>
  </r>
  <r>
    <s v="27179"/>
    <s v="18-02-2023"/>
    <d v="1899-12-30T06:40:11"/>
    <s v="1"/>
    <s v="8"/>
    <x v="2"/>
    <s v="56"/>
    <s v="2.55"/>
    <x v="0"/>
    <x v="3"/>
    <x v="25"/>
    <s v="Regular"/>
    <x v="5"/>
    <x v="2"/>
    <x v="13"/>
    <n v="2.5499999999999998"/>
  </r>
  <r>
    <s v="27497"/>
    <s v="18-02-2023"/>
    <d v="1899-12-30T10:27:31"/>
    <s v="1"/>
    <s v="8"/>
    <x v="2"/>
    <s v="56"/>
    <s v="2.55"/>
    <x v="0"/>
    <x v="3"/>
    <x v="25"/>
    <s v="Regular"/>
    <x v="5"/>
    <x v="2"/>
    <x v="9"/>
    <n v="2.5499999999999998"/>
  </r>
  <r>
    <s v="27787"/>
    <s v="19-02-2023"/>
    <d v="1899-12-30T06:42:51"/>
    <s v="1"/>
    <s v="8"/>
    <x v="2"/>
    <s v="56"/>
    <s v="2.55"/>
    <x v="0"/>
    <x v="3"/>
    <x v="25"/>
    <s v="Regular"/>
    <x v="5"/>
    <x v="3"/>
    <x v="13"/>
    <n v="2.5499999999999998"/>
  </r>
  <r>
    <s v="28288"/>
    <s v="19-02-2023"/>
    <d v="1899-12-30T14:20:43"/>
    <s v="1"/>
    <s v="8"/>
    <x v="2"/>
    <s v="56"/>
    <s v="2.55"/>
    <x v="0"/>
    <x v="3"/>
    <x v="25"/>
    <s v="Regular"/>
    <x v="5"/>
    <x v="3"/>
    <x v="5"/>
    <n v="2.5499999999999998"/>
  </r>
  <r>
    <s v="28294"/>
    <s v="19-02-2023"/>
    <d v="1899-12-30T14:26:44"/>
    <s v="1"/>
    <s v="8"/>
    <x v="2"/>
    <s v="56"/>
    <s v="2.55"/>
    <x v="0"/>
    <x v="3"/>
    <x v="25"/>
    <s v="Regular"/>
    <x v="5"/>
    <x v="3"/>
    <x v="5"/>
    <n v="2.5499999999999998"/>
  </r>
  <r>
    <s v="28434"/>
    <s v="19-02-2023"/>
    <d v="1899-12-30T18:44:19"/>
    <s v="1"/>
    <s v="8"/>
    <x v="2"/>
    <s v="56"/>
    <s v="2.55"/>
    <x v="0"/>
    <x v="3"/>
    <x v="25"/>
    <s v="Regular"/>
    <x v="5"/>
    <x v="3"/>
    <x v="4"/>
    <n v="2.5499999999999998"/>
  </r>
  <r>
    <s v="28955"/>
    <s v="20-02-2023"/>
    <d v="1899-12-30T15:10:51"/>
    <s v="1"/>
    <s v="8"/>
    <x v="2"/>
    <s v="56"/>
    <s v="2.55"/>
    <x v="0"/>
    <x v="3"/>
    <x v="25"/>
    <s v="Regular"/>
    <x v="5"/>
    <x v="4"/>
    <x v="8"/>
    <n v="2.5499999999999998"/>
  </r>
  <r>
    <s v="29285"/>
    <s v="21-02-2023"/>
    <d v="1899-12-30T09:39:10"/>
    <s v="1"/>
    <s v="8"/>
    <x v="2"/>
    <s v="56"/>
    <s v="2.55"/>
    <x v="0"/>
    <x v="3"/>
    <x v="25"/>
    <s v="Regular"/>
    <x v="5"/>
    <x v="6"/>
    <x v="11"/>
    <n v="2.5499999999999998"/>
  </r>
  <r>
    <s v="29545"/>
    <s v="21-02-2023"/>
    <d v="1899-12-30T15:42:32"/>
    <s v="1"/>
    <s v="8"/>
    <x v="2"/>
    <s v="56"/>
    <s v="2.55"/>
    <x v="0"/>
    <x v="3"/>
    <x v="25"/>
    <s v="Regular"/>
    <x v="5"/>
    <x v="6"/>
    <x v="8"/>
    <n v="2.5499999999999998"/>
  </r>
  <r>
    <s v="29617"/>
    <s v="21-02-2023"/>
    <d v="1899-12-30T19:04:25"/>
    <s v="1"/>
    <s v="8"/>
    <x v="2"/>
    <s v="56"/>
    <s v="2.55"/>
    <x v="0"/>
    <x v="3"/>
    <x v="25"/>
    <s v="Regular"/>
    <x v="5"/>
    <x v="6"/>
    <x v="2"/>
    <n v="2.5499999999999998"/>
  </r>
  <r>
    <s v="30302"/>
    <s v="23-02-2023"/>
    <d v="1899-12-30T07:27:56"/>
    <s v="1"/>
    <s v="8"/>
    <x v="2"/>
    <s v="56"/>
    <s v="2.55"/>
    <x v="0"/>
    <x v="3"/>
    <x v="25"/>
    <s v="Regular"/>
    <x v="5"/>
    <x v="0"/>
    <x v="12"/>
    <n v="2.5499999999999998"/>
  </r>
  <r>
    <s v="30409"/>
    <s v="23-02-2023"/>
    <d v="1899-12-30T09:23:15"/>
    <s v="1"/>
    <s v="8"/>
    <x v="2"/>
    <s v="56"/>
    <s v="2.55"/>
    <x v="0"/>
    <x v="3"/>
    <x v="25"/>
    <s v="Regular"/>
    <x v="5"/>
    <x v="0"/>
    <x v="11"/>
    <n v="2.5499999999999998"/>
  </r>
  <r>
    <s v="30851"/>
    <s v="24-02-2023"/>
    <d v="1899-12-30T07:37:30"/>
    <s v="1"/>
    <s v="8"/>
    <x v="2"/>
    <s v="56"/>
    <s v="2.55"/>
    <x v="0"/>
    <x v="3"/>
    <x v="25"/>
    <s v="Regular"/>
    <x v="5"/>
    <x v="1"/>
    <x v="12"/>
    <n v="2.5499999999999998"/>
  </r>
  <r>
    <s v="31300"/>
    <s v="24-02-2023"/>
    <d v="1899-12-30T16:42:59"/>
    <s v="1"/>
    <s v="8"/>
    <x v="2"/>
    <s v="56"/>
    <s v="2.55"/>
    <x v="0"/>
    <x v="3"/>
    <x v="25"/>
    <s v="Regular"/>
    <x v="5"/>
    <x v="1"/>
    <x v="6"/>
    <n v="2.5499999999999998"/>
  </r>
  <r>
    <s v="31449"/>
    <s v="25-02-2023"/>
    <d v="1899-12-30T07:26:57"/>
    <s v="1"/>
    <s v="8"/>
    <x v="2"/>
    <s v="56"/>
    <s v="2.55"/>
    <x v="0"/>
    <x v="3"/>
    <x v="25"/>
    <s v="Regular"/>
    <x v="5"/>
    <x v="2"/>
    <x v="12"/>
    <n v="2.5499999999999998"/>
  </r>
  <r>
    <s v="32207"/>
    <s v="26-02-2023"/>
    <d v="1899-12-30T10:35:09"/>
    <s v="1"/>
    <s v="8"/>
    <x v="2"/>
    <s v="56"/>
    <s v="2.55"/>
    <x v="0"/>
    <x v="3"/>
    <x v="25"/>
    <s v="Regular"/>
    <x v="5"/>
    <x v="3"/>
    <x v="9"/>
    <n v="2.5499999999999998"/>
  </r>
  <r>
    <s v="33384"/>
    <s v="28-02-2023"/>
    <d v="1899-12-30T11:36:05"/>
    <s v="1"/>
    <s v="8"/>
    <x v="2"/>
    <s v="56"/>
    <s v="2.55"/>
    <x v="0"/>
    <x v="3"/>
    <x v="25"/>
    <s v="Regular"/>
    <x v="5"/>
    <x v="6"/>
    <x v="0"/>
    <n v="2.5499999999999998"/>
  </r>
  <r>
    <s v="33467"/>
    <s v="28-02-2023"/>
    <d v="1899-12-30T13:48:21"/>
    <s v="1"/>
    <s v="8"/>
    <x v="2"/>
    <s v="56"/>
    <s v="2.55"/>
    <x v="0"/>
    <x v="3"/>
    <x v="25"/>
    <s v="Regular"/>
    <x v="5"/>
    <x v="6"/>
    <x v="3"/>
    <n v="2.5499999999999998"/>
  </r>
  <r>
    <s v="192"/>
    <s v="01-01-2023"/>
    <d v="1899-12-30T12:46:22"/>
    <s v="1"/>
    <s v="3"/>
    <x v="0"/>
    <s v="56"/>
    <s v="2.55"/>
    <x v="0"/>
    <x v="3"/>
    <x v="25"/>
    <s v="Regular"/>
    <x v="4"/>
    <x v="3"/>
    <x v="1"/>
    <n v="2.5499999999999998"/>
  </r>
  <r>
    <s v="382"/>
    <s v="01-01-2023"/>
    <d v="1899-12-30T16:19:17"/>
    <s v="1"/>
    <s v="3"/>
    <x v="0"/>
    <s v="56"/>
    <s v="2.55"/>
    <x v="0"/>
    <x v="3"/>
    <x v="25"/>
    <s v="Regular"/>
    <x v="4"/>
    <x v="3"/>
    <x v="6"/>
    <n v="2.5499999999999998"/>
  </r>
  <r>
    <s v="743"/>
    <s v="02-01-2023"/>
    <d v="1899-12-30T12:38:51"/>
    <s v="1"/>
    <s v="3"/>
    <x v="0"/>
    <s v="56"/>
    <s v="2.55"/>
    <x v="0"/>
    <x v="3"/>
    <x v="25"/>
    <s v="Regular"/>
    <x v="4"/>
    <x v="4"/>
    <x v="1"/>
    <n v="2.5499999999999998"/>
  </r>
  <r>
    <s v="786"/>
    <s v="02-01-2023"/>
    <d v="1899-12-30T13:29:59"/>
    <s v="1"/>
    <s v="3"/>
    <x v="0"/>
    <s v="56"/>
    <s v="2.55"/>
    <x v="0"/>
    <x v="3"/>
    <x v="25"/>
    <s v="Regular"/>
    <x v="4"/>
    <x v="4"/>
    <x v="3"/>
    <n v="2.5499999999999998"/>
  </r>
  <r>
    <s v="1056"/>
    <s v="02-01-2023"/>
    <d v="1899-12-30T18:27:04"/>
    <s v="1"/>
    <s v="3"/>
    <x v="0"/>
    <s v="56"/>
    <s v="2.55"/>
    <x v="0"/>
    <x v="3"/>
    <x v="25"/>
    <s v="Regular"/>
    <x v="4"/>
    <x v="4"/>
    <x v="4"/>
    <n v="2.5499999999999998"/>
  </r>
  <r>
    <s v="1365"/>
    <s v="03-01-2023"/>
    <d v="1899-12-30T14:03:54"/>
    <s v="1"/>
    <s v="3"/>
    <x v="0"/>
    <s v="56"/>
    <s v="2.55"/>
    <x v="0"/>
    <x v="3"/>
    <x v="25"/>
    <s v="Regular"/>
    <x v="4"/>
    <x v="6"/>
    <x v="5"/>
    <n v="2.5499999999999998"/>
  </r>
  <r>
    <s v="1496"/>
    <s v="03-01-2023"/>
    <d v="1899-12-30T15:53:19"/>
    <s v="1"/>
    <s v="3"/>
    <x v="0"/>
    <s v="56"/>
    <s v="2.55"/>
    <x v="0"/>
    <x v="3"/>
    <x v="25"/>
    <s v="Regular"/>
    <x v="4"/>
    <x v="6"/>
    <x v="8"/>
    <n v="2.5499999999999998"/>
  </r>
  <r>
    <s v="1648"/>
    <s v="03-01-2023"/>
    <d v="1899-12-30T18:45:31"/>
    <s v="1"/>
    <s v="3"/>
    <x v="0"/>
    <s v="56"/>
    <s v="2.55"/>
    <x v="0"/>
    <x v="3"/>
    <x v="25"/>
    <s v="Regular"/>
    <x v="4"/>
    <x v="6"/>
    <x v="4"/>
    <n v="2.5499999999999998"/>
  </r>
  <r>
    <s v="1797"/>
    <s v="04-01-2023"/>
    <d v="1899-12-30T11:28:17"/>
    <s v="1"/>
    <s v="3"/>
    <x v="0"/>
    <s v="56"/>
    <s v="2.55"/>
    <x v="0"/>
    <x v="3"/>
    <x v="25"/>
    <s v="Regular"/>
    <x v="4"/>
    <x v="5"/>
    <x v="0"/>
    <n v="2.5499999999999998"/>
  </r>
  <r>
    <s v="2305"/>
    <s v="05-01-2023"/>
    <d v="1899-12-30T11:02:54"/>
    <s v="1"/>
    <s v="3"/>
    <x v="0"/>
    <s v="56"/>
    <s v="2.55"/>
    <x v="0"/>
    <x v="3"/>
    <x v="25"/>
    <s v="Regular"/>
    <x v="4"/>
    <x v="0"/>
    <x v="0"/>
    <n v="2.5499999999999998"/>
  </r>
  <r>
    <s v="2313"/>
    <s v="05-01-2023"/>
    <d v="1899-12-30T11:12:35"/>
    <s v="1"/>
    <s v="3"/>
    <x v="0"/>
    <s v="56"/>
    <s v="2.55"/>
    <x v="0"/>
    <x v="3"/>
    <x v="25"/>
    <s v="Regular"/>
    <x v="4"/>
    <x v="0"/>
    <x v="0"/>
    <n v="2.5499999999999998"/>
  </r>
  <r>
    <s v="2647"/>
    <s v="05-01-2023"/>
    <d v="1899-12-30T17:27:40"/>
    <s v="1"/>
    <s v="3"/>
    <x v="0"/>
    <s v="56"/>
    <s v="2.55"/>
    <x v="0"/>
    <x v="3"/>
    <x v="25"/>
    <s v="Regular"/>
    <x v="4"/>
    <x v="0"/>
    <x v="7"/>
    <n v="2.5499999999999998"/>
  </r>
  <r>
    <s v="2719"/>
    <s v="05-01-2023"/>
    <d v="1899-12-30T19:20:11"/>
    <s v="1"/>
    <s v="3"/>
    <x v="0"/>
    <s v="56"/>
    <s v="2.55"/>
    <x v="0"/>
    <x v="3"/>
    <x v="25"/>
    <s v="Regular"/>
    <x v="4"/>
    <x v="0"/>
    <x v="2"/>
    <n v="2.5499999999999998"/>
  </r>
  <r>
    <s v="2923"/>
    <s v="06-01-2023"/>
    <d v="1899-12-30T12:35:08"/>
    <s v="1"/>
    <s v="3"/>
    <x v="0"/>
    <s v="56"/>
    <s v="2.55"/>
    <x v="0"/>
    <x v="3"/>
    <x v="25"/>
    <s v="Regular"/>
    <x v="4"/>
    <x v="1"/>
    <x v="1"/>
    <n v="2.5499999999999998"/>
  </r>
  <r>
    <s v="3169"/>
    <s v="06-01-2023"/>
    <d v="1899-12-30T17:37:52"/>
    <s v="1"/>
    <s v="3"/>
    <x v="0"/>
    <s v="56"/>
    <s v="2.55"/>
    <x v="0"/>
    <x v="3"/>
    <x v="25"/>
    <s v="Regular"/>
    <x v="4"/>
    <x v="1"/>
    <x v="7"/>
    <n v="2.5499999999999998"/>
  </r>
  <r>
    <s v="3414"/>
    <s v="07-01-2023"/>
    <d v="1899-12-30T08:54:23"/>
    <s v="1"/>
    <s v="3"/>
    <x v="0"/>
    <s v="56"/>
    <s v="2.55"/>
    <x v="0"/>
    <x v="3"/>
    <x v="25"/>
    <s v="Regular"/>
    <x v="4"/>
    <x v="2"/>
    <x v="10"/>
    <n v="2.5499999999999998"/>
  </r>
  <r>
    <s v="3733"/>
    <s v="07-01-2023"/>
    <d v="1899-12-30T15:41:44"/>
    <s v="1"/>
    <s v="3"/>
    <x v="0"/>
    <s v="56"/>
    <s v="2.55"/>
    <x v="0"/>
    <x v="3"/>
    <x v="25"/>
    <s v="Regular"/>
    <x v="4"/>
    <x v="2"/>
    <x v="8"/>
    <n v="2.5499999999999998"/>
  </r>
  <r>
    <s v="3924"/>
    <s v="08-01-2023"/>
    <d v="1899-12-30T08:24:39"/>
    <s v="1"/>
    <s v="3"/>
    <x v="0"/>
    <s v="56"/>
    <s v="2.55"/>
    <x v="0"/>
    <x v="3"/>
    <x v="25"/>
    <s v="Regular"/>
    <x v="4"/>
    <x v="3"/>
    <x v="10"/>
    <n v="2.5499999999999998"/>
  </r>
  <r>
    <s v="3994"/>
    <s v="08-01-2023"/>
    <d v="1899-12-30T09:26:37"/>
    <s v="1"/>
    <s v="3"/>
    <x v="0"/>
    <s v="56"/>
    <s v="2.55"/>
    <x v="0"/>
    <x v="3"/>
    <x v="25"/>
    <s v="Regular"/>
    <x v="4"/>
    <x v="3"/>
    <x v="11"/>
    <n v="2.5499999999999998"/>
  </r>
  <r>
    <s v="4208"/>
    <s v="08-01-2023"/>
    <d v="1899-12-30T13:20:43"/>
    <s v="1"/>
    <s v="3"/>
    <x v="0"/>
    <s v="56"/>
    <s v="2.55"/>
    <x v="0"/>
    <x v="3"/>
    <x v="25"/>
    <s v="Regular"/>
    <x v="4"/>
    <x v="3"/>
    <x v="3"/>
    <n v="2.5499999999999998"/>
  </r>
  <r>
    <s v="4340"/>
    <s v="08-01-2023"/>
    <d v="1899-12-30T18:10:45"/>
    <s v="1"/>
    <s v="3"/>
    <x v="0"/>
    <s v="56"/>
    <s v="2.55"/>
    <x v="0"/>
    <x v="3"/>
    <x v="25"/>
    <s v="Regular"/>
    <x v="4"/>
    <x v="3"/>
    <x v="4"/>
    <n v="2.5499999999999998"/>
  </r>
  <r>
    <s v="4518"/>
    <s v="09-01-2023"/>
    <d v="1899-12-30T08:19:42"/>
    <s v="1"/>
    <s v="3"/>
    <x v="0"/>
    <s v="56"/>
    <s v="2.55"/>
    <x v="0"/>
    <x v="3"/>
    <x v="25"/>
    <s v="Regular"/>
    <x v="4"/>
    <x v="4"/>
    <x v="10"/>
    <n v="2.5499999999999998"/>
  </r>
  <r>
    <s v="4647"/>
    <s v="09-01-2023"/>
    <d v="1899-12-30T09:48:03"/>
    <s v="1"/>
    <s v="3"/>
    <x v="0"/>
    <s v="56"/>
    <s v="2.55"/>
    <x v="0"/>
    <x v="3"/>
    <x v="25"/>
    <s v="Regular"/>
    <x v="4"/>
    <x v="4"/>
    <x v="11"/>
    <n v="2.5499999999999998"/>
  </r>
  <r>
    <s v="5657"/>
    <s v="11-01-2023"/>
    <d v="1899-12-30T07:48:38"/>
    <s v="1"/>
    <s v="3"/>
    <x v="0"/>
    <s v="56"/>
    <s v="2.55"/>
    <x v="0"/>
    <x v="3"/>
    <x v="25"/>
    <s v="Regular"/>
    <x v="4"/>
    <x v="5"/>
    <x v="12"/>
    <n v="2.5499999999999998"/>
  </r>
  <r>
    <s v="5669"/>
    <s v="11-01-2023"/>
    <d v="1899-12-30T07:58:39"/>
    <s v="1"/>
    <s v="3"/>
    <x v="0"/>
    <s v="56"/>
    <s v="2.55"/>
    <x v="0"/>
    <x v="3"/>
    <x v="25"/>
    <s v="Regular"/>
    <x v="4"/>
    <x v="5"/>
    <x v="12"/>
    <n v="2.5499999999999998"/>
  </r>
  <r>
    <s v="6840"/>
    <s v="13-01-2023"/>
    <d v="1899-12-30T08:59:16"/>
    <s v="1"/>
    <s v="3"/>
    <x v="0"/>
    <s v="56"/>
    <s v="2.55"/>
    <x v="0"/>
    <x v="3"/>
    <x v="25"/>
    <s v="Regular"/>
    <x v="4"/>
    <x v="1"/>
    <x v="10"/>
    <n v="2.5499999999999998"/>
  </r>
  <r>
    <s v="6984"/>
    <s v="13-01-2023"/>
    <d v="1899-12-30T10:28:39"/>
    <s v="1"/>
    <s v="3"/>
    <x v="0"/>
    <s v="56"/>
    <s v="2.55"/>
    <x v="0"/>
    <x v="3"/>
    <x v="25"/>
    <s v="Regular"/>
    <x v="4"/>
    <x v="1"/>
    <x v="9"/>
    <n v="2.5499999999999998"/>
  </r>
  <r>
    <s v="7182"/>
    <s v="13-01-2023"/>
    <d v="1899-12-30T16:18:50"/>
    <s v="1"/>
    <s v="3"/>
    <x v="0"/>
    <s v="56"/>
    <s v="2.55"/>
    <x v="0"/>
    <x v="3"/>
    <x v="25"/>
    <s v="Regular"/>
    <x v="4"/>
    <x v="1"/>
    <x v="6"/>
    <n v="2.5499999999999998"/>
  </r>
  <r>
    <s v="7905"/>
    <s v="15-01-2023"/>
    <d v="1899-12-30T07:22:05"/>
    <s v="1"/>
    <s v="3"/>
    <x v="0"/>
    <s v="56"/>
    <s v="2.55"/>
    <x v="0"/>
    <x v="3"/>
    <x v="25"/>
    <s v="Regular"/>
    <x v="4"/>
    <x v="3"/>
    <x v="12"/>
    <n v="2.5499999999999998"/>
  </r>
  <r>
    <s v="8160"/>
    <s v="15-01-2023"/>
    <d v="1899-12-30T10:08:24"/>
    <s v="1"/>
    <s v="3"/>
    <x v="0"/>
    <s v="56"/>
    <s v="2.55"/>
    <x v="0"/>
    <x v="3"/>
    <x v="25"/>
    <s v="Regular"/>
    <x v="4"/>
    <x v="3"/>
    <x v="9"/>
    <n v="2.5499999999999998"/>
  </r>
  <r>
    <s v="8427"/>
    <s v="15-01-2023"/>
    <d v="1899-12-30T16:47:38"/>
    <s v="1"/>
    <s v="3"/>
    <x v="0"/>
    <s v="56"/>
    <s v="2.55"/>
    <x v="0"/>
    <x v="3"/>
    <x v="25"/>
    <s v="Regular"/>
    <x v="4"/>
    <x v="3"/>
    <x v="6"/>
    <n v="2.5499999999999998"/>
  </r>
  <r>
    <s v="8560"/>
    <s v="16-01-2023"/>
    <d v="1899-12-30T07:06:59"/>
    <s v="1"/>
    <s v="3"/>
    <x v="0"/>
    <s v="56"/>
    <s v="2.55"/>
    <x v="0"/>
    <x v="3"/>
    <x v="25"/>
    <s v="Regular"/>
    <x v="4"/>
    <x v="4"/>
    <x v="12"/>
    <n v="2.5499999999999998"/>
  </r>
  <r>
    <s v="8676"/>
    <s v="16-01-2023"/>
    <d v="1899-12-30T08:24:15"/>
    <s v="1"/>
    <s v="3"/>
    <x v="0"/>
    <s v="56"/>
    <s v="2.55"/>
    <x v="0"/>
    <x v="3"/>
    <x v="25"/>
    <s v="Regular"/>
    <x v="4"/>
    <x v="4"/>
    <x v="10"/>
    <n v="2.5499999999999998"/>
  </r>
  <r>
    <s v="8697"/>
    <s v="16-01-2023"/>
    <d v="1899-12-30T08:38:34"/>
    <s v="1"/>
    <s v="3"/>
    <x v="0"/>
    <s v="56"/>
    <s v="2.55"/>
    <x v="0"/>
    <x v="3"/>
    <x v="25"/>
    <s v="Regular"/>
    <x v="4"/>
    <x v="4"/>
    <x v="10"/>
    <n v="2.5499999999999998"/>
  </r>
  <r>
    <s v="8802"/>
    <s v="16-01-2023"/>
    <d v="1899-12-30T09:48:00"/>
    <s v="1"/>
    <s v="3"/>
    <x v="0"/>
    <s v="56"/>
    <s v="2.55"/>
    <x v="0"/>
    <x v="3"/>
    <x v="25"/>
    <s v="Regular"/>
    <x v="4"/>
    <x v="4"/>
    <x v="11"/>
    <n v="2.5499999999999998"/>
  </r>
  <r>
    <s v="9206"/>
    <s v="17-01-2023"/>
    <d v="1899-12-30T07:20:23"/>
    <s v="1"/>
    <s v="3"/>
    <x v="0"/>
    <s v="56"/>
    <s v="2.55"/>
    <x v="0"/>
    <x v="3"/>
    <x v="25"/>
    <s v="Regular"/>
    <x v="4"/>
    <x v="6"/>
    <x v="12"/>
    <n v="2.5499999999999998"/>
  </r>
  <r>
    <s v="9604"/>
    <s v="17-01-2023"/>
    <d v="1899-12-30T15:31:27"/>
    <s v="1"/>
    <s v="3"/>
    <x v="0"/>
    <s v="56"/>
    <s v="2.55"/>
    <x v="0"/>
    <x v="3"/>
    <x v="25"/>
    <s v="Regular"/>
    <x v="4"/>
    <x v="6"/>
    <x v="8"/>
    <n v="2.5499999999999998"/>
  </r>
  <r>
    <s v="9617"/>
    <s v="17-01-2023"/>
    <d v="1899-12-30T16:19:36"/>
    <s v="1"/>
    <s v="3"/>
    <x v="0"/>
    <s v="56"/>
    <s v="2.55"/>
    <x v="0"/>
    <x v="3"/>
    <x v="25"/>
    <s v="Regular"/>
    <x v="4"/>
    <x v="6"/>
    <x v="6"/>
    <n v="2.5499999999999998"/>
  </r>
  <r>
    <s v="9803"/>
    <s v="18-01-2023"/>
    <d v="1899-12-30T08:10:10"/>
    <s v="1"/>
    <s v="3"/>
    <x v="0"/>
    <s v="56"/>
    <s v="2.55"/>
    <x v="0"/>
    <x v="3"/>
    <x v="25"/>
    <s v="Regular"/>
    <x v="4"/>
    <x v="5"/>
    <x v="10"/>
    <n v="2.5499999999999998"/>
  </r>
  <r>
    <s v="9824"/>
    <s v="18-01-2023"/>
    <d v="1899-12-30T08:21:42"/>
    <s v="1"/>
    <s v="3"/>
    <x v="0"/>
    <s v="56"/>
    <s v="2.55"/>
    <x v="0"/>
    <x v="3"/>
    <x v="25"/>
    <s v="Regular"/>
    <x v="4"/>
    <x v="5"/>
    <x v="10"/>
    <n v="2.5499999999999998"/>
  </r>
  <r>
    <s v="9982"/>
    <s v="18-01-2023"/>
    <d v="1899-12-30T10:14:12"/>
    <s v="1"/>
    <s v="3"/>
    <x v="0"/>
    <s v="56"/>
    <s v="2.55"/>
    <x v="0"/>
    <x v="3"/>
    <x v="25"/>
    <s v="Regular"/>
    <x v="4"/>
    <x v="5"/>
    <x v="9"/>
    <n v="2.5499999999999998"/>
  </r>
  <r>
    <s v="9984"/>
    <s v="18-01-2023"/>
    <d v="1899-12-30T10:14:19"/>
    <s v="1"/>
    <s v="3"/>
    <x v="0"/>
    <s v="56"/>
    <s v="2.55"/>
    <x v="0"/>
    <x v="3"/>
    <x v="25"/>
    <s v="Regular"/>
    <x v="4"/>
    <x v="5"/>
    <x v="9"/>
    <n v="2.5499999999999998"/>
  </r>
  <r>
    <s v="10131"/>
    <s v="18-01-2023"/>
    <d v="1899-12-30T14:15:17"/>
    <s v="1"/>
    <s v="3"/>
    <x v="0"/>
    <s v="56"/>
    <s v="2.55"/>
    <x v="0"/>
    <x v="3"/>
    <x v="25"/>
    <s v="Regular"/>
    <x v="4"/>
    <x v="5"/>
    <x v="5"/>
    <n v="2.5499999999999998"/>
  </r>
  <r>
    <s v="10339"/>
    <s v="19-01-2023"/>
    <d v="1899-12-30T07:22:05"/>
    <s v="1"/>
    <s v="3"/>
    <x v="0"/>
    <s v="56"/>
    <s v="2.55"/>
    <x v="0"/>
    <x v="3"/>
    <x v="25"/>
    <s v="Regular"/>
    <x v="4"/>
    <x v="0"/>
    <x v="12"/>
    <n v="2.5499999999999998"/>
  </r>
  <r>
    <s v="10564"/>
    <s v="19-01-2023"/>
    <d v="1899-12-30T10:08:24"/>
    <s v="1"/>
    <s v="3"/>
    <x v="0"/>
    <s v="56"/>
    <s v="2.55"/>
    <x v="0"/>
    <x v="3"/>
    <x v="25"/>
    <s v="Regular"/>
    <x v="4"/>
    <x v="0"/>
    <x v="9"/>
    <n v="2.5499999999999998"/>
  </r>
  <r>
    <s v="10677"/>
    <s v="19-01-2023"/>
    <d v="1899-12-30T11:37:58"/>
    <s v="1"/>
    <s v="3"/>
    <x v="0"/>
    <s v="56"/>
    <s v="2.55"/>
    <x v="0"/>
    <x v="3"/>
    <x v="25"/>
    <s v="Regular"/>
    <x v="4"/>
    <x v="0"/>
    <x v="0"/>
    <n v="2.5499999999999998"/>
  </r>
  <r>
    <s v="11150"/>
    <s v="20-01-2023"/>
    <d v="1899-12-30T10:12:27"/>
    <s v="1"/>
    <s v="3"/>
    <x v="0"/>
    <s v="56"/>
    <s v="2.55"/>
    <x v="0"/>
    <x v="3"/>
    <x v="25"/>
    <s v="Regular"/>
    <x v="4"/>
    <x v="1"/>
    <x v="9"/>
    <n v="2.5499999999999998"/>
  </r>
  <r>
    <s v="11998"/>
    <s v="21-01-2023"/>
    <d v="1899-12-30T17:28:41"/>
    <s v="1"/>
    <s v="3"/>
    <x v="0"/>
    <s v="56"/>
    <s v="2.55"/>
    <x v="0"/>
    <x v="3"/>
    <x v="25"/>
    <s v="Regular"/>
    <x v="4"/>
    <x v="2"/>
    <x v="7"/>
    <n v="2.5499999999999998"/>
  </r>
  <r>
    <s v="12366"/>
    <s v="22-01-2023"/>
    <d v="1899-12-30T13:18:59"/>
    <s v="1"/>
    <s v="3"/>
    <x v="0"/>
    <s v="56"/>
    <s v="2.55"/>
    <x v="0"/>
    <x v="3"/>
    <x v="25"/>
    <s v="Regular"/>
    <x v="4"/>
    <x v="3"/>
    <x v="3"/>
    <n v="2.5499999999999998"/>
  </r>
  <r>
    <s v="12785"/>
    <s v="23-01-2023"/>
    <d v="1899-12-30T10:21:17"/>
    <s v="1"/>
    <s v="3"/>
    <x v="0"/>
    <s v="56"/>
    <s v="2.55"/>
    <x v="0"/>
    <x v="3"/>
    <x v="25"/>
    <s v="Regular"/>
    <x v="4"/>
    <x v="4"/>
    <x v="9"/>
    <n v="2.5499999999999998"/>
  </r>
  <r>
    <s v="12905"/>
    <s v="23-01-2023"/>
    <d v="1899-12-30T13:23:03"/>
    <s v="1"/>
    <s v="3"/>
    <x v="0"/>
    <s v="56"/>
    <s v="2.55"/>
    <x v="0"/>
    <x v="3"/>
    <x v="25"/>
    <s v="Regular"/>
    <x v="4"/>
    <x v="4"/>
    <x v="3"/>
    <n v="2.5499999999999998"/>
  </r>
  <r>
    <s v="12961"/>
    <s v="23-01-2023"/>
    <d v="1899-12-30T14:46:16"/>
    <s v="1"/>
    <s v="3"/>
    <x v="0"/>
    <s v="56"/>
    <s v="2.55"/>
    <x v="0"/>
    <x v="3"/>
    <x v="25"/>
    <s v="Regular"/>
    <x v="4"/>
    <x v="4"/>
    <x v="5"/>
    <n v="2.5499999999999998"/>
  </r>
  <r>
    <s v="13529"/>
    <s v="24-01-2023"/>
    <d v="1899-12-30T13:52:34"/>
    <s v="1"/>
    <s v="3"/>
    <x v="0"/>
    <s v="56"/>
    <s v="2.55"/>
    <x v="0"/>
    <x v="3"/>
    <x v="25"/>
    <s v="Regular"/>
    <x v="4"/>
    <x v="6"/>
    <x v="3"/>
    <n v="2.5499999999999998"/>
  </r>
  <r>
    <s v="13791"/>
    <s v="25-01-2023"/>
    <d v="1899-12-30T07:36:15"/>
    <s v="1"/>
    <s v="3"/>
    <x v="0"/>
    <s v="56"/>
    <s v="2.55"/>
    <x v="0"/>
    <x v="3"/>
    <x v="25"/>
    <s v="Regular"/>
    <x v="4"/>
    <x v="5"/>
    <x v="12"/>
    <n v="2.5499999999999998"/>
  </r>
  <r>
    <s v="14771"/>
    <s v="26-01-2023"/>
    <d v="1899-12-30T16:08:01"/>
    <s v="1"/>
    <s v="3"/>
    <x v="0"/>
    <s v="56"/>
    <s v="2.55"/>
    <x v="0"/>
    <x v="3"/>
    <x v="25"/>
    <s v="Regular"/>
    <x v="4"/>
    <x v="0"/>
    <x v="6"/>
    <n v="2.5499999999999998"/>
  </r>
  <r>
    <s v="15643"/>
    <s v="28-01-2023"/>
    <d v="1899-12-30T11:40:25"/>
    <s v="1"/>
    <s v="3"/>
    <x v="0"/>
    <s v="56"/>
    <s v="2.55"/>
    <x v="0"/>
    <x v="3"/>
    <x v="25"/>
    <s v="Regular"/>
    <x v="4"/>
    <x v="2"/>
    <x v="0"/>
    <n v="2.5499999999999998"/>
  </r>
  <r>
    <s v="15925"/>
    <s v="28-01-2023"/>
    <d v="1899-12-30T19:23:23"/>
    <s v="1"/>
    <s v="3"/>
    <x v="0"/>
    <s v="56"/>
    <s v="2.55"/>
    <x v="0"/>
    <x v="3"/>
    <x v="25"/>
    <s v="Regular"/>
    <x v="4"/>
    <x v="2"/>
    <x v="2"/>
    <n v="2.5499999999999998"/>
  </r>
  <r>
    <s v="15931"/>
    <s v="28-01-2023"/>
    <d v="1899-12-30T19:38:14"/>
    <s v="1"/>
    <s v="3"/>
    <x v="0"/>
    <s v="56"/>
    <s v="2.55"/>
    <x v="0"/>
    <x v="3"/>
    <x v="25"/>
    <s v="Regular"/>
    <x v="4"/>
    <x v="2"/>
    <x v="2"/>
    <n v="2.5499999999999998"/>
  </r>
  <r>
    <s v="15984"/>
    <s v="29-01-2023"/>
    <d v="1899-12-30T08:36:03"/>
    <s v="1"/>
    <s v="3"/>
    <x v="0"/>
    <s v="56"/>
    <s v="2.55"/>
    <x v="0"/>
    <x v="3"/>
    <x v="25"/>
    <s v="Regular"/>
    <x v="4"/>
    <x v="3"/>
    <x v="10"/>
    <n v="2.5499999999999998"/>
  </r>
  <r>
    <s v="16259"/>
    <s v="29-01-2023"/>
    <d v="1899-12-30T15:37:54"/>
    <s v="1"/>
    <s v="3"/>
    <x v="0"/>
    <s v="56"/>
    <s v="2.55"/>
    <x v="0"/>
    <x v="3"/>
    <x v="25"/>
    <s v="Regular"/>
    <x v="4"/>
    <x v="3"/>
    <x v="8"/>
    <n v="2.5499999999999998"/>
  </r>
  <r>
    <s v="16466"/>
    <s v="30-01-2023"/>
    <d v="1899-12-30T07:58:39"/>
    <s v="1"/>
    <s v="3"/>
    <x v="0"/>
    <s v="56"/>
    <s v="2.55"/>
    <x v="0"/>
    <x v="3"/>
    <x v="25"/>
    <s v="Regular"/>
    <x v="4"/>
    <x v="4"/>
    <x v="12"/>
    <n v="2.5499999999999998"/>
  </r>
  <r>
    <s v="16712"/>
    <s v="30-01-2023"/>
    <d v="1899-12-30T12:46:22"/>
    <s v="1"/>
    <s v="3"/>
    <x v="0"/>
    <s v="56"/>
    <s v="2.55"/>
    <x v="0"/>
    <x v="3"/>
    <x v="25"/>
    <s v="Regular"/>
    <x v="4"/>
    <x v="4"/>
    <x v="1"/>
    <n v="2.5499999999999998"/>
  </r>
  <r>
    <s v="17171"/>
    <s v="31-01-2023"/>
    <d v="1899-12-30T11:28:17"/>
    <s v="1"/>
    <s v="3"/>
    <x v="0"/>
    <s v="56"/>
    <s v="2.55"/>
    <x v="0"/>
    <x v="3"/>
    <x v="25"/>
    <s v="Regular"/>
    <x v="4"/>
    <x v="6"/>
    <x v="0"/>
    <n v="2.5499999999999998"/>
  </r>
  <r>
    <s v="17671"/>
    <s v="01-02-2023"/>
    <d v="1899-12-30T15:27:54"/>
    <s v="1"/>
    <s v="3"/>
    <x v="0"/>
    <s v="56"/>
    <s v="2.55"/>
    <x v="0"/>
    <x v="3"/>
    <x v="25"/>
    <s v="Regular"/>
    <x v="5"/>
    <x v="5"/>
    <x v="8"/>
    <n v="2.5499999999999998"/>
  </r>
  <r>
    <s v="17826"/>
    <s v="01-02-2023"/>
    <d v="1899-12-30T18:16:26"/>
    <s v="1"/>
    <s v="3"/>
    <x v="0"/>
    <s v="56"/>
    <s v="2.55"/>
    <x v="0"/>
    <x v="3"/>
    <x v="25"/>
    <s v="Regular"/>
    <x v="5"/>
    <x v="5"/>
    <x v="4"/>
    <n v="2.5499999999999998"/>
  </r>
  <r>
    <s v="18080"/>
    <s v="02-02-2023"/>
    <d v="1899-12-30T12:38:51"/>
    <s v="1"/>
    <s v="3"/>
    <x v="0"/>
    <s v="56"/>
    <s v="2.55"/>
    <x v="0"/>
    <x v="3"/>
    <x v="25"/>
    <s v="Regular"/>
    <x v="5"/>
    <x v="0"/>
    <x v="1"/>
    <n v="2.5499999999999998"/>
  </r>
  <r>
    <s v="18677"/>
    <s v="03-02-2023"/>
    <d v="1899-12-30T13:01:11"/>
    <s v="1"/>
    <s v="3"/>
    <x v="0"/>
    <s v="56"/>
    <s v="2.55"/>
    <x v="0"/>
    <x v="3"/>
    <x v="25"/>
    <s v="Regular"/>
    <x v="5"/>
    <x v="1"/>
    <x v="3"/>
    <n v="2.5499999999999998"/>
  </r>
  <r>
    <s v="18960"/>
    <s v="03-02-2023"/>
    <d v="1899-12-30T18:08:01"/>
    <s v="1"/>
    <s v="3"/>
    <x v="0"/>
    <s v="56"/>
    <s v="2.55"/>
    <x v="0"/>
    <x v="3"/>
    <x v="25"/>
    <s v="Regular"/>
    <x v="5"/>
    <x v="1"/>
    <x v="4"/>
    <n v="2.5499999999999998"/>
  </r>
  <r>
    <s v="19264"/>
    <s v="04-02-2023"/>
    <d v="1899-12-30T12:48:22"/>
    <s v="1"/>
    <s v="3"/>
    <x v="0"/>
    <s v="56"/>
    <s v="2.55"/>
    <x v="0"/>
    <x v="3"/>
    <x v="25"/>
    <s v="Regular"/>
    <x v="5"/>
    <x v="2"/>
    <x v="1"/>
    <n v="2.5499999999999998"/>
  </r>
  <r>
    <s v="19440"/>
    <s v="04-02-2023"/>
    <d v="1899-12-30T15:54:38"/>
    <s v="1"/>
    <s v="3"/>
    <x v="0"/>
    <s v="56"/>
    <s v="2.55"/>
    <x v="0"/>
    <x v="3"/>
    <x v="25"/>
    <s v="Regular"/>
    <x v="5"/>
    <x v="2"/>
    <x v="8"/>
    <n v="2.5499999999999998"/>
  </r>
  <r>
    <s v="19478"/>
    <s v="04-02-2023"/>
    <d v="1899-12-30T16:43:56"/>
    <s v="1"/>
    <s v="3"/>
    <x v="0"/>
    <s v="56"/>
    <s v="2.55"/>
    <x v="0"/>
    <x v="3"/>
    <x v="25"/>
    <s v="Regular"/>
    <x v="5"/>
    <x v="2"/>
    <x v="6"/>
    <n v="2.5499999999999998"/>
  </r>
  <r>
    <s v="19525"/>
    <s v="04-02-2023"/>
    <d v="1899-12-30T17:31:46"/>
    <s v="1"/>
    <s v="3"/>
    <x v="0"/>
    <s v="56"/>
    <s v="2.55"/>
    <x v="0"/>
    <x v="3"/>
    <x v="25"/>
    <s v="Regular"/>
    <x v="5"/>
    <x v="2"/>
    <x v="7"/>
    <n v="2.5499999999999998"/>
  </r>
  <r>
    <s v="19764"/>
    <s v="05-02-2023"/>
    <d v="1899-12-30T11:12:35"/>
    <s v="1"/>
    <s v="3"/>
    <x v="0"/>
    <s v="56"/>
    <s v="2.55"/>
    <x v="0"/>
    <x v="3"/>
    <x v="25"/>
    <s v="Regular"/>
    <x v="5"/>
    <x v="3"/>
    <x v="0"/>
    <n v="2.5499999999999998"/>
  </r>
  <r>
    <s v="19793"/>
    <s v="05-02-2023"/>
    <d v="1899-12-30T11:58:17"/>
    <s v="1"/>
    <s v="3"/>
    <x v="0"/>
    <s v="56"/>
    <s v="2.55"/>
    <x v="0"/>
    <x v="3"/>
    <x v="25"/>
    <s v="Regular"/>
    <x v="5"/>
    <x v="3"/>
    <x v="0"/>
    <n v="2.5499999999999998"/>
  </r>
  <r>
    <s v="20064"/>
    <s v="05-02-2023"/>
    <d v="1899-12-30T17:27:40"/>
    <s v="1"/>
    <s v="3"/>
    <x v="0"/>
    <s v="56"/>
    <s v="2.55"/>
    <x v="0"/>
    <x v="3"/>
    <x v="25"/>
    <s v="Regular"/>
    <x v="5"/>
    <x v="3"/>
    <x v="7"/>
    <n v="2.5499999999999998"/>
  </r>
  <r>
    <s v="20558"/>
    <s v="06-02-2023"/>
    <d v="1899-12-30T17:37:52"/>
    <s v="1"/>
    <s v="3"/>
    <x v="0"/>
    <s v="56"/>
    <s v="2.55"/>
    <x v="0"/>
    <x v="3"/>
    <x v="25"/>
    <s v="Regular"/>
    <x v="5"/>
    <x v="4"/>
    <x v="7"/>
    <n v="2.5499999999999998"/>
  </r>
  <r>
    <s v="21241"/>
    <s v="08-02-2023"/>
    <d v="1899-12-30T07:17:23"/>
    <s v="1"/>
    <s v="3"/>
    <x v="0"/>
    <s v="56"/>
    <s v="2.55"/>
    <x v="0"/>
    <x v="3"/>
    <x v="25"/>
    <s v="Regular"/>
    <x v="5"/>
    <x v="5"/>
    <x v="12"/>
    <n v="2.5499999999999998"/>
  </r>
  <r>
    <s v="21561"/>
    <s v="08-02-2023"/>
    <d v="1899-12-30T12:14:48"/>
    <s v="1"/>
    <s v="3"/>
    <x v="0"/>
    <s v="56"/>
    <s v="2.55"/>
    <x v="0"/>
    <x v="3"/>
    <x v="25"/>
    <s v="Regular"/>
    <x v="5"/>
    <x v="5"/>
    <x v="1"/>
    <n v="2.5499999999999998"/>
  </r>
  <r>
    <s v="21616"/>
    <s v="08-02-2023"/>
    <d v="1899-12-30T13:37:01"/>
    <s v="1"/>
    <s v="3"/>
    <x v="0"/>
    <s v="56"/>
    <s v="2.55"/>
    <x v="0"/>
    <x v="3"/>
    <x v="25"/>
    <s v="Regular"/>
    <x v="5"/>
    <x v="5"/>
    <x v="3"/>
    <n v="2.5499999999999998"/>
  </r>
  <r>
    <s v="21741"/>
    <s v="08-02-2023"/>
    <d v="1899-12-30T17:30:39"/>
    <s v="1"/>
    <s v="3"/>
    <x v="0"/>
    <s v="56"/>
    <s v="2.55"/>
    <x v="0"/>
    <x v="3"/>
    <x v="25"/>
    <s v="Regular"/>
    <x v="5"/>
    <x v="5"/>
    <x v="7"/>
    <n v="2.5499999999999998"/>
  </r>
  <r>
    <s v="22518"/>
    <s v="10-02-2023"/>
    <d v="1899-12-30T08:11:28"/>
    <s v="1"/>
    <s v="3"/>
    <x v="0"/>
    <s v="56"/>
    <s v="2.55"/>
    <x v="0"/>
    <x v="3"/>
    <x v="25"/>
    <s v="Regular"/>
    <x v="5"/>
    <x v="1"/>
    <x v="10"/>
    <n v="2.5499999999999998"/>
  </r>
  <r>
    <s v="23120"/>
    <s v="11-02-2023"/>
    <d v="1899-12-30T07:48:38"/>
    <s v="1"/>
    <s v="3"/>
    <x v="0"/>
    <s v="56"/>
    <s v="2.55"/>
    <x v="0"/>
    <x v="3"/>
    <x v="25"/>
    <s v="Regular"/>
    <x v="5"/>
    <x v="2"/>
    <x v="12"/>
    <n v="2.5499999999999998"/>
  </r>
  <r>
    <s v="23132"/>
    <s v="11-02-2023"/>
    <d v="1899-12-30T07:58:39"/>
    <s v="1"/>
    <s v="3"/>
    <x v="0"/>
    <s v="56"/>
    <s v="2.55"/>
    <x v="0"/>
    <x v="3"/>
    <x v="25"/>
    <s v="Regular"/>
    <x v="5"/>
    <x v="2"/>
    <x v="12"/>
    <n v="2.5499999999999998"/>
  </r>
  <r>
    <s v="24498"/>
    <s v="13-02-2023"/>
    <d v="1899-12-30T10:28:39"/>
    <s v="1"/>
    <s v="3"/>
    <x v="0"/>
    <s v="56"/>
    <s v="2.55"/>
    <x v="0"/>
    <x v="3"/>
    <x v="25"/>
    <s v="Regular"/>
    <x v="5"/>
    <x v="4"/>
    <x v="9"/>
    <n v="2.5499999999999998"/>
  </r>
  <r>
    <s v="25434"/>
    <s v="15-02-2023"/>
    <d v="1899-12-30T07:22:05"/>
    <s v="1"/>
    <s v="3"/>
    <x v="0"/>
    <s v="56"/>
    <s v="2.55"/>
    <x v="0"/>
    <x v="3"/>
    <x v="25"/>
    <s v="Regular"/>
    <x v="5"/>
    <x v="5"/>
    <x v="12"/>
    <n v="2.5499999999999998"/>
  </r>
  <r>
    <s v="25919"/>
    <s v="15-02-2023"/>
    <d v="1899-12-30T16:47:38"/>
    <s v="1"/>
    <s v="3"/>
    <x v="0"/>
    <s v="56"/>
    <s v="2.55"/>
    <x v="0"/>
    <x v="3"/>
    <x v="25"/>
    <s v="Regular"/>
    <x v="5"/>
    <x v="5"/>
    <x v="6"/>
    <n v="2.5499999999999998"/>
  </r>
  <r>
    <s v="26036"/>
    <s v="16-02-2023"/>
    <d v="1899-12-30T07:06:59"/>
    <s v="1"/>
    <s v="3"/>
    <x v="0"/>
    <s v="56"/>
    <s v="2.55"/>
    <x v="0"/>
    <x v="3"/>
    <x v="25"/>
    <s v="Regular"/>
    <x v="5"/>
    <x v="0"/>
    <x v="12"/>
    <n v="2.5499999999999998"/>
  </r>
  <r>
    <s v="26104"/>
    <s v="16-02-2023"/>
    <d v="1899-12-30T07:48:08"/>
    <s v="1"/>
    <s v="3"/>
    <x v="0"/>
    <s v="56"/>
    <s v="2.55"/>
    <x v="0"/>
    <x v="3"/>
    <x v="25"/>
    <s v="Regular"/>
    <x v="5"/>
    <x v="0"/>
    <x v="12"/>
    <n v="2.5499999999999998"/>
  </r>
  <r>
    <s v="26169"/>
    <s v="16-02-2023"/>
    <d v="1899-12-30T08:24:15"/>
    <s v="1"/>
    <s v="3"/>
    <x v="0"/>
    <s v="56"/>
    <s v="2.55"/>
    <x v="0"/>
    <x v="3"/>
    <x v="25"/>
    <s v="Regular"/>
    <x v="5"/>
    <x v="0"/>
    <x v="10"/>
    <n v="2.5499999999999998"/>
  </r>
  <r>
    <s v="26246"/>
    <s v="16-02-2023"/>
    <d v="1899-12-30T09:16:55"/>
    <s v="1"/>
    <s v="3"/>
    <x v="0"/>
    <s v="56"/>
    <s v="2.55"/>
    <x v="0"/>
    <x v="3"/>
    <x v="25"/>
    <s v="Regular"/>
    <x v="5"/>
    <x v="0"/>
    <x v="11"/>
    <n v="2.5499999999999998"/>
  </r>
  <r>
    <s v="26760"/>
    <s v="17-02-2023"/>
    <d v="1899-12-30T08:18:37"/>
    <s v="1"/>
    <s v="3"/>
    <x v="0"/>
    <s v="56"/>
    <s v="2.55"/>
    <x v="0"/>
    <x v="3"/>
    <x v="25"/>
    <s v="Regular"/>
    <x v="5"/>
    <x v="1"/>
    <x v="10"/>
    <n v="2.5499999999999998"/>
  </r>
  <r>
    <s v="27070"/>
    <s v="17-02-2023"/>
    <d v="1899-12-30T15:31:27"/>
    <s v="1"/>
    <s v="3"/>
    <x v="0"/>
    <s v="56"/>
    <s v="2.55"/>
    <x v="0"/>
    <x v="3"/>
    <x v="25"/>
    <s v="Regular"/>
    <x v="5"/>
    <x v="1"/>
    <x v="8"/>
    <n v="2.5499999999999998"/>
  </r>
  <r>
    <s v="27097"/>
    <s v="17-02-2023"/>
    <d v="1899-12-30T16:19:36"/>
    <s v="1"/>
    <s v="3"/>
    <x v="0"/>
    <s v="56"/>
    <s v="2.55"/>
    <x v="0"/>
    <x v="3"/>
    <x v="25"/>
    <s v="Regular"/>
    <x v="5"/>
    <x v="1"/>
    <x v="6"/>
    <n v="2.5499999999999998"/>
  </r>
  <r>
    <s v="27477"/>
    <s v="18-02-2023"/>
    <d v="1899-12-30T10:14:19"/>
    <s v="1"/>
    <s v="3"/>
    <x v="0"/>
    <s v="56"/>
    <s v="2.55"/>
    <x v="0"/>
    <x v="3"/>
    <x v="25"/>
    <s v="Regular"/>
    <x v="5"/>
    <x v="2"/>
    <x v="9"/>
    <n v="2.5499999999999998"/>
  </r>
  <r>
    <s v="27950"/>
    <s v="19-02-2023"/>
    <d v="1899-12-30T08:23:43"/>
    <s v="1"/>
    <s v="3"/>
    <x v="0"/>
    <s v="56"/>
    <s v="2.55"/>
    <x v="0"/>
    <x v="3"/>
    <x v="25"/>
    <s v="Regular"/>
    <x v="5"/>
    <x v="3"/>
    <x v="10"/>
    <n v="2.5499999999999998"/>
  </r>
  <r>
    <s v="28213"/>
    <s v="19-02-2023"/>
    <d v="1899-12-30T11:37:58"/>
    <s v="1"/>
    <s v="3"/>
    <x v="0"/>
    <s v="56"/>
    <s v="2.55"/>
    <x v="0"/>
    <x v="3"/>
    <x v="25"/>
    <s v="Regular"/>
    <x v="5"/>
    <x v="3"/>
    <x v="0"/>
    <n v="2.5499999999999998"/>
  </r>
  <r>
    <s v="28370"/>
    <s v="19-02-2023"/>
    <d v="1899-12-30T16:47:38"/>
    <s v="1"/>
    <s v="3"/>
    <x v="0"/>
    <s v="56"/>
    <s v="2.55"/>
    <x v="0"/>
    <x v="3"/>
    <x v="25"/>
    <s v="Regular"/>
    <x v="5"/>
    <x v="3"/>
    <x v="6"/>
    <n v="2.5499999999999998"/>
  </r>
  <r>
    <s v="28592"/>
    <s v="20-02-2023"/>
    <d v="1899-12-30T08:44:48"/>
    <s v="1"/>
    <s v="3"/>
    <x v="0"/>
    <s v="56"/>
    <s v="2.55"/>
    <x v="0"/>
    <x v="3"/>
    <x v="25"/>
    <s v="Regular"/>
    <x v="5"/>
    <x v="4"/>
    <x v="10"/>
    <n v="2.5499999999999998"/>
  </r>
  <r>
    <s v="28770"/>
    <s v="20-02-2023"/>
    <d v="1899-12-30T10:17:11"/>
    <s v="1"/>
    <s v="3"/>
    <x v="0"/>
    <s v="56"/>
    <s v="2.55"/>
    <x v="0"/>
    <x v="3"/>
    <x v="25"/>
    <s v="Regular"/>
    <x v="5"/>
    <x v="4"/>
    <x v="9"/>
    <n v="2.5499999999999998"/>
  </r>
  <r>
    <s v="29040"/>
    <s v="20-02-2023"/>
    <d v="1899-12-30T18:49:25"/>
    <s v="1"/>
    <s v="3"/>
    <x v="0"/>
    <s v="56"/>
    <s v="2.55"/>
    <x v="0"/>
    <x v="3"/>
    <x v="25"/>
    <s v="Regular"/>
    <x v="5"/>
    <x v="4"/>
    <x v="4"/>
    <n v="2.5499999999999998"/>
  </r>
  <r>
    <s v="30273"/>
    <s v="23-02-2023"/>
    <d v="1899-12-30T07:03:38"/>
    <s v="1"/>
    <s v="3"/>
    <x v="0"/>
    <s v="56"/>
    <s v="2.55"/>
    <x v="0"/>
    <x v="3"/>
    <x v="25"/>
    <s v="Regular"/>
    <x v="5"/>
    <x v="0"/>
    <x v="12"/>
    <n v="2.5499999999999998"/>
  </r>
  <r>
    <s v="30528"/>
    <s v="23-02-2023"/>
    <d v="1899-12-30T11:31:34"/>
    <s v="1"/>
    <s v="3"/>
    <x v="0"/>
    <s v="56"/>
    <s v="2.55"/>
    <x v="0"/>
    <x v="3"/>
    <x v="25"/>
    <s v="Regular"/>
    <x v="5"/>
    <x v="0"/>
    <x v="0"/>
    <n v="2.5499999999999998"/>
  </r>
  <r>
    <s v="31122"/>
    <s v="24-02-2023"/>
    <d v="1899-12-30T12:05:50"/>
    <s v="1"/>
    <s v="3"/>
    <x v="0"/>
    <s v="56"/>
    <s v="2.55"/>
    <x v="0"/>
    <x v="3"/>
    <x v="25"/>
    <s v="Regular"/>
    <x v="5"/>
    <x v="1"/>
    <x v="1"/>
    <n v="2.5499999999999998"/>
  </r>
  <r>
    <s v="31186"/>
    <s v="24-02-2023"/>
    <d v="1899-12-30T13:52:34"/>
    <s v="1"/>
    <s v="3"/>
    <x v="0"/>
    <s v="56"/>
    <s v="2.55"/>
    <x v="0"/>
    <x v="3"/>
    <x v="25"/>
    <s v="Regular"/>
    <x v="5"/>
    <x v="1"/>
    <x v="3"/>
    <n v="2.5499999999999998"/>
  </r>
  <r>
    <s v="31983"/>
    <s v="26-02-2023"/>
    <d v="1899-12-30T07:10:25"/>
    <s v="1"/>
    <s v="3"/>
    <x v="0"/>
    <s v="56"/>
    <s v="2.55"/>
    <x v="0"/>
    <x v="3"/>
    <x v="25"/>
    <s v="Regular"/>
    <x v="5"/>
    <x v="3"/>
    <x v="12"/>
    <n v="2.5499999999999998"/>
  </r>
  <r>
    <s v="32429"/>
    <s v="26-02-2023"/>
    <d v="1899-12-30T16:08:01"/>
    <s v="1"/>
    <s v="3"/>
    <x v="0"/>
    <s v="56"/>
    <s v="2.55"/>
    <x v="0"/>
    <x v="3"/>
    <x v="25"/>
    <s v="Regular"/>
    <x v="5"/>
    <x v="3"/>
    <x v="6"/>
    <n v="2.5499999999999998"/>
  </r>
  <r>
    <s v="32506"/>
    <s v="26-02-2023"/>
    <d v="1899-12-30T18:15:06"/>
    <s v="1"/>
    <s v="3"/>
    <x v="0"/>
    <s v="56"/>
    <s v="2.55"/>
    <x v="0"/>
    <x v="3"/>
    <x v="25"/>
    <s v="Regular"/>
    <x v="5"/>
    <x v="3"/>
    <x v="4"/>
    <n v="2.5499999999999998"/>
  </r>
  <r>
    <s v="32873"/>
    <s v="27-02-2023"/>
    <d v="1899-12-30T10:40:24"/>
    <s v="1"/>
    <s v="3"/>
    <x v="0"/>
    <s v="56"/>
    <s v="2.55"/>
    <x v="0"/>
    <x v="3"/>
    <x v="25"/>
    <s v="Regular"/>
    <x v="5"/>
    <x v="4"/>
    <x v="9"/>
    <n v="2.5499999999999998"/>
  </r>
  <r>
    <s v="32893"/>
    <s v="27-02-2023"/>
    <d v="1899-12-30T10:53:03"/>
    <s v="1"/>
    <s v="3"/>
    <x v="0"/>
    <s v="56"/>
    <s v="2.55"/>
    <x v="0"/>
    <x v="3"/>
    <x v="25"/>
    <s v="Regular"/>
    <x v="5"/>
    <x v="4"/>
    <x v="9"/>
    <n v="2.5499999999999998"/>
  </r>
  <r>
    <s v="33189"/>
    <s v="27-02-2023"/>
    <d v="1899-12-30T19:09:34"/>
    <s v="1"/>
    <s v="3"/>
    <x v="0"/>
    <s v="56"/>
    <s v="2.55"/>
    <x v="0"/>
    <x v="3"/>
    <x v="25"/>
    <s v="Regular"/>
    <x v="5"/>
    <x v="4"/>
    <x v="2"/>
    <n v="2.5499999999999998"/>
  </r>
  <r>
    <s v="33709"/>
    <s v="28-02-2023"/>
    <d v="1899-12-30T19:23:23"/>
    <s v="1"/>
    <s v="3"/>
    <x v="0"/>
    <s v="56"/>
    <s v="2.55"/>
    <x v="0"/>
    <x v="3"/>
    <x v="25"/>
    <s v="Regular"/>
    <x v="5"/>
    <x v="6"/>
    <x v="2"/>
    <n v="2.5499999999999998"/>
  </r>
  <r>
    <s v="33716"/>
    <s v="28-02-2023"/>
    <d v="1899-12-30T19:38:14"/>
    <s v="1"/>
    <s v="3"/>
    <x v="0"/>
    <s v="56"/>
    <s v="2.55"/>
    <x v="0"/>
    <x v="3"/>
    <x v="25"/>
    <s v="Regular"/>
    <x v="5"/>
    <x v="6"/>
    <x v="2"/>
    <n v="2.5499999999999998"/>
  </r>
  <r>
    <s v="34316"/>
    <s v="01-03-2023"/>
    <d v="1899-12-30T18:16:26"/>
    <s v="1"/>
    <s v="3"/>
    <x v="0"/>
    <s v="56"/>
    <s v="2.55"/>
    <x v="0"/>
    <x v="3"/>
    <x v="25"/>
    <s v="Regular"/>
    <x v="2"/>
    <x v="5"/>
    <x v="4"/>
    <n v="2.5499999999999998"/>
  </r>
  <r>
    <s v="34557"/>
    <s v="02-03-2023"/>
    <d v="1899-12-30T11:56:37"/>
    <s v="1"/>
    <s v="3"/>
    <x v="0"/>
    <s v="56"/>
    <s v="2.55"/>
    <x v="0"/>
    <x v="3"/>
    <x v="25"/>
    <s v="Regular"/>
    <x v="2"/>
    <x v="0"/>
    <x v="0"/>
    <n v="2.5499999999999998"/>
  </r>
  <r>
    <s v="34613"/>
    <s v="02-03-2023"/>
    <d v="1899-12-30T12:45:09"/>
    <s v="1"/>
    <s v="3"/>
    <x v="0"/>
    <s v="56"/>
    <s v="2.55"/>
    <x v="0"/>
    <x v="3"/>
    <x v="25"/>
    <s v="Regular"/>
    <x v="2"/>
    <x v="0"/>
    <x v="1"/>
    <n v="2.5499999999999998"/>
  </r>
  <r>
    <s v="34658"/>
    <s v="02-03-2023"/>
    <d v="1899-12-30T13:29:59"/>
    <s v="1"/>
    <s v="3"/>
    <x v="0"/>
    <s v="56"/>
    <s v="2.55"/>
    <x v="0"/>
    <x v="3"/>
    <x v="25"/>
    <s v="Regular"/>
    <x v="2"/>
    <x v="0"/>
    <x v="3"/>
    <n v="2.5499999999999998"/>
  </r>
  <r>
    <s v="35329"/>
    <s v="03-03-2023"/>
    <d v="1899-12-30T13:01:11"/>
    <s v="1"/>
    <s v="3"/>
    <x v="0"/>
    <s v="56"/>
    <s v="2.55"/>
    <x v="0"/>
    <x v="3"/>
    <x v="25"/>
    <s v="Regular"/>
    <x v="2"/>
    <x v="1"/>
    <x v="3"/>
    <n v="2.5499999999999998"/>
  </r>
  <r>
    <s v="35383"/>
    <s v="03-03-2023"/>
    <d v="1899-12-30T14:03:54"/>
    <s v="1"/>
    <s v="3"/>
    <x v="0"/>
    <s v="56"/>
    <s v="2.55"/>
    <x v="0"/>
    <x v="3"/>
    <x v="25"/>
    <s v="Regular"/>
    <x v="2"/>
    <x v="1"/>
    <x v="5"/>
    <n v="2.5499999999999998"/>
  </r>
  <r>
    <s v="35517"/>
    <s v="03-03-2023"/>
    <d v="1899-12-30T15:53:19"/>
    <s v="1"/>
    <s v="3"/>
    <x v="0"/>
    <s v="56"/>
    <s v="2.55"/>
    <x v="0"/>
    <x v="3"/>
    <x v="25"/>
    <s v="Regular"/>
    <x v="2"/>
    <x v="1"/>
    <x v="8"/>
    <n v="2.5499999999999998"/>
  </r>
  <r>
    <s v="35672"/>
    <s v="03-03-2023"/>
    <d v="1899-12-30T18:08:01"/>
    <s v="1"/>
    <s v="3"/>
    <x v="0"/>
    <s v="56"/>
    <s v="2.55"/>
    <x v="0"/>
    <x v="3"/>
    <x v="25"/>
    <s v="Regular"/>
    <x v="2"/>
    <x v="1"/>
    <x v="4"/>
    <n v="2.5499999999999998"/>
  </r>
  <r>
    <s v="35987"/>
    <s v="04-03-2023"/>
    <d v="1899-12-30T12:48:22"/>
    <s v="1"/>
    <s v="3"/>
    <x v="0"/>
    <s v="56"/>
    <s v="2.55"/>
    <x v="0"/>
    <x v="3"/>
    <x v="25"/>
    <s v="Regular"/>
    <x v="2"/>
    <x v="2"/>
    <x v="1"/>
    <n v="2.5499999999999998"/>
  </r>
  <r>
    <s v="36310"/>
    <s v="04-03-2023"/>
    <d v="1899-12-30T17:58:17"/>
    <s v="1"/>
    <s v="3"/>
    <x v="0"/>
    <s v="56"/>
    <s v="2.55"/>
    <x v="0"/>
    <x v="3"/>
    <x v="25"/>
    <s v="Regular"/>
    <x v="2"/>
    <x v="2"/>
    <x v="7"/>
    <n v="2.5499999999999998"/>
  </r>
  <r>
    <s v="36539"/>
    <s v="05-03-2023"/>
    <d v="1899-12-30T11:02:54"/>
    <s v="1"/>
    <s v="3"/>
    <x v="0"/>
    <s v="56"/>
    <s v="2.55"/>
    <x v="0"/>
    <x v="3"/>
    <x v="25"/>
    <s v="Regular"/>
    <x v="2"/>
    <x v="3"/>
    <x v="0"/>
    <n v="2.5499999999999998"/>
  </r>
  <r>
    <s v="36685"/>
    <s v="05-03-2023"/>
    <d v="1899-12-30T13:24:09"/>
    <s v="1"/>
    <s v="3"/>
    <x v="0"/>
    <s v="56"/>
    <s v="2.55"/>
    <x v="0"/>
    <x v="3"/>
    <x v="25"/>
    <s v="Regular"/>
    <x v="2"/>
    <x v="3"/>
    <x v="3"/>
    <n v="2.5499999999999998"/>
  </r>
  <r>
    <s v="36928"/>
    <s v="05-03-2023"/>
    <d v="1899-12-30T17:27:40"/>
    <s v="1"/>
    <s v="3"/>
    <x v="0"/>
    <s v="56"/>
    <s v="2.55"/>
    <x v="0"/>
    <x v="3"/>
    <x v="25"/>
    <s v="Regular"/>
    <x v="2"/>
    <x v="3"/>
    <x v="7"/>
    <n v="2.5499999999999998"/>
  </r>
  <r>
    <s v="37035"/>
    <s v="05-03-2023"/>
    <d v="1899-12-30T19:20:11"/>
    <s v="1"/>
    <s v="3"/>
    <x v="0"/>
    <s v="56"/>
    <s v="2.55"/>
    <x v="0"/>
    <x v="3"/>
    <x v="25"/>
    <s v="Regular"/>
    <x v="2"/>
    <x v="3"/>
    <x v="2"/>
    <n v="2.5499999999999998"/>
  </r>
  <r>
    <s v="37267"/>
    <s v="06-03-2023"/>
    <d v="1899-12-30T12:17:10"/>
    <s v="1"/>
    <s v="3"/>
    <x v="0"/>
    <s v="56"/>
    <s v="2.55"/>
    <x v="0"/>
    <x v="3"/>
    <x v="25"/>
    <s v="Regular"/>
    <x v="2"/>
    <x v="4"/>
    <x v="1"/>
    <n v="2.5499999999999998"/>
  </r>
  <r>
    <s v="37869"/>
    <s v="07-03-2023"/>
    <d v="1899-12-30T08:54:23"/>
    <s v="1"/>
    <s v="3"/>
    <x v="0"/>
    <s v="56"/>
    <s v="2.55"/>
    <x v="0"/>
    <x v="3"/>
    <x v="25"/>
    <s v="Regular"/>
    <x v="2"/>
    <x v="6"/>
    <x v="10"/>
    <n v="2.5499999999999998"/>
  </r>
  <r>
    <s v="38192"/>
    <s v="07-03-2023"/>
    <d v="1899-12-30T15:46:06"/>
    <s v="1"/>
    <s v="3"/>
    <x v="0"/>
    <s v="56"/>
    <s v="2.55"/>
    <x v="0"/>
    <x v="3"/>
    <x v="25"/>
    <s v="Regular"/>
    <x v="2"/>
    <x v="6"/>
    <x v="8"/>
    <n v="2.5499999999999998"/>
  </r>
  <r>
    <s v="38370"/>
    <s v="08-03-2023"/>
    <d v="1899-12-30T07:17:23"/>
    <s v="1"/>
    <s v="3"/>
    <x v="0"/>
    <s v="56"/>
    <s v="2.55"/>
    <x v="0"/>
    <x v="3"/>
    <x v="25"/>
    <s v="Regular"/>
    <x v="2"/>
    <x v="5"/>
    <x v="12"/>
    <n v="2.5499999999999998"/>
  </r>
  <r>
    <s v="38999"/>
    <s v="08-03-2023"/>
    <d v="1899-12-30T18:10:45"/>
    <s v="1"/>
    <s v="3"/>
    <x v="0"/>
    <s v="56"/>
    <s v="2.55"/>
    <x v="0"/>
    <x v="3"/>
    <x v="25"/>
    <s v="Regular"/>
    <x v="2"/>
    <x v="5"/>
    <x v="4"/>
    <n v="2.5499999999999998"/>
  </r>
  <r>
    <s v="39215"/>
    <s v="09-03-2023"/>
    <d v="1899-12-30T08:19:42"/>
    <s v="1"/>
    <s v="3"/>
    <x v="0"/>
    <s v="56"/>
    <s v="2.55"/>
    <x v="0"/>
    <x v="3"/>
    <x v="25"/>
    <s v="Regular"/>
    <x v="2"/>
    <x v="0"/>
    <x v="10"/>
    <n v="2.5499999999999998"/>
  </r>
  <r>
    <s v="39951"/>
    <s v="10-03-2023"/>
    <d v="1899-12-30T08:11:28"/>
    <s v="1"/>
    <s v="3"/>
    <x v="0"/>
    <s v="56"/>
    <s v="2.55"/>
    <x v="0"/>
    <x v="3"/>
    <x v="25"/>
    <s v="Regular"/>
    <x v="2"/>
    <x v="1"/>
    <x v="10"/>
    <n v="2.5499999999999998"/>
  </r>
  <r>
    <s v="40452"/>
    <s v="10-03-2023"/>
    <d v="1899-12-30T16:42:00"/>
    <s v="1"/>
    <s v="3"/>
    <x v="0"/>
    <s v="56"/>
    <s v="2.55"/>
    <x v="0"/>
    <x v="3"/>
    <x v="25"/>
    <s v="Regular"/>
    <x v="2"/>
    <x v="1"/>
    <x v="6"/>
    <n v="2.5499999999999998"/>
  </r>
  <r>
    <s v="43531"/>
    <s v="15-03-2023"/>
    <d v="1899-12-30T08:40:20"/>
    <s v="1"/>
    <s v="3"/>
    <x v="0"/>
    <s v="56"/>
    <s v="2.55"/>
    <x v="0"/>
    <x v="3"/>
    <x v="25"/>
    <s v="Regular"/>
    <x v="2"/>
    <x v="5"/>
    <x v="10"/>
    <n v="2.5499999999999998"/>
  </r>
  <r>
    <s v="43803"/>
    <s v="15-03-2023"/>
    <d v="1899-12-30T11:37:58"/>
    <s v="1"/>
    <s v="3"/>
    <x v="0"/>
    <s v="56"/>
    <s v="2.55"/>
    <x v="0"/>
    <x v="3"/>
    <x v="25"/>
    <s v="Regular"/>
    <x v="2"/>
    <x v="5"/>
    <x v="0"/>
    <n v="2.5499999999999998"/>
  </r>
  <r>
    <s v="43961"/>
    <s v="15-03-2023"/>
    <d v="1899-12-30T16:47:38"/>
    <s v="1"/>
    <s v="3"/>
    <x v="0"/>
    <s v="56"/>
    <s v="2.55"/>
    <x v="0"/>
    <x v="3"/>
    <x v="25"/>
    <s v="Regular"/>
    <x v="2"/>
    <x v="5"/>
    <x v="6"/>
    <n v="2.5499999999999998"/>
  </r>
  <r>
    <s v="44884"/>
    <s v="17-03-2023"/>
    <d v="1899-12-30T07:20:23"/>
    <s v="1"/>
    <s v="3"/>
    <x v="0"/>
    <s v="56"/>
    <s v="2.55"/>
    <x v="0"/>
    <x v="3"/>
    <x v="25"/>
    <s v="Regular"/>
    <x v="2"/>
    <x v="1"/>
    <x v="12"/>
    <n v="2.5499999999999998"/>
  </r>
  <r>
    <s v="44990"/>
    <s v="17-03-2023"/>
    <d v="1899-12-30T08:18:37"/>
    <s v="1"/>
    <s v="3"/>
    <x v="0"/>
    <s v="56"/>
    <s v="2.55"/>
    <x v="0"/>
    <x v="3"/>
    <x v="25"/>
    <s v="Regular"/>
    <x v="2"/>
    <x v="1"/>
    <x v="10"/>
    <n v="2.5499999999999998"/>
  </r>
  <r>
    <s v="45384"/>
    <s v="17-03-2023"/>
    <d v="1899-12-30T15:31:27"/>
    <s v="1"/>
    <s v="3"/>
    <x v="0"/>
    <s v="56"/>
    <s v="2.55"/>
    <x v="0"/>
    <x v="3"/>
    <x v="25"/>
    <s v="Regular"/>
    <x v="2"/>
    <x v="1"/>
    <x v="8"/>
    <n v="2.5499999999999998"/>
  </r>
  <r>
    <s v="45419"/>
    <s v="17-03-2023"/>
    <d v="1899-12-30T16:19:36"/>
    <s v="1"/>
    <s v="3"/>
    <x v="0"/>
    <s v="56"/>
    <s v="2.55"/>
    <x v="0"/>
    <x v="3"/>
    <x v="25"/>
    <s v="Regular"/>
    <x v="2"/>
    <x v="1"/>
    <x v="6"/>
    <n v="2.5499999999999998"/>
  </r>
  <r>
    <s v="45618"/>
    <s v="18-03-2023"/>
    <d v="1899-12-30T07:41:46"/>
    <s v="1"/>
    <s v="3"/>
    <x v="0"/>
    <s v="56"/>
    <s v="2.55"/>
    <x v="0"/>
    <x v="3"/>
    <x v="25"/>
    <s v="Regular"/>
    <x v="2"/>
    <x v="2"/>
    <x v="12"/>
    <n v="2.5499999999999998"/>
  </r>
  <r>
    <s v="45676"/>
    <s v="18-03-2023"/>
    <d v="1899-12-30T08:10:10"/>
    <s v="1"/>
    <s v="3"/>
    <x v="0"/>
    <s v="56"/>
    <s v="2.55"/>
    <x v="0"/>
    <x v="3"/>
    <x v="25"/>
    <s v="Regular"/>
    <x v="2"/>
    <x v="2"/>
    <x v="10"/>
    <n v="2.5499999999999998"/>
  </r>
  <r>
    <s v="45700"/>
    <s v="18-03-2023"/>
    <d v="1899-12-30T08:21:42"/>
    <s v="1"/>
    <s v="3"/>
    <x v="0"/>
    <s v="56"/>
    <s v="2.55"/>
    <x v="0"/>
    <x v="3"/>
    <x v="25"/>
    <s v="Regular"/>
    <x v="2"/>
    <x v="2"/>
    <x v="10"/>
    <n v="2.5499999999999998"/>
  </r>
  <r>
    <s v="45791"/>
    <s v="18-03-2023"/>
    <d v="1899-12-30T09:32:18"/>
    <s v="1"/>
    <s v="3"/>
    <x v="0"/>
    <s v="56"/>
    <s v="2.55"/>
    <x v="0"/>
    <x v="3"/>
    <x v="25"/>
    <s v="Regular"/>
    <x v="2"/>
    <x v="2"/>
    <x v="11"/>
    <n v="2.5499999999999998"/>
  </r>
  <r>
    <s v="45795"/>
    <s v="18-03-2023"/>
    <d v="1899-12-30T09:34:20"/>
    <s v="1"/>
    <s v="3"/>
    <x v="0"/>
    <s v="56"/>
    <s v="2.55"/>
    <x v="0"/>
    <x v="3"/>
    <x v="25"/>
    <s v="Regular"/>
    <x v="2"/>
    <x v="2"/>
    <x v="11"/>
    <n v="2.5499999999999998"/>
  </r>
  <r>
    <s v="46312"/>
    <s v="19-03-2023"/>
    <d v="1899-12-30T07:22:05"/>
    <s v="1"/>
    <s v="3"/>
    <x v="0"/>
    <s v="56"/>
    <s v="2.55"/>
    <x v="0"/>
    <x v="3"/>
    <x v="25"/>
    <s v="Regular"/>
    <x v="2"/>
    <x v="3"/>
    <x v="12"/>
    <n v="2.5499999999999998"/>
  </r>
  <r>
    <s v="46421"/>
    <s v="19-03-2023"/>
    <d v="1899-12-30T08:23:43"/>
    <s v="1"/>
    <s v="3"/>
    <x v="0"/>
    <s v="56"/>
    <s v="2.55"/>
    <x v="0"/>
    <x v="3"/>
    <x v="25"/>
    <s v="Regular"/>
    <x v="2"/>
    <x v="3"/>
    <x v="10"/>
    <n v="2.5499999999999998"/>
  </r>
  <r>
    <s v="46452"/>
    <s v="19-03-2023"/>
    <d v="1899-12-30T08:40:20"/>
    <s v="1"/>
    <s v="3"/>
    <x v="0"/>
    <s v="56"/>
    <s v="2.55"/>
    <x v="0"/>
    <x v="3"/>
    <x v="25"/>
    <s v="Regular"/>
    <x v="2"/>
    <x v="3"/>
    <x v="10"/>
    <n v="2.5499999999999998"/>
  </r>
  <r>
    <s v="46573"/>
    <s v="19-03-2023"/>
    <d v="1899-12-30T10:08:24"/>
    <s v="1"/>
    <s v="3"/>
    <x v="0"/>
    <s v="56"/>
    <s v="2.55"/>
    <x v="0"/>
    <x v="3"/>
    <x v="25"/>
    <s v="Regular"/>
    <x v="2"/>
    <x v="3"/>
    <x v="9"/>
    <n v="2.5499999999999998"/>
  </r>
  <r>
    <s v="46713"/>
    <s v="19-03-2023"/>
    <d v="1899-12-30T11:37:58"/>
    <s v="1"/>
    <s v="3"/>
    <x v="0"/>
    <s v="56"/>
    <s v="2.55"/>
    <x v="0"/>
    <x v="3"/>
    <x v="25"/>
    <s v="Regular"/>
    <x v="2"/>
    <x v="3"/>
    <x v="0"/>
    <n v="2.5499999999999998"/>
  </r>
  <r>
    <s v="46734"/>
    <s v="19-03-2023"/>
    <d v="1899-12-30T12:26:35"/>
    <s v="1"/>
    <s v="3"/>
    <x v="0"/>
    <s v="56"/>
    <s v="2.55"/>
    <x v="0"/>
    <x v="3"/>
    <x v="25"/>
    <s v="Regular"/>
    <x v="2"/>
    <x v="3"/>
    <x v="1"/>
    <n v="2.5499999999999998"/>
  </r>
  <r>
    <s v="47086"/>
    <s v="20-03-2023"/>
    <d v="1899-12-30T08:29:45"/>
    <s v="1"/>
    <s v="3"/>
    <x v="0"/>
    <s v="56"/>
    <s v="2.55"/>
    <x v="0"/>
    <x v="3"/>
    <x v="25"/>
    <s v="Regular"/>
    <x v="2"/>
    <x v="4"/>
    <x v="10"/>
    <n v="2.5499999999999998"/>
  </r>
  <r>
    <s v="47116"/>
    <s v="20-03-2023"/>
    <d v="1899-12-30T08:44:48"/>
    <s v="1"/>
    <s v="3"/>
    <x v="0"/>
    <s v="56"/>
    <s v="2.55"/>
    <x v="0"/>
    <x v="3"/>
    <x v="25"/>
    <s v="Regular"/>
    <x v="2"/>
    <x v="4"/>
    <x v="10"/>
    <n v="2.5499999999999998"/>
  </r>
  <r>
    <s v="47320"/>
    <s v="20-03-2023"/>
    <d v="1899-12-30T10:12:27"/>
    <s v="1"/>
    <s v="3"/>
    <x v="0"/>
    <s v="56"/>
    <s v="2.55"/>
    <x v="0"/>
    <x v="3"/>
    <x v="25"/>
    <s v="Regular"/>
    <x v="2"/>
    <x v="4"/>
    <x v="9"/>
    <n v="2.5499999999999998"/>
  </r>
  <r>
    <s v="47338"/>
    <s v="20-03-2023"/>
    <d v="1899-12-30T10:17:11"/>
    <s v="1"/>
    <s v="3"/>
    <x v="0"/>
    <s v="56"/>
    <s v="2.55"/>
    <x v="0"/>
    <x v="3"/>
    <x v="25"/>
    <s v="Regular"/>
    <x v="2"/>
    <x v="4"/>
    <x v="9"/>
    <n v="2.5499999999999998"/>
  </r>
  <r>
    <s v="47652"/>
    <s v="20-03-2023"/>
    <d v="1899-12-30T18:49:25"/>
    <s v="1"/>
    <s v="3"/>
    <x v="0"/>
    <s v="56"/>
    <s v="2.55"/>
    <x v="0"/>
    <x v="3"/>
    <x v="25"/>
    <s v="Regular"/>
    <x v="2"/>
    <x v="4"/>
    <x v="4"/>
    <n v="2.5499999999999998"/>
  </r>
  <r>
    <s v="47656"/>
    <s v="20-03-2023"/>
    <d v="1899-12-30T19:03:54"/>
    <s v="1"/>
    <s v="3"/>
    <x v="0"/>
    <s v="56"/>
    <s v="2.55"/>
    <x v="0"/>
    <x v="3"/>
    <x v="25"/>
    <s v="Regular"/>
    <x v="2"/>
    <x v="4"/>
    <x v="2"/>
    <n v="2.5499999999999998"/>
  </r>
  <r>
    <s v="48273"/>
    <s v="21-03-2023"/>
    <d v="1899-12-30T17:28:41"/>
    <s v="1"/>
    <s v="3"/>
    <x v="0"/>
    <s v="56"/>
    <s v="2.55"/>
    <x v="0"/>
    <x v="3"/>
    <x v="25"/>
    <s v="Regular"/>
    <x v="2"/>
    <x v="6"/>
    <x v="7"/>
    <n v="2.5499999999999998"/>
  </r>
  <r>
    <s v="48605"/>
    <s v="22-03-2023"/>
    <d v="1899-12-30T10:03:37"/>
    <s v="1"/>
    <s v="3"/>
    <x v="0"/>
    <s v="56"/>
    <s v="2.55"/>
    <x v="0"/>
    <x v="3"/>
    <x v="25"/>
    <s v="Regular"/>
    <x v="2"/>
    <x v="5"/>
    <x v="9"/>
    <n v="2.5499999999999998"/>
  </r>
  <r>
    <s v="48798"/>
    <s v="22-03-2023"/>
    <d v="1899-12-30T14:02:39"/>
    <s v="1"/>
    <s v="3"/>
    <x v="0"/>
    <s v="56"/>
    <s v="2.55"/>
    <x v="0"/>
    <x v="3"/>
    <x v="25"/>
    <s v="Regular"/>
    <x v="2"/>
    <x v="5"/>
    <x v="5"/>
    <n v="2.5499999999999998"/>
  </r>
  <r>
    <s v="48901"/>
    <s v="22-03-2023"/>
    <d v="1899-12-30T16:33:59"/>
    <s v="1"/>
    <s v="3"/>
    <x v="0"/>
    <s v="56"/>
    <s v="2.55"/>
    <x v="0"/>
    <x v="3"/>
    <x v="25"/>
    <s v="Regular"/>
    <x v="2"/>
    <x v="5"/>
    <x v="6"/>
    <n v="2.5499999999999998"/>
  </r>
  <r>
    <s v="49423"/>
    <s v="23-03-2023"/>
    <d v="1899-12-30T13:23:03"/>
    <s v="1"/>
    <s v="3"/>
    <x v="0"/>
    <s v="56"/>
    <s v="2.55"/>
    <x v="0"/>
    <x v="3"/>
    <x v="25"/>
    <s v="Regular"/>
    <x v="2"/>
    <x v="0"/>
    <x v="3"/>
    <n v="2.5499999999999998"/>
  </r>
  <r>
    <s v="49502"/>
    <s v="23-03-2023"/>
    <d v="1899-12-30T14:46:16"/>
    <s v="1"/>
    <s v="3"/>
    <x v="0"/>
    <s v="56"/>
    <s v="2.55"/>
    <x v="0"/>
    <x v="3"/>
    <x v="25"/>
    <s v="Regular"/>
    <x v="2"/>
    <x v="0"/>
    <x v="5"/>
    <n v="2.5499999999999998"/>
  </r>
  <r>
    <s v="49551"/>
    <s v="23-03-2023"/>
    <d v="1899-12-30T15:52:38"/>
    <s v="1"/>
    <s v="3"/>
    <x v="0"/>
    <s v="56"/>
    <s v="2.55"/>
    <x v="0"/>
    <x v="3"/>
    <x v="25"/>
    <s v="Regular"/>
    <x v="2"/>
    <x v="0"/>
    <x v="8"/>
    <n v="2.5499999999999998"/>
  </r>
  <r>
    <s v="49696"/>
    <s v="23-03-2023"/>
    <d v="1899-12-30T19:40:32"/>
    <s v="1"/>
    <s v="3"/>
    <x v="0"/>
    <s v="56"/>
    <s v="2.55"/>
    <x v="0"/>
    <x v="3"/>
    <x v="25"/>
    <s v="Regular"/>
    <x v="2"/>
    <x v="0"/>
    <x v="2"/>
    <n v="2.5499999999999998"/>
  </r>
  <r>
    <s v="50205"/>
    <s v="24-03-2023"/>
    <d v="1899-12-30T14:14:44"/>
    <s v="1"/>
    <s v="3"/>
    <x v="0"/>
    <s v="56"/>
    <s v="2.55"/>
    <x v="0"/>
    <x v="3"/>
    <x v="25"/>
    <s v="Regular"/>
    <x v="2"/>
    <x v="1"/>
    <x v="5"/>
    <n v="2.5499999999999998"/>
  </r>
  <r>
    <s v="50824"/>
    <s v="25-03-2023"/>
    <d v="1899-12-30T12:22:07"/>
    <s v="1"/>
    <s v="3"/>
    <x v="0"/>
    <s v="56"/>
    <s v="2.55"/>
    <x v="0"/>
    <x v="3"/>
    <x v="25"/>
    <s v="Regular"/>
    <x v="2"/>
    <x v="2"/>
    <x v="1"/>
    <n v="2.5499999999999998"/>
  </r>
  <r>
    <s v="51522"/>
    <s v="26-03-2023"/>
    <d v="1899-12-30T12:36:29"/>
    <s v="1"/>
    <s v="3"/>
    <x v="0"/>
    <s v="56"/>
    <s v="2.55"/>
    <x v="0"/>
    <x v="3"/>
    <x v="25"/>
    <s v="Regular"/>
    <x v="2"/>
    <x v="3"/>
    <x v="1"/>
    <n v="2.5499999999999998"/>
  </r>
  <r>
    <s v="51653"/>
    <s v="26-03-2023"/>
    <d v="1899-12-30T16:08:01"/>
    <s v="1"/>
    <s v="3"/>
    <x v="0"/>
    <s v="56"/>
    <s v="2.55"/>
    <x v="0"/>
    <x v="3"/>
    <x v="25"/>
    <s v="Regular"/>
    <x v="2"/>
    <x v="3"/>
    <x v="6"/>
    <n v="2.5499999999999998"/>
  </r>
  <r>
    <s v="51736"/>
    <s v="26-03-2023"/>
    <d v="1899-12-30T18:15:06"/>
    <s v="1"/>
    <s v="3"/>
    <x v="0"/>
    <s v="56"/>
    <s v="2.55"/>
    <x v="0"/>
    <x v="3"/>
    <x v="25"/>
    <s v="Regular"/>
    <x v="2"/>
    <x v="3"/>
    <x v="4"/>
    <n v="2.5499999999999998"/>
  </r>
  <r>
    <s v="52162"/>
    <s v="27-03-2023"/>
    <d v="1899-12-30T10:53:03"/>
    <s v="1"/>
    <s v="3"/>
    <x v="0"/>
    <s v="56"/>
    <s v="2.55"/>
    <x v="0"/>
    <x v="3"/>
    <x v="25"/>
    <s v="Regular"/>
    <x v="2"/>
    <x v="4"/>
    <x v="9"/>
    <n v="2.5499999999999998"/>
  </r>
  <r>
    <s v="52454"/>
    <s v="27-03-2023"/>
    <d v="1899-12-30T17:34:19"/>
    <s v="1"/>
    <s v="3"/>
    <x v="0"/>
    <s v="56"/>
    <s v="2.55"/>
    <x v="0"/>
    <x v="3"/>
    <x v="25"/>
    <s v="Regular"/>
    <x v="2"/>
    <x v="4"/>
    <x v="7"/>
    <n v="2.5499999999999998"/>
  </r>
  <r>
    <s v="52702"/>
    <s v="28-03-2023"/>
    <d v="1899-12-30T10:36:10"/>
    <s v="1"/>
    <s v="3"/>
    <x v="0"/>
    <s v="56"/>
    <s v="2.55"/>
    <x v="0"/>
    <x v="3"/>
    <x v="25"/>
    <s v="Regular"/>
    <x v="2"/>
    <x v="6"/>
    <x v="9"/>
    <n v="2.5499999999999998"/>
  </r>
  <r>
    <s v="52761"/>
    <s v="28-03-2023"/>
    <d v="1899-12-30T11:40:25"/>
    <s v="1"/>
    <s v="3"/>
    <x v="0"/>
    <s v="56"/>
    <s v="2.55"/>
    <x v="0"/>
    <x v="3"/>
    <x v="25"/>
    <s v="Regular"/>
    <x v="2"/>
    <x v="6"/>
    <x v="0"/>
    <n v="2.5499999999999998"/>
  </r>
  <r>
    <s v="53204"/>
    <s v="29-03-2023"/>
    <d v="1899-12-30T07:50:07"/>
    <s v="1"/>
    <s v="3"/>
    <x v="0"/>
    <s v="56"/>
    <s v="2.55"/>
    <x v="0"/>
    <x v="3"/>
    <x v="25"/>
    <s v="Regular"/>
    <x v="2"/>
    <x v="5"/>
    <x v="12"/>
    <n v="2.5499999999999998"/>
  </r>
  <r>
    <s v="53234"/>
    <s v="29-03-2023"/>
    <d v="1899-12-30T08:36:03"/>
    <s v="1"/>
    <s v="3"/>
    <x v="0"/>
    <s v="56"/>
    <s v="2.55"/>
    <x v="0"/>
    <x v="3"/>
    <x v="25"/>
    <s v="Regular"/>
    <x v="2"/>
    <x v="5"/>
    <x v="10"/>
    <n v="2.5499999999999998"/>
  </r>
  <r>
    <s v="54640"/>
    <s v="31-03-2023"/>
    <d v="1899-12-30T09:48:03"/>
    <s v="1"/>
    <s v="3"/>
    <x v="0"/>
    <s v="56"/>
    <s v="2.55"/>
    <x v="0"/>
    <x v="3"/>
    <x v="25"/>
    <s v="Regular"/>
    <x v="2"/>
    <x v="1"/>
    <x v="11"/>
    <n v="2.5499999999999998"/>
  </r>
  <r>
    <s v="55217"/>
    <s v="01-04-2023"/>
    <d v="1899-12-30T11:44:31"/>
    <s v="1"/>
    <s v="3"/>
    <x v="0"/>
    <s v="56"/>
    <s v="2.55"/>
    <x v="0"/>
    <x v="3"/>
    <x v="25"/>
    <s v="Regular"/>
    <x v="3"/>
    <x v="2"/>
    <x v="0"/>
    <n v="2.5499999999999998"/>
  </r>
  <r>
    <s v="55308"/>
    <s v="01-04-2023"/>
    <d v="1899-12-30T12:46:22"/>
    <s v="1"/>
    <s v="3"/>
    <x v="0"/>
    <s v="56"/>
    <s v="2.55"/>
    <x v="0"/>
    <x v="3"/>
    <x v="25"/>
    <s v="Regular"/>
    <x v="3"/>
    <x v="2"/>
    <x v="1"/>
    <n v="2.5499999999999998"/>
  </r>
  <r>
    <s v="55587"/>
    <s v="01-04-2023"/>
    <d v="1899-12-30T16:19:17"/>
    <s v="1"/>
    <s v="3"/>
    <x v="0"/>
    <s v="56"/>
    <s v="2.55"/>
    <x v="0"/>
    <x v="3"/>
    <x v="25"/>
    <s v="Regular"/>
    <x v="3"/>
    <x v="2"/>
    <x v="6"/>
    <n v="2.5499999999999998"/>
  </r>
  <r>
    <s v="55973"/>
    <s v="02-04-2023"/>
    <d v="1899-12-30T11:04:13"/>
    <s v="1"/>
    <s v="3"/>
    <x v="0"/>
    <s v="56"/>
    <s v="2.55"/>
    <x v="0"/>
    <x v="3"/>
    <x v="25"/>
    <s v="Regular"/>
    <x v="3"/>
    <x v="3"/>
    <x v="0"/>
    <n v="2.5499999999999998"/>
  </r>
  <r>
    <s v="56026"/>
    <s v="02-04-2023"/>
    <d v="1899-12-30T11:56:37"/>
    <s v="1"/>
    <s v="3"/>
    <x v="0"/>
    <s v="56"/>
    <s v="2.55"/>
    <x v="0"/>
    <x v="3"/>
    <x v="25"/>
    <s v="Regular"/>
    <x v="3"/>
    <x v="3"/>
    <x v="0"/>
    <n v="2.5499999999999998"/>
  </r>
  <r>
    <s v="56090"/>
    <s v="02-04-2023"/>
    <d v="1899-12-30T12:45:09"/>
    <s v="1"/>
    <s v="3"/>
    <x v="0"/>
    <s v="56"/>
    <s v="2.55"/>
    <x v="0"/>
    <x v="3"/>
    <x v="25"/>
    <s v="Regular"/>
    <x v="3"/>
    <x v="3"/>
    <x v="1"/>
    <n v="2.5499999999999998"/>
  </r>
  <r>
    <s v="56549"/>
    <s v="02-04-2023"/>
    <d v="1899-12-30T18:27:04"/>
    <s v="1"/>
    <s v="3"/>
    <x v="0"/>
    <s v="56"/>
    <s v="2.55"/>
    <x v="0"/>
    <x v="3"/>
    <x v="25"/>
    <s v="Regular"/>
    <x v="3"/>
    <x v="3"/>
    <x v="4"/>
    <n v="2.5499999999999998"/>
  </r>
  <r>
    <s v="56826"/>
    <s v="03-04-2023"/>
    <d v="1899-12-30T11:25:11"/>
    <s v="1"/>
    <s v="3"/>
    <x v="0"/>
    <s v="56"/>
    <s v="2.55"/>
    <x v="0"/>
    <x v="3"/>
    <x v="25"/>
    <s v="Regular"/>
    <x v="3"/>
    <x v="4"/>
    <x v="0"/>
    <n v="2.5499999999999998"/>
  </r>
  <r>
    <s v="57189"/>
    <s v="03-04-2023"/>
    <d v="1899-12-30T15:53:19"/>
    <s v="1"/>
    <s v="3"/>
    <x v="0"/>
    <s v="56"/>
    <s v="2.55"/>
    <x v="0"/>
    <x v="3"/>
    <x v="25"/>
    <s v="Regular"/>
    <x v="3"/>
    <x v="4"/>
    <x v="8"/>
    <n v="2.5499999999999998"/>
  </r>
  <r>
    <s v="57303"/>
    <s v="03-04-2023"/>
    <d v="1899-12-30T17:31:42"/>
    <s v="1"/>
    <s v="3"/>
    <x v="0"/>
    <s v="56"/>
    <s v="2.55"/>
    <x v="0"/>
    <x v="3"/>
    <x v="25"/>
    <s v="Regular"/>
    <x v="3"/>
    <x v="4"/>
    <x v="7"/>
    <n v="2.5499999999999998"/>
  </r>
  <r>
    <s v="57342"/>
    <s v="03-04-2023"/>
    <d v="1899-12-30T18:08:01"/>
    <s v="1"/>
    <s v="3"/>
    <x v="0"/>
    <s v="56"/>
    <s v="2.55"/>
    <x v="0"/>
    <x v="3"/>
    <x v="25"/>
    <s v="Regular"/>
    <x v="3"/>
    <x v="4"/>
    <x v="4"/>
    <n v="2.5499999999999998"/>
  </r>
  <r>
    <s v="57391"/>
    <s v="03-04-2023"/>
    <d v="1899-12-30T18:45:31"/>
    <s v="1"/>
    <s v="3"/>
    <x v="0"/>
    <s v="56"/>
    <s v="2.55"/>
    <x v="0"/>
    <x v="3"/>
    <x v="25"/>
    <s v="Regular"/>
    <x v="3"/>
    <x v="4"/>
    <x v="4"/>
    <n v="2.5499999999999998"/>
  </r>
  <r>
    <s v="57726"/>
    <s v="04-04-2023"/>
    <d v="1899-12-30T12:48:22"/>
    <s v="1"/>
    <s v="3"/>
    <x v="0"/>
    <s v="56"/>
    <s v="2.55"/>
    <x v="0"/>
    <x v="3"/>
    <x v="25"/>
    <s v="Regular"/>
    <x v="3"/>
    <x v="6"/>
    <x v="1"/>
    <n v="2.5499999999999998"/>
  </r>
  <r>
    <s v="58075"/>
    <s v="04-04-2023"/>
    <d v="1899-12-30T17:45:39"/>
    <s v="1"/>
    <s v="3"/>
    <x v="0"/>
    <s v="56"/>
    <s v="2.55"/>
    <x v="0"/>
    <x v="3"/>
    <x v="25"/>
    <s v="Regular"/>
    <x v="3"/>
    <x v="6"/>
    <x v="7"/>
    <n v="2.5499999999999998"/>
  </r>
  <r>
    <s v="58099"/>
    <s v="04-04-2023"/>
    <d v="1899-12-30T17:58:17"/>
    <s v="1"/>
    <s v="3"/>
    <x v="0"/>
    <s v="56"/>
    <s v="2.55"/>
    <x v="0"/>
    <x v="3"/>
    <x v="25"/>
    <s v="Regular"/>
    <x v="3"/>
    <x v="6"/>
    <x v="7"/>
    <n v="2.5499999999999998"/>
  </r>
  <r>
    <s v="58403"/>
    <s v="05-04-2023"/>
    <d v="1899-12-30T11:12:35"/>
    <s v="1"/>
    <s v="3"/>
    <x v="0"/>
    <s v="56"/>
    <s v="2.55"/>
    <x v="0"/>
    <x v="3"/>
    <x v="25"/>
    <s v="Regular"/>
    <x v="3"/>
    <x v="5"/>
    <x v="0"/>
    <n v="2.5499999999999998"/>
  </r>
  <r>
    <s v="58465"/>
    <s v="05-04-2023"/>
    <d v="1899-12-30T11:58:17"/>
    <s v="1"/>
    <s v="3"/>
    <x v="0"/>
    <s v="56"/>
    <s v="2.55"/>
    <x v="0"/>
    <x v="3"/>
    <x v="25"/>
    <s v="Regular"/>
    <x v="3"/>
    <x v="5"/>
    <x v="0"/>
    <n v="2.5499999999999998"/>
  </r>
  <r>
    <s v="58567"/>
    <s v="05-04-2023"/>
    <d v="1899-12-30T13:24:09"/>
    <s v="1"/>
    <s v="3"/>
    <x v="0"/>
    <s v="56"/>
    <s v="2.55"/>
    <x v="0"/>
    <x v="3"/>
    <x v="25"/>
    <s v="Regular"/>
    <x v="3"/>
    <x v="5"/>
    <x v="3"/>
    <n v="2.5499999999999998"/>
  </r>
  <r>
    <s v="58948"/>
    <s v="05-04-2023"/>
    <d v="1899-12-30T18:33:20"/>
    <s v="1"/>
    <s v="3"/>
    <x v="0"/>
    <s v="56"/>
    <s v="2.55"/>
    <x v="0"/>
    <x v="3"/>
    <x v="25"/>
    <s v="Regular"/>
    <x v="3"/>
    <x v="5"/>
    <x v="4"/>
    <n v="2.5499999999999998"/>
  </r>
  <r>
    <s v="58973"/>
    <s v="05-04-2023"/>
    <d v="1899-12-30T19:09:32"/>
    <s v="1"/>
    <s v="3"/>
    <x v="0"/>
    <s v="56"/>
    <s v="2.55"/>
    <x v="0"/>
    <x v="3"/>
    <x v="25"/>
    <s v="Regular"/>
    <x v="3"/>
    <x v="5"/>
    <x v="2"/>
    <n v="2.5499999999999998"/>
  </r>
  <r>
    <s v="59942"/>
    <s v="07-04-2023"/>
    <d v="1899-12-30T08:21:46"/>
    <s v="1"/>
    <s v="3"/>
    <x v="0"/>
    <s v="56"/>
    <s v="2.55"/>
    <x v="0"/>
    <x v="3"/>
    <x v="25"/>
    <s v="Regular"/>
    <x v="3"/>
    <x v="1"/>
    <x v="10"/>
    <n v="2.5499999999999998"/>
  </r>
  <r>
    <s v="60009"/>
    <s v="07-04-2023"/>
    <d v="1899-12-30T08:54:23"/>
    <s v="1"/>
    <s v="3"/>
    <x v="0"/>
    <s v="56"/>
    <s v="2.55"/>
    <x v="0"/>
    <x v="3"/>
    <x v="25"/>
    <s v="Regular"/>
    <x v="3"/>
    <x v="1"/>
    <x v="10"/>
    <n v="2.5499999999999998"/>
  </r>
  <r>
    <s v="60464"/>
    <s v="07-04-2023"/>
    <d v="1899-12-30T15:46:06"/>
    <s v="1"/>
    <s v="3"/>
    <x v="0"/>
    <s v="56"/>
    <s v="2.55"/>
    <x v="0"/>
    <x v="3"/>
    <x v="25"/>
    <s v="Regular"/>
    <x v="3"/>
    <x v="1"/>
    <x v="8"/>
    <n v="2.5499999999999998"/>
  </r>
  <r>
    <s v="60778"/>
    <s v="08-04-2023"/>
    <d v="1899-12-30T08:24:39"/>
    <s v="1"/>
    <s v="3"/>
    <x v="0"/>
    <s v="56"/>
    <s v="2.55"/>
    <x v="0"/>
    <x v="3"/>
    <x v="25"/>
    <s v="Regular"/>
    <x v="3"/>
    <x v="2"/>
    <x v="10"/>
    <n v="2.5499999999999998"/>
  </r>
  <r>
    <s v="60887"/>
    <s v="08-04-2023"/>
    <d v="1899-12-30T09:26:37"/>
    <s v="1"/>
    <s v="3"/>
    <x v="0"/>
    <s v="56"/>
    <s v="2.55"/>
    <x v="0"/>
    <x v="3"/>
    <x v="25"/>
    <s v="Regular"/>
    <x v="3"/>
    <x v="2"/>
    <x v="11"/>
    <n v="2.5499999999999998"/>
  </r>
  <r>
    <s v="61156"/>
    <s v="08-04-2023"/>
    <d v="1899-12-30T12:14:48"/>
    <s v="1"/>
    <s v="3"/>
    <x v="0"/>
    <s v="56"/>
    <s v="2.55"/>
    <x v="0"/>
    <x v="3"/>
    <x v="25"/>
    <s v="Regular"/>
    <x v="3"/>
    <x v="2"/>
    <x v="1"/>
    <n v="2.5499999999999998"/>
  </r>
  <r>
    <s v="61212"/>
    <s v="08-04-2023"/>
    <d v="1899-12-30T13:20:43"/>
    <s v="1"/>
    <s v="3"/>
    <x v="0"/>
    <s v="56"/>
    <s v="2.55"/>
    <x v="0"/>
    <x v="3"/>
    <x v="25"/>
    <s v="Regular"/>
    <x v="3"/>
    <x v="2"/>
    <x v="3"/>
    <n v="2.5499999999999998"/>
  </r>
  <r>
    <s v="61225"/>
    <s v="08-04-2023"/>
    <d v="1899-12-30T13:37:01"/>
    <s v="1"/>
    <s v="3"/>
    <x v="0"/>
    <s v="56"/>
    <s v="2.55"/>
    <x v="0"/>
    <x v="3"/>
    <x v="25"/>
    <s v="Regular"/>
    <x v="3"/>
    <x v="2"/>
    <x v="3"/>
    <n v="2.5499999999999998"/>
  </r>
  <r>
    <s v="61474"/>
    <s v="08-04-2023"/>
    <d v="1899-12-30T18:10:45"/>
    <s v="1"/>
    <s v="3"/>
    <x v="0"/>
    <s v="56"/>
    <s v="2.55"/>
    <x v="0"/>
    <x v="3"/>
    <x v="25"/>
    <s v="Regular"/>
    <x v="3"/>
    <x v="2"/>
    <x v="4"/>
    <n v="2.5499999999999998"/>
  </r>
  <r>
    <s v="63425"/>
    <s v="11-04-2023"/>
    <d v="1899-12-30T07:33:46"/>
    <s v="1"/>
    <s v="3"/>
    <x v="0"/>
    <s v="56"/>
    <s v="2.55"/>
    <x v="0"/>
    <x v="3"/>
    <x v="25"/>
    <s v="Regular"/>
    <x v="3"/>
    <x v="6"/>
    <x v="12"/>
    <n v="2.5499999999999998"/>
  </r>
  <r>
    <s v="63442"/>
    <s v="11-04-2023"/>
    <d v="1899-12-30T07:48:38"/>
    <s v="1"/>
    <s v="3"/>
    <x v="0"/>
    <s v="56"/>
    <s v="2.55"/>
    <x v="0"/>
    <x v="3"/>
    <x v="25"/>
    <s v="Regular"/>
    <x v="3"/>
    <x v="6"/>
    <x v="12"/>
    <n v="2.5499999999999998"/>
  </r>
  <r>
    <s v="63458"/>
    <s v="11-04-2023"/>
    <d v="1899-12-30T07:58:39"/>
    <s v="1"/>
    <s v="3"/>
    <x v="0"/>
    <s v="56"/>
    <s v="2.55"/>
    <x v="0"/>
    <x v="3"/>
    <x v="25"/>
    <s v="Regular"/>
    <x v="3"/>
    <x v="6"/>
    <x v="12"/>
    <n v="2.5499999999999998"/>
  </r>
  <r>
    <s v="63531"/>
    <s v="11-04-2023"/>
    <d v="1899-12-30T08:35:06"/>
    <s v="1"/>
    <s v="3"/>
    <x v="0"/>
    <s v="56"/>
    <s v="2.55"/>
    <x v="0"/>
    <x v="3"/>
    <x v="25"/>
    <s v="Regular"/>
    <x v="3"/>
    <x v="6"/>
    <x v="10"/>
    <n v="2.5499999999999998"/>
  </r>
  <r>
    <s v="64090"/>
    <s v="11-04-2023"/>
    <d v="1899-12-30T17:03:16"/>
    <s v="1"/>
    <s v="3"/>
    <x v="0"/>
    <s v="56"/>
    <s v="2.55"/>
    <x v="0"/>
    <x v="3"/>
    <x v="25"/>
    <s v="Regular"/>
    <x v="3"/>
    <x v="6"/>
    <x v="7"/>
    <n v="2.5499999999999998"/>
  </r>
  <r>
    <s v="65265"/>
    <s v="13-04-2023"/>
    <d v="1899-12-30T08:52:15"/>
    <s v="1"/>
    <s v="3"/>
    <x v="0"/>
    <s v="56"/>
    <s v="2.55"/>
    <x v="0"/>
    <x v="3"/>
    <x v="25"/>
    <s v="Regular"/>
    <x v="3"/>
    <x v="0"/>
    <x v="10"/>
    <n v="2.5499999999999998"/>
  </r>
  <r>
    <s v="65283"/>
    <s v="13-04-2023"/>
    <d v="1899-12-30T08:59:16"/>
    <s v="1"/>
    <s v="3"/>
    <x v="0"/>
    <s v="56"/>
    <s v="2.55"/>
    <x v="0"/>
    <x v="3"/>
    <x v="25"/>
    <s v="Regular"/>
    <x v="3"/>
    <x v="0"/>
    <x v="10"/>
    <n v="2.5499999999999998"/>
  </r>
  <r>
    <s v="66831"/>
    <s v="15-04-2023"/>
    <d v="1899-12-30T07:22:05"/>
    <s v="1"/>
    <s v="3"/>
    <x v="0"/>
    <s v="56"/>
    <s v="2.55"/>
    <x v="0"/>
    <x v="3"/>
    <x v="25"/>
    <s v="Regular"/>
    <x v="3"/>
    <x v="2"/>
    <x v="12"/>
    <n v="2.5499999999999998"/>
  </r>
  <r>
    <s v="66975"/>
    <s v="15-04-2023"/>
    <d v="1899-12-30T08:23:43"/>
    <s v="1"/>
    <s v="3"/>
    <x v="0"/>
    <s v="56"/>
    <s v="2.55"/>
    <x v="0"/>
    <x v="3"/>
    <x v="25"/>
    <s v="Regular"/>
    <x v="3"/>
    <x v="2"/>
    <x v="10"/>
    <n v="2.5499999999999998"/>
  </r>
  <r>
    <s v="67174"/>
    <s v="15-04-2023"/>
    <d v="1899-12-30T10:08:24"/>
    <s v="1"/>
    <s v="3"/>
    <x v="0"/>
    <s v="56"/>
    <s v="2.55"/>
    <x v="0"/>
    <x v="3"/>
    <x v="25"/>
    <s v="Regular"/>
    <x v="3"/>
    <x v="2"/>
    <x v="9"/>
    <n v="2.5499999999999998"/>
  </r>
  <r>
    <s v="67330"/>
    <s v="15-04-2023"/>
    <d v="1899-12-30T11:37:58"/>
    <s v="1"/>
    <s v="3"/>
    <x v="0"/>
    <s v="56"/>
    <s v="2.55"/>
    <x v="0"/>
    <x v="3"/>
    <x v="25"/>
    <s v="Regular"/>
    <x v="3"/>
    <x v="2"/>
    <x v="0"/>
    <n v="2.5499999999999998"/>
  </r>
  <r>
    <s v="67360"/>
    <s v="15-04-2023"/>
    <d v="1899-12-30T12:26:35"/>
    <s v="1"/>
    <s v="3"/>
    <x v="0"/>
    <s v="56"/>
    <s v="2.55"/>
    <x v="0"/>
    <x v="3"/>
    <x v="25"/>
    <s v="Regular"/>
    <x v="3"/>
    <x v="2"/>
    <x v="1"/>
    <n v="2.5499999999999998"/>
  </r>
  <r>
    <s v="67878"/>
    <s v="16-04-2023"/>
    <d v="1899-12-30T08:24:15"/>
    <s v="1"/>
    <s v="3"/>
    <x v="0"/>
    <s v="56"/>
    <s v="2.55"/>
    <x v="0"/>
    <x v="3"/>
    <x v="25"/>
    <s v="Regular"/>
    <x v="3"/>
    <x v="3"/>
    <x v="10"/>
    <n v="2.5499999999999998"/>
  </r>
  <r>
    <s v="68079"/>
    <s v="16-04-2023"/>
    <d v="1899-12-30T09:48:00"/>
    <s v="1"/>
    <s v="3"/>
    <x v="0"/>
    <s v="56"/>
    <s v="2.55"/>
    <x v="0"/>
    <x v="3"/>
    <x v="25"/>
    <s v="Regular"/>
    <x v="3"/>
    <x v="3"/>
    <x v="11"/>
    <n v="2.5499999999999998"/>
  </r>
  <r>
    <s v="68528"/>
    <s v="16-04-2023"/>
    <d v="1899-12-30T17:01:29"/>
    <s v="1"/>
    <s v="3"/>
    <x v="0"/>
    <s v="56"/>
    <s v="2.55"/>
    <x v="0"/>
    <x v="3"/>
    <x v="25"/>
    <s v="Regular"/>
    <x v="3"/>
    <x v="3"/>
    <x v="7"/>
    <n v="2.5499999999999998"/>
  </r>
  <r>
    <s v="68793"/>
    <s v="17-04-2023"/>
    <d v="1899-12-30T07:56:47"/>
    <s v="1"/>
    <s v="3"/>
    <x v="0"/>
    <s v="56"/>
    <s v="2.55"/>
    <x v="0"/>
    <x v="3"/>
    <x v="25"/>
    <s v="Regular"/>
    <x v="3"/>
    <x v="4"/>
    <x v="12"/>
    <n v="2.5499999999999998"/>
  </r>
  <r>
    <s v="68825"/>
    <s v="17-04-2023"/>
    <d v="1899-12-30T08:18:37"/>
    <s v="1"/>
    <s v="3"/>
    <x v="0"/>
    <s v="56"/>
    <s v="2.55"/>
    <x v="0"/>
    <x v="3"/>
    <x v="25"/>
    <s v="Regular"/>
    <x v="3"/>
    <x v="4"/>
    <x v="10"/>
    <n v="2.5499999999999998"/>
  </r>
  <r>
    <s v="69276"/>
    <s v="17-04-2023"/>
    <d v="1899-12-30T15:31:27"/>
    <s v="1"/>
    <s v="3"/>
    <x v="0"/>
    <s v="56"/>
    <s v="2.55"/>
    <x v="0"/>
    <x v="3"/>
    <x v="25"/>
    <s v="Regular"/>
    <x v="3"/>
    <x v="4"/>
    <x v="8"/>
    <n v="2.5499999999999998"/>
  </r>
  <r>
    <s v="69757"/>
    <s v="18-04-2023"/>
    <d v="1899-12-30T09:32:18"/>
    <s v="1"/>
    <s v="3"/>
    <x v="0"/>
    <s v="56"/>
    <s v="2.55"/>
    <x v="0"/>
    <x v="3"/>
    <x v="25"/>
    <s v="Regular"/>
    <x v="3"/>
    <x v="6"/>
    <x v="11"/>
    <n v="2.5499999999999998"/>
  </r>
  <r>
    <s v="69856"/>
    <s v="18-04-2023"/>
    <d v="1899-12-30T10:14:12"/>
    <s v="1"/>
    <s v="3"/>
    <x v="0"/>
    <s v="56"/>
    <s v="2.55"/>
    <x v="0"/>
    <x v="3"/>
    <x v="25"/>
    <s v="Regular"/>
    <x v="3"/>
    <x v="6"/>
    <x v="9"/>
    <n v="2.5499999999999998"/>
  </r>
  <r>
    <s v="70098"/>
    <s v="18-04-2023"/>
    <d v="1899-12-30T14:15:17"/>
    <s v="1"/>
    <s v="3"/>
    <x v="0"/>
    <s v="56"/>
    <s v="2.55"/>
    <x v="0"/>
    <x v="3"/>
    <x v="25"/>
    <s v="Regular"/>
    <x v="3"/>
    <x v="6"/>
    <x v="5"/>
    <n v="2.5499999999999998"/>
  </r>
  <r>
    <s v="70560"/>
    <s v="19-04-2023"/>
    <d v="1899-12-30T08:23:43"/>
    <s v="1"/>
    <s v="3"/>
    <x v="0"/>
    <s v="56"/>
    <s v="2.55"/>
    <x v="0"/>
    <x v="3"/>
    <x v="25"/>
    <s v="Regular"/>
    <x v="3"/>
    <x v="5"/>
    <x v="10"/>
    <n v="2.5499999999999998"/>
  </r>
  <r>
    <s v="70604"/>
    <s v="19-04-2023"/>
    <d v="1899-12-30T08:40:20"/>
    <s v="1"/>
    <s v="3"/>
    <x v="0"/>
    <s v="56"/>
    <s v="2.55"/>
    <x v="0"/>
    <x v="3"/>
    <x v="25"/>
    <s v="Regular"/>
    <x v="3"/>
    <x v="5"/>
    <x v="10"/>
    <n v="2.5499999999999998"/>
  </r>
  <r>
    <s v="72048"/>
    <s v="20-04-2023"/>
    <d v="1899-12-30T19:03:54"/>
    <s v="1"/>
    <s v="3"/>
    <x v="0"/>
    <s v="56"/>
    <s v="2.55"/>
    <x v="0"/>
    <x v="3"/>
    <x v="25"/>
    <s v="Regular"/>
    <x v="3"/>
    <x v="0"/>
    <x v="2"/>
    <n v="2.5499999999999998"/>
  </r>
  <r>
    <s v="73422"/>
    <s v="22-04-2023"/>
    <d v="1899-12-30T13:18:59"/>
    <s v="1"/>
    <s v="3"/>
    <x v="0"/>
    <s v="56"/>
    <s v="2.55"/>
    <x v="0"/>
    <x v="3"/>
    <x v="25"/>
    <s v="Regular"/>
    <x v="3"/>
    <x v="2"/>
    <x v="3"/>
    <n v="2.5499999999999998"/>
  </r>
  <r>
    <s v="73448"/>
    <s v="22-04-2023"/>
    <d v="1899-12-30T14:02:39"/>
    <s v="1"/>
    <s v="3"/>
    <x v="0"/>
    <s v="56"/>
    <s v="2.55"/>
    <x v="0"/>
    <x v="3"/>
    <x v="25"/>
    <s v="Regular"/>
    <x v="3"/>
    <x v="2"/>
    <x v="5"/>
    <n v="2.5499999999999998"/>
  </r>
  <r>
    <s v="73566"/>
    <s v="22-04-2023"/>
    <d v="1899-12-30T16:33:59"/>
    <s v="1"/>
    <s v="3"/>
    <x v="0"/>
    <s v="56"/>
    <s v="2.55"/>
    <x v="0"/>
    <x v="3"/>
    <x v="25"/>
    <s v="Regular"/>
    <x v="3"/>
    <x v="2"/>
    <x v="6"/>
    <n v="2.5499999999999998"/>
  </r>
  <r>
    <s v="74083"/>
    <s v="23-04-2023"/>
    <d v="1899-12-30T10:21:17"/>
    <s v="1"/>
    <s v="3"/>
    <x v="0"/>
    <s v="56"/>
    <s v="2.55"/>
    <x v="0"/>
    <x v="3"/>
    <x v="25"/>
    <s v="Regular"/>
    <x v="3"/>
    <x v="3"/>
    <x v="9"/>
    <n v="2.5499999999999998"/>
  </r>
  <r>
    <s v="74378"/>
    <s v="23-04-2023"/>
    <d v="1899-12-30T15:52:38"/>
    <s v="1"/>
    <s v="3"/>
    <x v="0"/>
    <s v="56"/>
    <s v="2.55"/>
    <x v="0"/>
    <x v="3"/>
    <x v="25"/>
    <s v="Regular"/>
    <x v="3"/>
    <x v="3"/>
    <x v="8"/>
    <n v="2.5499999999999998"/>
  </r>
  <r>
    <s v="74529"/>
    <s v="23-04-2023"/>
    <d v="1899-12-30T19:22:15"/>
    <s v="1"/>
    <s v="3"/>
    <x v="0"/>
    <s v="56"/>
    <s v="2.55"/>
    <x v="0"/>
    <x v="3"/>
    <x v="25"/>
    <s v="Regular"/>
    <x v="3"/>
    <x v="3"/>
    <x v="2"/>
    <n v="2.5499999999999998"/>
  </r>
  <r>
    <s v="74624"/>
    <s v="24-04-2023"/>
    <d v="1899-12-30T07:17:56"/>
    <s v="1"/>
    <s v="3"/>
    <x v="0"/>
    <s v="56"/>
    <s v="2.55"/>
    <x v="0"/>
    <x v="3"/>
    <x v="25"/>
    <s v="Regular"/>
    <x v="3"/>
    <x v="4"/>
    <x v="12"/>
    <n v="2.5499999999999998"/>
  </r>
  <r>
    <s v="74637"/>
    <s v="24-04-2023"/>
    <d v="1899-12-30T07:25:53"/>
    <s v="1"/>
    <s v="3"/>
    <x v="0"/>
    <s v="56"/>
    <s v="2.55"/>
    <x v="0"/>
    <x v="3"/>
    <x v="25"/>
    <s v="Regular"/>
    <x v="3"/>
    <x v="4"/>
    <x v="12"/>
    <n v="2.5499999999999998"/>
  </r>
  <r>
    <s v="75135"/>
    <s v="24-04-2023"/>
    <d v="1899-12-30T13:52:34"/>
    <s v="1"/>
    <s v="3"/>
    <x v="0"/>
    <s v="56"/>
    <s v="2.55"/>
    <x v="0"/>
    <x v="3"/>
    <x v="25"/>
    <s v="Regular"/>
    <x v="3"/>
    <x v="4"/>
    <x v="3"/>
    <n v="2.5499999999999998"/>
  </r>
  <r>
    <s v="75156"/>
    <s v="24-04-2023"/>
    <d v="1899-12-30T14:14:44"/>
    <s v="1"/>
    <s v="3"/>
    <x v="0"/>
    <s v="56"/>
    <s v="2.55"/>
    <x v="0"/>
    <x v="3"/>
    <x v="25"/>
    <s v="Regular"/>
    <x v="3"/>
    <x v="4"/>
    <x v="5"/>
    <n v="2.5499999999999998"/>
  </r>
  <r>
    <s v="75284"/>
    <s v="24-04-2023"/>
    <d v="1899-12-30T16:21:15"/>
    <s v="1"/>
    <s v="3"/>
    <x v="0"/>
    <s v="56"/>
    <s v="2.55"/>
    <x v="0"/>
    <x v="3"/>
    <x v="25"/>
    <s v="Regular"/>
    <x v="3"/>
    <x v="4"/>
    <x v="6"/>
    <n v="2.5499999999999998"/>
  </r>
  <r>
    <s v="76837"/>
    <s v="26-04-2023"/>
    <d v="1899-12-30T12:36:29"/>
    <s v="1"/>
    <s v="3"/>
    <x v="0"/>
    <s v="56"/>
    <s v="2.55"/>
    <x v="0"/>
    <x v="3"/>
    <x v="25"/>
    <s v="Regular"/>
    <x v="3"/>
    <x v="5"/>
    <x v="1"/>
    <n v="2.5499999999999998"/>
  </r>
  <r>
    <s v="77156"/>
    <s v="26-04-2023"/>
    <d v="1899-12-30T18:15:06"/>
    <s v="1"/>
    <s v="3"/>
    <x v="0"/>
    <s v="56"/>
    <s v="2.55"/>
    <x v="0"/>
    <x v="3"/>
    <x v="25"/>
    <s v="Regular"/>
    <x v="3"/>
    <x v="5"/>
    <x v="4"/>
    <n v="2.5499999999999998"/>
  </r>
  <r>
    <s v="77654"/>
    <s v="27-04-2023"/>
    <d v="1899-12-30T10:40:24"/>
    <s v="1"/>
    <s v="3"/>
    <x v="0"/>
    <s v="56"/>
    <s v="2.55"/>
    <x v="0"/>
    <x v="3"/>
    <x v="25"/>
    <s v="Regular"/>
    <x v="3"/>
    <x v="0"/>
    <x v="9"/>
    <n v="2.5499999999999998"/>
  </r>
  <r>
    <s v="78054"/>
    <s v="27-04-2023"/>
    <d v="1899-12-30T17:34:19"/>
    <s v="1"/>
    <s v="3"/>
    <x v="0"/>
    <s v="56"/>
    <s v="2.55"/>
    <x v="0"/>
    <x v="3"/>
    <x v="25"/>
    <s v="Regular"/>
    <x v="3"/>
    <x v="0"/>
    <x v="7"/>
    <n v="2.5499999999999998"/>
  </r>
  <r>
    <s v="78131"/>
    <s v="27-04-2023"/>
    <d v="1899-12-30T19:09:34"/>
    <s v="1"/>
    <s v="3"/>
    <x v="0"/>
    <s v="56"/>
    <s v="2.55"/>
    <x v="0"/>
    <x v="3"/>
    <x v="25"/>
    <s v="Regular"/>
    <x v="3"/>
    <x v="0"/>
    <x v="2"/>
    <n v="2.5499999999999998"/>
  </r>
  <r>
    <s v="78381"/>
    <s v="28-04-2023"/>
    <d v="1899-12-30T10:36:10"/>
    <s v="1"/>
    <s v="3"/>
    <x v="0"/>
    <s v="56"/>
    <s v="2.55"/>
    <x v="0"/>
    <x v="3"/>
    <x v="25"/>
    <s v="Regular"/>
    <x v="3"/>
    <x v="1"/>
    <x v="9"/>
    <n v="2.5499999999999998"/>
  </r>
  <r>
    <s v="78440"/>
    <s v="28-04-2023"/>
    <d v="1899-12-30T11:40:25"/>
    <s v="1"/>
    <s v="3"/>
    <x v="0"/>
    <s v="56"/>
    <s v="2.55"/>
    <x v="0"/>
    <x v="3"/>
    <x v="25"/>
    <s v="Regular"/>
    <x v="3"/>
    <x v="1"/>
    <x v="0"/>
    <n v="2.5499999999999998"/>
  </r>
  <r>
    <s v="78604"/>
    <s v="28-04-2023"/>
    <d v="1899-12-30T14:28:14"/>
    <s v="1"/>
    <s v="3"/>
    <x v="0"/>
    <s v="56"/>
    <s v="2.55"/>
    <x v="0"/>
    <x v="3"/>
    <x v="25"/>
    <s v="Regular"/>
    <x v="3"/>
    <x v="1"/>
    <x v="5"/>
    <n v="2.5499999999999998"/>
  </r>
  <r>
    <s v="78925"/>
    <s v="28-04-2023"/>
    <d v="1899-12-30T19:23:23"/>
    <s v="1"/>
    <s v="3"/>
    <x v="0"/>
    <s v="56"/>
    <s v="2.55"/>
    <x v="0"/>
    <x v="3"/>
    <x v="25"/>
    <s v="Regular"/>
    <x v="3"/>
    <x v="1"/>
    <x v="2"/>
    <n v="2.5499999999999998"/>
  </r>
  <r>
    <s v="79240"/>
    <s v="29-04-2023"/>
    <d v="1899-12-30T13:12:12"/>
    <s v="1"/>
    <s v="3"/>
    <x v="0"/>
    <s v="56"/>
    <s v="2.55"/>
    <x v="0"/>
    <x v="3"/>
    <x v="25"/>
    <s v="Regular"/>
    <x v="3"/>
    <x v="2"/>
    <x v="3"/>
    <n v="2.5499999999999998"/>
  </r>
  <r>
    <s v="79358"/>
    <s v="29-04-2023"/>
    <d v="1899-12-30T15:06:39"/>
    <s v="1"/>
    <s v="3"/>
    <x v="0"/>
    <s v="56"/>
    <s v="2.55"/>
    <x v="0"/>
    <x v="3"/>
    <x v="25"/>
    <s v="Regular"/>
    <x v="3"/>
    <x v="2"/>
    <x v="8"/>
    <n v="2.5499999999999998"/>
  </r>
  <r>
    <s v="79391"/>
    <s v="29-04-2023"/>
    <d v="1899-12-30T15:37:54"/>
    <s v="1"/>
    <s v="3"/>
    <x v="0"/>
    <s v="56"/>
    <s v="2.55"/>
    <x v="0"/>
    <x v="3"/>
    <x v="25"/>
    <s v="Regular"/>
    <x v="3"/>
    <x v="2"/>
    <x v="8"/>
    <n v="2.5499999999999998"/>
  </r>
  <r>
    <s v="79695"/>
    <s v="30-04-2023"/>
    <d v="1899-12-30T07:28:39"/>
    <s v="1"/>
    <s v="3"/>
    <x v="0"/>
    <s v="56"/>
    <s v="2.55"/>
    <x v="0"/>
    <x v="3"/>
    <x v="25"/>
    <s v="Regular"/>
    <x v="3"/>
    <x v="3"/>
    <x v="12"/>
    <n v="2.5499999999999998"/>
  </r>
  <r>
    <s v="79823"/>
    <s v="30-04-2023"/>
    <d v="1899-12-30T08:44:48"/>
    <s v="1"/>
    <s v="3"/>
    <x v="0"/>
    <s v="56"/>
    <s v="2.55"/>
    <x v="0"/>
    <x v="3"/>
    <x v="25"/>
    <s v="Regular"/>
    <x v="3"/>
    <x v="3"/>
    <x v="10"/>
    <n v="2.5499999999999998"/>
  </r>
  <r>
    <s v="79924"/>
    <s v="30-04-2023"/>
    <d v="1899-12-30T09:37:21"/>
    <s v="1"/>
    <s v="3"/>
    <x v="0"/>
    <s v="56"/>
    <s v="2.55"/>
    <x v="0"/>
    <x v="3"/>
    <x v="25"/>
    <s v="Regular"/>
    <x v="3"/>
    <x v="3"/>
    <x v="11"/>
    <n v="2.5499999999999998"/>
  </r>
  <r>
    <s v="80123"/>
    <s v="30-04-2023"/>
    <d v="1899-12-30T12:17:10"/>
    <s v="1"/>
    <s v="3"/>
    <x v="0"/>
    <s v="56"/>
    <s v="2.55"/>
    <x v="0"/>
    <x v="3"/>
    <x v="25"/>
    <s v="Regular"/>
    <x v="3"/>
    <x v="3"/>
    <x v="1"/>
    <n v="2.5499999999999998"/>
  </r>
  <r>
    <s v="80689"/>
    <s v="01-05-2023"/>
    <d v="1899-12-30T11:44:31"/>
    <s v="1"/>
    <s v="3"/>
    <x v="0"/>
    <s v="56"/>
    <s v="2.55"/>
    <x v="0"/>
    <x v="3"/>
    <x v="25"/>
    <s v="Regular"/>
    <x v="1"/>
    <x v="4"/>
    <x v="0"/>
    <n v="2.5499999999999998"/>
  </r>
  <r>
    <s v="80893"/>
    <s v="01-05-2023"/>
    <d v="1899-12-30T13:44:48"/>
    <s v="1"/>
    <s v="3"/>
    <x v="0"/>
    <s v="56"/>
    <s v="2.55"/>
    <x v="0"/>
    <x v="3"/>
    <x v="25"/>
    <s v="Regular"/>
    <x v="1"/>
    <x v="4"/>
    <x v="3"/>
    <n v="2.5499999999999998"/>
  </r>
  <r>
    <s v="81146"/>
    <s v="01-05-2023"/>
    <d v="1899-12-30T16:19:17"/>
    <s v="1"/>
    <s v="3"/>
    <x v="0"/>
    <s v="56"/>
    <s v="2.55"/>
    <x v="0"/>
    <x v="3"/>
    <x v="25"/>
    <s v="Regular"/>
    <x v="1"/>
    <x v="4"/>
    <x v="6"/>
    <n v="2.5499999999999998"/>
  </r>
  <r>
    <s v="81338"/>
    <s v="01-05-2023"/>
    <d v="1899-12-30T18:16:26"/>
    <s v="1"/>
    <s v="3"/>
    <x v="0"/>
    <s v="56"/>
    <s v="2.55"/>
    <x v="0"/>
    <x v="3"/>
    <x v="25"/>
    <s v="Regular"/>
    <x v="1"/>
    <x v="4"/>
    <x v="4"/>
    <n v="2.5499999999999998"/>
  </r>
  <r>
    <s v="81722"/>
    <s v="02-05-2023"/>
    <d v="1899-12-30T11:56:37"/>
    <s v="1"/>
    <s v="3"/>
    <x v="0"/>
    <s v="56"/>
    <s v="2.55"/>
    <x v="0"/>
    <x v="3"/>
    <x v="25"/>
    <s v="Regular"/>
    <x v="1"/>
    <x v="6"/>
    <x v="0"/>
    <n v="2.5499999999999998"/>
  </r>
  <r>
    <s v="81789"/>
    <s v="02-05-2023"/>
    <d v="1899-12-30T12:35:38"/>
    <s v="1"/>
    <s v="3"/>
    <x v="0"/>
    <s v="56"/>
    <s v="2.55"/>
    <x v="0"/>
    <x v="3"/>
    <x v="25"/>
    <s v="Regular"/>
    <x v="1"/>
    <x v="6"/>
    <x v="1"/>
    <n v="2.5499999999999998"/>
  </r>
  <r>
    <s v="81802"/>
    <s v="02-05-2023"/>
    <d v="1899-12-30T12:45:09"/>
    <s v="1"/>
    <s v="3"/>
    <x v="0"/>
    <s v="56"/>
    <s v="2.55"/>
    <x v="0"/>
    <x v="3"/>
    <x v="25"/>
    <s v="Regular"/>
    <x v="1"/>
    <x v="6"/>
    <x v="1"/>
    <n v="2.5499999999999998"/>
  </r>
  <r>
    <s v="81877"/>
    <s v="02-05-2023"/>
    <d v="1899-12-30T13:29:59"/>
    <s v="1"/>
    <s v="3"/>
    <x v="0"/>
    <s v="56"/>
    <s v="2.55"/>
    <x v="0"/>
    <x v="3"/>
    <x v="25"/>
    <s v="Regular"/>
    <x v="1"/>
    <x v="6"/>
    <x v="3"/>
    <n v="2.5499999999999998"/>
  </r>
  <r>
    <s v="82746"/>
    <s v="03-05-2023"/>
    <d v="1899-12-30T11:25:11"/>
    <s v="1"/>
    <s v="3"/>
    <x v="0"/>
    <s v="56"/>
    <s v="2.55"/>
    <x v="0"/>
    <x v="3"/>
    <x v="25"/>
    <s v="Regular"/>
    <x v="1"/>
    <x v="5"/>
    <x v="0"/>
    <n v="2.5499999999999998"/>
  </r>
  <r>
    <s v="82917"/>
    <s v="03-05-2023"/>
    <d v="1899-12-30T13:01:11"/>
    <s v="1"/>
    <s v="3"/>
    <x v="0"/>
    <s v="56"/>
    <s v="2.55"/>
    <x v="0"/>
    <x v="3"/>
    <x v="25"/>
    <s v="Regular"/>
    <x v="1"/>
    <x v="5"/>
    <x v="3"/>
    <n v="2.5499999999999998"/>
  </r>
  <r>
    <s v="83005"/>
    <s v="03-05-2023"/>
    <d v="1899-12-30T14:03:54"/>
    <s v="1"/>
    <s v="3"/>
    <x v="0"/>
    <s v="56"/>
    <s v="2.55"/>
    <x v="0"/>
    <x v="3"/>
    <x v="25"/>
    <s v="Regular"/>
    <x v="1"/>
    <x v="5"/>
    <x v="5"/>
    <n v="2.5499999999999998"/>
  </r>
  <r>
    <s v="83204"/>
    <s v="03-05-2023"/>
    <d v="1899-12-30T15:53:19"/>
    <s v="1"/>
    <s v="3"/>
    <x v="0"/>
    <s v="56"/>
    <s v="2.55"/>
    <x v="0"/>
    <x v="3"/>
    <x v="25"/>
    <s v="Regular"/>
    <x v="1"/>
    <x v="5"/>
    <x v="8"/>
    <n v="2.5499999999999998"/>
  </r>
  <r>
    <s v="83412"/>
    <s v="03-05-2023"/>
    <d v="1899-12-30T18:08:01"/>
    <s v="1"/>
    <s v="3"/>
    <x v="0"/>
    <s v="56"/>
    <s v="2.55"/>
    <x v="0"/>
    <x v="3"/>
    <x v="25"/>
    <s v="Regular"/>
    <x v="1"/>
    <x v="5"/>
    <x v="4"/>
    <n v="2.5499999999999998"/>
  </r>
  <r>
    <s v="83479"/>
    <s v="03-05-2023"/>
    <d v="1899-12-30T18:45:31"/>
    <s v="1"/>
    <s v="3"/>
    <x v="0"/>
    <s v="56"/>
    <s v="2.55"/>
    <x v="0"/>
    <x v="3"/>
    <x v="25"/>
    <s v="Regular"/>
    <x v="1"/>
    <x v="5"/>
    <x v="4"/>
    <n v="2.5499999999999998"/>
  </r>
  <r>
    <s v="83790"/>
    <s v="04-05-2023"/>
    <d v="1899-12-30T11:28:17"/>
    <s v="1"/>
    <s v="3"/>
    <x v="0"/>
    <s v="56"/>
    <s v="2.55"/>
    <x v="0"/>
    <x v="3"/>
    <x v="25"/>
    <s v="Regular"/>
    <x v="1"/>
    <x v="0"/>
    <x v="0"/>
    <n v="2.5499999999999998"/>
  </r>
  <r>
    <s v="84321"/>
    <s v="04-05-2023"/>
    <d v="1899-12-30T16:43:56"/>
    <s v="1"/>
    <s v="3"/>
    <x v="0"/>
    <s v="56"/>
    <s v="2.55"/>
    <x v="0"/>
    <x v="3"/>
    <x v="25"/>
    <s v="Regular"/>
    <x v="1"/>
    <x v="0"/>
    <x v="6"/>
    <n v="2.5499999999999998"/>
  </r>
  <r>
    <s v="84412"/>
    <s v="04-05-2023"/>
    <d v="1899-12-30T17:31:46"/>
    <s v="1"/>
    <s v="3"/>
    <x v="0"/>
    <s v="56"/>
    <s v="2.55"/>
    <x v="0"/>
    <x v="3"/>
    <x v="25"/>
    <s v="Regular"/>
    <x v="1"/>
    <x v="0"/>
    <x v="7"/>
    <n v="2.5499999999999998"/>
  </r>
  <r>
    <s v="84453"/>
    <s v="04-05-2023"/>
    <d v="1899-12-30T17:58:17"/>
    <s v="1"/>
    <s v="3"/>
    <x v="0"/>
    <s v="56"/>
    <s v="2.55"/>
    <x v="0"/>
    <x v="3"/>
    <x v="25"/>
    <s v="Regular"/>
    <x v="1"/>
    <x v="0"/>
    <x v="7"/>
    <n v="2.5499999999999998"/>
  </r>
  <r>
    <s v="84832"/>
    <s v="05-05-2023"/>
    <d v="1899-12-30T11:02:54"/>
    <s v="1"/>
    <s v="3"/>
    <x v="0"/>
    <s v="56"/>
    <s v="2.55"/>
    <x v="0"/>
    <x v="3"/>
    <x v="25"/>
    <s v="Regular"/>
    <x v="1"/>
    <x v="1"/>
    <x v="0"/>
    <n v="2.5499999999999998"/>
  </r>
  <r>
    <s v="85571"/>
    <s v="05-05-2023"/>
    <d v="1899-12-30T18:33:20"/>
    <s v="1"/>
    <s v="3"/>
    <x v="0"/>
    <s v="56"/>
    <s v="2.55"/>
    <x v="0"/>
    <x v="3"/>
    <x v="25"/>
    <s v="Regular"/>
    <x v="1"/>
    <x v="1"/>
    <x v="4"/>
    <n v="2.5499999999999998"/>
  </r>
  <r>
    <s v="85606"/>
    <s v="05-05-2023"/>
    <d v="1899-12-30T19:09:32"/>
    <s v="1"/>
    <s v="3"/>
    <x v="0"/>
    <s v="56"/>
    <s v="2.55"/>
    <x v="0"/>
    <x v="3"/>
    <x v="25"/>
    <s v="Regular"/>
    <x v="1"/>
    <x v="1"/>
    <x v="2"/>
    <n v="2.5499999999999998"/>
  </r>
  <r>
    <s v="85622"/>
    <s v="05-05-2023"/>
    <d v="1899-12-30T19:20:11"/>
    <s v="1"/>
    <s v="3"/>
    <x v="0"/>
    <s v="56"/>
    <s v="2.55"/>
    <x v="0"/>
    <x v="3"/>
    <x v="25"/>
    <s v="Regular"/>
    <x v="1"/>
    <x v="1"/>
    <x v="2"/>
    <n v="2.5499999999999998"/>
  </r>
  <r>
    <s v="85975"/>
    <s v="06-05-2023"/>
    <d v="1899-12-30T12:35:08"/>
    <s v="1"/>
    <s v="3"/>
    <x v="0"/>
    <s v="56"/>
    <s v="2.55"/>
    <x v="0"/>
    <x v="3"/>
    <x v="25"/>
    <s v="Regular"/>
    <x v="1"/>
    <x v="2"/>
    <x v="1"/>
    <n v="2.5499999999999998"/>
  </r>
  <r>
    <s v="86448"/>
    <s v="06-05-2023"/>
    <d v="1899-12-30T17:37:52"/>
    <s v="1"/>
    <s v="3"/>
    <x v="0"/>
    <s v="56"/>
    <s v="2.55"/>
    <x v="0"/>
    <x v="3"/>
    <x v="25"/>
    <s v="Regular"/>
    <x v="1"/>
    <x v="2"/>
    <x v="7"/>
    <n v="2.5499999999999998"/>
  </r>
  <r>
    <s v="86858"/>
    <s v="07-05-2023"/>
    <d v="1899-12-30T08:21:46"/>
    <s v="1"/>
    <s v="3"/>
    <x v="0"/>
    <s v="56"/>
    <s v="2.55"/>
    <x v="0"/>
    <x v="3"/>
    <x v="25"/>
    <s v="Regular"/>
    <x v="1"/>
    <x v="3"/>
    <x v="10"/>
    <n v="2.5499999999999998"/>
  </r>
  <r>
    <s v="87497"/>
    <s v="07-05-2023"/>
    <d v="1899-12-30T15:41:44"/>
    <s v="1"/>
    <s v="3"/>
    <x v="0"/>
    <s v="56"/>
    <s v="2.55"/>
    <x v="0"/>
    <x v="3"/>
    <x v="25"/>
    <s v="Regular"/>
    <x v="1"/>
    <x v="3"/>
    <x v="8"/>
    <n v="2.5499999999999998"/>
  </r>
  <r>
    <s v="88076"/>
    <s v="08-05-2023"/>
    <d v="1899-12-30T09:26:37"/>
    <s v="1"/>
    <s v="3"/>
    <x v="0"/>
    <s v="56"/>
    <s v="2.55"/>
    <x v="0"/>
    <x v="3"/>
    <x v="25"/>
    <s v="Regular"/>
    <x v="1"/>
    <x v="4"/>
    <x v="11"/>
    <n v="2.5499999999999998"/>
  </r>
  <r>
    <s v="88401"/>
    <s v="08-05-2023"/>
    <d v="1899-12-30T12:14:48"/>
    <s v="1"/>
    <s v="3"/>
    <x v="0"/>
    <s v="56"/>
    <s v="2.55"/>
    <x v="0"/>
    <x v="3"/>
    <x v="25"/>
    <s v="Regular"/>
    <x v="1"/>
    <x v="4"/>
    <x v="1"/>
    <n v="2.5499999999999998"/>
  </r>
  <r>
    <s v="88471"/>
    <s v="08-05-2023"/>
    <d v="1899-12-30T13:20:43"/>
    <s v="1"/>
    <s v="3"/>
    <x v="0"/>
    <s v="56"/>
    <s v="2.55"/>
    <x v="0"/>
    <x v="3"/>
    <x v="25"/>
    <s v="Regular"/>
    <x v="1"/>
    <x v="4"/>
    <x v="3"/>
    <n v="2.5499999999999998"/>
  </r>
  <r>
    <s v="89118"/>
    <s v="09-05-2023"/>
    <d v="1899-12-30T08:19:42"/>
    <s v="1"/>
    <s v="3"/>
    <x v="0"/>
    <s v="56"/>
    <s v="2.55"/>
    <x v="0"/>
    <x v="3"/>
    <x v="25"/>
    <s v="Regular"/>
    <x v="1"/>
    <x v="6"/>
    <x v="10"/>
    <n v="2.5499999999999998"/>
  </r>
  <r>
    <s v="90256"/>
    <s v="10-05-2023"/>
    <d v="1899-12-30T08:11:28"/>
    <s v="1"/>
    <s v="3"/>
    <x v="0"/>
    <s v="56"/>
    <s v="2.55"/>
    <x v="0"/>
    <x v="3"/>
    <x v="25"/>
    <s v="Regular"/>
    <x v="1"/>
    <x v="5"/>
    <x v="10"/>
    <n v="2.5499999999999998"/>
  </r>
  <r>
    <s v="91314"/>
    <s v="11-05-2023"/>
    <d v="1899-12-30T07:33:46"/>
    <s v="1"/>
    <s v="3"/>
    <x v="0"/>
    <s v="56"/>
    <s v="2.55"/>
    <x v="0"/>
    <x v="3"/>
    <x v="25"/>
    <s v="Regular"/>
    <x v="1"/>
    <x v="0"/>
    <x v="12"/>
    <n v="2.5499999999999998"/>
  </r>
  <r>
    <s v="91360"/>
    <s v="11-05-2023"/>
    <d v="1899-12-30T07:48:38"/>
    <s v="1"/>
    <s v="3"/>
    <x v="0"/>
    <s v="56"/>
    <s v="2.55"/>
    <x v="0"/>
    <x v="3"/>
    <x v="25"/>
    <s v="Regular"/>
    <x v="1"/>
    <x v="0"/>
    <x v="12"/>
    <n v="2.5499999999999998"/>
  </r>
  <r>
    <s v="91377"/>
    <s v="11-05-2023"/>
    <d v="1899-12-30T07:58:39"/>
    <s v="1"/>
    <s v="3"/>
    <x v="0"/>
    <s v="56"/>
    <s v="2.55"/>
    <x v="0"/>
    <x v="3"/>
    <x v="25"/>
    <s v="Regular"/>
    <x v="1"/>
    <x v="0"/>
    <x v="12"/>
    <n v="2.5499999999999998"/>
  </r>
  <r>
    <s v="92117"/>
    <s v="11-05-2023"/>
    <d v="1899-12-30T17:03:16"/>
    <s v="1"/>
    <s v="3"/>
    <x v="0"/>
    <s v="56"/>
    <s v="2.55"/>
    <x v="0"/>
    <x v="3"/>
    <x v="25"/>
    <s v="Regular"/>
    <x v="1"/>
    <x v="0"/>
    <x v="7"/>
    <n v="2.5499999999999998"/>
  </r>
  <r>
    <s v="93554"/>
    <s v="13-05-2023"/>
    <d v="1899-12-30T08:52:15"/>
    <s v="1"/>
    <s v="3"/>
    <x v="0"/>
    <s v="56"/>
    <s v="2.55"/>
    <x v="0"/>
    <x v="3"/>
    <x v="25"/>
    <s v="Regular"/>
    <x v="1"/>
    <x v="2"/>
    <x v="10"/>
    <n v="2.5499999999999998"/>
  </r>
  <r>
    <s v="93815"/>
    <s v="13-05-2023"/>
    <d v="1899-12-30T10:28:39"/>
    <s v="1"/>
    <s v="3"/>
    <x v="0"/>
    <s v="56"/>
    <s v="2.55"/>
    <x v="0"/>
    <x v="3"/>
    <x v="25"/>
    <s v="Regular"/>
    <x v="1"/>
    <x v="2"/>
    <x v="9"/>
    <n v="2.5499999999999998"/>
  </r>
  <r>
    <s v="94152"/>
    <s v="13-05-2023"/>
    <d v="1899-12-30T14:56:41"/>
    <s v="1"/>
    <s v="3"/>
    <x v="0"/>
    <s v="56"/>
    <s v="2.55"/>
    <x v="0"/>
    <x v="3"/>
    <x v="25"/>
    <s v="Regular"/>
    <x v="1"/>
    <x v="2"/>
    <x v="5"/>
    <n v="2.5499999999999998"/>
  </r>
  <r>
    <s v="95383"/>
    <s v="14-05-2023"/>
    <d v="1899-12-30T17:28:41"/>
    <s v="1"/>
    <s v="3"/>
    <x v="0"/>
    <s v="56"/>
    <s v="2.55"/>
    <x v="0"/>
    <x v="3"/>
    <x v="25"/>
    <s v="Regular"/>
    <x v="1"/>
    <x v="3"/>
    <x v="7"/>
    <n v="2.5499999999999998"/>
  </r>
  <r>
    <s v="95757"/>
    <s v="15-05-2023"/>
    <d v="1899-12-30T08:23:43"/>
    <s v="1"/>
    <s v="3"/>
    <x v="0"/>
    <s v="56"/>
    <s v="2.55"/>
    <x v="0"/>
    <x v="3"/>
    <x v="25"/>
    <s v="Regular"/>
    <x v="1"/>
    <x v="4"/>
    <x v="10"/>
    <n v="2.5499999999999998"/>
  </r>
  <r>
    <s v="95806"/>
    <s v="15-05-2023"/>
    <d v="1899-12-30T08:40:20"/>
    <s v="1"/>
    <s v="3"/>
    <x v="0"/>
    <s v="56"/>
    <s v="2.55"/>
    <x v="0"/>
    <x v="3"/>
    <x v="25"/>
    <s v="Regular"/>
    <x v="1"/>
    <x v="4"/>
    <x v="10"/>
    <n v="2.5499999999999998"/>
  </r>
  <r>
    <s v="96040"/>
    <s v="15-05-2023"/>
    <d v="1899-12-30T10:08:24"/>
    <s v="1"/>
    <s v="3"/>
    <x v="0"/>
    <s v="56"/>
    <s v="2.55"/>
    <x v="0"/>
    <x v="3"/>
    <x v="25"/>
    <s v="Regular"/>
    <x v="1"/>
    <x v="4"/>
    <x v="9"/>
    <n v="2.5499999999999998"/>
  </r>
  <r>
    <s v="96242"/>
    <s v="15-05-2023"/>
    <d v="1899-12-30T11:37:58"/>
    <s v="1"/>
    <s v="3"/>
    <x v="0"/>
    <s v="56"/>
    <s v="2.55"/>
    <x v="0"/>
    <x v="3"/>
    <x v="25"/>
    <s v="Regular"/>
    <x v="1"/>
    <x v="4"/>
    <x v="0"/>
    <n v="2.5499999999999998"/>
  </r>
  <r>
    <s v="96291"/>
    <s v="15-05-2023"/>
    <d v="1899-12-30T12:26:35"/>
    <s v="1"/>
    <s v="3"/>
    <x v="0"/>
    <s v="56"/>
    <s v="2.55"/>
    <x v="0"/>
    <x v="3"/>
    <x v="25"/>
    <s v="Regular"/>
    <x v="1"/>
    <x v="4"/>
    <x v="1"/>
    <n v="2.5499999999999998"/>
  </r>
  <r>
    <s v="96496"/>
    <s v="15-05-2023"/>
    <d v="1899-12-30T16:47:38"/>
    <s v="1"/>
    <s v="3"/>
    <x v="0"/>
    <s v="56"/>
    <s v="2.55"/>
    <x v="0"/>
    <x v="3"/>
    <x v="25"/>
    <s v="Regular"/>
    <x v="1"/>
    <x v="4"/>
    <x v="6"/>
    <n v="2.5499999999999998"/>
  </r>
  <r>
    <s v="96711"/>
    <s v="16-05-2023"/>
    <d v="1899-12-30T07:06:59"/>
    <s v="1"/>
    <s v="3"/>
    <x v="0"/>
    <s v="56"/>
    <s v="2.55"/>
    <x v="0"/>
    <x v="3"/>
    <x v="25"/>
    <s v="Regular"/>
    <x v="1"/>
    <x v="6"/>
    <x v="12"/>
    <n v="2.5499999999999998"/>
  </r>
  <r>
    <s v="96829"/>
    <s v="16-05-2023"/>
    <d v="1899-12-30T07:48:08"/>
    <s v="1"/>
    <s v="3"/>
    <x v="0"/>
    <s v="56"/>
    <s v="2.55"/>
    <x v="0"/>
    <x v="3"/>
    <x v="25"/>
    <s v="Regular"/>
    <x v="1"/>
    <x v="6"/>
    <x v="12"/>
    <n v="2.5499999999999998"/>
  </r>
  <r>
    <s v="96924"/>
    <s v="16-05-2023"/>
    <d v="1899-12-30T08:24:15"/>
    <s v="1"/>
    <s v="3"/>
    <x v="0"/>
    <s v="56"/>
    <s v="2.55"/>
    <x v="0"/>
    <x v="3"/>
    <x v="25"/>
    <s v="Regular"/>
    <x v="1"/>
    <x v="6"/>
    <x v="10"/>
    <n v="2.5499999999999998"/>
  </r>
  <r>
    <s v="96964"/>
    <s v="16-05-2023"/>
    <d v="1899-12-30T08:38:34"/>
    <s v="1"/>
    <s v="3"/>
    <x v="0"/>
    <s v="56"/>
    <s v="2.55"/>
    <x v="0"/>
    <x v="3"/>
    <x v="25"/>
    <s v="Regular"/>
    <x v="1"/>
    <x v="6"/>
    <x v="10"/>
    <n v="2.5499999999999998"/>
  </r>
  <r>
    <s v="97073"/>
    <s v="16-05-2023"/>
    <d v="1899-12-30T09:16:55"/>
    <s v="1"/>
    <s v="3"/>
    <x v="0"/>
    <s v="56"/>
    <s v="2.55"/>
    <x v="0"/>
    <x v="3"/>
    <x v="25"/>
    <s v="Regular"/>
    <x v="1"/>
    <x v="6"/>
    <x v="11"/>
    <n v="2.5499999999999998"/>
  </r>
  <r>
    <s v="97733"/>
    <s v="16-05-2023"/>
    <d v="1899-12-30T17:01:29"/>
    <s v="1"/>
    <s v="3"/>
    <x v="0"/>
    <s v="56"/>
    <s v="2.55"/>
    <x v="0"/>
    <x v="3"/>
    <x v="25"/>
    <s v="Regular"/>
    <x v="1"/>
    <x v="6"/>
    <x v="7"/>
    <n v="2.5499999999999998"/>
  </r>
  <r>
    <s v="97978"/>
    <s v="17-05-2023"/>
    <d v="1899-12-30T07:20:23"/>
    <s v="1"/>
    <s v="3"/>
    <x v="0"/>
    <s v="56"/>
    <s v="2.55"/>
    <x v="0"/>
    <x v="3"/>
    <x v="25"/>
    <s v="Regular"/>
    <x v="1"/>
    <x v="5"/>
    <x v="12"/>
    <n v="2.5499999999999998"/>
  </r>
  <r>
    <s v="98084"/>
    <s v="17-05-2023"/>
    <d v="1899-12-30T07:56:47"/>
    <s v="1"/>
    <s v="3"/>
    <x v="0"/>
    <s v="56"/>
    <s v="2.55"/>
    <x v="0"/>
    <x v="3"/>
    <x v="25"/>
    <s v="Regular"/>
    <x v="1"/>
    <x v="5"/>
    <x v="12"/>
    <n v="2.5499999999999998"/>
  </r>
  <r>
    <s v="98134"/>
    <s v="17-05-2023"/>
    <d v="1899-12-30T08:18:37"/>
    <s v="1"/>
    <s v="3"/>
    <x v="0"/>
    <s v="56"/>
    <s v="2.55"/>
    <x v="0"/>
    <x v="3"/>
    <x v="25"/>
    <s v="Regular"/>
    <x v="1"/>
    <x v="5"/>
    <x v="10"/>
    <n v="2.5499999999999998"/>
  </r>
  <r>
    <s v="98289"/>
    <s v="17-05-2023"/>
    <d v="1899-12-30T09:37:21"/>
    <s v="1"/>
    <s v="3"/>
    <x v="0"/>
    <s v="56"/>
    <s v="2.55"/>
    <x v="0"/>
    <x v="3"/>
    <x v="25"/>
    <s v="Regular"/>
    <x v="1"/>
    <x v="5"/>
    <x v="11"/>
    <n v="2.5499999999999998"/>
  </r>
  <r>
    <s v="98506"/>
    <s v="17-05-2023"/>
    <d v="1899-12-30T10:59:35"/>
    <s v="1"/>
    <s v="3"/>
    <x v="0"/>
    <s v="56"/>
    <s v="2.55"/>
    <x v="0"/>
    <x v="3"/>
    <x v="25"/>
    <s v="Regular"/>
    <x v="1"/>
    <x v="5"/>
    <x v="9"/>
    <n v="2.5499999999999998"/>
  </r>
  <r>
    <s v="99126"/>
    <s v="18-05-2023"/>
    <d v="1899-12-30T08:10:10"/>
    <s v="1"/>
    <s v="3"/>
    <x v="0"/>
    <s v="56"/>
    <s v="2.55"/>
    <x v="0"/>
    <x v="3"/>
    <x v="25"/>
    <s v="Regular"/>
    <x v="1"/>
    <x v="0"/>
    <x v="10"/>
    <n v="2.5499999999999998"/>
  </r>
  <r>
    <s v="99163"/>
    <s v="18-05-2023"/>
    <d v="1899-12-30T08:21:42"/>
    <s v="1"/>
    <s v="3"/>
    <x v="0"/>
    <s v="56"/>
    <s v="2.55"/>
    <x v="0"/>
    <x v="3"/>
    <x v="25"/>
    <s v="Regular"/>
    <x v="1"/>
    <x v="0"/>
    <x v="10"/>
    <n v="2.5499999999999998"/>
  </r>
  <r>
    <s v="99443"/>
    <s v="18-05-2023"/>
    <d v="1899-12-30T10:14:12"/>
    <s v="1"/>
    <s v="3"/>
    <x v="0"/>
    <s v="56"/>
    <s v="2.55"/>
    <x v="0"/>
    <x v="3"/>
    <x v="25"/>
    <s v="Regular"/>
    <x v="1"/>
    <x v="0"/>
    <x v="9"/>
    <n v="2.5499999999999998"/>
  </r>
  <r>
    <s v="99681"/>
    <s v="18-05-2023"/>
    <d v="1899-12-30T12:37:15"/>
    <s v="1"/>
    <s v="3"/>
    <x v="0"/>
    <s v="56"/>
    <s v="2.55"/>
    <x v="0"/>
    <x v="3"/>
    <x v="25"/>
    <s v="Regular"/>
    <x v="1"/>
    <x v="0"/>
    <x v="1"/>
    <n v="2.5499999999999998"/>
  </r>
  <r>
    <s v="99778"/>
    <s v="18-05-2023"/>
    <d v="1899-12-30T14:15:17"/>
    <s v="1"/>
    <s v="3"/>
    <x v="0"/>
    <s v="56"/>
    <s v="2.55"/>
    <x v="0"/>
    <x v="3"/>
    <x v="25"/>
    <s v="Regular"/>
    <x v="1"/>
    <x v="0"/>
    <x v="5"/>
    <n v="2.5499999999999998"/>
  </r>
  <r>
    <s v="100208"/>
    <s v="19-05-2023"/>
    <d v="1899-12-30T07:22:05"/>
    <s v="1"/>
    <s v="3"/>
    <x v="0"/>
    <s v="56"/>
    <s v="2.55"/>
    <x v="0"/>
    <x v="3"/>
    <x v="25"/>
    <s v="Regular"/>
    <x v="1"/>
    <x v="1"/>
    <x v="12"/>
    <n v="2.5499999999999998"/>
  </r>
  <r>
    <s v="100453"/>
    <s v="19-05-2023"/>
    <d v="1899-12-30T08:40:20"/>
    <s v="1"/>
    <s v="3"/>
    <x v="0"/>
    <s v="56"/>
    <s v="2.55"/>
    <x v="0"/>
    <x v="3"/>
    <x v="25"/>
    <s v="Regular"/>
    <x v="1"/>
    <x v="1"/>
    <x v="10"/>
    <n v="2.5499999999999998"/>
  </r>
  <r>
    <s v="100664"/>
    <s v="19-05-2023"/>
    <d v="1899-12-30T10:08:24"/>
    <s v="1"/>
    <s v="3"/>
    <x v="0"/>
    <s v="56"/>
    <s v="2.55"/>
    <x v="0"/>
    <x v="3"/>
    <x v="25"/>
    <s v="Regular"/>
    <x v="1"/>
    <x v="1"/>
    <x v="9"/>
    <n v="2.5499999999999998"/>
  </r>
  <r>
    <s v="100874"/>
    <s v="19-05-2023"/>
    <d v="1899-12-30T11:37:58"/>
    <s v="1"/>
    <s v="3"/>
    <x v="0"/>
    <s v="56"/>
    <s v="2.55"/>
    <x v="0"/>
    <x v="3"/>
    <x v="25"/>
    <s v="Regular"/>
    <x v="1"/>
    <x v="1"/>
    <x v="0"/>
    <n v="2.5499999999999998"/>
  </r>
  <r>
    <s v="100915"/>
    <s v="19-05-2023"/>
    <d v="1899-12-30T12:26:35"/>
    <s v="1"/>
    <s v="3"/>
    <x v="0"/>
    <s v="56"/>
    <s v="2.55"/>
    <x v="0"/>
    <x v="3"/>
    <x v="25"/>
    <s v="Regular"/>
    <x v="1"/>
    <x v="1"/>
    <x v="1"/>
    <n v="2.5499999999999998"/>
  </r>
  <r>
    <s v="101372"/>
    <s v="20-05-2023"/>
    <d v="1899-12-30T07:56:41"/>
    <s v="1"/>
    <s v="3"/>
    <x v="0"/>
    <s v="56"/>
    <s v="2.55"/>
    <x v="0"/>
    <x v="3"/>
    <x v="25"/>
    <s v="Regular"/>
    <x v="1"/>
    <x v="2"/>
    <x v="12"/>
    <n v="2.5499999999999998"/>
  </r>
  <r>
    <s v="101497"/>
    <s v="20-05-2023"/>
    <d v="1899-12-30T08:29:45"/>
    <s v="1"/>
    <s v="3"/>
    <x v="0"/>
    <s v="56"/>
    <s v="2.55"/>
    <x v="0"/>
    <x v="3"/>
    <x v="25"/>
    <s v="Regular"/>
    <x v="1"/>
    <x v="2"/>
    <x v="10"/>
    <n v="2.5499999999999998"/>
  </r>
  <r>
    <s v="101540"/>
    <s v="20-05-2023"/>
    <d v="1899-12-30T08:44:48"/>
    <s v="1"/>
    <s v="3"/>
    <x v="0"/>
    <s v="56"/>
    <s v="2.55"/>
    <x v="0"/>
    <x v="3"/>
    <x v="25"/>
    <s v="Regular"/>
    <x v="1"/>
    <x v="2"/>
    <x v="10"/>
    <n v="2.5499999999999998"/>
  </r>
  <r>
    <s v="101852"/>
    <s v="20-05-2023"/>
    <d v="1899-12-30T10:12:27"/>
    <s v="1"/>
    <s v="3"/>
    <x v="0"/>
    <s v="56"/>
    <s v="2.55"/>
    <x v="0"/>
    <x v="3"/>
    <x v="25"/>
    <s v="Regular"/>
    <x v="1"/>
    <x v="2"/>
    <x v="9"/>
    <n v="2.5499999999999998"/>
  </r>
  <r>
    <s v="102368"/>
    <s v="20-05-2023"/>
    <d v="1899-12-30T18:49:25"/>
    <s v="1"/>
    <s v="3"/>
    <x v="0"/>
    <s v="56"/>
    <s v="2.55"/>
    <x v="0"/>
    <x v="3"/>
    <x v="25"/>
    <s v="Regular"/>
    <x v="1"/>
    <x v="2"/>
    <x v="4"/>
    <n v="2.5499999999999998"/>
  </r>
  <r>
    <s v="102373"/>
    <s v="20-05-2023"/>
    <d v="1899-12-30T19:03:54"/>
    <s v="1"/>
    <s v="3"/>
    <x v="0"/>
    <s v="56"/>
    <s v="2.55"/>
    <x v="0"/>
    <x v="3"/>
    <x v="25"/>
    <s v="Regular"/>
    <x v="1"/>
    <x v="2"/>
    <x v="2"/>
    <n v="2.5499999999999998"/>
  </r>
  <r>
    <s v="103369"/>
    <s v="21-05-2023"/>
    <d v="1899-12-30T17:28:41"/>
    <s v="1"/>
    <s v="3"/>
    <x v="0"/>
    <s v="56"/>
    <s v="2.55"/>
    <x v="0"/>
    <x v="3"/>
    <x v="25"/>
    <s v="Regular"/>
    <x v="1"/>
    <x v="3"/>
    <x v="7"/>
    <n v="2.5499999999999998"/>
  </r>
  <r>
    <s v="103911"/>
    <s v="22-05-2023"/>
    <d v="1899-12-30T10:03:37"/>
    <s v="1"/>
    <s v="3"/>
    <x v="0"/>
    <s v="56"/>
    <s v="2.55"/>
    <x v="0"/>
    <x v="3"/>
    <x v="25"/>
    <s v="Regular"/>
    <x v="1"/>
    <x v="4"/>
    <x v="9"/>
    <n v="2.5499999999999998"/>
  </r>
  <r>
    <s v="104251"/>
    <s v="22-05-2023"/>
    <d v="1899-12-30T14:02:39"/>
    <s v="1"/>
    <s v="3"/>
    <x v="0"/>
    <s v="56"/>
    <s v="2.55"/>
    <x v="0"/>
    <x v="3"/>
    <x v="25"/>
    <s v="Regular"/>
    <x v="1"/>
    <x v="4"/>
    <x v="5"/>
    <n v="2.5499999999999998"/>
  </r>
  <r>
    <s v="104428"/>
    <s v="22-05-2023"/>
    <d v="1899-12-30T16:33:59"/>
    <s v="1"/>
    <s v="3"/>
    <x v="0"/>
    <s v="56"/>
    <s v="2.55"/>
    <x v="0"/>
    <x v="3"/>
    <x v="25"/>
    <s v="Regular"/>
    <x v="1"/>
    <x v="4"/>
    <x v="6"/>
    <n v="2.5499999999999998"/>
  </r>
  <r>
    <s v="105097"/>
    <s v="23-05-2023"/>
    <d v="1899-12-30T10:21:17"/>
    <s v="1"/>
    <s v="3"/>
    <x v="0"/>
    <s v="56"/>
    <s v="2.55"/>
    <x v="0"/>
    <x v="3"/>
    <x v="25"/>
    <s v="Regular"/>
    <x v="1"/>
    <x v="6"/>
    <x v="9"/>
    <n v="2.5499999999999998"/>
  </r>
  <r>
    <s v="105179"/>
    <s v="23-05-2023"/>
    <d v="1899-12-30T11:15:05"/>
    <s v="1"/>
    <s v="3"/>
    <x v="0"/>
    <s v="56"/>
    <s v="2.55"/>
    <x v="0"/>
    <x v="3"/>
    <x v="25"/>
    <s v="Regular"/>
    <x v="1"/>
    <x v="6"/>
    <x v="0"/>
    <n v="2.5499999999999998"/>
  </r>
  <r>
    <s v="105292"/>
    <s v="23-05-2023"/>
    <d v="1899-12-30T13:23:03"/>
    <s v="1"/>
    <s v="3"/>
    <x v="0"/>
    <s v="56"/>
    <s v="2.55"/>
    <x v="0"/>
    <x v="3"/>
    <x v="25"/>
    <s v="Regular"/>
    <x v="1"/>
    <x v="6"/>
    <x v="3"/>
    <n v="2.5499999999999998"/>
  </r>
  <r>
    <s v="105388"/>
    <s v="23-05-2023"/>
    <d v="1899-12-30T14:46:16"/>
    <s v="1"/>
    <s v="3"/>
    <x v="0"/>
    <s v="56"/>
    <s v="2.55"/>
    <x v="0"/>
    <x v="3"/>
    <x v="25"/>
    <s v="Regular"/>
    <x v="1"/>
    <x v="6"/>
    <x v="5"/>
    <n v="2.5499999999999998"/>
  </r>
  <r>
    <s v="105456"/>
    <s v="23-05-2023"/>
    <d v="1899-12-30T15:52:38"/>
    <s v="1"/>
    <s v="3"/>
    <x v="0"/>
    <s v="56"/>
    <s v="2.55"/>
    <x v="0"/>
    <x v="3"/>
    <x v="25"/>
    <s v="Regular"/>
    <x v="1"/>
    <x v="6"/>
    <x v="8"/>
    <n v="2.5499999999999998"/>
  </r>
  <r>
    <s v="105656"/>
    <s v="23-05-2023"/>
    <d v="1899-12-30T19:22:15"/>
    <s v="1"/>
    <s v="3"/>
    <x v="0"/>
    <s v="56"/>
    <s v="2.55"/>
    <x v="0"/>
    <x v="3"/>
    <x v="25"/>
    <s v="Regular"/>
    <x v="1"/>
    <x v="6"/>
    <x v="2"/>
    <n v="2.5499999999999998"/>
  </r>
  <r>
    <s v="105768"/>
    <s v="24-05-2023"/>
    <d v="1899-12-30T07:17:56"/>
    <s v="1"/>
    <s v="3"/>
    <x v="0"/>
    <s v="56"/>
    <s v="2.55"/>
    <x v="0"/>
    <x v="3"/>
    <x v="25"/>
    <s v="Regular"/>
    <x v="1"/>
    <x v="5"/>
    <x v="12"/>
    <n v="2.5499999999999998"/>
  </r>
  <r>
    <s v="105779"/>
    <s v="24-05-2023"/>
    <d v="1899-12-30T07:25:53"/>
    <s v="1"/>
    <s v="3"/>
    <x v="0"/>
    <s v="56"/>
    <s v="2.55"/>
    <x v="0"/>
    <x v="3"/>
    <x v="25"/>
    <s v="Regular"/>
    <x v="1"/>
    <x v="5"/>
    <x v="12"/>
    <n v="2.5499999999999998"/>
  </r>
  <r>
    <s v="106283"/>
    <s v="24-05-2023"/>
    <d v="1899-12-30T12:05:50"/>
    <s v="1"/>
    <s v="3"/>
    <x v="0"/>
    <s v="56"/>
    <s v="2.55"/>
    <x v="0"/>
    <x v="3"/>
    <x v="25"/>
    <s v="Regular"/>
    <x v="1"/>
    <x v="5"/>
    <x v="1"/>
    <n v="2.5499999999999998"/>
  </r>
  <r>
    <s v="106404"/>
    <s v="24-05-2023"/>
    <d v="1899-12-30T13:52:34"/>
    <s v="1"/>
    <s v="3"/>
    <x v="0"/>
    <s v="56"/>
    <s v="2.55"/>
    <x v="0"/>
    <x v="3"/>
    <x v="25"/>
    <s v="Regular"/>
    <x v="1"/>
    <x v="5"/>
    <x v="3"/>
    <n v="2.5499999999999998"/>
  </r>
  <r>
    <s v="106439"/>
    <s v="24-05-2023"/>
    <d v="1899-12-30T14:14:44"/>
    <s v="1"/>
    <s v="3"/>
    <x v="0"/>
    <s v="56"/>
    <s v="2.55"/>
    <x v="0"/>
    <x v="3"/>
    <x v="25"/>
    <s v="Regular"/>
    <x v="1"/>
    <x v="5"/>
    <x v="5"/>
    <n v="2.5499999999999998"/>
  </r>
  <r>
    <s v="106584"/>
    <s v="24-05-2023"/>
    <d v="1899-12-30T16:21:15"/>
    <s v="1"/>
    <s v="3"/>
    <x v="0"/>
    <s v="56"/>
    <s v="2.55"/>
    <x v="0"/>
    <x v="3"/>
    <x v="25"/>
    <s v="Regular"/>
    <x v="1"/>
    <x v="5"/>
    <x v="6"/>
    <n v="2.5499999999999998"/>
  </r>
  <r>
    <s v="106738"/>
    <s v="24-05-2023"/>
    <d v="1899-12-30T18:41:16"/>
    <s v="1"/>
    <s v="3"/>
    <x v="0"/>
    <s v="56"/>
    <s v="2.55"/>
    <x v="0"/>
    <x v="3"/>
    <x v="25"/>
    <s v="Regular"/>
    <x v="1"/>
    <x v="5"/>
    <x v="4"/>
    <n v="2.5499999999999998"/>
  </r>
  <r>
    <s v="107924"/>
    <s v="26-05-2023"/>
    <d v="1899-12-30T07:10:25"/>
    <s v="1"/>
    <s v="3"/>
    <x v="0"/>
    <s v="56"/>
    <s v="2.55"/>
    <x v="0"/>
    <x v="3"/>
    <x v="25"/>
    <s v="Regular"/>
    <x v="1"/>
    <x v="1"/>
    <x v="12"/>
    <n v="2.5499999999999998"/>
  </r>
  <r>
    <s v="108409"/>
    <s v="26-05-2023"/>
    <d v="1899-12-30T11:32:27"/>
    <s v="1"/>
    <s v="3"/>
    <x v="0"/>
    <s v="56"/>
    <s v="2.55"/>
    <x v="0"/>
    <x v="3"/>
    <x v="25"/>
    <s v="Regular"/>
    <x v="1"/>
    <x v="1"/>
    <x v="0"/>
    <n v="2.5499999999999998"/>
  </r>
  <r>
    <s v="108478"/>
    <s v="26-05-2023"/>
    <d v="1899-12-30T12:36:29"/>
    <s v="1"/>
    <s v="3"/>
    <x v="0"/>
    <s v="56"/>
    <s v="2.55"/>
    <x v="0"/>
    <x v="3"/>
    <x v="25"/>
    <s v="Regular"/>
    <x v="1"/>
    <x v="1"/>
    <x v="1"/>
    <n v="2.5499999999999998"/>
  </r>
  <r>
    <s v="108848"/>
    <s v="26-05-2023"/>
    <d v="1899-12-30T18:15:06"/>
    <s v="1"/>
    <s v="3"/>
    <x v="0"/>
    <s v="56"/>
    <s v="2.55"/>
    <x v="0"/>
    <x v="3"/>
    <x v="25"/>
    <s v="Regular"/>
    <x v="1"/>
    <x v="1"/>
    <x v="4"/>
    <n v="2.5499999999999998"/>
  </r>
  <r>
    <s v="109512"/>
    <s v="27-05-2023"/>
    <d v="1899-12-30T10:53:03"/>
    <s v="1"/>
    <s v="3"/>
    <x v="0"/>
    <s v="56"/>
    <s v="2.55"/>
    <x v="0"/>
    <x v="3"/>
    <x v="25"/>
    <s v="Regular"/>
    <x v="1"/>
    <x v="2"/>
    <x v="9"/>
    <n v="2.5499999999999998"/>
  </r>
  <r>
    <s v="109958"/>
    <s v="27-05-2023"/>
    <d v="1899-12-30T17:34:19"/>
    <s v="1"/>
    <s v="3"/>
    <x v="0"/>
    <s v="56"/>
    <s v="2.55"/>
    <x v="0"/>
    <x v="3"/>
    <x v="25"/>
    <s v="Regular"/>
    <x v="1"/>
    <x v="2"/>
    <x v="7"/>
    <n v="2.5499999999999998"/>
  </r>
  <r>
    <s v="110049"/>
    <s v="27-05-2023"/>
    <d v="1899-12-30T19:09:34"/>
    <s v="1"/>
    <s v="3"/>
    <x v="0"/>
    <s v="56"/>
    <s v="2.55"/>
    <x v="0"/>
    <x v="3"/>
    <x v="25"/>
    <s v="Regular"/>
    <x v="1"/>
    <x v="2"/>
    <x v="2"/>
    <n v="2.5499999999999998"/>
  </r>
  <r>
    <s v="110400"/>
    <s v="28-05-2023"/>
    <d v="1899-12-30T10:54:55"/>
    <s v="1"/>
    <s v="3"/>
    <x v="0"/>
    <s v="56"/>
    <s v="2.55"/>
    <x v="0"/>
    <x v="3"/>
    <x v="25"/>
    <s v="Regular"/>
    <x v="1"/>
    <x v="3"/>
    <x v="9"/>
    <n v="2.5499999999999998"/>
  </r>
  <r>
    <s v="110455"/>
    <s v="28-05-2023"/>
    <d v="1899-12-30T11:40:25"/>
    <s v="1"/>
    <s v="3"/>
    <x v="0"/>
    <s v="56"/>
    <s v="2.55"/>
    <x v="0"/>
    <x v="3"/>
    <x v="25"/>
    <s v="Regular"/>
    <x v="1"/>
    <x v="3"/>
    <x v="0"/>
    <n v="2.5499999999999998"/>
  </r>
  <r>
    <s v="111082"/>
    <s v="28-05-2023"/>
    <d v="1899-12-30T19:23:23"/>
    <s v="1"/>
    <s v="3"/>
    <x v="0"/>
    <s v="56"/>
    <s v="2.55"/>
    <x v="0"/>
    <x v="3"/>
    <x v="25"/>
    <s v="Regular"/>
    <x v="1"/>
    <x v="3"/>
    <x v="2"/>
    <n v="2.5499999999999998"/>
  </r>
  <r>
    <s v="111094"/>
    <s v="28-05-2023"/>
    <d v="1899-12-30T19:38:14"/>
    <s v="1"/>
    <s v="3"/>
    <x v="0"/>
    <s v="56"/>
    <s v="2.55"/>
    <x v="0"/>
    <x v="3"/>
    <x v="25"/>
    <s v="Regular"/>
    <x v="1"/>
    <x v="3"/>
    <x v="2"/>
    <n v="2.5499999999999998"/>
  </r>
  <r>
    <s v="111154"/>
    <s v="29-05-2023"/>
    <d v="1899-12-30T07:50:07"/>
    <s v="1"/>
    <s v="3"/>
    <x v="0"/>
    <s v="56"/>
    <s v="2.55"/>
    <x v="0"/>
    <x v="3"/>
    <x v="25"/>
    <s v="Regular"/>
    <x v="1"/>
    <x v="4"/>
    <x v="12"/>
    <n v="2.5499999999999998"/>
  </r>
  <r>
    <s v="111526"/>
    <s v="29-05-2023"/>
    <d v="1899-12-30T13:12:12"/>
    <s v="1"/>
    <s v="3"/>
    <x v="0"/>
    <s v="56"/>
    <s v="2.55"/>
    <x v="0"/>
    <x v="3"/>
    <x v="25"/>
    <s v="Regular"/>
    <x v="1"/>
    <x v="4"/>
    <x v="3"/>
    <n v="2.5499999999999998"/>
  </r>
  <r>
    <s v="111678"/>
    <s v="29-05-2023"/>
    <d v="1899-12-30T15:06:39"/>
    <s v="1"/>
    <s v="3"/>
    <x v="0"/>
    <s v="56"/>
    <s v="2.55"/>
    <x v="0"/>
    <x v="3"/>
    <x v="25"/>
    <s v="Regular"/>
    <x v="1"/>
    <x v="4"/>
    <x v="8"/>
    <n v="2.5499999999999998"/>
  </r>
  <r>
    <s v="111714"/>
    <s v="29-05-2023"/>
    <d v="1899-12-30T15:37:54"/>
    <s v="1"/>
    <s v="3"/>
    <x v="0"/>
    <s v="56"/>
    <s v="2.55"/>
    <x v="0"/>
    <x v="3"/>
    <x v="25"/>
    <s v="Regular"/>
    <x v="1"/>
    <x v="4"/>
    <x v="8"/>
    <n v="2.5499999999999998"/>
  </r>
  <r>
    <s v="111796"/>
    <s v="29-05-2023"/>
    <d v="1899-12-30T16:30:25"/>
    <s v="1"/>
    <s v="3"/>
    <x v="0"/>
    <s v="56"/>
    <s v="2.55"/>
    <x v="0"/>
    <x v="3"/>
    <x v="25"/>
    <s v="Regular"/>
    <x v="1"/>
    <x v="4"/>
    <x v="6"/>
    <n v="2.5499999999999998"/>
  </r>
  <r>
    <s v="112160"/>
    <s v="30-05-2023"/>
    <d v="1899-12-30T07:56:41"/>
    <s v="1"/>
    <s v="3"/>
    <x v="0"/>
    <s v="56"/>
    <s v="2.55"/>
    <x v="0"/>
    <x v="3"/>
    <x v="25"/>
    <s v="Regular"/>
    <x v="1"/>
    <x v="6"/>
    <x v="12"/>
    <n v="2.5499999999999998"/>
  </r>
  <r>
    <s v="113157"/>
    <s v="31-05-2023"/>
    <d v="1899-12-30T07:48:08"/>
    <s v="1"/>
    <s v="3"/>
    <x v="0"/>
    <s v="56"/>
    <s v="2.55"/>
    <x v="0"/>
    <x v="3"/>
    <x v="25"/>
    <s v="Regular"/>
    <x v="1"/>
    <x v="5"/>
    <x v="12"/>
    <n v="2.5499999999999998"/>
  </r>
  <r>
    <s v="113394"/>
    <s v="31-05-2023"/>
    <d v="1899-12-30T09:34:20"/>
    <s v="1"/>
    <s v="3"/>
    <x v="0"/>
    <s v="56"/>
    <s v="2.55"/>
    <x v="0"/>
    <x v="3"/>
    <x v="25"/>
    <s v="Regular"/>
    <x v="1"/>
    <x v="5"/>
    <x v="11"/>
    <n v="2.5499999999999998"/>
  </r>
  <r>
    <s v="114430"/>
    <s v="01-06-2023"/>
    <d v="1899-12-30T12:46:22"/>
    <s v="1"/>
    <s v="3"/>
    <x v="0"/>
    <s v="56"/>
    <s v="2.55"/>
    <x v="0"/>
    <x v="3"/>
    <x v="25"/>
    <s v="Regular"/>
    <x v="0"/>
    <x v="0"/>
    <x v="1"/>
    <n v="2.5499999999999998"/>
  </r>
  <r>
    <s v="114546"/>
    <s v="01-06-2023"/>
    <d v="1899-12-30T13:44:48"/>
    <s v="1"/>
    <s v="3"/>
    <x v="0"/>
    <s v="56"/>
    <s v="2.55"/>
    <x v="0"/>
    <x v="3"/>
    <x v="25"/>
    <s v="Regular"/>
    <x v="0"/>
    <x v="0"/>
    <x v="3"/>
    <n v="2.5499999999999998"/>
  </r>
  <r>
    <s v="114716"/>
    <s v="01-06-2023"/>
    <d v="1899-12-30T15:27:54"/>
    <s v="1"/>
    <s v="3"/>
    <x v="0"/>
    <s v="56"/>
    <s v="2.55"/>
    <x v="0"/>
    <x v="3"/>
    <x v="25"/>
    <s v="Regular"/>
    <x v="0"/>
    <x v="0"/>
    <x v="8"/>
    <n v="2.5499999999999998"/>
  </r>
  <r>
    <s v="114825"/>
    <s v="01-06-2023"/>
    <d v="1899-12-30T16:19:17"/>
    <s v="1"/>
    <s v="3"/>
    <x v="0"/>
    <s v="56"/>
    <s v="2.55"/>
    <x v="0"/>
    <x v="3"/>
    <x v="25"/>
    <s v="Regular"/>
    <x v="0"/>
    <x v="0"/>
    <x v="6"/>
    <n v="2.5499999999999998"/>
  </r>
  <r>
    <s v="115030"/>
    <s v="01-06-2023"/>
    <d v="1899-12-30T18:16:26"/>
    <s v="1"/>
    <s v="3"/>
    <x v="0"/>
    <s v="56"/>
    <s v="2.55"/>
    <x v="0"/>
    <x v="3"/>
    <x v="25"/>
    <s v="Regular"/>
    <x v="0"/>
    <x v="0"/>
    <x v="4"/>
    <n v="2.5499999999999998"/>
  </r>
  <r>
    <s v="115171"/>
    <s v="01-06-2023"/>
    <d v="1899-12-30T19:53:42"/>
    <s v="1"/>
    <s v="3"/>
    <x v="0"/>
    <s v="56"/>
    <s v="2.55"/>
    <x v="0"/>
    <x v="3"/>
    <x v="25"/>
    <s v="Regular"/>
    <x v="0"/>
    <x v="0"/>
    <x v="2"/>
    <n v="2.5499999999999998"/>
  </r>
  <r>
    <s v="115383"/>
    <s v="02-06-2023"/>
    <d v="1899-12-30T11:04:13"/>
    <s v="1"/>
    <s v="3"/>
    <x v="0"/>
    <s v="56"/>
    <s v="2.55"/>
    <x v="0"/>
    <x v="3"/>
    <x v="25"/>
    <s v="Regular"/>
    <x v="0"/>
    <x v="1"/>
    <x v="0"/>
    <n v="2.5499999999999998"/>
  </r>
  <r>
    <s v="115465"/>
    <s v="02-06-2023"/>
    <d v="1899-12-30T11:56:37"/>
    <s v="1"/>
    <s v="3"/>
    <x v="0"/>
    <s v="56"/>
    <s v="2.55"/>
    <x v="0"/>
    <x v="3"/>
    <x v="25"/>
    <s v="Regular"/>
    <x v="0"/>
    <x v="1"/>
    <x v="0"/>
    <n v="2.5499999999999998"/>
  </r>
  <r>
    <s v="115540"/>
    <s v="02-06-2023"/>
    <d v="1899-12-30T12:35:38"/>
    <s v="1"/>
    <s v="3"/>
    <x v="0"/>
    <s v="56"/>
    <s v="2.55"/>
    <x v="0"/>
    <x v="3"/>
    <x v="25"/>
    <s v="Regular"/>
    <x v="0"/>
    <x v="1"/>
    <x v="1"/>
    <n v="2.5499999999999998"/>
  </r>
  <r>
    <s v="115547"/>
    <s v="02-06-2023"/>
    <d v="1899-12-30T12:38:51"/>
    <s v="1"/>
    <s v="3"/>
    <x v="0"/>
    <s v="56"/>
    <s v="2.55"/>
    <x v="0"/>
    <x v="3"/>
    <x v="25"/>
    <s v="Regular"/>
    <x v="0"/>
    <x v="1"/>
    <x v="1"/>
    <n v="2.5499999999999998"/>
  </r>
  <r>
    <s v="115559"/>
    <s v="02-06-2023"/>
    <d v="1899-12-30T12:45:09"/>
    <s v="1"/>
    <s v="3"/>
    <x v="0"/>
    <s v="56"/>
    <s v="2.55"/>
    <x v="0"/>
    <x v="3"/>
    <x v="25"/>
    <s v="Regular"/>
    <x v="0"/>
    <x v="1"/>
    <x v="1"/>
    <n v="2.5499999999999998"/>
  </r>
  <r>
    <s v="115633"/>
    <s v="02-06-2023"/>
    <d v="1899-12-30T13:29:59"/>
    <s v="1"/>
    <s v="3"/>
    <x v="0"/>
    <s v="56"/>
    <s v="2.55"/>
    <x v="0"/>
    <x v="3"/>
    <x v="25"/>
    <s v="Regular"/>
    <x v="0"/>
    <x v="1"/>
    <x v="3"/>
    <n v="2.5499999999999998"/>
  </r>
  <r>
    <s v="116177"/>
    <s v="02-06-2023"/>
    <d v="1899-12-30T18:27:04"/>
    <s v="1"/>
    <s v="3"/>
    <x v="0"/>
    <s v="56"/>
    <s v="2.55"/>
    <x v="0"/>
    <x v="3"/>
    <x v="25"/>
    <s v="Regular"/>
    <x v="0"/>
    <x v="1"/>
    <x v="4"/>
    <n v="2.5499999999999998"/>
  </r>
  <r>
    <s v="116574"/>
    <s v="03-06-2023"/>
    <d v="1899-12-30T11:25:11"/>
    <s v="1"/>
    <s v="3"/>
    <x v="0"/>
    <s v="56"/>
    <s v="2.55"/>
    <x v="0"/>
    <x v="3"/>
    <x v="25"/>
    <s v="Regular"/>
    <x v="0"/>
    <x v="2"/>
    <x v="0"/>
    <n v="2.5499999999999998"/>
  </r>
  <r>
    <s v="116776"/>
    <s v="03-06-2023"/>
    <d v="1899-12-30T13:01:11"/>
    <s v="1"/>
    <s v="3"/>
    <x v="0"/>
    <s v="56"/>
    <s v="2.55"/>
    <x v="0"/>
    <x v="3"/>
    <x v="25"/>
    <s v="Regular"/>
    <x v="0"/>
    <x v="2"/>
    <x v="3"/>
    <n v="2.5499999999999998"/>
  </r>
  <r>
    <s v="116862"/>
    <s v="03-06-2023"/>
    <d v="1899-12-30T14:03:54"/>
    <s v="1"/>
    <s v="3"/>
    <x v="0"/>
    <s v="56"/>
    <s v="2.55"/>
    <x v="0"/>
    <x v="3"/>
    <x v="25"/>
    <s v="Regular"/>
    <x v="0"/>
    <x v="2"/>
    <x v="5"/>
    <n v="2.5499999999999998"/>
  </r>
  <r>
    <s v="117067"/>
    <s v="03-06-2023"/>
    <d v="1899-12-30T15:53:19"/>
    <s v="1"/>
    <s v="3"/>
    <x v="0"/>
    <s v="56"/>
    <s v="2.55"/>
    <x v="0"/>
    <x v="3"/>
    <x v="25"/>
    <s v="Regular"/>
    <x v="0"/>
    <x v="2"/>
    <x v="8"/>
    <n v="2.5499999999999998"/>
  </r>
  <r>
    <s v="117245"/>
    <s v="03-06-2023"/>
    <d v="1899-12-30T17:31:42"/>
    <s v="1"/>
    <s v="3"/>
    <x v="0"/>
    <s v="56"/>
    <s v="2.55"/>
    <x v="0"/>
    <x v="3"/>
    <x v="25"/>
    <s v="Regular"/>
    <x v="0"/>
    <x v="2"/>
    <x v="7"/>
    <n v="2.5499999999999998"/>
  </r>
  <r>
    <s v="117374"/>
    <s v="03-06-2023"/>
    <d v="1899-12-30T18:45:31"/>
    <s v="1"/>
    <s v="3"/>
    <x v="0"/>
    <s v="56"/>
    <s v="2.55"/>
    <x v="0"/>
    <x v="3"/>
    <x v="25"/>
    <s v="Regular"/>
    <x v="0"/>
    <x v="2"/>
    <x v="4"/>
    <n v="2.5499999999999998"/>
  </r>
  <r>
    <s v="117736"/>
    <s v="04-06-2023"/>
    <d v="1899-12-30T11:28:17"/>
    <s v="1"/>
    <s v="3"/>
    <x v="0"/>
    <s v="56"/>
    <s v="2.55"/>
    <x v="0"/>
    <x v="3"/>
    <x v="25"/>
    <s v="Regular"/>
    <x v="0"/>
    <x v="3"/>
    <x v="0"/>
    <n v="2.5499999999999998"/>
  </r>
  <r>
    <s v="117883"/>
    <s v="04-06-2023"/>
    <d v="1899-12-30T12:48:22"/>
    <s v="1"/>
    <s v="3"/>
    <x v="0"/>
    <s v="56"/>
    <s v="2.55"/>
    <x v="0"/>
    <x v="3"/>
    <x v="25"/>
    <s v="Regular"/>
    <x v="0"/>
    <x v="3"/>
    <x v="1"/>
    <n v="2.5499999999999998"/>
  </r>
  <r>
    <s v="118214"/>
    <s v="04-06-2023"/>
    <d v="1899-12-30T15:54:38"/>
    <s v="1"/>
    <s v="3"/>
    <x v="0"/>
    <s v="56"/>
    <s v="2.55"/>
    <x v="0"/>
    <x v="3"/>
    <x v="25"/>
    <s v="Regular"/>
    <x v="0"/>
    <x v="3"/>
    <x v="8"/>
    <n v="2.5499999999999998"/>
  </r>
  <r>
    <s v="118291"/>
    <s v="04-06-2023"/>
    <d v="1899-12-30T16:43:56"/>
    <s v="1"/>
    <s v="3"/>
    <x v="0"/>
    <s v="56"/>
    <s v="2.55"/>
    <x v="0"/>
    <x v="3"/>
    <x v="25"/>
    <s v="Regular"/>
    <x v="0"/>
    <x v="3"/>
    <x v="6"/>
    <n v="2.5499999999999998"/>
  </r>
  <r>
    <s v="118385"/>
    <s v="04-06-2023"/>
    <d v="1899-12-30T17:31:46"/>
    <s v="1"/>
    <s v="3"/>
    <x v="0"/>
    <s v="56"/>
    <s v="2.55"/>
    <x v="0"/>
    <x v="3"/>
    <x v="25"/>
    <s v="Regular"/>
    <x v="0"/>
    <x v="3"/>
    <x v="7"/>
    <n v="2.5499999999999998"/>
  </r>
  <r>
    <s v="118407"/>
    <s v="04-06-2023"/>
    <d v="1899-12-30T17:45:39"/>
    <s v="1"/>
    <s v="3"/>
    <x v="0"/>
    <s v="56"/>
    <s v="2.55"/>
    <x v="0"/>
    <x v="3"/>
    <x v="25"/>
    <s v="Regular"/>
    <x v="0"/>
    <x v="3"/>
    <x v="7"/>
    <n v="2.5499999999999998"/>
  </r>
  <r>
    <s v="118438"/>
    <s v="04-06-2023"/>
    <d v="1899-12-30T17:58:17"/>
    <s v="1"/>
    <s v="3"/>
    <x v="0"/>
    <s v="56"/>
    <s v="2.55"/>
    <x v="0"/>
    <x v="3"/>
    <x v="25"/>
    <s v="Regular"/>
    <x v="0"/>
    <x v="3"/>
    <x v="7"/>
    <n v="2.5499999999999998"/>
  </r>
  <r>
    <s v="118833"/>
    <s v="05-06-2023"/>
    <d v="1899-12-30T11:12:35"/>
    <s v="1"/>
    <s v="3"/>
    <x v="0"/>
    <s v="56"/>
    <s v="2.55"/>
    <x v="0"/>
    <x v="3"/>
    <x v="25"/>
    <s v="Regular"/>
    <x v="0"/>
    <x v="4"/>
    <x v="0"/>
    <n v="2.5499999999999998"/>
  </r>
  <r>
    <s v="118908"/>
    <s v="05-06-2023"/>
    <d v="1899-12-30T11:58:17"/>
    <s v="1"/>
    <s v="3"/>
    <x v="0"/>
    <s v="56"/>
    <s v="2.55"/>
    <x v="0"/>
    <x v="3"/>
    <x v="25"/>
    <s v="Regular"/>
    <x v="0"/>
    <x v="4"/>
    <x v="0"/>
    <n v="2.5499999999999998"/>
  </r>
  <r>
    <s v="119093"/>
    <s v="05-06-2023"/>
    <d v="1899-12-30T13:24:09"/>
    <s v="1"/>
    <s v="3"/>
    <x v="0"/>
    <s v="56"/>
    <s v="2.55"/>
    <x v="0"/>
    <x v="3"/>
    <x v="25"/>
    <s v="Regular"/>
    <x v="0"/>
    <x v="4"/>
    <x v="3"/>
    <n v="2.5499999999999998"/>
  </r>
  <r>
    <s v="119494"/>
    <s v="05-06-2023"/>
    <d v="1899-12-30T17:27:40"/>
    <s v="1"/>
    <s v="3"/>
    <x v="0"/>
    <s v="56"/>
    <s v="2.55"/>
    <x v="0"/>
    <x v="3"/>
    <x v="25"/>
    <s v="Regular"/>
    <x v="0"/>
    <x v="4"/>
    <x v="7"/>
    <n v="2.5499999999999998"/>
  </r>
  <r>
    <s v="119607"/>
    <s v="05-06-2023"/>
    <d v="1899-12-30T18:33:20"/>
    <s v="1"/>
    <s v="3"/>
    <x v="0"/>
    <s v="56"/>
    <s v="2.55"/>
    <x v="0"/>
    <x v="3"/>
    <x v="25"/>
    <s v="Regular"/>
    <x v="0"/>
    <x v="4"/>
    <x v="4"/>
    <n v="2.5499999999999998"/>
  </r>
  <r>
    <s v="119649"/>
    <s v="05-06-2023"/>
    <d v="1899-12-30T19:20:11"/>
    <s v="1"/>
    <s v="3"/>
    <x v="0"/>
    <s v="56"/>
    <s v="2.55"/>
    <x v="0"/>
    <x v="3"/>
    <x v="25"/>
    <s v="Regular"/>
    <x v="0"/>
    <x v="4"/>
    <x v="2"/>
    <n v="2.5499999999999998"/>
  </r>
  <r>
    <s v="120058"/>
    <s v="06-06-2023"/>
    <d v="1899-12-30T12:35:08"/>
    <s v="1"/>
    <s v="3"/>
    <x v="0"/>
    <s v="56"/>
    <s v="2.55"/>
    <x v="0"/>
    <x v="3"/>
    <x v="25"/>
    <s v="Regular"/>
    <x v="0"/>
    <x v="6"/>
    <x v="1"/>
    <n v="2.5499999999999998"/>
  </r>
  <r>
    <s v="120566"/>
    <s v="06-06-2023"/>
    <d v="1899-12-30T17:37:52"/>
    <s v="1"/>
    <s v="3"/>
    <x v="0"/>
    <s v="56"/>
    <s v="2.55"/>
    <x v="0"/>
    <x v="3"/>
    <x v="25"/>
    <s v="Regular"/>
    <x v="0"/>
    <x v="6"/>
    <x v="7"/>
    <n v="2.5499999999999998"/>
  </r>
  <r>
    <s v="120964"/>
    <s v="07-06-2023"/>
    <d v="1899-12-30T08:21:46"/>
    <s v="1"/>
    <s v="3"/>
    <x v="0"/>
    <s v="56"/>
    <s v="2.55"/>
    <x v="0"/>
    <x v="3"/>
    <x v="25"/>
    <s v="Regular"/>
    <x v="0"/>
    <x v="5"/>
    <x v="10"/>
    <n v="2.5499999999999998"/>
  </r>
  <r>
    <s v="121060"/>
    <s v="07-06-2023"/>
    <d v="1899-12-30T08:54:23"/>
    <s v="1"/>
    <s v="3"/>
    <x v="0"/>
    <s v="56"/>
    <s v="2.55"/>
    <x v="0"/>
    <x v="3"/>
    <x v="25"/>
    <s v="Regular"/>
    <x v="0"/>
    <x v="5"/>
    <x v="10"/>
    <n v="2.5499999999999998"/>
  </r>
  <r>
    <s v="121678"/>
    <s v="07-06-2023"/>
    <d v="1899-12-30T15:41:44"/>
    <s v="1"/>
    <s v="3"/>
    <x v="0"/>
    <s v="56"/>
    <s v="2.55"/>
    <x v="0"/>
    <x v="3"/>
    <x v="25"/>
    <s v="Regular"/>
    <x v="0"/>
    <x v="5"/>
    <x v="8"/>
    <n v="2.5499999999999998"/>
  </r>
  <r>
    <s v="121680"/>
    <s v="07-06-2023"/>
    <d v="1899-12-30T15:46:06"/>
    <s v="1"/>
    <s v="3"/>
    <x v="0"/>
    <s v="56"/>
    <s v="2.55"/>
    <x v="0"/>
    <x v="3"/>
    <x v="25"/>
    <s v="Regular"/>
    <x v="0"/>
    <x v="5"/>
    <x v="8"/>
    <n v="2.5499999999999998"/>
  </r>
  <r>
    <s v="121951"/>
    <s v="08-06-2023"/>
    <d v="1899-12-30T07:17:23"/>
    <s v="1"/>
    <s v="3"/>
    <x v="0"/>
    <s v="56"/>
    <s v="2.55"/>
    <x v="0"/>
    <x v="3"/>
    <x v="25"/>
    <s v="Regular"/>
    <x v="0"/>
    <x v="0"/>
    <x v="12"/>
    <n v="2.5499999999999998"/>
  </r>
  <r>
    <s v="122109"/>
    <s v="08-06-2023"/>
    <d v="1899-12-30T08:24:39"/>
    <s v="1"/>
    <s v="3"/>
    <x v="0"/>
    <s v="56"/>
    <s v="2.55"/>
    <x v="0"/>
    <x v="3"/>
    <x v="25"/>
    <s v="Regular"/>
    <x v="0"/>
    <x v="0"/>
    <x v="10"/>
    <n v="2.5499999999999998"/>
  </r>
  <r>
    <s v="122264"/>
    <s v="08-06-2023"/>
    <d v="1899-12-30T09:26:37"/>
    <s v="1"/>
    <s v="3"/>
    <x v="0"/>
    <s v="56"/>
    <s v="2.55"/>
    <x v="0"/>
    <x v="3"/>
    <x v="25"/>
    <s v="Regular"/>
    <x v="0"/>
    <x v="0"/>
    <x v="11"/>
    <n v="2.5499999999999998"/>
  </r>
  <r>
    <s v="122628"/>
    <s v="08-06-2023"/>
    <d v="1899-12-30T12:14:48"/>
    <s v="1"/>
    <s v="3"/>
    <x v="0"/>
    <s v="56"/>
    <s v="2.55"/>
    <x v="0"/>
    <x v="3"/>
    <x v="25"/>
    <s v="Regular"/>
    <x v="0"/>
    <x v="0"/>
    <x v="1"/>
    <n v="2.5499999999999998"/>
  </r>
  <r>
    <s v="122984"/>
    <s v="08-06-2023"/>
    <d v="1899-12-30T17:30:39"/>
    <s v="1"/>
    <s v="3"/>
    <x v="0"/>
    <s v="56"/>
    <s v="2.55"/>
    <x v="0"/>
    <x v="3"/>
    <x v="25"/>
    <s v="Regular"/>
    <x v="0"/>
    <x v="0"/>
    <x v="7"/>
    <n v="2.5499999999999998"/>
  </r>
  <r>
    <s v="123257"/>
    <s v="09-06-2023"/>
    <d v="1899-12-30T07:28:39"/>
    <s v="1"/>
    <s v="3"/>
    <x v="0"/>
    <s v="56"/>
    <s v="2.55"/>
    <x v="0"/>
    <x v="3"/>
    <x v="25"/>
    <s v="Regular"/>
    <x v="0"/>
    <x v="1"/>
    <x v="12"/>
    <n v="2.5499999999999998"/>
  </r>
  <r>
    <s v="123417"/>
    <s v="09-06-2023"/>
    <d v="1899-12-30T08:19:42"/>
    <s v="1"/>
    <s v="3"/>
    <x v="0"/>
    <s v="56"/>
    <s v="2.55"/>
    <x v="0"/>
    <x v="3"/>
    <x v="25"/>
    <s v="Regular"/>
    <x v="0"/>
    <x v="1"/>
    <x v="10"/>
    <n v="2.5499999999999998"/>
  </r>
  <r>
    <s v="125467"/>
    <s v="10-06-2023"/>
    <d v="1899-12-30T16:42:00"/>
    <s v="1"/>
    <s v="3"/>
    <x v="0"/>
    <s v="56"/>
    <s v="2.55"/>
    <x v="0"/>
    <x v="3"/>
    <x v="25"/>
    <s v="Regular"/>
    <x v="0"/>
    <x v="2"/>
    <x v="6"/>
    <n v="2.5499999999999998"/>
  </r>
  <r>
    <s v="125780"/>
    <s v="11-06-2023"/>
    <d v="1899-12-30T07:33:46"/>
    <s v="1"/>
    <s v="3"/>
    <x v="0"/>
    <s v="56"/>
    <s v="2.55"/>
    <x v="0"/>
    <x v="3"/>
    <x v="25"/>
    <s v="Regular"/>
    <x v="0"/>
    <x v="3"/>
    <x v="12"/>
    <n v="2.5499999999999998"/>
  </r>
  <r>
    <s v="125838"/>
    <s v="11-06-2023"/>
    <d v="1899-12-30T07:58:39"/>
    <s v="1"/>
    <s v="3"/>
    <x v="0"/>
    <s v="56"/>
    <s v="2.55"/>
    <x v="0"/>
    <x v="3"/>
    <x v="25"/>
    <s v="Regular"/>
    <x v="0"/>
    <x v="3"/>
    <x v="12"/>
    <n v="2.5499999999999998"/>
  </r>
  <r>
    <s v="125933"/>
    <s v="11-06-2023"/>
    <d v="1899-12-30T08:35:06"/>
    <s v="1"/>
    <s v="3"/>
    <x v="0"/>
    <s v="56"/>
    <s v="2.55"/>
    <x v="0"/>
    <x v="3"/>
    <x v="25"/>
    <s v="Regular"/>
    <x v="0"/>
    <x v="3"/>
    <x v="10"/>
    <n v="2.5499999999999998"/>
  </r>
  <r>
    <s v="126687"/>
    <s v="11-06-2023"/>
    <d v="1899-12-30T17:03:16"/>
    <s v="1"/>
    <s v="3"/>
    <x v="0"/>
    <s v="56"/>
    <s v="2.55"/>
    <x v="0"/>
    <x v="3"/>
    <x v="25"/>
    <s v="Regular"/>
    <x v="0"/>
    <x v="3"/>
    <x v="7"/>
    <n v="2.5499999999999998"/>
  </r>
  <r>
    <s v="128301"/>
    <s v="13-06-2023"/>
    <d v="1899-12-30T08:52:15"/>
    <s v="1"/>
    <s v="3"/>
    <x v="0"/>
    <s v="56"/>
    <s v="2.55"/>
    <x v="0"/>
    <x v="3"/>
    <x v="25"/>
    <s v="Regular"/>
    <x v="0"/>
    <x v="6"/>
    <x v="10"/>
    <n v="2.5499999999999998"/>
  </r>
  <r>
    <s v="128331"/>
    <s v="13-06-2023"/>
    <d v="1899-12-30T08:59:16"/>
    <s v="1"/>
    <s v="3"/>
    <x v="0"/>
    <s v="56"/>
    <s v="2.55"/>
    <x v="0"/>
    <x v="3"/>
    <x v="25"/>
    <s v="Regular"/>
    <x v="0"/>
    <x v="6"/>
    <x v="10"/>
    <n v="2.5499999999999998"/>
  </r>
  <r>
    <s v="129047"/>
    <s v="13-06-2023"/>
    <d v="1899-12-30T16:18:50"/>
    <s v="1"/>
    <s v="3"/>
    <x v="0"/>
    <s v="56"/>
    <s v="2.55"/>
    <x v="0"/>
    <x v="3"/>
    <x v="25"/>
    <s v="Regular"/>
    <x v="0"/>
    <x v="6"/>
    <x v="6"/>
    <n v="2.5499999999999998"/>
  </r>
  <r>
    <s v="130332"/>
    <s v="14-06-2023"/>
    <d v="1899-12-30T17:28:41"/>
    <s v="1"/>
    <s v="3"/>
    <x v="0"/>
    <s v="56"/>
    <s v="2.55"/>
    <x v="0"/>
    <x v="3"/>
    <x v="25"/>
    <s v="Regular"/>
    <x v="0"/>
    <x v="5"/>
    <x v="7"/>
    <n v="2.5499999999999998"/>
  </r>
  <r>
    <s v="130567"/>
    <s v="15-06-2023"/>
    <d v="1899-12-30T07:22:05"/>
    <s v="1"/>
    <s v="3"/>
    <x v="0"/>
    <s v="56"/>
    <s v="2.55"/>
    <x v="0"/>
    <x v="3"/>
    <x v="25"/>
    <s v="Regular"/>
    <x v="0"/>
    <x v="0"/>
    <x v="12"/>
    <n v="2.5499999999999998"/>
  </r>
  <r>
    <s v="130737"/>
    <s v="15-06-2023"/>
    <d v="1899-12-30T08:23:43"/>
    <s v="1"/>
    <s v="3"/>
    <x v="0"/>
    <s v="56"/>
    <s v="2.55"/>
    <x v="0"/>
    <x v="3"/>
    <x v="25"/>
    <s v="Regular"/>
    <x v="0"/>
    <x v="0"/>
    <x v="10"/>
    <n v="2.5499999999999998"/>
  </r>
  <r>
    <s v="131031"/>
    <s v="15-06-2023"/>
    <d v="1899-12-30T10:08:24"/>
    <s v="1"/>
    <s v="3"/>
    <x v="0"/>
    <s v="56"/>
    <s v="2.55"/>
    <x v="0"/>
    <x v="3"/>
    <x v="25"/>
    <s v="Regular"/>
    <x v="0"/>
    <x v="0"/>
    <x v="9"/>
    <n v="2.5499999999999998"/>
  </r>
  <r>
    <s v="131310"/>
    <s v="15-06-2023"/>
    <d v="1899-12-30T12:26:35"/>
    <s v="1"/>
    <s v="3"/>
    <x v="0"/>
    <s v="56"/>
    <s v="2.55"/>
    <x v="0"/>
    <x v="3"/>
    <x v="25"/>
    <s v="Regular"/>
    <x v="0"/>
    <x v="0"/>
    <x v="1"/>
    <n v="2.5499999999999998"/>
  </r>
  <r>
    <s v="131894"/>
    <s v="16-06-2023"/>
    <d v="1899-12-30T07:48:08"/>
    <s v="1"/>
    <s v="3"/>
    <x v="0"/>
    <s v="56"/>
    <s v="2.55"/>
    <x v="0"/>
    <x v="3"/>
    <x v="25"/>
    <s v="Regular"/>
    <x v="0"/>
    <x v="1"/>
    <x v="12"/>
    <n v="2.5499999999999998"/>
  </r>
  <r>
    <s v="132006"/>
    <s v="16-06-2023"/>
    <d v="1899-12-30T08:24:15"/>
    <s v="1"/>
    <s v="3"/>
    <x v="0"/>
    <s v="56"/>
    <s v="2.55"/>
    <x v="0"/>
    <x v="3"/>
    <x v="25"/>
    <s v="Regular"/>
    <x v="0"/>
    <x v="1"/>
    <x v="10"/>
    <n v="2.5499999999999998"/>
  </r>
  <r>
    <s v="132047"/>
    <s v="16-06-2023"/>
    <d v="1899-12-30T08:38:34"/>
    <s v="1"/>
    <s v="3"/>
    <x v="0"/>
    <s v="56"/>
    <s v="2.55"/>
    <x v="0"/>
    <x v="3"/>
    <x v="25"/>
    <s v="Regular"/>
    <x v="0"/>
    <x v="1"/>
    <x v="10"/>
    <n v="2.5499999999999998"/>
  </r>
  <r>
    <s v="132167"/>
    <s v="16-06-2023"/>
    <d v="1899-12-30T09:16:55"/>
    <s v="1"/>
    <s v="3"/>
    <x v="0"/>
    <s v="56"/>
    <s v="2.55"/>
    <x v="0"/>
    <x v="3"/>
    <x v="25"/>
    <s v="Regular"/>
    <x v="0"/>
    <x v="1"/>
    <x v="11"/>
    <n v="2.5499999999999998"/>
  </r>
  <r>
    <s v="132258"/>
    <s v="16-06-2023"/>
    <d v="1899-12-30T09:48:00"/>
    <s v="1"/>
    <s v="3"/>
    <x v="0"/>
    <s v="56"/>
    <s v="2.55"/>
    <x v="0"/>
    <x v="3"/>
    <x v="25"/>
    <s v="Regular"/>
    <x v="0"/>
    <x v="1"/>
    <x v="11"/>
    <n v="2.5499999999999998"/>
  </r>
  <r>
    <s v="132895"/>
    <s v="16-06-2023"/>
    <d v="1899-12-30T17:01:29"/>
    <s v="1"/>
    <s v="3"/>
    <x v="0"/>
    <s v="56"/>
    <s v="2.55"/>
    <x v="0"/>
    <x v="3"/>
    <x v="25"/>
    <s v="Regular"/>
    <x v="0"/>
    <x v="1"/>
    <x v="7"/>
    <n v="2.5499999999999998"/>
  </r>
  <r>
    <s v="133161"/>
    <s v="17-06-2023"/>
    <d v="1899-12-30T07:20:23"/>
    <s v="1"/>
    <s v="3"/>
    <x v="0"/>
    <s v="56"/>
    <s v="2.55"/>
    <x v="0"/>
    <x v="3"/>
    <x v="25"/>
    <s v="Regular"/>
    <x v="0"/>
    <x v="2"/>
    <x v="12"/>
    <n v="2.5499999999999998"/>
  </r>
  <r>
    <s v="133474"/>
    <s v="17-06-2023"/>
    <d v="1899-12-30T09:37:21"/>
    <s v="1"/>
    <s v="3"/>
    <x v="0"/>
    <s v="56"/>
    <s v="2.55"/>
    <x v="0"/>
    <x v="3"/>
    <x v="25"/>
    <s v="Regular"/>
    <x v="0"/>
    <x v="2"/>
    <x v="11"/>
    <n v="2.5499999999999998"/>
  </r>
  <r>
    <s v="133718"/>
    <s v="17-06-2023"/>
    <d v="1899-12-30T10:59:35"/>
    <s v="1"/>
    <s v="3"/>
    <x v="0"/>
    <s v="56"/>
    <s v="2.55"/>
    <x v="0"/>
    <x v="3"/>
    <x v="25"/>
    <s v="Regular"/>
    <x v="0"/>
    <x v="2"/>
    <x v="9"/>
    <n v="2.5499999999999998"/>
  </r>
  <r>
    <s v="133979"/>
    <s v="17-06-2023"/>
    <d v="1899-12-30T16:19:36"/>
    <s v="1"/>
    <s v="3"/>
    <x v="0"/>
    <s v="56"/>
    <s v="2.55"/>
    <x v="0"/>
    <x v="3"/>
    <x v="25"/>
    <s v="Regular"/>
    <x v="0"/>
    <x v="2"/>
    <x v="6"/>
    <n v="2.5499999999999998"/>
  </r>
  <r>
    <s v="134294"/>
    <s v="18-06-2023"/>
    <d v="1899-12-30T07:41:46"/>
    <s v="1"/>
    <s v="3"/>
    <x v="0"/>
    <s v="56"/>
    <s v="2.55"/>
    <x v="0"/>
    <x v="3"/>
    <x v="25"/>
    <s v="Regular"/>
    <x v="0"/>
    <x v="3"/>
    <x v="12"/>
    <n v="2.5499999999999998"/>
  </r>
  <r>
    <s v="134394"/>
    <s v="18-06-2023"/>
    <d v="1899-12-30T08:10:10"/>
    <s v="1"/>
    <s v="3"/>
    <x v="0"/>
    <s v="56"/>
    <s v="2.55"/>
    <x v="0"/>
    <x v="3"/>
    <x v="25"/>
    <s v="Regular"/>
    <x v="0"/>
    <x v="3"/>
    <x v="10"/>
    <n v="2.5499999999999998"/>
  </r>
  <r>
    <s v="134445"/>
    <s v="18-06-2023"/>
    <d v="1899-12-30T08:21:42"/>
    <s v="1"/>
    <s v="3"/>
    <x v="0"/>
    <s v="56"/>
    <s v="2.55"/>
    <x v="0"/>
    <x v="3"/>
    <x v="25"/>
    <s v="Regular"/>
    <x v="0"/>
    <x v="3"/>
    <x v="10"/>
    <n v="2.5499999999999998"/>
  </r>
  <r>
    <s v="134604"/>
    <s v="18-06-2023"/>
    <d v="1899-12-30T09:32:18"/>
    <s v="1"/>
    <s v="3"/>
    <x v="0"/>
    <s v="56"/>
    <s v="2.55"/>
    <x v="0"/>
    <x v="3"/>
    <x v="25"/>
    <s v="Regular"/>
    <x v="0"/>
    <x v="3"/>
    <x v="11"/>
    <n v="2.5499999999999998"/>
  </r>
  <r>
    <s v="134614"/>
    <s v="18-06-2023"/>
    <d v="1899-12-30T09:34:20"/>
    <s v="1"/>
    <s v="3"/>
    <x v="0"/>
    <s v="56"/>
    <s v="2.55"/>
    <x v="0"/>
    <x v="3"/>
    <x v="25"/>
    <s v="Regular"/>
    <x v="0"/>
    <x v="3"/>
    <x v="11"/>
    <n v="2.5499999999999998"/>
  </r>
  <r>
    <s v="134763"/>
    <s v="18-06-2023"/>
    <d v="1899-12-30T10:14:19"/>
    <s v="1"/>
    <s v="3"/>
    <x v="0"/>
    <s v="56"/>
    <s v="2.55"/>
    <x v="0"/>
    <x v="3"/>
    <x v="25"/>
    <s v="Regular"/>
    <x v="0"/>
    <x v="3"/>
    <x v="9"/>
    <n v="2.5499999999999998"/>
  </r>
  <r>
    <s v="134961"/>
    <s v="18-06-2023"/>
    <d v="1899-12-30T11:54:11"/>
    <s v="1"/>
    <s v="3"/>
    <x v="0"/>
    <s v="56"/>
    <s v="2.55"/>
    <x v="0"/>
    <x v="3"/>
    <x v="25"/>
    <s v="Regular"/>
    <x v="0"/>
    <x v="3"/>
    <x v="0"/>
    <n v="2.5499999999999998"/>
  </r>
  <r>
    <s v="135095"/>
    <s v="18-06-2023"/>
    <d v="1899-12-30T14:15:17"/>
    <s v="1"/>
    <s v="3"/>
    <x v="0"/>
    <s v="56"/>
    <s v="2.55"/>
    <x v="0"/>
    <x v="3"/>
    <x v="25"/>
    <s v="Regular"/>
    <x v="0"/>
    <x v="3"/>
    <x v="5"/>
    <n v="2.5499999999999998"/>
  </r>
  <r>
    <s v="135774"/>
    <s v="19-06-2023"/>
    <d v="1899-12-30T08:23:43"/>
    <s v="1"/>
    <s v="3"/>
    <x v="0"/>
    <s v="56"/>
    <s v="2.55"/>
    <x v="0"/>
    <x v="3"/>
    <x v="25"/>
    <s v="Regular"/>
    <x v="0"/>
    <x v="4"/>
    <x v="10"/>
    <n v="2.5499999999999998"/>
  </r>
  <r>
    <s v="135830"/>
    <s v="19-06-2023"/>
    <d v="1899-12-30T08:40:20"/>
    <s v="1"/>
    <s v="3"/>
    <x v="0"/>
    <s v="56"/>
    <s v="2.55"/>
    <x v="0"/>
    <x v="3"/>
    <x v="25"/>
    <s v="Regular"/>
    <x v="0"/>
    <x v="4"/>
    <x v="10"/>
    <n v="2.5499999999999998"/>
  </r>
  <r>
    <s v="136294"/>
    <s v="19-06-2023"/>
    <d v="1899-12-30T11:37:58"/>
    <s v="1"/>
    <s v="3"/>
    <x v="0"/>
    <s v="56"/>
    <s v="2.55"/>
    <x v="0"/>
    <x v="3"/>
    <x v="25"/>
    <s v="Regular"/>
    <x v="0"/>
    <x v="4"/>
    <x v="0"/>
    <n v="2.5499999999999998"/>
  </r>
  <r>
    <s v="136346"/>
    <s v="19-06-2023"/>
    <d v="1899-12-30T12:26:35"/>
    <s v="1"/>
    <s v="3"/>
    <x v="0"/>
    <s v="56"/>
    <s v="2.55"/>
    <x v="0"/>
    <x v="3"/>
    <x v="25"/>
    <s v="Regular"/>
    <x v="0"/>
    <x v="4"/>
    <x v="1"/>
    <n v="2.5499999999999998"/>
  </r>
  <r>
    <s v="136593"/>
    <s v="19-06-2023"/>
    <d v="1899-12-30T16:47:38"/>
    <s v="1"/>
    <s v="3"/>
    <x v="0"/>
    <s v="56"/>
    <s v="2.55"/>
    <x v="0"/>
    <x v="3"/>
    <x v="25"/>
    <s v="Regular"/>
    <x v="0"/>
    <x v="4"/>
    <x v="6"/>
    <n v="2.5499999999999998"/>
  </r>
  <r>
    <s v="137016"/>
    <s v="20-06-2023"/>
    <d v="1899-12-30T08:44:48"/>
    <s v="1"/>
    <s v="3"/>
    <x v="0"/>
    <s v="56"/>
    <s v="2.55"/>
    <x v="0"/>
    <x v="3"/>
    <x v="25"/>
    <s v="Regular"/>
    <x v="0"/>
    <x v="6"/>
    <x v="10"/>
    <n v="2.5499999999999998"/>
  </r>
  <r>
    <s v="137326"/>
    <s v="20-06-2023"/>
    <d v="1899-12-30T10:12:27"/>
    <s v="1"/>
    <s v="3"/>
    <x v="0"/>
    <s v="56"/>
    <s v="2.55"/>
    <x v="0"/>
    <x v="3"/>
    <x v="25"/>
    <s v="Regular"/>
    <x v="0"/>
    <x v="6"/>
    <x v="9"/>
    <n v="2.5499999999999998"/>
  </r>
  <r>
    <s v="137879"/>
    <s v="20-06-2023"/>
    <d v="1899-12-30T18:49:25"/>
    <s v="1"/>
    <s v="3"/>
    <x v="0"/>
    <s v="56"/>
    <s v="2.55"/>
    <x v="0"/>
    <x v="3"/>
    <x v="25"/>
    <s v="Regular"/>
    <x v="0"/>
    <x v="6"/>
    <x v="4"/>
    <n v="2.5499999999999998"/>
  </r>
  <r>
    <s v="139828"/>
    <s v="22-06-2023"/>
    <d v="1899-12-30T13:18:59"/>
    <s v="1"/>
    <s v="3"/>
    <x v="0"/>
    <s v="56"/>
    <s v="2.55"/>
    <x v="0"/>
    <x v="3"/>
    <x v="25"/>
    <s v="Regular"/>
    <x v="0"/>
    <x v="0"/>
    <x v="3"/>
    <n v="2.5499999999999998"/>
  </r>
  <r>
    <s v="140060"/>
    <s v="22-06-2023"/>
    <d v="1899-12-30T16:33:59"/>
    <s v="1"/>
    <s v="3"/>
    <x v="0"/>
    <s v="56"/>
    <s v="2.55"/>
    <x v="0"/>
    <x v="3"/>
    <x v="25"/>
    <s v="Regular"/>
    <x v="0"/>
    <x v="0"/>
    <x v="6"/>
    <n v="2.5499999999999998"/>
  </r>
  <r>
    <s v="140333"/>
    <s v="23-06-2023"/>
    <d v="1899-12-30T07:03:38"/>
    <s v="1"/>
    <s v="3"/>
    <x v="0"/>
    <s v="56"/>
    <s v="2.55"/>
    <x v="0"/>
    <x v="3"/>
    <x v="25"/>
    <s v="Regular"/>
    <x v="0"/>
    <x v="1"/>
    <x v="12"/>
    <n v="2.5499999999999998"/>
  </r>
  <r>
    <s v="140746"/>
    <s v="23-06-2023"/>
    <d v="1899-12-30T10:21:17"/>
    <s v="1"/>
    <s v="3"/>
    <x v="0"/>
    <s v="56"/>
    <s v="2.55"/>
    <x v="0"/>
    <x v="3"/>
    <x v="25"/>
    <s v="Regular"/>
    <x v="0"/>
    <x v="1"/>
    <x v="9"/>
    <n v="2.5499999999999998"/>
  </r>
  <r>
    <s v="140846"/>
    <s v="23-06-2023"/>
    <d v="1899-12-30T11:15:05"/>
    <s v="1"/>
    <s v="3"/>
    <x v="0"/>
    <s v="56"/>
    <s v="2.55"/>
    <x v="0"/>
    <x v="3"/>
    <x v="25"/>
    <s v="Regular"/>
    <x v="0"/>
    <x v="1"/>
    <x v="0"/>
    <n v="2.5499999999999998"/>
  </r>
  <r>
    <s v="140872"/>
    <s v="23-06-2023"/>
    <d v="1899-12-30T11:31:34"/>
    <s v="1"/>
    <s v="3"/>
    <x v="0"/>
    <s v="56"/>
    <s v="2.55"/>
    <x v="0"/>
    <x v="3"/>
    <x v="25"/>
    <s v="Regular"/>
    <x v="0"/>
    <x v="1"/>
    <x v="0"/>
    <n v="2.5499999999999998"/>
  </r>
  <r>
    <s v="140987"/>
    <s v="23-06-2023"/>
    <d v="1899-12-30T13:23:03"/>
    <s v="1"/>
    <s v="3"/>
    <x v="0"/>
    <s v="56"/>
    <s v="2.55"/>
    <x v="0"/>
    <x v="3"/>
    <x v="25"/>
    <s v="Regular"/>
    <x v="0"/>
    <x v="1"/>
    <x v="3"/>
    <n v="2.5499999999999998"/>
  </r>
  <r>
    <s v="141099"/>
    <s v="23-06-2023"/>
    <d v="1899-12-30T14:46:16"/>
    <s v="1"/>
    <s v="3"/>
    <x v="0"/>
    <s v="56"/>
    <s v="2.55"/>
    <x v="0"/>
    <x v="3"/>
    <x v="25"/>
    <s v="Regular"/>
    <x v="0"/>
    <x v="1"/>
    <x v="5"/>
    <n v="2.5499999999999998"/>
  </r>
  <r>
    <s v="141377"/>
    <s v="23-06-2023"/>
    <d v="1899-12-30T19:22:15"/>
    <s v="1"/>
    <s v="3"/>
    <x v="0"/>
    <s v="56"/>
    <s v="2.55"/>
    <x v="0"/>
    <x v="3"/>
    <x v="25"/>
    <s v="Regular"/>
    <x v="0"/>
    <x v="1"/>
    <x v="2"/>
    <n v="2.5499999999999998"/>
  </r>
  <r>
    <s v="141398"/>
    <s v="23-06-2023"/>
    <d v="1899-12-30T19:40:32"/>
    <s v="1"/>
    <s v="3"/>
    <x v="0"/>
    <s v="56"/>
    <s v="2.55"/>
    <x v="0"/>
    <x v="3"/>
    <x v="25"/>
    <s v="Regular"/>
    <x v="0"/>
    <x v="1"/>
    <x v="2"/>
    <n v="2.5499999999999998"/>
  </r>
  <r>
    <s v="141510"/>
    <s v="24-06-2023"/>
    <d v="1899-12-30T07:17:56"/>
    <s v="1"/>
    <s v="3"/>
    <x v="0"/>
    <s v="56"/>
    <s v="2.55"/>
    <x v="0"/>
    <x v="3"/>
    <x v="25"/>
    <s v="Regular"/>
    <x v="0"/>
    <x v="2"/>
    <x v="12"/>
    <n v="2.5499999999999998"/>
  </r>
  <r>
    <s v="141522"/>
    <s v="24-06-2023"/>
    <d v="1899-12-30T07:25:53"/>
    <s v="1"/>
    <s v="3"/>
    <x v="0"/>
    <s v="56"/>
    <s v="2.55"/>
    <x v="0"/>
    <x v="3"/>
    <x v="25"/>
    <s v="Regular"/>
    <x v="0"/>
    <x v="2"/>
    <x v="12"/>
    <n v="2.5499999999999998"/>
  </r>
  <r>
    <s v="142086"/>
    <s v="24-06-2023"/>
    <d v="1899-12-30T12:05:50"/>
    <s v="1"/>
    <s v="3"/>
    <x v="0"/>
    <s v="56"/>
    <s v="2.55"/>
    <x v="0"/>
    <x v="3"/>
    <x v="25"/>
    <s v="Regular"/>
    <x v="0"/>
    <x v="2"/>
    <x v="1"/>
    <n v="2.5499999999999998"/>
  </r>
  <r>
    <s v="142233"/>
    <s v="24-06-2023"/>
    <d v="1899-12-30T14:14:44"/>
    <s v="1"/>
    <s v="3"/>
    <x v="0"/>
    <s v="56"/>
    <s v="2.55"/>
    <x v="0"/>
    <x v="3"/>
    <x v="25"/>
    <s v="Regular"/>
    <x v="0"/>
    <x v="2"/>
    <x v="5"/>
    <n v="2.5499999999999998"/>
  </r>
  <r>
    <s v="143304"/>
    <s v="25-06-2023"/>
    <d v="1899-12-30T12:22:07"/>
    <s v="1"/>
    <s v="3"/>
    <x v="0"/>
    <s v="56"/>
    <s v="2.55"/>
    <x v="0"/>
    <x v="3"/>
    <x v="25"/>
    <s v="Regular"/>
    <x v="0"/>
    <x v="3"/>
    <x v="1"/>
    <n v="2.5499999999999998"/>
  </r>
  <r>
    <s v="143332"/>
    <s v="25-06-2023"/>
    <d v="1899-12-30T12:48:24"/>
    <s v="1"/>
    <s v="3"/>
    <x v="0"/>
    <s v="56"/>
    <s v="2.55"/>
    <x v="0"/>
    <x v="3"/>
    <x v="25"/>
    <s v="Regular"/>
    <x v="0"/>
    <x v="3"/>
    <x v="1"/>
    <n v="2.5499999999999998"/>
  </r>
  <r>
    <s v="144449"/>
    <s v="26-06-2023"/>
    <d v="1899-12-30T11:32:27"/>
    <s v="1"/>
    <s v="3"/>
    <x v="0"/>
    <s v="56"/>
    <s v="2.55"/>
    <x v="0"/>
    <x v="3"/>
    <x v="25"/>
    <s v="Regular"/>
    <x v="0"/>
    <x v="4"/>
    <x v="0"/>
    <n v="2.5499999999999998"/>
  </r>
  <r>
    <s v="144756"/>
    <s v="26-06-2023"/>
    <d v="1899-12-30T16:08:01"/>
    <s v="1"/>
    <s v="3"/>
    <x v="0"/>
    <s v="56"/>
    <s v="2.55"/>
    <x v="0"/>
    <x v="3"/>
    <x v="25"/>
    <s v="Regular"/>
    <x v="0"/>
    <x v="4"/>
    <x v="6"/>
    <n v="2.5499999999999998"/>
  </r>
  <r>
    <s v="144913"/>
    <s v="26-06-2023"/>
    <d v="1899-12-30T18:15:06"/>
    <s v="1"/>
    <s v="3"/>
    <x v="0"/>
    <s v="56"/>
    <s v="2.55"/>
    <x v="0"/>
    <x v="3"/>
    <x v="25"/>
    <s v="Regular"/>
    <x v="0"/>
    <x v="4"/>
    <x v="4"/>
    <n v="2.5499999999999998"/>
  </r>
  <r>
    <s v="145592"/>
    <s v="27-06-2023"/>
    <d v="1899-12-30T10:40:24"/>
    <s v="1"/>
    <s v="3"/>
    <x v="0"/>
    <s v="56"/>
    <s v="2.55"/>
    <x v="0"/>
    <x v="3"/>
    <x v="25"/>
    <s v="Regular"/>
    <x v="0"/>
    <x v="6"/>
    <x v="9"/>
    <n v="2.5499999999999998"/>
  </r>
  <r>
    <s v="145631"/>
    <s v="27-06-2023"/>
    <d v="1899-12-30T10:53:03"/>
    <s v="1"/>
    <s v="3"/>
    <x v="0"/>
    <s v="56"/>
    <s v="2.55"/>
    <x v="0"/>
    <x v="3"/>
    <x v="25"/>
    <s v="Regular"/>
    <x v="0"/>
    <x v="6"/>
    <x v="9"/>
    <n v="2.5499999999999998"/>
  </r>
  <r>
    <s v="146120"/>
    <s v="27-06-2023"/>
    <d v="1899-12-30T17:34:19"/>
    <s v="1"/>
    <s v="3"/>
    <x v="0"/>
    <s v="56"/>
    <s v="2.55"/>
    <x v="0"/>
    <x v="3"/>
    <x v="25"/>
    <s v="Regular"/>
    <x v="0"/>
    <x v="6"/>
    <x v="7"/>
    <n v="2.5499999999999998"/>
  </r>
  <r>
    <s v="146602"/>
    <s v="28-06-2023"/>
    <d v="1899-12-30T10:54:55"/>
    <s v="1"/>
    <s v="3"/>
    <x v="0"/>
    <s v="56"/>
    <s v="2.55"/>
    <x v="0"/>
    <x v="3"/>
    <x v="25"/>
    <s v="Regular"/>
    <x v="0"/>
    <x v="5"/>
    <x v="9"/>
    <n v="2.5499999999999998"/>
  </r>
  <r>
    <s v="146668"/>
    <s v="28-06-2023"/>
    <d v="1899-12-30T11:40:25"/>
    <s v="1"/>
    <s v="3"/>
    <x v="0"/>
    <s v="56"/>
    <s v="2.55"/>
    <x v="0"/>
    <x v="3"/>
    <x v="25"/>
    <s v="Regular"/>
    <x v="0"/>
    <x v="5"/>
    <x v="0"/>
    <n v="2.5499999999999998"/>
  </r>
  <r>
    <s v="146910"/>
    <s v="28-06-2023"/>
    <d v="1899-12-30T14:28:14"/>
    <s v="1"/>
    <s v="3"/>
    <x v="0"/>
    <s v="56"/>
    <s v="2.55"/>
    <x v="0"/>
    <x v="3"/>
    <x v="25"/>
    <s v="Regular"/>
    <x v="0"/>
    <x v="5"/>
    <x v="5"/>
    <n v="2.5499999999999998"/>
  </r>
  <r>
    <s v="147325"/>
    <s v="28-06-2023"/>
    <d v="1899-12-30T19:38:14"/>
    <s v="1"/>
    <s v="3"/>
    <x v="0"/>
    <s v="56"/>
    <s v="2.55"/>
    <x v="0"/>
    <x v="3"/>
    <x v="25"/>
    <s v="Regular"/>
    <x v="0"/>
    <x v="5"/>
    <x v="2"/>
    <n v="2.5499999999999998"/>
  </r>
  <r>
    <s v="147441"/>
    <s v="29-06-2023"/>
    <d v="1899-12-30T08:36:03"/>
    <s v="1"/>
    <s v="3"/>
    <x v="0"/>
    <s v="56"/>
    <s v="2.55"/>
    <x v="0"/>
    <x v="3"/>
    <x v="25"/>
    <s v="Regular"/>
    <x v="0"/>
    <x v="0"/>
    <x v="10"/>
    <n v="2.5499999999999998"/>
  </r>
  <r>
    <s v="147976"/>
    <s v="29-06-2023"/>
    <d v="1899-12-30T15:06:39"/>
    <s v="1"/>
    <s v="3"/>
    <x v="0"/>
    <s v="56"/>
    <s v="2.55"/>
    <x v="0"/>
    <x v="3"/>
    <x v="25"/>
    <s v="Regular"/>
    <x v="0"/>
    <x v="0"/>
    <x v="8"/>
    <n v="2.5499999999999998"/>
  </r>
  <r>
    <s v="148012"/>
    <s v="29-06-2023"/>
    <d v="1899-12-30T15:37:54"/>
    <s v="1"/>
    <s v="3"/>
    <x v="0"/>
    <s v="56"/>
    <s v="2.55"/>
    <x v="0"/>
    <x v="3"/>
    <x v="25"/>
    <s v="Regular"/>
    <x v="0"/>
    <x v="0"/>
    <x v="8"/>
    <n v="2.5499999999999998"/>
  </r>
  <r>
    <s v="148467"/>
    <s v="30-06-2023"/>
    <d v="1899-12-30T07:33:46"/>
    <s v="1"/>
    <s v="3"/>
    <x v="0"/>
    <s v="56"/>
    <s v="2.55"/>
    <x v="0"/>
    <x v="3"/>
    <x v="25"/>
    <s v="Regular"/>
    <x v="0"/>
    <x v="1"/>
    <x v="12"/>
    <n v="2.5499999999999998"/>
  </r>
  <r>
    <s v="148750"/>
    <s v="30-06-2023"/>
    <d v="1899-12-30T09:26:37"/>
    <s v="1"/>
    <s v="3"/>
    <x v="0"/>
    <s v="56"/>
    <s v="2.55"/>
    <x v="0"/>
    <x v="3"/>
    <x v="25"/>
    <s v="Regular"/>
    <x v="0"/>
    <x v="1"/>
    <x v="11"/>
    <n v="2.5499999999999998"/>
  </r>
  <r>
    <s v="149265"/>
    <s v="30-06-2023"/>
    <d v="1899-12-30T15:54:38"/>
    <s v="1"/>
    <s v="3"/>
    <x v="0"/>
    <s v="56"/>
    <s v="2.55"/>
    <x v="0"/>
    <x v="3"/>
    <x v="25"/>
    <s v="Regular"/>
    <x v="0"/>
    <x v="1"/>
    <x v="8"/>
    <n v="2.5499999999999998"/>
  </r>
  <r>
    <s v="149328"/>
    <s v="30-06-2023"/>
    <d v="1899-12-30T17:28:41"/>
    <s v="1"/>
    <s v="3"/>
    <x v="0"/>
    <s v="56"/>
    <s v="2.55"/>
    <x v="0"/>
    <x v="3"/>
    <x v="25"/>
    <s v="Regular"/>
    <x v="0"/>
    <x v="1"/>
    <x v="7"/>
    <n v="2.5499999999999998"/>
  </r>
  <r>
    <s v="149338"/>
    <s v="30-06-2023"/>
    <d v="1899-12-30T17:37:52"/>
    <s v="1"/>
    <s v="3"/>
    <x v="0"/>
    <s v="56"/>
    <s v="2.55"/>
    <x v="0"/>
    <x v="3"/>
    <x v="25"/>
    <s v="Regular"/>
    <x v="0"/>
    <x v="1"/>
    <x v="7"/>
    <n v="2.5499999999999998"/>
  </r>
  <r>
    <s v="80439"/>
    <s v="01-05-2023"/>
    <d v="1899-12-30T07:43:05"/>
    <s v="1"/>
    <s v="5"/>
    <x v="1"/>
    <s v="56"/>
    <s v="2.55"/>
    <x v="0"/>
    <x v="3"/>
    <x v="25"/>
    <s v="Regular"/>
    <x v="1"/>
    <x v="4"/>
    <x v="12"/>
    <n v="2.5499999999999998"/>
  </r>
  <r>
    <s v="80803"/>
    <s v="01-05-2023"/>
    <d v="1899-12-30T12:52:18"/>
    <s v="1"/>
    <s v="5"/>
    <x v="1"/>
    <s v="56"/>
    <s v="2.55"/>
    <x v="0"/>
    <x v="3"/>
    <x v="25"/>
    <s v="Regular"/>
    <x v="1"/>
    <x v="4"/>
    <x v="1"/>
    <n v="2.5499999999999998"/>
  </r>
  <r>
    <s v="81157"/>
    <s v="01-05-2023"/>
    <d v="1899-12-30T16:27:42"/>
    <s v="1"/>
    <s v="5"/>
    <x v="1"/>
    <s v="56"/>
    <s v="2.55"/>
    <x v="0"/>
    <x v="3"/>
    <x v="25"/>
    <s v="Regular"/>
    <x v="1"/>
    <x v="4"/>
    <x v="6"/>
    <n v="2.5499999999999998"/>
  </r>
  <r>
    <s v="81640"/>
    <s v="02-05-2023"/>
    <d v="1899-12-30T10:46:12"/>
    <s v="1"/>
    <s v="5"/>
    <x v="1"/>
    <s v="56"/>
    <s v="2.55"/>
    <x v="0"/>
    <x v="3"/>
    <x v="25"/>
    <s v="Regular"/>
    <x v="1"/>
    <x v="6"/>
    <x v="9"/>
    <n v="2.5499999999999998"/>
  </r>
  <r>
    <s v="81643"/>
    <s v="02-05-2023"/>
    <d v="1899-12-30T10:50:29"/>
    <s v="1"/>
    <s v="5"/>
    <x v="1"/>
    <s v="56"/>
    <s v="2.55"/>
    <x v="0"/>
    <x v="3"/>
    <x v="25"/>
    <s v="Regular"/>
    <x v="1"/>
    <x v="6"/>
    <x v="9"/>
    <n v="2.5499999999999998"/>
  </r>
  <r>
    <s v="81946"/>
    <s v="02-05-2023"/>
    <d v="1899-12-30T14:05:27"/>
    <s v="1"/>
    <s v="5"/>
    <x v="1"/>
    <s v="56"/>
    <s v="2.55"/>
    <x v="0"/>
    <x v="3"/>
    <x v="25"/>
    <s v="Regular"/>
    <x v="1"/>
    <x v="6"/>
    <x v="5"/>
    <n v="2.5499999999999998"/>
  </r>
  <r>
    <s v="82613"/>
    <s v="03-05-2023"/>
    <d v="1899-12-30T09:07:52"/>
    <s v="1"/>
    <s v="5"/>
    <x v="1"/>
    <s v="56"/>
    <s v="2.55"/>
    <x v="0"/>
    <x v="3"/>
    <x v="25"/>
    <s v="Regular"/>
    <x v="1"/>
    <x v="5"/>
    <x v="11"/>
    <n v="2.5499999999999998"/>
  </r>
  <r>
    <s v="83152"/>
    <s v="03-05-2023"/>
    <d v="1899-12-30T15:34:13"/>
    <s v="1"/>
    <s v="5"/>
    <x v="1"/>
    <s v="56"/>
    <s v="2.55"/>
    <x v="0"/>
    <x v="3"/>
    <x v="25"/>
    <s v="Regular"/>
    <x v="1"/>
    <x v="5"/>
    <x v="8"/>
    <n v="2.5499999999999998"/>
  </r>
  <r>
    <s v="83319"/>
    <s v="03-05-2023"/>
    <d v="1899-12-30T17:06:06"/>
    <s v="1"/>
    <s v="5"/>
    <x v="1"/>
    <s v="56"/>
    <s v="2.55"/>
    <x v="0"/>
    <x v="3"/>
    <x v="25"/>
    <s v="Regular"/>
    <x v="1"/>
    <x v="5"/>
    <x v="7"/>
    <n v="2.5499999999999998"/>
  </r>
  <r>
    <s v="83420"/>
    <s v="03-05-2023"/>
    <d v="1899-12-30T18:11:15"/>
    <s v="1"/>
    <s v="5"/>
    <x v="1"/>
    <s v="56"/>
    <s v="2.55"/>
    <x v="0"/>
    <x v="3"/>
    <x v="25"/>
    <s v="Regular"/>
    <x v="1"/>
    <x v="5"/>
    <x v="4"/>
    <n v="2.5499999999999998"/>
  </r>
  <r>
    <s v="84008"/>
    <s v="04-05-2023"/>
    <d v="1899-12-30T13:35:36"/>
    <s v="1"/>
    <s v="5"/>
    <x v="1"/>
    <s v="56"/>
    <s v="2.55"/>
    <x v="0"/>
    <x v="3"/>
    <x v="25"/>
    <s v="Regular"/>
    <x v="1"/>
    <x v="0"/>
    <x v="3"/>
    <n v="2.5499999999999998"/>
  </r>
  <r>
    <s v="84419"/>
    <s v="04-05-2023"/>
    <d v="1899-12-30T17:38:26"/>
    <s v="1"/>
    <s v="5"/>
    <x v="1"/>
    <s v="56"/>
    <s v="2.55"/>
    <x v="0"/>
    <x v="3"/>
    <x v="25"/>
    <s v="Regular"/>
    <x v="1"/>
    <x v="0"/>
    <x v="7"/>
    <n v="2.5499999999999998"/>
  </r>
  <r>
    <s v="84754"/>
    <s v="05-05-2023"/>
    <d v="1899-12-30T09:41:20"/>
    <s v="1"/>
    <s v="5"/>
    <x v="1"/>
    <s v="56"/>
    <s v="2.55"/>
    <x v="0"/>
    <x v="3"/>
    <x v="25"/>
    <s v="Regular"/>
    <x v="1"/>
    <x v="1"/>
    <x v="11"/>
    <n v="2.5499999999999998"/>
  </r>
  <r>
    <s v="84882"/>
    <s v="05-05-2023"/>
    <d v="1899-12-30T11:32:21"/>
    <s v="1"/>
    <s v="5"/>
    <x v="1"/>
    <s v="56"/>
    <s v="2.55"/>
    <x v="0"/>
    <x v="3"/>
    <x v="25"/>
    <s v="Regular"/>
    <x v="1"/>
    <x v="1"/>
    <x v="0"/>
    <n v="2.5499999999999998"/>
  </r>
  <r>
    <s v="84892"/>
    <s v="05-05-2023"/>
    <d v="1899-12-30T11:39:46"/>
    <s v="1"/>
    <s v="5"/>
    <x v="1"/>
    <s v="56"/>
    <s v="2.55"/>
    <x v="0"/>
    <x v="3"/>
    <x v="25"/>
    <s v="Regular"/>
    <x v="1"/>
    <x v="1"/>
    <x v="0"/>
    <n v="2.5499999999999998"/>
  </r>
  <r>
    <s v="85274"/>
    <s v="05-05-2023"/>
    <d v="1899-12-30T15:32:21"/>
    <s v="1"/>
    <s v="5"/>
    <x v="1"/>
    <s v="56"/>
    <s v="2.55"/>
    <x v="0"/>
    <x v="3"/>
    <x v="25"/>
    <s v="Regular"/>
    <x v="1"/>
    <x v="1"/>
    <x v="8"/>
    <n v="2.5499999999999998"/>
  </r>
  <r>
    <s v="85425"/>
    <s v="05-05-2023"/>
    <d v="1899-12-30T17:08:45"/>
    <s v="1"/>
    <s v="5"/>
    <x v="1"/>
    <s v="56"/>
    <s v="2.55"/>
    <x v="0"/>
    <x v="3"/>
    <x v="25"/>
    <s v="Regular"/>
    <x v="1"/>
    <x v="1"/>
    <x v="7"/>
    <n v="2.5499999999999998"/>
  </r>
  <r>
    <s v="86189"/>
    <s v="06-05-2023"/>
    <d v="1899-12-30T15:04:15"/>
    <s v="1"/>
    <s v="5"/>
    <x v="1"/>
    <s v="56"/>
    <s v="2.55"/>
    <x v="0"/>
    <x v="3"/>
    <x v="25"/>
    <s v="Regular"/>
    <x v="1"/>
    <x v="2"/>
    <x v="8"/>
    <n v="2.5499999999999998"/>
  </r>
  <r>
    <s v="86294"/>
    <s v="06-05-2023"/>
    <d v="1899-12-30T15:59:08"/>
    <s v="1"/>
    <s v="5"/>
    <x v="1"/>
    <s v="56"/>
    <s v="2.55"/>
    <x v="0"/>
    <x v="3"/>
    <x v="25"/>
    <s v="Regular"/>
    <x v="1"/>
    <x v="2"/>
    <x v="8"/>
    <n v="2.5499999999999998"/>
  </r>
  <r>
    <s v="86359"/>
    <s v="06-05-2023"/>
    <d v="1899-12-30T16:33:07"/>
    <s v="1"/>
    <s v="5"/>
    <x v="1"/>
    <s v="56"/>
    <s v="2.55"/>
    <x v="0"/>
    <x v="3"/>
    <x v="25"/>
    <s v="Regular"/>
    <x v="1"/>
    <x v="2"/>
    <x v="6"/>
    <n v="2.5499999999999998"/>
  </r>
  <r>
    <s v="86407"/>
    <s v="06-05-2023"/>
    <d v="1899-12-30T17:07:23"/>
    <s v="1"/>
    <s v="5"/>
    <x v="1"/>
    <s v="56"/>
    <s v="2.55"/>
    <x v="0"/>
    <x v="3"/>
    <x v="25"/>
    <s v="Regular"/>
    <x v="1"/>
    <x v="2"/>
    <x v="7"/>
    <n v="2.5499999999999998"/>
  </r>
  <r>
    <s v="86814"/>
    <s v="07-05-2023"/>
    <d v="1899-12-30T08:05:27"/>
    <s v="1"/>
    <s v="5"/>
    <x v="1"/>
    <s v="56"/>
    <s v="2.55"/>
    <x v="0"/>
    <x v="3"/>
    <x v="25"/>
    <s v="Regular"/>
    <x v="1"/>
    <x v="3"/>
    <x v="10"/>
    <n v="2.5499999999999998"/>
  </r>
  <r>
    <s v="88638"/>
    <s v="08-05-2023"/>
    <d v="1899-12-30T15:44:32"/>
    <s v="1"/>
    <s v="5"/>
    <x v="1"/>
    <s v="56"/>
    <s v="2.55"/>
    <x v="0"/>
    <x v="3"/>
    <x v="25"/>
    <s v="Regular"/>
    <x v="1"/>
    <x v="4"/>
    <x v="8"/>
    <n v="2.5499999999999998"/>
  </r>
  <r>
    <s v="88997"/>
    <s v="09-05-2023"/>
    <d v="1899-12-30T07:34:51"/>
    <s v="1"/>
    <s v="5"/>
    <x v="1"/>
    <s v="56"/>
    <s v="2.55"/>
    <x v="0"/>
    <x v="3"/>
    <x v="25"/>
    <s v="Regular"/>
    <x v="1"/>
    <x v="6"/>
    <x v="12"/>
    <n v="2.5499999999999998"/>
  </r>
  <r>
    <s v="89023"/>
    <s v="09-05-2023"/>
    <d v="1899-12-30T07:46:10"/>
    <s v="1"/>
    <s v="5"/>
    <x v="1"/>
    <s v="56"/>
    <s v="2.55"/>
    <x v="0"/>
    <x v="3"/>
    <x v="25"/>
    <s v="Regular"/>
    <x v="1"/>
    <x v="6"/>
    <x v="12"/>
    <n v="2.5499999999999998"/>
  </r>
  <r>
    <s v="89050"/>
    <s v="09-05-2023"/>
    <d v="1899-12-30T07:55:09"/>
    <s v="1"/>
    <s v="5"/>
    <x v="1"/>
    <s v="56"/>
    <s v="2.55"/>
    <x v="0"/>
    <x v="3"/>
    <x v="25"/>
    <s v="Regular"/>
    <x v="1"/>
    <x v="6"/>
    <x v="12"/>
    <n v="2.5499999999999998"/>
  </r>
  <r>
    <s v="90003"/>
    <s v="10-05-2023"/>
    <d v="1899-12-30T06:08:14"/>
    <s v="1"/>
    <s v="5"/>
    <x v="1"/>
    <s v="56"/>
    <s v="2.55"/>
    <x v="0"/>
    <x v="3"/>
    <x v="25"/>
    <s v="Regular"/>
    <x v="1"/>
    <x v="5"/>
    <x v="13"/>
    <n v="2.5499999999999998"/>
  </r>
  <r>
    <s v="90054"/>
    <s v="10-05-2023"/>
    <d v="1899-12-30T06:46:30"/>
    <s v="1"/>
    <s v="5"/>
    <x v="1"/>
    <s v="56"/>
    <s v="2.55"/>
    <x v="0"/>
    <x v="3"/>
    <x v="25"/>
    <s v="Regular"/>
    <x v="1"/>
    <x v="5"/>
    <x v="13"/>
    <n v="2.5499999999999998"/>
  </r>
  <r>
    <s v="90144"/>
    <s v="10-05-2023"/>
    <d v="1899-12-30T07:29:06"/>
    <s v="1"/>
    <s v="5"/>
    <x v="1"/>
    <s v="56"/>
    <s v="2.55"/>
    <x v="0"/>
    <x v="3"/>
    <x v="25"/>
    <s v="Regular"/>
    <x v="1"/>
    <x v="5"/>
    <x v="12"/>
    <n v="2.5499999999999998"/>
  </r>
  <r>
    <s v="90177"/>
    <s v="10-05-2023"/>
    <d v="1899-12-30T07:39:52"/>
    <s v="1"/>
    <s v="5"/>
    <x v="1"/>
    <s v="56"/>
    <s v="2.55"/>
    <x v="0"/>
    <x v="3"/>
    <x v="25"/>
    <s v="Regular"/>
    <x v="1"/>
    <x v="5"/>
    <x v="12"/>
    <n v="2.5499999999999998"/>
  </r>
  <r>
    <s v="90313"/>
    <s v="10-05-2023"/>
    <d v="1899-12-30T08:33:00"/>
    <s v="1"/>
    <s v="5"/>
    <x v="1"/>
    <s v="56"/>
    <s v="2.55"/>
    <x v="0"/>
    <x v="3"/>
    <x v="25"/>
    <s v="Regular"/>
    <x v="1"/>
    <x v="5"/>
    <x v="10"/>
    <n v="2.5499999999999998"/>
  </r>
  <r>
    <s v="91094"/>
    <s v="10-05-2023"/>
    <d v="1899-12-30T18:10:27"/>
    <s v="1"/>
    <s v="5"/>
    <x v="1"/>
    <s v="56"/>
    <s v="2.55"/>
    <x v="0"/>
    <x v="3"/>
    <x v="25"/>
    <s v="Regular"/>
    <x v="1"/>
    <x v="5"/>
    <x v="4"/>
    <n v="2.5499999999999998"/>
  </r>
  <r>
    <s v="92599"/>
    <s v="12-05-2023"/>
    <d v="1899-12-30T09:26:13"/>
    <s v="1"/>
    <s v="5"/>
    <x v="1"/>
    <s v="56"/>
    <s v="2.55"/>
    <x v="0"/>
    <x v="3"/>
    <x v="25"/>
    <s v="Regular"/>
    <x v="1"/>
    <x v="1"/>
    <x v="11"/>
    <n v="2.5499999999999998"/>
  </r>
  <r>
    <s v="92615"/>
    <s v="12-05-2023"/>
    <d v="1899-12-30T09:30:47"/>
    <s v="1"/>
    <s v="5"/>
    <x v="1"/>
    <s v="56"/>
    <s v="2.55"/>
    <x v="0"/>
    <x v="3"/>
    <x v="25"/>
    <s v="Regular"/>
    <x v="1"/>
    <x v="1"/>
    <x v="11"/>
    <n v="2.5499999999999998"/>
  </r>
  <r>
    <s v="94438"/>
    <s v="14-05-2023"/>
    <d v="1899-12-30T07:37:08"/>
    <s v="1"/>
    <s v="5"/>
    <x v="1"/>
    <s v="56"/>
    <s v="2.55"/>
    <x v="0"/>
    <x v="3"/>
    <x v="25"/>
    <s v="Regular"/>
    <x v="1"/>
    <x v="3"/>
    <x v="12"/>
    <n v="2.5499999999999998"/>
  </r>
  <r>
    <s v="95677"/>
    <s v="15-05-2023"/>
    <d v="1899-12-30T07:54:32"/>
    <s v="1"/>
    <s v="5"/>
    <x v="1"/>
    <s v="56"/>
    <s v="2.55"/>
    <x v="0"/>
    <x v="3"/>
    <x v="25"/>
    <s v="Regular"/>
    <x v="1"/>
    <x v="4"/>
    <x v="12"/>
    <n v="2.5499999999999998"/>
  </r>
  <r>
    <s v="96522"/>
    <s v="15-05-2023"/>
    <d v="1899-12-30T17:10:33"/>
    <s v="1"/>
    <s v="5"/>
    <x v="1"/>
    <s v="56"/>
    <s v="2.55"/>
    <x v="0"/>
    <x v="3"/>
    <x v="25"/>
    <s v="Regular"/>
    <x v="1"/>
    <x v="4"/>
    <x v="7"/>
    <n v="2.5499999999999998"/>
  </r>
  <r>
    <s v="96652"/>
    <s v="16-05-2023"/>
    <d v="1899-12-30T06:24:05"/>
    <s v="1"/>
    <s v="5"/>
    <x v="1"/>
    <s v="56"/>
    <s v="2.55"/>
    <x v="0"/>
    <x v="3"/>
    <x v="25"/>
    <s v="Regular"/>
    <x v="1"/>
    <x v="6"/>
    <x v="13"/>
    <n v="2.5499999999999998"/>
  </r>
  <r>
    <s v="97548"/>
    <s v="16-05-2023"/>
    <d v="1899-12-30T14:02:48"/>
    <s v="1"/>
    <s v="5"/>
    <x v="1"/>
    <s v="56"/>
    <s v="2.55"/>
    <x v="0"/>
    <x v="3"/>
    <x v="25"/>
    <s v="Regular"/>
    <x v="1"/>
    <x v="6"/>
    <x v="5"/>
    <n v="2.5499999999999998"/>
  </r>
  <r>
    <s v="98176"/>
    <s v="17-05-2023"/>
    <d v="1899-12-30T08:42:08"/>
    <s v="1"/>
    <s v="5"/>
    <x v="1"/>
    <s v="56"/>
    <s v="2.55"/>
    <x v="0"/>
    <x v="3"/>
    <x v="25"/>
    <s v="Regular"/>
    <x v="1"/>
    <x v="5"/>
    <x v="10"/>
    <n v="2.5499999999999998"/>
  </r>
  <r>
    <s v="98323"/>
    <s v="17-05-2023"/>
    <d v="1899-12-30T09:49:08"/>
    <s v="1"/>
    <s v="5"/>
    <x v="1"/>
    <s v="56"/>
    <s v="2.55"/>
    <x v="0"/>
    <x v="3"/>
    <x v="25"/>
    <s v="Regular"/>
    <x v="1"/>
    <x v="5"/>
    <x v="11"/>
    <n v="2.5499999999999998"/>
  </r>
  <r>
    <s v="98890"/>
    <s v="18-05-2023"/>
    <d v="1899-12-30T06:30:50"/>
    <s v="1"/>
    <s v="5"/>
    <x v="1"/>
    <s v="56"/>
    <s v="2.55"/>
    <x v="0"/>
    <x v="3"/>
    <x v="25"/>
    <s v="Regular"/>
    <x v="1"/>
    <x v="0"/>
    <x v="13"/>
    <n v="2.5499999999999998"/>
  </r>
  <r>
    <s v="99440"/>
    <s v="18-05-2023"/>
    <d v="1899-12-30T10:13:20"/>
    <s v="1"/>
    <s v="5"/>
    <x v="1"/>
    <s v="56"/>
    <s v="2.55"/>
    <x v="0"/>
    <x v="3"/>
    <x v="25"/>
    <s v="Regular"/>
    <x v="1"/>
    <x v="0"/>
    <x v="9"/>
    <n v="2.5499999999999998"/>
  </r>
  <r>
    <s v="99489"/>
    <s v="18-05-2023"/>
    <d v="1899-12-30T10:27:55"/>
    <s v="1"/>
    <s v="5"/>
    <x v="1"/>
    <s v="56"/>
    <s v="2.55"/>
    <x v="0"/>
    <x v="3"/>
    <x v="25"/>
    <s v="Regular"/>
    <x v="1"/>
    <x v="0"/>
    <x v="9"/>
    <n v="2.5499999999999998"/>
  </r>
  <r>
    <s v="99695"/>
    <s v="18-05-2023"/>
    <d v="1899-12-30T12:52:20"/>
    <s v="1"/>
    <s v="5"/>
    <x v="1"/>
    <s v="56"/>
    <s v="2.55"/>
    <x v="0"/>
    <x v="3"/>
    <x v="25"/>
    <s v="Regular"/>
    <x v="1"/>
    <x v="0"/>
    <x v="1"/>
    <n v="2.5499999999999998"/>
  </r>
  <r>
    <s v="99909"/>
    <s v="18-05-2023"/>
    <d v="1899-12-30T16:24:42"/>
    <s v="1"/>
    <s v="5"/>
    <x v="1"/>
    <s v="56"/>
    <s v="2.55"/>
    <x v="0"/>
    <x v="3"/>
    <x v="25"/>
    <s v="Regular"/>
    <x v="1"/>
    <x v="0"/>
    <x v="6"/>
    <n v="2.5499999999999998"/>
  </r>
  <r>
    <s v="100071"/>
    <s v="19-05-2023"/>
    <d v="1899-12-30T06:08:46"/>
    <s v="1"/>
    <s v="5"/>
    <x v="1"/>
    <s v="56"/>
    <s v="2.55"/>
    <x v="0"/>
    <x v="3"/>
    <x v="25"/>
    <s v="Regular"/>
    <x v="1"/>
    <x v="1"/>
    <x v="13"/>
    <n v="2.5499999999999998"/>
  </r>
  <r>
    <s v="100286"/>
    <s v="19-05-2023"/>
    <d v="1899-12-30T07:48:45"/>
    <s v="1"/>
    <s v="5"/>
    <x v="1"/>
    <s v="56"/>
    <s v="2.55"/>
    <x v="0"/>
    <x v="3"/>
    <x v="25"/>
    <s v="Regular"/>
    <x v="1"/>
    <x v="1"/>
    <x v="12"/>
    <n v="2.5499999999999998"/>
  </r>
  <r>
    <s v="100545"/>
    <s v="19-05-2023"/>
    <d v="1899-12-30T09:19:35"/>
    <s v="1"/>
    <s v="5"/>
    <x v="1"/>
    <s v="56"/>
    <s v="2.55"/>
    <x v="0"/>
    <x v="3"/>
    <x v="25"/>
    <s v="Regular"/>
    <x v="1"/>
    <x v="1"/>
    <x v="11"/>
    <n v="2.5499999999999998"/>
  </r>
  <r>
    <s v="101077"/>
    <s v="19-05-2023"/>
    <d v="1899-12-30T15:31:34"/>
    <s v="1"/>
    <s v="5"/>
    <x v="1"/>
    <s v="56"/>
    <s v="2.55"/>
    <x v="0"/>
    <x v="3"/>
    <x v="25"/>
    <s v="Regular"/>
    <x v="1"/>
    <x v="1"/>
    <x v="8"/>
    <n v="2.5499999999999998"/>
  </r>
  <r>
    <s v="101305"/>
    <s v="20-05-2023"/>
    <d v="1899-12-30T07:29:36"/>
    <s v="1"/>
    <s v="5"/>
    <x v="1"/>
    <s v="56"/>
    <s v="2.55"/>
    <x v="0"/>
    <x v="3"/>
    <x v="25"/>
    <s v="Regular"/>
    <x v="1"/>
    <x v="2"/>
    <x v="12"/>
    <n v="2.5499999999999998"/>
  </r>
  <r>
    <s v="102470"/>
    <s v="21-05-2023"/>
    <d v="1899-12-30T07:20:12"/>
    <s v="1"/>
    <s v="5"/>
    <x v="1"/>
    <s v="56"/>
    <s v="2.55"/>
    <x v="0"/>
    <x v="3"/>
    <x v="25"/>
    <s v="Regular"/>
    <x v="1"/>
    <x v="3"/>
    <x v="12"/>
    <n v="2.5499999999999998"/>
  </r>
  <r>
    <s v="102999"/>
    <s v="21-05-2023"/>
    <d v="1899-12-30T10:39:54"/>
    <s v="1"/>
    <s v="5"/>
    <x v="1"/>
    <s v="56"/>
    <s v="2.55"/>
    <x v="0"/>
    <x v="3"/>
    <x v="25"/>
    <s v="Regular"/>
    <x v="1"/>
    <x v="3"/>
    <x v="9"/>
    <n v="2.5499999999999998"/>
  </r>
  <r>
    <s v="103719"/>
    <s v="22-05-2023"/>
    <d v="1899-12-30T08:21:08"/>
    <s v="1"/>
    <s v="5"/>
    <x v="1"/>
    <s v="56"/>
    <s v="2.55"/>
    <x v="0"/>
    <x v="3"/>
    <x v="25"/>
    <s v="Regular"/>
    <x v="1"/>
    <x v="4"/>
    <x v="10"/>
    <n v="2.5499999999999998"/>
  </r>
  <r>
    <s v="103821"/>
    <s v="22-05-2023"/>
    <d v="1899-12-30T09:14:13"/>
    <s v="1"/>
    <s v="5"/>
    <x v="1"/>
    <s v="56"/>
    <s v="2.55"/>
    <x v="0"/>
    <x v="3"/>
    <x v="25"/>
    <s v="Regular"/>
    <x v="1"/>
    <x v="4"/>
    <x v="11"/>
    <n v="2.5499999999999998"/>
  </r>
  <r>
    <s v="104117"/>
    <s v="22-05-2023"/>
    <d v="1899-12-30T11:59:06"/>
    <s v="1"/>
    <s v="5"/>
    <x v="1"/>
    <s v="56"/>
    <s v="2.55"/>
    <x v="0"/>
    <x v="3"/>
    <x v="25"/>
    <s v="Regular"/>
    <x v="1"/>
    <x v="4"/>
    <x v="0"/>
    <n v="2.5499999999999998"/>
  </r>
  <r>
    <s v="104432"/>
    <s v="22-05-2023"/>
    <d v="1899-12-30T16:37:31"/>
    <s v="1"/>
    <s v="5"/>
    <x v="1"/>
    <s v="56"/>
    <s v="2.55"/>
    <x v="0"/>
    <x v="3"/>
    <x v="25"/>
    <s v="Regular"/>
    <x v="1"/>
    <x v="4"/>
    <x v="6"/>
    <n v="2.5499999999999998"/>
  </r>
  <r>
    <s v="104892"/>
    <s v="23-05-2023"/>
    <d v="1899-12-30T08:48:42"/>
    <s v="1"/>
    <s v="5"/>
    <x v="1"/>
    <s v="56"/>
    <s v="2.55"/>
    <x v="0"/>
    <x v="3"/>
    <x v="25"/>
    <s v="Regular"/>
    <x v="1"/>
    <x v="6"/>
    <x v="10"/>
    <n v="2.5499999999999998"/>
  </r>
  <r>
    <s v="105079"/>
    <s v="23-05-2023"/>
    <d v="1899-12-30T10:13:37"/>
    <s v="1"/>
    <s v="5"/>
    <x v="1"/>
    <s v="56"/>
    <s v="2.55"/>
    <x v="0"/>
    <x v="3"/>
    <x v="25"/>
    <s v="Regular"/>
    <x v="1"/>
    <x v="6"/>
    <x v="9"/>
    <n v="2.5499999999999998"/>
  </r>
  <r>
    <s v="105172"/>
    <s v="23-05-2023"/>
    <d v="1899-12-30T11:07:37"/>
    <s v="1"/>
    <s v="5"/>
    <x v="1"/>
    <s v="56"/>
    <s v="2.55"/>
    <x v="0"/>
    <x v="3"/>
    <x v="25"/>
    <s v="Regular"/>
    <x v="1"/>
    <x v="6"/>
    <x v="0"/>
    <n v="2.5499999999999998"/>
  </r>
  <r>
    <s v="105737"/>
    <s v="24-05-2023"/>
    <d v="1899-12-30T07:00:30"/>
    <s v="1"/>
    <s v="5"/>
    <x v="1"/>
    <s v="56"/>
    <s v="2.55"/>
    <x v="0"/>
    <x v="3"/>
    <x v="25"/>
    <s v="Regular"/>
    <x v="1"/>
    <x v="5"/>
    <x v="12"/>
    <n v="2.5499999999999998"/>
  </r>
  <r>
    <s v="105841"/>
    <s v="24-05-2023"/>
    <d v="1899-12-30T08:03:24"/>
    <s v="1"/>
    <s v="5"/>
    <x v="1"/>
    <s v="56"/>
    <s v="2.55"/>
    <x v="0"/>
    <x v="3"/>
    <x v="25"/>
    <s v="Regular"/>
    <x v="1"/>
    <x v="5"/>
    <x v="10"/>
    <n v="2.5499999999999998"/>
  </r>
  <r>
    <s v="105908"/>
    <s v="24-05-2023"/>
    <d v="1899-12-30T08:35:13"/>
    <s v="1"/>
    <s v="5"/>
    <x v="1"/>
    <s v="56"/>
    <s v="2.55"/>
    <x v="0"/>
    <x v="3"/>
    <x v="25"/>
    <s v="Regular"/>
    <x v="1"/>
    <x v="5"/>
    <x v="10"/>
    <n v="2.5499999999999998"/>
  </r>
  <r>
    <s v="106112"/>
    <s v="24-05-2023"/>
    <d v="1899-12-30T10:20:41"/>
    <s v="1"/>
    <s v="5"/>
    <x v="1"/>
    <s v="56"/>
    <s v="2.55"/>
    <x v="0"/>
    <x v="3"/>
    <x v="25"/>
    <s v="Regular"/>
    <x v="1"/>
    <x v="5"/>
    <x v="9"/>
    <n v="2.5499999999999998"/>
  </r>
  <r>
    <s v="106927"/>
    <s v="25-05-2023"/>
    <d v="1899-12-30T07:38:10"/>
    <s v="1"/>
    <s v="5"/>
    <x v="1"/>
    <s v="56"/>
    <s v="2.55"/>
    <x v="0"/>
    <x v="3"/>
    <x v="25"/>
    <s v="Regular"/>
    <x v="1"/>
    <x v="0"/>
    <x v="12"/>
    <n v="2.5499999999999998"/>
  </r>
  <r>
    <s v="107285"/>
    <s v="25-05-2023"/>
    <d v="1899-12-30T10:47:10"/>
    <s v="1"/>
    <s v="5"/>
    <x v="1"/>
    <s v="56"/>
    <s v="2.55"/>
    <x v="0"/>
    <x v="3"/>
    <x v="25"/>
    <s v="Regular"/>
    <x v="1"/>
    <x v="0"/>
    <x v="9"/>
    <n v="2.5499999999999998"/>
  </r>
  <r>
    <s v="107865"/>
    <s v="26-05-2023"/>
    <d v="1899-12-30T06:43:07"/>
    <s v="1"/>
    <s v="5"/>
    <x v="1"/>
    <s v="56"/>
    <s v="2.55"/>
    <x v="0"/>
    <x v="3"/>
    <x v="25"/>
    <s v="Regular"/>
    <x v="1"/>
    <x v="1"/>
    <x v="13"/>
    <n v="2.5499999999999998"/>
  </r>
  <r>
    <s v="108785"/>
    <s v="26-05-2023"/>
    <d v="1899-12-30T17:35:48"/>
    <s v="1"/>
    <s v="5"/>
    <x v="1"/>
    <s v="56"/>
    <s v="2.55"/>
    <x v="0"/>
    <x v="3"/>
    <x v="25"/>
    <s v="Regular"/>
    <x v="1"/>
    <x v="1"/>
    <x v="7"/>
    <n v="2.5499999999999998"/>
  </r>
  <r>
    <s v="108828"/>
    <s v="26-05-2023"/>
    <d v="1899-12-30T18:02:28"/>
    <s v="1"/>
    <s v="5"/>
    <x v="1"/>
    <s v="56"/>
    <s v="2.55"/>
    <x v="0"/>
    <x v="3"/>
    <x v="25"/>
    <s v="Regular"/>
    <x v="1"/>
    <x v="1"/>
    <x v="4"/>
    <n v="2.5499999999999998"/>
  </r>
  <r>
    <s v="108967"/>
    <s v="27-05-2023"/>
    <d v="1899-12-30T07:26:25"/>
    <s v="1"/>
    <s v="5"/>
    <x v="1"/>
    <s v="56"/>
    <s v="2.55"/>
    <x v="0"/>
    <x v="3"/>
    <x v="25"/>
    <s v="Regular"/>
    <x v="1"/>
    <x v="2"/>
    <x v="12"/>
    <n v="2.5499999999999998"/>
  </r>
  <r>
    <s v="110256"/>
    <s v="28-05-2023"/>
    <d v="1899-12-30T09:01:27"/>
    <s v="1"/>
    <s v="5"/>
    <x v="1"/>
    <s v="56"/>
    <s v="2.55"/>
    <x v="0"/>
    <x v="3"/>
    <x v="25"/>
    <s v="Regular"/>
    <x v="1"/>
    <x v="3"/>
    <x v="11"/>
    <n v="2.5499999999999998"/>
  </r>
  <r>
    <s v="110786"/>
    <s v="28-05-2023"/>
    <d v="1899-12-30T15:45:59"/>
    <s v="1"/>
    <s v="5"/>
    <x v="1"/>
    <s v="56"/>
    <s v="2.55"/>
    <x v="0"/>
    <x v="3"/>
    <x v="25"/>
    <s v="Regular"/>
    <x v="1"/>
    <x v="3"/>
    <x v="8"/>
    <n v="2.5499999999999998"/>
  </r>
  <r>
    <s v="111124"/>
    <s v="29-05-2023"/>
    <d v="1899-12-30T07:13:28"/>
    <s v="1"/>
    <s v="5"/>
    <x v="1"/>
    <s v="56"/>
    <s v="2.55"/>
    <x v="0"/>
    <x v="3"/>
    <x v="25"/>
    <s v="Regular"/>
    <x v="1"/>
    <x v="4"/>
    <x v="12"/>
    <n v="2.5499999999999998"/>
  </r>
  <r>
    <s v="111544"/>
    <s v="29-05-2023"/>
    <d v="1899-12-30T13:29:03"/>
    <s v="1"/>
    <s v="5"/>
    <x v="1"/>
    <s v="56"/>
    <s v="2.55"/>
    <x v="0"/>
    <x v="3"/>
    <x v="25"/>
    <s v="Regular"/>
    <x v="1"/>
    <x v="4"/>
    <x v="3"/>
    <n v="2.5499999999999998"/>
  </r>
  <r>
    <s v="111595"/>
    <s v="29-05-2023"/>
    <d v="1899-12-30T14:04:35"/>
    <s v="1"/>
    <s v="5"/>
    <x v="1"/>
    <s v="56"/>
    <s v="2.55"/>
    <x v="0"/>
    <x v="3"/>
    <x v="25"/>
    <s v="Regular"/>
    <x v="1"/>
    <x v="4"/>
    <x v="5"/>
    <n v="2.5499999999999998"/>
  </r>
  <r>
    <s v="111659"/>
    <s v="29-05-2023"/>
    <d v="1899-12-30T14:52:22"/>
    <s v="1"/>
    <s v="5"/>
    <x v="1"/>
    <s v="56"/>
    <s v="2.55"/>
    <x v="0"/>
    <x v="3"/>
    <x v="25"/>
    <s v="Regular"/>
    <x v="1"/>
    <x v="4"/>
    <x v="5"/>
    <n v="2.5499999999999998"/>
  </r>
  <r>
    <s v="111871"/>
    <s v="29-05-2023"/>
    <d v="1899-12-30T17:20:59"/>
    <s v="1"/>
    <s v="5"/>
    <x v="1"/>
    <s v="56"/>
    <s v="2.55"/>
    <x v="0"/>
    <x v="3"/>
    <x v="25"/>
    <s v="Regular"/>
    <x v="1"/>
    <x v="4"/>
    <x v="7"/>
    <n v="2.5499999999999998"/>
  </r>
  <r>
    <s v="112099"/>
    <s v="30-05-2023"/>
    <d v="1899-12-30T07:20:12"/>
    <s v="1"/>
    <s v="5"/>
    <x v="1"/>
    <s v="56"/>
    <s v="2.55"/>
    <x v="0"/>
    <x v="3"/>
    <x v="25"/>
    <s v="Regular"/>
    <x v="1"/>
    <x v="6"/>
    <x v="12"/>
    <n v="2.5499999999999998"/>
  </r>
  <r>
    <s v="112123"/>
    <s v="30-05-2023"/>
    <d v="1899-12-30T07:37:08"/>
    <s v="1"/>
    <s v="5"/>
    <x v="1"/>
    <s v="56"/>
    <s v="2.55"/>
    <x v="0"/>
    <x v="3"/>
    <x v="25"/>
    <s v="Regular"/>
    <x v="1"/>
    <x v="6"/>
    <x v="12"/>
    <n v="2.5499999999999998"/>
  </r>
  <r>
    <s v="112730"/>
    <s v="30-05-2023"/>
    <d v="1899-12-30T13:23:59"/>
    <s v="1"/>
    <s v="5"/>
    <x v="1"/>
    <s v="56"/>
    <s v="2.55"/>
    <x v="0"/>
    <x v="3"/>
    <x v="25"/>
    <s v="Regular"/>
    <x v="1"/>
    <x v="6"/>
    <x v="3"/>
    <n v="2.5499999999999998"/>
  </r>
  <r>
    <s v="114132"/>
    <s v="01-06-2023"/>
    <d v="1899-12-30T09:11:06"/>
    <s v="1"/>
    <s v="5"/>
    <x v="1"/>
    <s v="56"/>
    <s v="2.55"/>
    <x v="0"/>
    <x v="3"/>
    <x v="25"/>
    <s v="Regular"/>
    <x v="0"/>
    <x v="0"/>
    <x v="11"/>
    <n v="2.5499999999999998"/>
  </r>
  <r>
    <s v="114664"/>
    <s v="01-06-2023"/>
    <d v="1899-12-30T14:56:33"/>
    <s v="1"/>
    <s v="5"/>
    <x v="1"/>
    <s v="56"/>
    <s v="2.55"/>
    <x v="0"/>
    <x v="3"/>
    <x v="25"/>
    <s v="Regular"/>
    <x v="0"/>
    <x v="0"/>
    <x v="5"/>
    <n v="2.5499999999999998"/>
  </r>
  <r>
    <s v="114843"/>
    <s v="01-06-2023"/>
    <d v="1899-12-30T16:27:42"/>
    <s v="1"/>
    <s v="5"/>
    <x v="1"/>
    <s v="56"/>
    <s v="2.55"/>
    <x v="0"/>
    <x v="3"/>
    <x v="25"/>
    <s v="Regular"/>
    <x v="0"/>
    <x v="0"/>
    <x v="6"/>
    <n v="2.5499999999999998"/>
  </r>
  <r>
    <s v="115257"/>
    <s v="02-06-2023"/>
    <d v="1899-12-30T08:41:13"/>
    <s v="1"/>
    <s v="5"/>
    <x v="1"/>
    <s v="56"/>
    <s v="2.55"/>
    <x v="0"/>
    <x v="3"/>
    <x v="25"/>
    <s v="Regular"/>
    <x v="0"/>
    <x v="1"/>
    <x v="10"/>
    <n v="2.5499999999999998"/>
  </r>
  <r>
    <s v="115367"/>
    <s v="02-06-2023"/>
    <d v="1899-12-30T10:46:12"/>
    <s v="1"/>
    <s v="5"/>
    <x v="1"/>
    <s v="56"/>
    <s v="2.55"/>
    <x v="0"/>
    <x v="3"/>
    <x v="25"/>
    <s v="Regular"/>
    <x v="0"/>
    <x v="1"/>
    <x v="9"/>
    <n v="2.5499999999999998"/>
  </r>
  <r>
    <s v="115373"/>
    <s v="02-06-2023"/>
    <d v="1899-12-30T10:50:29"/>
    <s v="1"/>
    <s v="5"/>
    <x v="1"/>
    <s v="56"/>
    <s v="2.55"/>
    <x v="0"/>
    <x v="3"/>
    <x v="25"/>
    <s v="Regular"/>
    <x v="0"/>
    <x v="1"/>
    <x v="9"/>
    <n v="2.5499999999999998"/>
  </r>
  <r>
    <s v="115587"/>
    <s v="02-06-2023"/>
    <d v="1899-12-30T13:02:05"/>
    <s v="1"/>
    <s v="5"/>
    <x v="1"/>
    <s v="56"/>
    <s v="2.55"/>
    <x v="0"/>
    <x v="3"/>
    <x v="25"/>
    <s v="Regular"/>
    <x v="0"/>
    <x v="1"/>
    <x v="3"/>
    <n v="2.5499999999999998"/>
  </r>
  <r>
    <s v="115705"/>
    <s v="02-06-2023"/>
    <d v="1899-12-30T14:05:27"/>
    <s v="1"/>
    <s v="5"/>
    <x v="1"/>
    <s v="56"/>
    <s v="2.55"/>
    <x v="0"/>
    <x v="3"/>
    <x v="25"/>
    <s v="Regular"/>
    <x v="0"/>
    <x v="1"/>
    <x v="5"/>
    <n v="2.5499999999999998"/>
  </r>
  <r>
    <s v="116421"/>
    <s v="03-06-2023"/>
    <d v="1899-12-30T09:07:52"/>
    <s v="1"/>
    <s v="5"/>
    <x v="1"/>
    <s v="56"/>
    <s v="2.55"/>
    <x v="0"/>
    <x v="3"/>
    <x v="25"/>
    <s v="Regular"/>
    <x v="0"/>
    <x v="2"/>
    <x v="11"/>
    <n v="2.5499999999999998"/>
  </r>
  <r>
    <s v="116897"/>
    <s v="03-06-2023"/>
    <d v="1899-12-30T14:25:36"/>
    <s v="1"/>
    <s v="5"/>
    <x v="1"/>
    <s v="56"/>
    <s v="2.55"/>
    <x v="0"/>
    <x v="3"/>
    <x v="25"/>
    <s v="Regular"/>
    <x v="0"/>
    <x v="2"/>
    <x v="5"/>
    <n v="2.5499999999999998"/>
  </r>
  <r>
    <s v="117956"/>
    <s v="04-06-2023"/>
    <d v="1899-12-30T13:35:36"/>
    <s v="1"/>
    <s v="5"/>
    <x v="1"/>
    <s v="56"/>
    <s v="2.55"/>
    <x v="0"/>
    <x v="3"/>
    <x v="25"/>
    <s v="Regular"/>
    <x v="0"/>
    <x v="3"/>
    <x v="3"/>
    <n v="2.5499999999999998"/>
  </r>
  <r>
    <s v="118396"/>
    <s v="04-06-2023"/>
    <d v="1899-12-30T17:38:26"/>
    <s v="1"/>
    <s v="5"/>
    <x v="1"/>
    <s v="56"/>
    <s v="2.55"/>
    <x v="0"/>
    <x v="3"/>
    <x v="25"/>
    <s v="Regular"/>
    <x v="0"/>
    <x v="3"/>
    <x v="7"/>
    <n v="2.5499999999999998"/>
  </r>
  <r>
    <s v="118678"/>
    <s v="05-06-2023"/>
    <d v="1899-12-30T08:56:30"/>
    <s v="1"/>
    <s v="5"/>
    <x v="1"/>
    <s v="56"/>
    <s v="2.55"/>
    <x v="0"/>
    <x v="3"/>
    <x v="25"/>
    <s v="Regular"/>
    <x v="0"/>
    <x v="4"/>
    <x v="10"/>
    <n v="2.5499999999999998"/>
  </r>
  <r>
    <s v="118734"/>
    <s v="05-06-2023"/>
    <d v="1899-12-30T09:41:20"/>
    <s v="1"/>
    <s v="5"/>
    <x v="1"/>
    <s v="56"/>
    <s v="2.55"/>
    <x v="0"/>
    <x v="3"/>
    <x v="25"/>
    <s v="Regular"/>
    <x v="0"/>
    <x v="4"/>
    <x v="11"/>
    <n v="2.5499999999999998"/>
  </r>
  <r>
    <s v="118740"/>
    <s v="05-06-2023"/>
    <d v="1899-12-30T09:47:26"/>
    <s v="1"/>
    <s v="5"/>
    <x v="1"/>
    <s v="56"/>
    <s v="2.55"/>
    <x v="0"/>
    <x v="3"/>
    <x v="25"/>
    <s v="Regular"/>
    <x v="0"/>
    <x v="4"/>
    <x v="11"/>
    <n v="2.5499999999999998"/>
  </r>
  <r>
    <s v="118881"/>
    <s v="05-06-2023"/>
    <d v="1899-12-30T11:39:46"/>
    <s v="1"/>
    <s v="5"/>
    <x v="1"/>
    <s v="56"/>
    <s v="2.55"/>
    <x v="0"/>
    <x v="3"/>
    <x v="25"/>
    <s v="Regular"/>
    <x v="0"/>
    <x v="4"/>
    <x v="0"/>
    <n v="2.5499999999999998"/>
  </r>
  <r>
    <s v="119315"/>
    <s v="05-06-2023"/>
    <d v="1899-12-30T15:32:21"/>
    <s v="1"/>
    <s v="5"/>
    <x v="1"/>
    <s v="56"/>
    <s v="2.55"/>
    <x v="0"/>
    <x v="3"/>
    <x v="25"/>
    <s v="Regular"/>
    <x v="0"/>
    <x v="4"/>
    <x v="8"/>
    <n v="2.5499999999999998"/>
  </r>
  <r>
    <s v="119464"/>
    <s v="05-06-2023"/>
    <d v="1899-12-30T17:08:45"/>
    <s v="1"/>
    <s v="5"/>
    <x v="1"/>
    <s v="56"/>
    <s v="2.55"/>
    <x v="0"/>
    <x v="3"/>
    <x v="25"/>
    <s v="Regular"/>
    <x v="0"/>
    <x v="4"/>
    <x v="7"/>
    <n v="2.5499999999999998"/>
  </r>
  <r>
    <s v="120148"/>
    <s v="06-06-2023"/>
    <d v="1899-12-30T13:23:59"/>
    <s v="1"/>
    <s v="5"/>
    <x v="1"/>
    <s v="56"/>
    <s v="2.55"/>
    <x v="0"/>
    <x v="3"/>
    <x v="25"/>
    <s v="Regular"/>
    <x v="0"/>
    <x v="6"/>
    <x v="3"/>
    <n v="2.5499999999999998"/>
  </r>
  <r>
    <s v="120294"/>
    <s v="06-06-2023"/>
    <d v="1899-12-30T15:04:15"/>
    <s v="1"/>
    <s v="5"/>
    <x v="1"/>
    <s v="56"/>
    <s v="2.55"/>
    <x v="0"/>
    <x v="3"/>
    <x v="25"/>
    <s v="Regular"/>
    <x v="0"/>
    <x v="6"/>
    <x v="8"/>
    <n v="2.5499999999999998"/>
  </r>
  <r>
    <s v="120408"/>
    <s v="06-06-2023"/>
    <d v="1899-12-30T15:59:08"/>
    <s v="1"/>
    <s v="5"/>
    <x v="1"/>
    <s v="56"/>
    <s v="2.55"/>
    <x v="0"/>
    <x v="3"/>
    <x v="25"/>
    <s v="Regular"/>
    <x v="0"/>
    <x v="6"/>
    <x v="8"/>
    <n v="2.5499999999999998"/>
  </r>
  <r>
    <s v="121364"/>
    <s v="07-06-2023"/>
    <d v="1899-12-30T10:42:24"/>
    <s v="1"/>
    <s v="5"/>
    <x v="1"/>
    <s v="56"/>
    <s v="2.55"/>
    <x v="0"/>
    <x v="3"/>
    <x v="25"/>
    <s v="Regular"/>
    <x v="0"/>
    <x v="5"/>
    <x v="9"/>
    <n v="2.5499999999999998"/>
  </r>
  <r>
    <s v="123270"/>
    <s v="09-06-2023"/>
    <d v="1899-12-30T07:34:51"/>
    <s v="1"/>
    <s v="5"/>
    <x v="1"/>
    <s v="56"/>
    <s v="2.55"/>
    <x v="0"/>
    <x v="3"/>
    <x v="25"/>
    <s v="Regular"/>
    <x v="0"/>
    <x v="1"/>
    <x v="12"/>
    <n v="2.5499999999999998"/>
  </r>
  <r>
    <s v="123297"/>
    <s v="09-06-2023"/>
    <d v="1899-12-30T07:46:10"/>
    <s v="1"/>
    <s v="5"/>
    <x v="1"/>
    <s v="56"/>
    <s v="2.55"/>
    <x v="0"/>
    <x v="3"/>
    <x v="25"/>
    <s v="Regular"/>
    <x v="0"/>
    <x v="1"/>
    <x v="12"/>
    <n v="2.5499999999999998"/>
  </r>
  <r>
    <s v="123334"/>
    <s v="09-06-2023"/>
    <d v="1899-12-30T07:55:09"/>
    <s v="1"/>
    <s v="5"/>
    <x v="1"/>
    <s v="56"/>
    <s v="2.55"/>
    <x v="0"/>
    <x v="3"/>
    <x v="25"/>
    <s v="Regular"/>
    <x v="0"/>
    <x v="1"/>
    <x v="12"/>
    <n v="2.5499999999999998"/>
  </r>
  <r>
    <s v="124459"/>
    <s v="10-06-2023"/>
    <d v="1899-12-30T06:46:30"/>
    <s v="1"/>
    <s v="5"/>
    <x v="1"/>
    <s v="56"/>
    <s v="2.55"/>
    <x v="0"/>
    <x v="3"/>
    <x v="25"/>
    <s v="Regular"/>
    <x v="0"/>
    <x v="2"/>
    <x v="13"/>
    <n v="2.5499999999999998"/>
  </r>
  <r>
    <s v="124586"/>
    <s v="10-06-2023"/>
    <d v="1899-12-30T07:39:52"/>
    <s v="1"/>
    <s v="5"/>
    <x v="1"/>
    <s v="56"/>
    <s v="2.55"/>
    <x v="0"/>
    <x v="3"/>
    <x v="25"/>
    <s v="Regular"/>
    <x v="0"/>
    <x v="2"/>
    <x v="12"/>
    <n v="2.5499999999999998"/>
  </r>
  <r>
    <s v="124711"/>
    <s v="10-06-2023"/>
    <d v="1899-12-30T08:33:00"/>
    <s v="1"/>
    <s v="5"/>
    <x v="1"/>
    <s v="56"/>
    <s v="2.55"/>
    <x v="0"/>
    <x v="3"/>
    <x v="25"/>
    <s v="Regular"/>
    <x v="0"/>
    <x v="2"/>
    <x v="10"/>
    <n v="2.5499999999999998"/>
  </r>
  <r>
    <s v="125256"/>
    <s v="10-06-2023"/>
    <d v="1899-12-30T12:59:40"/>
    <s v="1"/>
    <s v="5"/>
    <x v="1"/>
    <s v="56"/>
    <s v="2.55"/>
    <x v="0"/>
    <x v="3"/>
    <x v="25"/>
    <s v="Regular"/>
    <x v="0"/>
    <x v="2"/>
    <x v="1"/>
    <n v="2.5499999999999998"/>
  </r>
  <r>
    <s v="125543"/>
    <s v="10-06-2023"/>
    <d v="1899-12-30T18:10:27"/>
    <s v="1"/>
    <s v="5"/>
    <x v="1"/>
    <s v="56"/>
    <s v="2.55"/>
    <x v="0"/>
    <x v="3"/>
    <x v="25"/>
    <s v="Regular"/>
    <x v="0"/>
    <x v="2"/>
    <x v="4"/>
    <n v="2.5499999999999998"/>
  </r>
  <r>
    <s v="126415"/>
    <s v="11-06-2023"/>
    <d v="1899-12-30T12:23:07"/>
    <s v="1"/>
    <s v="5"/>
    <x v="1"/>
    <s v="56"/>
    <s v="2.55"/>
    <x v="0"/>
    <x v="3"/>
    <x v="25"/>
    <s v="Regular"/>
    <x v="0"/>
    <x v="3"/>
    <x v="1"/>
    <n v="2.5499999999999998"/>
  </r>
  <r>
    <s v="127093"/>
    <s v="12-06-2023"/>
    <d v="1899-12-30T08:33:11"/>
    <s v="1"/>
    <s v="5"/>
    <x v="1"/>
    <s v="56"/>
    <s v="2.55"/>
    <x v="0"/>
    <x v="3"/>
    <x v="25"/>
    <s v="Regular"/>
    <x v="0"/>
    <x v="4"/>
    <x v="10"/>
    <n v="2.5499999999999998"/>
  </r>
  <r>
    <s v="127761"/>
    <s v="12-06-2023"/>
    <d v="1899-12-30T16:03:55"/>
    <s v="1"/>
    <s v="5"/>
    <x v="1"/>
    <s v="56"/>
    <s v="2.55"/>
    <x v="0"/>
    <x v="3"/>
    <x v="25"/>
    <s v="Regular"/>
    <x v="0"/>
    <x v="4"/>
    <x v="6"/>
    <n v="2.5499999999999998"/>
  </r>
  <r>
    <s v="128540"/>
    <s v="13-06-2023"/>
    <d v="1899-12-30T09:56:48"/>
    <s v="1"/>
    <s v="5"/>
    <x v="1"/>
    <s v="56"/>
    <s v="2.55"/>
    <x v="0"/>
    <x v="3"/>
    <x v="25"/>
    <s v="Regular"/>
    <x v="0"/>
    <x v="6"/>
    <x v="11"/>
    <n v="2.5499999999999998"/>
  </r>
  <r>
    <s v="129288"/>
    <s v="14-06-2023"/>
    <d v="1899-12-30T07:37:08"/>
    <s v="1"/>
    <s v="5"/>
    <x v="1"/>
    <s v="56"/>
    <s v="2.55"/>
    <x v="0"/>
    <x v="3"/>
    <x v="25"/>
    <s v="Regular"/>
    <x v="0"/>
    <x v="5"/>
    <x v="12"/>
    <n v="2.5499999999999998"/>
  </r>
  <r>
    <s v="130358"/>
    <s v="14-06-2023"/>
    <d v="1899-12-30T18:02:49"/>
    <s v="1"/>
    <s v="5"/>
    <x v="1"/>
    <s v="56"/>
    <s v="2.55"/>
    <x v="0"/>
    <x v="3"/>
    <x v="25"/>
    <s v="Regular"/>
    <x v="0"/>
    <x v="5"/>
    <x v="4"/>
    <n v="2.5499999999999998"/>
  </r>
  <r>
    <s v="131180"/>
    <s v="15-06-2023"/>
    <d v="1899-12-30T10:49:15"/>
    <s v="1"/>
    <s v="5"/>
    <x v="1"/>
    <s v="56"/>
    <s v="2.55"/>
    <x v="0"/>
    <x v="3"/>
    <x v="25"/>
    <s v="Regular"/>
    <x v="0"/>
    <x v="0"/>
    <x v="9"/>
    <n v="2.5499999999999998"/>
  </r>
  <r>
    <s v="131953"/>
    <s v="16-06-2023"/>
    <d v="1899-12-30T08:07:59"/>
    <s v="1"/>
    <s v="5"/>
    <x v="1"/>
    <s v="56"/>
    <s v="2.55"/>
    <x v="0"/>
    <x v="3"/>
    <x v="25"/>
    <s v="Regular"/>
    <x v="0"/>
    <x v="1"/>
    <x v="10"/>
    <n v="2.5499999999999998"/>
  </r>
  <r>
    <s v="132373"/>
    <s v="16-06-2023"/>
    <d v="1899-12-30T10:29:57"/>
    <s v="1"/>
    <s v="5"/>
    <x v="1"/>
    <s v="56"/>
    <s v="2.55"/>
    <x v="0"/>
    <x v="3"/>
    <x v="25"/>
    <s v="Regular"/>
    <x v="0"/>
    <x v="1"/>
    <x v="9"/>
    <n v="2.5499999999999998"/>
  </r>
  <r>
    <s v="132684"/>
    <s v="16-06-2023"/>
    <d v="1899-12-30T14:02:48"/>
    <s v="1"/>
    <s v="5"/>
    <x v="1"/>
    <s v="56"/>
    <s v="2.55"/>
    <x v="0"/>
    <x v="3"/>
    <x v="25"/>
    <s v="Regular"/>
    <x v="0"/>
    <x v="1"/>
    <x v="5"/>
    <n v="2.5499999999999998"/>
  </r>
  <r>
    <s v="132835"/>
    <s v="16-06-2023"/>
    <d v="1899-12-30T16:15:12"/>
    <s v="1"/>
    <s v="5"/>
    <x v="1"/>
    <s v="56"/>
    <s v="2.55"/>
    <x v="0"/>
    <x v="3"/>
    <x v="25"/>
    <s v="Regular"/>
    <x v="0"/>
    <x v="1"/>
    <x v="6"/>
    <n v="2.5499999999999998"/>
  </r>
  <r>
    <s v="133441"/>
    <s v="17-06-2023"/>
    <d v="1899-12-30T09:26:10"/>
    <s v="1"/>
    <s v="5"/>
    <x v="1"/>
    <s v="56"/>
    <s v="2.55"/>
    <x v="0"/>
    <x v="3"/>
    <x v="25"/>
    <s v="Regular"/>
    <x v="0"/>
    <x v="2"/>
    <x v="11"/>
    <n v="2.5499999999999998"/>
  </r>
  <r>
    <s v="133503"/>
    <s v="17-06-2023"/>
    <d v="1899-12-30T09:49:08"/>
    <s v="1"/>
    <s v="5"/>
    <x v="1"/>
    <s v="56"/>
    <s v="2.55"/>
    <x v="0"/>
    <x v="3"/>
    <x v="25"/>
    <s v="Regular"/>
    <x v="0"/>
    <x v="2"/>
    <x v="11"/>
    <n v="2.5499999999999998"/>
  </r>
  <r>
    <s v="134138"/>
    <s v="18-06-2023"/>
    <d v="1899-12-30T06:30:50"/>
    <s v="1"/>
    <s v="5"/>
    <x v="1"/>
    <s v="56"/>
    <s v="2.55"/>
    <x v="0"/>
    <x v="3"/>
    <x v="25"/>
    <s v="Regular"/>
    <x v="0"/>
    <x v="3"/>
    <x v="13"/>
    <n v="2.5499999999999998"/>
  </r>
  <r>
    <s v="134758"/>
    <s v="18-06-2023"/>
    <d v="1899-12-30T10:13:20"/>
    <s v="1"/>
    <s v="5"/>
    <x v="1"/>
    <s v="56"/>
    <s v="2.55"/>
    <x v="0"/>
    <x v="3"/>
    <x v="25"/>
    <s v="Regular"/>
    <x v="0"/>
    <x v="3"/>
    <x v="9"/>
    <n v="2.5499999999999998"/>
  </r>
  <r>
    <s v="134807"/>
    <s v="18-06-2023"/>
    <d v="1899-12-30T10:27:55"/>
    <s v="1"/>
    <s v="5"/>
    <x v="1"/>
    <s v="56"/>
    <s v="2.55"/>
    <x v="0"/>
    <x v="3"/>
    <x v="25"/>
    <s v="Regular"/>
    <x v="0"/>
    <x v="3"/>
    <x v="9"/>
    <n v="2.5499999999999998"/>
  </r>
  <r>
    <s v="135007"/>
    <s v="18-06-2023"/>
    <d v="1899-12-30T12:52:20"/>
    <s v="1"/>
    <s v="5"/>
    <x v="1"/>
    <s v="56"/>
    <s v="2.55"/>
    <x v="0"/>
    <x v="3"/>
    <x v="25"/>
    <s v="Regular"/>
    <x v="0"/>
    <x v="3"/>
    <x v="1"/>
    <n v="2.5499999999999998"/>
  </r>
  <r>
    <s v="135158"/>
    <s v="18-06-2023"/>
    <d v="1899-12-30T15:07:30"/>
    <s v="1"/>
    <s v="5"/>
    <x v="1"/>
    <s v="56"/>
    <s v="2.55"/>
    <x v="0"/>
    <x v="3"/>
    <x v="25"/>
    <s v="Regular"/>
    <x v="0"/>
    <x v="3"/>
    <x v="8"/>
    <n v="2.5499999999999998"/>
  </r>
  <r>
    <s v="135236"/>
    <s v="18-06-2023"/>
    <d v="1899-12-30T16:24:42"/>
    <s v="1"/>
    <s v="5"/>
    <x v="1"/>
    <s v="56"/>
    <s v="2.55"/>
    <x v="0"/>
    <x v="3"/>
    <x v="25"/>
    <s v="Regular"/>
    <x v="0"/>
    <x v="3"/>
    <x v="6"/>
    <n v="2.5499999999999998"/>
  </r>
  <r>
    <s v="135412"/>
    <s v="19-06-2023"/>
    <d v="1899-12-30T06:08:46"/>
    <s v="1"/>
    <s v="5"/>
    <x v="1"/>
    <s v="56"/>
    <s v="2.55"/>
    <x v="0"/>
    <x v="3"/>
    <x v="25"/>
    <s v="Regular"/>
    <x v="0"/>
    <x v="4"/>
    <x v="13"/>
    <n v="2.5499999999999998"/>
  </r>
  <r>
    <s v="135936"/>
    <s v="19-06-2023"/>
    <d v="1899-12-30T09:19:35"/>
    <s v="1"/>
    <s v="5"/>
    <x v="1"/>
    <s v="56"/>
    <s v="2.55"/>
    <x v="0"/>
    <x v="3"/>
    <x v="25"/>
    <s v="Regular"/>
    <x v="0"/>
    <x v="4"/>
    <x v="11"/>
    <n v="2.5499999999999998"/>
  </r>
  <r>
    <s v="136239"/>
    <s v="19-06-2023"/>
    <d v="1899-12-30T11:06:31"/>
    <s v="1"/>
    <s v="5"/>
    <x v="1"/>
    <s v="56"/>
    <s v="2.55"/>
    <x v="0"/>
    <x v="3"/>
    <x v="25"/>
    <s v="Regular"/>
    <x v="0"/>
    <x v="4"/>
    <x v="0"/>
    <n v="2.5499999999999998"/>
  </r>
  <r>
    <s v="136519"/>
    <s v="19-06-2023"/>
    <d v="1899-12-30T15:31:34"/>
    <s v="1"/>
    <s v="5"/>
    <x v="1"/>
    <s v="56"/>
    <s v="2.55"/>
    <x v="0"/>
    <x v="3"/>
    <x v="25"/>
    <s v="Regular"/>
    <x v="0"/>
    <x v="4"/>
    <x v="8"/>
    <n v="2.5499999999999998"/>
  </r>
  <r>
    <s v="136776"/>
    <s v="20-06-2023"/>
    <d v="1899-12-30T07:29:36"/>
    <s v="1"/>
    <s v="5"/>
    <x v="1"/>
    <s v="56"/>
    <s v="2.55"/>
    <x v="0"/>
    <x v="3"/>
    <x v="25"/>
    <s v="Regular"/>
    <x v="0"/>
    <x v="6"/>
    <x v="12"/>
    <n v="2.5499999999999998"/>
  </r>
  <r>
    <s v="136843"/>
    <s v="20-06-2023"/>
    <d v="1899-12-30T07:53:27"/>
    <s v="1"/>
    <s v="5"/>
    <x v="1"/>
    <s v="56"/>
    <s v="2.55"/>
    <x v="0"/>
    <x v="3"/>
    <x v="25"/>
    <s v="Regular"/>
    <x v="0"/>
    <x v="6"/>
    <x v="12"/>
    <n v="2.5499999999999998"/>
  </r>
  <r>
    <s v="137982"/>
    <s v="21-06-2023"/>
    <d v="1899-12-30T07:20:12"/>
    <s v="1"/>
    <s v="5"/>
    <x v="1"/>
    <s v="56"/>
    <s v="2.55"/>
    <x v="0"/>
    <x v="3"/>
    <x v="25"/>
    <s v="Regular"/>
    <x v="0"/>
    <x v="5"/>
    <x v="12"/>
    <n v="2.5499999999999998"/>
  </r>
  <r>
    <s v="138582"/>
    <s v="21-06-2023"/>
    <d v="1899-12-30T10:39:54"/>
    <s v="1"/>
    <s v="5"/>
    <x v="1"/>
    <s v="56"/>
    <s v="2.55"/>
    <x v="0"/>
    <x v="3"/>
    <x v="25"/>
    <s v="Regular"/>
    <x v="0"/>
    <x v="5"/>
    <x v="9"/>
    <n v="2.5499999999999998"/>
  </r>
  <r>
    <s v="140065"/>
    <s v="22-06-2023"/>
    <d v="1899-12-30T16:37:31"/>
    <s v="1"/>
    <s v="5"/>
    <x v="1"/>
    <s v="56"/>
    <s v="2.55"/>
    <x v="0"/>
    <x v="3"/>
    <x v="25"/>
    <s v="Regular"/>
    <x v="0"/>
    <x v="0"/>
    <x v="6"/>
    <n v="2.5499999999999998"/>
  </r>
  <r>
    <s v="140534"/>
    <s v="23-06-2023"/>
    <d v="1899-12-30T08:48:42"/>
    <s v="1"/>
    <s v="5"/>
    <x v="1"/>
    <s v="56"/>
    <s v="2.55"/>
    <x v="0"/>
    <x v="3"/>
    <x v="25"/>
    <s v="Regular"/>
    <x v="0"/>
    <x v="1"/>
    <x v="10"/>
    <n v="2.5499999999999998"/>
  </r>
  <r>
    <s v="140726"/>
    <s v="23-06-2023"/>
    <d v="1899-12-30T10:13:37"/>
    <s v="1"/>
    <s v="5"/>
    <x v="1"/>
    <s v="56"/>
    <s v="2.55"/>
    <x v="0"/>
    <x v="3"/>
    <x v="25"/>
    <s v="Regular"/>
    <x v="0"/>
    <x v="1"/>
    <x v="9"/>
    <n v="2.5499999999999998"/>
  </r>
  <r>
    <s v="141486"/>
    <s v="24-06-2023"/>
    <d v="1899-12-30T07:00:30"/>
    <s v="1"/>
    <s v="5"/>
    <x v="1"/>
    <s v="56"/>
    <s v="2.55"/>
    <x v="0"/>
    <x v="3"/>
    <x v="25"/>
    <s v="Regular"/>
    <x v="0"/>
    <x v="2"/>
    <x v="12"/>
    <n v="2.5499999999999998"/>
  </r>
  <r>
    <s v="141614"/>
    <s v="24-06-2023"/>
    <d v="1899-12-30T08:03:24"/>
    <s v="1"/>
    <s v="5"/>
    <x v="1"/>
    <s v="56"/>
    <s v="2.55"/>
    <x v="0"/>
    <x v="3"/>
    <x v="25"/>
    <s v="Regular"/>
    <x v="0"/>
    <x v="2"/>
    <x v="10"/>
    <n v="2.5499999999999998"/>
  </r>
  <r>
    <s v="142744"/>
    <s v="25-06-2023"/>
    <d v="1899-12-30T07:23:44"/>
    <s v="1"/>
    <s v="5"/>
    <x v="1"/>
    <s v="56"/>
    <s v="2.55"/>
    <x v="0"/>
    <x v="3"/>
    <x v="25"/>
    <s v="Regular"/>
    <x v="0"/>
    <x v="3"/>
    <x v="12"/>
    <n v="2.5499999999999998"/>
  </r>
  <r>
    <s v="142783"/>
    <s v="25-06-2023"/>
    <d v="1899-12-30T07:38:10"/>
    <s v="1"/>
    <s v="5"/>
    <x v="1"/>
    <s v="56"/>
    <s v="2.55"/>
    <x v="0"/>
    <x v="3"/>
    <x v="25"/>
    <s v="Regular"/>
    <x v="0"/>
    <x v="3"/>
    <x v="12"/>
    <n v="2.5499999999999998"/>
  </r>
  <r>
    <s v="144860"/>
    <s v="26-06-2023"/>
    <d v="1899-12-30T17:35:48"/>
    <s v="1"/>
    <s v="5"/>
    <x v="1"/>
    <s v="56"/>
    <s v="2.55"/>
    <x v="0"/>
    <x v="3"/>
    <x v="25"/>
    <s v="Regular"/>
    <x v="0"/>
    <x v="4"/>
    <x v="7"/>
    <n v="2.5499999999999998"/>
  </r>
  <r>
    <s v="144897"/>
    <s v="26-06-2023"/>
    <d v="1899-12-30T18:02:28"/>
    <s v="1"/>
    <s v="5"/>
    <x v="1"/>
    <s v="56"/>
    <s v="2.55"/>
    <x v="0"/>
    <x v="3"/>
    <x v="25"/>
    <s v="Regular"/>
    <x v="0"/>
    <x v="4"/>
    <x v="4"/>
    <n v="2.5499999999999998"/>
  </r>
  <r>
    <s v="145036"/>
    <s v="27-06-2023"/>
    <d v="1899-12-30T07:26:25"/>
    <s v="1"/>
    <s v="5"/>
    <x v="1"/>
    <s v="56"/>
    <s v="2.55"/>
    <x v="0"/>
    <x v="3"/>
    <x v="25"/>
    <s v="Regular"/>
    <x v="0"/>
    <x v="6"/>
    <x v="12"/>
    <n v="2.5499999999999998"/>
  </r>
  <r>
    <s v="145105"/>
    <s v="27-06-2023"/>
    <d v="1899-12-30T08:06:02"/>
    <s v="1"/>
    <s v="5"/>
    <x v="1"/>
    <s v="56"/>
    <s v="2.55"/>
    <x v="0"/>
    <x v="3"/>
    <x v="25"/>
    <s v="Regular"/>
    <x v="0"/>
    <x v="6"/>
    <x v="10"/>
    <n v="2.5499999999999998"/>
  </r>
  <r>
    <s v="146433"/>
    <s v="28-06-2023"/>
    <d v="1899-12-30T09:01:27"/>
    <s v="1"/>
    <s v="5"/>
    <x v="1"/>
    <s v="56"/>
    <s v="2.55"/>
    <x v="0"/>
    <x v="3"/>
    <x v="25"/>
    <s v="Regular"/>
    <x v="0"/>
    <x v="5"/>
    <x v="11"/>
    <n v="2.5499999999999998"/>
  </r>
  <r>
    <s v="146589"/>
    <s v="28-06-2023"/>
    <d v="1899-12-30T10:46:48"/>
    <s v="1"/>
    <s v="5"/>
    <x v="1"/>
    <s v="56"/>
    <s v="2.55"/>
    <x v="0"/>
    <x v="3"/>
    <x v="25"/>
    <s v="Regular"/>
    <x v="0"/>
    <x v="5"/>
    <x v="9"/>
    <n v="2.5499999999999998"/>
  </r>
  <r>
    <s v="147035"/>
    <s v="28-06-2023"/>
    <d v="1899-12-30T15:45:59"/>
    <s v="1"/>
    <s v="5"/>
    <x v="1"/>
    <s v="56"/>
    <s v="2.55"/>
    <x v="0"/>
    <x v="3"/>
    <x v="25"/>
    <s v="Regular"/>
    <x v="0"/>
    <x v="5"/>
    <x v="8"/>
    <n v="2.5499999999999998"/>
  </r>
  <r>
    <s v="147362"/>
    <s v="29-06-2023"/>
    <d v="1899-12-30T07:13:28"/>
    <s v="1"/>
    <s v="5"/>
    <x v="1"/>
    <s v="56"/>
    <s v="2.55"/>
    <x v="0"/>
    <x v="3"/>
    <x v="25"/>
    <s v="Regular"/>
    <x v="0"/>
    <x v="0"/>
    <x v="12"/>
    <n v="2.5499999999999998"/>
  </r>
  <r>
    <s v="147444"/>
    <s v="29-06-2023"/>
    <d v="1899-12-30T08:36:50"/>
    <s v="1"/>
    <s v="5"/>
    <x v="1"/>
    <s v="56"/>
    <s v="2.55"/>
    <x v="0"/>
    <x v="3"/>
    <x v="25"/>
    <s v="Regular"/>
    <x v="0"/>
    <x v="0"/>
    <x v="10"/>
    <n v="2.5499999999999998"/>
  </r>
  <r>
    <s v="147826"/>
    <s v="29-06-2023"/>
    <d v="1899-12-30T13:29:03"/>
    <s v="1"/>
    <s v="5"/>
    <x v="1"/>
    <s v="56"/>
    <s v="2.55"/>
    <x v="0"/>
    <x v="3"/>
    <x v="25"/>
    <s v="Regular"/>
    <x v="0"/>
    <x v="0"/>
    <x v="3"/>
    <n v="2.5499999999999998"/>
  </r>
  <r>
    <s v="147888"/>
    <s v="29-06-2023"/>
    <d v="1899-12-30T14:04:35"/>
    <s v="1"/>
    <s v="5"/>
    <x v="1"/>
    <s v="56"/>
    <s v="2.55"/>
    <x v="0"/>
    <x v="3"/>
    <x v="25"/>
    <s v="Regular"/>
    <x v="0"/>
    <x v="0"/>
    <x v="5"/>
    <n v="2.5499999999999998"/>
  </r>
  <r>
    <s v="148174"/>
    <s v="29-06-2023"/>
    <d v="1899-12-30T17:20:59"/>
    <s v="1"/>
    <s v="5"/>
    <x v="1"/>
    <s v="56"/>
    <s v="2.55"/>
    <x v="0"/>
    <x v="3"/>
    <x v="25"/>
    <s v="Regular"/>
    <x v="0"/>
    <x v="0"/>
    <x v="7"/>
    <n v="2.5499999999999998"/>
  </r>
  <r>
    <s v="148474"/>
    <s v="30-06-2023"/>
    <d v="1899-12-30T07:38:10"/>
    <s v="1"/>
    <s v="5"/>
    <x v="1"/>
    <s v="56"/>
    <s v="2.55"/>
    <x v="0"/>
    <x v="3"/>
    <x v="25"/>
    <s v="Regular"/>
    <x v="0"/>
    <x v="1"/>
    <x v="12"/>
    <n v="2.5499999999999998"/>
  </r>
  <r>
    <s v="149259"/>
    <s v="30-06-2023"/>
    <d v="1899-12-30T15:45:59"/>
    <s v="1"/>
    <s v="5"/>
    <x v="1"/>
    <s v="56"/>
    <s v="2.55"/>
    <x v="0"/>
    <x v="3"/>
    <x v="25"/>
    <s v="Regular"/>
    <x v="0"/>
    <x v="1"/>
    <x v="8"/>
    <n v="2.5499999999999998"/>
  </r>
  <r>
    <s v="11"/>
    <s v="01-01-2023"/>
    <d v="1899-12-30T07:43:05"/>
    <s v="1"/>
    <s v="5"/>
    <x v="1"/>
    <s v="56"/>
    <s v="2.55"/>
    <x v="0"/>
    <x v="3"/>
    <x v="25"/>
    <s v="Regular"/>
    <x v="4"/>
    <x v="3"/>
    <x v="12"/>
    <n v="2.5499999999999998"/>
  </r>
  <r>
    <s v="44"/>
    <s v="01-01-2023"/>
    <d v="1899-12-30T09:11:06"/>
    <s v="1"/>
    <s v="5"/>
    <x v="1"/>
    <s v="56"/>
    <s v="2.55"/>
    <x v="0"/>
    <x v="3"/>
    <x v="25"/>
    <s v="Regular"/>
    <x v="4"/>
    <x v="3"/>
    <x v="11"/>
    <n v="2.5499999999999998"/>
  </r>
  <r>
    <s v="203"/>
    <s v="01-01-2023"/>
    <d v="1899-12-30T12:52:18"/>
    <s v="1"/>
    <s v="5"/>
    <x v="1"/>
    <s v="56"/>
    <s v="2.55"/>
    <x v="0"/>
    <x v="3"/>
    <x v="25"/>
    <s v="Regular"/>
    <x v="4"/>
    <x v="3"/>
    <x v="1"/>
    <n v="2.5499999999999998"/>
  </r>
  <r>
    <s v="388"/>
    <s v="01-01-2023"/>
    <d v="1899-12-30T16:27:42"/>
    <s v="1"/>
    <s v="5"/>
    <x v="1"/>
    <s v="56"/>
    <s v="2.55"/>
    <x v="0"/>
    <x v="3"/>
    <x v="25"/>
    <s v="Regular"/>
    <x v="4"/>
    <x v="3"/>
    <x v="6"/>
    <n v="2.5499999999999998"/>
  </r>
  <r>
    <s v="821"/>
    <s v="02-01-2023"/>
    <d v="1899-12-30T14:05:27"/>
    <s v="1"/>
    <s v="5"/>
    <x v="1"/>
    <s v="56"/>
    <s v="2.55"/>
    <x v="0"/>
    <x v="3"/>
    <x v="25"/>
    <s v="Regular"/>
    <x v="4"/>
    <x v="4"/>
    <x v="5"/>
    <n v="2.5499999999999998"/>
  </r>
  <r>
    <s v="1572"/>
    <s v="03-01-2023"/>
    <d v="1899-12-30T17:06:06"/>
    <s v="1"/>
    <s v="5"/>
    <x v="1"/>
    <s v="56"/>
    <s v="2.55"/>
    <x v="0"/>
    <x v="3"/>
    <x v="25"/>
    <s v="Regular"/>
    <x v="4"/>
    <x v="6"/>
    <x v="7"/>
    <n v="2.5499999999999998"/>
  </r>
  <r>
    <s v="1579"/>
    <s v="03-01-2023"/>
    <d v="1899-12-30T17:15:25"/>
    <s v="1"/>
    <s v="5"/>
    <x v="1"/>
    <s v="56"/>
    <s v="2.55"/>
    <x v="0"/>
    <x v="3"/>
    <x v="25"/>
    <s v="Regular"/>
    <x v="4"/>
    <x v="6"/>
    <x v="7"/>
    <n v="2.5499999999999998"/>
  </r>
  <r>
    <s v="2338"/>
    <s v="05-01-2023"/>
    <d v="1899-12-30T11:39:46"/>
    <s v="1"/>
    <s v="5"/>
    <x v="1"/>
    <s v="56"/>
    <s v="2.55"/>
    <x v="0"/>
    <x v="3"/>
    <x v="25"/>
    <s v="Regular"/>
    <x v="4"/>
    <x v="0"/>
    <x v="0"/>
    <n v="2.5499999999999998"/>
  </r>
  <r>
    <s v="2758"/>
    <s v="06-01-2023"/>
    <d v="1899-12-30T07:47:35"/>
    <s v="1"/>
    <s v="5"/>
    <x v="1"/>
    <s v="56"/>
    <s v="2.55"/>
    <x v="0"/>
    <x v="3"/>
    <x v="25"/>
    <s v="Regular"/>
    <x v="4"/>
    <x v="1"/>
    <x v="12"/>
    <n v="2.5499999999999998"/>
  </r>
  <r>
    <s v="2964"/>
    <s v="06-01-2023"/>
    <d v="1899-12-30T13:23:59"/>
    <s v="1"/>
    <s v="5"/>
    <x v="1"/>
    <s v="56"/>
    <s v="2.55"/>
    <x v="0"/>
    <x v="3"/>
    <x v="25"/>
    <s v="Regular"/>
    <x v="4"/>
    <x v="1"/>
    <x v="3"/>
    <n v="2.5499999999999998"/>
  </r>
  <r>
    <s v="3040"/>
    <s v="06-01-2023"/>
    <d v="1899-12-30T15:04:15"/>
    <s v="1"/>
    <s v="5"/>
    <x v="1"/>
    <s v="56"/>
    <s v="2.55"/>
    <x v="0"/>
    <x v="3"/>
    <x v="25"/>
    <s v="Regular"/>
    <x v="4"/>
    <x v="1"/>
    <x v="8"/>
    <n v="2.5499999999999998"/>
  </r>
  <r>
    <s v="3570"/>
    <s v="07-01-2023"/>
    <d v="1899-12-30T10:42:24"/>
    <s v="1"/>
    <s v="5"/>
    <x v="1"/>
    <s v="56"/>
    <s v="2.55"/>
    <x v="0"/>
    <x v="3"/>
    <x v="25"/>
    <s v="Regular"/>
    <x v="4"/>
    <x v="2"/>
    <x v="9"/>
    <n v="2.5499999999999998"/>
  </r>
  <r>
    <s v="4274"/>
    <s v="08-01-2023"/>
    <d v="1899-12-30T15:44:32"/>
    <s v="1"/>
    <s v="5"/>
    <x v="1"/>
    <s v="56"/>
    <s v="2.55"/>
    <x v="0"/>
    <x v="3"/>
    <x v="25"/>
    <s v="Regular"/>
    <x v="4"/>
    <x v="3"/>
    <x v="8"/>
    <n v="2.5499999999999998"/>
  </r>
  <r>
    <s v="4482"/>
    <s v="09-01-2023"/>
    <d v="1899-12-30T07:55:09"/>
    <s v="1"/>
    <s v="5"/>
    <x v="1"/>
    <s v="56"/>
    <s v="2.55"/>
    <x v="0"/>
    <x v="3"/>
    <x v="25"/>
    <s v="Regular"/>
    <x v="4"/>
    <x v="4"/>
    <x v="12"/>
    <n v="2.5499999999999998"/>
  </r>
  <r>
    <s v="5054"/>
    <s v="10-01-2023"/>
    <d v="1899-12-30T07:39:52"/>
    <s v="1"/>
    <s v="5"/>
    <x v="1"/>
    <s v="56"/>
    <s v="2.55"/>
    <x v="0"/>
    <x v="3"/>
    <x v="25"/>
    <s v="Regular"/>
    <x v="4"/>
    <x v="6"/>
    <x v="12"/>
    <n v="2.5499999999999998"/>
  </r>
  <r>
    <s v="5133"/>
    <s v="10-01-2023"/>
    <d v="1899-12-30T08:33:00"/>
    <s v="1"/>
    <s v="5"/>
    <x v="1"/>
    <s v="56"/>
    <s v="2.55"/>
    <x v="0"/>
    <x v="3"/>
    <x v="25"/>
    <s v="Regular"/>
    <x v="4"/>
    <x v="6"/>
    <x v="10"/>
    <n v="2.5499999999999998"/>
  </r>
  <r>
    <s v="5931"/>
    <s v="11-01-2023"/>
    <d v="1899-12-30T12:23:07"/>
    <s v="1"/>
    <s v="5"/>
    <x v="1"/>
    <s v="56"/>
    <s v="2.55"/>
    <x v="0"/>
    <x v="3"/>
    <x v="25"/>
    <s v="Regular"/>
    <x v="4"/>
    <x v="5"/>
    <x v="1"/>
    <n v="2.5499999999999998"/>
  </r>
  <r>
    <s v="7967"/>
    <s v="15-01-2023"/>
    <d v="1899-12-30T07:54:32"/>
    <s v="1"/>
    <s v="5"/>
    <x v="1"/>
    <s v="56"/>
    <s v="2.55"/>
    <x v="0"/>
    <x v="3"/>
    <x v="25"/>
    <s v="Regular"/>
    <x v="4"/>
    <x v="3"/>
    <x v="12"/>
    <n v="2.5499999999999998"/>
  </r>
  <r>
    <s v="8523"/>
    <s v="16-01-2023"/>
    <d v="1899-12-30T06:24:05"/>
    <s v="1"/>
    <s v="5"/>
    <x v="1"/>
    <s v="56"/>
    <s v="2.55"/>
    <x v="0"/>
    <x v="3"/>
    <x v="25"/>
    <s v="Regular"/>
    <x v="4"/>
    <x v="4"/>
    <x v="13"/>
    <n v="2.5499999999999998"/>
  </r>
  <r>
    <s v="9103"/>
    <s v="16-01-2023"/>
    <d v="1899-12-30T17:55:13"/>
    <s v="1"/>
    <s v="5"/>
    <x v="1"/>
    <s v="56"/>
    <s v="2.55"/>
    <x v="0"/>
    <x v="3"/>
    <x v="25"/>
    <s v="Regular"/>
    <x v="4"/>
    <x v="4"/>
    <x v="7"/>
    <n v="2.5499999999999998"/>
  </r>
  <r>
    <s v="9307"/>
    <s v="17-01-2023"/>
    <d v="1899-12-30T08:42:08"/>
    <s v="1"/>
    <s v="5"/>
    <x v="1"/>
    <s v="56"/>
    <s v="2.55"/>
    <x v="0"/>
    <x v="3"/>
    <x v="25"/>
    <s v="Regular"/>
    <x v="4"/>
    <x v="6"/>
    <x v="10"/>
    <n v="2.5499999999999998"/>
  </r>
  <r>
    <s v="10607"/>
    <s v="19-01-2023"/>
    <d v="1899-12-30T10:32:51"/>
    <s v="1"/>
    <s v="5"/>
    <x v="1"/>
    <s v="56"/>
    <s v="2.55"/>
    <x v="0"/>
    <x v="3"/>
    <x v="25"/>
    <s v="Regular"/>
    <x v="4"/>
    <x v="0"/>
    <x v="9"/>
    <n v="2.5499999999999998"/>
  </r>
  <r>
    <s v="10652"/>
    <s v="19-01-2023"/>
    <d v="1899-12-30T11:06:31"/>
    <s v="1"/>
    <s v="5"/>
    <x v="1"/>
    <s v="56"/>
    <s v="2.55"/>
    <x v="0"/>
    <x v="3"/>
    <x v="25"/>
    <s v="Regular"/>
    <x v="4"/>
    <x v="0"/>
    <x v="0"/>
    <n v="2.5499999999999998"/>
  </r>
  <r>
    <s v="10896"/>
    <s v="20-01-2023"/>
    <d v="1899-12-30T07:29:36"/>
    <s v="1"/>
    <s v="5"/>
    <x v="1"/>
    <s v="56"/>
    <s v="2.55"/>
    <x v="0"/>
    <x v="3"/>
    <x v="25"/>
    <s v="Regular"/>
    <x v="4"/>
    <x v="1"/>
    <x v="12"/>
    <n v="2.5499999999999998"/>
  </r>
  <r>
    <s v="11474"/>
    <s v="21-01-2023"/>
    <d v="1899-12-30T07:20:12"/>
    <s v="1"/>
    <s v="5"/>
    <x v="1"/>
    <s v="56"/>
    <s v="2.55"/>
    <x v="0"/>
    <x v="3"/>
    <x v="25"/>
    <s v="Regular"/>
    <x v="4"/>
    <x v="2"/>
    <x v="12"/>
    <n v="2.5499999999999998"/>
  </r>
  <r>
    <s v="12321"/>
    <s v="22-01-2023"/>
    <d v="1899-12-30T11:59:06"/>
    <s v="1"/>
    <s v="5"/>
    <x v="1"/>
    <s v="56"/>
    <s v="2.55"/>
    <x v="0"/>
    <x v="3"/>
    <x v="25"/>
    <s v="Regular"/>
    <x v="4"/>
    <x v="3"/>
    <x v="0"/>
    <n v="2.5499999999999998"/>
  </r>
  <r>
    <s v="12673"/>
    <s v="23-01-2023"/>
    <d v="1899-12-30T08:48:42"/>
    <s v="1"/>
    <s v="5"/>
    <x v="1"/>
    <s v="56"/>
    <s v="2.55"/>
    <x v="0"/>
    <x v="3"/>
    <x v="25"/>
    <s v="Regular"/>
    <x v="4"/>
    <x v="4"/>
    <x v="10"/>
    <n v="2.5499999999999998"/>
  </r>
  <r>
    <s v="13375"/>
    <s v="24-01-2023"/>
    <d v="1899-12-30T10:20:41"/>
    <s v="1"/>
    <s v="5"/>
    <x v="1"/>
    <s v="56"/>
    <s v="2.55"/>
    <x v="0"/>
    <x v="3"/>
    <x v="25"/>
    <s v="Regular"/>
    <x v="4"/>
    <x v="6"/>
    <x v="9"/>
    <n v="2.5499999999999998"/>
  </r>
  <r>
    <s v="13987"/>
    <s v="25-01-2023"/>
    <d v="1899-12-30T10:47:10"/>
    <s v="1"/>
    <s v="5"/>
    <x v="1"/>
    <s v="56"/>
    <s v="2.55"/>
    <x v="0"/>
    <x v="3"/>
    <x v="25"/>
    <s v="Regular"/>
    <x v="4"/>
    <x v="5"/>
    <x v="9"/>
    <n v="2.5499999999999998"/>
  </r>
  <r>
    <s v="16336"/>
    <s v="29-01-2023"/>
    <d v="1899-12-30T17:20:59"/>
    <s v="1"/>
    <s v="5"/>
    <x v="1"/>
    <s v="56"/>
    <s v="2.55"/>
    <x v="0"/>
    <x v="3"/>
    <x v="25"/>
    <s v="Regular"/>
    <x v="4"/>
    <x v="3"/>
    <x v="7"/>
    <n v="2.5499999999999998"/>
  </r>
  <r>
    <s v="16355"/>
    <s v="29-01-2023"/>
    <d v="1899-12-30T18:02:54"/>
    <s v="1"/>
    <s v="5"/>
    <x v="1"/>
    <s v="56"/>
    <s v="2.55"/>
    <x v="0"/>
    <x v="3"/>
    <x v="25"/>
    <s v="Regular"/>
    <x v="4"/>
    <x v="3"/>
    <x v="4"/>
    <n v="2.5499999999999998"/>
  </r>
  <r>
    <s v="17390"/>
    <s v="01-02-2023"/>
    <d v="1899-12-30T09:11:06"/>
    <s v="1"/>
    <s v="5"/>
    <x v="1"/>
    <s v="56"/>
    <s v="2.55"/>
    <x v="0"/>
    <x v="3"/>
    <x v="25"/>
    <s v="Regular"/>
    <x v="5"/>
    <x v="5"/>
    <x v="11"/>
    <n v="2.5499999999999998"/>
  </r>
  <r>
    <s v="17532"/>
    <s v="01-02-2023"/>
    <d v="1899-12-30T12:52:18"/>
    <s v="1"/>
    <s v="5"/>
    <x v="1"/>
    <s v="56"/>
    <s v="2.55"/>
    <x v="0"/>
    <x v="3"/>
    <x v="25"/>
    <s v="Regular"/>
    <x v="5"/>
    <x v="5"/>
    <x v="1"/>
    <n v="2.5499999999999998"/>
  </r>
  <r>
    <s v="17639"/>
    <s v="01-02-2023"/>
    <d v="1899-12-30T14:56:33"/>
    <s v="1"/>
    <s v="5"/>
    <x v="1"/>
    <s v="56"/>
    <s v="2.55"/>
    <x v="0"/>
    <x v="3"/>
    <x v="25"/>
    <s v="Regular"/>
    <x v="5"/>
    <x v="5"/>
    <x v="5"/>
    <n v="2.5499999999999998"/>
  </r>
  <r>
    <s v="17930"/>
    <s v="02-02-2023"/>
    <d v="1899-12-30T08:41:13"/>
    <s v="1"/>
    <s v="5"/>
    <x v="1"/>
    <s v="56"/>
    <s v="2.55"/>
    <x v="0"/>
    <x v="3"/>
    <x v="25"/>
    <s v="Regular"/>
    <x v="5"/>
    <x v="0"/>
    <x v="10"/>
    <n v="2.5499999999999998"/>
  </r>
  <r>
    <s v="18746"/>
    <s v="03-02-2023"/>
    <d v="1899-12-30T14:25:36"/>
    <s v="1"/>
    <s v="5"/>
    <x v="1"/>
    <s v="56"/>
    <s v="2.55"/>
    <x v="0"/>
    <x v="3"/>
    <x v="25"/>
    <s v="Regular"/>
    <x v="5"/>
    <x v="1"/>
    <x v="5"/>
    <n v="2.5499999999999998"/>
  </r>
  <r>
    <s v="18920"/>
    <s v="03-02-2023"/>
    <d v="1899-12-30T17:15:25"/>
    <s v="1"/>
    <s v="5"/>
    <x v="1"/>
    <s v="56"/>
    <s v="2.55"/>
    <x v="0"/>
    <x v="3"/>
    <x v="25"/>
    <s v="Regular"/>
    <x v="5"/>
    <x v="1"/>
    <x v="7"/>
    <n v="2.5499999999999998"/>
  </r>
  <r>
    <s v="19318"/>
    <s v="04-02-2023"/>
    <d v="1899-12-30T13:35:36"/>
    <s v="1"/>
    <s v="5"/>
    <x v="1"/>
    <s v="56"/>
    <s v="2.55"/>
    <x v="0"/>
    <x v="3"/>
    <x v="25"/>
    <s v="Regular"/>
    <x v="5"/>
    <x v="2"/>
    <x v="3"/>
    <n v="2.5499999999999998"/>
  </r>
  <r>
    <s v="19709"/>
    <s v="05-02-2023"/>
    <d v="1899-12-30T09:47:26"/>
    <s v="1"/>
    <s v="5"/>
    <x v="1"/>
    <s v="56"/>
    <s v="2.55"/>
    <x v="0"/>
    <x v="3"/>
    <x v="25"/>
    <s v="Regular"/>
    <x v="5"/>
    <x v="3"/>
    <x v="11"/>
    <n v="2.5499999999999998"/>
  </r>
  <r>
    <s v="20050"/>
    <s v="05-02-2023"/>
    <d v="1899-12-30T17:08:45"/>
    <s v="1"/>
    <s v="5"/>
    <x v="1"/>
    <s v="56"/>
    <s v="2.55"/>
    <x v="0"/>
    <x v="3"/>
    <x v="25"/>
    <s v="Regular"/>
    <x v="5"/>
    <x v="3"/>
    <x v="7"/>
    <n v="2.5499999999999998"/>
  </r>
  <r>
    <s v="20535"/>
    <s v="06-02-2023"/>
    <d v="1899-12-30T17:07:23"/>
    <s v="1"/>
    <s v="5"/>
    <x v="1"/>
    <s v="56"/>
    <s v="2.55"/>
    <x v="0"/>
    <x v="3"/>
    <x v="25"/>
    <s v="Regular"/>
    <x v="5"/>
    <x v="4"/>
    <x v="7"/>
    <n v="2.5499999999999998"/>
  </r>
  <r>
    <s v="21678"/>
    <s v="08-02-2023"/>
    <d v="1899-12-30T15:44:32"/>
    <s v="1"/>
    <s v="5"/>
    <x v="1"/>
    <s v="56"/>
    <s v="2.55"/>
    <x v="0"/>
    <x v="3"/>
    <x v="25"/>
    <s v="Regular"/>
    <x v="5"/>
    <x v="5"/>
    <x v="8"/>
    <n v="2.5499999999999998"/>
  </r>
  <r>
    <s v="21868"/>
    <s v="09-02-2023"/>
    <d v="1899-12-30T07:34:51"/>
    <s v="1"/>
    <s v="5"/>
    <x v="1"/>
    <s v="56"/>
    <s v="2.55"/>
    <x v="0"/>
    <x v="3"/>
    <x v="25"/>
    <s v="Regular"/>
    <x v="5"/>
    <x v="0"/>
    <x v="12"/>
    <n v="2.5499999999999998"/>
  </r>
  <r>
    <s v="21881"/>
    <s v="09-02-2023"/>
    <d v="1899-12-30T07:46:10"/>
    <s v="1"/>
    <s v="5"/>
    <x v="1"/>
    <s v="56"/>
    <s v="2.55"/>
    <x v="0"/>
    <x v="3"/>
    <x v="25"/>
    <s v="Regular"/>
    <x v="5"/>
    <x v="0"/>
    <x v="12"/>
    <n v="2.5499999999999998"/>
  </r>
  <r>
    <s v="21898"/>
    <s v="09-02-2023"/>
    <d v="1899-12-30T07:55:09"/>
    <s v="1"/>
    <s v="5"/>
    <x v="1"/>
    <s v="56"/>
    <s v="2.55"/>
    <x v="0"/>
    <x v="3"/>
    <x v="25"/>
    <s v="Regular"/>
    <x v="5"/>
    <x v="0"/>
    <x v="12"/>
    <n v="2.5499999999999998"/>
  </r>
  <r>
    <s v="22418"/>
    <s v="10-02-2023"/>
    <d v="1899-12-30T06:46:30"/>
    <s v="1"/>
    <s v="5"/>
    <x v="1"/>
    <s v="56"/>
    <s v="2.55"/>
    <x v="0"/>
    <x v="3"/>
    <x v="25"/>
    <s v="Regular"/>
    <x v="5"/>
    <x v="1"/>
    <x v="13"/>
    <n v="2.5499999999999998"/>
  </r>
  <r>
    <s v="22481"/>
    <s v="10-02-2023"/>
    <d v="1899-12-30T07:39:52"/>
    <s v="1"/>
    <s v="5"/>
    <x v="1"/>
    <s v="56"/>
    <s v="2.55"/>
    <x v="0"/>
    <x v="3"/>
    <x v="25"/>
    <s v="Regular"/>
    <x v="5"/>
    <x v="1"/>
    <x v="12"/>
    <n v="2.5499999999999998"/>
  </r>
  <r>
    <s v="22550"/>
    <s v="10-02-2023"/>
    <d v="1899-12-30T08:33:00"/>
    <s v="1"/>
    <s v="5"/>
    <x v="1"/>
    <s v="56"/>
    <s v="2.55"/>
    <x v="0"/>
    <x v="3"/>
    <x v="25"/>
    <s v="Regular"/>
    <x v="5"/>
    <x v="1"/>
    <x v="10"/>
    <n v="2.5499999999999998"/>
  </r>
  <r>
    <s v="22840"/>
    <s v="10-02-2023"/>
    <d v="1899-12-30T12:59:40"/>
    <s v="1"/>
    <s v="5"/>
    <x v="1"/>
    <s v="56"/>
    <s v="2.55"/>
    <x v="0"/>
    <x v="3"/>
    <x v="25"/>
    <s v="Regular"/>
    <x v="5"/>
    <x v="1"/>
    <x v="1"/>
    <n v="2.5499999999999998"/>
  </r>
  <r>
    <s v="25327"/>
    <s v="14-02-2023"/>
    <d v="1899-12-30T18:02:49"/>
    <s v="1"/>
    <s v="5"/>
    <x v="1"/>
    <s v="56"/>
    <s v="2.55"/>
    <x v="0"/>
    <x v="3"/>
    <x v="25"/>
    <s v="Regular"/>
    <x v="5"/>
    <x v="6"/>
    <x v="4"/>
    <n v="2.5499999999999998"/>
  </r>
  <r>
    <s v="26135"/>
    <s v="16-02-2023"/>
    <d v="1899-12-30T08:07:59"/>
    <s v="1"/>
    <s v="5"/>
    <x v="1"/>
    <s v="56"/>
    <s v="2.55"/>
    <x v="0"/>
    <x v="3"/>
    <x v="25"/>
    <s v="Regular"/>
    <x v="5"/>
    <x v="0"/>
    <x v="10"/>
    <n v="2.5499999999999998"/>
  </r>
  <r>
    <s v="26786"/>
    <s v="17-02-2023"/>
    <d v="1899-12-30T08:42:08"/>
    <s v="1"/>
    <s v="5"/>
    <x v="1"/>
    <s v="56"/>
    <s v="2.55"/>
    <x v="0"/>
    <x v="3"/>
    <x v="25"/>
    <s v="Regular"/>
    <x v="5"/>
    <x v="1"/>
    <x v="10"/>
    <n v="2.5499999999999998"/>
  </r>
  <r>
    <s v="26827"/>
    <s v="17-02-2023"/>
    <d v="1899-12-30T09:26:10"/>
    <s v="1"/>
    <s v="5"/>
    <x v="1"/>
    <s v="56"/>
    <s v="2.55"/>
    <x v="0"/>
    <x v="3"/>
    <x v="25"/>
    <s v="Regular"/>
    <x v="5"/>
    <x v="1"/>
    <x v="11"/>
    <n v="2.5499999999999998"/>
  </r>
  <r>
    <s v="26855"/>
    <s v="17-02-2023"/>
    <d v="1899-12-30T09:49:08"/>
    <s v="1"/>
    <s v="5"/>
    <x v="1"/>
    <s v="56"/>
    <s v="2.55"/>
    <x v="0"/>
    <x v="3"/>
    <x v="25"/>
    <s v="Regular"/>
    <x v="5"/>
    <x v="1"/>
    <x v="11"/>
    <n v="2.5499999999999998"/>
  </r>
  <r>
    <s v="27476"/>
    <s v="18-02-2023"/>
    <d v="1899-12-30T10:13:20"/>
    <s v="1"/>
    <s v="5"/>
    <x v="1"/>
    <s v="56"/>
    <s v="2.55"/>
    <x v="0"/>
    <x v="3"/>
    <x v="25"/>
    <s v="Regular"/>
    <x v="5"/>
    <x v="2"/>
    <x v="9"/>
    <n v="2.5499999999999998"/>
  </r>
  <r>
    <s v="27498"/>
    <s v="18-02-2023"/>
    <d v="1899-12-30T10:27:55"/>
    <s v="1"/>
    <s v="5"/>
    <x v="1"/>
    <s v="56"/>
    <s v="2.55"/>
    <x v="0"/>
    <x v="3"/>
    <x v="25"/>
    <s v="Regular"/>
    <x v="5"/>
    <x v="2"/>
    <x v="9"/>
    <n v="2.5499999999999998"/>
  </r>
  <r>
    <s v="27599"/>
    <s v="18-02-2023"/>
    <d v="1899-12-30T12:52:20"/>
    <s v="1"/>
    <s v="5"/>
    <x v="1"/>
    <s v="56"/>
    <s v="2.55"/>
    <x v="0"/>
    <x v="3"/>
    <x v="25"/>
    <s v="Regular"/>
    <x v="5"/>
    <x v="2"/>
    <x v="1"/>
    <n v="2.5499999999999998"/>
  </r>
  <r>
    <s v="27660"/>
    <s v="18-02-2023"/>
    <d v="1899-12-30T15:07:30"/>
    <s v="1"/>
    <s v="5"/>
    <x v="1"/>
    <s v="56"/>
    <s v="2.55"/>
    <x v="0"/>
    <x v="3"/>
    <x v="25"/>
    <s v="Regular"/>
    <x v="5"/>
    <x v="2"/>
    <x v="8"/>
    <n v="2.5499999999999998"/>
  </r>
  <r>
    <s v="27703"/>
    <s v="18-02-2023"/>
    <d v="1899-12-30T16:24:42"/>
    <s v="1"/>
    <s v="5"/>
    <x v="1"/>
    <s v="56"/>
    <s v="2.55"/>
    <x v="0"/>
    <x v="3"/>
    <x v="25"/>
    <s v="Regular"/>
    <x v="5"/>
    <x v="2"/>
    <x v="6"/>
    <n v="2.5499999999999998"/>
  </r>
  <r>
    <s v="28332"/>
    <s v="19-02-2023"/>
    <d v="1899-12-30T15:31:34"/>
    <s v="1"/>
    <s v="5"/>
    <x v="1"/>
    <s v="56"/>
    <s v="2.55"/>
    <x v="0"/>
    <x v="3"/>
    <x v="25"/>
    <s v="Regular"/>
    <x v="5"/>
    <x v="3"/>
    <x v="8"/>
    <n v="2.5499999999999998"/>
  </r>
  <r>
    <s v="28512"/>
    <s v="20-02-2023"/>
    <d v="1899-12-30T07:53:27"/>
    <s v="1"/>
    <s v="5"/>
    <x v="1"/>
    <s v="56"/>
    <s v="2.55"/>
    <x v="0"/>
    <x v="3"/>
    <x v="25"/>
    <s v="Regular"/>
    <x v="5"/>
    <x v="4"/>
    <x v="12"/>
    <n v="2.5499999999999998"/>
  </r>
  <r>
    <s v="30115"/>
    <s v="22-02-2023"/>
    <d v="1899-12-30T16:37:31"/>
    <s v="1"/>
    <s v="5"/>
    <x v="1"/>
    <s v="56"/>
    <s v="2.55"/>
    <x v="0"/>
    <x v="3"/>
    <x v="25"/>
    <s v="Regular"/>
    <x v="5"/>
    <x v="5"/>
    <x v="6"/>
    <n v="2.5499999999999998"/>
  </r>
  <r>
    <s v="30184"/>
    <s v="22-02-2023"/>
    <d v="1899-12-30T18:22:24"/>
    <s v="1"/>
    <s v="5"/>
    <x v="1"/>
    <s v="56"/>
    <s v="2.55"/>
    <x v="0"/>
    <x v="3"/>
    <x v="25"/>
    <s v="Regular"/>
    <x v="5"/>
    <x v="5"/>
    <x v="4"/>
    <n v="2.5499999999999998"/>
  </r>
  <r>
    <s v="30464"/>
    <s v="23-02-2023"/>
    <d v="1899-12-30T10:13:37"/>
    <s v="1"/>
    <s v="5"/>
    <x v="1"/>
    <s v="56"/>
    <s v="2.55"/>
    <x v="0"/>
    <x v="3"/>
    <x v="25"/>
    <s v="Regular"/>
    <x v="5"/>
    <x v="0"/>
    <x v="9"/>
    <n v="2.5499999999999998"/>
  </r>
  <r>
    <s v="30510"/>
    <s v="23-02-2023"/>
    <d v="1899-12-30T11:07:37"/>
    <s v="1"/>
    <s v="5"/>
    <x v="1"/>
    <s v="56"/>
    <s v="2.55"/>
    <x v="0"/>
    <x v="3"/>
    <x v="25"/>
    <s v="Regular"/>
    <x v="5"/>
    <x v="0"/>
    <x v="0"/>
    <n v="2.5499999999999998"/>
  </r>
  <r>
    <s v="30883"/>
    <s v="24-02-2023"/>
    <d v="1899-12-30T08:03:24"/>
    <s v="1"/>
    <s v="5"/>
    <x v="1"/>
    <s v="56"/>
    <s v="2.55"/>
    <x v="0"/>
    <x v="3"/>
    <x v="25"/>
    <s v="Regular"/>
    <x v="5"/>
    <x v="1"/>
    <x v="10"/>
    <n v="2.5499999999999998"/>
  </r>
  <r>
    <s v="30915"/>
    <s v="24-02-2023"/>
    <d v="1899-12-30T08:35:13"/>
    <s v="1"/>
    <s v="5"/>
    <x v="1"/>
    <s v="56"/>
    <s v="2.55"/>
    <x v="0"/>
    <x v="3"/>
    <x v="25"/>
    <s v="Regular"/>
    <x v="5"/>
    <x v="1"/>
    <x v="10"/>
    <n v="2.5499999999999998"/>
  </r>
  <r>
    <s v="31465"/>
    <s v="25-02-2023"/>
    <d v="1899-12-30T07:38:10"/>
    <s v="1"/>
    <s v="5"/>
    <x v="1"/>
    <s v="56"/>
    <s v="2.55"/>
    <x v="0"/>
    <x v="3"/>
    <x v="25"/>
    <s v="Regular"/>
    <x v="5"/>
    <x v="2"/>
    <x v="12"/>
    <n v="2.5499999999999998"/>
  </r>
  <r>
    <s v="31967"/>
    <s v="26-02-2023"/>
    <d v="1899-12-30T06:43:07"/>
    <s v="1"/>
    <s v="5"/>
    <x v="1"/>
    <s v="56"/>
    <s v="2.55"/>
    <x v="0"/>
    <x v="3"/>
    <x v="25"/>
    <s v="Regular"/>
    <x v="5"/>
    <x v="3"/>
    <x v="13"/>
    <n v="2.5499999999999998"/>
  </r>
  <r>
    <s v="32478"/>
    <s v="26-02-2023"/>
    <d v="1899-12-30T17:35:48"/>
    <s v="1"/>
    <s v="5"/>
    <x v="1"/>
    <s v="56"/>
    <s v="2.55"/>
    <x v="0"/>
    <x v="3"/>
    <x v="25"/>
    <s v="Regular"/>
    <x v="5"/>
    <x v="3"/>
    <x v="7"/>
    <n v="2.5499999999999998"/>
  </r>
  <r>
    <s v="32616"/>
    <s v="27-02-2023"/>
    <d v="1899-12-30T08:06:02"/>
    <s v="1"/>
    <s v="5"/>
    <x v="1"/>
    <s v="56"/>
    <s v="2.55"/>
    <x v="0"/>
    <x v="3"/>
    <x v="25"/>
    <s v="Regular"/>
    <x v="5"/>
    <x v="4"/>
    <x v="10"/>
    <n v="2.5499999999999998"/>
  </r>
  <r>
    <s v="33363"/>
    <s v="28-02-2023"/>
    <d v="1899-12-30T10:46:48"/>
    <s v="1"/>
    <s v="5"/>
    <x v="1"/>
    <s v="56"/>
    <s v="2.55"/>
    <x v="0"/>
    <x v="3"/>
    <x v="25"/>
    <s v="Regular"/>
    <x v="5"/>
    <x v="6"/>
    <x v="9"/>
    <n v="2.5499999999999998"/>
  </r>
  <r>
    <s v="33557"/>
    <s v="28-02-2023"/>
    <d v="1899-12-30T15:45:59"/>
    <s v="1"/>
    <s v="5"/>
    <x v="1"/>
    <s v="56"/>
    <s v="2.55"/>
    <x v="0"/>
    <x v="3"/>
    <x v="25"/>
    <s v="Regular"/>
    <x v="5"/>
    <x v="6"/>
    <x v="8"/>
    <n v="2.5499999999999998"/>
  </r>
  <r>
    <s v="33749"/>
    <s v="01-03-2023"/>
    <d v="1899-12-30T07:43:05"/>
    <s v="1"/>
    <s v="5"/>
    <x v="1"/>
    <s v="56"/>
    <s v="2.55"/>
    <x v="0"/>
    <x v="3"/>
    <x v="25"/>
    <s v="Regular"/>
    <x v="2"/>
    <x v="5"/>
    <x v="12"/>
    <n v="2.5499999999999998"/>
  </r>
  <r>
    <s v="33974"/>
    <s v="01-03-2023"/>
    <d v="1899-12-30T12:52:18"/>
    <s v="1"/>
    <s v="5"/>
    <x v="1"/>
    <s v="56"/>
    <s v="2.55"/>
    <x v="0"/>
    <x v="3"/>
    <x v="25"/>
    <s v="Regular"/>
    <x v="2"/>
    <x v="5"/>
    <x v="1"/>
    <n v="2.5499999999999998"/>
  </r>
  <r>
    <s v="34435"/>
    <s v="02-03-2023"/>
    <d v="1899-12-30T08:41:13"/>
    <s v="1"/>
    <s v="5"/>
    <x v="1"/>
    <s v="56"/>
    <s v="2.55"/>
    <x v="0"/>
    <x v="3"/>
    <x v="25"/>
    <s v="Regular"/>
    <x v="2"/>
    <x v="0"/>
    <x v="10"/>
    <n v="2.5499999999999998"/>
  </r>
  <r>
    <s v="34944"/>
    <s v="02-03-2023"/>
    <d v="1899-12-30T17:52:24"/>
    <s v="1"/>
    <s v="5"/>
    <x v="1"/>
    <s v="56"/>
    <s v="2.55"/>
    <x v="0"/>
    <x v="3"/>
    <x v="25"/>
    <s v="Regular"/>
    <x v="2"/>
    <x v="0"/>
    <x v="7"/>
    <n v="2.5499999999999998"/>
  </r>
  <r>
    <s v="35408"/>
    <s v="03-03-2023"/>
    <d v="1899-12-30T14:25:36"/>
    <s v="1"/>
    <s v="5"/>
    <x v="1"/>
    <s v="56"/>
    <s v="2.55"/>
    <x v="0"/>
    <x v="3"/>
    <x v="25"/>
    <s v="Regular"/>
    <x v="2"/>
    <x v="1"/>
    <x v="5"/>
    <n v="2.5499999999999998"/>
  </r>
  <r>
    <s v="35616"/>
    <s v="03-03-2023"/>
    <d v="1899-12-30T17:15:25"/>
    <s v="1"/>
    <s v="5"/>
    <x v="1"/>
    <s v="56"/>
    <s v="2.55"/>
    <x v="0"/>
    <x v="3"/>
    <x v="25"/>
    <s v="Regular"/>
    <x v="2"/>
    <x v="1"/>
    <x v="7"/>
    <n v="2.5499999999999998"/>
  </r>
  <r>
    <s v="35676"/>
    <s v="03-03-2023"/>
    <d v="1899-12-30T18:11:15"/>
    <s v="1"/>
    <s v="5"/>
    <x v="1"/>
    <s v="56"/>
    <s v="2.55"/>
    <x v="0"/>
    <x v="3"/>
    <x v="25"/>
    <s v="Regular"/>
    <x v="2"/>
    <x v="1"/>
    <x v="4"/>
    <n v="2.5499999999999998"/>
  </r>
  <r>
    <s v="36038"/>
    <s v="04-03-2023"/>
    <d v="1899-12-30T13:35:36"/>
    <s v="1"/>
    <s v="5"/>
    <x v="1"/>
    <s v="56"/>
    <s v="2.55"/>
    <x v="0"/>
    <x v="3"/>
    <x v="25"/>
    <s v="Regular"/>
    <x v="2"/>
    <x v="2"/>
    <x v="3"/>
    <n v="2.5499999999999998"/>
  </r>
  <r>
    <s v="36460"/>
    <s v="05-03-2023"/>
    <d v="1899-12-30T08:56:30"/>
    <s v="1"/>
    <s v="5"/>
    <x v="1"/>
    <s v="56"/>
    <s v="2.55"/>
    <x v="0"/>
    <x v="3"/>
    <x v="25"/>
    <s v="Regular"/>
    <x v="2"/>
    <x v="3"/>
    <x v="10"/>
    <n v="2.5499999999999998"/>
  </r>
  <r>
    <s v="36569"/>
    <s v="05-03-2023"/>
    <d v="1899-12-30T11:32:21"/>
    <s v="1"/>
    <s v="5"/>
    <x v="1"/>
    <s v="56"/>
    <s v="2.55"/>
    <x v="0"/>
    <x v="3"/>
    <x v="25"/>
    <s v="Regular"/>
    <x v="2"/>
    <x v="3"/>
    <x v="0"/>
    <n v="2.5499999999999998"/>
  </r>
  <r>
    <s v="36822"/>
    <s v="05-03-2023"/>
    <d v="1899-12-30T15:32:21"/>
    <s v="1"/>
    <s v="5"/>
    <x v="1"/>
    <s v="56"/>
    <s v="2.55"/>
    <x v="0"/>
    <x v="3"/>
    <x v="25"/>
    <s v="Regular"/>
    <x v="2"/>
    <x v="3"/>
    <x v="8"/>
    <n v="2.5499999999999998"/>
  </r>
  <r>
    <s v="36907"/>
    <s v="05-03-2023"/>
    <d v="1899-12-30T17:08:45"/>
    <s v="1"/>
    <s v="5"/>
    <x v="1"/>
    <s v="56"/>
    <s v="2.55"/>
    <x v="0"/>
    <x v="3"/>
    <x v="25"/>
    <s v="Regular"/>
    <x v="2"/>
    <x v="3"/>
    <x v="7"/>
    <n v="2.5499999999999998"/>
  </r>
  <r>
    <s v="37479"/>
    <s v="06-03-2023"/>
    <d v="1899-12-30T15:59:08"/>
    <s v="1"/>
    <s v="5"/>
    <x v="1"/>
    <s v="56"/>
    <s v="2.55"/>
    <x v="0"/>
    <x v="3"/>
    <x v="25"/>
    <s v="Regular"/>
    <x v="2"/>
    <x v="4"/>
    <x v="8"/>
    <n v="2.5499999999999998"/>
  </r>
  <r>
    <s v="38023"/>
    <s v="07-03-2023"/>
    <d v="1899-12-30T10:42:24"/>
    <s v="1"/>
    <s v="5"/>
    <x v="1"/>
    <s v="56"/>
    <s v="2.55"/>
    <x v="0"/>
    <x v="3"/>
    <x v="25"/>
    <s v="Regular"/>
    <x v="2"/>
    <x v="6"/>
    <x v="9"/>
    <n v="2.5499999999999998"/>
  </r>
  <r>
    <s v="39828"/>
    <s v="10-03-2023"/>
    <d v="1899-12-30T06:46:30"/>
    <s v="1"/>
    <s v="5"/>
    <x v="1"/>
    <s v="56"/>
    <s v="2.55"/>
    <x v="0"/>
    <x v="3"/>
    <x v="25"/>
    <s v="Regular"/>
    <x v="2"/>
    <x v="1"/>
    <x v="13"/>
    <n v="2.5499999999999998"/>
  </r>
  <r>
    <s v="40317"/>
    <s v="10-03-2023"/>
    <d v="1899-12-30T12:59:40"/>
    <s v="1"/>
    <s v="5"/>
    <x v="1"/>
    <s v="56"/>
    <s v="2.55"/>
    <x v="0"/>
    <x v="3"/>
    <x v="25"/>
    <s v="Regular"/>
    <x v="2"/>
    <x v="1"/>
    <x v="1"/>
    <n v="2.5499999999999998"/>
  </r>
  <r>
    <s v="41402"/>
    <s v="12-03-2023"/>
    <d v="1899-12-30T08:33:11"/>
    <s v="1"/>
    <s v="5"/>
    <x v="1"/>
    <s v="56"/>
    <s v="2.55"/>
    <x v="0"/>
    <x v="3"/>
    <x v="25"/>
    <s v="Regular"/>
    <x v="2"/>
    <x v="3"/>
    <x v="10"/>
    <n v="2.5499999999999998"/>
  </r>
  <r>
    <s v="41780"/>
    <s v="12-03-2023"/>
    <d v="1899-12-30T16:03:55"/>
    <s v="1"/>
    <s v="5"/>
    <x v="1"/>
    <s v="56"/>
    <s v="2.55"/>
    <x v="0"/>
    <x v="3"/>
    <x v="25"/>
    <s v="Regular"/>
    <x v="2"/>
    <x v="3"/>
    <x v="6"/>
    <n v="2.5499999999999998"/>
  </r>
  <r>
    <s v="43976"/>
    <s v="15-03-2023"/>
    <d v="1899-12-30T17:10:33"/>
    <s v="1"/>
    <s v="5"/>
    <x v="1"/>
    <s v="56"/>
    <s v="2.55"/>
    <x v="0"/>
    <x v="3"/>
    <x v="25"/>
    <s v="Regular"/>
    <x v="2"/>
    <x v="5"/>
    <x v="7"/>
    <n v="2.5499999999999998"/>
  </r>
  <r>
    <s v="44219"/>
    <s v="16-03-2023"/>
    <d v="1899-12-30T08:07:59"/>
    <s v="1"/>
    <s v="5"/>
    <x v="1"/>
    <s v="56"/>
    <s v="2.55"/>
    <x v="0"/>
    <x v="3"/>
    <x v="25"/>
    <s v="Regular"/>
    <x v="2"/>
    <x v="0"/>
    <x v="10"/>
    <n v="2.5499999999999998"/>
  </r>
  <r>
    <s v="44689"/>
    <s v="16-03-2023"/>
    <d v="1899-12-30T16:15:12"/>
    <s v="1"/>
    <s v="5"/>
    <x v="1"/>
    <s v="56"/>
    <s v="2.55"/>
    <x v="0"/>
    <x v="3"/>
    <x v="25"/>
    <s v="Regular"/>
    <x v="2"/>
    <x v="0"/>
    <x v="6"/>
    <n v="2.5499999999999998"/>
  </r>
  <r>
    <s v="44750"/>
    <s v="16-03-2023"/>
    <d v="1899-12-30T17:55:13"/>
    <s v="1"/>
    <s v="5"/>
    <x v="1"/>
    <s v="56"/>
    <s v="2.55"/>
    <x v="0"/>
    <x v="3"/>
    <x v="25"/>
    <s v="Regular"/>
    <x v="2"/>
    <x v="0"/>
    <x v="7"/>
    <n v="2.5499999999999998"/>
  </r>
  <r>
    <s v="45020"/>
    <s v="17-03-2023"/>
    <d v="1899-12-30T08:42:08"/>
    <s v="1"/>
    <s v="5"/>
    <x v="1"/>
    <s v="56"/>
    <s v="2.55"/>
    <x v="0"/>
    <x v="3"/>
    <x v="25"/>
    <s v="Regular"/>
    <x v="2"/>
    <x v="1"/>
    <x v="10"/>
    <n v="2.5499999999999998"/>
  </r>
  <r>
    <s v="45076"/>
    <s v="17-03-2023"/>
    <d v="1899-12-30T09:26:10"/>
    <s v="1"/>
    <s v="5"/>
    <x v="1"/>
    <s v="56"/>
    <s v="2.55"/>
    <x v="0"/>
    <x v="3"/>
    <x v="25"/>
    <s v="Regular"/>
    <x v="2"/>
    <x v="1"/>
    <x v="11"/>
    <n v="2.5499999999999998"/>
  </r>
  <r>
    <s v="45108"/>
    <s v="17-03-2023"/>
    <d v="1899-12-30T09:49:08"/>
    <s v="1"/>
    <s v="5"/>
    <x v="1"/>
    <s v="56"/>
    <s v="2.55"/>
    <x v="0"/>
    <x v="3"/>
    <x v="25"/>
    <s v="Regular"/>
    <x v="2"/>
    <x v="1"/>
    <x v="11"/>
    <n v="2.5499999999999998"/>
  </r>
  <r>
    <s v="45517"/>
    <s v="18-03-2023"/>
    <d v="1899-12-30T06:30:50"/>
    <s v="1"/>
    <s v="5"/>
    <x v="1"/>
    <s v="56"/>
    <s v="2.55"/>
    <x v="0"/>
    <x v="3"/>
    <x v="25"/>
    <s v="Regular"/>
    <x v="2"/>
    <x v="2"/>
    <x v="13"/>
    <n v="2.5499999999999998"/>
  </r>
  <r>
    <s v="46026"/>
    <s v="18-03-2023"/>
    <d v="1899-12-30T12:52:20"/>
    <s v="1"/>
    <s v="5"/>
    <x v="1"/>
    <s v="56"/>
    <s v="2.55"/>
    <x v="0"/>
    <x v="3"/>
    <x v="25"/>
    <s v="Regular"/>
    <x v="2"/>
    <x v="2"/>
    <x v="1"/>
    <n v="2.5499999999999998"/>
  </r>
  <r>
    <s v="46112"/>
    <s v="18-03-2023"/>
    <d v="1899-12-30T15:07:30"/>
    <s v="1"/>
    <s v="5"/>
    <x v="1"/>
    <s v="56"/>
    <s v="2.55"/>
    <x v="0"/>
    <x v="3"/>
    <x v="25"/>
    <s v="Regular"/>
    <x v="2"/>
    <x v="2"/>
    <x v="8"/>
    <n v="2.5499999999999998"/>
  </r>
  <r>
    <s v="46152"/>
    <s v="18-03-2023"/>
    <d v="1899-12-30T16:24:42"/>
    <s v="1"/>
    <s v="5"/>
    <x v="1"/>
    <s v="56"/>
    <s v="2.55"/>
    <x v="0"/>
    <x v="3"/>
    <x v="25"/>
    <s v="Regular"/>
    <x v="2"/>
    <x v="2"/>
    <x v="6"/>
    <n v="2.5499999999999998"/>
  </r>
  <r>
    <s v="46977"/>
    <s v="20-03-2023"/>
    <d v="1899-12-30T07:29:36"/>
    <s v="1"/>
    <s v="5"/>
    <x v="1"/>
    <s v="56"/>
    <s v="2.55"/>
    <x v="0"/>
    <x v="3"/>
    <x v="25"/>
    <s v="Regular"/>
    <x v="2"/>
    <x v="4"/>
    <x v="12"/>
    <n v="2.5499999999999998"/>
  </r>
  <r>
    <s v="48042"/>
    <s v="21-03-2023"/>
    <d v="1899-12-30T10:39:54"/>
    <s v="1"/>
    <s v="5"/>
    <x v="1"/>
    <s v="56"/>
    <s v="2.55"/>
    <x v="0"/>
    <x v="3"/>
    <x v="25"/>
    <s v="Regular"/>
    <x v="2"/>
    <x v="6"/>
    <x v="9"/>
    <n v="2.5499999999999998"/>
  </r>
  <r>
    <s v="48482"/>
    <s v="22-03-2023"/>
    <d v="1899-12-30T08:21:08"/>
    <s v="1"/>
    <s v="5"/>
    <x v="1"/>
    <s v="56"/>
    <s v="2.55"/>
    <x v="0"/>
    <x v="3"/>
    <x v="25"/>
    <s v="Regular"/>
    <x v="2"/>
    <x v="5"/>
    <x v="10"/>
    <n v="2.5499999999999998"/>
  </r>
  <r>
    <s v="48548"/>
    <s v="22-03-2023"/>
    <d v="1899-12-30T09:14:13"/>
    <s v="1"/>
    <s v="5"/>
    <x v="1"/>
    <s v="56"/>
    <s v="2.55"/>
    <x v="0"/>
    <x v="3"/>
    <x v="25"/>
    <s v="Regular"/>
    <x v="2"/>
    <x v="5"/>
    <x v="11"/>
    <n v="2.5499999999999998"/>
  </r>
  <r>
    <s v="48970"/>
    <s v="22-03-2023"/>
    <d v="1899-12-30T18:22:24"/>
    <s v="1"/>
    <s v="5"/>
    <x v="1"/>
    <s v="56"/>
    <s v="2.55"/>
    <x v="0"/>
    <x v="3"/>
    <x v="25"/>
    <s v="Regular"/>
    <x v="2"/>
    <x v="5"/>
    <x v="4"/>
    <n v="2.5499999999999998"/>
  </r>
  <r>
    <s v="49289"/>
    <s v="23-03-2023"/>
    <d v="1899-12-30T10:13:37"/>
    <s v="1"/>
    <s v="5"/>
    <x v="1"/>
    <s v="56"/>
    <s v="2.55"/>
    <x v="0"/>
    <x v="3"/>
    <x v="25"/>
    <s v="Regular"/>
    <x v="2"/>
    <x v="0"/>
    <x v="9"/>
    <n v="2.5499999999999998"/>
  </r>
  <r>
    <s v="49750"/>
    <s v="24-03-2023"/>
    <d v="1899-12-30T07:00:30"/>
    <s v="1"/>
    <s v="5"/>
    <x v="1"/>
    <s v="56"/>
    <s v="2.55"/>
    <x v="0"/>
    <x v="3"/>
    <x v="25"/>
    <s v="Regular"/>
    <x v="2"/>
    <x v="1"/>
    <x v="12"/>
    <n v="2.5499999999999998"/>
  </r>
  <r>
    <s v="50007"/>
    <s v="24-03-2023"/>
    <d v="1899-12-30T10:20:41"/>
    <s v="1"/>
    <s v="5"/>
    <x v="1"/>
    <s v="56"/>
    <s v="2.55"/>
    <x v="0"/>
    <x v="3"/>
    <x v="25"/>
    <s v="Regular"/>
    <x v="2"/>
    <x v="1"/>
    <x v="9"/>
    <n v="2.5499999999999998"/>
  </r>
  <r>
    <s v="50511"/>
    <s v="25-03-2023"/>
    <d v="1899-12-30T07:38:10"/>
    <s v="1"/>
    <s v="5"/>
    <x v="1"/>
    <s v="56"/>
    <s v="2.55"/>
    <x v="0"/>
    <x v="3"/>
    <x v="25"/>
    <s v="Regular"/>
    <x v="2"/>
    <x v="2"/>
    <x v="12"/>
    <n v="2.5499999999999998"/>
  </r>
  <r>
    <s v="50758"/>
    <s v="25-03-2023"/>
    <d v="1899-12-30T10:47:10"/>
    <s v="1"/>
    <s v="5"/>
    <x v="1"/>
    <s v="56"/>
    <s v="2.55"/>
    <x v="0"/>
    <x v="3"/>
    <x v="25"/>
    <s v="Regular"/>
    <x v="2"/>
    <x v="2"/>
    <x v="9"/>
    <n v="2.5499999999999998"/>
  </r>
  <r>
    <s v="51810"/>
    <s v="27-03-2023"/>
    <d v="1899-12-30T07:26:25"/>
    <s v="1"/>
    <s v="5"/>
    <x v="1"/>
    <s v="56"/>
    <s v="2.55"/>
    <x v="0"/>
    <x v="3"/>
    <x v="25"/>
    <s v="Regular"/>
    <x v="2"/>
    <x v="4"/>
    <x v="12"/>
    <n v="2.5499999999999998"/>
  </r>
  <r>
    <s v="51846"/>
    <s v="27-03-2023"/>
    <d v="1899-12-30T08:06:02"/>
    <s v="1"/>
    <s v="5"/>
    <x v="1"/>
    <s v="56"/>
    <s v="2.55"/>
    <x v="0"/>
    <x v="3"/>
    <x v="25"/>
    <s v="Regular"/>
    <x v="2"/>
    <x v="4"/>
    <x v="10"/>
    <n v="2.5499999999999998"/>
  </r>
  <r>
    <s v="53658"/>
    <s v="29-03-2023"/>
    <d v="1899-12-30T17:20:59"/>
    <s v="1"/>
    <s v="5"/>
    <x v="1"/>
    <s v="56"/>
    <s v="2.55"/>
    <x v="0"/>
    <x v="3"/>
    <x v="25"/>
    <s v="Regular"/>
    <x v="2"/>
    <x v="5"/>
    <x v="7"/>
    <n v="2.5499999999999998"/>
  </r>
  <r>
    <s v="53690"/>
    <s v="29-03-2023"/>
    <d v="1899-12-30T18:02:54"/>
    <s v="1"/>
    <s v="5"/>
    <x v="1"/>
    <s v="56"/>
    <s v="2.55"/>
    <x v="0"/>
    <x v="3"/>
    <x v="25"/>
    <s v="Regular"/>
    <x v="2"/>
    <x v="5"/>
    <x v="4"/>
    <n v="2.5499999999999998"/>
  </r>
  <r>
    <s v="53942"/>
    <s v="30-03-2023"/>
    <d v="1899-12-30T08:50:50"/>
    <s v="1"/>
    <s v="5"/>
    <x v="1"/>
    <s v="56"/>
    <s v="2.55"/>
    <x v="0"/>
    <x v="3"/>
    <x v="25"/>
    <s v="Regular"/>
    <x v="2"/>
    <x v="0"/>
    <x v="10"/>
    <n v="2.5499999999999998"/>
  </r>
  <r>
    <s v="54118"/>
    <s v="30-03-2023"/>
    <d v="1899-12-30T10:46:12"/>
    <s v="1"/>
    <s v="5"/>
    <x v="1"/>
    <s v="56"/>
    <s v="2.55"/>
    <x v="0"/>
    <x v="3"/>
    <x v="25"/>
    <s v="Regular"/>
    <x v="2"/>
    <x v="0"/>
    <x v="9"/>
    <n v="2.5499999999999998"/>
  </r>
  <r>
    <s v="54208"/>
    <s v="30-03-2023"/>
    <d v="1899-12-30T13:29:03"/>
    <s v="1"/>
    <s v="5"/>
    <x v="1"/>
    <s v="56"/>
    <s v="2.55"/>
    <x v="0"/>
    <x v="3"/>
    <x v="25"/>
    <s v="Regular"/>
    <x v="2"/>
    <x v="0"/>
    <x v="3"/>
    <n v="2.5499999999999998"/>
  </r>
  <r>
    <s v="55033"/>
    <s v="01-04-2023"/>
    <d v="1899-12-30T07:43:05"/>
    <s v="1"/>
    <s v="5"/>
    <x v="1"/>
    <s v="56"/>
    <s v="2.55"/>
    <x v="0"/>
    <x v="3"/>
    <x v="25"/>
    <s v="Regular"/>
    <x v="3"/>
    <x v="2"/>
    <x v="12"/>
    <n v="2.5499999999999998"/>
  </r>
  <r>
    <s v="55078"/>
    <s v="01-04-2023"/>
    <d v="1899-12-30T09:11:06"/>
    <s v="1"/>
    <s v="5"/>
    <x v="1"/>
    <s v="56"/>
    <s v="2.55"/>
    <x v="0"/>
    <x v="3"/>
    <x v="25"/>
    <s v="Regular"/>
    <x v="3"/>
    <x v="2"/>
    <x v="11"/>
    <n v="2.5499999999999998"/>
  </r>
  <r>
    <s v="55473"/>
    <s v="01-04-2023"/>
    <d v="1899-12-30T14:56:33"/>
    <s v="1"/>
    <s v="5"/>
    <x v="1"/>
    <s v="56"/>
    <s v="2.55"/>
    <x v="0"/>
    <x v="3"/>
    <x v="25"/>
    <s v="Regular"/>
    <x v="3"/>
    <x v="2"/>
    <x v="5"/>
    <n v="2.5499999999999998"/>
  </r>
  <r>
    <s v="55600"/>
    <s v="01-04-2023"/>
    <d v="1899-12-30T16:27:42"/>
    <s v="1"/>
    <s v="5"/>
    <x v="1"/>
    <s v="56"/>
    <s v="2.55"/>
    <x v="0"/>
    <x v="3"/>
    <x v="25"/>
    <s v="Regular"/>
    <x v="3"/>
    <x v="2"/>
    <x v="6"/>
    <n v="2.5499999999999998"/>
  </r>
  <r>
    <s v="55882"/>
    <s v="02-04-2023"/>
    <d v="1899-12-30T08:41:13"/>
    <s v="1"/>
    <s v="5"/>
    <x v="1"/>
    <s v="56"/>
    <s v="2.55"/>
    <x v="0"/>
    <x v="3"/>
    <x v="25"/>
    <s v="Regular"/>
    <x v="3"/>
    <x v="3"/>
    <x v="10"/>
    <n v="2.5499999999999998"/>
  </r>
  <r>
    <s v="55966"/>
    <s v="02-04-2023"/>
    <d v="1899-12-30T10:50:29"/>
    <s v="1"/>
    <s v="5"/>
    <x v="1"/>
    <s v="56"/>
    <s v="2.55"/>
    <x v="0"/>
    <x v="3"/>
    <x v="25"/>
    <s v="Regular"/>
    <x v="3"/>
    <x v="3"/>
    <x v="9"/>
    <n v="2.5499999999999998"/>
  </r>
  <r>
    <s v="56722"/>
    <s v="03-04-2023"/>
    <d v="1899-12-30T09:07:52"/>
    <s v="1"/>
    <s v="5"/>
    <x v="1"/>
    <s v="56"/>
    <s v="2.55"/>
    <x v="0"/>
    <x v="3"/>
    <x v="25"/>
    <s v="Regular"/>
    <x v="3"/>
    <x v="4"/>
    <x v="11"/>
    <n v="2.5499999999999998"/>
  </r>
  <r>
    <s v="57079"/>
    <s v="03-04-2023"/>
    <d v="1899-12-30T14:25:36"/>
    <s v="1"/>
    <s v="5"/>
    <x v="1"/>
    <s v="56"/>
    <s v="2.55"/>
    <x v="0"/>
    <x v="3"/>
    <x v="25"/>
    <s v="Regular"/>
    <x v="3"/>
    <x v="4"/>
    <x v="5"/>
    <n v="2.5499999999999998"/>
  </r>
  <r>
    <s v="57163"/>
    <s v="03-04-2023"/>
    <d v="1899-12-30T15:34:13"/>
    <s v="1"/>
    <s v="5"/>
    <x v="1"/>
    <s v="56"/>
    <s v="2.55"/>
    <x v="0"/>
    <x v="3"/>
    <x v="25"/>
    <s v="Regular"/>
    <x v="3"/>
    <x v="4"/>
    <x v="8"/>
    <n v="2.5499999999999998"/>
  </r>
  <r>
    <s v="57289"/>
    <s v="03-04-2023"/>
    <d v="1899-12-30T17:15:25"/>
    <s v="1"/>
    <s v="5"/>
    <x v="1"/>
    <s v="56"/>
    <s v="2.55"/>
    <x v="0"/>
    <x v="3"/>
    <x v="25"/>
    <s v="Regular"/>
    <x v="3"/>
    <x v="4"/>
    <x v="7"/>
    <n v="2.5499999999999998"/>
  </r>
  <r>
    <s v="57782"/>
    <s v="04-04-2023"/>
    <d v="1899-12-30T13:35:36"/>
    <s v="1"/>
    <s v="5"/>
    <x v="1"/>
    <s v="56"/>
    <s v="2.55"/>
    <x v="0"/>
    <x v="3"/>
    <x v="25"/>
    <s v="Regular"/>
    <x v="3"/>
    <x v="6"/>
    <x v="3"/>
    <n v="2.5499999999999998"/>
  </r>
  <r>
    <s v="58319"/>
    <s v="05-04-2023"/>
    <d v="1899-12-30T09:41:20"/>
    <s v="1"/>
    <s v="5"/>
    <x v="1"/>
    <s v="56"/>
    <s v="2.55"/>
    <x v="0"/>
    <x v="3"/>
    <x v="25"/>
    <s v="Regular"/>
    <x v="3"/>
    <x v="5"/>
    <x v="11"/>
    <n v="2.5499999999999998"/>
  </r>
  <r>
    <s v="58717"/>
    <s v="05-04-2023"/>
    <d v="1899-12-30T15:32:21"/>
    <s v="1"/>
    <s v="5"/>
    <x v="1"/>
    <s v="56"/>
    <s v="2.55"/>
    <x v="0"/>
    <x v="3"/>
    <x v="25"/>
    <s v="Regular"/>
    <x v="3"/>
    <x v="5"/>
    <x v="8"/>
    <n v="2.5499999999999998"/>
  </r>
  <r>
    <s v="58840"/>
    <s v="05-04-2023"/>
    <d v="1899-12-30T17:08:45"/>
    <s v="1"/>
    <s v="5"/>
    <x v="1"/>
    <s v="56"/>
    <s v="2.55"/>
    <x v="0"/>
    <x v="3"/>
    <x v="25"/>
    <s v="Regular"/>
    <x v="3"/>
    <x v="5"/>
    <x v="7"/>
    <n v="2.5499999999999998"/>
  </r>
  <r>
    <s v="59328"/>
    <s v="06-04-2023"/>
    <d v="1899-12-30T13:23:59"/>
    <s v="1"/>
    <s v="5"/>
    <x v="1"/>
    <s v="56"/>
    <s v="2.55"/>
    <x v="0"/>
    <x v="3"/>
    <x v="25"/>
    <s v="Regular"/>
    <x v="3"/>
    <x v="0"/>
    <x v="3"/>
    <n v="2.5499999999999998"/>
  </r>
  <r>
    <s v="59513"/>
    <s v="06-04-2023"/>
    <d v="1899-12-30T15:59:08"/>
    <s v="1"/>
    <s v="5"/>
    <x v="1"/>
    <s v="56"/>
    <s v="2.55"/>
    <x v="0"/>
    <x v="3"/>
    <x v="25"/>
    <s v="Regular"/>
    <x v="3"/>
    <x v="0"/>
    <x v="8"/>
    <n v="2.5499999999999998"/>
  </r>
  <r>
    <s v="59591"/>
    <s v="06-04-2023"/>
    <d v="1899-12-30T17:07:23"/>
    <s v="1"/>
    <s v="5"/>
    <x v="1"/>
    <s v="56"/>
    <s v="2.55"/>
    <x v="0"/>
    <x v="3"/>
    <x v="25"/>
    <s v="Regular"/>
    <x v="3"/>
    <x v="0"/>
    <x v="7"/>
    <n v="2.5499999999999998"/>
  </r>
  <r>
    <s v="59909"/>
    <s v="07-04-2023"/>
    <d v="1899-12-30T08:05:27"/>
    <s v="1"/>
    <s v="5"/>
    <x v="1"/>
    <s v="56"/>
    <s v="2.55"/>
    <x v="0"/>
    <x v="3"/>
    <x v="25"/>
    <s v="Regular"/>
    <x v="3"/>
    <x v="1"/>
    <x v="10"/>
    <n v="2.5499999999999998"/>
  </r>
  <r>
    <s v="61344"/>
    <s v="08-04-2023"/>
    <d v="1899-12-30T15:44:32"/>
    <s v="1"/>
    <s v="5"/>
    <x v="1"/>
    <s v="56"/>
    <s v="2.55"/>
    <x v="0"/>
    <x v="3"/>
    <x v="25"/>
    <s v="Regular"/>
    <x v="3"/>
    <x v="2"/>
    <x v="8"/>
    <n v="2.5499999999999998"/>
  </r>
  <r>
    <s v="62411"/>
    <s v="10-04-2023"/>
    <d v="1899-12-30T06:08:14"/>
    <s v="1"/>
    <s v="5"/>
    <x v="1"/>
    <s v="56"/>
    <s v="2.55"/>
    <x v="0"/>
    <x v="3"/>
    <x v="25"/>
    <s v="Regular"/>
    <x v="3"/>
    <x v="4"/>
    <x v="13"/>
    <n v="2.5499999999999998"/>
  </r>
  <r>
    <s v="62461"/>
    <s v="10-04-2023"/>
    <d v="1899-12-30T06:46:30"/>
    <s v="1"/>
    <s v="5"/>
    <x v="1"/>
    <s v="56"/>
    <s v="2.55"/>
    <x v="0"/>
    <x v="3"/>
    <x v="25"/>
    <s v="Regular"/>
    <x v="3"/>
    <x v="4"/>
    <x v="13"/>
    <n v="2.5499999999999998"/>
  </r>
  <r>
    <s v="62653"/>
    <s v="10-04-2023"/>
    <d v="1899-12-30T08:33:00"/>
    <s v="1"/>
    <s v="5"/>
    <x v="1"/>
    <s v="56"/>
    <s v="2.55"/>
    <x v="0"/>
    <x v="3"/>
    <x v="25"/>
    <s v="Regular"/>
    <x v="3"/>
    <x v="4"/>
    <x v="10"/>
    <n v="2.5499999999999998"/>
  </r>
  <r>
    <s v="63276"/>
    <s v="10-04-2023"/>
    <d v="1899-12-30T18:10:27"/>
    <s v="1"/>
    <s v="5"/>
    <x v="1"/>
    <s v="56"/>
    <s v="2.55"/>
    <x v="0"/>
    <x v="3"/>
    <x v="25"/>
    <s v="Regular"/>
    <x v="3"/>
    <x v="4"/>
    <x v="4"/>
    <n v="2.5499999999999998"/>
  </r>
  <r>
    <s v="64381"/>
    <s v="12-04-2023"/>
    <d v="1899-12-30T08:33:11"/>
    <s v="1"/>
    <s v="5"/>
    <x v="1"/>
    <s v="56"/>
    <s v="2.55"/>
    <x v="0"/>
    <x v="3"/>
    <x v="25"/>
    <s v="Regular"/>
    <x v="3"/>
    <x v="5"/>
    <x v="10"/>
    <n v="2.5499999999999998"/>
  </r>
  <r>
    <s v="64492"/>
    <s v="12-04-2023"/>
    <d v="1899-12-30T09:30:47"/>
    <s v="1"/>
    <s v="5"/>
    <x v="1"/>
    <s v="56"/>
    <s v="2.55"/>
    <x v="0"/>
    <x v="3"/>
    <x v="25"/>
    <s v="Regular"/>
    <x v="3"/>
    <x v="5"/>
    <x v="11"/>
    <n v="2.5499999999999998"/>
  </r>
  <r>
    <s v="64876"/>
    <s v="12-04-2023"/>
    <d v="1899-12-30T16:03:55"/>
    <s v="1"/>
    <s v="5"/>
    <x v="1"/>
    <s v="56"/>
    <s v="2.55"/>
    <x v="0"/>
    <x v="3"/>
    <x v="25"/>
    <s v="Regular"/>
    <x v="3"/>
    <x v="5"/>
    <x v="6"/>
    <n v="2.5499999999999998"/>
  </r>
  <r>
    <s v="66670"/>
    <s v="14-04-2023"/>
    <d v="1899-12-30T18:02:49"/>
    <s v="1"/>
    <s v="5"/>
    <x v="1"/>
    <s v="56"/>
    <s v="2.55"/>
    <x v="0"/>
    <x v="3"/>
    <x v="25"/>
    <s v="Regular"/>
    <x v="3"/>
    <x v="1"/>
    <x v="4"/>
    <n v="2.5499999999999998"/>
  </r>
  <r>
    <s v="66912"/>
    <s v="15-04-2023"/>
    <d v="1899-12-30T07:54:32"/>
    <s v="1"/>
    <s v="5"/>
    <x v="1"/>
    <s v="56"/>
    <s v="2.55"/>
    <x v="0"/>
    <x v="3"/>
    <x v="25"/>
    <s v="Regular"/>
    <x v="3"/>
    <x v="2"/>
    <x v="12"/>
    <n v="2.5499999999999998"/>
  </r>
  <r>
    <s v="67271"/>
    <s v="15-04-2023"/>
    <d v="1899-12-30T10:49:15"/>
    <s v="1"/>
    <s v="5"/>
    <x v="1"/>
    <s v="56"/>
    <s v="2.55"/>
    <x v="0"/>
    <x v="3"/>
    <x v="25"/>
    <s v="Regular"/>
    <x v="3"/>
    <x v="2"/>
    <x v="9"/>
    <n v="2.5499999999999998"/>
  </r>
  <r>
    <s v="67640"/>
    <s v="16-04-2023"/>
    <d v="1899-12-30T06:24:05"/>
    <s v="1"/>
    <s v="5"/>
    <x v="1"/>
    <s v="56"/>
    <s v="2.55"/>
    <x v="0"/>
    <x v="3"/>
    <x v="25"/>
    <s v="Regular"/>
    <x v="3"/>
    <x v="3"/>
    <x v="13"/>
    <n v="2.5499999999999998"/>
  </r>
  <r>
    <s v="67838"/>
    <s v="16-04-2023"/>
    <d v="1899-12-30T08:07:59"/>
    <s v="1"/>
    <s v="5"/>
    <x v="1"/>
    <s v="56"/>
    <s v="2.55"/>
    <x v="0"/>
    <x v="3"/>
    <x v="25"/>
    <s v="Regular"/>
    <x v="3"/>
    <x v="3"/>
    <x v="10"/>
    <n v="2.5499999999999998"/>
  </r>
  <r>
    <s v="68495"/>
    <s v="16-04-2023"/>
    <d v="1899-12-30T16:15:12"/>
    <s v="1"/>
    <s v="5"/>
    <x v="1"/>
    <s v="56"/>
    <s v="2.55"/>
    <x v="0"/>
    <x v="3"/>
    <x v="25"/>
    <s v="Regular"/>
    <x v="3"/>
    <x v="3"/>
    <x v="6"/>
    <n v="2.5499999999999998"/>
  </r>
  <r>
    <s v="70058"/>
    <s v="18-04-2023"/>
    <d v="1899-12-30T12:52:20"/>
    <s v="1"/>
    <s v="5"/>
    <x v="1"/>
    <s v="56"/>
    <s v="2.55"/>
    <x v="0"/>
    <x v="3"/>
    <x v="25"/>
    <s v="Regular"/>
    <x v="3"/>
    <x v="6"/>
    <x v="1"/>
    <n v="2.5499999999999998"/>
  </r>
  <r>
    <s v="70201"/>
    <s v="18-04-2023"/>
    <d v="1899-12-30T16:24:42"/>
    <s v="1"/>
    <s v="5"/>
    <x v="1"/>
    <s v="56"/>
    <s v="2.55"/>
    <x v="0"/>
    <x v="3"/>
    <x v="25"/>
    <s v="Regular"/>
    <x v="3"/>
    <x v="6"/>
    <x v="6"/>
    <n v="2.5499999999999998"/>
  </r>
  <r>
    <s v="70322"/>
    <s v="19-04-2023"/>
    <d v="1899-12-30T06:08:46"/>
    <s v="1"/>
    <s v="5"/>
    <x v="1"/>
    <s v="56"/>
    <s v="2.55"/>
    <x v="0"/>
    <x v="3"/>
    <x v="25"/>
    <s v="Regular"/>
    <x v="3"/>
    <x v="5"/>
    <x v="13"/>
    <n v="2.5499999999999998"/>
  </r>
  <r>
    <s v="70474"/>
    <s v="19-04-2023"/>
    <d v="1899-12-30T07:48:45"/>
    <s v="1"/>
    <s v="5"/>
    <x v="1"/>
    <s v="56"/>
    <s v="2.55"/>
    <x v="0"/>
    <x v="3"/>
    <x v="25"/>
    <s v="Regular"/>
    <x v="3"/>
    <x v="5"/>
    <x v="12"/>
    <n v="2.5499999999999998"/>
  </r>
  <r>
    <s v="71100"/>
    <s v="19-04-2023"/>
    <d v="1899-12-30T15:31:34"/>
    <s v="1"/>
    <s v="5"/>
    <x v="1"/>
    <s v="56"/>
    <s v="2.55"/>
    <x v="0"/>
    <x v="3"/>
    <x v="25"/>
    <s v="Regular"/>
    <x v="3"/>
    <x v="5"/>
    <x v="8"/>
    <n v="2.5499999999999998"/>
  </r>
  <r>
    <s v="72109"/>
    <s v="21-04-2023"/>
    <d v="1899-12-30T07:20:12"/>
    <s v="1"/>
    <s v="5"/>
    <x v="1"/>
    <s v="56"/>
    <s v="2.55"/>
    <x v="0"/>
    <x v="3"/>
    <x v="25"/>
    <s v="Regular"/>
    <x v="3"/>
    <x v="1"/>
    <x v="12"/>
    <n v="2.5499999999999998"/>
  </r>
  <r>
    <s v="72536"/>
    <s v="21-04-2023"/>
    <d v="1899-12-30T10:39:54"/>
    <s v="1"/>
    <s v="5"/>
    <x v="1"/>
    <s v="56"/>
    <s v="2.55"/>
    <x v="0"/>
    <x v="3"/>
    <x v="25"/>
    <s v="Regular"/>
    <x v="3"/>
    <x v="1"/>
    <x v="9"/>
    <n v="2.5499999999999998"/>
  </r>
  <r>
    <s v="73567"/>
    <s v="22-04-2023"/>
    <d v="1899-12-30T16:37:31"/>
    <s v="1"/>
    <s v="5"/>
    <x v="1"/>
    <s v="56"/>
    <s v="2.55"/>
    <x v="0"/>
    <x v="3"/>
    <x v="25"/>
    <s v="Regular"/>
    <x v="3"/>
    <x v="2"/>
    <x v="6"/>
    <n v="2.5499999999999998"/>
  </r>
  <r>
    <s v="74071"/>
    <s v="23-04-2023"/>
    <d v="1899-12-30T10:13:37"/>
    <s v="1"/>
    <s v="5"/>
    <x v="1"/>
    <s v="56"/>
    <s v="2.55"/>
    <x v="0"/>
    <x v="3"/>
    <x v="25"/>
    <s v="Regular"/>
    <x v="3"/>
    <x v="3"/>
    <x v="9"/>
    <n v="2.5499999999999998"/>
  </r>
  <r>
    <s v="74598"/>
    <s v="24-04-2023"/>
    <d v="1899-12-30T07:00:30"/>
    <s v="1"/>
    <s v="5"/>
    <x v="1"/>
    <s v="56"/>
    <s v="2.55"/>
    <x v="0"/>
    <x v="3"/>
    <x v="25"/>
    <s v="Regular"/>
    <x v="3"/>
    <x v="4"/>
    <x v="12"/>
    <n v="2.5499999999999998"/>
  </r>
  <r>
    <s v="74698"/>
    <s v="24-04-2023"/>
    <d v="1899-12-30T08:03:24"/>
    <s v="1"/>
    <s v="5"/>
    <x v="1"/>
    <s v="56"/>
    <s v="2.55"/>
    <x v="0"/>
    <x v="3"/>
    <x v="25"/>
    <s v="Regular"/>
    <x v="3"/>
    <x v="4"/>
    <x v="10"/>
    <n v="2.5499999999999998"/>
  </r>
  <r>
    <s v="74924"/>
    <s v="24-04-2023"/>
    <d v="1899-12-30T10:20:41"/>
    <s v="1"/>
    <s v="5"/>
    <x v="1"/>
    <s v="56"/>
    <s v="2.55"/>
    <x v="0"/>
    <x v="3"/>
    <x v="25"/>
    <s v="Regular"/>
    <x v="3"/>
    <x v="4"/>
    <x v="9"/>
    <n v="2.5499999999999998"/>
  </r>
  <r>
    <s v="75546"/>
    <s v="25-04-2023"/>
    <d v="1899-12-30T07:38:10"/>
    <s v="1"/>
    <s v="5"/>
    <x v="1"/>
    <s v="56"/>
    <s v="2.55"/>
    <x v="0"/>
    <x v="3"/>
    <x v="25"/>
    <s v="Regular"/>
    <x v="3"/>
    <x v="6"/>
    <x v="12"/>
    <n v="2.5499999999999998"/>
  </r>
  <r>
    <s v="76324"/>
    <s v="26-04-2023"/>
    <d v="1899-12-30T06:43:07"/>
    <s v="1"/>
    <s v="5"/>
    <x v="1"/>
    <s v="56"/>
    <s v="2.55"/>
    <x v="0"/>
    <x v="3"/>
    <x v="25"/>
    <s v="Regular"/>
    <x v="3"/>
    <x v="5"/>
    <x v="13"/>
    <n v="2.5499999999999998"/>
  </r>
  <r>
    <s v="77392"/>
    <s v="27-04-2023"/>
    <d v="1899-12-30T08:51:38"/>
    <s v="1"/>
    <s v="5"/>
    <x v="1"/>
    <s v="56"/>
    <s v="2.55"/>
    <x v="0"/>
    <x v="3"/>
    <x v="25"/>
    <s v="Regular"/>
    <x v="3"/>
    <x v="0"/>
    <x v="10"/>
    <n v="2.5499999999999998"/>
  </r>
  <r>
    <s v="78392"/>
    <s v="28-04-2023"/>
    <d v="1899-12-30T10:46:48"/>
    <s v="1"/>
    <s v="5"/>
    <x v="1"/>
    <s v="56"/>
    <s v="2.55"/>
    <x v="0"/>
    <x v="3"/>
    <x v="25"/>
    <s v="Regular"/>
    <x v="3"/>
    <x v="1"/>
    <x v="9"/>
    <n v="2.5499999999999998"/>
  </r>
  <r>
    <s v="79011"/>
    <s v="29-04-2023"/>
    <d v="1899-12-30T08:36:50"/>
    <s v="1"/>
    <s v="5"/>
    <x v="1"/>
    <s v="56"/>
    <s v="2.55"/>
    <x v="0"/>
    <x v="3"/>
    <x v="25"/>
    <s v="Regular"/>
    <x v="3"/>
    <x v="2"/>
    <x v="10"/>
    <n v="2.5499999999999998"/>
  </r>
  <r>
    <s v="79255"/>
    <s v="29-04-2023"/>
    <d v="1899-12-30T13:29:03"/>
    <s v="1"/>
    <s v="5"/>
    <x v="1"/>
    <s v="56"/>
    <s v="2.55"/>
    <x v="0"/>
    <x v="3"/>
    <x v="25"/>
    <s v="Regular"/>
    <x v="3"/>
    <x v="2"/>
    <x v="3"/>
    <n v="2.5499999999999998"/>
  </r>
  <r>
    <s v="79295"/>
    <s v="29-04-2023"/>
    <d v="1899-12-30T14:04:35"/>
    <s v="1"/>
    <s v="5"/>
    <x v="1"/>
    <s v="56"/>
    <s v="2.55"/>
    <x v="0"/>
    <x v="3"/>
    <x v="25"/>
    <s v="Regular"/>
    <x v="3"/>
    <x v="2"/>
    <x v="5"/>
    <n v="2.5499999999999998"/>
  </r>
  <r>
    <s v="79348"/>
    <s v="29-04-2023"/>
    <d v="1899-12-30T14:52:22"/>
    <s v="1"/>
    <s v="5"/>
    <x v="1"/>
    <s v="56"/>
    <s v="2.55"/>
    <x v="0"/>
    <x v="3"/>
    <x v="25"/>
    <s v="Regular"/>
    <x v="3"/>
    <x v="2"/>
    <x v="5"/>
    <n v="2.5499999999999998"/>
  </r>
  <r>
    <s v="79494"/>
    <s v="29-04-2023"/>
    <d v="1899-12-30T17:20:59"/>
    <s v="1"/>
    <s v="5"/>
    <x v="1"/>
    <s v="56"/>
    <s v="2.55"/>
    <x v="0"/>
    <x v="3"/>
    <x v="25"/>
    <s v="Regular"/>
    <x v="3"/>
    <x v="2"/>
    <x v="7"/>
    <n v="2.5499999999999998"/>
  </r>
  <r>
    <s v="17380"/>
    <s v="01-02-2023"/>
    <d v="1899-12-30T08:41:23"/>
    <s v="1"/>
    <s v="8"/>
    <x v="2"/>
    <s v="39"/>
    <s v="4.25"/>
    <x v="1"/>
    <x v="6"/>
    <x v="19"/>
    <s v="Regular"/>
    <x v="5"/>
    <x v="5"/>
    <x v="10"/>
    <n v="4.25"/>
  </r>
  <r>
    <s v="17437"/>
    <s v="01-02-2023"/>
    <d v="1899-12-30T10:35:40"/>
    <s v="1"/>
    <s v="5"/>
    <x v="1"/>
    <s v="39"/>
    <s v="4.25"/>
    <x v="1"/>
    <x v="6"/>
    <x v="19"/>
    <s v="Regular"/>
    <x v="5"/>
    <x v="5"/>
    <x v="9"/>
    <n v="4.25"/>
  </r>
  <r>
    <s v="17470"/>
    <s v="01-02-2023"/>
    <d v="1899-12-30T11:45:43"/>
    <s v="1"/>
    <s v="5"/>
    <x v="1"/>
    <s v="39"/>
    <s v="4.25"/>
    <x v="1"/>
    <x v="6"/>
    <x v="19"/>
    <s v="Regular"/>
    <x v="5"/>
    <x v="5"/>
    <x v="0"/>
    <n v="4.25"/>
  </r>
  <r>
    <s v="17567"/>
    <s v="01-02-2023"/>
    <d v="1899-12-30T13:19:04"/>
    <s v="1"/>
    <s v="5"/>
    <x v="1"/>
    <s v="39"/>
    <s v="4.25"/>
    <x v="1"/>
    <x v="6"/>
    <x v="19"/>
    <s v="Regular"/>
    <x v="5"/>
    <x v="5"/>
    <x v="3"/>
    <n v="4.25"/>
  </r>
  <r>
    <s v="17693"/>
    <s v="01-02-2023"/>
    <d v="1899-12-30T15:50:59"/>
    <s v="1"/>
    <s v="3"/>
    <x v="0"/>
    <s v="39"/>
    <s v="4.25"/>
    <x v="1"/>
    <x v="6"/>
    <x v="19"/>
    <s v="Regular"/>
    <x v="5"/>
    <x v="5"/>
    <x v="8"/>
    <n v="4.25"/>
  </r>
  <r>
    <s v="17808"/>
    <s v="01-02-2023"/>
    <d v="1899-12-30T17:58:01"/>
    <s v="1"/>
    <s v="5"/>
    <x v="1"/>
    <s v="39"/>
    <s v="4.25"/>
    <x v="1"/>
    <x v="6"/>
    <x v="19"/>
    <s v="Regular"/>
    <x v="5"/>
    <x v="5"/>
    <x v="7"/>
    <n v="4.25"/>
  </r>
  <r>
    <s v="17914"/>
    <s v="02-02-2023"/>
    <d v="1899-12-30T08:22:25"/>
    <s v="1"/>
    <s v="8"/>
    <x v="2"/>
    <s v="39"/>
    <s v="4.25"/>
    <x v="1"/>
    <x v="6"/>
    <x v="19"/>
    <s v="Regular"/>
    <x v="5"/>
    <x v="0"/>
    <x v="10"/>
    <n v="4.25"/>
  </r>
  <r>
    <s v="17939"/>
    <s v="02-02-2023"/>
    <d v="1899-12-30T09:00:14"/>
    <s v="1"/>
    <s v="8"/>
    <x v="2"/>
    <s v="39"/>
    <s v="4.25"/>
    <x v="1"/>
    <x v="6"/>
    <x v="19"/>
    <s v="Regular"/>
    <x v="5"/>
    <x v="0"/>
    <x v="11"/>
    <n v="4.25"/>
  </r>
  <r>
    <s v="17953"/>
    <s v="02-02-2023"/>
    <d v="1899-12-30T09:13:16"/>
    <s v="1"/>
    <s v="8"/>
    <x v="2"/>
    <s v="39"/>
    <s v="4.25"/>
    <x v="1"/>
    <x v="6"/>
    <x v="19"/>
    <s v="Regular"/>
    <x v="5"/>
    <x v="0"/>
    <x v="11"/>
    <n v="4.25"/>
  </r>
  <r>
    <s v="18155"/>
    <s v="02-02-2023"/>
    <d v="1899-12-30T13:56:19"/>
    <s v="1"/>
    <s v="5"/>
    <x v="1"/>
    <s v="39"/>
    <s v="4.25"/>
    <x v="1"/>
    <x v="6"/>
    <x v="19"/>
    <s v="Regular"/>
    <x v="5"/>
    <x v="0"/>
    <x v="3"/>
    <n v="4.25"/>
  </r>
  <r>
    <s v="18158"/>
    <s v="02-02-2023"/>
    <d v="1899-12-30T13:58:36"/>
    <s v="1"/>
    <s v="3"/>
    <x v="0"/>
    <s v="39"/>
    <s v="4.25"/>
    <x v="1"/>
    <x v="6"/>
    <x v="19"/>
    <s v="Regular"/>
    <x v="5"/>
    <x v="0"/>
    <x v="3"/>
    <n v="4.25"/>
  </r>
  <r>
    <s v="18186"/>
    <s v="02-02-2023"/>
    <d v="1899-12-30T14:19:50"/>
    <s v="1"/>
    <s v="8"/>
    <x v="2"/>
    <s v="39"/>
    <s v="4.25"/>
    <x v="1"/>
    <x v="6"/>
    <x v="19"/>
    <s v="Regular"/>
    <x v="5"/>
    <x v="0"/>
    <x v="5"/>
    <n v="4.25"/>
  </r>
  <r>
    <s v="18674"/>
    <s v="03-02-2023"/>
    <d v="1899-12-30T12:59:45"/>
    <s v="1"/>
    <s v="8"/>
    <x v="2"/>
    <s v="39"/>
    <s v="4.25"/>
    <x v="1"/>
    <x v="6"/>
    <x v="19"/>
    <s v="Regular"/>
    <x v="5"/>
    <x v="1"/>
    <x v="1"/>
    <n v="4.25"/>
  </r>
  <r>
    <s v="18707"/>
    <s v="03-02-2023"/>
    <d v="1899-12-30T13:37:34"/>
    <s v="1"/>
    <s v="3"/>
    <x v="0"/>
    <s v="39"/>
    <s v="4.25"/>
    <x v="1"/>
    <x v="6"/>
    <x v="19"/>
    <s v="Regular"/>
    <x v="5"/>
    <x v="1"/>
    <x v="3"/>
    <n v="4.25"/>
  </r>
  <r>
    <s v="18733"/>
    <s v="03-02-2023"/>
    <d v="1899-12-30T14:10:19"/>
    <s v="1"/>
    <s v="8"/>
    <x v="2"/>
    <s v="39"/>
    <s v="4.25"/>
    <x v="1"/>
    <x v="6"/>
    <x v="19"/>
    <s v="Regular"/>
    <x v="5"/>
    <x v="1"/>
    <x v="5"/>
    <n v="4.25"/>
  </r>
  <r>
    <s v="18870"/>
    <s v="03-02-2023"/>
    <d v="1899-12-30T16:23:10"/>
    <s v="1"/>
    <s v="5"/>
    <x v="1"/>
    <s v="39"/>
    <s v="4.25"/>
    <x v="1"/>
    <x v="6"/>
    <x v="19"/>
    <s v="Regular"/>
    <x v="5"/>
    <x v="1"/>
    <x v="6"/>
    <n v="4.25"/>
  </r>
  <r>
    <s v="18990"/>
    <s v="03-02-2023"/>
    <d v="1899-12-30T18:42:28"/>
    <s v="1"/>
    <s v="3"/>
    <x v="0"/>
    <s v="39"/>
    <s v="4.25"/>
    <x v="1"/>
    <x v="6"/>
    <x v="19"/>
    <s v="Regular"/>
    <x v="5"/>
    <x v="1"/>
    <x v="4"/>
    <n v="4.25"/>
  </r>
  <r>
    <s v="19000"/>
    <s v="03-02-2023"/>
    <d v="1899-12-30T18:56:00"/>
    <s v="1"/>
    <s v="3"/>
    <x v="0"/>
    <s v="39"/>
    <s v="4.25"/>
    <x v="1"/>
    <x v="6"/>
    <x v="19"/>
    <s v="Regular"/>
    <x v="5"/>
    <x v="1"/>
    <x v="4"/>
    <n v="4.25"/>
  </r>
  <r>
    <s v="19037"/>
    <s v="03-02-2023"/>
    <d v="1899-12-30T19:48:23"/>
    <s v="1"/>
    <s v="3"/>
    <x v="0"/>
    <s v="39"/>
    <s v="4.25"/>
    <x v="1"/>
    <x v="6"/>
    <x v="19"/>
    <s v="Regular"/>
    <x v="5"/>
    <x v="1"/>
    <x v="2"/>
    <n v="4.25"/>
  </r>
  <r>
    <s v="19157"/>
    <s v="04-02-2023"/>
    <d v="1899-12-30T10:45:50"/>
    <s v="1"/>
    <s v="8"/>
    <x v="2"/>
    <s v="39"/>
    <s v="4.25"/>
    <x v="1"/>
    <x v="6"/>
    <x v="19"/>
    <s v="Regular"/>
    <x v="5"/>
    <x v="2"/>
    <x v="9"/>
    <n v="4.25"/>
  </r>
  <r>
    <s v="19169"/>
    <s v="04-02-2023"/>
    <d v="1899-12-30T11:02:08"/>
    <s v="1"/>
    <s v="3"/>
    <x v="0"/>
    <s v="39"/>
    <s v="4.25"/>
    <x v="1"/>
    <x v="6"/>
    <x v="19"/>
    <s v="Regular"/>
    <x v="5"/>
    <x v="2"/>
    <x v="0"/>
    <n v="4.25"/>
  </r>
  <r>
    <s v="19301"/>
    <s v="04-02-2023"/>
    <d v="1899-12-30T13:14:55"/>
    <s v="1"/>
    <s v="3"/>
    <x v="0"/>
    <s v="39"/>
    <s v="4.25"/>
    <x v="1"/>
    <x v="6"/>
    <x v="19"/>
    <s v="Regular"/>
    <x v="5"/>
    <x v="2"/>
    <x v="3"/>
    <n v="4.25"/>
  </r>
  <r>
    <s v="19398"/>
    <s v="04-02-2023"/>
    <d v="1899-12-30T14:57:04"/>
    <s v="1"/>
    <s v="3"/>
    <x v="0"/>
    <s v="39"/>
    <s v="4.25"/>
    <x v="1"/>
    <x v="6"/>
    <x v="19"/>
    <s v="Regular"/>
    <x v="5"/>
    <x v="2"/>
    <x v="5"/>
    <n v="4.25"/>
  </r>
  <r>
    <s v="19399"/>
    <s v="04-02-2023"/>
    <d v="1899-12-30T14:57:39"/>
    <s v="1"/>
    <s v="3"/>
    <x v="0"/>
    <s v="39"/>
    <s v="4.25"/>
    <x v="1"/>
    <x v="6"/>
    <x v="19"/>
    <s v="Regular"/>
    <x v="5"/>
    <x v="2"/>
    <x v="5"/>
    <n v="4.25"/>
  </r>
  <r>
    <s v="19597"/>
    <s v="04-02-2023"/>
    <d v="1899-12-30T19:01:01"/>
    <s v="1"/>
    <s v="8"/>
    <x v="2"/>
    <s v="39"/>
    <s v="4.25"/>
    <x v="1"/>
    <x v="6"/>
    <x v="19"/>
    <s v="Regular"/>
    <x v="5"/>
    <x v="2"/>
    <x v="2"/>
    <n v="4.25"/>
  </r>
  <r>
    <s v="19649"/>
    <s v="05-02-2023"/>
    <d v="1899-12-30T08:18:44"/>
    <s v="1"/>
    <s v="5"/>
    <x v="1"/>
    <s v="39"/>
    <s v="4.25"/>
    <x v="1"/>
    <x v="6"/>
    <x v="19"/>
    <s v="Regular"/>
    <x v="5"/>
    <x v="3"/>
    <x v="10"/>
    <n v="4.25"/>
  </r>
  <r>
    <s v="19733"/>
    <s v="05-02-2023"/>
    <d v="1899-12-30T10:33:51"/>
    <s v="1"/>
    <s v="5"/>
    <x v="1"/>
    <s v="39"/>
    <s v="4.25"/>
    <x v="1"/>
    <x v="6"/>
    <x v="19"/>
    <s v="Regular"/>
    <x v="5"/>
    <x v="3"/>
    <x v="9"/>
    <n v="4.25"/>
  </r>
  <r>
    <s v="19920"/>
    <s v="05-02-2023"/>
    <d v="1899-12-30T14:28:15"/>
    <s v="1"/>
    <s v="3"/>
    <x v="0"/>
    <s v="39"/>
    <s v="4.25"/>
    <x v="1"/>
    <x v="6"/>
    <x v="19"/>
    <s v="Regular"/>
    <x v="5"/>
    <x v="3"/>
    <x v="5"/>
    <n v="4.25"/>
  </r>
  <r>
    <s v="19950"/>
    <s v="05-02-2023"/>
    <d v="1899-12-30T14:53:51"/>
    <s v="1"/>
    <s v="5"/>
    <x v="1"/>
    <s v="39"/>
    <s v="4.25"/>
    <x v="1"/>
    <x v="6"/>
    <x v="19"/>
    <s v="Regular"/>
    <x v="5"/>
    <x v="3"/>
    <x v="5"/>
    <n v="4.25"/>
  </r>
  <r>
    <s v="19951"/>
    <s v="05-02-2023"/>
    <d v="1899-12-30T15:01:59"/>
    <s v="1"/>
    <s v="3"/>
    <x v="0"/>
    <s v="39"/>
    <s v="4.25"/>
    <x v="1"/>
    <x v="6"/>
    <x v="19"/>
    <s v="Regular"/>
    <x v="5"/>
    <x v="3"/>
    <x v="8"/>
    <n v="4.25"/>
  </r>
  <r>
    <s v="19987"/>
    <s v="05-02-2023"/>
    <d v="1899-12-30T15:48:33"/>
    <s v="1"/>
    <s v="3"/>
    <x v="0"/>
    <s v="39"/>
    <s v="4.25"/>
    <x v="1"/>
    <x v="6"/>
    <x v="19"/>
    <s v="Regular"/>
    <x v="5"/>
    <x v="3"/>
    <x v="8"/>
    <n v="4.25"/>
  </r>
  <r>
    <s v="20032"/>
    <s v="05-02-2023"/>
    <d v="1899-12-30T16:45:43"/>
    <s v="1"/>
    <s v="3"/>
    <x v="0"/>
    <s v="39"/>
    <s v="4.25"/>
    <x v="1"/>
    <x v="6"/>
    <x v="19"/>
    <s v="Regular"/>
    <x v="5"/>
    <x v="3"/>
    <x v="6"/>
    <n v="4.25"/>
  </r>
  <r>
    <s v="20104"/>
    <s v="05-02-2023"/>
    <d v="1899-12-30T18:19:20"/>
    <s v="1"/>
    <s v="3"/>
    <x v="0"/>
    <s v="39"/>
    <s v="4.25"/>
    <x v="1"/>
    <x v="6"/>
    <x v="19"/>
    <s v="Regular"/>
    <x v="5"/>
    <x v="3"/>
    <x v="4"/>
    <n v="4.25"/>
  </r>
  <r>
    <s v="20118"/>
    <s v="05-02-2023"/>
    <d v="1899-12-30T18:37:45"/>
    <s v="1"/>
    <s v="3"/>
    <x v="0"/>
    <s v="39"/>
    <s v="4.25"/>
    <x v="1"/>
    <x v="6"/>
    <x v="19"/>
    <s v="Regular"/>
    <x v="5"/>
    <x v="3"/>
    <x v="4"/>
    <n v="4.25"/>
  </r>
  <r>
    <s v="20206"/>
    <s v="06-02-2023"/>
    <d v="1899-12-30T09:18:01"/>
    <s v="1"/>
    <s v="5"/>
    <x v="1"/>
    <s v="39"/>
    <s v="4.25"/>
    <x v="1"/>
    <x v="6"/>
    <x v="19"/>
    <s v="Regular"/>
    <x v="5"/>
    <x v="4"/>
    <x v="11"/>
    <n v="4.25"/>
  </r>
  <r>
    <s v="20285"/>
    <s v="06-02-2023"/>
    <d v="1899-12-30T11:50:28"/>
    <s v="1"/>
    <s v="8"/>
    <x v="2"/>
    <s v="39"/>
    <s v="4.25"/>
    <x v="1"/>
    <x v="6"/>
    <x v="19"/>
    <s v="Regular"/>
    <x v="5"/>
    <x v="4"/>
    <x v="0"/>
    <n v="4.25"/>
  </r>
  <r>
    <s v="20295"/>
    <s v="06-02-2023"/>
    <d v="1899-12-30T11:59:23"/>
    <s v="1"/>
    <s v="5"/>
    <x v="1"/>
    <s v="39"/>
    <s v="4.25"/>
    <x v="1"/>
    <x v="6"/>
    <x v="19"/>
    <s v="Regular"/>
    <x v="5"/>
    <x v="4"/>
    <x v="0"/>
    <n v="4.25"/>
  </r>
  <r>
    <s v="20311"/>
    <s v="06-02-2023"/>
    <d v="1899-12-30T12:15:03"/>
    <s v="1"/>
    <s v="5"/>
    <x v="1"/>
    <s v="39"/>
    <s v="4.25"/>
    <x v="1"/>
    <x v="6"/>
    <x v="19"/>
    <s v="Regular"/>
    <x v="5"/>
    <x v="4"/>
    <x v="1"/>
    <n v="4.25"/>
  </r>
  <r>
    <s v="20571"/>
    <s v="06-02-2023"/>
    <d v="1899-12-30T17:50:35"/>
    <s v="1"/>
    <s v="8"/>
    <x v="2"/>
    <s v="39"/>
    <s v="4.25"/>
    <x v="1"/>
    <x v="6"/>
    <x v="19"/>
    <s v="Regular"/>
    <x v="5"/>
    <x v="4"/>
    <x v="7"/>
    <n v="4.25"/>
  </r>
  <r>
    <s v="20761"/>
    <s v="07-02-2023"/>
    <d v="1899-12-30T08:21:08"/>
    <s v="1"/>
    <s v="5"/>
    <x v="1"/>
    <s v="39"/>
    <s v="4.25"/>
    <x v="1"/>
    <x v="6"/>
    <x v="19"/>
    <s v="Regular"/>
    <x v="5"/>
    <x v="6"/>
    <x v="10"/>
    <n v="4.25"/>
  </r>
  <r>
    <s v="20800"/>
    <s v="07-02-2023"/>
    <d v="1899-12-30T08:49:16"/>
    <s v="1"/>
    <s v="8"/>
    <x v="2"/>
    <s v="39"/>
    <s v="4.25"/>
    <x v="1"/>
    <x v="6"/>
    <x v="19"/>
    <s v="Regular"/>
    <x v="5"/>
    <x v="6"/>
    <x v="10"/>
    <n v="4.25"/>
  </r>
  <r>
    <s v="20921"/>
    <s v="07-02-2023"/>
    <d v="1899-12-30T10:14:12"/>
    <s v="1"/>
    <s v="3"/>
    <x v="0"/>
    <s v="39"/>
    <s v="4.25"/>
    <x v="1"/>
    <x v="6"/>
    <x v="19"/>
    <s v="Regular"/>
    <x v="5"/>
    <x v="6"/>
    <x v="9"/>
    <n v="4.25"/>
  </r>
  <r>
    <s v="20933"/>
    <s v="07-02-2023"/>
    <d v="1899-12-30T10:19:44"/>
    <s v="1"/>
    <s v="3"/>
    <x v="0"/>
    <s v="39"/>
    <s v="4.25"/>
    <x v="1"/>
    <x v="6"/>
    <x v="19"/>
    <s v="Regular"/>
    <x v="5"/>
    <x v="6"/>
    <x v="9"/>
    <n v="4.25"/>
  </r>
  <r>
    <s v="21045"/>
    <s v="07-02-2023"/>
    <d v="1899-12-30T12:52:20"/>
    <s v="1"/>
    <s v="3"/>
    <x v="0"/>
    <s v="39"/>
    <s v="4.25"/>
    <x v="1"/>
    <x v="6"/>
    <x v="19"/>
    <s v="Regular"/>
    <x v="5"/>
    <x v="6"/>
    <x v="1"/>
    <n v="4.25"/>
  </r>
  <r>
    <s v="21159"/>
    <s v="07-02-2023"/>
    <d v="1899-12-30T18:06:25"/>
    <s v="1"/>
    <s v="8"/>
    <x v="2"/>
    <s v="39"/>
    <s v="4.25"/>
    <x v="1"/>
    <x v="6"/>
    <x v="19"/>
    <s v="Regular"/>
    <x v="5"/>
    <x v="6"/>
    <x v="4"/>
    <n v="4.25"/>
  </r>
  <r>
    <s v="21251"/>
    <s v="08-02-2023"/>
    <d v="1899-12-30T07:30:17"/>
    <s v="1"/>
    <s v="5"/>
    <x v="1"/>
    <s v="39"/>
    <s v="4.25"/>
    <x v="1"/>
    <x v="6"/>
    <x v="19"/>
    <s v="Regular"/>
    <x v="5"/>
    <x v="5"/>
    <x v="12"/>
    <n v="4.25"/>
  </r>
  <r>
    <s v="21253"/>
    <s v="08-02-2023"/>
    <d v="1899-12-30T07:30:17"/>
    <s v="1"/>
    <s v="5"/>
    <x v="1"/>
    <s v="39"/>
    <s v="4.25"/>
    <x v="1"/>
    <x v="6"/>
    <x v="19"/>
    <s v="Regular"/>
    <x v="5"/>
    <x v="5"/>
    <x v="12"/>
    <n v="4.25"/>
  </r>
  <r>
    <s v="21438"/>
    <s v="08-02-2023"/>
    <d v="1899-12-30T10:18:15"/>
    <s v="1"/>
    <s v="5"/>
    <x v="1"/>
    <s v="39"/>
    <s v="4.25"/>
    <x v="1"/>
    <x v="6"/>
    <x v="19"/>
    <s v="Regular"/>
    <x v="5"/>
    <x v="5"/>
    <x v="9"/>
    <n v="4.25"/>
  </r>
  <r>
    <s v="21517"/>
    <s v="08-02-2023"/>
    <d v="1899-12-30T11:11:39"/>
    <s v="1"/>
    <s v="5"/>
    <x v="1"/>
    <s v="39"/>
    <s v="4.25"/>
    <x v="1"/>
    <x v="6"/>
    <x v="19"/>
    <s v="Regular"/>
    <x v="5"/>
    <x v="5"/>
    <x v="0"/>
    <n v="4.25"/>
  </r>
  <r>
    <s v="21625"/>
    <s v="08-02-2023"/>
    <d v="1899-12-30T13:58:35"/>
    <s v="1"/>
    <s v="8"/>
    <x v="2"/>
    <s v="39"/>
    <s v="4.25"/>
    <x v="1"/>
    <x v="6"/>
    <x v="19"/>
    <s v="Regular"/>
    <x v="5"/>
    <x v="5"/>
    <x v="3"/>
    <n v="4.25"/>
  </r>
  <r>
    <s v="21744"/>
    <s v="08-02-2023"/>
    <d v="1899-12-30T17:43:37"/>
    <s v="1"/>
    <s v="3"/>
    <x v="0"/>
    <s v="39"/>
    <s v="4.25"/>
    <x v="1"/>
    <x v="6"/>
    <x v="19"/>
    <s v="Regular"/>
    <x v="5"/>
    <x v="5"/>
    <x v="7"/>
    <n v="4.25"/>
  </r>
  <r>
    <s v="21801"/>
    <s v="08-02-2023"/>
    <d v="1899-12-30T19:17:15"/>
    <s v="1"/>
    <s v="3"/>
    <x v="0"/>
    <s v="39"/>
    <s v="4.25"/>
    <x v="1"/>
    <x v="6"/>
    <x v="19"/>
    <s v="Regular"/>
    <x v="5"/>
    <x v="5"/>
    <x v="2"/>
    <n v="4.25"/>
  </r>
  <r>
    <s v="21945"/>
    <s v="09-02-2023"/>
    <d v="1899-12-30T08:34:03"/>
    <s v="1"/>
    <s v="8"/>
    <x v="2"/>
    <s v="39"/>
    <s v="4.25"/>
    <x v="1"/>
    <x v="6"/>
    <x v="19"/>
    <s v="Regular"/>
    <x v="5"/>
    <x v="0"/>
    <x v="10"/>
    <n v="4.25"/>
  </r>
  <r>
    <s v="22004"/>
    <s v="09-02-2023"/>
    <d v="1899-12-30T09:17:44"/>
    <s v="1"/>
    <s v="5"/>
    <x v="1"/>
    <s v="39"/>
    <s v="4.25"/>
    <x v="1"/>
    <x v="6"/>
    <x v="19"/>
    <s v="Regular"/>
    <x v="5"/>
    <x v="0"/>
    <x v="11"/>
    <n v="4.25"/>
  </r>
  <r>
    <s v="22063"/>
    <s v="09-02-2023"/>
    <d v="1899-12-30T09:56:25"/>
    <s v="1"/>
    <s v="8"/>
    <x v="2"/>
    <s v="39"/>
    <s v="4.25"/>
    <x v="1"/>
    <x v="6"/>
    <x v="19"/>
    <s v="Regular"/>
    <x v="5"/>
    <x v="0"/>
    <x v="11"/>
    <n v="4.25"/>
  </r>
  <r>
    <s v="22129"/>
    <s v="09-02-2023"/>
    <d v="1899-12-30T10:43:38"/>
    <s v="1"/>
    <s v="3"/>
    <x v="0"/>
    <s v="39"/>
    <s v="4.25"/>
    <x v="1"/>
    <x v="6"/>
    <x v="19"/>
    <s v="Regular"/>
    <x v="5"/>
    <x v="0"/>
    <x v="9"/>
    <n v="4.25"/>
  </r>
  <r>
    <s v="22243"/>
    <s v="09-02-2023"/>
    <d v="1899-12-30T13:54:50"/>
    <s v="1"/>
    <s v="8"/>
    <x v="2"/>
    <s v="39"/>
    <s v="4.25"/>
    <x v="1"/>
    <x v="6"/>
    <x v="19"/>
    <s v="Regular"/>
    <x v="5"/>
    <x v="0"/>
    <x v="3"/>
    <n v="4.25"/>
  </r>
  <r>
    <s v="22484"/>
    <s v="10-02-2023"/>
    <d v="1899-12-30T07:41:04"/>
    <s v="1"/>
    <s v="3"/>
    <x v="0"/>
    <s v="39"/>
    <s v="4.25"/>
    <x v="1"/>
    <x v="6"/>
    <x v="19"/>
    <s v="Regular"/>
    <x v="5"/>
    <x v="1"/>
    <x v="12"/>
    <n v="4.25"/>
  </r>
  <r>
    <s v="22575"/>
    <s v="10-02-2023"/>
    <d v="1899-12-30T08:50:53"/>
    <s v="1"/>
    <s v="3"/>
    <x v="0"/>
    <s v="39"/>
    <s v="4.25"/>
    <x v="1"/>
    <x v="6"/>
    <x v="19"/>
    <s v="Regular"/>
    <x v="5"/>
    <x v="1"/>
    <x v="10"/>
    <n v="4.25"/>
  </r>
  <r>
    <s v="22594"/>
    <s v="10-02-2023"/>
    <d v="1899-12-30T09:03:13"/>
    <s v="1"/>
    <s v="5"/>
    <x v="1"/>
    <s v="39"/>
    <s v="4.25"/>
    <x v="1"/>
    <x v="6"/>
    <x v="19"/>
    <s v="Regular"/>
    <x v="5"/>
    <x v="1"/>
    <x v="11"/>
    <n v="4.25"/>
  </r>
  <r>
    <s v="22639"/>
    <s v="10-02-2023"/>
    <d v="1899-12-30T09:34:53"/>
    <s v="1"/>
    <s v="3"/>
    <x v="0"/>
    <s v="39"/>
    <s v="4.25"/>
    <x v="1"/>
    <x v="6"/>
    <x v="19"/>
    <s v="Regular"/>
    <x v="5"/>
    <x v="1"/>
    <x v="11"/>
    <n v="4.25"/>
  </r>
  <r>
    <s v="22697"/>
    <s v="10-02-2023"/>
    <d v="1899-12-30T10:05:58"/>
    <s v="1"/>
    <s v="5"/>
    <x v="1"/>
    <s v="39"/>
    <s v="4.25"/>
    <x v="1"/>
    <x v="6"/>
    <x v="19"/>
    <s v="Regular"/>
    <x v="5"/>
    <x v="1"/>
    <x v="9"/>
    <n v="4.25"/>
  </r>
  <r>
    <s v="22835"/>
    <s v="10-02-2023"/>
    <d v="1899-12-30T12:38:30"/>
    <s v="1"/>
    <s v="3"/>
    <x v="0"/>
    <s v="39"/>
    <s v="4.25"/>
    <x v="1"/>
    <x v="6"/>
    <x v="19"/>
    <s v="Regular"/>
    <x v="5"/>
    <x v="1"/>
    <x v="1"/>
    <n v="4.25"/>
  </r>
  <r>
    <s v="22881"/>
    <s v="10-02-2023"/>
    <d v="1899-12-30T14:35:12"/>
    <s v="1"/>
    <s v="3"/>
    <x v="0"/>
    <s v="39"/>
    <s v="4.25"/>
    <x v="1"/>
    <x v="6"/>
    <x v="19"/>
    <s v="Regular"/>
    <x v="5"/>
    <x v="1"/>
    <x v="5"/>
    <n v="4.25"/>
  </r>
  <r>
    <s v="22929"/>
    <s v="10-02-2023"/>
    <d v="1899-12-30T16:11:05"/>
    <s v="1"/>
    <s v="3"/>
    <x v="0"/>
    <s v="39"/>
    <s v="4.25"/>
    <x v="1"/>
    <x v="6"/>
    <x v="19"/>
    <s v="Regular"/>
    <x v="5"/>
    <x v="1"/>
    <x v="6"/>
    <n v="4.25"/>
  </r>
  <r>
    <s v="23235"/>
    <s v="11-02-2023"/>
    <d v="1899-12-30T09:02:49"/>
    <s v="1"/>
    <s v="5"/>
    <x v="1"/>
    <s v="39"/>
    <s v="4.25"/>
    <x v="1"/>
    <x v="6"/>
    <x v="19"/>
    <s v="Regular"/>
    <x v="5"/>
    <x v="2"/>
    <x v="11"/>
    <n v="4.25"/>
  </r>
  <r>
    <s v="23238"/>
    <s v="11-02-2023"/>
    <d v="1899-12-30T09:05:28"/>
    <s v="1"/>
    <s v="3"/>
    <x v="0"/>
    <s v="39"/>
    <s v="4.25"/>
    <x v="1"/>
    <x v="6"/>
    <x v="19"/>
    <s v="Regular"/>
    <x v="5"/>
    <x v="2"/>
    <x v="11"/>
    <n v="4.25"/>
  </r>
  <r>
    <s v="23514"/>
    <s v="11-02-2023"/>
    <d v="1899-12-30T16:41:57"/>
    <s v="1"/>
    <s v="3"/>
    <x v="0"/>
    <s v="39"/>
    <s v="4.25"/>
    <x v="1"/>
    <x v="6"/>
    <x v="19"/>
    <s v="Regular"/>
    <x v="5"/>
    <x v="2"/>
    <x v="6"/>
    <n v="4.25"/>
  </r>
  <r>
    <s v="23538"/>
    <s v="11-02-2023"/>
    <d v="1899-12-30T18:06:57"/>
    <s v="1"/>
    <s v="5"/>
    <x v="1"/>
    <s v="39"/>
    <s v="4.25"/>
    <x v="1"/>
    <x v="6"/>
    <x v="19"/>
    <s v="Regular"/>
    <x v="5"/>
    <x v="2"/>
    <x v="4"/>
    <n v="4.25"/>
  </r>
  <r>
    <s v="23609"/>
    <s v="12-02-2023"/>
    <d v="1899-12-30T06:48:07"/>
    <s v="1"/>
    <s v="5"/>
    <x v="1"/>
    <s v="39"/>
    <s v="4.25"/>
    <x v="1"/>
    <x v="6"/>
    <x v="19"/>
    <s v="Regular"/>
    <x v="5"/>
    <x v="3"/>
    <x v="13"/>
    <n v="4.25"/>
  </r>
  <r>
    <s v="23706"/>
    <s v="12-02-2023"/>
    <d v="1899-12-30T08:04:58"/>
    <s v="1"/>
    <s v="8"/>
    <x v="2"/>
    <s v="39"/>
    <s v="4.25"/>
    <x v="1"/>
    <x v="6"/>
    <x v="19"/>
    <s v="Regular"/>
    <x v="5"/>
    <x v="3"/>
    <x v="10"/>
    <n v="4.25"/>
  </r>
  <r>
    <s v="23884"/>
    <s v="12-02-2023"/>
    <d v="1899-12-30T10:27:14"/>
    <s v="1"/>
    <s v="8"/>
    <x v="2"/>
    <s v="39"/>
    <s v="4.25"/>
    <x v="1"/>
    <x v="6"/>
    <x v="19"/>
    <s v="Regular"/>
    <x v="5"/>
    <x v="3"/>
    <x v="9"/>
    <n v="4.25"/>
  </r>
  <r>
    <s v="24032"/>
    <s v="12-02-2023"/>
    <d v="1899-12-30T14:18:29"/>
    <s v="1"/>
    <s v="3"/>
    <x v="0"/>
    <s v="39"/>
    <s v="4.25"/>
    <x v="1"/>
    <x v="6"/>
    <x v="19"/>
    <s v="Regular"/>
    <x v="5"/>
    <x v="3"/>
    <x v="5"/>
    <n v="4.25"/>
  </r>
  <r>
    <s v="24370"/>
    <s v="13-02-2023"/>
    <d v="1899-12-30T09:03:29"/>
    <s v="1"/>
    <s v="3"/>
    <x v="0"/>
    <s v="39"/>
    <s v="4.25"/>
    <x v="1"/>
    <x v="6"/>
    <x v="19"/>
    <s v="Regular"/>
    <x v="5"/>
    <x v="4"/>
    <x v="11"/>
    <n v="4.25"/>
  </r>
  <r>
    <s v="24800"/>
    <s v="14-02-2023"/>
    <d v="1899-12-30T07:54:04"/>
    <s v="1"/>
    <s v="5"/>
    <x v="1"/>
    <s v="39"/>
    <s v="4.25"/>
    <x v="1"/>
    <x v="6"/>
    <x v="19"/>
    <s v="Regular"/>
    <x v="5"/>
    <x v="6"/>
    <x v="12"/>
    <n v="4.25"/>
  </r>
  <r>
    <s v="24927"/>
    <s v="14-02-2023"/>
    <d v="1899-12-30T08:55:16"/>
    <s v="1"/>
    <s v="5"/>
    <x v="1"/>
    <s v="39"/>
    <s v="4.25"/>
    <x v="1"/>
    <x v="6"/>
    <x v="19"/>
    <s v="Regular"/>
    <x v="5"/>
    <x v="6"/>
    <x v="10"/>
    <n v="4.25"/>
  </r>
  <r>
    <s v="25106"/>
    <s v="14-02-2023"/>
    <d v="1899-12-30T10:18:20"/>
    <s v="1"/>
    <s v="3"/>
    <x v="0"/>
    <s v="39"/>
    <s v="4.25"/>
    <x v="1"/>
    <x v="6"/>
    <x v="19"/>
    <s v="Regular"/>
    <x v="5"/>
    <x v="6"/>
    <x v="9"/>
    <n v="4.25"/>
  </r>
  <r>
    <s v="25247"/>
    <s v="14-02-2023"/>
    <d v="1899-12-30T14:16:46"/>
    <s v="1"/>
    <s v="8"/>
    <x v="2"/>
    <s v="39"/>
    <s v="4.25"/>
    <x v="1"/>
    <x v="6"/>
    <x v="19"/>
    <s v="Regular"/>
    <x v="5"/>
    <x v="6"/>
    <x v="5"/>
    <n v="4.25"/>
  </r>
  <r>
    <s v="25297"/>
    <s v="14-02-2023"/>
    <d v="1899-12-30T17:05:58"/>
    <s v="1"/>
    <s v="5"/>
    <x v="1"/>
    <s v="39"/>
    <s v="4.25"/>
    <x v="1"/>
    <x v="6"/>
    <x v="19"/>
    <s v="Regular"/>
    <x v="5"/>
    <x v="6"/>
    <x v="7"/>
    <n v="4.25"/>
  </r>
  <r>
    <s v="25356"/>
    <s v="14-02-2023"/>
    <d v="1899-12-30T19:47:23"/>
    <s v="1"/>
    <s v="8"/>
    <x v="2"/>
    <s v="39"/>
    <s v="4.25"/>
    <x v="1"/>
    <x v="6"/>
    <x v="19"/>
    <s v="Regular"/>
    <x v="5"/>
    <x v="6"/>
    <x v="2"/>
    <n v="4.25"/>
  </r>
  <r>
    <s v="25360"/>
    <s v="14-02-2023"/>
    <d v="1899-12-30T19:51:15"/>
    <s v="1"/>
    <s v="8"/>
    <x v="2"/>
    <s v="39"/>
    <s v="4.25"/>
    <x v="1"/>
    <x v="6"/>
    <x v="19"/>
    <s v="Regular"/>
    <x v="5"/>
    <x v="6"/>
    <x v="2"/>
    <n v="4.25"/>
  </r>
  <r>
    <s v="25387"/>
    <s v="15-02-2023"/>
    <d v="1899-12-30T06:29:03"/>
    <s v="1"/>
    <s v="5"/>
    <x v="1"/>
    <s v="39"/>
    <s v="4.25"/>
    <x v="1"/>
    <x v="6"/>
    <x v="19"/>
    <s v="Regular"/>
    <x v="5"/>
    <x v="5"/>
    <x v="13"/>
    <n v="4.25"/>
  </r>
  <r>
    <s v="25512"/>
    <s v="15-02-2023"/>
    <d v="1899-12-30T08:10:57"/>
    <s v="1"/>
    <s v="5"/>
    <x v="1"/>
    <s v="39"/>
    <s v="4.25"/>
    <x v="1"/>
    <x v="6"/>
    <x v="19"/>
    <s v="Regular"/>
    <x v="5"/>
    <x v="5"/>
    <x v="10"/>
    <n v="4.25"/>
  </r>
  <r>
    <s v="25879"/>
    <s v="15-02-2023"/>
    <d v="1899-12-30T15:23:36"/>
    <s v="1"/>
    <s v="8"/>
    <x v="2"/>
    <s v="39"/>
    <s v="4.25"/>
    <x v="1"/>
    <x v="6"/>
    <x v="19"/>
    <s v="Regular"/>
    <x v="5"/>
    <x v="5"/>
    <x v="8"/>
    <n v="4.25"/>
  </r>
  <r>
    <s v="25920"/>
    <s v="15-02-2023"/>
    <d v="1899-12-30T16:50:58"/>
    <s v="1"/>
    <s v="5"/>
    <x v="1"/>
    <s v="39"/>
    <s v="4.25"/>
    <x v="1"/>
    <x v="6"/>
    <x v="19"/>
    <s v="Regular"/>
    <x v="5"/>
    <x v="5"/>
    <x v="6"/>
    <n v="4.25"/>
  </r>
  <r>
    <s v="25967"/>
    <s v="15-02-2023"/>
    <d v="1899-12-30T18:30:28"/>
    <s v="1"/>
    <s v="3"/>
    <x v="0"/>
    <s v="39"/>
    <s v="4.25"/>
    <x v="1"/>
    <x v="6"/>
    <x v="19"/>
    <s v="Regular"/>
    <x v="5"/>
    <x v="5"/>
    <x v="4"/>
    <n v="4.25"/>
  </r>
  <r>
    <s v="26027"/>
    <s v="16-02-2023"/>
    <d v="1899-12-30T07:03:19"/>
    <s v="1"/>
    <s v="3"/>
    <x v="0"/>
    <s v="39"/>
    <s v="4.25"/>
    <x v="1"/>
    <x v="6"/>
    <x v="19"/>
    <s v="Regular"/>
    <x v="5"/>
    <x v="0"/>
    <x v="12"/>
    <n v="4.25"/>
  </r>
  <r>
    <s v="26070"/>
    <s v="16-02-2023"/>
    <d v="1899-12-30T07:34:36"/>
    <s v="1"/>
    <s v="5"/>
    <x v="1"/>
    <s v="39"/>
    <s v="4.25"/>
    <x v="1"/>
    <x v="6"/>
    <x v="19"/>
    <s v="Regular"/>
    <x v="5"/>
    <x v="0"/>
    <x v="12"/>
    <n v="4.25"/>
  </r>
  <r>
    <s v="26128"/>
    <s v="16-02-2023"/>
    <d v="1899-12-30T08:01:30"/>
    <s v="1"/>
    <s v="3"/>
    <x v="0"/>
    <s v="39"/>
    <s v="4.25"/>
    <x v="1"/>
    <x v="6"/>
    <x v="19"/>
    <s v="Regular"/>
    <x v="5"/>
    <x v="0"/>
    <x v="10"/>
    <n v="4.25"/>
  </r>
  <r>
    <s v="26446"/>
    <s v="16-02-2023"/>
    <d v="1899-12-30T13:05:50"/>
    <s v="1"/>
    <s v="8"/>
    <x v="2"/>
    <s v="39"/>
    <s v="4.25"/>
    <x v="1"/>
    <x v="6"/>
    <x v="19"/>
    <s v="Regular"/>
    <x v="5"/>
    <x v="0"/>
    <x v="3"/>
    <n v="4.25"/>
  </r>
  <r>
    <s v="26578"/>
    <s v="16-02-2023"/>
    <d v="1899-12-30T17:35:23"/>
    <s v="1"/>
    <s v="3"/>
    <x v="0"/>
    <s v="39"/>
    <s v="4.25"/>
    <x v="1"/>
    <x v="6"/>
    <x v="19"/>
    <s v="Regular"/>
    <x v="5"/>
    <x v="0"/>
    <x v="7"/>
    <n v="4.25"/>
  </r>
  <r>
    <s v="26767"/>
    <s v="17-02-2023"/>
    <d v="1899-12-30T08:28:35"/>
    <s v="1"/>
    <s v="8"/>
    <x v="2"/>
    <s v="39"/>
    <s v="4.25"/>
    <x v="1"/>
    <x v="6"/>
    <x v="19"/>
    <s v="Regular"/>
    <x v="5"/>
    <x v="1"/>
    <x v="10"/>
    <n v="4.25"/>
  </r>
  <r>
    <s v="26802"/>
    <s v="17-02-2023"/>
    <d v="1899-12-30T08:55:51"/>
    <s v="1"/>
    <s v="3"/>
    <x v="0"/>
    <s v="39"/>
    <s v="4.25"/>
    <x v="1"/>
    <x v="6"/>
    <x v="19"/>
    <s v="Regular"/>
    <x v="5"/>
    <x v="1"/>
    <x v="10"/>
    <n v="4.25"/>
  </r>
  <r>
    <s v="26856"/>
    <s v="17-02-2023"/>
    <d v="1899-12-30T09:50:12"/>
    <s v="1"/>
    <s v="3"/>
    <x v="0"/>
    <s v="39"/>
    <s v="4.25"/>
    <x v="1"/>
    <x v="6"/>
    <x v="19"/>
    <s v="Regular"/>
    <x v="5"/>
    <x v="1"/>
    <x v="11"/>
    <n v="4.25"/>
  </r>
  <r>
    <s v="27138"/>
    <s v="17-02-2023"/>
    <d v="1899-12-30T17:44:09"/>
    <s v="1"/>
    <s v="3"/>
    <x v="0"/>
    <s v="39"/>
    <s v="4.25"/>
    <x v="1"/>
    <x v="6"/>
    <x v="19"/>
    <s v="Regular"/>
    <x v="5"/>
    <x v="1"/>
    <x v="7"/>
    <n v="4.25"/>
  </r>
  <r>
    <s v="27254"/>
    <s v="18-02-2023"/>
    <d v="1899-12-30T07:39:43"/>
    <s v="1"/>
    <s v="8"/>
    <x v="2"/>
    <s v="39"/>
    <s v="4.25"/>
    <x v="1"/>
    <x v="6"/>
    <x v="19"/>
    <s v="Regular"/>
    <x v="5"/>
    <x v="2"/>
    <x v="12"/>
    <n v="4.25"/>
  </r>
  <r>
    <s v="27295"/>
    <s v="18-02-2023"/>
    <d v="1899-12-30T07:59:27"/>
    <s v="1"/>
    <s v="5"/>
    <x v="1"/>
    <s v="39"/>
    <s v="4.25"/>
    <x v="1"/>
    <x v="6"/>
    <x v="19"/>
    <s v="Regular"/>
    <x v="5"/>
    <x v="2"/>
    <x v="12"/>
    <n v="4.25"/>
  </r>
  <r>
    <s v="27426"/>
    <s v="18-02-2023"/>
    <d v="1899-12-30T09:42:55"/>
    <s v="1"/>
    <s v="5"/>
    <x v="1"/>
    <s v="39"/>
    <s v="4.25"/>
    <x v="1"/>
    <x v="6"/>
    <x v="19"/>
    <s v="Regular"/>
    <x v="5"/>
    <x v="2"/>
    <x v="11"/>
    <n v="4.25"/>
  </r>
  <r>
    <s v="27556"/>
    <s v="18-02-2023"/>
    <d v="1899-12-30T11:20:26"/>
    <s v="1"/>
    <s v="8"/>
    <x v="2"/>
    <s v="39"/>
    <s v="4.25"/>
    <x v="1"/>
    <x v="6"/>
    <x v="19"/>
    <s v="Regular"/>
    <x v="5"/>
    <x v="2"/>
    <x v="0"/>
    <n v="4.25"/>
  </r>
  <r>
    <s v="27561"/>
    <s v="18-02-2023"/>
    <d v="1899-12-30T11:25:39"/>
    <s v="1"/>
    <s v="8"/>
    <x v="2"/>
    <s v="39"/>
    <s v="4.25"/>
    <x v="1"/>
    <x v="6"/>
    <x v="19"/>
    <s v="Regular"/>
    <x v="5"/>
    <x v="2"/>
    <x v="0"/>
    <n v="4.25"/>
  </r>
  <r>
    <s v="27926"/>
    <s v="19-02-2023"/>
    <d v="1899-12-30T08:05:19"/>
    <s v="1"/>
    <s v="8"/>
    <x v="2"/>
    <s v="39"/>
    <s v="4.25"/>
    <x v="1"/>
    <x v="6"/>
    <x v="19"/>
    <s v="Regular"/>
    <x v="5"/>
    <x v="3"/>
    <x v="10"/>
    <n v="4.25"/>
  </r>
  <r>
    <s v="28202"/>
    <s v="19-02-2023"/>
    <d v="1899-12-30T11:22:54"/>
    <s v="1"/>
    <s v="8"/>
    <x v="2"/>
    <s v="39"/>
    <s v="4.25"/>
    <x v="1"/>
    <x v="6"/>
    <x v="19"/>
    <s v="Regular"/>
    <x v="5"/>
    <x v="3"/>
    <x v="0"/>
    <n v="4.25"/>
  </r>
  <r>
    <s v="28238"/>
    <s v="19-02-2023"/>
    <d v="1899-12-30T12:27:58"/>
    <s v="1"/>
    <s v="8"/>
    <x v="2"/>
    <s v="39"/>
    <s v="4.25"/>
    <x v="1"/>
    <x v="6"/>
    <x v="19"/>
    <s v="Regular"/>
    <x v="5"/>
    <x v="3"/>
    <x v="1"/>
    <n v="4.25"/>
  </r>
  <r>
    <s v="28667"/>
    <s v="20-02-2023"/>
    <d v="1899-12-30T09:21:12"/>
    <s v="1"/>
    <s v="5"/>
    <x v="1"/>
    <s v="39"/>
    <s v="4.25"/>
    <x v="1"/>
    <x v="6"/>
    <x v="19"/>
    <s v="Regular"/>
    <x v="5"/>
    <x v="4"/>
    <x v="11"/>
    <n v="4.25"/>
  </r>
  <r>
    <s v="28731"/>
    <s v="20-02-2023"/>
    <d v="1899-12-30T09:54:54"/>
    <s v="1"/>
    <s v="8"/>
    <x v="2"/>
    <s v="39"/>
    <s v="4.25"/>
    <x v="1"/>
    <x v="6"/>
    <x v="19"/>
    <s v="Regular"/>
    <x v="5"/>
    <x v="4"/>
    <x v="11"/>
    <n v="4.25"/>
  </r>
  <r>
    <s v="28785"/>
    <s v="20-02-2023"/>
    <d v="1899-12-30T10:21:42"/>
    <s v="1"/>
    <s v="8"/>
    <x v="2"/>
    <s v="39"/>
    <s v="4.25"/>
    <x v="1"/>
    <x v="6"/>
    <x v="19"/>
    <s v="Regular"/>
    <x v="5"/>
    <x v="4"/>
    <x v="9"/>
    <n v="4.25"/>
  </r>
  <r>
    <s v="28822"/>
    <s v="20-02-2023"/>
    <d v="1899-12-30T10:41:10"/>
    <s v="1"/>
    <s v="8"/>
    <x v="2"/>
    <s v="39"/>
    <s v="4.25"/>
    <x v="1"/>
    <x v="6"/>
    <x v="19"/>
    <s v="Regular"/>
    <x v="5"/>
    <x v="4"/>
    <x v="9"/>
    <n v="4.25"/>
  </r>
  <r>
    <s v="28884"/>
    <s v="20-02-2023"/>
    <d v="1899-12-30T13:04:27"/>
    <s v="1"/>
    <s v="5"/>
    <x v="1"/>
    <s v="39"/>
    <s v="4.25"/>
    <x v="1"/>
    <x v="6"/>
    <x v="19"/>
    <s v="Regular"/>
    <x v="5"/>
    <x v="4"/>
    <x v="3"/>
    <n v="4.25"/>
  </r>
  <r>
    <s v="29068"/>
    <s v="20-02-2023"/>
    <d v="1899-12-30T19:45:49"/>
    <s v="1"/>
    <s v="8"/>
    <x v="2"/>
    <s v="39"/>
    <s v="4.25"/>
    <x v="1"/>
    <x v="6"/>
    <x v="19"/>
    <s v="Regular"/>
    <x v="5"/>
    <x v="4"/>
    <x v="2"/>
    <n v="4.25"/>
  </r>
  <r>
    <s v="29489"/>
    <s v="21-02-2023"/>
    <d v="1899-12-30T13:43:42"/>
    <s v="1"/>
    <s v="8"/>
    <x v="2"/>
    <s v="39"/>
    <s v="4.25"/>
    <x v="1"/>
    <x v="6"/>
    <x v="19"/>
    <s v="Regular"/>
    <x v="5"/>
    <x v="6"/>
    <x v="3"/>
    <n v="4.25"/>
  </r>
  <r>
    <s v="29815"/>
    <s v="22-02-2023"/>
    <d v="1899-12-30T09:08:13"/>
    <s v="1"/>
    <s v="5"/>
    <x v="1"/>
    <s v="39"/>
    <s v="4.25"/>
    <x v="1"/>
    <x v="6"/>
    <x v="19"/>
    <s v="Regular"/>
    <x v="5"/>
    <x v="5"/>
    <x v="11"/>
    <n v="4.25"/>
  </r>
  <r>
    <s v="29827"/>
    <s v="22-02-2023"/>
    <d v="1899-12-30T09:22:31"/>
    <s v="1"/>
    <s v="5"/>
    <x v="1"/>
    <s v="39"/>
    <s v="4.25"/>
    <x v="1"/>
    <x v="6"/>
    <x v="19"/>
    <s v="Regular"/>
    <x v="5"/>
    <x v="5"/>
    <x v="11"/>
    <n v="4.25"/>
  </r>
  <r>
    <s v="29933"/>
    <s v="22-02-2023"/>
    <d v="1899-12-30T11:32:46"/>
    <s v="1"/>
    <s v="8"/>
    <x v="2"/>
    <s v="39"/>
    <s v="4.25"/>
    <x v="1"/>
    <x v="6"/>
    <x v="19"/>
    <s v="Regular"/>
    <x v="5"/>
    <x v="5"/>
    <x v="0"/>
    <n v="4.25"/>
  </r>
  <r>
    <s v="29957"/>
    <s v="22-02-2023"/>
    <d v="1899-12-30T12:02:49"/>
    <s v="1"/>
    <s v="3"/>
    <x v="0"/>
    <s v="39"/>
    <s v="4.25"/>
    <x v="1"/>
    <x v="6"/>
    <x v="19"/>
    <s v="Regular"/>
    <x v="5"/>
    <x v="5"/>
    <x v="1"/>
    <n v="4.25"/>
  </r>
  <r>
    <s v="30106"/>
    <s v="22-02-2023"/>
    <d v="1899-12-30T16:23:23"/>
    <s v="1"/>
    <s v="8"/>
    <x v="2"/>
    <s v="39"/>
    <s v="4.25"/>
    <x v="1"/>
    <x v="6"/>
    <x v="19"/>
    <s v="Regular"/>
    <x v="5"/>
    <x v="5"/>
    <x v="6"/>
    <n v="4.25"/>
  </r>
  <r>
    <s v="30258"/>
    <s v="23-02-2023"/>
    <d v="1899-12-30T06:54:59"/>
    <s v="1"/>
    <s v="8"/>
    <x v="2"/>
    <s v="39"/>
    <s v="4.25"/>
    <x v="1"/>
    <x v="6"/>
    <x v="19"/>
    <s v="Regular"/>
    <x v="5"/>
    <x v="0"/>
    <x v="13"/>
    <n v="4.25"/>
  </r>
  <r>
    <s v="30307"/>
    <s v="23-02-2023"/>
    <d v="1899-12-30T07:35:58"/>
    <s v="1"/>
    <s v="3"/>
    <x v="0"/>
    <s v="39"/>
    <s v="4.25"/>
    <x v="1"/>
    <x v="6"/>
    <x v="19"/>
    <s v="Regular"/>
    <x v="5"/>
    <x v="0"/>
    <x v="12"/>
    <n v="4.25"/>
  </r>
  <r>
    <s v="30334"/>
    <s v="23-02-2023"/>
    <d v="1899-12-30T08:07:41"/>
    <s v="1"/>
    <s v="3"/>
    <x v="0"/>
    <s v="39"/>
    <s v="4.25"/>
    <x v="1"/>
    <x v="6"/>
    <x v="19"/>
    <s v="Regular"/>
    <x v="5"/>
    <x v="0"/>
    <x v="10"/>
    <n v="4.25"/>
  </r>
  <r>
    <s v="30336"/>
    <s v="23-02-2023"/>
    <d v="1899-12-30T08:08:20"/>
    <s v="1"/>
    <s v="5"/>
    <x v="1"/>
    <s v="39"/>
    <s v="4.25"/>
    <x v="1"/>
    <x v="6"/>
    <x v="19"/>
    <s v="Regular"/>
    <x v="5"/>
    <x v="0"/>
    <x v="10"/>
    <n v="4.25"/>
  </r>
  <r>
    <s v="30436"/>
    <s v="23-02-2023"/>
    <d v="1899-12-30T09:52:21"/>
    <s v="1"/>
    <s v="3"/>
    <x v="0"/>
    <s v="39"/>
    <s v="4.25"/>
    <x v="1"/>
    <x v="6"/>
    <x v="19"/>
    <s v="Regular"/>
    <x v="5"/>
    <x v="0"/>
    <x v="11"/>
    <n v="4.25"/>
  </r>
  <r>
    <s v="30461"/>
    <s v="23-02-2023"/>
    <d v="1899-12-30T10:12:36"/>
    <s v="1"/>
    <s v="8"/>
    <x v="2"/>
    <s v="39"/>
    <s v="4.25"/>
    <x v="1"/>
    <x v="6"/>
    <x v="19"/>
    <s v="Regular"/>
    <x v="5"/>
    <x v="0"/>
    <x v="9"/>
    <n v="4.25"/>
  </r>
  <r>
    <s v="30486"/>
    <s v="23-02-2023"/>
    <d v="1899-12-30T10:42:46"/>
    <s v="1"/>
    <s v="3"/>
    <x v="0"/>
    <s v="39"/>
    <s v="4.25"/>
    <x v="1"/>
    <x v="6"/>
    <x v="19"/>
    <s v="Regular"/>
    <x v="5"/>
    <x v="0"/>
    <x v="9"/>
    <n v="4.25"/>
  </r>
  <r>
    <s v="30636"/>
    <s v="23-02-2023"/>
    <d v="1899-12-30T15:12:12"/>
    <s v="1"/>
    <s v="8"/>
    <x v="2"/>
    <s v="39"/>
    <s v="4.25"/>
    <x v="1"/>
    <x v="6"/>
    <x v="19"/>
    <s v="Regular"/>
    <x v="5"/>
    <x v="0"/>
    <x v="8"/>
    <n v="4.25"/>
  </r>
  <r>
    <s v="30638"/>
    <s v="23-02-2023"/>
    <d v="1899-12-30T15:15:21"/>
    <s v="1"/>
    <s v="3"/>
    <x v="0"/>
    <s v="39"/>
    <s v="4.25"/>
    <x v="1"/>
    <x v="6"/>
    <x v="19"/>
    <s v="Regular"/>
    <x v="5"/>
    <x v="0"/>
    <x v="8"/>
    <n v="4.25"/>
  </r>
  <r>
    <s v="30716"/>
    <s v="23-02-2023"/>
    <d v="1899-12-30T17:44:25"/>
    <s v="1"/>
    <s v="3"/>
    <x v="0"/>
    <s v="39"/>
    <s v="4.25"/>
    <x v="1"/>
    <x v="6"/>
    <x v="19"/>
    <s v="Regular"/>
    <x v="5"/>
    <x v="0"/>
    <x v="7"/>
    <n v="4.25"/>
  </r>
  <r>
    <s v="30842"/>
    <s v="24-02-2023"/>
    <d v="1899-12-30T07:30:56"/>
    <s v="1"/>
    <s v="8"/>
    <x v="2"/>
    <s v="39"/>
    <s v="4.25"/>
    <x v="1"/>
    <x v="6"/>
    <x v="19"/>
    <s v="Regular"/>
    <x v="5"/>
    <x v="1"/>
    <x v="12"/>
    <n v="4.25"/>
  </r>
  <r>
    <s v="30940"/>
    <s v="24-02-2023"/>
    <d v="1899-12-30T09:01:48"/>
    <s v="1"/>
    <s v="8"/>
    <x v="2"/>
    <s v="39"/>
    <s v="4.25"/>
    <x v="1"/>
    <x v="6"/>
    <x v="19"/>
    <s v="Regular"/>
    <x v="5"/>
    <x v="1"/>
    <x v="11"/>
    <n v="4.25"/>
  </r>
  <r>
    <s v="31151"/>
    <s v="24-02-2023"/>
    <d v="1899-12-30T12:58:18"/>
    <s v="1"/>
    <s v="3"/>
    <x v="0"/>
    <s v="39"/>
    <s v="4.25"/>
    <x v="1"/>
    <x v="6"/>
    <x v="19"/>
    <s v="Regular"/>
    <x v="5"/>
    <x v="1"/>
    <x v="1"/>
    <n v="4.25"/>
  </r>
  <r>
    <s v="31191"/>
    <s v="24-02-2023"/>
    <d v="1899-12-30T13:58:11"/>
    <s v="1"/>
    <s v="3"/>
    <x v="0"/>
    <s v="39"/>
    <s v="4.25"/>
    <x v="1"/>
    <x v="6"/>
    <x v="19"/>
    <s v="Regular"/>
    <x v="5"/>
    <x v="1"/>
    <x v="3"/>
    <n v="4.25"/>
  </r>
  <r>
    <s v="31206"/>
    <s v="24-02-2023"/>
    <d v="1899-12-30T14:18:40"/>
    <s v="1"/>
    <s v="5"/>
    <x v="1"/>
    <s v="39"/>
    <s v="4.25"/>
    <x v="1"/>
    <x v="6"/>
    <x v="19"/>
    <s v="Regular"/>
    <x v="5"/>
    <x v="1"/>
    <x v="5"/>
    <n v="4.25"/>
  </r>
  <r>
    <s v="31274"/>
    <s v="24-02-2023"/>
    <d v="1899-12-30T16:01:22"/>
    <s v="1"/>
    <s v="3"/>
    <x v="0"/>
    <s v="39"/>
    <s v="4.25"/>
    <x v="1"/>
    <x v="6"/>
    <x v="19"/>
    <s v="Regular"/>
    <x v="5"/>
    <x v="1"/>
    <x v="6"/>
    <n v="4.25"/>
  </r>
  <r>
    <s v="31537"/>
    <s v="25-02-2023"/>
    <d v="1899-12-30T08:49:14"/>
    <s v="1"/>
    <s v="8"/>
    <x v="2"/>
    <s v="39"/>
    <s v="4.25"/>
    <x v="1"/>
    <x v="6"/>
    <x v="19"/>
    <s v="Regular"/>
    <x v="5"/>
    <x v="2"/>
    <x v="10"/>
    <n v="4.25"/>
  </r>
  <r>
    <s v="31684"/>
    <s v="25-02-2023"/>
    <d v="1899-12-30T11:15:49"/>
    <s v="1"/>
    <s v="8"/>
    <x v="2"/>
    <s v="39"/>
    <s v="4.25"/>
    <x v="1"/>
    <x v="6"/>
    <x v="19"/>
    <s v="Regular"/>
    <x v="5"/>
    <x v="2"/>
    <x v="0"/>
    <n v="4.25"/>
  </r>
  <r>
    <s v="31876"/>
    <s v="25-02-2023"/>
    <d v="1899-12-30T16:55:35"/>
    <s v="1"/>
    <s v="3"/>
    <x v="0"/>
    <s v="39"/>
    <s v="4.25"/>
    <x v="1"/>
    <x v="6"/>
    <x v="19"/>
    <s v="Regular"/>
    <x v="5"/>
    <x v="2"/>
    <x v="6"/>
    <n v="4.25"/>
  </r>
  <r>
    <s v="31963"/>
    <s v="26-02-2023"/>
    <d v="1899-12-30T06:35:48"/>
    <s v="1"/>
    <s v="8"/>
    <x v="2"/>
    <s v="39"/>
    <s v="4.25"/>
    <x v="1"/>
    <x v="6"/>
    <x v="19"/>
    <s v="Regular"/>
    <x v="5"/>
    <x v="3"/>
    <x v="13"/>
    <n v="4.25"/>
  </r>
  <r>
    <s v="32104"/>
    <s v="26-02-2023"/>
    <d v="1899-12-30T08:55:06"/>
    <s v="1"/>
    <s v="3"/>
    <x v="0"/>
    <s v="39"/>
    <s v="4.25"/>
    <x v="1"/>
    <x v="6"/>
    <x v="19"/>
    <s v="Regular"/>
    <x v="5"/>
    <x v="3"/>
    <x v="10"/>
    <n v="4.25"/>
  </r>
  <r>
    <s v="32181"/>
    <s v="26-02-2023"/>
    <d v="1899-12-30T10:01:13"/>
    <s v="1"/>
    <s v="8"/>
    <x v="2"/>
    <s v="39"/>
    <s v="4.25"/>
    <x v="1"/>
    <x v="6"/>
    <x v="19"/>
    <s v="Regular"/>
    <x v="5"/>
    <x v="3"/>
    <x v="9"/>
    <n v="4.25"/>
  </r>
  <r>
    <s v="32199"/>
    <s v="26-02-2023"/>
    <d v="1899-12-30T10:17:39"/>
    <s v="1"/>
    <s v="3"/>
    <x v="0"/>
    <s v="39"/>
    <s v="4.25"/>
    <x v="1"/>
    <x v="6"/>
    <x v="19"/>
    <s v="Regular"/>
    <x v="5"/>
    <x v="3"/>
    <x v="9"/>
    <n v="4.25"/>
  </r>
  <r>
    <s v="32457"/>
    <s v="26-02-2023"/>
    <d v="1899-12-30T16:51:01"/>
    <s v="1"/>
    <s v="3"/>
    <x v="0"/>
    <s v="39"/>
    <s v="4.25"/>
    <x v="1"/>
    <x v="6"/>
    <x v="19"/>
    <s v="Regular"/>
    <x v="5"/>
    <x v="3"/>
    <x v="6"/>
    <n v="4.25"/>
  </r>
  <r>
    <s v="32514"/>
    <s v="26-02-2023"/>
    <d v="1899-12-30T18:21:38"/>
    <s v="1"/>
    <s v="8"/>
    <x v="2"/>
    <s v="39"/>
    <s v="4.25"/>
    <x v="1"/>
    <x v="6"/>
    <x v="19"/>
    <s v="Regular"/>
    <x v="5"/>
    <x v="3"/>
    <x v="4"/>
    <n v="4.25"/>
  </r>
  <r>
    <s v="32536"/>
    <s v="26-02-2023"/>
    <d v="1899-12-30T19:09:16"/>
    <s v="1"/>
    <s v="8"/>
    <x v="2"/>
    <s v="39"/>
    <s v="4.25"/>
    <x v="1"/>
    <x v="6"/>
    <x v="19"/>
    <s v="Regular"/>
    <x v="5"/>
    <x v="3"/>
    <x v="2"/>
    <n v="4.25"/>
  </r>
  <r>
    <s v="32668"/>
    <s v="27-02-2023"/>
    <d v="1899-12-30T08:33:08"/>
    <s v="1"/>
    <s v="8"/>
    <x v="2"/>
    <s v="39"/>
    <s v="4.25"/>
    <x v="1"/>
    <x v="6"/>
    <x v="19"/>
    <s v="Regular"/>
    <x v="5"/>
    <x v="4"/>
    <x v="10"/>
    <n v="4.25"/>
  </r>
  <r>
    <s v="32793"/>
    <s v="27-02-2023"/>
    <d v="1899-12-30T09:54:22"/>
    <s v="1"/>
    <s v="8"/>
    <x v="2"/>
    <s v="39"/>
    <s v="4.25"/>
    <x v="1"/>
    <x v="6"/>
    <x v="19"/>
    <s v="Regular"/>
    <x v="5"/>
    <x v="4"/>
    <x v="11"/>
    <n v="4.25"/>
  </r>
  <r>
    <s v="32806"/>
    <s v="27-02-2023"/>
    <d v="1899-12-30T09:59:28"/>
    <s v="1"/>
    <s v="8"/>
    <x v="2"/>
    <s v="39"/>
    <s v="4.25"/>
    <x v="1"/>
    <x v="6"/>
    <x v="19"/>
    <s v="Regular"/>
    <x v="5"/>
    <x v="4"/>
    <x v="11"/>
    <n v="4.25"/>
  </r>
  <r>
    <s v="33120"/>
    <s v="27-02-2023"/>
    <d v="1899-12-30T17:08:58"/>
    <s v="1"/>
    <s v="3"/>
    <x v="0"/>
    <s v="39"/>
    <s v="4.25"/>
    <x v="1"/>
    <x v="6"/>
    <x v="19"/>
    <s v="Regular"/>
    <x v="5"/>
    <x v="4"/>
    <x v="7"/>
    <n v="4.25"/>
  </r>
  <r>
    <s v="33157"/>
    <s v="27-02-2023"/>
    <d v="1899-12-30T18:07:47"/>
    <s v="1"/>
    <s v="3"/>
    <x v="0"/>
    <s v="39"/>
    <s v="4.25"/>
    <x v="1"/>
    <x v="6"/>
    <x v="19"/>
    <s v="Regular"/>
    <x v="5"/>
    <x v="4"/>
    <x v="4"/>
    <n v="4.25"/>
  </r>
  <r>
    <s v="33221"/>
    <s v="28-02-2023"/>
    <d v="1899-12-30T07:04:43"/>
    <s v="1"/>
    <s v="5"/>
    <x v="1"/>
    <s v="39"/>
    <s v="4.25"/>
    <x v="1"/>
    <x v="6"/>
    <x v="19"/>
    <s v="Regular"/>
    <x v="5"/>
    <x v="6"/>
    <x v="12"/>
    <n v="4.25"/>
  </r>
  <r>
    <s v="33229"/>
    <s v="28-02-2023"/>
    <d v="1899-12-30T07:19:41"/>
    <s v="1"/>
    <s v="5"/>
    <x v="1"/>
    <s v="39"/>
    <s v="4.25"/>
    <x v="1"/>
    <x v="6"/>
    <x v="19"/>
    <s v="Regular"/>
    <x v="5"/>
    <x v="6"/>
    <x v="12"/>
    <n v="4.25"/>
  </r>
  <r>
    <s v="33625"/>
    <s v="28-02-2023"/>
    <d v="1899-12-30T17:17:38"/>
    <s v="1"/>
    <s v="8"/>
    <x v="2"/>
    <s v="39"/>
    <s v="4.25"/>
    <x v="1"/>
    <x v="6"/>
    <x v="19"/>
    <s v="Regular"/>
    <x v="5"/>
    <x v="6"/>
    <x v="7"/>
    <n v="4.25"/>
  </r>
  <r>
    <s v="9"/>
    <s v="01-01-2023"/>
    <d v="1899-12-30T07:39:13"/>
    <s v="1"/>
    <s v="5"/>
    <x v="1"/>
    <s v="39"/>
    <s v="4.25"/>
    <x v="1"/>
    <x v="6"/>
    <x v="19"/>
    <s v="Regular"/>
    <x v="4"/>
    <x v="3"/>
    <x v="12"/>
    <n v="4.25"/>
  </r>
  <r>
    <s v="464"/>
    <s v="01-01-2023"/>
    <d v="1899-12-30T17:58:01"/>
    <s v="1"/>
    <s v="5"/>
    <x v="1"/>
    <s v="39"/>
    <s v="4.25"/>
    <x v="1"/>
    <x v="6"/>
    <x v="19"/>
    <s v="Regular"/>
    <x v="4"/>
    <x v="3"/>
    <x v="7"/>
    <n v="4.25"/>
  </r>
  <r>
    <s v="550"/>
    <s v="01-01-2023"/>
    <d v="1899-12-30T19:58:52"/>
    <s v="1"/>
    <s v="3"/>
    <x v="0"/>
    <s v="39"/>
    <s v="4.25"/>
    <x v="1"/>
    <x v="6"/>
    <x v="19"/>
    <s v="Regular"/>
    <x v="4"/>
    <x v="3"/>
    <x v="2"/>
    <n v="4.25"/>
  </r>
  <r>
    <s v="591"/>
    <s v="02-01-2023"/>
    <d v="1899-12-30T09:00:14"/>
    <s v="1"/>
    <s v="8"/>
    <x v="2"/>
    <s v="39"/>
    <s v="4.25"/>
    <x v="1"/>
    <x v="6"/>
    <x v="19"/>
    <s v="Regular"/>
    <x v="4"/>
    <x v="4"/>
    <x v="11"/>
    <n v="4.25"/>
  </r>
  <r>
    <s v="797"/>
    <s v="02-01-2023"/>
    <d v="1899-12-30T13:40:11"/>
    <s v="1"/>
    <s v="3"/>
    <x v="0"/>
    <s v="39"/>
    <s v="4.25"/>
    <x v="1"/>
    <x v="6"/>
    <x v="19"/>
    <s v="Regular"/>
    <x v="4"/>
    <x v="4"/>
    <x v="3"/>
    <n v="4.25"/>
  </r>
  <r>
    <s v="813"/>
    <s v="02-01-2023"/>
    <d v="1899-12-30T13:56:19"/>
    <s v="1"/>
    <s v="5"/>
    <x v="1"/>
    <s v="39"/>
    <s v="4.25"/>
    <x v="1"/>
    <x v="6"/>
    <x v="19"/>
    <s v="Regular"/>
    <x v="4"/>
    <x v="4"/>
    <x v="3"/>
    <n v="4.25"/>
  </r>
  <r>
    <s v="816"/>
    <s v="02-01-2023"/>
    <d v="1899-12-30T13:58:36"/>
    <s v="1"/>
    <s v="3"/>
    <x v="0"/>
    <s v="39"/>
    <s v="4.25"/>
    <x v="1"/>
    <x v="6"/>
    <x v="19"/>
    <s v="Regular"/>
    <x v="4"/>
    <x v="4"/>
    <x v="3"/>
    <n v="4.25"/>
  </r>
  <r>
    <s v="936"/>
    <s v="02-01-2023"/>
    <d v="1899-12-30T16:06:18"/>
    <s v="1"/>
    <s v="3"/>
    <x v="0"/>
    <s v="39"/>
    <s v="4.25"/>
    <x v="1"/>
    <x v="6"/>
    <x v="19"/>
    <s v="Regular"/>
    <x v="4"/>
    <x v="4"/>
    <x v="6"/>
    <n v="4.25"/>
  </r>
  <r>
    <s v="938"/>
    <s v="02-01-2023"/>
    <d v="1899-12-30T16:09:17"/>
    <s v="1"/>
    <s v="3"/>
    <x v="0"/>
    <s v="39"/>
    <s v="4.25"/>
    <x v="1"/>
    <x v="6"/>
    <x v="19"/>
    <s v="Regular"/>
    <x v="4"/>
    <x v="4"/>
    <x v="6"/>
    <n v="4.25"/>
  </r>
  <r>
    <s v="1275"/>
    <s v="03-01-2023"/>
    <d v="1899-12-30T11:59:06"/>
    <s v="1"/>
    <s v="3"/>
    <x v="0"/>
    <s v="39"/>
    <s v="4.25"/>
    <x v="1"/>
    <x v="6"/>
    <x v="19"/>
    <s v="Regular"/>
    <x v="4"/>
    <x v="6"/>
    <x v="0"/>
    <n v="4.25"/>
  </r>
  <r>
    <s v="1316"/>
    <s v="03-01-2023"/>
    <d v="1899-12-30T12:57:48"/>
    <s v="1"/>
    <s v="3"/>
    <x v="0"/>
    <s v="39"/>
    <s v="4.25"/>
    <x v="1"/>
    <x v="6"/>
    <x v="19"/>
    <s v="Regular"/>
    <x v="4"/>
    <x v="6"/>
    <x v="1"/>
    <n v="4.25"/>
  </r>
  <r>
    <s v="1370"/>
    <s v="03-01-2023"/>
    <d v="1899-12-30T14:08:26"/>
    <s v="1"/>
    <s v="8"/>
    <x v="2"/>
    <s v="39"/>
    <s v="4.25"/>
    <x v="1"/>
    <x v="6"/>
    <x v="19"/>
    <s v="Regular"/>
    <x v="4"/>
    <x v="6"/>
    <x v="5"/>
    <n v="4.25"/>
  </r>
  <r>
    <s v="1373"/>
    <s v="03-01-2023"/>
    <d v="1899-12-30T14:10:19"/>
    <s v="1"/>
    <s v="8"/>
    <x v="2"/>
    <s v="39"/>
    <s v="4.25"/>
    <x v="1"/>
    <x v="6"/>
    <x v="19"/>
    <s v="Regular"/>
    <x v="4"/>
    <x v="6"/>
    <x v="5"/>
    <n v="4.25"/>
  </r>
  <r>
    <s v="1520"/>
    <s v="03-01-2023"/>
    <d v="1899-12-30T16:23:10"/>
    <s v="1"/>
    <s v="5"/>
    <x v="1"/>
    <s v="39"/>
    <s v="4.25"/>
    <x v="1"/>
    <x v="6"/>
    <x v="19"/>
    <s v="Regular"/>
    <x v="4"/>
    <x v="6"/>
    <x v="6"/>
    <n v="4.25"/>
  </r>
  <r>
    <s v="1618"/>
    <s v="03-01-2023"/>
    <d v="1899-12-30T18:00:57"/>
    <s v="1"/>
    <s v="3"/>
    <x v="0"/>
    <s v="39"/>
    <s v="4.25"/>
    <x v="1"/>
    <x v="6"/>
    <x v="19"/>
    <s v="Regular"/>
    <x v="4"/>
    <x v="6"/>
    <x v="4"/>
    <n v="4.25"/>
  </r>
  <r>
    <s v="1645"/>
    <s v="03-01-2023"/>
    <d v="1899-12-30T18:42:28"/>
    <s v="1"/>
    <s v="3"/>
    <x v="0"/>
    <s v="39"/>
    <s v="4.25"/>
    <x v="1"/>
    <x v="6"/>
    <x v="19"/>
    <s v="Regular"/>
    <x v="4"/>
    <x v="6"/>
    <x v="4"/>
    <n v="4.25"/>
  </r>
  <r>
    <s v="1654"/>
    <s v="03-01-2023"/>
    <d v="1899-12-30T18:56:00"/>
    <s v="1"/>
    <s v="3"/>
    <x v="0"/>
    <s v="39"/>
    <s v="4.25"/>
    <x v="1"/>
    <x v="6"/>
    <x v="19"/>
    <s v="Regular"/>
    <x v="4"/>
    <x v="6"/>
    <x v="4"/>
    <n v="4.25"/>
  </r>
  <r>
    <s v="1732"/>
    <s v="04-01-2023"/>
    <d v="1899-12-30T08:53:36"/>
    <s v="1"/>
    <s v="5"/>
    <x v="1"/>
    <s v="39"/>
    <s v="4.25"/>
    <x v="1"/>
    <x v="6"/>
    <x v="19"/>
    <s v="Regular"/>
    <x v="4"/>
    <x v="5"/>
    <x v="10"/>
    <n v="4.25"/>
  </r>
  <r>
    <s v="1876"/>
    <s v="04-01-2023"/>
    <d v="1899-12-30T12:59:15"/>
    <s v="1"/>
    <s v="3"/>
    <x v="0"/>
    <s v="39"/>
    <s v="4.25"/>
    <x v="1"/>
    <x v="6"/>
    <x v="19"/>
    <s v="Regular"/>
    <x v="4"/>
    <x v="5"/>
    <x v="1"/>
    <n v="4.25"/>
  </r>
  <r>
    <s v="1886"/>
    <s v="04-01-2023"/>
    <d v="1899-12-30T13:14:55"/>
    <s v="1"/>
    <s v="3"/>
    <x v="0"/>
    <s v="39"/>
    <s v="4.25"/>
    <x v="1"/>
    <x v="6"/>
    <x v="19"/>
    <s v="Regular"/>
    <x v="4"/>
    <x v="5"/>
    <x v="3"/>
    <n v="4.25"/>
  </r>
  <r>
    <s v="1932"/>
    <s v="04-01-2023"/>
    <d v="1899-12-30T14:13:50"/>
    <s v="1"/>
    <s v="8"/>
    <x v="2"/>
    <s v="39"/>
    <s v="4.25"/>
    <x v="1"/>
    <x v="6"/>
    <x v="19"/>
    <s v="Regular"/>
    <x v="4"/>
    <x v="5"/>
    <x v="5"/>
    <n v="4.25"/>
  </r>
  <r>
    <s v="2002"/>
    <s v="04-01-2023"/>
    <d v="1899-12-30T15:23:38"/>
    <s v="1"/>
    <s v="8"/>
    <x v="2"/>
    <s v="39"/>
    <s v="4.25"/>
    <x v="1"/>
    <x v="6"/>
    <x v="19"/>
    <s v="Regular"/>
    <x v="4"/>
    <x v="5"/>
    <x v="8"/>
    <n v="4.25"/>
  </r>
  <r>
    <s v="2160"/>
    <s v="04-01-2023"/>
    <d v="1899-12-30T19:01:01"/>
    <s v="1"/>
    <s v="8"/>
    <x v="2"/>
    <s v="39"/>
    <s v="4.25"/>
    <x v="1"/>
    <x v="6"/>
    <x v="19"/>
    <s v="Regular"/>
    <x v="4"/>
    <x v="5"/>
    <x v="2"/>
    <n v="4.25"/>
  </r>
  <r>
    <s v="2167"/>
    <s v="04-01-2023"/>
    <d v="1899-12-30T19:11:18"/>
    <s v="1"/>
    <s v="3"/>
    <x v="0"/>
    <s v="39"/>
    <s v="4.25"/>
    <x v="1"/>
    <x v="6"/>
    <x v="19"/>
    <s v="Regular"/>
    <x v="4"/>
    <x v="5"/>
    <x v="2"/>
    <n v="4.25"/>
  </r>
  <r>
    <s v="2221"/>
    <s v="05-01-2023"/>
    <d v="1899-12-30T08:25:59"/>
    <s v="1"/>
    <s v="8"/>
    <x v="2"/>
    <s v="39"/>
    <s v="4.25"/>
    <x v="1"/>
    <x v="6"/>
    <x v="19"/>
    <s v="Regular"/>
    <x v="4"/>
    <x v="0"/>
    <x v="10"/>
    <n v="4.25"/>
  </r>
  <r>
    <s v="2286"/>
    <s v="05-01-2023"/>
    <d v="1899-12-30T10:33:51"/>
    <s v="1"/>
    <s v="5"/>
    <x v="1"/>
    <s v="39"/>
    <s v="4.25"/>
    <x v="1"/>
    <x v="6"/>
    <x v="19"/>
    <s v="Regular"/>
    <x v="4"/>
    <x v="0"/>
    <x v="9"/>
    <n v="4.25"/>
  </r>
  <r>
    <s v="2293"/>
    <s v="05-01-2023"/>
    <d v="1899-12-30T10:40:16"/>
    <s v="1"/>
    <s v="5"/>
    <x v="1"/>
    <s v="39"/>
    <s v="4.25"/>
    <x v="1"/>
    <x v="6"/>
    <x v="19"/>
    <s v="Regular"/>
    <x v="4"/>
    <x v="0"/>
    <x v="9"/>
    <n v="4.25"/>
  </r>
  <r>
    <s v="2483"/>
    <s v="05-01-2023"/>
    <d v="1899-12-30T14:19:35"/>
    <s v="1"/>
    <s v="8"/>
    <x v="2"/>
    <s v="39"/>
    <s v="4.25"/>
    <x v="1"/>
    <x v="6"/>
    <x v="19"/>
    <s v="Regular"/>
    <x v="4"/>
    <x v="0"/>
    <x v="5"/>
    <n v="4.25"/>
  </r>
  <r>
    <s v="2522"/>
    <s v="05-01-2023"/>
    <d v="1899-12-30T15:05:44"/>
    <s v="1"/>
    <s v="5"/>
    <x v="1"/>
    <s v="39"/>
    <s v="4.25"/>
    <x v="1"/>
    <x v="6"/>
    <x v="19"/>
    <s v="Regular"/>
    <x v="4"/>
    <x v="0"/>
    <x v="8"/>
    <n v="4.25"/>
  </r>
  <r>
    <s v="2562"/>
    <s v="05-01-2023"/>
    <d v="1899-12-30T15:48:33"/>
    <s v="1"/>
    <s v="3"/>
    <x v="0"/>
    <s v="39"/>
    <s v="4.25"/>
    <x v="1"/>
    <x v="6"/>
    <x v="19"/>
    <s v="Regular"/>
    <x v="4"/>
    <x v="0"/>
    <x v="8"/>
    <n v="4.25"/>
  </r>
  <r>
    <s v="2615"/>
    <s v="05-01-2023"/>
    <d v="1899-12-30T16:45:43"/>
    <s v="1"/>
    <s v="3"/>
    <x v="0"/>
    <s v="39"/>
    <s v="4.25"/>
    <x v="1"/>
    <x v="6"/>
    <x v="19"/>
    <s v="Regular"/>
    <x v="4"/>
    <x v="0"/>
    <x v="6"/>
    <n v="4.25"/>
  </r>
  <r>
    <s v="2677"/>
    <s v="05-01-2023"/>
    <d v="1899-12-30T18:11:33"/>
    <s v="1"/>
    <s v="3"/>
    <x v="0"/>
    <s v="39"/>
    <s v="4.25"/>
    <x v="1"/>
    <x v="6"/>
    <x v="19"/>
    <s v="Regular"/>
    <x v="4"/>
    <x v="0"/>
    <x v="4"/>
    <n v="4.25"/>
  </r>
  <r>
    <s v="2698"/>
    <s v="05-01-2023"/>
    <d v="1899-12-30T18:37:45"/>
    <s v="1"/>
    <s v="3"/>
    <x v="0"/>
    <s v="39"/>
    <s v="4.25"/>
    <x v="1"/>
    <x v="6"/>
    <x v="19"/>
    <s v="Regular"/>
    <x v="4"/>
    <x v="0"/>
    <x v="4"/>
    <n v="4.25"/>
  </r>
  <r>
    <s v="2739"/>
    <s v="05-01-2023"/>
    <d v="1899-12-30T19:50:19"/>
    <s v="1"/>
    <s v="3"/>
    <x v="0"/>
    <s v="39"/>
    <s v="4.25"/>
    <x v="1"/>
    <x v="6"/>
    <x v="19"/>
    <s v="Regular"/>
    <x v="4"/>
    <x v="0"/>
    <x v="2"/>
    <n v="4.25"/>
  </r>
  <r>
    <s v="2741"/>
    <s v="05-01-2023"/>
    <d v="1899-12-30T19:57:57"/>
    <s v="1"/>
    <s v="8"/>
    <x v="2"/>
    <s v="39"/>
    <s v="4.25"/>
    <x v="1"/>
    <x v="6"/>
    <x v="19"/>
    <s v="Regular"/>
    <x v="4"/>
    <x v="0"/>
    <x v="2"/>
    <n v="4.25"/>
  </r>
  <r>
    <s v="2815"/>
    <s v="06-01-2023"/>
    <d v="1899-12-30T09:18:01"/>
    <s v="1"/>
    <s v="5"/>
    <x v="1"/>
    <s v="39"/>
    <s v="4.25"/>
    <x v="1"/>
    <x v="6"/>
    <x v="19"/>
    <s v="Regular"/>
    <x v="4"/>
    <x v="1"/>
    <x v="11"/>
    <n v="4.25"/>
  </r>
  <r>
    <s v="2897"/>
    <s v="06-01-2023"/>
    <d v="1899-12-30T11:59:23"/>
    <s v="1"/>
    <s v="5"/>
    <x v="1"/>
    <s v="39"/>
    <s v="4.25"/>
    <x v="1"/>
    <x v="6"/>
    <x v="19"/>
    <s v="Regular"/>
    <x v="4"/>
    <x v="1"/>
    <x v="0"/>
    <n v="4.25"/>
  </r>
  <r>
    <s v="3077"/>
    <s v="06-01-2023"/>
    <d v="1899-12-30T15:40:57"/>
    <s v="1"/>
    <s v="5"/>
    <x v="1"/>
    <s v="39"/>
    <s v="4.25"/>
    <x v="1"/>
    <x v="6"/>
    <x v="19"/>
    <s v="Regular"/>
    <x v="4"/>
    <x v="1"/>
    <x v="8"/>
    <n v="4.25"/>
  </r>
  <r>
    <s v="3377"/>
    <s v="07-01-2023"/>
    <d v="1899-12-30T08:32:16"/>
    <s v="1"/>
    <s v="8"/>
    <x v="2"/>
    <s v="39"/>
    <s v="4.25"/>
    <x v="1"/>
    <x v="6"/>
    <x v="19"/>
    <s v="Regular"/>
    <x v="4"/>
    <x v="2"/>
    <x v="10"/>
    <n v="4.25"/>
  </r>
  <r>
    <s v="3409"/>
    <s v="07-01-2023"/>
    <d v="1899-12-30T08:49:16"/>
    <s v="1"/>
    <s v="8"/>
    <x v="2"/>
    <s v="39"/>
    <s v="4.25"/>
    <x v="1"/>
    <x v="6"/>
    <x v="19"/>
    <s v="Regular"/>
    <x v="4"/>
    <x v="2"/>
    <x v="10"/>
    <n v="4.25"/>
  </r>
  <r>
    <s v="3526"/>
    <s v="07-01-2023"/>
    <d v="1899-12-30T10:19:44"/>
    <s v="1"/>
    <s v="3"/>
    <x v="0"/>
    <s v="39"/>
    <s v="4.25"/>
    <x v="1"/>
    <x v="6"/>
    <x v="19"/>
    <s v="Regular"/>
    <x v="4"/>
    <x v="2"/>
    <x v="9"/>
    <n v="4.25"/>
  </r>
  <r>
    <s v="3599"/>
    <s v="07-01-2023"/>
    <d v="1899-12-30T10:56:05"/>
    <s v="1"/>
    <s v="5"/>
    <x v="1"/>
    <s v="39"/>
    <s v="4.25"/>
    <x v="1"/>
    <x v="6"/>
    <x v="19"/>
    <s v="Regular"/>
    <x v="4"/>
    <x v="2"/>
    <x v="9"/>
    <n v="4.25"/>
  </r>
  <r>
    <s v="3674"/>
    <s v="07-01-2023"/>
    <d v="1899-12-30T12:52:20"/>
    <s v="1"/>
    <s v="3"/>
    <x v="0"/>
    <s v="39"/>
    <s v="4.25"/>
    <x v="1"/>
    <x v="6"/>
    <x v="19"/>
    <s v="Regular"/>
    <x v="4"/>
    <x v="2"/>
    <x v="1"/>
    <n v="4.25"/>
  </r>
  <r>
    <s v="3777"/>
    <s v="07-01-2023"/>
    <d v="1899-12-30T18:06:25"/>
    <s v="1"/>
    <s v="8"/>
    <x v="2"/>
    <s v="39"/>
    <s v="4.25"/>
    <x v="1"/>
    <x v="6"/>
    <x v="19"/>
    <s v="Regular"/>
    <x v="4"/>
    <x v="2"/>
    <x v="4"/>
    <n v="4.25"/>
  </r>
  <r>
    <s v="3863"/>
    <s v="08-01-2023"/>
    <d v="1899-12-30T07:30:17"/>
    <s v="1"/>
    <s v="5"/>
    <x v="1"/>
    <s v="39"/>
    <s v="4.25"/>
    <x v="1"/>
    <x v="6"/>
    <x v="19"/>
    <s v="Regular"/>
    <x v="4"/>
    <x v="3"/>
    <x v="12"/>
    <n v="4.25"/>
  </r>
  <r>
    <s v="3865"/>
    <s v="08-01-2023"/>
    <d v="1899-12-30T07:30:17"/>
    <s v="1"/>
    <s v="5"/>
    <x v="1"/>
    <s v="39"/>
    <s v="4.25"/>
    <x v="1"/>
    <x v="6"/>
    <x v="19"/>
    <s v="Regular"/>
    <x v="4"/>
    <x v="3"/>
    <x v="12"/>
    <n v="4.25"/>
  </r>
  <r>
    <s v="3970"/>
    <s v="08-01-2023"/>
    <d v="1899-12-30T09:13:06"/>
    <s v="1"/>
    <s v="5"/>
    <x v="1"/>
    <s v="39"/>
    <s v="4.25"/>
    <x v="1"/>
    <x v="6"/>
    <x v="19"/>
    <s v="Regular"/>
    <x v="4"/>
    <x v="3"/>
    <x v="11"/>
    <n v="4.25"/>
  </r>
  <r>
    <s v="4130"/>
    <s v="08-01-2023"/>
    <d v="1899-12-30T11:11:04"/>
    <s v="1"/>
    <s v="3"/>
    <x v="0"/>
    <s v="39"/>
    <s v="4.25"/>
    <x v="1"/>
    <x v="6"/>
    <x v="19"/>
    <s v="Regular"/>
    <x v="4"/>
    <x v="3"/>
    <x v="0"/>
    <n v="4.25"/>
  </r>
  <r>
    <s v="4131"/>
    <s v="08-01-2023"/>
    <d v="1899-12-30T11:11:39"/>
    <s v="1"/>
    <s v="5"/>
    <x v="1"/>
    <s v="39"/>
    <s v="4.25"/>
    <x v="1"/>
    <x v="6"/>
    <x v="19"/>
    <s v="Regular"/>
    <x v="4"/>
    <x v="3"/>
    <x v="0"/>
    <n v="4.25"/>
  </r>
  <r>
    <s v="4462"/>
    <s v="09-01-2023"/>
    <d v="1899-12-30T07:40:11"/>
    <s v="1"/>
    <s v="8"/>
    <x v="2"/>
    <s v="39"/>
    <s v="4.25"/>
    <x v="1"/>
    <x v="6"/>
    <x v="19"/>
    <s v="Regular"/>
    <x v="4"/>
    <x v="4"/>
    <x v="12"/>
    <n v="4.25"/>
  </r>
  <r>
    <s v="4515"/>
    <s v="09-01-2023"/>
    <d v="1899-12-30T08:15:41"/>
    <s v="1"/>
    <s v="3"/>
    <x v="0"/>
    <s v="39"/>
    <s v="4.25"/>
    <x v="1"/>
    <x v="6"/>
    <x v="19"/>
    <s v="Regular"/>
    <x v="4"/>
    <x v="4"/>
    <x v="10"/>
    <n v="4.25"/>
  </r>
  <r>
    <s v="4601"/>
    <s v="09-01-2023"/>
    <d v="1899-12-30T09:17:44"/>
    <s v="1"/>
    <s v="5"/>
    <x v="1"/>
    <s v="39"/>
    <s v="4.25"/>
    <x v="1"/>
    <x v="6"/>
    <x v="19"/>
    <s v="Regular"/>
    <x v="4"/>
    <x v="4"/>
    <x v="11"/>
    <n v="4.25"/>
  </r>
  <r>
    <s v="4663"/>
    <s v="09-01-2023"/>
    <d v="1899-12-30T10:04:37"/>
    <s v="1"/>
    <s v="5"/>
    <x v="1"/>
    <s v="39"/>
    <s v="4.25"/>
    <x v="1"/>
    <x v="6"/>
    <x v="19"/>
    <s v="Regular"/>
    <x v="4"/>
    <x v="4"/>
    <x v="9"/>
    <n v="4.25"/>
  </r>
  <r>
    <s v="4721"/>
    <s v="09-01-2023"/>
    <d v="1899-12-30T10:43:38"/>
    <s v="1"/>
    <s v="3"/>
    <x v="0"/>
    <s v="39"/>
    <s v="4.25"/>
    <x v="1"/>
    <x v="6"/>
    <x v="19"/>
    <s v="Regular"/>
    <x v="4"/>
    <x v="4"/>
    <x v="9"/>
    <n v="4.25"/>
  </r>
  <r>
    <s v="4758"/>
    <s v="09-01-2023"/>
    <d v="1899-12-30T11:03:20"/>
    <s v="1"/>
    <s v="5"/>
    <x v="1"/>
    <s v="39"/>
    <s v="4.25"/>
    <x v="1"/>
    <x v="6"/>
    <x v="19"/>
    <s v="Regular"/>
    <x v="4"/>
    <x v="4"/>
    <x v="0"/>
    <n v="4.25"/>
  </r>
  <r>
    <s v="4834"/>
    <s v="09-01-2023"/>
    <d v="1899-12-30T13:54:50"/>
    <s v="1"/>
    <s v="8"/>
    <x v="2"/>
    <s v="39"/>
    <s v="4.25"/>
    <x v="1"/>
    <x v="6"/>
    <x v="19"/>
    <s v="Regular"/>
    <x v="4"/>
    <x v="4"/>
    <x v="3"/>
    <n v="4.25"/>
  </r>
  <r>
    <s v="4907"/>
    <s v="09-01-2023"/>
    <d v="1899-12-30T17:46:38"/>
    <s v="1"/>
    <s v="8"/>
    <x v="2"/>
    <s v="39"/>
    <s v="4.25"/>
    <x v="1"/>
    <x v="6"/>
    <x v="19"/>
    <s v="Regular"/>
    <x v="4"/>
    <x v="4"/>
    <x v="7"/>
    <n v="4.25"/>
  </r>
  <r>
    <s v="5015"/>
    <s v="10-01-2023"/>
    <d v="1899-12-30T07:16:22"/>
    <s v="1"/>
    <s v="5"/>
    <x v="1"/>
    <s v="39"/>
    <s v="4.25"/>
    <x v="1"/>
    <x v="6"/>
    <x v="19"/>
    <s v="Regular"/>
    <x v="4"/>
    <x v="6"/>
    <x v="12"/>
    <n v="4.25"/>
  </r>
  <r>
    <s v="5018"/>
    <s v="10-01-2023"/>
    <d v="1899-12-30T07:16:54"/>
    <s v="1"/>
    <s v="5"/>
    <x v="1"/>
    <s v="39"/>
    <s v="4.25"/>
    <x v="1"/>
    <x v="6"/>
    <x v="19"/>
    <s v="Regular"/>
    <x v="4"/>
    <x v="6"/>
    <x v="12"/>
    <n v="4.25"/>
  </r>
  <r>
    <s v="5162"/>
    <s v="10-01-2023"/>
    <d v="1899-12-30T08:50:53"/>
    <s v="1"/>
    <s v="3"/>
    <x v="0"/>
    <s v="39"/>
    <s v="4.25"/>
    <x v="1"/>
    <x v="6"/>
    <x v="19"/>
    <s v="Regular"/>
    <x v="4"/>
    <x v="6"/>
    <x v="10"/>
    <n v="4.25"/>
  </r>
  <r>
    <s v="5396"/>
    <s v="10-01-2023"/>
    <d v="1899-12-30T13:15:28"/>
    <s v="1"/>
    <s v="8"/>
    <x v="2"/>
    <s v="39"/>
    <s v="4.25"/>
    <x v="1"/>
    <x v="6"/>
    <x v="19"/>
    <s v="Regular"/>
    <x v="4"/>
    <x v="6"/>
    <x v="3"/>
    <n v="4.25"/>
  </r>
  <r>
    <s v="5604"/>
    <s v="11-01-2023"/>
    <d v="1899-12-30T07:04:36"/>
    <s v="1"/>
    <s v="8"/>
    <x v="2"/>
    <s v="39"/>
    <s v="4.25"/>
    <x v="1"/>
    <x v="6"/>
    <x v="19"/>
    <s v="Regular"/>
    <x v="4"/>
    <x v="5"/>
    <x v="12"/>
    <n v="4.25"/>
  </r>
  <r>
    <s v="5866"/>
    <s v="11-01-2023"/>
    <d v="1899-12-30T10:39:06"/>
    <s v="1"/>
    <s v="3"/>
    <x v="0"/>
    <s v="39"/>
    <s v="4.25"/>
    <x v="1"/>
    <x v="6"/>
    <x v="19"/>
    <s v="Regular"/>
    <x v="4"/>
    <x v="5"/>
    <x v="9"/>
    <n v="4.25"/>
  </r>
  <r>
    <s v="5905"/>
    <s v="11-01-2023"/>
    <d v="1899-12-30T11:27:56"/>
    <s v="1"/>
    <s v="8"/>
    <x v="2"/>
    <s v="39"/>
    <s v="4.25"/>
    <x v="1"/>
    <x v="6"/>
    <x v="19"/>
    <s v="Regular"/>
    <x v="4"/>
    <x v="5"/>
    <x v="0"/>
    <n v="4.25"/>
  </r>
  <r>
    <s v="6077"/>
    <s v="11-01-2023"/>
    <d v="1899-12-30T18:06:57"/>
    <s v="1"/>
    <s v="5"/>
    <x v="1"/>
    <s v="39"/>
    <s v="4.25"/>
    <x v="1"/>
    <x v="6"/>
    <x v="19"/>
    <s v="Regular"/>
    <x v="4"/>
    <x v="5"/>
    <x v="4"/>
    <n v="4.25"/>
  </r>
  <r>
    <s v="6084"/>
    <s v="11-01-2023"/>
    <d v="1899-12-30T18:17:04"/>
    <s v="1"/>
    <s v="5"/>
    <x v="1"/>
    <s v="39"/>
    <s v="4.25"/>
    <x v="1"/>
    <x v="6"/>
    <x v="19"/>
    <s v="Regular"/>
    <x v="4"/>
    <x v="5"/>
    <x v="4"/>
    <n v="4.25"/>
  </r>
  <r>
    <s v="6136"/>
    <s v="12-01-2023"/>
    <d v="1899-12-30T06:43:09"/>
    <s v="1"/>
    <s v="5"/>
    <x v="1"/>
    <s v="39"/>
    <s v="4.25"/>
    <x v="1"/>
    <x v="6"/>
    <x v="19"/>
    <s v="Regular"/>
    <x v="4"/>
    <x v="0"/>
    <x v="13"/>
    <n v="4.25"/>
  </r>
  <r>
    <s v="6140"/>
    <s v="12-01-2023"/>
    <d v="1899-12-30T06:48:07"/>
    <s v="1"/>
    <s v="5"/>
    <x v="1"/>
    <s v="39"/>
    <s v="4.25"/>
    <x v="1"/>
    <x v="6"/>
    <x v="19"/>
    <s v="Regular"/>
    <x v="4"/>
    <x v="0"/>
    <x v="13"/>
    <n v="4.25"/>
  </r>
  <r>
    <s v="6197"/>
    <s v="12-01-2023"/>
    <d v="1899-12-30T07:36:17"/>
    <s v="1"/>
    <s v="5"/>
    <x v="1"/>
    <s v="39"/>
    <s v="4.25"/>
    <x v="1"/>
    <x v="6"/>
    <x v="19"/>
    <s v="Regular"/>
    <x v="4"/>
    <x v="0"/>
    <x v="12"/>
    <n v="4.25"/>
  </r>
  <r>
    <s v="6390"/>
    <s v="12-01-2023"/>
    <d v="1899-12-30T10:27:14"/>
    <s v="1"/>
    <s v="8"/>
    <x v="2"/>
    <s v="39"/>
    <s v="4.25"/>
    <x v="1"/>
    <x v="6"/>
    <x v="19"/>
    <s v="Regular"/>
    <x v="4"/>
    <x v="0"/>
    <x v="9"/>
    <n v="4.25"/>
  </r>
  <r>
    <s v="6494"/>
    <s v="12-01-2023"/>
    <d v="1899-12-30T13:47:12"/>
    <s v="1"/>
    <s v="8"/>
    <x v="2"/>
    <s v="39"/>
    <s v="4.25"/>
    <x v="1"/>
    <x v="6"/>
    <x v="19"/>
    <s v="Regular"/>
    <x v="4"/>
    <x v="0"/>
    <x v="3"/>
    <n v="4.25"/>
  </r>
  <r>
    <s v="6507"/>
    <s v="12-01-2023"/>
    <d v="1899-12-30T14:18:29"/>
    <s v="1"/>
    <s v="3"/>
    <x v="0"/>
    <s v="39"/>
    <s v="4.25"/>
    <x v="1"/>
    <x v="6"/>
    <x v="19"/>
    <s v="Regular"/>
    <x v="4"/>
    <x v="0"/>
    <x v="5"/>
    <n v="4.25"/>
  </r>
  <r>
    <s v="6890"/>
    <s v="13-01-2023"/>
    <d v="1899-12-30T09:30:55"/>
    <s v="1"/>
    <s v="8"/>
    <x v="2"/>
    <s v="39"/>
    <s v="4.25"/>
    <x v="1"/>
    <x v="6"/>
    <x v="19"/>
    <s v="Regular"/>
    <x v="4"/>
    <x v="1"/>
    <x v="11"/>
    <n v="4.25"/>
  </r>
  <r>
    <s v="7300"/>
    <s v="14-01-2023"/>
    <d v="1899-12-30T07:54:04"/>
    <s v="1"/>
    <s v="5"/>
    <x v="1"/>
    <s v="39"/>
    <s v="4.25"/>
    <x v="1"/>
    <x v="6"/>
    <x v="19"/>
    <s v="Regular"/>
    <x v="4"/>
    <x v="2"/>
    <x v="12"/>
    <n v="4.25"/>
  </r>
  <r>
    <s v="7365"/>
    <s v="14-01-2023"/>
    <d v="1899-12-30T08:25:23"/>
    <s v="1"/>
    <s v="3"/>
    <x v="0"/>
    <s v="39"/>
    <s v="4.25"/>
    <x v="1"/>
    <x v="6"/>
    <x v="19"/>
    <s v="Regular"/>
    <x v="4"/>
    <x v="2"/>
    <x v="10"/>
    <n v="4.25"/>
  </r>
  <r>
    <s v="7414"/>
    <s v="14-01-2023"/>
    <d v="1899-12-30T08:46:34"/>
    <s v="1"/>
    <s v="8"/>
    <x v="2"/>
    <s v="39"/>
    <s v="4.25"/>
    <x v="1"/>
    <x v="6"/>
    <x v="19"/>
    <s v="Regular"/>
    <x v="4"/>
    <x v="2"/>
    <x v="10"/>
    <n v="4.25"/>
  </r>
  <r>
    <s v="7592"/>
    <s v="14-01-2023"/>
    <d v="1899-12-30T10:18:20"/>
    <s v="1"/>
    <s v="3"/>
    <x v="0"/>
    <s v="39"/>
    <s v="4.25"/>
    <x v="1"/>
    <x v="6"/>
    <x v="19"/>
    <s v="Regular"/>
    <x v="4"/>
    <x v="2"/>
    <x v="9"/>
    <n v="4.25"/>
  </r>
  <r>
    <s v="7615"/>
    <s v="14-01-2023"/>
    <d v="1899-12-30T10:42:53"/>
    <s v="1"/>
    <s v="5"/>
    <x v="1"/>
    <s v="39"/>
    <s v="4.25"/>
    <x v="1"/>
    <x v="6"/>
    <x v="19"/>
    <s v="Regular"/>
    <x v="4"/>
    <x v="2"/>
    <x v="9"/>
    <n v="4.25"/>
  </r>
  <r>
    <s v="7744"/>
    <s v="14-01-2023"/>
    <d v="1899-12-30T15:47:19"/>
    <s v="1"/>
    <s v="3"/>
    <x v="0"/>
    <s v="39"/>
    <s v="4.25"/>
    <x v="1"/>
    <x v="6"/>
    <x v="19"/>
    <s v="Regular"/>
    <x v="4"/>
    <x v="2"/>
    <x v="8"/>
    <n v="4.25"/>
  </r>
  <r>
    <s v="7843"/>
    <s v="14-01-2023"/>
    <d v="1899-12-30T19:51:15"/>
    <s v="1"/>
    <s v="8"/>
    <x v="2"/>
    <s v="39"/>
    <s v="4.25"/>
    <x v="1"/>
    <x v="6"/>
    <x v="19"/>
    <s v="Regular"/>
    <x v="4"/>
    <x v="2"/>
    <x v="2"/>
    <n v="4.25"/>
  </r>
  <r>
    <s v="7866"/>
    <s v="15-01-2023"/>
    <d v="1899-12-30T06:29:03"/>
    <s v="1"/>
    <s v="5"/>
    <x v="1"/>
    <s v="39"/>
    <s v="4.25"/>
    <x v="1"/>
    <x v="6"/>
    <x v="19"/>
    <s v="Regular"/>
    <x v="4"/>
    <x v="3"/>
    <x v="13"/>
    <n v="4.25"/>
  </r>
  <r>
    <s v="7986"/>
    <s v="15-01-2023"/>
    <d v="1899-12-30T08:10:57"/>
    <s v="1"/>
    <s v="5"/>
    <x v="1"/>
    <s v="39"/>
    <s v="4.25"/>
    <x v="1"/>
    <x v="6"/>
    <x v="19"/>
    <s v="Regular"/>
    <x v="4"/>
    <x v="3"/>
    <x v="10"/>
    <n v="4.25"/>
  </r>
  <r>
    <s v="8121"/>
    <s v="15-01-2023"/>
    <d v="1899-12-30T09:51:23"/>
    <s v="1"/>
    <s v="5"/>
    <x v="1"/>
    <s v="39"/>
    <s v="4.25"/>
    <x v="1"/>
    <x v="6"/>
    <x v="19"/>
    <s v="Regular"/>
    <x v="4"/>
    <x v="3"/>
    <x v="11"/>
    <n v="4.25"/>
  </r>
  <r>
    <s v="8226"/>
    <s v="15-01-2023"/>
    <d v="1899-12-30T10:46:40"/>
    <s v="1"/>
    <s v="8"/>
    <x v="2"/>
    <s v="39"/>
    <s v="4.25"/>
    <x v="1"/>
    <x v="6"/>
    <x v="19"/>
    <s v="Regular"/>
    <x v="4"/>
    <x v="3"/>
    <x v="9"/>
    <n v="4.25"/>
  </r>
  <r>
    <s v="8279"/>
    <s v="15-01-2023"/>
    <d v="1899-12-30T11:28:53"/>
    <s v="1"/>
    <s v="3"/>
    <x v="0"/>
    <s v="39"/>
    <s v="4.25"/>
    <x v="1"/>
    <x v="6"/>
    <x v="19"/>
    <s v="Regular"/>
    <x v="4"/>
    <x v="3"/>
    <x v="0"/>
    <n v="4.25"/>
  </r>
  <r>
    <s v="8429"/>
    <s v="15-01-2023"/>
    <d v="1899-12-30T16:50:58"/>
    <s v="1"/>
    <s v="5"/>
    <x v="1"/>
    <s v="39"/>
    <s v="4.25"/>
    <x v="1"/>
    <x v="6"/>
    <x v="19"/>
    <s v="Regular"/>
    <x v="4"/>
    <x v="3"/>
    <x v="6"/>
    <n v="4.25"/>
  </r>
  <r>
    <s v="8552"/>
    <s v="16-01-2023"/>
    <d v="1899-12-30T07:03:19"/>
    <s v="1"/>
    <s v="3"/>
    <x v="0"/>
    <s v="39"/>
    <s v="4.25"/>
    <x v="1"/>
    <x v="6"/>
    <x v="19"/>
    <s v="Regular"/>
    <x v="4"/>
    <x v="4"/>
    <x v="12"/>
    <n v="4.25"/>
  </r>
  <r>
    <s v="8596"/>
    <s v="16-01-2023"/>
    <d v="1899-12-30T07:34:36"/>
    <s v="1"/>
    <s v="5"/>
    <x v="1"/>
    <s v="39"/>
    <s v="4.25"/>
    <x v="1"/>
    <x v="6"/>
    <x v="19"/>
    <s v="Regular"/>
    <x v="4"/>
    <x v="4"/>
    <x v="12"/>
    <n v="4.25"/>
  </r>
  <r>
    <s v="8669"/>
    <s v="16-01-2023"/>
    <d v="1899-12-30T08:20:30"/>
    <s v="1"/>
    <s v="3"/>
    <x v="0"/>
    <s v="39"/>
    <s v="4.25"/>
    <x v="1"/>
    <x v="6"/>
    <x v="19"/>
    <s v="Regular"/>
    <x v="4"/>
    <x v="4"/>
    <x v="10"/>
    <n v="4.25"/>
  </r>
  <r>
    <s v="8881"/>
    <s v="16-01-2023"/>
    <d v="1899-12-30T10:46:59"/>
    <s v="1"/>
    <s v="5"/>
    <x v="1"/>
    <s v="39"/>
    <s v="4.25"/>
    <x v="1"/>
    <x v="6"/>
    <x v="19"/>
    <s v="Regular"/>
    <x v="4"/>
    <x v="4"/>
    <x v="9"/>
    <n v="4.25"/>
  </r>
  <r>
    <s v="9280"/>
    <s v="17-01-2023"/>
    <d v="1899-12-30T08:15:43"/>
    <s v="1"/>
    <s v="8"/>
    <x v="2"/>
    <s v="39"/>
    <s v="4.25"/>
    <x v="1"/>
    <x v="6"/>
    <x v="19"/>
    <s v="Regular"/>
    <x v="4"/>
    <x v="6"/>
    <x v="10"/>
    <n v="4.25"/>
  </r>
  <r>
    <s v="9282"/>
    <s v="17-01-2023"/>
    <d v="1899-12-30T08:15:55"/>
    <s v="1"/>
    <s v="3"/>
    <x v="0"/>
    <s v="39"/>
    <s v="4.25"/>
    <x v="1"/>
    <x v="6"/>
    <x v="19"/>
    <s v="Regular"/>
    <x v="4"/>
    <x v="6"/>
    <x v="10"/>
    <n v="4.25"/>
  </r>
  <r>
    <s v="9291"/>
    <s v="17-01-2023"/>
    <d v="1899-12-30T08:28:35"/>
    <s v="1"/>
    <s v="8"/>
    <x v="2"/>
    <s v="39"/>
    <s v="4.25"/>
    <x v="1"/>
    <x v="6"/>
    <x v="19"/>
    <s v="Regular"/>
    <x v="4"/>
    <x v="6"/>
    <x v="10"/>
    <n v="4.25"/>
  </r>
  <r>
    <s v="9325"/>
    <s v="17-01-2023"/>
    <d v="1899-12-30T08:55:51"/>
    <s v="1"/>
    <s v="3"/>
    <x v="0"/>
    <s v="39"/>
    <s v="4.25"/>
    <x v="1"/>
    <x v="6"/>
    <x v="19"/>
    <s v="Regular"/>
    <x v="4"/>
    <x v="6"/>
    <x v="10"/>
    <n v="4.25"/>
  </r>
  <r>
    <s v="9414"/>
    <s v="17-01-2023"/>
    <d v="1899-12-30T10:09:58"/>
    <s v="1"/>
    <s v="5"/>
    <x v="1"/>
    <s v="39"/>
    <s v="4.25"/>
    <x v="1"/>
    <x v="6"/>
    <x v="19"/>
    <s v="Regular"/>
    <x v="4"/>
    <x v="6"/>
    <x v="9"/>
    <n v="4.25"/>
  </r>
  <r>
    <s v="9479"/>
    <s v="17-01-2023"/>
    <d v="1899-12-30T10:42:42"/>
    <s v="1"/>
    <s v="5"/>
    <x v="1"/>
    <s v="39"/>
    <s v="4.25"/>
    <x v="1"/>
    <x v="6"/>
    <x v="19"/>
    <s v="Regular"/>
    <x v="4"/>
    <x v="6"/>
    <x v="9"/>
    <n v="4.25"/>
  </r>
  <r>
    <s v="9812"/>
    <s v="18-01-2023"/>
    <d v="1899-12-30T08:17:01"/>
    <s v="1"/>
    <s v="5"/>
    <x v="1"/>
    <s v="39"/>
    <s v="4.25"/>
    <x v="1"/>
    <x v="6"/>
    <x v="19"/>
    <s v="Regular"/>
    <x v="4"/>
    <x v="5"/>
    <x v="10"/>
    <n v="4.25"/>
  </r>
  <r>
    <s v="9876"/>
    <s v="18-01-2023"/>
    <d v="1899-12-30T09:12:30"/>
    <s v="1"/>
    <s v="5"/>
    <x v="1"/>
    <s v="39"/>
    <s v="4.25"/>
    <x v="1"/>
    <x v="6"/>
    <x v="19"/>
    <s v="Regular"/>
    <x v="4"/>
    <x v="5"/>
    <x v="11"/>
    <n v="4.25"/>
  </r>
  <r>
    <s v="9918"/>
    <s v="18-01-2023"/>
    <d v="1899-12-30T09:42:55"/>
    <s v="1"/>
    <s v="5"/>
    <x v="1"/>
    <s v="39"/>
    <s v="4.25"/>
    <x v="1"/>
    <x v="6"/>
    <x v="19"/>
    <s v="Regular"/>
    <x v="4"/>
    <x v="5"/>
    <x v="11"/>
    <n v="4.25"/>
  </r>
  <r>
    <s v="10011"/>
    <s v="18-01-2023"/>
    <d v="1899-12-30T10:37:51"/>
    <s v="1"/>
    <s v="3"/>
    <x v="0"/>
    <s v="39"/>
    <s v="4.25"/>
    <x v="1"/>
    <x v="6"/>
    <x v="19"/>
    <s v="Regular"/>
    <x v="4"/>
    <x v="5"/>
    <x v="9"/>
    <n v="4.25"/>
  </r>
  <r>
    <s v="10016"/>
    <s v="18-01-2023"/>
    <d v="1899-12-30T10:43:24"/>
    <s v="1"/>
    <s v="8"/>
    <x v="2"/>
    <s v="39"/>
    <s v="4.25"/>
    <x v="1"/>
    <x v="6"/>
    <x v="19"/>
    <s v="Regular"/>
    <x v="4"/>
    <x v="5"/>
    <x v="9"/>
    <n v="4.25"/>
  </r>
  <r>
    <s v="10106"/>
    <s v="18-01-2023"/>
    <d v="1899-12-30T13:13:12"/>
    <s v="1"/>
    <s v="8"/>
    <x v="2"/>
    <s v="39"/>
    <s v="4.25"/>
    <x v="1"/>
    <x v="6"/>
    <x v="19"/>
    <s v="Regular"/>
    <x v="4"/>
    <x v="5"/>
    <x v="3"/>
    <n v="4.25"/>
  </r>
  <r>
    <s v="10433"/>
    <s v="19-01-2023"/>
    <d v="1899-12-30T08:21:37"/>
    <s v="1"/>
    <s v="5"/>
    <x v="1"/>
    <s v="39"/>
    <s v="4.25"/>
    <x v="1"/>
    <x v="6"/>
    <x v="19"/>
    <s v="Regular"/>
    <x v="4"/>
    <x v="0"/>
    <x v="10"/>
    <n v="4.25"/>
  </r>
  <r>
    <s v="10486"/>
    <s v="19-01-2023"/>
    <d v="1899-12-30T09:07:16"/>
    <s v="1"/>
    <s v="8"/>
    <x v="2"/>
    <s v="39"/>
    <s v="4.25"/>
    <x v="1"/>
    <x v="6"/>
    <x v="19"/>
    <s v="Regular"/>
    <x v="4"/>
    <x v="0"/>
    <x v="11"/>
    <n v="4.25"/>
  </r>
  <r>
    <s v="10545"/>
    <s v="19-01-2023"/>
    <d v="1899-12-30T09:54:30"/>
    <s v="1"/>
    <s v="5"/>
    <x v="1"/>
    <s v="39"/>
    <s v="4.25"/>
    <x v="1"/>
    <x v="6"/>
    <x v="19"/>
    <s v="Regular"/>
    <x v="4"/>
    <x v="0"/>
    <x v="11"/>
    <n v="4.25"/>
  </r>
  <r>
    <s v="10697"/>
    <s v="19-01-2023"/>
    <d v="1899-12-30T12:27:58"/>
    <s v="1"/>
    <s v="8"/>
    <x v="2"/>
    <s v="39"/>
    <s v="4.25"/>
    <x v="1"/>
    <x v="6"/>
    <x v="19"/>
    <s v="Regular"/>
    <x v="4"/>
    <x v="0"/>
    <x v="1"/>
    <n v="4.25"/>
  </r>
  <r>
    <s v="10839"/>
    <s v="19-01-2023"/>
    <d v="1899-12-30T18:05:29"/>
    <s v="1"/>
    <s v="5"/>
    <x v="1"/>
    <s v="39"/>
    <s v="4.25"/>
    <x v="1"/>
    <x v="6"/>
    <x v="19"/>
    <s v="Regular"/>
    <x v="4"/>
    <x v="0"/>
    <x v="4"/>
    <n v="4.25"/>
  </r>
  <r>
    <s v="10870"/>
    <s v="19-01-2023"/>
    <d v="1899-12-30T19:28:50"/>
    <s v="1"/>
    <s v="3"/>
    <x v="0"/>
    <s v="39"/>
    <s v="4.25"/>
    <x v="1"/>
    <x v="6"/>
    <x v="19"/>
    <s v="Regular"/>
    <x v="4"/>
    <x v="0"/>
    <x v="2"/>
    <n v="4.25"/>
  </r>
  <r>
    <s v="11134"/>
    <s v="20-01-2023"/>
    <d v="1899-12-30T10:01:40"/>
    <s v="1"/>
    <s v="5"/>
    <x v="1"/>
    <s v="39"/>
    <s v="4.25"/>
    <x v="1"/>
    <x v="6"/>
    <x v="19"/>
    <s v="Regular"/>
    <x v="4"/>
    <x v="1"/>
    <x v="9"/>
    <n v="4.25"/>
  </r>
  <r>
    <s v="11255"/>
    <s v="20-01-2023"/>
    <d v="1899-12-30T13:04:27"/>
    <s v="1"/>
    <s v="5"/>
    <x v="1"/>
    <s v="39"/>
    <s v="4.25"/>
    <x v="1"/>
    <x v="6"/>
    <x v="19"/>
    <s v="Regular"/>
    <x v="4"/>
    <x v="1"/>
    <x v="3"/>
    <n v="4.25"/>
  </r>
  <r>
    <s v="11443"/>
    <s v="20-01-2023"/>
    <d v="1899-12-30T19:45:49"/>
    <s v="1"/>
    <s v="8"/>
    <x v="2"/>
    <s v="39"/>
    <s v="4.25"/>
    <x v="1"/>
    <x v="6"/>
    <x v="19"/>
    <s v="Regular"/>
    <x v="4"/>
    <x v="1"/>
    <x v="2"/>
    <n v="4.25"/>
  </r>
  <r>
    <s v="11651"/>
    <s v="21-01-2023"/>
    <d v="1899-12-30T09:17:26"/>
    <s v="1"/>
    <s v="8"/>
    <x v="2"/>
    <s v="39"/>
    <s v="4.25"/>
    <x v="1"/>
    <x v="6"/>
    <x v="19"/>
    <s v="Regular"/>
    <x v="4"/>
    <x v="2"/>
    <x v="11"/>
    <n v="4.25"/>
  </r>
  <r>
    <s v="12448"/>
    <s v="22-01-2023"/>
    <d v="1899-12-30T16:23:23"/>
    <s v="1"/>
    <s v="8"/>
    <x v="2"/>
    <s v="39"/>
    <s v="4.25"/>
    <x v="1"/>
    <x v="6"/>
    <x v="19"/>
    <s v="Regular"/>
    <x v="4"/>
    <x v="3"/>
    <x v="6"/>
    <n v="4.25"/>
  </r>
  <r>
    <s v="12496"/>
    <s v="22-01-2023"/>
    <d v="1899-12-30T17:45:23"/>
    <s v="1"/>
    <s v="5"/>
    <x v="1"/>
    <s v="39"/>
    <s v="4.25"/>
    <x v="1"/>
    <x v="6"/>
    <x v="19"/>
    <s v="Regular"/>
    <x v="4"/>
    <x v="3"/>
    <x v="7"/>
    <n v="4.25"/>
  </r>
  <r>
    <s v="12533"/>
    <s v="22-01-2023"/>
    <d v="1899-12-30T19:09:40"/>
    <s v="1"/>
    <s v="8"/>
    <x v="2"/>
    <s v="39"/>
    <s v="4.25"/>
    <x v="1"/>
    <x v="6"/>
    <x v="19"/>
    <s v="Regular"/>
    <x v="4"/>
    <x v="3"/>
    <x v="2"/>
    <n v="4.25"/>
  </r>
  <r>
    <s v="12563"/>
    <s v="23-01-2023"/>
    <d v="1899-12-30T06:54:59"/>
    <s v="1"/>
    <s v="8"/>
    <x v="2"/>
    <s v="39"/>
    <s v="4.25"/>
    <x v="1"/>
    <x v="6"/>
    <x v="19"/>
    <s v="Regular"/>
    <x v="4"/>
    <x v="4"/>
    <x v="13"/>
    <n v="4.25"/>
  </r>
  <r>
    <s v="12596"/>
    <s v="23-01-2023"/>
    <d v="1899-12-30T07:35:58"/>
    <s v="1"/>
    <s v="3"/>
    <x v="0"/>
    <s v="39"/>
    <s v="4.25"/>
    <x v="1"/>
    <x v="6"/>
    <x v="19"/>
    <s v="Regular"/>
    <x v="4"/>
    <x v="4"/>
    <x v="12"/>
    <n v="4.25"/>
  </r>
  <r>
    <s v="12628"/>
    <s v="23-01-2023"/>
    <d v="1899-12-30T08:07:41"/>
    <s v="1"/>
    <s v="3"/>
    <x v="0"/>
    <s v="39"/>
    <s v="4.25"/>
    <x v="1"/>
    <x v="6"/>
    <x v="19"/>
    <s v="Regular"/>
    <x v="4"/>
    <x v="4"/>
    <x v="10"/>
    <n v="4.25"/>
  </r>
  <r>
    <s v="12686"/>
    <s v="23-01-2023"/>
    <d v="1899-12-30T08:59:20"/>
    <s v="1"/>
    <s v="3"/>
    <x v="0"/>
    <s v="39"/>
    <s v="4.25"/>
    <x v="1"/>
    <x v="6"/>
    <x v="19"/>
    <s v="Regular"/>
    <x v="4"/>
    <x v="4"/>
    <x v="10"/>
    <n v="4.25"/>
  </r>
  <r>
    <s v="12769"/>
    <s v="23-01-2023"/>
    <d v="1899-12-30T10:11:25"/>
    <s v="1"/>
    <s v="5"/>
    <x v="1"/>
    <s v="39"/>
    <s v="4.25"/>
    <x v="1"/>
    <x v="6"/>
    <x v="19"/>
    <s v="Regular"/>
    <x v="4"/>
    <x v="4"/>
    <x v="9"/>
    <n v="4.25"/>
  </r>
  <r>
    <s v="12804"/>
    <s v="23-01-2023"/>
    <d v="1899-12-30T10:42:46"/>
    <s v="1"/>
    <s v="3"/>
    <x v="0"/>
    <s v="39"/>
    <s v="4.25"/>
    <x v="1"/>
    <x v="6"/>
    <x v="19"/>
    <s v="Regular"/>
    <x v="4"/>
    <x v="4"/>
    <x v="9"/>
    <n v="4.25"/>
  </r>
  <r>
    <s v="13013"/>
    <s v="23-01-2023"/>
    <d v="1899-12-30T16:26:14"/>
    <s v="1"/>
    <s v="8"/>
    <x v="2"/>
    <s v="39"/>
    <s v="4.25"/>
    <x v="1"/>
    <x v="6"/>
    <x v="19"/>
    <s v="Regular"/>
    <x v="4"/>
    <x v="4"/>
    <x v="6"/>
    <n v="4.25"/>
  </r>
  <r>
    <s v="13063"/>
    <s v="23-01-2023"/>
    <d v="1899-12-30T17:44:25"/>
    <s v="1"/>
    <s v="3"/>
    <x v="0"/>
    <s v="39"/>
    <s v="4.25"/>
    <x v="1"/>
    <x v="6"/>
    <x v="19"/>
    <s v="Regular"/>
    <x v="4"/>
    <x v="4"/>
    <x v="7"/>
    <n v="4.25"/>
  </r>
  <r>
    <s v="13493"/>
    <s v="24-01-2023"/>
    <d v="1899-12-30T13:00:14"/>
    <s v="1"/>
    <s v="5"/>
    <x v="1"/>
    <s v="39"/>
    <s v="4.25"/>
    <x v="1"/>
    <x v="6"/>
    <x v="19"/>
    <s v="Regular"/>
    <x v="4"/>
    <x v="6"/>
    <x v="3"/>
    <n v="4.25"/>
  </r>
  <r>
    <s v="13573"/>
    <s v="24-01-2023"/>
    <d v="1899-12-30T14:56:56"/>
    <s v="1"/>
    <s v="5"/>
    <x v="1"/>
    <s v="39"/>
    <s v="4.25"/>
    <x v="1"/>
    <x v="6"/>
    <x v="19"/>
    <s v="Regular"/>
    <x v="4"/>
    <x v="6"/>
    <x v="5"/>
    <n v="4.25"/>
  </r>
  <r>
    <s v="13654"/>
    <s v="24-01-2023"/>
    <d v="1899-12-30T16:56:43"/>
    <s v="1"/>
    <s v="8"/>
    <x v="2"/>
    <s v="39"/>
    <s v="4.25"/>
    <x v="1"/>
    <x v="6"/>
    <x v="19"/>
    <s v="Regular"/>
    <x v="4"/>
    <x v="6"/>
    <x v="6"/>
    <n v="4.25"/>
  </r>
  <r>
    <s v="13863"/>
    <s v="25-01-2023"/>
    <d v="1899-12-30T08:49:56"/>
    <s v="1"/>
    <s v="8"/>
    <x v="2"/>
    <s v="39"/>
    <s v="4.25"/>
    <x v="1"/>
    <x v="6"/>
    <x v="19"/>
    <s v="Regular"/>
    <x v="4"/>
    <x v="5"/>
    <x v="10"/>
    <n v="4.25"/>
  </r>
  <r>
    <s v="14076"/>
    <s v="25-01-2023"/>
    <d v="1899-12-30T12:50:48"/>
    <s v="1"/>
    <s v="5"/>
    <x v="1"/>
    <s v="39"/>
    <s v="4.25"/>
    <x v="1"/>
    <x v="6"/>
    <x v="19"/>
    <s v="Regular"/>
    <x v="4"/>
    <x v="5"/>
    <x v="1"/>
    <n v="4.25"/>
  </r>
  <r>
    <s v="14263"/>
    <s v="25-01-2023"/>
    <d v="1899-12-30T18:01:20"/>
    <s v="1"/>
    <s v="3"/>
    <x v="0"/>
    <s v="39"/>
    <s v="4.25"/>
    <x v="1"/>
    <x v="6"/>
    <x v="19"/>
    <s v="Regular"/>
    <x v="4"/>
    <x v="5"/>
    <x v="4"/>
    <n v="4.25"/>
  </r>
  <r>
    <s v="14334"/>
    <s v="26-01-2023"/>
    <d v="1899-12-30T06:52:02"/>
    <s v="1"/>
    <s v="8"/>
    <x v="2"/>
    <s v="39"/>
    <s v="4.25"/>
    <x v="1"/>
    <x v="6"/>
    <x v="19"/>
    <s v="Regular"/>
    <x v="4"/>
    <x v="0"/>
    <x v="13"/>
    <n v="4.25"/>
  </r>
  <r>
    <s v="14809"/>
    <s v="26-01-2023"/>
    <d v="1899-12-30T17:19:42"/>
    <s v="1"/>
    <s v="8"/>
    <x v="2"/>
    <s v="39"/>
    <s v="4.25"/>
    <x v="1"/>
    <x v="6"/>
    <x v="19"/>
    <s v="Regular"/>
    <x v="4"/>
    <x v="0"/>
    <x v="7"/>
    <n v="4.25"/>
  </r>
  <r>
    <s v="14821"/>
    <s v="26-01-2023"/>
    <d v="1899-12-30T17:35:50"/>
    <s v="1"/>
    <s v="8"/>
    <x v="2"/>
    <s v="39"/>
    <s v="4.25"/>
    <x v="1"/>
    <x v="6"/>
    <x v="19"/>
    <s v="Regular"/>
    <x v="4"/>
    <x v="0"/>
    <x v="7"/>
    <n v="4.25"/>
  </r>
  <r>
    <s v="14860"/>
    <s v="26-01-2023"/>
    <d v="1899-12-30T18:21:38"/>
    <s v="1"/>
    <s v="8"/>
    <x v="2"/>
    <s v="39"/>
    <s v="4.25"/>
    <x v="1"/>
    <x v="6"/>
    <x v="19"/>
    <s v="Regular"/>
    <x v="4"/>
    <x v="0"/>
    <x v="4"/>
    <n v="4.25"/>
  </r>
  <r>
    <s v="15007"/>
    <s v="27-01-2023"/>
    <d v="1899-12-30T09:06:12"/>
    <s v="1"/>
    <s v="3"/>
    <x v="0"/>
    <s v="39"/>
    <s v="4.25"/>
    <x v="1"/>
    <x v="6"/>
    <x v="19"/>
    <s v="Regular"/>
    <x v="4"/>
    <x v="1"/>
    <x v="11"/>
    <n v="4.25"/>
  </r>
  <r>
    <s v="15127"/>
    <s v="27-01-2023"/>
    <d v="1899-12-30T10:30:50"/>
    <s v="1"/>
    <s v="3"/>
    <x v="0"/>
    <s v="39"/>
    <s v="4.25"/>
    <x v="1"/>
    <x v="6"/>
    <x v="19"/>
    <s v="Regular"/>
    <x v="4"/>
    <x v="1"/>
    <x v="9"/>
    <n v="4.25"/>
  </r>
  <r>
    <s v="15170"/>
    <s v="27-01-2023"/>
    <d v="1899-12-30T10:55:03"/>
    <s v="1"/>
    <s v="5"/>
    <x v="1"/>
    <s v="39"/>
    <s v="4.25"/>
    <x v="1"/>
    <x v="6"/>
    <x v="19"/>
    <s v="Regular"/>
    <x v="4"/>
    <x v="1"/>
    <x v="9"/>
    <n v="4.25"/>
  </r>
  <r>
    <s v="15215"/>
    <s v="27-01-2023"/>
    <d v="1899-12-30T11:56:08"/>
    <s v="1"/>
    <s v="3"/>
    <x v="0"/>
    <s v="39"/>
    <s v="4.25"/>
    <x v="1"/>
    <x v="6"/>
    <x v="19"/>
    <s v="Regular"/>
    <x v="4"/>
    <x v="1"/>
    <x v="0"/>
    <n v="4.25"/>
  </r>
  <r>
    <s v="15376"/>
    <s v="27-01-2023"/>
    <d v="1899-12-30T17:08:58"/>
    <s v="1"/>
    <s v="3"/>
    <x v="0"/>
    <s v="39"/>
    <s v="4.25"/>
    <x v="1"/>
    <x v="6"/>
    <x v="19"/>
    <s v="Regular"/>
    <x v="4"/>
    <x v="1"/>
    <x v="7"/>
    <n v="4.25"/>
  </r>
  <r>
    <s v="15418"/>
    <s v="27-01-2023"/>
    <d v="1899-12-30T18:07:47"/>
    <s v="1"/>
    <s v="3"/>
    <x v="0"/>
    <s v="39"/>
    <s v="4.25"/>
    <x v="1"/>
    <x v="6"/>
    <x v="19"/>
    <s v="Regular"/>
    <x v="4"/>
    <x v="1"/>
    <x v="4"/>
    <n v="4.25"/>
  </r>
  <r>
    <s v="15469"/>
    <s v="27-01-2023"/>
    <d v="1899-12-30T20:31:44"/>
    <s v="1"/>
    <s v="8"/>
    <x v="2"/>
    <s v="39"/>
    <s v="4.25"/>
    <x v="1"/>
    <x v="6"/>
    <x v="19"/>
    <s v="Regular"/>
    <x v="4"/>
    <x v="1"/>
    <x v="14"/>
    <n v="4.25"/>
  </r>
  <r>
    <s v="15488"/>
    <s v="28-01-2023"/>
    <d v="1899-12-30T07:18:26"/>
    <s v="1"/>
    <s v="3"/>
    <x v="0"/>
    <s v="39"/>
    <s v="4.25"/>
    <x v="1"/>
    <x v="6"/>
    <x v="19"/>
    <s v="Regular"/>
    <x v="4"/>
    <x v="2"/>
    <x v="12"/>
    <n v="4.25"/>
  </r>
  <r>
    <s v="15575"/>
    <s v="28-01-2023"/>
    <d v="1899-12-30T10:08:33"/>
    <s v="1"/>
    <s v="3"/>
    <x v="0"/>
    <s v="39"/>
    <s v="4.25"/>
    <x v="1"/>
    <x v="6"/>
    <x v="19"/>
    <s v="Regular"/>
    <x v="4"/>
    <x v="2"/>
    <x v="9"/>
    <n v="4.25"/>
  </r>
  <r>
    <s v="15952"/>
    <s v="29-01-2023"/>
    <d v="1899-12-30T07:26:58"/>
    <s v="1"/>
    <s v="5"/>
    <x v="1"/>
    <s v="39"/>
    <s v="4.25"/>
    <x v="1"/>
    <x v="6"/>
    <x v="19"/>
    <s v="Regular"/>
    <x v="4"/>
    <x v="3"/>
    <x v="12"/>
    <n v="4.25"/>
  </r>
  <r>
    <s v="16055"/>
    <s v="29-01-2023"/>
    <d v="1899-12-30T10:20:14"/>
    <s v="1"/>
    <s v="5"/>
    <x v="1"/>
    <s v="39"/>
    <s v="4.25"/>
    <x v="1"/>
    <x v="6"/>
    <x v="19"/>
    <s v="Regular"/>
    <x v="4"/>
    <x v="3"/>
    <x v="9"/>
    <n v="4.25"/>
  </r>
  <r>
    <s v="16192"/>
    <s v="29-01-2023"/>
    <d v="1899-12-30T13:45:46"/>
    <s v="1"/>
    <s v="5"/>
    <x v="1"/>
    <s v="39"/>
    <s v="4.25"/>
    <x v="1"/>
    <x v="6"/>
    <x v="19"/>
    <s v="Regular"/>
    <x v="4"/>
    <x v="3"/>
    <x v="3"/>
    <n v="4.25"/>
  </r>
  <r>
    <s v="16395"/>
    <s v="29-01-2023"/>
    <d v="1899-12-30T19:43:09"/>
    <s v="1"/>
    <s v="3"/>
    <x v="0"/>
    <s v="39"/>
    <s v="4.25"/>
    <x v="1"/>
    <x v="6"/>
    <x v="19"/>
    <s v="Regular"/>
    <x v="4"/>
    <x v="3"/>
    <x v="2"/>
    <n v="4.25"/>
  </r>
  <r>
    <s v="16397"/>
    <s v="29-01-2023"/>
    <d v="1899-12-30T19:50:40"/>
    <s v="1"/>
    <s v="8"/>
    <x v="2"/>
    <s v="39"/>
    <s v="4.25"/>
    <x v="1"/>
    <x v="6"/>
    <x v="19"/>
    <s v="Regular"/>
    <x v="4"/>
    <x v="3"/>
    <x v="2"/>
    <n v="4.25"/>
  </r>
  <r>
    <s v="16438"/>
    <s v="30-01-2023"/>
    <d v="1899-12-30T07:26:07"/>
    <s v="1"/>
    <s v="3"/>
    <x v="0"/>
    <s v="39"/>
    <s v="4.25"/>
    <x v="1"/>
    <x v="6"/>
    <x v="19"/>
    <s v="Regular"/>
    <x v="4"/>
    <x v="4"/>
    <x v="12"/>
    <n v="4.25"/>
  </r>
  <r>
    <s v="16999"/>
    <s v="31-01-2023"/>
    <d v="1899-12-30T08:33:10"/>
    <s v="1"/>
    <s v="8"/>
    <x v="2"/>
    <s v="39"/>
    <s v="4.25"/>
    <x v="1"/>
    <x v="6"/>
    <x v="19"/>
    <s v="Regular"/>
    <x v="4"/>
    <x v="6"/>
    <x v="10"/>
    <n v="4.25"/>
  </r>
  <r>
    <s v="17033"/>
    <s v="31-01-2023"/>
    <d v="1899-12-30T09:05:28"/>
    <s v="1"/>
    <s v="3"/>
    <x v="0"/>
    <s v="39"/>
    <s v="4.25"/>
    <x v="1"/>
    <x v="6"/>
    <x v="19"/>
    <s v="Regular"/>
    <x v="4"/>
    <x v="6"/>
    <x v="11"/>
    <n v="4.25"/>
  </r>
  <r>
    <s v="17104"/>
    <s v="31-01-2023"/>
    <d v="1899-12-30T10:08:33"/>
    <s v="1"/>
    <s v="3"/>
    <x v="0"/>
    <s v="39"/>
    <s v="4.25"/>
    <x v="1"/>
    <x v="6"/>
    <x v="19"/>
    <s v="Regular"/>
    <x v="4"/>
    <x v="6"/>
    <x v="9"/>
    <n v="4.25"/>
  </r>
  <r>
    <s v="17163"/>
    <s v="31-01-2023"/>
    <d v="1899-12-30T11:23:05"/>
    <s v="1"/>
    <s v="5"/>
    <x v="1"/>
    <s v="39"/>
    <s v="4.25"/>
    <x v="1"/>
    <x v="6"/>
    <x v="19"/>
    <s v="Regular"/>
    <x v="4"/>
    <x v="6"/>
    <x v="0"/>
    <n v="4.25"/>
  </r>
  <r>
    <s v="17185"/>
    <s v="31-01-2023"/>
    <d v="1899-12-30T11:59:23"/>
    <s v="1"/>
    <s v="5"/>
    <x v="1"/>
    <s v="39"/>
    <s v="4.25"/>
    <x v="1"/>
    <x v="6"/>
    <x v="19"/>
    <s v="Regular"/>
    <x v="4"/>
    <x v="6"/>
    <x v="0"/>
    <n v="4.25"/>
  </r>
  <r>
    <s v="17187"/>
    <s v="31-01-2023"/>
    <d v="1899-12-30T12:04:29"/>
    <s v="1"/>
    <s v="5"/>
    <x v="1"/>
    <s v="39"/>
    <s v="4.25"/>
    <x v="1"/>
    <x v="6"/>
    <x v="19"/>
    <s v="Regular"/>
    <x v="4"/>
    <x v="6"/>
    <x v="1"/>
    <n v="4.25"/>
  </r>
  <r>
    <s v="34001"/>
    <s v="01-03-2023"/>
    <d v="1899-12-30T13:17:10"/>
    <s v="1"/>
    <s v="5"/>
    <x v="1"/>
    <s v="39"/>
    <s v="4.25"/>
    <x v="1"/>
    <x v="6"/>
    <x v="19"/>
    <s v="Regular"/>
    <x v="2"/>
    <x v="5"/>
    <x v="3"/>
    <n v="4.25"/>
  </r>
  <r>
    <s v="34007"/>
    <s v="01-03-2023"/>
    <d v="1899-12-30T13:19:04"/>
    <s v="1"/>
    <s v="5"/>
    <x v="1"/>
    <s v="39"/>
    <s v="4.25"/>
    <x v="1"/>
    <x v="6"/>
    <x v="19"/>
    <s v="Regular"/>
    <x v="2"/>
    <x v="5"/>
    <x v="3"/>
    <n v="4.25"/>
  </r>
  <r>
    <s v="34020"/>
    <s v="01-03-2023"/>
    <d v="1899-12-30T13:32:33"/>
    <s v="1"/>
    <s v="5"/>
    <x v="1"/>
    <s v="39"/>
    <s v="4.25"/>
    <x v="1"/>
    <x v="6"/>
    <x v="19"/>
    <s v="Regular"/>
    <x v="2"/>
    <x v="5"/>
    <x v="3"/>
    <n v="4.25"/>
  </r>
  <r>
    <s v="34696"/>
    <s v="02-03-2023"/>
    <d v="1899-12-30T13:56:19"/>
    <s v="1"/>
    <s v="5"/>
    <x v="1"/>
    <s v="39"/>
    <s v="4.25"/>
    <x v="1"/>
    <x v="6"/>
    <x v="19"/>
    <s v="Regular"/>
    <x v="2"/>
    <x v="0"/>
    <x v="3"/>
    <n v="4.25"/>
  </r>
  <r>
    <s v="34709"/>
    <s v="02-03-2023"/>
    <d v="1899-12-30T14:07:59"/>
    <s v="1"/>
    <s v="5"/>
    <x v="1"/>
    <s v="39"/>
    <s v="4.25"/>
    <x v="1"/>
    <x v="6"/>
    <x v="19"/>
    <s v="Regular"/>
    <x v="2"/>
    <x v="0"/>
    <x v="5"/>
    <n v="4.25"/>
  </r>
  <r>
    <s v="35481"/>
    <s v="03-03-2023"/>
    <d v="1899-12-30T15:29:50"/>
    <s v="1"/>
    <s v="5"/>
    <x v="1"/>
    <s v="39"/>
    <s v="4.25"/>
    <x v="1"/>
    <x v="6"/>
    <x v="19"/>
    <s v="Regular"/>
    <x v="2"/>
    <x v="1"/>
    <x v="8"/>
    <n v="4.25"/>
  </r>
  <r>
    <s v="35820"/>
    <s v="04-03-2023"/>
    <d v="1899-12-30T08:53:36"/>
    <s v="1"/>
    <s v="5"/>
    <x v="1"/>
    <s v="39"/>
    <s v="4.25"/>
    <x v="1"/>
    <x v="6"/>
    <x v="19"/>
    <s v="Regular"/>
    <x v="2"/>
    <x v="2"/>
    <x v="10"/>
    <n v="4.25"/>
  </r>
  <r>
    <s v="35918"/>
    <s v="04-03-2023"/>
    <d v="1899-12-30T11:44:41"/>
    <s v="1"/>
    <s v="5"/>
    <x v="1"/>
    <s v="39"/>
    <s v="4.25"/>
    <x v="1"/>
    <x v="6"/>
    <x v="19"/>
    <s v="Regular"/>
    <x v="2"/>
    <x v="2"/>
    <x v="0"/>
    <n v="4.25"/>
  </r>
  <r>
    <s v="37248"/>
    <s v="06-03-2023"/>
    <d v="1899-12-30T11:59:23"/>
    <s v="1"/>
    <s v="5"/>
    <x v="1"/>
    <s v="39"/>
    <s v="4.25"/>
    <x v="1"/>
    <x v="6"/>
    <x v="19"/>
    <s v="Regular"/>
    <x v="2"/>
    <x v="4"/>
    <x v="0"/>
    <n v="4.25"/>
  </r>
  <r>
    <s v="37453"/>
    <s v="06-03-2023"/>
    <d v="1899-12-30T15:40:57"/>
    <s v="1"/>
    <s v="5"/>
    <x v="1"/>
    <s v="39"/>
    <s v="4.25"/>
    <x v="1"/>
    <x v="6"/>
    <x v="19"/>
    <s v="Regular"/>
    <x v="2"/>
    <x v="4"/>
    <x v="8"/>
    <n v="4.25"/>
  </r>
  <r>
    <s v="37808"/>
    <s v="07-03-2023"/>
    <d v="1899-12-30T08:21:08"/>
    <s v="1"/>
    <s v="5"/>
    <x v="1"/>
    <s v="39"/>
    <s v="4.25"/>
    <x v="1"/>
    <x v="6"/>
    <x v="19"/>
    <s v="Regular"/>
    <x v="2"/>
    <x v="6"/>
    <x v="10"/>
    <n v="4.25"/>
  </r>
  <r>
    <s v="38428"/>
    <s v="08-03-2023"/>
    <d v="1899-12-30T08:02:50"/>
    <s v="1"/>
    <s v="5"/>
    <x v="1"/>
    <s v="39"/>
    <s v="4.25"/>
    <x v="1"/>
    <x v="6"/>
    <x v="19"/>
    <s v="Regular"/>
    <x v="2"/>
    <x v="5"/>
    <x v="10"/>
    <n v="4.25"/>
  </r>
  <r>
    <s v="38626"/>
    <s v="08-03-2023"/>
    <d v="1899-12-30T10:18:15"/>
    <s v="1"/>
    <s v="5"/>
    <x v="1"/>
    <s v="39"/>
    <s v="4.25"/>
    <x v="1"/>
    <x v="6"/>
    <x v="19"/>
    <s v="Regular"/>
    <x v="2"/>
    <x v="5"/>
    <x v="9"/>
    <n v="4.25"/>
  </r>
  <r>
    <s v="38700"/>
    <s v="08-03-2023"/>
    <d v="1899-12-30T11:11:39"/>
    <s v="1"/>
    <s v="5"/>
    <x v="1"/>
    <s v="39"/>
    <s v="4.25"/>
    <x v="1"/>
    <x v="6"/>
    <x v="19"/>
    <s v="Regular"/>
    <x v="2"/>
    <x v="5"/>
    <x v="0"/>
    <n v="4.25"/>
  </r>
  <r>
    <s v="38719"/>
    <s v="08-03-2023"/>
    <d v="1899-12-30T11:23:05"/>
    <s v="1"/>
    <s v="5"/>
    <x v="1"/>
    <s v="39"/>
    <s v="4.25"/>
    <x v="1"/>
    <x v="6"/>
    <x v="19"/>
    <s v="Regular"/>
    <x v="2"/>
    <x v="5"/>
    <x v="0"/>
    <n v="4.25"/>
  </r>
  <r>
    <s v="39870"/>
    <s v="10-03-2023"/>
    <d v="1899-12-30T07:16:54"/>
    <s v="1"/>
    <s v="5"/>
    <x v="1"/>
    <s v="39"/>
    <s v="4.25"/>
    <x v="1"/>
    <x v="6"/>
    <x v="19"/>
    <s v="Regular"/>
    <x v="2"/>
    <x v="1"/>
    <x v="12"/>
    <n v="4.25"/>
  </r>
  <r>
    <s v="40156"/>
    <s v="10-03-2023"/>
    <d v="1899-12-30T10:05:58"/>
    <s v="1"/>
    <s v="5"/>
    <x v="1"/>
    <s v="39"/>
    <s v="4.25"/>
    <x v="1"/>
    <x v="6"/>
    <x v="19"/>
    <s v="Regular"/>
    <x v="2"/>
    <x v="1"/>
    <x v="9"/>
    <n v="4.25"/>
  </r>
  <r>
    <s v="40310"/>
    <s v="10-03-2023"/>
    <d v="1899-12-30T12:39:40"/>
    <s v="1"/>
    <s v="5"/>
    <x v="1"/>
    <s v="39"/>
    <s v="4.25"/>
    <x v="1"/>
    <x v="6"/>
    <x v="19"/>
    <s v="Regular"/>
    <x v="2"/>
    <x v="1"/>
    <x v="1"/>
    <n v="4.25"/>
  </r>
  <r>
    <s v="40650"/>
    <s v="11-03-2023"/>
    <d v="1899-12-30T07:35:41"/>
    <s v="1"/>
    <s v="5"/>
    <x v="1"/>
    <s v="39"/>
    <s v="4.25"/>
    <x v="1"/>
    <x v="6"/>
    <x v="19"/>
    <s v="Regular"/>
    <x v="2"/>
    <x v="2"/>
    <x v="12"/>
    <n v="4.25"/>
  </r>
  <r>
    <s v="41340"/>
    <s v="12-03-2023"/>
    <d v="1899-12-30T07:36:17"/>
    <s v="1"/>
    <s v="5"/>
    <x v="1"/>
    <s v="39"/>
    <s v="4.25"/>
    <x v="1"/>
    <x v="6"/>
    <x v="19"/>
    <s v="Regular"/>
    <x v="2"/>
    <x v="3"/>
    <x v="12"/>
    <n v="4.25"/>
  </r>
  <r>
    <s v="41838"/>
    <s v="12-03-2023"/>
    <d v="1899-12-30T17:43:12"/>
    <s v="1"/>
    <s v="5"/>
    <x v="1"/>
    <s v="39"/>
    <s v="4.25"/>
    <x v="1"/>
    <x v="6"/>
    <x v="19"/>
    <s v="Regular"/>
    <x v="2"/>
    <x v="3"/>
    <x v="7"/>
    <n v="4.25"/>
  </r>
  <r>
    <s v="41869"/>
    <s v="12-03-2023"/>
    <d v="1899-12-30T18:19:01"/>
    <s v="1"/>
    <s v="5"/>
    <x v="1"/>
    <s v="39"/>
    <s v="4.25"/>
    <x v="1"/>
    <x v="6"/>
    <x v="19"/>
    <s v="Regular"/>
    <x v="2"/>
    <x v="3"/>
    <x v="4"/>
    <n v="4.25"/>
  </r>
  <r>
    <s v="42667"/>
    <s v="14-03-2023"/>
    <d v="1899-12-30T07:54:04"/>
    <s v="1"/>
    <s v="5"/>
    <x v="1"/>
    <s v="39"/>
    <s v="4.25"/>
    <x v="1"/>
    <x v="6"/>
    <x v="19"/>
    <s v="Regular"/>
    <x v="2"/>
    <x v="6"/>
    <x v="12"/>
    <n v="4.25"/>
  </r>
  <r>
    <s v="42711"/>
    <s v="14-03-2023"/>
    <d v="1899-12-30T08:19:07"/>
    <s v="1"/>
    <s v="5"/>
    <x v="1"/>
    <s v="39"/>
    <s v="4.25"/>
    <x v="1"/>
    <x v="6"/>
    <x v="19"/>
    <s v="Regular"/>
    <x v="2"/>
    <x v="6"/>
    <x v="10"/>
    <n v="4.25"/>
  </r>
  <r>
    <s v="43247"/>
    <s v="14-03-2023"/>
    <d v="1899-12-30T17:05:58"/>
    <s v="1"/>
    <s v="5"/>
    <x v="1"/>
    <s v="39"/>
    <s v="4.25"/>
    <x v="1"/>
    <x v="6"/>
    <x v="19"/>
    <s v="Regular"/>
    <x v="2"/>
    <x v="6"/>
    <x v="7"/>
    <n v="4.25"/>
  </r>
  <r>
    <s v="43641"/>
    <s v="15-03-2023"/>
    <d v="1899-12-30T09:51:23"/>
    <s v="1"/>
    <s v="5"/>
    <x v="1"/>
    <s v="39"/>
    <s v="4.25"/>
    <x v="1"/>
    <x v="6"/>
    <x v="19"/>
    <s v="Regular"/>
    <x v="2"/>
    <x v="5"/>
    <x v="11"/>
    <n v="4.25"/>
  </r>
  <r>
    <s v="44538"/>
    <s v="16-03-2023"/>
    <d v="1899-12-30T11:45:19"/>
    <s v="1"/>
    <s v="5"/>
    <x v="1"/>
    <s v="39"/>
    <s v="4.25"/>
    <x v="1"/>
    <x v="6"/>
    <x v="19"/>
    <s v="Regular"/>
    <x v="2"/>
    <x v="0"/>
    <x v="0"/>
    <n v="4.25"/>
  </r>
  <r>
    <s v="44715"/>
    <s v="16-03-2023"/>
    <d v="1899-12-30T16:52:39"/>
    <s v="1"/>
    <s v="5"/>
    <x v="1"/>
    <s v="39"/>
    <s v="4.25"/>
    <x v="1"/>
    <x v="6"/>
    <x v="19"/>
    <s v="Regular"/>
    <x v="2"/>
    <x v="0"/>
    <x v="6"/>
    <n v="4.25"/>
  </r>
  <r>
    <s v="45151"/>
    <s v="17-03-2023"/>
    <d v="1899-12-30T10:09:58"/>
    <s v="1"/>
    <s v="5"/>
    <x v="1"/>
    <s v="39"/>
    <s v="4.25"/>
    <x v="1"/>
    <x v="6"/>
    <x v="19"/>
    <s v="Regular"/>
    <x v="2"/>
    <x v="1"/>
    <x v="9"/>
    <n v="4.25"/>
  </r>
  <r>
    <s v="45656"/>
    <s v="18-03-2023"/>
    <d v="1899-12-30T07:59:27"/>
    <s v="1"/>
    <s v="5"/>
    <x v="1"/>
    <s v="39"/>
    <s v="4.25"/>
    <x v="1"/>
    <x v="6"/>
    <x v="19"/>
    <s v="Regular"/>
    <x v="2"/>
    <x v="2"/>
    <x v="12"/>
    <n v="4.25"/>
  </r>
  <r>
    <s v="45874"/>
    <s v="18-03-2023"/>
    <d v="1899-12-30T10:13:54"/>
    <s v="1"/>
    <s v="5"/>
    <x v="1"/>
    <s v="39"/>
    <s v="4.25"/>
    <x v="1"/>
    <x v="6"/>
    <x v="19"/>
    <s v="Regular"/>
    <x v="2"/>
    <x v="2"/>
    <x v="9"/>
    <n v="4.25"/>
  </r>
  <r>
    <s v="46075"/>
    <s v="18-03-2023"/>
    <d v="1899-12-30T14:24:11"/>
    <s v="1"/>
    <s v="5"/>
    <x v="1"/>
    <s v="39"/>
    <s v="4.25"/>
    <x v="1"/>
    <x v="6"/>
    <x v="19"/>
    <s v="Regular"/>
    <x v="2"/>
    <x v="2"/>
    <x v="5"/>
    <n v="4.25"/>
  </r>
  <r>
    <s v="46784"/>
    <s v="19-03-2023"/>
    <d v="1899-12-30T14:07:26"/>
    <s v="1"/>
    <s v="5"/>
    <x v="1"/>
    <s v="39"/>
    <s v="4.25"/>
    <x v="1"/>
    <x v="6"/>
    <x v="19"/>
    <s v="Regular"/>
    <x v="2"/>
    <x v="3"/>
    <x v="5"/>
    <n v="4.25"/>
  </r>
  <r>
    <s v="47218"/>
    <s v="20-03-2023"/>
    <d v="1899-12-30T09:21:12"/>
    <s v="1"/>
    <s v="5"/>
    <x v="1"/>
    <s v="39"/>
    <s v="4.25"/>
    <x v="1"/>
    <x v="6"/>
    <x v="19"/>
    <s v="Regular"/>
    <x v="2"/>
    <x v="4"/>
    <x v="11"/>
    <n v="4.25"/>
  </r>
  <r>
    <s v="48542"/>
    <s v="22-03-2023"/>
    <d v="1899-12-30T09:08:13"/>
    <s v="1"/>
    <s v="5"/>
    <x v="1"/>
    <s v="39"/>
    <s v="4.25"/>
    <x v="1"/>
    <x v="6"/>
    <x v="19"/>
    <s v="Regular"/>
    <x v="2"/>
    <x v="5"/>
    <x v="11"/>
    <n v="4.25"/>
  </r>
  <r>
    <s v="48563"/>
    <s v="22-03-2023"/>
    <d v="1899-12-30T09:22:31"/>
    <s v="1"/>
    <s v="5"/>
    <x v="1"/>
    <s v="39"/>
    <s v="4.25"/>
    <x v="1"/>
    <x v="6"/>
    <x v="19"/>
    <s v="Regular"/>
    <x v="2"/>
    <x v="5"/>
    <x v="11"/>
    <n v="4.25"/>
  </r>
  <r>
    <s v="49159"/>
    <s v="23-03-2023"/>
    <d v="1899-12-30T08:28:04"/>
    <s v="1"/>
    <s v="5"/>
    <x v="1"/>
    <s v="39"/>
    <s v="4.25"/>
    <x v="1"/>
    <x v="6"/>
    <x v="19"/>
    <s v="Regular"/>
    <x v="2"/>
    <x v="0"/>
    <x v="10"/>
    <n v="4.25"/>
  </r>
  <r>
    <s v="49246"/>
    <s v="23-03-2023"/>
    <d v="1899-12-30T09:45:15"/>
    <s v="1"/>
    <s v="5"/>
    <x v="1"/>
    <s v="39"/>
    <s v="4.25"/>
    <x v="1"/>
    <x v="6"/>
    <x v="19"/>
    <s v="Regular"/>
    <x v="2"/>
    <x v="0"/>
    <x v="11"/>
    <n v="4.25"/>
  </r>
  <r>
    <s v="49283"/>
    <s v="23-03-2023"/>
    <d v="1899-12-30T10:11:25"/>
    <s v="1"/>
    <s v="5"/>
    <x v="1"/>
    <s v="39"/>
    <s v="4.25"/>
    <x v="1"/>
    <x v="6"/>
    <x v="19"/>
    <s v="Regular"/>
    <x v="2"/>
    <x v="0"/>
    <x v="9"/>
    <n v="4.25"/>
  </r>
  <r>
    <s v="49322"/>
    <s v="23-03-2023"/>
    <d v="1899-12-30T10:34:55"/>
    <s v="1"/>
    <s v="5"/>
    <x v="1"/>
    <s v="39"/>
    <s v="4.25"/>
    <x v="1"/>
    <x v="6"/>
    <x v="19"/>
    <s v="Regular"/>
    <x v="2"/>
    <x v="0"/>
    <x v="9"/>
    <n v="4.25"/>
  </r>
  <r>
    <s v="49377"/>
    <s v="23-03-2023"/>
    <d v="1899-12-30T11:43:00"/>
    <s v="1"/>
    <s v="5"/>
    <x v="1"/>
    <s v="39"/>
    <s v="4.25"/>
    <x v="1"/>
    <x v="6"/>
    <x v="19"/>
    <s v="Regular"/>
    <x v="2"/>
    <x v="0"/>
    <x v="0"/>
    <n v="4.25"/>
  </r>
  <r>
    <s v="50150"/>
    <s v="24-03-2023"/>
    <d v="1899-12-30T13:00:14"/>
    <s v="1"/>
    <s v="5"/>
    <x v="1"/>
    <s v="39"/>
    <s v="4.25"/>
    <x v="1"/>
    <x v="6"/>
    <x v="19"/>
    <s v="Regular"/>
    <x v="2"/>
    <x v="1"/>
    <x v="3"/>
    <n v="4.25"/>
  </r>
  <r>
    <s v="50450"/>
    <s v="25-03-2023"/>
    <d v="1899-12-30T06:53:34"/>
    <s v="1"/>
    <s v="5"/>
    <x v="1"/>
    <s v="39"/>
    <s v="4.25"/>
    <x v="1"/>
    <x v="6"/>
    <x v="19"/>
    <s v="Regular"/>
    <x v="2"/>
    <x v="2"/>
    <x v="13"/>
    <n v="4.25"/>
  </r>
  <r>
    <s v="51506"/>
    <s v="26-03-2023"/>
    <d v="1899-12-30T12:11:57"/>
    <s v="1"/>
    <s v="5"/>
    <x v="1"/>
    <s v="39"/>
    <s v="4.25"/>
    <x v="1"/>
    <x v="6"/>
    <x v="19"/>
    <s v="Regular"/>
    <x v="2"/>
    <x v="3"/>
    <x v="1"/>
    <n v="4.25"/>
  </r>
  <r>
    <s v="52560"/>
    <s v="28-03-2023"/>
    <d v="1899-12-30T07:19:41"/>
    <s v="1"/>
    <s v="5"/>
    <x v="1"/>
    <s v="39"/>
    <s v="4.25"/>
    <x v="1"/>
    <x v="6"/>
    <x v="19"/>
    <s v="Regular"/>
    <x v="2"/>
    <x v="6"/>
    <x v="12"/>
    <n v="4.25"/>
  </r>
  <r>
    <s v="53183"/>
    <s v="29-03-2023"/>
    <d v="1899-12-30T07:17:02"/>
    <s v="1"/>
    <s v="5"/>
    <x v="1"/>
    <s v="39"/>
    <s v="4.25"/>
    <x v="1"/>
    <x v="6"/>
    <x v="19"/>
    <s v="Regular"/>
    <x v="2"/>
    <x v="5"/>
    <x v="12"/>
    <n v="4.25"/>
  </r>
  <r>
    <s v="53185"/>
    <s v="29-03-2023"/>
    <d v="1899-12-30T07:26:58"/>
    <s v="1"/>
    <s v="5"/>
    <x v="1"/>
    <s v="39"/>
    <s v="4.25"/>
    <x v="1"/>
    <x v="6"/>
    <x v="19"/>
    <s v="Regular"/>
    <x v="2"/>
    <x v="5"/>
    <x v="12"/>
    <n v="4.25"/>
  </r>
  <r>
    <s v="53313"/>
    <s v="29-03-2023"/>
    <d v="1899-12-30T10:20:14"/>
    <s v="1"/>
    <s v="5"/>
    <x v="1"/>
    <s v="39"/>
    <s v="4.25"/>
    <x v="1"/>
    <x v="6"/>
    <x v="19"/>
    <s v="Regular"/>
    <x v="2"/>
    <x v="5"/>
    <x v="9"/>
    <n v="4.25"/>
  </r>
  <r>
    <s v="54499"/>
    <s v="31-03-2023"/>
    <d v="1899-12-30T08:28:04"/>
    <s v="1"/>
    <s v="5"/>
    <x v="1"/>
    <s v="39"/>
    <s v="4.25"/>
    <x v="1"/>
    <x v="6"/>
    <x v="19"/>
    <s v="Regular"/>
    <x v="2"/>
    <x v="1"/>
    <x v="10"/>
    <n v="4.25"/>
  </r>
  <r>
    <s v="34390"/>
    <s v="01-03-2023"/>
    <d v="1899-12-30T19:58:52"/>
    <s v="1"/>
    <s v="3"/>
    <x v="0"/>
    <s v="39"/>
    <s v="4.25"/>
    <x v="1"/>
    <x v="6"/>
    <x v="19"/>
    <s v="Regular"/>
    <x v="2"/>
    <x v="5"/>
    <x v="2"/>
    <n v="4.25"/>
  </r>
  <r>
    <s v="34671"/>
    <s v="02-03-2023"/>
    <d v="1899-12-30T13:40:11"/>
    <s v="1"/>
    <s v="3"/>
    <x v="0"/>
    <s v="39"/>
    <s v="4.25"/>
    <x v="1"/>
    <x v="6"/>
    <x v="19"/>
    <s v="Regular"/>
    <x v="2"/>
    <x v="0"/>
    <x v="3"/>
    <n v="4.25"/>
  </r>
  <r>
    <s v="35603"/>
    <s v="03-03-2023"/>
    <d v="1899-12-30T16:58:42"/>
    <s v="1"/>
    <s v="3"/>
    <x v="0"/>
    <s v="39"/>
    <s v="4.25"/>
    <x v="1"/>
    <x v="6"/>
    <x v="19"/>
    <s v="Regular"/>
    <x v="2"/>
    <x v="1"/>
    <x v="6"/>
    <n v="4.25"/>
  </r>
  <r>
    <s v="35604"/>
    <s v="03-03-2023"/>
    <d v="1899-12-30T16:59:48"/>
    <s v="1"/>
    <s v="3"/>
    <x v="0"/>
    <s v="39"/>
    <s v="4.25"/>
    <x v="1"/>
    <x v="6"/>
    <x v="19"/>
    <s v="Regular"/>
    <x v="2"/>
    <x v="1"/>
    <x v="6"/>
    <n v="4.25"/>
  </r>
  <r>
    <s v="35666"/>
    <s v="03-03-2023"/>
    <d v="1899-12-30T18:00:57"/>
    <s v="1"/>
    <s v="3"/>
    <x v="0"/>
    <s v="39"/>
    <s v="4.25"/>
    <x v="1"/>
    <x v="6"/>
    <x v="19"/>
    <s v="Regular"/>
    <x v="2"/>
    <x v="1"/>
    <x v="4"/>
    <n v="4.25"/>
  </r>
  <r>
    <s v="35722"/>
    <s v="03-03-2023"/>
    <d v="1899-12-30T19:02:42"/>
    <s v="1"/>
    <s v="3"/>
    <x v="0"/>
    <s v="39"/>
    <s v="4.25"/>
    <x v="1"/>
    <x v="6"/>
    <x v="19"/>
    <s v="Regular"/>
    <x v="2"/>
    <x v="1"/>
    <x v="2"/>
    <n v="4.25"/>
  </r>
  <r>
    <s v="36003"/>
    <s v="04-03-2023"/>
    <d v="1899-12-30T12:59:15"/>
    <s v="1"/>
    <s v="3"/>
    <x v="0"/>
    <s v="39"/>
    <s v="4.25"/>
    <x v="1"/>
    <x v="6"/>
    <x v="19"/>
    <s v="Regular"/>
    <x v="2"/>
    <x v="2"/>
    <x v="1"/>
    <n v="4.25"/>
  </r>
  <r>
    <s v="36019"/>
    <s v="04-03-2023"/>
    <d v="1899-12-30T13:14:55"/>
    <s v="1"/>
    <s v="3"/>
    <x v="0"/>
    <s v="39"/>
    <s v="4.25"/>
    <x v="1"/>
    <x v="6"/>
    <x v="19"/>
    <s v="Regular"/>
    <x v="2"/>
    <x v="2"/>
    <x v="3"/>
    <n v="4.25"/>
  </r>
  <r>
    <s v="36052"/>
    <s v="04-03-2023"/>
    <d v="1899-12-30T13:53:02"/>
    <s v="1"/>
    <s v="3"/>
    <x v="0"/>
    <s v="39"/>
    <s v="4.25"/>
    <x v="1"/>
    <x v="6"/>
    <x v="19"/>
    <s v="Regular"/>
    <x v="2"/>
    <x v="2"/>
    <x v="3"/>
    <n v="4.25"/>
  </r>
  <r>
    <s v="36132"/>
    <s v="04-03-2023"/>
    <d v="1899-12-30T14:57:39"/>
    <s v="1"/>
    <s v="3"/>
    <x v="0"/>
    <s v="39"/>
    <s v="4.25"/>
    <x v="1"/>
    <x v="6"/>
    <x v="19"/>
    <s v="Regular"/>
    <x v="2"/>
    <x v="2"/>
    <x v="5"/>
    <n v="4.25"/>
  </r>
  <r>
    <s v="36376"/>
    <s v="04-03-2023"/>
    <d v="1899-12-30T19:11:18"/>
    <s v="1"/>
    <s v="3"/>
    <x v="0"/>
    <s v="39"/>
    <s v="4.25"/>
    <x v="1"/>
    <x v="6"/>
    <x v="19"/>
    <s v="Regular"/>
    <x v="2"/>
    <x v="2"/>
    <x v="2"/>
    <n v="4.25"/>
  </r>
  <r>
    <s v="36832"/>
    <s v="05-03-2023"/>
    <d v="1899-12-30T15:48:33"/>
    <s v="1"/>
    <s v="3"/>
    <x v="0"/>
    <s v="39"/>
    <s v="4.25"/>
    <x v="1"/>
    <x v="6"/>
    <x v="19"/>
    <s v="Regular"/>
    <x v="2"/>
    <x v="3"/>
    <x v="8"/>
    <n v="4.25"/>
  </r>
  <r>
    <s v="36886"/>
    <s v="05-03-2023"/>
    <d v="1899-12-30T16:45:43"/>
    <s v="1"/>
    <s v="3"/>
    <x v="0"/>
    <s v="39"/>
    <s v="4.25"/>
    <x v="1"/>
    <x v="6"/>
    <x v="19"/>
    <s v="Regular"/>
    <x v="2"/>
    <x v="3"/>
    <x v="6"/>
    <n v="4.25"/>
  </r>
  <r>
    <s v="36987"/>
    <s v="05-03-2023"/>
    <d v="1899-12-30T18:11:33"/>
    <s v="1"/>
    <s v="3"/>
    <x v="0"/>
    <s v="39"/>
    <s v="4.25"/>
    <x v="1"/>
    <x v="6"/>
    <x v="19"/>
    <s v="Regular"/>
    <x v="2"/>
    <x v="3"/>
    <x v="4"/>
    <n v="4.25"/>
  </r>
  <r>
    <s v="36995"/>
    <s v="05-03-2023"/>
    <d v="1899-12-30T18:19:20"/>
    <s v="1"/>
    <s v="3"/>
    <x v="0"/>
    <s v="39"/>
    <s v="4.25"/>
    <x v="1"/>
    <x v="6"/>
    <x v="19"/>
    <s v="Regular"/>
    <x v="2"/>
    <x v="3"/>
    <x v="4"/>
    <n v="4.25"/>
  </r>
  <r>
    <s v="37065"/>
    <s v="05-03-2023"/>
    <d v="1899-12-30T19:50:19"/>
    <s v="1"/>
    <s v="3"/>
    <x v="0"/>
    <s v="39"/>
    <s v="4.25"/>
    <x v="1"/>
    <x v="6"/>
    <x v="19"/>
    <s v="Regular"/>
    <x v="2"/>
    <x v="3"/>
    <x v="2"/>
    <n v="4.25"/>
  </r>
  <r>
    <s v="37877"/>
    <s v="07-03-2023"/>
    <d v="1899-12-30T09:00:04"/>
    <s v="1"/>
    <s v="3"/>
    <x v="0"/>
    <s v="39"/>
    <s v="4.25"/>
    <x v="1"/>
    <x v="6"/>
    <x v="19"/>
    <s v="Regular"/>
    <x v="2"/>
    <x v="6"/>
    <x v="11"/>
    <n v="4.25"/>
  </r>
  <r>
    <s v="37985"/>
    <s v="07-03-2023"/>
    <d v="1899-12-30T10:14:12"/>
    <s v="1"/>
    <s v="3"/>
    <x v="0"/>
    <s v="39"/>
    <s v="4.25"/>
    <x v="1"/>
    <x v="6"/>
    <x v="19"/>
    <s v="Regular"/>
    <x v="2"/>
    <x v="6"/>
    <x v="9"/>
    <n v="4.25"/>
  </r>
  <r>
    <s v="37992"/>
    <s v="07-03-2023"/>
    <d v="1899-12-30T10:19:44"/>
    <s v="1"/>
    <s v="3"/>
    <x v="0"/>
    <s v="39"/>
    <s v="4.25"/>
    <x v="1"/>
    <x v="6"/>
    <x v="19"/>
    <s v="Regular"/>
    <x v="2"/>
    <x v="6"/>
    <x v="9"/>
    <n v="4.25"/>
  </r>
  <r>
    <s v="38131"/>
    <s v="07-03-2023"/>
    <d v="1899-12-30T12:52:20"/>
    <s v="1"/>
    <s v="3"/>
    <x v="0"/>
    <s v="39"/>
    <s v="4.25"/>
    <x v="1"/>
    <x v="6"/>
    <x v="19"/>
    <s v="Regular"/>
    <x v="2"/>
    <x v="6"/>
    <x v="1"/>
    <n v="4.25"/>
  </r>
  <r>
    <s v="38698"/>
    <s v="08-03-2023"/>
    <d v="1899-12-30T11:11:04"/>
    <s v="1"/>
    <s v="3"/>
    <x v="0"/>
    <s v="39"/>
    <s v="4.25"/>
    <x v="1"/>
    <x v="6"/>
    <x v="19"/>
    <s v="Regular"/>
    <x v="2"/>
    <x v="5"/>
    <x v="0"/>
    <n v="4.25"/>
  </r>
  <r>
    <s v="38835"/>
    <s v="08-03-2023"/>
    <d v="1899-12-30T14:05:50"/>
    <s v="1"/>
    <s v="3"/>
    <x v="0"/>
    <s v="39"/>
    <s v="4.25"/>
    <x v="1"/>
    <x v="6"/>
    <x v="19"/>
    <s v="Regular"/>
    <x v="2"/>
    <x v="5"/>
    <x v="5"/>
    <n v="4.25"/>
  </r>
  <r>
    <s v="38977"/>
    <s v="08-03-2023"/>
    <d v="1899-12-30T17:43:37"/>
    <s v="1"/>
    <s v="3"/>
    <x v="0"/>
    <s v="39"/>
    <s v="4.25"/>
    <x v="1"/>
    <x v="6"/>
    <x v="19"/>
    <s v="Regular"/>
    <x v="2"/>
    <x v="5"/>
    <x v="7"/>
    <n v="4.25"/>
  </r>
  <r>
    <s v="40100"/>
    <s v="10-03-2023"/>
    <d v="1899-12-30T09:34:53"/>
    <s v="1"/>
    <s v="3"/>
    <x v="0"/>
    <s v="39"/>
    <s v="4.25"/>
    <x v="1"/>
    <x v="6"/>
    <x v="19"/>
    <s v="Regular"/>
    <x v="2"/>
    <x v="1"/>
    <x v="11"/>
    <n v="4.25"/>
  </r>
  <r>
    <s v="40332"/>
    <s v="10-03-2023"/>
    <d v="1899-12-30T13:43:03"/>
    <s v="1"/>
    <s v="3"/>
    <x v="0"/>
    <s v="39"/>
    <s v="4.25"/>
    <x v="1"/>
    <x v="6"/>
    <x v="19"/>
    <s v="Regular"/>
    <x v="2"/>
    <x v="1"/>
    <x v="3"/>
    <n v="4.25"/>
  </r>
  <r>
    <s v="40790"/>
    <s v="11-03-2023"/>
    <d v="1899-12-30T09:05:28"/>
    <s v="1"/>
    <s v="3"/>
    <x v="0"/>
    <s v="39"/>
    <s v="4.25"/>
    <x v="1"/>
    <x v="6"/>
    <x v="19"/>
    <s v="Regular"/>
    <x v="2"/>
    <x v="2"/>
    <x v="11"/>
    <n v="4.25"/>
  </r>
  <r>
    <s v="40919"/>
    <s v="11-03-2023"/>
    <d v="1899-12-30T10:39:06"/>
    <s v="1"/>
    <s v="3"/>
    <x v="0"/>
    <s v="39"/>
    <s v="4.25"/>
    <x v="1"/>
    <x v="6"/>
    <x v="19"/>
    <s v="Regular"/>
    <x v="2"/>
    <x v="2"/>
    <x v="9"/>
    <n v="4.25"/>
  </r>
  <r>
    <s v="41621"/>
    <s v="12-03-2023"/>
    <d v="1899-12-30T10:51:49"/>
    <s v="1"/>
    <s v="3"/>
    <x v="0"/>
    <s v="39"/>
    <s v="4.25"/>
    <x v="1"/>
    <x v="6"/>
    <x v="19"/>
    <s v="Regular"/>
    <x v="2"/>
    <x v="3"/>
    <x v="9"/>
    <n v="4.25"/>
  </r>
  <r>
    <s v="41726"/>
    <s v="12-03-2023"/>
    <d v="1899-12-30T14:18:29"/>
    <s v="1"/>
    <s v="3"/>
    <x v="0"/>
    <s v="39"/>
    <s v="4.25"/>
    <x v="1"/>
    <x v="6"/>
    <x v="19"/>
    <s v="Regular"/>
    <x v="2"/>
    <x v="3"/>
    <x v="5"/>
    <n v="4.25"/>
  </r>
  <r>
    <s v="41817"/>
    <s v="12-03-2023"/>
    <d v="1899-12-30T17:09:00"/>
    <s v="1"/>
    <s v="3"/>
    <x v="0"/>
    <s v="39"/>
    <s v="4.25"/>
    <x v="1"/>
    <x v="6"/>
    <x v="19"/>
    <s v="Regular"/>
    <x v="2"/>
    <x v="3"/>
    <x v="7"/>
    <n v="4.25"/>
  </r>
  <r>
    <s v="42154"/>
    <s v="13-03-2023"/>
    <d v="1899-12-30T09:20:09"/>
    <s v="1"/>
    <s v="3"/>
    <x v="0"/>
    <s v="39"/>
    <s v="4.25"/>
    <x v="1"/>
    <x v="6"/>
    <x v="19"/>
    <s v="Regular"/>
    <x v="2"/>
    <x v="4"/>
    <x v="11"/>
    <n v="4.25"/>
  </r>
  <r>
    <s v="43009"/>
    <s v="14-03-2023"/>
    <d v="1899-12-30T10:18:20"/>
    <s v="1"/>
    <s v="3"/>
    <x v="0"/>
    <s v="39"/>
    <s v="4.25"/>
    <x v="1"/>
    <x v="6"/>
    <x v="19"/>
    <s v="Regular"/>
    <x v="2"/>
    <x v="6"/>
    <x v="9"/>
    <n v="4.25"/>
  </r>
  <r>
    <s v="43796"/>
    <s v="15-03-2023"/>
    <d v="1899-12-30T11:28:53"/>
    <s v="1"/>
    <s v="3"/>
    <x v="0"/>
    <s v="39"/>
    <s v="4.25"/>
    <x v="1"/>
    <x v="6"/>
    <x v="19"/>
    <s v="Regular"/>
    <x v="2"/>
    <x v="5"/>
    <x v="0"/>
    <n v="4.25"/>
  </r>
  <r>
    <s v="44208"/>
    <s v="16-03-2023"/>
    <d v="1899-12-30T08:01:30"/>
    <s v="1"/>
    <s v="3"/>
    <x v="0"/>
    <s v="39"/>
    <s v="4.25"/>
    <x v="1"/>
    <x v="6"/>
    <x v="19"/>
    <s v="Regular"/>
    <x v="2"/>
    <x v="0"/>
    <x v="10"/>
    <n v="4.25"/>
  </r>
  <r>
    <s v="44736"/>
    <s v="16-03-2023"/>
    <d v="1899-12-30T17:35:23"/>
    <s v="1"/>
    <s v="3"/>
    <x v="0"/>
    <s v="39"/>
    <s v="4.25"/>
    <x v="1"/>
    <x v="6"/>
    <x v="19"/>
    <s v="Regular"/>
    <x v="2"/>
    <x v="0"/>
    <x v="7"/>
    <n v="4.25"/>
  </r>
  <r>
    <s v="44983"/>
    <s v="17-03-2023"/>
    <d v="1899-12-30T08:15:55"/>
    <s v="1"/>
    <s v="3"/>
    <x v="0"/>
    <s v="39"/>
    <s v="4.25"/>
    <x v="1"/>
    <x v="6"/>
    <x v="19"/>
    <s v="Regular"/>
    <x v="2"/>
    <x v="1"/>
    <x v="10"/>
    <n v="4.25"/>
  </r>
  <r>
    <s v="45039"/>
    <s v="17-03-2023"/>
    <d v="1899-12-30T08:55:51"/>
    <s v="1"/>
    <s v="3"/>
    <x v="0"/>
    <s v="39"/>
    <s v="4.25"/>
    <x v="1"/>
    <x v="6"/>
    <x v="19"/>
    <s v="Regular"/>
    <x v="2"/>
    <x v="1"/>
    <x v="10"/>
    <n v="4.25"/>
  </r>
  <r>
    <s v="45042"/>
    <s v="17-03-2023"/>
    <d v="1899-12-30T08:58:52"/>
    <s v="1"/>
    <s v="3"/>
    <x v="0"/>
    <s v="39"/>
    <s v="4.25"/>
    <x v="1"/>
    <x v="6"/>
    <x v="19"/>
    <s v="Regular"/>
    <x v="2"/>
    <x v="1"/>
    <x v="10"/>
    <n v="4.25"/>
  </r>
  <r>
    <s v="45110"/>
    <s v="17-03-2023"/>
    <d v="1899-12-30T09:50:12"/>
    <s v="1"/>
    <s v="3"/>
    <x v="0"/>
    <s v="39"/>
    <s v="4.25"/>
    <x v="1"/>
    <x v="6"/>
    <x v="19"/>
    <s v="Regular"/>
    <x v="2"/>
    <x v="1"/>
    <x v="11"/>
    <n v="4.25"/>
  </r>
  <r>
    <s v="45459"/>
    <s v="17-03-2023"/>
    <d v="1899-12-30T17:44:09"/>
    <s v="1"/>
    <s v="3"/>
    <x v="0"/>
    <s v="39"/>
    <s v="4.25"/>
    <x v="1"/>
    <x v="6"/>
    <x v="19"/>
    <s v="Regular"/>
    <x v="2"/>
    <x v="1"/>
    <x v="7"/>
    <n v="4.25"/>
  </r>
  <r>
    <s v="45915"/>
    <s v="18-03-2023"/>
    <d v="1899-12-30T10:36:18"/>
    <s v="1"/>
    <s v="3"/>
    <x v="0"/>
    <s v="39"/>
    <s v="4.25"/>
    <x v="1"/>
    <x v="6"/>
    <x v="19"/>
    <s v="Regular"/>
    <x v="2"/>
    <x v="2"/>
    <x v="9"/>
    <n v="4.25"/>
  </r>
  <r>
    <s v="45917"/>
    <s v="18-03-2023"/>
    <d v="1899-12-30T10:37:51"/>
    <s v="1"/>
    <s v="3"/>
    <x v="0"/>
    <s v="39"/>
    <s v="4.25"/>
    <x v="1"/>
    <x v="6"/>
    <x v="19"/>
    <s v="Regular"/>
    <x v="2"/>
    <x v="2"/>
    <x v="9"/>
    <n v="4.25"/>
  </r>
  <r>
    <s v="46188"/>
    <s v="18-03-2023"/>
    <d v="1899-12-30T17:35:47"/>
    <s v="1"/>
    <s v="3"/>
    <x v="0"/>
    <s v="39"/>
    <s v="4.25"/>
    <x v="1"/>
    <x v="6"/>
    <x v="19"/>
    <s v="Regular"/>
    <x v="2"/>
    <x v="2"/>
    <x v="7"/>
    <n v="4.25"/>
  </r>
  <r>
    <s v="46710"/>
    <s v="19-03-2023"/>
    <d v="1899-12-30T11:28:53"/>
    <s v="1"/>
    <s v="3"/>
    <x v="0"/>
    <s v="39"/>
    <s v="4.25"/>
    <x v="1"/>
    <x v="6"/>
    <x v="19"/>
    <s v="Regular"/>
    <x v="2"/>
    <x v="3"/>
    <x v="0"/>
    <n v="4.25"/>
  </r>
  <r>
    <s v="46948"/>
    <s v="19-03-2023"/>
    <d v="1899-12-30T19:28:50"/>
    <s v="1"/>
    <s v="3"/>
    <x v="0"/>
    <s v="39"/>
    <s v="4.25"/>
    <x v="1"/>
    <x v="6"/>
    <x v="19"/>
    <s v="Regular"/>
    <x v="2"/>
    <x v="3"/>
    <x v="2"/>
    <n v="4.25"/>
  </r>
  <r>
    <s v="47175"/>
    <s v="20-03-2023"/>
    <d v="1899-12-30T09:01:32"/>
    <s v="1"/>
    <s v="3"/>
    <x v="0"/>
    <s v="39"/>
    <s v="4.25"/>
    <x v="1"/>
    <x v="6"/>
    <x v="19"/>
    <s v="Regular"/>
    <x v="2"/>
    <x v="4"/>
    <x v="11"/>
    <n v="4.25"/>
  </r>
  <r>
    <s v="47246"/>
    <s v="20-03-2023"/>
    <d v="1899-12-30T09:36:11"/>
    <s v="1"/>
    <s v="3"/>
    <x v="0"/>
    <s v="39"/>
    <s v="4.25"/>
    <x v="1"/>
    <x v="6"/>
    <x v="19"/>
    <s v="Regular"/>
    <x v="2"/>
    <x v="4"/>
    <x v="11"/>
    <n v="4.25"/>
  </r>
  <r>
    <s v="47997"/>
    <s v="21-03-2023"/>
    <d v="1899-12-30T10:18:20"/>
    <s v="1"/>
    <s v="3"/>
    <x v="0"/>
    <s v="39"/>
    <s v="4.25"/>
    <x v="1"/>
    <x v="6"/>
    <x v="19"/>
    <s v="Regular"/>
    <x v="2"/>
    <x v="6"/>
    <x v="9"/>
    <n v="4.25"/>
  </r>
  <r>
    <s v="48223"/>
    <s v="21-03-2023"/>
    <d v="1899-12-30T15:47:19"/>
    <s v="1"/>
    <s v="3"/>
    <x v="0"/>
    <s v="39"/>
    <s v="4.25"/>
    <x v="1"/>
    <x v="6"/>
    <x v="19"/>
    <s v="Regular"/>
    <x v="2"/>
    <x v="6"/>
    <x v="8"/>
    <n v="4.25"/>
  </r>
  <r>
    <s v="48436"/>
    <s v="22-03-2023"/>
    <d v="1899-12-30T07:41:55"/>
    <s v="1"/>
    <s v="3"/>
    <x v="0"/>
    <s v="39"/>
    <s v="4.25"/>
    <x v="1"/>
    <x v="6"/>
    <x v="19"/>
    <s v="Regular"/>
    <x v="2"/>
    <x v="5"/>
    <x v="12"/>
    <n v="4.25"/>
  </r>
  <r>
    <s v="48662"/>
    <s v="22-03-2023"/>
    <d v="1899-12-30T11:03:34"/>
    <s v="1"/>
    <s v="3"/>
    <x v="0"/>
    <s v="39"/>
    <s v="4.25"/>
    <x v="1"/>
    <x v="6"/>
    <x v="19"/>
    <s v="Regular"/>
    <x v="2"/>
    <x v="5"/>
    <x v="0"/>
    <n v="4.25"/>
  </r>
  <r>
    <s v="49087"/>
    <s v="23-03-2023"/>
    <d v="1899-12-30T07:25:36"/>
    <s v="1"/>
    <s v="3"/>
    <x v="0"/>
    <s v="39"/>
    <s v="4.25"/>
    <x v="1"/>
    <x v="6"/>
    <x v="19"/>
    <s v="Regular"/>
    <x v="2"/>
    <x v="0"/>
    <x v="12"/>
    <n v="4.25"/>
  </r>
  <r>
    <s v="49192"/>
    <s v="23-03-2023"/>
    <d v="1899-12-30T08:59:20"/>
    <s v="1"/>
    <s v="3"/>
    <x v="0"/>
    <s v="39"/>
    <s v="4.25"/>
    <x v="1"/>
    <x v="6"/>
    <x v="19"/>
    <s v="Regular"/>
    <x v="2"/>
    <x v="0"/>
    <x v="10"/>
    <n v="4.25"/>
  </r>
  <r>
    <s v="49254"/>
    <s v="23-03-2023"/>
    <d v="1899-12-30T09:52:21"/>
    <s v="1"/>
    <s v="3"/>
    <x v="0"/>
    <s v="39"/>
    <s v="4.25"/>
    <x v="1"/>
    <x v="6"/>
    <x v="19"/>
    <s v="Regular"/>
    <x v="2"/>
    <x v="0"/>
    <x v="11"/>
    <n v="4.25"/>
  </r>
  <r>
    <s v="49335"/>
    <s v="23-03-2023"/>
    <d v="1899-12-30T10:42:46"/>
    <s v="1"/>
    <s v="3"/>
    <x v="0"/>
    <s v="39"/>
    <s v="4.25"/>
    <x v="1"/>
    <x v="6"/>
    <x v="19"/>
    <s v="Regular"/>
    <x v="2"/>
    <x v="0"/>
    <x v="9"/>
    <n v="4.25"/>
  </r>
  <r>
    <s v="49840"/>
    <s v="24-03-2023"/>
    <d v="1899-12-30T08:12:49"/>
    <s v="1"/>
    <s v="3"/>
    <x v="0"/>
    <s v="39"/>
    <s v="4.25"/>
    <x v="1"/>
    <x v="6"/>
    <x v="19"/>
    <s v="Regular"/>
    <x v="2"/>
    <x v="1"/>
    <x v="10"/>
    <n v="4.25"/>
  </r>
  <r>
    <s v="50066"/>
    <s v="24-03-2023"/>
    <d v="1899-12-30T10:59:07"/>
    <s v="1"/>
    <s v="3"/>
    <x v="0"/>
    <s v="39"/>
    <s v="4.25"/>
    <x v="1"/>
    <x v="6"/>
    <x v="19"/>
    <s v="Regular"/>
    <x v="2"/>
    <x v="1"/>
    <x v="9"/>
    <n v="4.25"/>
  </r>
  <r>
    <s v="50233"/>
    <s v="24-03-2023"/>
    <d v="1899-12-30T14:45:10"/>
    <s v="1"/>
    <s v="3"/>
    <x v="0"/>
    <s v="39"/>
    <s v="4.25"/>
    <x v="1"/>
    <x v="6"/>
    <x v="19"/>
    <s v="Regular"/>
    <x v="2"/>
    <x v="1"/>
    <x v="5"/>
    <n v="4.25"/>
  </r>
  <r>
    <s v="50283"/>
    <s v="24-03-2023"/>
    <d v="1899-12-30T15:53:51"/>
    <s v="1"/>
    <s v="3"/>
    <x v="0"/>
    <s v="39"/>
    <s v="4.25"/>
    <x v="1"/>
    <x v="6"/>
    <x v="19"/>
    <s v="Regular"/>
    <x v="2"/>
    <x v="1"/>
    <x v="8"/>
    <n v="4.25"/>
  </r>
  <r>
    <s v="50289"/>
    <s v="24-03-2023"/>
    <d v="1899-12-30T16:01:22"/>
    <s v="1"/>
    <s v="3"/>
    <x v="0"/>
    <s v="39"/>
    <s v="4.25"/>
    <x v="1"/>
    <x v="6"/>
    <x v="19"/>
    <s v="Regular"/>
    <x v="2"/>
    <x v="1"/>
    <x v="6"/>
    <n v="4.25"/>
  </r>
  <r>
    <s v="51414"/>
    <s v="26-03-2023"/>
    <d v="1899-12-30T10:17:39"/>
    <s v="1"/>
    <s v="3"/>
    <x v="0"/>
    <s v="39"/>
    <s v="4.25"/>
    <x v="1"/>
    <x v="6"/>
    <x v="19"/>
    <s v="Regular"/>
    <x v="2"/>
    <x v="3"/>
    <x v="9"/>
    <n v="4.25"/>
  </r>
  <r>
    <s v="51598"/>
    <s v="26-03-2023"/>
    <d v="1899-12-30T14:33:03"/>
    <s v="1"/>
    <s v="3"/>
    <x v="0"/>
    <s v="39"/>
    <s v="4.25"/>
    <x v="1"/>
    <x v="6"/>
    <x v="19"/>
    <s v="Regular"/>
    <x v="2"/>
    <x v="3"/>
    <x v="5"/>
    <n v="4.25"/>
  </r>
  <r>
    <s v="52142"/>
    <s v="27-03-2023"/>
    <d v="1899-12-30T10:41:50"/>
    <s v="1"/>
    <s v="3"/>
    <x v="0"/>
    <s v="39"/>
    <s v="4.25"/>
    <x v="1"/>
    <x v="6"/>
    <x v="19"/>
    <s v="Regular"/>
    <x v="2"/>
    <x v="4"/>
    <x v="9"/>
    <n v="4.25"/>
  </r>
  <r>
    <s v="52219"/>
    <s v="27-03-2023"/>
    <d v="1899-12-30T11:56:08"/>
    <s v="1"/>
    <s v="3"/>
    <x v="0"/>
    <s v="39"/>
    <s v="4.25"/>
    <x v="1"/>
    <x v="6"/>
    <x v="19"/>
    <s v="Regular"/>
    <x v="2"/>
    <x v="4"/>
    <x v="0"/>
    <n v="4.25"/>
  </r>
  <r>
    <s v="53745"/>
    <s v="29-03-2023"/>
    <d v="1899-12-30T19:43:09"/>
    <s v="1"/>
    <s v="3"/>
    <x v="0"/>
    <s v="39"/>
    <s v="4.25"/>
    <x v="1"/>
    <x v="6"/>
    <x v="19"/>
    <s v="Regular"/>
    <x v="2"/>
    <x v="5"/>
    <x v="2"/>
    <n v="4.25"/>
  </r>
  <r>
    <s v="53897"/>
    <s v="30-03-2023"/>
    <d v="1899-12-30T08:15:41"/>
    <s v="1"/>
    <s v="3"/>
    <x v="0"/>
    <s v="39"/>
    <s v="4.25"/>
    <x v="1"/>
    <x v="6"/>
    <x v="19"/>
    <s v="Regular"/>
    <x v="2"/>
    <x v="0"/>
    <x v="10"/>
    <n v="4.25"/>
  </r>
  <r>
    <s v="54204"/>
    <s v="30-03-2023"/>
    <d v="1899-12-30T13:16:33"/>
    <s v="1"/>
    <s v="3"/>
    <x v="0"/>
    <s v="39"/>
    <s v="4.25"/>
    <x v="1"/>
    <x v="6"/>
    <x v="19"/>
    <s v="Regular"/>
    <x v="2"/>
    <x v="0"/>
    <x v="3"/>
    <n v="4.25"/>
  </r>
  <r>
    <s v="54263"/>
    <s v="30-03-2023"/>
    <d v="1899-12-30T15:17:05"/>
    <s v="1"/>
    <s v="3"/>
    <x v="0"/>
    <s v="39"/>
    <s v="4.25"/>
    <x v="1"/>
    <x v="6"/>
    <x v="19"/>
    <s v="Regular"/>
    <x v="2"/>
    <x v="0"/>
    <x v="8"/>
    <n v="4.25"/>
  </r>
  <r>
    <s v="54551"/>
    <s v="31-03-2023"/>
    <d v="1899-12-30T08:57:02"/>
    <s v="1"/>
    <s v="3"/>
    <x v="0"/>
    <s v="39"/>
    <s v="4.25"/>
    <x v="1"/>
    <x v="6"/>
    <x v="19"/>
    <s v="Regular"/>
    <x v="2"/>
    <x v="1"/>
    <x v="10"/>
    <n v="4.25"/>
  </r>
  <r>
    <s v="54817"/>
    <s v="31-03-2023"/>
    <d v="1899-12-30T12:28:59"/>
    <s v="1"/>
    <s v="3"/>
    <x v="0"/>
    <s v="39"/>
    <s v="4.25"/>
    <x v="1"/>
    <x v="6"/>
    <x v="19"/>
    <s v="Regular"/>
    <x v="2"/>
    <x v="1"/>
    <x v="1"/>
    <n v="4.25"/>
  </r>
  <r>
    <s v="54969"/>
    <s v="31-03-2023"/>
    <d v="1899-12-30T18:11:33"/>
    <s v="1"/>
    <s v="3"/>
    <x v="0"/>
    <s v="39"/>
    <s v="4.25"/>
    <x v="1"/>
    <x v="6"/>
    <x v="19"/>
    <s v="Regular"/>
    <x v="2"/>
    <x v="1"/>
    <x v="4"/>
    <n v="4.25"/>
  </r>
  <r>
    <s v="33779"/>
    <s v="01-03-2023"/>
    <d v="1899-12-30T08:41:23"/>
    <s v="1"/>
    <s v="8"/>
    <x v="2"/>
    <s v="39"/>
    <s v="4.25"/>
    <x v="1"/>
    <x v="6"/>
    <x v="19"/>
    <s v="Regular"/>
    <x v="2"/>
    <x v="5"/>
    <x v="10"/>
    <n v="4.25"/>
  </r>
  <r>
    <s v="34419"/>
    <s v="02-03-2023"/>
    <d v="1899-12-30T08:22:25"/>
    <s v="1"/>
    <s v="8"/>
    <x v="2"/>
    <s v="39"/>
    <s v="4.25"/>
    <x v="1"/>
    <x v="6"/>
    <x v="19"/>
    <s v="Regular"/>
    <x v="2"/>
    <x v="0"/>
    <x v="10"/>
    <n v="4.25"/>
  </r>
  <r>
    <s v="34444"/>
    <s v="02-03-2023"/>
    <d v="1899-12-30T09:00:14"/>
    <s v="1"/>
    <s v="8"/>
    <x v="2"/>
    <s v="39"/>
    <s v="4.25"/>
    <x v="1"/>
    <x v="6"/>
    <x v="19"/>
    <s v="Regular"/>
    <x v="2"/>
    <x v="0"/>
    <x v="11"/>
    <n v="4.25"/>
  </r>
  <r>
    <s v="34451"/>
    <s v="02-03-2023"/>
    <d v="1899-12-30T09:13:16"/>
    <s v="1"/>
    <s v="8"/>
    <x v="2"/>
    <s v="39"/>
    <s v="4.25"/>
    <x v="1"/>
    <x v="6"/>
    <x v="19"/>
    <s v="Regular"/>
    <x v="2"/>
    <x v="0"/>
    <x v="11"/>
    <n v="4.25"/>
  </r>
  <r>
    <s v="34721"/>
    <s v="02-03-2023"/>
    <d v="1899-12-30T14:19:50"/>
    <s v="1"/>
    <s v="8"/>
    <x v="2"/>
    <s v="39"/>
    <s v="4.25"/>
    <x v="1"/>
    <x v="6"/>
    <x v="19"/>
    <s v="Regular"/>
    <x v="2"/>
    <x v="0"/>
    <x v="5"/>
    <n v="4.25"/>
  </r>
  <r>
    <s v="35174"/>
    <s v="03-03-2023"/>
    <d v="1899-12-30T10:47:55"/>
    <s v="1"/>
    <s v="8"/>
    <x v="2"/>
    <s v="39"/>
    <s v="4.25"/>
    <x v="1"/>
    <x v="6"/>
    <x v="19"/>
    <s v="Regular"/>
    <x v="2"/>
    <x v="1"/>
    <x v="9"/>
    <n v="4.25"/>
  </r>
  <r>
    <s v="35384"/>
    <s v="03-03-2023"/>
    <d v="1899-12-30T14:04:07"/>
    <s v="1"/>
    <s v="8"/>
    <x v="2"/>
    <s v="39"/>
    <s v="4.25"/>
    <x v="1"/>
    <x v="6"/>
    <x v="19"/>
    <s v="Regular"/>
    <x v="2"/>
    <x v="1"/>
    <x v="5"/>
    <n v="4.25"/>
  </r>
  <r>
    <s v="35393"/>
    <s v="03-03-2023"/>
    <d v="1899-12-30T14:10:19"/>
    <s v="1"/>
    <s v="8"/>
    <x v="2"/>
    <s v="39"/>
    <s v="4.25"/>
    <x v="1"/>
    <x v="6"/>
    <x v="19"/>
    <s v="Regular"/>
    <x v="2"/>
    <x v="1"/>
    <x v="5"/>
    <n v="4.25"/>
  </r>
  <r>
    <s v="35518"/>
    <s v="03-03-2023"/>
    <d v="1899-12-30T15:53:24"/>
    <s v="1"/>
    <s v="8"/>
    <x v="2"/>
    <s v="39"/>
    <s v="4.25"/>
    <x v="1"/>
    <x v="6"/>
    <x v="19"/>
    <s v="Regular"/>
    <x v="2"/>
    <x v="1"/>
    <x v="8"/>
    <n v="4.25"/>
  </r>
  <r>
    <s v="35673"/>
    <s v="03-03-2023"/>
    <d v="1899-12-30T18:09:18"/>
    <s v="1"/>
    <s v="8"/>
    <x v="2"/>
    <s v="39"/>
    <s v="4.25"/>
    <x v="1"/>
    <x v="6"/>
    <x v="19"/>
    <s v="Regular"/>
    <x v="2"/>
    <x v="1"/>
    <x v="4"/>
    <n v="4.25"/>
  </r>
  <r>
    <s v="35875"/>
    <s v="04-03-2023"/>
    <d v="1899-12-30T10:45:50"/>
    <s v="1"/>
    <s v="8"/>
    <x v="2"/>
    <s v="39"/>
    <s v="4.25"/>
    <x v="1"/>
    <x v="6"/>
    <x v="19"/>
    <s v="Regular"/>
    <x v="2"/>
    <x v="2"/>
    <x v="9"/>
    <n v="4.25"/>
  </r>
  <r>
    <s v="36080"/>
    <s v="04-03-2023"/>
    <d v="1899-12-30T14:13:50"/>
    <s v="1"/>
    <s v="8"/>
    <x v="2"/>
    <s v="39"/>
    <s v="4.25"/>
    <x v="1"/>
    <x v="6"/>
    <x v="19"/>
    <s v="Regular"/>
    <x v="2"/>
    <x v="2"/>
    <x v="5"/>
    <n v="4.25"/>
  </r>
  <r>
    <s v="36367"/>
    <s v="04-03-2023"/>
    <d v="1899-12-30T19:01:01"/>
    <s v="1"/>
    <s v="8"/>
    <x v="2"/>
    <s v="39"/>
    <s v="4.25"/>
    <x v="1"/>
    <x v="6"/>
    <x v="19"/>
    <s v="Regular"/>
    <x v="2"/>
    <x v="2"/>
    <x v="2"/>
    <n v="4.25"/>
  </r>
  <r>
    <s v="36692"/>
    <s v="05-03-2023"/>
    <d v="1899-12-30T13:31:33"/>
    <s v="1"/>
    <s v="8"/>
    <x v="2"/>
    <s v="39"/>
    <s v="4.25"/>
    <x v="1"/>
    <x v="6"/>
    <x v="19"/>
    <s v="Regular"/>
    <x v="2"/>
    <x v="3"/>
    <x v="3"/>
    <n v="4.25"/>
  </r>
  <r>
    <s v="37070"/>
    <s v="05-03-2023"/>
    <d v="1899-12-30T19:57:57"/>
    <s v="1"/>
    <s v="8"/>
    <x v="2"/>
    <s v="39"/>
    <s v="4.25"/>
    <x v="1"/>
    <x v="6"/>
    <x v="19"/>
    <s v="Regular"/>
    <x v="2"/>
    <x v="3"/>
    <x v="2"/>
    <n v="4.25"/>
  </r>
  <r>
    <s v="37239"/>
    <s v="06-03-2023"/>
    <d v="1899-12-30T11:50:28"/>
    <s v="1"/>
    <s v="8"/>
    <x v="2"/>
    <s v="39"/>
    <s v="4.25"/>
    <x v="1"/>
    <x v="6"/>
    <x v="19"/>
    <s v="Regular"/>
    <x v="2"/>
    <x v="4"/>
    <x v="0"/>
    <n v="4.25"/>
  </r>
  <r>
    <s v="37580"/>
    <s v="06-03-2023"/>
    <d v="1899-12-30T17:50:35"/>
    <s v="1"/>
    <s v="8"/>
    <x v="2"/>
    <s v="39"/>
    <s v="4.25"/>
    <x v="1"/>
    <x v="6"/>
    <x v="19"/>
    <s v="Regular"/>
    <x v="2"/>
    <x v="4"/>
    <x v="7"/>
    <n v="4.25"/>
  </r>
  <r>
    <s v="37862"/>
    <s v="07-03-2023"/>
    <d v="1899-12-30T08:49:16"/>
    <s v="1"/>
    <s v="8"/>
    <x v="2"/>
    <s v="39"/>
    <s v="4.25"/>
    <x v="1"/>
    <x v="6"/>
    <x v="19"/>
    <s v="Regular"/>
    <x v="2"/>
    <x v="6"/>
    <x v="10"/>
    <n v="4.25"/>
  </r>
  <r>
    <s v="38266"/>
    <s v="07-03-2023"/>
    <d v="1899-12-30T18:06:25"/>
    <s v="1"/>
    <s v="8"/>
    <x v="2"/>
    <s v="39"/>
    <s v="4.25"/>
    <x v="1"/>
    <x v="6"/>
    <x v="19"/>
    <s v="Regular"/>
    <x v="2"/>
    <x v="6"/>
    <x v="4"/>
    <n v="4.25"/>
  </r>
  <r>
    <s v="38828"/>
    <s v="08-03-2023"/>
    <d v="1899-12-30T13:58:35"/>
    <s v="1"/>
    <s v="8"/>
    <x v="2"/>
    <s v="39"/>
    <s v="4.25"/>
    <x v="1"/>
    <x v="6"/>
    <x v="19"/>
    <s v="Regular"/>
    <x v="2"/>
    <x v="5"/>
    <x v="3"/>
    <n v="4.25"/>
  </r>
  <r>
    <s v="39093"/>
    <s v="09-03-2023"/>
    <d v="1899-12-30T06:56:09"/>
    <s v="1"/>
    <s v="8"/>
    <x v="2"/>
    <s v="39"/>
    <s v="4.25"/>
    <x v="1"/>
    <x v="6"/>
    <x v="19"/>
    <s v="Regular"/>
    <x v="2"/>
    <x v="0"/>
    <x v="13"/>
    <n v="4.25"/>
  </r>
  <r>
    <s v="39103"/>
    <s v="09-03-2023"/>
    <d v="1899-12-30T07:08:31"/>
    <s v="1"/>
    <s v="8"/>
    <x v="2"/>
    <s v="39"/>
    <s v="4.25"/>
    <x v="1"/>
    <x v="6"/>
    <x v="19"/>
    <s v="Regular"/>
    <x v="2"/>
    <x v="0"/>
    <x v="12"/>
    <n v="4.25"/>
  </r>
  <r>
    <s v="39234"/>
    <s v="09-03-2023"/>
    <d v="1899-12-30T08:34:03"/>
    <s v="1"/>
    <s v="8"/>
    <x v="2"/>
    <s v="39"/>
    <s v="4.25"/>
    <x v="1"/>
    <x v="6"/>
    <x v="19"/>
    <s v="Regular"/>
    <x v="2"/>
    <x v="0"/>
    <x v="10"/>
    <n v="4.25"/>
  </r>
  <r>
    <s v="39247"/>
    <s v="09-03-2023"/>
    <d v="1899-12-30T08:42:01"/>
    <s v="1"/>
    <s v="8"/>
    <x v="2"/>
    <s v="39"/>
    <s v="4.25"/>
    <x v="1"/>
    <x v="6"/>
    <x v="19"/>
    <s v="Regular"/>
    <x v="2"/>
    <x v="0"/>
    <x v="10"/>
    <n v="4.25"/>
  </r>
  <r>
    <s v="39619"/>
    <s v="09-03-2023"/>
    <d v="1899-12-30T13:54:50"/>
    <s v="1"/>
    <s v="8"/>
    <x v="2"/>
    <s v="39"/>
    <s v="4.25"/>
    <x v="1"/>
    <x v="6"/>
    <x v="19"/>
    <s v="Regular"/>
    <x v="2"/>
    <x v="0"/>
    <x v="3"/>
    <n v="4.25"/>
  </r>
  <r>
    <s v="39716"/>
    <s v="09-03-2023"/>
    <d v="1899-12-30T17:46:38"/>
    <s v="1"/>
    <s v="8"/>
    <x v="2"/>
    <s v="39"/>
    <s v="4.25"/>
    <x v="1"/>
    <x v="6"/>
    <x v="19"/>
    <s v="Regular"/>
    <x v="2"/>
    <x v="0"/>
    <x v="7"/>
    <n v="4.25"/>
  </r>
  <r>
    <s v="40176"/>
    <s v="10-03-2023"/>
    <d v="1899-12-30T10:16:30"/>
    <s v="1"/>
    <s v="8"/>
    <x v="2"/>
    <s v="39"/>
    <s v="4.25"/>
    <x v="1"/>
    <x v="6"/>
    <x v="19"/>
    <s v="Regular"/>
    <x v="2"/>
    <x v="1"/>
    <x v="9"/>
    <n v="4.25"/>
  </r>
  <r>
    <s v="40966"/>
    <s v="11-03-2023"/>
    <d v="1899-12-30T11:27:56"/>
    <s v="1"/>
    <s v="8"/>
    <x v="2"/>
    <s v="39"/>
    <s v="4.25"/>
    <x v="1"/>
    <x v="6"/>
    <x v="19"/>
    <s v="Regular"/>
    <x v="2"/>
    <x v="2"/>
    <x v="0"/>
    <n v="4.25"/>
  </r>
  <r>
    <s v="41576"/>
    <s v="12-03-2023"/>
    <d v="1899-12-30T10:27:14"/>
    <s v="1"/>
    <s v="8"/>
    <x v="2"/>
    <s v="39"/>
    <s v="4.25"/>
    <x v="1"/>
    <x v="6"/>
    <x v="19"/>
    <s v="Regular"/>
    <x v="2"/>
    <x v="3"/>
    <x v="9"/>
    <n v="4.25"/>
  </r>
  <r>
    <s v="41711"/>
    <s v="12-03-2023"/>
    <d v="1899-12-30T13:47:12"/>
    <s v="1"/>
    <s v="8"/>
    <x v="2"/>
    <s v="39"/>
    <s v="4.25"/>
    <x v="1"/>
    <x v="6"/>
    <x v="19"/>
    <s v="Regular"/>
    <x v="2"/>
    <x v="3"/>
    <x v="3"/>
    <n v="4.25"/>
  </r>
  <r>
    <s v="42165"/>
    <s v="13-03-2023"/>
    <d v="1899-12-30T09:30:55"/>
    <s v="1"/>
    <s v="8"/>
    <x v="2"/>
    <s v="39"/>
    <s v="4.25"/>
    <x v="1"/>
    <x v="6"/>
    <x v="19"/>
    <s v="Regular"/>
    <x v="2"/>
    <x v="4"/>
    <x v="11"/>
    <n v="4.25"/>
  </r>
  <r>
    <s v="42309"/>
    <s v="13-03-2023"/>
    <d v="1899-12-30T10:51:09"/>
    <s v="1"/>
    <s v="8"/>
    <x v="2"/>
    <s v="39"/>
    <s v="4.25"/>
    <x v="1"/>
    <x v="6"/>
    <x v="19"/>
    <s v="Regular"/>
    <x v="2"/>
    <x v="4"/>
    <x v="9"/>
    <n v="4.25"/>
  </r>
  <r>
    <s v="42317"/>
    <s v="13-03-2023"/>
    <d v="1899-12-30T10:53:15"/>
    <s v="1"/>
    <s v="8"/>
    <x v="2"/>
    <s v="39"/>
    <s v="4.25"/>
    <x v="1"/>
    <x v="6"/>
    <x v="19"/>
    <s v="Regular"/>
    <x v="2"/>
    <x v="4"/>
    <x v="9"/>
    <n v="4.25"/>
  </r>
  <r>
    <s v="42785"/>
    <s v="14-03-2023"/>
    <d v="1899-12-30T08:46:34"/>
    <s v="1"/>
    <s v="8"/>
    <x v="2"/>
    <s v="39"/>
    <s v="4.25"/>
    <x v="1"/>
    <x v="6"/>
    <x v="19"/>
    <s v="Regular"/>
    <x v="2"/>
    <x v="6"/>
    <x v="10"/>
    <n v="4.25"/>
  </r>
  <r>
    <s v="42939"/>
    <s v="14-03-2023"/>
    <d v="1899-12-30T09:49:58"/>
    <s v="1"/>
    <s v="8"/>
    <x v="2"/>
    <s v="39"/>
    <s v="4.25"/>
    <x v="1"/>
    <x v="6"/>
    <x v="19"/>
    <s v="Regular"/>
    <x v="2"/>
    <x v="6"/>
    <x v="11"/>
    <n v="4.25"/>
  </r>
  <r>
    <s v="43739"/>
    <s v="15-03-2023"/>
    <d v="1899-12-30T10:46:40"/>
    <s v="1"/>
    <s v="8"/>
    <x v="2"/>
    <s v="39"/>
    <s v="4.25"/>
    <x v="1"/>
    <x v="6"/>
    <x v="19"/>
    <s v="Regular"/>
    <x v="2"/>
    <x v="5"/>
    <x v="9"/>
    <n v="4.25"/>
  </r>
  <r>
    <s v="43774"/>
    <s v="15-03-2023"/>
    <d v="1899-12-30T11:07:29"/>
    <s v="1"/>
    <s v="8"/>
    <x v="2"/>
    <s v="39"/>
    <s v="4.25"/>
    <x v="1"/>
    <x v="6"/>
    <x v="19"/>
    <s v="Regular"/>
    <x v="2"/>
    <x v="5"/>
    <x v="0"/>
    <n v="4.25"/>
  </r>
  <r>
    <s v="44156"/>
    <s v="16-03-2023"/>
    <d v="1899-12-30T07:37:38"/>
    <s v="1"/>
    <s v="8"/>
    <x v="2"/>
    <s v="39"/>
    <s v="4.25"/>
    <x v="1"/>
    <x v="6"/>
    <x v="19"/>
    <s v="Regular"/>
    <x v="2"/>
    <x v="0"/>
    <x v="12"/>
    <n v="4.25"/>
  </r>
  <r>
    <s v="44260"/>
    <s v="16-03-2023"/>
    <d v="1899-12-30T08:33:10"/>
    <s v="1"/>
    <s v="8"/>
    <x v="2"/>
    <s v="39"/>
    <s v="4.25"/>
    <x v="1"/>
    <x v="6"/>
    <x v="19"/>
    <s v="Regular"/>
    <x v="2"/>
    <x v="0"/>
    <x v="10"/>
    <n v="4.25"/>
  </r>
  <r>
    <s v="45175"/>
    <s v="17-03-2023"/>
    <d v="1899-12-30T10:20:46"/>
    <s v="1"/>
    <s v="8"/>
    <x v="2"/>
    <s v="39"/>
    <s v="4.25"/>
    <x v="1"/>
    <x v="6"/>
    <x v="19"/>
    <s v="Regular"/>
    <x v="2"/>
    <x v="1"/>
    <x v="9"/>
    <n v="4.25"/>
  </r>
  <r>
    <s v="45613"/>
    <s v="18-03-2023"/>
    <d v="1899-12-30T07:39:43"/>
    <s v="1"/>
    <s v="8"/>
    <x v="2"/>
    <s v="39"/>
    <s v="4.25"/>
    <x v="1"/>
    <x v="6"/>
    <x v="19"/>
    <s v="Regular"/>
    <x v="2"/>
    <x v="2"/>
    <x v="12"/>
    <n v="4.25"/>
  </r>
  <r>
    <s v="45710"/>
    <s v="18-03-2023"/>
    <d v="1899-12-30T08:28:01"/>
    <s v="1"/>
    <s v="8"/>
    <x v="2"/>
    <s v="39"/>
    <s v="4.25"/>
    <x v="1"/>
    <x v="6"/>
    <x v="19"/>
    <s v="Regular"/>
    <x v="2"/>
    <x v="2"/>
    <x v="10"/>
    <n v="4.25"/>
  </r>
  <r>
    <s v="46389"/>
    <s v="19-03-2023"/>
    <d v="1899-12-30T08:05:19"/>
    <s v="1"/>
    <s v="8"/>
    <x v="2"/>
    <s v="39"/>
    <s v="4.25"/>
    <x v="1"/>
    <x v="6"/>
    <x v="19"/>
    <s v="Regular"/>
    <x v="2"/>
    <x v="3"/>
    <x v="10"/>
    <n v="4.25"/>
  </r>
  <r>
    <s v="46490"/>
    <s v="19-03-2023"/>
    <d v="1899-12-30T09:07:16"/>
    <s v="1"/>
    <s v="8"/>
    <x v="2"/>
    <s v="39"/>
    <s v="4.25"/>
    <x v="1"/>
    <x v="6"/>
    <x v="19"/>
    <s v="Regular"/>
    <x v="2"/>
    <x v="3"/>
    <x v="11"/>
    <n v="4.25"/>
  </r>
  <r>
    <s v="46702"/>
    <s v="19-03-2023"/>
    <d v="1899-12-30T11:22:54"/>
    <s v="1"/>
    <s v="8"/>
    <x v="2"/>
    <s v="39"/>
    <s v="4.25"/>
    <x v="1"/>
    <x v="6"/>
    <x v="19"/>
    <s v="Regular"/>
    <x v="2"/>
    <x v="3"/>
    <x v="0"/>
    <n v="4.25"/>
  </r>
  <r>
    <s v="46730"/>
    <s v="19-03-2023"/>
    <d v="1899-12-30T12:21:29"/>
    <s v="1"/>
    <s v="8"/>
    <x v="2"/>
    <s v="39"/>
    <s v="4.25"/>
    <x v="1"/>
    <x v="6"/>
    <x v="19"/>
    <s v="Regular"/>
    <x v="2"/>
    <x v="3"/>
    <x v="1"/>
    <n v="4.25"/>
  </r>
  <r>
    <s v="46735"/>
    <s v="19-03-2023"/>
    <d v="1899-12-30T12:27:58"/>
    <s v="1"/>
    <s v="8"/>
    <x v="2"/>
    <s v="39"/>
    <s v="4.25"/>
    <x v="1"/>
    <x v="6"/>
    <x v="19"/>
    <s v="Regular"/>
    <x v="2"/>
    <x v="3"/>
    <x v="1"/>
    <n v="4.25"/>
  </r>
  <r>
    <s v="47293"/>
    <s v="20-03-2023"/>
    <d v="1899-12-30T09:54:54"/>
    <s v="1"/>
    <s v="8"/>
    <x v="2"/>
    <s v="39"/>
    <s v="4.25"/>
    <x v="1"/>
    <x v="6"/>
    <x v="19"/>
    <s v="Regular"/>
    <x v="2"/>
    <x v="4"/>
    <x v="11"/>
    <n v="4.25"/>
  </r>
  <r>
    <s v="47350"/>
    <s v="20-03-2023"/>
    <d v="1899-12-30T10:21:42"/>
    <s v="1"/>
    <s v="8"/>
    <x v="2"/>
    <s v="39"/>
    <s v="4.25"/>
    <x v="1"/>
    <x v="6"/>
    <x v="19"/>
    <s v="Regular"/>
    <x v="2"/>
    <x v="4"/>
    <x v="9"/>
    <n v="4.25"/>
  </r>
  <r>
    <s v="47681"/>
    <s v="20-03-2023"/>
    <d v="1899-12-30T19:45:49"/>
    <s v="1"/>
    <s v="8"/>
    <x v="2"/>
    <s v="39"/>
    <s v="4.25"/>
    <x v="1"/>
    <x v="6"/>
    <x v="19"/>
    <s v="Regular"/>
    <x v="2"/>
    <x v="4"/>
    <x v="2"/>
    <n v="4.25"/>
  </r>
  <r>
    <s v="48070"/>
    <s v="21-03-2023"/>
    <d v="1899-12-30T10:54:19"/>
    <s v="1"/>
    <s v="8"/>
    <x v="2"/>
    <s v="39"/>
    <s v="4.25"/>
    <x v="1"/>
    <x v="6"/>
    <x v="19"/>
    <s v="Regular"/>
    <x v="2"/>
    <x v="6"/>
    <x v="9"/>
    <n v="4.25"/>
  </r>
  <r>
    <s v="48692"/>
    <s v="22-03-2023"/>
    <d v="1899-12-30T11:32:46"/>
    <s v="1"/>
    <s v="8"/>
    <x v="2"/>
    <s v="39"/>
    <s v="4.25"/>
    <x v="1"/>
    <x v="6"/>
    <x v="19"/>
    <s v="Regular"/>
    <x v="2"/>
    <x v="5"/>
    <x v="0"/>
    <n v="4.25"/>
  </r>
  <r>
    <s v="48885"/>
    <s v="22-03-2023"/>
    <d v="1899-12-30T16:23:23"/>
    <s v="1"/>
    <s v="8"/>
    <x v="2"/>
    <s v="39"/>
    <s v="4.25"/>
    <x v="1"/>
    <x v="6"/>
    <x v="19"/>
    <s v="Regular"/>
    <x v="2"/>
    <x v="5"/>
    <x v="6"/>
    <n v="4.25"/>
  </r>
  <r>
    <s v="49047"/>
    <s v="23-03-2023"/>
    <d v="1899-12-30T06:54:59"/>
    <s v="1"/>
    <s v="8"/>
    <x v="2"/>
    <s v="39"/>
    <s v="4.25"/>
    <x v="1"/>
    <x v="6"/>
    <x v="19"/>
    <s v="Regular"/>
    <x v="2"/>
    <x v="0"/>
    <x v="13"/>
    <n v="4.25"/>
  </r>
  <r>
    <s v="49529"/>
    <s v="23-03-2023"/>
    <d v="1899-12-30T15:27:09"/>
    <s v="1"/>
    <s v="8"/>
    <x v="2"/>
    <s v="39"/>
    <s v="4.25"/>
    <x v="1"/>
    <x v="6"/>
    <x v="19"/>
    <s v="Regular"/>
    <x v="2"/>
    <x v="0"/>
    <x v="8"/>
    <n v="4.25"/>
  </r>
  <r>
    <s v="49573"/>
    <s v="23-03-2023"/>
    <d v="1899-12-30T16:26:14"/>
    <s v="1"/>
    <s v="8"/>
    <x v="2"/>
    <s v="39"/>
    <s v="4.25"/>
    <x v="1"/>
    <x v="6"/>
    <x v="19"/>
    <s v="Regular"/>
    <x v="2"/>
    <x v="0"/>
    <x v="6"/>
    <n v="4.25"/>
  </r>
  <r>
    <s v="49786"/>
    <s v="24-03-2023"/>
    <d v="1899-12-30T07:30:56"/>
    <s v="1"/>
    <s v="8"/>
    <x v="2"/>
    <s v="39"/>
    <s v="4.25"/>
    <x v="1"/>
    <x v="6"/>
    <x v="19"/>
    <s v="Regular"/>
    <x v="2"/>
    <x v="1"/>
    <x v="12"/>
    <n v="4.25"/>
  </r>
  <r>
    <s v="49902"/>
    <s v="24-03-2023"/>
    <d v="1899-12-30T09:01:48"/>
    <s v="1"/>
    <s v="8"/>
    <x v="2"/>
    <s v="39"/>
    <s v="4.25"/>
    <x v="1"/>
    <x v="6"/>
    <x v="19"/>
    <s v="Regular"/>
    <x v="2"/>
    <x v="1"/>
    <x v="11"/>
    <n v="4.25"/>
  </r>
  <r>
    <s v="51122"/>
    <s v="26-03-2023"/>
    <d v="1899-12-30T06:35:48"/>
    <s v="1"/>
    <s v="8"/>
    <x v="2"/>
    <s v="39"/>
    <s v="4.25"/>
    <x v="1"/>
    <x v="6"/>
    <x v="19"/>
    <s v="Regular"/>
    <x v="2"/>
    <x v="3"/>
    <x v="13"/>
    <n v="4.25"/>
  </r>
  <r>
    <s v="51301"/>
    <s v="26-03-2023"/>
    <d v="1899-12-30T08:48:55"/>
    <s v="1"/>
    <s v="8"/>
    <x v="2"/>
    <s v="39"/>
    <s v="4.25"/>
    <x v="1"/>
    <x v="6"/>
    <x v="19"/>
    <s v="Regular"/>
    <x v="2"/>
    <x v="3"/>
    <x v="10"/>
    <n v="4.25"/>
  </r>
  <r>
    <s v="51392"/>
    <s v="26-03-2023"/>
    <d v="1899-12-30T10:01:13"/>
    <s v="1"/>
    <s v="8"/>
    <x v="2"/>
    <s v="39"/>
    <s v="4.25"/>
    <x v="1"/>
    <x v="6"/>
    <x v="19"/>
    <s v="Regular"/>
    <x v="2"/>
    <x v="3"/>
    <x v="9"/>
    <n v="4.25"/>
  </r>
  <r>
    <s v="51695"/>
    <s v="26-03-2023"/>
    <d v="1899-12-30T17:19:42"/>
    <s v="1"/>
    <s v="8"/>
    <x v="2"/>
    <s v="39"/>
    <s v="4.25"/>
    <x v="1"/>
    <x v="6"/>
    <x v="19"/>
    <s v="Regular"/>
    <x v="2"/>
    <x v="3"/>
    <x v="7"/>
    <n v="4.25"/>
  </r>
  <r>
    <s v="51702"/>
    <s v="26-03-2023"/>
    <d v="1899-12-30T17:35:50"/>
    <s v="1"/>
    <s v="8"/>
    <x v="2"/>
    <s v="39"/>
    <s v="4.25"/>
    <x v="1"/>
    <x v="6"/>
    <x v="19"/>
    <s v="Regular"/>
    <x v="2"/>
    <x v="3"/>
    <x v="7"/>
    <n v="4.25"/>
  </r>
  <r>
    <s v="52152"/>
    <s v="27-03-2023"/>
    <d v="1899-12-30T10:47:09"/>
    <s v="1"/>
    <s v="8"/>
    <x v="2"/>
    <s v="39"/>
    <s v="4.25"/>
    <x v="1"/>
    <x v="6"/>
    <x v="19"/>
    <s v="Regular"/>
    <x v="2"/>
    <x v="4"/>
    <x v="9"/>
    <n v="4.25"/>
  </r>
  <r>
    <s v="52542"/>
    <s v="27-03-2023"/>
    <d v="1899-12-30T20:19:20"/>
    <s v="1"/>
    <s v="8"/>
    <x v="2"/>
    <s v="39"/>
    <s v="4.25"/>
    <x v="1"/>
    <x v="6"/>
    <x v="19"/>
    <s v="Regular"/>
    <x v="2"/>
    <x v="4"/>
    <x v="14"/>
    <n v="4.25"/>
  </r>
  <r>
    <s v="52793"/>
    <s v="28-03-2023"/>
    <d v="1899-12-30T12:08:43"/>
    <s v="1"/>
    <s v="8"/>
    <x v="2"/>
    <s v="39"/>
    <s v="4.25"/>
    <x v="1"/>
    <x v="6"/>
    <x v="19"/>
    <s v="Regular"/>
    <x v="2"/>
    <x v="6"/>
    <x v="1"/>
    <n v="4.25"/>
  </r>
  <r>
    <s v="52798"/>
    <s v="28-03-2023"/>
    <d v="1899-12-30T12:16:03"/>
    <s v="1"/>
    <s v="8"/>
    <x v="2"/>
    <s v="39"/>
    <s v="4.25"/>
    <x v="1"/>
    <x v="6"/>
    <x v="19"/>
    <s v="Regular"/>
    <x v="2"/>
    <x v="6"/>
    <x v="1"/>
    <n v="4.25"/>
  </r>
  <r>
    <s v="53037"/>
    <s v="28-03-2023"/>
    <d v="1899-12-30T16:52:55"/>
    <s v="1"/>
    <s v="8"/>
    <x v="2"/>
    <s v="39"/>
    <s v="4.25"/>
    <x v="1"/>
    <x v="6"/>
    <x v="19"/>
    <s v="Regular"/>
    <x v="2"/>
    <x v="6"/>
    <x v="6"/>
    <n v="4.25"/>
  </r>
  <r>
    <s v="53063"/>
    <s v="28-03-2023"/>
    <d v="1899-12-30T17:17:38"/>
    <s v="1"/>
    <s v="8"/>
    <x v="2"/>
    <s v="39"/>
    <s v="4.25"/>
    <x v="1"/>
    <x v="6"/>
    <x v="19"/>
    <s v="Regular"/>
    <x v="2"/>
    <x v="6"/>
    <x v="7"/>
    <n v="4.25"/>
  </r>
  <r>
    <s v="53124"/>
    <s v="28-03-2023"/>
    <d v="1899-12-30T18:26:15"/>
    <s v="1"/>
    <s v="8"/>
    <x v="2"/>
    <s v="39"/>
    <s v="4.25"/>
    <x v="1"/>
    <x v="6"/>
    <x v="19"/>
    <s v="Regular"/>
    <x v="2"/>
    <x v="6"/>
    <x v="4"/>
    <n v="4.25"/>
  </r>
  <r>
    <s v="53337"/>
    <s v="29-03-2023"/>
    <d v="1899-12-30T10:40:40"/>
    <s v="1"/>
    <s v="8"/>
    <x v="2"/>
    <s v="39"/>
    <s v="4.25"/>
    <x v="1"/>
    <x v="6"/>
    <x v="19"/>
    <s v="Regular"/>
    <x v="2"/>
    <x v="5"/>
    <x v="9"/>
    <n v="4.25"/>
  </r>
  <r>
    <s v="53660"/>
    <s v="29-03-2023"/>
    <d v="1899-12-30T17:21:17"/>
    <s v="1"/>
    <s v="8"/>
    <x v="2"/>
    <s v="39"/>
    <s v="4.25"/>
    <x v="1"/>
    <x v="6"/>
    <x v="19"/>
    <s v="Regular"/>
    <x v="2"/>
    <x v="5"/>
    <x v="7"/>
    <n v="4.25"/>
  </r>
  <r>
    <s v="53750"/>
    <s v="29-03-2023"/>
    <d v="1899-12-30T19:50:40"/>
    <s v="1"/>
    <s v="8"/>
    <x v="2"/>
    <s v="39"/>
    <s v="4.25"/>
    <x v="1"/>
    <x v="6"/>
    <x v="19"/>
    <s v="Regular"/>
    <x v="2"/>
    <x v="5"/>
    <x v="2"/>
    <n v="4.25"/>
  </r>
  <r>
    <s v="54727"/>
    <s v="31-03-2023"/>
    <d v="1899-12-30T10:43:24"/>
    <s v="1"/>
    <s v="8"/>
    <x v="2"/>
    <s v="39"/>
    <s v="4.25"/>
    <x v="1"/>
    <x v="6"/>
    <x v="19"/>
    <s v="Regular"/>
    <x v="2"/>
    <x v="1"/>
    <x v="9"/>
    <n v="4.25"/>
  </r>
  <r>
    <s v="55031"/>
    <s v="01-04-2023"/>
    <d v="1899-12-30T07:39:13"/>
    <s v="1"/>
    <s v="5"/>
    <x v="1"/>
    <s v="39"/>
    <s v="4.25"/>
    <x v="1"/>
    <x v="6"/>
    <x v="19"/>
    <s v="Regular"/>
    <x v="3"/>
    <x v="2"/>
    <x v="12"/>
    <n v="4.25"/>
  </r>
  <r>
    <s v="55219"/>
    <s v="01-04-2023"/>
    <d v="1899-12-30T11:45:43"/>
    <s v="1"/>
    <s v="5"/>
    <x v="1"/>
    <s v="39"/>
    <s v="4.25"/>
    <x v="1"/>
    <x v="6"/>
    <x v="19"/>
    <s v="Regular"/>
    <x v="3"/>
    <x v="2"/>
    <x v="0"/>
    <n v="4.25"/>
  </r>
  <r>
    <s v="55361"/>
    <s v="01-04-2023"/>
    <d v="1899-12-30T13:17:10"/>
    <s v="1"/>
    <s v="5"/>
    <x v="1"/>
    <s v="39"/>
    <s v="4.25"/>
    <x v="1"/>
    <x v="6"/>
    <x v="19"/>
    <s v="Regular"/>
    <x v="3"/>
    <x v="2"/>
    <x v="3"/>
    <n v="4.25"/>
  </r>
  <r>
    <s v="55711"/>
    <s v="01-04-2023"/>
    <d v="1899-12-30T17:58:01"/>
    <s v="1"/>
    <s v="5"/>
    <x v="1"/>
    <s v="39"/>
    <s v="4.25"/>
    <x v="1"/>
    <x v="6"/>
    <x v="19"/>
    <s v="Regular"/>
    <x v="3"/>
    <x v="2"/>
    <x v="7"/>
    <n v="4.25"/>
  </r>
  <r>
    <s v="55911"/>
    <s v="02-04-2023"/>
    <d v="1899-12-30T09:14:30"/>
    <s v="1"/>
    <s v="5"/>
    <x v="1"/>
    <s v="39"/>
    <s v="4.25"/>
    <x v="1"/>
    <x v="6"/>
    <x v="19"/>
    <s v="Regular"/>
    <x v="3"/>
    <x v="3"/>
    <x v="11"/>
    <n v="4.25"/>
  </r>
  <r>
    <s v="56186"/>
    <s v="02-04-2023"/>
    <d v="1899-12-30T13:56:19"/>
    <s v="1"/>
    <s v="5"/>
    <x v="1"/>
    <s v="39"/>
    <s v="4.25"/>
    <x v="1"/>
    <x v="6"/>
    <x v="19"/>
    <s v="Regular"/>
    <x v="3"/>
    <x v="3"/>
    <x v="3"/>
    <n v="4.25"/>
  </r>
  <r>
    <s v="56509"/>
    <s v="02-04-2023"/>
    <d v="1899-12-30T17:49:31"/>
    <s v="1"/>
    <s v="5"/>
    <x v="1"/>
    <s v="39"/>
    <s v="4.25"/>
    <x v="1"/>
    <x v="6"/>
    <x v="19"/>
    <s v="Regular"/>
    <x v="3"/>
    <x v="3"/>
    <x v="7"/>
    <n v="4.25"/>
  </r>
  <r>
    <s v="57155"/>
    <s v="03-04-2023"/>
    <d v="1899-12-30T15:29:50"/>
    <s v="1"/>
    <s v="5"/>
    <x v="1"/>
    <s v="39"/>
    <s v="4.25"/>
    <x v="1"/>
    <x v="6"/>
    <x v="19"/>
    <s v="Regular"/>
    <x v="3"/>
    <x v="4"/>
    <x v="8"/>
    <n v="4.25"/>
  </r>
  <r>
    <s v="57509"/>
    <s v="04-04-2023"/>
    <d v="1899-12-30T08:53:36"/>
    <s v="1"/>
    <s v="5"/>
    <x v="1"/>
    <s v="39"/>
    <s v="4.25"/>
    <x v="1"/>
    <x v="6"/>
    <x v="19"/>
    <s v="Regular"/>
    <x v="3"/>
    <x v="6"/>
    <x v="10"/>
    <n v="4.25"/>
  </r>
  <r>
    <s v="57663"/>
    <s v="04-04-2023"/>
    <d v="1899-12-30T11:44:41"/>
    <s v="1"/>
    <s v="5"/>
    <x v="1"/>
    <s v="39"/>
    <s v="4.25"/>
    <x v="1"/>
    <x v="6"/>
    <x v="19"/>
    <s v="Regular"/>
    <x v="3"/>
    <x v="6"/>
    <x v="0"/>
    <n v="4.25"/>
  </r>
  <r>
    <s v="58245"/>
    <s v="05-04-2023"/>
    <d v="1899-12-30T08:18:44"/>
    <s v="1"/>
    <s v="5"/>
    <x v="1"/>
    <s v="39"/>
    <s v="4.25"/>
    <x v="1"/>
    <x v="6"/>
    <x v="19"/>
    <s v="Regular"/>
    <x v="3"/>
    <x v="5"/>
    <x v="10"/>
    <n v="4.25"/>
  </r>
  <r>
    <s v="58314"/>
    <s v="05-04-2023"/>
    <d v="1899-12-30T09:36:30"/>
    <s v="1"/>
    <s v="5"/>
    <x v="1"/>
    <s v="39"/>
    <s v="4.25"/>
    <x v="1"/>
    <x v="6"/>
    <x v="19"/>
    <s v="Regular"/>
    <x v="3"/>
    <x v="5"/>
    <x v="11"/>
    <n v="4.25"/>
  </r>
  <r>
    <s v="58366"/>
    <s v="05-04-2023"/>
    <d v="1899-12-30T10:40:16"/>
    <s v="1"/>
    <s v="5"/>
    <x v="1"/>
    <s v="39"/>
    <s v="4.25"/>
    <x v="1"/>
    <x v="6"/>
    <x v="19"/>
    <s v="Regular"/>
    <x v="3"/>
    <x v="5"/>
    <x v="9"/>
    <n v="4.25"/>
  </r>
  <r>
    <s v="58690"/>
    <s v="05-04-2023"/>
    <d v="1899-12-30T15:05:44"/>
    <s v="1"/>
    <s v="5"/>
    <x v="1"/>
    <s v="39"/>
    <s v="4.25"/>
    <x v="1"/>
    <x v="6"/>
    <x v="19"/>
    <s v="Regular"/>
    <x v="3"/>
    <x v="5"/>
    <x v="8"/>
    <n v="4.25"/>
  </r>
  <r>
    <s v="58763"/>
    <s v="05-04-2023"/>
    <d v="1899-12-30T16:04:03"/>
    <s v="1"/>
    <s v="5"/>
    <x v="1"/>
    <s v="39"/>
    <s v="4.25"/>
    <x v="1"/>
    <x v="6"/>
    <x v="19"/>
    <s v="Regular"/>
    <x v="3"/>
    <x v="5"/>
    <x v="6"/>
    <n v="4.25"/>
  </r>
  <r>
    <s v="58775"/>
    <s v="05-04-2023"/>
    <d v="1899-12-30T16:13:39"/>
    <s v="1"/>
    <s v="5"/>
    <x v="1"/>
    <s v="39"/>
    <s v="4.25"/>
    <x v="1"/>
    <x v="6"/>
    <x v="19"/>
    <s v="Regular"/>
    <x v="3"/>
    <x v="5"/>
    <x v="6"/>
    <n v="4.25"/>
  </r>
  <r>
    <s v="59103"/>
    <s v="06-04-2023"/>
    <d v="1899-12-30T09:18:01"/>
    <s v="1"/>
    <s v="5"/>
    <x v="1"/>
    <s v="39"/>
    <s v="4.25"/>
    <x v="1"/>
    <x v="6"/>
    <x v="19"/>
    <s v="Regular"/>
    <x v="3"/>
    <x v="0"/>
    <x v="11"/>
    <n v="4.25"/>
  </r>
  <r>
    <s v="59148"/>
    <s v="06-04-2023"/>
    <d v="1899-12-30T10:28:38"/>
    <s v="1"/>
    <s v="5"/>
    <x v="1"/>
    <s v="39"/>
    <s v="4.25"/>
    <x v="1"/>
    <x v="6"/>
    <x v="19"/>
    <s v="Regular"/>
    <x v="3"/>
    <x v="0"/>
    <x v="9"/>
    <n v="4.25"/>
  </r>
  <r>
    <s v="59487"/>
    <s v="06-04-2023"/>
    <d v="1899-12-30T15:40:57"/>
    <s v="1"/>
    <s v="5"/>
    <x v="1"/>
    <s v="39"/>
    <s v="4.25"/>
    <x v="1"/>
    <x v="6"/>
    <x v="19"/>
    <s v="Regular"/>
    <x v="3"/>
    <x v="0"/>
    <x v="8"/>
    <n v="4.25"/>
  </r>
  <r>
    <s v="59674"/>
    <s v="06-04-2023"/>
    <d v="1899-12-30T18:08:26"/>
    <s v="1"/>
    <s v="5"/>
    <x v="1"/>
    <s v="39"/>
    <s v="4.25"/>
    <x v="1"/>
    <x v="6"/>
    <x v="19"/>
    <s v="Regular"/>
    <x v="3"/>
    <x v="0"/>
    <x v="4"/>
    <n v="4.25"/>
  </r>
  <r>
    <s v="60262"/>
    <s v="07-04-2023"/>
    <d v="1899-12-30T10:56:05"/>
    <s v="1"/>
    <s v="5"/>
    <x v="1"/>
    <s v="39"/>
    <s v="4.25"/>
    <x v="1"/>
    <x v="6"/>
    <x v="19"/>
    <s v="Regular"/>
    <x v="3"/>
    <x v="1"/>
    <x v="9"/>
    <n v="4.25"/>
  </r>
  <r>
    <s v="60675"/>
    <s v="08-04-2023"/>
    <d v="1899-12-30T07:30:17"/>
    <s v="1"/>
    <s v="5"/>
    <x v="1"/>
    <s v="39"/>
    <s v="4.25"/>
    <x v="1"/>
    <x v="6"/>
    <x v="19"/>
    <s v="Regular"/>
    <x v="3"/>
    <x v="2"/>
    <x v="12"/>
    <n v="4.25"/>
  </r>
  <r>
    <s v="60677"/>
    <s v="08-04-2023"/>
    <d v="1899-12-30T07:30:17"/>
    <s v="1"/>
    <s v="5"/>
    <x v="1"/>
    <s v="39"/>
    <s v="4.25"/>
    <x v="1"/>
    <x v="6"/>
    <x v="19"/>
    <s v="Regular"/>
    <x v="3"/>
    <x v="2"/>
    <x v="12"/>
    <n v="4.25"/>
  </r>
  <r>
    <s v="60854"/>
    <s v="08-04-2023"/>
    <d v="1899-12-30T09:13:06"/>
    <s v="1"/>
    <s v="5"/>
    <x v="1"/>
    <s v="39"/>
    <s v="4.25"/>
    <x v="1"/>
    <x v="6"/>
    <x v="19"/>
    <s v="Regular"/>
    <x v="3"/>
    <x v="2"/>
    <x v="11"/>
    <n v="4.25"/>
  </r>
  <r>
    <s v="60971"/>
    <s v="08-04-2023"/>
    <d v="1899-12-30T10:17:34"/>
    <s v="1"/>
    <s v="5"/>
    <x v="1"/>
    <s v="39"/>
    <s v="4.25"/>
    <x v="1"/>
    <x v="6"/>
    <x v="19"/>
    <s v="Regular"/>
    <x v="3"/>
    <x v="2"/>
    <x v="9"/>
    <n v="4.25"/>
  </r>
  <r>
    <s v="60974"/>
    <s v="08-04-2023"/>
    <d v="1899-12-30T10:18:15"/>
    <s v="1"/>
    <s v="5"/>
    <x v="1"/>
    <s v="39"/>
    <s v="4.25"/>
    <x v="1"/>
    <x v="6"/>
    <x v="19"/>
    <s v="Regular"/>
    <x v="3"/>
    <x v="2"/>
    <x v="9"/>
    <n v="4.25"/>
  </r>
  <r>
    <s v="61087"/>
    <s v="08-04-2023"/>
    <d v="1899-12-30T11:11:39"/>
    <s v="1"/>
    <s v="5"/>
    <x v="1"/>
    <s v="39"/>
    <s v="4.25"/>
    <x v="1"/>
    <x v="6"/>
    <x v="19"/>
    <s v="Regular"/>
    <x v="3"/>
    <x v="2"/>
    <x v="0"/>
    <n v="4.25"/>
  </r>
  <r>
    <s v="61821"/>
    <s v="09-04-2023"/>
    <d v="1899-12-30T09:17:44"/>
    <s v="1"/>
    <s v="5"/>
    <x v="1"/>
    <s v="39"/>
    <s v="4.25"/>
    <x v="1"/>
    <x v="6"/>
    <x v="19"/>
    <s v="Regular"/>
    <x v="3"/>
    <x v="3"/>
    <x v="11"/>
    <n v="4.25"/>
  </r>
  <r>
    <s v="62075"/>
    <s v="09-04-2023"/>
    <d v="1899-12-30T11:03:20"/>
    <s v="1"/>
    <s v="5"/>
    <x v="1"/>
    <s v="39"/>
    <s v="4.25"/>
    <x v="1"/>
    <x v="6"/>
    <x v="19"/>
    <s v="Regular"/>
    <x v="3"/>
    <x v="3"/>
    <x v="0"/>
    <n v="4.25"/>
  </r>
  <r>
    <s v="62663"/>
    <s v="10-04-2023"/>
    <d v="1899-12-30T08:35:25"/>
    <s v="1"/>
    <s v="5"/>
    <x v="1"/>
    <s v="39"/>
    <s v="4.25"/>
    <x v="1"/>
    <x v="6"/>
    <x v="19"/>
    <s v="Regular"/>
    <x v="3"/>
    <x v="4"/>
    <x v="10"/>
    <n v="4.25"/>
  </r>
  <r>
    <s v="63026"/>
    <s v="10-04-2023"/>
    <d v="1899-12-30T12:04:29"/>
    <s v="1"/>
    <s v="5"/>
    <x v="1"/>
    <s v="39"/>
    <s v="4.25"/>
    <x v="1"/>
    <x v="6"/>
    <x v="19"/>
    <s v="Regular"/>
    <x v="3"/>
    <x v="4"/>
    <x v="1"/>
    <n v="4.25"/>
  </r>
  <r>
    <s v="63203"/>
    <s v="10-04-2023"/>
    <d v="1899-12-30T16:26:53"/>
    <s v="1"/>
    <s v="5"/>
    <x v="1"/>
    <s v="39"/>
    <s v="4.25"/>
    <x v="1"/>
    <x v="6"/>
    <x v="19"/>
    <s v="Regular"/>
    <x v="3"/>
    <x v="4"/>
    <x v="6"/>
    <n v="4.25"/>
  </r>
  <r>
    <s v="64132"/>
    <s v="11-04-2023"/>
    <d v="1899-12-30T18:06:57"/>
    <s v="1"/>
    <s v="5"/>
    <x v="1"/>
    <s v="39"/>
    <s v="4.25"/>
    <x v="1"/>
    <x v="6"/>
    <x v="19"/>
    <s v="Regular"/>
    <x v="3"/>
    <x v="6"/>
    <x v="4"/>
    <n v="4.25"/>
  </r>
  <r>
    <s v="64301"/>
    <s v="12-04-2023"/>
    <d v="1899-12-30T07:36:17"/>
    <s v="1"/>
    <s v="5"/>
    <x v="1"/>
    <s v="39"/>
    <s v="4.25"/>
    <x v="1"/>
    <x v="6"/>
    <x v="19"/>
    <s v="Regular"/>
    <x v="3"/>
    <x v="5"/>
    <x v="12"/>
    <n v="4.25"/>
  </r>
  <r>
    <s v="64573"/>
    <s v="12-04-2023"/>
    <d v="1899-12-30T10:18:23"/>
    <s v="1"/>
    <s v="5"/>
    <x v="1"/>
    <s v="39"/>
    <s v="4.25"/>
    <x v="1"/>
    <x v="6"/>
    <x v="19"/>
    <s v="Regular"/>
    <x v="3"/>
    <x v="5"/>
    <x v="9"/>
    <n v="4.25"/>
  </r>
  <r>
    <s v="64968"/>
    <s v="12-04-2023"/>
    <d v="1899-12-30T17:43:12"/>
    <s v="1"/>
    <s v="5"/>
    <x v="1"/>
    <s v="39"/>
    <s v="4.25"/>
    <x v="1"/>
    <x v="6"/>
    <x v="19"/>
    <s v="Regular"/>
    <x v="3"/>
    <x v="5"/>
    <x v="7"/>
    <n v="4.25"/>
  </r>
  <r>
    <s v="65006"/>
    <s v="12-04-2023"/>
    <d v="1899-12-30T18:19:01"/>
    <s v="1"/>
    <s v="5"/>
    <x v="1"/>
    <s v="39"/>
    <s v="4.25"/>
    <x v="1"/>
    <x v="6"/>
    <x v="19"/>
    <s v="Regular"/>
    <x v="3"/>
    <x v="5"/>
    <x v="4"/>
    <n v="4.25"/>
  </r>
  <r>
    <s v="65986"/>
    <s v="14-04-2023"/>
    <d v="1899-12-30T08:19:07"/>
    <s v="1"/>
    <s v="5"/>
    <x v="1"/>
    <s v="39"/>
    <s v="4.25"/>
    <x v="1"/>
    <x v="6"/>
    <x v="19"/>
    <s v="Regular"/>
    <x v="3"/>
    <x v="1"/>
    <x v="10"/>
    <n v="4.25"/>
  </r>
  <r>
    <s v="66075"/>
    <s v="14-04-2023"/>
    <d v="1899-12-30T08:55:16"/>
    <s v="1"/>
    <s v="5"/>
    <x v="1"/>
    <s v="39"/>
    <s v="4.25"/>
    <x v="1"/>
    <x v="6"/>
    <x v="19"/>
    <s v="Regular"/>
    <x v="3"/>
    <x v="1"/>
    <x v="10"/>
    <n v="4.25"/>
  </r>
  <r>
    <s v="66385"/>
    <s v="14-04-2023"/>
    <d v="1899-12-30T10:42:53"/>
    <s v="1"/>
    <s v="5"/>
    <x v="1"/>
    <s v="39"/>
    <s v="4.25"/>
    <x v="1"/>
    <x v="6"/>
    <x v="19"/>
    <s v="Regular"/>
    <x v="3"/>
    <x v="1"/>
    <x v="9"/>
    <n v="4.25"/>
  </r>
  <r>
    <s v="67125"/>
    <s v="15-04-2023"/>
    <d v="1899-12-30T09:51:23"/>
    <s v="1"/>
    <s v="5"/>
    <x v="1"/>
    <s v="39"/>
    <s v="4.25"/>
    <x v="1"/>
    <x v="6"/>
    <x v="19"/>
    <s v="Regular"/>
    <x v="3"/>
    <x v="2"/>
    <x v="11"/>
    <n v="4.25"/>
  </r>
  <r>
    <s v="67519"/>
    <s v="15-04-2023"/>
    <d v="1899-12-30T16:50:58"/>
    <s v="1"/>
    <s v="5"/>
    <x v="1"/>
    <s v="39"/>
    <s v="4.25"/>
    <x v="1"/>
    <x v="6"/>
    <x v="19"/>
    <s v="Regular"/>
    <x v="3"/>
    <x v="2"/>
    <x v="6"/>
    <n v="4.25"/>
  </r>
  <r>
    <s v="67679"/>
    <s v="16-04-2023"/>
    <d v="1899-12-30T06:54:26"/>
    <s v="1"/>
    <s v="5"/>
    <x v="1"/>
    <s v="39"/>
    <s v="4.25"/>
    <x v="1"/>
    <x v="6"/>
    <x v="19"/>
    <s v="Regular"/>
    <x v="3"/>
    <x v="3"/>
    <x v="13"/>
    <n v="4.25"/>
  </r>
  <r>
    <s v="67762"/>
    <s v="16-04-2023"/>
    <d v="1899-12-30T07:34:36"/>
    <s v="1"/>
    <s v="5"/>
    <x v="1"/>
    <s v="39"/>
    <s v="4.25"/>
    <x v="1"/>
    <x v="6"/>
    <x v="19"/>
    <s v="Regular"/>
    <x v="3"/>
    <x v="3"/>
    <x v="12"/>
    <n v="4.25"/>
  </r>
  <r>
    <s v="68218"/>
    <s v="16-04-2023"/>
    <d v="1899-12-30T10:46:59"/>
    <s v="1"/>
    <s v="5"/>
    <x v="1"/>
    <s v="39"/>
    <s v="4.25"/>
    <x v="1"/>
    <x v="6"/>
    <x v="19"/>
    <s v="Regular"/>
    <x v="3"/>
    <x v="3"/>
    <x v="9"/>
    <n v="4.25"/>
  </r>
  <r>
    <s v="68293"/>
    <s v="16-04-2023"/>
    <d v="1899-12-30T11:45:19"/>
    <s v="1"/>
    <s v="5"/>
    <x v="1"/>
    <s v="39"/>
    <s v="4.25"/>
    <x v="1"/>
    <x v="6"/>
    <x v="19"/>
    <s v="Regular"/>
    <x v="3"/>
    <x v="3"/>
    <x v="0"/>
    <n v="4.25"/>
  </r>
  <r>
    <s v="68520"/>
    <s v="16-04-2023"/>
    <d v="1899-12-30T16:52:39"/>
    <s v="1"/>
    <s v="5"/>
    <x v="1"/>
    <s v="39"/>
    <s v="4.25"/>
    <x v="1"/>
    <x v="6"/>
    <x v="19"/>
    <s v="Regular"/>
    <x v="3"/>
    <x v="3"/>
    <x v="6"/>
    <n v="4.25"/>
  </r>
  <r>
    <s v="69195"/>
    <s v="17-04-2023"/>
    <d v="1899-12-30T12:35:10"/>
    <s v="1"/>
    <s v="5"/>
    <x v="1"/>
    <s v="39"/>
    <s v="4.25"/>
    <x v="1"/>
    <x v="6"/>
    <x v="19"/>
    <s v="Regular"/>
    <x v="3"/>
    <x v="4"/>
    <x v="1"/>
    <n v="4.25"/>
  </r>
  <r>
    <s v="69237"/>
    <s v="17-04-2023"/>
    <d v="1899-12-30T14:07:22"/>
    <s v="1"/>
    <s v="5"/>
    <x v="1"/>
    <s v="39"/>
    <s v="4.25"/>
    <x v="1"/>
    <x v="6"/>
    <x v="19"/>
    <s v="Regular"/>
    <x v="3"/>
    <x v="4"/>
    <x v="5"/>
    <n v="4.25"/>
  </r>
  <r>
    <s v="69586"/>
    <s v="18-04-2023"/>
    <d v="1899-12-30T07:59:27"/>
    <s v="1"/>
    <s v="5"/>
    <x v="1"/>
    <s v="39"/>
    <s v="4.25"/>
    <x v="1"/>
    <x v="6"/>
    <x v="19"/>
    <s v="Regular"/>
    <x v="3"/>
    <x v="6"/>
    <x v="12"/>
    <n v="4.25"/>
  </r>
  <r>
    <s v="69625"/>
    <s v="18-04-2023"/>
    <d v="1899-12-30T08:17:01"/>
    <s v="1"/>
    <s v="5"/>
    <x v="1"/>
    <s v="39"/>
    <s v="4.25"/>
    <x v="1"/>
    <x v="6"/>
    <x v="19"/>
    <s v="Regular"/>
    <x v="3"/>
    <x v="6"/>
    <x v="10"/>
    <n v="4.25"/>
  </r>
  <r>
    <s v="69776"/>
    <s v="18-04-2023"/>
    <d v="1899-12-30T09:42:55"/>
    <s v="1"/>
    <s v="5"/>
    <x v="1"/>
    <s v="39"/>
    <s v="4.25"/>
    <x v="1"/>
    <x v="6"/>
    <x v="19"/>
    <s v="Regular"/>
    <x v="3"/>
    <x v="6"/>
    <x v="11"/>
    <n v="4.25"/>
  </r>
  <r>
    <s v="69854"/>
    <s v="18-04-2023"/>
    <d v="1899-12-30T10:13:54"/>
    <s v="1"/>
    <s v="5"/>
    <x v="1"/>
    <s v="39"/>
    <s v="4.25"/>
    <x v="1"/>
    <x v="6"/>
    <x v="19"/>
    <s v="Regular"/>
    <x v="3"/>
    <x v="6"/>
    <x v="9"/>
    <n v="4.25"/>
  </r>
  <r>
    <s v="70104"/>
    <s v="18-04-2023"/>
    <d v="1899-12-30T14:24:11"/>
    <s v="1"/>
    <s v="5"/>
    <x v="1"/>
    <s v="39"/>
    <s v="4.25"/>
    <x v="1"/>
    <x v="6"/>
    <x v="19"/>
    <s v="Regular"/>
    <x v="3"/>
    <x v="6"/>
    <x v="5"/>
    <n v="4.25"/>
  </r>
  <r>
    <s v="70219"/>
    <s v="18-04-2023"/>
    <d v="1899-12-30T16:53:04"/>
    <s v="1"/>
    <s v="5"/>
    <x v="1"/>
    <s v="39"/>
    <s v="4.25"/>
    <x v="1"/>
    <x v="6"/>
    <x v="19"/>
    <s v="Regular"/>
    <x v="3"/>
    <x v="6"/>
    <x v="6"/>
    <n v="4.25"/>
  </r>
  <r>
    <s v="70761"/>
    <s v="19-04-2023"/>
    <d v="1899-12-30T09:54:30"/>
    <s v="1"/>
    <s v="5"/>
    <x v="1"/>
    <s v="39"/>
    <s v="4.25"/>
    <x v="1"/>
    <x v="6"/>
    <x v="19"/>
    <s v="Regular"/>
    <x v="3"/>
    <x v="5"/>
    <x v="11"/>
    <n v="4.25"/>
  </r>
  <r>
    <s v="70865"/>
    <s v="19-04-2023"/>
    <d v="1899-12-30T10:45:09"/>
    <s v="1"/>
    <s v="5"/>
    <x v="1"/>
    <s v="39"/>
    <s v="4.25"/>
    <x v="1"/>
    <x v="6"/>
    <x v="19"/>
    <s v="Regular"/>
    <x v="3"/>
    <x v="5"/>
    <x v="9"/>
    <n v="4.25"/>
  </r>
  <r>
    <s v="71831"/>
    <s v="20-04-2023"/>
    <d v="1899-12-30T13:04:27"/>
    <s v="1"/>
    <s v="5"/>
    <x v="1"/>
    <s v="39"/>
    <s v="4.25"/>
    <x v="1"/>
    <x v="6"/>
    <x v="19"/>
    <s v="Regular"/>
    <x v="3"/>
    <x v="0"/>
    <x v="3"/>
    <n v="4.25"/>
  </r>
  <r>
    <s v="72289"/>
    <s v="21-04-2023"/>
    <d v="1899-12-30T09:05:36"/>
    <s v="1"/>
    <s v="5"/>
    <x v="1"/>
    <s v="39"/>
    <s v="4.25"/>
    <x v="1"/>
    <x v="6"/>
    <x v="19"/>
    <s v="Regular"/>
    <x v="3"/>
    <x v="1"/>
    <x v="11"/>
    <n v="4.25"/>
  </r>
  <r>
    <s v="73140"/>
    <s v="22-04-2023"/>
    <d v="1899-12-30T09:08:13"/>
    <s v="1"/>
    <s v="5"/>
    <x v="1"/>
    <s v="39"/>
    <s v="4.25"/>
    <x v="1"/>
    <x v="6"/>
    <x v="19"/>
    <s v="Regular"/>
    <x v="3"/>
    <x v="2"/>
    <x v="11"/>
    <n v="4.25"/>
  </r>
  <r>
    <s v="73153"/>
    <s v="22-04-2023"/>
    <d v="1899-12-30T09:22:31"/>
    <s v="1"/>
    <s v="5"/>
    <x v="1"/>
    <s v="39"/>
    <s v="4.25"/>
    <x v="1"/>
    <x v="6"/>
    <x v="19"/>
    <s v="Regular"/>
    <x v="3"/>
    <x v="2"/>
    <x v="11"/>
    <n v="4.25"/>
  </r>
  <r>
    <s v="73636"/>
    <s v="22-04-2023"/>
    <d v="1899-12-30T17:45:23"/>
    <s v="1"/>
    <s v="5"/>
    <x v="1"/>
    <s v="39"/>
    <s v="4.25"/>
    <x v="1"/>
    <x v="6"/>
    <x v="19"/>
    <s v="Regular"/>
    <x v="3"/>
    <x v="2"/>
    <x v="7"/>
    <n v="4.25"/>
  </r>
  <r>
    <s v="74018"/>
    <s v="23-04-2023"/>
    <d v="1899-12-30T09:45:15"/>
    <s v="1"/>
    <s v="5"/>
    <x v="1"/>
    <s v="39"/>
    <s v="4.25"/>
    <x v="1"/>
    <x v="6"/>
    <x v="19"/>
    <s v="Regular"/>
    <x v="3"/>
    <x v="3"/>
    <x v="11"/>
    <n v="4.25"/>
  </r>
  <r>
    <s v="74063"/>
    <s v="23-04-2023"/>
    <d v="1899-12-30T10:11:25"/>
    <s v="1"/>
    <s v="5"/>
    <x v="1"/>
    <s v="39"/>
    <s v="4.25"/>
    <x v="1"/>
    <x v="6"/>
    <x v="19"/>
    <s v="Regular"/>
    <x v="3"/>
    <x v="3"/>
    <x v="9"/>
    <n v="4.25"/>
  </r>
  <r>
    <s v="74182"/>
    <s v="23-04-2023"/>
    <d v="1899-12-30T11:43:00"/>
    <s v="1"/>
    <s v="5"/>
    <x v="1"/>
    <s v="39"/>
    <s v="4.25"/>
    <x v="1"/>
    <x v="6"/>
    <x v="19"/>
    <s v="Regular"/>
    <x v="3"/>
    <x v="3"/>
    <x v="0"/>
    <n v="4.25"/>
  </r>
  <r>
    <s v="75160"/>
    <s v="24-04-2023"/>
    <d v="1899-12-30T14:18:40"/>
    <s v="1"/>
    <s v="5"/>
    <x v="1"/>
    <s v="39"/>
    <s v="4.25"/>
    <x v="1"/>
    <x v="6"/>
    <x v="19"/>
    <s v="Regular"/>
    <x v="3"/>
    <x v="4"/>
    <x v="5"/>
    <n v="4.25"/>
  </r>
  <r>
    <s v="75202"/>
    <s v="24-04-2023"/>
    <d v="1899-12-30T14:56:56"/>
    <s v="1"/>
    <s v="5"/>
    <x v="1"/>
    <s v="39"/>
    <s v="4.25"/>
    <x v="1"/>
    <x v="6"/>
    <x v="19"/>
    <s v="Regular"/>
    <x v="3"/>
    <x v="4"/>
    <x v="5"/>
    <n v="4.25"/>
  </r>
  <r>
    <s v="75388"/>
    <s v="24-04-2023"/>
    <d v="1899-12-30T18:23:05"/>
    <s v="1"/>
    <s v="5"/>
    <x v="1"/>
    <s v="39"/>
    <s v="4.25"/>
    <x v="1"/>
    <x v="6"/>
    <x v="19"/>
    <s v="Regular"/>
    <x v="3"/>
    <x v="4"/>
    <x v="4"/>
    <n v="4.25"/>
  </r>
  <r>
    <s v="75476"/>
    <s v="25-04-2023"/>
    <d v="1899-12-30T06:53:34"/>
    <s v="1"/>
    <s v="5"/>
    <x v="1"/>
    <s v="39"/>
    <s v="4.25"/>
    <x v="1"/>
    <x v="6"/>
    <x v="19"/>
    <s v="Regular"/>
    <x v="3"/>
    <x v="6"/>
    <x v="13"/>
    <n v="4.25"/>
  </r>
  <r>
    <s v="75979"/>
    <s v="25-04-2023"/>
    <d v="1899-12-30T12:50:48"/>
    <s v="1"/>
    <s v="5"/>
    <x v="1"/>
    <s v="39"/>
    <s v="4.25"/>
    <x v="1"/>
    <x v="6"/>
    <x v="19"/>
    <s v="Regular"/>
    <x v="3"/>
    <x v="6"/>
    <x v="1"/>
    <n v="4.25"/>
  </r>
  <r>
    <s v="76814"/>
    <s v="26-04-2023"/>
    <d v="1899-12-30T12:11:57"/>
    <s v="1"/>
    <s v="5"/>
    <x v="1"/>
    <s v="39"/>
    <s v="4.25"/>
    <x v="1"/>
    <x v="6"/>
    <x v="19"/>
    <s v="Regular"/>
    <x v="3"/>
    <x v="5"/>
    <x v="1"/>
    <n v="4.25"/>
  </r>
  <r>
    <s v="77684"/>
    <s v="27-04-2023"/>
    <d v="1899-12-30T10:55:03"/>
    <s v="1"/>
    <s v="5"/>
    <x v="1"/>
    <s v="39"/>
    <s v="4.25"/>
    <x v="1"/>
    <x v="6"/>
    <x v="19"/>
    <s v="Regular"/>
    <x v="3"/>
    <x v="0"/>
    <x v="9"/>
    <n v="4.25"/>
  </r>
  <r>
    <s v="78954"/>
    <s v="29-04-2023"/>
    <d v="1899-12-30T07:17:02"/>
    <s v="1"/>
    <s v="5"/>
    <x v="1"/>
    <s v="39"/>
    <s v="4.25"/>
    <x v="1"/>
    <x v="6"/>
    <x v="19"/>
    <s v="Regular"/>
    <x v="3"/>
    <x v="2"/>
    <x v="12"/>
    <n v="4.25"/>
  </r>
  <r>
    <s v="78959"/>
    <s v="29-04-2023"/>
    <d v="1899-12-30T07:26:58"/>
    <s v="1"/>
    <s v="5"/>
    <x v="1"/>
    <s v="39"/>
    <s v="4.25"/>
    <x v="1"/>
    <x v="6"/>
    <x v="19"/>
    <s v="Regular"/>
    <x v="3"/>
    <x v="2"/>
    <x v="12"/>
    <n v="4.25"/>
  </r>
  <r>
    <s v="79708"/>
    <s v="30-04-2023"/>
    <d v="1899-12-30T07:36:17"/>
    <s v="1"/>
    <s v="5"/>
    <x v="1"/>
    <s v="39"/>
    <s v="4.25"/>
    <x v="1"/>
    <x v="6"/>
    <x v="19"/>
    <s v="Regular"/>
    <x v="3"/>
    <x v="3"/>
    <x v="12"/>
    <n v="4.25"/>
  </r>
  <r>
    <s v="79841"/>
    <s v="30-04-2023"/>
    <d v="1899-12-30T08:55:16"/>
    <s v="1"/>
    <s v="5"/>
    <x v="1"/>
    <s v="39"/>
    <s v="4.25"/>
    <x v="1"/>
    <x v="6"/>
    <x v="19"/>
    <s v="Regular"/>
    <x v="3"/>
    <x v="3"/>
    <x v="10"/>
    <n v="4.25"/>
  </r>
  <r>
    <s v="80177"/>
    <s v="30-04-2023"/>
    <d v="1899-12-30T13:45:46"/>
    <s v="1"/>
    <s v="5"/>
    <x v="1"/>
    <s v="39"/>
    <s v="4.25"/>
    <x v="1"/>
    <x v="6"/>
    <x v="19"/>
    <s v="Regular"/>
    <x v="3"/>
    <x v="3"/>
    <x v="3"/>
    <n v="4.25"/>
  </r>
  <r>
    <s v="55102"/>
    <s v="01-04-2023"/>
    <d v="1899-12-30T09:32:58"/>
    <s v="1"/>
    <s v="8"/>
    <x v="2"/>
    <s v="39"/>
    <s v="4.25"/>
    <x v="1"/>
    <x v="6"/>
    <x v="19"/>
    <s v="Regular"/>
    <x v="3"/>
    <x v="2"/>
    <x v="11"/>
    <n v="4.25"/>
  </r>
  <r>
    <s v="55278"/>
    <s v="01-04-2023"/>
    <d v="1899-12-30T12:27:08"/>
    <s v="1"/>
    <s v="8"/>
    <x v="2"/>
    <s v="39"/>
    <s v="4.25"/>
    <x v="1"/>
    <x v="6"/>
    <x v="19"/>
    <s v="Regular"/>
    <x v="3"/>
    <x v="2"/>
    <x v="1"/>
    <n v="4.25"/>
  </r>
  <r>
    <s v="56217"/>
    <s v="02-04-2023"/>
    <d v="1899-12-30T14:19:50"/>
    <s v="1"/>
    <s v="8"/>
    <x v="2"/>
    <s v="39"/>
    <s v="4.25"/>
    <x v="1"/>
    <x v="6"/>
    <x v="19"/>
    <s v="Regular"/>
    <x v="3"/>
    <x v="3"/>
    <x v="5"/>
    <n v="4.25"/>
  </r>
  <r>
    <s v="56297"/>
    <s v="02-04-2023"/>
    <d v="1899-12-30T15:27:26"/>
    <s v="1"/>
    <s v="8"/>
    <x v="2"/>
    <s v="39"/>
    <s v="4.25"/>
    <x v="1"/>
    <x v="6"/>
    <x v="19"/>
    <s v="Regular"/>
    <x v="3"/>
    <x v="3"/>
    <x v="8"/>
    <n v="4.25"/>
  </r>
  <r>
    <s v="56780"/>
    <s v="03-04-2023"/>
    <d v="1899-12-30T10:47:55"/>
    <s v="1"/>
    <s v="8"/>
    <x v="2"/>
    <s v="39"/>
    <s v="4.25"/>
    <x v="1"/>
    <x v="6"/>
    <x v="19"/>
    <s v="Regular"/>
    <x v="3"/>
    <x v="4"/>
    <x v="9"/>
    <n v="4.25"/>
  </r>
  <r>
    <s v="56987"/>
    <s v="03-04-2023"/>
    <d v="1899-12-30T13:01:48"/>
    <s v="1"/>
    <s v="8"/>
    <x v="2"/>
    <s v="39"/>
    <s v="4.25"/>
    <x v="1"/>
    <x v="6"/>
    <x v="19"/>
    <s v="Regular"/>
    <x v="3"/>
    <x v="4"/>
    <x v="3"/>
    <n v="4.25"/>
  </r>
  <r>
    <s v="57053"/>
    <s v="03-04-2023"/>
    <d v="1899-12-30T14:04:07"/>
    <s v="1"/>
    <s v="8"/>
    <x v="2"/>
    <s v="39"/>
    <s v="4.25"/>
    <x v="1"/>
    <x v="6"/>
    <x v="19"/>
    <s v="Regular"/>
    <x v="3"/>
    <x v="4"/>
    <x v="5"/>
    <n v="4.25"/>
  </r>
  <r>
    <s v="57345"/>
    <s v="03-04-2023"/>
    <d v="1899-12-30T18:09:18"/>
    <s v="1"/>
    <s v="8"/>
    <x v="2"/>
    <s v="39"/>
    <s v="4.25"/>
    <x v="1"/>
    <x v="6"/>
    <x v="19"/>
    <s v="Regular"/>
    <x v="3"/>
    <x v="4"/>
    <x v="4"/>
    <n v="4.25"/>
  </r>
  <r>
    <s v="57599"/>
    <s v="04-04-2023"/>
    <d v="1899-12-30T10:45:50"/>
    <s v="1"/>
    <s v="8"/>
    <x v="2"/>
    <s v="39"/>
    <s v="4.25"/>
    <x v="1"/>
    <x v="6"/>
    <x v="19"/>
    <s v="Regular"/>
    <x v="3"/>
    <x v="6"/>
    <x v="9"/>
    <n v="4.25"/>
  </r>
  <r>
    <s v="57903"/>
    <s v="04-04-2023"/>
    <d v="1899-12-30T15:23:38"/>
    <s v="1"/>
    <s v="8"/>
    <x v="2"/>
    <s v="39"/>
    <s v="4.25"/>
    <x v="1"/>
    <x v="6"/>
    <x v="19"/>
    <s v="Regular"/>
    <x v="3"/>
    <x v="6"/>
    <x v="8"/>
    <n v="4.25"/>
  </r>
  <r>
    <s v="58034"/>
    <s v="04-04-2023"/>
    <d v="1899-12-30T17:06:25"/>
    <s v="1"/>
    <s v="8"/>
    <x v="2"/>
    <s v="39"/>
    <s v="4.25"/>
    <x v="1"/>
    <x v="6"/>
    <x v="19"/>
    <s v="Regular"/>
    <x v="3"/>
    <x v="6"/>
    <x v="7"/>
    <n v="4.25"/>
  </r>
  <r>
    <s v="58098"/>
    <s v="04-04-2023"/>
    <d v="1899-12-30T17:58:13"/>
    <s v="1"/>
    <s v="8"/>
    <x v="2"/>
    <s v="39"/>
    <s v="4.25"/>
    <x v="1"/>
    <x v="6"/>
    <x v="19"/>
    <s v="Regular"/>
    <x v="3"/>
    <x v="6"/>
    <x v="7"/>
    <n v="4.25"/>
  </r>
  <r>
    <s v="58168"/>
    <s v="04-04-2023"/>
    <d v="1899-12-30T19:01:01"/>
    <s v="1"/>
    <s v="8"/>
    <x v="2"/>
    <s v="39"/>
    <s v="4.25"/>
    <x v="1"/>
    <x v="6"/>
    <x v="19"/>
    <s v="Regular"/>
    <x v="3"/>
    <x v="6"/>
    <x v="2"/>
    <n v="4.25"/>
  </r>
  <r>
    <s v="58253"/>
    <s v="05-04-2023"/>
    <d v="1899-12-30T08:25:59"/>
    <s v="1"/>
    <s v="8"/>
    <x v="2"/>
    <s v="39"/>
    <s v="4.25"/>
    <x v="1"/>
    <x v="6"/>
    <x v="19"/>
    <s v="Regular"/>
    <x v="3"/>
    <x v="5"/>
    <x v="10"/>
    <n v="4.25"/>
  </r>
  <r>
    <s v="59221"/>
    <s v="06-04-2023"/>
    <d v="1899-12-30T11:50:28"/>
    <s v="1"/>
    <s v="8"/>
    <x v="2"/>
    <s v="39"/>
    <s v="4.25"/>
    <x v="1"/>
    <x v="6"/>
    <x v="19"/>
    <s v="Regular"/>
    <x v="3"/>
    <x v="0"/>
    <x v="0"/>
    <n v="4.25"/>
  </r>
  <r>
    <s v="59411"/>
    <s v="06-04-2023"/>
    <d v="1899-12-30T14:45:50"/>
    <s v="1"/>
    <s v="8"/>
    <x v="2"/>
    <s v="39"/>
    <s v="4.25"/>
    <x v="1"/>
    <x v="6"/>
    <x v="19"/>
    <s v="Regular"/>
    <x v="3"/>
    <x v="0"/>
    <x v="5"/>
    <n v="4.25"/>
  </r>
  <r>
    <s v="59639"/>
    <s v="06-04-2023"/>
    <d v="1899-12-30T17:50:35"/>
    <s v="1"/>
    <s v="8"/>
    <x v="2"/>
    <s v="39"/>
    <s v="4.25"/>
    <x v="1"/>
    <x v="6"/>
    <x v="19"/>
    <s v="Regular"/>
    <x v="3"/>
    <x v="0"/>
    <x v="7"/>
    <n v="4.25"/>
  </r>
  <r>
    <s v="60001"/>
    <s v="07-04-2023"/>
    <d v="1899-12-30T08:49:16"/>
    <s v="1"/>
    <s v="8"/>
    <x v="2"/>
    <s v="39"/>
    <s v="4.25"/>
    <x v="1"/>
    <x v="6"/>
    <x v="19"/>
    <s v="Regular"/>
    <x v="3"/>
    <x v="1"/>
    <x v="10"/>
    <n v="4.25"/>
  </r>
  <r>
    <s v="60192"/>
    <s v="07-04-2023"/>
    <d v="1899-12-30T10:25:19"/>
    <s v="1"/>
    <s v="8"/>
    <x v="2"/>
    <s v="39"/>
    <s v="4.25"/>
    <x v="1"/>
    <x v="6"/>
    <x v="19"/>
    <s v="Regular"/>
    <x v="3"/>
    <x v="1"/>
    <x v="9"/>
    <n v="4.25"/>
  </r>
  <r>
    <s v="60541"/>
    <s v="07-04-2023"/>
    <d v="1899-12-30T18:06:25"/>
    <s v="1"/>
    <s v="8"/>
    <x v="2"/>
    <s v="39"/>
    <s v="4.25"/>
    <x v="1"/>
    <x v="6"/>
    <x v="19"/>
    <s v="Regular"/>
    <x v="3"/>
    <x v="1"/>
    <x v="4"/>
    <n v="4.25"/>
  </r>
  <r>
    <s v="61581"/>
    <s v="09-04-2023"/>
    <d v="1899-12-30T07:08:31"/>
    <s v="1"/>
    <s v="8"/>
    <x v="2"/>
    <s v="39"/>
    <s v="4.25"/>
    <x v="1"/>
    <x v="6"/>
    <x v="19"/>
    <s v="Regular"/>
    <x v="3"/>
    <x v="3"/>
    <x v="12"/>
    <n v="4.25"/>
  </r>
  <r>
    <s v="61632"/>
    <s v="09-04-2023"/>
    <d v="1899-12-30T07:43:10"/>
    <s v="1"/>
    <s v="8"/>
    <x v="2"/>
    <s v="39"/>
    <s v="4.25"/>
    <x v="1"/>
    <x v="6"/>
    <x v="19"/>
    <s v="Regular"/>
    <x v="3"/>
    <x v="3"/>
    <x v="12"/>
    <n v="4.25"/>
  </r>
  <r>
    <s v="61743"/>
    <s v="09-04-2023"/>
    <d v="1899-12-30T08:34:03"/>
    <s v="1"/>
    <s v="8"/>
    <x v="2"/>
    <s v="39"/>
    <s v="4.25"/>
    <x v="1"/>
    <x v="6"/>
    <x v="19"/>
    <s v="Regular"/>
    <x v="3"/>
    <x v="3"/>
    <x v="10"/>
    <n v="4.25"/>
  </r>
  <r>
    <s v="61786"/>
    <s v="09-04-2023"/>
    <d v="1899-12-30T09:00:33"/>
    <s v="1"/>
    <s v="8"/>
    <x v="2"/>
    <s v="39"/>
    <s v="4.25"/>
    <x v="1"/>
    <x v="6"/>
    <x v="19"/>
    <s v="Regular"/>
    <x v="3"/>
    <x v="3"/>
    <x v="11"/>
    <n v="4.25"/>
  </r>
  <r>
    <s v="63379"/>
    <s v="11-04-2023"/>
    <d v="1899-12-30T07:04:36"/>
    <s v="1"/>
    <s v="8"/>
    <x v="2"/>
    <s v="39"/>
    <s v="4.25"/>
    <x v="1"/>
    <x v="6"/>
    <x v="19"/>
    <s v="Regular"/>
    <x v="3"/>
    <x v="6"/>
    <x v="12"/>
    <n v="4.25"/>
  </r>
  <r>
    <s v="63862"/>
    <s v="11-04-2023"/>
    <d v="1899-12-30T11:27:56"/>
    <s v="1"/>
    <s v="8"/>
    <x v="2"/>
    <s v="39"/>
    <s v="4.25"/>
    <x v="1"/>
    <x v="6"/>
    <x v="19"/>
    <s v="Regular"/>
    <x v="3"/>
    <x v="6"/>
    <x v="0"/>
    <n v="4.25"/>
  </r>
  <r>
    <s v="64344"/>
    <s v="12-04-2023"/>
    <d v="1899-12-30T08:04:58"/>
    <s v="1"/>
    <s v="8"/>
    <x v="2"/>
    <s v="39"/>
    <s v="4.25"/>
    <x v="1"/>
    <x v="6"/>
    <x v="19"/>
    <s v="Regular"/>
    <x v="3"/>
    <x v="5"/>
    <x v="10"/>
    <n v="4.25"/>
  </r>
  <r>
    <s v="64526"/>
    <s v="12-04-2023"/>
    <d v="1899-12-30T09:49:11"/>
    <s v="1"/>
    <s v="8"/>
    <x v="2"/>
    <s v="39"/>
    <s v="4.25"/>
    <x v="1"/>
    <x v="6"/>
    <x v="19"/>
    <s v="Regular"/>
    <x v="3"/>
    <x v="5"/>
    <x v="11"/>
    <n v="4.25"/>
  </r>
  <r>
    <s v="64590"/>
    <s v="12-04-2023"/>
    <d v="1899-12-30T10:27:14"/>
    <s v="1"/>
    <s v="8"/>
    <x v="2"/>
    <s v="39"/>
    <s v="4.25"/>
    <x v="1"/>
    <x v="6"/>
    <x v="19"/>
    <s v="Regular"/>
    <x v="3"/>
    <x v="5"/>
    <x v="9"/>
    <n v="4.25"/>
  </r>
  <r>
    <s v="65560"/>
    <s v="13-04-2023"/>
    <d v="1899-12-30T10:51:09"/>
    <s v="1"/>
    <s v="8"/>
    <x v="2"/>
    <s v="39"/>
    <s v="4.25"/>
    <x v="1"/>
    <x v="6"/>
    <x v="19"/>
    <s v="Regular"/>
    <x v="3"/>
    <x v="0"/>
    <x v="9"/>
    <n v="4.25"/>
  </r>
  <r>
    <s v="65566"/>
    <s v="13-04-2023"/>
    <d v="1899-12-30T10:53:15"/>
    <s v="1"/>
    <s v="8"/>
    <x v="2"/>
    <s v="39"/>
    <s v="4.25"/>
    <x v="1"/>
    <x v="6"/>
    <x v="19"/>
    <s v="Regular"/>
    <x v="3"/>
    <x v="0"/>
    <x v="9"/>
    <n v="4.25"/>
  </r>
  <r>
    <s v="66051"/>
    <s v="14-04-2023"/>
    <d v="1899-12-30T08:46:34"/>
    <s v="1"/>
    <s v="8"/>
    <x v="2"/>
    <s v="39"/>
    <s v="4.25"/>
    <x v="1"/>
    <x v="6"/>
    <x v="19"/>
    <s v="Regular"/>
    <x v="3"/>
    <x v="1"/>
    <x v="10"/>
    <n v="4.25"/>
  </r>
  <r>
    <s v="66233"/>
    <s v="14-04-2023"/>
    <d v="1899-12-30T09:49:58"/>
    <s v="1"/>
    <s v="8"/>
    <x v="2"/>
    <s v="39"/>
    <s v="4.25"/>
    <x v="1"/>
    <x v="6"/>
    <x v="19"/>
    <s v="Regular"/>
    <x v="3"/>
    <x v="1"/>
    <x v="11"/>
    <n v="4.25"/>
  </r>
  <r>
    <s v="66534"/>
    <s v="14-04-2023"/>
    <d v="1899-12-30T14:16:46"/>
    <s v="1"/>
    <s v="8"/>
    <x v="2"/>
    <s v="39"/>
    <s v="4.25"/>
    <x v="1"/>
    <x v="6"/>
    <x v="19"/>
    <s v="Regular"/>
    <x v="3"/>
    <x v="1"/>
    <x v="5"/>
    <n v="4.25"/>
  </r>
  <r>
    <s v="66719"/>
    <s v="14-04-2023"/>
    <d v="1899-12-30T19:47:23"/>
    <s v="1"/>
    <s v="8"/>
    <x v="2"/>
    <s v="39"/>
    <s v="4.25"/>
    <x v="1"/>
    <x v="6"/>
    <x v="19"/>
    <s v="Regular"/>
    <x v="3"/>
    <x v="1"/>
    <x v="2"/>
    <n v="4.25"/>
  </r>
  <r>
    <s v="67260"/>
    <s v="15-04-2023"/>
    <d v="1899-12-30T10:46:40"/>
    <s v="1"/>
    <s v="8"/>
    <x v="2"/>
    <s v="39"/>
    <s v="4.25"/>
    <x v="1"/>
    <x v="6"/>
    <x v="19"/>
    <s v="Regular"/>
    <x v="3"/>
    <x v="2"/>
    <x v="9"/>
    <n v="4.25"/>
  </r>
  <r>
    <s v="67463"/>
    <s v="15-04-2023"/>
    <d v="1899-12-30T15:23:36"/>
    <s v="1"/>
    <s v="8"/>
    <x v="2"/>
    <s v="39"/>
    <s v="4.25"/>
    <x v="1"/>
    <x v="6"/>
    <x v="19"/>
    <s v="Regular"/>
    <x v="3"/>
    <x v="2"/>
    <x v="8"/>
    <n v="4.25"/>
  </r>
  <r>
    <s v="68276"/>
    <s v="16-04-2023"/>
    <d v="1899-12-30T11:26:39"/>
    <s v="1"/>
    <s v="8"/>
    <x v="2"/>
    <s v="39"/>
    <s v="4.25"/>
    <x v="1"/>
    <x v="6"/>
    <x v="19"/>
    <s v="Regular"/>
    <x v="3"/>
    <x v="3"/>
    <x v="0"/>
    <n v="4.25"/>
  </r>
  <r>
    <s v="68346"/>
    <s v="16-04-2023"/>
    <d v="1899-12-30T13:05:50"/>
    <s v="1"/>
    <s v="8"/>
    <x v="2"/>
    <s v="39"/>
    <s v="4.25"/>
    <x v="1"/>
    <x v="6"/>
    <x v="19"/>
    <s v="Regular"/>
    <x v="3"/>
    <x v="3"/>
    <x v="3"/>
    <n v="4.25"/>
  </r>
  <r>
    <s v="69531"/>
    <s v="18-04-2023"/>
    <d v="1899-12-30T07:39:43"/>
    <s v="1"/>
    <s v="8"/>
    <x v="2"/>
    <s v="39"/>
    <s v="4.25"/>
    <x v="1"/>
    <x v="6"/>
    <x v="19"/>
    <s v="Regular"/>
    <x v="3"/>
    <x v="6"/>
    <x v="12"/>
    <n v="4.25"/>
  </r>
  <r>
    <s v="69929"/>
    <s v="18-04-2023"/>
    <d v="1899-12-30T10:43:24"/>
    <s v="1"/>
    <s v="8"/>
    <x v="2"/>
    <s v="39"/>
    <s v="4.25"/>
    <x v="1"/>
    <x v="6"/>
    <x v="19"/>
    <s v="Regular"/>
    <x v="3"/>
    <x v="6"/>
    <x v="9"/>
    <n v="4.25"/>
  </r>
  <r>
    <s v="69989"/>
    <s v="18-04-2023"/>
    <d v="1899-12-30T11:20:26"/>
    <s v="1"/>
    <s v="8"/>
    <x v="2"/>
    <s v="39"/>
    <s v="4.25"/>
    <x v="1"/>
    <x v="6"/>
    <x v="19"/>
    <s v="Regular"/>
    <x v="3"/>
    <x v="6"/>
    <x v="0"/>
    <n v="4.25"/>
  </r>
  <r>
    <s v="69995"/>
    <s v="18-04-2023"/>
    <d v="1899-12-30T11:25:39"/>
    <s v="1"/>
    <s v="8"/>
    <x v="2"/>
    <s v="39"/>
    <s v="4.25"/>
    <x v="1"/>
    <x v="6"/>
    <x v="19"/>
    <s v="Regular"/>
    <x v="3"/>
    <x v="6"/>
    <x v="0"/>
    <n v="4.25"/>
  </r>
  <r>
    <s v="70070"/>
    <s v="18-04-2023"/>
    <d v="1899-12-30T13:13:12"/>
    <s v="1"/>
    <s v="8"/>
    <x v="2"/>
    <s v="39"/>
    <s v="4.25"/>
    <x v="1"/>
    <x v="6"/>
    <x v="19"/>
    <s v="Regular"/>
    <x v="3"/>
    <x v="6"/>
    <x v="3"/>
    <n v="4.25"/>
  </r>
  <r>
    <s v="70930"/>
    <s v="19-04-2023"/>
    <d v="1899-12-30T11:22:54"/>
    <s v="1"/>
    <s v="8"/>
    <x v="2"/>
    <s v="39"/>
    <s v="4.25"/>
    <x v="1"/>
    <x v="6"/>
    <x v="19"/>
    <s v="Regular"/>
    <x v="3"/>
    <x v="5"/>
    <x v="0"/>
    <n v="4.25"/>
  </r>
  <r>
    <s v="70969"/>
    <s v="19-04-2023"/>
    <d v="1899-12-30T12:21:29"/>
    <s v="1"/>
    <s v="8"/>
    <x v="2"/>
    <s v="39"/>
    <s v="4.25"/>
    <x v="1"/>
    <x v="6"/>
    <x v="19"/>
    <s v="Regular"/>
    <x v="3"/>
    <x v="5"/>
    <x v="1"/>
    <n v="4.25"/>
  </r>
  <r>
    <s v="70979"/>
    <s v="19-04-2023"/>
    <d v="1899-12-30T12:27:58"/>
    <s v="1"/>
    <s v="8"/>
    <x v="2"/>
    <s v="39"/>
    <s v="4.25"/>
    <x v="1"/>
    <x v="6"/>
    <x v="19"/>
    <s v="Regular"/>
    <x v="3"/>
    <x v="5"/>
    <x v="1"/>
    <n v="4.25"/>
  </r>
  <r>
    <s v="71357"/>
    <s v="20-04-2023"/>
    <d v="1899-12-30T08:22:07"/>
    <s v="1"/>
    <s v="8"/>
    <x v="2"/>
    <s v="39"/>
    <s v="4.25"/>
    <x v="1"/>
    <x v="6"/>
    <x v="19"/>
    <s v="Regular"/>
    <x v="3"/>
    <x v="0"/>
    <x v="10"/>
    <n v="4.25"/>
  </r>
  <r>
    <s v="71597"/>
    <s v="20-04-2023"/>
    <d v="1899-12-30T09:54:54"/>
    <s v="1"/>
    <s v="8"/>
    <x v="2"/>
    <s v="39"/>
    <s v="4.25"/>
    <x v="1"/>
    <x v="6"/>
    <x v="19"/>
    <s v="Regular"/>
    <x v="3"/>
    <x v="0"/>
    <x v="11"/>
    <n v="4.25"/>
  </r>
  <r>
    <s v="71677"/>
    <s v="20-04-2023"/>
    <d v="1899-12-30T10:21:42"/>
    <s v="1"/>
    <s v="8"/>
    <x v="2"/>
    <s v="39"/>
    <s v="4.25"/>
    <x v="1"/>
    <x v="6"/>
    <x v="19"/>
    <s v="Regular"/>
    <x v="3"/>
    <x v="0"/>
    <x v="9"/>
    <n v="4.25"/>
  </r>
  <r>
    <s v="71999"/>
    <s v="20-04-2023"/>
    <d v="1899-12-30T16:58:51"/>
    <s v="1"/>
    <s v="8"/>
    <x v="2"/>
    <s v="39"/>
    <s v="4.25"/>
    <x v="1"/>
    <x v="6"/>
    <x v="19"/>
    <s v="Regular"/>
    <x v="3"/>
    <x v="0"/>
    <x v="6"/>
    <n v="4.25"/>
  </r>
  <r>
    <s v="72567"/>
    <s v="21-04-2023"/>
    <d v="1899-12-30T10:54:19"/>
    <s v="1"/>
    <s v="8"/>
    <x v="2"/>
    <s v="39"/>
    <s v="4.25"/>
    <x v="1"/>
    <x v="6"/>
    <x v="19"/>
    <s v="Regular"/>
    <x v="3"/>
    <x v="1"/>
    <x v="9"/>
    <n v="4.25"/>
  </r>
  <r>
    <s v="73468"/>
    <s v="22-04-2023"/>
    <d v="1899-12-30T14:39:53"/>
    <s v="1"/>
    <s v="8"/>
    <x v="2"/>
    <s v="39"/>
    <s v="4.25"/>
    <x v="1"/>
    <x v="6"/>
    <x v="19"/>
    <s v="Regular"/>
    <x v="3"/>
    <x v="2"/>
    <x v="5"/>
    <n v="4.25"/>
  </r>
  <r>
    <s v="73555"/>
    <s v="22-04-2023"/>
    <d v="1899-12-30T16:23:23"/>
    <s v="1"/>
    <s v="8"/>
    <x v="2"/>
    <s v="39"/>
    <s v="4.25"/>
    <x v="1"/>
    <x v="6"/>
    <x v="19"/>
    <s v="Regular"/>
    <x v="3"/>
    <x v="2"/>
    <x v="6"/>
    <n v="4.25"/>
  </r>
  <r>
    <s v="73634"/>
    <s v="22-04-2023"/>
    <d v="1899-12-30T17:38:59"/>
    <s v="1"/>
    <s v="8"/>
    <x v="2"/>
    <s v="39"/>
    <s v="4.25"/>
    <x v="1"/>
    <x v="6"/>
    <x v="19"/>
    <s v="Regular"/>
    <x v="3"/>
    <x v="2"/>
    <x v="7"/>
    <n v="4.25"/>
  </r>
  <r>
    <s v="74792"/>
    <s v="24-04-2023"/>
    <d v="1899-12-30T09:01:48"/>
    <s v="1"/>
    <s v="8"/>
    <x v="2"/>
    <s v="39"/>
    <s v="4.25"/>
    <x v="1"/>
    <x v="6"/>
    <x v="19"/>
    <s v="Regular"/>
    <x v="3"/>
    <x v="4"/>
    <x v="11"/>
    <n v="4.25"/>
  </r>
  <r>
    <s v="75885"/>
    <s v="25-04-2023"/>
    <d v="1899-12-30T11:15:49"/>
    <s v="1"/>
    <s v="8"/>
    <x v="2"/>
    <s v="39"/>
    <s v="4.25"/>
    <x v="1"/>
    <x v="6"/>
    <x v="19"/>
    <s v="Regular"/>
    <x v="3"/>
    <x v="6"/>
    <x v="0"/>
    <n v="4.25"/>
  </r>
  <r>
    <s v="76319"/>
    <s v="26-04-2023"/>
    <d v="1899-12-30T06:35:48"/>
    <s v="1"/>
    <s v="8"/>
    <x v="2"/>
    <s v="39"/>
    <s v="4.25"/>
    <x v="1"/>
    <x v="6"/>
    <x v="19"/>
    <s v="Regular"/>
    <x v="3"/>
    <x v="5"/>
    <x v="13"/>
    <n v="4.25"/>
  </r>
  <r>
    <s v="76338"/>
    <s v="26-04-2023"/>
    <d v="1899-12-30T06:52:02"/>
    <s v="1"/>
    <s v="8"/>
    <x v="2"/>
    <s v="39"/>
    <s v="4.25"/>
    <x v="1"/>
    <x v="6"/>
    <x v="19"/>
    <s v="Regular"/>
    <x v="3"/>
    <x v="5"/>
    <x v="13"/>
    <n v="4.25"/>
  </r>
  <r>
    <s v="76541"/>
    <s v="26-04-2023"/>
    <d v="1899-12-30T08:48:55"/>
    <s v="1"/>
    <s v="8"/>
    <x v="2"/>
    <s v="39"/>
    <s v="4.25"/>
    <x v="1"/>
    <x v="6"/>
    <x v="19"/>
    <s v="Regular"/>
    <x v="3"/>
    <x v="5"/>
    <x v="10"/>
    <n v="4.25"/>
  </r>
  <r>
    <s v="76661"/>
    <s v="26-04-2023"/>
    <d v="1899-12-30T10:01:13"/>
    <s v="1"/>
    <s v="8"/>
    <x v="2"/>
    <s v="39"/>
    <s v="4.25"/>
    <x v="1"/>
    <x v="6"/>
    <x v="19"/>
    <s v="Regular"/>
    <x v="3"/>
    <x v="5"/>
    <x v="9"/>
    <n v="4.25"/>
  </r>
  <r>
    <s v="76949"/>
    <s v="26-04-2023"/>
    <d v="1899-12-30T14:26:37"/>
    <s v="1"/>
    <s v="8"/>
    <x v="2"/>
    <s v="39"/>
    <s v="4.25"/>
    <x v="1"/>
    <x v="6"/>
    <x v="19"/>
    <s v="Regular"/>
    <x v="3"/>
    <x v="5"/>
    <x v="5"/>
    <n v="4.25"/>
  </r>
  <r>
    <s v="77097"/>
    <s v="26-04-2023"/>
    <d v="1899-12-30T17:19:42"/>
    <s v="1"/>
    <s v="8"/>
    <x v="2"/>
    <s v="39"/>
    <s v="4.25"/>
    <x v="1"/>
    <x v="6"/>
    <x v="19"/>
    <s v="Regular"/>
    <x v="3"/>
    <x v="5"/>
    <x v="7"/>
    <n v="4.25"/>
  </r>
  <r>
    <s v="77113"/>
    <s v="26-04-2023"/>
    <d v="1899-12-30T17:35:50"/>
    <s v="1"/>
    <s v="8"/>
    <x v="2"/>
    <s v="39"/>
    <s v="4.25"/>
    <x v="1"/>
    <x v="6"/>
    <x v="19"/>
    <s v="Regular"/>
    <x v="3"/>
    <x v="5"/>
    <x v="7"/>
    <n v="4.25"/>
  </r>
  <r>
    <s v="77538"/>
    <s v="27-04-2023"/>
    <d v="1899-12-30T09:54:22"/>
    <s v="1"/>
    <s v="8"/>
    <x v="2"/>
    <s v="39"/>
    <s v="4.25"/>
    <x v="1"/>
    <x v="6"/>
    <x v="19"/>
    <s v="Regular"/>
    <x v="3"/>
    <x v="0"/>
    <x v="11"/>
    <n v="4.25"/>
  </r>
  <r>
    <s v="77672"/>
    <s v="27-04-2023"/>
    <d v="1899-12-30T10:47:09"/>
    <s v="1"/>
    <s v="8"/>
    <x v="2"/>
    <s v="39"/>
    <s v="4.25"/>
    <x v="1"/>
    <x v="6"/>
    <x v="19"/>
    <s v="Regular"/>
    <x v="3"/>
    <x v="0"/>
    <x v="9"/>
    <n v="4.25"/>
  </r>
  <r>
    <s v="77913"/>
    <s v="27-04-2023"/>
    <d v="1899-12-30T15:24:09"/>
    <s v="1"/>
    <s v="8"/>
    <x v="2"/>
    <s v="39"/>
    <s v="4.25"/>
    <x v="1"/>
    <x v="6"/>
    <x v="19"/>
    <s v="Regular"/>
    <x v="3"/>
    <x v="0"/>
    <x v="8"/>
    <n v="4.25"/>
  </r>
  <r>
    <s v="78170"/>
    <s v="27-04-2023"/>
    <d v="1899-12-30T20:31:44"/>
    <s v="1"/>
    <s v="8"/>
    <x v="2"/>
    <s v="39"/>
    <s v="4.25"/>
    <x v="1"/>
    <x v="6"/>
    <x v="19"/>
    <s v="Regular"/>
    <x v="3"/>
    <x v="0"/>
    <x v="14"/>
    <n v="4.25"/>
  </r>
  <r>
    <s v="78391"/>
    <s v="28-04-2023"/>
    <d v="1899-12-30T10:46:31"/>
    <s v="1"/>
    <s v="8"/>
    <x v="2"/>
    <s v="39"/>
    <s v="4.25"/>
    <x v="1"/>
    <x v="6"/>
    <x v="19"/>
    <s v="Regular"/>
    <x v="3"/>
    <x v="1"/>
    <x v="9"/>
    <n v="4.25"/>
  </r>
  <r>
    <s v="78775"/>
    <s v="28-04-2023"/>
    <d v="1899-12-30T16:52:55"/>
    <s v="1"/>
    <s v="8"/>
    <x v="2"/>
    <s v="39"/>
    <s v="4.25"/>
    <x v="1"/>
    <x v="6"/>
    <x v="19"/>
    <s v="Regular"/>
    <x v="3"/>
    <x v="1"/>
    <x v="6"/>
    <n v="4.25"/>
  </r>
  <r>
    <s v="78888"/>
    <s v="28-04-2023"/>
    <d v="1899-12-30T18:26:15"/>
    <s v="1"/>
    <s v="8"/>
    <x v="2"/>
    <s v="39"/>
    <s v="4.25"/>
    <x v="1"/>
    <x v="6"/>
    <x v="19"/>
    <s v="Regular"/>
    <x v="3"/>
    <x v="1"/>
    <x v="4"/>
    <n v="4.25"/>
  </r>
  <r>
    <s v="79412"/>
    <s v="29-04-2023"/>
    <d v="1899-12-30T16:06:35"/>
    <s v="1"/>
    <s v="8"/>
    <x v="2"/>
    <s v="39"/>
    <s v="4.25"/>
    <x v="1"/>
    <x v="6"/>
    <x v="19"/>
    <s v="Regular"/>
    <x v="3"/>
    <x v="2"/>
    <x v="6"/>
    <n v="4.25"/>
  </r>
  <r>
    <s v="79616"/>
    <s v="29-04-2023"/>
    <d v="1899-12-30T19:50:40"/>
    <s v="1"/>
    <s v="8"/>
    <x v="2"/>
    <s v="39"/>
    <s v="4.25"/>
    <x v="1"/>
    <x v="6"/>
    <x v="19"/>
    <s v="Regular"/>
    <x v="3"/>
    <x v="2"/>
    <x v="2"/>
    <n v="4.25"/>
  </r>
  <r>
    <s v="80036"/>
    <s v="30-04-2023"/>
    <d v="1899-12-30T10:47:09"/>
    <s v="1"/>
    <s v="8"/>
    <x v="2"/>
    <s v="39"/>
    <s v="4.25"/>
    <x v="1"/>
    <x v="6"/>
    <x v="19"/>
    <s v="Regular"/>
    <x v="3"/>
    <x v="3"/>
    <x v="9"/>
    <n v="4.25"/>
  </r>
  <r>
    <s v="55466"/>
    <s v="01-04-2023"/>
    <d v="1899-12-30T14:49:18"/>
    <s v="1"/>
    <s v="3"/>
    <x v="0"/>
    <s v="39"/>
    <s v="4.25"/>
    <x v="1"/>
    <x v="6"/>
    <x v="19"/>
    <s v="Regular"/>
    <x v="3"/>
    <x v="2"/>
    <x v="5"/>
    <n v="4.25"/>
  </r>
  <r>
    <s v="55523"/>
    <s v="01-04-2023"/>
    <d v="1899-12-30T15:37:52"/>
    <s v="1"/>
    <s v="3"/>
    <x v="0"/>
    <s v="39"/>
    <s v="4.25"/>
    <x v="1"/>
    <x v="6"/>
    <x v="19"/>
    <s v="Regular"/>
    <x v="3"/>
    <x v="2"/>
    <x v="8"/>
    <n v="4.25"/>
  </r>
  <r>
    <s v="55539"/>
    <s v="01-04-2023"/>
    <d v="1899-12-30T15:50:59"/>
    <s v="1"/>
    <s v="3"/>
    <x v="0"/>
    <s v="39"/>
    <s v="4.25"/>
    <x v="1"/>
    <x v="6"/>
    <x v="19"/>
    <s v="Regular"/>
    <x v="3"/>
    <x v="2"/>
    <x v="8"/>
    <n v="4.25"/>
  </r>
  <r>
    <s v="55582"/>
    <s v="01-04-2023"/>
    <d v="1899-12-30T16:16:43"/>
    <s v="1"/>
    <s v="3"/>
    <x v="0"/>
    <s v="39"/>
    <s v="4.25"/>
    <x v="1"/>
    <x v="6"/>
    <x v="19"/>
    <s v="Regular"/>
    <x v="3"/>
    <x v="2"/>
    <x v="6"/>
    <n v="4.25"/>
  </r>
  <r>
    <s v="55842"/>
    <s v="01-04-2023"/>
    <d v="1899-12-30T19:58:52"/>
    <s v="1"/>
    <s v="3"/>
    <x v="0"/>
    <s v="39"/>
    <s v="4.25"/>
    <x v="1"/>
    <x v="6"/>
    <x v="19"/>
    <s v="Regular"/>
    <x v="3"/>
    <x v="2"/>
    <x v="2"/>
    <n v="4.25"/>
  </r>
  <r>
    <s v="56188"/>
    <s v="02-04-2023"/>
    <d v="1899-12-30T13:58:36"/>
    <s v="1"/>
    <s v="3"/>
    <x v="0"/>
    <s v="39"/>
    <s v="4.25"/>
    <x v="1"/>
    <x v="6"/>
    <x v="19"/>
    <s v="Regular"/>
    <x v="3"/>
    <x v="3"/>
    <x v="3"/>
    <n v="4.25"/>
  </r>
  <r>
    <s v="57388"/>
    <s v="03-04-2023"/>
    <d v="1899-12-30T18:42:28"/>
    <s v="1"/>
    <s v="3"/>
    <x v="0"/>
    <s v="39"/>
    <s v="4.25"/>
    <x v="1"/>
    <x v="6"/>
    <x v="19"/>
    <s v="Regular"/>
    <x v="3"/>
    <x v="4"/>
    <x v="4"/>
    <n v="4.25"/>
  </r>
  <r>
    <s v="57400"/>
    <s v="03-04-2023"/>
    <d v="1899-12-30T18:56:00"/>
    <s v="1"/>
    <s v="3"/>
    <x v="0"/>
    <s v="39"/>
    <s v="4.25"/>
    <x v="1"/>
    <x v="6"/>
    <x v="19"/>
    <s v="Regular"/>
    <x v="3"/>
    <x v="4"/>
    <x v="4"/>
    <n v="4.25"/>
  </r>
  <r>
    <s v="57606"/>
    <s v="04-04-2023"/>
    <d v="1899-12-30T11:02:08"/>
    <s v="1"/>
    <s v="3"/>
    <x v="0"/>
    <s v="39"/>
    <s v="4.25"/>
    <x v="1"/>
    <x v="6"/>
    <x v="19"/>
    <s v="Regular"/>
    <x v="3"/>
    <x v="6"/>
    <x v="0"/>
    <n v="4.25"/>
  </r>
  <r>
    <s v="57744"/>
    <s v="04-04-2023"/>
    <d v="1899-12-30T12:59:15"/>
    <s v="1"/>
    <s v="3"/>
    <x v="0"/>
    <s v="39"/>
    <s v="4.25"/>
    <x v="1"/>
    <x v="6"/>
    <x v="19"/>
    <s v="Regular"/>
    <x v="3"/>
    <x v="6"/>
    <x v="1"/>
    <n v="4.25"/>
  </r>
  <r>
    <s v="57762"/>
    <s v="04-04-2023"/>
    <d v="1899-12-30T13:14:55"/>
    <s v="1"/>
    <s v="3"/>
    <x v="0"/>
    <s v="39"/>
    <s v="4.25"/>
    <x v="1"/>
    <x v="6"/>
    <x v="19"/>
    <s v="Regular"/>
    <x v="3"/>
    <x v="6"/>
    <x v="3"/>
    <n v="4.25"/>
  </r>
  <r>
    <s v="57883"/>
    <s v="04-04-2023"/>
    <d v="1899-12-30T14:57:04"/>
    <s v="1"/>
    <s v="3"/>
    <x v="0"/>
    <s v="39"/>
    <s v="4.25"/>
    <x v="1"/>
    <x v="6"/>
    <x v="19"/>
    <s v="Regular"/>
    <x v="3"/>
    <x v="6"/>
    <x v="5"/>
    <n v="4.25"/>
  </r>
  <r>
    <s v="58395"/>
    <s v="05-04-2023"/>
    <d v="1899-12-30T11:07:47"/>
    <s v="1"/>
    <s v="3"/>
    <x v="0"/>
    <s v="39"/>
    <s v="4.25"/>
    <x v="1"/>
    <x v="6"/>
    <x v="19"/>
    <s v="Regular"/>
    <x v="3"/>
    <x v="5"/>
    <x v="0"/>
    <n v="4.25"/>
  </r>
  <r>
    <s v="58640"/>
    <s v="05-04-2023"/>
    <d v="1899-12-30T14:28:15"/>
    <s v="1"/>
    <s v="3"/>
    <x v="0"/>
    <s v="39"/>
    <s v="4.25"/>
    <x v="1"/>
    <x v="6"/>
    <x v="19"/>
    <s v="Regular"/>
    <x v="3"/>
    <x v="5"/>
    <x v="5"/>
    <n v="4.25"/>
  </r>
  <r>
    <s v="58741"/>
    <s v="05-04-2023"/>
    <d v="1899-12-30T15:48:33"/>
    <s v="1"/>
    <s v="3"/>
    <x v="0"/>
    <s v="39"/>
    <s v="4.25"/>
    <x v="1"/>
    <x v="6"/>
    <x v="19"/>
    <s v="Regular"/>
    <x v="3"/>
    <x v="5"/>
    <x v="8"/>
    <n v="4.25"/>
  </r>
  <r>
    <s v="58813"/>
    <s v="05-04-2023"/>
    <d v="1899-12-30T16:45:43"/>
    <s v="1"/>
    <s v="3"/>
    <x v="0"/>
    <s v="39"/>
    <s v="4.25"/>
    <x v="1"/>
    <x v="6"/>
    <x v="19"/>
    <s v="Regular"/>
    <x v="3"/>
    <x v="5"/>
    <x v="6"/>
    <n v="4.25"/>
  </r>
  <r>
    <s v="59016"/>
    <s v="05-04-2023"/>
    <d v="1899-12-30T19:50:19"/>
    <s v="1"/>
    <s v="3"/>
    <x v="0"/>
    <s v="39"/>
    <s v="4.25"/>
    <x v="1"/>
    <x v="6"/>
    <x v="19"/>
    <s v="Regular"/>
    <x v="3"/>
    <x v="5"/>
    <x v="2"/>
    <n v="4.25"/>
  </r>
  <r>
    <s v="59228"/>
    <s v="06-04-2023"/>
    <d v="1899-12-30T11:56:12"/>
    <s v="1"/>
    <s v="3"/>
    <x v="0"/>
    <s v="39"/>
    <s v="4.25"/>
    <x v="1"/>
    <x v="6"/>
    <x v="19"/>
    <s v="Regular"/>
    <x v="3"/>
    <x v="0"/>
    <x v="0"/>
    <n v="4.25"/>
  </r>
  <r>
    <s v="59357"/>
    <s v="06-04-2023"/>
    <d v="1899-12-30T13:54:11"/>
    <s v="1"/>
    <s v="3"/>
    <x v="0"/>
    <s v="39"/>
    <s v="4.25"/>
    <x v="1"/>
    <x v="6"/>
    <x v="19"/>
    <s v="Regular"/>
    <x v="3"/>
    <x v="0"/>
    <x v="3"/>
    <n v="4.25"/>
  </r>
  <r>
    <s v="60022"/>
    <s v="07-04-2023"/>
    <d v="1899-12-30T09:00:04"/>
    <s v="1"/>
    <s v="3"/>
    <x v="0"/>
    <s v="39"/>
    <s v="4.25"/>
    <x v="1"/>
    <x v="6"/>
    <x v="19"/>
    <s v="Regular"/>
    <x v="3"/>
    <x v="1"/>
    <x v="11"/>
    <n v="4.25"/>
  </r>
  <r>
    <s v="60366"/>
    <s v="07-04-2023"/>
    <d v="1899-12-30T12:52:20"/>
    <s v="1"/>
    <s v="3"/>
    <x v="0"/>
    <s v="39"/>
    <s v="4.25"/>
    <x v="1"/>
    <x v="6"/>
    <x v="19"/>
    <s v="Regular"/>
    <x v="3"/>
    <x v="1"/>
    <x v="1"/>
    <n v="4.25"/>
  </r>
  <r>
    <s v="61178"/>
    <s v="08-04-2023"/>
    <d v="1899-12-30T12:34:39"/>
    <s v="1"/>
    <s v="3"/>
    <x v="0"/>
    <s v="39"/>
    <s v="4.25"/>
    <x v="1"/>
    <x v="6"/>
    <x v="19"/>
    <s v="Regular"/>
    <x v="3"/>
    <x v="2"/>
    <x v="1"/>
    <n v="4.25"/>
  </r>
  <r>
    <s v="61256"/>
    <s v="08-04-2023"/>
    <d v="1899-12-30T14:05:50"/>
    <s v="1"/>
    <s v="3"/>
    <x v="0"/>
    <s v="39"/>
    <s v="4.25"/>
    <x v="1"/>
    <x v="6"/>
    <x v="19"/>
    <s v="Regular"/>
    <x v="3"/>
    <x v="2"/>
    <x v="5"/>
    <n v="4.25"/>
  </r>
  <r>
    <s v="61453"/>
    <s v="08-04-2023"/>
    <d v="1899-12-30T17:43:37"/>
    <s v="1"/>
    <s v="3"/>
    <x v="0"/>
    <s v="39"/>
    <s v="4.25"/>
    <x v="1"/>
    <x v="6"/>
    <x v="19"/>
    <s v="Regular"/>
    <x v="3"/>
    <x v="2"/>
    <x v="7"/>
    <n v="4.25"/>
  </r>
  <r>
    <s v="61517"/>
    <s v="08-04-2023"/>
    <d v="1899-12-30T19:17:15"/>
    <s v="1"/>
    <s v="3"/>
    <x v="0"/>
    <s v="39"/>
    <s v="4.25"/>
    <x v="1"/>
    <x v="6"/>
    <x v="19"/>
    <s v="Regular"/>
    <x v="3"/>
    <x v="2"/>
    <x v="2"/>
    <n v="4.25"/>
  </r>
  <r>
    <s v="61528"/>
    <s v="08-04-2023"/>
    <d v="1899-12-30T19:24:42"/>
    <s v="1"/>
    <s v="3"/>
    <x v="0"/>
    <s v="39"/>
    <s v="4.25"/>
    <x v="1"/>
    <x v="6"/>
    <x v="19"/>
    <s v="Regular"/>
    <x v="3"/>
    <x v="2"/>
    <x v="2"/>
    <n v="4.25"/>
  </r>
  <r>
    <s v="61704"/>
    <s v="09-04-2023"/>
    <d v="1899-12-30T08:15:41"/>
    <s v="1"/>
    <s v="3"/>
    <x v="0"/>
    <s v="39"/>
    <s v="4.25"/>
    <x v="1"/>
    <x v="6"/>
    <x v="19"/>
    <s v="Regular"/>
    <x v="3"/>
    <x v="3"/>
    <x v="10"/>
    <n v="4.25"/>
  </r>
  <r>
    <s v="62152"/>
    <s v="09-04-2023"/>
    <d v="1899-12-30T12:48:19"/>
    <s v="1"/>
    <s v="3"/>
    <x v="0"/>
    <s v="39"/>
    <s v="4.25"/>
    <x v="1"/>
    <x v="6"/>
    <x v="19"/>
    <s v="Regular"/>
    <x v="3"/>
    <x v="3"/>
    <x v="1"/>
    <n v="4.25"/>
  </r>
  <r>
    <s v="62563"/>
    <s v="10-04-2023"/>
    <d v="1899-12-30T07:41:04"/>
    <s v="1"/>
    <s v="3"/>
    <x v="0"/>
    <s v="39"/>
    <s v="4.25"/>
    <x v="1"/>
    <x v="6"/>
    <x v="19"/>
    <s v="Regular"/>
    <x v="3"/>
    <x v="4"/>
    <x v="12"/>
    <n v="4.25"/>
  </r>
  <r>
    <s v="62898"/>
    <s v="10-04-2023"/>
    <d v="1899-12-30T10:19:03"/>
    <s v="1"/>
    <s v="3"/>
    <x v="0"/>
    <s v="39"/>
    <s v="4.25"/>
    <x v="1"/>
    <x v="6"/>
    <x v="19"/>
    <s v="Regular"/>
    <x v="3"/>
    <x v="4"/>
    <x v="9"/>
    <n v="4.25"/>
  </r>
  <r>
    <s v="62913"/>
    <s v="10-04-2023"/>
    <d v="1899-12-30T10:29:37"/>
    <s v="1"/>
    <s v="3"/>
    <x v="0"/>
    <s v="39"/>
    <s v="4.25"/>
    <x v="1"/>
    <x v="6"/>
    <x v="19"/>
    <s v="Regular"/>
    <x v="3"/>
    <x v="4"/>
    <x v="9"/>
    <n v="4.25"/>
  </r>
  <r>
    <s v="63120"/>
    <s v="10-04-2023"/>
    <d v="1899-12-30T14:35:12"/>
    <s v="1"/>
    <s v="3"/>
    <x v="0"/>
    <s v="39"/>
    <s v="4.25"/>
    <x v="1"/>
    <x v="6"/>
    <x v="19"/>
    <s v="Regular"/>
    <x v="3"/>
    <x v="4"/>
    <x v="5"/>
    <n v="4.25"/>
  </r>
  <r>
    <s v="63188"/>
    <s v="10-04-2023"/>
    <d v="1899-12-30T16:11:05"/>
    <s v="1"/>
    <s v="3"/>
    <x v="0"/>
    <s v="39"/>
    <s v="4.25"/>
    <x v="1"/>
    <x v="6"/>
    <x v="19"/>
    <s v="Regular"/>
    <x v="3"/>
    <x v="4"/>
    <x v="6"/>
    <n v="4.25"/>
  </r>
  <r>
    <s v="63607"/>
    <s v="11-04-2023"/>
    <d v="1899-12-30T09:05:28"/>
    <s v="1"/>
    <s v="3"/>
    <x v="0"/>
    <s v="39"/>
    <s v="4.25"/>
    <x v="1"/>
    <x v="6"/>
    <x v="19"/>
    <s v="Regular"/>
    <x v="3"/>
    <x v="6"/>
    <x v="11"/>
    <n v="4.25"/>
  </r>
  <r>
    <s v="63790"/>
    <s v="11-04-2023"/>
    <d v="1899-12-30T10:39:06"/>
    <s v="1"/>
    <s v="3"/>
    <x v="0"/>
    <s v="39"/>
    <s v="4.25"/>
    <x v="1"/>
    <x v="6"/>
    <x v="19"/>
    <s v="Regular"/>
    <x v="3"/>
    <x v="6"/>
    <x v="9"/>
    <n v="4.25"/>
  </r>
  <r>
    <s v="64515"/>
    <s v="12-04-2023"/>
    <d v="1899-12-30T09:43:42"/>
    <s v="1"/>
    <s v="3"/>
    <x v="0"/>
    <s v="39"/>
    <s v="4.25"/>
    <x v="1"/>
    <x v="6"/>
    <x v="19"/>
    <s v="Regular"/>
    <x v="3"/>
    <x v="5"/>
    <x v="11"/>
    <n v="4.25"/>
  </r>
  <r>
    <s v="64809"/>
    <s v="12-04-2023"/>
    <d v="1899-12-30T14:18:29"/>
    <s v="1"/>
    <s v="3"/>
    <x v="0"/>
    <s v="39"/>
    <s v="4.25"/>
    <x v="1"/>
    <x v="6"/>
    <x v="19"/>
    <s v="Regular"/>
    <x v="3"/>
    <x v="5"/>
    <x v="5"/>
    <n v="4.25"/>
  </r>
  <r>
    <s v="65860"/>
    <s v="13-04-2023"/>
    <d v="1899-12-30T18:27:23"/>
    <s v="1"/>
    <s v="3"/>
    <x v="0"/>
    <s v="39"/>
    <s v="4.25"/>
    <x v="1"/>
    <x v="6"/>
    <x v="19"/>
    <s v="Regular"/>
    <x v="3"/>
    <x v="0"/>
    <x v="4"/>
    <n v="4.25"/>
  </r>
  <r>
    <s v="66326"/>
    <s v="14-04-2023"/>
    <d v="1899-12-30T10:18:20"/>
    <s v="1"/>
    <s v="3"/>
    <x v="0"/>
    <s v="39"/>
    <s v="4.25"/>
    <x v="1"/>
    <x v="6"/>
    <x v="19"/>
    <s v="Regular"/>
    <x v="3"/>
    <x v="1"/>
    <x v="9"/>
    <n v="4.25"/>
  </r>
  <r>
    <s v="67587"/>
    <s v="15-04-2023"/>
    <d v="1899-12-30T18:30:28"/>
    <s v="1"/>
    <s v="3"/>
    <x v="0"/>
    <s v="39"/>
    <s v="4.25"/>
    <x v="1"/>
    <x v="6"/>
    <x v="19"/>
    <s v="Regular"/>
    <x v="3"/>
    <x v="2"/>
    <x v="4"/>
    <n v="4.25"/>
  </r>
  <r>
    <s v="67612"/>
    <s v="15-04-2023"/>
    <d v="1899-12-30T19:28:50"/>
    <s v="1"/>
    <s v="3"/>
    <x v="0"/>
    <s v="39"/>
    <s v="4.25"/>
    <x v="1"/>
    <x v="6"/>
    <x v="19"/>
    <s v="Regular"/>
    <x v="3"/>
    <x v="2"/>
    <x v="2"/>
    <n v="4.25"/>
  </r>
  <r>
    <s v="67739"/>
    <s v="16-04-2023"/>
    <d v="1899-12-30T07:26:07"/>
    <s v="1"/>
    <s v="3"/>
    <x v="0"/>
    <s v="39"/>
    <s v="4.25"/>
    <x v="1"/>
    <x v="6"/>
    <x v="19"/>
    <s v="Regular"/>
    <x v="3"/>
    <x v="3"/>
    <x v="12"/>
    <n v="4.25"/>
  </r>
  <r>
    <s v="67823"/>
    <s v="16-04-2023"/>
    <d v="1899-12-30T08:01:30"/>
    <s v="1"/>
    <s v="3"/>
    <x v="0"/>
    <s v="39"/>
    <s v="4.25"/>
    <x v="1"/>
    <x v="6"/>
    <x v="19"/>
    <s v="Regular"/>
    <x v="3"/>
    <x v="3"/>
    <x v="10"/>
    <n v="4.25"/>
  </r>
  <r>
    <s v="67866"/>
    <s v="16-04-2023"/>
    <d v="1899-12-30T08:20:30"/>
    <s v="1"/>
    <s v="3"/>
    <x v="0"/>
    <s v="39"/>
    <s v="4.25"/>
    <x v="1"/>
    <x v="6"/>
    <x v="19"/>
    <s v="Regular"/>
    <x v="3"/>
    <x v="3"/>
    <x v="10"/>
    <n v="4.25"/>
  </r>
  <r>
    <s v="68475"/>
    <s v="16-04-2023"/>
    <d v="1899-12-30T15:59:03"/>
    <s v="1"/>
    <s v="3"/>
    <x v="0"/>
    <s v="39"/>
    <s v="4.25"/>
    <x v="1"/>
    <x v="6"/>
    <x v="19"/>
    <s v="Regular"/>
    <x v="3"/>
    <x v="3"/>
    <x v="8"/>
    <n v="4.25"/>
  </r>
  <r>
    <s v="68686"/>
    <s v="17-04-2023"/>
    <d v="1899-12-30T07:07:48"/>
    <s v="1"/>
    <s v="3"/>
    <x v="0"/>
    <s v="39"/>
    <s v="4.25"/>
    <x v="1"/>
    <x v="6"/>
    <x v="19"/>
    <s v="Regular"/>
    <x v="3"/>
    <x v="4"/>
    <x v="12"/>
    <n v="4.25"/>
  </r>
  <r>
    <s v="68877"/>
    <s v="17-04-2023"/>
    <d v="1899-12-30T08:55:51"/>
    <s v="1"/>
    <s v="3"/>
    <x v="0"/>
    <s v="39"/>
    <s v="4.25"/>
    <x v="1"/>
    <x v="6"/>
    <x v="19"/>
    <s v="Regular"/>
    <x v="3"/>
    <x v="4"/>
    <x v="10"/>
    <n v="4.25"/>
  </r>
  <r>
    <s v="69362"/>
    <s v="17-04-2023"/>
    <d v="1899-12-30T17:44:09"/>
    <s v="1"/>
    <s v="3"/>
    <x v="0"/>
    <s v="39"/>
    <s v="4.25"/>
    <x v="1"/>
    <x v="6"/>
    <x v="19"/>
    <s v="Regular"/>
    <x v="3"/>
    <x v="4"/>
    <x v="7"/>
    <n v="4.25"/>
  </r>
  <r>
    <s v="69910"/>
    <s v="18-04-2023"/>
    <d v="1899-12-30T10:36:18"/>
    <s v="1"/>
    <s v="3"/>
    <x v="0"/>
    <s v="39"/>
    <s v="4.25"/>
    <x v="1"/>
    <x v="6"/>
    <x v="19"/>
    <s v="Regular"/>
    <x v="3"/>
    <x v="6"/>
    <x v="9"/>
    <n v="4.25"/>
  </r>
  <r>
    <s v="70256"/>
    <s v="18-04-2023"/>
    <d v="1899-12-30T17:35:47"/>
    <s v="1"/>
    <s v="3"/>
    <x v="0"/>
    <s v="39"/>
    <s v="4.25"/>
    <x v="1"/>
    <x v="6"/>
    <x v="19"/>
    <s v="Regular"/>
    <x v="3"/>
    <x v="6"/>
    <x v="7"/>
    <n v="4.25"/>
  </r>
  <r>
    <s v="70937"/>
    <s v="19-04-2023"/>
    <d v="1899-12-30T11:28:53"/>
    <s v="1"/>
    <s v="3"/>
    <x v="0"/>
    <s v="39"/>
    <s v="4.25"/>
    <x v="1"/>
    <x v="6"/>
    <x v="19"/>
    <s v="Regular"/>
    <x v="3"/>
    <x v="5"/>
    <x v="0"/>
    <n v="4.25"/>
  </r>
  <r>
    <s v="71224"/>
    <s v="19-04-2023"/>
    <d v="1899-12-30T19:28:50"/>
    <s v="1"/>
    <s v="3"/>
    <x v="0"/>
    <s v="39"/>
    <s v="4.25"/>
    <x v="1"/>
    <x v="6"/>
    <x v="19"/>
    <s v="Regular"/>
    <x v="3"/>
    <x v="5"/>
    <x v="2"/>
    <n v="4.25"/>
  </r>
  <r>
    <s v="71480"/>
    <s v="20-04-2023"/>
    <d v="1899-12-30T09:01:32"/>
    <s v="1"/>
    <s v="3"/>
    <x v="0"/>
    <s v="39"/>
    <s v="4.25"/>
    <x v="1"/>
    <x v="6"/>
    <x v="19"/>
    <s v="Regular"/>
    <x v="3"/>
    <x v="0"/>
    <x v="11"/>
    <n v="4.25"/>
  </r>
  <r>
    <s v="71844"/>
    <s v="20-04-2023"/>
    <d v="1899-12-30T13:15:28"/>
    <s v="1"/>
    <s v="3"/>
    <x v="0"/>
    <s v="39"/>
    <s v="4.25"/>
    <x v="1"/>
    <x v="6"/>
    <x v="19"/>
    <s v="Regular"/>
    <x v="3"/>
    <x v="0"/>
    <x v="3"/>
    <n v="4.25"/>
  </r>
  <r>
    <s v="72197"/>
    <s v="21-04-2023"/>
    <d v="1899-12-30T08:25:23"/>
    <s v="1"/>
    <s v="3"/>
    <x v="0"/>
    <s v="39"/>
    <s v="4.25"/>
    <x v="1"/>
    <x v="6"/>
    <x v="19"/>
    <s v="Regular"/>
    <x v="3"/>
    <x v="1"/>
    <x v="10"/>
    <n v="4.25"/>
  </r>
  <r>
    <s v="72333"/>
    <s v="21-04-2023"/>
    <d v="1899-12-30T09:24:21"/>
    <s v="1"/>
    <s v="3"/>
    <x v="0"/>
    <s v="39"/>
    <s v="4.25"/>
    <x v="1"/>
    <x v="6"/>
    <x v="19"/>
    <s v="Regular"/>
    <x v="3"/>
    <x v="1"/>
    <x v="11"/>
    <n v="4.25"/>
  </r>
  <r>
    <s v="72488"/>
    <s v="21-04-2023"/>
    <d v="1899-12-30T10:18:20"/>
    <s v="1"/>
    <s v="3"/>
    <x v="0"/>
    <s v="39"/>
    <s v="4.25"/>
    <x v="1"/>
    <x v="6"/>
    <x v="19"/>
    <s v="Regular"/>
    <x v="3"/>
    <x v="1"/>
    <x v="9"/>
    <n v="4.25"/>
  </r>
  <r>
    <s v="73009"/>
    <s v="22-04-2023"/>
    <d v="1899-12-30T07:41:55"/>
    <s v="1"/>
    <s v="3"/>
    <x v="0"/>
    <s v="39"/>
    <s v="4.25"/>
    <x v="1"/>
    <x v="6"/>
    <x v="19"/>
    <s v="Regular"/>
    <x v="3"/>
    <x v="2"/>
    <x v="12"/>
    <n v="4.25"/>
  </r>
  <r>
    <s v="73353"/>
    <s v="22-04-2023"/>
    <d v="1899-12-30T12:02:49"/>
    <s v="1"/>
    <s v="3"/>
    <x v="0"/>
    <s v="39"/>
    <s v="4.25"/>
    <x v="1"/>
    <x v="6"/>
    <x v="19"/>
    <s v="Regular"/>
    <x v="3"/>
    <x v="2"/>
    <x v="1"/>
    <n v="4.25"/>
  </r>
  <r>
    <s v="73796"/>
    <s v="23-04-2023"/>
    <d v="1899-12-30T07:25:36"/>
    <s v="1"/>
    <s v="3"/>
    <x v="0"/>
    <s v="39"/>
    <s v="4.25"/>
    <x v="1"/>
    <x v="6"/>
    <x v="19"/>
    <s v="Regular"/>
    <x v="3"/>
    <x v="3"/>
    <x v="12"/>
    <n v="4.25"/>
  </r>
  <r>
    <s v="73859"/>
    <s v="23-04-2023"/>
    <d v="1899-12-30T08:07:41"/>
    <s v="1"/>
    <s v="3"/>
    <x v="0"/>
    <s v="39"/>
    <s v="4.25"/>
    <x v="1"/>
    <x v="6"/>
    <x v="19"/>
    <s v="Regular"/>
    <x v="3"/>
    <x v="3"/>
    <x v="10"/>
    <n v="4.25"/>
  </r>
  <r>
    <s v="74278"/>
    <s v="23-04-2023"/>
    <d v="1899-12-30T13:48:28"/>
    <s v="1"/>
    <s v="3"/>
    <x v="0"/>
    <s v="39"/>
    <s v="4.25"/>
    <x v="1"/>
    <x v="6"/>
    <x v="19"/>
    <s v="Regular"/>
    <x v="3"/>
    <x v="3"/>
    <x v="3"/>
    <n v="4.25"/>
  </r>
  <r>
    <s v="74351"/>
    <s v="23-04-2023"/>
    <d v="1899-12-30T15:15:21"/>
    <s v="1"/>
    <s v="3"/>
    <x v="0"/>
    <s v="39"/>
    <s v="4.25"/>
    <x v="1"/>
    <x v="6"/>
    <x v="19"/>
    <s v="Regular"/>
    <x v="3"/>
    <x v="3"/>
    <x v="8"/>
    <n v="4.25"/>
  </r>
  <r>
    <s v="74457"/>
    <s v="23-04-2023"/>
    <d v="1899-12-30T17:44:25"/>
    <s v="1"/>
    <s v="3"/>
    <x v="0"/>
    <s v="39"/>
    <s v="4.25"/>
    <x v="1"/>
    <x v="6"/>
    <x v="19"/>
    <s v="Regular"/>
    <x v="3"/>
    <x v="3"/>
    <x v="7"/>
    <n v="4.25"/>
  </r>
  <r>
    <s v="74464"/>
    <s v="23-04-2023"/>
    <d v="1899-12-30T17:50:44"/>
    <s v="1"/>
    <s v="3"/>
    <x v="0"/>
    <s v="39"/>
    <s v="4.25"/>
    <x v="1"/>
    <x v="6"/>
    <x v="19"/>
    <s v="Regular"/>
    <x v="3"/>
    <x v="3"/>
    <x v="7"/>
    <n v="4.25"/>
  </r>
  <r>
    <s v="74532"/>
    <s v="23-04-2023"/>
    <d v="1899-12-30T19:23:40"/>
    <s v="1"/>
    <s v="3"/>
    <x v="0"/>
    <s v="39"/>
    <s v="4.25"/>
    <x v="1"/>
    <x v="6"/>
    <x v="19"/>
    <s v="Regular"/>
    <x v="3"/>
    <x v="3"/>
    <x v="2"/>
    <n v="4.25"/>
  </r>
  <r>
    <s v="74985"/>
    <s v="24-04-2023"/>
    <d v="1899-12-30T10:59:07"/>
    <s v="1"/>
    <s v="3"/>
    <x v="0"/>
    <s v="39"/>
    <s v="4.25"/>
    <x v="1"/>
    <x v="6"/>
    <x v="19"/>
    <s v="Regular"/>
    <x v="3"/>
    <x v="4"/>
    <x v="9"/>
    <n v="4.25"/>
  </r>
  <r>
    <s v="75192"/>
    <s v="24-04-2023"/>
    <d v="1899-12-30T14:45:10"/>
    <s v="1"/>
    <s v="3"/>
    <x v="0"/>
    <s v="39"/>
    <s v="4.25"/>
    <x v="1"/>
    <x v="6"/>
    <x v="19"/>
    <s v="Regular"/>
    <x v="3"/>
    <x v="4"/>
    <x v="5"/>
    <n v="4.25"/>
  </r>
  <r>
    <s v="76239"/>
    <s v="25-04-2023"/>
    <d v="1899-12-30T18:01:20"/>
    <s v="1"/>
    <s v="3"/>
    <x v="0"/>
    <s v="39"/>
    <s v="4.25"/>
    <x v="1"/>
    <x v="6"/>
    <x v="19"/>
    <s v="Regular"/>
    <x v="3"/>
    <x v="6"/>
    <x v="4"/>
    <n v="4.25"/>
  </r>
  <r>
    <s v="76546"/>
    <s v="26-04-2023"/>
    <d v="1899-12-30T08:55:06"/>
    <s v="1"/>
    <s v="3"/>
    <x v="0"/>
    <s v="39"/>
    <s v="4.25"/>
    <x v="1"/>
    <x v="6"/>
    <x v="19"/>
    <s v="Regular"/>
    <x v="3"/>
    <x v="5"/>
    <x v="10"/>
    <n v="4.25"/>
  </r>
  <r>
    <s v="76606"/>
    <s v="26-04-2023"/>
    <d v="1899-12-30T09:31:58"/>
    <s v="1"/>
    <s v="3"/>
    <x v="0"/>
    <s v="39"/>
    <s v="4.25"/>
    <x v="1"/>
    <x v="6"/>
    <x v="19"/>
    <s v="Regular"/>
    <x v="3"/>
    <x v="5"/>
    <x v="11"/>
    <n v="4.25"/>
  </r>
  <r>
    <s v="76688"/>
    <s v="26-04-2023"/>
    <d v="1899-12-30T10:17:39"/>
    <s v="1"/>
    <s v="3"/>
    <x v="0"/>
    <s v="39"/>
    <s v="4.25"/>
    <x v="1"/>
    <x v="6"/>
    <x v="19"/>
    <s v="Regular"/>
    <x v="3"/>
    <x v="5"/>
    <x v="9"/>
    <n v="4.25"/>
  </r>
  <r>
    <s v="76876"/>
    <s v="26-04-2023"/>
    <d v="1899-12-30T13:16:33"/>
    <s v="1"/>
    <s v="3"/>
    <x v="0"/>
    <s v="39"/>
    <s v="4.25"/>
    <x v="1"/>
    <x v="6"/>
    <x v="19"/>
    <s v="Regular"/>
    <x v="3"/>
    <x v="5"/>
    <x v="3"/>
    <n v="4.25"/>
  </r>
  <r>
    <s v="76897"/>
    <s v="26-04-2023"/>
    <d v="1899-12-30T13:35:52"/>
    <s v="1"/>
    <s v="3"/>
    <x v="0"/>
    <s v="39"/>
    <s v="4.25"/>
    <x v="1"/>
    <x v="6"/>
    <x v="19"/>
    <s v="Regular"/>
    <x v="3"/>
    <x v="5"/>
    <x v="3"/>
    <n v="4.25"/>
  </r>
  <r>
    <s v="76958"/>
    <s v="26-04-2023"/>
    <d v="1899-12-30T14:33:03"/>
    <s v="1"/>
    <s v="3"/>
    <x v="0"/>
    <s v="39"/>
    <s v="4.25"/>
    <x v="1"/>
    <x v="6"/>
    <x v="19"/>
    <s v="Regular"/>
    <x v="3"/>
    <x v="5"/>
    <x v="5"/>
    <n v="4.25"/>
  </r>
  <r>
    <s v="78022"/>
    <s v="27-04-2023"/>
    <d v="1899-12-30T17:08:58"/>
    <s v="1"/>
    <s v="3"/>
    <x v="0"/>
    <s v="39"/>
    <s v="4.25"/>
    <x v="1"/>
    <x v="6"/>
    <x v="19"/>
    <s v="Regular"/>
    <x v="3"/>
    <x v="0"/>
    <x v="7"/>
    <n v="4.25"/>
  </r>
  <r>
    <s v="78200"/>
    <s v="28-04-2023"/>
    <d v="1899-12-30T07:18:26"/>
    <s v="1"/>
    <s v="3"/>
    <x v="0"/>
    <s v="39"/>
    <s v="4.25"/>
    <x v="1"/>
    <x v="6"/>
    <x v="19"/>
    <s v="Regular"/>
    <x v="3"/>
    <x v="1"/>
    <x v="12"/>
    <n v="4.25"/>
  </r>
  <r>
    <s v="78354"/>
    <s v="28-04-2023"/>
    <d v="1899-12-30T10:08:33"/>
    <s v="1"/>
    <s v="3"/>
    <x v="0"/>
    <s v="39"/>
    <s v="4.25"/>
    <x v="1"/>
    <x v="6"/>
    <x v="19"/>
    <s v="Regular"/>
    <x v="3"/>
    <x v="1"/>
    <x v="9"/>
    <n v="4.25"/>
  </r>
  <r>
    <s v="79499"/>
    <s v="29-04-2023"/>
    <d v="1899-12-30T17:25:09"/>
    <s v="1"/>
    <s v="3"/>
    <x v="0"/>
    <s v="39"/>
    <s v="4.25"/>
    <x v="1"/>
    <x v="6"/>
    <x v="19"/>
    <s v="Regular"/>
    <x v="3"/>
    <x v="2"/>
    <x v="7"/>
    <n v="4.25"/>
  </r>
  <r>
    <s v="79869"/>
    <s v="30-04-2023"/>
    <d v="1899-12-30T09:05:28"/>
    <s v="1"/>
    <s v="3"/>
    <x v="0"/>
    <s v="39"/>
    <s v="4.25"/>
    <x v="1"/>
    <x v="6"/>
    <x v="19"/>
    <s v="Regular"/>
    <x v="3"/>
    <x v="3"/>
    <x v="11"/>
    <n v="4.25"/>
  </r>
  <r>
    <s v="79992"/>
    <s v="30-04-2023"/>
    <d v="1899-12-30T10:19:03"/>
    <s v="1"/>
    <s v="3"/>
    <x v="0"/>
    <s v="39"/>
    <s v="4.25"/>
    <x v="1"/>
    <x v="6"/>
    <x v="19"/>
    <s v="Regular"/>
    <x v="3"/>
    <x v="3"/>
    <x v="9"/>
    <n v="4.25"/>
  </r>
  <r>
    <s v="80214"/>
    <s v="30-04-2023"/>
    <d v="1899-12-30T14:35:12"/>
    <s v="1"/>
    <s v="3"/>
    <x v="0"/>
    <s v="39"/>
    <s v="4.25"/>
    <x v="1"/>
    <x v="6"/>
    <x v="19"/>
    <s v="Regular"/>
    <x v="3"/>
    <x v="3"/>
    <x v="5"/>
    <n v="4.25"/>
  </r>
  <r>
    <s v="80353"/>
    <s v="30-04-2023"/>
    <d v="1899-12-30T18:01:20"/>
    <s v="1"/>
    <s v="3"/>
    <x v="0"/>
    <s v="39"/>
    <s v="4.25"/>
    <x v="1"/>
    <x v="6"/>
    <x v="19"/>
    <s v="Regular"/>
    <x v="3"/>
    <x v="3"/>
    <x v="4"/>
    <n v="4.25"/>
  </r>
  <r>
    <s v="80479"/>
    <s v="01-05-2023"/>
    <d v="1899-12-30T08:41:23"/>
    <s v="1"/>
    <s v="8"/>
    <x v="2"/>
    <s v="39"/>
    <s v="4.25"/>
    <x v="1"/>
    <x v="6"/>
    <x v="19"/>
    <s v="Regular"/>
    <x v="1"/>
    <x v="4"/>
    <x v="10"/>
    <n v="4.25"/>
  </r>
  <r>
    <s v="80534"/>
    <s v="01-05-2023"/>
    <d v="1899-12-30T09:32:58"/>
    <s v="1"/>
    <s v="8"/>
    <x v="2"/>
    <s v="39"/>
    <s v="4.25"/>
    <x v="1"/>
    <x v="6"/>
    <x v="19"/>
    <s v="Regular"/>
    <x v="1"/>
    <x v="4"/>
    <x v="11"/>
    <n v="4.25"/>
  </r>
  <r>
    <s v="81545"/>
    <s v="02-05-2023"/>
    <d v="1899-12-30T09:00:14"/>
    <s v="1"/>
    <s v="8"/>
    <x v="2"/>
    <s v="39"/>
    <s v="4.25"/>
    <x v="1"/>
    <x v="6"/>
    <x v="19"/>
    <s v="Regular"/>
    <x v="1"/>
    <x v="6"/>
    <x v="11"/>
    <n v="4.25"/>
  </r>
  <r>
    <s v="81558"/>
    <s v="02-05-2023"/>
    <d v="1899-12-30T09:13:16"/>
    <s v="1"/>
    <s v="8"/>
    <x v="2"/>
    <s v="39"/>
    <s v="4.25"/>
    <x v="1"/>
    <x v="6"/>
    <x v="19"/>
    <s v="Regular"/>
    <x v="1"/>
    <x v="6"/>
    <x v="11"/>
    <n v="4.25"/>
  </r>
  <r>
    <s v="82913"/>
    <s v="03-05-2023"/>
    <d v="1899-12-30T12:59:45"/>
    <s v="1"/>
    <s v="8"/>
    <x v="2"/>
    <s v="39"/>
    <s v="4.25"/>
    <x v="1"/>
    <x v="6"/>
    <x v="19"/>
    <s v="Regular"/>
    <x v="1"/>
    <x v="5"/>
    <x v="1"/>
    <n v="4.25"/>
  </r>
  <r>
    <s v="83007"/>
    <s v="03-05-2023"/>
    <d v="1899-12-30T14:04:07"/>
    <s v="1"/>
    <s v="8"/>
    <x v="2"/>
    <s v="39"/>
    <s v="4.25"/>
    <x v="1"/>
    <x v="6"/>
    <x v="19"/>
    <s v="Regular"/>
    <x v="1"/>
    <x v="5"/>
    <x v="5"/>
    <n v="4.25"/>
  </r>
  <r>
    <s v="83015"/>
    <s v="03-05-2023"/>
    <d v="1899-12-30T14:08:26"/>
    <s v="1"/>
    <s v="8"/>
    <x v="2"/>
    <s v="39"/>
    <s v="4.25"/>
    <x v="1"/>
    <x v="6"/>
    <x v="19"/>
    <s v="Regular"/>
    <x v="1"/>
    <x v="5"/>
    <x v="5"/>
    <n v="4.25"/>
  </r>
  <r>
    <s v="83205"/>
    <s v="03-05-2023"/>
    <d v="1899-12-30T15:53:24"/>
    <s v="1"/>
    <s v="8"/>
    <x v="2"/>
    <s v="39"/>
    <s v="4.25"/>
    <x v="1"/>
    <x v="6"/>
    <x v="19"/>
    <s v="Regular"/>
    <x v="1"/>
    <x v="5"/>
    <x v="8"/>
    <n v="4.25"/>
  </r>
  <r>
    <s v="83414"/>
    <s v="03-05-2023"/>
    <d v="1899-12-30T18:09:18"/>
    <s v="1"/>
    <s v="8"/>
    <x v="2"/>
    <s v="39"/>
    <s v="4.25"/>
    <x v="1"/>
    <x v="6"/>
    <x v="19"/>
    <s v="Regular"/>
    <x v="1"/>
    <x v="5"/>
    <x v="4"/>
    <n v="4.25"/>
  </r>
  <r>
    <s v="84073"/>
    <s v="04-05-2023"/>
    <d v="1899-12-30T14:13:50"/>
    <s v="1"/>
    <s v="8"/>
    <x v="2"/>
    <s v="39"/>
    <s v="4.25"/>
    <x v="1"/>
    <x v="6"/>
    <x v="19"/>
    <s v="Regular"/>
    <x v="1"/>
    <x v="0"/>
    <x v="5"/>
    <n v="4.25"/>
  </r>
  <r>
    <s v="84199"/>
    <s v="04-05-2023"/>
    <d v="1899-12-30T15:23:38"/>
    <s v="1"/>
    <s v="8"/>
    <x v="2"/>
    <s v="39"/>
    <s v="4.25"/>
    <x v="1"/>
    <x v="6"/>
    <x v="19"/>
    <s v="Regular"/>
    <x v="1"/>
    <x v="0"/>
    <x v="8"/>
    <n v="4.25"/>
  </r>
  <r>
    <s v="84452"/>
    <s v="04-05-2023"/>
    <d v="1899-12-30T17:58:13"/>
    <s v="1"/>
    <s v="8"/>
    <x v="2"/>
    <s v="39"/>
    <s v="4.25"/>
    <x v="1"/>
    <x v="6"/>
    <x v="19"/>
    <s v="Regular"/>
    <x v="1"/>
    <x v="0"/>
    <x v="7"/>
    <n v="4.25"/>
  </r>
  <r>
    <s v="84542"/>
    <s v="04-05-2023"/>
    <d v="1899-12-30T19:01:01"/>
    <s v="1"/>
    <s v="8"/>
    <x v="2"/>
    <s v="39"/>
    <s v="4.25"/>
    <x v="1"/>
    <x v="6"/>
    <x v="19"/>
    <s v="Regular"/>
    <x v="1"/>
    <x v="0"/>
    <x v="2"/>
    <n v="4.25"/>
  </r>
  <r>
    <s v="84655"/>
    <s v="05-05-2023"/>
    <d v="1899-12-30T08:25:59"/>
    <s v="1"/>
    <s v="8"/>
    <x v="2"/>
    <s v="39"/>
    <s v="4.25"/>
    <x v="1"/>
    <x v="6"/>
    <x v="19"/>
    <s v="Regular"/>
    <x v="1"/>
    <x v="1"/>
    <x v="10"/>
    <n v="4.25"/>
  </r>
  <r>
    <s v="85070"/>
    <s v="05-05-2023"/>
    <d v="1899-12-30T13:31:33"/>
    <s v="1"/>
    <s v="8"/>
    <x v="2"/>
    <s v="39"/>
    <s v="4.25"/>
    <x v="1"/>
    <x v="6"/>
    <x v="19"/>
    <s v="Regular"/>
    <x v="1"/>
    <x v="1"/>
    <x v="3"/>
    <n v="4.25"/>
  </r>
  <r>
    <s v="85144"/>
    <s v="05-05-2023"/>
    <d v="1899-12-30T14:19:35"/>
    <s v="1"/>
    <s v="8"/>
    <x v="2"/>
    <s v="39"/>
    <s v="4.25"/>
    <x v="1"/>
    <x v="6"/>
    <x v="19"/>
    <s v="Regular"/>
    <x v="1"/>
    <x v="1"/>
    <x v="5"/>
    <n v="4.25"/>
  </r>
  <r>
    <s v="85417"/>
    <s v="05-05-2023"/>
    <d v="1899-12-30T17:02:22"/>
    <s v="1"/>
    <s v="8"/>
    <x v="2"/>
    <s v="39"/>
    <s v="4.25"/>
    <x v="1"/>
    <x v="6"/>
    <x v="19"/>
    <s v="Regular"/>
    <x v="1"/>
    <x v="1"/>
    <x v="7"/>
    <n v="4.25"/>
  </r>
  <r>
    <s v="85664"/>
    <s v="05-05-2023"/>
    <d v="1899-12-30T19:57:57"/>
    <s v="1"/>
    <s v="8"/>
    <x v="2"/>
    <s v="39"/>
    <s v="4.25"/>
    <x v="1"/>
    <x v="6"/>
    <x v="19"/>
    <s v="Regular"/>
    <x v="1"/>
    <x v="1"/>
    <x v="2"/>
    <n v="4.25"/>
  </r>
  <r>
    <s v="85778"/>
    <s v="06-05-2023"/>
    <d v="1899-12-30T09:27:30"/>
    <s v="1"/>
    <s v="8"/>
    <x v="2"/>
    <s v="39"/>
    <s v="4.25"/>
    <x v="1"/>
    <x v="6"/>
    <x v="19"/>
    <s v="Regular"/>
    <x v="1"/>
    <x v="2"/>
    <x v="11"/>
    <n v="4.25"/>
  </r>
  <r>
    <s v="86177"/>
    <s v="06-05-2023"/>
    <d v="1899-12-30T14:55:24"/>
    <s v="1"/>
    <s v="8"/>
    <x v="2"/>
    <s v="39"/>
    <s v="4.25"/>
    <x v="1"/>
    <x v="6"/>
    <x v="19"/>
    <s v="Regular"/>
    <x v="1"/>
    <x v="2"/>
    <x v="5"/>
    <n v="4.25"/>
  </r>
  <r>
    <s v="86883"/>
    <s v="07-05-2023"/>
    <d v="1899-12-30T08:32:16"/>
    <s v="1"/>
    <s v="8"/>
    <x v="2"/>
    <s v="39"/>
    <s v="4.25"/>
    <x v="1"/>
    <x v="6"/>
    <x v="19"/>
    <s v="Regular"/>
    <x v="1"/>
    <x v="3"/>
    <x v="10"/>
    <n v="4.25"/>
  </r>
  <r>
    <s v="87164"/>
    <s v="07-05-2023"/>
    <d v="1899-12-30T10:25:19"/>
    <s v="1"/>
    <s v="8"/>
    <x v="2"/>
    <s v="39"/>
    <s v="4.25"/>
    <x v="1"/>
    <x v="6"/>
    <x v="19"/>
    <s v="Regular"/>
    <x v="1"/>
    <x v="3"/>
    <x v="9"/>
    <n v="4.25"/>
  </r>
  <r>
    <s v="87598"/>
    <s v="07-05-2023"/>
    <d v="1899-12-30T18:06:25"/>
    <s v="1"/>
    <s v="8"/>
    <x v="2"/>
    <s v="39"/>
    <s v="4.25"/>
    <x v="1"/>
    <x v="6"/>
    <x v="19"/>
    <s v="Regular"/>
    <x v="1"/>
    <x v="3"/>
    <x v="4"/>
    <n v="4.25"/>
  </r>
  <r>
    <s v="88516"/>
    <s v="08-05-2023"/>
    <d v="1899-12-30T13:58:35"/>
    <s v="1"/>
    <s v="8"/>
    <x v="2"/>
    <s v="39"/>
    <s v="4.25"/>
    <x v="1"/>
    <x v="6"/>
    <x v="19"/>
    <s v="Regular"/>
    <x v="1"/>
    <x v="4"/>
    <x v="3"/>
    <n v="4.25"/>
  </r>
  <r>
    <s v="89009"/>
    <s v="09-05-2023"/>
    <d v="1899-12-30T07:40:11"/>
    <s v="1"/>
    <s v="8"/>
    <x v="2"/>
    <s v="39"/>
    <s v="4.25"/>
    <x v="1"/>
    <x v="6"/>
    <x v="19"/>
    <s v="Regular"/>
    <x v="1"/>
    <x v="6"/>
    <x v="12"/>
    <n v="4.25"/>
  </r>
  <r>
    <s v="89017"/>
    <s v="09-05-2023"/>
    <d v="1899-12-30T07:43:10"/>
    <s v="1"/>
    <s v="8"/>
    <x v="2"/>
    <s v="39"/>
    <s v="4.25"/>
    <x v="1"/>
    <x v="6"/>
    <x v="19"/>
    <s v="Regular"/>
    <x v="1"/>
    <x v="6"/>
    <x v="12"/>
    <n v="4.25"/>
  </r>
  <r>
    <s v="89173"/>
    <s v="09-05-2023"/>
    <d v="1899-12-30T08:42:01"/>
    <s v="1"/>
    <s v="8"/>
    <x v="2"/>
    <s v="39"/>
    <s v="4.25"/>
    <x v="1"/>
    <x v="6"/>
    <x v="19"/>
    <s v="Regular"/>
    <x v="1"/>
    <x v="6"/>
    <x v="10"/>
    <n v="4.25"/>
  </r>
  <r>
    <s v="89371"/>
    <s v="09-05-2023"/>
    <d v="1899-12-30T09:56:25"/>
    <s v="1"/>
    <s v="8"/>
    <x v="2"/>
    <s v="39"/>
    <s v="4.25"/>
    <x v="1"/>
    <x v="6"/>
    <x v="19"/>
    <s v="Regular"/>
    <x v="1"/>
    <x v="6"/>
    <x v="11"/>
    <n v="4.25"/>
  </r>
  <r>
    <s v="89884"/>
    <s v="09-05-2023"/>
    <d v="1899-12-30T17:46:38"/>
    <s v="1"/>
    <s v="8"/>
    <x v="2"/>
    <s v="39"/>
    <s v="4.25"/>
    <x v="1"/>
    <x v="6"/>
    <x v="19"/>
    <s v="Regular"/>
    <x v="1"/>
    <x v="6"/>
    <x v="7"/>
    <n v="4.25"/>
  </r>
  <r>
    <s v="90245"/>
    <s v="10-05-2023"/>
    <d v="1899-12-30T08:07:45"/>
    <s v="1"/>
    <s v="8"/>
    <x v="2"/>
    <s v="39"/>
    <s v="4.25"/>
    <x v="1"/>
    <x v="6"/>
    <x v="19"/>
    <s v="Regular"/>
    <x v="1"/>
    <x v="5"/>
    <x v="10"/>
    <n v="4.25"/>
  </r>
  <r>
    <s v="91267"/>
    <s v="11-05-2023"/>
    <d v="1899-12-30T07:14:22"/>
    <s v="1"/>
    <s v="8"/>
    <x v="2"/>
    <s v="39"/>
    <s v="4.25"/>
    <x v="1"/>
    <x v="6"/>
    <x v="19"/>
    <s v="Regular"/>
    <x v="1"/>
    <x v="0"/>
    <x v="12"/>
    <n v="4.25"/>
  </r>
  <r>
    <s v="91826"/>
    <s v="11-05-2023"/>
    <d v="1899-12-30T11:27:56"/>
    <s v="1"/>
    <s v="8"/>
    <x v="2"/>
    <s v="39"/>
    <s v="4.25"/>
    <x v="1"/>
    <x v="6"/>
    <x v="19"/>
    <s v="Regular"/>
    <x v="1"/>
    <x v="0"/>
    <x v="0"/>
    <n v="4.25"/>
  </r>
  <r>
    <s v="92661"/>
    <s v="12-05-2023"/>
    <d v="1899-12-30T09:49:11"/>
    <s v="1"/>
    <s v="8"/>
    <x v="2"/>
    <s v="39"/>
    <s v="4.25"/>
    <x v="1"/>
    <x v="6"/>
    <x v="19"/>
    <s v="Regular"/>
    <x v="1"/>
    <x v="1"/>
    <x v="11"/>
    <n v="4.25"/>
  </r>
  <r>
    <s v="92754"/>
    <s v="12-05-2023"/>
    <d v="1899-12-30T10:27:14"/>
    <s v="1"/>
    <s v="8"/>
    <x v="2"/>
    <s v="39"/>
    <s v="4.25"/>
    <x v="1"/>
    <x v="6"/>
    <x v="19"/>
    <s v="Regular"/>
    <x v="1"/>
    <x v="1"/>
    <x v="9"/>
    <n v="4.25"/>
  </r>
  <r>
    <s v="92976"/>
    <s v="12-05-2023"/>
    <d v="1899-12-30T13:47:12"/>
    <s v="1"/>
    <s v="8"/>
    <x v="2"/>
    <s v="39"/>
    <s v="4.25"/>
    <x v="1"/>
    <x v="6"/>
    <x v="19"/>
    <s v="Regular"/>
    <x v="1"/>
    <x v="1"/>
    <x v="3"/>
    <n v="4.25"/>
  </r>
  <r>
    <s v="93668"/>
    <s v="13-05-2023"/>
    <d v="1899-12-30T09:30:55"/>
    <s v="1"/>
    <s v="8"/>
    <x v="2"/>
    <s v="39"/>
    <s v="4.25"/>
    <x v="1"/>
    <x v="6"/>
    <x v="19"/>
    <s v="Regular"/>
    <x v="1"/>
    <x v="2"/>
    <x v="11"/>
    <n v="4.25"/>
  </r>
  <r>
    <s v="93920"/>
    <s v="13-05-2023"/>
    <d v="1899-12-30T10:53:15"/>
    <s v="1"/>
    <s v="8"/>
    <x v="2"/>
    <s v="39"/>
    <s v="4.25"/>
    <x v="1"/>
    <x v="6"/>
    <x v="19"/>
    <s v="Regular"/>
    <x v="1"/>
    <x v="2"/>
    <x v="9"/>
    <n v="4.25"/>
  </r>
  <r>
    <s v="94623"/>
    <s v="14-05-2023"/>
    <d v="1899-12-30T08:46:34"/>
    <s v="1"/>
    <s v="8"/>
    <x v="2"/>
    <s v="39"/>
    <s v="4.25"/>
    <x v="1"/>
    <x v="6"/>
    <x v="19"/>
    <s v="Regular"/>
    <x v="1"/>
    <x v="3"/>
    <x v="10"/>
    <n v="4.25"/>
  </r>
  <r>
    <s v="94876"/>
    <s v="14-05-2023"/>
    <d v="1899-12-30T09:49:58"/>
    <s v="1"/>
    <s v="8"/>
    <x v="2"/>
    <s v="39"/>
    <s v="4.25"/>
    <x v="1"/>
    <x v="6"/>
    <x v="19"/>
    <s v="Regular"/>
    <x v="1"/>
    <x v="3"/>
    <x v="11"/>
    <n v="4.25"/>
  </r>
  <r>
    <s v="95250"/>
    <s v="14-05-2023"/>
    <d v="1899-12-30T14:16:46"/>
    <s v="1"/>
    <s v="8"/>
    <x v="2"/>
    <s v="39"/>
    <s v="4.25"/>
    <x v="1"/>
    <x v="6"/>
    <x v="19"/>
    <s v="Regular"/>
    <x v="1"/>
    <x v="3"/>
    <x v="5"/>
    <n v="4.25"/>
  </r>
  <r>
    <s v="96199"/>
    <s v="15-05-2023"/>
    <d v="1899-12-30T11:07:29"/>
    <s v="1"/>
    <s v="8"/>
    <x v="2"/>
    <s v="39"/>
    <s v="4.25"/>
    <x v="1"/>
    <x v="6"/>
    <x v="19"/>
    <s v="Regular"/>
    <x v="1"/>
    <x v="4"/>
    <x v="0"/>
    <n v="4.25"/>
  </r>
  <r>
    <s v="96430"/>
    <s v="15-05-2023"/>
    <d v="1899-12-30T15:23:36"/>
    <s v="1"/>
    <s v="8"/>
    <x v="2"/>
    <s v="39"/>
    <s v="4.25"/>
    <x v="1"/>
    <x v="6"/>
    <x v="19"/>
    <s v="Regular"/>
    <x v="1"/>
    <x v="4"/>
    <x v="8"/>
    <n v="4.25"/>
  </r>
  <r>
    <s v="96797"/>
    <s v="16-05-2023"/>
    <d v="1899-12-30T07:37:38"/>
    <s v="1"/>
    <s v="8"/>
    <x v="2"/>
    <s v="39"/>
    <s v="4.25"/>
    <x v="1"/>
    <x v="6"/>
    <x v="19"/>
    <s v="Regular"/>
    <x v="1"/>
    <x v="6"/>
    <x v="12"/>
    <n v="4.25"/>
  </r>
  <r>
    <s v="96943"/>
    <s v="16-05-2023"/>
    <d v="1899-12-30T08:33:10"/>
    <s v="1"/>
    <s v="8"/>
    <x v="2"/>
    <s v="39"/>
    <s v="4.25"/>
    <x v="1"/>
    <x v="6"/>
    <x v="19"/>
    <s v="Regular"/>
    <x v="1"/>
    <x v="6"/>
    <x v="10"/>
    <n v="4.25"/>
  </r>
  <r>
    <s v="97415"/>
    <s v="16-05-2023"/>
    <d v="1899-12-30T11:26:39"/>
    <s v="1"/>
    <s v="8"/>
    <x v="2"/>
    <s v="39"/>
    <s v="4.25"/>
    <x v="1"/>
    <x v="6"/>
    <x v="19"/>
    <s v="Regular"/>
    <x v="1"/>
    <x v="6"/>
    <x v="0"/>
    <n v="4.25"/>
  </r>
  <r>
    <s v="97827"/>
    <s v="16-05-2023"/>
    <d v="1899-12-30T19:21:14"/>
    <s v="1"/>
    <s v="8"/>
    <x v="2"/>
    <s v="39"/>
    <s v="4.25"/>
    <x v="1"/>
    <x v="6"/>
    <x v="19"/>
    <s v="Regular"/>
    <x v="1"/>
    <x v="6"/>
    <x v="2"/>
    <n v="4.25"/>
  </r>
  <r>
    <s v="98150"/>
    <s v="17-05-2023"/>
    <d v="1899-12-30T08:28:35"/>
    <s v="1"/>
    <s v="8"/>
    <x v="2"/>
    <s v="39"/>
    <s v="4.25"/>
    <x v="1"/>
    <x v="6"/>
    <x v="19"/>
    <s v="Regular"/>
    <x v="1"/>
    <x v="5"/>
    <x v="10"/>
    <n v="4.25"/>
  </r>
  <r>
    <s v="98403"/>
    <s v="17-05-2023"/>
    <d v="1899-12-30T10:20:46"/>
    <s v="1"/>
    <s v="8"/>
    <x v="2"/>
    <s v="39"/>
    <s v="4.25"/>
    <x v="1"/>
    <x v="6"/>
    <x v="19"/>
    <s v="Regular"/>
    <x v="1"/>
    <x v="5"/>
    <x v="9"/>
    <n v="4.25"/>
  </r>
  <r>
    <s v="98812"/>
    <s v="17-05-2023"/>
    <d v="1899-12-30T17:43:31"/>
    <s v="1"/>
    <s v="8"/>
    <x v="2"/>
    <s v="39"/>
    <s v="4.25"/>
    <x v="1"/>
    <x v="6"/>
    <x v="19"/>
    <s v="Regular"/>
    <x v="1"/>
    <x v="5"/>
    <x v="7"/>
    <n v="4.25"/>
  </r>
  <r>
    <s v="99043"/>
    <s v="18-05-2023"/>
    <d v="1899-12-30T07:39:43"/>
    <s v="1"/>
    <s v="8"/>
    <x v="2"/>
    <s v="39"/>
    <s v="4.25"/>
    <x v="1"/>
    <x v="6"/>
    <x v="19"/>
    <s v="Regular"/>
    <x v="1"/>
    <x v="0"/>
    <x v="12"/>
    <n v="4.25"/>
  </r>
  <r>
    <s v="99175"/>
    <s v="18-05-2023"/>
    <d v="1899-12-30T08:28:01"/>
    <s v="1"/>
    <s v="8"/>
    <x v="2"/>
    <s v="39"/>
    <s v="4.25"/>
    <x v="1"/>
    <x v="6"/>
    <x v="19"/>
    <s v="Regular"/>
    <x v="1"/>
    <x v="0"/>
    <x v="10"/>
    <n v="4.25"/>
  </r>
  <r>
    <s v="99535"/>
    <s v="18-05-2023"/>
    <d v="1899-12-30T10:43:24"/>
    <s v="1"/>
    <s v="8"/>
    <x v="2"/>
    <s v="39"/>
    <s v="4.25"/>
    <x v="1"/>
    <x v="6"/>
    <x v="19"/>
    <s v="Regular"/>
    <x v="1"/>
    <x v="0"/>
    <x v="9"/>
    <n v="4.25"/>
  </r>
  <r>
    <s v="99607"/>
    <s v="18-05-2023"/>
    <d v="1899-12-30T11:20:26"/>
    <s v="1"/>
    <s v="8"/>
    <x v="2"/>
    <s v="39"/>
    <s v="4.25"/>
    <x v="1"/>
    <x v="6"/>
    <x v="19"/>
    <s v="Regular"/>
    <x v="1"/>
    <x v="0"/>
    <x v="0"/>
    <n v="4.25"/>
  </r>
  <r>
    <s v="99614"/>
    <s v="18-05-2023"/>
    <d v="1899-12-30T11:25:39"/>
    <s v="1"/>
    <s v="8"/>
    <x v="2"/>
    <s v="39"/>
    <s v="4.25"/>
    <x v="1"/>
    <x v="6"/>
    <x v="19"/>
    <s v="Regular"/>
    <x v="1"/>
    <x v="0"/>
    <x v="0"/>
    <n v="4.25"/>
  </r>
  <r>
    <s v="99720"/>
    <s v="18-05-2023"/>
    <d v="1899-12-30T13:13:12"/>
    <s v="1"/>
    <s v="8"/>
    <x v="2"/>
    <s v="39"/>
    <s v="4.25"/>
    <x v="1"/>
    <x v="6"/>
    <x v="19"/>
    <s v="Regular"/>
    <x v="1"/>
    <x v="0"/>
    <x v="3"/>
    <n v="4.25"/>
  </r>
  <r>
    <s v="100433"/>
    <s v="19-05-2023"/>
    <d v="1899-12-30T08:36:36"/>
    <s v="1"/>
    <s v="8"/>
    <x v="2"/>
    <s v="39"/>
    <s v="4.25"/>
    <x v="1"/>
    <x v="6"/>
    <x v="19"/>
    <s v="Regular"/>
    <x v="1"/>
    <x v="1"/>
    <x v="10"/>
    <n v="4.25"/>
  </r>
  <r>
    <s v="100517"/>
    <s v="19-05-2023"/>
    <d v="1899-12-30T09:07:16"/>
    <s v="1"/>
    <s v="8"/>
    <x v="2"/>
    <s v="39"/>
    <s v="4.25"/>
    <x v="1"/>
    <x v="6"/>
    <x v="19"/>
    <s v="Regular"/>
    <x v="1"/>
    <x v="1"/>
    <x v="11"/>
    <n v="4.25"/>
  </r>
  <r>
    <s v="100906"/>
    <s v="19-05-2023"/>
    <d v="1899-12-30T12:21:29"/>
    <s v="1"/>
    <s v="8"/>
    <x v="2"/>
    <s v="39"/>
    <s v="4.25"/>
    <x v="1"/>
    <x v="6"/>
    <x v="19"/>
    <s v="Regular"/>
    <x v="1"/>
    <x v="1"/>
    <x v="1"/>
    <n v="4.25"/>
  </r>
  <r>
    <s v="101275"/>
    <s v="19-05-2023"/>
    <d v="1899-12-30T19:53:39"/>
    <s v="1"/>
    <s v="8"/>
    <x v="2"/>
    <s v="39"/>
    <s v="4.25"/>
    <x v="1"/>
    <x v="6"/>
    <x v="19"/>
    <s v="Regular"/>
    <x v="1"/>
    <x v="1"/>
    <x v="2"/>
    <n v="4.25"/>
  </r>
  <r>
    <s v="101456"/>
    <s v="20-05-2023"/>
    <d v="1899-12-30T08:22:07"/>
    <s v="1"/>
    <s v="8"/>
    <x v="2"/>
    <s v="39"/>
    <s v="4.25"/>
    <x v="1"/>
    <x v="6"/>
    <x v="19"/>
    <s v="Regular"/>
    <x v="1"/>
    <x v="2"/>
    <x v="10"/>
    <n v="4.25"/>
  </r>
  <r>
    <s v="101794"/>
    <s v="20-05-2023"/>
    <d v="1899-12-30T09:54:54"/>
    <s v="1"/>
    <s v="8"/>
    <x v="2"/>
    <s v="39"/>
    <s v="4.25"/>
    <x v="1"/>
    <x v="6"/>
    <x v="19"/>
    <s v="Regular"/>
    <x v="1"/>
    <x v="2"/>
    <x v="11"/>
    <n v="4.25"/>
  </r>
  <r>
    <s v="101888"/>
    <s v="20-05-2023"/>
    <d v="1899-12-30T10:21:42"/>
    <s v="1"/>
    <s v="8"/>
    <x v="2"/>
    <s v="39"/>
    <s v="4.25"/>
    <x v="1"/>
    <x v="6"/>
    <x v="19"/>
    <s v="Regular"/>
    <x v="1"/>
    <x v="2"/>
    <x v="9"/>
    <n v="4.25"/>
  </r>
  <r>
    <s v="102289"/>
    <s v="20-05-2023"/>
    <d v="1899-12-30T16:58:51"/>
    <s v="1"/>
    <s v="8"/>
    <x v="2"/>
    <s v="39"/>
    <s v="4.25"/>
    <x v="1"/>
    <x v="6"/>
    <x v="19"/>
    <s v="Regular"/>
    <x v="1"/>
    <x v="2"/>
    <x v="6"/>
    <n v="4.25"/>
  </r>
  <r>
    <s v="102417"/>
    <s v="20-05-2023"/>
    <d v="1899-12-30T19:45:49"/>
    <s v="1"/>
    <s v="8"/>
    <x v="2"/>
    <s v="39"/>
    <s v="4.25"/>
    <x v="1"/>
    <x v="6"/>
    <x v="19"/>
    <s v="Regular"/>
    <x v="1"/>
    <x v="2"/>
    <x v="2"/>
    <n v="4.25"/>
  </r>
  <r>
    <s v="102738"/>
    <s v="21-05-2023"/>
    <d v="1899-12-30T09:17:26"/>
    <s v="1"/>
    <s v="8"/>
    <x v="2"/>
    <s v="39"/>
    <s v="4.25"/>
    <x v="1"/>
    <x v="6"/>
    <x v="19"/>
    <s v="Regular"/>
    <x v="1"/>
    <x v="3"/>
    <x v="11"/>
    <n v="4.25"/>
  </r>
  <r>
    <s v="103805"/>
    <s v="22-05-2023"/>
    <d v="1899-12-30T09:05:23"/>
    <s v="1"/>
    <s v="8"/>
    <x v="2"/>
    <s v="39"/>
    <s v="4.25"/>
    <x v="1"/>
    <x v="6"/>
    <x v="19"/>
    <s v="Regular"/>
    <x v="1"/>
    <x v="4"/>
    <x v="11"/>
    <n v="4.25"/>
  </r>
  <r>
    <s v="103811"/>
    <s v="22-05-2023"/>
    <d v="1899-12-30T09:11:28"/>
    <s v="1"/>
    <s v="8"/>
    <x v="2"/>
    <s v="39"/>
    <s v="4.25"/>
    <x v="1"/>
    <x v="6"/>
    <x v="19"/>
    <s v="Regular"/>
    <x v="1"/>
    <x v="4"/>
    <x v="11"/>
    <n v="4.25"/>
  </r>
  <r>
    <s v="104078"/>
    <s v="22-05-2023"/>
    <d v="1899-12-30T11:32:46"/>
    <s v="1"/>
    <s v="8"/>
    <x v="2"/>
    <s v="39"/>
    <s v="4.25"/>
    <x v="1"/>
    <x v="6"/>
    <x v="19"/>
    <s v="Regular"/>
    <x v="1"/>
    <x v="4"/>
    <x v="0"/>
    <n v="4.25"/>
  </r>
  <r>
    <s v="104411"/>
    <s v="22-05-2023"/>
    <d v="1899-12-30T16:23:23"/>
    <s v="1"/>
    <s v="8"/>
    <x v="2"/>
    <s v="39"/>
    <s v="4.25"/>
    <x v="1"/>
    <x v="6"/>
    <x v="19"/>
    <s v="Regular"/>
    <x v="1"/>
    <x v="4"/>
    <x v="6"/>
    <n v="4.25"/>
  </r>
  <r>
    <s v="104584"/>
    <s v="22-05-2023"/>
    <d v="1899-12-30T19:09:40"/>
    <s v="1"/>
    <s v="8"/>
    <x v="2"/>
    <s v="39"/>
    <s v="4.25"/>
    <x v="1"/>
    <x v="6"/>
    <x v="19"/>
    <s v="Regular"/>
    <x v="1"/>
    <x v="4"/>
    <x v="2"/>
    <n v="4.25"/>
  </r>
  <r>
    <s v="105075"/>
    <s v="23-05-2023"/>
    <d v="1899-12-30T10:12:36"/>
    <s v="1"/>
    <s v="8"/>
    <x v="2"/>
    <s v="39"/>
    <s v="4.25"/>
    <x v="1"/>
    <x v="6"/>
    <x v="19"/>
    <s v="Regular"/>
    <x v="1"/>
    <x v="6"/>
    <x v="9"/>
    <n v="4.25"/>
  </r>
  <r>
    <s v="105416"/>
    <s v="23-05-2023"/>
    <d v="1899-12-30T15:12:12"/>
    <s v="1"/>
    <s v="8"/>
    <x v="2"/>
    <s v="39"/>
    <s v="4.25"/>
    <x v="1"/>
    <x v="6"/>
    <x v="19"/>
    <s v="Regular"/>
    <x v="1"/>
    <x v="6"/>
    <x v="8"/>
    <n v="4.25"/>
  </r>
  <r>
    <s v="105428"/>
    <s v="23-05-2023"/>
    <d v="1899-12-30T15:27:09"/>
    <s v="1"/>
    <s v="8"/>
    <x v="2"/>
    <s v="39"/>
    <s v="4.25"/>
    <x v="1"/>
    <x v="6"/>
    <x v="19"/>
    <s v="Regular"/>
    <x v="1"/>
    <x v="6"/>
    <x v="8"/>
    <n v="4.25"/>
  </r>
  <r>
    <s v="105787"/>
    <s v="24-05-2023"/>
    <d v="1899-12-30T07:30:56"/>
    <s v="1"/>
    <s v="8"/>
    <x v="2"/>
    <s v="39"/>
    <s v="4.25"/>
    <x v="1"/>
    <x v="6"/>
    <x v="19"/>
    <s v="Regular"/>
    <x v="1"/>
    <x v="5"/>
    <x v="12"/>
    <n v="4.25"/>
  </r>
  <r>
    <s v="105965"/>
    <s v="24-05-2023"/>
    <d v="1899-12-30T09:01:48"/>
    <s v="1"/>
    <s v="8"/>
    <x v="2"/>
    <s v="39"/>
    <s v="4.25"/>
    <x v="1"/>
    <x v="6"/>
    <x v="19"/>
    <s v="Regular"/>
    <x v="1"/>
    <x v="5"/>
    <x v="11"/>
    <n v="4.25"/>
  </r>
  <r>
    <s v="106633"/>
    <s v="24-05-2023"/>
    <d v="1899-12-30T16:56:43"/>
    <s v="1"/>
    <s v="8"/>
    <x v="2"/>
    <s v="39"/>
    <s v="4.25"/>
    <x v="1"/>
    <x v="6"/>
    <x v="19"/>
    <s v="Regular"/>
    <x v="1"/>
    <x v="5"/>
    <x v="6"/>
    <n v="4.25"/>
  </r>
  <r>
    <s v="106835"/>
    <s v="25-05-2023"/>
    <d v="1899-12-30T06:39:28"/>
    <s v="1"/>
    <s v="8"/>
    <x v="2"/>
    <s v="39"/>
    <s v="4.25"/>
    <x v="1"/>
    <x v="6"/>
    <x v="19"/>
    <s v="Regular"/>
    <x v="1"/>
    <x v="0"/>
    <x v="13"/>
    <n v="4.25"/>
  </r>
  <r>
    <s v="107063"/>
    <s v="25-05-2023"/>
    <d v="1899-12-30T08:49:56"/>
    <s v="1"/>
    <s v="8"/>
    <x v="2"/>
    <s v="39"/>
    <s v="4.25"/>
    <x v="1"/>
    <x v="6"/>
    <x v="19"/>
    <s v="Regular"/>
    <x v="1"/>
    <x v="0"/>
    <x v="10"/>
    <n v="4.25"/>
  </r>
  <r>
    <s v="107856"/>
    <s v="26-05-2023"/>
    <d v="1899-12-30T06:35:48"/>
    <s v="1"/>
    <s v="8"/>
    <x v="2"/>
    <s v="39"/>
    <s v="4.25"/>
    <x v="1"/>
    <x v="6"/>
    <x v="19"/>
    <s v="Regular"/>
    <x v="1"/>
    <x v="1"/>
    <x v="13"/>
    <n v="4.25"/>
  </r>
  <r>
    <s v="107886"/>
    <s v="26-05-2023"/>
    <d v="1899-12-30T06:52:02"/>
    <s v="1"/>
    <s v="8"/>
    <x v="2"/>
    <s v="39"/>
    <s v="4.25"/>
    <x v="1"/>
    <x v="6"/>
    <x v="19"/>
    <s v="Regular"/>
    <x v="1"/>
    <x v="1"/>
    <x v="13"/>
    <n v="4.25"/>
  </r>
  <r>
    <s v="108019"/>
    <s v="26-05-2023"/>
    <d v="1899-12-30T08:07:23"/>
    <s v="1"/>
    <s v="8"/>
    <x v="2"/>
    <s v="39"/>
    <s v="4.25"/>
    <x v="1"/>
    <x v="6"/>
    <x v="19"/>
    <s v="Regular"/>
    <x v="1"/>
    <x v="1"/>
    <x v="10"/>
    <n v="4.25"/>
  </r>
  <r>
    <s v="108256"/>
    <s v="26-05-2023"/>
    <d v="1899-12-30T10:01:13"/>
    <s v="1"/>
    <s v="8"/>
    <x v="2"/>
    <s v="39"/>
    <s v="4.25"/>
    <x v="1"/>
    <x v="6"/>
    <x v="19"/>
    <s v="Regular"/>
    <x v="1"/>
    <x v="1"/>
    <x v="9"/>
    <n v="4.25"/>
  </r>
  <r>
    <s v="108405"/>
    <s v="26-05-2023"/>
    <d v="1899-12-30T11:28:55"/>
    <s v="1"/>
    <s v="8"/>
    <x v="2"/>
    <s v="39"/>
    <s v="4.25"/>
    <x v="1"/>
    <x v="6"/>
    <x v="19"/>
    <s v="Regular"/>
    <x v="1"/>
    <x v="1"/>
    <x v="0"/>
    <n v="4.25"/>
  </r>
  <r>
    <s v="108594"/>
    <s v="26-05-2023"/>
    <d v="1899-12-30T14:26:37"/>
    <s v="1"/>
    <s v="8"/>
    <x v="2"/>
    <s v="39"/>
    <s v="4.25"/>
    <x v="1"/>
    <x v="6"/>
    <x v="19"/>
    <s v="Regular"/>
    <x v="1"/>
    <x v="1"/>
    <x v="5"/>
    <n v="4.25"/>
  </r>
  <r>
    <s v="108786"/>
    <s v="26-05-2023"/>
    <d v="1899-12-30T17:35:50"/>
    <s v="1"/>
    <s v="8"/>
    <x v="2"/>
    <s v="39"/>
    <s v="4.25"/>
    <x v="1"/>
    <x v="6"/>
    <x v="19"/>
    <s v="Regular"/>
    <x v="1"/>
    <x v="1"/>
    <x v="7"/>
    <n v="4.25"/>
  </r>
  <r>
    <s v="108864"/>
    <s v="26-05-2023"/>
    <d v="1899-12-30T18:21:38"/>
    <s v="1"/>
    <s v="8"/>
    <x v="2"/>
    <s v="39"/>
    <s v="4.25"/>
    <x v="1"/>
    <x v="6"/>
    <x v="19"/>
    <s v="Regular"/>
    <x v="1"/>
    <x v="1"/>
    <x v="4"/>
    <n v="4.25"/>
  </r>
  <r>
    <s v="109340"/>
    <s v="27-05-2023"/>
    <d v="1899-12-30T09:59:28"/>
    <s v="1"/>
    <s v="8"/>
    <x v="2"/>
    <s v="39"/>
    <s v="4.25"/>
    <x v="1"/>
    <x v="6"/>
    <x v="19"/>
    <s v="Regular"/>
    <x v="1"/>
    <x v="2"/>
    <x v="11"/>
    <n v="4.25"/>
  </r>
  <r>
    <s v="109496"/>
    <s v="27-05-2023"/>
    <d v="1899-12-30T10:47:09"/>
    <s v="1"/>
    <s v="8"/>
    <x v="2"/>
    <s v="39"/>
    <s v="4.25"/>
    <x v="1"/>
    <x v="6"/>
    <x v="19"/>
    <s v="Regular"/>
    <x v="1"/>
    <x v="2"/>
    <x v="9"/>
    <n v="4.25"/>
  </r>
  <r>
    <s v="109805"/>
    <s v="27-05-2023"/>
    <d v="1899-12-30T15:24:09"/>
    <s v="1"/>
    <s v="8"/>
    <x v="2"/>
    <s v="39"/>
    <s v="4.25"/>
    <x v="1"/>
    <x v="6"/>
    <x v="19"/>
    <s v="Regular"/>
    <x v="1"/>
    <x v="2"/>
    <x v="8"/>
    <n v="4.25"/>
  </r>
  <r>
    <s v="109964"/>
    <s v="27-05-2023"/>
    <d v="1899-12-30T17:36:48"/>
    <s v="1"/>
    <s v="8"/>
    <x v="2"/>
    <s v="39"/>
    <s v="4.25"/>
    <x v="1"/>
    <x v="6"/>
    <x v="19"/>
    <s v="Regular"/>
    <x v="1"/>
    <x v="2"/>
    <x v="7"/>
    <n v="4.25"/>
  </r>
  <r>
    <s v="110093"/>
    <s v="27-05-2023"/>
    <d v="1899-12-30T20:19:20"/>
    <s v="1"/>
    <s v="8"/>
    <x v="2"/>
    <s v="39"/>
    <s v="4.25"/>
    <x v="1"/>
    <x v="6"/>
    <x v="19"/>
    <s v="Regular"/>
    <x v="1"/>
    <x v="2"/>
    <x v="14"/>
    <n v="4.25"/>
  </r>
  <r>
    <s v="110097"/>
    <s v="27-05-2023"/>
    <d v="1899-12-30T20:31:44"/>
    <s v="1"/>
    <s v="8"/>
    <x v="2"/>
    <s v="39"/>
    <s v="4.25"/>
    <x v="1"/>
    <x v="6"/>
    <x v="19"/>
    <s v="Regular"/>
    <x v="1"/>
    <x v="2"/>
    <x v="14"/>
    <n v="4.25"/>
  </r>
  <r>
    <s v="110904"/>
    <s v="28-05-2023"/>
    <d v="1899-12-30T16:52:55"/>
    <s v="1"/>
    <s v="8"/>
    <x v="2"/>
    <s v="39"/>
    <s v="4.25"/>
    <x v="1"/>
    <x v="6"/>
    <x v="19"/>
    <s v="Regular"/>
    <x v="1"/>
    <x v="3"/>
    <x v="6"/>
    <n v="4.25"/>
  </r>
  <r>
    <s v="111355"/>
    <s v="29-05-2023"/>
    <d v="1899-12-30T10:40:40"/>
    <s v="1"/>
    <s v="8"/>
    <x v="2"/>
    <s v="39"/>
    <s v="4.25"/>
    <x v="1"/>
    <x v="6"/>
    <x v="19"/>
    <s v="Regular"/>
    <x v="1"/>
    <x v="4"/>
    <x v="9"/>
    <n v="4.25"/>
  </r>
  <r>
    <s v="111750"/>
    <s v="29-05-2023"/>
    <d v="1899-12-30T16:06:35"/>
    <s v="1"/>
    <s v="8"/>
    <x v="2"/>
    <s v="39"/>
    <s v="4.25"/>
    <x v="1"/>
    <x v="6"/>
    <x v="19"/>
    <s v="Regular"/>
    <x v="1"/>
    <x v="4"/>
    <x v="6"/>
    <n v="4.25"/>
  </r>
  <r>
    <s v="111855"/>
    <s v="29-05-2023"/>
    <d v="1899-12-30T17:11:39"/>
    <s v="1"/>
    <s v="8"/>
    <x v="2"/>
    <s v="39"/>
    <s v="4.25"/>
    <x v="1"/>
    <x v="6"/>
    <x v="19"/>
    <s v="Regular"/>
    <x v="1"/>
    <x v="4"/>
    <x v="7"/>
    <n v="4.25"/>
  </r>
  <r>
    <s v="111874"/>
    <s v="29-05-2023"/>
    <d v="1899-12-30T17:21:17"/>
    <s v="1"/>
    <s v="8"/>
    <x v="2"/>
    <s v="39"/>
    <s v="4.25"/>
    <x v="1"/>
    <x v="6"/>
    <x v="19"/>
    <s v="Regular"/>
    <x v="1"/>
    <x v="4"/>
    <x v="7"/>
    <n v="4.25"/>
  </r>
  <r>
    <s v="112360"/>
    <s v="30-05-2023"/>
    <d v="1899-12-30T09:17:26"/>
    <s v="1"/>
    <s v="8"/>
    <x v="2"/>
    <s v="39"/>
    <s v="4.25"/>
    <x v="1"/>
    <x v="6"/>
    <x v="19"/>
    <s v="Regular"/>
    <x v="1"/>
    <x v="6"/>
    <x v="11"/>
    <n v="4.25"/>
  </r>
  <r>
    <s v="112461"/>
    <s v="30-05-2023"/>
    <d v="1899-12-30T09:56:25"/>
    <s v="1"/>
    <s v="8"/>
    <x v="2"/>
    <s v="39"/>
    <s v="4.25"/>
    <x v="1"/>
    <x v="6"/>
    <x v="19"/>
    <s v="Regular"/>
    <x v="1"/>
    <x v="6"/>
    <x v="11"/>
    <n v="4.25"/>
  </r>
  <r>
    <s v="112529"/>
    <s v="30-05-2023"/>
    <d v="1899-12-30T10:25:19"/>
    <s v="1"/>
    <s v="8"/>
    <x v="2"/>
    <s v="39"/>
    <s v="4.25"/>
    <x v="1"/>
    <x v="6"/>
    <x v="19"/>
    <s v="Regular"/>
    <x v="1"/>
    <x v="6"/>
    <x v="9"/>
    <n v="4.25"/>
  </r>
  <r>
    <s v="112673"/>
    <s v="30-05-2023"/>
    <d v="1899-12-30T12:16:03"/>
    <s v="1"/>
    <s v="8"/>
    <x v="2"/>
    <s v="39"/>
    <s v="4.25"/>
    <x v="1"/>
    <x v="6"/>
    <x v="19"/>
    <s v="Regular"/>
    <x v="1"/>
    <x v="6"/>
    <x v="1"/>
    <n v="4.25"/>
  </r>
  <r>
    <s v="113104"/>
    <s v="31-05-2023"/>
    <d v="1899-12-30T07:14:22"/>
    <s v="1"/>
    <s v="8"/>
    <x v="2"/>
    <s v="39"/>
    <s v="4.25"/>
    <x v="1"/>
    <x v="6"/>
    <x v="19"/>
    <s v="Regular"/>
    <x v="1"/>
    <x v="5"/>
    <x v="12"/>
    <n v="4.25"/>
  </r>
  <r>
    <s v="113904"/>
    <s v="31-05-2023"/>
    <d v="1899-12-30T17:02:10"/>
    <s v="1"/>
    <s v="8"/>
    <x v="2"/>
    <s v="39"/>
    <s v="4.25"/>
    <x v="1"/>
    <x v="6"/>
    <x v="19"/>
    <s v="Regular"/>
    <x v="1"/>
    <x v="5"/>
    <x v="7"/>
    <n v="4.25"/>
  </r>
  <r>
    <s v="113918"/>
    <s v="31-05-2023"/>
    <d v="1899-12-30T17:21:17"/>
    <s v="1"/>
    <s v="8"/>
    <x v="2"/>
    <s v="39"/>
    <s v="4.25"/>
    <x v="1"/>
    <x v="6"/>
    <x v="19"/>
    <s v="Regular"/>
    <x v="1"/>
    <x v="5"/>
    <x v="7"/>
    <n v="4.25"/>
  </r>
  <r>
    <s v="114023"/>
    <s v="31-05-2023"/>
    <d v="1899-12-30T20:31:44"/>
    <s v="1"/>
    <s v="8"/>
    <x v="2"/>
    <s v="39"/>
    <s v="4.25"/>
    <x v="1"/>
    <x v="6"/>
    <x v="19"/>
    <s v="Regular"/>
    <x v="1"/>
    <x v="5"/>
    <x v="14"/>
    <n v="4.25"/>
  </r>
  <r>
    <s v="80420"/>
    <s v="01-05-2023"/>
    <d v="1899-12-30T07:19:13"/>
    <s v="1"/>
    <s v="5"/>
    <x v="1"/>
    <s v="39"/>
    <s v="4.25"/>
    <x v="1"/>
    <x v="6"/>
    <x v="19"/>
    <s v="Regular"/>
    <x v="1"/>
    <x v="4"/>
    <x v="12"/>
    <n v="4.25"/>
  </r>
  <r>
    <s v="80436"/>
    <s v="01-05-2023"/>
    <d v="1899-12-30T07:39:13"/>
    <s v="1"/>
    <s v="5"/>
    <x v="1"/>
    <s v="39"/>
    <s v="4.25"/>
    <x v="1"/>
    <x v="6"/>
    <x v="19"/>
    <s v="Regular"/>
    <x v="1"/>
    <x v="4"/>
    <x v="12"/>
    <n v="4.25"/>
  </r>
  <r>
    <s v="80592"/>
    <s v="01-05-2023"/>
    <d v="1899-12-30T10:35:40"/>
    <s v="1"/>
    <s v="5"/>
    <x v="1"/>
    <s v="39"/>
    <s v="4.25"/>
    <x v="1"/>
    <x v="6"/>
    <x v="19"/>
    <s v="Regular"/>
    <x v="1"/>
    <x v="4"/>
    <x v="9"/>
    <n v="4.25"/>
  </r>
  <r>
    <s v="80692"/>
    <s v="01-05-2023"/>
    <d v="1899-12-30T11:45:43"/>
    <s v="1"/>
    <s v="5"/>
    <x v="1"/>
    <s v="39"/>
    <s v="4.25"/>
    <x v="1"/>
    <x v="6"/>
    <x v="19"/>
    <s v="Regular"/>
    <x v="1"/>
    <x v="4"/>
    <x v="0"/>
    <n v="4.25"/>
  </r>
  <r>
    <s v="80852"/>
    <s v="01-05-2023"/>
    <d v="1899-12-30T13:17:10"/>
    <s v="1"/>
    <s v="5"/>
    <x v="1"/>
    <s v="39"/>
    <s v="4.25"/>
    <x v="1"/>
    <x v="6"/>
    <x v="19"/>
    <s v="Regular"/>
    <x v="1"/>
    <x v="4"/>
    <x v="3"/>
    <n v="4.25"/>
  </r>
  <r>
    <s v="80874"/>
    <s v="01-05-2023"/>
    <d v="1899-12-30T13:32:33"/>
    <s v="1"/>
    <s v="5"/>
    <x v="1"/>
    <s v="39"/>
    <s v="4.25"/>
    <x v="1"/>
    <x v="6"/>
    <x v="19"/>
    <s v="Regular"/>
    <x v="1"/>
    <x v="4"/>
    <x v="3"/>
    <n v="4.25"/>
  </r>
  <r>
    <s v="81303"/>
    <s v="01-05-2023"/>
    <d v="1899-12-30T17:58:01"/>
    <s v="1"/>
    <s v="5"/>
    <x v="1"/>
    <s v="39"/>
    <s v="4.25"/>
    <x v="1"/>
    <x v="6"/>
    <x v="19"/>
    <s v="Regular"/>
    <x v="1"/>
    <x v="4"/>
    <x v="7"/>
    <n v="4.25"/>
  </r>
  <r>
    <s v="81930"/>
    <s v="02-05-2023"/>
    <d v="1899-12-30T13:56:19"/>
    <s v="1"/>
    <s v="5"/>
    <x v="1"/>
    <s v="39"/>
    <s v="4.25"/>
    <x v="1"/>
    <x v="6"/>
    <x v="19"/>
    <s v="Regular"/>
    <x v="1"/>
    <x v="6"/>
    <x v="3"/>
    <n v="4.25"/>
  </r>
  <r>
    <s v="81952"/>
    <s v="02-05-2023"/>
    <d v="1899-12-30T14:07:59"/>
    <s v="1"/>
    <s v="5"/>
    <x v="1"/>
    <s v="39"/>
    <s v="4.25"/>
    <x v="1"/>
    <x v="6"/>
    <x v="19"/>
    <s v="Regular"/>
    <x v="1"/>
    <x v="6"/>
    <x v="5"/>
    <n v="4.25"/>
  </r>
  <r>
    <s v="82321"/>
    <s v="02-05-2023"/>
    <d v="1899-12-30T17:49:31"/>
    <s v="1"/>
    <s v="5"/>
    <x v="1"/>
    <s v="39"/>
    <s v="4.25"/>
    <x v="1"/>
    <x v="6"/>
    <x v="19"/>
    <s v="Regular"/>
    <x v="1"/>
    <x v="6"/>
    <x v="7"/>
    <n v="4.25"/>
  </r>
  <r>
    <s v="83140"/>
    <s v="03-05-2023"/>
    <d v="1899-12-30T15:29:50"/>
    <s v="1"/>
    <s v="5"/>
    <x v="1"/>
    <s v="39"/>
    <s v="4.25"/>
    <x v="1"/>
    <x v="6"/>
    <x v="19"/>
    <s v="Regular"/>
    <x v="1"/>
    <x v="5"/>
    <x v="8"/>
    <n v="4.25"/>
  </r>
  <r>
    <s v="83245"/>
    <s v="03-05-2023"/>
    <d v="1899-12-30T16:23:10"/>
    <s v="1"/>
    <s v="5"/>
    <x v="1"/>
    <s v="39"/>
    <s v="4.25"/>
    <x v="1"/>
    <x v="6"/>
    <x v="19"/>
    <s v="Regular"/>
    <x v="1"/>
    <x v="5"/>
    <x v="6"/>
    <n v="4.25"/>
  </r>
  <r>
    <s v="83422"/>
    <s v="03-05-2023"/>
    <d v="1899-12-30T18:13:18"/>
    <s v="1"/>
    <s v="5"/>
    <x v="1"/>
    <s v="39"/>
    <s v="4.25"/>
    <x v="1"/>
    <x v="6"/>
    <x v="19"/>
    <s v="Regular"/>
    <x v="1"/>
    <x v="5"/>
    <x v="4"/>
    <n v="4.25"/>
  </r>
  <r>
    <s v="83681"/>
    <s v="04-05-2023"/>
    <d v="1899-12-30T09:41:12"/>
    <s v="1"/>
    <s v="5"/>
    <x v="1"/>
    <s v="39"/>
    <s v="4.25"/>
    <x v="1"/>
    <x v="6"/>
    <x v="19"/>
    <s v="Regular"/>
    <x v="1"/>
    <x v="0"/>
    <x v="11"/>
    <n v="4.25"/>
  </r>
  <r>
    <s v="83824"/>
    <s v="04-05-2023"/>
    <d v="1899-12-30T11:44:41"/>
    <s v="1"/>
    <s v="5"/>
    <x v="1"/>
    <s v="39"/>
    <s v="4.25"/>
    <x v="1"/>
    <x v="6"/>
    <x v="19"/>
    <s v="Regular"/>
    <x v="1"/>
    <x v="0"/>
    <x v="0"/>
    <n v="4.25"/>
  </r>
  <r>
    <s v="84644"/>
    <s v="05-05-2023"/>
    <d v="1899-12-30T08:18:44"/>
    <s v="1"/>
    <s v="5"/>
    <x v="1"/>
    <s v="39"/>
    <s v="4.25"/>
    <x v="1"/>
    <x v="6"/>
    <x v="19"/>
    <s v="Regular"/>
    <x v="1"/>
    <x v="1"/>
    <x v="10"/>
    <n v="4.25"/>
  </r>
  <r>
    <s v="84664"/>
    <s v="05-05-2023"/>
    <d v="1899-12-30T08:31:44"/>
    <s v="1"/>
    <s v="5"/>
    <x v="1"/>
    <s v="39"/>
    <s v="4.25"/>
    <x v="1"/>
    <x v="6"/>
    <x v="19"/>
    <s v="Regular"/>
    <x v="1"/>
    <x v="1"/>
    <x v="10"/>
    <n v="4.25"/>
  </r>
  <r>
    <s v="84745"/>
    <s v="05-05-2023"/>
    <d v="1899-12-30T09:36:30"/>
    <s v="1"/>
    <s v="5"/>
    <x v="1"/>
    <s v="39"/>
    <s v="4.25"/>
    <x v="1"/>
    <x v="6"/>
    <x v="19"/>
    <s v="Regular"/>
    <x v="1"/>
    <x v="1"/>
    <x v="11"/>
    <n v="4.25"/>
  </r>
  <r>
    <s v="84801"/>
    <s v="05-05-2023"/>
    <d v="1899-12-30T10:33:51"/>
    <s v="1"/>
    <s v="5"/>
    <x v="1"/>
    <s v="39"/>
    <s v="4.25"/>
    <x v="1"/>
    <x v="6"/>
    <x v="19"/>
    <s v="Regular"/>
    <x v="1"/>
    <x v="1"/>
    <x v="9"/>
    <n v="4.25"/>
  </r>
  <r>
    <s v="84809"/>
    <s v="05-05-2023"/>
    <d v="1899-12-30T10:40:16"/>
    <s v="1"/>
    <s v="5"/>
    <x v="1"/>
    <s v="39"/>
    <s v="4.25"/>
    <x v="1"/>
    <x v="6"/>
    <x v="19"/>
    <s v="Regular"/>
    <x v="1"/>
    <x v="1"/>
    <x v="9"/>
    <n v="4.25"/>
  </r>
  <r>
    <s v="85230"/>
    <s v="05-05-2023"/>
    <d v="1899-12-30T15:05:44"/>
    <s v="1"/>
    <s v="5"/>
    <x v="1"/>
    <s v="39"/>
    <s v="4.25"/>
    <x v="1"/>
    <x v="6"/>
    <x v="19"/>
    <s v="Regular"/>
    <x v="1"/>
    <x v="1"/>
    <x v="8"/>
    <n v="4.25"/>
  </r>
  <r>
    <s v="85767"/>
    <s v="06-05-2023"/>
    <d v="1899-12-30T09:18:01"/>
    <s v="1"/>
    <s v="5"/>
    <x v="1"/>
    <s v="39"/>
    <s v="4.25"/>
    <x v="1"/>
    <x v="6"/>
    <x v="19"/>
    <s v="Regular"/>
    <x v="1"/>
    <x v="2"/>
    <x v="11"/>
    <n v="4.25"/>
  </r>
  <r>
    <s v="85828"/>
    <s v="06-05-2023"/>
    <d v="1899-12-30T10:28:38"/>
    <s v="1"/>
    <s v="5"/>
    <x v="1"/>
    <s v="39"/>
    <s v="4.25"/>
    <x v="1"/>
    <x v="6"/>
    <x v="19"/>
    <s v="Regular"/>
    <x v="1"/>
    <x v="2"/>
    <x v="9"/>
    <n v="4.25"/>
  </r>
  <r>
    <s v="86263"/>
    <s v="06-05-2023"/>
    <d v="1899-12-30T15:40:57"/>
    <s v="1"/>
    <s v="5"/>
    <x v="1"/>
    <s v="39"/>
    <s v="4.25"/>
    <x v="1"/>
    <x v="6"/>
    <x v="19"/>
    <s v="Regular"/>
    <x v="1"/>
    <x v="2"/>
    <x v="8"/>
    <n v="4.25"/>
  </r>
  <r>
    <s v="86506"/>
    <s v="06-05-2023"/>
    <d v="1899-12-30T18:08:26"/>
    <s v="1"/>
    <s v="5"/>
    <x v="1"/>
    <s v="39"/>
    <s v="4.25"/>
    <x v="1"/>
    <x v="6"/>
    <x v="19"/>
    <s v="Regular"/>
    <x v="1"/>
    <x v="2"/>
    <x v="4"/>
    <n v="4.25"/>
  </r>
  <r>
    <s v="87247"/>
    <s v="07-05-2023"/>
    <d v="1899-12-30T10:56:05"/>
    <s v="1"/>
    <s v="5"/>
    <x v="1"/>
    <s v="39"/>
    <s v="4.25"/>
    <x v="1"/>
    <x v="6"/>
    <x v="19"/>
    <s v="Regular"/>
    <x v="1"/>
    <x v="3"/>
    <x v="9"/>
    <n v="4.25"/>
  </r>
  <r>
    <s v="87773"/>
    <s v="08-05-2023"/>
    <d v="1899-12-30T07:30:17"/>
    <s v="1"/>
    <s v="5"/>
    <x v="1"/>
    <s v="39"/>
    <s v="4.25"/>
    <x v="1"/>
    <x v="6"/>
    <x v="19"/>
    <s v="Regular"/>
    <x v="1"/>
    <x v="4"/>
    <x v="12"/>
    <n v="4.25"/>
  </r>
  <r>
    <s v="87775"/>
    <s v="08-05-2023"/>
    <d v="1899-12-30T07:30:17"/>
    <s v="1"/>
    <s v="5"/>
    <x v="1"/>
    <s v="39"/>
    <s v="4.25"/>
    <x v="1"/>
    <x v="6"/>
    <x v="19"/>
    <s v="Regular"/>
    <x v="1"/>
    <x v="4"/>
    <x v="12"/>
    <n v="4.25"/>
  </r>
  <r>
    <s v="87857"/>
    <s v="08-05-2023"/>
    <d v="1899-12-30T08:02:50"/>
    <s v="1"/>
    <s v="5"/>
    <x v="1"/>
    <s v="39"/>
    <s v="4.25"/>
    <x v="1"/>
    <x v="6"/>
    <x v="19"/>
    <s v="Regular"/>
    <x v="1"/>
    <x v="4"/>
    <x v="10"/>
    <n v="4.25"/>
  </r>
  <r>
    <s v="88031"/>
    <s v="08-05-2023"/>
    <d v="1899-12-30T09:13:06"/>
    <s v="1"/>
    <s v="5"/>
    <x v="1"/>
    <s v="39"/>
    <s v="4.25"/>
    <x v="1"/>
    <x v="6"/>
    <x v="19"/>
    <s v="Regular"/>
    <x v="1"/>
    <x v="4"/>
    <x v="11"/>
    <n v="4.25"/>
  </r>
  <r>
    <s v="88185"/>
    <s v="08-05-2023"/>
    <d v="1899-12-30T10:17:34"/>
    <s v="1"/>
    <s v="5"/>
    <x v="1"/>
    <s v="39"/>
    <s v="4.25"/>
    <x v="1"/>
    <x v="6"/>
    <x v="19"/>
    <s v="Regular"/>
    <x v="1"/>
    <x v="4"/>
    <x v="9"/>
    <n v="4.25"/>
  </r>
  <r>
    <s v="88188"/>
    <s v="08-05-2023"/>
    <d v="1899-12-30T10:18:15"/>
    <s v="1"/>
    <s v="5"/>
    <x v="1"/>
    <s v="39"/>
    <s v="4.25"/>
    <x v="1"/>
    <x v="6"/>
    <x v="19"/>
    <s v="Regular"/>
    <x v="1"/>
    <x v="4"/>
    <x v="9"/>
    <n v="4.25"/>
  </r>
  <r>
    <s v="88318"/>
    <s v="08-05-2023"/>
    <d v="1899-12-30T11:11:39"/>
    <s v="1"/>
    <s v="5"/>
    <x v="1"/>
    <s v="39"/>
    <s v="4.25"/>
    <x v="1"/>
    <x v="6"/>
    <x v="19"/>
    <s v="Regular"/>
    <x v="1"/>
    <x v="4"/>
    <x v="0"/>
    <n v="4.25"/>
  </r>
  <r>
    <s v="88342"/>
    <s v="08-05-2023"/>
    <d v="1899-12-30T11:23:05"/>
    <s v="1"/>
    <s v="5"/>
    <x v="1"/>
    <s v="39"/>
    <s v="4.25"/>
    <x v="1"/>
    <x v="6"/>
    <x v="19"/>
    <s v="Regular"/>
    <x v="1"/>
    <x v="4"/>
    <x v="0"/>
    <n v="4.25"/>
  </r>
  <r>
    <s v="89257"/>
    <s v="09-05-2023"/>
    <d v="1899-12-30T09:17:44"/>
    <s v="1"/>
    <s v="5"/>
    <x v="1"/>
    <s v="39"/>
    <s v="4.25"/>
    <x v="1"/>
    <x v="6"/>
    <x v="19"/>
    <s v="Regular"/>
    <x v="1"/>
    <x v="6"/>
    <x v="11"/>
    <n v="4.25"/>
  </r>
  <r>
    <s v="89391"/>
    <s v="09-05-2023"/>
    <d v="1899-12-30T10:04:37"/>
    <s v="1"/>
    <s v="5"/>
    <x v="1"/>
    <s v="39"/>
    <s v="4.25"/>
    <x v="1"/>
    <x v="6"/>
    <x v="19"/>
    <s v="Regular"/>
    <x v="1"/>
    <x v="6"/>
    <x v="9"/>
    <n v="4.25"/>
  </r>
  <r>
    <s v="90123"/>
    <s v="10-05-2023"/>
    <d v="1899-12-30T07:16:22"/>
    <s v="1"/>
    <s v="5"/>
    <x v="1"/>
    <s v="39"/>
    <s v="4.25"/>
    <x v="1"/>
    <x v="6"/>
    <x v="19"/>
    <s v="Regular"/>
    <x v="1"/>
    <x v="5"/>
    <x v="12"/>
    <n v="4.25"/>
  </r>
  <r>
    <s v="90322"/>
    <s v="10-05-2023"/>
    <d v="1899-12-30T08:35:25"/>
    <s v="1"/>
    <s v="5"/>
    <x v="1"/>
    <s v="39"/>
    <s v="4.25"/>
    <x v="1"/>
    <x v="6"/>
    <x v="19"/>
    <s v="Regular"/>
    <x v="1"/>
    <x v="5"/>
    <x v="10"/>
    <n v="4.25"/>
  </r>
  <r>
    <s v="90558"/>
    <s v="10-05-2023"/>
    <d v="1899-12-30T10:05:58"/>
    <s v="1"/>
    <s v="5"/>
    <x v="1"/>
    <s v="39"/>
    <s v="4.25"/>
    <x v="1"/>
    <x v="6"/>
    <x v="19"/>
    <s v="Regular"/>
    <x v="1"/>
    <x v="5"/>
    <x v="9"/>
    <n v="4.25"/>
  </r>
  <r>
    <s v="90770"/>
    <s v="10-05-2023"/>
    <d v="1899-12-30T12:04:29"/>
    <s v="1"/>
    <s v="5"/>
    <x v="1"/>
    <s v="39"/>
    <s v="4.25"/>
    <x v="1"/>
    <x v="6"/>
    <x v="19"/>
    <s v="Regular"/>
    <x v="1"/>
    <x v="5"/>
    <x v="1"/>
    <n v="4.25"/>
  </r>
  <r>
    <s v="90800"/>
    <s v="10-05-2023"/>
    <d v="1899-12-30T12:39:40"/>
    <s v="1"/>
    <s v="5"/>
    <x v="1"/>
    <s v="39"/>
    <s v="4.25"/>
    <x v="1"/>
    <x v="6"/>
    <x v="19"/>
    <s v="Regular"/>
    <x v="1"/>
    <x v="5"/>
    <x v="1"/>
    <n v="4.25"/>
  </r>
  <r>
    <s v="91527"/>
    <s v="11-05-2023"/>
    <d v="1899-12-30T09:02:49"/>
    <s v="1"/>
    <s v="5"/>
    <x v="1"/>
    <s v="39"/>
    <s v="4.25"/>
    <x v="1"/>
    <x v="6"/>
    <x v="19"/>
    <s v="Regular"/>
    <x v="1"/>
    <x v="0"/>
    <x v="11"/>
    <n v="4.25"/>
  </r>
  <r>
    <s v="92143"/>
    <s v="11-05-2023"/>
    <d v="1899-12-30T17:44:57"/>
    <s v="1"/>
    <s v="5"/>
    <x v="1"/>
    <s v="39"/>
    <s v="4.25"/>
    <x v="1"/>
    <x v="6"/>
    <x v="19"/>
    <s v="Regular"/>
    <x v="1"/>
    <x v="0"/>
    <x v="7"/>
    <n v="4.25"/>
  </r>
  <r>
    <s v="92164"/>
    <s v="11-05-2023"/>
    <d v="1899-12-30T18:17:04"/>
    <s v="1"/>
    <s v="5"/>
    <x v="1"/>
    <s v="39"/>
    <s v="4.25"/>
    <x v="1"/>
    <x v="6"/>
    <x v="19"/>
    <s v="Regular"/>
    <x v="1"/>
    <x v="0"/>
    <x v="4"/>
    <n v="4.25"/>
  </r>
  <r>
    <s v="92273"/>
    <s v="12-05-2023"/>
    <d v="1899-12-30T06:43:09"/>
    <s v="1"/>
    <s v="5"/>
    <x v="1"/>
    <s v="39"/>
    <s v="4.25"/>
    <x v="1"/>
    <x v="6"/>
    <x v="19"/>
    <s v="Regular"/>
    <x v="1"/>
    <x v="1"/>
    <x v="13"/>
    <n v="4.25"/>
  </r>
  <r>
    <s v="92729"/>
    <s v="12-05-2023"/>
    <d v="1899-12-30T10:18:23"/>
    <s v="1"/>
    <s v="5"/>
    <x v="1"/>
    <s v="39"/>
    <s v="4.25"/>
    <x v="1"/>
    <x v="6"/>
    <x v="19"/>
    <s v="Regular"/>
    <x v="1"/>
    <x v="1"/>
    <x v="9"/>
    <n v="4.25"/>
  </r>
  <r>
    <s v="92779"/>
    <s v="12-05-2023"/>
    <d v="1899-12-30T10:39:16"/>
    <s v="1"/>
    <s v="5"/>
    <x v="1"/>
    <s v="39"/>
    <s v="4.25"/>
    <x v="1"/>
    <x v="6"/>
    <x v="19"/>
    <s v="Regular"/>
    <x v="1"/>
    <x v="1"/>
    <x v="9"/>
    <n v="4.25"/>
  </r>
  <r>
    <s v="93165"/>
    <s v="12-05-2023"/>
    <d v="1899-12-30T17:43:12"/>
    <s v="1"/>
    <s v="5"/>
    <x v="1"/>
    <s v="39"/>
    <s v="4.25"/>
    <x v="1"/>
    <x v="6"/>
    <x v="19"/>
    <s v="Regular"/>
    <x v="1"/>
    <x v="1"/>
    <x v="7"/>
    <n v="4.25"/>
  </r>
  <r>
    <s v="93205"/>
    <s v="12-05-2023"/>
    <d v="1899-12-30T18:19:01"/>
    <s v="1"/>
    <s v="5"/>
    <x v="1"/>
    <s v="39"/>
    <s v="4.25"/>
    <x v="1"/>
    <x v="6"/>
    <x v="19"/>
    <s v="Regular"/>
    <x v="1"/>
    <x v="1"/>
    <x v="4"/>
    <n v="4.25"/>
  </r>
  <r>
    <s v="93972"/>
    <s v="13-05-2023"/>
    <d v="1899-12-30T11:26:39"/>
    <s v="1"/>
    <s v="5"/>
    <x v="1"/>
    <s v="39"/>
    <s v="4.25"/>
    <x v="1"/>
    <x v="6"/>
    <x v="19"/>
    <s v="Regular"/>
    <x v="1"/>
    <x v="2"/>
    <x v="0"/>
    <n v="4.25"/>
  </r>
  <r>
    <s v="95042"/>
    <s v="14-05-2023"/>
    <d v="1899-12-30T10:40:59"/>
    <s v="1"/>
    <s v="5"/>
    <x v="1"/>
    <s v="39"/>
    <s v="4.25"/>
    <x v="1"/>
    <x v="6"/>
    <x v="19"/>
    <s v="Regular"/>
    <x v="1"/>
    <x v="3"/>
    <x v="9"/>
    <n v="4.25"/>
  </r>
  <r>
    <s v="95057"/>
    <s v="14-05-2023"/>
    <d v="1899-12-30T10:42:53"/>
    <s v="1"/>
    <s v="5"/>
    <x v="1"/>
    <s v="39"/>
    <s v="4.25"/>
    <x v="1"/>
    <x v="6"/>
    <x v="19"/>
    <s v="Regular"/>
    <x v="1"/>
    <x v="3"/>
    <x v="9"/>
    <n v="4.25"/>
  </r>
  <r>
    <s v="95367"/>
    <s v="14-05-2023"/>
    <d v="1899-12-30T17:05:58"/>
    <s v="1"/>
    <s v="5"/>
    <x v="1"/>
    <s v="39"/>
    <s v="4.25"/>
    <x v="1"/>
    <x v="6"/>
    <x v="19"/>
    <s v="Regular"/>
    <x v="1"/>
    <x v="3"/>
    <x v="7"/>
    <n v="4.25"/>
  </r>
  <r>
    <s v="95721"/>
    <s v="15-05-2023"/>
    <d v="1899-12-30T08:10:57"/>
    <s v="1"/>
    <s v="5"/>
    <x v="1"/>
    <s v="39"/>
    <s v="4.25"/>
    <x v="1"/>
    <x v="6"/>
    <x v="19"/>
    <s v="Regular"/>
    <x v="1"/>
    <x v="4"/>
    <x v="10"/>
    <n v="4.25"/>
  </r>
  <r>
    <s v="96498"/>
    <s v="15-05-2023"/>
    <d v="1899-12-30T16:50:58"/>
    <s v="1"/>
    <s v="5"/>
    <x v="1"/>
    <s v="39"/>
    <s v="4.25"/>
    <x v="1"/>
    <x v="6"/>
    <x v="19"/>
    <s v="Regular"/>
    <x v="1"/>
    <x v="4"/>
    <x v="6"/>
    <n v="4.25"/>
  </r>
  <r>
    <s v="96953"/>
    <s v="16-05-2023"/>
    <d v="1899-12-30T08:36:06"/>
    <s v="1"/>
    <s v="5"/>
    <x v="1"/>
    <s v="39"/>
    <s v="4.25"/>
    <x v="1"/>
    <x v="6"/>
    <x v="19"/>
    <s v="Regular"/>
    <x v="1"/>
    <x v="6"/>
    <x v="10"/>
    <n v="4.25"/>
  </r>
  <r>
    <s v="97324"/>
    <s v="16-05-2023"/>
    <d v="1899-12-30T10:46:59"/>
    <s v="1"/>
    <s v="5"/>
    <x v="1"/>
    <s v="39"/>
    <s v="4.25"/>
    <x v="1"/>
    <x v="6"/>
    <x v="19"/>
    <s v="Regular"/>
    <x v="1"/>
    <x v="6"/>
    <x v="9"/>
    <n v="4.25"/>
  </r>
  <r>
    <s v="97437"/>
    <s v="16-05-2023"/>
    <d v="1899-12-30T11:45:19"/>
    <s v="1"/>
    <s v="5"/>
    <x v="1"/>
    <s v="39"/>
    <s v="4.25"/>
    <x v="1"/>
    <x v="6"/>
    <x v="19"/>
    <s v="Regular"/>
    <x v="1"/>
    <x v="6"/>
    <x v="0"/>
    <n v="4.25"/>
  </r>
  <r>
    <s v="98380"/>
    <s v="17-05-2023"/>
    <d v="1899-12-30T10:09:58"/>
    <s v="1"/>
    <s v="5"/>
    <x v="1"/>
    <s v="39"/>
    <s v="4.25"/>
    <x v="1"/>
    <x v="6"/>
    <x v="19"/>
    <s v="Regular"/>
    <x v="1"/>
    <x v="5"/>
    <x v="9"/>
    <n v="4.25"/>
  </r>
  <r>
    <s v="98661"/>
    <s v="17-05-2023"/>
    <d v="1899-12-30T14:07:22"/>
    <s v="1"/>
    <s v="5"/>
    <x v="1"/>
    <s v="39"/>
    <s v="4.25"/>
    <x v="1"/>
    <x v="6"/>
    <x v="19"/>
    <s v="Regular"/>
    <x v="1"/>
    <x v="5"/>
    <x v="5"/>
    <n v="4.25"/>
  </r>
  <r>
    <s v="99094"/>
    <s v="18-05-2023"/>
    <d v="1899-12-30T07:59:27"/>
    <s v="1"/>
    <s v="5"/>
    <x v="1"/>
    <s v="39"/>
    <s v="4.25"/>
    <x v="1"/>
    <x v="6"/>
    <x v="19"/>
    <s v="Regular"/>
    <x v="1"/>
    <x v="0"/>
    <x v="12"/>
    <n v="4.25"/>
  </r>
  <r>
    <s v="99441"/>
    <s v="18-05-2023"/>
    <d v="1899-12-30T10:13:54"/>
    <s v="1"/>
    <s v="5"/>
    <x v="1"/>
    <s v="39"/>
    <s v="4.25"/>
    <x v="1"/>
    <x v="6"/>
    <x v="19"/>
    <s v="Regular"/>
    <x v="1"/>
    <x v="0"/>
    <x v="9"/>
    <n v="4.25"/>
  </r>
  <r>
    <s v="99792"/>
    <s v="18-05-2023"/>
    <d v="1899-12-30T14:24:11"/>
    <s v="1"/>
    <s v="5"/>
    <x v="1"/>
    <s v="39"/>
    <s v="4.25"/>
    <x v="1"/>
    <x v="6"/>
    <x v="19"/>
    <s v="Regular"/>
    <x v="1"/>
    <x v="0"/>
    <x v="5"/>
    <n v="4.25"/>
  </r>
  <r>
    <s v="99918"/>
    <s v="18-05-2023"/>
    <d v="1899-12-30T16:37:07"/>
    <s v="1"/>
    <s v="5"/>
    <x v="1"/>
    <s v="39"/>
    <s v="4.25"/>
    <x v="1"/>
    <x v="6"/>
    <x v="19"/>
    <s v="Regular"/>
    <x v="1"/>
    <x v="0"/>
    <x v="6"/>
    <n v="4.25"/>
  </r>
  <r>
    <s v="100390"/>
    <s v="19-05-2023"/>
    <d v="1899-12-30T08:21:37"/>
    <s v="1"/>
    <s v="5"/>
    <x v="1"/>
    <s v="39"/>
    <s v="4.25"/>
    <x v="1"/>
    <x v="6"/>
    <x v="19"/>
    <s v="Regular"/>
    <x v="1"/>
    <x v="1"/>
    <x v="10"/>
    <n v="4.25"/>
  </r>
  <r>
    <s v="100628"/>
    <s v="19-05-2023"/>
    <d v="1899-12-30T09:54:30"/>
    <s v="1"/>
    <s v="5"/>
    <x v="1"/>
    <s v="39"/>
    <s v="4.25"/>
    <x v="1"/>
    <x v="6"/>
    <x v="19"/>
    <s v="Regular"/>
    <x v="1"/>
    <x v="1"/>
    <x v="11"/>
    <n v="4.25"/>
  </r>
  <r>
    <s v="100787"/>
    <s v="19-05-2023"/>
    <d v="1899-12-30T10:45:09"/>
    <s v="1"/>
    <s v="5"/>
    <x v="1"/>
    <s v="39"/>
    <s v="4.25"/>
    <x v="1"/>
    <x v="6"/>
    <x v="19"/>
    <s v="Regular"/>
    <x v="1"/>
    <x v="1"/>
    <x v="9"/>
    <n v="4.25"/>
  </r>
  <r>
    <s v="101015"/>
    <s v="19-05-2023"/>
    <d v="1899-12-30T14:07:26"/>
    <s v="1"/>
    <s v="5"/>
    <x v="1"/>
    <s v="39"/>
    <s v="4.25"/>
    <x v="1"/>
    <x v="6"/>
    <x v="19"/>
    <s v="Regular"/>
    <x v="1"/>
    <x v="1"/>
    <x v="5"/>
    <n v="4.25"/>
  </r>
  <r>
    <s v="101199"/>
    <s v="19-05-2023"/>
    <d v="1899-12-30T18:05:29"/>
    <s v="1"/>
    <s v="5"/>
    <x v="1"/>
    <s v="39"/>
    <s v="4.25"/>
    <x v="1"/>
    <x v="6"/>
    <x v="19"/>
    <s v="Regular"/>
    <x v="1"/>
    <x v="1"/>
    <x v="4"/>
    <n v="4.25"/>
  </r>
  <r>
    <s v="101819"/>
    <s v="20-05-2023"/>
    <d v="1899-12-30T10:01:40"/>
    <s v="1"/>
    <s v="5"/>
    <x v="1"/>
    <s v="39"/>
    <s v="4.25"/>
    <x v="1"/>
    <x v="6"/>
    <x v="19"/>
    <s v="Regular"/>
    <x v="1"/>
    <x v="2"/>
    <x v="9"/>
    <n v="4.25"/>
  </r>
  <r>
    <s v="102075"/>
    <s v="20-05-2023"/>
    <d v="1899-12-30T13:04:27"/>
    <s v="1"/>
    <s v="5"/>
    <x v="1"/>
    <s v="39"/>
    <s v="4.25"/>
    <x v="1"/>
    <x v="6"/>
    <x v="19"/>
    <s v="Regular"/>
    <x v="1"/>
    <x v="2"/>
    <x v="3"/>
    <n v="4.25"/>
  </r>
  <r>
    <s v="102702"/>
    <s v="21-05-2023"/>
    <d v="1899-12-30T09:05:36"/>
    <s v="1"/>
    <s v="5"/>
    <x v="1"/>
    <s v="39"/>
    <s v="4.25"/>
    <x v="1"/>
    <x v="6"/>
    <x v="19"/>
    <s v="Regular"/>
    <x v="1"/>
    <x v="3"/>
    <x v="11"/>
    <n v="4.25"/>
  </r>
  <r>
    <s v="103366"/>
    <s v="21-05-2023"/>
    <d v="1899-12-30T17:20:27"/>
    <s v="1"/>
    <s v="5"/>
    <x v="1"/>
    <s v="39"/>
    <s v="4.25"/>
    <x v="1"/>
    <x v="6"/>
    <x v="19"/>
    <s v="Regular"/>
    <x v="1"/>
    <x v="3"/>
    <x v="7"/>
    <n v="4.25"/>
  </r>
  <r>
    <s v="103548"/>
    <s v="22-05-2023"/>
    <d v="1899-12-30T06:43:09"/>
    <s v="1"/>
    <s v="5"/>
    <x v="1"/>
    <s v="39"/>
    <s v="4.25"/>
    <x v="1"/>
    <x v="6"/>
    <x v="19"/>
    <s v="Regular"/>
    <x v="1"/>
    <x v="4"/>
    <x v="13"/>
    <n v="4.25"/>
  </r>
  <r>
    <s v="103840"/>
    <s v="22-05-2023"/>
    <d v="1899-12-30T09:22:31"/>
    <s v="1"/>
    <s v="5"/>
    <x v="1"/>
    <s v="39"/>
    <s v="4.25"/>
    <x v="1"/>
    <x v="6"/>
    <x v="19"/>
    <s v="Regular"/>
    <x v="1"/>
    <x v="4"/>
    <x v="11"/>
    <n v="4.25"/>
  </r>
  <r>
    <s v="104499"/>
    <s v="22-05-2023"/>
    <d v="1899-12-30T17:45:23"/>
    <s v="1"/>
    <s v="5"/>
    <x v="1"/>
    <s v="39"/>
    <s v="4.25"/>
    <x v="1"/>
    <x v="6"/>
    <x v="19"/>
    <s v="Regular"/>
    <x v="1"/>
    <x v="4"/>
    <x v="7"/>
    <n v="4.25"/>
  </r>
  <r>
    <s v="105018"/>
    <s v="23-05-2023"/>
    <d v="1899-12-30T09:45:15"/>
    <s v="1"/>
    <s v="5"/>
    <x v="1"/>
    <s v="39"/>
    <s v="4.25"/>
    <x v="1"/>
    <x v="6"/>
    <x v="19"/>
    <s v="Regular"/>
    <x v="1"/>
    <x v="6"/>
    <x v="11"/>
    <n v="4.25"/>
  </r>
  <r>
    <s v="105120"/>
    <s v="23-05-2023"/>
    <d v="1899-12-30T10:34:55"/>
    <s v="1"/>
    <s v="5"/>
    <x v="1"/>
    <s v="39"/>
    <s v="4.25"/>
    <x v="1"/>
    <x v="6"/>
    <x v="19"/>
    <s v="Regular"/>
    <x v="1"/>
    <x v="6"/>
    <x v="9"/>
    <n v="4.25"/>
  </r>
  <r>
    <s v="105215"/>
    <s v="23-05-2023"/>
    <d v="1899-12-30T11:43:00"/>
    <s v="1"/>
    <s v="5"/>
    <x v="1"/>
    <s v="39"/>
    <s v="4.25"/>
    <x v="1"/>
    <x v="6"/>
    <x v="19"/>
    <s v="Regular"/>
    <x v="1"/>
    <x v="6"/>
    <x v="0"/>
    <n v="4.25"/>
  </r>
  <r>
    <s v="106443"/>
    <s v="24-05-2023"/>
    <d v="1899-12-30T14:18:40"/>
    <s v="1"/>
    <s v="5"/>
    <x v="1"/>
    <s v="39"/>
    <s v="4.25"/>
    <x v="1"/>
    <x v="6"/>
    <x v="19"/>
    <s v="Regular"/>
    <x v="1"/>
    <x v="5"/>
    <x v="5"/>
    <n v="4.25"/>
  </r>
  <r>
    <s v="106717"/>
    <s v="24-05-2023"/>
    <d v="1899-12-30T18:23:05"/>
    <s v="1"/>
    <s v="5"/>
    <x v="1"/>
    <s v="39"/>
    <s v="4.25"/>
    <x v="1"/>
    <x v="6"/>
    <x v="19"/>
    <s v="Regular"/>
    <x v="1"/>
    <x v="5"/>
    <x v="4"/>
    <n v="4.25"/>
  </r>
  <r>
    <s v="106851"/>
    <s v="25-05-2023"/>
    <d v="1899-12-30T06:53:34"/>
    <s v="1"/>
    <s v="5"/>
    <x v="1"/>
    <s v="39"/>
    <s v="4.25"/>
    <x v="1"/>
    <x v="6"/>
    <x v="19"/>
    <s v="Regular"/>
    <x v="1"/>
    <x v="0"/>
    <x v="13"/>
    <n v="4.25"/>
  </r>
  <r>
    <s v="107092"/>
    <s v="25-05-2023"/>
    <d v="1899-12-30T09:02:31"/>
    <s v="1"/>
    <s v="5"/>
    <x v="1"/>
    <s v="39"/>
    <s v="4.25"/>
    <x v="1"/>
    <x v="6"/>
    <x v="19"/>
    <s v="Regular"/>
    <x v="1"/>
    <x v="0"/>
    <x v="11"/>
    <n v="4.25"/>
  </r>
  <r>
    <s v="108412"/>
    <s v="26-05-2023"/>
    <d v="1899-12-30T11:34:48"/>
    <s v="1"/>
    <s v="5"/>
    <x v="1"/>
    <s v="39"/>
    <s v="4.25"/>
    <x v="1"/>
    <x v="6"/>
    <x v="19"/>
    <s v="Regular"/>
    <x v="1"/>
    <x v="1"/>
    <x v="0"/>
    <n v="4.25"/>
  </r>
  <r>
    <s v="108447"/>
    <s v="26-05-2023"/>
    <d v="1899-12-30T12:11:57"/>
    <s v="1"/>
    <s v="5"/>
    <x v="1"/>
    <s v="39"/>
    <s v="4.25"/>
    <x v="1"/>
    <x v="6"/>
    <x v="19"/>
    <s v="Regular"/>
    <x v="1"/>
    <x v="1"/>
    <x v="1"/>
    <n v="4.25"/>
  </r>
  <r>
    <s v="110115"/>
    <s v="28-05-2023"/>
    <d v="1899-12-30T07:04:43"/>
    <s v="1"/>
    <s v="5"/>
    <x v="1"/>
    <s v="39"/>
    <s v="4.25"/>
    <x v="1"/>
    <x v="6"/>
    <x v="19"/>
    <s v="Regular"/>
    <x v="1"/>
    <x v="3"/>
    <x v="12"/>
    <n v="4.25"/>
  </r>
  <r>
    <s v="110131"/>
    <s v="28-05-2023"/>
    <d v="1899-12-30T07:19:41"/>
    <s v="1"/>
    <s v="5"/>
    <x v="1"/>
    <s v="39"/>
    <s v="4.25"/>
    <x v="1"/>
    <x v="6"/>
    <x v="19"/>
    <s v="Regular"/>
    <x v="1"/>
    <x v="3"/>
    <x v="12"/>
    <n v="4.25"/>
  </r>
  <r>
    <s v="111126"/>
    <s v="29-05-2023"/>
    <d v="1899-12-30T07:17:02"/>
    <s v="1"/>
    <s v="5"/>
    <x v="1"/>
    <s v="39"/>
    <s v="4.25"/>
    <x v="1"/>
    <x v="6"/>
    <x v="19"/>
    <s v="Regular"/>
    <x v="1"/>
    <x v="4"/>
    <x v="12"/>
    <n v="4.25"/>
  </r>
  <r>
    <s v="111130"/>
    <s v="29-05-2023"/>
    <d v="1899-12-30T07:26:58"/>
    <s v="1"/>
    <s v="5"/>
    <x v="1"/>
    <s v="39"/>
    <s v="4.25"/>
    <x v="1"/>
    <x v="6"/>
    <x v="19"/>
    <s v="Regular"/>
    <x v="1"/>
    <x v="4"/>
    <x v="12"/>
    <n v="4.25"/>
  </r>
  <r>
    <s v="112053"/>
    <s v="30-05-2023"/>
    <d v="1899-12-30T06:43:09"/>
    <s v="1"/>
    <s v="5"/>
    <x v="1"/>
    <s v="39"/>
    <s v="4.25"/>
    <x v="1"/>
    <x v="6"/>
    <x v="19"/>
    <s v="Regular"/>
    <x v="1"/>
    <x v="6"/>
    <x v="13"/>
    <n v="4.25"/>
  </r>
  <r>
    <s v="112373"/>
    <s v="30-05-2023"/>
    <d v="1899-12-30T09:21:12"/>
    <s v="1"/>
    <s v="5"/>
    <x v="1"/>
    <s v="39"/>
    <s v="4.25"/>
    <x v="1"/>
    <x v="6"/>
    <x v="19"/>
    <s v="Regular"/>
    <x v="1"/>
    <x v="6"/>
    <x v="11"/>
    <n v="4.25"/>
  </r>
  <r>
    <s v="112699"/>
    <s v="30-05-2023"/>
    <d v="1899-12-30T12:39:40"/>
    <s v="1"/>
    <s v="5"/>
    <x v="1"/>
    <s v="39"/>
    <s v="4.25"/>
    <x v="1"/>
    <x v="6"/>
    <x v="19"/>
    <s v="Regular"/>
    <x v="1"/>
    <x v="6"/>
    <x v="1"/>
    <n v="4.25"/>
  </r>
  <r>
    <s v="112873"/>
    <s v="30-05-2023"/>
    <d v="1899-12-30T16:04:03"/>
    <s v="1"/>
    <s v="5"/>
    <x v="1"/>
    <s v="39"/>
    <s v="4.25"/>
    <x v="1"/>
    <x v="6"/>
    <x v="19"/>
    <s v="Regular"/>
    <x v="1"/>
    <x v="6"/>
    <x v="6"/>
    <n v="4.25"/>
  </r>
  <r>
    <s v="112937"/>
    <s v="30-05-2023"/>
    <d v="1899-12-30T17:20:27"/>
    <s v="1"/>
    <s v="5"/>
    <x v="1"/>
    <s v="39"/>
    <s v="4.25"/>
    <x v="1"/>
    <x v="6"/>
    <x v="19"/>
    <s v="Regular"/>
    <x v="1"/>
    <x v="6"/>
    <x v="7"/>
    <n v="4.25"/>
  </r>
  <r>
    <s v="112978"/>
    <s v="30-05-2023"/>
    <d v="1899-12-30T18:17:04"/>
    <s v="1"/>
    <s v="5"/>
    <x v="1"/>
    <s v="39"/>
    <s v="4.25"/>
    <x v="1"/>
    <x v="6"/>
    <x v="19"/>
    <s v="Regular"/>
    <x v="1"/>
    <x v="6"/>
    <x v="4"/>
    <n v="4.25"/>
  </r>
  <r>
    <s v="113124"/>
    <s v="31-05-2023"/>
    <d v="1899-12-30T07:30:17"/>
    <s v="1"/>
    <s v="5"/>
    <x v="1"/>
    <s v="39"/>
    <s v="4.25"/>
    <x v="1"/>
    <x v="6"/>
    <x v="19"/>
    <s v="Regular"/>
    <x v="1"/>
    <x v="5"/>
    <x v="12"/>
    <n v="4.25"/>
  </r>
  <r>
    <s v="113126"/>
    <s v="31-05-2023"/>
    <d v="1899-12-30T07:30:17"/>
    <s v="1"/>
    <s v="5"/>
    <x v="1"/>
    <s v="39"/>
    <s v="4.25"/>
    <x v="1"/>
    <x v="6"/>
    <x v="19"/>
    <s v="Regular"/>
    <x v="1"/>
    <x v="5"/>
    <x v="12"/>
    <n v="4.25"/>
  </r>
  <r>
    <s v="80994"/>
    <s v="01-05-2023"/>
    <d v="1899-12-30T14:49:18"/>
    <s v="1"/>
    <s v="3"/>
    <x v="0"/>
    <s v="39"/>
    <s v="4.25"/>
    <x v="1"/>
    <x v="6"/>
    <x v="19"/>
    <s v="Regular"/>
    <x v="1"/>
    <x v="4"/>
    <x v="5"/>
    <n v="4.25"/>
  </r>
  <r>
    <s v="81086"/>
    <s v="01-05-2023"/>
    <d v="1899-12-30T15:50:59"/>
    <s v="1"/>
    <s v="3"/>
    <x v="0"/>
    <s v="39"/>
    <s v="4.25"/>
    <x v="1"/>
    <x v="6"/>
    <x v="19"/>
    <s v="Regular"/>
    <x v="1"/>
    <x v="4"/>
    <x v="8"/>
    <n v="4.25"/>
  </r>
  <r>
    <s v="81139"/>
    <s v="01-05-2023"/>
    <d v="1899-12-30T16:16:43"/>
    <s v="1"/>
    <s v="3"/>
    <x v="0"/>
    <s v="39"/>
    <s v="4.25"/>
    <x v="1"/>
    <x v="6"/>
    <x v="19"/>
    <s v="Regular"/>
    <x v="1"/>
    <x v="4"/>
    <x v="6"/>
    <n v="4.25"/>
  </r>
  <r>
    <s v="81460"/>
    <s v="01-05-2023"/>
    <d v="1899-12-30T19:58:52"/>
    <s v="1"/>
    <s v="3"/>
    <x v="0"/>
    <s v="39"/>
    <s v="4.25"/>
    <x v="1"/>
    <x v="6"/>
    <x v="19"/>
    <s v="Regular"/>
    <x v="1"/>
    <x v="4"/>
    <x v="2"/>
    <n v="4.25"/>
  </r>
  <r>
    <s v="81890"/>
    <s v="02-05-2023"/>
    <d v="1899-12-30T13:40:11"/>
    <s v="1"/>
    <s v="3"/>
    <x v="0"/>
    <s v="39"/>
    <s v="4.25"/>
    <x v="1"/>
    <x v="6"/>
    <x v="19"/>
    <s v="Regular"/>
    <x v="1"/>
    <x v="6"/>
    <x v="3"/>
    <n v="4.25"/>
  </r>
  <r>
    <s v="81935"/>
    <s v="02-05-2023"/>
    <d v="1899-12-30T13:58:36"/>
    <s v="1"/>
    <s v="3"/>
    <x v="0"/>
    <s v="39"/>
    <s v="4.25"/>
    <x v="1"/>
    <x v="6"/>
    <x v="19"/>
    <s v="Regular"/>
    <x v="1"/>
    <x v="6"/>
    <x v="3"/>
    <n v="4.25"/>
  </r>
  <r>
    <s v="82153"/>
    <s v="02-05-2023"/>
    <d v="1899-12-30T16:09:17"/>
    <s v="1"/>
    <s v="3"/>
    <x v="0"/>
    <s v="39"/>
    <s v="4.25"/>
    <x v="1"/>
    <x v="6"/>
    <x v="19"/>
    <s v="Regular"/>
    <x v="1"/>
    <x v="6"/>
    <x v="6"/>
    <n v="4.25"/>
  </r>
  <r>
    <s v="82382"/>
    <s v="02-05-2023"/>
    <d v="1899-12-30T18:31:36"/>
    <s v="1"/>
    <s v="3"/>
    <x v="0"/>
    <s v="39"/>
    <s v="4.25"/>
    <x v="1"/>
    <x v="6"/>
    <x v="19"/>
    <s v="Regular"/>
    <x v="1"/>
    <x v="6"/>
    <x v="4"/>
    <n v="4.25"/>
  </r>
  <r>
    <s v="82911"/>
    <s v="03-05-2023"/>
    <d v="1899-12-30T12:57:48"/>
    <s v="1"/>
    <s v="3"/>
    <x v="0"/>
    <s v="39"/>
    <s v="4.25"/>
    <x v="1"/>
    <x v="6"/>
    <x v="19"/>
    <s v="Regular"/>
    <x v="1"/>
    <x v="5"/>
    <x v="1"/>
    <n v="4.25"/>
  </r>
  <r>
    <s v="83311"/>
    <s v="03-05-2023"/>
    <d v="1899-12-30T16:58:42"/>
    <s v="1"/>
    <s v="3"/>
    <x v="0"/>
    <s v="39"/>
    <s v="4.25"/>
    <x v="1"/>
    <x v="6"/>
    <x v="19"/>
    <s v="Regular"/>
    <x v="1"/>
    <x v="5"/>
    <x v="6"/>
    <n v="4.25"/>
  </r>
  <r>
    <s v="83494"/>
    <s v="03-05-2023"/>
    <d v="1899-12-30T18:56:00"/>
    <s v="1"/>
    <s v="3"/>
    <x v="0"/>
    <s v="39"/>
    <s v="4.25"/>
    <x v="1"/>
    <x v="6"/>
    <x v="19"/>
    <s v="Regular"/>
    <x v="1"/>
    <x v="5"/>
    <x v="4"/>
    <n v="4.25"/>
  </r>
  <r>
    <s v="83501"/>
    <s v="03-05-2023"/>
    <d v="1899-12-30T19:02:42"/>
    <s v="1"/>
    <s v="3"/>
    <x v="0"/>
    <s v="39"/>
    <s v="4.25"/>
    <x v="1"/>
    <x v="6"/>
    <x v="19"/>
    <s v="Regular"/>
    <x v="1"/>
    <x v="5"/>
    <x v="2"/>
    <n v="4.25"/>
  </r>
  <r>
    <s v="83755"/>
    <s v="04-05-2023"/>
    <d v="1899-12-30T11:02:08"/>
    <s v="1"/>
    <s v="3"/>
    <x v="0"/>
    <s v="39"/>
    <s v="4.25"/>
    <x v="1"/>
    <x v="6"/>
    <x v="19"/>
    <s v="Regular"/>
    <x v="1"/>
    <x v="0"/>
    <x v="0"/>
    <n v="4.25"/>
  </r>
  <r>
    <s v="83954"/>
    <s v="04-05-2023"/>
    <d v="1899-12-30T12:59:15"/>
    <s v="1"/>
    <s v="3"/>
    <x v="0"/>
    <s v="39"/>
    <s v="4.25"/>
    <x v="1"/>
    <x v="6"/>
    <x v="19"/>
    <s v="Regular"/>
    <x v="1"/>
    <x v="0"/>
    <x v="1"/>
    <n v="4.25"/>
  </r>
  <r>
    <s v="83959"/>
    <s v="04-05-2023"/>
    <d v="1899-12-30T13:00:56"/>
    <s v="1"/>
    <s v="3"/>
    <x v="0"/>
    <s v="39"/>
    <s v="4.25"/>
    <x v="1"/>
    <x v="6"/>
    <x v="19"/>
    <s v="Regular"/>
    <x v="1"/>
    <x v="0"/>
    <x v="3"/>
    <n v="4.25"/>
  </r>
  <r>
    <s v="84039"/>
    <s v="04-05-2023"/>
    <d v="1899-12-30T13:53:02"/>
    <s v="1"/>
    <s v="3"/>
    <x v="0"/>
    <s v="39"/>
    <s v="4.25"/>
    <x v="1"/>
    <x v="6"/>
    <x v="19"/>
    <s v="Regular"/>
    <x v="1"/>
    <x v="0"/>
    <x v="3"/>
    <n v="4.25"/>
  </r>
  <r>
    <s v="84157"/>
    <s v="04-05-2023"/>
    <d v="1899-12-30T14:57:04"/>
    <s v="1"/>
    <s v="3"/>
    <x v="0"/>
    <s v="39"/>
    <s v="4.25"/>
    <x v="1"/>
    <x v="6"/>
    <x v="19"/>
    <s v="Regular"/>
    <x v="1"/>
    <x v="0"/>
    <x v="5"/>
    <n v="4.25"/>
  </r>
  <r>
    <s v="84158"/>
    <s v="04-05-2023"/>
    <d v="1899-12-30T14:57:39"/>
    <s v="1"/>
    <s v="3"/>
    <x v="0"/>
    <s v="39"/>
    <s v="4.25"/>
    <x v="1"/>
    <x v="6"/>
    <x v="19"/>
    <s v="Regular"/>
    <x v="1"/>
    <x v="0"/>
    <x v="5"/>
    <n v="4.25"/>
  </r>
  <r>
    <s v="84557"/>
    <s v="04-05-2023"/>
    <d v="1899-12-30T19:11:18"/>
    <s v="1"/>
    <s v="3"/>
    <x v="0"/>
    <s v="39"/>
    <s v="4.25"/>
    <x v="1"/>
    <x v="6"/>
    <x v="19"/>
    <s v="Regular"/>
    <x v="1"/>
    <x v="0"/>
    <x v="2"/>
    <n v="4.25"/>
  </r>
  <r>
    <s v="84563"/>
    <s v="04-05-2023"/>
    <d v="1899-12-30T19:20:23"/>
    <s v="1"/>
    <s v="3"/>
    <x v="0"/>
    <s v="39"/>
    <s v="4.25"/>
    <x v="1"/>
    <x v="6"/>
    <x v="19"/>
    <s v="Regular"/>
    <x v="1"/>
    <x v="0"/>
    <x v="2"/>
    <n v="4.25"/>
  </r>
  <r>
    <s v="84837"/>
    <s v="05-05-2023"/>
    <d v="1899-12-30T11:07:47"/>
    <s v="1"/>
    <s v="3"/>
    <x v="0"/>
    <s v="39"/>
    <s v="4.25"/>
    <x v="1"/>
    <x v="6"/>
    <x v="19"/>
    <s v="Regular"/>
    <x v="1"/>
    <x v="1"/>
    <x v="0"/>
    <n v="4.25"/>
  </r>
  <r>
    <s v="85221"/>
    <s v="05-05-2023"/>
    <d v="1899-12-30T15:01:59"/>
    <s v="1"/>
    <s v="3"/>
    <x v="0"/>
    <s v="39"/>
    <s v="4.25"/>
    <x v="1"/>
    <x v="6"/>
    <x v="19"/>
    <s v="Regular"/>
    <x v="1"/>
    <x v="1"/>
    <x v="8"/>
    <n v="4.25"/>
  </r>
  <r>
    <s v="85300"/>
    <s v="05-05-2023"/>
    <d v="1899-12-30T15:48:33"/>
    <s v="1"/>
    <s v="3"/>
    <x v="0"/>
    <s v="39"/>
    <s v="4.25"/>
    <x v="1"/>
    <x v="6"/>
    <x v="19"/>
    <s v="Regular"/>
    <x v="1"/>
    <x v="1"/>
    <x v="8"/>
    <n v="4.25"/>
  </r>
  <r>
    <s v="85384"/>
    <s v="05-05-2023"/>
    <d v="1899-12-30T16:45:43"/>
    <s v="1"/>
    <s v="3"/>
    <x v="0"/>
    <s v="39"/>
    <s v="4.25"/>
    <x v="1"/>
    <x v="6"/>
    <x v="19"/>
    <s v="Regular"/>
    <x v="1"/>
    <x v="1"/>
    <x v="6"/>
    <n v="4.25"/>
  </r>
  <r>
    <s v="85915"/>
    <s v="06-05-2023"/>
    <d v="1899-12-30T11:56:12"/>
    <s v="1"/>
    <s v="3"/>
    <x v="0"/>
    <s v="39"/>
    <s v="4.25"/>
    <x v="1"/>
    <x v="6"/>
    <x v="19"/>
    <s v="Regular"/>
    <x v="1"/>
    <x v="2"/>
    <x v="0"/>
    <n v="4.25"/>
  </r>
  <r>
    <s v="86094"/>
    <s v="06-05-2023"/>
    <d v="1899-12-30T13:54:11"/>
    <s v="1"/>
    <s v="3"/>
    <x v="0"/>
    <s v="39"/>
    <s v="4.25"/>
    <x v="1"/>
    <x v="6"/>
    <x v="19"/>
    <s v="Regular"/>
    <x v="1"/>
    <x v="2"/>
    <x v="3"/>
    <n v="4.25"/>
  </r>
  <r>
    <s v="86963"/>
    <s v="07-05-2023"/>
    <d v="1899-12-30T09:00:04"/>
    <s v="1"/>
    <s v="3"/>
    <x v="0"/>
    <s v="39"/>
    <s v="4.25"/>
    <x v="1"/>
    <x v="6"/>
    <x v="19"/>
    <s v="Regular"/>
    <x v="1"/>
    <x v="3"/>
    <x v="11"/>
    <n v="4.25"/>
  </r>
  <r>
    <s v="87142"/>
    <s v="07-05-2023"/>
    <d v="1899-12-30T10:14:12"/>
    <s v="1"/>
    <s v="3"/>
    <x v="0"/>
    <s v="39"/>
    <s v="4.25"/>
    <x v="1"/>
    <x v="6"/>
    <x v="19"/>
    <s v="Regular"/>
    <x v="1"/>
    <x v="3"/>
    <x v="9"/>
    <n v="4.25"/>
  </r>
  <r>
    <s v="87152"/>
    <s v="07-05-2023"/>
    <d v="1899-12-30T10:18:37"/>
    <s v="1"/>
    <s v="3"/>
    <x v="0"/>
    <s v="39"/>
    <s v="4.25"/>
    <x v="1"/>
    <x v="6"/>
    <x v="19"/>
    <s v="Regular"/>
    <x v="1"/>
    <x v="3"/>
    <x v="9"/>
    <n v="4.25"/>
  </r>
  <r>
    <s v="88316"/>
    <s v="08-05-2023"/>
    <d v="1899-12-30T11:11:04"/>
    <s v="1"/>
    <s v="3"/>
    <x v="0"/>
    <s v="39"/>
    <s v="4.25"/>
    <x v="1"/>
    <x v="6"/>
    <x v="19"/>
    <s v="Regular"/>
    <x v="1"/>
    <x v="4"/>
    <x v="0"/>
    <n v="4.25"/>
  </r>
  <r>
    <s v="88755"/>
    <s v="08-05-2023"/>
    <d v="1899-12-30T17:43:37"/>
    <s v="1"/>
    <s v="3"/>
    <x v="0"/>
    <s v="39"/>
    <s v="4.25"/>
    <x v="1"/>
    <x v="6"/>
    <x v="19"/>
    <s v="Regular"/>
    <x v="1"/>
    <x v="4"/>
    <x v="7"/>
    <n v="4.25"/>
  </r>
  <r>
    <s v="88944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88948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88950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90357"/>
    <s v="10-05-2023"/>
    <d v="1899-12-30T08:50:53"/>
    <s v="1"/>
    <s v="3"/>
    <x v="0"/>
    <s v="39"/>
    <s v="4.25"/>
    <x v="1"/>
    <x v="6"/>
    <x v="19"/>
    <s v="Regular"/>
    <x v="1"/>
    <x v="5"/>
    <x v="10"/>
    <n v="4.25"/>
  </r>
  <r>
    <s v="90466"/>
    <s v="10-05-2023"/>
    <d v="1899-12-30T09:34:53"/>
    <s v="1"/>
    <s v="3"/>
    <x v="0"/>
    <s v="39"/>
    <s v="4.25"/>
    <x v="1"/>
    <x v="6"/>
    <x v="19"/>
    <s v="Regular"/>
    <x v="1"/>
    <x v="5"/>
    <x v="11"/>
    <n v="4.25"/>
  </r>
  <r>
    <s v="90600"/>
    <s v="10-05-2023"/>
    <d v="1899-12-30T10:19:03"/>
    <s v="1"/>
    <s v="3"/>
    <x v="0"/>
    <s v="39"/>
    <s v="4.25"/>
    <x v="1"/>
    <x v="6"/>
    <x v="19"/>
    <s v="Regular"/>
    <x v="1"/>
    <x v="5"/>
    <x v="9"/>
    <n v="4.25"/>
  </r>
  <r>
    <s v="90798"/>
    <s v="10-05-2023"/>
    <d v="1899-12-30T12:38:30"/>
    <s v="1"/>
    <s v="3"/>
    <x v="0"/>
    <s v="39"/>
    <s v="4.25"/>
    <x v="1"/>
    <x v="6"/>
    <x v="19"/>
    <s v="Regular"/>
    <x v="1"/>
    <x v="5"/>
    <x v="1"/>
    <n v="4.25"/>
  </r>
  <r>
    <s v="90848"/>
    <s v="10-05-2023"/>
    <d v="1899-12-30T13:43:03"/>
    <s v="1"/>
    <s v="3"/>
    <x v="0"/>
    <s v="39"/>
    <s v="4.25"/>
    <x v="1"/>
    <x v="6"/>
    <x v="19"/>
    <s v="Regular"/>
    <x v="1"/>
    <x v="5"/>
    <x v="3"/>
    <n v="4.25"/>
  </r>
  <r>
    <s v="90908"/>
    <s v="10-05-2023"/>
    <d v="1899-12-30T14:35:12"/>
    <s v="1"/>
    <s v="3"/>
    <x v="0"/>
    <s v="39"/>
    <s v="4.25"/>
    <x v="1"/>
    <x v="6"/>
    <x v="19"/>
    <s v="Regular"/>
    <x v="1"/>
    <x v="5"/>
    <x v="5"/>
    <n v="4.25"/>
  </r>
  <r>
    <s v="92094"/>
    <s v="11-05-2023"/>
    <d v="1899-12-30T16:41:57"/>
    <s v="1"/>
    <s v="3"/>
    <x v="0"/>
    <s v="39"/>
    <s v="4.25"/>
    <x v="1"/>
    <x v="6"/>
    <x v="19"/>
    <s v="Regular"/>
    <x v="1"/>
    <x v="0"/>
    <x v="6"/>
    <n v="4.25"/>
  </r>
  <r>
    <s v="92541"/>
    <s v="12-05-2023"/>
    <d v="1899-12-30T09:05:26"/>
    <s v="1"/>
    <s v="3"/>
    <x v="0"/>
    <s v="39"/>
    <s v="4.25"/>
    <x v="1"/>
    <x v="6"/>
    <x v="19"/>
    <s v="Regular"/>
    <x v="1"/>
    <x v="1"/>
    <x v="11"/>
    <n v="4.25"/>
  </r>
  <r>
    <s v="92652"/>
    <s v="12-05-2023"/>
    <d v="1899-12-30T09:43:42"/>
    <s v="1"/>
    <s v="3"/>
    <x v="0"/>
    <s v="39"/>
    <s v="4.25"/>
    <x v="1"/>
    <x v="6"/>
    <x v="19"/>
    <s v="Regular"/>
    <x v="1"/>
    <x v="1"/>
    <x v="11"/>
    <n v="4.25"/>
  </r>
  <r>
    <s v="92810"/>
    <s v="12-05-2023"/>
    <d v="1899-12-30T10:51:49"/>
    <s v="1"/>
    <s v="3"/>
    <x v="0"/>
    <s v="39"/>
    <s v="4.25"/>
    <x v="1"/>
    <x v="6"/>
    <x v="19"/>
    <s v="Regular"/>
    <x v="1"/>
    <x v="1"/>
    <x v="9"/>
    <n v="4.25"/>
  </r>
  <r>
    <s v="92905"/>
    <s v="12-05-2023"/>
    <d v="1899-12-30T12:28:59"/>
    <s v="1"/>
    <s v="3"/>
    <x v="0"/>
    <s v="39"/>
    <s v="4.25"/>
    <x v="1"/>
    <x v="6"/>
    <x v="19"/>
    <s v="Regular"/>
    <x v="1"/>
    <x v="1"/>
    <x v="1"/>
    <n v="4.25"/>
  </r>
  <r>
    <s v="93006"/>
    <s v="12-05-2023"/>
    <d v="1899-12-30T14:18:29"/>
    <s v="1"/>
    <s v="3"/>
    <x v="0"/>
    <s v="39"/>
    <s v="4.25"/>
    <x v="1"/>
    <x v="6"/>
    <x v="19"/>
    <s v="Regular"/>
    <x v="1"/>
    <x v="1"/>
    <x v="5"/>
    <n v="4.25"/>
  </r>
  <r>
    <s v="93141"/>
    <s v="12-05-2023"/>
    <d v="1899-12-30T17:09:00"/>
    <s v="1"/>
    <s v="3"/>
    <x v="0"/>
    <s v="39"/>
    <s v="4.25"/>
    <x v="1"/>
    <x v="6"/>
    <x v="19"/>
    <s v="Regular"/>
    <x v="1"/>
    <x v="1"/>
    <x v="7"/>
    <n v="4.25"/>
  </r>
  <r>
    <s v="93642"/>
    <s v="13-05-2023"/>
    <d v="1899-12-30T09:20:09"/>
    <s v="1"/>
    <s v="3"/>
    <x v="0"/>
    <s v="39"/>
    <s v="4.25"/>
    <x v="1"/>
    <x v="6"/>
    <x v="19"/>
    <s v="Regular"/>
    <x v="1"/>
    <x v="2"/>
    <x v="11"/>
    <n v="4.25"/>
  </r>
  <r>
    <s v="93838"/>
    <s v="13-05-2023"/>
    <d v="1899-12-30T10:33:28"/>
    <s v="1"/>
    <s v="3"/>
    <x v="0"/>
    <s v="39"/>
    <s v="4.25"/>
    <x v="1"/>
    <x v="6"/>
    <x v="19"/>
    <s v="Regular"/>
    <x v="1"/>
    <x v="2"/>
    <x v="9"/>
    <n v="4.25"/>
  </r>
  <r>
    <s v="94760"/>
    <s v="14-05-2023"/>
    <d v="1899-12-30T09:24:21"/>
    <s v="1"/>
    <s v="3"/>
    <x v="0"/>
    <s v="39"/>
    <s v="4.25"/>
    <x v="1"/>
    <x v="6"/>
    <x v="19"/>
    <s v="Regular"/>
    <x v="1"/>
    <x v="3"/>
    <x v="11"/>
    <n v="4.25"/>
  </r>
  <r>
    <s v="96233"/>
    <s v="15-05-2023"/>
    <d v="1899-12-30T11:28:53"/>
    <s v="1"/>
    <s v="3"/>
    <x v="0"/>
    <s v="39"/>
    <s v="4.25"/>
    <x v="1"/>
    <x v="6"/>
    <x v="19"/>
    <s v="Regular"/>
    <x v="1"/>
    <x v="4"/>
    <x v="0"/>
    <n v="4.25"/>
  </r>
  <r>
    <s v="96578"/>
    <s v="15-05-2023"/>
    <d v="1899-12-30T18:30:28"/>
    <s v="1"/>
    <s v="3"/>
    <x v="0"/>
    <s v="39"/>
    <s v="4.25"/>
    <x v="1"/>
    <x v="6"/>
    <x v="19"/>
    <s v="Regular"/>
    <x v="1"/>
    <x v="4"/>
    <x v="4"/>
    <n v="4.25"/>
  </r>
  <r>
    <s v="96698"/>
    <s v="16-05-2023"/>
    <d v="1899-12-30T07:03:19"/>
    <s v="1"/>
    <s v="3"/>
    <x v="0"/>
    <s v="39"/>
    <s v="4.25"/>
    <x v="1"/>
    <x v="6"/>
    <x v="19"/>
    <s v="Regular"/>
    <x v="1"/>
    <x v="6"/>
    <x v="12"/>
    <n v="4.25"/>
  </r>
  <r>
    <s v="96763"/>
    <s v="16-05-2023"/>
    <d v="1899-12-30T07:26:07"/>
    <s v="1"/>
    <s v="3"/>
    <x v="0"/>
    <s v="39"/>
    <s v="4.25"/>
    <x v="1"/>
    <x v="6"/>
    <x v="19"/>
    <s v="Regular"/>
    <x v="1"/>
    <x v="6"/>
    <x v="12"/>
    <n v="4.25"/>
  </r>
  <r>
    <s v="96867"/>
    <s v="16-05-2023"/>
    <d v="1899-12-30T08:01:30"/>
    <s v="1"/>
    <s v="3"/>
    <x v="0"/>
    <s v="39"/>
    <s v="4.25"/>
    <x v="1"/>
    <x v="6"/>
    <x v="19"/>
    <s v="Regular"/>
    <x v="1"/>
    <x v="6"/>
    <x v="10"/>
    <n v="4.25"/>
  </r>
  <r>
    <s v="96906"/>
    <s v="16-05-2023"/>
    <d v="1899-12-30T08:20:30"/>
    <s v="1"/>
    <s v="3"/>
    <x v="0"/>
    <s v="39"/>
    <s v="4.25"/>
    <x v="1"/>
    <x v="6"/>
    <x v="19"/>
    <s v="Regular"/>
    <x v="1"/>
    <x v="6"/>
    <x v="10"/>
    <n v="4.25"/>
  </r>
  <r>
    <s v="97669"/>
    <s v="16-05-2023"/>
    <d v="1899-12-30T15:59:03"/>
    <s v="1"/>
    <s v="3"/>
    <x v="0"/>
    <s v="39"/>
    <s v="4.25"/>
    <x v="1"/>
    <x v="6"/>
    <x v="19"/>
    <s v="Regular"/>
    <x v="1"/>
    <x v="6"/>
    <x v="8"/>
    <n v="4.25"/>
  </r>
  <r>
    <s v="97753"/>
    <s v="16-05-2023"/>
    <d v="1899-12-30T17:35:23"/>
    <s v="1"/>
    <s v="3"/>
    <x v="0"/>
    <s v="39"/>
    <s v="4.25"/>
    <x v="1"/>
    <x v="6"/>
    <x v="19"/>
    <s v="Regular"/>
    <x v="1"/>
    <x v="6"/>
    <x v="7"/>
    <n v="4.25"/>
  </r>
  <r>
    <s v="98125"/>
    <s v="17-05-2023"/>
    <d v="1899-12-30T08:15:55"/>
    <s v="1"/>
    <s v="3"/>
    <x v="0"/>
    <s v="39"/>
    <s v="4.25"/>
    <x v="1"/>
    <x v="6"/>
    <x v="19"/>
    <s v="Regular"/>
    <x v="1"/>
    <x v="5"/>
    <x v="10"/>
    <n v="4.25"/>
  </r>
  <r>
    <s v="98209"/>
    <s v="17-05-2023"/>
    <d v="1899-12-30T08:55:51"/>
    <s v="1"/>
    <s v="3"/>
    <x v="0"/>
    <s v="39"/>
    <s v="4.25"/>
    <x v="1"/>
    <x v="6"/>
    <x v="19"/>
    <s v="Regular"/>
    <x v="1"/>
    <x v="5"/>
    <x v="10"/>
    <n v="4.25"/>
  </r>
  <r>
    <s v="98217"/>
    <s v="17-05-2023"/>
    <d v="1899-12-30T08:58:52"/>
    <s v="1"/>
    <s v="3"/>
    <x v="0"/>
    <s v="39"/>
    <s v="4.25"/>
    <x v="1"/>
    <x v="6"/>
    <x v="19"/>
    <s v="Regular"/>
    <x v="1"/>
    <x v="5"/>
    <x v="10"/>
    <n v="4.25"/>
  </r>
  <r>
    <s v="98326"/>
    <s v="17-05-2023"/>
    <d v="1899-12-30T09:50:12"/>
    <s v="1"/>
    <s v="3"/>
    <x v="0"/>
    <s v="39"/>
    <s v="4.25"/>
    <x v="1"/>
    <x v="6"/>
    <x v="19"/>
    <s v="Regular"/>
    <x v="1"/>
    <x v="5"/>
    <x v="11"/>
    <n v="4.25"/>
  </r>
  <r>
    <s v="98813"/>
    <s v="17-05-2023"/>
    <d v="1899-12-30T17:44:09"/>
    <s v="1"/>
    <s v="3"/>
    <x v="0"/>
    <s v="39"/>
    <s v="4.25"/>
    <x v="1"/>
    <x v="6"/>
    <x v="19"/>
    <s v="Regular"/>
    <x v="1"/>
    <x v="5"/>
    <x v="7"/>
    <n v="4.25"/>
  </r>
  <r>
    <s v="99515"/>
    <s v="18-05-2023"/>
    <d v="1899-12-30T10:37:51"/>
    <s v="1"/>
    <s v="3"/>
    <x v="0"/>
    <s v="39"/>
    <s v="4.25"/>
    <x v="1"/>
    <x v="6"/>
    <x v="19"/>
    <s v="Regular"/>
    <x v="1"/>
    <x v="0"/>
    <x v="9"/>
    <n v="4.25"/>
  </r>
  <r>
    <s v="99986"/>
    <s v="18-05-2023"/>
    <d v="1899-12-30T17:35:47"/>
    <s v="1"/>
    <s v="3"/>
    <x v="0"/>
    <s v="39"/>
    <s v="4.25"/>
    <x v="1"/>
    <x v="6"/>
    <x v="19"/>
    <s v="Regular"/>
    <x v="1"/>
    <x v="0"/>
    <x v="7"/>
    <n v="4.25"/>
  </r>
  <r>
    <s v="100871"/>
    <s v="19-05-2023"/>
    <d v="1899-12-30T11:28:53"/>
    <s v="1"/>
    <s v="3"/>
    <x v="0"/>
    <s v="39"/>
    <s v="4.25"/>
    <x v="1"/>
    <x v="6"/>
    <x v="19"/>
    <s v="Regular"/>
    <x v="1"/>
    <x v="1"/>
    <x v="0"/>
    <n v="4.25"/>
  </r>
  <r>
    <s v="101220"/>
    <s v="19-05-2023"/>
    <d v="1899-12-30T18:30:28"/>
    <s v="1"/>
    <s v="3"/>
    <x v="0"/>
    <s v="39"/>
    <s v="4.25"/>
    <x v="1"/>
    <x v="6"/>
    <x v="19"/>
    <s v="Regular"/>
    <x v="1"/>
    <x v="1"/>
    <x v="4"/>
    <n v="4.25"/>
  </r>
  <r>
    <s v="101262"/>
    <s v="19-05-2023"/>
    <d v="1899-12-30T19:28:50"/>
    <s v="1"/>
    <s v="3"/>
    <x v="0"/>
    <s v="39"/>
    <s v="4.25"/>
    <x v="1"/>
    <x v="6"/>
    <x v="19"/>
    <s v="Regular"/>
    <x v="1"/>
    <x v="1"/>
    <x v="2"/>
    <n v="4.25"/>
  </r>
  <r>
    <s v="101594"/>
    <s v="20-05-2023"/>
    <d v="1899-12-30T08:57:02"/>
    <s v="1"/>
    <s v="3"/>
    <x v="0"/>
    <s v="39"/>
    <s v="4.25"/>
    <x v="1"/>
    <x v="6"/>
    <x v="19"/>
    <s v="Regular"/>
    <x v="1"/>
    <x v="2"/>
    <x v="10"/>
    <n v="4.25"/>
  </r>
  <r>
    <s v="101624"/>
    <s v="20-05-2023"/>
    <d v="1899-12-30T09:01:32"/>
    <s v="1"/>
    <s v="3"/>
    <x v="0"/>
    <s v="39"/>
    <s v="4.25"/>
    <x v="1"/>
    <x v="6"/>
    <x v="19"/>
    <s v="Regular"/>
    <x v="1"/>
    <x v="2"/>
    <x v="11"/>
    <n v="4.25"/>
  </r>
  <r>
    <s v="101745"/>
    <s v="20-05-2023"/>
    <d v="1899-12-30T09:36:11"/>
    <s v="1"/>
    <s v="3"/>
    <x v="0"/>
    <s v="39"/>
    <s v="4.25"/>
    <x v="1"/>
    <x v="6"/>
    <x v="19"/>
    <s v="Regular"/>
    <x v="1"/>
    <x v="2"/>
    <x v="11"/>
    <n v="4.25"/>
  </r>
  <r>
    <s v="102089"/>
    <s v="20-05-2023"/>
    <d v="1899-12-30T13:15:28"/>
    <s v="1"/>
    <s v="3"/>
    <x v="0"/>
    <s v="39"/>
    <s v="4.25"/>
    <x v="1"/>
    <x v="6"/>
    <x v="19"/>
    <s v="Regular"/>
    <x v="1"/>
    <x v="2"/>
    <x v="3"/>
    <n v="4.25"/>
  </r>
  <r>
    <s v="102095"/>
    <s v="20-05-2023"/>
    <d v="1899-12-30T13:18:42"/>
    <s v="1"/>
    <s v="3"/>
    <x v="0"/>
    <s v="39"/>
    <s v="4.25"/>
    <x v="1"/>
    <x v="6"/>
    <x v="19"/>
    <s v="Regular"/>
    <x v="1"/>
    <x v="2"/>
    <x v="3"/>
    <n v="4.25"/>
  </r>
  <r>
    <s v="102764"/>
    <s v="21-05-2023"/>
    <d v="1899-12-30T09:24:21"/>
    <s v="1"/>
    <s v="3"/>
    <x v="0"/>
    <s v="39"/>
    <s v="4.25"/>
    <x v="1"/>
    <x v="6"/>
    <x v="19"/>
    <s v="Regular"/>
    <x v="1"/>
    <x v="3"/>
    <x v="11"/>
    <n v="4.25"/>
  </r>
  <r>
    <s v="103643"/>
    <s v="22-05-2023"/>
    <d v="1899-12-30T07:41:55"/>
    <s v="1"/>
    <s v="3"/>
    <x v="0"/>
    <s v="39"/>
    <s v="4.25"/>
    <x v="1"/>
    <x v="6"/>
    <x v="19"/>
    <s v="Regular"/>
    <x v="1"/>
    <x v="4"/>
    <x v="12"/>
    <n v="4.25"/>
  </r>
  <r>
    <s v="104038"/>
    <s v="22-05-2023"/>
    <d v="1899-12-30T11:03:34"/>
    <s v="1"/>
    <s v="3"/>
    <x v="0"/>
    <s v="39"/>
    <s v="4.25"/>
    <x v="1"/>
    <x v="6"/>
    <x v="19"/>
    <s v="Regular"/>
    <x v="1"/>
    <x v="4"/>
    <x v="0"/>
    <n v="4.25"/>
  </r>
  <r>
    <s v="104451"/>
    <s v="22-05-2023"/>
    <d v="1899-12-30T16:55:37"/>
    <s v="1"/>
    <s v="3"/>
    <x v="0"/>
    <s v="39"/>
    <s v="4.25"/>
    <x v="1"/>
    <x v="6"/>
    <x v="19"/>
    <s v="Regular"/>
    <x v="1"/>
    <x v="4"/>
    <x v="6"/>
    <n v="4.25"/>
  </r>
  <r>
    <s v="104737"/>
    <s v="23-05-2023"/>
    <d v="1899-12-30T07:25:36"/>
    <s v="1"/>
    <s v="3"/>
    <x v="0"/>
    <s v="39"/>
    <s v="4.25"/>
    <x v="1"/>
    <x v="6"/>
    <x v="19"/>
    <s v="Regular"/>
    <x v="1"/>
    <x v="6"/>
    <x v="12"/>
    <n v="4.25"/>
  </r>
  <r>
    <s v="104761"/>
    <s v="23-05-2023"/>
    <d v="1899-12-30T07:35:58"/>
    <s v="1"/>
    <s v="3"/>
    <x v="0"/>
    <s v="39"/>
    <s v="4.25"/>
    <x v="1"/>
    <x v="6"/>
    <x v="19"/>
    <s v="Regular"/>
    <x v="1"/>
    <x v="6"/>
    <x v="12"/>
    <n v="4.25"/>
  </r>
  <r>
    <s v="104921"/>
    <s v="23-05-2023"/>
    <d v="1899-12-30T08:59:20"/>
    <s v="1"/>
    <s v="3"/>
    <x v="0"/>
    <s v="39"/>
    <s v="4.25"/>
    <x v="1"/>
    <x v="6"/>
    <x v="19"/>
    <s v="Regular"/>
    <x v="1"/>
    <x v="6"/>
    <x v="10"/>
    <n v="4.25"/>
  </r>
  <r>
    <s v="105320"/>
    <s v="23-05-2023"/>
    <d v="1899-12-30T13:48:28"/>
    <s v="1"/>
    <s v="3"/>
    <x v="0"/>
    <s v="39"/>
    <s v="4.25"/>
    <x v="1"/>
    <x v="6"/>
    <x v="19"/>
    <s v="Regular"/>
    <x v="1"/>
    <x v="6"/>
    <x v="3"/>
    <n v="4.25"/>
  </r>
  <r>
    <s v="105562"/>
    <s v="23-05-2023"/>
    <d v="1899-12-30T17:44:25"/>
    <s v="1"/>
    <s v="3"/>
    <x v="0"/>
    <s v="39"/>
    <s v="4.25"/>
    <x v="1"/>
    <x v="6"/>
    <x v="19"/>
    <s v="Regular"/>
    <x v="1"/>
    <x v="6"/>
    <x v="7"/>
    <n v="4.25"/>
  </r>
  <r>
    <s v="106186"/>
    <s v="24-05-2023"/>
    <d v="1899-12-30T10:59:07"/>
    <s v="1"/>
    <s v="3"/>
    <x v="0"/>
    <s v="39"/>
    <s v="4.25"/>
    <x v="1"/>
    <x v="6"/>
    <x v="19"/>
    <s v="Regular"/>
    <x v="1"/>
    <x v="5"/>
    <x v="9"/>
    <n v="4.25"/>
  </r>
  <r>
    <s v="106329"/>
    <s v="24-05-2023"/>
    <d v="1899-12-30T12:58:18"/>
    <s v="1"/>
    <s v="3"/>
    <x v="0"/>
    <s v="39"/>
    <s v="4.25"/>
    <x v="1"/>
    <x v="6"/>
    <x v="19"/>
    <s v="Regular"/>
    <x v="1"/>
    <x v="5"/>
    <x v="1"/>
    <n v="4.25"/>
  </r>
  <r>
    <s v="106480"/>
    <s v="24-05-2023"/>
    <d v="1899-12-30T14:45:10"/>
    <s v="1"/>
    <s v="3"/>
    <x v="0"/>
    <s v="39"/>
    <s v="4.25"/>
    <x v="1"/>
    <x v="6"/>
    <x v="19"/>
    <s v="Regular"/>
    <x v="1"/>
    <x v="5"/>
    <x v="5"/>
    <n v="4.25"/>
  </r>
  <r>
    <s v="106558"/>
    <s v="24-05-2023"/>
    <d v="1899-12-30T15:53:51"/>
    <s v="1"/>
    <s v="3"/>
    <x v="0"/>
    <s v="39"/>
    <s v="4.25"/>
    <x v="1"/>
    <x v="6"/>
    <x v="19"/>
    <s v="Regular"/>
    <x v="1"/>
    <x v="5"/>
    <x v="8"/>
    <n v="4.25"/>
  </r>
  <r>
    <s v="106564"/>
    <s v="24-05-2023"/>
    <d v="1899-12-30T16:01:22"/>
    <s v="1"/>
    <s v="3"/>
    <x v="0"/>
    <s v="39"/>
    <s v="4.25"/>
    <x v="1"/>
    <x v="6"/>
    <x v="19"/>
    <s v="Regular"/>
    <x v="1"/>
    <x v="5"/>
    <x v="6"/>
    <n v="4.25"/>
  </r>
  <r>
    <s v="107758"/>
    <s v="25-05-2023"/>
    <d v="1899-12-30T18:01:20"/>
    <s v="1"/>
    <s v="3"/>
    <x v="0"/>
    <s v="39"/>
    <s v="4.25"/>
    <x v="1"/>
    <x v="6"/>
    <x v="19"/>
    <s v="Regular"/>
    <x v="1"/>
    <x v="0"/>
    <x v="4"/>
    <n v="4.25"/>
  </r>
  <r>
    <s v="108114"/>
    <s v="26-05-2023"/>
    <d v="1899-12-30T08:55:06"/>
    <s v="1"/>
    <s v="3"/>
    <x v="0"/>
    <s v="39"/>
    <s v="4.25"/>
    <x v="1"/>
    <x v="6"/>
    <x v="19"/>
    <s v="Regular"/>
    <x v="1"/>
    <x v="1"/>
    <x v="10"/>
    <n v="4.25"/>
  </r>
  <r>
    <s v="108195"/>
    <s v="26-05-2023"/>
    <d v="1899-12-30T09:31:58"/>
    <s v="1"/>
    <s v="3"/>
    <x v="0"/>
    <s v="39"/>
    <s v="4.25"/>
    <x v="1"/>
    <x v="6"/>
    <x v="19"/>
    <s v="Regular"/>
    <x v="1"/>
    <x v="1"/>
    <x v="11"/>
    <n v="4.25"/>
  </r>
  <r>
    <s v="108512"/>
    <s v="26-05-2023"/>
    <d v="1899-12-30T13:16:33"/>
    <s v="1"/>
    <s v="3"/>
    <x v="0"/>
    <s v="39"/>
    <s v="4.25"/>
    <x v="1"/>
    <x v="6"/>
    <x v="19"/>
    <s v="Regular"/>
    <x v="1"/>
    <x v="1"/>
    <x v="3"/>
    <n v="4.25"/>
  </r>
  <r>
    <s v="108529"/>
    <s v="26-05-2023"/>
    <d v="1899-12-30T13:35:52"/>
    <s v="1"/>
    <s v="3"/>
    <x v="0"/>
    <s v="39"/>
    <s v="4.25"/>
    <x v="1"/>
    <x v="6"/>
    <x v="19"/>
    <s v="Regular"/>
    <x v="1"/>
    <x v="1"/>
    <x v="3"/>
    <n v="4.25"/>
  </r>
  <r>
    <s v="108743"/>
    <s v="26-05-2023"/>
    <d v="1899-12-30T16:51:01"/>
    <s v="1"/>
    <s v="3"/>
    <x v="0"/>
    <s v="39"/>
    <s v="4.25"/>
    <x v="1"/>
    <x v="6"/>
    <x v="19"/>
    <s v="Regular"/>
    <x v="1"/>
    <x v="1"/>
    <x v="6"/>
    <n v="4.25"/>
  </r>
  <r>
    <s v="108746"/>
    <s v="26-05-2023"/>
    <d v="1899-12-30T16:52:57"/>
    <s v="1"/>
    <s v="3"/>
    <x v="0"/>
    <s v="39"/>
    <s v="4.25"/>
    <x v="1"/>
    <x v="6"/>
    <x v="19"/>
    <s v="Regular"/>
    <x v="1"/>
    <x v="1"/>
    <x v="6"/>
    <n v="4.25"/>
  </r>
  <r>
    <s v="109432"/>
    <s v="27-05-2023"/>
    <d v="1899-12-30T10:30:50"/>
    <s v="1"/>
    <s v="3"/>
    <x v="0"/>
    <s v="39"/>
    <s v="4.25"/>
    <x v="1"/>
    <x v="6"/>
    <x v="19"/>
    <s v="Regular"/>
    <x v="1"/>
    <x v="2"/>
    <x v="9"/>
    <n v="4.25"/>
  </r>
  <r>
    <s v="109485"/>
    <s v="27-05-2023"/>
    <d v="1899-12-30T10:41:50"/>
    <s v="1"/>
    <s v="3"/>
    <x v="0"/>
    <s v="39"/>
    <s v="4.25"/>
    <x v="1"/>
    <x v="6"/>
    <x v="19"/>
    <s v="Regular"/>
    <x v="1"/>
    <x v="2"/>
    <x v="9"/>
    <n v="4.25"/>
  </r>
  <r>
    <s v="109592"/>
    <s v="27-05-2023"/>
    <d v="1899-12-30T11:56:08"/>
    <s v="1"/>
    <s v="3"/>
    <x v="0"/>
    <s v="39"/>
    <s v="4.25"/>
    <x v="1"/>
    <x v="6"/>
    <x v="19"/>
    <s v="Regular"/>
    <x v="1"/>
    <x v="2"/>
    <x v="0"/>
    <n v="4.25"/>
  </r>
  <r>
    <s v="109925"/>
    <s v="27-05-2023"/>
    <d v="1899-12-30T17:08:58"/>
    <s v="1"/>
    <s v="3"/>
    <x v="0"/>
    <s v="39"/>
    <s v="4.25"/>
    <x v="1"/>
    <x v="6"/>
    <x v="19"/>
    <s v="Regular"/>
    <x v="1"/>
    <x v="2"/>
    <x v="7"/>
    <n v="4.25"/>
  </r>
  <r>
    <s v="110129"/>
    <s v="28-05-2023"/>
    <d v="1899-12-30T07:18:26"/>
    <s v="1"/>
    <s v="3"/>
    <x v="0"/>
    <s v="39"/>
    <s v="4.25"/>
    <x v="1"/>
    <x v="6"/>
    <x v="19"/>
    <s v="Regular"/>
    <x v="1"/>
    <x v="3"/>
    <x v="12"/>
    <n v="4.25"/>
  </r>
  <r>
    <s v="110427"/>
    <s v="28-05-2023"/>
    <d v="1899-12-30T11:24:07"/>
    <s v="1"/>
    <s v="3"/>
    <x v="0"/>
    <s v="39"/>
    <s v="4.25"/>
    <x v="1"/>
    <x v="6"/>
    <x v="19"/>
    <s v="Regular"/>
    <x v="1"/>
    <x v="3"/>
    <x v="0"/>
    <n v="4.25"/>
  </r>
  <r>
    <s v="111999"/>
    <s v="29-05-2023"/>
    <d v="1899-12-30T19:43:09"/>
    <s v="1"/>
    <s v="3"/>
    <x v="0"/>
    <s v="39"/>
    <s v="4.25"/>
    <x v="1"/>
    <x v="6"/>
    <x v="19"/>
    <s v="Regular"/>
    <x v="1"/>
    <x v="4"/>
    <x v="2"/>
    <n v="4.25"/>
  </r>
  <r>
    <s v="112306"/>
    <s v="30-05-2023"/>
    <d v="1899-12-30T08:57:02"/>
    <s v="1"/>
    <s v="3"/>
    <x v="0"/>
    <s v="39"/>
    <s v="4.25"/>
    <x v="1"/>
    <x v="6"/>
    <x v="19"/>
    <s v="Regular"/>
    <x v="1"/>
    <x v="6"/>
    <x v="10"/>
    <n v="4.25"/>
  </r>
  <r>
    <s v="113329"/>
    <s v="31-05-2023"/>
    <d v="1899-12-30T09:05:26"/>
    <s v="1"/>
    <s v="3"/>
    <x v="0"/>
    <s v="39"/>
    <s v="4.25"/>
    <x v="1"/>
    <x v="6"/>
    <x v="19"/>
    <s v="Regular"/>
    <x v="1"/>
    <x v="5"/>
    <x v="11"/>
    <n v="4.25"/>
  </r>
  <r>
    <s v="113567"/>
    <s v="31-05-2023"/>
    <d v="1899-12-30T10:39:06"/>
    <s v="1"/>
    <s v="3"/>
    <x v="0"/>
    <s v="39"/>
    <s v="4.25"/>
    <x v="1"/>
    <x v="6"/>
    <x v="19"/>
    <s v="Regular"/>
    <x v="1"/>
    <x v="5"/>
    <x v="9"/>
    <n v="4.25"/>
  </r>
  <r>
    <s v="113861"/>
    <s v="31-05-2023"/>
    <d v="1899-12-30T16:06:18"/>
    <s v="1"/>
    <s v="3"/>
    <x v="0"/>
    <s v="39"/>
    <s v="4.25"/>
    <x v="1"/>
    <x v="6"/>
    <x v="19"/>
    <s v="Regular"/>
    <x v="1"/>
    <x v="5"/>
    <x v="6"/>
    <n v="4.25"/>
  </r>
  <r>
    <s v="113911"/>
    <s v="31-05-2023"/>
    <d v="1899-12-30T17:09:00"/>
    <s v="1"/>
    <s v="3"/>
    <x v="0"/>
    <s v="39"/>
    <s v="4.25"/>
    <x v="1"/>
    <x v="6"/>
    <x v="19"/>
    <s v="Regular"/>
    <x v="1"/>
    <x v="5"/>
    <x v="7"/>
    <n v="4.25"/>
  </r>
  <r>
    <s v="114741"/>
    <s v="01-06-2023"/>
    <d v="1899-12-30T15:37:52"/>
    <s v="1"/>
    <s v="3"/>
    <x v="0"/>
    <s v="39"/>
    <s v="4.25"/>
    <x v="1"/>
    <x v="6"/>
    <x v="19"/>
    <s v="Regular"/>
    <x v="0"/>
    <x v="0"/>
    <x v="8"/>
    <n v="4.25"/>
  </r>
  <r>
    <s v="114821"/>
    <s v="01-06-2023"/>
    <d v="1899-12-30T16:16:43"/>
    <s v="1"/>
    <s v="3"/>
    <x v="0"/>
    <s v="39"/>
    <s v="4.25"/>
    <x v="1"/>
    <x v="6"/>
    <x v="19"/>
    <s v="Regular"/>
    <x v="0"/>
    <x v="0"/>
    <x v="6"/>
    <n v="4.25"/>
  </r>
  <r>
    <s v="115648"/>
    <s v="02-06-2023"/>
    <d v="1899-12-30T13:40:11"/>
    <s v="1"/>
    <s v="3"/>
    <x v="0"/>
    <s v="39"/>
    <s v="4.25"/>
    <x v="1"/>
    <x v="6"/>
    <x v="19"/>
    <s v="Regular"/>
    <x v="0"/>
    <x v="1"/>
    <x v="3"/>
    <n v="4.25"/>
  </r>
  <r>
    <s v="115696"/>
    <s v="02-06-2023"/>
    <d v="1899-12-30T13:58:36"/>
    <s v="1"/>
    <s v="3"/>
    <x v="0"/>
    <s v="39"/>
    <s v="4.25"/>
    <x v="1"/>
    <x v="6"/>
    <x v="19"/>
    <s v="Regular"/>
    <x v="0"/>
    <x v="1"/>
    <x v="3"/>
    <n v="4.25"/>
  </r>
  <r>
    <s v="115924"/>
    <s v="02-06-2023"/>
    <d v="1899-12-30T16:06:18"/>
    <s v="1"/>
    <s v="3"/>
    <x v="0"/>
    <s v="39"/>
    <s v="4.25"/>
    <x v="1"/>
    <x v="6"/>
    <x v="19"/>
    <s v="Regular"/>
    <x v="0"/>
    <x v="1"/>
    <x v="6"/>
    <n v="4.25"/>
  </r>
  <r>
    <s v="115928"/>
    <s v="02-06-2023"/>
    <d v="1899-12-30T16:09:17"/>
    <s v="1"/>
    <s v="3"/>
    <x v="0"/>
    <s v="39"/>
    <s v="4.25"/>
    <x v="1"/>
    <x v="6"/>
    <x v="19"/>
    <s v="Regular"/>
    <x v="0"/>
    <x v="1"/>
    <x v="6"/>
    <n v="4.25"/>
  </r>
  <r>
    <s v="116183"/>
    <s v="02-06-2023"/>
    <d v="1899-12-30T18:31:36"/>
    <s v="1"/>
    <s v="3"/>
    <x v="0"/>
    <s v="39"/>
    <s v="4.25"/>
    <x v="1"/>
    <x v="6"/>
    <x v="19"/>
    <s v="Regular"/>
    <x v="0"/>
    <x v="1"/>
    <x v="4"/>
    <n v="4.25"/>
  </r>
  <r>
    <s v="116653"/>
    <s v="03-06-2023"/>
    <d v="1899-12-30T11:59:06"/>
    <s v="1"/>
    <s v="3"/>
    <x v="0"/>
    <s v="39"/>
    <s v="4.25"/>
    <x v="1"/>
    <x v="6"/>
    <x v="19"/>
    <s v="Regular"/>
    <x v="0"/>
    <x v="2"/>
    <x v="0"/>
    <n v="4.25"/>
  </r>
  <r>
    <s v="116773"/>
    <s v="03-06-2023"/>
    <d v="1899-12-30T12:57:48"/>
    <s v="1"/>
    <s v="3"/>
    <x v="0"/>
    <s v="39"/>
    <s v="4.25"/>
    <x v="1"/>
    <x v="6"/>
    <x v="19"/>
    <s v="Regular"/>
    <x v="0"/>
    <x v="2"/>
    <x v="1"/>
    <n v="4.25"/>
  </r>
  <r>
    <s v="116826"/>
    <s v="03-06-2023"/>
    <d v="1899-12-30T13:37:34"/>
    <s v="1"/>
    <s v="3"/>
    <x v="0"/>
    <s v="39"/>
    <s v="4.25"/>
    <x v="1"/>
    <x v="6"/>
    <x v="19"/>
    <s v="Regular"/>
    <x v="0"/>
    <x v="2"/>
    <x v="3"/>
    <n v="4.25"/>
  </r>
  <r>
    <s v="117191"/>
    <s v="03-06-2023"/>
    <d v="1899-12-30T16:58:42"/>
    <s v="1"/>
    <s v="3"/>
    <x v="0"/>
    <s v="39"/>
    <s v="4.25"/>
    <x v="1"/>
    <x v="6"/>
    <x v="19"/>
    <s v="Regular"/>
    <x v="0"/>
    <x v="2"/>
    <x v="6"/>
    <n v="4.25"/>
  </r>
  <r>
    <s v="117192"/>
    <s v="03-06-2023"/>
    <d v="1899-12-30T16:59:48"/>
    <s v="1"/>
    <s v="3"/>
    <x v="0"/>
    <s v="39"/>
    <s v="4.25"/>
    <x v="1"/>
    <x v="6"/>
    <x v="19"/>
    <s v="Regular"/>
    <x v="0"/>
    <x v="2"/>
    <x v="6"/>
    <n v="4.25"/>
  </r>
  <r>
    <s v="117290"/>
    <s v="03-06-2023"/>
    <d v="1899-12-30T18:00:57"/>
    <s v="1"/>
    <s v="3"/>
    <x v="0"/>
    <s v="39"/>
    <s v="4.25"/>
    <x v="1"/>
    <x v="6"/>
    <x v="19"/>
    <s v="Regular"/>
    <x v="0"/>
    <x v="2"/>
    <x v="4"/>
    <n v="4.25"/>
  </r>
  <r>
    <s v="117369"/>
    <s v="03-06-2023"/>
    <d v="1899-12-30T18:42:28"/>
    <s v="1"/>
    <s v="3"/>
    <x v="0"/>
    <s v="39"/>
    <s v="4.25"/>
    <x v="1"/>
    <x v="6"/>
    <x v="19"/>
    <s v="Regular"/>
    <x v="0"/>
    <x v="2"/>
    <x v="4"/>
    <n v="4.25"/>
  </r>
  <r>
    <s v="117388"/>
    <s v="03-06-2023"/>
    <d v="1899-12-30T18:56:00"/>
    <s v="1"/>
    <s v="3"/>
    <x v="0"/>
    <s v="39"/>
    <s v="4.25"/>
    <x v="1"/>
    <x v="6"/>
    <x v="19"/>
    <s v="Regular"/>
    <x v="0"/>
    <x v="2"/>
    <x v="4"/>
    <n v="4.25"/>
  </r>
  <r>
    <s v="117393"/>
    <s v="03-06-2023"/>
    <d v="1899-12-30T19:02:42"/>
    <s v="1"/>
    <s v="3"/>
    <x v="0"/>
    <s v="39"/>
    <s v="4.25"/>
    <x v="1"/>
    <x v="6"/>
    <x v="19"/>
    <s v="Regular"/>
    <x v="0"/>
    <x v="2"/>
    <x v="2"/>
    <n v="4.25"/>
  </r>
  <r>
    <s v="117458"/>
    <s v="03-06-2023"/>
    <d v="1899-12-30T19:48:23"/>
    <s v="1"/>
    <s v="3"/>
    <x v="0"/>
    <s v="39"/>
    <s v="4.25"/>
    <x v="1"/>
    <x v="6"/>
    <x v="19"/>
    <s v="Regular"/>
    <x v="0"/>
    <x v="2"/>
    <x v="2"/>
    <n v="4.25"/>
  </r>
  <r>
    <s v="117686"/>
    <s v="04-06-2023"/>
    <d v="1899-12-30T11:02:08"/>
    <s v="1"/>
    <s v="3"/>
    <x v="0"/>
    <s v="39"/>
    <s v="4.25"/>
    <x v="1"/>
    <x v="6"/>
    <x v="19"/>
    <s v="Regular"/>
    <x v="0"/>
    <x v="3"/>
    <x v="0"/>
    <n v="4.25"/>
  </r>
  <r>
    <s v="117902"/>
    <s v="04-06-2023"/>
    <d v="1899-12-30T12:59:15"/>
    <s v="1"/>
    <s v="3"/>
    <x v="0"/>
    <s v="39"/>
    <s v="4.25"/>
    <x v="1"/>
    <x v="6"/>
    <x v="19"/>
    <s v="Regular"/>
    <x v="0"/>
    <x v="3"/>
    <x v="1"/>
    <n v="4.25"/>
  </r>
  <r>
    <s v="117910"/>
    <s v="04-06-2023"/>
    <d v="1899-12-30T13:00:56"/>
    <s v="1"/>
    <s v="3"/>
    <x v="0"/>
    <s v="39"/>
    <s v="4.25"/>
    <x v="1"/>
    <x v="6"/>
    <x v="19"/>
    <s v="Regular"/>
    <x v="0"/>
    <x v="3"/>
    <x v="3"/>
    <n v="4.25"/>
  </r>
  <r>
    <s v="118108"/>
    <s v="04-06-2023"/>
    <d v="1899-12-30T14:57:04"/>
    <s v="1"/>
    <s v="3"/>
    <x v="0"/>
    <s v="39"/>
    <s v="4.25"/>
    <x v="1"/>
    <x v="6"/>
    <x v="19"/>
    <s v="Regular"/>
    <x v="0"/>
    <x v="3"/>
    <x v="5"/>
    <n v="4.25"/>
  </r>
  <r>
    <s v="118546"/>
    <s v="04-06-2023"/>
    <d v="1899-12-30T19:11:18"/>
    <s v="1"/>
    <s v="3"/>
    <x v="0"/>
    <s v="39"/>
    <s v="4.25"/>
    <x v="1"/>
    <x v="6"/>
    <x v="19"/>
    <s v="Regular"/>
    <x v="0"/>
    <x v="3"/>
    <x v="2"/>
    <n v="4.25"/>
  </r>
  <r>
    <s v="118552"/>
    <s v="04-06-2023"/>
    <d v="1899-12-30T19:20:23"/>
    <s v="1"/>
    <s v="3"/>
    <x v="0"/>
    <s v="39"/>
    <s v="4.25"/>
    <x v="1"/>
    <x v="6"/>
    <x v="19"/>
    <s v="Regular"/>
    <x v="0"/>
    <x v="3"/>
    <x v="2"/>
    <n v="4.25"/>
  </r>
  <r>
    <s v="118825"/>
    <s v="05-06-2023"/>
    <d v="1899-12-30T11:07:47"/>
    <s v="1"/>
    <s v="3"/>
    <x v="0"/>
    <s v="39"/>
    <s v="4.25"/>
    <x v="1"/>
    <x v="6"/>
    <x v="19"/>
    <s v="Regular"/>
    <x v="0"/>
    <x v="4"/>
    <x v="0"/>
    <n v="4.25"/>
  </r>
  <r>
    <s v="119274"/>
    <s v="05-06-2023"/>
    <d v="1899-12-30T15:01:59"/>
    <s v="1"/>
    <s v="3"/>
    <x v="0"/>
    <s v="39"/>
    <s v="4.25"/>
    <x v="1"/>
    <x v="6"/>
    <x v="19"/>
    <s v="Regular"/>
    <x v="0"/>
    <x v="4"/>
    <x v="8"/>
    <n v="4.25"/>
  </r>
  <r>
    <s v="119346"/>
    <s v="05-06-2023"/>
    <d v="1899-12-30T15:48:33"/>
    <s v="1"/>
    <s v="3"/>
    <x v="0"/>
    <s v="39"/>
    <s v="4.25"/>
    <x v="1"/>
    <x v="6"/>
    <x v="19"/>
    <s v="Regular"/>
    <x v="0"/>
    <x v="4"/>
    <x v="8"/>
    <n v="4.25"/>
  </r>
  <r>
    <s v="119432"/>
    <s v="05-06-2023"/>
    <d v="1899-12-30T16:45:43"/>
    <s v="1"/>
    <s v="3"/>
    <x v="0"/>
    <s v="39"/>
    <s v="4.25"/>
    <x v="1"/>
    <x v="6"/>
    <x v="19"/>
    <s v="Regular"/>
    <x v="0"/>
    <x v="4"/>
    <x v="6"/>
    <n v="4.25"/>
  </r>
  <r>
    <s v="119584"/>
    <s v="05-06-2023"/>
    <d v="1899-12-30T18:19:20"/>
    <s v="1"/>
    <s v="3"/>
    <x v="0"/>
    <s v="39"/>
    <s v="4.25"/>
    <x v="1"/>
    <x v="6"/>
    <x v="19"/>
    <s v="Regular"/>
    <x v="0"/>
    <x v="4"/>
    <x v="4"/>
    <n v="4.25"/>
  </r>
  <r>
    <s v="119611"/>
    <s v="05-06-2023"/>
    <d v="1899-12-30T18:37:45"/>
    <s v="1"/>
    <s v="3"/>
    <x v="0"/>
    <s v="39"/>
    <s v="4.25"/>
    <x v="1"/>
    <x v="6"/>
    <x v="19"/>
    <s v="Regular"/>
    <x v="0"/>
    <x v="4"/>
    <x v="4"/>
    <n v="4.25"/>
  </r>
  <r>
    <s v="119996"/>
    <s v="06-06-2023"/>
    <d v="1899-12-30T11:56:12"/>
    <s v="1"/>
    <s v="3"/>
    <x v="0"/>
    <s v="39"/>
    <s v="4.25"/>
    <x v="1"/>
    <x v="6"/>
    <x v="19"/>
    <s v="Regular"/>
    <x v="0"/>
    <x v="6"/>
    <x v="0"/>
    <n v="4.25"/>
  </r>
  <r>
    <s v="120190"/>
    <s v="06-06-2023"/>
    <d v="1899-12-30T13:54:11"/>
    <s v="1"/>
    <s v="3"/>
    <x v="0"/>
    <s v="39"/>
    <s v="4.25"/>
    <x v="1"/>
    <x v="6"/>
    <x v="19"/>
    <s v="Regular"/>
    <x v="0"/>
    <x v="6"/>
    <x v="3"/>
    <n v="4.25"/>
  </r>
  <r>
    <s v="121081"/>
    <s v="07-06-2023"/>
    <d v="1899-12-30T09:00:04"/>
    <s v="1"/>
    <s v="3"/>
    <x v="0"/>
    <s v="39"/>
    <s v="4.25"/>
    <x v="1"/>
    <x v="6"/>
    <x v="19"/>
    <s v="Regular"/>
    <x v="0"/>
    <x v="5"/>
    <x v="11"/>
    <n v="4.25"/>
  </r>
  <r>
    <s v="121281"/>
    <s v="07-06-2023"/>
    <d v="1899-12-30T10:18:37"/>
    <s v="1"/>
    <s v="3"/>
    <x v="0"/>
    <s v="39"/>
    <s v="4.25"/>
    <x v="1"/>
    <x v="6"/>
    <x v="19"/>
    <s v="Regular"/>
    <x v="0"/>
    <x v="5"/>
    <x v="9"/>
    <n v="4.25"/>
  </r>
  <r>
    <s v="121561"/>
    <s v="07-06-2023"/>
    <d v="1899-12-30T12:52:20"/>
    <s v="1"/>
    <s v="3"/>
    <x v="0"/>
    <s v="39"/>
    <s v="4.25"/>
    <x v="1"/>
    <x v="6"/>
    <x v="19"/>
    <s v="Regular"/>
    <x v="0"/>
    <x v="5"/>
    <x v="1"/>
    <n v="4.25"/>
  </r>
  <r>
    <s v="122523"/>
    <s v="08-06-2023"/>
    <d v="1899-12-30T11:11:04"/>
    <s v="1"/>
    <s v="3"/>
    <x v="0"/>
    <s v="39"/>
    <s v="4.25"/>
    <x v="1"/>
    <x v="6"/>
    <x v="19"/>
    <s v="Regular"/>
    <x v="0"/>
    <x v="0"/>
    <x v="0"/>
    <n v="4.25"/>
  </r>
  <r>
    <s v="122650"/>
    <s v="08-06-2023"/>
    <d v="1899-12-30T12:34:39"/>
    <s v="1"/>
    <s v="3"/>
    <x v="0"/>
    <s v="39"/>
    <s v="4.25"/>
    <x v="1"/>
    <x v="6"/>
    <x v="19"/>
    <s v="Regular"/>
    <x v="0"/>
    <x v="0"/>
    <x v="1"/>
    <n v="4.25"/>
  </r>
  <r>
    <s v="122759"/>
    <s v="08-06-2023"/>
    <d v="1899-12-30T14:05:50"/>
    <s v="1"/>
    <s v="3"/>
    <x v="0"/>
    <s v="39"/>
    <s v="4.25"/>
    <x v="1"/>
    <x v="6"/>
    <x v="19"/>
    <s v="Regular"/>
    <x v="0"/>
    <x v="0"/>
    <x v="5"/>
    <n v="4.25"/>
  </r>
  <r>
    <s v="122836"/>
    <s v="08-06-2023"/>
    <d v="1899-12-30T15:17:05"/>
    <s v="1"/>
    <s v="3"/>
    <x v="0"/>
    <s v="39"/>
    <s v="4.25"/>
    <x v="1"/>
    <x v="6"/>
    <x v="19"/>
    <s v="Regular"/>
    <x v="0"/>
    <x v="0"/>
    <x v="8"/>
    <n v="4.25"/>
  </r>
  <r>
    <s v="123112"/>
    <s v="08-06-2023"/>
    <d v="1899-12-30T19:17:15"/>
    <s v="1"/>
    <s v="3"/>
    <x v="0"/>
    <s v="39"/>
    <s v="4.25"/>
    <x v="1"/>
    <x v="6"/>
    <x v="19"/>
    <s v="Regular"/>
    <x v="0"/>
    <x v="0"/>
    <x v="2"/>
    <n v="4.25"/>
  </r>
  <r>
    <s v="123127"/>
    <s v="08-06-2023"/>
    <d v="1899-12-30T19:24:42"/>
    <s v="1"/>
    <s v="3"/>
    <x v="0"/>
    <s v="39"/>
    <s v="4.25"/>
    <x v="1"/>
    <x v="6"/>
    <x v="19"/>
    <s v="Regular"/>
    <x v="0"/>
    <x v="0"/>
    <x v="2"/>
    <n v="4.25"/>
  </r>
  <r>
    <s v="123217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221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223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397"/>
    <s v="09-06-2023"/>
    <d v="1899-12-30T08:15:41"/>
    <s v="1"/>
    <s v="3"/>
    <x v="0"/>
    <s v="39"/>
    <s v="4.25"/>
    <x v="1"/>
    <x v="6"/>
    <x v="19"/>
    <s v="Regular"/>
    <x v="0"/>
    <x v="1"/>
    <x v="10"/>
    <n v="4.25"/>
  </r>
  <r>
    <s v="123838"/>
    <s v="09-06-2023"/>
    <d v="1899-12-30T10:43:38"/>
    <s v="1"/>
    <s v="3"/>
    <x v="0"/>
    <s v="39"/>
    <s v="4.25"/>
    <x v="1"/>
    <x v="6"/>
    <x v="19"/>
    <s v="Regular"/>
    <x v="0"/>
    <x v="1"/>
    <x v="9"/>
    <n v="4.25"/>
  </r>
  <r>
    <s v="124020"/>
    <s v="09-06-2023"/>
    <d v="1899-12-30T12:48:19"/>
    <s v="1"/>
    <s v="3"/>
    <x v="0"/>
    <s v="39"/>
    <s v="4.25"/>
    <x v="1"/>
    <x v="6"/>
    <x v="19"/>
    <s v="Regular"/>
    <x v="0"/>
    <x v="1"/>
    <x v="1"/>
    <n v="4.25"/>
  </r>
  <r>
    <s v="124590"/>
    <s v="10-06-2023"/>
    <d v="1899-12-30T07:41:04"/>
    <s v="1"/>
    <s v="3"/>
    <x v="0"/>
    <s v="39"/>
    <s v="4.25"/>
    <x v="1"/>
    <x v="6"/>
    <x v="19"/>
    <s v="Regular"/>
    <x v="0"/>
    <x v="2"/>
    <x v="12"/>
    <n v="4.25"/>
  </r>
  <r>
    <s v="124886"/>
    <s v="10-06-2023"/>
    <d v="1899-12-30T09:34:53"/>
    <s v="1"/>
    <s v="3"/>
    <x v="0"/>
    <s v="39"/>
    <s v="4.25"/>
    <x v="1"/>
    <x v="6"/>
    <x v="19"/>
    <s v="Regular"/>
    <x v="0"/>
    <x v="2"/>
    <x v="11"/>
    <n v="4.25"/>
  </r>
  <r>
    <s v="125068"/>
    <s v="10-06-2023"/>
    <d v="1899-12-30T10:29:37"/>
    <s v="1"/>
    <s v="3"/>
    <x v="0"/>
    <s v="39"/>
    <s v="4.25"/>
    <x v="1"/>
    <x v="6"/>
    <x v="19"/>
    <s v="Regular"/>
    <x v="0"/>
    <x v="2"/>
    <x v="9"/>
    <n v="4.25"/>
  </r>
  <r>
    <s v="125349"/>
    <s v="10-06-2023"/>
    <d v="1899-12-30T14:35:12"/>
    <s v="1"/>
    <s v="3"/>
    <x v="0"/>
    <s v="39"/>
    <s v="4.25"/>
    <x v="1"/>
    <x v="6"/>
    <x v="19"/>
    <s v="Regular"/>
    <x v="0"/>
    <x v="2"/>
    <x v="5"/>
    <n v="4.25"/>
  </r>
  <r>
    <s v="126032"/>
    <s v="11-06-2023"/>
    <d v="1899-12-30T09:05:28"/>
    <s v="1"/>
    <s v="3"/>
    <x v="0"/>
    <s v="39"/>
    <s v="4.25"/>
    <x v="1"/>
    <x v="6"/>
    <x v="19"/>
    <s v="Regular"/>
    <x v="0"/>
    <x v="3"/>
    <x v="11"/>
    <n v="4.25"/>
  </r>
  <r>
    <s v="127457"/>
    <s v="12-06-2023"/>
    <d v="1899-12-30T10:51:49"/>
    <s v="1"/>
    <s v="3"/>
    <x v="0"/>
    <s v="39"/>
    <s v="4.25"/>
    <x v="1"/>
    <x v="6"/>
    <x v="19"/>
    <s v="Regular"/>
    <x v="0"/>
    <x v="4"/>
    <x v="9"/>
    <n v="4.25"/>
  </r>
  <r>
    <s v="127563"/>
    <s v="12-06-2023"/>
    <d v="1899-12-30T12:28:59"/>
    <s v="1"/>
    <s v="3"/>
    <x v="0"/>
    <s v="39"/>
    <s v="4.25"/>
    <x v="1"/>
    <x v="6"/>
    <x v="19"/>
    <s v="Regular"/>
    <x v="0"/>
    <x v="4"/>
    <x v="1"/>
    <n v="4.25"/>
  </r>
  <r>
    <s v="129171"/>
    <s v="13-06-2023"/>
    <d v="1899-12-30T18:27:23"/>
    <s v="1"/>
    <s v="3"/>
    <x v="0"/>
    <s v="39"/>
    <s v="4.25"/>
    <x v="1"/>
    <x v="6"/>
    <x v="19"/>
    <s v="Regular"/>
    <x v="0"/>
    <x v="6"/>
    <x v="4"/>
    <n v="4.25"/>
  </r>
  <r>
    <s v="129412"/>
    <s v="14-06-2023"/>
    <d v="1899-12-30T08:25:23"/>
    <s v="1"/>
    <s v="3"/>
    <x v="0"/>
    <s v="39"/>
    <s v="4.25"/>
    <x v="1"/>
    <x v="6"/>
    <x v="19"/>
    <s v="Regular"/>
    <x v="0"/>
    <x v="5"/>
    <x v="10"/>
    <n v="4.25"/>
  </r>
  <r>
    <s v="130247"/>
    <s v="14-06-2023"/>
    <d v="1899-12-30T15:47:19"/>
    <s v="1"/>
    <s v="3"/>
    <x v="0"/>
    <s v="39"/>
    <s v="4.25"/>
    <x v="1"/>
    <x v="6"/>
    <x v="19"/>
    <s v="Regular"/>
    <x v="0"/>
    <x v="5"/>
    <x v="8"/>
    <n v="4.25"/>
  </r>
  <r>
    <s v="131253"/>
    <s v="15-06-2023"/>
    <d v="1899-12-30T11:28:53"/>
    <s v="1"/>
    <s v="3"/>
    <x v="0"/>
    <s v="39"/>
    <s v="4.25"/>
    <x v="1"/>
    <x v="6"/>
    <x v="19"/>
    <s v="Regular"/>
    <x v="0"/>
    <x v="0"/>
    <x v="0"/>
    <n v="4.25"/>
  </r>
  <r>
    <s v="131618"/>
    <s v="15-06-2023"/>
    <d v="1899-12-30T18:30:28"/>
    <s v="1"/>
    <s v="3"/>
    <x v="0"/>
    <s v="39"/>
    <s v="4.25"/>
    <x v="1"/>
    <x v="6"/>
    <x v="19"/>
    <s v="Regular"/>
    <x v="0"/>
    <x v="0"/>
    <x v="4"/>
    <n v="4.25"/>
  </r>
  <r>
    <s v="131660"/>
    <s v="15-06-2023"/>
    <d v="1899-12-30T19:28:50"/>
    <s v="1"/>
    <s v="3"/>
    <x v="0"/>
    <s v="39"/>
    <s v="4.25"/>
    <x v="1"/>
    <x v="6"/>
    <x v="19"/>
    <s v="Regular"/>
    <x v="0"/>
    <x v="0"/>
    <x v="2"/>
    <n v="4.25"/>
  </r>
  <r>
    <s v="131754"/>
    <s v="16-06-2023"/>
    <d v="1899-12-30T07:03:19"/>
    <s v="1"/>
    <s v="3"/>
    <x v="0"/>
    <s v="39"/>
    <s v="4.25"/>
    <x v="1"/>
    <x v="6"/>
    <x v="19"/>
    <s v="Regular"/>
    <x v="0"/>
    <x v="1"/>
    <x v="12"/>
    <n v="4.25"/>
  </r>
  <r>
    <s v="131994"/>
    <s v="16-06-2023"/>
    <d v="1899-12-30T08:20:30"/>
    <s v="1"/>
    <s v="3"/>
    <x v="0"/>
    <s v="39"/>
    <s v="4.25"/>
    <x v="1"/>
    <x v="6"/>
    <x v="19"/>
    <s v="Regular"/>
    <x v="0"/>
    <x v="1"/>
    <x v="10"/>
    <n v="4.25"/>
  </r>
  <r>
    <s v="132909"/>
    <s v="16-06-2023"/>
    <d v="1899-12-30T17:35:23"/>
    <s v="1"/>
    <s v="3"/>
    <x v="0"/>
    <s v="39"/>
    <s v="4.25"/>
    <x v="1"/>
    <x v="6"/>
    <x v="19"/>
    <s v="Regular"/>
    <x v="0"/>
    <x v="1"/>
    <x v="7"/>
    <n v="4.25"/>
  </r>
  <r>
    <s v="133128"/>
    <s v="17-06-2023"/>
    <d v="1899-12-30T07:07:48"/>
    <s v="1"/>
    <s v="3"/>
    <x v="0"/>
    <s v="39"/>
    <s v="4.25"/>
    <x v="1"/>
    <x v="6"/>
    <x v="19"/>
    <s v="Regular"/>
    <x v="0"/>
    <x v="2"/>
    <x v="12"/>
    <n v="4.25"/>
  </r>
  <r>
    <s v="133300"/>
    <s v="17-06-2023"/>
    <d v="1899-12-30T08:15:55"/>
    <s v="1"/>
    <s v="3"/>
    <x v="0"/>
    <s v="39"/>
    <s v="4.25"/>
    <x v="1"/>
    <x v="6"/>
    <x v="19"/>
    <s v="Regular"/>
    <x v="0"/>
    <x v="2"/>
    <x v="10"/>
    <n v="4.25"/>
  </r>
  <r>
    <s v="133385"/>
    <s v="17-06-2023"/>
    <d v="1899-12-30T08:55:51"/>
    <s v="1"/>
    <s v="3"/>
    <x v="0"/>
    <s v="39"/>
    <s v="4.25"/>
    <x v="1"/>
    <x v="6"/>
    <x v="19"/>
    <s v="Regular"/>
    <x v="0"/>
    <x v="2"/>
    <x v="10"/>
    <n v="4.25"/>
  </r>
  <r>
    <s v="134048"/>
    <s v="17-06-2023"/>
    <d v="1899-12-30T17:44:09"/>
    <s v="1"/>
    <s v="3"/>
    <x v="0"/>
    <s v="39"/>
    <s v="4.25"/>
    <x v="1"/>
    <x v="6"/>
    <x v="19"/>
    <s v="Regular"/>
    <x v="0"/>
    <x v="2"/>
    <x v="7"/>
    <n v="4.25"/>
  </r>
  <r>
    <s v="134833"/>
    <s v="18-06-2023"/>
    <d v="1899-12-30T10:36:18"/>
    <s v="1"/>
    <s v="3"/>
    <x v="0"/>
    <s v="39"/>
    <s v="4.25"/>
    <x v="1"/>
    <x v="6"/>
    <x v="19"/>
    <s v="Regular"/>
    <x v="0"/>
    <x v="3"/>
    <x v="9"/>
    <n v="4.25"/>
  </r>
  <r>
    <s v="134837"/>
    <s v="18-06-2023"/>
    <d v="1899-12-30T10:37:51"/>
    <s v="1"/>
    <s v="3"/>
    <x v="0"/>
    <s v="39"/>
    <s v="4.25"/>
    <x v="1"/>
    <x v="6"/>
    <x v="19"/>
    <s v="Regular"/>
    <x v="0"/>
    <x v="3"/>
    <x v="9"/>
    <n v="4.25"/>
  </r>
  <r>
    <s v="135313"/>
    <s v="18-06-2023"/>
    <d v="1899-12-30T17:35:47"/>
    <s v="1"/>
    <s v="3"/>
    <x v="0"/>
    <s v="39"/>
    <s v="4.25"/>
    <x v="1"/>
    <x v="6"/>
    <x v="19"/>
    <s v="Regular"/>
    <x v="0"/>
    <x v="3"/>
    <x v="7"/>
    <n v="4.25"/>
  </r>
  <r>
    <s v="136285"/>
    <s v="19-06-2023"/>
    <d v="1899-12-30T11:28:53"/>
    <s v="1"/>
    <s v="3"/>
    <x v="0"/>
    <s v="39"/>
    <s v="4.25"/>
    <x v="1"/>
    <x v="6"/>
    <x v="19"/>
    <s v="Regular"/>
    <x v="0"/>
    <x v="4"/>
    <x v="0"/>
    <n v="4.25"/>
  </r>
  <r>
    <s v="136686"/>
    <s v="19-06-2023"/>
    <d v="1899-12-30T18:30:28"/>
    <s v="1"/>
    <s v="3"/>
    <x v="0"/>
    <s v="39"/>
    <s v="4.25"/>
    <x v="1"/>
    <x v="6"/>
    <x v="19"/>
    <s v="Regular"/>
    <x v="0"/>
    <x v="4"/>
    <x v="4"/>
    <n v="4.25"/>
  </r>
  <r>
    <s v="137071"/>
    <s v="20-06-2023"/>
    <d v="1899-12-30T08:57:02"/>
    <s v="1"/>
    <s v="3"/>
    <x v="0"/>
    <s v="39"/>
    <s v="4.25"/>
    <x v="1"/>
    <x v="6"/>
    <x v="19"/>
    <s v="Regular"/>
    <x v="0"/>
    <x v="6"/>
    <x v="10"/>
    <n v="4.25"/>
  </r>
  <r>
    <s v="137099"/>
    <s v="20-06-2023"/>
    <d v="1899-12-30T09:01:32"/>
    <s v="1"/>
    <s v="3"/>
    <x v="0"/>
    <s v="39"/>
    <s v="4.25"/>
    <x v="1"/>
    <x v="6"/>
    <x v="19"/>
    <s v="Regular"/>
    <x v="0"/>
    <x v="6"/>
    <x v="11"/>
    <n v="4.25"/>
  </r>
  <r>
    <s v="137205"/>
    <s v="20-06-2023"/>
    <d v="1899-12-30T09:36:11"/>
    <s v="1"/>
    <s v="3"/>
    <x v="0"/>
    <s v="39"/>
    <s v="4.25"/>
    <x v="1"/>
    <x v="6"/>
    <x v="19"/>
    <s v="Regular"/>
    <x v="0"/>
    <x v="6"/>
    <x v="11"/>
    <n v="4.25"/>
  </r>
  <r>
    <s v="137582"/>
    <s v="20-06-2023"/>
    <d v="1899-12-30T13:15:28"/>
    <s v="1"/>
    <s v="3"/>
    <x v="0"/>
    <s v="39"/>
    <s v="4.25"/>
    <x v="1"/>
    <x v="6"/>
    <x v="19"/>
    <s v="Regular"/>
    <x v="0"/>
    <x v="6"/>
    <x v="3"/>
    <n v="4.25"/>
  </r>
  <r>
    <s v="137588"/>
    <s v="20-06-2023"/>
    <d v="1899-12-30T13:18:42"/>
    <s v="1"/>
    <s v="3"/>
    <x v="0"/>
    <s v="39"/>
    <s v="4.25"/>
    <x v="1"/>
    <x v="6"/>
    <x v="19"/>
    <s v="Regular"/>
    <x v="0"/>
    <x v="6"/>
    <x v="3"/>
    <n v="4.25"/>
  </r>
  <r>
    <s v="138107"/>
    <s v="21-06-2023"/>
    <d v="1899-12-30T08:25:23"/>
    <s v="1"/>
    <s v="3"/>
    <x v="0"/>
    <s v="39"/>
    <s v="4.25"/>
    <x v="1"/>
    <x v="6"/>
    <x v="19"/>
    <s v="Regular"/>
    <x v="0"/>
    <x v="5"/>
    <x v="10"/>
    <n v="4.25"/>
  </r>
  <r>
    <s v="138305"/>
    <s v="21-06-2023"/>
    <d v="1899-12-30T09:24:21"/>
    <s v="1"/>
    <s v="3"/>
    <x v="0"/>
    <s v="39"/>
    <s v="4.25"/>
    <x v="1"/>
    <x v="6"/>
    <x v="19"/>
    <s v="Regular"/>
    <x v="0"/>
    <x v="5"/>
    <x v="11"/>
    <n v="4.25"/>
  </r>
  <r>
    <s v="138909"/>
    <s v="21-06-2023"/>
    <d v="1899-12-30T15:47:19"/>
    <s v="1"/>
    <s v="3"/>
    <x v="0"/>
    <s v="39"/>
    <s v="4.25"/>
    <x v="1"/>
    <x v="6"/>
    <x v="19"/>
    <s v="Regular"/>
    <x v="0"/>
    <x v="5"/>
    <x v="8"/>
    <n v="4.25"/>
  </r>
  <r>
    <s v="139258"/>
    <s v="22-06-2023"/>
    <d v="1899-12-30T07:41:55"/>
    <s v="1"/>
    <s v="3"/>
    <x v="0"/>
    <s v="39"/>
    <s v="4.25"/>
    <x v="1"/>
    <x v="6"/>
    <x v="19"/>
    <s v="Regular"/>
    <x v="0"/>
    <x v="0"/>
    <x v="12"/>
    <n v="4.25"/>
  </r>
  <r>
    <s v="140089"/>
    <s v="22-06-2023"/>
    <d v="1899-12-30T16:55:37"/>
    <s v="1"/>
    <s v="3"/>
    <x v="0"/>
    <s v="39"/>
    <s v="4.25"/>
    <x v="1"/>
    <x v="6"/>
    <x v="19"/>
    <s v="Regular"/>
    <x v="0"/>
    <x v="0"/>
    <x v="6"/>
    <n v="4.25"/>
  </r>
  <r>
    <s v="140377"/>
    <s v="23-06-2023"/>
    <d v="1899-12-30T07:25:36"/>
    <s v="1"/>
    <s v="3"/>
    <x v="0"/>
    <s v="39"/>
    <s v="4.25"/>
    <x v="1"/>
    <x v="6"/>
    <x v="19"/>
    <s v="Regular"/>
    <x v="0"/>
    <x v="1"/>
    <x v="12"/>
    <n v="4.25"/>
  </r>
  <r>
    <s v="140398"/>
    <s v="23-06-2023"/>
    <d v="1899-12-30T07:35:58"/>
    <s v="1"/>
    <s v="3"/>
    <x v="0"/>
    <s v="39"/>
    <s v="4.25"/>
    <x v="1"/>
    <x v="6"/>
    <x v="19"/>
    <s v="Regular"/>
    <x v="0"/>
    <x v="1"/>
    <x v="12"/>
    <n v="4.25"/>
  </r>
  <r>
    <s v="140682"/>
    <s v="23-06-2023"/>
    <d v="1899-12-30T09:52:21"/>
    <s v="1"/>
    <s v="3"/>
    <x v="0"/>
    <s v="39"/>
    <s v="4.25"/>
    <x v="1"/>
    <x v="6"/>
    <x v="19"/>
    <s v="Regular"/>
    <x v="0"/>
    <x v="1"/>
    <x v="11"/>
    <n v="4.25"/>
  </r>
  <r>
    <s v="140787"/>
    <s v="23-06-2023"/>
    <d v="1899-12-30T10:42:46"/>
    <s v="1"/>
    <s v="3"/>
    <x v="0"/>
    <s v="39"/>
    <s v="4.25"/>
    <x v="1"/>
    <x v="6"/>
    <x v="19"/>
    <s v="Regular"/>
    <x v="0"/>
    <x v="1"/>
    <x v="9"/>
    <n v="4.25"/>
  </r>
  <r>
    <s v="141020"/>
    <s v="23-06-2023"/>
    <d v="1899-12-30T13:48:28"/>
    <s v="1"/>
    <s v="3"/>
    <x v="0"/>
    <s v="39"/>
    <s v="4.25"/>
    <x v="1"/>
    <x v="6"/>
    <x v="19"/>
    <s v="Regular"/>
    <x v="0"/>
    <x v="1"/>
    <x v="3"/>
    <n v="4.25"/>
  </r>
  <r>
    <s v="141123"/>
    <s v="23-06-2023"/>
    <d v="1899-12-30T15:15:21"/>
    <s v="1"/>
    <s v="3"/>
    <x v="0"/>
    <s v="39"/>
    <s v="4.25"/>
    <x v="1"/>
    <x v="6"/>
    <x v="19"/>
    <s v="Regular"/>
    <x v="0"/>
    <x v="1"/>
    <x v="8"/>
    <n v="4.25"/>
  </r>
  <r>
    <s v="141280"/>
    <s v="23-06-2023"/>
    <d v="1899-12-30T17:44:25"/>
    <s v="1"/>
    <s v="3"/>
    <x v="0"/>
    <s v="39"/>
    <s v="4.25"/>
    <x v="1"/>
    <x v="6"/>
    <x v="19"/>
    <s v="Regular"/>
    <x v="0"/>
    <x v="1"/>
    <x v="7"/>
    <n v="4.25"/>
  </r>
  <r>
    <s v="142130"/>
    <s v="24-06-2023"/>
    <d v="1899-12-30T12:58:18"/>
    <s v="1"/>
    <s v="3"/>
    <x v="0"/>
    <s v="39"/>
    <s v="4.25"/>
    <x v="1"/>
    <x v="6"/>
    <x v="19"/>
    <s v="Regular"/>
    <x v="0"/>
    <x v="2"/>
    <x v="1"/>
    <n v="4.25"/>
  </r>
  <r>
    <s v="142207"/>
    <s v="24-06-2023"/>
    <d v="1899-12-30T13:58:11"/>
    <s v="1"/>
    <s v="3"/>
    <x v="0"/>
    <s v="39"/>
    <s v="4.25"/>
    <x v="1"/>
    <x v="6"/>
    <x v="19"/>
    <s v="Regular"/>
    <x v="0"/>
    <x v="2"/>
    <x v="3"/>
    <n v="4.25"/>
  </r>
  <r>
    <s v="142283"/>
    <s v="24-06-2023"/>
    <d v="1899-12-30T14:45:10"/>
    <s v="1"/>
    <s v="3"/>
    <x v="0"/>
    <s v="39"/>
    <s v="4.25"/>
    <x v="1"/>
    <x v="6"/>
    <x v="19"/>
    <s v="Regular"/>
    <x v="0"/>
    <x v="2"/>
    <x v="5"/>
    <n v="4.25"/>
  </r>
  <r>
    <s v="142378"/>
    <s v="24-06-2023"/>
    <d v="1899-12-30T15:53:51"/>
    <s v="1"/>
    <s v="3"/>
    <x v="0"/>
    <s v="39"/>
    <s v="4.25"/>
    <x v="1"/>
    <x v="6"/>
    <x v="19"/>
    <s v="Regular"/>
    <x v="0"/>
    <x v="2"/>
    <x v="8"/>
    <n v="4.25"/>
  </r>
  <r>
    <s v="142387"/>
    <s v="24-06-2023"/>
    <d v="1899-12-30T16:01:22"/>
    <s v="1"/>
    <s v="3"/>
    <x v="0"/>
    <s v="39"/>
    <s v="4.25"/>
    <x v="1"/>
    <x v="6"/>
    <x v="19"/>
    <s v="Regular"/>
    <x v="0"/>
    <x v="2"/>
    <x v="6"/>
    <n v="4.25"/>
  </r>
  <r>
    <s v="144132"/>
    <s v="26-06-2023"/>
    <d v="1899-12-30T08:55:06"/>
    <s v="1"/>
    <s v="3"/>
    <x v="0"/>
    <s v="39"/>
    <s v="4.25"/>
    <x v="1"/>
    <x v="6"/>
    <x v="19"/>
    <s v="Regular"/>
    <x v="0"/>
    <x v="4"/>
    <x v="10"/>
    <n v="4.25"/>
  </r>
  <r>
    <s v="144331"/>
    <s v="26-06-2023"/>
    <d v="1899-12-30T10:17:39"/>
    <s v="1"/>
    <s v="3"/>
    <x v="0"/>
    <s v="39"/>
    <s v="4.25"/>
    <x v="1"/>
    <x v="6"/>
    <x v="19"/>
    <s v="Regular"/>
    <x v="0"/>
    <x v="4"/>
    <x v="9"/>
    <n v="4.25"/>
  </r>
  <r>
    <s v="144560"/>
    <s v="26-06-2023"/>
    <d v="1899-12-30T13:16:33"/>
    <s v="1"/>
    <s v="3"/>
    <x v="0"/>
    <s v="39"/>
    <s v="4.25"/>
    <x v="1"/>
    <x v="6"/>
    <x v="19"/>
    <s v="Regular"/>
    <x v="0"/>
    <x v="4"/>
    <x v="3"/>
    <n v="4.25"/>
  </r>
  <r>
    <s v="144660"/>
    <s v="26-06-2023"/>
    <d v="1899-12-30T14:33:03"/>
    <s v="1"/>
    <s v="3"/>
    <x v="0"/>
    <s v="39"/>
    <s v="4.25"/>
    <x v="1"/>
    <x v="6"/>
    <x v="19"/>
    <s v="Regular"/>
    <x v="0"/>
    <x v="4"/>
    <x v="5"/>
    <n v="4.25"/>
  </r>
  <r>
    <s v="144809"/>
    <s v="26-06-2023"/>
    <d v="1899-12-30T16:51:01"/>
    <s v="1"/>
    <s v="3"/>
    <x v="0"/>
    <s v="39"/>
    <s v="4.25"/>
    <x v="1"/>
    <x v="6"/>
    <x v="19"/>
    <s v="Regular"/>
    <x v="0"/>
    <x v="4"/>
    <x v="6"/>
    <n v="4.25"/>
  </r>
  <r>
    <s v="144811"/>
    <s v="26-06-2023"/>
    <d v="1899-12-30T16:52:57"/>
    <s v="1"/>
    <s v="3"/>
    <x v="0"/>
    <s v="39"/>
    <s v="4.25"/>
    <x v="1"/>
    <x v="6"/>
    <x v="19"/>
    <s v="Regular"/>
    <x v="0"/>
    <x v="4"/>
    <x v="6"/>
    <n v="4.25"/>
  </r>
  <r>
    <s v="145279"/>
    <s v="27-06-2023"/>
    <d v="1899-12-30T09:06:12"/>
    <s v="1"/>
    <s v="3"/>
    <x v="0"/>
    <s v="39"/>
    <s v="4.25"/>
    <x v="1"/>
    <x v="6"/>
    <x v="19"/>
    <s v="Regular"/>
    <x v="0"/>
    <x v="6"/>
    <x v="11"/>
    <n v="4.25"/>
  </r>
  <r>
    <s v="145556"/>
    <s v="27-06-2023"/>
    <d v="1899-12-30T10:30:50"/>
    <s v="1"/>
    <s v="3"/>
    <x v="0"/>
    <s v="39"/>
    <s v="4.25"/>
    <x v="1"/>
    <x v="6"/>
    <x v="19"/>
    <s v="Regular"/>
    <x v="0"/>
    <x v="6"/>
    <x v="9"/>
    <n v="4.25"/>
  </r>
  <r>
    <s v="145602"/>
    <s v="27-06-2023"/>
    <d v="1899-12-30T10:41:50"/>
    <s v="1"/>
    <s v="3"/>
    <x v="0"/>
    <s v="39"/>
    <s v="4.25"/>
    <x v="1"/>
    <x v="6"/>
    <x v="19"/>
    <s v="Regular"/>
    <x v="0"/>
    <x v="6"/>
    <x v="9"/>
    <n v="4.25"/>
  </r>
  <r>
    <s v="145731"/>
    <s v="27-06-2023"/>
    <d v="1899-12-30T11:56:08"/>
    <s v="1"/>
    <s v="3"/>
    <x v="0"/>
    <s v="39"/>
    <s v="4.25"/>
    <x v="1"/>
    <x v="6"/>
    <x v="19"/>
    <s v="Regular"/>
    <x v="0"/>
    <x v="6"/>
    <x v="0"/>
    <n v="4.25"/>
  </r>
  <r>
    <s v="146089"/>
    <s v="27-06-2023"/>
    <d v="1899-12-30T17:08:58"/>
    <s v="1"/>
    <s v="3"/>
    <x v="0"/>
    <s v="39"/>
    <s v="4.25"/>
    <x v="1"/>
    <x v="6"/>
    <x v="19"/>
    <s v="Regular"/>
    <x v="0"/>
    <x v="6"/>
    <x v="7"/>
    <n v="4.25"/>
  </r>
  <r>
    <s v="146297"/>
    <s v="28-06-2023"/>
    <d v="1899-12-30T07:18:26"/>
    <s v="1"/>
    <s v="3"/>
    <x v="0"/>
    <s v="39"/>
    <s v="4.25"/>
    <x v="1"/>
    <x v="6"/>
    <x v="19"/>
    <s v="Regular"/>
    <x v="0"/>
    <x v="5"/>
    <x v="12"/>
    <n v="4.25"/>
  </r>
  <r>
    <s v="146633"/>
    <s v="28-06-2023"/>
    <d v="1899-12-30T11:24:07"/>
    <s v="1"/>
    <s v="3"/>
    <x v="0"/>
    <s v="39"/>
    <s v="4.25"/>
    <x v="1"/>
    <x v="6"/>
    <x v="19"/>
    <s v="Regular"/>
    <x v="0"/>
    <x v="5"/>
    <x v="0"/>
    <n v="4.25"/>
  </r>
  <r>
    <s v="148335"/>
    <s v="29-06-2023"/>
    <d v="1899-12-30T19:43:09"/>
    <s v="1"/>
    <s v="3"/>
    <x v="0"/>
    <s v="39"/>
    <s v="4.25"/>
    <x v="1"/>
    <x v="6"/>
    <x v="19"/>
    <s v="Regular"/>
    <x v="0"/>
    <x v="0"/>
    <x v="2"/>
    <n v="4.25"/>
  </r>
  <r>
    <s v="148556"/>
    <s v="30-06-2023"/>
    <d v="1899-12-30T08:15:41"/>
    <s v="1"/>
    <s v="3"/>
    <x v="0"/>
    <s v="39"/>
    <s v="4.25"/>
    <x v="1"/>
    <x v="6"/>
    <x v="19"/>
    <s v="Regular"/>
    <x v="0"/>
    <x v="1"/>
    <x v="10"/>
    <n v="4.25"/>
  </r>
  <r>
    <s v="148677"/>
    <s v="30-06-2023"/>
    <d v="1899-12-30T09:00:04"/>
    <s v="1"/>
    <s v="3"/>
    <x v="0"/>
    <s v="39"/>
    <s v="4.25"/>
    <x v="1"/>
    <x v="6"/>
    <x v="19"/>
    <s v="Regular"/>
    <x v="0"/>
    <x v="1"/>
    <x v="11"/>
    <n v="4.25"/>
  </r>
  <r>
    <s v="148960"/>
    <s v="30-06-2023"/>
    <d v="1899-12-30T10:39:06"/>
    <s v="1"/>
    <s v="3"/>
    <x v="0"/>
    <s v="39"/>
    <s v="4.25"/>
    <x v="1"/>
    <x v="6"/>
    <x v="19"/>
    <s v="Regular"/>
    <x v="0"/>
    <x v="1"/>
    <x v="9"/>
    <n v="4.25"/>
  </r>
  <r>
    <s v="149410"/>
    <s v="30-06-2023"/>
    <d v="1899-12-30T19:02:42"/>
    <s v="1"/>
    <s v="3"/>
    <x v="0"/>
    <s v="39"/>
    <s v="4.25"/>
    <x v="1"/>
    <x v="6"/>
    <x v="19"/>
    <s v="Regular"/>
    <x v="0"/>
    <x v="1"/>
    <x v="2"/>
    <n v="4.25"/>
  </r>
  <r>
    <s v="114039"/>
    <s v="01-06-2023"/>
    <d v="1899-12-30T07:19:13"/>
    <s v="1"/>
    <s v="5"/>
    <x v="1"/>
    <s v="39"/>
    <s v="4.25"/>
    <x v="1"/>
    <x v="6"/>
    <x v="19"/>
    <s v="Regular"/>
    <x v="0"/>
    <x v="0"/>
    <x v="12"/>
    <n v="4.25"/>
  </r>
  <r>
    <s v="114051"/>
    <s v="01-06-2023"/>
    <d v="1899-12-30T07:39:13"/>
    <s v="1"/>
    <s v="5"/>
    <x v="1"/>
    <s v="39"/>
    <s v="4.25"/>
    <x v="1"/>
    <x v="6"/>
    <x v="19"/>
    <s v="Regular"/>
    <x v="0"/>
    <x v="0"/>
    <x v="12"/>
    <n v="4.25"/>
  </r>
  <r>
    <s v="114218"/>
    <s v="01-06-2023"/>
    <d v="1899-12-30T10:35:40"/>
    <s v="1"/>
    <s v="5"/>
    <x v="1"/>
    <s v="39"/>
    <s v="4.25"/>
    <x v="1"/>
    <x v="6"/>
    <x v="19"/>
    <s v="Regular"/>
    <x v="0"/>
    <x v="0"/>
    <x v="9"/>
    <n v="4.25"/>
  </r>
  <r>
    <s v="114500"/>
    <s v="01-06-2023"/>
    <d v="1899-12-30T13:17:10"/>
    <s v="1"/>
    <s v="5"/>
    <x v="1"/>
    <s v="39"/>
    <s v="4.25"/>
    <x v="1"/>
    <x v="6"/>
    <x v="19"/>
    <s v="Regular"/>
    <x v="0"/>
    <x v="0"/>
    <x v="3"/>
    <n v="4.25"/>
  </r>
  <r>
    <s v="114523"/>
    <s v="01-06-2023"/>
    <d v="1899-12-30T13:32:33"/>
    <s v="1"/>
    <s v="5"/>
    <x v="1"/>
    <s v="39"/>
    <s v="4.25"/>
    <x v="1"/>
    <x v="6"/>
    <x v="19"/>
    <s v="Regular"/>
    <x v="0"/>
    <x v="0"/>
    <x v="3"/>
    <n v="4.25"/>
  </r>
  <r>
    <s v="114989"/>
    <s v="01-06-2023"/>
    <d v="1899-12-30T17:58:01"/>
    <s v="1"/>
    <s v="5"/>
    <x v="1"/>
    <s v="39"/>
    <s v="4.25"/>
    <x v="1"/>
    <x v="6"/>
    <x v="19"/>
    <s v="Regular"/>
    <x v="0"/>
    <x v="0"/>
    <x v="7"/>
    <n v="4.25"/>
  </r>
  <r>
    <s v="115287"/>
    <s v="02-06-2023"/>
    <d v="1899-12-30T09:14:30"/>
    <s v="1"/>
    <s v="5"/>
    <x v="1"/>
    <s v="39"/>
    <s v="4.25"/>
    <x v="1"/>
    <x v="6"/>
    <x v="19"/>
    <s v="Regular"/>
    <x v="0"/>
    <x v="1"/>
    <x v="11"/>
    <n v="4.25"/>
  </r>
  <r>
    <s v="115689"/>
    <s v="02-06-2023"/>
    <d v="1899-12-30T13:56:19"/>
    <s v="1"/>
    <s v="5"/>
    <x v="1"/>
    <s v="39"/>
    <s v="4.25"/>
    <x v="1"/>
    <x v="6"/>
    <x v="19"/>
    <s v="Regular"/>
    <x v="0"/>
    <x v="1"/>
    <x v="3"/>
    <n v="4.25"/>
  </r>
  <r>
    <s v="116108"/>
    <s v="02-06-2023"/>
    <d v="1899-12-30T17:49:31"/>
    <s v="1"/>
    <s v="5"/>
    <x v="1"/>
    <s v="39"/>
    <s v="4.25"/>
    <x v="1"/>
    <x v="6"/>
    <x v="19"/>
    <s v="Regular"/>
    <x v="0"/>
    <x v="1"/>
    <x v="7"/>
    <n v="4.25"/>
  </r>
  <r>
    <s v="116727"/>
    <s v="03-06-2023"/>
    <d v="1899-12-30T12:36:25"/>
    <s v="1"/>
    <s v="5"/>
    <x v="1"/>
    <s v="39"/>
    <s v="4.25"/>
    <x v="1"/>
    <x v="6"/>
    <x v="19"/>
    <s v="Regular"/>
    <x v="0"/>
    <x v="2"/>
    <x v="1"/>
    <n v="4.25"/>
  </r>
  <r>
    <s v="117124"/>
    <s v="03-06-2023"/>
    <d v="1899-12-30T16:23:10"/>
    <s v="1"/>
    <s v="5"/>
    <x v="1"/>
    <s v="39"/>
    <s v="4.25"/>
    <x v="1"/>
    <x v="6"/>
    <x v="19"/>
    <s v="Regular"/>
    <x v="0"/>
    <x v="2"/>
    <x v="6"/>
    <n v="4.25"/>
  </r>
  <r>
    <s v="117549"/>
    <s v="04-06-2023"/>
    <d v="1899-12-30T08:53:36"/>
    <s v="1"/>
    <s v="5"/>
    <x v="1"/>
    <s v="39"/>
    <s v="4.25"/>
    <x v="1"/>
    <x v="6"/>
    <x v="19"/>
    <s v="Regular"/>
    <x v="0"/>
    <x v="3"/>
    <x v="10"/>
    <n v="4.25"/>
  </r>
  <r>
    <s v="117769"/>
    <s v="04-06-2023"/>
    <d v="1899-12-30T11:44:41"/>
    <s v="1"/>
    <s v="5"/>
    <x v="1"/>
    <s v="39"/>
    <s v="4.25"/>
    <x v="1"/>
    <x v="6"/>
    <x v="19"/>
    <s v="Regular"/>
    <x v="0"/>
    <x v="3"/>
    <x v="0"/>
    <n v="4.25"/>
  </r>
  <r>
    <s v="118651"/>
    <s v="05-06-2023"/>
    <d v="1899-12-30T08:31:44"/>
    <s v="1"/>
    <s v="5"/>
    <x v="1"/>
    <s v="39"/>
    <s v="4.25"/>
    <x v="1"/>
    <x v="6"/>
    <x v="19"/>
    <s v="Regular"/>
    <x v="0"/>
    <x v="4"/>
    <x v="10"/>
    <n v="4.25"/>
  </r>
  <r>
    <s v="118724"/>
    <s v="05-06-2023"/>
    <d v="1899-12-30T09:36:30"/>
    <s v="1"/>
    <s v="5"/>
    <x v="1"/>
    <s v="39"/>
    <s v="4.25"/>
    <x v="1"/>
    <x v="6"/>
    <x v="19"/>
    <s v="Regular"/>
    <x v="0"/>
    <x v="4"/>
    <x v="11"/>
    <n v="4.25"/>
  </r>
  <r>
    <s v="118785"/>
    <s v="05-06-2023"/>
    <d v="1899-12-30T10:33:51"/>
    <s v="1"/>
    <s v="5"/>
    <x v="1"/>
    <s v="39"/>
    <s v="4.25"/>
    <x v="1"/>
    <x v="6"/>
    <x v="19"/>
    <s v="Regular"/>
    <x v="0"/>
    <x v="4"/>
    <x v="9"/>
    <n v="4.25"/>
  </r>
  <r>
    <s v="119264"/>
    <s v="05-06-2023"/>
    <d v="1899-12-30T14:53:51"/>
    <s v="1"/>
    <s v="5"/>
    <x v="1"/>
    <s v="39"/>
    <s v="4.25"/>
    <x v="1"/>
    <x v="6"/>
    <x v="19"/>
    <s v="Regular"/>
    <x v="0"/>
    <x v="4"/>
    <x v="5"/>
    <n v="4.25"/>
  </r>
  <r>
    <s v="119282"/>
    <s v="05-06-2023"/>
    <d v="1899-12-30T15:05:44"/>
    <s v="1"/>
    <s v="5"/>
    <x v="1"/>
    <s v="39"/>
    <s v="4.25"/>
    <x v="1"/>
    <x v="6"/>
    <x v="19"/>
    <s v="Regular"/>
    <x v="0"/>
    <x v="4"/>
    <x v="8"/>
    <n v="4.25"/>
  </r>
  <r>
    <s v="119369"/>
    <s v="05-06-2023"/>
    <d v="1899-12-30T16:04:03"/>
    <s v="1"/>
    <s v="5"/>
    <x v="1"/>
    <s v="39"/>
    <s v="4.25"/>
    <x v="1"/>
    <x v="6"/>
    <x v="19"/>
    <s v="Regular"/>
    <x v="0"/>
    <x v="4"/>
    <x v="6"/>
    <n v="4.25"/>
  </r>
  <r>
    <s v="119819"/>
    <s v="06-06-2023"/>
    <d v="1899-12-30T09:18:01"/>
    <s v="1"/>
    <s v="5"/>
    <x v="1"/>
    <s v="39"/>
    <s v="4.25"/>
    <x v="1"/>
    <x v="6"/>
    <x v="19"/>
    <s v="Regular"/>
    <x v="0"/>
    <x v="6"/>
    <x v="11"/>
    <n v="4.25"/>
  </r>
  <r>
    <s v="119889"/>
    <s v="06-06-2023"/>
    <d v="1899-12-30T10:28:38"/>
    <s v="1"/>
    <s v="5"/>
    <x v="1"/>
    <s v="39"/>
    <s v="4.25"/>
    <x v="1"/>
    <x v="6"/>
    <x v="19"/>
    <s v="Regular"/>
    <x v="0"/>
    <x v="6"/>
    <x v="9"/>
    <n v="4.25"/>
  </r>
  <r>
    <s v="120004"/>
    <s v="06-06-2023"/>
    <d v="1899-12-30T11:59:23"/>
    <s v="1"/>
    <s v="5"/>
    <x v="1"/>
    <s v="39"/>
    <s v="4.25"/>
    <x v="1"/>
    <x v="6"/>
    <x v="19"/>
    <s v="Regular"/>
    <x v="0"/>
    <x v="6"/>
    <x v="0"/>
    <n v="4.25"/>
  </r>
  <r>
    <s v="120029"/>
    <s v="06-06-2023"/>
    <d v="1899-12-30T12:15:03"/>
    <s v="1"/>
    <s v="5"/>
    <x v="1"/>
    <s v="39"/>
    <s v="4.25"/>
    <x v="1"/>
    <x v="6"/>
    <x v="19"/>
    <s v="Regular"/>
    <x v="0"/>
    <x v="6"/>
    <x v="1"/>
    <n v="4.25"/>
  </r>
  <r>
    <s v="120628"/>
    <s v="06-06-2023"/>
    <d v="1899-12-30T18:08:26"/>
    <s v="1"/>
    <s v="5"/>
    <x v="1"/>
    <s v="39"/>
    <s v="4.25"/>
    <x v="1"/>
    <x v="6"/>
    <x v="19"/>
    <s v="Regular"/>
    <x v="0"/>
    <x v="6"/>
    <x v="4"/>
    <n v="4.25"/>
  </r>
  <r>
    <s v="120958"/>
    <s v="07-06-2023"/>
    <d v="1899-12-30T08:21:08"/>
    <s v="1"/>
    <s v="5"/>
    <x v="1"/>
    <s v="39"/>
    <s v="4.25"/>
    <x v="1"/>
    <x v="6"/>
    <x v="19"/>
    <s v="Regular"/>
    <x v="0"/>
    <x v="5"/>
    <x v="10"/>
    <n v="4.25"/>
  </r>
  <r>
    <s v="121411"/>
    <s v="07-06-2023"/>
    <d v="1899-12-30T10:56:05"/>
    <s v="1"/>
    <s v="5"/>
    <x v="1"/>
    <s v="39"/>
    <s v="4.25"/>
    <x v="1"/>
    <x v="6"/>
    <x v="19"/>
    <s v="Regular"/>
    <x v="0"/>
    <x v="5"/>
    <x v="9"/>
    <n v="4.25"/>
  </r>
  <r>
    <s v="122052"/>
    <s v="08-06-2023"/>
    <d v="1899-12-30T08:02:50"/>
    <s v="1"/>
    <s v="5"/>
    <x v="1"/>
    <s v="39"/>
    <s v="4.25"/>
    <x v="1"/>
    <x v="6"/>
    <x v="19"/>
    <s v="Regular"/>
    <x v="0"/>
    <x v="0"/>
    <x v="10"/>
    <n v="4.25"/>
  </r>
  <r>
    <s v="122226"/>
    <s v="08-06-2023"/>
    <d v="1899-12-30T09:13:06"/>
    <s v="1"/>
    <s v="5"/>
    <x v="1"/>
    <s v="39"/>
    <s v="4.25"/>
    <x v="1"/>
    <x v="6"/>
    <x v="19"/>
    <s v="Regular"/>
    <x v="0"/>
    <x v="0"/>
    <x v="11"/>
    <n v="4.25"/>
  </r>
  <r>
    <s v="122375"/>
    <s v="08-06-2023"/>
    <d v="1899-12-30T10:18:15"/>
    <s v="1"/>
    <s v="5"/>
    <x v="1"/>
    <s v="39"/>
    <s v="4.25"/>
    <x v="1"/>
    <x v="6"/>
    <x v="19"/>
    <s v="Regular"/>
    <x v="0"/>
    <x v="0"/>
    <x v="9"/>
    <n v="4.25"/>
  </r>
  <r>
    <s v="122547"/>
    <s v="08-06-2023"/>
    <d v="1899-12-30T11:23:05"/>
    <s v="1"/>
    <s v="5"/>
    <x v="1"/>
    <s v="39"/>
    <s v="4.25"/>
    <x v="1"/>
    <x v="6"/>
    <x v="19"/>
    <s v="Regular"/>
    <x v="0"/>
    <x v="0"/>
    <x v="0"/>
    <n v="4.25"/>
  </r>
  <r>
    <s v="123717"/>
    <s v="09-06-2023"/>
    <d v="1899-12-30T10:04:37"/>
    <s v="1"/>
    <s v="5"/>
    <x v="1"/>
    <s v="39"/>
    <s v="4.25"/>
    <x v="1"/>
    <x v="6"/>
    <x v="19"/>
    <s v="Regular"/>
    <x v="0"/>
    <x v="1"/>
    <x v="9"/>
    <n v="4.25"/>
  </r>
  <r>
    <s v="123909"/>
    <s v="09-06-2023"/>
    <d v="1899-12-30T11:03:20"/>
    <s v="1"/>
    <s v="5"/>
    <x v="1"/>
    <s v="39"/>
    <s v="4.25"/>
    <x v="1"/>
    <x v="6"/>
    <x v="19"/>
    <s v="Regular"/>
    <x v="0"/>
    <x v="1"/>
    <x v="0"/>
    <n v="4.25"/>
  </r>
  <r>
    <s v="124532"/>
    <s v="10-06-2023"/>
    <d v="1899-12-30T07:16:22"/>
    <s v="1"/>
    <s v="5"/>
    <x v="1"/>
    <s v="39"/>
    <s v="4.25"/>
    <x v="1"/>
    <x v="6"/>
    <x v="19"/>
    <s v="Regular"/>
    <x v="0"/>
    <x v="2"/>
    <x v="12"/>
    <n v="4.25"/>
  </r>
  <r>
    <s v="124720"/>
    <s v="10-06-2023"/>
    <d v="1899-12-30T08:35:25"/>
    <s v="1"/>
    <s v="5"/>
    <x v="1"/>
    <s v="39"/>
    <s v="4.25"/>
    <x v="1"/>
    <x v="6"/>
    <x v="19"/>
    <s v="Regular"/>
    <x v="0"/>
    <x v="2"/>
    <x v="10"/>
    <n v="4.25"/>
  </r>
  <r>
    <s v="124800"/>
    <s v="10-06-2023"/>
    <d v="1899-12-30T09:03:13"/>
    <s v="1"/>
    <s v="5"/>
    <x v="1"/>
    <s v="39"/>
    <s v="4.25"/>
    <x v="1"/>
    <x v="6"/>
    <x v="19"/>
    <s v="Regular"/>
    <x v="0"/>
    <x v="2"/>
    <x v="11"/>
    <n v="4.25"/>
  </r>
  <r>
    <s v="125003"/>
    <s v="10-06-2023"/>
    <d v="1899-12-30T10:05:58"/>
    <s v="1"/>
    <s v="5"/>
    <x v="1"/>
    <s v="39"/>
    <s v="4.25"/>
    <x v="1"/>
    <x v="6"/>
    <x v="19"/>
    <s v="Regular"/>
    <x v="0"/>
    <x v="2"/>
    <x v="9"/>
    <n v="4.25"/>
  </r>
  <r>
    <s v="125208"/>
    <s v="10-06-2023"/>
    <d v="1899-12-30T12:04:29"/>
    <s v="1"/>
    <s v="5"/>
    <x v="1"/>
    <s v="39"/>
    <s v="4.25"/>
    <x v="1"/>
    <x v="6"/>
    <x v="19"/>
    <s v="Regular"/>
    <x v="0"/>
    <x v="2"/>
    <x v="1"/>
    <n v="4.25"/>
  </r>
  <r>
    <s v="125242"/>
    <s v="10-06-2023"/>
    <d v="1899-12-30T12:39:40"/>
    <s v="1"/>
    <s v="5"/>
    <x v="1"/>
    <s v="39"/>
    <s v="4.25"/>
    <x v="1"/>
    <x v="6"/>
    <x v="19"/>
    <s v="Regular"/>
    <x v="0"/>
    <x v="2"/>
    <x v="1"/>
    <n v="4.25"/>
  </r>
  <r>
    <s v="125785"/>
    <s v="11-06-2023"/>
    <d v="1899-12-30T07:35:41"/>
    <s v="1"/>
    <s v="5"/>
    <x v="1"/>
    <s v="39"/>
    <s v="4.25"/>
    <x v="1"/>
    <x v="6"/>
    <x v="19"/>
    <s v="Regular"/>
    <x v="0"/>
    <x v="3"/>
    <x v="12"/>
    <n v="4.25"/>
  </r>
  <r>
    <s v="126029"/>
    <s v="11-06-2023"/>
    <d v="1899-12-30T09:02:49"/>
    <s v="1"/>
    <s v="5"/>
    <x v="1"/>
    <s v="39"/>
    <s v="4.25"/>
    <x v="1"/>
    <x v="6"/>
    <x v="19"/>
    <s v="Regular"/>
    <x v="0"/>
    <x v="3"/>
    <x v="11"/>
    <n v="4.25"/>
  </r>
  <r>
    <s v="126720"/>
    <s v="11-06-2023"/>
    <d v="1899-12-30T17:44:57"/>
    <s v="1"/>
    <s v="5"/>
    <x v="1"/>
    <s v="39"/>
    <s v="4.25"/>
    <x v="1"/>
    <x v="6"/>
    <x v="19"/>
    <s v="Regular"/>
    <x v="0"/>
    <x v="3"/>
    <x v="7"/>
    <n v="4.25"/>
  </r>
  <r>
    <s v="126861"/>
    <s v="12-06-2023"/>
    <d v="1899-12-30T06:43:09"/>
    <s v="1"/>
    <s v="5"/>
    <x v="1"/>
    <s v="39"/>
    <s v="4.25"/>
    <x v="1"/>
    <x v="6"/>
    <x v="19"/>
    <s v="Regular"/>
    <x v="0"/>
    <x v="4"/>
    <x v="13"/>
    <n v="4.25"/>
  </r>
  <r>
    <s v="126867"/>
    <s v="12-06-2023"/>
    <d v="1899-12-30T06:48:07"/>
    <s v="1"/>
    <s v="5"/>
    <x v="1"/>
    <s v="39"/>
    <s v="4.25"/>
    <x v="1"/>
    <x v="6"/>
    <x v="19"/>
    <s v="Regular"/>
    <x v="0"/>
    <x v="4"/>
    <x v="13"/>
    <n v="4.25"/>
  </r>
  <r>
    <s v="126985"/>
    <s v="12-06-2023"/>
    <d v="1899-12-30T07:36:17"/>
    <s v="1"/>
    <s v="5"/>
    <x v="1"/>
    <s v="39"/>
    <s v="4.25"/>
    <x v="1"/>
    <x v="6"/>
    <x v="19"/>
    <s v="Regular"/>
    <x v="0"/>
    <x v="4"/>
    <x v="12"/>
    <n v="4.25"/>
  </r>
  <r>
    <s v="127359"/>
    <s v="12-06-2023"/>
    <d v="1899-12-30T10:18:23"/>
    <s v="1"/>
    <s v="5"/>
    <x v="1"/>
    <s v="39"/>
    <s v="4.25"/>
    <x v="1"/>
    <x v="6"/>
    <x v="19"/>
    <s v="Regular"/>
    <x v="0"/>
    <x v="4"/>
    <x v="9"/>
    <n v="4.25"/>
  </r>
  <r>
    <s v="127415"/>
    <s v="12-06-2023"/>
    <d v="1899-12-30T10:39:16"/>
    <s v="1"/>
    <s v="5"/>
    <x v="1"/>
    <s v="39"/>
    <s v="4.25"/>
    <x v="1"/>
    <x v="6"/>
    <x v="19"/>
    <s v="Regular"/>
    <x v="0"/>
    <x v="4"/>
    <x v="9"/>
    <n v="4.25"/>
  </r>
  <r>
    <s v="127910"/>
    <s v="12-06-2023"/>
    <d v="1899-12-30T18:19:01"/>
    <s v="1"/>
    <s v="5"/>
    <x v="1"/>
    <s v="39"/>
    <s v="4.25"/>
    <x v="1"/>
    <x v="6"/>
    <x v="19"/>
    <s v="Regular"/>
    <x v="0"/>
    <x v="4"/>
    <x v="4"/>
    <n v="4.25"/>
  </r>
  <r>
    <s v="128779"/>
    <s v="13-06-2023"/>
    <d v="1899-12-30T11:26:39"/>
    <s v="1"/>
    <s v="5"/>
    <x v="1"/>
    <s v="39"/>
    <s v="4.25"/>
    <x v="1"/>
    <x v="6"/>
    <x v="19"/>
    <s v="Regular"/>
    <x v="0"/>
    <x v="6"/>
    <x v="0"/>
    <n v="4.25"/>
  </r>
  <r>
    <s v="129303"/>
    <s v="14-06-2023"/>
    <d v="1899-12-30T07:54:04"/>
    <s v="1"/>
    <s v="5"/>
    <x v="1"/>
    <s v="39"/>
    <s v="4.25"/>
    <x v="1"/>
    <x v="6"/>
    <x v="19"/>
    <s v="Regular"/>
    <x v="0"/>
    <x v="5"/>
    <x v="12"/>
    <n v="4.25"/>
  </r>
  <r>
    <s v="129556"/>
    <s v="14-06-2023"/>
    <d v="1899-12-30T08:55:16"/>
    <s v="1"/>
    <s v="5"/>
    <x v="1"/>
    <s v="39"/>
    <s v="4.25"/>
    <x v="1"/>
    <x v="6"/>
    <x v="19"/>
    <s v="Regular"/>
    <x v="0"/>
    <x v="5"/>
    <x v="10"/>
    <n v="4.25"/>
  </r>
  <r>
    <s v="129950"/>
    <s v="14-06-2023"/>
    <d v="1899-12-30T10:40:59"/>
    <s v="1"/>
    <s v="5"/>
    <x v="1"/>
    <s v="39"/>
    <s v="4.25"/>
    <x v="1"/>
    <x v="6"/>
    <x v="19"/>
    <s v="Regular"/>
    <x v="0"/>
    <x v="5"/>
    <x v="9"/>
    <n v="4.25"/>
  </r>
  <r>
    <s v="129963"/>
    <s v="14-06-2023"/>
    <d v="1899-12-30T10:42:53"/>
    <s v="1"/>
    <s v="5"/>
    <x v="1"/>
    <s v="39"/>
    <s v="4.25"/>
    <x v="1"/>
    <x v="6"/>
    <x v="19"/>
    <s v="Regular"/>
    <x v="0"/>
    <x v="5"/>
    <x v="9"/>
    <n v="4.25"/>
  </r>
  <r>
    <s v="130312"/>
    <s v="14-06-2023"/>
    <d v="1899-12-30T17:05:58"/>
    <s v="1"/>
    <s v="5"/>
    <x v="1"/>
    <s v="39"/>
    <s v="4.25"/>
    <x v="1"/>
    <x v="6"/>
    <x v="19"/>
    <s v="Regular"/>
    <x v="0"/>
    <x v="5"/>
    <x v="7"/>
    <n v="4.25"/>
  </r>
  <r>
    <s v="130476"/>
    <s v="15-06-2023"/>
    <d v="1899-12-30T06:29:03"/>
    <s v="1"/>
    <s v="5"/>
    <x v="1"/>
    <s v="39"/>
    <s v="4.25"/>
    <x v="1"/>
    <x v="6"/>
    <x v="19"/>
    <s v="Regular"/>
    <x v="0"/>
    <x v="0"/>
    <x v="13"/>
    <n v="4.25"/>
  </r>
  <r>
    <s v="131530"/>
    <s v="15-06-2023"/>
    <d v="1899-12-30T16:50:58"/>
    <s v="1"/>
    <s v="5"/>
    <x v="1"/>
    <s v="39"/>
    <s v="4.25"/>
    <x v="1"/>
    <x v="6"/>
    <x v="19"/>
    <s v="Regular"/>
    <x v="0"/>
    <x v="0"/>
    <x v="6"/>
    <n v="4.25"/>
  </r>
  <r>
    <s v="132433"/>
    <s v="16-06-2023"/>
    <d v="1899-12-30T10:46:59"/>
    <s v="1"/>
    <s v="5"/>
    <x v="1"/>
    <s v="39"/>
    <s v="4.25"/>
    <x v="1"/>
    <x v="6"/>
    <x v="19"/>
    <s v="Regular"/>
    <x v="0"/>
    <x v="1"/>
    <x v="9"/>
    <n v="4.25"/>
  </r>
  <r>
    <s v="132541"/>
    <s v="16-06-2023"/>
    <d v="1899-12-30T11:45:19"/>
    <s v="1"/>
    <s v="5"/>
    <x v="1"/>
    <s v="39"/>
    <s v="4.25"/>
    <x v="1"/>
    <x v="6"/>
    <x v="19"/>
    <s v="Regular"/>
    <x v="0"/>
    <x v="1"/>
    <x v="0"/>
    <n v="4.25"/>
  </r>
  <r>
    <s v="132880"/>
    <s v="16-06-2023"/>
    <d v="1899-12-30T16:52:39"/>
    <s v="1"/>
    <s v="5"/>
    <x v="1"/>
    <s v="39"/>
    <s v="4.25"/>
    <x v="1"/>
    <x v="6"/>
    <x v="19"/>
    <s v="Regular"/>
    <x v="0"/>
    <x v="1"/>
    <x v="6"/>
    <n v="4.25"/>
  </r>
  <r>
    <s v="133570"/>
    <s v="17-06-2023"/>
    <d v="1899-12-30T10:09:58"/>
    <s v="1"/>
    <s v="5"/>
    <x v="1"/>
    <s v="39"/>
    <s v="4.25"/>
    <x v="1"/>
    <x v="6"/>
    <x v="19"/>
    <s v="Regular"/>
    <x v="0"/>
    <x v="2"/>
    <x v="9"/>
    <n v="4.25"/>
  </r>
  <r>
    <s v="133817"/>
    <s v="17-06-2023"/>
    <d v="1899-12-30T12:35:10"/>
    <s v="1"/>
    <s v="5"/>
    <x v="1"/>
    <s v="39"/>
    <s v="4.25"/>
    <x v="1"/>
    <x v="6"/>
    <x v="19"/>
    <s v="Regular"/>
    <x v="0"/>
    <x v="2"/>
    <x v="1"/>
    <n v="4.25"/>
  </r>
  <r>
    <s v="134424"/>
    <s v="18-06-2023"/>
    <d v="1899-12-30T08:17:01"/>
    <s v="1"/>
    <s v="5"/>
    <x v="1"/>
    <s v="39"/>
    <s v="4.25"/>
    <x v="1"/>
    <x v="6"/>
    <x v="19"/>
    <s v="Regular"/>
    <x v="0"/>
    <x v="3"/>
    <x v="10"/>
    <n v="4.25"/>
  </r>
  <r>
    <s v="134554"/>
    <s v="18-06-2023"/>
    <d v="1899-12-30T09:12:30"/>
    <s v="1"/>
    <s v="5"/>
    <x v="1"/>
    <s v="39"/>
    <s v="4.25"/>
    <x v="1"/>
    <x v="6"/>
    <x v="19"/>
    <s v="Regular"/>
    <x v="0"/>
    <x v="3"/>
    <x v="11"/>
    <n v="4.25"/>
  </r>
  <r>
    <s v="134589"/>
    <s v="18-06-2023"/>
    <d v="1899-12-30T09:24:37"/>
    <s v="1"/>
    <s v="5"/>
    <x v="1"/>
    <s v="39"/>
    <s v="4.25"/>
    <x v="1"/>
    <x v="6"/>
    <x v="19"/>
    <s v="Regular"/>
    <x v="0"/>
    <x v="3"/>
    <x v="11"/>
    <n v="4.25"/>
  </r>
  <r>
    <s v="134638"/>
    <s v="18-06-2023"/>
    <d v="1899-12-30T09:42:55"/>
    <s v="1"/>
    <s v="5"/>
    <x v="1"/>
    <s v="39"/>
    <s v="4.25"/>
    <x v="1"/>
    <x v="6"/>
    <x v="19"/>
    <s v="Regular"/>
    <x v="0"/>
    <x v="3"/>
    <x v="11"/>
    <n v="4.25"/>
  </r>
  <r>
    <s v="134761"/>
    <s v="18-06-2023"/>
    <d v="1899-12-30T10:13:54"/>
    <s v="1"/>
    <s v="5"/>
    <x v="1"/>
    <s v="39"/>
    <s v="4.25"/>
    <x v="1"/>
    <x v="6"/>
    <x v="19"/>
    <s v="Regular"/>
    <x v="0"/>
    <x v="3"/>
    <x v="9"/>
    <n v="4.25"/>
  </r>
  <r>
    <s v="135110"/>
    <s v="18-06-2023"/>
    <d v="1899-12-30T14:24:11"/>
    <s v="1"/>
    <s v="5"/>
    <x v="1"/>
    <s v="39"/>
    <s v="4.25"/>
    <x v="1"/>
    <x v="6"/>
    <x v="19"/>
    <s v="Regular"/>
    <x v="0"/>
    <x v="3"/>
    <x v="5"/>
    <n v="4.25"/>
  </r>
  <r>
    <s v="135766"/>
    <s v="19-06-2023"/>
    <d v="1899-12-30T08:21:37"/>
    <s v="1"/>
    <s v="5"/>
    <x v="1"/>
    <s v="39"/>
    <s v="4.25"/>
    <x v="1"/>
    <x v="6"/>
    <x v="19"/>
    <s v="Regular"/>
    <x v="0"/>
    <x v="4"/>
    <x v="10"/>
    <n v="4.25"/>
  </r>
  <r>
    <s v="136031"/>
    <s v="19-06-2023"/>
    <d v="1899-12-30T09:54:30"/>
    <s v="1"/>
    <s v="5"/>
    <x v="1"/>
    <s v="39"/>
    <s v="4.25"/>
    <x v="1"/>
    <x v="6"/>
    <x v="19"/>
    <s v="Regular"/>
    <x v="0"/>
    <x v="4"/>
    <x v="11"/>
    <n v="4.25"/>
  </r>
  <r>
    <s v="136184"/>
    <s v="19-06-2023"/>
    <d v="1899-12-30T10:45:09"/>
    <s v="1"/>
    <s v="5"/>
    <x v="1"/>
    <s v="39"/>
    <s v="4.25"/>
    <x v="1"/>
    <x v="6"/>
    <x v="19"/>
    <s v="Regular"/>
    <x v="0"/>
    <x v="4"/>
    <x v="9"/>
    <n v="4.25"/>
  </r>
  <r>
    <s v="136439"/>
    <s v="19-06-2023"/>
    <d v="1899-12-30T14:07:26"/>
    <s v="1"/>
    <s v="5"/>
    <x v="1"/>
    <s v="39"/>
    <s v="4.25"/>
    <x v="1"/>
    <x v="6"/>
    <x v="19"/>
    <s v="Regular"/>
    <x v="0"/>
    <x v="4"/>
    <x v="5"/>
    <n v="4.25"/>
  </r>
  <r>
    <s v="136657"/>
    <s v="19-06-2023"/>
    <d v="1899-12-30T18:05:29"/>
    <s v="1"/>
    <s v="5"/>
    <x v="1"/>
    <s v="39"/>
    <s v="4.25"/>
    <x v="1"/>
    <x v="6"/>
    <x v="19"/>
    <s v="Regular"/>
    <x v="0"/>
    <x v="4"/>
    <x v="4"/>
    <n v="4.25"/>
  </r>
  <r>
    <s v="137165"/>
    <s v="20-06-2023"/>
    <d v="1899-12-30T09:21:12"/>
    <s v="1"/>
    <s v="5"/>
    <x v="1"/>
    <s v="39"/>
    <s v="4.25"/>
    <x v="1"/>
    <x v="6"/>
    <x v="19"/>
    <s v="Regular"/>
    <x v="0"/>
    <x v="6"/>
    <x v="11"/>
    <n v="4.25"/>
  </r>
  <r>
    <s v="138240"/>
    <s v="21-06-2023"/>
    <d v="1899-12-30T09:05:36"/>
    <s v="1"/>
    <s v="5"/>
    <x v="1"/>
    <s v="39"/>
    <s v="4.25"/>
    <x v="1"/>
    <x v="6"/>
    <x v="19"/>
    <s v="Regular"/>
    <x v="0"/>
    <x v="5"/>
    <x v="11"/>
    <n v="4.25"/>
  </r>
  <r>
    <s v="138975"/>
    <s v="21-06-2023"/>
    <d v="1899-12-30T17:20:27"/>
    <s v="1"/>
    <s v="5"/>
    <x v="1"/>
    <s v="39"/>
    <s v="4.25"/>
    <x v="1"/>
    <x v="6"/>
    <x v="19"/>
    <s v="Regular"/>
    <x v="0"/>
    <x v="5"/>
    <x v="7"/>
    <n v="4.25"/>
  </r>
  <r>
    <s v="139162"/>
    <s v="22-06-2023"/>
    <d v="1899-12-30T06:43:09"/>
    <s v="1"/>
    <s v="5"/>
    <x v="1"/>
    <s v="39"/>
    <s v="4.25"/>
    <x v="1"/>
    <x v="6"/>
    <x v="19"/>
    <s v="Regular"/>
    <x v="0"/>
    <x v="0"/>
    <x v="13"/>
    <n v="4.25"/>
  </r>
  <r>
    <s v="139456"/>
    <s v="22-06-2023"/>
    <d v="1899-12-30T09:19:38"/>
    <s v="1"/>
    <s v="5"/>
    <x v="1"/>
    <s v="39"/>
    <s v="4.25"/>
    <x v="1"/>
    <x v="6"/>
    <x v="19"/>
    <s v="Regular"/>
    <x v="0"/>
    <x v="0"/>
    <x v="11"/>
    <n v="4.25"/>
  </r>
  <r>
    <s v="139463"/>
    <s v="22-06-2023"/>
    <d v="1899-12-30T09:22:31"/>
    <s v="1"/>
    <s v="5"/>
    <x v="1"/>
    <s v="39"/>
    <s v="4.25"/>
    <x v="1"/>
    <x v="6"/>
    <x v="19"/>
    <s v="Regular"/>
    <x v="0"/>
    <x v="0"/>
    <x v="11"/>
    <n v="4.25"/>
  </r>
  <r>
    <s v="139499"/>
    <s v="22-06-2023"/>
    <d v="1899-12-30T09:41:09"/>
    <s v="1"/>
    <s v="5"/>
    <x v="1"/>
    <s v="39"/>
    <s v="4.25"/>
    <x v="1"/>
    <x v="6"/>
    <x v="19"/>
    <s v="Regular"/>
    <x v="0"/>
    <x v="0"/>
    <x v="11"/>
    <n v="4.25"/>
  </r>
  <r>
    <s v="140141"/>
    <s v="22-06-2023"/>
    <d v="1899-12-30T17:45:23"/>
    <s v="1"/>
    <s v="5"/>
    <x v="1"/>
    <s v="39"/>
    <s v="4.25"/>
    <x v="1"/>
    <x v="6"/>
    <x v="19"/>
    <s v="Regular"/>
    <x v="0"/>
    <x v="0"/>
    <x v="7"/>
    <n v="4.25"/>
  </r>
  <r>
    <s v="140464"/>
    <s v="23-06-2023"/>
    <d v="1899-12-30T08:08:20"/>
    <s v="1"/>
    <s v="5"/>
    <x v="1"/>
    <s v="39"/>
    <s v="4.25"/>
    <x v="1"/>
    <x v="6"/>
    <x v="19"/>
    <s v="Regular"/>
    <x v="0"/>
    <x v="1"/>
    <x v="10"/>
    <n v="4.25"/>
  </r>
  <r>
    <s v="140504"/>
    <s v="23-06-2023"/>
    <d v="1899-12-30T08:28:04"/>
    <s v="1"/>
    <s v="5"/>
    <x v="1"/>
    <s v="39"/>
    <s v="4.25"/>
    <x v="1"/>
    <x v="6"/>
    <x v="19"/>
    <s v="Regular"/>
    <x v="0"/>
    <x v="1"/>
    <x v="10"/>
    <n v="4.25"/>
  </r>
  <r>
    <s v="140673"/>
    <s v="23-06-2023"/>
    <d v="1899-12-30T09:45:15"/>
    <s v="1"/>
    <s v="5"/>
    <x v="1"/>
    <s v="39"/>
    <s v="4.25"/>
    <x v="1"/>
    <x v="6"/>
    <x v="19"/>
    <s v="Regular"/>
    <x v="0"/>
    <x v="1"/>
    <x v="11"/>
    <n v="4.25"/>
  </r>
  <r>
    <s v="140718"/>
    <s v="23-06-2023"/>
    <d v="1899-12-30T10:11:25"/>
    <s v="1"/>
    <s v="5"/>
    <x v="1"/>
    <s v="39"/>
    <s v="4.25"/>
    <x v="1"/>
    <x v="6"/>
    <x v="19"/>
    <s v="Regular"/>
    <x v="0"/>
    <x v="1"/>
    <x v="9"/>
    <n v="4.25"/>
  </r>
  <r>
    <s v="140775"/>
    <s v="23-06-2023"/>
    <d v="1899-12-30T10:34:55"/>
    <s v="1"/>
    <s v="5"/>
    <x v="1"/>
    <s v="39"/>
    <s v="4.25"/>
    <x v="1"/>
    <x v="6"/>
    <x v="19"/>
    <s v="Regular"/>
    <x v="0"/>
    <x v="1"/>
    <x v="9"/>
    <n v="4.25"/>
  </r>
  <r>
    <s v="140885"/>
    <s v="23-06-2023"/>
    <d v="1899-12-30T11:43:00"/>
    <s v="1"/>
    <s v="5"/>
    <x v="1"/>
    <s v="39"/>
    <s v="4.25"/>
    <x v="1"/>
    <x v="6"/>
    <x v="19"/>
    <s v="Regular"/>
    <x v="0"/>
    <x v="1"/>
    <x v="0"/>
    <n v="4.25"/>
  </r>
  <r>
    <s v="142134"/>
    <s v="24-06-2023"/>
    <d v="1899-12-30T13:00:14"/>
    <s v="1"/>
    <s v="5"/>
    <x v="1"/>
    <s v="39"/>
    <s v="4.25"/>
    <x v="1"/>
    <x v="6"/>
    <x v="19"/>
    <s v="Regular"/>
    <x v="0"/>
    <x v="2"/>
    <x v="3"/>
    <n v="4.25"/>
  </r>
  <r>
    <s v="142237"/>
    <s v="24-06-2023"/>
    <d v="1899-12-30T14:18:40"/>
    <s v="1"/>
    <s v="5"/>
    <x v="1"/>
    <s v="39"/>
    <s v="4.25"/>
    <x v="1"/>
    <x v="6"/>
    <x v="19"/>
    <s v="Regular"/>
    <x v="0"/>
    <x v="2"/>
    <x v="5"/>
    <n v="4.25"/>
  </r>
  <r>
    <s v="142547"/>
    <s v="24-06-2023"/>
    <d v="1899-12-30T18:23:05"/>
    <s v="1"/>
    <s v="5"/>
    <x v="1"/>
    <s v="39"/>
    <s v="4.25"/>
    <x v="1"/>
    <x v="6"/>
    <x v="19"/>
    <s v="Regular"/>
    <x v="0"/>
    <x v="2"/>
    <x v="4"/>
    <n v="4.25"/>
  </r>
  <r>
    <s v="142687"/>
    <s v="25-06-2023"/>
    <d v="1899-12-30T06:53:34"/>
    <s v="1"/>
    <s v="5"/>
    <x v="1"/>
    <s v="39"/>
    <s v="4.25"/>
    <x v="1"/>
    <x v="6"/>
    <x v="19"/>
    <s v="Regular"/>
    <x v="0"/>
    <x v="3"/>
    <x v="13"/>
    <n v="4.25"/>
  </r>
  <r>
    <s v="142984"/>
    <s v="25-06-2023"/>
    <d v="1899-12-30T09:02:31"/>
    <s v="1"/>
    <s v="5"/>
    <x v="1"/>
    <s v="39"/>
    <s v="4.25"/>
    <x v="1"/>
    <x v="6"/>
    <x v="19"/>
    <s v="Regular"/>
    <x v="0"/>
    <x v="3"/>
    <x v="11"/>
    <n v="4.25"/>
  </r>
  <r>
    <s v="144452"/>
    <s v="26-06-2023"/>
    <d v="1899-12-30T11:34:48"/>
    <s v="1"/>
    <s v="5"/>
    <x v="1"/>
    <s v="39"/>
    <s v="4.25"/>
    <x v="1"/>
    <x v="6"/>
    <x v="19"/>
    <s v="Regular"/>
    <x v="0"/>
    <x v="4"/>
    <x v="0"/>
    <n v="4.25"/>
  </r>
  <r>
    <s v="144491"/>
    <s v="26-06-2023"/>
    <d v="1899-12-30T12:11:57"/>
    <s v="1"/>
    <s v="5"/>
    <x v="1"/>
    <s v="39"/>
    <s v="4.25"/>
    <x v="1"/>
    <x v="6"/>
    <x v="19"/>
    <s v="Regular"/>
    <x v="0"/>
    <x v="4"/>
    <x v="1"/>
    <n v="4.25"/>
  </r>
  <r>
    <s v="146300"/>
    <s v="28-06-2023"/>
    <d v="1899-12-30T07:19:41"/>
    <s v="1"/>
    <s v="5"/>
    <x v="1"/>
    <s v="39"/>
    <s v="4.25"/>
    <x v="1"/>
    <x v="6"/>
    <x v="19"/>
    <s v="Regular"/>
    <x v="0"/>
    <x v="5"/>
    <x v="12"/>
    <n v="4.25"/>
  </r>
  <r>
    <s v="147369"/>
    <s v="29-06-2023"/>
    <d v="1899-12-30T07:26:58"/>
    <s v="1"/>
    <s v="5"/>
    <x v="1"/>
    <s v="39"/>
    <s v="4.25"/>
    <x v="1"/>
    <x v="6"/>
    <x v="19"/>
    <s v="Regular"/>
    <x v="0"/>
    <x v="0"/>
    <x v="12"/>
    <n v="4.25"/>
  </r>
  <r>
    <s v="147581"/>
    <s v="29-06-2023"/>
    <d v="1899-12-30T10:20:14"/>
    <s v="1"/>
    <s v="5"/>
    <x v="1"/>
    <s v="39"/>
    <s v="4.25"/>
    <x v="1"/>
    <x v="6"/>
    <x v="19"/>
    <s v="Regular"/>
    <x v="0"/>
    <x v="0"/>
    <x v="9"/>
    <n v="4.25"/>
  </r>
  <r>
    <s v="147860"/>
    <s v="29-06-2023"/>
    <d v="1899-12-30T13:45:46"/>
    <s v="1"/>
    <s v="5"/>
    <x v="1"/>
    <s v="39"/>
    <s v="4.25"/>
    <x v="1"/>
    <x v="6"/>
    <x v="19"/>
    <s v="Regular"/>
    <x v="0"/>
    <x v="0"/>
    <x v="3"/>
    <n v="4.25"/>
  </r>
  <r>
    <s v="148709"/>
    <s v="30-06-2023"/>
    <d v="1899-12-30T09:13:06"/>
    <s v="1"/>
    <s v="5"/>
    <x v="1"/>
    <s v="39"/>
    <s v="4.25"/>
    <x v="1"/>
    <x v="6"/>
    <x v="19"/>
    <s v="Regular"/>
    <x v="0"/>
    <x v="1"/>
    <x v="11"/>
    <n v="4.25"/>
  </r>
  <r>
    <s v="148722"/>
    <s v="30-06-2023"/>
    <d v="1899-12-30T09:17:44"/>
    <s v="1"/>
    <s v="5"/>
    <x v="1"/>
    <s v="39"/>
    <s v="4.25"/>
    <x v="1"/>
    <x v="6"/>
    <x v="19"/>
    <s v="Regular"/>
    <x v="0"/>
    <x v="1"/>
    <x v="11"/>
    <n v="4.25"/>
  </r>
  <r>
    <s v="148742"/>
    <s v="30-06-2023"/>
    <d v="1899-12-30T09:24:37"/>
    <s v="1"/>
    <s v="5"/>
    <x v="1"/>
    <s v="39"/>
    <s v="4.25"/>
    <x v="1"/>
    <x v="6"/>
    <x v="19"/>
    <s v="Regular"/>
    <x v="0"/>
    <x v="1"/>
    <x v="11"/>
    <n v="4.25"/>
  </r>
  <r>
    <s v="149051"/>
    <s v="30-06-2023"/>
    <d v="1899-12-30T11:23:05"/>
    <s v="1"/>
    <s v="5"/>
    <x v="1"/>
    <s v="39"/>
    <s v="4.25"/>
    <x v="1"/>
    <x v="6"/>
    <x v="19"/>
    <s v="Regular"/>
    <x v="0"/>
    <x v="1"/>
    <x v="0"/>
    <n v="4.25"/>
  </r>
  <r>
    <s v="114100"/>
    <s v="01-06-2023"/>
    <d v="1899-12-30T08:41:23"/>
    <s v="1"/>
    <s v="8"/>
    <x v="2"/>
    <s v="39"/>
    <s v="4.25"/>
    <x v="1"/>
    <x v="6"/>
    <x v="19"/>
    <s v="Regular"/>
    <x v="0"/>
    <x v="0"/>
    <x v="10"/>
    <n v="4.25"/>
  </r>
  <r>
    <s v="114403"/>
    <s v="01-06-2023"/>
    <d v="1899-12-30T12:27:08"/>
    <s v="1"/>
    <s v="8"/>
    <x v="2"/>
    <s v="39"/>
    <s v="4.25"/>
    <x v="1"/>
    <x v="6"/>
    <x v="19"/>
    <s v="Regular"/>
    <x v="0"/>
    <x v="0"/>
    <x v="1"/>
    <n v="4.25"/>
  </r>
  <r>
    <s v="115231"/>
    <s v="02-06-2023"/>
    <d v="1899-12-30T08:22:25"/>
    <s v="1"/>
    <s v="8"/>
    <x v="2"/>
    <s v="39"/>
    <s v="4.25"/>
    <x v="1"/>
    <x v="6"/>
    <x v="19"/>
    <s v="Regular"/>
    <x v="0"/>
    <x v="1"/>
    <x v="10"/>
    <n v="4.25"/>
  </r>
  <r>
    <s v="115858"/>
    <s v="02-06-2023"/>
    <d v="1899-12-30T15:27:26"/>
    <s v="1"/>
    <s v="8"/>
    <x v="2"/>
    <s v="39"/>
    <s v="4.25"/>
    <x v="1"/>
    <x v="6"/>
    <x v="19"/>
    <s v="Regular"/>
    <x v="0"/>
    <x v="1"/>
    <x v="8"/>
    <n v="4.25"/>
  </r>
  <r>
    <s v="116781"/>
    <s v="03-06-2023"/>
    <d v="1899-12-30T13:01:48"/>
    <s v="1"/>
    <s v="8"/>
    <x v="2"/>
    <s v="39"/>
    <s v="4.25"/>
    <x v="1"/>
    <x v="6"/>
    <x v="19"/>
    <s v="Regular"/>
    <x v="0"/>
    <x v="2"/>
    <x v="3"/>
    <n v="4.25"/>
  </r>
  <r>
    <s v="116864"/>
    <s v="03-06-2023"/>
    <d v="1899-12-30T14:04:07"/>
    <s v="1"/>
    <s v="8"/>
    <x v="2"/>
    <s v="39"/>
    <s v="4.25"/>
    <x v="1"/>
    <x v="6"/>
    <x v="19"/>
    <s v="Regular"/>
    <x v="0"/>
    <x v="2"/>
    <x v="5"/>
    <n v="4.25"/>
  </r>
  <r>
    <s v="117068"/>
    <s v="03-06-2023"/>
    <d v="1899-12-30T15:53:24"/>
    <s v="1"/>
    <s v="8"/>
    <x v="2"/>
    <s v="39"/>
    <s v="4.25"/>
    <x v="1"/>
    <x v="6"/>
    <x v="19"/>
    <s v="Regular"/>
    <x v="0"/>
    <x v="2"/>
    <x v="8"/>
    <n v="4.25"/>
  </r>
  <r>
    <s v="117174"/>
    <s v="03-06-2023"/>
    <d v="1899-12-30T16:48:17"/>
    <s v="1"/>
    <s v="8"/>
    <x v="2"/>
    <s v="39"/>
    <s v="4.25"/>
    <x v="1"/>
    <x v="6"/>
    <x v="19"/>
    <s v="Regular"/>
    <x v="0"/>
    <x v="2"/>
    <x v="6"/>
    <n v="4.25"/>
  </r>
  <r>
    <s v="117675"/>
    <s v="04-06-2023"/>
    <d v="1899-12-30T10:45:50"/>
    <s v="1"/>
    <s v="8"/>
    <x v="2"/>
    <s v="39"/>
    <s v="4.25"/>
    <x v="1"/>
    <x v="6"/>
    <x v="19"/>
    <s v="Regular"/>
    <x v="0"/>
    <x v="3"/>
    <x v="9"/>
    <n v="4.25"/>
  </r>
  <r>
    <s v="118025"/>
    <s v="04-06-2023"/>
    <d v="1899-12-30T14:13:50"/>
    <s v="1"/>
    <s v="8"/>
    <x v="2"/>
    <s v="39"/>
    <s v="4.25"/>
    <x v="1"/>
    <x v="6"/>
    <x v="19"/>
    <s v="Regular"/>
    <x v="0"/>
    <x v="3"/>
    <x v="5"/>
    <n v="4.25"/>
  </r>
  <r>
    <s v="118154"/>
    <s v="04-06-2023"/>
    <d v="1899-12-30T15:23:38"/>
    <s v="1"/>
    <s v="8"/>
    <x v="2"/>
    <s v="39"/>
    <s v="4.25"/>
    <x v="1"/>
    <x v="6"/>
    <x v="19"/>
    <s v="Regular"/>
    <x v="0"/>
    <x v="3"/>
    <x v="8"/>
    <n v="4.25"/>
  </r>
  <r>
    <s v="118334"/>
    <s v="04-06-2023"/>
    <d v="1899-12-30T17:06:25"/>
    <s v="1"/>
    <s v="8"/>
    <x v="2"/>
    <s v="39"/>
    <s v="4.25"/>
    <x v="1"/>
    <x v="6"/>
    <x v="19"/>
    <s v="Regular"/>
    <x v="0"/>
    <x v="3"/>
    <x v="7"/>
    <n v="4.25"/>
  </r>
  <r>
    <s v="118437"/>
    <s v="04-06-2023"/>
    <d v="1899-12-30T17:58:13"/>
    <s v="1"/>
    <s v="8"/>
    <x v="2"/>
    <s v="39"/>
    <s v="4.25"/>
    <x v="1"/>
    <x v="6"/>
    <x v="19"/>
    <s v="Regular"/>
    <x v="0"/>
    <x v="3"/>
    <x v="7"/>
    <n v="4.25"/>
  </r>
  <r>
    <s v="118529"/>
    <s v="04-06-2023"/>
    <d v="1899-12-30T19:01:01"/>
    <s v="1"/>
    <s v="8"/>
    <x v="2"/>
    <s v="39"/>
    <s v="4.25"/>
    <x v="1"/>
    <x v="6"/>
    <x v="19"/>
    <s v="Regular"/>
    <x v="0"/>
    <x v="3"/>
    <x v="2"/>
    <n v="4.25"/>
  </r>
  <r>
    <s v="118642"/>
    <s v="05-06-2023"/>
    <d v="1899-12-30T08:25:59"/>
    <s v="1"/>
    <s v="8"/>
    <x v="2"/>
    <s v="39"/>
    <s v="4.25"/>
    <x v="1"/>
    <x v="6"/>
    <x v="19"/>
    <s v="Regular"/>
    <x v="0"/>
    <x v="4"/>
    <x v="10"/>
    <n v="4.25"/>
  </r>
  <r>
    <s v="118721"/>
    <s v="05-06-2023"/>
    <d v="1899-12-30T09:34:51"/>
    <s v="1"/>
    <s v="8"/>
    <x v="2"/>
    <s v="39"/>
    <s v="4.25"/>
    <x v="1"/>
    <x v="6"/>
    <x v="19"/>
    <s v="Regular"/>
    <x v="0"/>
    <x v="4"/>
    <x v="11"/>
    <n v="4.25"/>
  </r>
  <r>
    <s v="119102"/>
    <s v="05-06-2023"/>
    <d v="1899-12-30T13:31:33"/>
    <s v="1"/>
    <s v="8"/>
    <x v="2"/>
    <s v="39"/>
    <s v="4.25"/>
    <x v="1"/>
    <x v="6"/>
    <x v="19"/>
    <s v="Regular"/>
    <x v="0"/>
    <x v="4"/>
    <x v="3"/>
    <n v="4.25"/>
  </r>
  <r>
    <s v="119193"/>
    <s v="05-06-2023"/>
    <d v="1899-12-30T14:19:35"/>
    <s v="1"/>
    <s v="8"/>
    <x v="2"/>
    <s v="39"/>
    <s v="4.25"/>
    <x v="1"/>
    <x v="6"/>
    <x v="19"/>
    <s v="Regular"/>
    <x v="0"/>
    <x v="4"/>
    <x v="5"/>
    <n v="4.25"/>
  </r>
  <r>
    <s v="119702"/>
    <s v="05-06-2023"/>
    <d v="1899-12-30T19:57:57"/>
    <s v="1"/>
    <s v="8"/>
    <x v="2"/>
    <s v="39"/>
    <s v="4.25"/>
    <x v="1"/>
    <x v="6"/>
    <x v="19"/>
    <s v="Regular"/>
    <x v="0"/>
    <x v="4"/>
    <x v="2"/>
    <n v="4.25"/>
  </r>
  <r>
    <s v="119832"/>
    <s v="06-06-2023"/>
    <d v="1899-12-30T09:27:30"/>
    <s v="1"/>
    <s v="8"/>
    <x v="2"/>
    <s v="39"/>
    <s v="4.25"/>
    <x v="1"/>
    <x v="6"/>
    <x v="19"/>
    <s v="Regular"/>
    <x v="0"/>
    <x v="6"/>
    <x v="11"/>
    <n v="4.25"/>
  </r>
  <r>
    <s v="119992"/>
    <s v="06-06-2023"/>
    <d v="1899-12-30T11:50:28"/>
    <s v="1"/>
    <s v="8"/>
    <x v="2"/>
    <s v="39"/>
    <s v="4.25"/>
    <x v="1"/>
    <x v="6"/>
    <x v="19"/>
    <s v="Regular"/>
    <x v="0"/>
    <x v="6"/>
    <x v="0"/>
    <n v="4.25"/>
  </r>
  <r>
    <s v="120263"/>
    <s v="06-06-2023"/>
    <d v="1899-12-30T14:45:50"/>
    <s v="1"/>
    <s v="8"/>
    <x v="2"/>
    <s v="39"/>
    <s v="4.25"/>
    <x v="1"/>
    <x v="6"/>
    <x v="19"/>
    <s v="Regular"/>
    <x v="0"/>
    <x v="6"/>
    <x v="5"/>
    <n v="4.25"/>
  </r>
  <r>
    <s v="120588"/>
    <s v="06-06-2023"/>
    <d v="1899-12-30T17:50:35"/>
    <s v="1"/>
    <s v="8"/>
    <x v="2"/>
    <s v="39"/>
    <s v="4.25"/>
    <x v="1"/>
    <x v="6"/>
    <x v="19"/>
    <s v="Regular"/>
    <x v="0"/>
    <x v="6"/>
    <x v="7"/>
    <n v="4.25"/>
  </r>
  <r>
    <s v="120994"/>
    <s v="07-06-2023"/>
    <d v="1899-12-30T08:32:16"/>
    <s v="1"/>
    <s v="8"/>
    <x v="2"/>
    <s v="39"/>
    <s v="4.25"/>
    <x v="1"/>
    <x v="6"/>
    <x v="19"/>
    <s v="Regular"/>
    <x v="0"/>
    <x v="5"/>
    <x v="10"/>
    <n v="4.25"/>
  </r>
  <r>
    <s v="121052"/>
    <s v="07-06-2023"/>
    <d v="1899-12-30T08:49:16"/>
    <s v="1"/>
    <s v="8"/>
    <x v="2"/>
    <s v="39"/>
    <s v="4.25"/>
    <x v="1"/>
    <x v="6"/>
    <x v="19"/>
    <s v="Regular"/>
    <x v="0"/>
    <x v="5"/>
    <x v="10"/>
    <n v="4.25"/>
  </r>
  <r>
    <s v="121296"/>
    <s v="07-06-2023"/>
    <d v="1899-12-30T10:25:19"/>
    <s v="1"/>
    <s v="8"/>
    <x v="2"/>
    <s v="39"/>
    <s v="4.25"/>
    <x v="1"/>
    <x v="6"/>
    <x v="19"/>
    <s v="Regular"/>
    <x v="0"/>
    <x v="5"/>
    <x v="9"/>
    <n v="4.25"/>
  </r>
  <r>
    <s v="122744"/>
    <s v="08-06-2023"/>
    <d v="1899-12-30T13:58:35"/>
    <s v="1"/>
    <s v="8"/>
    <x v="2"/>
    <s v="39"/>
    <s v="4.25"/>
    <x v="1"/>
    <x v="6"/>
    <x v="19"/>
    <s v="Regular"/>
    <x v="0"/>
    <x v="0"/>
    <x v="3"/>
    <n v="4.25"/>
  </r>
  <r>
    <s v="123187"/>
    <s v="09-06-2023"/>
    <d v="1899-12-30T06:56:09"/>
    <s v="1"/>
    <s v="8"/>
    <x v="2"/>
    <s v="39"/>
    <s v="4.25"/>
    <x v="1"/>
    <x v="6"/>
    <x v="19"/>
    <s v="Regular"/>
    <x v="0"/>
    <x v="1"/>
    <x v="13"/>
    <n v="4.25"/>
  </r>
  <r>
    <s v="123207"/>
    <s v="09-06-2023"/>
    <d v="1899-12-30T07:08:31"/>
    <s v="1"/>
    <s v="8"/>
    <x v="2"/>
    <s v="39"/>
    <s v="4.25"/>
    <x v="1"/>
    <x v="6"/>
    <x v="19"/>
    <s v="Regular"/>
    <x v="0"/>
    <x v="1"/>
    <x v="12"/>
    <n v="4.25"/>
  </r>
  <r>
    <s v="123449"/>
    <s v="09-06-2023"/>
    <d v="1899-12-30T08:34:03"/>
    <s v="1"/>
    <s v="8"/>
    <x v="2"/>
    <s v="39"/>
    <s v="4.25"/>
    <x v="1"/>
    <x v="6"/>
    <x v="19"/>
    <s v="Regular"/>
    <x v="0"/>
    <x v="1"/>
    <x v="10"/>
    <n v="4.25"/>
  </r>
  <r>
    <s v="123472"/>
    <s v="09-06-2023"/>
    <d v="1899-12-30T08:42:01"/>
    <s v="1"/>
    <s v="8"/>
    <x v="2"/>
    <s v="39"/>
    <s v="4.25"/>
    <x v="1"/>
    <x v="6"/>
    <x v="19"/>
    <s v="Regular"/>
    <x v="0"/>
    <x v="1"/>
    <x v="10"/>
    <n v="4.25"/>
  </r>
  <r>
    <s v="123511"/>
    <s v="09-06-2023"/>
    <d v="1899-12-30T09:00:33"/>
    <s v="1"/>
    <s v="8"/>
    <x v="2"/>
    <s v="39"/>
    <s v="4.25"/>
    <x v="1"/>
    <x v="6"/>
    <x v="19"/>
    <s v="Regular"/>
    <x v="0"/>
    <x v="1"/>
    <x v="11"/>
    <n v="4.25"/>
  </r>
  <r>
    <s v="123691"/>
    <s v="09-06-2023"/>
    <d v="1899-12-30T09:56:25"/>
    <s v="1"/>
    <s v="8"/>
    <x v="2"/>
    <s v="39"/>
    <s v="4.25"/>
    <x v="1"/>
    <x v="6"/>
    <x v="19"/>
    <s v="Regular"/>
    <x v="0"/>
    <x v="1"/>
    <x v="11"/>
    <n v="4.25"/>
  </r>
  <r>
    <s v="123890"/>
    <s v="09-06-2023"/>
    <d v="1899-12-30T10:54:09"/>
    <s v="1"/>
    <s v="8"/>
    <x v="2"/>
    <s v="39"/>
    <s v="4.25"/>
    <x v="1"/>
    <x v="6"/>
    <x v="19"/>
    <s v="Regular"/>
    <x v="0"/>
    <x v="1"/>
    <x v="9"/>
    <n v="4.25"/>
  </r>
  <r>
    <s v="124075"/>
    <s v="09-06-2023"/>
    <d v="1899-12-30T13:54:50"/>
    <s v="1"/>
    <s v="8"/>
    <x v="2"/>
    <s v="39"/>
    <s v="4.25"/>
    <x v="1"/>
    <x v="6"/>
    <x v="19"/>
    <s v="Regular"/>
    <x v="0"/>
    <x v="1"/>
    <x v="3"/>
    <n v="4.25"/>
  </r>
  <r>
    <s v="125034"/>
    <s v="10-06-2023"/>
    <d v="1899-12-30T10:16:30"/>
    <s v="1"/>
    <s v="8"/>
    <x v="2"/>
    <s v="39"/>
    <s v="4.25"/>
    <x v="1"/>
    <x v="6"/>
    <x v="19"/>
    <s v="Regular"/>
    <x v="0"/>
    <x v="2"/>
    <x v="9"/>
    <n v="4.25"/>
  </r>
  <r>
    <s v="125263"/>
    <s v="10-06-2023"/>
    <d v="1899-12-30T13:15:28"/>
    <s v="1"/>
    <s v="8"/>
    <x v="2"/>
    <s v="39"/>
    <s v="4.25"/>
    <x v="1"/>
    <x v="6"/>
    <x v="19"/>
    <s v="Regular"/>
    <x v="0"/>
    <x v="2"/>
    <x v="3"/>
    <n v="4.25"/>
  </r>
  <r>
    <s v="125732"/>
    <s v="11-06-2023"/>
    <d v="1899-12-30T07:14:22"/>
    <s v="1"/>
    <s v="8"/>
    <x v="2"/>
    <s v="39"/>
    <s v="4.25"/>
    <x v="1"/>
    <x v="6"/>
    <x v="19"/>
    <s v="Regular"/>
    <x v="0"/>
    <x v="3"/>
    <x v="12"/>
    <n v="4.25"/>
  </r>
  <r>
    <s v="126362"/>
    <s v="11-06-2023"/>
    <d v="1899-12-30T11:27:56"/>
    <s v="1"/>
    <s v="8"/>
    <x v="2"/>
    <s v="39"/>
    <s v="4.25"/>
    <x v="1"/>
    <x v="6"/>
    <x v="19"/>
    <s v="Regular"/>
    <x v="0"/>
    <x v="3"/>
    <x v="0"/>
    <n v="4.25"/>
  </r>
  <r>
    <s v="127054"/>
    <s v="12-06-2023"/>
    <d v="1899-12-30T08:04:58"/>
    <s v="1"/>
    <s v="8"/>
    <x v="2"/>
    <s v="39"/>
    <s v="4.25"/>
    <x v="1"/>
    <x v="6"/>
    <x v="19"/>
    <s v="Regular"/>
    <x v="0"/>
    <x v="4"/>
    <x v="10"/>
    <n v="4.25"/>
  </r>
  <r>
    <s v="127286"/>
    <s v="12-06-2023"/>
    <d v="1899-12-30T09:49:11"/>
    <s v="1"/>
    <s v="8"/>
    <x v="2"/>
    <s v="39"/>
    <s v="4.25"/>
    <x v="1"/>
    <x v="6"/>
    <x v="19"/>
    <s v="Regular"/>
    <x v="0"/>
    <x v="4"/>
    <x v="11"/>
    <n v="4.25"/>
  </r>
  <r>
    <s v="127385"/>
    <s v="12-06-2023"/>
    <d v="1899-12-30T10:27:14"/>
    <s v="1"/>
    <s v="8"/>
    <x v="2"/>
    <s v="39"/>
    <s v="4.25"/>
    <x v="1"/>
    <x v="6"/>
    <x v="19"/>
    <s v="Regular"/>
    <x v="0"/>
    <x v="4"/>
    <x v="9"/>
    <n v="4.25"/>
  </r>
  <r>
    <s v="127640"/>
    <s v="12-06-2023"/>
    <d v="1899-12-30T13:47:12"/>
    <s v="1"/>
    <s v="8"/>
    <x v="2"/>
    <s v="39"/>
    <s v="4.25"/>
    <x v="1"/>
    <x v="6"/>
    <x v="19"/>
    <s v="Regular"/>
    <x v="0"/>
    <x v="4"/>
    <x v="3"/>
    <n v="4.25"/>
  </r>
  <r>
    <s v="128437"/>
    <s v="13-06-2023"/>
    <d v="1899-12-30T09:30:55"/>
    <s v="1"/>
    <s v="8"/>
    <x v="2"/>
    <s v="39"/>
    <s v="4.25"/>
    <x v="1"/>
    <x v="6"/>
    <x v="19"/>
    <s v="Regular"/>
    <x v="0"/>
    <x v="6"/>
    <x v="11"/>
    <n v="4.25"/>
  </r>
  <r>
    <s v="128730"/>
    <s v="13-06-2023"/>
    <d v="1899-12-30T10:51:09"/>
    <s v="1"/>
    <s v="8"/>
    <x v="2"/>
    <s v="39"/>
    <s v="4.25"/>
    <x v="1"/>
    <x v="6"/>
    <x v="19"/>
    <s v="Regular"/>
    <x v="0"/>
    <x v="6"/>
    <x v="9"/>
    <n v="4.25"/>
  </r>
  <r>
    <s v="129756"/>
    <s v="14-06-2023"/>
    <d v="1899-12-30T09:49:58"/>
    <s v="1"/>
    <s v="8"/>
    <x v="2"/>
    <s v="39"/>
    <s v="4.25"/>
    <x v="1"/>
    <x v="6"/>
    <x v="19"/>
    <s v="Regular"/>
    <x v="0"/>
    <x v="5"/>
    <x v="11"/>
    <n v="4.25"/>
  </r>
  <r>
    <s v="130182"/>
    <s v="14-06-2023"/>
    <d v="1899-12-30T14:16:46"/>
    <s v="1"/>
    <s v="8"/>
    <x v="2"/>
    <s v="39"/>
    <s v="4.25"/>
    <x v="1"/>
    <x v="6"/>
    <x v="19"/>
    <s v="Regular"/>
    <x v="0"/>
    <x v="5"/>
    <x v="5"/>
    <n v="4.25"/>
  </r>
  <r>
    <s v="130183"/>
    <s v="14-06-2023"/>
    <d v="1899-12-30T14:16:56"/>
    <s v="1"/>
    <s v="8"/>
    <x v="2"/>
    <s v="39"/>
    <s v="4.25"/>
    <x v="1"/>
    <x v="6"/>
    <x v="19"/>
    <s v="Regular"/>
    <x v="0"/>
    <x v="5"/>
    <x v="5"/>
    <n v="4.25"/>
  </r>
  <r>
    <s v="130418"/>
    <s v="14-06-2023"/>
    <d v="1899-12-30T19:47:23"/>
    <s v="1"/>
    <s v="8"/>
    <x v="2"/>
    <s v="39"/>
    <s v="4.25"/>
    <x v="1"/>
    <x v="6"/>
    <x v="19"/>
    <s v="Regular"/>
    <x v="0"/>
    <x v="5"/>
    <x v="2"/>
    <n v="4.25"/>
  </r>
  <r>
    <s v="131168"/>
    <s v="15-06-2023"/>
    <d v="1899-12-30T10:46:40"/>
    <s v="1"/>
    <s v="8"/>
    <x v="2"/>
    <s v="39"/>
    <s v="4.25"/>
    <x v="1"/>
    <x v="6"/>
    <x v="19"/>
    <s v="Regular"/>
    <x v="0"/>
    <x v="0"/>
    <x v="9"/>
    <n v="4.25"/>
  </r>
  <r>
    <s v="131217"/>
    <s v="15-06-2023"/>
    <d v="1899-12-30T11:07:29"/>
    <s v="1"/>
    <s v="8"/>
    <x v="2"/>
    <s v="39"/>
    <s v="4.25"/>
    <x v="1"/>
    <x v="6"/>
    <x v="19"/>
    <s v="Regular"/>
    <x v="0"/>
    <x v="0"/>
    <x v="0"/>
    <n v="4.25"/>
  </r>
  <r>
    <s v="131458"/>
    <s v="15-06-2023"/>
    <d v="1899-12-30T15:23:36"/>
    <s v="1"/>
    <s v="8"/>
    <x v="2"/>
    <s v="39"/>
    <s v="4.25"/>
    <x v="1"/>
    <x v="6"/>
    <x v="19"/>
    <s v="Regular"/>
    <x v="0"/>
    <x v="0"/>
    <x v="8"/>
    <n v="4.25"/>
  </r>
  <r>
    <s v="131865"/>
    <s v="16-06-2023"/>
    <d v="1899-12-30T07:37:38"/>
    <s v="1"/>
    <s v="8"/>
    <x v="2"/>
    <s v="39"/>
    <s v="4.25"/>
    <x v="1"/>
    <x v="6"/>
    <x v="19"/>
    <s v="Regular"/>
    <x v="0"/>
    <x v="1"/>
    <x v="12"/>
    <n v="4.25"/>
  </r>
  <r>
    <s v="132024"/>
    <s v="16-06-2023"/>
    <d v="1899-12-30T08:33:10"/>
    <s v="1"/>
    <s v="8"/>
    <x v="2"/>
    <s v="39"/>
    <s v="4.25"/>
    <x v="1"/>
    <x v="6"/>
    <x v="19"/>
    <s v="Regular"/>
    <x v="0"/>
    <x v="1"/>
    <x v="10"/>
    <n v="4.25"/>
  </r>
  <r>
    <s v="132516"/>
    <s v="16-06-2023"/>
    <d v="1899-12-30T11:24:43"/>
    <s v="1"/>
    <s v="8"/>
    <x v="2"/>
    <s v="39"/>
    <s v="4.25"/>
    <x v="1"/>
    <x v="6"/>
    <x v="19"/>
    <s v="Regular"/>
    <x v="0"/>
    <x v="1"/>
    <x v="0"/>
    <n v="4.25"/>
  </r>
  <r>
    <s v="132991"/>
    <s v="16-06-2023"/>
    <d v="1899-12-30T19:21:14"/>
    <s v="1"/>
    <s v="8"/>
    <x v="2"/>
    <s v="39"/>
    <s v="4.25"/>
    <x v="1"/>
    <x v="6"/>
    <x v="19"/>
    <s v="Regular"/>
    <x v="0"/>
    <x v="1"/>
    <x v="2"/>
    <n v="4.25"/>
  </r>
  <r>
    <s v="133065"/>
    <s v="17-06-2023"/>
    <d v="1899-12-30T06:38:31"/>
    <s v="1"/>
    <s v="8"/>
    <x v="2"/>
    <s v="39"/>
    <s v="4.25"/>
    <x v="1"/>
    <x v="6"/>
    <x v="19"/>
    <s v="Regular"/>
    <x v="0"/>
    <x v="2"/>
    <x v="13"/>
    <n v="4.25"/>
  </r>
  <r>
    <s v="133297"/>
    <s v="17-06-2023"/>
    <d v="1899-12-30T08:15:43"/>
    <s v="1"/>
    <s v="8"/>
    <x v="2"/>
    <s v="39"/>
    <s v="4.25"/>
    <x v="1"/>
    <x v="6"/>
    <x v="19"/>
    <s v="Regular"/>
    <x v="0"/>
    <x v="2"/>
    <x v="10"/>
    <n v="4.25"/>
  </r>
  <r>
    <s v="133604"/>
    <s v="17-06-2023"/>
    <d v="1899-12-30T10:20:46"/>
    <s v="1"/>
    <s v="8"/>
    <x v="2"/>
    <s v="39"/>
    <s v="4.25"/>
    <x v="1"/>
    <x v="6"/>
    <x v="19"/>
    <s v="Regular"/>
    <x v="0"/>
    <x v="2"/>
    <x v="9"/>
    <n v="4.25"/>
  </r>
  <r>
    <s v="134288"/>
    <s v="18-06-2023"/>
    <d v="1899-12-30T07:39:43"/>
    <s v="1"/>
    <s v="8"/>
    <x v="2"/>
    <s v="39"/>
    <s v="4.25"/>
    <x v="1"/>
    <x v="6"/>
    <x v="19"/>
    <s v="Regular"/>
    <x v="0"/>
    <x v="3"/>
    <x v="12"/>
    <n v="4.25"/>
  </r>
  <r>
    <s v="134462"/>
    <s v="18-06-2023"/>
    <d v="1899-12-30T08:28:01"/>
    <s v="1"/>
    <s v="8"/>
    <x v="2"/>
    <s v="39"/>
    <s v="4.25"/>
    <x v="1"/>
    <x v="6"/>
    <x v="19"/>
    <s v="Regular"/>
    <x v="0"/>
    <x v="3"/>
    <x v="10"/>
    <n v="4.25"/>
  </r>
  <r>
    <s v="134854"/>
    <s v="18-06-2023"/>
    <d v="1899-12-30T10:43:24"/>
    <s v="1"/>
    <s v="8"/>
    <x v="2"/>
    <s v="39"/>
    <s v="4.25"/>
    <x v="1"/>
    <x v="6"/>
    <x v="19"/>
    <s v="Regular"/>
    <x v="0"/>
    <x v="3"/>
    <x v="9"/>
    <n v="4.25"/>
  </r>
  <r>
    <s v="134921"/>
    <s v="18-06-2023"/>
    <d v="1899-12-30T11:20:26"/>
    <s v="1"/>
    <s v="8"/>
    <x v="2"/>
    <s v="39"/>
    <s v="4.25"/>
    <x v="1"/>
    <x v="6"/>
    <x v="19"/>
    <s v="Regular"/>
    <x v="0"/>
    <x v="3"/>
    <x v="0"/>
    <n v="4.25"/>
  </r>
  <r>
    <s v="134928"/>
    <s v="18-06-2023"/>
    <d v="1899-12-30T11:25:39"/>
    <s v="1"/>
    <s v="8"/>
    <x v="2"/>
    <s v="39"/>
    <s v="4.25"/>
    <x v="1"/>
    <x v="6"/>
    <x v="19"/>
    <s v="Regular"/>
    <x v="0"/>
    <x v="3"/>
    <x v="0"/>
    <n v="4.25"/>
  </r>
  <r>
    <s v="135037"/>
    <s v="18-06-2023"/>
    <d v="1899-12-30T13:13:12"/>
    <s v="1"/>
    <s v="8"/>
    <x v="2"/>
    <s v="39"/>
    <s v="4.25"/>
    <x v="1"/>
    <x v="6"/>
    <x v="19"/>
    <s v="Regular"/>
    <x v="0"/>
    <x v="3"/>
    <x v="3"/>
    <n v="4.25"/>
  </r>
  <r>
    <s v="135769"/>
    <s v="19-06-2023"/>
    <d v="1899-12-30T08:22:43"/>
    <s v="1"/>
    <s v="8"/>
    <x v="2"/>
    <s v="39"/>
    <s v="4.25"/>
    <x v="1"/>
    <x v="6"/>
    <x v="19"/>
    <s v="Regular"/>
    <x v="0"/>
    <x v="4"/>
    <x v="10"/>
    <n v="4.25"/>
  </r>
  <r>
    <s v="136273"/>
    <s v="19-06-2023"/>
    <d v="1899-12-30T11:22:54"/>
    <s v="1"/>
    <s v="8"/>
    <x v="2"/>
    <s v="39"/>
    <s v="4.25"/>
    <x v="1"/>
    <x v="6"/>
    <x v="19"/>
    <s v="Regular"/>
    <x v="0"/>
    <x v="4"/>
    <x v="0"/>
    <n v="4.25"/>
  </r>
  <r>
    <s v="136349"/>
    <s v="19-06-2023"/>
    <d v="1899-12-30T12:27:58"/>
    <s v="1"/>
    <s v="8"/>
    <x v="2"/>
    <s v="39"/>
    <s v="4.25"/>
    <x v="1"/>
    <x v="6"/>
    <x v="19"/>
    <s v="Regular"/>
    <x v="0"/>
    <x v="4"/>
    <x v="1"/>
    <n v="4.25"/>
  </r>
  <r>
    <s v="136359"/>
    <s v="19-06-2023"/>
    <d v="1899-12-30T12:32:29"/>
    <s v="1"/>
    <s v="8"/>
    <x v="2"/>
    <s v="39"/>
    <s v="4.25"/>
    <x v="1"/>
    <x v="6"/>
    <x v="19"/>
    <s v="Regular"/>
    <x v="0"/>
    <x v="4"/>
    <x v="1"/>
    <n v="4.25"/>
  </r>
  <r>
    <s v="136746"/>
    <s v="19-06-2023"/>
    <d v="1899-12-30T19:53:39"/>
    <s v="1"/>
    <s v="8"/>
    <x v="2"/>
    <s v="39"/>
    <s v="4.25"/>
    <x v="1"/>
    <x v="6"/>
    <x v="19"/>
    <s v="Regular"/>
    <x v="0"/>
    <x v="4"/>
    <x v="2"/>
    <n v="4.25"/>
  </r>
  <r>
    <s v="136932"/>
    <s v="20-06-2023"/>
    <d v="1899-12-30T08:22:07"/>
    <s v="1"/>
    <s v="8"/>
    <x v="2"/>
    <s v="39"/>
    <s v="4.25"/>
    <x v="1"/>
    <x v="6"/>
    <x v="19"/>
    <s v="Regular"/>
    <x v="0"/>
    <x v="6"/>
    <x v="10"/>
    <n v="4.25"/>
  </r>
  <r>
    <s v="137263"/>
    <s v="20-06-2023"/>
    <d v="1899-12-30T09:54:54"/>
    <s v="1"/>
    <s v="8"/>
    <x v="2"/>
    <s v="39"/>
    <s v="4.25"/>
    <x v="1"/>
    <x v="6"/>
    <x v="19"/>
    <s v="Regular"/>
    <x v="0"/>
    <x v="6"/>
    <x v="11"/>
    <n v="4.25"/>
  </r>
  <r>
    <s v="137435"/>
    <s v="20-06-2023"/>
    <d v="1899-12-30T10:41:10"/>
    <s v="1"/>
    <s v="8"/>
    <x v="2"/>
    <s v="39"/>
    <s v="4.25"/>
    <x v="1"/>
    <x v="6"/>
    <x v="19"/>
    <s v="Regular"/>
    <x v="0"/>
    <x v="6"/>
    <x v="9"/>
    <n v="4.25"/>
  </r>
  <r>
    <s v="137922"/>
    <s v="20-06-2023"/>
    <d v="1899-12-30T19:45:49"/>
    <s v="1"/>
    <s v="8"/>
    <x v="2"/>
    <s v="39"/>
    <s v="4.25"/>
    <x v="1"/>
    <x v="6"/>
    <x v="19"/>
    <s v="Regular"/>
    <x v="0"/>
    <x v="6"/>
    <x v="2"/>
    <n v="4.25"/>
  </r>
  <r>
    <s v="138273"/>
    <s v="21-06-2023"/>
    <d v="1899-12-30T09:17:26"/>
    <s v="1"/>
    <s v="8"/>
    <x v="2"/>
    <s v="39"/>
    <s v="4.25"/>
    <x v="1"/>
    <x v="6"/>
    <x v="19"/>
    <s v="Regular"/>
    <x v="0"/>
    <x v="5"/>
    <x v="11"/>
    <n v="4.25"/>
  </r>
  <r>
    <s v="138627"/>
    <s v="21-06-2023"/>
    <d v="1899-12-30T10:54:19"/>
    <s v="1"/>
    <s v="8"/>
    <x v="2"/>
    <s v="39"/>
    <s v="4.25"/>
    <x v="1"/>
    <x v="6"/>
    <x v="19"/>
    <s v="Regular"/>
    <x v="0"/>
    <x v="5"/>
    <x v="9"/>
    <n v="4.25"/>
  </r>
  <r>
    <s v="139430"/>
    <s v="22-06-2023"/>
    <d v="1899-12-30T09:05:23"/>
    <s v="1"/>
    <s v="8"/>
    <x v="2"/>
    <s v="39"/>
    <s v="4.25"/>
    <x v="1"/>
    <x v="6"/>
    <x v="19"/>
    <s v="Regular"/>
    <x v="0"/>
    <x v="0"/>
    <x v="11"/>
    <n v="4.25"/>
  </r>
  <r>
    <s v="139437"/>
    <s v="22-06-2023"/>
    <d v="1899-12-30T09:11:28"/>
    <s v="1"/>
    <s v="8"/>
    <x v="2"/>
    <s v="39"/>
    <s v="4.25"/>
    <x v="1"/>
    <x v="6"/>
    <x v="19"/>
    <s v="Regular"/>
    <x v="0"/>
    <x v="0"/>
    <x v="11"/>
    <n v="4.25"/>
  </r>
  <r>
    <s v="139693"/>
    <s v="22-06-2023"/>
    <d v="1899-12-30T11:32:46"/>
    <s v="1"/>
    <s v="8"/>
    <x v="2"/>
    <s v="39"/>
    <s v="4.25"/>
    <x v="1"/>
    <x v="6"/>
    <x v="19"/>
    <s v="Regular"/>
    <x v="0"/>
    <x v="0"/>
    <x v="0"/>
    <n v="4.25"/>
  </r>
  <r>
    <s v="140220"/>
    <s v="22-06-2023"/>
    <d v="1899-12-30T19:09:40"/>
    <s v="1"/>
    <s v="8"/>
    <x v="2"/>
    <s v="39"/>
    <s v="4.25"/>
    <x v="1"/>
    <x v="6"/>
    <x v="19"/>
    <s v="Regular"/>
    <x v="0"/>
    <x v="0"/>
    <x v="2"/>
    <n v="4.25"/>
  </r>
  <r>
    <s v="140313"/>
    <s v="23-06-2023"/>
    <d v="1899-12-30T06:54:59"/>
    <s v="1"/>
    <s v="8"/>
    <x v="2"/>
    <s v="39"/>
    <s v="4.25"/>
    <x v="1"/>
    <x v="6"/>
    <x v="19"/>
    <s v="Regular"/>
    <x v="0"/>
    <x v="1"/>
    <x v="13"/>
    <n v="4.25"/>
  </r>
  <r>
    <s v="140722"/>
    <s v="23-06-2023"/>
    <d v="1899-12-30T10:12:36"/>
    <s v="1"/>
    <s v="8"/>
    <x v="2"/>
    <s v="39"/>
    <s v="4.25"/>
    <x v="1"/>
    <x v="6"/>
    <x v="19"/>
    <s v="Regular"/>
    <x v="0"/>
    <x v="1"/>
    <x v="9"/>
    <n v="4.25"/>
  </r>
  <r>
    <s v="141136"/>
    <s v="23-06-2023"/>
    <d v="1899-12-30T15:27:09"/>
    <s v="1"/>
    <s v="8"/>
    <x v="2"/>
    <s v="39"/>
    <s v="4.25"/>
    <x v="1"/>
    <x v="6"/>
    <x v="19"/>
    <s v="Regular"/>
    <x v="0"/>
    <x v="1"/>
    <x v="8"/>
    <n v="4.25"/>
  </r>
  <r>
    <s v="141203"/>
    <s v="23-06-2023"/>
    <d v="1899-12-30T16:26:14"/>
    <s v="1"/>
    <s v="8"/>
    <x v="2"/>
    <s v="39"/>
    <s v="4.25"/>
    <x v="1"/>
    <x v="6"/>
    <x v="19"/>
    <s v="Regular"/>
    <x v="0"/>
    <x v="1"/>
    <x v="6"/>
    <n v="4.25"/>
  </r>
  <r>
    <s v="141534"/>
    <s v="24-06-2023"/>
    <d v="1899-12-30T07:30:56"/>
    <s v="1"/>
    <s v="8"/>
    <x v="2"/>
    <s v="39"/>
    <s v="4.25"/>
    <x v="1"/>
    <x v="6"/>
    <x v="19"/>
    <s v="Regular"/>
    <x v="0"/>
    <x v="2"/>
    <x v="12"/>
    <n v="4.25"/>
  </r>
  <r>
    <s v="142451"/>
    <s v="24-06-2023"/>
    <d v="1899-12-30T16:56:43"/>
    <s v="1"/>
    <s v="8"/>
    <x v="2"/>
    <s v="39"/>
    <s v="4.25"/>
    <x v="1"/>
    <x v="6"/>
    <x v="19"/>
    <s v="Regular"/>
    <x v="0"/>
    <x v="2"/>
    <x v="6"/>
    <n v="4.25"/>
  </r>
  <r>
    <s v="142669"/>
    <s v="25-06-2023"/>
    <d v="1899-12-30T06:39:28"/>
    <s v="1"/>
    <s v="8"/>
    <x v="2"/>
    <s v="39"/>
    <s v="4.25"/>
    <x v="1"/>
    <x v="6"/>
    <x v="19"/>
    <s v="Regular"/>
    <x v="0"/>
    <x v="3"/>
    <x v="13"/>
    <n v="4.25"/>
  </r>
  <r>
    <s v="142865"/>
    <s v="25-06-2023"/>
    <d v="1899-12-30T08:15:27"/>
    <s v="1"/>
    <s v="8"/>
    <x v="2"/>
    <s v="39"/>
    <s v="4.25"/>
    <x v="1"/>
    <x v="6"/>
    <x v="19"/>
    <s v="Regular"/>
    <x v="0"/>
    <x v="3"/>
    <x v="10"/>
    <n v="4.25"/>
  </r>
  <r>
    <s v="142949"/>
    <s v="25-06-2023"/>
    <d v="1899-12-30T08:49:14"/>
    <s v="1"/>
    <s v="8"/>
    <x v="2"/>
    <s v="39"/>
    <s v="4.25"/>
    <x v="1"/>
    <x v="6"/>
    <x v="19"/>
    <s v="Regular"/>
    <x v="0"/>
    <x v="3"/>
    <x v="10"/>
    <n v="4.25"/>
  </r>
  <r>
    <s v="142950"/>
    <s v="25-06-2023"/>
    <d v="1899-12-30T08:49:56"/>
    <s v="1"/>
    <s v="8"/>
    <x v="2"/>
    <s v="39"/>
    <s v="4.25"/>
    <x v="1"/>
    <x v="6"/>
    <x v="19"/>
    <s v="Regular"/>
    <x v="0"/>
    <x v="3"/>
    <x v="10"/>
    <n v="4.25"/>
  </r>
  <r>
    <s v="143829"/>
    <s v="26-06-2023"/>
    <d v="1899-12-30T06:35:48"/>
    <s v="1"/>
    <s v="8"/>
    <x v="2"/>
    <s v="39"/>
    <s v="4.25"/>
    <x v="1"/>
    <x v="6"/>
    <x v="19"/>
    <s v="Regular"/>
    <x v="0"/>
    <x v="4"/>
    <x v="13"/>
    <n v="4.25"/>
  </r>
  <r>
    <s v="143854"/>
    <s v="26-06-2023"/>
    <d v="1899-12-30T06:52:02"/>
    <s v="1"/>
    <s v="8"/>
    <x v="2"/>
    <s v="39"/>
    <s v="4.25"/>
    <x v="1"/>
    <x v="6"/>
    <x v="19"/>
    <s v="Regular"/>
    <x v="0"/>
    <x v="4"/>
    <x v="13"/>
    <n v="4.25"/>
  </r>
  <r>
    <s v="144024"/>
    <s v="26-06-2023"/>
    <d v="1899-12-30T08:07:23"/>
    <s v="1"/>
    <s v="8"/>
    <x v="2"/>
    <s v="39"/>
    <s v="4.25"/>
    <x v="1"/>
    <x v="6"/>
    <x v="19"/>
    <s v="Regular"/>
    <x v="0"/>
    <x v="4"/>
    <x v="10"/>
    <n v="4.25"/>
  </r>
  <r>
    <s v="144121"/>
    <s v="26-06-2023"/>
    <d v="1899-12-30T08:48:55"/>
    <s v="1"/>
    <s v="8"/>
    <x v="2"/>
    <s v="39"/>
    <s v="4.25"/>
    <x v="1"/>
    <x v="6"/>
    <x v="19"/>
    <s v="Regular"/>
    <x v="0"/>
    <x v="4"/>
    <x v="10"/>
    <n v="4.25"/>
  </r>
  <r>
    <s v="144287"/>
    <s v="26-06-2023"/>
    <d v="1899-12-30T10:01:13"/>
    <s v="1"/>
    <s v="8"/>
    <x v="2"/>
    <s v="39"/>
    <s v="4.25"/>
    <x v="1"/>
    <x v="6"/>
    <x v="19"/>
    <s v="Regular"/>
    <x v="0"/>
    <x v="4"/>
    <x v="9"/>
    <n v="4.25"/>
  </r>
  <r>
    <s v="144445"/>
    <s v="26-06-2023"/>
    <d v="1899-12-30T11:28:55"/>
    <s v="1"/>
    <s v="8"/>
    <x v="2"/>
    <s v="39"/>
    <s v="4.25"/>
    <x v="1"/>
    <x v="6"/>
    <x v="19"/>
    <s v="Regular"/>
    <x v="0"/>
    <x v="4"/>
    <x v="0"/>
    <n v="4.25"/>
  </r>
  <r>
    <s v="144654"/>
    <s v="26-06-2023"/>
    <d v="1899-12-30T14:26:37"/>
    <s v="1"/>
    <s v="8"/>
    <x v="2"/>
    <s v="39"/>
    <s v="4.25"/>
    <x v="1"/>
    <x v="6"/>
    <x v="19"/>
    <s v="Regular"/>
    <x v="0"/>
    <x v="4"/>
    <x v="5"/>
    <n v="4.25"/>
  </r>
  <r>
    <s v="144837"/>
    <s v="26-06-2023"/>
    <d v="1899-12-30T17:19:42"/>
    <s v="1"/>
    <s v="8"/>
    <x v="2"/>
    <s v="39"/>
    <s v="4.25"/>
    <x v="1"/>
    <x v="6"/>
    <x v="19"/>
    <s v="Regular"/>
    <x v="0"/>
    <x v="4"/>
    <x v="7"/>
    <n v="4.25"/>
  </r>
  <r>
    <s v="144929"/>
    <s v="26-06-2023"/>
    <d v="1899-12-30T18:21:38"/>
    <s v="1"/>
    <s v="8"/>
    <x v="2"/>
    <s v="39"/>
    <s v="4.25"/>
    <x v="1"/>
    <x v="6"/>
    <x v="19"/>
    <s v="Regular"/>
    <x v="0"/>
    <x v="4"/>
    <x v="4"/>
    <n v="4.25"/>
  </r>
  <r>
    <s v="144970"/>
    <s v="26-06-2023"/>
    <d v="1899-12-30T19:09:16"/>
    <s v="1"/>
    <s v="8"/>
    <x v="2"/>
    <s v="39"/>
    <s v="4.25"/>
    <x v="1"/>
    <x v="6"/>
    <x v="19"/>
    <s v="Regular"/>
    <x v="0"/>
    <x v="4"/>
    <x v="2"/>
    <n v="4.25"/>
  </r>
  <r>
    <s v="145192"/>
    <s v="27-06-2023"/>
    <d v="1899-12-30T08:33:08"/>
    <s v="1"/>
    <s v="8"/>
    <x v="2"/>
    <s v="39"/>
    <s v="4.25"/>
    <x v="1"/>
    <x v="6"/>
    <x v="19"/>
    <s v="Regular"/>
    <x v="0"/>
    <x v="6"/>
    <x v="10"/>
    <n v="4.25"/>
  </r>
  <r>
    <s v="145244"/>
    <s v="27-06-2023"/>
    <d v="1899-12-30T08:55:28"/>
    <s v="1"/>
    <s v="8"/>
    <x v="2"/>
    <s v="39"/>
    <s v="4.25"/>
    <x v="1"/>
    <x v="6"/>
    <x v="19"/>
    <s v="Regular"/>
    <x v="0"/>
    <x v="6"/>
    <x v="10"/>
    <n v="4.25"/>
  </r>
  <r>
    <s v="145428"/>
    <s v="27-06-2023"/>
    <d v="1899-12-30T09:54:22"/>
    <s v="1"/>
    <s v="8"/>
    <x v="2"/>
    <s v="39"/>
    <s v="4.25"/>
    <x v="1"/>
    <x v="6"/>
    <x v="19"/>
    <s v="Regular"/>
    <x v="0"/>
    <x v="6"/>
    <x v="11"/>
    <n v="4.25"/>
  </r>
  <r>
    <s v="145449"/>
    <s v="27-06-2023"/>
    <d v="1899-12-30T09:59:28"/>
    <s v="1"/>
    <s v="8"/>
    <x v="2"/>
    <s v="39"/>
    <s v="4.25"/>
    <x v="1"/>
    <x v="6"/>
    <x v="19"/>
    <s v="Regular"/>
    <x v="0"/>
    <x v="6"/>
    <x v="11"/>
    <n v="4.25"/>
  </r>
  <r>
    <s v="146125"/>
    <s v="27-06-2023"/>
    <d v="1899-12-30T17:36:48"/>
    <s v="1"/>
    <s v="8"/>
    <x v="2"/>
    <s v="39"/>
    <s v="4.25"/>
    <x v="1"/>
    <x v="6"/>
    <x v="19"/>
    <s v="Regular"/>
    <x v="0"/>
    <x v="6"/>
    <x v="7"/>
    <n v="4.25"/>
  </r>
  <r>
    <s v="146263"/>
    <s v="27-06-2023"/>
    <d v="1899-12-30T20:19:20"/>
    <s v="1"/>
    <s v="8"/>
    <x v="2"/>
    <s v="39"/>
    <s v="4.25"/>
    <x v="1"/>
    <x v="6"/>
    <x v="19"/>
    <s v="Regular"/>
    <x v="0"/>
    <x v="6"/>
    <x v="14"/>
    <n v="4.25"/>
  </r>
  <r>
    <s v="146267"/>
    <s v="27-06-2023"/>
    <d v="1899-12-30T20:31:44"/>
    <s v="1"/>
    <s v="8"/>
    <x v="2"/>
    <s v="39"/>
    <s v="4.25"/>
    <x v="1"/>
    <x v="6"/>
    <x v="19"/>
    <s v="Regular"/>
    <x v="0"/>
    <x v="6"/>
    <x v="14"/>
    <n v="4.25"/>
  </r>
  <r>
    <s v="146588"/>
    <s v="28-06-2023"/>
    <d v="1899-12-30T10:46:31"/>
    <s v="1"/>
    <s v="8"/>
    <x v="2"/>
    <s v="39"/>
    <s v="4.25"/>
    <x v="1"/>
    <x v="6"/>
    <x v="19"/>
    <s v="Regular"/>
    <x v="0"/>
    <x v="5"/>
    <x v="9"/>
    <n v="4.25"/>
  </r>
  <r>
    <s v="146714"/>
    <s v="28-06-2023"/>
    <d v="1899-12-30T12:08:43"/>
    <s v="1"/>
    <s v="8"/>
    <x v="2"/>
    <s v="39"/>
    <s v="4.25"/>
    <x v="1"/>
    <x v="6"/>
    <x v="19"/>
    <s v="Regular"/>
    <x v="0"/>
    <x v="5"/>
    <x v="1"/>
    <n v="4.25"/>
  </r>
  <r>
    <s v="146721"/>
    <s v="28-06-2023"/>
    <d v="1899-12-30T12:16:03"/>
    <s v="1"/>
    <s v="8"/>
    <x v="2"/>
    <s v="39"/>
    <s v="4.25"/>
    <x v="1"/>
    <x v="6"/>
    <x v="19"/>
    <s v="Regular"/>
    <x v="0"/>
    <x v="5"/>
    <x v="1"/>
    <n v="4.25"/>
  </r>
  <r>
    <s v="147135"/>
    <s v="28-06-2023"/>
    <d v="1899-12-30T16:52:55"/>
    <s v="1"/>
    <s v="8"/>
    <x v="2"/>
    <s v="39"/>
    <s v="4.25"/>
    <x v="1"/>
    <x v="6"/>
    <x v="19"/>
    <s v="Regular"/>
    <x v="0"/>
    <x v="5"/>
    <x v="6"/>
    <n v="4.25"/>
  </r>
  <r>
    <s v="147169"/>
    <s v="28-06-2023"/>
    <d v="1899-12-30T17:17:38"/>
    <s v="1"/>
    <s v="8"/>
    <x v="2"/>
    <s v="39"/>
    <s v="4.25"/>
    <x v="1"/>
    <x v="6"/>
    <x v="19"/>
    <s v="Regular"/>
    <x v="0"/>
    <x v="5"/>
    <x v="7"/>
    <n v="4.25"/>
  </r>
  <r>
    <s v="147261"/>
    <s v="28-06-2023"/>
    <d v="1899-12-30T18:26:15"/>
    <s v="1"/>
    <s v="8"/>
    <x v="2"/>
    <s v="39"/>
    <s v="4.25"/>
    <x v="1"/>
    <x v="6"/>
    <x v="19"/>
    <s v="Regular"/>
    <x v="0"/>
    <x v="5"/>
    <x v="4"/>
    <n v="4.25"/>
  </r>
  <r>
    <s v="147611"/>
    <s v="29-06-2023"/>
    <d v="1899-12-30T10:40:40"/>
    <s v="1"/>
    <s v="8"/>
    <x v="2"/>
    <s v="39"/>
    <s v="4.25"/>
    <x v="1"/>
    <x v="6"/>
    <x v="19"/>
    <s v="Regular"/>
    <x v="0"/>
    <x v="0"/>
    <x v="9"/>
    <n v="4.25"/>
  </r>
  <r>
    <s v="148046"/>
    <s v="29-06-2023"/>
    <d v="1899-12-30T16:06:35"/>
    <s v="1"/>
    <s v="8"/>
    <x v="2"/>
    <s v="39"/>
    <s v="4.25"/>
    <x v="1"/>
    <x v="6"/>
    <x v="19"/>
    <s v="Regular"/>
    <x v="0"/>
    <x v="0"/>
    <x v="6"/>
    <n v="4.25"/>
  </r>
  <r>
    <s v="148177"/>
    <s v="29-06-2023"/>
    <d v="1899-12-30T17:21:17"/>
    <s v="1"/>
    <s v="8"/>
    <x v="2"/>
    <s v="39"/>
    <s v="4.25"/>
    <x v="1"/>
    <x v="6"/>
    <x v="19"/>
    <s v="Regular"/>
    <x v="0"/>
    <x v="0"/>
    <x v="7"/>
    <n v="4.25"/>
  </r>
  <r>
    <s v="148346"/>
    <s v="29-06-2023"/>
    <d v="1899-12-30T19:50:40"/>
    <s v="1"/>
    <s v="8"/>
    <x v="2"/>
    <s v="39"/>
    <s v="4.25"/>
    <x v="1"/>
    <x v="6"/>
    <x v="19"/>
    <s v="Regular"/>
    <x v="0"/>
    <x v="0"/>
    <x v="2"/>
    <n v="4.25"/>
  </r>
  <r>
    <s v="148379"/>
    <s v="30-06-2023"/>
    <d v="1899-12-30T06:35:48"/>
    <s v="1"/>
    <s v="8"/>
    <x v="2"/>
    <s v="39"/>
    <s v="4.25"/>
    <x v="1"/>
    <x v="6"/>
    <x v="19"/>
    <s v="Regular"/>
    <x v="0"/>
    <x v="1"/>
    <x v="13"/>
    <n v="4.25"/>
  </r>
  <r>
    <s v="148396"/>
    <s v="30-06-2023"/>
    <d v="1899-12-30T06:54:59"/>
    <s v="1"/>
    <s v="8"/>
    <x v="2"/>
    <s v="39"/>
    <s v="4.25"/>
    <x v="1"/>
    <x v="6"/>
    <x v="19"/>
    <s v="Regular"/>
    <x v="0"/>
    <x v="1"/>
    <x v="13"/>
    <n v="4.25"/>
  </r>
  <r>
    <s v="148826"/>
    <s v="30-06-2023"/>
    <d v="1899-12-30T09:54:22"/>
    <s v="1"/>
    <s v="8"/>
    <x v="2"/>
    <s v="39"/>
    <s v="4.25"/>
    <x v="1"/>
    <x v="6"/>
    <x v="19"/>
    <s v="Regular"/>
    <x v="0"/>
    <x v="1"/>
    <x v="11"/>
    <n v="4.25"/>
  </r>
  <r>
    <s v="149188"/>
    <s v="30-06-2023"/>
    <d v="1899-12-30T14:16:46"/>
    <s v="1"/>
    <s v="8"/>
    <x v="2"/>
    <s v="39"/>
    <s v="4.25"/>
    <x v="1"/>
    <x v="6"/>
    <x v="19"/>
    <s v="Regular"/>
    <x v="0"/>
    <x v="1"/>
    <x v="5"/>
    <n v="4.25"/>
  </r>
  <r>
    <s v="94"/>
    <s v="01-01-2023"/>
    <d v="1899-12-30T10:30:07"/>
    <s v="1"/>
    <s v="5"/>
    <x v="1"/>
    <s v="35"/>
    <s v="3.1"/>
    <x v="1"/>
    <x v="10"/>
    <x v="17"/>
    <s v="Regular"/>
    <x v="4"/>
    <x v="3"/>
    <x v="9"/>
    <n v="3.1"/>
  </r>
  <r>
    <s v="1269"/>
    <s v="03-01-2023"/>
    <d v="1899-12-30T11:56:15"/>
    <s v="1"/>
    <s v="5"/>
    <x v="1"/>
    <s v="35"/>
    <s v="3.1"/>
    <x v="1"/>
    <x v="10"/>
    <x v="17"/>
    <s v="Regular"/>
    <x v="4"/>
    <x v="6"/>
    <x v="0"/>
    <n v="3.1"/>
  </r>
  <r>
    <s v="2126"/>
    <s v="04-01-2023"/>
    <d v="1899-12-30T18:22:09"/>
    <s v="1"/>
    <s v="5"/>
    <x v="1"/>
    <s v="35"/>
    <s v="3.1"/>
    <x v="1"/>
    <x v="10"/>
    <x v="17"/>
    <s v="Regular"/>
    <x v="4"/>
    <x v="5"/>
    <x v="4"/>
    <n v="3.1"/>
  </r>
  <r>
    <s v="2394"/>
    <s v="05-01-2023"/>
    <d v="1899-12-30T12:40:16"/>
    <s v="1"/>
    <s v="5"/>
    <x v="1"/>
    <s v="35"/>
    <s v="3.1"/>
    <x v="1"/>
    <x v="10"/>
    <x v="17"/>
    <s v="Regular"/>
    <x v="4"/>
    <x v="0"/>
    <x v="1"/>
    <n v="3.1"/>
  </r>
  <r>
    <s v="3037"/>
    <s v="06-01-2023"/>
    <d v="1899-12-30T15:02:25"/>
    <s v="1"/>
    <s v="5"/>
    <x v="1"/>
    <s v="35"/>
    <s v="3.1"/>
    <x v="1"/>
    <x v="10"/>
    <x v="17"/>
    <s v="Regular"/>
    <x v="4"/>
    <x v="1"/>
    <x v="8"/>
    <n v="3.1"/>
  </r>
  <r>
    <s v="3593"/>
    <s v="07-01-2023"/>
    <d v="1899-12-30T10:53:56"/>
    <s v="1"/>
    <s v="5"/>
    <x v="1"/>
    <s v="35"/>
    <s v="3.1"/>
    <x v="1"/>
    <x v="10"/>
    <x v="17"/>
    <s v="Regular"/>
    <x v="4"/>
    <x v="2"/>
    <x v="9"/>
    <n v="3.1"/>
  </r>
  <r>
    <s v="3897"/>
    <s v="08-01-2023"/>
    <d v="1899-12-30T08:07:10"/>
    <s v="1"/>
    <s v="5"/>
    <x v="1"/>
    <s v="35"/>
    <s v="3.1"/>
    <x v="1"/>
    <x v="10"/>
    <x v="17"/>
    <s v="Regular"/>
    <x v="4"/>
    <x v="3"/>
    <x v="10"/>
    <n v="3.1"/>
  </r>
  <r>
    <s v="3906"/>
    <s v="08-01-2023"/>
    <d v="1899-12-30T08:12:57"/>
    <s v="1"/>
    <s v="5"/>
    <x v="1"/>
    <s v="35"/>
    <s v="3.1"/>
    <x v="1"/>
    <x v="10"/>
    <x v="17"/>
    <s v="Regular"/>
    <x v="4"/>
    <x v="3"/>
    <x v="10"/>
    <n v="3.1"/>
  </r>
  <r>
    <s v="4397"/>
    <s v="08-01-2023"/>
    <d v="1899-12-30T20:03:55"/>
    <s v="1"/>
    <s v="5"/>
    <x v="1"/>
    <s v="35"/>
    <s v="3.1"/>
    <x v="1"/>
    <x v="10"/>
    <x v="17"/>
    <s v="Regular"/>
    <x v="4"/>
    <x v="3"/>
    <x v="14"/>
    <n v="3.1"/>
  </r>
  <r>
    <s v="4678"/>
    <s v="09-01-2023"/>
    <d v="1899-12-30T10:12:20"/>
    <s v="1"/>
    <s v="5"/>
    <x v="1"/>
    <s v="35"/>
    <s v="3.1"/>
    <x v="1"/>
    <x v="10"/>
    <x v="17"/>
    <s v="Regular"/>
    <x v="4"/>
    <x v="4"/>
    <x v="9"/>
    <n v="3.1"/>
  </r>
  <r>
    <s v="4837"/>
    <s v="09-01-2023"/>
    <d v="1899-12-30T13:56:04"/>
    <s v="1"/>
    <s v="5"/>
    <x v="1"/>
    <s v="35"/>
    <s v="3.1"/>
    <x v="1"/>
    <x v="10"/>
    <x v="17"/>
    <s v="Regular"/>
    <x v="4"/>
    <x v="4"/>
    <x v="3"/>
    <n v="3.1"/>
  </r>
  <r>
    <s v="5291"/>
    <s v="10-01-2023"/>
    <d v="1899-12-30T10:13:51"/>
    <s v="1"/>
    <s v="5"/>
    <x v="1"/>
    <s v="35"/>
    <s v="3.1"/>
    <x v="1"/>
    <x v="10"/>
    <x v="17"/>
    <s v="Regular"/>
    <x v="4"/>
    <x v="6"/>
    <x v="9"/>
    <n v="3.1"/>
  </r>
  <r>
    <s v="5307"/>
    <s v="10-01-2023"/>
    <d v="1899-12-30T10:28:19"/>
    <s v="1"/>
    <s v="5"/>
    <x v="1"/>
    <s v="35"/>
    <s v="3.1"/>
    <x v="1"/>
    <x v="10"/>
    <x v="17"/>
    <s v="Regular"/>
    <x v="4"/>
    <x v="6"/>
    <x v="9"/>
    <n v="3.1"/>
  </r>
  <r>
    <s v="5644"/>
    <s v="11-01-2023"/>
    <d v="1899-12-30T07:40:52"/>
    <s v="1"/>
    <s v="5"/>
    <x v="1"/>
    <s v="35"/>
    <s v="3.1"/>
    <x v="1"/>
    <x v="10"/>
    <x v="17"/>
    <s v="Regular"/>
    <x v="4"/>
    <x v="5"/>
    <x v="12"/>
    <n v="3.1"/>
  </r>
  <r>
    <s v="5738"/>
    <s v="11-01-2023"/>
    <d v="1899-12-30T08:52:10"/>
    <s v="1"/>
    <s v="5"/>
    <x v="1"/>
    <s v="35"/>
    <s v="3.1"/>
    <x v="1"/>
    <x v="10"/>
    <x v="17"/>
    <s v="Regular"/>
    <x v="4"/>
    <x v="5"/>
    <x v="10"/>
    <n v="3.1"/>
  </r>
  <r>
    <s v="6397"/>
    <s v="12-01-2023"/>
    <d v="1899-12-30T10:34:53"/>
    <s v="1"/>
    <s v="5"/>
    <x v="1"/>
    <s v="35"/>
    <s v="3.1"/>
    <x v="1"/>
    <x v="10"/>
    <x v="17"/>
    <s v="Regular"/>
    <x v="4"/>
    <x v="0"/>
    <x v="9"/>
    <n v="3.1"/>
  </r>
  <r>
    <s v="6628"/>
    <s v="12-01-2023"/>
    <d v="1899-12-30T18:27:09"/>
    <s v="1"/>
    <s v="5"/>
    <x v="1"/>
    <s v="35"/>
    <s v="3.1"/>
    <x v="1"/>
    <x v="10"/>
    <x v="17"/>
    <s v="Regular"/>
    <x v="4"/>
    <x v="0"/>
    <x v="4"/>
    <n v="3.1"/>
  </r>
  <r>
    <s v="7287"/>
    <s v="14-01-2023"/>
    <d v="1899-12-30T07:25:55"/>
    <s v="1"/>
    <s v="5"/>
    <x v="1"/>
    <s v="35"/>
    <s v="3.1"/>
    <x v="1"/>
    <x v="10"/>
    <x v="17"/>
    <s v="Regular"/>
    <x v="4"/>
    <x v="2"/>
    <x v="12"/>
    <n v="3.1"/>
  </r>
  <r>
    <s v="8953"/>
    <s v="16-01-2023"/>
    <d v="1899-12-30T12:31:37"/>
    <s v="1"/>
    <s v="5"/>
    <x v="1"/>
    <s v="35"/>
    <s v="3.1"/>
    <x v="1"/>
    <x v="10"/>
    <x v="17"/>
    <s v="Regular"/>
    <x v="4"/>
    <x v="4"/>
    <x v="1"/>
    <n v="3.1"/>
  </r>
  <r>
    <s v="9004"/>
    <s v="16-01-2023"/>
    <d v="1899-12-30T14:23:53"/>
    <s v="1"/>
    <s v="5"/>
    <x v="1"/>
    <s v="35"/>
    <s v="3.1"/>
    <x v="1"/>
    <x v="10"/>
    <x v="17"/>
    <s v="Regular"/>
    <x v="4"/>
    <x v="4"/>
    <x v="5"/>
    <n v="3.1"/>
  </r>
  <r>
    <s v="9145"/>
    <s v="17-01-2023"/>
    <d v="1899-12-30T06:01:54"/>
    <s v="1"/>
    <s v="5"/>
    <x v="1"/>
    <s v="35"/>
    <s v="3.1"/>
    <x v="1"/>
    <x v="10"/>
    <x v="17"/>
    <s v="Regular"/>
    <x v="4"/>
    <x v="6"/>
    <x v="13"/>
    <n v="3.1"/>
  </r>
  <r>
    <s v="9147"/>
    <s v="17-01-2023"/>
    <d v="1899-12-30T06:03:23"/>
    <s v="1"/>
    <s v="5"/>
    <x v="1"/>
    <s v="35"/>
    <s v="3.1"/>
    <x v="1"/>
    <x v="10"/>
    <x v="17"/>
    <s v="Regular"/>
    <x v="4"/>
    <x v="6"/>
    <x v="13"/>
    <n v="3.1"/>
  </r>
  <r>
    <s v="9172"/>
    <s v="17-01-2023"/>
    <d v="1899-12-30T06:43:53"/>
    <s v="1"/>
    <s v="5"/>
    <x v="1"/>
    <s v="35"/>
    <s v="3.1"/>
    <x v="1"/>
    <x v="10"/>
    <x v="17"/>
    <s v="Regular"/>
    <x v="4"/>
    <x v="6"/>
    <x v="13"/>
    <n v="3.1"/>
  </r>
  <r>
    <s v="9178"/>
    <s v="17-01-2023"/>
    <d v="1899-12-30T06:48:45"/>
    <s v="1"/>
    <s v="5"/>
    <x v="1"/>
    <s v="35"/>
    <s v="3.1"/>
    <x v="1"/>
    <x v="10"/>
    <x v="17"/>
    <s v="Regular"/>
    <x v="4"/>
    <x v="6"/>
    <x v="13"/>
    <n v="3.1"/>
  </r>
  <r>
    <s v="9530"/>
    <s v="17-01-2023"/>
    <d v="1899-12-30T12:14:58"/>
    <s v="1"/>
    <s v="5"/>
    <x v="1"/>
    <s v="35"/>
    <s v="3.1"/>
    <x v="1"/>
    <x v="10"/>
    <x v="17"/>
    <s v="Regular"/>
    <x v="4"/>
    <x v="6"/>
    <x v="1"/>
    <n v="3.1"/>
  </r>
  <r>
    <s v="10807"/>
    <s v="19-01-2023"/>
    <d v="1899-12-30T16:35:36"/>
    <s v="1"/>
    <s v="5"/>
    <x v="1"/>
    <s v="35"/>
    <s v="3.1"/>
    <x v="1"/>
    <x v="10"/>
    <x v="17"/>
    <s v="Regular"/>
    <x v="4"/>
    <x v="0"/>
    <x v="6"/>
    <n v="3.1"/>
  </r>
  <r>
    <s v="11078"/>
    <s v="20-01-2023"/>
    <d v="1899-12-30T09:17:10"/>
    <s v="1"/>
    <s v="5"/>
    <x v="1"/>
    <s v="35"/>
    <s v="3.1"/>
    <x v="1"/>
    <x v="10"/>
    <x v="17"/>
    <s v="Regular"/>
    <x v="4"/>
    <x v="1"/>
    <x v="11"/>
    <n v="3.1"/>
  </r>
  <r>
    <s v="11864"/>
    <s v="21-01-2023"/>
    <d v="1899-12-30T12:19:08"/>
    <s v="1"/>
    <s v="5"/>
    <x v="1"/>
    <s v="35"/>
    <s v="3.1"/>
    <x v="1"/>
    <x v="10"/>
    <x v="17"/>
    <s v="Regular"/>
    <x v="4"/>
    <x v="2"/>
    <x v="1"/>
    <n v="3.1"/>
  </r>
  <r>
    <s v="13418"/>
    <s v="24-01-2023"/>
    <d v="1899-12-30T10:58:04"/>
    <s v="1"/>
    <s v="5"/>
    <x v="1"/>
    <s v="35"/>
    <s v="3.1"/>
    <x v="1"/>
    <x v="10"/>
    <x v="17"/>
    <s v="Regular"/>
    <x v="4"/>
    <x v="6"/>
    <x v="9"/>
    <n v="3.1"/>
  </r>
  <r>
    <s v="13547"/>
    <s v="24-01-2023"/>
    <d v="1899-12-30T14:12:47"/>
    <s v="1"/>
    <s v="5"/>
    <x v="1"/>
    <s v="35"/>
    <s v="3.1"/>
    <x v="1"/>
    <x v="10"/>
    <x v="17"/>
    <s v="Regular"/>
    <x v="4"/>
    <x v="6"/>
    <x v="5"/>
    <n v="3.1"/>
  </r>
  <r>
    <s v="13588"/>
    <s v="24-01-2023"/>
    <d v="1899-12-30T15:17:08"/>
    <s v="1"/>
    <s v="5"/>
    <x v="1"/>
    <s v="35"/>
    <s v="3.1"/>
    <x v="1"/>
    <x v="10"/>
    <x v="17"/>
    <s v="Regular"/>
    <x v="4"/>
    <x v="6"/>
    <x v="8"/>
    <n v="3.1"/>
  </r>
  <r>
    <s v="14744"/>
    <s v="26-01-2023"/>
    <d v="1899-12-30T15:19:16"/>
    <s v="1"/>
    <s v="5"/>
    <x v="1"/>
    <s v="35"/>
    <s v="3.1"/>
    <x v="1"/>
    <x v="10"/>
    <x v="17"/>
    <s v="Regular"/>
    <x v="4"/>
    <x v="0"/>
    <x v="8"/>
    <n v="3.1"/>
  </r>
  <r>
    <s v="14913"/>
    <s v="27-01-2023"/>
    <d v="1899-12-30T07:28:50"/>
    <s v="1"/>
    <s v="5"/>
    <x v="1"/>
    <s v="35"/>
    <s v="3.1"/>
    <x v="1"/>
    <x v="10"/>
    <x v="17"/>
    <s v="Regular"/>
    <x v="4"/>
    <x v="1"/>
    <x v="12"/>
    <n v="3.1"/>
  </r>
  <r>
    <s v="14920"/>
    <s v="27-01-2023"/>
    <d v="1899-12-30T07:41:42"/>
    <s v="1"/>
    <s v="5"/>
    <x v="1"/>
    <s v="35"/>
    <s v="3.1"/>
    <x v="1"/>
    <x v="10"/>
    <x v="17"/>
    <s v="Regular"/>
    <x v="4"/>
    <x v="1"/>
    <x v="12"/>
    <n v="3.1"/>
  </r>
  <r>
    <s v="15233"/>
    <s v="27-01-2023"/>
    <d v="1899-12-30T12:33:13"/>
    <s v="1"/>
    <s v="5"/>
    <x v="1"/>
    <s v="35"/>
    <s v="3.1"/>
    <x v="1"/>
    <x v="10"/>
    <x v="17"/>
    <s v="Regular"/>
    <x v="4"/>
    <x v="1"/>
    <x v="1"/>
    <n v="3.1"/>
  </r>
  <r>
    <s v="15485"/>
    <s v="28-01-2023"/>
    <d v="1899-12-30T07:13:14"/>
    <s v="1"/>
    <s v="5"/>
    <x v="1"/>
    <s v="35"/>
    <s v="3.1"/>
    <x v="1"/>
    <x v="10"/>
    <x v="17"/>
    <s v="Regular"/>
    <x v="4"/>
    <x v="2"/>
    <x v="12"/>
    <n v="3.1"/>
  </r>
  <r>
    <s v="15512"/>
    <s v="28-01-2023"/>
    <d v="1899-12-30T08:23:32"/>
    <s v="1"/>
    <s v="5"/>
    <x v="1"/>
    <s v="35"/>
    <s v="3.1"/>
    <x v="1"/>
    <x v="10"/>
    <x v="17"/>
    <s v="Regular"/>
    <x v="4"/>
    <x v="2"/>
    <x v="10"/>
    <n v="3.1"/>
  </r>
  <r>
    <s v="15657"/>
    <s v="28-01-2023"/>
    <d v="1899-12-30T12:05:01"/>
    <s v="1"/>
    <s v="5"/>
    <x v="1"/>
    <s v="35"/>
    <s v="3.1"/>
    <x v="1"/>
    <x v="10"/>
    <x v="17"/>
    <s v="Regular"/>
    <x v="4"/>
    <x v="2"/>
    <x v="1"/>
    <n v="3.1"/>
  </r>
  <r>
    <s v="15660"/>
    <s v="28-01-2023"/>
    <d v="1899-12-30T12:08:12"/>
    <s v="1"/>
    <s v="5"/>
    <x v="1"/>
    <s v="35"/>
    <s v="3.1"/>
    <x v="1"/>
    <x v="10"/>
    <x v="17"/>
    <s v="Regular"/>
    <x v="4"/>
    <x v="2"/>
    <x v="1"/>
    <n v="3.1"/>
  </r>
  <r>
    <s v="15672"/>
    <s v="28-01-2023"/>
    <d v="1899-12-30T12:33:55"/>
    <s v="1"/>
    <s v="5"/>
    <x v="1"/>
    <s v="35"/>
    <s v="3.1"/>
    <x v="1"/>
    <x v="10"/>
    <x v="17"/>
    <s v="Regular"/>
    <x v="4"/>
    <x v="2"/>
    <x v="1"/>
    <n v="3.1"/>
  </r>
  <r>
    <s v="15684"/>
    <s v="28-01-2023"/>
    <d v="1899-12-30T13:03:37"/>
    <s v="1"/>
    <s v="5"/>
    <x v="1"/>
    <s v="35"/>
    <s v="3.1"/>
    <x v="1"/>
    <x v="10"/>
    <x v="17"/>
    <s v="Regular"/>
    <x v="4"/>
    <x v="2"/>
    <x v="3"/>
    <n v="3.1"/>
  </r>
  <r>
    <s v="16102"/>
    <s v="29-01-2023"/>
    <d v="1899-12-30T11:25:15"/>
    <s v="1"/>
    <s v="5"/>
    <x v="1"/>
    <s v="35"/>
    <s v="3.1"/>
    <x v="1"/>
    <x v="10"/>
    <x v="17"/>
    <s v="Regular"/>
    <x v="4"/>
    <x v="3"/>
    <x v="0"/>
    <n v="3.1"/>
  </r>
  <r>
    <s v="17987"/>
    <s v="02-02-2023"/>
    <d v="1899-12-30T10:33:27"/>
    <s v="1"/>
    <s v="5"/>
    <x v="1"/>
    <s v="35"/>
    <s v="3.1"/>
    <x v="1"/>
    <x v="10"/>
    <x v="17"/>
    <s v="Regular"/>
    <x v="5"/>
    <x v="0"/>
    <x v="9"/>
    <n v="3.1"/>
  </r>
  <r>
    <s v="18007"/>
    <s v="02-02-2023"/>
    <d v="1899-12-30T11:16:23"/>
    <s v="1"/>
    <s v="5"/>
    <x v="1"/>
    <s v="35"/>
    <s v="3.1"/>
    <x v="1"/>
    <x v="10"/>
    <x v="17"/>
    <s v="Regular"/>
    <x v="5"/>
    <x v="0"/>
    <x v="0"/>
    <n v="3.1"/>
  </r>
  <r>
    <s v="18606"/>
    <s v="03-02-2023"/>
    <d v="1899-12-30T11:56:15"/>
    <s v="1"/>
    <s v="5"/>
    <x v="1"/>
    <s v="35"/>
    <s v="3.1"/>
    <x v="1"/>
    <x v="10"/>
    <x v="17"/>
    <s v="Regular"/>
    <x v="5"/>
    <x v="1"/>
    <x v="0"/>
    <n v="3.1"/>
  </r>
  <r>
    <s v="19107"/>
    <s v="04-02-2023"/>
    <d v="1899-12-30T09:24:33"/>
    <s v="1"/>
    <s v="5"/>
    <x v="1"/>
    <s v="35"/>
    <s v="3.1"/>
    <x v="1"/>
    <x v="10"/>
    <x v="17"/>
    <s v="Regular"/>
    <x v="5"/>
    <x v="2"/>
    <x v="11"/>
    <n v="3.1"/>
  </r>
  <r>
    <s v="20717"/>
    <s v="07-02-2023"/>
    <d v="1899-12-30T07:42:46"/>
    <s v="1"/>
    <s v="5"/>
    <x v="1"/>
    <s v="35"/>
    <s v="3.1"/>
    <x v="1"/>
    <x v="10"/>
    <x v="17"/>
    <s v="Regular"/>
    <x v="5"/>
    <x v="6"/>
    <x v="12"/>
    <n v="3.1"/>
  </r>
  <r>
    <s v="21576"/>
    <s v="08-02-2023"/>
    <d v="1899-12-30T12:52:06"/>
    <s v="1"/>
    <s v="5"/>
    <x v="1"/>
    <s v="35"/>
    <s v="3.1"/>
    <x v="1"/>
    <x v="10"/>
    <x v="17"/>
    <s v="Regular"/>
    <x v="5"/>
    <x v="5"/>
    <x v="1"/>
    <n v="3.1"/>
  </r>
  <r>
    <s v="21819"/>
    <s v="08-02-2023"/>
    <d v="1899-12-30T20:03:55"/>
    <s v="1"/>
    <s v="5"/>
    <x v="1"/>
    <s v="35"/>
    <s v="3.1"/>
    <x v="1"/>
    <x v="10"/>
    <x v="17"/>
    <s v="Regular"/>
    <x v="5"/>
    <x v="5"/>
    <x v="14"/>
    <n v="3.1"/>
  </r>
  <r>
    <s v="21821"/>
    <s v="08-02-2023"/>
    <d v="1899-12-30T20:20:16"/>
    <s v="1"/>
    <s v="5"/>
    <x v="1"/>
    <s v="35"/>
    <s v="3.1"/>
    <x v="1"/>
    <x v="10"/>
    <x v="17"/>
    <s v="Regular"/>
    <x v="5"/>
    <x v="5"/>
    <x v="14"/>
    <n v="3.1"/>
  </r>
  <r>
    <s v="22084"/>
    <s v="09-02-2023"/>
    <d v="1899-12-30T10:09:56"/>
    <s v="1"/>
    <s v="5"/>
    <x v="1"/>
    <s v="35"/>
    <s v="3.1"/>
    <x v="1"/>
    <x v="10"/>
    <x v="17"/>
    <s v="Regular"/>
    <x v="5"/>
    <x v="0"/>
    <x v="9"/>
    <n v="3.1"/>
  </r>
  <r>
    <s v="23531"/>
    <s v="11-02-2023"/>
    <d v="1899-12-30T17:42:55"/>
    <s v="1"/>
    <s v="5"/>
    <x v="1"/>
    <s v="35"/>
    <s v="3.1"/>
    <x v="1"/>
    <x v="10"/>
    <x v="17"/>
    <s v="Regular"/>
    <x v="5"/>
    <x v="2"/>
    <x v="7"/>
    <n v="3.1"/>
  </r>
  <r>
    <s v="23897"/>
    <s v="12-02-2023"/>
    <d v="1899-12-30T10:34:53"/>
    <s v="1"/>
    <s v="5"/>
    <x v="1"/>
    <s v="35"/>
    <s v="3.1"/>
    <x v="1"/>
    <x v="10"/>
    <x v="17"/>
    <s v="Regular"/>
    <x v="5"/>
    <x v="3"/>
    <x v="9"/>
    <n v="3.1"/>
  </r>
  <r>
    <s v="24091"/>
    <s v="12-02-2023"/>
    <d v="1899-12-30T16:30:49"/>
    <s v="1"/>
    <s v="5"/>
    <x v="1"/>
    <s v="35"/>
    <s v="3.1"/>
    <x v="1"/>
    <x v="10"/>
    <x v="17"/>
    <s v="Regular"/>
    <x v="5"/>
    <x v="3"/>
    <x v="6"/>
    <n v="3.1"/>
  </r>
  <r>
    <s v="24432"/>
    <s v="13-02-2023"/>
    <d v="1899-12-30T09:39:52"/>
    <s v="1"/>
    <s v="5"/>
    <x v="1"/>
    <s v="35"/>
    <s v="3.1"/>
    <x v="1"/>
    <x v="10"/>
    <x v="17"/>
    <s v="Regular"/>
    <x v="5"/>
    <x v="4"/>
    <x v="11"/>
    <n v="3.1"/>
  </r>
  <r>
    <s v="24757"/>
    <s v="13-02-2023"/>
    <d v="1899-12-30T18:29:29"/>
    <s v="1"/>
    <s v="5"/>
    <x v="1"/>
    <s v="35"/>
    <s v="3.1"/>
    <x v="1"/>
    <x v="10"/>
    <x v="17"/>
    <s v="Regular"/>
    <x v="5"/>
    <x v="4"/>
    <x v="4"/>
    <n v="3.1"/>
  </r>
  <r>
    <s v="25817"/>
    <s v="15-02-2023"/>
    <d v="1899-12-30T12:48:50"/>
    <s v="1"/>
    <s v="5"/>
    <x v="1"/>
    <s v="35"/>
    <s v="3.1"/>
    <x v="1"/>
    <x v="10"/>
    <x v="17"/>
    <s v="Regular"/>
    <x v="5"/>
    <x v="5"/>
    <x v="1"/>
    <n v="3.1"/>
  </r>
  <r>
    <s v="26006"/>
    <s v="16-02-2023"/>
    <d v="1899-12-30T06:18:46"/>
    <s v="1"/>
    <s v="5"/>
    <x v="1"/>
    <s v="35"/>
    <s v="3.1"/>
    <x v="1"/>
    <x v="10"/>
    <x v="17"/>
    <s v="Regular"/>
    <x v="5"/>
    <x v="0"/>
    <x v="13"/>
    <n v="3.1"/>
  </r>
  <r>
    <s v="26318"/>
    <s v="16-02-2023"/>
    <d v="1899-12-30T10:17:13"/>
    <s v="1"/>
    <s v="5"/>
    <x v="1"/>
    <s v="35"/>
    <s v="3.1"/>
    <x v="1"/>
    <x v="10"/>
    <x v="17"/>
    <s v="Regular"/>
    <x v="5"/>
    <x v="0"/>
    <x v="9"/>
    <n v="3.1"/>
  </r>
  <r>
    <s v="26637"/>
    <s v="17-02-2023"/>
    <d v="1899-12-30T06:01:54"/>
    <s v="1"/>
    <s v="5"/>
    <x v="1"/>
    <s v="35"/>
    <s v="3.1"/>
    <x v="1"/>
    <x v="10"/>
    <x v="17"/>
    <s v="Regular"/>
    <x v="5"/>
    <x v="1"/>
    <x v="13"/>
    <n v="3.1"/>
  </r>
  <r>
    <s v="26661"/>
    <s v="17-02-2023"/>
    <d v="1899-12-30T06:43:53"/>
    <s v="1"/>
    <s v="5"/>
    <x v="1"/>
    <s v="35"/>
    <s v="3.1"/>
    <x v="1"/>
    <x v="10"/>
    <x v="17"/>
    <s v="Regular"/>
    <x v="5"/>
    <x v="1"/>
    <x v="13"/>
    <n v="3.1"/>
  </r>
  <r>
    <s v="28047"/>
    <s v="19-02-2023"/>
    <d v="1899-12-30T09:29:53"/>
    <s v="1"/>
    <s v="5"/>
    <x v="1"/>
    <s v="35"/>
    <s v="3.1"/>
    <x v="1"/>
    <x v="10"/>
    <x v="17"/>
    <s v="Regular"/>
    <x v="5"/>
    <x v="3"/>
    <x v="11"/>
    <n v="3.1"/>
  </r>
  <r>
    <s v="28163"/>
    <s v="19-02-2023"/>
    <d v="1899-12-30T10:42:04"/>
    <s v="1"/>
    <s v="5"/>
    <x v="1"/>
    <s v="35"/>
    <s v="3.1"/>
    <x v="1"/>
    <x v="10"/>
    <x v="17"/>
    <s v="Regular"/>
    <x v="5"/>
    <x v="3"/>
    <x v="9"/>
    <n v="3.1"/>
  </r>
  <r>
    <s v="28366"/>
    <s v="19-02-2023"/>
    <d v="1899-12-30T16:35:36"/>
    <s v="1"/>
    <s v="5"/>
    <x v="1"/>
    <s v="35"/>
    <s v="3.1"/>
    <x v="1"/>
    <x v="10"/>
    <x v="17"/>
    <s v="Regular"/>
    <x v="5"/>
    <x v="3"/>
    <x v="6"/>
    <n v="3.1"/>
  </r>
  <r>
    <s v="28651"/>
    <s v="20-02-2023"/>
    <d v="1899-12-30T09:17:10"/>
    <s v="1"/>
    <s v="5"/>
    <x v="1"/>
    <s v="35"/>
    <s v="3.1"/>
    <x v="1"/>
    <x v="10"/>
    <x v="17"/>
    <s v="Regular"/>
    <x v="5"/>
    <x v="4"/>
    <x v="11"/>
    <n v="3.1"/>
  </r>
  <r>
    <s v="29448"/>
    <s v="21-02-2023"/>
    <d v="1899-12-30T12:19:08"/>
    <s v="1"/>
    <s v="5"/>
    <x v="1"/>
    <s v="35"/>
    <s v="3.1"/>
    <x v="1"/>
    <x v="10"/>
    <x v="17"/>
    <s v="Regular"/>
    <x v="5"/>
    <x v="6"/>
    <x v="1"/>
    <n v="3.1"/>
  </r>
  <r>
    <s v="30000"/>
    <s v="22-02-2023"/>
    <d v="1899-12-30T13:16:45"/>
    <s v="1"/>
    <s v="5"/>
    <x v="1"/>
    <s v="35"/>
    <s v="3.1"/>
    <x v="1"/>
    <x v="10"/>
    <x v="17"/>
    <s v="Regular"/>
    <x v="5"/>
    <x v="5"/>
    <x v="3"/>
    <n v="3.1"/>
  </r>
  <r>
    <s v="30379"/>
    <s v="23-02-2023"/>
    <d v="1899-12-30T08:59:38"/>
    <s v="1"/>
    <s v="5"/>
    <x v="1"/>
    <s v="35"/>
    <s v="3.1"/>
    <x v="1"/>
    <x v="10"/>
    <x v="17"/>
    <s v="Regular"/>
    <x v="5"/>
    <x v="0"/>
    <x v="10"/>
    <n v="3.1"/>
  </r>
  <r>
    <s v="32286"/>
    <s v="26-02-2023"/>
    <d v="1899-12-30T12:44:18"/>
    <s v="1"/>
    <s v="5"/>
    <x v="1"/>
    <s v="35"/>
    <s v="3.1"/>
    <x v="1"/>
    <x v="10"/>
    <x v="17"/>
    <s v="Regular"/>
    <x v="5"/>
    <x v="3"/>
    <x v="1"/>
    <n v="3.1"/>
  </r>
  <r>
    <s v="32964"/>
    <s v="27-02-2023"/>
    <d v="1899-12-30T12:33:13"/>
    <s v="1"/>
    <s v="5"/>
    <x v="1"/>
    <s v="35"/>
    <s v="3.1"/>
    <x v="1"/>
    <x v="10"/>
    <x v="17"/>
    <s v="Regular"/>
    <x v="5"/>
    <x v="4"/>
    <x v="1"/>
    <n v="3.1"/>
  </r>
  <r>
    <s v="32990"/>
    <s v="27-02-2023"/>
    <d v="1899-12-30T13:32:22"/>
    <s v="1"/>
    <s v="5"/>
    <x v="1"/>
    <s v="35"/>
    <s v="3.1"/>
    <x v="1"/>
    <x v="10"/>
    <x v="17"/>
    <s v="Regular"/>
    <x v="5"/>
    <x v="4"/>
    <x v="3"/>
    <n v="3.1"/>
  </r>
  <r>
    <s v="33412"/>
    <s v="28-02-2023"/>
    <d v="1899-12-30T12:08:12"/>
    <s v="1"/>
    <s v="5"/>
    <x v="1"/>
    <s v="35"/>
    <s v="3.1"/>
    <x v="1"/>
    <x v="10"/>
    <x v="17"/>
    <s v="Regular"/>
    <x v="5"/>
    <x v="6"/>
    <x v="1"/>
    <n v="3.1"/>
  </r>
  <r>
    <s v="33429"/>
    <s v="28-02-2023"/>
    <d v="1899-12-30T12:33:55"/>
    <s v="1"/>
    <s v="5"/>
    <x v="1"/>
    <s v="35"/>
    <s v="3.1"/>
    <x v="1"/>
    <x v="10"/>
    <x v="17"/>
    <s v="Regular"/>
    <x v="5"/>
    <x v="6"/>
    <x v="1"/>
    <n v="3.1"/>
  </r>
  <r>
    <s v="33633"/>
    <s v="28-02-2023"/>
    <d v="1899-12-30T17:27:47"/>
    <s v="1"/>
    <s v="5"/>
    <x v="1"/>
    <s v="35"/>
    <s v="3.1"/>
    <x v="1"/>
    <x v="10"/>
    <x v="17"/>
    <s v="Regular"/>
    <x v="5"/>
    <x v="6"/>
    <x v="7"/>
    <n v="3.1"/>
  </r>
  <r>
    <s v="34203"/>
    <s v="01-03-2023"/>
    <d v="1899-12-30T16:24:11"/>
    <s v="1"/>
    <s v="5"/>
    <x v="1"/>
    <s v="35"/>
    <s v="3.1"/>
    <x v="1"/>
    <x v="10"/>
    <x v="17"/>
    <s v="Regular"/>
    <x v="2"/>
    <x v="5"/>
    <x v="6"/>
    <n v="3.1"/>
  </r>
  <r>
    <s v="34515"/>
    <s v="02-03-2023"/>
    <d v="1899-12-30T11:16:23"/>
    <s v="1"/>
    <s v="5"/>
    <x v="1"/>
    <s v="35"/>
    <s v="3.1"/>
    <x v="1"/>
    <x v="10"/>
    <x v="17"/>
    <s v="Regular"/>
    <x v="2"/>
    <x v="0"/>
    <x v="0"/>
    <n v="3.1"/>
  </r>
  <r>
    <s v="37414"/>
    <s v="06-03-2023"/>
    <d v="1899-12-30T15:02:25"/>
    <s v="1"/>
    <s v="5"/>
    <x v="1"/>
    <s v="35"/>
    <s v="3.1"/>
    <x v="1"/>
    <x v="10"/>
    <x v="17"/>
    <s v="Regular"/>
    <x v="2"/>
    <x v="4"/>
    <x v="8"/>
    <n v="3.1"/>
  </r>
  <r>
    <s v="38047"/>
    <s v="07-03-2023"/>
    <d v="1899-12-30T10:53:56"/>
    <s v="1"/>
    <s v="5"/>
    <x v="1"/>
    <s v="35"/>
    <s v="3.1"/>
    <x v="1"/>
    <x v="10"/>
    <x v="17"/>
    <s v="Regular"/>
    <x v="2"/>
    <x v="6"/>
    <x v="9"/>
    <n v="3.1"/>
  </r>
  <r>
    <s v="38785"/>
    <s v="08-03-2023"/>
    <d v="1899-12-30T12:52:06"/>
    <s v="1"/>
    <s v="5"/>
    <x v="1"/>
    <s v="35"/>
    <s v="3.1"/>
    <x v="1"/>
    <x v="10"/>
    <x v="17"/>
    <s v="Regular"/>
    <x v="2"/>
    <x v="5"/>
    <x v="1"/>
    <n v="3.1"/>
  </r>
  <r>
    <s v="39076"/>
    <s v="08-03-2023"/>
    <d v="1899-12-30T20:03:55"/>
    <s v="1"/>
    <s v="5"/>
    <x v="1"/>
    <s v="35"/>
    <s v="3.1"/>
    <x v="1"/>
    <x v="10"/>
    <x v="17"/>
    <s v="Regular"/>
    <x v="2"/>
    <x v="5"/>
    <x v="14"/>
    <n v="3.1"/>
  </r>
  <r>
    <s v="39417"/>
    <s v="09-03-2023"/>
    <d v="1899-12-30T10:12:20"/>
    <s v="1"/>
    <s v="5"/>
    <x v="1"/>
    <s v="35"/>
    <s v="3.1"/>
    <x v="1"/>
    <x v="10"/>
    <x v="17"/>
    <s v="Regular"/>
    <x v="2"/>
    <x v="0"/>
    <x v="9"/>
    <n v="3.1"/>
  </r>
  <r>
    <s v="39622"/>
    <s v="09-03-2023"/>
    <d v="1899-12-30T13:56:04"/>
    <s v="1"/>
    <s v="5"/>
    <x v="1"/>
    <s v="35"/>
    <s v="3.1"/>
    <x v="1"/>
    <x v="10"/>
    <x v="17"/>
    <s v="Regular"/>
    <x v="2"/>
    <x v="0"/>
    <x v="3"/>
    <n v="3.1"/>
  </r>
  <r>
    <s v="40173"/>
    <s v="10-03-2023"/>
    <d v="1899-12-30T10:13:51"/>
    <s v="1"/>
    <s v="5"/>
    <x v="1"/>
    <s v="35"/>
    <s v="3.1"/>
    <x v="1"/>
    <x v="10"/>
    <x v="17"/>
    <s v="Regular"/>
    <x v="2"/>
    <x v="1"/>
    <x v="9"/>
    <n v="3.1"/>
  </r>
  <r>
    <s v="41797"/>
    <s v="12-03-2023"/>
    <d v="1899-12-30T16:30:49"/>
    <s v="1"/>
    <s v="5"/>
    <x v="1"/>
    <s v="35"/>
    <s v="3.1"/>
    <x v="1"/>
    <x v="10"/>
    <x v="17"/>
    <s v="Regular"/>
    <x v="2"/>
    <x v="3"/>
    <x v="6"/>
    <n v="3.1"/>
  </r>
  <r>
    <s v="41873"/>
    <s v="12-03-2023"/>
    <d v="1899-12-30T18:27:09"/>
    <s v="1"/>
    <s v="5"/>
    <x v="1"/>
    <s v="35"/>
    <s v="3.1"/>
    <x v="1"/>
    <x v="10"/>
    <x v="17"/>
    <s v="Regular"/>
    <x v="2"/>
    <x v="3"/>
    <x v="4"/>
    <n v="3.1"/>
  </r>
  <r>
    <s v="42601"/>
    <s v="13-03-2023"/>
    <d v="1899-12-30T18:29:29"/>
    <s v="1"/>
    <s v="5"/>
    <x v="1"/>
    <s v="35"/>
    <s v="3.1"/>
    <x v="1"/>
    <x v="10"/>
    <x v="17"/>
    <s v="Regular"/>
    <x v="2"/>
    <x v="4"/>
    <x v="4"/>
    <n v="3.1"/>
  </r>
  <r>
    <s v="43837"/>
    <s v="15-03-2023"/>
    <d v="1899-12-30T12:48:50"/>
    <s v="1"/>
    <s v="5"/>
    <x v="1"/>
    <s v="35"/>
    <s v="3.1"/>
    <x v="1"/>
    <x v="10"/>
    <x v="17"/>
    <s v="Regular"/>
    <x v="2"/>
    <x v="5"/>
    <x v="1"/>
    <n v="3.1"/>
  </r>
  <r>
    <s v="44569"/>
    <s v="16-03-2023"/>
    <d v="1899-12-30T12:31:37"/>
    <s v="1"/>
    <s v="5"/>
    <x v="1"/>
    <s v="35"/>
    <s v="3.1"/>
    <x v="1"/>
    <x v="10"/>
    <x v="17"/>
    <s v="Regular"/>
    <x v="2"/>
    <x v="0"/>
    <x v="1"/>
    <n v="3.1"/>
  </r>
  <r>
    <s v="44809"/>
    <s v="17-03-2023"/>
    <d v="1899-12-30T06:01:54"/>
    <s v="1"/>
    <s v="5"/>
    <x v="1"/>
    <s v="35"/>
    <s v="3.1"/>
    <x v="1"/>
    <x v="10"/>
    <x v="17"/>
    <s v="Regular"/>
    <x v="2"/>
    <x v="1"/>
    <x v="13"/>
    <n v="3.1"/>
  </r>
  <r>
    <s v="44842"/>
    <s v="17-03-2023"/>
    <d v="1899-12-30T06:43:53"/>
    <s v="1"/>
    <s v="5"/>
    <x v="1"/>
    <s v="35"/>
    <s v="3.1"/>
    <x v="1"/>
    <x v="10"/>
    <x v="17"/>
    <s v="Regular"/>
    <x v="2"/>
    <x v="1"/>
    <x v="13"/>
    <n v="3.1"/>
  </r>
  <r>
    <s v="45135"/>
    <s v="17-03-2023"/>
    <d v="1899-12-30T10:01:33"/>
    <s v="1"/>
    <s v="5"/>
    <x v="1"/>
    <s v="35"/>
    <s v="3.1"/>
    <x v="1"/>
    <x v="10"/>
    <x v="17"/>
    <s v="Regular"/>
    <x v="2"/>
    <x v="1"/>
    <x v="9"/>
    <n v="3.1"/>
  </r>
  <r>
    <s v="46263"/>
    <s v="19-03-2023"/>
    <d v="1899-12-30T06:45:43"/>
    <s v="1"/>
    <s v="5"/>
    <x v="1"/>
    <s v="35"/>
    <s v="3.1"/>
    <x v="1"/>
    <x v="10"/>
    <x v="17"/>
    <s v="Regular"/>
    <x v="2"/>
    <x v="3"/>
    <x v="13"/>
    <n v="3.1"/>
  </r>
  <r>
    <s v="46593"/>
    <s v="19-03-2023"/>
    <d v="1899-12-30T10:22:00"/>
    <s v="1"/>
    <s v="5"/>
    <x v="1"/>
    <s v="35"/>
    <s v="3.1"/>
    <x v="1"/>
    <x v="10"/>
    <x v="17"/>
    <s v="Regular"/>
    <x v="2"/>
    <x v="3"/>
    <x v="9"/>
    <n v="3.1"/>
  </r>
  <r>
    <s v="46641"/>
    <s v="19-03-2023"/>
    <d v="1899-12-30T10:42:04"/>
    <s v="1"/>
    <s v="5"/>
    <x v="1"/>
    <s v="35"/>
    <s v="3.1"/>
    <x v="1"/>
    <x v="10"/>
    <x v="17"/>
    <s v="Regular"/>
    <x v="2"/>
    <x v="3"/>
    <x v="9"/>
    <n v="3.1"/>
  </r>
  <r>
    <s v="46706"/>
    <s v="19-03-2023"/>
    <d v="1899-12-30T11:25:04"/>
    <s v="1"/>
    <s v="5"/>
    <x v="1"/>
    <s v="35"/>
    <s v="3.1"/>
    <x v="1"/>
    <x v="10"/>
    <x v="17"/>
    <s v="Regular"/>
    <x v="2"/>
    <x v="3"/>
    <x v="0"/>
    <n v="3.1"/>
  </r>
  <r>
    <s v="46875"/>
    <s v="19-03-2023"/>
    <d v="1899-12-30T16:35:36"/>
    <s v="1"/>
    <s v="5"/>
    <x v="1"/>
    <s v="35"/>
    <s v="3.1"/>
    <x v="1"/>
    <x v="10"/>
    <x v="17"/>
    <s v="Regular"/>
    <x v="2"/>
    <x v="3"/>
    <x v="6"/>
    <n v="3.1"/>
  </r>
  <r>
    <s v="47076"/>
    <s v="20-03-2023"/>
    <d v="1899-12-30T08:25:55"/>
    <s v="1"/>
    <s v="5"/>
    <x v="1"/>
    <s v="35"/>
    <s v="3.1"/>
    <x v="1"/>
    <x v="10"/>
    <x v="17"/>
    <s v="Regular"/>
    <x v="2"/>
    <x v="4"/>
    <x v="10"/>
    <n v="3.1"/>
  </r>
  <r>
    <s v="47211"/>
    <s v="20-03-2023"/>
    <d v="1899-12-30T09:17:10"/>
    <s v="1"/>
    <s v="5"/>
    <x v="1"/>
    <s v="35"/>
    <s v="3.1"/>
    <x v="1"/>
    <x v="10"/>
    <x v="17"/>
    <s v="Regular"/>
    <x v="2"/>
    <x v="4"/>
    <x v="11"/>
    <n v="3.1"/>
  </r>
  <r>
    <s v="48121"/>
    <s v="21-03-2023"/>
    <d v="1899-12-30T12:19:08"/>
    <s v="1"/>
    <s v="5"/>
    <x v="1"/>
    <s v="35"/>
    <s v="3.1"/>
    <x v="1"/>
    <x v="10"/>
    <x v="17"/>
    <s v="Regular"/>
    <x v="2"/>
    <x v="6"/>
    <x v="1"/>
    <n v="3.1"/>
  </r>
  <r>
    <s v="49026"/>
    <s v="23-03-2023"/>
    <d v="1899-12-30T06:37:19"/>
    <s v="1"/>
    <s v="5"/>
    <x v="1"/>
    <s v="35"/>
    <s v="3.1"/>
    <x v="1"/>
    <x v="10"/>
    <x v="17"/>
    <s v="Regular"/>
    <x v="2"/>
    <x v="0"/>
    <x v="13"/>
    <n v="3.1"/>
  </r>
  <r>
    <s v="49193"/>
    <s v="23-03-2023"/>
    <d v="1899-12-30T08:59:38"/>
    <s v="1"/>
    <s v="5"/>
    <x v="1"/>
    <s v="35"/>
    <s v="3.1"/>
    <x v="1"/>
    <x v="10"/>
    <x v="17"/>
    <s v="Regular"/>
    <x v="2"/>
    <x v="0"/>
    <x v="10"/>
    <n v="3.1"/>
  </r>
  <r>
    <s v="50202"/>
    <s v="24-03-2023"/>
    <d v="1899-12-30T14:12:47"/>
    <s v="1"/>
    <s v="5"/>
    <x v="1"/>
    <s v="35"/>
    <s v="3.1"/>
    <x v="1"/>
    <x v="10"/>
    <x v="17"/>
    <s v="Regular"/>
    <x v="2"/>
    <x v="1"/>
    <x v="5"/>
    <n v="3.1"/>
  </r>
  <r>
    <s v="50253"/>
    <s v="24-03-2023"/>
    <d v="1899-12-30T15:17:08"/>
    <s v="1"/>
    <s v="5"/>
    <x v="1"/>
    <s v="35"/>
    <s v="3.1"/>
    <x v="1"/>
    <x v="10"/>
    <x v="17"/>
    <s v="Regular"/>
    <x v="2"/>
    <x v="1"/>
    <x v="8"/>
    <n v="3.1"/>
  </r>
  <r>
    <s v="50439"/>
    <s v="25-03-2023"/>
    <d v="1899-12-30T06:35:33"/>
    <s v="1"/>
    <s v="5"/>
    <x v="1"/>
    <s v="35"/>
    <s v="3.1"/>
    <x v="1"/>
    <x v="10"/>
    <x v="17"/>
    <s v="Regular"/>
    <x v="2"/>
    <x v="2"/>
    <x v="13"/>
    <n v="3.1"/>
  </r>
  <r>
    <s v="51628"/>
    <s v="26-03-2023"/>
    <d v="1899-12-30T15:19:16"/>
    <s v="1"/>
    <s v="5"/>
    <x v="1"/>
    <s v="35"/>
    <s v="3.1"/>
    <x v="1"/>
    <x v="10"/>
    <x v="17"/>
    <s v="Regular"/>
    <x v="2"/>
    <x v="3"/>
    <x v="8"/>
    <n v="3.1"/>
  </r>
  <r>
    <s v="51827"/>
    <s v="27-03-2023"/>
    <d v="1899-12-30T07:41:42"/>
    <s v="1"/>
    <s v="5"/>
    <x v="1"/>
    <s v="35"/>
    <s v="3.1"/>
    <x v="1"/>
    <x v="10"/>
    <x v="17"/>
    <s v="Regular"/>
    <x v="2"/>
    <x v="4"/>
    <x v="12"/>
    <n v="3.1"/>
  </r>
  <r>
    <s v="52248"/>
    <s v="27-03-2023"/>
    <d v="1899-12-30T12:33:13"/>
    <s v="1"/>
    <s v="5"/>
    <x v="1"/>
    <s v="35"/>
    <s v="3.1"/>
    <x v="1"/>
    <x v="10"/>
    <x v="17"/>
    <s v="Regular"/>
    <x v="2"/>
    <x v="4"/>
    <x v="1"/>
    <n v="3.1"/>
  </r>
  <r>
    <s v="52289"/>
    <s v="27-03-2023"/>
    <d v="1899-12-30T13:32:22"/>
    <s v="1"/>
    <s v="5"/>
    <x v="1"/>
    <s v="35"/>
    <s v="3.1"/>
    <x v="1"/>
    <x v="10"/>
    <x v="17"/>
    <s v="Regular"/>
    <x v="2"/>
    <x v="4"/>
    <x v="3"/>
    <n v="3.1"/>
  </r>
  <r>
    <s v="52555"/>
    <s v="28-03-2023"/>
    <d v="1899-12-30T07:13:14"/>
    <s v="1"/>
    <s v="5"/>
    <x v="1"/>
    <s v="35"/>
    <s v="3.1"/>
    <x v="1"/>
    <x v="10"/>
    <x v="17"/>
    <s v="Regular"/>
    <x v="2"/>
    <x v="6"/>
    <x v="12"/>
    <n v="3.1"/>
  </r>
  <r>
    <s v="52785"/>
    <s v="28-03-2023"/>
    <d v="1899-12-30T12:05:01"/>
    <s v="1"/>
    <s v="5"/>
    <x v="1"/>
    <s v="35"/>
    <s v="3.1"/>
    <x v="1"/>
    <x v="10"/>
    <x v="17"/>
    <s v="Regular"/>
    <x v="2"/>
    <x v="6"/>
    <x v="1"/>
    <n v="3.1"/>
  </r>
  <r>
    <s v="52790"/>
    <s v="28-03-2023"/>
    <d v="1899-12-30T12:08:12"/>
    <s v="1"/>
    <s v="5"/>
    <x v="1"/>
    <s v="35"/>
    <s v="3.1"/>
    <x v="1"/>
    <x v="10"/>
    <x v="17"/>
    <s v="Regular"/>
    <x v="2"/>
    <x v="6"/>
    <x v="1"/>
    <n v="3.1"/>
  </r>
  <r>
    <s v="52814"/>
    <s v="28-03-2023"/>
    <d v="1899-12-30T12:33:55"/>
    <s v="1"/>
    <s v="5"/>
    <x v="1"/>
    <s v="35"/>
    <s v="3.1"/>
    <x v="1"/>
    <x v="10"/>
    <x v="17"/>
    <s v="Regular"/>
    <x v="2"/>
    <x v="6"/>
    <x v="1"/>
    <n v="3.1"/>
  </r>
  <r>
    <s v="53023"/>
    <s v="28-03-2023"/>
    <d v="1899-12-30T16:44:08"/>
    <s v="1"/>
    <s v="5"/>
    <x v="1"/>
    <s v="35"/>
    <s v="3.1"/>
    <x v="1"/>
    <x v="10"/>
    <x v="17"/>
    <s v="Regular"/>
    <x v="2"/>
    <x v="6"/>
    <x v="6"/>
    <n v="3.1"/>
  </r>
  <r>
    <s v="53194"/>
    <s v="29-03-2023"/>
    <d v="1899-12-30T07:40:10"/>
    <s v="1"/>
    <s v="5"/>
    <x v="1"/>
    <s v="35"/>
    <s v="3.1"/>
    <x v="1"/>
    <x v="10"/>
    <x v="17"/>
    <s v="Regular"/>
    <x v="2"/>
    <x v="5"/>
    <x v="12"/>
    <n v="3.1"/>
  </r>
  <r>
    <s v="54427"/>
    <s v="31-03-2023"/>
    <d v="1899-12-30T07:13:14"/>
    <s v="1"/>
    <s v="5"/>
    <x v="1"/>
    <s v="35"/>
    <s v="3.1"/>
    <x v="1"/>
    <x v="10"/>
    <x v="17"/>
    <s v="Regular"/>
    <x v="2"/>
    <x v="1"/>
    <x v="12"/>
    <n v="3.1"/>
  </r>
  <r>
    <s v="55145"/>
    <s v="01-04-2023"/>
    <d v="1899-12-30T10:30:07"/>
    <s v="1"/>
    <s v="5"/>
    <x v="1"/>
    <s v="35"/>
    <s v="3.1"/>
    <x v="1"/>
    <x v="10"/>
    <x v="17"/>
    <s v="Regular"/>
    <x v="3"/>
    <x v="2"/>
    <x v="9"/>
    <n v="3.1"/>
  </r>
  <r>
    <s v="55445"/>
    <s v="01-04-2023"/>
    <d v="1899-12-30T14:30:16"/>
    <s v="1"/>
    <s v="5"/>
    <x v="1"/>
    <s v="35"/>
    <s v="3.1"/>
    <x v="1"/>
    <x v="10"/>
    <x v="17"/>
    <s v="Regular"/>
    <x v="3"/>
    <x v="2"/>
    <x v="5"/>
    <n v="3.1"/>
  </r>
  <r>
    <s v="55597"/>
    <s v="01-04-2023"/>
    <d v="1899-12-30T16:24:11"/>
    <s v="1"/>
    <s v="5"/>
    <x v="1"/>
    <s v="35"/>
    <s v="3.1"/>
    <x v="1"/>
    <x v="10"/>
    <x v="17"/>
    <s v="Regular"/>
    <x v="3"/>
    <x v="2"/>
    <x v="6"/>
    <n v="3.1"/>
  </r>
  <r>
    <s v="55985"/>
    <s v="02-04-2023"/>
    <d v="1899-12-30T11:16:23"/>
    <s v="1"/>
    <s v="5"/>
    <x v="1"/>
    <s v="35"/>
    <s v="3.1"/>
    <x v="1"/>
    <x v="10"/>
    <x v="17"/>
    <s v="Regular"/>
    <x v="3"/>
    <x v="3"/>
    <x v="0"/>
    <n v="3.1"/>
  </r>
  <r>
    <s v="56772"/>
    <s v="03-04-2023"/>
    <d v="1899-12-30T10:35:55"/>
    <s v="1"/>
    <s v="5"/>
    <x v="1"/>
    <s v="35"/>
    <s v="3.1"/>
    <x v="1"/>
    <x v="10"/>
    <x v="17"/>
    <s v="Regular"/>
    <x v="3"/>
    <x v="4"/>
    <x v="9"/>
    <n v="3.1"/>
  </r>
  <r>
    <s v="56885"/>
    <s v="03-04-2023"/>
    <d v="1899-12-30T11:56:15"/>
    <s v="1"/>
    <s v="5"/>
    <x v="1"/>
    <s v="35"/>
    <s v="3.1"/>
    <x v="1"/>
    <x v="10"/>
    <x v="17"/>
    <s v="Regular"/>
    <x v="3"/>
    <x v="4"/>
    <x v="0"/>
    <n v="3.1"/>
  </r>
  <r>
    <s v="57530"/>
    <s v="04-04-2023"/>
    <d v="1899-12-30T09:24:33"/>
    <s v="1"/>
    <s v="5"/>
    <x v="1"/>
    <s v="35"/>
    <s v="3.1"/>
    <x v="1"/>
    <x v="10"/>
    <x v="17"/>
    <s v="Regular"/>
    <x v="3"/>
    <x v="6"/>
    <x v="11"/>
    <n v="3.1"/>
  </r>
  <r>
    <s v="58126"/>
    <s v="04-04-2023"/>
    <d v="1899-12-30T18:22:09"/>
    <s v="1"/>
    <s v="5"/>
    <x v="1"/>
    <s v="35"/>
    <s v="3.1"/>
    <x v="1"/>
    <x v="10"/>
    <x v="17"/>
    <s v="Regular"/>
    <x v="3"/>
    <x v="6"/>
    <x v="4"/>
    <n v="3.1"/>
  </r>
  <r>
    <s v="58316"/>
    <s v="05-04-2023"/>
    <d v="1899-12-30T09:37:35"/>
    <s v="1"/>
    <s v="5"/>
    <x v="1"/>
    <s v="35"/>
    <s v="3.1"/>
    <x v="1"/>
    <x v="10"/>
    <x v="17"/>
    <s v="Regular"/>
    <x v="3"/>
    <x v="5"/>
    <x v="11"/>
    <n v="3.1"/>
  </r>
  <r>
    <s v="58516"/>
    <s v="05-04-2023"/>
    <d v="1899-12-30T12:40:16"/>
    <s v="1"/>
    <s v="5"/>
    <x v="1"/>
    <s v="35"/>
    <s v="3.1"/>
    <x v="1"/>
    <x v="10"/>
    <x v="17"/>
    <s v="Regular"/>
    <x v="3"/>
    <x v="5"/>
    <x v="1"/>
    <n v="3.1"/>
  </r>
  <r>
    <s v="60749"/>
    <s v="08-04-2023"/>
    <d v="1899-12-30T08:07:10"/>
    <s v="1"/>
    <s v="5"/>
    <x v="1"/>
    <s v="35"/>
    <s v="3.1"/>
    <x v="1"/>
    <x v="10"/>
    <x v="17"/>
    <s v="Regular"/>
    <x v="3"/>
    <x v="2"/>
    <x v="10"/>
    <n v="3.1"/>
  </r>
  <r>
    <s v="60757"/>
    <s v="08-04-2023"/>
    <d v="1899-12-30T08:12:57"/>
    <s v="1"/>
    <s v="5"/>
    <x v="1"/>
    <s v="35"/>
    <s v="3.1"/>
    <x v="1"/>
    <x v="10"/>
    <x v="17"/>
    <s v="Regular"/>
    <x v="3"/>
    <x v="2"/>
    <x v="10"/>
    <n v="3.1"/>
  </r>
  <r>
    <s v="61195"/>
    <s v="08-04-2023"/>
    <d v="1899-12-30T12:52:06"/>
    <s v="1"/>
    <s v="5"/>
    <x v="1"/>
    <s v="35"/>
    <s v="3.1"/>
    <x v="1"/>
    <x v="10"/>
    <x v="17"/>
    <s v="Regular"/>
    <x v="3"/>
    <x v="2"/>
    <x v="1"/>
    <n v="3.1"/>
  </r>
  <r>
    <s v="61959"/>
    <s v="09-04-2023"/>
    <d v="1899-12-30T10:12:20"/>
    <s v="1"/>
    <s v="5"/>
    <x v="1"/>
    <s v="35"/>
    <s v="3.1"/>
    <x v="1"/>
    <x v="10"/>
    <x v="17"/>
    <s v="Regular"/>
    <x v="3"/>
    <x v="3"/>
    <x v="9"/>
    <n v="3.1"/>
  </r>
  <r>
    <s v="62374"/>
    <s v="09-04-2023"/>
    <d v="1899-12-30T19:20:15"/>
    <s v="1"/>
    <s v="5"/>
    <x v="1"/>
    <s v="35"/>
    <s v="3.1"/>
    <x v="1"/>
    <x v="10"/>
    <x v="17"/>
    <s v="Regular"/>
    <x v="3"/>
    <x v="3"/>
    <x v="2"/>
    <n v="3.1"/>
  </r>
  <r>
    <s v="64604"/>
    <s v="12-04-2023"/>
    <d v="1899-12-30T10:34:53"/>
    <s v="1"/>
    <s v="5"/>
    <x v="1"/>
    <s v="35"/>
    <s v="3.1"/>
    <x v="1"/>
    <x v="10"/>
    <x v="17"/>
    <s v="Regular"/>
    <x v="3"/>
    <x v="5"/>
    <x v="9"/>
    <n v="3.1"/>
  </r>
  <r>
    <s v="65862"/>
    <s v="13-04-2023"/>
    <d v="1899-12-30T18:29:29"/>
    <s v="1"/>
    <s v="5"/>
    <x v="1"/>
    <s v="35"/>
    <s v="3.1"/>
    <x v="1"/>
    <x v="10"/>
    <x v="17"/>
    <s v="Regular"/>
    <x v="3"/>
    <x v="0"/>
    <x v="4"/>
    <n v="3.1"/>
  </r>
  <r>
    <s v="65929"/>
    <s v="14-04-2023"/>
    <d v="1899-12-30T07:25:55"/>
    <s v="1"/>
    <s v="5"/>
    <x v="1"/>
    <s v="35"/>
    <s v="3.1"/>
    <x v="1"/>
    <x v="10"/>
    <x v="17"/>
    <s v="Regular"/>
    <x v="3"/>
    <x v="1"/>
    <x v="12"/>
    <n v="3.1"/>
  </r>
  <r>
    <s v="66395"/>
    <s v="14-04-2023"/>
    <d v="1899-12-30T10:46:23"/>
    <s v="1"/>
    <s v="5"/>
    <x v="1"/>
    <s v="35"/>
    <s v="3.1"/>
    <x v="1"/>
    <x v="10"/>
    <x v="17"/>
    <s v="Regular"/>
    <x v="3"/>
    <x v="1"/>
    <x v="9"/>
    <n v="3.1"/>
  </r>
  <r>
    <s v="67203"/>
    <s v="15-04-2023"/>
    <d v="1899-12-30T10:26:12"/>
    <s v="1"/>
    <s v="5"/>
    <x v="1"/>
    <s v="35"/>
    <s v="3.1"/>
    <x v="1"/>
    <x v="10"/>
    <x v="17"/>
    <s v="Regular"/>
    <x v="3"/>
    <x v="2"/>
    <x v="9"/>
    <n v="3.1"/>
  </r>
  <r>
    <s v="68142"/>
    <s v="16-04-2023"/>
    <d v="1899-12-30T10:17:13"/>
    <s v="1"/>
    <s v="5"/>
    <x v="1"/>
    <s v="35"/>
    <s v="3.1"/>
    <x v="1"/>
    <x v="10"/>
    <x v="17"/>
    <s v="Regular"/>
    <x v="3"/>
    <x v="3"/>
    <x v="9"/>
    <n v="3.1"/>
  </r>
  <r>
    <s v="68328"/>
    <s v="16-04-2023"/>
    <d v="1899-12-30T12:31:37"/>
    <s v="1"/>
    <s v="5"/>
    <x v="1"/>
    <s v="35"/>
    <s v="3.1"/>
    <x v="1"/>
    <x v="10"/>
    <x v="17"/>
    <s v="Regular"/>
    <x v="3"/>
    <x v="3"/>
    <x v="1"/>
    <n v="3.1"/>
  </r>
  <r>
    <s v="68406"/>
    <s v="16-04-2023"/>
    <d v="1899-12-30T14:23:53"/>
    <s v="1"/>
    <s v="5"/>
    <x v="1"/>
    <s v="35"/>
    <s v="3.1"/>
    <x v="1"/>
    <x v="10"/>
    <x v="17"/>
    <s v="Regular"/>
    <x v="3"/>
    <x v="3"/>
    <x v="5"/>
    <n v="3.1"/>
  </r>
  <r>
    <s v="68612"/>
    <s v="17-04-2023"/>
    <d v="1899-12-30T06:01:54"/>
    <s v="1"/>
    <s v="5"/>
    <x v="1"/>
    <s v="35"/>
    <s v="3.1"/>
    <x v="1"/>
    <x v="10"/>
    <x v="17"/>
    <s v="Regular"/>
    <x v="3"/>
    <x v="4"/>
    <x v="13"/>
    <n v="3.1"/>
  </r>
  <r>
    <s v="68614"/>
    <s v="17-04-2023"/>
    <d v="1899-12-30T06:03:23"/>
    <s v="1"/>
    <s v="5"/>
    <x v="1"/>
    <s v="35"/>
    <s v="3.1"/>
    <x v="1"/>
    <x v="10"/>
    <x v="17"/>
    <s v="Regular"/>
    <x v="3"/>
    <x v="4"/>
    <x v="13"/>
    <n v="3.1"/>
  </r>
  <r>
    <s v="68661"/>
    <s v="17-04-2023"/>
    <d v="1899-12-30T06:48:45"/>
    <s v="1"/>
    <s v="5"/>
    <x v="1"/>
    <s v="35"/>
    <s v="3.1"/>
    <x v="1"/>
    <x v="10"/>
    <x v="17"/>
    <s v="Regular"/>
    <x v="3"/>
    <x v="4"/>
    <x v="13"/>
    <n v="3.1"/>
  </r>
  <r>
    <s v="69468"/>
    <s v="18-04-2023"/>
    <d v="1899-12-30T07:02:40"/>
    <s v="1"/>
    <s v="5"/>
    <x v="1"/>
    <s v="35"/>
    <s v="3.1"/>
    <x v="1"/>
    <x v="10"/>
    <x v="17"/>
    <s v="Regular"/>
    <x v="3"/>
    <x v="6"/>
    <x v="12"/>
    <n v="3.1"/>
  </r>
  <r>
    <s v="70150"/>
    <s v="18-04-2023"/>
    <d v="1899-12-30T15:28:18"/>
    <s v="1"/>
    <s v="5"/>
    <x v="1"/>
    <s v="35"/>
    <s v="3.1"/>
    <x v="1"/>
    <x v="10"/>
    <x v="17"/>
    <s v="Regular"/>
    <x v="3"/>
    <x v="6"/>
    <x v="8"/>
    <n v="3.1"/>
  </r>
  <r>
    <s v="70324"/>
    <s v="19-04-2023"/>
    <d v="1899-12-30T06:10:45"/>
    <s v="1"/>
    <s v="5"/>
    <x v="1"/>
    <s v="35"/>
    <s v="3.1"/>
    <x v="1"/>
    <x v="10"/>
    <x v="17"/>
    <s v="Regular"/>
    <x v="3"/>
    <x v="5"/>
    <x v="13"/>
    <n v="3.1"/>
  </r>
  <r>
    <s v="70365"/>
    <s v="19-04-2023"/>
    <d v="1899-12-30T06:45:43"/>
    <s v="1"/>
    <s v="5"/>
    <x v="1"/>
    <s v="35"/>
    <s v="3.1"/>
    <x v="1"/>
    <x v="10"/>
    <x v="17"/>
    <s v="Regular"/>
    <x v="3"/>
    <x v="5"/>
    <x v="13"/>
    <n v="3.1"/>
  </r>
  <r>
    <s v="70816"/>
    <s v="19-04-2023"/>
    <d v="1899-12-30T10:22:00"/>
    <s v="1"/>
    <s v="5"/>
    <x v="1"/>
    <s v="35"/>
    <s v="3.1"/>
    <x v="1"/>
    <x v="10"/>
    <x v="17"/>
    <s v="Regular"/>
    <x v="3"/>
    <x v="5"/>
    <x v="9"/>
    <n v="3.1"/>
  </r>
  <r>
    <s v="70855"/>
    <s v="19-04-2023"/>
    <d v="1899-12-30T10:42:04"/>
    <s v="1"/>
    <s v="5"/>
    <x v="1"/>
    <s v="35"/>
    <s v="3.1"/>
    <x v="1"/>
    <x v="10"/>
    <x v="17"/>
    <s v="Regular"/>
    <x v="3"/>
    <x v="5"/>
    <x v="9"/>
    <n v="3.1"/>
  </r>
  <r>
    <s v="72590"/>
    <s v="21-04-2023"/>
    <d v="1899-12-30T11:04:25"/>
    <s v="1"/>
    <s v="5"/>
    <x v="1"/>
    <s v="35"/>
    <s v="3.1"/>
    <x v="1"/>
    <x v="10"/>
    <x v="17"/>
    <s v="Regular"/>
    <x v="3"/>
    <x v="1"/>
    <x v="0"/>
    <n v="3.1"/>
  </r>
  <r>
    <s v="73417"/>
    <s v="22-04-2023"/>
    <d v="1899-12-30T13:16:45"/>
    <s v="1"/>
    <s v="5"/>
    <x v="1"/>
    <s v="35"/>
    <s v="3.1"/>
    <x v="1"/>
    <x v="10"/>
    <x v="17"/>
    <s v="Regular"/>
    <x v="3"/>
    <x v="2"/>
    <x v="3"/>
    <n v="3.1"/>
  </r>
  <r>
    <s v="73943"/>
    <s v="23-04-2023"/>
    <d v="1899-12-30T08:59:38"/>
    <s v="1"/>
    <s v="5"/>
    <x v="1"/>
    <s v="35"/>
    <s v="3.1"/>
    <x v="1"/>
    <x v="10"/>
    <x v="17"/>
    <s v="Regular"/>
    <x v="3"/>
    <x v="3"/>
    <x v="10"/>
    <n v="3.1"/>
  </r>
  <r>
    <s v="74148"/>
    <s v="23-04-2023"/>
    <d v="1899-12-30T11:10:42"/>
    <s v="1"/>
    <s v="5"/>
    <x v="1"/>
    <s v="35"/>
    <s v="3.1"/>
    <x v="1"/>
    <x v="10"/>
    <x v="17"/>
    <s v="Regular"/>
    <x v="3"/>
    <x v="3"/>
    <x v="0"/>
    <n v="3.1"/>
  </r>
  <r>
    <s v="74982"/>
    <s v="24-04-2023"/>
    <d v="1899-12-30T10:58:04"/>
    <s v="1"/>
    <s v="5"/>
    <x v="1"/>
    <s v="35"/>
    <s v="3.1"/>
    <x v="1"/>
    <x v="10"/>
    <x v="17"/>
    <s v="Regular"/>
    <x v="3"/>
    <x v="4"/>
    <x v="9"/>
    <n v="3.1"/>
  </r>
  <r>
    <s v="75154"/>
    <s v="24-04-2023"/>
    <d v="1899-12-30T14:12:47"/>
    <s v="1"/>
    <s v="5"/>
    <x v="1"/>
    <s v="35"/>
    <s v="3.1"/>
    <x v="1"/>
    <x v="10"/>
    <x v="17"/>
    <s v="Regular"/>
    <x v="3"/>
    <x v="4"/>
    <x v="5"/>
    <n v="3.1"/>
  </r>
  <r>
    <s v="77254"/>
    <s v="27-04-2023"/>
    <d v="1899-12-30T07:28:50"/>
    <s v="1"/>
    <s v="5"/>
    <x v="1"/>
    <s v="35"/>
    <s v="3.1"/>
    <x v="1"/>
    <x v="10"/>
    <x v="17"/>
    <s v="Regular"/>
    <x v="3"/>
    <x v="0"/>
    <x v="12"/>
    <n v="3.1"/>
  </r>
  <r>
    <s v="77391"/>
    <s v="27-04-2023"/>
    <d v="1899-12-30T08:51:36"/>
    <s v="1"/>
    <s v="5"/>
    <x v="1"/>
    <s v="35"/>
    <s v="3.1"/>
    <x v="1"/>
    <x v="10"/>
    <x v="17"/>
    <s v="Regular"/>
    <x v="3"/>
    <x v="0"/>
    <x v="10"/>
    <n v="3.1"/>
  </r>
  <r>
    <s v="77861"/>
    <s v="27-04-2023"/>
    <d v="1899-12-30T14:34:19"/>
    <s v="1"/>
    <s v="5"/>
    <x v="1"/>
    <s v="35"/>
    <s v="3.1"/>
    <x v="1"/>
    <x v="10"/>
    <x v="17"/>
    <s v="Regular"/>
    <x v="3"/>
    <x v="0"/>
    <x v="5"/>
    <n v="3.1"/>
  </r>
  <r>
    <s v="78196"/>
    <s v="28-04-2023"/>
    <d v="1899-12-30T07:13:14"/>
    <s v="1"/>
    <s v="5"/>
    <x v="1"/>
    <s v="35"/>
    <s v="3.1"/>
    <x v="1"/>
    <x v="10"/>
    <x v="17"/>
    <s v="Regular"/>
    <x v="3"/>
    <x v="1"/>
    <x v="12"/>
    <n v="3.1"/>
  </r>
  <r>
    <s v="78256"/>
    <s v="28-04-2023"/>
    <d v="1899-12-30T08:23:32"/>
    <s v="1"/>
    <s v="5"/>
    <x v="1"/>
    <s v="35"/>
    <s v="3.1"/>
    <x v="1"/>
    <x v="10"/>
    <x v="17"/>
    <s v="Regular"/>
    <x v="3"/>
    <x v="1"/>
    <x v="10"/>
    <n v="3.1"/>
  </r>
  <r>
    <s v="78486"/>
    <s v="28-04-2023"/>
    <d v="1899-12-30T12:33:55"/>
    <s v="1"/>
    <s v="5"/>
    <x v="1"/>
    <s v="35"/>
    <s v="3.1"/>
    <x v="1"/>
    <x v="10"/>
    <x v="17"/>
    <s v="Regular"/>
    <x v="3"/>
    <x v="1"/>
    <x v="1"/>
    <n v="3.1"/>
  </r>
  <r>
    <s v="78760"/>
    <s v="28-04-2023"/>
    <d v="1899-12-30T16:44:08"/>
    <s v="1"/>
    <s v="5"/>
    <x v="1"/>
    <s v="35"/>
    <s v="3.1"/>
    <x v="1"/>
    <x v="10"/>
    <x v="17"/>
    <s v="Regular"/>
    <x v="3"/>
    <x v="1"/>
    <x v="6"/>
    <n v="3.1"/>
  </r>
  <r>
    <s v="78814"/>
    <s v="28-04-2023"/>
    <d v="1899-12-30T17:27:47"/>
    <s v="1"/>
    <s v="5"/>
    <x v="1"/>
    <s v="35"/>
    <s v="3.1"/>
    <x v="1"/>
    <x v="10"/>
    <x v="17"/>
    <s v="Regular"/>
    <x v="3"/>
    <x v="1"/>
    <x v="7"/>
    <n v="3.1"/>
  </r>
  <r>
    <s v="80587"/>
    <s v="01-05-2023"/>
    <d v="1899-12-30T10:30:07"/>
    <s v="1"/>
    <s v="5"/>
    <x v="1"/>
    <s v="35"/>
    <s v="3.1"/>
    <x v="1"/>
    <x v="10"/>
    <x v="17"/>
    <s v="Regular"/>
    <x v="1"/>
    <x v="4"/>
    <x v="9"/>
    <n v="3.1"/>
  </r>
  <r>
    <s v="80963"/>
    <s v="01-05-2023"/>
    <d v="1899-12-30T14:30:16"/>
    <s v="1"/>
    <s v="5"/>
    <x v="1"/>
    <s v="35"/>
    <s v="3.1"/>
    <x v="1"/>
    <x v="10"/>
    <x v="17"/>
    <s v="Regular"/>
    <x v="1"/>
    <x v="4"/>
    <x v="5"/>
    <n v="3.1"/>
  </r>
  <r>
    <s v="81153"/>
    <s v="01-05-2023"/>
    <d v="1899-12-30T16:24:11"/>
    <s v="1"/>
    <s v="5"/>
    <x v="1"/>
    <s v="35"/>
    <s v="3.1"/>
    <x v="1"/>
    <x v="10"/>
    <x v="17"/>
    <s v="Regular"/>
    <x v="1"/>
    <x v="4"/>
    <x v="6"/>
    <n v="3.1"/>
  </r>
  <r>
    <s v="81627"/>
    <s v="02-05-2023"/>
    <d v="1899-12-30T10:33:27"/>
    <s v="1"/>
    <s v="5"/>
    <x v="1"/>
    <s v="35"/>
    <s v="3.1"/>
    <x v="1"/>
    <x v="10"/>
    <x v="17"/>
    <s v="Regular"/>
    <x v="1"/>
    <x v="6"/>
    <x v="9"/>
    <n v="3.1"/>
  </r>
  <r>
    <s v="82139"/>
    <s v="02-05-2023"/>
    <d v="1899-12-30T15:59:04"/>
    <s v="1"/>
    <s v="5"/>
    <x v="1"/>
    <s v="35"/>
    <s v="3.1"/>
    <x v="1"/>
    <x v="10"/>
    <x v="17"/>
    <s v="Regular"/>
    <x v="1"/>
    <x v="6"/>
    <x v="8"/>
    <n v="3.1"/>
  </r>
  <r>
    <s v="82674"/>
    <s v="03-05-2023"/>
    <d v="1899-12-30T10:35:55"/>
    <s v="1"/>
    <s v="5"/>
    <x v="1"/>
    <s v="35"/>
    <s v="3.1"/>
    <x v="1"/>
    <x v="10"/>
    <x v="17"/>
    <s v="Regular"/>
    <x v="1"/>
    <x v="5"/>
    <x v="9"/>
    <n v="3.1"/>
  </r>
  <r>
    <s v="82816"/>
    <s v="03-05-2023"/>
    <d v="1899-12-30T11:56:15"/>
    <s v="1"/>
    <s v="5"/>
    <x v="1"/>
    <s v="35"/>
    <s v="3.1"/>
    <x v="1"/>
    <x v="10"/>
    <x v="17"/>
    <s v="Regular"/>
    <x v="1"/>
    <x v="5"/>
    <x v="0"/>
    <n v="3.1"/>
  </r>
  <r>
    <s v="82978"/>
    <s v="03-05-2023"/>
    <d v="1899-12-30T13:46:55"/>
    <s v="1"/>
    <s v="5"/>
    <x v="1"/>
    <s v="35"/>
    <s v="3.1"/>
    <x v="1"/>
    <x v="10"/>
    <x v="17"/>
    <s v="Regular"/>
    <x v="1"/>
    <x v="5"/>
    <x v="3"/>
    <n v="3.1"/>
  </r>
  <r>
    <s v="83647"/>
    <s v="04-05-2023"/>
    <d v="1899-12-30T09:07:32"/>
    <s v="1"/>
    <s v="5"/>
    <x v="1"/>
    <s v="35"/>
    <s v="3.1"/>
    <x v="1"/>
    <x v="10"/>
    <x v="17"/>
    <s v="Regular"/>
    <x v="1"/>
    <x v="0"/>
    <x v="11"/>
    <n v="3.1"/>
  </r>
  <r>
    <s v="83666"/>
    <s v="04-05-2023"/>
    <d v="1899-12-30T09:24:33"/>
    <s v="1"/>
    <s v="5"/>
    <x v="1"/>
    <s v="35"/>
    <s v="3.1"/>
    <x v="1"/>
    <x v="10"/>
    <x v="17"/>
    <s v="Regular"/>
    <x v="1"/>
    <x v="0"/>
    <x v="11"/>
    <n v="3.1"/>
  </r>
  <r>
    <s v="84487"/>
    <s v="04-05-2023"/>
    <d v="1899-12-30T18:22:09"/>
    <s v="1"/>
    <s v="5"/>
    <x v="1"/>
    <s v="35"/>
    <s v="3.1"/>
    <x v="1"/>
    <x v="10"/>
    <x v="17"/>
    <s v="Regular"/>
    <x v="1"/>
    <x v="0"/>
    <x v="4"/>
    <n v="3.1"/>
  </r>
  <r>
    <s v="84998"/>
    <s v="05-05-2023"/>
    <d v="1899-12-30T12:40:16"/>
    <s v="1"/>
    <s v="5"/>
    <x v="1"/>
    <s v="35"/>
    <s v="3.1"/>
    <x v="1"/>
    <x v="10"/>
    <x v="17"/>
    <s v="Regular"/>
    <x v="1"/>
    <x v="1"/>
    <x v="1"/>
    <n v="3.1"/>
  </r>
  <r>
    <s v="86781"/>
    <s v="07-05-2023"/>
    <d v="1899-12-30T07:42:46"/>
    <s v="1"/>
    <s v="5"/>
    <x v="1"/>
    <s v="35"/>
    <s v="3.1"/>
    <x v="1"/>
    <x v="10"/>
    <x v="17"/>
    <s v="Regular"/>
    <x v="1"/>
    <x v="3"/>
    <x v="12"/>
    <n v="3.1"/>
  </r>
  <r>
    <s v="87243"/>
    <s v="07-05-2023"/>
    <d v="1899-12-30T10:53:56"/>
    <s v="1"/>
    <s v="5"/>
    <x v="1"/>
    <s v="35"/>
    <s v="3.1"/>
    <x v="1"/>
    <x v="10"/>
    <x v="17"/>
    <s v="Regular"/>
    <x v="1"/>
    <x v="3"/>
    <x v="9"/>
    <n v="3.1"/>
  </r>
  <r>
    <s v="87870"/>
    <s v="08-05-2023"/>
    <d v="1899-12-30T08:07:10"/>
    <s v="1"/>
    <s v="5"/>
    <x v="1"/>
    <s v="35"/>
    <s v="3.1"/>
    <x v="1"/>
    <x v="10"/>
    <x v="17"/>
    <s v="Regular"/>
    <x v="1"/>
    <x v="4"/>
    <x v="10"/>
    <n v="3.1"/>
  </r>
  <r>
    <s v="87886"/>
    <s v="08-05-2023"/>
    <d v="1899-12-30T08:12:57"/>
    <s v="1"/>
    <s v="5"/>
    <x v="1"/>
    <s v="35"/>
    <s v="3.1"/>
    <x v="1"/>
    <x v="10"/>
    <x v="17"/>
    <s v="Regular"/>
    <x v="1"/>
    <x v="4"/>
    <x v="10"/>
    <n v="3.1"/>
  </r>
  <r>
    <s v="88895"/>
    <s v="08-05-2023"/>
    <d v="1899-12-30T20:03:55"/>
    <s v="1"/>
    <s v="5"/>
    <x v="1"/>
    <s v="35"/>
    <s v="3.1"/>
    <x v="1"/>
    <x v="10"/>
    <x v="17"/>
    <s v="Regular"/>
    <x v="1"/>
    <x v="4"/>
    <x v="14"/>
    <n v="3.1"/>
  </r>
  <r>
    <s v="89961"/>
    <s v="09-05-2023"/>
    <d v="1899-12-30T19:20:15"/>
    <s v="1"/>
    <s v="5"/>
    <x v="1"/>
    <s v="35"/>
    <s v="3.1"/>
    <x v="1"/>
    <x v="10"/>
    <x v="17"/>
    <s v="Regular"/>
    <x v="1"/>
    <x v="6"/>
    <x v="2"/>
    <n v="3.1"/>
  </r>
  <r>
    <s v="90581"/>
    <s v="10-05-2023"/>
    <d v="1899-12-30T10:13:51"/>
    <s v="1"/>
    <s v="5"/>
    <x v="1"/>
    <s v="35"/>
    <s v="3.1"/>
    <x v="1"/>
    <x v="10"/>
    <x v="17"/>
    <s v="Regular"/>
    <x v="1"/>
    <x v="5"/>
    <x v="9"/>
    <n v="3.1"/>
  </r>
  <r>
    <s v="91330"/>
    <s v="11-05-2023"/>
    <d v="1899-12-30T07:40:52"/>
    <s v="1"/>
    <s v="5"/>
    <x v="1"/>
    <s v="35"/>
    <s v="3.1"/>
    <x v="1"/>
    <x v="10"/>
    <x v="17"/>
    <s v="Regular"/>
    <x v="1"/>
    <x v="0"/>
    <x v="12"/>
    <n v="3.1"/>
  </r>
  <r>
    <s v="92142"/>
    <s v="11-05-2023"/>
    <d v="1899-12-30T17:42:55"/>
    <s v="1"/>
    <s v="5"/>
    <x v="1"/>
    <s v="35"/>
    <s v="3.1"/>
    <x v="1"/>
    <x v="10"/>
    <x v="17"/>
    <s v="Regular"/>
    <x v="1"/>
    <x v="0"/>
    <x v="7"/>
    <n v="3.1"/>
  </r>
  <r>
    <s v="92402"/>
    <s v="12-05-2023"/>
    <d v="1899-12-30T07:53:08"/>
    <s v="1"/>
    <s v="5"/>
    <x v="1"/>
    <s v="35"/>
    <s v="3.1"/>
    <x v="1"/>
    <x v="10"/>
    <x v="17"/>
    <s v="Regular"/>
    <x v="1"/>
    <x v="1"/>
    <x v="12"/>
    <n v="3.1"/>
  </r>
  <r>
    <s v="92768"/>
    <s v="12-05-2023"/>
    <d v="1899-12-30T10:34:53"/>
    <s v="1"/>
    <s v="5"/>
    <x v="1"/>
    <s v="35"/>
    <s v="3.1"/>
    <x v="1"/>
    <x v="10"/>
    <x v="17"/>
    <s v="Regular"/>
    <x v="1"/>
    <x v="1"/>
    <x v="9"/>
    <n v="3.1"/>
  </r>
  <r>
    <s v="93691"/>
    <s v="13-05-2023"/>
    <d v="1899-12-30T09:39:52"/>
    <s v="1"/>
    <s v="5"/>
    <x v="1"/>
    <s v="35"/>
    <s v="3.1"/>
    <x v="1"/>
    <x v="10"/>
    <x v="17"/>
    <s v="Regular"/>
    <x v="1"/>
    <x v="2"/>
    <x v="11"/>
    <n v="3.1"/>
  </r>
  <r>
    <s v="94340"/>
    <s v="13-05-2023"/>
    <d v="1899-12-30T18:29:29"/>
    <s v="1"/>
    <s v="5"/>
    <x v="1"/>
    <s v="35"/>
    <s v="3.1"/>
    <x v="1"/>
    <x v="10"/>
    <x v="17"/>
    <s v="Regular"/>
    <x v="1"/>
    <x v="2"/>
    <x v="4"/>
    <n v="3.1"/>
  </r>
  <r>
    <s v="94433"/>
    <s v="14-05-2023"/>
    <d v="1899-12-30T07:25:55"/>
    <s v="1"/>
    <s v="5"/>
    <x v="1"/>
    <s v="35"/>
    <s v="3.1"/>
    <x v="1"/>
    <x v="10"/>
    <x v="17"/>
    <s v="Regular"/>
    <x v="1"/>
    <x v="3"/>
    <x v="12"/>
    <n v="3.1"/>
  </r>
  <r>
    <s v="94599"/>
    <s v="14-05-2023"/>
    <d v="1899-12-30T08:38:13"/>
    <s v="1"/>
    <s v="5"/>
    <x v="1"/>
    <s v="35"/>
    <s v="3.1"/>
    <x v="1"/>
    <x v="10"/>
    <x v="17"/>
    <s v="Regular"/>
    <x v="1"/>
    <x v="3"/>
    <x v="10"/>
    <n v="3.1"/>
  </r>
  <r>
    <s v="95868"/>
    <s v="15-05-2023"/>
    <d v="1899-12-30T09:03:41"/>
    <s v="1"/>
    <s v="5"/>
    <x v="1"/>
    <s v="35"/>
    <s v="3.1"/>
    <x v="1"/>
    <x v="10"/>
    <x v="17"/>
    <s v="Regular"/>
    <x v="1"/>
    <x v="4"/>
    <x v="11"/>
    <n v="3.1"/>
  </r>
  <r>
    <s v="96143"/>
    <s v="15-05-2023"/>
    <d v="1899-12-30T10:42:05"/>
    <s v="1"/>
    <s v="5"/>
    <x v="1"/>
    <s v="35"/>
    <s v="3.1"/>
    <x v="1"/>
    <x v="10"/>
    <x v="17"/>
    <s v="Regular"/>
    <x v="1"/>
    <x v="4"/>
    <x v="9"/>
    <n v="3.1"/>
  </r>
  <r>
    <s v="96269"/>
    <s v="15-05-2023"/>
    <d v="1899-12-30T12:09:51"/>
    <s v="1"/>
    <s v="5"/>
    <x v="1"/>
    <s v="35"/>
    <s v="3.1"/>
    <x v="1"/>
    <x v="10"/>
    <x v="17"/>
    <s v="Regular"/>
    <x v="1"/>
    <x v="4"/>
    <x v="1"/>
    <n v="3.1"/>
  </r>
  <r>
    <s v="96310"/>
    <s v="15-05-2023"/>
    <d v="1899-12-30T12:48:50"/>
    <s v="1"/>
    <s v="5"/>
    <x v="1"/>
    <s v="35"/>
    <s v="3.1"/>
    <x v="1"/>
    <x v="10"/>
    <x v="17"/>
    <s v="Regular"/>
    <x v="1"/>
    <x v="4"/>
    <x v="1"/>
    <n v="3.1"/>
  </r>
  <r>
    <s v="96526"/>
    <s v="15-05-2023"/>
    <d v="1899-12-30T17:15:25"/>
    <s v="1"/>
    <s v="5"/>
    <x v="1"/>
    <s v="35"/>
    <s v="3.1"/>
    <x v="1"/>
    <x v="10"/>
    <x v="17"/>
    <s v="Regular"/>
    <x v="1"/>
    <x v="4"/>
    <x v="7"/>
    <n v="3.1"/>
  </r>
  <r>
    <s v="96650"/>
    <s v="16-05-2023"/>
    <d v="1899-12-30T06:18:46"/>
    <s v="1"/>
    <s v="5"/>
    <x v="1"/>
    <s v="35"/>
    <s v="3.1"/>
    <x v="1"/>
    <x v="10"/>
    <x v="17"/>
    <s v="Regular"/>
    <x v="1"/>
    <x v="6"/>
    <x v="13"/>
    <n v="3.1"/>
  </r>
  <r>
    <s v="96992"/>
    <s v="16-05-2023"/>
    <d v="1899-12-30T08:51:15"/>
    <s v="1"/>
    <s v="5"/>
    <x v="1"/>
    <s v="35"/>
    <s v="3.1"/>
    <x v="1"/>
    <x v="10"/>
    <x v="17"/>
    <s v="Regular"/>
    <x v="1"/>
    <x v="6"/>
    <x v="10"/>
    <n v="3.1"/>
  </r>
  <r>
    <s v="97236"/>
    <s v="16-05-2023"/>
    <d v="1899-12-30T10:17:13"/>
    <s v="1"/>
    <s v="5"/>
    <x v="1"/>
    <s v="35"/>
    <s v="3.1"/>
    <x v="1"/>
    <x v="10"/>
    <x v="17"/>
    <s v="Regular"/>
    <x v="1"/>
    <x v="6"/>
    <x v="9"/>
    <n v="3.1"/>
  </r>
  <r>
    <s v="97575"/>
    <s v="16-05-2023"/>
    <d v="1899-12-30T14:23:53"/>
    <s v="1"/>
    <s v="5"/>
    <x v="1"/>
    <s v="35"/>
    <s v="3.1"/>
    <x v="1"/>
    <x v="10"/>
    <x v="17"/>
    <s v="Regular"/>
    <x v="1"/>
    <x v="6"/>
    <x v="5"/>
    <n v="3.1"/>
  </r>
  <r>
    <s v="97859"/>
    <s v="17-05-2023"/>
    <d v="1899-12-30T06:01:54"/>
    <s v="1"/>
    <s v="5"/>
    <x v="1"/>
    <s v="35"/>
    <s v="3.1"/>
    <x v="1"/>
    <x v="10"/>
    <x v="17"/>
    <s v="Regular"/>
    <x v="1"/>
    <x v="5"/>
    <x v="13"/>
    <n v="3.1"/>
  </r>
  <r>
    <s v="97918"/>
    <s v="17-05-2023"/>
    <d v="1899-12-30T06:48:45"/>
    <s v="1"/>
    <s v="5"/>
    <x v="1"/>
    <s v="35"/>
    <s v="3.1"/>
    <x v="1"/>
    <x v="10"/>
    <x v="17"/>
    <s v="Regular"/>
    <x v="1"/>
    <x v="5"/>
    <x v="13"/>
    <n v="3.1"/>
  </r>
  <r>
    <s v="98363"/>
    <s v="17-05-2023"/>
    <d v="1899-12-30T10:01:33"/>
    <s v="1"/>
    <s v="5"/>
    <x v="1"/>
    <s v="35"/>
    <s v="3.1"/>
    <x v="1"/>
    <x v="10"/>
    <x v="17"/>
    <s v="Regular"/>
    <x v="1"/>
    <x v="5"/>
    <x v="9"/>
    <n v="3.1"/>
  </r>
  <r>
    <s v="98778"/>
    <s v="17-05-2023"/>
    <d v="1899-12-30T17:08:42"/>
    <s v="1"/>
    <s v="5"/>
    <x v="1"/>
    <s v="35"/>
    <s v="3.1"/>
    <x v="1"/>
    <x v="10"/>
    <x v="17"/>
    <s v="Regular"/>
    <x v="1"/>
    <x v="5"/>
    <x v="7"/>
    <n v="3.1"/>
  </r>
  <r>
    <s v="100073"/>
    <s v="19-05-2023"/>
    <d v="1899-12-30T06:10:45"/>
    <s v="1"/>
    <s v="5"/>
    <x v="1"/>
    <s v="35"/>
    <s v="3.1"/>
    <x v="1"/>
    <x v="10"/>
    <x v="17"/>
    <s v="Regular"/>
    <x v="1"/>
    <x v="1"/>
    <x v="13"/>
    <n v="3.1"/>
  </r>
  <r>
    <s v="100121"/>
    <s v="19-05-2023"/>
    <d v="1899-12-30T06:45:43"/>
    <s v="1"/>
    <s v="5"/>
    <x v="1"/>
    <s v="35"/>
    <s v="3.1"/>
    <x v="1"/>
    <x v="10"/>
    <x v="17"/>
    <s v="Regular"/>
    <x v="1"/>
    <x v="1"/>
    <x v="13"/>
    <n v="3.1"/>
  </r>
  <r>
    <s v="100712"/>
    <s v="19-05-2023"/>
    <d v="1899-12-30T10:22:00"/>
    <s v="1"/>
    <s v="5"/>
    <x v="1"/>
    <s v="35"/>
    <s v="3.1"/>
    <x v="1"/>
    <x v="10"/>
    <x v="17"/>
    <s v="Regular"/>
    <x v="1"/>
    <x v="1"/>
    <x v="9"/>
    <n v="3.1"/>
  </r>
  <r>
    <s v="100773"/>
    <s v="19-05-2023"/>
    <d v="1899-12-30T10:42:04"/>
    <s v="1"/>
    <s v="5"/>
    <x v="1"/>
    <s v="35"/>
    <s v="3.1"/>
    <x v="1"/>
    <x v="10"/>
    <x v="17"/>
    <s v="Regular"/>
    <x v="1"/>
    <x v="1"/>
    <x v="9"/>
    <n v="3.1"/>
  </r>
  <r>
    <s v="100865"/>
    <s v="19-05-2023"/>
    <d v="1899-12-30T11:25:04"/>
    <s v="1"/>
    <s v="5"/>
    <x v="1"/>
    <s v="35"/>
    <s v="3.1"/>
    <x v="1"/>
    <x v="10"/>
    <x v="17"/>
    <s v="Regular"/>
    <x v="1"/>
    <x v="1"/>
    <x v="0"/>
    <n v="3.1"/>
  </r>
  <r>
    <s v="101478"/>
    <s v="20-05-2023"/>
    <d v="1899-12-30T08:25:55"/>
    <s v="1"/>
    <s v="5"/>
    <x v="1"/>
    <s v="35"/>
    <s v="3.1"/>
    <x v="1"/>
    <x v="10"/>
    <x v="17"/>
    <s v="Regular"/>
    <x v="1"/>
    <x v="2"/>
    <x v="10"/>
    <n v="3.1"/>
  </r>
  <r>
    <s v="103076"/>
    <s v="21-05-2023"/>
    <d v="1899-12-30T11:04:25"/>
    <s v="1"/>
    <s v="5"/>
    <x v="1"/>
    <s v="35"/>
    <s v="3.1"/>
    <x v="1"/>
    <x v="10"/>
    <x v="17"/>
    <s v="Regular"/>
    <x v="1"/>
    <x v="3"/>
    <x v="0"/>
    <n v="3.1"/>
  </r>
  <r>
    <s v="103960"/>
    <s v="22-05-2023"/>
    <d v="1899-12-30T10:28:27"/>
    <s v="1"/>
    <s v="5"/>
    <x v="1"/>
    <s v="35"/>
    <s v="3.1"/>
    <x v="1"/>
    <x v="10"/>
    <x v="17"/>
    <s v="Regular"/>
    <x v="1"/>
    <x v="4"/>
    <x v="9"/>
    <n v="3.1"/>
  </r>
  <r>
    <s v="104203"/>
    <s v="22-05-2023"/>
    <d v="1899-12-30T13:16:45"/>
    <s v="1"/>
    <s v="5"/>
    <x v="1"/>
    <s v="35"/>
    <s v="3.1"/>
    <x v="1"/>
    <x v="10"/>
    <x v="17"/>
    <s v="Regular"/>
    <x v="1"/>
    <x v="4"/>
    <x v="3"/>
    <n v="3.1"/>
  </r>
  <r>
    <s v="104642"/>
    <s v="23-05-2023"/>
    <d v="1899-12-30T06:37:19"/>
    <s v="1"/>
    <s v="5"/>
    <x v="1"/>
    <s v="35"/>
    <s v="3.1"/>
    <x v="1"/>
    <x v="10"/>
    <x v="17"/>
    <s v="Regular"/>
    <x v="1"/>
    <x v="6"/>
    <x v="13"/>
    <n v="3.1"/>
  </r>
  <r>
    <s v="104922"/>
    <s v="23-05-2023"/>
    <d v="1899-12-30T08:59:38"/>
    <s v="1"/>
    <s v="5"/>
    <x v="1"/>
    <s v="35"/>
    <s v="3.1"/>
    <x v="1"/>
    <x v="10"/>
    <x v="17"/>
    <s v="Regular"/>
    <x v="1"/>
    <x v="6"/>
    <x v="10"/>
    <n v="3.1"/>
  </r>
  <r>
    <s v="106435"/>
    <s v="24-05-2023"/>
    <d v="1899-12-30T14:12:47"/>
    <s v="1"/>
    <s v="5"/>
    <x v="1"/>
    <s v="35"/>
    <s v="3.1"/>
    <x v="1"/>
    <x v="10"/>
    <x v="17"/>
    <s v="Regular"/>
    <x v="1"/>
    <x v="5"/>
    <x v="5"/>
    <n v="3.1"/>
  </r>
  <r>
    <s v="106519"/>
    <s v="24-05-2023"/>
    <d v="1899-12-30T15:17:08"/>
    <s v="1"/>
    <s v="5"/>
    <x v="1"/>
    <s v="35"/>
    <s v="3.1"/>
    <x v="1"/>
    <x v="10"/>
    <x v="17"/>
    <s v="Regular"/>
    <x v="1"/>
    <x v="5"/>
    <x v="8"/>
    <n v="3.1"/>
  </r>
  <r>
    <s v="106632"/>
    <s v="24-05-2023"/>
    <d v="1899-12-30T16:55:39"/>
    <s v="1"/>
    <s v="5"/>
    <x v="1"/>
    <s v="35"/>
    <s v="3.1"/>
    <x v="1"/>
    <x v="10"/>
    <x v="17"/>
    <s v="Regular"/>
    <x v="1"/>
    <x v="5"/>
    <x v="6"/>
    <n v="3.1"/>
  </r>
  <r>
    <s v="106826"/>
    <s v="25-05-2023"/>
    <d v="1899-12-30T06:35:33"/>
    <s v="1"/>
    <s v="5"/>
    <x v="1"/>
    <s v="35"/>
    <s v="3.1"/>
    <x v="1"/>
    <x v="10"/>
    <x v="17"/>
    <s v="Regular"/>
    <x v="1"/>
    <x v="0"/>
    <x v="13"/>
    <n v="3.1"/>
  </r>
  <r>
    <s v="108984"/>
    <s v="27-05-2023"/>
    <d v="1899-12-30T07:41:42"/>
    <s v="1"/>
    <s v="5"/>
    <x v="1"/>
    <s v="35"/>
    <s v="3.1"/>
    <x v="1"/>
    <x v="10"/>
    <x v="17"/>
    <s v="Regular"/>
    <x v="1"/>
    <x v="2"/>
    <x v="12"/>
    <n v="3.1"/>
  </r>
  <r>
    <s v="109144"/>
    <s v="27-05-2023"/>
    <d v="1899-12-30T08:51:36"/>
    <s v="1"/>
    <s v="5"/>
    <x v="1"/>
    <s v="35"/>
    <s v="3.1"/>
    <x v="1"/>
    <x v="10"/>
    <x v="17"/>
    <s v="Regular"/>
    <x v="1"/>
    <x v="2"/>
    <x v="10"/>
    <n v="3.1"/>
  </r>
  <r>
    <s v="109691"/>
    <s v="27-05-2023"/>
    <d v="1899-12-30T13:32:22"/>
    <s v="1"/>
    <s v="5"/>
    <x v="1"/>
    <s v="35"/>
    <s v="3.1"/>
    <x v="1"/>
    <x v="10"/>
    <x v="17"/>
    <s v="Regular"/>
    <x v="1"/>
    <x v="2"/>
    <x v="3"/>
    <n v="3.1"/>
  </r>
  <r>
    <s v="109744"/>
    <s v="27-05-2023"/>
    <d v="1899-12-30T14:34:19"/>
    <s v="1"/>
    <s v="5"/>
    <x v="1"/>
    <s v="35"/>
    <s v="3.1"/>
    <x v="1"/>
    <x v="10"/>
    <x v="17"/>
    <s v="Regular"/>
    <x v="1"/>
    <x v="2"/>
    <x v="5"/>
    <n v="3.1"/>
  </r>
  <r>
    <s v="110126"/>
    <s v="28-05-2023"/>
    <d v="1899-12-30T07:13:14"/>
    <s v="1"/>
    <s v="5"/>
    <x v="1"/>
    <s v="35"/>
    <s v="3.1"/>
    <x v="1"/>
    <x v="10"/>
    <x v="17"/>
    <s v="Regular"/>
    <x v="1"/>
    <x v="3"/>
    <x v="12"/>
    <n v="3.1"/>
  </r>
  <r>
    <s v="110197"/>
    <s v="28-05-2023"/>
    <d v="1899-12-30T08:23:32"/>
    <s v="1"/>
    <s v="5"/>
    <x v="1"/>
    <s v="35"/>
    <s v="3.1"/>
    <x v="1"/>
    <x v="10"/>
    <x v="17"/>
    <s v="Regular"/>
    <x v="1"/>
    <x v="3"/>
    <x v="10"/>
    <n v="3.1"/>
  </r>
  <r>
    <s v="110490"/>
    <s v="28-05-2023"/>
    <d v="1899-12-30T12:05:01"/>
    <s v="1"/>
    <s v="5"/>
    <x v="1"/>
    <s v="35"/>
    <s v="3.1"/>
    <x v="1"/>
    <x v="10"/>
    <x v="17"/>
    <s v="Regular"/>
    <x v="1"/>
    <x v="3"/>
    <x v="1"/>
    <n v="3.1"/>
  </r>
  <r>
    <s v="110553"/>
    <s v="28-05-2023"/>
    <d v="1899-12-30T13:03:37"/>
    <s v="1"/>
    <s v="5"/>
    <x v="1"/>
    <s v="35"/>
    <s v="3.1"/>
    <x v="1"/>
    <x v="10"/>
    <x v="17"/>
    <s v="Regular"/>
    <x v="1"/>
    <x v="3"/>
    <x v="3"/>
    <n v="3.1"/>
  </r>
  <r>
    <s v="110884"/>
    <s v="28-05-2023"/>
    <d v="1899-12-30T16:44:08"/>
    <s v="1"/>
    <s v="5"/>
    <x v="1"/>
    <s v="35"/>
    <s v="3.1"/>
    <x v="1"/>
    <x v="10"/>
    <x v="17"/>
    <s v="Regular"/>
    <x v="1"/>
    <x v="3"/>
    <x v="6"/>
    <n v="3.1"/>
  </r>
  <r>
    <s v="110954"/>
    <s v="28-05-2023"/>
    <d v="1899-12-30T17:27:47"/>
    <s v="1"/>
    <s v="5"/>
    <x v="1"/>
    <s v="35"/>
    <s v="3.1"/>
    <x v="1"/>
    <x v="10"/>
    <x v="17"/>
    <s v="Regular"/>
    <x v="1"/>
    <x v="3"/>
    <x v="7"/>
    <n v="3.1"/>
  </r>
  <r>
    <s v="111143"/>
    <s v="29-05-2023"/>
    <d v="1899-12-30T07:40:10"/>
    <s v="1"/>
    <s v="5"/>
    <x v="1"/>
    <s v="35"/>
    <s v="3.1"/>
    <x v="1"/>
    <x v="10"/>
    <x v="17"/>
    <s v="Regular"/>
    <x v="1"/>
    <x v="4"/>
    <x v="12"/>
    <n v="3.1"/>
  </r>
  <r>
    <s v="111410"/>
    <s v="29-05-2023"/>
    <d v="1899-12-30T11:25:15"/>
    <s v="1"/>
    <s v="5"/>
    <x v="1"/>
    <s v="35"/>
    <s v="3.1"/>
    <x v="1"/>
    <x v="10"/>
    <x v="17"/>
    <s v="Regular"/>
    <x v="1"/>
    <x v="4"/>
    <x v="0"/>
    <n v="3.1"/>
  </r>
  <r>
    <s v="111527"/>
    <s v="29-05-2023"/>
    <d v="1899-12-30T13:12:54"/>
    <s v="1"/>
    <s v="5"/>
    <x v="1"/>
    <s v="35"/>
    <s v="3.1"/>
    <x v="1"/>
    <x v="10"/>
    <x v="17"/>
    <s v="Regular"/>
    <x v="1"/>
    <x v="4"/>
    <x v="3"/>
    <n v="3.1"/>
  </r>
  <r>
    <s v="112057"/>
    <s v="30-05-2023"/>
    <d v="1899-12-30T06:45:43"/>
    <s v="1"/>
    <s v="5"/>
    <x v="1"/>
    <s v="35"/>
    <s v="3.1"/>
    <x v="1"/>
    <x v="10"/>
    <x v="17"/>
    <s v="Regular"/>
    <x v="1"/>
    <x v="6"/>
    <x v="13"/>
    <n v="3.1"/>
  </r>
  <r>
    <s v="112713"/>
    <s v="30-05-2023"/>
    <d v="1899-12-30T12:52:06"/>
    <s v="1"/>
    <s v="5"/>
    <x v="1"/>
    <s v="35"/>
    <s v="3.1"/>
    <x v="1"/>
    <x v="10"/>
    <x v="17"/>
    <s v="Regular"/>
    <x v="1"/>
    <x v="6"/>
    <x v="1"/>
    <n v="3.1"/>
  </r>
  <r>
    <s v="112735"/>
    <s v="30-05-2023"/>
    <d v="1899-12-30T13:32:22"/>
    <s v="1"/>
    <s v="5"/>
    <x v="1"/>
    <s v="35"/>
    <s v="3.1"/>
    <x v="1"/>
    <x v="10"/>
    <x v="17"/>
    <s v="Regular"/>
    <x v="1"/>
    <x v="6"/>
    <x v="3"/>
    <n v="3.1"/>
  </r>
  <r>
    <s v="112881"/>
    <s v="30-05-2023"/>
    <d v="1899-12-30T16:17:32"/>
    <s v="1"/>
    <s v="5"/>
    <x v="1"/>
    <s v="35"/>
    <s v="3.1"/>
    <x v="1"/>
    <x v="10"/>
    <x v="17"/>
    <s v="Regular"/>
    <x v="1"/>
    <x v="6"/>
    <x v="6"/>
    <n v="3.1"/>
  </r>
  <r>
    <s v="113487"/>
    <s v="31-05-2023"/>
    <d v="1899-12-30T10:13:51"/>
    <s v="1"/>
    <s v="5"/>
    <x v="1"/>
    <s v="35"/>
    <s v="3.1"/>
    <x v="1"/>
    <x v="10"/>
    <x v="17"/>
    <s v="Regular"/>
    <x v="1"/>
    <x v="5"/>
    <x v="9"/>
    <n v="3.1"/>
  </r>
  <r>
    <s v="113519"/>
    <s v="31-05-2023"/>
    <d v="1899-12-30T10:25:06"/>
    <s v="1"/>
    <s v="5"/>
    <x v="1"/>
    <s v="35"/>
    <s v="3.1"/>
    <x v="1"/>
    <x v="10"/>
    <x v="17"/>
    <s v="Regular"/>
    <x v="1"/>
    <x v="5"/>
    <x v="9"/>
    <n v="3.1"/>
  </r>
  <r>
    <s v="114619"/>
    <s v="01-06-2023"/>
    <d v="1899-12-30T14:30:16"/>
    <s v="1"/>
    <s v="5"/>
    <x v="1"/>
    <s v="35"/>
    <s v="3.1"/>
    <x v="1"/>
    <x v="10"/>
    <x v="17"/>
    <s v="Regular"/>
    <x v="0"/>
    <x v="0"/>
    <x v="5"/>
    <n v="3.1"/>
  </r>
  <r>
    <s v="114835"/>
    <s v="01-06-2023"/>
    <d v="1899-12-30T16:24:11"/>
    <s v="1"/>
    <s v="5"/>
    <x v="1"/>
    <s v="35"/>
    <s v="3.1"/>
    <x v="1"/>
    <x v="10"/>
    <x v="17"/>
    <s v="Regular"/>
    <x v="0"/>
    <x v="0"/>
    <x v="6"/>
    <n v="3.1"/>
  </r>
  <r>
    <s v="115354"/>
    <s v="02-06-2023"/>
    <d v="1899-12-30T10:33:27"/>
    <s v="1"/>
    <s v="5"/>
    <x v="1"/>
    <s v="35"/>
    <s v="3.1"/>
    <x v="1"/>
    <x v="10"/>
    <x v="17"/>
    <s v="Regular"/>
    <x v="0"/>
    <x v="1"/>
    <x v="9"/>
    <n v="3.1"/>
  </r>
  <r>
    <s v="115909"/>
    <s v="02-06-2023"/>
    <d v="1899-12-30T15:59:04"/>
    <s v="1"/>
    <s v="5"/>
    <x v="1"/>
    <s v="35"/>
    <s v="3.1"/>
    <x v="1"/>
    <x v="10"/>
    <x v="17"/>
    <s v="Regular"/>
    <x v="0"/>
    <x v="1"/>
    <x v="8"/>
    <n v="3.1"/>
  </r>
  <r>
    <s v="116439"/>
    <s v="03-06-2023"/>
    <d v="1899-12-30T09:25:10"/>
    <s v="1"/>
    <s v="5"/>
    <x v="1"/>
    <s v="35"/>
    <s v="3.1"/>
    <x v="1"/>
    <x v="10"/>
    <x v="17"/>
    <s v="Regular"/>
    <x v="0"/>
    <x v="2"/>
    <x v="11"/>
    <n v="3.1"/>
  </r>
  <r>
    <s v="116497"/>
    <s v="03-06-2023"/>
    <d v="1899-12-30T10:35:55"/>
    <s v="1"/>
    <s v="5"/>
    <x v="1"/>
    <s v="35"/>
    <s v="3.1"/>
    <x v="1"/>
    <x v="10"/>
    <x v="17"/>
    <s v="Regular"/>
    <x v="0"/>
    <x v="2"/>
    <x v="9"/>
    <n v="3.1"/>
  </r>
  <r>
    <s v="116842"/>
    <s v="03-06-2023"/>
    <d v="1899-12-30T13:46:55"/>
    <s v="1"/>
    <s v="5"/>
    <x v="1"/>
    <s v="35"/>
    <s v="3.1"/>
    <x v="1"/>
    <x v="10"/>
    <x v="17"/>
    <s v="Regular"/>
    <x v="0"/>
    <x v="2"/>
    <x v="3"/>
    <n v="3.1"/>
  </r>
  <r>
    <s v="117584"/>
    <s v="04-06-2023"/>
    <d v="1899-12-30T09:24:33"/>
    <s v="1"/>
    <s v="5"/>
    <x v="1"/>
    <s v="35"/>
    <s v="3.1"/>
    <x v="1"/>
    <x v="10"/>
    <x v="17"/>
    <s v="Regular"/>
    <x v="0"/>
    <x v="3"/>
    <x v="11"/>
    <n v="3.1"/>
  </r>
  <r>
    <s v="118470"/>
    <s v="04-06-2023"/>
    <d v="1899-12-30T18:22:09"/>
    <s v="1"/>
    <s v="5"/>
    <x v="1"/>
    <s v="35"/>
    <s v="3.1"/>
    <x v="1"/>
    <x v="10"/>
    <x v="17"/>
    <s v="Regular"/>
    <x v="0"/>
    <x v="3"/>
    <x v="4"/>
    <n v="3.1"/>
  </r>
  <r>
    <s v="118725"/>
    <s v="05-06-2023"/>
    <d v="1899-12-30T09:37:35"/>
    <s v="1"/>
    <s v="5"/>
    <x v="1"/>
    <s v="35"/>
    <s v="3.1"/>
    <x v="1"/>
    <x v="10"/>
    <x v="17"/>
    <s v="Regular"/>
    <x v="0"/>
    <x v="4"/>
    <x v="11"/>
    <n v="3.1"/>
  </r>
  <r>
    <s v="118996"/>
    <s v="05-06-2023"/>
    <d v="1899-12-30T12:40:16"/>
    <s v="1"/>
    <s v="5"/>
    <x v="1"/>
    <s v="35"/>
    <s v="3.1"/>
    <x v="1"/>
    <x v="10"/>
    <x v="17"/>
    <s v="Regular"/>
    <x v="0"/>
    <x v="4"/>
    <x v="1"/>
    <n v="3.1"/>
  </r>
  <r>
    <s v="120291"/>
    <s v="06-06-2023"/>
    <d v="1899-12-30T15:02:25"/>
    <s v="1"/>
    <s v="5"/>
    <x v="1"/>
    <s v="35"/>
    <s v="3.1"/>
    <x v="1"/>
    <x v="10"/>
    <x v="17"/>
    <s v="Regular"/>
    <x v="0"/>
    <x v="6"/>
    <x v="8"/>
    <n v="3.1"/>
  </r>
  <r>
    <s v="120883"/>
    <s v="07-06-2023"/>
    <d v="1899-12-30T07:42:46"/>
    <s v="1"/>
    <s v="5"/>
    <x v="1"/>
    <s v="35"/>
    <s v="3.1"/>
    <x v="1"/>
    <x v="10"/>
    <x v="17"/>
    <s v="Regular"/>
    <x v="0"/>
    <x v="5"/>
    <x v="12"/>
    <n v="3.1"/>
  </r>
  <r>
    <s v="121294"/>
    <s v="07-06-2023"/>
    <d v="1899-12-30T10:25:06"/>
    <s v="1"/>
    <s v="5"/>
    <x v="1"/>
    <s v="35"/>
    <s v="3.1"/>
    <x v="1"/>
    <x v="10"/>
    <x v="17"/>
    <s v="Regular"/>
    <x v="0"/>
    <x v="5"/>
    <x v="9"/>
    <n v="3.1"/>
  </r>
  <r>
    <s v="122060"/>
    <s v="08-06-2023"/>
    <d v="1899-12-30T08:07:10"/>
    <s v="1"/>
    <s v="5"/>
    <x v="1"/>
    <s v="35"/>
    <s v="3.1"/>
    <x v="1"/>
    <x v="10"/>
    <x v="17"/>
    <s v="Regular"/>
    <x v="0"/>
    <x v="0"/>
    <x v="10"/>
    <n v="3.1"/>
  </r>
  <r>
    <s v="122073"/>
    <s v="08-06-2023"/>
    <d v="1899-12-30T08:12:57"/>
    <s v="1"/>
    <s v="5"/>
    <x v="1"/>
    <s v="35"/>
    <s v="3.1"/>
    <x v="1"/>
    <x v="10"/>
    <x v="17"/>
    <s v="Regular"/>
    <x v="0"/>
    <x v="0"/>
    <x v="10"/>
    <n v="3.1"/>
  </r>
  <r>
    <s v="122665"/>
    <s v="08-06-2023"/>
    <d v="1899-12-30T12:52:06"/>
    <s v="1"/>
    <s v="5"/>
    <x v="1"/>
    <s v="35"/>
    <s v="3.1"/>
    <x v="1"/>
    <x v="10"/>
    <x v="17"/>
    <s v="Regular"/>
    <x v="0"/>
    <x v="0"/>
    <x v="1"/>
    <n v="3.1"/>
  </r>
  <r>
    <s v="123744"/>
    <s v="09-06-2023"/>
    <d v="1899-12-30T10:12:20"/>
    <s v="1"/>
    <s v="5"/>
    <x v="1"/>
    <s v="35"/>
    <s v="3.1"/>
    <x v="1"/>
    <x v="10"/>
    <x v="17"/>
    <s v="Regular"/>
    <x v="0"/>
    <x v="1"/>
    <x v="9"/>
    <n v="3.1"/>
  </r>
  <r>
    <s v="124080"/>
    <s v="09-06-2023"/>
    <d v="1899-12-30T13:56:04"/>
    <s v="1"/>
    <s v="5"/>
    <x v="1"/>
    <s v="35"/>
    <s v="3.1"/>
    <x v="1"/>
    <x v="10"/>
    <x v="17"/>
    <s v="Regular"/>
    <x v="0"/>
    <x v="1"/>
    <x v="3"/>
    <n v="3.1"/>
  </r>
  <r>
    <s v="125027"/>
    <s v="10-06-2023"/>
    <d v="1899-12-30T10:13:51"/>
    <s v="1"/>
    <s v="5"/>
    <x v="1"/>
    <s v="35"/>
    <s v="3.1"/>
    <x v="1"/>
    <x v="10"/>
    <x v="17"/>
    <s v="Regular"/>
    <x v="0"/>
    <x v="2"/>
    <x v="9"/>
    <n v="3.1"/>
  </r>
  <r>
    <s v="125064"/>
    <s v="10-06-2023"/>
    <d v="1899-12-30T10:28:19"/>
    <s v="1"/>
    <s v="5"/>
    <x v="1"/>
    <s v="35"/>
    <s v="3.1"/>
    <x v="1"/>
    <x v="10"/>
    <x v="17"/>
    <s v="Regular"/>
    <x v="0"/>
    <x v="2"/>
    <x v="9"/>
    <n v="3.1"/>
  </r>
  <r>
    <s v="125794"/>
    <s v="11-06-2023"/>
    <d v="1899-12-30T07:40:52"/>
    <s v="1"/>
    <s v="5"/>
    <x v="1"/>
    <s v="35"/>
    <s v="3.1"/>
    <x v="1"/>
    <x v="10"/>
    <x v="17"/>
    <s v="Regular"/>
    <x v="0"/>
    <x v="3"/>
    <x v="12"/>
    <n v="3.1"/>
  </r>
  <r>
    <s v="126067"/>
    <s v="11-06-2023"/>
    <d v="1899-12-30T09:20:28"/>
    <s v="1"/>
    <s v="5"/>
    <x v="1"/>
    <s v="35"/>
    <s v="3.1"/>
    <x v="1"/>
    <x v="10"/>
    <x v="17"/>
    <s v="Regular"/>
    <x v="0"/>
    <x v="3"/>
    <x v="11"/>
    <n v="3.1"/>
  </r>
  <r>
    <s v="127407"/>
    <s v="12-06-2023"/>
    <d v="1899-12-30T10:34:53"/>
    <s v="1"/>
    <s v="5"/>
    <x v="1"/>
    <s v="35"/>
    <s v="3.1"/>
    <x v="1"/>
    <x v="10"/>
    <x v="17"/>
    <s v="Regular"/>
    <x v="0"/>
    <x v="4"/>
    <x v="9"/>
    <n v="3.1"/>
  </r>
  <r>
    <s v="129278"/>
    <s v="14-06-2023"/>
    <d v="1899-12-30T07:25:55"/>
    <s v="1"/>
    <s v="5"/>
    <x v="1"/>
    <s v="35"/>
    <s v="3.1"/>
    <x v="1"/>
    <x v="10"/>
    <x v="17"/>
    <s v="Regular"/>
    <x v="0"/>
    <x v="5"/>
    <x v="12"/>
    <n v="3.1"/>
  </r>
  <r>
    <s v="129483"/>
    <s v="14-06-2023"/>
    <d v="1899-12-30T08:38:13"/>
    <s v="1"/>
    <s v="5"/>
    <x v="1"/>
    <s v="35"/>
    <s v="3.1"/>
    <x v="1"/>
    <x v="10"/>
    <x v="17"/>
    <s v="Regular"/>
    <x v="0"/>
    <x v="5"/>
    <x v="10"/>
    <n v="3.1"/>
  </r>
  <r>
    <s v="129985"/>
    <s v="14-06-2023"/>
    <d v="1899-12-30T10:46:23"/>
    <s v="1"/>
    <s v="5"/>
    <x v="1"/>
    <s v="35"/>
    <s v="3.1"/>
    <x v="1"/>
    <x v="10"/>
    <x v="17"/>
    <s v="Regular"/>
    <x v="0"/>
    <x v="5"/>
    <x v="9"/>
    <n v="3.1"/>
  </r>
  <r>
    <s v="131085"/>
    <s v="15-06-2023"/>
    <d v="1899-12-30T10:26:12"/>
    <s v="1"/>
    <s v="5"/>
    <x v="1"/>
    <s v="35"/>
    <s v="3.1"/>
    <x v="1"/>
    <x v="10"/>
    <x v="17"/>
    <s v="Regular"/>
    <x v="0"/>
    <x v="0"/>
    <x v="9"/>
    <n v="3.1"/>
  </r>
  <r>
    <s v="131156"/>
    <s v="15-06-2023"/>
    <d v="1899-12-30T10:42:05"/>
    <s v="1"/>
    <s v="5"/>
    <x v="1"/>
    <s v="35"/>
    <s v="3.1"/>
    <x v="1"/>
    <x v="10"/>
    <x v="17"/>
    <s v="Regular"/>
    <x v="0"/>
    <x v="0"/>
    <x v="9"/>
    <n v="3.1"/>
  </r>
  <r>
    <s v="131291"/>
    <s v="15-06-2023"/>
    <d v="1899-12-30T12:09:51"/>
    <s v="1"/>
    <s v="5"/>
    <x v="1"/>
    <s v="35"/>
    <s v="3.1"/>
    <x v="1"/>
    <x v="10"/>
    <x v="17"/>
    <s v="Regular"/>
    <x v="0"/>
    <x v="0"/>
    <x v="1"/>
    <n v="3.1"/>
  </r>
  <r>
    <s v="131700"/>
    <s v="16-06-2023"/>
    <d v="1899-12-30T06:18:46"/>
    <s v="1"/>
    <s v="5"/>
    <x v="1"/>
    <s v="35"/>
    <s v="3.1"/>
    <x v="1"/>
    <x v="10"/>
    <x v="17"/>
    <s v="Regular"/>
    <x v="0"/>
    <x v="1"/>
    <x v="13"/>
    <n v="3.1"/>
  </r>
  <r>
    <s v="132076"/>
    <s v="16-06-2023"/>
    <d v="1899-12-30T08:51:15"/>
    <s v="1"/>
    <s v="5"/>
    <x v="1"/>
    <s v="35"/>
    <s v="3.1"/>
    <x v="1"/>
    <x v="10"/>
    <x v="17"/>
    <s v="Regular"/>
    <x v="0"/>
    <x v="1"/>
    <x v="10"/>
    <n v="3.1"/>
  </r>
  <r>
    <s v="132336"/>
    <s v="16-06-2023"/>
    <d v="1899-12-30T10:17:13"/>
    <s v="1"/>
    <s v="5"/>
    <x v="1"/>
    <s v="35"/>
    <s v="3.1"/>
    <x v="1"/>
    <x v="10"/>
    <x v="17"/>
    <s v="Regular"/>
    <x v="0"/>
    <x v="1"/>
    <x v="9"/>
    <n v="3.1"/>
  </r>
  <r>
    <s v="132595"/>
    <s v="16-06-2023"/>
    <d v="1899-12-30T12:31:37"/>
    <s v="1"/>
    <s v="5"/>
    <x v="1"/>
    <s v="35"/>
    <s v="3.1"/>
    <x v="1"/>
    <x v="10"/>
    <x v="17"/>
    <s v="Regular"/>
    <x v="0"/>
    <x v="1"/>
    <x v="1"/>
    <n v="3.1"/>
  </r>
  <r>
    <s v="132710"/>
    <s v="16-06-2023"/>
    <d v="1899-12-30T14:23:53"/>
    <s v="1"/>
    <s v="5"/>
    <x v="1"/>
    <s v="35"/>
    <s v="3.1"/>
    <x v="1"/>
    <x v="10"/>
    <x v="17"/>
    <s v="Regular"/>
    <x v="0"/>
    <x v="1"/>
    <x v="5"/>
    <n v="3.1"/>
  </r>
  <r>
    <s v="133018"/>
    <s v="17-06-2023"/>
    <d v="1899-12-30T06:01:54"/>
    <s v="1"/>
    <s v="5"/>
    <x v="1"/>
    <s v="35"/>
    <s v="3.1"/>
    <x v="1"/>
    <x v="10"/>
    <x v="17"/>
    <s v="Regular"/>
    <x v="0"/>
    <x v="2"/>
    <x v="13"/>
    <n v="3.1"/>
  </r>
  <r>
    <s v="133020"/>
    <s v="17-06-2023"/>
    <d v="1899-12-30T06:03:23"/>
    <s v="1"/>
    <s v="5"/>
    <x v="1"/>
    <s v="35"/>
    <s v="3.1"/>
    <x v="1"/>
    <x v="10"/>
    <x v="17"/>
    <s v="Regular"/>
    <x v="0"/>
    <x v="2"/>
    <x v="13"/>
    <n v="3.1"/>
  </r>
  <r>
    <s v="133078"/>
    <s v="17-06-2023"/>
    <d v="1899-12-30T06:43:53"/>
    <s v="1"/>
    <s v="5"/>
    <x v="1"/>
    <s v="35"/>
    <s v="3.1"/>
    <x v="1"/>
    <x v="10"/>
    <x v="17"/>
    <s v="Regular"/>
    <x v="0"/>
    <x v="2"/>
    <x v="13"/>
    <n v="3.1"/>
  </r>
  <r>
    <s v="133542"/>
    <s v="17-06-2023"/>
    <d v="1899-12-30T10:01:33"/>
    <s v="1"/>
    <s v="5"/>
    <x v="1"/>
    <s v="35"/>
    <s v="3.1"/>
    <x v="1"/>
    <x v="10"/>
    <x v="17"/>
    <s v="Regular"/>
    <x v="0"/>
    <x v="2"/>
    <x v="9"/>
    <n v="3.1"/>
  </r>
  <r>
    <s v="134194"/>
    <s v="18-06-2023"/>
    <d v="1899-12-30T07:02:40"/>
    <s v="1"/>
    <s v="5"/>
    <x v="1"/>
    <s v="35"/>
    <s v="3.1"/>
    <x v="1"/>
    <x v="10"/>
    <x v="17"/>
    <s v="Regular"/>
    <x v="0"/>
    <x v="3"/>
    <x v="12"/>
    <n v="3.1"/>
  </r>
  <r>
    <s v="134261"/>
    <s v="18-06-2023"/>
    <d v="1899-12-30T07:28:28"/>
    <s v="1"/>
    <s v="5"/>
    <x v="1"/>
    <s v="35"/>
    <s v="3.1"/>
    <x v="1"/>
    <x v="10"/>
    <x v="17"/>
    <s v="Regular"/>
    <x v="0"/>
    <x v="3"/>
    <x v="12"/>
    <n v="3.1"/>
  </r>
  <r>
    <s v="135415"/>
    <s v="19-06-2023"/>
    <d v="1899-12-30T06:10:45"/>
    <s v="1"/>
    <s v="5"/>
    <x v="1"/>
    <s v="35"/>
    <s v="3.1"/>
    <x v="1"/>
    <x v="10"/>
    <x v="17"/>
    <s v="Regular"/>
    <x v="0"/>
    <x v="4"/>
    <x v="13"/>
    <n v="3.1"/>
  </r>
  <r>
    <s v="135478"/>
    <s v="19-06-2023"/>
    <d v="1899-12-30T06:45:43"/>
    <s v="1"/>
    <s v="5"/>
    <x v="1"/>
    <s v="35"/>
    <s v="3.1"/>
    <x v="1"/>
    <x v="10"/>
    <x v="17"/>
    <s v="Regular"/>
    <x v="0"/>
    <x v="4"/>
    <x v="13"/>
    <n v="3.1"/>
  </r>
  <r>
    <s v="135967"/>
    <s v="19-06-2023"/>
    <d v="1899-12-30T09:29:53"/>
    <s v="1"/>
    <s v="5"/>
    <x v="1"/>
    <s v="35"/>
    <s v="3.1"/>
    <x v="1"/>
    <x v="10"/>
    <x v="17"/>
    <s v="Regular"/>
    <x v="0"/>
    <x v="4"/>
    <x v="11"/>
    <n v="3.1"/>
  </r>
  <r>
    <s v="136106"/>
    <s v="19-06-2023"/>
    <d v="1899-12-30T10:22:00"/>
    <s v="1"/>
    <s v="5"/>
    <x v="1"/>
    <s v="35"/>
    <s v="3.1"/>
    <x v="1"/>
    <x v="10"/>
    <x v="17"/>
    <s v="Regular"/>
    <x v="0"/>
    <x v="4"/>
    <x v="9"/>
    <n v="3.1"/>
  </r>
  <r>
    <s v="136174"/>
    <s v="19-06-2023"/>
    <d v="1899-12-30T10:42:04"/>
    <s v="1"/>
    <s v="5"/>
    <x v="1"/>
    <s v="35"/>
    <s v="3.1"/>
    <x v="1"/>
    <x v="10"/>
    <x v="17"/>
    <s v="Regular"/>
    <x v="0"/>
    <x v="4"/>
    <x v="9"/>
    <n v="3.1"/>
  </r>
  <r>
    <s v="136586"/>
    <s v="19-06-2023"/>
    <d v="1899-12-30T16:35:36"/>
    <s v="1"/>
    <s v="5"/>
    <x v="1"/>
    <s v="35"/>
    <s v="3.1"/>
    <x v="1"/>
    <x v="10"/>
    <x v="17"/>
    <s v="Regular"/>
    <x v="0"/>
    <x v="4"/>
    <x v="6"/>
    <n v="3.1"/>
  </r>
  <r>
    <s v="136951"/>
    <s v="20-06-2023"/>
    <d v="1899-12-30T08:25:55"/>
    <s v="1"/>
    <s v="5"/>
    <x v="1"/>
    <s v="35"/>
    <s v="3.1"/>
    <x v="1"/>
    <x v="10"/>
    <x v="17"/>
    <s v="Regular"/>
    <x v="0"/>
    <x v="6"/>
    <x v="10"/>
    <n v="3.1"/>
  </r>
  <r>
    <s v="137147"/>
    <s v="20-06-2023"/>
    <d v="1899-12-30T09:17:10"/>
    <s v="1"/>
    <s v="5"/>
    <x v="1"/>
    <s v="35"/>
    <s v="3.1"/>
    <x v="1"/>
    <x v="10"/>
    <x v="17"/>
    <s v="Regular"/>
    <x v="0"/>
    <x v="6"/>
    <x v="11"/>
    <n v="3.1"/>
  </r>
  <r>
    <s v="138712"/>
    <s v="21-06-2023"/>
    <d v="1899-12-30T12:19:08"/>
    <s v="1"/>
    <s v="5"/>
    <x v="1"/>
    <s v="35"/>
    <s v="3.1"/>
    <x v="1"/>
    <x v="10"/>
    <x v="17"/>
    <s v="Regular"/>
    <x v="0"/>
    <x v="5"/>
    <x v="1"/>
    <n v="3.1"/>
  </r>
  <r>
    <s v="139579"/>
    <s v="22-06-2023"/>
    <d v="1899-12-30T10:28:27"/>
    <s v="1"/>
    <s v="5"/>
    <x v="1"/>
    <s v="35"/>
    <s v="3.1"/>
    <x v="1"/>
    <x v="10"/>
    <x v="17"/>
    <s v="Regular"/>
    <x v="0"/>
    <x v="0"/>
    <x v="9"/>
    <n v="3.1"/>
  </r>
  <r>
    <s v="139823"/>
    <s v="22-06-2023"/>
    <d v="1899-12-30T13:16:45"/>
    <s v="1"/>
    <s v="5"/>
    <x v="1"/>
    <s v="35"/>
    <s v="3.1"/>
    <x v="1"/>
    <x v="10"/>
    <x v="17"/>
    <s v="Regular"/>
    <x v="0"/>
    <x v="0"/>
    <x v="3"/>
    <n v="3.1"/>
  </r>
  <r>
    <s v="140276"/>
    <s v="23-06-2023"/>
    <d v="1899-12-30T06:37:19"/>
    <s v="1"/>
    <s v="5"/>
    <x v="1"/>
    <s v="35"/>
    <s v="3.1"/>
    <x v="1"/>
    <x v="10"/>
    <x v="17"/>
    <s v="Regular"/>
    <x v="0"/>
    <x v="1"/>
    <x v="13"/>
    <n v="3.1"/>
  </r>
  <r>
    <s v="140563"/>
    <s v="23-06-2023"/>
    <d v="1899-12-30T08:59:38"/>
    <s v="1"/>
    <s v="5"/>
    <x v="1"/>
    <s v="35"/>
    <s v="3.1"/>
    <x v="1"/>
    <x v="10"/>
    <x v="17"/>
    <s v="Regular"/>
    <x v="0"/>
    <x v="1"/>
    <x v="10"/>
    <n v="3.1"/>
  </r>
  <r>
    <s v="140840"/>
    <s v="23-06-2023"/>
    <d v="1899-12-30T11:10:42"/>
    <s v="1"/>
    <s v="5"/>
    <x v="1"/>
    <s v="35"/>
    <s v="3.1"/>
    <x v="1"/>
    <x v="10"/>
    <x v="17"/>
    <s v="Regular"/>
    <x v="0"/>
    <x v="1"/>
    <x v="0"/>
    <n v="3.1"/>
  </r>
  <r>
    <s v="141975"/>
    <s v="24-06-2023"/>
    <d v="1899-12-30T10:58:04"/>
    <s v="1"/>
    <s v="5"/>
    <x v="1"/>
    <s v="35"/>
    <s v="3.1"/>
    <x v="1"/>
    <x v="10"/>
    <x v="17"/>
    <s v="Regular"/>
    <x v="0"/>
    <x v="2"/>
    <x v="9"/>
    <n v="3.1"/>
  </r>
  <r>
    <s v="142229"/>
    <s v="24-06-2023"/>
    <d v="1899-12-30T14:12:47"/>
    <s v="1"/>
    <s v="5"/>
    <x v="1"/>
    <s v="35"/>
    <s v="3.1"/>
    <x v="1"/>
    <x v="10"/>
    <x v="17"/>
    <s v="Regular"/>
    <x v="0"/>
    <x v="2"/>
    <x v="5"/>
    <n v="3.1"/>
  </r>
  <r>
    <s v="142328"/>
    <s v="24-06-2023"/>
    <d v="1899-12-30T15:17:08"/>
    <s v="1"/>
    <s v="5"/>
    <x v="1"/>
    <s v="35"/>
    <s v="3.1"/>
    <x v="1"/>
    <x v="10"/>
    <x v="17"/>
    <s v="Regular"/>
    <x v="0"/>
    <x v="2"/>
    <x v="8"/>
    <n v="3.1"/>
  </r>
  <r>
    <s v="142450"/>
    <s v="24-06-2023"/>
    <d v="1899-12-30T16:55:39"/>
    <s v="1"/>
    <s v="5"/>
    <x v="1"/>
    <s v="35"/>
    <s v="3.1"/>
    <x v="1"/>
    <x v="10"/>
    <x v="17"/>
    <s v="Regular"/>
    <x v="0"/>
    <x v="2"/>
    <x v="6"/>
    <n v="3.1"/>
  </r>
  <r>
    <s v="142662"/>
    <s v="25-06-2023"/>
    <d v="1899-12-30T06:35:33"/>
    <s v="1"/>
    <s v="5"/>
    <x v="1"/>
    <s v="35"/>
    <s v="3.1"/>
    <x v="1"/>
    <x v="10"/>
    <x v="17"/>
    <s v="Regular"/>
    <x v="0"/>
    <x v="3"/>
    <x v="13"/>
    <n v="3.1"/>
  </r>
  <r>
    <s v="144714"/>
    <s v="26-06-2023"/>
    <d v="1899-12-30T15:19:16"/>
    <s v="1"/>
    <s v="5"/>
    <x v="1"/>
    <s v="35"/>
    <s v="3.1"/>
    <x v="1"/>
    <x v="10"/>
    <x v="17"/>
    <s v="Regular"/>
    <x v="0"/>
    <x v="4"/>
    <x v="8"/>
    <n v="3.1"/>
  </r>
  <r>
    <s v="145041"/>
    <s v="27-06-2023"/>
    <d v="1899-12-30T07:28:50"/>
    <s v="1"/>
    <s v="5"/>
    <x v="1"/>
    <s v="35"/>
    <s v="3.1"/>
    <x v="1"/>
    <x v="10"/>
    <x v="17"/>
    <s v="Regular"/>
    <x v="0"/>
    <x v="6"/>
    <x v="12"/>
    <n v="3.1"/>
  </r>
  <r>
    <s v="145062"/>
    <s v="27-06-2023"/>
    <d v="1899-12-30T07:41:42"/>
    <s v="1"/>
    <s v="5"/>
    <x v="1"/>
    <s v="35"/>
    <s v="3.1"/>
    <x v="1"/>
    <x v="10"/>
    <x v="17"/>
    <s v="Regular"/>
    <x v="0"/>
    <x v="6"/>
    <x v="12"/>
    <n v="3.1"/>
  </r>
  <r>
    <s v="145779"/>
    <s v="27-06-2023"/>
    <d v="1899-12-30T12:33:13"/>
    <s v="1"/>
    <s v="5"/>
    <x v="1"/>
    <s v="35"/>
    <s v="3.1"/>
    <x v="1"/>
    <x v="10"/>
    <x v="17"/>
    <s v="Regular"/>
    <x v="0"/>
    <x v="6"/>
    <x v="1"/>
    <n v="3.1"/>
  </r>
  <r>
    <s v="145837"/>
    <s v="27-06-2023"/>
    <d v="1899-12-30T13:32:22"/>
    <s v="1"/>
    <s v="5"/>
    <x v="1"/>
    <s v="35"/>
    <s v="3.1"/>
    <x v="1"/>
    <x v="10"/>
    <x v="17"/>
    <s v="Regular"/>
    <x v="0"/>
    <x v="6"/>
    <x v="3"/>
    <n v="3.1"/>
  </r>
  <r>
    <s v="145892"/>
    <s v="27-06-2023"/>
    <d v="1899-12-30T14:34:19"/>
    <s v="1"/>
    <s v="5"/>
    <x v="1"/>
    <s v="35"/>
    <s v="3.1"/>
    <x v="1"/>
    <x v="10"/>
    <x v="17"/>
    <s v="Regular"/>
    <x v="0"/>
    <x v="6"/>
    <x v="5"/>
    <n v="3.1"/>
  </r>
  <r>
    <s v="146293"/>
    <s v="28-06-2023"/>
    <d v="1899-12-30T07:13:14"/>
    <s v="1"/>
    <s v="5"/>
    <x v="1"/>
    <s v="35"/>
    <s v="3.1"/>
    <x v="1"/>
    <x v="10"/>
    <x v="17"/>
    <s v="Regular"/>
    <x v="0"/>
    <x v="5"/>
    <x v="12"/>
    <n v="3.1"/>
  </r>
  <r>
    <s v="146372"/>
    <s v="28-06-2023"/>
    <d v="1899-12-30T08:23:32"/>
    <s v="1"/>
    <s v="5"/>
    <x v="1"/>
    <s v="35"/>
    <s v="3.1"/>
    <x v="1"/>
    <x v="10"/>
    <x v="17"/>
    <s v="Regular"/>
    <x v="0"/>
    <x v="5"/>
    <x v="10"/>
    <n v="3.1"/>
  </r>
  <r>
    <s v="146705"/>
    <s v="28-06-2023"/>
    <d v="1899-12-30T12:05:01"/>
    <s v="1"/>
    <s v="5"/>
    <x v="1"/>
    <s v="35"/>
    <s v="3.1"/>
    <x v="1"/>
    <x v="10"/>
    <x v="17"/>
    <s v="Regular"/>
    <x v="0"/>
    <x v="5"/>
    <x v="1"/>
    <n v="3.1"/>
  </r>
  <r>
    <s v="146712"/>
    <s v="28-06-2023"/>
    <d v="1899-12-30T12:08:12"/>
    <s v="1"/>
    <s v="5"/>
    <x v="1"/>
    <s v="35"/>
    <s v="3.1"/>
    <x v="1"/>
    <x v="10"/>
    <x v="17"/>
    <s v="Regular"/>
    <x v="0"/>
    <x v="5"/>
    <x v="1"/>
    <n v="3.1"/>
  </r>
  <r>
    <s v="146740"/>
    <s v="28-06-2023"/>
    <d v="1899-12-30T12:33:55"/>
    <s v="1"/>
    <s v="5"/>
    <x v="1"/>
    <s v="35"/>
    <s v="3.1"/>
    <x v="1"/>
    <x v="10"/>
    <x v="17"/>
    <s v="Regular"/>
    <x v="0"/>
    <x v="5"/>
    <x v="1"/>
    <n v="3.1"/>
  </r>
  <r>
    <s v="146779"/>
    <s v="28-06-2023"/>
    <d v="1899-12-30T13:03:37"/>
    <s v="1"/>
    <s v="5"/>
    <x v="1"/>
    <s v="35"/>
    <s v="3.1"/>
    <x v="1"/>
    <x v="10"/>
    <x v="17"/>
    <s v="Regular"/>
    <x v="0"/>
    <x v="5"/>
    <x v="3"/>
    <n v="3.1"/>
  </r>
  <r>
    <s v="147124"/>
    <s v="28-06-2023"/>
    <d v="1899-12-30T16:44:08"/>
    <s v="1"/>
    <s v="5"/>
    <x v="1"/>
    <s v="35"/>
    <s v="3.1"/>
    <x v="1"/>
    <x v="10"/>
    <x v="17"/>
    <s v="Regular"/>
    <x v="0"/>
    <x v="5"/>
    <x v="6"/>
    <n v="3.1"/>
  </r>
  <r>
    <s v="147179"/>
    <s v="28-06-2023"/>
    <d v="1899-12-30T17:27:47"/>
    <s v="1"/>
    <s v="5"/>
    <x v="1"/>
    <s v="35"/>
    <s v="3.1"/>
    <x v="1"/>
    <x v="10"/>
    <x v="17"/>
    <s v="Regular"/>
    <x v="0"/>
    <x v="5"/>
    <x v="7"/>
    <n v="3.1"/>
  </r>
  <r>
    <s v="147380"/>
    <s v="29-06-2023"/>
    <d v="1899-12-30T07:40:10"/>
    <s v="1"/>
    <s v="5"/>
    <x v="1"/>
    <s v="35"/>
    <s v="3.1"/>
    <x v="1"/>
    <x v="10"/>
    <x v="17"/>
    <s v="Regular"/>
    <x v="0"/>
    <x v="0"/>
    <x v="12"/>
    <n v="3.1"/>
  </r>
  <r>
    <s v="147809"/>
    <s v="29-06-2023"/>
    <d v="1899-12-30T13:12:54"/>
    <s v="1"/>
    <s v="5"/>
    <x v="1"/>
    <s v="35"/>
    <s v="3.1"/>
    <x v="1"/>
    <x v="10"/>
    <x v="17"/>
    <s v="Regular"/>
    <x v="0"/>
    <x v="0"/>
    <x v="3"/>
    <n v="3.1"/>
  </r>
  <r>
    <s v="148540"/>
    <s v="30-06-2023"/>
    <d v="1899-12-30T08:12:57"/>
    <s v="1"/>
    <s v="5"/>
    <x v="1"/>
    <s v="35"/>
    <s v="3.1"/>
    <x v="1"/>
    <x v="10"/>
    <x v="17"/>
    <s v="Regular"/>
    <x v="0"/>
    <x v="1"/>
    <x v="10"/>
    <n v="3.1"/>
  </r>
  <r>
    <s v="149164"/>
    <s v="30-06-2023"/>
    <d v="1899-12-30T13:56:04"/>
    <s v="1"/>
    <s v="5"/>
    <x v="1"/>
    <s v="35"/>
    <s v="3.1"/>
    <x v="1"/>
    <x v="10"/>
    <x v="17"/>
    <s v="Regular"/>
    <x v="0"/>
    <x v="1"/>
    <x v="3"/>
    <n v="3.1"/>
  </r>
  <r>
    <s v="76"/>
    <s v="01-01-2023"/>
    <d v="1899-12-30T09:53:49"/>
    <s v="1"/>
    <s v="8"/>
    <x v="2"/>
    <s v="35"/>
    <s v="3.1"/>
    <x v="1"/>
    <x v="10"/>
    <x v="17"/>
    <s v="Regular"/>
    <x v="4"/>
    <x v="3"/>
    <x v="11"/>
    <n v="3.1"/>
  </r>
  <r>
    <s v="169"/>
    <s v="01-01-2023"/>
    <d v="1899-12-30T12:08:36"/>
    <s v="1"/>
    <s v="8"/>
    <x v="2"/>
    <s v="35"/>
    <s v="3.1"/>
    <x v="1"/>
    <x v="10"/>
    <x v="17"/>
    <s v="Regular"/>
    <x v="4"/>
    <x v="3"/>
    <x v="1"/>
    <n v="3.1"/>
  </r>
  <r>
    <s v="422"/>
    <s v="01-01-2023"/>
    <d v="1899-12-30T17:16:17"/>
    <s v="1"/>
    <s v="8"/>
    <x v="2"/>
    <s v="35"/>
    <s v="3.1"/>
    <x v="1"/>
    <x v="10"/>
    <x v="17"/>
    <s v="Regular"/>
    <x v="4"/>
    <x v="3"/>
    <x v="7"/>
    <n v="3.1"/>
  </r>
  <r>
    <s v="438"/>
    <s v="01-01-2023"/>
    <d v="1899-12-30T17:26:15"/>
    <s v="1"/>
    <s v="8"/>
    <x v="2"/>
    <s v="35"/>
    <s v="3.1"/>
    <x v="1"/>
    <x v="10"/>
    <x v="17"/>
    <s v="Regular"/>
    <x v="4"/>
    <x v="3"/>
    <x v="7"/>
    <n v="3.1"/>
  </r>
  <r>
    <s v="671"/>
    <s v="02-01-2023"/>
    <d v="1899-12-30T11:19:42"/>
    <s v="1"/>
    <s v="8"/>
    <x v="2"/>
    <s v="35"/>
    <s v="3.1"/>
    <x v="1"/>
    <x v="10"/>
    <x v="17"/>
    <s v="Regular"/>
    <x v="4"/>
    <x v="4"/>
    <x v="0"/>
    <n v="3.1"/>
  </r>
  <r>
    <s v="759"/>
    <s v="02-01-2023"/>
    <d v="1899-12-30T12:58:57"/>
    <s v="1"/>
    <s v="8"/>
    <x v="2"/>
    <s v="35"/>
    <s v="3.1"/>
    <x v="1"/>
    <x v="10"/>
    <x v="17"/>
    <s v="Regular"/>
    <x v="4"/>
    <x v="4"/>
    <x v="1"/>
    <n v="3.1"/>
  </r>
  <r>
    <s v="1261"/>
    <s v="03-01-2023"/>
    <d v="1899-12-30T11:46:27"/>
    <s v="1"/>
    <s v="8"/>
    <x v="2"/>
    <s v="35"/>
    <s v="3.1"/>
    <x v="1"/>
    <x v="10"/>
    <x v="17"/>
    <s v="Regular"/>
    <x v="4"/>
    <x v="6"/>
    <x v="0"/>
    <n v="3.1"/>
  </r>
  <r>
    <s v="1289"/>
    <s v="03-01-2023"/>
    <d v="1899-12-30T12:23:36"/>
    <s v="1"/>
    <s v="8"/>
    <x v="2"/>
    <s v="35"/>
    <s v="3.1"/>
    <x v="1"/>
    <x v="10"/>
    <x v="17"/>
    <s v="Regular"/>
    <x v="4"/>
    <x v="6"/>
    <x v="1"/>
    <n v="3.1"/>
  </r>
  <r>
    <s v="1393"/>
    <s v="03-01-2023"/>
    <d v="1899-12-30T14:24:14"/>
    <s v="1"/>
    <s v="8"/>
    <x v="2"/>
    <s v="35"/>
    <s v="3.1"/>
    <x v="1"/>
    <x v="10"/>
    <x v="17"/>
    <s v="Regular"/>
    <x v="4"/>
    <x v="6"/>
    <x v="5"/>
    <n v="3.1"/>
  </r>
  <r>
    <s v="1670"/>
    <s v="03-01-2023"/>
    <d v="1899-12-30T19:19:20"/>
    <s v="1"/>
    <s v="8"/>
    <x v="2"/>
    <s v="35"/>
    <s v="3.1"/>
    <x v="1"/>
    <x v="10"/>
    <x v="17"/>
    <s v="Regular"/>
    <x v="4"/>
    <x v="6"/>
    <x v="2"/>
    <n v="3.1"/>
  </r>
  <r>
    <s v="2007"/>
    <s v="04-01-2023"/>
    <d v="1899-12-30T15:29:26"/>
    <s v="1"/>
    <s v="8"/>
    <x v="2"/>
    <s v="35"/>
    <s v="3.1"/>
    <x v="1"/>
    <x v="10"/>
    <x v="17"/>
    <s v="Regular"/>
    <x v="4"/>
    <x v="5"/>
    <x v="8"/>
    <n v="3.1"/>
  </r>
  <r>
    <s v="2292"/>
    <s v="05-01-2023"/>
    <d v="1899-12-30T10:40:06"/>
    <s v="1"/>
    <s v="8"/>
    <x v="2"/>
    <s v="35"/>
    <s v="3.1"/>
    <x v="1"/>
    <x v="10"/>
    <x v="17"/>
    <s v="Regular"/>
    <x v="4"/>
    <x v="0"/>
    <x v="9"/>
    <n v="3.1"/>
  </r>
  <r>
    <s v="2330"/>
    <s v="05-01-2023"/>
    <d v="1899-12-30T11:26:08"/>
    <s v="1"/>
    <s v="8"/>
    <x v="2"/>
    <s v="35"/>
    <s v="3.1"/>
    <x v="1"/>
    <x v="10"/>
    <x v="17"/>
    <s v="Regular"/>
    <x v="4"/>
    <x v="0"/>
    <x v="0"/>
    <n v="3.1"/>
  </r>
  <r>
    <s v="2637"/>
    <s v="05-01-2023"/>
    <d v="1899-12-30T17:16:29"/>
    <s v="1"/>
    <s v="8"/>
    <x v="2"/>
    <s v="35"/>
    <s v="3.1"/>
    <x v="1"/>
    <x v="10"/>
    <x v="17"/>
    <s v="Regular"/>
    <x v="4"/>
    <x v="0"/>
    <x v="7"/>
    <n v="3.1"/>
  </r>
  <r>
    <s v="2977"/>
    <s v="06-01-2023"/>
    <d v="1899-12-30T13:34:53"/>
    <s v="1"/>
    <s v="8"/>
    <x v="2"/>
    <s v="35"/>
    <s v="3.1"/>
    <x v="1"/>
    <x v="10"/>
    <x v="17"/>
    <s v="Regular"/>
    <x v="4"/>
    <x v="1"/>
    <x v="3"/>
    <n v="3.1"/>
  </r>
  <r>
    <s v="3208"/>
    <s v="06-01-2023"/>
    <d v="1899-12-30T18:24:05"/>
    <s v="1"/>
    <s v="8"/>
    <x v="2"/>
    <s v="35"/>
    <s v="3.1"/>
    <x v="1"/>
    <x v="10"/>
    <x v="17"/>
    <s v="Regular"/>
    <x v="4"/>
    <x v="1"/>
    <x v="4"/>
    <n v="3.1"/>
  </r>
  <r>
    <s v="3519"/>
    <s v="07-01-2023"/>
    <d v="1899-12-30T10:13:09"/>
    <s v="1"/>
    <s v="8"/>
    <x v="2"/>
    <s v="35"/>
    <s v="3.1"/>
    <x v="1"/>
    <x v="10"/>
    <x v="17"/>
    <s v="Regular"/>
    <x v="4"/>
    <x v="2"/>
    <x v="9"/>
    <n v="3.1"/>
  </r>
  <r>
    <s v="3793"/>
    <s v="07-01-2023"/>
    <d v="1899-12-30T18:31:19"/>
    <s v="1"/>
    <s v="8"/>
    <x v="2"/>
    <s v="35"/>
    <s v="3.1"/>
    <x v="1"/>
    <x v="10"/>
    <x v="17"/>
    <s v="Regular"/>
    <x v="4"/>
    <x v="2"/>
    <x v="4"/>
    <n v="3.1"/>
  </r>
  <r>
    <s v="4067"/>
    <s v="08-01-2023"/>
    <d v="1899-12-30T10:25:39"/>
    <s v="1"/>
    <s v="8"/>
    <x v="2"/>
    <s v="35"/>
    <s v="3.1"/>
    <x v="1"/>
    <x v="10"/>
    <x v="17"/>
    <s v="Regular"/>
    <x v="4"/>
    <x v="3"/>
    <x v="9"/>
    <n v="3.1"/>
  </r>
  <r>
    <s v="4084"/>
    <s v="08-01-2023"/>
    <d v="1899-12-30T10:40:16"/>
    <s v="1"/>
    <s v="8"/>
    <x v="2"/>
    <s v="35"/>
    <s v="3.1"/>
    <x v="1"/>
    <x v="10"/>
    <x v="17"/>
    <s v="Regular"/>
    <x v="4"/>
    <x v="3"/>
    <x v="9"/>
    <n v="3.1"/>
  </r>
  <r>
    <s v="4411"/>
    <s v="09-01-2023"/>
    <d v="1899-12-30T06:48:55"/>
    <s v="1"/>
    <s v="8"/>
    <x v="2"/>
    <s v="35"/>
    <s v="3.1"/>
    <x v="1"/>
    <x v="10"/>
    <x v="17"/>
    <s v="Regular"/>
    <x v="4"/>
    <x v="4"/>
    <x v="13"/>
    <n v="3.1"/>
  </r>
  <r>
    <s v="4699"/>
    <s v="09-01-2023"/>
    <d v="1899-12-30T10:25:52"/>
    <s v="1"/>
    <s v="8"/>
    <x v="2"/>
    <s v="35"/>
    <s v="3.1"/>
    <x v="1"/>
    <x v="10"/>
    <x v="17"/>
    <s v="Regular"/>
    <x v="4"/>
    <x v="4"/>
    <x v="9"/>
    <n v="3.1"/>
  </r>
  <r>
    <s v="4723"/>
    <s v="09-01-2023"/>
    <d v="1899-12-30T10:44:54"/>
    <s v="1"/>
    <s v="8"/>
    <x v="2"/>
    <s v="35"/>
    <s v="3.1"/>
    <x v="1"/>
    <x v="10"/>
    <x v="17"/>
    <s v="Regular"/>
    <x v="4"/>
    <x v="4"/>
    <x v="9"/>
    <n v="3.1"/>
  </r>
  <r>
    <s v="4755"/>
    <s v="09-01-2023"/>
    <d v="1899-12-30T11:02:14"/>
    <s v="1"/>
    <s v="8"/>
    <x v="2"/>
    <s v="35"/>
    <s v="3.1"/>
    <x v="1"/>
    <x v="10"/>
    <x v="17"/>
    <s v="Regular"/>
    <x v="4"/>
    <x v="4"/>
    <x v="0"/>
    <n v="3.1"/>
  </r>
  <r>
    <s v="4929"/>
    <s v="09-01-2023"/>
    <d v="1899-12-30T18:37:01"/>
    <s v="1"/>
    <s v="8"/>
    <x v="2"/>
    <s v="35"/>
    <s v="3.1"/>
    <x v="1"/>
    <x v="10"/>
    <x v="17"/>
    <s v="Regular"/>
    <x v="4"/>
    <x v="4"/>
    <x v="4"/>
    <n v="3.1"/>
  </r>
  <r>
    <s v="4973"/>
    <s v="10-01-2023"/>
    <d v="1899-12-30T06:36:19"/>
    <s v="1"/>
    <s v="8"/>
    <x v="2"/>
    <s v="35"/>
    <s v="3.1"/>
    <x v="1"/>
    <x v="10"/>
    <x v="17"/>
    <s v="Regular"/>
    <x v="4"/>
    <x v="6"/>
    <x v="13"/>
    <n v="3.1"/>
  </r>
  <r>
    <s v="5883"/>
    <s v="11-01-2023"/>
    <d v="1899-12-30T10:51:59"/>
    <s v="1"/>
    <s v="8"/>
    <x v="2"/>
    <s v="35"/>
    <s v="3.1"/>
    <x v="1"/>
    <x v="10"/>
    <x v="17"/>
    <s v="Regular"/>
    <x v="4"/>
    <x v="5"/>
    <x v="9"/>
    <n v="3.1"/>
  </r>
  <r>
    <s v="6569"/>
    <s v="12-01-2023"/>
    <d v="1899-12-30T16:37:29"/>
    <s v="1"/>
    <s v="8"/>
    <x v="2"/>
    <s v="35"/>
    <s v="3.1"/>
    <x v="1"/>
    <x v="10"/>
    <x v="17"/>
    <s v="Regular"/>
    <x v="4"/>
    <x v="0"/>
    <x v="6"/>
    <n v="3.1"/>
  </r>
  <r>
    <s v="6917"/>
    <s v="13-01-2023"/>
    <d v="1899-12-30T09:45:16"/>
    <s v="1"/>
    <s v="8"/>
    <x v="2"/>
    <s v="35"/>
    <s v="3.1"/>
    <x v="1"/>
    <x v="10"/>
    <x v="17"/>
    <s v="Regular"/>
    <x v="4"/>
    <x v="1"/>
    <x v="11"/>
    <n v="3.1"/>
  </r>
  <r>
    <s v="7965"/>
    <s v="15-01-2023"/>
    <d v="1899-12-30T07:53:37"/>
    <s v="1"/>
    <s v="8"/>
    <x v="2"/>
    <s v="35"/>
    <s v="3.1"/>
    <x v="1"/>
    <x v="10"/>
    <x v="17"/>
    <s v="Regular"/>
    <x v="4"/>
    <x v="3"/>
    <x v="12"/>
    <n v="3.1"/>
  </r>
  <r>
    <s v="8935"/>
    <s v="16-01-2023"/>
    <d v="1899-12-30T11:51:23"/>
    <s v="1"/>
    <s v="8"/>
    <x v="2"/>
    <s v="35"/>
    <s v="3.1"/>
    <x v="1"/>
    <x v="10"/>
    <x v="17"/>
    <s v="Regular"/>
    <x v="4"/>
    <x v="4"/>
    <x v="0"/>
    <n v="3.1"/>
  </r>
  <r>
    <s v="9006"/>
    <s v="16-01-2023"/>
    <d v="1899-12-30T14:26:04"/>
    <s v="1"/>
    <s v="8"/>
    <x v="2"/>
    <s v="35"/>
    <s v="3.1"/>
    <x v="1"/>
    <x v="10"/>
    <x v="17"/>
    <s v="Regular"/>
    <x v="4"/>
    <x v="4"/>
    <x v="5"/>
    <n v="3.1"/>
  </r>
  <r>
    <s v="9400"/>
    <s v="17-01-2023"/>
    <d v="1899-12-30T09:59:33"/>
    <s v="1"/>
    <s v="8"/>
    <x v="2"/>
    <s v="35"/>
    <s v="3.1"/>
    <x v="1"/>
    <x v="10"/>
    <x v="17"/>
    <s v="Regular"/>
    <x v="4"/>
    <x v="6"/>
    <x v="11"/>
    <n v="3.1"/>
  </r>
  <r>
    <s v="9997"/>
    <s v="18-01-2023"/>
    <d v="1899-12-30T10:26:20"/>
    <s v="1"/>
    <s v="8"/>
    <x v="2"/>
    <s v="35"/>
    <s v="3.1"/>
    <x v="1"/>
    <x v="10"/>
    <x v="17"/>
    <s v="Regular"/>
    <x v="4"/>
    <x v="5"/>
    <x v="9"/>
    <n v="3.1"/>
  </r>
  <r>
    <s v="10311"/>
    <s v="19-01-2023"/>
    <d v="1899-12-30T07:00:12"/>
    <s v="1"/>
    <s v="8"/>
    <x v="2"/>
    <s v="35"/>
    <s v="3.1"/>
    <x v="1"/>
    <x v="10"/>
    <x v="17"/>
    <s v="Regular"/>
    <x v="4"/>
    <x v="0"/>
    <x v="12"/>
    <n v="3.1"/>
  </r>
  <r>
    <s v="11074"/>
    <s v="20-01-2023"/>
    <d v="1899-12-30T09:10:55"/>
    <s v="1"/>
    <s v="8"/>
    <x v="2"/>
    <s v="35"/>
    <s v="3.1"/>
    <x v="1"/>
    <x v="10"/>
    <x v="17"/>
    <s v="Regular"/>
    <x v="4"/>
    <x v="1"/>
    <x v="11"/>
    <n v="3.1"/>
  </r>
  <r>
    <s v="12530"/>
    <s v="22-01-2023"/>
    <d v="1899-12-30T19:04:57"/>
    <s v="1"/>
    <s v="8"/>
    <x v="2"/>
    <s v="35"/>
    <s v="3.1"/>
    <x v="1"/>
    <x v="10"/>
    <x v="17"/>
    <s v="Regular"/>
    <x v="4"/>
    <x v="3"/>
    <x v="2"/>
    <n v="3.1"/>
  </r>
  <r>
    <s v="12534"/>
    <s v="22-01-2023"/>
    <d v="1899-12-30T19:12:58"/>
    <s v="1"/>
    <s v="8"/>
    <x v="2"/>
    <s v="35"/>
    <s v="3.1"/>
    <x v="1"/>
    <x v="10"/>
    <x v="17"/>
    <s v="Regular"/>
    <x v="4"/>
    <x v="3"/>
    <x v="2"/>
    <n v="3.1"/>
  </r>
  <r>
    <s v="12888"/>
    <s v="23-01-2023"/>
    <d v="1899-12-30T12:47:08"/>
    <s v="1"/>
    <s v="8"/>
    <x v="2"/>
    <s v="35"/>
    <s v="3.1"/>
    <x v="1"/>
    <x v="10"/>
    <x v="17"/>
    <s v="Regular"/>
    <x v="4"/>
    <x v="4"/>
    <x v="1"/>
    <n v="3.1"/>
  </r>
  <r>
    <s v="13404"/>
    <s v="24-01-2023"/>
    <d v="1899-12-30T10:50:36"/>
    <s v="1"/>
    <s v="8"/>
    <x v="2"/>
    <s v="35"/>
    <s v="3.1"/>
    <x v="1"/>
    <x v="10"/>
    <x v="17"/>
    <s v="Regular"/>
    <x v="4"/>
    <x v="6"/>
    <x v="9"/>
    <n v="3.1"/>
  </r>
  <r>
    <s v="14230"/>
    <s v="25-01-2023"/>
    <d v="1899-12-30T16:59:48"/>
    <s v="1"/>
    <s v="8"/>
    <x v="2"/>
    <s v="35"/>
    <s v="3.1"/>
    <x v="1"/>
    <x v="10"/>
    <x v="17"/>
    <s v="Regular"/>
    <x v="4"/>
    <x v="5"/>
    <x v="6"/>
    <n v="3.1"/>
  </r>
  <r>
    <s v="14346"/>
    <s v="26-01-2023"/>
    <d v="1899-12-30T07:06:19"/>
    <s v="1"/>
    <s v="8"/>
    <x v="2"/>
    <s v="35"/>
    <s v="3.1"/>
    <x v="1"/>
    <x v="10"/>
    <x v="17"/>
    <s v="Regular"/>
    <x v="4"/>
    <x v="0"/>
    <x v="12"/>
    <n v="3.1"/>
  </r>
  <r>
    <s v="14363"/>
    <s v="26-01-2023"/>
    <d v="1899-12-30T07:14:22"/>
    <s v="1"/>
    <s v="8"/>
    <x v="2"/>
    <s v="35"/>
    <s v="3.1"/>
    <x v="1"/>
    <x v="10"/>
    <x v="17"/>
    <s v="Regular"/>
    <x v="4"/>
    <x v="0"/>
    <x v="12"/>
    <n v="3.1"/>
  </r>
  <r>
    <s v="15889"/>
    <s v="28-01-2023"/>
    <d v="1899-12-30T18:07:22"/>
    <s v="1"/>
    <s v="8"/>
    <x v="2"/>
    <s v="35"/>
    <s v="3.1"/>
    <x v="1"/>
    <x v="10"/>
    <x v="17"/>
    <s v="Regular"/>
    <x v="4"/>
    <x v="2"/>
    <x v="4"/>
    <n v="3.1"/>
  </r>
  <r>
    <s v="15908"/>
    <s v="28-01-2023"/>
    <d v="1899-12-30T18:42:39"/>
    <s v="1"/>
    <s v="8"/>
    <x v="2"/>
    <s v="35"/>
    <s v="3.1"/>
    <x v="1"/>
    <x v="10"/>
    <x v="17"/>
    <s v="Regular"/>
    <x v="4"/>
    <x v="2"/>
    <x v="4"/>
    <n v="3.1"/>
  </r>
  <r>
    <s v="16023"/>
    <s v="29-01-2023"/>
    <d v="1899-12-30T09:28:56"/>
    <s v="1"/>
    <s v="8"/>
    <x v="2"/>
    <s v="35"/>
    <s v="3.1"/>
    <x v="1"/>
    <x v="10"/>
    <x v="17"/>
    <s v="Regular"/>
    <x v="4"/>
    <x v="3"/>
    <x v="11"/>
    <n v="3.1"/>
  </r>
  <r>
    <s v="16105"/>
    <s v="29-01-2023"/>
    <d v="1899-12-30T11:34:15"/>
    <s v="1"/>
    <s v="8"/>
    <x v="2"/>
    <s v="35"/>
    <s v="3.1"/>
    <x v="1"/>
    <x v="10"/>
    <x v="17"/>
    <s v="Regular"/>
    <x v="4"/>
    <x v="3"/>
    <x v="0"/>
    <n v="3.1"/>
  </r>
  <r>
    <s v="16612"/>
    <s v="30-01-2023"/>
    <d v="1899-12-30T10:13:09"/>
    <s v="1"/>
    <s v="8"/>
    <x v="2"/>
    <s v="35"/>
    <s v="3.1"/>
    <x v="1"/>
    <x v="10"/>
    <x v="17"/>
    <s v="Regular"/>
    <x v="4"/>
    <x v="4"/>
    <x v="9"/>
    <n v="3.1"/>
  </r>
  <r>
    <s v="16646"/>
    <s v="30-01-2023"/>
    <d v="1899-12-30T10:48:34"/>
    <s v="1"/>
    <s v="8"/>
    <x v="2"/>
    <s v="35"/>
    <s v="3.1"/>
    <x v="1"/>
    <x v="10"/>
    <x v="17"/>
    <s v="Regular"/>
    <x v="4"/>
    <x v="4"/>
    <x v="9"/>
    <n v="3.1"/>
  </r>
  <r>
    <s v="17320"/>
    <s v="31-01-2023"/>
    <d v="1899-12-30T18:37:01"/>
    <s v="1"/>
    <s v="8"/>
    <x v="2"/>
    <s v="35"/>
    <s v="3.1"/>
    <x v="1"/>
    <x v="10"/>
    <x v="17"/>
    <s v="Regular"/>
    <x v="4"/>
    <x v="6"/>
    <x v="4"/>
    <n v="3.1"/>
  </r>
  <r>
    <s v="17418"/>
    <s v="01-02-2023"/>
    <d v="1899-12-30T10:00:03"/>
    <s v="1"/>
    <s v="8"/>
    <x v="2"/>
    <s v="35"/>
    <s v="3.1"/>
    <x v="1"/>
    <x v="10"/>
    <x v="17"/>
    <s v="Regular"/>
    <x v="5"/>
    <x v="5"/>
    <x v="9"/>
    <n v="3.1"/>
  </r>
  <r>
    <s v="17496"/>
    <s v="01-02-2023"/>
    <d v="1899-12-30T12:08:36"/>
    <s v="1"/>
    <s v="8"/>
    <x v="2"/>
    <s v="35"/>
    <s v="3.1"/>
    <x v="1"/>
    <x v="10"/>
    <x v="17"/>
    <s v="Regular"/>
    <x v="5"/>
    <x v="5"/>
    <x v="1"/>
    <n v="3.1"/>
  </r>
  <r>
    <s v="18094"/>
    <s v="02-02-2023"/>
    <d v="1899-12-30T12:58:57"/>
    <s v="1"/>
    <s v="8"/>
    <x v="2"/>
    <s v="35"/>
    <s v="3.1"/>
    <x v="1"/>
    <x v="10"/>
    <x v="17"/>
    <s v="Regular"/>
    <x v="5"/>
    <x v="0"/>
    <x v="1"/>
    <n v="3.1"/>
  </r>
  <r>
    <s v="18442"/>
    <s v="02-02-2023"/>
    <d v="1899-12-30T19:37:08"/>
    <s v="1"/>
    <s v="8"/>
    <x v="2"/>
    <s v="35"/>
    <s v="3.1"/>
    <x v="1"/>
    <x v="10"/>
    <x v="17"/>
    <s v="Regular"/>
    <x v="5"/>
    <x v="0"/>
    <x v="2"/>
    <n v="3.1"/>
  </r>
  <r>
    <s v="18636"/>
    <s v="03-02-2023"/>
    <d v="1899-12-30T12:23:36"/>
    <s v="1"/>
    <s v="8"/>
    <x v="2"/>
    <s v="35"/>
    <s v="3.1"/>
    <x v="1"/>
    <x v="10"/>
    <x v="17"/>
    <s v="Regular"/>
    <x v="5"/>
    <x v="1"/>
    <x v="1"/>
    <n v="3.1"/>
  </r>
  <r>
    <s v="18726"/>
    <s v="03-02-2023"/>
    <d v="1899-12-30T14:03:33"/>
    <s v="1"/>
    <s v="8"/>
    <x v="2"/>
    <s v="35"/>
    <s v="3.1"/>
    <x v="1"/>
    <x v="10"/>
    <x v="17"/>
    <s v="Regular"/>
    <x v="5"/>
    <x v="1"/>
    <x v="5"/>
    <n v="3.1"/>
  </r>
  <r>
    <s v="18745"/>
    <s v="03-02-2023"/>
    <d v="1899-12-30T14:24:14"/>
    <s v="1"/>
    <s v="8"/>
    <x v="2"/>
    <s v="35"/>
    <s v="3.1"/>
    <x v="1"/>
    <x v="10"/>
    <x v="17"/>
    <s v="Regular"/>
    <x v="5"/>
    <x v="1"/>
    <x v="5"/>
    <n v="3.1"/>
  </r>
  <r>
    <s v="19035"/>
    <s v="03-02-2023"/>
    <d v="1899-12-30T19:41:36"/>
    <s v="1"/>
    <s v="8"/>
    <x v="2"/>
    <s v="35"/>
    <s v="3.1"/>
    <x v="1"/>
    <x v="10"/>
    <x v="17"/>
    <s v="Regular"/>
    <x v="5"/>
    <x v="1"/>
    <x v="2"/>
    <n v="3.1"/>
  </r>
  <r>
    <s v="19161"/>
    <s v="04-02-2023"/>
    <d v="1899-12-30T11:00:19"/>
    <s v="1"/>
    <s v="8"/>
    <x v="2"/>
    <s v="35"/>
    <s v="3.1"/>
    <x v="1"/>
    <x v="10"/>
    <x v="17"/>
    <s v="Regular"/>
    <x v="5"/>
    <x v="2"/>
    <x v="0"/>
    <n v="3.1"/>
  </r>
  <r>
    <s v="20221"/>
    <s v="06-02-2023"/>
    <d v="1899-12-30T09:50:01"/>
    <s v="1"/>
    <s v="8"/>
    <x v="2"/>
    <s v="35"/>
    <s v="3.1"/>
    <x v="1"/>
    <x v="10"/>
    <x v="17"/>
    <s v="Regular"/>
    <x v="5"/>
    <x v="4"/>
    <x v="11"/>
    <n v="3.1"/>
  </r>
  <r>
    <s v="20310"/>
    <s v="06-02-2023"/>
    <d v="1899-12-30T12:14:17"/>
    <s v="1"/>
    <s v="8"/>
    <x v="2"/>
    <s v="35"/>
    <s v="3.1"/>
    <x v="1"/>
    <x v="10"/>
    <x v="17"/>
    <s v="Regular"/>
    <x v="5"/>
    <x v="4"/>
    <x v="1"/>
    <n v="3.1"/>
  </r>
  <r>
    <s v="20361"/>
    <s v="06-02-2023"/>
    <d v="1899-12-30T13:34:53"/>
    <s v="1"/>
    <s v="8"/>
    <x v="2"/>
    <s v="35"/>
    <s v="3.1"/>
    <x v="1"/>
    <x v="10"/>
    <x v="17"/>
    <s v="Regular"/>
    <x v="5"/>
    <x v="4"/>
    <x v="3"/>
    <n v="3.1"/>
  </r>
  <r>
    <s v="20606"/>
    <s v="06-02-2023"/>
    <d v="1899-12-30T18:22:13"/>
    <s v="1"/>
    <s v="8"/>
    <x v="2"/>
    <s v="35"/>
    <s v="3.1"/>
    <x v="1"/>
    <x v="10"/>
    <x v="17"/>
    <s v="Regular"/>
    <x v="5"/>
    <x v="4"/>
    <x v="4"/>
    <n v="3.1"/>
  </r>
  <r>
    <s v="20920"/>
    <s v="07-02-2023"/>
    <d v="1899-12-30T10:13:09"/>
    <s v="1"/>
    <s v="8"/>
    <x v="2"/>
    <s v="35"/>
    <s v="3.1"/>
    <x v="1"/>
    <x v="10"/>
    <x v="17"/>
    <s v="Regular"/>
    <x v="5"/>
    <x v="6"/>
    <x v="9"/>
    <n v="3.1"/>
  </r>
  <r>
    <s v="21169"/>
    <s v="07-02-2023"/>
    <d v="1899-12-30T18:31:19"/>
    <s v="1"/>
    <s v="8"/>
    <x v="2"/>
    <s v="35"/>
    <s v="3.1"/>
    <x v="1"/>
    <x v="10"/>
    <x v="17"/>
    <s v="Regular"/>
    <x v="5"/>
    <x v="6"/>
    <x v="4"/>
    <n v="3.1"/>
  </r>
  <r>
    <s v="21447"/>
    <s v="08-02-2023"/>
    <d v="1899-12-30T10:25:39"/>
    <s v="1"/>
    <s v="8"/>
    <x v="2"/>
    <s v="35"/>
    <s v="3.1"/>
    <x v="1"/>
    <x v="10"/>
    <x v="17"/>
    <s v="Regular"/>
    <x v="5"/>
    <x v="5"/>
    <x v="9"/>
    <n v="3.1"/>
  </r>
  <r>
    <s v="21470"/>
    <s v="08-02-2023"/>
    <d v="1899-12-30T10:40:16"/>
    <s v="1"/>
    <s v="8"/>
    <x v="2"/>
    <s v="35"/>
    <s v="3.1"/>
    <x v="1"/>
    <x v="10"/>
    <x v="17"/>
    <s v="Regular"/>
    <x v="5"/>
    <x v="5"/>
    <x v="9"/>
    <n v="3.1"/>
  </r>
  <r>
    <s v="21538"/>
    <s v="08-02-2023"/>
    <d v="1899-12-30T11:38:13"/>
    <s v="1"/>
    <s v="8"/>
    <x v="2"/>
    <s v="35"/>
    <s v="3.1"/>
    <x v="1"/>
    <x v="10"/>
    <x v="17"/>
    <s v="Regular"/>
    <x v="5"/>
    <x v="5"/>
    <x v="0"/>
    <n v="3.1"/>
  </r>
  <r>
    <s v="21541"/>
    <s v="08-02-2023"/>
    <d v="1899-12-30T11:46:53"/>
    <s v="1"/>
    <s v="8"/>
    <x v="2"/>
    <s v="35"/>
    <s v="3.1"/>
    <x v="1"/>
    <x v="10"/>
    <x v="17"/>
    <s v="Regular"/>
    <x v="5"/>
    <x v="5"/>
    <x v="0"/>
    <n v="3.1"/>
  </r>
  <r>
    <s v="21632"/>
    <s v="08-02-2023"/>
    <d v="1899-12-30T14:02:13"/>
    <s v="1"/>
    <s v="8"/>
    <x v="2"/>
    <s v="35"/>
    <s v="3.1"/>
    <x v="1"/>
    <x v="10"/>
    <x v="17"/>
    <s v="Regular"/>
    <x v="5"/>
    <x v="5"/>
    <x v="5"/>
    <n v="3.1"/>
  </r>
  <r>
    <s v="21883"/>
    <s v="09-02-2023"/>
    <d v="1899-12-30T07:46:30"/>
    <s v="1"/>
    <s v="8"/>
    <x v="2"/>
    <s v="35"/>
    <s v="3.1"/>
    <x v="1"/>
    <x v="10"/>
    <x v="17"/>
    <s v="Regular"/>
    <x v="5"/>
    <x v="0"/>
    <x v="12"/>
    <n v="3.1"/>
  </r>
  <r>
    <s v="22169"/>
    <s v="09-02-2023"/>
    <d v="1899-12-30T11:02:14"/>
    <s v="1"/>
    <s v="8"/>
    <x v="2"/>
    <s v="35"/>
    <s v="3.1"/>
    <x v="1"/>
    <x v="10"/>
    <x v="17"/>
    <s v="Regular"/>
    <x v="5"/>
    <x v="0"/>
    <x v="0"/>
    <n v="3.1"/>
  </r>
  <r>
    <s v="22401"/>
    <s v="10-02-2023"/>
    <d v="1899-12-30T06:36:19"/>
    <s v="1"/>
    <s v="8"/>
    <x v="2"/>
    <s v="35"/>
    <s v="3.1"/>
    <x v="1"/>
    <x v="10"/>
    <x v="17"/>
    <s v="Regular"/>
    <x v="5"/>
    <x v="1"/>
    <x v="13"/>
    <n v="3.1"/>
  </r>
  <r>
    <s v="22842"/>
    <s v="10-02-2023"/>
    <d v="1899-12-30T13:05:13"/>
    <s v="1"/>
    <s v="8"/>
    <x v="2"/>
    <s v="35"/>
    <s v="3.1"/>
    <x v="1"/>
    <x v="10"/>
    <x v="17"/>
    <s v="Regular"/>
    <x v="5"/>
    <x v="1"/>
    <x v="3"/>
    <n v="3.1"/>
  </r>
  <r>
    <s v="23013"/>
    <s v="10-02-2023"/>
    <d v="1899-12-30T19:32:38"/>
    <s v="1"/>
    <s v="8"/>
    <x v="2"/>
    <s v="35"/>
    <s v="3.1"/>
    <x v="1"/>
    <x v="10"/>
    <x v="17"/>
    <s v="Regular"/>
    <x v="5"/>
    <x v="1"/>
    <x v="2"/>
    <n v="3.1"/>
  </r>
  <r>
    <s v="23051"/>
    <s v="11-02-2023"/>
    <d v="1899-12-30T06:53:57"/>
    <s v="1"/>
    <s v="8"/>
    <x v="2"/>
    <s v="35"/>
    <s v="3.1"/>
    <x v="1"/>
    <x v="10"/>
    <x v="17"/>
    <s v="Regular"/>
    <x v="5"/>
    <x v="2"/>
    <x v="13"/>
    <n v="3.1"/>
  </r>
  <r>
    <s v="23351"/>
    <s v="11-02-2023"/>
    <d v="1899-12-30T10:49:13"/>
    <s v="1"/>
    <s v="8"/>
    <x v="2"/>
    <s v="35"/>
    <s v="3.1"/>
    <x v="1"/>
    <x v="10"/>
    <x v="17"/>
    <s v="Regular"/>
    <x v="5"/>
    <x v="2"/>
    <x v="9"/>
    <n v="3.1"/>
  </r>
  <r>
    <s v="24439"/>
    <s v="13-02-2023"/>
    <d v="1899-12-30T09:45:16"/>
    <s v="1"/>
    <s v="8"/>
    <x v="2"/>
    <s v="35"/>
    <s v="3.1"/>
    <x v="1"/>
    <x v="10"/>
    <x v="17"/>
    <s v="Regular"/>
    <x v="5"/>
    <x v="4"/>
    <x v="11"/>
    <n v="3.1"/>
  </r>
  <r>
    <s v="24992"/>
    <s v="14-02-2023"/>
    <d v="1899-12-30T09:30:11"/>
    <s v="1"/>
    <s v="8"/>
    <x v="2"/>
    <s v="35"/>
    <s v="3.1"/>
    <x v="1"/>
    <x v="10"/>
    <x v="17"/>
    <s v="Regular"/>
    <x v="5"/>
    <x v="6"/>
    <x v="11"/>
    <n v="3.1"/>
  </r>
  <r>
    <s v="25280"/>
    <s v="14-02-2023"/>
    <d v="1899-12-30T16:08:37"/>
    <s v="1"/>
    <s v="8"/>
    <x v="2"/>
    <s v="35"/>
    <s v="3.1"/>
    <x v="1"/>
    <x v="10"/>
    <x v="17"/>
    <s v="Regular"/>
    <x v="5"/>
    <x v="6"/>
    <x v="6"/>
    <n v="3.1"/>
  </r>
  <r>
    <s v="25488"/>
    <s v="15-02-2023"/>
    <d v="1899-12-30T07:53:37"/>
    <s v="1"/>
    <s v="8"/>
    <x v="2"/>
    <s v="35"/>
    <s v="3.1"/>
    <x v="1"/>
    <x v="10"/>
    <x v="17"/>
    <s v="Regular"/>
    <x v="5"/>
    <x v="5"/>
    <x v="12"/>
    <n v="3.1"/>
  </r>
  <r>
    <s v="25771"/>
    <s v="15-02-2023"/>
    <d v="1899-12-30T11:04:00"/>
    <s v="1"/>
    <s v="8"/>
    <x v="2"/>
    <s v="35"/>
    <s v="3.1"/>
    <x v="1"/>
    <x v="10"/>
    <x v="17"/>
    <s v="Regular"/>
    <x v="5"/>
    <x v="5"/>
    <x v="0"/>
    <n v="3.1"/>
  </r>
  <r>
    <s v="26276"/>
    <s v="16-02-2023"/>
    <d v="1899-12-30T09:42:37"/>
    <s v="1"/>
    <s v="8"/>
    <x v="2"/>
    <s v="35"/>
    <s v="3.1"/>
    <x v="1"/>
    <x v="10"/>
    <x v="17"/>
    <s v="Regular"/>
    <x v="5"/>
    <x v="0"/>
    <x v="11"/>
    <n v="3.1"/>
  </r>
  <r>
    <s v="26872"/>
    <s v="17-02-2023"/>
    <d v="1899-12-30T09:59:33"/>
    <s v="1"/>
    <s v="8"/>
    <x v="2"/>
    <s v="35"/>
    <s v="3.1"/>
    <x v="1"/>
    <x v="10"/>
    <x v="17"/>
    <s v="Regular"/>
    <x v="5"/>
    <x v="1"/>
    <x v="11"/>
    <n v="3.1"/>
  </r>
  <r>
    <s v="27495"/>
    <s v="18-02-2023"/>
    <d v="1899-12-30T10:26:20"/>
    <s v="1"/>
    <s v="8"/>
    <x v="2"/>
    <s v="35"/>
    <s v="3.1"/>
    <x v="1"/>
    <x v="10"/>
    <x v="17"/>
    <s v="Regular"/>
    <x v="5"/>
    <x v="2"/>
    <x v="9"/>
    <n v="3.1"/>
  </r>
  <r>
    <s v="27811"/>
    <s v="19-02-2023"/>
    <d v="1899-12-30T07:00:12"/>
    <s v="1"/>
    <s v="8"/>
    <x v="2"/>
    <s v="35"/>
    <s v="3.1"/>
    <x v="1"/>
    <x v="10"/>
    <x v="17"/>
    <s v="Regular"/>
    <x v="5"/>
    <x v="3"/>
    <x v="12"/>
    <n v="3.1"/>
  </r>
  <r>
    <s v="28705"/>
    <s v="20-02-2023"/>
    <d v="1899-12-30T09:40:53"/>
    <s v="1"/>
    <s v="8"/>
    <x v="2"/>
    <s v="35"/>
    <s v="3.1"/>
    <x v="1"/>
    <x v="10"/>
    <x v="17"/>
    <s v="Regular"/>
    <x v="5"/>
    <x v="4"/>
    <x v="11"/>
    <n v="3.1"/>
  </r>
  <r>
    <s v="29975"/>
    <s v="22-02-2023"/>
    <d v="1899-12-30T12:37:30"/>
    <s v="1"/>
    <s v="8"/>
    <x v="2"/>
    <s v="35"/>
    <s v="3.1"/>
    <x v="1"/>
    <x v="10"/>
    <x v="17"/>
    <s v="Regular"/>
    <x v="5"/>
    <x v="5"/>
    <x v="1"/>
    <n v="3.1"/>
  </r>
  <r>
    <s v="30201"/>
    <s v="22-02-2023"/>
    <d v="1899-12-30T19:04:57"/>
    <s v="1"/>
    <s v="8"/>
    <x v="2"/>
    <s v="35"/>
    <s v="3.1"/>
    <x v="1"/>
    <x v="10"/>
    <x v="17"/>
    <s v="Regular"/>
    <x v="5"/>
    <x v="5"/>
    <x v="2"/>
    <n v="3.1"/>
  </r>
  <r>
    <s v="30203"/>
    <s v="22-02-2023"/>
    <d v="1899-12-30T19:12:58"/>
    <s v="1"/>
    <s v="8"/>
    <x v="2"/>
    <s v="35"/>
    <s v="3.1"/>
    <x v="1"/>
    <x v="10"/>
    <x v="17"/>
    <s v="Regular"/>
    <x v="5"/>
    <x v="5"/>
    <x v="2"/>
    <n v="3.1"/>
  </r>
  <r>
    <s v="30660"/>
    <s v="23-02-2023"/>
    <d v="1899-12-30T15:59:26"/>
    <s v="1"/>
    <s v="8"/>
    <x v="2"/>
    <s v="35"/>
    <s v="3.1"/>
    <x v="1"/>
    <x v="10"/>
    <x v="17"/>
    <s v="Regular"/>
    <x v="5"/>
    <x v="0"/>
    <x v="8"/>
    <n v="3.1"/>
  </r>
  <r>
    <s v="31081"/>
    <s v="24-02-2023"/>
    <d v="1899-12-30T11:17:26"/>
    <s v="1"/>
    <s v="8"/>
    <x v="2"/>
    <s v="35"/>
    <s v="3.1"/>
    <x v="1"/>
    <x v="10"/>
    <x v="17"/>
    <s v="Regular"/>
    <x v="5"/>
    <x v="1"/>
    <x v="0"/>
    <n v="3.1"/>
  </r>
  <r>
    <s v="31908"/>
    <s v="25-02-2023"/>
    <d v="1899-12-30T17:54:24"/>
    <s v="1"/>
    <s v="8"/>
    <x v="2"/>
    <s v="35"/>
    <s v="3.1"/>
    <x v="1"/>
    <x v="10"/>
    <x v="17"/>
    <s v="Regular"/>
    <x v="5"/>
    <x v="2"/>
    <x v="7"/>
    <n v="3.1"/>
  </r>
  <r>
    <s v="31994"/>
    <s v="26-02-2023"/>
    <d v="1899-12-30T07:14:22"/>
    <s v="1"/>
    <s v="8"/>
    <x v="2"/>
    <s v="35"/>
    <s v="3.1"/>
    <x v="1"/>
    <x v="10"/>
    <x v="17"/>
    <s v="Regular"/>
    <x v="5"/>
    <x v="3"/>
    <x v="12"/>
    <n v="3.1"/>
  </r>
  <r>
    <s v="32182"/>
    <s v="26-02-2023"/>
    <d v="1899-12-30T10:02:58"/>
    <s v="1"/>
    <s v="8"/>
    <x v="2"/>
    <s v="35"/>
    <s v="3.1"/>
    <x v="1"/>
    <x v="10"/>
    <x v="17"/>
    <s v="Regular"/>
    <x v="5"/>
    <x v="3"/>
    <x v="9"/>
    <n v="3.1"/>
  </r>
  <r>
    <s v="32419"/>
    <s v="26-02-2023"/>
    <d v="1899-12-30T15:58:58"/>
    <s v="1"/>
    <s v="8"/>
    <x v="2"/>
    <s v="35"/>
    <s v="3.1"/>
    <x v="1"/>
    <x v="10"/>
    <x v="17"/>
    <s v="Regular"/>
    <x v="5"/>
    <x v="3"/>
    <x v="8"/>
    <n v="3.1"/>
  </r>
  <r>
    <s v="33655"/>
    <s v="28-02-2023"/>
    <d v="1899-12-30T17:51:36"/>
    <s v="1"/>
    <s v="8"/>
    <x v="2"/>
    <s v="35"/>
    <s v="3.1"/>
    <x v="1"/>
    <x v="10"/>
    <x v="17"/>
    <s v="Regular"/>
    <x v="5"/>
    <x v="6"/>
    <x v="7"/>
    <n v="3.1"/>
  </r>
  <r>
    <s v="33666"/>
    <s v="28-02-2023"/>
    <d v="1899-12-30T18:07:22"/>
    <s v="1"/>
    <s v="8"/>
    <x v="2"/>
    <s v="35"/>
    <s v="3.1"/>
    <x v="1"/>
    <x v="10"/>
    <x v="17"/>
    <s v="Regular"/>
    <x v="5"/>
    <x v="6"/>
    <x v="4"/>
    <n v="3.1"/>
  </r>
  <r>
    <s v="33945"/>
    <s v="01-03-2023"/>
    <d v="1899-12-30T12:08:36"/>
    <s v="1"/>
    <s v="8"/>
    <x v="2"/>
    <s v="35"/>
    <s v="3.1"/>
    <x v="1"/>
    <x v="10"/>
    <x v="17"/>
    <s v="Regular"/>
    <x v="2"/>
    <x v="5"/>
    <x v="1"/>
    <n v="3.1"/>
  </r>
  <r>
    <s v="34269"/>
    <s v="01-03-2023"/>
    <d v="1899-12-30T17:35:07"/>
    <s v="1"/>
    <s v="8"/>
    <x v="2"/>
    <s v="35"/>
    <s v="3.1"/>
    <x v="1"/>
    <x v="10"/>
    <x v="17"/>
    <s v="Regular"/>
    <x v="2"/>
    <x v="5"/>
    <x v="7"/>
    <n v="3.1"/>
  </r>
  <r>
    <s v="34520"/>
    <s v="02-03-2023"/>
    <d v="1899-12-30T11:19:42"/>
    <s v="1"/>
    <s v="8"/>
    <x v="2"/>
    <s v="35"/>
    <s v="3.1"/>
    <x v="1"/>
    <x v="10"/>
    <x v="17"/>
    <s v="Regular"/>
    <x v="2"/>
    <x v="0"/>
    <x v="0"/>
    <n v="3.1"/>
  </r>
  <r>
    <s v="35287"/>
    <s v="03-03-2023"/>
    <d v="1899-12-30T12:23:36"/>
    <s v="1"/>
    <s v="8"/>
    <x v="2"/>
    <s v="35"/>
    <s v="3.1"/>
    <x v="1"/>
    <x v="10"/>
    <x v="17"/>
    <s v="Regular"/>
    <x v="2"/>
    <x v="1"/>
    <x v="1"/>
    <n v="3.1"/>
  </r>
  <r>
    <s v="35381"/>
    <s v="03-03-2023"/>
    <d v="1899-12-30T14:03:33"/>
    <s v="1"/>
    <s v="8"/>
    <x v="2"/>
    <s v="35"/>
    <s v="3.1"/>
    <x v="1"/>
    <x v="10"/>
    <x v="17"/>
    <s v="Regular"/>
    <x v="2"/>
    <x v="1"/>
    <x v="5"/>
    <n v="3.1"/>
  </r>
  <r>
    <s v="35572"/>
    <s v="03-03-2023"/>
    <d v="1899-12-30T16:37:05"/>
    <s v="1"/>
    <s v="8"/>
    <x v="2"/>
    <s v="35"/>
    <s v="3.1"/>
    <x v="1"/>
    <x v="10"/>
    <x v="17"/>
    <s v="Regular"/>
    <x v="2"/>
    <x v="1"/>
    <x v="6"/>
    <n v="3.1"/>
  </r>
  <r>
    <s v="36161"/>
    <s v="04-03-2023"/>
    <d v="1899-12-30T15:29:26"/>
    <s v="1"/>
    <s v="8"/>
    <x v="2"/>
    <s v="35"/>
    <s v="3.1"/>
    <x v="1"/>
    <x v="10"/>
    <x v="17"/>
    <s v="Regular"/>
    <x v="2"/>
    <x v="2"/>
    <x v="8"/>
    <n v="3.1"/>
  </r>
  <r>
    <s v="36204"/>
    <s v="04-03-2023"/>
    <d v="1899-12-30T16:05:57"/>
    <s v="1"/>
    <s v="8"/>
    <x v="2"/>
    <s v="35"/>
    <s v="3.1"/>
    <x v="1"/>
    <x v="10"/>
    <x v="17"/>
    <s v="Regular"/>
    <x v="2"/>
    <x v="2"/>
    <x v="6"/>
    <n v="3.1"/>
  </r>
  <r>
    <s v="36474"/>
    <s v="05-03-2023"/>
    <d v="1899-12-30T09:12:11"/>
    <s v="1"/>
    <s v="8"/>
    <x v="2"/>
    <s v="35"/>
    <s v="3.1"/>
    <x v="1"/>
    <x v="10"/>
    <x v="17"/>
    <s v="Regular"/>
    <x v="2"/>
    <x v="3"/>
    <x v="11"/>
    <n v="3.1"/>
  </r>
  <r>
    <s v="36531"/>
    <s v="05-03-2023"/>
    <d v="1899-12-30T10:40:06"/>
    <s v="1"/>
    <s v="8"/>
    <x v="2"/>
    <s v="35"/>
    <s v="3.1"/>
    <x v="1"/>
    <x v="10"/>
    <x v="17"/>
    <s v="Regular"/>
    <x v="2"/>
    <x v="3"/>
    <x v="9"/>
    <n v="3.1"/>
  </r>
  <r>
    <s v="36797"/>
    <s v="05-03-2023"/>
    <d v="1899-12-30T15:06:11"/>
    <s v="1"/>
    <s v="8"/>
    <x v="2"/>
    <s v="35"/>
    <s v="3.1"/>
    <x v="1"/>
    <x v="10"/>
    <x v="17"/>
    <s v="Regular"/>
    <x v="2"/>
    <x v="3"/>
    <x v="8"/>
    <n v="3.1"/>
  </r>
  <r>
    <s v="36916"/>
    <s v="05-03-2023"/>
    <d v="1899-12-30T17:16:29"/>
    <s v="1"/>
    <s v="8"/>
    <x v="2"/>
    <s v="35"/>
    <s v="3.1"/>
    <x v="1"/>
    <x v="10"/>
    <x v="17"/>
    <s v="Regular"/>
    <x v="2"/>
    <x v="3"/>
    <x v="7"/>
    <n v="3.1"/>
  </r>
  <r>
    <s v="37964"/>
    <s v="07-03-2023"/>
    <d v="1899-12-30T10:01:42"/>
    <s v="1"/>
    <s v="8"/>
    <x v="2"/>
    <s v="35"/>
    <s v="3.1"/>
    <x v="1"/>
    <x v="10"/>
    <x v="17"/>
    <s v="Regular"/>
    <x v="2"/>
    <x v="6"/>
    <x v="9"/>
    <n v="3.1"/>
  </r>
  <r>
    <s v="37981"/>
    <s v="07-03-2023"/>
    <d v="1899-12-30T10:13:09"/>
    <s v="1"/>
    <s v="8"/>
    <x v="2"/>
    <s v="35"/>
    <s v="3.1"/>
    <x v="1"/>
    <x v="10"/>
    <x v="17"/>
    <s v="Regular"/>
    <x v="2"/>
    <x v="6"/>
    <x v="9"/>
    <n v="3.1"/>
  </r>
  <r>
    <s v="38210"/>
    <s v="07-03-2023"/>
    <d v="1899-12-30T16:19:03"/>
    <s v="1"/>
    <s v="8"/>
    <x v="2"/>
    <s v="35"/>
    <s v="3.1"/>
    <x v="1"/>
    <x v="10"/>
    <x v="17"/>
    <s v="Regular"/>
    <x v="2"/>
    <x v="6"/>
    <x v="6"/>
    <n v="3.1"/>
  </r>
  <r>
    <s v="38281"/>
    <s v="07-03-2023"/>
    <d v="1899-12-30T18:31:19"/>
    <s v="1"/>
    <s v="8"/>
    <x v="2"/>
    <s v="35"/>
    <s v="3.1"/>
    <x v="1"/>
    <x v="10"/>
    <x v="17"/>
    <s v="Regular"/>
    <x v="2"/>
    <x v="6"/>
    <x v="4"/>
    <n v="3.1"/>
  </r>
  <r>
    <s v="38289"/>
    <s v="07-03-2023"/>
    <d v="1899-12-30T18:36:01"/>
    <s v="1"/>
    <s v="8"/>
    <x v="2"/>
    <s v="35"/>
    <s v="3.1"/>
    <x v="1"/>
    <x v="10"/>
    <x v="17"/>
    <s v="Regular"/>
    <x v="2"/>
    <x v="6"/>
    <x v="4"/>
    <n v="3.1"/>
  </r>
  <r>
    <s v="38638"/>
    <s v="08-03-2023"/>
    <d v="1899-12-30T10:25:39"/>
    <s v="1"/>
    <s v="8"/>
    <x v="2"/>
    <s v="35"/>
    <s v="3.1"/>
    <x v="1"/>
    <x v="10"/>
    <x v="17"/>
    <s v="Regular"/>
    <x v="2"/>
    <x v="5"/>
    <x v="9"/>
    <n v="3.1"/>
  </r>
  <r>
    <s v="39086"/>
    <s v="09-03-2023"/>
    <d v="1899-12-30T06:48:55"/>
    <s v="1"/>
    <s v="8"/>
    <x v="2"/>
    <s v="35"/>
    <s v="3.1"/>
    <x v="1"/>
    <x v="10"/>
    <x v="17"/>
    <s v="Regular"/>
    <x v="2"/>
    <x v="0"/>
    <x v="13"/>
    <n v="3.1"/>
  </r>
  <r>
    <s v="39134"/>
    <s v="09-03-2023"/>
    <d v="1899-12-30T07:37:43"/>
    <s v="1"/>
    <s v="8"/>
    <x v="2"/>
    <s v="35"/>
    <s v="3.1"/>
    <x v="1"/>
    <x v="10"/>
    <x v="17"/>
    <s v="Regular"/>
    <x v="2"/>
    <x v="0"/>
    <x v="12"/>
    <n v="3.1"/>
  </r>
  <r>
    <s v="39382"/>
    <s v="09-03-2023"/>
    <d v="1899-12-30T09:57:30"/>
    <s v="1"/>
    <s v="8"/>
    <x v="2"/>
    <s v="35"/>
    <s v="3.1"/>
    <x v="1"/>
    <x v="10"/>
    <x v="17"/>
    <s v="Regular"/>
    <x v="2"/>
    <x v="0"/>
    <x v="11"/>
    <n v="3.1"/>
  </r>
  <r>
    <s v="39453"/>
    <s v="09-03-2023"/>
    <d v="1899-12-30T10:25:52"/>
    <s v="1"/>
    <s v="8"/>
    <x v="2"/>
    <s v="35"/>
    <s v="3.1"/>
    <x v="1"/>
    <x v="10"/>
    <x v="17"/>
    <s v="Regular"/>
    <x v="2"/>
    <x v="0"/>
    <x v="9"/>
    <n v="3.1"/>
  </r>
  <r>
    <s v="39482"/>
    <s v="09-03-2023"/>
    <d v="1899-12-30T10:44:54"/>
    <s v="1"/>
    <s v="8"/>
    <x v="2"/>
    <s v="35"/>
    <s v="3.1"/>
    <x v="1"/>
    <x v="10"/>
    <x v="17"/>
    <s v="Regular"/>
    <x v="2"/>
    <x v="0"/>
    <x v="9"/>
    <n v="3.1"/>
  </r>
  <r>
    <s v="39519"/>
    <s v="09-03-2023"/>
    <d v="1899-12-30T11:02:14"/>
    <s v="1"/>
    <s v="8"/>
    <x v="2"/>
    <s v="35"/>
    <s v="3.1"/>
    <x v="1"/>
    <x v="10"/>
    <x v="17"/>
    <s v="Regular"/>
    <x v="2"/>
    <x v="0"/>
    <x v="0"/>
    <n v="3.1"/>
  </r>
  <r>
    <s v="40540"/>
    <s v="10-03-2023"/>
    <d v="1899-12-30T19:32:38"/>
    <s v="1"/>
    <s v="8"/>
    <x v="2"/>
    <s v="35"/>
    <s v="3.1"/>
    <x v="1"/>
    <x v="10"/>
    <x v="17"/>
    <s v="Regular"/>
    <x v="2"/>
    <x v="1"/>
    <x v="2"/>
    <n v="3.1"/>
  </r>
  <r>
    <s v="40598"/>
    <s v="11-03-2023"/>
    <d v="1899-12-30T06:53:57"/>
    <s v="1"/>
    <s v="8"/>
    <x v="2"/>
    <s v="35"/>
    <s v="3.1"/>
    <x v="1"/>
    <x v="10"/>
    <x v="17"/>
    <s v="Regular"/>
    <x v="2"/>
    <x v="2"/>
    <x v="13"/>
    <n v="3.1"/>
  </r>
  <r>
    <s v="41295"/>
    <s v="12-03-2023"/>
    <d v="1899-12-30T07:01:25"/>
    <s v="1"/>
    <s v="8"/>
    <x v="2"/>
    <s v="35"/>
    <s v="3.1"/>
    <x v="1"/>
    <x v="10"/>
    <x v="17"/>
    <s v="Regular"/>
    <x v="2"/>
    <x v="3"/>
    <x v="12"/>
    <n v="3.1"/>
  </r>
  <r>
    <s v="41540"/>
    <s v="12-03-2023"/>
    <d v="1899-12-30T10:06:39"/>
    <s v="1"/>
    <s v="8"/>
    <x v="2"/>
    <s v="35"/>
    <s v="3.1"/>
    <x v="1"/>
    <x v="10"/>
    <x v="17"/>
    <s v="Regular"/>
    <x v="2"/>
    <x v="3"/>
    <x v="9"/>
    <n v="3.1"/>
  </r>
  <r>
    <s v="42889"/>
    <s v="14-03-2023"/>
    <d v="1899-12-30T09:30:11"/>
    <s v="1"/>
    <s v="8"/>
    <x v="2"/>
    <s v="35"/>
    <s v="3.1"/>
    <x v="1"/>
    <x v="10"/>
    <x v="17"/>
    <s v="Regular"/>
    <x v="2"/>
    <x v="6"/>
    <x v="11"/>
    <n v="3.1"/>
  </r>
  <r>
    <s v="43176"/>
    <s v="14-03-2023"/>
    <d v="1899-12-30T14:04:18"/>
    <s v="1"/>
    <s v="8"/>
    <x v="2"/>
    <s v="35"/>
    <s v="3.1"/>
    <x v="1"/>
    <x v="10"/>
    <x v="17"/>
    <s v="Regular"/>
    <x v="2"/>
    <x v="6"/>
    <x v="5"/>
    <n v="3.1"/>
  </r>
  <r>
    <s v="43773"/>
    <s v="15-03-2023"/>
    <d v="1899-12-30T11:04:00"/>
    <s v="1"/>
    <s v="8"/>
    <x v="2"/>
    <s v="35"/>
    <s v="3.1"/>
    <x v="1"/>
    <x v="10"/>
    <x v="17"/>
    <s v="Regular"/>
    <x v="2"/>
    <x v="5"/>
    <x v="0"/>
    <n v="3.1"/>
  </r>
  <r>
    <s v="44019"/>
    <s v="15-03-2023"/>
    <d v="1899-12-30T18:24:13"/>
    <s v="1"/>
    <s v="8"/>
    <x v="2"/>
    <s v="35"/>
    <s v="3.1"/>
    <x v="1"/>
    <x v="10"/>
    <x v="17"/>
    <s v="Regular"/>
    <x v="2"/>
    <x v="5"/>
    <x v="4"/>
    <n v="3.1"/>
  </r>
  <r>
    <s v="44361"/>
    <s v="16-03-2023"/>
    <d v="1899-12-30T09:42:37"/>
    <s v="1"/>
    <s v="8"/>
    <x v="2"/>
    <s v="35"/>
    <s v="3.1"/>
    <x v="1"/>
    <x v="10"/>
    <x v="17"/>
    <s v="Regular"/>
    <x v="2"/>
    <x v="0"/>
    <x v="11"/>
    <n v="3.1"/>
  </r>
  <r>
    <s v="44543"/>
    <s v="16-03-2023"/>
    <d v="1899-12-30T11:51:23"/>
    <s v="1"/>
    <s v="8"/>
    <x v="2"/>
    <s v="35"/>
    <s v="3.1"/>
    <x v="1"/>
    <x v="10"/>
    <x v="17"/>
    <s v="Regular"/>
    <x v="2"/>
    <x v="0"/>
    <x v="0"/>
    <n v="3.1"/>
  </r>
  <r>
    <s v="45488"/>
    <s v="17-03-2023"/>
    <d v="1899-12-30T18:49:31"/>
    <s v="1"/>
    <s v="8"/>
    <x v="2"/>
    <s v="35"/>
    <s v="3.1"/>
    <x v="1"/>
    <x v="10"/>
    <x v="17"/>
    <s v="Regular"/>
    <x v="2"/>
    <x v="1"/>
    <x v="4"/>
    <n v="3.1"/>
  </r>
  <r>
    <s v="45901"/>
    <s v="18-03-2023"/>
    <d v="1899-12-30T10:26:20"/>
    <s v="1"/>
    <s v="8"/>
    <x v="2"/>
    <s v="35"/>
    <s v="3.1"/>
    <x v="1"/>
    <x v="10"/>
    <x v="17"/>
    <s v="Regular"/>
    <x v="2"/>
    <x v="2"/>
    <x v="9"/>
    <n v="3.1"/>
  </r>
  <r>
    <s v="45979"/>
    <s v="18-03-2023"/>
    <d v="1899-12-30T11:23:03"/>
    <s v="1"/>
    <s v="8"/>
    <x v="2"/>
    <s v="35"/>
    <s v="3.1"/>
    <x v="1"/>
    <x v="10"/>
    <x v="17"/>
    <s v="Regular"/>
    <x v="2"/>
    <x v="2"/>
    <x v="0"/>
    <n v="3.1"/>
  </r>
  <r>
    <s v="46247"/>
    <s v="19-03-2023"/>
    <d v="1899-12-30T06:35:02"/>
    <s v="1"/>
    <s v="8"/>
    <x v="2"/>
    <s v="35"/>
    <s v="3.1"/>
    <x v="1"/>
    <x v="10"/>
    <x v="17"/>
    <s v="Regular"/>
    <x v="2"/>
    <x v="3"/>
    <x v="13"/>
    <n v="3.1"/>
  </r>
  <r>
    <s v="47260"/>
    <s v="20-03-2023"/>
    <d v="1899-12-30T09:40:53"/>
    <s v="1"/>
    <s v="8"/>
    <x v="2"/>
    <s v="35"/>
    <s v="3.1"/>
    <x v="1"/>
    <x v="10"/>
    <x v="17"/>
    <s v="Regular"/>
    <x v="2"/>
    <x v="4"/>
    <x v="11"/>
    <n v="3.1"/>
  </r>
  <r>
    <s v="49001"/>
    <s v="22-03-2023"/>
    <d v="1899-12-30T19:33:01"/>
    <s v="1"/>
    <s v="8"/>
    <x v="2"/>
    <s v="35"/>
    <s v="3.1"/>
    <x v="1"/>
    <x v="10"/>
    <x v="17"/>
    <s v="Regular"/>
    <x v="2"/>
    <x v="5"/>
    <x v="2"/>
    <n v="3.1"/>
  </r>
  <r>
    <s v="49417"/>
    <s v="23-03-2023"/>
    <d v="1899-12-30T13:03:26"/>
    <s v="1"/>
    <s v="8"/>
    <x v="2"/>
    <s v="35"/>
    <s v="3.1"/>
    <x v="1"/>
    <x v="10"/>
    <x v="17"/>
    <s v="Regular"/>
    <x v="2"/>
    <x v="0"/>
    <x v="3"/>
    <n v="3.1"/>
  </r>
  <r>
    <s v="51048"/>
    <s v="25-03-2023"/>
    <d v="1899-12-30T17:54:24"/>
    <s v="1"/>
    <s v="8"/>
    <x v="2"/>
    <s v="35"/>
    <s v="3.1"/>
    <x v="1"/>
    <x v="10"/>
    <x v="17"/>
    <s v="Regular"/>
    <x v="2"/>
    <x v="2"/>
    <x v="7"/>
    <n v="3.1"/>
  </r>
  <r>
    <s v="51156"/>
    <s v="26-03-2023"/>
    <d v="1899-12-30T07:06:19"/>
    <s v="1"/>
    <s v="8"/>
    <x v="2"/>
    <s v="35"/>
    <s v="3.1"/>
    <x v="1"/>
    <x v="10"/>
    <x v="17"/>
    <s v="Regular"/>
    <x v="2"/>
    <x v="3"/>
    <x v="12"/>
    <n v="3.1"/>
  </r>
  <r>
    <s v="51395"/>
    <s v="26-03-2023"/>
    <d v="1899-12-30T10:02:58"/>
    <s v="1"/>
    <s v="8"/>
    <x v="2"/>
    <s v="35"/>
    <s v="3.1"/>
    <x v="1"/>
    <x v="10"/>
    <x v="17"/>
    <s v="Regular"/>
    <x v="2"/>
    <x v="3"/>
    <x v="9"/>
    <n v="3.1"/>
  </r>
  <r>
    <s v="51471"/>
    <s v="26-03-2023"/>
    <d v="1899-12-30T11:14:14"/>
    <s v="1"/>
    <s v="8"/>
    <x v="2"/>
    <s v="35"/>
    <s v="3.1"/>
    <x v="1"/>
    <x v="10"/>
    <x v="17"/>
    <s v="Regular"/>
    <x v="2"/>
    <x v="3"/>
    <x v="0"/>
    <n v="3.1"/>
  </r>
  <r>
    <s v="53090"/>
    <s v="28-03-2023"/>
    <d v="1899-12-30T17:51:36"/>
    <s v="1"/>
    <s v="8"/>
    <x v="2"/>
    <s v="35"/>
    <s v="3.1"/>
    <x v="1"/>
    <x v="10"/>
    <x v="17"/>
    <s v="Regular"/>
    <x v="2"/>
    <x v="6"/>
    <x v="7"/>
    <n v="3.1"/>
  </r>
  <r>
    <s v="53279"/>
    <s v="29-03-2023"/>
    <d v="1899-12-30T09:39:25"/>
    <s v="1"/>
    <s v="8"/>
    <x v="2"/>
    <s v="35"/>
    <s v="3.1"/>
    <x v="1"/>
    <x v="10"/>
    <x v="17"/>
    <s v="Regular"/>
    <x v="2"/>
    <x v="5"/>
    <x v="11"/>
    <n v="3.1"/>
  </r>
  <r>
    <s v="54014"/>
    <s v="30-03-2023"/>
    <d v="1899-12-30T09:40:53"/>
    <s v="1"/>
    <s v="8"/>
    <x v="2"/>
    <s v="35"/>
    <s v="3.1"/>
    <x v="1"/>
    <x v="10"/>
    <x v="17"/>
    <s v="Regular"/>
    <x v="2"/>
    <x v="0"/>
    <x v="11"/>
    <n v="3.1"/>
  </r>
  <r>
    <s v="54334"/>
    <s v="30-03-2023"/>
    <d v="1899-12-30T17:51:36"/>
    <s v="1"/>
    <s v="8"/>
    <x v="2"/>
    <s v="35"/>
    <s v="3.1"/>
    <x v="1"/>
    <x v="10"/>
    <x v="17"/>
    <s v="Regular"/>
    <x v="2"/>
    <x v="0"/>
    <x v="7"/>
    <n v="3.1"/>
  </r>
  <r>
    <s v="54408"/>
    <s v="31-03-2023"/>
    <d v="1899-12-30T06:53:57"/>
    <s v="1"/>
    <s v="8"/>
    <x v="2"/>
    <s v="35"/>
    <s v="3.1"/>
    <x v="1"/>
    <x v="10"/>
    <x v="17"/>
    <s v="Regular"/>
    <x v="2"/>
    <x v="1"/>
    <x v="13"/>
    <n v="3.1"/>
  </r>
  <r>
    <s v="54444"/>
    <s v="31-03-2023"/>
    <d v="1899-12-30T07:37:43"/>
    <s v="1"/>
    <s v="8"/>
    <x v="2"/>
    <s v="35"/>
    <s v="3.1"/>
    <x v="1"/>
    <x v="10"/>
    <x v="17"/>
    <s v="Regular"/>
    <x v="2"/>
    <x v="1"/>
    <x v="12"/>
    <n v="3.1"/>
  </r>
  <r>
    <s v="55121"/>
    <s v="01-04-2023"/>
    <d v="1899-12-30T09:53:49"/>
    <s v="1"/>
    <s v="8"/>
    <x v="2"/>
    <s v="35"/>
    <s v="3.1"/>
    <x v="1"/>
    <x v="10"/>
    <x v="17"/>
    <s v="Regular"/>
    <x v="3"/>
    <x v="2"/>
    <x v="11"/>
    <n v="3.1"/>
  </r>
  <r>
    <s v="55676"/>
    <s v="01-04-2023"/>
    <d v="1899-12-30T17:26:15"/>
    <s v="1"/>
    <s v="8"/>
    <x v="2"/>
    <s v="35"/>
    <s v="3.1"/>
    <x v="1"/>
    <x v="10"/>
    <x v="17"/>
    <s v="Regular"/>
    <x v="3"/>
    <x v="2"/>
    <x v="7"/>
    <n v="3.1"/>
  </r>
  <r>
    <s v="55990"/>
    <s v="02-04-2023"/>
    <d v="1899-12-30T11:19:42"/>
    <s v="1"/>
    <s v="8"/>
    <x v="2"/>
    <s v="35"/>
    <s v="3.1"/>
    <x v="1"/>
    <x v="10"/>
    <x v="17"/>
    <s v="Regular"/>
    <x v="3"/>
    <x v="3"/>
    <x v="0"/>
    <n v="3.1"/>
  </r>
  <r>
    <s v="56862"/>
    <s v="03-04-2023"/>
    <d v="1899-12-30T11:46:27"/>
    <s v="1"/>
    <s v="8"/>
    <x v="2"/>
    <s v="35"/>
    <s v="3.1"/>
    <x v="1"/>
    <x v="10"/>
    <x v="17"/>
    <s v="Regular"/>
    <x v="3"/>
    <x v="4"/>
    <x v="0"/>
    <n v="3.1"/>
  </r>
  <r>
    <s v="56929"/>
    <s v="03-04-2023"/>
    <d v="1899-12-30T12:23:36"/>
    <s v="1"/>
    <s v="8"/>
    <x v="2"/>
    <s v="35"/>
    <s v="3.1"/>
    <x v="1"/>
    <x v="10"/>
    <x v="17"/>
    <s v="Regular"/>
    <x v="3"/>
    <x v="4"/>
    <x v="1"/>
    <n v="3.1"/>
  </r>
  <r>
    <s v="57049"/>
    <s v="03-04-2023"/>
    <d v="1899-12-30T14:03:33"/>
    <s v="1"/>
    <s v="8"/>
    <x v="2"/>
    <s v="35"/>
    <s v="3.1"/>
    <x v="1"/>
    <x v="10"/>
    <x v="17"/>
    <s v="Regular"/>
    <x v="3"/>
    <x v="4"/>
    <x v="5"/>
    <n v="3.1"/>
  </r>
  <r>
    <s v="57422"/>
    <s v="03-04-2023"/>
    <d v="1899-12-30T19:19:20"/>
    <s v="1"/>
    <s v="8"/>
    <x v="2"/>
    <s v="35"/>
    <s v="3.1"/>
    <x v="1"/>
    <x v="10"/>
    <x v="17"/>
    <s v="Regular"/>
    <x v="3"/>
    <x v="4"/>
    <x v="2"/>
    <n v="3.1"/>
  </r>
  <r>
    <s v="57447"/>
    <s v="03-04-2023"/>
    <d v="1899-12-30T19:41:36"/>
    <s v="1"/>
    <s v="8"/>
    <x v="2"/>
    <s v="35"/>
    <s v="3.1"/>
    <x v="1"/>
    <x v="10"/>
    <x v="17"/>
    <s v="Regular"/>
    <x v="3"/>
    <x v="4"/>
    <x v="2"/>
    <n v="3.1"/>
  </r>
  <r>
    <s v="57956"/>
    <s v="04-04-2023"/>
    <d v="1899-12-30T16:05:57"/>
    <s v="1"/>
    <s v="8"/>
    <x v="2"/>
    <s v="35"/>
    <s v="3.1"/>
    <x v="1"/>
    <x v="10"/>
    <x v="17"/>
    <s v="Regular"/>
    <x v="3"/>
    <x v="6"/>
    <x v="6"/>
    <n v="3.1"/>
  </r>
  <r>
    <s v="58425"/>
    <s v="05-04-2023"/>
    <d v="1899-12-30T11:26:08"/>
    <s v="1"/>
    <s v="8"/>
    <x v="2"/>
    <s v="35"/>
    <s v="3.1"/>
    <x v="1"/>
    <x v="10"/>
    <x v="17"/>
    <s v="Regular"/>
    <x v="3"/>
    <x v="5"/>
    <x v="0"/>
    <n v="3.1"/>
  </r>
  <r>
    <s v="58692"/>
    <s v="05-04-2023"/>
    <d v="1899-12-30T15:06:11"/>
    <s v="1"/>
    <s v="8"/>
    <x v="2"/>
    <s v="35"/>
    <s v="3.1"/>
    <x v="1"/>
    <x v="10"/>
    <x v="17"/>
    <s v="Regular"/>
    <x v="3"/>
    <x v="5"/>
    <x v="8"/>
    <n v="3.1"/>
  </r>
  <r>
    <s v="59124"/>
    <s v="06-04-2023"/>
    <d v="1899-12-30T09:50:01"/>
    <s v="1"/>
    <s v="8"/>
    <x v="2"/>
    <s v="35"/>
    <s v="3.1"/>
    <x v="1"/>
    <x v="10"/>
    <x v="17"/>
    <s v="Regular"/>
    <x v="3"/>
    <x v="0"/>
    <x v="11"/>
    <n v="3.1"/>
  </r>
  <r>
    <s v="60133"/>
    <s v="07-04-2023"/>
    <d v="1899-12-30T09:59:03"/>
    <s v="1"/>
    <s v="8"/>
    <x v="2"/>
    <s v="35"/>
    <s v="3.1"/>
    <x v="1"/>
    <x v="10"/>
    <x v="17"/>
    <s v="Regular"/>
    <x v="3"/>
    <x v="1"/>
    <x v="11"/>
    <n v="3.1"/>
  </r>
  <r>
    <s v="60147"/>
    <s v="07-04-2023"/>
    <d v="1899-12-30T10:01:42"/>
    <s v="1"/>
    <s v="8"/>
    <x v="2"/>
    <s v="35"/>
    <s v="3.1"/>
    <x v="1"/>
    <x v="10"/>
    <x v="17"/>
    <s v="Regular"/>
    <x v="3"/>
    <x v="1"/>
    <x v="9"/>
    <n v="3.1"/>
  </r>
  <r>
    <s v="60484"/>
    <s v="07-04-2023"/>
    <d v="1899-12-30T16:19:03"/>
    <s v="1"/>
    <s v="8"/>
    <x v="2"/>
    <s v="35"/>
    <s v="3.1"/>
    <x v="1"/>
    <x v="10"/>
    <x v="17"/>
    <s v="Regular"/>
    <x v="3"/>
    <x v="1"/>
    <x v="6"/>
    <n v="3.1"/>
  </r>
  <r>
    <s v="60991"/>
    <s v="08-04-2023"/>
    <d v="1899-12-30T10:25:39"/>
    <s v="1"/>
    <s v="8"/>
    <x v="2"/>
    <s v="35"/>
    <s v="3.1"/>
    <x v="1"/>
    <x v="10"/>
    <x v="17"/>
    <s v="Regular"/>
    <x v="3"/>
    <x v="2"/>
    <x v="9"/>
    <n v="3.1"/>
  </r>
  <r>
    <s v="61018"/>
    <s v="08-04-2023"/>
    <d v="1899-12-30T10:40:16"/>
    <s v="1"/>
    <s v="8"/>
    <x v="2"/>
    <s v="35"/>
    <s v="3.1"/>
    <x v="1"/>
    <x v="10"/>
    <x v="17"/>
    <s v="Regular"/>
    <x v="3"/>
    <x v="2"/>
    <x v="9"/>
    <n v="3.1"/>
  </r>
  <r>
    <s v="61113"/>
    <s v="08-04-2023"/>
    <d v="1899-12-30T11:27:47"/>
    <s v="1"/>
    <s v="8"/>
    <x v="2"/>
    <s v="35"/>
    <s v="3.1"/>
    <x v="1"/>
    <x v="10"/>
    <x v="17"/>
    <s v="Regular"/>
    <x v="3"/>
    <x v="2"/>
    <x v="0"/>
    <n v="3.1"/>
  </r>
  <r>
    <s v="61125"/>
    <s v="08-04-2023"/>
    <d v="1899-12-30T11:38:13"/>
    <s v="1"/>
    <s v="8"/>
    <x v="2"/>
    <s v="35"/>
    <s v="3.1"/>
    <x v="1"/>
    <x v="10"/>
    <x v="17"/>
    <s v="Regular"/>
    <x v="3"/>
    <x v="2"/>
    <x v="0"/>
    <n v="3.1"/>
  </r>
  <r>
    <s v="61131"/>
    <s v="08-04-2023"/>
    <d v="1899-12-30T11:46:53"/>
    <s v="1"/>
    <s v="8"/>
    <x v="2"/>
    <s v="35"/>
    <s v="3.1"/>
    <x v="1"/>
    <x v="10"/>
    <x v="17"/>
    <s v="Regular"/>
    <x v="3"/>
    <x v="2"/>
    <x v="0"/>
    <n v="3.1"/>
  </r>
  <r>
    <s v="61224"/>
    <s v="08-04-2023"/>
    <d v="1899-12-30T13:30:40"/>
    <s v="1"/>
    <s v="8"/>
    <x v="2"/>
    <s v="35"/>
    <s v="3.1"/>
    <x v="1"/>
    <x v="10"/>
    <x v="17"/>
    <s v="Regular"/>
    <x v="3"/>
    <x v="2"/>
    <x v="3"/>
    <n v="3.1"/>
  </r>
  <r>
    <s v="61455"/>
    <s v="08-04-2023"/>
    <d v="1899-12-30T17:49:10"/>
    <s v="1"/>
    <s v="8"/>
    <x v="2"/>
    <s v="35"/>
    <s v="3.1"/>
    <x v="1"/>
    <x v="10"/>
    <x v="17"/>
    <s v="Regular"/>
    <x v="3"/>
    <x v="2"/>
    <x v="7"/>
    <n v="3.1"/>
  </r>
  <r>
    <s v="61624"/>
    <s v="09-04-2023"/>
    <d v="1899-12-30T07:37:43"/>
    <s v="1"/>
    <s v="8"/>
    <x v="2"/>
    <s v="35"/>
    <s v="3.1"/>
    <x v="1"/>
    <x v="10"/>
    <x v="17"/>
    <s v="Regular"/>
    <x v="3"/>
    <x v="3"/>
    <x v="12"/>
    <n v="3.1"/>
  </r>
  <r>
    <s v="62024"/>
    <s v="09-04-2023"/>
    <d v="1899-12-30T10:44:54"/>
    <s v="1"/>
    <s v="8"/>
    <x v="2"/>
    <s v="35"/>
    <s v="3.1"/>
    <x v="1"/>
    <x v="10"/>
    <x v="17"/>
    <s v="Regular"/>
    <x v="3"/>
    <x v="3"/>
    <x v="9"/>
    <n v="3.1"/>
  </r>
  <r>
    <s v="62198"/>
    <s v="09-04-2023"/>
    <d v="1899-12-30T14:00:37"/>
    <s v="1"/>
    <s v="8"/>
    <x v="2"/>
    <s v="35"/>
    <s v="3.1"/>
    <x v="1"/>
    <x v="10"/>
    <x v="17"/>
    <s v="Regular"/>
    <x v="3"/>
    <x v="3"/>
    <x v="5"/>
    <n v="3.1"/>
  </r>
  <r>
    <s v="62446"/>
    <s v="10-04-2023"/>
    <d v="1899-12-30T06:36:19"/>
    <s v="1"/>
    <s v="8"/>
    <x v="2"/>
    <s v="35"/>
    <s v="3.1"/>
    <x v="1"/>
    <x v="10"/>
    <x v="17"/>
    <s v="Regular"/>
    <x v="3"/>
    <x v="4"/>
    <x v="13"/>
    <n v="3.1"/>
  </r>
  <r>
    <s v="63061"/>
    <s v="10-04-2023"/>
    <d v="1899-12-30T13:05:13"/>
    <s v="1"/>
    <s v="8"/>
    <x v="2"/>
    <s v="35"/>
    <s v="3.1"/>
    <x v="1"/>
    <x v="10"/>
    <x v="17"/>
    <s v="Regular"/>
    <x v="3"/>
    <x v="4"/>
    <x v="3"/>
    <n v="3.1"/>
  </r>
  <r>
    <s v="63308"/>
    <s v="10-04-2023"/>
    <d v="1899-12-30T19:32:38"/>
    <s v="1"/>
    <s v="8"/>
    <x v="2"/>
    <s v="35"/>
    <s v="3.1"/>
    <x v="1"/>
    <x v="10"/>
    <x v="17"/>
    <s v="Regular"/>
    <x v="3"/>
    <x v="4"/>
    <x v="2"/>
    <n v="3.1"/>
  </r>
  <r>
    <s v="63814"/>
    <s v="11-04-2023"/>
    <d v="1899-12-30T10:51:59"/>
    <s v="1"/>
    <s v="8"/>
    <x v="2"/>
    <s v="35"/>
    <s v="3.1"/>
    <x v="1"/>
    <x v="10"/>
    <x v="17"/>
    <s v="Regular"/>
    <x v="3"/>
    <x v="6"/>
    <x v="9"/>
    <n v="3.1"/>
  </r>
  <r>
    <s v="64555"/>
    <s v="12-04-2023"/>
    <d v="1899-12-30T10:06:39"/>
    <s v="1"/>
    <s v="8"/>
    <x v="2"/>
    <s v="35"/>
    <s v="3.1"/>
    <x v="1"/>
    <x v="10"/>
    <x v="17"/>
    <s v="Regular"/>
    <x v="3"/>
    <x v="5"/>
    <x v="9"/>
    <n v="3.1"/>
  </r>
  <r>
    <s v="64623"/>
    <s v="12-04-2023"/>
    <d v="1899-12-30T10:44:47"/>
    <s v="1"/>
    <s v="8"/>
    <x v="2"/>
    <s v="35"/>
    <s v="3.1"/>
    <x v="1"/>
    <x v="10"/>
    <x v="17"/>
    <s v="Regular"/>
    <x v="3"/>
    <x v="5"/>
    <x v="9"/>
    <n v="3.1"/>
  </r>
  <r>
    <s v="64908"/>
    <s v="12-04-2023"/>
    <d v="1899-12-30T16:37:29"/>
    <s v="1"/>
    <s v="8"/>
    <x v="2"/>
    <s v="35"/>
    <s v="3.1"/>
    <x v="1"/>
    <x v="10"/>
    <x v="17"/>
    <s v="Regular"/>
    <x v="3"/>
    <x v="5"/>
    <x v="6"/>
    <n v="3.1"/>
  </r>
  <r>
    <s v="64964"/>
    <s v="12-04-2023"/>
    <d v="1899-12-30T17:40:58"/>
    <s v="1"/>
    <s v="8"/>
    <x v="2"/>
    <s v="35"/>
    <s v="3.1"/>
    <x v="1"/>
    <x v="10"/>
    <x v="17"/>
    <s v="Regular"/>
    <x v="3"/>
    <x v="5"/>
    <x v="7"/>
    <n v="3.1"/>
  </r>
  <r>
    <s v="65379"/>
    <s v="13-04-2023"/>
    <d v="1899-12-30T09:42:18"/>
    <s v="1"/>
    <s v="8"/>
    <x v="2"/>
    <s v="35"/>
    <s v="3.1"/>
    <x v="1"/>
    <x v="10"/>
    <x v="17"/>
    <s v="Regular"/>
    <x v="3"/>
    <x v="0"/>
    <x v="11"/>
    <n v="3.1"/>
  </r>
  <r>
    <s v="66162"/>
    <s v="14-04-2023"/>
    <d v="1899-12-30T09:30:11"/>
    <s v="1"/>
    <s v="8"/>
    <x v="2"/>
    <s v="35"/>
    <s v="3.1"/>
    <x v="1"/>
    <x v="10"/>
    <x v="17"/>
    <s v="Regular"/>
    <x v="3"/>
    <x v="1"/>
    <x v="11"/>
    <n v="3.1"/>
  </r>
  <r>
    <s v="67300"/>
    <s v="15-04-2023"/>
    <d v="1899-12-30T11:04:00"/>
    <s v="1"/>
    <s v="8"/>
    <x v="2"/>
    <s v="35"/>
    <s v="3.1"/>
    <x v="1"/>
    <x v="10"/>
    <x v="17"/>
    <s v="Regular"/>
    <x v="3"/>
    <x v="2"/>
    <x v="0"/>
    <n v="3.1"/>
  </r>
  <r>
    <s v="67586"/>
    <s v="15-04-2023"/>
    <d v="1899-12-30T18:24:13"/>
    <s v="1"/>
    <s v="8"/>
    <x v="2"/>
    <s v="35"/>
    <s v="3.1"/>
    <x v="1"/>
    <x v="10"/>
    <x v="17"/>
    <s v="Regular"/>
    <x v="3"/>
    <x v="2"/>
    <x v="4"/>
    <n v="3.1"/>
  </r>
  <r>
    <s v="68053"/>
    <s v="16-04-2023"/>
    <d v="1899-12-30T09:42:37"/>
    <s v="1"/>
    <s v="8"/>
    <x v="2"/>
    <s v="35"/>
    <s v="3.1"/>
    <x v="1"/>
    <x v="10"/>
    <x v="17"/>
    <s v="Regular"/>
    <x v="3"/>
    <x v="3"/>
    <x v="11"/>
    <n v="3.1"/>
  </r>
  <r>
    <s v="68410"/>
    <s v="16-04-2023"/>
    <d v="1899-12-30T14:26:04"/>
    <s v="1"/>
    <s v="8"/>
    <x v="2"/>
    <s v="35"/>
    <s v="3.1"/>
    <x v="1"/>
    <x v="10"/>
    <x v="17"/>
    <s v="Regular"/>
    <x v="3"/>
    <x v="3"/>
    <x v="5"/>
    <n v="3.1"/>
  </r>
  <r>
    <s v="68985"/>
    <s v="17-04-2023"/>
    <d v="1899-12-30T09:59:33"/>
    <s v="1"/>
    <s v="8"/>
    <x v="2"/>
    <s v="35"/>
    <s v="3.1"/>
    <x v="1"/>
    <x v="10"/>
    <x v="17"/>
    <s v="Regular"/>
    <x v="3"/>
    <x v="4"/>
    <x v="11"/>
    <n v="3.1"/>
  </r>
  <r>
    <s v="69389"/>
    <s v="17-04-2023"/>
    <d v="1899-12-30T18:49:31"/>
    <s v="1"/>
    <s v="8"/>
    <x v="2"/>
    <s v="35"/>
    <s v="3.1"/>
    <x v="1"/>
    <x v="10"/>
    <x v="17"/>
    <s v="Regular"/>
    <x v="3"/>
    <x v="4"/>
    <x v="4"/>
    <n v="3.1"/>
  </r>
  <r>
    <s v="69890"/>
    <s v="18-04-2023"/>
    <d v="1899-12-30T10:26:20"/>
    <s v="1"/>
    <s v="8"/>
    <x v="2"/>
    <s v="35"/>
    <s v="3.1"/>
    <x v="1"/>
    <x v="10"/>
    <x v="17"/>
    <s v="Regular"/>
    <x v="3"/>
    <x v="6"/>
    <x v="9"/>
    <n v="3.1"/>
  </r>
  <r>
    <s v="69916"/>
    <s v="18-04-2023"/>
    <d v="1899-12-30T10:38:12"/>
    <s v="1"/>
    <s v="8"/>
    <x v="2"/>
    <s v="35"/>
    <s v="3.1"/>
    <x v="1"/>
    <x v="10"/>
    <x v="17"/>
    <s v="Regular"/>
    <x v="3"/>
    <x v="6"/>
    <x v="9"/>
    <n v="3.1"/>
  </r>
  <r>
    <s v="69992"/>
    <s v="18-04-2023"/>
    <d v="1899-12-30T11:23:03"/>
    <s v="1"/>
    <s v="8"/>
    <x v="2"/>
    <s v="35"/>
    <s v="3.1"/>
    <x v="1"/>
    <x v="10"/>
    <x v="17"/>
    <s v="Regular"/>
    <x v="3"/>
    <x v="6"/>
    <x v="0"/>
    <n v="3.1"/>
  </r>
  <r>
    <s v="70345"/>
    <s v="19-04-2023"/>
    <d v="1899-12-30T06:35:02"/>
    <s v="1"/>
    <s v="8"/>
    <x v="2"/>
    <s v="35"/>
    <s v="3.1"/>
    <x v="1"/>
    <x v="10"/>
    <x v="17"/>
    <s v="Regular"/>
    <x v="3"/>
    <x v="5"/>
    <x v="13"/>
    <n v="3.1"/>
  </r>
  <r>
    <s v="70395"/>
    <s v="19-04-2023"/>
    <d v="1899-12-30T07:00:12"/>
    <s v="1"/>
    <s v="8"/>
    <x v="2"/>
    <s v="35"/>
    <s v="3.1"/>
    <x v="1"/>
    <x v="10"/>
    <x v="17"/>
    <s v="Regular"/>
    <x v="3"/>
    <x v="5"/>
    <x v="12"/>
    <n v="3.1"/>
  </r>
  <r>
    <s v="71571"/>
    <s v="20-04-2023"/>
    <d v="1899-12-30T09:40:53"/>
    <s v="1"/>
    <s v="8"/>
    <x v="2"/>
    <s v="35"/>
    <s v="3.1"/>
    <x v="1"/>
    <x v="10"/>
    <x v="17"/>
    <s v="Regular"/>
    <x v="3"/>
    <x v="0"/>
    <x v="11"/>
    <n v="3.1"/>
  </r>
  <r>
    <s v="73382"/>
    <s v="22-04-2023"/>
    <d v="1899-12-30T12:37:30"/>
    <s v="1"/>
    <s v="8"/>
    <x v="2"/>
    <s v="35"/>
    <s v="3.1"/>
    <x v="1"/>
    <x v="10"/>
    <x v="17"/>
    <s v="Regular"/>
    <x v="3"/>
    <x v="2"/>
    <x v="1"/>
    <n v="3.1"/>
  </r>
  <r>
    <s v="73682"/>
    <s v="22-04-2023"/>
    <d v="1899-12-30T19:12:58"/>
    <s v="1"/>
    <s v="8"/>
    <x v="2"/>
    <s v="35"/>
    <s v="3.1"/>
    <x v="1"/>
    <x v="10"/>
    <x v="17"/>
    <s v="Regular"/>
    <x v="3"/>
    <x v="2"/>
    <x v="2"/>
    <n v="3.1"/>
  </r>
  <r>
    <s v="74137"/>
    <s v="23-04-2023"/>
    <d v="1899-12-30T11:03:25"/>
    <s v="1"/>
    <s v="8"/>
    <x v="2"/>
    <s v="35"/>
    <s v="3.1"/>
    <x v="1"/>
    <x v="10"/>
    <x v="17"/>
    <s v="Regular"/>
    <x v="3"/>
    <x v="3"/>
    <x v="0"/>
    <n v="3.1"/>
  </r>
  <r>
    <s v="74234"/>
    <s v="23-04-2023"/>
    <d v="1899-12-30T12:47:08"/>
    <s v="1"/>
    <s v="8"/>
    <x v="2"/>
    <s v="35"/>
    <s v="3.1"/>
    <x v="1"/>
    <x v="10"/>
    <x v="17"/>
    <s v="Regular"/>
    <x v="3"/>
    <x v="3"/>
    <x v="1"/>
    <n v="3.1"/>
  </r>
  <r>
    <s v="75092"/>
    <s v="24-04-2023"/>
    <d v="1899-12-30T12:59:34"/>
    <s v="1"/>
    <s v="8"/>
    <x v="2"/>
    <s v="35"/>
    <s v="3.1"/>
    <x v="1"/>
    <x v="10"/>
    <x v="17"/>
    <s v="Regular"/>
    <x v="3"/>
    <x v="4"/>
    <x v="1"/>
    <n v="3.1"/>
  </r>
  <r>
    <s v="75323"/>
    <s v="24-04-2023"/>
    <d v="1899-12-30T17:05:23"/>
    <s v="1"/>
    <s v="8"/>
    <x v="2"/>
    <s v="35"/>
    <s v="3.1"/>
    <x v="1"/>
    <x v="10"/>
    <x v="17"/>
    <s v="Regular"/>
    <x v="3"/>
    <x v="4"/>
    <x v="7"/>
    <n v="3.1"/>
  </r>
  <r>
    <s v="76183"/>
    <s v="25-04-2023"/>
    <d v="1899-12-30T16:59:48"/>
    <s v="1"/>
    <s v="8"/>
    <x v="2"/>
    <s v="35"/>
    <s v="3.1"/>
    <x v="1"/>
    <x v="10"/>
    <x v="17"/>
    <s v="Regular"/>
    <x v="3"/>
    <x v="6"/>
    <x v="6"/>
    <n v="3.1"/>
  </r>
  <r>
    <s v="76663"/>
    <s v="26-04-2023"/>
    <d v="1899-12-30T10:02:58"/>
    <s v="1"/>
    <s v="8"/>
    <x v="2"/>
    <s v="35"/>
    <s v="3.1"/>
    <x v="1"/>
    <x v="10"/>
    <x v="17"/>
    <s v="Regular"/>
    <x v="3"/>
    <x v="5"/>
    <x v="9"/>
    <n v="3.1"/>
  </r>
  <r>
    <s v="77022"/>
    <s v="26-04-2023"/>
    <d v="1899-12-30T15:58:58"/>
    <s v="1"/>
    <s v="8"/>
    <x v="2"/>
    <s v="35"/>
    <s v="3.1"/>
    <x v="1"/>
    <x v="10"/>
    <x v="17"/>
    <s v="Regular"/>
    <x v="3"/>
    <x v="5"/>
    <x v="8"/>
    <n v="3.1"/>
  </r>
  <r>
    <s v="78851"/>
    <s v="28-04-2023"/>
    <d v="1899-12-30T17:51:36"/>
    <s v="1"/>
    <s v="8"/>
    <x v="2"/>
    <s v="35"/>
    <s v="3.1"/>
    <x v="1"/>
    <x v="10"/>
    <x v="17"/>
    <s v="Regular"/>
    <x v="3"/>
    <x v="1"/>
    <x v="7"/>
    <n v="3.1"/>
  </r>
  <r>
    <s v="78869"/>
    <s v="28-04-2023"/>
    <d v="1899-12-30T18:07:22"/>
    <s v="1"/>
    <s v="8"/>
    <x v="2"/>
    <s v="35"/>
    <s v="3.1"/>
    <x v="1"/>
    <x v="10"/>
    <x v="17"/>
    <s v="Regular"/>
    <x v="3"/>
    <x v="1"/>
    <x v="4"/>
    <n v="3.1"/>
  </r>
  <r>
    <s v="79063"/>
    <s v="29-04-2023"/>
    <d v="1899-12-30T09:39:25"/>
    <s v="1"/>
    <s v="8"/>
    <x v="2"/>
    <s v="35"/>
    <s v="3.1"/>
    <x v="1"/>
    <x v="10"/>
    <x v="17"/>
    <s v="Regular"/>
    <x v="3"/>
    <x v="2"/>
    <x v="11"/>
    <n v="3.1"/>
  </r>
  <r>
    <s v="79152"/>
    <s v="29-04-2023"/>
    <d v="1899-12-30T11:34:15"/>
    <s v="1"/>
    <s v="8"/>
    <x v="2"/>
    <s v="35"/>
    <s v="3.1"/>
    <x v="1"/>
    <x v="10"/>
    <x v="17"/>
    <s v="Regular"/>
    <x v="3"/>
    <x v="2"/>
    <x v="0"/>
    <n v="3.1"/>
  </r>
  <r>
    <s v="80735"/>
    <s v="01-05-2023"/>
    <d v="1899-12-30T12:08:36"/>
    <s v="1"/>
    <s v="8"/>
    <x v="2"/>
    <s v="35"/>
    <s v="3.1"/>
    <x v="1"/>
    <x v="10"/>
    <x v="17"/>
    <s v="Regular"/>
    <x v="1"/>
    <x v="4"/>
    <x v="1"/>
    <n v="3.1"/>
  </r>
  <r>
    <s v="81274"/>
    <s v="01-05-2023"/>
    <d v="1899-12-30T17:35:07"/>
    <s v="1"/>
    <s v="8"/>
    <x v="2"/>
    <s v="35"/>
    <s v="3.1"/>
    <x v="1"/>
    <x v="10"/>
    <x v="17"/>
    <s v="Regular"/>
    <x v="1"/>
    <x v="4"/>
    <x v="7"/>
    <n v="3.1"/>
  </r>
  <r>
    <s v="81447"/>
    <s v="01-05-2023"/>
    <d v="1899-12-30T19:43:33"/>
    <s v="1"/>
    <s v="8"/>
    <x v="2"/>
    <s v="35"/>
    <s v="3.1"/>
    <x v="1"/>
    <x v="10"/>
    <x v="17"/>
    <s v="Regular"/>
    <x v="1"/>
    <x v="4"/>
    <x v="2"/>
    <n v="3.1"/>
  </r>
  <r>
    <s v="81818"/>
    <s v="02-05-2023"/>
    <d v="1899-12-30T12:58:57"/>
    <s v="1"/>
    <s v="8"/>
    <x v="2"/>
    <s v="35"/>
    <s v="3.1"/>
    <x v="1"/>
    <x v="10"/>
    <x v="17"/>
    <s v="Regular"/>
    <x v="1"/>
    <x v="6"/>
    <x v="1"/>
    <n v="3.1"/>
  </r>
  <r>
    <s v="81851"/>
    <s v="02-05-2023"/>
    <d v="1899-12-30T13:14:36"/>
    <s v="1"/>
    <s v="8"/>
    <x v="2"/>
    <s v="35"/>
    <s v="3.1"/>
    <x v="1"/>
    <x v="10"/>
    <x v="17"/>
    <s v="Regular"/>
    <x v="1"/>
    <x v="6"/>
    <x v="3"/>
    <n v="3.1"/>
  </r>
  <r>
    <s v="82468"/>
    <s v="02-05-2023"/>
    <d v="1899-12-30T19:37:08"/>
    <s v="1"/>
    <s v="8"/>
    <x v="2"/>
    <s v="35"/>
    <s v="3.1"/>
    <x v="1"/>
    <x v="10"/>
    <x v="17"/>
    <s v="Regular"/>
    <x v="1"/>
    <x v="6"/>
    <x v="2"/>
    <n v="3.1"/>
  </r>
  <r>
    <s v="82608"/>
    <s v="03-05-2023"/>
    <d v="1899-12-30T09:06:51"/>
    <s v="1"/>
    <s v="8"/>
    <x v="2"/>
    <s v="35"/>
    <s v="3.1"/>
    <x v="1"/>
    <x v="10"/>
    <x v="17"/>
    <s v="Regular"/>
    <x v="1"/>
    <x v="5"/>
    <x v="11"/>
    <n v="3.1"/>
  </r>
  <r>
    <s v="82863"/>
    <s v="03-05-2023"/>
    <d v="1899-12-30T12:23:36"/>
    <s v="1"/>
    <s v="8"/>
    <x v="2"/>
    <s v="35"/>
    <s v="3.1"/>
    <x v="1"/>
    <x v="10"/>
    <x v="17"/>
    <s v="Regular"/>
    <x v="1"/>
    <x v="5"/>
    <x v="1"/>
    <n v="3.1"/>
  </r>
  <r>
    <s v="83001"/>
    <s v="03-05-2023"/>
    <d v="1899-12-30T14:03:33"/>
    <s v="1"/>
    <s v="8"/>
    <x v="2"/>
    <s v="35"/>
    <s v="3.1"/>
    <x v="1"/>
    <x v="10"/>
    <x v="17"/>
    <s v="Regular"/>
    <x v="1"/>
    <x v="5"/>
    <x v="5"/>
    <n v="3.1"/>
  </r>
  <r>
    <s v="83554"/>
    <s v="03-05-2023"/>
    <d v="1899-12-30T19:41:36"/>
    <s v="1"/>
    <s v="8"/>
    <x v="2"/>
    <s v="35"/>
    <s v="3.1"/>
    <x v="1"/>
    <x v="10"/>
    <x v="17"/>
    <s v="Regular"/>
    <x v="1"/>
    <x v="5"/>
    <x v="2"/>
    <n v="3.1"/>
  </r>
  <r>
    <s v="83748"/>
    <s v="04-05-2023"/>
    <d v="1899-12-30T11:00:19"/>
    <s v="1"/>
    <s v="8"/>
    <x v="2"/>
    <s v="35"/>
    <s v="3.1"/>
    <x v="1"/>
    <x v="10"/>
    <x v="17"/>
    <s v="Regular"/>
    <x v="1"/>
    <x v="0"/>
    <x v="0"/>
    <n v="3.1"/>
  </r>
  <r>
    <s v="84207"/>
    <s v="04-05-2023"/>
    <d v="1899-12-30T15:29:26"/>
    <s v="1"/>
    <s v="8"/>
    <x v="2"/>
    <s v="35"/>
    <s v="3.1"/>
    <x v="1"/>
    <x v="10"/>
    <x v="17"/>
    <s v="Regular"/>
    <x v="1"/>
    <x v="0"/>
    <x v="8"/>
    <n v="3.1"/>
  </r>
  <r>
    <s v="84716"/>
    <s v="05-05-2023"/>
    <d v="1899-12-30T09:12:11"/>
    <s v="1"/>
    <s v="8"/>
    <x v="2"/>
    <s v="35"/>
    <s v="3.1"/>
    <x v="1"/>
    <x v="10"/>
    <x v="17"/>
    <s v="Regular"/>
    <x v="1"/>
    <x v="1"/>
    <x v="11"/>
    <n v="3.1"/>
  </r>
  <r>
    <s v="85232"/>
    <s v="05-05-2023"/>
    <d v="1899-12-30T15:06:11"/>
    <s v="1"/>
    <s v="8"/>
    <x v="2"/>
    <s v="35"/>
    <s v="3.1"/>
    <x v="1"/>
    <x v="10"/>
    <x v="17"/>
    <s v="Regular"/>
    <x v="1"/>
    <x v="1"/>
    <x v="8"/>
    <n v="3.1"/>
  </r>
  <r>
    <s v="85441"/>
    <s v="05-05-2023"/>
    <d v="1899-12-30T17:16:29"/>
    <s v="1"/>
    <s v="8"/>
    <x v="2"/>
    <s v="35"/>
    <s v="3.1"/>
    <x v="1"/>
    <x v="10"/>
    <x v="17"/>
    <s v="Regular"/>
    <x v="1"/>
    <x v="1"/>
    <x v="7"/>
    <n v="3.1"/>
  </r>
  <r>
    <s v="85794"/>
    <s v="06-05-2023"/>
    <d v="1899-12-30T09:50:01"/>
    <s v="1"/>
    <s v="8"/>
    <x v="2"/>
    <s v="35"/>
    <s v="3.1"/>
    <x v="1"/>
    <x v="10"/>
    <x v="17"/>
    <s v="Regular"/>
    <x v="1"/>
    <x v="2"/>
    <x v="11"/>
    <n v="3.1"/>
  </r>
  <r>
    <s v="86068"/>
    <s v="06-05-2023"/>
    <d v="1899-12-30T13:34:53"/>
    <s v="1"/>
    <s v="8"/>
    <x v="2"/>
    <s v="35"/>
    <s v="3.1"/>
    <x v="1"/>
    <x v="10"/>
    <x v="17"/>
    <s v="Regular"/>
    <x v="1"/>
    <x v="2"/>
    <x v="3"/>
    <n v="3.1"/>
  </r>
  <r>
    <s v="86524"/>
    <s v="06-05-2023"/>
    <d v="1899-12-30T18:22:13"/>
    <s v="1"/>
    <s v="8"/>
    <x v="2"/>
    <s v="35"/>
    <s v="3.1"/>
    <x v="1"/>
    <x v="10"/>
    <x v="17"/>
    <s v="Regular"/>
    <x v="1"/>
    <x v="2"/>
    <x v="4"/>
    <n v="3.1"/>
  </r>
  <r>
    <s v="87089"/>
    <s v="07-05-2023"/>
    <d v="1899-12-30T09:59:03"/>
    <s v="1"/>
    <s v="8"/>
    <x v="2"/>
    <s v="35"/>
    <s v="3.1"/>
    <x v="1"/>
    <x v="10"/>
    <x v="17"/>
    <s v="Regular"/>
    <x v="1"/>
    <x v="3"/>
    <x v="11"/>
    <n v="3.1"/>
  </r>
  <r>
    <s v="87253"/>
    <s v="07-05-2023"/>
    <d v="1899-12-30T10:58:09"/>
    <s v="1"/>
    <s v="8"/>
    <x v="2"/>
    <s v="35"/>
    <s v="3.1"/>
    <x v="1"/>
    <x v="10"/>
    <x v="17"/>
    <s v="Regular"/>
    <x v="1"/>
    <x v="3"/>
    <x v="9"/>
    <n v="3.1"/>
  </r>
  <r>
    <s v="87521"/>
    <s v="07-05-2023"/>
    <d v="1899-12-30T16:19:03"/>
    <s v="1"/>
    <s v="8"/>
    <x v="2"/>
    <s v="35"/>
    <s v="3.1"/>
    <x v="1"/>
    <x v="10"/>
    <x v="17"/>
    <s v="Regular"/>
    <x v="1"/>
    <x v="3"/>
    <x v="6"/>
    <n v="3.1"/>
  </r>
  <r>
    <s v="87622"/>
    <s v="07-05-2023"/>
    <d v="1899-12-30T18:31:19"/>
    <s v="1"/>
    <s v="8"/>
    <x v="2"/>
    <s v="35"/>
    <s v="3.1"/>
    <x v="1"/>
    <x v="10"/>
    <x v="17"/>
    <s v="Regular"/>
    <x v="1"/>
    <x v="3"/>
    <x v="4"/>
    <n v="3.1"/>
  </r>
  <r>
    <s v="87627"/>
    <s v="07-05-2023"/>
    <d v="1899-12-30T18:36:01"/>
    <s v="1"/>
    <s v="8"/>
    <x v="2"/>
    <s v="35"/>
    <s v="3.1"/>
    <x v="1"/>
    <x v="10"/>
    <x v="17"/>
    <s v="Regular"/>
    <x v="1"/>
    <x v="3"/>
    <x v="4"/>
    <n v="3.1"/>
  </r>
  <r>
    <s v="88359"/>
    <s v="08-05-2023"/>
    <d v="1899-12-30T11:38:13"/>
    <s v="1"/>
    <s v="8"/>
    <x v="2"/>
    <s v="35"/>
    <s v="3.1"/>
    <x v="1"/>
    <x v="10"/>
    <x v="17"/>
    <s v="Regular"/>
    <x v="1"/>
    <x v="4"/>
    <x v="0"/>
    <n v="3.1"/>
  </r>
  <r>
    <s v="88487"/>
    <s v="08-05-2023"/>
    <d v="1899-12-30T13:30:40"/>
    <s v="1"/>
    <s v="8"/>
    <x v="2"/>
    <s v="35"/>
    <s v="3.1"/>
    <x v="1"/>
    <x v="10"/>
    <x v="17"/>
    <s v="Regular"/>
    <x v="1"/>
    <x v="4"/>
    <x v="3"/>
    <n v="3.1"/>
  </r>
  <r>
    <s v="88525"/>
    <s v="08-05-2023"/>
    <d v="1899-12-30T14:02:13"/>
    <s v="1"/>
    <s v="8"/>
    <x v="2"/>
    <s v="35"/>
    <s v="3.1"/>
    <x v="1"/>
    <x v="10"/>
    <x v="17"/>
    <s v="Regular"/>
    <x v="1"/>
    <x v="4"/>
    <x v="5"/>
    <n v="3.1"/>
  </r>
  <r>
    <s v="88760"/>
    <s v="08-05-2023"/>
    <d v="1899-12-30T17:49:10"/>
    <s v="1"/>
    <s v="8"/>
    <x v="2"/>
    <s v="35"/>
    <s v="3.1"/>
    <x v="1"/>
    <x v="10"/>
    <x v="17"/>
    <s v="Regular"/>
    <x v="1"/>
    <x v="4"/>
    <x v="7"/>
    <n v="3.1"/>
  </r>
  <r>
    <s v="88911"/>
    <s v="09-05-2023"/>
    <d v="1899-12-30T06:48:55"/>
    <s v="1"/>
    <s v="8"/>
    <x v="2"/>
    <s v="35"/>
    <s v="3.1"/>
    <x v="1"/>
    <x v="10"/>
    <x v="17"/>
    <s v="Regular"/>
    <x v="1"/>
    <x v="6"/>
    <x v="13"/>
    <n v="3.1"/>
  </r>
  <r>
    <s v="88960"/>
    <s v="09-05-2023"/>
    <d v="1899-12-30T07:13:10"/>
    <s v="1"/>
    <s v="8"/>
    <x v="2"/>
    <s v="35"/>
    <s v="3.1"/>
    <x v="1"/>
    <x v="10"/>
    <x v="17"/>
    <s v="Regular"/>
    <x v="1"/>
    <x v="6"/>
    <x v="12"/>
    <n v="3.1"/>
  </r>
  <r>
    <s v="89002"/>
    <s v="09-05-2023"/>
    <d v="1899-12-30T07:37:43"/>
    <s v="1"/>
    <s v="8"/>
    <x v="2"/>
    <s v="35"/>
    <s v="3.1"/>
    <x v="1"/>
    <x v="10"/>
    <x v="17"/>
    <s v="Regular"/>
    <x v="1"/>
    <x v="6"/>
    <x v="12"/>
    <n v="3.1"/>
  </r>
  <r>
    <s v="89026"/>
    <s v="09-05-2023"/>
    <d v="1899-12-30T07:46:30"/>
    <s v="1"/>
    <s v="8"/>
    <x v="2"/>
    <s v="35"/>
    <s v="3.1"/>
    <x v="1"/>
    <x v="10"/>
    <x v="17"/>
    <s v="Regular"/>
    <x v="1"/>
    <x v="6"/>
    <x v="12"/>
    <n v="3.1"/>
  </r>
  <r>
    <s v="89376"/>
    <s v="09-05-2023"/>
    <d v="1899-12-30T09:57:30"/>
    <s v="1"/>
    <s v="8"/>
    <x v="2"/>
    <s v="35"/>
    <s v="3.1"/>
    <x v="1"/>
    <x v="10"/>
    <x v="17"/>
    <s v="Regular"/>
    <x v="1"/>
    <x v="6"/>
    <x v="11"/>
    <n v="3.1"/>
  </r>
  <r>
    <s v="89457"/>
    <s v="09-05-2023"/>
    <d v="1899-12-30T10:25:52"/>
    <s v="1"/>
    <s v="8"/>
    <x v="2"/>
    <s v="35"/>
    <s v="3.1"/>
    <x v="1"/>
    <x v="10"/>
    <x v="17"/>
    <s v="Regular"/>
    <x v="1"/>
    <x v="6"/>
    <x v="9"/>
    <n v="3.1"/>
  </r>
  <r>
    <s v="89507"/>
    <s v="09-05-2023"/>
    <d v="1899-12-30T10:44:54"/>
    <s v="1"/>
    <s v="8"/>
    <x v="2"/>
    <s v="35"/>
    <s v="3.1"/>
    <x v="1"/>
    <x v="10"/>
    <x v="17"/>
    <s v="Regular"/>
    <x v="1"/>
    <x v="6"/>
    <x v="9"/>
    <n v="3.1"/>
  </r>
  <r>
    <s v="89571"/>
    <s v="09-05-2023"/>
    <d v="1899-12-30T11:02:14"/>
    <s v="1"/>
    <s v="8"/>
    <x v="2"/>
    <s v="35"/>
    <s v="3.1"/>
    <x v="1"/>
    <x v="10"/>
    <x v="17"/>
    <s v="Regular"/>
    <x v="1"/>
    <x v="6"/>
    <x v="0"/>
    <n v="3.1"/>
  </r>
  <r>
    <s v="89922"/>
    <s v="09-05-2023"/>
    <d v="1899-12-30T18:37:01"/>
    <s v="1"/>
    <s v="8"/>
    <x v="2"/>
    <s v="35"/>
    <s v="3.1"/>
    <x v="1"/>
    <x v="10"/>
    <x v="17"/>
    <s v="Regular"/>
    <x v="1"/>
    <x v="6"/>
    <x v="4"/>
    <n v="3.1"/>
  </r>
  <r>
    <s v="91212"/>
    <s v="11-05-2023"/>
    <d v="1899-12-30T06:43:33"/>
    <s v="1"/>
    <s v="8"/>
    <x v="2"/>
    <s v="35"/>
    <s v="3.1"/>
    <x v="1"/>
    <x v="10"/>
    <x v="17"/>
    <s v="Regular"/>
    <x v="1"/>
    <x v="0"/>
    <x v="13"/>
    <n v="3.1"/>
  </r>
  <r>
    <s v="91231"/>
    <s v="11-05-2023"/>
    <d v="1899-12-30T06:53:57"/>
    <s v="1"/>
    <s v="8"/>
    <x v="2"/>
    <s v="35"/>
    <s v="3.1"/>
    <x v="1"/>
    <x v="10"/>
    <x v="17"/>
    <s v="Regular"/>
    <x v="1"/>
    <x v="0"/>
    <x v="13"/>
    <n v="3.1"/>
  </r>
  <r>
    <s v="91754"/>
    <s v="11-05-2023"/>
    <d v="1899-12-30T10:49:13"/>
    <s v="1"/>
    <s v="8"/>
    <x v="2"/>
    <s v="35"/>
    <s v="3.1"/>
    <x v="1"/>
    <x v="10"/>
    <x v="17"/>
    <s v="Regular"/>
    <x v="1"/>
    <x v="0"/>
    <x v="9"/>
    <n v="3.1"/>
  </r>
  <r>
    <s v="91760"/>
    <s v="11-05-2023"/>
    <d v="1899-12-30T10:51:59"/>
    <s v="1"/>
    <s v="8"/>
    <x v="2"/>
    <s v="35"/>
    <s v="3.1"/>
    <x v="1"/>
    <x v="10"/>
    <x v="17"/>
    <s v="Regular"/>
    <x v="1"/>
    <x v="0"/>
    <x v="9"/>
    <n v="3.1"/>
  </r>
  <r>
    <s v="92790"/>
    <s v="12-05-2023"/>
    <d v="1899-12-30T10:44:47"/>
    <s v="1"/>
    <s v="8"/>
    <x v="2"/>
    <s v="35"/>
    <s v="3.1"/>
    <x v="1"/>
    <x v="10"/>
    <x v="17"/>
    <s v="Regular"/>
    <x v="1"/>
    <x v="1"/>
    <x v="9"/>
    <n v="3.1"/>
  </r>
  <r>
    <s v="93112"/>
    <s v="12-05-2023"/>
    <d v="1899-12-30T16:37:29"/>
    <s v="1"/>
    <s v="8"/>
    <x v="2"/>
    <s v="35"/>
    <s v="3.1"/>
    <x v="1"/>
    <x v="10"/>
    <x v="17"/>
    <s v="Regular"/>
    <x v="1"/>
    <x v="1"/>
    <x v="6"/>
    <n v="3.1"/>
  </r>
  <r>
    <s v="93704"/>
    <s v="13-05-2023"/>
    <d v="1899-12-30T09:42:18"/>
    <s v="1"/>
    <s v="8"/>
    <x v="2"/>
    <s v="35"/>
    <s v="3.1"/>
    <x v="1"/>
    <x v="10"/>
    <x v="17"/>
    <s v="Regular"/>
    <x v="1"/>
    <x v="2"/>
    <x v="11"/>
    <n v="3.1"/>
  </r>
  <r>
    <s v="93712"/>
    <s v="13-05-2023"/>
    <d v="1899-12-30T09:45:16"/>
    <s v="1"/>
    <s v="8"/>
    <x v="2"/>
    <s v="35"/>
    <s v="3.1"/>
    <x v="1"/>
    <x v="10"/>
    <x v="17"/>
    <s v="Regular"/>
    <x v="1"/>
    <x v="2"/>
    <x v="11"/>
    <n v="3.1"/>
  </r>
  <r>
    <s v="95090"/>
    <s v="14-05-2023"/>
    <d v="1899-12-30T10:52:42"/>
    <s v="1"/>
    <s v="8"/>
    <x v="2"/>
    <s v="35"/>
    <s v="3.1"/>
    <x v="1"/>
    <x v="10"/>
    <x v="17"/>
    <s v="Regular"/>
    <x v="1"/>
    <x v="3"/>
    <x v="9"/>
    <n v="3.1"/>
  </r>
  <r>
    <s v="95244"/>
    <s v="14-05-2023"/>
    <d v="1899-12-30T14:04:18"/>
    <s v="1"/>
    <s v="8"/>
    <x v="2"/>
    <s v="35"/>
    <s v="3.1"/>
    <x v="1"/>
    <x v="10"/>
    <x v="17"/>
    <s v="Regular"/>
    <x v="1"/>
    <x v="3"/>
    <x v="5"/>
    <n v="3.1"/>
  </r>
  <r>
    <s v="95326"/>
    <s v="14-05-2023"/>
    <d v="1899-12-30T16:08:37"/>
    <s v="1"/>
    <s v="8"/>
    <x v="2"/>
    <s v="35"/>
    <s v="3.1"/>
    <x v="1"/>
    <x v="10"/>
    <x v="17"/>
    <s v="Regular"/>
    <x v="1"/>
    <x v="3"/>
    <x v="6"/>
    <n v="3.1"/>
  </r>
  <r>
    <s v="96194"/>
    <s v="15-05-2023"/>
    <d v="1899-12-30T11:04:00"/>
    <s v="1"/>
    <s v="8"/>
    <x v="2"/>
    <s v="35"/>
    <s v="3.1"/>
    <x v="1"/>
    <x v="10"/>
    <x v="17"/>
    <s v="Regular"/>
    <x v="1"/>
    <x v="4"/>
    <x v="0"/>
    <n v="3.1"/>
  </r>
  <r>
    <s v="97442"/>
    <s v="16-05-2023"/>
    <d v="1899-12-30T11:51:23"/>
    <s v="1"/>
    <s v="8"/>
    <x v="2"/>
    <s v="35"/>
    <s v="3.1"/>
    <x v="1"/>
    <x v="10"/>
    <x v="17"/>
    <s v="Regular"/>
    <x v="1"/>
    <x v="6"/>
    <x v="0"/>
    <n v="3.1"/>
  </r>
  <r>
    <s v="97579"/>
    <s v="16-05-2023"/>
    <d v="1899-12-30T14:26:04"/>
    <s v="1"/>
    <s v="8"/>
    <x v="2"/>
    <s v="35"/>
    <s v="3.1"/>
    <x v="1"/>
    <x v="10"/>
    <x v="17"/>
    <s v="Regular"/>
    <x v="1"/>
    <x v="6"/>
    <x v="5"/>
    <n v="3.1"/>
  </r>
  <r>
    <s v="98090"/>
    <s v="17-05-2023"/>
    <d v="1899-12-30T07:59:10"/>
    <s v="1"/>
    <s v="8"/>
    <x v="2"/>
    <s v="35"/>
    <s v="3.1"/>
    <x v="1"/>
    <x v="10"/>
    <x v="17"/>
    <s v="Regular"/>
    <x v="1"/>
    <x v="5"/>
    <x v="12"/>
    <n v="3.1"/>
  </r>
  <r>
    <s v="99481"/>
    <s v="18-05-2023"/>
    <d v="1899-12-30T10:26:20"/>
    <s v="1"/>
    <s v="8"/>
    <x v="2"/>
    <s v="35"/>
    <s v="3.1"/>
    <x v="1"/>
    <x v="10"/>
    <x v="17"/>
    <s v="Regular"/>
    <x v="1"/>
    <x v="0"/>
    <x v="9"/>
    <n v="3.1"/>
  </r>
  <r>
    <s v="99519"/>
    <s v="18-05-2023"/>
    <d v="1899-12-30T10:38:12"/>
    <s v="1"/>
    <s v="8"/>
    <x v="2"/>
    <s v="35"/>
    <s v="3.1"/>
    <x v="1"/>
    <x v="10"/>
    <x v="17"/>
    <s v="Regular"/>
    <x v="1"/>
    <x v="0"/>
    <x v="9"/>
    <n v="3.1"/>
  </r>
  <r>
    <s v="99610"/>
    <s v="18-05-2023"/>
    <d v="1899-12-30T11:23:03"/>
    <s v="1"/>
    <s v="8"/>
    <x v="2"/>
    <s v="35"/>
    <s v="3.1"/>
    <x v="1"/>
    <x v="10"/>
    <x v="17"/>
    <s v="Regular"/>
    <x v="1"/>
    <x v="0"/>
    <x v="0"/>
    <n v="3.1"/>
  </r>
  <r>
    <s v="100099"/>
    <s v="19-05-2023"/>
    <d v="1899-12-30T06:35:02"/>
    <s v="1"/>
    <s v="8"/>
    <x v="2"/>
    <s v="35"/>
    <s v="3.1"/>
    <x v="1"/>
    <x v="10"/>
    <x v="17"/>
    <s v="Regular"/>
    <x v="1"/>
    <x v="1"/>
    <x v="13"/>
    <n v="3.1"/>
  </r>
  <r>
    <s v="100153"/>
    <s v="19-05-2023"/>
    <d v="1899-12-30T07:00:12"/>
    <s v="1"/>
    <s v="8"/>
    <x v="2"/>
    <s v="35"/>
    <s v="3.1"/>
    <x v="1"/>
    <x v="10"/>
    <x v="17"/>
    <s v="Regular"/>
    <x v="1"/>
    <x v="1"/>
    <x v="12"/>
    <n v="3.1"/>
  </r>
  <r>
    <s v="104162"/>
    <s v="22-05-2023"/>
    <d v="1899-12-30T12:37:30"/>
    <s v="1"/>
    <s v="8"/>
    <x v="2"/>
    <s v="35"/>
    <s v="3.1"/>
    <x v="1"/>
    <x v="10"/>
    <x v="17"/>
    <s v="Regular"/>
    <x v="1"/>
    <x v="4"/>
    <x v="1"/>
    <n v="3.1"/>
  </r>
  <r>
    <s v="104578"/>
    <s v="22-05-2023"/>
    <d v="1899-12-30T19:04:57"/>
    <s v="1"/>
    <s v="8"/>
    <x v="2"/>
    <s v="35"/>
    <s v="3.1"/>
    <x v="1"/>
    <x v="10"/>
    <x v="17"/>
    <s v="Regular"/>
    <x v="1"/>
    <x v="4"/>
    <x v="2"/>
    <n v="3.1"/>
  </r>
  <r>
    <s v="104599"/>
    <s v="22-05-2023"/>
    <d v="1899-12-30T19:33:01"/>
    <s v="1"/>
    <s v="8"/>
    <x v="2"/>
    <s v="35"/>
    <s v="3.1"/>
    <x v="1"/>
    <x v="10"/>
    <x v="17"/>
    <s v="Regular"/>
    <x v="1"/>
    <x v="4"/>
    <x v="2"/>
    <n v="3.1"/>
  </r>
  <r>
    <s v="105165"/>
    <s v="23-05-2023"/>
    <d v="1899-12-30T11:03:25"/>
    <s v="1"/>
    <s v="8"/>
    <x v="2"/>
    <s v="35"/>
    <s v="3.1"/>
    <x v="1"/>
    <x v="10"/>
    <x v="17"/>
    <s v="Regular"/>
    <x v="1"/>
    <x v="6"/>
    <x v="0"/>
    <n v="3.1"/>
  </r>
  <r>
    <s v="105466"/>
    <s v="23-05-2023"/>
    <d v="1899-12-30T15:59:26"/>
    <s v="1"/>
    <s v="8"/>
    <x v="2"/>
    <s v="35"/>
    <s v="3.1"/>
    <x v="1"/>
    <x v="10"/>
    <x v="17"/>
    <s v="Regular"/>
    <x v="1"/>
    <x v="6"/>
    <x v="8"/>
    <n v="3.1"/>
  </r>
  <r>
    <s v="106207"/>
    <s v="24-05-2023"/>
    <d v="1899-12-30T11:17:26"/>
    <s v="1"/>
    <s v="8"/>
    <x v="2"/>
    <s v="35"/>
    <s v="3.1"/>
    <x v="1"/>
    <x v="10"/>
    <x v="17"/>
    <s v="Regular"/>
    <x v="1"/>
    <x v="5"/>
    <x v="0"/>
    <n v="3.1"/>
  </r>
  <r>
    <s v="107694"/>
    <s v="25-05-2023"/>
    <d v="1899-12-30T16:59:48"/>
    <s v="1"/>
    <s v="8"/>
    <x v="2"/>
    <s v="35"/>
    <s v="3.1"/>
    <x v="1"/>
    <x v="10"/>
    <x v="17"/>
    <s v="Regular"/>
    <x v="1"/>
    <x v="0"/>
    <x v="6"/>
    <n v="3.1"/>
  </r>
  <r>
    <s v="108260"/>
    <s v="26-05-2023"/>
    <d v="1899-12-30T10:02:58"/>
    <s v="1"/>
    <s v="8"/>
    <x v="2"/>
    <s v="35"/>
    <s v="3.1"/>
    <x v="1"/>
    <x v="10"/>
    <x v="17"/>
    <s v="Regular"/>
    <x v="1"/>
    <x v="1"/>
    <x v="9"/>
    <n v="3.1"/>
  </r>
  <r>
    <s v="108640"/>
    <s v="26-05-2023"/>
    <d v="1899-12-30T15:08:14"/>
    <s v="1"/>
    <s v="8"/>
    <x v="2"/>
    <s v="35"/>
    <s v="3.1"/>
    <x v="1"/>
    <x v="10"/>
    <x v="17"/>
    <s v="Regular"/>
    <x v="1"/>
    <x v="1"/>
    <x v="8"/>
    <n v="3.1"/>
  </r>
  <r>
    <s v="109501"/>
    <s v="27-05-2023"/>
    <d v="1899-12-30T10:48:34"/>
    <s v="1"/>
    <s v="8"/>
    <x v="2"/>
    <s v="35"/>
    <s v="3.1"/>
    <x v="1"/>
    <x v="10"/>
    <x v="17"/>
    <s v="Regular"/>
    <x v="1"/>
    <x v="2"/>
    <x v="9"/>
    <n v="3.1"/>
  </r>
  <r>
    <s v="110648"/>
    <s v="28-05-2023"/>
    <d v="1899-12-30T14:13:35"/>
    <s v="1"/>
    <s v="8"/>
    <x v="2"/>
    <s v="35"/>
    <s v="3.1"/>
    <x v="1"/>
    <x v="10"/>
    <x v="17"/>
    <s v="Regular"/>
    <x v="1"/>
    <x v="3"/>
    <x v="5"/>
    <n v="3.1"/>
  </r>
  <r>
    <s v="111050"/>
    <s v="28-05-2023"/>
    <d v="1899-12-30T18:42:39"/>
    <s v="1"/>
    <s v="8"/>
    <x v="2"/>
    <s v="35"/>
    <s v="3.1"/>
    <x v="1"/>
    <x v="10"/>
    <x v="17"/>
    <s v="Regular"/>
    <x v="1"/>
    <x v="3"/>
    <x v="4"/>
    <n v="3.1"/>
  </r>
  <r>
    <s v="111264"/>
    <s v="29-05-2023"/>
    <d v="1899-12-30T09:28:56"/>
    <s v="1"/>
    <s v="8"/>
    <x v="2"/>
    <s v="35"/>
    <s v="3.1"/>
    <x v="1"/>
    <x v="10"/>
    <x v="17"/>
    <s v="Regular"/>
    <x v="1"/>
    <x v="4"/>
    <x v="11"/>
    <n v="3.1"/>
  </r>
  <r>
    <s v="111419"/>
    <s v="29-05-2023"/>
    <d v="1899-12-30T11:34:15"/>
    <s v="1"/>
    <s v="8"/>
    <x v="2"/>
    <s v="35"/>
    <s v="3.1"/>
    <x v="1"/>
    <x v="10"/>
    <x v="17"/>
    <s v="Regular"/>
    <x v="1"/>
    <x v="4"/>
    <x v="0"/>
    <n v="3.1"/>
  </r>
  <r>
    <s v="112894"/>
    <s v="30-05-2023"/>
    <d v="1899-12-30T16:37:29"/>
    <s v="1"/>
    <s v="8"/>
    <x v="2"/>
    <s v="35"/>
    <s v="3.1"/>
    <x v="1"/>
    <x v="10"/>
    <x v="17"/>
    <s v="Regular"/>
    <x v="1"/>
    <x v="6"/>
    <x v="6"/>
    <n v="3.1"/>
  </r>
  <r>
    <s v="113099"/>
    <s v="31-05-2023"/>
    <d v="1899-12-30T07:13:10"/>
    <s v="1"/>
    <s v="8"/>
    <x v="2"/>
    <s v="35"/>
    <s v="3.1"/>
    <x v="1"/>
    <x v="10"/>
    <x v="17"/>
    <s v="Regular"/>
    <x v="1"/>
    <x v="5"/>
    <x v="12"/>
    <n v="3.1"/>
  </r>
  <r>
    <s v="114915"/>
    <s v="01-06-2023"/>
    <d v="1899-12-30T17:16:17"/>
    <s v="1"/>
    <s v="8"/>
    <x v="2"/>
    <s v="35"/>
    <s v="3.1"/>
    <x v="1"/>
    <x v="10"/>
    <x v="17"/>
    <s v="Regular"/>
    <x v="0"/>
    <x v="0"/>
    <x v="7"/>
    <n v="3.1"/>
  </r>
  <r>
    <s v="114941"/>
    <s v="01-06-2023"/>
    <d v="1899-12-30T17:26:15"/>
    <s v="1"/>
    <s v="8"/>
    <x v="2"/>
    <s v="35"/>
    <s v="3.1"/>
    <x v="1"/>
    <x v="10"/>
    <x v="17"/>
    <s v="Regular"/>
    <x v="0"/>
    <x v="0"/>
    <x v="7"/>
    <n v="3.1"/>
  </r>
  <r>
    <s v="114957"/>
    <s v="01-06-2023"/>
    <d v="1899-12-30T17:35:07"/>
    <s v="1"/>
    <s v="8"/>
    <x v="2"/>
    <s v="35"/>
    <s v="3.1"/>
    <x v="1"/>
    <x v="10"/>
    <x v="17"/>
    <s v="Regular"/>
    <x v="0"/>
    <x v="0"/>
    <x v="7"/>
    <n v="3.1"/>
  </r>
  <r>
    <s v="115164"/>
    <s v="01-06-2023"/>
    <d v="1899-12-30T19:43:33"/>
    <s v="1"/>
    <s v="8"/>
    <x v="2"/>
    <s v="35"/>
    <s v="3.1"/>
    <x v="1"/>
    <x v="10"/>
    <x v="17"/>
    <s v="Regular"/>
    <x v="0"/>
    <x v="0"/>
    <x v="2"/>
    <n v="3.1"/>
  </r>
  <r>
    <s v="116420"/>
    <s v="03-06-2023"/>
    <d v="1899-12-30T09:06:51"/>
    <s v="1"/>
    <s v="8"/>
    <x v="2"/>
    <s v="35"/>
    <s v="3.1"/>
    <x v="1"/>
    <x v="10"/>
    <x v="17"/>
    <s v="Regular"/>
    <x v="0"/>
    <x v="2"/>
    <x v="11"/>
    <n v="3.1"/>
  </r>
  <r>
    <s v="116712"/>
    <s v="03-06-2023"/>
    <d v="1899-12-30T12:23:36"/>
    <s v="1"/>
    <s v="8"/>
    <x v="2"/>
    <s v="35"/>
    <s v="3.1"/>
    <x v="1"/>
    <x v="10"/>
    <x v="17"/>
    <s v="Regular"/>
    <x v="0"/>
    <x v="2"/>
    <x v="1"/>
    <n v="3.1"/>
  </r>
  <r>
    <s v="117158"/>
    <s v="03-06-2023"/>
    <d v="1899-12-30T16:37:05"/>
    <s v="1"/>
    <s v="8"/>
    <x v="2"/>
    <s v="35"/>
    <s v="3.1"/>
    <x v="1"/>
    <x v="10"/>
    <x v="17"/>
    <s v="Regular"/>
    <x v="0"/>
    <x v="2"/>
    <x v="6"/>
    <n v="3.1"/>
  </r>
  <r>
    <s v="117454"/>
    <s v="03-06-2023"/>
    <d v="1899-12-30T19:41:36"/>
    <s v="1"/>
    <s v="8"/>
    <x v="2"/>
    <s v="35"/>
    <s v="3.1"/>
    <x v="1"/>
    <x v="10"/>
    <x v="17"/>
    <s v="Regular"/>
    <x v="0"/>
    <x v="2"/>
    <x v="2"/>
    <n v="3.1"/>
  </r>
  <r>
    <s v="117683"/>
    <s v="04-06-2023"/>
    <d v="1899-12-30T11:00:19"/>
    <s v="1"/>
    <s v="8"/>
    <x v="2"/>
    <s v="35"/>
    <s v="3.1"/>
    <x v="1"/>
    <x v="10"/>
    <x v="17"/>
    <s v="Regular"/>
    <x v="0"/>
    <x v="3"/>
    <x v="0"/>
    <n v="3.1"/>
  </r>
  <r>
    <s v="118163"/>
    <s v="04-06-2023"/>
    <d v="1899-12-30T15:29:26"/>
    <s v="1"/>
    <s v="8"/>
    <x v="2"/>
    <s v="35"/>
    <s v="3.1"/>
    <x v="1"/>
    <x v="10"/>
    <x v="17"/>
    <s v="Regular"/>
    <x v="0"/>
    <x v="3"/>
    <x v="8"/>
    <n v="3.1"/>
  </r>
  <r>
    <s v="118695"/>
    <s v="05-06-2023"/>
    <d v="1899-12-30T09:12:11"/>
    <s v="1"/>
    <s v="8"/>
    <x v="2"/>
    <s v="35"/>
    <s v="3.1"/>
    <x v="1"/>
    <x v="10"/>
    <x v="17"/>
    <s v="Regular"/>
    <x v="0"/>
    <x v="4"/>
    <x v="11"/>
    <n v="3.1"/>
  </r>
  <r>
    <s v="118790"/>
    <s v="05-06-2023"/>
    <d v="1899-12-30T10:40:06"/>
    <s v="1"/>
    <s v="8"/>
    <x v="2"/>
    <s v="35"/>
    <s v="3.1"/>
    <x v="1"/>
    <x v="10"/>
    <x v="17"/>
    <s v="Regular"/>
    <x v="0"/>
    <x v="4"/>
    <x v="9"/>
    <n v="3.1"/>
  </r>
  <r>
    <s v="118860"/>
    <s v="05-06-2023"/>
    <d v="1899-12-30T11:26:08"/>
    <s v="1"/>
    <s v="8"/>
    <x v="2"/>
    <s v="35"/>
    <s v="3.1"/>
    <x v="1"/>
    <x v="10"/>
    <x v="17"/>
    <s v="Regular"/>
    <x v="0"/>
    <x v="4"/>
    <x v="0"/>
    <n v="3.1"/>
  </r>
  <r>
    <s v="119135"/>
    <s v="05-06-2023"/>
    <d v="1899-12-30T13:50:41"/>
    <s v="1"/>
    <s v="8"/>
    <x v="2"/>
    <s v="35"/>
    <s v="3.1"/>
    <x v="1"/>
    <x v="10"/>
    <x v="17"/>
    <s v="Regular"/>
    <x v="0"/>
    <x v="4"/>
    <x v="3"/>
    <n v="3.1"/>
  </r>
  <r>
    <s v="119843"/>
    <s v="06-06-2023"/>
    <d v="1899-12-30T09:42:03"/>
    <s v="1"/>
    <s v="8"/>
    <x v="2"/>
    <s v="35"/>
    <s v="3.1"/>
    <x v="1"/>
    <x v="10"/>
    <x v="17"/>
    <s v="Regular"/>
    <x v="0"/>
    <x v="6"/>
    <x v="11"/>
    <n v="3.1"/>
  </r>
  <r>
    <s v="120165"/>
    <s v="06-06-2023"/>
    <d v="1899-12-30T13:34:53"/>
    <s v="1"/>
    <s v="8"/>
    <x v="2"/>
    <s v="35"/>
    <s v="3.1"/>
    <x v="1"/>
    <x v="10"/>
    <x v="17"/>
    <s v="Regular"/>
    <x v="0"/>
    <x v="6"/>
    <x v="3"/>
    <n v="3.1"/>
  </r>
  <r>
    <s v="121217"/>
    <s v="07-06-2023"/>
    <d v="1899-12-30T09:59:03"/>
    <s v="1"/>
    <s v="8"/>
    <x v="2"/>
    <s v="35"/>
    <s v="3.1"/>
    <x v="1"/>
    <x v="10"/>
    <x v="17"/>
    <s v="Regular"/>
    <x v="0"/>
    <x v="5"/>
    <x v="11"/>
    <n v="3.1"/>
  </r>
  <r>
    <s v="121234"/>
    <s v="07-06-2023"/>
    <d v="1899-12-30T10:01:42"/>
    <s v="1"/>
    <s v="8"/>
    <x v="2"/>
    <s v="35"/>
    <s v="3.1"/>
    <x v="1"/>
    <x v="10"/>
    <x v="17"/>
    <s v="Regular"/>
    <x v="0"/>
    <x v="5"/>
    <x v="9"/>
    <n v="3.1"/>
  </r>
  <r>
    <s v="121271"/>
    <s v="07-06-2023"/>
    <d v="1899-12-30T10:13:09"/>
    <s v="1"/>
    <s v="8"/>
    <x v="2"/>
    <s v="35"/>
    <s v="3.1"/>
    <x v="1"/>
    <x v="10"/>
    <x v="17"/>
    <s v="Regular"/>
    <x v="0"/>
    <x v="5"/>
    <x v="9"/>
    <n v="3.1"/>
  </r>
  <r>
    <s v="121810"/>
    <s v="07-06-2023"/>
    <d v="1899-12-30T18:31:19"/>
    <s v="1"/>
    <s v="8"/>
    <x v="2"/>
    <s v="35"/>
    <s v="3.1"/>
    <x v="1"/>
    <x v="10"/>
    <x v="17"/>
    <s v="Regular"/>
    <x v="0"/>
    <x v="5"/>
    <x v="4"/>
    <n v="3.1"/>
  </r>
  <r>
    <s v="121814"/>
    <s v="07-06-2023"/>
    <d v="1899-12-30T18:36:01"/>
    <s v="1"/>
    <s v="8"/>
    <x v="2"/>
    <s v="35"/>
    <s v="3.1"/>
    <x v="1"/>
    <x v="10"/>
    <x v="17"/>
    <s v="Regular"/>
    <x v="0"/>
    <x v="5"/>
    <x v="4"/>
    <n v="3.1"/>
  </r>
  <r>
    <s v="122394"/>
    <s v="08-06-2023"/>
    <d v="1899-12-30T10:25:39"/>
    <s v="1"/>
    <s v="8"/>
    <x v="2"/>
    <s v="35"/>
    <s v="3.1"/>
    <x v="1"/>
    <x v="10"/>
    <x v="17"/>
    <s v="Regular"/>
    <x v="0"/>
    <x v="0"/>
    <x v="9"/>
    <n v="3.1"/>
  </r>
  <r>
    <s v="122433"/>
    <s v="08-06-2023"/>
    <d v="1899-12-30T10:40:16"/>
    <s v="1"/>
    <s v="8"/>
    <x v="2"/>
    <s v="35"/>
    <s v="3.1"/>
    <x v="1"/>
    <x v="10"/>
    <x v="17"/>
    <s v="Regular"/>
    <x v="0"/>
    <x v="0"/>
    <x v="9"/>
    <n v="3.1"/>
  </r>
  <r>
    <s v="122559"/>
    <s v="08-06-2023"/>
    <d v="1899-12-30T11:27:47"/>
    <s v="1"/>
    <s v="8"/>
    <x v="2"/>
    <s v="35"/>
    <s v="3.1"/>
    <x v="1"/>
    <x v="10"/>
    <x v="17"/>
    <s v="Regular"/>
    <x v="0"/>
    <x v="0"/>
    <x v="0"/>
    <n v="3.1"/>
  </r>
  <r>
    <s v="122574"/>
    <s v="08-06-2023"/>
    <d v="1899-12-30T11:38:13"/>
    <s v="1"/>
    <s v="8"/>
    <x v="2"/>
    <s v="35"/>
    <s v="3.1"/>
    <x v="1"/>
    <x v="10"/>
    <x v="17"/>
    <s v="Regular"/>
    <x v="0"/>
    <x v="0"/>
    <x v="0"/>
    <n v="3.1"/>
  </r>
  <r>
    <s v="122585"/>
    <s v="08-06-2023"/>
    <d v="1899-12-30T11:46:53"/>
    <s v="1"/>
    <s v="8"/>
    <x v="2"/>
    <s v="35"/>
    <s v="3.1"/>
    <x v="1"/>
    <x v="10"/>
    <x v="17"/>
    <s v="Regular"/>
    <x v="0"/>
    <x v="0"/>
    <x v="0"/>
    <n v="3.1"/>
  </r>
  <r>
    <s v="122751"/>
    <s v="08-06-2023"/>
    <d v="1899-12-30T14:02:13"/>
    <s v="1"/>
    <s v="8"/>
    <x v="2"/>
    <s v="35"/>
    <s v="3.1"/>
    <x v="1"/>
    <x v="10"/>
    <x v="17"/>
    <s v="Regular"/>
    <x v="0"/>
    <x v="0"/>
    <x v="5"/>
    <n v="3.1"/>
  </r>
  <r>
    <s v="123000"/>
    <s v="08-06-2023"/>
    <d v="1899-12-30T17:49:10"/>
    <s v="1"/>
    <s v="8"/>
    <x v="2"/>
    <s v="35"/>
    <s v="3.1"/>
    <x v="1"/>
    <x v="10"/>
    <x v="17"/>
    <s v="Regular"/>
    <x v="0"/>
    <x v="0"/>
    <x v="7"/>
    <n v="3.1"/>
  </r>
  <r>
    <s v="123177"/>
    <s v="09-06-2023"/>
    <d v="1899-12-30T06:48:55"/>
    <s v="1"/>
    <s v="8"/>
    <x v="2"/>
    <s v="35"/>
    <s v="3.1"/>
    <x v="1"/>
    <x v="10"/>
    <x v="17"/>
    <s v="Regular"/>
    <x v="0"/>
    <x v="1"/>
    <x v="13"/>
    <n v="3.1"/>
  </r>
  <r>
    <s v="123229"/>
    <s v="09-06-2023"/>
    <d v="1899-12-30T07:13:10"/>
    <s v="1"/>
    <s v="8"/>
    <x v="2"/>
    <s v="35"/>
    <s v="3.1"/>
    <x v="1"/>
    <x v="10"/>
    <x v="17"/>
    <s v="Regular"/>
    <x v="0"/>
    <x v="1"/>
    <x v="12"/>
    <n v="3.1"/>
  </r>
  <r>
    <s v="123275"/>
    <s v="09-06-2023"/>
    <d v="1899-12-30T07:37:43"/>
    <s v="1"/>
    <s v="8"/>
    <x v="2"/>
    <s v="35"/>
    <s v="3.1"/>
    <x v="1"/>
    <x v="10"/>
    <x v="17"/>
    <s v="Regular"/>
    <x v="0"/>
    <x v="1"/>
    <x v="12"/>
    <n v="3.1"/>
  </r>
  <r>
    <s v="123300"/>
    <s v="09-06-2023"/>
    <d v="1899-12-30T07:46:30"/>
    <s v="1"/>
    <s v="8"/>
    <x v="2"/>
    <s v="35"/>
    <s v="3.1"/>
    <x v="1"/>
    <x v="10"/>
    <x v="17"/>
    <s v="Regular"/>
    <x v="0"/>
    <x v="1"/>
    <x v="12"/>
    <n v="3.1"/>
  </r>
  <r>
    <s v="123795"/>
    <s v="09-06-2023"/>
    <d v="1899-12-30T10:25:52"/>
    <s v="1"/>
    <s v="8"/>
    <x v="2"/>
    <s v="35"/>
    <s v="3.1"/>
    <x v="1"/>
    <x v="10"/>
    <x v="17"/>
    <s v="Regular"/>
    <x v="0"/>
    <x v="1"/>
    <x v="9"/>
    <n v="3.1"/>
  </r>
  <r>
    <s v="123843"/>
    <s v="09-06-2023"/>
    <d v="1899-12-30T10:44:54"/>
    <s v="1"/>
    <s v="8"/>
    <x v="2"/>
    <s v="35"/>
    <s v="3.1"/>
    <x v="1"/>
    <x v="10"/>
    <x v="17"/>
    <s v="Regular"/>
    <x v="0"/>
    <x v="1"/>
    <x v="9"/>
    <n v="3.1"/>
  </r>
  <r>
    <s v="123907"/>
    <s v="09-06-2023"/>
    <d v="1899-12-30T11:02:14"/>
    <s v="1"/>
    <s v="8"/>
    <x v="2"/>
    <s v="35"/>
    <s v="3.1"/>
    <x v="1"/>
    <x v="10"/>
    <x v="17"/>
    <s v="Regular"/>
    <x v="0"/>
    <x v="1"/>
    <x v="0"/>
    <n v="3.1"/>
  </r>
  <r>
    <s v="124084"/>
    <s v="09-06-2023"/>
    <d v="1899-12-30T14:00:37"/>
    <s v="1"/>
    <s v="8"/>
    <x v="2"/>
    <s v="35"/>
    <s v="3.1"/>
    <x v="1"/>
    <x v="10"/>
    <x v="17"/>
    <s v="Regular"/>
    <x v="0"/>
    <x v="1"/>
    <x v="5"/>
    <n v="3.1"/>
  </r>
  <r>
    <s v="124311"/>
    <s v="09-06-2023"/>
    <d v="1899-12-30T18:37:01"/>
    <s v="1"/>
    <s v="8"/>
    <x v="2"/>
    <s v="35"/>
    <s v="3.1"/>
    <x v="1"/>
    <x v="10"/>
    <x v="17"/>
    <s v="Regular"/>
    <x v="0"/>
    <x v="1"/>
    <x v="4"/>
    <n v="3.1"/>
  </r>
  <r>
    <s v="124434"/>
    <s v="10-06-2023"/>
    <d v="1899-12-30T06:36:19"/>
    <s v="1"/>
    <s v="8"/>
    <x v="2"/>
    <s v="35"/>
    <s v="3.1"/>
    <x v="1"/>
    <x v="10"/>
    <x v="17"/>
    <s v="Regular"/>
    <x v="0"/>
    <x v="2"/>
    <x v="13"/>
    <n v="3.1"/>
  </r>
  <r>
    <s v="125258"/>
    <s v="10-06-2023"/>
    <d v="1899-12-30T13:05:13"/>
    <s v="1"/>
    <s v="8"/>
    <x v="2"/>
    <s v="35"/>
    <s v="3.1"/>
    <x v="1"/>
    <x v="10"/>
    <x v="17"/>
    <s v="Regular"/>
    <x v="0"/>
    <x v="2"/>
    <x v="3"/>
    <n v="3.1"/>
  </r>
  <r>
    <s v="125592"/>
    <s v="10-06-2023"/>
    <d v="1899-12-30T19:32:38"/>
    <s v="1"/>
    <s v="8"/>
    <x v="2"/>
    <s v="35"/>
    <s v="3.1"/>
    <x v="1"/>
    <x v="10"/>
    <x v="17"/>
    <s v="Regular"/>
    <x v="0"/>
    <x v="2"/>
    <x v="2"/>
    <n v="3.1"/>
  </r>
  <r>
    <s v="125679"/>
    <s v="11-06-2023"/>
    <d v="1899-12-30T06:53:57"/>
    <s v="1"/>
    <s v="8"/>
    <x v="2"/>
    <s v="35"/>
    <s v="3.1"/>
    <x v="1"/>
    <x v="10"/>
    <x v="17"/>
    <s v="Regular"/>
    <x v="0"/>
    <x v="3"/>
    <x v="13"/>
    <n v="3.1"/>
  </r>
  <r>
    <s v="126289"/>
    <s v="11-06-2023"/>
    <d v="1899-12-30T10:49:13"/>
    <s v="1"/>
    <s v="8"/>
    <x v="2"/>
    <s v="35"/>
    <s v="3.1"/>
    <x v="1"/>
    <x v="10"/>
    <x v="17"/>
    <s v="Regular"/>
    <x v="0"/>
    <x v="3"/>
    <x v="9"/>
    <n v="3.1"/>
  </r>
  <r>
    <s v="126294"/>
    <s v="11-06-2023"/>
    <d v="1899-12-30T10:51:59"/>
    <s v="1"/>
    <s v="8"/>
    <x v="2"/>
    <s v="35"/>
    <s v="3.1"/>
    <x v="1"/>
    <x v="10"/>
    <x v="17"/>
    <s v="Regular"/>
    <x v="0"/>
    <x v="3"/>
    <x v="9"/>
    <n v="3.1"/>
  </r>
  <r>
    <s v="126902"/>
    <s v="12-06-2023"/>
    <d v="1899-12-30T07:01:25"/>
    <s v="1"/>
    <s v="8"/>
    <x v="2"/>
    <s v="35"/>
    <s v="3.1"/>
    <x v="1"/>
    <x v="10"/>
    <x v="17"/>
    <s v="Regular"/>
    <x v="0"/>
    <x v="4"/>
    <x v="12"/>
    <n v="3.1"/>
  </r>
  <r>
    <s v="127325"/>
    <s v="12-06-2023"/>
    <d v="1899-12-30T10:06:39"/>
    <s v="1"/>
    <s v="8"/>
    <x v="2"/>
    <s v="35"/>
    <s v="3.1"/>
    <x v="1"/>
    <x v="10"/>
    <x v="17"/>
    <s v="Regular"/>
    <x v="0"/>
    <x v="4"/>
    <x v="9"/>
    <n v="3.1"/>
  </r>
  <r>
    <s v="127794"/>
    <s v="12-06-2023"/>
    <d v="1899-12-30T16:37:29"/>
    <s v="1"/>
    <s v="8"/>
    <x v="2"/>
    <s v="35"/>
    <s v="3.1"/>
    <x v="1"/>
    <x v="10"/>
    <x v="17"/>
    <s v="Regular"/>
    <x v="0"/>
    <x v="4"/>
    <x v="6"/>
    <n v="3.1"/>
  </r>
  <r>
    <s v="127857"/>
    <s v="12-06-2023"/>
    <d v="1899-12-30T17:40:58"/>
    <s v="1"/>
    <s v="8"/>
    <x v="2"/>
    <s v="35"/>
    <s v="3.1"/>
    <x v="1"/>
    <x v="10"/>
    <x v="17"/>
    <s v="Regular"/>
    <x v="0"/>
    <x v="4"/>
    <x v="7"/>
    <n v="3.1"/>
  </r>
  <r>
    <s v="128484"/>
    <s v="13-06-2023"/>
    <d v="1899-12-30T09:42:18"/>
    <s v="1"/>
    <s v="8"/>
    <x v="2"/>
    <s v="35"/>
    <s v="3.1"/>
    <x v="1"/>
    <x v="10"/>
    <x v="17"/>
    <s v="Regular"/>
    <x v="0"/>
    <x v="6"/>
    <x v="11"/>
    <n v="3.1"/>
  </r>
  <r>
    <s v="130008"/>
    <s v="14-06-2023"/>
    <d v="1899-12-30T10:52:42"/>
    <s v="1"/>
    <s v="8"/>
    <x v="2"/>
    <s v="35"/>
    <s v="3.1"/>
    <x v="1"/>
    <x v="10"/>
    <x v="17"/>
    <s v="Regular"/>
    <x v="0"/>
    <x v="5"/>
    <x v="9"/>
    <n v="3.1"/>
  </r>
  <r>
    <s v="130268"/>
    <s v="14-06-2023"/>
    <d v="1899-12-30T16:08:37"/>
    <s v="1"/>
    <s v="8"/>
    <x v="2"/>
    <s v="35"/>
    <s v="3.1"/>
    <x v="1"/>
    <x v="10"/>
    <x v="17"/>
    <s v="Regular"/>
    <x v="0"/>
    <x v="5"/>
    <x v="6"/>
    <n v="3.1"/>
  </r>
  <r>
    <s v="130520"/>
    <s v="15-06-2023"/>
    <d v="1899-12-30T07:04:13"/>
    <s v="1"/>
    <s v="8"/>
    <x v="2"/>
    <s v="35"/>
    <s v="3.1"/>
    <x v="1"/>
    <x v="10"/>
    <x v="17"/>
    <s v="Regular"/>
    <x v="0"/>
    <x v="0"/>
    <x v="12"/>
    <n v="3.1"/>
  </r>
  <r>
    <s v="130663"/>
    <s v="15-06-2023"/>
    <d v="1899-12-30T07:53:37"/>
    <s v="1"/>
    <s v="8"/>
    <x v="2"/>
    <s v="35"/>
    <s v="3.1"/>
    <x v="1"/>
    <x v="10"/>
    <x v="17"/>
    <s v="Regular"/>
    <x v="0"/>
    <x v="0"/>
    <x v="12"/>
    <n v="3.1"/>
  </r>
  <r>
    <s v="131213"/>
    <s v="15-06-2023"/>
    <d v="1899-12-30T11:04:00"/>
    <s v="1"/>
    <s v="8"/>
    <x v="2"/>
    <s v="35"/>
    <s v="3.1"/>
    <x v="1"/>
    <x v="10"/>
    <x v="17"/>
    <s v="Regular"/>
    <x v="0"/>
    <x v="0"/>
    <x v="0"/>
    <n v="3.1"/>
  </r>
  <r>
    <s v="131613"/>
    <s v="15-06-2023"/>
    <d v="1899-12-30T18:24:13"/>
    <s v="1"/>
    <s v="8"/>
    <x v="2"/>
    <s v="35"/>
    <s v="3.1"/>
    <x v="1"/>
    <x v="10"/>
    <x v="17"/>
    <s v="Regular"/>
    <x v="0"/>
    <x v="0"/>
    <x v="4"/>
    <n v="3.1"/>
  </r>
  <r>
    <s v="132716"/>
    <s v="16-06-2023"/>
    <d v="1899-12-30T14:26:04"/>
    <s v="1"/>
    <s v="8"/>
    <x v="2"/>
    <s v="35"/>
    <s v="3.1"/>
    <x v="1"/>
    <x v="10"/>
    <x v="17"/>
    <s v="Regular"/>
    <x v="0"/>
    <x v="1"/>
    <x v="5"/>
    <n v="3.1"/>
  </r>
  <r>
    <s v="133267"/>
    <s v="17-06-2023"/>
    <d v="1899-12-30T07:59:10"/>
    <s v="1"/>
    <s v="8"/>
    <x v="2"/>
    <s v="35"/>
    <s v="3.1"/>
    <x v="1"/>
    <x v="10"/>
    <x v="17"/>
    <s v="Regular"/>
    <x v="0"/>
    <x v="2"/>
    <x v="12"/>
    <n v="3.1"/>
  </r>
  <r>
    <s v="135453"/>
    <s v="19-06-2023"/>
    <d v="1899-12-30T06:35:02"/>
    <s v="1"/>
    <s v="8"/>
    <x v="2"/>
    <s v="35"/>
    <s v="3.1"/>
    <x v="1"/>
    <x v="10"/>
    <x v="17"/>
    <s v="Regular"/>
    <x v="0"/>
    <x v="4"/>
    <x v="13"/>
    <n v="3.1"/>
  </r>
  <r>
    <s v="135511"/>
    <s v="19-06-2023"/>
    <d v="1899-12-30T07:00:12"/>
    <s v="1"/>
    <s v="8"/>
    <x v="2"/>
    <s v="35"/>
    <s v="3.1"/>
    <x v="1"/>
    <x v="10"/>
    <x v="17"/>
    <s v="Regular"/>
    <x v="0"/>
    <x v="4"/>
    <x v="12"/>
    <n v="3.1"/>
  </r>
  <r>
    <s v="140221"/>
    <s v="22-06-2023"/>
    <d v="1899-12-30T19:12:58"/>
    <s v="1"/>
    <s v="8"/>
    <x v="2"/>
    <s v="35"/>
    <s v="3.1"/>
    <x v="1"/>
    <x v="10"/>
    <x v="17"/>
    <s v="Regular"/>
    <x v="0"/>
    <x v="0"/>
    <x v="2"/>
    <n v="3.1"/>
  </r>
  <r>
    <s v="140233"/>
    <s v="22-06-2023"/>
    <d v="1899-12-30T19:33:01"/>
    <s v="1"/>
    <s v="8"/>
    <x v="2"/>
    <s v="35"/>
    <s v="3.1"/>
    <x v="1"/>
    <x v="10"/>
    <x v="17"/>
    <s v="Regular"/>
    <x v="0"/>
    <x v="0"/>
    <x v="2"/>
    <n v="3.1"/>
  </r>
  <r>
    <s v="140825"/>
    <s v="23-06-2023"/>
    <d v="1899-12-30T11:03:25"/>
    <s v="1"/>
    <s v="8"/>
    <x v="2"/>
    <s v="35"/>
    <s v="3.1"/>
    <x v="1"/>
    <x v="10"/>
    <x v="17"/>
    <s v="Regular"/>
    <x v="0"/>
    <x v="1"/>
    <x v="0"/>
    <n v="3.1"/>
  </r>
  <r>
    <s v="140955"/>
    <s v="23-06-2023"/>
    <d v="1899-12-30T12:47:08"/>
    <s v="1"/>
    <s v="8"/>
    <x v="2"/>
    <s v="35"/>
    <s v="3.1"/>
    <x v="1"/>
    <x v="10"/>
    <x v="17"/>
    <s v="Regular"/>
    <x v="0"/>
    <x v="1"/>
    <x v="1"/>
    <n v="3.1"/>
  </r>
  <r>
    <s v="140973"/>
    <s v="23-06-2023"/>
    <d v="1899-12-30T13:03:26"/>
    <s v="1"/>
    <s v="8"/>
    <x v="2"/>
    <s v="35"/>
    <s v="3.1"/>
    <x v="1"/>
    <x v="10"/>
    <x v="17"/>
    <s v="Regular"/>
    <x v="0"/>
    <x v="1"/>
    <x v="3"/>
    <n v="3.1"/>
  </r>
  <r>
    <s v="141171"/>
    <s v="23-06-2023"/>
    <d v="1899-12-30T15:59:26"/>
    <s v="1"/>
    <s v="8"/>
    <x v="2"/>
    <s v="35"/>
    <s v="3.1"/>
    <x v="1"/>
    <x v="10"/>
    <x v="17"/>
    <s v="Regular"/>
    <x v="0"/>
    <x v="1"/>
    <x v="8"/>
    <n v="3.1"/>
  </r>
  <r>
    <s v="141954"/>
    <s v="24-06-2023"/>
    <d v="1899-12-30T10:50:36"/>
    <s v="1"/>
    <s v="8"/>
    <x v="2"/>
    <s v="35"/>
    <s v="3.1"/>
    <x v="1"/>
    <x v="10"/>
    <x v="17"/>
    <s v="Regular"/>
    <x v="0"/>
    <x v="2"/>
    <x v="9"/>
    <n v="3.1"/>
  </r>
  <r>
    <s v="142132"/>
    <s v="24-06-2023"/>
    <d v="1899-12-30T12:59:34"/>
    <s v="1"/>
    <s v="8"/>
    <x v="2"/>
    <s v="35"/>
    <s v="3.1"/>
    <x v="1"/>
    <x v="10"/>
    <x v="17"/>
    <s v="Regular"/>
    <x v="0"/>
    <x v="2"/>
    <x v="1"/>
    <n v="3.1"/>
  </r>
  <r>
    <s v="143646"/>
    <s v="25-06-2023"/>
    <d v="1899-12-30T16:59:48"/>
    <s v="1"/>
    <s v="8"/>
    <x v="2"/>
    <s v="35"/>
    <s v="3.1"/>
    <x v="1"/>
    <x v="10"/>
    <x v="17"/>
    <s v="Regular"/>
    <x v="0"/>
    <x v="3"/>
    <x v="6"/>
    <n v="3.1"/>
  </r>
  <r>
    <s v="143701"/>
    <s v="25-06-2023"/>
    <d v="1899-12-30T17:54:24"/>
    <s v="1"/>
    <s v="8"/>
    <x v="2"/>
    <s v="35"/>
    <s v="3.1"/>
    <x v="1"/>
    <x v="10"/>
    <x v="17"/>
    <s v="Regular"/>
    <x v="0"/>
    <x v="3"/>
    <x v="7"/>
    <n v="3.1"/>
  </r>
  <r>
    <s v="143885"/>
    <s v="26-06-2023"/>
    <d v="1899-12-30T07:06:19"/>
    <s v="1"/>
    <s v="8"/>
    <x v="2"/>
    <s v="35"/>
    <s v="3.1"/>
    <x v="1"/>
    <x v="10"/>
    <x v="17"/>
    <s v="Regular"/>
    <x v="0"/>
    <x v="4"/>
    <x v="12"/>
    <n v="3.1"/>
  </r>
  <r>
    <s v="143908"/>
    <s v="26-06-2023"/>
    <d v="1899-12-30T07:14:22"/>
    <s v="1"/>
    <s v="8"/>
    <x v="2"/>
    <s v="35"/>
    <s v="3.1"/>
    <x v="1"/>
    <x v="10"/>
    <x v="17"/>
    <s v="Regular"/>
    <x v="0"/>
    <x v="4"/>
    <x v="12"/>
    <n v="3.1"/>
  </r>
  <r>
    <s v="144292"/>
    <s v="26-06-2023"/>
    <d v="1899-12-30T10:02:58"/>
    <s v="1"/>
    <s v="8"/>
    <x v="2"/>
    <s v="35"/>
    <s v="3.1"/>
    <x v="1"/>
    <x v="10"/>
    <x v="17"/>
    <s v="Regular"/>
    <x v="0"/>
    <x v="4"/>
    <x v="9"/>
    <n v="3.1"/>
  </r>
  <r>
    <s v="144421"/>
    <s v="26-06-2023"/>
    <d v="1899-12-30T11:14:14"/>
    <s v="1"/>
    <s v="8"/>
    <x v="2"/>
    <s v="35"/>
    <s v="3.1"/>
    <x v="1"/>
    <x v="10"/>
    <x v="17"/>
    <s v="Regular"/>
    <x v="0"/>
    <x v="4"/>
    <x v="0"/>
    <n v="3.1"/>
  </r>
  <r>
    <s v="145622"/>
    <s v="27-06-2023"/>
    <d v="1899-12-30T10:48:34"/>
    <s v="1"/>
    <s v="8"/>
    <x v="2"/>
    <s v="35"/>
    <s v="3.1"/>
    <x v="1"/>
    <x v="10"/>
    <x v="17"/>
    <s v="Regular"/>
    <x v="0"/>
    <x v="6"/>
    <x v="9"/>
    <n v="3.1"/>
  </r>
  <r>
    <s v="146889"/>
    <s v="28-06-2023"/>
    <d v="1899-12-30T14:13:35"/>
    <s v="1"/>
    <s v="8"/>
    <x v="2"/>
    <s v="35"/>
    <s v="3.1"/>
    <x v="1"/>
    <x v="10"/>
    <x v="17"/>
    <s v="Regular"/>
    <x v="0"/>
    <x v="5"/>
    <x v="5"/>
    <n v="3.1"/>
  </r>
  <r>
    <s v="147236"/>
    <s v="28-06-2023"/>
    <d v="1899-12-30T18:07:22"/>
    <s v="1"/>
    <s v="8"/>
    <x v="2"/>
    <s v="35"/>
    <s v="3.1"/>
    <x v="1"/>
    <x v="10"/>
    <x v="17"/>
    <s v="Regular"/>
    <x v="0"/>
    <x v="5"/>
    <x v="4"/>
    <n v="3.1"/>
  </r>
  <r>
    <s v="147518"/>
    <s v="29-06-2023"/>
    <d v="1899-12-30T09:28:56"/>
    <s v="1"/>
    <s v="8"/>
    <x v="2"/>
    <s v="35"/>
    <s v="3.1"/>
    <x v="1"/>
    <x v="10"/>
    <x v="17"/>
    <s v="Regular"/>
    <x v="0"/>
    <x v="0"/>
    <x v="11"/>
    <n v="3.1"/>
  </r>
  <r>
    <s v="147535"/>
    <s v="29-06-2023"/>
    <d v="1899-12-30T09:39:25"/>
    <s v="1"/>
    <s v="8"/>
    <x v="2"/>
    <s v="35"/>
    <s v="3.1"/>
    <x v="1"/>
    <x v="10"/>
    <x v="17"/>
    <s v="Regular"/>
    <x v="0"/>
    <x v="0"/>
    <x v="11"/>
    <n v="3.1"/>
  </r>
  <r>
    <s v="147675"/>
    <s v="29-06-2023"/>
    <d v="1899-12-30T11:34:15"/>
    <s v="1"/>
    <s v="8"/>
    <x v="2"/>
    <s v="35"/>
    <s v="3.1"/>
    <x v="1"/>
    <x v="10"/>
    <x v="17"/>
    <s v="Regular"/>
    <x v="0"/>
    <x v="0"/>
    <x v="0"/>
    <n v="3.1"/>
  </r>
  <r>
    <s v="149176"/>
    <s v="30-06-2023"/>
    <d v="1899-12-30T14:04:18"/>
    <s v="1"/>
    <s v="8"/>
    <x v="2"/>
    <s v="35"/>
    <s v="3.1"/>
    <x v="1"/>
    <x v="10"/>
    <x v="17"/>
    <s v="Regular"/>
    <x v="0"/>
    <x v="1"/>
    <x v="5"/>
    <n v="3.1"/>
  </r>
  <r>
    <s v="149366"/>
    <s v="30-06-2023"/>
    <d v="1899-12-30T18:07:22"/>
    <s v="1"/>
    <s v="8"/>
    <x v="2"/>
    <s v="35"/>
    <s v="3.1"/>
    <x v="1"/>
    <x v="10"/>
    <x v="17"/>
    <s v="Regular"/>
    <x v="0"/>
    <x v="1"/>
    <x v="4"/>
    <n v="3.1"/>
  </r>
  <r>
    <s v="149422"/>
    <s v="30-06-2023"/>
    <d v="1899-12-30T19:19:20"/>
    <s v="1"/>
    <s v="8"/>
    <x v="2"/>
    <s v="35"/>
    <s v="3.1"/>
    <x v="1"/>
    <x v="10"/>
    <x v="17"/>
    <s v="Regular"/>
    <x v="0"/>
    <x v="1"/>
    <x v="2"/>
    <n v="3.1"/>
  </r>
  <r>
    <s v="585"/>
    <s v="02-01-2023"/>
    <d v="1899-12-30T08:31:35"/>
    <s v="1"/>
    <s v="8"/>
    <x v="2"/>
    <s v="35"/>
    <s v="3.1"/>
    <x v="1"/>
    <x v="10"/>
    <x v="17"/>
    <s v="Regular"/>
    <x v="4"/>
    <x v="4"/>
    <x v="10"/>
    <n v="3.1"/>
  </r>
  <r>
    <s v="1151"/>
    <s v="03-01-2023"/>
    <d v="1899-12-30T08:40:29"/>
    <s v="1"/>
    <s v="8"/>
    <x v="2"/>
    <s v="35"/>
    <s v="3.1"/>
    <x v="1"/>
    <x v="10"/>
    <x v="17"/>
    <s v="Regular"/>
    <x v="4"/>
    <x v="6"/>
    <x v="10"/>
    <n v="3.1"/>
  </r>
  <r>
    <s v="3368"/>
    <s v="07-01-2023"/>
    <d v="1899-12-30T08:25:38"/>
    <s v="1"/>
    <s v="8"/>
    <x v="2"/>
    <s v="35"/>
    <s v="3.1"/>
    <x v="1"/>
    <x v="10"/>
    <x v="17"/>
    <s v="Regular"/>
    <x v="4"/>
    <x v="2"/>
    <x v="10"/>
    <n v="3.1"/>
  </r>
  <r>
    <s v="3420"/>
    <s v="07-01-2023"/>
    <d v="1899-12-30T08:56:45"/>
    <s v="1"/>
    <s v="8"/>
    <x v="2"/>
    <s v="35"/>
    <s v="3.1"/>
    <x v="1"/>
    <x v="10"/>
    <x v="17"/>
    <s v="Regular"/>
    <x v="4"/>
    <x v="2"/>
    <x v="10"/>
    <n v="3.1"/>
  </r>
  <r>
    <s v="12133"/>
    <s v="22-01-2023"/>
    <d v="1899-12-30T08:01:09"/>
    <s v="1"/>
    <s v="8"/>
    <x v="2"/>
    <s v="35"/>
    <s v="3.1"/>
    <x v="1"/>
    <x v="10"/>
    <x v="17"/>
    <s v="Regular"/>
    <x v="4"/>
    <x v="3"/>
    <x v="10"/>
    <n v="3.1"/>
  </r>
  <r>
    <s v="12630"/>
    <s v="23-01-2023"/>
    <d v="1899-12-30T08:08:10"/>
    <s v="1"/>
    <s v="8"/>
    <x v="2"/>
    <s v="35"/>
    <s v="3.1"/>
    <x v="1"/>
    <x v="10"/>
    <x v="17"/>
    <s v="Regular"/>
    <x v="4"/>
    <x v="4"/>
    <x v="10"/>
    <n v="3.1"/>
  </r>
  <r>
    <s v="12660"/>
    <s v="23-01-2023"/>
    <d v="1899-12-30T08:32:01"/>
    <s v="1"/>
    <s v="8"/>
    <x v="2"/>
    <s v="35"/>
    <s v="3.1"/>
    <x v="1"/>
    <x v="10"/>
    <x v="17"/>
    <s v="Regular"/>
    <x v="4"/>
    <x v="4"/>
    <x v="10"/>
    <n v="3.1"/>
  </r>
  <r>
    <s v="13234"/>
    <s v="24-01-2023"/>
    <d v="1899-12-30T08:07:08"/>
    <s v="1"/>
    <s v="8"/>
    <x v="2"/>
    <s v="35"/>
    <s v="3.1"/>
    <x v="1"/>
    <x v="10"/>
    <x v="17"/>
    <s v="Regular"/>
    <x v="4"/>
    <x v="6"/>
    <x v="10"/>
    <n v="3.1"/>
  </r>
  <r>
    <s v="17924"/>
    <s v="02-02-2023"/>
    <d v="1899-12-30T08:31:35"/>
    <s v="1"/>
    <s v="8"/>
    <x v="2"/>
    <s v="35"/>
    <s v="3.1"/>
    <x v="1"/>
    <x v="10"/>
    <x v="17"/>
    <s v="Regular"/>
    <x v="5"/>
    <x v="0"/>
    <x v="10"/>
    <n v="3.1"/>
  </r>
  <r>
    <s v="18496"/>
    <s v="03-02-2023"/>
    <d v="1899-12-30T08:40:29"/>
    <s v="1"/>
    <s v="8"/>
    <x v="2"/>
    <s v="35"/>
    <s v="3.1"/>
    <x v="1"/>
    <x v="10"/>
    <x v="17"/>
    <s v="Regular"/>
    <x v="5"/>
    <x v="1"/>
    <x v="10"/>
    <n v="3.1"/>
  </r>
  <r>
    <s v="21315"/>
    <s v="08-02-2023"/>
    <d v="1899-12-30T08:31:14"/>
    <s v="1"/>
    <s v="8"/>
    <x v="2"/>
    <s v="35"/>
    <s v="3.1"/>
    <x v="1"/>
    <x v="10"/>
    <x v="17"/>
    <s v="Regular"/>
    <x v="5"/>
    <x v="5"/>
    <x v="10"/>
    <n v="3.1"/>
  </r>
  <r>
    <s v="21970"/>
    <s v="09-02-2023"/>
    <d v="1899-12-30T08:57:56"/>
    <s v="1"/>
    <s v="8"/>
    <x v="2"/>
    <s v="35"/>
    <s v="3.1"/>
    <x v="1"/>
    <x v="10"/>
    <x v="17"/>
    <s v="Regular"/>
    <x v="5"/>
    <x v="0"/>
    <x v="10"/>
    <n v="3.1"/>
  </r>
  <r>
    <s v="22574"/>
    <s v="10-02-2023"/>
    <d v="1899-12-30T08:50:51"/>
    <s v="1"/>
    <s v="8"/>
    <x v="2"/>
    <s v="35"/>
    <s v="3.1"/>
    <x v="1"/>
    <x v="10"/>
    <x v="17"/>
    <s v="Regular"/>
    <x v="5"/>
    <x v="1"/>
    <x v="10"/>
    <n v="3.1"/>
  </r>
  <r>
    <s v="24899"/>
    <s v="14-02-2023"/>
    <d v="1899-12-30T08:45:29"/>
    <s v="1"/>
    <s v="8"/>
    <x v="2"/>
    <s v="35"/>
    <s v="3.1"/>
    <x v="1"/>
    <x v="10"/>
    <x v="17"/>
    <s v="Regular"/>
    <x v="5"/>
    <x v="6"/>
    <x v="10"/>
    <n v="3.1"/>
  </r>
  <r>
    <s v="24903"/>
    <s v="14-02-2023"/>
    <d v="1899-12-30T08:47:13"/>
    <s v="1"/>
    <s v="8"/>
    <x v="2"/>
    <s v="35"/>
    <s v="3.1"/>
    <x v="1"/>
    <x v="10"/>
    <x v="17"/>
    <s v="Regular"/>
    <x v="5"/>
    <x v="6"/>
    <x v="10"/>
    <n v="3.1"/>
  </r>
  <r>
    <s v="25495"/>
    <s v="15-02-2023"/>
    <d v="1899-12-30T08:02:01"/>
    <s v="1"/>
    <s v="8"/>
    <x v="2"/>
    <s v="35"/>
    <s v="3.1"/>
    <x v="1"/>
    <x v="10"/>
    <x v="17"/>
    <s v="Regular"/>
    <x v="5"/>
    <x v="5"/>
    <x v="10"/>
    <n v="3.1"/>
  </r>
  <r>
    <s v="35109"/>
    <s v="03-03-2023"/>
    <d v="1899-12-30T08:47:38"/>
    <s v="1"/>
    <s v="8"/>
    <x v="2"/>
    <s v="35"/>
    <s v="3.1"/>
    <x v="1"/>
    <x v="10"/>
    <x v="17"/>
    <s v="Regular"/>
    <x v="2"/>
    <x v="1"/>
    <x v="10"/>
    <n v="3.1"/>
  </r>
  <r>
    <s v="40027"/>
    <s v="10-03-2023"/>
    <d v="1899-12-30T08:50:51"/>
    <s v="1"/>
    <s v="8"/>
    <x v="2"/>
    <s v="35"/>
    <s v="3.1"/>
    <x v="1"/>
    <x v="10"/>
    <x v="17"/>
    <s v="Regular"/>
    <x v="2"/>
    <x v="1"/>
    <x v="10"/>
    <n v="3.1"/>
  </r>
  <r>
    <s v="42782"/>
    <s v="14-03-2023"/>
    <d v="1899-12-30T08:45:29"/>
    <s v="1"/>
    <s v="8"/>
    <x v="2"/>
    <s v="35"/>
    <s v="3.1"/>
    <x v="1"/>
    <x v="10"/>
    <x v="17"/>
    <s v="Regular"/>
    <x v="2"/>
    <x v="6"/>
    <x v="10"/>
    <n v="3.1"/>
  </r>
  <r>
    <s v="45715"/>
    <s v="18-03-2023"/>
    <d v="1899-12-30T08:28:36"/>
    <s v="1"/>
    <s v="8"/>
    <x v="2"/>
    <s v="35"/>
    <s v="3.1"/>
    <x v="1"/>
    <x v="10"/>
    <x v="17"/>
    <s v="Regular"/>
    <x v="2"/>
    <x v="2"/>
    <x v="10"/>
    <n v="3.1"/>
  </r>
  <r>
    <s v="47038"/>
    <s v="20-03-2023"/>
    <d v="1899-12-30T08:03:08"/>
    <s v="1"/>
    <s v="8"/>
    <x v="2"/>
    <s v="35"/>
    <s v="3.1"/>
    <x v="1"/>
    <x v="10"/>
    <x v="17"/>
    <s v="Regular"/>
    <x v="2"/>
    <x v="4"/>
    <x v="10"/>
    <n v="3.1"/>
  </r>
  <r>
    <s v="49133"/>
    <s v="23-03-2023"/>
    <d v="1899-12-30T08:08:10"/>
    <s v="1"/>
    <s v="8"/>
    <x v="2"/>
    <s v="35"/>
    <s v="3.1"/>
    <x v="1"/>
    <x v="10"/>
    <x v="17"/>
    <s v="Regular"/>
    <x v="2"/>
    <x v="0"/>
    <x v="10"/>
    <n v="3.1"/>
  </r>
  <r>
    <s v="49164"/>
    <s v="23-03-2023"/>
    <d v="1899-12-30T08:32:01"/>
    <s v="1"/>
    <s v="8"/>
    <x v="2"/>
    <s v="35"/>
    <s v="3.1"/>
    <x v="1"/>
    <x v="10"/>
    <x v="17"/>
    <s v="Regular"/>
    <x v="2"/>
    <x v="0"/>
    <x v="10"/>
    <n v="3.1"/>
  </r>
  <r>
    <s v="59072"/>
    <s v="06-04-2023"/>
    <d v="1899-12-30T08:34:26"/>
    <s v="1"/>
    <s v="8"/>
    <x v="2"/>
    <s v="35"/>
    <s v="3.1"/>
    <x v="1"/>
    <x v="10"/>
    <x v="17"/>
    <s v="Regular"/>
    <x v="3"/>
    <x v="0"/>
    <x v="10"/>
    <n v="3.1"/>
  </r>
  <r>
    <s v="59081"/>
    <s v="06-04-2023"/>
    <d v="1899-12-30T08:46:34"/>
    <s v="1"/>
    <s v="8"/>
    <x v="2"/>
    <s v="35"/>
    <s v="3.1"/>
    <x v="1"/>
    <x v="10"/>
    <x v="17"/>
    <s v="Regular"/>
    <x v="3"/>
    <x v="0"/>
    <x v="10"/>
    <n v="3.1"/>
  </r>
  <r>
    <s v="59958"/>
    <s v="07-04-2023"/>
    <d v="1899-12-30T08:31:17"/>
    <s v="1"/>
    <s v="8"/>
    <x v="2"/>
    <s v="35"/>
    <s v="3.1"/>
    <x v="1"/>
    <x v="10"/>
    <x v="17"/>
    <s v="Regular"/>
    <x v="3"/>
    <x v="1"/>
    <x v="10"/>
    <n v="3.1"/>
  </r>
  <r>
    <s v="59961"/>
    <s v="07-04-2023"/>
    <d v="1899-12-30T08:31:52"/>
    <s v="1"/>
    <s v="8"/>
    <x v="2"/>
    <s v="35"/>
    <s v="3.1"/>
    <x v="1"/>
    <x v="10"/>
    <x v="17"/>
    <s v="Regular"/>
    <x v="3"/>
    <x v="1"/>
    <x v="10"/>
    <n v="3.1"/>
  </r>
  <r>
    <s v="61782"/>
    <s v="09-04-2023"/>
    <d v="1899-12-30T08:57:56"/>
    <s v="1"/>
    <s v="8"/>
    <x v="2"/>
    <s v="35"/>
    <s v="3.1"/>
    <x v="1"/>
    <x v="10"/>
    <x v="17"/>
    <s v="Regular"/>
    <x v="3"/>
    <x v="3"/>
    <x v="10"/>
    <n v="3.1"/>
  </r>
  <r>
    <s v="64355"/>
    <s v="12-04-2023"/>
    <d v="1899-12-30T08:12:51"/>
    <s v="1"/>
    <s v="8"/>
    <x v="2"/>
    <s v="35"/>
    <s v="3.1"/>
    <x v="1"/>
    <x v="10"/>
    <x v="17"/>
    <s v="Regular"/>
    <x v="3"/>
    <x v="5"/>
    <x v="10"/>
    <n v="3.1"/>
  </r>
  <r>
    <s v="66015"/>
    <s v="14-04-2023"/>
    <d v="1899-12-30T08:28:00"/>
    <s v="1"/>
    <s v="8"/>
    <x v="2"/>
    <s v="35"/>
    <s v="3.1"/>
    <x v="1"/>
    <x v="10"/>
    <x v="17"/>
    <s v="Regular"/>
    <x v="3"/>
    <x v="1"/>
    <x v="10"/>
    <n v="3.1"/>
  </r>
  <r>
    <s v="66049"/>
    <s v="14-04-2023"/>
    <d v="1899-12-30T08:45:29"/>
    <s v="1"/>
    <s v="8"/>
    <x v="2"/>
    <s v="35"/>
    <s v="3.1"/>
    <x v="1"/>
    <x v="10"/>
    <x v="17"/>
    <s v="Regular"/>
    <x v="3"/>
    <x v="1"/>
    <x v="10"/>
    <n v="3.1"/>
  </r>
  <r>
    <s v="66056"/>
    <s v="14-04-2023"/>
    <d v="1899-12-30T08:47:13"/>
    <s v="1"/>
    <s v="8"/>
    <x v="2"/>
    <s v="35"/>
    <s v="3.1"/>
    <x v="1"/>
    <x v="10"/>
    <x v="17"/>
    <s v="Regular"/>
    <x v="3"/>
    <x v="1"/>
    <x v="10"/>
    <n v="3.1"/>
  </r>
  <r>
    <s v="66923"/>
    <s v="15-04-2023"/>
    <d v="1899-12-30T08:02:01"/>
    <s v="1"/>
    <s v="8"/>
    <x v="2"/>
    <s v="35"/>
    <s v="3.1"/>
    <x v="1"/>
    <x v="10"/>
    <x v="17"/>
    <s v="Regular"/>
    <x v="3"/>
    <x v="2"/>
    <x v="10"/>
    <n v="3.1"/>
  </r>
  <r>
    <s v="73040"/>
    <s v="22-04-2023"/>
    <d v="1899-12-30T08:01:09"/>
    <s v="1"/>
    <s v="8"/>
    <x v="2"/>
    <s v="35"/>
    <s v="3.1"/>
    <x v="1"/>
    <x v="10"/>
    <x v="17"/>
    <s v="Regular"/>
    <x v="3"/>
    <x v="2"/>
    <x v="10"/>
    <n v="3.1"/>
  </r>
  <r>
    <s v="73861"/>
    <s v="23-04-2023"/>
    <d v="1899-12-30T08:08:10"/>
    <s v="1"/>
    <s v="8"/>
    <x v="2"/>
    <s v="35"/>
    <s v="3.1"/>
    <x v="1"/>
    <x v="10"/>
    <x v="17"/>
    <s v="Regular"/>
    <x v="3"/>
    <x v="3"/>
    <x v="10"/>
    <n v="3.1"/>
  </r>
  <r>
    <s v="73892"/>
    <s v="23-04-2023"/>
    <d v="1899-12-30T08:32:01"/>
    <s v="1"/>
    <s v="8"/>
    <x v="2"/>
    <s v="35"/>
    <s v="3.1"/>
    <x v="1"/>
    <x v="10"/>
    <x v="17"/>
    <s v="Regular"/>
    <x v="3"/>
    <x v="3"/>
    <x v="10"/>
    <n v="3.1"/>
  </r>
  <r>
    <s v="79735"/>
    <s v="30-04-2023"/>
    <d v="1899-12-30T08:01:09"/>
    <s v="1"/>
    <s v="8"/>
    <x v="2"/>
    <s v="35"/>
    <s v="3.1"/>
    <x v="1"/>
    <x v="10"/>
    <x v="17"/>
    <s v="Regular"/>
    <x v="3"/>
    <x v="3"/>
    <x v="10"/>
    <n v="3.1"/>
  </r>
  <r>
    <s v="81536"/>
    <s v="02-05-2023"/>
    <d v="1899-12-30T08:50:59"/>
    <s v="1"/>
    <s v="8"/>
    <x v="2"/>
    <s v="35"/>
    <s v="3.1"/>
    <x v="1"/>
    <x v="10"/>
    <x v="17"/>
    <s v="Regular"/>
    <x v="1"/>
    <x v="6"/>
    <x v="10"/>
    <n v="3.1"/>
  </r>
  <r>
    <s v="82579"/>
    <s v="03-05-2023"/>
    <d v="1899-12-30T08:40:29"/>
    <s v="1"/>
    <s v="8"/>
    <x v="2"/>
    <s v="35"/>
    <s v="3.1"/>
    <x v="1"/>
    <x v="10"/>
    <x v="17"/>
    <s v="Regular"/>
    <x v="1"/>
    <x v="5"/>
    <x v="10"/>
    <n v="3.1"/>
  </r>
  <r>
    <s v="82590"/>
    <s v="03-05-2023"/>
    <d v="1899-12-30T08:47:38"/>
    <s v="1"/>
    <s v="8"/>
    <x v="2"/>
    <s v="35"/>
    <s v="3.1"/>
    <x v="1"/>
    <x v="10"/>
    <x v="17"/>
    <s v="Regular"/>
    <x v="1"/>
    <x v="5"/>
    <x v="10"/>
    <n v="3.1"/>
  </r>
  <r>
    <s v="85742"/>
    <s v="06-05-2023"/>
    <d v="1899-12-30T08:34:26"/>
    <s v="1"/>
    <s v="8"/>
    <x v="2"/>
    <s v="35"/>
    <s v="3.1"/>
    <x v="1"/>
    <x v="10"/>
    <x v="17"/>
    <s v="Regular"/>
    <x v="1"/>
    <x v="2"/>
    <x v="10"/>
    <n v="3.1"/>
  </r>
  <r>
    <s v="85750"/>
    <s v="06-05-2023"/>
    <d v="1899-12-30T08:46:34"/>
    <s v="1"/>
    <s v="8"/>
    <x v="2"/>
    <s v="35"/>
    <s v="3.1"/>
    <x v="1"/>
    <x v="10"/>
    <x v="17"/>
    <s v="Regular"/>
    <x v="1"/>
    <x v="2"/>
    <x v="10"/>
    <n v="3.1"/>
  </r>
  <r>
    <s v="86879"/>
    <s v="07-05-2023"/>
    <d v="1899-12-30T08:31:17"/>
    <s v="1"/>
    <s v="8"/>
    <x v="2"/>
    <s v="35"/>
    <s v="3.1"/>
    <x v="1"/>
    <x v="10"/>
    <x v="17"/>
    <s v="Regular"/>
    <x v="1"/>
    <x v="3"/>
    <x v="10"/>
    <n v="3.1"/>
  </r>
  <r>
    <s v="86927"/>
    <s v="07-05-2023"/>
    <d v="1899-12-30T08:43:47"/>
    <s v="1"/>
    <s v="8"/>
    <x v="2"/>
    <s v="35"/>
    <s v="3.1"/>
    <x v="1"/>
    <x v="10"/>
    <x v="17"/>
    <s v="Regular"/>
    <x v="1"/>
    <x v="3"/>
    <x v="10"/>
    <n v="3.1"/>
  </r>
  <r>
    <s v="86951"/>
    <s v="07-05-2023"/>
    <d v="1899-12-30T08:56:45"/>
    <s v="1"/>
    <s v="8"/>
    <x v="2"/>
    <s v="35"/>
    <s v="3.1"/>
    <x v="1"/>
    <x v="10"/>
    <x v="17"/>
    <s v="Regular"/>
    <x v="1"/>
    <x v="3"/>
    <x v="10"/>
    <n v="3.1"/>
  </r>
  <r>
    <s v="89210"/>
    <s v="09-05-2023"/>
    <d v="1899-12-30T08:57:56"/>
    <s v="1"/>
    <s v="8"/>
    <x v="2"/>
    <s v="35"/>
    <s v="3.1"/>
    <x v="1"/>
    <x v="10"/>
    <x v="17"/>
    <s v="Regular"/>
    <x v="1"/>
    <x v="6"/>
    <x v="10"/>
    <n v="3.1"/>
  </r>
  <r>
    <s v="90356"/>
    <s v="10-05-2023"/>
    <d v="1899-12-30T08:50:51"/>
    <s v="1"/>
    <s v="8"/>
    <x v="2"/>
    <s v="35"/>
    <s v="3.1"/>
    <x v="1"/>
    <x v="10"/>
    <x v="17"/>
    <s v="Regular"/>
    <x v="1"/>
    <x v="5"/>
    <x v="10"/>
    <n v="3.1"/>
  </r>
  <r>
    <s v="92435"/>
    <s v="12-05-2023"/>
    <d v="1899-12-30T08:12:51"/>
    <s v="1"/>
    <s v="8"/>
    <x v="2"/>
    <s v="35"/>
    <s v="3.1"/>
    <x v="1"/>
    <x v="10"/>
    <x v="17"/>
    <s v="Regular"/>
    <x v="1"/>
    <x v="1"/>
    <x v="10"/>
    <n v="3.1"/>
  </r>
  <r>
    <s v="94553"/>
    <s v="14-05-2023"/>
    <d v="1899-12-30T08:28:00"/>
    <s v="1"/>
    <s v="8"/>
    <x v="2"/>
    <s v="35"/>
    <s v="3.1"/>
    <x v="1"/>
    <x v="10"/>
    <x v="17"/>
    <s v="Regular"/>
    <x v="1"/>
    <x v="3"/>
    <x v="10"/>
    <n v="3.1"/>
  </r>
  <r>
    <s v="94634"/>
    <s v="14-05-2023"/>
    <d v="1899-12-30T08:47:13"/>
    <s v="1"/>
    <s v="8"/>
    <x v="2"/>
    <s v="35"/>
    <s v="3.1"/>
    <x v="1"/>
    <x v="10"/>
    <x v="17"/>
    <s v="Regular"/>
    <x v="1"/>
    <x v="3"/>
    <x v="10"/>
    <n v="3.1"/>
  </r>
  <r>
    <s v="95692"/>
    <s v="15-05-2023"/>
    <d v="1899-12-30T08:02:01"/>
    <s v="1"/>
    <s v="8"/>
    <x v="2"/>
    <s v="35"/>
    <s v="3.1"/>
    <x v="1"/>
    <x v="10"/>
    <x v="17"/>
    <s v="Regular"/>
    <x v="1"/>
    <x v="4"/>
    <x v="10"/>
    <n v="3.1"/>
  </r>
  <r>
    <s v="95719"/>
    <s v="15-05-2023"/>
    <d v="1899-12-30T08:10:49"/>
    <s v="1"/>
    <s v="8"/>
    <x v="2"/>
    <s v="35"/>
    <s v="3.1"/>
    <x v="1"/>
    <x v="10"/>
    <x v="17"/>
    <s v="Regular"/>
    <x v="1"/>
    <x v="4"/>
    <x v="10"/>
    <n v="3.1"/>
  </r>
  <r>
    <s v="95738"/>
    <s v="15-05-2023"/>
    <d v="1899-12-30T08:16:40"/>
    <s v="1"/>
    <s v="8"/>
    <x v="2"/>
    <s v="35"/>
    <s v="3.1"/>
    <x v="1"/>
    <x v="10"/>
    <x v="17"/>
    <s v="Regular"/>
    <x v="1"/>
    <x v="4"/>
    <x v="10"/>
    <n v="3.1"/>
  </r>
  <r>
    <s v="99180"/>
    <s v="18-05-2023"/>
    <d v="1899-12-30T08:28:36"/>
    <s v="1"/>
    <s v="8"/>
    <x v="2"/>
    <s v="35"/>
    <s v="3.1"/>
    <x v="1"/>
    <x v="10"/>
    <x v="17"/>
    <s v="Regular"/>
    <x v="1"/>
    <x v="0"/>
    <x v="10"/>
    <n v="3.1"/>
  </r>
  <r>
    <s v="101400"/>
    <s v="20-05-2023"/>
    <d v="1899-12-30T08:03:08"/>
    <s v="1"/>
    <s v="8"/>
    <x v="2"/>
    <s v="35"/>
    <s v="3.1"/>
    <x v="1"/>
    <x v="10"/>
    <x v="17"/>
    <s v="Regular"/>
    <x v="1"/>
    <x v="2"/>
    <x v="10"/>
    <n v="3.1"/>
  </r>
  <r>
    <s v="113215"/>
    <s v="31-05-2023"/>
    <d v="1899-12-30T08:16:40"/>
    <s v="1"/>
    <s v="8"/>
    <x v="2"/>
    <s v="35"/>
    <s v="3.1"/>
    <x v="1"/>
    <x v="10"/>
    <x v="17"/>
    <s v="Regular"/>
    <x v="1"/>
    <x v="5"/>
    <x v="10"/>
    <n v="3.1"/>
  </r>
  <r>
    <s v="116396"/>
    <s v="03-06-2023"/>
    <d v="1899-12-30T08:40:29"/>
    <s v="1"/>
    <s v="8"/>
    <x v="2"/>
    <s v="35"/>
    <s v="3.1"/>
    <x v="1"/>
    <x v="10"/>
    <x v="17"/>
    <s v="Regular"/>
    <x v="0"/>
    <x v="2"/>
    <x v="10"/>
    <n v="3.1"/>
  </r>
  <r>
    <s v="119783"/>
    <s v="06-06-2023"/>
    <d v="1899-12-30T08:34:26"/>
    <s v="1"/>
    <s v="8"/>
    <x v="2"/>
    <s v="35"/>
    <s v="3.1"/>
    <x v="1"/>
    <x v="10"/>
    <x v="17"/>
    <s v="Regular"/>
    <x v="0"/>
    <x v="6"/>
    <x v="10"/>
    <n v="3.1"/>
  </r>
  <r>
    <s v="119799"/>
    <s v="06-06-2023"/>
    <d v="1899-12-30T08:52:44"/>
    <s v="1"/>
    <s v="8"/>
    <x v="2"/>
    <s v="35"/>
    <s v="3.1"/>
    <x v="1"/>
    <x v="10"/>
    <x v="17"/>
    <s v="Regular"/>
    <x v="0"/>
    <x v="6"/>
    <x v="10"/>
    <n v="3.1"/>
  </r>
  <r>
    <s v="120991"/>
    <s v="07-06-2023"/>
    <d v="1899-12-30T08:31:17"/>
    <s v="1"/>
    <s v="8"/>
    <x v="2"/>
    <s v="35"/>
    <s v="3.1"/>
    <x v="1"/>
    <x v="10"/>
    <x v="17"/>
    <s v="Regular"/>
    <x v="0"/>
    <x v="5"/>
    <x v="10"/>
    <n v="3.1"/>
  </r>
  <r>
    <s v="120993"/>
    <s v="07-06-2023"/>
    <d v="1899-12-30T08:31:52"/>
    <s v="1"/>
    <s v="8"/>
    <x v="2"/>
    <s v="35"/>
    <s v="3.1"/>
    <x v="1"/>
    <x v="10"/>
    <x v="17"/>
    <s v="Regular"/>
    <x v="0"/>
    <x v="5"/>
    <x v="10"/>
    <n v="3.1"/>
  </r>
  <r>
    <s v="121037"/>
    <s v="07-06-2023"/>
    <d v="1899-12-30T08:43:47"/>
    <s v="1"/>
    <s v="8"/>
    <x v="2"/>
    <s v="35"/>
    <s v="3.1"/>
    <x v="1"/>
    <x v="10"/>
    <x v="17"/>
    <s v="Regular"/>
    <x v="0"/>
    <x v="5"/>
    <x v="10"/>
    <n v="3.1"/>
  </r>
  <r>
    <s v="121069"/>
    <s v="07-06-2023"/>
    <d v="1899-12-30T08:56:45"/>
    <s v="1"/>
    <s v="8"/>
    <x v="2"/>
    <s v="35"/>
    <s v="3.1"/>
    <x v="1"/>
    <x v="10"/>
    <x v="17"/>
    <s v="Regular"/>
    <x v="0"/>
    <x v="5"/>
    <x v="10"/>
    <n v="3.1"/>
  </r>
  <r>
    <s v="122124"/>
    <s v="08-06-2023"/>
    <d v="1899-12-30T08:31:14"/>
    <s v="1"/>
    <s v="8"/>
    <x v="2"/>
    <s v="35"/>
    <s v="3.1"/>
    <x v="1"/>
    <x v="10"/>
    <x v="17"/>
    <s v="Regular"/>
    <x v="0"/>
    <x v="0"/>
    <x v="10"/>
    <n v="3.1"/>
  </r>
  <r>
    <s v="124754"/>
    <s v="10-06-2023"/>
    <d v="1899-12-30T08:50:51"/>
    <s v="1"/>
    <s v="8"/>
    <x v="2"/>
    <s v="35"/>
    <s v="3.1"/>
    <x v="1"/>
    <x v="10"/>
    <x v="17"/>
    <s v="Regular"/>
    <x v="0"/>
    <x v="2"/>
    <x v="10"/>
    <n v="3.1"/>
  </r>
  <r>
    <s v="128108"/>
    <s v="13-06-2023"/>
    <d v="1899-12-30T08:00:23"/>
    <s v="1"/>
    <s v="8"/>
    <x v="2"/>
    <s v="35"/>
    <s v="3.1"/>
    <x v="1"/>
    <x v="10"/>
    <x v="17"/>
    <s v="Regular"/>
    <x v="0"/>
    <x v="6"/>
    <x v="10"/>
    <n v="3.1"/>
  </r>
  <r>
    <s v="129513"/>
    <s v="14-06-2023"/>
    <d v="1899-12-30T08:47:13"/>
    <s v="1"/>
    <s v="8"/>
    <x v="2"/>
    <s v="35"/>
    <s v="3.1"/>
    <x v="1"/>
    <x v="10"/>
    <x v="17"/>
    <s v="Regular"/>
    <x v="0"/>
    <x v="5"/>
    <x v="10"/>
    <n v="3.1"/>
  </r>
  <r>
    <s v="130719"/>
    <s v="15-06-2023"/>
    <d v="1899-12-30T08:16:40"/>
    <s v="1"/>
    <s v="8"/>
    <x v="2"/>
    <s v="35"/>
    <s v="3.1"/>
    <x v="1"/>
    <x v="10"/>
    <x v="17"/>
    <s v="Regular"/>
    <x v="0"/>
    <x v="0"/>
    <x v="10"/>
    <n v="3.1"/>
  </r>
  <r>
    <s v="134465"/>
    <s v="18-06-2023"/>
    <d v="1899-12-30T08:28:36"/>
    <s v="1"/>
    <s v="8"/>
    <x v="2"/>
    <s v="35"/>
    <s v="3.1"/>
    <x v="1"/>
    <x v="10"/>
    <x v="17"/>
    <s v="Regular"/>
    <x v="0"/>
    <x v="3"/>
    <x v="10"/>
    <n v="3.1"/>
  </r>
  <r>
    <s v="136880"/>
    <s v="20-06-2023"/>
    <d v="1899-12-30T08:03:08"/>
    <s v="1"/>
    <s v="8"/>
    <x v="2"/>
    <s v="35"/>
    <s v="3.1"/>
    <x v="1"/>
    <x v="10"/>
    <x v="17"/>
    <s v="Regular"/>
    <x v="0"/>
    <x v="6"/>
    <x v="10"/>
    <n v="3.1"/>
  </r>
  <r>
    <s v="140466"/>
    <s v="23-06-2023"/>
    <d v="1899-12-30T08:09:06"/>
    <s v="1"/>
    <s v="8"/>
    <x v="2"/>
    <s v="35"/>
    <s v="3.1"/>
    <x v="1"/>
    <x v="10"/>
    <x v="17"/>
    <s v="Regular"/>
    <x v="0"/>
    <x v="1"/>
    <x v="10"/>
    <n v="3.1"/>
  </r>
  <r>
    <s v="140509"/>
    <s v="23-06-2023"/>
    <d v="1899-12-30T08:32:01"/>
    <s v="1"/>
    <s v="8"/>
    <x v="2"/>
    <s v="35"/>
    <s v="3.1"/>
    <x v="1"/>
    <x v="10"/>
    <x v="17"/>
    <s v="Regular"/>
    <x v="0"/>
    <x v="1"/>
    <x v="10"/>
    <n v="3.1"/>
  </r>
  <r>
    <s v="148637"/>
    <s v="30-06-2023"/>
    <d v="1899-12-30T08:43:47"/>
    <s v="1"/>
    <s v="8"/>
    <x v="2"/>
    <s v="35"/>
    <s v="3.1"/>
    <x v="1"/>
    <x v="10"/>
    <x v="17"/>
    <s v="Regular"/>
    <x v="0"/>
    <x v="1"/>
    <x v="10"/>
    <n v="3.1"/>
  </r>
  <r>
    <s v="229"/>
    <s v="01-01-2023"/>
    <d v="1899-12-30T13:09:03"/>
    <s v="1"/>
    <s v="3"/>
    <x v="0"/>
    <s v="35"/>
    <s v="3.1"/>
    <x v="1"/>
    <x v="10"/>
    <x v="17"/>
    <s v="Regular"/>
    <x v="4"/>
    <x v="3"/>
    <x v="3"/>
    <n v="3.1"/>
  </r>
  <r>
    <s v="393"/>
    <s v="01-01-2023"/>
    <d v="1899-12-30T16:33:35"/>
    <s v="1"/>
    <s v="3"/>
    <x v="0"/>
    <s v="35"/>
    <s v="3.1"/>
    <x v="1"/>
    <x v="10"/>
    <x v="17"/>
    <s v="Regular"/>
    <x v="4"/>
    <x v="3"/>
    <x v="6"/>
    <n v="3.1"/>
  </r>
  <r>
    <s v="548"/>
    <s v="01-01-2023"/>
    <d v="1899-12-30T19:57:56"/>
    <s v="1"/>
    <s v="3"/>
    <x v="0"/>
    <s v="35"/>
    <s v="3.1"/>
    <x v="1"/>
    <x v="10"/>
    <x v="17"/>
    <s v="Regular"/>
    <x v="4"/>
    <x v="3"/>
    <x v="2"/>
    <n v="3.1"/>
  </r>
  <r>
    <s v="1607"/>
    <s v="03-01-2023"/>
    <d v="1899-12-30T17:42:13"/>
    <s v="1"/>
    <s v="3"/>
    <x v="0"/>
    <s v="35"/>
    <s v="3.1"/>
    <x v="1"/>
    <x v="10"/>
    <x v="17"/>
    <s v="Regular"/>
    <x v="4"/>
    <x v="6"/>
    <x v="7"/>
    <n v="3.1"/>
  </r>
  <r>
    <s v="2102"/>
    <s v="04-01-2023"/>
    <d v="1899-12-30T17:48:33"/>
    <s v="1"/>
    <s v="3"/>
    <x v="0"/>
    <s v="35"/>
    <s v="3.1"/>
    <x v="1"/>
    <x v="10"/>
    <x v="17"/>
    <s v="Regular"/>
    <x v="4"/>
    <x v="5"/>
    <x v="7"/>
    <n v="3.1"/>
  </r>
  <r>
    <s v="2593"/>
    <s v="05-01-2023"/>
    <d v="1899-12-30T16:24:36"/>
    <s v="1"/>
    <s v="3"/>
    <x v="0"/>
    <s v="35"/>
    <s v="3.1"/>
    <x v="1"/>
    <x v="10"/>
    <x v="17"/>
    <s v="Regular"/>
    <x v="4"/>
    <x v="0"/>
    <x v="6"/>
    <n v="3.1"/>
  </r>
  <r>
    <s v="2611"/>
    <s v="05-01-2023"/>
    <d v="1899-12-30T16:42:49"/>
    <s v="1"/>
    <s v="3"/>
    <x v="0"/>
    <s v="35"/>
    <s v="3.1"/>
    <x v="1"/>
    <x v="10"/>
    <x v="17"/>
    <s v="Regular"/>
    <x v="4"/>
    <x v="0"/>
    <x v="6"/>
    <n v="3.1"/>
  </r>
  <r>
    <s v="2728"/>
    <s v="05-01-2023"/>
    <d v="1899-12-30T19:30:16"/>
    <s v="1"/>
    <s v="3"/>
    <x v="0"/>
    <s v="35"/>
    <s v="3.1"/>
    <x v="1"/>
    <x v="10"/>
    <x v="17"/>
    <s v="Regular"/>
    <x v="4"/>
    <x v="0"/>
    <x v="2"/>
    <n v="3.1"/>
  </r>
  <r>
    <s v="3689"/>
    <s v="07-01-2023"/>
    <d v="1899-12-30T13:29:08"/>
    <s v="1"/>
    <s v="3"/>
    <x v="0"/>
    <s v="35"/>
    <s v="3.1"/>
    <x v="1"/>
    <x v="10"/>
    <x v="17"/>
    <s v="Regular"/>
    <x v="4"/>
    <x v="2"/>
    <x v="3"/>
    <n v="3.1"/>
  </r>
  <r>
    <s v="3693"/>
    <s v="07-01-2023"/>
    <d v="1899-12-30T13:38:18"/>
    <s v="1"/>
    <s v="3"/>
    <x v="0"/>
    <s v="35"/>
    <s v="3.1"/>
    <x v="1"/>
    <x v="10"/>
    <x v="17"/>
    <s v="Regular"/>
    <x v="4"/>
    <x v="2"/>
    <x v="3"/>
    <n v="3.1"/>
  </r>
  <r>
    <s v="3932"/>
    <s v="08-01-2023"/>
    <d v="1899-12-30T08:33:55"/>
    <s v="1"/>
    <s v="3"/>
    <x v="0"/>
    <s v="35"/>
    <s v="3.1"/>
    <x v="1"/>
    <x v="10"/>
    <x v="17"/>
    <s v="Regular"/>
    <x v="4"/>
    <x v="3"/>
    <x v="10"/>
    <n v="3.1"/>
  </r>
  <r>
    <s v="4256"/>
    <s v="08-01-2023"/>
    <d v="1899-12-30T14:59:58"/>
    <s v="1"/>
    <s v="3"/>
    <x v="0"/>
    <s v="35"/>
    <s v="3.1"/>
    <x v="1"/>
    <x v="10"/>
    <x v="17"/>
    <s v="Regular"/>
    <x v="4"/>
    <x v="3"/>
    <x v="5"/>
    <n v="3.1"/>
  </r>
  <r>
    <s v="4458"/>
    <s v="09-01-2023"/>
    <d v="1899-12-30T07:38:22"/>
    <s v="1"/>
    <s v="3"/>
    <x v="0"/>
    <s v="35"/>
    <s v="3.1"/>
    <x v="1"/>
    <x v="10"/>
    <x v="17"/>
    <s v="Regular"/>
    <x v="4"/>
    <x v="4"/>
    <x v="12"/>
    <n v="3.1"/>
  </r>
  <r>
    <s v="5008"/>
    <s v="10-01-2023"/>
    <d v="1899-12-30T07:12:50"/>
    <s v="1"/>
    <s v="3"/>
    <x v="0"/>
    <s v="35"/>
    <s v="3.1"/>
    <x v="1"/>
    <x v="10"/>
    <x v="17"/>
    <s v="Regular"/>
    <x v="4"/>
    <x v="6"/>
    <x v="12"/>
    <n v="3.1"/>
  </r>
  <r>
    <s v="5776"/>
    <s v="11-01-2023"/>
    <d v="1899-12-30T09:27:44"/>
    <s v="1"/>
    <s v="3"/>
    <x v="0"/>
    <s v="35"/>
    <s v="3.1"/>
    <x v="1"/>
    <x v="10"/>
    <x v="17"/>
    <s v="Regular"/>
    <x v="4"/>
    <x v="5"/>
    <x v="11"/>
    <n v="3.1"/>
  </r>
  <r>
    <s v="7548"/>
    <s v="14-01-2023"/>
    <d v="1899-12-30T09:58:07"/>
    <s v="1"/>
    <s v="3"/>
    <x v="0"/>
    <s v="35"/>
    <s v="3.1"/>
    <x v="1"/>
    <x v="10"/>
    <x v="17"/>
    <s v="Regular"/>
    <x v="4"/>
    <x v="2"/>
    <x v="11"/>
    <n v="3.1"/>
  </r>
  <r>
    <s v="7570"/>
    <s v="14-01-2023"/>
    <d v="1899-12-30T10:11:40"/>
    <s v="1"/>
    <s v="3"/>
    <x v="0"/>
    <s v="35"/>
    <s v="3.1"/>
    <x v="1"/>
    <x v="10"/>
    <x v="17"/>
    <s v="Regular"/>
    <x v="4"/>
    <x v="2"/>
    <x v="9"/>
    <n v="3.1"/>
  </r>
  <r>
    <s v="8059"/>
    <s v="15-01-2023"/>
    <d v="1899-12-30T09:10:10"/>
    <s v="1"/>
    <s v="3"/>
    <x v="0"/>
    <s v="35"/>
    <s v="3.1"/>
    <x v="1"/>
    <x v="10"/>
    <x v="17"/>
    <s v="Regular"/>
    <x v="4"/>
    <x v="3"/>
    <x v="11"/>
    <n v="3.1"/>
  </r>
  <r>
    <s v="8137"/>
    <s v="15-01-2023"/>
    <d v="1899-12-30T09:56:38"/>
    <s v="1"/>
    <s v="3"/>
    <x v="0"/>
    <s v="35"/>
    <s v="3.1"/>
    <x v="1"/>
    <x v="10"/>
    <x v="17"/>
    <s v="Regular"/>
    <x v="4"/>
    <x v="3"/>
    <x v="11"/>
    <n v="3.1"/>
  </r>
  <r>
    <s v="8228"/>
    <s v="15-01-2023"/>
    <d v="1899-12-30T10:47:03"/>
    <s v="1"/>
    <s v="3"/>
    <x v="0"/>
    <s v="35"/>
    <s v="3.1"/>
    <x v="1"/>
    <x v="10"/>
    <x v="17"/>
    <s v="Regular"/>
    <x v="4"/>
    <x v="3"/>
    <x v="9"/>
    <n v="3.1"/>
  </r>
  <r>
    <s v="8463"/>
    <s v="15-01-2023"/>
    <d v="1899-12-30T17:49:05"/>
    <s v="1"/>
    <s v="3"/>
    <x v="0"/>
    <s v="35"/>
    <s v="3.1"/>
    <x v="1"/>
    <x v="10"/>
    <x v="17"/>
    <s v="Regular"/>
    <x v="4"/>
    <x v="3"/>
    <x v="7"/>
    <n v="3.1"/>
  </r>
  <r>
    <s v="8887"/>
    <s v="16-01-2023"/>
    <d v="1899-12-30T10:49:26"/>
    <s v="1"/>
    <s v="3"/>
    <x v="0"/>
    <s v="35"/>
    <s v="3.1"/>
    <x v="1"/>
    <x v="10"/>
    <x v="17"/>
    <s v="Regular"/>
    <x v="4"/>
    <x v="4"/>
    <x v="9"/>
    <n v="3.1"/>
  </r>
  <r>
    <s v="10550"/>
    <s v="19-01-2023"/>
    <d v="1899-12-30T09:56:38"/>
    <s v="1"/>
    <s v="3"/>
    <x v="0"/>
    <s v="35"/>
    <s v="3.1"/>
    <x v="1"/>
    <x v="10"/>
    <x v="17"/>
    <s v="Regular"/>
    <x v="4"/>
    <x v="0"/>
    <x v="11"/>
    <n v="3.1"/>
  </r>
  <r>
    <s v="11632"/>
    <s v="21-01-2023"/>
    <d v="1899-12-30T09:06:04"/>
    <s v="1"/>
    <s v="3"/>
    <x v="0"/>
    <s v="35"/>
    <s v="3.1"/>
    <x v="1"/>
    <x v="10"/>
    <x v="17"/>
    <s v="Regular"/>
    <x v="4"/>
    <x v="2"/>
    <x v="11"/>
    <n v="3.1"/>
  </r>
  <r>
    <s v="11761"/>
    <s v="21-01-2023"/>
    <d v="1899-12-30T10:11:40"/>
    <s v="1"/>
    <s v="3"/>
    <x v="0"/>
    <s v="35"/>
    <s v="3.1"/>
    <x v="1"/>
    <x v="10"/>
    <x v="17"/>
    <s v="Regular"/>
    <x v="4"/>
    <x v="2"/>
    <x v="9"/>
    <n v="3.1"/>
  </r>
  <r>
    <s v="11949"/>
    <s v="21-01-2023"/>
    <d v="1899-12-30T15:17:10"/>
    <s v="1"/>
    <s v="3"/>
    <x v="0"/>
    <s v="35"/>
    <s v="3.1"/>
    <x v="1"/>
    <x v="10"/>
    <x v="17"/>
    <s v="Regular"/>
    <x v="4"/>
    <x v="2"/>
    <x v="8"/>
    <n v="3.1"/>
  </r>
  <r>
    <s v="12664"/>
    <s v="23-01-2023"/>
    <d v="1899-12-30T08:41:23"/>
    <s v="1"/>
    <s v="3"/>
    <x v="0"/>
    <s v="35"/>
    <s v="3.1"/>
    <x v="1"/>
    <x v="10"/>
    <x v="17"/>
    <s v="Regular"/>
    <x v="4"/>
    <x v="4"/>
    <x v="10"/>
    <n v="3.1"/>
  </r>
  <r>
    <s v="12899"/>
    <s v="23-01-2023"/>
    <d v="1899-12-30T13:13:57"/>
    <s v="1"/>
    <s v="3"/>
    <x v="0"/>
    <s v="35"/>
    <s v="3.1"/>
    <x v="1"/>
    <x v="10"/>
    <x v="17"/>
    <s v="Regular"/>
    <x v="4"/>
    <x v="4"/>
    <x v="3"/>
    <n v="3.1"/>
  </r>
  <r>
    <s v="13399"/>
    <s v="24-01-2023"/>
    <d v="1899-12-30T10:43:46"/>
    <s v="1"/>
    <s v="3"/>
    <x v="0"/>
    <s v="35"/>
    <s v="3.1"/>
    <x v="1"/>
    <x v="10"/>
    <x v="17"/>
    <s v="Regular"/>
    <x v="4"/>
    <x v="6"/>
    <x v="9"/>
    <n v="3.1"/>
  </r>
  <r>
    <s v="13562"/>
    <s v="24-01-2023"/>
    <d v="1899-12-30T14:37:22"/>
    <s v="1"/>
    <s v="3"/>
    <x v="0"/>
    <s v="35"/>
    <s v="3.1"/>
    <x v="1"/>
    <x v="10"/>
    <x v="17"/>
    <s v="Regular"/>
    <x v="4"/>
    <x v="6"/>
    <x v="5"/>
    <n v="3.1"/>
  </r>
  <r>
    <s v="13579"/>
    <s v="24-01-2023"/>
    <d v="1899-12-30T15:01:09"/>
    <s v="1"/>
    <s v="3"/>
    <x v="0"/>
    <s v="35"/>
    <s v="3.1"/>
    <x v="1"/>
    <x v="10"/>
    <x v="17"/>
    <s v="Regular"/>
    <x v="4"/>
    <x v="6"/>
    <x v="8"/>
    <n v="3.1"/>
  </r>
  <r>
    <s v="13586"/>
    <s v="24-01-2023"/>
    <d v="1899-12-30T15:10:14"/>
    <s v="1"/>
    <s v="3"/>
    <x v="0"/>
    <s v="35"/>
    <s v="3.1"/>
    <x v="1"/>
    <x v="10"/>
    <x v="17"/>
    <s v="Regular"/>
    <x v="4"/>
    <x v="6"/>
    <x v="8"/>
    <n v="3.1"/>
  </r>
  <r>
    <s v="14048"/>
    <s v="25-01-2023"/>
    <d v="1899-12-30T12:09:28"/>
    <s v="1"/>
    <s v="3"/>
    <x v="0"/>
    <s v="35"/>
    <s v="3.1"/>
    <x v="1"/>
    <x v="10"/>
    <x v="17"/>
    <s v="Regular"/>
    <x v="4"/>
    <x v="5"/>
    <x v="1"/>
    <n v="3.1"/>
  </r>
  <r>
    <s v="14281"/>
    <s v="25-01-2023"/>
    <d v="1899-12-30T18:52:46"/>
    <s v="1"/>
    <s v="3"/>
    <x v="0"/>
    <s v="35"/>
    <s v="3.1"/>
    <x v="1"/>
    <x v="10"/>
    <x v="17"/>
    <s v="Regular"/>
    <x v="4"/>
    <x v="5"/>
    <x v="4"/>
    <n v="3.1"/>
  </r>
  <r>
    <s v="14637"/>
    <s v="26-01-2023"/>
    <d v="1899-12-30T12:05:58"/>
    <s v="1"/>
    <s v="3"/>
    <x v="0"/>
    <s v="35"/>
    <s v="3.1"/>
    <x v="1"/>
    <x v="10"/>
    <x v="17"/>
    <s v="Regular"/>
    <x v="4"/>
    <x v="0"/>
    <x v="1"/>
    <n v="3.1"/>
  </r>
  <r>
    <s v="14670"/>
    <s v="26-01-2023"/>
    <d v="1899-12-30T13:02:48"/>
    <s v="1"/>
    <s v="3"/>
    <x v="0"/>
    <s v="35"/>
    <s v="3.1"/>
    <x v="1"/>
    <x v="10"/>
    <x v="17"/>
    <s v="Regular"/>
    <x v="4"/>
    <x v="0"/>
    <x v="3"/>
    <n v="3.1"/>
  </r>
  <r>
    <s v="16051"/>
    <s v="29-01-2023"/>
    <d v="1899-12-30T10:11:24"/>
    <s v="1"/>
    <s v="3"/>
    <x v="0"/>
    <s v="35"/>
    <s v="3.1"/>
    <x v="1"/>
    <x v="10"/>
    <x v="17"/>
    <s v="Regular"/>
    <x v="4"/>
    <x v="3"/>
    <x v="9"/>
    <n v="3.1"/>
  </r>
  <r>
    <s v="16374"/>
    <s v="29-01-2023"/>
    <d v="1899-12-30T18:35:22"/>
    <s v="1"/>
    <s v="3"/>
    <x v="0"/>
    <s v="35"/>
    <s v="3.1"/>
    <x v="1"/>
    <x v="10"/>
    <x v="17"/>
    <s v="Regular"/>
    <x v="4"/>
    <x v="3"/>
    <x v="4"/>
    <n v="3.1"/>
  </r>
  <r>
    <s v="16779"/>
    <s v="30-01-2023"/>
    <d v="1899-12-30T15:12:37"/>
    <s v="1"/>
    <s v="3"/>
    <x v="0"/>
    <s v="35"/>
    <s v="3.1"/>
    <x v="1"/>
    <x v="10"/>
    <x v="17"/>
    <s v="Regular"/>
    <x v="4"/>
    <x v="4"/>
    <x v="8"/>
    <n v="3.1"/>
  </r>
  <r>
    <s v="17555"/>
    <s v="01-02-2023"/>
    <d v="1899-12-30T13:09:03"/>
    <s v="1"/>
    <s v="3"/>
    <x v="0"/>
    <s v="35"/>
    <s v="3.1"/>
    <x v="1"/>
    <x v="10"/>
    <x v="17"/>
    <s v="Regular"/>
    <x v="5"/>
    <x v="5"/>
    <x v="3"/>
    <n v="3.1"/>
  </r>
  <r>
    <s v="17620"/>
    <s v="01-02-2023"/>
    <d v="1899-12-30T14:34:04"/>
    <s v="1"/>
    <s v="3"/>
    <x v="0"/>
    <s v="35"/>
    <s v="3.1"/>
    <x v="1"/>
    <x v="10"/>
    <x v="17"/>
    <s v="Regular"/>
    <x v="5"/>
    <x v="5"/>
    <x v="5"/>
    <n v="3.1"/>
  </r>
  <r>
    <s v="17692"/>
    <s v="01-02-2023"/>
    <d v="1899-12-30T15:50:25"/>
    <s v="1"/>
    <s v="3"/>
    <x v="0"/>
    <s v="35"/>
    <s v="3.1"/>
    <x v="1"/>
    <x v="10"/>
    <x v="17"/>
    <s v="Regular"/>
    <x v="5"/>
    <x v="5"/>
    <x v="8"/>
    <n v="3.1"/>
  </r>
  <r>
    <s v="17730"/>
    <s v="01-02-2023"/>
    <d v="1899-12-30T16:28:37"/>
    <s v="1"/>
    <s v="3"/>
    <x v="0"/>
    <s v="35"/>
    <s v="3.1"/>
    <x v="1"/>
    <x v="10"/>
    <x v="17"/>
    <s v="Regular"/>
    <x v="5"/>
    <x v="5"/>
    <x v="6"/>
    <n v="3.1"/>
  </r>
  <r>
    <s v="17817"/>
    <s v="01-02-2023"/>
    <d v="1899-12-30T18:09:04"/>
    <s v="1"/>
    <s v="3"/>
    <x v="0"/>
    <s v="35"/>
    <s v="3.1"/>
    <x v="1"/>
    <x v="10"/>
    <x v="17"/>
    <s v="Regular"/>
    <x v="5"/>
    <x v="5"/>
    <x v="4"/>
    <n v="3.1"/>
  </r>
  <r>
    <s v="18191"/>
    <s v="02-02-2023"/>
    <d v="1899-12-30T14:27:42"/>
    <s v="1"/>
    <s v="3"/>
    <x v="0"/>
    <s v="35"/>
    <s v="3.1"/>
    <x v="1"/>
    <x v="10"/>
    <x v="17"/>
    <s v="Regular"/>
    <x v="5"/>
    <x v="0"/>
    <x v="5"/>
    <n v="3.1"/>
  </r>
  <r>
    <s v="18938"/>
    <s v="03-02-2023"/>
    <d v="1899-12-30T17:42:13"/>
    <s v="1"/>
    <s v="3"/>
    <x v="0"/>
    <s v="35"/>
    <s v="3.1"/>
    <x v="1"/>
    <x v="10"/>
    <x v="17"/>
    <s v="Regular"/>
    <x v="5"/>
    <x v="1"/>
    <x v="7"/>
    <n v="3.1"/>
  </r>
  <r>
    <s v="19609"/>
    <s v="04-02-2023"/>
    <d v="1899-12-30T19:21:24"/>
    <s v="1"/>
    <s v="3"/>
    <x v="0"/>
    <s v="35"/>
    <s v="3.1"/>
    <x v="1"/>
    <x v="10"/>
    <x v="17"/>
    <s v="Regular"/>
    <x v="5"/>
    <x v="2"/>
    <x v="2"/>
    <n v="3.1"/>
  </r>
  <r>
    <s v="19758"/>
    <s v="05-02-2023"/>
    <d v="1899-12-30T11:06:56"/>
    <s v="1"/>
    <s v="3"/>
    <x v="0"/>
    <s v="35"/>
    <s v="3.1"/>
    <x v="1"/>
    <x v="10"/>
    <x v="17"/>
    <s v="Regular"/>
    <x v="5"/>
    <x v="3"/>
    <x v="0"/>
    <n v="3.1"/>
  </r>
  <r>
    <s v="20030"/>
    <s v="05-02-2023"/>
    <d v="1899-12-30T16:42:49"/>
    <s v="1"/>
    <s v="3"/>
    <x v="0"/>
    <s v="35"/>
    <s v="3.1"/>
    <x v="1"/>
    <x v="10"/>
    <x v="17"/>
    <s v="Regular"/>
    <x v="5"/>
    <x v="3"/>
    <x v="6"/>
    <n v="3.1"/>
  </r>
  <r>
    <s v="20440"/>
    <s v="06-02-2023"/>
    <d v="1899-12-30T15:15:52"/>
    <s v="1"/>
    <s v="3"/>
    <x v="0"/>
    <s v="35"/>
    <s v="3.1"/>
    <x v="1"/>
    <x v="10"/>
    <x v="17"/>
    <s v="Regular"/>
    <x v="5"/>
    <x v="4"/>
    <x v="8"/>
    <n v="3.1"/>
  </r>
  <r>
    <s v="20744"/>
    <s v="07-02-2023"/>
    <d v="1899-12-30T08:15:47"/>
    <s v="1"/>
    <s v="3"/>
    <x v="0"/>
    <s v="35"/>
    <s v="3.1"/>
    <x v="1"/>
    <x v="10"/>
    <x v="17"/>
    <s v="Regular"/>
    <x v="5"/>
    <x v="6"/>
    <x v="10"/>
    <n v="3.1"/>
  </r>
  <r>
    <s v="20968"/>
    <s v="07-02-2023"/>
    <d v="1899-12-30T10:48:57"/>
    <s v="1"/>
    <s v="3"/>
    <x v="0"/>
    <s v="35"/>
    <s v="3.1"/>
    <x v="1"/>
    <x v="10"/>
    <x v="17"/>
    <s v="Regular"/>
    <x v="5"/>
    <x v="6"/>
    <x v="9"/>
    <n v="3.1"/>
  </r>
  <r>
    <s v="21060"/>
    <s v="07-02-2023"/>
    <d v="1899-12-30T13:43:13"/>
    <s v="1"/>
    <s v="3"/>
    <x v="0"/>
    <s v="35"/>
    <s v="3.1"/>
    <x v="1"/>
    <x v="10"/>
    <x v="17"/>
    <s v="Regular"/>
    <x v="5"/>
    <x v="6"/>
    <x v="3"/>
    <n v="3.1"/>
  </r>
  <r>
    <s v="21235"/>
    <s v="08-02-2023"/>
    <d v="1899-12-30T07:08:28"/>
    <s v="1"/>
    <s v="3"/>
    <x v="0"/>
    <s v="35"/>
    <s v="3.1"/>
    <x v="1"/>
    <x v="10"/>
    <x v="17"/>
    <s v="Regular"/>
    <x v="5"/>
    <x v="5"/>
    <x v="12"/>
    <n v="3.1"/>
  </r>
  <r>
    <s v="21320"/>
    <s v="08-02-2023"/>
    <d v="1899-12-30T08:33:55"/>
    <s v="1"/>
    <s v="3"/>
    <x v="0"/>
    <s v="35"/>
    <s v="3.1"/>
    <x v="1"/>
    <x v="10"/>
    <x v="17"/>
    <s v="Regular"/>
    <x v="5"/>
    <x v="5"/>
    <x v="10"/>
    <n v="3.1"/>
  </r>
  <r>
    <s v="21363"/>
    <s v="08-02-2023"/>
    <d v="1899-12-30T09:16:06"/>
    <s v="1"/>
    <s v="3"/>
    <x v="0"/>
    <s v="35"/>
    <s v="3.1"/>
    <x v="1"/>
    <x v="10"/>
    <x v="17"/>
    <s v="Regular"/>
    <x v="5"/>
    <x v="5"/>
    <x v="11"/>
    <n v="3.1"/>
  </r>
  <r>
    <s v="21415"/>
    <s v="08-02-2023"/>
    <d v="1899-12-30T09:56:24"/>
    <s v="1"/>
    <s v="3"/>
    <x v="0"/>
    <s v="35"/>
    <s v="3.1"/>
    <x v="1"/>
    <x v="10"/>
    <x v="17"/>
    <s v="Regular"/>
    <x v="5"/>
    <x v="5"/>
    <x v="11"/>
    <n v="3.1"/>
  </r>
  <r>
    <s v="21771"/>
    <s v="08-02-2023"/>
    <d v="1899-12-30T18:39:40"/>
    <s v="1"/>
    <s v="3"/>
    <x v="0"/>
    <s v="35"/>
    <s v="3.1"/>
    <x v="1"/>
    <x v="10"/>
    <x v="17"/>
    <s v="Regular"/>
    <x v="5"/>
    <x v="5"/>
    <x v="4"/>
    <n v="3.1"/>
  </r>
  <r>
    <s v="21811"/>
    <s v="08-02-2023"/>
    <d v="1899-12-30T19:48:08"/>
    <s v="1"/>
    <s v="3"/>
    <x v="0"/>
    <s v="35"/>
    <s v="3.1"/>
    <x v="1"/>
    <x v="10"/>
    <x v="17"/>
    <s v="Regular"/>
    <x v="5"/>
    <x v="5"/>
    <x v="2"/>
    <n v="3.1"/>
  </r>
  <r>
    <s v="21813"/>
    <s v="08-02-2023"/>
    <d v="1899-12-30T19:49:12"/>
    <s v="1"/>
    <s v="3"/>
    <x v="0"/>
    <s v="35"/>
    <s v="3.1"/>
    <x v="1"/>
    <x v="10"/>
    <x v="17"/>
    <s v="Regular"/>
    <x v="5"/>
    <x v="5"/>
    <x v="2"/>
    <n v="3.1"/>
  </r>
  <r>
    <s v="21838"/>
    <s v="09-02-2023"/>
    <d v="1899-12-30T07:04:51"/>
    <s v="1"/>
    <s v="3"/>
    <x v="0"/>
    <s v="35"/>
    <s v="3.1"/>
    <x v="1"/>
    <x v="10"/>
    <x v="17"/>
    <s v="Regular"/>
    <x v="5"/>
    <x v="0"/>
    <x v="12"/>
    <n v="3.1"/>
  </r>
  <r>
    <s v="21869"/>
    <s v="09-02-2023"/>
    <d v="1899-12-30T07:35:44"/>
    <s v="1"/>
    <s v="3"/>
    <x v="0"/>
    <s v="35"/>
    <s v="3.1"/>
    <x v="1"/>
    <x v="10"/>
    <x v="17"/>
    <s v="Regular"/>
    <x v="5"/>
    <x v="0"/>
    <x v="12"/>
    <n v="3.1"/>
  </r>
  <r>
    <s v="22447"/>
    <s v="10-02-2023"/>
    <d v="1899-12-30T07:12:50"/>
    <s v="1"/>
    <s v="3"/>
    <x v="0"/>
    <s v="35"/>
    <s v="3.1"/>
    <x v="1"/>
    <x v="10"/>
    <x v="17"/>
    <s v="Regular"/>
    <x v="5"/>
    <x v="1"/>
    <x v="12"/>
    <n v="3.1"/>
  </r>
  <r>
    <s v="22573"/>
    <s v="10-02-2023"/>
    <d v="1899-12-30T08:49:29"/>
    <s v="1"/>
    <s v="3"/>
    <x v="0"/>
    <s v="35"/>
    <s v="3.1"/>
    <x v="1"/>
    <x v="10"/>
    <x v="17"/>
    <s v="Regular"/>
    <x v="5"/>
    <x v="1"/>
    <x v="10"/>
    <n v="3.1"/>
  </r>
  <r>
    <s v="24403"/>
    <s v="13-02-2023"/>
    <d v="1899-12-30T09:19:26"/>
    <s v="1"/>
    <s v="3"/>
    <x v="0"/>
    <s v="35"/>
    <s v="3.1"/>
    <x v="1"/>
    <x v="10"/>
    <x v="17"/>
    <s v="Regular"/>
    <x v="5"/>
    <x v="4"/>
    <x v="11"/>
    <n v="3.1"/>
  </r>
  <r>
    <s v="24551"/>
    <s v="13-02-2023"/>
    <d v="1899-12-30T10:56:48"/>
    <s v="1"/>
    <s v="3"/>
    <x v="0"/>
    <s v="35"/>
    <s v="3.1"/>
    <x v="1"/>
    <x v="10"/>
    <x v="17"/>
    <s v="Regular"/>
    <x v="5"/>
    <x v="4"/>
    <x v="9"/>
    <n v="3.1"/>
  </r>
  <r>
    <s v="25075"/>
    <s v="14-02-2023"/>
    <d v="1899-12-30T09:58:07"/>
    <s v="1"/>
    <s v="3"/>
    <x v="0"/>
    <s v="35"/>
    <s v="3.1"/>
    <x v="1"/>
    <x v="10"/>
    <x v="17"/>
    <s v="Regular"/>
    <x v="5"/>
    <x v="6"/>
    <x v="11"/>
    <n v="3.1"/>
  </r>
  <r>
    <s v="25608"/>
    <s v="15-02-2023"/>
    <d v="1899-12-30T09:10:10"/>
    <s v="1"/>
    <s v="3"/>
    <x v="0"/>
    <s v="35"/>
    <s v="3.1"/>
    <x v="1"/>
    <x v="10"/>
    <x v="17"/>
    <s v="Regular"/>
    <x v="5"/>
    <x v="5"/>
    <x v="11"/>
    <n v="3.1"/>
  </r>
  <r>
    <s v="25783"/>
    <s v="15-02-2023"/>
    <d v="1899-12-30T11:29:47"/>
    <s v="1"/>
    <s v="3"/>
    <x v="0"/>
    <s v="35"/>
    <s v="3.1"/>
    <x v="1"/>
    <x v="10"/>
    <x v="17"/>
    <s v="Regular"/>
    <x v="5"/>
    <x v="5"/>
    <x v="0"/>
    <n v="3.1"/>
  </r>
  <r>
    <s v="26755"/>
    <s v="17-02-2023"/>
    <d v="1899-12-30T08:15:45"/>
    <s v="1"/>
    <s v="3"/>
    <x v="0"/>
    <s v="35"/>
    <s v="3.1"/>
    <x v="1"/>
    <x v="10"/>
    <x v="17"/>
    <s v="Regular"/>
    <x v="5"/>
    <x v="1"/>
    <x v="10"/>
    <n v="3.1"/>
  </r>
  <r>
    <s v="26886"/>
    <s v="17-02-2023"/>
    <d v="1899-12-30T10:09:35"/>
    <s v="1"/>
    <s v="3"/>
    <x v="0"/>
    <s v="35"/>
    <s v="3.1"/>
    <x v="1"/>
    <x v="10"/>
    <x v="17"/>
    <s v="Regular"/>
    <x v="5"/>
    <x v="1"/>
    <x v="9"/>
    <n v="3.1"/>
  </r>
  <r>
    <s v="27991"/>
    <s v="19-02-2023"/>
    <d v="1899-12-30T08:53:50"/>
    <s v="1"/>
    <s v="3"/>
    <x v="0"/>
    <s v="35"/>
    <s v="3.1"/>
    <x v="1"/>
    <x v="10"/>
    <x v="17"/>
    <s v="Regular"/>
    <x v="5"/>
    <x v="3"/>
    <x v="10"/>
    <n v="3.1"/>
  </r>
  <r>
    <s v="28025"/>
    <s v="19-02-2023"/>
    <d v="1899-12-30T09:15:53"/>
    <s v="1"/>
    <s v="3"/>
    <x v="0"/>
    <s v="35"/>
    <s v="3.1"/>
    <x v="1"/>
    <x v="10"/>
    <x v="17"/>
    <s v="Regular"/>
    <x v="5"/>
    <x v="3"/>
    <x v="11"/>
    <n v="3.1"/>
  </r>
  <r>
    <s v="28169"/>
    <s v="19-02-2023"/>
    <d v="1899-12-30T10:47:03"/>
    <s v="1"/>
    <s v="3"/>
    <x v="0"/>
    <s v="35"/>
    <s v="3.1"/>
    <x v="1"/>
    <x v="10"/>
    <x v="17"/>
    <s v="Regular"/>
    <x v="5"/>
    <x v="3"/>
    <x v="9"/>
    <n v="3.1"/>
  </r>
  <r>
    <s v="28211"/>
    <s v="19-02-2023"/>
    <d v="1899-12-30T11:29:47"/>
    <s v="1"/>
    <s v="3"/>
    <x v="0"/>
    <s v="35"/>
    <s v="3.1"/>
    <x v="1"/>
    <x v="10"/>
    <x v="17"/>
    <s v="Regular"/>
    <x v="5"/>
    <x v="3"/>
    <x v="0"/>
    <n v="3.1"/>
  </r>
  <r>
    <s v="28404"/>
    <s v="19-02-2023"/>
    <d v="1899-12-30T17:49:05"/>
    <s v="1"/>
    <s v="3"/>
    <x v="0"/>
    <s v="35"/>
    <s v="3.1"/>
    <x v="1"/>
    <x v="10"/>
    <x v="17"/>
    <s v="Regular"/>
    <x v="5"/>
    <x v="3"/>
    <x v="7"/>
    <n v="3.1"/>
  </r>
  <r>
    <s v="28607"/>
    <s v="20-02-2023"/>
    <d v="1899-12-30T08:50:37"/>
    <s v="1"/>
    <s v="3"/>
    <x v="0"/>
    <s v="35"/>
    <s v="3.1"/>
    <x v="1"/>
    <x v="10"/>
    <x v="17"/>
    <s v="Regular"/>
    <x v="5"/>
    <x v="4"/>
    <x v="10"/>
    <n v="3.1"/>
  </r>
  <r>
    <s v="28963"/>
    <s v="20-02-2023"/>
    <d v="1899-12-30T15:31:30"/>
    <s v="1"/>
    <s v="3"/>
    <x v="0"/>
    <s v="35"/>
    <s v="3.1"/>
    <x v="1"/>
    <x v="10"/>
    <x v="17"/>
    <s v="Regular"/>
    <x v="5"/>
    <x v="4"/>
    <x v="8"/>
    <n v="3.1"/>
  </r>
  <r>
    <s v="29217"/>
    <s v="21-02-2023"/>
    <d v="1899-12-30T09:06:04"/>
    <s v="1"/>
    <s v="3"/>
    <x v="0"/>
    <s v="35"/>
    <s v="3.1"/>
    <x v="1"/>
    <x v="10"/>
    <x v="17"/>
    <s v="Regular"/>
    <x v="5"/>
    <x v="6"/>
    <x v="11"/>
    <n v="3.1"/>
  </r>
  <r>
    <s v="29416"/>
    <s v="21-02-2023"/>
    <d v="1899-12-30T10:55:01"/>
    <s v="1"/>
    <s v="3"/>
    <x v="0"/>
    <s v="35"/>
    <s v="3.1"/>
    <x v="1"/>
    <x v="10"/>
    <x v="17"/>
    <s v="Regular"/>
    <x v="5"/>
    <x v="6"/>
    <x v="9"/>
    <n v="3.1"/>
  </r>
  <r>
    <s v="29579"/>
    <s v="21-02-2023"/>
    <d v="1899-12-30T17:10:47"/>
    <s v="1"/>
    <s v="3"/>
    <x v="0"/>
    <s v="35"/>
    <s v="3.1"/>
    <x v="1"/>
    <x v="10"/>
    <x v="17"/>
    <s v="Regular"/>
    <x v="5"/>
    <x v="6"/>
    <x v="7"/>
    <n v="3.1"/>
  </r>
  <r>
    <s v="29691"/>
    <s v="22-02-2023"/>
    <d v="1899-12-30T07:12:55"/>
    <s v="1"/>
    <s v="3"/>
    <x v="0"/>
    <s v="35"/>
    <s v="3.1"/>
    <x v="1"/>
    <x v="10"/>
    <x v="17"/>
    <s v="Regular"/>
    <x v="5"/>
    <x v="5"/>
    <x v="12"/>
    <n v="3.1"/>
  </r>
  <r>
    <s v="30358"/>
    <s v="23-02-2023"/>
    <d v="1899-12-30T08:41:23"/>
    <s v="1"/>
    <s v="3"/>
    <x v="0"/>
    <s v="35"/>
    <s v="3.1"/>
    <x v="1"/>
    <x v="10"/>
    <x v="17"/>
    <s v="Regular"/>
    <x v="5"/>
    <x v="0"/>
    <x v="10"/>
    <n v="3.1"/>
  </r>
  <r>
    <s v="31238"/>
    <s v="24-02-2023"/>
    <d v="1899-12-30T15:01:09"/>
    <s v="1"/>
    <s v="3"/>
    <x v="0"/>
    <s v="35"/>
    <s v="3.1"/>
    <x v="1"/>
    <x v="10"/>
    <x v="17"/>
    <s v="Regular"/>
    <x v="5"/>
    <x v="1"/>
    <x v="8"/>
    <n v="3.1"/>
  </r>
  <r>
    <s v="31696"/>
    <s v="25-02-2023"/>
    <d v="1899-12-30T11:33:24"/>
    <s v="1"/>
    <s v="3"/>
    <x v="0"/>
    <s v="35"/>
    <s v="3.1"/>
    <x v="1"/>
    <x v="10"/>
    <x v="17"/>
    <s v="Regular"/>
    <x v="5"/>
    <x v="2"/>
    <x v="0"/>
    <n v="3.1"/>
  </r>
  <r>
    <s v="31721"/>
    <s v="25-02-2023"/>
    <d v="1899-12-30T12:09:28"/>
    <s v="1"/>
    <s v="3"/>
    <x v="0"/>
    <s v="35"/>
    <s v="3.1"/>
    <x v="1"/>
    <x v="10"/>
    <x v="17"/>
    <s v="Regular"/>
    <x v="5"/>
    <x v="2"/>
    <x v="1"/>
    <n v="3.1"/>
  </r>
  <r>
    <s v="31743"/>
    <s v="25-02-2023"/>
    <d v="1899-12-30T12:45:47"/>
    <s v="1"/>
    <s v="3"/>
    <x v="0"/>
    <s v="35"/>
    <s v="3.1"/>
    <x v="1"/>
    <x v="10"/>
    <x v="17"/>
    <s v="Regular"/>
    <x v="5"/>
    <x v="2"/>
    <x v="1"/>
    <n v="3.1"/>
  </r>
  <r>
    <s v="32098"/>
    <s v="26-02-2023"/>
    <d v="1899-12-30T08:51:52"/>
    <s v="1"/>
    <s v="3"/>
    <x v="0"/>
    <s v="35"/>
    <s v="3.1"/>
    <x v="1"/>
    <x v="10"/>
    <x v="17"/>
    <s v="Regular"/>
    <x v="5"/>
    <x v="3"/>
    <x v="10"/>
    <n v="3.1"/>
  </r>
  <r>
    <s v="32301"/>
    <s v="26-02-2023"/>
    <d v="1899-12-30T13:02:48"/>
    <s v="1"/>
    <s v="3"/>
    <x v="0"/>
    <s v="35"/>
    <s v="3.1"/>
    <x v="1"/>
    <x v="10"/>
    <x v="17"/>
    <s v="Regular"/>
    <x v="5"/>
    <x v="3"/>
    <x v="3"/>
    <n v="3.1"/>
  </r>
  <r>
    <s v="32323"/>
    <s v="26-02-2023"/>
    <d v="1899-12-30T13:25:37"/>
    <s v="1"/>
    <s v="3"/>
    <x v="0"/>
    <s v="35"/>
    <s v="3.1"/>
    <x v="1"/>
    <x v="10"/>
    <x v="17"/>
    <s v="Regular"/>
    <x v="5"/>
    <x v="3"/>
    <x v="3"/>
    <n v="3.1"/>
  </r>
  <r>
    <s v="32393"/>
    <s v="26-02-2023"/>
    <d v="1899-12-30T15:12:37"/>
    <s v="1"/>
    <s v="3"/>
    <x v="0"/>
    <s v="35"/>
    <s v="3.1"/>
    <x v="1"/>
    <x v="10"/>
    <x v="17"/>
    <s v="Regular"/>
    <x v="5"/>
    <x v="3"/>
    <x v="8"/>
    <n v="3.1"/>
  </r>
  <r>
    <s v="33107"/>
    <s v="27-02-2023"/>
    <d v="1899-12-30T16:36:46"/>
    <s v="1"/>
    <s v="3"/>
    <x v="0"/>
    <s v="35"/>
    <s v="3.1"/>
    <x v="1"/>
    <x v="10"/>
    <x v="17"/>
    <s v="Regular"/>
    <x v="5"/>
    <x v="4"/>
    <x v="6"/>
    <n v="3.1"/>
  </r>
  <r>
    <s v="33328"/>
    <s v="28-02-2023"/>
    <d v="1899-12-30T09:42:38"/>
    <s v="1"/>
    <s v="3"/>
    <x v="0"/>
    <s v="35"/>
    <s v="3.1"/>
    <x v="1"/>
    <x v="10"/>
    <x v="17"/>
    <s v="Regular"/>
    <x v="5"/>
    <x v="6"/>
    <x v="11"/>
    <n v="3.1"/>
  </r>
  <r>
    <s v="33373"/>
    <s v="28-02-2023"/>
    <d v="1899-12-30T11:24:09"/>
    <s v="1"/>
    <s v="3"/>
    <x v="0"/>
    <s v="35"/>
    <s v="3.1"/>
    <x v="1"/>
    <x v="10"/>
    <x v="17"/>
    <s v="Regular"/>
    <x v="5"/>
    <x v="6"/>
    <x v="0"/>
    <n v="3.1"/>
  </r>
  <r>
    <s v="33472"/>
    <s v="28-02-2023"/>
    <d v="1899-12-30T13:50:14"/>
    <s v="1"/>
    <s v="3"/>
    <x v="0"/>
    <s v="35"/>
    <s v="3.1"/>
    <x v="1"/>
    <x v="10"/>
    <x v="17"/>
    <s v="Regular"/>
    <x v="5"/>
    <x v="6"/>
    <x v="3"/>
    <n v="3.1"/>
  </r>
  <r>
    <s v="34210"/>
    <s v="01-03-2023"/>
    <d v="1899-12-30T16:33:35"/>
    <s v="1"/>
    <s v="3"/>
    <x v="0"/>
    <s v="35"/>
    <s v="3.1"/>
    <x v="1"/>
    <x v="10"/>
    <x v="17"/>
    <s v="Regular"/>
    <x v="2"/>
    <x v="5"/>
    <x v="6"/>
    <n v="3.1"/>
  </r>
  <r>
    <s v="34727"/>
    <s v="02-03-2023"/>
    <d v="1899-12-30T14:27:42"/>
    <s v="1"/>
    <s v="3"/>
    <x v="0"/>
    <s v="35"/>
    <s v="3.1"/>
    <x v="1"/>
    <x v="10"/>
    <x v="17"/>
    <s v="Regular"/>
    <x v="2"/>
    <x v="0"/>
    <x v="5"/>
    <n v="3.1"/>
  </r>
  <r>
    <s v="35461"/>
    <s v="03-03-2023"/>
    <d v="1899-12-30T15:07:55"/>
    <s v="1"/>
    <s v="3"/>
    <x v="0"/>
    <s v="35"/>
    <s v="3.1"/>
    <x v="1"/>
    <x v="10"/>
    <x v="17"/>
    <s v="Regular"/>
    <x v="2"/>
    <x v="1"/>
    <x v="8"/>
    <n v="3.1"/>
  </r>
  <r>
    <s v="35498"/>
    <s v="03-03-2023"/>
    <d v="1899-12-30T15:41:02"/>
    <s v="1"/>
    <s v="3"/>
    <x v="0"/>
    <s v="35"/>
    <s v="3.1"/>
    <x v="1"/>
    <x v="10"/>
    <x v="17"/>
    <s v="Regular"/>
    <x v="2"/>
    <x v="1"/>
    <x v="8"/>
    <n v="3.1"/>
  </r>
  <r>
    <s v="35638"/>
    <s v="03-03-2023"/>
    <d v="1899-12-30T17:42:13"/>
    <s v="1"/>
    <s v="3"/>
    <x v="0"/>
    <s v="35"/>
    <s v="3.1"/>
    <x v="1"/>
    <x v="10"/>
    <x v="17"/>
    <s v="Regular"/>
    <x v="2"/>
    <x v="1"/>
    <x v="7"/>
    <n v="3.1"/>
  </r>
  <r>
    <s v="35994"/>
    <s v="04-03-2023"/>
    <d v="1899-12-30T12:56:09"/>
    <s v="1"/>
    <s v="3"/>
    <x v="0"/>
    <s v="35"/>
    <s v="3.1"/>
    <x v="1"/>
    <x v="10"/>
    <x v="17"/>
    <s v="Regular"/>
    <x v="2"/>
    <x v="2"/>
    <x v="1"/>
    <n v="3.1"/>
  </r>
  <r>
    <s v="36171"/>
    <s v="04-03-2023"/>
    <d v="1899-12-30T15:31:27"/>
    <s v="1"/>
    <s v="3"/>
    <x v="0"/>
    <s v="35"/>
    <s v="3.1"/>
    <x v="1"/>
    <x v="10"/>
    <x v="17"/>
    <s v="Regular"/>
    <x v="2"/>
    <x v="2"/>
    <x v="8"/>
    <n v="3.1"/>
  </r>
  <r>
    <s v="36194"/>
    <s v="04-03-2023"/>
    <d v="1899-12-30T15:54:43"/>
    <s v="1"/>
    <s v="3"/>
    <x v="0"/>
    <s v="35"/>
    <s v="3.1"/>
    <x v="1"/>
    <x v="10"/>
    <x v="17"/>
    <s v="Regular"/>
    <x v="2"/>
    <x v="2"/>
    <x v="8"/>
    <n v="3.1"/>
  </r>
  <r>
    <s v="36370"/>
    <s v="04-03-2023"/>
    <d v="1899-12-30T19:05:31"/>
    <s v="1"/>
    <s v="3"/>
    <x v="0"/>
    <s v="35"/>
    <s v="3.1"/>
    <x v="1"/>
    <x v="10"/>
    <x v="17"/>
    <s v="Regular"/>
    <x v="2"/>
    <x v="2"/>
    <x v="2"/>
    <n v="3.1"/>
  </r>
  <r>
    <s v="36381"/>
    <s v="04-03-2023"/>
    <d v="1899-12-30T19:21:24"/>
    <s v="1"/>
    <s v="3"/>
    <x v="0"/>
    <s v="35"/>
    <s v="3.1"/>
    <x v="1"/>
    <x v="10"/>
    <x v="17"/>
    <s v="Regular"/>
    <x v="2"/>
    <x v="2"/>
    <x v="2"/>
    <n v="3.1"/>
  </r>
  <r>
    <s v="36870"/>
    <s v="05-03-2023"/>
    <d v="1899-12-30T16:24:36"/>
    <s v="1"/>
    <s v="3"/>
    <x v="0"/>
    <s v="35"/>
    <s v="3.1"/>
    <x v="1"/>
    <x v="10"/>
    <x v="17"/>
    <s v="Regular"/>
    <x v="2"/>
    <x v="3"/>
    <x v="6"/>
    <n v="3.1"/>
  </r>
  <r>
    <s v="37050"/>
    <s v="05-03-2023"/>
    <d v="1899-12-30T19:30:16"/>
    <s v="1"/>
    <s v="3"/>
    <x v="0"/>
    <s v="35"/>
    <s v="3.1"/>
    <x v="1"/>
    <x v="10"/>
    <x v="17"/>
    <s v="Regular"/>
    <x v="2"/>
    <x v="3"/>
    <x v="2"/>
    <n v="3.1"/>
  </r>
  <r>
    <s v="37469"/>
    <s v="06-03-2023"/>
    <d v="1899-12-30T15:51:16"/>
    <s v="1"/>
    <s v="3"/>
    <x v="0"/>
    <s v="35"/>
    <s v="3.1"/>
    <x v="1"/>
    <x v="10"/>
    <x v="17"/>
    <s v="Regular"/>
    <x v="2"/>
    <x v="4"/>
    <x v="8"/>
    <n v="3.1"/>
  </r>
  <r>
    <s v="37584"/>
    <s v="06-03-2023"/>
    <d v="1899-12-30T17:52:36"/>
    <s v="1"/>
    <s v="3"/>
    <x v="0"/>
    <s v="35"/>
    <s v="3.1"/>
    <x v="1"/>
    <x v="10"/>
    <x v="17"/>
    <s v="Regular"/>
    <x v="2"/>
    <x v="4"/>
    <x v="7"/>
    <n v="3.1"/>
  </r>
  <r>
    <s v="37795"/>
    <s v="07-03-2023"/>
    <d v="1899-12-30T08:15:47"/>
    <s v="1"/>
    <s v="3"/>
    <x v="0"/>
    <s v="35"/>
    <s v="3.1"/>
    <x v="1"/>
    <x v="10"/>
    <x v="17"/>
    <s v="Regular"/>
    <x v="2"/>
    <x v="6"/>
    <x v="10"/>
    <n v="3.1"/>
  </r>
  <r>
    <s v="38149"/>
    <s v="07-03-2023"/>
    <d v="1899-12-30T13:38:18"/>
    <s v="1"/>
    <s v="3"/>
    <x v="0"/>
    <s v="35"/>
    <s v="3.1"/>
    <x v="1"/>
    <x v="10"/>
    <x v="17"/>
    <s v="Regular"/>
    <x v="2"/>
    <x v="6"/>
    <x v="3"/>
    <n v="3.1"/>
  </r>
  <r>
    <s v="38527"/>
    <s v="08-03-2023"/>
    <d v="1899-12-30T09:16:06"/>
    <s v="1"/>
    <s v="3"/>
    <x v="0"/>
    <s v="35"/>
    <s v="3.1"/>
    <x v="1"/>
    <x v="10"/>
    <x v="17"/>
    <s v="Regular"/>
    <x v="2"/>
    <x v="5"/>
    <x v="11"/>
    <n v="3.1"/>
  </r>
  <r>
    <s v="38595"/>
    <s v="08-03-2023"/>
    <d v="1899-12-30T09:56:24"/>
    <s v="1"/>
    <s v="3"/>
    <x v="0"/>
    <s v="35"/>
    <s v="3.1"/>
    <x v="1"/>
    <x v="10"/>
    <x v="17"/>
    <s v="Regular"/>
    <x v="2"/>
    <x v="5"/>
    <x v="11"/>
    <n v="3.1"/>
  </r>
  <r>
    <s v="38752"/>
    <s v="08-03-2023"/>
    <d v="1899-12-30T11:59:53"/>
    <s v="1"/>
    <s v="3"/>
    <x v="0"/>
    <s v="35"/>
    <s v="3.1"/>
    <x v="1"/>
    <x v="10"/>
    <x v="17"/>
    <s v="Regular"/>
    <x v="2"/>
    <x v="5"/>
    <x v="0"/>
    <n v="3.1"/>
  </r>
  <r>
    <s v="38862"/>
    <s v="08-03-2023"/>
    <d v="1899-12-30T14:53:47"/>
    <s v="1"/>
    <s v="3"/>
    <x v="0"/>
    <s v="35"/>
    <s v="3.1"/>
    <x v="1"/>
    <x v="10"/>
    <x v="17"/>
    <s v="Regular"/>
    <x v="2"/>
    <x v="5"/>
    <x v="5"/>
    <n v="3.1"/>
  </r>
  <r>
    <s v="39131"/>
    <s v="09-03-2023"/>
    <d v="1899-12-30T07:35:44"/>
    <s v="1"/>
    <s v="3"/>
    <x v="0"/>
    <s v="35"/>
    <s v="3.1"/>
    <x v="1"/>
    <x v="10"/>
    <x v="17"/>
    <s v="Regular"/>
    <x v="2"/>
    <x v="0"/>
    <x v="12"/>
    <n v="3.1"/>
  </r>
  <r>
    <s v="39135"/>
    <s v="09-03-2023"/>
    <d v="1899-12-30T07:38:22"/>
    <s v="1"/>
    <s v="3"/>
    <x v="0"/>
    <s v="35"/>
    <s v="3.1"/>
    <x v="1"/>
    <x v="10"/>
    <x v="17"/>
    <s v="Regular"/>
    <x v="2"/>
    <x v="0"/>
    <x v="12"/>
    <n v="3.1"/>
  </r>
  <r>
    <s v="39736"/>
    <s v="09-03-2023"/>
    <d v="1899-12-30T18:15:21"/>
    <s v="1"/>
    <s v="3"/>
    <x v="0"/>
    <s v="35"/>
    <s v="3.1"/>
    <x v="1"/>
    <x v="10"/>
    <x v="17"/>
    <s v="Regular"/>
    <x v="2"/>
    <x v="0"/>
    <x v="4"/>
    <n v="3.1"/>
  </r>
  <r>
    <s v="40025"/>
    <s v="10-03-2023"/>
    <d v="1899-12-30T08:49:29"/>
    <s v="1"/>
    <s v="3"/>
    <x v="0"/>
    <s v="35"/>
    <s v="3.1"/>
    <x v="1"/>
    <x v="10"/>
    <x v="17"/>
    <s v="Regular"/>
    <x v="2"/>
    <x v="1"/>
    <x v="10"/>
    <n v="3.1"/>
  </r>
  <r>
    <s v="40113"/>
    <s v="10-03-2023"/>
    <d v="1899-12-30T09:38:52"/>
    <s v="1"/>
    <s v="3"/>
    <x v="0"/>
    <s v="35"/>
    <s v="3.1"/>
    <x v="1"/>
    <x v="10"/>
    <x v="17"/>
    <s v="Regular"/>
    <x v="2"/>
    <x v="1"/>
    <x v="11"/>
    <n v="3.1"/>
  </r>
  <r>
    <s v="42152"/>
    <s v="13-03-2023"/>
    <d v="1899-12-30T09:19:26"/>
    <s v="1"/>
    <s v="3"/>
    <x v="0"/>
    <s v="35"/>
    <s v="3.1"/>
    <x v="1"/>
    <x v="10"/>
    <x v="17"/>
    <s v="Regular"/>
    <x v="2"/>
    <x v="4"/>
    <x v="11"/>
    <n v="3.1"/>
  </r>
  <r>
    <s v="42330"/>
    <s v="13-03-2023"/>
    <d v="1899-12-30T10:56:48"/>
    <s v="1"/>
    <s v="3"/>
    <x v="0"/>
    <s v="35"/>
    <s v="3.1"/>
    <x v="1"/>
    <x v="10"/>
    <x v="17"/>
    <s v="Regular"/>
    <x v="2"/>
    <x v="4"/>
    <x v="9"/>
    <n v="3.1"/>
  </r>
  <r>
    <s v="42337"/>
    <s v="13-03-2023"/>
    <d v="1899-12-30T10:57:48"/>
    <s v="1"/>
    <s v="3"/>
    <x v="0"/>
    <s v="35"/>
    <s v="3.1"/>
    <x v="1"/>
    <x v="10"/>
    <x v="17"/>
    <s v="Regular"/>
    <x v="2"/>
    <x v="4"/>
    <x v="9"/>
    <n v="3.1"/>
  </r>
  <r>
    <s v="42829"/>
    <s v="14-03-2023"/>
    <d v="1899-12-30T09:06:04"/>
    <s v="1"/>
    <s v="3"/>
    <x v="0"/>
    <s v="35"/>
    <s v="3.1"/>
    <x v="1"/>
    <x v="10"/>
    <x v="17"/>
    <s v="Regular"/>
    <x v="2"/>
    <x v="6"/>
    <x v="11"/>
    <n v="3.1"/>
  </r>
  <r>
    <s v="43201"/>
    <s v="14-03-2023"/>
    <d v="1899-12-30T15:17:10"/>
    <s v="1"/>
    <s v="3"/>
    <x v="0"/>
    <s v="35"/>
    <s v="3.1"/>
    <x v="1"/>
    <x v="10"/>
    <x v="17"/>
    <s v="Regular"/>
    <x v="2"/>
    <x v="6"/>
    <x v="8"/>
    <n v="3.1"/>
  </r>
  <r>
    <s v="43546"/>
    <s v="15-03-2023"/>
    <d v="1899-12-30T08:53:50"/>
    <s v="1"/>
    <s v="3"/>
    <x v="0"/>
    <s v="35"/>
    <s v="3.1"/>
    <x v="1"/>
    <x v="10"/>
    <x v="17"/>
    <s v="Regular"/>
    <x v="2"/>
    <x v="5"/>
    <x v="10"/>
    <n v="3.1"/>
  </r>
  <r>
    <s v="43798"/>
    <s v="15-03-2023"/>
    <d v="1899-12-30T11:29:47"/>
    <s v="1"/>
    <s v="3"/>
    <x v="0"/>
    <s v="35"/>
    <s v="3.1"/>
    <x v="1"/>
    <x v="10"/>
    <x v="17"/>
    <s v="Regular"/>
    <x v="2"/>
    <x v="5"/>
    <x v="0"/>
    <n v="3.1"/>
  </r>
  <r>
    <s v="44000"/>
    <s v="15-03-2023"/>
    <d v="1899-12-30T17:49:05"/>
    <s v="1"/>
    <s v="3"/>
    <x v="0"/>
    <s v="35"/>
    <s v="3.1"/>
    <x v="1"/>
    <x v="10"/>
    <x v="17"/>
    <s v="Regular"/>
    <x v="2"/>
    <x v="5"/>
    <x v="7"/>
    <n v="3.1"/>
  </r>
  <r>
    <s v="44227"/>
    <s v="16-03-2023"/>
    <d v="1899-12-30T08:13:52"/>
    <s v="1"/>
    <s v="3"/>
    <x v="0"/>
    <s v="35"/>
    <s v="3.1"/>
    <x v="1"/>
    <x v="10"/>
    <x v="17"/>
    <s v="Regular"/>
    <x v="2"/>
    <x v="0"/>
    <x v="10"/>
    <n v="3.1"/>
  </r>
  <r>
    <s v="44982"/>
    <s v="17-03-2023"/>
    <d v="1899-12-30T08:15:45"/>
    <s v="1"/>
    <s v="3"/>
    <x v="0"/>
    <s v="35"/>
    <s v="3.1"/>
    <x v="1"/>
    <x v="10"/>
    <x v="17"/>
    <s v="Regular"/>
    <x v="2"/>
    <x v="1"/>
    <x v="10"/>
    <n v="3.1"/>
  </r>
  <r>
    <s v="45009"/>
    <s v="17-03-2023"/>
    <d v="1899-12-30T08:34:53"/>
    <s v="1"/>
    <s v="3"/>
    <x v="0"/>
    <s v="35"/>
    <s v="3.1"/>
    <x v="1"/>
    <x v="10"/>
    <x v="17"/>
    <s v="Regular"/>
    <x v="2"/>
    <x v="1"/>
    <x v="10"/>
    <n v="3.1"/>
  </r>
  <r>
    <s v="46472"/>
    <s v="19-03-2023"/>
    <d v="1899-12-30T08:53:50"/>
    <s v="1"/>
    <s v="3"/>
    <x v="0"/>
    <s v="35"/>
    <s v="3.1"/>
    <x v="1"/>
    <x v="10"/>
    <x v="17"/>
    <s v="Regular"/>
    <x v="2"/>
    <x v="3"/>
    <x v="10"/>
    <n v="3.1"/>
  </r>
  <r>
    <s v="46584"/>
    <s v="19-03-2023"/>
    <d v="1899-12-30T10:18:33"/>
    <s v="1"/>
    <s v="3"/>
    <x v="0"/>
    <s v="35"/>
    <s v="3.1"/>
    <x v="1"/>
    <x v="10"/>
    <x v="17"/>
    <s v="Regular"/>
    <x v="2"/>
    <x v="3"/>
    <x v="9"/>
    <n v="3.1"/>
  </r>
  <r>
    <s v="47074"/>
    <s v="20-03-2023"/>
    <d v="1899-12-30T08:25:51"/>
    <s v="1"/>
    <s v="3"/>
    <x v="0"/>
    <s v="35"/>
    <s v="3.1"/>
    <x v="1"/>
    <x v="10"/>
    <x v="17"/>
    <s v="Regular"/>
    <x v="2"/>
    <x v="4"/>
    <x v="10"/>
    <n v="3.1"/>
  </r>
  <r>
    <s v="47227"/>
    <s v="20-03-2023"/>
    <d v="1899-12-30T09:27:09"/>
    <s v="1"/>
    <s v="3"/>
    <x v="0"/>
    <s v="35"/>
    <s v="3.1"/>
    <x v="1"/>
    <x v="10"/>
    <x v="17"/>
    <s v="Regular"/>
    <x v="2"/>
    <x v="4"/>
    <x v="11"/>
    <n v="3.1"/>
  </r>
  <r>
    <s v="47543"/>
    <s v="20-03-2023"/>
    <d v="1899-12-30T15:31:30"/>
    <s v="1"/>
    <s v="3"/>
    <x v="0"/>
    <s v="35"/>
    <s v="3.1"/>
    <x v="1"/>
    <x v="10"/>
    <x v="17"/>
    <s v="Regular"/>
    <x v="2"/>
    <x v="4"/>
    <x v="8"/>
    <n v="3.1"/>
  </r>
  <r>
    <s v="48072"/>
    <s v="21-03-2023"/>
    <d v="1899-12-30T10:55:01"/>
    <s v="1"/>
    <s v="3"/>
    <x v="0"/>
    <s v="35"/>
    <s v="3.1"/>
    <x v="1"/>
    <x v="10"/>
    <x v="17"/>
    <s v="Regular"/>
    <x v="2"/>
    <x v="6"/>
    <x v="9"/>
    <n v="3.1"/>
  </r>
  <r>
    <s v="48446"/>
    <s v="22-03-2023"/>
    <d v="1899-12-30T07:48:13"/>
    <s v="1"/>
    <s v="3"/>
    <x v="0"/>
    <s v="35"/>
    <s v="3.1"/>
    <x v="1"/>
    <x v="10"/>
    <x v="17"/>
    <s v="Regular"/>
    <x v="2"/>
    <x v="5"/>
    <x v="12"/>
    <n v="3.1"/>
  </r>
  <r>
    <s v="48657"/>
    <s v="22-03-2023"/>
    <d v="1899-12-30T11:00:30"/>
    <s v="1"/>
    <s v="3"/>
    <x v="0"/>
    <s v="35"/>
    <s v="3.1"/>
    <x v="1"/>
    <x v="10"/>
    <x v="17"/>
    <s v="Regular"/>
    <x v="2"/>
    <x v="5"/>
    <x v="0"/>
    <n v="3.1"/>
  </r>
  <r>
    <s v="49171"/>
    <s v="23-03-2023"/>
    <d v="1899-12-30T08:41:23"/>
    <s v="1"/>
    <s v="3"/>
    <x v="0"/>
    <s v="35"/>
    <s v="3.1"/>
    <x v="1"/>
    <x v="10"/>
    <x v="17"/>
    <s v="Regular"/>
    <x v="2"/>
    <x v="0"/>
    <x v="10"/>
    <n v="3.1"/>
  </r>
  <r>
    <s v="49439"/>
    <s v="23-03-2023"/>
    <d v="1899-12-30T13:39:28"/>
    <s v="1"/>
    <s v="3"/>
    <x v="0"/>
    <s v="35"/>
    <s v="3.1"/>
    <x v="1"/>
    <x v="10"/>
    <x v="17"/>
    <s v="Regular"/>
    <x v="2"/>
    <x v="0"/>
    <x v="3"/>
    <n v="3.1"/>
  </r>
  <r>
    <s v="49569"/>
    <s v="23-03-2023"/>
    <d v="1899-12-30T16:18:57"/>
    <s v="1"/>
    <s v="3"/>
    <x v="0"/>
    <s v="35"/>
    <s v="3.1"/>
    <x v="1"/>
    <x v="10"/>
    <x v="17"/>
    <s v="Regular"/>
    <x v="2"/>
    <x v="0"/>
    <x v="6"/>
    <n v="3.1"/>
  </r>
  <r>
    <s v="49839"/>
    <s v="24-03-2023"/>
    <d v="1899-12-30T08:12:37"/>
    <s v="1"/>
    <s v="3"/>
    <x v="0"/>
    <s v="35"/>
    <s v="3.1"/>
    <x v="1"/>
    <x v="10"/>
    <x v="17"/>
    <s v="Regular"/>
    <x v="2"/>
    <x v="1"/>
    <x v="10"/>
    <n v="3.1"/>
  </r>
  <r>
    <s v="50129"/>
    <s v="24-03-2023"/>
    <d v="1899-12-30T12:17:50"/>
    <s v="1"/>
    <s v="3"/>
    <x v="0"/>
    <s v="35"/>
    <s v="3.1"/>
    <x v="1"/>
    <x v="10"/>
    <x v="17"/>
    <s v="Regular"/>
    <x v="2"/>
    <x v="1"/>
    <x v="1"/>
    <n v="3.1"/>
  </r>
  <r>
    <s v="50250"/>
    <s v="24-03-2023"/>
    <d v="1899-12-30T15:10:14"/>
    <s v="1"/>
    <s v="3"/>
    <x v="0"/>
    <s v="35"/>
    <s v="3.1"/>
    <x v="1"/>
    <x v="10"/>
    <x v="17"/>
    <s v="Regular"/>
    <x v="2"/>
    <x v="1"/>
    <x v="8"/>
    <n v="3.1"/>
  </r>
  <r>
    <s v="50795"/>
    <s v="25-03-2023"/>
    <d v="1899-12-30T11:33:24"/>
    <s v="1"/>
    <s v="3"/>
    <x v="0"/>
    <s v="35"/>
    <s v="3.1"/>
    <x v="1"/>
    <x v="10"/>
    <x v="17"/>
    <s v="Regular"/>
    <x v="2"/>
    <x v="2"/>
    <x v="0"/>
    <n v="3.1"/>
  </r>
  <r>
    <s v="50844"/>
    <s v="25-03-2023"/>
    <d v="1899-12-30T12:45:47"/>
    <s v="1"/>
    <s v="3"/>
    <x v="0"/>
    <s v="35"/>
    <s v="3.1"/>
    <x v="1"/>
    <x v="10"/>
    <x v="17"/>
    <s v="Regular"/>
    <x v="2"/>
    <x v="2"/>
    <x v="1"/>
    <n v="3.1"/>
  </r>
  <r>
    <s v="50933"/>
    <s v="25-03-2023"/>
    <d v="1899-12-30T15:12:52"/>
    <s v="1"/>
    <s v="3"/>
    <x v="0"/>
    <s v="35"/>
    <s v="3.1"/>
    <x v="1"/>
    <x v="10"/>
    <x v="17"/>
    <s v="Regular"/>
    <x v="2"/>
    <x v="2"/>
    <x v="8"/>
    <n v="3.1"/>
  </r>
  <r>
    <s v="51428"/>
    <s v="26-03-2023"/>
    <d v="1899-12-30T10:25:50"/>
    <s v="1"/>
    <s v="3"/>
    <x v="0"/>
    <s v="35"/>
    <s v="3.1"/>
    <x v="1"/>
    <x v="10"/>
    <x v="17"/>
    <s v="Regular"/>
    <x v="2"/>
    <x v="3"/>
    <x v="9"/>
    <n v="3.1"/>
  </r>
  <r>
    <s v="51494"/>
    <s v="26-03-2023"/>
    <d v="1899-12-30T11:42:25"/>
    <s v="1"/>
    <s v="3"/>
    <x v="0"/>
    <s v="35"/>
    <s v="3.1"/>
    <x v="1"/>
    <x v="10"/>
    <x v="17"/>
    <s v="Regular"/>
    <x v="2"/>
    <x v="3"/>
    <x v="0"/>
    <n v="3.1"/>
  </r>
  <r>
    <s v="51546"/>
    <s v="26-03-2023"/>
    <d v="1899-12-30T13:25:37"/>
    <s v="1"/>
    <s v="3"/>
    <x v="0"/>
    <s v="35"/>
    <s v="3.1"/>
    <x v="1"/>
    <x v="10"/>
    <x v="17"/>
    <s v="Regular"/>
    <x v="2"/>
    <x v="3"/>
    <x v="3"/>
    <n v="3.1"/>
  </r>
  <r>
    <s v="52025"/>
    <s v="27-03-2023"/>
    <d v="1899-12-30T09:47:33"/>
    <s v="1"/>
    <s v="3"/>
    <x v="0"/>
    <s v="35"/>
    <s v="3.1"/>
    <x v="1"/>
    <x v="10"/>
    <x v="17"/>
    <s v="Regular"/>
    <x v="2"/>
    <x v="4"/>
    <x v="11"/>
    <n v="3.1"/>
  </r>
  <r>
    <s v="52848"/>
    <s v="28-03-2023"/>
    <d v="1899-12-30T13:30:04"/>
    <s v="1"/>
    <s v="3"/>
    <x v="0"/>
    <s v="35"/>
    <s v="3.1"/>
    <x v="1"/>
    <x v="10"/>
    <x v="17"/>
    <s v="Regular"/>
    <x v="2"/>
    <x v="6"/>
    <x v="3"/>
    <n v="3.1"/>
  </r>
  <r>
    <s v="53106"/>
    <s v="28-03-2023"/>
    <d v="1899-12-30T18:07:18"/>
    <s v="1"/>
    <s v="3"/>
    <x v="0"/>
    <s v="35"/>
    <s v="3.1"/>
    <x v="1"/>
    <x v="10"/>
    <x v="17"/>
    <s v="Regular"/>
    <x v="2"/>
    <x v="6"/>
    <x v="4"/>
    <n v="3.1"/>
  </r>
  <r>
    <s v="53306"/>
    <s v="29-03-2023"/>
    <d v="1899-12-30T10:11:24"/>
    <s v="1"/>
    <s v="3"/>
    <x v="0"/>
    <s v="35"/>
    <s v="3.1"/>
    <x v="1"/>
    <x v="10"/>
    <x v="17"/>
    <s v="Regular"/>
    <x v="2"/>
    <x v="5"/>
    <x v="9"/>
    <n v="3.1"/>
  </r>
  <r>
    <s v="53341"/>
    <s v="29-03-2023"/>
    <d v="1899-12-30T10:51:12"/>
    <s v="1"/>
    <s v="3"/>
    <x v="0"/>
    <s v="35"/>
    <s v="3.1"/>
    <x v="1"/>
    <x v="10"/>
    <x v="17"/>
    <s v="Regular"/>
    <x v="2"/>
    <x v="5"/>
    <x v="9"/>
    <n v="3.1"/>
  </r>
  <r>
    <s v="55402"/>
    <s v="01-04-2023"/>
    <d v="1899-12-30T13:53:17"/>
    <s v="1"/>
    <s v="3"/>
    <x v="0"/>
    <s v="35"/>
    <s v="3.1"/>
    <x v="1"/>
    <x v="10"/>
    <x v="17"/>
    <s v="Regular"/>
    <x v="3"/>
    <x v="2"/>
    <x v="3"/>
    <n v="3.1"/>
  </r>
  <r>
    <s v="55538"/>
    <s v="01-04-2023"/>
    <d v="1899-12-30T15:50:25"/>
    <s v="1"/>
    <s v="3"/>
    <x v="0"/>
    <s v="35"/>
    <s v="3.1"/>
    <x v="1"/>
    <x v="10"/>
    <x v="17"/>
    <s v="Regular"/>
    <x v="3"/>
    <x v="2"/>
    <x v="8"/>
    <n v="3.1"/>
  </r>
  <r>
    <s v="55602"/>
    <s v="01-04-2023"/>
    <d v="1899-12-30T16:28:37"/>
    <s v="1"/>
    <s v="3"/>
    <x v="0"/>
    <s v="35"/>
    <s v="3.1"/>
    <x v="1"/>
    <x v="10"/>
    <x v="17"/>
    <s v="Regular"/>
    <x v="3"/>
    <x v="2"/>
    <x v="6"/>
    <n v="3.1"/>
  </r>
  <r>
    <s v="55606"/>
    <s v="01-04-2023"/>
    <d v="1899-12-30T16:33:35"/>
    <s v="1"/>
    <s v="3"/>
    <x v="0"/>
    <s v="35"/>
    <s v="3.1"/>
    <x v="1"/>
    <x v="10"/>
    <x v="17"/>
    <s v="Regular"/>
    <x v="3"/>
    <x v="2"/>
    <x v="6"/>
    <n v="3.1"/>
  </r>
  <r>
    <s v="55748"/>
    <s v="01-04-2023"/>
    <d v="1899-12-30T18:25:42"/>
    <s v="1"/>
    <s v="3"/>
    <x v="0"/>
    <s v="35"/>
    <s v="3.1"/>
    <x v="1"/>
    <x v="10"/>
    <x v="17"/>
    <s v="Regular"/>
    <x v="3"/>
    <x v="2"/>
    <x v="4"/>
    <n v="3.1"/>
  </r>
  <r>
    <s v="55836"/>
    <s v="01-04-2023"/>
    <d v="1899-12-30T19:53:10"/>
    <s v="1"/>
    <s v="3"/>
    <x v="0"/>
    <s v="35"/>
    <s v="3.1"/>
    <x v="1"/>
    <x v="10"/>
    <x v="17"/>
    <s v="Regular"/>
    <x v="3"/>
    <x v="2"/>
    <x v="2"/>
    <n v="3.1"/>
  </r>
  <r>
    <s v="57173"/>
    <s v="03-04-2023"/>
    <d v="1899-12-30T15:41:02"/>
    <s v="1"/>
    <s v="3"/>
    <x v="0"/>
    <s v="35"/>
    <s v="3.1"/>
    <x v="1"/>
    <x v="10"/>
    <x v="17"/>
    <s v="Regular"/>
    <x v="3"/>
    <x v="4"/>
    <x v="8"/>
    <n v="3.1"/>
  </r>
  <r>
    <s v="57315"/>
    <s v="03-04-2023"/>
    <d v="1899-12-30T17:42:13"/>
    <s v="1"/>
    <s v="3"/>
    <x v="0"/>
    <s v="35"/>
    <s v="3.1"/>
    <x v="1"/>
    <x v="10"/>
    <x v="17"/>
    <s v="Regular"/>
    <x v="3"/>
    <x v="4"/>
    <x v="7"/>
    <n v="3.1"/>
  </r>
  <r>
    <s v="57326"/>
    <s v="03-04-2023"/>
    <d v="1899-12-30T17:49:43"/>
    <s v="1"/>
    <s v="3"/>
    <x v="0"/>
    <s v="35"/>
    <s v="3.1"/>
    <x v="1"/>
    <x v="10"/>
    <x v="17"/>
    <s v="Regular"/>
    <x v="3"/>
    <x v="4"/>
    <x v="7"/>
    <n v="3.1"/>
  </r>
  <r>
    <s v="57740"/>
    <s v="04-04-2023"/>
    <d v="1899-12-30T12:56:09"/>
    <s v="1"/>
    <s v="3"/>
    <x v="0"/>
    <s v="35"/>
    <s v="3.1"/>
    <x v="1"/>
    <x v="10"/>
    <x v="17"/>
    <s v="Regular"/>
    <x v="3"/>
    <x v="6"/>
    <x v="1"/>
    <n v="3.1"/>
  </r>
  <r>
    <s v="57943"/>
    <s v="04-04-2023"/>
    <d v="1899-12-30T15:54:43"/>
    <s v="1"/>
    <s v="3"/>
    <x v="0"/>
    <s v="35"/>
    <s v="3.1"/>
    <x v="1"/>
    <x v="10"/>
    <x v="17"/>
    <s v="Regular"/>
    <x v="3"/>
    <x v="6"/>
    <x v="8"/>
    <n v="3.1"/>
  </r>
  <r>
    <s v="58080"/>
    <s v="04-04-2023"/>
    <d v="1899-12-30T17:48:33"/>
    <s v="1"/>
    <s v="3"/>
    <x v="0"/>
    <s v="35"/>
    <s v="3.1"/>
    <x v="1"/>
    <x v="10"/>
    <x v="17"/>
    <s v="Regular"/>
    <x v="3"/>
    <x v="6"/>
    <x v="7"/>
    <n v="3.1"/>
  </r>
  <r>
    <s v="58393"/>
    <s v="05-04-2023"/>
    <d v="1899-12-30T11:06:56"/>
    <s v="1"/>
    <s v="3"/>
    <x v="0"/>
    <s v="35"/>
    <s v="3.1"/>
    <x v="1"/>
    <x v="10"/>
    <x v="17"/>
    <s v="Regular"/>
    <x v="3"/>
    <x v="5"/>
    <x v="0"/>
    <n v="3.1"/>
  </r>
  <r>
    <s v="58611"/>
    <s v="05-04-2023"/>
    <d v="1899-12-30T14:00:05"/>
    <s v="1"/>
    <s v="3"/>
    <x v="0"/>
    <s v="35"/>
    <s v="3.1"/>
    <x v="1"/>
    <x v="10"/>
    <x v="17"/>
    <s v="Regular"/>
    <x v="3"/>
    <x v="5"/>
    <x v="5"/>
    <n v="3.1"/>
  </r>
  <r>
    <s v="58808"/>
    <s v="05-04-2023"/>
    <d v="1899-12-30T16:42:49"/>
    <s v="1"/>
    <s v="3"/>
    <x v="0"/>
    <s v="35"/>
    <s v="3.1"/>
    <x v="1"/>
    <x v="10"/>
    <x v="17"/>
    <s v="Regular"/>
    <x v="3"/>
    <x v="5"/>
    <x v="6"/>
    <n v="3.1"/>
  </r>
  <r>
    <s v="58853"/>
    <s v="05-04-2023"/>
    <d v="1899-12-30T17:17:22"/>
    <s v="1"/>
    <s v="3"/>
    <x v="0"/>
    <s v="35"/>
    <s v="3.1"/>
    <x v="1"/>
    <x v="10"/>
    <x v="17"/>
    <s v="Regular"/>
    <x v="3"/>
    <x v="5"/>
    <x v="7"/>
    <n v="3.1"/>
  </r>
  <r>
    <s v="58993"/>
    <s v="05-04-2023"/>
    <d v="1899-12-30T19:30:16"/>
    <s v="1"/>
    <s v="3"/>
    <x v="0"/>
    <s v="35"/>
    <s v="3.1"/>
    <x v="1"/>
    <x v="10"/>
    <x v="17"/>
    <s v="Regular"/>
    <x v="3"/>
    <x v="5"/>
    <x v="2"/>
    <n v="3.1"/>
  </r>
  <r>
    <s v="59250"/>
    <s v="06-04-2023"/>
    <d v="1899-12-30T12:08:21"/>
    <s v="1"/>
    <s v="3"/>
    <x v="0"/>
    <s v="35"/>
    <s v="3.1"/>
    <x v="1"/>
    <x v="10"/>
    <x v="17"/>
    <s v="Regular"/>
    <x v="3"/>
    <x v="0"/>
    <x v="1"/>
    <n v="3.1"/>
  </r>
  <r>
    <s v="59271"/>
    <s v="06-04-2023"/>
    <d v="1899-12-30T12:30:56"/>
    <s v="1"/>
    <s v="3"/>
    <x v="0"/>
    <s v="35"/>
    <s v="3.1"/>
    <x v="1"/>
    <x v="10"/>
    <x v="17"/>
    <s v="Regular"/>
    <x v="3"/>
    <x v="0"/>
    <x v="1"/>
    <n v="3.1"/>
  </r>
  <r>
    <s v="59385"/>
    <s v="06-04-2023"/>
    <d v="1899-12-30T14:19:25"/>
    <s v="1"/>
    <s v="3"/>
    <x v="0"/>
    <s v="35"/>
    <s v="3.1"/>
    <x v="1"/>
    <x v="10"/>
    <x v="17"/>
    <s v="Regular"/>
    <x v="3"/>
    <x v="0"/>
    <x v="5"/>
    <n v="3.1"/>
  </r>
  <r>
    <s v="59504"/>
    <s v="06-04-2023"/>
    <d v="1899-12-30T15:51:16"/>
    <s v="1"/>
    <s v="3"/>
    <x v="0"/>
    <s v="35"/>
    <s v="3.1"/>
    <x v="1"/>
    <x v="10"/>
    <x v="17"/>
    <s v="Regular"/>
    <x v="3"/>
    <x v="0"/>
    <x v="8"/>
    <n v="3.1"/>
  </r>
  <r>
    <s v="59924"/>
    <s v="07-04-2023"/>
    <d v="1899-12-30T08:15:47"/>
    <s v="1"/>
    <s v="3"/>
    <x v="0"/>
    <s v="35"/>
    <s v="3.1"/>
    <x v="1"/>
    <x v="10"/>
    <x v="17"/>
    <s v="Regular"/>
    <x v="3"/>
    <x v="1"/>
    <x v="10"/>
    <n v="3.1"/>
  </r>
  <r>
    <s v="60251"/>
    <s v="07-04-2023"/>
    <d v="1899-12-30T10:48:57"/>
    <s v="1"/>
    <s v="3"/>
    <x v="0"/>
    <s v="35"/>
    <s v="3.1"/>
    <x v="1"/>
    <x v="10"/>
    <x v="17"/>
    <s v="Regular"/>
    <x v="3"/>
    <x v="1"/>
    <x v="9"/>
    <n v="3.1"/>
  </r>
  <r>
    <s v="60385"/>
    <s v="07-04-2023"/>
    <d v="1899-12-30T13:29:08"/>
    <s v="1"/>
    <s v="3"/>
    <x v="0"/>
    <s v="35"/>
    <s v="3.1"/>
    <x v="1"/>
    <x v="10"/>
    <x v="17"/>
    <s v="Regular"/>
    <x v="3"/>
    <x v="1"/>
    <x v="3"/>
    <n v="3.1"/>
  </r>
  <r>
    <s v="60861"/>
    <s v="08-04-2023"/>
    <d v="1899-12-30T09:16:06"/>
    <s v="1"/>
    <s v="3"/>
    <x v="0"/>
    <s v="35"/>
    <s v="3.1"/>
    <x v="1"/>
    <x v="10"/>
    <x v="17"/>
    <s v="Regular"/>
    <x v="3"/>
    <x v="2"/>
    <x v="11"/>
    <n v="3.1"/>
  </r>
  <r>
    <s v="61297"/>
    <s v="08-04-2023"/>
    <d v="1899-12-30T14:53:47"/>
    <s v="1"/>
    <s v="3"/>
    <x v="0"/>
    <s v="35"/>
    <s v="3.1"/>
    <x v="1"/>
    <x v="10"/>
    <x v="17"/>
    <s v="Regular"/>
    <x v="3"/>
    <x v="2"/>
    <x v="5"/>
    <n v="3.1"/>
  </r>
  <r>
    <s v="61306"/>
    <s v="08-04-2023"/>
    <d v="1899-12-30T14:59:58"/>
    <s v="1"/>
    <s v="3"/>
    <x v="0"/>
    <s v="35"/>
    <s v="3.1"/>
    <x v="1"/>
    <x v="10"/>
    <x v="17"/>
    <s v="Regular"/>
    <x v="3"/>
    <x v="2"/>
    <x v="5"/>
    <n v="3.1"/>
  </r>
  <r>
    <s v="61492"/>
    <s v="08-04-2023"/>
    <d v="1899-12-30T18:39:40"/>
    <s v="1"/>
    <s v="3"/>
    <x v="0"/>
    <s v="35"/>
    <s v="3.1"/>
    <x v="1"/>
    <x v="10"/>
    <x v="17"/>
    <s v="Regular"/>
    <x v="3"/>
    <x v="2"/>
    <x v="4"/>
    <n v="3.1"/>
  </r>
  <r>
    <s v="61540"/>
    <s v="08-04-2023"/>
    <d v="1899-12-30T19:48:08"/>
    <s v="1"/>
    <s v="3"/>
    <x v="0"/>
    <s v="35"/>
    <s v="3.1"/>
    <x v="1"/>
    <x v="10"/>
    <x v="17"/>
    <s v="Regular"/>
    <x v="3"/>
    <x v="2"/>
    <x v="2"/>
    <n v="3.1"/>
  </r>
  <r>
    <s v="61580"/>
    <s v="09-04-2023"/>
    <d v="1899-12-30T07:04:51"/>
    <s v="1"/>
    <s v="3"/>
    <x v="0"/>
    <s v="35"/>
    <s v="3.1"/>
    <x v="1"/>
    <x v="10"/>
    <x v="17"/>
    <s v="Regular"/>
    <x v="3"/>
    <x v="3"/>
    <x v="12"/>
    <n v="3.1"/>
  </r>
  <r>
    <s v="61619"/>
    <s v="09-04-2023"/>
    <d v="1899-12-30T07:35:44"/>
    <s v="1"/>
    <s v="3"/>
    <x v="0"/>
    <s v="35"/>
    <s v="3.1"/>
    <x v="1"/>
    <x v="10"/>
    <x v="17"/>
    <s v="Regular"/>
    <x v="3"/>
    <x v="3"/>
    <x v="12"/>
    <n v="3.1"/>
  </r>
  <r>
    <s v="62250"/>
    <s v="09-04-2023"/>
    <d v="1899-12-30T15:21:28"/>
    <s v="1"/>
    <s v="3"/>
    <x v="0"/>
    <s v="35"/>
    <s v="3.1"/>
    <x v="1"/>
    <x v="10"/>
    <x v="17"/>
    <s v="Regular"/>
    <x v="3"/>
    <x v="3"/>
    <x v="8"/>
    <n v="3.1"/>
  </r>
  <r>
    <s v="62503"/>
    <s v="10-04-2023"/>
    <d v="1899-12-30T07:12:50"/>
    <s v="1"/>
    <s v="3"/>
    <x v="0"/>
    <s v="35"/>
    <s v="3.1"/>
    <x v="1"/>
    <x v="10"/>
    <x v="17"/>
    <s v="Regular"/>
    <x v="3"/>
    <x v="4"/>
    <x v="12"/>
    <n v="3.1"/>
  </r>
  <r>
    <s v="62577"/>
    <s v="10-04-2023"/>
    <d v="1899-12-30T07:47:29"/>
    <s v="1"/>
    <s v="3"/>
    <x v="0"/>
    <s v="35"/>
    <s v="3.1"/>
    <x v="1"/>
    <x v="10"/>
    <x v="17"/>
    <s v="Regular"/>
    <x v="3"/>
    <x v="4"/>
    <x v="12"/>
    <n v="3.1"/>
  </r>
  <r>
    <s v="63654"/>
    <s v="11-04-2023"/>
    <d v="1899-12-30T09:27:44"/>
    <s v="1"/>
    <s v="3"/>
    <x v="0"/>
    <s v="35"/>
    <s v="3.1"/>
    <x v="1"/>
    <x v="10"/>
    <x v="17"/>
    <s v="Regular"/>
    <x v="3"/>
    <x v="6"/>
    <x v="11"/>
    <n v="3.1"/>
  </r>
  <r>
    <s v="65225"/>
    <s v="13-04-2023"/>
    <d v="1899-12-30T08:36:08"/>
    <s v="1"/>
    <s v="3"/>
    <x v="0"/>
    <s v="35"/>
    <s v="3.1"/>
    <x v="1"/>
    <x v="10"/>
    <x v="17"/>
    <s v="Regular"/>
    <x v="3"/>
    <x v="0"/>
    <x v="10"/>
    <n v="3.1"/>
  </r>
  <r>
    <s v="65329"/>
    <s v="13-04-2023"/>
    <d v="1899-12-30T09:19:26"/>
    <s v="1"/>
    <s v="3"/>
    <x v="0"/>
    <s v="35"/>
    <s v="3.1"/>
    <x v="1"/>
    <x v="10"/>
    <x v="17"/>
    <s v="Regular"/>
    <x v="3"/>
    <x v="0"/>
    <x v="11"/>
    <n v="3.1"/>
  </r>
  <r>
    <s v="65589"/>
    <s v="13-04-2023"/>
    <d v="1899-12-30T10:57:48"/>
    <s v="1"/>
    <s v="3"/>
    <x v="0"/>
    <s v="35"/>
    <s v="3.1"/>
    <x v="1"/>
    <x v="10"/>
    <x v="17"/>
    <s v="Regular"/>
    <x v="3"/>
    <x v="0"/>
    <x v="9"/>
    <n v="3.1"/>
  </r>
  <r>
    <s v="66095"/>
    <s v="14-04-2023"/>
    <d v="1899-12-30T09:06:04"/>
    <s v="1"/>
    <s v="3"/>
    <x v="0"/>
    <s v="35"/>
    <s v="3.1"/>
    <x v="1"/>
    <x v="10"/>
    <x v="17"/>
    <s v="Regular"/>
    <x v="3"/>
    <x v="1"/>
    <x v="11"/>
    <n v="3.1"/>
  </r>
  <r>
    <s v="66567"/>
    <s v="14-04-2023"/>
    <d v="1899-12-30T15:17:10"/>
    <s v="1"/>
    <s v="3"/>
    <x v="0"/>
    <s v="35"/>
    <s v="3.1"/>
    <x v="1"/>
    <x v="10"/>
    <x v="17"/>
    <s v="Regular"/>
    <x v="3"/>
    <x v="1"/>
    <x v="8"/>
    <n v="3.1"/>
  </r>
  <r>
    <s v="66633"/>
    <s v="14-04-2023"/>
    <d v="1899-12-30T17:10:47"/>
    <s v="1"/>
    <s v="3"/>
    <x v="0"/>
    <s v="35"/>
    <s v="3.1"/>
    <x v="1"/>
    <x v="10"/>
    <x v="17"/>
    <s v="Regular"/>
    <x v="3"/>
    <x v="1"/>
    <x v="7"/>
    <n v="3.1"/>
  </r>
  <r>
    <s v="67073"/>
    <s v="15-04-2023"/>
    <d v="1899-12-30T09:15:53"/>
    <s v="1"/>
    <s v="3"/>
    <x v="0"/>
    <s v="35"/>
    <s v="3.1"/>
    <x v="1"/>
    <x v="10"/>
    <x v="17"/>
    <s v="Regular"/>
    <x v="3"/>
    <x v="2"/>
    <x v="11"/>
    <n v="3.1"/>
  </r>
  <r>
    <s v="67144"/>
    <s v="15-04-2023"/>
    <d v="1899-12-30T09:56:38"/>
    <s v="1"/>
    <s v="3"/>
    <x v="0"/>
    <s v="35"/>
    <s v="3.1"/>
    <x v="1"/>
    <x v="10"/>
    <x v="17"/>
    <s v="Regular"/>
    <x v="3"/>
    <x v="2"/>
    <x v="11"/>
    <n v="3.1"/>
  </r>
  <r>
    <s v="67190"/>
    <s v="15-04-2023"/>
    <d v="1899-12-30T10:18:33"/>
    <s v="1"/>
    <s v="3"/>
    <x v="0"/>
    <s v="35"/>
    <s v="3.1"/>
    <x v="1"/>
    <x v="10"/>
    <x v="17"/>
    <s v="Regular"/>
    <x v="3"/>
    <x v="2"/>
    <x v="9"/>
    <n v="3.1"/>
  </r>
  <r>
    <s v="67262"/>
    <s v="15-04-2023"/>
    <d v="1899-12-30T10:47:03"/>
    <s v="1"/>
    <s v="3"/>
    <x v="0"/>
    <s v="35"/>
    <s v="3.1"/>
    <x v="1"/>
    <x v="10"/>
    <x v="17"/>
    <s v="Regular"/>
    <x v="3"/>
    <x v="2"/>
    <x v="9"/>
    <n v="3.1"/>
  </r>
  <r>
    <s v="67562"/>
    <s v="15-04-2023"/>
    <d v="1899-12-30T17:49:05"/>
    <s v="1"/>
    <s v="3"/>
    <x v="0"/>
    <s v="35"/>
    <s v="3.1"/>
    <x v="1"/>
    <x v="10"/>
    <x v="17"/>
    <s v="Regular"/>
    <x v="3"/>
    <x v="2"/>
    <x v="7"/>
    <n v="3.1"/>
  </r>
  <r>
    <s v="68223"/>
    <s v="16-04-2023"/>
    <d v="1899-12-30T10:49:26"/>
    <s v="1"/>
    <s v="3"/>
    <x v="0"/>
    <s v="35"/>
    <s v="3.1"/>
    <x v="1"/>
    <x v="10"/>
    <x v="17"/>
    <s v="Regular"/>
    <x v="3"/>
    <x v="3"/>
    <x v="9"/>
    <n v="3.1"/>
  </r>
  <r>
    <s v="68930"/>
    <s v="17-04-2023"/>
    <d v="1899-12-30T09:28:46"/>
    <s v="1"/>
    <s v="3"/>
    <x v="0"/>
    <s v="35"/>
    <s v="3.1"/>
    <x v="1"/>
    <x v="10"/>
    <x v="17"/>
    <s v="Regular"/>
    <x v="3"/>
    <x v="4"/>
    <x v="11"/>
    <n v="3.1"/>
  </r>
  <r>
    <s v="69256"/>
    <s v="17-04-2023"/>
    <d v="1899-12-30T14:38:52"/>
    <s v="1"/>
    <s v="3"/>
    <x v="0"/>
    <s v="35"/>
    <s v="3.1"/>
    <x v="1"/>
    <x v="10"/>
    <x v="17"/>
    <s v="Regular"/>
    <x v="3"/>
    <x v="4"/>
    <x v="5"/>
    <n v="3.1"/>
  </r>
  <r>
    <s v="69647"/>
    <s v="18-04-2023"/>
    <d v="1899-12-30T08:27:28"/>
    <s v="1"/>
    <s v="3"/>
    <x v="0"/>
    <s v="35"/>
    <s v="3.1"/>
    <x v="1"/>
    <x v="10"/>
    <x v="17"/>
    <s v="Regular"/>
    <x v="3"/>
    <x v="6"/>
    <x v="10"/>
    <n v="3.1"/>
  </r>
  <r>
    <s v="69848"/>
    <s v="18-04-2023"/>
    <d v="1899-12-30T10:11:25"/>
    <s v="1"/>
    <s v="3"/>
    <x v="0"/>
    <s v="35"/>
    <s v="3.1"/>
    <x v="1"/>
    <x v="10"/>
    <x v="17"/>
    <s v="Regular"/>
    <x v="3"/>
    <x v="6"/>
    <x v="9"/>
    <n v="3.1"/>
  </r>
  <r>
    <s v="70874"/>
    <s v="19-04-2023"/>
    <d v="1899-12-30T10:47:03"/>
    <s v="1"/>
    <s v="3"/>
    <x v="0"/>
    <s v="35"/>
    <s v="3.1"/>
    <x v="1"/>
    <x v="10"/>
    <x v="17"/>
    <s v="Regular"/>
    <x v="3"/>
    <x v="5"/>
    <x v="9"/>
    <n v="3.1"/>
  </r>
  <r>
    <s v="70940"/>
    <s v="19-04-2023"/>
    <d v="1899-12-30T11:29:47"/>
    <s v="1"/>
    <s v="3"/>
    <x v="0"/>
    <s v="35"/>
    <s v="3.1"/>
    <x v="1"/>
    <x v="10"/>
    <x v="17"/>
    <s v="Regular"/>
    <x v="3"/>
    <x v="5"/>
    <x v="0"/>
    <n v="3.1"/>
  </r>
  <r>
    <s v="71365"/>
    <s v="20-04-2023"/>
    <d v="1899-12-30T08:25:51"/>
    <s v="1"/>
    <s v="3"/>
    <x v="0"/>
    <s v="35"/>
    <s v="3.1"/>
    <x v="1"/>
    <x v="10"/>
    <x v="17"/>
    <s v="Regular"/>
    <x v="3"/>
    <x v="0"/>
    <x v="10"/>
    <n v="3.1"/>
  </r>
  <r>
    <s v="71632"/>
    <s v="20-04-2023"/>
    <d v="1899-12-30T10:03:33"/>
    <s v="1"/>
    <s v="3"/>
    <x v="0"/>
    <s v="35"/>
    <s v="3.1"/>
    <x v="1"/>
    <x v="10"/>
    <x v="17"/>
    <s v="Regular"/>
    <x v="3"/>
    <x v="0"/>
    <x v="9"/>
    <n v="3.1"/>
  </r>
  <r>
    <s v="72291"/>
    <s v="21-04-2023"/>
    <d v="1899-12-30T09:06:04"/>
    <s v="1"/>
    <s v="3"/>
    <x v="0"/>
    <s v="35"/>
    <s v="3.1"/>
    <x v="1"/>
    <x v="10"/>
    <x v="17"/>
    <s v="Regular"/>
    <x v="3"/>
    <x v="1"/>
    <x v="11"/>
    <n v="3.1"/>
  </r>
  <r>
    <s v="72468"/>
    <s v="21-04-2023"/>
    <d v="1899-12-30T10:11:40"/>
    <s v="1"/>
    <s v="3"/>
    <x v="0"/>
    <s v="35"/>
    <s v="3.1"/>
    <x v="1"/>
    <x v="10"/>
    <x v="17"/>
    <s v="Regular"/>
    <x v="3"/>
    <x v="1"/>
    <x v="9"/>
    <n v="3.1"/>
  </r>
  <r>
    <s v="72572"/>
    <s v="21-04-2023"/>
    <d v="1899-12-30T10:55:01"/>
    <s v="1"/>
    <s v="3"/>
    <x v="0"/>
    <s v="35"/>
    <s v="3.1"/>
    <x v="1"/>
    <x v="10"/>
    <x v="17"/>
    <s v="Regular"/>
    <x v="3"/>
    <x v="1"/>
    <x v="9"/>
    <n v="3.1"/>
  </r>
  <r>
    <s v="72745"/>
    <s v="21-04-2023"/>
    <d v="1899-12-30T15:17:10"/>
    <s v="1"/>
    <s v="3"/>
    <x v="0"/>
    <s v="35"/>
    <s v="3.1"/>
    <x v="1"/>
    <x v="10"/>
    <x v="17"/>
    <s v="Regular"/>
    <x v="3"/>
    <x v="1"/>
    <x v="8"/>
    <n v="3.1"/>
  </r>
  <r>
    <s v="73020"/>
    <s v="22-04-2023"/>
    <d v="1899-12-30T07:48:13"/>
    <s v="1"/>
    <s v="3"/>
    <x v="0"/>
    <s v="35"/>
    <s v="3.1"/>
    <x v="1"/>
    <x v="10"/>
    <x v="17"/>
    <s v="Regular"/>
    <x v="3"/>
    <x v="2"/>
    <x v="12"/>
    <n v="3.1"/>
  </r>
  <r>
    <s v="73289"/>
    <s v="22-04-2023"/>
    <d v="1899-12-30T11:00:30"/>
    <s v="1"/>
    <s v="3"/>
    <x v="0"/>
    <s v="35"/>
    <s v="3.1"/>
    <x v="1"/>
    <x v="10"/>
    <x v="17"/>
    <s v="Regular"/>
    <x v="3"/>
    <x v="2"/>
    <x v="0"/>
    <n v="3.1"/>
  </r>
  <r>
    <s v="73306"/>
    <s v="22-04-2023"/>
    <d v="1899-12-30T11:17:50"/>
    <s v="1"/>
    <s v="3"/>
    <x v="0"/>
    <s v="35"/>
    <s v="3.1"/>
    <x v="1"/>
    <x v="10"/>
    <x v="17"/>
    <s v="Regular"/>
    <x v="3"/>
    <x v="2"/>
    <x v="0"/>
    <n v="3.1"/>
  </r>
  <r>
    <s v="73535"/>
    <s v="22-04-2023"/>
    <d v="1899-12-30T15:54:23"/>
    <s v="1"/>
    <s v="3"/>
    <x v="0"/>
    <s v="35"/>
    <s v="3.1"/>
    <x v="1"/>
    <x v="10"/>
    <x v="17"/>
    <s v="Regular"/>
    <x v="3"/>
    <x v="2"/>
    <x v="8"/>
    <n v="3.1"/>
  </r>
  <r>
    <s v="73902"/>
    <s v="23-04-2023"/>
    <d v="1899-12-30T08:41:23"/>
    <s v="1"/>
    <s v="3"/>
    <x v="0"/>
    <s v="35"/>
    <s v="3.1"/>
    <x v="1"/>
    <x v="10"/>
    <x v="17"/>
    <s v="Regular"/>
    <x v="3"/>
    <x v="3"/>
    <x v="10"/>
    <n v="3.1"/>
  </r>
  <r>
    <s v="74188"/>
    <s v="23-04-2023"/>
    <d v="1899-12-30T11:46:20"/>
    <s v="1"/>
    <s v="3"/>
    <x v="0"/>
    <s v="35"/>
    <s v="3.1"/>
    <x v="1"/>
    <x v="10"/>
    <x v="17"/>
    <s v="Regular"/>
    <x v="3"/>
    <x v="3"/>
    <x v="0"/>
    <n v="3.1"/>
  </r>
  <r>
    <s v="74274"/>
    <s v="23-04-2023"/>
    <d v="1899-12-30T13:39:28"/>
    <s v="1"/>
    <s v="3"/>
    <x v="0"/>
    <s v="35"/>
    <s v="3.1"/>
    <x v="1"/>
    <x v="10"/>
    <x v="17"/>
    <s v="Regular"/>
    <x v="3"/>
    <x v="3"/>
    <x v="3"/>
    <n v="3.1"/>
  </r>
  <r>
    <s v="74545"/>
    <s v="23-04-2023"/>
    <d v="1899-12-30T19:40:11"/>
    <s v="1"/>
    <s v="3"/>
    <x v="0"/>
    <s v="35"/>
    <s v="3.1"/>
    <x v="1"/>
    <x v="10"/>
    <x v="17"/>
    <s v="Regular"/>
    <x v="3"/>
    <x v="3"/>
    <x v="2"/>
    <n v="3.1"/>
  </r>
  <r>
    <s v="74716"/>
    <s v="24-04-2023"/>
    <d v="1899-12-30T08:12:37"/>
    <s v="1"/>
    <s v="3"/>
    <x v="0"/>
    <s v="35"/>
    <s v="3.1"/>
    <x v="1"/>
    <x v="10"/>
    <x v="17"/>
    <s v="Regular"/>
    <x v="3"/>
    <x v="4"/>
    <x v="10"/>
    <n v="3.1"/>
  </r>
  <r>
    <s v="74800"/>
    <s v="24-04-2023"/>
    <d v="1899-12-30T09:09:50"/>
    <s v="1"/>
    <s v="3"/>
    <x v="0"/>
    <s v="35"/>
    <s v="3.1"/>
    <x v="1"/>
    <x v="10"/>
    <x v="17"/>
    <s v="Regular"/>
    <x v="3"/>
    <x v="4"/>
    <x v="11"/>
    <n v="3.1"/>
  </r>
  <r>
    <s v="75065"/>
    <s v="24-04-2023"/>
    <d v="1899-12-30T12:17:50"/>
    <s v="1"/>
    <s v="3"/>
    <x v="0"/>
    <s v="35"/>
    <s v="3.1"/>
    <x v="1"/>
    <x v="10"/>
    <x v="17"/>
    <s v="Regular"/>
    <x v="3"/>
    <x v="4"/>
    <x v="1"/>
    <n v="3.1"/>
  </r>
  <r>
    <s v="75179"/>
    <s v="24-04-2023"/>
    <d v="1899-12-30T14:37:22"/>
    <s v="1"/>
    <s v="3"/>
    <x v="0"/>
    <s v="35"/>
    <s v="3.1"/>
    <x v="1"/>
    <x v="10"/>
    <x v="17"/>
    <s v="Regular"/>
    <x v="3"/>
    <x v="4"/>
    <x v="5"/>
    <n v="3.1"/>
  </r>
  <r>
    <s v="75213"/>
    <s v="24-04-2023"/>
    <d v="1899-12-30T15:01:09"/>
    <s v="1"/>
    <s v="3"/>
    <x v="0"/>
    <s v="35"/>
    <s v="3.1"/>
    <x v="1"/>
    <x v="10"/>
    <x v="17"/>
    <s v="Regular"/>
    <x v="3"/>
    <x v="4"/>
    <x v="8"/>
    <n v="3.1"/>
  </r>
  <r>
    <s v="75222"/>
    <s v="24-04-2023"/>
    <d v="1899-12-30T15:10:14"/>
    <s v="1"/>
    <s v="3"/>
    <x v="0"/>
    <s v="35"/>
    <s v="3.1"/>
    <x v="1"/>
    <x v="10"/>
    <x v="17"/>
    <s v="Regular"/>
    <x v="3"/>
    <x v="4"/>
    <x v="8"/>
    <n v="3.1"/>
  </r>
  <r>
    <s v="75906"/>
    <s v="25-04-2023"/>
    <d v="1899-12-30T11:33:24"/>
    <s v="1"/>
    <s v="3"/>
    <x v="0"/>
    <s v="35"/>
    <s v="3.1"/>
    <x v="1"/>
    <x v="10"/>
    <x v="17"/>
    <s v="Regular"/>
    <x v="3"/>
    <x v="6"/>
    <x v="0"/>
    <n v="3.1"/>
  </r>
  <r>
    <s v="75936"/>
    <s v="25-04-2023"/>
    <d v="1899-12-30T12:09:28"/>
    <s v="1"/>
    <s v="3"/>
    <x v="0"/>
    <s v="35"/>
    <s v="3.1"/>
    <x v="1"/>
    <x v="10"/>
    <x v="17"/>
    <s v="Regular"/>
    <x v="3"/>
    <x v="6"/>
    <x v="1"/>
    <n v="3.1"/>
  </r>
  <r>
    <s v="75972"/>
    <s v="25-04-2023"/>
    <d v="1899-12-30T12:45:47"/>
    <s v="1"/>
    <s v="3"/>
    <x v="0"/>
    <s v="35"/>
    <s v="3.1"/>
    <x v="1"/>
    <x v="10"/>
    <x v="17"/>
    <s v="Regular"/>
    <x v="3"/>
    <x v="6"/>
    <x v="1"/>
    <n v="3.1"/>
  </r>
  <r>
    <s v="76094"/>
    <s v="25-04-2023"/>
    <d v="1899-12-30T15:12:52"/>
    <s v="1"/>
    <s v="3"/>
    <x v="0"/>
    <s v="35"/>
    <s v="3.1"/>
    <x v="1"/>
    <x v="10"/>
    <x v="17"/>
    <s v="Regular"/>
    <x v="3"/>
    <x v="6"/>
    <x v="8"/>
    <n v="3.1"/>
  </r>
  <r>
    <s v="76192"/>
    <s v="25-04-2023"/>
    <d v="1899-12-30T17:09:54"/>
    <s v="1"/>
    <s v="3"/>
    <x v="0"/>
    <s v="35"/>
    <s v="3.1"/>
    <x v="1"/>
    <x v="10"/>
    <x v="17"/>
    <s v="Regular"/>
    <x v="3"/>
    <x v="6"/>
    <x v="7"/>
    <n v="3.1"/>
  </r>
  <r>
    <s v="76539"/>
    <s v="26-04-2023"/>
    <d v="1899-12-30T08:48:12"/>
    <s v="1"/>
    <s v="3"/>
    <x v="0"/>
    <s v="35"/>
    <s v="3.1"/>
    <x v="1"/>
    <x v="10"/>
    <x v="17"/>
    <s v="Regular"/>
    <x v="3"/>
    <x v="5"/>
    <x v="10"/>
    <n v="3.1"/>
  </r>
  <r>
    <s v="76597"/>
    <s v="26-04-2023"/>
    <d v="1899-12-30T09:26:14"/>
    <s v="1"/>
    <s v="3"/>
    <x v="0"/>
    <s v="35"/>
    <s v="3.1"/>
    <x v="1"/>
    <x v="10"/>
    <x v="17"/>
    <s v="Regular"/>
    <x v="3"/>
    <x v="5"/>
    <x v="11"/>
    <n v="3.1"/>
  </r>
  <r>
    <s v="76797"/>
    <s v="26-04-2023"/>
    <d v="1899-12-30T11:42:25"/>
    <s v="1"/>
    <s v="3"/>
    <x v="0"/>
    <s v="35"/>
    <s v="3.1"/>
    <x v="1"/>
    <x v="10"/>
    <x v="17"/>
    <s v="Regular"/>
    <x v="3"/>
    <x v="5"/>
    <x v="0"/>
    <n v="3.1"/>
  </r>
  <r>
    <s v="76890"/>
    <s v="26-04-2023"/>
    <d v="1899-12-30T13:25:37"/>
    <s v="1"/>
    <s v="3"/>
    <x v="0"/>
    <s v="35"/>
    <s v="3.1"/>
    <x v="1"/>
    <x v="10"/>
    <x v="17"/>
    <s v="Regular"/>
    <x v="3"/>
    <x v="5"/>
    <x v="3"/>
    <n v="3.1"/>
  </r>
  <r>
    <s v="76994"/>
    <s v="26-04-2023"/>
    <d v="1899-12-30T15:12:37"/>
    <s v="1"/>
    <s v="3"/>
    <x v="0"/>
    <s v="35"/>
    <s v="3.1"/>
    <x v="1"/>
    <x v="10"/>
    <x v="17"/>
    <s v="Regular"/>
    <x v="3"/>
    <x v="5"/>
    <x v="8"/>
    <n v="3.1"/>
  </r>
  <r>
    <s v="77342"/>
    <s v="27-04-2023"/>
    <d v="1899-12-30T08:26:25"/>
    <s v="1"/>
    <s v="3"/>
    <x v="0"/>
    <s v="35"/>
    <s v="3.1"/>
    <x v="1"/>
    <x v="10"/>
    <x v="17"/>
    <s v="Regular"/>
    <x v="3"/>
    <x v="0"/>
    <x v="10"/>
    <n v="3.1"/>
  </r>
  <r>
    <s v="77519"/>
    <s v="27-04-2023"/>
    <d v="1899-12-30T09:47:33"/>
    <s v="1"/>
    <s v="3"/>
    <x v="0"/>
    <s v="35"/>
    <s v="3.1"/>
    <x v="1"/>
    <x v="10"/>
    <x v="17"/>
    <s v="Regular"/>
    <x v="3"/>
    <x v="0"/>
    <x v="11"/>
    <n v="3.1"/>
  </r>
  <r>
    <s v="77735"/>
    <s v="27-04-2023"/>
    <d v="1899-12-30T11:50:13"/>
    <s v="1"/>
    <s v="3"/>
    <x v="0"/>
    <s v="35"/>
    <s v="3.1"/>
    <x v="1"/>
    <x v="10"/>
    <x v="17"/>
    <s v="Regular"/>
    <x v="3"/>
    <x v="0"/>
    <x v="0"/>
    <n v="3.1"/>
  </r>
  <r>
    <s v="77898"/>
    <s v="27-04-2023"/>
    <d v="1899-12-30T15:09:19"/>
    <s v="1"/>
    <s v="3"/>
    <x v="0"/>
    <s v="35"/>
    <s v="3.1"/>
    <x v="1"/>
    <x v="10"/>
    <x v="17"/>
    <s v="Regular"/>
    <x v="3"/>
    <x v="0"/>
    <x v="8"/>
    <n v="3.1"/>
  </r>
  <r>
    <s v="77991"/>
    <s v="27-04-2023"/>
    <d v="1899-12-30T16:36:46"/>
    <s v="1"/>
    <s v="3"/>
    <x v="0"/>
    <s v="35"/>
    <s v="3.1"/>
    <x v="1"/>
    <x v="10"/>
    <x v="17"/>
    <s v="Regular"/>
    <x v="3"/>
    <x v="0"/>
    <x v="6"/>
    <n v="3.1"/>
  </r>
  <r>
    <s v="78561"/>
    <s v="28-04-2023"/>
    <d v="1899-12-30T13:50:14"/>
    <s v="1"/>
    <s v="3"/>
    <x v="0"/>
    <s v="35"/>
    <s v="3.1"/>
    <x v="1"/>
    <x v="10"/>
    <x v="17"/>
    <s v="Regular"/>
    <x v="3"/>
    <x v="1"/>
    <x v="3"/>
    <n v="3.1"/>
  </r>
  <r>
    <s v="78936"/>
    <s v="28-04-2023"/>
    <d v="1899-12-30T19:40:33"/>
    <s v="1"/>
    <s v="3"/>
    <x v="0"/>
    <s v="35"/>
    <s v="3.1"/>
    <x v="1"/>
    <x v="10"/>
    <x v="17"/>
    <s v="Regular"/>
    <x v="3"/>
    <x v="1"/>
    <x v="2"/>
    <n v="3.1"/>
  </r>
  <r>
    <s v="79119"/>
    <s v="29-04-2023"/>
    <d v="1899-12-30T10:51:12"/>
    <s v="1"/>
    <s v="3"/>
    <x v="0"/>
    <s v="35"/>
    <s v="3.1"/>
    <x v="1"/>
    <x v="10"/>
    <x v="17"/>
    <s v="Regular"/>
    <x v="3"/>
    <x v="2"/>
    <x v="9"/>
    <n v="3.1"/>
  </r>
  <r>
    <s v="79132"/>
    <s v="29-04-2023"/>
    <d v="1899-12-30T11:00:34"/>
    <s v="1"/>
    <s v="3"/>
    <x v="0"/>
    <s v="35"/>
    <s v="3.1"/>
    <x v="1"/>
    <x v="10"/>
    <x v="17"/>
    <s v="Regular"/>
    <x v="3"/>
    <x v="2"/>
    <x v="0"/>
    <n v="3.1"/>
  </r>
  <r>
    <s v="79568"/>
    <s v="29-04-2023"/>
    <d v="1899-12-30T18:35:22"/>
    <s v="1"/>
    <s v="3"/>
    <x v="0"/>
    <s v="35"/>
    <s v="3.1"/>
    <x v="1"/>
    <x v="10"/>
    <x v="17"/>
    <s v="Regular"/>
    <x v="3"/>
    <x v="2"/>
    <x v="4"/>
    <n v="3.1"/>
  </r>
  <r>
    <s v="79580"/>
    <s v="29-04-2023"/>
    <d v="1899-12-30T18:59:28"/>
    <s v="1"/>
    <s v="3"/>
    <x v="0"/>
    <s v="35"/>
    <s v="3.1"/>
    <x v="1"/>
    <x v="10"/>
    <x v="17"/>
    <s v="Regular"/>
    <x v="3"/>
    <x v="2"/>
    <x v="4"/>
    <n v="3.1"/>
  </r>
  <r>
    <s v="79878"/>
    <s v="30-04-2023"/>
    <d v="1899-12-30T09:09:50"/>
    <s v="1"/>
    <s v="3"/>
    <x v="0"/>
    <s v="35"/>
    <s v="3.1"/>
    <x v="1"/>
    <x v="10"/>
    <x v="17"/>
    <s v="Regular"/>
    <x v="3"/>
    <x v="3"/>
    <x v="11"/>
    <n v="3.1"/>
  </r>
  <r>
    <s v="80240"/>
    <s v="30-04-2023"/>
    <d v="1899-12-30T15:21:28"/>
    <s v="1"/>
    <s v="3"/>
    <x v="0"/>
    <s v="35"/>
    <s v="3.1"/>
    <x v="1"/>
    <x v="10"/>
    <x v="17"/>
    <s v="Regular"/>
    <x v="3"/>
    <x v="3"/>
    <x v="8"/>
    <n v="3.1"/>
  </r>
  <r>
    <s v="80344"/>
    <s v="30-04-2023"/>
    <d v="1899-12-30T17:48:33"/>
    <s v="1"/>
    <s v="3"/>
    <x v="0"/>
    <s v="35"/>
    <s v="3.1"/>
    <x v="1"/>
    <x v="10"/>
    <x v="17"/>
    <s v="Regular"/>
    <x v="3"/>
    <x v="3"/>
    <x v="7"/>
    <n v="3.1"/>
  </r>
  <r>
    <s v="80840"/>
    <s v="01-05-2023"/>
    <d v="1899-12-30T13:09:03"/>
    <s v="1"/>
    <s v="3"/>
    <x v="0"/>
    <s v="35"/>
    <s v="3.1"/>
    <x v="1"/>
    <x v="10"/>
    <x v="17"/>
    <s v="Regular"/>
    <x v="1"/>
    <x v="4"/>
    <x v="3"/>
    <n v="3.1"/>
  </r>
  <r>
    <s v="80906"/>
    <s v="01-05-2023"/>
    <d v="1899-12-30T13:53:17"/>
    <s v="1"/>
    <s v="3"/>
    <x v="0"/>
    <s v="35"/>
    <s v="3.1"/>
    <x v="1"/>
    <x v="10"/>
    <x v="17"/>
    <s v="Regular"/>
    <x v="1"/>
    <x v="4"/>
    <x v="3"/>
    <n v="3.1"/>
  </r>
  <r>
    <s v="80974"/>
    <s v="01-05-2023"/>
    <d v="1899-12-30T14:34:04"/>
    <s v="1"/>
    <s v="3"/>
    <x v="0"/>
    <s v="35"/>
    <s v="3.1"/>
    <x v="1"/>
    <x v="10"/>
    <x v="17"/>
    <s v="Regular"/>
    <x v="1"/>
    <x v="4"/>
    <x v="5"/>
    <n v="3.1"/>
  </r>
  <r>
    <s v="81085"/>
    <s v="01-05-2023"/>
    <d v="1899-12-30T15:50:25"/>
    <s v="1"/>
    <s v="3"/>
    <x v="0"/>
    <s v="35"/>
    <s v="3.1"/>
    <x v="1"/>
    <x v="10"/>
    <x v="17"/>
    <s v="Regular"/>
    <x v="1"/>
    <x v="4"/>
    <x v="8"/>
    <n v="3.1"/>
  </r>
  <r>
    <s v="81159"/>
    <s v="01-05-2023"/>
    <d v="1899-12-30T16:28:37"/>
    <s v="1"/>
    <s v="3"/>
    <x v="0"/>
    <s v="35"/>
    <s v="3.1"/>
    <x v="1"/>
    <x v="10"/>
    <x v="17"/>
    <s v="Regular"/>
    <x v="1"/>
    <x v="4"/>
    <x v="6"/>
    <n v="3.1"/>
  </r>
  <r>
    <s v="81169"/>
    <s v="01-05-2023"/>
    <d v="1899-12-30T16:33:35"/>
    <s v="1"/>
    <s v="3"/>
    <x v="0"/>
    <s v="35"/>
    <s v="3.1"/>
    <x v="1"/>
    <x v="10"/>
    <x v="17"/>
    <s v="Regular"/>
    <x v="1"/>
    <x v="4"/>
    <x v="6"/>
    <n v="3.1"/>
  </r>
  <r>
    <s v="81458"/>
    <s v="01-05-2023"/>
    <d v="1899-12-30T19:57:56"/>
    <s v="1"/>
    <s v="3"/>
    <x v="0"/>
    <s v="35"/>
    <s v="3.1"/>
    <x v="1"/>
    <x v="10"/>
    <x v="17"/>
    <s v="Regular"/>
    <x v="1"/>
    <x v="4"/>
    <x v="2"/>
    <n v="3.1"/>
  </r>
  <r>
    <s v="82260"/>
    <s v="02-05-2023"/>
    <d v="1899-12-30T17:17:39"/>
    <s v="1"/>
    <s v="3"/>
    <x v="0"/>
    <s v="35"/>
    <s v="3.1"/>
    <x v="1"/>
    <x v="10"/>
    <x v="17"/>
    <s v="Regular"/>
    <x v="1"/>
    <x v="6"/>
    <x v="7"/>
    <n v="3.1"/>
  </r>
  <r>
    <s v="83382"/>
    <s v="03-05-2023"/>
    <d v="1899-12-30T17:49:43"/>
    <s v="1"/>
    <s v="3"/>
    <x v="0"/>
    <s v="35"/>
    <s v="3.1"/>
    <x v="1"/>
    <x v="10"/>
    <x v="17"/>
    <s v="Regular"/>
    <x v="1"/>
    <x v="5"/>
    <x v="7"/>
    <n v="3.1"/>
  </r>
  <r>
    <s v="83864"/>
    <s v="04-05-2023"/>
    <d v="1899-12-30T12:09:01"/>
    <s v="1"/>
    <s v="3"/>
    <x v="0"/>
    <s v="35"/>
    <s v="3.1"/>
    <x v="1"/>
    <x v="10"/>
    <x v="17"/>
    <s v="Regular"/>
    <x v="1"/>
    <x v="0"/>
    <x v="1"/>
    <n v="3.1"/>
  </r>
  <r>
    <s v="83946"/>
    <s v="04-05-2023"/>
    <d v="1899-12-30T12:56:09"/>
    <s v="1"/>
    <s v="3"/>
    <x v="0"/>
    <s v="35"/>
    <s v="3.1"/>
    <x v="1"/>
    <x v="10"/>
    <x v="17"/>
    <s v="Regular"/>
    <x v="1"/>
    <x v="0"/>
    <x v="1"/>
    <n v="3.1"/>
  </r>
  <r>
    <s v="84213"/>
    <s v="04-05-2023"/>
    <d v="1899-12-30T15:31:27"/>
    <s v="1"/>
    <s v="3"/>
    <x v="0"/>
    <s v="35"/>
    <s v="3.1"/>
    <x v="1"/>
    <x v="10"/>
    <x v="17"/>
    <s v="Regular"/>
    <x v="1"/>
    <x v="0"/>
    <x v="8"/>
    <n v="3.1"/>
  </r>
  <r>
    <s v="84253"/>
    <s v="04-05-2023"/>
    <d v="1899-12-30T15:54:43"/>
    <s v="1"/>
    <s v="3"/>
    <x v="0"/>
    <s v="35"/>
    <s v="3.1"/>
    <x v="1"/>
    <x v="10"/>
    <x v="17"/>
    <s v="Regular"/>
    <x v="1"/>
    <x v="0"/>
    <x v="8"/>
    <n v="3.1"/>
  </r>
  <r>
    <s v="84434"/>
    <s v="04-05-2023"/>
    <d v="1899-12-30T17:48:33"/>
    <s v="1"/>
    <s v="3"/>
    <x v="0"/>
    <s v="35"/>
    <s v="3.1"/>
    <x v="1"/>
    <x v="10"/>
    <x v="17"/>
    <s v="Regular"/>
    <x v="1"/>
    <x v="0"/>
    <x v="7"/>
    <n v="3.1"/>
  </r>
  <r>
    <s v="84564"/>
    <s v="04-05-2023"/>
    <d v="1899-12-30T19:21:24"/>
    <s v="1"/>
    <s v="3"/>
    <x v="0"/>
    <s v="35"/>
    <s v="3.1"/>
    <x v="1"/>
    <x v="10"/>
    <x v="17"/>
    <s v="Regular"/>
    <x v="1"/>
    <x v="0"/>
    <x v="2"/>
    <n v="3.1"/>
  </r>
  <r>
    <s v="85353"/>
    <s v="05-05-2023"/>
    <d v="1899-12-30T16:24:36"/>
    <s v="1"/>
    <s v="3"/>
    <x v="0"/>
    <s v="35"/>
    <s v="3.1"/>
    <x v="1"/>
    <x v="10"/>
    <x v="17"/>
    <s v="Regular"/>
    <x v="1"/>
    <x v="1"/>
    <x v="6"/>
    <n v="3.1"/>
  </r>
  <r>
    <s v="85444"/>
    <s v="05-05-2023"/>
    <d v="1899-12-30T17:17:22"/>
    <s v="1"/>
    <s v="3"/>
    <x v="0"/>
    <s v="35"/>
    <s v="3.1"/>
    <x v="1"/>
    <x v="10"/>
    <x v="17"/>
    <s v="Regular"/>
    <x v="1"/>
    <x v="1"/>
    <x v="7"/>
    <n v="3.1"/>
  </r>
  <r>
    <s v="85596"/>
    <s v="05-05-2023"/>
    <d v="1899-12-30T18:55:56"/>
    <s v="1"/>
    <s v="3"/>
    <x v="0"/>
    <s v="35"/>
    <s v="3.1"/>
    <x v="1"/>
    <x v="10"/>
    <x v="17"/>
    <s v="Regular"/>
    <x v="1"/>
    <x v="1"/>
    <x v="4"/>
    <n v="3.1"/>
  </r>
  <r>
    <s v="85635"/>
    <s v="05-05-2023"/>
    <d v="1899-12-30T19:30:16"/>
    <s v="1"/>
    <s v="3"/>
    <x v="0"/>
    <s v="35"/>
    <s v="3.1"/>
    <x v="1"/>
    <x v="10"/>
    <x v="17"/>
    <s v="Regular"/>
    <x v="1"/>
    <x v="1"/>
    <x v="2"/>
    <n v="3.1"/>
  </r>
  <r>
    <s v="85943"/>
    <s v="06-05-2023"/>
    <d v="1899-12-30T12:08:21"/>
    <s v="1"/>
    <s v="3"/>
    <x v="0"/>
    <s v="35"/>
    <s v="3.1"/>
    <x v="1"/>
    <x v="10"/>
    <x v="17"/>
    <s v="Regular"/>
    <x v="1"/>
    <x v="2"/>
    <x v="1"/>
    <n v="3.1"/>
  </r>
  <r>
    <s v="86129"/>
    <s v="06-05-2023"/>
    <d v="1899-12-30T14:19:25"/>
    <s v="1"/>
    <s v="3"/>
    <x v="0"/>
    <s v="35"/>
    <s v="3.1"/>
    <x v="1"/>
    <x v="10"/>
    <x v="17"/>
    <s v="Regular"/>
    <x v="1"/>
    <x v="2"/>
    <x v="5"/>
    <n v="3.1"/>
  </r>
  <r>
    <s v="86211"/>
    <s v="06-05-2023"/>
    <d v="1899-12-30T15:15:52"/>
    <s v="1"/>
    <s v="3"/>
    <x v="0"/>
    <s v="35"/>
    <s v="3.1"/>
    <x v="1"/>
    <x v="10"/>
    <x v="17"/>
    <s v="Regular"/>
    <x v="1"/>
    <x v="2"/>
    <x v="8"/>
    <n v="3.1"/>
  </r>
  <r>
    <s v="86472"/>
    <s v="06-05-2023"/>
    <d v="1899-12-30T17:52:36"/>
    <s v="1"/>
    <s v="3"/>
    <x v="0"/>
    <s v="35"/>
    <s v="3.1"/>
    <x v="1"/>
    <x v="10"/>
    <x v="17"/>
    <s v="Regular"/>
    <x v="1"/>
    <x v="2"/>
    <x v="7"/>
    <n v="3.1"/>
  </r>
  <r>
    <s v="86714"/>
    <s v="07-05-2023"/>
    <d v="1899-12-30T07:03:01"/>
    <s v="1"/>
    <s v="3"/>
    <x v="0"/>
    <s v="35"/>
    <s v="3.1"/>
    <x v="1"/>
    <x v="10"/>
    <x v="17"/>
    <s v="Regular"/>
    <x v="1"/>
    <x v="3"/>
    <x v="12"/>
    <n v="3.1"/>
  </r>
  <r>
    <s v="86843"/>
    <s v="07-05-2023"/>
    <d v="1899-12-30T08:15:47"/>
    <s v="1"/>
    <s v="3"/>
    <x v="0"/>
    <s v="35"/>
    <s v="3.1"/>
    <x v="1"/>
    <x v="10"/>
    <x v="17"/>
    <s v="Regular"/>
    <x v="1"/>
    <x v="3"/>
    <x v="10"/>
    <n v="3.1"/>
  </r>
  <r>
    <s v="87740"/>
    <s v="08-05-2023"/>
    <d v="1899-12-30T07:08:28"/>
    <s v="1"/>
    <s v="3"/>
    <x v="0"/>
    <s v="35"/>
    <s v="3.1"/>
    <x v="1"/>
    <x v="10"/>
    <x v="17"/>
    <s v="Regular"/>
    <x v="1"/>
    <x v="4"/>
    <x v="12"/>
    <n v="3.1"/>
  </r>
  <r>
    <s v="87946"/>
    <s v="08-05-2023"/>
    <d v="1899-12-30T08:33:55"/>
    <s v="1"/>
    <s v="3"/>
    <x v="0"/>
    <s v="35"/>
    <s v="3.1"/>
    <x v="1"/>
    <x v="10"/>
    <x v="17"/>
    <s v="Regular"/>
    <x v="1"/>
    <x v="4"/>
    <x v="10"/>
    <n v="3.1"/>
  </r>
  <r>
    <s v="88041"/>
    <s v="08-05-2023"/>
    <d v="1899-12-30T09:16:06"/>
    <s v="1"/>
    <s v="3"/>
    <x v="0"/>
    <s v="35"/>
    <s v="3.1"/>
    <x v="1"/>
    <x v="10"/>
    <x v="17"/>
    <s v="Regular"/>
    <x v="1"/>
    <x v="4"/>
    <x v="11"/>
    <n v="3.1"/>
  </r>
  <r>
    <s v="88382"/>
    <s v="08-05-2023"/>
    <d v="1899-12-30T11:59:53"/>
    <s v="1"/>
    <s v="3"/>
    <x v="0"/>
    <s v="35"/>
    <s v="3.1"/>
    <x v="1"/>
    <x v="10"/>
    <x v="17"/>
    <s v="Regular"/>
    <x v="1"/>
    <x v="4"/>
    <x v="0"/>
    <n v="3.1"/>
  </r>
  <r>
    <s v="88583"/>
    <s v="08-05-2023"/>
    <d v="1899-12-30T14:53:47"/>
    <s v="1"/>
    <s v="3"/>
    <x v="0"/>
    <s v="35"/>
    <s v="3.1"/>
    <x v="1"/>
    <x v="10"/>
    <x v="17"/>
    <s v="Regular"/>
    <x v="1"/>
    <x v="4"/>
    <x v="5"/>
    <n v="3.1"/>
  </r>
  <r>
    <s v="88817"/>
    <s v="08-05-2023"/>
    <d v="1899-12-30T18:39:40"/>
    <s v="1"/>
    <s v="3"/>
    <x v="0"/>
    <s v="35"/>
    <s v="3.1"/>
    <x v="1"/>
    <x v="10"/>
    <x v="17"/>
    <s v="Regular"/>
    <x v="1"/>
    <x v="4"/>
    <x v="4"/>
    <n v="3.1"/>
  </r>
  <r>
    <s v="88879"/>
    <s v="08-05-2023"/>
    <d v="1899-12-30T19:49:12"/>
    <s v="1"/>
    <s v="3"/>
    <x v="0"/>
    <s v="35"/>
    <s v="3.1"/>
    <x v="1"/>
    <x v="10"/>
    <x v="17"/>
    <s v="Regular"/>
    <x v="1"/>
    <x v="4"/>
    <x v="2"/>
    <n v="3.1"/>
  </r>
  <r>
    <s v="89779"/>
    <s v="09-05-2023"/>
    <d v="1899-12-30T15:21:28"/>
    <s v="1"/>
    <s v="3"/>
    <x v="0"/>
    <s v="35"/>
    <s v="3.1"/>
    <x v="1"/>
    <x v="10"/>
    <x v="17"/>
    <s v="Regular"/>
    <x v="1"/>
    <x v="6"/>
    <x v="8"/>
    <n v="3.1"/>
  </r>
  <r>
    <s v="90109"/>
    <s v="10-05-2023"/>
    <d v="1899-12-30T07:12:50"/>
    <s v="1"/>
    <s v="3"/>
    <x v="0"/>
    <s v="35"/>
    <s v="3.1"/>
    <x v="1"/>
    <x v="10"/>
    <x v="17"/>
    <s v="Regular"/>
    <x v="1"/>
    <x v="5"/>
    <x v="12"/>
    <n v="3.1"/>
  </r>
  <r>
    <s v="90355"/>
    <s v="10-05-2023"/>
    <d v="1899-12-30T08:49:29"/>
    <s v="1"/>
    <s v="3"/>
    <x v="0"/>
    <s v="35"/>
    <s v="3.1"/>
    <x v="1"/>
    <x v="10"/>
    <x v="17"/>
    <s v="Regular"/>
    <x v="1"/>
    <x v="5"/>
    <x v="10"/>
    <n v="3.1"/>
  </r>
  <r>
    <s v="90486"/>
    <s v="10-05-2023"/>
    <d v="1899-12-30T09:38:52"/>
    <s v="1"/>
    <s v="3"/>
    <x v="0"/>
    <s v="35"/>
    <s v="3.1"/>
    <x v="1"/>
    <x v="10"/>
    <x v="17"/>
    <s v="Regular"/>
    <x v="1"/>
    <x v="5"/>
    <x v="11"/>
    <n v="3.1"/>
  </r>
  <r>
    <s v="91578"/>
    <s v="11-05-2023"/>
    <d v="1899-12-30T09:27:44"/>
    <s v="1"/>
    <s v="3"/>
    <x v="0"/>
    <s v="35"/>
    <s v="3.1"/>
    <x v="1"/>
    <x v="10"/>
    <x v="17"/>
    <s v="Regular"/>
    <x v="1"/>
    <x v="0"/>
    <x v="11"/>
    <n v="3.1"/>
  </r>
  <r>
    <s v="93941"/>
    <s v="13-05-2023"/>
    <d v="1899-12-30T10:56:48"/>
    <s v="1"/>
    <s v="3"/>
    <x v="0"/>
    <s v="35"/>
    <s v="3.1"/>
    <x v="1"/>
    <x v="10"/>
    <x v="17"/>
    <s v="Regular"/>
    <x v="1"/>
    <x v="2"/>
    <x v="9"/>
    <n v="3.1"/>
  </r>
  <r>
    <s v="93947"/>
    <s v="13-05-2023"/>
    <d v="1899-12-30T10:57:48"/>
    <s v="1"/>
    <s v="3"/>
    <x v="0"/>
    <s v="35"/>
    <s v="3.1"/>
    <x v="1"/>
    <x v="10"/>
    <x v="17"/>
    <s v="Regular"/>
    <x v="1"/>
    <x v="2"/>
    <x v="9"/>
    <n v="3.1"/>
  </r>
  <r>
    <s v="94699"/>
    <s v="14-05-2023"/>
    <d v="1899-12-30T09:06:04"/>
    <s v="1"/>
    <s v="3"/>
    <x v="0"/>
    <s v="35"/>
    <s v="3.1"/>
    <x v="1"/>
    <x v="10"/>
    <x v="17"/>
    <s v="Regular"/>
    <x v="1"/>
    <x v="3"/>
    <x v="11"/>
    <n v="3.1"/>
  </r>
  <r>
    <s v="95096"/>
    <s v="14-05-2023"/>
    <d v="1899-12-30T10:55:01"/>
    <s v="1"/>
    <s v="3"/>
    <x v="0"/>
    <s v="35"/>
    <s v="3.1"/>
    <x v="1"/>
    <x v="10"/>
    <x v="17"/>
    <s v="Regular"/>
    <x v="1"/>
    <x v="3"/>
    <x v="9"/>
    <n v="3.1"/>
  </r>
  <r>
    <s v="95374"/>
    <s v="14-05-2023"/>
    <d v="1899-12-30T17:10:47"/>
    <s v="1"/>
    <s v="3"/>
    <x v="0"/>
    <s v="35"/>
    <s v="3.1"/>
    <x v="1"/>
    <x v="10"/>
    <x v="17"/>
    <s v="Regular"/>
    <x v="1"/>
    <x v="3"/>
    <x v="7"/>
    <n v="3.1"/>
  </r>
  <r>
    <s v="95841"/>
    <s v="15-05-2023"/>
    <d v="1899-12-30T08:53:50"/>
    <s v="1"/>
    <s v="3"/>
    <x v="0"/>
    <s v="35"/>
    <s v="3.1"/>
    <x v="1"/>
    <x v="10"/>
    <x v="17"/>
    <s v="Regular"/>
    <x v="1"/>
    <x v="4"/>
    <x v="10"/>
    <n v="3.1"/>
  </r>
  <r>
    <s v="95888"/>
    <s v="15-05-2023"/>
    <d v="1899-12-30T09:10:10"/>
    <s v="1"/>
    <s v="3"/>
    <x v="0"/>
    <s v="35"/>
    <s v="3.1"/>
    <x v="1"/>
    <x v="10"/>
    <x v="17"/>
    <s v="Regular"/>
    <x v="1"/>
    <x v="4"/>
    <x v="11"/>
    <n v="3.1"/>
  </r>
  <r>
    <s v="95899"/>
    <s v="15-05-2023"/>
    <d v="1899-12-30T09:15:53"/>
    <s v="1"/>
    <s v="3"/>
    <x v="0"/>
    <s v="35"/>
    <s v="3.1"/>
    <x v="1"/>
    <x v="10"/>
    <x v="17"/>
    <s v="Regular"/>
    <x v="1"/>
    <x v="4"/>
    <x v="11"/>
    <n v="3.1"/>
  </r>
  <r>
    <s v="96069"/>
    <s v="15-05-2023"/>
    <d v="1899-12-30T10:18:33"/>
    <s v="1"/>
    <s v="3"/>
    <x v="0"/>
    <s v="35"/>
    <s v="3.1"/>
    <x v="1"/>
    <x v="10"/>
    <x v="17"/>
    <s v="Regular"/>
    <x v="1"/>
    <x v="4"/>
    <x v="9"/>
    <n v="3.1"/>
  </r>
  <r>
    <s v="96151"/>
    <s v="15-05-2023"/>
    <d v="1899-12-30T10:47:03"/>
    <s v="1"/>
    <s v="3"/>
    <x v="0"/>
    <s v="35"/>
    <s v="3.1"/>
    <x v="1"/>
    <x v="10"/>
    <x v="17"/>
    <s v="Regular"/>
    <x v="1"/>
    <x v="4"/>
    <x v="9"/>
    <n v="3.1"/>
  </r>
  <r>
    <s v="96236"/>
    <s v="15-05-2023"/>
    <d v="1899-12-30T11:29:47"/>
    <s v="1"/>
    <s v="3"/>
    <x v="0"/>
    <s v="35"/>
    <s v="3.1"/>
    <x v="1"/>
    <x v="10"/>
    <x v="17"/>
    <s v="Regular"/>
    <x v="1"/>
    <x v="4"/>
    <x v="0"/>
    <n v="3.1"/>
  </r>
  <r>
    <s v="97330"/>
    <s v="16-05-2023"/>
    <d v="1899-12-30T10:49:26"/>
    <s v="1"/>
    <s v="3"/>
    <x v="0"/>
    <s v="35"/>
    <s v="3.1"/>
    <x v="1"/>
    <x v="10"/>
    <x v="17"/>
    <s v="Regular"/>
    <x v="1"/>
    <x v="6"/>
    <x v="9"/>
    <n v="3.1"/>
  </r>
  <r>
    <s v="98163"/>
    <s v="17-05-2023"/>
    <d v="1899-12-30T08:34:53"/>
    <s v="1"/>
    <s v="3"/>
    <x v="0"/>
    <s v="35"/>
    <s v="3.1"/>
    <x v="1"/>
    <x v="10"/>
    <x v="17"/>
    <s v="Regular"/>
    <x v="1"/>
    <x v="5"/>
    <x v="10"/>
    <n v="3.1"/>
  </r>
  <r>
    <s v="98376"/>
    <s v="17-05-2023"/>
    <d v="1899-12-30T10:09:35"/>
    <s v="1"/>
    <s v="3"/>
    <x v="0"/>
    <s v="35"/>
    <s v="3.1"/>
    <x v="1"/>
    <x v="10"/>
    <x v="17"/>
    <s v="Regular"/>
    <x v="1"/>
    <x v="5"/>
    <x v="9"/>
    <n v="3.1"/>
  </r>
  <r>
    <s v="98677"/>
    <s v="17-05-2023"/>
    <d v="1899-12-30T14:38:52"/>
    <s v="1"/>
    <s v="3"/>
    <x v="0"/>
    <s v="35"/>
    <s v="3.1"/>
    <x v="1"/>
    <x v="10"/>
    <x v="17"/>
    <s v="Regular"/>
    <x v="1"/>
    <x v="5"/>
    <x v="5"/>
    <n v="3.1"/>
  </r>
  <r>
    <s v="99168"/>
    <s v="18-05-2023"/>
    <d v="1899-12-30T08:27:28"/>
    <s v="1"/>
    <s v="3"/>
    <x v="0"/>
    <s v="35"/>
    <s v="3.1"/>
    <x v="1"/>
    <x v="10"/>
    <x v="17"/>
    <s v="Regular"/>
    <x v="1"/>
    <x v="0"/>
    <x v="10"/>
    <n v="3.1"/>
  </r>
  <r>
    <s v="99433"/>
    <s v="18-05-2023"/>
    <d v="1899-12-30T10:11:25"/>
    <s v="1"/>
    <s v="3"/>
    <x v="0"/>
    <s v="35"/>
    <s v="3.1"/>
    <x v="1"/>
    <x v="10"/>
    <x v="17"/>
    <s v="Regular"/>
    <x v="1"/>
    <x v="0"/>
    <x v="9"/>
    <n v="3.1"/>
  </r>
  <r>
    <s v="100793"/>
    <s v="19-05-2023"/>
    <d v="1899-12-30T10:47:03"/>
    <s v="1"/>
    <s v="3"/>
    <x v="0"/>
    <s v="35"/>
    <s v="3.1"/>
    <x v="1"/>
    <x v="10"/>
    <x v="17"/>
    <s v="Regular"/>
    <x v="1"/>
    <x v="1"/>
    <x v="9"/>
    <n v="3.1"/>
  </r>
  <r>
    <s v="101187"/>
    <s v="19-05-2023"/>
    <d v="1899-12-30T17:49:05"/>
    <s v="1"/>
    <s v="3"/>
    <x v="0"/>
    <s v="35"/>
    <s v="3.1"/>
    <x v="1"/>
    <x v="10"/>
    <x v="17"/>
    <s v="Regular"/>
    <x v="1"/>
    <x v="1"/>
    <x v="7"/>
    <n v="3.1"/>
  </r>
  <r>
    <s v="101352"/>
    <s v="20-05-2023"/>
    <d v="1899-12-30T07:50:58"/>
    <s v="1"/>
    <s v="3"/>
    <x v="0"/>
    <s v="35"/>
    <s v="3.1"/>
    <x v="1"/>
    <x v="10"/>
    <x v="17"/>
    <s v="Regular"/>
    <x v="1"/>
    <x v="2"/>
    <x v="12"/>
    <n v="3.1"/>
  </r>
  <r>
    <s v="101475"/>
    <s v="20-05-2023"/>
    <d v="1899-12-30T08:25:51"/>
    <s v="1"/>
    <s v="3"/>
    <x v="0"/>
    <s v="35"/>
    <s v="3.1"/>
    <x v="1"/>
    <x v="10"/>
    <x v="17"/>
    <s v="Regular"/>
    <x v="1"/>
    <x v="2"/>
    <x v="10"/>
    <n v="3.1"/>
  </r>
  <r>
    <s v="101567"/>
    <s v="20-05-2023"/>
    <d v="1899-12-30T08:50:37"/>
    <s v="1"/>
    <s v="3"/>
    <x v="0"/>
    <s v="35"/>
    <s v="3.1"/>
    <x v="1"/>
    <x v="10"/>
    <x v="17"/>
    <s v="Regular"/>
    <x v="1"/>
    <x v="2"/>
    <x v="10"/>
    <n v="3.1"/>
  </r>
  <r>
    <s v="101614"/>
    <s v="20-05-2023"/>
    <d v="1899-12-30T09:00:08"/>
    <s v="1"/>
    <s v="3"/>
    <x v="0"/>
    <s v="35"/>
    <s v="3.1"/>
    <x v="1"/>
    <x v="10"/>
    <x v="17"/>
    <s v="Regular"/>
    <x v="1"/>
    <x v="2"/>
    <x v="11"/>
    <n v="3.1"/>
  </r>
  <r>
    <s v="101714"/>
    <s v="20-05-2023"/>
    <d v="1899-12-30T09:27:09"/>
    <s v="1"/>
    <s v="3"/>
    <x v="0"/>
    <s v="35"/>
    <s v="3.1"/>
    <x v="1"/>
    <x v="10"/>
    <x v="17"/>
    <s v="Regular"/>
    <x v="1"/>
    <x v="2"/>
    <x v="11"/>
    <n v="3.1"/>
  </r>
  <r>
    <s v="102205"/>
    <s v="20-05-2023"/>
    <d v="1899-12-30T15:31:30"/>
    <s v="1"/>
    <s v="3"/>
    <x v="0"/>
    <s v="35"/>
    <s v="3.1"/>
    <x v="1"/>
    <x v="10"/>
    <x v="17"/>
    <s v="Regular"/>
    <x v="1"/>
    <x v="2"/>
    <x v="8"/>
    <n v="3.1"/>
  </r>
  <r>
    <s v="102424"/>
    <s v="20-05-2023"/>
    <d v="1899-12-30T19:59:31"/>
    <s v="1"/>
    <s v="3"/>
    <x v="0"/>
    <s v="35"/>
    <s v="3.1"/>
    <x v="1"/>
    <x v="10"/>
    <x v="17"/>
    <s v="Regular"/>
    <x v="1"/>
    <x v="2"/>
    <x v="2"/>
    <n v="3.1"/>
  </r>
  <r>
    <s v="102925"/>
    <s v="21-05-2023"/>
    <d v="1899-12-30T10:11:40"/>
    <s v="1"/>
    <s v="3"/>
    <x v="0"/>
    <s v="35"/>
    <s v="3.1"/>
    <x v="1"/>
    <x v="10"/>
    <x v="17"/>
    <s v="Regular"/>
    <x v="1"/>
    <x v="3"/>
    <x v="9"/>
    <n v="3.1"/>
  </r>
  <r>
    <s v="103046"/>
    <s v="21-05-2023"/>
    <d v="1899-12-30T10:55:01"/>
    <s v="1"/>
    <s v="3"/>
    <x v="0"/>
    <s v="35"/>
    <s v="3.1"/>
    <x v="1"/>
    <x v="10"/>
    <x v="17"/>
    <s v="Regular"/>
    <x v="1"/>
    <x v="3"/>
    <x v="9"/>
    <n v="3.1"/>
  </r>
  <r>
    <s v="103276"/>
    <s v="21-05-2023"/>
    <d v="1899-12-30T15:17:10"/>
    <s v="1"/>
    <s v="3"/>
    <x v="0"/>
    <s v="35"/>
    <s v="3.1"/>
    <x v="1"/>
    <x v="10"/>
    <x v="17"/>
    <s v="Regular"/>
    <x v="1"/>
    <x v="3"/>
    <x v="8"/>
    <n v="3.1"/>
  </r>
  <r>
    <s v="103356"/>
    <s v="21-05-2023"/>
    <d v="1899-12-30T17:10:47"/>
    <s v="1"/>
    <s v="3"/>
    <x v="0"/>
    <s v="35"/>
    <s v="3.1"/>
    <x v="1"/>
    <x v="10"/>
    <x v="17"/>
    <s v="Regular"/>
    <x v="1"/>
    <x v="3"/>
    <x v="7"/>
    <n v="3.1"/>
  </r>
  <r>
    <s v="103595"/>
    <s v="22-05-2023"/>
    <d v="1899-12-30T07:12:55"/>
    <s v="1"/>
    <s v="3"/>
    <x v="0"/>
    <s v="35"/>
    <s v="3.1"/>
    <x v="1"/>
    <x v="10"/>
    <x v="17"/>
    <s v="Regular"/>
    <x v="1"/>
    <x v="4"/>
    <x v="12"/>
    <n v="3.1"/>
  </r>
  <r>
    <s v="104054"/>
    <s v="22-05-2023"/>
    <d v="1899-12-30T11:17:50"/>
    <s v="1"/>
    <s v="3"/>
    <x v="0"/>
    <s v="35"/>
    <s v="3.1"/>
    <x v="1"/>
    <x v="10"/>
    <x v="17"/>
    <s v="Regular"/>
    <x v="1"/>
    <x v="4"/>
    <x v="0"/>
    <n v="3.1"/>
  </r>
  <r>
    <s v="104373"/>
    <s v="22-05-2023"/>
    <d v="1899-12-30T15:54:23"/>
    <s v="1"/>
    <s v="3"/>
    <x v="0"/>
    <s v="35"/>
    <s v="3.1"/>
    <x v="1"/>
    <x v="10"/>
    <x v="17"/>
    <s v="Regular"/>
    <x v="1"/>
    <x v="4"/>
    <x v="8"/>
    <n v="3.1"/>
  </r>
  <r>
    <s v="104882"/>
    <s v="23-05-2023"/>
    <d v="1899-12-30T08:41:23"/>
    <s v="1"/>
    <s v="3"/>
    <x v="0"/>
    <s v="35"/>
    <s v="3.1"/>
    <x v="1"/>
    <x v="10"/>
    <x v="17"/>
    <s v="Regular"/>
    <x v="1"/>
    <x v="6"/>
    <x v="10"/>
    <n v="3.1"/>
  </r>
  <r>
    <s v="105220"/>
    <s v="23-05-2023"/>
    <d v="1899-12-30T11:46:20"/>
    <s v="1"/>
    <s v="3"/>
    <x v="0"/>
    <s v="35"/>
    <s v="3.1"/>
    <x v="1"/>
    <x v="10"/>
    <x v="17"/>
    <s v="Regular"/>
    <x v="1"/>
    <x v="6"/>
    <x v="0"/>
    <n v="3.1"/>
  </r>
  <r>
    <s v="105286"/>
    <s v="23-05-2023"/>
    <d v="1899-12-30T13:13:57"/>
    <s v="1"/>
    <s v="3"/>
    <x v="0"/>
    <s v="35"/>
    <s v="3.1"/>
    <x v="1"/>
    <x v="10"/>
    <x v="17"/>
    <s v="Regular"/>
    <x v="1"/>
    <x v="6"/>
    <x v="3"/>
    <n v="3.1"/>
  </r>
  <r>
    <s v="105483"/>
    <s v="23-05-2023"/>
    <d v="1899-12-30T16:18:57"/>
    <s v="1"/>
    <s v="3"/>
    <x v="0"/>
    <s v="35"/>
    <s v="3.1"/>
    <x v="1"/>
    <x v="10"/>
    <x v="17"/>
    <s v="Regular"/>
    <x v="1"/>
    <x v="6"/>
    <x v="6"/>
    <n v="3.1"/>
  </r>
  <r>
    <s v="105675"/>
    <s v="23-05-2023"/>
    <d v="1899-12-30T19:40:11"/>
    <s v="1"/>
    <s v="3"/>
    <x v="0"/>
    <s v="35"/>
    <s v="3.1"/>
    <x v="1"/>
    <x v="10"/>
    <x v="17"/>
    <s v="Regular"/>
    <x v="1"/>
    <x v="6"/>
    <x v="2"/>
    <n v="3.1"/>
  </r>
  <r>
    <s v="105860"/>
    <s v="24-05-2023"/>
    <d v="1899-12-30T08:12:37"/>
    <s v="1"/>
    <s v="3"/>
    <x v="0"/>
    <s v="35"/>
    <s v="3.1"/>
    <x v="1"/>
    <x v="10"/>
    <x v="17"/>
    <s v="Regular"/>
    <x v="1"/>
    <x v="5"/>
    <x v="10"/>
    <n v="3.1"/>
  </r>
  <r>
    <s v="105973"/>
    <s v="24-05-2023"/>
    <d v="1899-12-30T09:09:50"/>
    <s v="1"/>
    <s v="3"/>
    <x v="0"/>
    <s v="35"/>
    <s v="3.1"/>
    <x v="1"/>
    <x v="10"/>
    <x v="17"/>
    <s v="Regular"/>
    <x v="1"/>
    <x v="5"/>
    <x v="11"/>
    <n v="3.1"/>
  </r>
  <r>
    <s v="106155"/>
    <s v="24-05-2023"/>
    <d v="1899-12-30T10:43:46"/>
    <s v="1"/>
    <s v="3"/>
    <x v="0"/>
    <s v="35"/>
    <s v="3.1"/>
    <x v="1"/>
    <x v="10"/>
    <x v="17"/>
    <s v="Regular"/>
    <x v="1"/>
    <x v="5"/>
    <x v="9"/>
    <n v="3.1"/>
  </r>
  <r>
    <s v="106292"/>
    <s v="24-05-2023"/>
    <d v="1899-12-30T12:17:50"/>
    <s v="1"/>
    <s v="3"/>
    <x v="0"/>
    <s v="35"/>
    <s v="3.1"/>
    <x v="1"/>
    <x v="10"/>
    <x v="17"/>
    <s v="Regular"/>
    <x v="1"/>
    <x v="5"/>
    <x v="1"/>
    <n v="3.1"/>
  </r>
  <r>
    <s v="106466"/>
    <s v="24-05-2023"/>
    <d v="1899-12-30T14:37:22"/>
    <s v="1"/>
    <s v="3"/>
    <x v="0"/>
    <s v="35"/>
    <s v="3.1"/>
    <x v="1"/>
    <x v="10"/>
    <x v="17"/>
    <s v="Regular"/>
    <x v="1"/>
    <x v="5"/>
    <x v="5"/>
    <n v="3.1"/>
  </r>
  <r>
    <s v="106514"/>
    <s v="24-05-2023"/>
    <d v="1899-12-30T15:10:14"/>
    <s v="1"/>
    <s v="3"/>
    <x v="0"/>
    <s v="35"/>
    <s v="3.1"/>
    <x v="1"/>
    <x v="10"/>
    <x v="17"/>
    <s v="Regular"/>
    <x v="1"/>
    <x v="5"/>
    <x v="8"/>
    <n v="3.1"/>
  </r>
  <r>
    <s v="107386"/>
    <s v="25-05-2023"/>
    <d v="1899-12-30T12:09:28"/>
    <s v="1"/>
    <s v="3"/>
    <x v="0"/>
    <s v="35"/>
    <s v="3.1"/>
    <x v="1"/>
    <x v="10"/>
    <x v="17"/>
    <s v="Regular"/>
    <x v="1"/>
    <x v="0"/>
    <x v="1"/>
    <n v="3.1"/>
  </r>
  <r>
    <s v="107418"/>
    <s v="25-05-2023"/>
    <d v="1899-12-30T12:45:47"/>
    <s v="1"/>
    <s v="3"/>
    <x v="0"/>
    <s v="35"/>
    <s v="3.1"/>
    <x v="1"/>
    <x v="10"/>
    <x v="17"/>
    <s v="Regular"/>
    <x v="1"/>
    <x v="0"/>
    <x v="1"/>
    <n v="3.1"/>
  </r>
  <r>
    <s v="107569"/>
    <s v="25-05-2023"/>
    <d v="1899-12-30T15:12:52"/>
    <s v="1"/>
    <s v="3"/>
    <x v="0"/>
    <s v="35"/>
    <s v="3.1"/>
    <x v="1"/>
    <x v="10"/>
    <x v="17"/>
    <s v="Regular"/>
    <x v="1"/>
    <x v="0"/>
    <x v="8"/>
    <n v="3.1"/>
  </r>
  <r>
    <s v="107704"/>
    <s v="25-05-2023"/>
    <d v="1899-12-30T17:09:54"/>
    <s v="1"/>
    <s v="3"/>
    <x v="0"/>
    <s v="35"/>
    <s v="3.1"/>
    <x v="1"/>
    <x v="10"/>
    <x v="17"/>
    <s v="Regular"/>
    <x v="1"/>
    <x v="0"/>
    <x v="7"/>
    <n v="3.1"/>
  </r>
  <r>
    <s v="107798"/>
    <s v="25-05-2023"/>
    <d v="1899-12-30T18:52:46"/>
    <s v="1"/>
    <s v="3"/>
    <x v="0"/>
    <s v="35"/>
    <s v="3.1"/>
    <x v="1"/>
    <x v="10"/>
    <x v="17"/>
    <s v="Regular"/>
    <x v="1"/>
    <x v="0"/>
    <x v="4"/>
    <n v="3.1"/>
  </r>
  <r>
    <s v="108106"/>
    <s v="26-05-2023"/>
    <d v="1899-12-30T08:48:12"/>
    <s v="1"/>
    <s v="3"/>
    <x v="0"/>
    <s v="35"/>
    <s v="3.1"/>
    <x v="1"/>
    <x v="10"/>
    <x v="17"/>
    <s v="Regular"/>
    <x v="1"/>
    <x v="1"/>
    <x v="10"/>
    <n v="3.1"/>
  </r>
  <r>
    <s v="108183"/>
    <s v="26-05-2023"/>
    <d v="1899-12-30T09:26:14"/>
    <s v="1"/>
    <s v="3"/>
    <x v="0"/>
    <s v="35"/>
    <s v="3.1"/>
    <x v="1"/>
    <x v="10"/>
    <x v="17"/>
    <s v="Regular"/>
    <x v="1"/>
    <x v="1"/>
    <x v="11"/>
    <n v="3.1"/>
  </r>
  <r>
    <s v="108314"/>
    <s v="26-05-2023"/>
    <d v="1899-12-30T10:25:50"/>
    <s v="1"/>
    <s v="3"/>
    <x v="0"/>
    <s v="35"/>
    <s v="3.1"/>
    <x v="1"/>
    <x v="10"/>
    <x v="17"/>
    <s v="Regular"/>
    <x v="1"/>
    <x v="1"/>
    <x v="9"/>
    <n v="3.1"/>
  </r>
  <r>
    <s v="108425"/>
    <s v="26-05-2023"/>
    <d v="1899-12-30T11:42:25"/>
    <s v="1"/>
    <s v="3"/>
    <x v="0"/>
    <s v="35"/>
    <s v="3.1"/>
    <x v="1"/>
    <x v="10"/>
    <x v="17"/>
    <s v="Regular"/>
    <x v="1"/>
    <x v="1"/>
    <x v="0"/>
    <n v="3.1"/>
  </r>
  <r>
    <s v="108441"/>
    <s v="26-05-2023"/>
    <d v="1899-12-30T12:05:58"/>
    <s v="1"/>
    <s v="3"/>
    <x v="0"/>
    <s v="35"/>
    <s v="3.1"/>
    <x v="1"/>
    <x v="10"/>
    <x v="17"/>
    <s v="Regular"/>
    <x v="1"/>
    <x v="1"/>
    <x v="1"/>
    <n v="3.1"/>
  </r>
  <r>
    <s v="108500"/>
    <s v="26-05-2023"/>
    <d v="1899-12-30T13:02:48"/>
    <s v="1"/>
    <s v="3"/>
    <x v="0"/>
    <s v="35"/>
    <s v="3.1"/>
    <x v="1"/>
    <x v="10"/>
    <x v="17"/>
    <s v="Regular"/>
    <x v="1"/>
    <x v="1"/>
    <x v="3"/>
    <n v="3.1"/>
  </r>
  <r>
    <s v="108648"/>
    <s v="26-05-2023"/>
    <d v="1899-12-30T15:12:37"/>
    <s v="1"/>
    <s v="3"/>
    <x v="0"/>
    <s v="35"/>
    <s v="3.1"/>
    <x v="1"/>
    <x v="10"/>
    <x v="17"/>
    <s v="Regular"/>
    <x v="1"/>
    <x v="1"/>
    <x v="8"/>
    <n v="3.1"/>
  </r>
  <r>
    <s v="109081"/>
    <s v="27-05-2023"/>
    <d v="1899-12-30T08:26:25"/>
    <s v="1"/>
    <s v="3"/>
    <x v="0"/>
    <s v="35"/>
    <s v="3.1"/>
    <x v="1"/>
    <x v="10"/>
    <x v="17"/>
    <s v="Regular"/>
    <x v="1"/>
    <x v="2"/>
    <x v="10"/>
    <n v="3.1"/>
  </r>
  <r>
    <s v="109298"/>
    <s v="27-05-2023"/>
    <d v="1899-12-30T09:47:33"/>
    <s v="1"/>
    <s v="3"/>
    <x v="0"/>
    <s v="35"/>
    <s v="3.1"/>
    <x v="1"/>
    <x v="10"/>
    <x v="17"/>
    <s v="Regular"/>
    <x v="1"/>
    <x v="2"/>
    <x v="11"/>
    <n v="3.1"/>
  </r>
  <r>
    <s v="109785"/>
    <s v="27-05-2023"/>
    <d v="1899-12-30T15:09:19"/>
    <s v="1"/>
    <s v="3"/>
    <x v="0"/>
    <s v="35"/>
    <s v="3.1"/>
    <x v="1"/>
    <x v="10"/>
    <x v="17"/>
    <s v="Regular"/>
    <x v="1"/>
    <x v="2"/>
    <x v="8"/>
    <n v="3.1"/>
  </r>
  <r>
    <s v="109897"/>
    <s v="27-05-2023"/>
    <d v="1899-12-30T16:36:46"/>
    <s v="1"/>
    <s v="3"/>
    <x v="0"/>
    <s v="35"/>
    <s v="3.1"/>
    <x v="1"/>
    <x v="10"/>
    <x v="17"/>
    <s v="Regular"/>
    <x v="1"/>
    <x v="2"/>
    <x v="6"/>
    <n v="3.1"/>
  </r>
  <r>
    <s v="110313"/>
    <s v="28-05-2023"/>
    <d v="1899-12-30T09:42:38"/>
    <s v="1"/>
    <s v="3"/>
    <x v="0"/>
    <s v="35"/>
    <s v="3.1"/>
    <x v="1"/>
    <x v="10"/>
    <x v="17"/>
    <s v="Regular"/>
    <x v="1"/>
    <x v="3"/>
    <x v="11"/>
    <n v="3.1"/>
  </r>
  <r>
    <s v="110428"/>
    <s v="28-05-2023"/>
    <d v="1899-12-30T11:24:09"/>
    <s v="1"/>
    <s v="3"/>
    <x v="0"/>
    <s v="35"/>
    <s v="3.1"/>
    <x v="1"/>
    <x v="10"/>
    <x v="17"/>
    <s v="Regular"/>
    <x v="1"/>
    <x v="3"/>
    <x v="0"/>
    <n v="3.1"/>
  </r>
  <r>
    <s v="110588"/>
    <s v="28-05-2023"/>
    <d v="1899-12-30T13:30:04"/>
    <s v="1"/>
    <s v="3"/>
    <x v="0"/>
    <s v="35"/>
    <s v="3.1"/>
    <x v="1"/>
    <x v="10"/>
    <x v="17"/>
    <s v="Regular"/>
    <x v="1"/>
    <x v="3"/>
    <x v="3"/>
    <n v="3.1"/>
  </r>
  <r>
    <s v="110725"/>
    <s v="28-05-2023"/>
    <d v="1899-12-30T15:06:33"/>
    <s v="1"/>
    <s v="3"/>
    <x v="0"/>
    <s v="35"/>
    <s v="3.1"/>
    <x v="1"/>
    <x v="10"/>
    <x v="17"/>
    <s v="Regular"/>
    <x v="1"/>
    <x v="3"/>
    <x v="8"/>
    <n v="3.1"/>
  </r>
  <r>
    <s v="111009"/>
    <s v="28-05-2023"/>
    <d v="1899-12-30T18:07:18"/>
    <s v="1"/>
    <s v="3"/>
    <x v="0"/>
    <s v="35"/>
    <s v="3.1"/>
    <x v="1"/>
    <x v="10"/>
    <x v="17"/>
    <s v="Regular"/>
    <x v="1"/>
    <x v="3"/>
    <x v="4"/>
    <n v="3.1"/>
  </r>
  <r>
    <s v="111097"/>
    <s v="28-05-2023"/>
    <d v="1899-12-30T19:40:33"/>
    <s v="1"/>
    <s v="3"/>
    <x v="0"/>
    <s v="35"/>
    <s v="3.1"/>
    <x v="1"/>
    <x v="10"/>
    <x v="17"/>
    <s v="Regular"/>
    <x v="1"/>
    <x v="3"/>
    <x v="2"/>
    <n v="3.1"/>
  </r>
  <r>
    <s v="111155"/>
    <s v="29-05-2023"/>
    <d v="1899-12-30T07:50:21"/>
    <s v="1"/>
    <s v="3"/>
    <x v="0"/>
    <s v="35"/>
    <s v="3.1"/>
    <x v="1"/>
    <x v="10"/>
    <x v="17"/>
    <s v="Regular"/>
    <x v="1"/>
    <x v="4"/>
    <x v="12"/>
    <n v="3.1"/>
  </r>
  <r>
    <s v="111366"/>
    <s v="29-05-2023"/>
    <d v="1899-12-30T10:51:12"/>
    <s v="1"/>
    <s v="3"/>
    <x v="0"/>
    <s v="35"/>
    <s v="3.1"/>
    <x v="1"/>
    <x v="10"/>
    <x v="17"/>
    <s v="Regular"/>
    <x v="1"/>
    <x v="4"/>
    <x v="9"/>
    <n v="3.1"/>
  </r>
  <r>
    <s v="111383"/>
    <s v="29-05-2023"/>
    <d v="1899-12-30T11:00:34"/>
    <s v="1"/>
    <s v="3"/>
    <x v="0"/>
    <s v="35"/>
    <s v="3.1"/>
    <x v="1"/>
    <x v="10"/>
    <x v="17"/>
    <s v="Regular"/>
    <x v="1"/>
    <x v="4"/>
    <x v="0"/>
    <n v="3.1"/>
  </r>
  <r>
    <s v="111963"/>
    <s v="29-05-2023"/>
    <d v="1899-12-30T18:35:22"/>
    <s v="1"/>
    <s v="3"/>
    <x v="0"/>
    <s v="35"/>
    <s v="3.1"/>
    <x v="1"/>
    <x v="10"/>
    <x v="17"/>
    <s v="Regular"/>
    <x v="1"/>
    <x v="4"/>
    <x v="4"/>
    <n v="3.1"/>
  </r>
  <r>
    <s v="111972"/>
    <s v="29-05-2023"/>
    <d v="1899-12-30T18:59:28"/>
    <s v="1"/>
    <s v="3"/>
    <x v="0"/>
    <s v="35"/>
    <s v="3.1"/>
    <x v="1"/>
    <x v="10"/>
    <x v="17"/>
    <s v="Regular"/>
    <x v="1"/>
    <x v="4"/>
    <x v="4"/>
    <n v="3.1"/>
  </r>
  <r>
    <s v="112335"/>
    <s v="30-05-2023"/>
    <d v="1899-12-30T09:06:04"/>
    <s v="1"/>
    <s v="3"/>
    <x v="0"/>
    <s v="35"/>
    <s v="3.1"/>
    <x v="1"/>
    <x v="10"/>
    <x v="17"/>
    <s v="Regular"/>
    <x v="1"/>
    <x v="6"/>
    <x v="11"/>
    <n v="3.1"/>
  </r>
  <r>
    <s v="112358"/>
    <s v="30-05-2023"/>
    <d v="1899-12-30T09:15:53"/>
    <s v="1"/>
    <s v="3"/>
    <x v="0"/>
    <s v="35"/>
    <s v="3.1"/>
    <x v="1"/>
    <x v="10"/>
    <x v="17"/>
    <s v="Regular"/>
    <x v="1"/>
    <x v="6"/>
    <x v="11"/>
    <n v="3.1"/>
  </r>
  <r>
    <s v="112489"/>
    <s v="30-05-2023"/>
    <d v="1899-12-30T10:03:33"/>
    <s v="1"/>
    <s v="3"/>
    <x v="0"/>
    <s v="35"/>
    <s v="3.1"/>
    <x v="1"/>
    <x v="10"/>
    <x v="17"/>
    <s v="Regular"/>
    <x v="1"/>
    <x v="6"/>
    <x v="9"/>
    <n v="3.1"/>
  </r>
  <r>
    <s v="113266"/>
    <s v="31-05-2023"/>
    <d v="1899-12-30T08:34:53"/>
    <s v="1"/>
    <s v="3"/>
    <x v="0"/>
    <s v="35"/>
    <s v="3.1"/>
    <x v="1"/>
    <x v="10"/>
    <x v="17"/>
    <s v="Regular"/>
    <x v="1"/>
    <x v="5"/>
    <x v="10"/>
    <n v="3.1"/>
  </r>
  <r>
    <s v="113352"/>
    <s v="31-05-2023"/>
    <d v="1899-12-30T09:15:53"/>
    <s v="1"/>
    <s v="3"/>
    <x v="0"/>
    <s v="35"/>
    <s v="3.1"/>
    <x v="1"/>
    <x v="10"/>
    <x v="17"/>
    <s v="Regular"/>
    <x v="1"/>
    <x v="5"/>
    <x v="11"/>
    <n v="3.1"/>
  </r>
  <r>
    <s v="113358"/>
    <s v="31-05-2023"/>
    <d v="1899-12-30T09:19:26"/>
    <s v="1"/>
    <s v="3"/>
    <x v="0"/>
    <s v="35"/>
    <s v="3.1"/>
    <x v="1"/>
    <x v="10"/>
    <x v="17"/>
    <s v="Regular"/>
    <x v="1"/>
    <x v="5"/>
    <x v="11"/>
    <n v="3.1"/>
  </r>
  <r>
    <s v="113609"/>
    <s v="31-05-2023"/>
    <d v="1899-12-30T10:51:12"/>
    <s v="1"/>
    <s v="3"/>
    <x v="0"/>
    <s v="35"/>
    <s v="3.1"/>
    <x v="1"/>
    <x v="10"/>
    <x v="17"/>
    <s v="Regular"/>
    <x v="1"/>
    <x v="5"/>
    <x v="9"/>
    <n v="3.1"/>
  </r>
  <r>
    <s v="113680"/>
    <s v="31-05-2023"/>
    <d v="1899-12-30T11:59:53"/>
    <s v="1"/>
    <s v="3"/>
    <x v="0"/>
    <s v="35"/>
    <s v="3.1"/>
    <x v="1"/>
    <x v="10"/>
    <x v="17"/>
    <s v="Regular"/>
    <x v="1"/>
    <x v="5"/>
    <x v="0"/>
    <n v="3.1"/>
  </r>
  <r>
    <s v="113824"/>
    <s v="31-05-2023"/>
    <d v="1899-12-30T15:21:28"/>
    <s v="1"/>
    <s v="3"/>
    <x v="0"/>
    <s v="35"/>
    <s v="3.1"/>
    <x v="1"/>
    <x v="10"/>
    <x v="17"/>
    <s v="Regular"/>
    <x v="1"/>
    <x v="5"/>
    <x v="8"/>
    <n v="3.1"/>
  </r>
  <r>
    <s v="114015"/>
    <s v="31-05-2023"/>
    <d v="1899-12-30T19:49:12"/>
    <s v="1"/>
    <s v="3"/>
    <x v="0"/>
    <s v="35"/>
    <s v="3.1"/>
    <x v="1"/>
    <x v="10"/>
    <x v="17"/>
    <s v="Regular"/>
    <x v="1"/>
    <x v="5"/>
    <x v="2"/>
    <n v="3.1"/>
  </r>
  <r>
    <s v="114491"/>
    <s v="01-06-2023"/>
    <d v="1899-12-30T13:09:03"/>
    <s v="1"/>
    <s v="3"/>
    <x v="0"/>
    <s v="35"/>
    <s v="3.1"/>
    <x v="1"/>
    <x v="10"/>
    <x v="17"/>
    <s v="Regular"/>
    <x v="0"/>
    <x v="0"/>
    <x v="3"/>
    <n v="3.1"/>
  </r>
  <r>
    <s v="114557"/>
    <s v="01-06-2023"/>
    <d v="1899-12-30T13:53:17"/>
    <s v="1"/>
    <s v="3"/>
    <x v="0"/>
    <s v="35"/>
    <s v="3.1"/>
    <x v="1"/>
    <x v="10"/>
    <x v="17"/>
    <s v="Regular"/>
    <x v="0"/>
    <x v="0"/>
    <x v="3"/>
    <n v="3.1"/>
  </r>
  <r>
    <s v="114630"/>
    <s v="01-06-2023"/>
    <d v="1899-12-30T14:34:04"/>
    <s v="1"/>
    <s v="3"/>
    <x v="0"/>
    <s v="35"/>
    <s v="3.1"/>
    <x v="1"/>
    <x v="10"/>
    <x v="17"/>
    <s v="Regular"/>
    <x v="0"/>
    <x v="0"/>
    <x v="5"/>
    <n v="3.1"/>
  </r>
  <r>
    <s v="114763"/>
    <s v="01-06-2023"/>
    <d v="1899-12-30T15:50:25"/>
    <s v="1"/>
    <s v="3"/>
    <x v="0"/>
    <s v="35"/>
    <s v="3.1"/>
    <x v="1"/>
    <x v="10"/>
    <x v="17"/>
    <s v="Regular"/>
    <x v="0"/>
    <x v="0"/>
    <x v="8"/>
    <n v="3.1"/>
  </r>
  <r>
    <s v="114845"/>
    <s v="01-06-2023"/>
    <d v="1899-12-30T16:28:37"/>
    <s v="1"/>
    <s v="3"/>
    <x v="0"/>
    <s v="35"/>
    <s v="3.1"/>
    <x v="1"/>
    <x v="10"/>
    <x v="17"/>
    <s v="Regular"/>
    <x v="0"/>
    <x v="0"/>
    <x v="6"/>
    <n v="3.1"/>
  </r>
  <r>
    <s v="114853"/>
    <s v="01-06-2023"/>
    <d v="1899-12-30T16:33:35"/>
    <s v="1"/>
    <s v="3"/>
    <x v="0"/>
    <s v="35"/>
    <s v="3.1"/>
    <x v="1"/>
    <x v="10"/>
    <x v="17"/>
    <s v="Regular"/>
    <x v="0"/>
    <x v="0"/>
    <x v="6"/>
    <n v="3.1"/>
  </r>
  <r>
    <s v="115012"/>
    <s v="01-06-2023"/>
    <d v="1899-12-30T18:09:04"/>
    <s v="1"/>
    <s v="3"/>
    <x v="0"/>
    <s v="35"/>
    <s v="3.1"/>
    <x v="1"/>
    <x v="10"/>
    <x v="17"/>
    <s v="Regular"/>
    <x v="0"/>
    <x v="0"/>
    <x v="4"/>
    <n v="3.1"/>
  </r>
  <r>
    <s v="115170"/>
    <s v="01-06-2023"/>
    <d v="1899-12-30T19:53:10"/>
    <s v="1"/>
    <s v="3"/>
    <x v="0"/>
    <s v="35"/>
    <s v="3.1"/>
    <x v="1"/>
    <x v="10"/>
    <x v="17"/>
    <s v="Regular"/>
    <x v="0"/>
    <x v="0"/>
    <x v="2"/>
    <n v="3.1"/>
  </r>
  <r>
    <s v="115174"/>
    <s v="01-06-2023"/>
    <d v="1899-12-30T19:57:56"/>
    <s v="1"/>
    <s v="3"/>
    <x v="0"/>
    <s v="35"/>
    <s v="3.1"/>
    <x v="1"/>
    <x v="10"/>
    <x v="17"/>
    <s v="Regular"/>
    <x v="0"/>
    <x v="0"/>
    <x v="2"/>
    <n v="3.1"/>
  </r>
  <r>
    <s v="116049"/>
    <s v="02-06-2023"/>
    <d v="1899-12-30T17:17:39"/>
    <s v="1"/>
    <s v="3"/>
    <x v="0"/>
    <s v="35"/>
    <s v="3.1"/>
    <x v="1"/>
    <x v="10"/>
    <x v="17"/>
    <s v="Regular"/>
    <x v="0"/>
    <x v="1"/>
    <x v="7"/>
    <n v="3.1"/>
  </r>
  <r>
    <s v="116977"/>
    <s v="03-06-2023"/>
    <d v="1899-12-30T15:07:55"/>
    <s v="1"/>
    <s v="3"/>
    <x v="0"/>
    <s v="35"/>
    <s v="3.1"/>
    <x v="1"/>
    <x v="10"/>
    <x v="17"/>
    <s v="Regular"/>
    <x v="0"/>
    <x v="2"/>
    <x v="8"/>
    <n v="3.1"/>
  </r>
  <r>
    <s v="117812"/>
    <s v="04-06-2023"/>
    <d v="1899-12-30T12:09:01"/>
    <s v="1"/>
    <s v="3"/>
    <x v="0"/>
    <s v="35"/>
    <s v="3.1"/>
    <x v="1"/>
    <x v="10"/>
    <x v="17"/>
    <s v="Regular"/>
    <x v="0"/>
    <x v="3"/>
    <x v="1"/>
    <n v="3.1"/>
  </r>
  <r>
    <s v="117894"/>
    <s v="04-06-2023"/>
    <d v="1899-12-30T12:56:09"/>
    <s v="1"/>
    <s v="3"/>
    <x v="0"/>
    <s v="35"/>
    <s v="3.1"/>
    <x v="1"/>
    <x v="10"/>
    <x v="17"/>
    <s v="Regular"/>
    <x v="0"/>
    <x v="3"/>
    <x v="1"/>
    <n v="3.1"/>
  </r>
  <r>
    <s v="118215"/>
    <s v="04-06-2023"/>
    <d v="1899-12-30T15:54:43"/>
    <s v="1"/>
    <s v="3"/>
    <x v="0"/>
    <s v="35"/>
    <s v="3.1"/>
    <x v="1"/>
    <x v="10"/>
    <x v="17"/>
    <s v="Regular"/>
    <x v="0"/>
    <x v="3"/>
    <x v="8"/>
    <n v="3.1"/>
  </r>
  <r>
    <s v="118414"/>
    <s v="04-06-2023"/>
    <d v="1899-12-30T17:48:33"/>
    <s v="1"/>
    <s v="3"/>
    <x v="0"/>
    <s v="35"/>
    <s v="3.1"/>
    <x v="1"/>
    <x v="10"/>
    <x v="17"/>
    <s v="Regular"/>
    <x v="0"/>
    <x v="3"/>
    <x v="7"/>
    <n v="3.1"/>
  </r>
  <r>
    <s v="118536"/>
    <s v="04-06-2023"/>
    <d v="1899-12-30T19:05:31"/>
    <s v="1"/>
    <s v="3"/>
    <x v="0"/>
    <s v="35"/>
    <s v="3.1"/>
    <x v="1"/>
    <x v="10"/>
    <x v="17"/>
    <s v="Regular"/>
    <x v="0"/>
    <x v="3"/>
    <x v="2"/>
    <n v="3.1"/>
  </r>
  <r>
    <s v="118553"/>
    <s v="04-06-2023"/>
    <d v="1899-12-30T19:21:24"/>
    <s v="1"/>
    <s v="3"/>
    <x v="0"/>
    <s v="35"/>
    <s v="3.1"/>
    <x v="1"/>
    <x v="10"/>
    <x v="17"/>
    <s v="Regular"/>
    <x v="0"/>
    <x v="3"/>
    <x v="2"/>
    <n v="3.1"/>
  </r>
  <r>
    <s v="118821"/>
    <s v="05-06-2023"/>
    <d v="1899-12-30T11:06:56"/>
    <s v="1"/>
    <s v="3"/>
    <x v="0"/>
    <s v="35"/>
    <s v="3.1"/>
    <x v="1"/>
    <x v="10"/>
    <x v="17"/>
    <s v="Regular"/>
    <x v="0"/>
    <x v="4"/>
    <x v="0"/>
    <n v="3.1"/>
  </r>
  <r>
    <s v="119158"/>
    <s v="05-06-2023"/>
    <d v="1899-12-30T14:00:05"/>
    <s v="1"/>
    <s v="3"/>
    <x v="0"/>
    <s v="35"/>
    <s v="3.1"/>
    <x v="1"/>
    <x v="10"/>
    <x v="17"/>
    <s v="Regular"/>
    <x v="0"/>
    <x v="4"/>
    <x v="5"/>
    <n v="3.1"/>
  </r>
  <r>
    <s v="119396"/>
    <s v="05-06-2023"/>
    <d v="1899-12-30T16:24:36"/>
    <s v="1"/>
    <s v="3"/>
    <x v="0"/>
    <s v="35"/>
    <s v="3.1"/>
    <x v="1"/>
    <x v="10"/>
    <x v="17"/>
    <s v="Regular"/>
    <x v="0"/>
    <x v="4"/>
    <x v="6"/>
    <n v="3.1"/>
  </r>
  <r>
    <s v="119427"/>
    <s v="05-06-2023"/>
    <d v="1899-12-30T16:42:49"/>
    <s v="1"/>
    <s v="3"/>
    <x v="0"/>
    <s v="35"/>
    <s v="3.1"/>
    <x v="1"/>
    <x v="10"/>
    <x v="17"/>
    <s v="Regular"/>
    <x v="0"/>
    <x v="4"/>
    <x v="6"/>
    <n v="3.1"/>
  </r>
  <r>
    <s v="119627"/>
    <s v="05-06-2023"/>
    <d v="1899-12-30T18:55:56"/>
    <s v="1"/>
    <s v="3"/>
    <x v="0"/>
    <s v="35"/>
    <s v="3.1"/>
    <x v="1"/>
    <x v="10"/>
    <x v="17"/>
    <s v="Regular"/>
    <x v="0"/>
    <x v="4"/>
    <x v="4"/>
    <n v="3.1"/>
  </r>
  <r>
    <s v="119664"/>
    <s v="05-06-2023"/>
    <d v="1899-12-30T19:30:16"/>
    <s v="1"/>
    <s v="3"/>
    <x v="0"/>
    <s v="35"/>
    <s v="3.1"/>
    <x v="1"/>
    <x v="10"/>
    <x v="17"/>
    <s v="Regular"/>
    <x v="0"/>
    <x v="4"/>
    <x v="2"/>
    <n v="3.1"/>
  </r>
  <r>
    <s v="120023"/>
    <s v="06-06-2023"/>
    <d v="1899-12-30T12:08:21"/>
    <s v="1"/>
    <s v="3"/>
    <x v="0"/>
    <s v="35"/>
    <s v="3.1"/>
    <x v="1"/>
    <x v="10"/>
    <x v="17"/>
    <s v="Regular"/>
    <x v="0"/>
    <x v="6"/>
    <x v="1"/>
    <n v="3.1"/>
  </r>
  <r>
    <s v="120047"/>
    <s v="06-06-2023"/>
    <d v="1899-12-30T12:30:56"/>
    <s v="1"/>
    <s v="3"/>
    <x v="0"/>
    <s v="35"/>
    <s v="3.1"/>
    <x v="1"/>
    <x v="10"/>
    <x v="17"/>
    <s v="Regular"/>
    <x v="0"/>
    <x v="6"/>
    <x v="1"/>
    <n v="3.1"/>
  </r>
  <r>
    <s v="120313"/>
    <s v="06-06-2023"/>
    <d v="1899-12-30T15:15:52"/>
    <s v="1"/>
    <s v="3"/>
    <x v="0"/>
    <s v="35"/>
    <s v="3.1"/>
    <x v="1"/>
    <x v="10"/>
    <x v="17"/>
    <s v="Regular"/>
    <x v="0"/>
    <x v="6"/>
    <x v="8"/>
    <n v="3.1"/>
  </r>
  <r>
    <s v="120391"/>
    <s v="06-06-2023"/>
    <d v="1899-12-30T15:51:16"/>
    <s v="1"/>
    <s v="3"/>
    <x v="0"/>
    <s v="35"/>
    <s v="3.1"/>
    <x v="1"/>
    <x v="10"/>
    <x v="17"/>
    <s v="Regular"/>
    <x v="0"/>
    <x v="6"/>
    <x v="8"/>
    <n v="3.1"/>
  </r>
  <r>
    <s v="120829"/>
    <s v="07-06-2023"/>
    <d v="1899-12-30T07:03:01"/>
    <s v="1"/>
    <s v="3"/>
    <x v="0"/>
    <s v="35"/>
    <s v="3.1"/>
    <x v="1"/>
    <x v="10"/>
    <x v="17"/>
    <s v="Regular"/>
    <x v="0"/>
    <x v="5"/>
    <x v="12"/>
    <n v="3.1"/>
  </r>
  <r>
    <s v="120943"/>
    <s v="07-06-2023"/>
    <d v="1899-12-30T08:15:47"/>
    <s v="1"/>
    <s v="3"/>
    <x v="0"/>
    <s v="35"/>
    <s v="3.1"/>
    <x v="1"/>
    <x v="10"/>
    <x v="17"/>
    <s v="Regular"/>
    <x v="0"/>
    <x v="5"/>
    <x v="10"/>
    <n v="3.1"/>
  </r>
  <r>
    <s v="121589"/>
    <s v="07-06-2023"/>
    <d v="1899-12-30T13:29:08"/>
    <s v="1"/>
    <s v="3"/>
    <x v="0"/>
    <s v="35"/>
    <s v="3.1"/>
    <x v="1"/>
    <x v="10"/>
    <x v="17"/>
    <s v="Regular"/>
    <x v="0"/>
    <x v="5"/>
    <x v="3"/>
    <n v="3.1"/>
  </r>
  <r>
    <s v="121597"/>
    <s v="07-06-2023"/>
    <d v="1899-12-30T13:38:18"/>
    <s v="1"/>
    <s v="3"/>
    <x v="0"/>
    <s v="35"/>
    <s v="3.1"/>
    <x v="1"/>
    <x v="10"/>
    <x v="17"/>
    <s v="Regular"/>
    <x v="0"/>
    <x v="5"/>
    <x v="3"/>
    <n v="3.1"/>
  </r>
  <r>
    <s v="121599"/>
    <s v="07-06-2023"/>
    <d v="1899-12-30T13:43:13"/>
    <s v="1"/>
    <s v="3"/>
    <x v="0"/>
    <s v="35"/>
    <s v="3.1"/>
    <x v="1"/>
    <x v="10"/>
    <x v="17"/>
    <s v="Regular"/>
    <x v="0"/>
    <x v="5"/>
    <x v="3"/>
    <n v="3.1"/>
  </r>
  <r>
    <s v="121935"/>
    <s v="08-06-2023"/>
    <d v="1899-12-30T07:08:28"/>
    <s v="1"/>
    <s v="3"/>
    <x v="0"/>
    <s v="35"/>
    <s v="3.1"/>
    <x v="1"/>
    <x v="10"/>
    <x v="17"/>
    <s v="Regular"/>
    <x v="0"/>
    <x v="0"/>
    <x v="12"/>
    <n v="3.1"/>
  </r>
  <r>
    <s v="122131"/>
    <s v="08-06-2023"/>
    <d v="1899-12-30T08:33:55"/>
    <s v="1"/>
    <s v="3"/>
    <x v="0"/>
    <s v="35"/>
    <s v="3.1"/>
    <x v="1"/>
    <x v="10"/>
    <x v="17"/>
    <s v="Regular"/>
    <x v="0"/>
    <x v="0"/>
    <x v="10"/>
    <n v="3.1"/>
  </r>
  <r>
    <s v="122233"/>
    <s v="08-06-2023"/>
    <d v="1899-12-30T09:16:06"/>
    <s v="1"/>
    <s v="3"/>
    <x v="0"/>
    <s v="35"/>
    <s v="3.1"/>
    <x v="1"/>
    <x v="10"/>
    <x v="17"/>
    <s v="Regular"/>
    <x v="0"/>
    <x v="0"/>
    <x v="11"/>
    <n v="3.1"/>
  </r>
  <r>
    <s v="122812"/>
    <s v="08-06-2023"/>
    <d v="1899-12-30T14:53:47"/>
    <s v="1"/>
    <s v="3"/>
    <x v="0"/>
    <s v="35"/>
    <s v="3.1"/>
    <x v="1"/>
    <x v="10"/>
    <x v="17"/>
    <s v="Regular"/>
    <x v="0"/>
    <x v="0"/>
    <x v="5"/>
    <n v="3.1"/>
  </r>
  <r>
    <s v="122817"/>
    <s v="08-06-2023"/>
    <d v="1899-12-30T14:59:58"/>
    <s v="1"/>
    <s v="3"/>
    <x v="0"/>
    <s v="35"/>
    <s v="3.1"/>
    <x v="1"/>
    <x v="10"/>
    <x v="17"/>
    <s v="Regular"/>
    <x v="0"/>
    <x v="0"/>
    <x v="5"/>
    <n v="3.1"/>
  </r>
  <r>
    <s v="123057"/>
    <s v="08-06-2023"/>
    <d v="1899-12-30T18:39:40"/>
    <s v="1"/>
    <s v="3"/>
    <x v="0"/>
    <s v="35"/>
    <s v="3.1"/>
    <x v="1"/>
    <x v="10"/>
    <x v="17"/>
    <s v="Regular"/>
    <x v="0"/>
    <x v="0"/>
    <x v="4"/>
    <n v="3.1"/>
  </r>
  <r>
    <s v="123146"/>
    <s v="08-06-2023"/>
    <d v="1899-12-30T19:48:08"/>
    <s v="1"/>
    <s v="3"/>
    <x v="0"/>
    <s v="35"/>
    <s v="3.1"/>
    <x v="1"/>
    <x v="10"/>
    <x v="17"/>
    <s v="Regular"/>
    <x v="0"/>
    <x v="0"/>
    <x v="2"/>
    <n v="3.1"/>
  </r>
  <r>
    <s v="123272"/>
    <s v="09-06-2023"/>
    <d v="1899-12-30T07:35:44"/>
    <s v="1"/>
    <s v="3"/>
    <x v="0"/>
    <s v="35"/>
    <s v="3.1"/>
    <x v="1"/>
    <x v="10"/>
    <x v="17"/>
    <s v="Regular"/>
    <x v="0"/>
    <x v="1"/>
    <x v="12"/>
    <n v="3.1"/>
  </r>
  <r>
    <s v="123276"/>
    <s v="09-06-2023"/>
    <d v="1899-12-30T07:38:22"/>
    <s v="1"/>
    <s v="3"/>
    <x v="0"/>
    <s v="35"/>
    <s v="3.1"/>
    <x v="1"/>
    <x v="10"/>
    <x v="17"/>
    <s v="Regular"/>
    <x v="0"/>
    <x v="1"/>
    <x v="12"/>
    <n v="3.1"/>
  </r>
  <r>
    <s v="124156"/>
    <s v="09-06-2023"/>
    <d v="1899-12-30T15:21:28"/>
    <s v="1"/>
    <s v="3"/>
    <x v="0"/>
    <s v="35"/>
    <s v="3.1"/>
    <x v="1"/>
    <x v="10"/>
    <x v="17"/>
    <s v="Regular"/>
    <x v="0"/>
    <x v="1"/>
    <x v="8"/>
    <n v="3.1"/>
  </r>
  <r>
    <s v="124293"/>
    <s v="09-06-2023"/>
    <d v="1899-12-30T18:15:21"/>
    <s v="1"/>
    <s v="3"/>
    <x v="0"/>
    <s v="35"/>
    <s v="3.1"/>
    <x v="1"/>
    <x v="10"/>
    <x v="17"/>
    <s v="Regular"/>
    <x v="0"/>
    <x v="1"/>
    <x v="4"/>
    <n v="3.1"/>
  </r>
  <r>
    <s v="124519"/>
    <s v="10-06-2023"/>
    <d v="1899-12-30T07:12:50"/>
    <s v="1"/>
    <s v="3"/>
    <x v="0"/>
    <s v="35"/>
    <s v="3.1"/>
    <x v="1"/>
    <x v="10"/>
    <x v="17"/>
    <s v="Regular"/>
    <x v="0"/>
    <x v="2"/>
    <x v="12"/>
    <n v="3.1"/>
  </r>
  <r>
    <s v="124603"/>
    <s v="10-06-2023"/>
    <d v="1899-12-30T07:47:29"/>
    <s v="1"/>
    <s v="3"/>
    <x v="0"/>
    <s v="35"/>
    <s v="3.1"/>
    <x v="1"/>
    <x v="10"/>
    <x v="17"/>
    <s v="Regular"/>
    <x v="0"/>
    <x v="2"/>
    <x v="12"/>
    <n v="3.1"/>
  </r>
  <r>
    <s v="124908"/>
    <s v="10-06-2023"/>
    <d v="1899-12-30T09:38:52"/>
    <s v="1"/>
    <s v="3"/>
    <x v="0"/>
    <s v="35"/>
    <s v="3.1"/>
    <x v="1"/>
    <x v="10"/>
    <x v="17"/>
    <s v="Regular"/>
    <x v="0"/>
    <x v="2"/>
    <x v="11"/>
    <n v="3.1"/>
  </r>
  <r>
    <s v="126090"/>
    <s v="11-06-2023"/>
    <d v="1899-12-30T09:27:44"/>
    <s v="1"/>
    <s v="3"/>
    <x v="0"/>
    <s v="35"/>
    <s v="3.1"/>
    <x v="1"/>
    <x v="10"/>
    <x v="17"/>
    <s v="Regular"/>
    <x v="0"/>
    <x v="3"/>
    <x v="11"/>
    <n v="3.1"/>
  </r>
  <r>
    <s v="128244"/>
    <s v="13-06-2023"/>
    <d v="1899-12-30T08:36:08"/>
    <s v="1"/>
    <s v="3"/>
    <x v="0"/>
    <s v="35"/>
    <s v="3.1"/>
    <x v="1"/>
    <x v="10"/>
    <x v="17"/>
    <s v="Regular"/>
    <x v="0"/>
    <x v="6"/>
    <x v="10"/>
    <n v="3.1"/>
  </r>
  <r>
    <s v="128401"/>
    <s v="13-06-2023"/>
    <d v="1899-12-30T09:19:26"/>
    <s v="1"/>
    <s v="3"/>
    <x v="0"/>
    <s v="35"/>
    <s v="3.1"/>
    <x v="1"/>
    <x v="10"/>
    <x v="17"/>
    <s v="Regular"/>
    <x v="0"/>
    <x v="6"/>
    <x v="11"/>
    <n v="3.1"/>
  </r>
  <r>
    <s v="128761"/>
    <s v="13-06-2023"/>
    <d v="1899-12-30T10:57:48"/>
    <s v="1"/>
    <s v="3"/>
    <x v="0"/>
    <s v="35"/>
    <s v="3.1"/>
    <x v="1"/>
    <x v="10"/>
    <x v="17"/>
    <s v="Regular"/>
    <x v="0"/>
    <x v="6"/>
    <x v="9"/>
    <n v="3.1"/>
  </r>
  <r>
    <s v="129585"/>
    <s v="14-06-2023"/>
    <d v="1899-12-30T09:06:04"/>
    <s v="1"/>
    <s v="3"/>
    <x v="0"/>
    <s v="35"/>
    <s v="3.1"/>
    <x v="1"/>
    <x v="10"/>
    <x v="17"/>
    <s v="Regular"/>
    <x v="0"/>
    <x v="5"/>
    <x v="11"/>
    <n v="3.1"/>
  </r>
  <r>
    <s v="130017"/>
    <s v="14-06-2023"/>
    <d v="1899-12-30T10:55:01"/>
    <s v="1"/>
    <s v="3"/>
    <x v="0"/>
    <s v="35"/>
    <s v="3.1"/>
    <x v="1"/>
    <x v="10"/>
    <x v="17"/>
    <s v="Regular"/>
    <x v="0"/>
    <x v="5"/>
    <x v="9"/>
    <n v="3.1"/>
  </r>
  <r>
    <s v="130224"/>
    <s v="14-06-2023"/>
    <d v="1899-12-30T15:17:10"/>
    <s v="1"/>
    <s v="3"/>
    <x v="0"/>
    <s v="35"/>
    <s v="3.1"/>
    <x v="1"/>
    <x v="10"/>
    <x v="17"/>
    <s v="Regular"/>
    <x v="0"/>
    <x v="5"/>
    <x v="8"/>
    <n v="3.1"/>
  </r>
  <r>
    <s v="130317"/>
    <s v="14-06-2023"/>
    <d v="1899-12-30T17:10:47"/>
    <s v="1"/>
    <s v="3"/>
    <x v="0"/>
    <s v="35"/>
    <s v="3.1"/>
    <x v="1"/>
    <x v="10"/>
    <x v="17"/>
    <s v="Regular"/>
    <x v="0"/>
    <x v="5"/>
    <x v="7"/>
    <n v="3.1"/>
  </r>
  <r>
    <s v="130826"/>
    <s v="15-06-2023"/>
    <d v="1899-12-30T08:53:50"/>
    <s v="1"/>
    <s v="3"/>
    <x v="0"/>
    <s v="35"/>
    <s v="3.1"/>
    <x v="1"/>
    <x v="10"/>
    <x v="17"/>
    <s v="Regular"/>
    <x v="0"/>
    <x v="0"/>
    <x v="10"/>
    <n v="3.1"/>
  </r>
  <r>
    <s v="130865"/>
    <s v="15-06-2023"/>
    <d v="1899-12-30T09:10:10"/>
    <s v="1"/>
    <s v="3"/>
    <x v="0"/>
    <s v="35"/>
    <s v="3.1"/>
    <x v="1"/>
    <x v="10"/>
    <x v="17"/>
    <s v="Regular"/>
    <x v="0"/>
    <x v="0"/>
    <x v="11"/>
    <n v="3.1"/>
  </r>
  <r>
    <s v="130998"/>
    <s v="15-06-2023"/>
    <d v="1899-12-30T09:56:38"/>
    <s v="1"/>
    <s v="3"/>
    <x v="0"/>
    <s v="35"/>
    <s v="3.1"/>
    <x v="1"/>
    <x v="10"/>
    <x v="17"/>
    <s v="Regular"/>
    <x v="0"/>
    <x v="0"/>
    <x v="11"/>
    <n v="3.1"/>
  </r>
  <r>
    <s v="131059"/>
    <s v="15-06-2023"/>
    <d v="1899-12-30T10:18:33"/>
    <s v="1"/>
    <s v="3"/>
    <x v="0"/>
    <s v="35"/>
    <s v="3.1"/>
    <x v="1"/>
    <x v="10"/>
    <x v="17"/>
    <s v="Regular"/>
    <x v="0"/>
    <x v="0"/>
    <x v="9"/>
    <n v="3.1"/>
  </r>
  <r>
    <s v="131256"/>
    <s v="15-06-2023"/>
    <d v="1899-12-30T11:29:47"/>
    <s v="1"/>
    <s v="3"/>
    <x v="0"/>
    <s v="35"/>
    <s v="3.1"/>
    <x v="1"/>
    <x v="10"/>
    <x v="17"/>
    <s v="Regular"/>
    <x v="0"/>
    <x v="0"/>
    <x v="0"/>
    <n v="3.1"/>
  </r>
  <r>
    <s v="131573"/>
    <s v="15-06-2023"/>
    <d v="1899-12-30T17:49:05"/>
    <s v="1"/>
    <s v="3"/>
    <x v="0"/>
    <s v="35"/>
    <s v="3.1"/>
    <x v="1"/>
    <x v="10"/>
    <x v="17"/>
    <s v="Regular"/>
    <x v="0"/>
    <x v="0"/>
    <x v="7"/>
    <n v="3.1"/>
  </r>
  <r>
    <s v="131974"/>
    <s v="16-06-2023"/>
    <d v="1899-12-30T08:13:52"/>
    <s v="1"/>
    <s v="3"/>
    <x v="0"/>
    <s v="35"/>
    <s v="3.1"/>
    <x v="1"/>
    <x v="10"/>
    <x v="17"/>
    <s v="Regular"/>
    <x v="0"/>
    <x v="1"/>
    <x v="10"/>
    <n v="3.1"/>
  </r>
  <r>
    <s v="132439"/>
    <s v="16-06-2023"/>
    <d v="1899-12-30T10:49:26"/>
    <s v="1"/>
    <s v="3"/>
    <x v="0"/>
    <s v="35"/>
    <s v="3.1"/>
    <x v="1"/>
    <x v="10"/>
    <x v="17"/>
    <s v="Regular"/>
    <x v="0"/>
    <x v="1"/>
    <x v="9"/>
    <n v="3.1"/>
  </r>
  <r>
    <s v="133299"/>
    <s v="17-06-2023"/>
    <d v="1899-12-30T08:15:45"/>
    <s v="1"/>
    <s v="3"/>
    <x v="0"/>
    <s v="35"/>
    <s v="3.1"/>
    <x v="1"/>
    <x v="10"/>
    <x v="17"/>
    <s v="Regular"/>
    <x v="0"/>
    <x v="2"/>
    <x v="10"/>
    <n v="3.1"/>
  </r>
  <r>
    <s v="133341"/>
    <s v="17-06-2023"/>
    <d v="1899-12-30T08:34:53"/>
    <s v="1"/>
    <s v="3"/>
    <x v="0"/>
    <s v="35"/>
    <s v="3.1"/>
    <x v="1"/>
    <x v="10"/>
    <x v="17"/>
    <s v="Regular"/>
    <x v="0"/>
    <x v="2"/>
    <x v="10"/>
    <n v="3.1"/>
  </r>
  <r>
    <s v="133565"/>
    <s v="17-06-2023"/>
    <d v="1899-12-30T10:09:35"/>
    <s v="1"/>
    <s v="3"/>
    <x v="0"/>
    <s v="35"/>
    <s v="3.1"/>
    <x v="1"/>
    <x v="10"/>
    <x v="17"/>
    <s v="Regular"/>
    <x v="0"/>
    <x v="2"/>
    <x v="9"/>
    <n v="3.1"/>
  </r>
  <r>
    <s v="133907"/>
    <s v="17-06-2023"/>
    <d v="1899-12-30T14:38:52"/>
    <s v="1"/>
    <s v="3"/>
    <x v="0"/>
    <s v="35"/>
    <s v="3.1"/>
    <x v="1"/>
    <x v="10"/>
    <x v="17"/>
    <s v="Regular"/>
    <x v="0"/>
    <x v="2"/>
    <x v="5"/>
    <n v="3.1"/>
  </r>
  <r>
    <s v="134746"/>
    <s v="18-06-2023"/>
    <d v="1899-12-30T10:11:25"/>
    <s v="1"/>
    <s v="3"/>
    <x v="0"/>
    <s v="35"/>
    <s v="3.1"/>
    <x v="1"/>
    <x v="10"/>
    <x v="17"/>
    <s v="Regular"/>
    <x v="0"/>
    <x v="3"/>
    <x v="9"/>
    <n v="3.1"/>
  </r>
  <r>
    <s v="135910"/>
    <s v="19-06-2023"/>
    <d v="1899-12-30T09:10:10"/>
    <s v="1"/>
    <s v="3"/>
    <x v="0"/>
    <s v="35"/>
    <s v="3.1"/>
    <x v="1"/>
    <x v="10"/>
    <x v="17"/>
    <s v="Regular"/>
    <x v="0"/>
    <x v="4"/>
    <x v="11"/>
    <n v="3.1"/>
  </r>
  <r>
    <s v="135922"/>
    <s v="19-06-2023"/>
    <d v="1899-12-30T09:15:53"/>
    <s v="1"/>
    <s v="3"/>
    <x v="0"/>
    <s v="35"/>
    <s v="3.1"/>
    <x v="1"/>
    <x v="10"/>
    <x v="17"/>
    <s v="Regular"/>
    <x v="0"/>
    <x v="4"/>
    <x v="11"/>
    <n v="3.1"/>
  </r>
  <r>
    <s v="136037"/>
    <s v="19-06-2023"/>
    <d v="1899-12-30T09:56:38"/>
    <s v="1"/>
    <s v="3"/>
    <x v="0"/>
    <s v="35"/>
    <s v="3.1"/>
    <x v="1"/>
    <x v="10"/>
    <x v="17"/>
    <s v="Regular"/>
    <x v="0"/>
    <x v="4"/>
    <x v="11"/>
    <n v="3.1"/>
  </r>
  <r>
    <s v="136097"/>
    <s v="19-06-2023"/>
    <d v="1899-12-30T10:18:33"/>
    <s v="1"/>
    <s v="3"/>
    <x v="0"/>
    <s v="35"/>
    <s v="3.1"/>
    <x v="1"/>
    <x v="10"/>
    <x v="17"/>
    <s v="Regular"/>
    <x v="0"/>
    <x v="4"/>
    <x v="9"/>
    <n v="3.1"/>
  </r>
  <r>
    <s v="136645"/>
    <s v="19-06-2023"/>
    <d v="1899-12-30T17:49:05"/>
    <s v="1"/>
    <s v="3"/>
    <x v="0"/>
    <s v="35"/>
    <s v="3.1"/>
    <x v="1"/>
    <x v="10"/>
    <x v="17"/>
    <s v="Regular"/>
    <x v="0"/>
    <x v="4"/>
    <x v="7"/>
    <n v="3.1"/>
  </r>
  <r>
    <s v="136835"/>
    <s v="20-06-2023"/>
    <d v="1899-12-30T07:50:58"/>
    <s v="1"/>
    <s v="3"/>
    <x v="0"/>
    <s v="35"/>
    <s v="3.1"/>
    <x v="1"/>
    <x v="10"/>
    <x v="17"/>
    <s v="Regular"/>
    <x v="0"/>
    <x v="6"/>
    <x v="12"/>
    <n v="3.1"/>
  </r>
  <r>
    <s v="136948"/>
    <s v="20-06-2023"/>
    <d v="1899-12-30T08:25:51"/>
    <s v="1"/>
    <s v="3"/>
    <x v="0"/>
    <s v="35"/>
    <s v="3.1"/>
    <x v="1"/>
    <x v="10"/>
    <x v="17"/>
    <s v="Regular"/>
    <x v="0"/>
    <x v="6"/>
    <x v="10"/>
    <n v="3.1"/>
  </r>
  <r>
    <s v="137049"/>
    <s v="20-06-2023"/>
    <d v="1899-12-30T08:50:37"/>
    <s v="1"/>
    <s v="3"/>
    <x v="0"/>
    <s v="35"/>
    <s v="3.1"/>
    <x v="1"/>
    <x v="10"/>
    <x v="17"/>
    <s v="Regular"/>
    <x v="0"/>
    <x v="6"/>
    <x v="10"/>
    <n v="3.1"/>
  </r>
  <r>
    <s v="137716"/>
    <s v="20-06-2023"/>
    <d v="1899-12-30T15:31:30"/>
    <s v="1"/>
    <s v="3"/>
    <x v="0"/>
    <s v="35"/>
    <s v="3.1"/>
    <x v="1"/>
    <x v="10"/>
    <x v="17"/>
    <s v="Regular"/>
    <x v="0"/>
    <x v="6"/>
    <x v="8"/>
    <n v="3.1"/>
  </r>
  <r>
    <s v="137929"/>
    <s v="20-06-2023"/>
    <d v="1899-12-30T19:59:31"/>
    <s v="1"/>
    <s v="3"/>
    <x v="0"/>
    <s v="35"/>
    <s v="3.1"/>
    <x v="1"/>
    <x v="10"/>
    <x v="17"/>
    <s v="Regular"/>
    <x v="0"/>
    <x v="6"/>
    <x v="2"/>
    <n v="3.1"/>
  </r>
  <r>
    <s v="138432"/>
    <s v="21-06-2023"/>
    <d v="1899-12-30T09:58:07"/>
    <s v="1"/>
    <s v="3"/>
    <x v="0"/>
    <s v="35"/>
    <s v="3.1"/>
    <x v="1"/>
    <x v="10"/>
    <x v="17"/>
    <s v="Regular"/>
    <x v="0"/>
    <x v="5"/>
    <x v="11"/>
    <n v="3.1"/>
  </r>
  <r>
    <s v="138483"/>
    <s v="21-06-2023"/>
    <d v="1899-12-30T10:11:40"/>
    <s v="1"/>
    <s v="3"/>
    <x v="0"/>
    <s v="35"/>
    <s v="3.1"/>
    <x v="1"/>
    <x v="10"/>
    <x v="17"/>
    <s v="Regular"/>
    <x v="0"/>
    <x v="5"/>
    <x v="9"/>
    <n v="3.1"/>
  </r>
  <r>
    <s v="138629"/>
    <s v="21-06-2023"/>
    <d v="1899-12-30T10:55:01"/>
    <s v="1"/>
    <s v="3"/>
    <x v="0"/>
    <s v="35"/>
    <s v="3.1"/>
    <x v="1"/>
    <x v="10"/>
    <x v="17"/>
    <s v="Regular"/>
    <x v="0"/>
    <x v="5"/>
    <x v="9"/>
    <n v="3.1"/>
  </r>
  <r>
    <s v="138881"/>
    <s v="21-06-2023"/>
    <d v="1899-12-30T15:17:10"/>
    <s v="1"/>
    <s v="3"/>
    <x v="0"/>
    <s v="35"/>
    <s v="3.1"/>
    <x v="1"/>
    <x v="10"/>
    <x v="17"/>
    <s v="Regular"/>
    <x v="0"/>
    <x v="5"/>
    <x v="8"/>
    <n v="3.1"/>
  </r>
  <r>
    <s v="139275"/>
    <s v="22-06-2023"/>
    <d v="1899-12-30T07:48:13"/>
    <s v="1"/>
    <s v="3"/>
    <x v="0"/>
    <s v="35"/>
    <s v="3.1"/>
    <x v="1"/>
    <x v="10"/>
    <x v="17"/>
    <s v="Regular"/>
    <x v="0"/>
    <x v="0"/>
    <x v="12"/>
    <n v="3.1"/>
  </r>
  <r>
    <s v="139643"/>
    <s v="22-06-2023"/>
    <d v="1899-12-30T11:00:30"/>
    <s v="1"/>
    <s v="3"/>
    <x v="0"/>
    <s v="35"/>
    <s v="3.1"/>
    <x v="1"/>
    <x v="10"/>
    <x v="17"/>
    <s v="Regular"/>
    <x v="0"/>
    <x v="0"/>
    <x v="0"/>
    <n v="3.1"/>
  </r>
  <r>
    <s v="139670"/>
    <s v="22-06-2023"/>
    <d v="1899-12-30T11:17:50"/>
    <s v="1"/>
    <s v="3"/>
    <x v="0"/>
    <s v="35"/>
    <s v="3.1"/>
    <x v="1"/>
    <x v="10"/>
    <x v="17"/>
    <s v="Regular"/>
    <x v="0"/>
    <x v="0"/>
    <x v="0"/>
    <n v="3.1"/>
  </r>
  <r>
    <s v="140003"/>
    <s v="22-06-2023"/>
    <d v="1899-12-30T15:54:23"/>
    <s v="1"/>
    <s v="3"/>
    <x v="0"/>
    <s v="35"/>
    <s v="3.1"/>
    <x v="1"/>
    <x v="10"/>
    <x v="17"/>
    <s v="Regular"/>
    <x v="0"/>
    <x v="0"/>
    <x v="8"/>
    <n v="3.1"/>
  </r>
  <r>
    <s v="140522"/>
    <s v="23-06-2023"/>
    <d v="1899-12-30T08:41:23"/>
    <s v="1"/>
    <s v="3"/>
    <x v="0"/>
    <s v="35"/>
    <s v="3.1"/>
    <x v="1"/>
    <x v="10"/>
    <x v="17"/>
    <s v="Regular"/>
    <x v="0"/>
    <x v="1"/>
    <x v="10"/>
    <n v="3.1"/>
  </r>
  <r>
    <s v="140891"/>
    <s v="23-06-2023"/>
    <d v="1899-12-30T11:46:20"/>
    <s v="1"/>
    <s v="3"/>
    <x v="0"/>
    <s v="35"/>
    <s v="3.1"/>
    <x v="1"/>
    <x v="10"/>
    <x v="17"/>
    <s v="Regular"/>
    <x v="0"/>
    <x v="1"/>
    <x v="0"/>
    <n v="3.1"/>
  </r>
  <r>
    <s v="140983"/>
    <s v="23-06-2023"/>
    <d v="1899-12-30T13:13:57"/>
    <s v="1"/>
    <s v="3"/>
    <x v="0"/>
    <s v="35"/>
    <s v="3.1"/>
    <x v="1"/>
    <x v="10"/>
    <x v="17"/>
    <s v="Regular"/>
    <x v="0"/>
    <x v="1"/>
    <x v="3"/>
    <n v="3.1"/>
  </r>
  <r>
    <s v="141007"/>
    <s v="23-06-2023"/>
    <d v="1899-12-30T13:39:28"/>
    <s v="1"/>
    <s v="3"/>
    <x v="0"/>
    <s v="35"/>
    <s v="3.1"/>
    <x v="1"/>
    <x v="10"/>
    <x v="17"/>
    <s v="Regular"/>
    <x v="0"/>
    <x v="1"/>
    <x v="3"/>
    <n v="3.1"/>
  </r>
  <r>
    <s v="141193"/>
    <s v="23-06-2023"/>
    <d v="1899-12-30T16:18:57"/>
    <s v="1"/>
    <s v="3"/>
    <x v="0"/>
    <s v="35"/>
    <s v="3.1"/>
    <x v="1"/>
    <x v="10"/>
    <x v="17"/>
    <s v="Regular"/>
    <x v="0"/>
    <x v="1"/>
    <x v="6"/>
    <n v="3.1"/>
  </r>
  <r>
    <s v="141394"/>
    <s v="23-06-2023"/>
    <d v="1899-12-30T19:40:11"/>
    <s v="1"/>
    <s v="3"/>
    <x v="0"/>
    <s v="35"/>
    <s v="3.1"/>
    <x v="1"/>
    <x v="10"/>
    <x v="17"/>
    <s v="Regular"/>
    <x v="0"/>
    <x v="1"/>
    <x v="2"/>
    <n v="3.1"/>
  </r>
  <r>
    <s v="141632"/>
    <s v="24-06-2023"/>
    <d v="1899-12-30T08:12:37"/>
    <s v="1"/>
    <s v="3"/>
    <x v="0"/>
    <s v="35"/>
    <s v="3.1"/>
    <x v="1"/>
    <x v="10"/>
    <x v="17"/>
    <s v="Regular"/>
    <x v="0"/>
    <x v="2"/>
    <x v="10"/>
    <n v="3.1"/>
  </r>
  <r>
    <s v="141743"/>
    <s v="24-06-2023"/>
    <d v="1899-12-30T09:09:50"/>
    <s v="1"/>
    <s v="3"/>
    <x v="0"/>
    <s v="35"/>
    <s v="3.1"/>
    <x v="1"/>
    <x v="10"/>
    <x v="17"/>
    <s v="Regular"/>
    <x v="0"/>
    <x v="2"/>
    <x v="11"/>
    <n v="3.1"/>
  </r>
  <r>
    <s v="142097"/>
    <s v="24-06-2023"/>
    <d v="1899-12-30T12:17:50"/>
    <s v="1"/>
    <s v="3"/>
    <x v="0"/>
    <s v="35"/>
    <s v="3.1"/>
    <x v="1"/>
    <x v="10"/>
    <x v="17"/>
    <s v="Regular"/>
    <x v="0"/>
    <x v="2"/>
    <x v="1"/>
    <n v="3.1"/>
  </r>
  <r>
    <s v="142271"/>
    <s v="24-06-2023"/>
    <d v="1899-12-30T14:37:22"/>
    <s v="1"/>
    <s v="3"/>
    <x v="0"/>
    <s v="35"/>
    <s v="3.1"/>
    <x v="1"/>
    <x v="10"/>
    <x v="17"/>
    <s v="Regular"/>
    <x v="0"/>
    <x v="2"/>
    <x v="5"/>
    <n v="3.1"/>
  </r>
  <r>
    <s v="142309"/>
    <s v="24-06-2023"/>
    <d v="1899-12-30T15:01:09"/>
    <s v="1"/>
    <s v="3"/>
    <x v="0"/>
    <s v="35"/>
    <s v="3.1"/>
    <x v="1"/>
    <x v="10"/>
    <x v="17"/>
    <s v="Regular"/>
    <x v="0"/>
    <x v="2"/>
    <x v="8"/>
    <n v="3.1"/>
  </r>
  <r>
    <s v="142318"/>
    <s v="24-06-2023"/>
    <d v="1899-12-30T15:10:14"/>
    <s v="1"/>
    <s v="3"/>
    <x v="0"/>
    <s v="35"/>
    <s v="3.1"/>
    <x v="1"/>
    <x v="10"/>
    <x v="17"/>
    <s v="Regular"/>
    <x v="0"/>
    <x v="2"/>
    <x v="8"/>
    <n v="3.1"/>
  </r>
  <r>
    <s v="143253"/>
    <s v="25-06-2023"/>
    <d v="1899-12-30T11:33:24"/>
    <s v="1"/>
    <s v="3"/>
    <x v="0"/>
    <s v="35"/>
    <s v="3.1"/>
    <x v="1"/>
    <x v="10"/>
    <x v="17"/>
    <s v="Regular"/>
    <x v="0"/>
    <x v="3"/>
    <x v="0"/>
    <n v="3.1"/>
  </r>
  <r>
    <s v="143290"/>
    <s v="25-06-2023"/>
    <d v="1899-12-30T12:09:28"/>
    <s v="1"/>
    <s v="3"/>
    <x v="0"/>
    <s v="35"/>
    <s v="3.1"/>
    <x v="1"/>
    <x v="10"/>
    <x v="17"/>
    <s v="Regular"/>
    <x v="0"/>
    <x v="3"/>
    <x v="1"/>
    <n v="3.1"/>
  </r>
  <r>
    <s v="143326"/>
    <s v="25-06-2023"/>
    <d v="1899-12-30T12:45:47"/>
    <s v="1"/>
    <s v="3"/>
    <x v="0"/>
    <s v="35"/>
    <s v="3.1"/>
    <x v="1"/>
    <x v="10"/>
    <x v="17"/>
    <s v="Regular"/>
    <x v="0"/>
    <x v="3"/>
    <x v="1"/>
    <n v="3.1"/>
  </r>
  <r>
    <s v="143503"/>
    <s v="25-06-2023"/>
    <d v="1899-12-30T15:12:52"/>
    <s v="1"/>
    <s v="3"/>
    <x v="0"/>
    <s v="35"/>
    <s v="3.1"/>
    <x v="1"/>
    <x v="10"/>
    <x v="17"/>
    <s v="Regular"/>
    <x v="0"/>
    <x v="3"/>
    <x v="8"/>
    <n v="3.1"/>
  </r>
  <r>
    <s v="143657"/>
    <s v="25-06-2023"/>
    <d v="1899-12-30T17:09:54"/>
    <s v="1"/>
    <s v="3"/>
    <x v="0"/>
    <s v="35"/>
    <s v="3.1"/>
    <x v="1"/>
    <x v="10"/>
    <x v="17"/>
    <s v="Regular"/>
    <x v="0"/>
    <x v="3"/>
    <x v="7"/>
    <n v="3.1"/>
  </r>
  <r>
    <s v="144118"/>
    <s v="26-06-2023"/>
    <d v="1899-12-30T08:48:12"/>
    <s v="1"/>
    <s v="3"/>
    <x v="0"/>
    <s v="35"/>
    <s v="3.1"/>
    <x v="1"/>
    <x v="10"/>
    <x v="17"/>
    <s v="Regular"/>
    <x v="0"/>
    <x v="4"/>
    <x v="10"/>
    <n v="3.1"/>
  </r>
  <r>
    <s v="144123"/>
    <s v="26-06-2023"/>
    <d v="1899-12-30T08:51:52"/>
    <s v="1"/>
    <s v="3"/>
    <x v="0"/>
    <s v="35"/>
    <s v="3.1"/>
    <x v="1"/>
    <x v="10"/>
    <x v="17"/>
    <s v="Regular"/>
    <x v="0"/>
    <x v="4"/>
    <x v="10"/>
    <n v="3.1"/>
  </r>
  <r>
    <s v="144201"/>
    <s v="26-06-2023"/>
    <d v="1899-12-30T09:26:14"/>
    <s v="1"/>
    <s v="3"/>
    <x v="0"/>
    <s v="35"/>
    <s v="3.1"/>
    <x v="1"/>
    <x v="10"/>
    <x v="17"/>
    <s v="Regular"/>
    <x v="0"/>
    <x v="4"/>
    <x v="11"/>
    <n v="3.1"/>
  </r>
  <r>
    <s v="144346"/>
    <s v="26-06-2023"/>
    <d v="1899-12-30T10:25:50"/>
    <s v="1"/>
    <s v="3"/>
    <x v="0"/>
    <s v="35"/>
    <s v="3.1"/>
    <x v="1"/>
    <x v="10"/>
    <x v="17"/>
    <s v="Regular"/>
    <x v="0"/>
    <x v="4"/>
    <x v="9"/>
    <n v="3.1"/>
  </r>
  <r>
    <s v="144485"/>
    <s v="26-06-2023"/>
    <d v="1899-12-30T12:05:58"/>
    <s v="1"/>
    <s v="3"/>
    <x v="0"/>
    <s v="35"/>
    <s v="3.1"/>
    <x v="1"/>
    <x v="10"/>
    <x v="17"/>
    <s v="Regular"/>
    <x v="0"/>
    <x v="4"/>
    <x v="1"/>
    <n v="3.1"/>
  </r>
  <r>
    <s v="144547"/>
    <s v="26-06-2023"/>
    <d v="1899-12-30T13:02:48"/>
    <s v="1"/>
    <s v="3"/>
    <x v="0"/>
    <s v="35"/>
    <s v="3.1"/>
    <x v="1"/>
    <x v="10"/>
    <x v="17"/>
    <s v="Regular"/>
    <x v="0"/>
    <x v="4"/>
    <x v="3"/>
    <n v="3.1"/>
  </r>
  <r>
    <s v="145938"/>
    <s v="27-06-2023"/>
    <d v="1899-12-30T15:09:19"/>
    <s v="1"/>
    <s v="3"/>
    <x v="0"/>
    <s v="35"/>
    <s v="3.1"/>
    <x v="1"/>
    <x v="10"/>
    <x v="17"/>
    <s v="Regular"/>
    <x v="0"/>
    <x v="6"/>
    <x v="8"/>
    <n v="3.1"/>
  </r>
  <r>
    <s v="145975"/>
    <s v="27-06-2023"/>
    <d v="1899-12-30T15:34:11"/>
    <s v="1"/>
    <s v="3"/>
    <x v="0"/>
    <s v="35"/>
    <s v="3.1"/>
    <x v="1"/>
    <x v="10"/>
    <x v="17"/>
    <s v="Regular"/>
    <x v="0"/>
    <x v="6"/>
    <x v="8"/>
    <n v="3.1"/>
  </r>
  <r>
    <s v="146055"/>
    <s v="27-06-2023"/>
    <d v="1899-12-30T16:36:46"/>
    <s v="1"/>
    <s v="3"/>
    <x v="0"/>
    <s v="35"/>
    <s v="3.1"/>
    <x v="1"/>
    <x v="10"/>
    <x v="17"/>
    <s v="Regular"/>
    <x v="0"/>
    <x v="6"/>
    <x v="6"/>
    <n v="3.1"/>
  </r>
  <r>
    <s v="146634"/>
    <s v="28-06-2023"/>
    <d v="1899-12-30T11:24:09"/>
    <s v="1"/>
    <s v="3"/>
    <x v="0"/>
    <s v="35"/>
    <s v="3.1"/>
    <x v="1"/>
    <x v="10"/>
    <x v="17"/>
    <s v="Regular"/>
    <x v="0"/>
    <x v="5"/>
    <x v="0"/>
    <n v="3.1"/>
  </r>
  <r>
    <s v="146850"/>
    <s v="28-06-2023"/>
    <d v="1899-12-30T13:50:14"/>
    <s v="1"/>
    <s v="3"/>
    <x v="0"/>
    <s v="35"/>
    <s v="3.1"/>
    <x v="1"/>
    <x v="10"/>
    <x v="17"/>
    <s v="Regular"/>
    <x v="0"/>
    <x v="5"/>
    <x v="3"/>
    <n v="3.1"/>
  </r>
  <r>
    <s v="147234"/>
    <s v="28-06-2023"/>
    <d v="1899-12-30T18:07:18"/>
    <s v="1"/>
    <s v="3"/>
    <x v="0"/>
    <s v="35"/>
    <s v="3.1"/>
    <x v="1"/>
    <x v="10"/>
    <x v="17"/>
    <s v="Regular"/>
    <x v="0"/>
    <x v="5"/>
    <x v="4"/>
    <n v="3.1"/>
  </r>
  <r>
    <s v="147392"/>
    <s v="29-06-2023"/>
    <d v="1899-12-30T07:50:21"/>
    <s v="1"/>
    <s v="3"/>
    <x v="0"/>
    <s v="35"/>
    <s v="3.1"/>
    <x v="1"/>
    <x v="10"/>
    <x v="17"/>
    <s v="Regular"/>
    <x v="0"/>
    <x v="0"/>
    <x v="12"/>
    <n v="3.1"/>
  </r>
  <r>
    <s v="147570"/>
    <s v="29-06-2023"/>
    <d v="1899-12-30T10:11:24"/>
    <s v="1"/>
    <s v="3"/>
    <x v="0"/>
    <s v="35"/>
    <s v="3.1"/>
    <x v="1"/>
    <x v="10"/>
    <x v="17"/>
    <s v="Regular"/>
    <x v="0"/>
    <x v="0"/>
    <x v="9"/>
    <n v="3.1"/>
  </r>
  <r>
    <s v="147622"/>
    <s v="29-06-2023"/>
    <d v="1899-12-30T10:51:12"/>
    <s v="1"/>
    <s v="3"/>
    <x v="0"/>
    <s v="35"/>
    <s v="3.1"/>
    <x v="1"/>
    <x v="10"/>
    <x v="17"/>
    <s v="Regular"/>
    <x v="0"/>
    <x v="0"/>
    <x v="9"/>
    <n v="3.1"/>
  </r>
  <r>
    <s v="147641"/>
    <s v="29-06-2023"/>
    <d v="1899-12-30T11:00:34"/>
    <s v="1"/>
    <s v="3"/>
    <x v="0"/>
    <s v="35"/>
    <s v="3.1"/>
    <x v="1"/>
    <x v="10"/>
    <x v="17"/>
    <s v="Regular"/>
    <x v="0"/>
    <x v="0"/>
    <x v="0"/>
    <n v="3.1"/>
  </r>
  <r>
    <s v="148296"/>
    <s v="29-06-2023"/>
    <d v="1899-12-30T18:59:28"/>
    <s v="1"/>
    <s v="3"/>
    <x v="0"/>
    <s v="35"/>
    <s v="3.1"/>
    <x v="1"/>
    <x v="10"/>
    <x v="17"/>
    <s v="Regular"/>
    <x v="0"/>
    <x v="0"/>
    <x v="4"/>
    <n v="3.1"/>
  </r>
  <r>
    <s v="149013"/>
    <s v="30-06-2023"/>
    <d v="1899-12-30T10:56:48"/>
    <s v="1"/>
    <s v="3"/>
    <x v="0"/>
    <s v="35"/>
    <s v="3.1"/>
    <x v="1"/>
    <x v="10"/>
    <x v="17"/>
    <s v="Regular"/>
    <x v="0"/>
    <x v="1"/>
    <x v="9"/>
    <n v="3.1"/>
  </r>
  <r>
    <s v="149019"/>
    <s v="30-06-2023"/>
    <d v="1899-12-30T10:57:48"/>
    <s v="1"/>
    <s v="3"/>
    <x v="0"/>
    <s v="35"/>
    <s v="3.1"/>
    <x v="1"/>
    <x v="10"/>
    <x v="17"/>
    <s v="Regular"/>
    <x v="0"/>
    <x v="1"/>
    <x v="9"/>
    <n v="3.1"/>
  </r>
  <r>
    <s v="149067"/>
    <s v="30-06-2023"/>
    <d v="1899-12-30T11:33:24"/>
    <s v="1"/>
    <s v="3"/>
    <x v="0"/>
    <s v="35"/>
    <s v="3.1"/>
    <x v="1"/>
    <x v="10"/>
    <x v="17"/>
    <s v="Regular"/>
    <x v="0"/>
    <x v="1"/>
    <x v="0"/>
    <n v="3.1"/>
  </r>
  <r>
    <s v="114108"/>
    <s v="01-06-2023"/>
    <d v="1899-12-30T08:49:47"/>
    <s v="1"/>
    <s v="5"/>
    <x v="1"/>
    <s v="34"/>
    <s v="2.45"/>
    <x v="1"/>
    <x v="10"/>
    <x v="17"/>
    <s v="Small"/>
    <x v="0"/>
    <x v="0"/>
    <x v="10"/>
    <n v="2.4500000000000002"/>
  </r>
  <r>
    <s v="114150"/>
    <s v="01-06-2023"/>
    <d v="1899-12-30T09:22:46"/>
    <s v="1"/>
    <s v="5"/>
    <x v="1"/>
    <s v="34"/>
    <s v="2.45"/>
    <x v="1"/>
    <x v="10"/>
    <x v="17"/>
    <s v="Small"/>
    <x v="0"/>
    <x v="0"/>
    <x v="11"/>
    <n v="2.4500000000000002"/>
  </r>
  <r>
    <s v="114165"/>
    <s v="01-06-2023"/>
    <d v="1899-12-30T09:41:37"/>
    <s v="1"/>
    <s v="5"/>
    <x v="1"/>
    <s v="34"/>
    <s v="2.45"/>
    <x v="1"/>
    <x v="10"/>
    <x v="17"/>
    <s v="Small"/>
    <x v="0"/>
    <x v="0"/>
    <x v="11"/>
    <n v="2.4500000000000002"/>
  </r>
  <r>
    <s v="114349"/>
    <s v="01-06-2023"/>
    <d v="1899-12-30T11:54:30"/>
    <s v="1"/>
    <s v="5"/>
    <x v="1"/>
    <s v="34"/>
    <s v="2.45"/>
    <x v="1"/>
    <x v="10"/>
    <x v="17"/>
    <s v="Small"/>
    <x v="0"/>
    <x v="0"/>
    <x v="0"/>
    <n v="2.4500000000000002"/>
  </r>
  <r>
    <s v="114570"/>
    <s v="01-06-2023"/>
    <d v="1899-12-30T13:58:11"/>
    <s v="1"/>
    <s v="5"/>
    <x v="1"/>
    <s v="34"/>
    <s v="2.45"/>
    <x v="1"/>
    <x v="10"/>
    <x v="17"/>
    <s v="Small"/>
    <x v="0"/>
    <x v="0"/>
    <x v="3"/>
    <n v="2.4500000000000002"/>
  </r>
  <r>
    <s v="114581"/>
    <s v="01-06-2023"/>
    <d v="1899-12-30T14:05:18"/>
    <s v="1"/>
    <s v="5"/>
    <x v="1"/>
    <s v="34"/>
    <s v="2.45"/>
    <x v="1"/>
    <x v="10"/>
    <x v="17"/>
    <s v="Small"/>
    <x v="0"/>
    <x v="0"/>
    <x v="5"/>
    <n v="2.4500000000000002"/>
  </r>
  <r>
    <s v="114723"/>
    <s v="01-06-2023"/>
    <d v="1899-12-30T15:30:58"/>
    <s v="1"/>
    <s v="5"/>
    <x v="1"/>
    <s v="34"/>
    <s v="2.45"/>
    <x v="1"/>
    <x v="10"/>
    <x v="17"/>
    <s v="Small"/>
    <x v="0"/>
    <x v="0"/>
    <x v="8"/>
    <n v="2.4500000000000002"/>
  </r>
  <r>
    <s v="115777"/>
    <s v="02-06-2023"/>
    <d v="1899-12-30T14:44:36"/>
    <s v="1"/>
    <s v="5"/>
    <x v="1"/>
    <s v="34"/>
    <s v="2.45"/>
    <x v="1"/>
    <x v="10"/>
    <x v="17"/>
    <s v="Small"/>
    <x v="0"/>
    <x v="1"/>
    <x v="5"/>
    <n v="2.4500000000000002"/>
  </r>
  <r>
    <s v="115893"/>
    <s v="02-06-2023"/>
    <d v="1899-12-30T15:51:29"/>
    <s v="1"/>
    <s v="5"/>
    <x v="1"/>
    <s v="34"/>
    <s v="2.45"/>
    <x v="1"/>
    <x v="10"/>
    <x v="17"/>
    <s v="Small"/>
    <x v="0"/>
    <x v="1"/>
    <x v="8"/>
    <n v="2.4500000000000002"/>
  </r>
  <r>
    <s v="115990"/>
    <s v="02-06-2023"/>
    <d v="1899-12-30T16:42:33"/>
    <s v="1"/>
    <s v="5"/>
    <x v="1"/>
    <s v="34"/>
    <s v="2.45"/>
    <x v="1"/>
    <x v="10"/>
    <x v="17"/>
    <s v="Small"/>
    <x v="0"/>
    <x v="1"/>
    <x v="6"/>
    <n v="2.4500000000000002"/>
  </r>
  <r>
    <s v="116360"/>
    <s v="03-06-2023"/>
    <d v="1899-12-30T08:13:47"/>
    <s v="1"/>
    <s v="5"/>
    <x v="1"/>
    <s v="34"/>
    <s v="2.45"/>
    <x v="1"/>
    <x v="10"/>
    <x v="17"/>
    <s v="Small"/>
    <x v="0"/>
    <x v="2"/>
    <x v="10"/>
    <n v="2.4500000000000002"/>
  </r>
  <r>
    <s v="116424"/>
    <s v="03-06-2023"/>
    <d v="1899-12-30T09:10:24"/>
    <s v="1"/>
    <s v="5"/>
    <x v="1"/>
    <s v="34"/>
    <s v="2.45"/>
    <x v="1"/>
    <x v="10"/>
    <x v="17"/>
    <s v="Small"/>
    <x v="0"/>
    <x v="2"/>
    <x v="11"/>
    <n v="2.4500000000000002"/>
  </r>
  <r>
    <s v="117544"/>
    <s v="04-06-2023"/>
    <d v="1899-12-30T08:47:27"/>
    <s v="1"/>
    <s v="5"/>
    <x v="1"/>
    <s v="34"/>
    <s v="2.45"/>
    <x v="1"/>
    <x v="10"/>
    <x v="17"/>
    <s v="Small"/>
    <x v="0"/>
    <x v="3"/>
    <x v="10"/>
    <n v="2.4500000000000002"/>
  </r>
  <r>
    <s v="117618"/>
    <s v="04-06-2023"/>
    <d v="1899-12-30T09:52:28"/>
    <s v="1"/>
    <s v="5"/>
    <x v="1"/>
    <s v="34"/>
    <s v="2.45"/>
    <x v="1"/>
    <x v="10"/>
    <x v="17"/>
    <s v="Small"/>
    <x v="0"/>
    <x v="3"/>
    <x v="11"/>
    <n v="2.4500000000000002"/>
  </r>
  <r>
    <s v="118002"/>
    <s v="04-06-2023"/>
    <d v="1899-12-30T14:03:56"/>
    <s v="1"/>
    <s v="5"/>
    <x v="1"/>
    <s v="34"/>
    <s v="2.45"/>
    <x v="1"/>
    <x v="10"/>
    <x v="17"/>
    <s v="Small"/>
    <x v="0"/>
    <x v="3"/>
    <x v="5"/>
    <n v="2.4500000000000002"/>
  </r>
  <r>
    <s v="118191"/>
    <s v="04-06-2023"/>
    <d v="1899-12-30T15:41:29"/>
    <s v="1"/>
    <s v="5"/>
    <x v="1"/>
    <s v="34"/>
    <s v="2.45"/>
    <x v="1"/>
    <x v="10"/>
    <x v="17"/>
    <s v="Small"/>
    <x v="0"/>
    <x v="3"/>
    <x v="8"/>
    <n v="2.4500000000000002"/>
  </r>
  <r>
    <s v="118751"/>
    <s v="05-06-2023"/>
    <d v="1899-12-30T10:02:28"/>
    <s v="1"/>
    <s v="5"/>
    <x v="1"/>
    <s v="34"/>
    <s v="2.45"/>
    <x v="1"/>
    <x v="10"/>
    <x v="17"/>
    <s v="Small"/>
    <x v="0"/>
    <x v="4"/>
    <x v="9"/>
    <n v="2.4500000000000002"/>
  </r>
  <r>
    <s v="118803"/>
    <s v="05-06-2023"/>
    <d v="1899-12-30T10:48:43"/>
    <s v="1"/>
    <s v="5"/>
    <x v="1"/>
    <s v="34"/>
    <s v="2.45"/>
    <x v="1"/>
    <x v="10"/>
    <x v="17"/>
    <s v="Small"/>
    <x v="0"/>
    <x v="4"/>
    <x v="9"/>
    <n v="2.4500000000000002"/>
  </r>
  <r>
    <s v="119247"/>
    <s v="05-06-2023"/>
    <d v="1899-12-30T14:44:36"/>
    <s v="1"/>
    <s v="5"/>
    <x v="1"/>
    <s v="34"/>
    <s v="2.45"/>
    <x v="1"/>
    <x v="10"/>
    <x v="17"/>
    <s v="Small"/>
    <x v="0"/>
    <x v="4"/>
    <x v="5"/>
    <n v="2.4500000000000002"/>
  </r>
  <r>
    <s v="119807"/>
    <s v="06-06-2023"/>
    <d v="1899-12-30T09:02:51"/>
    <s v="1"/>
    <s v="5"/>
    <x v="1"/>
    <s v="34"/>
    <s v="2.45"/>
    <x v="1"/>
    <x v="10"/>
    <x v="17"/>
    <s v="Small"/>
    <x v="0"/>
    <x v="6"/>
    <x v="11"/>
    <n v="2.4500000000000002"/>
  </r>
  <r>
    <s v="119855"/>
    <s v="06-06-2023"/>
    <d v="1899-12-30T09:51:49"/>
    <s v="1"/>
    <s v="5"/>
    <x v="1"/>
    <s v="34"/>
    <s v="2.45"/>
    <x v="1"/>
    <x v="10"/>
    <x v="17"/>
    <s v="Small"/>
    <x v="0"/>
    <x v="6"/>
    <x v="11"/>
    <n v="2.4500000000000002"/>
  </r>
  <r>
    <s v="119888"/>
    <s v="06-06-2023"/>
    <d v="1899-12-30T10:27:09"/>
    <s v="1"/>
    <s v="5"/>
    <x v="1"/>
    <s v="34"/>
    <s v="2.45"/>
    <x v="1"/>
    <x v="10"/>
    <x v="17"/>
    <s v="Small"/>
    <x v="0"/>
    <x v="6"/>
    <x v="9"/>
    <n v="2.4500000000000002"/>
  </r>
  <r>
    <s v="120160"/>
    <s v="06-06-2023"/>
    <d v="1899-12-30T13:29:18"/>
    <s v="1"/>
    <s v="5"/>
    <x v="1"/>
    <s v="34"/>
    <s v="2.45"/>
    <x v="1"/>
    <x v="10"/>
    <x v="17"/>
    <s v="Small"/>
    <x v="0"/>
    <x v="6"/>
    <x v="3"/>
    <n v="2.4500000000000002"/>
  </r>
  <r>
    <s v="120323"/>
    <s v="06-06-2023"/>
    <d v="1899-12-30T15:20:08"/>
    <s v="1"/>
    <s v="5"/>
    <x v="1"/>
    <s v="34"/>
    <s v="2.45"/>
    <x v="1"/>
    <x v="10"/>
    <x v="17"/>
    <s v="Small"/>
    <x v="0"/>
    <x v="6"/>
    <x v="8"/>
    <n v="2.4500000000000002"/>
  </r>
  <r>
    <s v="120363"/>
    <s v="06-06-2023"/>
    <d v="1899-12-30T15:38:40"/>
    <s v="1"/>
    <s v="5"/>
    <x v="1"/>
    <s v="34"/>
    <s v="2.45"/>
    <x v="1"/>
    <x v="10"/>
    <x v="17"/>
    <s v="Small"/>
    <x v="0"/>
    <x v="6"/>
    <x v="8"/>
    <n v="2.4500000000000002"/>
  </r>
  <r>
    <s v="120850"/>
    <s v="07-06-2023"/>
    <d v="1899-12-30T07:21:33"/>
    <s v="1"/>
    <s v="5"/>
    <x v="1"/>
    <s v="34"/>
    <s v="2.45"/>
    <x v="1"/>
    <x v="10"/>
    <x v="17"/>
    <s v="Small"/>
    <x v="0"/>
    <x v="5"/>
    <x v="12"/>
    <n v="2.4500000000000002"/>
  </r>
  <r>
    <s v="120895"/>
    <s v="07-06-2023"/>
    <d v="1899-12-30T07:45:15"/>
    <s v="1"/>
    <s v="5"/>
    <x v="1"/>
    <s v="34"/>
    <s v="2.45"/>
    <x v="1"/>
    <x v="10"/>
    <x v="17"/>
    <s v="Small"/>
    <x v="0"/>
    <x v="5"/>
    <x v="12"/>
    <n v="2.4500000000000002"/>
  </r>
  <r>
    <s v="122136"/>
    <s v="08-06-2023"/>
    <d v="1899-12-30T08:36:15"/>
    <s v="1"/>
    <s v="5"/>
    <x v="1"/>
    <s v="34"/>
    <s v="2.45"/>
    <x v="1"/>
    <x v="10"/>
    <x v="17"/>
    <s v="Small"/>
    <x v="0"/>
    <x v="0"/>
    <x v="10"/>
    <n v="2.4500000000000002"/>
  </r>
  <r>
    <s v="122212"/>
    <s v="08-06-2023"/>
    <d v="1899-12-30T09:03:46"/>
    <s v="1"/>
    <s v="5"/>
    <x v="1"/>
    <s v="34"/>
    <s v="2.45"/>
    <x v="1"/>
    <x v="10"/>
    <x v="17"/>
    <s v="Small"/>
    <x v="0"/>
    <x v="0"/>
    <x v="11"/>
    <n v="2.4500000000000002"/>
  </r>
  <r>
    <s v="123019"/>
    <s v="08-06-2023"/>
    <d v="1899-12-30T18:06:26"/>
    <s v="1"/>
    <s v="5"/>
    <x v="1"/>
    <s v="34"/>
    <s v="2.45"/>
    <x v="1"/>
    <x v="10"/>
    <x v="17"/>
    <s v="Small"/>
    <x v="0"/>
    <x v="0"/>
    <x v="4"/>
    <n v="2.4500000000000002"/>
  </r>
  <r>
    <s v="123170"/>
    <s v="08-06-2023"/>
    <d v="1899-12-30T20:23:34"/>
    <s v="1"/>
    <s v="5"/>
    <x v="1"/>
    <s v="34"/>
    <s v="2.45"/>
    <x v="1"/>
    <x v="10"/>
    <x v="17"/>
    <s v="Small"/>
    <x v="0"/>
    <x v="0"/>
    <x v="14"/>
    <n v="2.4500000000000002"/>
  </r>
  <r>
    <s v="123537"/>
    <s v="09-06-2023"/>
    <d v="1899-12-30T09:09:38"/>
    <s v="1"/>
    <s v="5"/>
    <x v="1"/>
    <s v="34"/>
    <s v="2.45"/>
    <x v="1"/>
    <x v="10"/>
    <x v="17"/>
    <s v="Small"/>
    <x v="0"/>
    <x v="1"/>
    <x v="11"/>
    <n v="2.4500000000000002"/>
  </r>
  <r>
    <s v="123860"/>
    <s v="09-06-2023"/>
    <d v="1899-12-30T10:49:00"/>
    <s v="1"/>
    <s v="5"/>
    <x v="1"/>
    <s v="34"/>
    <s v="2.45"/>
    <x v="1"/>
    <x v="10"/>
    <x v="17"/>
    <s v="Small"/>
    <x v="0"/>
    <x v="1"/>
    <x v="9"/>
    <n v="2.4500000000000002"/>
  </r>
  <r>
    <s v="124312"/>
    <s v="09-06-2023"/>
    <d v="1899-12-30T18:37:54"/>
    <s v="1"/>
    <s v="5"/>
    <x v="1"/>
    <s v="34"/>
    <s v="2.45"/>
    <x v="1"/>
    <x v="10"/>
    <x v="17"/>
    <s v="Small"/>
    <x v="0"/>
    <x v="1"/>
    <x v="4"/>
    <n v="2.4500000000000002"/>
  </r>
  <r>
    <s v="124751"/>
    <s v="10-06-2023"/>
    <d v="1899-12-30T08:47:47"/>
    <s v="1"/>
    <s v="5"/>
    <x v="1"/>
    <s v="34"/>
    <s v="2.45"/>
    <x v="1"/>
    <x v="10"/>
    <x v="17"/>
    <s v="Small"/>
    <x v="0"/>
    <x v="2"/>
    <x v="10"/>
    <n v="2.4500000000000002"/>
  </r>
  <r>
    <s v="125015"/>
    <s v="10-06-2023"/>
    <d v="1899-12-30T10:09:38"/>
    <s v="1"/>
    <s v="5"/>
    <x v="1"/>
    <s v="34"/>
    <s v="2.45"/>
    <x v="1"/>
    <x v="10"/>
    <x v="17"/>
    <s v="Small"/>
    <x v="0"/>
    <x v="2"/>
    <x v="9"/>
    <n v="2.4500000000000002"/>
  </r>
  <r>
    <s v="125028"/>
    <s v="10-06-2023"/>
    <d v="1899-12-30T10:14:08"/>
    <s v="1"/>
    <s v="5"/>
    <x v="1"/>
    <s v="34"/>
    <s v="2.45"/>
    <x v="1"/>
    <x v="10"/>
    <x v="17"/>
    <s v="Small"/>
    <x v="0"/>
    <x v="2"/>
    <x v="9"/>
    <n v="2.4500000000000002"/>
  </r>
  <r>
    <s v="125224"/>
    <s v="10-06-2023"/>
    <d v="1899-12-30T12:16:42"/>
    <s v="1"/>
    <s v="5"/>
    <x v="1"/>
    <s v="34"/>
    <s v="2.45"/>
    <x v="1"/>
    <x v="10"/>
    <x v="17"/>
    <s v="Small"/>
    <x v="0"/>
    <x v="2"/>
    <x v="1"/>
    <n v="2.4500000000000002"/>
  </r>
  <r>
    <s v="125362"/>
    <s v="10-06-2023"/>
    <d v="1899-12-30T14:47:20"/>
    <s v="1"/>
    <s v="5"/>
    <x v="1"/>
    <s v="34"/>
    <s v="2.45"/>
    <x v="1"/>
    <x v="10"/>
    <x v="17"/>
    <s v="Small"/>
    <x v="0"/>
    <x v="2"/>
    <x v="5"/>
    <n v="2.4500000000000002"/>
  </r>
  <r>
    <s v="125498"/>
    <s v="10-06-2023"/>
    <d v="1899-12-30T17:19:27"/>
    <s v="1"/>
    <s v="5"/>
    <x v="1"/>
    <s v="34"/>
    <s v="2.45"/>
    <x v="1"/>
    <x v="10"/>
    <x v="17"/>
    <s v="Small"/>
    <x v="0"/>
    <x v="2"/>
    <x v="7"/>
    <n v="2.4500000000000002"/>
  </r>
  <r>
    <s v="125670"/>
    <s v="11-06-2023"/>
    <d v="1899-12-30T06:49:16"/>
    <s v="1"/>
    <s v="5"/>
    <x v="1"/>
    <s v="34"/>
    <s v="2.45"/>
    <x v="1"/>
    <x v="10"/>
    <x v="17"/>
    <s v="Small"/>
    <x v="0"/>
    <x v="3"/>
    <x v="13"/>
    <n v="2.4500000000000002"/>
  </r>
  <r>
    <s v="125762"/>
    <s v="11-06-2023"/>
    <d v="1899-12-30T07:25:35"/>
    <s v="1"/>
    <s v="5"/>
    <x v="1"/>
    <s v="34"/>
    <s v="2.45"/>
    <x v="1"/>
    <x v="10"/>
    <x v="17"/>
    <s v="Small"/>
    <x v="0"/>
    <x v="3"/>
    <x v="12"/>
    <n v="2.4500000000000002"/>
  </r>
  <r>
    <s v="126276"/>
    <s v="11-06-2023"/>
    <d v="1899-12-30T10:42:55"/>
    <s v="1"/>
    <s v="5"/>
    <x v="1"/>
    <s v="34"/>
    <s v="2.45"/>
    <x v="1"/>
    <x v="10"/>
    <x v="17"/>
    <s v="Small"/>
    <x v="0"/>
    <x v="3"/>
    <x v="9"/>
    <n v="2.4500000000000002"/>
  </r>
  <r>
    <s v="126280"/>
    <s v="11-06-2023"/>
    <d v="1899-12-30T10:44:45"/>
    <s v="1"/>
    <s v="5"/>
    <x v="1"/>
    <s v="34"/>
    <s v="2.45"/>
    <x v="1"/>
    <x v="10"/>
    <x v="17"/>
    <s v="Small"/>
    <x v="0"/>
    <x v="3"/>
    <x v="9"/>
    <n v="2.4500000000000002"/>
  </r>
  <r>
    <s v="126489"/>
    <s v="11-06-2023"/>
    <d v="1899-12-30T13:42:45"/>
    <s v="1"/>
    <s v="5"/>
    <x v="1"/>
    <s v="34"/>
    <s v="2.45"/>
    <x v="1"/>
    <x v="10"/>
    <x v="17"/>
    <s v="Small"/>
    <x v="0"/>
    <x v="3"/>
    <x v="3"/>
    <n v="2.4500000000000002"/>
  </r>
  <r>
    <s v="126641"/>
    <s v="11-06-2023"/>
    <d v="1899-12-30T16:21:03"/>
    <s v="1"/>
    <s v="5"/>
    <x v="1"/>
    <s v="34"/>
    <s v="2.45"/>
    <x v="1"/>
    <x v="10"/>
    <x v="17"/>
    <s v="Small"/>
    <x v="0"/>
    <x v="3"/>
    <x v="6"/>
    <n v="2.4500000000000002"/>
  </r>
  <r>
    <s v="126694"/>
    <s v="11-06-2023"/>
    <d v="1899-12-30T17:08:59"/>
    <s v="1"/>
    <s v="5"/>
    <x v="1"/>
    <s v="34"/>
    <s v="2.45"/>
    <x v="1"/>
    <x v="10"/>
    <x v="17"/>
    <s v="Small"/>
    <x v="0"/>
    <x v="3"/>
    <x v="7"/>
    <n v="2.4500000000000002"/>
  </r>
  <r>
    <s v="126832"/>
    <s v="12-06-2023"/>
    <d v="1899-12-30T06:29:13"/>
    <s v="1"/>
    <s v="5"/>
    <x v="1"/>
    <s v="34"/>
    <s v="2.45"/>
    <x v="1"/>
    <x v="10"/>
    <x v="17"/>
    <s v="Small"/>
    <x v="0"/>
    <x v="4"/>
    <x v="13"/>
    <n v="2.4500000000000002"/>
  </r>
  <r>
    <s v="126923"/>
    <s v="12-06-2023"/>
    <d v="1899-12-30T07:07:44"/>
    <s v="1"/>
    <s v="5"/>
    <x v="1"/>
    <s v="34"/>
    <s v="2.45"/>
    <x v="1"/>
    <x v="10"/>
    <x v="17"/>
    <s v="Small"/>
    <x v="0"/>
    <x v="4"/>
    <x v="12"/>
    <n v="2.4500000000000002"/>
  </r>
  <r>
    <s v="126924"/>
    <s v="12-06-2023"/>
    <d v="1899-12-30T07:07:53"/>
    <s v="1"/>
    <s v="5"/>
    <x v="1"/>
    <s v="34"/>
    <s v="2.45"/>
    <x v="1"/>
    <x v="10"/>
    <x v="17"/>
    <s v="Small"/>
    <x v="0"/>
    <x v="4"/>
    <x v="12"/>
    <n v="2.4500000000000002"/>
  </r>
  <r>
    <s v="127035"/>
    <s v="12-06-2023"/>
    <d v="1899-12-30T07:56:49"/>
    <s v="1"/>
    <s v="5"/>
    <x v="1"/>
    <s v="34"/>
    <s v="2.45"/>
    <x v="1"/>
    <x v="10"/>
    <x v="17"/>
    <s v="Small"/>
    <x v="0"/>
    <x v="4"/>
    <x v="12"/>
    <n v="2.4500000000000002"/>
  </r>
  <r>
    <s v="127281"/>
    <s v="12-06-2023"/>
    <d v="1899-12-30T09:46:57"/>
    <s v="1"/>
    <s v="5"/>
    <x v="1"/>
    <s v="34"/>
    <s v="2.45"/>
    <x v="1"/>
    <x v="10"/>
    <x v="17"/>
    <s v="Small"/>
    <x v="0"/>
    <x v="4"/>
    <x v="11"/>
    <n v="2.4500000000000002"/>
  </r>
  <r>
    <s v="127901"/>
    <s v="12-06-2023"/>
    <d v="1899-12-30T18:12:35"/>
    <s v="1"/>
    <s v="5"/>
    <x v="1"/>
    <s v="34"/>
    <s v="2.45"/>
    <x v="1"/>
    <x v="10"/>
    <x v="17"/>
    <s v="Small"/>
    <x v="0"/>
    <x v="4"/>
    <x v="4"/>
    <n v="2.4500000000000002"/>
  </r>
  <r>
    <s v="128637"/>
    <s v="13-06-2023"/>
    <d v="1899-12-30T10:30:10"/>
    <s v="1"/>
    <s v="5"/>
    <x v="1"/>
    <s v="34"/>
    <s v="2.45"/>
    <x v="1"/>
    <x v="10"/>
    <x v="17"/>
    <s v="Small"/>
    <x v="0"/>
    <x v="6"/>
    <x v="9"/>
    <n v="2.4500000000000002"/>
  </r>
  <r>
    <s v="130222"/>
    <s v="14-06-2023"/>
    <d v="1899-12-30T15:13:30"/>
    <s v="1"/>
    <s v="5"/>
    <x v="1"/>
    <s v="34"/>
    <s v="2.45"/>
    <x v="1"/>
    <x v="10"/>
    <x v="17"/>
    <s v="Small"/>
    <x v="0"/>
    <x v="5"/>
    <x v="8"/>
    <n v="2.4500000000000002"/>
  </r>
  <r>
    <s v="130372"/>
    <s v="14-06-2023"/>
    <d v="1899-12-30T18:22:39"/>
    <s v="1"/>
    <s v="5"/>
    <x v="1"/>
    <s v="34"/>
    <s v="2.45"/>
    <x v="1"/>
    <x v="10"/>
    <x v="17"/>
    <s v="Small"/>
    <x v="0"/>
    <x v="5"/>
    <x v="4"/>
    <n v="2.4500000000000002"/>
  </r>
  <r>
    <s v="130758"/>
    <s v="15-06-2023"/>
    <d v="1899-12-30T08:31:14"/>
    <s v="1"/>
    <s v="5"/>
    <x v="1"/>
    <s v="34"/>
    <s v="2.45"/>
    <x v="1"/>
    <x v="10"/>
    <x v="17"/>
    <s v="Small"/>
    <x v="0"/>
    <x v="0"/>
    <x v="10"/>
    <n v="2.4500000000000002"/>
  </r>
  <r>
    <s v="131359"/>
    <s v="15-06-2023"/>
    <d v="1899-12-30T13:27:56"/>
    <s v="1"/>
    <s v="5"/>
    <x v="1"/>
    <s v="34"/>
    <s v="2.45"/>
    <x v="1"/>
    <x v="10"/>
    <x v="17"/>
    <s v="Small"/>
    <x v="0"/>
    <x v="0"/>
    <x v="3"/>
    <n v="2.4500000000000002"/>
  </r>
  <r>
    <s v="131557"/>
    <s v="15-06-2023"/>
    <d v="1899-12-30T17:18:33"/>
    <s v="1"/>
    <s v="5"/>
    <x v="1"/>
    <s v="34"/>
    <s v="2.45"/>
    <x v="1"/>
    <x v="10"/>
    <x v="17"/>
    <s v="Small"/>
    <x v="0"/>
    <x v="0"/>
    <x v="7"/>
    <n v="2.4500000000000002"/>
  </r>
  <r>
    <s v="131726"/>
    <s v="16-06-2023"/>
    <d v="1899-12-30T06:42:55"/>
    <s v="1"/>
    <s v="5"/>
    <x v="1"/>
    <s v="34"/>
    <s v="2.45"/>
    <x v="1"/>
    <x v="10"/>
    <x v="17"/>
    <s v="Small"/>
    <x v="0"/>
    <x v="1"/>
    <x v="13"/>
    <n v="2.4500000000000002"/>
  </r>
  <r>
    <s v="132080"/>
    <s v="16-06-2023"/>
    <d v="1899-12-30T08:51:53"/>
    <s v="1"/>
    <s v="5"/>
    <x v="1"/>
    <s v="34"/>
    <s v="2.45"/>
    <x v="1"/>
    <x v="10"/>
    <x v="17"/>
    <s v="Small"/>
    <x v="0"/>
    <x v="1"/>
    <x v="10"/>
    <n v="2.4500000000000002"/>
  </r>
  <r>
    <s v="132100"/>
    <s v="16-06-2023"/>
    <d v="1899-12-30T08:57:55"/>
    <s v="1"/>
    <s v="5"/>
    <x v="1"/>
    <s v="34"/>
    <s v="2.45"/>
    <x v="1"/>
    <x v="10"/>
    <x v="17"/>
    <s v="Small"/>
    <x v="0"/>
    <x v="1"/>
    <x v="10"/>
    <n v="2.4500000000000002"/>
  </r>
  <r>
    <s v="132553"/>
    <s v="16-06-2023"/>
    <d v="1899-12-30T11:57:54"/>
    <s v="1"/>
    <s v="5"/>
    <x v="1"/>
    <s v="34"/>
    <s v="2.45"/>
    <x v="1"/>
    <x v="10"/>
    <x v="17"/>
    <s v="Small"/>
    <x v="0"/>
    <x v="1"/>
    <x v="0"/>
    <n v="2.4500000000000002"/>
  </r>
  <r>
    <s v="132564"/>
    <s v="16-06-2023"/>
    <d v="1899-12-30T12:12:19"/>
    <s v="1"/>
    <s v="5"/>
    <x v="1"/>
    <s v="34"/>
    <s v="2.45"/>
    <x v="1"/>
    <x v="10"/>
    <x v="17"/>
    <s v="Small"/>
    <x v="0"/>
    <x v="1"/>
    <x v="1"/>
    <n v="2.4500000000000002"/>
  </r>
  <r>
    <s v="132690"/>
    <s v="16-06-2023"/>
    <d v="1899-12-30T14:07:59"/>
    <s v="1"/>
    <s v="5"/>
    <x v="1"/>
    <s v="34"/>
    <s v="2.45"/>
    <x v="1"/>
    <x v="10"/>
    <x v="17"/>
    <s v="Small"/>
    <x v="0"/>
    <x v="1"/>
    <x v="5"/>
    <n v="2.4500000000000002"/>
  </r>
  <r>
    <s v="132863"/>
    <s v="16-06-2023"/>
    <d v="1899-12-30T16:40:24"/>
    <s v="1"/>
    <s v="5"/>
    <x v="1"/>
    <s v="34"/>
    <s v="2.45"/>
    <x v="1"/>
    <x v="10"/>
    <x v="17"/>
    <s v="Small"/>
    <x v="0"/>
    <x v="1"/>
    <x v="6"/>
    <n v="2.4500000000000002"/>
  </r>
  <r>
    <s v="132934"/>
    <s v="16-06-2023"/>
    <d v="1899-12-30T18:05:48"/>
    <s v="1"/>
    <s v="5"/>
    <x v="1"/>
    <s v="34"/>
    <s v="2.45"/>
    <x v="1"/>
    <x v="10"/>
    <x v="17"/>
    <s v="Small"/>
    <x v="0"/>
    <x v="1"/>
    <x v="4"/>
    <n v="2.4500000000000002"/>
  </r>
  <r>
    <s v="133140"/>
    <s v="17-06-2023"/>
    <d v="1899-12-30T07:11:18"/>
    <s v="1"/>
    <s v="5"/>
    <x v="1"/>
    <s v="34"/>
    <s v="2.45"/>
    <x v="1"/>
    <x v="10"/>
    <x v="17"/>
    <s v="Small"/>
    <x v="0"/>
    <x v="2"/>
    <x v="12"/>
    <n v="2.4500000000000002"/>
  </r>
  <r>
    <s v="133229"/>
    <s v="17-06-2023"/>
    <d v="1899-12-30T07:45:28"/>
    <s v="1"/>
    <s v="5"/>
    <x v="1"/>
    <s v="34"/>
    <s v="2.45"/>
    <x v="1"/>
    <x v="10"/>
    <x v="17"/>
    <s v="Small"/>
    <x v="0"/>
    <x v="2"/>
    <x v="12"/>
    <n v="2.4500000000000002"/>
  </r>
  <r>
    <s v="133588"/>
    <s v="17-06-2023"/>
    <d v="1899-12-30T10:14:48"/>
    <s v="1"/>
    <s v="5"/>
    <x v="1"/>
    <s v="34"/>
    <s v="2.45"/>
    <x v="1"/>
    <x v="10"/>
    <x v="17"/>
    <s v="Small"/>
    <x v="0"/>
    <x v="2"/>
    <x v="9"/>
    <n v="2.4500000000000002"/>
  </r>
  <r>
    <s v="133878"/>
    <s v="17-06-2023"/>
    <d v="1899-12-30T13:53:07"/>
    <s v="1"/>
    <s v="5"/>
    <x v="1"/>
    <s v="34"/>
    <s v="2.45"/>
    <x v="1"/>
    <x v="10"/>
    <x v="17"/>
    <s v="Small"/>
    <x v="0"/>
    <x v="2"/>
    <x v="3"/>
    <n v="2.4500000000000002"/>
  </r>
  <r>
    <s v="134017"/>
    <s v="17-06-2023"/>
    <d v="1899-12-30T17:17:16"/>
    <s v="1"/>
    <s v="5"/>
    <x v="1"/>
    <s v="34"/>
    <s v="2.45"/>
    <x v="1"/>
    <x v="10"/>
    <x v="17"/>
    <s v="Small"/>
    <x v="0"/>
    <x v="2"/>
    <x v="7"/>
    <n v="2.4500000000000002"/>
  </r>
  <r>
    <s v="134231"/>
    <s v="18-06-2023"/>
    <d v="1899-12-30T07:19:40"/>
    <s v="1"/>
    <s v="5"/>
    <x v="1"/>
    <s v="34"/>
    <s v="2.45"/>
    <x v="1"/>
    <x v="10"/>
    <x v="17"/>
    <s v="Small"/>
    <x v="0"/>
    <x v="3"/>
    <x v="12"/>
    <n v="2.4500000000000002"/>
  </r>
  <r>
    <s v="134349"/>
    <s v="18-06-2023"/>
    <d v="1899-12-30T07:56:22"/>
    <s v="1"/>
    <s v="5"/>
    <x v="1"/>
    <s v="34"/>
    <s v="2.45"/>
    <x v="1"/>
    <x v="10"/>
    <x v="17"/>
    <s v="Small"/>
    <x v="0"/>
    <x v="3"/>
    <x v="12"/>
    <n v="2.4500000000000002"/>
  </r>
  <r>
    <s v="134482"/>
    <s v="18-06-2023"/>
    <d v="1899-12-30T08:38:20"/>
    <s v="1"/>
    <s v="5"/>
    <x v="1"/>
    <s v="34"/>
    <s v="2.45"/>
    <x v="1"/>
    <x v="10"/>
    <x v="17"/>
    <s v="Small"/>
    <x v="0"/>
    <x v="3"/>
    <x v="10"/>
    <n v="2.4500000000000002"/>
  </r>
  <r>
    <s v="134862"/>
    <s v="18-06-2023"/>
    <d v="1899-12-30T10:47:00"/>
    <s v="1"/>
    <s v="5"/>
    <x v="1"/>
    <s v="34"/>
    <s v="2.45"/>
    <x v="1"/>
    <x v="10"/>
    <x v="17"/>
    <s v="Small"/>
    <x v="0"/>
    <x v="3"/>
    <x v="9"/>
    <n v="2.4500000000000002"/>
  </r>
  <r>
    <s v="135483"/>
    <s v="19-06-2023"/>
    <d v="1899-12-30T06:49:54"/>
    <s v="1"/>
    <s v="5"/>
    <x v="1"/>
    <s v="34"/>
    <s v="2.45"/>
    <x v="1"/>
    <x v="10"/>
    <x v="17"/>
    <s v="Small"/>
    <x v="0"/>
    <x v="4"/>
    <x v="13"/>
    <n v="2.4500000000000002"/>
  </r>
  <r>
    <s v="136381"/>
    <s v="19-06-2023"/>
    <d v="1899-12-30T12:57:38"/>
    <s v="1"/>
    <s v="5"/>
    <x v="1"/>
    <s v="34"/>
    <s v="2.45"/>
    <x v="1"/>
    <x v="10"/>
    <x v="17"/>
    <s v="Small"/>
    <x v="0"/>
    <x v="4"/>
    <x v="1"/>
    <n v="2.4500000000000002"/>
  </r>
  <r>
    <s v="136492"/>
    <s v="19-06-2023"/>
    <d v="1899-12-30T15:00:32"/>
    <s v="1"/>
    <s v="5"/>
    <x v="1"/>
    <s v="34"/>
    <s v="2.45"/>
    <x v="1"/>
    <x v="10"/>
    <x v="17"/>
    <s v="Small"/>
    <x v="0"/>
    <x v="4"/>
    <x v="8"/>
    <n v="2.4500000000000002"/>
  </r>
  <r>
    <s v="136594"/>
    <s v="19-06-2023"/>
    <d v="1899-12-30T16:50:45"/>
    <s v="1"/>
    <s v="5"/>
    <x v="1"/>
    <s v="34"/>
    <s v="2.45"/>
    <x v="1"/>
    <x v="10"/>
    <x v="17"/>
    <s v="Small"/>
    <x v="0"/>
    <x v="4"/>
    <x v="6"/>
    <n v="2.4500000000000002"/>
  </r>
  <r>
    <s v="136633"/>
    <s v="19-06-2023"/>
    <d v="1899-12-30T17:34:47"/>
    <s v="1"/>
    <s v="5"/>
    <x v="1"/>
    <s v="34"/>
    <s v="2.45"/>
    <x v="1"/>
    <x v="10"/>
    <x v="17"/>
    <s v="Small"/>
    <x v="0"/>
    <x v="4"/>
    <x v="7"/>
    <n v="2.4500000000000002"/>
  </r>
  <r>
    <s v="137799"/>
    <s v="20-06-2023"/>
    <d v="1899-12-30T16:57:48"/>
    <s v="1"/>
    <s v="5"/>
    <x v="1"/>
    <s v="34"/>
    <s v="2.45"/>
    <x v="1"/>
    <x v="10"/>
    <x v="17"/>
    <s v="Small"/>
    <x v="0"/>
    <x v="6"/>
    <x v="6"/>
    <n v="2.4500000000000002"/>
  </r>
  <r>
    <s v="137976"/>
    <s v="21-06-2023"/>
    <d v="1899-12-30T07:14:48"/>
    <s v="1"/>
    <s v="5"/>
    <x v="1"/>
    <s v="34"/>
    <s v="2.45"/>
    <x v="1"/>
    <x v="10"/>
    <x v="17"/>
    <s v="Small"/>
    <x v="0"/>
    <x v="5"/>
    <x v="12"/>
    <n v="2.4500000000000002"/>
  </r>
  <r>
    <s v="138178"/>
    <s v="21-06-2023"/>
    <d v="1899-12-30T08:49:25"/>
    <s v="1"/>
    <s v="5"/>
    <x v="1"/>
    <s v="34"/>
    <s v="2.45"/>
    <x v="1"/>
    <x v="10"/>
    <x v="17"/>
    <s v="Small"/>
    <x v="0"/>
    <x v="5"/>
    <x v="10"/>
    <n v="2.4500000000000002"/>
  </r>
  <r>
    <s v="138626"/>
    <s v="21-06-2023"/>
    <d v="1899-12-30T10:54:14"/>
    <s v="1"/>
    <s v="5"/>
    <x v="1"/>
    <s v="34"/>
    <s v="2.45"/>
    <x v="1"/>
    <x v="10"/>
    <x v="17"/>
    <s v="Small"/>
    <x v="0"/>
    <x v="5"/>
    <x v="9"/>
    <n v="2.4500000000000002"/>
  </r>
  <r>
    <s v="139610"/>
    <s v="22-06-2023"/>
    <d v="1899-12-30T10:44:37"/>
    <s v="1"/>
    <s v="5"/>
    <x v="1"/>
    <s v="34"/>
    <s v="2.45"/>
    <x v="1"/>
    <x v="10"/>
    <x v="17"/>
    <s v="Small"/>
    <x v="0"/>
    <x v="0"/>
    <x v="9"/>
    <n v="2.4500000000000002"/>
  </r>
  <r>
    <s v="139937"/>
    <s v="22-06-2023"/>
    <d v="1899-12-30T14:58:35"/>
    <s v="1"/>
    <s v="5"/>
    <x v="1"/>
    <s v="34"/>
    <s v="2.45"/>
    <x v="1"/>
    <x v="10"/>
    <x v="17"/>
    <s v="Small"/>
    <x v="0"/>
    <x v="0"/>
    <x v="5"/>
    <n v="2.4500000000000002"/>
  </r>
  <r>
    <s v="140319"/>
    <s v="23-06-2023"/>
    <d v="1899-12-30T06:57:26"/>
    <s v="1"/>
    <s v="5"/>
    <x v="1"/>
    <s v="34"/>
    <s v="2.45"/>
    <x v="1"/>
    <x v="10"/>
    <x v="17"/>
    <s v="Small"/>
    <x v="0"/>
    <x v="1"/>
    <x v="13"/>
    <n v="2.4500000000000002"/>
  </r>
  <r>
    <s v="140440"/>
    <s v="23-06-2023"/>
    <d v="1899-12-30T07:52:48"/>
    <s v="1"/>
    <s v="5"/>
    <x v="1"/>
    <s v="34"/>
    <s v="2.45"/>
    <x v="1"/>
    <x v="10"/>
    <x v="17"/>
    <s v="Small"/>
    <x v="0"/>
    <x v="1"/>
    <x v="12"/>
    <n v="2.4500000000000002"/>
  </r>
  <r>
    <s v="140652"/>
    <s v="23-06-2023"/>
    <d v="1899-12-30T09:39:05"/>
    <s v="1"/>
    <s v="5"/>
    <x v="1"/>
    <s v="34"/>
    <s v="2.45"/>
    <x v="1"/>
    <x v="10"/>
    <x v="17"/>
    <s v="Small"/>
    <x v="0"/>
    <x v="1"/>
    <x v="11"/>
    <n v="2.4500000000000002"/>
  </r>
  <r>
    <s v="140679"/>
    <s v="23-06-2023"/>
    <d v="1899-12-30T09:51:07"/>
    <s v="1"/>
    <s v="5"/>
    <x v="1"/>
    <s v="34"/>
    <s v="2.45"/>
    <x v="1"/>
    <x v="10"/>
    <x v="17"/>
    <s v="Small"/>
    <x v="0"/>
    <x v="1"/>
    <x v="11"/>
    <n v="2.4500000000000002"/>
  </r>
  <r>
    <s v="141104"/>
    <s v="23-06-2023"/>
    <d v="1899-12-30T14:51:49"/>
    <s v="1"/>
    <s v="5"/>
    <x v="1"/>
    <s v="34"/>
    <s v="2.45"/>
    <x v="1"/>
    <x v="10"/>
    <x v="17"/>
    <s v="Small"/>
    <x v="0"/>
    <x v="1"/>
    <x v="5"/>
    <n v="2.4500000000000002"/>
  </r>
  <r>
    <s v="141425"/>
    <s v="24-06-2023"/>
    <d v="1899-12-30T06:10:03"/>
    <s v="1"/>
    <s v="5"/>
    <x v="1"/>
    <s v="34"/>
    <s v="2.45"/>
    <x v="1"/>
    <x v="10"/>
    <x v="17"/>
    <s v="Small"/>
    <x v="0"/>
    <x v="2"/>
    <x v="13"/>
    <n v="2.4500000000000002"/>
  </r>
  <r>
    <s v="141939"/>
    <s v="24-06-2023"/>
    <d v="1899-12-30T10:44:08"/>
    <s v="1"/>
    <s v="5"/>
    <x v="1"/>
    <s v="34"/>
    <s v="2.45"/>
    <x v="1"/>
    <x v="10"/>
    <x v="17"/>
    <s v="Small"/>
    <x v="0"/>
    <x v="2"/>
    <x v="9"/>
    <n v="2.4500000000000002"/>
  </r>
  <r>
    <s v="142460"/>
    <s v="24-06-2023"/>
    <d v="1899-12-30T17:03:55"/>
    <s v="1"/>
    <s v="5"/>
    <x v="1"/>
    <s v="34"/>
    <s v="2.45"/>
    <x v="1"/>
    <x v="10"/>
    <x v="17"/>
    <s v="Small"/>
    <x v="0"/>
    <x v="2"/>
    <x v="7"/>
    <n v="2.4500000000000002"/>
  </r>
  <r>
    <s v="142705"/>
    <s v="25-06-2023"/>
    <d v="1899-12-30T07:07:34"/>
    <s v="1"/>
    <s v="5"/>
    <x v="1"/>
    <s v="34"/>
    <s v="2.45"/>
    <x v="1"/>
    <x v="10"/>
    <x v="17"/>
    <s v="Small"/>
    <x v="0"/>
    <x v="3"/>
    <x v="12"/>
    <n v="2.4500000000000002"/>
  </r>
  <r>
    <s v="142880"/>
    <s v="25-06-2023"/>
    <d v="1899-12-30T08:26:34"/>
    <s v="1"/>
    <s v="5"/>
    <x v="1"/>
    <s v="34"/>
    <s v="2.45"/>
    <x v="1"/>
    <x v="10"/>
    <x v="17"/>
    <s v="Small"/>
    <x v="0"/>
    <x v="3"/>
    <x v="10"/>
    <n v="2.4500000000000002"/>
  </r>
  <r>
    <s v="142975"/>
    <s v="25-06-2023"/>
    <d v="1899-12-30T08:56:15"/>
    <s v="1"/>
    <s v="5"/>
    <x v="1"/>
    <s v="34"/>
    <s v="2.45"/>
    <x v="1"/>
    <x v="10"/>
    <x v="17"/>
    <s v="Small"/>
    <x v="0"/>
    <x v="3"/>
    <x v="10"/>
    <n v="2.4500000000000002"/>
  </r>
  <r>
    <s v="144436"/>
    <s v="26-06-2023"/>
    <d v="1899-12-30T11:24:25"/>
    <s v="1"/>
    <s v="5"/>
    <x v="1"/>
    <s v="34"/>
    <s v="2.45"/>
    <x v="1"/>
    <x v="10"/>
    <x v="17"/>
    <s v="Small"/>
    <x v="0"/>
    <x v="4"/>
    <x v="0"/>
    <n v="2.4500000000000002"/>
  </r>
  <r>
    <s v="144687"/>
    <s v="26-06-2023"/>
    <d v="1899-12-30T15:04:18"/>
    <s v="1"/>
    <s v="5"/>
    <x v="1"/>
    <s v="34"/>
    <s v="2.45"/>
    <x v="1"/>
    <x v="10"/>
    <x v="17"/>
    <s v="Small"/>
    <x v="0"/>
    <x v="4"/>
    <x v="8"/>
    <n v="2.4500000000000002"/>
  </r>
  <r>
    <s v="145014"/>
    <s v="27-06-2023"/>
    <d v="1899-12-30T07:09:11"/>
    <s v="1"/>
    <s v="5"/>
    <x v="1"/>
    <s v="34"/>
    <s v="2.45"/>
    <x v="1"/>
    <x v="10"/>
    <x v="17"/>
    <s v="Small"/>
    <x v="0"/>
    <x v="6"/>
    <x v="12"/>
    <n v="2.4500000000000002"/>
  </r>
  <r>
    <s v="145198"/>
    <s v="27-06-2023"/>
    <d v="1899-12-30T08:34:57"/>
    <s v="1"/>
    <s v="5"/>
    <x v="1"/>
    <s v="34"/>
    <s v="2.45"/>
    <x v="1"/>
    <x v="10"/>
    <x v="17"/>
    <s v="Small"/>
    <x v="0"/>
    <x v="6"/>
    <x v="10"/>
    <n v="2.4500000000000002"/>
  </r>
  <r>
    <s v="145682"/>
    <s v="27-06-2023"/>
    <d v="1899-12-30T11:22:43"/>
    <s v="1"/>
    <s v="5"/>
    <x v="1"/>
    <s v="34"/>
    <s v="2.45"/>
    <x v="1"/>
    <x v="10"/>
    <x v="17"/>
    <s v="Small"/>
    <x v="0"/>
    <x v="6"/>
    <x v="0"/>
    <n v="2.4500000000000002"/>
  </r>
  <r>
    <s v="145819"/>
    <s v="27-06-2023"/>
    <d v="1899-12-30T13:18:38"/>
    <s v="1"/>
    <s v="5"/>
    <x v="1"/>
    <s v="34"/>
    <s v="2.45"/>
    <x v="1"/>
    <x v="10"/>
    <x v="17"/>
    <s v="Small"/>
    <x v="0"/>
    <x v="6"/>
    <x v="3"/>
    <n v="2.4500000000000002"/>
  </r>
  <r>
    <s v="145821"/>
    <s v="27-06-2023"/>
    <d v="1899-12-30T13:19:11"/>
    <s v="1"/>
    <s v="5"/>
    <x v="1"/>
    <s v="34"/>
    <s v="2.45"/>
    <x v="1"/>
    <x v="10"/>
    <x v="17"/>
    <s v="Small"/>
    <x v="0"/>
    <x v="6"/>
    <x v="3"/>
    <n v="2.4500000000000002"/>
  </r>
  <r>
    <s v="146667"/>
    <s v="28-06-2023"/>
    <d v="1899-12-30T11:40:14"/>
    <s v="1"/>
    <s v="5"/>
    <x v="1"/>
    <s v="34"/>
    <s v="2.45"/>
    <x v="1"/>
    <x v="10"/>
    <x v="17"/>
    <s v="Small"/>
    <x v="0"/>
    <x v="5"/>
    <x v="0"/>
    <n v="2.4500000000000002"/>
  </r>
  <r>
    <s v="146977"/>
    <s v="28-06-2023"/>
    <d v="1899-12-30T15:09:17"/>
    <s v="1"/>
    <s v="5"/>
    <x v="1"/>
    <s v="34"/>
    <s v="2.45"/>
    <x v="1"/>
    <x v="10"/>
    <x v="17"/>
    <s v="Small"/>
    <x v="0"/>
    <x v="5"/>
    <x v="8"/>
    <n v="2.4500000000000002"/>
  </r>
  <r>
    <s v="147008"/>
    <s v="28-06-2023"/>
    <d v="1899-12-30T15:28:02"/>
    <s v="1"/>
    <s v="5"/>
    <x v="1"/>
    <s v="34"/>
    <s v="2.45"/>
    <x v="1"/>
    <x v="10"/>
    <x v="17"/>
    <s v="Small"/>
    <x v="0"/>
    <x v="5"/>
    <x v="8"/>
    <n v="2.4500000000000002"/>
  </r>
  <r>
    <s v="147376"/>
    <s v="29-06-2023"/>
    <d v="1899-12-30T07:35:21"/>
    <s v="1"/>
    <s v="5"/>
    <x v="1"/>
    <s v="34"/>
    <s v="2.45"/>
    <x v="1"/>
    <x v="10"/>
    <x v="17"/>
    <s v="Small"/>
    <x v="0"/>
    <x v="0"/>
    <x v="12"/>
    <n v="2.4500000000000002"/>
  </r>
  <r>
    <s v="147845"/>
    <s v="29-06-2023"/>
    <d v="1899-12-30T13:38:43"/>
    <s v="1"/>
    <s v="5"/>
    <x v="1"/>
    <s v="34"/>
    <s v="2.45"/>
    <x v="1"/>
    <x v="10"/>
    <x v="17"/>
    <s v="Small"/>
    <x v="0"/>
    <x v="0"/>
    <x v="3"/>
    <n v="2.4500000000000002"/>
  </r>
  <r>
    <s v="147875"/>
    <s v="29-06-2023"/>
    <d v="1899-12-30T13:52:19"/>
    <s v="1"/>
    <s v="5"/>
    <x v="1"/>
    <s v="34"/>
    <s v="2.45"/>
    <x v="1"/>
    <x v="10"/>
    <x v="17"/>
    <s v="Small"/>
    <x v="0"/>
    <x v="0"/>
    <x v="3"/>
    <n v="2.4500000000000002"/>
  </r>
  <r>
    <s v="147979"/>
    <s v="29-06-2023"/>
    <d v="1899-12-30T15:08:41"/>
    <s v="1"/>
    <s v="5"/>
    <x v="1"/>
    <s v="34"/>
    <s v="2.45"/>
    <x v="1"/>
    <x v="10"/>
    <x v="17"/>
    <s v="Small"/>
    <x v="0"/>
    <x v="0"/>
    <x v="8"/>
    <n v="2.4500000000000002"/>
  </r>
  <r>
    <s v="148265"/>
    <s v="29-06-2023"/>
    <d v="1899-12-30T18:18:03"/>
    <s v="1"/>
    <s v="5"/>
    <x v="1"/>
    <s v="34"/>
    <s v="2.45"/>
    <x v="1"/>
    <x v="10"/>
    <x v="17"/>
    <s v="Small"/>
    <x v="0"/>
    <x v="0"/>
    <x v="4"/>
    <n v="2.4500000000000002"/>
  </r>
  <r>
    <s v="148991"/>
    <s v="30-06-2023"/>
    <d v="1899-12-30T10:48:43"/>
    <s v="1"/>
    <s v="5"/>
    <x v="1"/>
    <s v="34"/>
    <s v="2.45"/>
    <x v="1"/>
    <x v="10"/>
    <x v="17"/>
    <s v="Small"/>
    <x v="0"/>
    <x v="1"/>
    <x v="9"/>
    <n v="2.4500000000000002"/>
  </r>
  <r>
    <s v="149213"/>
    <s v="30-06-2023"/>
    <d v="1899-12-30T14:47:20"/>
    <s v="1"/>
    <s v="5"/>
    <x v="1"/>
    <s v="34"/>
    <s v="2.45"/>
    <x v="1"/>
    <x v="10"/>
    <x v="17"/>
    <s v="Small"/>
    <x v="0"/>
    <x v="1"/>
    <x v="5"/>
    <n v="2.4500000000000002"/>
  </r>
  <r>
    <s v="149379"/>
    <s v="30-06-2023"/>
    <d v="1899-12-30T18:18:03"/>
    <s v="1"/>
    <s v="5"/>
    <x v="1"/>
    <s v="34"/>
    <s v="2.45"/>
    <x v="1"/>
    <x v="10"/>
    <x v="17"/>
    <s v="Small"/>
    <x v="0"/>
    <x v="1"/>
    <x v="4"/>
    <n v="2.4500000000000002"/>
  </r>
  <r>
    <s v="80490"/>
    <s v="01-05-2023"/>
    <d v="1899-12-30T08:49:47"/>
    <s v="1"/>
    <s v="5"/>
    <x v="1"/>
    <s v="34"/>
    <s v="2.45"/>
    <x v="1"/>
    <x v="10"/>
    <x v="17"/>
    <s v="Small"/>
    <x v="1"/>
    <x v="4"/>
    <x v="10"/>
    <n v="2.4500000000000002"/>
  </r>
  <r>
    <s v="80529"/>
    <s v="01-05-2023"/>
    <d v="1899-12-30T09:22:46"/>
    <s v="1"/>
    <s v="5"/>
    <x v="1"/>
    <s v="34"/>
    <s v="2.45"/>
    <x v="1"/>
    <x v="10"/>
    <x v="17"/>
    <s v="Small"/>
    <x v="1"/>
    <x v="4"/>
    <x v="11"/>
    <n v="2.4500000000000002"/>
  </r>
  <r>
    <s v="80708"/>
    <s v="01-05-2023"/>
    <d v="1899-12-30T11:54:30"/>
    <s v="1"/>
    <s v="5"/>
    <x v="1"/>
    <s v="34"/>
    <s v="2.45"/>
    <x v="1"/>
    <x v="10"/>
    <x v="17"/>
    <s v="Small"/>
    <x v="1"/>
    <x v="4"/>
    <x v="0"/>
    <n v="2.4500000000000002"/>
  </r>
  <r>
    <s v="80916"/>
    <s v="01-05-2023"/>
    <d v="1899-12-30T13:58:11"/>
    <s v="1"/>
    <s v="5"/>
    <x v="1"/>
    <s v="34"/>
    <s v="2.45"/>
    <x v="1"/>
    <x v="10"/>
    <x v="17"/>
    <s v="Small"/>
    <x v="1"/>
    <x v="4"/>
    <x v="3"/>
    <n v="2.4500000000000002"/>
  </r>
  <r>
    <s v="80926"/>
    <s v="01-05-2023"/>
    <d v="1899-12-30T14:05:18"/>
    <s v="1"/>
    <s v="5"/>
    <x v="1"/>
    <s v="34"/>
    <s v="2.45"/>
    <x v="1"/>
    <x v="10"/>
    <x v="17"/>
    <s v="Small"/>
    <x v="1"/>
    <x v="4"/>
    <x v="5"/>
    <n v="2.4500000000000002"/>
  </r>
  <r>
    <s v="81053"/>
    <s v="01-05-2023"/>
    <d v="1899-12-30T15:30:58"/>
    <s v="1"/>
    <s v="5"/>
    <x v="1"/>
    <s v="34"/>
    <s v="2.45"/>
    <x v="1"/>
    <x v="10"/>
    <x v="17"/>
    <s v="Small"/>
    <x v="1"/>
    <x v="4"/>
    <x v="8"/>
    <n v="2.4500000000000002"/>
  </r>
  <r>
    <s v="82007"/>
    <s v="02-05-2023"/>
    <d v="1899-12-30T14:44:36"/>
    <s v="1"/>
    <s v="5"/>
    <x v="1"/>
    <s v="34"/>
    <s v="2.45"/>
    <x v="1"/>
    <x v="10"/>
    <x v="17"/>
    <s v="Small"/>
    <x v="1"/>
    <x v="6"/>
    <x v="5"/>
    <n v="2.4500000000000002"/>
  </r>
  <r>
    <s v="82124"/>
    <s v="02-05-2023"/>
    <d v="1899-12-30T15:51:29"/>
    <s v="1"/>
    <s v="5"/>
    <x v="1"/>
    <s v="34"/>
    <s v="2.45"/>
    <x v="1"/>
    <x v="10"/>
    <x v="17"/>
    <s v="Small"/>
    <x v="1"/>
    <x v="6"/>
    <x v="8"/>
    <n v="2.4500000000000002"/>
  </r>
  <r>
    <s v="82379"/>
    <s v="02-05-2023"/>
    <d v="1899-12-30T18:29:53"/>
    <s v="1"/>
    <s v="5"/>
    <x v="1"/>
    <s v="34"/>
    <s v="2.45"/>
    <x v="1"/>
    <x v="10"/>
    <x v="17"/>
    <s v="Small"/>
    <x v="1"/>
    <x v="6"/>
    <x v="4"/>
    <n v="2.4500000000000002"/>
  </r>
  <r>
    <s v="82543"/>
    <s v="03-05-2023"/>
    <d v="1899-12-30T08:13:47"/>
    <s v="1"/>
    <s v="5"/>
    <x v="1"/>
    <s v="34"/>
    <s v="2.45"/>
    <x v="1"/>
    <x v="10"/>
    <x v="17"/>
    <s v="Small"/>
    <x v="1"/>
    <x v="5"/>
    <x v="10"/>
    <n v="2.4500000000000002"/>
  </r>
  <r>
    <s v="82616"/>
    <s v="03-05-2023"/>
    <d v="1899-12-30T09:10:24"/>
    <s v="1"/>
    <s v="5"/>
    <x v="1"/>
    <s v="34"/>
    <s v="2.45"/>
    <x v="1"/>
    <x v="10"/>
    <x v="17"/>
    <s v="Small"/>
    <x v="1"/>
    <x v="5"/>
    <x v="11"/>
    <n v="2.4500000000000002"/>
  </r>
  <r>
    <s v="82628"/>
    <s v="03-05-2023"/>
    <d v="1899-12-30T09:24:49"/>
    <s v="1"/>
    <s v="5"/>
    <x v="1"/>
    <s v="34"/>
    <s v="2.45"/>
    <x v="1"/>
    <x v="10"/>
    <x v="17"/>
    <s v="Small"/>
    <x v="1"/>
    <x v="5"/>
    <x v="11"/>
    <n v="2.4500000000000002"/>
  </r>
  <r>
    <s v="82662"/>
    <s v="03-05-2023"/>
    <d v="1899-12-30T10:20:59"/>
    <s v="1"/>
    <s v="5"/>
    <x v="1"/>
    <s v="34"/>
    <s v="2.45"/>
    <x v="1"/>
    <x v="10"/>
    <x v="17"/>
    <s v="Small"/>
    <x v="1"/>
    <x v="5"/>
    <x v="9"/>
    <n v="2.4500000000000002"/>
  </r>
  <r>
    <s v="83635"/>
    <s v="04-05-2023"/>
    <d v="1899-12-30T08:47:27"/>
    <s v="1"/>
    <s v="5"/>
    <x v="1"/>
    <s v="34"/>
    <s v="2.45"/>
    <x v="1"/>
    <x v="10"/>
    <x v="17"/>
    <s v="Small"/>
    <x v="1"/>
    <x v="0"/>
    <x v="10"/>
    <n v="2.4500000000000002"/>
  </r>
  <r>
    <s v="84120"/>
    <s v="04-05-2023"/>
    <d v="1899-12-30T14:37:07"/>
    <s v="1"/>
    <s v="5"/>
    <x v="1"/>
    <s v="34"/>
    <s v="2.45"/>
    <x v="1"/>
    <x v="10"/>
    <x v="17"/>
    <s v="Small"/>
    <x v="1"/>
    <x v="0"/>
    <x v="5"/>
    <n v="2.4500000000000002"/>
  </r>
  <r>
    <s v="84770"/>
    <s v="05-05-2023"/>
    <d v="1899-12-30T10:02:28"/>
    <s v="1"/>
    <s v="5"/>
    <x v="1"/>
    <s v="34"/>
    <s v="2.45"/>
    <x v="1"/>
    <x v="10"/>
    <x v="17"/>
    <s v="Small"/>
    <x v="1"/>
    <x v="1"/>
    <x v="9"/>
    <n v="2.4500000000000002"/>
  </r>
  <r>
    <s v="85487"/>
    <s v="05-05-2023"/>
    <d v="1899-12-30T17:46:34"/>
    <s v="1"/>
    <s v="5"/>
    <x v="1"/>
    <s v="34"/>
    <s v="2.45"/>
    <x v="1"/>
    <x v="10"/>
    <x v="17"/>
    <s v="Small"/>
    <x v="1"/>
    <x v="1"/>
    <x v="7"/>
    <n v="2.4500000000000002"/>
  </r>
  <r>
    <s v="85758"/>
    <s v="06-05-2023"/>
    <d v="1899-12-30T09:02:51"/>
    <s v="1"/>
    <s v="5"/>
    <x v="1"/>
    <s v="34"/>
    <s v="2.45"/>
    <x v="1"/>
    <x v="10"/>
    <x v="17"/>
    <s v="Small"/>
    <x v="1"/>
    <x v="2"/>
    <x v="11"/>
    <n v="2.4500000000000002"/>
  </r>
  <r>
    <s v="85798"/>
    <s v="06-05-2023"/>
    <d v="1899-12-30T09:51:49"/>
    <s v="1"/>
    <s v="5"/>
    <x v="1"/>
    <s v="34"/>
    <s v="2.45"/>
    <x v="1"/>
    <x v="10"/>
    <x v="17"/>
    <s v="Small"/>
    <x v="1"/>
    <x v="2"/>
    <x v="11"/>
    <n v="2.4500000000000002"/>
  </r>
  <r>
    <s v="85834"/>
    <s v="06-05-2023"/>
    <d v="1899-12-30T10:37:50"/>
    <s v="1"/>
    <s v="5"/>
    <x v="1"/>
    <s v="34"/>
    <s v="2.45"/>
    <x v="1"/>
    <x v="10"/>
    <x v="17"/>
    <s v="Small"/>
    <x v="1"/>
    <x v="2"/>
    <x v="9"/>
    <n v="2.4500000000000002"/>
  </r>
  <r>
    <s v="85990"/>
    <s v="06-05-2023"/>
    <d v="1899-12-30T12:42:57"/>
    <s v="1"/>
    <s v="5"/>
    <x v="1"/>
    <s v="34"/>
    <s v="2.45"/>
    <x v="1"/>
    <x v="10"/>
    <x v="17"/>
    <s v="Small"/>
    <x v="1"/>
    <x v="2"/>
    <x v="1"/>
    <n v="2.4500000000000002"/>
  </r>
  <r>
    <s v="86063"/>
    <s v="06-05-2023"/>
    <d v="1899-12-30T13:29:18"/>
    <s v="1"/>
    <s v="5"/>
    <x v="1"/>
    <s v="34"/>
    <s v="2.45"/>
    <x v="1"/>
    <x v="10"/>
    <x v="17"/>
    <s v="Small"/>
    <x v="1"/>
    <x v="2"/>
    <x v="3"/>
    <n v="2.4500000000000002"/>
  </r>
  <r>
    <s v="86256"/>
    <s v="06-05-2023"/>
    <d v="1899-12-30T15:38:40"/>
    <s v="1"/>
    <s v="5"/>
    <x v="1"/>
    <s v="34"/>
    <s v="2.45"/>
    <x v="1"/>
    <x v="10"/>
    <x v="17"/>
    <s v="Small"/>
    <x v="1"/>
    <x v="2"/>
    <x v="8"/>
    <n v="2.4500000000000002"/>
  </r>
  <r>
    <s v="86741"/>
    <s v="07-05-2023"/>
    <d v="1899-12-30T07:21:33"/>
    <s v="1"/>
    <s v="5"/>
    <x v="1"/>
    <s v="34"/>
    <s v="2.45"/>
    <x v="1"/>
    <x v="10"/>
    <x v="17"/>
    <s v="Small"/>
    <x v="1"/>
    <x v="3"/>
    <x v="12"/>
    <n v="2.4500000000000002"/>
  </r>
  <r>
    <s v="86790"/>
    <s v="07-05-2023"/>
    <d v="1899-12-30T07:45:15"/>
    <s v="1"/>
    <s v="5"/>
    <x v="1"/>
    <s v="34"/>
    <s v="2.45"/>
    <x v="1"/>
    <x v="10"/>
    <x v="17"/>
    <s v="Small"/>
    <x v="1"/>
    <x v="3"/>
    <x v="12"/>
    <n v="2.4500000000000002"/>
  </r>
  <r>
    <s v="87951"/>
    <s v="08-05-2023"/>
    <d v="1899-12-30T08:36:15"/>
    <s v="1"/>
    <s v="5"/>
    <x v="1"/>
    <s v="34"/>
    <s v="2.45"/>
    <x v="1"/>
    <x v="10"/>
    <x v="17"/>
    <s v="Small"/>
    <x v="1"/>
    <x v="4"/>
    <x v="10"/>
    <n v="2.4500000000000002"/>
  </r>
  <r>
    <s v="88012"/>
    <s v="08-05-2023"/>
    <d v="1899-12-30T09:03:46"/>
    <s v="1"/>
    <s v="5"/>
    <x v="1"/>
    <s v="34"/>
    <s v="2.45"/>
    <x v="1"/>
    <x v="10"/>
    <x v="17"/>
    <s v="Small"/>
    <x v="1"/>
    <x v="4"/>
    <x v="11"/>
    <n v="2.4500000000000002"/>
  </r>
  <r>
    <s v="88780"/>
    <s v="08-05-2023"/>
    <d v="1899-12-30T18:06:26"/>
    <s v="1"/>
    <s v="5"/>
    <x v="1"/>
    <s v="34"/>
    <s v="2.45"/>
    <x v="1"/>
    <x v="10"/>
    <x v="17"/>
    <s v="Small"/>
    <x v="1"/>
    <x v="4"/>
    <x v="4"/>
    <n v="2.4500000000000002"/>
  </r>
  <r>
    <s v="88900"/>
    <s v="08-05-2023"/>
    <d v="1899-12-30T20:23:34"/>
    <s v="1"/>
    <s v="5"/>
    <x v="1"/>
    <s v="34"/>
    <s v="2.45"/>
    <x v="1"/>
    <x v="10"/>
    <x v="17"/>
    <s v="Small"/>
    <x v="1"/>
    <x v="4"/>
    <x v="14"/>
    <n v="2.4500000000000002"/>
  </r>
  <r>
    <s v="89100"/>
    <s v="09-05-2023"/>
    <d v="1899-12-30T08:15:32"/>
    <s v="1"/>
    <s v="5"/>
    <x v="1"/>
    <s v="34"/>
    <s v="2.45"/>
    <x v="1"/>
    <x v="10"/>
    <x v="17"/>
    <s v="Small"/>
    <x v="1"/>
    <x v="6"/>
    <x v="10"/>
    <n v="2.4500000000000002"/>
  </r>
  <r>
    <s v="89238"/>
    <s v="09-05-2023"/>
    <d v="1899-12-30T09:09:38"/>
    <s v="1"/>
    <s v="5"/>
    <x v="1"/>
    <s v="34"/>
    <s v="2.45"/>
    <x v="1"/>
    <x v="10"/>
    <x v="17"/>
    <s v="Small"/>
    <x v="1"/>
    <x v="6"/>
    <x v="11"/>
    <n v="2.4500000000000002"/>
  </r>
  <r>
    <s v="89522"/>
    <s v="09-05-2023"/>
    <d v="1899-12-30T10:49:00"/>
    <s v="1"/>
    <s v="5"/>
    <x v="1"/>
    <s v="34"/>
    <s v="2.45"/>
    <x v="1"/>
    <x v="10"/>
    <x v="17"/>
    <s v="Small"/>
    <x v="1"/>
    <x v="6"/>
    <x v="9"/>
    <n v="2.4500000000000002"/>
  </r>
  <r>
    <s v="89923"/>
    <s v="09-05-2023"/>
    <d v="1899-12-30T18:37:54"/>
    <s v="1"/>
    <s v="5"/>
    <x v="1"/>
    <s v="34"/>
    <s v="2.45"/>
    <x v="1"/>
    <x v="10"/>
    <x v="17"/>
    <s v="Small"/>
    <x v="1"/>
    <x v="6"/>
    <x v="4"/>
    <n v="2.4500000000000002"/>
  </r>
  <r>
    <s v="90350"/>
    <s v="10-05-2023"/>
    <d v="1899-12-30T08:47:47"/>
    <s v="1"/>
    <s v="5"/>
    <x v="1"/>
    <s v="34"/>
    <s v="2.45"/>
    <x v="1"/>
    <x v="10"/>
    <x v="17"/>
    <s v="Small"/>
    <x v="1"/>
    <x v="5"/>
    <x v="10"/>
    <n v="2.4500000000000002"/>
  </r>
  <r>
    <s v="90582"/>
    <s v="10-05-2023"/>
    <d v="1899-12-30T10:14:08"/>
    <s v="1"/>
    <s v="5"/>
    <x v="1"/>
    <s v="34"/>
    <s v="2.45"/>
    <x v="1"/>
    <x v="10"/>
    <x v="17"/>
    <s v="Small"/>
    <x v="1"/>
    <x v="5"/>
    <x v="9"/>
    <n v="2.4500000000000002"/>
  </r>
  <r>
    <s v="91051"/>
    <s v="10-05-2023"/>
    <d v="1899-12-30T17:19:27"/>
    <s v="1"/>
    <s v="5"/>
    <x v="1"/>
    <s v="34"/>
    <s v="2.45"/>
    <x v="1"/>
    <x v="10"/>
    <x v="17"/>
    <s v="Small"/>
    <x v="1"/>
    <x v="5"/>
    <x v="7"/>
    <n v="2.4500000000000002"/>
  </r>
  <r>
    <s v="91297"/>
    <s v="11-05-2023"/>
    <d v="1899-12-30T07:25:35"/>
    <s v="1"/>
    <s v="5"/>
    <x v="1"/>
    <s v="34"/>
    <s v="2.45"/>
    <x v="1"/>
    <x v="10"/>
    <x v="17"/>
    <s v="Small"/>
    <x v="1"/>
    <x v="0"/>
    <x v="12"/>
    <n v="2.4500000000000002"/>
  </r>
  <r>
    <s v="91890"/>
    <s v="11-05-2023"/>
    <d v="1899-12-30T12:45:44"/>
    <s v="1"/>
    <s v="5"/>
    <x v="1"/>
    <s v="34"/>
    <s v="2.45"/>
    <x v="1"/>
    <x v="10"/>
    <x v="17"/>
    <s v="Small"/>
    <x v="1"/>
    <x v="0"/>
    <x v="1"/>
    <n v="2.4500000000000002"/>
  </r>
  <r>
    <s v="91941"/>
    <s v="11-05-2023"/>
    <d v="1899-12-30T13:42:45"/>
    <s v="1"/>
    <s v="5"/>
    <x v="1"/>
    <s v="34"/>
    <s v="2.45"/>
    <x v="1"/>
    <x v="10"/>
    <x v="17"/>
    <s v="Small"/>
    <x v="1"/>
    <x v="0"/>
    <x v="3"/>
    <n v="2.4500000000000002"/>
  </r>
  <r>
    <s v="92071"/>
    <s v="11-05-2023"/>
    <d v="1899-12-30T16:21:03"/>
    <s v="1"/>
    <s v="5"/>
    <x v="1"/>
    <s v="34"/>
    <s v="2.45"/>
    <x v="1"/>
    <x v="10"/>
    <x v="17"/>
    <s v="Small"/>
    <x v="1"/>
    <x v="0"/>
    <x v="6"/>
    <n v="2.4500000000000002"/>
  </r>
  <r>
    <s v="92072"/>
    <s v="11-05-2023"/>
    <d v="1899-12-30T16:21:23"/>
    <s v="1"/>
    <s v="5"/>
    <x v="1"/>
    <s v="34"/>
    <s v="2.45"/>
    <x v="1"/>
    <x v="10"/>
    <x v="17"/>
    <s v="Small"/>
    <x v="1"/>
    <x v="0"/>
    <x v="6"/>
    <n v="2.4500000000000002"/>
  </r>
  <r>
    <s v="92122"/>
    <s v="11-05-2023"/>
    <d v="1899-12-30T17:08:59"/>
    <s v="1"/>
    <s v="5"/>
    <x v="1"/>
    <s v="34"/>
    <s v="2.45"/>
    <x v="1"/>
    <x v="10"/>
    <x v="17"/>
    <s v="Small"/>
    <x v="1"/>
    <x v="0"/>
    <x v="7"/>
    <n v="2.4500000000000002"/>
  </r>
  <r>
    <s v="92244"/>
    <s v="12-05-2023"/>
    <d v="1899-12-30T06:29:13"/>
    <s v="1"/>
    <s v="5"/>
    <x v="1"/>
    <s v="34"/>
    <s v="2.45"/>
    <x v="1"/>
    <x v="10"/>
    <x v="17"/>
    <s v="Small"/>
    <x v="1"/>
    <x v="1"/>
    <x v="13"/>
    <n v="2.4500000000000002"/>
  </r>
  <r>
    <s v="92320"/>
    <s v="12-05-2023"/>
    <d v="1899-12-30T07:07:44"/>
    <s v="1"/>
    <s v="5"/>
    <x v="1"/>
    <s v="34"/>
    <s v="2.45"/>
    <x v="1"/>
    <x v="10"/>
    <x v="17"/>
    <s v="Small"/>
    <x v="1"/>
    <x v="1"/>
    <x v="12"/>
    <n v="2.4500000000000002"/>
  </r>
  <r>
    <s v="92321"/>
    <s v="12-05-2023"/>
    <d v="1899-12-30T07:07:53"/>
    <s v="1"/>
    <s v="5"/>
    <x v="1"/>
    <s v="34"/>
    <s v="2.45"/>
    <x v="1"/>
    <x v="10"/>
    <x v="17"/>
    <s v="Small"/>
    <x v="1"/>
    <x v="1"/>
    <x v="12"/>
    <n v="2.4500000000000002"/>
  </r>
  <r>
    <s v="93196"/>
    <s v="12-05-2023"/>
    <d v="1899-12-30T18:12:35"/>
    <s v="1"/>
    <s v="5"/>
    <x v="1"/>
    <s v="34"/>
    <s v="2.45"/>
    <x v="1"/>
    <x v="10"/>
    <x v="17"/>
    <s v="Small"/>
    <x v="1"/>
    <x v="1"/>
    <x v="4"/>
    <n v="2.4500000000000002"/>
  </r>
  <r>
    <s v="93311"/>
    <s v="13-05-2023"/>
    <d v="1899-12-30T07:26:54"/>
    <s v="1"/>
    <s v="5"/>
    <x v="1"/>
    <s v="34"/>
    <s v="2.45"/>
    <x v="1"/>
    <x v="10"/>
    <x v="17"/>
    <s v="Small"/>
    <x v="1"/>
    <x v="2"/>
    <x v="12"/>
    <n v="2.4500000000000002"/>
  </r>
  <r>
    <s v="93789"/>
    <s v="13-05-2023"/>
    <d v="1899-12-30T10:10:24"/>
    <s v="1"/>
    <s v="5"/>
    <x v="1"/>
    <s v="34"/>
    <s v="2.45"/>
    <x v="1"/>
    <x v="10"/>
    <x v="17"/>
    <s v="Small"/>
    <x v="1"/>
    <x v="2"/>
    <x v="9"/>
    <n v="2.4500000000000002"/>
  </r>
  <r>
    <s v="95284"/>
    <s v="14-05-2023"/>
    <d v="1899-12-30T15:13:30"/>
    <s v="1"/>
    <s v="5"/>
    <x v="1"/>
    <s v="34"/>
    <s v="2.45"/>
    <x v="1"/>
    <x v="10"/>
    <x v="17"/>
    <s v="Small"/>
    <x v="1"/>
    <x v="3"/>
    <x v="8"/>
    <n v="2.4500000000000002"/>
  </r>
  <r>
    <s v="95499"/>
    <s v="15-05-2023"/>
    <d v="1899-12-30T06:14:18"/>
    <s v="1"/>
    <s v="5"/>
    <x v="1"/>
    <s v="34"/>
    <s v="2.45"/>
    <x v="1"/>
    <x v="10"/>
    <x v="17"/>
    <s v="Small"/>
    <x v="1"/>
    <x v="4"/>
    <x v="13"/>
    <n v="2.4500000000000002"/>
  </r>
  <r>
    <s v="96676"/>
    <s v="16-05-2023"/>
    <d v="1899-12-30T06:42:55"/>
    <s v="1"/>
    <s v="5"/>
    <x v="1"/>
    <s v="34"/>
    <s v="2.45"/>
    <x v="1"/>
    <x v="10"/>
    <x v="17"/>
    <s v="Small"/>
    <x v="1"/>
    <x v="6"/>
    <x v="13"/>
    <n v="2.4500000000000002"/>
  </r>
  <r>
    <s v="96876"/>
    <s v="16-05-2023"/>
    <d v="1899-12-30T08:03:04"/>
    <s v="1"/>
    <s v="5"/>
    <x v="1"/>
    <s v="34"/>
    <s v="2.45"/>
    <x v="1"/>
    <x v="10"/>
    <x v="17"/>
    <s v="Small"/>
    <x v="1"/>
    <x v="6"/>
    <x v="10"/>
    <n v="2.4500000000000002"/>
  </r>
  <r>
    <s v="97009"/>
    <s v="16-05-2023"/>
    <d v="1899-12-30T08:57:55"/>
    <s v="1"/>
    <s v="5"/>
    <x v="1"/>
    <s v="34"/>
    <s v="2.45"/>
    <x v="1"/>
    <x v="10"/>
    <x v="17"/>
    <s v="Small"/>
    <x v="1"/>
    <x v="6"/>
    <x v="10"/>
    <n v="2.4500000000000002"/>
  </r>
  <r>
    <s v="97454"/>
    <s v="16-05-2023"/>
    <d v="1899-12-30T12:12:19"/>
    <s v="1"/>
    <s v="5"/>
    <x v="1"/>
    <s v="34"/>
    <s v="2.45"/>
    <x v="1"/>
    <x v="10"/>
    <x v="17"/>
    <s v="Small"/>
    <x v="1"/>
    <x v="6"/>
    <x v="1"/>
    <n v="2.4500000000000002"/>
  </r>
  <r>
    <s v="97475"/>
    <s v="16-05-2023"/>
    <d v="1899-12-30T12:39:43"/>
    <s v="1"/>
    <s v="5"/>
    <x v="1"/>
    <s v="34"/>
    <s v="2.45"/>
    <x v="1"/>
    <x v="10"/>
    <x v="17"/>
    <s v="Small"/>
    <x v="1"/>
    <x v="6"/>
    <x v="1"/>
    <n v="2.4500000000000002"/>
  </r>
  <r>
    <s v="97556"/>
    <s v="16-05-2023"/>
    <d v="1899-12-30T14:07:59"/>
    <s v="1"/>
    <s v="5"/>
    <x v="1"/>
    <s v="34"/>
    <s v="2.45"/>
    <x v="1"/>
    <x v="10"/>
    <x v="17"/>
    <s v="Small"/>
    <x v="1"/>
    <x v="6"/>
    <x v="5"/>
    <n v="2.4500000000000002"/>
  </r>
  <r>
    <s v="97711"/>
    <s v="16-05-2023"/>
    <d v="1899-12-30T16:40:24"/>
    <s v="1"/>
    <s v="5"/>
    <x v="1"/>
    <s v="34"/>
    <s v="2.45"/>
    <x v="1"/>
    <x v="10"/>
    <x v="17"/>
    <s v="Small"/>
    <x v="1"/>
    <x v="6"/>
    <x v="6"/>
    <n v="2.4500000000000002"/>
  </r>
  <r>
    <s v="97779"/>
    <s v="16-05-2023"/>
    <d v="1899-12-30T18:05:48"/>
    <s v="1"/>
    <s v="5"/>
    <x v="1"/>
    <s v="34"/>
    <s v="2.45"/>
    <x v="1"/>
    <x v="10"/>
    <x v="17"/>
    <s v="Small"/>
    <x v="1"/>
    <x v="6"/>
    <x v="4"/>
    <n v="2.4500000000000002"/>
  </r>
  <r>
    <s v="97953"/>
    <s v="17-05-2023"/>
    <d v="1899-12-30T07:11:18"/>
    <s v="1"/>
    <s v="5"/>
    <x v="1"/>
    <s v="34"/>
    <s v="2.45"/>
    <x v="1"/>
    <x v="10"/>
    <x v="17"/>
    <s v="Small"/>
    <x v="1"/>
    <x v="5"/>
    <x v="12"/>
    <n v="2.4500000000000002"/>
  </r>
  <r>
    <s v="98055"/>
    <s v="17-05-2023"/>
    <d v="1899-12-30T07:45:28"/>
    <s v="1"/>
    <s v="5"/>
    <x v="1"/>
    <s v="34"/>
    <s v="2.45"/>
    <x v="1"/>
    <x v="10"/>
    <x v="17"/>
    <s v="Small"/>
    <x v="1"/>
    <x v="5"/>
    <x v="12"/>
    <n v="2.4500000000000002"/>
  </r>
  <r>
    <s v="99081"/>
    <s v="18-05-2023"/>
    <d v="1899-12-30T07:56:22"/>
    <s v="1"/>
    <s v="5"/>
    <x v="1"/>
    <s v="34"/>
    <s v="2.45"/>
    <x v="1"/>
    <x v="10"/>
    <x v="17"/>
    <s v="Small"/>
    <x v="1"/>
    <x v="0"/>
    <x v="12"/>
    <n v="2.4500000000000002"/>
  </r>
  <r>
    <s v="99548"/>
    <s v="18-05-2023"/>
    <d v="1899-12-30T10:47:00"/>
    <s v="1"/>
    <s v="5"/>
    <x v="1"/>
    <s v="34"/>
    <s v="2.45"/>
    <x v="1"/>
    <x v="10"/>
    <x v="17"/>
    <s v="Small"/>
    <x v="1"/>
    <x v="0"/>
    <x v="9"/>
    <n v="2.4500000000000002"/>
  </r>
  <r>
    <s v="100130"/>
    <s v="19-05-2023"/>
    <d v="1899-12-30T06:49:54"/>
    <s v="1"/>
    <s v="5"/>
    <x v="1"/>
    <s v="34"/>
    <s v="2.45"/>
    <x v="1"/>
    <x v="10"/>
    <x v="17"/>
    <s v="Small"/>
    <x v="1"/>
    <x v="1"/>
    <x v="13"/>
    <n v="2.4500000000000002"/>
  </r>
  <r>
    <s v="100950"/>
    <s v="19-05-2023"/>
    <d v="1899-12-30T12:57:38"/>
    <s v="1"/>
    <s v="5"/>
    <x v="1"/>
    <s v="34"/>
    <s v="2.45"/>
    <x v="1"/>
    <x v="10"/>
    <x v="17"/>
    <s v="Small"/>
    <x v="1"/>
    <x v="1"/>
    <x v="1"/>
    <n v="2.4500000000000002"/>
  </r>
  <r>
    <s v="101047"/>
    <s v="19-05-2023"/>
    <d v="1899-12-30T15:00:32"/>
    <s v="1"/>
    <s v="5"/>
    <x v="1"/>
    <s v="34"/>
    <s v="2.45"/>
    <x v="1"/>
    <x v="10"/>
    <x v="17"/>
    <s v="Small"/>
    <x v="1"/>
    <x v="1"/>
    <x v="8"/>
    <n v="2.4500000000000002"/>
  </r>
  <r>
    <s v="101132"/>
    <s v="19-05-2023"/>
    <d v="1899-12-30T16:50:45"/>
    <s v="1"/>
    <s v="5"/>
    <x v="1"/>
    <s v="34"/>
    <s v="2.45"/>
    <x v="1"/>
    <x v="10"/>
    <x v="17"/>
    <s v="Small"/>
    <x v="1"/>
    <x v="1"/>
    <x v="6"/>
    <n v="2.4500000000000002"/>
  </r>
  <r>
    <s v="101172"/>
    <s v="19-05-2023"/>
    <d v="1899-12-30T17:34:47"/>
    <s v="1"/>
    <s v="5"/>
    <x v="1"/>
    <s v="34"/>
    <s v="2.45"/>
    <x v="1"/>
    <x v="10"/>
    <x v="17"/>
    <s v="Small"/>
    <x v="1"/>
    <x v="1"/>
    <x v="7"/>
    <n v="2.4500000000000002"/>
  </r>
  <r>
    <s v="102286"/>
    <s v="20-05-2023"/>
    <d v="1899-12-30T16:57:48"/>
    <s v="1"/>
    <s v="5"/>
    <x v="1"/>
    <s v="34"/>
    <s v="2.45"/>
    <x v="1"/>
    <x v="10"/>
    <x v="17"/>
    <s v="Small"/>
    <x v="1"/>
    <x v="2"/>
    <x v="6"/>
    <n v="2.4500000000000002"/>
  </r>
  <r>
    <s v="102651"/>
    <s v="21-05-2023"/>
    <d v="1899-12-30T08:49:25"/>
    <s v="1"/>
    <s v="5"/>
    <x v="1"/>
    <s v="34"/>
    <s v="2.45"/>
    <x v="1"/>
    <x v="10"/>
    <x v="17"/>
    <s v="Small"/>
    <x v="1"/>
    <x v="3"/>
    <x v="10"/>
    <n v="2.4500000000000002"/>
  </r>
  <r>
    <s v="103070"/>
    <s v="21-05-2023"/>
    <d v="1899-12-30T10:59:44"/>
    <s v="1"/>
    <s v="5"/>
    <x v="1"/>
    <s v="34"/>
    <s v="2.45"/>
    <x v="1"/>
    <x v="10"/>
    <x v="17"/>
    <s v="Small"/>
    <x v="1"/>
    <x v="3"/>
    <x v="9"/>
    <n v="2.4500000000000002"/>
  </r>
  <r>
    <s v="103148"/>
    <s v="21-05-2023"/>
    <d v="1899-12-30T12:49:39"/>
    <s v="1"/>
    <s v="5"/>
    <x v="1"/>
    <s v="34"/>
    <s v="2.45"/>
    <x v="1"/>
    <x v="10"/>
    <x v="17"/>
    <s v="Small"/>
    <x v="1"/>
    <x v="3"/>
    <x v="1"/>
    <n v="2.4500000000000002"/>
  </r>
  <r>
    <s v="103992"/>
    <s v="22-05-2023"/>
    <d v="1899-12-30T10:44:37"/>
    <s v="1"/>
    <s v="5"/>
    <x v="1"/>
    <s v="34"/>
    <s v="2.45"/>
    <x v="1"/>
    <x v="10"/>
    <x v="17"/>
    <s v="Small"/>
    <x v="1"/>
    <x v="4"/>
    <x v="9"/>
    <n v="2.4500000000000002"/>
  </r>
  <r>
    <s v="104316"/>
    <s v="22-05-2023"/>
    <d v="1899-12-30T14:58:35"/>
    <s v="1"/>
    <s v="5"/>
    <x v="1"/>
    <s v="34"/>
    <s v="2.45"/>
    <x v="1"/>
    <x v="10"/>
    <x v="17"/>
    <s v="Small"/>
    <x v="1"/>
    <x v="4"/>
    <x v="5"/>
    <n v="2.4500000000000002"/>
  </r>
  <r>
    <s v="104798"/>
    <s v="23-05-2023"/>
    <d v="1899-12-30T07:52:48"/>
    <s v="1"/>
    <s v="5"/>
    <x v="1"/>
    <s v="34"/>
    <s v="2.45"/>
    <x v="1"/>
    <x v="10"/>
    <x v="17"/>
    <s v="Small"/>
    <x v="1"/>
    <x v="6"/>
    <x v="12"/>
    <n v="2.4500000000000002"/>
  </r>
  <r>
    <s v="104998"/>
    <s v="23-05-2023"/>
    <d v="1899-12-30T09:39:05"/>
    <s v="1"/>
    <s v="5"/>
    <x v="1"/>
    <s v="34"/>
    <s v="2.45"/>
    <x v="1"/>
    <x v="10"/>
    <x v="17"/>
    <s v="Small"/>
    <x v="1"/>
    <x v="6"/>
    <x v="11"/>
    <n v="2.4500000000000002"/>
  </r>
  <r>
    <s v="105398"/>
    <s v="23-05-2023"/>
    <d v="1899-12-30T14:51:49"/>
    <s v="1"/>
    <s v="5"/>
    <x v="1"/>
    <s v="34"/>
    <s v="2.45"/>
    <x v="1"/>
    <x v="10"/>
    <x v="17"/>
    <s v="Small"/>
    <x v="1"/>
    <x v="6"/>
    <x v="5"/>
    <n v="2.4500000000000002"/>
  </r>
  <r>
    <s v="105944"/>
    <s v="24-05-2023"/>
    <d v="1899-12-30T08:51:01"/>
    <s v="1"/>
    <s v="5"/>
    <x v="1"/>
    <s v="34"/>
    <s v="2.45"/>
    <x v="1"/>
    <x v="10"/>
    <x v="17"/>
    <s v="Small"/>
    <x v="1"/>
    <x v="5"/>
    <x v="10"/>
    <n v="2.4500000000000002"/>
  </r>
  <r>
    <s v="106038"/>
    <s v="24-05-2023"/>
    <d v="1899-12-30T09:49:32"/>
    <s v="1"/>
    <s v="5"/>
    <x v="1"/>
    <s v="34"/>
    <s v="2.45"/>
    <x v="1"/>
    <x v="10"/>
    <x v="17"/>
    <s v="Small"/>
    <x v="1"/>
    <x v="5"/>
    <x v="11"/>
    <n v="2.4500000000000002"/>
  </r>
  <r>
    <s v="106158"/>
    <s v="24-05-2023"/>
    <d v="1899-12-30T10:44:08"/>
    <s v="1"/>
    <s v="5"/>
    <x v="1"/>
    <s v="34"/>
    <s v="2.45"/>
    <x v="1"/>
    <x v="10"/>
    <x v="17"/>
    <s v="Small"/>
    <x v="1"/>
    <x v="5"/>
    <x v="9"/>
    <n v="2.4500000000000002"/>
  </r>
  <r>
    <s v="106865"/>
    <s v="25-05-2023"/>
    <d v="1899-12-30T07:07:34"/>
    <s v="1"/>
    <s v="5"/>
    <x v="1"/>
    <s v="34"/>
    <s v="2.45"/>
    <x v="1"/>
    <x v="10"/>
    <x v="17"/>
    <s v="Small"/>
    <x v="1"/>
    <x v="0"/>
    <x v="12"/>
    <n v="2.4500000000000002"/>
  </r>
  <r>
    <s v="107003"/>
    <s v="25-05-2023"/>
    <d v="1899-12-30T08:26:34"/>
    <s v="1"/>
    <s v="5"/>
    <x v="1"/>
    <s v="34"/>
    <s v="2.45"/>
    <x v="1"/>
    <x v="10"/>
    <x v="17"/>
    <s v="Small"/>
    <x v="1"/>
    <x v="0"/>
    <x v="10"/>
    <n v="2.4500000000000002"/>
  </r>
  <r>
    <s v="108630"/>
    <s v="26-05-2023"/>
    <d v="1899-12-30T15:04:18"/>
    <s v="1"/>
    <s v="5"/>
    <x v="1"/>
    <s v="34"/>
    <s v="2.45"/>
    <x v="1"/>
    <x v="10"/>
    <x v="17"/>
    <s v="Small"/>
    <x v="1"/>
    <x v="1"/>
    <x v="8"/>
    <n v="2.4500000000000002"/>
  </r>
  <r>
    <s v="108941"/>
    <s v="27-05-2023"/>
    <d v="1899-12-30T07:09:11"/>
    <s v="1"/>
    <s v="5"/>
    <x v="1"/>
    <s v="34"/>
    <s v="2.45"/>
    <x v="1"/>
    <x v="10"/>
    <x v="17"/>
    <s v="Small"/>
    <x v="1"/>
    <x v="2"/>
    <x v="12"/>
    <n v="2.4500000000000002"/>
  </r>
  <r>
    <s v="109756"/>
    <s v="27-05-2023"/>
    <d v="1899-12-30T14:40:50"/>
    <s v="1"/>
    <s v="5"/>
    <x v="1"/>
    <s v="34"/>
    <s v="2.45"/>
    <x v="1"/>
    <x v="10"/>
    <x v="17"/>
    <s v="Small"/>
    <x v="1"/>
    <x v="2"/>
    <x v="5"/>
    <n v="2.4500000000000002"/>
  </r>
  <r>
    <s v="110733"/>
    <s v="28-05-2023"/>
    <d v="1899-12-30T15:09:17"/>
    <s v="1"/>
    <s v="5"/>
    <x v="1"/>
    <s v="34"/>
    <s v="2.45"/>
    <x v="1"/>
    <x v="10"/>
    <x v="17"/>
    <s v="Small"/>
    <x v="1"/>
    <x v="3"/>
    <x v="8"/>
    <n v="2.4500000000000002"/>
  </r>
  <r>
    <s v="110759"/>
    <s v="28-05-2023"/>
    <d v="1899-12-30T15:28:02"/>
    <s v="1"/>
    <s v="5"/>
    <x v="1"/>
    <s v="34"/>
    <s v="2.45"/>
    <x v="1"/>
    <x v="10"/>
    <x v="17"/>
    <s v="Small"/>
    <x v="1"/>
    <x v="3"/>
    <x v="8"/>
    <n v="2.4500000000000002"/>
  </r>
  <r>
    <s v="111139"/>
    <s v="29-05-2023"/>
    <d v="1899-12-30T07:35:21"/>
    <s v="1"/>
    <s v="5"/>
    <x v="1"/>
    <s v="34"/>
    <s v="2.45"/>
    <x v="1"/>
    <x v="10"/>
    <x v="17"/>
    <s v="Small"/>
    <x v="1"/>
    <x v="4"/>
    <x v="12"/>
    <n v="2.4500000000000002"/>
  </r>
  <r>
    <s v="111559"/>
    <s v="29-05-2023"/>
    <d v="1899-12-30T13:38:43"/>
    <s v="1"/>
    <s v="5"/>
    <x v="1"/>
    <s v="34"/>
    <s v="2.45"/>
    <x v="1"/>
    <x v="10"/>
    <x v="17"/>
    <s v="Small"/>
    <x v="1"/>
    <x v="4"/>
    <x v="3"/>
    <n v="2.4500000000000002"/>
  </r>
  <r>
    <s v="111682"/>
    <s v="29-05-2023"/>
    <d v="1899-12-30T15:08:41"/>
    <s v="1"/>
    <s v="5"/>
    <x v="1"/>
    <s v="34"/>
    <s v="2.45"/>
    <x v="1"/>
    <x v="10"/>
    <x v="17"/>
    <s v="Small"/>
    <x v="1"/>
    <x v="4"/>
    <x v="8"/>
    <n v="2.4500000000000002"/>
  </r>
  <r>
    <s v="111842"/>
    <s v="29-05-2023"/>
    <d v="1899-12-30T16:58:58"/>
    <s v="1"/>
    <s v="5"/>
    <x v="1"/>
    <s v="34"/>
    <s v="2.45"/>
    <x v="1"/>
    <x v="10"/>
    <x v="17"/>
    <s v="Small"/>
    <x v="1"/>
    <x v="4"/>
    <x v="6"/>
    <n v="2.4500000000000002"/>
  </r>
  <r>
    <s v="111943"/>
    <s v="29-05-2023"/>
    <d v="1899-12-30T18:18:03"/>
    <s v="1"/>
    <s v="5"/>
    <x v="1"/>
    <s v="34"/>
    <s v="2.45"/>
    <x v="1"/>
    <x v="10"/>
    <x v="17"/>
    <s v="Small"/>
    <x v="1"/>
    <x v="4"/>
    <x v="4"/>
    <n v="2.4500000000000002"/>
  </r>
  <r>
    <s v="112034"/>
    <s v="30-05-2023"/>
    <d v="1899-12-30T06:29:13"/>
    <s v="1"/>
    <s v="5"/>
    <x v="1"/>
    <s v="34"/>
    <s v="2.45"/>
    <x v="1"/>
    <x v="10"/>
    <x v="17"/>
    <s v="Small"/>
    <x v="1"/>
    <x v="6"/>
    <x v="13"/>
    <n v="2.4500000000000002"/>
  </r>
  <r>
    <s v="112173"/>
    <s v="30-05-2023"/>
    <d v="1899-12-30T08:03:04"/>
    <s v="1"/>
    <s v="5"/>
    <x v="1"/>
    <s v="34"/>
    <s v="2.45"/>
    <x v="1"/>
    <x v="10"/>
    <x v="17"/>
    <s v="Small"/>
    <x v="1"/>
    <x v="6"/>
    <x v="10"/>
    <n v="2.4500000000000002"/>
  </r>
  <r>
    <s v="112675"/>
    <s v="30-05-2023"/>
    <d v="1899-12-30T12:16:42"/>
    <s v="1"/>
    <s v="5"/>
    <x v="1"/>
    <s v="34"/>
    <s v="2.45"/>
    <x v="1"/>
    <x v="10"/>
    <x v="17"/>
    <s v="Small"/>
    <x v="1"/>
    <x v="6"/>
    <x v="1"/>
    <n v="2.4500000000000002"/>
  </r>
  <r>
    <s v="113165"/>
    <s v="31-05-2023"/>
    <d v="1899-12-30T07:52:48"/>
    <s v="1"/>
    <s v="5"/>
    <x v="1"/>
    <s v="34"/>
    <s v="2.45"/>
    <x v="1"/>
    <x v="10"/>
    <x v="17"/>
    <s v="Small"/>
    <x v="1"/>
    <x v="5"/>
    <x v="12"/>
    <n v="2.4500000000000002"/>
  </r>
  <r>
    <s v="113752"/>
    <s v="31-05-2023"/>
    <d v="1899-12-30T13:38:43"/>
    <s v="1"/>
    <s v="5"/>
    <x v="1"/>
    <s v="34"/>
    <s v="2.45"/>
    <x v="1"/>
    <x v="10"/>
    <x v="17"/>
    <s v="Small"/>
    <x v="1"/>
    <x v="5"/>
    <x v="3"/>
    <n v="2.4500000000000002"/>
  </r>
  <r>
    <s v="55019"/>
    <s v="01-04-2023"/>
    <d v="1899-12-30T07:15:02"/>
    <s v="1"/>
    <s v="5"/>
    <x v="1"/>
    <s v="34"/>
    <s v="2.45"/>
    <x v="1"/>
    <x v="10"/>
    <x v="17"/>
    <s v="Small"/>
    <x v="3"/>
    <x v="2"/>
    <x v="12"/>
    <n v="2.4500000000000002"/>
  </r>
  <r>
    <s v="55093"/>
    <s v="01-04-2023"/>
    <d v="1899-12-30T09:22:46"/>
    <s v="1"/>
    <s v="5"/>
    <x v="1"/>
    <s v="34"/>
    <s v="2.45"/>
    <x v="1"/>
    <x v="10"/>
    <x v="17"/>
    <s v="Small"/>
    <x v="3"/>
    <x v="2"/>
    <x v="11"/>
    <n v="2.4500000000000002"/>
  </r>
  <r>
    <s v="55110"/>
    <s v="01-04-2023"/>
    <d v="1899-12-30T09:41:37"/>
    <s v="1"/>
    <s v="5"/>
    <x v="1"/>
    <s v="34"/>
    <s v="2.45"/>
    <x v="1"/>
    <x v="10"/>
    <x v="17"/>
    <s v="Small"/>
    <x v="3"/>
    <x v="2"/>
    <x v="11"/>
    <n v="2.4500000000000002"/>
  </r>
  <r>
    <s v="55231"/>
    <s v="01-04-2023"/>
    <d v="1899-12-30T11:54:30"/>
    <s v="1"/>
    <s v="5"/>
    <x v="1"/>
    <s v="34"/>
    <s v="2.45"/>
    <x v="1"/>
    <x v="10"/>
    <x v="17"/>
    <s v="Small"/>
    <x v="3"/>
    <x v="2"/>
    <x v="0"/>
    <n v="2.4500000000000002"/>
  </r>
  <r>
    <s v="55421"/>
    <s v="01-04-2023"/>
    <d v="1899-12-30T14:05:18"/>
    <s v="1"/>
    <s v="5"/>
    <x v="1"/>
    <s v="34"/>
    <s v="2.45"/>
    <x v="1"/>
    <x v="10"/>
    <x v="17"/>
    <s v="Small"/>
    <x v="3"/>
    <x v="2"/>
    <x v="5"/>
    <n v="2.4500000000000002"/>
  </r>
  <r>
    <s v="55513"/>
    <s v="01-04-2023"/>
    <d v="1899-12-30T15:30:58"/>
    <s v="1"/>
    <s v="5"/>
    <x v="1"/>
    <s v="34"/>
    <s v="2.45"/>
    <x v="1"/>
    <x v="10"/>
    <x v="17"/>
    <s v="Small"/>
    <x v="3"/>
    <x v="2"/>
    <x v="8"/>
    <n v="2.4500000000000002"/>
  </r>
  <r>
    <s v="55861"/>
    <s v="02-04-2023"/>
    <d v="1899-12-30T08:05:07"/>
    <s v="1"/>
    <s v="5"/>
    <x v="1"/>
    <s v="34"/>
    <s v="2.45"/>
    <x v="1"/>
    <x v="10"/>
    <x v="17"/>
    <s v="Small"/>
    <x v="3"/>
    <x v="3"/>
    <x v="10"/>
    <n v="2.4500000000000002"/>
  </r>
  <r>
    <s v="56333"/>
    <s v="02-04-2023"/>
    <d v="1899-12-30T15:51:29"/>
    <s v="1"/>
    <s v="5"/>
    <x v="1"/>
    <s v="34"/>
    <s v="2.45"/>
    <x v="1"/>
    <x v="10"/>
    <x v="17"/>
    <s v="Small"/>
    <x v="3"/>
    <x v="3"/>
    <x v="8"/>
    <n v="2.4500000000000002"/>
  </r>
  <r>
    <s v="56553"/>
    <s v="02-04-2023"/>
    <d v="1899-12-30T18:29:53"/>
    <s v="1"/>
    <s v="5"/>
    <x v="1"/>
    <s v="34"/>
    <s v="2.45"/>
    <x v="1"/>
    <x v="10"/>
    <x v="17"/>
    <s v="Small"/>
    <x v="3"/>
    <x v="3"/>
    <x v="4"/>
    <n v="2.4500000000000002"/>
  </r>
  <r>
    <s v="56672"/>
    <s v="03-04-2023"/>
    <d v="1899-12-30T08:13:47"/>
    <s v="1"/>
    <s v="5"/>
    <x v="1"/>
    <s v="34"/>
    <s v="2.45"/>
    <x v="1"/>
    <x v="10"/>
    <x v="17"/>
    <s v="Small"/>
    <x v="3"/>
    <x v="4"/>
    <x v="10"/>
    <n v="2.4500000000000002"/>
  </r>
  <r>
    <s v="56758"/>
    <s v="03-04-2023"/>
    <d v="1899-12-30T10:19:53"/>
    <s v="1"/>
    <s v="5"/>
    <x v="1"/>
    <s v="34"/>
    <s v="2.45"/>
    <x v="1"/>
    <x v="10"/>
    <x v="17"/>
    <s v="Small"/>
    <x v="3"/>
    <x v="4"/>
    <x v="9"/>
    <n v="2.4500000000000002"/>
  </r>
  <r>
    <s v="56759"/>
    <s v="03-04-2023"/>
    <d v="1899-12-30T10:20:59"/>
    <s v="1"/>
    <s v="5"/>
    <x v="1"/>
    <s v="34"/>
    <s v="2.45"/>
    <x v="1"/>
    <x v="10"/>
    <x v="17"/>
    <s v="Small"/>
    <x v="3"/>
    <x v="4"/>
    <x v="9"/>
    <n v="2.4500000000000002"/>
  </r>
  <r>
    <s v="57507"/>
    <s v="04-04-2023"/>
    <d v="1899-12-30T08:47:27"/>
    <s v="1"/>
    <s v="5"/>
    <x v="1"/>
    <s v="34"/>
    <s v="2.45"/>
    <x v="1"/>
    <x v="10"/>
    <x v="17"/>
    <s v="Small"/>
    <x v="3"/>
    <x v="6"/>
    <x v="10"/>
    <n v="2.4500000000000002"/>
  </r>
  <r>
    <s v="57555"/>
    <s v="04-04-2023"/>
    <d v="1899-12-30T09:52:28"/>
    <s v="1"/>
    <s v="5"/>
    <x v="1"/>
    <s v="34"/>
    <s v="2.45"/>
    <x v="1"/>
    <x v="10"/>
    <x v="17"/>
    <s v="Small"/>
    <x v="3"/>
    <x v="6"/>
    <x v="11"/>
    <n v="2.4500000000000002"/>
  </r>
  <r>
    <s v="57862"/>
    <s v="04-04-2023"/>
    <d v="1899-12-30T14:37:07"/>
    <s v="1"/>
    <s v="5"/>
    <x v="1"/>
    <s v="34"/>
    <s v="2.45"/>
    <x v="1"/>
    <x v="10"/>
    <x v="17"/>
    <s v="Small"/>
    <x v="3"/>
    <x v="6"/>
    <x v="5"/>
    <n v="2.4500000000000002"/>
  </r>
  <r>
    <s v="58669"/>
    <s v="05-04-2023"/>
    <d v="1899-12-30T14:44:36"/>
    <s v="1"/>
    <s v="5"/>
    <x v="1"/>
    <s v="34"/>
    <s v="2.45"/>
    <x v="1"/>
    <x v="10"/>
    <x v="17"/>
    <s v="Small"/>
    <x v="3"/>
    <x v="5"/>
    <x v="5"/>
    <n v="2.4500000000000002"/>
  </r>
  <r>
    <s v="58752"/>
    <s v="05-04-2023"/>
    <d v="1899-12-30T15:57:13"/>
    <s v="1"/>
    <s v="5"/>
    <x v="1"/>
    <s v="34"/>
    <s v="2.45"/>
    <x v="1"/>
    <x v="10"/>
    <x v="17"/>
    <s v="Small"/>
    <x v="3"/>
    <x v="5"/>
    <x v="8"/>
    <n v="2.4500000000000002"/>
  </r>
  <r>
    <s v="59092"/>
    <s v="06-04-2023"/>
    <d v="1899-12-30T09:02:51"/>
    <s v="1"/>
    <s v="5"/>
    <x v="1"/>
    <s v="34"/>
    <s v="2.45"/>
    <x v="1"/>
    <x v="10"/>
    <x v="17"/>
    <s v="Small"/>
    <x v="3"/>
    <x v="0"/>
    <x v="11"/>
    <n v="2.4500000000000002"/>
  </r>
  <r>
    <s v="59127"/>
    <s v="06-04-2023"/>
    <d v="1899-12-30T09:51:49"/>
    <s v="1"/>
    <s v="5"/>
    <x v="1"/>
    <s v="34"/>
    <s v="2.45"/>
    <x v="1"/>
    <x v="10"/>
    <x v="17"/>
    <s v="Small"/>
    <x v="3"/>
    <x v="0"/>
    <x v="11"/>
    <n v="2.4500000000000002"/>
  </r>
  <r>
    <s v="59155"/>
    <s v="06-04-2023"/>
    <d v="1899-12-30T10:37:50"/>
    <s v="1"/>
    <s v="5"/>
    <x v="1"/>
    <s v="34"/>
    <s v="2.45"/>
    <x v="1"/>
    <x v="10"/>
    <x v="17"/>
    <s v="Small"/>
    <x v="3"/>
    <x v="0"/>
    <x v="9"/>
    <n v="2.4500000000000002"/>
  </r>
  <r>
    <s v="59286"/>
    <s v="06-04-2023"/>
    <d v="1899-12-30T12:42:57"/>
    <s v="1"/>
    <s v="5"/>
    <x v="1"/>
    <s v="34"/>
    <s v="2.45"/>
    <x v="1"/>
    <x v="10"/>
    <x v="17"/>
    <s v="Small"/>
    <x v="3"/>
    <x v="0"/>
    <x v="1"/>
    <n v="2.4500000000000002"/>
  </r>
  <r>
    <s v="59336"/>
    <s v="06-04-2023"/>
    <d v="1899-12-30T13:29:18"/>
    <s v="1"/>
    <s v="5"/>
    <x v="1"/>
    <s v="34"/>
    <s v="2.45"/>
    <x v="1"/>
    <x v="10"/>
    <x v="17"/>
    <s v="Small"/>
    <x v="3"/>
    <x v="0"/>
    <x v="3"/>
    <n v="2.4500000000000002"/>
  </r>
  <r>
    <s v="59451"/>
    <s v="06-04-2023"/>
    <d v="1899-12-30T15:20:08"/>
    <s v="1"/>
    <s v="5"/>
    <x v="1"/>
    <s v="34"/>
    <s v="2.45"/>
    <x v="1"/>
    <x v="10"/>
    <x v="17"/>
    <s v="Small"/>
    <x v="3"/>
    <x v="0"/>
    <x v="8"/>
    <n v="2.4500000000000002"/>
  </r>
  <r>
    <s v="59478"/>
    <s v="06-04-2023"/>
    <d v="1899-12-30T15:38:40"/>
    <s v="1"/>
    <s v="5"/>
    <x v="1"/>
    <s v="34"/>
    <s v="2.45"/>
    <x v="1"/>
    <x v="10"/>
    <x v="17"/>
    <s v="Small"/>
    <x v="3"/>
    <x v="0"/>
    <x v="8"/>
    <n v="2.4500000000000002"/>
  </r>
  <r>
    <s v="59885"/>
    <s v="07-04-2023"/>
    <d v="1899-12-30T07:45:15"/>
    <s v="1"/>
    <s v="5"/>
    <x v="1"/>
    <s v="34"/>
    <s v="2.45"/>
    <x v="1"/>
    <x v="10"/>
    <x v="17"/>
    <s v="Small"/>
    <x v="3"/>
    <x v="1"/>
    <x v="12"/>
    <n v="2.4500000000000002"/>
  </r>
  <r>
    <s v="60793"/>
    <s v="08-04-2023"/>
    <d v="1899-12-30T08:36:15"/>
    <s v="1"/>
    <s v="5"/>
    <x v="1"/>
    <s v="34"/>
    <s v="2.45"/>
    <x v="1"/>
    <x v="10"/>
    <x v="17"/>
    <s v="Small"/>
    <x v="3"/>
    <x v="2"/>
    <x v="10"/>
    <n v="2.4500000000000002"/>
  </r>
  <r>
    <s v="62039"/>
    <s v="09-04-2023"/>
    <d v="1899-12-30T10:49:00"/>
    <s v="1"/>
    <s v="5"/>
    <x v="1"/>
    <s v="34"/>
    <s v="2.45"/>
    <x v="1"/>
    <x v="10"/>
    <x v="17"/>
    <s v="Small"/>
    <x v="3"/>
    <x v="3"/>
    <x v="9"/>
    <n v="2.4500000000000002"/>
  </r>
  <r>
    <s v="62352"/>
    <s v="09-04-2023"/>
    <d v="1899-12-30T18:37:54"/>
    <s v="1"/>
    <s v="5"/>
    <x v="1"/>
    <s v="34"/>
    <s v="2.45"/>
    <x v="1"/>
    <x v="10"/>
    <x v="17"/>
    <s v="Small"/>
    <x v="3"/>
    <x v="3"/>
    <x v="4"/>
    <n v="2.4500000000000002"/>
  </r>
  <r>
    <s v="62405"/>
    <s v="09-04-2023"/>
    <d v="1899-12-30T20:09:40"/>
    <s v="1"/>
    <s v="5"/>
    <x v="1"/>
    <s v="34"/>
    <s v="2.45"/>
    <x v="1"/>
    <x v="10"/>
    <x v="17"/>
    <s v="Small"/>
    <x v="3"/>
    <x v="3"/>
    <x v="14"/>
    <n v="2.4500000000000002"/>
  </r>
  <r>
    <s v="63134"/>
    <s v="10-04-2023"/>
    <d v="1899-12-30T14:47:20"/>
    <s v="1"/>
    <s v="5"/>
    <x v="1"/>
    <s v="34"/>
    <s v="2.45"/>
    <x v="1"/>
    <x v="10"/>
    <x v="17"/>
    <s v="Small"/>
    <x v="3"/>
    <x v="4"/>
    <x v="5"/>
    <n v="2.4500000000000002"/>
  </r>
  <r>
    <s v="63235"/>
    <s v="10-04-2023"/>
    <d v="1899-12-30T17:19:27"/>
    <s v="1"/>
    <s v="5"/>
    <x v="1"/>
    <s v="34"/>
    <s v="2.45"/>
    <x v="1"/>
    <x v="10"/>
    <x v="17"/>
    <s v="Small"/>
    <x v="3"/>
    <x v="4"/>
    <x v="7"/>
    <n v="2.4500000000000002"/>
  </r>
  <r>
    <s v="63416"/>
    <s v="11-04-2023"/>
    <d v="1899-12-30T07:25:35"/>
    <s v="1"/>
    <s v="5"/>
    <x v="1"/>
    <s v="34"/>
    <s v="2.45"/>
    <x v="1"/>
    <x v="10"/>
    <x v="17"/>
    <s v="Small"/>
    <x v="3"/>
    <x v="6"/>
    <x v="12"/>
    <n v="2.4500000000000002"/>
  </r>
  <r>
    <s v="64054"/>
    <s v="11-04-2023"/>
    <d v="1899-12-30T16:21:23"/>
    <s v="1"/>
    <s v="5"/>
    <x v="1"/>
    <s v="34"/>
    <s v="2.45"/>
    <x v="1"/>
    <x v="10"/>
    <x v="17"/>
    <s v="Small"/>
    <x v="3"/>
    <x v="6"/>
    <x v="6"/>
    <n v="2.4500000000000002"/>
  </r>
  <r>
    <s v="64097"/>
    <s v="11-04-2023"/>
    <d v="1899-12-30T17:08:59"/>
    <s v="1"/>
    <s v="5"/>
    <x v="1"/>
    <s v="34"/>
    <s v="2.45"/>
    <x v="1"/>
    <x v="10"/>
    <x v="17"/>
    <s v="Small"/>
    <x v="3"/>
    <x v="6"/>
    <x v="7"/>
    <n v="2.4500000000000002"/>
  </r>
  <r>
    <s v="64198"/>
    <s v="12-04-2023"/>
    <d v="1899-12-30T06:29:13"/>
    <s v="1"/>
    <s v="5"/>
    <x v="1"/>
    <s v="34"/>
    <s v="2.45"/>
    <x v="1"/>
    <x v="10"/>
    <x v="17"/>
    <s v="Small"/>
    <x v="3"/>
    <x v="5"/>
    <x v="13"/>
    <n v="2.4500000000000002"/>
  </r>
  <r>
    <s v="64255"/>
    <s v="12-04-2023"/>
    <d v="1899-12-30T07:07:44"/>
    <s v="1"/>
    <s v="5"/>
    <x v="1"/>
    <s v="34"/>
    <s v="2.45"/>
    <x v="1"/>
    <x v="10"/>
    <x v="17"/>
    <s v="Small"/>
    <x v="3"/>
    <x v="5"/>
    <x v="12"/>
    <n v="2.4500000000000002"/>
  </r>
  <r>
    <s v="64327"/>
    <s v="12-04-2023"/>
    <d v="1899-12-30T07:56:49"/>
    <s v="1"/>
    <s v="5"/>
    <x v="1"/>
    <s v="34"/>
    <s v="2.45"/>
    <x v="1"/>
    <x v="10"/>
    <x v="17"/>
    <s v="Small"/>
    <x v="3"/>
    <x v="5"/>
    <x v="12"/>
    <n v="2.4500000000000002"/>
  </r>
  <r>
    <s v="64996"/>
    <s v="12-04-2023"/>
    <d v="1899-12-30T18:12:35"/>
    <s v="1"/>
    <s v="5"/>
    <x v="1"/>
    <s v="34"/>
    <s v="2.45"/>
    <x v="1"/>
    <x v="10"/>
    <x v="17"/>
    <s v="Small"/>
    <x v="3"/>
    <x v="5"/>
    <x v="4"/>
    <n v="2.4500000000000002"/>
  </r>
  <r>
    <s v="65080"/>
    <s v="13-04-2023"/>
    <d v="1899-12-30T07:26:54"/>
    <s v="1"/>
    <s v="5"/>
    <x v="1"/>
    <s v="34"/>
    <s v="2.45"/>
    <x v="1"/>
    <x v="10"/>
    <x v="17"/>
    <s v="Small"/>
    <x v="3"/>
    <x v="0"/>
    <x v="12"/>
    <n v="2.4500000000000002"/>
  </r>
  <r>
    <s v="66560"/>
    <s v="14-04-2023"/>
    <d v="1899-12-30T15:13:30"/>
    <s v="1"/>
    <s v="5"/>
    <x v="1"/>
    <s v="34"/>
    <s v="2.45"/>
    <x v="1"/>
    <x v="10"/>
    <x v="17"/>
    <s v="Small"/>
    <x v="3"/>
    <x v="1"/>
    <x v="8"/>
    <n v="2.4500000000000002"/>
  </r>
  <r>
    <s v="66676"/>
    <s v="14-04-2023"/>
    <d v="1899-12-30T18:22:39"/>
    <s v="1"/>
    <s v="5"/>
    <x v="1"/>
    <s v="34"/>
    <s v="2.45"/>
    <x v="1"/>
    <x v="10"/>
    <x v="17"/>
    <s v="Small"/>
    <x v="3"/>
    <x v="1"/>
    <x v="4"/>
    <n v="2.4500000000000002"/>
  </r>
  <r>
    <s v="66989"/>
    <s v="15-04-2023"/>
    <d v="1899-12-30T08:31:14"/>
    <s v="1"/>
    <s v="5"/>
    <x v="1"/>
    <s v="34"/>
    <s v="2.45"/>
    <x v="1"/>
    <x v="10"/>
    <x v="17"/>
    <s v="Small"/>
    <x v="3"/>
    <x v="2"/>
    <x v="10"/>
    <n v="2.4500000000000002"/>
  </r>
  <r>
    <s v="67399"/>
    <s v="15-04-2023"/>
    <d v="1899-12-30T13:27:56"/>
    <s v="1"/>
    <s v="5"/>
    <x v="1"/>
    <s v="34"/>
    <s v="2.45"/>
    <x v="1"/>
    <x v="10"/>
    <x v="17"/>
    <s v="Small"/>
    <x v="3"/>
    <x v="2"/>
    <x v="3"/>
    <n v="2.4500000000000002"/>
  </r>
  <r>
    <s v="67544"/>
    <s v="15-04-2023"/>
    <d v="1899-12-30T17:18:33"/>
    <s v="1"/>
    <s v="5"/>
    <x v="1"/>
    <s v="34"/>
    <s v="2.45"/>
    <x v="1"/>
    <x v="10"/>
    <x v="17"/>
    <s v="Small"/>
    <x v="3"/>
    <x v="2"/>
    <x v="7"/>
    <n v="2.4500000000000002"/>
  </r>
  <r>
    <s v="67666"/>
    <s v="16-04-2023"/>
    <d v="1899-12-30T06:42:55"/>
    <s v="1"/>
    <s v="5"/>
    <x v="1"/>
    <s v="34"/>
    <s v="2.45"/>
    <x v="1"/>
    <x v="10"/>
    <x v="17"/>
    <s v="Small"/>
    <x v="3"/>
    <x v="3"/>
    <x v="13"/>
    <n v="2.4500000000000002"/>
  </r>
  <r>
    <s v="67757"/>
    <s v="16-04-2023"/>
    <d v="1899-12-30T07:33:47"/>
    <s v="1"/>
    <s v="5"/>
    <x v="1"/>
    <s v="34"/>
    <s v="2.45"/>
    <x v="1"/>
    <x v="10"/>
    <x v="17"/>
    <s v="Small"/>
    <x v="3"/>
    <x v="3"/>
    <x v="12"/>
    <n v="2.4500000000000002"/>
  </r>
  <r>
    <s v="67831"/>
    <s v="16-04-2023"/>
    <d v="1899-12-30T08:03:04"/>
    <s v="1"/>
    <s v="5"/>
    <x v="1"/>
    <s v="34"/>
    <s v="2.45"/>
    <x v="1"/>
    <x v="10"/>
    <x v="17"/>
    <s v="Small"/>
    <x v="3"/>
    <x v="3"/>
    <x v="10"/>
    <n v="2.4500000000000002"/>
  </r>
  <r>
    <s v="67939"/>
    <s v="16-04-2023"/>
    <d v="1899-12-30T08:51:53"/>
    <s v="1"/>
    <s v="5"/>
    <x v="1"/>
    <s v="34"/>
    <s v="2.45"/>
    <x v="1"/>
    <x v="10"/>
    <x v="17"/>
    <s v="Small"/>
    <x v="3"/>
    <x v="3"/>
    <x v="10"/>
    <n v="2.4500000000000002"/>
  </r>
  <r>
    <s v="68036"/>
    <s v="16-04-2023"/>
    <d v="1899-12-30T09:34:40"/>
    <s v="1"/>
    <s v="5"/>
    <x v="1"/>
    <s v="34"/>
    <s v="2.45"/>
    <x v="1"/>
    <x v="10"/>
    <x v="17"/>
    <s v="Small"/>
    <x v="3"/>
    <x v="3"/>
    <x v="11"/>
    <n v="2.4500000000000002"/>
  </r>
  <r>
    <s v="68314"/>
    <s v="16-04-2023"/>
    <d v="1899-12-30T12:12:19"/>
    <s v="1"/>
    <s v="5"/>
    <x v="1"/>
    <s v="34"/>
    <s v="2.45"/>
    <x v="1"/>
    <x v="10"/>
    <x v="17"/>
    <s v="Small"/>
    <x v="3"/>
    <x v="3"/>
    <x v="1"/>
    <n v="2.4500000000000002"/>
  </r>
  <r>
    <s v="68332"/>
    <s v="16-04-2023"/>
    <d v="1899-12-30T12:39:43"/>
    <s v="1"/>
    <s v="5"/>
    <x v="1"/>
    <s v="34"/>
    <s v="2.45"/>
    <x v="1"/>
    <x v="10"/>
    <x v="17"/>
    <s v="Small"/>
    <x v="3"/>
    <x v="3"/>
    <x v="1"/>
    <n v="2.4500000000000002"/>
  </r>
  <r>
    <s v="68395"/>
    <s v="16-04-2023"/>
    <d v="1899-12-30T14:07:59"/>
    <s v="1"/>
    <s v="5"/>
    <x v="1"/>
    <s v="34"/>
    <s v="2.45"/>
    <x v="1"/>
    <x v="10"/>
    <x v="17"/>
    <s v="Small"/>
    <x v="3"/>
    <x v="3"/>
    <x v="5"/>
    <n v="2.4500000000000002"/>
  </r>
  <r>
    <s v="68767"/>
    <s v="17-04-2023"/>
    <d v="1899-12-30T07:45:28"/>
    <s v="1"/>
    <s v="5"/>
    <x v="1"/>
    <s v="34"/>
    <s v="2.45"/>
    <x v="1"/>
    <x v="10"/>
    <x v="17"/>
    <s v="Small"/>
    <x v="3"/>
    <x v="4"/>
    <x v="12"/>
    <n v="2.4500000000000002"/>
  </r>
  <r>
    <s v="69021"/>
    <s v="17-04-2023"/>
    <d v="1899-12-30T10:14:48"/>
    <s v="1"/>
    <s v="5"/>
    <x v="1"/>
    <s v="34"/>
    <s v="2.45"/>
    <x v="1"/>
    <x v="10"/>
    <x v="17"/>
    <s v="Small"/>
    <x v="3"/>
    <x v="4"/>
    <x v="9"/>
    <n v="2.4500000000000002"/>
  </r>
  <r>
    <s v="69342"/>
    <s v="17-04-2023"/>
    <d v="1899-12-30T17:17:16"/>
    <s v="1"/>
    <s v="5"/>
    <x v="1"/>
    <s v="34"/>
    <s v="2.45"/>
    <x v="1"/>
    <x v="10"/>
    <x v="17"/>
    <s v="Small"/>
    <x v="3"/>
    <x v="4"/>
    <x v="7"/>
    <n v="2.4500000000000002"/>
  </r>
  <r>
    <s v="69941"/>
    <s v="18-04-2023"/>
    <d v="1899-12-30T10:47:00"/>
    <s v="1"/>
    <s v="5"/>
    <x v="1"/>
    <s v="34"/>
    <s v="2.45"/>
    <x v="1"/>
    <x v="10"/>
    <x v="17"/>
    <s v="Small"/>
    <x v="3"/>
    <x v="6"/>
    <x v="9"/>
    <n v="2.4500000000000002"/>
  </r>
  <r>
    <s v="70377"/>
    <s v="19-04-2023"/>
    <d v="1899-12-30T06:49:54"/>
    <s v="1"/>
    <s v="5"/>
    <x v="1"/>
    <s v="34"/>
    <s v="2.45"/>
    <x v="1"/>
    <x v="10"/>
    <x v="17"/>
    <s v="Small"/>
    <x v="3"/>
    <x v="5"/>
    <x v="13"/>
    <n v="2.4500000000000002"/>
  </r>
  <r>
    <s v="71007"/>
    <s v="19-04-2023"/>
    <d v="1899-12-30T12:57:38"/>
    <s v="1"/>
    <s v="5"/>
    <x v="1"/>
    <s v="34"/>
    <s v="2.45"/>
    <x v="1"/>
    <x v="10"/>
    <x v="17"/>
    <s v="Small"/>
    <x v="3"/>
    <x v="5"/>
    <x v="1"/>
    <n v="2.4500000000000002"/>
  </r>
  <r>
    <s v="71080"/>
    <s v="19-04-2023"/>
    <d v="1899-12-30T15:00:32"/>
    <s v="1"/>
    <s v="5"/>
    <x v="1"/>
    <s v="34"/>
    <s v="2.45"/>
    <x v="1"/>
    <x v="10"/>
    <x v="17"/>
    <s v="Small"/>
    <x v="3"/>
    <x v="5"/>
    <x v="8"/>
    <n v="2.4500000000000002"/>
  </r>
  <r>
    <s v="71996"/>
    <s v="20-04-2023"/>
    <d v="1899-12-30T16:57:48"/>
    <s v="1"/>
    <s v="5"/>
    <x v="1"/>
    <s v="34"/>
    <s v="2.45"/>
    <x v="1"/>
    <x v="10"/>
    <x v="17"/>
    <s v="Small"/>
    <x v="3"/>
    <x v="0"/>
    <x v="6"/>
    <n v="2.4500000000000002"/>
  </r>
  <r>
    <s v="72245"/>
    <s v="21-04-2023"/>
    <d v="1899-12-30T08:49:25"/>
    <s v="1"/>
    <s v="5"/>
    <x v="1"/>
    <s v="34"/>
    <s v="2.45"/>
    <x v="1"/>
    <x v="10"/>
    <x v="17"/>
    <s v="Small"/>
    <x v="3"/>
    <x v="1"/>
    <x v="10"/>
    <n v="2.4500000000000002"/>
  </r>
  <r>
    <s v="72566"/>
    <s v="21-04-2023"/>
    <d v="1899-12-30T10:54:14"/>
    <s v="1"/>
    <s v="5"/>
    <x v="1"/>
    <s v="34"/>
    <s v="2.45"/>
    <x v="1"/>
    <x v="10"/>
    <x v="17"/>
    <s v="Small"/>
    <x v="3"/>
    <x v="1"/>
    <x v="9"/>
    <n v="2.4500000000000002"/>
  </r>
  <r>
    <s v="72586"/>
    <s v="21-04-2023"/>
    <d v="1899-12-30T10:59:44"/>
    <s v="1"/>
    <s v="5"/>
    <x v="1"/>
    <s v="34"/>
    <s v="2.45"/>
    <x v="1"/>
    <x v="10"/>
    <x v="17"/>
    <s v="Small"/>
    <x v="3"/>
    <x v="1"/>
    <x v="9"/>
    <n v="2.4500000000000002"/>
  </r>
  <r>
    <s v="72640"/>
    <s v="21-04-2023"/>
    <d v="1899-12-30T12:49:39"/>
    <s v="1"/>
    <s v="5"/>
    <x v="1"/>
    <s v="34"/>
    <s v="2.45"/>
    <x v="1"/>
    <x v="10"/>
    <x v="17"/>
    <s v="Small"/>
    <x v="3"/>
    <x v="1"/>
    <x v="1"/>
    <n v="2.4500000000000002"/>
  </r>
  <r>
    <s v="73260"/>
    <s v="22-04-2023"/>
    <d v="1899-12-30T10:44:37"/>
    <s v="1"/>
    <s v="5"/>
    <x v="1"/>
    <s v="34"/>
    <s v="2.45"/>
    <x v="1"/>
    <x v="10"/>
    <x v="17"/>
    <s v="Small"/>
    <x v="3"/>
    <x v="2"/>
    <x v="9"/>
    <n v="2.4500000000000002"/>
  </r>
  <r>
    <s v="73747"/>
    <s v="23-04-2023"/>
    <d v="1899-12-30T06:57:26"/>
    <s v="1"/>
    <s v="5"/>
    <x v="1"/>
    <s v="34"/>
    <s v="2.45"/>
    <x v="1"/>
    <x v="10"/>
    <x v="17"/>
    <s v="Small"/>
    <x v="3"/>
    <x v="3"/>
    <x v="13"/>
    <n v="2.4500000000000002"/>
  </r>
  <r>
    <s v="74026"/>
    <s v="23-04-2023"/>
    <d v="1899-12-30T09:51:07"/>
    <s v="1"/>
    <s v="5"/>
    <x v="1"/>
    <s v="34"/>
    <s v="2.45"/>
    <x v="1"/>
    <x v="10"/>
    <x v="17"/>
    <s v="Small"/>
    <x v="3"/>
    <x v="3"/>
    <x v="11"/>
    <n v="2.4500000000000002"/>
  </r>
  <r>
    <s v="74340"/>
    <s v="23-04-2023"/>
    <d v="1899-12-30T14:51:49"/>
    <s v="1"/>
    <s v="5"/>
    <x v="1"/>
    <s v="34"/>
    <s v="2.45"/>
    <x v="1"/>
    <x v="10"/>
    <x v="17"/>
    <s v="Small"/>
    <x v="3"/>
    <x v="3"/>
    <x v="5"/>
    <n v="2.4500000000000002"/>
  </r>
  <r>
    <s v="74557"/>
    <s v="24-04-2023"/>
    <d v="1899-12-30T06:10:03"/>
    <s v="1"/>
    <s v="5"/>
    <x v="1"/>
    <s v="34"/>
    <s v="2.45"/>
    <x v="1"/>
    <x v="10"/>
    <x v="17"/>
    <s v="Small"/>
    <x v="3"/>
    <x v="4"/>
    <x v="13"/>
    <n v="2.4500000000000002"/>
  </r>
  <r>
    <s v="74858"/>
    <s v="24-04-2023"/>
    <d v="1899-12-30T09:49:32"/>
    <s v="1"/>
    <s v="5"/>
    <x v="1"/>
    <s v="34"/>
    <s v="2.45"/>
    <x v="1"/>
    <x v="10"/>
    <x v="17"/>
    <s v="Small"/>
    <x v="3"/>
    <x v="4"/>
    <x v="11"/>
    <n v="2.4500000000000002"/>
  </r>
  <r>
    <s v="75620"/>
    <s v="25-04-2023"/>
    <d v="1899-12-30T08:26:34"/>
    <s v="1"/>
    <s v="5"/>
    <x v="1"/>
    <s v="34"/>
    <s v="2.45"/>
    <x v="1"/>
    <x v="10"/>
    <x v="17"/>
    <s v="Small"/>
    <x v="3"/>
    <x v="6"/>
    <x v="10"/>
    <n v="2.4500000000000002"/>
  </r>
  <r>
    <s v="75675"/>
    <s v="25-04-2023"/>
    <d v="1899-12-30T08:56:15"/>
    <s v="1"/>
    <s v="5"/>
    <x v="1"/>
    <s v="34"/>
    <s v="2.45"/>
    <x v="1"/>
    <x v="10"/>
    <x v="17"/>
    <s v="Small"/>
    <x v="3"/>
    <x v="6"/>
    <x v="10"/>
    <n v="2.4500000000000002"/>
  </r>
  <r>
    <s v="76776"/>
    <s v="26-04-2023"/>
    <d v="1899-12-30T11:24:25"/>
    <s v="1"/>
    <s v="5"/>
    <x v="1"/>
    <s v="34"/>
    <s v="2.45"/>
    <x v="1"/>
    <x v="10"/>
    <x v="17"/>
    <s v="Small"/>
    <x v="3"/>
    <x v="5"/>
    <x v="0"/>
    <n v="2.4500000000000002"/>
  </r>
  <r>
    <s v="76981"/>
    <s v="26-04-2023"/>
    <d v="1899-12-30T15:04:18"/>
    <s v="1"/>
    <s v="5"/>
    <x v="1"/>
    <s v="34"/>
    <s v="2.45"/>
    <x v="1"/>
    <x v="10"/>
    <x v="17"/>
    <s v="Small"/>
    <x v="3"/>
    <x v="5"/>
    <x v="8"/>
    <n v="2.4500000000000002"/>
  </r>
  <r>
    <s v="77364"/>
    <s v="27-04-2023"/>
    <d v="1899-12-30T08:34:57"/>
    <s v="1"/>
    <s v="5"/>
    <x v="1"/>
    <s v="34"/>
    <s v="2.45"/>
    <x v="1"/>
    <x v="10"/>
    <x v="17"/>
    <s v="Small"/>
    <x v="3"/>
    <x v="0"/>
    <x v="10"/>
    <n v="2.4500000000000002"/>
  </r>
  <r>
    <s v="77495"/>
    <s v="27-04-2023"/>
    <d v="1899-12-30T09:32:21"/>
    <s v="1"/>
    <s v="5"/>
    <x v="1"/>
    <s v="34"/>
    <s v="2.45"/>
    <x v="1"/>
    <x v="10"/>
    <x v="17"/>
    <s v="Small"/>
    <x v="3"/>
    <x v="0"/>
    <x v="11"/>
    <n v="2.4500000000000002"/>
  </r>
  <r>
    <s v="77814"/>
    <s v="27-04-2023"/>
    <d v="1899-12-30T13:18:38"/>
    <s v="1"/>
    <s v="5"/>
    <x v="1"/>
    <s v="34"/>
    <s v="2.45"/>
    <x v="1"/>
    <x v="10"/>
    <x v="17"/>
    <s v="Small"/>
    <x v="3"/>
    <x v="0"/>
    <x v="3"/>
    <n v="2.4500000000000002"/>
  </r>
  <r>
    <s v="77815"/>
    <s v="27-04-2023"/>
    <d v="1899-12-30T13:19:11"/>
    <s v="1"/>
    <s v="5"/>
    <x v="1"/>
    <s v="34"/>
    <s v="2.45"/>
    <x v="1"/>
    <x v="10"/>
    <x v="17"/>
    <s v="Small"/>
    <x v="3"/>
    <x v="0"/>
    <x v="3"/>
    <n v="2.4500000000000002"/>
  </r>
  <r>
    <s v="77873"/>
    <s v="27-04-2023"/>
    <d v="1899-12-30T14:40:50"/>
    <s v="1"/>
    <s v="5"/>
    <x v="1"/>
    <s v="34"/>
    <s v="2.45"/>
    <x v="1"/>
    <x v="10"/>
    <x v="17"/>
    <s v="Small"/>
    <x v="3"/>
    <x v="0"/>
    <x v="5"/>
    <n v="2.4500000000000002"/>
  </r>
  <r>
    <s v="78202"/>
    <s v="28-04-2023"/>
    <d v="1899-12-30T07:19:05"/>
    <s v="1"/>
    <s v="5"/>
    <x v="1"/>
    <s v="34"/>
    <s v="2.45"/>
    <x v="1"/>
    <x v="10"/>
    <x v="17"/>
    <s v="Small"/>
    <x v="3"/>
    <x v="1"/>
    <x v="12"/>
    <n v="2.4500000000000002"/>
  </r>
  <r>
    <s v="78646"/>
    <s v="28-04-2023"/>
    <d v="1899-12-30T15:09:17"/>
    <s v="1"/>
    <s v="5"/>
    <x v="1"/>
    <s v="34"/>
    <s v="2.45"/>
    <x v="1"/>
    <x v="10"/>
    <x v="17"/>
    <s v="Small"/>
    <x v="3"/>
    <x v="1"/>
    <x v="8"/>
    <n v="2.4500000000000002"/>
  </r>
  <r>
    <s v="78672"/>
    <s v="28-04-2023"/>
    <d v="1899-12-30T15:28:02"/>
    <s v="1"/>
    <s v="5"/>
    <x v="1"/>
    <s v="34"/>
    <s v="2.45"/>
    <x v="1"/>
    <x v="10"/>
    <x v="17"/>
    <s v="Small"/>
    <x v="3"/>
    <x v="1"/>
    <x v="8"/>
    <n v="2.4500000000000002"/>
  </r>
  <r>
    <s v="79256"/>
    <s v="29-04-2023"/>
    <d v="1899-12-30T13:29:29"/>
    <s v="1"/>
    <s v="5"/>
    <x v="1"/>
    <s v="34"/>
    <s v="2.45"/>
    <x v="1"/>
    <x v="10"/>
    <x v="17"/>
    <s v="Small"/>
    <x v="3"/>
    <x v="2"/>
    <x v="3"/>
    <n v="2.4500000000000002"/>
  </r>
  <r>
    <s v="79361"/>
    <s v="29-04-2023"/>
    <d v="1899-12-30T15:08:41"/>
    <s v="1"/>
    <s v="5"/>
    <x v="1"/>
    <s v="34"/>
    <s v="2.45"/>
    <x v="1"/>
    <x v="10"/>
    <x v="17"/>
    <s v="Small"/>
    <x v="3"/>
    <x v="2"/>
    <x v="8"/>
    <n v="2.4500000000000002"/>
  </r>
  <r>
    <s v="79471"/>
    <s v="29-04-2023"/>
    <d v="1899-12-30T16:58:58"/>
    <s v="1"/>
    <s v="5"/>
    <x v="1"/>
    <s v="34"/>
    <s v="2.45"/>
    <x v="1"/>
    <x v="10"/>
    <x v="17"/>
    <s v="Small"/>
    <x v="3"/>
    <x v="2"/>
    <x v="6"/>
    <n v="2.4500000000000002"/>
  </r>
  <r>
    <s v="79550"/>
    <s v="29-04-2023"/>
    <d v="1899-12-30T18:18:03"/>
    <s v="1"/>
    <s v="5"/>
    <x v="1"/>
    <s v="34"/>
    <s v="2.45"/>
    <x v="1"/>
    <x v="10"/>
    <x v="17"/>
    <s v="Small"/>
    <x v="3"/>
    <x v="2"/>
    <x v="4"/>
    <n v="2.4500000000000002"/>
  </r>
  <r>
    <s v="79649"/>
    <s v="30-04-2023"/>
    <d v="1899-12-30T06:42:55"/>
    <s v="1"/>
    <s v="5"/>
    <x v="1"/>
    <s v="34"/>
    <s v="2.45"/>
    <x v="1"/>
    <x v="10"/>
    <x v="17"/>
    <s v="Small"/>
    <x v="3"/>
    <x v="3"/>
    <x v="13"/>
    <n v="2.4500000000000002"/>
  </r>
  <r>
    <s v="79737"/>
    <s v="30-04-2023"/>
    <d v="1899-12-30T08:03:04"/>
    <s v="1"/>
    <s v="5"/>
    <x v="1"/>
    <s v="34"/>
    <s v="2.45"/>
    <x v="1"/>
    <x v="10"/>
    <x v="17"/>
    <s v="Small"/>
    <x v="3"/>
    <x v="3"/>
    <x v="10"/>
    <n v="2.4500000000000002"/>
  </r>
  <r>
    <s v="79854"/>
    <s v="30-04-2023"/>
    <d v="1899-12-30T08:57:55"/>
    <s v="1"/>
    <s v="5"/>
    <x v="1"/>
    <s v="34"/>
    <s v="2.45"/>
    <x v="1"/>
    <x v="10"/>
    <x v="17"/>
    <s v="Small"/>
    <x v="3"/>
    <x v="3"/>
    <x v="10"/>
    <n v="2.4500000000000002"/>
  </r>
  <r>
    <s v="58"/>
    <s v="01-01-2023"/>
    <d v="1899-12-30T09:22:46"/>
    <s v="1"/>
    <s v="5"/>
    <x v="1"/>
    <s v="34"/>
    <s v="2.45"/>
    <x v="1"/>
    <x v="10"/>
    <x v="17"/>
    <s v="Small"/>
    <x v="4"/>
    <x v="3"/>
    <x v="11"/>
    <n v="2.4500000000000002"/>
  </r>
  <r>
    <s v="277"/>
    <s v="01-01-2023"/>
    <d v="1899-12-30T13:58:11"/>
    <s v="1"/>
    <s v="5"/>
    <x v="1"/>
    <s v="34"/>
    <s v="2.45"/>
    <x v="1"/>
    <x v="10"/>
    <x v="17"/>
    <s v="Small"/>
    <x v="4"/>
    <x v="3"/>
    <x v="3"/>
    <n v="2.4500000000000002"/>
  </r>
  <r>
    <s v="351"/>
    <s v="01-01-2023"/>
    <d v="1899-12-30T15:30:58"/>
    <s v="1"/>
    <s v="5"/>
    <x v="1"/>
    <s v="34"/>
    <s v="2.45"/>
    <x v="1"/>
    <x v="10"/>
    <x v="17"/>
    <s v="Small"/>
    <x v="4"/>
    <x v="3"/>
    <x v="8"/>
    <n v="2.4500000000000002"/>
  </r>
  <r>
    <s v="918"/>
    <s v="02-01-2023"/>
    <d v="1899-12-30T15:51:29"/>
    <s v="1"/>
    <s v="5"/>
    <x v="1"/>
    <s v="34"/>
    <s v="2.45"/>
    <x v="1"/>
    <x v="10"/>
    <x v="17"/>
    <s v="Small"/>
    <x v="4"/>
    <x v="4"/>
    <x v="8"/>
    <n v="2.4500000000000002"/>
  </r>
  <r>
    <s v="974"/>
    <s v="02-01-2023"/>
    <d v="1899-12-30T16:42:33"/>
    <s v="1"/>
    <s v="5"/>
    <x v="1"/>
    <s v="34"/>
    <s v="2.45"/>
    <x v="1"/>
    <x v="10"/>
    <x v="17"/>
    <s v="Small"/>
    <x v="4"/>
    <x v="4"/>
    <x v="6"/>
    <n v="2.4500000000000002"/>
  </r>
  <r>
    <s v="1058"/>
    <s v="02-01-2023"/>
    <d v="1899-12-30T18:29:53"/>
    <s v="1"/>
    <s v="5"/>
    <x v="1"/>
    <s v="34"/>
    <s v="2.45"/>
    <x v="1"/>
    <x v="10"/>
    <x v="17"/>
    <s v="Small"/>
    <x v="4"/>
    <x v="4"/>
    <x v="4"/>
    <n v="2.4500000000000002"/>
  </r>
  <r>
    <s v="1196"/>
    <s v="03-01-2023"/>
    <d v="1899-12-30T10:19:53"/>
    <s v="1"/>
    <s v="5"/>
    <x v="1"/>
    <s v="34"/>
    <s v="2.45"/>
    <x v="1"/>
    <x v="10"/>
    <x v="17"/>
    <s v="Small"/>
    <x v="4"/>
    <x v="6"/>
    <x v="9"/>
    <n v="2.4500000000000002"/>
  </r>
  <r>
    <s v="1924"/>
    <s v="04-01-2023"/>
    <d v="1899-12-30T14:03:56"/>
    <s v="1"/>
    <s v="5"/>
    <x v="1"/>
    <s v="34"/>
    <s v="2.45"/>
    <x v="1"/>
    <x v="10"/>
    <x v="17"/>
    <s v="Small"/>
    <x v="4"/>
    <x v="5"/>
    <x v="5"/>
    <n v="2.4500000000000002"/>
  </r>
  <r>
    <s v="1941"/>
    <s v="04-01-2023"/>
    <d v="1899-12-30T14:20:56"/>
    <s v="1"/>
    <s v="5"/>
    <x v="1"/>
    <s v="34"/>
    <s v="2.45"/>
    <x v="1"/>
    <x v="10"/>
    <x v="17"/>
    <s v="Small"/>
    <x v="4"/>
    <x v="5"/>
    <x v="5"/>
    <n v="2.4500000000000002"/>
  </r>
  <r>
    <s v="1953"/>
    <s v="04-01-2023"/>
    <d v="1899-12-30T14:37:07"/>
    <s v="1"/>
    <s v="5"/>
    <x v="1"/>
    <s v="34"/>
    <s v="2.45"/>
    <x v="1"/>
    <x v="10"/>
    <x v="17"/>
    <s v="Small"/>
    <x v="4"/>
    <x v="5"/>
    <x v="5"/>
    <n v="2.4500000000000002"/>
  </r>
  <r>
    <s v="2023"/>
    <s v="04-01-2023"/>
    <d v="1899-12-30T15:41:29"/>
    <s v="1"/>
    <s v="5"/>
    <x v="1"/>
    <s v="34"/>
    <s v="2.45"/>
    <x v="1"/>
    <x v="10"/>
    <x v="17"/>
    <s v="Small"/>
    <x v="4"/>
    <x v="5"/>
    <x v="8"/>
    <n v="2.4500000000000002"/>
  </r>
  <r>
    <s v="2505"/>
    <s v="05-01-2023"/>
    <d v="1899-12-30T14:44:36"/>
    <s v="1"/>
    <s v="5"/>
    <x v="1"/>
    <s v="34"/>
    <s v="2.45"/>
    <x v="1"/>
    <x v="10"/>
    <x v="17"/>
    <s v="Small"/>
    <x v="4"/>
    <x v="0"/>
    <x v="5"/>
    <n v="2.4500000000000002"/>
  </r>
  <r>
    <s v="2573"/>
    <s v="05-01-2023"/>
    <d v="1899-12-30T15:57:13"/>
    <s v="1"/>
    <s v="5"/>
    <x v="1"/>
    <s v="34"/>
    <s v="2.45"/>
    <x v="1"/>
    <x v="10"/>
    <x v="17"/>
    <s v="Small"/>
    <x v="4"/>
    <x v="0"/>
    <x v="8"/>
    <n v="2.4500000000000002"/>
  </r>
  <r>
    <s v="2842"/>
    <s v="06-01-2023"/>
    <d v="1899-12-30T10:27:09"/>
    <s v="1"/>
    <s v="5"/>
    <x v="1"/>
    <s v="34"/>
    <s v="2.45"/>
    <x v="1"/>
    <x v="10"/>
    <x v="17"/>
    <s v="Small"/>
    <x v="4"/>
    <x v="1"/>
    <x v="9"/>
    <n v="2.4500000000000002"/>
  </r>
  <r>
    <s v="3075"/>
    <s v="06-01-2023"/>
    <d v="1899-12-30T15:38:40"/>
    <s v="1"/>
    <s v="5"/>
    <x v="1"/>
    <s v="34"/>
    <s v="2.45"/>
    <x v="1"/>
    <x v="10"/>
    <x v="17"/>
    <s v="Small"/>
    <x v="4"/>
    <x v="1"/>
    <x v="8"/>
    <n v="2.4500000000000002"/>
  </r>
  <r>
    <s v="3300"/>
    <s v="07-01-2023"/>
    <d v="1899-12-30T07:21:33"/>
    <s v="1"/>
    <s v="5"/>
    <x v="1"/>
    <s v="34"/>
    <s v="2.45"/>
    <x v="1"/>
    <x v="10"/>
    <x v="17"/>
    <s v="Small"/>
    <x v="4"/>
    <x v="2"/>
    <x v="12"/>
    <n v="2.4500000000000002"/>
  </r>
  <r>
    <s v="3325"/>
    <s v="07-01-2023"/>
    <d v="1899-12-30T07:45:15"/>
    <s v="1"/>
    <s v="5"/>
    <x v="1"/>
    <s v="34"/>
    <s v="2.45"/>
    <x v="1"/>
    <x v="10"/>
    <x v="17"/>
    <s v="Small"/>
    <x v="4"/>
    <x v="2"/>
    <x v="12"/>
    <n v="2.4500000000000002"/>
  </r>
  <r>
    <s v="4338"/>
    <s v="08-01-2023"/>
    <d v="1899-12-30T18:06:26"/>
    <s v="1"/>
    <s v="5"/>
    <x v="1"/>
    <s v="34"/>
    <s v="2.45"/>
    <x v="1"/>
    <x v="10"/>
    <x v="17"/>
    <s v="Small"/>
    <x v="4"/>
    <x v="3"/>
    <x v="4"/>
    <n v="2.4500000000000002"/>
  </r>
  <r>
    <s v="4404"/>
    <s v="08-01-2023"/>
    <d v="1899-12-30T20:23:34"/>
    <s v="1"/>
    <s v="5"/>
    <x v="1"/>
    <s v="34"/>
    <s v="2.45"/>
    <x v="1"/>
    <x v="10"/>
    <x v="17"/>
    <s v="Small"/>
    <x v="4"/>
    <x v="3"/>
    <x v="14"/>
    <n v="2.4500000000000002"/>
  </r>
  <r>
    <s v="4507"/>
    <s v="09-01-2023"/>
    <d v="1899-12-30T08:15:32"/>
    <s v="1"/>
    <s v="5"/>
    <x v="1"/>
    <s v="34"/>
    <s v="2.45"/>
    <x v="1"/>
    <x v="10"/>
    <x v="17"/>
    <s v="Small"/>
    <x v="4"/>
    <x v="4"/>
    <x v="10"/>
    <n v="2.4500000000000002"/>
  </r>
  <r>
    <s v="4591"/>
    <s v="09-01-2023"/>
    <d v="1899-12-30T09:09:38"/>
    <s v="1"/>
    <s v="5"/>
    <x v="1"/>
    <s v="34"/>
    <s v="2.45"/>
    <x v="1"/>
    <x v="10"/>
    <x v="17"/>
    <s v="Small"/>
    <x v="4"/>
    <x v="4"/>
    <x v="11"/>
    <n v="2.4500000000000002"/>
  </r>
  <r>
    <s v="4731"/>
    <s v="09-01-2023"/>
    <d v="1899-12-30T10:49:00"/>
    <s v="1"/>
    <s v="5"/>
    <x v="1"/>
    <s v="34"/>
    <s v="2.45"/>
    <x v="1"/>
    <x v="10"/>
    <x v="17"/>
    <s v="Small"/>
    <x v="4"/>
    <x v="4"/>
    <x v="9"/>
    <n v="2.4500000000000002"/>
  </r>
  <r>
    <s v="5158"/>
    <s v="10-01-2023"/>
    <d v="1899-12-30T08:47:47"/>
    <s v="1"/>
    <s v="5"/>
    <x v="1"/>
    <s v="34"/>
    <s v="2.45"/>
    <x v="1"/>
    <x v="10"/>
    <x v="17"/>
    <s v="Small"/>
    <x v="4"/>
    <x v="6"/>
    <x v="10"/>
    <n v="2.4500000000000002"/>
  </r>
  <r>
    <s v="5292"/>
    <s v="10-01-2023"/>
    <d v="1899-12-30T10:14:08"/>
    <s v="1"/>
    <s v="5"/>
    <x v="1"/>
    <s v="34"/>
    <s v="2.45"/>
    <x v="1"/>
    <x v="10"/>
    <x v="17"/>
    <s v="Small"/>
    <x v="4"/>
    <x v="6"/>
    <x v="9"/>
    <n v="2.4500000000000002"/>
  </r>
  <r>
    <s v="5934"/>
    <s v="11-01-2023"/>
    <d v="1899-12-30T12:45:44"/>
    <s v="1"/>
    <s v="5"/>
    <x v="1"/>
    <s v="34"/>
    <s v="2.45"/>
    <x v="1"/>
    <x v="10"/>
    <x v="17"/>
    <s v="Small"/>
    <x v="4"/>
    <x v="5"/>
    <x v="1"/>
    <n v="2.4500000000000002"/>
  </r>
  <r>
    <s v="5962"/>
    <s v="11-01-2023"/>
    <d v="1899-12-30T13:42:45"/>
    <s v="1"/>
    <s v="5"/>
    <x v="1"/>
    <s v="34"/>
    <s v="2.45"/>
    <x v="1"/>
    <x v="10"/>
    <x v="17"/>
    <s v="Small"/>
    <x v="4"/>
    <x v="5"/>
    <x v="3"/>
    <n v="2.4500000000000002"/>
  </r>
  <r>
    <s v="6166"/>
    <s v="12-01-2023"/>
    <d v="1899-12-30T07:07:53"/>
    <s v="1"/>
    <s v="5"/>
    <x v="1"/>
    <s v="34"/>
    <s v="2.45"/>
    <x v="1"/>
    <x v="10"/>
    <x v="17"/>
    <s v="Small"/>
    <x v="4"/>
    <x v="0"/>
    <x v="12"/>
    <n v="2.4500000000000002"/>
  </r>
  <r>
    <s v="6345"/>
    <s v="12-01-2023"/>
    <d v="1899-12-30T09:46:57"/>
    <s v="1"/>
    <s v="5"/>
    <x v="1"/>
    <s v="34"/>
    <s v="2.45"/>
    <x v="1"/>
    <x v="10"/>
    <x v="17"/>
    <s v="Small"/>
    <x v="4"/>
    <x v="0"/>
    <x v="11"/>
    <n v="2.4500000000000002"/>
  </r>
  <r>
    <s v="6683"/>
    <s v="13-01-2023"/>
    <d v="1899-12-30T07:26:54"/>
    <s v="1"/>
    <s v="5"/>
    <x v="1"/>
    <s v="34"/>
    <s v="2.45"/>
    <x v="1"/>
    <x v="10"/>
    <x v="17"/>
    <s v="Small"/>
    <x v="4"/>
    <x v="1"/>
    <x v="12"/>
    <n v="2.4500000000000002"/>
  </r>
  <r>
    <s v="6989"/>
    <s v="13-01-2023"/>
    <d v="1899-12-30T10:30:10"/>
    <s v="1"/>
    <s v="5"/>
    <x v="1"/>
    <s v="34"/>
    <s v="2.45"/>
    <x v="1"/>
    <x v="10"/>
    <x v="17"/>
    <s v="Small"/>
    <x v="4"/>
    <x v="1"/>
    <x v="9"/>
    <n v="2.4500000000000002"/>
  </r>
  <r>
    <s v="7858"/>
    <s v="15-01-2023"/>
    <d v="1899-12-30T06:14:18"/>
    <s v="1"/>
    <s v="5"/>
    <x v="1"/>
    <s v="34"/>
    <s v="2.45"/>
    <x v="1"/>
    <x v="10"/>
    <x v="17"/>
    <s v="Small"/>
    <x v="4"/>
    <x v="3"/>
    <x v="13"/>
    <n v="2.4500000000000002"/>
  </r>
  <r>
    <s v="8327"/>
    <s v="15-01-2023"/>
    <d v="1899-12-30T13:27:56"/>
    <s v="1"/>
    <s v="5"/>
    <x v="1"/>
    <s v="34"/>
    <s v="2.45"/>
    <x v="1"/>
    <x v="10"/>
    <x v="17"/>
    <s v="Small"/>
    <x v="4"/>
    <x v="3"/>
    <x v="3"/>
    <n v="2.4500000000000002"/>
  </r>
  <r>
    <s v="8595"/>
    <s v="16-01-2023"/>
    <d v="1899-12-30T07:33:47"/>
    <s v="1"/>
    <s v="5"/>
    <x v="1"/>
    <s v="34"/>
    <s v="2.45"/>
    <x v="1"/>
    <x v="10"/>
    <x v="17"/>
    <s v="Small"/>
    <x v="4"/>
    <x v="4"/>
    <x v="12"/>
    <n v="2.4500000000000002"/>
  </r>
  <r>
    <s v="8956"/>
    <s v="16-01-2023"/>
    <d v="1899-12-30T12:39:43"/>
    <s v="1"/>
    <s v="5"/>
    <x v="1"/>
    <s v="34"/>
    <s v="2.45"/>
    <x v="1"/>
    <x v="10"/>
    <x v="17"/>
    <s v="Small"/>
    <x v="4"/>
    <x v="4"/>
    <x v="1"/>
    <n v="2.4500000000000002"/>
  </r>
  <r>
    <s v="9733"/>
    <s v="18-01-2023"/>
    <d v="1899-12-30T07:19:40"/>
    <s v="1"/>
    <s v="5"/>
    <x v="1"/>
    <s v="34"/>
    <s v="2.45"/>
    <x v="1"/>
    <x v="10"/>
    <x v="17"/>
    <s v="Small"/>
    <x v="4"/>
    <x v="5"/>
    <x v="12"/>
    <n v="2.4500000000000002"/>
  </r>
  <r>
    <s v="11371"/>
    <s v="20-01-2023"/>
    <d v="1899-12-30T16:57:48"/>
    <s v="1"/>
    <s v="5"/>
    <x v="1"/>
    <s v="34"/>
    <s v="2.45"/>
    <x v="1"/>
    <x v="10"/>
    <x v="17"/>
    <s v="Small"/>
    <x v="4"/>
    <x v="1"/>
    <x v="6"/>
    <n v="2.4500000000000002"/>
  </r>
  <r>
    <s v="11472"/>
    <s v="21-01-2023"/>
    <d v="1899-12-30T07:14:48"/>
    <s v="1"/>
    <s v="5"/>
    <x v="1"/>
    <s v="34"/>
    <s v="2.45"/>
    <x v="1"/>
    <x v="10"/>
    <x v="17"/>
    <s v="Small"/>
    <x v="4"/>
    <x v="2"/>
    <x v="12"/>
    <n v="2.4500000000000002"/>
  </r>
  <r>
    <s v="11884"/>
    <s v="21-01-2023"/>
    <d v="1899-12-30T12:49:39"/>
    <s v="1"/>
    <s v="5"/>
    <x v="1"/>
    <s v="34"/>
    <s v="2.45"/>
    <x v="1"/>
    <x v="10"/>
    <x v="17"/>
    <s v="Small"/>
    <x v="4"/>
    <x v="2"/>
    <x v="1"/>
    <n v="2.4500000000000002"/>
  </r>
  <r>
    <s v="12615"/>
    <s v="23-01-2023"/>
    <d v="1899-12-30T07:52:48"/>
    <s v="1"/>
    <s v="5"/>
    <x v="1"/>
    <s v="34"/>
    <s v="2.45"/>
    <x v="1"/>
    <x v="10"/>
    <x v="17"/>
    <s v="Small"/>
    <x v="4"/>
    <x v="4"/>
    <x v="12"/>
    <n v="2.4500000000000002"/>
  </r>
  <r>
    <s v="12968"/>
    <s v="23-01-2023"/>
    <d v="1899-12-30T14:51:49"/>
    <s v="1"/>
    <s v="5"/>
    <x v="1"/>
    <s v="34"/>
    <s v="2.45"/>
    <x v="1"/>
    <x v="10"/>
    <x v="17"/>
    <s v="Small"/>
    <x v="4"/>
    <x v="4"/>
    <x v="5"/>
    <n v="2.4500000000000002"/>
  </r>
  <r>
    <s v="13279"/>
    <s v="24-01-2023"/>
    <d v="1899-12-30T08:51:01"/>
    <s v="1"/>
    <s v="5"/>
    <x v="1"/>
    <s v="34"/>
    <s v="2.45"/>
    <x v="1"/>
    <x v="10"/>
    <x v="17"/>
    <s v="Small"/>
    <x v="4"/>
    <x v="6"/>
    <x v="10"/>
    <n v="2.4500000000000002"/>
  </r>
  <r>
    <s v="13401"/>
    <s v="24-01-2023"/>
    <d v="1899-12-30T10:44:08"/>
    <s v="1"/>
    <s v="5"/>
    <x v="1"/>
    <s v="34"/>
    <s v="2.45"/>
    <x v="1"/>
    <x v="10"/>
    <x v="17"/>
    <s v="Small"/>
    <x v="4"/>
    <x v="6"/>
    <x v="9"/>
    <n v="2.4500000000000002"/>
  </r>
  <r>
    <s v="13877"/>
    <s v="25-01-2023"/>
    <d v="1899-12-30T08:56:15"/>
    <s v="1"/>
    <s v="5"/>
    <x v="1"/>
    <s v="34"/>
    <s v="2.45"/>
    <x v="1"/>
    <x v="10"/>
    <x v="17"/>
    <s v="Small"/>
    <x v="4"/>
    <x v="5"/>
    <x v="10"/>
    <n v="2.4500000000000002"/>
  </r>
  <r>
    <s v="14611"/>
    <s v="26-01-2023"/>
    <d v="1899-12-30T11:24:25"/>
    <s v="1"/>
    <s v="5"/>
    <x v="1"/>
    <s v="34"/>
    <s v="2.45"/>
    <x v="1"/>
    <x v="10"/>
    <x v="17"/>
    <s v="Small"/>
    <x v="4"/>
    <x v="0"/>
    <x v="0"/>
    <n v="2.4500000000000002"/>
  </r>
  <r>
    <s v="14901"/>
    <s v="27-01-2023"/>
    <d v="1899-12-30T07:09:11"/>
    <s v="1"/>
    <s v="5"/>
    <x v="1"/>
    <s v="34"/>
    <s v="2.45"/>
    <x v="1"/>
    <x v="10"/>
    <x v="17"/>
    <s v="Small"/>
    <x v="4"/>
    <x v="1"/>
    <x v="12"/>
    <n v="2.4500000000000002"/>
  </r>
  <r>
    <s v="15050"/>
    <s v="27-01-2023"/>
    <d v="1899-12-30T09:32:21"/>
    <s v="1"/>
    <s v="5"/>
    <x v="1"/>
    <s v="34"/>
    <s v="2.45"/>
    <x v="1"/>
    <x v="10"/>
    <x v="17"/>
    <s v="Small"/>
    <x v="4"/>
    <x v="1"/>
    <x v="11"/>
    <n v="2.4500000000000002"/>
  </r>
  <r>
    <s v="15191"/>
    <s v="27-01-2023"/>
    <d v="1899-12-30T11:22:43"/>
    <s v="1"/>
    <s v="5"/>
    <x v="1"/>
    <s v="34"/>
    <s v="2.45"/>
    <x v="1"/>
    <x v="10"/>
    <x v="17"/>
    <s v="Small"/>
    <x v="4"/>
    <x v="1"/>
    <x v="0"/>
    <n v="2.4500000000000002"/>
  </r>
  <r>
    <s v="15251"/>
    <s v="27-01-2023"/>
    <d v="1899-12-30T13:18:38"/>
    <s v="1"/>
    <s v="5"/>
    <x v="1"/>
    <s v="34"/>
    <s v="2.45"/>
    <x v="1"/>
    <x v="10"/>
    <x v="17"/>
    <s v="Small"/>
    <x v="4"/>
    <x v="1"/>
    <x v="3"/>
    <n v="2.4500000000000002"/>
  </r>
  <r>
    <s v="15252"/>
    <s v="27-01-2023"/>
    <d v="1899-12-30T13:19:11"/>
    <s v="1"/>
    <s v="5"/>
    <x v="1"/>
    <s v="34"/>
    <s v="2.45"/>
    <x v="1"/>
    <x v="10"/>
    <x v="17"/>
    <s v="Small"/>
    <x v="4"/>
    <x v="1"/>
    <x v="3"/>
    <n v="2.4500000000000002"/>
  </r>
  <r>
    <s v="15291"/>
    <s v="27-01-2023"/>
    <d v="1899-12-30T14:40:50"/>
    <s v="1"/>
    <s v="5"/>
    <x v="1"/>
    <s v="34"/>
    <s v="2.45"/>
    <x v="1"/>
    <x v="10"/>
    <x v="17"/>
    <s v="Small"/>
    <x v="4"/>
    <x v="1"/>
    <x v="5"/>
    <n v="2.4500000000000002"/>
  </r>
  <r>
    <s v="15771"/>
    <s v="28-01-2023"/>
    <d v="1899-12-30T15:28:02"/>
    <s v="1"/>
    <s v="5"/>
    <x v="1"/>
    <s v="34"/>
    <s v="2.45"/>
    <x v="1"/>
    <x v="10"/>
    <x v="17"/>
    <s v="Small"/>
    <x v="4"/>
    <x v="2"/>
    <x v="8"/>
    <n v="2.4500000000000002"/>
  </r>
  <r>
    <s v="16056"/>
    <s v="29-01-2023"/>
    <d v="1899-12-30T10:21:54"/>
    <s v="1"/>
    <s v="5"/>
    <x v="1"/>
    <s v="34"/>
    <s v="2.45"/>
    <x v="1"/>
    <x v="10"/>
    <x v="17"/>
    <s v="Small"/>
    <x v="4"/>
    <x v="3"/>
    <x v="9"/>
    <n v="2.4500000000000002"/>
  </r>
  <r>
    <s v="16200"/>
    <s v="29-01-2023"/>
    <d v="1899-12-30T13:52:19"/>
    <s v="1"/>
    <s v="5"/>
    <x v="1"/>
    <s v="34"/>
    <s v="2.45"/>
    <x v="1"/>
    <x v="10"/>
    <x v="17"/>
    <s v="Small"/>
    <x v="4"/>
    <x v="3"/>
    <x v="3"/>
    <n v="2.4500000000000002"/>
  </r>
  <r>
    <s v="16327"/>
    <s v="29-01-2023"/>
    <d v="1899-12-30T16:58:58"/>
    <s v="1"/>
    <s v="5"/>
    <x v="1"/>
    <s v="34"/>
    <s v="2.45"/>
    <x v="1"/>
    <x v="10"/>
    <x v="17"/>
    <s v="Small"/>
    <x v="4"/>
    <x v="3"/>
    <x v="6"/>
    <n v="2.4500000000000002"/>
  </r>
  <r>
    <s v="17288"/>
    <s v="31-01-2023"/>
    <d v="1899-12-30T16:57:48"/>
    <s v="1"/>
    <s v="5"/>
    <x v="1"/>
    <s v="34"/>
    <s v="2.45"/>
    <x v="1"/>
    <x v="10"/>
    <x v="17"/>
    <s v="Small"/>
    <x v="4"/>
    <x v="6"/>
    <x v="6"/>
    <n v="2.4500000000000002"/>
  </r>
  <r>
    <s v="17346"/>
    <s v="01-02-2023"/>
    <d v="1899-12-30T07:15:02"/>
    <s v="1"/>
    <s v="5"/>
    <x v="1"/>
    <s v="34"/>
    <s v="2.45"/>
    <x v="1"/>
    <x v="10"/>
    <x v="17"/>
    <s v="Small"/>
    <x v="5"/>
    <x v="5"/>
    <x v="12"/>
    <n v="2.4500000000000002"/>
  </r>
  <r>
    <s v="17406"/>
    <s v="01-02-2023"/>
    <d v="1899-12-30T09:41:37"/>
    <s v="1"/>
    <s v="5"/>
    <x v="1"/>
    <s v="34"/>
    <s v="2.45"/>
    <x v="1"/>
    <x v="10"/>
    <x v="17"/>
    <s v="Small"/>
    <x v="5"/>
    <x v="5"/>
    <x v="11"/>
    <n v="2.4500000000000002"/>
  </r>
  <r>
    <s v="17481"/>
    <s v="01-02-2023"/>
    <d v="1899-12-30T11:54:30"/>
    <s v="1"/>
    <s v="5"/>
    <x v="1"/>
    <s v="34"/>
    <s v="2.45"/>
    <x v="1"/>
    <x v="10"/>
    <x v="17"/>
    <s v="Small"/>
    <x v="5"/>
    <x v="5"/>
    <x v="0"/>
    <n v="2.4500000000000002"/>
  </r>
  <r>
    <s v="17593"/>
    <s v="01-02-2023"/>
    <d v="1899-12-30T13:58:11"/>
    <s v="1"/>
    <s v="5"/>
    <x v="1"/>
    <s v="34"/>
    <s v="2.45"/>
    <x v="1"/>
    <x v="10"/>
    <x v="17"/>
    <s v="Small"/>
    <x v="5"/>
    <x v="5"/>
    <x v="3"/>
    <n v="2.4500000000000002"/>
  </r>
  <r>
    <s v="17599"/>
    <s v="01-02-2023"/>
    <d v="1899-12-30T14:05:18"/>
    <s v="1"/>
    <s v="5"/>
    <x v="1"/>
    <s v="34"/>
    <s v="2.45"/>
    <x v="1"/>
    <x v="10"/>
    <x v="17"/>
    <s v="Small"/>
    <x v="5"/>
    <x v="5"/>
    <x v="5"/>
    <n v="2.4500000000000002"/>
  </r>
  <r>
    <s v="17907"/>
    <s v="02-02-2023"/>
    <d v="1899-12-30T08:05:07"/>
    <s v="1"/>
    <s v="5"/>
    <x v="1"/>
    <s v="34"/>
    <s v="2.45"/>
    <x v="1"/>
    <x v="10"/>
    <x v="17"/>
    <s v="Small"/>
    <x v="5"/>
    <x v="0"/>
    <x v="10"/>
    <n v="2.4500000000000002"/>
  </r>
  <r>
    <s v="18402"/>
    <s v="02-02-2023"/>
    <d v="1899-12-30T18:29:53"/>
    <s v="1"/>
    <s v="5"/>
    <x v="1"/>
    <s v="34"/>
    <s v="2.45"/>
    <x v="1"/>
    <x v="10"/>
    <x v="17"/>
    <s v="Small"/>
    <x v="5"/>
    <x v="0"/>
    <x v="4"/>
    <n v="2.4500000000000002"/>
  </r>
  <r>
    <s v="18512"/>
    <s v="03-02-2023"/>
    <d v="1899-12-30T09:10:24"/>
    <s v="1"/>
    <s v="5"/>
    <x v="1"/>
    <s v="34"/>
    <s v="2.45"/>
    <x v="1"/>
    <x v="10"/>
    <x v="17"/>
    <s v="Small"/>
    <x v="5"/>
    <x v="1"/>
    <x v="11"/>
    <n v="2.4500000000000002"/>
  </r>
  <r>
    <s v="18534"/>
    <s v="03-02-2023"/>
    <d v="1899-12-30T10:20:59"/>
    <s v="1"/>
    <s v="5"/>
    <x v="1"/>
    <s v="34"/>
    <s v="2.45"/>
    <x v="1"/>
    <x v="10"/>
    <x v="17"/>
    <s v="Small"/>
    <x v="5"/>
    <x v="1"/>
    <x v="9"/>
    <n v="2.4500000000000002"/>
  </r>
  <r>
    <s v="19085"/>
    <s v="04-02-2023"/>
    <d v="1899-12-30T08:47:27"/>
    <s v="1"/>
    <s v="5"/>
    <x v="1"/>
    <s v="34"/>
    <s v="2.45"/>
    <x v="1"/>
    <x v="10"/>
    <x v="17"/>
    <s v="Small"/>
    <x v="5"/>
    <x v="2"/>
    <x v="10"/>
    <n v="2.4500000000000002"/>
  </r>
  <r>
    <s v="19127"/>
    <s v="04-02-2023"/>
    <d v="1899-12-30T09:52:28"/>
    <s v="1"/>
    <s v="5"/>
    <x v="1"/>
    <s v="34"/>
    <s v="2.45"/>
    <x v="1"/>
    <x v="10"/>
    <x v="17"/>
    <s v="Small"/>
    <x v="5"/>
    <x v="2"/>
    <x v="11"/>
    <n v="2.4500000000000002"/>
  </r>
  <r>
    <s v="19360"/>
    <s v="04-02-2023"/>
    <d v="1899-12-30T14:20:56"/>
    <s v="1"/>
    <s v="5"/>
    <x v="1"/>
    <s v="34"/>
    <s v="2.45"/>
    <x v="1"/>
    <x v="10"/>
    <x v="17"/>
    <s v="Small"/>
    <x v="5"/>
    <x v="2"/>
    <x v="5"/>
    <n v="2.4500000000000002"/>
  </r>
  <r>
    <s v="19744"/>
    <s v="05-02-2023"/>
    <d v="1899-12-30T10:48:43"/>
    <s v="1"/>
    <s v="5"/>
    <x v="1"/>
    <s v="34"/>
    <s v="2.45"/>
    <x v="1"/>
    <x v="10"/>
    <x v="17"/>
    <s v="Small"/>
    <x v="5"/>
    <x v="3"/>
    <x v="9"/>
    <n v="2.4500000000000002"/>
  </r>
  <r>
    <s v="20200"/>
    <s v="06-02-2023"/>
    <d v="1899-12-30T09:02:51"/>
    <s v="1"/>
    <s v="5"/>
    <x v="1"/>
    <s v="34"/>
    <s v="2.45"/>
    <x v="1"/>
    <x v="10"/>
    <x v="17"/>
    <s v="Small"/>
    <x v="5"/>
    <x v="4"/>
    <x v="11"/>
    <n v="2.4500000000000002"/>
  </r>
  <r>
    <s v="20237"/>
    <s v="06-02-2023"/>
    <d v="1899-12-30T10:37:50"/>
    <s v="1"/>
    <s v="5"/>
    <x v="1"/>
    <s v="34"/>
    <s v="2.45"/>
    <x v="1"/>
    <x v="10"/>
    <x v="17"/>
    <s v="Small"/>
    <x v="5"/>
    <x v="4"/>
    <x v="9"/>
    <n v="2.4500000000000002"/>
  </r>
  <r>
    <s v="20332"/>
    <s v="06-02-2023"/>
    <d v="1899-12-30T12:42:57"/>
    <s v="1"/>
    <s v="5"/>
    <x v="1"/>
    <s v="34"/>
    <s v="2.45"/>
    <x v="1"/>
    <x v="10"/>
    <x v="17"/>
    <s v="Small"/>
    <x v="5"/>
    <x v="4"/>
    <x v="1"/>
    <n v="2.4500000000000002"/>
  </r>
  <r>
    <s v="20360"/>
    <s v="06-02-2023"/>
    <d v="1899-12-30T13:29:18"/>
    <s v="1"/>
    <s v="5"/>
    <x v="1"/>
    <s v="34"/>
    <s v="2.45"/>
    <x v="1"/>
    <x v="10"/>
    <x v="17"/>
    <s v="Small"/>
    <x v="5"/>
    <x v="4"/>
    <x v="3"/>
    <n v="2.4500000000000002"/>
  </r>
  <r>
    <s v="20446"/>
    <s v="06-02-2023"/>
    <d v="1899-12-30T15:20:08"/>
    <s v="1"/>
    <s v="5"/>
    <x v="1"/>
    <s v="34"/>
    <s v="2.45"/>
    <x v="1"/>
    <x v="10"/>
    <x v="17"/>
    <s v="Small"/>
    <x v="5"/>
    <x v="4"/>
    <x v="8"/>
    <n v="2.4500000000000002"/>
  </r>
  <r>
    <s v="21822"/>
    <s v="08-02-2023"/>
    <d v="1899-12-30T20:23:34"/>
    <s v="1"/>
    <s v="5"/>
    <x v="1"/>
    <s v="34"/>
    <s v="2.45"/>
    <x v="1"/>
    <x v="10"/>
    <x v="17"/>
    <s v="Small"/>
    <x v="5"/>
    <x v="5"/>
    <x v="14"/>
    <n v="2.4500000000000002"/>
  </r>
  <r>
    <s v="21922"/>
    <s v="09-02-2023"/>
    <d v="1899-12-30T08:15:32"/>
    <s v="1"/>
    <s v="5"/>
    <x v="1"/>
    <s v="34"/>
    <s v="2.45"/>
    <x v="1"/>
    <x v="10"/>
    <x v="17"/>
    <s v="Small"/>
    <x v="5"/>
    <x v="0"/>
    <x v="10"/>
    <n v="2.4500000000000002"/>
  </r>
  <r>
    <s v="22349"/>
    <s v="09-02-2023"/>
    <d v="1899-12-30T18:37:54"/>
    <s v="1"/>
    <s v="5"/>
    <x v="1"/>
    <s v="34"/>
    <s v="2.45"/>
    <x v="1"/>
    <x v="10"/>
    <x v="17"/>
    <s v="Small"/>
    <x v="5"/>
    <x v="0"/>
    <x v="4"/>
    <n v="2.4500000000000002"/>
  </r>
  <r>
    <s v="22383"/>
    <s v="09-02-2023"/>
    <d v="1899-12-30T20:09:40"/>
    <s v="1"/>
    <s v="5"/>
    <x v="1"/>
    <s v="34"/>
    <s v="2.45"/>
    <x v="1"/>
    <x v="10"/>
    <x v="17"/>
    <s v="Small"/>
    <x v="5"/>
    <x v="0"/>
    <x v="14"/>
    <n v="2.4500000000000002"/>
  </r>
  <r>
    <s v="22569"/>
    <s v="10-02-2023"/>
    <d v="1899-12-30T08:47:47"/>
    <s v="1"/>
    <s v="5"/>
    <x v="1"/>
    <s v="34"/>
    <s v="2.45"/>
    <x v="1"/>
    <x v="10"/>
    <x v="17"/>
    <s v="Small"/>
    <x v="5"/>
    <x v="1"/>
    <x v="10"/>
    <n v="2.4500000000000002"/>
  </r>
  <r>
    <s v="22706"/>
    <s v="10-02-2023"/>
    <d v="1899-12-30T10:09:38"/>
    <s v="1"/>
    <s v="5"/>
    <x v="1"/>
    <s v="34"/>
    <s v="2.45"/>
    <x v="1"/>
    <x v="10"/>
    <x v="17"/>
    <s v="Small"/>
    <x v="5"/>
    <x v="1"/>
    <x v="9"/>
    <n v="2.4500000000000002"/>
  </r>
  <r>
    <s v="23437"/>
    <s v="11-02-2023"/>
    <d v="1899-12-30T13:42:45"/>
    <s v="1"/>
    <s v="5"/>
    <x v="1"/>
    <s v="34"/>
    <s v="2.45"/>
    <x v="1"/>
    <x v="10"/>
    <x v="17"/>
    <s v="Small"/>
    <x v="5"/>
    <x v="2"/>
    <x v="3"/>
    <n v="2.4500000000000002"/>
  </r>
  <r>
    <s v="23508"/>
    <s v="11-02-2023"/>
    <d v="1899-12-30T16:21:03"/>
    <s v="1"/>
    <s v="5"/>
    <x v="1"/>
    <s v="34"/>
    <s v="2.45"/>
    <x v="1"/>
    <x v="10"/>
    <x v="17"/>
    <s v="Small"/>
    <x v="5"/>
    <x v="2"/>
    <x v="6"/>
    <n v="2.4500000000000002"/>
  </r>
  <r>
    <s v="23525"/>
    <s v="11-02-2023"/>
    <d v="1899-12-30T17:08:59"/>
    <s v="1"/>
    <s v="5"/>
    <x v="1"/>
    <s v="34"/>
    <s v="2.45"/>
    <x v="1"/>
    <x v="10"/>
    <x v="17"/>
    <s v="Small"/>
    <x v="5"/>
    <x v="2"/>
    <x v="7"/>
    <n v="2.4500000000000002"/>
  </r>
  <r>
    <s v="24023"/>
    <s v="12-02-2023"/>
    <d v="1899-12-30T14:09:06"/>
    <s v="1"/>
    <s v="5"/>
    <x v="1"/>
    <s v="34"/>
    <s v="2.45"/>
    <x v="1"/>
    <x v="10"/>
    <x v="17"/>
    <s v="Small"/>
    <x v="5"/>
    <x v="3"/>
    <x v="5"/>
    <n v="2.4500000000000002"/>
  </r>
  <r>
    <s v="24502"/>
    <s v="13-02-2023"/>
    <d v="1899-12-30T10:30:10"/>
    <s v="1"/>
    <s v="5"/>
    <x v="1"/>
    <s v="34"/>
    <s v="2.45"/>
    <x v="1"/>
    <x v="10"/>
    <x v="17"/>
    <s v="Small"/>
    <x v="5"/>
    <x v="4"/>
    <x v="9"/>
    <n v="2.4500000000000002"/>
  </r>
  <r>
    <s v="24908"/>
    <s v="14-02-2023"/>
    <d v="1899-12-30T08:47:44"/>
    <s v="1"/>
    <s v="5"/>
    <x v="1"/>
    <s v="34"/>
    <s v="2.45"/>
    <x v="1"/>
    <x v="10"/>
    <x v="17"/>
    <s v="Small"/>
    <x v="5"/>
    <x v="6"/>
    <x v="10"/>
    <n v="2.4500000000000002"/>
  </r>
  <r>
    <s v="25545"/>
    <s v="15-02-2023"/>
    <d v="1899-12-30T08:31:14"/>
    <s v="1"/>
    <s v="5"/>
    <x v="1"/>
    <s v="34"/>
    <s v="2.45"/>
    <x v="1"/>
    <x v="10"/>
    <x v="17"/>
    <s v="Small"/>
    <x v="5"/>
    <x v="5"/>
    <x v="10"/>
    <n v="2.4500000000000002"/>
  </r>
  <r>
    <s v="25930"/>
    <s v="15-02-2023"/>
    <d v="1899-12-30T17:18:33"/>
    <s v="1"/>
    <s v="5"/>
    <x v="1"/>
    <s v="34"/>
    <s v="2.45"/>
    <x v="1"/>
    <x v="10"/>
    <x v="17"/>
    <s v="Small"/>
    <x v="5"/>
    <x v="5"/>
    <x v="7"/>
    <n v="2.4500000000000002"/>
  </r>
  <r>
    <s v="26018"/>
    <s v="16-02-2023"/>
    <d v="1899-12-30T06:42:55"/>
    <s v="1"/>
    <s v="5"/>
    <x v="1"/>
    <s v="34"/>
    <s v="2.45"/>
    <x v="1"/>
    <x v="10"/>
    <x v="17"/>
    <s v="Small"/>
    <x v="5"/>
    <x v="0"/>
    <x v="13"/>
    <n v="2.4500000000000002"/>
  </r>
  <r>
    <s v="26204"/>
    <s v="16-02-2023"/>
    <d v="1899-12-30T08:51:53"/>
    <s v="1"/>
    <s v="5"/>
    <x v="1"/>
    <s v="34"/>
    <s v="2.45"/>
    <x v="1"/>
    <x v="10"/>
    <x v="17"/>
    <s v="Small"/>
    <x v="5"/>
    <x v="0"/>
    <x v="10"/>
    <n v="2.4500000000000002"/>
  </r>
  <r>
    <s v="26210"/>
    <s v="16-02-2023"/>
    <d v="1899-12-30T08:57:55"/>
    <s v="1"/>
    <s v="5"/>
    <x v="1"/>
    <s v="34"/>
    <s v="2.45"/>
    <x v="1"/>
    <x v="10"/>
    <x v="17"/>
    <s v="Small"/>
    <x v="5"/>
    <x v="0"/>
    <x v="10"/>
    <n v="2.4500000000000002"/>
  </r>
  <r>
    <s v="26416"/>
    <s v="16-02-2023"/>
    <d v="1899-12-30T11:57:54"/>
    <s v="1"/>
    <s v="5"/>
    <x v="1"/>
    <s v="34"/>
    <s v="2.45"/>
    <x v="1"/>
    <x v="10"/>
    <x v="17"/>
    <s v="Small"/>
    <x v="5"/>
    <x v="0"/>
    <x v="0"/>
    <n v="2.4500000000000002"/>
  </r>
  <r>
    <s v="26422"/>
    <s v="16-02-2023"/>
    <d v="1899-12-30T12:12:19"/>
    <s v="1"/>
    <s v="5"/>
    <x v="1"/>
    <s v="34"/>
    <s v="2.45"/>
    <x v="1"/>
    <x v="10"/>
    <x v="17"/>
    <s v="Small"/>
    <x v="5"/>
    <x v="0"/>
    <x v="1"/>
    <n v="2.4500000000000002"/>
  </r>
  <r>
    <s v="26592"/>
    <s v="16-02-2023"/>
    <d v="1899-12-30T18:05:48"/>
    <s v="1"/>
    <s v="5"/>
    <x v="1"/>
    <s v="34"/>
    <s v="2.45"/>
    <x v="1"/>
    <x v="10"/>
    <x v="17"/>
    <s v="Small"/>
    <x v="5"/>
    <x v="0"/>
    <x v="4"/>
    <n v="2.4500000000000002"/>
  </r>
  <r>
    <s v="26727"/>
    <s v="17-02-2023"/>
    <d v="1899-12-30T07:45:28"/>
    <s v="1"/>
    <s v="5"/>
    <x v="1"/>
    <s v="34"/>
    <s v="2.45"/>
    <x v="1"/>
    <x v="10"/>
    <x v="17"/>
    <s v="Small"/>
    <x v="5"/>
    <x v="1"/>
    <x v="12"/>
    <n v="2.4500000000000002"/>
  </r>
  <r>
    <s v="28314"/>
    <s v="19-02-2023"/>
    <d v="1899-12-30T15:00:32"/>
    <s v="1"/>
    <s v="5"/>
    <x v="1"/>
    <s v="34"/>
    <s v="2.45"/>
    <x v="1"/>
    <x v="10"/>
    <x v="17"/>
    <s v="Small"/>
    <x v="5"/>
    <x v="3"/>
    <x v="8"/>
    <n v="2.4500000000000002"/>
  </r>
  <r>
    <s v="28372"/>
    <s v="19-02-2023"/>
    <d v="1899-12-30T16:50:45"/>
    <s v="1"/>
    <s v="5"/>
    <x v="1"/>
    <s v="34"/>
    <s v="2.45"/>
    <x v="1"/>
    <x v="10"/>
    <x v="17"/>
    <s v="Small"/>
    <x v="5"/>
    <x v="3"/>
    <x v="6"/>
    <n v="2.4500000000000002"/>
  </r>
  <r>
    <s v="29002"/>
    <s v="20-02-2023"/>
    <d v="1899-12-30T16:57:48"/>
    <s v="1"/>
    <s v="5"/>
    <x v="1"/>
    <s v="34"/>
    <s v="2.45"/>
    <x v="1"/>
    <x v="10"/>
    <x v="17"/>
    <s v="Small"/>
    <x v="5"/>
    <x v="4"/>
    <x v="6"/>
    <n v="2.4500000000000002"/>
  </r>
  <r>
    <s v="29423"/>
    <s v="21-02-2023"/>
    <d v="1899-12-30T10:59:44"/>
    <s v="1"/>
    <s v="5"/>
    <x v="1"/>
    <s v="34"/>
    <s v="2.45"/>
    <x v="1"/>
    <x v="10"/>
    <x v="17"/>
    <s v="Small"/>
    <x v="5"/>
    <x v="6"/>
    <x v="9"/>
    <n v="2.4500000000000002"/>
  </r>
  <r>
    <s v="30262"/>
    <s v="23-02-2023"/>
    <d v="1899-12-30T06:57:26"/>
    <s v="1"/>
    <s v="5"/>
    <x v="1"/>
    <s v="34"/>
    <s v="2.45"/>
    <x v="1"/>
    <x v="10"/>
    <x v="17"/>
    <s v="Small"/>
    <x v="5"/>
    <x v="0"/>
    <x v="13"/>
    <n v="2.4500000000000002"/>
  </r>
  <r>
    <s v="30324"/>
    <s v="23-02-2023"/>
    <d v="1899-12-30T07:52:48"/>
    <s v="1"/>
    <s v="5"/>
    <x v="1"/>
    <s v="34"/>
    <s v="2.45"/>
    <x v="1"/>
    <x v="10"/>
    <x v="17"/>
    <s v="Small"/>
    <x v="5"/>
    <x v="0"/>
    <x v="12"/>
    <n v="2.4500000000000002"/>
  </r>
  <r>
    <s v="30435"/>
    <s v="23-02-2023"/>
    <d v="1899-12-30T09:51:07"/>
    <s v="1"/>
    <s v="5"/>
    <x v="1"/>
    <s v="34"/>
    <s v="2.45"/>
    <x v="1"/>
    <x v="10"/>
    <x v="17"/>
    <s v="Small"/>
    <x v="5"/>
    <x v="0"/>
    <x v="11"/>
    <n v="2.4500000000000002"/>
  </r>
  <r>
    <s v="31421"/>
    <s v="25-02-2023"/>
    <d v="1899-12-30T07:07:34"/>
    <s v="1"/>
    <s v="5"/>
    <x v="1"/>
    <s v="34"/>
    <s v="2.45"/>
    <x v="1"/>
    <x v="10"/>
    <x v="17"/>
    <s v="Small"/>
    <x v="5"/>
    <x v="2"/>
    <x v="12"/>
    <n v="2.4500000000000002"/>
  </r>
  <r>
    <s v="32244"/>
    <s v="26-02-2023"/>
    <d v="1899-12-30T11:24:25"/>
    <s v="1"/>
    <s v="5"/>
    <x v="1"/>
    <s v="34"/>
    <s v="2.45"/>
    <x v="1"/>
    <x v="10"/>
    <x v="17"/>
    <s v="Small"/>
    <x v="5"/>
    <x v="3"/>
    <x v="0"/>
    <n v="2.4500000000000002"/>
  </r>
  <r>
    <s v="32385"/>
    <s v="26-02-2023"/>
    <d v="1899-12-30T15:04:18"/>
    <s v="1"/>
    <s v="5"/>
    <x v="1"/>
    <s v="34"/>
    <s v="2.45"/>
    <x v="1"/>
    <x v="10"/>
    <x v="17"/>
    <s v="Small"/>
    <x v="5"/>
    <x v="3"/>
    <x v="8"/>
    <n v="2.4500000000000002"/>
  </r>
  <r>
    <s v="32566"/>
    <s v="27-02-2023"/>
    <d v="1899-12-30T07:09:11"/>
    <s v="1"/>
    <s v="5"/>
    <x v="1"/>
    <s v="34"/>
    <s v="2.45"/>
    <x v="1"/>
    <x v="10"/>
    <x v="17"/>
    <s v="Small"/>
    <x v="5"/>
    <x v="4"/>
    <x v="12"/>
    <n v="2.4500000000000002"/>
  </r>
  <r>
    <s v="32675"/>
    <s v="27-02-2023"/>
    <d v="1899-12-30T08:34:57"/>
    <s v="1"/>
    <s v="5"/>
    <x v="1"/>
    <s v="34"/>
    <s v="2.45"/>
    <x v="1"/>
    <x v="10"/>
    <x v="17"/>
    <s v="Small"/>
    <x v="5"/>
    <x v="4"/>
    <x v="10"/>
    <n v="2.4500000000000002"/>
  </r>
  <r>
    <s v="32916"/>
    <s v="27-02-2023"/>
    <d v="1899-12-30T11:22:43"/>
    <s v="1"/>
    <s v="5"/>
    <x v="1"/>
    <s v="34"/>
    <s v="2.45"/>
    <x v="1"/>
    <x v="10"/>
    <x v="17"/>
    <s v="Small"/>
    <x v="5"/>
    <x v="4"/>
    <x v="0"/>
    <n v="2.4500000000000002"/>
  </r>
  <r>
    <s v="33031"/>
    <s v="27-02-2023"/>
    <d v="1899-12-30T14:40:50"/>
    <s v="1"/>
    <s v="5"/>
    <x v="1"/>
    <s v="34"/>
    <s v="2.45"/>
    <x v="1"/>
    <x v="10"/>
    <x v="17"/>
    <s v="Small"/>
    <x v="5"/>
    <x v="4"/>
    <x v="5"/>
    <n v="2.4500000000000002"/>
  </r>
  <r>
    <s v="33535"/>
    <s v="28-02-2023"/>
    <d v="1899-12-30T15:09:17"/>
    <s v="1"/>
    <s v="5"/>
    <x v="1"/>
    <s v="34"/>
    <s v="2.45"/>
    <x v="1"/>
    <x v="10"/>
    <x v="17"/>
    <s v="Small"/>
    <x v="5"/>
    <x v="6"/>
    <x v="8"/>
    <n v="2.4500000000000002"/>
  </r>
  <r>
    <s v="33547"/>
    <s v="28-02-2023"/>
    <d v="1899-12-30T15:28:02"/>
    <s v="1"/>
    <s v="5"/>
    <x v="1"/>
    <s v="34"/>
    <s v="2.45"/>
    <x v="1"/>
    <x v="10"/>
    <x v="17"/>
    <s v="Small"/>
    <x v="5"/>
    <x v="6"/>
    <x v="8"/>
    <n v="2.4500000000000002"/>
  </r>
  <r>
    <s v="33787"/>
    <s v="01-03-2023"/>
    <d v="1899-12-30T08:49:47"/>
    <s v="1"/>
    <s v="5"/>
    <x v="1"/>
    <s v="34"/>
    <s v="2.45"/>
    <x v="1"/>
    <x v="10"/>
    <x v="17"/>
    <s v="Small"/>
    <x v="2"/>
    <x v="5"/>
    <x v="10"/>
    <n v="2.4500000000000002"/>
  </r>
  <r>
    <s v="34050"/>
    <s v="01-03-2023"/>
    <d v="1899-12-30T14:05:18"/>
    <s v="1"/>
    <s v="5"/>
    <x v="1"/>
    <s v="34"/>
    <s v="2.45"/>
    <x v="1"/>
    <x v="10"/>
    <x v="17"/>
    <s v="Small"/>
    <x v="2"/>
    <x v="5"/>
    <x v="5"/>
    <n v="2.4500000000000002"/>
  </r>
  <r>
    <s v="34296"/>
    <s v="01-03-2023"/>
    <d v="1899-12-30T17:57:22"/>
    <s v="1"/>
    <s v="5"/>
    <x v="1"/>
    <s v="34"/>
    <s v="2.45"/>
    <x v="1"/>
    <x v="10"/>
    <x v="17"/>
    <s v="Small"/>
    <x v="2"/>
    <x v="5"/>
    <x v="7"/>
    <n v="2.4500000000000002"/>
  </r>
  <r>
    <s v="34405"/>
    <s v="02-03-2023"/>
    <d v="1899-12-30T08:05:07"/>
    <s v="1"/>
    <s v="5"/>
    <x v="1"/>
    <s v="34"/>
    <s v="2.45"/>
    <x v="1"/>
    <x v="10"/>
    <x v="17"/>
    <s v="Small"/>
    <x v="2"/>
    <x v="0"/>
    <x v="10"/>
    <n v="2.4500000000000002"/>
  </r>
  <r>
    <s v="34743"/>
    <s v="02-03-2023"/>
    <d v="1899-12-30T14:44:36"/>
    <s v="1"/>
    <s v="5"/>
    <x v="1"/>
    <s v="34"/>
    <s v="2.45"/>
    <x v="1"/>
    <x v="10"/>
    <x v="17"/>
    <s v="Small"/>
    <x v="2"/>
    <x v="0"/>
    <x v="5"/>
    <n v="2.4500000000000002"/>
  </r>
  <r>
    <s v="34871"/>
    <s v="02-03-2023"/>
    <d v="1899-12-30T16:42:33"/>
    <s v="1"/>
    <s v="5"/>
    <x v="1"/>
    <s v="34"/>
    <s v="2.45"/>
    <x v="1"/>
    <x v="10"/>
    <x v="17"/>
    <s v="Small"/>
    <x v="2"/>
    <x v="0"/>
    <x v="6"/>
    <n v="2.4500000000000002"/>
  </r>
  <r>
    <s v="35089"/>
    <s v="03-03-2023"/>
    <d v="1899-12-30T08:13:47"/>
    <s v="1"/>
    <s v="5"/>
    <x v="1"/>
    <s v="34"/>
    <s v="2.45"/>
    <x v="1"/>
    <x v="10"/>
    <x v="17"/>
    <s v="Small"/>
    <x v="2"/>
    <x v="1"/>
    <x v="10"/>
    <n v="2.4500000000000002"/>
  </r>
  <r>
    <s v="35126"/>
    <s v="03-03-2023"/>
    <d v="1899-12-30T09:10:24"/>
    <s v="1"/>
    <s v="5"/>
    <x v="1"/>
    <s v="34"/>
    <s v="2.45"/>
    <x v="1"/>
    <x v="10"/>
    <x v="17"/>
    <s v="Small"/>
    <x v="2"/>
    <x v="1"/>
    <x v="11"/>
    <n v="2.4500000000000002"/>
  </r>
  <r>
    <s v="35135"/>
    <s v="03-03-2023"/>
    <d v="1899-12-30T09:24:49"/>
    <s v="1"/>
    <s v="5"/>
    <x v="1"/>
    <s v="34"/>
    <s v="2.45"/>
    <x v="1"/>
    <x v="10"/>
    <x v="17"/>
    <s v="Small"/>
    <x v="2"/>
    <x v="1"/>
    <x v="11"/>
    <n v="2.4500000000000002"/>
  </r>
  <r>
    <s v="35163"/>
    <s v="03-03-2023"/>
    <d v="1899-12-30T10:19:53"/>
    <s v="1"/>
    <s v="5"/>
    <x v="1"/>
    <s v="34"/>
    <s v="2.45"/>
    <x v="1"/>
    <x v="10"/>
    <x v="17"/>
    <s v="Small"/>
    <x v="2"/>
    <x v="1"/>
    <x v="9"/>
    <n v="2.4500000000000002"/>
  </r>
  <r>
    <s v="36062"/>
    <s v="04-03-2023"/>
    <d v="1899-12-30T14:03:56"/>
    <s v="1"/>
    <s v="5"/>
    <x v="1"/>
    <s v="34"/>
    <s v="2.45"/>
    <x v="1"/>
    <x v="10"/>
    <x v="17"/>
    <s v="Small"/>
    <x v="2"/>
    <x v="2"/>
    <x v="5"/>
    <n v="2.4500000000000002"/>
  </r>
  <r>
    <s v="36091"/>
    <s v="04-03-2023"/>
    <d v="1899-12-30T14:20:56"/>
    <s v="1"/>
    <s v="5"/>
    <x v="1"/>
    <s v="34"/>
    <s v="2.45"/>
    <x v="1"/>
    <x v="10"/>
    <x v="17"/>
    <s v="Small"/>
    <x v="2"/>
    <x v="2"/>
    <x v="5"/>
    <n v="2.4500000000000002"/>
  </r>
  <r>
    <s v="36109"/>
    <s v="04-03-2023"/>
    <d v="1899-12-30T14:37:07"/>
    <s v="1"/>
    <s v="5"/>
    <x v="1"/>
    <s v="34"/>
    <s v="2.45"/>
    <x v="1"/>
    <x v="10"/>
    <x v="17"/>
    <s v="Small"/>
    <x v="2"/>
    <x v="2"/>
    <x v="5"/>
    <n v="2.4500000000000002"/>
  </r>
  <r>
    <s v="36772"/>
    <s v="05-03-2023"/>
    <d v="1899-12-30T14:44:36"/>
    <s v="1"/>
    <s v="5"/>
    <x v="1"/>
    <s v="34"/>
    <s v="2.45"/>
    <x v="1"/>
    <x v="10"/>
    <x v="17"/>
    <s v="Small"/>
    <x v="2"/>
    <x v="3"/>
    <x v="5"/>
    <n v="2.4500000000000002"/>
  </r>
  <r>
    <s v="36841"/>
    <s v="05-03-2023"/>
    <d v="1899-12-30T15:57:13"/>
    <s v="1"/>
    <s v="5"/>
    <x v="1"/>
    <s v="34"/>
    <s v="2.45"/>
    <x v="1"/>
    <x v="10"/>
    <x v="17"/>
    <s v="Small"/>
    <x v="2"/>
    <x v="3"/>
    <x v="8"/>
    <n v="2.4500000000000002"/>
  </r>
  <r>
    <s v="37129"/>
    <s v="06-03-2023"/>
    <d v="1899-12-30T09:02:51"/>
    <s v="1"/>
    <s v="5"/>
    <x v="1"/>
    <s v="34"/>
    <s v="2.45"/>
    <x v="1"/>
    <x v="10"/>
    <x v="17"/>
    <s v="Small"/>
    <x v="2"/>
    <x v="4"/>
    <x v="11"/>
    <n v="2.4500000000000002"/>
  </r>
  <r>
    <s v="37448"/>
    <s v="06-03-2023"/>
    <d v="1899-12-30T15:38:40"/>
    <s v="1"/>
    <s v="5"/>
    <x v="1"/>
    <s v="34"/>
    <s v="2.45"/>
    <x v="1"/>
    <x v="10"/>
    <x v="17"/>
    <s v="Small"/>
    <x v="2"/>
    <x v="4"/>
    <x v="8"/>
    <n v="2.4500000000000002"/>
  </r>
  <r>
    <s v="37758"/>
    <s v="07-03-2023"/>
    <d v="1899-12-30T07:45:15"/>
    <s v="1"/>
    <s v="5"/>
    <x v="1"/>
    <s v="34"/>
    <s v="2.45"/>
    <x v="1"/>
    <x v="10"/>
    <x v="17"/>
    <s v="Small"/>
    <x v="2"/>
    <x v="6"/>
    <x v="12"/>
    <n v="2.4500000000000002"/>
  </r>
  <r>
    <s v="38471"/>
    <s v="08-03-2023"/>
    <d v="1899-12-30T08:36:15"/>
    <s v="1"/>
    <s v="5"/>
    <x v="1"/>
    <s v="34"/>
    <s v="2.45"/>
    <x v="1"/>
    <x v="10"/>
    <x v="17"/>
    <s v="Small"/>
    <x v="2"/>
    <x v="5"/>
    <x v="10"/>
    <n v="2.4500000000000002"/>
  </r>
  <r>
    <s v="38511"/>
    <s v="08-03-2023"/>
    <d v="1899-12-30T09:03:46"/>
    <s v="1"/>
    <s v="5"/>
    <x v="1"/>
    <s v="34"/>
    <s v="2.45"/>
    <x v="1"/>
    <x v="10"/>
    <x v="17"/>
    <s v="Small"/>
    <x v="2"/>
    <x v="5"/>
    <x v="11"/>
    <n v="2.4500000000000002"/>
  </r>
  <r>
    <s v="38995"/>
    <s v="08-03-2023"/>
    <d v="1899-12-30T18:06:26"/>
    <s v="1"/>
    <s v="5"/>
    <x v="1"/>
    <s v="34"/>
    <s v="2.45"/>
    <x v="1"/>
    <x v="10"/>
    <x v="17"/>
    <s v="Small"/>
    <x v="2"/>
    <x v="5"/>
    <x v="4"/>
    <n v="2.4500000000000002"/>
  </r>
  <r>
    <s v="40377"/>
    <s v="10-03-2023"/>
    <d v="1899-12-30T14:47:20"/>
    <s v="1"/>
    <s v="5"/>
    <x v="1"/>
    <s v="34"/>
    <s v="2.45"/>
    <x v="1"/>
    <x v="10"/>
    <x v="17"/>
    <s v="Small"/>
    <x v="2"/>
    <x v="1"/>
    <x v="5"/>
    <n v="2.4500000000000002"/>
  </r>
  <r>
    <s v="40925"/>
    <s v="11-03-2023"/>
    <d v="1899-12-30T10:42:55"/>
    <s v="1"/>
    <s v="5"/>
    <x v="1"/>
    <s v="34"/>
    <s v="2.45"/>
    <x v="1"/>
    <x v="10"/>
    <x v="17"/>
    <s v="Small"/>
    <x v="2"/>
    <x v="2"/>
    <x v="9"/>
    <n v="2.4500000000000002"/>
  </r>
  <r>
    <s v="41004"/>
    <s v="11-03-2023"/>
    <d v="1899-12-30T12:45:44"/>
    <s v="1"/>
    <s v="5"/>
    <x v="1"/>
    <s v="34"/>
    <s v="2.45"/>
    <x v="1"/>
    <x v="10"/>
    <x v="17"/>
    <s v="Small"/>
    <x v="2"/>
    <x v="2"/>
    <x v="1"/>
    <n v="2.4500000000000002"/>
  </r>
  <r>
    <s v="41128"/>
    <s v="11-03-2023"/>
    <d v="1899-12-30T16:21:23"/>
    <s v="1"/>
    <s v="5"/>
    <x v="1"/>
    <s v="34"/>
    <s v="2.45"/>
    <x v="1"/>
    <x v="10"/>
    <x v="17"/>
    <s v="Small"/>
    <x v="2"/>
    <x v="2"/>
    <x v="6"/>
    <n v="2.4500000000000002"/>
  </r>
  <r>
    <s v="41302"/>
    <s v="12-03-2023"/>
    <d v="1899-12-30T07:07:53"/>
    <s v="1"/>
    <s v="5"/>
    <x v="1"/>
    <s v="34"/>
    <s v="2.45"/>
    <x v="1"/>
    <x v="10"/>
    <x v="17"/>
    <s v="Small"/>
    <x v="2"/>
    <x v="3"/>
    <x v="12"/>
    <n v="2.4500000000000002"/>
  </r>
  <r>
    <s v="41367"/>
    <s v="12-03-2023"/>
    <d v="1899-12-30T07:56:49"/>
    <s v="1"/>
    <s v="5"/>
    <x v="1"/>
    <s v="34"/>
    <s v="2.45"/>
    <x v="1"/>
    <x v="10"/>
    <x v="17"/>
    <s v="Small"/>
    <x v="2"/>
    <x v="3"/>
    <x v="12"/>
    <n v="2.4500000000000002"/>
  </r>
  <r>
    <s v="41721"/>
    <s v="12-03-2023"/>
    <d v="1899-12-30T14:09:06"/>
    <s v="1"/>
    <s v="5"/>
    <x v="1"/>
    <s v="34"/>
    <s v="2.45"/>
    <x v="1"/>
    <x v="10"/>
    <x v="17"/>
    <s v="Small"/>
    <x v="2"/>
    <x v="3"/>
    <x v="5"/>
    <n v="2.4500000000000002"/>
  </r>
  <r>
    <s v="41948"/>
    <s v="13-03-2023"/>
    <d v="1899-12-30T07:26:54"/>
    <s v="1"/>
    <s v="5"/>
    <x v="1"/>
    <s v="34"/>
    <s v="2.45"/>
    <x v="1"/>
    <x v="10"/>
    <x v="17"/>
    <s v="Small"/>
    <x v="2"/>
    <x v="4"/>
    <x v="12"/>
    <n v="2.4500000000000002"/>
  </r>
  <r>
    <s v="42258"/>
    <s v="13-03-2023"/>
    <d v="1899-12-30T10:30:10"/>
    <s v="1"/>
    <s v="5"/>
    <x v="1"/>
    <s v="34"/>
    <s v="2.45"/>
    <x v="1"/>
    <x v="10"/>
    <x v="17"/>
    <s v="Small"/>
    <x v="2"/>
    <x v="4"/>
    <x v="9"/>
    <n v="2.4500000000000002"/>
  </r>
  <r>
    <s v="43198"/>
    <s v="14-03-2023"/>
    <d v="1899-12-30T15:13:30"/>
    <s v="1"/>
    <s v="5"/>
    <x v="1"/>
    <s v="34"/>
    <s v="2.45"/>
    <x v="1"/>
    <x v="10"/>
    <x v="17"/>
    <s v="Small"/>
    <x v="2"/>
    <x v="6"/>
    <x v="8"/>
    <n v="2.4500000000000002"/>
  </r>
  <r>
    <s v="43284"/>
    <s v="14-03-2023"/>
    <d v="1899-12-30T18:22:39"/>
    <s v="1"/>
    <s v="5"/>
    <x v="1"/>
    <s v="34"/>
    <s v="2.45"/>
    <x v="1"/>
    <x v="10"/>
    <x v="17"/>
    <s v="Small"/>
    <x v="2"/>
    <x v="6"/>
    <x v="4"/>
    <n v="2.4500000000000002"/>
  </r>
  <r>
    <s v="43985"/>
    <s v="15-03-2023"/>
    <d v="1899-12-30T17:18:33"/>
    <s v="1"/>
    <s v="5"/>
    <x v="1"/>
    <s v="34"/>
    <s v="2.45"/>
    <x v="1"/>
    <x v="10"/>
    <x v="17"/>
    <s v="Small"/>
    <x v="2"/>
    <x v="5"/>
    <x v="7"/>
    <n v="2.4500000000000002"/>
  </r>
  <r>
    <s v="44146"/>
    <s v="16-03-2023"/>
    <d v="1899-12-30T07:33:47"/>
    <s v="1"/>
    <s v="5"/>
    <x v="1"/>
    <s v="34"/>
    <s v="2.45"/>
    <x v="1"/>
    <x v="10"/>
    <x v="17"/>
    <s v="Small"/>
    <x v="2"/>
    <x v="0"/>
    <x v="12"/>
    <n v="2.4500000000000002"/>
  </r>
  <r>
    <s v="44217"/>
    <s v="16-03-2023"/>
    <d v="1899-12-30T08:03:04"/>
    <s v="1"/>
    <s v="5"/>
    <x v="1"/>
    <s v="34"/>
    <s v="2.45"/>
    <x v="1"/>
    <x v="10"/>
    <x v="17"/>
    <s v="Small"/>
    <x v="2"/>
    <x v="0"/>
    <x v="10"/>
    <n v="2.4500000000000002"/>
  </r>
  <r>
    <s v="44706"/>
    <s v="16-03-2023"/>
    <d v="1899-12-30T16:40:24"/>
    <s v="1"/>
    <s v="5"/>
    <x v="1"/>
    <s v="34"/>
    <s v="2.45"/>
    <x v="1"/>
    <x v="10"/>
    <x v="17"/>
    <s v="Small"/>
    <x v="2"/>
    <x v="0"/>
    <x v="6"/>
    <n v="2.4500000000000002"/>
  </r>
  <r>
    <s v="44759"/>
    <s v="16-03-2023"/>
    <d v="1899-12-30T18:05:48"/>
    <s v="1"/>
    <s v="5"/>
    <x v="1"/>
    <s v="34"/>
    <s v="2.45"/>
    <x v="1"/>
    <x v="10"/>
    <x v="17"/>
    <s v="Small"/>
    <x v="2"/>
    <x v="0"/>
    <x v="4"/>
    <n v="2.4500000000000002"/>
  </r>
  <r>
    <s v="44871"/>
    <s v="17-03-2023"/>
    <d v="1899-12-30T07:11:18"/>
    <s v="1"/>
    <s v="5"/>
    <x v="1"/>
    <s v="34"/>
    <s v="2.45"/>
    <x v="1"/>
    <x v="10"/>
    <x v="17"/>
    <s v="Small"/>
    <x v="2"/>
    <x v="1"/>
    <x v="12"/>
    <n v="2.4500000000000002"/>
  </r>
  <r>
    <s v="44937"/>
    <s v="17-03-2023"/>
    <d v="1899-12-30T07:45:28"/>
    <s v="1"/>
    <s v="5"/>
    <x v="1"/>
    <s v="34"/>
    <s v="2.45"/>
    <x v="1"/>
    <x v="10"/>
    <x v="17"/>
    <s v="Small"/>
    <x v="2"/>
    <x v="1"/>
    <x v="12"/>
    <n v="2.4500000000000002"/>
  </r>
  <r>
    <s v="45448"/>
    <s v="17-03-2023"/>
    <d v="1899-12-30T17:17:16"/>
    <s v="1"/>
    <s v="5"/>
    <x v="1"/>
    <s v="34"/>
    <s v="2.45"/>
    <x v="1"/>
    <x v="10"/>
    <x v="17"/>
    <s v="Small"/>
    <x v="2"/>
    <x v="1"/>
    <x v="7"/>
    <n v="2.4500000000000002"/>
  </r>
  <r>
    <s v="45571"/>
    <s v="18-03-2023"/>
    <d v="1899-12-30T07:19:40"/>
    <s v="1"/>
    <s v="5"/>
    <x v="1"/>
    <s v="34"/>
    <s v="2.45"/>
    <x v="1"/>
    <x v="10"/>
    <x v="17"/>
    <s v="Small"/>
    <x v="2"/>
    <x v="2"/>
    <x v="12"/>
    <n v="2.4500000000000002"/>
  </r>
  <r>
    <s v="45725"/>
    <s v="18-03-2023"/>
    <d v="1899-12-30T08:38:20"/>
    <s v="1"/>
    <s v="5"/>
    <x v="1"/>
    <s v="34"/>
    <s v="2.45"/>
    <x v="1"/>
    <x v="10"/>
    <x v="17"/>
    <s v="Small"/>
    <x v="2"/>
    <x v="2"/>
    <x v="10"/>
    <n v="2.4500000000000002"/>
  </r>
  <r>
    <s v="45943"/>
    <s v="18-03-2023"/>
    <d v="1899-12-30T10:47:00"/>
    <s v="1"/>
    <s v="5"/>
    <x v="1"/>
    <s v="34"/>
    <s v="2.45"/>
    <x v="1"/>
    <x v="10"/>
    <x v="17"/>
    <s v="Small"/>
    <x v="2"/>
    <x v="2"/>
    <x v="9"/>
    <n v="2.4500000000000002"/>
  </r>
  <r>
    <s v="46758"/>
    <s v="19-03-2023"/>
    <d v="1899-12-30T12:57:38"/>
    <s v="1"/>
    <s v="5"/>
    <x v="1"/>
    <s v="34"/>
    <s v="2.45"/>
    <x v="1"/>
    <x v="10"/>
    <x v="17"/>
    <s v="Small"/>
    <x v="2"/>
    <x v="3"/>
    <x v="1"/>
    <n v="2.4500000000000002"/>
  </r>
  <r>
    <s v="49051"/>
    <s v="23-03-2023"/>
    <d v="1899-12-30T06:57:26"/>
    <s v="1"/>
    <s v="5"/>
    <x v="1"/>
    <s v="34"/>
    <s v="2.45"/>
    <x v="1"/>
    <x v="10"/>
    <x v="17"/>
    <s v="Small"/>
    <x v="2"/>
    <x v="0"/>
    <x v="13"/>
    <n v="2.4500000000000002"/>
  </r>
  <r>
    <s v="50569"/>
    <s v="25-03-2023"/>
    <d v="1899-12-30T08:26:34"/>
    <s v="1"/>
    <s v="5"/>
    <x v="1"/>
    <s v="34"/>
    <s v="2.45"/>
    <x v="1"/>
    <x v="10"/>
    <x v="17"/>
    <s v="Small"/>
    <x v="2"/>
    <x v="2"/>
    <x v="10"/>
    <n v="2.4500000000000002"/>
  </r>
  <r>
    <s v="51482"/>
    <s v="26-03-2023"/>
    <d v="1899-12-30T11:24:25"/>
    <s v="1"/>
    <s v="5"/>
    <x v="1"/>
    <s v="34"/>
    <s v="2.45"/>
    <x v="1"/>
    <x v="10"/>
    <x v="17"/>
    <s v="Small"/>
    <x v="2"/>
    <x v="3"/>
    <x v="0"/>
    <n v="2.4500000000000002"/>
  </r>
  <r>
    <s v="51613"/>
    <s v="26-03-2023"/>
    <d v="1899-12-30T15:04:18"/>
    <s v="1"/>
    <s v="5"/>
    <x v="1"/>
    <s v="34"/>
    <s v="2.45"/>
    <x v="1"/>
    <x v="10"/>
    <x v="17"/>
    <s v="Small"/>
    <x v="2"/>
    <x v="3"/>
    <x v="8"/>
    <n v="2.4500000000000002"/>
  </r>
  <r>
    <s v="51799"/>
    <s v="27-03-2023"/>
    <d v="1899-12-30T07:09:11"/>
    <s v="1"/>
    <s v="5"/>
    <x v="1"/>
    <s v="34"/>
    <s v="2.45"/>
    <x v="1"/>
    <x v="10"/>
    <x v="17"/>
    <s v="Small"/>
    <x v="2"/>
    <x v="4"/>
    <x v="12"/>
    <n v="2.4500000000000002"/>
  </r>
  <r>
    <s v="51898"/>
    <s v="27-03-2023"/>
    <d v="1899-12-30T08:34:57"/>
    <s v="1"/>
    <s v="5"/>
    <x v="1"/>
    <s v="34"/>
    <s v="2.45"/>
    <x v="1"/>
    <x v="10"/>
    <x v="17"/>
    <s v="Small"/>
    <x v="2"/>
    <x v="4"/>
    <x v="10"/>
    <n v="2.4500000000000002"/>
  </r>
  <r>
    <s v="52278"/>
    <s v="27-03-2023"/>
    <d v="1899-12-30T13:18:38"/>
    <s v="1"/>
    <s v="5"/>
    <x v="1"/>
    <s v="34"/>
    <s v="2.45"/>
    <x v="1"/>
    <x v="10"/>
    <x v="17"/>
    <s v="Small"/>
    <x v="2"/>
    <x v="4"/>
    <x v="3"/>
    <n v="2.4500000000000002"/>
  </r>
  <r>
    <s v="52279"/>
    <s v="27-03-2023"/>
    <d v="1899-12-30T13:19:11"/>
    <s v="1"/>
    <s v="5"/>
    <x v="1"/>
    <s v="34"/>
    <s v="2.45"/>
    <x v="1"/>
    <x v="10"/>
    <x v="17"/>
    <s v="Small"/>
    <x v="2"/>
    <x v="4"/>
    <x v="3"/>
    <n v="2.4500000000000002"/>
  </r>
  <r>
    <s v="52557"/>
    <s v="28-03-2023"/>
    <d v="1899-12-30T07:19:05"/>
    <s v="1"/>
    <s v="5"/>
    <x v="1"/>
    <s v="34"/>
    <s v="2.45"/>
    <x v="1"/>
    <x v="10"/>
    <x v="17"/>
    <s v="Small"/>
    <x v="2"/>
    <x v="6"/>
    <x v="12"/>
    <n v="2.4500000000000002"/>
  </r>
  <r>
    <s v="53190"/>
    <s v="29-03-2023"/>
    <d v="1899-12-30T07:35:21"/>
    <s v="1"/>
    <s v="5"/>
    <x v="1"/>
    <s v="34"/>
    <s v="2.45"/>
    <x v="1"/>
    <x v="10"/>
    <x v="17"/>
    <s v="Small"/>
    <x v="2"/>
    <x v="5"/>
    <x v="12"/>
    <n v="2.4500000000000002"/>
  </r>
  <r>
    <s v="53314"/>
    <s v="29-03-2023"/>
    <d v="1899-12-30T10:21:54"/>
    <s v="1"/>
    <s v="5"/>
    <x v="1"/>
    <s v="34"/>
    <s v="2.45"/>
    <x v="1"/>
    <x v="10"/>
    <x v="17"/>
    <s v="Small"/>
    <x v="2"/>
    <x v="5"/>
    <x v="9"/>
    <n v="2.4500000000000002"/>
  </r>
  <r>
    <s v="53635"/>
    <s v="29-03-2023"/>
    <d v="1899-12-30T16:58:58"/>
    <s v="1"/>
    <s v="5"/>
    <x v="1"/>
    <s v="34"/>
    <s v="2.45"/>
    <x v="1"/>
    <x v="10"/>
    <x v="17"/>
    <s v="Small"/>
    <x v="2"/>
    <x v="5"/>
    <x v="6"/>
    <n v="2.4500000000000002"/>
  </r>
  <r>
    <s v="53706"/>
    <s v="29-03-2023"/>
    <d v="1899-12-30T18:18:03"/>
    <s v="1"/>
    <s v="5"/>
    <x v="1"/>
    <s v="34"/>
    <s v="2.45"/>
    <x v="1"/>
    <x v="10"/>
    <x v="17"/>
    <s v="Small"/>
    <x v="2"/>
    <x v="5"/>
    <x v="4"/>
    <n v="2.4500000000000002"/>
  </r>
  <r>
    <s v="53970"/>
    <s v="30-03-2023"/>
    <d v="1899-12-30T09:09:38"/>
    <s v="1"/>
    <s v="5"/>
    <x v="1"/>
    <s v="34"/>
    <s v="2.45"/>
    <x v="1"/>
    <x v="10"/>
    <x v="17"/>
    <s v="Small"/>
    <x v="2"/>
    <x v="0"/>
    <x v="11"/>
    <n v="2.4500000000000002"/>
  </r>
  <r>
    <s v="54366"/>
    <s v="30-03-2023"/>
    <d v="1899-12-30T18:37:54"/>
    <s v="1"/>
    <s v="5"/>
    <x v="1"/>
    <s v="34"/>
    <s v="2.45"/>
    <x v="1"/>
    <x v="10"/>
    <x v="17"/>
    <s v="Small"/>
    <x v="2"/>
    <x v="0"/>
    <x v="4"/>
    <n v="2.4500000000000002"/>
  </r>
  <r>
    <s v="54462"/>
    <s v="31-03-2023"/>
    <d v="1899-12-30T07:56:49"/>
    <s v="1"/>
    <s v="5"/>
    <x v="1"/>
    <s v="34"/>
    <s v="2.45"/>
    <x v="1"/>
    <x v="10"/>
    <x v="17"/>
    <s v="Small"/>
    <x v="2"/>
    <x v="1"/>
    <x v="12"/>
    <n v="2.4500000000000002"/>
  </r>
  <r>
    <s v="454"/>
    <s v="01-01-2023"/>
    <d v="1899-12-30T17:44:48"/>
    <s v="1"/>
    <s v="8"/>
    <x v="2"/>
    <s v="34"/>
    <s v="2.45"/>
    <x v="1"/>
    <x v="10"/>
    <x v="17"/>
    <s v="Small"/>
    <x v="4"/>
    <x v="3"/>
    <x v="7"/>
    <n v="2.4500000000000002"/>
  </r>
  <r>
    <s v="620"/>
    <s v="02-01-2023"/>
    <d v="1899-12-30T09:54:48"/>
    <s v="1"/>
    <s v="8"/>
    <x v="2"/>
    <s v="34"/>
    <s v="2.45"/>
    <x v="1"/>
    <x v="10"/>
    <x v="17"/>
    <s v="Small"/>
    <x v="4"/>
    <x v="4"/>
    <x v="11"/>
    <n v="2.4500000000000002"/>
  </r>
  <r>
    <s v="1099"/>
    <s v="02-01-2023"/>
    <d v="1899-12-30T19:29:54"/>
    <s v="1"/>
    <s v="8"/>
    <x v="2"/>
    <s v="34"/>
    <s v="2.45"/>
    <x v="1"/>
    <x v="10"/>
    <x v="17"/>
    <s v="Small"/>
    <x v="4"/>
    <x v="4"/>
    <x v="2"/>
    <n v="2.4500000000000002"/>
  </r>
  <r>
    <s v="1497"/>
    <s v="03-01-2023"/>
    <d v="1899-12-30T15:55:15"/>
    <s v="1"/>
    <s v="8"/>
    <x v="2"/>
    <s v="34"/>
    <s v="2.45"/>
    <x v="1"/>
    <x v="10"/>
    <x v="17"/>
    <s v="Small"/>
    <x v="4"/>
    <x v="6"/>
    <x v="8"/>
    <n v="2.4500000000000002"/>
  </r>
  <r>
    <s v="1896"/>
    <s v="04-01-2023"/>
    <d v="1899-12-30T13:27:17"/>
    <s v="1"/>
    <s v="8"/>
    <x v="2"/>
    <s v="34"/>
    <s v="2.45"/>
    <x v="1"/>
    <x v="10"/>
    <x v="17"/>
    <s v="Small"/>
    <x v="4"/>
    <x v="5"/>
    <x v="3"/>
    <n v="2.4500000000000002"/>
  </r>
  <r>
    <s v="2868"/>
    <s v="06-01-2023"/>
    <d v="1899-12-30T11:14:39"/>
    <s v="1"/>
    <s v="8"/>
    <x v="2"/>
    <s v="34"/>
    <s v="2.45"/>
    <x v="1"/>
    <x v="10"/>
    <x v="17"/>
    <s v="Small"/>
    <x v="4"/>
    <x v="1"/>
    <x v="0"/>
    <n v="2.4500000000000002"/>
  </r>
  <r>
    <s v="3757"/>
    <s v="07-01-2023"/>
    <d v="1899-12-30T17:07:58"/>
    <s v="1"/>
    <s v="8"/>
    <x v="2"/>
    <s v="34"/>
    <s v="2.45"/>
    <x v="1"/>
    <x v="10"/>
    <x v="17"/>
    <s v="Small"/>
    <x v="4"/>
    <x v="2"/>
    <x v="7"/>
    <n v="2.4500000000000002"/>
  </r>
  <r>
    <s v="4099"/>
    <s v="08-01-2023"/>
    <d v="1899-12-30T10:44:31"/>
    <s v="1"/>
    <s v="8"/>
    <x v="2"/>
    <s v="34"/>
    <s v="2.45"/>
    <x v="1"/>
    <x v="10"/>
    <x v="17"/>
    <s v="Small"/>
    <x v="4"/>
    <x v="3"/>
    <x v="9"/>
    <n v="2.4500000000000002"/>
  </r>
  <r>
    <s v="4307"/>
    <s v="08-01-2023"/>
    <d v="1899-12-30T16:47:53"/>
    <s v="1"/>
    <s v="8"/>
    <x v="2"/>
    <s v="34"/>
    <s v="2.45"/>
    <x v="1"/>
    <x v="10"/>
    <x v="17"/>
    <s v="Small"/>
    <x v="4"/>
    <x v="3"/>
    <x v="6"/>
    <n v="2.4500000000000002"/>
  </r>
  <r>
    <s v="4407"/>
    <s v="09-01-2023"/>
    <d v="1899-12-30T06:39:11"/>
    <s v="1"/>
    <s v="8"/>
    <x v="2"/>
    <s v="34"/>
    <s v="2.45"/>
    <x v="1"/>
    <x v="10"/>
    <x v="17"/>
    <s v="Small"/>
    <x v="4"/>
    <x v="4"/>
    <x v="13"/>
    <n v="2.4500000000000002"/>
  </r>
  <r>
    <s v="5664"/>
    <s v="11-01-2023"/>
    <d v="1899-12-30T07:53:53"/>
    <s v="1"/>
    <s v="8"/>
    <x v="2"/>
    <s v="34"/>
    <s v="2.45"/>
    <x v="1"/>
    <x v="10"/>
    <x v="17"/>
    <s v="Small"/>
    <x v="4"/>
    <x v="5"/>
    <x v="12"/>
    <n v="2.4500000000000002"/>
  </r>
  <r>
    <s v="5910"/>
    <s v="11-01-2023"/>
    <d v="1899-12-30T11:43:56"/>
    <s v="1"/>
    <s v="8"/>
    <x v="2"/>
    <s v="34"/>
    <s v="2.45"/>
    <x v="1"/>
    <x v="10"/>
    <x v="17"/>
    <s v="Small"/>
    <x v="4"/>
    <x v="5"/>
    <x v="0"/>
    <n v="2.4500000000000002"/>
  </r>
  <r>
    <s v="6014"/>
    <s v="11-01-2023"/>
    <d v="1899-12-30T15:48:30"/>
    <s v="1"/>
    <s v="8"/>
    <x v="2"/>
    <s v="34"/>
    <s v="2.45"/>
    <x v="1"/>
    <x v="10"/>
    <x v="17"/>
    <s v="Small"/>
    <x v="4"/>
    <x v="5"/>
    <x v="8"/>
    <n v="2.4500000000000002"/>
  </r>
  <r>
    <s v="6066"/>
    <s v="11-01-2023"/>
    <d v="1899-12-30T17:35:45"/>
    <s v="1"/>
    <s v="8"/>
    <x v="2"/>
    <s v="34"/>
    <s v="2.45"/>
    <x v="1"/>
    <x v="10"/>
    <x v="17"/>
    <s v="Small"/>
    <x v="4"/>
    <x v="5"/>
    <x v="7"/>
    <n v="2.4500000000000002"/>
  </r>
  <r>
    <s v="6220"/>
    <s v="12-01-2023"/>
    <d v="1899-12-30T07:57:26"/>
    <s v="1"/>
    <s v="8"/>
    <x v="2"/>
    <s v="34"/>
    <s v="2.45"/>
    <x v="1"/>
    <x v="10"/>
    <x v="17"/>
    <s v="Small"/>
    <x v="4"/>
    <x v="0"/>
    <x v="12"/>
    <n v="2.4500000000000002"/>
  </r>
  <r>
    <s v="6349"/>
    <s v="12-01-2023"/>
    <d v="1899-12-30T09:53:00"/>
    <s v="1"/>
    <s v="8"/>
    <x v="2"/>
    <s v="34"/>
    <s v="2.45"/>
    <x v="1"/>
    <x v="10"/>
    <x v="17"/>
    <s v="Small"/>
    <x v="4"/>
    <x v="0"/>
    <x v="11"/>
    <n v="2.4500000000000002"/>
  </r>
  <r>
    <s v="6447"/>
    <s v="12-01-2023"/>
    <d v="1899-12-30T11:51:22"/>
    <s v="1"/>
    <s v="8"/>
    <x v="2"/>
    <s v="34"/>
    <s v="2.45"/>
    <x v="1"/>
    <x v="10"/>
    <x v="17"/>
    <s v="Small"/>
    <x v="4"/>
    <x v="0"/>
    <x v="0"/>
    <n v="2.4500000000000002"/>
  </r>
  <r>
    <s v="6518"/>
    <s v="12-01-2023"/>
    <d v="1899-12-30T14:30:54"/>
    <s v="1"/>
    <s v="8"/>
    <x v="2"/>
    <s v="34"/>
    <s v="2.45"/>
    <x v="1"/>
    <x v="10"/>
    <x v="17"/>
    <s v="Small"/>
    <x v="4"/>
    <x v="0"/>
    <x v="5"/>
    <n v="2.4500000000000002"/>
  </r>
  <r>
    <s v="7535"/>
    <s v="14-01-2023"/>
    <d v="1899-12-30T09:47:24"/>
    <s v="1"/>
    <s v="8"/>
    <x v="2"/>
    <s v="34"/>
    <s v="2.45"/>
    <x v="1"/>
    <x v="10"/>
    <x v="17"/>
    <s v="Small"/>
    <x v="4"/>
    <x v="2"/>
    <x v="11"/>
    <n v="2.4500000000000002"/>
  </r>
  <r>
    <s v="9748"/>
    <s v="18-01-2023"/>
    <d v="1899-12-30T07:29:48"/>
    <s v="1"/>
    <s v="8"/>
    <x v="2"/>
    <s v="34"/>
    <s v="2.45"/>
    <x v="1"/>
    <x v="10"/>
    <x v="17"/>
    <s v="Small"/>
    <x v="4"/>
    <x v="5"/>
    <x v="12"/>
    <n v="2.4500000000000002"/>
  </r>
  <r>
    <s v="9892"/>
    <s v="18-01-2023"/>
    <d v="1899-12-30T09:22:09"/>
    <s v="1"/>
    <s v="8"/>
    <x v="2"/>
    <s v="34"/>
    <s v="2.45"/>
    <x v="1"/>
    <x v="10"/>
    <x v="17"/>
    <s v="Small"/>
    <x v="4"/>
    <x v="5"/>
    <x v="11"/>
    <n v="2.4500000000000002"/>
  </r>
  <r>
    <s v="11207"/>
    <s v="20-01-2023"/>
    <d v="1899-12-30T10:46:13"/>
    <s v="1"/>
    <s v="8"/>
    <x v="2"/>
    <s v="34"/>
    <s v="2.45"/>
    <x v="1"/>
    <x v="10"/>
    <x v="17"/>
    <s v="Small"/>
    <x v="4"/>
    <x v="1"/>
    <x v="9"/>
    <n v="2.4500000000000002"/>
  </r>
  <r>
    <s v="11897"/>
    <s v="21-01-2023"/>
    <d v="1899-12-30T13:13:11"/>
    <s v="1"/>
    <s v="8"/>
    <x v="2"/>
    <s v="34"/>
    <s v="2.45"/>
    <x v="1"/>
    <x v="10"/>
    <x v="17"/>
    <s v="Small"/>
    <x v="4"/>
    <x v="2"/>
    <x v="3"/>
    <n v="2.4500000000000002"/>
  </r>
  <r>
    <s v="12931"/>
    <s v="23-01-2023"/>
    <d v="1899-12-30T14:07:49"/>
    <s v="1"/>
    <s v="8"/>
    <x v="2"/>
    <s v="34"/>
    <s v="2.45"/>
    <x v="1"/>
    <x v="10"/>
    <x v="17"/>
    <s v="Small"/>
    <x v="4"/>
    <x v="4"/>
    <x v="5"/>
    <n v="2.4500000000000002"/>
  </r>
  <r>
    <s v="14297"/>
    <s v="25-01-2023"/>
    <d v="1899-12-30T19:39:41"/>
    <s v="1"/>
    <s v="8"/>
    <x v="2"/>
    <s v="34"/>
    <s v="2.45"/>
    <x v="1"/>
    <x v="10"/>
    <x v="17"/>
    <s v="Small"/>
    <x v="4"/>
    <x v="5"/>
    <x v="2"/>
    <n v="2.4500000000000002"/>
  </r>
  <r>
    <s v="14327"/>
    <s v="26-01-2023"/>
    <d v="1899-12-30T06:45:19"/>
    <s v="1"/>
    <s v="8"/>
    <x v="2"/>
    <s v="34"/>
    <s v="2.45"/>
    <x v="1"/>
    <x v="10"/>
    <x v="17"/>
    <s v="Small"/>
    <x v="4"/>
    <x v="0"/>
    <x v="13"/>
    <n v="2.4500000000000002"/>
  </r>
  <r>
    <s v="14612"/>
    <s v="26-01-2023"/>
    <d v="1899-12-30T11:26:52"/>
    <s v="1"/>
    <s v="8"/>
    <x v="2"/>
    <s v="34"/>
    <s v="2.45"/>
    <x v="1"/>
    <x v="10"/>
    <x v="17"/>
    <s v="Small"/>
    <x v="4"/>
    <x v="0"/>
    <x v="0"/>
    <n v="2.4500000000000002"/>
  </r>
  <r>
    <s v="15071"/>
    <s v="27-01-2023"/>
    <d v="1899-12-30T09:49:11"/>
    <s v="1"/>
    <s v="8"/>
    <x v="2"/>
    <s v="34"/>
    <s v="2.45"/>
    <x v="1"/>
    <x v="10"/>
    <x v="17"/>
    <s v="Small"/>
    <x v="4"/>
    <x v="1"/>
    <x v="11"/>
    <n v="2.4500000000000002"/>
  </r>
  <r>
    <s v="15637"/>
    <s v="28-01-2023"/>
    <d v="1899-12-30T11:37:30"/>
    <s v="1"/>
    <s v="8"/>
    <x v="2"/>
    <s v="34"/>
    <s v="2.45"/>
    <x v="1"/>
    <x v="10"/>
    <x v="17"/>
    <s v="Small"/>
    <x v="4"/>
    <x v="2"/>
    <x v="0"/>
    <n v="2.4500000000000002"/>
  </r>
  <r>
    <s v="16225"/>
    <s v="29-01-2023"/>
    <d v="1899-12-30T14:42:07"/>
    <s v="1"/>
    <s v="8"/>
    <x v="2"/>
    <s v="34"/>
    <s v="2.45"/>
    <x v="1"/>
    <x v="10"/>
    <x v="17"/>
    <s v="Small"/>
    <x v="4"/>
    <x v="3"/>
    <x v="5"/>
    <n v="2.4500000000000002"/>
  </r>
  <r>
    <s v="17969"/>
    <s v="02-02-2023"/>
    <d v="1899-12-30T09:54:48"/>
    <s v="1"/>
    <s v="8"/>
    <x v="2"/>
    <s v="34"/>
    <s v="2.45"/>
    <x v="1"/>
    <x v="10"/>
    <x v="17"/>
    <s v="Small"/>
    <x v="5"/>
    <x v="0"/>
    <x v="11"/>
    <n v="2.4500000000000002"/>
  </r>
  <r>
    <s v="19195"/>
    <s v="04-02-2023"/>
    <d v="1899-12-30T11:28:57"/>
    <s v="1"/>
    <s v="8"/>
    <x v="2"/>
    <s v="34"/>
    <s v="2.45"/>
    <x v="1"/>
    <x v="10"/>
    <x v="17"/>
    <s v="Small"/>
    <x v="5"/>
    <x v="2"/>
    <x v="0"/>
    <n v="2.4500000000000002"/>
  </r>
  <r>
    <s v="19208"/>
    <s v="04-02-2023"/>
    <d v="1899-12-30T11:44:31"/>
    <s v="1"/>
    <s v="8"/>
    <x v="2"/>
    <s v="34"/>
    <s v="2.45"/>
    <x v="1"/>
    <x v="10"/>
    <x v="17"/>
    <s v="Small"/>
    <x v="5"/>
    <x v="2"/>
    <x v="0"/>
    <n v="2.4500000000000002"/>
  </r>
  <r>
    <s v="19312"/>
    <s v="04-02-2023"/>
    <d v="1899-12-30T13:27:17"/>
    <s v="1"/>
    <s v="8"/>
    <x v="2"/>
    <s v="34"/>
    <s v="2.45"/>
    <x v="1"/>
    <x v="10"/>
    <x v="17"/>
    <s v="Small"/>
    <x v="5"/>
    <x v="2"/>
    <x v="3"/>
    <n v="2.4500000000000002"/>
  </r>
  <r>
    <s v="19396"/>
    <s v="04-02-2023"/>
    <d v="1899-12-30T14:55:36"/>
    <s v="1"/>
    <s v="8"/>
    <x v="2"/>
    <s v="34"/>
    <s v="2.45"/>
    <x v="1"/>
    <x v="10"/>
    <x v="17"/>
    <s v="Small"/>
    <x v="5"/>
    <x v="2"/>
    <x v="5"/>
    <n v="2.4500000000000002"/>
  </r>
  <r>
    <s v="19625"/>
    <s v="04-02-2023"/>
    <d v="1899-12-30T19:47:56"/>
    <s v="1"/>
    <s v="8"/>
    <x v="2"/>
    <s v="34"/>
    <s v="2.45"/>
    <x v="1"/>
    <x v="10"/>
    <x v="17"/>
    <s v="Small"/>
    <x v="5"/>
    <x v="2"/>
    <x v="2"/>
    <n v="2.4500000000000002"/>
  </r>
  <r>
    <s v="19798"/>
    <s v="05-02-2023"/>
    <d v="1899-12-30T12:01:37"/>
    <s v="1"/>
    <s v="8"/>
    <x v="2"/>
    <s v="34"/>
    <s v="2.45"/>
    <x v="1"/>
    <x v="10"/>
    <x v="17"/>
    <s v="Small"/>
    <x v="5"/>
    <x v="3"/>
    <x v="1"/>
    <n v="2.4500000000000002"/>
  </r>
  <r>
    <s v="20273"/>
    <s v="06-02-2023"/>
    <d v="1899-12-30T11:29:17"/>
    <s v="1"/>
    <s v="8"/>
    <x v="2"/>
    <s v="34"/>
    <s v="2.45"/>
    <x v="1"/>
    <x v="10"/>
    <x v="17"/>
    <s v="Small"/>
    <x v="5"/>
    <x v="4"/>
    <x v="0"/>
    <n v="2.4500000000000002"/>
  </r>
  <r>
    <s v="20646"/>
    <s v="06-02-2023"/>
    <d v="1899-12-30T19:45:33"/>
    <s v="1"/>
    <s v="8"/>
    <x v="2"/>
    <s v="34"/>
    <s v="2.45"/>
    <x v="1"/>
    <x v="10"/>
    <x v="17"/>
    <s v="Small"/>
    <x v="5"/>
    <x v="4"/>
    <x v="2"/>
    <n v="2.4500000000000002"/>
  </r>
  <r>
    <s v="21012"/>
    <s v="07-02-2023"/>
    <d v="1899-12-30T11:47:08"/>
    <s v="1"/>
    <s v="8"/>
    <x v="2"/>
    <s v="34"/>
    <s v="2.45"/>
    <x v="1"/>
    <x v="10"/>
    <x v="17"/>
    <s v="Small"/>
    <x v="5"/>
    <x v="6"/>
    <x v="0"/>
    <n v="2.4500000000000002"/>
  </r>
  <r>
    <s v="21073"/>
    <s v="07-02-2023"/>
    <d v="1899-12-30T14:22:37"/>
    <s v="1"/>
    <s v="8"/>
    <x v="2"/>
    <s v="34"/>
    <s v="2.45"/>
    <x v="1"/>
    <x v="10"/>
    <x v="17"/>
    <s v="Small"/>
    <x v="5"/>
    <x v="6"/>
    <x v="5"/>
    <n v="2.4500000000000002"/>
  </r>
  <r>
    <s v="21373"/>
    <s v="08-02-2023"/>
    <d v="1899-12-30T09:21:22"/>
    <s v="1"/>
    <s v="8"/>
    <x v="2"/>
    <s v="34"/>
    <s v="2.45"/>
    <x v="1"/>
    <x v="10"/>
    <x v="17"/>
    <s v="Small"/>
    <x v="5"/>
    <x v="5"/>
    <x v="11"/>
    <n v="2.4500000000000002"/>
  </r>
  <r>
    <s v="21823"/>
    <s v="09-02-2023"/>
    <d v="1899-12-30T06:39:11"/>
    <s v="1"/>
    <s v="8"/>
    <x v="2"/>
    <s v="34"/>
    <s v="2.45"/>
    <x v="1"/>
    <x v="10"/>
    <x v="17"/>
    <s v="Small"/>
    <x v="5"/>
    <x v="0"/>
    <x v="13"/>
    <n v="2.4500000000000002"/>
  </r>
  <r>
    <s v="22351"/>
    <s v="09-02-2023"/>
    <d v="1899-12-30T18:50:07"/>
    <s v="1"/>
    <s v="8"/>
    <x v="2"/>
    <s v="34"/>
    <s v="2.45"/>
    <x v="1"/>
    <x v="10"/>
    <x v="17"/>
    <s v="Small"/>
    <x v="5"/>
    <x v="0"/>
    <x v="4"/>
    <n v="2.4500000000000002"/>
  </r>
  <r>
    <s v="22641"/>
    <s v="10-02-2023"/>
    <d v="1899-12-30T09:35:13"/>
    <s v="1"/>
    <s v="8"/>
    <x v="2"/>
    <s v="34"/>
    <s v="2.45"/>
    <x v="1"/>
    <x v="10"/>
    <x v="17"/>
    <s v="Small"/>
    <x v="5"/>
    <x v="1"/>
    <x v="11"/>
    <n v="2.4500000000000002"/>
  </r>
  <r>
    <s v="22974"/>
    <s v="10-02-2023"/>
    <d v="1899-12-30T17:48:02"/>
    <s v="1"/>
    <s v="8"/>
    <x v="2"/>
    <s v="34"/>
    <s v="2.45"/>
    <x v="1"/>
    <x v="10"/>
    <x v="17"/>
    <s v="Small"/>
    <x v="5"/>
    <x v="1"/>
    <x v="7"/>
    <n v="2.4500000000000002"/>
  </r>
  <r>
    <s v="23381"/>
    <s v="11-02-2023"/>
    <d v="1899-12-30T11:43:56"/>
    <s v="1"/>
    <s v="8"/>
    <x v="2"/>
    <s v="34"/>
    <s v="2.45"/>
    <x v="1"/>
    <x v="10"/>
    <x v="17"/>
    <s v="Small"/>
    <x v="5"/>
    <x v="2"/>
    <x v="0"/>
    <n v="2.4500000000000002"/>
  </r>
  <r>
    <s v="23493"/>
    <s v="11-02-2023"/>
    <d v="1899-12-30T15:48:30"/>
    <s v="1"/>
    <s v="8"/>
    <x v="2"/>
    <s v="34"/>
    <s v="2.45"/>
    <x v="1"/>
    <x v="10"/>
    <x v="17"/>
    <s v="Small"/>
    <x v="5"/>
    <x v="2"/>
    <x v="8"/>
    <n v="2.4500000000000002"/>
  </r>
  <r>
    <s v="24416"/>
    <s v="13-02-2023"/>
    <d v="1899-12-30T09:31:24"/>
    <s v="1"/>
    <s v="8"/>
    <x v="2"/>
    <s v="34"/>
    <s v="2.45"/>
    <x v="1"/>
    <x v="10"/>
    <x v="17"/>
    <s v="Small"/>
    <x v="5"/>
    <x v="4"/>
    <x v="11"/>
    <n v="2.4500000000000002"/>
  </r>
  <r>
    <s v="24730"/>
    <s v="13-02-2023"/>
    <d v="1899-12-30T17:39:49"/>
    <s v="1"/>
    <s v="8"/>
    <x v="2"/>
    <s v="34"/>
    <s v="2.45"/>
    <x v="1"/>
    <x v="10"/>
    <x v="17"/>
    <s v="Small"/>
    <x v="5"/>
    <x v="4"/>
    <x v="7"/>
    <n v="2.4500000000000002"/>
  </r>
  <r>
    <s v="25046"/>
    <s v="14-02-2023"/>
    <d v="1899-12-30T09:46:11"/>
    <s v="1"/>
    <s v="8"/>
    <x v="2"/>
    <s v="34"/>
    <s v="2.45"/>
    <x v="1"/>
    <x v="10"/>
    <x v="17"/>
    <s v="Small"/>
    <x v="5"/>
    <x v="6"/>
    <x v="11"/>
    <n v="2.4500000000000002"/>
  </r>
  <r>
    <s v="25049"/>
    <s v="14-02-2023"/>
    <d v="1899-12-30T09:47:24"/>
    <s v="1"/>
    <s v="8"/>
    <x v="2"/>
    <s v="34"/>
    <s v="2.45"/>
    <x v="1"/>
    <x v="10"/>
    <x v="17"/>
    <s v="Small"/>
    <x v="5"/>
    <x v="6"/>
    <x v="11"/>
    <n v="2.4500000000000002"/>
  </r>
  <r>
    <s v="25267"/>
    <s v="14-02-2023"/>
    <d v="1899-12-30T15:47:09"/>
    <s v="1"/>
    <s v="8"/>
    <x v="2"/>
    <s v="34"/>
    <s v="2.45"/>
    <x v="1"/>
    <x v="10"/>
    <x v="17"/>
    <s v="Small"/>
    <x v="5"/>
    <x v="6"/>
    <x v="8"/>
    <n v="2.4500000000000002"/>
  </r>
  <r>
    <s v="27240"/>
    <s v="18-02-2023"/>
    <d v="1899-12-30T07:29:48"/>
    <s v="1"/>
    <s v="8"/>
    <x v="2"/>
    <s v="34"/>
    <s v="2.45"/>
    <x v="1"/>
    <x v="10"/>
    <x v="17"/>
    <s v="Small"/>
    <x v="5"/>
    <x v="2"/>
    <x v="12"/>
    <n v="2.4500000000000002"/>
  </r>
  <r>
    <s v="27796"/>
    <s v="19-02-2023"/>
    <d v="1899-12-30T06:51:11"/>
    <s v="1"/>
    <s v="8"/>
    <x v="2"/>
    <s v="34"/>
    <s v="2.45"/>
    <x v="1"/>
    <x v="10"/>
    <x v="17"/>
    <s v="Small"/>
    <x v="5"/>
    <x v="3"/>
    <x v="13"/>
    <n v="2.4500000000000002"/>
  </r>
  <r>
    <s v="28639"/>
    <s v="20-02-2023"/>
    <d v="1899-12-30T09:09:39"/>
    <s v="1"/>
    <s v="8"/>
    <x v="2"/>
    <s v="34"/>
    <s v="2.45"/>
    <x v="1"/>
    <x v="10"/>
    <x v="17"/>
    <s v="Small"/>
    <x v="5"/>
    <x v="4"/>
    <x v="11"/>
    <n v="2.4500000000000002"/>
  </r>
  <r>
    <s v="29373"/>
    <s v="21-02-2023"/>
    <d v="1899-12-30T10:30:36"/>
    <s v="1"/>
    <s v="8"/>
    <x v="2"/>
    <s v="34"/>
    <s v="2.45"/>
    <x v="1"/>
    <x v="10"/>
    <x v="17"/>
    <s v="Small"/>
    <x v="5"/>
    <x v="6"/>
    <x v="9"/>
    <n v="2.4500000000000002"/>
  </r>
  <r>
    <s v="29474"/>
    <s v="21-02-2023"/>
    <d v="1899-12-30T13:13:11"/>
    <s v="1"/>
    <s v="8"/>
    <x v="2"/>
    <s v="34"/>
    <s v="2.45"/>
    <x v="1"/>
    <x v="10"/>
    <x v="17"/>
    <s v="Small"/>
    <x v="5"/>
    <x v="6"/>
    <x v="3"/>
    <n v="2.4500000000000002"/>
  </r>
  <r>
    <s v="30572"/>
    <s v="23-02-2023"/>
    <d v="1899-12-30T13:08:01"/>
    <s v="1"/>
    <s v="8"/>
    <x v="2"/>
    <s v="34"/>
    <s v="2.45"/>
    <x v="1"/>
    <x v="10"/>
    <x v="17"/>
    <s v="Small"/>
    <x v="5"/>
    <x v="0"/>
    <x v="3"/>
    <n v="2.4500000000000002"/>
  </r>
  <r>
    <s v="32786"/>
    <s v="27-02-2023"/>
    <d v="1899-12-30T09:48:14"/>
    <s v="1"/>
    <s v="8"/>
    <x v="2"/>
    <s v="34"/>
    <s v="2.45"/>
    <x v="1"/>
    <x v="10"/>
    <x v="17"/>
    <s v="Small"/>
    <x v="5"/>
    <x v="4"/>
    <x v="11"/>
    <n v="2.4500000000000002"/>
  </r>
  <r>
    <s v="32978"/>
    <s v="27-02-2023"/>
    <d v="1899-12-30T13:00:03"/>
    <s v="1"/>
    <s v="8"/>
    <x v="2"/>
    <s v="34"/>
    <s v="2.45"/>
    <x v="1"/>
    <x v="10"/>
    <x v="17"/>
    <s v="Small"/>
    <x v="5"/>
    <x v="4"/>
    <x v="3"/>
    <n v="2.4500000000000002"/>
  </r>
  <r>
    <s v="34284"/>
    <s v="01-03-2023"/>
    <d v="1899-12-30T17:44:48"/>
    <s v="1"/>
    <s v="8"/>
    <x v="2"/>
    <s v="34"/>
    <s v="2.45"/>
    <x v="1"/>
    <x v="10"/>
    <x v="17"/>
    <s v="Small"/>
    <x v="2"/>
    <x v="5"/>
    <x v="7"/>
    <n v="2.4500000000000002"/>
  </r>
  <r>
    <s v="35521"/>
    <s v="03-03-2023"/>
    <d v="1899-12-30T15:55:15"/>
    <s v="1"/>
    <s v="8"/>
    <x v="2"/>
    <s v="34"/>
    <s v="2.45"/>
    <x v="1"/>
    <x v="10"/>
    <x v="17"/>
    <s v="Small"/>
    <x v="2"/>
    <x v="1"/>
    <x v="8"/>
    <n v="2.4500000000000002"/>
  </r>
  <r>
    <s v="35625"/>
    <s v="03-03-2023"/>
    <d v="1899-12-30T17:25:42"/>
    <s v="1"/>
    <s v="8"/>
    <x v="2"/>
    <s v="34"/>
    <s v="2.45"/>
    <x v="1"/>
    <x v="10"/>
    <x v="17"/>
    <s v="Small"/>
    <x v="2"/>
    <x v="1"/>
    <x v="7"/>
    <n v="2.4500000000000002"/>
  </r>
  <r>
    <s v="35917"/>
    <s v="04-03-2023"/>
    <d v="1899-12-30T11:44:31"/>
    <s v="1"/>
    <s v="8"/>
    <x v="2"/>
    <s v="34"/>
    <s v="2.45"/>
    <x v="1"/>
    <x v="10"/>
    <x v="17"/>
    <s v="Small"/>
    <x v="2"/>
    <x v="2"/>
    <x v="0"/>
    <n v="2.4500000000000002"/>
  </r>
  <r>
    <s v="36028"/>
    <s v="04-03-2023"/>
    <d v="1899-12-30T13:27:17"/>
    <s v="1"/>
    <s v="8"/>
    <x v="2"/>
    <s v="34"/>
    <s v="2.45"/>
    <x v="1"/>
    <x v="10"/>
    <x v="17"/>
    <s v="Small"/>
    <x v="2"/>
    <x v="2"/>
    <x v="3"/>
    <n v="2.4500000000000002"/>
  </r>
  <r>
    <s v="37210"/>
    <s v="06-03-2023"/>
    <d v="1899-12-30T11:14:39"/>
    <s v="1"/>
    <s v="8"/>
    <x v="2"/>
    <s v="34"/>
    <s v="2.45"/>
    <x v="1"/>
    <x v="10"/>
    <x v="17"/>
    <s v="Small"/>
    <x v="2"/>
    <x v="4"/>
    <x v="0"/>
    <n v="2.4500000000000002"/>
  </r>
  <r>
    <s v="37919"/>
    <s v="07-03-2023"/>
    <d v="1899-12-30T09:34:40"/>
    <s v="1"/>
    <s v="8"/>
    <x v="2"/>
    <s v="34"/>
    <s v="2.45"/>
    <x v="1"/>
    <x v="10"/>
    <x v="17"/>
    <s v="Small"/>
    <x v="2"/>
    <x v="6"/>
    <x v="11"/>
    <n v="2.4500000000000002"/>
  </r>
  <r>
    <s v="38094"/>
    <s v="07-03-2023"/>
    <d v="1899-12-30T11:47:08"/>
    <s v="1"/>
    <s v="8"/>
    <x v="2"/>
    <s v="34"/>
    <s v="2.45"/>
    <x v="1"/>
    <x v="10"/>
    <x v="17"/>
    <s v="Small"/>
    <x v="2"/>
    <x v="6"/>
    <x v="0"/>
    <n v="2.4500000000000002"/>
  </r>
  <r>
    <s v="38236"/>
    <s v="07-03-2023"/>
    <d v="1899-12-30T17:07:58"/>
    <s v="1"/>
    <s v="8"/>
    <x v="2"/>
    <s v="34"/>
    <s v="2.45"/>
    <x v="1"/>
    <x v="10"/>
    <x v="17"/>
    <s v="Small"/>
    <x v="2"/>
    <x v="6"/>
    <x v="7"/>
    <n v="2.4500000000000002"/>
  </r>
  <r>
    <s v="38666"/>
    <s v="08-03-2023"/>
    <d v="1899-12-30T10:44:31"/>
    <s v="1"/>
    <s v="8"/>
    <x v="2"/>
    <s v="34"/>
    <s v="2.45"/>
    <x v="1"/>
    <x v="10"/>
    <x v="17"/>
    <s v="Small"/>
    <x v="2"/>
    <x v="5"/>
    <x v="9"/>
    <n v="2.4500000000000002"/>
  </r>
  <r>
    <s v="39084"/>
    <s v="09-03-2023"/>
    <d v="1899-12-30T06:39:11"/>
    <s v="1"/>
    <s v="8"/>
    <x v="2"/>
    <s v="34"/>
    <s v="2.45"/>
    <x v="1"/>
    <x v="10"/>
    <x v="17"/>
    <s v="Small"/>
    <x v="2"/>
    <x v="0"/>
    <x v="13"/>
    <n v="2.4500000000000002"/>
  </r>
  <r>
    <s v="40488"/>
    <s v="10-03-2023"/>
    <d v="1899-12-30T17:48:02"/>
    <s v="1"/>
    <s v="8"/>
    <x v="2"/>
    <s v="34"/>
    <s v="2.45"/>
    <x v="1"/>
    <x v="10"/>
    <x v="17"/>
    <s v="Small"/>
    <x v="2"/>
    <x v="1"/>
    <x v="7"/>
    <n v="2.4500000000000002"/>
  </r>
  <r>
    <s v="41108"/>
    <s v="11-03-2023"/>
    <d v="1899-12-30T15:48:30"/>
    <s v="1"/>
    <s v="8"/>
    <x v="2"/>
    <s v="34"/>
    <s v="2.45"/>
    <x v="1"/>
    <x v="10"/>
    <x v="17"/>
    <s v="Small"/>
    <x v="2"/>
    <x v="2"/>
    <x v="8"/>
    <n v="2.4500000000000002"/>
  </r>
  <r>
    <s v="41175"/>
    <s v="11-03-2023"/>
    <d v="1899-12-30T17:35:45"/>
    <s v="1"/>
    <s v="8"/>
    <x v="2"/>
    <s v="34"/>
    <s v="2.45"/>
    <x v="1"/>
    <x v="10"/>
    <x v="17"/>
    <s v="Small"/>
    <x v="2"/>
    <x v="2"/>
    <x v="7"/>
    <n v="2.4500000000000002"/>
  </r>
  <r>
    <s v="41368"/>
    <s v="12-03-2023"/>
    <d v="1899-12-30T07:57:26"/>
    <s v="1"/>
    <s v="8"/>
    <x v="2"/>
    <s v="34"/>
    <s v="2.45"/>
    <x v="1"/>
    <x v="10"/>
    <x v="17"/>
    <s v="Small"/>
    <x v="2"/>
    <x v="3"/>
    <x v="12"/>
    <n v="2.4500000000000002"/>
  </r>
  <r>
    <s v="41517"/>
    <s v="12-03-2023"/>
    <d v="1899-12-30T09:53:00"/>
    <s v="1"/>
    <s v="8"/>
    <x v="2"/>
    <s v="34"/>
    <s v="2.45"/>
    <x v="1"/>
    <x v="10"/>
    <x v="17"/>
    <s v="Small"/>
    <x v="2"/>
    <x v="3"/>
    <x v="11"/>
    <n v="2.4500000000000002"/>
  </r>
  <r>
    <s v="41731"/>
    <s v="12-03-2023"/>
    <d v="1899-12-30T14:30:54"/>
    <s v="1"/>
    <s v="8"/>
    <x v="2"/>
    <s v="34"/>
    <s v="2.45"/>
    <x v="1"/>
    <x v="10"/>
    <x v="17"/>
    <s v="Small"/>
    <x v="2"/>
    <x v="3"/>
    <x v="5"/>
    <n v="2.4500000000000002"/>
  </r>
  <r>
    <s v="43212"/>
    <s v="14-03-2023"/>
    <d v="1899-12-30T15:47:09"/>
    <s v="1"/>
    <s v="8"/>
    <x v="2"/>
    <s v="34"/>
    <s v="2.45"/>
    <x v="1"/>
    <x v="10"/>
    <x v="17"/>
    <s v="Small"/>
    <x v="2"/>
    <x v="6"/>
    <x v="8"/>
    <n v="2.4500000000000002"/>
  </r>
  <r>
    <s v="45592"/>
    <s v="18-03-2023"/>
    <d v="1899-12-30T07:29:48"/>
    <s v="1"/>
    <s v="8"/>
    <x v="2"/>
    <s v="34"/>
    <s v="2.45"/>
    <x v="1"/>
    <x v="10"/>
    <x v="17"/>
    <s v="Small"/>
    <x v="2"/>
    <x v="2"/>
    <x v="12"/>
    <n v="2.4500000000000002"/>
  </r>
  <r>
    <s v="45778"/>
    <s v="18-03-2023"/>
    <d v="1899-12-30T09:22:09"/>
    <s v="1"/>
    <s v="8"/>
    <x v="2"/>
    <s v="34"/>
    <s v="2.45"/>
    <x v="1"/>
    <x v="10"/>
    <x v="17"/>
    <s v="Small"/>
    <x v="2"/>
    <x v="2"/>
    <x v="11"/>
    <n v="2.4500000000000002"/>
  </r>
  <r>
    <s v="48025"/>
    <s v="21-03-2023"/>
    <d v="1899-12-30T10:30:36"/>
    <s v="1"/>
    <s v="8"/>
    <x v="2"/>
    <s v="34"/>
    <s v="2.45"/>
    <x v="1"/>
    <x v="10"/>
    <x v="17"/>
    <s v="Small"/>
    <x v="2"/>
    <x v="6"/>
    <x v="9"/>
    <n v="2.4500000000000002"/>
  </r>
  <r>
    <s v="48147"/>
    <s v="21-03-2023"/>
    <d v="1899-12-30T13:13:11"/>
    <s v="1"/>
    <s v="8"/>
    <x v="2"/>
    <s v="34"/>
    <s v="2.45"/>
    <x v="1"/>
    <x v="10"/>
    <x v="17"/>
    <s v="Small"/>
    <x v="2"/>
    <x v="6"/>
    <x v="3"/>
    <n v="2.4500000000000002"/>
  </r>
  <r>
    <s v="48767"/>
    <s v="22-03-2023"/>
    <d v="1899-12-30T13:08:38"/>
    <s v="1"/>
    <s v="8"/>
    <x v="2"/>
    <s v="34"/>
    <s v="2.45"/>
    <x v="1"/>
    <x v="10"/>
    <x v="17"/>
    <s v="Small"/>
    <x v="2"/>
    <x v="5"/>
    <x v="3"/>
    <n v="2.4500000000000002"/>
  </r>
  <r>
    <s v="48881"/>
    <s v="22-03-2023"/>
    <d v="1899-12-30T16:14:52"/>
    <s v="1"/>
    <s v="8"/>
    <x v="2"/>
    <s v="34"/>
    <s v="2.45"/>
    <x v="1"/>
    <x v="10"/>
    <x v="17"/>
    <s v="Small"/>
    <x v="2"/>
    <x v="5"/>
    <x v="6"/>
    <n v="2.4500000000000002"/>
  </r>
  <r>
    <s v="49742"/>
    <s v="24-03-2023"/>
    <d v="1899-12-30T06:55:06"/>
    <s v="1"/>
    <s v="8"/>
    <x v="2"/>
    <s v="34"/>
    <s v="2.45"/>
    <x v="1"/>
    <x v="10"/>
    <x v="17"/>
    <s v="Small"/>
    <x v="2"/>
    <x v="1"/>
    <x v="13"/>
    <n v="2.4500000000000002"/>
  </r>
  <r>
    <s v="50265"/>
    <s v="24-03-2023"/>
    <d v="1899-12-30T15:33:34"/>
    <s v="1"/>
    <s v="8"/>
    <x v="2"/>
    <s v="34"/>
    <s v="2.45"/>
    <x v="1"/>
    <x v="10"/>
    <x v="17"/>
    <s v="Small"/>
    <x v="2"/>
    <x v="1"/>
    <x v="8"/>
    <n v="2.4500000000000002"/>
  </r>
  <r>
    <s v="50410"/>
    <s v="24-03-2023"/>
    <d v="1899-12-30T19:31:29"/>
    <s v="1"/>
    <s v="8"/>
    <x v="2"/>
    <s v="34"/>
    <s v="2.45"/>
    <x v="1"/>
    <x v="10"/>
    <x v="17"/>
    <s v="Small"/>
    <x v="2"/>
    <x v="1"/>
    <x v="2"/>
    <n v="2.4500000000000002"/>
  </r>
  <r>
    <s v="50900"/>
    <s v="25-03-2023"/>
    <d v="1899-12-30T14:11:48"/>
    <s v="1"/>
    <s v="8"/>
    <x v="2"/>
    <s v="34"/>
    <s v="2.45"/>
    <x v="1"/>
    <x v="10"/>
    <x v="17"/>
    <s v="Small"/>
    <x v="2"/>
    <x v="2"/>
    <x v="5"/>
    <n v="2.4500000000000002"/>
  </r>
  <r>
    <s v="51131"/>
    <s v="26-03-2023"/>
    <d v="1899-12-30T06:45:19"/>
    <s v="1"/>
    <s v="8"/>
    <x v="2"/>
    <s v="34"/>
    <s v="2.45"/>
    <x v="1"/>
    <x v="10"/>
    <x v="17"/>
    <s v="Small"/>
    <x v="2"/>
    <x v="3"/>
    <x v="13"/>
    <n v="2.4500000000000002"/>
  </r>
  <r>
    <s v="51452"/>
    <s v="26-03-2023"/>
    <d v="1899-12-30T10:56:01"/>
    <s v="1"/>
    <s v="8"/>
    <x v="2"/>
    <s v="34"/>
    <s v="2.45"/>
    <x v="1"/>
    <x v="10"/>
    <x v="17"/>
    <s v="Small"/>
    <x v="2"/>
    <x v="3"/>
    <x v="9"/>
    <n v="2.4500000000000002"/>
  </r>
  <r>
    <s v="52032"/>
    <s v="27-03-2023"/>
    <d v="1899-12-30T09:49:11"/>
    <s v="1"/>
    <s v="8"/>
    <x v="2"/>
    <s v="34"/>
    <s v="2.45"/>
    <x v="1"/>
    <x v="10"/>
    <x v="17"/>
    <s v="Small"/>
    <x v="2"/>
    <x v="4"/>
    <x v="11"/>
    <n v="2.4500000000000002"/>
  </r>
  <r>
    <s v="52239"/>
    <s v="27-03-2023"/>
    <d v="1899-12-30T12:23:54"/>
    <s v="1"/>
    <s v="8"/>
    <x v="2"/>
    <s v="34"/>
    <s v="2.45"/>
    <x v="1"/>
    <x v="10"/>
    <x v="17"/>
    <s v="Small"/>
    <x v="2"/>
    <x v="4"/>
    <x v="1"/>
    <n v="2.4500000000000002"/>
  </r>
  <r>
    <s v="52991"/>
    <s v="28-03-2023"/>
    <d v="1899-12-30T16:12:23"/>
    <s v="1"/>
    <s v="8"/>
    <x v="2"/>
    <s v="34"/>
    <s v="2.45"/>
    <x v="1"/>
    <x v="10"/>
    <x v="17"/>
    <s v="Small"/>
    <x v="2"/>
    <x v="6"/>
    <x v="6"/>
    <n v="2.4500000000000002"/>
  </r>
  <r>
    <s v="53381"/>
    <s v="29-03-2023"/>
    <d v="1899-12-30T11:48:50"/>
    <s v="1"/>
    <s v="8"/>
    <x v="2"/>
    <s v="34"/>
    <s v="2.45"/>
    <x v="1"/>
    <x v="10"/>
    <x v="17"/>
    <s v="Small"/>
    <x v="2"/>
    <x v="5"/>
    <x v="0"/>
    <n v="2.4500000000000002"/>
  </r>
  <r>
    <s v="53740"/>
    <s v="29-03-2023"/>
    <d v="1899-12-30T19:31:19"/>
    <s v="1"/>
    <s v="8"/>
    <x v="2"/>
    <s v="34"/>
    <s v="2.45"/>
    <x v="1"/>
    <x v="10"/>
    <x v="17"/>
    <s v="Small"/>
    <x v="2"/>
    <x v="5"/>
    <x v="2"/>
    <n v="2.4500000000000002"/>
  </r>
  <r>
    <s v="54894"/>
    <s v="31-03-2023"/>
    <d v="1899-12-30T15:48:30"/>
    <s v="1"/>
    <s v="8"/>
    <x v="2"/>
    <s v="34"/>
    <s v="2.45"/>
    <x v="1"/>
    <x v="10"/>
    <x v="17"/>
    <s v="Small"/>
    <x v="2"/>
    <x v="1"/>
    <x v="8"/>
    <n v="2.4500000000000002"/>
  </r>
  <r>
    <s v="55333"/>
    <s v="01-04-2023"/>
    <d v="1899-12-30T12:57:07"/>
    <s v="1"/>
    <s v="8"/>
    <x v="2"/>
    <s v="34"/>
    <s v="2.45"/>
    <x v="1"/>
    <x v="10"/>
    <x v="17"/>
    <s v="Small"/>
    <x v="3"/>
    <x v="2"/>
    <x v="1"/>
    <n v="2.4500000000000002"/>
  </r>
  <r>
    <s v="55917"/>
    <s v="02-04-2023"/>
    <d v="1899-12-30T09:21:25"/>
    <s v="1"/>
    <s v="8"/>
    <x v="2"/>
    <s v="34"/>
    <s v="2.45"/>
    <x v="1"/>
    <x v="10"/>
    <x v="17"/>
    <s v="Small"/>
    <x v="3"/>
    <x v="3"/>
    <x v="11"/>
    <n v="2.4500000000000002"/>
  </r>
  <r>
    <s v="55936"/>
    <s v="02-04-2023"/>
    <d v="1899-12-30T09:54:48"/>
    <s v="1"/>
    <s v="8"/>
    <x v="2"/>
    <s v="34"/>
    <s v="2.45"/>
    <x v="1"/>
    <x v="10"/>
    <x v="17"/>
    <s v="Small"/>
    <x v="3"/>
    <x v="3"/>
    <x v="11"/>
    <n v="2.4500000000000002"/>
  </r>
  <r>
    <s v="56597"/>
    <s v="02-04-2023"/>
    <d v="1899-12-30T19:18:58"/>
    <s v="1"/>
    <s v="8"/>
    <x v="2"/>
    <s v="34"/>
    <s v="2.45"/>
    <x v="1"/>
    <x v="10"/>
    <x v="17"/>
    <s v="Small"/>
    <x v="3"/>
    <x v="3"/>
    <x v="2"/>
    <n v="2.4500000000000002"/>
  </r>
  <r>
    <s v="56611"/>
    <s v="02-04-2023"/>
    <d v="1899-12-30T19:29:54"/>
    <s v="1"/>
    <s v="8"/>
    <x v="2"/>
    <s v="34"/>
    <s v="2.45"/>
    <x v="1"/>
    <x v="10"/>
    <x v="17"/>
    <s v="Small"/>
    <x v="3"/>
    <x v="3"/>
    <x v="2"/>
    <n v="2.4500000000000002"/>
  </r>
  <r>
    <s v="57190"/>
    <s v="03-04-2023"/>
    <d v="1899-12-30T15:55:15"/>
    <s v="1"/>
    <s v="8"/>
    <x v="2"/>
    <s v="34"/>
    <s v="2.45"/>
    <x v="1"/>
    <x v="10"/>
    <x v="17"/>
    <s v="Small"/>
    <x v="3"/>
    <x v="4"/>
    <x v="8"/>
    <n v="2.4500000000000002"/>
  </r>
  <r>
    <s v="57253"/>
    <s v="03-04-2023"/>
    <d v="1899-12-30T16:44:24"/>
    <s v="1"/>
    <s v="8"/>
    <x v="2"/>
    <s v="34"/>
    <s v="2.45"/>
    <x v="1"/>
    <x v="10"/>
    <x v="17"/>
    <s v="Small"/>
    <x v="3"/>
    <x v="4"/>
    <x v="6"/>
    <n v="2.4500000000000002"/>
  </r>
  <r>
    <s v="57295"/>
    <s v="03-04-2023"/>
    <d v="1899-12-30T17:25:42"/>
    <s v="1"/>
    <s v="8"/>
    <x v="2"/>
    <s v="34"/>
    <s v="2.45"/>
    <x v="1"/>
    <x v="10"/>
    <x v="17"/>
    <s v="Small"/>
    <x v="3"/>
    <x v="4"/>
    <x v="7"/>
    <n v="2.4500000000000002"/>
  </r>
  <r>
    <s v="57645"/>
    <s v="04-04-2023"/>
    <d v="1899-12-30T11:28:57"/>
    <s v="1"/>
    <s v="8"/>
    <x v="2"/>
    <s v="34"/>
    <s v="2.45"/>
    <x v="1"/>
    <x v="10"/>
    <x v="17"/>
    <s v="Small"/>
    <x v="3"/>
    <x v="6"/>
    <x v="0"/>
    <n v="2.4500000000000002"/>
  </r>
  <r>
    <s v="57662"/>
    <s v="04-04-2023"/>
    <d v="1899-12-30T11:44:31"/>
    <s v="1"/>
    <s v="8"/>
    <x v="2"/>
    <s v="34"/>
    <s v="2.45"/>
    <x v="1"/>
    <x v="10"/>
    <x v="17"/>
    <s v="Small"/>
    <x v="3"/>
    <x v="6"/>
    <x v="0"/>
    <n v="2.4500000000000002"/>
  </r>
  <r>
    <s v="58469"/>
    <s v="05-04-2023"/>
    <d v="1899-12-30T12:01:37"/>
    <s v="1"/>
    <s v="8"/>
    <x v="2"/>
    <s v="34"/>
    <s v="2.45"/>
    <x v="1"/>
    <x v="10"/>
    <x v="17"/>
    <s v="Small"/>
    <x v="3"/>
    <x v="5"/>
    <x v="1"/>
    <n v="2.4500000000000002"/>
  </r>
  <r>
    <s v="59191"/>
    <s v="06-04-2023"/>
    <d v="1899-12-30T11:14:39"/>
    <s v="1"/>
    <s v="8"/>
    <x v="2"/>
    <s v="34"/>
    <s v="2.45"/>
    <x v="1"/>
    <x v="10"/>
    <x v="17"/>
    <s v="Small"/>
    <x v="3"/>
    <x v="0"/>
    <x v="0"/>
    <n v="2.4500000000000002"/>
  </r>
  <r>
    <s v="59753"/>
    <s v="06-04-2023"/>
    <d v="1899-12-30T19:45:33"/>
    <s v="1"/>
    <s v="8"/>
    <x v="2"/>
    <s v="34"/>
    <s v="2.45"/>
    <x v="1"/>
    <x v="10"/>
    <x v="17"/>
    <s v="Small"/>
    <x v="3"/>
    <x v="0"/>
    <x v="2"/>
    <n v="2.4500000000000002"/>
  </r>
  <r>
    <s v="60417"/>
    <s v="07-04-2023"/>
    <d v="1899-12-30T14:22:37"/>
    <s v="1"/>
    <s v="8"/>
    <x v="2"/>
    <s v="34"/>
    <s v="2.45"/>
    <x v="1"/>
    <x v="10"/>
    <x v="17"/>
    <s v="Small"/>
    <x v="3"/>
    <x v="1"/>
    <x v="5"/>
    <n v="2.4500000000000002"/>
  </r>
  <r>
    <s v="60512"/>
    <s v="07-04-2023"/>
    <d v="1899-12-30T17:07:58"/>
    <s v="1"/>
    <s v="8"/>
    <x v="2"/>
    <s v="34"/>
    <s v="2.45"/>
    <x v="1"/>
    <x v="10"/>
    <x v="17"/>
    <s v="Small"/>
    <x v="3"/>
    <x v="1"/>
    <x v="7"/>
    <n v="2.4500000000000002"/>
  </r>
  <r>
    <s v="60872"/>
    <s v="08-04-2023"/>
    <d v="1899-12-30T09:21:22"/>
    <s v="1"/>
    <s v="8"/>
    <x v="2"/>
    <s v="34"/>
    <s v="2.45"/>
    <x v="1"/>
    <x v="10"/>
    <x v="17"/>
    <s v="Small"/>
    <x v="3"/>
    <x v="2"/>
    <x v="11"/>
    <n v="2.4500000000000002"/>
  </r>
  <r>
    <s v="61038"/>
    <s v="08-04-2023"/>
    <d v="1899-12-30T10:44:31"/>
    <s v="1"/>
    <s v="8"/>
    <x v="2"/>
    <s v="34"/>
    <s v="2.45"/>
    <x v="1"/>
    <x v="10"/>
    <x v="17"/>
    <s v="Small"/>
    <x v="3"/>
    <x v="2"/>
    <x v="9"/>
    <n v="2.4500000000000002"/>
  </r>
  <r>
    <s v="61071"/>
    <s v="08-04-2023"/>
    <d v="1899-12-30T10:59:01"/>
    <s v="1"/>
    <s v="8"/>
    <x v="2"/>
    <s v="34"/>
    <s v="2.45"/>
    <x v="1"/>
    <x v="10"/>
    <x v="17"/>
    <s v="Small"/>
    <x v="3"/>
    <x v="2"/>
    <x v="9"/>
    <n v="2.4500000000000002"/>
  </r>
  <r>
    <s v="61405"/>
    <s v="08-04-2023"/>
    <d v="1899-12-30T16:47:53"/>
    <s v="1"/>
    <s v="8"/>
    <x v="2"/>
    <s v="34"/>
    <s v="2.45"/>
    <x v="1"/>
    <x v="10"/>
    <x v="17"/>
    <s v="Small"/>
    <x v="3"/>
    <x v="2"/>
    <x v="6"/>
    <n v="2.4500000000000002"/>
  </r>
  <r>
    <s v="61560"/>
    <s v="09-04-2023"/>
    <d v="1899-12-30T06:39:11"/>
    <s v="1"/>
    <s v="8"/>
    <x v="2"/>
    <s v="34"/>
    <s v="2.45"/>
    <x v="1"/>
    <x v="10"/>
    <x v="17"/>
    <s v="Small"/>
    <x v="3"/>
    <x v="3"/>
    <x v="13"/>
    <n v="2.4500000000000002"/>
  </r>
  <r>
    <s v="61608"/>
    <s v="09-04-2023"/>
    <d v="1899-12-30T07:27:47"/>
    <s v="1"/>
    <s v="8"/>
    <x v="2"/>
    <s v="34"/>
    <s v="2.45"/>
    <x v="1"/>
    <x v="10"/>
    <x v="17"/>
    <s v="Small"/>
    <x v="3"/>
    <x v="3"/>
    <x v="12"/>
    <n v="2.4500000000000002"/>
  </r>
  <r>
    <s v="62797"/>
    <s v="10-04-2023"/>
    <d v="1899-12-30T09:35:13"/>
    <s v="1"/>
    <s v="8"/>
    <x v="2"/>
    <s v="34"/>
    <s v="2.45"/>
    <x v="1"/>
    <x v="10"/>
    <x v="17"/>
    <s v="Small"/>
    <x v="3"/>
    <x v="4"/>
    <x v="11"/>
    <n v="2.4500000000000002"/>
  </r>
  <r>
    <s v="64038"/>
    <s v="11-04-2023"/>
    <d v="1899-12-30T15:48:30"/>
    <s v="1"/>
    <s v="8"/>
    <x v="2"/>
    <s v="34"/>
    <s v="2.45"/>
    <x v="1"/>
    <x v="10"/>
    <x v="17"/>
    <s v="Small"/>
    <x v="3"/>
    <x v="6"/>
    <x v="8"/>
    <n v="2.4500000000000002"/>
  </r>
  <r>
    <s v="64115"/>
    <s v="11-04-2023"/>
    <d v="1899-12-30T17:35:45"/>
    <s v="1"/>
    <s v="8"/>
    <x v="2"/>
    <s v="34"/>
    <s v="2.45"/>
    <x v="1"/>
    <x v="10"/>
    <x v="17"/>
    <s v="Small"/>
    <x v="3"/>
    <x v="6"/>
    <x v="7"/>
    <n v="2.4500000000000002"/>
  </r>
  <r>
    <s v="64328"/>
    <s v="12-04-2023"/>
    <d v="1899-12-30T07:57:26"/>
    <s v="1"/>
    <s v="8"/>
    <x v="2"/>
    <s v="34"/>
    <s v="2.45"/>
    <x v="1"/>
    <x v="10"/>
    <x v="17"/>
    <s v="Small"/>
    <x v="3"/>
    <x v="5"/>
    <x v="12"/>
    <n v="2.4500000000000002"/>
  </r>
  <r>
    <s v="64532"/>
    <s v="12-04-2023"/>
    <d v="1899-12-30T09:53:00"/>
    <s v="1"/>
    <s v="8"/>
    <x v="2"/>
    <s v="34"/>
    <s v="2.45"/>
    <x v="1"/>
    <x v="10"/>
    <x v="17"/>
    <s v="Small"/>
    <x v="3"/>
    <x v="5"/>
    <x v="11"/>
    <n v="2.4500000000000002"/>
  </r>
  <r>
    <s v="64817"/>
    <s v="12-04-2023"/>
    <d v="1899-12-30T14:30:54"/>
    <s v="1"/>
    <s v="8"/>
    <x v="2"/>
    <s v="34"/>
    <s v="2.45"/>
    <x v="1"/>
    <x v="10"/>
    <x v="17"/>
    <s v="Small"/>
    <x v="3"/>
    <x v="5"/>
    <x v="5"/>
    <n v="2.4500000000000002"/>
  </r>
  <r>
    <s v="65822"/>
    <s v="13-04-2023"/>
    <d v="1899-12-30T17:39:49"/>
    <s v="1"/>
    <s v="8"/>
    <x v="2"/>
    <s v="34"/>
    <s v="2.45"/>
    <x v="1"/>
    <x v="10"/>
    <x v="17"/>
    <s v="Small"/>
    <x v="3"/>
    <x v="0"/>
    <x v="7"/>
    <n v="2.4500000000000002"/>
  </r>
  <r>
    <s v="66228"/>
    <s v="14-04-2023"/>
    <d v="1899-12-30T09:46:11"/>
    <s v="1"/>
    <s v="8"/>
    <x v="2"/>
    <s v="34"/>
    <s v="2.45"/>
    <x v="1"/>
    <x v="10"/>
    <x v="17"/>
    <s v="Small"/>
    <x v="3"/>
    <x v="1"/>
    <x v="11"/>
    <n v="2.4500000000000002"/>
  </r>
  <r>
    <s v="66231"/>
    <s v="14-04-2023"/>
    <d v="1899-12-30T09:47:24"/>
    <s v="1"/>
    <s v="8"/>
    <x v="2"/>
    <s v="34"/>
    <s v="2.45"/>
    <x v="1"/>
    <x v="10"/>
    <x v="17"/>
    <s v="Small"/>
    <x v="3"/>
    <x v="1"/>
    <x v="11"/>
    <n v="2.4500000000000002"/>
  </r>
  <r>
    <s v="66580"/>
    <s v="14-04-2023"/>
    <d v="1899-12-30T15:47:09"/>
    <s v="1"/>
    <s v="8"/>
    <x v="2"/>
    <s v="34"/>
    <s v="2.45"/>
    <x v="1"/>
    <x v="10"/>
    <x v="17"/>
    <s v="Small"/>
    <x v="3"/>
    <x v="1"/>
    <x v="8"/>
    <n v="2.4500000000000002"/>
  </r>
  <r>
    <s v="68465"/>
    <s v="16-04-2023"/>
    <d v="1899-12-30T15:38:48"/>
    <s v="1"/>
    <s v="8"/>
    <x v="2"/>
    <s v="34"/>
    <s v="2.45"/>
    <x v="1"/>
    <x v="10"/>
    <x v="17"/>
    <s v="Small"/>
    <x v="3"/>
    <x v="3"/>
    <x v="8"/>
    <n v="2.4500000000000002"/>
  </r>
  <r>
    <s v="69522"/>
    <s v="18-04-2023"/>
    <d v="1899-12-30T07:29:48"/>
    <s v="1"/>
    <s v="8"/>
    <x v="2"/>
    <s v="34"/>
    <s v="2.45"/>
    <x v="1"/>
    <x v="10"/>
    <x v="17"/>
    <s v="Small"/>
    <x v="3"/>
    <x v="6"/>
    <x v="12"/>
    <n v="2.4500000000000002"/>
  </r>
  <r>
    <s v="69745"/>
    <s v="18-04-2023"/>
    <d v="1899-12-30T09:22:09"/>
    <s v="1"/>
    <s v="8"/>
    <x v="2"/>
    <s v="34"/>
    <s v="2.45"/>
    <x v="1"/>
    <x v="10"/>
    <x v="17"/>
    <s v="Small"/>
    <x v="3"/>
    <x v="6"/>
    <x v="11"/>
    <n v="2.4500000000000002"/>
  </r>
  <r>
    <s v="70372"/>
    <s v="19-04-2023"/>
    <d v="1899-12-30T06:49:13"/>
    <s v="1"/>
    <s v="8"/>
    <x v="2"/>
    <s v="34"/>
    <s v="2.45"/>
    <x v="1"/>
    <x v="10"/>
    <x v="17"/>
    <s v="Small"/>
    <x v="3"/>
    <x v="5"/>
    <x v="13"/>
    <n v="2.4500000000000002"/>
  </r>
  <r>
    <s v="71499"/>
    <s v="20-04-2023"/>
    <d v="1899-12-30T09:09:39"/>
    <s v="1"/>
    <s v="8"/>
    <x v="2"/>
    <s v="34"/>
    <s v="2.45"/>
    <x v="1"/>
    <x v="10"/>
    <x v="17"/>
    <s v="Small"/>
    <x v="3"/>
    <x v="0"/>
    <x v="11"/>
    <n v="2.4500000000000002"/>
  </r>
  <r>
    <s v="72517"/>
    <s v="21-04-2023"/>
    <d v="1899-12-30T10:30:36"/>
    <s v="1"/>
    <s v="8"/>
    <x v="2"/>
    <s v="34"/>
    <s v="2.45"/>
    <x v="1"/>
    <x v="10"/>
    <x v="17"/>
    <s v="Small"/>
    <x v="3"/>
    <x v="1"/>
    <x v="9"/>
    <n v="2.4500000000000002"/>
  </r>
  <r>
    <s v="72657"/>
    <s v="21-04-2023"/>
    <d v="1899-12-30T13:13:11"/>
    <s v="1"/>
    <s v="8"/>
    <x v="2"/>
    <s v="34"/>
    <s v="2.45"/>
    <x v="1"/>
    <x v="10"/>
    <x v="17"/>
    <s v="Small"/>
    <x v="3"/>
    <x v="1"/>
    <x v="3"/>
    <n v="2.4500000000000002"/>
  </r>
  <r>
    <s v="73219"/>
    <s v="22-04-2023"/>
    <d v="1899-12-30T10:12:44"/>
    <s v="1"/>
    <s v="8"/>
    <x v="2"/>
    <s v="34"/>
    <s v="2.45"/>
    <x v="1"/>
    <x v="10"/>
    <x v="17"/>
    <s v="Small"/>
    <x v="3"/>
    <x v="2"/>
    <x v="9"/>
    <n v="2.4500000000000002"/>
  </r>
  <r>
    <s v="73987"/>
    <s v="23-04-2023"/>
    <d v="1899-12-30T09:24:26"/>
    <s v="1"/>
    <s v="8"/>
    <x v="2"/>
    <s v="34"/>
    <s v="2.45"/>
    <x v="1"/>
    <x v="10"/>
    <x v="17"/>
    <s v="Small"/>
    <x v="3"/>
    <x v="3"/>
    <x v="11"/>
    <n v="2.4500000000000002"/>
  </r>
  <r>
    <s v="74295"/>
    <s v="23-04-2023"/>
    <d v="1899-12-30T14:07:49"/>
    <s v="1"/>
    <s v="8"/>
    <x v="2"/>
    <s v="34"/>
    <s v="2.45"/>
    <x v="1"/>
    <x v="10"/>
    <x v="17"/>
    <s v="Small"/>
    <x v="3"/>
    <x v="3"/>
    <x v="5"/>
    <n v="2.4500000000000002"/>
  </r>
  <r>
    <s v="74582"/>
    <s v="24-04-2023"/>
    <d v="1899-12-30T06:39:54"/>
    <s v="1"/>
    <s v="8"/>
    <x v="2"/>
    <s v="34"/>
    <s v="2.45"/>
    <x v="1"/>
    <x v="10"/>
    <x v="17"/>
    <s v="Small"/>
    <x v="3"/>
    <x v="4"/>
    <x v="13"/>
    <n v="2.4500000000000002"/>
  </r>
  <r>
    <s v="76048"/>
    <s v="25-04-2023"/>
    <d v="1899-12-30T14:11:48"/>
    <s v="1"/>
    <s v="8"/>
    <x v="2"/>
    <s v="34"/>
    <s v="2.45"/>
    <x v="1"/>
    <x v="10"/>
    <x v="17"/>
    <s v="Small"/>
    <x v="3"/>
    <x v="6"/>
    <x v="5"/>
    <n v="2.4500000000000002"/>
  </r>
  <r>
    <s v="76298"/>
    <s v="25-04-2023"/>
    <d v="1899-12-30T19:39:41"/>
    <s v="1"/>
    <s v="8"/>
    <x v="2"/>
    <s v="34"/>
    <s v="2.45"/>
    <x v="1"/>
    <x v="10"/>
    <x v="17"/>
    <s v="Small"/>
    <x v="3"/>
    <x v="6"/>
    <x v="2"/>
    <n v="2.4500000000000002"/>
  </r>
  <r>
    <s v="76329"/>
    <s v="26-04-2023"/>
    <d v="1899-12-30T06:45:19"/>
    <s v="1"/>
    <s v="8"/>
    <x v="2"/>
    <s v="34"/>
    <s v="2.45"/>
    <x v="1"/>
    <x v="10"/>
    <x v="17"/>
    <s v="Small"/>
    <x v="3"/>
    <x v="5"/>
    <x v="13"/>
    <n v="2.4500000000000002"/>
  </r>
  <r>
    <s v="76779"/>
    <s v="26-04-2023"/>
    <d v="1899-12-30T11:26:52"/>
    <s v="1"/>
    <s v="8"/>
    <x v="2"/>
    <s v="34"/>
    <s v="2.45"/>
    <x v="1"/>
    <x v="10"/>
    <x v="17"/>
    <s v="Small"/>
    <x v="3"/>
    <x v="5"/>
    <x v="0"/>
    <n v="2.4500000000000002"/>
  </r>
  <r>
    <s v="77528"/>
    <s v="27-04-2023"/>
    <d v="1899-12-30T09:49:11"/>
    <s v="1"/>
    <s v="8"/>
    <x v="2"/>
    <s v="34"/>
    <s v="2.45"/>
    <x v="1"/>
    <x v="10"/>
    <x v="17"/>
    <s v="Small"/>
    <x v="3"/>
    <x v="0"/>
    <x v="11"/>
    <n v="2.4500000000000002"/>
  </r>
  <r>
    <s v="77762"/>
    <s v="27-04-2023"/>
    <d v="1899-12-30T12:23:54"/>
    <s v="1"/>
    <s v="8"/>
    <x v="2"/>
    <s v="34"/>
    <s v="2.45"/>
    <x v="1"/>
    <x v="10"/>
    <x v="17"/>
    <s v="Small"/>
    <x v="3"/>
    <x v="0"/>
    <x v="1"/>
    <n v="2.4500000000000002"/>
  </r>
  <r>
    <s v="78734"/>
    <s v="28-04-2023"/>
    <d v="1899-12-30T16:12:23"/>
    <s v="1"/>
    <s v="8"/>
    <x v="2"/>
    <s v="34"/>
    <s v="2.45"/>
    <x v="1"/>
    <x v="10"/>
    <x v="17"/>
    <s v="Small"/>
    <x v="3"/>
    <x v="1"/>
    <x v="6"/>
    <n v="2.4500000000000002"/>
  </r>
  <r>
    <s v="79603"/>
    <s v="29-04-2023"/>
    <d v="1899-12-30T19:31:19"/>
    <s v="1"/>
    <s v="8"/>
    <x v="2"/>
    <s v="34"/>
    <s v="2.45"/>
    <x v="1"/>
    <x v="10"/>
    <x v="17"/>
    <s v="Small"/>
    <x v="3"/>
    <x v="2"/>
    <x v="2"/>
    <n v="2.4500000000000002"/>
  </r>
  <r>
    <s v="80129"/>
    <s v="30-04-2023"/>
    <d v="1899-12-30T12:23:54"/>
    <s v="1"/>
    <s v="8"/>
    <x v="2"/>
    <s v="34"/>
    <s v="2.45"/>
    <x v="1"/>
    <x v="10"/>
    <x v="17"/>
    <s v="Small"/>
    <x v="3"/>
    <x v="3"/>
    <x v="1"/>
    <n v="2.4500000000000002"/>
  </r>
  <r>
    <s v="81566"/>
    <s v="02-05-2023"/>
    <d v="1899-12-30T09:21:25"/>
    <s v="1"/>
    <s v="8"/>
    <x v="2"/>
    <s v="34"/>
    <s v="2.45"/>
    <x v="1"/>
    <x v="10"/>
    <x v="17"/>
    <s v="Small"/>
    <x v="1"/>
    <x v="6"/>
    <x v="11"/>
    <n v="2.4500000000000002"/>
  </r>
  <r>
    <s v="81588"/>
    <s v="02-05-2023"/>
    <d v="1899-12-30T09:54:48"/>
    <s v="1"/>
    <s v="8"/>
    <x v="2"/>
    <s v="34"/>
    <s v="2.45"/>
    <x v="1"/>
    <x v="10"/>
    <x v="17"/>
    <s v="Small"/>
    <x v="1"/>
    <x v="6"/>
    <x v="11"/>
    <n v="2.4500000000000002"/>
  </r>
  <r>
    <s v="82462"/>
    <s v="02-05-2023"/>
    <d v="1899-12-30T19:29:54"/>
    <s v="1"/>
    <s v="8"/>
    <x v="2"/>
    <s v="34"/>
    <s v="2.45"/>
    <x v="1"/>
    <x v="10"/>
    <x v="17"/>
    <s v="Small"/>
    <x v="1"/>
    <x v="6"/>
    <x v="2"/>
    <n v="2.4500000000000002"/>
  </r>
  <r>
    <s v="83290"/>
    <s v="03-05-2023"/>
    <d v="1899-12-30T16:44:24"/>
    <s v="1"/>
    <s v="8"/>
    <x v="2"/>
    <s v="34"/>
    <s v="2.45"/>
    <x v="1"/>
    <x v="10"/>
    <x v="17"/>
    <s v="Small"/>
    <x v="1"/>
    <x v="5"/>
    <x v="6"/>
    <n v="2.4500000000000002"/>
  </r>
  <r>
    <s v="83348"/>
    <s v="03-05-2023"/>
    <d v="1899-12-30T17:25:42"/>
    <s v="1"/>
    <s v="8"/>
    <x v="2"/>
    <s v="34"/>
    <s v="2.45"/>
    <x v="1"/>
    <x v="10"/>
    <x v="17"/>
    <s v="Small"/>
    <x v="1"/>
    <x v="5"/>
    <x v="7"/>
    <n v="2.4500000000000002"/>
  </r>
  <r>
    <s v="83454"/>
    <s v="03-05-2023"/>
    <d v="1899-12-30T18:28:01"/>
    <s v="1"/>
    <s v="8"/>
    <x v="2"/>
    <s v="34"/>
    <s v="2.45"/>
    <x v="1"/>
    <x v="10"/>
    <x v="17"/>
    <s v="Small"/>
    <x v="1"/>
    <x v="5"/>
    <x v="4"/>
    <n v="2.4500000000000002"/>
  </r>
  <r>
    <s v="83793"/>
    <s v="04-05-2023"/>
    <d v="1899-12-30T11:28:57"/>
    <s v="1"/>
    <s v="8"/>
    <x v="2"/>
    <s v="34"/>
    <s v="2.45"/>
    <x v="1"/>
    <x v="10"/>
    <x v="17"/>
    <s v="Small"/>
    <x v="1"/>
    <x v="0"/>
    <x v="0"/>
    <n v="2.4500000000000002"/>
  </r>
  <r>
    <s v="83823"/>
    <s v="04-05-2023"/>
    <d v="1899-12-30T11:44:31"/>
    <s v="1"/>
    <s v="8"/>
    <x v="2"/>
    <s v="34"/>
    <s v="2.45"/>
    <x v="1"/>
    <x v="10"/>
    <x v="17"/>
    <s v="Small"/>
    <x v="1"/>
    <x v="0"/>
    <x v="0"/>
    <n v="2.4500000000000002"/>
  </r>
  <r>
    <s v="83996"/>
    <s v="04-05-2023"/>
    <d v="1899-12-30T13:27:17"/>
    <s v="1"/>
    <s v="8"/>
    <x v="2"/>
    <s v="34"/>
    <s v="2.45"/>
    <x v="1"/>
    <x v="10"/>
    <x v="17"/>
    <s v="Small"/>
    <x v="1"/>
    <x v="0"/>
    <x v="3"/>
    <n v="2.4500000000000002"/>
  </r>
  <r>
    <s v="84154"/>
    <s v="04-05-2023"/>
    <d v="1899-12-30T14:55:36"/>
    <s v="1"/>
    <s v="8"/>
    <x v="2"/>
    <s v="34"/>
    <s v="2.45"/>
    <x v="1"/>
    <x v="10"/>
    <x v="17"/>
    <s v="Small"/>
    <x v="1"/>
    <x v="0"/>
    <x v="5"/>
    <n v="2.4500000000000002"/>
  </r>
  <r>
    <s v="84929"/>
    <s v="05-05-2023"/>
    <d v="1899-12-30T12:01:37"/>
    <s v="1"/>
    <s v="8"/>
    <x v="2"/>
    <s v="34"/>
    <s v="2.45"/>
    <x v="1"/>
    <x v="10"/>
    <x v="17"/>
    <s v="Small"/>
    <x v="1"/>
    <x v="1"/>
    <x v="1"/>
    <n v="2.4500000000000002"/>
  </r>
  <r>
    <s v="85100"/>
    <s v="05-05-2023"/>
    <d v="1899-12-30T13:45:24"/>
    <s v="1"/>
    <s v="8"/>
    <x v="2"/>
    <s v="34"/>
    <s v="2.45"/>
    <x v="1"/>
    <x v="10"/>
    <x v="17"/>
    <s v="Small"/>
    <x v="1"/>
    <x v="1"/>
    <x v="3"/>
    <n v="2.4500000000000002"/>
  </r>
  <r>
    <s v="85619"/>
    <s v="05-05-2023"/>
    <d v="1899-12-30T19:18:38"/>
    <s v="1"/>
    <s v="8"/>
    <x v="2"/>
    <s v="34"/>
    <s v="2.45"/>
    <x v="1"/>
    <x v="10"/>
    <x v="17"/>
    <s v="Small"/>
    <x v="1"/>
    <x v="1"/>
    <x v="2"/>
    <n v="2.4500000000000002"/>
  </r>
  <r>
    <s v="87045"/>
    <s v="07-05-2023"/>
    <d v="1899-12-30T09:34:40"/>
    <s v="1"/>
    <s v="8"/>
    <x v="2"/>
    <s v="34"/>
    <s v="2.45"/>
    <x v="1"/>
    <x v="10"/>
    <x v="17"/>
    <s v="Small"/>
    <x v="1"/>
    <x v="3"/>
    <x v="11"/>
    <n v="2.4500000000000002"/>
  </r>
  <r>
    <s v="87290"/>
    <s v="07-05-2023"/>
    <d v="1899-12-30T11:19:23"/>
    <s v="1"/>
    <s v="8"/>
    <x v="2"/>
    <s v="34"/>
    <s v="2.45"/>
    <x v="1"/>
    <x v="10"/>
    <x v="17"/>
    <s v="Small"/>
    <x v="1"/>
    <x v="3"/>
    <x v="0"/>
    <n v="2.4500000000000002"/>
  </r>
  <r>
    <s v="87557"/>
    <s v="07-05-2023"/>
    <d v="1899-12-30T17:07:58"/>
    <s v="1"/>
    <s v="8"/>
    <x v="2"/>
    <s v="34"/>
    <s v="2.45"/>
    <x v="1"/>
    <x v="10"/>
    <x v="17"/>
    <s v="Small"/>
    <x v="1"/>
    <x v="3"/>
    <x v="7"/>
    <n v="2.4500000000000002"/>
  </r>
  <r>
    <s v="88296"/>
    <s v="08-05-2023"/>
    <d v="1899-12-30T10:59:01"/>
    <s v="1"/>
    <s v="8"/>
    <x v="2"/>
    <s v="34"/>
    <s v="2.45"/>
    <x v="1"/>
    <x v="10"/>
    <x v="17"/>
    <s v="Small"/>
    <x v="1"/>
    <x v="4"/>
    <x v="9"/>
    <n v="2.4500000000000002"/>
  </r>
  <r>
    <s v="88831"/>
    <s v="08-05-2023"/>
    <d v="1899-12-30T18:50:03"/>
    <s v="1"/>
    <s v="8"/>
    <x v="2"/>
    <s v="34"/>
    <s v="2.45"/>
    <x v="1"/>
    <x v="10"/>
    <x v="17"/>
    <s v="Small"/>
    <x v="1"/>
    <x v="4"/>
    <x v="4"/>
    <n v="2.4500000000000002"/>
  </r>
  <r>
    <s v="88903"/>
    <s v="09-05-2023"/>
    <d v="1899-12-30T06:39:11"/>
    <s v="1"/>
    <s v="8"/>
    <x v="2"/>
    <s v="34"/>
    <s v="2.45"/>
    <x v="1"/>
    <x v="10"/>
    <x v="17"/>
    <s v="Small"/>
    <x v="1"/>
    <x v="6"/>
    <x v="13"/>
    <n v="2.4500000000000002"/>
  </r>
  <r>
    <s v="92054"/>
    <s v="11-05-2023"/>
    <d v="1899-12-30T15:48:30"/>
    <s v="1"/>
    <s v="8"/>
    <x v="2"/>
    <s v="34"/>
    <s v="2.45"/>
    <x v="1"/>
    <x v="10"/>
    <x v="17"/>
    <s v="Small"/>
    <x v="1"/>
    <x v="0"/>
    <x v="8"/>
    <n v="2.4500000000000002"/>
  </r>
  <r>
    <s v="92139"/>
    <s v="11-05-2023"/>
    <d v="1899-12-30T17:35:45"/>
    <s v="1"/>
    <s v="8"/>
    <x v="2"/>
    <s v="34"/>
    <s v="2.45"/>
    <x v="1"/>
    <x v="10"/>
    <x v="17"/>
    <s v="Small"/>
    <x v="1"/>
    <x v="0"/>
    <x v="7"/>
    <n v="2.4500000000000002"/>
  </r>
  <r>
    <s v="92411"/>
    <s v="12-05-2023"/>
    <d v="1899-12-30T07:57:26"/>
    <s v="1"/>
    <s v="8"/>
    <x v="2"/>
    <s v="34"/>
    <s v="2.45"/>
    <x v="1"/>
    <x v="10"/>
    <x v="17"/>
    <s v="Small"/>
    <x v="1"/>
    <x v="1"/>
    <x v="12"/>
    <n v="2.4500000000000002"/>
  </r>
  <r>
    <s v="92668"/>
    <s v="12-05-2023"/>
    <d v="1899-12-30T09:53:00"/>
    <s v="1"/>
    <s v="8"/>
    <x v="2"/>
    <s v="34"/>
    <s v="2.45"/>
    <x v="1"/>
    <x v="10"/>
    <x v="17"/>
    <s v="Small"/>
    <x v="1"/>
    <x v="1"/>
    <x v="11"/>
    <n v="2.4500000000000002"/>
  </r>
  <r>
    <s v="92878"/>
    <s v="12-05-2023"/>
    <d v="1899-12-30T11:51:22"/>
    <s v="1"/>
    <s v="8"/>
    <x v="2"/>
    <s v="34"/>
    <s v="2.45"/>
    <x v="1"/>
    <x v="10"/>
    <x v="17"/>
    <s v="Small"/>
    <x v="1"/>
    <x v="1"/>
    <x v="0"/>
    <n v="2.4500000000000002"/>
  </r>
  <r>
    <s v="93016"/>
    <s v="12-05-2023"/>
    <d v="1899-12-30T14:30:54"/>
    <s v="1"/>
    <s v="8"/>
    <x v="2"/>
    <s v="34"/>
    <s v="2.45"/>
    <x v="1"/>
    <x v="10"/>
    <x v="17"/>
    <s v="Small"/>
    <x v="1"/>
    <x v="1"/>
    <x v="5"/>
    <n v="2.4500000000000002"/>
  </r>
  <r>
    <s v="93751"/>
    <s v="13-05-2023"/>
    <d v="1899-12-30T09:58:35"/>
    <s v="1"/>
    <s v="8"/>
    <x v="2"/>
    <s v="34"/>
    <s v="2.45"/>
    <x v="1"/>
    <x v="10"/>
    <x v="17"/>
    <s v="Small"/>
    <x v="1"/>
    <x v="2"/>
    <x v="11"/>
    <n v="2.4500000000000002"/>
  </r>
  <r>
    <s v="94869"/>
    <s v="14-05-2023"/>
    <d v="1899-12-30T09:46:11"/>
    <s v="1"/>
    <s v="8"/>
    <x v="2"/>
    <s v="34"/>
    <s v="2.45"/>
    <x v="1"/>
    <x v="10"/>
    <x v="17"/>
    <s v="Small"/>
    <x v="1"/>
    <x v="3"/>
    <x v="11"/>
    <n v="2.4500000000000002"/>
  </r>
  <r>
    <s v="94871"/>
    <s v="14-05-2023"/>
    <d v="1899-12-30T09:47:24"/>
    <s v="1"/>
    <s v="8"/>
    <x v="2"/>
    <s v="34"/>
    <s v="2.45"/>
    <x v="1"/>
    <x v="10"/>
    <x v="17"/>
    <s v="Small"/>
    <x v="1"/>
    <x v="3"/>
    <x v="11"/>
    <n v="2.4500000000000002"/>
  </r>
  <r>
    <s v="95314"/>
    <s v="14-05-2023"/>
    <d v="1899-12-30T15:47:09"/>
    <s v="1"/>
    <s v="8"/>
    <x v="2"/>
    <s v="34"/>
    <s v="2.45"/>
    <x v="1"/>
    <x v="10"/>
    <x v="17"/>
    <s v="Small"/>
    <x v="1"/>
    <x v="3"/>
    <x v="8"/>
    <n v="2.4500000000000002"/>
  </r>
  <r>
    <s v="99302"/>
    <s v="18-05-2023"/>
    <d v="1899-12-30T09:22:09"/>
    <s v="1"/>
    <s v="8"/>
    <x v="2"/>
    <s v="34"/>
    <s v="2.45"/>
    <x v="1"/>
    <x v="10"/>
    <x v="17"/>
    <s v="Small"/>
    <x v="1"/>
    <x v="0"/>
    <x v="11"/>
    <n v="2.4500000000000002"/>
  </r>
  <r>
    <s v="100133"/>
    <s v="19-05-2023"/>
    <d v="1899-12-30T06:51:11"/>
    <s v="1"/>
    <s v="8"/>
    <x v="2"/>
    <s v="34"/>
    <s v="2.45"/>
    <x v="1"/>
    <x v="10"/>
    <x v="17"/>
    <s v="Small"/>
    <x v="1"/>
    <x v="1"/>
    <x v="13"/>
    <n v="2.4500000000000002"/>
  </r>
  <r>
    <s v="101651"/>
    <s v="20-05-2023"/>
    <d v="1899-12-30T09:09:39"/>
    <s v="1"/>
    <s v="8"/>
    <x v="2"/>
    <s v="34"/>
    <s v="2.45"/>
    <x v="1"/>
    <x v="10"/>
    <x v="17"/>
    <s v="Small"/>
    <x v="1"/>
    <x v="2"/>
    <x v="11"/>
    <n v="2.4500000000000002"/>
  </r>
  <r>
    <s v="101970"/>
    <s v="20-05-2023"/>
    <d v="1899-12-30T10:46:13"/>
    <s v="1"/>
    <s v="8"/>
    <x v="2"/>
    <s v="34"/>
    <s v="2.45"/>
    <x v="1"/>
    <x v="10"/>
    <x v="17"/>
    <s v="Small"/>
    <x v="1"/>
    <x v="2"/>
    <x v="9"/>
    <n v="2.4500000000000002"/>
  </r>
  <r>
    <s v="102137"/>
    <s v="20-05-2023"/>
    <d v="1899-12-30T14:20:11"/>
    <s v="1"/>
    <s v="8"/>
    <x v="2"/>
    <s v="34"/>
    <s v="2.45"/>
    <x v="1"/>
    <x v="10"/>
    <x v="17"/>
    <s v="Small"/>
    <x v="1"/>
    <x v="2"/>
    <x v="5"/>
    <n v="2.4500000000000002"/>
  </r>
  <r>
    <s v="102975"/>
    <s v="21-05-2023"/>
    <d v="1899-12-30T10:30:36"/>
    <s v="1"/>
    <s v="8"/>
    <x v="2"/>
    <s v="34"/>
    <s v="2.45"/>
    <x v="1"/>
    <x v="10"/>
    <x v="17"/>
    <s v="Small"/>
    <x v="1"/>
    <x v="3"/>
    <x v="9"/>
    <n v="2.4500000000000002"/>
  </r>
  <r>
    <s v="103163"/>
    <s v="21-05-2023"/>
    <d v="1899-12-30T13:13:11"/>
    <s v="1"/>
    <s v="8"/>
    <x v="2"/>
    <s v="34"/>
    <s v="2.45"/>
    <x v="1"/>
    <x v="10"/>
    <x v="17"/>
    <s v="Small"/>
    <x v="1"/>
    <x v="3"/>
    <x v="3"/>
    <n v="2.4500000000000002"/>
  </r>
  <r>
    <s v="103935"/>
    <s v="22-05-2023"/>
    <d v="1899-12-30T10:12:44"/>
    <s v="1"/>
    <s v="8"/>
    <x v="2"/>
    <s v="34"/>
    <s v="2.45"/>
    <x v="1"/>
    <x v="10"/>
    <x v="17"/>
    <s v="Small"/>
    <x v="1"/>
    <x v="4"/>
    <x v="9"/>
    <n v="2.4500000000000002"/>
  </r>
  <r>
    <s v="104188"/>
    <s v="22-05-2023"/>
    <d v="1899-12-30T13:08:38"/>
    <s v="1"/>
    <s v="8"/>
    <x v="2"/>
    <s v="34"/>
    <s v="2.45"/>
    <x v="1"/>
    <x v="10"/>
    <x v="17"/>
    <s v="Small"/>
    <x v="1"/>
    <x v="4"/>
    <x v="3"/>
    <n v="2.4500000000000002"/>
  </r>
  <r>
    <s v="104404"/>
    <s v="22-05-2023"/>
    <d v="1899-12-30T16:14:52"/>
    <s v="1"/>
    <s v="8"/>
    <x v="2"/>
    <s v="34"/>
    <s v="2.45"/>
    <x v="1"/>
    <x v="10"/>
    <x v="17"/>
    <s v="Small"/>
    <x v="1"/>
    <x v="4"/>
    <x v="6"/>
    <n v="2.4500000000000002"/>
  </r>
  <r>
    <s v="104973"/>
    <s v="23-05-2023"/>
    <d v="1899-12-30T09:24:26"/>
    <s v="1"/>
    <s v="8"/>
    <x v="2"/>
    <s v="34"/>
    <s v="2.45"/>
    <x v="1"/>
    <x v="10"/>
    <x v="17"/>
    <s v="Small"/>
    <x v="1"/>
    <x v="6"/>
    <x v="11"/>
    <n v="2.4500000000000002"/>
  </r>
  <r>
    <s v="105343"/>
    <s v="23-05-2023"/>
    <d v="1899-12-30T14:07:49"/>
    <s v="1"/>
    <s v="8"/>
    <x v="2"/>
    <s v="34"/>
    <s v="2.45"/>
    <x v="1"/>
    <x v="10"/>
    <x v="17"/>
    <s v="Small"/>
    <x v="1"/>
    <x v="6"/>
    <x v="5"/>
    <n v="2.4500000000000002"/>
  </r>
  <r>
    <s v="105624"/>
    <s v="23-05-2023"/>
    <d v="1899-12-30T18:42:15"/>
    <s v="1"/>
    <s v="8"/>
    <x v="2"/>
    <s v="34"/>
    <s v="2.45"/>
    <x v="1"/>
    <x v="10"/>
    <x v="17"/>
    <s v="Small"/>
    <x v="1"/>
    <x v="6"/>
    <x v="4"/>
    <n v="2.4500000000000002"/>
  </r>
  <r>
    <s v="106428"/>
    <s v="24-05-2023"/>
    <d v="1899-12-30T14:05:35"/>
    <s v="1"/>
    <s v="8"/>
    <x v="2"/>
    <s v="34"/>
    <s v="2.45"/>
    <x v="1"/>
    <x v="10"/>
    <x v="17"/>
    <s v="Small"/>
    <x v="1"/>
    <x v="5"/>
    <x v="5"/>
    <n v="2.4500000000000002"/>
  </r>
  <r>
    <s v="107260"/>
    <s v="25-05-2023"/>
    <d v="1899-12-30T10:37:33"/>
    <s v="1"/>
    <s v="8"/>
    <x v="2"/>
    <s v="34"/>
    <s v="2.45"/>
    <x v="1"/>
    <x v="10"/>
    <x v="17"/>
    <s v="Small"/>
    <x v="1"/>
    <x v="0"/>
    <x v="9"/>
    <n v="2.4500000000000002"/>
  </r>
  <r>
    <s v="107520"/>
    <s v="25-05-2023"/>
    <d v="1899-12-30T14:11:48"/>
    <s v="1"/>
    <s v="8"/>
    <x v="2"/>
    <s v="34"/>
    <s v="2.45"/>
    <x v="1"/>
    <x v="10"/>
    <x v="17"/>
    <s v="Small"/>
    <x v="1"/>
    <x v="0"/>
    <x v="5"/>
    <n v="2.4500000000000002"/>
  </r>
  <r>
    <s v="108403"/>
    <s v="26-05-2023"/>
    <d v="1899-12-30T11:26:52"/>
    <s v="1"/>
    <s v="8"/>
    <x v="2"/>
    <s v="34"/>
    <s v="2.45"/>
    <x v="1"/>
    <x v="10"/>
    <x v="17"/>
    <s v="Small"/>
    <x v="1"/>
    <x v="1"/>
    <x v="0"/>
    <n v="2.4500000000000002"/>
  </r>
  <r>
    <s v="109304"/>
    <s v="27-05-2023"/>
    <d v="1899-12-30T09:48:14"/>
    <s v="1"/>
    <s v="8"/>
    <x v="2"/>
    <s v="34"/>
    <s v="2.45"/>
    <x v="1"/>
    <x v="10"/>
    <x v="17"/>
    <s v="Small"/>
    <x v="1"/>
    <x v="2"/>
    <x v="11"/>
    <n v="2.4500000000000002"/>
  </r>
  <r>
    <s v="109618"/>
    <s v="27-05-2023"/>
    <d v="1899-12-30T12:23:54"/>
    <s v="1"/>
    <s v="8"/>
    <x v="2"/>
    <s v="34"/>
    <s v="2.45"/>
    <x v="1"/>
    <x v="10"/>
    <x v="17"/>
    <s v="Small"/>
    <x v="1"/>
    <x v="2"/>
    <x v="1"/>
    <n v="2.4500000000000002"/>
  </r>
  <r>
    <s v="110450"/>
    <s v="28-05-2023"/>
    <d v="1899-12-30T11:37:30"/>
    <s v="1"/>
    <s v="8"/>
    <x v="2"/>
    <s v="34"/>
    <s v="2.45"/>
    <x v="1"/>
    <x v="10"/>
    <x v="17"/>
    <s v="Small"/>
    <x v="1"/>
    <x v="3"/>
    <x v="0"/>
    <n v="2.4500000000000002"/>
  </r>
  <r>
    <s v="110822"/>
    <s v="28-05-2023"/>
    <d v="1899-12-30T16:12:23"/>
    <s v="1"/>
    <s v="8"/>
    <x v="2"/>
    <s v="34"/>
    <s v="2.45"/>
    <x v="1"/>
    <x v="10"/>
    <x v="17"/>
    <s v="Small"/>
    <x v="1"/>
    <x v="3"/>
    <x v="6"/>
    <n v="2.4500000000000002"/>
  </r>
  <r>
    <s v="111435"/>
    <s v="29-05-2023"/>
    <d v="1899-12-30T11:48:50"/>
    <s v="1"/>
    <s v="8"/>
    <x v="2"/>
    <s v="34"/>
    <s v="2.45"/>
    <x v="1"/>
    <x v="10"/>
    <x v="17"/>
    <s v="Small"/>
    <x v="1"/>
    <x v="4"/>
    <x v="0"/>
    <n v="2.4500000000000002"/>
  </r>
  <r>
    <s v="111641"/>
    <s v="29-05-2023"/>
    <d v="1899-12-30T14:42:07"/>
    <s v="1"/>
    <s v="8"/>
    <x v="2"/>
    <s v="34"/>
    <s v="2.45"/>
    <x v="1"/>
    <x v="10"/>
    <x v="17"/>
    <s v="Small"/>
    <x v="1"/>
    <x v="4"/>
    <x v="5"/>
    <n v="2.4500000000000002"/>
  </r>
  <r>
    <s v="111991"/>
    <s v="29-05-2023"/>
    <d v="1899-12-30T19:31:19"/>
    <s v="1"/>
    <s v="8"/>
    <x v="2"/>
    <s v="34"/>
    <s v="2.45"/>
    <x v="1"/>
    <x v="10"/>
    <x v="17"/>
    <s v="Small"/>
    <x v="1"/>
    <x v="4"/>
    <x v="2"/>
    <n v="2.4500000000000002"/>
  </r>
  <r>
    <s v="112573"/>
    <s v="30-05-2023"/>
    <d v="1899-12-30T10:46:13"/>
    <s v="1"/>
    <s v="8"/>
    <x v="2"/>
    <s v="34"/>
    <s v="2.45"/>
    <x v="1"/>
    <x v="10"/>
    <x v="17"/>
    <s v="Small"/>
    <x v="1"/>
    <x v="6"/>
    <x v="9"/>
    <n v="2.4500000000000002"/>
  </r>
  <r>
    <s v="112642"/>
    <s v="30-05-2023"/>
    <d v="1899-12-30T11:43:56"/>
    <s v="1"/>
    <s v="8"/>
    <x v="2"/>
    <s v="34"/>
    <s v="2.45"/>
    <x v="1"/>
    <x v="10"/>
    <x v="17"/>
    <s v="Small"/>
    <x v="1"/>
    <x v="6"/>
    <x v="0"/>
    <n v="2.4500000000000002"/>
  </r>
  <r>
    <s v="113168"/>
    <s v="31-05-2023"/>
    <d v="1899-12-30T07:53:53"/>
    <s v="1"/>
    <s v="8"/>
    <x v="2"/>
    <s v="34"/>
    <s v="2.45"/>
    <x v="1"/>
    <x v="10"/>
    <x v="17"/>
    <s v="Small"/>
    <x v="1"/>
    <x v="5"/>
    <x v="12"/>
    <n v="2.4500000000000002"/>
  </r>
  <r>
    <s v="113645"/>
    <s v="31-05-2023"/>
    <d v="1899-12-30T11:19:23"/>
    <s v="1"/>
    <s v="8"/>
    <x v="2"/>
    <s v="34"/>
    <s v="2.45"/>
    <x v="1"/>
    <x v="10"/>
    <x v="17"/>
    <s v="Small"/>
    <x v="1"/>
    <x v="5"/>
    <x v="0"/>
    <n v="2.4500000000000002"/>
  </r>
  <r>
    <s v="113804"/>
    <s v="31-05-2023"/>
    <d v="1899-12-30T14:55:36"/>
    <s v="1"/>
    <s v="8"/>
    <x v="2"/>
    <s v="34"/>
    <s v="2.45"/>
    <x v="1"/>
    <x v="10"/>
    <x v="17"/>
    <s v="Small"/>
    <x v="1"/>
    <x v="5"/>
    <x v="5"/>
    <n v="2.4500000000000002"/>
  </r>
  <r>
    <s v="113935"/>
    <s v="31-05-2023"/>
    <d v="1899-12-30T17:48:02"/>
    <s v="1"/>
    <s v="8"/>
    <x v="2"/>
    <s v="34"/>
    <s v="2.45"/>
    <x v="1"/>
    <x v="10"/>
    <x v="17"/>
    <s v="Small"/>
    <x v="1"/>
    <x v="5"/>
    <x v="7"/>
    <n v="2.4500000000000002"/>
  </r>
  <r>
    <s v="114462"/>
    <s v="01-06-2023"/>
    <d v="1899-12-30T12:57:07"/>
    <s v="1"/>
    <s v="8"/>
    <x v="2"/>
    <s v="34"/>
    <s v="2.45"/>
    <x v="1"/>
    <x v="10"/>
    <x v="17"/>
    <s v="Small"/>
    <x v="0"/>
    <x v="0"/>
    <x v="1"/>
    <n v="2.4500000000000002"/>
  </r>
  <r>
    <s v="114973"/>
    <s v="01-06-2023"/>
    <d v="1899-12-30T17:44:48"/>
    <s v="1"/>
    <s v="8"/>
    <x v="2"/>
    <s v="34"/>
    <s v="2.45"/>
    <x v="1"/>
    <x v="10"/>
    <x v="17"/>
    <s v="Small"/>
    <x v="0"/>
    <x v="0"/>
    <x v="7"/>
    <n v="2.4500000000000002"/>
  </r>
  <r>
    <s v="116270"/>
    <s v="02-06-2023"/>
    <d v="1899-12-30T19:29:54"/>
    <s v="1"/>
    <s v="8"/>
    <x v="2"/>
    <s v="34"/>
    <s v="2.45"/>
    <x v="1"/>
    <x v="10"/>
    <x v="17"/>
    <s v="Small"/>
    <x v="0"/>
    <x v="1"/>
    <x v="2"/>
    <n v="2.4500000000000002"/>
  </r>
  <r>
    <s v="117172"/>
    <s v="03-06-2023"/>
    <d v="1899-12-30T16:44:24"/>
    <s v="1"/>
    <s v="8"/>
    <x v="2"/>
    <s v="34"/>
    <s v="2.45"/>
    <x v="1"/>
    <x v="10"/>
    <x v="17"/>
    <s v="Small"/>
    <x v="0"/>
    <x v="2"/>
    <x v="6"/>
    <n v="2.4500000000000002"/>
  </r>
  <r>
    <s v="117232"/>
    <s v="03-06-2023"/>
    <d v="1899-12-30T17:25:42"/>
    <s v="1"/>
    <s v="8"/>
    <x v="2"/>
    <s v="34"/>
    <s v="2.45"/>
    <x v="1"/>
    <x v="10"/>
    <x v="17"/>
    <s v="Small"/>
    <x v="0"/>
    <x v="2"/>
    <x v="7"/>
    <n v="2.4500000000000002"/>
  </r>
  <r>
    <s v="117342"/>
    <s v="03-06-2023"/>
    <d v="1899-12-30T18:28:01"/>
    <s v="1"/>
    <s v="8"/>
    <x v="2"/>
    <s v="34"/>
    <s v="2.45"/>
    <x v="1"/>
    <x v="10"/>
    <x v="17"/>
    <s v="Small"/>
    <x v="0"/>
    <x v="2"/>
    <x v="4"/>
    <n v="2.4500000000000002"/>
  </r>
  <r>
    <s v="117737"/>
    <s v="04-06-2023"/>
    <d v="1899-12-30T11:28:57"/>
    <s v="1"/>
    <s v="8"/>
    <x v="2"/>
    <s v="34"/>
    <s v="2.45"/>
    <x v="1"/>
    <x v="10"/>
    <x v="17"/>
    <s v="Small"/>
    <x v="0"/>
    <x v="3"/>
    <x v="0"/>
    <n v="2.4500000000000002"/>
  </r>
  <r>
    <s v="117944"/>
    <s v="04-06-2023"/>
    <d v="1899-12-30T13:27:17"/>
    <s v="1"/>
    <s v="8"/>
    <x v="2"/>
    <s v="34"/>
    <s v="2.45"/>
    <x v="1"/>
    <x v="10"/>
    <x v="17"/>
    <s v="Small"/>
    <x v="0"/>
    <x v="3"/>
    <x v="3"/>
    <n v="2.4500000000000002"/>
  </r>
  <r>
    <s v="118107"/>
    <s v="04-06-2023"/>
    <d v="1899-12-30T14:55:36"/>
    <s v="1"/>
    <s v="8"/>
    <x v="2"/>
    <s v="34"/>
    <s v="2.45"/>
    <x v="1"/>
    <x v="10"/>
    <x v="17"/>
    <s v="Small"/>
    <x v="0"/>
    <x v="3"/>
    <x v="5"/>
    <n v="2.4500000000000002"/>
  </r>
  <r>
    <s v="118747"/>
    <s v="05-06-2023"/>
    <d v="1899-12-30T09:57:21"/>
    <s v="1"/>
    <s v="8"/>
    <x v="2"/>
    <s v="34"/>
    <s v="2.45"/>
    <x v="1"/>
    <x v="10"/>
    <x v="17"/>
    <s v="Small"/>
    <x v="0"/>
    <x v="4"/>
    <x v="11"/>
    <n v="2.4500000000000002"/>
  </r>
  <r>
    <s v="118916"/>
    <s v="05-06-2023"/>
    <d v="1899-12-30T12:01:37"/>
    <s v="1"/>
    <s v="8"/>
    <x v="2"/>
    <s v="34"/>
    <s v="2.45"/>
    <x v="1"/>
    <x v="10"/>
    <x v="17"/>
    <s v="Small"/>
    <x v="0"/>
    <x v="4"/>
    <x v="1"/>
    <n v="2.4500000000000002"/>
  </r>
  <r>
    <s v="119128"/>
    <s v="05-06-2023"/>
    <d v="1899-12-30T13:45:24"/>
    <s v="1"/>
    <s v="8"/>
    <x v="2"/>
    <s v="34"/>
    <s v="2.45"/>
    <x v="1"/>
    <x v="10"/>
    <x v="17"/>
    <s v="Small"/>
    <x v="0"/>
    <x v="4"/>
    <x v="3"/>
    <n v="2.4500000000000002"/>
  </r>
  <r>
    <s v="119949"/>
    <s v="06-06-2023"/>
    <d v="1899-12-30T11:14:39"/>
    <s v="1"/>
    <s v="8"/>
    <x v="2"/>
    <s v="34"/>
    <s v="2.45"/>
    <x v="1"/>
    <x v="10"/>
    <x v="17"/>
    <s v="Small"/>
    <x v="0"/>
    <x v="6"/>
    <x v="0"/>
    <n v="2.4500000000000002"/>
  </r>
  <r>
    <s v="120733"/>
    <s v="06-06-2023"/>
    <d v="1899-12-30T19:45:33"/>
    <s v="1"/>
    <s v="8"/>
    <x v="2"/>
    <s v="34"/>
    <s v="2.45"/>
    <x v="1"/>
    <x v="10"/>
    <x v="17"/>
    <s v="Small"/>
    <x v="0"/>
    <x v="6"/>
    <x v="2"/>
    <n v="2.4500000000000002"/>
  </r>
  <r>
    <s v="121480"/>
    <s v="07-06-2023"/>
    <d v="1899-12-30T11:47:08"/>
    <s v="1"/>
    <s v="8"/>
    <x v="2"/>
    <s v="34"/>
    <s v="2.45"/>
    <x v="1"/>
    <x v="10"/>
    <x v="17"/>
    <s v="Small"/>
    <x v="0"/>
    <x v="5"/>
    <x v="0"/>
    <n v="2.4500000000000002"/>
  </r>
  <r>
    <s v="121627"/>
    <s v="07-06-2023"/>
    <d v="1899-12-30T14:22:37"/>
    <s v="1"/>
    <s v="8"/>
    <x v="2"/>
    <s v="34"/>
    <s v="2.45"/>
    <x v="1"/>
    <x v="10"/>
    <x v="17"/>
    <s v="Small"/>
    <x v="0"/>
    <x v="5"/>
    <x v="5"/>
    <n v="2.4500000000000002"/>
  </r>
  <r>
    <s v="122459"/>
    <s v="08-06-2023"/>
    <d v="1899-12-30T10:44:31"/>
    <s v="1"/>
    <s v="8"/>
    <x v="2"/>
    <s v="34"/>
    <s v="2.45"/>
    <x v="1"/>
    <x v="10"/>
    <x v="17"/>
    <s v="Small"/>
    <x v="0"/>
    <x v="0"/>
    <x v="9"/>
    <n v="2.4500000000000002"/>
  </r>
  <r>
    <s v="122942"/>
    <s v="08-06-2023"/>
    <d v="1899-12-30T16:47:53"/>
    <s v="1"/>
    <s v="8"/>
    <x v="2"/>
    <s v="34"/>
    <s v="2.45"/>
    <x v="1"/>
    <x v="10"/>
    <x v="17"/>
    <s v="Small"/>
    <x v="0"/>
    <x v="0"/>
    <x v="6"/>
    <n v="2.4500000000000002"/>
  </r>
  <r>
    <s v="123078"/>
    <s v="08-06-2023"/>
    <d v="1899-12-30T18:50:03"/>
    <s v="1"/>
    <s v="8"/>
    <x v="2"/>
    <s v="34"/>
    <s v="2.45"/>
    <x v="1"/>
    <x v="10"/>
    <x v="17"/>
    <s v="Small"/>
    <x v="0"/>
    <x v="0"/>
    <x v="4"/>
    <n v="2.4500000000000002"/>
  </r>
  <r>
    <s v="123173"/>
    <s v="09-06-2023"/>
    <d v="1899-12-30T06:39:11"/>
    <s v="1"/>
    <s v="8"/>
    <x v="2"/>
    <s v="34"/>
    <s v="2.45"/>
    <x v="1"/>
    <x v="10"/>
    <x v="17"/>
    <s v="Small"/>
    <x v="0"/>
    <x v="1"/>
    <x v="13"/>
    <n v="2.4500000000000002"/>
  </r>
  <r>
    <s v="124327"/>
    <s v="09-06-2023"/>
    <d v="1899-12-30T18:50:07"/>
    <s v="1"/>
    <s v="8"/>
    <x v="2"/>
    <s v="34"/>
    <s v="2.45"/>
    <x v="1"/>
    <x v="10"/>
    <x v="17"/>
    <s v="Small"/>
    <x v="0"/>
    <x v="1"/>
    <x v="4"/>
    <n v="2.4500000000000002"/>
  </r>
  <r>
    <s v="124889"/>
    <s v="10-06-2023"/>
    <d v="1899-12-30T09:35:13"/>
    <s v="1"/>
    <s v="8"/>
    <x v="2"/>
    <s v="34"/>
    <s v="2.45"/>
    <x v="1"/>
    <x v="10"/>
    <x v="17"/>
    <s v="Small"/>
    <x v="0"/>
    <x v="2"/>
    <x v="11"/>
    <n v="2.4500000000000002"/>
  </r>
  <r>
    <s v="125520"/>
    <s v="10-06-2023"/>
    <d v="1899-12-30T17:48:02"/>
    <s v="1"/>
    <s v="8"/>
    <x v="2"/>
    <s v="34"/>
    <s v="2.45"/>
    <x v="1"/>
    <x v="10"/>
    <x v="17"/>
    <s v="Small"/>
    <x v="0"/>
    <x v="2"/>
    <x v="7"/>
    <n v="2.4500000000000002"/>
  </r>
  <r>
    <s v="126373"/>
    <s v="11-06-2023"/>
    <d v="1899-12-30T11:43:56"/>
    <s v="1"/>
    <s v="8"/>
    <x v="2"/>
    <s v="34"/>
    <s v="2.45"/>
    <x v="1"/>
    <x v="10"/>
    <x v="17"/>
    <s v="Small"/>
    <x v="0"/>
    <x v="3"/>
    <x v="0"/>
    <n v="2.4500000000000002"/>
  </r>
  <r>
    <s v="127036"/>
    <s v="12-06-2023"/>
    <d v="1899-12-30T07:57:26"/>
    <s v="1"/>
    <s v="8"/>
    <x v="2"/>
    <s v="34"/>
    <s v="2.45"/>
    <x v="1"/>
    <x v="10"/>
    <x v="17"/>
    <s v="Small"/>
    <x v="0"/>
    <x v="4"/>
    <x v="12"/>
    <n v="2.4500000000000002"/>
  </r>
  <r>
    <s v="127289"/>
    <s v="12-06-2023"/>
    <d v="1899-12-30T09:53:00"/>
    <s v="1"/>
    <s v="8"/>
    <x v="2"/>
    <s v="34"/>
    <s v="2.45"/>
    <x v="1"/>
    <x v="10"/>
    <x v="17"/>
    <s v="Small"/>
    <x v="0"/>
    <x v="4"/>
    <x v="11"/>
    <n v="2.4500000000000002"/>
  </r>
  <r>
    <s v="127531"/>
    <s v="12-06-2023"/>
    <d v="1899-12-30T11:51:22"/>
    <s v="1"/>
    <s v="8"/>
    <x v="2"/>
    <s v="34"/>
    <s v="2.45"/>
    <x v="1"/>
    <x v="10"/>
    <x v="17"/>
    <s v="Small"/>
    <x v="0"/>
    <x v="4"/>
    <x v="0"/>
    <n v="2.4500000000000002"/>
  </r>
  <r>
    <s v="128439"/>
    <s v="13-06-2023"/>
    <d v="1899-12-30T09:31:24"/>
    <s v="1"/>
    <s v="8"/>
    <x v="2"/>
    <s v="34"/>
    <s v="2.45"/>
    <x v="1"/>
    <x v="10"/>
    <x v="17"/>
    <s v="Small"/>
    <x v="0"/>
    <x v="6"/>
    <x v="11"/>
    <n v="2.4500000000000002"/>
  </r>
  <r>
    <s v="128548"/>
    <s v="13-06-2023"/>
    <d v="1899-12-30T09:58:35"/>
    <s v="1"/>
    <s v="8"/>
    <x v="2"/>
    <s v="34"/>
    <s v="2.45"/>
    <x v="1"/>
    <x v="10"/>
    <x v="17"/>
    <s v="Small"/>
    <x v="0"/>
    <x v="6"/>
    <x v="11"/>
    <n v="2.4500000000000002"/>
  </r>
  <r>
    <s v="129749"/>
    <s v="14-06-2023"/>
    <d v="1899-12-30T09:46:11"/>
    <s v="1"/>
    <s v="8"/>
    <x v="2"/>
    <s v="34"/>
    <s v="2.45"/>
    <x v="1"/>
    <x v="10"/>
    <x v="17"/>
    <s v="Small"/>
    <x v="0"/>
    <x v="5"/>
    <x v="11"/>
    <n v="2.4500000000000002"/>
  </r>
  <r>
    <s v="129752"/>
    <s v="14-06-2023"/>
    <d v="1899-12-30T09:47:24"/>
    <s v="1"/>
    <s v="8"/>
    <x v="2"/>
    <s v="34"/>
    <s v="2.45"/>
    <x v="1"/>
    <x v="10"/>
    <x v="17"/>
    <s v="Small"/>
    <x v="0"/>
    <x v="5"/>
    <x v="11"/>
    <n v="2.4500000000000002"/>
  </r>
  <r>
    <s v="133487"/>
    <s v="17-06-2023"/>
    <d v="1899-12-30T09:43:54"/>
    <s v="1"/>
    <s v="8"/>
    <x v="2"/>
    <s v="34"/>
    <s v="2.45"/>
    <x v="1"/>
    <x v="10"/>
    <x v="17"/>
    <s v="Small"/>
    <x v="0"/>
    <x v="2"/>
    <x v="11"/>
    <n v="2.4500000000000002"/>
  </r>
  <r>
    <s v="135486"/>
    <s v="19-06-2023"/>
    <d v="1899-12-30T06:51:11"/>
    <s v="1"/>
    <s v="8"/>
    <x v="2"/>
    <s v="34"/>
    <s v="2.45"/>
    <x v="1"/>
    <x v="10"/>
    <x v="17"/>
    <s v="Small"/>
    <x v="0"/>
    <x v="4"/>
    <x v="13"/>
    <n v="2.4500000000000002"/>
  </r>
  <r>
    <s v="137132"/>
    <s v="20-06-2023"/>
    <d v="1899-12-30T09:09:39"/>
    <s v="1"/>
    <s v="8"/>
    <x v="2"/>
    <s v="34"/>
    <s v="2.45"/>
    <x v="1"/>
    <x v="10"/>
    <x v="17"/>
    <s v="Small"/>
    <x v="0"/>
    <x v="6"/>
    <x v="11"/>
    <n v="2.4500000000000002"/>
  </r>
  <r>
    <s v="137456"/>
    <s v="20-06-2023"/>
    <d v="1899-12-30T10:46:13"/>
    <s v="1"/>
    <s v="8"/>
    <x v="2"/>
    <s v="34"/>
    <s v="2.45"/>
    <x v="1"/>
    <x v="10"/>
    <x v="17"/>
    <s v="Small"/>
    <x v="0"/>
    <x v="6"/>
    <x v="9"/>
    <n v="2.4500000000000002"/>
  </r>
  <r>
    <s v="137631"/>
    <s v="20-06-2023"/>
    <d v="1899-12-30T14:20:11"/>
    <s v="1"/>
    <s v="8"/>
    <x v="2"/>
    <s v="34"/>
    <s v="2.45"/>
    <x v="1"/>
    <x v="10"/>
    <x v="17"/>
    <s v="Small"/>
    <x v="0"/>
    <x v="6"/>
    <x v="5"/>
    <n v="2.4500000000000002"/>
  </r>
  <r>
    <s v="138756"/>
    <s v="21-06-2023"/>
    <d v="1899-12-30T13:13:11"/>
    <s v="1"/>
    <s v="8"/>
    <x v="2"/>
    <s v="34"/>
    <s v="2.45"/>
    <x v="1"/>
    <x v="10"/>
    <x v="17"/>
    <s v="Small"/>
    <x v="0"/>
    <x v="5"/>
    <x v="3"/>
    <n v="2.4500000000000002"/>
  </r>
  <r>
    <s v="139555"/>
    <s v="22-06-2023"/>
    <d v="1899-12-30T10:12:44"/>
    <s v="1"/>
    <s v="8"/>
    <x v="2"/>
    <s v="34"/>
    <s v="2.45"/>
    <x v="1"/>
    <x v="10"/>
    <x v="17"/>
    <s v="Small"/>
    <x v="0"/>
    <x v="0"/>
    <x v="9"/>
    <n v="2.4500000000000002"/>
  </r>
  <r>
    <s v="139809"/>
    <s v="22-06-2023"/>
    <d v="1899-12-30T13:08:38"/>
    <s v="1"/>
    <s v="8"/>
    <x v="2"/>
    <s v="34"/>
    <s v="2.45"/>
    <x v="1"/>
    <x v="10"/>
    <x v="17"/>
    <s v="Small"/>
    <x v="0"/>
    <x v="0"/>
    <x v="3"/>
    <n v="2.4500000000000002"/>
  </r>
  <r>
    <s v="140036"/>
    <s v="22-06-2023"/>
    <d v="1899-12-30T16:14:52"/>
    <s v="1"/>
    <s v="8"/>
    <x v="2"/>
    <s v="34"/>
    <s v="2.45"/>
    <x v="1"/>
    <x v="10"/>
    <x v="17"/>
    <s v="Small"/>
    <x v="0"/>
    <x v="0"/>
    <x v="6"/>
    <n v="2.4500000000000002"/>
  </r>
  <r>
    <s v="140622"/>
    <s v="23-06-2023"/>
    <d v="1899-12-30T09:24:26"/>
    <s v="1"/>
    <s v="8"/>
    <x v="2"/>
    <s v="34"/>
    <s v="2.45"/>
    <x v="1"/>
    <x v="10"/>
    <x v="17"/>
    <s v="Small"/>
    <x v="0"/>
    <x v="1"/>
    <x v="11"/>
    <n v="2.4500000000000002"/>
  </r>
  <r>
    <s v="140979"/>
    <s v="23-06-2023"/>
    <d v="1899-12-30T13:08:01"/>
    <s v="1"/>
    <s v="8"/>
    <x v="2"/>
    <s v="34"/>
    <s v="2.45"/>
    <x v="1"/>
    <x v="10"/>
    <x v="17"/>
    <s v="Small"/>
    <x v="0"/>
    <x v="1"/>
    <x v="3"/>
    <n v="2.4500000000000002"/>
  </r>
  <r>
    <s v="141045"/>
    <s v="23-06-2023"/>
    <d v="1899-12-30T14:07:49"/>
    <s v="1"/>
    <s v="8"/>
    <x v="2"/>
    <s v="34"/>
    <s v="2.45"/>
    <x v="1"/>
    <x v="10"/>
    <x v="17"/>
    <s v="Small"/>
    <x v="0"/>
    <x v="1"/>
    <x v="5"/>
    <n v="2.4500000000000002"/>
  </r>
  <r>
    <s v="141461"/>
    <s v="24-06-2023"/>
    <d v="1899-12-30T06:39:54"/>
    <s v="1"/>
    <s v="8"/>
    <x v="2"/>
    <s v="34"/>
    <s v="2.45"/>
    <x v="1"/>
    <x v="10"/>
    <x v="17"/>
    <s v="Small"/>
    <x v="0"/>
    <x v="2"/>
    <x v="13"/>
    <n v="2.4500000000000002"/>
  </r>
  <r>
    <s v="141477"/>
    <s v="24-06-2023"/>
    <d v="1899-12-30T06:55:06"/>
    <s v="1"/>
    <s v="8"/>
    <x v="2"/>
    <s v="34"/>
    <s v="2.45"/>
    <x v="1"/>
    <x v="10"/>
    <x v="17"/>
    <s v="Small"/>
    <x v="0"/>
    <x v="2"/>
    <x v="13"/>
    <n v="2.4500000000000002"/>
  </r>
  <r>
    <s v="142219"/>
    <s v="24-06-2023"/>
    <d v="1899-12-30T14:05:35"/>
    <s v="1"/>
    <s v="8"/>
    <x v="2"/>
    <s v="34"/>
    <s v="2.45"/>
    <x v="1"/>
    <x v="10"/>
    <x v="17"/>
    <s v="Small"/>
    <x v="0"/>
    <x v="2"/>
    <x v="5"/>
    <n v="2.4500000000000002"/>
  </r>
  <r>
    <s v="142350"/>
    <s v="24-06-2023"/>
    <d v="1899-12-30T15:33:34"/>
    <s v="1"/>
    <s v="8"/>
    <x v="2"/>
    <s v="34"/>
    <s v="2.45"/>
    <x v="1"/>
    <x v="10"/>
    <x v="17"/>
    <s v="Small"/>
    <x v="0"/>
    <x v="2"/>
    <x v="8"/>
    <n v="2.4500000000000002"/>
  </r>
  <r>
    <s v="142613"/>
    <s v="24-06-2023"/>
    <d v="1899-12-30T19:31:29"/>
    <s v="1"/>
    <s v="8"/>
    <x v="2"/>
    <s v="34"/>
    <s v="2.45"/>
    <x v="1"/>
    <x v="10"/>
    <x v="17"/>
    <s v="Small"/>
    <x v="0"/>
    <x v="2"/>
    <x v="2"/>
    <n v="2.4500000000000002"/>
  </r>
  <r>
    <s v="143438"/>
    <s v="25-06-2023"/>
    <d v="1899-12-30T14:11:48"/>
    <s v="1"/>
    <s v="8"/>
    <x v="2"/>
    <s v="34"/>
    <s v="2.45"/>
    <x v="1"/>
    <x v="10"/>
    <x v="17"/>
    <s v="Small"/>
    <x v="0"/>
    <x v="3"/>
    <x v="5"/>
    <n v="2.4500000000000002"/>
  </r>
  <r>
    <s v="143789"/>
    <s v="25-06-2023"/>
    <d v="1899-12-30T19:39:41"/>
    <s v="1"/>
    <s v="8"/>
    <x v="2"/>
    <s v="34"/>
    <s v="2.45"/>
    <x v="1"/>
    <x v="10"/>
    <x v="17"/>
    <s v="Small"/>
    <x v="0"/>
    <x v="3"/>
    <x v="2"/>
    <n v="2.4500000000000002"/>
  </r>
  <r>
    <s v="143840"/>
    <s v="26-06-2023"/>
    <d v="1899-12-30T06:45:19"/>
    <s v="1"/>
    <s v="8"/>
    <x v="2"/>
    <s v="34"/>
    <s v="2.45"/>
    <x v="1"/>
    <x v="10"/>
    <x v="17"/>
    <s v="Small"/>
    <x v="0"/>
    <x v="4"/>
    <x v="13"/>
    <n v="2.4500000000000002"/>
  </r>
  <r>
    <s v="144442"/>
    <s v="26-06-2023"/>
    <d v="1899-12-30T11:26:52"/>
    <s v="1"/>
    <s v="8"/>
    <x v="2"/>
    <s v="34"/>
    <s v="2.45"/>
    <x v="1"/>
    <x v="10"/>
    <x v="17"/>
    <s v="Small"/>
    <x v="0"/>
    <x v="4"/>
    <x v="0"/>
    <n v="2.4500000000000002"/>
  </r>
  <r>
    <s v="145408"/>
    <s v="27-06-2023"/>
    <d v="1899-12-30T09:48:14"/>
    <s v="1"/>
    <s v="8"/>
    <x v="2"/>
    <s v="34"/>
    <s v="2.45"/>
    <x v="1"/>
    <x v="10"/>
    <x v="17"/>
    <s v="Small"/>
    <x v="0"/>
    <x v="6"/>
    <x v="11"/>
    <n v="2.4500000000000002"/>
  </r>
  <r>
    <s v="145493"/>
    <s v="27-06-2023"/>
    <d v="1899-12-30T10:12:45"/>
    <s v="1"/>
    <s v="8"/>
    <x v="2"/>
    <s v="34"/>
    <s v="2.45"/>
    <x v="1"/>
    <x v="10"/>
    <x v="17"/>
    <s v="Small"/>
    <x v="0"/>
    <x v="6"/>
    <x v="9"/>
    <n v="2.4500000000000002"/>
  </r>
  <r>
    <s v="145798"/>
    <s v="27-06-2023"/>
    <d v="1899-12-30T13:00:03"/>
    <s v="1"/>
    <s v="8"/>
    <x v="2"/>
    <s v="34"/>
    <s v="2.45"/>
    <x v="1"/>
    <x v="10"/>
    <x v="17"/>
    <s v="Small"/>
    <x v="0"/>
    <x v="6"/>
    <x v="3"/>
    <n v="2.4500000000000002"/>
  </r>
  <r>
    <s v="146660"/>
    <s v="28-06-2023"/>
    <d v="1899-12-30T11:37:30"/>
    <s v="1"/>
    <s v="8"/>
    <x v="2"/>
    <s v="34"/>
    <s v="2.45"/>
    <x v="1"/>
    <x v="10"/>
    <x v="17"/>
    <s v="Small"/>
    <x v="0"/>
    <x v="5"/>
    <x v="0"/>
    <n v="2.4500000000000002"/>
  </r>
  <r>
    <s v="147696"/>
    <s v="29-06-2023"/>
    <d v="1899-12-30T11:48:50"/>
    <s v="1"/>
    <s v="8"/>
    <x v="2"/>
    <s v="34"/>
    <s v="2.45"/>
    <x v="1"/>
    <x v="10"/>
    <x v="17"/>
    <s v="Small"/>
    <x v="0"/>
    <x v="0"/>
    <x v="0"/>
    <n v="2.4500000000000002"/>
  </r>
  <r>
    <s v="147930"/>
    <s v="29-06-2023"/>
    <d v="1899-12-30T14:42:07"/>
    <s v="1"/>
    <s v="8"/>
    <x v="2"/>
    <s v="34"/>
    <s v="2.45"/>
    <x v="1"/>
    <x v="10"/>
    <x v="17"/>
    <s v="Small"/>
    <x v="0"/>
    <x v="0"/>
    <x v="5"/>
    <n v="2.4500000000000002"/>
  </r>
  <r>
    <s v="148329"/>
    <s v="29-06-2023"/>
    <d v="1899-12-30T19:31:19"/>
    <s v="1"/>
    <s v="8"/>
    <x v="2"/>
    <s v="34"/>
    <s v="2.45"/>
    <x v="1"/>
    <x v="10"/>
    <x v="17"/>
    <s v="Small"/>
    <x v="0"/>
    <x v="0"/>
    <x v="2"/>
    <n v="2.4500000000000002"/>
  </r>
  <r>
    <s v="4574"/>
    <s v="09-01-2023"/>
    <d v="1899-12-30T08:58:23"/>
    <s v="1"/>
    <s v="8"/>
    <x v="2"/>
    <s v="34"/>
    <s v="2.45"/>
    <x v="1"/>
    <x v="10"/>
    <x v="17"/>
    <s v="Small"/>
    <x v="4"/>
    <x v="4"/>
    <x v="10"/>
    <n v="2.4500000000000002"/>
  </r>
  <r>
    <s v="5107"/>
    <s v="10-01-2023"/>
    <d v="1899-12-30T08:21:07"/>
    <s v="1"/>
    <s v="8"/>
    <x v="2"/>
    <s v="34"/>
    <s v="2.45"/>
    <x v="1"/>
    <x v="10"/>
    <x v="17"/>
    <s v="Small"/>
    <x v="4"/>
    <x v="6"/>
    <x v="10"/>
    <n v="2.4500000000000002"/>
  </r>
  <r>
    <s v="7409"/>
    <s v="14-01-2023"/>
    <d v="1899-12-30T08:44:22"/>
    <s v="1"/>
    <s v="8"/>
    <x v="2"/>
    <s v="34"/>
    <s v="2.45"/>
    <x v="1"/>
    <x v="10"/>
    <x v="17"/>
    <s v="Small"/>
    <x v="4"/>
    <x v="2"/>
    <x v="10"/>
    <n v="2.4500000000000002"/>
  </r>
  <r>
    <s v="7413"/>
    <s v="14-01-2023"/>
    <d v="1899-12-30T08:45:50"/>
    <s v="1"/>
    <s v="8"/>
    <x v="2"/>
    <s v="34"/>
    <s v="2.45"/>
    <x v="1"/>
    <x v="10"/>
    <x v="17"/>
    <s v="Small"/>
    <x v="4"/>
    <x v="2"/>
    <x v="10"/>
    <n v="2.4500000000000002"/>
  </r>
  <r>
    <s v="10450"/>
    <s v="19-01-2023"/>
    <d v="1899-12-30T08:33:11"/>
    <s v="1"/>
    <s v="8"/>
    <x v="2"/>
    <s v="34"/>
    <s v="2.45"/>
    <x v="1"/>
    <x v="10"/>
    <x v="17"/>
    <s v="Small"/>
    <x v="4"/>
    <x v="0"/>
    <x v="10"/>
    <n v="2.4500000000000002"/>
  </r>
  <r>
    <s v="11003"/>
    <s v="20-01-2023"/>
    <d v="1899-12-30T08:40:48"/>
    <s v="1"/>
    <s v="8"/>
    <x v="2"/>
    <s v="34"/>
    <s v="2.45"/>
    <x v="1"/>
    <x v="10"/>
    <x v="17"/>
    <s v="Small"/>
    <x v="4"/>
    <x v="1"/>
    <x v="10"/>
    <n v="2.4500000000000002"/>
  </r>
  <r>
    <s v="11551"/>
    <s v="21-01-2023"/>
    <d v="1899-12-30T08:26:19"/>
    <s v="1"/>
    <s v="8"/>
    <x v="2"/>
    <s v="34"/>
    <s v="2.45"/>
    <x v="1"/>
    <x v="10"/>
    <x v="17"/>
    <s v="Small"/>
    <x v="4"/>
    <x v="2"/>
    <x v="10"/>
    <n v="2.4500000000000002"/>
  </r>
  <r>
    <s v="12651"/>
    <s v="23-01-2023"/>
    <d v="1899-12-30T08:23:31"/>
    <s v="1"/>
    <s v="8"/>
    <x v="2"/>
    <s v="34"/>
    <s v="2.45"/>
    <x v="1"/>
    <x v="10"/>
    <x v="17"/>
    <s v="Small"/>
    <x v="4"/>
    <x v="4"/>
    <x v="10"/>
    <n v="2.4500000000000002"/>
  </r>
  <r>
    <s v="15503"/>
    <s v="28-01-2023"/>
    <d v="1899-12-30T08:12:54"/>
    <s v="1"/>
    <s v="8"/>
    <x v="2"/>
    <s v="34"/>
    <s v="2.45"/>
    <x v="1"/>
    <x v="10"/>
    <x v="17"/>
    <s v="Small"/>
    <x v="4"/>
    <x v="2"/>
    <x v="10"/>
    <n v="2.4500000000000002"/>
  </r>
  <r>
    <s v="15964"/>
    <s v="29-01-2023"/>
    <d v="1899-12-30T08:05:18"/>
    <s v="1"/>
    <s v="8"/>
    <x v="2"/>
    <s v="34"/>
    <s v="2.45"/>
    <x v="1"/>
    <x v="10"/>
    <x v="17"/>
    <s v="Small"/>
    <x v="4"/>
    <x v="3"/>
    <x v="10"/>
    <n v="2.4500000000000002"/>
  </r>
  <r>
    <s v="18501"/>
    <s v="03-02-2023"/>
    <d v="1899-12-30T08:46:34"/>
    <s v="1"/>
    <s v="8"/>
    <x v="2"/>
    <s v="34"/>
    <s v="2.45"/>
    <x v="1"/>
    <x v="10"/>
    <x v="17"/>
    <s v="Small"/>
    <x v="5"/>
    <x v="1"/>
    <x v="10"/>
    <n v="2.4500000000000002"/>
  </r>
  <r>
    <s v="19659"/>
    <s v="05-02-2023"/>
    <d v="1899-12-30T08:34:05"/>
    <s v="1"/>
    <s v="8"/>
    <x v="2"/>
    <s v="34"/>
    <s v="2.45"/>
    <x v="1"/>
    <x v="10"/>
    <x v="17"/>
    <s v="Small"/>
    <x v="5"/>
    <x v="3"/>
    <x v="10"/>
    <n v="2.4500000000000002"/>
  </r>
  <r>
    <s v="24870"/>
    <s v="14-02-2023"/>
    <d v="1899-12-30T08:30:29"/>
    <s v="1"/>
    <s v="8"/>
    <x v="2"/>
    <s v="34"/>
    <s v="2.45"/>
    <x v="1"/>
    <x v="10"/>
    <x v="17"/>
    <s v="Small"/>
    <x v="5"/>
    <x v="6"/>
    <x v="10"/>
    <n v="2.4500000000000002"/>
  </r>
  <r>
    <s v="24896"/>
    <s v="14-02-2023"/>
    <d v="1899-12-30T08:43:27"/>
    <s v="1"/>
    <s v="8"/>
    <x v="2"/>
    <s v="34"/>
    <s v="2.45"/>
    <x v="1"/>
    <x v="10"/>
    <x v="17"/>
    <s v="Small"/>
    <x v="5"/>
    <x v="6"/>
    <x v="10"/>
    <n v="2.4500000000000002"/>
  </r>
  <r>
    <s v="24900"/>
    <s v="14-02-2023"/>
    <d v="1899-12-30T08:45:50"/>
    <s v="1"/>
    <s v="8"/>
    <x v="2"/>
    <s v="34"/>
    <s v="2.45"/>
    <x v="1"/>
    <x v="10"/>
    <x v="17"/>
    <s v="Small"/>
    <x v="5"/>
    <x v="6"/>
    <x v="10"/>
    <n v="2.4500000000000002"/>
  </r>
  <r>
    <s v="30353"/>
    <s v="23-02-2023"/>
    <d v="1899-12-30T08:23:31"/>
    <s v="1"/>
    <s v="8"/>
    <x v="2"/>
    <s v="34"/>
    <s v="2.45"/>
    <x v="1"/>
    <x v="10"/>
    <x v="17"/>
    <s v="Small"/>
    <x v="5"/>
    <x v="0"/>
    <x v="10"/>
    <n v="2.4500000000000002"/>
  </r>
  <r>
    <s v="31512"/>
    <s v="25-02-2023"/>
    <d v="1899-12-30T08:27:30"/>
    <s v="1"/>
    <s v="8"/>
    <x v="2"/>
    <s v="34"/>
    <s v="2.45"/>
    <x v="1"/>
    <x v="10"/>
    <x v="17"/>
    <s v="Small"/>
    <x v="5"/>
    <x v="2"/>
    <x v="10"/>
    <n v="2.4500000000000002"/>
  </r>
  <r>
    <s v="33254"/>
    <s v="28-02-2023"/>
    <d v="1899-12-30T08:12:54"/>
    <s v="1"/>
    <s v="8"/>
    <x v="2"/>
    <s v="34"/>
    <s v="2.45"/>
    <x v="1"/>
    <x v="10"/>
    <x v="17"/>
    <s v="Small"/>
    <x v="5"/>
    <x v="6"/>
    <x v="10"/>
    <n v="2.4500000000000002"/>
  </r>
  <r>
    <s v="34437"/>
    <s v="02-03-2023"/>
    <d v="1899-12-30T08:44:25"/>
    <s v="1"/>
    <s v="8"/>
    <x v="2"/>
    <s v="34"/>
    <s v="2.45"/>
    <x v="1"/>
    <x v="10"/>
    <x v="17"/>
    <s v="Small"/>
    <x v="2"/>
    <x v="0"/>
    <x v="10"/>
    <n v="2.4500000000000002"/>
  </r>
  <r>
    <s v="37864"/>
    <s v="07-03-2023"/>
    <d v="1899-12-30T08:49:28"/>
    <s v="1"/>
    <s v="8"/>
    <x v="2"/>
    <s v="34"/>
    <s v="2.45"/>
    <x v="1"/>
    <x v="10"/>
    <x v="17"/>
    <s v="Small"/>
    <x v="2"/>
    <x v="6"/>
    <x v="10"/>
    <n v="2.4500000000000002"/>
  </r>
  <r>
    <s v="39276"/>
    <s v="09-03-2023"/>
    <d v="1899-12-30T08:58:23"/>
    <s v="1"/>
    <s v="8"/>
    <x v="2"/>
    <s v="34"/>
    <s v="2.45"/>
    <x v="1"/>
    <x v="10"/>
    <x v="17"/>
    <s v="Small"/>
    <x v="2"/>
    <x v="0"/>
    <x v="10"/>
    <n v="2.4500000000000002"/>
  </r>
  <r>
    <s v="42749"/>
    <s v="14-03-2023"/>
    <d v="1899-12-30T08:30:29"/>
    <s v="1"/>
    <s v="8"/>
    <x v="2"/>
    <s v="34"/>
    <s v="2.45"/>
    <x v="1"/>
    <x v="10"/>
    <x v="17"/>
    <s v="Small"/>
    <x v="2"/>
    <x v="6"/>
    <x v="10"/>
    <n v="2.4500000000000002"/>
  </r>
  <r>
    <s v="42783"/>
    <s v="14-03-2023"/>
    <d v="1899-12-30T08:45:50"/>
    <s v="1"/>
    <s v="8"/>
    <x v="2"/>
    <s v="34"/>
    <s v="2.45"/>
    <x v="1"/>
    <x v="10"/>
    <x v="17"/>
    <s v="Small"/>
    <x v="2"/>
    <x v="6"/>
    <x v="10"/>
    <n v="2.4500000000000002"/>
  </r>
  <r>
    <s v="46434"/>
    <s v="19-03-2023"/>
    <d v="1899-12-30T08:33:11"/>
    <s v="1"/>
    <s v="8"/>
    <x v="2"/>
    <s v="34"/>
    <s v="2.45"/>
    <x v="1"/>
    <x v="10"/>
    <x v="17"/>
    <s v="Small"/>
    <x v="2"/>
    <x v="3"/>
    <x v="10"/>
    <n v="2.4500000000000002"/>
  </r>
  <r>
    <s v="47780"/>
    <s v="21-03-2023"/>
    <d v="1899-12-30T08:26:19"/>
    <s v="1"/>
    <s v="8"/>
    <x v="2"/>
    <s v="34"/>
    <s v="2.45"/>
    <x v="1"/>
    <x v="10"/>
    <x v="17"/>
    <s v="Small"/>
    <x v="2"/>
    <x v="6"/>
    <x v="10"/>
    <n v="2.4500000000000002"/>
  </r>
  <r>
    <s v="49153"/>
    <s v="23-03-2023"/>
    <d v="1899-12-30T08:23:31"/>
    <s v="1"/>
    <s v="8"/>
    <x v="2"/>
    <s v="34"/>
    <s v="2.45"/>
    <x v="1"/>
    <x v="10"/>
    <x v="17"/>
    <s v="Small"/>
    <x v="2"/>
    <x v="0"/>
    <x v="10"/>
    <n v="2.4500000000000002"/>
  </r>
  <r>
    <s v="50570"/>
    <s v="25-03-2023"/>
    <d v="1899-12-30T08:27:30"/>
    <s v="1"/>
    <s v="8"/>
    <x v="2"/>
    <s v="34"/>
    <s v="2.45"/>
    <x v="1"/>
    <x v="10"/>
    <x v="17"/>
    <s v="Small"/>
    <x v="2"/>
    <x v="2"/>
    <x v="10"/>
    <n v="2.4500000000000002"/>
  </r>
  <r>
    <s v="55890"/>
    <s v="02-04-2023"/>
    <d v="1899-12-30T08:47:07"/>
    <s v="1"/>
    <s v="8"/>
    <x v="2"/>
    <s v="34"/>
    <s v="2.45"/>
    <x v="1"/>
    <x v="10"/>
    <x v="17"/>
    <s v="Small"/>
    <x v="3"/>
    <x v="3"/>
    <x v="10"/>
    <n v="2.4500000000000002"/>
  </r>
  <r>
    <s v="55892"/>
    <s v="02-04-2023"/>
    <d v="1899-12-30T08:49:56"/>
    <s v="1"/>
    <s v="8"/>
    <x v="2"/>
    <s v="34"/>
    <s v="2.45"/>
    <x v="1"/>
    <x v="10"/>
    <x v="17"/>
    <s v="Small"/>
    <x v="3"/>
    <x v="3"/>
    <x v="10"/>
    <n v="2.4500000000000002"/>
  </r>
  <r>
    <s v="61783"/>
    <s v="09-04-2023"/>
    <d v="1899-12-30T08:58:23"/>
    <s v="1"/>
    <s v="8"/>
    <x v="2"/>
    <s v="34"/>
    <s v="2.45"/>
    <x v="1"/>
    <x v="10"/>
    <x v="17"/>
    <s v="Small"/>
    <x v="3"/>
    <x v="3"/>
    <x v="10"/>
    <n v="2.4500000000000002"/>
  </r>
  <r>
    <s v="65257"/>
    <s v="13-04-2023"/>
    <d v="1899-12-30T08:50:01"/>
    <s v="1"/>
    <s v="8"/>
    <x v="2"/>
    <s v="34"/>
    <s v="2.45"/>
    <x v="1"/>
    <x v="10"/>
    <x v="17"/>
    <s v="Small"/>
    <x v="3"/>
    <x v="0"/>
    <x v="10"/>
    <n v="2.4500000000000002"/>
  </r>
  <r>
    <s v="66025"/>
    <s v="14-04-2023"/>
    <d v="1899-12-30T08:30:29"/>
    <s v="1"/>
    <s v="8"/>
    <x v="2"/>
    <s v="34"/>
    <s v="2.45"/>
    <x v="1"/>
    <x v="10"/>
    <x v="17"/>
    <s v="Small"/>
    <x v="3"/>
    <x v="1"/>
    <x v="10"/>
    <n v="2.4500000000000002"/>
  </r>
  <r>
    <s v="66048"/>
    <s v="14-04-2023"/>
    <d v="1899-12-30T08:44:22"/>
    <s v="1"/>
    <s v="8"/>
    <x v="2"/>
    <s v="34"/>
    <s v="2.45"/>
    <x v="1"/>
    <x v="10"/>
    <x v="17"/>
    <s v="Small"/>
    <x v="3"/>
    <x v="1"/>
    <x v="10"/>
    <n v="2.4500000000000002"/>
  </r>
  <r>
    <s v="75622"/>
    <s v="25-04-2023"/>
    <d v="1899-12-30T08:27:30"/>
    <s v="1"/>
    <s v="8"/>
    <x v="2"/>
    <s v="34"/>
    <s v="2.45"/>
    <x v="1"/>
    <x v="10"/>
    <x v="17"/>
    <s v="Small"/>
    <x v="3"/>
    <x v="6"/>
    <x v="10"/>
    <n v="2.4500000000000002"/>
  </r>
  <r>
    <s v="78246"/>
    <s v="28-04-2023"/>
    <d v="1899-12-30T08:12:54"/>
    <s v="1"/>
    <s v="8"/>
    <x v="2"/>
    <s v="34"/>
    <s v="2.45"/>
    <x v="1"/>
    <x v="10"/>
    <x v="17"/>
    <s v="Small"/>
    <x v="3"/>
    <x v="1"/>
    <x v="10"/>
    <n v="2.4500000000000002"/>
  </r>
  <r>
    <s v="78981"/>
    <s v="29-04-2023"/>
    <d v="1899-12-30T08:05:18"/>
    <s v="1"/>
    <s v="8"/>
    <x v="2"/>
    <s v="34"/>
    <s v="2.45"/>
    <x v="1"/>
    <x v="10"/>
    <x v="17"/>
    <s v="Small"/>
    <x v="3"/>
    <x v="2"/>
    <x v="10"/>
    <n v="2.4500000000000002"/>
  </r>
  <r>
    <s v="79771"/>
    <s v="30-04-2023"/>
    <d v="1899-12-30T08:22:11"/>
    <s v="1"/>
    <s v="8"/>
    <x v="2"/>
    <s v="34"/>
    <s v="2.45"/>
    <x v="1"/>
    <x v="10"/>
    <x v="17"/>
    <s v="Small"/>
    <x v="3"/>
    <x v="3"/>
    <x v="10"/>
    <n v="2.4500000000000002"/>
  </r>
  <r>
    <s v="81528"/>
    <s v="02-05-2023"/>
    <d v="1899-12-30T08:44:25"/>
    <s v="1"/>
    <s v="8"/>
    <x v="2"/>
    <s v="34"/>
    <s v="2.45"/>
    <x v="1"/>
    <x v="10"/>
    <x v="17"/>
    <s v="Small"/>
    <x v="1"/>
    <x v="6"/>
    <x v="10"/>
    <n v="2.4500000000000002"/>
  </r>
  <r>
    <s v="81533"/>
    <s v="02-05-2023"/>
    <d v="1899-12-30T08:47:07"/>
    <s v="1"/>
    <s v="8"/>
    <x v="2"/>
    <s v="34"/>
    <s v="2.45"/>
    <x v="1"/>
    <x v="10"/>
    <x v="17"/>
    <s v="Small"/>
    <x v="1"/>
    <x v="6"/>
    <x v="10"/>
    <n v="2.4500000000000002"/>
  </r>
  <r>
    <s v="81535"/>
    <s v="02-05-2023"/>
    <d v="1899-12-30T08:49:56"/>
    <s v="1"/>
    <s v="8"/>
    <x v="2"/>
    <s v="34"/>
    <s v="2.45"/>
    <x v="1"/>
    <x v="10"/>
    <x v="17"/>
    <s v="Small"/>
    <x v="1"/>
    <x v="6"/>
    <x v="10"/>
    <n v="2.4500000000000002"/>
  </r>
  <r>
    <s v="82588"/>
    <s v="03-05-2023"/>
    <d v="1899-12-30T08:46:34"/>
    <s v="1"/>
    <s v="8"/>
    <x v="2"/>
    <s v="34"/>
    <s v="2.45"/>
    <x v="1"/>
    <x v="10"/>
    <x v="17"/>
    <s v="Small"/>
    <x v="1"/>
    <x v="5"/>
    <x v="10"/>
    <n v="2.4500000000000002"/>
  </r>
  <r>
    <s v="84666"/>
    <s v="05-05-2023"/>
    <d v="1899-12-30T08:34:05"/>
    <s v="1"/>
    <s v="8"/>
    <x v="2"/>
    <s v="34"/>
    <s v="2.45"/>
    <x v="1"/>
    <x v="10"/>
    <x v="17"/>
    <s v="Small"/>
    <x v="1"/>
    <x v="1"/>
    <x v="10"/>
    <n v="2.4500000000000002"/>
  </r>
  <r>
    <s v="89211"/>
    <s v="09-05-2023"/>
    <d v="1899-12-30T08:58:23"/>
    <s v="1"/>
    <s v="8"/>
    <x v="2"/>
    <s v="34"/>
    <s v="2.45"/>
    <x v="1"/>
    <x v="10"/>
    <x v="17"/>
    <s v="Small"/>
    <x v="1"/>
    <x v="6"/>
    <x v="10"/>
    <n v="2.4500000000000002"/>
  </r>
  <r>
    <s v="90236"/>
    <s v="10-05-2023"/>
    <d v="1899-12-30T08:04:38"/>
    <s v="1"/>
    <s v="8"/>
    <x v="2"/>
    <s v="34"/>
    <s v="2.45"/>
    <x v="1"/>
    <x v="10"/>
    <x v="17"/>
    <s v="Small"/>
    <x v="1"/>
    <x v="5"/>
    <x v="10"/>
    <n v="2.4500000000000002"/>
  </r>
  <r>
    <s v="90281"/>
    <s v="10-05-2023"/>
    <d v="1899-12-30T08:21:07"/>
    <s v="1"/>
    <s v="8"/>
    <x v="2"/>
    <s v="34"/>
    <s v="2.45"/>
    <x v="1"/>
    <x v="10"/>
    <x v="17"/>
    <s v="Small"/>
    <x v="1"/>
    <x v="5"/>
    <x v="10"/>
    <n v="2.4500000000000002"/>
  </r>
  <r>
    <s v="94621"/>
    <s v="14-05-2023"/>
    <d v="1899-12-30T08:45:50"/>
    <s v="1"/>
    <s v="8"/>
    <x v="2"/>
    <s v="34"/>
    <s v="2.45"/>
    <x v="1"/>
    <x v="10"/>
    <x v="17"/>
    <s v="Small"/>
    <x v="1"/>
    <x v="3"/>
    <x v="10"/>
    <n v="2.4500000000000002"/>
  </r>
  <r>
    <s v="102592"/>
    <s v="21-05-2023"/>
    <d v="1899-12-30T08:26:19"/>
    <s v="1"/>
    <s v="8"/>
    <x v="2"/>
    <s v="34"/>
    <s v="2.45"/>
    <x v="1"/>
    <x v="10"/>
    <x v="17"/>
    <s v="Small"/>
    <x v="1"/>
    <x v="3"/>
    <x v="10"/>
    <n v="2.4500000000000002"/>
  </r>
  <r>
    <s v="104852"/>
    <s v="23-05-2023"/>
    <d v="1899-12-30T08:21:55"/>
    <s v="1"/>
    <s v="8"/>
    <x v="2"/>
    <s v="34"/>
    <s v="2.45"/>
    <x v="1"/>
    <x v="10"/>
    <x v="17"/>
    <s v="Small"/>
    <x v="1"/>
    <x v="6"/>
    <x v="10"/>
    <n v="2.4500000000000002"/>
  </r>
  <r>
    <s v="104857"/>
    <s v="23-05-2023"/>
    <d v="1899-12-30T08:23:31"/>
    <s v="1"/>
    <s v="8"/>
    <x v="2"/>
    <s v="34"/>
    <s v="2.45"/>
    <x v="1"/>
    <x v="10"/>
    <x v="17"/>
    <s v="Small"/>
    <x v="1"/>
    <x v="6"/>
    <x v="10"/>
    <n v="2.4500000000000002"/>
  </r>
  <r>
    <s v="107006"/>
    <s v="25-05-2023"/>
    <d v="1899-12-30T08:27:30"/>
    <s v="1"/>
    <s v="8"/>
    <x v="2"/>
    <s v="34"/>
    <s v="2.45"/>
    <x v="1"/>
    <x v="10"/>
    <x v="17"/>
    <s v="Small"/>
    <x v="1"/>
    <x v="0"/>
    <x v="10"/>
    <n v="2.4500000000000002"/>
  </r>
  <r>
    <s v="111167"/>
    <s v="29-05-2023"/>
    <d v="1899-12-30T08:05:18"/>
    <s v="1"/>
    <s v="8"/>
    <x v="2"/>
    <s v="34"/>
    <s v="2.45"/>
    <x v="1"/>
    <x v="10"/>
    <x v="17"/>
    <s v="Small"/>
    <x v="1"/>
    <x v="4"/>
    <x v="10"/>
    <n v="2.4500000000000002"/>
  </r>
  <r>
    <s v="115260"/>
    <s v="02-06-2023"/>
    <d v="1899-12-30T08:44:25"/>
    <s v="1"/>
    <s v="8"/>
    <x v="2"/>
    <s v="34"/>
    <s v="2.45"/>
    <x v="1"/>
    <x v="10"/>
    <x v="17"/>
    <s v="Small"/>
    <x v="0"/>
    <x v="1"/>
    <x v="10"/>
    <n v="2.4500000000000002"/>
  </r>
  <r>
    <s v="115265"/>
    <s v="02-06-2023"/>
    <d v="1899-12-30T08:47:07"/>
    <s v="1"/>
    <s v="8"/>
    <x v="2"/>
    <s v="34"/>
    <s v="2.45"/>
    <x v="1"/>
    <x v="10"/>
    <x v="17"/>
    <s v="Small"/>
    <x v="0"/>
    <x v="1"/>
    <x v="10"/>
    <n v="2.4500000000000002"/>
  </r>
  <r>
    <s v="118653"/>
    <s v="05-06-2023"/>
    <d v="1899-12-30T08:34:05"/>
    <s v="1"/>
    <s v="8"/>
    <x v="2"/>
    <s v="34"/>
    <s v="2.45"/>
    <x v="1"/>
    <x v="10"/>
    <x v="17"/>
    <s v="Small"/>
    <x v="0"/>
    <x v="4"/>
    <x v="10"/>
    <n v="2.4500000000000002"/>
  </r>
  <r>
    <s v="121054"/>
    <s v="07-06-2023"/>
    <d v="1899-12-30T08:49:28"/>
    <s v="1"/>
    <s v="8"/>
    <x v="2"/>
    <s v="34"/>
    <s v="2.45"/>
    <x v="1"/>
    <x v="10"/>
    <x v="17"/>
    <s v="Small"/>
    <x v="0"/>
    <x v="5"/>
    <x v="10"/>
    <n v="2.4500000000000002"/>
  </r>
  <r>
    <s v="123508"/>
    <s v="09-06-2023"/>
    <d v="1899-12-30T08:58:23"/>
    <s v="1"/>
    <s v="8"/>
    <x v="2"/>
    <s v="34"/>
    <s v="2.45"/>
    <x v="1"/>
    <x v="10"/>
    <x v="17"/>
    <s v="Small"/>
    <x v="0"/>
    <x v="1"/>
    <x v="10"/>
    <n v="2.4500000000000002"/>
  </r>
  <r>
    <s v="124640"/>
    <s v="10-06-2023"/>
    <d v="1899-12-30T08:04:38"/>
    <s v="1"/>
    <s v="8"/>
    <x v="2"/>
    <s v="34"/>
    <s v="2.45"/>
    <x v="1"/>
    <x v="10"/>
    <x v="17"/>
    <s v="Small"/>
    <x v="0"/>
    <x v="2"/>
    <x v="10"/>
    <n v="2.4500000000000002"/>
  </r>
  <r>
    <s v="124666"/>
    <s v="10-06-2023"/>
    <d v="1899-12-30T08:21:07"/>
    <s v="1"/>
    <s v="8"/>
    <x v="2"/>
    <s v="34"/>
    <s v="2.45"/>
    <x v="1"/>
    <x v="10"/>
    <x v="17"/>
    <s v="Small"/>
    <x v="0"/>
    <x v="2"/>
    <x v="10"/>
    <n v="2.4500000000000002"/>
  </r>
  <r>
    <s v="128286"/>
    <s v="13-06-2023"/>
    <d v="1899-12-30T08:50:01"/>
    <s v="1"/>
    <s v="8"/>
    <x v="2"/>
    <s v="34"/>
    <s v="2.45"/>
    <x v="1"/>
    <x v="10"/>
    <x v="17"/>
    <s v="Small"/>
    <x v="0"/>
    <x v="6"/>
    <x v="10"/>
    <n v="2.4500000000000002"/>
  </r>
  <r>
    <s v="129440"/>
    <s v="14-06-2023"/>
    <d v="1899-12-30T08:30:29"/>
    <s v="1"/>
    <s v="8"/>
    <x v="2"/>
    <s v="34"/>
    <s v="2.45"/>
    <x v="1"/>
    <x v="10"/>
    <x v="17"/>
    <s v="Small"/>
    <x v="0"/>
    <x v="5"/>
    <x v="10"/>
    <n v="2.4500000000000002"/>
  </r>
  <r>
    <s v="129503"/>
    <s v="14-06-2023"/>
    <d v="1899-12-30T08:44:22"/>
    <s v="1"/>
    <s v="8"/>
    <x v="2"/>
    <s v="34"/>
    <s v="2.45"/>
    <x v="1"/>
    <x v="10"/>
    <x v="17"/>
    <s v="Small"/>
    <x v="0"/>
    <x v="5"/>
    <x v="10"/>
    <n v="2.4500000000000002"/>
  </r>
  <r>
    <s v="135806"/>
    <s v="19-06-2023"/>
    <d v="1899-12-30T08:33:11"/>
    <s v="1"/>
    <s v="8"/>
    <x v="2"/>
    <s v="34"/>
    <s v="2.45"/>
    <x v="1"/>
    <x v="10"/>
    <x v="17"/>
    <s v="Small"/>
    <x v="0"/>
    <x v="4"/>
    <x v="10"/>
    <n v="2.4500000000000002"/>
  </r>
  <r>
    <s v="137007"/>
    <s v="20-06-2023"/>
    <d v="1899-12-30T08:40:48"/>
    <s v="1"/>
    <s v="8"/>
    <x v="2"/>
    <s v="34"/>
    <s v="2.45"/>
    <x v="1"/>
    <x v="10"/>
    <x v="17"/>
    <s v="Small"/>
    <x v="0"/>
    <x v="6"/>
    <x v="10"/>
    <n v="2.4500000000000002"/>
  </r>
  <r>
    <s v="138113"/>
    <s v="21-06-2023"/>
    <d v="1899-12-30T08:26:19"/>
    <s v="1"/>
    <s v="8"/>
    <x v="2"/>
    <s v="34"/>
    <s v="2.45"/>
    <x v="1"/>
    <x v="10"/>
    <x v="17"/>
    <s v="Small"/>
    <x v="0"/>
    <x v="5"/>
    <x v="10"/>
    <n v="2.4500000000000002"/>
  </r>
  <r>
    <s v="140490"/>
    <s v="23-06-2023"/>
    <d v="1899-12-30T08:21:55"/>
    <s v="1"/>
    <s v="8"/>
    <x v="2"/>
    <s v="34"/>
    <s v="2.45"/>
    <x v="1"/>
    <x v="10"/>
    <x v="17"/>
    <s v="Small"/>
    <x v="0"/>
    <x v="1"/>
    <x v="10"/>
    <n v="2.4500000000000002"/>
  </r>
  <r>
    <s v="140494"/>
    <s v="23-06-2023"/>
    <d v="1899-12-30T08:23:31"/>
    <s v="1"/>
    <s v="8"/>
    <x v="2"/>
    <s v="34"/>
    <s v="2.45"/>
    <x v="1"/>
    <x v="10"/>
    <x v="17"/>
    <s v="Small"/>
    <x v="0"/>
    <x v="1"/>
    <x v="10"/>
    <n v="2.4500000000000002"/>
  </r>
  <r>
    <s v="142883"/>
    <s v="25-06-2023"/>
    <d v="1899-12-30T08:27:30"/>
    <s v="1"/>
    <s v="8"/>
    <x v="2"/>
    <s v="34"/>
    <s v="2.45"/>
    <x v="1"/>
    <x v="10"/>
    <x v="17"/>
    <s v="Small"/>
    <x v="0"/>
    <x v="3"/>
    <x v="10"/>
    <n v="2.4500000000000002"/>
  </r>
  <r>
    <s v="1338"/>
    <s v="03-01-2023"/>
    <d v="1899-12-30T13:20:13"/>
    <s v="1"/>
    <s v="3"/>
    <x v="0"/>
    <s v="34"/>
    <s v="2.45"/>
    <x v="1"/>
    <x v="10"/>
    <x v="17"/>
    <s v="Small"/>
    <x v="4"/>
    <x v="6"/>
    <x v="3"/>
    <n v="2.4500000000000002"/>
  </r>
  <r>
    <s v="1425"/>
    <s v="03-01-2023"/>
    <d v="1899-12-30T14:54:59"/>
    <s v="1"/>
    <s v="3"/>
    <x v="0"/>
    <s v="34"/>
    <s v="2.45"/>
    <x v="1"/>
    <x v="10"/>
    <x v="17"/>
    <s v="Small"/>
    <x v="4"/>
    <x v="6"/>
    <x v="5"/>
    <n v="2.4500000000000002"/>
  </r>
  <r>
    <s v="1563"/>
    <s v="03-01-2023"/>
    <d v="1899-12-30T16:58:19"/>
    <s v="1"/>
    <s v="3"/>
    <x v="0"/>
    <s v="34"/>
    <s v="2.45"/>
    <x v="1"/>
    <x v="10"/>
    <x v="17"/>
    <s v="Small"/>
    <x v="4"/>
    <x v="6"/>
    <x v="6"/>
    <n v="2.4500000000000002"/>
  </r>
  <r>
    <s v="1658"/>
    <s v="03-01-2023"/>
    <d v="1899-12-30T19:00:13"/>
    <s v="1"/>
    <s v="3"/>
    <x v="0"/>
    <s v="34"/>
    <s v="2.45"/>
    <x v="1"/>
    <x v="10"/>
    <x v="17"/>
    <s v="Small"/>
    <x v="4"/>
    <x v="6"/>
    <x v="2"/>
    <n v="2.4500000000000002"/>
  </r>
  <r>
    <s v="1661"/>
    <s v="03-01-2023"/>
    <d v="1899-12-30T19:07:24"/>
    <s v="1"/>
    <s v="3"/>
    <x v="0"/>
    <s v="34"/>
    <s v="2.45"/>
    <x v="1"/>
    <x v="10"/>
    <x v="17"/>
    <s v="Small"/>
    <x v="4"/>
    <x v="6"/>
    <x v="2"/>
    <n v="2.4500000000000002"/>
  </r>
  <r>
    <s v="1675"/>
    <s v="03-01-2023"/>
    <d v="1899-12-30T19:25:19"/>
    <s v="1"/>
    <s v="3"/>
    <x v="0"/>
    <s v="34"/>
    <s v="2.45"/>
    <x v="1"/>
    <x v="10"/>
    <x v="17"/>
    <s v="Small"/>
    <x v="4"/>
    <x v="6"/>
    <x v="2"/>
    <n v="2.4500000000000002"/>
  </r>
  <r>
    <s v="2022"/>
    <s v="04-01-2023"/>
    <d v="1899-12-30T15:38:23"/>
    <s v="1"/>
    <s v="3"/>
    <x v="0"/>
    <s v="34"/>
    <s v="2.45"/>
    <x v="1"/>
    <x v="10"/>
    <x v="17"/>
    <s v="Small"/>
    <x v="4"/>
    <x v="5"/>
    <x v="8"/>
    <n v="2.4500000000000002"/>
  </r>
  <r>
    <s v="2513"/>
    <s v="05-01-2023"/>
    <d v="1899-12-30T14:49:53"/>
    <s v="1"/>
    <s v="3"/>
    <x v="0"/>
    <s v="34"/>
    <s v="2.45"/>
    <x v="1"/>
    <x v="10"/>
    <x v="17"/>
    <s v="Small"/>
    <x v="4"/>
    <x v="0"/>
    <x v="5"/>
    <n v="2.4500000000000002"/>
  </r>
  <r>
    <s v="3329"/>
    <s v="07-01-2023"/>
    <d v="1899-12-30T07:50:42"/>
    <s v="1"/>
    <s v="3"/>
    <x v="0"/>
    <s v="34"/>
    <s v="2.45"/>
    <x v="1"/>
    <x v="10"/>
    <x v="17"/>
    <s v="Small"/>
    <x v="4"/>
    <x v="2"/>
    <x v="12"/>
    <n v="2.4500000000000002"/>
  </r>
  <r>
    <s v="3341"/>
    <s v="07-01-2023"/>
    <d v="1899-12-30T08:03:27"/>
    <s v="1"/>
    <s v="3"/>
    <x v="0"/>
    <s v="34"/>
    <s v="2.45"/>
    <x v="1"/>
    <x v="10"/>
    <x v="17"/>
    <s v="Small"/>
    <x v="4"/>
    <x v="2"/>
    <x v="10"/>
    <n v="2.4500000000000002"/>
  </r>
  <r>
    <s v="4204"/>
    <s v="08-01-2023"/>
    <d v="1899-12-30T13:17:15"/>
    <s v="1"/>
    <s v="3"/>
    <x v="0"/>
    <s v="34"/>
    <s v="2.45"/>
    <x v="1"/>
    <x v="10"/>
    <x v="17"/>
    <s v="Small"/>
    <x v="4"/>
    <x v="3"/>
    <x v="3"/>
    <n v="2.4500000000000002"/>
  </r>
  <r>
    <s v="4267"/>
    <s v="08-01-2023"/>
    <d v="1899-12-30T15:18:18"/>
    <s v="1"/>
    <s v="3"/>
    <x v="0"/>
    <s v="34"/>
    <s v="2.45"/>
    <x v="1"/>
    <x v="10"/>
    <x v="17"/>
    <s v="Small"/>
    <x v="4"/>
    <x v="3"/>
    <x v="8"/>
    <n v="2.4500000000000002"/>
  </r>
  <r>
    <s v="4493"/>
    <s v="09-01-2023"/>
    <d v="1899-12-30T08:00:49"/>
    <s v="1"/>
    <s v="3"/>
    <x v="0"/>
    <s v="34"/>
    <s v="2.45"/>
    <x v="1"/>
    <x v="10"/>
    <x v="17"/>
    <s v="Small"/>
    <x v="4"/>
    <x v="4"/>
    <x v="10"/>
    <n v="2.4500000000000002"/>
  </r>
  <r>
    <s v="4534"/>
    <s v="09-01-2023"/>
    <d v="1899-12-30T08:31:18"/>
    <s v="1"/>
    <s v="3"/>
    <x v="0"/>
    <s v="34"/>
    <s v="2.45"/>
    <x v="1"/>
    <x v="10"/>
    <x v="17"/>
    <s v="Small"/>
    <x v="4"/>
    <x v="4"/>
    <x v="10"/>
    <n v="2.4500000000000002"/>
  </r>
  <r>
    <s v="5445"/>
    <s v="10-01-2023"/>
    <d v="1899-12-30T14:36:47"/>
    <s v="1"/>
    <s v="3"/>
    <x v="0"/>
    <s v="34"/>
    <s v="2.45"/>
    <x v="1"/>
    <x v="10"/>
    <x v="17"/>
    <s v="Small"/>
    <x v="4"/>
    <x v="6"/>
    <x v="5"/>
    <n v="2.4500000000000002"/>
  </r>
  <r>
    <s v="5964"/>
    <s v="11-01-2023"/>
    <d v="1899-12-30T13:43:09"/>
    <s v="1"/>
    <s v="3"/>
    <x v="0"/>
    <s v="34"/>
    <s v="2.45"/>
    <x v="1"/>
    <x v="10"/>
    <x v="17"/>
    <s v="Small"/>
    <x v="4"/>
    <x v="5"/>
    <x v="3"/>
    <n v="2.4500000000000002"/>
  </r>
  <r>
    <s v="6113"/>
    <s v="11-01-2023"/>
    <d v="1899-12-30T19:53:00"/>
    <s v="1"/>
    <s v="3"/>
    <x v="0"/>
    <s v="34"/>
    <s v="2.45"/>
    <x v="1"/>
    <x v="10"/>
    <x v="17"/>
    <s v="Small"/>
    <x v="4"/>
    <x v="5"/>
    <x v="2"/>
    <n v="2.4500000000000002"/>
  </r>
  <r>
    <s v="6270"/>
    <s v="12-01-2023"/>
    <d v="1899-12-30T08:48:11"/>
    <s v="1"/>
    <s v="3"/>
    <x v="0"/>
    <s v="34"/>
    <s v="2.45"/>
    <x v="1"/>
    <x v="10"/>
    <x v="17"/>
    <s v="Small"/>
    <x v="4"/>
    <x v="0"/>
    <x v="10"/>
    <n v="2.4500000000000002"/>
  </r>
  <r>
    <s v="6523"/>
    <s v="12-01-2023"/>
    <d v="1899-12-30T14:42:33"/>
    <s v="1"/>
    <s v="3"/>
    <x v="0"/>
    <s v="34"/>
    <s v="2.45"/>
    <x v="1"/>
    <x v="10"/>
    <x v="17"/>
    <s v="Small"/>
    <x v="4"/>
    <x v="0"/>
    <x v="5"/>
    <n v="2.4500000000000002"/>
  </r>
  <r>
    <s v="6527"/>
    <s v="12-01-2023"/>
    <d v="1899-12-30T14:56:49"/>
    <s v="1"/>
    <s v="3"/>
    <x v="0"/>
    <s v="34"/>
    <s v="2.45"/>
    <x v="1"/>
    <x v="10"/>
    <x v="17"/>
    <s v="Small"/>
    <x v="4"/>
    <x v="0"/>
    <x v="5"/>
    <n v="2.4500000000000002"/>
  </r>
  <r>
    <s v="6667"/>
    <s v="13-01-2023"/>
    <d v="1899-12-30T07:15:21"/>
    <s v="1"/>
    <s v="3"/>
    <x v="0"/>
    <s v="34"/>
    <s v="2.45"/>
    <x v="1"/>
    <x v="10"/>
    <x v="17"/>
    <s v="Small"/>
    <x v="4"/>
    <x v="1"/>
    <x v="12"/>
    <n v="2.4500000000000002"/>
  </r>
  <r>
    <s v="6682"/>
    <s v="13-01-2023"/>
    <d v="1899-12-30T07:26:19"/>
    <s v="1"/>
    <s v="3"/>
    <x v="0"/>
    <s v="34"/>
    <s v="2.45"/>
    <x v="1"/>
    <x v="10"/>
    <x v="17"/>
    <s v="Small"/>
    <x v="4"/>
    <x v="1"/>
    <x v="12"/>
    <n v="2.4500000000000002"/>
  </r>
  <r>
    <s v="6884"/>
    <s v="13-01-2023"/>
    <d v="1899-12-30T09:28:09"/>
    <s v="1"/>
    <s v="3"/>
    <x v="0"/>
    <s v="34"/>
    <s v="2.45"/>
    <x v="1"/>
    <x v="10"/>
    <x v="17"/>
    <s v="Small"/>
    <x v="4"/>
    <x v="1"/>
    <x v="11"/>
    <n v="2.4500000000000002"/>
  </r>
  <r>
    <s v="7772"/>
    <s v="14-01-2023"/>
    <d v="1899-12-30T16:51:49"/>
    <s v="1"/>
    <s v="3"/>
    <x v="0"/>
    <s v="34"/>
    <s v="2.45"/>
    <x v="1"/>
    <x v="10"/>
    <x v="17"/>
    <s v="Small"/>
    <x v="4"/>
    <x v="2"/>
    <x v="6"/>
    <n v="2.4500000000000002"/>
  </r>
  <r>
    <s v="8164"/>
    <s v="15-01-2023"/>
    <d v="1899-12-30T10:08:34"/>
    <s v="1"/>
    <s v="3"/>
    <x v="0"/>
    <s v="34"/>
    <s v="2.45"/>
    <x v="1"/>
    <x v="10"/>
    <x v="17"/>
    <s v="Small"/>
    <x v="4"/>
    <x v="3"/>
    <x v="9"/>
    <n v="2.4500000000000002"/>
  </r>
  <r>
    <s v="8298"/>
    <s v="15-01-2023"/>
    <d v="1899-12-30T12:16:44"/>
    <s v="1"/>
    <s v="3"/>
    <x v="0"/>
    <s v="34"/>
    <s v="2.45"/>
    <x v="1"/>
    <x v="10"/>
    <x v="17"/>
    <s v="Small"/>
    <x v="4"/>
    <x v="3"/>
    <x v="1"/>
    <n v="2.4500000000000002"/>
  </r>
  <r>
    <s v="8342"/>
    <s v="15-01-2023"/>
    <d v="1899-12-30T13:44:13"/>
    <s v="1"/>
    <s v="3"/>
    <x v="0"/>
    <s v="34"/>
    <s v="2.45"/>
    <x v="1"/>
    <x v="10"/>
    <x v="17"/>
    <s v="Small"/>
    <x v="4"/>
    <x v="3"/>
    <x v="3"/>
    <n v="2.4500000000000002"/>
  </r>
  <r>
    <s v="8694"/>
    <s v="16-01-2023"/>
    <d v="1899-12-30T08:36:32"/>
    <s v="1"/>
    <s v="3"/>
    <x v="0"/>
    <s v="34"/>
    <s v="2.45"/>
    <x v="1"/>
    <x v="10"/>
    <x v="17"/>
    <s v="Small"/>
    <x v="4"/>
    <x v="4"/>
    <x v="10"/>
    <n v="2.4500000000000002"/>
  </r>
  <r>
    <s v="9351"/>
    <s v="17-01-2023"/>
    <d v="1899-12-30T09:21:57"/>
    <s v="1"/>
    <s v="3"/>
    <x v="0"/>
    <s v="34"/>
    <s v="2.45"/>
    <x v="1"/>
    <x v="10"/>
    <x v="17"/>
    <s v="Small"/>
    <x v="4"/>
    <x v="6"/>
    <x v="11"/>
    <n v="2.4500000000000002"/>
  </r>
  <r>
    <s v="9446"/>
    <s v="17-01-2023"/>
    <d v="1899-12-30T10:26:49"/>
    <s v="1"/>
    <s v="3"/>
    <x v="0"/>
    <s v="34"/>
    <s v="2.45"/>
    <x v="1"/>
    <x v="10"/>
    <x v="17"/>
    <s v="Small"/>
    <x v="4"/>
    <x v="6"/>
    <x v="9"/>
    <n v="2.4500000000000002"/>
  </r>
  <r>
    <s v="9501"/>
    <s v="17-01-2023"/>
    <d v="1899-12-30T11:10:28"/>
    <s v="1"/>
    <s v="3"/>
    <x v="0"/>
    <s v="34"/>
    <s v="2.45"/>
    <x v="1"/>
    <x v="10"/>
    <x v="17"/>
    <s v="Small"/>
    <x v="4"/>
    <x v="6"/>
    <x v="0"/>
    <n v="2.4500000000000002"/>
  </r>
  <r>
    <s v="9504"/>
    <s v="17-01-2023"/>
    <d v="1899-12-30T11:11:24"/>
    <s v="1"/>
    <s v="3"/>
    <x v="0"/>
    <s v="34"/>
    <s v="2.45"/>
    <x v="1"/>
    <x v="10"/>
    <x v="17"/>
    <s v="Small"/>
    <x v="4"/>
    <x v="6"/>
    <x v="0"/>
    <n v="2.4500000000000002"/>
  </r>
  <r>
    <s v="10001"/>
    <s v="18-01-2023"/>
    <d v="1899-12-30T10:30:01"/>
    <s v="1"/>
    <s v="3"/>
    <x v="0"/>
    <s v="34"/>
    <s v="2.45"/>
    <x v="1"/>
    <x v="10"/>
    <x v="17"/>
    <s v="Small"/>
    <x v="4"/>
    <x v="5"/>
    <x v="9"/>
    <n v="2.4500000000000002"/>
  </r>
  <r>
    <s v="10239"/>
    <s v="18-01-2023"/>
    <d v="1899-12-30T17:58:53"/>
    <s v="1"/>
    <s v="3"/>
    <x v="0"/>
    <s v="34"/>
    <s v="2.45"/>
    <x v="1"/>
    <x v="10"/>
    <x v="17"/>
    <s v="Small"/>
    <x v="4"/>
    <x v="5"/>
    <x v="7"/>
    <n v="2.4500000000000002"/>
  </r>
  <r>
    <s v="10566"/>
    <s v="19-01-2023"/>
    <d v="1899-12-30T10:08:34"/>
    <s v="1"/>
    <s v="3"/>
    <x v="0"/>
    <s v="34"/>
    <s v="2.45"/>
    <x v="1"/>
    <x v="10"/>
    <x v="17"/>
    <s v="Small"/>
    <x v="4"/>
    <x v="0"/>
    <x v="9"/>
    <n v="2.4500000000000002"/>
  </r>
  <r>
    <s v="10899"/>
    <s v="20-01-2023"/>
    <d v="1899-12-30T07:34:40"/>
    <s v="1"/>
    <s v="3"/>
    <x v="0"/>
    <s v="34"/>
    <s v="2.45"/>
    <x v="1"/>
    <x v="10"/>
    <x v="17"/>
    <s v="Small"/>
    <x v="4"/>
    <x v="1"/>
    <x v="12"/>
    <n v="2.4500000000000002"/>
  </r>
  <r>
    <s v="12455"/>
    <s v="22-01-2023"/>
    <d v="1899-12-30T16:40:17"/>
    <s v="1"/>
    <s v="3"/>
    <x v="0"/>
    <s v="34"/>
    <s v="2.45"/>
    <x v="1"/>
    <x v="10"/>
    <x v="17"/>
    <s v="Small"/>
    <x v="4"/>
    <x v="3"/>
    <x v="6"/>
    <n v="2.4500000000000002"/>
  </r>
  <r>
    <s v="13011"/>
    <s v="23-01-2023"/>
    <d v="1899-12-30T16:24:02"/>
    <s v="1"/>
    <s v="3"/>
    <x v="0"/>
    <s v="34"/>
    <s v="2.45"/>
    <x v="1"/>
    <x v="10"/>
    <x v="17"/>
    <s v="Small"/>
    <x v="4"/>
    <x v="4"/>
    <x v="6"/>
    <n v="2.4500000000000002"/>
  </r>
  <r>
    <s v="13033"/>
    <s v="23-01-2023"/>
    <d v="1899-12-30T16:59:16"/>
    <s v="1"/>
    <s v="3"/>
    <x v="0"/>
    <s v="34"/>
    <s v="2.45"/>
    <x v="1"/>
    <x v="10"/>
    <x v="17"/>
    <s v="Small"/>
    <x v="4"/>
    <x v="4"/>
    <x v="6"/>
    <n v="2.4500000000000002"/>
  </r>
  <r>
    <s v="13307"/>
    <s v="24-01-2023"/>
    <d v="1899-12-30T09:15:31"/>
    <s v="1"/>
    <s v="3"/>
    <x v="0"/>
    <s v="34"/>
    <s v="2.45"/>
    <x v="1"/>
    <x v="10"/>
    <x v="17"/>
    <s v="Small"/>
    <x v="4"/>
    <x v="6"/>
    <x v="11"/>
    <n v="2.4500000000000002"/>
  </r>
  <r>
    <s v="13526"/>
    <s v="24-01-2023"/>
    <d v="1899-12-30T13:49:57"/>
    <s v="1"/>
    <s v="3"/>
    <x v="0"/>
    <s v="34"/>
    <s v="2.45"/>
    <x v="1"/>
    <x v="10"/>
    <x v="17"/>
    <s v="Small"/>
    <x v="4"/>
    <x v="6"/>
    <x v="3"/>
    <n v="2.4500000000000002"/>
  </r>
  <r>
    <s v="13659"/>
    <s v="24-01-2023"/>
    <d v="1899-12-30T17:10:23"/>
    <s v="1"/>
    <s v="3"/>
    <x v="0"/>
    <s v="34"/>
    <s v="2.45"/>
    <x v="1"/>
    <x v="10"/>
    <x v="17"/>
    <s v="Small"/>
    <x v="4"/>
    <x v="6"/>
    <x v="7"/>
    <n v="2.4500000000000002"/>
  </r>
  <r>
    <s v="14174"/>
    <s v="25-01-2023"/>
    <d v="1899-12-30T15:26:34"/>
    <s v="1"/>
    <s v="3"/>
    <x v="0"/>
    <s v="34"/>
    <s v="2.45"/>
    <x v="1"/>
    <x v="10"/>
    <x v="17"/>
    <s v="Small"/>
    <x v="4"/>
    <x v="5"/>
    <x v="8"/>
    <n v="2.4500000000000002"/>
  </r>
  <r>
    <s v="15207"/>
    <s v="27-01-2023"/>
    <d v="1899-12-30T11:49:08"/>
    <s v="1"/>
    <s v="3"/>
    <x v="0"/>
    <s v="34"/>
    <s v="2.45"/>
    <x v="1"/>
    <x v="10"/>
    <x v="17"/>
    <s v="Small"/>
    <x v="4"/>
    <x v="1"/>
    <x v="0"/>
    <n v="2.4500000000000002"/>
  </r>
  <r>
    <s v="15225"/>
    <s v="27-01-2023"/>
    <d v="1899-12-30T12:27:01"/>
    <s v="1"/>
    <s v="3"/>
    <x v="0"/>
    <s v="34"/>
    <s v="2.45"/>
    <x v="1"/>
    <x v="10"/>
    <x v="17"/>
    <s v="Small"/>
    <x v="4"/>
    <x v="1"/>
    <x v="1"/>
    <n v="2.4500000000000002"/>
  </r>
  <r>
    <s v="15421"/>
    <s v="27-01-2023"/>
    <d v="1899-12-30T18:13:40"/>
    <s v="1"/>
    <s v="3"/>
    <x v="0"/>
    <s v="34"/>
    <s v="2.45"/>
    <x v="1"/>
    <x v="10"/>
    <x v="17"/>
    <s v="Small"/>
    <x v="4"/>
    <x v="1"/>
    <x v="4"/>
    <n v="2.4500000000000002"/>
  </r>
  <r>
    <s v="15636"/>
    <s v="28-01-2023"/>
    <d v="1899-12-30T11:37:12"/>
    <s v="1"/>
    <s v="3"/>
    <x v="0"/>
    <s v="34"/>
    <s v="2.45"/>
    <x v="1"/>
    <x v="10"/>
    <x v="17"/>
    <s v="Small"/>
    <x v="4"/>
    <x v="2"/>
    <x v="0"/>
    <n v="2.4500000000000002"/>
  </r>
  <r>
    <s v="15803"/>
    <s v="28-01-2023"/>
    <d v="1899-12-30T16:06:13"/>
    <s v="1"/>
    <s v="3"/>
    <x v="0"/>
    <s v="34"/>
    <s v="2.45"/>
    <x v="1"/>
    <x v="10"/>
    <x v="17"/>
    <s v="Small"/>
    <x v="4"/>
    <x v="2"/>
    <x v="6"/>
    <n v="2.4500000000000002"/>
  </r>
  <r>
    <s v="15945"/>
    <s v="29-01-2023"/>
    <d v="1899-12-30T07:11:17"/>
    <s v="1"/>
    <s v="3"/>
    <x v="0"/>
    <s v="34"/>
    <s v="2.45"/>
    <x v="1"/>
    <x v="10"/>
    <x v="17"/>
    <s v="Small"/>
    <x v="4"/>
    <x v="3"/>
    <x v="12"/>
    <n v="2.4500000000000002"/>
  </r>
  <r>
    <s v="16100"/>
    <s v="29-01-2023"/>
    <d v="1899-12-30T11:21:18"/>
    <s v="1"/>
    <s v="3"/>
    <x v="0"/>
    <s v="34"/>
    <s v="2.45"/>
    <x v="1"/>
    <x v="10"/>
    <x v="17"/>
    <s v="Small"/>
    <x v="4"/>
    <x v="3"/>
    <x v="0"/>
    <n v="2.4500000000000002"/>
  </r>
  <r>
    <s v="16309"/>
    <s v="29-01-2023"/>
    <d v="1899-12-30T16:41:36"/>
    <s v="1"/>
    <s v="3"/>
    <x v="0"/>
    <s v="34"/>
    <s v="2.45"/>
    <x v="1"/>
    <x v="10"/>
    <x v="17"/>
    <s v="Small"/>
    <x v="4"/>
    <x v="3"/>
    <x v="6"/>
    <n v="2.4500000000000002"/>
  </r>
  <r>
    <s v="16366"/>
    <s v="29-01-2023"/>
    <d v="1899-12-30T18:21:45"/>
    <s v="1"/>
    <s v="3"/>
    <x v="0"/>
    <s v="34"/>
    <s v="2.45"/>
    <x v="1"/>
    <x v="10"/>
    <x v="17"/>
    <s v="Small"/>
    <x v="4"/>
    <x v="3"/>
    <x v="4"/>
    <n v="2.4500000000000002"/>
  </r>
  <r>
    <s v="16427"/>
    <s v="30-01-2023"/>
    <d v="1899-12-30T07:11:17"/>
    <s v="1"/>
    <s v="3"/>
    <x v="0"/>
    <s v="34"/>
    <s v="2.45"/>
    <x v="1"/>
    <x v="10"/>
    <x v="17"/>
    <s v="Small"/>
    <x v="4"/>
    <x v="4"/>
    <x v="12"/>
    <n v="2.4500000000000002"/>
  </r>
  <r>
    <s v="17217"/>
    <s v="31-01-2023"/>
    <d v="1899-12-30T13:07:50"/>
    <s v="1"/>
    <s v="3"/>
    <x v="0"/>
    <s v="34"/>
    <s v="2.45"/>
    <x v="1"/>
    <x v="10"/>
    <x v="17"/>
    <s v="Small"/>
    <x v="4"/>
    <x v="6"/>
    <x v="3"/>
    <n v="2.4500000000000002"/>
  </r>
  <r>
    <s v="17223"/>
    <s v="31-01-2023"/>
    <d v="1899-12-30T13:27:38"/>
    <s v="1"/>
    <s v="3"/>
    <x v="0"/>
    <s v="34"/>
    <s v="2.45"/>
    <x v="1"/>
    <x v="10"/>
    <x v="17"/>
    <s v="Small"/>
    <x v="4"/>
    <x v="6"/>
    <x v="3"/>
    <n v="2.4500000000000002"/>
  </r>
  <r>
    <s v="18133"/>
    <s v="02-02-2023"/>
    <d v="1899-12-30T13:37:00"/>
    <s v="1"/>
    <s v="3"/>
    <x v="0"/>
    <s v="34"/>
    <s v="2.45"/>
    <x v="1"/>
    <x v="10"/>
    <x v="17"/>
    <s v="Small"/>
    <x v="5"/>
    <x v="0"/>
    <x v="3"/>
    <n v="2.4500000000000002"/>
  </r>
  <r>
    <s v="18436"/>
    <s v="02-02-2023"/>
    <d v="1899-12-30T19:31:36"/>
    <s v="1"/>
    <s v="3"/>
    <x v="0"/>
    <s v="34"/>
    <s v="2.45"/>
    <x v="1"/>
    <x v="10"/>
    <x v="17"/>
    <s v="Small"/>
    <x v="5"/>
    <x v="0"/>
    <x v="2"/>
    <n v="2.4500000000000002"/>
  </r>
  <r>
    <s v="18696"/>
    <s v="03-02-2023"/>
    <d v="1899-12-30T13:20:13"/>
    <s v="1"/>
    <s v="3"/>
    <x v="0"/>
    <s v="34"/>
    <s v="2.45"/>
    <x v="1"/>
    <x v="10"/>
    <x v="17"/>
    <s v="Small"/>
    <x v="5"/>
    <x v="1"/>
    <x v="3"/>
    <n v="2.4500000000000002"/>
  </r>
  <r>
    <s v="18826"/>
    <s v="03-02-2023"/>
    <d v="1899-12-30T15:41:43"/>
    <s v="1"/>
    <s v="3"/>
    <x v="0"/>
    <s v="34"/>
    <s v="2.45"/>
    <x v="1"/>
    <x v="10"/>
    <x v="17"/>
    <s v="Small"/>
    <x v="5"/>
    <x v="1"/>
    <x v="8"/>
    <n v="2.4500000000000002"/>
  </r>
  <r>
    <s v="19384"/>
    <s v="04-02-2023"/>
    <d v="1899-12-30T14:44:15"/>
    <s v="1"/>
    <s v="3"/>
    <x v="0"/>
    <s v="34"/>
    <s v="2.45"/>
    <x v="1"/>
    <x v="10"/>
    <x v="17"/>
    <s v="Small"/>
    <x v="5"/>
    <x v="2"/>
    <x v="5"/>
    <n v="2.4500000000000002"/>
  </r>
  <r>
    <s v="19756"/>
    <s v="05-02-2023"/>
    <d v="1899-12-30T11:05:28"/>
    <s v="1"/>
    <s v="3"/>
    <x v="0"/>
    <s v="34"/>
    <s v="2.45"/>
    <x v="1"/>
    <x v="10"/>
    <x v="17"/>
    <s v="Small"/>
    <x v="5"/>
    <x v="3"/>
    <x v="0"/>
    <n v="2.4500000000000002"/>
  </r>
  <r>
    <s v="19942"/>
    <s v="05-02-2023"/>
    <d v="1899-12-30T14:47:27"/>
    <s v="1"/>
    <s v="3"/>
    <x v="0"/>
    <s v="34"/>
    <s v="2.45"/>
    <x v="1"/>
    <x v="10"/>
    <x v="17"/>
    <s v="Small"/>
    <x v="5"/>
    <x v="3"/>
    <x v="5"/>
    <n v="2.4500000000000002"/>
  </r>
  <r>
    <s v="20435"/>
    <s v="06-02-2023"/>
    <d v="1899-12-30T15:10:36"/>
    <s v="1"/>
    <s v="3"/>
    <x v="0"/>
    <s v="34"/>
    <s v="2.45"/>
    <x v="1"/>
    <x v="10"/>
    <x v="17"/>
    <s v="Small"/>
    <x v="5"/>
    <x v="4"/>
    <x v="8"/>
    <n v="2.4500000000000002"/>
  </r>
  <r>
    <s v="20638"/>
    <s v="06-02-2023"/>
    <d v="1899-12-30T19:29:05"/>
    <s v="1"/>
    <s v="3"/>
    <x v="0"/>
    <s v="34"/>
    <s v="2.45"/>
    <x v="1"/>
    <x v="10"/>
    <x v="17"/>
    <s v="Small"/>
    <x v="5"/>
    <x v="4"/>
    <x v="2"/>
    <n v="2.4500000000000002"/>
  </r>
  <r>
    <s v="20737"/>
    <s v="07-02-2023"/>
    <d v="1899-12-30T08:03:27"/>
    <s v="1"/>
    <s v="3"/>
    <x v="0"/>
    <s v="34"/>
    <s v="2.45"/>
    <x v="1"/>
    <x v="10"/>
    <x v="17"/>
    <s v="Small"/>
    <x v="5"/>
    <x v="6"/>
    <x v="10"/>
    <n v="2.4500000000000002"/>
  </r>
  <r>
    <s v="21309"/>
    <s v="08-02-2023"/>
    <d v="1899-12-30T08:26:00"/>
    <s v="1"/>
    <s v="3"/>
    <x v="0"/>
    <s v="34"/>
    <s v="2.45"/>
    <x v="1"/>
    <x v="10"/>
    <x v="17"/>
    <s v="Small"/>
    <x v="5"/>
    <x v="5"/>
    <x v="10"/>
    <n v="2.4500000000000002"/>
  </r>
  <r>
    <s v="21333"/>
    <s v="08-02-2023"/>
    <d v="1899-12-30T08:48:25"/>
    <s v="1"/>
    <s v="3"/>
    <x v="0"/>
    <s v="34"/>
    <s v="2.45"/>
    <x v="1"/>
    <x v="10"/>
    <x v="17"/>
    <s v="Small"/>
    <x v="5"/>
    <x v="5"/>
    <x v="10"/>
    <n v="2.4500000000000002"/>
  </r>
  <r>
    <s v="21600"/>
    <s v="08-02-2023"/>
    <d v="1899-12-30T13:07:50"/>
    <s v="1"/>
    <s v="3"/>
    <x v="0"/>
    <s v="34"/>
    <s v="2.45"/>
    <x v="1"/>
    <x v="10"/>
    <x v="17"/>
    <s v="Small"/>
    <x v="5"/>
    <x v="5"/>
    <x v="3"/>
    <n v="2.4500000000000002"/>
  </r>
  <r>
    <s v="21670"/>
    <s v="08-02-2023"/>
    <d v="1899-12-30T15:18:18"/>
    <s v="1"/>
    <s v="3"/>
    <x v="0"/>
    <s v="34"/>
    <s v="2.45"/>
    <x v="1"/>
    <x v="10"/>
    <x v="17"/>
    <s v="Small"/>
    <x v="5"/>
    <x v="5"/>
    <x v="8"/>
    <n v="2.4500000000000002"/>
  </r>
  <r>
    <s v="21812"/>
    <s v="08-02-2023"/>
    <d v="1899-12-30T19:49:12"/>
    <s v="1"/>
    <s v="3"/>
    <x v="0"/>
    <s v="34"/>
    <s v="2.45"/>
    <x v="1"/>
    <x v="10"/>
    <x v="17"/>
    <s v="Small"/>
    <x v="5"/>
    <x v="5"/>
    <x v="2"/>
    <n v="2.4500000000000002"/>
  </r>
  <r>
    <s v="21850"/>
    <s v="09-02-2023"/>
    <d v="1899-12-30T07:17:26"/>
    <s v="1"/>
    <s v="3"/>
    <x v="0"/>
    <s v="34"/>
    <s v="2.45"/>
    <x v="1"/>
    <x v="10"/>
    <x v="17"/>
    <s v="Small"/>
    <x v="5"/>
    <x v="0"/>
    <x v="12"/>
    <n v="2.4500000000000002"/>
  </r>
  <r>
    <s v="21937"/>
    <s v="09-02-2023"/>
    <d v="1899-12-30T08:31:18"/>
    <s v="1"/>
    <s v="3"/>
    <x v="0"/>
    <s v="34"/>
    <s v="2.45"/>
    <x v="1"/>
    <x v="10"/>
    <x v="17"/>
    <s v="Small"/>
    <x v="5"/>
    <x v="0"/>
    <x v="10"/>
    <n v="2.4500000000000002"/>
  </r>
  <r>
    <s v="22159"/>
    <s v="09-02-2023"/>
    <d v="1899-12-30T10:57:50"/>
    <s v="1"/>
    <s v="3"/>
    <x v="0"/>
    <s v="34"/>
    <s v="2.45"/>
    <x v="1"/>
    <x v="10"/>
    <x v="17"/>
    <s v="Small"/>
    <x v="5"/>
    <x v="0"/>
    <x v="9"/>
    <n v="2.4500000000000002"/>
  </r>
  <r>
    <s v="22189"/>
    <s v="09-02-2023"/>
    <d v="1899-12-30T11:23:26"/>
    <s v="1"/>
    <s v="3"/>
    <x v="0"/>
    <s v="34"/>
    <s v="2.45"/>
    <x v="1"/>
    <x v="10"/>
    <x v="17"/>
    <s v="Small"/>
    <x v="5"/>
    <x v="0"/>
    <x v="0"/>
    <n v="2.4500000000000002"/>
  </r>
  <r>
    <s v="22234"/>
    <s v="09-02-2023"/>
    <d v="1899-12-30T13:11:35"/>
    <s v="1"/>
    <s v="3"/>
    <x v="0"/>
    <s v="34"/>
    <s v="2.45"/>
    <x v="1"/>
    <x v="10"/>
    <x v="17"/>
    <s v="Small"/>
    <x v="5"/>
    <x v="0"/>
    <x v="3"/>
    <n v="2.4500000000000002"/>
  </r>
  <r>
    <s v="22347"/>
    <s v="09-02-2023"/>
    <d v="1899-12-30T18:31:50"/>
    <s v="1"/>
    <s v="3"/>
    <x v="0"/>
    <s v="34"/>
    <s v="2.45"/>
    <x v="1"/>
    <x v="10"/>
    <x v="17"/>
    <s v="Small"/>
    <x v="5"/>
    <x v="0"/>
    <x v="4"/>
    <n v="2.4500000000000002"/>
  </r>
  <r>
    <s v="22623"/>
    <s v="10-02-2023"/>
    <d v="1899-12-30T09:19:23"/>
    <s v="1"/>
    <s v="3"/>
    <x v="0"/>
    <s v="34"/>
    <s v="2.45"/>
    <x v="1"/>
    <x v="10"/>
    <x v="17"/>
    <s v="Small"/>
    <x v="5"/>
    <x v="1"/>
    <x v="11"/>
    <n v="2.4500000000000002"/>
  </r>
  <r>
    <s v="22884"/>
    <s v="10-02-2023"/>
    <d v="1899-12-30T14:36:47"/>
    <s v="1"/>
    <s v="3"/>
    <x v="0"/>
    <s v="34"/>
    <s v="2.45"/>
    <x v="1"/>
    <x v="10"/>
    <x v="17"/>
    <s v="Small"/>
    <x v="5"/>
    <x v="1"/>
    <x v="5"/>
    <n v="2.4500000000000002"/>
  </r>
  <r>
    <s v="23438"/>
    <s v="11-02-2023"/>
    <d v="1899-12-30T13:43:09"/>
    <s v="1"/>
    <s v="3"/>
    <x v="0"/>
    <s v="34"/>
    <s v="2.45"/>
    <x v="1"/>
    <x v="10"/>
    <x v="17"/>
    <s v="Small"/>
    <x v="5"/>
    <x v="2"/>
    <x v="3"/>
    <n v="2.4500000000000002"/>
  </r>
  <r>
    <s v="23917"/>
    <s v="12-02-2023"/>
    <d v="1899-12-30T10:46:07"/>
    <s v="1"/>
    <s v="3"/>
    <x v="0"/>
    <s v="34"/>
    <s v="2.45"/>
    <x v="1"/>
    <x v="10"/>
    <x v="17"/>
    <s v="Small"/>
    <x v="5"/>
    <x v="3"/>
    <x v="9"/>
    <n v="2.4500000000000002"/>
  </r>
  <r>
    <s v="24065"/>
    <s v="12-02-2023"/>
    <d v="1899-12-30T15:31:56"/>
    <s v="1"/>
    <s v="3"/>
    <x v="0"/>
    <s v="34"/>
    <s v="2.45"/>
    <x v="1"/>
    <x v="10"/>
    <x v="17"/>
    <s v="Small"/>
    <x v="5"/>
    <x v="3"/>
    <x v="8"/>
    <n v="2.4500000000000002"/>
  </r>
  <r>
    <s v="24558"/>
    <s v="13-02-2023"/>
    <d v="1899-12-30T11:03:17"/>
    <s v="1"/>
    <s v="3"/>
    <x v="0"/>
    <s v="34"/>
    <s v="2.45"/>
    <x v="1"/>
    <x v="10"/>
    <x v="17"/>
    <s v="Small"/>
    <x v="5"/>
    <x v="4"/>
    <x v="0"/>
    <n v="2.4500000000000002"/>
  </r>
  <r>
    <s v="24867"/>
    <s v="14-02-2023"/>
    <d v="1899-12-30T08:29:09"/>
    <s v="1"/>
    <s v="3"/>
    <x v="0"/>
    <s v="34"/>
    <s v="2.45"/>
    <x v="1"/>
    <x v="10"/>
    <x v="17"/>
    <s v="Small"/>
    <x v="5"/>
    <x v="6"/>
    <x v="10"/>
    <n v="2.4500000000000002"/>
  </r>
  <r>
    <s v="25836"/>
    <s v="15-02-2023"/>
    <d v="1899-12-30T13:44:13"/>
    <s v="1"/>
    <s v="3"/>
    <x v="0"/>
    <s v="34"/>
    <s v="2.45"/>
    <x v="1"/>
    <x v="10"/>
    <x v="17"/>
    <s v="Small"/>
    <x v="5"/>
    <x v="5"/>
    <x v="3"/>
    <n v="2.4500000000000002"/>
  </r>
  <r>
    <s v="26187"/>
    <s v="16-02-2023"/>
    <d v="1899-12-30T08:36:32"/>
    <s v="1"/>
    <s v="3"/>
    <x v="0"/>
    <s v="34"/>
    <s v="2.45"/>
    <x v="1"/>
    <x v="10"/>
    <x v="17"/>
    <s v="Small"/>
    <x v="5"/>
    <x v="0"/>
    <x v="10"/>
    <n v="2.4500000000000002"/>
  </r>
  <r>
    <s v="26301"/>
    <s v="16-02-2023"/>
    <d v="1899-12-30T10:01:52"/>
    <s v="1"/>
    <s v="3"/>
    <x v="0"/>
    <s v="34"/>
    <s v="2.45"/>
    <x v="1"/>
    <x v="10"/>
    <x v="17"/>
    <s v="Small"/>
    <x v="5"/>
    <x v="0"/>
    <x v="9"/>
    <n v="2.4500000000000002"/>
  </r>
  <r>
    <s v="26784"/>
    <s v="17-02-2023"/>
    <d v="1899-12-30T08:41:30"/>
    <s v="1"/>
    <s v="3"/>
    <x v="0"/>
    <s v="34"/>
    <s v="2.45"/>
    <x v="1"/>
    <x v="10"/>
    <x v="17"/>
    <s v="Small"/>
    <x v="5"/>
    <x v="1"/>
    <x v="10"/>
    <n v="2.4500000000000002"/>
  </r>
  <r>
    <s v="26894"/>
    <s v="17-02-2023"/>
    <d v="1899-12-30T10:13:10"/>
    <s v="1"/>
    <s v="3"/>
    <x v="0"/>
    <s v="34"/>
    <s v="2.45"/>
    <x v="1"/>
    <x v="10"/>
    <x v="17"/>
    <s v="Small"/>
    <x v="5"/>
    <x v="1"/>
    <x v="9"/>
    <n v="2.4500000000000002"/>
  </r>
  <r>
    <s v="27083"/>
    <s v="17-02-2023"/>
    <d v="1899-12-30T15:58:11"/>
    <s v="1"/>
    <s v="3"/>
    <x v="0"/>
    <s v="34"/>
    <s v="2.45"/>
    <x v="1"/>
    <x v="10"/>
    <x v="17"/>
    <s v="Small"/>
    <x v="5"/>
    <x v="1"/>
    <x v="8"/>
    <n v="2.4500000000000002"/>
  </r>
  <r>
    <s v="27480"/>
    <s v="18-02-2023"/>
    <d v="1899-12-30T10:17:14"/>
    <s v="1"/>
    <s v="3"/>
    <x v="0"/>
    <s v="34"/>
    <s v="2.45"/>
    <x v="1"/>
    <x v="10"/>
    <x v="17"/>
    <s v="Small"/>
    <x v="5"/>
    <x v="2"/>
    <x v="9"/>
    <n v="2.4500000000000002"/>
  </r>
  <r>
    <s v="28230"/>
    <s v="19-02-2023"/>
    <d v="1899-12-30T12:16:44"/>
    <s v="1"/>
    <s v="3"/>
    <x v="0"/>
    <s v="34"/>
    <s v="2.45"/>
    <x v="1"/>
    <x v="10"/>
    <x v="17"/>
    <s v="Small"/>
    <x v="5"/>
    <x v="3"/>
    <x v="1"/>
    <n v="2.4500000000000002"/>
  </r>
  <r>
    <s v="29156"/>
    <s v="21-02-2023"/>
    <d v="1899-12-30T08:29:09"/>
    <s v="1"/>
    <s v="3"/>
    <x v="0"/>
    <s v="34"/>
    <s v="2.45"/>
    <x v="1"/>
    <x v="10"/>
    <x v="17"/>
    <s v="Small"/>
    <x v="5"/>
    <x v="6"/>
    <x v="10"/>
    <n v="2.4500000000000002"/>
  </r>
  <r>
    <s v="30944"/>
    <s v="24-02-2023"/>
    <d v="1899-12-30T09:11:17"/>
    <s v="1"/>
    <s v="3"/>
    <x v="0"/>
    <s v="34"/>
    <s v="2.45"/>
    <x v="1"/>
    <x v="10"/>
    <x v="17"/>
    <s v="Small"/>
    <x v="5"/>
    <x v="1"/>
    <x v="11"/>
    <n v="2.4500000000000002"/>
  </r>
  <r>
    <s v="31183"/>
    <s v="24-02-2023"/>
    <d v="1899-12-30T13:49:57"/>
    <s v="1"/>
    <s v="3"/>
    <x v="0"/>
    <s v="34"/>
    <s v="2.45"/>
    <x v="1"/>
    <x v="10"/>
    <x v="17"/>
    <s v="Small"/>
    <x v="5"/>
    <x v="1"/>
    <x v="3"/>
    <n v="2.4500000000000002"/>
  </r>
  <r>
    <s v="31307"/>
    <s v="24-02-2023"/>
    <d v="1899-12-30T17:10:23"/>
    <s v="1"/>
    <s v="3"/>
    <x v="0"/>
    <s v="34"/>
    <s v="2.45"/>
    <x v="1"/>
    <x v="10"/>
    <x v="17"/>
    <s v="Small"/>
    <x v="5"/>
    <x v="1"/>
    <x v="7"/>
    <n v="2.4500000000000002"/>
  </r>
  <r>
    <s v="31626"/>
    <s v="25-02-2023"/>
    <d v="1899-12-30T10:11:29"/>
    <s v="1"/>
    <s v="3"/>
    <x v="0"/>
    <s v="34"/>
    <s v="2.45"/>
    <x v="1"/>
    <x v="10"/>
    <x v="17"/>
    <s v="Small"/>
    <x v="5"/>
    <x v="2"/>
    <x v="9"/>
    <n v="2.4500000000000002"/>
  </r>
  <r>
    <s v="31738"/>
    <s v="25-02-2023"/>
    <d v="1899-12-30T12:37:52"/>
    <s v="1"/>
    <s v="3"/>
    <x v="0"/>
    <s v="34"/>
    <s v="2.45"/>
    <x v="1"/>
    <x v="10"/>
    <x v="17"/>
    <s v="Small"/>
    <x v="5"/>
    <x v="2"/>
    <x v="1"/>
    <n v="2.4500000000000002"/>
  </r>
  <r>
    <s v="31823"/>
    <s v="25-02-2023"/>
    <d v="1899-12-30T15:26:34"/>
    <s v="1"/>
    <s v="3"/>
    <x v="0"/>
    <s v="34"/>
    <s v="2.45"/>
    <x v="1"/>
    <x v="10"/>
    <x v="17"/>
    <s v="Small"/>
    <x v="5"/>
    <x v="2"/>
    <x v="8"/>
    <n v="2.4500000000000002"/>
  </r>
  <r>
    <s v="32320"/>
    <s v="26-02-2023"/>
    <d v="1899-12-30T13:22:35"/>
    <s v="1"/>
    <s v="3"/>
    <x v="0"/>
    <s v="34"/>
    <s v="2.45"/>
    <x v="1"/>
    <x v="10"/>
    <x v="17"/>
    <s v="Small"/>
    <x v="5"/>
    <x v="3"/>
    <x v="3"/>
    <n v="2.4500000000000002"/>
  </r>
  <r>
    <s v="32520"/>
    <s v="26-02-2023"/>
    <d v="1899-12-30T18:40:15"/>
    <s v="1"/>
    <s v="3"/>
    <x v="0"/>
    <s v="34"/>
    <s v="2.45"/>
    <x v="1"/>
    <x v="10"/>
    <x v="17"/>
    <s v="Small"/>
    <x v="5"/>
    <x v="3"/>
    <x v="4"/>
    <n v="2.4500000000000002"/>
  </r>
  <r>
    <s v="32690"/>
    <s v="27-02-2023"/>
    <d v="1899-12-30T08:50:33"/>
    <s v="1"/>
    <s v="3"/>
    <x v="0"/>
    <s v="34"/>
    <s v="2.45"/>
    <x v="1"/>
    <x v="10"/>
    <x v="17"/>
    <s v="Small"/>
    <x v="5"/>
    <x v="4"/>
    <x v="10"/>
    <n v="2.4500000000000002"/>
  </r>
  <r>
    <s v="32962"/>
    <s v="27-02-2023"/>
    <d v="1899-12-30T12:27:01"/>
    <s v="1"/>
    <s v="3"/>
    <x v="0"/>
    <s v="34"/>
    <s v="2.45"/>
    <x v="1"/>
    <x v="10"/>
    <x v="17"/>
    <s v="Small"/>
    <x v="5"/>
    <x v="4"/>
    <x v="1"/>
    <n v="2.4500000000000002"/>
  </r>
  <r>
    <s v="33020"/>
    <s v="27-02-2023"/>
    <d v="1899-12-30T14:29:51"/>
    <s v="1"/>
    <s v="3"/>
    <x v="0"/>
    <s v="34"/>
    <s v="2.45"/>
    <x v="1"/>
    <x v="10"/>
    <x v="17"/>
    <s v="Small"/>
    <x v="5"/>
    <x v="4"/>
    <x v="5"/>
    <n v="2.4500000000000002"/>
  </r>
  <r>
    <s v="33102"/>
    <s v="27-02-2023"/>
    <d v="1899-12-30T16:28:42"/>
    <s v="1"/>
    <s v="3"/>
    <x v="0"/>
    <s v="34"/>
    <s v="2.45"/>
    <x v="1"/>
    <x v="10"/>
    <x v="17"/>
    <s v="Small"/>
    <x v="5"/>
    <x v="4"/>
    <x v="6"/>
    <n v="2.4500000000000002"/>
  </r>
  <r>
    <s v="33385"/>
    <s v="28-02-2023"/>
    <d v="1899-12-30T11:37:12"/>
    <s v="1"/>
    <s v="3"/>
    <x v="0"/>
    <s v="34"/>
    <s v="2.45"/>
    <x v="1"/>
    <x v="10"/>
    <x v="17"/>
    <s v="Small"/>
    <x v="5"/>
    <x v="6"/>
    <x v="0"/>
    <n v="2.4500000000000002"/>
  </r>
  <r>
    <s v="33637"/>
    <s v="28-02-2023"/>
    <d v="1899-12-30T17:30:23"/>
    <s v="1"/>
    <s v="3"/>
    <x v="0"/>
    <s v="34"/>
    <s v="2.45"/>
    <x v="1"/>
    <x v="10"/>
    <x v="17"/>
    <s v="Small"/>
    <x v="5"/>
    <x v="6"/>
    <x v="7"/>
    <n v="2.4500000000000002"/>
  </r>
  <r>
    <s v="33706"/>
    <s v="28-02-2023"/>
    <d v="1899-12-30T19:21:38"/>
    <s v="1"/>
    <s v="3"/>
    <x v="0"/>
    <s v="34"/>
    <s v="2.45"/>
    <x v="1"/>
    <x v="10"/>
    <x v="17"/>
    <s v="Small"/>
    <x v="5"/>
    <x v="6"/>
    <x v="2"/>
    <n v="2.4500000000000002"/>
  </r>
  <r>
    <s v="34254"/>
    <s v="01-03-2023"/>
    <d v="1899-12-30T17:22:18"/>
    <s v="1"/>
    <s v="3"/>
    <x v="0"/>
    <s v="34"/>
    <s v="2.45"/>
    <x v="1"/>
    <x v="10"/>
    <x v="17"/>
    <s v="Small"/>
    <x v="2"/>
    <x v="5"/>
    <x v="7"/>
    <n v="2.4500000000000002"/>
  </r>
  <r>
    <s v="34669"/>
    <s v="02-03-2023"/>
    <d v="1899-12-30T13:37:00"/>
    <s v="1"/>
    <s v="3"/>
    <x v="0"/>
    <s v="34"/>
    <s v="2.45"/>
    <x v="1"/>
    <x v="10"/>
    <x v="17"/>
    <s v="Small"/>
    <x v="2"/>
    <x v="0"/>
    <x v="3"/>
    <n v="2.4500000000000002"/>
  </r>
  <r>
    <s v="35042"/>
    <s v="02-03-2023"/>
    <d v="1899-12-30T19:31:36"/>
    <s v="1"/>
    <s v="3"/>
    <x v="0"/>
    <s v="34"/>
    <s v="2.45"/>
    <x v="1"/>
    <x v="10"/>
    <x v="17"/>
    <s v="Small"/>
    <x v="2"/>
    <x v="0"/>
    <x v="2"/>
    <n v="2.4500000000000002"/>
  </r>
  <r>
    <s v="35340"/>
    <s v="03-03-2023"/>
    <d v="1899-12-30T13:20:13"/>
    <s v="1"/>
    <s v="3"/>
    <x v="0"/>
    <s v="34"/>
    <s v="2.45"/>
    <x v="1"/>
    <x v="10"/>
    <x v="17"/>
    <s v="Small"/>
    <x v="2"/>
    <x v="1"/>
    <x v="3"/>
    <n v="2.4500000000000002"/>
  </r>
  <r>
    <s v="35440"/>
    <s v="03-03-2023"/>
    <d v="1899-12-30T14:54:59"/>
    <s v="1"/>
    <s v="3"/>
    <x v="0"/>
    <s v="34"/>
    <s v="2.45"/>
    <x v="1"/>
    <x v="10"/>
    <x v="17"/>
    <s v="Small"/>
    <x v="2"/>
    <x v="1"/>
    <x v="5"/>
    <n v="2.4500000000000002"/>
  </r>
  <r>
    <s v="35486"/>
    <s v="03-03-2023"/>
    <d v="1899-12-30T15:34:07"/>
    <s v="1"/>
    <s v="3"/>
    <x v="0"/>
    <s v="34"/>
    <s v="2.45"/>
    <x v="1"/>
    <x v="10"/>
    <x v="17"/>
    <s v="Small"/>
    <x v="2"/>
    <x v="1"/>
    <x v="8"/>
    <n v="2.4500000000000002"/>
  </r>
  <r>
    <s v="35492"/>
    <s v="03-03-2023"/>
    <d v="1899-12-30T15:38:02"/>
    <s v="1"/>
    <s v="3"/>
    <x v="0"/>
    <s v="34"/>
    <s v="2.45"/>
    <x v="1"/>
    <x v="10"/>
    <x v="17"/>
    <s v="Small"/>
    <x v="2"/>
    <x v="1"/>
    <x v="8"/>
    <n v="2.4500000000000002"/>
  </r>
  <r>
    <s v="35585"/>
    <s v="03-03-2023"/>
    <d v="1899-12-30T16:46:07"/>
    <s v="1"/>
    <s v="3"/>
    <x v="0"/>
    <s v="34"/>
    <s v="2.45"/>
    <x v="1"/>
    <x v="10"/>
    <x v="17"/>
    <s v="Small"/>
    <x v="2"/>
    <x v="1"/>
    <x v="6"/>
    <n v="2.4500000000000002"/>
  </r>
  <r>
    <s v="35602"/>
    <s v="03-03-2023"/>
    <d v="1899-12-30T16:58:19"/>
    <s v="1"/>
    <s v="3"/>
    <x v="0"/>
    <s v="34"/>
    <s v="2.45"/>
    <x v="1"/>
    <x v="10"/>
    <x v="17"/>
    <s v="Small"/>
    <x v="2"/>
    <x v="1"/>
    <x v="6"/>
    <n v="2.4500000000000002"/>
  </r>
  <r>
    <s v="35720"/>
    <s v="03-03-2023"/>
    <d v="1899-12-30T19:00:13"/>
    <s v="1"/>
    <s v="3"/>
    <x v="0"/>
    <s v="34"/>
    <s v="2.45"/>
    <x v="1"/>
    <x v="10"/>
    <x v="17"/>
    <s v="Small"/>
    <x v="2"/>
    <x v="1"/>
    <x v="2"/>
    <n v="2.4500000000000002"/>
  </r>
  <r>
    <s v="36126"/>
    <s v="04-03-2023"/>
    <d v="1899-12-30T14:52:57"/>
    <s v="1"/>
    <s v="3"/>
    <x v="0"/>
    <s v="34"/>
    <s v="2.45"/>
    <x v="1"/>
    <x v="10"/>
    <x v="17"/>
    <s v="Small"/>
    <x v="2"/>
    <x v="2"/>
    <x v="5"/>
    <n v="2.4500000000000002"/>
  </r>
  <r>
    <s v="36314"/>
    <s v="04-03-2023"/>
    <d v="1899-12-30T18:05:17"/>
    <s v="1"/>
    <s v="3"/>
    <x v="0"/>
    <s v="34"/>
    <s v="2.45"/>
    <x v="1"/>
    <x v="10"/>
    <x v="17"/>
    <s v="Small"/>
    <x v="2"/>
    <x v="2"/>
    <x v="4"/>
    <n v="2.4500000000000002"/>
  </r>
  <r>
    <s v="36568"/>
    <s v="05-03-2023"/>
    <d v="1899-12-30T11:29:55"/>
    <s v="1"/>
    <s v="3"/>
    <x v="0"/>
    <s v="34"/>
    <s v="2.45"/>
    <x v="1"/>
    <x v="10"/>
    <x v="17"/>
    <s v="Small"/>
    <x v="2"/>
    <x v="3"/>
    <x v="0"/>
    <n v="2.4500000000000002"/>
  </r>
  <r>
    <s v="36778"/>
    <s v="05-03-2023"/>
    <d v="1899-12-30T14:47:27"/>
    <s v="1"/>
    <s v="3"/>
    <x v="0"/>
    <s v="34"/>
    <s v="2.45"/>
    <x v="1"/>
    <x v="10"/>
    <x v="17"/>
    <s v="Small"/>
    <x v="2"/>
    <x v="3"/>
    <x v="5"/>
    <n v="2.4500000000000002"/>
  </r>
  <r>
    <s v="37030"/>
    <s v="05-03-2023"/>
    <d v="1899-12-30T19:17:26"/>
    <s v="1"/>
    <s v="3"/>
    <x v="0"/>
    <s v="34"/>
    <s v="2.45"/>
    <x v="1"/>
    <x v="10"/>
    <x v="17"/>
    <s v="Small"/>
    <x v="2"/>
    <x v="3"/>
    <x v="2"/>
    <n v="2.4500000000000002"/>
  </r>
  <r>
    <s v="37369"/>
    <s v="06-03-2023"/>
    <d v="1899-12-30T14:14:41"/>
    <s v="1"/>
    <s v="3"/>
    <x v="0"/>
    <s v="34"/>
    <s v="2.45"/>
    <x v="1"/>
    <x v="10"/>
    <x v="17"/>
    <s v="Small"/>
    <x v="2"/>
    <x v="4"/>
    <x v="5"/>
    <n v="2.4500000000000002"/>
  </r>
  <r>
    <s v="37421"/>
    <s v="06-03-2023"/>
    <d v="1899-12-30T15:10:36"/>
    <s v="1"/>
    <s v="3"/>
    <x v="0"/>
    <s v="34"/>
    <s v="2.45"/>
    <x v="1"/>
    <x v="10"/>
    <x v="17"/>
    <s v="Small"/>
    <x v="2"/>
    <x v="4"/>
    <x v="8"/>
    <n v="2.4500000000000002"/>
  </r>
  <r>
    <s v="37761"/>
    <s v="07-03-2023"/>
    <d v="1899-12-30T07:50:42"/>
    <s v="1"/>
    <s v="3"/>
    <x v="0"/>
    <s v="34"/>
    <s v="2.45"/>
    <x v="1"/>
    <x v="10"/>
    <x v="17"/>
    <s v="Small"/>
    <x v="2"/>
    <x v="6"/>
    <x v="12"/>
    <n v="2.4500000000000002"/>
  </r>
  <r>
    <s v="38098"/>
    <s v="07-03-2023"/>
    <d v="1899-12-30T12:00:24"/>
    <s v="1"/>
    <s v="3"/>
    <x v="0"/>
    <s v="34"/>
    <s v="2.45"/>
    <x v="1"/>
    <x v="10"/>
    <x v="17"/>
    <s v="Small"/>
    <x v="2"/>
    <x v="6"/>
    <x v="1"/>
    <n v="2.4500000000000002"/>
  </r>
  <r>
    <s v="38145"/>
    <s v="07-03-2023"/>
    <d v="1899-12-30T13:27:38"/>
    <s v="1"/>
    <s v="3"/>
    <x v="0"/>
    <s v="34"/>
    <s v="2.45"/>
    <x v="1"/>
    <x v="10"/>
    <x v="17"/>
    <s v="Small"/>
    <x v="2"/>
    <x v="6"/>
    <x v="3"/>
    <n v="2.4500000000000002"/>
  </r>
  <r>
    <s v="38216"/>
    <s v="07-03-2023"/>
    <d v="1899-12-30T16:37:52"/>
    <s v="1"/>
    <s v="3"/>
    <x v="0"/>
    <s v="34"/>
    <s v="2.45"/>
    <x v="1"/>
    <x v="10"/>
    <x v="17"/>
    <s v="Small"/>
    <x v="2"/>
    <x v="6"/>
    <x v="6"/>
    <n v="2.4500000000000002"/>
  </r>
  <r>
    <s v="38488"/>
    <s v="08-03-2023"/>
    <d v="1899-12-30T08:48:25"/>
    <s v="1"/>
    <s v="3"/>
    <x v="0"/>
    <s v="34"/>
    <s v="2.45"/>
    <x v="1"/>
    <x v="10"/>
    <x v="17"/>
    <s v="Small"/>
    <x v="2"/>
    <x v="5"/>
    <x v="10"/>
    <n v="2.4500000000000002"/>
  </r>
  <r>
    <s v="38792"/>
    <s v="08-03-2023"/>
    <d v="1899-12-30T13:07:50"/>
    <s v="1"/>
    <s v="3"/>
    <x v="0"/>
    <s v="34"/>
    <s v="2.45"/>
    <x v="1"/>
    <x v="10"/>
    <x v="17"/>
    <s v="Small"/>
    <x v="2"/>
    <x v="5"/>
    <x v="3"/>
    <n v="2.4500000000000002"/>
  </r>
  <r>
    <s v="38795"/>
    <s v="08-03-2023"/>
    <d v="1899-12-30T13:17:15"/>
    <s v="1"/>
    <s v="3"/>
    <x v="0"/>
    <s v="34"/>
    <s v="2.45"/>
    <x v="1"/>
    <x v="10"/>
    <x v="17"/>
    <s v="Small"/>
    <x v="2"/>
    <x v="5"/>
    <x v="3"/>
    <n v="2.4500000000000002"/>
  </r>
  <r>
    <s v="38904"/>
    <s v="08-03-2023"/>
    <d v="1899-12-30T16:03:39"/>
    <s v="1"/>
    <s v="3"/>
    <x v="0"/>
    <s v="34"/>
    <s v="2.45"/>
    <x v="1"/>
    <x v="10"/>
    <x v="17"/>
    <s v="Small"/>
    <x v="2"/>
    <x v="5"/>
    <x v="6"/>
    <n v="2.4500000000000002"/>
  </r>
  <r>
    <s v="39184"/>
    <s v="09-03-2023"/>
    <d v="1899-12-30T08:00:49"/>
    <s v="1"/>
    <s v="3"/>
    <x v="0"/>
    <s v="34"/>
    <s v="2.45"/>
    <x v="1"/>
    <x v="10"/>
    <x v="17"/>
    <s v="Small"/>
    <x v="2"/>
    <x v="0"/>
    <x v="10"/>
    <n v="2.4500000000000002"/>
  </r>
  <r>
    <s v="39533"/>
    <s v="09-03-2023"/>
    <d v="1899-12-30T11:23:26"/>
    <s v="1"/>
    <s v="3"/>
    <x v="0"/>
    <s v="34"/>
    <s v="2.45"/>
    <x v="1"/>
    <x v="10"/>
    <x v="17"/>
    <s v="Small"/>
    <x v="2"/>
    <x v="0"/>
    <x v="0"/>
    <n v="2.4500000000000002"/>
  </r>
  <r>
    <s v="39741"/>
    <s v="09-03-2023"/>
    <d v="1899-12-30T18:31:50"/>
    <s v="1"/>
    <s v="3"/>
    <x v="0"/>
    <s v="34"/>
    <s v="2.45"/>
    <x v="1"/>
    <x v="10"/>
    <x v="17"/>
    <s v="Small"/>
    <x v="2"/>
    <x v="0"/>
    <x v="4"/>
    <n v="2.4500000000000002"/>
  </r>
  <r>
    <s v="39780"/>
    <s v="09-03-2023"/>
    <d v="1899-12-30T19:35:01"/>
    <s v="1"/>
    <s v="3"/>
    <x v="0"/>
    <s v="34"/>
    <s v="2.45"/>
    <x v="1"/>
    <x v="10"/>
    <x v="17"/>
    <s v="Small"/>
    <x v="2"/>
    <x v="0"/>
    <x v="2"/>
    <n v="2.4500000000000002"/>
  </r>
  <r>
    <s v="40060"/>
    <s v="10-03-2023"/>
    <d v="1899-12-30T09:12:50"/>
    <s v="1"/>
    <s v="3"/>
    <x v="0"/>
    <s v="34"/>
    <s v="2.45"/>
    <x v="1"/>
    <x v="10"/>
    <x v="17"/>
    <s v="Small"/>
    <x v="2"/>
    <x v="1"/>
    <x v="11"/>
    <n v="2.4500000000000002"/>
  </r>
  <r>
    <s v="40075"/>
    <s v="10-03-2023"/>
    <d v="1899-12-30T09:19:23"/>
    <s v="1"/>
    <s v="3"/>
    <x v="0"/>
    <s v="34"/>
    <s v="2.45"/>
    <x v="1"/>
    <x v="10"/>
    <x v="17"/>
    <s v="Small"/>
    <x v="2"/>
    <x v="1"/>
    <x v="11"/>
    <n v="2.4500000000000002"/>
  </r>
  <r>
    <s v="41418"/>
    <s v="12-03-2023"/>
    <d v="1899-12-30T08:44:58"/>
    <s v="1"/>
    <s v="3"/>
    <x v="0"/>
    <s v="34"/>
    <s v="2.45"/>
    <x v="1"/>
    <x v="10"/>
    <x v="17"/>
    <s v="Small"/>
    <x v="2"/>
    <x v="3"/>
    <x v="10"/>
    <n v="2.4500000000000002"/>
  </r>
  <r>
    <s v="41607"/>
    <s v="12-03-2023"/>
    <d v="1899-12-30T10:45:13"/>
    <s v="1"/>
    <s v="3"/>
    <x v="0"/>
    <s v="34"/>
    <s v="2.45"/>
    <x v="1"/>
    <x v="10"/>
    <x v="17"/>
    <s v="Small"/>
    <x v="2"/>
    <x v="3"/>
    <x v="9"/>
    <n v="2.4500000000000002"/>
  </r>
  <r>
    <s v="41611"/>
    <s v="12-03-2023"/>
    <d v="1899-12-30T10:46:07"/>
    <s v="1"/>
    <s v="3"/>
    <x v="0"/>
    <s v="34"/>
    <s v="2.45"/>
    <x v="1"/>
    <x v="10"/>
    <x v="17"/>
    <s v="Small"/>
    <x v="2"/>
    <x v="3"/>
    <x v="9"/>
    <n v="2.4500000000000002"/>
  </r>
  <r>
    <s v="41748"/>
    <s v="12-03-2023"/>
    <d v="1899-12-30T14:56:49"/>
    <s v="1"/>
    <s v="3"/>
    <x v="0"/>
    <s v="34"/>
    <s v="2.45"/>
    <x v="1"/>
    <x v="10"/>
    <x v="17"/>
    <s v="Small"/>
    <x v="2"/>
    <x v="3"/>
    <x v="5"/>
    <n v="2.4500000000000002"/>
  </r>
  <r>
    <s v="41945"/>
    <s v="13-03-2023"/>
    <d v="1899-12-30T07:26:19"/>
    <s v="1"/>
    <s v="3"/>
    <x v="0"/>
    <s v="34"/>
    <s v="2.45"/>
    <x v="1"/>
    <x v="10"/>
    <x v="17"/>
    <s v="Small"/>
    <x v="2"/>
    <x v="4"/>
    <x v="12"/>
    <n v="2.4500000000000002"/>
  </r>
  <r>
    <s v="43242"/>
    <s v="14-03-2023"/>
    <d v="1899-12-30T16:51:49"/>
    <s v="1"/>
    <s v="3"/>
    <x v="0"/>
    <s v="34"/>
    <s v="2.45"/>
    <x v="1"/>
    <x v="10"/>
    <x v="17"/>
    <s v="Small"/>
    <x v="2"/>
    <x v="6"/>
    <x v="6"/>
    <n v="2.4500000000000002"/>
  </r>
  <r>
    <s v="43816"/>
    <s v="15-03-2023"/>
    <d v="1899-12-30T12:16:44"/>
    <s v="1"/>
    <s v="3"/>
    <x v="0"/>
    <s v="34"/>
    <s v="2.45"/>
    <x v="1"/>
    <x v="10"/>
    <x v="17"/>
    <s v="Small"/>
    <x v="2"/>
    <x v="5"/>
    <x v="1"/>
    <n v="2.4500000000000002"/>
  </r>
  <r>
    <s v="43871"/>
    <s v="15-03-2023"/>
    <d v="1899-12-30T13:44:13"/>
    <s v="1"/>
    <s v="3"/>
    <x v="0"/>
    <s v="34"/>
    <s v="2.45"/>
    <x v="1"/>
    <x v="10"/>
    <x v="17"/>
    <s v="Small"/>
    <x v="2"/>
    <x v="5"/>
    <x v="3"/>
    <n v="2.4500000000000002"/>
  </r>
  <r>
    <s v="44289"/>
    <s v="16-03-2023"/>
    <d v="1899-12-30T08:55:43"/>
    <s v="1"/>
    <s v="3"/>
    <x v="0"/>
    <s v="34"/>
    <s v="2.45"/>
    <x v="1"/>
    <x v="10"/>
    <x v="17"/>
    <s v="Small"/>
    <x v="2"/>
    <x v="0"/>
    <x v="10"/>
    <n v="2.4500000000000002"/>
  </r>
  <r>
    <s v="45163"/>
    <s v="17-03-2023"/>
    <d v="1899-12-30T10:13:10"/>
    <s v="1"/>
    <s v="3"/>
    <x v="0"/>
    <s v="34"/>
    <s v="2.45"/>
    <x v="1"/>
    <x v="10"/>
    <x v="17"/>
    <s v="Small"/>
    <x v="2"/>
    <x v="1"/>
    <x v="9"/>
    <n v="2.4500000000000002"/>
  </r>
  <r>
    <s v="45188"/>
    <s v="17-03-2023"/>
    <d v="1899-12-30T10:26:49"/>
    <s v="1"/>
    <s v="3"/>
    <x v="0"/>
    <s v="34"/>
    <s v="2.45"/>
    <x v="1"/>
    <x v="10"/>
    <x v="17"/>
    <s v="Small"/>
    <x v="2"/>
    <x v="1"/>
    <x v="9"/>
    <n v="2.4500000000000002"/>
  </r>
  <r>
    <s v="45257"/>
    <s v="17-03-2023"/>
    <d v="1899-12-30T11:10:28"/>
    <s v="1"/>
    <s v="3"/>
    <x v="0"/>
    <s v="34"/>
    <s v="2.45"/>
    <x v="1"/>
    <x v="10"/>
    <x v="17"/>
    <s v="Small"/>
    <x v="2"/>
    <x v="1"/>
    <x v="0"/>
    <n v="2.4500000000000002"/>
  </r>
  <r>
    <s v="45386"/>
    <s v="17-03-2023"/>
    <d v="1899-12-30T15:36:25"/>
    <s v="1"/>
    <s v="3"/>
    <x v="0"/>
    <s v="34"/>
    <s v="2.45"/>
    <x v="1"/>
    <x v="10"/>
    <x v="17"/>
    <s v="Small"/>
    <x v="2"/>
    <x v="1"/>
    <x v="8"/>
    <n v="2.4500000000000002"/>
  </r>
  <r>
    <s v="45867"/>
    <s v="18-03-2023"/>
    <d v="1899-12-30T10:10:54"/>
    <s v="1"/>
    <s v="3"/>
    <x v="0"/>
    <s v="34"/>
    <s v="2.45"/>
    <x v="1"/>
    <x v="10"/>
    <x v="17"/>
    <s v="Small"/>
    <x v="2"/>
    <x v="2"/>
    <x v="9"/>
    <n v="2.4500000000000002"/>
  </r>
  <r>
    <s v="45882"/>
    <s v="18-03-2023"/>
    <d v="1899-12-30T10:17:14"/>
    <s v="1"/>
    <s v="3"/>
    <x v="0"/>
    <s v="34"/>
    <s v="2.45"/>
    <x v="1"/>
    <x v="10"/>
    <x v="17"/>
    <s v="Small"/>
    <x v="2"/>
    <x v="2"/>
    <x v="9"/>
    <n v="2.4500000000000002"/>
  </r>
  <r>
    <s v="45903"/>
    <s v="18-03-2023"/>
    <d v="1899-12-30T10:30:01"/>
    <s v="1"/>
    <s v="3"/>
    <x v="0"/>
    <s v="34"/>
    <s v="2.45"/>
    <x v="1"/>
    <x v="10"/>
    <x v="17"/>
    <s v="Small"/>
    <x v="2"/>
    <x v="2"/>
    <x v="9"/>
    <n v="2.4500000000000002"/>
  </r>
  <r>
    <s v="46201"/>
    <s v="18-03-2023"/>
    <d v="1899-12-30T17:58:53"/>
    <s v="1"/>
    <s v="3"/>
    <x v="0"/>
    <s v="34"/>
    <s v="2.45"/>
    <x v="1"/>
    <x v="10"/>
    <x v="17"/>
    <s v="Small"/>
    <x v="2"/>
    <x v="2"/>
    <x v="7"/>
    <n v="2.4500000000000002"/>
  </r>
  <r>
    <s v="46984"/>
    <s v="20-03-2023"/>
    <d v="1899-12-30T07:34:40"/>
    <s v="1"/>
    <s v="3"/>
    <x v="0"/>
    <s v="34"/>
    <s v="2.45"/>
    <x v="1"/>
    <x v="10"/>
    <x v="17"/>
    <s v="Small"/>
    <x v="2"/>
    <x v="4"/>
    <x v="12"/>
    <n v="2.4500000000000002"/>
  </r>
  <r>
    <s v="47079"/>
    <s v="20-03-2023"/>
    <d v="1899-12-30T08:28:11"/>
    <s v="1"/>
    <s v="3"/>
    <x v="0"/>
    <s v="34"/>
    <s v="2.45"/>
    <x v="1"/>
    <x v="10"/>
    <x v="17"/>
    <s v="Small"/>
    <x v="2"/>
    <x v="4"/>
    <x v="10"/>
    <n v="2.4500000000000002"/>
  </r>
  <r>
    <s v="47124"/>
    <s v="20-03-2023"/>
    <d v="1899-12-30T08:46:53"/>
    <s v="1"/>
    <s v="3"/>
    <x v="0"/>
    <s v="34"/>
    <s v="2.45"/>
    <x v="1"/>
    <x v="10"/>
    <x v="17"/>
    <s v="Small"/>
    <x v="2"/>
    <x v="4"/>
    <x v="10"/>
    <n v="2.4500000000000002"/>
  </r>
  <r>
    <s v="47170"/>
    <s v="20-03-2023"/>
    <d v="1899-12-30T08:59:59"/>
    <s v="1"/>
    <s v="3"/>
    <x v="0"/>
    <s v="34"/>
    <s v="2.45"/>
    <x v="1"/>
    <x v="10"/>
    <x v="17"/>
    <s v="Small"/>
    <x v="2"/>
    <x v="4"/>
    <x v="10"/>
    <n v="2.4500000000000002"/>
  </r>
  <r>
    <s v="48248"/>
    <s v="21-03-2023"/>
    <d v="1899-12-30T16:51:49"/>
    <s v="1"/>
    <s v="3"/>
    <x v="0"/>
    <s v="34"/>
    <s v="2.45"/>
    <x v="1"/>
    <x v="10"/>
    <x v="17"/>
    <s v="Small"/>
    <x v="2"/>
    <x v="6"/>
    <x v="6"/>
    <n v="2.4500000000000002"/>
  </r>
  <r>
    <s v="48904"/>
    <s v="22-03-2023"/>
    <d v="1899-12-30T16:40:17"/>
    <s v="1"/>
    <s v="3"/>
    <x v="0"/>
    <s v="34"/>
    <s v="2.45"/>
    <x v="1"/>
    <x v="10"/>
    <x v="17"/>
    <s v="Small"/>
    <x v="2"/>
    <x v="5"/>
    <x v="6"/>
    <n v="2.4500000000000002"/>
  </r>
  <r>
    <s v="49918"/>
    <s v="24-03-2023"/>
    <d v="1899-12-30T09:15:31"/>
    <s v="1"/>
    <s v="3"/>
    <x v="0"/>
    <s v="34"/>
    <s v="2.45"/>
    <x v="1"/>
    <x v="10"/>
    <x v="17"/>
    <s v="Small"/>
    <x v="2"/>
    <x v="1"/>
    <x v="11"/>
    <n v="2.4500000000000002"/>
  </r>
  <r>
    <s v="50183"/>
    <s v="24-03-2023"/>
    <d v="1899-12-30T13:49:57"/>
    <s v="1"/>
    <s v="3"/>
    <x v="0"/>
    <s v="34"/>
    <s v="2.45"/>
    <x v="1"/>
    <x v="10"/>
    <x v="17"/>
    <s v="Small"/>
    <x v="2"/>
    <x v="1"/>
    <x v="3"/>
    <n v="2.4500000000000002"/>
  </r>
  <r>
    <s v="50409"/>
    <s v="24-03-2023"/>
    <d v="1899-12-30T19:31:01"/>
    <s v="1"/>
    <s v="3"/>
    <x v="0"/>
    <s v="34"/>
    <s v="2.45"/>
    <x v="1"/>
    <x v="10"/>
    <x v="17"/>
    <s v="Small"/>
    <x v="2"/>
    <x v="1"/>
    <x v="2"/>
    <n v="2.4500000000000002"/>
  </r>
  <r>
    <s v="50572"/>
    <s v="25-03-2023"/>
    <d v="1899-12-30T08:28:24"/>
    <s v="1"/>
    <s v="3"/>
    <x v="0"/>
    <s v="34"/>
    <s v="2.45"/>
    <x v="1"/>
    <x v="10"/>
    <x v="17"/>
    <s v="Small"/>
    <x v="2"/>
    <x v="2"/>
    <x v="10"/>
    <n v="2.4500000000000002"/>
  </r>
  <r>
    <s v="50710"/>
    <s v="25-03-2023"/>
    <d v="1899-12-30T10:11:29"/>
    <s v="1"/>
    <s v="3"/>
    <x v="0"/>
    <s v="34"/>
    <s v="2.45"/>
    <x v="1"/>
    <x v="10"/>
    <x v="17"/>
    <s v="Small"/>
    <x v="2"/>
    <x v="2"/>
    <x v="9"/>
    <n v="2.4500000000000002"/>
  </r>
  <r>
    <s v="51484"/>
    <s v="26-03-2023"/>
    <d v="1899-12-30T11:26:44"/>
    <s v="1"/>
    <s v="3"/>
    <x v="0"/>
    <s v="34"/>
    <s v="2.45"/>
    <x v="1"/>
    <x v="10"/>
    <x v="17"/>
    <s v="Small"/>
    <x v="2"/>
    <x v="3"/>
    <x v="0"/>
    <n v="2.4500000000000002"/>
  </r>
  <r>
    <s v="51651"/>
    <s v="26-03-2023"/>
    <d v="1899-12-30T16:05:43"/>
    <s v="1"/>
    <s v="3"/>
    <x v="0"/>
    <s v="34"/>
    <s v="2.45"/>
    <x v="1"/>
    <x v="10"/>
    <x v="17"/>
    <s v="Small"/>
    <x v="2"/>
    <x v="3"/>
    <x v="6"/>
    <n v="2.4500000000000002"/>
  </r>
  <r>
    <s v="51744"/>
    <s v="26-03-2023"/>
    <d v="1899-12-30T18:40:15"/>
    <s v="1"/>
    <s v="3"/>
    <x v="0"/>
    <s v="34"/>
    <s v="2.45"/>
    <x v="1"/>
    <x v="10"/>
    <x v="17"/>
    <s v="Small"/>
    <x v="2"/>
    <x v="3"/>
    <x v="4"/>
    <n v="2.4500000000000002"/>
  </r>
  <r>
    <s v="51924"/>
    <s v="27-03-2023"/>
    <d v="1899-12-30T08:50:33"/>
    <s v="1"/>
    <s v="3"/>
    <x v="0"/>
    <s v="34"/>
    <s v="2.45"/>
    <x v="1"/>
    <x v="10"/>
    <x v="17"/>
    <s v="Small"/>
    <x v="2"/>
    <x v="4"/>
    <x v="10"/>
    <n v="2.4500000000000002"/>
  </r>
  <r>
    <s v="52409"/>
    <s v="27-03-2023"/>
    <d v="1899-12-30T16:28:42"/>
    <s v="1"/>
    <s v="3"/>
    <x v="0"/>
    <s v="34"/>
    <s v="2.45"/>
    <x v="1"/>
    <x v="10"/>
    <x v="17"/>
    <s v="Small"/>
    <x v="2"/>
    <x v="4"/>
    <x v="6"/>
    <n v="2.4500000000000002"/>
  </r>
  <r>
    <s v="53074"/>
    <s v="28-03-2023"/>
    <d v="1899-12-30T17:30:23"/>
    <s v="1"/>
    <s v="3"/>
    <x v="0"/>
    <s v="34"/>
    <s v="2.45"/>
    <x v="1"/>
    <x v="10"/>
    <x v="17"/>
    <s v="Small"/>
    <x v="2"/>
    <x v="6"/>
    <x v="7"/>
    <n v="2.4500000000000002"/>
  </r>
  <r>
    <s v="54159"/>
    <s v="30-03-2023"/>
    <d v="1899-12-30T11:44:16"/>
    <s v="1"/>
    <s v="3"/>
    <x v="0"/>
    <s v="34"/>
    <s v="2.45"/>
    <x v="1"/>
    <x v="10"/>
    <x v="17"/>
    <s v="Small"/>
    <x v="2"/>
    <x v="0"/>
    <x v="0"/>
    <n v="2.4500000000000002"/>
  </r>
  <r>
    <s v="54171"/>
    <s v="30-03-2023"/>
    <d v="1899-12-30T12:11:32"/>
    <s v="1"/>
    <s v="3"/>
    <x v="0"/>
    <s v="34"/>
    <s v="2.45"/>
    <x v="1"/>
    <x v="10"/>
    <x v="17"/>
    <s v="Small"/>
    <x v="2"/>
    <x v="0"/>
    <x v="1"/>
    <n v="2.4500000000000002"/>
  </r>
  <r>
    <s v="54299"/>
    <s v="30-03-2023"/>
    <d v="1899-12-30T16:41:36"/>
    <s v="1"/>
    <s v="3"/>
    <x v="0"/>
    <s v="34"/>
    <s v="2.45"/>
    <x v="1"/>
    <x v="10"/>
    <x v="17"/>
    <s v="Small"/>
    <x v="2"/>
    <x v="0"/>
    <x v="6"/>
    <n v="2.4500000000000002"/>
  </r>
  <r>
    <s v="54582"/>
    <s v="31-03-2023"/>
    <d v="1899-12-30T09:15:31"/>
    <s v="1"/>
    <s v="3"/>
    <x v="0"/>
    <s v="34"/>
    <s v="2.45"/>
    <x v="1"/>
    <x v="10"/>
    <x v="17"/>
    <s v="Small"/>
    <x v="2"/>
    <x v="1"/>
    <x v="11"/>
    <n v="2.4500000000000002"/>
  </r>
  <r>
    <s v="54752"/>
    <s v="31-03-2023"/>
    <d v="1899-12-30T10:57:50"/>
    <s v="1"/>
    <s v="3"/>
    <x v="0"/>
    <s v="34"/>
    <s v="2.45"/>
    <x v="1"/>
    <x v="10"/>
    <x v="17"/>
    <s v="Small"/>
    <x v="2"/>
    <x v="1"/>
    <x v="9"/>
    <n v="2.4500000000000002"/>
  </r>
  <r>
    <s v="54754"/>
    <s v="31-03-2023"/>
    <d v="1899-12-30T11:05:28"/>
    <s v="1"/>
    <s v="3"/>
    <x v="0"/>
    <s v="34"/>
    <s v="2.45"/>
    <x v="1"/>
    <x v="10"/>
    <x v="17"/>
    <s v="Small"/>
    <x v="2"/>
    <x v="1"/>
    <x v="0"/>
    <n v="2.4500000000000002"/>
  </r>
  <r>
    <s v="54790"/>
    <s v="31-03-2023"/>
    <d v="1899-12-30T11:44:16"/>
    <s v="1"/>
    <s v="3"/>
    <x v="0"/>
    <s v="34"/>
    <s v="2.45"/>
    <x v="1"/>
    <x v="10"/>
    <x v="17"/>
    <s v="Small"/>
    <x v="2"/>
    <x v="1"/>
    <x v="0"/>
    <n v="2.4500000000000002"/>
  </r>
  <r>
    <s v="54873"/>
    <s v="31-03-2023"/>
    <d v="1899-12-30T14:56:49"/>
    <s v="1"/>
    <s v="3"/>
    <x v="0"/>
    <s v="34"/>
    <s v="2.45"/>
    <x v="1"/>
    <x v="10"/>
    <x v="17"/>
    <s v="Small"/>
    <x v="2"/>
    <x v="1"/>
    <x v="5"/>
    <n v="2.4500000000000002"/>
  </r>
  <r>
    <s v="54988"/>
    <s v="31-03-2023"/>
    <d v="1899-12-30T19:07:24"/>
    <s v="1"/>
    <s v="3"/>
    <x v="0"/>
    <s v="34"/>
    <s v="2.45"/>
    <x v="1"/>
    <x v="10"/>
    <x v="17"/>
    <s v="Small"/>
    <x v="2"/>
    <x v="1"/>
    <x v="2"/>
    <n v="2.4500000000000002"/>
  </r>
  <r>
    <s v="54997"/>
    <s v="31-03-2023"/>
    <d v="1899-12-30T19:25:19"/>
    <s v="1"/>
    <s v="3"/>
    <x v="0"/>
    <s v="34"/>
    <s v="2.45"/>
    <x v="1"/>
    <x v="10"/>
    <x v="17"/>
    <s v="Small"/>
    <x v="2"/>
    <x v="1"/>
    <x v="2"/>
    <n v="2.4500000000000002"/>
  </r>
  <r>
    <s v="55281"/>
    <s v="01-04-2023"/>
    <d v="1899-12-30T12:30:00"/>
    <s v="1"/>
    <s v="3"/>
    <x v="0"/>
    <s v="34"/>
    <s v="2.45"/>
    <x v="1"/>
    <x v="10"/>
    <x v="17"/>
    <s v="Small"/>
    <x v="3"/>
    <x v="2"/>
    <x v="1"/>
    <n v="2.4500000000000002"/>
  </r>
  <r>
    <s v="56613"/>
    <s v="02-04-2023"/>
    <d v="1899-12-30T19:31:36"/>
    <s v="1"/>
    <s v="3"/>
    <x v="0"/>
    <s v="34"/>
    <s v="2.45"/>
    <x v="1"/>
    <x v="10"/>
    <x v="17"/>
    <s v="Small"/>
    <x v="3"/>
    <x v="3"/>
    <x v="2"/>
    <n v="2.4500000000000002"/>
  </r>
  <r>
    <s v="57113"/>
    <s v="03-04-2023"/>
    <d v="1899-12-30T14:54:59"/>
    <s v="1"/>
    <s v="3"/>
    <x v="0"/>
    <s v="34"/>
    <s v="2.45"/>
    <x v="1"/>
    <x v="10"/>
    <x v="17"/>
    <s v="Small"/>
    <x v="3"/>
    <x v="4"/>
    <x v="5"/>
    <n v="2.4500000000000002"/>
  </r>
  <r>
    <s v="57162"/>
    <s v="03-04-2023"/>
    <d v="1899-12-30T15:34:07"/>
    <s v="1"/>
    <s v="3"/>
    <x v="0"/>
    <s v="34"/>
    <s v="2.45"/>
    <x v="1"/>
    <x v="10"/>
    <x v="17"/>
    <s v="Small"/>
    <x v="3"/>
    <x v="4"/>
    <x v="8"/>
    <n v="2.4500000000000002"/>
  </r>
  <r>
    <s v="57169"/>
    <s v="03-04-2023"/>
    <d v="1899-12-30T15:38:02"/>
    <s v="1"/>
    <s v="3"/>
    <x v="0"/>
    <s v="34"/>
    <s v="2.45"/>
    <x v="1"/>
    <x v="10"/>
    <x v="17"/>
    <s v="Small"/>
    <x v="3"/>
    <x v="4"/>
    <x v="8"/>
    <n v="2.4500000000000002"/>
  </r>
  <r>
    <s v="57255"/>
    <s v="03-04-2023"/>
    <d v="1899-12-30T16:46:07"/>
    <s v="1"/>
    <s v="3"/>
    <x v="0"/>
    <s v="34"/>
    <s v="2.45"/>
    <x v="1"/>
    <x v="10"/>
    <x v="17"/>
    <s v="Small"/>
    <x v="3"/>
    <x v="4"/>
    <x v="6"/>
    <n v="2.4500000000000002"/>
  </r>
  <r>
    <s v="57268"/>
    <s v="03-04-2023"/>
    <d v="1899-12-30T16:58:19"/>
    <s v="1"/>
    <s v="3"/>
    <x v="0"/>
    <s v="34"/>
    <s v="2.45"/>
    <x v="1"/>
    <x v="10"/>
    <x v="17"/>
    <s v="Small"/>
    <x v="3"/>
    <x v="4"/>
    <x v="6"/>
    <n v="2.4500000000000002"/>
  </r>
  <r>
    <s v="57402"/>
    <s v="03-04-2023"/>
    <d v="1899-12-30T19:00:13"/>
    <s v="1"/>
    <s v="3"/>
    <x v="0"/>
    <s v="34"/>
    <s v="2.45"/>
    <x v="1"/>
    <x v="10"/>
    <x v="17"/>
    <s v="Small"/>
    <x v="3"/>
    <x v="4"/>
    <x v="2"/>
    <n v="2.4500000000000002"/>
  </r>
  <r>
    <s v="57411"/>
    <s v="03-04-2023"/>
    <d v="1899-12-30T19:08:28"/>
    <s v="1"/>
    <s v="3"/>
    <x v="0"/>
    <s v="34"/>
    <s v="2.45"/>
    <x v="1"/>
    <x v="10"/>
    <x v="17"/>
    <s v="Small"/>
    <x v="3"/>
    <x v="4"/>
    <x v="2"/>
    <n v="2.4500000000000002"/>
  </r>
  <r>
    <s v="57869"/>
    <s v="04-04-2023"/>
    <d v="1899-12-30T14:44:15"/>
    <s v="1"/>
    <s v="3"/>
    <x v="0"/>
    <s v="34"/>
    <s v="2.45"/>
    <x v="1"/>
    <x v="10"/>
    <x v="17"/>
    <s v="Small"/>
    <x v="3"/>
    <x v="6"/>
    <x v="5"/>
    <n v="2.4500000000000002"/>
  </r>
  <r>
    <s v="57926"/>
    <s v="04-04-2023"/>
    <d v="1899-12-30T15:38:23"/>
    <s v="1"/>
    <s v="3"/>
    <x v="0"/>
    <s v="34"/>
    <s v="2.45"/>
    <x v="1"/>
    <x v="10"/>
    <x v="17"/>
    <s v="Small"/>
    <x v="3"/>
    <x v="6"/>
    <x v="8"/>
    <n v="2.4500000000000002"/>
  </r>
  <r>
    <s v="58105"/>
    <s v="04-04-2023"/>
    <d v="1899-12-30T18:05:17"/>
    <s v="1"/>
    <s v="3"/>
    <x v="0"/>
    <s v="34"/>
    <s v="2.45"/>
    <x v="1"/>
    <x v="10"/>
    <x v="17"/>
    <s v="Small"/>
    <x v="3"/>
    <x v="6"/>
    <x v="4"/>
    <n v="2.4500000000000002"/>
  </r>
  <r>
    <s v="58464"/>
    <s v="05-04-2023"/>
    <d v="1899-12-30T11:56:55"/>
    <s v="1"/>
    <s v="3"/>
    <x v="0"/>
    <s v="34"/>
    <s v="2.45"/>
    <x v="1"/>
    <x v="10"/>
    <x v="17"/>
    <s v="Small"/>
    <x v="3"/>
    <x v="5"/>
    <x v="0"/>
    <n v="2.4500000000000002"/>
  </r>
  <r>
    <s v="58476"/>
    <s v="05-04-2023"/>
    <d v="1899-12-30T12:11:32"/>
    <s v="1"/>
    <s v="3"/>
    <x v="0"/>
    <s v="34"/>
    <s v="2.45"/>
    <x v="1"/>
    <x v="10"/>
    <x v="17"/>
    <s v="Small"/>
    <x v="3"/>
    <x v="5"/>
    <x v="1"/>
    <n v="2.4500000000000002"/>
  </r>
  <r>
    <s v="58674"/>
    <s v="05-04-2023"/>
    <d v="1899-12-30T14:49:53"/>
    <s v="1"/>
    <s v="3"/>
    <x v="0"/>
    <s v="34"/>
    <s v="2.45"/>
    <x v="1"/>
    <x v="10"/>
    <x v="17"/>
    <s v="Small"/>
    <x v="3"/>
    <x v="5"/>
    <x v="5"/>
    <n v="2.4500000000000002"/>
  </r>
  <r>
    <s v="58980"/>
    <s v="05-04-2023"/>
    <d v="1899-12-30T19:17:26"/>
    <s v="1"/>
    <s v="3"/>
    <x v="0"/>
    <s v="34"/>
    <s v="2.45"/>
    <x v="1"/>
    <x v="10"/>
    <x v="17"/>
    <s v="Small"/>
    <x v="3"/>
    <x v="5"/>
    <x v="2"/>
    <n v="2.4500000000000002"/>
  </r>
  <r>
    <s v="59376"/>
    <s v="06-04-2023"/>
    <d v="1899-12-30T14:14:41"/>
    <s v="1"/>
    <s v="3"/>
    <x v="0"/>
    <s v="34"/>
    <s v="2.45"/>
    <x v="1"/>
    <x v="10"/>
    <x v="17"/>
    <s v="Small"/>
    <x v="3"/>
    <x v="0"/>
    <x v="5"/>
    <n v="2.4500000000000002"/>
  </r>
  <r>
    <s v="59699"/>
    <s v="06-04-2023"/>
    <d v="1899-12-30T18:38:42"/>
    <s v="1"/>
    <s v="3"/>
    <x v="0"/>
    <s v="34"/>
    <s v="2.45"/>
    <x v="1"/>
    <x v="10"/>
    <x v="17"/>
    <s v="Small"/>
    <x v="3"/>
    <x v="0"/>
    <x v="4"/>
    <n v="2.4500000000000002"/>
  </r>
  <r>
    <s v="59906"/>
    <s v="07-04-2023"/>
    <d v="1899-12-30T08:03:27"/>
    <s v="1"/>
    <s v="3"/>
    <x v="0"/>
    <s v="34"/>
    <s v="2.45"/>
    <x v="1"/>
    <x v="10"/>
    <x v="17"/>
    <s v="Small"/>
    <x v="3"/>
    <x v="1"/>
    <x v="10"/>
    <n v="2.4500000000000002"/>
  </r>
  <r>
    <s v="60451"/>
    <s v="07-04-2023"/>
    <d v="1899-12-30T15:29:23"/>
    <s v="1"/>
    <s v="3"/>
    <x v="0"/>
    <s v="34"/>
    <s v="2.45"/>
    <x v="1"/>
    <x v="10"/>
    <x v="17"/>
    <s v="Small"/>
    <x v="3"/>
    <x v="1"/>
    <x v="8"/>
    <n v="2.4500000000000002"/>
  </r>
  <r>
    <s v="60812"/>
    <s v="08-04-2023"/>
    <d v="1899-12-30T08:48:25"/>
    <s v="1"/>
    <s v="3"/>
    <x v="0"/>
    <s v="34"/>
    <s v="2.45"/>
    <x v="1"/>
    <x v="10"/>
    <x v="17"/>
    <s v="Small"/>
    <x v="3"/>
    <x v="2"/>
    <x v="10"/>
    <n v="2.4500000000000002"/>
  </r>
  <r>
    <s v="60938"/>
    <s v="08-04-2023"/>
    <d v="1899-12-30T09:59:11"/>
    <s v="1"/>
    <s v="3"/>
    <x v="0"/>
    <s v="34"/>
    <s v="2.45"/>
    <x v="1"/>
    <x v="10"/>
    <x v="17"/>
    <s v="Small"/>
    <x v="3"/>
    <x v="2"/>
    <x v="11"/>
    <n v="2.4500000000000002"/>
  </r>
  <r>
    <s v="61207"/>
    <s v="08-04-2023"/>
    <d v="1899-12-30T13:07:50"/>
    <s v="1"/>
    <s v="3"/>
    <x v="0"/>
    <s v="34"/>
    <s v="2.45"/>
    <x v="1"/>
    <x v="10"/>
    <x v="17"/>
    <s v="Small"/>
    <x v="3"/>
    <x v="2"/>
    <x v="3"/>
    <n v="2.4500000000000002"/>
  </r>
  <r>
    <s v="61680"/>
    <s v="09-04-2023"/>
    <d v="1899-12-30T08:00:49"/>
    <s v="1"/>
    <s v="3"/>
    <x v="0"/>
    <s v="34"/>
    <s v="2.45"/>
    <x v="1"/>
    <x v="10"/>
    <x v="17"/>
    <s v="Small"/>
    <x v="3"/>
    <x v="3"/>
    <x v="10"/>
    <n v="2.4500000000000002"/>
  </r>
  <r>
    <s v="61736"/>
    <s v="09-04-2023"/>
    <d v="1899-12-30T08:31:18"/>
    <s v="1"/>
    <s v="3"/>
    <x v="0"/>
    <s v="34"/>
    <s v="2.45"/>
    <x v="1"/>
    <x v="10"/>
    <x v="17"/>
    <s v="Small"/>
    <x v="3"/>
    <x v="3"/>
    <x v="10"/>
    <n v="2.4500000000000002"/>
  </r>
  <r>
    <s v="62093"/>
    <s v="09-04-2023"/>
    <d v="1899-12-30T11:23:26"/>
    <s v="1"/>
    <s v="3"/>
    <x v="0"/>
    <s v="34"/>
    <s v="2.45"/>
    <x v="1"/>
    <x v="10"/>
    <x v="17"/>
    <s v="Small"/>
    <x v="3"/>
    <x v="3"/>
    <x v="0"/>
    <n v="2.4500000000000002"/>
  </r>
  <r>
    <s v="62166"/>
    <s v="09-04-2023"/>
    <d v="1899-12-30T13:11:35"/>
    <s v="1"/>
    <s v="3"/>
    <x v="0"/>
    <s v="34"/>
    <s v="2.45"/>
    <x v="1"/>
    <x v="10"/>
    <x v="17"/>
    <s v="Small"/>
    <x v="3"/>
    <x v="3"/>
    <x v="3"/>
    <n v="2.4500000000000002"/>
  </r>
  <r>
    <s v="62201"/>
    <s v="09-04-2023"/>
    <d v="1899-12-30T14:02:43"/>
    <s v="1"/>
    <s v="3"/>
    <x v="0"/>
    <s v="34"/>
    <s v="2.45"/>
    <x v="1"/>
    <x v="10"/>
    <x v="17"/>
    <s v="Small"/>
    <x v="3"/>
    <x v="3"/>
    <x v="5"/>
    <n v="2.4500000000000002"/>
  </r>
  <r>
    <s v="62203"/>
    <s v="09-04-2023"/>
    <d v="1899-12-30T14:02:43"/>
    <s v="1"/>
    <s v="3"/>
    <x v="0"/>
    <s v="34"/>
    <s v="2.45"/>
    <x v="1"/>
    <x v="10"/>
    <x v="17"/>
    <s v="Small"/>
    <x v="3"/>
    <x v="3"/>
    <x v="5"/>
    <n v="2.4500000000000002"/>
  </r>
  <r>
    <s v="62766"/>
    <s v="10-04-2023"/>
    <d v="1899-12-30T09:19:23"/>
    <s v="1"/>
    <s v="3"/>
    <x v="0"/>
    <s v="34"/>
    <s v="2.45"/>
    <x v="1"/>
    <x v="10"/>
    <x v="17"/>
    <s v="Small"/>
    <x v="3"/>
    <x v="4"/>
    <x v="11"/>
    <n v="2.4500000000000002"/>
  </r>
  <r>
    <s v="63128"/>
    <s v="10-04-2023"/>
    <d v="1899-12-30T14:36:47"/>
    <s v="1"/>
    <s v="3"/>
    <x v="0"/>
    <s v="34"/>
    <s v="2.45"/>
    <x v="1"/>
    <x v="10"/>
    <x v="17"/>
    <s v="Small"/>
    <x v="3"/>
    <x v="4"/>
    <x v="5"/>
    <n v="2.4500000000000002"/>
  </r>
  <r>
    <s v="63314"/>
    <s v="10-04-2023"/>
    <d v="1899-12-30T19:45:11"/>
    <s v="1"/>
    <s v="3"/>
    <x v="0"/>
    <s v="34"/>
    <s v="2.45"/>
    <x v="1"/>
    <x v="10"/>
    <x v="17"/>
    <s v="Small"/>
    <x v="3"/>
    <x v="4"/>
    <x v="2"/>
    <n v="2.4500000000000002"/>
  </r>
  <r>
    <s v="64403"/>
    <s v="12-04-2023"/>
    <d v="1899-12-30T08:44:58"/>
    <s v="1"/>
    <s v="3"/>
    <x v="0"/>
    <s v="34"/>
    <s v="2.45"/>
    <x v="1"/>
    <x v="10"/>
    <x v="17"/>
    <s v="Small"/>
    <x v="3"/>
    <x v="5"/>
    <x v="10"/>
    <n v="2.4500000000000002"/>
  </r>
  <r>
    <s v="64852"/>
    <s v="12-04-2023"/>
    <d v="1899-12-30T15:31:56"/>
    <s v="1"/>
    <s v="3"/>
    <x v="0"/>
    <s v="34"/>
    <s v="2.45"/>
    <x v="1"/>
    <x v="10"/>
    <x v="17"/>
    <s v="Small"/>
    <x v="3"/>
    <x v="5"/>
    <x v="8"/>
    <n v="2.4500000000000002"/>
  </r>
  <r>
    <s v="64898"/>
    <s v="12-04-2023"/>
    <d v="1899-12-30T16:26:10"/>
    <s v="1"/>
    <s v="3"/>
    <x v="0"/>
    <s v="34"/>
    <s v="2.45"/>
    <x v="1"/>
    <x v="10"/>
    <x v="17"/>
    <s v="Small"/>
    <x v="3"/>
    <x v="5"/>
    <x v="6"/>
    <n v="2.4500000000000002"/>
  </r>
  <r>
    <s v="64986"/>
    <s v="12-04-2023"/>
    <d v="1899-12-30T17:59:18"/>
    <s v="1"/>
    <s v="3"/>
    <x v="0"/>
    <s v="34"/>
    <s v="2.45"/>
    <x v="1"/>
    <x v="10"/>
    <x v="17"/>
    <s v="Small"/>
    <x v="3"/>
    <x v="5"/>
    <x v="7"/>
    <n v="2.4500000000000002"/>
  </r>
  <r>
    <s v="65060"/>
    <s v="13-04-2023"/>
    <d v="1899-12-30T07:15:21"/>
    <s v="1"/>
    <s v="3"/>
    <x v="0"/>
    <s v="34"/>
    <s v="2.45"/>
    <x v="1"/>
    <x v="10"/>
    <x v="17"/>
    <s v="Small"/>
    <x v="3"/>
    <x v="0"/>
    <x v="12"/>
    <n v="2.4500000000000002"/>
  </r>
  <r>
    <s v="65077"/>
    <s v="13-04-2023"/>
    <d v="1899-12-30T07:26:19"/>
    <s v="1"/>
    <s v="3"/>
    <x v="0"/>
    <s v="34"/>
    <s v="2.45"/>
    <x v="1"/>
    <x v="10"/>
    <x v="17"/>
    <s v="Small"/>
    <x v="3"/>
    <x v="0"/>
    <x v="12"/>
    <n v="2.4500000000000002"/>
  </r>
  <r>
    <s v="65133"/>
    <s v="13-04-2023"/>
    <d v="1899-12-30T07:59:31"/>
    <s v="1"/>
    <s v="3"/>
    <x v="0"/>
    <s v="34"/>
    <s v="2.45"/>
    <x v="1"/>
    <x v="10"/>
    <x v="17"/>
    <s v="Small"/>
    <x v="3"/>
    <x v="0"/>
    <x v="12"/>
    <n v="2.4500000000000002"/>
  </r>
  <r>
    <s v="65409"/>
    <s v="13-04-2023"/>
    <d v="1899-12-30T09:54:56"/>
    <s v="1"/>
    <s v="3"/>
    <x v="0"/>
    <s v="34"/>
    <s v="2.45"/>
    <x v="1"/>
    <x v="10"/>
    <x v="17"/>
    <s v="Small"/>
    <x v="3"/>
    <x v="0"/>
    <x v="11"/>
    <n v="2.4500000000000002"/>
  </r>
  <r>
    <s v="65896"/>
    <s v="13-04-2023"/>
    <d v="1899-12-30T19:32:59"/>
    <s v="1"/>
    <s v="3"/>
    <x v="0"/>
    <s v="34"/>
    <s v="2.45"/>
    <x v="1"/>
    <x v="10"/>
    <x v="17"/>
    <s v="Small"/>
    <x v="3"/>
    <x v="0"/>
    <x v="2"/>
    <n v="2.4500000000000002"/>
  </r>
  <r>
    <s v="66615"/>
    <s v="14-04-2023"/>
    <d v="1899-12-30T16:51:49"/>
    <s v="1"/>
    <s v="3"/>
    <x v="0"/>
    <s v="34"/>
    <s v="2.45"/>
    <x v="1"/>
    <x v="10"/>
    <x v="17"/>
    <s v="Small"/>
    <x v="3"/>
    <x v="1"/>
    <x v="6"/>
    <n v="2.4500000000000002"/>
  </r>
  <r>
    <s v="67351"/>
    <s v="15-04-2023"/>
    <d v="1899-12-30T12:16:44"/>
    <s v="1"/>
    <s v="3"/>
    <x v="0"/>
    <s v="34"/>
    <s v="2.45"/>
    <x v="1"/>
    <x v="10"/>
    <x v="17"/>
    <s v="Small"/>
    <x v="3"/>
    <x v="2"/>
    <x v="1"/>
    <n v="2.4500000000000002"/>
  </r>
  <r>
    <s v="67910"/>
    <s v="16-04-2023"/>
    <d v="1899-12-30T08:36:32"/>
    <s v="1"/>
    <s v="3"/>
    <x v="0"/>
    <s v="34"/>
    <s v="2.45"/>
    <x v="1"/>
    <x v="10"/>
    <x v="17"/>
    <s v="Small"/>
    <x v="3"/>
    <x v="3"/>
    <x v="10"/>
    <n v="2.4500000000000002"/>
  </r>
  <r>
    <s v="67950"/>
    <s v="16-04-2023"/>
    <d v="1899-12-30T08:55:43"/>
    <s v="1"/>
    <s v="3"/>
    <x v="0"/>
    <s v="34"/>
    <s v="2.45"/>
    <x v="1"/>
    <x v="10"/>
    <x v="17"/>
    <s v="Small"/>
    <x v="3"/>
    <x v="3"/>
    <x v="10"/>
    <n v="2.4500000000000002"/>
  </r>
  <r>
    <s v="68097"/>
    <s v="16-04-2023"/>
    <d v="1899-12-30T10:01:52"/>
    <s v="1"/>
    <s v="3"/>
    <x v="0"/>
    <s v="34"/>
    <s v="2.45"/>
    <x v="1"/>
    <x v="10"/>
    <x v="17"/>
    <s v="Small"/>
    <x v="3"/>
    <x v="3"/>
    <x v="9"/>
    <n v="2.4500000000000002"/>
  </r>
  <r>
    <s v="68921"/>
    <s v="17-04-2023"/>
    <d v="1899-12-30T09:21:57"/>
    <s v="1"/>
    <s v="3"/>
    <x v="0"/>
    <s v="34"/>
    <s v="2.45"/>
    <x v="1"/>
    <x v="10"/>
    <x v="17"/>
    <s v="Small"/>
    <x v="3"/>
    <x v="4"/>
    <x v="11"/>
    <n v="2.4500000000000002"/>
  </r>
  <r>
    <s v="69295"/>
    <s v="17-04-2023"/>
    <d v="1899-12-30T15:58:11"/>
    <s v="1"/>
    <s v="3"/>
    <x v="0"/>
    <s v="34"/>
    <s v="2.45"/>
    <x v="1"/>
    <x v="10"/>
    <x v="17"/>
    <s v="Small"/>
    <x v="3"/>
    <x v="4"/>
    <x v="8"/>
    <n v="2.4500000000000002"/>
  </r>
  <r>
    <s v="69520"/>
    <s v="18-04-2023"/>
    <d v="1899-12-30T07:27:55"/>
    <s v="1"/>
    <s v="3"/>
    <x v="0"/>
    <s v="34"/>
    <s v="2.45"/>
    <x v="1"/>
    <x v="10"/>
    <x v="17"/>
    <s v="Small"/>
    <x v="3"/>
    <x v="6"/>
    <x v="12"/>
    <n v="2.4500000000000002"/>
  </r>
  <r>
    <s v="69845"/>
    <s v="18-04-2023"/>
    <d v="1899-12-30T10:10:54"/>
    <s v="1"/>
    <s v="3"/>
    <x v="0"/>
    <s v="34"/>
    <s v="2.45"/>
    <x v="1"/>
    <x v="10"/>
    <x v="17"/>
    <s v="Small"/>
    <x v="3"/>
    <x v="6"/>
    <x v="9"/>
    <n v="2.4500000000000002"/>
  </r>
  <r>
    <s v="69861"/>
    <s v="18-04-2023"/>
    <d v="1899-12-30T10:17:14"/>
    <s v="1"/>
    <s v="3"/>
    <x v="0"/>
    <s v="34"/>
    <s v="2.45"/>
    <x v="1"/>
    <x v="10"/>
    <x v="17"/>
    <s v="Small"/>
    <x v="3"/>
    <x v="6"/>
    <x v="9"/>
    <n v="2.4500000000000002"/>
  </r>
  <r>
    <s v="70791"/>
    <s v="19-04-2023"/>
    <d v="1899-12-30T10:08:34"/>
    <s v="1"/>
    <s v="3"/>
    <x v="0"/>
    <s v="34"/>
    <s v="2.45"/>
    <x v="1"/>
    <x v="10"/>
    <x v="17"/>
    <s v="Small"/>
    <x v="3"/>
    <x v="5"/>
    <x v="9"/>
    <n v="2.4500000000000002"/>
  </r>
  <r>
    <s v="70964"/>
    <s v="19-04-2023"/>
    <d v="1899-12-30T12:16:44"/>
    <s v="1"/>
    <s v="3"/>
    <x v="0"/>
    <s v="34"/>
    <s v="2.45"/>
    <x v="1"/>
    <x v="10"/>
    <x v="17"/>
    <s v="Small"/>
    <x v="3"/>
    <x v="5"/>
    <x v="1"/>
    <n v="2.4500000000000002"/>
  </r>
  <r>
    <s v="71030"/>
    <s v="19-04-2023"/>
    <d v="1899-12-30T13:44:13"/>
    <s v="1"/>
    <s v="3"/>
    <x v="0"/>
    <s v="34"/>
    <s v="2.45"/>
    <x v="1"/>
    <x v="10"/>
    <x v="17"/>
    <s v="Small"/>
    <x v="3"/>
    <x v="5"/>
    <x v="3"/>
    <n v="2.4500000000000002"/>
  </r>
  <r>
    <s v="71267"/>
    <s v="20-04-2023"/>
    <d v="1899-12-30T07:34:40"/>
    <s v="1"/>
    <s v="3"/>
    <x v="0"/>
    <s v="34"/>
    <s v="2.45"/>
    <x v="1"/>
    <x v="10"/>
    <x v="17"/>
    <s v="Small"/>
    <x v="3"/>
    <x v="0"/>
    <x v="12"/>
    <n v="2.4500000000000002"/>
  </r>
  <r>
    <s v="71371"/>
    <s v="20-04-2023"/>
    <d v="1899-12-30T08:28:11"/>
    <s v="1"/>
    <s v="3"/>
    <x v="0"/>
    <s v="34"/>
    <s v="2.45"/>
    <x v="1"/>
    <x v="10"/>
    <x v="17"/>
    <s v="Small"/>
    <x v="3"/>
    <x v="0"/>
    <x v="10"/>
    <n v="2.4500000000000002"/>
  </r>
  <r>
    <s v="71478"/>
    <s v="20-04-2023"/>
    <d v="1899-12-30T08:59:59"/>
    <s v="1"/>
    <s v="3"/>
    <x v="0"/>
    <s v="34"/>
    <s v="2.45"/>
    <x v="1"/>
    <x v="10"/>
    <x v="17"/>
    <s v="Small"/>
    <x v="3"/>
    <x v="0"/>
    <x v="10"/>
    <n v="2.4500000000000002"/>
  </r>
  <r>
    <s v="72207"/>
    <s v="21-04-2023"/>
    <d v="1899-12-30T08:29:09"/>
    <s v="1"/>
    <s v="3"/>
    <x v="0"/>
    <s v="34"/>
    <s v="2.45"/>
    <x v="1"/>
    <x v="10"/>
    <x v="17"/>
    <s v="Small"/>
    <x v="3"/>
    <x v="1"/>
    <x v="10"/>
    <n v="2.4500000000000002"/>
  </r>
  <r>
    <s v="73086"/>
    <s v="22-04-2023"/>
    <d v="1899-12-30T08:34:16"/>
    <s v="1"/>
    <s v="3"/>
    <x v="0"/>
    <s v="34"/>
    <s v="2.45"/>
    <x v="1"/>
    <x v="10"/>
    <x v="17"/>
    <s v="Small"/>
    <x v="3"/>
    <x v="2"/>
    <x v="10"/>
    <n v="2.4500000000000002"/>
  </r>
  <r>
    <s v="73163"/>
    <s v="22-04-2023"/>
    <d v="1899-12-30T09:26:54"/>
    <s v="1"/>
    <s v="3"/>
    <x v="0"/>
    <s v="34"/>
    <s v="2.45"/>
    <x v="1"/>
    <x v="10"/>
    <x v="17"/>
    <s v="Small"/>
    <x v="3"/>
    <x v="2"/>
    <x v="11"/>
    <n v="2.4500000000000002"/>
  </r>
  <r>
    <s v="73571"/>
    <s v="22-04-2023"/>
    <d v="1899-12-30T16:40:17"/>
    <s v="1"/>
    <s v="3"/>
    <x v="0"/>
    <s v="34"/>
    <s v="2.45"/>
    <x v="1"/>
    <x v="10"/>
    <x v="17"/>
    <s v="Small"/>
    <x v="3"/>
    <x v="2"/>
    <x v="6"/>
    <n v="2.4500000000000002"/>
  </r>
  <r>
    <s v="74400"/>
    <s v="23-04-2023"/>
    <d v="1899-12-30T16:24:02"/>
    <s v="1"/>
    <s v="3"/>
    <x v="0"/>
    <s v="34"/>
    <s v="2.45"/>
    <x v="1"/>
    <x v="10"/>
    <x v="17"/>
    <s v="Small"/>
    <x v="3"/>
    <x v="3"/>
    <x v="6"/>
    <n v="2.4500000000000002"/>
  </r>
  <r>
    <s v="74427"/>
    <s v="23-04-2023"/>
    <d v="1899-12-30T16:59:16"/>
    <s v="1"/>
    <s v="3"/>
    <x v="0"/>
    <s v="34"/>
    <s v="2.45"/>
    <x v="1"/>
    <x v="10"/>
    <x v="17"/>
    <s v="Small"/>
    <x v="3"/>
    <x v="3"/>
    <x v="6"/>
    <n v="2.4500000000000002"/>
  </r>
  <r>
    <s v="74693"/>
    <s v="24-04-2023"/>
    <d v="1899-12-30T07:58:28"/>
    <s v="1"/>
    <s v="3"/>
    <x v="0"/>
    <s v="34"/>
    <s v="2.45"/>
    <x v="1"/>
    <x v="10"/>
    <x v="17"/>
    <s v="Small"/>
    <x v="3"/>
    <x v="4"/>
    <x v="12"/>
    <n v="2.4500000000000002"/>
  </r>
  <r>
    <s v="74804"/>
    <s v="24-04-2023"/>
    <d v="1899-12-30T09:11:17"/>
    <s v="1"/>
    <s v="3"/>
    <x v="0"/>
    <s v="34"/>
    <s v="2.45"/>
    <x v="1"/>
    <x v="10"/>
    <x v="17"/>
    <s v="Small"/>
    <x v="3"/>
    <x v="4"/>
    <x v="11"/>
    <n v="2.4500000000000002"/>
  </r>
  <r>
    <s v="75033"/>
    <s v="24-04-2023"/>
    <d v="1899-12-30T11:44:16"/>
    <s v="1"/>
    <s v="3"/>
    <x v="0"/>
    <s v="34"/>
    <s v="2.45"/>
    <x v="1"/>
    <x v="10"/>
    <x v="17"/>
    <s v="Small"/>
    <x v="3"/>
    <x v="4"/>
    <x v="0"/>
    <n v="2.4500000000000002"/>
  </r>
  <r>
    <s v="75133"/>
    <s v="24-04-2023"/>
    <d v="1899-12-30T13:49:57"/>
    <s v="1"/>
    <s v="3"/>
    <x v="0"/>
    <s v="34"/>
    <s v="2.45"/>
    <x v="1"/>
    <x v="10"/>
    <x v="17"/>
    <s v="Small"/>
    <x v="3"/>
    <x v="4"/>
    <x v="3"/>
    <n v="2.4500000000000002"/>
  </r>
  <r>
    <s v="75390"/>
    <s v="24-04-2023"/>
    <d v="1899-12-30T18:26:35"/>
    <s v="1"/>
    <s v="3"/>
    <x v="0"/>
    <s v="34"/>
    <s v="2.45"/>
    <x v="1"/>
    <x v="10"/>
    <x v="17"/>
    <s v="Small"/>
    <x v="3"/>
    <x v="4"/>
    <x v="4"/>
    <n v="2.4500000000000002"/>
  </r>
  <r>
    <s v="75961"/>
    <s v="25-04-2023"/>
    <d v="1899-12-30T12:37:52"/>
    <s v="1"/>
    <s v="3"/>
    <x v="0"/>
    <s v="34"/>
    <s v="2.45"/>
    <x v="1"/>
    <x v="10"/>
    <x v="17"/>
    <s v="Small"/>
    <x v="3"/>
    <x v="6"/>
    <x v="1"/>
    <n v="2.4500000000000002"/>
  </r>
  <r>
    <s v="76421"/>
    <s v="26-04-2023"/>
    <d v="1899-12-30T07:40:15"/>
    <s v="1"/>
    <s v="3"/>
    <x v="0"/>
    <s v="34"/>
    <s v="2.45"/>
    <x v="1"/>
    <x v="10"/>
    <x v="17"/>
    <s v="Small"/>
    <x v="3"/>
    <x v="5"/>
    <x v="12"/>
    <n v="2.4500000000000002"/>
  </r>
  <r>
    <s v="76752"/>
    <s v="26-04-2023"/>
    <d v="1899-12-30T11:04:12"/>
    <s v="1"/>
    <s v="3"/>
    <x v="0"/>
    <s v="34"/>
    <s v="2.45"/>
    <x v="1"/>
    <x v="10"/>
    <x v="17"/>
    <s v="Small"/>
    <x v="3"/>
    <x v="5"/>
    <x v="0"/>
    <n v="2.4500000000000002"/>
  </r>
  <r>
    <s v="76777"/>
    <s v="26-04-2023"/>
    <d v="1899-12-30T11:26:44"/>
    <s v="1"/>
    <s v="3"/>
    <x v="0"/>
    <s v="34"/>
    <s v="2.45"/>
    <x v="1"/>
    <x v="10"/>
    <x v="17"/>
    <s v="Small"/>
    <x v="3"/>
    <x v="5"/>
    <x v="0"/>
    <n v="2.4500000000000002"/>
  </r>
  <r>
    <s v="76887"/>
    <s v="26-04-2023"/>
    <d v="1899-12-30T13:22:35"/>
    <s v="1"/>
    <s v="3"/>
    <x v="0"/>
    <s v="34"/>
    <s v="2.45"/>
    <x v="1"/>
    <x v="10"/>
    <x v="17"/>
    <s v="Small"/>
    <x v="3"/>
    <x v="5"/>
    <x v="3"/>
    <n v="2.4500000000000002"/>
  </r>
  <r>
    <s v="77176"/>
    <s v="26-04-2023"/>
    <d v="1899-12-30T18:40:15"/>
    <s v="1"/>
    <s v="3"/>
    <x v="0"/>
    <s v="34"/>
    <s v="2.45"/>
    <x v="1"/>
    <x v="10"/>
    <x v="17"/>
    <s v="Small"/>
    <x v="3"/>
    <x v="5"/>
    <x v="4"/>
    <n v="2.4500000000000002"/>
  </r>
  <r>
    <s v="78747"/>
    <s v="28-04-2023"/>
    <d v="1899-12-30T16:33:13"/>
    <s v="1"/>
    <s v="3"/>
    <x v="0"/>
    <s v="34"/>
    <s v="2.45"/>
    <x v="1"/>
    <x v="10"/>
    <x v="17"/>
    <s v="Small"/>
    <x v="3"/>
    <x v="1"/>
    <x v="6"/>
    <n v="2.4500000000000002"/>
  </r>
  <r>
    <s v="79058"/>
    <s v="29-04-2023"/>
    <d v="1899-12-30T09:34:07"/>
    <s v="1"/>
    <s v="3"/>
    <x v="0"/>
    <s v="34"/>
    <s v="2.45"/>
    <x v="1"/>
    <x v="10"/>
    <x v="17"/>
    <s v="Small"/>
    <x v="3"/>
    <x v="2"/>
    <x v="11"/>
    <n v="2.4500000000000002"/>
  </r>
  <r>
    <s v="79077"/>
    <s v="29-04-2023"/>
    <d v="1899-12-30T09:53:49"/>
    <s v="1"/>
    <s v="3"/>
    <x v="0"/>
    <s v="34"/>
    <s v="2.45"/>
    <x v="1"/>
    <x v="10"/>
    <x v="17"/>
    <s v="Small"/>
    <x v="3"/>
    <x v="2"/>
    <x v="11"/>
    <n v="2.4500000000000002"/>
  </r>
  <r>
    <s v="79145"/>
    <s v="29-04-2023"/>
    <d v="1899-12-30T11:21:18"/>
    <s v="1"/>
    <s v="3"/>
    <x v="0"/>
    <s v="34"/>
    <s v="2.45"/>
    <x v="1"/>
    <x v="10"/>
    <x v="17"/>
    <s v="Small"/>
    <x v="3"/>
    <x v="2"/>
    <x v="0"/>
    <n v="2.4500000000000002"/>
  </r>
  <r>
    <s v="79222"/>
    <s v="29-04-2023"/>
    <d v="1899-12-30T12:56:12"/>
    <s v="1"/>
    <s v="3"/>
    <x v="0"/>
    <s v="34"/>
    <s v="2.45"/>
    <x v="1"/>
    <x v="10"/>
    <x v="17"/>
    <s v="Small"/>
    <x v="3"/>
    <x v="2"/>
    <x v="1"/>
    <n v="2.4500000000000002"/>
  </r>
  <r>
    <s v="79249"/>
    <s v="29-04-2023"/>
    <d v="1899-12-30T13:25:12"/>
    <s v="1"/>
    <s v="3"/>
    <x v="0"/>
    <s v="34"/>
    <s v="2.45"/>
    <x v="1"/>
    <x v="10"/>
    <x v="17"/>
    <s v="Small"/>
    <x v="3"/>
    <x v="2"/>
    <x v="3"/>
    <n v="2.4500000000000002"/>
  </r>
  <r>
    <s v="79556"/>
    <s v="29-04-2023"/>
    <d v="1899-12-30T18:21:45"/>
    <s v="1"/>
    <s v="3"/>
    <x v="0"/>
    <s v="34"/>
    <s v="2.45"/>
    <x v="1"/>
    <x v="10"/>
    <x v="17"/>
    <s v="Small"/>
    <x v="3"/>
    <x v="2"/>
    <x v="4"/>
    <n v="2.4500000000000002"/>
  </r>
  <r>
    <s v="79778"/>
    <s v="30-04-2023"/>
    <d v="1899-12-30T08:26:00"/>
    <s v="1"/>
    <s v="3"/>
    <x v="0"/>
    <s v="34"/>
    <s v="2.45"/>
    <x v="1"/>
    <x v="10"/>
    <x v="17"/>
    <s v="Small"/>
    <x v="3"/>
    <x v="3"/>
    <x v="10"/>
    <n v="2.4500000000000002"/>
  </r>
  <r>
    <s v="80121"/>
    <s v="30-04-2023"/>
    <d v="1899-12-30T12:11:32"/>
    <s v="1"/>
    <s v="3"/>
    <x v="0"/>
    <s v="34"/>
    <s v="2.45"/>
    <x v="1"/>
    <x v="10"/>
    <x v="17"/>
    <s v="Small"/>
    <x v="3"/>
    <x v="3"/>
    <x v="1"/>
    <n v="2.4500000000000002"/>
  </r>
  <r>
    <s v="114406"/>
    <s v="01-06-2023"/>
    <d v="1899-12-30T12:30:00"/>
    <s v="1"/>
    <s v="3"/>
    <x v="0"/>
    <s v="34"/>
    <s v="2.45"/>
    <x v="1"/>
    <x v="10"/>
    <x v="17"/>
    <s v="Small"/>
    <x v="0"/>
    <x v="0"/>
    <x v="1"/>
    <n v="2.4500000000000002"/>
  </r>
  <r>
    <s v="114932"/>
    <s v="01-06-2023"/>
    <d v="1899-12-30T17:22:18"/>
    <s v="1"/>
    <s v="3"/>
    <x v="0"/>
    <s v="34"/>
    <s v="2.45"/>
    <x v="1"/>
    <x v="10"/>
    <x v="17"/>
    <s v="Small"/>
    <x v="0"/>
    <x v="0"/>
    <x v="7"/>
    <n v="2.4500000000000002"/>
  </r>
  <r>
    <s v="115127"/>
    <s v="01-06-2023"/>
    <d v="1899-12-30T19:18:37"/>
    <s v="1"/>
    <s v="3"/>
    <x v="0"/>
    <s v="34"/>
    <s v="2.45"/>
    <x v="1"/>
    <x v="10"/>
    <x v="17"/>
    <s v="Small"/>
    <x v="0"/>
    <x v="0"/>
    <x v="2"/>
    <n v="2.4500000000000002"/>
  </r>
  <r>
    <s v="115642"/>
    <s v="02-06-2023"/>
    <d v="1899-12-30T13:37:00"/>
    <s v="1"/>
    <s v="3"/>
    <x v="0"/>
    <s v="34"/>
    <s v="2.45"/>
    <x v="1"/>
    <x v="10"/>
    <x v="17"/>
    <s v="Small"/>
    <x v="0"/>
    <x v="1"/>
    <x v="3"/>
    <n v="2.4500000000000002"/>
  </r>
  <r>
    <s v="116273"/>
    <s v="02-06-2023"/>
    <d v="1899-12-30T19:31:36"/>
    <s v="1"/>
    <s v="3"/>
    <x v="0"/>
    <s v="34"/>
    <s v="2.45"/>
    <x v="1"/>
    <x v="10"/>
    <x v="17"/>
    <s v="Small"/>
    <x v="0"/>
    <x v="1"/>
    <x v="2"/>
    <n v="2.4500000000000002"/>
  </r>
  <r>
    <s v="117003"/>
    <s v="03-06-2023"/>
    <d v="1899-12-30T15:23:39"/>
    <s v="1"/>
    <s v="3"/>
    <x v="0"/>
    <s v="34"/>
    <s v="2.45"/>
    <x v="1"/>
    <x v="10"/>
    <x v="17"/>
    <s v="Small"/>
    <x v="0"/>
    <x v="2"/>
    <x v="8"/>
    <n v="2.4500000000000002"/>
  </r>
  <r>
    <s v="117024"/>
    <s v="03-06-2023"/>
    <d v="1899-12-30T15:34:07"/>
    <s v="1"/>
    <s v="3"/>
    <x v="0"/>
    <s v="34"/>
    <s v="2.45"/>
    <x v="1"/>
    <x v="10"/>
    <x v="17"/>
    <s v="Small"/>
    <x v="0"/>
    <x v="2"/>
    <x v="8"/>
    <n v="2.4500000000000002"/>
  </r>
  <r>
    <s v="117032"/>
    <s v="03-06-2023"/>
    <d v="1899-12-30T15:38:02"/>
    <s v="1"/>
    <s v="3"/>
    <x v="0"/>
    <s v="34"/>
    <s v="2.45"/>
    <x v="1"/>
    <x v="10"/>
    <x v="17"/>
    <s v="Small"/>
    <x v="0"/>
    <x v="2"/>
    <x v="8"/>
    <n v="2.4500000000000002"/>
  </r>
  <r>
    <s v="117173"/>
    <s v="03-06-2023"/>
    <d v="1899-12-30T16:46:07"/>
    <s v="1"/>
    <s v="3"/>
    <x v="0"/>
    <s v="34"/>
    <s v="2.45"/>
    <x v="1"/>
    <x v="10"/>
    <x v="17"/>
    <s v="Small"/>
    <x v="0"/>
    <x v="2"/>
    <x v="6"/>
    <n v="2.4500000000000002"/>
  </r>
  <r>
    <s v="117190"/>
    <s v="03-06-2023"/>
    <d v="1899-12-30T16:58:19"/>
    <s v="1"/>
    <s v="3"/>
    <x v="0"/>
    <s v="34"/>
    <s v="2.45"/>
    <x v="1"/>
    <x v="10"/>
    <x v="17"/>
    <s v="Small"/>
    <x v="0"/>
    <x v="2"/>
    <x v="6"/>
    <n v="2.4500000000000002"/>
  </r>
  <r>
    <s v="117404"/>
    <s v="03-06-2023"/>
    <d v="1899-12-30T19:07:24"/>
    <s v="1"/>
    <s v="3"/>
    <x v="0"/>
    <s v="34"/>
    <s v="2.45"/>
    <x v="1"/>
    <x v="10"/>
    <x v="17"/>
    <s v="Small"/>
    <x v="0"/>
    <x v="2"/>
    <x v="2"/>
    <n v="2.4500000000000002"/>
  </r>
  <r>
    <s v="117408"/>
    <s v="03-06-2023"/>
    <d v="1899-12-30T19:08:28"/>
    <s v="1"/>
    <s v="3"/>
    <x v="0"/>
    <s v="34"/>
    <s v="2.45"/>
    <x v="1"/>
    <x v="10"/>
    <x v="17"/>
    <s v="Small"/>
    <x v="0"/>
    <x v="2"/>
    <x v="2"/>
    <n v="2.4500000000000002"/>
  </r>
  <r>
    <s v="118082"/>
    <s v="04-06-2023"/>
    <d v="1899-12-30T14:44:15"/>
    <s v="1"/>
    <s v="3"/>
    <x v="0"/>
    <s v="34"/>
    <s v="2.45"/>
    <x v="1"/>
    <x v="10"/>
    <x v="17"/>
    <s v="Small"/>
    <x v="0"/>
    <x v="3"/>
    <x v="5"/>
    <n v="2.4500000000000002"/>
  </r>
  <r>
    <s v="118099"/>
    <s v="04-06-2023"/>
    <d v="1899-12-30T14:52:57"/>
    <s v="1"/>
    <s v="3"/>
    <x v="0"/>
    <s v="34"/>
    <s v="2.45"/>
    <x v="1"/>
    <x v="10"/>
    <x v="17"/>
    <s v="Small"/>
    <x v="0"/>
    <x v="3"/>
    <x v="5"/>
    <n v="2.4500000000000002"/>
  </r>
  <r>
    <s v="118348"/>
    <s v="04-06-2023"/>
    <d v="1899-12-30T17:11:26"/>
    <s v="1"/>
    <s v="3"/>
    <x v="0"/>
    <s v="34"/>
    <s v="2.45"/>
    <x v="1"/>
    <x v="10"/>
    <x v="17"/>
    <s v="Small"/>
    <x v="0"/>
    <x v="3"/>
    <x v="7"/>
    <n v="2.4500000000000002"/>
  </r>
  <r>
    <s v="118816"/>
    <s v="05-06-2023"/>
    <d v="1899-12-30T11:05:28"/>
    <s v="1"/>
    <s v="3"/>
    <x v="0"/>
    <s v="34"/>
    <s v="2.45"/>
    <x v="1"/>
    <x v="10"/>
    <x v="17"/>
    <s v="Small"/>
    <x v="0"/>
    <x v="4"/>
    <x v="0"/>
    <n v="2.4500000000000002"/>
  </r>
  <r>
    <s v="118868"/>
    <s v="05-06-2023"/>
    <d v="1899-12-30T11:29:55"/>
    <s v="1"/>
    <s v="3"/>
    <x v="0"/>
    <s v="34"/>
    <s v="2.45"/>
    <x v="1"/>
    <x v="10"/>
    <x v="17"/>
    <s v="Small"/>
    <x v="0"/>
    <x v="4"/>
    <x v="0"/>
    <n v="2.4500000000000002"/>
  </r>
  <r>
    <s v="118906"/>
    <s v="05-06-2023"/>
    <d v="1899-12-30T11:56:55"/>
    <s v="1"/>
    <s v="3"/>
    <x v="0"/>
    <s v="34"/>
    <s v="2.45"/>
    <x v="1"/>
    <x v="10"/>
    <x v="17"/>
    <s v="Small"/>
    <x v="0"/>
    <x v="4"/>
    <x v="0"/>
    <n v="2.4500000000000002"/>
  </r>
  <r>
    <s v="118933"/>
    <s v="05-06-2023"/>
    <d v="1899-12-30T12:11:32"/>
    <s v="1"/>
    <s v="3"/>
    <x v="0"/>
    <s v="34"/>
    <s v="2.45"/>
    <x v="1"/>
    <x v="10"/>
    <x v="17"/>
    <s v="Small"/>
    <x v="0"/>
    <x v="4"/>
    <x v="1"/>
    <n v="2.4500000000000002"/>
  </r>
  <r>
    <s v="119644"/>
    <s v="05-06-2023"/>
    <d v="1899-12-30T19:17:26"/>
    <s v="1"/>
    <s v="3"/>
    <x v="0"/>
    <s v="34"/>
    <s v="2.45"/>
    <x v="1"/>
    <x v="10"/>
    <x v="17"/>
    <s v="Small"/>
    <x v="0"/>
    <x v="4"/>
    <x v="2"/>
    <n v="2.4500000000000002"/>
  </r>
  <r>
    <s v="120219"/>
    <s v="06-06-2023"/>
    <d v="1899-12-30T14:14:41"/>
    <s v="1"/>
    <s v="3"/>
    <x v="0"/>
    <s v="34"/>
    <s v="2.45"/>
    <x v="1"/>
    <x v="10"/>
    <x v="17"/>
    <s v="Small"/>
    <x v="0"/>
    <x v="6"/>
    <x v="5"/>
    <n v="2.4500000000000002"/>
  </r>
  <r>
    <s v="120321"/>
    <s v="06-06-2023"/>
    <d v="1899-12-30T15:19:02"/>
    <s v="1"/>
    <s v="3"/>
    <x v="0"/>
    <s v="34"/>
    <s v="2.45"/>
    <x v="1"/>
    <x v="10"/>
    <x v="17"/>
    <s v="Small"/>
    <x v="0"/>
    <x v="6"/>
    <x v="8"/>
    <n v="2.4500000000000002"/>
  </r>
  <r>
    <s v="120612"/>
    <s v="06-06-2023"/>
    <d v="1899-12-30T18:00:58"/>
    <s v="1"/>
    <s v="3"/>
    <x v="0"/>
    <s v="34"/>
    <s v="2.45"/>
    <x v="1"/>
    <x v="10"/>
    <x v="17"/>
    <s v="Small"/>
    <x v="0"/>
    <x v="6"/>
    <x v="4"/>
    <n v="2.4500000000000002"/>
  </r>
  <r>
    <s v="120665"/>
    <s v="06-06-2023"/>
    <d v="1899-12-30T18:38:42"/>
    <s v="1"/>
    <s v="3"/>
    <x v="0"/>
    <s v="34"/>
    <s v="2.45"/>
    <x v="1"/>
    <x v="10"/>
    <x v="17"/>
    <s v="Small"/>
    <x v="0"/>
    <x v="6"/>
    <x v="4"/>
    <n v="2.4500000000000002"/>
  </r>
  <r>
    <s v="121491"/>
    <s v="07-06-2023"/>
    <d v="1899-12-30T12:00:24"/>
    <s v="1"/>
    <s v="3"/>
    <x v="0"/>
    <s v="34"/>
    <s v="2.45"/>
    <x v="1"/>
    <x v="10"/>
    <x v="17"/>
    <s v="Small"/>
    <x v="0"/>
    <x v="5"/>
    <x v="1"/>
    <n v="2.4500000000000002"/>
  </r>
  <r>
    <s v="121668"/>
    <s v="07-06-2023"/>
    <d v="1899-12-30T15:29:23"/>
    <s v="1"/>
    <s v="3"/>
    <x v="0"/>
    <s v="34"/>
    <s v="2.45"/>
    <x v="1"/>
    <x v="10"/>
    <x v="17"/>
    <s v="Small"/>
    <x v="0"/>
    <x v="5"/>
    <x v="8"/>
    <n v="2.4500000000000002"/>
  </r>
  <r>
    <s v="121722"/>
    <s v="07-06-2023"/>
    <d v="1899-12-30T16:37:52"/>
    <s v="1"/>
    <s v="3"/>
    <x v="0"/>
    <s v="34"/>
    <s v="2.45"/>
    <x v="1"/>
    <x v="10"/>
    <x v="17"/>
    <s v="Small"/>
    <x v="0"/>
    <x v="5"/>
    <x v="6"/>
    <n v="2.4500000000000002"/>
  </r>
  <r>
    <s v="122111"/>
    <s v="08-06-2023"/>
    <d v="1899-12-30T08:26:00"/>
    <s v="1"/>
    <s v="3"/>
    <x v="0"/>
    <s v="34"/>
    <s v="2.45"/>
    <x v="1"/>
    <x v="10"/>
    <x v="17"/>
    <s v="Small"/>
    <x v="0"/>
    <x v="0"/>
    <x v="10"/>
    <n v="2.4500000000000002"/>
  </r>
  <r>
    <s v="122160"/>
    <s v="08-06-2023"/>
    <d v="1899-12-30T08:48:25"/>
    <s v="1"/>
    <s v="3"/>
    <x v="0"/>
    <s v="34"/>
    <s v="2.45"/>
    <x v="1"/>
    <x v="10"/>
    <x v="17"/>
    <s v="Small"/>
    <x v="0"/>
    <x v="0"/>
    <x v="10"/>
    <n v="2.4500000000000002"/>
  </r>
  <r>
    <s v="122328"/>
    <s v="08-06-2023"/>
    <d v="1899-12-30T09:59:11"/>
    <s v="1"/>
    <s v="3"/>
    <x v="0"/>
    <s v="34"/>
    <s v="2.45"/>
    <x v="1"/>
    <x v="10"/>
    <x v="17"/>
    <s v="Small"/>
    <x v="0"/>
    <x v="0"/>
    <x v="11"/>
    <n v="2.4500000000000002"/>
  </r>
  <r>
    <s v="122688"/>
    <s v="08-06-2023"/>
    <d v="1899-12-30T13:07:50"/>
    <s v="1"/>
    <s v="3"/>
    <x v="0"/>
    <s v="34"/>
    <s v="2.45"/>
    <x v="1"/>
    <x v="10"/>
    <x v="17"/>
    <s v="Small"/>
    <x v="0"/>
    <x v="0"/>
    <x v="3"/>
    <n v="2.4500000000000002"/>
  </r>
  <r>
    <s v="122697"/>
    <s v="08-06-2023"/>
    <d v="1899-12-30T13:17:15"/>
    <s v="1"/>
    <s v="3"/>
    <x v="0"/>
    <s v="34"/>
    <s v="2.45"/>
    <x v="1"/>
    <x v="10"/>
    <x v="17"/>
    <s v="Small"/>
    <x v="0"/>
    <x v="0"/>
    <x v="3"/>
    <n v="2.4500000000000002"/>
  </r>
  <r>
    <s v="122890"/>
    <s v="08-06-2023"/>
    <d v="1899-12-30T16:03:39"/>
    <s v="1"/>
    <s v="3"/>
    <x v="0"/>
    <s v="34"/>
    <s v="2.45"/>
    <x v="1"/>
    <x v="10"/>
    <x v="17"/>
    <s v="Small"/>
    <x v="0"/>
    <x v="0"/>
    <x v="6"/>
    <n v="2.4500000000000002"/>
  </r>
  <r>
    <s v="123355"/>
    <s v="09-06-2023"/>
    <d v="1899-12-30T08:00:49"/>
    <s v="1"/>
    <s v="3"/>
    <x v="0"/>
    <s v="34"/>
    <s v="2.45"/>
    <x v="1"/>
    <x v="10"/>
    <x v="17"/>
    <s v="Small"/>
    <x v="0"/>
    <x v="1"/>
    <x v="10"/>
    <n v="2.4500000000000002"/>
  </r>
  <r>
    <s v="123439"/>
    <s v="09-06-2023"/>
    <d v="1899-12-30T08:31:18"/>
    <s v="1"/>
    <s v="3"/>
    <x v="0"/>
    <s v="34"/>
    <s v="2.45"/>
    <x v="1"/>
    <x v="10"/>
    <x v="17"/>
    <s v="Small"/>
    <x v="0"/>
    <x v="1"/>
    <x v="10"/>
    <n v="2.4500000000000002"/>
  </r>
  <r>
    <s v="123898"/>
    <s v="09-06-2023"/>
    <d v="1899-12-30T10:57:50"/>
    <s v="1"/>
    <s v="3"/>
    <x v="0"/>
    <s v="34"/>
    <s v="2.45"/>
    <x v="1"/>
    <x v="10"/>
    <x v="17"/>
    <s v="Small"/>
    <x v="0"/>
    <x v="1"/>
    <x v="9"/>
    <n v="2.4500000000000002"/>
  </r>
  <r>
    <s v="123942"/>
    <s v="09-06-2023"/>
    <d v="1899-12-30T11:23:26"/>
    <s v="1"/>
    <s v="3"/>
    <x v="0"/>
    <s v="34"/>
    <s v="2.45"/>
    <x v="1"/>
    <x v="10"/>
    <x v="17"/>
    <s v="Small"/>
    <x v="0"/>
    <x v="1"/>
    <x v="0"/>
    <n v="2.4500000000000002"/>
  </r>
  <r>
    <s v="124043"/>
    <s v="09-06-2023"/>
    <d v="1899-12-30T13:11:35"/>
    <s v="1"/>
    <s v="3"/>
    <x v="0"/>
    <s v="34"/>
    <s v="2.45"/>
    <x v="1"/>
    <x v="10"/>
    <x v="17"/>
    <s v="Small"/>
    <x v="0"/>
    <x v="1"/>
    <x v="3"/>
    <n v="2.4500000000000002"/>
  </r>
  <r>
    <s v="124089"/>
    <s v="09-06-2023"/>
    <d v="1899-12-30T14:02:43"/>
    <s v="1"/>
    <s v="3"/>
    <x v="0"/>
    <s v="34"/>
    <s v="2.45"/>
    <x v="1"/>
    <x v="10"/>
    <x v="17"/>
    <s v="Small"/>
    <x v="0"/>
    <x v="1"/>
    <x v="5"/>
    <n v="2.4500000000000002"/>
  </r>
  <r>
    <s v="124091"/>
    <s v="09-06-2023"/>
    <d v="1899-12-30T14:02:43"/>
    <s v="1"/>
    <s v="3"/>
    <x v="0"/>
    <s v="34"/>
    <s v="2.45"/>
    <x v="1"/>
    <x v="10"/>
    <x v="17"/>
    <s v="Small"/>
    <x v="0"/>
    <x v="1"/>
    <x v="5"/>
    <n v="2.4500000000000002"/>
  </r>
  <r>
    <s v="124306"/>
    <s v="09-06-2023"/>
    <d v="1899-12-30T18:31:50"/>
    <s v="1"/>
    <s v="3"/>
    <x v="0"/>
    <s v="34"/>
    <s v="2.45"/>
    <x v="1"/>
    <x v="10"/>
    <x v="17"/>
    <s v="Small"/>
    <x v="0"/>
    <x v="1"/>
    <x v="4"/>
    <n v="2.4500000000000002"/>
  </r>
  <r>
    <s v="124365"/>
    <s v="09-06-2023"/>
    <d v="1899-12-30T19:35:01"/>
    <s v="1"/>
    <s v="3"/>
    <x v="0"/>
    <s v="34"/>
    <s v="2.45"/>
    <x v="1"/>
    <x v="10"/>
    <x v="17"/>
    <s v="Small"/>
    <x v="0"/>
    <x v="1"/>
    <x v="2"/>
    <n v="2.4500000000000002"/>
  </r>
  <r>
    <s v="124839"/>
    <s v="10-06-2023"/>
    <d v="1899-12-30T09:19:23"/>
    <s v="1"/>
    <s v="3"/>
    <x v="0"/>
    <s v="34"/>
    <s v="2.45"/>
    <x v="1"/>
    <x v="10"/>
    <x v="17"/>
    <s v="Small"/>
    <x v="0"/>
    <x v="2"/>
    <x v="11"/>
    <n v="2.4500000000000002"/>
  </r>
  <r>
    <s v="125353"/>
    <s v="10-06-2023"/>
    <d v="1899-12-30T14:36:47"/>
    <s v="1"/>
    <s v="3"/>
    <x v="0"/>
    <s v="34"/>
    <s v="2.45"/>
    <x v="1"/>
    <x v="10"/>
    <x v="17"/>
    <s v="Small"/>
    <x v="0"/>
    <x v="2"/>
    <x v="5"/>
    <n v="2.4500000000000002"/>
  </r>
  <r>
    <s v="125597"/>
    <s v="10-06-2023"/>
    <d v="1899-12-30T19:45:11"/>
    <s v="1"/>
    <s v="3"/>
    <x v="0"/>
    <s v="34"/>
    <s v="2.45"/>
    <x v="1"/>
    <x v="10"/>
    <x v="17"/>
    <s v="Small"/>
    <x v="0"/>
    <x v="2"/>
    <x v="2"/>
    <n v="2.4500000000000002"/>
  </r>
  <r>
    <s v="125899"/>
    <s v="11-06-2023"/>
    <d v="1899-12-30T08:26:05"/>
    <s v="1"/>
    <s v="3"/>
    <x v="0"/>
    <s v="34"/>
    <s v="2.45"/>
    <x v="1"/>
    <x v="10"/>
    <x v="17"/>
    <s v="Small"/>
    <x v="0"/>
    <x v="3"/>
    <x v="10"/>
    <n v="2.4500000000000002"/>
  </r>
  <r>
    <s v="126809"/>
    <s v="11-06-2023"/>
    <d v="1899-12-30T19:53:00"/>
    <s v="1"/>
    <s v="3"/>
    <x v="0"/>
    <s v="34"/>
    <s v="2.45"/>
    <x v="1"/>
    <x v="10"/>
    <x v="17"/>
    <s v="Small"/>
    <x v="0"/>
    <x v="3"/>
    <x v="2"/>
    <n v="2.4500000000000002"/>
  </r>
  <r>
    <s v="127124"/>
    <s v="12-06-2023"/>
    <d v="1899-12-30T08:48:11"/>
    <s v="1"/>
    <s v="3"/>
    <x v="0"/>
    <s v="34"/>
    <s v="2.45"/>
    <x v="1"/>
    <x v="10"/>
    <x v="17"/>
    <s v="Small"/>
    <x v="0"/>
    <x v="4"/>
    <x v="10"/>
    <n v="2.4500000000000002"/>
  </r>
  <r>
    <s v="127435"/>
    <s v="12-06-2023"/>
    <d v="1899-12-30T10:45:13"/>
    <s v="1"/>
    <s v="3"/>
    <x v="0"/>
    <s v="34"/>
    <s v="2.45"/>
    <x v="1"/>
    <x v="10"/>
    <x v="17"/>
    <s v="Small"/>
    <x v="0"/>
    <x v="4"/>
    <x v="9"/>
    <n v="2.4500000000000002"/>
  </r>
  <r>
    <s v="127439"/>
    <s v="12-06-2023"/>
    <d v="1899-12-30T10:46:07"/>
    <s v="1"/>
    <s v="3"/>
    <x v="0"/>
    <s v="34"/>
    <s v="2.45"/>
    <x v="1"/>
    <x v="10"/>
    <x v="17"/>
    <s v="Small"/>
    <x v="0"/>
    <x v="4"/>
    <x v="9"/>
    <n v="2.4500000000000002"/>
  </r>
  <r>
    <s v="127687"/>
    <s v="12-06-2023"/>
    <d v="1899-12-30T14:42:33"/>
    <s v="1"/>
    <s v="3"/>
    <x v="0"/>
    <s v="34"/>
    <s v="2.45"/>
    <x v="1"/>
    <x v="10"/>
    <x v="17"/>
    <s v="Small"/>
    <x v="0"/>
    <x v="4"/>
    <x v="5"/>
    <n v="2.4500000000000002"/>
  </r>
  <r>
    <s v="127700"/>
    <s v="12-06-2023"/>
    <d v="1899-12-30T14:56:49"/>
    <s v="1"/>
    <s v="3"/>
    <x v="0"/>
    <s v="34"/>
    <s v="2.45"/>
    <x v="1"/>
    <x v="10"/>
    <x v="17"/>
    <s v="Small"/>
    <x v="0"/>
    <x v="4"/>
    <x v="5"/>
    <n v="2.4500000000000002"/>
  </r>
  <r>
    <s v="127784"/>
    <s v="12-06-2023"/>
    <d v="1899-12-30T16:26:10"/>
    <s v="1"/>
    <s v="3"/>
    <x v="0"/>
    <s v="34"/>
    <s v="2.45"/>
    <x v="1"/>
    <x v="10"/>
    <x v="17"/>
    <s v="Small"/>
    <x v="0"/>
    <x v="4"/>
    <x v="6"/>
    <n v="2.4500000000000002"/>
  </r>
  <r>
    <s v="128002"/>
    <s v="13-06-2023"/>
    <d v="1899-12-30T07:15:21"/>
    <s v="1"/>
    <s v="3"/>
    <x v="0"/>
    <s v="34"/>
    <s v="2.45"/>
    <x v="1"/>
    <x v="10"/>
    <x v="17"/>
    <s v="Small"/>
    <x v="0"/>
    <x v="6"/>
    <x v="12"/>
    <n v="2.4500000000000002"/>
  </r>
  <r>
    <s v="128429"/>
    <s v="13-06-2023"/>
    <d v="1899-12-30T09:28:09"/>
    <s v="1"/>
    <s v="3"/>
    <x v="0"/>
    <s v="34"/>
    <s v="2.45"/>
    <x v="1"/>
    <x v="10"/>
    <x v="17"/>
    <s v="Small"/>
    <x v="0"/>
    <x v="6"/>
    <x v="11"/>
    <n v="2.4500000000000002"/>
  </r>
  <r>
    <s v="128533"/>
    <s v="13-06-2023"/>
    <d v="1899-12-30T09:54:56"/>
    <s v="1"/>
    <s v="3"/>
    <x v="0"/>
    <s v="34"/>
    <s v="2.45"/>
    <x v="1"/>
    <x v="10"/>
    <x v="17"/>
    <s v="Small"/>
    <x v="0"/>
    <x v="6"/>
    <x v="11"/>
    <n v="2.4500000000000002"/>
  </r>
  <r>
    <s v="128767"/>
    <s v="13-06-2023"/>
    <d v="1899-12-30T11:03:17"/>
    <s v="1"/>
    <s v="3"/>
    <x v="0"/>
    <s v="34"/>
    <s v="2.45"/>
    <x v="1"/>
    <x v="10"/>
    <x v="17"/>
    <s v="Small"/>
    <x v="0"/>
    <x v="6"/>
    <x v="0"/>
    <n v="2.4500000000000002"/>
  </r>
  <r>
    <s v="130302"/>
    <s v="14-06-2023"/>
    <d v="1899-12-30T16:51:49"/>
    <s v="1"/>
    <s v="3"/>
    <x v="0"/>
    <s v="34"/>
    <s v="2.45"/>
    <x v="1"/>
    <x v="10"/>
    <x v="17"/>
    <s v="Small"/>
    <x v="0"/>
    <x v="5"/>
    <x v="6"/>
    <n v="2.4500000000000002"/>
  </r>
  <r>
    <s v="131035"/>
    <s v="15-06-2023"/>
    <d v="1899-12-30T10:08:34"/>
    <s v="1"/>
    <s v="3"/>
    <x v="0"/>
    <s v="34"/>
    <s v="2.45"/>
    <x v="1"/>
    <x v="10"/>
    <x v="17"/>
    <s v="Small"/>
    <x v="0"/>
    <x v="0"/>
    <x v="9"/>
    <n v="2.4500000000000002"/>
  </r>
  <r>
    <s v="131299"/>
    <s v="15-06-2023"/>
    <d v="1899-12-30T12:16:44"/>
    <s v="1"/>
    <s v="3"/>
    <x v="0"/>
    <s v="34"/>
    <s v="2.45"/>
    <x v="1"/>
    <x v="10"/>
    <x v="17"/>
    <s v="Small"/>
    <x v="0"/>
    <x v="0"/>
    <x v="1"/>
    <n v="2.4500000000000002"/>
  </r>
  <r>
    <s v="131374"/>
    <s v="15-06-2023"/>
    <d v="1899-12-30T13:44:13"/>
    <s v="1"/>
    <s v="3"/>
    <x v="0"/>
    <s v="34"/>
    <s v="2.45"/>
    <x v="1"/>
    <x v="10"/>
    <x v="17"/>
    <s v="Small"/>
    <x v="0"/>
    <x v="0"/>
    <x v="3"/>
    <n v="2.4500000000000002"/>
  </r>
  <r>
    <s v="132091"/>
    <s v="16-06-2023"/>
    <d v="1899-12-30T08:55:43"/>
    <s v="1"/>
    <s v="3"/>
    <x v="0"/>
    <s v="34"/>
    <s v="2.45"/>
    <x v="1"/>
    <x v="10"/>
    <x v="17"/>
    <s v="Small"/>
    <x v="0"/>
    <x v="1"/>
    <x v="10"/>
    <n v="2.4500000000000002"/>
  </r>
  <r>
    <s v="132289"/>
    <s v="16-06-2023"/>
    <d v="1899-12-30T10:01:52"/>
    <s v="1"/>
    <s v="3"/>
    <x v="0"/>
    <s v="34"/>
    <s v="2.45"/>
    <x v="1"/>
    <x v="10"/>
    <x v="17"/>
    <s v="Small"/>
    <x v="0"/>
    <x v="1"/>
    <x v="9"/>
    <n v="2.4500000000000002"/>
  </r>
  <r>
    <s v="133352"/>
    <s v="17-06-2023"/>
    <d v="1899-12-30T08:41:30"/>
    <s v="1"/>
    <s v="3"/>
    <x v="0"/>
    <s v="34"/>
    <s v="2.45"/>
    <x v="1"/>
    <x v="10"/>
    <x v="17"/>
    <s v="Small"/>
    <x v="0"/>
    <x v="2"/>
    <x v="10"/>
    <n v="2.4500000000000002"/>
  </r>
  <r>
    <s v="133434"/>
    <s v="17-06-2023"/>
    <d v="1899-12-30T09:21:57"/>
    <s v="1"/>
    <s v="3"/>
    <x v="0"/>
    <s v="34"/>
    <s v="2.45"/>
    <x v="1"/>
    <x v="10"/>
    <x v="17"/>
    <s v="Small"/>
    <x v="0"/>
    <x v="2"/>
    <x v="11"/>
    <n v="2.4500000000000002"/>
  </r>
  <r>
    <s v="133579"/>
    <s v="17-06-2023"/>
    <d v="1899-12-30T10:13:10"/>
    <s v="1"/>
    <s v="3"/>
    <x v="0"/>
    <s v="34"/>
    <s v="2.45"/>
    <x v="1"/>
    <x v="10"/>
    <x v="17"/>
    <s v="Small"/>
    <x v="0"/>
    <x v="2"/>
    <x v="9"/>
    <n v="2.4500000000000002"/>
  </r>
  <r>
    <s v="133729"/>
    <s v="17-06-2023"/>
    <d v="1899-12-30T11:11:24"/>
    <s v="1"/>
    <s v="3"/>
    <x v="0"/>
    <s v="34"/>
    <s v="2.45"/>
    <x v="1"/>
    <x v="10"/>
    <x v="17"/>
    <s v="Small"/>
    <x v="0"/>
    <x v="2"/>
    <x v="0"/>
    <n v="2.4500000000000002"/>
  </r>
  <r>
    <s v="133939"/>
    <s v="17-06-2023"/>
    <d v="1899-12-30T15:36:25"/>
    <s v="1"/>
    <s v="3"/>
    <x v="0"/>
    <s v="34"/>
    <s v="2.45"/>
    <x v="1"/>
    <x v="10"/>
    <x v="17"/>
    <s v="Small"/>
    <x v="0"/>
    <x v="2"/>
    <x v="8"/>
    <n v="2.4500000000000002"/>
  </r>
  <r>
    <s v="133960"/>
    <s v="17-06-2023"/>
    <d v="1899-12-30T15:58:11"/>
    <s v="1"/>
    <s v="3"/>
    <x v="0"/>
    <s v="34"/>
    <s v="2.45"/>
    <x v="1"/>
    <x v="10"/>
    <x v="17"/>
    <s v="Small"/>
    <x v="0"/>
    <x v="2"/>
    <x v="8"/>
    <n v="2.4500000000000002"/>
  </r>
  <r>
    <s v="134258"/>
    <s v="18-06-2023"/>
    <d v="1899-12-30T07:27:55"/>
    <s v="1"/>
    <s v="3"/>
    <x v="0"/>
    <s v="34"/>
    <s v="2.45"/>
    <x v="1"/>
    <x v="10"/>
    <x v="17"/>
    <s v="Small"/>
    <x v="0"/>
    <x v="3"/>
    <x v="12"/>
    <n v="2.4500000000000002"/>
  </r>
  <r>
    <s v="134743"/>
    <s v="18-06-2023"/>
    <d v="1899-12-30T10:10:54"/>
    <s v="1"/>
    <s v="3"/>
    <x v="0"/>
    <s v="34"/>
    <s v="2.45"/>
    <x v="1"/>
    <x v="10"/>
    <x v="17"/>
    <s v="Small"/>
    <x v="0"/>
    <x v="3"/>
    <x v="9"/>
    <n v="2.4500000000000002"/>
  </r>
  <r>
    <s v="134768"/>
    <s v="18-06-2023"/>
    <d v="1899-12-30T10:17:14"/>
    <s v="1"/>
    <s v="3"/>
    <x v="0"/>
    <s v="34"/>
    <s v="2.45"/>
    <x v="1"/>
    <x v="10"/>
    <x v="17"/>
    <s v="Small"/>
    <x v="0"/>
    <x v="3"/>
    <x v="9"/>
    <n v="2.4500000000000002"/>
  </r>
  <r>
    <s v="134815"/>
    <s v="18-06-2023"/>
    <d v="1899-12-30T10:30:01"/>
    <s v="1"/>
    <s v="3"/>
    <x v="0"/>
    <s v="34"/>
    <s v="2.45"/>
    <x v="1"/>
    <x v="10"/>
    <x v="17"/>
    <s v="Small"/>
    <x v="0"/>
    <x v="3"/>
    <x v="9"/>
    <n v="2.4500000000000002"/>
  </r>
  <r>
    <s v="135341"/>
    <s v="18-06-2023"/>
    <d v="1899-12-30T17:58:53"/>
    <s v="1"/>
    <s v="3"/>
    <x v="0"/>
    <s v="34"/>
    <s v="2.45"/>
    <x v="1"/>
    <x v="10"/>
    <x v="17"/>
    <s v="Small"/>
    <x v="0"/>
    <x v="3"/>
    <x v="7"/>
    <n v="2.4500000000000002"/>
  </r>
  <r>
    <s v="136065"/>
    <s v="19-06-2023"/>
    <d v="1899-12-30T10:08:34"/>
    <s v="1"/>
    <s v="3"/>
    <x v="0"/>
    <s v="34"/>
    <s v="2.45"/>
    <x v="1"/>
    <x v="10"/>
    <x v="17"/>
    <s v="Small"/>
    <x v="0"/>
    <x v="4"/>
    <x v="9"/>
    <n v="2.4500000000000002"/>
  </r>
  <r>
    <s v="136327"/>
    <s v="19-06-2023"/>
    <d v="1899-12-30T12:16:44"/>
    <s v="1"/>
    <s v="3"/>
    <x v="0"/>
    <s v="34"/>
    <s v="2.45"/>
    <x v="1"/>
    <x v="10"/>
    <x v="17"/>
    <s v="Small"/>
    <x v="0"/>
    <x v="4"/>
    <x v="1"/>
    <n v="2.4500000000000002"/>
  </r>
  <r>
    <s v="136415"/>
    <s v="19-06-2023"/>
    <d v="1899-12-30T13:44:13"/>
    <s v="1"/>
    <s v="3"/>
    <x v="0"/>
    <s v="34"/>
    <s v="2.45"/>
    <x v="1"/>
    <x v="10"/>
    <x v="17"/>
    <s v="Small"/>
    <x v="0"/>
    <x v="4"/>
    <x v="3"/>
    <n v="2.4500000000000002"/>
  </r>
  <r>
    <s v="136784"/>
    <s v="20-06-2023"/>
    <d v="1899-12-30T07:34:40"/>
    <s v="1"/>
    <s v="3"/>
    <x v="0"/>
    <s v="34"/>
    <s v="2.45"/>
    <x v="1"/>
    <x v="10"/>
    <x v="17"/>
    <s v="Small"/>
    <x v="0"/>
    <x v="6"/>
    <x v="12"/>
    <n v="2.4500000000000002"/>
  </r>
  <r>
    <s v="136809"/>
    <s v="20-06-2023"/>
    <d v="1899-12-30T07:41:31"/>
    <s v="1"/>
    <s v="3"/>
    <x v="0"/>
    <s v="34"/>
    <s v="2.45"/>
    <x v="1"/>
    <x v="10"/>
    <x v="17"/>
    <s v="Small"/>
    <x v="0"/>
    <x v="6"/>
    <x v="12"/>
    <n v="2.4500000000000002"/>
  </r>
  <r>
    <s v="137028"/>
    <s v="20-06-2023"/>
    <d v="1899-12-30T08:46:53"/>
    <s v="1"/>
    <s v="3"/>
    <x v="0"/>
    <s v="34"/>
    <s v="2.45"/>
    <x v="1"/>
    <x v="10"/>
    <x v="17"/>
    <s v="Small"/>
    <x v="0"/>
    <x v="6"/>
    <x v="10"/>
    <n v="2.4500000000000002"/>
  </r>
  <r>
    <s v="137382"/>
    <s v="20-06-2023"/>
    <d v="1899-12-30T10:27:58"/>
    <s v="1"/>
    <s v="3"/>
    <x v="0"/>
    <s v="34"/>
    <s v="2.45"/>
    <x v="1"/>
    <x v="10"/>
    <x v="17"/>
    <s v="Small"/>
    <x v="0"/>
    <x v="6"/>
    <x v="9"/>
    <n v="2.4500000000000002"/>
  </r>
  <r>
    <s v="138126"/>
    <s v="21-06-2023"/>
    <d v="1899-12-30T08:29:09"/>
    <s v="1"/>
    <s v="3"/>
    <x v="0"/>
    <s v="34"/>
    <s v="2.45"/>
    <x v="1"/>
    <x v="10"/>
    <x v="17"/>
    <s v="Small"/>
    <x v="0"/>
    <x v="5"/>
    <x v="10"/>
    <n v="2.4500000000000002"/>
  </r>
  <r>
    <s v="140067"/>
    <s v="22-06-2023"/>
    <d v="1899-12-30T16:40:17"/>
    <s v="1"/>
    <s v="3"/>
    <x v="0"/>
    <s v="34"/>
    <s v="2.45"/>
    <x v="1"/>
    <x v="10"/>
    <x v="17"/>
    <s v="Small"/>
    <x v="0"/>
    <x v="0"/>
    <x v="6"/>
    <n v="2.4500000000000002"/>
  </r>
  <r>
    <s v="141201"/>
    <s v="23-06-2023"/>
    <d v="1899-12-30T16:24:02"/>
    <s v="1"/>
    <s v="3"/>
    <x v="0"/>
    <s v="34"/>
    <s v="2.45"/>
    <x v="1"/>
    <x v="10"/>
    <x v="17"/>
    <s v="Small"/>
    <x v="0"/>
    <x v="1"/>
    <x v="6"/>
    <n v="2.4500000000000002"/>
  </r>
  <r>
    <s v="141236"/>
    <s v="23-06-2023"/>
    <d v="1899-12-30T16:59:16"/>
    <s v="1"/>
    <s v="3"/>
    <x v="0"/>
    <s v="34"/>
    <s v="2.45"/>
    <x v="1"/>
    <x v="10"/>
    <x v="17"/>
    <s v="Small"/>
    <x v="0"/>
    <x v="1"/>
    <x v="6"/>
    <n v="2.4500000000000002"/>
  </r>
  <r>
    <s v="141603"/>
    <s v="24-06-2023"/>
    <d v="1899-12-30T07:58:28"/>
    <s v="1"/>
    <s v="3"/>
    <x v="0"/>
    <s v="34"/>
    <s v="2.45"/>
    <x v="1"/>
    <x v="10"/>
    <x v="17"/>
    <s v="Small"/>
    <x v="0"/>
    <x v="2"/>
    <x v="12"/>
    <n v="2.4500000000000002"/>
  </r>
  <r>
    <s v="141920"/>
    <s v="24-06-2023"/>
    <d v="1899-12-30T10:28:12"/>
    <s v="1"/>
    <s v="3"/>
    <x v="0"/>
    <s v="34"/>
    <s v="2.45"/>
    <x v="1"/>
    <x v="10"/>
    <x v="17"/>
    <s v="Small"/>
    <x v="0"/>
    <x v="2"/>
    <x v="9"/>
    <n v="2.4500000000000002"/>
  </r>
  <r>
    <s v="142046"/>
    <s v="24-06-2023"/>
    <d v="1899-12-30T11:44:16"/>
    <s v="1"/>
    <s v="3"/>
    <x v="0"/>
    <s v="34"/>
    <s v="2.45"/>
    <x v="1"/>
    <x v="10"/>
    <x v="17"/>
    <s v="Small"/>
    <x v="0"/>
    <x v="2"/>
    <x v="0"/>
    <n v="2.4500000000000002"/>
  </r>
  <r>
    <s v="142467"/>
    <s v="24-06-2023"/>
    <d v="1899-12-30T17:10:23"/>
    <s v="1"/>
    <s v="3"/>
    <x v="0"/>
    <s v="34"/>
    <s v="2.45"/>
    <x v="1"/>
    <x v="10"/>
    <x v="17"/>
    <s v="Small"/>
    <x v="0"/>
    <x v="2"/>
    <x v="7"/>
    <n v="2.4500000000000002"/>
  </r>
  <r>
    <s v="142577"/>
    <s v="24-06-2023"/>
    <d v="1899-12-30T18:53:27"/>
    <s v="1"/>
    <s v="3"/>
    <x v="0"/>
    <s v="34"/>
    <s v="2.45"/>
    <x v="1"/>
    <x v="10"/>
    <x v="17"/>
    <s v="Small"/>
    <x v="0"/>
    <x v="2"/>
    <x v="4"/>
    <n v="2.4500000000000002"/>
  </r>
  <r>
    <s v="142612"/>
    <s v="24-06-2023"/>
    <d v="1899-12-30T19:31:01"/>
    <s v="1"/>
    <s v="3"/>
    <x v="0"/>
    <s v="34"/>
    <s v="2.45"/>
    <x v="1"/>
    <x v="10"/>
    <x v="17"/>
    <s v="Small"/>
    <x v="0"/>
    <x v="2"/>
    <x v="2"/>
    <n v="2.4500000000000002"/>
  </r>
  <r>
    <s v="142886"/>
    <s v="25-06-2023"/>
    <d v="1899-12-30T08:28:24"/>
    <s v="1"/>
    <s v="3"/>
    <x v="0"/>
    <s v="34"/>
    <s v="2.45"/>
    <x v="1"/>
    <x v="10"/>
    <x v="17"/>
    <s v="Small"/>
    <x v="0"/>
    <x v="3"/>
    <x v="10"/>
    <n v="2.4500000000000002"/>
  </r>
  <r>
    <s v="143113"/>
    <s v="25-06-2023"/>
    <d v="1899-12-30T10:11:29"/>
    <s v="1"/>
    <s v="3"/>
    <x v="0"/>
    <s v="34"/>
    <s v="2.45"/>
    <x v="1"/>
    <x v="10"/>
    <x v="17"/>
    <s v="Small"/>
    <x v="0"/>
    <x v="3"/>
    <x v="9"/>
    <n v="2.4500000000000002"/>
  </r>
  <r>
    <s v="143314"/>
    <s v="25-06-2023"/>
    <d v="1899-12-30T12:37:52"/>
    <s v="1"/>
    <s v="3"/>
    <x v="0"/>
    <s v="34"/>
    <s v="2.45"/>
    <x v="1"/>
    <x v="10"/>
    <x v="17"/>
    <s v="Small"/>
    <x v="0"/>
    <x v="3"/>
    <x v="1"/>
    <n v="2.4500000000000002"/>
  </r>
  <r>
    <s v="143969"/>
    <s v="26-06-2023"/>
    <d v="1899-12-30T07:40:15"/>
    <s v="1"/>
    <s v="3"/>
    <x v="0"/>
    <s v="34"/>
    <s v="2.45"/>
    <x v="1"/>
    <x v="10"/>
    <x v="17"/>
    <s v="Small"/>
    <x v="0"/>
    <x v="4"/>
    <x v="12"/>
    <n v="2.4500000000000002"/>
  </r>
  <r>
    <s v="144440"/>
    <s v="26-06-2023"/>
    <d v="1899-12-30T11:26:44"/>
    <s v="1"/>
    <s v="3"/>
    <x v="0"/>
    <s v="34"/>
    <s v="2.45"/>
    <x v="1"/>
    <x v="10"/>
    <x v="17"/>
    <s v="Small"/>
    <x v="0"/>
    <x v="4"/>
    <x v="0"/>
    <n v="2.4500000000000002"/>
  </r>
  <r>
    <s v="144941"/>
    <s v="26-06-2023"/>
    <d v="1899-12-30T18:40:15"/>
    <s v="1"/>
    <s v="3"/>
    <x v="0"/>
    <s v="34"/>
    <s v="2.45"/>
    <x v="1"/>
    <x v="10"/>
    <x v="17"/>
    <s v="Small"/>
    <x v="0"/>
    <x v="4"/>
    <x v="4"/>
    <n v="2.4500000000000002"/>
  </r>
  <r>
    <s v="145229"/>
    <s v="27-06-2023"/>
    <d v="1899-12-30T08:50:33"/>
    <s v="1"/>
    <s v="3"/>
    <x v="0"/>
    <s v="34"/>
    <s v="2.45"/>
    <x v="1"/>
    <x v="10"/>
    <x v="17"/>
    <s v="Small"/>
    <x v="0"/>
    <x v="6"/>
    <x v="10"/>
    <n v="2.4500000000000002"/>
  </r>
  <r>
    <s v="145724"/>
    <s v="27-06-2023"/>
    <d v="1899-12-30T11:49:08"/>
    <s v="1"/>
    <s v="3"/>
    <x v="0"/>
    <s v="34"/>
    <s v="2.45"/>
    <x v="1"/>
    <x v="10"/>
    <x v="17"/>
    <s v="Small"/>
    <x v="0"/>
    <x v="6"/>
    <x v="0"/>
    <n v="2.4500000000000002"/>
  </r>
  <r>
    <s v="145767"/>
    <s v="27-06-2023"/>
    <d v="1899-12-30T12:27:01"/>
    <s v="1"/>
    <s v="3"/>
    <x v="0"/>
    <s v="34"/>
    <s v="2.45"/>
    <x v="1"/>
    <x v="10"/>
    <x v="17"/>
    <s v="Small"/>
    <x v="0"/>
    <x v="6"/>
    <x v="1"/>
    <n v="2.4500000000000002"/>
  </r>
  <r>
    <s v="145886"/>
    <s v="27-06-2023"/>
    <d v="1899-12-30T14:29:51"/>
    <s v="1"/>
    <s v="3"/>
    <x v="0"/>
    <s v="34"/>
    <s v="2.45"/>
    <x v="1"/>
    <x v="10"/>
    <x v="17"/>
    <s v="Small"/>
    <x v="0"/>
    <x v="6"/>
    <x v="5"/>
    <n v="2.4500000000000002"/>
  </r>
  <r>
    <s v="146047"/>
    <s v="27-06-2023"/>
    <d v="1899-12-30T16:28:42"/>
    <s v="1"/>
    <s v="3"/>
    <x v="0"/>
    <s v="34"/>
    <s v="2.45"/>
    <x v="1"/>
    <x v="10"/>
    <x v="17"/>
    <s v="Small"/>
    <x v="0"/>
    <x v="6"/>
    <x v="6"/>
    <n v="2.4500000000000002"/>
  </r>
  <r>
    <s v="146050"/>
    <s v="27-06-2023"/>
    <d v="1899-12-30T16:31:34"/>
    <s v="1"/>
    <s v="3"/>
    <x v="0"/>
    <s v="34"/>
    <s v="2.45"/>
    <x v="1"/>
    <x v="10"/>
    <x v="17"/>
    <s v="Small"/>
    <x v="0"/>
    <x v="6"/>
    <x v="6"/>
    <n v="2.4500000000000002"/>
  </r>
  <r>
    <s v="146171"/>
    <s v="27-06-2023"/>
    <d v="1899-12-30T18:13:40"/>
    <s v="1"/>
    <s v="3"/>
    <x v="0"/>
    <s v="34"/>
    <s v="2.45"/>
    <x v="1"/>
    <x v="10"/>
    <x v="17"/>
    <s v="Small"/>
    <x v="0"/>
    <x v="6"/>
    <x v="4"/>
    <n v="2.4500000000000002"/>
  </r>
  <r>
    <s v="146659"/>
    <s v="28-06-2023"/>
    <d v="1899-12-30T11:37:12"/>
    <s v="1"/>
    <s v="3"/>
    <x v="0"/>
    <s v="34"/>
    <s v="2.45"/>
    <x v="1"/>
    <x v="10"/>
    <x v="17"/>
    <s v="Small"/>
    <x v="0"/>
    <x v="5"/>
    <x v="0"/>
    <n v="2.4500000000000002"/>
  </r>
  <r>
    <s v="146752"/>
    <s v="28-06-2023"/>
    <d v="1899-12-30T12:40:34"/>
    <s v="1"/>
    <s v="3"/>
    <x v="0"/>
    <s v="34"/>
    <s v="2.45"/>
    <x v="1"/>
    <x v="10"/>
    <x v="17"/>
    <s v="Small"/>
    <x v="0"/>
    <x v="5"/>
    <x v="1"/>
    <n v="2.4500000000000002"/>
  </r>
  <r>
    <s v="147183"/>
    <s v="28-06-2023"/>
    <d v="1899-12-30T17:30:23"/>
    <s v="1"/>
    <s v="3"/>
    <x v="0"/>
    <s v="34"/>
    <s v="2.45"/>
    <x v="1"/>
    <x v="10"/>
    <x v="17"/>
    <s v="Small"/>
    <x v="0"/>
    <x v="5"/>
    <x v="7"/>
    <n v="2.4500000000000002"/>
  </r>
  <r>
    <s v="147554"/>
    <s v="29-06-2023"/>
    <d v="1899-12-30T09:53:49"/>
    <s v="1"/>
    <s v="3"/>
    <x v="0"/>
    <s v="34"/>
    <s v="2.45"/>
    <x v="1"/>
    <x v="10"/>
    <x v="17"/>
    <s v="Small"/>
    <x v="0"/>
    <x v="0"/>
    <x v="11"/>
    <n v="2.4500000000000002"/>
  </r>
  <r>
    <s v="147660"/>
    <s v="29-06-2023"/>
    <d v="1899-12-30T11:21:18"/>
    <s v="1"/>
    <s v="3"/>
    <x v="0"/>
    <s v="34"/>
    <s v="2.45"/>
    <x v="1"/>
    <x v="10"/>
    <x v="17"/>
    <s v="Small"/>
    <x v="0"/>
    <x v="0"/>
    <x v="0"/>
    <n v="2.4500000000000002"/>
  </r>
  <r>
    <s v="147786"/>
    <s v="29-06-2023"/>
    <d v="1899-12-30T12:56:12"/>
    <s v="1"/>
    <s v="3"/>
    <x v="0"/>
    <s v="34"/>
    <s v="2.45"/>
    <x v="1"/>
    <x v="10"/>
    <x v="17"/>
    <s v="Small"/>
    <x v="0"/>
    <x v="0"/>
    <x v="1"/>
    <n v="2.4500000000000002"/>
  </r>
  <r>
    <s v="147821"/>
    <s v="29-06-2023"/>
    <d v="1899-12-30T13:25:12"/>
    <s v="1"/>
    <s v="3"/>
    <x v="0"/>
    <s v="34"/>
    <s v="2.45"/>
    <x v="1"/>
    <x v="10"/>
    <x v="17"/>
    <s v="Small"/>
    <x v="0"/>
    <x v="0"/>
    <x v="3"/>
    <n v="2.4500000000000002"/>
  </r>
  <r>
    <s v="148109"/>
    <s v="29-06-2023"/>
    <d v="1899-12-30T16:41:36"/>
    <s v="1"/>
    <s v="3"/>
    <x v="0"/>
    <s v="34"/>
    <s v="2.45"/>
    <x v="1"/>
    <x v="10"/>
    <x v="17"/>
    <s v="Small"/>
    <x v="0"/>
    <x v="0"/>
    <x v="6"/>
    <n v="2.4500000000000002"/>
  </r>
  <r>
    <s v="148271"/>
    <s v="29-06-2023"/>
    <d v="1899-12-30T18:21:45"/>
    <s v="1"/>
    <s v="3"/>
    <x v="0"/>
    <s v="34"/>
    <s v="2.45"/>
    <x v="1"/>
    <x v="10"/>
    <x v="17"/>
    <s v="Small"/>
    <x v="0"/>
    <x v="0"/>
    <x v="4"/>
    <n v="2.4500000000000002"/>
  </r>
  <r>
    <s v="148652"/>
    <s v="30-06-2023"/>
    <d v="1899-12-30T08:48:11"/>
    <s v="1"/>
    <s v="3"/>
    <x v="0"/>
    <s v="34"/>
    <s v="2.45"/>
    <x v="1"/>
    <x v="10"/>
    <x v="17"/>
    <s v="Small"/>
    <x v="0"/>
    <x v="1"/>
    <x v="10"/>
    <n v="2.4500000000000002"/>
  </r>
  <r>
    <s v="148753"/>
    <s v="30-06-2023"/>
    <d v="1899-12-30T09:26:54"/>
    <s v="1"/>
    <s v="3"/>
    <x v="0"/>
    <s v="34"/>
    <s v="2.45"/>
    <x v="1"/>
    <x v="10"/>
    <x v="17"/>
    <s v="Small"/>
    <x v="0"/>
    <x v="1"/>
    <x v="11"/>
    <n v="2.4500000000000002"/>
  </r>
  <r>
    <s v="149091"/>
    <s v="30-06-2023"/>
    <d v="1899-12-30T12:00:24"/>
    <s v="1"/>
    <s v="3"/>
    <x v="0"/>
    <s v="34"/>
    <s v="2.45"/>
    <x v="1"/>
    <x v="10"/>
    <x v="17"/>
    <s v="Small"/>
    <x v="0"/>
    <x v="1"/>
    <x v="1"/>
    <n v="2.4500000000000002"/>
  </r>
  <r>
    <s v="149209"/>
    <s v="30-06-2023"/>
    <d v="1899-12-30T14:42:33"/>
    <s v="1"/>
    <s v="3"/>
    <x v="0"/>
    <s v="34"/>
    <s v="2.45"/>
    <x v="1"/>
    <x v="10"/>
    <x v="17"/>
    <s v="Small"/>
    <x v="0"/>
    <x v="1"/>
    <x v="5"/>
    <n v="2.4500000000000002"/>
  </r>
  <r>
    <s v="149236"/>
    <s v="30-06-2023"/>
    <d v="1899-12-30T15:23:39"/>
    <s v="1"/>
    <s v="3"/>
    <x v="0"/>
    <s v="34"/>
    <s v="2.45"/>
    <x v="1"/>
    <x v="10"/>
    <x v="17"/>
    <s v="Small"/>
    <x v="0"/>
    <x v="1"/>
    <x v="8"/>
    <n v="2.4500000000000002"/>
  </r>
  <r>
    <s v="149375"/>
    <s v="30-06-2023"/>
    <d v="1899-12-30T18:13:40"/>
    <s v="1"/>
    <s v="3"/>
    <x v="0"/>
    <s v="34"/>
    <s v="2.45"/>
    <x v="1"/>
    <x v="10"/>
    <x v="17"/>
    <s v="Small"/>
    <x v="0"/>
    <x v="1"/>
    <x v="4"/>
    <n v="2.4500000000000002"/>
  </r>
  <r>
    <s v="80767"/>
    <s v="01-05-2023"/>
    <d v="1899-12-30T12:30:00"/>
    <s v="1"/>
    <s v="3"/>
    <x v="0"/>
    <s v="34"/>
    <s v="2.45"/>
    <x v="1"/>
    <x v="10"/>
    <x v="17"/>
    <s v="Small"/>
    <x v="1"/>
    <x v="4"/>
    <x v="1"/>
    <n v="2.4500000000000002"/>
  </r>
  <r>
    <s v="81415"/>
    <s v="01-05-2023"/>
    <d v="1899-12-30T19:18:37"/>
    <s v="1"/>
    <s v="3"/>
    <x v="0"/>
    <s v="34"/>
    <s v="2.45"/>
    <x v="1"/>
    <x v="10"/>
    <x v="17"/>
    <s v="Small"/>
    <x v="1"/>
    <x v="4"/>
    <x v="2"/>
    <n v="2.4500000000000002"/>
  </r>
  <r>
    <s v="81885"/>
    <s v="02-05-2023"/>
    <d v="1899-12-30T13:37:00"/>
    <s v="1"/>
    <s v="3"/>
    <x v="0"/>
    <s v="34"/>
    <s v="2.45"/>
    <x v="1"/>
    <x v="10"/>
    <x v="17"/>
    <s v="Small"/>
    <x v="1"/>
    <x v="6"/>
    <x v="3"/>
    <n v="2.4500000000000002"/>
  </r>
  <r>
    <s v="82463"/>
    <s v="02-05-2023"/>
    <d v="1899-12-30T19:31:36"/>
    <s v="1"/>
    <s v="3"/>
    <x v="0"/>
    <s v="34"/>
    <s v="2.45"/>
    <x v="1"/>
    <x v="10"/>
    <x v="17"/>
    <s v="Small"/>
    <x v="1"/>
    <x v="6"/>
    <x v="2"/>
    <n v="2.4500000000000002"/>
  </r>
  <r>
    <s v="82945"/>
    <s v="03-05-2023"/>
    <d v="1899-12-30T13:20:13"/>
    <s v="1"/>
    <s v="3"/>
    <x v="0"/>
    <s v="34"/>
    <s v="2.45"/>
    <x v="1"/>
    <x v="10"/>
    <x v="17"/>
    <s v="Small"/>
    <x v="1"/>
    <x v="5"/>
    <x v="3"/>
    <n v="2.4500000000000002"/>
  </r>
  <r>
    <s v="83151"/>
    <s v="03-05-2023"/>
    <d v="1899-12-30T15:34:07"/>
    <s v="1"/>
    <s v="3"/>
    <x v="0"/>
    <s v="34"/>
    <s v="2.45"/>
    <x v="1"/>
    <x v="10"/>
    <x v="17"/>
    <s v="Small"/>
    <x v="1"/>
    <x v="5"/>
    <x v="8"/>
    <n v="2.4500000000000002"/>
  </r>
  <r>
    <s v="83161"/>
    <s v="03-05-2023"/>
    <d v="1899-12-30T15:38:02"/>
    <s v="1"/>
    <s v="3"/>
    <x v="0"/>
    <s v="34"/>
    <s v="2.45"/>
    <x v="1"/>
    <x v="10"/>
    <x v="17"/>
    <s v="Small"/>
    <x v="1"/>
    <x v="5"/>
    <x v="8"/>
    <n v="2.4500000000000002"/>
  </r>
  <r>
    <s v="83173"/>
    <s v="03-05-2023"/>
    <d v="1899-12-30T15:41:43"/>
    <s v="1"/>
    <s v="3"/>
    <x v="0"/>
    <s v="34"/>
    <s v="2.45"/>
    <x v="1"/>
    <x v="10"/>
    <x v="17"/>
    <s v="Small"/>
    <x v="1"/>
    <x v="5"/>
    <x v="8"/>
    <n v="2.4500000000000002"/>
  </r>
  <r>
    <s v="83291"/>
    <s v="03-05-2023"/>
    <d v="1899-12-30T16:46:07"/>
    <s v="1"/>
    <s v="3"/>
    <x v="0"/>
    <s v="34"/>
    <s v="2.45"/>
    <x v="1"/>
    <x v="10"/>
    <x v="17"/>
    <s v="Small"/>
    <x v="1"/>
    <x v="5"/>
    <x v="6"/>
    <n v="2.4500000000000002"/>
  </r>
  <r>
    <s v="83310"/>
    <s v="03-05-2023"/>
    <d v="1899-12-30T16:58:19"/>
    <s v="1"/>
    <s v="3"/>
    <x v="0"/>
    <s v="34"/>
    <s v="2.45"/>
    <x v="1"/>
    <x v="10"/>
    <x v="17"/>
    <s v="Small"/>
    <x v="1"/>
    <x v="5"/>
    <x v="6"/>
    <n v="2.4500000000000002"/>
  </r>
  <r>
    <s v="83499"/>
    <s v="03-05-2023"/>
    <d v="1899-12-30T19:00:13"/>
    <s v="1"/>
    <s v="3"/>
    <x v="0"/>
    <s v="34"/>
    <s v="2.45"/>
    <x v="1"/>
    <x v="10"/>
    <x v="17"/>
    <s v="Small"/>
    <x v="1"/>
    <x v="5"/>
    <x v="2"/>
    <n v="2.4500000000000002"/>
  </r>
  <r>
    <s v="83512"/>
    <s v="03-05-2023"/>
    <d v="1899-12-30T19:07:24"/>
    <s v="1"/>
    <s v="3"/>
    <x v="0"/>
    <s v="34"/>
    <s v="2.45"/>
    <x v="1"/>
    <x v="10"/>
    <x v="17"/>
    <s v="Small"/>
    <x v="1"/>
    <x v="5"/>
    <x v="2"/>
    <n v="2.4500000000000002"/>
  </r>
  <r>
    <s v="83515"/>
    <s v="03-05-2023"/>
    <d v="1899-12-30T19:08:28"/>
    <s v="1"/>
    <s v="3"/>
    <x v="0"/>
    <s v="34"/>
    <s v="2.45"/>
    <x v="1"/>
    <x v="10"/>
    <x v="17"/>
    <s v="Small"/>
    <x v="1"/>
    <x v="5"/>
    <x v="2"/>
    <n v="2.4500000000000002"/>
  </r>
  <r>
    <s v="83534"/>
    <s v="03-05-2023"/>
    <d v="1899-12-30T19:25:19"/>
    <s v="1"/>
    <s v="3"/>
    <x v="0"/>
    <s v="34"/>
    <s v="2.45"/>
    <x v="1"/>
    <x v="10"/>
    <x v="17"/>
    <s v="Small"/>
    <x v="1"/>
    <x v="5"/>
    <x v="2"/>
    <n v="2.4500000000000002"/>
  </r>
  <r>
    <s v="84133"/>
    <s v="04-05-2023"/>
    <d v="1899-12-30T14:44:15"/>
    <s v="1"/>
    <s v="3"/>
    <x v="0"/>
    <s v="34"/>
    <s v="2.45"/>
    <x v="1"/>
    <x v="10"/>
    <x v="17"/>
    <s v="Small"/>
    <x v="1"/>
    <x v="0"/>
    <x v="5"/>
    <n v="2.4500000000000002"/>
  </r>
  <r>
    <s v="84147"/>
    <s v="04-05-2023"/>
    <d v="1899-12-30T14:52:57"/>
    <s v="1"/>
    <s v="3"/>
    <x v="0"/>
    <s v="34"/>
    <s v="2.45"/>
    <x v="1"/>
    <x v="10"/>
    <x v="17"/>
    <s v="Small"/>
    <x v="1"/>
    <x v="0"/>
    <x v="5"/>
    <n v="2.4500000000000002"/>
  </r>
  <r>
    <s v="84227"/>
    <s v="04-05-2023"/>
    <d v="1899-12-30T15:38:23"/>
    <s v="1"/>
    <s v="3"/>
    <x v="0"/>
    <s v="34"/>
    <s v="2.45"/>
    <x v="1"/>
    <x v="10"/>
    <x v="17"/>
    <s v="Small"/>
    <x v="1"/>
    <x v="0"/>
    <x v="8"/>
    <n v="2.4500000000000002"/>
  </r>
  <r>
    <s v="84376"/>
    <s v="04-05-2023"/>
    <d v="1899-12-30T17:11:26"/>
    <s v="1"/>
    <s v="3"/>
    <x v="0"/>
    <s v="34"/>
    <s v="2.45"/>
    <x v="1"/>
    <x v="10"/>
    <x v="17"/>
    <s v="Small"/>
    <x v="1"/>
    <x v="0"/>
    <x v="7"/>
    <n v="2.4500000000000002"/>
  </r>
  <r>
    <s v="84460"/>
    <s v="04-05-2023"/>
    <d v="1899-12-30T18:05:17"/>
    <s v="1"/>
    <s v="3"/>
    <x v="0"/>
    <s v="34"/>
    <s v="2.45"/>
    <x v="1"/>
    <x v="10"/>
    <x v="17"/>
    <s v="Small"/>
    <x v="1"/>
    <x v="0"/>
    <x v="4"/>
    <n v="2.4500000000000002"/>
  </r>
  <r>
    <s v="84833"/>
    <s v="05-05-2023"/>
    <d v="1899-12-30T11:05:28"/>
    <s v="1"/>
    <s v="3"/>
    <x v="0"/>
    <s v="34"/>
    <s v="2.45"/>
    <x v="1"/>
    <x v="10"/>
    <x v="17"/>
    <s v="Small"/>
    <x v="1"/>
    <x v="1"/>
    <x v="0"/>
    <n v="2.4500000000000002"/>
  </r>
  <r>
    <s v="84876"/>
    <s v="05-05-2023"/>
    <d v="1899-12-30T11:29:55"/>
    <s v="1"/>
    <s v="3"/>
    <x v="0"/>
    <s v="34"/>
    <s v="2.45"/>
    <x v="1"/>
    <x v="10"/>
    <x v="17"/>
    <s v="Small"/>
    <x v="1"/>
    <x v="1"/>
    <x v="0"/>
    <n v="2.4500000000000002"/>
  </r>
  <r>
    <s v="84921"/>
    <s v="05-05-2023"/>
    <d v="1899-12-30T11:56:55"/>
    <s v="1"/>
    <s v="3"/>
    <x v="0"/>
    <s v="34"/>
    <s v="2.45"/>
    <x v="1"/>
    <x v="10"/>
    <x v="17"/>
    <s v="Small"/>
    <x v="1"/>
    <x v="1"/>
    <x v="0"/>
    <n v="2.4500000000000002"/>
  </r>
  <r>
    <s v="84941"/>
    <s v="05-05-2023"/>
    <d v="1899-12-30T12:11:32"/>
    <s v="1"/>
    <s v="3"/>
    <x v="0"/>
    <s v="34"/>
    <s v="2.45"/>
    <x v="1"/>
    <x v="10"/>
    <x v="17"/>
    <s v="Small"/>
    <x v="1"/>
    <x v="1"/>
    <x v="1"/>
    <n v="2.4500000000000002"/>
  </r>
  <r>
    <s v="85200"/>
    <s v="05-05-2023"/>
    <d v="1899-12-30T14:47:27"/>
    <s v="1"/>
    <s v="3"/>
    <x v="0"/>
    <s v="34"/>
    <s v="2.45"/>
    <x v="1"/>
    <x v="10"/>
    <x v="17"/>
    <s v="Small"/>
    <x v="1"/>
    <x v="1"/>
    <x v="5"/>
    <n v="2.4500000000000002"/>
  </r>
  <r>
    <s v="85205"/>
    <s v="05-05-2023"/>
    <d v="1899-12-30T14:49:53"/>
    <s v="1"/>
    <s v="3"/>
    <x v="0"/>
    <s v="34"/>
    <s v="2.45"/>
    <x v="1"/>
    <x v="10"/>
    <x v="17"/>
    <s v="Small"/>
    <x v="1"/>
    <x v="1"/>
    <x v="5"/>
    <n v="2.4500000000000002"/>
  </r>
  <r>
    <s v="85615"/>
    <s v="05-05-2023"/>
    <d v="1899-12-30T19:17:26"/>
    <s v="1"/>
    <s v="3"/>
    <x v="0"/>
    <s v="34"/>
    <s v="2.45"/>
    <x v="1"/>
    <x v="10"/>
    <x v="17"/>
    <s v="Small"/>
    <x v="1"/>
    <x v="1"/>
    <x v="2"/>
    <n v="2.4500000000000002"/>
  </r>
  <r>
    <s v="86121"/>
    <s v="06-05-2023"/>
    <d v="1899-12-30T14:14:41"/>
    <s v="1"/>
    <s v="3"/>
    <x v="0"/>
    <s v="34"/>
    <s v="2.45"/>
    <x v="1"/>
    <x v="10"/>
    <x v="17"/>
    <s v="Small"/>
    <x v="1"/>
    <x v="2"/>
    <x v="5"/>
    <n v="2.4500000000000002"/>
  </r>
  <r>
    <s v="86201"/>
    <s v="06-05-2023"/>
    <d v="1899-12-30T15:10:36"/>
    <s v="1"/>
    <s v="3"/>
    <x v="0"/>
    <s v="34"/>
    <s v="2.45"/>
    <x v="1"/>
    <x v="10"/>
    <x v="17"/>
    <s v="Small"/>
    <x v="1"/>
    <x v="2"/>
    <x v="8"/>
    <n v="2.4500000000000002"/>
  </r>
  <r>
    <s v="86219"/>
    <s v="06-05-2023"/>
    <d v="1899-12-30T15:19:02"/>
    <s v="1"/>
    <s v="3"/>
    <x v="0"/>
    <s v="34"/>
    <s v="2.45"/>
    <x v="1"/>
    <x v="10"/>
    <x v="17"/>
    <s v="Small"/>
    <x v="1"/>
    <x v="2"/>
    <x v="8"/>
    <n v="2.4500000000000002"/>
  </r>
  <r>
    <s v="86594"/>
    <s v="06-05-2023"/>
    <d v="1899-12-30T19:29:05"/>
    <s v="1"/>
    <s v="3"/>
    <x v="0"/>
    <s v="34"/>
    <s v="2.45"/>
    <x v="1"/>
    <x v="10"/>
    <x v="17"/>
    <s v="Small"/>
    <x v="1"/>
    <x v="2"/>
    <x v="2"/>
    <n v="2.4500000000000002"/>
  </r>
  <r>
    <s v="86796"/>
    <s v="07-05-2023"/>
    <d v="1899-12-30T07:50:42"/>
    <s v="1"/>
    <s v="3"/>
    <x v="0"/>
    <s v="34"/>
    <s v="2.45"/>
    <x v="1"/>
    <x v="10"/>
    <x v="17"/>
    <s v="Small"/>
    <x v="1"/>
    <x v="3"/>
    <x v="12"/>
    <n v="2.4500000000000002"/>
  </r>
  <r>
    <s v="86812"/>
    <s v="07-05-2023"/>
    <d v="1899-12-30T08:03:27"/>
    <s v="1"/>
    <s v="3"/>
    <x v="0"/>
    <s v="34"/>
    <s v="2.45"/>
    <x v="1"/>
    <x v="10"/>
    <x v="17"/>
    <s v="Small"/>
    <x v="1"/>
    <x v="3"/>
    <x v="10"/>
    <n v="2.4500000000000002"/>
  </r>
  <r>
    <s v="87416"/>
    <s v="07-05-2023"/>
    <d v="1899-12-30T13:27:38"/>
    <s v="1"/>
    <s v="3"/>
    <x v="0"/>
    <s v="34"/>
    <s v="2.45"/>
    <x v="1"/>
    <x v="10"/>
    <x v="17"/>
    <s v="Small"/>
    <x v="1"/>
    <x v="3"/>
    <x v="3"/>
    <n v="2.4500000000000002"/>
  </r>
  <r>
    <s v="87488"/>
    <s v="07-05-2023"/>
    <d v="1899-12-30T15:29:23"/>
    <s v="1"/>
    <s v="3"/>
    <x v="0"/>
    <s v="34"/>
    <s v="2.45"/>
    <x v="1"/>
    <x v="10"/>
    <x v="17"/>
    <s v="Small"/>
    <x v="1"/>
    <x v="3"/>
    <x v="8"/>
    <n v="2.4500000000000002"/>
  </r>
  <r>
    <s v="87531"/>
    <s v="07-05-2023"/>
    <d v="1899-12-30T16:37:52"/>
    <s v="1"/>
    <s v="3"/>
    <x v="0"/>
    <s v="34"/>
    <s v="2.45"/>
    <x v="1"/>
    <x v="10"/>
    <x v="17"/>
    <s v="Small"/>
    <x v="1"/>
    <x v="3"/>
    <x v="6"/>
    <n v="2.4500000000000002"/>
  </r>
  <r>
    <s v="87925"/>
    <s v="08-05-2023"/>
    <d v="1899-12-30T08:26:00"/>
    <s v="1"/>
    <s v="3"/>
    <x v="0"/>
    <s v="34"/>
    <s v="2.45"/>
    <x v="1"/>
    <x v="10"/>
    <x v="17"/>
    <s v="Small"/>
    <x v="1"/>
    <x v="4"/>
    <x v="10"/>
    <n v="2.4500000000000002"/>
  </r>
  <r>
    <s v="87974"/>
    <s v="08-05-2023"/>
    <d v="1899-12-30T08:48:25"/>
    <s v="1"/>
    <s v="3"/>
    <x v="0"/>
    <s v="34"/>
    <s v="2.45"/>
    <x v="1"/>
    <x v="10"/>
    <x v="17"/>
    <s v="Small"/>
    <x v="1"/>
    <x v="4"/>
    <x v="10"/>
    <n v="2.4500000000000002"/>
  </r>
  <r>
    <s v="88141"/>
    <s v="08-05-2023"/>
    <d v="1899-12-30T09:59:11"/>
    <s v="1"/>
    <s v="3"/>
    <x v="0"/>
    <s v="34"/>
    <s v="2.45"/>
    <x v="1"/>
    <x v="10"/>
    <x v="17"/>
    <s v="Small"/>
    <x v="1"/>
    <x v="4"/>
    <x v="11"/>
    <n v="2.4500000000000002"/>
  </r>
  <r>
    <s v="88453"/>
    <s v="08-05-2023"/>
    <d v="1899-12-30T13:07:50"/>
    <s v="1"/>
    <s v="3"/>
    <x v="0"/>
    <s v="34"/>
    <s v="2.45"/>
    <x v="1"/>
    <x v="10"/>
    <x v="17"/>
    <s v="Small"/>
    <x v="1"/>
    <x v="4"/>
    <x v="3"/>
    <n v="2.4500000000000002"/>
  </r>
  <r>
    <s v="88493"/>
    <s v="08-05-2023"/>
    <d v="1899-12-30T13:35:38"/>
    <s v="1"/>
    <s v="3"/>
    <x v="0"/>
    <s v="34"/>
    <s v="2.45"/>
    <x v="1"/>
    <x v="10"/>
    <x v="17"/>
    <s v="Small"/>
    <x v="1"/>
    <x v="4"/>
    <x v="3"/>
    <n v="2.4500000000000002"/>
  </r>
  <r>
    <s v="88610"/>
    <s v="08-05-2023"/>
    <d v="1899-12-30T15:18:18"/>
    <s v="1"/>
    <s v="3"/>
    <x v="0"/>
    <s v="34"/>
    <s v="2.45"/>
    <x v="1"/>
    <x v="10"/>
    <x v="17"/>
    <s v="Small"/>
    <x v="1"/>
    <x v="4"/>
    <x v="8"/>
    <n v="2.4500000000000002"/>
  </r>
  <r>
    <s v="88665"/>
    <s v="08-05-2023"/>
    <d v="1899-12-30T16:03:39"/>
    <s v="1"/>
    <s v="3"/>
    <x v="0"/>
    <s v="34"/>
    <s v="2.45"/>
    <x v="1"/>
    <x v="10"/>
    <x v="17"/>
    <s v="Small"/>
    <x v="1"/>
    <x v="4"/>
    <x v="6"/>
    <n v="2.4500000000000002"/>
  </r>
  <r>
    <s v="88878"/>
    <s v="08-05-2023"/>
    <d v="1899-12-30T19:49:12"/>
    <s v="1"/>
    <s v="3"/>
    <x v="0"/>
    <s v="34"/>
    <s v="2.45"/>
    <x v="1"/>
    <x v="10"/>
    <x v="17"/>
    <s v="Small"/>
    <x v="1"/>
    <x v="4"/>
    <x v="2"/>
    <n v="2.4500000000000002"/>
  </r>
  <r>
    <s v="88967"/>
    <s v="09-05-2023"/>
    <d v="1899-12-30T07:17:26"/>
    <s v="1"/>
    <s v="3"/>
    <x v="0"/>
    <s v="34"/>
    <s v="2.45"/>
    <x v="1"/>
    <x v="10"/>
    <x v="17"/>
    <s v="Small"/>
    <x v="1"/>
    <x v="6"/>
    <x v="12"/>
    <n v="2.4500000000000002"/>
  </r>
  <r>
    <s v="89070"/>
    <s v="09-05-2023"/>
    <d v="1899-12-30T08:00:49"/>
    <s v="1"/>
    <s v="3"/>
    <x v="0"/>
    <s v="34"/>
    <s v="2.45"/>
    <x v="1"/>
    <x v="10"/>
    <x v="17"/>
    <s v="Small"/>
    <x v="1"/>
    <x v="6"/>
    <x v="10"/>
    <n v="2.4500000000000002"/>
  </r>
  <r>
    <s v="89560"/>
    <s v="09-05-2023"/>
    <d v="1899-12-30T10:57:50"/>
    <s v="1"/>
    <s v="3"/>
    <x v="0"/>
    <s v="34"/>
    <s v="2.45"/>
    <x v="1"/>
    <x v="10"/>
    <x v="17"/>
    <s v="Small"/>
    <x v="1"/>
    <x v="6"/>
    <x v="9"/>
    <n v="2.4500000000000002"/>
  </r>
  <r>
    <s v="89722"/>
    <s v="09-05-2023"/>
    <d v="1899-12-30T14:02:43"/>
    <s v="1"/>
    <s v="3"/>
    <x v="0"/>
    <s v="34"/>
    <s v="2.45"/>
    <x v="1"/>
    <x v="10"/>
    <x v="17"/>
    <s v="Small"/>
    <x v="1"/>
    <x v="6"/>
    <x v="5"/>
    <n v="2.4500000000000002"/>
  </r>
  <r>
    <s v="89724"/>
    <s v="09-05-2023"/>
    <d v="1899-12-30T14:02:43"/>
    <s v="1"/>
    <s v="3"/>
    <x v="0"/>
    <s v="34"/>
    <s v="2.45"/>
    <x v="1"/>
    <x v="10"/>
    <x v="17"/>
    <s v="Small"/>
    <x v="1"/>
    <x v="6"/>
    <x v="5"/>
    <n v="2.4500000000000002"/>
  </r>
  <r>
    <s v="89920"/>
    <s v="09-05-2023"/>
    <d v="1899-12-30T18:31:50"/>
    <s v="1"/>
    <s v="3"/>
    <x v="0"/>
    <s v="34"/>
    <s v="2.45"/>
    <x v="1"/>
    <x v="10"/>
    <x v="17"/>
    <s v="Small"/>
    <x v="1"/>
    <x v="6"/>
    <x v="4"/>
    <n v="2.4500000000000002"/>
  </r>
  <r>
    <s v="89973"/>
    <s v="09-05-2023"/>
    <d v="1899-12-30T19:35:01"/>
    <s v="1"/>
    <s v="3"/>
    <x v="0"/>
    <s v="34"/>
    <s v="2.45"/>
    <x v="1"/>
    <x v="10"/>
    <x v="17"/>
    <s v="Small"/>
    <x v="1"/>
    <x v="6"/>
    <x v="2"/>
    <n v="2.4500000000000002"/>
  </r>
  <r>
    <s v="90736"/>
    <s v="10-05-2023"/>
    <d v="1899-12-30T11:22:28"/>
    <s v="1"/>
    <s v="3"/>
    <x v="0"/>
    <s v="34"/>
    <s v="2.45"/>
    <x v="1"/>
    <x v="10"/>
    <x v="17"/>
    <s v="Small"/>
    <x v="1"/>
    <x v="5"/>
    <x v="0"/>
    <n v="2.4500000000000002"/>
  </r>
  <r>
    <s v="90915"/>
    <s v="10-05-2023"/>
    <d v="1899-12-30T14:36:47"/>
    <s v="1"/>
    <s v="3"/>
    <x v="0"/>
    <s v="34"/>
    <s v="2.45"/>
    <x v="1"/>
    <x v="10"/>
    <x v="17"/>
    <s v="Small"/>
    <x v="1"/>
    <x v="5"/>
    <x v="5"/>
    <n v="2.4500000000000002"/>
  </r>
  <r>
    <s v="91146"/>
    <s v="10-05-2023"/>
    <d v="1899-12-30T19:45:11"/>
    <s v="1"/>
    <s v="3"/>
    <x v="0"/>
    <s v="34"/>
    <s v="2.45"/>
    <x v="1"/>
    <x v="10"/>
    <x v="17"/>
    <s v="Small"/>
    <x v="1"/>
    <x v="5"/>
    <x v="2"/>
    <n v="2.4500000000000002"/>
  </r>
  <r>
    <s v="91431"/>
    <s v="11-05-2023"/>
    <d v="1899-12-30T08:26:05"/>
    <s v="1"/>
    <s v="3"/>
    <x v="0"/>
    <s v="34"/>
    <s v="2.45"/>
    <x v="1"/>
    <x v="10"/>
    <x v="17"/>
    <s v="Small"/>
    <x v="1"/>
    <x v="0"/>
    <x v="10"/>
    <n v="2.4500000000000002"/>
  </r>
  <r>
    <s v="92218"/>
    <s v="11-05-2023"/>
    <d v="1899-12-30T19:53:00"/>
    <s v="1"/>
    <s v="3"/>
    <x v="0"/>
    <s v="34"/>
    <s v="2.45"/>
    <x v="1"/>
    <x v="10"/>
    <x v="17"/>
    <s v="Small"/>
    <x v="1"/>
    <x v="0"/>
    <x v="2"/>
    <n v="2.4500000000000002"/>
  </r>
  <r>
    <s v="92505"/>
    <s v="12-05-2023"/>
    <d v="1899-12-30T08:48:11"/>
    <s v="1"/>
    <s v="3"/>
    <x v="0"/>
    <s v="34"/>
    <s v="2.45"/>
    <x v="1"/>
    <x v="10"/>
    <x v="17"/>
    <s v="Small"/>
    <x v="1"/>
    <x v="1"/>
    <x v="10"/>
    <n v="2.4500000000000002"/>
  </r>
  <r>
    <s v="92794"/>
    <s v="12-05-2023"/>
    <d v="1899-12-30T10:46:07"/>
    <s v="1"/>
    <s v="3"/>
    <x v="0"/>
    <s v="34"/>
    <s v="2.45"/>
    <x v="1"/>
    <x v="10"/>
    <x v="17"/>
    <s v="Small"/>
    <x v="1"/>
    <x v="1"/>
    <x v="9"/>
    <n v="2.4500000000000002"/>
  </r>
  <r>
    <s v="93023"/>
    <s v="12-05-2023"/>
    <d v="1899-12-30T14:42:33"/>
    <s v="1"/>
    <s v="3"/>
    <x v="0"/>
    <s v="34"/>
    <s v="2.45"/>
    <x v="1"/>
    <x v="10"/>
    <x v="17"/>
    <s v="Small"/>
    <x v="1"/>
    <x v="1"/>
    <x v="5"/>
    <n v="2.4500000000000002"/>
  </r>
  <r>
    <s v="93308"/>
    <s v="13-05-2023"/>
    <d v="1899-12-30T07:26:19"/>
    <s v="1"/>
    <s v="3"/>
    <x v="0"/>
    <s v="34"/>
    <s v="2.45"/>
    <x v="1"/>
    <x v="10"/>
    <x v="17"/>
    <s v="Small"/>
    <x v="1"/>
    <x v="2"/>
    <x v="12"/>
    <n v="2.4500000000000002"/>
  </r>
  <r>
    <s v="93377"/>
    <s v="13-05-2023"/>
    <d v="1899-12-30T07:59:31"/>
    <s v="1"/>
    <s v="3"/>
    <x v="0"/>
    <s v="34"/>
    <s v="2.45"/>
    <x v="1"/>
    <x v="10"/>
    <x v="17"/>
    <s v="Small"/>
    <x v="1"/>
    <x v="2"/>
    <x v="12"/>
    <n v="2.4500000000000002"/>
  </r>
  <r>
    <s v="93660"/>
    <s v="13-05-2023"/>
    <d v="1899-12-30T09:28:09"/>
    <s v="1"/>
    <s v="3"/>
    <x v="0"/>
    <s v="34"/>
    <s v="2.45"/>
    <x v="1"/>
    <x v="10"/>
    <x v="17"/>
    <s v="Small"/>
    <x v="1"/>
    <x v="2"/>
    <x v="11"/>
    <n v="2.4500000000000002"/>
  </r>
  <r>
    <s v="93740"/>
    <s v="13-05-2023"/>
    <d v="1899-12-30T09:54:56"/>
    <s v="1"/>
    <s v="3"/>
    <x v="0"/>
    <s v="34"/>
    <s v="2.45"/>
    <x v="1"/>
    <x v="10"/>
    <x v="17"/>
    <s v="Small"/>
    <x v="1"/>
    <x v="2"/>
    <x v="11"/>
    <n v="2.4500000000000002"/>
  </r>
  <r>
    <s v="93956"/>
    <s v="13-05-2023"/>
    <d v="1899-12-30T11:03:17"/>
    <s v="1"/>
    <s v="3"/>
    <x v="0"/>
    <s v="34"/>
    <s v="2.45"/>
    <x v="1"/>
    <x v="10"/>
    <x v="17"/>
    <s v="Small"/>
    <x v="1"/>
    <x v="2"/>
    <x v="0"/>
    <n v="2.4500000000000002"/>
  </r>
  <r>
    <s v="95357"/>
    <s v="14-05-2023"/>
    <d v="1899-12-30T16:51:49"/>
    <s v="1"/>
    <s v="3"/>
    <x v="0"/>
    <s v="34"/>
    <s v="2.45"/>
    <x v="1"/>
    <x v="10"/>
    <x v="17"/>
    <s v="Small"/>
    <x v="1"/>
    <x v="3"/>
    <x v="6"/>
    <n v="2.4500000000000002"/>
  </r>
  <r>
    <s v="96042"/>
    <s v="15-05-2023"/>
    <d v="1899-12-30T10:08:34"/>
    <s v="1"/>
    <s v="3"/>
    <x v="0"/>
    <s v="34"/>
    <s v="2.45"/>
    <x v="1"/>
    <x v="10"/>
    <x v="17"/>
    <s v="Small"/>
    <x v="1"/>
    <x v="4"/>
    <x v="9"/>
    <n v="2.4500000000000002"/>
  </r>
  <r>
    <s v="96353"/>
    <s v="15-05-2023"/>
    <d v="1899-12-30T13:44:13"/>
    <s v="1"/>
    <s v="3"/>
    <x v="0"/>
    <s v="34"/>
    <s v="2.45"/>
    <x v="1"/>
    <x v="10"/>
    <x v="17"/>
    <s v="Small"/>
    <x v="1"/>
    <x v="4"/>
    <x v="3"/>
    <n v="2.4500000000000002"/>
  </r>
  <r>
    <s v="96958"/>
    <s v="16-05-2023"/>
    <d v="1899-12-30T08:36:32"/>
    <s v="1"/>
    <s v="3"/>
    <x v="0"/>
    <s v="34"/>
    <s v="2.45"/>
    <x v="1"/>
    <x v="10"/>
    <x v="17"/>
    <s v="Small"/>
    <x v="1"/>
    <x v="6"/>
    <x v="10"/>
    <n v="2.4500000000000002"/>
  </r>
  <r>
    <s v="97000"/>
    <s v="16-05-2023"/>
    <d v="1899-12-30T08:55:43"/>
    <s v="1"/>
    <s v="3"/>
    <x v="0"/>
    <s v="34"/>
    <s v="2.45"/>
    <x v="1"/>
    <x v="10"/>
    <x v="17"/>
    <s v="Small"/>
    <x v="1"/>
    <x v="6"/>
    <x v="10"/>
    <n v="2.4500000000000002"/>
  </r>
  <r>
    <s v="97187"/>
    <s v="16-05-2023"/>
    <d v="1899-12-30T10:01:52"/>
    <s v="1"/>
    <s v="3"/>
    <x v="0"/>
    <s v="34"/>
    <s v="2.45"/>
    <x v="1"/>
    <x v="10"/>
    <x v="17"/>
    <s v="Small"/>
    <x v="1"/>
    <x v="6"/>
    <x v="9"/>
    <n v="2.4500000000000002"/>
  </r>
  <r>
    <s v="98175"/>
    <s v="17-05-2023"/>
    <d v="1899-12-30T08:41:30"/>
    <s v="1"/>
    <s v="3"/>
    <x v="0"/>
    <s v="34"/>
    <s v="2.45"/>
    <x v="1"/>
    <x v="10"/>
    <x v="17"/>
    <s v="Small"/>
    <x v="1"/>
    <x v="5"/>
    <x v="10"/>
    <n v="2.4500000000000002"/>
  </r>
  <r>
    <s v="98514"/>
    <s v="17-05-2023"/>
    <d v="1899-12-30T11:10:28"/>
    <s v="1"/>
    <s v="3"/>
    <x v="0"/>
    <s v="34"/>
    <s v="2.45"/>
    <x v="1"/>
    <x v="10"/>
    <x v="17"/>
    <s v="Small"/>
    <x v="1"/>
    <x v="5"/>
    <x v="0"/>
    <n v="2.4500000000000002"/>
  </r>
  <r>
    <s v="98517"/>
    <s v="17-05-2023"/>
    <d v="1899-12-30T11:11:24"/>
    <s v="1"/>
    <s v="3"/>
    <x v="0"/>
    <s v="34"/>
    <s v="2.45"/>
    <x v="1"/>
    <x v="10"/>
    <x v="17"/>
    <s v="Small"/>
    <x v="1"/>
    <x v="5"/>
    <x v="0"/>
    <n v="2.4500000000000002"/>
  </r>
  <r>
    <s v="98730"/>
    <s v="17-05-2023"/>
    <d v="1899-12-30T15:58:11"/>
    <s v="1"/>
    <s v="3"/>
    <x v="0"/>
    <s v="34"/>
    <s v="2.45"/>
    <x v="1"/>
    <x v="10"/>
    <x v="17"/>
    <s v="Small"/>
    <x v="1"/>
    <x v="5"/>
    <x v="8"/>
    <n v="2.4500000000000002"/>
  </r>
  <r>
    <s v="99021"/>
    <s v="18-05-2023"/>
    <d v="1899-12-30T07:27:55"/>
    <s v="1"/>
    <s v="3"/>
    <x v="0"/>
    <s v="34"/>
    <s v="2.45"/>
    <x v="1"/>
    <x v="10"/>
    <x v="17"/>
    <s v="Small"/>
    <x v="1"/>
    <x v="0"/>
    <x v="12"/>
    <n v="2.4500000000000002"/>
  </r>
  <r>
    <s v="99493"/>
    <s v="18-05-2023"/>
    <d v="1899-12-30T10:30:01"/>
    <s v="1"/>
    <s v="3"/>
    <x v="0"/>
    <s v="34"/>
    <s v="2.45"/>
    <x v="1"/>
    <x v="10"/>
    <x v="17"/>
    <s v="Small"/>
    <x v="1"/>
    <x v="0"/>
    <x v="9"/>
    <n v="2.4500000000000002"/>
  </r>
  <r>
    <s v="100002"/>
    <s v="18-05-2023"/>
    <d v="1899-12-30T17:58:53"/>
    <s v="1"/>
    <s v="3"/>
    <x v="0"/>
    <s v="34"/>
    <s v="2.45"/>
    <x v="1"/>
    <x v="10"/>
    <x v="17"/>
    <s v="Small"/>
    <x v="1"/>
    <x v="0"/>
    <x v="7"/>
    <n v="2.4500000000000002"/>
  </r>
  <r>
    <s v="100666"/>
    <s v="19-05-2023"/>
    <d v="1899-12-30T10:08:34"/>
    <s v="1"/>
    <s v="3"/>
    <x v="0"/>
    <s v="34"/>
    <s v="2.45"/>
    <x v="1"/>
    <x v="10"/>
    <x v="17"/>
    <s v="Small"/>
    <x v="1"/>
    <x v="1"/>
    <x v="9"/>
    <n v="2.4500000000000002"/>
  </r>
  <r>
    <s v="100993"/>
    <s v="19-05-2023"/>
    <d v="1899-12-30T13:44:13"/>
    <s v="1"/>
    <s v="3"/>
    <x v="0"/>
    <s v="34"/>
    <s v="2.45"/>
    <x v="1"/>
    <x v="10"/>
    <x v="17"/>
    <s v="Small"/>
    <x v="1"/>
    <x v="1"/>
    <x v="3"/>
    <n v="2.4500000000000002"/>
  </r>
  <r>
    <s v="101312"/>
    <s v="20-05-2023"/>
    <d v="1899-12-30T07:34:40"/>
    <s v="1"/>
    <s v="3"/>
    <x v="0"/>
    <s v="34"/>
    <s v="2.45"/>
    <x v="1"/>
    <x v="10"/>
    <x v="17"/>
    <s v="Small"/>
    <x v="1"/>
    <x v="2"/>
    <x v="12"/>
    <n v="2.4500000000000002"/>
  </r>
  <r>
    <s v="101486"/>
    <s v="20-05-2023"/>
    <d v="1899-12-30T08:28:11"/>
    <s v="1"/>
    <s v="3"/>
    <x v="0"/>
    <s v="34"/>
    <s v="2.45"/>
    <x v="1"/>
    <x v="10"/>
    <x v="17"/>
    <s v="Small"/>
    <x v="1"/>
    <x v="2"/>
    <x v="10"/>
    <n v="2.4500000000000002"/>
  </r>
  <r>
    <s v="101613"/>
    <s v="20-05-2023"/>
    <d v="1899-12-30T08:59:59"/>
    <s v="1"/>
    <s v="3"/>
    <x v="0"/>
    <s v="34"/>
    <s v="2.45"/>
    <x v="1"/>
    <x v="10"/>
    <x v="17"/>
    <s v="Small"/>
    <x v="1"/>
    <x v="2"/>
    <x v="10"/>
    <n v="2.4500000000000002"/>
  </r>
  <r>
    <s v="101909"/>
    <s v="20-05-2023"/>
    <d v="1899-12-30T10:27:58"/>
    <s v="1"/>
    <s v="3"/>
    <x v="0"/>
    <s v="34"/>
    <s v="2.45"/>
    <x v="1"/>
    <x v="10"/>
    <x v="17"/>
    <s v="Small"/>
    <x v="1"/>
    <x v="2"/>
    <x v="9"/>
    <n v="2.4500000000000002"/>
  </r>
  <r>
    <s v="102601"/>
    <s v="21-05-2023"/>
    <d v="1899-12-30T08:29:09"/>
    <s v="1"/>
    <s v="3"/>
    <x v="0"/>
    <s v="34"/>
    <s v="2.45"/>
    <x v="1"/>
    <x v="10"/>
    <x v="17"/>
    <s v="Small"/>
    <x v="1"/>
    <x v="3"/>
    <x v="10"/>
    <n v="2.4500000000000002"/>
  </r>
  <r>
    <s v="103754"/>
    <s v="22-05-2023"/>
    <d v="1899-12-30T08:34:16"/>
    <s v="1"/>
    <s v="3"/>
    <x v="0"/>
    <s v="34"/>
    <s v="2.45"/>
    <x v="1"/>
    <x v="10"/>
    <x v="17"/>
    <s v="Small"/>
    <x v="1"/>
    <x v="4"/>
    <x v="10"/>
    <n v="2.4500000000000002"/>
  </r>
  <r>
    <s v="104324"/>
    <s v="22-05-2023"/>
    <d v="1899-12-30T15:03:06"/>
    <s v="1"/>
    <s v="3"/>
    <x v="0"/>
    <s v="34"/>
    <s v="2.45"/>
    <x v="1"/>
    <x v="10"/>
    <x v="17"/>
    <s v="Small"/>
    <x v="1"/>
    <x v="4"/>
    <x v="8"/>
    <n v="2.4500000000000002"/>
  </r>
  <r>
    <s v="105489"/>
    <s v="23-05-2023"/>
    <d v="1899-12-30T16:24:02"/>
    <s v="1"/>
    <s v="3"/>
    <x v="0"/>
    <s v="34"/>
    <s v="2.45"/>
    <x v="1"/>
    <x v="10"/>
    <x v="17"/>
    <s v="Small"/>
    <x v="1"/>
    <x v="6"/>
    <x v="6"/>
    <n v="2.4500000000000002"/>
  </r>
  <r>
    <s v="105835"/>
    <s v="24-05-2023"/>
    <d v="1899-12-30T07:58:28"/>
    <s v="1"/>
    <s v="3"/>
    <x v="0"/>
    <s v="34"/>
    <s v="2.45"/>
    <x v="1"/>
    <x v="10"/>
    <x v="17"/>
    <s v="Small"/>
    <x v="1"/>
    <x v="5"/>
    <x v="12"/>
    <n v="2.4500000000000002"/>
  </r>
  <r>
    <s v="105982"/>
    <s v="24-05-2023"/>
    <d v="1899-12-30T09:15:31"/>
    <s v="1"/>
    <s v="3"/>
    <x v="0"/>
    <s v="34"/>
    <s v="2.45"/>
    <x v="1"/>
    <x v="10"/>
    <x v="17"/>
    <s v="Small"/>
    <x v="1"/>
    <x v="5"/>
    <x v="11"/>
    <n v="2.4500000000000002"/>
  </r>
  <r>
    <s v="106131"/>
    <s v="24-05-2023"/>
    <d v="1899-12-30T10:28:12"/>
    <s v="1"/>
    <s v="3"/>
    <x v="0"/>
    <s v="34"/>
    <s v="2.45"/>
    <x v="1"/>
    <x v="10"/>
    <x v="17"/>
    <s v="Small"/>
    <x v="1"/>
    <x v="5"/>
    <x v="9"/>
    <n v="2.4500000000000002"/>
  </r>
  <r>
    <s v="106247"/>
    <s v="24-05-2023"/>
    <d v="1899-12-30T11:44:16"/>
    <s v="1"/>
    <s v="3"/>
    <x v="0"/>
    <s v="34"/>
    <s v="2.45"/>
    <x v="1"/>
    <x v="10"/>
    <x v="17"/>
    <s v="Small"/>
    <x v="1"/>
    <x v="5"/>
    <x v="0"/>
    <n v="2.4500000000000002"/>
  </r>
  <r>
    <s v="106645"/>
    <s v="24-05-2023"/>
    <d v="1899-12-30T17:10:23"/>
    <s v="1"/>
    <s v="3"/>
    <x v="0"/>
    <s v="34"/>
    <s v="2.45"/>
    <x v="1"/>
    <x v="10"/>
    <x v="17"/>
    <s v="Small"/>
    <x v="1"/>
    <x v="5"/>
    <x v="7"/>
    <n v="2.4500000000000002"/>
  </r>
  <r>
    <s v="106722"/>
    <s v="24-05-2023"/>
    <d v="1899-12-30T18:26:35"/>
    <s v="1"/>
    <s v="3"/>
    <x v="0"/>
    <s v="34"/>
    <s v="2.45"/>
    <x v="1"/>
    <x v="10"/>
    <x v="17"/>
    <s v="Small"/>
    <x v="1"/>
    <x v="5"/>
    <x v="4"/>
    <n v="2.4500000000000002"/>
  </r>
  <r>
    <s v="106744"/>
    <s v="24-05-2023"/>
    <d v="1899-12-30T18:53:27"/>
    <s v="1"/>
    <s v="3"/>
    <x v="0"/>
    <s v="34"/>
    <s v="2.45"/>
    <x v="1"/>
    <x v="10"/>
    <x v="17"/>
    <s v="Small"/>
    <x v="1"/>
    <x v="5"/>
    <x v="4"/>
    <n v="2.4500000000000002"/>
  </r>
  <r>
    <s v="107215"/>
    <s v="25-05-2023"/>
    <d v="1899-12-30T10:11:29"/>
    <s v="1"/>
    <s v="3"/>
    <x v="0"/>
    <s v="34"/>
    <s v="2.45"/>
    <x v="1"/>
    <x v="10"/>
    <x v="17"/>
    <s v="Small"/>
    <x v="1"/>
    <x v="0"/>
    <x v="9"/>
    <n v="2.4500000000000002"/>
  </r>
  <r>
    <s v="107583"/>
    <s v="25-05-2023"/>
    <d v="1899-12-30T15:26:34"/>
    <s v="1"/>
    <s v="3"/>
    <x v="0"/>
    <s v="34"/>
    <s v="2.45"/>
    <x v="1"/>
    <x v="10"/>
    <x v="17"/>
    <s v="Small"/>
    <x v="1"/>
    <x v="0"/>
    <x v="8"/>
    <n v="2.4500000000000002"/>
  </r>
  <r>
    <s v="107978"/>
    <s v="26-05-2023"/>
    <d v="1899-12-30T07:40:15"/>
    <s v="1"/>
    <s v="3"/>
    <x v="0"/>
    <s v="34"/>
    <s v="2.45"/>
    <x v="1"/>
    <x v="10"/>
    <x v="17"/>
    <s v="Small"/>
    <x v="1"/>
    <x v="1"/>
    <x v="12"/>
    <n v="2.4500000000000002"/>
  </r>
  <r>
    <s v="108370"/>
    <s v="26-05-2023"/>
    <d v="1899-12-30T11:04:12"/>
    <s v="1"/>
    <s v="3"/>
    <x v="0"/>
    <s v="34"/>
    <s v="2.45"/>
    <x v="1"/>
    <x v="10"/>
    <x v="17"/>
    <s v="Small"/>
    <x v="1"/>
    <x v="1"/>
    <x v="0"/>
    <n v="2.4500000000000002"/>
  </r>
  <r>
    <s v="108402"/>
    <s v="26-05-2023"/>
    <d v="1899-12-30T11:26:44"/>
    <s v="1"/>
    <s v="3"/>
    <x v="0"/>
    <s v="34"/>
    <s v="2.45"/>
    <x v="1"/>
    <x v="10"/>
    <x v="17"/>
    <s v="Small"/>
    <x v="1"/>
    <x v="1"/>
    <x v="0"/>
    <n v="2.4500000000000002"/>
  </r>
  <r>
    <s v="108519"/>
    <s v="26-05-2023"/>
    <d v="1899-12-30T13:22:35"/>
    <s v="1"/>
    <s v="3"/>
    <x v="0"/>
    <s v="34"/>
    <s v="2.45"/>
    <x v="1"/>
    <x v="10"/>
    <x v="17"/>
    <s v="Small"/>
    <x v="1"/>
    <x v="1"/>
    <x v="3"/>
    <n v="2.4500000000000002"/>
  </r>
  <r>
    <s v="108692"/>
    <s v="26-05-2023"/>
    <d v="1899-12-30T16:05:43"/>
    <s v="1"/>
    <s v="3"/>
    <x v="0"/>
    <s v="34"/>
    <s v="2.45"/>
    <x v="1"/>
    <x v="10"/>
    <x v="17"/>
    <s v="Small"/>
    <x v="1"/>
    <x v="1"/>
    <x v="6"/>
    <n v="2.4500000000000002"/>
  </r>
  <r>
    <s v="108872"/>
    <s v="26-05-2023"/>
    <d v="1899-12-30T18:40:15"/>
    <s v="1"/>
    <s v="3"/>
    <x v="0"/>
    <s v="34"/>
    <s v="2.45"/>
    <x v="1"/>
    <x v="10"/>
    <x v="17"/>
    <s v="Small"/>
    <x v="1"/>
    <x v="1"/>
    <x v="4"/>
    <n v="2.4500000000000002"/>
  </r>
  <r>
    <s v="109140"/>
    <s v="27-05-2023"/>
    <d v="1899-12-30T08:50:33"/>
    <s v="1"/>
    <s v="3"/>
    <x v="0"/>
    <s v="34"/>
    <s v="2.45"/>
    <x v="1"/>
    <x v="10"/>
    <x v="17"/>
    <s v="Small"/>
    <x v="1"/>
    <x v="2"/>
    <x v="10"/>
    <n v="2.4500000000000002"/>
  </r>
  <r>
    <s v="109581"/>
    <s v="27-05-2023"/>
    <d v="1899-12-30T11:49:08"/>
    <s v="1"/>
    <s v="3"/>
    <x v="0"/>
    <s v="34"/>
    <s v="2.45"/>
    <x v="1"/>
    <x v="10"/>
    <x v="17"/>
    <s v="Small"/>
    <x v="1"/>
    <x v="2"/>
    <x v="0"/>
    <n v="2.4500000000000002"/>
  </r>
  <r>
    <s v="109738"/>
    <s v="27-05-2023"/>
    <d v="1899-12-30T14:29:51"/>
    <s v="1"/>
    <s v="3"/>
    <x v="0"/>
    <s v="34"/>
    <s v="2.45"/>
    <x v="1"/>
    <x v="10"/>
    <x v="17"/>
    <s v="Small"/>
    <x v="1"/>
    <x v="2"/>
    <x v="5"/>
    <n v="2.4500000000000002"/>
  </r>
  <r>
    <s v="109888"/>
    <s v="27-05-2023"/>
    <d v="1899-12-30T16:28:42"/>
    <s v="1"/>
    <s v="3"/>
    <x v="0"/>
    <s v="34"/>
    <s v="2.45"/>
    <x v="1"/>
    <x v="10"/>
    <x v="17"/>
    <s v="Small"/>
    <x v="1"/>
    <x v="2"/>
    <x v="6"/>
    <n v="2.4500000000000002"/>
  </r>
  <r>
    <s v="109892"/>
    <s v="27-05-2023"/>
    <d v="1899-12-30T16:31:34"/>
    <s v="1"/>
    <s v="3"/>
    <x v="0"/>
    <s v="34"/>
    <s v="2.45"/>
    <x v="1"/>
    <x v="10"/>
    <x v="17"/>
    <s v="Small"/>
    <x v="1"/>
    <x v="2"/>
    <x v="6"/>
    <n v="2.4500000000000002"/>
  </r>
  <r>
    <s v="110002"/>
    <s v="27-05-2023"/>
    <d v="1899-12-30T18:13:40"/>
    <s v="1"/>
    <s v="3"/>
    <x v="0"/>
    <s v="34"/>
    <s v="2.45"/>
    <x v="1"/>
    <x v="10"/>
    <x v="17"/>
    <s v="Small"/>
    <x v="1"/>
    <x v="2"/>
    <x v="4"/>
    <n v="2.4500000000000002"/>
  </r>
  <r>
    <s v="110449"/>
    <s v="28-05-2023"/>
    <d v="1899-12-30T11:37:12"/>
    <s v="1"/>
    <s v="3"/>
    <x v="0"/>
    <s v="34"/>
    <s v="2.45"/>
    <x v="1"/>
    <x v="10"/>
    <x v="17"/>
    <s v="Small"/>
    <x v="1"/>
    <x v="3"/>
    <x v="0"/>
    <n v="2.4500000000000002"/>
  </r>
  <r>
    <s v="110816"/>
    <s v="28-05-2023"/>
    <d v="1899-12-30T16:06:13"/>
    <s v="1"/>
    <s v="3"/>
    <x v="0"/>
    <s v="34"/>
    <s v="2.45"/>
    <x v="1"/>
    <x v="10"/>
    <x v="17"/>
    <s v="Small"/>
    <x v="1"/>
    <x v="3"/>
    <x v="6"/>
    <n v="2.4500000000000002"/>
  </r>
  <r>
    <s v="110860"/>
    <s v="28-05-2023"/>
    <d v="1899-12-30T16:33:13"/>
    <s v="1"/>
    <s v="3"/>
    <x v="0"/>
    <s v="34"/>
    <s v="2.45"/>
    <x v="1"/>
    <x v="10"/>
    <x v="17"/>
    <s v="Small"/>
    <x v="1"/>
    <x v="3"/>
    <x v="6"/>
    <n v="2.4500000000000002"/>
  </r>
  <r>
    <s v="110958"/>
    <s v="28-05-2023"/>
    <d v="1899-12-30T17:30:23"/>
    <s v="1"/>
    <s v="3"/>
    <x v="0"/>
    <s v="34"/>
    <s v="2.45"/>
    <x v="1"/>
    <x v="10"/>
    <x v="17"/>
    <s v="Small"/>
    <x v="1"/>
    <x v="3"/>
    <x v="7"/>
    <n v="2.4500000000000002"/>
  </r>
  <r>
    <s v="111080"/>
    <s v="28-05-2023"/>
    <d v="1899-12-30T19:21:38"/>
    <s v="1"/>
    <s v="3"/>
    <x v="0"/>
    <s v="34"/>
    <s v="2.45"/>
    <x v="1"/>
    <x v="10"/>
    <x v="17"/>
    <s v="Small"/>
    <x v="1"/>
    <x v="3"/>
    <x v="2"/>
    <n v="2.4500000000000002"/>
  </r>
  <r>
    <s v="111274"/>
    <s v="29-05-2023"/>
    <d v="1899-12-30T09:34:07"/>
    <s v="1"/>
    <s v="3"/>
    <x v="0"/>
    <s v="34"/>
    <s v="2.45"/>
    <x v="1"/>
    <x v="10"/>
    <x v="17"/>
    <s v="Small"/>
    <x v="1"/>
    <x v="4"/>
    <x v="11"/>
    <n v="2.4500000000000002"/>
  </r>
  <r>
    <s v="111407"/>
    <s v="29-05-2023"/>
    <d v="1899-12-30T11:21:18"/>
    <s v="1"/>
    <s v="3"/>
    <x v="0"/>
    <s v="34"/>
    <s v="2.45"/>
    <x v="1"/>
    <x v="10"/>
    <x v="17"/>
    <s v="Small"/>
    <x v="1"/>
    <x v="4"/>
    <x v="0"/>
    <n v="2.4500000000000002"/>
  </r>
  <r>
    <s v="111502"/>
    <s v="29-05-2023"/>
    <d v="1899-12-30T12:56:12"/>
    <s v="1"/>
    <s v="3"/>
    <x v="0"/>
    <s v="34"/>
    <s v="2.45"/>
    <x v="1"/>
    <x v="10"/>
    <x v="17"/>
    <s v="Small"/>
    <x v="1"/>
    <x v="4"/>
    <x v="1"/>
    <n v="2.4500000000000002"/>
  </r>
  <r>
    <s v="111541"/>
    <s v="29-05-2023"/>
    <d v="1899-12-30T13:25:12"/>
    <s v="1"/>
    <s v="3"/>
    <x v="0"/>
    <s v="34"/>
    <s v="2.45"/>
    <x v="1"/>
    <x v="10"/>
    <x v="17"/>
    <s v="Small"/>
    <x v="1"/>
    <x v="4"/>
    <x v="3"/>
    <n v="2.4500000000000002"/>
  </r>
  <r>
    <s v="111812"/>
    <s v="29-05-2023"/>
    <d v="1899-12-30T16:41:36"/>
    <s v="1"/>
    <s v="3"/>
    <x v="0"/>
    <s v="34"/>
    <s v="2.45"/>
    <x v="1"/>
    <x v="10"/>
    <x v="17"/>
    <s v="Small"/>
    <x v="1"/>
    <x v="4"/>
    <x v="6"/>
    <n v="2.4500000000000002"/>
  </r>
  <r>
    <s v="111948"/>
    <s v="29-05-2023"/>
    <d v="1899-12-30T18:21:45"/>
    <s v="1"/>
    <s v="3"/>
    <x v="0"/>
    <s v="34"/>
    <s v="2.45"/>
    <x v="1"/>
    <x v="10"/>
    <x v="17"/>
    <s v="Small"/>
    <x v="1"/>
    <x v="4"/>
    <x v="4"/>
    <n v="2.4500000000000002"/>
  </r>
  <r>
    <s v="112174"/>
    <s v="30-05-2023"/>
    <d v="1899-12-30T08:03:27"/>
    <s v="1"/>
    <s v="3"/>
    <x v="0"/>
    <s v="34"/>
    <s v="2.45"/>
    <x v="1"/>
    <x v="10"/>
    <x v="17"/>
    <s v="Small"/>
    <x v="1"/>
    <x v="6"/>
    <x v="10"/>
    <n v="2.4500000000000002"/>
  </r>
  <r>
    <s v="113239"/>
    <s v="31-05-2023"/>
    <d v="1899-12-30T08:26:00"/>
    <s v="1"/>
    <s v="3"/>
    <x v="0"/>
    <s v="34"/>
    <s v="2.45"/>
    <x v="1"/>
    <x v="10"/>
    <x v="17"/>
    <s v="Small"/>
    <x v="1"/>
    <x v="5"/>
    <x v="10"/>
    <n v="2.4500000000000002"/>
  </r>
  <r>
    <s v="113880"/>
    <s v="31-05-2023"/>
    <d v="1899-12-30T16:28:42"/>
    <s v="1"/>
    <s v="3"/>
    <x v="0"/>
    <s v="34"/>
    <s v="2.45"/>
    <x v="1"/>
    <x v="10"/>
    <x v="17"/>
    <s v="Small"/>
    <x v="1"/>
    <x v="5"/>
    <x v="6"/>
    <n v="2.4500000000000002"/>
  </r>
  <r>
    <s v="113993"/>
    <s v="31-05-2023"/>
    <d v="1899-12-30T19:07:24"/>
    <s v="1"/>
    <s v="3"/>
    <x v="0"/>
    <s v="34"/>
    <s v="2.45"/>
    <x v="1"/>
    <x v="10"/>
    <x v="17"/>
    <s v="Small"/>
    <x v="1"/>
    <x v="5"/>
    <x v="2"/>
    <n v="2.4500000000000002"/>
  </r>
  <r>
    <s v="114014"/>
    <s v="31-05-2023"/>
    <d v="1899-12-30T19:49:12"/>
    <s v="1"/>
    <s v="3"/>
    <x v="0"/>
    <s v="34"/>
    <s v="2.45"/>
    <x v="1"/>
    <x v="10"/>
    <x v="17"/>
    <s v="Small"/>
    <x v="1"/>
    <x v="5"/>
    <x v="2"/>
    <n v="2.4500000000000002"/>
  </r>
  <r>
    <s v="114275"/>
    <s v="01-06-2023"/>
    <d v="1899-12-30T11:23:01"/>
    <s v="1"/>
    <s v="8"/>
    <x v="2"/>
    <s v="31"/>
    <s v="2.2"/>
    <x v="1"/>
    <x v="7"/>
    <x v="11"/>
    <s v="Small"/>
    <x v="0"/>
    <x v="0"/>
    <x v="0"/>
    <n v="2.2000000000000002"/>
  </r>
  <r>
    <s v="114305"/>
    <s v="01-06-2023"/>
    <d v="1899-12-30T11:35:14"/>
    <s v="1"/>
    <s v="8"/>
    <x v="2"/>
    <s v="31"/>
    <s v="2.2"/>
    <x v="1"/>
    <x v="7"/>
    <x v="11"/>
    <s v="Small"/>
    <x v="0"/>
    <x v="0"/>
    <x v="0"/>
    <n v="2.2000000000000002"/>
  </r>
  <r>
    <s v="114943"/>
    <s v="01-06-2023"/>
    <d v="1899-12-30T17:26:34"/>
    <s v="1"/>
    <s v="8"/>
    <x v="2"/>
    <s v="31"/>
    <s v="2.2"/>
    <x v="1"/>
    <x v="7"/>
    <x v="11"/>
    <s v="Small"/>
    <x v="0"/>
    <x v="0"/>
    <x v="7"/>
    <n v="2.2000000000000002"/>
  </r>
  <r>
    <s v="115636"/>
    <s v="02-06-2023"/>
    <d v="1899-12-30T13:30:30"/>
    <s v="1"/>
    <s v="8"/>
    <x v="2"/>
    <s v="31"/>
    <s v="2.2"/>
    <x v="1"/>
    <x v="7"/>
    <x v="11"/>
    <s v="Small"/>
    <x v="0"/>
    <x v="1"/>
    <x v="3"/>
    <n v="2.2000000000000002"/>
  </r>
  <r>
    <s v="115742"/>
    <s v="02-06-2023"/>
    <d v="1899-12-30T14:25:35"/>
    <s v="1"/>
    <s v="8"/>
    <x v="2"/>
    <s v="31"/>
    <s v="2.2"/>
    <x v="1"/>
    <x v="7"/>
    <x v="11"/>
    <s v="Small"/>
    <x v="0"/>
    <x v="1"/>
    <x v="5"/>
    <n v="2.2000000000000002"/>
  </r>
  <r>
    <s v="115894"/>
    <s v="02-06-2023"/>
    <d v="1899-12-30T15:51:42"/>
    <s v="1"/>
    <s v="8"/>
    <x v="2"/>
    <s v="31"/>
    <s v="2.2"/>
    <x v="1"/>
    <x v="7"/>
    <x v="11"/>
    <s v="Small"/>
    <x v="0"/>
    <x v="1"/>
    <x v="8"/>
    <n v="2.2000000000000002"/>
  </r>
  <r>
    <s v="115966"/>
    <s v="02-06-2023"/>
    <d v="1899-12-30T16:32:47"/>
    <s v="1"/>
    <s v="8"/>
    <x v="2"/>
    <s v="31"/>
    <s v="2.2"/>
    <x v="1"/>
    <x v="7"/>
    <x v="11"/>
    <s v="Small"/>
    <x v="0"/>
    <x v="1"/>
    <x v="6"/>
    <n v="2.2000000000000002"/>
  </r>
  <r>
    <s v="117026"/>
    <s v="03-06-2023"/>
    <d v="1899-12-30T15:35:23"/>
    <s v="1"/>
    <s v="8"/>
    <x v="2"/>
    <s v="31"/>
    <s v="2.2"/>
    <x v="1"/>
    <x v="7"/>
    <x v="11"/>
    <s v="Small"/>
    <x v="0"/>
    <x v="2"/>
    <x v="8"/>
    <n v="2.2000000000000002"/>
  </r>
  <r>
    <s v="117522"/>
    <s v="04-06-2023"/>
    <d v="1899-12-30T08:28:21"/>
    <s v="1"/>
    <s v="8"/>
    <x v="2"/>
    <s v="31"/>
    <s v="2.2"/>
    <x v="1"/>
    <x v="7"/>
    <x v="11"/>
    <s v="Small"/>
    <x v="0"/>
    <x v="3"/>
    <x v="10"/>
    <n v="2.2000000000000002"/>
  </r>
  <r>
    <s v="117626"/>
    <s v="04-06-2023"/>
    <d v="1899-12-30T09:58:10"/>
    <s v="1"/>
    <s v="8"/>
    <x v="2"/>
    <s v="31"/>
    <s v="2.2"/>
    <x v="1"/>
    <x v="7"/>
    <x v="11"/>
    <s v="Small"/>
    <x v="0"/>
    <x v="3"/>
    <x v="11"/>
    <n v="2.2000000000000002"/>
  </r>
  <r>
    <s v="117721"/>
    <s v="04-06-2023"/>
    <d v="1899-12-30T11:22:48"/>
    <s v="1"/>
    <s v="8"/>
    <x v="2"/>
    <s v="31"/>
    <s v="2.2"/>
    <x v="1"/>
    <x v="7"/>
    <x v="11"/>
    <s v="Small"/>
    <x v="0"/>
    <x v="3"/>
    <x v="0"/>
    <n v="2.2000000000000002"/>
  </r>
  <r>
    <s v="118068"/>
    <s v="04-06-2023"/>
    <d v="1899-12-30T14:36:34"/>
    <s v="1"/>
    <s v="8"/>
    <x v="2"/>
    <s v="31"/>
    <s v="2.2"/>
    <x v="1"/>
    <x v="7"/>
    <x v="11"/>
    <s v="Small"/>
    <x v="0"/>
    <x v="3"/>
    <x v="5"/>
    <n v="2.2000000000000002"/>
  </r>
  <r>
    <s v="118183"/>
    <s v="04-06-2023"/>
    <d v="1899-12-30T15:36:48"/>
    <s v="1"/>
    <s v="8"/>
    <x v="2"/>
    <s v="31"/>
    <s v="2.2"/>
    <x v="1"/>
    <x v="7"/>
    <x v="11"/>
    <s v="Small"/>
    <x v="0"/>
    <x v="3"/>
    <x v="8"/>
    <n v="2.2000000000000002"/>
  </r>
  <r>
    <s v="118258"/>
    <s v="04-06-2023"/>
    <d v="1899-12-30T16:17:56"/>
    <s v="1"/>
    <s v="8"/>
    <x v="2"/>
    <s v="31"/>
    <s v="2.2"/>
    <x v="1"/>
    <x v="7"/>
    <x v="11"/>
    <s v="Small"/>
    <x v="0"/>
    <x v="3"/>
    <x v="6"/>
    <n v="2.2000000000000002"/>
  </r>
  <r>
    <s v="118501"/>
    <s v="04-06-2023"/>
    <d v="1899-12-30T18:39:57"/>
    <s v="1"/>
    <s v="8"/>
    <x v="2"/>
    <s v="31"/>
    <s v="2.2"/>
    <x v="1"/>
    <x v="7"/>
    <x v="11"/>
    <s v="Small"/>
    <x v="0"/>
    <x v="3"/>
    <x v="4"/>
    <n v="2.2000000000000002"/>
  </r>
  <r>
    <s v="119320"/>
    <s v="05-06-2023"/>
    <d v="1899-12-30T15:33:56"/>
    <s v="1"/>
    <s v="8"/>
    <x v="2"/>
    <s v="31"/>
    <s v="2.2"/>
    <x v="1"/>
    <x v="7"/>
    <x v="11"/>
    <s v="Small"/>
    <x v="0"/>
    <x v="4"/>
    <x v="8"/>
    <n v="2.2000000000000002"/>
  </r>
  <r>
    <s v="119753"/>
    <s v="06-06-2023"/>
    <d v="1899-12-30T08:03:32"/>
    <s v="1"/>
    <s v="8"/>
    <x v="2"/>
    <s v="31"/>
    <s v="2.2"/>
    <x v="1"/>
    <x v="7"/>
    <x v="11"/>
    <s v="Small"/>
    <x v="0"/>
    <x v="6"/>
    <x v="10"/>
    <n v="2.2000000000000002"/>
  </r>
  <r>
    <s v="119780"/>
    <s v="06-06-2023"/>
    <d v="1899-12-30T08:31:46"/>
    <s v="1"/>
    <s v="8"/>
    <x v="2"/>
    <s v="31"/>
    <s v="2.2"/>
    <x v="1"/>
    <x v="7"/>
    <x v="11"/>
    <s v="Small"/>
    <x v="0"/>
    <x v="6"/>
    <x v="10"/>
    <n v="2.2000000000000002"/>
  </r>
  <r>
    <s v="119817"/>
    <s v="06-06-2023"/>
    <d v="1899-12-30T09:13:23"/>
    <s v="1"/>
    <s v="8"/>
    <x v="2"/>
    <s v="31"/>
    <s v="2.2"/>
    <x v="1"/>
    <x v="7"/>
    <x v="11"/>
    <s v="Small"/>
    <x v="0"/>
    <x v="6"/>
    <x v="11"/>
    <n v="2.2000000000000002"/>
  </r>
  <r>
    <s v="119975"/>
    <s v="06-06-2023"/>
    <d v="1899-12-30T11:37:22"/>
    <s v="1"/>
    <s v="8"/>
    <x v="2"/>
    <s v="31"/>
    <s v="2.2"/>
    <x v="1"/>
    <x v="7"/>
    <x v="11"/>
    <s v="Small"/>
    <x v="0"/>
    <x v="6"/>
    <x v="0"/>
    <n v="2.2000000000000002"/>
  </r>
  <r>
    <s v="120126"/>
    <s v="06-06-2023"/>
    <d v="1899-12-30T13:14:16"/>
    <s v="1"/>
    <s v="8"/>
    <x v="2"/>
    <s v="31"/>
    <s v="2.2"/>
    <x v="1"/>
    <x v="7"/>
    <x v="11"/>
    <s v="Small"/>
    <x v="0"/>
    <x v="6"/>
    <x v="3"/>
    <n v="2.2000000000000002"/>
  </r>
  <r>
    <s v="120204"/>
    <s v="06-06-2023"/>
    <d v="1899-12-30T14:05:44"/>
    <s v="1"/>
    <s v="8"/>
    <x v="2"/>
    <s v="31"/>
    <s v="2.2"/>
    <x v="1"/>
    <x v="7"/>
    <x v="11"/>
    <s v="Small"/>
    <x v="0"/>
    <x v="6"/>
    <x v="5"/>
    <n v="2.2000000000000002"/>
  </r>
  <r>
    <s v="120214"/>
    <s v="06-06-2023"/>
    <d v="1899-12-30T14:09:32"/>
    <s v="1"/>
    <s v="8"/>
    <x v="2"/>
    <s v="31"/>
    <s v="2.2"/>
    <x v="1"/>
    <x v="7"/>
    <x v="11"/>
    <s v="Small"/>
    <x v="0"/>
    <x v="6"/>
    <x v="5"/>
    <n v="2.2000000000000002"/>
  </r>
  <r>
    <s v="120226"/>
    <s v="06-06-2023"/>
    <d v="1899-12-30T14:17:42"/>
    <s v="1"/>
    <s v="8"/>
    <x v="2"/>
    <s v="31"/>
    <s v="2.2"/>
    <x v="1"/>
    <x v="7"/>
    <x v="11"/>
    <s v="Small"/>
    <x v="0"/>
    <x v="6"/>
    <x v="5"/>
    <n v="2.2000000000000002"/>
  </r>
  <r>
    <s v="120254"/>
    <s v="06-06-2023"/>
    <d v="1899-12-30T14:40:10"/>
    <s v="1"/>
    <s v="8"/>
    <x v="2"/>
    <s v="31"/>
    <s v="2.2"/>
    <x v="1"/>
    <x v="7"/>
    <x v="11"/>
    <s v="Small"/>
    <x v="0"/>
    <x v="6"/>
    <x v="5"/>
    <n v="2.2000000000000002"/>
  </r>
  <r>
    <s v="120330"/>
    <s v="06-06-2023"/>
    <d v="1899-12-30T15:22:20"/>
    <s v="1"/>
    <s v="8"/>
    <x v="2"/>
    <s v="31"/>
    <s v="2.2"/>
    <x v="1"/>
    <x v="7"/>
    <x v="11"/>
    <s v="Small"/>
    <x v="0"/>
    <x v="6"/>
    <x v="8"/>
    <n v="2.2000000000000002"/>
  </r>
  <r>
    <s v="120439"/>
    <s v="06-06-2023"/>
    <d v="1899-12-30T16:13:54"/>
    <s v="1"/>
    <s v="8"/>
    <x v="2"/>
    <s v="31"/>
    <s v="2.2"/>
    <x v="1"/>
    <x v="7"/>
    <x v="11"/>
    <s v="Small"/>
    <x v="0"/>
    <x v="6"/>
    <x v="6"/>
    <n v="2.2000000000000002"/>
  </r>
  <r>
    <s v="121135"/>
    <s v="07-06-2023"/>
    <d v="1899-12-30T09:23:45"/>
    <s v="1"/>
    <s v="8"/>
    <x v="2"/>
    <s v="31"/>
    <s v="2.2"/>
    <x v="1"/>
    <x v="7"/>
    <x v="11"/>
    <s v="Small"/>
    <x v="0"/>
    <x v="5"/>
    <x v="11"/>
    <n v="2.2000000000000002"/>
  </r>
  <r>
    <s v="121213"/>
    <s v="07-06-2023"/>
    <d v="1899-12-30T09:57:28"/>
    <s v="1"/>
    <s v="8"/>
    <x v="2"/>
    <s v="31"/>
    <s v="2.2"/>
    <x v="1"/>
    <x v="7"/>
    <x v="11"/>
    <s v="Small"/>
    <x v="0"/>
    <x v="5"/>
    <x v="11"/>
    <n v="2.2000000000000002"/>
  </r>
  <r>
    <s v="121306"/>
    <s v="07-06-2023"/>
    <d v="1899-12-30T10:27:36"/>
    <s v="1"/>
    <s v="8"/>
    <x v="2"/>
    <s v="31"/>
    <s v="2.2"/>
    <x v="1"/>
    <x v="7"/>
    <x v="11"/>
    <s v="Small"/>
    <x v="0"/>
    <x v="5"/>
    <x v="9"/>
    <n v="2.2000000000000002"/>
  </r>
  <r>
    <s v="121317"/>
    <s v="07-06-2023"/>
    <d v="1899-12-30T10:30:16"/>
    <s v="1"/>
    <s v="8"/>
    <x v="2"/>
    <s v="31"/>
    <s v="2.2"/>
    <x v="1"/>
    <x v="7"/>
    <x v="11"/>
    <s v="Small"/>
    <x v="0"/>
    <x v="5"/>
    <x v="9"/>
    <n v="2.2000000000000002"/>
  </r>
  <r>
    <s v="121557"/>
    <s v="07-06-2023"/>
    <d v="1899-12-30T12:49:51"/>
    <s v="1"/>
    <s v="8"/>
    <x v="2"/>
    <s v="31"/>
    <s v="2.2"/>
    <x v="1"/>
    <x v="7"/>
    <x v="11"/>
    <s v="Small"/>
    <x v="0"/>
    <x v="5"/>
    <x v="1"/>
    <n v="2.2000000000000002"/>
  </r>
  <r>
    <s v="121938"/>
    <s v="08-06-2023"/>
    <d v="1899-12-30T07:10:19"/>
    <s v="1"/>
    <s v="8"/>
    <x v="2"/>
    <s v="31"/>
    <s v="2.2"/>
    <x v="1"/>
    <x v="7"/>
    <x v="11"/>
    <s v="Small"/>
    <x v="0"/>
    <x v="0"/>
    <x v="12"/>
    <n v="2.2000000000000002"/>
  </r>
  <r>
    <s v="121965"/>
    <s v="08-06-2023"/>
    <d v="1899-12-30T07:25:54"/>
    <s v="1"/>
    <s v="8"/>
    <x v="2"/>
    <s v="31"/>
    <s v="2.2"/>
    <x v="1"/>
    <x v="7"/>
    <x v="11"/>
    <s v="Small"/>
    <x v="0"/>
    <x v="0"/>
    <x v="12"/>
    <n v="2.2000000000000002"/>
  </r>
  <r>
    <s v="122656"/>
    <s v="08-06-2023"/>
    <d v="1899-12-30T12:37:24"/>
    <s v="1"/>
    <s v="8"/>
    <x v="2"/>
    <s v="31"/>
    <s v="2.2"/>
    <x v="1"/>
    <x v="7"/>
    <x v="11"/>
    <s v="Small"/>
    <x v="0"/>
    <x v="0"/>
    <x v="1"/>
    <n v="2.2000000000000002"/>
  </r>
  <r>
    <s v="123050"/>
    <s v="08-06-2023"/>
    <d v="1899-12-30T18:36:25"/>
    <s v="1"/>
    <s v="8"/>
    <x v="2"/>
    <s v="31"/>
    <s v="2.2"/>
    <x v="1"/>
    <x v="7"/>
    <x v="11"/>
    <s v="Small"/>
    <x v="0"/>
    <x v="0"/>
    <x v="4"/>
    <n v="2.2000000000000002"/>
  </r>
  <r>
    <s v="123884"/>
    <s v="09-06-2023"/>
    <d v="1899-12-30T10:53:16"/>
    <s v="1"/>
    <s v="8"/>
    <x v="2"/>
    <s v="31"/>
    <s v="2.2"/>
    <x v="1"/>
    <x v="7"/>
    <x v="11"/>
    <s v="Small"/>
    <x v="0"/>
    <x v="1"/>
    <x v="9"/>
    <n v="2.2000000000000002"/>
  </r>
  <r>
    <s v="124082"/>
    <s v="09-06-2023"/>
    <d v="1899-12-30T13:59:37"/>
    <s v="1"/>
    <s v="8"/>
    <x v="2"/>
    <s v="31"/>
    <s v="2.2"/>
    <x v="1"/>
    <x v="7"/>
    <x v="11"/>
    <s v="Small"/>
    <x v="0"/>
    <x v="1"/>
    <x v="3"/>
    <n v="2.2000000000000002"/>
  </r>
  <r>
    <s v="124134"/>
    <s v="09-06-2023"/>
    <d v="1899-12-30T15:01:07"/>
    <s v="1"/>
    <s v="8"/>
    <x v="2"/>
    <s v="31"/>
    <s v="2.2"/>
    <x v="1"/>
    <x v="7"/>
    <x v="11"/>
    <s v="Small"/>
    <x v="0"/>
    <x v="1"/>
    <x v="8"/>
    <n v="2.2000000000000002"/>
  </r>
  <r>
    <s v="124139"/>
    <s v="09-06-2023"/>
    <d v="1899-12-30T15:09:25"/>
    <s v="1"/>
    <s v="8"/>
    <x v="2"/>
    <s v="31"/>
    <s v="2.2"/>
    <x v="1"/>
    <x v="7"/>
    <x v="11"/>
    <s v="Small"/>
    <x v="0"/>
    <x v="1"/>
    <x v="8"/>
    <n v="2.2000000000000002"/>
  </r>
  <r>
    <s v="124368"/>
    <s v="09-06-2023"/>
    <d v="1899-12-30T19:39:19"/>
    <s v="1"/>
    <s v="8"/>
    <x v="2"/>
    <s v="31"/>
    <s v="2.2"/>
    <x v="1"/>
    <x v="7"/>
    <x v="11"/>
    <s v="Small"/>
    <x v="0"/>
    <x v="1"/>
    <x v="2"/>
    <n v="2.2000000000000002"/>
  </r>
  <r>
    <s v="124637"/>
    <s v="10-06-2023"/>
    <d v="1899-12-30T08:01:55"/>
    <s v="1"/>
    <s v="8"/>
    <x v="2"/>
    <s v="31"/>
    <s v="2.2"/>
    <x v="1"/>
    <x v="7"/>
    <x v="11"/>
    <s v="Small"/>
    <x v="0"/>
    <x v="2"/>
    <x v="10"/>
    <n v="2.2000000000000002"/>
  </r>
  <r>
    <s v="124799"/>
    <s v="10-06-2023"/>
    <d v="1899-12-30T09:03:00"/>
    <s v="1"/>
    <s v="8"/>
    <x v="2"/>
    <s v="31"/>
    <s v="2.2"/>
    <x v="1"/>
    <x v="7"/>
    <x v="11"/>
    <s v="Small"/>
    <x v="0"/>
    <x v="2"/>
    <x v="11"/>
    <n v="2.2000000000000002"/>
  </r>
  <r>
    <s v="125347"/>
    <s v="10-06-2023"/>
    <d v="1899-12-30T14:31:50"/>
    <s v="1"/>
    <s v="8"/>
    <x v="2"/>
    <s v="31"/>
    <s v="2.2"/>
    <x v="1"/>
    <x v="7"/>
    <x v="11"/>
    <s v="Small"/>
    <x v="0"/>
    <x v="2"/>
    <x v="5"/>
    <n v="2.2000000000000002"/>
  </r>
  <r>
    <s v="126315"/>
    <s v="11-06-2023"/>
    <d v="1899-12-30T10:58:51"/>
    <s v="1"/>
    <s v="8"/>
    <x v="2"/>
    <s v="31"/>
    <s v="2.2"/>
    <x v="1"/>
    <x v="7"/>
    <x v="11"/>
    <s v="Small"/>
    <x v="0"/>
    <x v="3"/>
    <x v="9"/>
    <n v="2.2000000000000002"/>
  </r>
  <r>
    <s v="126682"/>
    <s v="11-06-2023"/>
    <d v="1899-12-30T16:57:48"/>
    <s v="1"/>
    <s v="8"/>
    <x v="2"/>
    <s v="31"/>
    <s v="2.2"/>
    <x v="1"/>
    <x v="7"/>
    <x v="11"/>
    <s v="Small"/>
    <x v="0"/>
    <x v="3"/>
    <x v="6"/>
    <n v="2.2000000000000002"/>
  </r>
  <r>
    <s v="126762"/>
    <s v="11-06-2023"/>
    <d v="1899-12-30T18:34:19"/>
    <s v="1"/>
    <s v="8"/>
    <x v="2"/>
    <s v="31"/>
    <s v="2.2"/>
    <x v="1"/>
    <x v="7"/>
    <x v="11"/>
    <s v="Small"/>
    <x v="0"/>
    <x v="3"/>
    <x v="4"/>
    <n v="2.2000000000000002"/>
  </r>
  <r>
    <s v="127497"/>
    <s v="12-06-2023"/>
    <d v="1899-12-30T11:12:46"/>
    <s v="1"/>
    <s v="8"/>
    <x v="2"/>
    <s v="31"/>
    <s v="2.2"/>
    <x v="1"/>
    <x v="7"/>
    <x v="11"/>
    <s v="Small"/>
    <x v="0"/>
    <x v="4"/>
    <x v="0"/>
    <n v="2.2000000000000002"/>
  </r>
  <r>
    <s v="127499"/>
    <s v="12-06-2023"/>
    <d v="1899-12-30T11:13:10"/>
    <s v="1"/>
    <s v="8"/>
    <x v="2"/>
    <s v="31"/>
    <s v="2.2"/>
    <x v="1"/>
    <x v="7"/>
    <x v="11"/>
    <s v="Small"/>
    <x v="0"/>
    <x v="4"/>
    <x v="0"/>
    <n v="2.2000000000000002"/>
  </r>
  <r>
    <s v="129346"/>
    <s v="14-06-2023"/>
    <d v="1899-12-30T08:11:20"/>
    <s v="1"/>
    <s v="8"/>
    <x v="2"/>
    <s v="31"/>
    <s v="2.2"/>
    <x v="1"/>
    <x v="7"/>
    <x v="11"/>
    <s v="Small"/>
    <x v="0"/>
    <x v="5"/>
    <x v="10"/>
    <n v="2.2000000000000002"/>
  </r>
  <r>
    <s v="131600"/>
    <s v="15-06-2023"/>
    <d v="1899-12-30T18:18:17"/>
    <s v="1"/>
    <s v="8"/>
    <x v="2"/>
    <s v="31"/>
    <s v="2.2"/>
    <x v="1"/>
    <x v="7"/>
    <x v="11"/>
    <s v="Small"/>
    <x v="0"/>
    <x v="0"/>
    <x v="4"/>
    <n v="2.2000000000000002"/>
  </r>
  <r>
    <s v="131662"/>
    <s v="15-06-2023"/>
    <d v="1899-12-30T19:29:05"/>
    <s v="1"/>
    <s v="8"/>
    <x v="2"/>
    <s v="31"/>
    <s v="2.2"/>
    <x v="1"/>
    <x v="7"/>
    <x v="11"/>
    <s v="Small"/>
    <x v="0"/>
    <x v="0"/>
    <x v="2"/>
    <n v="2.2000000000000002"/>
  </r>
  <r>
    <s v="132124"/>
    <s v="16-06-2023"/>
    <d v="1899-12-30T09:07:39"/>
    <s v="1"/>
    <s v="8"/>
    <x v="2"/>
    <s v="31"/>
    <s v="2.2"/>
    <x v="1"/>
    <x v="7"/>
    <x v="11"/>
    <s v="Small"/>
    <x v="0"/>
    <x v="1"/>
    <x v="11"/>
    <n v="2.2000000000000002"/>
  </r>
  <r>
    <s v="133067"/>
    <s v="17-06-2023"/>
    <d v="1899-12-30T06:39:09"/>
    <s v="1"/>
    <s v="8"/>
    <x v="2"/>
    <s v="31"/>
    <s v="2.2"/>
    <x v="1"/>
    <x v="7"/>
    <x v="11"/>
    <s v="Small"/>
    <x v="0"/>
    <x v="2"/>
    <x v="13"/>
    <n v="2.2000000000000002"/>
  </r>
  <r>
    <s v="133382"/>
    <s v="17-06-2023"/>
    <d v="1899-12-30T08:55:27"/>
    <s v="1"/>
    <s v="8"/>
    <x v="2"/>
    <s v="31"/>
    <s v="2.2"/>
    <x v="1"/>
    <x v="7"/>
    <x v="11"/>
    <s v="Small"/>
    <x v="0"/>
    <x v="2"/>
    <x v="10"/>
    <n v="2.2000000000000002"/>
  </r>
  <r>
    <s v="133798"/>
    <s v="17-06-2023"/>
    <d v="1899-12-30T12:19:10"/>
    <s v="1"/>
    <s v="8"/>
    <x v="2"/>
    <s v="31"/>
    <s v="2.2"/>
    <x v="1"/>
    <x v="7"/>
    <x v="11"/>
    <s v="Small"/>
    <x v="0"/>
    <x v="2"/>
    <x v="1"/>
    <n v="2.2000000000000002"/>
  </r>
  <r>
    <s v="134483"/>
    <s v="18-06-2023"/>
    <d v="1899-12-30T08:38:41"/>
    <s v="1"/>
    <s v="8"/>
    <x v="2"/>
    <s v="31"/>
    <s v="2.2"/>
    <x v="1"/>
    <x v="7"/>
    <x v="11"/>
    <s v="Small"/>
    <x v="0"/>
    <x v="3"/>
    <x v="10"/>
    <n v="2.2000000000000002"/>
  </r>
  <r>
    <s v="134498"/>
    <s v="18-06-2023"/>
    <d v="1899-12-30T08:47:26"/>
    <s v="1"/>
    <s v="8"/>
    <x v="2"/>
    <s v="31"/>
    <s v="2.2"/>
    <x v="1"/>
    <x v="7"/>
    <x v="11"/>
    <s v="Small"/>
    <x v="0"/>
    <x v="3"/>
    <x v="10"/>
    <n v="2.2000000000000002"/>
  </r>
  <r>
    <s v="134510"/>
    <s v="18-06-2023"/>
    <d v="1899-12-30T08:53:08"/>
    <s v="1"/>
    <s v="8"/>
    <x v="2"/>
    <s v="31"/>
    <s v="2.2"/>
    <x v="1"/>
    <x v="7"/>
    <x v="11"/>
    <s v="Small"/>
    <x v="0"/>
    <x v="3"/>
    <x v="10"/>
    <n v="2.2000000000000002"/>
  </r>
  <r>
    <s v="135620"/>
    <s v="19-06-2023"/>
    <d v="1899-12-30T07:36:35"/>
    <s v="1"/>
    <s v="8"/>
    <x v="2"/>
    <s v="31"/>
    <s v="2.2"/>
    <x v="1"/>
    <x v="7"/>
    <x v="11"/>
    <s v="Small"/>
    <x v="0"/>
    <x v="4"/>
    <x v="12"/>
    <n v="2.2000000000000002"/>
  </r>
  <r>
    <s v="136002"/>
    <s v="19-06-2023"/>
    <d v="1899-12-30T09:41:53"/>
    <s v="1"/>
    <s v="8"/>
    <x v="2"/>
    <s v="31"/>
    <s v="2.2"/>
    <x v="1"/>
    <x v="7"/>
    <x v="11"/>
    <s v="Small"/>
    <x v="0"/>
    <x v="4"/>
    <x v="11"/>
    <n v="2.2000000000000002"/>
  </r>
  <r>
    <s v="136011"/>
    <s v="19-06-2023"/>
    <d v="1899-12-30T09:46:39"/>
    <s v="1"/>
    <s v="8"/>
    <x v="2"/>
    <s v="31"/>
    <s v="2.2"/>
    <x v="1"/>
    <x v="7"/>
    <x v="11"/>
    <s v="Small"/>
    <x v="0"/>
    <x v="4"/>
    <x v="11"/>
    <n v="2.2000000000000002"/>
  </r>
  <r>
    <s v="136076"/>
    <s v="19-06-2023"/>
    <d v="1899-12-30T10:11:31"/>
    <s v="1"/>
    <s v="8"/>
    <x v="2"/>
    <s v="31"/>
    <s v="2.2"/>
    <x v="1"/>
    <x v="7"/>
    <x v="11"/>
    <s v="Small"/>
    <x v="0"/>
    <x v="4"/>
    <x v="9"/>
    <n v="2.2000000000000002"/>
  </r>
  <r>
    <s v="136321"/>
    <s v="19-06-2023"/>
    <d v="1899-12-30T12:11:52"/>
    <s v="1"/>
    <s v="8"/>
    <x v="2"/>
    <s v="31"/>
    <s v="2.2"/>
    <x v="1"/>
    <x v="7"/>
    <x v="11"/>
    <s v="Small"/>
    <x v="0"/>
    <x v="4"/>
    <x v="1"/>
    <n v="2.2000000000000002"/>
  </r>
  <r>
    <s v="136412"/>
    <s v="19-06-2023"/>
    <d v="1899-12-30T13:38:39"/>
    <s v="1"/>
    <s v="8"/>
    <x v="2"/>
    <s v="31"/>
    <s v="2.2"/>
    <x v="1"/>
    <x v="7"/>
    <x v="11"/>
    <s v="Small"/>
    <x v="0"/>
    <x v="4"/>
    <x v="3"/>
    <n v="2.2000000000000002"/>
  </r>
  <r>
    <s v="136725"/>
    <s v="19-06-2023"/>
    <d v="1899-12-30T19:29:16"/>
    <s v="1"/>
    <s v="8"/>
    <x v="2"/>
    <s v="31"/>
    <s v="2.2"/>
    <x v="1"/>
    <x v="7"/>
    <x v="11"/>
    <s v="Small"/>
    <x v="0"/>
    <x v="4"/>
    <x v="2"/>
    <n v="2.2000000000000002"/>
  </r>
  <r>
    <s v="137252"/>
    <s v="20-06-2023"/>
    <d v="1899-12-30T09:49:39"/>
    <s v="1"/>
    <s v="8"/>
    <x v="2"/>
    <s v="31"/>
    <s v="2.2"/>
    <x v="1"/>
    <x v="7"/>
    <x v="11"/>
    <s v="Small"/>
    <x v="0"/>
    <x v="6"/>
    <x v="11"/>
    <n v="2.2000000000000002"/>
  </r>
  <r>
    <s v="137710"/>
    <s v="20-06-2023"/>
    <d v="1899-12-30T15:28:38"/>
    <s v="1"/>
    <s v="8"/>
    <x v="2"/>
    <s v="31"/>
    <s v="2.2"/>
    <x v="1"/>
    <x v="7"/>
    <x v="11"/>
    <s v="Small"/>
    <x v="0"/>
    <x v="6"/>
    <x v="8"/>
    <n v="2.2000000000000002"/>
  </r>
  <r>
    <s v="137927"/>
    <s v="20-06-2023"/>
    <d v="1899-12-30T19:55:06"/>
    <s v="1"/>
    <s v="8"/>
    <x v="2"/>
    <s v="31"/>
    <s v="2.2"/>
    <x v="1"/>
    <x v="7"/>
    <x v="11"/>
    <s v="Small"/>
    <x v="0"/>
    <x v="6"/>
    <x v="2"/>
    <n v="2.2000000000000002"/>
  </r>
  <r>
    <s v="138568"/>
    <s v="21-06-2023"/>
    <d v="1899-12-30T10:35:59"/>
    <s v="1"/>
    <s v="8"/>
    <x v="2"/>
    <s v="31"/>
    <s v="2.2"/>
    <x v="1"/>
    <x v="7"/>
    <x v="11"/>
    <s v="Small"/>
    <x v="0"/>
    <x v="5"/>
    <x v="9"/>
    <n v="2.2000000000000002"/>
  </r>
  <r>
    <s v="138723"/>
    <s v="21-06-2023"/>
    <d v="1899-12-30T12:29:28"/>
    <s v="1"/>
    <s v="8"/>
    <x v="2"/>
    <s v="31"/>
    <s v="2.2"/>
    <x v="1"/>
    <x v="7"/>
    <x v="11"/>
    <s v="Small"/>
    <x v="0"/>
    <x v="5"/>
    <x v="1"/>
    <n v="2.2000000000000002"/>
  </r>
  <r>
    <s v="139157"/>
    <s v="22-06-2023"/>
    <d v="1899-12-30T06:36:13"/>
    <s v="1"/>
    <s v="8"/>
    <x v="2"/>
    <s v="31"/>
    <s v="2.2"/>
    <x v="1"/>
    <x v="7"/>
    <x v="11"/>
    <s v="Small"/>
    <x v="0"/>
    <x v="0"/>
    <x v="13"/>
    <n v="2.2000000000000002"/>
  </r>
  <r>
    <s v="139598"/>
    <s v="22-06-2023"/>
    <d v="1899-12-30T10:38:42"/>
    <s v="1"/>
    <s v="8"/>
    <x v="2"/>
    <s v="31"/>
    <s v="2.2"/>
    <x v="1"/>
    <x v="7"/>
    <x v="11"/>
    <s v="Small"/>
    <x v="0"/>
    <x v="0"/>
    <x v="9"/>
    <n v="2.2000000000000002"/>
  </r>
  <r>
    <s v="140109"/>
    <s v="22-06-2023"/>
    <d v="1899-12-30T17:15:22"/>
    <s v="1"/>
    <s v="8"/>
    <x v="2"/>
    <s v="31"/>
    <s v="2.2"/>
    <x v="1"/>
    <x v="7"/>
    <x v="11"/>
    <s v="Small"/>
    <x v="0"/>
    <x v="0"/>
    <x v="7"/>
    <n v="2.2000000000000002"/>
  </r>
  <r>
    <s v="140240"/>
    <s v="22-06-2023"/>
    <d v="1899-12-30T19:44:31"/>
    <s v="1"/>
    <s v="8"/>
    <x v="2"/>
    <s v="31"/>
    <s v="2.2"/>
    <x v="1"/>
    <x v="7"/>
    <x v="11"/>
    <s v="Small"/>
    <x v="0"/>
    <x v="0"/>
    <x v="2"/>
    <n v="2.2000000000000002"/>
  </r>
  <r>
    <s v="140283"/>
    <s v="23-06-2023"/>
    <d v="1899-12-30T06:39:06"/>
    <s v="1"/>
    <s v="8"/>
    <x v="2"/>
    <s v="31"/>
    <s v="2.2"/>
    <x v="1"/>
    <x v="7"/>
    <x v="11"/>
    <s v="Small"/>
    <x v="0"/>
    <x v="1"/>
    <x v="13"/>
    <n v="2.2000000000000002"/>
  </r>
  <r>
    <s v="140734"/>
    <s v="23-06-2023"/>
    <d v="1899-12-30T10:15:10"/>
    <s v="1"/>
    <s v="8"/>
    <x v="2"/>
    <s v="31"/>
    <s v="2.2"/>
    <x v="1"/>
    <x v="7"/>
    <x v="11"/>
    <s v="Small"/>
    <x v="0"/>
    <x v="1"/>
    <x v="9"/>
    <n v="2.2000000000000002"/>
  </r>
  <r>
    <s v="140762"/>
    <s v="23-06-2023"/>
    <d v="1899-12-30T10:32:41"/>
    <s v="1"/>
    <s v="8"/>
    <x v="2"/>
    <s v="31"/>
    <s v="2.2"/>
    <x v="1"/>
    <x v="7"/>
    <x v="11"/>
    <s v="Small"/>
    <x v="0"/>
    <x v="1"/>
    <x v="9"/>
    <n v="2.2000000000000002"/>
  </r>
  <r>
    <s v="141256"/>
    <s v="23-06-2023"/>
    <d v="1899-12-30T17:16:21"/>
    <s v="1"/>
    <s v="8"/>
    <x v="2"/>
    <s v="31"/>
    <s v="2.2"/>
    <x v="1"/>
    <x v="7"/>
    <x v="11"/>
    <s v="Small"/>
    <x v="0"/>
    <x v="1"/>
    <x v="7"/>
    <n v="2.2000000000000002"/>
  </r>
  <r>
    <s v="141328"/>
    <s v="23-06-2023"/>
    <d v="1899-12-30T18:24:42"/>
    <s v="1"/>
    <s v="8"/>
    <x v="2"/>
    <s v="31"/>
    <s v="2.2"/>
    <x v="1"/>
    <x v="7"/>
    <x v="11"/>
    <s v="Small"/>
    <x v="0"/>
    <x v="1"/>
    <x v="4"/>
    <n v="2.2000000000000002"/>
  </r>
  <r>
    <s v="141373"/>
    <s v="23-06-2023"/>
    <d v="1899-12-30T19:14:48"/>
    <s v="1"/>
    <s v="8"/>
    <x v="2"/>
    <s v="31"/>
    <s v="2.2"/>
    <x v="1"/>
    <x v="7"/>
    <x v="11"/>
    <s v="Small"/>
    <x v="0"/>
    <x v="1"/>
    <x v="2"/>
    <n v="2.2000000000000002"/>
  </r>
  <r>
    <s v="141709"/>
    <s v="24-06-2023"/>
    <d v="1899-12-30T08:49:08"/>
    <s v="1"/>
    <s v="8"/>
    <x v="2"/>
    <s v="31"/>
    <s v="2.2"/>
    <x v="1"/>
    <x v="7"/>
    <x v="11"/>
    <s v="Small"/>
    <x v="0"/>
    <x v="2"/>
    <x v="10"/>
    <n v="2.2000000000000002"/>
  </r>
  <r>
    <s v="141880"/>
    <s v="24-06-2023"/>
    <d v="1899-12-30T10:17:12"/>
    <s v="1"/>
    <s v="8"/>
    <x v="2"/>
    <s v="31"/>
    <s v="2.2"/>
    <x v="1"/>
    <x v="7"/>
    <x v="11"/>
    <s v="Small"/>
    <x v="0"/>
    <x v="2"/>
    <x v="9"/>
    <n v="2.2000000000000002"/>
  </r>
  <r>
    <s v="141892"/>
    <s v="24-06-2023"/>
    <d v="1899-12-30T10:19:42"/>
    <s v="1"/>
    <s v="8"/>
    <x v="2"/>
    <s v="31"/>
    <s v="2.2"/>
    <x v="1"/>
    <x v="7"/>
    <x v="11"/>
    <s v="Small"/>
    <x v="0"/>
    <x v="2"/>
    <x v="9"/>
    <n v="2.2000000000000002"/>
  </r>
  <r>
    <s v="141951"/>
    <s v="24-06-2023"/>
    <d v="1899-12-30T10:49:30"/>
    <s v="1"/>
    <s v="8"/>
    <x v="2"/>
    <s v="31"/>
    <s v="2.2"/>
    <x v="1"/>
    <x v="7"/>
    <x v="11"/>
    <s v="Small"/>
    <x v="0"/>
    <x v="2"/>
    <x v="9"/>
    <n v="2.2000000000000002"/>
  </r>
  <r>
    <s v="142002"/>
    <s v="24-06-2023"/>
    <d v="1899-12-30T11:18:32"/>
    <s v="1"/>
    <s v="8"/>
    <x v="2"/>
    <s v="31"/>
    <s v="2.2"/>
    <x v="1"/>
    <x v="7"/>
    <x v="11"/>
    <s v="Small"/>
    <x v="0"/>
    <x v="2"/>
    <x v="0"/>
    <n v="2.2000000000000002"/>
  </r>
  <r>
    <s v="142095"/>
    <s v="24-06-2023"/>
    <d v="1899-12-30T12:13:47"/>
    <s v="1"/>
    <s v="8"/>
    <x v="2"/>
    <s v="31"/>
    <s v="2.2"/>
    <x v="1"/>
    <x v="7"/>
    <x v="11"/>
    <s v="Small"/>
    <x v="0"/>
    <x v="2"/>
    <x v="1"/>
    <n v="2.2000000000000002"/>
  </r>
  <r>
    <s v="142535"/>
    <s v="24-06-2023"/>
    <d v="1899-12-30T18:14:45"/>
    <s v="1"/>
    <s v="8"/>
    <x v="2"/>
    <s v="31"/>
    <s v="2.2"/>
    <x v="1"/>
    <x v="7"/>
    <x v="11"/>
    <s v="Small"/>
    <x v="0"/>
    <x v="2"/>
    <x v="4"/>
    <n v="2.2000000000000002"/>
  </r>
  <r>
    <s v="142868"/>
    <s v="25-06-2023"/>
    <d v="1899-12-30T08:17:58"/>
    <s v="1"/>
    <s v="8"/>
    <x v="2"/>
    <s v="31"/>
    <s v="2.2"/>
    <x v="1"/>
    <x v="7"/>
    <x v="11"/>
    <s v="Small"/>
    <x v="0"/>
    <x v="3"/>
    <x v="10"/>
    <n v="2.2000000000000002"/>
  </r>
  <r>
    <s v="143139"/>
    <s v="25-06-2023"/>
    <d v="1899-12-30T10:24:33"/>
    <s v="1"/>
    <s v="8"/>
    <x v="2"/>
    <s v="31"/>
    <s v="2.2"/>
    <x v="1"/>
    <x v="7"/>
    <x v="11"/>
    <s v="Small"/>
    <x v="0"/>
    <x v="3"/>
    <x v="9"/>
    <n v="2.2000000000000002"/>
  </r>
  <r>
    <s v="143182"/>
    <s v="25-06-2023"/>
    <d v="1899-12-30T10:44:02"/>
    <s v="1"/>
    <s v="8"/>
    <x v="2"/>
    <s v="31"/>
    <s v="2.2"/>
    <x v="1"/>
    <x v="7"/>
    <x v="11"/>
    <s v="Small"/>
    <x v="0"/>
    <x v="3"/>
    <x v="9"/>
    <n v="2.2000000000000002"/>
  </r>
  <r>
    <s v="143340"/>
    <s v="25-06-2023"/>
    <d v="1899-12-30T12:54:42"/>
    <s v="1"/>
    <s v="8"/>
    <x v="2"/>
    <s v="31"/>
    <s v="2.2"/>
    <x v="1"/>
    <x v="7"/>
    <x v="11"/>
    <s v="Small"/>
    <x v="0"/>
    <x v="3"/>
    <x v="1"/>
    <n v="2.2000000000000002"/>
  </r>
  <r>
    <s v="143439"/>
    <s v="25-06-2023"/>
    <d v="1899-12-30T14:12:22"/>
    <s v="1"/>
    <s v="8"/>
    <x v="2"/>
    <s v="31"/>
    <s v="2.2"/>
    <x v="1"/>
    <x v="7"/>
    <x v="11"/>
    <s v="Small"/>
    <x v="0"/>
    <x v="3"/>
    <x v="5"/>
    <n v="2.2000000000000002"/>
  </r>
  <r>
    <s v="143567"/>
    <s v="25-06-2023"/>
    <d v="1899-12-30T16:04:38"/>
    <s v="1"/>
    <s v="8"/>
    <x v="2"/>
    <s v="31"/>
    <s v="2.2"/>
    <x v="1"/>
    <x v="7"/>
    <x v="11"/>
    <s v="Small"/>
    <x v="0"/>
    <x v="3"/>
    <x v="6"/>
    <n v="2.2000000000000002"/>
  </r>
  <r>
    <s v="144032"/>
    <s v="26-06-2023"/>
    <d v="1899-12-30T08:11:07"/>
    <s v="1"/>
    <s v="8"/>
    <x v="2"/>
    <s v="31"/>
    <s v="2.2"/>
    <x v="1"/>
    <x v="7"/>
    <x v="11"/>
    <s v="Small"/>
    <x v="0"/>
    <x v="4"/>
    <x v="10"/>
    <n v="2.2000000000000002"/>
  </r>
  <r>
    <s v="145487"/>
    <s v="27-06-2023"/>
    <d v="1899-12-30T10:09:55"/>
    <s v="1"/>
    <s v="8"/>
    <x v="2"/>
    <s v="31"/>
    <s v="2.2"/>
    <x v="1"/>
    <x v="7"/>
    <x v="11"/>
    <s v="Small"/>
    <x v="0"/>
    <x v="6"/>
    <x v="9"/>
    <n v="2.2000000000000002"/>
  </r>
  <r>
    <s v="146046"/>
    <s v="27-06-2023"/>
    <d v="1899-12-30T16:25:50"/>
    <s v="1"/>
    <s v="8"/>
    <x v="2"/>
    <s v="31"/>
    <s v="2.2"/>
    <x v="1"/>
    <x v="7"/>
    <x v="11"/>
    <s v="Small"/>
    <x v="0"/>
    <x v="6"/>
    <x v="6"/>
    <n v="2.2000000000000002"/>
  </r>
  <r>
    <s v="146164"/>
    <s v="27-06-2023"/>
    <d v="1899-12-30T18:04:10"/>
    <s v="1"/>
    <s v="8"/>
    <x v="2"/>
    <s v="31"/>
    <s v="2.2"/>
    <x v="1"/>
    <x v="7"/>
    <x v="11"/>
    <s v="Small"/>
    <x v="0"/>
    <x v="6"/>
    <x v="4"/>
    <n v="2.2000000000000002"/>
  </r>
  <r>
    <s v="146594"/>
    <s v="28-06-2023"/>
    <d v="1899-12-30T10:48:09"/>
    <s v="1"/>
    <s v="8"/>
    <x v="2"/>
    <s v="31"/>
    <s v="2.2"/>
    <x v="1"/>
    <x v="7"/>
    <x v="11"/>
    <s v="Small"/>
    <x v="0"/>
    <x v="5"/>
    <x v="9"/>
    <n v="2.2000000000000002"/>
  </r>
  <r>
    <s v="147224"/>
    <s v="28-06-2023"/>
    <d v="1899-12-30T17:58:27"/>
    <s v="1"/>
    <s v="8"/>
    <x v="2"/>
    <s v="31"/>
    <s v="2.2"/>
    <x v="1"/>
    <x v="7"/>
    <x v="11"/>
    <s v="Small"/>
    <x v="0"/>
    <x v="5"/>
    <x v="7"/>
    <n v="2.2000000000000002"/>
  </r>
  <r>
    <s v="147625"/>
    <s v="29-06-2023"/>
    <d v="1899-12-30T10:52:04"/>
    <s v="1"/>
    <s v="8"/>
    <x v="2"/>
    <s v="31"/>
    <s v="2.2"/>
    <x v="1"/>
    <x v="7"/>
    <x v="11"/>
    <s v="Small"/>
    <x v="0"/>
    <x v="0"/>
    <x v="9"/>
    <n v="2.2000000000000002"/>
  </r>
  <r>
    <s v="147654"/>
    <s v="29-06-2023"/>
    <d v="1899-12-30T11:17:36"/>
    <s v="1"/>
    <s v="8"/>
    <x v="2"/>
    <s v="31"/>
    <s v="2.2"/>
    <x v="1"/>
    <x v="7"/>
    <x v="11"/>
    <s v="Small"/>
    <x v="0"/>
    <x v="0"/>
    <x v="0"/>
    <n v="2.2000000000000002"/>
  </r>
  <r>
    <s v="147844"/>
    <s v="29-06-2023"/>
    <d v="1899-12-30T13:38:20"/>
    <s v="1"/>
    <s v="8"/>
    <x v="2"/>
    <s v="31"/>
    <s v="2.2"/>
    <x v="1"/>
    <x v="7"/>
    <x v="11"/>
    <s v="Small"/>
    <x v="0"/>
    <x v="0"/>
    <x v="3"/>
    <n v="2.2000000000000002"/>
  </r>
  <r>
    <s v="148465"/>
    <s v="30-06-2023"/>
    <d v="1899-12-30T07:31:42"/>
    <s v="1"/>
    <s v="8"/>
    <x v="2"/>
    <s v="31"/>
    <s v="2.2"/>
    <x v="1"/>
    <x v="7"/>
    <x v="11"/>
    <s v="Small"/>
    <x v="0"/>
    <x v="1"/>
    <x v="12"/>
    <n v="2.2000000000000002"/>
  </r>
  <r>
    <s v="148740"/>
    <s v="30-06-2023"/>
    <d v="1899-12-30T09:23:45"/>
    <s v="1"/>
    <s v="8"/>
    <x v="2"/>
    <s v="31"/>
    <s v="2.2"/>
    <x v="1"/>
    <x v="7"/>
    <x v="11"/>
    <s v="Small"/>
    <x v="0"/>
    <x v="1"/>
    <x v="11"/>
    <n v="2.2000000000000002"/>
  </r>
  <r>
    <s v="148946"/>
    <s v="30-06-2023"/>
    <d v="1899-12-30T10:32:41"/>
    <s v="1"/>
    <s v="8"/>
    <x v="2"/>
    <s v="31"/>
    <s v="2.2"/>
    <x v="1"/>
    <x v="7"/>
    <x v="11"/>
    <s v="Small"/>
    <x v="0"/>
    <x v="1"/>
    <x v="9"/>
    <n v="2.2000000000000002"/>
  </r>
  <r>
    <s v="149433"/>
    <s v="30-06-2023"/>
    <d v="1899-12-30T19:39:19"/>
    <s v="1"/>
    <s v="8"/>
    <x v="2"/>
    <s v="31"/>
    <s v="2.2"/>
    <x v="1"/>
    <x v="7"/>
    <x v="11"/>
    <s v="Small"/>
    <x v="0"/>
    <x v="1"/>
    <x v="2"/>
    <n v="2.2000000000000002"/>
  </r>
  <r>
    <s v="81882"/>
    <s v="02-05-2023"/>
    <d v="1899-12-30T13:30:30"/>
    <s v="1"/>
    <s v="8"/>
    <x v="2"/>
    <s v="31"/>
    <s v="2.2"/>
    <x v="1"/>
    <x v="7"/>
    <x v="11"/>
    <s v="Small"/>
    <x v="1"/>
    <x v="6"/>
    <x v="3"/>
    <n v="2.2000000000000002"/>
  </r>
  <r>
    <s v="81973"/>
    <s v="02-05-2023"/>
    <d v="1899-12-30T14:25:35"/>
    <s v="1"/>
    <s v="8"/>
    <x v="2"/>
    <s v="31"/>
    <s v="2.2"/>
    <x v="1"/>
    <x v="7"/>
    <x v="11"/>
    <s v="Small"/>
    <x v="1"/>
    <x v="6"/>
    <x v="5"/>
    <n v="2.2000000000000002"/>
  </r>
  <r>
    <s v="82125"/>
    <s v="02-05-2023"/>
    <d v="1899-12-30T15:51:42"/>
    <s v="1"/>
    <s v="8"/>
    <x v="2"/>
    <s v="31"/>
    <s v="2.2"/>
    <x v="1"/>
    <x v="7"/>
    <x v="11"/>
    <s v="Small"/>
    <x v="1"/>
    <x v="6"/>
    <x v="8"/>
    <n v="2.2000000000000002"/>
  </r>
  <r>
    <s v="82197"/>
    <s v="02-05-2023"/>
    <d v="1899-12-30T16:32:47"/>
    <s v="1"/>
    <s v="8"/>
    <x v="2"/>
    <s v="31"/>
    <s v="2.2"/>
    <x v="1"/>
    <x v="7"/>
    <x v="11"/>
    <s v="Small"/>
    <x v="1"/>
    <x v="6"/>
    <x v="6"/>
    <n v="2.2000000000000002"/>
  </r>
  <r>
    <s v="83153"/>
    <s v="03-05-2023"/>
    <d v="1899-12-30T15:35:23"/>
    <s v="1"/>
    <s v="8"/>
    <x v="2"/>
    <s v="31"/>
    <s v="2.2"/>
    <x v="1"/>
    <x v="7"/>
    <x v="11"/>
    <s v="Small"/>
    <x v="1"/>
    <x v="5"/>
    <x v="8"/>
    <n v="2.2000000000000002"/>
  </r>
  <r>
    <s v="83279"/>
    <s v="03-05-2023"/>
    <d v="1899-12-30T16:41:25"/>
    <s v="1"/>
    <s v="8"/>
    <x v="2"/>
    <s v="31"/>
    <s v="2.2"/>
    <x v="1"/>
    <x v="7"/>
    <x v="11"/>
    <s v="Small"/>
    <x v="1"/>
    <x v="5"/>
    <x v="6"/>
    <n v="2.2000000000000002"/>
  </r>
  <r>
    <s v="83428"/>
    <s v="03-05-2023"/>
    <d v="1899-12-30T18:16:44"/>
    <s v="1"/>
    <s v="8"/>
    <x v="2"/>
    <s v="31"/>
    <s v="2.2"/>
    <x v="1"/>
    <x v="7"/>
    <x v="11"/>
    <s v="Small"/>
    <x v="1"/>
    <x v="5"/>
    <x v="4"/>
    <n v="2.2000000000000002"/>
  </r>
  <r>
    <s v="83564"/>
    <s v="03-05-2023"/>
    <d v="1899-12-30T19:50:25"/>
    <s v="1"/>
    <s v="8"/>
    <x v="2"/>
    <s v="31"/>
    <s v="2.2"/>
    <x v="1"/>
    <x v="7"/>
    <x v="11"/>
    <s v="Small"/>
    <x v="1"/>
    <x v="5"/>
    <x v="2"/>
    <n v="2.2000000000000002"/>
  </r>
  <r>
    <s v="83611"/>
    <s v="04-05-2023"/>
    <d v="1899-12-30T08:28:21"/>
    <s v="1"/>
    <s v="8"/>
    <x v="2"/>
    <s v="31"/>
    <s v="2.2"/>
    <x v="1"/>
    <x v="7"/>
    <x v="11"/>
    <s v="Small"/>
    <x v="1"/>
    <x v="0"/>
    <x v="10"/>
    <n v="2.2000000000000002"/>
  </r>
  <r>
    <s v="83785"/>
    <s v="04-05-2023"/>
    <d v="1899-12-30T11:22:48"/>
    <s v="1"/>
    <s v="8"/>
    <x v="2"/>
    <s v="31"/>
    <s v="2.2"/>
    <x v="1"/>
    <x v="7"/>
    <x v="11"/>
    <s v="Small"/>
    <x v="1"/>
    <x v="0"/>
    <x v="0"/>
    <n v="2.2000000000000002"/>
  </r>
  <r>
    <s v="84119"/>
    <s v="04-05-2023"/>
    <d v="1899-12-30T14:36:34"/>
    <s v="1"/>
    <s v="8"/>
    <x v="2"/>
    <s v="31"/>
    <s v="2.2"/>
    <x v="1"/>
    <x v="7"/>
    <x v="11"/>
    <s v="Small"/>
    <x v="1"/>
    <x v="0"/>
    <x v="5"/>
    <n v="2.2000000000000002"/>
  </r>
  <r>
    <s v="84224"/>
    <s v="04-05-2023"/>
    <d v="1899-12-30T15:36:48"/>
    <s v="1"/>
    <s v="8"/>
    <x v="2"/>
    <s v="31"/>
    <s v="2.2"/>
    <x v="1"/>
    <x v="7"/>
    <x v="11"/>
    <s v="Small"/>
    <x v="1"/>
    <x v="0"/>
    <x v="8"/>
    <n v="2.2000000000000002"/>
  </r>
  <r>
    <s v="84284"/>
    <s v="04-05-2023"/>
    <d v="1899-12-30T16:17:56"/>
    <s v="1"/>
    <s v="8"/>
    <x v="2"/>
    <s v="31"/>
    <s v="2.2"/>
    <x v="1"/>
    <x v="7"/>
    <x v="11"/>
    <s v="Small"/>
    <x v="1"/>
    <x v="0"/>
    <x v="6"/>
    <n v="2.2000000000000002"/>
  </r>
  <r>
    <s v="84512"/>
    <s v="04-05-2023"/>
    <d v="1899-12-30T18:39:57"/>
    <s v="1"/>
    <s v="8"/>
    <x v="2"/>
    <s v="31"/>
    <s v="2.2"/>
    <x v="1"/>
    <x v="7"/>
    <x v="11"/>
    <s v="Small"/>
    <x v="1"/>
    <x v="0"/>
    <x v="4"/>
    <n v="2.2000000000000002"/>
  </r>
  <r>
    <s v="84761"/>
    <s v="05-05-2023"/>
    <d v="1899-12-30T09:51:42"/>
    <s v="1"/>
    <s v="8"/>
    <x v="2"/>
    <s v="31"/>
    <s v="2.2"/>
    <x v="1"/>
    <x v="7"/>
    <x v="11"/>
    <s v="Small"/>
    <x v="1"/>
    <x v="1"/>
    <x v="11"/>
    <n v="2.2000000000000002"/>
  </r>
  <r>
    <s v="85708"/>
    <s v="06-05-2023"/>
    <d v="1899-12-30T08:03:32"/>
    <s v="1"/>
    <s v="8"/>
    <x v="2"/>
    <s v="31"/>
    <s v="2.2"/>
    <x v="1"/>
    <x v="7"/>
    <x v="11"/>
    <s v="Small"/>
    <x v="1"/>
    <x v="2"/>
    <x v="10"/>
    <n v="2.2000000000000002"/>
  </r>
  <r>
    <s v="85736"/>
    <s v="06-05-2023"/>
    <d v="1899-12-30T08:31:46"/>
    <s v="1"/>
    <s v="8"/>
    <x v="2"/>
    <s v="31"/>
    <s v="2.2"/>
    <x v="1"/>
    <x v="7"/>
    <x v="11"/>
    <s v="Small"/>
    <x v="1"/>
    <x v="2"/>
    <x v="10"/>
    <n v="2.2000000000000002"/>
  </r>
  <r>
    <s v="85765"/>
    <s v="06-05-2023"/>
    <d v="1899-12-30T09:13:23"/>
    <s v="1"/>
    <s v="8"/>
    <x v="2"/>
    <s v="31"/>
    <s v="2.2"/>
    <x v="1"/>
    <x v="7"/>
    <x v="11"/>
    <s v="Small"/>
    <x v="1"/>
    <x v="2"/>
    <x v="11"/>
    <n v="2.2000000000000002"/>
  </r>
  <r>
    <s v="85783"/>
    <s v="06-05-2023"/>
    <d v="1899-12-30T09:33:29"/>
    <s v="1"/>
    <s v="8"/>
    <x v="2"/>
    <s v="31"/>
    <s v="2.2"/>
    <x v="1"/>
    <x v="7"/>
    <x v="11"/>
    <s v="Small"/>
    <x v="1"/>
    <x v="2"/>
    <x v="11"/>
    <n v="2.2000000000000002"/>
  </r>
  <r>
    <s v="85955"/>
    <s v="06-05-2023"/>
    <d v="1899-12-30T12:25:53"/>
    <s v="1"/>
    <s v="8"/>
    <x v="2"/>
    <s v="31"/>
    <s v="2.2"/>
    <x v="1"/>
    <x v="7"/>
    <x v="11"/>
    <s v="Small"/>
    <x v="1"/>
    <x v="2"/>
    <x v="1"/>
    <n v="2.2000000000000002"/>
  </r>
  <r>
    <s v="86036"/>
    <s v="06-05-2023"/>
    <d v="1899-12-30T13:14:16"/>
    <s v="1"/>
    <s v="8"/>
    <x v="2"/>
    <s v="31"/>
    <s v="2.2"/>
    <x v="1"/>
    <x v="7"/>
    <x v="11"/>
    <s v="Small"/>
    <x v="1"/>
    <x v="2"/>
    <x v="3"/>
    <n v="2.2000000000000002"/>
  </r>
  <r>
    <s v="86108"/>
    <s v="06-05-2023"/>
    <d v="1899-12-30T14:05:44"/>
    <s v="1"/>
    <s v="8"/>
    <x v="2"/>
    <s v="31"/>
    <s v="2.2"/>
    <x v="1"/>
    <x v="7"/>
    <x v="11"/>
    <s v="Small"/>
    <x v="1"/>
    <x v="2"/>
    <x v="5"/>
    <n v="2.2000000000000002"/>
  </r>
  <r>
    <s v="86117"/>
    <s v="06-05-2023"/>
    <d v="1899-12-30T14:09:32"/>
    <s v="1"/>
    <s v="8"/>
    <x v="2"/>
    <s v="31"/>
    <s v="2.2"/>
    <x v="1"/>
    <x v="7"/>
    <x v="11"/>
    <s v="Small"/>
    <x v="1"/>
    <x v="2"/>
    <x v="5"/>
    <n v="2.2000000000000002"/>
  </r>
  <r>
    <s v="86126"/>
    <s v="06-05-2023"/>
    <d v="1899-12-30T14:17:42"/>
    <s v="1"/>
    <s v="8"/>
    <x v="2"/>
    <s v="31"/>
    <s v="2.2"/>
    <x v="1"/>
    <x v="7"/>
    <x v="11"/>
    <s v="Small"/>
    <x v="1"/>
    <x v="2"/>
    <x v="5"/>
    <n v="2.2000000000000002"/>
  </r>
  <r>
    <s v="86324"/>
    <s v="06-05-2023"/>
    <d v="1899-12-30T16:13:54"/>
    <s v="1"/>
    <s v="8"/>
    <x v="2"/>
    <s v="31"/>
    <s v="2.2"/>
    <x v="1"/>
    <x v="7"/>
    <x v="11"/>
    <s v="Small"/>
    <x v="1"/>
    <x v="2"/>
    <x v="6"/>
    <n v="2.2000000000000002"/>
  </r>
  <r>
    <s v="87178"/>
    <s v="07-05-2023"/>
    <d v="1899-12-30T10:30:16"/>
    <s v="1"/>
    <s v="8"/>
    <x v="2"/>
    <s v="31"/>
    <s v="2.2"/>
    <x v="1"/>
    <x v="7"/>
    <x v="11"/>
    <s v="Small"/>
    <x v="1"/>
    <x v="3"/>
    <x v="9"/>
    <n v="2.2000000000000002"/>
  </r>
  <r>
    <s v="87391"/>
    <s v="07-05-2023"/>
    <d v="1899-12-30T12:49:51"/>
    <s v="1"/>
    <s v="8"/>
    <x v="2"/>
    <s v="31"/>
    <s v="2.2"/>
    <x v="1"/>
    <x v="7"/>
    <x v="11"/>
    <s v="Small"/>
    <x v="1"/>
    <x v="3"/>
    <x v="1"/>
    <n v="2.2000000000000002"/>
  </r>
  <r>
    <s v="87743"/>
    <s v="08-05-2023"/>
    <d v="1899-12-30T07:10:19"/>
    <s v="1"/>
    <s v="8"/>
    <x v="2"/>
    <s v="31"/>
    <s v="2.2"/>
    <x v="1"/>
    <x v="7"/>
    <x v="11"/>
    <s v="Small"/>
    <x v="1"/>
    <x v="4"/>
    <x v="12"/>
    <n v="2.2000000000000002"/>
  </r>
  <r>
    <s v="88809"/>
    <s v="08-05-2023"/>
    <d v="1899-12-30T18:36:25"/>
    <s v="1"/>
    <s v="8"/>
    <x v="2"/>
    <s v="31"/>
    <s v="2.2"/>
    <x v="1"/>
    <x v="7"/>
    <x v="11"/>
    <s v="Small"/>
    <x v="1"/>
    <x v="4"/>
    <x v="4"/>
    <n v="2.2000000000000002"/>
  </r>
  <r>
    <s v="88905"/>
    <s v="09-05-2023"/>
    <d v="1899-12-30T06:41:55"/>
    <s v="1"/>
    <s v="8"/>
    <x v="2"/>
    <s v="31"/>
    <s v="2.2"/>
    <x v="1"/>
    <x v="7"/>
    <x v="11"/>
    <s v="Small"/>
    <x v="1"/>
    <x v="6"/>
    <x v="13"/>
    <n v="2.2000000000000002"/>
  </r>
  <r>
    <s v="88989"/>
    <s v="09-05-2023"/>
    <d v="1899-12-30T07:31:42"/>
    <s v="1"/>
    <s v="8"/>
    <x v="2"/>
    <s v="31"/>
    <s v="2.2"/>
    <x v="1"/>
    <x v="7"/>
    <x v="11"/>
    <s v="Small"/>
    <x v="1"/>
    <x v="6"/>
    <x v="12"/>
    <n v="2.2000000000000002"/>
  </r>
  <r>
    <s v="89719"/>
    <s v="09-05-2023"/>
    <d v="1899-12-30T13:59:37"/>
    <s v="1"/>
    <s v="8"/>
    <x v="2"/>
    <s v="31"/>
    <s v="2.2"/>
    <x v="1"/>
    <x v="7"/>
    <x v="11"/>
    <s v="Small"/>
    <x v="1"/>
    <x v="6"/>
    <x v="3"/>
    <n v="2.2000000000000002"/>
  </r>
  <r>
    <s v="89763"/>
    <s v="09-05-2023"/>
    <d v="1899-12-30T15:09:25"/>
    <s v="1"/>
    <s v="8"/>
    <x v="2"/>
    <s v="31"/>
    <s v="2.2"/>
    <x v="1"/>
    <x v="7"/>
    <x v="11"/>
    <s v="Small"/>
    <x v="1"/>
    <x v="6"/>
    <x v="8"/>
    <n v="2.2000000000000002"/>
  </r>
  <r>
    <s v="89977"/>
    <s v="09-05-2023"/>
    <d v="1899-12-30T19:39:19"/>
    <s v="1"/>
    <s v="8"/>
    <x v="2"/>
    <s v="31"/>
    <s v="2.2"/>
    <x v="1"/>
    <x v="7"/>
    <x v="11"/>
    <s v="Small"/>
    <x v="1"/>
    <x v="6"/>
    <x v="2"/>
    <n v="2.2000000000000002"/>
  </r>
  <r>
    <s v="90232"/>
    <s v="10-05-2023"/>
    <d v="1899-12-30T08:01:55"/>
    <s v="1"/>
    <s v="8"/>
    <x v="2"/>
    <s v="31"/>
    <s v="2.2"/>
    <x v="1"/>
    <x v="7"/>
    <x v="11"/>
    <s v="Small"/>
    <x v="1"/>
    <x v="5"/>
    <x v="10"/>
    <n v="2.2000000000000002"/>
  </r>
  <r>
    <s v="90395"/>
    <s v="10-05-2023"/>
    <d v="1899-12-30T09:03:00"/>
    <s v="1"/>
    <s v="8"/>
    <x v="2"/>
    <s v="31"/>
    <s v="2.2"/>
    <x v="1"/>
    <x v="7"/>
    <x v="11"/>
    <s v="Small"/>
    <x v="1"/>
    <x v="5"/>
    <x v="11"/>
    <n v="2.2000000000000002"/>
  </r>
  <r>
    <s v="90857"/>
    <s v="10-05-2023"/>
    <d v="1899-12-30T13:45:48"/>
    <s v="1"/>
    <s v="8"/>
    <x v="2"/>
    <s v="31"/>
    <s v="2.2"/>
    <x v="1"/>
    <x v="7"/>
    <x v="11"/>
    <s v="Small"/>
    <x v="1"/>
    <x v="5"/>
    <x v="3"/>
    <n v="2.2000000000000002"/>
  </r>
  <r>
    <s v="91201"/>
    <s v="11-05-2023"/>
    <d v="1899-12-30T06:37:05"/>
    <s v="1"/>
    <s v="8"/>
    <x v="2"/>
    <s v="31"/>
    <s v="2.2"/>
    <x v="1"/>
    <x v="7"/>
    <x v="11"/>
    <s v="Small"/>
    <x v="1"/>
    <x v="0"/>
    <x v="13"/>
    <n v="2.2000000000000002"/>
  </r>
  <r>
    <s v="91388"/>
    <s v="11-05-2023"/>
    <d v="1899-12-30T08:09:25"/>
    <s v="1"/>
    <s v="8"/>
    <x v="2"/>
    <s v="31"/>
    <s v="2.2"/>
    <x v="1"/>
    <x v="7"/>
    <x v="11"/>
    <s v="Small"/>
    <x v="1"/>
    <x v="0"/>
    <x v="10"/>
    <n v="2.2000000000000002"/>
  </r>
  <r>
    <s v="91778"/>
    <s v="11-05-2023"/>
    <d v="1899-12-30T10:58:51"/>
    <s v="1"/>
    <s v="8"/>
    <x v="2"/>
    <s v="31"/>
    <s v="2.2"/>
    <x v="1"/>
    <x v="7"/>
    <x v="11"/>
    <s v="Small"/>
    <x v="1"/>
    <x v="0"/>
    <x v="9"/>
    <n v="2.2000000000000002"/>
  </r>
  <r>
    <s v="92111"/>
    <s v="11-05-2023"/>
    <d v="1899-12-30T16:57:48"/>
    <s v="1"/>
    <s v="8"/>
    <x v="2"/>
    <s v="31"/>
    <s v="2.2"/>
    <x v="1"/>
    <x v="7"/>
    <x v="11"/>
    <s v="Small"/>
    <x v="1"/>
    <x v="0"/>
    <x v="6"/>
    <n v="2.2000000000000002"/>
  </r>
  <r>
    <s v="92572"/>
    <s v="12-05-2023"/>
    <d v="1899-12-30T09:12:38"/>
    <s v="1"/>
    <s v="8"/>
    <x v="2"/>
    <s v="31"/>
    <s v="2.2"/>
    <x v="1"/>
    <x v="7"/>
    <x v="11"/>
    <s v="Small"/>
    <x v="1"/>
    <x v="1"/>
    <x v="11"/>
    <n v="2.2000000000000002"/>
  </r>
  <r>
    <s v="92674"/>
    <s v="12-05-2023"/>
    <d v="1899-12-30T09:55:01"/>
    <s v="1"/>
    <s v="8"/>
    <x v="2"/>
    <s v="31"/>
    <s v="2.2"/>
    <x v="1"/>
    <x v="7"/>
    <x v="11"/>
    <s v="Small"/>
    <x v="1"/>
    <x v="1"/>
    <x v="11"/>
    <n v="2.2000000000000002"/>
  </r>
  <r>
    <s v="92845"/>
    <s v="12-05-2023"/>
    <d v="1899-12-30T11:12:46"/>
    <s v="1"/>
    <s v="8"/>
    <x v="2"/>
    <s v="31"/>
    <s v="2.2"/>
    <x v="1"/>
    <x v="7"/>
    <x v="11"/>
    <s v="Small"/>
    <x v="1"/>
    <x v="1"/>
    <x v="0"/>
    <n v="2.2000000000000002"/>
  </r>
  <r>
    <s v="94491"/>
    <s v="14-05-2023"/>
    <d v="1899-12-30T08:11:20"/>
    <s v="1"/>
    <s v="8"/>
    <x v="2"/>
    <s v="31"/>
    <s v="2.2"/>
    <x v="1"/>
    <x v="7"/>
    <x v="11"/>
    <s v="Small"/>
    <x v="1"/>
    <x v="3"/>
    <x v="10"/>
    <n v="2.2000000000000002"/>
  </r>
  <r>
    <s v="94743"/>
    <s v="14-05-2023"/>
    <d v="1899-12-30T09:20:36"/>
    <s v="1"/>
    <s v="8"/>
    <x v="2"/>
    <s v="31"/>
    <s v="2.2"/>
    <x v="1"/>
    <x v="7"/>
    <x v="11"/>
    <s v="Small"/>
    <x v="1"/>
    <x v="3"/>
    <x v="11"/>
    <n v="2.2000000000000002"/>
  </r>
  <r>
    <s v="94916"/>
    <s v="14-05-2023"/>
    <d v="1899-12-30T09:58:04"/>
    <s v="1"/>
    <s v="8"/>
    <x v="2"/>
    <s v="31"/>
    <s v="2.2"/>
    <x v="1"/>
    <x v="7"/>
    <x v="11"/>
    <s v="Small"/>
    <x v="1"/>
    <x v="3"/>
    <x v="11"/>
    <n v="2.2000000000000002"/>
  </r>
  <r>
    <s v="95308"/>
    <s v="14-05-2023"/>
    <d v="1899-12-30T15:43:27"/>
    <s v="1"/>
    <s v="8"/>
    <x v="2"/>
    <s v="31"/>
    <s v="2.2"/>
    <x v="1"/>
    <x v="7"/>
    <x v="11"/>
    <s v="Small"/>
    <x v="1"/>
    <x v="3"/>
    <x v="8"/>
    <n v="2.2000000000000002"/>
  </r>
  <r>
    <s v="95337"/>
    <s v="14-05-2023"/>
    <d v="1899-12-30T16:22:28"/>
    <s v="1"/>
    <s v="8"/>
    <x v="2"/>
    <s v="31"/>
    <s v="2.2"/>
    <x v="1"/>
    <x v="7"/>
    <x v="11"/>
    <s v="Small"/>
    <x v="1"/>
    <x v="3"/>
    <x v="6"/>
    <n v="2.2000000000000002"/>
  </r>
  <r>
    <s v="96563"/>
    <s v="15-05-2023"/>
    <d v="1899-12-30T18:18:17"/>
    <s v="1"/>
    <s v="8"/>
    <x v="2"/>
    <s v="31"/>
    <s v="2.2"/>
    <x v="1"/>
    <x v="7"/>
    <x v="11"/>
    <s v="Small"/>
    <x v="1"/>
    <x v="4"/>
    <x v="4"/>
    <n v="2.2000000000000002"/>
  </r>
  <r>
    <s v="96786"/>
    <s v="16-05-2023"/>
    <d v="1899-12-30T07:34:59"/>
    <s v="1"/>
    <s v="8"/>
    <x v="2"/>
    <s v="31"/>
    <s v="2.2"/>
    <x v="1"/>
    <x v="7"/>
    <x v="11"/>
    <s v="Small"/>
    <x v="1"/>
    <x v="6"/>
    <x v="12"/>
    <n v="2.2000000000000002"/>
  </r>
  <r>
    <s v="97032"/>
    <s v="16-05-2023"/>
    <d v="1899-12-30T09:07:39"/>
    <s v="1"/>
    <s v="8"/>
    <x v="2"/>
    <s v="31"/>
    <s v="2.2"/>
    <x v="1"/>
    <x v="7"/>
    <x v="11"/>
    <s v="Small"/>
    <x v="1"/>
    <x v="6"/>
    <x v="11"/>
    <n v="2.2000000000000002"/>
  </r>
  <r>
    <s v="97231"/>
    <s v="16-05-2023"/>
    <d v="1899-12-30T10:14:40"/>
    <s v="1"/>
    <s v="8"/>
    <x v="2"/>
    <s v="31"/>
    <s v="2.2"/>
    <x v="1"/>
    <x v="7"/>
    <x v="11"/>
    <s v="Small"/>
    <x v="1"/>
    <x v="6"/>
    <x v="9"/>
    <n v="2.2000000000000002"/>
  </r>
  <r>
    <s v="98577"/>
    <s v="17-05-2023"/>
    <d v="1899-12-30T12:19:10"/>
    <s v="1"/>
    <s v="8"/>
    <x v="2"/>
    <s v="31"/>
    <s v="2.2"/>
    <x v="1"/>
    <x v="7"/>
    <x v="11"/>
    <s v="Small"/>
    <x v="1"/>
    <x v="5"/>
    <x v="1"/>
    <n v="2.2000000000000002"/>
  </r>
  <r>
    <s v="99223"/>
    <s v="18-05-2023"/>
    <d v="1899-12-30T08:53:08"/>
    <s v="1"/>
    <s v="8"/>
    <x v="2"/>
    <s v="31"/>
    <s v="2.2"/>
    <x v="1"/>
    <x v="7"/>
    <x v="11"/>
    <s v="Small"/>
    <x v="1"/>
    <x v="0"/>
    <x v="10"/>
    <n v="2.2000000000000002"/>
  </r>
  <r>
    <s v="100255"/>
    <s v="19-05-2023"/>
    <d v="1899-12-30T07:36:35"/>
    <s v="1"/>
    <s v="8"/>
    <x v="2"/>
    <s v="31"/>
    <s v="2.2"/>
    <x v="1"/>
    <x v="7"/>
    <x v="11"/>
    <s v="Small"/>
    <x v="1"/>
    <x v="1"/>
    <x v="12"/>
    <n v="2.2000000000000002"/>
  </r>
  <r>
    <s v="100599"/>
    <s v="19-05-2023"/>
    <d v="1899-12-30T09:41:53"/>
    <s v="1"/>
    <s v="8"/>
    <x v="2"/>
    <s v="31"/>
    <s v="2.2"/>
    <x v="1"/>
    <x v="7"/>
    <x v="11"/>
    <s v="Small"/>
    <x v="1"/>
    <x v="1"/>
    <x v="11"/>
    <n v="2.2000000000000002"/>
  </r>
  <r>
    <s v="100617"/>
    <s v="19-05-2023"/>
    <d v="1899-12-30T09:51:41"/>
    <s v="1"/>
    <s v="8"/>
    <x v="2"/>
    <s v="31"/>
    <s v="2.2"/>
    <x v="1"/>
    <x v="7"/>
    <x v="11"/>
    <s v="Small"/>
    <x v="1"/>
    <x v="1"/>
    <x v="11"/>
    <n v="2.2000000000000002"/>
  </r>
  <r>
    <s v="100990"/>
    <s v="19-05-2023"/>
    <d v="1899-12-30T13:38:39"/>
    <s v="1"/>
    <s v="8"/>
    <x v="2"/>
    <s v="31"/>
    <s v="2.2"/>
    <x v="1"/>
    <x v="7"/>
    <x v="11"/>
    <s v="Small"/>
    <x v="1"/>
    <x v="1"/>
    <x v="3"/>
    <n v="2.2000000000000002"/>
  </r>
  <r>
    <s v="101780"/>
    <s v="20-05-2023"/>
    <d v="1899-12-30T09:49:39"/>
    <s v="1"/>
    <s v="8"/>
    <x v="2"/>
    <s v="31"/>
    <s v="2.2"/>
    <x v="1"/>
    <x v="7"/>
    <x v="11"/>
    <s v="Small"/>
    <x v="1"/>
    <x v="2"/>
    <x v="11"/>
    <n v="2.2000000000000002"/>
  </r>
  <r>
    <s v="102228"/>
    <s v="20-05-2023"/>
    <d v="1899-12-30T15:53:20"/>
    <s v="1"/>
    <s v="8"/>
    <x v="2"/>
    <s v="31"/>
    <s v="2.2"/>
    <x v="1"/>
    <x v="7"/>
    <x v="11"/>
    <s v="Small"/>
    <x v="1"/>
    <x v="2"/>
    <x v="8"/>
    <n v="2.2000000000000002"/>
  </r>
  <r>
    <s v="102984"/>
    <s v="21-05-2023"/>
    <d v="1899-12-30T10:35:59"/>
    <s v="1"/>
    <s v="8"/>
    <x v="2"/>
    <s v="31"/>
    <s v="2.2"/>
    <x v="1"/>
    <x v="7"/>
    <x v="11"/>
    <s v="Small"/>
    <x v="1"/>
    <x v="3"/>
    <x v="9"/>
    <n v="2.2000000000000002"/>
  </r>
  <r>
    <s v="102992"/>
    <s v="21-05-2023"/>
    <d v="1899-12-30T10:37:33"/>
    <s v="1"/>
    <s v="8"/>
    <x v="2"/>
    <s v="31"/>
    <s v="2.2"/>
    <x v="1"/>
    <x v="7"/>
    <x v="11"/>
    <s v="Small"/>
    <x v="1"/>
    <x v="3"/>
    <x v="9"/>
    <n v="2.2000000000000002"/>
  </r>
  <r>
    <s v="103134"/>
    <s v="21-05-2023"/>
    <d v="1899-12-30T12:29:28"/>
    <s v="1"/>
    <s v="8"/>
    <x v="2"/>
    <s v="31"/>
    <s v="2.2"/>
    <x v="1"/>
    <x v="7"/>
    <x v="11"/>
    <s v="Small"/>
    <x v="1"/>
    <x v="3"/>
    <x v="1"/>
    <n v="2.2000000000000002"/>
  </r>
  <r>
    <s v="103542"/>
    <s v="22-05-2023"/>
    <d v="1899-12-30T06:36:13"/>
    <s v="1"/>
    <s v="8"/>
    <x v="2"/>
    <s v="31"/>
    <s v="2.2"/>
    <x v="1"/>
    <x v="7"/>
    <x v="11"/>
    <s v="Small"/>
    <x v="1"/>
    <x v="4"/>
    <x v="13"/>
    <n v="2.2000000000000002"/>
  </r>
  <r>
    <s v="103983"/>
    <s v="22-05-2023"/>
    <d v="1899-12-30T10:38:42"/>
    <s v="1"/>
    <s v="8"/>
    <x v="2"/>
    <s v="31"/>
    <s v="2.2"/>
    <x v="1"/>
    <x v="7"/>
    <x v="11"/>
    <s v="Small"/>
    <x v="1"/>
    <x v="4"/>
    <x v="9"/>
    <n v="2.2000000000000002"/>
  </r>
  <r>
    <s v="104469"/>
    <s v="22-05-2023"/>
    <d v="1899-12-30T17:15:22"/>
    <s v="1"/>
    <s v="8"/>
    <x v="2"/>
    <s v="31"/>
    <s v="2.2"/>
    <x v="1"/>
    <x v="7"/>
    <x v="11"/>
    <s v="Small"/>
    <x v="1"/>
    <x v="4"/>
    <x v="7"/>
    <n v="2.2000000000000002"/>
  </r>
  <r>
    <s v="104604"/>
    <s v="22-05-2023"/>
    <d v="1899-12-30T19:44:31"/>
    <s v="1"/>
    <s v="8"/>
    <x v="2"/>
    <s v="31"/>
    <s v="2.2"/>
    <x v="1"/>
    <x v="7"/>
    <x v="11"/>
    <s v="Small"/>
    <x v="1"/>
    <x v="4"/>
    <x v="2"/>
    <n v="2.2000000000000002"/>
  </r>
  <r>
    <s v="104646"/>
    <s v="23-05-2023"/>
    <d v="1899-12-30T06:39:06"/>
    <s v="1"/>
    <s v="8"/>
    <x v="2"/>
    <s v="31"/>
    <s v="2.2"/>
    <x v="1"/>
    <x v="7"/>
    <x v="11"/>
    <s v="Small"/>
    <x v="1"/>
    <x v="6"/>
    <x v="13"/>
    <n v="2.2000000000000002"/>
  </r>
  <r>
    <s v="105085"/>
    <s v="23-05-2023"/>
    <d v="1899-12-30T10:15:10"/>
    <s v="1"/>
    <s v="8"/>
    <x v="2"/>
    <s v="31"/>
    <s v="2.2"/>
    <x v="1"/>
    <x v="7"/>
    <x v="11"/>
    <s v="Small"/>
    <x v="1"/>
    <x v="6"/>
    <x v="9"/>
    <n v="2.2000000000000002"/>
  </r>
  <r>
    <s v="105107"/>
    <s v="23-05-2023"/>
    <d v="1899-12-30T10:32:41"/>
    <s v="1"/>
    <s v="8"/>
    <x v="2"/>
    <s v="31"/>
    <s v="2.2"/>
    <x v="1"/>
    <x v="7"/>
    <x v="11"/>
    <s v="Small"/>
    <x v="1"/>
    <x v="6"/>
    <x v="9"/>
    <n v="2.2000000000000002"/>
  </r>
  <r>
    <s v="105538"/>
    <s v="23-05-2023"/>
    <d v="1899-12-30T17:16:21"/>
    <s v="1"/>
    <s v="8"/>
    <x v="2"/>
    <s v="31"/>
    <s v="2.2"/>
    <x v="1"/>
    <x v="7"/>
    <x v="11"/>
    <s v="Small"/>
    <x v="1"/>
    <x v="6"/>
    <x v="7"/>
    <n v="2.2000000000000002"/>
  </r>
  <r>
    <s v="105606"/>
    <s v="23-05-2023"/>
    <d v="1899-12-30T18:24:42"/>
    <s v="1"/>
    <s v="8"/>
    <x v="2"/>
    <s v="31"/>
    <s v="2.2"/>
    <x v="1"/>
    <x v="7"/>
    <x v="11"/>
    <s v="Small"/>
    <x v="1"/>
    <x v="6"/>
    <x v="4"/>
    <n v="2.2000000000000002"/>
  </r>
  <r>
    <s v="105939"/>
    <s v="24-05-2023"/>
    <d v="1899-12-30T08:49:08"/>
    <s v="1"/>
    <s v="8"/>
    <x v="2"/>
    <s v="31"/>
    <s v="2.2"/>
    <x v="1"/>
    <x v="7"/>
    <x v="11"/>
    <s v="Small"/>
    <x v="1"/>
    <x v="5"/>
    <x v="10"/>
    <n v="2.2000000000000002"/>
  </r>
  <r>
    <s v="106097"/>
    <s v="24-05-2023"/>
    <d v="1899-12-30T10:17:12"/>
    <s v="1"/>
    <s v="8"/>
    <x v="2"/>
    <s v="31"/>
    <s v="2.2"/>
    <x v="1"/>
    <x v="7"/>
    <x v="11"/>
    <s v="Small"/>
    <x v="1"/>
    <x v="5"/>
    <x v="9"/>
    <n v="2.2000000000000002"/>
  </r>
  <r>
    <s v="106108"/>
    <s v="24-05-2023"/>
    <d v="1899-12-30T10:19:42"/>
    <s v="1"/>
    <s v="8"/>
    <x v="2"/>
    <s v="31"/>
    <s v="2.2"/>
    <x v="1"/>
    <x v="7"/>
    <x v="11"/>
    <s v="Small"/>
    <x v="1"/>
    <x v="5"/>
    <x v="9"/>
    <n v="2.2000000000000002"/>
  </r>
  <r>
    <s v="106208"/>
    <s v="24-05-2023"/>
    <d v="1899-12-30T11:18:32"/>
    <s v="1"/>
    <s v="8"/>
    <x v="2"/>
    <s v="31"/>
    <s v="2.2"/>
    <x v="1"/>
    <x v="7"/>
    <x v="11"/>
    <s v="Small"/>
    <x v="1"/>
    <x v="5"/>
    <x v="0"/>
    <n v="2.2000000000000002"/>
  </r>
  <r>
    <s v="106289"/>
    <s v="24-05-2023"/>
    <d v="1899-12-30T12:13:47"/>
    <s v="1"/>
    <s v="8"/>
    <x v="2"/>
    <s v="31"/>
    <s v="2.2"/>
    <x v="1"/>
    <x v="7"/>
    <x v="11"/>
    <s v="Small"/>
    <x v="1"/>
    <x v="5"/>
    <x v="1"/>
    <n v="2.2000000000000002"/>
  </r>
  <r>
    <s v="106707"/>
    <s v="24-05-2023"/>
    <d v="1899-12-30T18:14:45"/>
    <s v="1"/>
    <s v="8"/>
    <x v="2"/>
    <s v="31"/>
    <s v="2.2"/>
    <x v="1"/>
    <x v="7"/>
    <x v="11"/>
    <s v="Small"/>
    <x v="1"/>
    <x v="5"/>
    <x v="4"/>
    <n v="2.2000000000000002"/>
  </r>
  <r>
    <s v="106891"/>
    <s v="25-05-2023"/>
    <d v="1899-12-30T07:18:35"/>
    <s v="1"/>
    <s v="8"/>
    <x v="2"/>
    <s v="31"/>
    <s v="2.2"/>
    <x v="1"/>
    <x v="7"/>
    <x v="11"/>
    <s v="Small"/>
    <x v="1"/>
    <x v="0"/>
    <x v="12"/>
    <n v="2.2000000000000002"/>
  </r>
  <r>
    <s v="107280"/>
    <s v="25-05-2023"/>
    <d v="1899-12-30T10:44:02"/>
    <s v="1"/>
    <s v="8"/>
    <x v="2"/>
    <s v="31"/>
    <s v="2.2"/>
    <x v="1"/>
    <x v="7"/>
    <x v="11"/>
    <s v="Small"/>
    <x v="1"/>
    <x v="0"/>
    <x v="9"/>
    <n v="2.2000000000000002"/>
  </r>
  <r>
    <s v="108027"/>
    <s v="26-05-2023"/>
    <d v="1899-12-30T08:11:07"/>
    <s v="1"/>
    <s v="8"/>
    <x v="2"/>
    <s v="31"/>
    <s v="2.2"/>
    <x v="1"/>
    <x v="7"/>
    <x v="11"/>
    <s v="Small"/>
    <x v="1"/>
    <x v="1"/>
    <x v="10"/>
    <n v="2.2000000000000002"/>
  </r>
  <r>
    <s v="109380"/>
    <s v="27-05-2023"/>
    <d v="1899-12-30T10:09:55"/>
    <s v="1"/>
    <s v="8"/>
    <x v="2"/>
    <s v="31"/>
    <s v="2.2"/>
    <x v="1"/>
    <x v="7"/>
    <x v="11"/>
    <s v="Small"/>
    <x v="1"/>
    <x v="2"/>
    <x v="9"/>
    <n v="2.2000000000000002"/>
  </r>
  <r>
    <s v="109887"/>
    <s v="27-05-2023"/>
    <d v="1899-12-30T16:25:50"/>
    <s v="1"/>
    <s v="8"/>
    <x v="2"/>
    <s v="31"/>
    <s v="2.2"/>
    <x v="1"/>
    <x v="7"/>
    <x v="11"/>
    <s v="Small"/>
    <x v="1"/>
    <x v="2"/>
    <x v="6"/>
    <n v="2.2000000000000002"/>
  </r>
  <r>
    <s v="109996"/>
    <s v="27-05-2023"/>
    <d v="1899-12-30T18:04:10"/>
    <s v="1"/>
    <s v="8"/>
    <x v="2"/>
    <s v="31"/>
    <s v="2.2"/>
    <x v="1"/>
    <x v="7"/>
    <x v="11"/>
    <s v="Small"/>
    <x v="1"/>
    <x v="2"/>
    <x v="4"/>
    <n v="2.2000000000000002"/>
  </r>
  <r>
    <s v="110390"/>
    <s v="28-05-2023"/>
    <d v="1899-12-30T10:48:09"/>
    <s v="1"/>
    <s v="8"/>
    <x v="2"/>
    <s v="31"/>
    <s v="2.2"/>
    <x v="1"/>
    <x v="7"/>
    <x v="11"/>
    <s v="Small"/>
    <x v="1"/>
    <x v="3"/>
    <x v="9"/>
    <n v="2.2000000000000002"/>
  </r>
  <r>
    <s v="110779"/>
    <s v="28-05-2023"/>
    <d v="1899-12-30T15:41:57"/>
    <s v="1"/>
    <s v="8"/>
    <x v="2"/>
    <s v="31"/>
    <s v="2.2"/>
    <x v="1"/>
    <x v="7"/>
    <x v="11"/>
    <s v="Small"/>
    <x v="1"/>
    <x v="3"/>
    <x v="8"/>
    <n v="2.2000000000000002"/>
  </r>
  <r>
    <s v="111402"/>
    <s v="29-05-2023"/>
    <d v="1899-12-30T11:17:36"/>
    <s v="1"/>
    <s v="8"/>
    <x v="2"/>
    <s v="31"/>
    <s v="2.2"/>
    <x v="1"/>
    <x v="7"/>
    <x v="11"/>
    <s v="Small"/>
    <x v="1"/>
    <x v="4"/>
    <x v="0"/>
    <n v="2.2000000000000002"/>
  </r>
  <r>
    <s v="111558"/>
    <s v="29-05-2023"/>
    <d v="1899-12-30T13:38:20"/>
    <s v="1"/>
    <s v="8"/>
    <x v="2"/>
    <s v="31"/>
    <s v="2.2"/>
    <x v="1"/>
    <x v="7"/>
    <x v="11"/>
    <s v="Small"/>
    <x v="1"/>
    <x v="4"/>
    <x v="3"/>
    <n v="2.2000000000000002"/>
  </r>
  <r>
    <s v="112455"/>
    <s v="30-05-2023"/>
    <d v="1899-12-30T09:55:01"/>
    <s v="1"/>
    <s v="8"/>
    <x v="2"/>
    <s v="31"/>
    <s v="2.2"/>
    <x v="1"/>
    <x v="7"/>
    <x v="11"/>
    <s v="Small"/>
    <x v="1"/>
    <x v="6"/>
    <x v="11"/>
    <n v="2.2000000000000002"/>
  </r>
  <r>
    <s v="112587"/>
    <s v="30-05-2023"/>
    <d v="1899-12-30T10:54:41"/>
    <s v="1"/>
    <s v="8"/>
    <x v="2"/>
    <s v="31"/>
    <s v="2.2"/>
    <x v="1"/>
    <x v="7"/>
    <x v="11"/>
    <s v="Small"/>
    <x v="1"/>
    <x v="6"/>
    <x v="9"/>
    <n v="2.2000000000000002"/>
  </r>
  <r>
    <s v="112752"/>
    <s v="30-05-2023"/>
    <d v="1899-12-30T13:59:37"/>
    <s v="1"/>
    <s v="8"/>
    <x v="2"/>
    <s v="31"/>
    <s v="2.2"/>
    <x v="1"/>
    <x v="7"/>
    <x v="11"/>
    <s v="Small"/>
    <x v="1"/>
    <x v="6"/>
    <x v="3"/>
    <n v="2.2000000000000002"/>
  </r>
  <r>
    <s v="112790"/>
    <s v="30-05-2023"/>
    <d v="1899-12-30T14:31:50"/>
    <s v="1"/>
    <s v="8"/>
    <x v="2"/>
    <s v="31"/>
    <s v="2.2"/>
    <x v="1"/>
    <x v="7"/>
    <x v="11"/>
    <s v="Small"/>
    <x v="1"/>
    <x v="6"/>
    <x v="5"/>
    <n v="2.2000000000000002"/>
  </r>
  <r>
    <s v="55192"/>
    <s v="01-04-2023"/>
    <d v="1899-12-30T11:23:01"/>
    <s v="1"/>
    <s v="8"/>
    <x v="2"/>
    <s v="31"/>
    <s v="2.2"/>
    <x v="1"/>
    <x v="7"/>
    <x v="11"/>
    <s v="Small"/>
    <x v="3"/>
    <x v="2"/>
    <x v="0"/>
    <n v="2.2000000000000002"/>
  </r>
  <r>
    <s v="55678"/>
    <s v="01-04-2023"/>
    <d v="1899-12-30T17:26:34"/>
    <s v="1"/>
    <s v="8"/>
    <x v="2"/>
    <s v="31"/>
    <s v="2.2"/>
    <x v="1"/>
    <x v="7"/>
    <x v="11"/>
    <s v="Small"/>
    <x v="3"/>
    <x v="2"/>
    <x v="7"/>
    <n v="2.2000000000000002"/>
  </r>
  <r>
    <s v="56334"/>
    <s v="02-04-2023"/>
    <d v="1899-12-30T15:51:42"/>
    <s v="1"/>
    <s v="8"/>
    <x v="2"/>
    <s v="31"/>
    <s v="2.2"/>
    <x v="1"/>
    <x v="7"/>
    <x v="11"/>
    <s v="Small"/>
    <x v="3"/>
    <x v="3"/>
    <x v="8"/>
    <n v="2.2000000000000002"/>
  </r>
  <r>
    <s v="57246"/>
    <s v="03-04-2023"/>
    <d v="1899-12-30T16:41:25"/>
    <s v="1"/>
    <s v="8"/>
    <x v="2"/>
    <s v="31"/>
    <s v="2.2"/>
    <x v="1"/>
    <x v="7"/>
    <x v="11"/>
    <s v="Small"/>
    <x v="3"/>
    <x v="4"/>
    <x v="6"/>
    <n v="2.2000000000000002"/>
  </r>
  <r>
    <s v="57451"/>
    <s v="03-04-2023"/>
    <d v="1899-12-30T19:50:25"/>
    <s v="1"/>
    <s v="8"/>
    <x v="2"/>
    <s v="31"/>
    <s v="2.2"/>
    <x v="1"/>
    <x v="7"/>
    <x v="11"/>
    <s v="Small"/>
    <x v="3"/>
    <x v="4"/>
    <x v="2"/>
    <n v="2.2000000000000002"/>
  </r>
  <r>
    <s v="57497"/>
    <s v="04-04-2023"/>
    <d v="1899-12-30T08:28:21"/>
    <s v="1"/>
    <s v="8"/>
    <x v="2"/>
    <s v="31"/>
    <s v="2.2"/>
    <x v="1"/>
    <x v="7"/>
    <x v="11"/>
    <s v="Small"/>
    <x v="3"/>
    <x v="6"/>
    <x v="10"/>
    <n v="2.2000000000000002"/>
  </r>
  <r>
    <s v="57861"/>
    <s v="04-04-2023"/>
    <d v="1899-12-30T14:36:34"/>
    <s v="1"/>
    <s v="8"/>
    <x v="2"/>
    <s v="31"/>
    <s v="2.2"/>
    <x v="1"/>
    <x v="7"/>
    <x v="11"/>
    <s v="Small"/>
    <x v="3"/>
    <x v="6"/>
    <x v="5"/>
    <n v="2.2000000000000002"/>
  </r>
  <r>
    <s v="57986"/>
    <s v="04-04-2023"/>
    <d v="1899-12-30T16:34:38"/>
    <s v="1"/>
    <s v="8"/>
    <x v="2"/>
    <s v="31"/>
    <s v="2.2"/>
    <x v="1"/>
    <x v="7"/>
    <x v="11"/>
    <s v="Small"/>
    <x v="3"/>
    <x v="6"/>
    <x v="6"/>
    <n v="2.2000000000000002"/>
  </r>
  <r>
    <s v="58326"/>
    <s v="05-04-2023"/>
    <d v="1899-12-30T09:51:42"/>
    <s v="1"/>
    <s v="8"/>
    <x v="2"/>
    <s v="31"/>
    <s v="2.2"/>
    <x v="1"/>
    <x v="7"/>
    <x v="11"/>
    <s v="Small"/>
    <x v="3"/>
    <x v="5"/>
    <x v="11"/>
    <n v="2.2000000000000002"/>
  </r>
  <r>
    <s v="58723"/>
    <s v="05-04-2023"/>
    <d v="1899-12-30T15:33:56"/>
    <s v="1"/>
    <s v="8"/>
    <x v="2"/>
    <s v="31"/>
    <s v="2.2"/>
    <x v="1"/>
    <x v="7"/>
    <x v="11"/>
    <s v="Small"/>
    <x v="3"/>
    <x v="5"/>
    <x v="8"/>
    <n v="2.2000000000000002"/>
  </r>
  <r>
    <s v="58769"/>
    <s v="05-04-2023"/>
    <d v="1899-12-30T16:08:42"/>
    <s v="1"/>
    <s v="8"/>
    <x v="2"/>
    <s v="31"/>
    <s v="2.2"/>
    <x v="1"/>
    <x v="7"/>
    <x v="11"/>
    <s v="Small"/>
    <x v="3"/>
    <x v="5"/>
    <x v="6"/>
    <n v="2.2000000000000002"/>
  </r>
  <r>
    <s v="59068"/>
    <s v="06-04-2023"/>
    <d v="1899-12-30T08:31:46"/>
    <s v="1"/>
    <s v="8"/>
    <x v="2"/>
    <s v="31"/>
    <s v="2.2"/>
    <x v="1"/>
    <x v="7"/>
    <x v="11"/>
    <s v="Small"/>
    <x v="3"/>
    <x v="0"/>
    <x v="10"/>
    <n v="2.2000000000000002"/>
  </r>
  <r>
    <s v="59101"/>
    <s v="06-04-2023"/>
    <d v="1899-12-30T09:13:23"/>
    <s v="1"/>
    <s v="8"/>
    <x v="2"/>
    <s v="31"/>
    <s v="2.2"/>
    <x v="1"/>
    <x v="7"/>
    <x v="11"/>
    <s v="Small"/>
    <x v="3"/>
    <x v="0"/>
    <x v="11"/>
    <n v="2.2000000000000002"/>
  </r>
  <r>
    <s v="59116"/>
    <s v="06-04-2023"/>
    <d v="1899-12-30T09:33:29"/>
    <s v="1"/>
    <s v="8"/>
    <x v="2"/>
    <s v="31"/>
    <s v="2.2"/>
    <x v="1"/>
    <x v="7"/>
    <x v="11"/>
    <s v="Small"/>
    <x v="3"/>
    <x v="0"/>
    <x v="11"/>
    <n v="2.2000000000000002"/>
  </r>
  <r>
    <s v="59208"/>
    <s v="06-04-2023"/>
    <d v="1899-12-30T11:37:22"/>
    <s v="1"/>
    <s v="8"/>
    <x v="2"/>
    <s v="31"/>
    <s v="2.2"/>
    <x v="1"/>
    <x v="7"/>
    <x v="11"/>
    <s v="Small"/>
    <x v="3"/>
    <x v="0"/>
    <x v="0"/>
    <n v="2.2000000000000002"/>
  </r>
  <r>
    <s v="59314"/>
    <s v="06-04-2023"/>
    <d v="1899-12-30T13:14:16"/>
    <s v="1"/>
    <s v="8"/>
    <x v="2"/>
    <s v="31"/>
    <s v="2.2"/>
    <x v="1"/>
    <x v="7"/>
    <x v="11"/>
    <s v="Small"/>
    <x v="3"/>
    <x v="0"/>
    <x v="3"/>
    <n v="2.2000000000000002"/>
  </r>
  <r>
    <s v="59365"/>
    <s v="06-04-2023"/>
    <d v="1899-12-30T14:05:44"/>
    <s v="1"/>
    <s v="8"/>
    <x v="2"/>
    <s v="31"/>
    <s v="2.2"/>
    <x v="1"/>
    <x v="7"/>
    <x v="11"/>
    <s v="Small"/>
    <x v="3"/>
    <x v="0"/>
    <x v="5"/>
    <n v="2.2000000000000002"/>
  </r>
  <r>
    <s v="59532"/>
    <s v="06-04-2023"/>
    <d v="1899-12-30T16:13:54"/>
    <s v="1"/>
    <s v="8"/>
    <x v="2"/>
    <s v="31"/>
    <s v="2.2"/>
    <x v="1"/>
    <x v="7"/>
    <x v="11"/>
    <s v="Small"/>
    <x v="3"/>
    <x v="0"/>
    <x v="6"/>
    <n v="2.2000000000000002"/>
  </r>
  <r>
    <s v="61185"/>
    <s v="08-04-2023"/>
    <d v="1899-12-30T12:37:24"/>
    <s v="1"/>
    <s v="8"/>
    <x v="2"/>
    <s v="31"/>
    <s v="2.2"/>
    <x v="1"/>
    <x v="7"/>
    <x v="11"/>
    <s v="Small"/>
    <x v="3"/>
    <x v="2"/>
    <x v="1"/>
    <n v="2.2000000000000002"/>
  </r>
  <r>
    <s v="61485"/>
    <s v="08-04-2023"/>
    <d v="1899-12-30T18:36:25"/>
    <s v="1"/>
    <s v="8"/>
    <x v="2"/>
    <s v="31"/>
    <s v="2.2"/>
    <x v="1"/>
    <x v="7"/>
    <x v="11"/>
    <s v="Small"/>
    <x v="3"/>
    <x v="2"/>
    <x v="4"/>
    <n v="2.2000000000000002"/>
  </r>
  <r>
    <s v="61562"/>
    <s v="09-04-2023"/>
    <d v="1899-12-30T06:41:55"/>
    <s v="1"/>
    <s v="8"/>
    <x v="2"/>
    <s v="31"/>
    <s v="2.2"/>
    <x v="1"/>
    <x v="7"/>
    <x v="11"/>
    <s v="Small"/>
    <x v="3"/>
    <x v="3"/>
    <x v="13"/>
    <n v="2.2000000000000002"/>
  </r>
  <r>
    <s v="61806"/>
    <s v="09-04-2023"/>
    <d v="1899-12-30T09:10:23"/>
    <s v="1"/>
    <s v="8"/>
    <x v="2"/>
    <s v="31"/>
    <s v="2.2"/>
    <x v="1"/>
    <x v="7"/>
    <x v="11"/>
    <s v="Small"/>
    <x v="3"/>
    <x v="3"/>
    <x v="11"/>
    <n v="2.2000000000000002"/>
  </r>
  <r>
    <s v="62237"/>
    <s v="09-04-2023"/>
    <d v="1899-12-30T15:09:25"/>
    <s v="1"/>
    <s v="8"/>
    <x v="2"/>
    <s v="31"/>
    <s v="2.2"/>
    <x v="1"/>
    <x v="7"/>
    <x v="11"/>
    <s v="Small"/>
    <x v="3"/>
    <x v="3"/>
    <x v="8"/>
    <n v="2.2000000000000002"/>
  </r>
  <r>
    <s v="62391"/>
    <s v="09-04-2023"/>
    <d v="1899-12-30T19:39:19"/>
    <s v="1"/>
    <s v="8"/>
    <x v="2"/>
    <s v="31"/>
    <s v="2.2"/>
    <x v="1"/>
    <x v="7"/>
    <x v="11"/>
    <s v="Small"/>
    <x v="3"/>
    <x v="3"/>
    <x v="2"/>
    <n v="2.2000000000000002"/>
  </r>
  <r>
    <s v="62730"/>
    <s v="10-04-2023"/>
    <d v="1899-12-30T09:03:00"/>
    <s v="1"/>
    <s v="8"/>
    <x v="2"/>
    <s v="31"/>
    <s v="2.2"/>
    <x v="1"/>
    <x v="7"/>
    <x v="11"/>
    <s v="Small"/>
    <x v="3"/>
    <x v="4"/>
    <x v="11"/>
    <n v="2.2000000000000002"/>
  </r>
  <r>
    <s v="63084"/>
    <s v="10-04-2023"/>
    <d v="1899-12-30T13:45:48"/>
    <s v="1"/>
    <s v="8"/>
    <x v="2"/>
    <s v="31"/>
    <s v="2.2"/>
    <x v="1"/>
    <x v="7"/>
    <x v="11"/>
    <s v="Small"/>
    <x v="3"/>
    <x v="4"/>
    <x v="3"/>
    <n v="2.2000000000000002"/>
  </r>
  <r>
    <s v="63352"/>
    <s v="11-04-2023"/>
    <d v="1899-12-30T06:37:05"/>
    <s v="1"/>
    <s v="8"/>
    <x v="2"/>
    <s v="31"/>
    <s v="2.2"/>
    <x v="1"/>
    <x v="7"/>
    <x v="11"/>
    <s v="Small"/>
    <x v="3"/>
    <x v="6"/>
    <x v="13"/>
    <n v="2.2000000000000002"/>
  </r>
  <r>
    <s v="63828"/>
    <s v="11-04-2023"/>
    <d v="1899-12-30T10:58:51"/>
    <s v="1"/>
    <s v="8"/>
    <x v="2"/>
    <s v="31"/>
    <s v="2.2"/>
    <x v="1"/>
    <x v="7"/>
    <x v="11"/>
    <s v="Small"/>
    <x v="3"/>
    <x v="6"/>
    <x v="9"/>
    <n v="2.2000000000000002"/>
  </r>
  <r>
    <s v="64147"/>
    <s v="11-04-2023"/>
    <d v="1899-12-30T18:34:19"/>
    <s v="1"/>
    <s v="8"/>
    <x v="2"/>
    <s v="31"/>
    <s v="2.2"/>
    <x v="1"/>
    <x v="7"/>
    <x v="11"/>
    <s v="Small"/>
    <x v="3"/>
    <x v="6"/>
    <x v="4"/>
    <n v="2.2000000000000002"/>
  </r>
  <r>
    <s v="64458"/>
    <s v="12-04-2023"/>
    <d v="1899-12-30T09:12:38"/>
    <s v="1"/>
    <s v="8"/>
    <x v="2"/>
    <s v="31"/>
    <s v="2.2"/>
    <x v="1"/>
    <x v="7"/>
    <x v="11"/>
    <s v="Small"/>
    <x v="3"/>
    <x v="5"/>
    <x v="11"/>
    <n v="2.2000000000000002"/>
  </r>
  <r>
    <s v="64538"/>
    <s v="12-04-2023"/>
    <d v="1899-12-30T09:55:01"/>
    <s v="1"/>
    <s v="8"/>
    <x v="2"/>
    <s v="31"/>
    <s v="2.2"/>
    <x v="1"/>
    <x v="7"/>
    <x v="11"/>
    <s v="Small"/>
    <x v="3"/>
    <x v="5"/>
    <x v="11"/>
    <n v="2.2000000000000002"/>
  </r>
  <r>
    <s v="64665"/>
    <s v="12-04-2023"/>
    <d v="1899-12-30T11:13:10"/>
    <s v="1"/>
    <s v="8"/>
    <x v="2"/>
    <s v="31"/>
    <s v="2.2"/>
    <x v="1"/>
    <x v="7"/>
    <x v="11"/>
    <s v="Small"/>
    <x v="3"/>
    <x v="5"/>
    <x v="0"/>
    <n v="2.2000000000000002"/>
  </r>
  <r>
    <s v="65966"/>
    <s v="14-04-2023"/>
    <d v="1899-12-30T08:11:20"/>
    <s v="1"/>
    <s v="8"/>
    <x v="2"/>
    <s v="31"/>
    <s v="2.2"/>
    <x v="1"/>
    <x v="7"/>
    <x v="11"/>
    <s v="Small"/>
    <x v="3"/>
    <x v="1"/>
    <x v="10"/>
    <n v="2.2000000000000002"/>
  </r>
  <r>
    <s v="66134"/>
    <s v="14-04-2023"/>
    <d v="1899-12-30T09:20:36"/>
    <s v="1"/>
    <s v="8"/>
    <x v="2"/>
    <s v="31"/>
    <s v="2.2"/>
    <x v="1"/>
    <x v="7"/>
    <x v="11"/>
    <s v="Small"/>
    <x v="3"/>
    <x v="1"/>
    <x v="11"/>
    <n v="2.2000000000000002"/>
  </r>
  <r>
    <s v="66269"/>
    <s v="14-04-2023"/>
    <d v="1899-12-30T09:58:04"/>
    <s v="1"/>
    <s v="8"/>
    <x v="2"/>
    <s v="31"/>
    <s v="2.2"/>
    <x v="1"/>
    <x v="7"/>
    <x v="11"/>
    <s v="Small"/>
    <x v="3"/>
    <x v="1"/>
    <x v="11"/>
    <n v="2.2000000000000002"/>
  </r>
  <r>
    <s v="67580"/>
    <s v="15-04-2023"/>
    <d v="1899-12-30T18:18:17"/>
    <s v="1"/>
    <s v="8"/>
    <x v="2"/>
    <s v="31"/>
    <s v="2.2"/>
    <x v="1"/>
    <x v="7"/>
    <x v="11"/>
    <s v="Small"/>
    <x v="3"/>
    <x v="2"/>
    <x v="4"/>
    <n v="2.2000000000000002"/>
  </r>
  <r>
    <s v="68137"/>
    <s v="16-04-2023"/>
    <d v="1899-12-30T10:14:40"/>
    <s v="1"/>
    <s v="8"/>
    <x v="2"/>
    <s v="31"/>
    <s v="2.2"/>
    <x v="1"/>
    <x v="7"/>
    <x v="11"/>
    <s v="Small"/>
    <x v="3"/>
    <x v="3"/>
    <x v="9"/>
    <n v="2.2000000000000002"/>
  </r>
  <r>
    <s v="68893"/>
    <s v="17-04-2023"/>
    <d v="1899-12-30T09:04:41"/>
    <s v="1"/>
    <s v="8"/>
    <x v="2"/>
    <s v="31"/>
    <s v="2.2"/>
    <x v="1"/>
    <x v="7"/>
    <x v="11"/>
    <s v="Small"/>
    <x v="3"/>
    <x v="4"/>
    <x v="11"/>
    <n v="2.2000000000000002"/>
  </r>
  <r>
    <s v="69667"/>
    <s v="18-04-2023"/>
    <d v="1899-12-30T08:38:41"/>
    <s v="1"/>
    <s v="8"/>
    <x v="2"/>
    <s v="31"/>
    <s v="2.2"/>
    <x v="1"/>
    <x v="7"/>
    <x v="11"/>
    <s v="Small"/>
    <x v="3"/>
    <x v="6"/>
    <x v="10"/>
    <n v="2.2000000000000002"/>
  </r>
  <r>
    <s v="69687"/>
    <s v="18-04-2023"/>
    <d v="1899-12-30T08:53:08"/>
    <s v="1"/>
    <s v="8"/>
    <x v="2"/>
    <s v="31"/>
    <s v="2.2"/>
    <x v="1"/>
    <x v="7"/>
    <x v="11"/>
    <s v="Small"/>
    <x v="3"/>
    <x v="6"/>
    <x v="10"/>
    <n v="2.2000000000000002"/>
  </r>
  <r>
    <s v="69722"/>
    <s v="18-04-2023"/>
    <d v="1899-12-30T09:08:00"/>
    <s v="1"/>
    <s v="8"/>
    <x v="2"/>
    <s v="31"/>
    <s v="2.2"/>
    <x v="1"/>
    <x v="7"/>
    <x v="11"/>
    <s v="Small"/>
    <x v="3"/>
    <x v="6"/>
    <x v="11"/>
    <n v="2.2000000000000002"/>
  </r>
  <r>
    <s v="69740"/>
    <s v="18-04-2023"/>
    <d v="1899-12-30T09:21:28"/>
    <s v="1"/>
    <s v="8"/>
    <x v="2"/>
    <s v="31"/>
    <s v="2.2"/>
    <x v="1"/>
    <x v="7"/>
    <x v="11"/>
    <s v="Small"/>
    <x v="3"/>
    <x v="6"/>
    <x v="11"/>
    <n v="2.2000000000000002"/>
  </r>
  <r>
    <s v="70454"/>
    <s v="19-04-2023"/>
    <d v="1899-12-30T07:36:35"/>
    <s v="1"/>
    <s v="8"/>
    <x v="2"/>
    <s v="31"/>
    <s v="2.2"/>
    <x v="1"/>
    <x v="7"/>
    <x v="11"/>
    <s v="Small"/>
    <x v="3"/>
    <x v="5"/>
    <x v="12"/>
    <n v="2.2000000000000002"/>
  </r>
  <r>
    <s v="70730"/>
    <s v="19-04-2023"/>
    <d v="1899-12-30T09:41:53"/>
    <s v="1"/>
    <s v="8"/>
    <x v="2"/>
    <s v="31"/>
    <s v="2.2"/>
    <x v="1"/>
    <x v="7"/>
    <x v="11"/>
    <s v="Small"/>
    <x v="3"/>
    <x v="5"/>
    <x v="11"/>
    <n v="2.2000000000000002"/>
  </r>
  <r>
    <s v="70737"/>
    <s v="19-04-2023"/>
    <d v="1899-12-30T09:46:39"/>
    <s v="1"/>
    <s v="8"/>
    <x v="2"/>
    <s v="31"/>
    <s v="2.2"/>
    <x v="1"/>
    <x v="7"/>
    <x v="11"/>
    <s v="Small"/>
    <x v="3"/>
    <x v="5"/>
    <x v="11"/>
    <n v="2.2000000000000002"/>
  </r>
  <r>
    <s v="70749"/>
    <s v="19-04-2023"/>
    <d v="1899-12-30T09:51:41"/>
    <s v="1"/>
    <s v="8"/>
    <x v="2"/>
    <s v="31"/>
    <s v="2.2"/>
    <x v="1"/>
    <x v="7"/>
    <x v="11"/>
    <s v="Small"/>
    <x v="3"/>
    <x v="5"/>
    <x v="11"/>
    <n v="2.2000000000000002"/>
  </r>
  <r>
    <s v="71028"/>
    <s v="19-04-2023"/>
    <d v="1899-12-30T13:38:39"/>
    <s v="1"/>
    <s v="8"/>
    <x v="2"/>
    <s v="31"/>
    <s v="2.2"/>
    <x v="1"/>
    <x v="7"/>
    <x v="11"/>
    <s v="Small"/>
    <x v="3"/>
    <x v="5"/>
    <x v="3"/>
    <n v="2.2000000000000002"/>
  </r>
  <r>
    <s v="71586"/>
    <s v="20-04-2023"/>
    <d v="1899-12-30T09:49:39"/>
    <s v="1"/>
    <s v="8"/>
    <x v="2"/>
    <s v="31"/>
    <s v="2.2"/>
    <x v="1"/>
    <x v="7"/>
    <x v="11"/>
    <s v="Small"/>
    <x v="3"/>
    <x v="0"/>
    <x v="11"/>
    <n v="2.2000000000000002"/>
  </r>
  <r>
    <s v="71952"/>
    <s v="20-04-2023"/>
    <d v="1899-12-30T15:53:20"/>
    <s v="1"/>
    <s v="8"/>
    <x v="2"/>
    <s v="31"/>
    <s v="2.2"/>
    <x v="1"/>
    <x v="7"/>
    <x v="11"/>
    <s v="Small"/>
    <x v="3"/>
    <x v="0"/>
    <x v="8"/>
    <n v="2.2000000000000002"/>
  </r>
  <r>
    <s v="72080"/>
    <s v="20-04-2023"/>
    <d v="1899-12-30T19:55:06"/>
    <s v="1"/>
    <s v="8"/>
    <x v="2"/>
    <s v="31"/>
    <s v="2.2"/>
    <x v="1"/>
    <x v="7"/>
    <x v="11"/>
    <s v="Small"/>
    <x v="3"/>
    <x v="0"/>
    <x v="2"/>
    <n v="2.2000000000000002"/>
  </r>
  <r>
    <s v="72170"/>
    <s v="21-04-2023"/>
    <d v="1899-12-30T08:13:40"/>
    <s v="1"/>
    <s v="8"/>
    <x v="2"/>
    <s v="31"/>
    <s v="2.2"/>
    <x v="1"/>
    <x v="7"/>
    <x v="11"/>
    <s v="Small"/>
    <x v="3"/>
    <x v="1"/>
    <x v="10"/>
    <n v="2.2000000000000002"/>
  </r>
  <r>
    <s v="72182"/>
    <s v="21-04-2023"/>
    <d v="1899-12-30T08:16:43"/>
    <s v="1"/>
    <s v="8"/>
    <x v="2"/>
    <s v="31"/>
    <s v="2.2"/>
    <x v="1"/>
    <x v="7"/>
    <x v="11"/>
    <s v="Small"/>
    <x v="3"/>
    <x v="1"/>
    <x v="10"/>
    <n v="2.2000000000000002"/>
  </r>
  <r>
    <s v="72529"/>
    <s v="21-04-2023"/>
    <d v="1899-12-30T10:35:59"/>
    <s v="1"/>
    <s v="8"/>
    <x v="2"/>
    <s v="31"/>
    <s v="2.2"/>
    <x v="1"/>
    <x v="7"/>
    <x v="11"/>
    <s v="Small"/>
    <x v="3"/>
    <x v="1"/>
    <x v="9"/>
    <n v="2.2000000000000002"/>
  </r>
  <r>
    <s v="73168"/>
    <s v="22-04-2023"/>
    <d v="1899-12-30T09:30:27"/>
    <s v="1"/>
    <s v="8"/>
    <x v="2"/>
    <s v="31"/>
    <s v="2.2"/>
    <x v="1"/>
    <x v="7"/>
    <x v="11"/>
    <s v="Small"/>
    <x v="3"/>
    <x v="2"/>
    <x v="11"/>
    <n v="2.2000000000000002"/>
  </r>
  <r>
    <s v="73254"/>
    <s v="22-04-2023"/>
    <d v="1899-12-30T10:38:42"/>
    <s v="1"/>
    <s v="8"/>
    <x v="2"/>
    <s v="31"/>
    <s v="2.2"/>
    <x v="1"/>
    <x v="7"/>
    <x v="11"/>
    <s v="Small"/>
    <x v="3"/>
    <x v="2"/>
    <x v="9"/>
    <n v="2.2000000000000002"/>
  </r>
  <r>
    <s v="73610"/>
    <s v="22-04-2023"/>
    <d v="1899-12-30T17:15:22"/>
    <s v="1"/>
    <s v="8"/>
    <x v="2"/>
    <s v="31"/>
    <s v="2.2"/>
    <x v="1"/>
    <x v="7"/>
    <x v="11"/>
    <s v="Small"/>
    <x v="3"/>
    <x v="2"/>
    <x v="7"/>
    <n v="2.2000000000000002"/>
  </r>
  <r>
    <s v="73723"/>
    <s v="23-04-2023"/>
    <d v="1899-12-30T06:39:06"/>
    <s v="1"/>
    <s v="8"/>
    <x v="2"/>
    <s v="31"/>
    <s v="2.2"/>
    <x v="1"/>
    <x v="7"/>
    <x v="11"/>
    <s v="Small"/>
    <x v="3"/>
    <x v="3"/>
    <x v="13"/>
    <n v="2.2000000000000002"/>
  </r>
  <r>
    <s v="74075"/>
    <s v="23-04-2023"/>
    <d v="1899-12-30T10:15:10"/>
    <s v="1"/>
    <s v="8"/>
    <x v="2"/>
    <s v="31"/>
    <s v="2.2"/>
    <x v="1"/>
    <x v="7"/>
    <x v="11"/>
    <s v="Small"/>
    <x v="3"/>
    <x v="3"/>
    <x v="9"/>
    <n v="2.2000000000000002"/>
  </r>
  <r>
    <s v="74095"/>
    <s v="23-04-2023"/>
    <d v="1899-12-30T10:32:41"/>
    <s v="1"/>
    <s v="8"/>
    <x v="2"/>
    <s v="31"/>
    <s v="2.2"/>
    <x v="1"/>
    <x v="7"/>
    <x v="11"/>
    <s v="Small"/>
    <x v="3"/>
    <x v="3"/>
    <x v="9"/>
    <n v="2.2000000000000002"/>
  </r>
  <r>
    <s v="74444"/>
    <s v="23-04-2023"/>
    <d v="1899-12-30T17:16:21"/>
    <s v="1"/>
    <s v="8"/>
    <x v="2"/>
    <s v="31"/>
    <s v="2.2"/>
    <x v="1"/>
    <x v="7"/>
    <x v="11"/>
    <s v="Small"/>
    <x v="3"/>
    <x v="3"/>
    <x v="7"/>
    <n v="2.2000000000000002"/>
  </r>
  <r>
    <s v="74912"/>
    <s v="24-04-2023"/>
    <d v="1899-12-30T10:17:12"/>
    <s v="1"/>
    <s v="8"/>
    <x v="2"/>
    <s v="31"/>
    <s v="2.2"/>
    <x v="1"/>
    <x v="7"/>
    <x v="11"/>
    <s v="Small"/>
    <x v="3"/>
    <x v="4"/>
    <x v="9"/>
    <n v="2.2000000000000002"/>
  </r>
  <r>
    <s v="74921"/>
    <s v="24-04-2023"/>
    <d v="1899-12-30T10:19:42"/>
    <s v="1"/>
    <s v="8"/>
    <x v="2"/>
    <s v="31"/>
    <s v="2.2"/>
    <x v="1"/>
    <x v="7"/>
    <x v="11"/>
    <s v="Small"/>
    <x v="3"/>
    <x v="4"/>
    <x v="9"/>
    <n v="2.2000000000000002"/>
  </r>
  <r>
    <s v="74967"/>
    <s v="24-04-2023"/>
    <d v="1899-12-30T10:49:30"/>
    <s v="1"/>
    <s v="8"/>
    <x v="2"/>
    <s v="31"/>
    <s v="2.2"/>
    <x v="1"/>
    <x v="7"/>
    <x v="11"/>
    <s v="Small"/>
    <x v="3"/>
    <x v="4"/>
    <x v="9"/>
    <n v="2.2000000000000002"/>
  </r>
  <r>
    <s v="75002"/>
    <s v="24-04-2023"/>
    <d v="1899-12-30T11:18:32"/>
    <s v="1"/>
    <s v="8"/>
    <x v="2"/>
    <s v="31"/>
    <s v="2.2"/>
    <x v="1"/>
    <x v="7"/>
    <x v="11"/>
    <s v="Small"/>
    <x v="3"/>
    <x v="4"/>
    <x v="0"/>
    <n v="2.2000000000000002"/>
  </r>
  <r>
    <s v="75062"/>
    <s v="24-04-2023"/>
    <d v="1899-12-30T12:13:47"/>
    <s v="1"/>
    <s v="8"/>
    <x v="2"/>
    <s v="31"/>
    <s v="2.2"/>
    <x v="1"/>
    <x v="7"/>
    <x v="11"/>
    <s v="Small"/>
    <x v="3"/>
    <x v="4"/>
    <x v="1"/>
    <n v="2.2000000000000002"/>
  </r>
  <r>
    <s v="75099"/>
    <s v="24-04-2023"/>
    <d v="1899-12-30T13:14:59"/>
    <s v="1"/>
    <s v="8"/>
    <x v="2"/>
    <s v="31"/>
    <s v="2.2"/>
    <x v="1"/>
    <x v="7"/>
    <x v="11"/>
    <s v="Small"/>
    <x v="3"/>
    <x v="4"/>
    <x v="3"/>
    <n v="2.2000000000000002"/>
  </r>
  <r>
    <s v="75798"/>
    <s v="25-04-2023"/>
    <d v="1899-12-30T10:24:33"/>
    <s v="1"/>
    <s v="8"/>
    <x v="2"/>
    <s v="31"/>
    <s v="2.2"/>
    <x v="1"/>
    <x v="7"/>
    <x v="11"/>
    <s v="Small"/>
    <x v="3"/>
    <x v="6"/>
    <x v="9"/>
    <n v="2.2000000000000002"/>
  </r>
  <r>
    <s v="75834"/>
    <s v="25-04-2023"/>
    <d v="1899-12-30T10:44:02"/>
    <s v="1"/>
    <s v="8"/>
    <x v="2"/>
    <s v="31"/>
    <s v="2.2"/>
    <x v="1"/>
    <x v="7"/>
    <x v="11"/>
    <s v="Small"/>
    <x v="3"/>
    <x v="6"/>
    <x v="9"/>
    <n v="2.2000000000000002"/>
  </r>
  <r>
    <s v="75983"/>
    <s v="25-04-2023"/>
    <d v="1899-12-30T12:54:42"/>
    <s v="1"/>
    <s v="8"/>
    <x v="2"/>
    <s v="31"/>
    <s v="2.2"/>
    <x v="1"/>
    <x v="7"/>
    <x v="11"/>
    <s v="Small"/>
    <x v="3"/>
    <x v="6"/>
    <x v="1"/>
    <n v="2.2000000000000002"/>
  </r>
  <r>
    <s v="76139"/>
    <s v="25-04-2023"/>
    <d v="1899-12-30T16:04:38"/>
    <s v="1"/>
    <s v="8"/>
    <x v="2"/>
    <s v="31"/>
    <s v="2.2"/>
    <x v="1"/>
    <x v="7"/>
    <x v="11"/>
    <s v="Small"/>
    <x v="3"/>
    <x v="6"/>
    <x v="6"/>
    <n v="2.2000000000000002"/>
  </r>
  <r>
    <s v="76470"/>
    <s v="26-04-2023"/>
    <d v="1899-12-30T08:11:07"/>
    <s v="1"/>
    <s v="8"/>
    <x v="2"/>
    <s v="31"/>
    <s v="2.2"/>
    <x v="1"/>
    <x v="7"/>
    <x v="11"/>
    <s v="Small"/>
    <x v="3"/>
    <x v="5"/>
    <x v="10"/>
    <n v="2.2000000000000002"/>
  </r>
  <r>
    <s v="78394"/>
    <s v="28-04-2023"/>
    <d v="1899-12-30T10:48:09"/>
    <s v="1"/>
    <s v="8"/>
    <x v="2"/>
    <s v="31"/>
    <s v="2.2"/>
    <x v="1"/>
    <x v="7"/>
    <x v="11"/>
    <s v="Small"/>
    <x v="3"/>
    <x v="1"/>
    <x v="9"/>
    <n v="2.2000000000000002"/>
  </r>
  <r>
    <s v="78693"/>
    <s v="28-04-2023"/>
    <d v="1899-12-30T15:41:57"/>
    <s v="1"/>
    <s v="8"/>
    <x v="2"/>
    <s v="31"/>
    <s v="2.2"/>
    <x v="1"/>
    <x v="7"/>
    <x v="11"/>
    <s v="Small"/>
    <x v="3"/>
    <x v="1"/>
    <x v="8"/>
    <n v="2.2000000000000002"/>
  </r>
  <r>
    <s v="79265"/>
    <s v="29-04-2023"/>
    <d v="1899-12-30T13:38:20"/>
    <s v="1"/>
    <s v="8"/>
    <x v="2"/>
    <s v="31"/>
    <s v="2.2"/>
    <x v="1"/>
    <x v="7"/>
    <x v="11"/>
    <s v="Small"/>
    <x v="3"/>
    <x v="2"/>
    <x v="3"/>
    <n v="2.2000000000000002"/>
  </r>
  <r>
    <s v="80002"/>
    <s v="30-04-2023"/>
    <d v="1899-12-30T10:24:42"/>
    <s v="1"/>
    <s v="8"/>
    <x v="2"/>
    <s v="31"/>
    <s v="2.2"/>
    <x v="1"/>
    <x v="7"/>
    <x v="11"/>
    <s v="Small"/>
    <x v="3"/>
    <x v="3"/>
    <x v="9"/>
    <n v="2.2000000000000002"/>
  </r>
  <r>
    <s v="80228"/>
    <s v="30-04-2023"/>
    <d v="1899-12-30T15:01:07"/>
    <s v="1"/>
    <s v="8"/>
    <x v="2"/>
    <s v="31"/>
    <s v="2.2"/>
    <x v="1"/>
    <x v="7"/>
    <x v="11"/>
    <s v="Small"/>
    <x v="3"/>
    <x v="3"/>
    <x v="8"/>
    <n v="2.2000000000000002"/>
  </r>
  <r>
    <s v="123"/>
    <s v="01-01-2023"/>
    <d v="1899-12-30T11:23:01"/>
    <s v="1"/>
    <s v="8"/>
    <x v="2"/>
    <s v="31"/>
    <s v="2.2"/>
    <x v="1"/>
    <x v="7"/>
    <x v="11"/>
    <s v="Small"/>
    <x v="4"/>
    <x v="3"/>
    <x v="0"/>
    <n v="2.2000000000000002"/>
  </r>
  <r>
    <s v="424"/>
    <s v="01-01-2023"/>
    <d v="1899-12-30T17:17:22"/>
    <s v="1"/>
    <s v="8"/>
    <x v="2"/>
    <s v="31"/>
    <s v="2.2"/>
    <x v="1"/>
    <x v="7"/>
    <x v="11"/>
    <s v="Small"/>
    <x v="4"/>
    <x v="3"/>
    <x v="7"/>
    <n v="2.2000000000000002"/>
  </r>
  <r>
    <s v="792"/>
    <s v="02-01-2023"/>
    <d v="1899-12-30T13:30:30"/>
    <s v="1"/>
    <s v="8"/>
    <x v="2"/>
    <s v="31"/>
    <s v="2.2"/>
    <x v="1"/>
    <x v="7"/>
    <x v="11"/>
    <s v="Small"/>
    <x v="4"/>
    <x v="4"/>
    <x v="3"/>
    <n v="2.2000000000000002"/>
  </r>
  <r>
    <s v="840"/>
    <s v="02-01-2023"/>
    <d v="1899-12-30T14:25:35"/>
    <s v="1"/>
    <s v="8"/>
    <x v="2"/>
    <s v="31"/>
    <s v="2.2"/>
    <x v="1"/>
    <x v="7"/>
    <x v="11"/>
    <s v="Small"/>
    <x v="4"/>
    <x v="4"/>
    <x v="5"/>
    <n v="2.2000000000000002"/>
  </r>
  <r>
    <s v="1474"/>
    <s v="03-01-2023"/>
    <d v="1899-12-30T15:35:23"/>
    <s v="1"/>
    <s v="8"/>
    <x v="2"/>
    <s v="31"/>
    <s v="2.2"/>
    <x v="1"/>
    <x v="7"/>
    <x v="11"/>
    <s v="Small"/>
    <x v="4"/>
    <x v="6"/>
    <x v="8"/>
    <n v="2.2000000000000002"/>
  </r>
  <r>
    <s v="1756"/>
    <s v="04-01-2023"/>
    <d v="1899-12-30T09:58:10"/>
    <s v="1"/>
    <s v="8"/>
    <x v="2"/>
    <s v="31"/>
    <s v="2.2"/>
    <x v="1"/>
    <x v="7"/>
    <x v="11"/>
    <s v="Small"/>
    <x v="4"/>
    <x v="5"/>
    <x v="11"/>
    <n v="2.2000000000000002"/>
  </r>
  <r>
    <s v="2018"/>
    <s v="04-01-2023"/>
    <d v="1899-12-30T15:36:48"/>
    <s v="1"/>
    <s v="8"/>
    <x v="2"/>
    <s v="31"/>
    <s v="2.2"/>
    <x v="1"/>
    <x v="7"/>
    <x v="11"/>
    <s v="Small"/>
    <x v="4"/>
    <x v="5"/>
    <x v="8"/>
    <n v="2.2000000000000002"/>
  </r>
  <r>
    <s v="2546"/>
    <s v="05-01-2023"/>
    <d v="1899-12-30T15:33:56"/>
    <s v="1"/>
    <s v="8"/>
    <x v="2"/>
    <s v="31"/>
    <s v="2.2"/>
    <x v="1"/>
    <x v="7"/>
    <x v="11"/>
    <s v="Small"/>
    <x v="4"/>
    <x v="0"/>
    <x v="8"/>
    <n v="2.2000000000000002"/>
  </r>
  <r>
    <s v="2586"/>
    <s v="05-01-2023"/>
    <d v="1899-12-30T16:08:42"/>
    <s v="1"/>
    <s v="8"/>
    <x v="2"/>
    <s v="31"/>
    <s v="2.2"/>
    <x v="1"/>
    <x v="7"/>
    <x v="11"/>
    <s v="Small"/>
    <x v="4"/>
    <x v="0"/>
    <x v="6"/>
    <n v="2.2000000000000002"/>
  </r>
  <r>
    <s v="2770"/>
    <s v="06-01-2023"/>
    <d v="1899-12-30T08:03:32"/>
    <s v="1"/>
    <s v="8"/>
    <x v="2"/>
    <s v="31"/>
    <s v="2.2"/>
    <x v="1"/>
    <x v="7"/>
    <x v="11"/>
    <s v="Small"/>
    <x v="4"/>
    <x v="1"/>
    <x v="10"/>
    <n v="2.2000000000000002"/>
  </r>
  <r>
    <s v="2814"/>
    <s v="06-01-2023"/>
    <d v="1899-12-30T09:13:23"/>
    <s v="1"/>
    <s v="8"/>
    <x v="2"/>
    <s v="31"/>
    <s v="2.2"/>
    <x v="1"/>
    <x v="7"/>
    <x v="11"/>
    <s v="Small"/>
    <x v="4"/>
    <x v="1"/>
    <x v="11"/>
    <n v="2.2000000000000002"/>
  </r>
  <r>
    <s v="2824"/>
    <s v="06-01-2023"/>
    <d v="1899-12-30T09:33:29"/>
    <s v="1"/>
    <s v="8"/>
    <x v="2"/>
    <s v="31"/>
    <s v="2.2"/>
    <x v="1"/>
    <x v="7"/>
    <x v="11"/>
    <s v="Small"/>
    <x v="4"/>
    <x v="1"/>
    <x v="11"/>
    <n v="2.2000000000000002"/>
  </r>
  <r>
    <s v="2887"/>
    <s v="06-01-2023"/>
    <d v="1899-12-30T11:37:22"/>
    <s v="1"/>
    <s v="8"/>
    <x v="2"/>
    <s v="31"/>
    <s v="2.2"/>
    <x v="1"/>
    <x v="7"/>
    <x v="11"/>
    <s v="Small"/>
    <x v="4"/>
    <x v="1"/>
    <x v="0"/>
    <n v="2.2000000000000002"/>
  </r>
  <r>
    <s v="2915"/>
    <s v="06-01-2023"/>
    <d v="1899-12-30T12:25:53"/>
    <s v="1"/>
    <s v="8"/>
    <x v="2"/>
    <s v="31"/>
    <s v="2.2"/>
    <x v="1"/>
    <x v="7"/>
    <x v="11"/>
    <s v="Small"/>
    <x v="4"/>
    <x v="1"/>
    <x v="1"/>
    <n v="2.2000000000000002"/>
  </r>
  <r>
    <s v="2997"/>
    <s v="06-01-2023"/>
    <d v="1899-12-30T14:09:32"/>
    <s v="1"/>
    <s v="8"/>
    <x v="2"/>
    <s v="31"/>
    <s v="2.2"/>
    <x v="1"/>
    <x v="7"/>
    <x v="11"/>
    <s v="Small"/>
    <x v="4"/>
    <x v="1"/>
    <x v="5"/>
    <n v="2.2000000000000002"/>
  </r>
  <r>
    <s v="3057"/>
    <s v="06-01-2023"/>
    <d v="1899-12-30T15:22:20"/>
    <s v="1"/>
    <s v="8"/>
    <x v="2"/>
    <s v="31"/>
    <s v="2.2"/>
    <x v="1"/>
    <x v="7"/>
    <x v="11"/>
    <s v="Small"/>
    <x v="4"/>
    <x v="1"/>
    <x v="8"/>
    <n v="2.2000000000000002"/>
  </r>
  <r>
    <s v="3490"/>
    <s v="07-01-2023"/>
    <d v="1899-12-30T09:57:28"/>
    <s v="1"/>
    <s v="8"/>
    <x v="2"/>
    <s v="31"/>
    <s v="2.2"/>
    <x v="1"/>
    <x v="7"/>
    <x v="11"/>
    <s v="Small"/>
    <x v="4"/>
    <x v="2"/>
    <x v="11"/>
    <n v="2.2000000000000002"/>
  </r>
  <r>
    <s v="3542"/>
    <s v="07-01-2023"/>
    <d v="1899-12-30T10:30:16"/>
    <s v="1"/>
    <s v="8"/>
    <x v="2"/>
    <s v="31"/>
    <s v="2.2"/>
    <x v="1"/>
    <x v="7"/>
    <x v="11"/>
    <s v="Small"/>
    <x v="4"/>
    <x v="2"/>
    <x v="9"/>
    <n v="2.2000000000000002"/>
  </r>
  <r>
    <s v="4184"/>
    <s v="08-01-2023"/>
    <d v="1899-12-30T12:37:24"/>
    <s v="1"/>
    <s v="8"/>
    <x v="2"/>
    <s v="31"/>
    <s v="2.2"/>
    <x v="1"/>
    <x v="7"/>
    <x v="11"/>
    <s v="Small"/>
    <x v="4"/>
    <x v="3"/>
    <x v="1"/>
    <n v="2.2000000000000002"/>
  </r>
  <r>
    <s v="4840"/>
    <s v="09-01-2023"/>
    <d v="1899-12-30T13:59:37"/>
    <s v="1"/>
    <s v="8"/>
    <x v="2"/>
    <s v="31"/>
    <s v="2.2"/>
    <x v="1"/>
    <x v="7"/>
    <x v="11"/>
    <s v="Small"/>
    <x v="4"/>
    <x v="4"/>
    <x v="3"/>
    <n v="2.2000000000000002"/>
  </r>
  <r>
    <s v="4859"/>
    <s v="09-01-2023"/>
    <d v="1899-12-30T15:09:25"/>
    <s v="1"/>
    <s v="8"/>
    <x v="2"/>
    <s v="31"/>
    <s v="2.2"/>
    <x v="1"/>
    <x v="7"/>
    <x v="11"/>
    <s v="Small"/>
    <x v="4"/>
    <x v="4"/>
    <x v="8"/>
    <n v="2.2000000000000002"/>
  </r>
  <r>
    <s v="4945"/>
    <s v="09-01-2023"/>
    <d v="1899-12-30T19:39:19"/>
    <s v="1"/>
    <s v="8"/>
    <x v="2"/>
    <s v="31"/>
    <s v="2.2"/>
    <x v="1"/>
    <x v="7"/>
    <x v="11"/>
    <s v="Small"/>
    <x v="4"/>
    <x v="4"/>
    <x v="2"/>
    <n v="2.2000000000000002"/>
  </r>
  <r>
    <s v="5682"/>
    <s v="11-01-2023"/>
    <d v="1899-12-30T08:09:25"/>
    <s v="1"/>
    <s v="8"/>
    <x v="2"/>
    <s v="31"/>
    <s v="2.2"/>
    <x v="1"/>
    <x v="7"/>
    <x v="11"/>
    <s v="Small"/>
    <x v="4"/>
    <x v="5"/>
    <x v="10"/>
    <n v="2.2000000000000002"/>
  </r>
  <r>
    <s v="6306"/>
    <s v="12-01-2023"/>
    <d v="1899-12-30T09:12:38"/>
    <s v="1"/>
    <s v="8"/>
    <x v="2"/>
    <s v="31"/>
    <s v="2.2"/>
    <x v="1"/>
    <x v="7"/>
    <x v="11"/>
    <s v="Small"/>
    <x v="4"/>
    <x v="0"/>
    <x v="11"/>
    <n v="2.2000000000000002"/>
  </r>
  <r>
    <s v="7547"/>
    <s v="14-01-2023"/>
    <d v="1899-12-30T09:58:04"/>
    <s v="1"/>
    <s v="8"/>
    <x v="2"/>
    <s v="31"/>
    <s v="2.2"/>
    <x v="1"/>
    <x v="7"/>
    <x v="11"/>
    <s v="Small"/>
    <x v="4"/>
    <x v="2"/>
    <x v="11"/>
    <n v="2.2000000000000002"/>
  </r>
  <r>
    <s v="7610"/>
    <s v="14-01-2023"/>
    <d v="1899-12-30T10:35:27"/>
    <s v="1"/>
    <s v="8"/>
    <x v="2"/>
    <s v="31"/>
    <s v="2.2"/>
    <x v="1"/>
    <x v="7"/>
    <x v="11"/>
    <s v="Small"/>
    <x v="4"/>
    <x v="2"/>
    <x v="9"/>
    <n v="2.2000000000000002"/>
  </r>
  <r>
    <s v="8500"/>
    <s v="15-01-2023"/>
    <d v="1899-12-30T19:29:05"/>
    <s v="1"/>
    <s v="8"/>
    <x v="2"/>
    <s v="31"/>
    <s v="2.2"/>
    <x v="1"/>
    <x v="7"/>
    <x v="11"/>
    <s v="Small"/>
    <x v="4"/>
    <x v="3"/>
    <x v="2"/>
    <n v="2.2000000000000002"/>
  </r>
  <r>
    <s v="9336"/>
    <s v="17-01-2023"/>
    <d v="1899-12-30T09:04:41"/>
    <s v="1"/>
    <s v="8"/>
    <x v="2"/>
    <s v="31"/>
    <s v="2.2"/>
    <x v="1"/>
    <x v="7"/>
    <x v="11"/>
    <s v="Small"/>
    <x v="4"/>
    <x v="6"/>
    <x v="11"/>
    <n v="2.2000000000000002"/>
  </r>
  <r>
    <s v="9849"/>
    <s v="18-01-2023"/>
    <d v="1899-12-30T08:47:26"/>
    <s v="1"/>
    <s v="8"/>
    <x v="2"/>
    <s v="31"/>
    <s v="2.2"/>
    <x v="1"/>
    <x v="7"/>
    <x v="11"/>
    <s v="Small"/>
    <x v="4"/>
    <x v="5"/>
    <x v="10"/>
    <n v="2.2000000000000002"/>
  </r>
  <r>
    <s v="9854"/>
    <s v="18-01-2023"/>
    <d v="1899-12-30T08:53:08"/>
    <s v="1"/>
    <s v="8"/>
    <x v="2"/>
    <s v="31"/>
    <s v="2.2"/>
    <x v="1"/>
    <x v="7"/>
    <x v="11"/>
    <s v="Small"/>
    <x v="4"/>
    <x v="5"/>
    <x v="10"/>
    <n v="2.2000000000000002"/>
  </r>
  <r>
    <s v="10537"/>
    <s v="19-01-2023"/>
    <d v="1899-12-30T09:46:39"/>
    <s v="1"/>
    <s v="8"/>
    <x v="2"/>
    <s v="31"/>
    <s v="2.2"/>
    <x v="1"/>
    <x v="7"/>
    <x v="11"/>
    <s v="Small"/>
    <x v="4"/>
    <x v="0"/>
    <x v="11"/>
    <n v="2.2000000000000002"/>
  </r>
  <r>
    <s v="10685"/>
    <s v="19-01-2023"/>
    <d v="1899-12-30T12:11:52"/>
    <s v="1"/>
    <s v="8"/>
    <x v="2"/>
    <s v="31"/>
    <s v="2.2"/>
    <x v="1"/>
    <x v="7"/>
    <x v="11"/>
    <s v="Small"/>
    <x v="4"/>
    <x v="0"/>
    <x v="1"/>
    <n v="2.2000000000000002"/>
  </r>
  <r>
    <s v="10727"/>
    <s v="19-01-2023"/>
    <d v="1899-12-30T13:38:39"/>
    <s v="1"/>
    <s v="8"/>
    <x v="2"/>
    <s v="31"/>
    <s v="2.2"/>
    <x v="1"/>
    <x v="7"/>
    <x v="11"/>
    <s v="Small"/>
    <x v="4"/>
    <x v="0"/>
    <x v="3"/>
    <n v="2.2000000000000002"/>
  </r>
  <r>
    <s v="10872"/>
    <s v="19-01-2023"/>
    <d v="1899-12-30T19:29:16"/>
    <s v="1"/>
    <s v="8"/>
    <x v="2"/>
    <s v="31"/>
    <s v="2.2"/>
    <x v="1"/>
    <x v="7"/>
    <x v="11"/>
    <s v="Small"/>
    <x v="4"/>
    <x v="0"/>
    <x v="2"/>
    <n v="2.2000000000000002"/>
  </r>
  <r>
    <s v="11526"/>
    <s v="21-01-2023"/>
    <d v="1899-12-30T08:16:43"/>
    <s v="1"/>
    <s v="8"/>
    <x v="2"/>
    <s v="31"/>
    <s v="2.2"/>
    <x v="1"/>
    <x v="7"/>
    <x v="11"/>
    <s v="Small"/>
    <x v="4"/>
    <x v="2"/>
    <x v="10"/>
    <n v="2.2000000000000002"/>
  </r>
  <r>
    <s v="11803"/>
    <s v="21-01-2023"/>
    <d v="1899-12-30T10:37:33"/>
    <s v="1"/>
    <s v="8"/>
    <x v="2"/>
    <s v="31"/>
    <s v="2.2"/>
    <x v="1"/>
    <x v="7"/>
    <x v="11"/>
    <s v="Small"/>
    <x v="4"/>
    <x v="2"/>
    <x v="9"/>
    <n v="2.2000000000000002"/>
  </r>
  <r>
    <s v="12263"/>
    <s v="22-01-2023"/>
    <d v="1899-12-30T10:38:42"/>
    <s v="1"/>
    <s v="8"/>
    <x v="2"/>
    <s v="31"/>
    <s v="2.2"/>
    <x v="1"/>
    <x v="7"/>
    <x v="11"/>
    <s v="Small"/>
    <x v="4"/>
    <x v="3"/>
    <x v="9"/>
    <n v="2.2000000000000002"/>
  </r>
  <r>
    <s v="12777"/>
    <s v="23-01-2023"/>
    <d v="1899-12-30T10:15:10"/>
    <s v="1"/>
    <s v="8"/>
    <x v="2"/>
    <s v="31"/>
    <s v="2.2"/>
    <x v="1"/>
    <x v="7"/>
    <x v="11"/>
    <s v="Small"/>
    <x v="4"/>
    <x v="4"/>
    <x v="9"/>
    <n v="2.2000000000000002"/>
  </r>
  <r>
    <s v="13044"/>
    <s v="23-01-2023"/>
    <d v="1899-12-30T17:16:21"/>
    <s v="1"/>
    <s v="8"/>
    <x v="2"/>
    <s v="31"/>
    <s v="2.2"/>
    <x v="1"/>
    <x v="7"/>
    <x v="11"/>
    <s v="Small"/>
    <x v="4"/>
    <x v="4"/>
    <x v="7"/>
    <n v="2.2000000000000002"/>
  </r>
  <r>
    <s v="13510"/>
    <s v="24-01-2023"/>
    <d v="1899-12-30T13:14:59"/>
    <s v="1"/>
    <s v="8"/>
    <x v="2"/>
    <s v="31"/>
    <s v="2.2"/>
    <x v="1"/>
    <x v="7"/>
    <x v="11"/>
    <s v="Small"/>
    <x v="4"/>
    <x v="6"/>
    <x v="3"/>
    <n v="2.2000000000000002"/>
  </r>
  <r>
    <s v="13691"/>
    <s v="24-01-2023"/>
    <d v="1899-12-30T18:14:45"/>
    <s v="1"/>
    <s v="8"/>
    <x v="2"/>
    <s v="31"/>
    <s v="2.2"/>
    <x v="1"/>
    <x v="7"/>
    <x v="11"/>
    <s v="Small"/>
    <x v="4"/>
    <x v="6"/>
    <x v="4"/>
    <n v="2.2000000000000002"/>
  </r>
  <r>
    <s v="13773"/>
    <s v="25-01-2023"/>
    <d v="1899-12-30T07:18:35"/>
    <s v="1"/>
    <s v="8"/>
    <x v="2"/>
    <s v="31"/>
    <s v="2.2"/>
    <x v="1"/>
    <x v="7"/>
    <x v="11"/>
    <s v="Small"/>
    <x v="4"/>
    <x v="5"/>
    <x v="12"/>
    <n v="2.2000000000000002"/>
  </r>
  <r>
    <s v="13968"/>
    <s v="25-01-2023"/>
    <d v="1899-12-30T10:24:33"/>
    <s v="1"/>
    <s v="8"/>
    <x v="2"/>
    <s v="31"/>
    <s v="2.2"/>
    <x v="1"/>
    <x v="7"/>
    <x v="11"/>
    <s v="Small"/>
    <x v="4"/>
    <x v="5"/>
    <x v="9"/>
    <n v="2.2000000000000002"/>
  </r>
  <r>
    <s v="13986"/>
    <s v="25-01-2023"/>
    <d v="1899-12-30T10:44:02"/>
    <s v="1"/>
    <s v="8"/>
    <x v="2"/>
    <s v="31"/>
    <s v="2.2"/>
    <x v="1"/>
    <x v="7"/>
    <x v="11"/>
    <s v="Small"/>
    <x v="4"/>
    <x v="5"/>
    <x v="9"/>
    <n v="2.2000000000000002"/>
  </r>
  <r>
    <s v="14082"/>
    <s v="25-01-2023"/>
    <d v="1899-12-30T12:54:42"/>
    <s v="1"/>
    <s v="8"/>
    <x v="2"/>
    <s v="31"/>
    <s v="2.2"/>
    <x v="1"/>
    <x v="7"/>
    <x v="11"/>
    <s v="Small"/>
    <x v="4"/>
    <x v="5"/>
    <x v="1"/>
    <n v="2.2000000000000002"/>
  </r>
  <r>
    <s v="14132"/>
    <s v="25-01-2023"/>
    <d v="1899-12-30T14:12:22"/>
    <s v="1"/>
    <s v="8"/>
    <x v="2"/>
    <s v="31"/>
    <s v="2.2"/>
    <x v="1"/>
    <x v="7"/>
    <x v="11"/>
    <s v="Small"/>
    <x v="4"/>
    <x v="5"/>
    <x v="5"/>
    <n v="2.2000000000000002"/>
  </r>
  <r>
    <s v="15416"/>
    <s v="27-01-2023"/>
    <d v="1899-12-30T18:04:10"/>
    <s v="1"/>
    <s v="8"/>
    <x v="2"/>
    <s v="31"/>
    <s v="2.2"/>
    <x v="1"/>
    <x v="7"/>
    <x v="11"/>
    <s v="Small"/>
    <x v="4"/>
    <x v="1"/>
    <x v="4"/>
    <n v="2.2000000000000002"/>
  </r>
  <r>
    <s v="15779"/>
    <s v="28-01-2023"/>
    <d v="1899-12-30T15:41:57"/>
    <s v="1"/>
    <s v="8"/>
    <x v="2"/>
    <s v="31"/>
    <s v="2.2"/>
    <x v="1"/>
    <x v="7"/>
    <x v="11"/>
    <s v="Small"/>
    <x v="4"/>
    <x v="2"/>
    <x v="8"/>
    <n v="2.2000000000000002"/>
  </r>
  <r>
    <s v="16186"/>
    <s v="29-01-2023"/>
    <d v="1899-12-30T13:38:20"/>
    <s v="1"/>
    <s v="8"/>
    <x v="2"/>
    <s v="31"/>
    <s v="2.2"/>
    <x v="1"/>
    <x v="7"/>
    <x v="11"/>
    <s v="Small"/>
    <x v="4"/>
    <x v="3"/>
    <x v="3"/>
    <n v="2.2000000000000002"/>
  </r>
  <r>
    <s v="16218"/>
    <s v="29-01-2023"/>
    <d v="1899-12-30T14:20:12"/>
    <s v="1"/>
    <s v="8"/>
    <x v="2"/>
    <s v="31"/>
    <s v="2.2"/>
    <x v="1"/>
    <x v="7"/>
    <x v="11"/>
    <s v="Small"/>
    <x v="4"/>
    <x v="3"/>
    <x v="5"/>
    <n v="2.2000000000000002"/>
  </r>
  <r>
    <s v="16518"/>
    <s v="30-01-2023"/>
    <d v="1899-12-30T08:49:08"/>
    <s v="1"/>
    <s v="8"/>
    <x v="2"/>
    <s v="31"/>
    <s v="2.2"/>
    <x v="1"/>
    <x v="7"/>
    <x v="11"/>
    <s v="Small"/>
    <x v="4"/>
    <x v="4"/>
    <x v="10"/>
    <n v="2.2000000000000002"/>
  </r>
  <r>
    <s v="17128"/>
    <s v="31-01-2023"/>
    <d v="1899-12-30T10:44:02"/>
    <s v="1"/>
    <s v="8"/>
    <x v="2"/>
    <s v="31"/>
    <s v="2.2"/>
    <x v="1"/>
    <x v="7"/>
    <x v="11"/>
    <s v="Small"/>
    <x v="4"/>
    <x v="6"/>
    <x v="9"/>
    <n v="2.2000000000000002"/>
  </r>
  <r>
    <s v="17239"/>
    <s v="31-01-2023"/>
    <d v="1899-12-30T14:20:12"/>
    <s v="1"/>
    <s v="8"/>
    <x v="2"/>
    <s v="31"/>
    <s v="2.2"/>
    <x v="1"/>
    <x v="7"/>
    <x v="11"/>
    <s v="Small"/>
    <x v="4"/>
    <x v="6"/>
    <x v="5"/>
    <n v="2.2000000000000002"/>
  </r>
  <r>
    <s v="18187"/>
    <s v="02-02-2023"/>
    <d v="1899-12-30T14:25:35"/>
    <s v="1"/>
    <s v="8"/>
    <x v="2"/>
    <s v="31"/>
    <s v="2.2"/>
    <x v="1"/>
    <x v="7"/>
    <x v="11"/>
    <s v="Small"/>
    <x v="5"/>
    <x v="0"/>
    <x v="5"/>
    <n v="2.2000000000000002"/>
  </r>
  <r>
    <s v="18290"/>
    <s v="02-02-2023"/>
    <d v="1899-12-30T16:32:47"/>
    <s v="1"/>
    <s v="8"/>
    <x v="2"/>
    <s v="31"/>
    <s v="2.2"/>
    <x v="1"/>
    <x v="7"/>
    <x v="11"/>
    <s v="Small"/>
    <x v="5"/>
    <x v="0"/>
    <x v="6"/>
    <n v="2.2000000000000002"/>
  </r>
  <r>
    <s v="18816"/>
    <s v="03-02-2023"/>
    <d v="1899-12-30T15:35:23"/>
    <s v="1"/>
    <s v="8"/>
    <x v="2"/>
    <s v="31"/>
    <s v="2.2"/>
    <x v="1"/>
    <x v="7"/>
    <x v="11"/>
    <s v="Small"/>
    <x v="5"/>
    <x v="1"/>
    <x v="8"/>
    <n v="2.2000000000000002"/>
  </r>
  <r>
    <s v="18967"/>
    <s v="03-02-2023"/>
    <d v="1899-12-30T18:16:44"/>
    <s v="1"/>
    <s v="8"/>
    <x v="2"/>
    <s v="31"/>
    <s v="2.2"/>
    <x v="1"/>
    <x v="7"/>
    <x v="11"/>
    <s v="Small"/>
    <x v="5"/>
    <x v="1"/>
    <x v="4"/>
    <n v="2.2000000000000002"/>
  </r>
  <r>
    <s v="19072"/>
    <s v="04-02-2023"/>
    <d v="1899-12-30T08:28:21"/>
    <s v="1"/>
    <s v="8"/>
    <x v="2"/>
    <s v="31"/>
    <s v="2.2"/>
    <x v="1"/>
    <x v="7"/>
    <x v="11"/>
    <s v="Small"/>
    <x v="5"/>
    <x v="2"/>
    <x v="10"/>
    <n v="2.2000000000000002"/>
  </r>
  <r>
    <s v="19380"/>
    <s v="04-02-2023"/>
    <d v="1899-12-30T14:36:34"/>
    <s v="1"/>
    <s v="8"/>
    <x v="2"/>
    <s v="31"/>
    <s v="2.2"/>
    <x v="1"/>
    <x v="7"/>
    <x v="11"/>
    <s v="Small"/>
    <x v="5"/>
    <x v="2"/>
    <x v="5"/>
    <n v="2.2000000000000002"/>
  </r>
  <r>
    <s v="19427"/>
    <s v="04-02-2023"/>
    <d v="1899-12-30T15:36:48"/>
    <s v="1"/>
    <s v="8"/>
    <x v="2"/>
    <s v="31"/>
    <s v="2.2"/>
    <x v="1"/>
    <x v="7"/>
    <x v="11"/>
    <s v="Small"/>
    <x v="5"/>
    <x v="2"/>
    <x v="8"/>
    <n v="2.2000000000000002"/>
  </r>
  <r>
    <s v="19455"/>
    <s v="04-02-2023"/>
    <d v="1899-12-30T16:17:56"/>
    <s v="1"/>
    <s v="8"/>
    <x v="2"/>
    <s v="31"/>
    <s v="2.2"/>
    <x v="1"/>
    <x v="7"/>
    <x v="11"/>
    <s v="Small"/>
    <x v="5"/>
    <x v="2"/>
    <x v="6"/>
    <n v="2.2000000000000002"/>
  </r>
  <r>
    <s v="19469"/>
    <s v="04-02-2023"/>
    <d v="1899-12-30T16:34:38"/>
    <s v="1"/>
    <s v="8"/>
    <x v="2"/>
    <s v="31"/>
    <s v="2.2"/>
    <x v="1"/>
    <x v="7"/>
    <x v="11"/>
    <s v="Small"/>
    <x v="5"/>
    <x v="2"/>
    <x v="6"/>
    <n v="2.2000000000000002"/>
  </r>
  <r>
    <s v="19579"/>
    <s v="04-02-2023"/>
    <d v="1899-12-30T18:39:57"/>
    <s v="1"/>
    <s v="8"/>
    <x v="2"/>
    <s v="31"/>
    <s v="2.2"/>
    <x v="1"/>
    <x v="7"/>
    <x v="11"/>
    <s v="Small"/>
    <x v="5"/>
    <x v="2"/>
    <x v="4"/>
    <n v="2.2000000000000002"/>
  </r>
  <r>
    <s v="19710"/>
    <s v="05-02-2023"/>
    <d v="1899-12-30T09:51:42"/>
    <s v="1"/>
    <s v="8"/>
    <x v="2"/>
    <s v="31"/>
    <s v="2.2"/>
    <x v="1"/>
    <x v="7"/>
    <x v="11"/>
    <s v="Small"/>
    <x v="5"/>
    <x v="3"/>
    <x v="11"/>
    <n v="2.2000000000000002"/>
  </r>
  <r>
    <s v="20002"/>
    <s v="05-02-2023"/>
    <d v="1899-12-30T16:08:42"/>
    <s v="1"/>
    <s v="8"/>
    <x v="2"/>
    <s v="31"/>
    <s v="2.2"/>
    <x v="1"/>
    <x v="7"/>
    <x v="11"/>
    <s v="Small"/>
    <x v="5"/>
    <x v="3"/>
    <x v="6"/>
    <n v="2.2000000000000002"/>
  </r>
  <r>
    <s v="20450"/>
    <s v="06-02-2023"/>
    <d v="1899-12-30T15:22:20"/>
    <s v="1"/>
    <s v="8"/>
    <x v="2"/>
    <s v="31"/>
    <s v="2.2"/>
    <x v="1"/>
    <x v="7"/>
    <x v="11"/>
    <s v="Small"/>
    <x v="5"/>
    <x v="4"/>
    <x v="8"/>
    <n v="2.2000000000000002"/>
  </r>
  <r>
    <s v="20844"/>
    <s v="07-02-2023"/>
    <d v="1899-12-30T09:23:45"/>
    <s v="1"/>
    <s v="8"/>
    <x v="2"/>
    <s v="31"/>
    <s v="2.2"/>
    <x v="1"/>
    <x v="7"/>
    <x v="11"/>
    <s v="Small"/>
    <x v="5"/>
    <x v="6"/>
    <x v="11"/>
    <n v="2.2000000000000002"/>
  </r>
  <r>
    <s v="20885"/>
    <s v="07-02-2023"/>
    <d v="1899-12-30T09:57:28"/>
    <s v="1"/>
    <s v="8"/>
    <x v="2"/>
    <s v="31"/>
    <s v="2.2"/>
    <x v="1"/>
    <x v="7"/>
    <x v="11"/>
    <s v="Small"/>
    <x v="5"/>
    <x v="6"/>
    <x v="11"/>
    <n v="2.2000000000000002"/>
  </r>
  <r>
    <s v="20944"/>
    <s v="07-02-2023"/>
    <d v="1899-12-30T10:27:36"/>
    <s v="1"/>
    <s v="8"/>
    <x v="2"/>
    <s v="31"/>
    <s v="2.2"/>
    <x v="1"/>
    <x v="7"/>
    <x v="11"/>
    <s v="Small"/>
    <x v="5"/>
    <x v="6"/>
    <x v="9"/>
    <n v="2.2000000000000002"/>
  </r>
  <r>
    <s v="21444"/>
    <s v="08-02-2023"/>
    <d v="1899-12-30T10:24:42"/>
    <s v="1"/>
    <s v="8"/>
    <x v="2"/>
    <s v="31"/>
    <s v="2.2"/>
    <x v="1"/>
    <x v="7"/>
    <x v="11"/>
    <s v="Small"/>
    <x v="5"/>
    <x v="5"/>
    <x v="9"/>
    <n v="2.2000000000000002"/>
  </r>
  <r>
    <s v="21768"/>
    <s v="08-02-2023"/>
    <d v="1899-12-30T18:36:25"/>
    <s v="1"/>
    <s v="8"/>
    <x v="2"/>
    <s v="31"/>
    <s v="2.2"/>
    <x v="1"/>
    <x v="7"/>
    <x v="11"/>
    <s v="Small"/>
    <x v="5"/>
    <x v="5"/>
    <x v="4"/>
    <n v="2.2000000000000002"/>
  </r>
  <r>
    <s v="21825"/>
    <s v="09-02-2023"/>
    <d v="1899-12-30T06:41:55"/>
    <s v="1"/>
    <s v="8"/>
    <x v="2"/>
    <s v="31"/>
    <s v="2.2"/>
    <x v="1"/>
    <x v="7"/>
    <x v="11"/>
    <s v="Small"/>
    <x v="5"/>
    <x v="0"/>
    <x v="13"/>
    <n v="2.2000000000000002"/>
  </r>
  <r>
    <s v="21990"/>
    <s v="09-02-2023"/>
    <d v="1899-12-30T09:10:23"/>
    <s v="1"/>
    <s v="8"/>
    <x v="2"/>
    <s v="31"/>
    <s v="2.2"/>
    <x v="1"/>
    <x v="7"/>
    <x v="11"/>
    <s v="Small"/>
    <x v="5"/>
    <x v="0"/>
    <x v="11"/>
    <n v="2.2000000000000002"/>
  </r>
  <r>
    <s v="22270"/>
    <s v="09-02-2023"/>
    <d v="1899-12-30T15:09:25"/>
    <s v="1"/>
    <s v="8"/>
    <x v="2"/>
    <s v="31"/>
    <s v="2.2"/>
    <x v="1"/>
    <x v="7"/>
    <x v="11"/>
    <s v="Small"/>
    <x v="5"/>
    <x v="0"/>
    <x v="8"/>
    <n v="2.2000000000000002"/>
  </r>
  <r>
    <s v="22370"/>
    <s v="09-02-2023"/>
    <d v="1899-12-30T19:39:19"/>
    <s v="1"/>
    <s v="8"/>
    <x v="2"/>
    <s v="31"/>
    <s v="2.2"/>
    <x v="1"/>
    <x v="7"/>
    <x v="11"/>
    <s v="Small"/>
    <x v="5"/>
    <x v="0"/>
    <x v="2"/>
    <n v="2.2000000000000002"/>
  </r>
  <r>
    <s v="22508"/>
    <s v="10-02-2023"/>
    <d v="1899-12-30T08:01:55"/>
    <s v="1"/>
    <s v="8"/>
    <x v="2"/>
    <s v="31"/>
    <s v="2.2"/>
    <x v="1"/>
    <x v="7"/>
    <x v="11"/>
    <s v="Small"/>
    <x v="5"/>
    <x v="1"/>
    <x v="10"/>
    <n v="2.2000000000000002"/>
  </r>
  <r>
    <s v="22593"/>
    <s v="10-02-2023"/>
    <d v="1899-12-30T09:03:00"/>
    <s v="1"/>
    <s v="8"/>
    <x v="2"/>
    <s v="31"/>
    <s v="2.2"/>
    <x v="1"/>
    <x v="7"/>
    <x v="11"/>
    <s v="Small"/>
    <x v="5"/>
    <x v="1"/>
    <x v="11"/>
    <n v="2.2000000000000002"/>
  </r>
  <r>
    <s v="22857"/>
    <s v="10-02-2023"/>
    <d v="1899-12-30T13:45:48"/>
    <s v="1"/>
    <s v="8"/>
    <x v="2"/>
    <s v="31"/>
    <s v="2.2"/>
    <x v="1"/>
    <x v="7"/>
    <x v="11"/>
    <s v="Small"/>
    <x v="5"/>
    <x v="1"/>
    <x v="3"/>
    <n v="2.2000000000000002"/>
  </r>
  <r>
    <s v="23039"/>
    <s v="11-02-2023"/>
    <d v="1899-12-30T06:37:05"/>
    <s v="1"/>
    <s v="8"/>
    <x v="2"/>
    <s v="31"/>
    <s v="2.2"/>
    <x v="1"/>
    <x v="7"/>
    <x v="11"/>
    <s v="Small"/>
    <x v="5"/>
    <x v="2"/>
    <x v="13"/>
    <n v="2.2000000000000002"/>
  </r>
  <r>
    <s v="23147"/>
    <s v="11-02-2023"/>
    <d v="1899-12-30T08:09:25"/>
    <s v="1"/>
    <s v="8"/>
    <x v="2"/>
    <s v="31"/>
    <s v="2.2"/>
    <x v="1"/>
    <x v="7"/>
    <x v="11"/>
    <s v="Small"/>
    <x v="5"/>
    <x v="2"/>
    <x v="10"/>
    <n v="2.2000000000000002"/>
  </r>
  <r>
    <s v="23521"/>
    <s v="11-02-2023"/>
    <d v="1899-12-30T16:57:48"/>
    <s v="1"/>
    <s v="8"/>
    <x v="2"/>
    <s v="31"/>
    <s v="2.2"/>
    <x v="1"/>
    <x v="7"/>
    <x v="11"/>
    <s v="Small"/>
    <x v="5"/>
    <x v="2"/>
    <x v="6"/>
    <n v="2.2000000000000002"/>
  </r>
  <r>
    <s v="23556"/>
    <s v="11-02-2023"/>
    <d v="1899-12-30T18:34:19"/>
    <s v="1"/>
    <s v="8"/>
    <x v="2"/>
    <s v="31"/>
    <s v="2.2"/>
    <x v="1"/>
    <x v="7"/>
    <x v="11"/>
    <s v="Small"/>
    <x v="5"/>
    <x v="2"/>
    <x v="4"/>
    <n v="2.2000000000000002"/>
  </r>
  <r>
    <s v="23943"/>
    <s v="12-02-2023"/>
    <d v="1899-12-30T11:12:46"/>
    <s v="1"/>
    <s v="8"/>
    <x v="2"/>
    <s v="31"/>
    <s v="2.2"/>
    <x v="1"/>
    <x v="7"/>
    <x v="11"/>
    <s v="Small"/>
    <x v="5"/>
    <x v="3"/>
    <x v="0"/>
    <n v="2.2000000000000002"/>
  </r>
  <r>
    <s v="24971"/>
    <s v="14-02-2023"/>
    <d v="1899-12-30T09:20:36"/>
    <s v="1"/>
    <s v="8"/>
    <x v="2"/>
    <s v="31"/>
    <s v="2.2"/>
    <x v="1"/>
    <x v="7"/>
    <x v="11"/>
    <s v="Small"/>
    <x v="5"/>
    <x v="6"/>
    <x v="11"/>
    <n v="2.2000000000000002"/>
  </r>
  <r>
    <s v="25288"/>
    <s v="14-02-2023"/>
    <d v="1899-12-30T16:22:28"/>
    <s v="1"/>
    <s v="8"/>
    <x v="2"/>
    <s v="31"/>
    <s v="2.2"/>
    <x v="1"/>
    <x v="7"/>
    <x v="11"/>
    <s v="Small"/>
    <x v="5"/>
    <x v="6"/>
    <x v="6"/>
    <n v="2.2000000000000002"/>
  </r>
  <r>
    <s v="25988"/>
    <s v="15-02-2023"/>
    <d v="1899-12-30T19:29:05"/>
    <s v="1"/>
    <s v="8"/>
    <x v="2"/>
    <s v="31"/>
    <s v="2.2"/>
    <x v="1"/>
    <x v="7"/>
    <x v="11"/>
    <s v="Small"/>
    <x v="5"/>
    <x v="5"/>
    <x v="2"/>
    <n v="2.2000000000000002"/>
  </r>
  <r>
    <s v="26072"/>
    <s v="16-02-2023"/>
    <d v="1899-12-30T07:34:59"/>
    <s v="1"/>
    <s v="8"/>
    <x v="2"/>
    <s v="31"/>
    <s v="2.2"/>
    <x v="1"/>
    <x v="7"/>
    <x v="11"/>
    <s v="Small"/>
    <x v="5"/>
    <x v="0"/>
    <x v="12"/>
    <n v="2.2000000000000002"/>
  </r>
  <r>
    <s v="26225"/>
    <s v="16-02-2023"/>
    <d v="1899-12-30T09:07:39"/>
    <s v="1"/>
    <s v="8"/>
    <x v="2"/>
    <s v="31"/>
    <s v="2.2"/>
    <x v="1"/>
    <x v="7"/>
    <x v="11"/>
    <s v="Small"/>
    <x v="5"/>
    <x v="0"/>
    <x v="11"/>
    <n v="2.2000000000000002"/>
  </r>
  <r>
    <s v="26997"/>
    <s v="17-02-2023"/>
    <d v="1899-12-30T12:19:10"/>
    <s v="1"/>
    <s v="8"/>
    <x v="2"/>
    <s v="31"/>
    <s v="2.2"/>
    <x v="1"/>
    <x v="7"/>
    <x v="11"/>
    <s v="Small"/>
    <x v="5"/>
    <x v="1"/>
    <x v="1"/>
    <n v="2.2000000000000002"/>
  </r>
  <r>
    <s v="27153"/>
    <s v="17-02-2023"/>
    <d v="1899-12-30T18:24:43"/>
    <s v="1"/>
    <s v="8"/>
    <x v="2"/>
    <s v="31"/>
    <s v="2.2"/>
    <x v="1"/>
    <x v="7"/>
    <x v="11"/>
    <s v="Small"/>
    <x v="5"/>
    <x v="1"/>
    <x v="4"/>
    <n v="2.2000000000000002"/>
  </r>
  <r>
    <s v="27506"/>
    <s v="18-02-2023"/>
    <d v="1899-12-30T10:32:22"/>
    <s v="1"/>
    <s v="8"/>
    <x v="2"/>
    <s v="31"/>
    <s v="2.2"/>
    <x v="1"/>
    <x v="7"/>
    <x v="11"/>
    <s v="Small"/>
    <x v="5"/>
    <x v="2"/>
    <x v="9"/>
    <n v="2.2000000000000002"/>
  </r>
  <r>
    <s v="28273"/>
    <s v="19-02-2023"/>
    <d v="1899-12-30T13:38:39"/>
    <s v="1"/>
    <s v="8"/>
    <x v="2"/>
    <s v="31"/>
    <s v="2.2"/>
    <x v="1"/>
    <x v="7"/>
    <x v="11"/>
    <s v="Small"/>
    <x v="5"/>
    <x v="3"/>
    <x v="3"/>
    <n v="2.2000000000000002"/>
  </r>
  <r>
    <s v="28447"/>
    <s v="19-02-2023"/>
    <d v="1899-12-30T19:29:16"/>
    <s v="1"/>
    <s v="8"/>
    <x v="2"/>
    <s v="31"/>
    <s v="2.2"/>
    <x v="1"/>
    <x v="7"/>
    <x v="11"/>
    <s v="Small"/>
    <x v="5"/>
    <x v="3"/>
    <x v="2"/>
    <n v="2.2000000000000002"/>
  </r>
  <r>
    <s v="29380"/>
    <s v="21-02-2023"/>
    <d v="1899-12-30T10:35:59"/>
    <s v="1"/>
    <s v="8"/>
    <x v="2"/>
    <s v="31"/>
    <s v="2.2"/>
    <x v="1"/>
    <x v="7"/>
    <x v="11"/>
    <s v="Small"/>
    <x v="5"/>
    <x v="6"/>
    <x v="9"/>
    <n v="2.2000000000000002"/>
  </r>
  <r>
    <s v="29385"/>
    <s v="21-02-2023"/>
    <d v="1899-12-30T10:37:33"/>
    <s v="1"/>
    <s v="8"/>
    <x v="2"/>
    <s v="31"/>
    <s v="2.2"/>
    <x v="1"/>
    <x v="7"/>
    <x v="11"/>
    <s v="Small"/>
    <x v="5"/>
    <x v="6"/>
    <x v="9"/>
    <n v="2.2000000000000002"/>
  </r>
  <r>
    <s v="29838"/>
    <s v="22-02-2023"/>
    <d v="1899-12-30T09:30:27"/>
    <s v="1"/>
    <s v="8"/>
    <x v="2"/>
    <s v="31"/>
    <s v="2.2"/>
    <x v="1"/>
    <x v="7"/>
    <x v="11"/>
    <s v="Small"/>
    <x v="5"/>
    <x v="5"/>
    <x v="11"/>
    <n v="2.2000000000000002"/>
  </r>
  <r>
    <s v="29887"/>
    <s v="22-02-2023"/>
    <d v="1899-12-30T10:38:42"/>
    <s v="1"/>
    <s v="8"/>
    <x v="2"/>
    <s v="31"/>
    <s v="2.2"/>
    <x v="1"/>
    <x v="7"/>
    <x v="11"/>
    <s v="Small"/>
    <x v="5"/>
    <x v="5"/>
    <x v="9"/>
    <n v="2.2000000000000002"/>
  </r>
  <r>
    <s v="30474"/>
    <s v="23-02-2023"/>
    <d v="1899-12-30T10:32:41"/>
    <s v="1"/>
    <s v="8"/>
    <x v="2"/>
    <s v="31"/>
    <s v="2.2"/>
    <x v="1"/>
    <x v="7"/>
    <x v="11"/>
    <s v="Small"/>
    <x v="5"/>
    <x v="0"/>
    <x v="9"/>
    <n v="2.2000000000000002"/>
  </r>
  <r>
    <s v="31504"/>
    <s v="25-02-2023"/>
    <d v="1899-12-30T08:17:58"/>
    <s v="1"/>
    <s v="8"/>
    <x v="2"/>
    <s v="31"/>
    <s v="2.2"/>
    <x v="1"/>
    <x v="7"/>
    <x v="11"/>
    <s v="Small"/>
    <x v="5"/>
    <x v="2"/>
    <x v="10"/>
    <n v="2.2000000000000002"/>
  </r>
  <r>
    <s v="31799"/>
    <s v="25-02-2023"/>
    <d v="1899-12-30T14:12:22"/>
    <s v="1"/>
    <s v="8"/>
    <x v="2"/>
    <s v="31"/>
    <s v="2.2"/>
    <x v="1"/>
    <x v="7"/>
    <x v="11"/>
    <s v="Small"/>
    <x v="5"/>
    <x v="2"/>
    <x v="5"/>
    <n v="2.2000000000000002"/>
  </r>
  <r>
    <s v="32045"/>
    <s v="26-02-2023"/>
    <d v="1899-12-30T08:11:07"/>
    <s v="1"/>
    <s v="8"/>
    <x v="2"/>
    <s v="31"/>
    <s v="2.2"/>
    <x v="1"/>
    <x v="7"/>
    <x v="11"/>
    <s v="Small"/>
    <x v="5"/>
    <x v="3"/>
    <x v="10"/>
    <n v="2.2000000000000002"/>
  </r>
  <r>
    <s v="33101"/>
    <s v="27-02-2023"/>
    <d v="1899-12-30T16:25:50"/>
    <s v="1"/>
    <s v="8"/>
    <x v="2"/>
    <s v="31"/>
    <s v="2.2"/>
    <x v="1"/>
    <x v="7"/>
    <x v="11"/>
    <s v="Small"/>
    <x v="5"/>
    <x v="4"/>
    <x v="6"/>
    <n v="2.2000000000000002"/>
  </r>
  <r>
    <s v="33555"/>
    <s v="28-02-2023"/>
    <d v="1899-12-30T15:41:57"/>
    <s v="1"/>
    <s v="8"/>
    <x v="2"/>
    <s v="31"/>
    <s v="2.2"/>
    <x v="1"/>
    <x v="7"/>
    <x v="11"/>
    <s v="Small"/>
    <x v="5"/>
    <x v="6"/>
    <x v="8"/>
    <n v="2.2000000000000002"/>
  </r>
  <r>
    <s v="33662"/>
    <s v="28-02-2023"/>
    <d v="1899-12-30T17:58:27"/>
    <s v="1"/>
    <s v="8"/>
    <x v="2"/>
    <s v="31"/>
    <s v="2.2"/>
    <x v="1"/>
    <x v="7"/>
    <x v="11"/>
    <s v="Small"/>
    <x v="5"/>
    <x v="6"/>
    <x v="7"/>
    <n v="2.2000000000000002"/>
  </r>
  <r>
    <s v="33897"/>
    <s v="01-03-2023"/>
    <d v="1899-12-30T11:23:01"/>
    <s v="1"/>
    <s v="8"/>
    <x v="2"/>
    <s v="31"/>
    <s v="2.2"/>
    <x v="1"/>
    <x v="7"/>
    <x v="11"/>
    <s v="Small"/>
    <x v="2"/>
    <x v="5"/>
    <x v="0"/>
    <n v="2.2000000000000002"/>
  </r>
  <r>
    <s v="34854"/>
    <s v="02-03-2023"/>
    <d v="1899-12-30T16:32:47"/>
    <s v="1"/>
    <s v="8"/>
    <x v="2"/>
    <s v="31"/>
    <s v="2.2"/>
    <x v="1"/>
    <x v="7"/>
    <x v="11"/>
    <s v="Small"/>
    <x v="2"/>
    <x v="0"/>
    <x v="6"/>
    <n v="2.2000000000000002"/>
  </r>
  <r>
    <s v="35680"/>
    <s v="03-03-2023"/>
    <d v="1899-12-30T18:16:44"/>
    <s v="1"/>
    <s v="8"/>
    <x v="2"/>
    <s v="31"/>
    <s v="2.2"/>
    <x v="1"/>
    <x v="7"/>
    <x v="11"/>
    <s v="Small"/>
    <x v="2"/>
    <x v="1"/>
    <x v="4"/>
    <n v="2.2000000000000002"/>
  </r>
  <r>
    <s v="36108"/>
    <s v="04-03-2023"/>
    <d v="1899-12-30T14:36:34"/>
    <s v="1"/>
    <s v="8"/>
    <x v="2"/>
    <s v="31"/>
    <s v="2.2"/>
    <x v="1"/>
    <x v="7"/>
    <x v="11"/>
    <s v="Small"/>
    <x v="2"/>
    <x v="2"/>
    <x v="5"/>
    <n v="2.2000000000000002"/>
  </r>
  <r>
    <s v="36177"/>
    <s v="04-03-2023"/>
    <d v="1899-12-30T15:36:48"/>
    <s v="1"/>
    <s v="8"/>
    <x v="2"/>
    <s v="31"/>
    <s v="2.2"/>
    <x v="1"/>
    <x v="7"/>
    <x v="11"/>
    <s v="Small"/>
    <x v="2"/>
    <x v="2"/>
    <x v="8"/>
    <n v="2.2000000000000002"/>
  </r>
  <r>
    <s v="36234"/>
    <s v="04-03-2023"/>
    <d v="1899-12-30T16:34:38"/>
    <s v="1"/>
    <s v="8"/>
    <x v="2"/>
    <s v="31"/>
    <s v="2.2"/>
    <x v="1"/>
    <x v="7"/>
    <x v="11"/>
    <s v="Small"/>
    <x v="2"/>
    <x v="2"/>
    <x v="6"/>
    <n v="2.2000000000000002"/>
  </r>
  <r>
    <s v="36506"/>
    <s v="05-03-2023"/>
    <d v="1899-12-30T09:51:42"/>
    <s v="1"/>
    <s v="8"/>
    <x v="2"/>
    <s v="31"/>
    <s v="2.2"/>
    <x v="1"/>
    <x v="7"/>
    <x v="11"/>
    <s v="Small"/>
    <x v="2"/>
    <x v="3"/>
    <x v="11"/>
    <n v="2.2000000000000002"/>
  </r>
  <r>
    <s v="37135"/>
    <s v="06-03-2023"/>
    <d v="1899-12-30T09:13:23"/>
    <s v="1"/>
    <s v="8"/>
    <x v="2"/>
    <s v="31"/>
    <s v="2.2"/>
    <x v="1"/>
    <x v="7"/>
    <x v="11"/>
    <s v="Small"/>
    <x v="2"/>
    <x v="4"/>
    <x v="11"/>
    <n v="2.2000000000000002"/>
  </r>
  <r>
    <s v="37228"/>
    <s v="06-03-2023"/>
    <d v="1899-12-30T11:37:22"/>
    <s v="1"/>
    <s v="8"/>
    <x v="2"/>
    <s v="31"/>
    <s v="2.2"/>
    <x v="1"/>
    <x v="7"/>
    <x v="11"/>
    <s v="Small"/>
    <x v="2"/>
    <x v="4"/>
    <x v="0"/>
    <n v="2.2000000000000002"/>
  </r>
  <r>
    <s v="37321"/>
    <s v="06-03-2023"/>
    <d v="1899-12-30T13:14:16"/>
    <s v="1"/>
    <s v="8"/>
    <x v="2"/>
    <s v="31"/>
    <s v="2.2"/>
    <x v="1"/>
    <x v="7"/>
    <x v="11"/>
    <s v="Small"/>
    <x v="2"/>
    <x v="4"/>
    <x v="3"/>
    <n v="2.2000000000000002"/>
  </r>
  <r>
    <s v="37904"/>
    <s v="07-03-2023"/>
    <d v="1899-12-30T09:23:45"/>
    <s v="1"/>
    <s v="8"/>
    <x v="2"/>
    <s v="31"/>
    <s v="2.2"/>
    <x v="1"/>
    <x v="7"/>
    <x v="11"/>
    <s v="Small"/>
    <x v="2"/>
    <x v="6"/>
    <x v="11"/>
    <n v="2.2000000000000002"/>
  </r>
  <r>
    <s v="37943"/>
    <s v="07-03-2023"/>
    <d v="1899-12-30T09:57:28"/>
    <s v="1"/>
    <s v="8"/>
    <x v="2"/>
    <s v="31"/>
    <s v="2.2"/>
    <x v="1"/>
    <x v="7"/>
    <x v="11"/>
    <s v="Small"/>
    <x v="2"/>
    <x v="6"/>
    <x v="11"/>
    <n v="2.2000000000000002"/>
  </r>
  <r>
    <s v="38127"/>
    <s v="07-03-2023"/>
    <d v="1899-12-30T12:49:51"/>
    <s v="1"/>
    <s v="8"/>
    <x v="2"/>
    <s v="31"/>
    <s v="2.2"/>
    <x v="1"/>
    <x v="7"/>
    <x v="11"/>
    <s v="Small"/>
    <x v="2"/>
    <x v="6"/>
    <x v="1"/>
    <n v="2.2000000000000002"/>
  </r>
  <r>
    <s v="38363"/>
    <s v="08-03-2023"/>
    <d v="1899-12-30T07:10:19"/>
    <s v="1"/>
    <s v="8"/>
    <x v="2"/>
    <s v="31"/>
    <s v="2.2"/>
    <x v="1"/>
    <x v="7"/>
    <x v="11"/>
    <s v="Small"/>
    <x v="2"/>
    <x v="5"/>
    <x v="12"/>
    <n v="2.2000000000000002"/>
  </r>
  <r>
    <s v="38776"/>
    <s v="08-03-2023"/>
    <d v="1899-12-30T12:37:24"/>
    <s v="1"/>
    <s v="8"/>
    <x v="2"/>
    <s v="31"/>
    <s v="2.2"/>
    <x v="1"/>
    <x v="7"/>
    <x v="11"/>
    <s v="Small"/>
    <x v="2"/>
    <x v="5"/>
    <x v="1"/>
    <n v="2.2000000000000002"/>
  </r>
  <r>
    <s v="39625"/>
    <s v="09-03-2023"/>
    <d v="1899-12-30T13:59:37"/>
    <s v="1"/>
    <s v="8"/>
    <x v="2"/>
    <s v="31"/>
    <s v="2.2"/>
    <x v="1"/>
    <x v="7"/>
    <x v="11"/>
    <s v="Small"/>
    <x v="2"/>
    <x v="0"/>
    <x v="3"/>
    <n v="2.2000000000000002"/>
  </r>
  <r>
    <s v="39784"/>
    <s v="09-03-2023"/>
    <d v="1899-12-30T19:39:19"/>
    <s v="1"/>
    <s v="8"/>
    <x v="2"/>
    <s v="31"/>
    <s v="2.2"/>
    <x v="1"/>
    <x v="7"/>
    <x v="11"/>
    <s v="Small"/>
    <x v="2"/>
    <x v="0"/>
    <x v="2"/>
    <n v="2.2000000000000002"/>
  </r>
  <r>
    <s v="39937"/>
    <s v="10-03-2023"/>
    <d v="1899-12-30T08:01:55"/>
    <s v="1"/>
    <s v="8"/>
    <x v="2"/>
    <s v="31"/>
    <s v="2.2"/>
    <x v="1"/>
    <x v="7"/>
    <x v="11"/>
    <s v="Small"/>
    <x v="2"/>
    <x v="1"/>
    <x v="10"/>
    <n v="2.2000000000000002"/>
  </r>
  <r>
    <s v="40337"/>
    <s v="10-03-2023"/>
    <d v="1899-12-30T13:45:48"/>
    <s v="1"/>
    <s v="8"/>
    <x v="2"/>
    <s v="31"/>
    <s v="2.2"/>
    <x v="1"/>
    <x v="7"/>
    <x v="11"/>
    <s v="Small"/>
    <x v="2"/>
    <x v="1"/>
    <x v="3"/>
    <n v="2.2000000000000002"/>
  </r>
  <r>
    <s v="40579"/>
    <s v="11-03-2023"/>
    <d v="1899-12-30T06:37:05"/>
    <s v="1"/>
    <s v="8"/>
    <x v="2"/>
    <s v="31"/>
    <s v="2.2"/>
    <x v="1"/>
    <x v="7"/>
    <x v="11"/>
    <s v="Small"/>
    <x v="2"/>
    <x v="2"/>
    <x v="13"/>
    <n v="2.2000000000000002"/>
  </r>
  <r>
    <s v="40694"/>
    <s v="11-03-2023"/>
    <d v="1899-12-30T08:09:25"/>
    <s v="1"/>
    <s v="8"/>
    <x v="2"/>
    <s v="31"/>
    <s v="2.2"/>
    <x v="1"/>
    <x v="7"/>
    <x v="11"/>
    <s v="Small"/>
    <x v="2"/>
    <x v="2"/>
    <x v="10"/>
    <n v="2.2000000000000002"/>
  </r>
  <r>
    <s v="41211"/>
    <s v="11-03-2023"/>
    <d v="1899-12-30T18:34:19"/>
    <s v="1"/>
    <s v="8"/>
    <x v="2"/>
    <s v="31"/>
    <s v="2.2"/>
    <x v="1"/>
    <x v="7"/>
    <x v="11"/>
    <s v="Small"/>
    <x v="2"/>
    <x v="2"/>
    <x v="4"/>
    <n v="2.2000000000000002"/>
  </r>
  <r>
    <s v="42688"/>
    <s v="14-03-2023"/>
    <d v="1899-12-30T08:11:20"/>
    <s v="1"/>
    <s v="8"/>
    <x v="2"/>
    <s v="31"/>
    <s v="2.2"/>
    <x v="1"/>
    <x v="7"/>
    <x v="11"/>
    <s v="Small"/>
    <x v="2"/>
    <x v="6"/>
    <x v="10"/>
    <n v="2.2000000000000002"/>
  </r>
  <r>
    <s v="44013"/>
    <s v="15-03-2023"/>
    <d v="1899-12-30T18:18:17"/>
    <s v="1"/>
    <s v="8"/>
    <x v="2"/>
    <s v="31"/>
    <s v="2.2"/>
    <x v="1"/>
    <x v="7"/>
    <x v="11"/>
    <s v="Small"/>
    <x v="2"/>
    <x v="5"/>
    <x v="4"/>
    <n v="2.2000000000000002"/>
  </r>
  <r>
    <s v="44308"/>
    <s v="16-03-2023"/>
    <d v="1899-12-30T09:07:39"/>
    <s v="1"/>
    <s v="8"/>
    <x v="2"/>
    <s v="31"/>
    <s v="2.2"/>
    <x v="1"/>
    <x v="7"/>
    <x v="11"/>
    <s v="Small"/>
    <x v="2"/>
    <x v="0"/>
    <x v="11"/>
    <n v="2.2000000000000002"/>
  </r>
  <r>
    <s v="45480"/>
    <s v="17-03-2023"/>
    <d v="1899-12-30T18:24:43"/>
    <s v="1"/>
    <s v="8"/>
    <x v="2"/>
    <s v="31"/>
    <s v="2.2"/>
    <x v="1"/>
    <x v="7"/>
    <x v="11"/>
    <s v="Small"/>
    <x v="2"/>
    <x v="1"/>
    <x v="4"/>
    <n v="2.2000000000000002"/>
  </r>
  <r>
    <s v="45743"/>
    <s v="18-03-2023"/>
    <d v="1899-12-30T08:53:08"/>
    <s v="1"/>
    <s v="8"/>
    <x v="2"/>
    <s v="31"/>
    <s v="2.2"/>
    <x v="1"/>
    <x v="7"/>
    <x v="11"/>
    <s v="Small"/>
    <x v="2"/>
    <x v="2"/>
    <x v="10"/>
    <n v="2.2000000000000002"/>
  </r>
  <r>
    <s v="45909"/>
    <s v="18-03-2023"/>
    <d v="1899-12-30T10:32:22"/>
    <s v="1"/>
    <s v="8"/>
    <x v="2"/>
    <s v="31"/>
    <s v="2.2"/>
    <x v="1"/>
    <x v="7"/>
    <x v="11"/>
    <s v="Small"/>
    <x v="2"/>
    <x v="2"/>
    <x v="9"/>
    <n v="2.2000000000000002"/>
  </r>
  <r>
    <s v="46537"/>
    <s v="19-03-2023"/>
    <d v="1899-12-30T09:41:53"/>
    <s v="1"/>
    <s v="8"/>
    <x v="2"/>
    <s v="31"/>
    <s v="2.2"/>
    <x v="1"/>
    <x v="7"/>
    <x v="11"/>
    <s v="Small"/>
    <x v="2"/>
    <x v="3"/>
    <x v="11"/>
    <n v="2.2000000000000002"/>
  </r>
  <r>
    <s v="46541"/>
    <s v="19-03-2023"/>
    <d v="1899-12-30T09:46:39"/>
    <s v="1"/>
    <s v="8"/>
    <x v="2"/>
    <s v="31"/>
    <s v="2.2"/>
    <x v="1"/>
    <x v="7"/>
    <x v="11"/>
    <s v="Small"/>
    <x v="2"/>
    <x v="3"/>
    <x v="11"/>
    <n v="2.2000000000000002"/>
  </r>
  <r>
    <s v="46548"/>
    <s v="19-03-2023"/>
    <d v="1899-12-30T09:51:41"/>
    <s v="1"/>
    <s v="8"/>
    <x v="2"/>
    <s v="31"/>
    <s v="2.2"/>
    <x v="1"/>
    <x v="7"/>
    <x v="11"/>
    <s v="Small"/>
    <x v="2"/>
    <x v="3"/>
    <x v="11"/>
    <n v="2.2000000000000002"/>
  </r>
  <r>
    <s v="46779"/>
    <s v="19-03-2023"/>
    <d v="1899-12-30T13:38:39"/>
    <s v="1"/>
    <s v="8"/>
    <x v="2"/>
    <s v="31"/>
    <s v="2.2"/>
    <x v="1"/>
    <x v="7"/>
    <x v="11"/>
    <s v="Small"/>
    <x v="2"/>
    <x v="3"/>
    <x v="3"/>
    <n v="2.2000000000000002"/>
  </r>
  <r>
    <s v="47283"/>
    <s v="20-03-2023"/>
    <d v="1899-12-30T09:49:39"/>
    <s v="1"/>
    <s v="8"/>
    <x v="2"/>
    <s v="31"/>
    <s v="2.2"/>
    <x v="1"/>
    <x v="7"/>
    <x v="11"/>
    <s v="Small"/>
    <x v="2"/>
    <x v="4"/>
    <x v="11"/>
    <n v="2.2000000000000002"/>
  </r>
  <r>
    <s v="47559"/>
    <s v="20-03-2023"/>
    <d v="1899-12-30T15:53:20"/>
    <s v="1"/>
    <s v="8"/>
    <x v="2"/>
    <s v="31"/>
    <s v="2.2"/>
    <x v="1"/>
    <x v="7"/>
    <x v="11"/>
    <s v="Small"/>
    <x v="2"/>
    <x v="4"/>
    <x v="8"/>
    <n v="2.2000000000000002"/>
  </r>
  <r>
    <s v="47747"/>
    <s v="21-03-2023"/>
    <d v="1899-12-30T08:13:40"/>
    <s v="1"/>
    <s v="8"/>
    <x v="2"/>
    <s v="31"/>
    <s v="2.2"/>
    <x v="1"/>
    <x v="7"/>
    <x v="11"/>
    <s v="Small"/>
    <x v="2"/>
    <x v="6"/>
    <x v="10"/>
    <n v="2.2000000000000002"/>
  </r>
  <r>
    <s v="48034"/>
    <s v="21-03-2023"/>
    <d v="1899-12-30T10:35:59"/>
    <s v="1"/>
    <s v="8"/>
    <x v="2"/>
    <s v="31"/>
    <s v="2.2"/>
    <x v="1"/>
    <x v="7"/>
    <x v="11"/>
    <s v="Small"/>
    <x v="2"/>
    <x v="6"/>
    <x v="9"/>
    <n v="2.2000000000000002"/>
  </r>
  <r>
    <s v="48039"/>
    <s v="21-03-2023"/>
    <d v="1899-12-30T10:37:33"/>
    <s v="1"/>
    <s v="8"/>
    <x v="2"/>
    <s v="31"/>
    <s v="2.2"/>
    <x v="1"/>
    <x v="7"/>
    <x v="11"/>
    <s v="Small"/>
    <x v="2"/>
    <x v="6"/>
    <x v="9"/>
    <n v="2.2000000000000002"/>
  </r>
  <r>
    <s v="48131"/>
    <s v="21-03-2023"/>
    <d v="1899-12-30T12:29:28"/>
    <s v="1"/>
    <s v="8"/>
    <x v="2"/>
    <s v="31"/>
    <s v="2.2"/>
    <x v="1"/>
    <x v="7"/>
    <x v="11"/>
    <s v="Small"/>
    <x v="2"/>
    <x v="6"/>
    <x v="1"/>
    <n v="2.2000000000000002"/>
  </r>
  <r>
    <s v="48640"/>
    <s v="22-03-2023"/>
    <d v="1899-12-30T10:38:42"/>
    <s v="1"/>
    <s v="8"/>
    <x v="2"/>
    <s v="31"/>
    <s v="2.2"/>
    <x v="1"/>
    <x v="7"/>
    <x v="11"/>
    <s v="Small"/>
    <x v="2"/>
    <x v="5"/>
    <x v="9"/>
    <n v="2.2000000000000002"/>
  </r>
  <r>
    <s v="48927"/>
    <s v="22-03-2023"/>
    <d v="1899-12-30T17:15:22"/>
    <s v="1"/>
    <s v="8"/>
    <x v="2"/>
    <s v="31"/>
    <s v="2.2"/>
    <x v="1"/>
    <x v="7"/>
    <x v="11"/>
    <s v="Small"/>
    <x v="2"/>
    <x v="5"/>
    <x v="7"/>
    <n v="2.2000000000000002"/>
  </r>
  <r>
    <s v="49004"/>
    <s v="22-03-2023"/>
    <d v="1899-12-30T19:44:31"/>
    <s v="1"/>
    <s v="8"/>
    <x v="2"/>
    <s v="31"/>
    <s v="2.2"/>
    <x v="1"/>
    <x v="7"/>
    <x v="11"/>
    <s v="Small"/>
    <x v="2"/>
    <x v="5"/>
    <x v="2"/>
    <n v="2.2000000000000002"/>
  </r>
  <r>
    <s v="49030"/>
    <s v="23-03-2023"/>
    <d v="1899-12-30T06:39:06"/>
    <s v="1"/>
    <s v="8"/>
    <x v="2"/>
    <s v="31"/>
    <s v="2.2"/>
    <x v="1"/>
    <x v="7"/>
    <x v="11"/>
    <s v="Small"/>
    <x v="2"/>
    <x v="0"/>
    <x v="13"/>
    <n v="2.2000000000000002"/>
  </r>
  <r>
    <s v="49313"/>
    <s v="23-03-2023"/>
    <d v="1899-12-30T10:32:41"/>
    <s v="1"/>
    <s v="8"/>
    <x v="2"/>
    <s v="31"/>
    <s v="2.2"/>
    <x v="1"/>
    <x v="7"/>
    <x v="11"/>
    <s v="Small"/>
    <x v="2"/>
    <x v="0"/>
    <x v="9"/>
    <n v="2.2000000000000002"/>
  </r>
  <r>
    <s v="49663"/>
    <s v="23-03-2023"/>
    <d v="1899-12-30T18:24:42"/>
    <s v="1"/>
    <s v="8"/>
    <x v="2"/>
    <s v="31"/>
    <s v="2.2"/>
    <x v="1"/>
    <x v="7"/>
    <x v="11"/>
    <s v="Small"/>
    <x v="2"/>
    <x v="0"/>
    <x v="4"/>
    <n v="2.2000000000000002"/>
  </r>
  <r>
    <s v="49679"/>
    <s v="23-03-2023"/>
    <d v="1899-12-30T19:14:48"/>
    <s v="1"/>
    <s v="8"/>
    <x v="2"/>
    <s v="31"/>
    <s v="2.2"/>
    <x v="1"/>
    <x v="7"/>
    <x v="11"/>
    <s v="Small"/>
    <x v="2"/>
    <x v="0"/>
    <x v="2"/>
    <n v="2.2000000000000002"/>
  </r>
  <r>
    <s v="49998"/>
    <s v="24-03-2023"/>
    <d v="1899-12-30T10:17:12"/>
    <s v="1"/>
    <s v="8"/>
    <x v="2"/>
    <s v="31"/>
    <s v="2.2"/>
    <x v="1"/>
    <x v="7"/>
    <x v="11"/>
    <s v="Small"/>
    <x v="2"/>
    <x v="1"/>
    <x v="9"/>
    <n v="2.2000000000000002"/>
  </r>
  <r>
    <s v="50003"/>
    <s v="24-03-2023"/>
    <d v="1899-12-30T10:19:42"/>
    <s v="1"/>
    <s v="8"/>
    <x v="2"/>
    <s v="31"/>
    <s v="2.2"/>
    <x v="1"/>
    <x v="7"/>
    <x v="11"/>
    <s v="Small"/>
    <x v="2"/>
    <x v="1"/>
    <x v="9"/>
    <n v="2.2000000000000002"/>
  </r>
  <r>
    <s v="50124"/>
    <s v="24-03-2023"/>
    <d v="1899-12-30T12:13:47"/>
    <s v="1"/>
    <s v="8"/>
    <x v="2"/>
    <s v="31"/>
    <s v="2.2"/>
    <x v="1"/>
    <x v="7"/>
    <x v="11"/>
    <s v="Small"/>
    <x v="2"/>
    <x v="1"/>
    <x v="1"/>
    <n v="2.2000000000000002"/>
  </r>
  <r>
    <s v="50732"/>
    <s v="25-03-2023"/>
    <d v="1899-12-30T10:24:33"/>
    <s v="1"/>
    <s v="8"/>
    <x v="2"/>
    <s v="31"/>
    <s v="2.2"/>
    <x v="1"/>
    <x v="7"/>
    <x v="11"/>
    <s v="Small"/>
    <x v="2"/>
    <x v="2"/>
    <x v="9"/>
    <n v="2.2000000000000002"/>
  </r>
  <r>
    <s v="50751"/>
    <s v="25-03-2023"/>
    <d v="1899-12-30T10:44:02"/>
    <s v="1"/>
    <s v="8"/>
    <x v="2"/>
    <s v="31"/>
    <s v="2.2"/>
    <x v="1"/>
    <x v="7"/>
    <x v="11"/>
    <s v="Small"/>
    <x v="2"/>
    <x v="2"/>
    <x v="9"/>
    <n v="2.2000000000000002"/>
  </r>
  <r>
    <s v="50854"/>
    <s v="25-03-2023"/>
    <d v="1899-12-30T12:54:42"/>
    <s v="1"/>
    <s v="8"/>
    <x v="2"/>
    <s v="31"/>
    <s v="2.2"/>
    <x v="1"/>
    <x v="7"/>
    <x v="11"/>
    <s v="Small"/>
    <x v="2"/>
    <x v="2"/>
    <x v="1"/>
    <n v="2.2000000000000002"/>
  </r>
  <r>
    <s v="51248"/>
    <s v="26-03-2023"/>
    <d v="1899-12-30T08:11:07"/>
    <s v="1"/>
    <s v="8"/>
    <x v="2"/>
    <s v="31"/>
    <s v="2.2"/>
    <x v="1"/>
    <x v="7"/>
    <x v="11"/>
    <s v="Small"/>
    <x v="2"/>
    <x v="3"/>
    <x v="10"/>
    <n v="2.2000000000000002"/>
  </r>
  <r>
    <s v="52717"/>
    <s v="28-03-2023"/>
    <d v="1899-12-30T10:48:09"/>
    <s v="1"/>
    <s v="8"/>
    <x v="2"/>
    <s v="31"/>
    <s v="2.2"/>
    <x v="1"/>
    <x v="7"/>
    <x v="11"/>
    <s v="Small"/>
    <x v="2"/>
    <x v="6"/>
    <x v="9"/>
    <n v="2.2000000000000002"/>
  </r>
  <r>
    <s v="53100"/>
    <s v="28-03-2023"/>
    <d v="1899-12-30T17:58:27"/>
    <s v="1"/>
    <s v="8"/>
    <x v="2"/>
    <s v="31"/>
    <s v="2.2"/>
    <x v="1"/>
    <x v="7"/>
    <x v="11"/>
    <s v="Small"/>
    <x v="2"/>
    <x v="6"/>
    <x v="7"/>
    <n v="2.2000000000000002"/>
  </r>
  <r>
    <s v="53362"/>
    <s v="29-03-2023"/>
    <d v="1899-12-30T11:17:36"/>
    <s v="1"/>
    <s v="8"/>
    <x v="2"/>
    <s v="31"/>
    <s v="2.2"/>
    <x v="1"/>
    <x v="7"/>
    <x v="11"/>
    <s v="Small"/>
    <x v="2"/>
    <x v="5"/>
    <x v="0"/>
    <n v="2.2000000000000002"/>
  </r>
  <r>
    <s v="53833"/>
    <s v="30-03-2023"/>
    <d v="1899-12-30T07:31:42"/>
    <s v="1"/>
    <s v="8"/>
    <x v="2"/>
    <s v="31"/>
    <s v="2.2"/>
    <x v="1"/>
    <x v="7"/>
    <x v="11"/>
    <s v="Small"/>
    <x v="2"/>
    <x v="0"/>
    <x v="12"/>
    <n v="2.2000000000000002"/>
  </r>
  <r>
    <s v="53950"/>
    <s v="30-03-2023"/>
    <d v="1899-12-30T08:55:27"/>
    <s v="1"/>
    <s v="8"/>
    <x v="2"/>
    <s v="31"/>
    <s v="2.2"/>
    <x v="1"/>
    <x v="7"/>
    <x v="11"/>
    <s v="Small"/>
    <x v="2"/>
    <x v="0"/>
    <x v="10"/>
    <n v="2.2000000000000002"/>
  </r>
  <r>
    <s v="54019"/>
    <s v="30-03-2023"/>
    <d v="1899-12-30T09:41:53"/>
    <s v="1"/>
    <s v="8"/>
    <x v="2"/>
    <s v="31"/>
    <s v="2.2"/>
    <x v="1"/>
    <x v="7"/>
    <x v="11"/>
    <s v="Small"/>
    <x v="2"/>
    <x v="0"/>
    <x v="11"/>
    <n v="2.2000000000000002"/>
  </r>
  <r>
    <s v="54098"/>
    <s v="30-03-2023"/>
    <d v="1899-12-30T10:32:41"/>
    <s v="1"/>
    <s v="8"/>
    <x v="2"/>
    <s v="31"/>
    <s v="2.2"/>
    <x v="1"/>
    <x v="7"/>
    <x v="11"/>
    <s v="Small"/>
    <x v="2"/>
    <x v="0"/>
    <x v="9"/>
    <n v="2.2000000000000002"/>
  </r>
  <r>
    <s v="54111"/>
    <s v="30-03-2023"/>
    <d v="1899-12-30T10:37:33"/>
    <s v="1"/>
    <s v="8"/>
    <x v="2"/>
    <s v="31"/>
    <s v="2.2"/>
    <x v="1"/>
    <x v="7"/>
    <x v="11"/>
    <s v="Small"/>
    <x v="2"/>
    <x v="0"/>
    <x v="9"/>
    <n v="2.2000000000000002"/>
  </r>
  <r>
    <s v="54364"/>
    <s v="30-03-2023"/>
    <d v="1899-12-30T18:34:19"/>
    <s v="1"/>
    <s v="8"/>
    <x v="2"/>
    <s v="31"/>
    <s v="2.2"/>
    <x v="1"/>
    <x v="7"/>
    <x v="11"/>
    <s v="Small"/>
    <x v="2"/>
    <x v="0"/>
    <x v="4"/>
    <n v="2.2000000000000002"/>
  </r>
  <r>
    <s v="54419"/>
    <s v="31-03-2023"/>
    <d v="1899-12-30T07:10:19"/>
    <s v="1"/>
    <s v="8"/>
    <x v="2"/>
    <s v="31"/>
    <s v="2.2"/>
    <x v="1"/>
    <x v="7"/>
    <x v="11"/>
    <s v="Small"/>
    <x v="2"/>
    <x v="1"/>
    <x v="12"/>
    <n v="2.2000000000000002"/>
  </r>
  <r>
    <s v="54478"/>
    <s v="31-03-2023"/>
    <d v="1899-12-30T08:11:07"/>
    <s v="1"/>
    <s v="8"/>
    <x v="2"/>
    <s v="31"/>
    <s v="2.2"/>
    <x v="1"/>
    <x v="7"/>
    <x v="11"/>
    <s v="Small"/>
    <x v="2"/>
    <x v="1"/>
    <x v="10"/>
    <n v="2.2000000000000002"/>
  </r>
  <r>
    <s v="1050"/>
    <s v="02-01-2023"/>
    <d v="1899-12-30T18:22:30"/>
    <s v="1"/>
    <s v="5"/>
    <x v="1"/>
    <s v="31"/>
    <s v="2.2"/>
    <x v="1"/>
    <x v="7"/>
    <x v="11"/>
    <s v="Small"/>
    <x v="4"/>
    <x v="4"/>
    <x v="4"/>
    <n v="2.2000000000000002"/>
  </r>
  <r>
    <s v="1702"/>
    <s v="04-01-2023"/>
    <d v="1899-12-30T07:30:48"/>
    <s v="1"/>
    <s v="5"/>
    <x v="1"/>
    <s v="31"/>
    <s v="2.2"/>
    <x v="1"/>
    <x v="7"/>
    <x v="11"/>
    <s v="Small"/>
    <x v="4"/>
    <x v="5"/>
    <x v="12"/>
    <n v="2.2000000000000002"/>
  </r>
  <r>
    <s v="2799"/>
    <s v="06-01-2023"/>
    <d v="1899-12-30T08:44:01"/>
    <s v="1"/>
    <s v="5"/>
    <x v="1"/>
    <s v="31"/>
    <s v="2.2"/>
    <x v="1"/>
    <x v="7"/>
    <x v="11"/>
    <s v="Small"/>
    <x v="4"/>
    <x v="1"/>
    <x v="10"/>
    <n v="2.2000000000000002"/>
  </r>
  <r>
    <s v="2862"/>
    <s v="06-01-2023"/>
    <d v="1899-12-30T11:08:07"/>
    <s v="1"/>
    <s v="5"/>
    <x v="1"/>
    <s v="31"/>
    <s v="2.2"/>
    <x v="1"/>
    <x v="7"/>
    <x v="11"/>
    <s v="Small"/>
    <x v="4"/>
    <x v="1"/>
    <x v="0"/>
    <n v="2.2000000000000002"/>
  </r>
  <r>
    <s v="3081"/>
    <s v="06-01-2023"/>
    <d v="1899-12-30T15:42:29"/>
    <s v="1"/>
    <s v="5"/>
    <x v="1"/>
    <s v="31"/>
    <s v="2.2"/>
    <x v="1"/>
    <x v="7"/>
    <x v="11"/>
    <s v="Small"/>
    <x v="4"/>
    <x v="1"/>
    <x v="8"/>
    <n v="2.2000000000000002"/>
  </r>
  <r>
    <s v="3098"/>
    <s v="06-01-2023"/>
    <d v="1899-12-30T15:59:48"/>
    <s v="1"/>
    <s v="5"/>
    <x v="1"/>
    <s v="31"/>
    <s v="2.2"/>
    <x v="1"/>
    <x v="7"/>
    <x v="11"/>
    <s v="Small"/>
    <x v="4"/>
    <x v="1"/>
    <x v="8"/>
    <n v="2.2000000000000002"/>
  </r>
  <r>
    <s v="3128"/>
    <s v="06-01-2023"/>
    <d v="1899-12-30T16:31:43"/>
    <s v="1"/>
    <s v="5"/>
    <x v="1"/>
    <s v="31"/>
    <s v="2.2"/>
    <x v="1"/>
    <x v="7"/>
    <x v="11"/>
    <s v="Small"/>
    <x v="4"/>
    <x v="1"/>
    <x v="6"/>
    <n v="2.2000000000000002"/>
  </r>
  <r>
    <s v="3316"/>
    <s v="07-01-2023"/>
    <d v="1899-12-30T07:39:29"/>
    <s v="1"/>
    <s v="5"/>
    <x v="1"/>
    <s v="31"/>
    <s v="2.2"/>
    <x v="1"/>
    <x v="7"/>
    <x v="11"/>
    <s v="Small"/>
    <x v="4"/>
    <x v="2"/>
    <x v="12"/>
    <n v="2.2000000000000002"/>
  </r>
  <r>
    <s v="4796"/>
    <s v="09-01-2023"/>
    <d v="1899-12-30T12:23:08"/>
    <s v="1"/>
    <s v="5"/>
    <x v="1"/>
    <s v="31"/>
    <s v="2.2"/>
    <x v="1"/>
    <x v="7"/>
    <x v="11"/>
    <s v="Small"/>
    <x v="4"/>
    <x v="4"/>
    <x v="1"/>
    <n v="2.2000000000000002"/>
  </r>
  <r>
    <s v="4820"/>
    <s v="09-01-2023"/>
    <d v="1899-12-30T13:08:31"/>
    <s v="1"/>
    <s v="5"/>
    <x v="1"/>
    <s v="31"/>
    <s v="2.2"/>
    <x v="1"/>
    <x v="7"/>
    <x v="11"/>
    <s v="Small"/>
    <x v="4"/>
    <x v="4"/>
    <x v="3"/>
    <n v="2.2000000000000002"/>
  </r>
  <r>
    <s v="4826"/>
    <s v="09-01-2023"/>
    <d v="1899-12-30T13:37:35"/>
    <s v="1"/>
    <s v="5"/>
    <x v="1"/>
    <s v="31"/>
    <s v="2.2"/>
    <x v="1"/>
    <x v="7"/>
    <x v="11"/>
    <s v="Small"/>
    <x v="4"/>
    <x v="4"/>
    <x v="3"/>
    <n v="2.2000000000000002"/>
  </r>
  <r>
    <s v="4891"/>
    <s v="09-01-2023"/>
    <d v="1899-12-30T16:48:23"/>
    <s v="1"/>
    <s v="5"/>
    <x v="1"/>
    <s v="31"/>
    <s v="2.2"/>
    <x v="1"/>
    <x v="7"/>
    <x v="11"/>
    <s v="Small"/>
    <x v="4"/>
    <x v="4"/>
    <x v="6"/>
    <n v="2.2000000000000002"/>
  </r>
  <r>
    <s v="5729"/>
    <s v="11-01-2023"/>
    <d v="1899-12-30T08:44:48"/>
    <s v="1"/>
    <s v="5"/>
    <x v="1"/>
    <s v="31"/>
    <s v="2.2"/>
    <x v="1"/>
    <x v="7"/>
    <x v="11"/>
    <s v="Small"/>
    <x v="4"/>
    <x v="5"/>
    <x v="10"/>
    <n v="2.2000000000000002"/>
  </r>
  <r>
    <s v="6325"/>
    <s v="12-01-2023"/>
    <d v="1899-12-30T09:27:51"/>
    <s v="1"/>
    <s v="5"/>
    <x v="1"/>
    <s v="31"/>
    <s v="2.2"/>
    <x v="1"/>
    <x v="7"/>
    <x v="11"/>
    <s v="Small"/>
    <x v="4"/>
    <x v="0"/>
    <x v="11"/>
    <n v="2.2000000000000002"/>
  </r>
  <r>
    <s v="6863"/>
    <s v="13-01-2023"/>
    <d v="1899-12-30T09:12:48"/>
    <s v="1"/>
    <s v="5"/>
    <x v="1"/>
    <s v="31"/>
    <s v="2.2"/>
    <x v="1"/>
    <x v="7"/>
    <x v="11"/>
    <s v="Small"/>
    <x v="4"/>
    <x v="1"/>
    <x v="11"/>
    <n v="2.2000000000000002"/>
  </r>
  <r>
    <s v="7163"/>
    <s v="13-01-2023"/>
    <d v="1899-12-30T15:28:52"/>
    <s v="1"/>
    <s v="5"/>
    <x v="1"/>
    <s v="31"/>
    <s v="2.2"/>
    <x v="1"/>
    <x v="7"/>
    <x v="11"/>
    <s v="Small"/>
    <x v="4"/>
    <x v="1"/>
    <x v="8"/>
    <n v="2.2000000000000002"/>
  </r>
  <r>
    <s v="9511"/>
    <s v="17-01-2023"/>
    <d v="1899-12-30T11:21:00"/>
    <s v="1"/>
    <s v="5"/>
    <x v="1"/>
    <s v="31"/>
    <s v="2.2"/>
    <x v="1"/>
    <x v="7"/>
    <x v="11"/>
    <s v="Small"/>
    <x v="4"/>
    <x v="6"/>
    <x v="0"/>
    <n v="2.2000000000000002"/>
  </r>
  <r>
    <s v="10153"/>
    <s v="18-01-2023"/>
    <d v="1899-12-30T15:04:16"/>
    <s v="1"/>
    <s v="5"/>
    <x v="1"/>
    <s v="31"/>
    <s v="2.2"/>
    <x v="1"/>
    <x v="7"/>
    <x v="11"/>
    <s v="Small"/>
    <x v="4"/>
    <x v="5"/>
    <x v="8"/>
    <n v="2.2000000000000002"/>
  </r>
  <r>
    <s v="10323"/>
    <s v="19-01-2023"/>
    <d v="1899-12-30T07:05:48"/>
    <s v="1"/>
    <s v="5"/>
    <x v="1"/>
    <s v="31"/>
    <s v="2.2"/>
    <x v="1"/>
    <x v="7"/>
    <x v="11"/>
    <s v="Small"/>
    <x v="4"/>
    <x v="0"/>
    <x v="12"/>
    <n v="2.2000000000000002"/>
  </r>
  <r>
    <s v="10726"/>
    <s v="19-01-2023"/>
    <d v="1899-12-30T13:37:40"/>
    <s v="1"/>
    <s v="5"/>
    <x v="1"/>
    <s v="31"/>
    <s v="2.2"/>
    <x v="1"/>
    <x v="7"/>
    <x v="11"/>
    <s v="Small"/>
    <x v="4"/>
    <x v="0"/>
    <x v="3"/>
    <n v="2.2000000000000002"/>
  </r>
  <r>
    <s v="10767"/>
    <s v="19-01-2023"/>
    <d v="1899-12-30T15:09:47"/>
    <s v="1"/>
    <s v="5"/>
    <x v="1"/>
    <s v="31"/>
    <s v="2.2"/>
    <x v="1"/>
    <x v="7"/>
    <x v="11"/>
    <s v="Small"/>
    <x v="4"/>
    <x v="0"/>
    <x v="8"/>
    <n v="2.2000000000000002"/>
  </r>
  <r>
    <s v="11966"/>
    <s v="21-01-2023"/>
    <d v="1899-12-30T16:13:30"/>
    <s v="1"/>
    <s v="5"/>
    <x v="1"/>
    <s v="31"/>
    <s v="2.2"/>
    <x v="1"/>
    <x v="7"/>
    <x v="11"/>
    <s v="Small"/>
    <x v="4"/>
    <x v="2"/>
    <x v="6"/>
    <n v="2.2000000000000002"/>
  </r>
  <r>
    <s v="12087"/>
    <s v="22-01-2023"/>
    <d v="1899-12-30T07:00:10"/>
    <s v="1"/>
    <s v="5"/>
    <x v="1"/>
    <s v="31"/>
    <s v="2.2"/>
    <x v="1"/>
    <x v="7"/>
    <x v="11"/>
    <s v="Small"/>
    <x v="4"/>
    <x v="3"/>
    <x v="12"/>
    <n v="2.2000000000000002"/>
  </r>
  <r>
    <s v="12335"/>
    <s v="22-01-2023"/>
    <d v="1899-12-30T12:19:22"/>
    <s v="1"/>
    <s v="5"/>
    <x v="1"/>
    <s v="31"/>
    <s v="2.2"/>
    <x v="1"/>
    <x v="7"/>
    <x v="11"/>
    <s v="Small"/>
    <x v="4"/>
    <x v="3"/>
    <x v="1"/>
    <n v="2.2000000000000002"/>
  </r>
  <r>
    <s v="12358"/>
    <s v="22-01-2023"/>
    <d v="1899-12-30T13:03:51"/>
    <s v="1"/>
    <s v="5"/>
    <x v="1"/>
    <s v="31"/>
    <s v="2.2"/>
    <x v="1"/>
    <x v="7"/>
    <x v="11"/>
    <s v="Small"/>
    <x v="4"/>
    <x v="3"/>
    <x v="3"/>
    <n v="2.2000000000000002"/>
  </r>
  <r>
    <s v="13242"/>
    <s v="24-01-2023"/>
    <d v="1899-12-30T08:10:48"/>
    <s v="1"/>
    <s v="5"/>
    <x v="1"/>
    <s v="31"/>
    <s v="2.2"/>
    <x v="1"/>
    <x v="7"/>
    <x v="11"/>
    <s v="Small"/>
    <x v="4"/>
    <x v="6"/>
    <x v="10"/>
    <n v="2.2000000000000002"/>
  </r>
  <r>
    <s v="13568"/>
    <s v="24-01-2023"/>
    <d v="1899-12-30T14:52:59"/>
    <s v="1"/>
    <s v="5"/>
    <x v="1"/>
    <s v="31"/>
    <s v="2.2"/>
    <x v="1"/>
    <x v="7"/>
    <x v="11"/>
    <s v="Small"/>
    <x v="4"/>
    <x v="6"/>
    <x v="5"/>
    <n v="2.2000000000000002"/>
  </r>
  <r>
    <s v="13754"/>
    <s v="25-01-2023"/>
    <d v="1899-12-30T07:01:30"/>
    <s v="1"/>
    <s v="5"/>
    <x v="1"/>
    <s v="31"/>
    <s v="2.2"/>
    <x v="1"/>
    <x v="7"/>
    <x v="11"/>
    <s v="Small"/>
    <x v="4"/>
    <x v="5"/>
    <x v="12"/>
    <n v="2.2000000000000002"/>
  </r>
  <r>
    <s v="15516"/>
    <s v="28-01-2023"/>
    <d v="1899-12-30T08:25:08"/>
    <s v="1"/>
    <s v="5"/>
    <x v="1"/>
    <s v="31"/>
    <s v="2.2"/>
    <x v="1"/>
    <x v="7"/>
    <x v="11"/>
    <s v="Small"/>
    <x v="4"/>
    <x v="2"/>
    <x v="10"/>
    <n v="2.2000000000000002"/>
  </r>
  <r>
    <s v="15666"/>
    <s v="28-01-2023"/>
    <d v="1899-12-30T12:25:18"/>
    <s v="1"/>
    <s v="5"/>
    <x v="1"/>
    <s v="31"/>
    <s v="2.2"/>
    <x v="1"/>
    <x v="7"/>
    <x v="11"/>
    <s v="Small"/>
    <x v="4"/>
    <x v="2"/>
    <x v="1"/>
    <n v="2.2000000000000002"/>
  </r>
  <r>
    <s v="16091"/>
    <s v="29-01-2023"/>
    <d v="1899-12-30T11:02:12"/>
    <s v="1"/>
    <s v="5"/>
    <x v="1"/>
    <s v="31"/>
    <s v="2.2"/>
    <x v="1"/>
    <x v="7"/>
    <x v="11"/>
    <s v="Small"/>
    <x v="4"/>
    <x v="3"/>
    <x v="0"/>
    <n v="2.2000000000000002"/>
  </r>
  <r>
    <s v="16122"/>
    <s v="29-01-2023"/>
    <d v="1899-12-30T12:06:39"/>
    <s v="1"/>
    <s v="5"/>
    <x v="1"/>
    <s v="31"/>
    <s v="2.2"/>
    <x v="1"/>
    <x v="7"/>
    <x v="11"/>
    <s v="Small"/>
    <x v="4"/>
    <x v="3"/>
    <x v="1"/>
    <n v="2.2000000000000002"/>
  </r>
  <r>
    <s v="17224"/>
    <s v="31-01-2023"/>
    <d v="1899-12-30T13:37:35"/>
    <s v="1"/>
    <s v="5"/>
    <x v="1"/>
    <s v="31"/>
    <s v="2.2"/>
    <x v="1"/>
    <x v="7"/>
    <x v="11"/>
    <s v="Small"/>
    <x v="4"/>
    <x v="6"/>
    <x v="3"/>
    <n v="2.2000000000000002"/>
  </r>
  <r>
    <s v="17890"/>
    <s v="02-02-2023"/>
    <d v="1899-12-30T07:09:20"/>
    <s v="1"/>
    <s v="5"/>
    <x v="1"/>
    <s v="31"/>
    <s v="2.2"/>
    <x v="1"/>
    <x v="7"/>
    <x v="11"/>
    <s v="Small"/>
    <x v="5"/>
    <x v="0"/>
    <x v="12"/>
    <n v="2.2000000000000002"/>
  </r>
  <r>
    <s v="18384"/>
    <s v="02-02-2023"/>
    <d v="1899-12-30T18:15:07"/>
    <s v="1"/>
    <s v="5"/>
    <x v="1"/>
    <s v="31"/>
    <s v="2.2"/>
    <x v="1"/>
    <x v="7"/>
    <x v="11"/>
    <s v="Small"/>
    <x v="5"/>
    <x v="0"/>
    <x v="4"/>
    <n v="2.2000000000000002"/>
  </r>
  <r>
    <s v="18395"/>
    <s v="02-02-2023"/>
    <d v="1899-12-30T18:22:30"/>
    <s v="1"/>
    <s v="5"/>
    <x v="1"/>
    <s v="31"/>
    <s v="2.2"/>
    <x v="1"/>
    <x v="7"/>
    <x v="11"/>
    <s v="Small"/>
    <x v="5"/>
    <x v="0"/>
    <x v="4"/>
    <n v="2.2000000000000002"/>
  </r>
  <r>
    <s v="18829"/>
    <s v="03-02-2023"/>
    <d v="1899-12-30T15:43:29"/>
    <s v="1"/>
    <s v="5"/>
    <x v="1"/>
    <s v="31"/>
    <s v="2.2"/>
    <x v="1"/>
    <x v="7"/>
    <x v="11"/>
    <s v="Small"/>
    <x v="5"/>
    <x v="1"/>
    <x v="8"/>
    <n v="2.2000000000000002"/>
  </r>
  <r>
    <s v="20194"/>
    <s v="06-02-2023"/>
    <d v="1899-12-30T08:44:01"/>
    <s v="1"/>
    <s v="5"/>
    <x v="1"/>
    <s v="31"/>
    <s v="2.2"/>
    <x v="1"/>
    <x v="7"/>
    <x v="11"/>
    <s v="Small"/>
    <x v="5"/>
    <x v="4"/>
    <x v="10"/>
    <n v="2.2000000000000002"/>
  </r>
  <r>
    <s v="20468"/>
    <s v="06-02-2023"/>
    <d v="1899-12-30T15:42:29"/>
    <s v="1"/>
    <s v="5"/>
    <x v="1"/>
    <s v="31"/>
    <s v="2.2"/>
    <x v="1"/>
    <x v="7"/>
    <x v="11"/>
    <s v="Small"/>
    <x v="5"/>
    <x v="4"/>
    <x v="8"/>
    <n v="2.2000000000000002"/>
  </r>
  <r>
    <s v="20510"/>
    <s v="06-02-2023"/>
    <d v="1899-12-30T16:31:43"/>
    <s v="1"/>
    <s v="5"/>
    <x v="1"/>
    <s v="31"/>
    <s v="2.2"/>
    <x v="1"/>
    <x v="7"/>
    <x v="11"/>
    <s v="Small"/>
    <x v="5"/>
    <x v="4"/>
    <x v="6"/>
    <n v="2.2000000000000002"/>
  </r>
  <r>
    <s v="20792"/>
    <s v="07-02-2023"/>
    <d v="1899-12-30T08:37:39"/>
    <s v="1"/>
    <s v="5"/>
    <x v="1"/>
    <s v="31"/>
    <s v="2.2"/>
    <x v="1"/>
    <x v="7"/>
    <x v="11"/>
    <s v="Small"/>
    <x v="5"/>
    <x v="6"/>
    <x v="10"/>
    <n v="2.2000000000000002"/>
  </r>
  <r>
    <s v="22415"/>
    <s v="10-02-2023"/>
    <d v="1899-12-30T06:44:29"/>
    <s v="1"/>
    <s v="5"/>
    <x v="1"/>
    <s v="31"/>
    <s v="2.2"/>
    <x v="1"/>
    <x v="7"/>
    <x v="11"/>
    <s v="Small"/>
    <x v="5"/>
    <x v="1"/>
    <x v="13"/>
    <n v="2.2000000000000002"/>
  </r>
  <r>
    <s v="22474"/>
    <s v="10-02-2023"/>
    <d v="1899-12-30T07:37:03"/>
    <s v="1"/>
    <s v="5"/>
    <x v="1"/>
    <s v="31"/>
    <s v="2.2"/>
    <x v="1"/>
    <x v="7"/>
    <x v="11"/>
    <s v="Small"/>
    <x v="5"/>
    <x v="1"/>
    <x v="12"/>
    <n v="2.2000000000000002"/>
  </r>
  <r>
    <s v="22507"/>
    <s v="10-02-2023"/>
    <d v="1899-12-30T07:58:32"/>
    <s v="1"/>
    <s v="5"/>
    <x v="1"/>
    <s v="31"/>
    <s v="2.2"/>
    <x v="1"/>
    <x v="7"/>
    <x v="11"/>
    <s v="Small"/>
    <x v="5"/>
    <x v="1"/>
    <x v="12"/>
    <n v="2.2000000000000002"/>
  </r>
  <r>
    <s v="23113"/>
    <s v="11-02-2023"/>
    <d v="1899-12-30T07:44:32"/>
    <s v="1"/>
    <s v="5"/>
    <x v="1"/>
    <s v="31"/>
    <s v="2.2"/>
    <x v="1"/>
    <x v="7"/>
    <x v="11"/>
    <s v="Small"/>
    <x v="5"/>
    <x v="2"/>
    <x v="12"/>
    <n v="2.2000000000000002"/>
  </r>
  <r>
    <s v="23976"/>
    <s v="12-02-2023"/>
    <d v="1899-12-30T12:52:34"/>
    <s v="1"/>
    <s v="5"/>
    <x v="1"/>
    <s v="31"/>
    <s v="2.2"/>
    <x v="1"/>
    <x v="7"/>
    <x v="11"/>
    <s v="Small"/>
    <x v="5"/>
    <x v="3"/>
    <x v="1"/>
    <n v="2.2000000000000002"/>
  </r>
  <r>
    <s v="24388"/>
    <s v="13-02-2023"/>
    <d v="1899-12-30T09:12:48"/>
    <s v="1"/>
    <s v="5"/>
    <x v="1"/>
    <s v="31"/>
    <s v="2.2"/>
    <x v="1"/>
    <x v="7"/>
    <x v="11"/>
    <s v="Small"/>
    <x v="5"/>
    <x v="4"/>
    <x v="11"/>
    <n v="2.2000000000000002"/>
  </r>
  <r>
    <s v="25310"/>
    <s v="14-02-2023"/>
    <d v="1899-12-30T17:38:17"/>
    <s v="1"/>
    <s v="5"/>
    <x v="1"/>
    <s v="31"/>
    <s v="2.2"/>
    <x v="1"/>
    <x v="7"/>
    <x v="11"/>
    <s v="Small"/>
    <x v="5"/>
    <x v="6"/>
    <x v="7"/>
    <n v="2.2000000000000002"/>
  </r>
  <r>
    <s v="26059"/>
    <s v="16-02-2023"/>
    <d v="1899-12-30T07:28:16"/>
    <s v="1"/>
    <s v="5"/>
    <x v="1"/>
    <s v="31"/>
    <s v="2.2"/>
    <x v="1"/>
    <x v="7"/>
    <x v="11"/>
    <s v="Small"/>
    <x v="5"/>
    <x v="0"/>
    <x v="12"/>
    <n v="2.2000000000000002"/>
  </r>
  <r>
    <s v="26433"/>
    <s v="16-02-2023"/>
    <d v="1899-12-30T12:43:33"/>
    <s v="1"/>
    <s v="5"/>
    <x v="1"/>
    <s v="31"/>
    <s v="2.2"/>
    <x v="1"/>
    <x v="7"/>
    <x v="11"/>
    <s v="Small"/>
    <x v="5"/>
    <x v="0"/>
    <x v="1"/>
    <n v="2.2000000000000002"/>
  </r>
  <r>
    <s v="26478"/>
    <s v="16-02-2023"/>
    <d v="1899-12-30T14:10:26"/>
    <s v="1"/>
    <s v="5"/>
    <x v="1"/>
    <s v="31"/>
    <s v="2.2"/>
    <x v="1"/>
    <x v="7"/>
    <x v="11"/>
    <s v="Small"/>
    <x v="5"/>
    <x v="0"/>
    <x v="5"/>
    <n v="2.2000000000000002"/>
  </r>
  <r>
    <s v="27082"/>
    <s v="17-02-2023"/>
    <d v="1899-12-30T15:52:24"/>
    <s v="1"/>
    <s v="5"/>
    <x v="1"/>
    <s v="31"/>
    <s v="2.2"/>
    <x v="1"/>
    <x v="7"/>
    <x v="11"/>
    <s v="Small"/>
    <x v="5"/>
    <x v="1"/>
    <x v="8"/>
    <n v="2.2000000000000002"/>
  </r>
  <r>
    <s v="27144"/>
    <s v="17-02-2023"/>
    <d v="1899-12-30T17:52:34"/>
    <s v="1"/>
    <s v="5"/>
    <x v="1"/>
    <s v="31"/>
    <s v="2.2"/>
    <x v="1"/>
    <x v="7"/>
    <x v="11"/>
    <s v="Small"/>
    <x v="5"/>
    <x v="1"/>
    <x v="7"/>
    <n v="2.2000000000000002"/>
  </r>
  <r>
    <s v="27818"/>
    <s v="19-02-2023"/>
    <d v="1899-12-30T07:05:48"/>
    <s v="1"/>
    <s v="5"/>
    <x v="1"/>
    <s v="31"/>
    <s v="2.2"/>
    <x v="1"/>
    <x v="7"/>
    <x v="11"/>
    <s v="Small"/>
    <x v="5"/>
    <x v="3"/>
    <x v="12"/>
    <n v="2.2000000000000002"/>
  </r>
  <r>
    <s v="27920"/>
    <s v="19-02-2023"/>
    <d v="1899-12-30T08:04:12"/>
    <s v="1"/>
    <s v="5"/>
    <x v="1"/>
    <s v="31"/>
    <s v="2.2"/>
    <x v="1"/>
    <x v="7"/>
    <x v="11"/>
    <s v="Small"/>
    <x v="5"/>
    <x v="3"/>
    <x v="10"/>
    <n v="2.2000000000000002"/>
  </r>
  <r>
    <s v="29987"/>
    <s v="22-02-2023"/>
    <d v="1899-12-30T13:03:51"/>
    <s v="1"/>
    <s v="5"/>
    <x v="1"/>
    <s v="31"/>
    <s v="2.2"/>
    <x v="1"/>
    <x v="7"/>
    <x v="11"/>
    <s v="Small"/>
    <x v="5"/>
    <x v="5"/>
    <x v="3"/>
    <n v="2.2000000000000002"/>
  </r>
  <r>
    <s v="30780"/>
    <s v="24-02-2023"/>
    <d v="1899-12-30T06:00:56"/>
    <s v="1"/>
    <s v="5"/>
    <x v="1"/>
    <s v="31"/>
    <s v="2.2"/>
    <x v="1"/>
    <x v="7"/>
    <x v="11"/>
    <s v="Small"/>
    <x v="5"/>
    <x v="1"/>
    <x v="13"/>
    <n v="2.2000000000000002"/>
  </r>
  <r>
    <s v="31231"/>
    <s v="24-02-2023"/>
    <d v="1899-12-30T14:52:59"/>
    <s v="1"/>
    <s v="5"/>
    <x v="1"/>
    <s v="31"/>
    <s v="2.2"/>
    <x v="1"/>
    <x v="7"/>
    <x v="11"/>
    <s v="Small"/>
    <x v="5"/>
    <x v="1"/>
    <x v="5"/>
    <n v="2.2000000000000002"/>
  </r>
  <r>
    <s v="31275"/>
    <s v="24-02-2023"/>
    <d v="1899-12-30T16:02:03"/>
    <s v="1"/>
    <s v="5"/>
    <x v="1"/>
    <s v="31"/>
    <s v="2.2"/>
    <x v="1"/>
    <x v="7"/>
    <x v="11"/>
    <s v="Small"/>
    <x v="5"/>
    <x v="1"/>
    <x v="6"/>
    <n v="2.2000000000000002"/>
  </r>
  <r>
    <s v="32058"/>
    <s v="26-02-2023"/>
    <d v="1899-12-30T08:21:05"/>
    <s v="1"/>
    <s v="5"/>
    <x v="1"/>
    <s v="31"/>
    <s v="2.2"/>
    <x v="1"/>
    <x v="7"/>
    <x v="11"/>
    <s v="Small"/>
    <x v="5"/>
    <x v="3"/>
    <x v="10"/>
    <n v="2.2000000000000002"/>
  </r>
  <r>
    <s v="32760"/>
    <s v="27-02-2023"/>
    <d v="1899-12-30T09:26:56"/>
    <s v="1"/>
    <s v="5"/>
    <x v="1"/>
    <s v="31"/>
    <s v="2.2"/>
    <x v="1"/>
    <x v="7"/>
    <x v="11"/>
    <s v="Small"/>
    <x v="5"/>
    <x v="4"/>
    <x v="11"/>
    <n v="2.2000000000000002"/>
  </r>
  <r>
    <s v="33427"/>
    <s v="28-02-2023"/>
    <d v="1899-12-30T12:25:18"/>
    <s v="1"/>
    <s v="5"/>
    <x v="1"/>
    <s v="31"/>
    <s v="2.2"/>
    <x v="1"/>
    <x v="7"/>
    <x v="11"/>
    <s v="Small"/>
    <x v="5"/>
    <x v="6"/>
    <x v="1"/>
    <n v="2.2000000000000002"/>
  </r>
  <r>
    <s v="34392"/>
    <s v="02-03-2023"/>
    <d v="1899-12-30T07:09:20"/>
    <s v="1"/>
    <s v="5"/>
    <x v="1"/>
    <s v="31"/>
    <s v="2.2"/>
    <x v="1"/>
    <x v="7"/>
    <x v="11"/>
    <s v="Small"/>
    <x v="2"/>
    <x v="0"/>
    <x v="12"/>
    <n v="2.2000000000000002"/>
  </r>
  <r>
    <s v="35366"/>
    <s v="03-03-2023"/>
    <d v="1899-12-30T13:57:04"/>
    <s v="1"/>
    <s v="5"/>
    <x v="1"/>
    <s v="31"/>
    <s v="2.2"/>
    <x v="1"/>
    <x v="7"/>
    <x v="11"/>
    <s v="Small"/>
    <x v="2"/>
    <x v="1"/>
    <x v="3"/>
    <n v="2.2000000000000002"/>
  </r>
  <r>
    <s v="35504"/>
    <s v="03-03-2023"/>
    <d v="1899-12-30T15:43:29"/>
    <s v="1"/>
    <s v="5"/>
    <x v="1"/>
    <s v="31"/>
    <s v="2.2"/>
    <x v="1"/>
    <x v="7"/>
    <x v="11"/>
    <s v="Small"/>
    <x v="2"/>
    <x v="1"/>
    <x v="8"/>
    <n v="2.2000000000000002"/>
  </r>
  <r>
    <s v="36243"/>
    <s v="04-03-2023"/>
    <d v="1899-12-30T16:48:22"/>
    <s v="1"/>
    <s v="5"/>
    <x v="1"/>
    <s v="31"/>
    <s v="2.2"/>
    <x v="1"/>
    <x v="7"/>
    <x v="11"/>
    <s v="Small"/>
    <x v="2"/>
    <x v="2"/>
    <x v="6"/>
    <n v="2.2000000000000002"/>
  </r>
  <r>
    <s v="36678"/>
    <s v="05-03-2023"/>
    <d v="1899-12-30T13:20:46"/>
    <s v="1"/>
    <s v="5"/>
    <x v="1"/>
    <s v="31"/>
    <s v="2.2"/>
    <x v="1"/>
    <x v="7"/>
    <x v="11"/>
    <s v="Small"/>
    <x v="2"/>
    <x v="3"/>
    <x v="3"/>
    <n v="2.2000000000000002"/>
  </r>
  <r>
    <s v="37575"/>
    <s v="06-03-2023"/>
    <d v="1899-12-30T17:42:15"/>
    <s v="1"/>
    <s v="5"/>
    <x v="1"/>
    <s v="31"/>
    <s v="2.2"/>
    <x v="1"/>
    <x v="7"/>
    <x v="11"/>
    <s v="Small"/>
    <x v="2"/>
    <x v="4"/>
    <x v="7"/>
    <n v="2.2000000000000002"/>
  </r>
  <r>
    <s v="38406"/>
    <s v="08-03-2023"/>
    <d v="1899-12-30T07:47:10"/>
    <s v="1"/>
    <s v="5"/>
    <x v="1"/>
    <s v="31"/>
    <s v="2.2"/>
    <x v="1"/>
    <x v="7"/>
    <x v="11"/>
    <s v="Small"/>
    <x v="2"/>
    <x v="5"/>
    <x v="12"/>
    <n v="2.2000000000000002"/>
  </r>
  <r>
    <s v="39567"/>
    <s v="09-03-2023"/>
    <d v="1899-12-30T12:23:08"/>
    <s v="1"/>
    <s v="5"/>
    <x v="1"/>
    <s v="31"/>
    <s v="2.2"/>
    <x v="1"/>
    <x v="7"/>
    <x v="11"/>
    <s v="Small"/>
    <x v="2"/>
    <x v="0"/>
    <x v="1"/>
    <n v="2.2000000000000002"/>
  </r>
  <r>
    <s v="39596"/>
    <s v="09-03-2023"/>
    <d v="1899-12-30T13:08:31"/>
    <s v="1"/>
    <s v="5"/>
    <x v="1"/>
    <s v="31"/>
    <s v="2.2"/>
    <x v="1"/>
    <x v="7"/>
    <x v="11"/>
    <s v="Small"/>
    <x v="2"/>
    <x v="0"/>
    <x v="3"/>
    <n v="2.2000000000000002"/>
  </r>
  <r>
    <s v="39825"/>
    <s v="10-03-2023"/>
    <d v="1899-12-30T06:44:29"/>
    <s v="1"/>
    <s v="5"/>
    <x v="1"/>
    <s v="31"/>
    <s v="2.2"/>
    <x v="1"/>
    <x v="7"/>
    <x v="11"/>
    <s v="Small"/>
    <x v="2"/>
    <x v="1"/>
    <x v="13"/>
    <n v="2.2000000000000002"/>
  </r>
  <r>
    <s v="40468"/>
    <s v="10-03-2023"/>
    <d v="1899-12-30T17:06:45"/>
    <s v="1"/>
    <s v="5"/>
    <x v="1"/>
    <s v="31"/>
    <s v="2.2"/>
    <x v="1"/>
    <x v="7"/>
    <x v="11"/>
    <s v="Small"/>
    <x v="2"/>
    <x v="1"/>
    <x v="7"/>
    <n v="2.2000000000000002"/>
  </r>
  <r>
    <s v="40664"/>
    <s v="11-03-2023"/>
    <d v="1899-12-30T07:44:32"/>
    <s v="1"/>
    <s v="5"/>
    <x v="1"/>
    <s v="31"/>
    <s v="2.2"/>
    <x v="1"/>
    <x v="7"/>
    <x v="11"/>
    <s v="Small"/>
    <x v="2"/>
    <x v="2"/>
    <x v="12"/>
    <n v="2.2000000000000002"/>
  </r>
  <r>
    <s v="40758"/>
    <s v="11-03-2023"/>
    <d v="1899-12-30T08:44:48"/>
    <s v="1"/>
    <s v="5"/>
    <x v="1"/>
    <s v="31"/>
    <s v="2.2"/>
    <x v="1"/>
    <x v="7"/>
    <x v="11"/>
    <s v="Small"/>
    <x v="2"/>
    <x v="2"/>
    <x v="10"/>
    <n v="2.2000000000000002"/>
  </r>
  <r>
    <s v="41482"/>
    <s v="12-03-2023"/>
    <d v="1899-12-30T09:27:51"/>
    <s v="1"/>
    <s v="5"/>
    <x v="1"/>
    <s v="31"/>
    <s v="2.2"/>
    <x v="1"/>
    <x v="7"/>
    <x v="11"/>
    <s v="Small"/>
    <x v="2"/>
    <x v="3"/>
    <x v="11"/>
    <n v="2.2000000000000002"/>
  </r>
  <r>
    <s v="42138"/>
    <s v="13-03-2023"/>
    <d v="1899-12-30T09:12:48"/>
    <s v="1"/>
    <s v="5"/>
    <x v="1"/>
    <s v="31"/>
    <s v="2.2"/>
    <x v="1"/>
    <x v="7"/>
    <x v="11"/>
    <s v="Small"/>
    <x v="2"/>
    <x v="4"/>
    <x v="11"/>
    <n v="2.2000000000000002"/>
  </r>
  <r>
    <s v="42506"/>
    <s v="13-03-2023"/>
    <d v="1899-12-30T15:28:52"/>
    <s v="1"/>
    <s v="5"/>
    <x v="1"/>
    <s v="31"/>
    <s v="2.2"/>
    <x v="1"/>
    <x v="7"/>
    <x v="11"/>
    <s v="Small"/>
    <x v="2"/>
    <x v="4"/>
    <x v="8"/>
    <n v="2.2000000000000002"/>
  </r>
  <r>
    <s v="43266"/>
    <s v="14-03-2023"/>
    <d v="1899-12-30T17:38:17"/>
    <s v="1"/>
    <s v="5"/>
    <x v="1"/>
    <s v="31"/>
    <s v="2.2"/>
    <x v="1"/>
    <x v="7"/>
    <x v="11"/>
    <s v="Small"/>
    <x v="2"/>
    <x v="6"/>
    <x v="7"/>
    <n v="2.2000000000000002"/>
  </r>
  <r>
    <s v="43838"/>
    <s v="15-03-2023"/>
    <d v="1899-12-30T12:55:28"/>
    <s v="1"/>
    <s v="5"/>
    <x v="1"/>
    <s v="31"/>
    <s v="2.2"/>
    <x v="1"/>
    <x v="7"/>
    <x v="11"/>
    <s v="Small"/>
    <x v="2"/>
    <x v="5"/>
    <x v="1"/>
    <n v="2.2000000000000002"/>
  </r>
  <r>
    <s v="44667"/>
    <s v="16-03-2023"/>
    <d v="1899-12-30T15:34:13"/>
    <s v="1"/>
    <s v="5"/>
    <x v="1"/>
    <s v="31"/>
    <s v="2.2"/>
    <x v="1"/>
    <x v="7"/>
    <x v="11"/>
    <s v="Small"/>
    <x v="2"/>
    <x v="0"/>
    <x v="8"/>
    <n v="2.2000000000000002"/>
  </r>
  <r>
    <s v="44680"/>
    <s v="16-03-2023"/>
    <d v="1899-12-30T15:56:45"/>
    <s v="1"/>
    <s v="5"/>
    <x v="1"/>
    <s v="31"/>
    <s v="2.2"/>
    <x v="1"/>
    <x v="7"/>
    <x v="11"/>
    <s v="Small"/>
    <x v="2"/>
    <x v="0"/>
    <x v="8"/>
    <n v="2.2000000000000002"/>
  </r>
  <r>
    <s v="45271"/>
    <s v="17-03-2023"/>
    <d v="1899-12-30T11:21:00"/>
    <s v="1"/>
    <s v="5"/>
    <x v="1"/>
    <s v="31"/>
    <s v="2.2"/>
    <x v="1"/>
    <x v="7"/>
    <x v="11"/>
    <s v="Small"/>
    <x v="2"/>
    <x v="1"/>
    <x v="0"/>
    <n v="2.2000000000000002"/>
  </r>
  <r>
    <s v="45402"/>
    <s v="17-03-2023"/>
    <d v="1899-12-30T15:52:24"/>
    <s v="1"/>
    <s v="5"/>
    <x v="1"/>
    <s v="31"/>
    <s v="2.2"/>
    <x v="1"/>
    <x v="7"/>
    <x v="11"/>
    <s v="Small"/>
    <x v="2"/>
    <x v="1"/>
    <x v="8"/>
    <n v="2.2000000000000002"/>
  </r>
  <r>
    <s v="45447"/>
    <s v="17-03-2023"/>
    <d v="1899-12-30T17:16:27"/>
    <s v="1"/>
    <s v="5"/>
    <x v="1"/>
    <s v="31"/>
    <s v="2.2"/>
    <x v="1"/>
    <x v="7"/>
    <x v="11"/>
    <s v="Small"/>
    <x v="2"/>
    <x v="1"/>
    <x v="7"/>
    <n v="2.2000000000000002"/>
  </r>
  <r>
    <s v="45463"/>
    <s v="17-03-2023"/>
    <d v="1899-12-30T17:52:34"/>
    <s v="1"/>
    <s v="5"/>
    <x v="1"/>
    <s v="31"/>
    <s v="2.2"/>
    <x v="1"/>
    <x v="7"/>
    <x v="11"/>
    <s v="Small"/>
    <x v="2"/>
    <x v="1"/>
    <x v="7"/>
    <n v="2.2000000000000002"/>
  </r>
  <r>
    <s v="45650"/>
    <s v="18-03-2023"/>
    <d v="1899-12-30T07:55:19"/>
    <s v="1"/>
    <s v="5"/>
    <x v="1"/>
    <s v="31"/>
    <s v="2.2"/>
    <x v="1"/>
    <x v="7"/>
    <x v="11"/>
    <s v="Small"/>
    <x v="2"/>
    <x v="2"/>
    <x v="12"/>
    <n v="2.2000000000000002"/>
  </r>
  <r>
    <s v="46384"/>
    <s v="19-03-2023"/>
    <d v="1899-12-30T08:04:12"/>
    <s v="1"/>
    <s v="5"/>
    <x v="1"/>
    <s v="31"/>
    <s v="2.2"/>
    <x v="1"/>
    <x v="7"/>
    <x v="11"/>
    <s v="Small"/>
    <x v="2"/>
    <x v="3"/>
    <x v="10"/>
    <n v="2.2000000000000002"/>
  </r>
  <r>
    <s v="46823"/>
    <s v="19-03-2023"/>
    <d v="1899-12-30T15:09:47"/>
    <s v="1"/>
    <s v="5"/>
    <x v="1"/>
    <s v="31"/>
    <s v="2.2"/>
    <x v="1"/>
    <x v="7"/>
    <x v="11"/>
    <s v="Small"/>
    <x v="2"/>
    <x v="3"/>
    <x v="8"/>
    <n v="2.2000000000000002"/>
  </r>
  <r>
    <s v="47443"/>
    <s v="20-03-2023"/>
    <d v="1899-12-30T12:03:06"/>
    <s v="1"/>
    <s v="5"/>
    <x v="1"/>
    <s v="31"/>
    <s v="2.2"/>
    <x v="1"/>
    <x v="7"/>
    <x v="11"/>
    <s v="Small"/>
    <x v="2"/>
    <x v="4"/>
    <x v="1"/>
    <n v="2.2000000000000002"/>
  </r>
  <r>
    <s v="48237"/>
    <s v="21-03-2023"/>
    <d v="1899-12-30T16:13:30"/>
    <s v="1"/>
    <s v="5"/>
    <x v="1"/>
    <s v="31"/>
    <s v="2.2"/>
    <x v="1"/>
    <x v="7"/>
    <x v="11"/>
    <s v="Small"/>
    <x v="2"/>
    <x v="6"/>
    <x v="6"/>
    <n v="2.2000000000000002"/>
  </r>
  <r>
    <s v="48735"/>
    <s v="22-03-2023"/>
    <d v="1899-12-30T12:19:22"/>
    <s v="1"/>
    <s v="5"/>
    <x v="1"/>
    <s v="31"/>
    <s v="2.2"/>
    <x v="1"/>
    <x v="7"/>
    <x v="11"/>
    <s v="Small"/>
    <x v="2"/>
    <x v="5"/>
    <x v="1"/>
    <n v="2.2000000000000002"/>
  </r>
  <r>
    <s v="49027"/>
    <s v="23-03-2023"/>
    <d v="1899-12-30T06:37:22"/>
    <s v="1"/>
    <s v="5"/>
    <x v="1"/>
    <s v="31"/>
    <s v="2.2"/>
    <x v="1"/>
    <x v="7"/>
    <x v="11"/>
    <s v="Small"/>
    <x v="2"/>
    <x v="0"/>
    <x v="13"/>
    <n v="2.2000000000000002"/>
  </r>
  <r>
    <s v="49708"/>
    <s v="24-03-2023"/>
    <d v="1899-12-30T06:00:56"/>
    <s v="1"/>
    <s v="5"/>
    <x v="1"/>
    <s v="31"/>
    <s v="2.2"/>
    <x v="1"/>
    <x v="7"/>
    <x v="11"/>
    <s v="Small"/>
    <x v="2"/>
    <x v="1"/>
    <x v="13"/>
    <n v="2.2000000000000002"/>
  </r>
  <r>
    <s v="49812"/>
    <s v="24-03-2023"/>
    <d v="1899-12-30T07:50:26"/>
    <s v="1"/>
    <s v="5"/>
    <x v="1"/>
    <s v="31"/>
    <s v="2.2"/>
    <x v="1"/>
    <x v="7"/>
    <x v="11"/>
    <s v="Small"/>
    <x v="2"/>
    <x v="1"/>
    <x v="12"/>
    <n v="2.2000000000000002"/>
  </r>
  <r>
    <s v="49838"/>
    <s v="24-03-2023"/>
    <d v="1899-12-30T08:10:48"/>
    <s v="1"/>
    <s v="5"/>
    <x v="1"/>
    <s v="31"/>
    <s v="2.2"/>
    <x v="1"/>
    <x v="7"/>
    <x v="11"/>
    <s v="Small"/>
    <x v="2"/>
    <x v="1"/>
    <x v="10"/>
    <n v="2.2000000000000002"/>
  </r>
  <r>
    <s v="50189"/>
    <s v="24-03-2023"/>
    <d v="1899-12-30T13:55:31"/>
    <s v="1"/>
    <s v="5"/>
    <x v="1"/>
    <s v="31"/>
    <s v="2.2"/>
    <x v="1"/>
    <x v="7"/>
    <x v="11"/>
    <s v="Small"/>
    <x v="2"/>
    <x v="1"/>
    <x v="3"/>
    <n v="2.2000000000000002"/>
  </r>
  <r>
    <s v="50236"/>
    <s v="24-03-2023"/>
    <d v="1899-12-30T14:52:59"/>
    <s v="1"/>
    <s v="5"/>
    <x v="1"/>
    <s v="31"/>
    <s v="2.2"/>
    <x v="1"/>
    <x v="7"/>
    <x v="11"/>
    <s v="Small"/>
    <x v="2"/>
    <x v="1"/>
    <x v="5"/>
    <n v="2.2000000000000002"/>
  </r>
  <r>
    <s v="50459"/>
    <s v="25-03-2023"/>
    <d v="1899-12-30T07:01:30"/>
    <s v="1"/>
    <s v="5"/>
    <x v="1"/>
    <s v="31"/>
    <s v="2.2"/>
    <x v="1"/>
    <x v="7"/>
    <x v="11"/>
    <s v="Small"/>
    <x v="2"/>
    <x v="2"/>
    <x v="12"/>
    <n v="2.2000000000000002"/>
  </r>
  <r>
    <s v="52810"/>
    <s v="28-03-2023"/>
    <d v="1899-12-30T12:25:18"/>
    <s v="1"/>
    <s v="5"/>
    <x v="1"/>
    <s v="31"/>
    <s v="2.2"/>
    <x v="1"/>
    <x v="7"/>
    <x v="11"/>
    <s v="Small"/>
    <x v="2"/>
    <x v="6"/>
    <x v="1"/>
    <n v="2.2000000000000002"/>
  </r>
  <r>
    <s v="52993"/>
    <s v="28-03-2023"/>
    <d v="1899-12-30T16:15:30"/>
    <s v="1"/>
    <s v="5"/>
    <x v="1"/>
    <s v="31"/>
    <s v="2.2"/>
    <x v="1"/>
    <x v="7"/>
    <x v="11"/>
    <s v="Small"/>
    <x v="2"/>
    <x v="6"/>
    <x v="6"/>
    <n v="2.2000000000000002"/>
  </r>
  <r>
    <s v="54848"/>
    <s v="31-03-2023"/>
    <d v="1899-12-30T13:57:04"/>
    <s v="1"/>
    <s v="5"/>
    <x v="1"/>
    <s v="31"/>
    <s v="2.2"/>
    <x v="1"/>
    <x v="7"/>
    <x v="11"/>
    <s v="Small"/>
    <x v="2"/>
    <x v="1"/>
    <x v="3"/>
    <n v="2.2000000000000002"/>
  </r>
  <r>
    <s v="55043"/>
    <s v="01-04-2023"/>
    <d v="1899-12-30T08:09:36"/>
    <s v="1"/>
    <s v="5"/>
    <x v="1"/>
    <s v="31"/>
    <s v="2.2"/>
    <x v="1"/>
    <x v="7"/>
    <x v="11"/>
    <s v="Small"/>
    <x v="3"/>
    <x v="2"/>
    <x v="10"/>
    <n v="2.2000000000000002"/>
  </r>
  <r>
    <s v="55844"/>
    <s v="02-04-2023"/>
    <d v="1899-12-30T07:09:20"/>
    <s v="1"/>
    <s v="5"/>
    <x v="1"/>
    <s v="31"/>
    <s v="2.2"/>
    <x v="1"/>
    <x v="7"/>
    <x v="11"/>
    <s v="Small"/>
    <x v="3"/>
    <x v="3"/>
    <x v="12"/>
    <n v="2.2000000000000002"/>
  </r>
  <r>
    <s v="56540"/>
    <s v="02-04-2023"/>
    <d v="1899-12-30T18:22:30"/>
    <s v="1"/>
    <s v="5"/>
    <x v="1"/>
    <s v="31"/>
    <s v="2.2"/>
    <x v="1"/>
    <x v="7"/>
    <x v="11"/>
    <s v="Small"/>
    <x v="3"/>
    <x v="3"/>
    <x v="4"/>
    <n v="2.2000000000000002"/>
  </r>
  <r>
    <s v="57205"/>
    <s v="03-04-2023"/>
    <d v="1899-12-30T16:09:34"/>
    <s v="1"/>
    <s v="5"/>
    <x v="1"/>
    <s v="31"/>
    <s v="2.2"/>
    <x v="1"/>
    <x v="7"/>
    <x v="11"/>
    <s v="Small"/>
    <x v="3"/>
    <x v="4"/>
    <x v="6"/>
    <n v="2.2000000000000002"/>
  </r>
  <r>
    <s v="57472"/>
    <s v="04-04-2023"/>
    <d v="1899-12-30T07:30:48"/>
    <s v="1"/>
    <s v="5"/>
    <x v="1"/>
    <s v="31"/>
    <s v="2.2"/>
    <x v="1"/>
    <x v="7"/>
    <x v="11"/>
    <s v="Small"/>
    <x v="3"/>
    <x v="6"/>
    <x v="12"/>
    <n v="2.2000000000000002"/>
  </r>
  <r>
    <s v="58564"/>
    <s v="05-04-2023"/>
    <d v="1899-12-30T13:20:46"/>
    <s v="1"/>
    <s v="5"/>
    <x v="1"/>
    <s v="31"/>
    <s v="2.2"/>
    <x v="1"/>
    <x v="7"/>
    <x v="11"/>
    <s v="Small"/>
    <x v="3"/>
    <x v="5"/>
    <x v="3"/>
    <n v="2.2000000000000002"/>
  </r>
  <r>
    <s v="59079"/>
    <s v="06-04-2023"/>
    <d v="1899-12-30T08:44:01"/>
    <s v="1"/>
    <s v="5"/>
    <x v="1"/>
    <s v="31"/>
    <s v="2.2"/>
    <x v="1"/>
    <x v="7"/>
    <x v="11"/>
    <s v="Small"/>
    <x v="3"/>
    <x v="0"/>
    <x v="10"/>
    <n v="2.2000000000000002"/>
  </r>
  <r>
    <s v="59184"/>
    <s v="06-04-2023"/>
    <d v="1899-12-30T11:08:07"/>
    <s v="1"/>
    <s v="5"/>
    <x v="1"/>
    <s v="31"/>
    <s v="2.2"/>
    <x v="1"/>
    <x v="7"/>
    <x v="11"/>
    <s v="Small"/>
    <x v="3"/>
    <x v="0"/>
    <x v="0"/>
    <n v="2.2000000000000002"/>
  </r>
  <r>
    <s v="59490"/>
    <s v="06-04-2023"/>
    <d v="1899-12-30T15:42:29"/>
    <s v="1"/>
    <s v="5"/>
    <x v="1"/>
    <s v="31"/>
    <s v="2.2"/>
    <x v="1"/>
    <x v="7"/>
    <x v="11"/>
    <s v="Small"/>
    <x v="3"/>
    <x v="0"/>
    <x v="8"/>
    <n v="2.2000000000000002"/>
  </r>
  <r>
    <s v="59976"/>
    <s v="07-04-2023"/>
    <d v="1899-12-30T08:37:39"/>
    <s v="1"/>
    <s v="5"/>
    <x v="1"/>
    <s v="31"/>
    <s v="2.2"/>
    <x v="1"/>
    <x v="7"/>
    <x v="11"/>
    <s v="Small"/>
    <x v="3"/>
    <x v="1"/>
    <x v="10"/>
    <n v="2.2000000000000002"/>
  </r>
  <r>
    <s v="60820"/>
    <s v="08-04-2023"/>
    <d v="1899-12-30T08:52:31"/>
    <s v="1"/>
    <s v="5"/>
    <x v="1"/>
    <s v="31"/>
    <s v="2.2"/>
    <x v="1"/>
    <x v="7"/>
    <x v="11"/>
    <s v="Small"/>
    <x v="3"/>
    <x v="2"/>
    <x v="10"/>
    <n v="2.2000000000000002"/>
  </r>
  <r>
    <s v="61107"/>
    <s v="08-04-2023"/>
    <d v="1899-12-30T11:25:12"/>
    <s v="1"/>
    <s v="5"/>
    <x v="1"/>
    <s v="31"/>
    <s v="2.2"/>
    <x v="1"/>
    <x v="7"/>
    <x v="11"/>
    <s v="Small"/>
    <x v="3"/>
    <x v="2"/>
    <x v="0"/>
    <n v="2.2000000000000002"/>
  </r>
  <r>
    <s v="62142"/>
    <s v="09-04-2023"/>
    <d v="1899-12-30T12:23:08"/>
    <s v="1"/>
    <s v="5"/>
    <x v="1"/>
    <s v="31"/>
    <s v="2.2"/>
    <x v="1"/>
    <x v="7"/>
    <x v="11"/>
    <s v="Small"/>
    <x v="3"/>
    <x v="3"/>
    <x v="1"/>
    <n v="2.2000000000000002"/>
  </r>
  <r>
    <s v="62163"/>
    <s v="09-04-2023"/>
    <d v="1899-12-30T13:08:31"/>
    <s v="1"/>
    <s v="5"/>
    <x v="1"/>
    <s v="31"/>
    <s v="2.2"/>
    <x v="1"/>
    <x v="7"/>
    <x v="11"/>
    <s v="Small"/>
    <x v="3"/>
    <x v="3"/>
    <x v="3"/>
    <n v="2.2000000000000002"/>
  </r>
  <r>
    <s v="62293"/>
    <s v="09-04-2023"/>
    <d v="1899-12-30T16:48:23"/>
    <s v="1"/>
    <s v="5"/>
    <x v="1"/>
    <s v="31"/>
    <s v="2.2"/>
    <x v="1"/>
    <x v="7"/>
    <x v="11"/>
    <s v="Small"/>
    <x v="3"/>
    <x v="3"/>
    <x v="6"/>
    <n v="2.2000000000000002"/>
  </r>
  <r>
    <s v="63433"/>
    <s v="11-04-2023"/>
    <d v="1899-12-30T07:44:32"/>
    <s v="1"/>
    <s v="5"/>
    <x v="1"/>
    <s v="31"/>
    <s v="2.2"/>
    <x v="1"/>
    <x v="7"/>
    <x v="11"/>
    <s v="Small"/>
    <x v="3"/>
    <x v="6"/>
    <x v="12"/>
    <n v="2.2000000000000002"/>
  </r>
  <r>
    <s v="64734"/>
    <s v="12-04-2023"/>
    <d v="1899-12-30T12:52:34"/>
    <s v="1"/>
    <s v="5"/>
    <x v="1"/>
    <s v="31"/>
    <s v="2.2"/>
    <x v="1"/>
    <x v="7"/>
    <x v="11"/>
    <s v="Small"/>
    <x v="3"/>
    <x v="5"/>
    <x v="1"/>
    <n v="2.2000000000000002"/>
  </r>
  <r>
    <s v="65313"/>
    <s v="13-04-2023"/>
    <d v="1899-12-30T09:12:48"/>
    <s v="1"/>
    <s v="5"/>
    <x v="1"/>
    <s v="31"/>
    <s v="2.2"/>
    <x v="1"/>
    <x v="7"/>
    <x v="11"/>
    <s v="Small"/>
    <x v="3"/>
    <x v="0"/>
    <x v="11"/>
    <n v="2.2000000000000002"/>
  </r>
  <r>
    <s v="65744"/>
    <s v="13-04-2023"/>
    <d v="1899-12-30T15:28:52"/>
    <s v="1"/>
    <s v="5"/>
    <x v="1"/>
    <s v="31"/>
    <s v="2.2"/>
    <x v="1"/>
    <x v="7"/>
    <x v="11"/>
    <s v="Small"/>
    <x v="3"/>
    <x v="0"/>
    <x v="8"/>
    <n v="2.2000000000000002"/>
  </r>
  <r>
    <s v="66592"/>
    <s v="14-04-2023"/>
    <d v="1899-12-30T16:13:45"/>
    <s v="1"/>
    <s v="5"/>
    <x v="1"/>
    <s v="31"/>
    <s v="2.2"/>
    <x v="1"/>
    <x v="7"/>
    <x v="11"/>
    <s v="Small"/>
    <x v="3"/>
    <x v="1"/>
    <x v="6"/>
    <n v="2.2000000000000002"/>
  </r>
  <r>
    <s v="66644"/>
    <s v="14-04-2023"/>
    <d v="1899-12-30T17:38:17"/>
    <s v="1"/>
    <s v="5"/>
    <x v="1"/>
    <s v="31"/>
    <s v="2.2"/>
    <x v="1"/>
    <x v="7"/>
    <x v="11"/>
    <s v="Small"/>
    <x v="3"/>
    <x v="1"/>
    <x v="7"/>
    <n v="2.2000000000000002"/>
  </r>
  <r>
    <s v="67381"/>
    <s v="15-04-2023"/>
    <d v="1899-12-30T12:55:28"/>
    <s v="1"/>
    <s v="5"/>
    <x v="1"/>
    <s v="31"/>
    <s v="2.2"/>
    <x v="1"/>
    <x v="7"/>
    <x v="11"/>
    <s v="Small"/>
    <x v="3"/>
    <x v="2"/>
    <x v="1"/>
    <n v="2.2000000000000002"/>
  </r>
  <r>
    <s v="68335"/>
    <s v="16-04-2023"/>
    <d v="1899-12-30T12:43:33"/>
    <s v="1"/>
    <s v="5"/>
    <x v="1"/>
    <s v="31"/>
    <s v="2.2"/>
    <x v="1"/>
    <x v="7"/>
    <x v="11"/>
    <s v="Small"/>
    <x v="3"/>
    <x v="3"/>
    <x v="1"/>
    <n v="2.2000000000000002"/>
  </r>
  <r>
    <s v="68337"/>
    <s v="16-04-2023"/>
    <d v="1899-12-30T12:49:31"/>
    <s v="1"/>
    <s v="5"/>
    <x v="1"/>
    <s v="31"/>
    <s v="2.2"/>
    <x v="1"/>
    <x v="7"/>
    <x v="11"/>
    <s v="Small"/>
    <x v="3"/>
    <x v="3"/>
    <x v="1"/>
    <n v="2.2000000000000002"/>
  </r>
  <r>
    <s v="68399"/>
    <s v="16-04-2023"/>
    <d v="1899-12-30T14:10:26"/>
    <s v="1"/>
    <s v="5"/>
    <x v="1"/>
    <s v="31"/>
    <s v="2.2"/>
    <x v="1"/>
    <x v="7"/>
    <x v="11"/>
    <s v="Small"/>
    <x v="3"/>
    <x v="3"/>
    <x v="5"/>
    <n v="2.2000000000000002"/>
  </r>
  <r>
    <s v="68464"/>
    <s v="16-04-2023"/>
    <d v="1899-12-30T15:34:13"/>
    <s v="1"/>
    <s v="5"/>
    <x v="1"/>
    <s v="31"/>
    <s v="2.2"/>
    <x v="1"/>
    <x v="7"/>
    <x v="11"/>
    <s v="Small"/>
    <x v="3"/>
    <x v="3"/>
    <x v="8"/>
    <n v="2.2000000000000002"/>
  </r>
  <r>
    <s v="68474"/>
    <s v="16-04-2023"/>
    <d v="1899-12-30T15:56:45"/>
    <s v="1"/>
    <s v="5"/>
    <x v="1"/>
    <s v="31"/>
    <s v="2.2"/>
    <x v="1"/>
    <x v="7"/>
    <x v="11"/>
    <s v="Small"/>
    <x v="3"/>
    <x v="3"/>
    <x v="8"/>
    <n v="2.2000000000000002"/>
  </r>
  <r>
    <s v="69154"/>
    <s v="17-04-2023"/>
    <d v="1899-12-30T11:21:00"/>
    <s v="1"/>
    <s v="5"/>
    <x v="1"/>
    <s v="31"/>
    <s v="2.2"/>
    <x v="1"/>
    <x v="7"/>
    <x v="11"/>
    <s v="Small"/>
    <x v="3"/>
    <x v="4"/>
    <x v="0"/>
    <n v="2.2000000000000002"/>
  </r>
  <r>
    <s v="69246"/>
    <s v="17-04-2023"/>
    <d v="1899-12-30T14:14:21"/>
    <s v="1"/>
    <s v="5"/>
    <x v="1"/>
    <s v="31"/>
    <s v="2.2"/>
    <x v="1"/>
    <x v="7"/>
    <x v="11"/>
    <s v="Small"/>
    <x v="3"/>
    <x v="4"/>
    <x v="5"/>
    <n v="2.2000000000000002"/>
  </r>
  <r>
    <s v="69436"/>
    <s v="18-04-2023"/>
    <d v="1899-12-30T06:43:08"/>
    <s v="1"/>
    <s v="5"/>
    <x v="1"/>
    <s v="31"/>
    <s v="2.2"/>
    <x v="1"/>
    <x v="7"/>
    <x v="11"/>
    <s v="Small"/>
    <x v="3"/>
    <x v="6"/>
    <x v="13"/>
    <n v="2.2000000000000002"/>
  </r>
  <r>
    <s v="69576"/>
    <s v="18-04-2023"/>
    <d v="1899-12-30T07:55:19"/>
    <s v="1"/>
    <s v="5"/>
    <x v="1"/>
    <s v="31"/>
    <s v="2.2"/>
    <x v="1"/>
    <x v="7"/>
    <x v="11"/>
    <s v="Small"/>
    <x v="3"/>
    <x v="6"/>
    <x v="12"/>
    <n v="2.2000000000000002"/>
  </r>
  <r>
    <s v="70142"/>
    <s v="18-04-2023"/>
    <d v="1899-12-30T15:04:16"/>
    <s v="1"/>
    <s v="5"/>
    <x v="1"/>
    <s v="31"/>
    <s v="2.2"/>
    <x v="1"/>
    <x v="7"/>
    <x v="11"/>
    <s v="Small"/>
    <x v="3"/>
    <x v="6"/>
    <x v="8"/>
    <n v="2.2000000000000002"/>
  </r>
  <r>
    <s v="71026"/>
    <s v="19-04-2023"/>
    <d v="1899-12-30T13:37:40"/>
    <s v="1"/>
    <s v="5"/>
    <x v="1"/>
    <s v="31"/>
    <s v="2.2"/>
    <x v="1"/>
    <x v="7"/>
    <x v="11"/>
    <s v="Small"/>
    <x v="3"/>
    <x v="5"/>
    <x v="3"/>
    <n v="2.2000000000000002"/>
  </r>
  <r>
    <s v="73012"/>
    <s v="22-04-2023"/>
    <d v="1899-12-30T07:43:57"/>
    <s v="1"/>
    <s v="5"/>
    <x v="1"/>
    <s v="31"/>
    <s v="2.2"/>
    <x v="1"/>
    <x v="7"/>
    <x v="11"/>
    <s v="Small"/>
    <x v="3"/>
    <x v="2"/>
    <x v="12"/>
    <n v="2.2000000000000002"/>
  </r>
  <r>
    <s v="73374"/>
    <s v="22-04-2023"/>
    <d v="1899-12-30T12:19:22"/>
    <s v="1"/>
    <s v="5"/>
    <x v="1"/>
    <s v="31"/>
    <s v="2.2"/>
    <x v="1"/>
    <x v="7"/>
    <x v="11"/>
    <s v="Small"/>
    <x v="3"/>
    <x v="2"/>
    <x v="1"/>
    <n v="2.2000000000000002"/>
  </r>
  <r>
    <s v="73381"/>
    <s v="22-04-2023"/>
    <d v="1899-12-30T12:33:06"/>
    <s v="1"/>
    <s v="5"/>
    <x v="1"/>
    <s v="31"/>
    <s v="2.2"/>
    <x v="1"/>
    <x v="7"/>
    <x v="11"/>
    <s v="Small"/>
    <x v="3"/>
    <x v="2"/>
    <x v="1"/>
    <n v="2.2000000000000002"/>
  </r>
  <r>
    <s v="73400"/>
    <s v="22-04-2023"/>
    <d v="1899-12-30T13:03:51"/>
    <s v="1"/>
    <s v="5"/>
    <x v="1"/>
    <s v="31"/>
    <s v="2.2"/>
    <x v="1"/>
    <x v="7"/>
    <x v="11"/>
    <s v="Small"/>
    <x v="3"/>
    <x v="2"/>
    <x v="3"/>
    <n v="2.2000000000000002"/>
  </r>
  <r>
    <s v="73720"/>
    <s v="23-04-2023"/>
    <d v="1899-12-30T06:37:22"/>
    <s v="1"/>
    <s v="5"/>
    <x v="1"/>
    <s v="31"/>
    <s v="2.2"/>
    <x v="1"/>
    <x v="7"/>
    <x v="11"/>
    <s v="Small"/>
    <x v="3"/>
    <x v="3"/>
    <x v="13"/>
    <n v="2.2000000000000002"/>
  </r>
  <r>
    <s v="74713"/>
    <s v="24-04-2023"/>
    <d v="1899-12-30T08:10:48"/>
    <s v="1"/>
    <s v="5"/>
    <x v="1"/>
    <s v="31"/>
    <s v="2.2"/>
    <x v="1"/>
    <x v="7"/>
    <x v="11"/>
    <s v="Small"/>
    <x v="3"/>
    <x v="4"/>
    <x v="10"/>
    <n v="2.2000000000000002"/>
  </r>
  <r>
    <s v="74721"/>
    <s v="24-04-2023"/>
    <d v="1899-12-30T08:17:48"/>
    <s v="1"/>
    <s v="5"/>
    <x v="1"/>
    <s v="31"/>
    <s v="2.2"/>
    <x v="1"/>
    <x v="7"/>
    <x v="11"/>
    <s v="Small"/>
    <x v="3"/>
    <x v="4"/>
    <x v="10"/>
    <n v="2.2000000000000002"/>
  </r>
  <r>
    <s v="75140"/>
    <s v="24-04-2023"/>
    <d v="1899-12-30T13:55:31"/>
    <s v="1"/>
    <s v="5"/>
    <x v="1"/>
    <s v="31"/>
    <s v="2.2"/>
    <x v="1"/>
    <x v="7"/>
    <x v="11"/>
    <s v="Small"/>
    <x v="3"/>
    <x v="4"/>
    <x v="3"/>
    <n v="2.2000000000000002"/>
  </r>
  <r>
    <s v="75195"/>
    <s v="24-04-2023"/>
    <d v="1899-12-30T14:52:59"/>
    <s v="1"/>
    <s v="5"/>
    <x v="1"/>
    <s v="31"/>
    <s v="2.2"/>
    <x v="1"/>
    <x v="7"/>
    <x v="11"/>
    <s v="Small"/>
    <x v="3"/>
    <x v="4"/>
    <x v="5"/>
    <n v="2.2000000000000002"/>
  </r>
  <r>
    <s v="76482"/>
    <s v="26-04-2023"/>
    <d v="1899-12-30T08:21:05"/>
    <s v="1"/>
    <s v="5"/>
    <x v="1"/>
    <s v="31"/>
    <s v="2.2"/>
    <x v="1"/>
    <x v="7"/>
    <x v="11"/>
    <s v="Small"/>
    <x v="3"/>
    <x v="5"/>
    <x v="10"/>
    <n v="2.2000000000000002"/>
  </r>
  <r>
    <s v="77476"/>
    <s v="27-04-2023"/>
    <d v="1899-12-30T09:26:56"/>
    <s v="1"/>
    <s v="5"/>
    <x v="1"/>
    <s v="31"/>
    <s v="2.2"/>
    <x v="1"/>
    <x v="7"/>
    <x v="11"/>
    <s v="Small"/>
    <x v="3"/>
    <x v="0"/>
    <x v="11"/>
    <n v="2.2000000000000002"/>
  </r>
  <r>
    <s v="78261"/>
    <s v="28-04-2023"/>
    <d v="1899-12-30T08:25:08"/>
    <s v="1"/>
    <s v="5"/>
    <x v="1"/>
    <s v="31"/>
    <s v="2.2"/>
    <x v="1"/>
    <x v="7"/>
    <x v="11"/>
    <s v="Small"/>
    <x v="3"/>
    <x v="1"/>
    <x v="10"/>
    <n v="2.2000000000000002"/>
  </r>
  <r>
    <s v="78479"/>
    <s v="28-04-2023"/>
    <d v="1899-12-30T12:25:18"/>
    <s v="1"/>
    <s v="5"/>
    <x v="1"/>
    <s v="31"/>
    <s v="2.2"/>
    <x v="1"/>
    <x v="7"/>
    <x v="11"/>
    <s v="Small"/>
    <x v="3"/>
    <x v="1"/>
    <x v="1"/>
    <n v="2.2000000000000002"/>
  </r>
  <r>
    <s v="78885"/>
    <s v="28-04-2023"/>
    <d v="1899-12-30T18:25:05"/>
    <s v="1"/>
    <s v="5"/>
    <x v="1"/>
    <s v="31"/>
    <s v="2.2"/>
    <x v="1"/>
    <x v="7"/>
    <x v="11"/>
    <s v="Small"/>
    <x v="3"/>
    <x v="1"/>
    <x v="4"/>
    <n v="2.2000000000000002"/>
  </r>
  <r>
    <s v="78989"/>
    <s v="29-04-2023"/>
    <d v="1899-12-30T08:14:46"/>
    <s v="1"/>
    <s v="5"/>
    <x v="1"/>
    <s v="31"/>
    <s v="2.2"/>
    <x v="1"/>
    <x v="7"/>
    <x v="11"/>
    <s v="Small"/>
    <x v="3"/>
    <x v="2"/>
    <x v="10"/>
    <n v="2.2000000000000002"/>
  </r>
  <r>
    <s v="79175"/>
    <s v="29-04-2023"/>
    <d v="1899-12-30T12:06:39"/>
    <s v="1"/>
    <s v="5"/>
    <x v="1"/>
    <s v="31"/>
    <s v="2.2"/>
    <x v="1"/>
    <x v="7"/>
    <x v="11"/>
    <s v="Small"/>
    <x v="3"/>
    <x v="2"/>
    <x v="1"/>
    <n v="2.2000000000000002"/>
  </r>
  <r>
    <s v="79754"/>
    <s v="30-04-2023"/>
    <d v="1899-12-30T08:14:46"/>
    <s v="1"/>
    <s v="5"/>
    <x v="1"/>
    <s v="31"/>
    <s v="2.2"/>
    <x v="1"/>
    <x v="7"/>
    <x v="11"/>
    <s v="Small"/>
    <x v="3"/>
    <x v="3"/>
    <x v="10"/>
    <n v="2.2000000000000002"/>
  </r>
  <r>
    <s v="80094"/>
    <s v="30-04-2023"/>
    <d v="1899-12-30T11:36:27"/>
    <s v="1"/>
    <s v="5"/>
    <x v="1"/>
    <s v="31"/>
    <s v="2.2"/>
    <x v="1"/>
    <x v="7"/>
    <x v="11"/>
    <s v="Small"/>
    <x v="3"/>
    <x v="3"/>
    <x v="0"/>
    <n v="2.2000000000000002"/>
  </r>
  <r>
    <s v="114071"/>
    <s v="01-06-2023"/>
    <d v="1899-12-30T08:09:36"/>
    <s v="1"/>
    <s v="5"/>
    <x v="1"/>
    <s v="31"/>
    <s v="2.2"/>
    <x v="1"/>
    <x v="7"/>
    <x v="11"/>
    <s v="Small"/>
    <x v="0"/>
    <x v="0"/>
    <x v="10"/>
    <n v="2.2000000000000002"/>
  </r>
  <r>
    <s v="115180"/>
    <s v="02-06-2023"/>
    <d v="1899-12-30T07:09:20"/>
    <s v="1"/>
    <s v="5"/>
    <x v="1"/>
    <s v="31"/>
    <s v="2.2"/>
    <x v="1"/>
    <x v="7"/>
    <x v="11"/>
    <s v="Small"/>
    <x v="0"/>
    <x v="1"/>
    <x v="12"/>
    <n v="2.2000000000000002"/>
  </r>
  <r>
    <s v="115212"/>
    <s v="02-06-2023"/>
    <d v="1899-12-30T08:07:11"/>
    <s v="1"/>
    <s v="5"/>
    <x v="1"/>
    <s v="31"/>
    <s v="2.2"/>
    <x v="1"/>
    <x v="7"/>
    <x v="11"/>
    <s v="Small"/>
    <x v="0"/>
    <x v="1"/>
    <x v="10"/>
    <n v="2.2000000000000002"/>
  </r>
  <r>
    <s v="116338"/>
    <s v="03-06-2023"/>
    <d v="1899-12-30T07:30:00"/>
    <s v="1"/>
    <s v="5"/>
    <x v="1"/>
    <s v="31"/>
    <s v="2.2"/>
    <x v="1"/>
    <x v="7"/>
    <x v="11"/>
    <s v="Small"/>
    <x v="0"/>
    <x v="2"/>
    <x v="12"/>
    <n v="2.2000000000000002"/>
  </r>
  <r>
    <s v="116341"/>
    <s v="03-06-2023"/>
    <d v="1899-12-30T07:37:27"/>
    <s v="1"/>
    <s v="5"/>
    <x v="1"/>
    <s v="31"/>
    <s v="2.2"/>
    <x v="1"/>
    <x v="7"/>
    <x v="11"/>
    <s v="Small"/>
    <x v="0"/>
    <x v="2"/>
    <x v="12"/>
    <n v="2.2000000000000002"/>
  </r>
  <r>
    <s v="117046"/>
    <s v="03-06-2023"/>
    <d v="1899-12-30T15:43:29"/>
    <s v="1"/>
    <s v="5"/>
    <x v="1"/>
    <s v="31"/>
    <s v="2.2"/>
    <x v="1"/>
    <x v="7"/>
    <x v="11"/>
    <s v="Small"/>
    <x v="0"/>
    <x v="2"/>
    <x v="8"/>
    <n v="2.2000000000000002"/>
  </r>
  <r>
    <s v="117492"/>
    <s v="04-06-2023"/>
    <d v="1899-12-30T07:30:48"/>
    <s v="1"/>
    <s v="5"/>
    <x v="1"/>
    <s v="31"/>
    <s v="2.2"/>
    <x v="1"/>
    <x v="7"/>
    <x v="11"/>
    <s v="Small"/>
    <x v="0"/>
    <x v="3"/>
    <x v="12"/>
    <n v="2.2000000000000002"/>
  </r>
  <r>
    <s v="118297"/>
    <s v="04-06-2023"/>
    <d v="1899-12-30T16:48:22"/>
    <s v="1"/>
    <s v="5"/>
    <x v="1"/>
    <s v="31"/>
    <s v="2.2"/>
    <x v="1"/>
    <x v="7"/>
    <x v="11"/>
    <s v="Small"/>
    <x v="0"/>
    <x v="3"/>
    <x v="6"/>
    <n v="2.2000000000000002"/>
  </r>
  <r>
    <s v="119086"/>
    <s v="05-06-2023"/>
    <d v="1899-12-30T13:20:46"/>
    <s v="1"/>
    <s v="5"/>
    <x v="1"/>
    <s v="31"/>
    <s v="2.2"/>
    <x v="1"/>
    <x v="7"/>
    <x v="11"/>
    <s v="Small"/>
    <x v="0"/>
    <x v="4"/>
    <x v="3"/>
    <n v="2.2000000000000002"/>
  </r>
  <r>
    <s v="119749"/>
    <s v="06-06-2023"/>
    <d v="1899-12-30T08:01:57"/>
    <s v="1"/>
    <s v="5"/>
    <x v="1"/>
    <s v="31"/>
    <s v="2.2"/>
    <x v="1"/>
    <x v="7"/>
    <x v="11"/>
    <s v="Small"/>
    <x v="0"/>
    <x v="6"/>
    <x v="10"/>
    <n v="2.2000000000000002"/>
  </r>
  <r>
    <s v="119793"/>
    <s v="06-06-2023"/>
    <d v="1899-12-30T08:44:01"/>
    <s v="1"/>
    <s v="5"/>
    <x v="1"/>
    <s v="31"/>
    <s v="2.2"/>
    <x v="1"/>
    <x v="7"/>
    <x v="11"/>
    <s v="Small"/>
    <x v="0"/>
    <x v="6"/>
    <x v="10"/>
    <n v="2.2000000000000002"/>
  </r>
  <r>
    <s v="119938"/>
    <s v="06-06-2023"/>
    <d v="1899-12-30T11:08:07"/>
    <s v="1"/>
    <s v="5"/>
    <x v="1"/>
    <s v="31"/>
    <s v="2.2"/>
    <x v="1"/>
    <x v="7"/>
    <x v="11"/>
    <s v="Small"/>
    <x v="0"/>
    <x v="6"/>
    <x v="0"/>
    <n v="2.2000000000000002"/>
  </r>
  <r>
    <s v="120374"/>
    <s v="06-06-2023"/>
    <d v="1899-12-30T15:42:29"/>
    <s v="1"/>
    <s v="5"/>
    <x v="1"/>
    <s v="31"/>
    <s v="2.2"/>
    <x v="1"/>
    <x v="7"/>
    <x v="11"/>
    <s v="Small"/>
    <x v="0"/>
    <x v="6"/>
    <x v="8"/>
    <n v="2.2000000000000002"/>
  </r>
  <r>
    <s v="120409"/>
    <s v="06-06-2023"/>
    <d v="1899-12-30T15:59:48"/>
    <s v="1"/>
    <s v="5"/>
    <x v="1"/>
    <s v="31"/>
    <s v="2.2"/>
    <x v="1"/>
    <x v="7"/>
    <x v="11"/>
    <s v="Small"/>
    <x v="0"/>
    <x v="6"/>
    <x v="8"/>
    <n v="2.2000000000000002"/>
  </r>
  <r>
    <s v="120469"/>
    <s v="06-06-2023"/>
    <d v="1899-12-30T16:31:43"/>
    <s v="1"/>
    <s v="5"/>
    <x v="1"/>
    <s v="31"/>
    <s v="2.2"/>
    <x v="1"/>
    <x v="7"/>
    <x v="11"/>
    <s v="Small"/>
    <x v="0"/>
    <x v="6"/>
    <x v="6"/>
    <n v="2.2000000000000002"/>
  </r>
  <r>
    <s v="120575"/>
    <s v="06-06-2023"/>
    <d v="1899-12-30T17:42:15"/>
    <s v="1"/>
    <s v="5"/>
    <x v="1"/>
    <s v="31"/>
    <s v="2.2"/>
    <x v="1"/>
    <x v="7"/>
    <x v="11"/>
    <s v="Small"/>
    <x v="0"/>
    <x v="6"/>
    <x v="7"/>
    <n v="2.2000000000000002"/>
  </r>
  <r>
    <s v="120873"/>
    <s v="07-06-2023"/>
    <d v="1899-12-30T07:39:29"/>
    <s v="1"/>
    <s v="5"/>
    <x v="1"/>
    <s v="31"/>
    <s v="2.2"/>
    <x v="1"/>
    <x v="7"/>
    <x v="11"/>
    <s v="Small"/>
    <x v="0"/>
    <x v="5"/>
    <x v="12"/>
    <n v="2.2000000000000002"/>
  </r>
  <r>
    <s v="122007"/>
    <s v="08-06-2023"/>
    <d v="1899-12-30T07:47:10"/>
    <s v="1"/>
    <s v="5"/>
    <x v="1"/>
    <s v="31"/>
    <s v="2.2"/>
    <x v="1"/>
    <x v="7"/>
    <x v="11"/>
    <s v="Small"/>
    <x v="0"/>
    <x v="0"/>
    <x v="12"/>
    <n v="2.2000000000000002"/>
  </r>
  <r>
    <s v="122552"/>
    <s v="08-06-2023"/>
    <d v="1899-12-30T11:25:12"/>
    <s v="1"/>
    <s v="5"/>
    <x v="1"/>
    <s v="31"/>
    <s v="2.2"/>
    <x v="1"/>
    <x v="7"/>
    <x v="11"/>
    <s v="Small"/>
    <x v="0"/>
    <x v="0"/>
    <x v="0"/>
    <n v="2.2000000000000002"/>
  </r>
  <r>
    <s v="123998"/>
    <s v="09-06-2023"/>
    <d v="1899-12-30T12:23:08"/>
    <s v="1"/>
    <s v="5"/>
    <x v="1"/>
    <s v="31"/>
    <s v="2.2"/>
    <x v="1"/>
    <x v="7"/>
    <x v="11"/>
    <s v="Small"/>
    <x v="0"/>
    <x v="1"/>
    <x v="1"/>
    <n v="2.2000000000000002"/>
  </r>
  <r>
    <s v="124040"/>
    <s v="09-06-2023"/>
    <d v="1899-12-30T13:08:31"/>
    <s v="1"/>
    <s v="5"/>
    <x v="1"/>
    <s v="31"/>
    <s v="2.2"/>
    <x v="1"/>
    <x v="7"/>
    <x v="11"/>
    <s v="Small"/>
    <x v="0"/>
    <x v="1"/>
    <x v="3"/>
    <n v="2.2000000000000002"/>
  </r>
  <r>
    <s v="124059"/>
    <s v="09-06-2023"/>
    <d v="1899-12-30T13:37:35"/>
    <s v="1"/>
    <s v="5"/>
    <x v="1"/>
    <s v="31"/>
    <s v="2.2"/>
    <x v="1"/>
    <x v="7"/>
    <x v="11"/>
    <s v="Small"/>
    <x v="0"/>
    <x v="1"/>
    <x v="3"/>
    <n v="2.2000000000000002"/>
  </r>
  <r>
    <s v="124226"/>
    <s v="09-06-2023"/>
    <d v="1899-12-30T16:48:23"/>
    <s v="1"/>
    <s v="5"/>
    <x v="1"/>
    <s v="31"/>
    <s v="2.2"/>
    <x v="1"/>
    <x v="7"/>
    <x v="11"/>
    <s v="Small"/>
    <x v="0"/>
    <x v="1"/>
    <x v="6"/>
    <n v="2.2000000000000002"/>
  </r>
  <r>
    <s v="124297"/>
    <s v="09-06-2023"/>
    <d v="1899-12-30T18:20:02"/>
    <s v="1"/>
    <s v="5"/>
    <x v="1"/>
    <s v="31"/>
    <s v="2.2"/>
    <x v="1"/>
    <x v="7"/>
    <x v="11"/>
    <s v="Small"/>
    <x v="0"/>
    <x v="1"/>
    <x v="4"/>
    <n v="2.2000000000000002"/>
  </r>
  <r>
    <s v="124455"/>
    <s v="10-06-2023"/>
    <d v="1899-12-30T06:44:29"/>
    <s v="1"/>
    <s v="5"/>
    <x v="1"/>
    <s v="31"/>
    <s v="2.2"/>
    <x v="1"/>
    <x v="7"/>
    <x v="11"/>
    <s v="Small"/>
    <x v="0"/>
    <x v="2"/>
    <x v="13"/>
    <n v="2.2000000000000002"/>
  </r>
  <r>
    <s v="124631"/>
    <s v="10-06-2023"/>
    <d v="1899-12-30T07:58:32"/>
    <s v="1"/>
    <s v="5"/>
    <x v="1"/>
    <s v="31"/>
    <s v="2.2"/>
    <x v="1"/>
    <x v="7"/>
    <x v="11"/>
    <s v="Small"/>
    <x v="0"/>
    <x v="2"/>
    <x v="12"/>
    <n v="2.2000000000000002"/>
  </r>
  <r>
    <s v="125489"/>
    <s v="10-06-2023"/>
    <d v="1899-12-30T17:06:45"/>
    <s v="1"/>
    <s v="5"/>
    <x v="1"/>
    <s v="31"/>
    <s v="2.2"/>
    <x v="1"/>
    <x v="7"/>
    <x v="11"/>
    <s v="Small"/>
    <x v="0"/>
    <x v="2"/>
    <x v="7"/>
    <n v="2.2000000000000002"/>
  </r>
  <r>
    <s v="125808"/>
    <s v="11-06-2023"/>
    <d v="1899-12-30T07:44:32"/>
    <s v="1"/>
    <s v="5"/>
    <x v="1"/>
    <s v="31"/>
    <s v="2.2"/>
    <x v="1"/>
    <x v="7"/>
    <x v="11"/>
    <s v="Small"/>
    <x v="0"/>
    <x v="3"/>
    <x v="12"/>
    <n v="2.2000000000000002"/>
  </r>
  <r>
    <s v="125969"/>
    <s v="11-06-2023"/>
    <d v="1899-12-30T08:44:48"/>
    <s v="1"/>
    <s v="5"/>
    <x v="1"/>
    <s v="31"/>
    <s v="2.2"/>
    <x v="1"/>
    <x v="7"/>
    <x v="11"/>
    <s v="Small"/>
    <x v="0"/>
    <x v="3"/>
    <x v="10"/>
    <n v="2.2000000000000002"/>
  </r>
  <r>
    <s v="127581"/>
    <s v="12-06-2023"/>
    <d v="1899-12-30T12:52:34"/>
    <s v="1"/>
    <s v="5"/>
    <x v="1"/>
    <s v="31"/>
    <s v="2.2"/>
    <x v="1"/>
    <x v="7"/>
    <x v="11"/>
    <s v="Small"/>
    <x v="0"/>
    <x v="4"/>
    <x v="1"/>
    <n v="2.2000000000000002"/>
  </r>
  <r>
    <s v="130270"/>
    <s v="14-06-2023"/>
    <d v="1899-12-30T16:13:45"/>
    <s v="1"/>
    <s v="5"/>
    <x v="1"/>
    <s v="31"/>
    <s v="2.2"/>
    <x v="1"/>
    <x v="7"/>
    <x v="11"/>
    <s v="Small"/>
    <x v="0"/>
    <x v="5"/>
    <x v="6"/>
    <n v="2.2000000000000002"/>
  </r>
  <r>
    <s v="131830"/>
    <s v="16-06-2023"/>
    <d v="1899-12-30T07:28:16"/>
    <s v="1"/>
    <s v="5"/>
    <x v="1"/>
    <s v="31"/>
    <s v="2.2"/>
    <x v="1"/>
    <x v="7"/>
    <x v="11"/>
    <s v="Small"/>
    <x v="0"/>
    <x v="1"/>
    <x v="12"/>
    <n v="2.2000000000000002"/>
  </r>
  <r>
    <s v="132605"/>
    <s v="16-06-2023"/>
    <d v="1899-12-30T12:43:33"/>
    <s v="1"/>
    <s v="5"/>
    <x v="1"/>
    <s v="31"/>
    <s v="2.2"/>
    <x v="1"/>
    <x v="7"/>
    <x v="11"/>
    <s v="Small"/>
    <x v="0"/>
    <x v="1"/>
    <x v="1"/>
    <n v="2.2000000000000002"/>
  </r>
  <r>
    <s v="132790"/>
    <s v="16-06-2023"/>
    <d v="1899-12-30T15:34:13"/>
    <s v="1"/>
    <s v="5"/>
    <x v="1"/>
    <s v="31"/>
    <s v="2.2"/>
    <x v="1"/>
    <x v="7"/>
    <x v="11"/>
    <s v="Small"/>
    <x v="0"/>
    <x v="1"/>
    <x v="8"/>
    <n v="2.2000000000000002"/>
  </r>
  <r>
    <s v="132812"/>
    <s v="16-06-2023"/>
    <d v="1899-12-30T15:56:45"/>
    <s v="1"/>
    <s v="5"/>
    <x v="1"/>
    <s v="31"/>
    <s v="2.2"/>
    <x v="1"/>
    <x v="7"/>
    <x v="11"/>
    <s v="Small"/>
    <x v="0"/>
    <x v="1"/>
    <x v="8"/>
    <n v="2.2000000000000002"/>
  </r>
  <r>
    <s v="133892"/>
    <s v="17-06-2023"/>
    <d v="1899-12-30T14:14:21"/>
    <s v="1"/>
    <s v="5"/>
    <x v="1"/>
    <s v="31"/>
    <s v="2.2"/>
    <x v="1"/>
    <x v="7"/>
    <x v="11"/>
    <s v="Small"/>
    <x v="0"/>
    <x v="2"/>
    <x v="5"/>
    <n v="2.2000000000000002"/>
  </r>
  <r>
    <s v="134057"/>
    <s v="17-06-2023"/>
    <d v="1899-12-30T17:52:34"/>
    <s v="1"/>
    <s v="5"/>
    <x v="1"/>
    <s v="31"/>
    <s v="2.2"/>
    <x v="1"/>
    <x v="7"/>
    <x v="11"/>
    <s v="Small"/>
    <x v="0"/>
    <x v="2"/>
    <x v="7"/>
    <n v="2.2000000000000002"/>
  </r>
  <r>
    <s v="134158"/>
    <s v="18-06-2023"/>
    <d v="1899-12-30T06:43:08"/>
    <s v="1"/>
    <s v="5"/>
    <x v="1"/>
    <s v="31"/>
    <s v="2.2"/>
    <x v="1"/>
    <x v="7"/>
    <x v="11"/>
    <s v="Small"/>
    <x v="0"/>
    <x v="3"/>
    <x v="13"/>
    <n v="2.2000000000000002"/>
  </r>
  <r>
    <s v="135529"/>
    <s v="19-06-2023"/>
    <d v="1899-12-30T07:05:48"/>
    <s v="1"/>
    <s v="5"/>
    <x v="1"/>
    <s v="31"/>
    <s v="2.2"/>
    <x v="1"/>
    <x v="7"/>
    <x v="11"/>
    <s v="Small"/>
    <x v="0"/>
    <x v="4"/>
    <x v="12"/>
    <n v="2.2000000000000002"/>
  </r>
  <r>
    <s v="135687"/>
    <s v="19-06-2023"/>
    <d v="1899-12-30T08:04:12"/>
    <s v="1"/>
    <s v="5"/>
    <x v="1"/>
    <s v="31"/>
    <s v="2.2"/>
    <x v="1"/>
    <x v="7"/>
    <x v="11"/>
    <s v="Small"/>
    <x v="0"/>
    <x v="4"/>
    <x v="10"/>
    <n v="2.2000000000000002"/>
  </r>
  <r>
    <s v="136506"/>
    <s v="19-06-2023"/>
    <d v="1899-12-30T15:09:47"/>
    <s v="1"/>
    <s v="5"/>
    <x v="1"/>
    <s v="31"/>
    <s v="2.2"/>
    <x v="1"/>
    <x v="7"/>
    <x v="11"/>
    <s v="Small"/>
    <x v="0"/>
    <x v="4"/>
    <x v="8"/>
    <n v="2.2000000000000002"/>
  </r>
  <r>
    <s v="136604"/>
    <s v="19-06-2023"/>
    <d v="1899-12-30T16:59:31"/>
    <s v="1"/>
    <s v="5"/>
    <x v="1"/>
    <s v="31"/>
    <s v="2.2"/>
    <x v="1"/>
    <x v="7"/>
    <x v="11"/>
    <s v="Small"/>
    <x v="0"/>
    <x v="4"/>
    <x v="6"/>
    <n v="2.2000000000000002"/>
  </r>
  <r>
    <s v="137544"/>
    <s v="20-06-2023"/>
    <d v="1899-12-30T12:03:06"/>
    <s v="1"/>
    <s v="5"/>
    <x v="1"/>
    <s v="31"/>
    <s v="2.2"/>
    <x v="1"/>
    <x v="7"/>
    <x v="11"/>
    <s v="Small"/>
    <x v="0"/>
    <x v="6"/>
    <x v="1"/>
    <n v="2.2000000000000002"/>
  </r>
  <r>
    <s v="138674"/>
    <s v="21-06-2023"/>
    <d v="1899-12-30T11:36:27"/>
    <s v="1"/>
    <s v="5"/>
    <x v="1"/>
    <s v="31"/>
    <s v="2.2"/>
    <x v="1"/>
    <x v="7"/>
    <x v="11"/>
    <s v="Small"/>
    <x v="0"/>
    <x v="5"/>
    <x v="0"/>
    <n v="2.2000000000000002"/>
  </r>
  <r>
    <s v="138928"/>
    <s v="21-06-2023"/>
    <d v="1899-12-30T16:13:30"/>
    <s v="1"/>
    <s v="5"/>
    <x v="1"/>
    <s v="31"/>
    <s v="2.2"/>
    <x v="1"/>
    <x v="7"/>
    <x v="11"/>
    <s v="Small"/>
    <x v="0"/>
    <x v="5"/>
    <x v="6"/>
    <n v="2.2000000000000002"/>
  </r>
  <r>
    <s v="139179"/>
    <s v="22-06-2023"/>
    <d v="1899-12-30T07:00:10"/>
    <s v="1"/>
    <s v="5"/>
    <x v="1"/>
    <s v="31"/>
    <s v="2.2"/>
    <x v="1"/>
    <x v="7"/>
    <x v="11"/>
    <s v="Small"/>
    <x v="0"/>
    <x v="0"/>
    <x v="12"/>
    <n v="2.2000000000000002"/>
  </r>
  <r>
    <s v="139264"/>
    <s v="22-06-2023"/>
    <d v="1899-12-30T07:43:57"/>
    <s v="1"/>
    <s v="5"/>
    <x v="1"/>
    <s v="31"/>
    <s v="2.2"/>
    <x v="1"/>
    <x v="7"/>
    <x v="11"/>
    <s v="Small"/>
    <x v="0"/>
    <x v="0"/>
    <x v="12"/>
    <n v="2.2000000000000002"/>
  </r>
  <r>
    <s v="140277"/>
    <s v="23-06-2023"/>
    <d v="1899-12-30T06:37:22"/>
    <s v="1"/>
    <s v="5"/>
    <x v="1"/>
    <s v="31"/>
    <s v="2.2"/>
    <x v="1"/>
    <x v="7"/>
    <x v="11"/>
    <s v="Small"/>
    <x v="0"/>
    <x v="1"/>
    <x v="13"/>
    <n v="2.2000000000000002"/>
  </r>
  <r>
    <s v="141421"/>
    <s v="24-06-2023"/>
    <d v="1899-12-30T06:00:56"/>
    <s v="1"/>
    <s v="5"/>
    <x v="1"/>
    <s v="31"/>
    <s v="2.2"/>
    <x v="1"/>
    <x v="7"/>
    <x v="11"/>
    <s v="Small"/>
    <x v="0"/>
    <x v="2"/>
    <x v="13"/>
    <n v="2.2000000000000002"/>
  </r>
  <r>
    <s v="141643"/>
    <s v="24-06-2023"/>
    <d v="1899-12-30T08:17:48"/>
    <s v="1"/>
    <s v="5"/>
    <x v="1"/>
    <s v="31"/>
    <s v="2.2"/>
    <x v="1"/>
    <x v="7"/>
    <x v="11"/>
    <s v="Small"/>
    <x v="0"/>
    <x v="2"/>
    <x v="10"/>
    <n v="2.2000000000000002"/>
  </r>
  <r>
    <s v="142699"/>
    <s v="25-06-2023"/>
    <d v="1899-12-30T07:01:30"/>
    <s v="1"/>
    <s v="5"/>
    <x v="1"/>
    <s v="31"/>
    <s v="2.2"/>
    <x v="1"/>
    <x v="7"/>
    <x v="11"/>
    <s v="Small"/>
    <x v="0"/>
    <x v="3"/>
    <x v="12"/>
    <n v="2.2000000000000002"/>
  </r>
  <r>
    <s v="144052"/>
    <s v="26-06-2023"/>
    <d v="1899-12-30T08:21:05"/>
    <s v="1"/>
    <s v="5"/>
    <x v="1"/>
    <s v="31"/>
    <s v="2.2"/>
    <x v="1"/>
    <x v="7"/>
    <x v="11"/>
    <s v="Small"/>
    <x v="0"/>
    <x v="4"/>
    <x v="10"/>
    <n v="2.2000000000000002"/>
  </r>
  <r>
    <s v="145345"/>
    <s v="27-06-2023"/>
    <d v="1899-12-30T09:26:56"/>
    <s v="1"/>
    <s v="5"/>
    <x v="1"/>
    <s v="31"/>
    <s v="2.2"/>
    <x v="1"/>
    <x v="7"/>
    <x v="11"/>
    <s v="Small"/>
    <x v="0"/>
    <x v="6"/>
    <x v="11"/>
    <n v="2.2000000000000002"/>
  </r>
  <r>
    <s v="146381"/>
    <s v="28-06-2023"/>
    <d v="1899-12-30T08:25:08"/>
    <s v="1"/>
    <s v="5"/>
    <x v="1"/>
    <s v="31"/>
    <s v="2.2"/>
    <x v="1"/>
    <x v="7"/>
    <x v="11"/>
    <s v="Small"/>
    <x v="0"/>
    <x v="5"/>
    <x v="10"/>
    <n v="2.2000000000000002"/>
  </r>
  <r>
    <s v="146736"/>
    <s v="28-06-2023"/>
    <d v="1899-12-30T12:25:18"/>
    <s v="1"/>
    <s v="5"/>
    <x v="1"/>
    <s v="31"/>
    <s v="2.2"/>
    <x v="1"/>
    <x v="7"/>
    <x v="11"/>
    <s v="Small"/>
    <x v="0"/>
    <x v="5"/>
    <x v="1"/>
    <n v="2.2000000000000002"/>
  </r>
  <r>
    <s v="147222"/>
    <s v="28-06-2023"/>
    <d v="1899-12-30T17:55:59"/>
    <s v="1"/>
    <s v="5"/>
    <x v="1"/>
    <s v="31"/>
    <s v="2.2"/>
    <x v="1"/>
    <x v="7"/>
    <x v="11"/>
    <s v="Small"/>
    <x v="0"/>
    <x v="5"/>
    <x v="7"/>
    <n v="2.2000000000000002"/>
  </r>
  <r>
    <s v="147720"/>
    <s v="29-06-2023"/>
    <d v="1899-12-30T12:06:39"/>
    <s v="1"/>
    <s v="5"/>
    <x v="1"/>
    <s v="31"/>
    <s v="2.2"/>
    <x v="1"/>
    <x v="7"/>
    <x v="11"/>
    <s v="Small"/>
    <x v="0"/>
    <x v="0"/>
    <x v="1"/>
    <n v="2.2000000000000002"/>
  </r>
  <r>
    <s v="80457"/>
    <s v="01-05-2023"/>
    <d v="1899-12-30T08:09:36"/>
    <s v="1"/>
    <s v="5"/>
    <x v="1"/>
    <s v="31"/>
    <s v="2.2"/>
    <x v="1"/>
    <x v="7"/>
    <x v="11"/>
    <s v="Small"/>
    <x v="1"/>
    <x v="4"/>
    <x v="10"/>
    <n v="2.2000000000000002"/>
  </r>
  <r>
    <s v="81462"/>
    <s v="02-05-2023"/>
    <d v="1899-12-30T07:09:20"/>
    <s v="1"/>
    <s v="5"/>
    <x v="1"/>
    <s v="31"/>
    <s v="2.2"/>
    <x v="1"/>
    <x v="7"/>
    <x v="11"/>
    <s v="Small"/>
    <x v="1"/>
    <x v="6"/>
    <x v="12"/>
    <n v="2.2000000000000002"/>
  </r>
  <r>
    <s v="81489"/>
    <s v="02-05-2023"/>
    <d v="1899-12-30T08:07:11"/>
    <s v="1"/>
    <s v="5"/>
    <x v="1"/>
    <s v="31"/>
    <s v="2.2"/>
    <x v="1"/>
    <x v="7"/>
    <x v="11"/>
    <s v="Small"/>
    <x v="1"/>
    <x v="6"/>
    <x v="10"/>
    <n v="2.2000000000000002"/>
  </r>
  <r>
    <s v="82353"/>
    <s v="02-05-2023"/>
    <d v="1899-12-30T18:15:07"/>
    <s v="1"/>
    <s v="5"/>
    <x v="1"/>
    <s v="31"/>
    <s v="2.2"/>
    <x v="1"/>
    <x v="7"/>
    <x v="11"/>
    <s v="Small"/>
    <x v="1"/>
    <x v="6"/>
    <x v="4"/>
    <n v="2.2000000000000002"/>
  </r>
  <r>
    <s v="82367"/>
    <s v="02-05-2023"/>
    <d v="1899-12-30T18:22:30"/>
    <s v="1"/>
    <s v="5"/>
    <x v="1"/>
    <s v="31"/>
    <s v="2.2"/>
    <x v="1"/>
    <x v="7"/>
    <x v="11"/>
    <s v="Small"/>
    <x v="1"/>
    <x v="6"/>
    <x v="4"/>
    <n v="2.2000000000000002"/>
  </r>
  <r>
    <s v="82518"/>
    <s v="03-05-2023"/>
    <d v="1899-12-30T07:30:00"/>
    <s v="1"/>
    <s v="5"/>
    <x v="1"/>
    <s v="31"/>
    <s v="2.2"/>
    <x v="1"/>
    <x v="7"/>
    <x v="11"/>
    <s v="Small"/>
    <x v="1"/>
    <x v="5"/>
    <x v="12"/>
    <n v="2.2000000000000002"/>
  </r>
  <r>
    <s v="82522"/>
    <s v="03-05-2023"/>
    <d v="1899-12-30T07:37:27"/>
    <s v="1"/>
    <s v="5"/>
    <x v="1"/>
    <s v="31"/>
    <s v="2.2"/>
    <x v="1"/>
    <x v="7"/>
    <x v="11"/>
    <s v="Small"/>
    <x v="1"/>
    <x v="5"/>
    <x v="12"/>
    <n v="2.2000000000000002"/>
  </r>
  <r>
    <s v="82993"/>
    <s v="03-05-2023"/>
    <d v="1899-12-30T13:57:04"/>
    <s v="1"/>
    <s v="5"/>
    <x v="1"/>
    <s v="31"/>
    <s v="2.2"/>
    <x v="1"/>
    <x v="7"/>
    <x v="11"/>
    <s v="Small"/>
    <x v="1"/>
    <x v="5"/>
    <x v="3"/>
    <n v="2.2000000000000002"/>
  </r>
  <r>
    <s v="83179"/>
    <s v="03-05-2023"/>
    <d v="1899-12-30T15:43:29"/>
    <s v="1"/>
    <s v="5"/>
    <x v="1"/>
    <s v="31"/>
    <s v="2.2"/>
    <x v="1"/>
    <x v="7"/>
    <x v="11"/>
    <s v="Small"/>
    <x v="1"/>
    <x v="5"/>
    <x v="8"/>
    <n v="2.2000000000000002"/>
  </r>
  <r>
    <s v="83227"/>
    <s v="03-05-2023"/>
    <d v="1899-12-30T16:09:34"/>
    <s v="1"/>
    <s v="5"/>
    <x v="1"/>
    <s v="31"/>
    <s v="2.2"/>
    <x v="1"/>
    <x v="7"/>
    <x v="11"/>
    <s v="Small"/>
    <x v="1"/>
    <x v="5"/>
    <x v="6"/>
    <n v="2.2000000000000002"/>
  </r>
  <r>
    <s v="83828"/>
    <s v="04-05-2023"/>
    <d v="1899-12-30T11:50:12"/>
    <s v="1"/>
    <s v="5"/>
    <x v="1"/>
    <s v="31"/>
    <s v="2.2"/>
    <x v="1"/>
    <x v="7"/>
    <x v="11"/>
    <s v="Small"/>
    <x v="1"/>
    <x v="0"/>
    <x v="0"/>
    <n v="2.2000000000000002"/>
  </r>
  <r>
    <s v="84183"/>
    <s v="04-05-2023"/>
    <d v="1899-12-30T15:13:13"/>
    <s v="1"/>
    <s v="5"/>
    <x v="1"/>
    <s v="31"/>
    <s v="2.2"/>
    <x v="1"/>
    <x v="7"/>
    <x v="11"/>
    <s v="Small"/>
    <x v="1"/>
    <x v="0"/>
    <x v="8"/>
    <n v="2.2000000000000002"/>
  </r>
  <r>
    <s v="84327"/>
    <s v="04-05-2023"/>
    <d v="1899-12-30T16:48:22"/>
    <s v="1"/>
    <s v="5"/>
    <x v="1"/>
    <s v="31"/>
    <s v="2.2"/>
    <x v="1"/>
    <x v="7"/>
    <x v="11"/>
    <s v="Small"/>
    <x v="1"/>
    <x v="0"/>
    <x v="6"/>
    <n v="2.2000000000000002"/>
  </r>
  <r>
    <s v="84617"/>
    <s v="05-05-2023"/>
    <d v="1899-12-30T07:36:37"/>
    <s v="1"/>
    <s v="5"/>
    <x v="1"/>
    <s v="31"/>
    <s v="2.2"/>
    <x v="1"/>
    <x v="7"/>
    <x v="11"/>
    <s v="Small"/>
    <x v="1"/>
    <x v="1"/>
    <x v="12"/>
    <n v="2.2000000000000002"/>
  </r>
  <r>
    <s v="85063"/>
    <s v="05-05-2023"/>
    <d v="1899-12-30T13:20:46"/>
    <s v="1"/>
    <s v="5"/>
    <x v="1"/>
    <s v="31"/>
    <s v="2.2"/>
    <x v="1"/>
    <x v="7"/>
    <x v="11"/>
    <s v="Small"/>
    <x v="1"/>
    <x v="1"/>
    <x v="3"/>
    <n v="2.2000000000000002"/>
  </r>
  <r>
    <s v="85749"/>
    <s v="06-05-2023"/>
    <d v="1899-12-30T08:44:01"/>
    <s v="1"/>
    <s v="5"/>
    <x v="1"/>
    <s v="31"/>
    <s v="2.2"/>
    <x v="1"/>
    <x v="7"/>
    <x v="11"/>
    <s v="Small"/>
    <x v="1"/>
    <x v="2"/>
    <x v="10"/>
    <n v="2.2000000000000002"/>
  </r>
  <r>
    <s v="85867"/>
    <s v="06-05-2023"/>
    <d v="1899-12-30T11:08:07"/>
    <s v="1"/>
    <s v="5"/>
    <x v="1"/>
    <s v="31"/>
    <s v="2.2"/>
    <x v="1"/>
    <x v="7"/>
    <x v="11"/>
    <s v="Small"/>
    <x v="1"/>
    <x v="2"/>
    <x v="0"/>
    <n v="2.2000000000000002"/>
  </r>
  <r>
    <s v="86296"/>
    <s v="06-05-2023"/>
    <d v="1899-12-30T15:59:48"/>
    <s v="1"/>
    <s v="5"/>
    <x v="1"/>
    <s v="31"/>
    <s v="2.2"/>
    <x v="1"/>
    <x v="7"/>
    <x v="11"/>
    <s v="Small"/>
    <x v="1"/>
    <x v="2"/>
    <x v="8"/>
    <n v="2.2000000000000002"/>
  </r>
  <r>
    <s v="86355"/>
    <s v="06-05-2023"/>
    <d v="1899-12-30T16:31:43"/>
    <s v="1"/>
    <s v="5"/>
    <x v="1"/>
    <s v="31"/>
    <s v="2.2"/>
    <x v="1"/>
    <x v="7"/>
    <x v="11"/>
    <s v="Small"/>
    <x v="1"/>
    <x v="2"/>
    <x v="6"/>
    <n v="2.2000000000000002"/>
  </r>
  <r>
    <s v="86771"/>
    <s v="07-05-2023"/>
    <d v="1899-12-30T07:39:29"/>
    <s v="1"/>
    <s v="5"/>
    <x v="1"/>
    <s v="31"/>
    <s v="2.2"/>
    <x v="1"/>
    <x v="7"/>
    <x v="11"/>
    <s v="Small"/>
    <x v="1"/>
    <x v="3"/>
    <x v="12"/>
    <n v="2.2000000000000002"/>
  </r>
  <r>
    <s v="86912"/>
    <s v="07-05-2023"/>
    <d v="1899-12-30T08:37:39"/>
    <s v="1"/>
    <s v="5"/>
    <x v="1"/>
    <s v="31"/>
    <s v="2.2"/>
    <x v="1"/>
    <x v="7"/>
    <x v="11"/>
    <s v="Small"/>
    <x v="1"/>
    <x v="3"/>
    <x v="10"/>
    <n v="2.2000000000000002"/>
  </r>
  <r>
    <s v="87987"/>
    <s v="08-05-2023"/>
    <d v="1899-12-30T08:52:31"/>
    <s v="1"/>
    <s v="5"/>
    <x v="1"/>
    <s v="31"/>
    <s v="2.2"/>
    <x v="1"/>
    <x v="7"/>
    <x v="11"/>
    <s v="Small"/>
    <x v="1"/>
    <x v="4"/>
    <x v="10"/>
    <n v="2.2000000000000002"/>
  </r>
  <r>
    <s v="89683"/>
    <s v="09-05-2023"/>
    <d v="1899-12-30T13:08:31"/>
    <s v="1"/>
    <s v="5"/>
    <x v="1"/>
    <s v="31"/>
    <s v="2.2"/>
    <x v="1"/>
    <x v="7"/>
    <x v="11"/>
    <s v="Small"/>
    <x v="1"/>
    <x v="6"/>
    <x v="3"/>
    <n v="2.2000000000000002"/>
  </r>
  <r>
    <s v="89704"/>
    <s v="09-05-2023"/>
    <d v="1899-12-30T13:37:35"/>
    <s v="1"/>
    <s v="5"/>
    <x v="1"/>
    <s v="31"/>
    <s v="2.2"/>
    <x v="1"/>
    <x v="7"/>
    <x v="11"/>
    <s v="Small"/>
    <x v="1"/>
    <x v="6"/>
    <x v="3"/>
    <n v="2.2000000000000002"/>
  </r>
  <r>
    <s v="89849"/>
    <s v="09-05-2023"/>
    <d v="1899-12-30T16:48:23"/>
    <s v="1"/>
    <s v="5"/>
    <x v="1"/>
    <s v="31"/>
    <s v="2.2"/>
    <x v="1"/>
    <x v="7"/>
    <x v="11"/>
    <s v="Small"/>
    <x v="1"/>
    <x v="6"/>
    <x v="6"/>
    <n v="2.2000000000000002"/>
  </r>
  <r>
    <s v="89910"/>
    <s v="09-05-2023"/>
    <d v="1899-12-30T18:20:02"/>
    <s v="1"/>
    <s v="5"/>
    <x v="1"/>
    <s v="31"/>
    <s v="2.2"/>
    <x v="1"/>
    <x v="7"/>
    <x v="11"/>
    <s v="Small"/>
    <x v="1"/>
    <x v="6"/>
    <x v="4"/>
    <n v="2.2000000000000002"/>
  </r>
  <r>
    <s v="89958"/>
    <s v="09-05-2023"/>
    <d v="1899-12-30T19:17:53"/>
    <s v="1"/>
    <s v="5"/>
    <x v="1"/>
    <s v="31"/>
    <s v="2.2"/>
    <x v="1"/>
    <x v="7"/>
    <x v="11"/>
    <s v="Small"/>
    <x v="1"/>
    <x v="6"/>
    <x v="2"/>
    <n v="2.2000000000000002"/>
  </r>
  <r>
    <s v="90049"/>
    <s v="10-05-2023"/>
    <d v="1899-12-30T06:44:29"/>
    <s v="1"/>
    <s v="5"/>
    <x v="1"/>
    <s v="31"/>
    <s v="2.2"/>
    <x v="1"/>
    <x v="7"/>
    <x v="11"/>
    <s v="Small"/>
    <x v="1"/>
    <x v="5"/>
    <x v="13"/>
    <n v="2.2000000000000002"/>
  </r>
  <r>
    <s v="90226"/>
    <s v="10-05-2023"/>
    <d v="1899-12-30T07:58:32"/>
    <s v="1"/>
    <s v="5"/>
    <x v="1"/>
    <s v="31"/>
    <s v="2.2"/>
    <x v="1"/>
    <x v="7"/>
    <x v="11"/>
    <s v="Small"/>
    <x v="1"/>
    <x v="5"/>
    <x v="12"/>
    <n v="2.2000000000000002"/>
  </r>
  <r>
    <s v="91342"/>
    <s v="11-05-2023"/>
    <d v="1899-12-30T07:44:32"/>
    <s v="1"/>
    <s v="5"/>
    <x v="1"/>
    <s v="31"/>
    <s v="2.2"/>
    <x v="1"/>
    <x v="7"/>
    <x v="11"/>
    <s v="Small"/>
    <x v="1"/>
    <x v="0"/>
    <x v="12"/>
    <n v="2.2000000000000002"/>
  </r>
  <r>
    <s v="91497"/>
    <s v="11-05-2023"/>
    <d v="1899-12-30T08:44:48"/>
    <s v="1"/>
    <s v="5"/>
    <x v="1"/>
    <s v="31"/>
    <s v="2.2"/>
    <x v="1"/>
    <x v="7"/>
    <x v="11"/>
    <s v="Small"/>
    <x v="1"/>
    <x v="0"/>
    <x v="10"/>
    <n v="2.2000000000000002"/>
  </r>
  <r>
    <s v="92636"/>
    <s v="12-05-2023"/>
    <d v="1899-12-30T09:40:07"/>
    <s v="1"/>
    <s v="5"/>
    <x v="1"/>
    <s v="31"/>
    <s v="2.2"/>
    <x v="1"/>
    <x v="7"/>
    <x v="11"/>
    <s v="Small"/>
    <x v="1"/>
    <x v="1"/>
    <x v="11"/>
    <n v="2.2000000000000002"/>
  </r>
  <r>
    <s v="93627"/>
    <s v="13-05-2023"/>
    <d v="1899-12-30T09:12:48"/>
    <s v="1"/>
    <s v="5"/>
    <x v="1"/>
    <s v="31"/>
    <s v="2.2"/>
    <x v="1"/>
    <x v="7"/>
    <x v="11"/>
    <s v="Small"/>
    <x v="1"/>
    <x v="2"/>
    <x v="11"/>
    <n v="2.2000000000000002"/>
  </r>
  <r>
    <s v="94189"/>
    <s v="13-05-2023"/>
    <d v="1899-12-30T15:28:52"/>
    <s v="1"/>
    <s v="5"/>
    <x v="1"/>
    <s v="31"/>
    <s v="2.2"/>
    <x v="1"/>
    <x v="7"/>
    <x v="11"/>
    <s v="Small"/>
    <x v="1"/>
    <x v="2"/>
    <x v="8"/>
    <n v="2.2000000000000002"/>
  </r>
  <r>
    <s v="95329"/>
    <s v="14-05-2023"/>
    <d v="1899-12-30T16:13:45"/>
    <s v="1"/>
    <s v="5"/>
    <x v="1"/>
    <s v="31"/>
    <s v="2.2"/>
    <x v="1"/>
    <x v="7"/>
    <x v="11"/>
    <s v="Small"/>
    <x v="1"/>
    <x v="3"/>
    <x v="6"/>
    <n v="2.2000000000000002"/>
  </r>
  <r>
    <s v="96312"/>
    <s v="15-05-2023"/>
    <d v="1899-12-30T12:55:28"/>
    <s v="1"/>
    <s v="5"/>
    <x v="1"/>
    <s v="31"/>
    <s v="2.2"/>
    <x v="1"/>
    <x v="7"/>
    <x v="11"/>
    <s v="Small"/>
    <x v="1"/>
    <x v="4"/>
    <x v="1"/>
    <n v="2.2000000000000002"/>
  </r>
  <r>
    <s v="97559"/>
    <s v="16-05-2023"/>
    <d v="1899-12-30T14:10:26"/>
    <s v="1"/>
    <s v="5"/>
    <x v="1"/>
    <s v="31"/>
    <s v="2.2"/>
    <x v="1"/>
    <x v="7"/>
    <x v="11"/>
    <s v="Small"/>
    <x v="1"/>
    <x v="6"/>
    <x v="5"/>
    <n v="2.2000000000000002"/>
  </r>
  <r>
    <s v="97643"/>
    <s v="16-05-2023"/>
    <d v="1899-12-30T15:34:13"/>
    <s v="1"/>
    <s v="5"/>
    <x v="1"/>
    <s v="31"/>
    <s v="2.2"/>
    <x v="1"/>
    <x v="7"/>
    <x v="11"/>
    <s v="Small"/>
    <x v="1"/>
    <x v="6"/>
    <x v="8"/>
    <n v="2.2000000000000002"/>
  </r>
  <r>
    <s v="97667"/>
    <s v="16-05-2023"/>
    <d v="1899-12-30T15:56:45"/>
    <s v="1"/>
    <s v="5"/>
    <x v="1"/>
    <s v="31"/>
    <s v="2.2"/>
    <x v="1"/>
    <x v="7"/>
    <x v="11"/>
    <s v="Small"/>
    <x v="1"/>
    <x v="6"/>
    <x v="8"/>
    <n v="2.2000000000000002"/>
  </r>
  <r>
    <s v="98722"/>
    <s v="17-05-2023"/>
    <d v="1899-12-30T15:52:24"/>
    <s v="1"/>
    <s v="5"/>
    <x v="1"/>
    <s v="31"/>
    <s v="2.2"/>
    <x v="1"/>
    <x v="7"/>
    <x v="11"/>
    <s v="Small"/>
    <x v="1"/>
    <x v="5"/>
    <x v="8"/>
    <n v="2.2000000000000002"/>
  </r>
  <r>
    <s v="98784"/>
    <s v="17-05-2023"/>
    <d v="1899-12-30T17:16:27"/>
    <s v="1"/>
    <s v="5"/>
    <x v="1"/>
    <s v="31"/>
    <s v="2.2"/>
    <x v="1"/>
    <x v="7"/>
    <x v="11"/>
    <s v="Small"/>
    <x v="1"/>
    <x v="5"/>
    <x v="7"/>
    <n v="2.2000000000000002"/>
  </r>
  <r>
    <s v="98909"/>
    <s v="18-05-2023"/>
    <d v="1899-12-30T06:43:08"/>
    <s v="1"/>
    <s v="5"/>
    <x v="1"/>
    <s v="31"/>
    <s v="2.2"/>
    <x v="1"/>
    <x v="7"/>
    <x v="11"/>
    <s v="Small"/>
    <x v="1"/>
    <x v="0"/>
    <x v="13"/>
    <n v="2.2000000000000002"/>
  </r>
  <r>
    <s v="99079"/>
    <s v="18-05-2023"/>
    <d v="1899-12-30T07:55:19"/>
    <s v="1"/>
    <s v="5"/>
    <x v="1"/>
    <s v="31"/>
    <s v="2.2"/>
    <x v="1"/>
    <x v="7"/>
    <x v="11"/>
    <s v="Small"/>
    <x v="1"/>
    <x v="0"/>
    <x v="12"/>
    <n v="2.2000000000000002"/>
  </r>
  <r>
    <s v="100333"/>
    <s v="19-05-2023"/>
    <d v="1899-12-30T08:04:12"/>
    <s v="1"/>
    <s v="5"/>
    <x v="1"/>
    <s v="31"/>
    <s v="2.2"/>
    <x v="1"/>
    <x v="7"/>
    <x v="11"/>
    <s v="Small"/>
    <x v="1"/>
    <x v="1"/>
    <x v="10"/>
    <n v="2.2000000000000002"/>
  </r>
  <r>
    <s v="100989"/>
    <s v="19-05-2023"/>
    <d v="1899-12-30T13:37:40"/>
    <s v="1"/>
    <s v="5"/>
    <x v="1"/>
    <s v="31"/>
    <s v="2.2"/>
    <x v="1"/>
    <x v="7"/>
    <x v="11"/>
    <s v="Small"/>
    <x v="1"/>
    <x v="1"/>
    <x v="3"/>
    <n v="2.2000000000000002"/>
  </r>
  <r>
    <s v="101139"/>
    <s v="19-05-2023"/>
    <d v="1899-12-30T16:59:31"/>
    <s v="1"/>
    <s v="5"/>
    <x v="1"/>
    <s v="31"/>
    <s v="2.2"/>
    <x v="1"/>
    <x v="7"/>
    <x v="11"/>
    <s v="Small"/>
    <x v="1"/>
    <x v="1"/>
    <x v="6"/>
    <n v="2.2000000000000002"/>
  </r>
  <r>
    <s v="101169"/>
    <s v="19-05-2023"/>
    <d v="1899-12-30T17:33:19"/>
    <s v="1"/>
    <s v="5"/>
    <x v="1"/>
    <s v="31"/>
    <s v="2.2"/>
    <x v="1"/>
    <x v="7"/>
    <x v="11"/>
    <s v="Small"/>
    <x v="1"/>
    <x v="1"/>
    <x v="7"/>
    <n v="2.2000000000000002"/>
  </r>
  <r>
    <s v="102041"/>
    <s v="20-05-2023"/>
    <d v="1899-12-30T12:03:06"/>
    <s v="1"/>
    <s v="5"/>
    <x v="1"/>
    <s v="31"/>
    <s v="2.2"/>
    <x v="1"/>
    <x v="7"/>
    <x v="11"/>
    <s v="Small"/>
    <x v="1"/>
    <x v="2"/>
    <x v="1"/>
    <n v="2.2000000000000002"/>
  </r>
  <r>
    <s v="103090"/>
    <s v="21-05-2023"/>
    <d v="1899-12-30T11:36:27"/>
    <s v="1"/>
    <s v="5"/>
    <x v="1"/>
    <s v="31"/>
    <s v="2.2"/>
    <x v="1"/>
    <x v="7"/>
    <x v="11"/>
    <s v="Small"/>
    <x v="1"/>
    <x v="3"/>
    <x v="0"/>
    <n v="2.2000000000000002"/>
  </r>
  <r>
    <s v="103567"/>
    <s v="22-05-2023"/>
    <d v="1899-12-30T07:00:10"/>
    <s v="1"/>
    <s v="5"/>
    <x v="1"/>
    <s v="31"/>
    <s v="2.2"/>
    <x v="1"/>
    <x v="7"/>
    <x v="11"/>
    <s v="Small"/>
    <x v="1"/>
    <x v="4"/>
    <x v="12"/>
    <n v="2.2000000000000002"/>
  </r>
  <r>
    <s v="104148"/>
    <s v="22-05-2023"/>
    <d v="1899-12-30T12:19:22"/>
    <s v="1"/>
    <s v="5"/>
    <x v="1"/>
    <s v="31"/>
    <s v="2.2"/>
    <x v="1"/>
    <x v="7"/>
    <x v="11"/>
    <s v="Small"/>
    <x v="1"/>
    <x v="4"/>
    <x v="1"/>
    <n v="2.2000000000000002"/>
  </r>
  <r>
    <s v="104186"/>
    <s v="22-05-2023"/>
    <d v="1899-12-30T13:03:51"/>
    <s v="1"/>
    <s v="5"/>
    <x v="1"/>
    <s v="31"/>
    <s v="2.2"/>
    <x v="1"/>
    <x v="7"/>
    <x v="11"/>
    <s v="Small"/>
    <x v="1"/>
    <x v="4"/>
    <x v="3"/>
    <n v="2.2000000000000002"/>
  </r>
  <r>
    <s v="104643"/>
    <s v="23-05-2023"/>
    <d v="1899-12-30T06:37:22"/>
    <s v="1"/>
    <s v="5"/>
    <x v="1"/>
    <s v="31"/>
    <s v="2.2"/>
    <x v="1"/>
    <x v="7"/>
    <x v="11"/>
    <s v="Small"/>
    <x v="1"/>
    <x v="6"/>
    <x v="13"/>
    <n v="2.2000000000000002"/>
  </r>
  <r>
    <s v="105691"/>
    <s v="24-05-2023"/>
    <d v="1899-12-30T06:00:56"/>
    <s v="1"/>
    <s v="5"/>
    <x v="1"/>
    <s v="31"/>
    <s v="2.2"/>
    <x v="1"/>
    <x v="7"/>
    <x v="11"/>
    <s v="Small"/>
    <x v="1"/>
    <x v="5"/>
    <x v="13"/>
    <n v="2.2000000000000002"/>
  </r>
  <r>
    <s v="105823"/>
    <s v="24-05-2023"/>
    <d v="1899-12-30T07:50:26"/>
    <s v="1"/>
    <s v="5"/>
    <x v="1"/>
    <s v="31"/>
    <s v="2.2"/>
    <x v="1"/>
    <x v="7"/>
    <x v="11"/>
    <s v="Small"/>
    <x v="1"/>
    <x v="5"/>
    <x v="12"/>
    <n v="2.2000000000000002"/>
  </r>
  <r>
    <s v="105875"/>
    <s v="24-05-2023"/>
    <d v="1899-12-30T08:17:48"/>
    <s v="1"/>
    <s v="5"/>
    <x v="1"/>
    <s v="31"/>
    <s v="2.2"/>
    <x v="1"/>
    <x v="7"/>
    <x v="11"/>
    <s v="Small"/>
    <x v="1"/>
    <x v="5"/>
    <x v="10"/>
    <n v="2.2000000000000002"/>
  </r>
  <r>
    <s v="106415"/>
    <s v="24-05-2023"/>
    <d v="1899-12-30T13:55:31"/>
    <s v="1"/>
    <s v="5"/>
    <x v="1"/>
    <s v="31"/>
    <s v="2.2"/>
    <x v="1"/>
    <x v="7"/>
    <x v="11"/>
    <s v="Small"/>
    <x v="1"/>
    <x v="5"/>
    <x v="3"/>
    <n v="2.2000000000000002"/>
  </r>
  <r>
    <s v="106486"/>
    <s v="24-05-2023"/>
    <d v="1899-12-30T14:52:59"/>
    <s v="1"/>
    <s v="5"/>
    <x v="1"/>
    <s v="31"/>
    <s v="2.2"/>
    <x v="1"/>
    <x v="7"/>
    <x v="11"/>
    <s v="Small"/>
    <x v="1"/>
    <x v="5"/>
    <x v="5"/>
    <n v="2.2000000000000002"/>
  </r>
  <r>
    <s v="106565"/>
    <s v="24-05-2023"/>
    <d v="1899-12-30T16:02:03"/>
    <s v="1"/>
    <s v="5"/>
    <x v="1"/>
    <s v="31"/>
    <s v="2.2"/>
    <x v="1"/>
    <x v="7"/>
    <x v="11"/>
    <s v="Small"/>
    <x v="1"/>
    <x v="5"/>
    <x v="6"/>
    <n v="2.2000000000000002"/>
  </r>
  <r>
    <s v="106858"/>
    <s v="25-05-2023"/>
    <d v="1899-12-30T07:01:30"/>
    <s v="1"/>
    <s v="5"/>
    <x v="1"/>
    <s v="31"/>
    <s v="2.2"/>
    <x v="1"/>
    <x v="7"/>
    <x v="11"/>
    <s v="Small"/>
    <x v="1"/>
    <x v="0"/>
    <x v="12"/>
    <n v="2.2000000000000002"/>
  </r>
  <r>
    <s v="107988"/>
    <s v="26-05-2023"/>
    <d v="1899-12-30T07:46:54"/>
    <s v="1"/>
    <s v="5"/>
    <x v="1"/>
    <s v="31"/>
    <s v="2.2"/>
    <x v="1"/>
    <x v="7"/>
    <x v="11"/>
    <s v="Small"/>
    <x v="1"/>
    <x v="1"/>
    <x v="12"/>
    <n v="2.2000000000000002"/>
  </r>
  <r>
    <s v="108045"/>
    <s v="26-05-2023"/>
    <d v="1899-12-30T08:21:05"/>
    <s v="1"/>
    <s v="5"/>
    <x v="1"/>
    <s v="31"/>
    <s v="2.2"/>
    <x v="1"/>
    <x v="7"/>
    <x v="11"/>
    <s v="Small"/>
    <x v="1"/>
    <x v="1"/>
    <x v="10"/>
    <n v="2.2000000000000002"/>
  </r>
  <r>
    <s v="110512"/>
    <s v="28-05-2023"/>
    <d v="1899-12-30T12:25:18"/>
    <s v="1"/>
    <s v="5"/>
    <x v="1"/>
    <s v="31"/>
    <s v="2.2"/>
    <x v="1"/>
    <x v="7"/>
    <x v="11"/>
    <s v="Small"/>
    <x v="1"/>
    <x v="3"/>
    <x v="1"/>
    <n v="2.2000000000000002"/>
  </r>
  <r>
    <s v="110826"/>
    <s v="28-05-2023"/>
    <d v="1899-12-30T16:15:30"/>
    <s v="1"/>
    <s v="5"/>
    <x v="1"/>
    <s v="31"/>
    <s v="2.2"/>
    <x v="1"/>
    <x v="7"/>
    <x v="11"/>
    <s v="Small"/>
    <x v="1"/>
    <x v="3"/>
    <x v="6"/>
    <n v="2.2000000000000002"/>
  </r>
  <r>
    <s v="111000"/>
    <s v="28-05-2023"/>
    <d v="1899-12-30T17:55:59"/>
    <s v="1"/>
    <s v="5"/>
    <x v="1"/>
    <s v="31"/>
    <s v="2.2"/>
    <x v="1"/>
    <x v="7"/>
    <x v="11"/>
    <s v="Small"/>
    <x v="1"/>
    <x v="3"/>
    <x v="7"/>
    <n v="2.2000000000000002"/>
  </r>
  <r>
    <s v="111031"/>
    <s v="28-05-2023"/>
    <d v="1899-12-30T18:25:05"/>
    <s v="1"/>
    <s v="5"/>
    <x v="1"/>
    <s v="31"/>
    <s v="2.2"/>
    <x v="1"/>
    <x v="7"/>
    <x v="11"/>
    <s v="Small"/>
    <x v="1"/>
    <x v="3"/>
    <x v="4"/>
    <n v="2.2000000000000002"/>
  </r>
  <r>
    <s v="111174"/>
    <s v="29-05-2023"/>
    <d v="1899-12-30T08:14:46"/>
    <s v="1"/>
    <s v="5"/>
    <x v="1"/>
    <s v="31"/>
    <s v="2.2"/>
    <x v="1"/>
    <x v="7"/>
    <x v="11"/>
    <s v="Small"/>
    <x v="1"/>
    <x v="4"/>
    <x v="10"/>
    <n v="2.2000000000000002"/>
  </r>
  <r>
    <s v="111450"/>
    <s v="29-05-2023"/>
    <d v="1899-12-30T12:06:39"/>
    <s v="1"/>
    <s v="5"/>
    <x v="1"/>
    <s v="31"/>
    <s v="2.2"/>
    <x v="1"/>
    <x v="7"/>
    <x v="11"/>
    <s v="Small"/>
    <x v="1"/>
    <x v="4"/>
    <x v="1"/>
    <n v="2.2000000000000002"/>
  </r>
  <r>
    <s v="112127"/>
    <s v="30-05-2023"/>
    <d v="1899-12-30T07:39:29"/>
    <s v="1"/>
    <s v="5"/>
    <x v="1"/>
    <s v="31"/>
    <s v="2.2"/>
    <x v="1"/>
    <x v="7"/>
    <x v="11"/>
    <s v="Small"/>
    <x v="1"/>
    <x v="6"/>
    <x v="12"/>
    <n v="2.2000000000000002"/>
  </r>
  <r>
    <s v="112134"/>
    <s v="30-05-2023"/>
    <d v="1899-12-30T07:44:32"/>
    <s v="1"/>
    <s v="5"/>
    <x v="1"/>
    <s v="31"/>
    <s v="2.2"/>
    <x v="1"/>
    <x v="7"/>
    <x v="11"/>
    <s v="Small"/>
    <x v="1"/>
    <x v="6"/>
    <x v="12"/>
    <n v="2.2000000000000002"/>
  </r>
  <r>
    <s v="113720"/>
    <s v="31-05-2023"/>
    <d v="1899-12-30T12:52:34"/>
    <s v="1"/>
    <s v="5"/>
    <x v="1"/>
    <s v="31"/>
    <s v="2.2"/>
    <x v="1"/>
    <x v="7"/>
    <x v="11"/>
    <s v="Small"/>
    <x v="1"/>
    <x v="5"/>
    <x v="1"/>
    <n v="2.2000000000000002"/>
  </r>
  <r>
    <s v="113997"/>
    <s v="31-05-2023"/>
    <d v="1899-12-30T19:17:53"/>
    <s v="1"/>
    <s v="5"/>
    <x v="1"/>
    <s v="31"/>
    <s v="2.2"/>
    <x v="1"/>
    <x v="7"/>
    <x v="11"/>
    <s v="Small"/>
    <x v="1"/>
    <x v="5"/>
    <x v="2"/>
    <n v="2.2000000000000002"/>
  </r>
  <r>
    <s v="7550"/>
    <s v="14-01-2023"/>
    <d v="1899-12-30T10:01:08"/>
    <s v="1"/>
    <s v="5"/>
    <x v="1"/>
    <s v="31"/>
    <s v="2.2"/>
    <x v="1"/>
    <x v="7"/>
    <x v="11"/>
    <s v="Small"/>
    <x v="4"/>
    <x v="2"/>
    <x v="9"/>
    <n v="2.2000000000000002"/>
  </r>
  <r>
    <s v="7565"/>
    <s v="14-01-2023"/>
    <d v="1899-12-30T10:08:38"/>
    <s v="1"/>
    <s v="5"/>
    <x v="1"/>
    <s v="31"/>
    <s v="2.2"/>
    <x v="1"/>
    <x v="7"/>
    <x v="11"/>
    <s v="Small"/>
    <x v="4"/>
    <x v="2"/>
    <x v="9"/>
    <n v="2.2000000000000002"/>
  </r>
  <r>
    <s v="8197"/>
    <s v="15-01-2023"/>
    <d v="1899-12-30T10:28:27"/>
    <s v="1"/>
    <s v="5"/>
    <x v="1"/>
    <s v="31"/>
    <s v="2.2"/>
    <x v="1"/>
    <x v="7"/>
    <x v="11"/>
    <s v="Small"/>
    <x v="4"/>
    <x v="3"/>
    <x v="9"/>
    <n v="2.2000000000000002"/>
  </r>
  <r>
    <s v="9498"/>
    <s v="17-01-2023"/>
    <d v="1899-12-30T10:55:44"/>
    <s v="1"/>
    <s v="5"/>
    <x v="1"/>
    <s v="31"/>
    <s v="2.2"/>
    <x v="1"/>
    <x v="7"/>
    <x v="11"/>
    <s v="Small"/>
    <x v="4"/>
    <x v="6"/>
    <x v="9"/>
    <n v="2.2000000000000002"/>
  </r>
  <r>
    <s v="9993"/>
    <s v="18-01-2023"/>
    <d v="1899-12-30T10:22:54"/>
    <s v="1"/>
    <s v="5"/>
    <x v="1"/>
    <s v="31"/>
    <s v="2.2"/>
    <x v="1"/>
    <x v="7"/>
    <x v="11"/>
    <s v="Small"/>
    <x v="4"/>
    <x v="5"/>
    <x v="9"/>
    <n v="2.2000000000000002"/>
  </r>
  <r>
    <s v="11770"/>
    <s v="21-01-2023"/>
    <d v="1899-12-30T10:16:02"/>
    <s v="1"/>
    <s v="5"/>
    <x v="1"/>
    <s v="31"/>
    <s v="2.2"/>
    <x v="1"/>
    <x v="7"/>
    <x v="11"/>
    <s v="Small"/>
    <x v="4"/>
    <x v="2"/>
    <x v="9"/>
    <n v="2.2000000000000002"/>
  </r>
  <r>
    <s v="13971"/>
    <s v="25-01-2023"/>
    <d v="1899-12-30T10:27:10"/>
    <s v="1"/>
    <s v="5"/>
    <x v="1"/>
    <s v="31"/>
    <s v="2.2"/>
    <x v="1"/>
    <x v="7"/>
    <x v="11"/>
    <s v="Small"/>
    <x v="4"/>
    <x v="5"/>
    <x v="9"/>
    <n v="2.2000000000000002"/>
  </r>
  <r>
    <s v="14557"/>
    <s v="26-01-2023"/>
    <d v="1899-12-30T10:18:02"/>
    <s v="1"/>
    <s v="5"/>
    <x v="1"/>
    <s v="31"/>
    <s v="2.2"/>
    <x v="1"/>
    <x v="7"/>
    <x v="11"/>
    <s v="Small"/>
    <x v="4"/>
    <x v="0"/>
    <x v="9"/>
    <n v="2.2000000000000002"/>
  </r>
  <r>
    <s v="19731"/>
    <s v="05-02-2023"/>
    <d v="1899-12-30T10:33:11"/>
    <s v="1"/>
    <s v="5"/>
    <x v="1"/>
    <s v="31"/>
    <s v="2.2"/>
    <x v="1"/>
    <x v="7"/>
    <x v="11"/>
    <s v="Small"/>
    <x v="5"/>
    <x v="3"/>
    <x v="9"/>
    <n v="2.2000000000000002"/>
  </r>
  <r>
    <s v="25138"/>
    <s v="14-02-2023"/>
    <d v="1899-12-30T10:33:44"/>
    <s v="1"/>
    <s v="5"/>
    <x v="1"/>
    <s v="31"/>
    <s v="2.2"/>
    <x v="1"/>
    <x v="7"/>
    <x v="11"/>
    <s v="Small"/>
    <x v="5"/>
    <x v="6"/>
    <x v="9"/>
    <n v="2.2000000000000002"/>
  </r>
  <r>
    <s v="26959"/>
    <s v="17-02-2023"/>
    <d v="1899-12-30T10:55:44"/>
    <s v="1"/>
    <s v="5"/>
    <x v="1"/>
    <s v="31"/>
    <s v="2.2"/>
    <x v="1"/>
    <x v="7"/>
    <x v="11"/>
    <s v="Small"/>
    <x v="5"/>
    <x v="1"/>
    <x v="9"/>
    <n v="2.2000000000000002"/>
  </r>
  <r>
    <s v="27488"/>
    <s v="18-02-2023"/>
    <d v="1899-12-30T10:22:54"/>
    <s v="1"/>
    <s v="5"/>
    <x v="1"/>
    <s v="31"/>
    <s v="2.2"/>
    <x v="1"/>
    <x v="7"/>
    <x v="11"/>
    <s v="Small"/>
    <x v="5"/>
    <x v="2"/>
    <x v="9"/>
    <n v="2.2000000000000002"/>
  </r>
  <r>
    <s v="29347"/>
    <s v="21-02-2023"/>
    <d v="1899-12-30T10:16:02"/>
    <s v="1"/>
    <s v="5"/>
    <x v="1"/>
    <s v="31"/>
    <s v="2.2"/>
    <x v="1"/>
    <x v="7"/>
    <x v="11"/>
    <s v="Small"/>
    <x v="5"/>
    <x v="6"/>
    <x v="9"/>
    <n v="2.2000000000000002"/>
  </r>
  <r>
    <s v="31644"/>
    <s v="25-02-2023"/>
    <d v="1899-12-30T10:27:10"/>
    <s v="1"/>
    <s v="5"/>
    <x v="1"/>
    <s v="31"/>
    <s v="2.2"/>
    <x v="1"/>
    <x v="7"/>
    <x v="11"/>
    <s v="Small"/>
    <x v="5"/>
    <x v="2"/>
    <x v="9"/>
    <n v="2.2000000000000002"/>
  </r>
  <r>
    <s v="39504"/>
    <s v="09-03-2023"/>
    <d v="1899-12-30T10:52:58"/>
    <s v="1"/>
    <s v="5"/>
    <x v="1"/>
    <s v="31"/>
    <s v="2.2"/>
    <x v="1"/>
    <x v="7"/>
    <x v="11"/>
    <s v="Small"/>
    <x v="2"/>
    <x v="0"/>
    <x v="9"/>
    <n v="2.2000000000000002"/>
  </r>
  <r>
    <s v="42967"/>
    <s v="14-03-2023"/>
    <d v="1899-12-30T10:01:08"/>
    <s v="1"/>
    <s v="5"/>
    <x v="1"/>
    <s v="31"/>
    <s v="2.2"/>
    <x v="1"/>
    <x v="7"/>
    <x v="11"/>
    <s v="Small"/>
    <x v="2"/>
    <x v="6"/>
    <x v="9"/>
    <n v="2.2000000000000002"/>
  </r>
  <r>
    <s v="42975"/>
    <s v="14-03-2023"/>
    <d v="1899-12-30T10:08:38"/>
    <s v="1"/>
    <s v="5"/>
    <x v="1"/>
    <s v="31"/>
    <s v="2.2"/>
    <x v="1"/>
    <x v="7"/>
    <x v="11"/>
    <s v="Small"/>
    <x v="2"/>
    <x v="6"/>
    <x v="9"/>
    <n v="2.2000000000000002"/>
  </r>
  <r>
    <s v="43066"/>
    <s v="14-03-2023"/>
    <d v="1899-12-30T10:42:29"/>
    <s v="1"/>
    <s v="5"/>
    <x v="1"/>
    <s v="31"/>
    <s v="2.2"/>
    <x v="1"/>
    <x v="7"/>
    <x v="11"/>
    <s v="Small"/>
    <x v="2"/>
    <x v="6"/>
    <x v="9"/>
    <n v="2.2000000000000002"/>
  </r>
  <r>
    <s v="44421"/>
    <s v="16-03-2023"/>
    <d v="1899-12-30T10:19:42"/>
    <s v="1"/>
    <s v="5"/>
    <x v="1"/>
    <s v="31"/>
    <s v="2.2"/>
    <x v="1"/>
    <x v="7"/>
    <x v="11"/>
    <s v="Small"/>
    <x v="2"/>
    <x v="0"/>
    <x v="9"/>
    <n v="2.2000000000000002"/>
  </r>
  <r>
    <s v="45876"/>
    <s v="18-03-2023"/>
    <d v="1899-12-30T10:14:19"/>
    <s v="1"/>
    <s v="5"/>
    <x v="1"/>
    <s v="31"/>
    <s v="2.2"/>
    <x v="1"/>
    <x v="7"/>
    <x v="11"/>
    <s v="Small"/>
    <x v="2"/>
    <x v="2"/>
    <x v="9"/>
    <n v="2.2000000000000002"/>
  </r>
  <r>
    <s v="45896"/>
    <s v="18-03-2023"/>
    <d v="1899-12-30T10:22:54"/>
    <s v="1"/>
    <s v="5"/>
    <x v="1"/>
    <s v="31"/>
    <s v="2.2"/>
    <x v="1"/>
    <x v="7"/>
    <x v="11"/>
    <s v="Small"/>
    <x v="2"/>
    <x v="2"/>
    <x v="9"/>
    <n v="2.2000000000000002"/>
  </r>
  <r>
    <s v="47392"/>
    <s v="20-03-2023"/>
    <d v="1899-12-30T10:44:14"/>
    <s v="1"/>
    <s v="5"/>
    <x v="1"/>
    <s v="31"/>
    <s v="2.2"/>
    <x v="1"/>
    <x v="7"/>
    <x v="11"/>
    <s v="Small"/>
    <x v="2"/>
    <x v="4"/>
    <x v="9"/>
    <n v="2.2000000000000002"/>
  </r>
  <r>
    <s v="47995"/>
    <s v="21-03-2023"/>
    <d v="1899-12-30T10:16:02"/>
    <s v="1"/>
    <s v="5"/>
    <x v="1"/>
    <s v="31"/>
    <s v="2.2"/>
    <x v="1"/>
    <x v="7"/>
    <x v="11"/>
    <s v="Small"/>
    <x v="2"/>
    <x v="6"/>
    <x v="9"/>
    <n v="2.2000000000000002"/>
  </r>
  <r>
    <s v="57593"/>
    <s v="04-04-2023"/>
    <d v="1899-12-30T10:42:33"/>
    <s v="1"/>
    <s v="5"/>
    <x v="1"/>
    <s v="31"/>
    <s v="2.2"/>
    <x v="1"/>
    <x v="7"/>
    <x v="11"/>
    <s v="Small"/>
    <x v="3"/>
    <x v="6"/>
    <x v="9"/>
    <n v="2.2000000000000002"/>
  </r>
  <r>
    <s v="58359"/>
    <s v="05-04-2023"/>
    <d v="1899-12-30T10:33:11"/>
    <s v="1"/>
    <s v="5"/>
    <x v="1"/>
    <s v="31"/>
    <s v="2.2"/>
    <x v="1"/>
    <x v="7"/>
    <x v="11"/>
    <s v="Small"/>
    <x v="3"/>
    <x v="5"/>
    <x v="9"/>
    <n v="2.2000000000000002"/>
  </r>
  <r>
    <s v="59142"/>
    <s v="06-04-2023"/>
    <d v="1899-12-30T10:14:34"/>
    <s v="1"/>
    <s v="5"/>
    <x v="1"/>
    <s v="31"/>
    <s v="2.2"/>
    <x v="1"/>
    <x v="7"/>
    <x v="11"/>
    <s v="Small"/>
    <x v="3"/>
    <x v="0"/>
    <x v="9"/>
    <n v="2.2000000000000002"/>
  </r>
  <r>
    <s v="62056"/>
    <s v="09-04-2023"/>
    <d v="1899-12-30T10:52:58"/>
    <s v="1"/>
    <s v="5"/>
    <x v="1"/>
    <s v="31"/>
    <s v="2.2"/>
    <x v="1"/>
    <x v="7"/>
    <x v="11"/>
    <s v="Small"/>
    <x v="3"/>
    <x v="3"/>
    <x v="9"/>
    <n v="2.2000000000000002"/>
  </r>
  <r>
    <s v="66272"/>
    <s v="14-04-2023"/>
    <d v="1899-12-30T10:01:08"/>
    <s v="1"/>
    <s v="5"/>
    <x v="1"/>
    <s v="31"/>
    <s v="2.2"/>
    <x v="1"/>
    <x v="7"/>
    <x v="11"/>
    <s v="Small"/>
    <x v="3"/>
    <x v="1"/>
    <x v="9"/>
    <n v="2.2000000000000002"/>
  </r>
  <r>
    <s v="66291"/>
    <s v="14-04-2023"/>
    <d v="1899-12-30T10:08:38"/>
    <s v="1"/>
    <s v="5"/>
    <x v="1"/>
    <s v="31"/>
    <s v="2.2"/>
    <x v="1"/>
    <x v="7"/>
    <x v="11"/>
    <s v="Small"/>
    <x v="3"/>
    <x v="1"/>
    <x v="9"/>
    <n v="2.2000000000000002"/>
  </r>
  <r>
    <s v="68151"/>
    <s v="16-04-2023"/>
    <d v="1899-12-30T10:19:42"/>
    <s v="1"/>
    <s v="5"/>
    <x v="1"/>
    <s v="31"/>
    <s v="2.2"/>
    <x v="1"/>
    <x v="7"/>
    <x v="11"/>
    <s v="Small"/>
    <x v="3"/>
    <x v="3"/>
    <x v="9"/>
    <n v="2.2000000000000002"/>
  </r>
  <r>
    <s v="69121"/>
    <s v="17-04-2023"/>
    <d v="1899-12-30T10:55:44"/>
    <s v="1"/>
    <s v="5"/>
    <x v="1"/>
    <s v="31"/>
    <s v="2.2"/>
    <x v="1"/>
    <x v="7"/>
    <x v="11"/>
    <s v="Small"/>
    <x v="3"/>
    <x v="4"/>
    <x v="9"/>
    <n v="2.2000000000000002"/>
  </r>
  <r>
    <s v="69880"/>
    <s v="18-04-2023"/>
    <d v="1899-12-30T10:22:54"/>
    <s v="1"/>
    <s v="5"/>
    <x v="1"/>
    <s v="31"/>
    <s v="2.2"/>
    <x v="1"/>
    <x v="7"/>
    <x v="11"/>
    <s v="Small"/>
    <x v="3"/>
    <x v="6"/>
    <x v="9"/>
    <n v="2.2000000000000002"/>
  </r>
  <r>
    <s v="71727"/>
    <s v="20-04-2023"/>
    <d v="1899-12-30T10:44:14"/>
    <s v="1"/>
    <s v="5"/>
    <x v="1"/>
    <s v="31"/>
    <s v="2.2"/>
    <x v="1"/>
    <x v="7"/>
    <x v="11"/>
    <s v="Small"/>
    <x v="3"/>
    <x v="0"/>
    <x v="9"/>
    <n v="2.2000000000000002"/>
  </r>
  <r>
    <s v="75803"/>
    <s v="25-04-2023"/>
    <d v="1899-12-30T10:27:10"/>
    <s v="1"/>
    <s v="5"/>
    <x v="1"/>
    <s v="31"/>
    <s v="2.2"/>
    <x v="1"/>
    <x v="7"/>
    <x v="11"/>
    <s v="Small"/>
    <x v="3"/>
    <x v="6"/>
    <x v="9"/>
    <n v="2.2000000000000002"/>
  </r>
  <r>
    <s v="76690"/>
    <s v="26-04-2023"/>
    <d v="1899-12-30T10:18:02"/>
    <s v="1"/>
    <s v="5"/>
    <x v="1"/>
    <s v="31"/>
    <s v="2.2"/>
    <x v="1"/>
    <x v="7"/>
    <x v="11"/>
    <s v="Small"/>
    <x v="3"/>
    <x v="5"/>
    <x v="9"/>
    <n v="2.2000000000000002"/>
  </r>
  <r>
    <s v="83735"/>
    <s v="04-05-2023"/>
    <d v="1899-12-30T10:42:33"/>
    <s v="1"/>
    <s v="5"/>
    <x v="1"/>
    <s v="31"/>
    <s v="2.2"/>
    <x v="1"/>
    <x v="7"/>
    <x v="11"/>
    <s v="Small"/>
    <x v="1"/>
    <x v="0"/>
    <x v="9"/>
    <n v="2.2000000000000002"/>
  </r>
  <r>
    <s v="84799"/>
    <s v="05-05-2023"/>
    <d v="1899-12-30T10:33:11"/>
    <s v="1"/>
    <s v="5"/>
    <x v="1"/>
    <s v="31"/>
    <s v="2.2"/>
    <x v="1"/>
    <x v="7"/>
    <x v="11"/>
    <s v="Small"/>
    <x v="1"/>
    <x v="1"/>
    <x v="9"/>
    <n v="2.2000000000000002"/>
  </r>
  <r>
    <s v="88236"/>
    <s v="08-05-2023"/>
    <d v="1899-12-30T10:37:38"/>
    <s v="1"/>
    <s v="5"/>
    <x v="1"/>
    <s v="31"/>
    <s v="2.2"/>
    <x v="1"/>
    <x v="7"/>
    <x v="11"/>
    <s v="Small"/>
    <x v="1"/>
    <x v="4"/>
    <x v="9"/>
    <n v="2.2000000000000002"/>
  </r>
  <r>
    <s v="94920"/>
    <s v="14-05-2023"/>
    <d v="1899-12-30T10:01:08"/>
    <s v="1"/>
    <s v="5"/>
    <x v="1"/>
    <s v="31"/>
    <s v="2.2"/>
    <x v="1"/>
    <x v="7"/>
    <x v="11"/>
    <s v="Small"/>
    <x v="1"/>
    <x v="3"/>
    <x v="9"/>
    <n v="2.2000000000000002"/>
  </r>
  <r>
    <s v="94945"/>
    <s v="14-05-2023"/>
    <d v="1899-12-30T10:08:38"/>
    <s v="1"/>
    <s v="5"/>
    <x v="1"/>
    <s v="31"/>
    <s v="2.2"/>
    <x v="1"/>
    <x v="7"/>
    <x v="11"/>
    <s v="Small"/>
    <x v="1"/>
    <x v="3"/>
    <x v="9"/>
    <n v="2.2000000000000002"/>
  </r>
  <r>
    <s v="95031"/>
    <s v="14-05-2023"/>
    <d v="1899-12-30T10:33:44"/>
    <s v="1"/>
    <s v="5"/>
    <x v="1"/>
    <s v="31"/>
    <s v="2.2"/>
    <x v="1"/>
    <x v="7"/>
    <x v="11"/>
    <s v="Small"/>
    <x v="1"/>
    <x v="3"/>
    <x v="9"/>
    <n v="2.2000000000000002"/>
  </r>
  <r>
    <s v="96092"/>
    <s v="15-05-2023"/>
    <d v="1899-12-30T10:28:27"/>
    <s v="1"/>
    <s v="5"/>
    <x v="1"/>
    <s v="31"/>
    <s v="2.2"/>
    <x v="1"/>
    <x v="7"/>
    <x v="11"/>
    <s v="Small"/>
    <x v="1"/>
    <x v="4"/>
    <x v="9"/>
    <n v="2.2000000000000002"/>
  </r>
  <r>
    <s v="99473"/>
    <s v="18-05-2023"/>
    <d v="1899-12-30T10:22:54"/>
    <s v="1"/>
    <s v="5"/>
    <x v="1"/>
    <s v="31"/>
    <s v="2.2"/>
    <x v="1"/>
    <x v="7"/>
    <x v="11"/>
    <s v="Small"/>
    <x v="1"/>
    <x v="0"/>
    <x v="9"/>
    <n v="2.2000000000000002"/>
  </r>
  <r>
    <s v="101962"/>
    <s v="20-05-2023"/>
    <d v="1899-12-30T10:44:14"/>
    <s v="1"/>
    <s v="5"/>
    <x v="1"/>
    <s v="31"/>
    <s v="2.2"/>
    <x v="1"/>
    <x v="7"/>
    <x v="11"/>
    <s v="Small"/>
    <x v="1"/>
    <x v="2"/>
    <x v="9"/>
    <n v="2.2000000000000002"/>
  </r>
  <r>
    <s v="102939"/>
    <s v="21-05-2023"/>
    <d v="1899-12-30T10:16:02"/>
    <s v="1"/>
    <s v="5"/>
    <x v="1"/>
    <s v="31"/>
    <s v="2.2"/>
    <x v="1"/>
    <x v="7"/>
    <x v="11"/>
    <s v="Small"/>
    <x v="1"/>
    <x v="3"/>
    <x v="9"/>
    <n v="2.2000000000000002"/>
  </r>
  <r>
    <s v="112539"/>
    <s v="30-05-2023"/>
    <d v="1899-12-30T10:33:11"/>
    <s v="1"/>
    <s v="5"/>
    <x v="1"/>
    <s v="31"/>
    <s v="2.2"/>
    <x v="1"/>
    <x v="7"/>
    <x v="11"/>
    <s v="Small"/>
    <x v="1"/>
    <x v="6"/>
    <x v="9"/>
    <n v="2.2000000000000002"/>
  </r>
  <r>
    <s v="113494"/>
    <s v="31-05-2023"/>
    <d v="1899-12-30T10:16:02"/>
    <s v="1"/>
    <s v="5"/>
    <x v="1"/>
    <s v="31"/>
    <s v="2.2"/>
    <x v="1"/>
    <x v="7"/>
    <x v="11"/>
    <s v="Small"/>
    <x v="1"/>
    <x v="5"/>
    <x v="9"/>
    <n v="2.2000000000000002"/>
  </r>
  <r>
    <s v="114200"/>
    <s v="01-06-2023"/>
    <d v="1899-12-30T10:20:41"/>
    <s v="1"/>
    <s v="5"/>
    <x v="1"/>
    <s v="31"/>
    <s v="2.2"/>
    <x v="1"/>
    <x v="7"/>
    <x v="11"/>
    <s v="Small"/>
    <x v="0"/>
    <x v="0"/>
    <x v="9"/>
    <n v="2.2000000000000002"/>
  </r>
  <r>
    <s v="117671"/>
    <s v="04-06-2023"/>
    <d v="1899-12-30T10:42:33"/>
    <s v="1"/>
    <s v="5"/>
    <x v="1"/>
    <s v="31"/>
    <s v="2.2"/>
    <x v="1"/>
    <x v="7"/>
    <x v="11"/>
    <s v="Small"/>
    <x v="0"/>
    <x v="3"/>
    <x v="9"/>
    <n v="2.2000000000000002"/>
  </r>
  <r>
    <s v="118783"/>
    <s v="05-06-2023"/>
    <d v="1899-12-30T10:33:11"/>
    <s v="1"/>
    <s v="5"/>
    <x v="1"/>
    <s v="31"/>
    <s v="2.2"/>
    <x v="1"/>
    <x v="7"/>
    <x v="11"/>
    <s v="Small"/>
    <x v="0"/>
    <x v="4"/>
    <x v="9"/>
    <n v="2.2000000000000002"/>
  </r>
  <r>
    <s v="119879"/>
    <s v="06-06-2023"/>
    <d v="1899-12-30T10:14:34"/>
    <s v="1"/>
    <s v="5"/>
    <x v="1"/>
    <s v="31"/>
    <s v="2.2"/>
    <x v="1"/>
    <x v="7"/>
    <x v="11"/>
    <s v="Small"/>
    <x v="0"/>
    <x v="6"/>
    <x v="9"/>
    <n v="2.2000000000000002"/>
  </r>
  <r>
    <s v="122426"/>
    <s v="08-06-2023"/>
    <d v="1899-12-30T10:37:38"/>
    <s v="1"/>
    <s v="5"/>
    <x v="1"/>
    <s v="31"/>
    <s v="2.2"/>
    <x v="1"/>
    <x v="7"/>
    <x v="11"/>
    <s v="Small"/>
    <x v="0"/>
    <x v="0"/>
    <x v="9"/>
    <n v="2.2000000000000002"/>
  </r>
  <r>
    <s v="123883"/>
    <s v="09-06-2023"/>
    <d v="1899-12-30T10:52:58"/>
    <s v="1"/>
    <s v="5"/>
    <x v="1"/>
    <s v="31"/>
    <s v="2.2"/>
    <x v="1"/>
    <x v="7"/>
    <x v="11"/>
    <s v="Small"/>
    <x v="0"/>
    <x v="1"/>
    <x v="9"/>
    <n v="2.2000000000000002"/>
  </r>
  <r>
    <s v="129803"/>
    <s v="14-06-2023"/>
    <d v="1899-12-30T10:01:08"/>
    <s v="1"/>
    <s v="5"/>
    <x v="1"/>
    <s v="31"/>
    <s v="2.2"/>
    <x v="1"/>
    <x v="7"/>
    <x v="11"/>
    <s v="Small"/>
    <x v="0"/>
    <x v="5"/>
    <x v="9"/>
    <n v="2.2000000000000002"/>
  </r>
  <r>
    <s v="129928"/>
    <s v="14-06-2023"/>
    <d v="1899-12-30T10:33:44"/>
    <s v="1"/>
    <s v="5"/>
    <x v="1"/>
    <s v="31"/>
    <s v="2.2"/>
    <x v="1"/>
    <x v="7"/>
    <x v="11"/>
    <s v="Small"/>
    <x v="0"/>
    <x v="5"/>
    <x v="9"/>
    <n v="2.2000000000000002"/>
  </r>
  <r>
    <s v="129957"/>
    <s v="14-06-2023"/>
    <d v="1899-12-30T10:42:29"/>
    <s v="1"/>
    <s v="5"/>
    <x v="1"/>
    <s v="31"/>
    <s v="2.2"/>
    <x v="1"/>
    <x v="7"/>
    <x v="11"/>
    <s v="Small"/>
    <x v="0"/>
    <x v="5"/>
    <x v="9"/>
    <n v="2.2000000000000002"/>
  </r>
  <r>
    <s v="131096"/>
    <s v="15-06-2023"/>
    <d v="1899-12-30T10:28:27"/>
    <s v="1"/>
    <s v="5"/>
    <x v="1"/>
    <s v="31"/>
    <s v="2.2"/>
    <x v="1"/>
    <x v="7"/>
    <x v="11"/>
    <s v="Small"/>
    <x v="0"/>
    <x v="0"/>
    <x v="9"/>
    <n v="2.2000000000000002"/>
  </r>
  <r>
    <s v="132346"/>
    <s v="16-06-2023"/>
    <d v="1899-12-30T10:19:42"/>
    <s v="1"/>
    <s v="5"/>
    <x v="1"/>
    <s v="31"/>
    <s v="2.2"/>
    <x v="1"/>
    <x v="7"/>
    <x v="11"/>
    <s v="Small"/>
    <x v="0"/>
    <x v="1"/>
    <x v="9"/>
    <n v="2.2000000000000002"/>
  </r>
  <r>
    <s v="134764"/>
    <s v="18-06-2023"/>
    <d v="1899-12-30T10:14:19"/>
    <s v="1"/>
    <s v="5"/>
    <x v="1"/>
    <s v="31"/>
    <s v="2.2"/>
    <x v="1"/>
    <x v="7"/>
    <x v="11"/>
    <s v="Small"/>
    <x v="0"/>
    <x v="3"/>
    <x v="9"/>
    <n v="2.2000000000000002"/>
  </r>
  <r>
    <s v="134793"/>
    <s v="18-06-2023"/>
    <d v="1899-12-30T10:22:54"/>
    <s v="1"/>
    <s v="5"/>
    <x v="1"/>
    <s v="31"/>
    <s v="2.2"/>
    <x v="1"/>
    <x v="7"/>
    <x v="11"/>
    <s v="Small"/>
    <x v="0"/>
    <x v="3"/>
    <x v="9"/>
    <n v="2.2000000000000002"/>
  </r>
  <r>
    <s v="134877"/>
    <s v="18-06-2023"/>
    <d v="1899-12-30T10:52:05"/>
    <s v="1"/>
    <s v="5"/>
    <x v="1"/>
    <s v="31"/>
    <s v="2.2"/>
    <x v="1"/>
    <x v="7"/>
    <x v="11"/>
    <s v="Small"/>
    <x v="0"/>
    <x v="3"/>
    <x v="9"/>
    <n v="2.2000000000000002"/>
  </r>
  <r>
    <s v="138502"/>
    <s v="21-06-2023"/>
    <d v="1899-12-30T10:16:02"/>
    <s v="1"/>
    <s v="5"/>
    <x v="1"/>
    <s v="31"/>
    <s v="2.2"/>
    <x v="1"/>
    <x v="7"/>
    <x v="11"/>
    <s v="Small"/>
    <x v="0"/>
    <x v="5"/>
    <x v="9"/>
    <n v="2.2000000000000002"/>
  </r>
  <r>
    <s v="143146"/>
    <s v="25-06-2023"/>
    <d v="1899-12-30T10:27:10"/>
    <s v="1"/>
    <s v="5"/>
    <x v="1"/>
    <s v="31"/>
    <s v="2.2"/>
    <x v="1"/>
    <x v="7"/>
    <x v="11"/>
    <s v="Small"/>
    <x v="0"/>
    <x v="3"/>
    <x v="9"/>
    <n v="2.2000000000000002"/>
  </r>
  <r>
    <s v="144333"/>
    <s v="26-06-2023"/>
    <d v="1899-12-30T10:18:02"/>
    <s v="1"/>
    <s v="5"/>
    <x v="1"/>
    <s v="31"/>
    <s v="2.2"/>
    <x v="1"/>
    <x v="7"/>
    <x v="11"/>
    <s v="Small"/>
    <x v="0"/>
    <x v="4"/>
    <x v="9"/>
    <n v="2.2000000000000002"/>
  </r>
  <r>
    <s v="18814"/>
    <s v="03-02-2023"/>
    <d v="1899-12-30T15:32:47"/>
    <s v="1"/>
    <s v="3"/>
    <x v="0"/>
    <s v="31"/>
    <s v="2.2"/>
    <x v="1"/>
    <x v="7"/>
    <x v="11"/>
    <s v="Small"/>
    <x v="5"/>
    <x v="1"/>
    <x v="8"/>
    <n v="2.2000000000000002"/>
  </r>
  <r>
    <s v="18945"/>
    <s v="03-02-2023"/>
    <d v="1899-12-30T17:55:59"/>
    <s v="1"/>
    <s v="3"/>
    <x v="0"/>
    <s v="31"/>
    <s v="2.2"/>
    <x v="1"/>
    <x v="7"/>
    <x v="11"/>
    <s v="Small"/>
    <x v="5"/>
    <x v="1"/>
    <x v="7"/>
    <n v="2.2000000000000002"/>
  </r>
  <r>
    <s v="18953"/>
    <s v="03-02-2023"/>
    <d v="1899-12-30T18:03:28"/>
    <s v="1"/>
    <s v="3"/>
    <x v="0"/>
    <s v="31"/>
    <s v="2.2"/>
    <x v="1"/>
    <x v="7"/>
    <x v="11"/>
    <s v="Small"/>
    <x v="5"/>
    <x v="1"/>
    <x v="4"/>
    <n v="2.2000000000000002"/>
  </r>
  <r>
    <s v="19191"/>
    <s v="04-02-2023"/>
    <d v="1899-12-30T11:27:45"/>
    <s v="1"/>
    <s v="3"/>
    <x v="0"/>
    <s v="31"/>
    <s v="2.2"/>
    <x v="1"/>
    <x v="7"/>
    <x v="11"/>
    <s v="Small"/>
    <x v="5"/>
    <x v="2"/>
    <x v="0"/>
    <n v="2.2000000000000002"/>
  </r>
  <r>
    <s v="19352"/>
    <s v="04-02-2023"/>
    <d v="1899-12-30T14:16:37"/>
    <s v="1"/>
    <s v="3"/>
    <x v="0"/>
    <s v="31"/>
    <s v="2.2"/>
    <x v="1"/>
    <x v="7"/>
    <x v="11"/>
    <s v="Small"/>
    <x v="5"/>
    <x v="2"/>
    <x v="5"/>
    <n v="2.2000000000000002"/>
  </r>
  <r>
    <s v="19531"/>
    <s v="04-02-2023"/>
    <d v="1899-12-30T17:41:18"/>
    <s v="1"/>
    <s v="3"/>
    <x v="0"/>
    <s v="31"/>
    <s v="2.2"/>
    <x v="1"/>
    <x v="7"/>
    <x v="11"/>
    <s v="Small"/>
    <x v="5"/>
    <x v="2"/>
    <x v="7"/>
    <n v="2.2000000000000002"/>
  </r>
  <r>
    <s v="19769"/>
    <s v="05-02-2023"/>
    <d v="1899-12-30T11:23:46"/>
    <s v="1"/>
    <s v="3"/>
    <x v="0"/>
    <s v="31"/>
    <s v="2.2"/>
    <x v="1"/>
    <x v="7"/>
    <x v="11"/>
    <s v="Small"/>
    <x v="5"/>
    <x v="3"/>
    <x v="0"/>
    <n v="2.2000000000000002"/>
  </r>
  <r>
    <s v="20126"/>
    <s v="05-02-2023"/>
    <d v="1899-12-30T18:51:46"/>
    <s v="1"/>
    <s v="3"/>
    <x v="0"/>
    <s v="31"/>
    <s v="2.2"/>
    <x v="1"/>
    <x v="7"/>
    <x v="11"/>
    <s v="Small"/>
    <x v="5"/>
    <x v="3"/>
    <x v="4"/>
    <n v="2.2000000000000002"/>
  </r>
  <r>
    <s v="21612"/>
    <s v="08-02-2023"/>
    <d v="1899-12-30T13:33:36"/>
    <s v="1"/>
    <s v="3"/>
    <x v="0"/>
    <s v="31"/>
    <s v="2.2"/>
    <x v="1"/>
    <x v="7"/>
    <x v="11"/>
    <s v="Small"/>
    <x v="5"/>
    <x v="5"/>
    <x v="3"/>
    <n v="2.2000000000000002"/>
  </r>
  <r>
    <s v="21666"/>
    <s v="08-02-2023"/>
    <d v="1899-12-30T15:00:56"/>
    <s v="1"/>
    <s v="3"/>
    <x v="0"/>
    <s v="31"/>
    <s v="2.2"/>
    <x v="1"/>
    <x v="7"/>
    <x v="11"/>
    <s v="Small"/>
    <x v="5"/>
    <x v="5"/>
    <x v="8"/>
    <n v="2.2000000000000002"/>
  </r>
  <r>
    <s v="21854"/>
    <s v="09-02-2023"/>
    <d v="1899-12-30T07:20:38"/>
    <s v="1"/>
    <s v="3"/>
    <x v="0"/>
    <s v="31"/>
    <s v="2.2"/>
    <x v="1"/>
    <x v="7"/>
    <x v="11"/>
    <s v="Small"/>
    <x v="5"/>
    <x v="0"/>
    <x v="12"/>
    <n v="2.2000000000000002"/>
  </r>
  <r>
    <s v="22356"/>
    <s v="09-02-2023"/>
    <d v="1899-12-30T18:53:45"/>
    <s v="1"/>
    <s v="3"/>
    <x v="0"/>
    <s v="31"/>
    <s v="2.2"/>
    <x v="1"/>
    <x v="7"/>
    <x v="11"/>
    <s v="Small"/>
    <x v="5"/>
    <x v="0"/>
    <x v="4"/>
    <n v="2.2000000000000002"/>
  </r>
  <r>
    <s v="22711"/>
    <s v="10-02-2023"/>
    <d v="1899-12-30T10:11:02"/>
    <s v="1"/>
    <s v="3"/>
    <x v="0"/>
    <s v="31"/>
    <s v="2.2"/>
    <x v="1"/>
    <x v="7"/>
    <x v="11"/>
    <s v="Small"/>
    <x v="5"/>
    <x v="1"/>
    <x v="9"/>
    <n v="2.2000000000000002"/>
  </r>
  <r>
    <s v="22770"/>
    <s v="10-02-2023"/>
    <d v="1899-12-30T10:56:36"/>
    <s v="1"/>
    <s v="3"/>
    <x v="0"/>
    <s v="31"/>
    <s v="2.2"/>
    <x v="1"/>
    <x v="7"/>
    <x v="11"/>
    <s v="Small"/>
    <x v="5"/>
    <x v="1"/>
    <x v="9"/>
    <n v="2.2000000000000002"/>
  </r>
  <r>
    <s v="22808"/>
    <s v="10-02-2023"/>
    <d v="1899-12-30T11:27:39"/>
    <s v="1"/>
    <s v="3"/>
    <x v="0"/>
    <s v="31"/>
    <s v="2.2"/>
    <x v="1"/>
    <x v="7"/>
    <x v="11"/>
    <s v="Small"/>
    <x v="5"/>
    <x v="1"/>
    <x v="0"/>
    <n v="2.2000000000000002"/>
  </r>
  <r>
    <s v="22811"/>
    <s v="10-02-2023"/>
    <d v="1899-12-30T11:49:17"/>
    <s v="1"/>
    <s v="3"/>
    <x v="0"/>
    <s v="31"/>
    <s v="2.2"/>
    <x v="1"/>
    <x v="7"/>
    <x v="11"/>
    <s v="Small"/>
    <x v="5"/>
    <x v="1"/>
    <x v="0"/>
    <n v="2.2000000000000002"/>
  </r>
  <r>
    <s v="22968"/>
    <s v="10-02-2023"/>
    <d v="1899-12-30T17:37:42"/>
    <s v="1"/>
    <s v="3"/>
    <x v="0"/>
    <s v="31"/>
    <s v="2.2"/>
    <x v="1"/>
    <x v="7"/>
    <x v="11"/>
    <s v="Small"/>
    <x v="5"/>
    <x v="1"/>
    <x v="7"/>
    <n v="2.2000000000000002"/>
  </r>
  <r>
    <s v="23086"/>
    <s v="11-02-2023"/>
    <d v="1899-12-30T07:24:39"/>
    <s v="1"/>
    <s v="3"/>
    <x v="0"/>
    <s v="31"/>
    <s v="2.2"/>
    <x v="1"/>
    <x v="7"/>
    <x v="11"/>
    <s v="Small"/>
    <x v="5"/>
    <x v="2"/>
    <x v="12"/>
    <n v="2.2000000000000002"/>
  </r>
  <r>
    <s v="23442"/>
    <s v="11-02-2023"/>
    <d v="1899-12-30T13:59:08"/>
    <s v="1"/>
    <s v="3"/>
    <x v="0"/>
    <s v="31"/>
    <s v="2.2"/>
    <x v="1"/>
    <x v="7"/>
    <x v="11"/>
    <s v="Small"/>
    <x v="5"/>
    <x v="2"/>
    <x v="3"/>
    <n v="2.2000000000000002"/>
  </r>
  <r>
    <s v="23557"/>
    <s v="11-02-2023"/>
    <d v="1899-12-30T18:35:44"/>
    <s v="1"/>
    <s v="3"/>
    <x v="0"/>
    <s v="31"/>
    <s v="2.2"/>
    <x v="1"/>
    <x v="7"/>
    <x v="11"/>
    <s v="Small"/>
    <x v="5"/>
    <x v="2"/>
    <x v="4"/>
    <n v="2.2000000000000002"/>
  </r>
  <r>
    <s v="23757"/>
    <s v="12-02-2023"/>
    <d v="1899-12-30T09:04:35"/>
    <s v="1"/>
    <s v="3"/>
    <x v="0"/>
    <s v="31"/>
    <s v="2.2"/>
    <x v="1"/>
    <x v="7"/>
    <x v="11"/>
    <s v="Small"/>
    <x v="5"/>
    <x v="3"/>
    <x v="11"/>
    <n v="2.2000000000000002"/>
  </r>
  <r>
    <s v="24522"/>
    <s v="13-02-2023"/>
    <d v="1899-12-30T10:40:46"/>
    <s v="1"/>
    <s v="3"/>
    <x v="0"/>
    <s v="31"/>
    <s v="2.2"/>
    <x v="1"/>
    <x v="7"/>
    <x v="11"/>
    <s v="Small"/>
    <x v="5"/>
    <x v="4"/>
    <x v="9"/>
    <n v="2.2000000000000002"/>
  </r>
  <r>
    <s v="24679"/>
    <s v="13-02-2023"/>
    <d v="1899-12-30T15:47:11"/>
    <s v="1"/>
    <s v="3"/>
    <x v="0"/>
    <s v="31"/>
    <s v="2.2"/>
    <x v="1"/>
    <x v="7"/>
    <x v="11"/>
    <s v="Small"/>
    <x v="5"/>
    <x v="4"/>
    <x v="8"/>
    <n v="2.2000000000000002"/>
  </r>
  <r>
    <s v="24718"/>
    <s v="13-02-2023"/>
    <d v="1899-12-30T16:58:30"/>
    <s v="1"/>
    <s v="3"/>
    <x v="0"/>
    <s v="31"/>
    <s v="2.2"/>
    <x v="1"/>
    <x v="7"/>
    <x v="11"/>
    <s v="Small"/>
    <x v="5"/>
    <x v="4"/>
    <x v="6"/>
    <n v="2.2000000000000002"/>
  </r>
  <r>
    <s v="24737"/>
    <s v="13-02-2023"/>
    <d v="1899-12-30T17:49:06"/>
    <s v="1"/>
    <s v="3"/>
    <x v="0"/>
    <s v="31"/>
    <s v="2.2"/>
    <x v="1"/>
    <x v="7"/>
    <x v="11"/>
    <s v="Small"/>
    <x v="5"/>
    <x v="4"/>
    <x v="7"/>
    <n v="2.2000000000000002"/>
  </r>
  <r>
    <s v="25841"/>
    <s v="15-02-2023"/>
    <d v="1899-12-30T13:49:49"/>
    <s v="1"/>
    <s v="3"/>
    <x v="0"/>
    <s v="31"/>
    <s v="2.2"/>
    <x v="1"/>
    <x v="7"/>
    <x v="11"/>
    <s v="Small"/>
    <x v="5"/>
    <x v="5"/>
    <x v="3"/>
    <n v="2.2000000000000002"/>
  </r>
  <r>
    <s v="26850"/>
    <s v="17-02-2023"/>
    <d v="1899-12-30T09:45:48"/>
    <s v="1"/>
    <s v="3"/>
    <x v="0"/>
    <s v="31"/>
    <s v="2.2"/>
    <x v="1"/>
    <x v="7"/>
    <x v="11"/>
    <s v="Small"/>
    <x v="5"/>
    <x v="1"/>
    <x v="11"/>
    <n v="2.2000000000000002"/>
  </r>
  <r>
    <s v="26989"/>
    <s v="17-02-2023"/>
    <d v="1899-12-30T12:00:00"/>
    <s v="1"/>
    <s v="3"/>
    <x v="0"/>
    <s v="31"/>
    <s v="2.2"/>
    <x v="1"/>
    <x v="7"/>
    <x v="11"/>
    <s v="Small"/>
    <x v="5"/>
    <x v="1"/>
    <x v="1"/>
    <n v="2.2000000000000002"/>
  </r>
  <r>
    <s v="27091"/>
    <s v="17-02-2023"/>
    <d v="1899-12-30T16:09:59"/>
    <s v="1"/>
    <s v="3"/>
    <x v="0"/>
    <s v="31"/>
    <s v="2.2"/>
    <x v="1"/>
    <x v="7"/>
    <x v="11"/>
    <s v="Small"/>
    <x v="5"/>
    <x v="1"/>
    <x v="6"/>
    <n v="2.2000000000000002"/>
  </r>
  <r>
    <s v="27159"/>
    <s v="17-02-2023"/>
    <d v="1899-12-30T18:37:59"/>
    <s v="1"/>
    <s v="3"/>
    <x v="0"/>
    <s v="31"/>
    <s v="2.2"/>
    <x v="1"/>
    <x v="7"/>
    <x v="11"/>
    <s v="Small"/>
    <x v="5"/>
    <x v="1"/>
    <x v="4"/>
    <n v="2.2000000000000002"/>
  </r>
  <r>
    <s v="27204"/>
    <s v="18-02-2023"/>
    <d v="1899-12-30T07:07:03"/>
    <s v="1"/>
    <s v="3"/>
    <x v="0"/>
    <s v="31"/>
    <s v="2.2"/>
    <x v="1"/>
    <x v="7"/>
    <x v="11"/>
    <s v="Small"/>
    <x v="5"/>
    <x v="2"/>
    <x v="12"/>
    <n v="2.2000000000000002"/>
  </r>
  <r>
    <s v="27753"/>
    <s v="18-02-2023"/>
    <d v="1899-12-30T19:10:07"/>
    <s v="1"/>
    <s v="3"/>
    <x v="0"/>
    <s v="31"/>
    <s v="2.2"/>
    <x v="1"/>
    <x v="7"/>
    <x v="11"/>
    <s v="Small"/>
    <x v="5"/>
    <x v="2"/>
    <x v="2"/>
    <n v="2.2000000000000002"/>
  </r>
  <r>
    <s v="28011"/>
    <s v="19-02-2023"/>
    <d v="1899-12-30T09:07:11"/>
    <s v="1"/>
    <s v="3"/>
    <x v="0"/>
    <s v="31"/>
    <s v="2.2"/>
    <x v="1"/>
    <x v="7"/>
    <x v="11"/>
    <s v="Small"/>
    <x v="5"/>
    <x v="3"/>
    <x v="11"/>
    <n v="2.2000000000000002"/>
  </r>
  <r>
    <s v="28128"/>
    <s v="19-02-2023"/>
    <d v="1899-12-30T10:23:46"/>
    <s v="1"/>
    <s v="3"/>
    <x v="0"/>
    <s v="31"/>
    <s v="2.2"/>
    <x v="1"/>
    <x v="7"/>
    <x v="11"/>
    <s v="Small"/>
    <x v="5"/>
    <x v="3"/>
    <x v="9"/>
    <n v="2.2000000000000002"/>
  </r>
  <r>
    <s v="28323"/>
    <s v="19-02-2023"/>
    <d v="1899-12-30T15:12:10"/>
    <s v="1"/>
    <s v="3"/>
    <x v="0"/>
    <s v="31"/>
    <s v="2.2"/>
    <x v="1"/>
    <x v="7"/>
    <x v="11"/>
    <s v="Small"/>
    <x v="5"/>
    <x v="3"/>
    <x v="8"/>
    <n v="2.2000000000000002"/>
  </r>
  <r>
    <s v="28476"/>
    <s v="20-02-2023"/>
    <d v="1899-12-30T07:32:39"/>
    <s v="1"/>
    <s v="3"/>
    <x v="0"/>
    <s v="31"/>
    <s v="2.2"/>
    <x v="1"/>
    <x v="7"/>
    <x v="11"/>
    <s v="Small"/>
    <x v="5"/>
    <x v="4"/>
    <x v="12"/>
    <n v="2.2000000000000002"/>
  </r>
  <r>
    <s v="28535"/>
    <s v="20-02-2023"/>
    <d v="1899-12-30T08:03:53"/>
    <s v="1"/>
    <s v="3"/>
    <x v="0"/>
    <s v="31"/>
    <s v="2.2"/>
    <x v="1"/>
    <x v="7"/>
    <x v="11"/>
    <s v="Small"/>
    <x v="5"/>
    <x v="4"/>
    <x v="10"/>
    <n v="2.2000000000000002"/>
  </r>
  <r>
    <s v="28683"/>
    <s v="20-02-2023"/>
    <d v="1899-12-30T09:31:01"/>
    <s v="1"/>
    <s v="3"/>
    <x v="0"/>
    <s v="31"/>
    <s v="2.2"/>
    <x v="1"/>
    <x v="7"/>
    <x v="11"/>
    <s v="Small"/>
    <x v="5"/>
    <x v="4"/>
    <x v="11"/>
    <n v="2.2000000000000002"/>
  </r>
  <r>
    <s v="28835"/>
    <s v="20-02-2023"/>
    <d v="1899-12-30T10:51:13"/>
    <s v="1"/>
    <s v="3"/>
    <x v="0"/>
    <s v="31"/>
    <s v="2.2"/>
    <x v="1"/>
    <x v="7"/>
    <x v="11"/>
    <s v="Small"/>
    <x v="5"/>
    <x v="4"/>
    <x v="9"/>
    <n v="2.2000000000000002"/>
  </r>
  <r>
    <s v="29172"/>
    <s v="21-02-2023"/>
    <d v="1899-12-30T08:35:20"/>
    <s v="1"/>
    <s v="3"/>
    <x v="0"/>
    <s v="31"/>
    <s v="2.2"/>
    <x v="1"/>
    <x v="7"/>
    <x v="11"/>
    <s v="Small"/>
    <x v="5"/>
    <x v="6"/>
    <x v="10"/>
    <n v="2.2000000000000002"/>
  </r>
  <r>
    <s v="30127"/>
    <s v="22-02-2023"/>
    <d v="1899-12-30T16:48:24"/>
    <s v="1"/>
    <s v="3"/>
    <x v="0"/>
    <s v="31"/>
    <s v="2.2"/>
    <x v="1"/>
    <x v="7"/>
    <x v="11"/>
    <s v="Small"/>
    <x v="5"/>
    <x v="5"/>
    <x v="6"/>
    <n v="2.2000000000000002"/>
  </r>
  <r>
    <s v="30401"/>
    <s v="23-02-2023"/>
    <d v="1899-12-30T09:16:35"/>
    <s v="1"/>
    <s v="3"/>
    <x v="0"/>
    <s v="31"/>
    <s v="2.2"/>
    <x v="1"/>
    <x v="7"/>
    <x v="11"/>
    <s v="Small"/>
    <x v="5"/>
    <x v="0"/>
    <x v="11"/>
    <n v="2.2000000000000002"/>
  </r>
  <r>
    <s v="30522"/>
    <s v="23-02-2023"/>
    <d v="1899-12-30T11:25:55"/>
    <s v="1"/>
    <s v="3"/>
    <x v="0"/>
    <s v="31"/>
    <s v="2.2"/>
    <x v="1"/>
    <x v="7"/>
    <x v="11"/>
    <s v="Small"/>
    <x v="5"/>
    <x v="0"/>
    <x v="0"/>
    <n v="2.2000000000000002"/>
  </r>
  <r>
    <s v="30683"/>
    <s v="23-02-2023"/>
    <d v="1899-12-30T16:37:56"/>
    <s v="1"/>
    <s v="3"/>
    <x v="0"/>
    <s v="31"/>
    <s v="2.2"/>
    <x v="1"/>
    <x v="7"/>
    <x v="11"/>
    <s v="Small"/>
    <x v="5"/>
    <x v="0"/>
    <x v="6"/>
    <n v="2.2000000000000002"/>
  </r>
  <r>
    <s v="30762"/>
    <s v="23-02-2023"/>
    <d v="1899-12-30T19:33:53"/>
    <s v="1"/>
    <s v="3"/>
    <x v="0"/>
    <s v="31"/>
    <s v="2.2"/>
    <x v="1"/>
    <x v="7"/>
    <x v="11"/>
    <s v="Small"/>
    <x v="5"/>
    <x v="0"/>
    <x v="2"/>
    <n v="2.2000000000000002"/>
  </r>
  <r>
    <s v="30900"/>
    <s v="24-02-2023"/>
    <d v="1899-12-30T08:16:57"/>
    <s v="1"/>
    <s v="3"/>
    <x v="0"/>
    <s v="31"/>
    <s v="2.2"/>
    <x v="1"/>
    <x v="7"/>
    <x v="11"/>
    <s v="Small"/>
    <x v="5"/>
    <x v="1"/>
    <x v="10"/>
    <n v="2.2000000000000002"/>
  </r>
  <r>
    <s v="31235"/>
    <s v="24-02-2023"/>
    <d v="1899-12-30T14:58:57"/>
    <s v="1"/>
    <s v="3"/>
    <x v="0"/>
    <s v="31"/>
    <s v="2.2"/>
    <x v="1"/>
    <x v="7"/>
    <x v="11"/>
    <s v="Small"/>
    <x v="5"/>
    <x v="1"/>
    <x v="5"/>
    <n v="2.2000000000000002"/>
  </r>
  <r>
    <s v="31544"/>
    <s v="25-02-2023"/>
    <d v="1899-12-30T08:58:05"/>
    <s v="1"/>
    <s v="3"/>
    <x v="0"/>
    <s v="31"/>
    <s v="2.2"/>
    <x v="1"/>
    <x v="7"/>
    <x v="11"/>
    <s v="Small"/>
    <x v="5"/>
    <x v="2"/>
    <x v="10"/>
    <n v="2.2000000000000002"/>
  </r>
  <r>
    <s v="31834"/>
    <s v="25-02-2023"/>
    <d v="1899-12-30T15:46:33"/>
    <s v="1"/>
    <s v="3"/>
    <x v="0"/>
    <s v="31"/>
    <s v="2.2"/>
    <x v="1"/>
    <x v="7"/>
    <x v="11"/>
    <s v="Small"/>
    <x v="5"/>
    <x v="2"/>
    <x v="8"/>
    <n v="2.2000000000000002"/>
  </r>
  <r>
    <s v="31860"/>
    <s v="25-02-2023"/>
    <d v="1899-12-30T16:31:15"/>
    <s v="1"/>
    <s v="3"/>
    <x v="0"/>
    <s v="31"/>
    <s v="2.2"/>
    <x v="1"/>
    <x v="7"/>
    <x v="11"/>
    <s v="Small"/>
    <x v="5"/>
    <x v="2"/>
    <x v="6"/>
    <n v="2.2000000000000002"/>
  </r>
  <r>
    <s v="32004"/>
    <s v="26-02-2023"/>
    <d v="1899-12-30T07:28:58"/>
    <s v="1"/>
    <s v="3"/>
    <x v="0"/>
    <s v="31"/>
    <s v="2.2"/>
    <x v="1"/>
    <x v="7"/>
    <x v="11"/>
    <s v="Small"/>
    <x v="5"/>
    <x v="3"/>
    <x v="12"/>
    <n v="2.2000000000000002"/>
  </r>
  <r>
    <s v="32125"/>
    <s v="26-02-2023"/>
    <d v="1899-12-30T09:10:55"/>
    <s v="1"/>
    <s v="3"/>
    <x v="0"/>
    <s v="31"/>
    <s v="2.2"/>
    <x v="1"/>
    <x v="7"/>
    <x v="11"/>
    <s v="Small"/>
    <x v="5"/>
    <x v="3"/>
    <x v="11"/>
    <n v="2.2000000000000002"/>
  </r>
  <r>
    <s v="32619"/>
    <s v="27-02-2023"/>
    <d v="1899-12-30T08:07:31"/>
    <s v="1"/>
    <s v="3"/>
    <x v="0"/>
    <s v="31"/>
    <s v="2.2"/>
    <x v="1"/>
    <x v="7"/>
    <x v="11"/>
    <s v="Small"/>
    <x v="5"/>
    <x v="4"/>
    <x v="10"/>
    <n v="2.2000000000000002"/>
  </r>
  <r>
    <s v="32886"/>
    <s v="27-02-2023"/>
    <d v="1899-12-30T10:48:03"/>
    <s v="1"/>
    <s v="3"/>
    <x v="0"/>
    <s v="31"/>
    <s v="2.2"/>
    <x v="1"/>
    <x v="7"/>
    <x v="11"/>
    <s v="Small"/>
    <x v="5"/>
    <x v="4"/>
    <x v="9"/>
    <n v="2.2000000000000002"/>
  </r>
  <r>
    <s v="968"/>
    <s v="02-01-2023"/>
    <d v="1899-12-30T16:35:22"/>
    <s v="1"/>
    <s v="3"/>
    <x v="0"/>
    <s v="31"/>
    <s v="2.2"/>
    <x v="1"/>
    <x v="7"/>
    <x v="11"/>
    <s v="Small"/>
    <x v="4"/>
    <x v="4"/>
    <x v="6"/>
    <n v="2.2000000000000002"/>
  </r>
  <r>
    <s v="1568"/>
    <s v="03-01-2023"/>
    <d v="1899-12-30T17:04:17"/>
    <s v="1"/>
    <s v="3"/>
    <x v="0"/>
    <s v="31"/>
    <s v="2.2"/>
    <x v="1"/>
    <x v="7"/>
    <x v="11"/>
    <s v="Small"/>
    <x v="4"/>
    <x v="6"/>
    <x v="7"/>
    <n v="2.2000000000000002"/>
  </r>
  <r>
    <s v="1612"/>
    <s v="03-01-2023"/>
    <d v="1899-12-30T17:55:59"/>
    <s v="1"/>
    <s v="3"/>
    <x v="0"/>
    <s v="31"/>
    <s v="2.2"/>
    <x v="1"/>
    <x v="7"/>
    <x v="11"/>
    <s v="Small"/>
    <x v="4"/>
    <x v="6"/>
    <x v="7"/>
    <n v="2.2000000000000002"/>
  </r>
  <r>
    <s v="1623"/>
    <s v="03-01-2023"/>
    <d v="1899-12-30T18:03:28"/>
    <s v="1"/>
    <s v="3"/>
    <x v="0"/>
    <s v="31"/>
    <s v="2.2"/>
    <x v="1"/>
    <x v="7"/>
    <x v="11"/>
    <s v="Small"/>
    <x v="4"/>
    <x v="6"/>
    <x v="4"/>
    <n v="2.2000000000000002"/>
  </r>
  <r>
    <s v="1802"/>
    <s v="04-01-2023"/>
    <d v="1899-12-30T11:31:26"/>
    <s v="1"/>
    <s v="3"/>
    <x v="0"/>
    <s v="31"/>
    <s v="2.2"/>
    <x v="1"/>
    <x v="7"/>
    <x v="11"/>
    <s v="Small"/>
    <x v="4"/>
    <x v="5"/>
    <x v="0"/>
    <n v="2.2000000000000002"/>
  </r>
  <r>
    <s v="1846"/>
    <s v="04-01-2023"/>
    <d v="1899-12-30T12:20:07"/>
    <s v="1"/>
    <s v="3"/>
    <x v="0"/>
    <s v="31"/>
    <s v="2.2"/>
    <x v="1"/>
    <x v="7"/>
    <x v="11"/>
    <s v="Small"/>
    <x v="4"/>
    <x v="5"/>
    <x v="1"/>
    <n v="2.2000000000000002"/>
  </r>
  <r>
    <s v="1889"/>
    <s v="04-01-2023"/>
    <d v="1899-12-30T13:17:22"/>
    <s v="1"/>
    <s v="3"/>
    <x v="0"/>
    <s v="31"/>
    <s v="2.2"/>
    <x v="1"/>
    <x v="7"/>
    <x v="11"/>
    <s v="Small"/>
    <x v="4"/>
    <x v="5"/>
    <x v="3"/>
    <n v="2.2000000000000002"/>
  </r>
  <r>
    <s v="2064"/>
    <s v="04-01-2023"/>
    <d v="1899-12-30T17:05:39"/>
    <s v="1"/>
    <s v="3"/>
    <x v="0"/>
    <s v="31"/>
    <s v="2.2"/>
    <x v="1"/>
    <x v="7"/>
    <x v="11"/>
    <s v="Small"/>
    <x v="4"/>
    <x v="5"/>
    <x v="7"/>
    <n v="2.2000000000000002"/>
  </r>
  <r>
    <s v="2098"/>
    <s v="04-01-2023"/>
    <d v="1899-12-30T17:41:18"/>
    <s v="1"/>
    <s v="3"/>
    <x v="0"/>
    <s v="31"/>
    <s v="2.2"/>
    <x v="1"/>
    <x v="7"/>
    <x v="11"/>
    <s v="Small"/>
    <x v="4"/>
    <x v="5"/>
    <x v="7"/>
    <n v="2.2000000000000002"/>
  </r>
  <r>
    <s v="2327"/>
    <s v="05-01-2023"/>
    <d v="1899-12-30T11:23:46"/>
    <s v="1"/>
    <s v="3"/>
    <x v="0"/>
    <s v="31"/>
    <s v="2.2"/>
    <x v="1"/>
    <x v="7"/>
    <x v="11"/>
    <s v="Small"/>
    <x v="4"/>
    <x v="0"/>
    <x v="0"/>
    <n v="2.2000000000000002"/>
  </r>
  <r>
    <s v="3166"/>
    <s v="06-01-2023"/>
    <d v="1899-12-30T17:35:28"/>
    <s v="1"/>
    <s v="3"/>
    <x v="0"/>
    <s v="31"/>
    <s v="2.2"/>
    <x v="1"/>
    <x v="7"/>
    <x v="11"/>
    <s v="Small"/>
    <x v="4"/>
    <x v="1"/>
    <x v="7"/>
    <n v="2.2000000000000002"/>
  </r>
  <r>
    <s v="3187"/>
    <s v="06-01-2023"/>
    <d v="1899-12-30T18:00:30"/>
    <s v="1"/>
    <s v="3"/>
    <x v="0"/>
    <s v="31"/>
    <s v="2.2"/>
    <x v="1"/>
    <x v="7"/>
    <x v="11"/>
    <s v="Small"/>
    <x v="4"/>
    <x v="1"/>
    <x v="4"/>
    <n v="2.2000000000000002"/>
  </r>
  <r>
    <s v="3422"/>
    <s v="07-01-2023"/>
    <d v="1899-12-30T08:57:22"/>
    <s v="1"/>
    <s v="3"/>
    <x v="0"/>
    <s v="31"/>
    <s v="2.2"/>
    <x v="1"/>
    <x v="7"/>
    <x v="11"/>
    <s v="Small"/>
    <x v="4"/>
    <x v="2"/>
    <x v="10"/>
    <n v="2.2000000000000002"/>
  </r>
  <r>
    <s v="4435"/>
    <s v="09-01-2023"/>
    <d v="1899-12-30T07:20:38"/>
    <s v="1"/>
    <s v="3"/>
    <x v="0"/>
    <s v="31"/>
    <s v="2.2"/>
    <x v="1"/>
    <x v="7"/>
    <x v="11"/>
    <s v="Small"/>
    <x v="4"/>
    <x v="4"/>
    <x v="12"/>
    <n v="2.2000000000000002"/>
  </r>
  <r>
    <s v="4808"/>
    <s v="09-01-2023"/>
    <d v="1899-12-30T12:48:47"/>
    <s v="1"/>
    <s v="3"/>
    <x v="0"/>
    <s v="31"/>
    <s v="2.2"/>
    <x v="1"/>
    <x v="7"/>
    <x v="11"/>
    <s v="Small"/>
    <x v="4"/>
    <x v="4"/>
    <x v="1"/>
    <n v="2.2000000000000002"/>
  </r>
  <r>
    <s v="4923"/>
    <s v="09-01-2023"/>
    <d v="1899-12-30T18:11:18"/>
    <s v="1"/>
    <s v="3"/>
    <x v="0"/>
    <s v="31"/>
    <s v="2.2"/>
    <x v="1"/>
    <x v="7"/>
    <x v="11"/>
    <s v="Small"/>
    <x v="4"/>
    <x v="4"/>
    <x v="4"/>
    <n v="2.2000000000000002"/>
  </r>
  <r>
    <s v="4936"/>
    <s v="09-01-2023"/>
    <d v="1899-12-30T19:03:24"/>
    <s v="1"/>
    <s v="3"/>
    <x v="0"/>
    <s v="31"/>
    <s v="2.2"/>
    <x v="1"/>
    <x v="7"/>
    <x v="11"/>
    <s v="Small"/>
    <x v="4"/>
    <x v="4"/>
    <x v="2"/>
    <n v="2.2000000000000002"/>
  </r>
  <r>
    <s v="5318"/>
    <s v="10-01-2023"/>
    <d v="1899-12-30T10:38:46"/>
    <s v="1"/>
    <s v="3"/>
    <x v="0"/>
    <s v="31"/>
    <s v="2.2"/>
    <x v="1"/>
    <x v="7"/>
    <x v="11"/>
    <s v="Small"/>
    <x v="4"/>
    <x v="6"/>
    <x v="9"/>
    <n v="2.2000000000000002"/>
  </r>
  <r>
    <s v="5368"/>
    <s v="10-01-2023"/>
    <d v="1899-12-30T11:27:39"/>
    <s v="1"/>
    <s v="3"/>
    <x v="0"/>
    <s v="31"/>
    <s v="2.2"/>
    <x v="1"/>
    <x v="7"/>
    <x v="11"/>
    <s v="Small"/>
    <x v="4"/>
    <x v="6"/>
    <x v="0"/>
    <n v="2.2000000000000002"/>
  </r>
  <r>
    <s v="5628"/>
    <s v="11-01-2023"/>
    <d v="1899-12-30T07:24:39"/>
    <s v="1"/>
    <s v="3"/>
    <x v="0"/>
    <s v="31"/>
    <s v="2.2"/>
    <x v="1"/>
    <x v="7"/>
    <x v="11"/>
    <s v="Small"/>
    <x v="4"/>
    <x v="5"/>
    <x v="12"/>
    <n v="2.2000000000000002"/>
  </r>
  <r>
    <s v="5891"/>
    <s v="11-01-2023"/>
    <d v="1899-12-30T11:04:19"/>
    <s v="1"/>
    <s v="3"/>
    <x v="0"/>
    <s v="31"/>
    <s v="2.2"/>
    <x v="1"/>
    <x v="7"/>
    <x v="11"/>
    <s v="Small"/>
    <x v="4"/>
    <x v="5"/>
    <x v="0"/>
    <n v="2.2000000000000002"/>
  </r>
  <r>
    <s v="5971"/>
    <s v="11-01-2023"/>
    <d v="1899-12-30T13:59:08"/>
    <s v="1"/>
    <s v="3"/>
    <x v="0"/>
    <s v="31"/>
    <s v="2.2"/>
    <x v="1"/>
    <x v="7"/>
    <x v="11"/>
    <s v="Small"/>
    <x v="4"/>
    <x v="5"/>
    <x v="3"/>
    <n v="2.2000000000000002"/>
  </r>
  <r>
    <s v="6095"/>
    <s v="11-01-2023"/>
    <d v="1899-12-30T18:35:44"/>
    <s v="1"/>
    <s v="3"/>
    <x v="0"/>
    <s v="31"/>
    <s v="2.2"/>
    <x v="1"/>
    <x v="7"/>
    <x v="11"/>
    <s v="Small"/>
    <x v="4"/>
    <x v="5"/>
    <x v="4"/>
    <n v="2.2000000000000002"/>
  </r>
  <r>
    <s v="6403"/>
    <s v="12-01-2023"/>
    <d v="1899-12-30T10:40:17"/>
    <s v="1"/>
    <s v="3"/>
    <x v="0"/>
    <s v="31"/>
    <s v="2.2"/>
    <x v="1"/>
    <x v="7"/>
    <x v="11"/>
    <s v="Small"/>
    <x v="4"/>
    <x v="0"/>
    <x v="9"/>
    <n v="2.2000000000000002"/>
  </r>
  <r>
    <s v="6858"/>
    <s v="13-01-2023"/>
    <d v="1899-12-30T09:12:00"/>
    <s v="1"/>
    <s v="3"/>
    <x v="0"/>
    <s v="31"/>
    <s v="2.2"/>
    <x v="1"/>
    <x v="7"/>
    <x v="11"/>
    <s v="Small"/>
    <x v="4"/>
    <x v="1"/>
    <x v="11"/>
    <n v="2.2000000000000002"/>
  </r>
  <r>
    <s v="7022"/>
    <s v="13-01-2023"/>
    <d v="1899-12-30T10:40:46"/>
    <s v="1"/>
    <s v="3"/>
    <x v="0"/>
    <s v="31"/>
    <s v="2.2"/>
    <x v="1"/>
    <x v="7"/>
    <x v="11"/>
    <s v="Small"/>
    <x v="4"/>
    <x v="1"/>
    <x v="9"/>
    <n v="2.2000000000000002"/>
  </r>
  <r>
    <s v="7169"/>
    <s v="13-01-2023"/>
    <d v="1899-12-30T15:47:11"/>
    <s v="1"/>
    <s v="3"/>
    <x v="0"/>
    <s v="31"/>
    <s v="2.2"/>
    <x v="1"/>
    <x v="7"/>
    <x v="11"/>
    <s v="Small"/>
    <x v="4"/>
    <x v="1"/>
    <x v="8"/>
    <n v="2.2000000000000002"/>
  </r>
  <r>
    <s v="7220"/>
    <s v="13-01-2023"/>
    <d v="1899-12-30T17:49:06"/>
    <s v="1"/>
    <s v="3"/>
    <x v="0"/>
    <s v="31"/>
    <s v="2.2"/>
    <x v="1"/>
    <x v="7"/>
    <x v="11"/>
    <s v="Small"/>
    <x v="4"/>
    <x v="1"/>
    <x v="7"/>
    <n v="2.2000000000000002"/>
  </r>
  <r>
    <s v="8389"/>
    <s v="15-01-2023"/>
    <d v="1899-12-30T15:12:10"/>
    <s v="1"/>
    <s v="3"/>
    <x v="0"/>
    <s v="31"/>
    <s v="2.2"/>
    <x v="1"/>
    <x v="7"/>
    <x v="11"/>
    <s v="Small"/>
    <x v="4"/>
    <x v="3"/>
    <x v="8"/>
    <n v="2.2000000000000002"/>
  </r>
  <r>
    <s v="8602"/>
    <s v="16-01-2023"/>
    <d v="1899-12-30T07:35:20"/>
    <s v="1"/>
    <s v="3"/>
    <x v="0"/>
    <s v="31"/>
    <s v="2.2"/>
    <x v="1"/>
    <x v="7"/>
    <x v="11"/>
    <s v="Small"/>
    <x v="4"/>
    <x v="4"/>
    <x v="12"/>
    <n v="2.2000000000000002"/>
  </r>
  <r>
    <s v="9057"/>
    <s v="16-01-2023"/>
    <d v="1899-12-30T16:15:40"/>
    <s v="1"/>
    <s v="3"/>
    <x v="0"/>
    <s v="31"/>
    <s v="2.2"/>
    <x v="1"/>
    <x v="7"/>
    <x v="11"/>
    <s v="Small"/>
    <x v="4"/>
    <x v="4"/>
    <x v="6"/>
    <n v="2.2000000000000002"/>
  </r>
  <r>
    <s v="9248"/>
    <s v="17-01-2023"/>
    <d v="1899-12-30T07:53:18"/>
    <s v="1"/>
    <s v="3"/>
    <x v="0"/>
    <s v="31"/>
    <s v="2.2"/>
    <x v="1"/>
    <x v="7"/>
    <x v="11"/>
    <s v="Small"/>
    <x v="4"/>
    <x v="6"/>
    <x v="12"/>
    <n v="2.2000000000000002"/>
  </r>
  <r>
    <s v="9375"/>
    <s v="17-01-2023"/>
    <d v="1899-12-30T09:45:48"/>
    <s v="1"/>
    <s v="3"/>
    <x v="0"/>
    <s v="31"/>
    <s v="2.2"/>
    <x v="1"/>
    <x v="7"/>
    <x v="11"/>
    <s v="Small"/>
    <x v="4"/>
    <x v="6"/>
    <x v="11"/>
    <n v="2.2000000000000002"/>
  </r>
  <r>
    <s v="9660"/>
    <s v="17-01-2023"/>
    <d v="1899-12-30T18:37:59"/>
    <s v="1"/>
    <s v="3"/>
    <x v="0"/>
    <s v="31"/>
    <s v="2.2"/>
    <x v="1"/>
    <x v="7"/>
    <x v="11"/>
    <s v="Small"/>
    <x v="4"/>
    <x v="6"/>
    <x v="4"/>
    <n v="2.2000000000000002"/>
  </r>
  <r>
    <s v="9712"/>
    <s v="18-01-2023"/>
    <d v="1899-12-30T07:07:03"/>
    <s v="1"/>
    <s v="3"/>
    <x v="0"/>
    <s v="31"/>
    <s v="2.2"/>
    <x v="1"/>
    <x v="7"/>
    <x v="11"/>
    <s v="Small"/>
    <x v="4"/>
    <x v="5"/>
    <x v="12"/>
    <n v="2.2000000000000002"/>
  </r>
  <r>
    <s v="9757"/>
    <s v="18-01-2023"/>
    <d v="1899-12-30T07:34:11"/>
    <s v="1"/>
    <s v="3"/>
    <x v="0"/>
    <s v="31"/>
    <s v="2.2"/>
    <x v="1"/>
    <x v="7"/>
    <x v="11"/>
    <s v="Small"/>
    <x v="4"/>
    <x v="5"/>
    <x v="12"/>
    <n v="2.2000000000000002"/>
  </r>
  <r>
    <s v="9940"/>
    <s v="18-01-2023"/>
    <d v="1899-12-30T09:54:29"/>
    <s v="1"/>
    <s v="3"/>
    <x v="0"/>
    <s v="31"/>
    <s v="2.2"/>
    <x v="1"/>
    <x v="7"/>
    <x v="11"/>
    <s v="Small"/>
    <x v="4"/>
    <x v="5"/>
    <x v="11"/>
    <n v="2.2000000000000002"/>
  </r>
  <r>
    <s v="10020"/>
    <s v="18-01-2023"/>
    <d v="1899-12-30T10:43:56"/>
    <s v="1"/>
    <s v="3"/>
    <x v="0"/>
    <s v="31"/>
    <s v="2.2"/>
    <x v="1"/>
    <x v="7"/>
    <x v="11"/>
    <s v="Small"/>
    <x v="4"/>
    <x v="5"/>
    <x v="9"/>
    <n v="2.2000000000000002"/>
  </r>
  <r>
    <s v="10126"/>
    <s v="18-01-2023"/>
    <d v="1899-12-30T14:05:45"/>
    <s v="1"/>
    <s v="3"/>
    <x v="0"/>
    <s v="31"/>
    <s v="2.2"/>
    <x v="1"/>
    <x v="7"/>
    <x v="11"/>
    <s v="Small"/>
    <x v="4"/>
    <x v="5"/>
    <x v="5"/>
    <n v="2.2000000000000002"/>
  </r>
  <r>
    <s v="10586"/>
    <s v="19-01-2023"/>
    <d v="1899-12-30T10:23:46"/>
    <s v="1"/>
    <s v="3"/>
    <x v="0"/>
    <s v="31"/>
    <s v="2.2"/>
    <x v="1"/>
    <x v="7"/>
    <x v="11"/>
    <s v="Small"/>
    <x v="4"/>
    <x v="0"/>
    <x v="9"/>
    <n v="2.2000000000000002"/>
  </r>
  <r>
    <s v="11087"/>
    <s v="20-01-2023"/>
    <d v="1899-12-30T09:23:30"/>
    <s v="1"/>
    <s v="3"/>
    <x v="0"/>
    <s v="31"/>
    <s v="2.2"/>
    <x v="1"/>
    <x v="7"/>
    <x v="11"/>
    <s v="Small"/>
    <x v="4"/>
    <x v="1"/>
    <x v="11"/>
    <n v="2.2000000000000002"/>
  </r>
  <r>
    <s v="11091"/>
    <s v="20-01-2023"/>
    <d v="1899-12-30T09:25:03"/>
    <s v="1"/>
    <s v="3"/>
    <x v="0"/>
    <s v="31"/>
    <s v="2.2"/>
    <x v="1"/>
    <x v="7"/>
    <x v="11"/>
    <s v="Small"/>
    <x v="4"/>
    <x v="1"/>
    <x v="11"/>
    <n v="2.2000000000000002"/>
  </r>
  <r>
    <s v="11098"/>
    <s v="20-01-2023"/>
    <d v="1899-12-30T09:31:01"/>
    <s v="1"/>
    <s v="3"/>
    <x v="0"/>
    <s v="31"/>
    <s v="2.2"/>
    <x v="1"/>
    <x v="7"/>
    <x v="11"/>
    <s v="Small"/>
    <x v="4"/>
    <x v="1"/>
    <x v="11"/>
    <n v="2.2000000000000002"/>
  </r>
  <r>
    <s v="11579"/>
    <s v="21-01-2023"/>
    <d v="1899-12-30T08:35:20"/>
    <s v="1"/>
    <s v="3"/>
    <x v="0"/>
    <s v="31"/>
    <s v="2.2"/>
    <x v="1"/>
    <x v="7"/>
    <x v="11"/>
    <s v="Small"/>
    <x v="4"/>
    <x v="2"/>
    <x v="10"/>
    <n v="2.2000000000000002"/>
  </r>
  <r>
    <s v="12324"/>
    <s v="22-01-2023"/>
    <d v="1899-12-30T12:09:05"/>
    <s v="1"/>
    <s v="3"/>
    <x v="0"/>
    <s v="31"/>
    <s v="2.2"/>
    <x v="1"/>
    <x v="7"/>
    <x v="11"/>
    <s v="Small"/>
    <x v="4"/>
    <x v="3"/>
    <x v="1"/>
    <n v="2.2000000000000002"/>
  </r>
  <r>
    <s v="12461"/>
    <s v="22-01-2023"/>
    <d v="1899-12-30T16:48:24"/>
    <s v="1"/>
    <s v="3"/>
    <x v="0"/>
    <s v="31"/>
    <s v="2.2"/>
    <x v="1"/>
    <x v="7"/>
    <x v="11"/>
    <s v="Small"/>
    <x v="4"/>
    <x v="3"/>
    <x v="6"/>
    <n v="2.2000000000000002"/>
  </r>
  <r>
    <s v="12938"/>
    <s v="23-01-2023"/>
    <d v="1899-12-30T14:18:19"/>
    <s v="1"/>
    <s v="3"/>
    <x v="0"/>
    <s v="31"/>
    <s v="2.2"/>
    <x v="1"/>
    <x v="7"/>
    <x v="11"/>
    <s v="Small"/>
    <x v="4"/>
    <x v="4"/>
    <x v="5"/>
    <n v="2.2000000000000002"/>
  </r>
  <r>
    <s v="12942"/>
    <s v="23-01-2023"/>
    <d v="1899-12-30T14:21:35"/>
    <s v="1"/>
    <s v="3"/>
    <x v="0"/>
    <s v="31"/>
    <s v="2.2"/>
    <x v="1"/>
    <x v="7"/>
    <x v="11"/>
    <s v="Small"/>
    <x v="4"/>
    <x v="4"/>
    <x v="5"/>
    <n v="2.2000000000000002"/>
  </r>
  <r>
    <s v="13022"/>
    <s v="23-01-2023"/>
    <d v="1899-12-30T16:37:56"/>
    <s v="1"/>
    <s v="3"/>
    <x v="0"/>
    <s v="31"/>
    <s v="2.2"/>
    <x v="1"/>
    <x v="7"/>
    <x v="11"/>
    <s v="Small"/>
    <x v="4"/>
    <x v="4"/>
    <x v="6"/>
    <n v="2.2000000000000002"/>
  </r>
  <r>
    <s v="13303"/>
    <s v="24-01-2023"/>
    <d v="1899-12-30T09:12:18"/>
    <s v="1"/>
    <s v="3"/>
    <x v="0"/>
    <s v="31"/>
    <s v="2.2"/>
    <x v="1"/>
    <x v="7"/>
    <x v="11"/>
    <s v="Small"/>
    <x v="4"/>
    <x v="6"/>
    <x v="11"/>
    <n v="2.2000000000000002"/>
  </r>
  <r>
    <s v="13759"/>
    <s v="25-01-2023"/>
    <d v="1899-12-30T07:10:18"/>
    <s v="1"/>
    <s v="3"/>
    <x v="0"/>
    <s v="31"/>
    <s v="2.2"/>
    <x v="1"/>
    <x v="7"/>
    <x v="11"/>
    <s v="Small"/>
    <x v="4"/>
    <x v="5"/>
    <x v="12"/>
    <n v="2.2000000000000002"/>
  </r>
  <r>
    <s v="13880"/>
    <s v="25-01-2023"/>
    <d v="1899-12-30T08:58:05"/>
    <s v="1"/>
    <s v="3"/>
    <x v="0"/>
    <s v="31"/>
    <s v="2.2"/>
    <x v="1"/>
    <x v="7"/>
    <x v="11"/>
    <s v="Small"/>
    <x v="4"/>
    <x v="5"/>
    <x v="10"/>
    <n v="2.2000000000000002"/>
  </r>
  <r>
    <s v="14065"/>
    <s v="25-01-2023"/>
    <d v="1899-12-30T12:44:42"/>
    <s v="1"/>
    <s v="3"/>
    <x v="0"/>
    <s v="31"/>
    <s v="2.2"/>
    <x v="1"/>
    <x v="7"/>
    <x v="11"/>
    <s v="Small"/>
    <x v="4"/>
    <x v="5"/>
    <x v="1"/>
    <n v="2.2000000000000002"/>
  </r>
  <r>
    <s v="14209"/>
    <s v="25-01-2023"/>
    <d v="1899-12-30T16:31:15"/>
    <s v="1"/>
    <s v="3"/>
    <x v="0"/>
    <s v="31"/>
    <s v="2.2"/>
    <x v="1"/>
    <x v="7"/>
    <x v="11"/>
    <s v="Small"/>
    <x v="4"/>
    <x v="5"/>
    <x v="6"/>
    <n v="2.2000000000000002"/>
  </r>
  <r>
    <s v="14218"/>
    <s v="25-01-2023"/>
    <d v="1899-12-30T16:42:44"/>
    <s v="1"/>
    <s v="3"/>
    <x v="0"/>
    <s v="31"/>
    <s v="2.2"/>
    <x v="1"/>
    <x v="7"/>
    <x v="11"/>
    <s v="Small"/>
    <x v="4"/>
    <x v="5"/>
    <x v="6"/>
    <n v="2.2000000000000002"/>
  </r>
  <r>
    <s v="14244"/>
    <s v="25-01-2023"/>
    <d v="1899-12-30T17:17:54"/>
    <s v="1"/>
    <s v="3"/>
    <x v="0"/>
    <s v="31"/>
    <s v="2.2"/>
    <x v="1"/>
    <x v="7"/>
    <x v="11"/>
    <s v="Small"/>
    <x v="4"/>
    <x v="5"/>
    <x v="7"/>
    <n v="2.2000000000000002"/>
  </r>
  <r>
    <s v="14381"/>
    <s v="26-01-2023"/>
    <d v="1899-12-30T07:28:58"/>
    <s v="1"/>
    <s v="3"/>
    <x v="0"/>
    <s v="31"/>
    <s v="2.2"/>
    <x v="1"/>
    <x v="7"/>
    <x v="11"/>
    <s v="Small"/>
    <x v="4"/>
    <x v="0"/>
    <x v="12"/>
    <n v="2.2000000000000002"/>
  </r>
  <r>
    <s v="14559"/>
    <s v="26-01-2023"/>
    <d v="1899-12-30T10:19:13"/>
    <s v="1"/>
    <s v="3"/>
    <x v="0"/>
    <s v="31"/>
    <s v="2.2"/>
    <x v="1"/>
    <x v="7"/>
    <x v="11"/>
    <s v="Small"/>
    <x v="4"/>
    <x v="0"/>
    <x v="9"/>
    <n v="2.2000000000000002"/>
  </r>
  <r>
    <s v="15189"/>
    <s v="27-01-2023"/>
    <d v="1899-12-30T11:10:32"/>
    <s v="1"/>
    <s v="3"/>
    <x v="0"/>
    <s v="31"/>
    <s v="2.2"/>
    <x v="1"/>
    <x v="7"/>
    <x v="11"/>
    <s v="Small"/>
    <x v="4"/>
    <x v="1"/>
    <x v="0"/>
    <n v="2.2000000000000002"/>
  </r>
  <r>
    <s v="15474"/>
    <s v="28-01-2023"/>
    <d v="1899-12-30T07:03:49"/>
    <s v="1"/>
    <s v="3"/>
    <x v="0"/>
    <s v="31"/>
    <s v="2.2"/>
    <x v="1"/>
    <x v="7"/>
    <x v="11"/>
    <s v="Small"/>
    <x v="4"/>
    <x v="2"/>
    <x v="12"/>
    <n v="2.2000000000000002"/>
  </r>
  <r>
    <s v="15539"/>
    <s v="28-01-2023"/>
    <d v="1899-12-30T08:56:57"/>
    <s v="1"/>
    <s v="3"/>
    <x v="0"/>
    <s v="31"/>
    <s v="2.2"/>
    <x v="1"/>
    <x v="7"/>
    <x v="11"/>
    <s v="Small"/>
    <x v="4"/>
    <x v="2"/>
    <x v="10"/>
    <n v="2.2000000000000002"/>
  </r>
  <r>
    <s v="15865"/>
    <s v="28-01-2023"/>
    <d v="1899-12-30T17:13:49"/>
    <s v="1"/>
    <s v="3"/>
    <x v="0"/>
    <s v="31"/>
    <s v="2.2"/>
    <x v="1"/>
    <x v="7"/>
    <x v="11"/>
    <s v="Small"/>
    <x v="4"/>
    <x v="2"/>
    <x v="7"/>
    <n v="2.2000000000000002"/>
  </r>
  <r>
    <s v="15909"/>
    <s v="28-01-2023"/>
    <d v="1899-12-30T18:44:15"/>
    <s v="1"/>
    <s v="3"/>
    <x v="0"/>
    <s v="31"/>
    <s v="2.2"/>
    <x v="1"/>
    <x v="7"/>
    <x v="11"/>
    <s v="Small"/>
    <x v="4"/>
    <x v="2"/>
    <x v="4"/>
    <n v="2.2000000000000002"/>
  </r>
  <r>
    <s v="15947"/>
    <s v="29-01-2023"/>
    <d v="1899-12-30T07:11:46"/>
    <s v="1"/>
    <s v="3"/>
    <x v="0"/>
    <s v="31"/>
    <s v="2.2"/>
    <x v="1"/>
    <x v="7"/>
    <x v="11"/>
    <s v="Small"/>
    <x v="4"/>
    <x v="3"/>
    <x v="12"/>
    <n v="2.2000000000000002"/>
  </r>
  <r>
    <s v="16162"/>
    <s v="29-01-2023"/>
    <d v="1899-12-30T12:52:51"/>
    <s v="1"/>
    <s v="3"/>
    <x v="0"/>
    <s v="31"/>
    <s v="2.2"/>
    <x v="1"/>
    <x v="7"/>
    <x v="11"/>
    <s v="Small"/>
    <x v="4"/>
    <x v="3"/>
    <x v="1"/>
    <n v="2.2000000000000002"/>
  </r>
  <r>
    <s v="16282"/>
    <s v="29-01-2023"/>
    <d v="1899-12-30T16:08:46"/>
    <s v="1"/>
    <s v="3"/>
    <x v="0"/>
    <s v="31"/>
    <s v="2.2"/>
    <x v="1"/>
    <x v="7"/>
    <x v="11"/>
    <s v="Small"/>
    <x v="4"/>
    <x v="3"/>
    <x v="6"/>
    <n v="2.2000000000000002"/>
  </r>
  <r>
    <s v="16446"/>
    <s v="30-01-2023"/>
    <d v="1899-12-30T07:32:34"/>
    <s v="1"/>
    <s v="3"/>
    <x v="0"/>
    <s v="31"/>
    <s v="2.2"/>
    <x v="1"/>
    <x v="7"/>
    <x v="11"/>
    <s v="Small"/>
    <x v="4"/>
    <x v="4"/>
    <x v="12"/>
    <n v="2.2000000000000002"/>
  </r>
  <r>
    <s v="16661"/>
    <s v="30-01-2023"/>
    <d v="1899-12-30T11:04:19"/>
    <s v="1"/>
    <s v="3"/>
    <x v="0"/>
    <s v="31"/>
    <s v="2.2"/>
    <x v="1"/>
    <x v="7"/>
    <x v="11"/>
    <s v="Small"/>
    <x v="4"/>
    <x v="4"/>
    <x v="0"/>
    <n v="2.2000000000000002"/>
  </r>
  <r>
    <s v="16861"/>
    <s v="30-01-2023"/>
    <d v="1899-12-30T18:48:01"/>
    <s v="1"/>
    <s v="3"/>
    <x v="0"/>
    <s v="31"/>
    <s v="2.2"/>
    <x v="1"/>
    <x v="7"/>
    <x v="11"/>
    <s v="Small"/>
    <x v="4"/>
    <x v="4"/>
    <x v="4"/>
    <n v="2.2000000000000002"/>
  </r>
  <r>
    <s v="16936"/>
    <s v="31-01-2023"/>
    <d v="1899-12-30T07:27:59"/>
    <s v="1"/>
    <s v="3"/>
    <x v="0"/>
    <s v="31"/>
    <s v="2.2"/>
    <x v="1"/>
    <x v="7"/>
    <x v="11"/>
    <s v="Small"/>
    <x v="4"/>
    <x v="6"/>
    <x v="12"/>
    <n v="2.2000000000000002"/>
  </r>
  <r>
    <s v="17218"/>
    <s v="31-01-2023"/>
    <d v="1899-12-30T13:10:24"/>
    <s v="1"/>
    <s v="3"/>
    <x v="0"/>
    <s v="31"/>
    <s v="2.2"/>
    <x v="1"/>
    <x v="7"/>
    <x v="11"/>
    <s v="Small"/>
    <x v="4"/>
    <x v="6"/>
    <x v="3"/>
    <n v="2.2000000000000002"/>
  </r>
  <r>
    <s v="34145"/>
    <s v="01-03-2023"/>
    <d v="1899-12-30T15:36:21"/>
    <s v="1"/>
    <s v="3"/>
    <x v="0"/>
    <s v="31"/>
    <s v="2.2"/>
    <x v="1"/>
    <x v="7"/>
    <x v="11"/>
    <s v="Small"/>
    <x v="2"/>
    <x v="5"/>
    <x v="8"/>
    <n v="2.2000000000000002"/>
  </r>
  <r>
    <s v="34181"/>
    <s v="01-03-2023"/>
    <d v="1899-12-30T16:03:50"/>
    <s v="1"/>
    <s v="3"/>
    <x v="0"/>
    <s v="31"/>
    <s v="2.2"/>
    <x v="1"/>
    <x v="7"/>
    <x v="11"/>
    <s v="Small"/>
    <x v="2"/>
    <x v="5"/>
    <x v="6"/>
    <n v="2.2000000000000002"/>
  </r>
  <r>
    <s v="34858"/>
    <s v="02-03-2023"/>
    <d v="1899-12-30T16:35:22"/>
    <s v="1"/>
    <s v="3"/>
    <x v="0"/>
    <s v="31"/>
    <s v="2.2"/>
    <x v="1"/>
    <x v="7"/>
    <x v="11"/>
    <s v="Small"/>
    <x v="2"/>
    <x v="0"/>
    <x v="6"/>
    <n v="2.2000000000000002"/>
  </r>
  <r>
    <s v="35035"/>
    <s v="02-03-2023"/>
    <d v="1899-12-30T19:23:51"/>
    <s v="1"/>
    <s v="3"/>
    <x v="0"/>
    <s v="31"/>
    <s v="2.2"/>
    <x v="1"/>
    <x v="7"/>
    <x v="11"/>
    <s v="Small"/>
    <x v="2"/>
    <x v="0"/>
    <x v="2"/>
    <n v="2.2000000000000002"/>
  </r>
  <r>
    <s v="35337"/>
    <s v="03-03-2023"/>
    <d v="1899-12-30T13:10:24"/>
    <s v="1"/>
    <s v="3"/>
    <x v="0"/>
    <s v="31"/>
    <s v="2.2"/>
    <x v="1"/>
    <x v="7"/>
    <x v="11"/>
    <s v="Small"/>
    <x v="2"/>
    <x v="1"/>
    <x v="3"/>
    <n v="2.2000000000000002"/>
  </r>
  <r>
    <s v="35484"/>
    <s v="03-03-2023"/>
    <d v="1899-12-30T15:32:47"/>
    <s v="1"/>
    <s v="3"/>
    <x v="0"/>
    <s v="31"/>
    <s v="2.2"/>
    <x v="1"/>
    <x v="7"/>
    <x v="11"/>
    <s v="Small"/>
    <x v="2"/>
    <x v="1"/>
    <x v="8"/>
    <n v="2.2000000000000002"/>
  </r>
  <r>
    <s v="35607"/>
    <s v="03-03-2023"/>
    <d v="1899-12-30T17:04:17"/>
    <s v="1"/>
    <s v="3"/>
    <x v="0"/>
    <s v="31"/>
    <s v="2.2"/>
    <x v="1"/>
    <x v="7"/>
    <x v="11"/>
    <s v="Small"/>
    <x v="2"/>
    <x v="1"/>
    <x v="7"/>
    <n v="2.2000000000000002"/>
  </r>
  <r>
    <s v="35660"/>
    <s v="03-03-2023"/>
    <d v="1899-12-30T17:55:59"/>
    <s v="1"/>
    <s v="3"/>
    <x v="0"/>
    <s v="31"/>
    <s v="2.2"/>
    <x v="1"/>
    <x v="7"/>
    <x v="11"/>
    <s v="Small"/>
    <x v="2"/>
    <x v="1"/>
    <x v="7"/>
    <n v="2.2000000000000002"/>
  </r>
  <r>
    <s v="35906"/>
    <s v="04-03-2023"/>
    <d v="1899-12-30T11:27:45"/>
    <s v="1"/>
    <s v="3"/>
    <x v="0"/>
    <s v="31"/>
    <s v="2.2"/>
    <x v="1"/>
    <x v="7"/>
    <x v="11"/>
    <s v="Small"/>
    <x v="2"/>
    <x v="2"/>
    <x v="0"/>
    <n v="2.2000000000000002"/>
  </r>
  <r>
    <s v="35957"/>
    <s v="04-03-2023"/>
    <d v="1899-12-30T12:20:07"/>
    <s v="1"/>
    <s v="3"/>
    <x v="0"/>
    <s v="31"/>
    <s v="2.2"/>
    <x v="1"/>
    <x v="7"/>
    <x v="11"/>
    <s v="Small"/>
    <x v="2"/>
    <x v="2"/>
    <x v="1"/>
    <n v="2.2000000000000002"/>
  </r>
  <r>
    <s v="36580"/>
    <s v="05-03-2023"/>
    <d v="1899-12-30T11:41:10"/>
    <s v="1"/>
    <s v="3"/>
    <x v="0"/>
    <s v="31"/>
    <s v="2.2"/>
    <x v="1"/>
    <x v="7"/>
    <x v="11"/>
    <s v="Small"/>
    <x v="2"/>
    <x v="3"/>
    <x v="0"/>
    <n v="2.2000000000000002"/>
  </r>
  <r>
    <s v="37015"/>
    <s v="05-03-2023"/>
    <d v="1899-12-30T18:51:46"/>
    <s v="1"/>
    <s v="3"/>
    <x v="0"/>
    <s v="31"/>
    <s v="2.2"/>
    <x v="1"/>
    <x v="7"/>
    <x v="11"/>
    <s v="Small"/>
    <x v="2"/>
    <x v="3"/>
    <x v="4"/>
    <n v="2.2000000000000002"/>
  </r>
  <r>
    <s v="37213"/>
    <s v="06-03-2023"/>
    <d v="1899-12-30T11:18:19"/>
    <s v="1"/>
    <s v="3"/>
    <x v="0"/>
    <s v="31"/>
    <s v="2.2"/>
    <x v="1"/>
    <x v="7"/>
    <x v="11"/>
    <s v="Small"/>
    <x v="2"/>
    <x v="4"/>
    <x v="0"/>
    <n v="2.2000000000000002"/>
  </r>
  <r>
    <s v="37658"/>
    <s v="06-03-2023"/>
    <d v="1899-12-30T19:56:59"/>
    <s v="1"/>
    <s v="3"/>
    <x v="0"/>
    <s v="31"/>
    <s v="2.2"/>
    <x v="1"/>
    <x v="7"/>
    <x v="11"/>
    <s v="Small"/>
    <x v="2"/>
    <x v="4"/>
    <x v="2"/>
    <n v="2.2000000000000002"/>
  </r>
  <r>
    <s v="38809"/>
    <s v="08-03-2023"/>
    <d v="1899-12-30T13:33:36"/>
    <s v="1"/>
    <s v="3"/>
    <x v="0"/>
    <s v="31"/>
    <s v="2.2"/>
    <x v="1"/>
    <x v="7"/>
    <x v="11"/>
    <s v="Small"/>
    <x v="2"/>
    <x v="5"/>
    <x v="3"/>
    <n v="2.2000000000000002"/>
  </r>
  <r>
    <s v="38865"/>
    <s v="08-03-2023"/>
    <d v="1899-12-30T15:00:56"/>
    <s v="1"/>
    <s v="3"/>
    <x v="0"/>
    <s v="31"/>
    <s v="2.2"/>
    <x v="1"/>
    <x v="7"/>
    <x v="11"/>
    <s v="Small"/>
    <x v="2"/>
    <x v="5"/>
    <x v="8"/>
    <n v="2.2000000000000002"/>
  </r>
  <r>
    <s v="39027"/>
    <s v="08-03-2023"/>
    <d v="1899-12-30T18:45:31"/>
    <s v="1"/>
    <s v="3"/>
    <x v="0"/>
    <s v="31"/>
    <s v="2.2"/>
    <x v="1"/>
    <x v="7"/>
    <x v="11"/>
    <s v="Small"/>
    <x v="2"/>
    <x v="5"/>
    <x v="4"/>
    <n v="2.2000000000000002"/>
  </r>
  <r>
    <s v="39934"/>
    <s v="10-03-2023"/>
    <d v="1899-12-30T08:01:10"/>
    <s v="1"/>
    <s v="3"/>
    <x v="0"/>
    <s v="31"/>
    <s v="2.2"/>
    <x v="1"/>
    <x v="7"/>
    <x v="11"/>
    <s v="Small"/>
    <x v="2"/>
    <x v="1"/>
    <x v="10"/>
    <n v="2.2000000000000002"/>
  </r>
  <r>
    <s v="39991"/>
    <s v="10-03-2023"/>
    <d v="1899-12-30T08:28:42"/>
    <s v="1"/>
    <s v="3"/>
    <x v="0"/>
    <s v="31"/>
    <s v="2.2"/>
    <x v="1"/>
    <x v="7"/>
    <x v="11"/>
    <s v="Small"/>
    <x v="2"/>
    <x v="1"/>
    <x v="10"/>
    <n v="2.2000000000000002"/>
  </r>
  <r>
    <s v="40212"/>
    <s v="10-03-2023"/>
    <d v="1899-12-30T10:38:46"/>
    <s v="1"/>
    <s v="3"/>
    <x v="0"/>
    <s v="31"/>
    <s v="2.2"/>
    <x v="1"/>
    <x v="7"/>
    <x v="11"/>
    <s v="Small"/>
    <x v="2"/>
    <x v="1"/>
    <x v="9"/>
    <n v="2.2000000000000002"/>
  </r>
  <r>
    <s v="40274"/>
    <s v="10-03-2023"/>
    <d v="1899-12-30T11:27:39"/>
    <s v="1"/>
    <s v="3"/>
    <x v="0"/>
    <s v="31"/>
    <s v="2.2"/>
    <x v="1"/>
    <x v="7"/>
    <x v="11"/>
    <s v="Small"/>
    <x v="2"/>
    <x v="1"/>
    <x v="0"/>
    <n v="2.2000000000000002"/>
  </r>
  <r>
    <s v="40283"/>
    <s v="10-03-2023"/>
    <d v="1899-12-30T11:49:17"/>
    <s v="1"/>
    <s v="3"/>
    <x v="0"/>
    <s v="31"/>
    <s v="2.2"/>
    <x v="1"/>
    <x v="7"/>
    <x v="11"/>
    <s v="Small"/>
    <x v="2"/>
    <x v="1"/>
    <x v="0"/>
    <n v="2.2000000000000002"/>
  </r>
  <r>
    <s v="40483"/>
    <s v="10-03-2023"/>
    <d v="1899-12-30T17:37:42"/>
    <s v="1"/>
    <s v="3"/>
    <x v="0"/>
    <s v="31"/>
    <s v="2.2"/>
    <x v="1"/>
    <x v="7"/>
    <x v="11"/>
    <s v="Small"/>
    <x v="2"/>
    <x v="1"/>
    <x v="7"/>
    <n v="2.2000000000000002"/>
  </r>
  <r>
    <s v="40948"/>
    <s v="11-03-2023"/>
    <d v="1899-12-30T11:04:19"/>
    <s v="1"/>
    <s v="3"/>
    <x v="0"/>
    <s v="31"/>
    <s v="2.2"/>
    <x v="1"/>
    <x v="7"/>
    <x v="11"/>
    <s v="Small"/>
    <x v="2"/>
    <x v="2"/>
    <x v="0"/>
    <n v="2.2000000000000002"/>
  </r>
  <r>
    <s v="41348"/>
    <s v="12-03-2023"/>
    <d v="1899-12-30T07:43:52"/>
    <s v="1"/>
    <s v="3"/>
    <x v="0"/>
    <s v="31"/>
    <s v="2.2"/>
    <x v="1"/>
    <x v="7"/>
    <x v="11"/>
    <s v="Small"/>
    <x v="2"/>
    <x v="3"/>
    <x v="12"/>
    <n v="2.2000000000000002"/>
  </r>
  <r>
    <s v="41861"/>
    <s v="12-03-2023"/>
    <d v="1899-12-30T18:12:28"/>
    <s v="1"/>
    <s v="3"/>
    <x v="0"/>
    <s v="31"/>
    <s v="2.2"/>
    <x v="1"/>
    <x v="7"/>
    <x v="11"/>
    <s v="Small"/>
    <x v="2"/>
    <x v="3"/>
    <x v="4"/>
    <n v="2.2000000000000002"/>
  </r>
  <r>
    <s v="42028"/>
    <s v="13-03-2023"/>
    <d v="1899-12-30T08:20:50"/>
    <s v="1"/>
    <s v="3"/>
    <x v="0"/>
    <s v="31"/>
    <s v="2.2"/>
    <x v="1"/>
    <x v="7"/>
    <x v="11"/>
    <s v="Small"/>
    <x v="2"/>
    <x v="4"/>
    <x v="10"/>
    <n v="2.2000000000000002"/>
  </r>
  <r>
    <s v="42290"/>
    <s v="13-03-2023"/>
    <d v="1899-12-30T10:40:46"/>
    <s v="1"/>
    <s v="3"/>
    <x v="0"/>
    <s v="31"/>
    <s v="2.2"/>
    <x v="1"/>
    <x v="7"/>
    <x v="11"/>
    <s v="Small"/>
    <x v="2"/>
    <x v="4"/>
    <x v="9"/>
    <n v="2.2000000000000002"/>
  </r>
  <r>
    <s v="42520"/>
    <s v="13-03-2023"/>
    <d v="1899-12-30T15:47:11"/>
    <s v="1"/>
    <s v="3"/>
    <x v="0"/>
    <s v="31"/>
    <s v="2.2"/>
    <x v="1"/>
    <x v="7"/>
    <x v="11"/>
    <s v="Small"/>
    <x v="2"/>
    <x v="4"/>
    <x v="8"/>
    <n v="2.2000000000000002"/>
  </r>
  <r>
    <s v="42608"/>
    <s v="13-03-2023"/>
    <d v="1899-12-30T18:48:01"/>
    <s v="1"/>
    <s v="3"/>
    <x v="0"/>
    <s v="31"/>
    <s v="2.2"/>
    <x v="1"/>
    <x v="7"/>
    <x v="11"/>
    <s v="Small"/>
    <x v="2"/>
    <x v="4"/>
    <x v="4"/>
    <n v="2.2000000000000002"/>
  </r>
  <r>
    <s v="42697"/>
    <s v="14-03-2023"/>
    <d v="1899-12-30T08:15:56"/>
    <s v="1"/>
    <s v="3"/>
    <x v="0"/>
    <s v="31"/>
    <s v="2.2"/>
    <x v="1"/>
    <x v="7"/>
    <x v="11"/>
    <s v="Small"/>
    <x v="2"/>
    <x v="6"/>
    <x v="10"/>
    <n v="2.2000000000000002"/>
  </r>
  <r>
    <s v="43919"/>
    <s v="15-03-2023"/>
    <d v="1899-12-30T15:12:10"/>
    <s v="1"/>
    <s v="3"/>
    <x v="0"/>
    <s v="31"/>
    <s v="2.2"/>
    <x v="1"/>
    <x v="7"/>
    <x v="11"/>
    <s v="Small"/>
    <x v="2"/>
    <x v="5"/>
    <x v="8"/>
    <n v="2.2000000000000002"/>
  </r>
  <r>
    <s v="44136"/>
    <s v="16-03-2023"/>
    <d v="1899-12-30T07:27:59"/>
    <s v="1"/>
    <s v="3"/>
    <x v="0"/>
    <s v="31"/>
    <s v="2.2"/>
    <x v="1"/>
    <x v="7"/>
    <x v="11"/>
    <s v="Small"/>
    <x v="2"/>
    <x v="0"/>
    <x v="12"/>
    <n v="2.2000000000000002"/>
  </r>
  <r>
    <s v="44137"/>
    <s v="16-03-2023"/>
    <d v="1899-12-30T07:28:25"/>
    <s v="1"/>
    <s v="3"/>
    <x v="0"/>
    <s v="31"/>
    <s v="2.2"/>
    <x v="1"/>
    <x v="7"/>
    <x v="11"/>
    <s v="Small"/>
    <x v="2"/>
    <x v="0"/>
    <x v="12"/>
    <n v="2.2000000000000002"/>
  </r>
  <r>
    <s v="44342"/>
    <s v="16-03-2023"/>
    <d v="1899-12-30T09:28:23"/>
    <s v="1"/>
    <s v="3"/>
    <x v="0"/>
    <s v="31"/>
    <s v="2.2"/>
    <x v="1"/>
    <x v="7"/>
    <x v="11"/>
    <s v="Small"/>
    <x v="2"/>
    <x v="0"/>
    <x v="11"/>
    <n v="2.2000000000000002"/>
  </r>
  <r>
    <s v="44375"/>
    <s v="16-03-2023"/>
    <d v="1899-12-30T09:53:38"/>
    <s v="1"/>
    <s v="3"/>
    <x v="0"/>
    <s v="31"/>
    <s v="2.2"/>
    <x v="1"/>
    <x v="7"/>
    <x v="11"/>
    <s v="Small"/>
    <x v="2"/>
    <x v="0"/>
    <x v="11"/>
    <n v="2.2000000000000002"/>
  </r>
  <r>
    <s v="44387"/>
    <s v="16-03-2023"/>
    <d v="1899-12-30T10:01:59"/>
    <s v="1"/>
    <s v="3"/>
    <x v="0"/>
    <s v="31"/>
    <s v="2.2"/>
    <x v="1"/>
    <x v="7"/>
    <x v="11"/>
    <s v="Small"/>
    <x v="2"/>
    <x v="0"/>
    <x v="9"/>
    <n v="2.2000000000000002"/>
  </r>
  <r>
    <s v="44690"/>
    <s v="16-03-2023"/>
    <d v="1899-12-30T16:15:40"/>
    <s v="1"/>
    <s v="3"/>
    <x v="0"/>
    <s v="31"/>
    <s v="2.2"/>
    <x v="1"/>
    <x v="7"/>
    <x v="11"/>
    <s v="Small"/>
    <x v="2"/>
    <x v="0"/>
    <x v="6"/>
    <n v="2.2000000000000002"/>
  </r>
  <r>
    <s v="45052"/>
    <s v="17-03-2023"/>
    <d v="1899-12-30T09:08:24"/>
    <s v="1"/>
    <s v="3"/>
    <x v="0"/>
    <s v="31"/>
    <s v="2.2"/>
    <x v="1"/>
    <x v="7"/>
    <x v="11"/>
    <s v="Small"/>
    <x v="2"/>
    <x v="1"/>
    <x v="11"/>
    <n v="2.2000000000000002"/>
  </r>
  <r>
    <s v="45098"/>
    <s v="17-03-2023"/>
    <d v="1899-12-30T09:45:48"/>
    <s v="1"/>
    <s v="3"/>
    <x v="0"/>
    <s v="31"/>
    <s v="2.2"/>
    <x v="1"/>
    <x v="7"/>
    <x v="11"/>
    <s v="Small"/>
    <x v="2"/>
    <x v="1"/>
    <x v="11"/>
    <n v="2.2000000000000002"/>
  </r>
  <r>
    <s v="45410"/>
    <s v="17-03-2023"/>
    <d v="1899-12-30T16:09:59"/>
    <s v="1"/>
    <s v="3"/>
    <x v="0"/>
    <s v="31"/>
    <s v="2.2"/>
    <x v="1"/>
    <x v="7"/>
    <x v="11"/>
    <s v="Small"/>
    <x v="2"/>
    <x v="1"/>
    <x v="6"/>
    <n v="2.2000000000000002"/>
  </r>
  <r>
    <s v="45549"/>
    <s v="18-03-2023"/>
    <d v="1899-12-30T07:07:03"/>
    <s v="1"/>
    <s v="3"/>
    <x v="0"/>
    <s v="31"/>
    <s v="2.2"/>
    <x v="1"/>
    <x v="7"/>
    <x v="11"/>
    <s v="Small"/>
    <x v="2"/>
    <x v="2"/>
    <x v="12"/>
    <n v="2.2000000000000002"/>
  </r>
  <r>
    <s v="45601"/>
    <s v="18-03-2023"/>
    <d v="1899-12-30T07:34:11"/>
    <s v="1"/>
    <s v="3"/>
    <x v="0"/>
    <s v="31"/>
    <s v="2.2"/>
    <x v="1"/>
    <x v="7"/>
    <x v="11"/>
    <s v="Small"/>
    <x v="2"/>
    <x v="2"/>
    <x v="12"/>
    <n v="2.2000000000000002"/>
  </r>
  <r>
    <s v="45838"/>
    <s v="18-03-2023"/>
    <d v="1899-12-30T09:54:29"/>
    <s v="1"/>
    <s v="3"/>
    <x v="0"/>
    <s v="31"/>
    <s v="2.2"/>
    <x v="1"/>
    <x v="7"/>
    <x v="11"/>
    <s v="Small"/>
    <x v="2"/>
    <x v="2"/>
    <x v="11"/>
    <n v="2.2000000000000002"/>
  </r>
  <r>
    <s v="45937"/>
    <s v="18-03-2023"/>
    <d v="1899-12-30T10:43:56"/>
    <s v="1"/>
    <s v="3"/>
    <x v="0"/>
    <s v="31"/>
    <s v="2.2"/>
    <x v="1"/>
    <x v="7"/>
    <x v="11"/>
    <s v="Small"/>
    <x v="2"/>
    <x v="2"/>
    <x v="9"/>
    <n v="2.2000000000000002"/>
  </r>
  <r>
    <s v="46068"/>
    <s v="18-03-2023"/>
    <d v="1899-12-30T14:05:45"/>
    <s v="1"/>
    <s v="3"/>
    <x v="0"/>
    <s v="31"/>
    <s v="2.2"/>
    <x v="1"/>
    <x v="7"/>
    <x v="11"/>
    <s v="Small"/>
    <x v="2"/>
    <x v="2"/>
    <x v="5"/>
    <n v="2.2000000000000002"/>
  </r>
  <r>
    <s v="46221"/>
    <s v="18-03-2023"/>
    <d v="1899-12-30T19:38:07"/>
    <s v="1"/>
    <s v="3"/>
    <x v="0"/>
    <s v="31"/>
    <s v="2.2"/>
    <x v="1"/>
    <x v="7"/>
    <x v="11"/>
    <s v="Small"/>
    <x v="2"/>
    <x v="2"/>
    <x v="2"/>
    <n v="2.2000000000000002"/>
  </r>
  <r>
    <s v="46596"/>
    <s v="19-03-2023"/>
    <d v="1899-12-30T10:23:46"/>
    <s v="1"/>
    <s v="3"/>
    <x v="0"/>
    <s v="31"/>
    <s v="2.2"/>
    <x v="1"/>
    <x v="7"/>
    <x v="11"/>
    <s v="Small"/>
    <x v="2"/>
    <x v="3"/>
    <x v="9"/>
    <n v="2.2000000000000002"/>
  </r>
  <r>
    <s v="46781"/>
    <s v="19-03-2023"/>
    <d v="1899-12-30T13:49:49"/>
    <s v="1"/>
    <s v="3"/>
    <x v="0"/>
    <s v="31"/>
    <s v="2.2"/>
    <x v="1"/>
    <x v="7"/>
    <x v="11"/>
    <s v="Small"/>
    <x v="2"/>
    <x v="3"/>
    <x v="3"/>
    <n v="2.2000000000000002"/>
  </r>
  <r>
    <s v="46824"/>
    <s v="19-03-2023"/>
    <d v="1899-12-30T15:12:10"/>
    <s v="1"/>
    <s v="3"/>
    <x v="0"/>
    <s v="31"/>
    <s v="2.2"/>
    <x v="1"/>
    <x v="7"/>
    <x v="11"/>
    <s v="Small"/>
    <x v="2"/>
    <x v="3"/>
    <x v="8"/>
    <n v="2.2000000000000002"/>
  </r>
  <r>
    <s v="46980"/>
    <s v="20-03-2023"/>
    <d v="1899-12-30T07:32:39"/>
    <s v="1"/>
    <s v="3"/>
    <x v="0"/>
    <s v="31"/>
    <s v="2.2"/>
    <x v="1"/>
    <x v="7"/>
    <x v="11"/>
    <s v="Small"/>
    <x v="2"/>
    <x v="4"/>
    <x v="12"/>
    <n v="2.2000000000000002"/>
  </r>
  <r>
    <s v="47084"/>
    <s v="20-03-2023"/>
    <d v="1899-12-30T08:29:01"/>
    <s v="1"/>
    <s v="3"/>
    <x v="0"/>
    <s v="31"/>
    <s v="2.2"/>
    <x v="1"/>
    <x v="7"/>
    <x v="11"/>
    <s v="Small"/>
    <x v="2"/>
    <x v="4"/>
    <x v="10"/>
    <n v="2.2000000000000002"/>
  </r>
  <r>
    <s v="47239"/>
    <s v="20-03-2023"/>
    <d v="1899-12-30T09:31:01"/>
    <s v="1"/>
    <s v="3"/>
    <x v="0"/>
    <s v="31"/>
    <s v="2.2"/>
    <x v="1"/>
    <x v="7"/>
    <x v="11"/>
    <s v="Small"/>
    <x v="2"/>
    <x v="4"/>
    <x v="11"/>
    <n v="2.2000000000000002"/>
  </r>
  <r>
    <s v="47753"/>
    <s v="21-03-2023"/>
    <d v="1899-12-30T08:15:56"/>
    <s v="1"/>
    <s v="3"/>
    <x v="0"/>
    <s v="31"/>
    <s v="2.2"/>
    <x v="1"/>
    <x v="7"/>
    <x v="11"/>
    <s v="Small"/>
    <x v="2"/>
    <x v="6"/>
    <x v="10"/>
    <n v="2.2000000000000002"/>
  </r>
  <r>
    <s v="48718"/>
    <s v="22-03-2023"/>
    <d v="1899-12-30T12:09:05"/>
    <s v="1"/>
    <s v="3"/>
    <x v="0"/>
    <s v="31"/>
    <s v="2.2"/>
    <x v="1"/>
    <x v="7"/>
    <x v="11"/>
    <s v="Small"/>
    <x v="2"/>
    <x v="5"/>
    <x v="1"/>
    <n v="2.2000000000000002"/>
  </r>
  <r>
    <s v="48905"/>
    <s v="22-03-2023"/>
    <d v="1899-12-30T16:48:24"/>
    <s v="1"/>
    <s v="3"/>
    <x v="0"/>
    <s v="31"/>
    <s v="2.2"/>
    <x v="1"/>
    <x v="7"/>
    <x v="11"/>
    <s v="Small"/>
    <x v="2"/>
    <x v="5"/>
    <x v="6"/>
    <n v="2.2000000000000002"/>
  </r>
  <r>
    <s v="49208"/>
    <s v="23-03-2023"/>
    <d v="1899-12-30T09:16:35"/>
    <s v="1"/>
    <s v="3"/>
    <x v="0"/>
    <s v="31"/>
    <s v="2.2"/>
    <x v="1"/>
    <x v="7"/>
    <x v="11"/>
    <s v="Small"/>
    <x v="2"/>
    <x v="0"/>
    <x v="11"/>
    <n v="2.2000000000000002"/>
  </r>
  <r>
    <s v="49464"/>
    <s v="23-03-2023"/>
    <d v="1899-12-30T14:08:29"/>
    <s v="1"/>
    <s v="3"/>
    <x v="0"/>
    <s v="31"/>
    <s v="2.2"/>
    <x v="1"/>
    <x v="7"/>
    <x v="11"/>
    <s v="Small"/>
    <x v="2"/>
    <x v="0"/>
    <x v="5"/>
    <n v="2.2000000000000002"/>
  </r>
  <r>
    <s v="49471"/>
    <s v="23-03-2023"/>
    <d v="1899-12-30T14:18:19"/>
    <s v="1"/>
    <s v="3"/>
    <x v="0"/>
    <s v="31"/>
    <s v="2.2"/>
    <x v="1"/>
    <x v="7"/>
    <x v="11"/>
    <s v="Small"/>
    <x v="2"/>
    <x v="0"/>
    <x v="5"/>
    <n v="2.2000000000000002"/>
  </r>
  <r>
    <s v="49476"/>
    <s v="23-03-2023"/>
    <d v="1899-12-30T14:21:35"/>
    <s v="1"/>
    <s v="3"/>
    <x v="0"/>
    <s v="31"/>
    <s v="2.2"/>
    <x v="1"/>
    <x v="7"/>
    <x v="11"/>
    <s v="Small"/>
    <x v="2"/>
    <x v="0"/>
    <x v="5"/>
    <n v="2.2000000000000002"/>
  </r>
  <r>
    <s v="49686"/>
    <s v="23-03-2023"/>
    <d v="1899-12-30T19:33:53"/>
    <s v="1"/>
    <s v="3"/>
    <x v="0"/>
    <s v="31"/>
    <s v="2.2"/>
    <x v="1"/>
    <x v="7"/>
    <x v="11"/>
    <s v="Small"/>
    <x v="2"/>
    <x v="0"/>
    <x v="2"/>
    <n v="2.2000000000000002"/>
  </r>
  <r>
    <s v="49847"/>
    <s v="24-03-2023"/>
    <d v="1899-12-30T08:16:57"/>
    <s v="1"/>
    <s v="3"/>
    <x v="0"/>
    <s v="31"/>
    <s v="2.2"/>
    <x v="1"/>
    <x v="7"/>
    <x v="11"/>
    <s v="Small"/>
    <x v="2"/>
    <x v="1"/>
    <x v="10"/>
    <n v="2.2000000000000002"/>
  </r>
  <r>
    <s v="50465"/>
    <s v="25-03-2023"/>
    <d v="1899-12-30T07:10:18"/>
    <s v="1"/>
    <s v="3"/>
    <x v="0"/>
    <s v="31"/>
    <s v="2.2"/>
    <x v="1"/>
    <x v="7"/>
    <x v="11"/>
    <s v="Small"/>
    <x v="2"/>
    <x v="2"/>
    <x v="12"/>
    <n v="2.2000000000000002"/>
  </r>
  <r>
    <s v="50986"/>
    <s v="25-03-2023"/>
    <d v="1899-12-30T16:31:15"/>
    <s v="1"/>
    <s v="3"/>
    <x v="0"/>
    <s v="31"/>
    <s v="2.2"/>
    <x v="1"/>
    <x v="7"/>
    <x v="11"/>
    <s v="Small"/>
    <x v="2"/>
    <x v="2"/>
    <x v="6"/>
    <n v="2.2000000000000002"/>
  </r>
  <r>
    <s v="50994"/>
    <s v="25-03-2023"/>
    <d v="1899-12-30T16:42:44"/>
    <s v="1"/>
    <s v="3"/>
    <x v="0"/>
    <s v="31"/>
    <s v="2.2"/>
    <x v="1"/>
    <x v="7"/>
    <x v="11"/>
    <s v="Small"/>
    <x v="2"/>
    <x v="2"/>
    <x v="6"/>
    <n v="2.2000000000000002"/>
  </r>
  <r>
    <s v="51027"/>
    <s v="25-03-2023"/>
    <d v="1899-12-30T17:17:54"/>
    <s v="1"/>
    <s v="3"/>
    <x v="0"/>
    <s v="31"/>
    <s v="2.2"/>
    <x v="1"/>
    <x v="7"/>
    <x v="11"/>
    <s v="Small"/>
    <x v="2"/>
    <x v="2"/>
    <x v="7"/>
    <n v="2.2000000000000002"/>
  </r>
  <r>
    <s v="51192"/>
    <s v="26-03-2023"/>
    <d v="1899-12-30T07:28:58"/>
    <s v="1"/>
    <s v="3"/>
    <x v="0"/>
    <s v="31"/>
    <s v="2.2"/>
    <x v="1"/>
    <x v="7"/>
    <x v="11"/>
    <s v="Small"/>
    <x v="2"/>
    <x v="3"/>
    <x v="12"/>
    <n v="2.2000000000000002"/>
  </r>
  <r>
    <s v="51196"/>
    <s v="26-03-2023"/>
    <d v="1899-12-30T07:34:53"/>
    <s v="1"/>
    <s v="3"/>
    <x v="0"/>
    <s v="31"/>
    <s v="2.2"/>
    <x v="1"/>
    <x v="7"/>
    <x v="11"/>
    <s v="Small"/>
    <x v="2"/>
    <x v="3"/>
    <x v="12"/>
    <n v="2.2000000000000002"/>
  </r>
  <r>
    <s v="51241"/>
    <s v="26-03-2023"/>
    <d v="1899-12-30T08:08:22"/>
    <s v="1"/>
    <s v="3"/>
    <x v="0"/>
    <s v="31"/>
    <s v="2.2"/>
    <x v="1"/>
    <x v="7"/>
    <x v="11"/>
    <s v="Small"/>
    <x v="2"/>
    <x v="3"/>
    <x v="10"/>
    <n v="2.2000000000000002"/>
  </r>
  <r>
    <s v="51405"/>
    <s v="26-03-2023"/>
    <d v="1899-12-30T10:10:44"/>
    <s v="1"/>
    <s v="3"/>
    <x v="0"/>
    <s v="31"/>
    <s v="2.2"/>
    <x v="1"/>
    <x v="7"/>
    <x v="11"/>
    <s v="Small"/>
    <x v="2"/>
    <x v="3"/>
    <x v="9"/>
    <n v="2.2000000000000002"/>
  </r>
  <r>
    <s v="51417"/>
    <s v="26-03-2023"/>
    <d v="1899-12-30T10:19:13"/>
    <s v="1"/>
    <s v="3"/>
    <x v="0"/>
    <s v="31"/>
    <s v="2.2"/>
    <x v="1"/>
    <x v="7"/>
    <x v="11"/>
    <s v="Small"/>
    <x v="2"/>
    <x v="3"/>
    <x v="9"/>
    <n v="2.2000000000000002"/>
  </r>
  <r>
    <s v="52156"/>
    <s v="27-03-2023"/>
    <d v="1899-12-30T10:48:03"/>
    <s v="1"/>
    <s v="3"/>
    <x v="0"/>
    <s v="31"/>
    <s v="2.2"/>
    <x v="1"/>
    <x v="7"/>
    <x v="11"/>
    <s v="Small"/>
    <x v="2"/>
    <x v="4"/>
    <x v="9"/>
    <n v="2.2000000000000002"/>
  </r>
  <r>
    <s v="52180"/>
    <s v="27-03-2023"/>
    <d v="1899-12-30T11:10:32"/>
    <s v="1"/>
    <s v="3"/>
    <x v="0"/>
    <s v="31"/>
    <s v="2.2"/>
    <x v="1"/>
    <x v="7"/>
    <x v="11"/>
    <s v="Small"/>
    <x v="2"/>
    <x v="4"/>
    <x v="0"/>
    <n v="2.2000000000000002"/>
  </r>
  <r>
    <s v="52516"/>
    <s v="27-03-2023"/>
    <d v="1899-12-30T19:16:47"/>
    <s v="1"/>
    <s v="3"/>
    <x v="0"/>
    <s v="31"/>
    <s v="2.2"/>
    <x v="1"/>
    <x v="7"/>
    <x v="11"/>
    <s v="Small"/>
    <x v="2"/>
    <x v="4"/>
    <x v="2"/>
    <n v="2.2000000000000002"/>
  </r>
  <r>
    <s v="52630"/>
    <s v="28-03-2023"/>
    <d v="1899-12-30T08:56:57"/>
    <s v="1"/>
    <s v="3"/>
    <x v="0"/>
    <s v="31"/>
    <s v="2.2"/>
    <x v="1"/>
    <x v="7"/>
    <x v="11"/>
    <s v="Small"/>
    <x v="2"/>
    <x v="6"/>
    <x v="10"/>
    <n v="2.2000000000000002"/>
  </r>
  <r>
    <s v="53297"/>
    <s v="29-03-2023"/>
    <d v="1899-12-30T10:02:48"/>
    <s v="1"/>
    <s v="3"/>
    <x v="0"/>
    <s v="31"/>
    <s v="2.2"/>
    <x v="1"/>
    <x v="7"/>
    <x v="11"/>
    <s v="Small"/>
    <x v="2"/>
    <x v="5"/>
    <x v="9"/>
    <n v="2.2000000000000002"/>
  </r>
  <r>
    <s v="53372"/>
    <s v="29-03-2023"/>
    <d v="1899-12-30T11:37:34"/>
    <s v="1"/>
    <s v="3"/>
    <x v="0"/>
    <s v="31"/>
    <s v="2.2"/>
    <x v="1"/>
    <x v="7"/>
    <x v="11"/>
    <s v="Small"/>
    <x v="2"/>
    <x v="5"/>
    <x v="0"/>
    <n v="2.2000000000000002"/>
  </r>
  <r>
    <s v="53708"/>
    <s v="29-03-2023"/>
    <d v="1899-12-30T18:18:36"/>
    <s v="1"/>
    <s v="3"/>
    <x v="0"/>
    <s v="31"/>
    <s v="2.2"/>
    <x v="1"/>
    <x v="7"/>
    <x v="11"/>
    <s v="Small"/>
    <x v="2"/>
    <x v="5"/>
    <x v="4"/>
    <n v="2.2000000000000002"/>
  </r>
  <r>
    <s v="54312"/>
    <s v="30-03-2023"/>
    <d v="1899-12-30T17:04:17"/>
    <s v="1"/>
    <s v="3"/>
    <x v="0"/>
    <s v="31"/>
    <s v="2.2"/>
    <x v="1"/>
    <x v="7"/>
    <x v="11"/>
    <s v="Small"/>
    <x v="2"/>
    <x v="0"/>
    <x v="7"/>
    <n v="2.2000000000000002"/>
  </r>
  <r>
    <s v="54470"/>
    <s v="31-03-2023"/>
    <d v="1899-12-30T08:05:11"/>
    <s v="1"/>
    <s v="3"/>
    <x v="0"/>
    <s v="31"/>
    <s v="2.2"/>
    <x v="1"/>
    <x v="7"/>
    <x v="11"/>
    <s v="Small"/>
    <x v="2"/>
    <x v="1"/>
    <x v="10"/>
    <n v="2.2000000000000002"/>
  </r>
  <r>
    <s v="56401"/>
    <s v="02-04-2023"/>
    <d v="1899-12-30T16:35:22"/>
    <s v="1"/>
    <s v="3"/>
    <x v="0"/>
    <s v="31"/>
    <s v="2.2"/>
    <x v="1"/>
    <x v="7"/>
    <x v="11"/>
    <s v="Small"/>
    <x v="3"/>
    <x v="3"/>
    <x v="6"/>
    <n v="2.2000000000000002"/>
  </r>
  <r>
    <s v="57159"/>
    <s v="03-04-2023"/>
    <d v="1899-12-30T15:32:47"/>
    <s v="1"/>
    <s v="3"/>
    <x v="0"/>
    <s v="31"/>
    <s v="2.2"/>
    <x v="1"/>
    <x v="7"/>
    <x v="11"/>
    <s v="Small"/>
    <x v="3"/>
    <x v="4"/>
    <x v="8"/>
    <n v="2.2000000000000002"/>
  </r>
  <r>
    <s v="57277"/>
    <s v="03-04-2023"/>
    <d v="1899-12-30T17:04:17"/>
    <s v="1"/>
    <s v="3"/>
    <x v="0"/>
    <s v="31"/>
    <s v="2.2"/>
    <x v="1"/>
    <x v="7"/>
    <x v="11"/>
    <s v="Small"/>
    <x v="3"/>
    <x v="4"/>
    <x v="7"/>
    <n v="2.2000000000000002"/>
  </r>
  <r>
    <s v="57331"/>
    <s v="03-04-2023"/>
    <d v="1899-12-30T17:55:59"/>
    <s v="1"/>
    <s v="3"/>
    <x v="0"/>
    <s v="31"/>
    <s v="2.2"/>
    <x v="1"/>
    <x v="7"/>
    <x v="11"/>
    <s v="Small"/>
    <x v="3"/>
    <x v="4"/>
    <x v="7"/>
    <n v="2.2000000000000002"/>
  </r>
  <r>
    <s v="57335"/>
    <s v="03-04-2023"/>
    <d v="1899-12-30T18:03:28"/>
    <s v="1"/>
    <s v="3"/>
    <x v="0"/>
    <s v="31"/>
    <s v="2.2"/>
    <x v="1"/>
    <x v="7"/>
    <x v="11"/>
    <s v="Small"/>
    <x v="3"/>
    <x v="4"/>
    <x v="4"/>
    <n v="2.2000000000000002"/>
  </r>
  <r>
    <s v="57651"/>
    <s v="04-04-2023"/>
    <d v="1899-12-30T11:31:26"/>
    <s v="1"/>
    <s v="3"/>
    <x v="0"/>
    <s v="31"/>
    <s v="2.2"/>
    <x v="1"/>
    <x v="7"/>
    <x v="11"/>
    <s v="Small"/>
    <x v="3"/>
    <x v="6"/>
    <x v="0"/>
    <n v="2.2000000000000002"/>
  </r>
  <r>
    <s v="57765"/>
    <s v="04-04-2023"/>
    <d v="1899-12-30T13:17:22"/>
    <s v="1"/>
    <s v="3"/>
    <x v="0"/>
    <s v="31"/>
    <s v="2.2"/>
    <x v="1"/>
    <x v="7"/>
    <x v="11"/>
    <s v="Small"/>
    <x v="3"/>
    <x v="6"/>
    <x v="3"/>
    <n v="2.2000000000000002"/>
  </r>
  <r>
    <s v="57839"/>
    <s v="04-04-2023"/>
    <d v="1899-12-30T14:16:37"/>
    <s v="1"/>
    <s v="3"/>
    <x v="0"/>
    <s v="31"/>
    <s v="2.2"/>
    <x v="1"/>
    <x v="7"/>
    <x v="11"/>
    <s v="Small"/>
    <x v="3"/>
    <x v="6"/>
    <x v="5"/>
    <n v="2.2000000000000002"/>
  </r>
  <r>
    <s v="58032"/>
    <s v="04-04-2023"/>
    <d v="1899-12-30T17:05:39"/>
    <s v="1"/>
    <s v="3"/>
    <x v="0"/>
    <s v="31"/>
    <s v="2.2"/>
    <x v="1"/>
    <x v="7"/>
    <x v="11"/>
    <s v="Small"/>
    <x v="3"/>
    <x v="6"/>
    <x v="7"/>
    <n v="2.2000000000000002"/>
  </r>
  <r>
    <s v="58400"/>
    <s v="05-04-2023"/>
    <d v="1899-12-30T11:10:55"/>
    <s v="1"/>
    <s v="3"/>
    <x v="0"/>
    <s v="31"/>
    <s v="2.2"/>
    <x v="1"/>
    <x v="7"/>
    <x v="11"/>
    <s v="Small"/>
    <x v="3"/>
    <x v="5"/>
    <x v="0"/>
    <n v="2.2000000000000002"/>
  </r>
  <r>
    <s v="58443"/>
    <s v="05-04-2023"/>
    <d v="1899-12-30T11:41:10"/>
    <s v="1"/>
    <s v="3"/>
    <x v="0"/>
    <s v="31"/>
    <s v="2.2"/>
    <x v="1"/>
    <x v="7"/>
    <x v="11"/>
    <s v="Small"/>
    <x v="3"/>
    <x v="5"/>
    <x v="0"/>
    <n v="2.2000000000000002"/>
  </r>
  <r>
    <s v="58583"/>
    <s v="05-04-2023"/>
    <d v="1899-12-30T13:40:35"/>
    <s v="1"/>
    <s v="3"/>
    <x v="0"/>
    <s v="31"/>
    <s v="2.2"/>
    <x v="1"/>
    <x v="7"/>
    <x v="11"/>
    <s v="Small"/>
    <x v="3"/>
    <x v="5"/>
    <x v="3"/>
    <n v="2.2000000000000002"/>
  </r>
  <r>
    <s v="58756"/>
    <s v="05-04-2023"/>
    <d v="1899-12-30T15:59:13"/>
    <s v="1"/>
    <s v="3"/>
    <x v="0"/>
    <s v="31"/>
    <s v="2.2"/>
    <x v="1"/>
    <x v="7"/>
    <x v="11"/>
    <s v="Small"/>
    <x v="3"/>
    <x v="5"/>
    <x v="8"/>
    <n v="2.2000000000000002"/>
  </r>
  <r>
    <s v="58918"/>
    <s v="05-04-2023"/>
    <d v="1899-12-30T18:06:43"/>
    <s v="1"/>
    <s v="3"/>
    <x v="0"/>
    <s v="31"/>
    <s v="2.2"/>
    <x v="1"/>
    <x v="7"/>
    <x v="11"/>
    <s v="Small"/>
    <x v="3"/>
    <x v="5"/>
    <x v="4"/>
    <n v="2.2000000000000002"/>
  </r>
  <r>
    <s v="58961"/>
    <s v="05-04-2023"/>
    <d v="1899-12-30T18:51:46"/>
    <s v="1"/>
    <s v="3"/>
    <x v="0"/>
    <s v="31"/>
    <s v="2.2"/>
    <x v="1"/>
    <x v="7"/>
    <x v="11"/>
    <s v="Small"/>
    <x v="3"/>
    <x v="5"/>
    <x v="4"/>
    <n v="2.2000000000000002"/>
  </r>
  <r>
    <s v="59627"/>
    <s v="06-04-2023"/>
    <d v="1899-12-30T17:35:28"/>
    <s v="1"/>
    <s v="3"/>
    <x v="0"/>
    <s v="31"/>
    <s v="2.2"/>
    <x v="1"/>
    <x v="7"/>
    <x v="11"/>
    <s v="Small"/>
    <x v="3"/>
    <x v="0"/>
    <x v="7"/>
    <n v="2.2000000000000002"/>
  </r>
  <r>
    <s v="59657"/>
    <s v="06-04-2023"/>
    <d v="1899-12-30T18:00:30"/>
    <s v="1"/>
    <s v="3"/>
    <x v="0"/>
    <s v="31"/>
    <s v="2.2"/>
    <x v="1"/>
    <x v="7"/>
    <x v="11"/>
    <s v="Small"/>
    <x v="3"/>
    <x v="0"/>
    <x v="4"/>
    <n v="2.2000000000000002"/>
  </r>
  <r>
    <s v="59762"/>
    <s v="06-04-2023"/>
    <d v="1899-12-30T19:56:59"/>
    <s v="1"/>
    <s v="3"/>
    <x v="0"/>
    <s v="31"/>
    <s v="2.2"/>
    <x v="1"/>
    <x v="7"/>
    <x v="11"/>
    <s v="Small"/>
    <x v="3"/>
    <x v="0"/>
    <x v="2"/>
    <n v="2.2000000000000002"/>
  </r>
  <r>
    <s v="60020"/>
    <s v="07-04-2023"/>
    <d v="1899-12-30T08:57:22"/>
    <s v="1"/>
    <s v="3"/>
    <x v="0"/>
    <s v="31"/>
    <s v="2.2"/>
    <x v="1"/>
    <x v="7"/>
    <x v="11"/>
    <s v="Small"/>
    <x v="3"/>
    <x v="1"/>
    <x v="10"/>
    <n v="2.2000000000000002"/>
  </r>
  <r>
    <s v="60099"/>
    <s v="07-04-2023"/>
    <d v="1899-12-30T09:41:00"/>
    <s v="1"/>
    <s v="3"/>
    <x v="0"/>
    <s v="31"/>
    <s v="2.2"/>
    <x v="1"/>
    <x v="7"/>
    <x v="11"/>
    <s v="Small"/>
    <x v="3"/>
    <x v="1"/>
    <x v="11"/>
    <n v="2.2000000000000002"/>
  </r>
  <r>
    <s v="61218"/>
    <s v="08-04-2023"/>
    <d v="1899-12-30T13:27:58"/>
    <s v="1"/>
    <s v="3"/>
    <x v="0"/>
    <s v="31"/>
    <s v="2.2"/>
    <x v="1"/>
    <x v="7"/>
    <x v="11"/>
    <s v="Small"/>
    <x v="3"/>
    <x v="2"/>
    <x v="3"/>
    <n v="2.2000000000000002"/>
  </r>
  <r>
    <s v="61499"/>
    <s v="08-04-2023"/>
    <d v="1899-12-30T18:45:31"/>
    <s v="1"/>
    <s v="3"/>
    <x v="0"/>
    <s v="31"/>
    <s v="2.2"/>
    <x v="1"/>
    <x v="7"/>
    <x v="11"/>
    <s v="Small"/>
    <x v="3"/>
    <x v="2"/>
    <x v="4"/>
    <n v="2.2000000000000002"/>
  </r>
  <r>
    <s v="62342"/>
    <s v="09-04-2023"/>
    <d v="1899-12-30T18:11:18"/>
    <s v="1"/>
    <s v="3"/>
    <x v="0"/>
    <s v="31"/>
    <s v="2.2"/>
    <x v="1"/>
    <x v="7"/>
    <x v="11"/>
    <s v="Small"/>
    <x v="3"/>
    <x v="3"/>
    <x v="4"/>
    <n v="2.2000000000000002"/>
  </r>
  <r>
    <s v="62365"/>
    <s v="09-04-2023"/>
    <d v="1899-12-30T18:53:45"/>
    <s v="1"/>
    <s v="3"/>
    <x v="0"/>
    <s v="31"/>
    <s v="2.2"/>
    <x v="1"/>
    <x v="7"/>
    <x v="11"/>
    <s v="Small"/>
    <x v="3"/>
    <x v="3"/>
    <x v="4"/>
    <n v="2.2000000000000002"/>
  </r>
  <r>
    <s v="62368"/>
    <s v="09-04-2023"/>
    <d v="1899-12-30T19:03:24"/>
    <s v="1"/>
    <s v="3"/>
    <x v="0"/>
    <s v="31"/>
    <s v="2.2"/>
    <x v="1"/>
    <x v="7"/>
    <x v="11"/>
    <s v="Small"/>
    <x v="3"/>
    <x v="3"/>
    <x v="2"/>
    <n v="2.2000000000000002"/>
  </r>
  <r>
    <s v="62540"/>
    <s v="10-04-2023"/>
    <d v="1899-12-30T07:32:34"/>
    <s v="1"/>
    <s v="3"/>
    <x v="0"/>
    <s v="31"/>
    <s v="2.2"/>
    <x v="1"/>
    <x v="7"/>
    <x v="11"/>
    <s v="Small"/>
    <x v="3"/>
    <x v="4"/>
    <x v="12"/>
    <n v="2.2000000000000002"/>
  </r>
  <r>
    <s v="62600"/>
    <s v="10-04-2023"/>
    <d v="1899-12-30T08:01:10"/>
    <s v="1"/>
    <s v="3"/>
    <x v="0"/>
    <s v="31"/>
    <s v="2.2"/>
    <x v="1"/>
    <x v="7"/>
    <x v="11"/>
    <s v="Small"/>
    <x v="3"/>
    <x v="4"/>
    <x v="10"/>
    <n v="2.2000000000000002"/>
  </r>
  <r>
    <s v="62933"/>
    <s v="10-04-2023"/>
    <d v="1899-12-30T10:38:46"/>
    <s v="1"/>
    <s v="3"/>
    <x v="0"/>
    <s v="31"/>
    <s v="2.2"/>
    <x v="1"/>
    <x v="7"/>
    <x v="11"/>
    <s v="Small"/>
    <x v="3"/>
    <x v="4"/>
    <x v="9"/>
    <n v="2.2000000000000002"/>
  </r>
  <r>
    <s v="63012"/>
    <s v="10-04-2023"/>
    <d v="1899-12-30T11:27:39"/>
    <s v="1"/>
    <s v="3"/>
    <x v="0"/>
    <s v="31"/>
    <s v="2.2"/>
    <x v="1"/>
    <x v="7"/>
    <x v="11"/>
    <s v="Small"/>
    <x v="3"/>
    <x v="4"/>
    <x v="0"/>
    <n v="2.2000000000000002"/>
  </r>
  <r>
    <s v="63247"/>
    <s v="10-04-2023"/>
    <d v="1899-12-30T17:37:42"/>
    <s v="1"/>
    <s v="3"/>
    <x v="0"/>
    <s v="31"/>
    <s v="2.2"/>
    <x v="1"/>
    <x v="7"/>
    <x v="11"/>
    <s v="Small"/>
    <x v="3"/>
    <x v="4"/>
    <x v="7"/>
    <n v="2.2000000000000002"/>
  </r>
  <r>
    <s v="63958"/>
    <s v="11-04-2023"/>
    <d v="1899-12-30T13:59:08"/>
    <s v="1"/>
    <s v="3"/>
    <x v="0"/>
    <s v="31"/>
    <s v="2.2"/>
    <x v="1"/>
    <x v="7"/>
    <x v="11"/>
    <s v="Small"/>
    <x v="3"/>
    <x v="6"/>
    <x v="3"/>
    <n v="2.2000000000000002"/>
  </r>
  <r>
    <s v="64308"/>
    <s v="12-04-2023"/>
    <d v="1899-12-30T07:43:52"/>
    <s v="1"/>
    <s v="3"/>
    <x v="0"/>
    <s v="31"/>
    <s v="2.2"/>
    <x v="1"/>
    <x v="7"/>
    <x v="11"/>
    <s v="Small"/>
    <x v="3"/>
    <x v="5"/>
    <x v="12"/>
    <n v="2.2000000000000002"/>
  </r>
  <r>
    <s v="64440"/>
    <s v="12-04-2023"/>
    <d v="1899-12-30T09:04:35"/>
    <s v="1"/>
    <s v="3"/>
    <x v="0"/>
    <s v="31"/>
    <s v="2.2"/>
    <x v="1"/>
    <x v="7"/>
    <x v="11"/>
    <s v="Small"/>
    <x v="3"/>
    <x v="5"/>
    <x v="11"/>
    <n v="2.2000000000000002"/>
  </r>
  <r>
    <s v="64613"/>
    <s v="12-04-2023"/>
    <d v="1899-12-30T10:40:17"/>
    <s v="1"/>
    <s v="3"/>
    <x v="0"/>
    <s v="31"/>
    <s v="2.2"/>
    <x v="1"/>
    <x v="7"/>
    <x v="11"/>
    <s v="Small"/>
    <x v="3"/>
    <x v="5"/>
    <x v="9"/>
    <n v="2.2000000000000002"/>
  </r>
  <r>
    <s v="64669"/>
    <s v="12-04-2023"/>
    <d v="1899-12-30T11:19:56"/>
    <s v="1"/>
    <s v="3"/>
    <x v="0"/>
    <s v="31"/>
    <s v="2.2"/>
    <x v="1"/>
    <x v="7"/>
    <x v="11"/>
    <s v="Small"/>
    <x v="3"/>
    <x v="5"/>
    <x v="0"/>
    <n v="2.2000000000000002"/>
  </r>
  <r>
    <s v="65150"/>
    <s v="13-04-2023"/>
    <d v="1899-12-30T08:07:41"/>
    <s v="1"/>
    <s v="3"/>
    <x v="0"/>
    <s v="31"/>
    <s v="2.2"/>
    <x v="1"/>
    <x v="7"/>
    <x v="11"/>
    <s v="Small"/>
    <x v="3"/>
    <x v="0"/>
    <x v="10"/>
    <n v="2.2000000000000002"/>
  </r>
  <r>
    <s v="65306"/>
    <s v="13-04-2023"/>
    <d v="1899-12-30T09:12:00"/>
    <s v="1"/>
    <s v="3"/>
    <x v="0"/>
    <s v="31"/>
    <s v="2.2"/>
    <x v="1"/>
    <x v="7"/>
    <x v="11"/>
    <s v="Small"/>
    <x v="3"/>
    <x v="0"/>
    <x v="11"/>
    <n v="2.2000000000000002"/>
  </r>
  <r>
    <s v="65531"/>
    <s v="13-04-2023"/>
    <d v="1899-12-30T10:40:46"/>
    <s v="1"/>
    <s v="3"/>
    <x v="0"/>
    <s v="31"/>
    <s v="2.2"/>
    <x v="1"/>
    <x v="7"/>
    <x v="11"/>
    <s v="Small"/>
    <x v="3"/>
    <x v="0"/>
    <x v="9"/>
    <n v="2.2000000000000002"/>
  </r>
  <r>
    <s v="65828"/>
    <s v="13-04-2023"/>
    <d v="1899-12-30T17:49:06"/>
    <s v="1"/>
    <s v="3"/>
    <x v="0"/>
    <s v="31"/>
    <s v="2.2"/>
    <x v="1"/>
    <x v="7"/>
    <x v="11"/>
    <s v="Small"/>
    <x v="3"/>
    <x v="0"/>
    <x v="7"/>
    <n v="2.2000000000000002"/>
  </r>
  <r>
    <s v="65976"/>
    <s v="14-04-2023"/>
    <d v="1899-12-30T08:15:56"/>
    <s v="1"/>
    <s v="3"/>
    <x v="0"/>
    <s v="31"/>
    <s v="2.2"/>
    <x v="1"/>
    <x v="7"/>
    <x v="11"/>
    <s v="Small"/>
    <x v="3"/>
    <x v="1"/>
    <x v="10"/>
    <n v="2.2000000000000002"/>
  </r>
  <r>
    <s v="67410"/>
    <s v="15-04-2023"/>
    <d v="1899-12-30T13:49:49"/>
    <s v="1"/>
    <s v="3"/>
    <x v="0"/>
    <s v="31"/>
    <s v="2.2"/>
    <x v="1"/>
    <x v="7"/>
    <x v="11"/>
    <s v="Small"/>
    <x v="3"/>
    <x v="2"/>
    <x v="3"/>
    <n v="2.2000000000000002"/>
  </r>
  <r>
    <s v="67458"/>
    <s v="15-04-2023"/>
    <d v="1899-12-30T15:12:10"/>
    <s v="1"/>
    <s v="3"/>
    <x v="0"/>
    <s v="31"/>
    <s v="2.2"/>
    <x v="1"/>
    <x v="7"/>
    <x v="11"/>
    <s v="Small"/>
    <x v="3"/>
    <x v="2"/>
    <x v="8"/>
    <n v="2.2000000000000002"/>
  </r>
  <r>
    <s v="67746"/>
    <s v="16-04-2023"/>
    <d v="1899-12-30T07:27:59"/>
    <s v="1"/>
    <s v="3"/>
    <x v="0"/>
    <s v="31"/>
    <s v="2.2"/>
    <x v="1"/>
    <x v="7"/>
    <x v="11"/>
    <s v="Small"/>
    <x v="3"/>
    <x v="3"/>
    <x v="12"/>
    <n v="2.2000000000000002"/>
  </r>
  <r>
    <s v="67765"/>
    <s v="16-04-2023"/>
    <d v="1899-12-30T07:35:20"/>
    <s v="1"/>
    <s v="3"/>
    <x v="0"/>
    <s v="31"/>
    <s v="2.2"/>
    <x v="1"/>
    <x v="7"/>
    <x v="11"/>
    <s v="Small"/>
    <x v="3"/>
    <x v="3"/>
    <x v="12"/>
    <n v="2.2000000000000002"/>
  </r>
  <r>
    <s v="68022"/>
    <s v="16-04-2023"/>
    <d v="1899-12-30T09:28:23"/>
    <s v="1"/>
    <s v="3"/>
    <x v="0"/>
    <s v="31"/>
    <s v="2.2"/>
    <x v="1"/>
    <x v="7"/>
    <x v="11"/>
    <s v="Small"/>
    <x v="3"/>
    <x v="3"/>
    <x v="11"/>
    <n v="2.2000000000000002"/>
  </r>
  <r>
    <s v="68085"/>
    <s v="16-04-2023"/>
    <d v="1899-12-30T09:53:38"/>
    <s v="1"/>
    <s v="3"/>
    <x v="0"/>
    <s v="31"/>
    <s v="2.2"/>
    <x v="1"/>
    <x v="7"/>
    <x v="11"/>
    <s v="Small"/>
    <x v="3"/>
    <x v="3"/>
    <x v="11"/>
    <n v="2.2000000000000002"/>
  </r>
  <r>
    <s v="68246"/>
    <s v="16-04-2023"/>
    <d v="1899-12-30T10:58:37"/>
    <s v="1"/>
    <s v="3"/>
    <x v="0"/>
    <s v="31"/>
    <s v="2.2"/>
    <x v="1"/>
    <x v="7"/>
    <x v="11"/>
    <s v="Small"/>
    <x v="3"/>
    <x v="3"/>
    <x v="9"/>
    <n v="2.2000000000000002"/>
  </r>
  <r>
    <s v="68784"/>
    <s v="17-04-2023"/>
    <d v="1899-12-30T07:53:18"/>
    <s v="1"/>
    <s v="3"/>
    <x v="0"/>
    <s v="31"/>
    <s v="2.2"/>
    <x v="1"/>
    <x v="7"/>
    <x v="11"/>
    <s v="Small"/>
    <x v="3"/>
    <x v="4"/>
    <x v="12"/>
    <n v="2.2000000000000002"/>
  </r>
  <r>
    <s v="69477"/>
    <s v="18-04-2023"/>
    <d v="1899-12-30T07:07:03"/>
    <s v="1"/>
    <s v="3"/>
    <x v="0"/>
    <s v="31"/>
    <s v="2.2"/>
    <x v="1"/>
    <x v="7"/>
    <x v="11"/>
    <s v="Small"/>
    <x v="3"/>
    <x v="6"/>
    <x v="12"/>
    <n v="2.2000000000000002"/>
  </r>
  <r>
    <s v="70298"/>
    <s v="18-04-2023"/>
    <d v="1899-12-30T19:10:07"/>
    <s v="1"/>
    <s v="3"/>
    <x v="0"/>
    <s v="31"/>
    <s v="2.2"/>
    <x v="1"/>
    <x v="7"/>
    <x v="11"/>
    <s v="Small"/>
    <x v="3"/>
    <x v="6"/>
    <x v="2"/>
    <n v="2.2000000000000002"/>
  </r>
  <r>
    <s v="70655"/>
    <s v="19-04-2023"/>
    <d v="1899-12-30T09:07:11"/>
    <s v="1"/>
    <s v="3"/>
    <x v="0"/>
    <s v="31"/>
    <s v="2.2"/>
    <x v="1"/>
    <x v="7"/>
    <x v="11"/>
    <s v="Small"/>
    <x v="3"/>
    <x v="5"/>
    <x v="11"/>
    <n v="2.2000000000000002"/>
  </r>
  <r>
    <s v="70820"/>
    <s v="19-04-2023"/>
    <d v="1899-12-30T10:23:46"/>
    <s v="1"/>
    <s v="3"/>
    <x v="0"/>
    <s v="31"/>
    <s v="2.2"/>
    <x v="1"/>
    <x v="7"/>
    <x v="11"/>
    <s v="Small"/>
    <x v="3"/>
    <x v="5"/>
    <x v="9"/>
    <n v="2.2000000000000002"/>
  </r>
  <r>
    <s v="71035"/>
    <s v="19-04-2023"/>
    <d v="1899-12-30T13:49:49"/>
    <s v="1"/>
    <s v="3"/>
    <x v="0"/>
    <s v="31"/>
    <s v="2.2"/>
    <x v="1"/>
    <x v="7"/>
    <x v="11"/>
    <s v="Small"/>
    <x v="3"/>
    <x v="5"/>
    <x v="3"/>
    <n v="2.2000000000000002"/>
  </r>
  <r>
    <s v="71092"/>
    <s v="19-04-2023"/>
    <d v="1899-12-30T15:12:10"/>
    <s v="1"/>
    <s v="3"/>
    <x v="0"/>
    <s v="31"/>
    <s v="2.2"/>
    <x v="1"/>
    <x v="7"/>
    <x v="11"/>
    <s v="Small"/>
    <x v="3"/>
    <x v="5"/>
    <x v="8"/>
    <n v="2.2000000000000002"/>
  </r>
  <r>
    <s v="71376"/>
    <s v="20-04-2023"/>
    <d v="1899-12-30T08:29:01"/>
    <s v="1"/>
    <s v="3"/>
    <x v="0"/>
    <s v="31"/>
    <s v="2.2"/>
    <x v="1"/>
    <x v="7"/>
    <x v="11"/>
    <s v="Small"/>
    <x v="3"/>
    <x v="0"/>
    <x v="10"/>
    <n v="2.2000000000000002"/>
  </r>
  <r>
    <s v="71522"/>
    <s v="20-04-2023"/>
    <d v="1899-12-30T09:23:30"/>
    <s v="1"/>
    <s v="3"/>
    <x v="0"/>
    <s v="31"/>
    <s v="2.2"/>
    <x v="1"/>
    <x v="7"/>
    <x v="11"/>
    <s v="Small"/>
    <x v="3"/>
    <x v="0"/>
    <x v="11"/>
    <n v="2.2000000000000002"/>
  </r>
  <r>
    <s v="71527"/>
    <s v="20-04-2023"/>
    <d v="1899-12-30T09:25:03"/>
    <s v="1"/>
    <s v="3"/>
    <x v="0"/>
    <s v="31"/>
    <s v="2.2"/>
    <x v="1"/>
    <x v="7"/>
    <x v="11"/>
    <s v="Small"/>
    <x v="3"/>
    <x v="0"/>
    <x v="11"/>
    <n v="2.2000000000000002"/>
  </r>
  <r>
    <s v="71547"/>
    <s v="20-04-2023"/>
    <d v="1899-12-30T09:31:01"/>
    <s v="1"/>
    <s v="3"/>
    <x v="0"/>
    <s v="31"/>
    <s v="2.2"/>
    <x v="1"/>
    <x v="7"/>
    <x v="11"/>
    <s v="Small"/>
    <x v="3"/>
    <x v="0"/>
    <x v="11"/>
    <n v="2.2000000000000002"/>
  </r>
  <r>
    <s v="71750"/>
    <s v="20-04-2023"/>
    <d v="1899-12-30T10:51:13"/>
    <s v="1"/>
    <s v="3"/>
    <x v="0"/>
    <s v="31"/>
    <s v="2.2"/>
    <x v="1"/>
    <x v="7"/>
    <x v="11"/>
    <s v="Small"/>
    <x v="3"/>
    <x v="0"/>
    <x v="9"/>
    <n v="2.2000000000000002"/>
  </r>
  <r>
    <s v="71972"/>
    <s v="20-04-2023"/>
    <d v="1899-12-30T16:25:00"/>
    <s v="1"/>
    <s v="3"/>
    <x v="0"/>
    <s v="31"/>
    <s v="2.2"/>
    <x v="1"/>
    <x v="7"/>
    <x v="11"/>
    <s v="Small"/>
    <x v="3"/>
    <x v="0"/>
    <x v="6"/>
    <n v="2.2000000000000002"/>
  </r>
  <r>
    <s v="72009"/>
    <s v="20-04-2023"/>
    <d v="1899-12-30T17:16:06"/>
    <s v="1"/>
    <s v="3"/>
    <x v="0"/>
    <s v="31"/>
    <s v="2.2"/>
    <x v="1"/>
    <x v="7"/>
    <x v="11"/>
    <s v="Small"/>
    <x v="3"/>
    <x v="0"/>
    <x v="7"/>
    <n v="2.2000000000000002"/>
  </r>
  <r>
    <s v="72177"/>
    <s v="21-04-2023"/>
    <d v="1899-12-30T08:15:56"/>
    <s v="1"/>
    <s v="3"/>
    <x v="0"/>
    <s v="31"/>
    <s v="2.2"/>
    <x v="1"/>
    <x v="7"/>
    <x v="11"/>
    <s v="Small"/>
    <x v="3"/>
    <x v="1"/>
    <x v="10"/>
    <n v="2.2000000000000002"/>
  </r>
  <r>
    <s v="72694"/>
    <s v="21-04-2023"/>
    <d v="1899-12-30T14:08:32"/>
    <s v="1"/>
    <s v="3"/>
    <x v="0"/>
    <s v="31"/>
    <s v="2.2"/>
    <x v="1"/>
    <x v="7"/>
    <x v="11"/>
    <s v="Small"/>
    <x v="3"/>
    <x v="1"/>
    <x v="5"/>
    <n v="2.2000000000000002"/>
  </r>
  <r>
    <s v="73077"/>
    <s v="22-04-2023"/>
    <d v="1899-12-30T08:27:30"/>
    <s v="1"/>
    <s v="3"/>
    <x v="0"/>
    <s v="31"/>
    <s v="2.2"/>
    <x v="1"/>
    <x v="7"/>
    <x v="11"/>
    <s v="Small"/>
    <x v="3"/>
    <x v="2"/>
    <x v="10"/>
    <n v="2.2000000000000002"/>
  </r>
  <r>
    <s v="73357"/>
    <s v="22-04-2023"/>
    <d v="1899-12-30T12:09:05"/>
    <s v="1"/>
    <s v="3"/>
    <x v="0"/>
    <s v="31"/>
    <s v="2.2"/>
    <x v="1"/>
    <x v="7"/>
    <x v="11"/>
    <s v="Small"/>
    <x v="3"/>
    <x v="2"/>
    <x v="1"/>
    <n v="2.2000000000000002"/>
  </r>
  <r>
    <s v="73580"/>
    <s v="22-04-2023"/>
    <d v="1899-12-30T16:48:24"/>
    <s v="1"/>
    <s v="3"/>
    <x v="0"/>
    <s v="31"/>
    <s v="2.2"/>
    <x v="1"/>
    <x v="7"/>
    <x v="11"/>
    <s v="Small"/>
    <x v="3"/>
    <x v="2"/>
    <x v="6"/>
    <n v="2.2000000000000002"/>
  </r>
  <r>
    <s v="73792"/>
    <s v="23-04-2023"/>
    <d v="1899-12-30T07:22:26"/>
    <s v="1"/>
    <s v="3"/>
    <x v="0"/>
    <s v="31"/>
    <s v="2.2"/>
    <x v="1"/>
    <x v="7"/>
    <x v="11"/>
    <s v="Small"/>
    <x v="3"/>
    <x v="3"/>
    <x v="12"/>
    <n v="2.2000000000000002"/>
  </r>
  <r>
    <s v="73968"/>
    <s v="23-04-2023"/>
    <d v="1899-12-30T09:16:35"/>
    <s v="1"/>
    <s v="3"/>
    <x v="0"/>
    <s v="31"/>
    <s v="2.2"/>
    <x v="1"/>
    <x v="7"/>
    <x v="11"/>
    <s v="Small"/>
    <x v="3"/>
    <x v="3"/>
    <x v="11"/>
    <n v="2.2000000000000002"/>
  </r>
  <r>
    <s v="74005"/>
    <s v="23-04-2023"/>
    <d v="1899-12-30T09:34:13"/>
    <s v="1"/>
    <s v="3"/>
    <x v="0"/>
    <s v="31"/>
    <s v="2.2"/>
    <x v="1"/>
    <x v="7"/>
    <x v="11"/>
    <s v="Small"/>
    <x v="3"/>
    <x v="3"/>
    <x v="11"/>
    <n v="2.2000000000000002"/>
  </r>
  <r>
    <s v="74165"/>
    <s v="23-04-2023"/>
    <d v="1899-12-30T11:25:55"/>
    <s v="1"/>
    <s v="3"/>
    <x v="0"/>
    <s v="31"/>
    <s v="2.2"/>
    <x v="1"/>
    <x v="7"/>
    <x v="11"/>
    <s v="Small"/>
    <x v="3"/>
    <x v="3"/>
    <x v="0"/>
    <n v="2.2000000000000002"/>
  </r>
  <r>
    <s v="74296"/>
    <s v="23-04-2023"/>
    <d v="1899-12-30T14:08:29"/>
    <s v="1"/>
    <s v="3"/>
    <x v="0"/>
    <s v="31"/>
    <s v="2.2"/>
    <x v="1"/>
    <x v="7"/>
    <x v="11"/>
    <s v="Small"/>
    <x v="3"/>
    <x v="3"/>
    <x v="5"/>
    <n v="2.2000000000000002"/>
  </r>
  <r>
    <s v="74307"/>
    <s v="23-04-2023"/>
    <d v="1899-12-30T14:18:19"/>
    <s v="1"/>
    <s v="3"/>
    <x v="0"/>
    <s v="31"/>
    <s v="2.2"/>
    <x v="1"/>
    <x v="7"/>
    <x v="11"/>
    <s v="Small"/>
    <x v="3"/>
    <x v="3"/>
    <x v="5"/>
    <n v="2.2000000000000002"/>
  </r>
  <r>
    <s v="74809"/>
    <s v="24-04-2023"/>
    <d v="1899-12-30T09:12:18"/>
    <s v="1"/>
    <s v="3"/>
    <x v="0"/>
    <s v="31"/>
    <s v="2.2"/>
    <x v="1"/>
    <x v="7"/>
    <x v="11"/>
    <s v="Small"/>
    <x v="3"/>
    <x v="4"/>
    <x v="11"/>
    <n v="2.2000000000000002"/>
  </r>
  <r>
    <s v="75210"/>
    <s v="24-04-2023"/>
    <d v="1899-12-30T14:58:57"/>
    <s v="1"/>
    <s v="3"/>
    <x v="0"/>
    <s v="31"/>
    <s v="2.2"/>
    <x v="1"/>
    <x v="7"/>
    <x v="11"/>
    <s v="Small"/>
    <x v="3"/>
    <x v="4"/>
    <x v="5"/>
    <n v="2.2000000000000002"/>
  </r>
  <r>
    <s v="75681"/>
    <s v="25-04-2023"/>
    <d v="1899-12-30T08:58:05"/>
    <s v="1"/>
    <s v="3"/>
    <x v="0"/>
    <s v="31"/>
    <s v="2.2"/>
    <x v="1"/>
    <x v="7"/>
    <x v="11"/>
    <s v="Small"/>
    <x v="3"/>
    <x v="6"/>
    <x v="10"/>
    <n v="2.2000000000000002"/>
  </r>
  <r>
    <s v="75732"/>
    <s v="25-04-2023"/>
    <d v="1899-12-30T09:40:49"/>
    <s v="1"/>
    <s v="3"/>
    <x v="0"/>
    <s v="31"/>
    <s v="2.2"/>
    <x v="1"/>
    <x v="7"/>
    <x v="11"/>
    <s v="Small"/>
    <x v="3"/>
    <x v="6"/>
    <x v="11"/>
    <n v="2.2000000000000002"/>
  </r>
  <r>
    <s v="75969"/>
    <s v="25-04-2023"/>
    <d v="1899-12-30T12:44:42"/>
    <s v="1"/>
    <s v="3"/>
    <x v="0"/>
    <s v="31"/>
    <s v="2.2"/>
    <x v="1"/>
    <x v="7"/>
    <x v="11"/>
    <s v="Small"/>
    <x v="3"/>
    <x v="6"/>
    <x v="1"/>
    <n v="2.2000000000000002"/>
  </r>
  <r>
    <s v="76123"/>
    <s v="25-04-2023"/>
    <d v="1899-12-30T15:46:33"/>
    <s v="1"/>
    <s v="3"/>
    <x v="0"/>
    <s v="31"/>
    <s v="2.2"/>
    <x v="1"/>
    <x v="7"/>
    <x v="11"/>
    <s v="Small"/>
    <x v="3"/>
    <x v="6"/>
    <x v="8"/>
    <n v="2.2000000000000002"/>
  </r>
  <r>
    <s v="76159"/>
    <s v="25-04-2023"/>
    <d v="1899-12-30T16:31:15"/>
    <s v="1"/>
    <s v="3"/>
    <x v="0"/>
    <s v="31"/>
    <s v="2.2"/>
    <x v="1"/>
    <x v="7"/>
    <x v="11"/>
    <s v="Small"/>
    <x v="3"/>
    <x v="6"/>
    <x v="6"/>
    <n v="2.2000000000000002"/>
  </r>
  <r>
    <s v="76166"/>
    <s v="25-04-2023"/>
    <d v="1899-12-30T16:42:44"/>
    <s v="1"/>
    <s v="3"/>
    <x v="0"/>
    <s v="31"/>
    <s v="2.2"/>
    <x v="1"/>
    <x v="7"/>
    <x v="11"/>
    <s v="Small"/>
    <x v="3"/>
    <x v="6"/>
    <x v="6"/>
    <n v="2.2000000000000002"/>
  </r>
  <r>
    <s v="76201"/>
    <s v="25-04-2023"/>
    <d v="1899-12-30T17:17:54"/>
    <s v="1"/>
    <s v="3"/>
    <x v="0"/>
    <s v="31"/>
    <s v="2.2"/>
    <x v="1"/>
    <x v="7"/>
    <x v="11"/>
    <s v="Small"/>
    <x v="3"/>
    <x v="6"/>
    <x v="7"/>
    <n v="2.2000000000000002"/>
  </r>
  <r>
    <s v="76407"/>
    <s v="26-04-2023"/>
    <d v="1899-12-30T07:34:53"/>
    <s v="1"/>
    <s v="3"/>
    <x v="0"/>
    <s v="31"/>
    <s v="2.2"/>
    <x v="1"/>
    <x v="7"/>
    <x v="11"/>
    <s v="Small"/>
    <x v="3"/>
    <x v="5"/>
    <x v="12"/>
    <n v="2.2000000000000002"/>
  </r>
  <r>
    <s v="76579"/>
    <s v="26-04-2023"/>
    <d v="1899-12-30T09:10:55"/>
    <s v="1"/>
    <s v="3"/>
    <x v="0"/>
    <s v="31"/>
    <s v="2.2"/>
    <x v="1"/>
    <x v="7"/>
    <x v="11"/>
    <s v="Small"/>
    <x v="3"/>
    <x v="5"/>
    <x v="11"/>
    <n v="2.2000000000000002"/>
  </r>
  <r>
    <s v="76673"/>
    <s v="26-04-2023"/>
    <d v="1899-12-30T10:10:44"/>
    <s v="1"/>
    <s v="3"/>
    <x v="0"/>
    <s v="31"/>
    <s v="2.2"/>
    <x v="1"/>
    <x v="7"/>
    <x v="11"/>
    <s v="Small"/>
    <x v="3"/>
    <x v="5"/>
    <x v="9"/>
    <n v="2.2000000000000002"/>
  </r>
  <r>
    <s v="76695"/>
    <s v="26-04-2023"/>
    <d v="1899-12-30T10:19:13"/>
    <s v="1"/>
    <s v="3"/>
    <x v="0"/>
    <s v="31"/>
    <s v="2.2"/>
    <x v="1"/>
    <x v="7"/>
    <x v="11"/>
    <s v="Small"/>
    <x v="3"/>
    <x v="5"/>
    <x v="9"/>
    <n v="2.2000000000000002"/>
  </r>
  <r>
    <s v="77145"/>
    <s v="26-04-2023"/>
    <d v="1899-12-30T18:03:19"/>
    <s v="1"/>
    <s v="3"/>
    <x v="0"/>
    <s v="31"/>
    <s v="2.2"/>
    <x v="1"/>
    <x v="7"/>
    <x v="11"/>
    <s v="Small"/>
    <x v="3"/>
    <x v="5"/>
    <x v="4"/>
    <n v="2.2000000000000002"/>
  </r>
  <r>
    <s v="77299"/>
    <s v="27-04-2023"/>
    <d v="1899-12-30T08:05:11"/>
    <s v="1"/>
    <s v="3"/>
    <x v="0"/>
    <s v="31"/>
    <s v="2.2"/>
    <x v="1"/>
    <x v="7"/>
    <x v="11"/>
    <s v="Small"/>
    <x v="3"/>
    <x v="0"/>
    <x v="10"/>
    <n v="2.2000000000000002"/>
  </r>
  <r>
    <s v="77303"/>
    <s v="27-04-2023"/>
    <d v="1899-12-30T08:07:31"/>
    <s v="1"/>
    <s v="3"/>
    <x v="0"/>
    <s v="31"/>
    <s v="2.2"/>
    <x v="1"/>
    <x v="7"/>
    <x v="11"/>
    <s v="Small"/>
    <x v="3"/>
    <x v="0"/>
    <x v="10"/>
    <n v="2.2000000000000002"/>
  </r>
  <r>
    <s v="77705"/>
    <s v="27-04-2023"/>
    <d v="1899-12-30T11:10:32"/>
    <s v="1"/>
    <s v="3"/>
    <x v="0"/>
    <s v="31"/>
    <s v="2.2"/>
    <x v="1"/>
    <x v="7"/>
    <x v="11"/>
    <s v="Small"/>
    <x v="3"/>
    <x v="0"/>
    <x v="0"/>
    <n v="2.2000000000000002"/>
  </r>
  <r>
    <s v="78116"/>
    <s v="27-04-2023"/>
    <d v="1899-12-30T18:53:11"/>
    <s v="1"/>
    <s v="3"/>
    <x v="0"/>
    <s v="31"/>
    <s v="2.2"/>
    <x v="1"/>
    <x v="7"/>
    <x v="11"/>
    <s v="Small"/>
    <x v="3"/>
    <x v="0"/>
    <x v="4"/>
    <n v="2.2000000000000002"/>
  </r>
  <r>
    <s v="78135"/>
    <s v="27-04-2023"/>
    <d v="1899-12-30T19:16:47"/>
    <s v="1"/>
    <s v="3"/>
    <x v="0"/>
    <s v="31"/>
    <s v="2.2"/>
    <x v="1"/>
    <x v="7"/>
    <x v="11"/>
    <s v="Small"/>
    <x v="3"/>
    <x v="0"/>
    <x v="2"/>
    <n v="2.2000000000000002"/>
  </r>
  <r>
    <s v="78182"/>
    <s v="28-04-2023"/>
    <d v="1899-12-30T07:03:49"/>
    <s v="1"/>
    <s v="3"/>
    <x v="0"/>
    <s v="31"/>
    <s v="2.2"/>
    <x v="1"/>
    <x v="7"/>
    <x v="11"/>
    <s v="Small"/>
    <x v="3"/>
    <x v="1"/>
    <x v="12"/>
    <n v="2.2000000000000002"/>
  </r>
  <r>
    <s v="78795"/>
    <s v="28-04-2023"/>
    <d v="1899-12-30T17:13:49"/>
    <s v="1"/>
    <s v="3"/>
    <x v="0"/>
    <s v="31"/>
    <s v="2.2"/>
    <x v="1"/>
    <x v="7"/>
    <x v="11"/>
    <s v="Small"/>
    <x v="3"/>
    <x v="1"/>
    <x v="7"/>
    <n v="2.2000000000000002"/>
  </r>
  <r>
    <s v="78903"/>
    <s v="28-04-2023"/>
    <d v="1899-12-30T18:44:15"/>
    <s v="1"/>
    <s v="3"/>
    <x v="0"/>
    <s v="31"/>
    <s v="2.2"/>
    <x v="1"/>
    <x v="7"/>
    <x v="11"/>
    <s v="Small"/>
    <x v="3"/>
    <x v="1"/>
    <x v="4"/>
    <n v="2.2000000000000002"/>
  </r>
  <r>
    <s v="79220"/>
    <s v="29-04-2023"/>
    <d v="1899-12-30T12:52:51"/>
    <s v="1"/>
    <s v="3"/>
    <x v="0"/>
    <s v="31"/>
    <s v="2.2"/>
    <x v="1"/>
    <x v="7"/>
    <x v="11"/>
    <s v="Small"/>
    <x v="3"/>
    <x v="2"/>
    <x v="1"/>
    <n v="2.2000000000000002"/>
  </r>
  <r>
    <s v="79370"/>
    <s v="29-04-2023"/>
    <d v="1899-12-30T15:19:45"/>
    <s v="1"/>
    <s v="3"/>
    <x v="0"/>
    <s v="31"/>
    <s v="2.2"/>
    <x v="1"/>
    <x v="7"/>
    <x v="11"/>
    <s v="Small"/>
    <x v="3"/>
    <x v="2"/>
    <x v="8"/>
    <n v="2.2000000000000002"/>
  </r>
  <r>
    <s v="79418"/>
    <s v="29-04-2023"/>
    <d v="1899-12-30T16:08:46"/>
    <s v="1"/>
    <s v="3"/>
    <x v="0"/>
    <s v="31"/>
    <s v="2.2"/>
    <x v="1"/>
    <x v="7"/>
    <x v="11"/>
    <s v="Small"/>
    <x v="3"/>
    <x v="2"/>
    <x v="6"/>
    <n v="2.2000000000000002"/>
  </r>
  <r>
    <s v="80317"/>
    <s v="30-04-2023"/>
    <d v="1899-12-30T16:48:24"/>
    <s v="1"/>
    <s v="3"/>
    <x v="0"/>
    <s v="31"/>
    <s v="2.2"/>
    <x v="1"/>
    <x v="7"/>
    <x v="11"/>
    <s v="Small"/>
    <x v="3"/>
    <x v="3"/>
    <x v="6"/>
    <n v="2.2000000000000002"/>
  </r>
  <r>
    <s v="114739"/>
    <s v="01-06-2023"/>
    <d v="1899-12-30T15:36:21"/>
    <s v="1"/>
    <s v="3"/>
    <x v="0"/>
    <s v="31"/>
    <s v="2.2"/>
    <x v="1"/>
    <x v="7"/>
    <x v="11"/>
    <s v="Small"/>
    <x v="0"/>
    <x v="0"/>
    <x v="8"/>
    <n v="2.2000000000000002"/>
  </r>
  <r>
    <s v="114793"/>
    <s v="01-06-2023"/>
    <d v="1899-12-30T16:03:50"/>
    <s v="1"/>
    <s v="3"/>
    <x v="0"/>
    <s v="31"/>
    <s v="2.2"/>
    <x v="1"/>
    <x v="7"/>
    <x v="11"/>
    <s v="Small"/>
    <x v="0"/>
    <x v="0"/>
    <x v="6"/>
    <n v="2.2000000000000002"/>
  </r>
  <r>
    <s v="115972"/>
    <s v="02-06-2023"/>
    <d v="1899-12-30T16:35:22"/>
    <s v="1"/>
    <s v="3"/>
    <x v="0"/>
    <s v="31"/>
    <s v="2.2"/>
    <x v="1"/>
    <x v="7"/>
    <x v="11"/>
    <s v="Small"/>
    <x v="0"/>
    <x v="1"/>
    <x v="6"/>
    <n v="2.2000000000000002"/>
  </r>
  <r>
    <s v="116260"/>
    <s v="02-06-2023"/>
    <d v="1899-12-30T19:23:51"/>
    <s v="1"/>
    <s v="3"/>
    <x v="0"/>
    <s v="31"/>
    <s v="2.2"/>
    <x v="1"/>
    <x v="7"/>
    <x v="11"/>
    <s v="Small"/>
    <x v="0"/>
    <x v="1"/>
    <x v="2"/>
    <n v="2.2000000000000002"/>
  </r>
  <r>
    <s v="116796"/>
    <s v="03-06-2023"/>
    <d v="1899-12-30T13:10:24"/>
    <s v="1"/>
    <s v="3"/>
    <x v="0"/>
    <s v="31"/>
    <s v="2.2"/>
    <x v="1"/>
    <x v="7"/>
    <x v="11"/>
    <s v="Small"/>
    <x v="0"/>
    <x v="2"/>
    <x v="3"/>
    <n v="2.2000000000000002"/>
  </r>
  <r>
    <s v="117018"/>
    <s v="03-06-2023"/>
    <d v="1899-12-30T15:32:47"/>
    <s v="1"/>
    <s v="3"/>
    <x v="0"/>
    <s v="31"/>
    <s v="2.2"/>
    <x v="1"/>
    <x v="7"/>
    <x v="11"/>
    <s v="Small"/>
    <x v="0"/>
    <x v="2"/>
    <x v="8"/>
    <n v="2.2000000000000002"/>
  </r>
  <r>
    <s v="117198"/>
    <s v="03-06-2023"/>
    <d v="1899-12-30T17:04:17"/>
    <s v="1"/>
    <s v="3"/>
    <x v="0"/>
    <s v="31"/>
    <s v="2.2"/>
    <x v="1"/>
    <x v="7"/>
    <x v="11"/>
    <s v="Small"/>
    <x v="0"/>
    <x v="2"/>
    <x v="7"/>
    <n v="2.2000000000000002"/>
  </r>
  <r>
    <s v="117281"/>
    <s v="03-06-2023"/>
    <d v="1899-12-30T17:55:59"/>
    <s v="1"/>
    <s v="3"/>
    <x v="0"/>
    <s v="31"/>
    <s v="2.2"/>
    <x v="1"/>
    <x v="7"/>
    <x v="11"/>
    <s v="Small"/>
    <x v="0"/>
    <x v="2"/>
    <x v="7"/>
    <n v="2.2000000000000002"/>
  </r>
  <r>
    <s v="117731"/>
    <s v="04-06-2023"/>
    <d v="1899-12-30T11:27:45"/>
    <s v="1"/>
    <s v="3"/>
    <x v="0"/>
    <s v="31"/>
    <s v="2.2"/>
    <x v="1"/>
    <x v="7"/>
    <x v="11"/>
    <s v="Small"/>
    <x v="0"/>
    <x v="3"/>
    <x v="0"/>
    <n v="2.2000000000000002"/>
  </r>
  <r>
    <s v="117743"/>
    <s v="04-06-2023"/>
    <d v="1899-12-30T11:31:26"/>
    <s v="1"/>
    <s v="3"/>
    <x v="0"/>
    <s v="31"/>
    <s v="2.2"/>
    <x v="1"/>
    <x v="7"/>
    <x v="11"/>
    <s v="Small"/>
    <x v="0"/>
    <x v="3"/>
    <x v="0"/>
    <n v="2.2000000000000002"/>
  </r>
  <r>
    <s v="117834"/>
    <s v="04-06-2023"/>
    <d v="1899-12-30T12:20:07"/>
    <s v="1"/>
    <s v="3"/>
    <x v="0"/>
    <s v="31"/>
    <s v="2.2"/>
    <x v="1"/>
    <x v="7"/>
    <x v="11"/>
    <s v="Small"/>
    <x v="0"/>
    <x v="3"/>
    <x v="1"/>
    <n v="2.2000000000000002"/>
  </r>
  <r>
    <s v="117936"/>
    <s v="04-06-2023"/>
    <d v="1899-12-30T13:17:22"/>
    <s v="1"/>
    <s v="3"/>
    <x v="0"/>
    <s v="31"/>
    <s v="2.2"/>
    <x v="1"/>
    <x v="7"/>
    <x v="11"/>
    <s v="Small"/>
    <x v="0"/>
    <x v="3"/>
    <x v="3"/>
    <n v="2.2000000000000002"/>
  </r>
  <r>
    <s v="118032"/>
    <s v="04-06-2023"/>
    <d v="1899-12-30T14:16:37"/>
    <s v="1"/>
    <s v="3"/>
    <x v="0"/>
    <s v="31"/>
    <s v="2.2"/>
    <x v="1"/>
    <x v="7"/>
    <x v="11"/>
    <s v="Small"/>
    <x v="0"/>
    <x v="3"/>
    <x v="5"/>
    <n v="2.2000000000000002"/>
  </r>
  <r>
    <s v="118328"/>
    <s v="04-06-2023"/>
    <d v="1899-12-30T17:05:39"/>
    <s v="1"/>
    <s v="3"/>
    <x v="0"/>
    <s v="31"/>
    <s v="2.2"/>
    <x v="1"/>
    <x v="7"/>
    <x v="11"/>
    <s v="Small"/>
    <x v="0"/>
    <x v="3"/>
    <x v="7"/>
    <n v="2.2000000000000002"/>
  </r>
  <r>
    <s v="118829"/>
    <s v="05-06-2023"/>
    <d v="1899-12-30T11:10:55"/>
    <s v="1"/>
    <s v="3"/>
    <x v="0"/>
    <s v="31"/>
    <s v="2.2"/>
    <x v="1"/>
    <x v="7"/>
    <x v="11"/>
    <s v="Small"/>
    <x v="0"/>
    <x v="4"/>
    <x v="0"/>
    <n v="2.2000000000000002"/>
  </r>
  <r>
    <s v="119054"/>
    <s v="05-06-2023"/>
    <d v="1899-12-30T13:07:59"/>
    <s v="1"/>
    <s v="3"/>
    <x v="0"/>
    <s v="31"/>
    <s v="2.2"/>
    <x v="1"/>
    <x v="7"/>
    <x v="11"/>
    <s v="Small"/>
    <x v="0"/>
    <x v="4"/>
    <x v="3"/>
    <n v="2.2000000000000002"/>
  </r>
  <r>
    <s v="119360"/>
    <s v="05-06-2023"/>
    <d v="1899-12-30T15:59:13"/>
    <s v="1"/>
    <s v="3"/>
    <x v="0"/>
    <s v="31"/>
    <s v="2.2"/>
    <x v="1"/>
    <x v="7"/>
    <x v="11"/>
    <s v="Small"/>
    <x v="0"/>
    <x v="4"/>
    <x v="8"/>
    <n v="2.2000000000000002"/>
  </r>
  <r>
    <s v="119534"/>
    <s v="05-06-2023"/>
    <d v="1899-12-30T17:51:07"/>
    <s v="1"/>
    <s v="3"/>
    <x v="0"/>
    <s v="31"/>
    <s v="2.2"/>
    <x v="1"/>
    <x v="7"/>
    <x v="11"/>
    <s v="Small"/>
    <x v="0"/>
    <x v="4"/>
    <x v="7"/>
    <n v="2.2000000000000002"/>
  </r>
  <r>
    <s v="119626"/>
    <s v="05-06-2023"/>
    <d v="1899-12-30T18:51:46"/>
    <s v="1"/>
    <s v="3"/>
    <x v="0"/>
    <s v="31"/>
    <s v="2.2"/>
    <x v="1"/>
    <x v="7"/>
    <x v="11"/>
    <s v="Small"/>
    <x v="0"/>
    <x v="4"/>
    <x v="4"/>
    <n v="2.2000000000000002"/>
  </r>
  <r>
    <s v="119954"/>
    <s v="06-06-2023"/>
    <d v="1899-12-30T11:18:19"/>
    <s v="1"/>
    <s v="3"/>
    <x v="0"/>
    <s v="31"/>
    <s v="2.2"/>
    <x v="1"/>
    <x v="7"/>
    <x v="11"/>
    <s v="Small"/>
    <x v="0"/>
    <x v="6"/>
    <x v="0"/>
    <n v="2.2000000000000002"/>
  </r>
  <r>
    <s v="120056"/>
    <s v="06-06-2023"/>
    <d v="1899-12-30T12:34:59"/>
    <s v="1"/>
    <s v="3"/>
    <x v="0"/>
    <s v="31"/>
    <s v="2.2"/>
    <x v="1"/>
    <x v="7"/>
    <x v="11"/>
    <s v="Small"/>
    <x v="0"/>
    <x v="6"/>
    <x v="1"/>
    <n v="2.2000000000000002"/>
  </r>
  <r>
    <s v="120562"/>
    <s v="06-06-2023"/>
    <d v="1899-12-30T17:35:28"/>
    <s v="1"/>
    <s v="3"/>
    <x v="0"/>
    <s v="31"/>
    <s v="2.2"/>
    <x v="1"/>
    <x v="7"/>
    <x v="11"/>
    <s v="Small"/>
    <x v="0"/>
    <x v="6"/>
    <x v="7"/>
    <n v="2.2000000000000002"/>
  </r>
  <r>
    <s v="120743"/>
    <s v="06-06-2023"/>
    <d v="1899-12-30T19:56:59"/>
    <s v="1"/>
    <s v="3"/>
    <x v="0"/>
    <s v="31"/>
    <s v="2.2"/>
    <x v="1"/>
    <x v="7"/>
    <x v="11"/>
    <s v="Small"/>
    <x v="0"/>
    <x v="6"/>
    <x v="2"/>
    <n v="2.2000000000000002"/>
  </r>
  <r>
    <s v="121073"/>
    <s v="07-06-2023"/>
    <d v="1899-12-30T08:57:22"/>
    <s v="1"/>
    <s v="3"/>
    <x v="0"/>
    <s v="31"/>
    <s v="2.2"/>
    <x v="1"/>
    <x v="7"/>
    <x v="11"/>
    <s v="Small"/>
    <x v="0"/>
    <x v="5"/>
    <x v="10"/>
    <n v="2.2000000000000002"/>
  </r>
  <r>
    <s v="121176"/>
    <s v="07-06-2023"/>
    <d v="1899-12-30T09:41:00"/>
    <s v="1"/>
    <s v="3"/>
    <x v="0"/>
    <s v="31"/>
    <s v="2.2"/>
    <x v="1"/>
    <x v="7"/>
    <x v="11"/>
    <s v="Small"/>
    <x v="0"/>
    <x v="5"/>
    <x v="11"/>
    <n v="2.2000000000000002"/>
  </r>
  <r>
    <s v="122691"/>
    <s v="08-06-2023"/>
    <d v="1899-12-30T13:08:43"/>
    <s v="1"/>
    <s v="3"/>
    <x v="0"/>
    <s v="31"/>
    <s v="2.2"/>
    <x v="1"/>
    <x v="7"/>
    <x v="11"/>
    <s v="Small"/>
    <x v="0"/>
    <x v="0"/>
    <x v="3"/>
    <n v="2.2000000000000002"/>
  </r>
  <r>
    <s v="122709"/>
    <s v="08-06-2023"/>
    <d v="1899-12-30T13:27:58"/>
    <s v="1"/>
    <s v="3"/>
    <x v="0"/>
    <s v="31"/>
    <s v="2.2"/>
    <x v="1"/>
    <x v="7"/>
    <x v="11"/>
    <s v="Small"/>
    <x v="0"/>
    <x v="0"/>
    <x v="3"/>
    <n v="2.2000000000000002"/>
  </r>
  <r>
    <s v="122716"/>
    <s v="08-06-2023"/>
    <d v="1899-12-30T13:33:36"/>
    <s v="1"/>
    <s v="3"/>
    <x v="0"/>
    <s v="31"/>
    <s v="2.2"/>
    <x v="1"/>
    <x v="7"/>
    <x v="11"/>
    <s v="Small"/>
    <x v="0"/>
    <x v="0"/>
    <x v="3"/>
    <n v="2.2000000000000002"/>
  </r>
  <r>
    <s v="122819"/>
    <s v="08-06-2023"/>
    <d v="1899-12-30T15:00:56"/>
    <s v="1"/>
    <s v="3"/>
    <x v="0"/>
    <s v="31"/>
    <s v="2.2"/>
    <x v="1"/>
    <x v="7"/>
    <x v="11"/>
    <s v="Small"/>
    <x v="0"/>
    <x v="0"/>
    <x v="8"/>
    <n v="2.2000000000000002"/>
  </r>
  <r>
    <s v="123020"/>
    <s v="08-06-2023"/>
    <d v="1899-12-30T18:06:36"/>
    <s v="1"/>
    <s v="3"/>
    <x v="0"/>
    <s v="31"/>
    <s v="2.2"/>
    <x v="1"/>
    <x v="7"/>
    <x v="11"/>
    <s v="Small"/>
    <x v="0"/>
    <x v="0"/>
    <x v="4"/>
    <n v="2.2000000000000002"/>
  </r>
  <r>
    <s v="123073"/>
    <s v="08-06-2023"/>
    <d v="1899-12-30T18:45:31"/>
    <s v="1"/>
    <s v="3"/>
    <x v="0"/>
    <s v="31"/>
    <s v="2.2"/>
    <x v="1"/>
    <x v="7"/>
    <x v="11"/>
    <s v="Small"/>
    <x v="0"/>
    <x v="0"/>
    <x v="4"/>
    <n v="2.2000000000000002"/>
  </r>
  <r>
    <s v="123246"/>
    <s v="09-06-2023"/>
    <d v="1899-12-30T07:20:38"/>
    <s v="1"/>
    <s v="3"/>
    <x v="0"/>
    <s v="31"/>
    <s v="2.2"/>
    <x v="1"/>
    <x v="7"/>
    <x v="11"/>
    <s v="Small"/>
    <x v="0"/>
    <x v="1"/>
    <x v="12"/>
    <n v="2.2000000000000002"/>
  </r>
  <r>
    <s v="124022"/>
    <s v="09-06-2023"/>
    <d v="1899-12-30T12:48:47"/>
    <s v="1"/>
    <s v="3"/>
    <x v="0"/>
    <s v="31"/>
    <s v="2.2"/>
    <x v="1"/>
    <x v="7"/>
    <x v="11"/>
    <s v="Small"/>
    <x v="0"/>
    <x v="1"/>
    <x v="1"/>
    <n v="2.2000000000000002"/>
  </r>
  <r>
    <s v="124338"/>
    <s v="09-06-2023"/>
    <d v="1899-12-30T19:03:24"/>
    <s v="1"/>
    <s v="3"/>
    <x v="0"/>
    <s v="31"/>
    <s v="2.2"/>
    <x v="1"/>
    <x v="7"/>
    <x v="11"/>
    <s v="Small"/>
    <x v="0"/>
    <x v="1"/>
    <x v="2"/>
    <n v="2.2000000000000002"/>
  </r>
  <r>
    <s v="124562"/>
    <s v="10-06-2023"/>
    <d v="1899-12-30T07:32:34"/>
    <s v="1"/>
    <s v="3"/>
    <x v="0"/>
    <s v="31"/>
    <s v="2.2"/>
    <x v="1"/>
    <x v="7"/>
    <x v="11"/>
    <s v="Small"/>
    <x v="0"/>
    <x v="2"/>
    <x v="12"/>
    <n v="2.2000000000000002"/>
  </r>
  <r>
    <s v="124636"/>
    <s v="10-06-2023"/>
    <d v="1899-12-30T08:01:10"/>
    <s v="1"/>
    <s v="3"/>
    <x v="0"/>
    <s v="31"/>
    <s v="2.2"/>
    <x v="1"/>
    <x v="7"/>
    <x v="11"/>
    <s v="Small"/>
    <x v="0"/>
    <x v="2"/>
    <x v="10"/>
    <n v="2.2000000000000002"/>
  </r>
  <r>
    <s v="124695"/>
    <s v="10-06-2023"/>
    <d v="1899-12-30T08:28:42"/>
    <s v="1"/>
    <s v="3"/>
    <x v="0"/>
    <s v="31"/>
    <s v="2.2"/>
    <x v="1"/>
    <x v="7"/>
    <x v="11"/>
    <s v="Small"/>
    <x v="0"/>
    <x v="2"/>
    <x v="10"/>
    <n v="2.2000000000000002"/>
  </r>
  <r>
    <s v="125091"/>
    <s v="10-06-2023"/>
    <d v="1899-12-30T10:38:46"/>
    <s v="1"/>
    <s v="3"/>
    <x v="0"/>
    <s v="31"/>
    <s v="2.2"/>
    <x v="1"/>
    <x v="7"/>
    <x v="11"/>
    <s v="Small"/>
    <x v="0"/>
    <x v="2"/>
    <x v="9"/>
    <n v="2.2000000000000002"/>
  </r>
  <r>
    <s v="125199"/>
    <s v="10-06-2023"/>
    <d v="1899-12-30T11:49:17"/>
    <s v="1"/>
    <s v="3"/>
    <x v="0"/>
    <s v="31"/>
    <s v="2.2"/>
    <x v="1"/>
    <x v="7"/>
    <x v="11"/>
    <s v="Small"/>
    <x v="0"/>
    <x v="2"/>
    <x v="0"/>
    <n v="2.2000000000000002"/>
  </r>
  <r>
    <s v="125759"/>
    <s v="11-06-2023"/>
    <d v="1899-12-30T07:24:39"/>
    <s v="1"/>
    <s v="3"/>
    <x v="0"/>
    <s v="31"/>
    <s v="2.2"/>
    <x v="1"/>
    <x v="7"/>
    <x v="11"/>
    <s v="Small"/>
    <x v="0"/>
    <x v="3"/>
    <x v="12"/>
    <n v="2.2000000000000002"/>
  </r>
  <r>
    <s v="126299"/>
    <s v="11-06-2023"/>
    <d v="1899-12-30T10:53:44"/>
    <s v="1"/>
    <s v="3"/>
    <x v="0"/>
    <s v="31"/>
    <s v="2.2"/>
    <x v="1"/>
    <x v="7"/>
    <x v="11"/>
    <s v="Small"/>
    <x v="0"/>
    <x v="3"/>
    <x v="9"/>
    <n v="2.2000000000000002"/>
  </r>
  <r>
    <s v="126328"/>
    <s v="11-06-2023"/>
    <d v="1899-12-30T11:04:19"/>
    <s v="1"/>
    <s v="3"/>
    <x v="0"/>
    <s v="31"/>
    <s v="2.2"/>
    <x v="1"/>
    <x v="7"/>
    <x v="11"/>
    <s v="Small"/>
    <x v="0"/>
    <x v="3"/>
    <x v="0"/>
    <n v="2.2000000000000002"/>
  </r>
  <r>
    <s v="126508"/>
    <s v="11-06-2023"/>
    <d v="1899-12-30T13:59:08"/>
    <s v="1"/>
    <s v="3"/>
    <x v="0"/>
    <s v="31"/>
    <s v="2.2"/>
    <x v="1"/>
    <x v="7"/>
    <x v="11"/>
    <s v="Small"/>
    <x v="0"/>
    <x v="3"/>
    <x v="3"/>
    <n v="2.2000000000000002"/>
  </r>
  <r>
    <s v="126997"/>
    <s v="12-06-2023"/>
    <d v="1899-12-30T07:43:52"/>
    <s v="1"/>
    <s v="3"/>
    <x v="0"/>
    <s v="31"/>
    <s v="2.2"/>
    <x v="1"/>
    <x v="7"/>
    <x v="11"/>
    <s v="Small"/>
    <x v="0"/>
    <x v="4"/>
    <x v="12"/>
    <n v="2.2000000000000002"/>
  </r>
  <r>
    <s v="127167"/>
    <s v="12-06-2023"/>
    <d v="1899-12-30T09:04:35"/>
    <s v="1"/>
    <s v="3"/>
    <x v="0"/>
    <s v="31"/>
    <s v="2.2"/>
    <x v="1"/>
    <x v="7"/>
    <x v="11"/>
    <s v="Small"/>
    <x v="0"/>
    <x v="4"/>
    <x v="11"/>
    <n v="2.2000000000000002"/>
  </r>
  <r>
    <s v="127421"/>
    <s v="12-06-2023"/>
    <d v="1899-12-30T10:40:17"/>
    <s v="1"/>
    <s v="3"/>
    <x v="0"/>
    <s v="31"/>
    <s v="2.2"/>
    <x v="1"/>
    <x v="7"/>
    <x v="11"/>
    <s v="Small"/>
    <x v="0"/>
    <x v="4"/>
    <x v="9"/>
    <n v="2.2000000000000002"/>
  </r>
  <r>
    <s v="127505"/>
    <s v="12-06-2023"/>
    <d v="1899-12-30T11:19:56"/>
    <s v="1"/>
    <s v="3"/>
    <x v="0"/>
    <s v="31"/>
    <s v="2.2"/>
    <x v="1"/>
    <x v="7"/>
    <x v="11"/>
    <s v="Small"/>
    <x v="0"/>
    <x v="4"/>
    <x v="0"/>
    <n v="2.2000000000000002"/>
  </r>
  <r>
    <s v="127900"/>
    <s v="12-06-2023"/>
    <d v="1899-12-30T18:12:28"/>
    <s v="1"/>
    <s v="3"/>
    <x v="0"/>
    <s v="31"/>
    <s v="2.2"/>
    <x v="1"/>
    <x v="7"/>
    <x v="11"/>
    <s v="Small"/>
    <x v="0"/>
    <x v="4"/>
    <x v="4"/>
    <n v="2.2000000000000002"/>
  </r>
  <r>
    <s v="128131"/>
    <s v="13-06-2023"/>
    <d v="1899-12-30T08:07:41"/>
    <s v="1"/>
    <s v="3"/>
    <x v="0"/>
    <s v="31"/>
    <s v="2.2"/>
    <x v="1"/>
    <x v="7"/>
    <x v="11"/>
    <s v="Small"/>
    <x v="0"/>
    <x v="6"/>
    <x v="10"/>
    <n v="2.2000000000000002"/>
  </r>
  <r>
    <s v="128373"/>
    <s v="13-06-2023"/>
    <d v="1899-12-30T09:12:00"/>
    <s v="1"/>
    <s v="3"/>
    <x v="0"/>
    <s v="31"/>
    <s v="2.2"/>
    <x v="1"/>
    <x v="7"/>
    <x v="11"/>
    <s v="Small"/>
    <x v="0"/>
    <x v="6"/>
    <x v="11"/>
    <n v="2.2000000000000002"/>
  </r>
  <r>
    <s v="128698"/>
    <s v="13-06-2023"/>
    <d v="1899-12-30T10:40:46"/>
    <s v="1"/>
    <s v="3"/>
    <x v="0"/>
    <s v="31"/>
    <s v="2.2"/>
    <x v="1"/>
    <x v="7"/>
    <x v="11"/>
    <s v="Small"/>
    <x v="0"/>
    <x v="6"/>
    <x v="9"/>
    <n v="2.2000000000000002"/>
  </r>
  <r>
    <s v="129094"/>
    <s v="13-06-2023"/>
    <d v="1899-12-30T16:58:30"/>
    <s v="1"/>
    <s v="3"/>
    <x v="0"/>
    <s v="31"/>
    <s v="2.2"/>
    <x v="1"/>
    <x v="7"/>
    <x v="11"/>
    <s v="Small"/>
    <x v="0"/>
    <x v="6"/>
    <x v="6"/>
    <n v="2.2000000000000002"/>
  </r>
  <r>
    <s v="129471"/>
    <s v="14-06-2023"/>
    <d v="1899-12-30T08:35:20"/>
    <s v="1"/>
    <s v="3"/>
    <x v="0"/>
    <s v="31"/>
    <s v="2.2"/>
    <x v="1"/>
    <x v="7"/>
    <x v="11"/>
    <s v="Small"/>
    <x v="0"/>
    <x v="5"/>
    <x v="10"/>
    <n v="2.2000000000000002"/>
  </r>
  <r>
    <s v="130176"/>
    <s v="14-06-2023"/>
    <d v="1899-12-30T14:08:32"/>
    <s v="1"/>
    <s v="3"/>
    <x v="0"/>
    <s v="31"/>
    <s v="2.2"/>
    <x v="1"/>
    <x v="7"/>
    <x v="11"/>
    <s v="Small"/>
    <x v="0"/>
    <x v="5"/>
    <x v="5"/>
    <n v="2.2000000000000002"/>
  </r>
  <r>
    <s v="130852"/>
    <s v="15-06-2023"/>
    <d v="1899-12-30T09:07:11"/>
    <s v="1"/>
    <s v="3"/>
    <x v="0"/>
    <s v="31"/>
    <s v="2.2"/>
    <x v="1"/>
    <x v="7"/>
    <x v="11"/>
    <s v="Small"/>
    <x v="0"/>
    <x v="0"/>
    <x v="11"/>
    <n v="2.2000000000000002"/>
  </r>
  <r>
    <s v="131829"/>
    <s v="16-06-2023"/>
    <d v="1899-12-30T07:27:59"/>
    <s v="1"/>
    <s v="3"/>
    <x v="0"/>
    <s v="31"/>
    <s v="2.2"/>
    <x v="1"/>
    <x v="7"/>
    <x v="11"/>
    <s v="Small"/>
    <x v="0"/>
    <x v="1"/>
    <x v="12"/>
    <n v="2.2000000000000002"/>
  </r>
  <r>
    <s v="131833"/>
    <s v="16-06-2023"/>
    <d v="1899-12-30T07:28:25"/>
    <s v="1"/>
    <s v="3"/>
    <x v="0"/>
    <s v="31"/>
    <s v="2.2"/>
    <x v="1"/>
    <x v="7"/>
    <x v="11"/>
    <s v="Small"/>
    <x v="0"/>
    <x v="1"/>
    <x v="12"/>
    <n v="2.2000000000000002"/>
  </r>
  <r>
    <s v="132193"/>
    <s v="16-06-2023"/>
    <d v="1899-12-30T09:28:23"/>
    <s v="1"/>
    <s v="3"/>
    <x v="0"/>
    <s v="31"/>
    <s v="2.2"/>
    <x v="1"/>
    <x v="7"/>
    <x v="11"/>
    <s v="Small"/>
    <x v="0"/>
    <x v="1"/>
    <x v="11"/>
    <n v="2.2000000000000002"/>
  </r>
  <r>
    <s v="132293"/>
    <s v="16-06-2023"/>
    <d v="1899-12-30T10:01:59"/>
    <s v="1"/>
    <s v="3"/>
    <x v="0"/>
    <s v="31"/>
    <s v="2.2"/>
    <x v="1"/>
    <x v="7"/>
    <x v="11"/>
    <s v="Small"/>
    <x v="0"/>
    <x v="1"/>
    <x v="9"/>
    <n v="2.2000000000000002"/>
  </r>
  <r>
    <s v="132836"/>
    <s v="16-06-2023"/>
    <d v="1899-12-30T16:15:40"/>
    <s v="1"/>
    <s v="3"/>
    <x v="0"/>
    <s v="31"/>
    <s v="2.2"/>
    <x v="1"/>
    <x v="7"/>
    <x v="11"/>
    <s v="Small"/>
    <x v="0"/>
    <x v="1"/>
    <x v="6"/>
    <n v="2.2000000000000002"/>
  </r>
  <r>
    <s v="132957"/>
    <s v="16-06-2023"/>
    <d v="1899-12-30T18:28:03"/>
    <s v="1"/>
    <s v="3"/>
    <x v="0"/>
    <s v="31"/>
    <s v="2.2"/>
    <x v="1"/>
    <x v="7"/>
    <x v="11"/>
    <s v="Small"/>
    <x v="0"/>
    <x v="1"/>
    <x v="4"/>
    <n v="2.2000000000000002"/>
  </r>
  <r>
    <s v="133252"/>
    <s v="17-06-2023"/>
    <d v="1899-12-30T07:53:18"/>
    <s v="1"/>
    <s v="3"/>
    <x v="0"/>
    <s v="31"/>
    <s v="2.2"/>
    <x v="1"/>
    <x v="7"/>
    <x v="11"/>
    <s v="Small"/>
    <x v="0"/>
    <x v="2"/>
    <x v="12"/>
    <n v="2.2000000000000002"/>
  </r>
  <r>
    <s v="133354"/>
    <s v="17-06-2023"/>
    <d v="1899-12-30T08:43:05"/>
    <s v="1"/>
    <s v="3"/>
    <x v="0"/>
    <s v="31"/>
    <s v="2.2"/>
    <x v="1"/>
    <x v="7"/>
    <x v="11"/>
    <s v="Small"/>
    <x v="0"/>
    <x v="2"/>
    <x v="10"/>
    <n v="2.2000000000000002"/>
  </r>
  <r>
    <s v="133409"/>
    <s v="17-06-2023"/>
    <d v="1899-12-30T09:08:24"/>
    <s v="1"/>
    <s v="3"/>
    <x v="0"/>
    <s v="31"/>
    <s v="2.2"/>
    <x v="1"/>
    <x v="7"/>
    <x v="11"/>
    <s v="Small"/>
    <x v="0"/>
    <x v="2"/>
    <x v="11"/>
    <n v="2.2000000000000002"/>
  </r>
  <r>
    <s v="133490"/>
    <s v="17-06-2023"/>
    <d v="1899-12-30T09:45:48"/>
    <s v="1"/>
    <s v="3"/>
    <x v="0"/>
    <s v="31"/>
    <s v="2.2"/>
    <x v="1"/>
    <x v="7"/>
    <x v="11"/>
    <s v="Small"/>
    <x v="0"/>
    <x v="2"/>
    <x v="11"/>
    <n v="2.2000000000000002"/>
  </r>
  <r>
    <s v="133969"/>
    <s v="17-06-2023"/>
    <d v="1899-12-30T16:09:59"/>
    <s v="1"/>
    <s v="3"/>
    <x v="0"/>
    <s v="31"/>
    <s v="2.2"/>
    <x v="1"/>
    <x v="7"/>
    <x v="11"/>
    <s v="Small"/>
    <x v="0"/>
    <x v="2"/>
    <x v="6"/>
    <n v="2.2000000000000002"/>
  </r>
  <r>
    <s v="134086"/>
    <s v="17-06-2023"/>
    <d v="1899-12-30T18:37:59"/>
    <s v="1"/>
    <s v="3"/>
    <x v="0"/>
    <s v="31"/>
    <s v="2.2"/>
    <x v="1"/>
    <x v="7"/>
    <x v="11"/>
    <s v="Small"/>
    <x v="0"/>
    <x v="2"/>
    <x v="4"/>
    <n v="2.2000000000000002"/>
  </r>
  <r>
    <s v="134860"/>
    <s v="18-06-2023"/>
    <d v="1899-12-30T10:43:56"/>
    <s v="1"/>
    <s v="3"/>
    <x v="0"/>
    <s v="31"/>
    <s v="2.2"/>
    <x v="1"/>
    <x v="7"/>
    <x v="11"/>
    <s v="Small"/>
    <x v="0"/>
    <x v="3"/>
    <x v="9"/>
    <n v="2.2000000000000002"/>
  </r>
  <r>
    <s v="135090"/>
    <s v="18-06-2023"/>
    <d v="1899-12-30T14:05:45"/>
    <s v="1"/>
    <s v="3"/>
    <x v="0"/>
    <s v="31"/>
    <s v="2.2"/>
    <x v="1"/>
    <x v="7"/>
    <x v="11"/>
    <s v="Small"/>
    <x v="0"/>
    <x v="3"/>
    <x v="5"/>
    <n v="2.2000000000000002"/>
  </r>
  <r>
    <s v="135389"/>
    <s v="18-06-2023"/>
    <d v="1899-12-30T19:38:07"/>
    <s v="1"/>
    <s v="3"/>
    <x v="0"/>
    <s v="31"/>
    <s v="2.2"/>
    <x v="1"/>
    <x v="7"/>
    <x v="11"/>
    <s v="Small"/>
    <x v="0"/>
    <x v="3"/>
    <x v="2"/>
    <n v="2.2000000000000002"/>
  </r>
  <r>
    <s v="135896"/>
    <s v="19-06-2023"/>
    <d v="1899-12-30T09:07:11"/>
    <s v="1"/>
    <s v="3"/>
    <x v="0"/>
    <s v="31"/>
    <s v="2.2"/>
    <x v="1"/>
    <x v="7"/>
    <x v="11"/>
    <s v="Small"/>
    <x v="0"/>
    <x v="4"/>
    <x v="11"/>
    <n v="2.2000000000000002"/>
  </r>
  <r>
    <s v="136424"/>
    <s v="19-06-2023"/>
    <d v="1899-12-30T13:49:49"/>
    <s v="1"/>
    <s v="3"/>
    <x v="0"/>
    <s v="31"/>
    <s v="2.2"/>
    <x v="1"/>
    <x v="7"/>
    <x v="11"/>
    <s v="Small"/>
    <x v="0"/>
    <x v="4"/>
    <x v="3"/>
    <n v="2.2000000000000002"/>
  </r>
  <r>
    <s v="136508"/>
    <s v="19-06-2023"/>
    <d v="1899-12-30T15:12:10"/>
    <s v="1"/>
    <s v="3"/>
    <x v="0"/>
    <s v="31"/>
    <s v="2.2"/>
    <x v="1"/>
    <x v="7"/>
    <x v="11"/>
    <s v="Small"/>
    <x v="0"/>
    <x v="4"/>
    <x v="8"/>
    <n v="2.2000000000000002"/>
  </r>
  <r>
    <s v="136884"/>
    <s v="20-06-2023"/>
    <d v="1899-12-30T08:03:53"/>
    <s v="1"/>
    <s v="3"/>
    <x v="0"/>
    <s v="31"/>
    <s v="2.2"/>
    <x v="1"/>
    <x v="7"/>
    <x v="11"/>
    <s v="Small"/>
    <x v="0"/>
    <x v="6"/>
    <x v="10"/>
    <n v="2.2000000000000002"/>
  </r>
  <r>
    <s v="137170"/>
    <s v="20-06-2023"/>
    <d v="1899-12-30T09:23:30"/>
    <s v="1"/>
    <s v="3"/>
    <x v="0"/>
    <s v="31"/>
    <s v="2.2"/>
    <x v="1"/>
    <x v="7"/>
    <x v="11"/>
    <s v="Small"/>
    <x v="0"/>
    <x v="6"/>
    <x v="11"/>
    <n v="2.2000000000000002"/>
  </r>
  <r>
    <s v="137173"/>
    <s v="20-06-2023"/>
    <d v="1899-12-30T09:25:03"/>
    <s v="1"/>
    <s v="3"/>
    <x v="0"/>
    <s v="31"/>
    <s v="2.2"/>
    <x v="1"/>
    <x v="7"/>
    <x v="11"/>
    <s v="Small"/>
    <x v="0"/>
    <x v="6"/>
    <x v="11"/>
    <n v="2.2000000000000002"/>
  </r>
  <r>
    <s v="137193"/>
    <s v="20-06-2023"/>
    <d v="1899-12-30T09:31:01"/>
    <s v="1"/>
    <s v="3"/>
    <x v="0"/>
    <s v="31"/>
    <s v="2.2"/>
    <x v="1"/>
    <x v="7"/>
    <x v="11"/>
    <s v="Small"/>
    <x v="0"/>
    <x v="6"/>
    <x v="11"/>
    <n v="2.2000000000000002"/>
  </r>
  <r>
    <s v="137471"/>
    <s v="20-06-2023"/>
    <d v="1899-12-30T10:51:13"/>
    <s v="1"/>
    <s v="3"/>
    <x v="0"/>
    <s v="31"/>
    <s v="2.2"/>
    <x v="1"/>
    <x v="7"/>
    <x v="11"/>
    <s v="Small"/>
    <x v="0"/>
    <x v="6"/>
    <x v="9"/>
    <n v="2.2000000000000002"/>
  </r>
  <r>
    <s v="137496"/>
    <s v="20-06-2023"/>
    <d v="1899-12-30T10:59:59"/>
    <s v="1"/>
    <s v="3"/>
    <x v="0"/>
    <s v="31"/>
    <s v="2.2"/>
    <x v="1"/>
    <x v="7"/>
    <x v="11"/>
    <s v="Small"/>
    <x v="0"/>
    <x v="6"/>
    <x v="9"/>
    <n v="2.2000000000000002"/>
  </r>
  <r>
    <s v="137818"/>
    <s v="20-06-2023"/>
    <d v="1899-12-30T17:16:06"/>
    <s v="1"/>
    <s v="3"/>
    <x v="0"/>
    <s v="31"/>
    <s v="2.2"/>
    <x v="1"/>
    <x v="7"/>
    <x v="11"/>
    <s v="Small"/>
    <x v="0"/>
    <x v="6"/>
    <x v="7"/>
    <n v="2.2000000000000002"/>
  </r>
  <r>
    <s v="138069"/>
    <s v="21-06-2023"/>
    <d v="1899-12-30T08:15:56"/>
    <s v="1"/>
    <s v="3"/>
    <x v="0"/>
    <s v="31"/>
    <s v="2.2"/>
    <x v="1"/>
    <x v="7"/>
    <x v="11"/>
    <s v="Small"/>
    <x v="0"/>
    <x v="5"/>
    <x v="10"/>
    <n v="2.2000000000000002"/>
  </r>
  <r>
    <s v="139346"/>
    <s v="22-06-2023"/>
    <d v="1899-12-30T08:27:30"/>
    <s v="1"/>
    <s v="3"/>
    <x v="0"/>
    <s v="31"/>
    <s v="2.2"/>
    <x v="1"/>
    <x v="7"/>
    <x v="11"/>
    <s v="Small"/>
    <x v="0"/>
    <x v="0"/>
    <x v="10"/>
    <n v="2.2000000000000002"/>
  </r>
  <r>
    <s v="139733"/>
    <s v="22-06-2023"/>
    <d v="1899-12-30T12:09:05"/>
    <s v="1"/>
    <s v="3"/>
    <x v="0"/>
    <s v="31"/>
    <s v="2.2"/>
    <x v="1"/>
    <x v="7"/>
    <x v="11"/>
    <s v="Small"/>
    <x v="0"/>
    <x v="0"/>
    <x v="1"/>
    <n v="2.2000000000000002"/>
  </r>
  <r>
    <s v="140079"/>
    <s v="22-06-2023"/>
    <d v="1899-12-30T16:48:24"/>
    <s v="1"/>
    <s v="3"/>
    <x v="0"/>
    <s v="31"/>
    <s v="2.2"/>
    <x v="1"/>
    <x v="7"/>
    <x v="11"/>
    <s v="Small"/>
    <x v="0"/>
    <x v="0"/>
    <x v="6"/>
    <n v="2.2000000000000002"/>
  </r>
  <r>
    <s v="141046"/>
    <s v="23-06-2023"/>
    <d v="1899-12-30T14:08:29"/>
    <s v="1"/>
    <s v="3"/>
    <x v="0"/>
    <s v="31"/>
    <s v="2.2"/>
    <x v="1"/>
    <x v="7"/>
    <x v="11"/>
    <s v="Small"/>
    <x v="0"/>
    <x v="1"/>
    <x v="5"/>
    <n v="2.2000000000000002"/>
  </r>
  <r>
    <s v="141058"/>
    <s v="23-06-2023"/>
    <d v="1899-12-30T14:18:19"/>
    <s v="1"/>
    <s v="3"/>
    <x v="0"/>
    <s v="31"/>
    <s v="2.2"/>
    <x v="1"/>
    <x v="7"/>
    <x v="11"/>
    <s v="Small"/>
    <x v="0"/>
    <x v="1"/>
    <x v="5"/>
    <n v="2.2000000000000002"/>
  </r>
  <r>
    <s v="141063"/>
    <s v="23-06-2023"/>
    <d v="1899-12-30T14:21:35"/>
    <s v="1"/>
    <s v="3"/>
    <x v="0"/>
    <s v="31"/>
    <s v="2.2"/>
    <x v="1"/>
    <x v="7"/>
    <x v="11"/>
    <s v="Small"/>
    <x v="0"/>
    <x v="1"/>
    <x v="5"/>
    <n v="2.2000000000000002"/>
  </r>
  <r>
    <s v="141215"/>
    <s v="23-06-2023"/>
    <d v="1899-12-30T16:37:56"/>
    <s v="1"/>
    <s v="3"/>
    <x v="0"/>
    <s v="31"/>
    <s v="2.2"/>
    <x v="1"/>
    <x v="7"/>
    <x v="11"/>
    <s v="Small"/>
    <x v="0"/>
    <x v="1"/>
    <x v="6"/>
    <n v="2.2000000000000002"/>
  </r>
  <r>
    <s v="141386"/>
    <s v="23-06-2023"/>
    <d v="1899-12-30T19:33:53"/>
    <s v="1"/>
    <s v="3"/>
    <x v="0"/>
    <s v="31"/>
    <s v="2.2"/>
    <x v="1"/>
    <x v="7"/>
    <x v="11"/>
    <s v="Small"/>
    <x v="0"/>
    <x v="1"/>
    <x v="2"/>
    <n v="2.2000000000000002"/>
  </r>
  <r>
    <s v="142306"/>
    <s v="24-06-2023"/>
    <d v="1899-12-30T14:58:57"/>
    <s v="1"/>
    <s v="3"/>
    <x v="0"/>
    <s v="31"/>
    <s v="2.2"/>
    <x v="1"/>
    <x v="7"/>
    <x v="11"/>
    <s v="Small"/>
    <x v="0"/>
    <x v="2"/>
    <x v="5"/>
    <n v="2.2000000000000002"/>
  </r>
  <r>
    <s v="142711"/>
    <s v="25-06-2023"/>
    <d v="1899-12-30T07:10:18"/>
    <s v="1"/>
    <s v="3"/>
    <x v="0"/>
    <s v="31"/>
    <s v="2.2"/>
    <x v="1"/>
    <x v="7"/>
    <x v="11"/>
    <s v="Small"/>
    <x v="0"/>
    <x v="3"/>
    <x v="12"/>
    <n v="2.2000000000000002"/>
  </r>
  <r>
    <s v="143049"/>
    <s v="25-06-2023"/>
    <d v="1899-12-30T09:40:49"/>
    <s v="1"/>
    <s v="3"/>
    <x v="0"/>
    <s v="31"/>
    <s v="2.2"/>
    <x v="1"/>
    <x v="7"/>
    <x v="11"/>
    <s v="Small"/>
    <x v="0"/>
    <x v="3"/>
    <x v="11"/>
    <n v="2.2000000000000002"/>
  </r>
  <r>
    <s v="143322"/>
    <s v="25-06-2023"/>
    <d v="1899-12-30T12:44:42"/>
    <s v="1"/>
    <s v="3"/>
    <x v="0"/>
    <s v="31"/>
    <s v="2.2"/>
    <x v="1"/>
    <x v="7"/>
    <x v="11"/>
    <s v="Small"/>
    <x v="0"/>
    <x v="3"/>
    <x v="1"/>
    <n v="2.2000000000000002"/>
  </r>
  <r>
    <s v="143608"/>
    <s v="25-06-2023"/>
    <d v="1899-12-30T16:31:15"/>
    <s v="1"/>
    <s v="3"/>
    <x v="0"/>
    <s v="31"/>
    <s v="2.2"/>
    <x v="1"/>
    <x v="7"/>
    <x v="11"/>
    <s v="Small"/>
    <x v="0"/>
    <x v="3"/>
    <x v="6"/>
    <n v="2.2000000000000002"/>
  </r>
  <r>
    <s v="143668"/>
    <s v="25-06-2023"/>
    <d v="1899-12-30T17:17:54"/>
    <s v="1"/>
    <s v="3"/>
    <x v="0"/>
    <s v="31"/>
    <s v="2.2"/>
    <x v="1"/>
    <x v="7"/>
    <x v="11"/>
    <s v="Small"/>
    <x v="0"/>
    <x v="3"/>
    <x v="7"/>
    <n v="2.2000000000000002"/>
  </r>
  <r>
    <s v="143943"/>
    <s v="26-06-2023"/>
    <d v="1899-12-30T07:28:58"/>
    <s v="1"/>
    <s v="3"/>
    <x v="0"/>
    <s v="31"/>
    <s v="2.2"/>
    <x v="1"/>
    <x v="7"/>
    <x v="11"/>
    <s v="Small"/>
    <x v="0"/>
    <x v="4"/>
    <x v="12"/>
    <n v="2.2000000000000002"/>
  </r>
  <r>
    <s v="143952"/>
    <s v="26-06-2023"/>
    <d v="1899-12-30T07:34:53"/>
    <s v="1"/>
    <s v="3"/>
    <x v="0"/>
    <s v="31"/>
    <s v="2.2"/>
    <x v="1"/>
    <x v="7"/>
    <x v="11"/>
    <s v="Small"/>
    <x v="0"/>
    <x v="4"/>
    <x v="12"/>
    <n v="2.2000000000000002"/>
  </r>
  <r>
    <s v="144027"/>
    <s v="26-06-2023"/>
    <d v="1899-12-30T08:08:22"/>
    <s v="1"/>
    <s v="3"/>
    <x v="0"/>
    <s v="31"/>
    <s v="2.2"/>
    <x v="1"/>
    <x v="7"/>
    <x v="11"/>
    <s v="Small"/>
    <x v="0"/>
    <x v="4"/>
    <x v="10"/>
    <n v="2.2000000000000002"/>
  </r>
  <r>
    <s v="144170"/>
    <s v="26-06-2023"/>
    <d v="1899-12-30T09:10:55"/>
    <s v="1"/>
    <s v="3"/>
    <x v="0"/>
    <s v="31"/>
    <s v="2.2"/>
    <x v="1"/>
    <x v="7"/>
    <x v="11"/>
    <s v="Small"/>
    <x v="0"/>
    <x v="4"/>
    <x v="11"/>
    <n v="2.2000000000000002"/>
  </r>
  <r>
    <s v="144310"/>
    <s v="26-06-2023"/>
    <d v="1899-12-30T10:10:44"/>
    <s v="1"/>
    <s v="3"/>
    <x v="0"/>
    <s v="31"/>
    <s v="2.2"/>
    <x v="1"/>
    <x v="7"/>
    <x v="11"/>
    <s v="Small"/>
    <x v="0"/>
    <x v="4"/>
    <x v="9"/>
    <n v="2.2000000000000002"/>
  </r>
  <r>
    <s v="144898"/>
    <s v="26-06-2023"/>
    <d v="1899-12-30T18:03:19"/>
    <s v="1"/>
    <s v="3"/>
    <x v="0"/>
    <s v="31"/>
    <s v="2.2"/>
    <x v="1"/>
    <x v="7"/>
    <x v="11"/>
    <s v="Small"/>
    <x v="0"/>
    <x v="4"/>
    <x v="4"/>
    <n v="2.2000000000000002"/>
  </r>
  <r>
    <s v="145099"/>
    <s v="27-06-2023"/>
    <d v="1899-12-30T08:05:11"/>
    <s v="1"/>
    <s v="3"/>
    <x v="0"/>
    <s v="31"/>
    <s v="2.2"/>
    <x v="1"/>
    <x v="7"/>
    <x v="11"/>
    <s v="Small"/>
    <x v="0"/>
    <x v="6"/>
    <x v="10"/>
    <n v="2.2000000000000002"/>
  </r>
  <r>
    <s v="145108"/>
    <s v="27-06-2023"/>
    <d v="1899-12-30T08:07:31"/>
    <s v="1"/>
    <s v="3"/>
    <x v="0"/>
    <s v="31"/>
    <s v="2.2"/>
    <x v="1"/>
    <x v="7"/>
    <x v="11"/>
    <s v="Small"/>
    <x v="0"/>
    <x v="6"/>
    <x v="10"/>
    <n v="2.2000000000000002"/>
  </r>
  <r>
    <s v="145122"/>
    <s v="27-06-2023"/>
    <d v="1899-12-30T08:10:26"/>
    <s v="1"/>
    <s v="3"/>
    <x v="0"/>
    <s v="31"/>
    <s v="2.2"/>
    <x v="1"/>
    <x v="7"/>
    <x v="11"/>
    <s v="Small"/>
    <x v="0"/>
    <x v="6"/>
    <x v="10"/>
    <n v="2.2000000000000002"/>
  </r>
  <r>
    <s v="145619"/>
    <s v="27-06-2023"/>
    <d v="1899-12-30T10:48:03"/>
    <s v="1"/>
    <s v="3"/>
    <x v="0"/>
    <s v="31"/>
    <s v="2.2"/>
    <x v="1"/>
    <x v="7"/>
    <x v="11"/>
    <s v="Small"/>
    <x v="0"/>
    <x v="6"/>
    <x v="9"/>
    <n v="2.2000000000000002"/>
  </r>
  <r>
    <s v="145673"/>
    <s v="27-06-2023"/>
    <d v="1899-12-30T11:10:32"/>
    <s v="1"/>
    <s v="3"/>
    <x v="0"/>
    <s v="31"/>
    <s v="2.2"/>
    <x v="1"/>
    <x v="7"/>
    <x v="11"/>
    <s v="Small"/>
    <x v="0"/>
    <x v="6"/>
    <x v="0"/>
    <n v="2.2000000000000002"/>
  </r>
  <r>
    <s v="145765"/>
    <s v="27-06-2023"/>
    <d v="1899-12-30T12:26:57"/>
    <s v="1"/>
    <s v="3"/>
    <x v="0"/>
    <s v="31"/>
    <s v="2.2"/>
    <x v="1"/>
    <x v="7"/>
    <x v="11"/>
    <s v="Small"/>
    <x v="0"/>
    <x v="6"/>
    <x v="1"/>
    <n v="2.2000000000000002"/>
  </r>
  <r>
    <s v="146202"/>
    <s v="27-06-2023"/>
    <d v="1899-12-30T18:53:11"/>
    <s v="1"/>
    <s v="3"/>
    <x v="0"/>
    <s v="31"/>
    <s v="2.2"/>
    <x v="1"/>
    <x v="7"/>
    <x v="11"/>
    <s v="Small"/>
    <x v="0"/>
    <x v="6"/>
    <x v="4"/>
    <n v="2.2000000000000002"/>
  </r>
  <r>
    <s v="146225"/>
    <s v="27-06-2023"/>
    <d v="1899-12-30T19:16:47"/>
    <s v="1"/>
    <s v="3"/>
    <x v="0"/>
    <s v="31"/>
    <s v="2.2"/>
    <x v="1"/>
    <x v="7"/>
    <x v="11"/>
    <s v="Small"/>
    <x v="0"/>
    <x v="6"/>
    <x v="2"/>
    <n v="2.2000000000000002"/>
  </r>
  <r>
    <s v="147159"/>
    <s v="28-06-2023"/>
    <d v="1899-12-30T17:13:49"/>
    <s v="1"/>
    <s v="3"/>
    <x v="0"/>
    <s v="31"/>
    <s v="2.2"/>
    <x v="1"/>
    <x v="7"/>
    <x v="11"/>
    <s v="Small"/>
    <x v="0"/>
    <x v="5"/>
    <x v="7"/>
    <n v="2.2000000000000002"/>
  </r>
  <r>
    <s v="147282"/>
    <s v="28-06-2023"/>
    <d v="1899-12-30T18:44:15"/>
    <s v="1"/>
    <s v="3"/>
    <x v="0"/>
    <s v="31"/>
    <s v="2.2"/>
    <x v="1"/>
    <x v="7"/>
    <x v="11"/>
    <s v="Small"/>
    <x v="0"/>
    <x v="5"/>
    <x v="4"/>
    <n v="2.2000000000000002"/>
  </r>
  <r>
    <s v="147679"/>
    <s v="29-06-2023"/>
    <d v="1899-12-30T11:37:34"/>
    <s v="1"/>
    <s v="3"/>
    <x v="0"/>
    <s v="31"/>
    <s v="2.2"/>
    <x v="1"/>
    <x v="7"/>
    <x v="11"/>
    <s v="Small"/>
    <x v="0"/>
    <x v="0"/>
    <x v="0"/>
    <n v="2.2000000000000002"/>
  </r>
  <r>
    <s v="147784"/>
    <s v="29-06-2023"/>
    <d v="1899-12-30T12:52:51"/>
    <s v="1"/>
    <s v="3"/>
    <x v="0"/>
    <s v="31"/>
    <s v="2.2"/>
    <x v="1"/>
    <x v="7"/>
    <x v="11"/>
    <s v="Small"/>
    <x v="0"/>
    <x v="0"/>
    <x v="1"/>
    <n v="2.2000000000000002"/>
  </r>
  <r>
    <s v="147989"/>
    <s v="29-06-2023"/>
    <d v="1899-12-30T15:19:45"/>
    <s v="1"/>
    <s v="3"/>
    <x v="0"/>
    <s v="31"/>
    <s v="2.2"/>
    <x v="1"/>
    <x v="7"/>
    <x v="11"/>
    <s v="Small"/>
    <x v="0"/>
    <x v="0"/>
    <x v="8"/>
    <n v="2.2000000000000002"/>
  </r>
  <r>
    <s v="148024"/>
    <s v="29-06-2023"/>
    <d v="1899-12-30T15:52:52"/>
    <s v="1"/>
    <s v="3"/>
    <x v="0"/>
    <s v="31"/>
    <s v="2.2"/>
    <x v="1"/>
    <x v="7"/>
    <x v="11"/>
    <s v="Small"/>
    <x v="0"/>
    <x v="0"/>
    <x v="8"/>
    <n v="2.2000000000000002"/>
  </r>
  <r>
    <s v="148052"/>
    <s v="29-06-2023"/>
    <d v="1899-12-30T16:08:46"/>
    <s v="1"/>
    <s v="3"/>
    <x v="0"/>
    <s v="31"/>
    <s v="2.2"/>
    <x v="1"/>
    <x v="7"/>
    <x v="11"/>
    <s v="Small"/>
    <x v="0"/>
    <x v="0"/>
    <x v="6"/>
    <n v="2.2000000000000002"/>
  </r>
  <r>
    <s v="148267"/>
    <s v="29-06-2023"/>
    <d v="1899-12-30T18:18:36"/>
    <s v="1"/>
    <s v="3"/>
    <x v="0"/>
    <s v="31"/>
    <s v="2.2"/>
    <x v="1"/>
    <x v="7"/>
    <x v="11"/>
    <s v="Small"/>
    <x v="0"/>
    <x v="0"/>
    <x v="4"/>
    <n v="2.2000000000000002"/>
  </r>
  <r>
    <s v="149169"/>
    <s v="30-06-2023"/>
    <d v="1899-12-30T13:59:08"/>
    <s v="1"/>
    <s v="3"/>
    <x v="0"/>
    <s v="31"/>
    <s v="2.2"/>
    <x v="1"/>
    <x v="7"/>
    <x v="11"/>
    <s v="Small"/>
    <x v="0"/>
    <x v="1"/>
    <x v="3"/>
    <n v="2.2000000000000002"/>
  </r>
  <r>
    <s v="81068"/>
    <s v="01-05-2023"/>
    <d v="1899-12-30T15:36:21"/>
    <s v="1"/>
    <s v="3"/>
    <x v="0"/>
    <s v="31"/>
    <s v="2.2"/>
    <x v="1"/>
    <x v="7"/>
    <x v="11"/>
    <s v="Small"/>
    <x v="1"/>
    <x v="4"/>
    <x v="8"/>
    <n v="2.2000000000000002"/>
  </r>
  <r>
    <s v="81113"/>
    <s v="01-05-2023"/>
    <d v="1899-12-30T16:03:50"/>
    <s v="1"/>
    <s v="3"/>
    <x v="0"/>
    <s v="31"/>
    <s v="2.2"/>
    <x v="1"/>
    <x v="7"/>
    <x v="11"/>
    <s v="Small"/>
    <x v="1"/>
    <x v="4"/>
    <x v="6"/>
    <n v="2.2000000000000002"/>
  </r>
  <r>
    <s v="82201"/>
    <s v="02-05-2023"/>
    <d v="1899-12-30T16:35:22"/>
    <s v="1"/>
    <s v="3"/>
    <x v="0"/>
    <s v="31"/>
    <s v="2.2"/>
    <x v="1"/>
    <x v="7"/>
    <x v="11"/>
    <s v="Small"/>
    <x v="1"/>
    <x v="6"/>
    <x v="6"/>
    <n v="2.2000000000000002"/>
  </r>
  <r>
    <s v="82452"/>
    <s v="02-05-2023"/>
    <d v="1899-12-30T19:23:51"/>
    <s v="1"/>
    <s v="3"/>
    <x v="0"/>
    <s v="31"/>
    <s v="2.2"/>
    <x v="1"/>
    <x v="7"/>
    <x v="11"/>
    <s v="Small"/>
    <x v="1"/>
    <x v="6"/>
    <x v="2"/>
    <n v="2.2000000000000002"/>
  </r>
  <r>
    <s v="82933"/>
    <s v="03-05-2023"/>
    <d v="1899-12-30T13:10:24"/>
    <s v="1"/>
    <s v="3"/>
    <x v="0"/>
    <s v="31"/>
    <s v="2.2"/>
    <x v="1"/>
    <x v="7"/>
    <x v="11"/>
    <s v="Small"/>
    <x v="1"/>
    <x v="5"/>
    <x v="3"/>
    <n v="2.2000000000000002"/>
  </r>
  <r>
    <s v="83146"/>
    <s v="03-05-2023"/>
    <d v="1899-12-30T15:32:47"/>
    <s v="1"/>
    <s v="3"/>
    <x v="0"/>
    <s v="31"/>
    <s v="2.2"/>
    <x v="1"/>
    <x v="7"/>
    <x v="11"/>
    <s v="Small"/>
    <x v="1"/>
    <x v="5"/>
    <x v="8"/>
    <n v="2.2000000000000002"/>
  </r>
  <r>
    <s v="83315"/>
    <s v="03-05-2023"/>
    <d v="1899-12-30T17:04:17"/>
    <s v="1"/>
    <s v="3"/>
    <x v="0"/>
    <s v="31"/>
    <s v="2.2"/>
    <x v="1"/>
    <x v="7"/>
    <x v="11"/>
    <s v="Small"/>
    <x v="1"/>
    <x v="5"/>
    <x v="7"/>
    <n v="2.2000000000000002"/>
  </r>
  <r>
    <s v="83394"/>
    <s v="03-05-2023"/>
    <d v="1899-12-30T17:55:59"/>
    <s v="1"/>
    <s v="3"/>
    <x v="0"/>
    <s v="31"/>
    <s v="2.2"/>
    <x v="1"/>
    <x v="7"/>
    <x v="11"/>
    <s v="Small"/>
    <x v="1"/>
    <x v="5"/>
    <x v="7"/>
    <n v="2.2000000000000002"/>
  </r>
  <r>
    <s v="83408"/>
    <s v="03-05-2023"/>
    <d v="1899-12-30T18:03:28"/>
    <s v="1"/>
    <s v="3"/>
    <x v="0"/>
    <s v="31"/>
    <s v="2.2"/>
    <x v="1"/>
    <x v="7"/>
    <x v="11"/>
    <s v="Small"/>
    <x v="1"/>
    <x v="5"/>
    <x v="4"/>
    <n v="2.2000000000000002"/>
  </r>
  <r>
    <s v="83797"/>
    <s v="04-05-2023"/>
    <d v="1899-12-30T11:31:26"/>
    <s v="1"/>
    <s v="3"/>
    <x v="0"/>
    <s v="31"/>
    <s v="2.2"/>
    <x v="1"/>
    <x v="7"/>
    <x v="11"/>
    <s v="Small"/>
    <x v="1"/>
    <x v="0"/>
    <x v="0"/>
    <n v="2.2000000000000002"/>
  </r>
  <r>
    <s v="83883"/>
    <s v="04-05-2023"/>
    <d v="1899-12-30T12:20:07"/>
    <s v="1"/>
    <s v="3"/>
    <x v="0"/>
    <s v="31"/>
    <s v="2.2"/>
    <x v="1"/>
    <x v="7"/>
    <x v="11"/>
    <s v="Small"/>
    <x v="1"/>
    <x v="0"/>
    <x v="1"/>
    <n v="2.2000000000000002"/>
  </r>
  <r>
    <s v="83984"/>
    <s v="04-05-2023"/>
    <d v="1899-12-30T13:17:22"/>
    <s v="1"/>
    <s v="3"/>
    <x v="0"/>
    <s v="31"/>
    <s v="2.2"/>
    <x v="1"/>
    <x v="7"/>
    <x v="11"/>
    <s v="Small"/>
    <x v="1"/>
    <x v="0"/>
    <x v="3"/>
    <n v="2.2000000000000002"/>
  </r>
  <r>
    <s v="84359"/>
    <s v="04-05-2023"/>
    <d v="1899-12-30T17:05:39"/>
    <s v="1"/>
    <s v="3"/>
    <x v="0"/>
    <s v="31"/>
    <s v="2.2"/>
    <x v="1"/>
    <x v="7"/>
    <x v="11"/>
    <s v="Small"/>
    <x v="1"/>
    <x v="0"/>
    <x v="7"/>
    <n v="2.2000000000000002"/>
  </r>
  <r>
    <s v="84423"/>
    <s v="04-05-2023"/>
    <d v="1899-12-30T17:41:18"/>
    <s v="1"/>
    <s v="3"/>
    <x v="0"/>
    <s v="31"/>
    <s v="2.2"/>
    <x v="1"/>
    <x v="7"/>
    <x v="11"/>
    <s v="Small"/>
    <x v="1"/>
    <x v="0"/>
    <x v="7"/>
    <n v="2.2000000000000002"/>
  </r>
  <r>
    <s v="84843"/>
    <s v="05-05-2023"/>
    <d v="1899-12-30T11:10:55"/>
    <s v="1"/>
    <s v="3"/>
    <x v="0"/>
    <s v="31"/>
    <s v="2.2"/>
    <x v="1"/>
    <x v="7"/>
    <x v="11"/>
    <s v="Small"/>
    <x v="1"/>
    <x v="1"/>
    <x v="0"/>
    <n v="2.2000000000000002"/>
  </r>
  <r>
    <s v="84860"/>
    <s v="05-05-2023"/>
    <d v="1899-12-30T11:23:46"/>
    <s v="1"/>
    <s v="3"/>
    <x v="0"/>
    <s v="31"/>
    <s v="2.2"/>
    <x v="1"/>
    <x v="7"/>
    <x v="11"/>
    <s v="Small"/>
    <x v="1"/>
    <x v="1"/>
    <x v="0"/>
    <n v="2.2000000000000002"/>
  </r>
  <r>
    <s v="84894"/>
    <s v="05-05-2023"/>
    <d v="1899-12-30T11:41:10"/>
    <s v="1"/>
    <s v="3"/>
    <x v="0"/>
    <s v="31"/>
    <s v="2.2"/>
    <x v="1"/>
    <x v="7"/>
    <x v="11"/>
    <s v="Small"/>
    <x v="1"/>
    <x v="1"/>
    <x v="0"/>
    <n v="2.2000000000000002"/>
  </r>
  <r>
    <s v="85085"/>
    <s v="05-05-2023"/>
    <d v="1899-12-30T13:40:35"/>
    <s v="1"/>
    <s v="3"/>
    <x v="0"/>
    <s v="31"/>
    <s v="2.2"/>
    <x v="1"/>
    <x v="7"/>
    <x v="11"/>
    <s v="Small"/>
    <x v="1"/>
    <x v="1"/>
    <x v="3"/>
    <n v="2.2000000000000002"/>
  </r>
  <r>
    <s v="85595"/>
    <s v="05-05-2023"/>
    <d v="1899-12-30T18:51:46"/>
    <s v="1"/>
    <s v="3"/>
    <x v="0"/>
    <s v="31"/>
    <s v="2.2"/>
    <x v="1"/>
    <x v="7"/>
    <x v="11"/>
    <s v="Small"/>
    <x v="1"/>
    <x v="1"/>
    <x v="4"/>
    <n v="2.2000000000000002"/>
  </r>
  <r>
    <s v="85879"/>
    <s v="06-05-2023"/>
    <d v="1899-12-30T11:18:19"/>
    <s v="1"/>
    <s v="3"/>
    <x v="0"/>
    <s v="31"/>
    <s v="2.2"/>
    <x v="1"/>
    <x v="7"/>
    <x v="11"/>
    <s v="Small"/>
    <x v="1"/>
    <x v="2"/>
    <x v="0"/>
    <n v="2.2000000000000002"/>
  </r>
  <r>
    <s v="85973"/>
    <s v="06-05-2023"/>
    <d v="1899-12-30T12:34:59"/>
    <s v="1"/>
    <s v="3"/>
    <x v="0"/>
    <s v="31"/>
    <s v="2.2"/>
    <x v="1"/>
    <x v="7"/>
    <x v="11"/>
    <s v="Small"/>
    <x v="1"/>
    <x v="2"/>
    <x v="1"/>
    <n v="2.2000000000000002"/>
  </r>
  <r>
    <s v="86444"/>
    <s v="06-05-2023"/>
    <d v="1899-12-30T17:35:28"/>
    <s v="1"/>
    <s v="3"/>
    <x v="0"/>
    <s v="31"/>
    <s v="2.2"/>
    <x v="1"/>
    <x v="7"/>
    <x v="11"/>
    <s v="Small"/>
    <x v="1"/>
    <x v="2"/>
    <x v="7"/>
    <n v="2.2000000000000002"/>
  </r>
  <r>
    <s v="86621"/>
    <s v="06-05-2023"/>
    <d v="1899-12-30T19:56:59"/>
    <s v="1"/>
    <s v="3"/>
    <x v="0"/>
    <s v="31"/>
    <s v="2.2"/>
    <x v="1"/>
    <x v="7"/>
    <x v="11"/>
    <s v="Small"/>
    <x v="1"/>
    <x v="2"/>
    <x v="2"/>
    <n v="2.2000000000000002"/>
  </r>
  <r>
    <s v="86955"/>
    <s v="07-05-2023"/>
    <d v="1899-12-30T08:57:22"/>
    <s v="1"/>
    <s v="3"/>
    <x v="0"/>
    <s v="31"/>
    <s v="2.2"/>
    <x v="1"/>
    <x v="7"/>
    <x v="11"/>
    <s v="Small"/>
    <x v="1"/>
    <x v="3"/>
    <x v="10"/>
    <n v="2.2000000000000002"/>
  </r>
  <r>
    <s v="88455"/>
    <s v="08-05-2023"/>
    <d v="1899-12-30T13:08:43"/>
    <s v="1"/>
    <s v="3"/>
    <x v="0"/>
    <s v="31"/>
    <s v="2.2"/>
    <x v="1"/>
    <x v="7"/>
    <x v="11"/>
    <s v="Small"/>
    <x v="1"/>
    <x v="4"/>
    <x v="3"/>
    <n v="2.2000000000000002"/>
  </r>
  <r>
    <s v="88482"/>
    <s v="08-05-2023"/>
    <d v="1899-12-30T13:27:58"/>
    <s v="1"/>
    <s v="3"/>
    <x v="0"/>
    <s v="31"/>
    <s v="2.2"/>
    <x v="1"/>
    <x v="7"/>
    <x v="11"/>
    <s v="Small"/>
    <x v="1"/>
    <x v="4"/>
    <x v="3"/>
    <n v="2.2000000000000002"/>
  </r>
  <r>
    <s v="88781"/>
    <s v="08-05-2023"/>
    <d v="1899-12-30T18:06:36"/>
    <s v="1"/>
    <s v="3"/>
    <x v="0"/>
    <s v="31"/>
    <s v="2.2"/>
    <x v="1"/>
    <x v="7"/>
    <x v="11"/>
    <s v="Small"/>
    <x v="1"/>
    <x v="4"/>
    <x v="4"/>
    <n v="2.2000000000000002"/>
  </r>
  <r>
    <s v="88826"/>
    <s v="08-05-2023"/>
    <d v="1899-12-30T18:45:31"/>
    <s v="1"/>
    <s v="3"/>
    <x v="0"/>
    <s v="31"/>
    <s v="2.2"/>
    <x v="1"/>
    <x v="7"/>
    <x v="11"/>
    <s v="Small"/>
    <x v="1"/>
    <x v="4"/>
    <x v="4"/>
    <n v="2.2000000000000002"/>
  </r>
  <r>
    <s v="89662"/>
    <s v="09-05-2023"/>
    <d v="1899-12-30T12:48:47"/>
    <s v="1"/>
    <s v="3"/>
    <x v="0"/>
    <s v="31"/>
    <s v="2.2"/>
    <x v="1"/>
    <x v="7"/>
    <x v="11"/>
    <s v="Small"/>
    <x v="1"/>
    <x v="6"/>
    <x v="1"/>
    <n v="2.2000000000000002"/>
  </r>
  <r>
    <s v="89906"/>
    <s v="09-05-2023"/>
    <d v="1899-12-30T18:11:18"/>
    <s v="1"/>
    <s v="3"/>
    <x v="0"/>
    <s v="31"/>
    <s v="2.2"/>
    <x v="1"/>
    <x v="7"/>
    <x v="11"/>
    <s v="Small"/>
    <x v="1"/>
    <x v="6"/>
    <x v="4"/>
    <n v="2.2000000000000002"/>
  </r>
  <r>
    <s v="89947"/>
    <s v="09-05-2023"/>
    <d v="1899-12-30T18:53:45"/>
    <s v="1"/>
    <s v="3"/>
    <x v="0"/>
    <s v="31"/>
    <s v="2.2"/>
    <x v="1"/>
    <x v="7"/>
    <x v="11"/>
    <s v="Small"/>
    <x v="1"/>
    <x v="6"/>
    <x v="4"/>
    <n v="2.2000000000000002"/>
  </r>
  <r>
    <s v="89949"/>
    <s v="09-05-2023"/>
    <d v="1899-12-30T19:03:24"/>
    <s v="1"/>
    <s v="3"/>
    <x v="0"/>
    <s v="31"/>
    <s v="2.2"/>
    <x v="1"/>
    <x v="7"/>
    <x v="11"/>
    <s v="Small"/>
    <x v="1"/>
    <x v="6"/>
    <x v="2"/>
    <n v="2.2000000000000002"/>
  </r>
  <r>
    <s v="90150"/>
    <s v="10-05-2023"/>
    <d v="1899-12-30T07:32:34"/>
    <s v="1"/>
    <s v="3"/>
    <x v="0"/>
    <s v="31"/>
    <s v="2.2"/>
    <x v="1"/>
    <x v="7"/>
    <x v="11"/>
    <s v="Small"/>
    <x v="1"/>
    <x v="5"/>
    <x v="12"/>
    <n v="2.2000000000000002"/>
  </r>
  <r>
    <s v="90231"/>
    <s v="10-05-2023"/>
    <d v="1899-12-30T08:01:10"/>
    <s v="1"/>
    <s v="3"/>
    <x v="0"/>
    <s v="31"/>
    <s v="2.2"/>
    <x v="1"/>
    <x v="7"/>
    <x v="11"/>
    <s v="Small"/>
    <x v="1"/>
    <x v="5"/>
    <x v="10"/>
    <n v="2.2000000000000002"/>
  </r>
  <r>
    <s v="90297"/>
    <s v="10-05-2023"/>
    <d v="1899-12-30T08:28:42"/>
    <s v="1"/>
    <s v="3"/>
    <x v="0"/>
    <s v="31"/>
    <s v="2.2"/>
    <x v="1"/>
    <x v="7"/>
    <x v="11"/>
    <s v="Small"/>
    <x v="1"/>
    <x v="5"/>
    <x v="10"/>
    <n v="2.2000000000000002"/>
  </r>
  <r>
    <s v="90683"/>
    <s v="10-05-2023"/>
    <d v="1899-12-30T10:56:36"/>
    <s v="1"/>
    <s v="3"/>
    <x v="0"/>
    <s v="31"/>
    <s v="2.2"/>
    <x v="1"/>
    <x v="7"/>
    <x v="11"/>
    <s v="Small"/>
    <x v="1"/>
    <x v="5"/>
    <x v="9"/>
    <n v="2.2000000000000002"/>
  </r>
  <r>
    <s v="90748"/>
    <s v="10-05-2023"/>
    <d v="1899-12-30T11:27:39"/>
    <s v="1"/>
    <s v="3"/>
    <x v="0"/>
    <s v="31"/>
    <s v="2.2"/>
    <x v="1"/>
    <x v="7"/>
    <x v="11"/>
    <s v="Small"/>
    <x v="1"/>
    <x v="5"/>
    <x v="0"/>
    <n v="2.2000000000000002"/>
  </r>
  <r>
    <s v="90761"/>
    <s v="10-05-2023"/>
    <d v="1899-12-30T11:49:17"/>
    <s v="1"/>
    <s v="3"/>
    <x v="0"/>
    <s v="31"/>
    <s v="2.2"/>
    <x v="1"/>
    <x v="7"/>
    <x v="11"/>
    <s v="Small"/>
    <x v="1"/>
    <x v="5"/>
    <x v="0"/>
    <n v="2.2000000000000002"/>
  </r>
  <r>
    <s v="91059"/>
    <s v="10-05-2023"/>
    <d v="1899-12-30T17:37:42"/>
    <s v="1"/>
    <s v="3"/>
    <x v="0"/>
    <s v="31"/>
    <s v="2.2"/>
    <x v="1"/>
    <x v="7"/>
    <x v="11"/>
    <s v="Small"/>
    <x v="1"/>
    <x v="5"/>
    <x v="7"/>
    <n v="2.2000000000000002"/>
  </r>
  <r>
    <s v="91295"/>
    <s v="11-05-2023"/>
    <d v="1899-12-30T07:24:39"/>
    <s v="1"/>
    <s v="3"/>
    <x v="0"/>
    <s v="31"/>
    <s v="2.2"/>
    <x v="1"/>
    <x v="7"/>
    <x v="11"/>
    <s v="Small"/>
    <x v="1"/>
    <x v="0"/>
    <x v="12"/>
    <n v="2.2000000000000002"/>
  </r>
  <r>
    <s v="91764"/>
    <s v="11-05-2023"/>
    <d v="1899-12-30T10:53:44"/>
    <s v="1"/>
    <s v="3"/>
    <x v="0"/>
    <s v="31"/>
    <s v="2.2"/>
    <x v="1"/>
    <x v="7"/>
    <x v="11"/>
    <s v="Small"/>
    <x v="1"/>
    <x v="0"/>
    <x v="9"/>
    <n v="2.2000000000000002"/>
  </r>
  <r>
    <s v="91793"/>
    <s v="11-05-2023"/>
    <d v="1899-12-30T11:04:19"/>
    <s v="1"/>
    <s v="3"/>
    <x v="0"/>
    <s v="31"/>
    <s v="2.2"/>
    <x v="1"/>
    <x v="7"/>
    <x v="11"/>
    <s v="Small"/>
    <x v="1"/>
    <x v="0"/>
    <x v="0"/>
    <n v="2.2000000000000002"/>
  </r>
  <r>
    <s v="91955"/>
    <s v="11-05-2023"/>
    <d v="1899-12-30T13:59:08"/>
    <s v="1"/>
    <s v="3"/>
    <x v="0"/>
    <s v="31"/>
    <s v="2.2"/>
    <x v="1"/>
    <x v="7"/>
    <x v="11"/>
    <s v="Small"/>
    <x v="1"/>
    <x v="0"/>
    <x v="3"/>
    <n v="2.2000000000000002"/>
  </r>
  <r>
    <s v="92183"/>
    <s v="11-05-2023"/>
    <d v="1899-12-30T18:35:44"/>
    <s v="1"/>
    <s v="3"/>
    <x v="0"/>
    <s v="31"/>
    <s v="2.2"/>
    <x v="1"/>
    <x v="7"/>
    <x v="11"/>
    <s v="Small"/>
    <x v="1"/>
    <x v="0"/>
    <x v="4"/>
    <n v="2.2000000000000002"/>
  </r>
  <r>
    <s v="92539"/>
    <s v="12-05-2023"/>
    <d v="1899-12-30T09:04:35"/>
    <s v="1"/>
    <s v="3"/>
    <x v="0"/>
    <s v="31"/>
    <s v="2.2"/>
    <x v="1"/>
    <x v="7"/>
    <x v="11"/>
    <s v="Small"/>
    <x v="1"/>
    <x v="1"/>
    <x v="11"/>
    <n v="2.2000000000000002"/>
  </r>
  <r>
    <s v="93195"/>
    <s v="12-05-2023"/>
    <d v="1899-12-30T18:12:28"/>
    <s v="1"/>
    <s v="3"/>
    <x v="0"/>
    <s v="31"/>
    <s v="2.2"/>
    <x v="1"/>
    <x v="7"/>
    <x v="11"/>
    <s v="Small"/>
    <x v="1"/>
    <x v="1"/>
    <x v="4"/>
    <n v="2.2000000000000002"/>
  </r>
  <r>
    <s v="93437"/>
    <s v="13-05-2023"/>
    <d v="1899-12-30T08:20:50"/>
    <s v="1"/>
    <s v="3"/>
    <x v="0"/>
    <s v="31"/>
    <s v="2.2"/>
    <x v="1"/>
    <x v="7"/>
    <x v="11"/>
    <s v="Small"/>
    <x v="1"/>
    <x v="2"/>
    <x v="10"/>
    <n v="2.2000000000000002"/>
  </r>
  <r>
    <s v="93620"/>
    <s v="13-05-2023"/>
    <d v="1899-12-30T09:12:00"/>
    <s v="1"/>
    <s v="3"/>
    <x v="0"/>
    <s v="31"/>
    <s v="2.2"/>
    <x v="1"/>
    <x v="7"/>
    <x v="11"/>
    <s v="Small"/>
    <x v="1"/>
    <x v="2"/>
    <x v="11"/>
    <n v="2.2000000000000002"/>
  </r>
  <r>
    <s v="93873"/>
    <s v="13-05-2023"/>
    <d v="1899-12-30T10:40:46"/>
    <s v="1"/>
    <s v="3"/>
    <x v="0"/>
    <s v="31"/>
    <s v="2.2"/>
    <x v="1"/>
    <x v="7"/>
    <x v="11"/>
    <s v="Small"/>
    <x v="1"/>
    <x v="2"/>
    <x v="9"/>
    <n v="2.2000000000000002"/>
  </r>
  <r>
    <s v="94203"/>
    <s v="13-05-2023"/>
    <d v="1899-12-30T15:47:11"/>
    <s v="1"/>
    <s v="3"/>
    <x v="0"/>
    <s v="31"/>
    <s v="2.2"/>
    <x v="1"/>
    <x v="7"/>
    <x v="11"/>
    <s v="Small"/>
    <x v="1"/>
    <x v="2"/>
    <x v="8"/>
    <n v="2.2000000000000002"/>
  </r>
  <r>
    <s v="94275"/>
    <s v="13-05-2023"/>
    <d v="1899-12-30T16:58:30"/>
    <s v="1"/>
    <s v="3"/>
    <x v="0"/>
    <s v="31"/>
    <s v="2.2"/>
    <x v="1"/>
    <x v="7"/>
    <x v="11"/>
    <s v="Small"/>
    <x v="1"/>
    <x v="2"/>
    <x v="6"/>
    <n v="2.2000000000000002"/>
  </r>
  <r>
    <s v="94308"/>
    <s v="13-05-2023"/>
    <d v="1899-12-30T17:49:06"/>
    <s v="1"/>
    <s v="3"/>
    <x v="0"/>
    <s v="31"/>
    <s v="2.2"/>
    <x v="1"/>
    <x v="7"/>
    <x v="11"/>
    <s v="Small"/>
    <x v="1"/>
    <x v="2"/>
    <x v="7"/>
    <n v="2.2000000000000002"/>
  </r>
  <r>
    <s v="94344"/>
    <s v="13-05-2023"/>
    <d v="1899-12-30T18:48:01"/>
    <s v="1"/>
    <s v="3"/>
    <x v="0"/>
    <s v="31"/>
    <s v="2.2"/>
    <x v="1"/>
    <x v="7"/>
    <x v="11"/>
    <s v="Small"/>
    <x v="1"/>
    <x v="2"/>
    <x v="4"/>
    <n v="2.2000000000000002"/>
  </r>
  <r>
    <s v="94507"/>
    <s v="14-05-2023"/>
    <d v="1899-12-30T08:15:56"/>
    <s v="1"/>
    <s v="3"/>
    <x v="0"/>
    <s v="31"/>
    <s v="2.2"/>
    <x v="1"/>
    <x v="7"/>
    <x v="11"/>
    <s v="Small"/>
    <x v="1"/>
    <x v="3"/>
    <x v="10"/>
    <n v="2.2000000000000002"/>
  </r>
  <r>
    <s v="94590"/>
    <s v="14-05-2023"/>
    <d v="1899-12-30T08:35:20"/>
    <s v="1"/>
    <s v="3"/>
    <x v="0"/>
    <s v="31"/>
    <s v="2.2"/>
    <x v="1"/>
    <x v="7"/>
    <x v="11"/>
    <s v="Small"/>
    <x v="1"/>
    <x v="3"/>
    <x v="10"/>
    <n v="2.2000000000000002"/>
  </r>
  <r>
    <s v="95878"/>
    <s v="15-05-2023"/>
    <d v="1899-12-30T09:07:11"/>
    <s v="1"/>
    <s v="3"/>
    <x v="0"/>
    <s v="31"/>
    <s v="2.2"/>
    <x v="1"/>
    <x v="7"/>
    <x v="11"/>
    <s v="Small"/>
    <x v="1"/>
    <x v="4"/>
    <x v="11"/>
    <n v="2.2000000000000002"/>
  </r>
  <r>
    <s v="96360"/>
    <s v="15-05-2023"/>
    <d v="1899-12-30T13:49:49"/>
    <s v="1"/>
    <s v="3"/>
    <x v="0"/>
    <s v="31"/>
    <s v="2.2"/>
    <x v="1"/>
    <x v="7"/>
    <x v="11"/>
    <s v="Small"/>
    <x v="1"/>
    <x v="4"/>
    <x v="3"/>
    <n v="2.2000000000000002"/>
  </r>
  <r>
    <s v="96425"/>
    <s v="15-05-2023"/>
    <d v="1899-12-30T15:12:10"/>
    <s v="1"/>
    <s v="3"/>
    <x v="0"/>
    <s v="31"/>
    <s v="2.2"/>
    <x v="1"/>
    <x v="7"/>
    <x v="11"/>
    <s v="Small"/>
    <x v="1"/>
    <x v="4"/>
    <x v="8"/>
    <n v="2.2000000000000002"/>
  </r>
  <r>
    <s v="96771"/>
    <s v="16-05-2023"/>
    <d v="1899-12-30T07:27:59"/>
    <s v="1"/>
    <s v="3"/>
    <x v="0"/>
    <s v="31"/>
    <s v="2.2"/>
    <x v="1"/>
    <x v="7"/>
    <x v="11"/>
    <s v="Small"/>
    <x v="1"/>
    <x v="6"/>
    <x v="12"/>
    <n v="2.2000000000000002"/>
  </r>
  <r>
    <s v="97100"/>
    <s v="16-05-2023"/>
    <d v="1899-12-30T09:28:23"/>
    <s v="1"/>
    <s v="3"/>
    <x v="0"/>
    <s v="31"/>
    <s v="2.2"/>
    <x v="1"/>
    <x v="7"/>
    <x v="11"/>
    <s v="Small"/>
    <x v="1"/>
    <x v="6"/>
    <x v="11"/>
    <n v="2.2000000000000002"/>
  </r>
  <r>
    <s v="97167"/>
    <s v="16-05-2023"/>
    <d v="1899-12-30T09:53:38"/>
    <s v="1"/>
    <s v="3"/>
    <x v="0"/>
    <s v="31"/>
    <s v="2.2"/>
    <x v="1"/>
    <x v="7"/>
    <x v="11"/>
    <s v="Small"/>
    <x v="1"/>
    <x v="6"/>
    <x v="11"/>
    <n v="2.2000000000000002"/>
  </r>
  <r>
    <s v="97360"/>
    <s v="16-05-2023"/>
    <d v="1899-12-30T10:58:37"/>
    <s v="1"/>
    <s v="3"/>
    <x v="0"/>
    <s v="31"/>
    <s v="2.2"/>
    <x v="1"/>
    <x v="7"/>
    <x v="11"/>
    <s v="Small"/>
    <x v="1"/>
    <x v="6"/>
    <x v="9"/>
    <n v="2.2000000000000002"/>
  </r>
  <r>
    <s v="97691"/>
    <s v="16-05-2023"/>
    <d v="1899-12-30T16:15:40"/>
    <s v="1"/>
    <s v="3"/>
    <x v="0"/>
    <s v="31"/>
    <s v="2.2"/>
    <x v="1"/>
    <x v="7"/>
    <x v="11"/>
    <s v="Small"/>
    <x v="1"/>
    <x v="6"/>
    <x v="6"/>
    <n v="2.2000000000000002"/>
  </r>
  <r>
    <s v="97799"/>
    <s v="16-05-2023"/>
    <d v="1899-12-30T18:28:03"/>
    <s v="1"/>
    <s v="3"/>
    <x v="0"/>
    <s v="31"/>
    <s v="2.2"/>
    <x v="1"/>
    <x v="7"/>
    <x v="11"/>
    <s v="Small"/>
    <x v="1"/>
    <x v="6"/>
    <x v="4"/>
    <n v="2.2000000000000002"/>
  </r>
  <r>
    <s v="98177"/>
    <s v="17-05-2023"/>
    <d v="1899-12-30T08:43:05"/>
    <s v="1"/>
    <s v="3"/>
    <x v="0"/>
    <s v="31"/>
    <s v="2.2"/>
    <x v="1"/>
    <x v="7"/>
    <x v="11"/>
    <s v="Small"/>
    <x v="1"/>
    <x v="5"/>
    <x v="10"/>
    <n v="2.2000000000000002"/>
  </r>
  <r>
    <s v="98309"/>
    <s v="17-05-2023"/>
    <d v="1899-12-30T09:45:48"/>
    <s v="1"/>
    <s v="3"/>
    <x v="0"/>
    <s v="31"/>
    <s v="2.2"/>
    <x v="1"/>
    <x v="7"/>
    <x v="11"/>
    <s v="Small"/>
    <x v="1"/>
    <x v="5"/>
    <x v="11"/>
    <n v="2.2000000000000002"/>
  </r>
  <r>
    <s v="98569"/>
    <s v="17-05-2023"/>
    <d v="1899-12-30T12:00:00"/>
    <s v="1"/>
    <s v="3"/>
    <x v="0"/>
    <s v="31"/>
    <s v="2.2"/>
    <x v="1"/>
    <x v="7"/>
    <x v="11"/>
    <s v="Small"/>
    <x v="1"/>
    <x v="5"/>
    <x v="1"/>
    <n v="2.2000000000000002"/>
  </r>
  <r>
    <s v="98737"/>
    <s v="17-05-2023"/>
    <d v="1899-12-30T16:09:59"/>
    <s v="1"/>
    <s v="3"/>
    <x v="0"/>
    <s v="31"/>
    <s v="2.2"/>
    <x v="1"/>
    <x v="7"/>
    <x v="11"/>
    <s v="Small"/>
    <x v="1"/>
    <x v="5"/>
    <x v="6"/>
    <n v="2.2000000000000002"/>
  </r>
  <r>
    <s v="99378"/>
    <s v="18-05-2023"/>
    <d v="1899-12-30T09:54:29"/>
    <s v="1"/>
    <s v="3"/>
    <x v="0"/>
    <s v="31"/>
    <s v="2.2"/>
    <x v="1"/>
    <x v="7"/>
    <x v="11"/>
    <s v="Small"/>
    <x v="1"/>
    <x v="0"/>
    <x v="11"/>
    <n v="2.2000000000000002"/>
  </r>
  <r>
    <s v="99541"/>
    <s v="18-05-2023"/>
    <d v="1899-12-30T10:43:56"/>
    <s v="1"/>
    <s v="3"/>
    <x v="0"/>
    <s v="31"/>
    <s v="2.2"/>
    <x v="1"/>
    <x v="7"/>
    <x v="11"/>
    <s v="Small"/>
    <x v="1"/>
    <x v="0"/>
    <x v="9"/>
    <n v="2.2000000000000002"/>
  </r>
  <r>
    <s v="100034"/>
    <s v="18-05-2023"/>
    <d v="1899-12-30T19:10:07"/>
    <s v="1"/>
    <s v="3"/>
    <x v="0"/>
    <s v="31"/>
    <s v="2.2"/>
    <x v="1"/>
    <x v="7"/>
    <x v="11"/>
    <s v="Small"/>
    <x v="1"/>
    <x v="0"/>
    <x v="2"/>
    <n v="2.2000000000000002"/>
  </r>
  <r>
    <s v="100516"/>
    <s v="19-05-2023"/>
    <d v="1899-12-30T09:07:11"/>
    <s v="1"/>
    <s v="3"/>
    <x v="0"/>
    <s v="31"/>
    <s v="2.2"/>
    <x v="1"/>
    <x v="7"/>
    <x v="11"/>
    <s v="Small"/>
    <x v="1"/>
    <x v="1"/>
    <x v="11"/>
    <n v="2.2000000000000002"/>
  </r>
  <r>
    <s v="101063"/>
    <s v="19-05-2023"/>
    <d v="1899-12-30T15:12:10"/>
    <s v="1"/>
    <s v="3"/>
    <x v="0"/>
    <s v="31"/>
    <s v="2.2"/>
    <x v="1"/>
    <x v="7"/>
    <x v="11"/>
    <s v="Small"/>
    <x v="1"/>
    <x v="1"/>
    <x v="8"/>
    <n v="2.2000000000000002"/>
  </r>
  <r>
    <s v="101311"/>
    <s v="20-05-2023"/>
    <d v="1899-12-30T07:32:39"/>
    <s v="1"/>
    <s v="3"/>
    <x v="0"/>
    <s v="31"/>
    <s v="2.2"/>
    <x v="1"/>
    <x v="7"/>
    <x v="11"/>
    <s v="Small"/>
    <x v="1"/>
    <x v="2"/>
    <x v="12"/>
    <n v="2.2000000000000002"/>
  </r>
  <r>
    <s v="101495"/>
    <s v="20-05-2023"/>
    <d v="1899-12-30T08:29:01"/>
    <s v="1"/>
    <s v="3"/>
    <x v="0"/>
    <s v="31"/>
    <s v="2.2"/>
    <x v="1"/>
    <x v="7"/>
    <x v="11"/>
    <s v="Small"/>
    <x v="1"/>
    <x v="2"/>
    <x v="10"/>
    <n v="2.2000000000000002"/>
  </r>
  <r>
    <s v="101692"/>
    <s v="20-05-2023"/>
    <d v="1899-12-30T09:23:30"/>
    <s v="1"/>
    <s v="3"/>
    <x v="0"/>
    <s v="31"/>
    <s v="2.2"/>
    <x v="1"/>
    <x v="7"/>
    <x v="11"/>
    <s v="Small"/>
    <x v="1"/>
    <x v="2"/>
    <x v="11"/>
    <n v="2.2000000000000002"/>
  </r>
  <r>
    <s v="102003"/>
    <s v="20-05-2023"/>
    <d v="1899-12-30T10:59:59"/>
    <s v="1"/>
    <s v="3"/>
    <x v="0"/>
    <s v="31"/>
    <s v="2.2"/>
    <x v="1"/>
    <x v="7"/>
    <x v="11"/>
    <s v="Small"/>
    <x v="1"/>
    <x v="2"/>
    <x v="9"/>
    <n v="2.2000000000000002"/>
  </r>
  <r>
    <s v="102255"/>
    <s v="20-05-2023"/>
    <d v="1899-12-30T16:25:00"/>
    <s v="1"/>
    <s v="3"/>
    <x v="0"/>
    <s v="31"/>
    <s v="2.2"/>
    <x v="1"/>
    <x v="7"/>
    <x v="11"/>
    <s v="Small"/>
    <x v="1"/>
    <x v="2"/>
    <x v="6"/>
    <n v="2.2000000000000002"/>
  </r>
  <r>
    <s v="102302"/>
    <s v="20-05-2023"/>
    <d v="1899-12-30T17:16:06"/>
    <s v="1"/>
    <s v="3"/>
    <x v="0"/>
    <s v="31"/>
    <s v="2.2"/>
    <x v="1"/>
    <x v="7"/>
    <x v="11"/>
    <s v="Small"/>
    <x v="1"/>
    <x v="2"/>
    <x v="7"/>
    <n v="2.2000000000000002"/>
  </r>
  <r>
    <s v="102547"/>
    <s v="21-05-2023"/>
    <d v="1899-12-30T08:15:56"/>
    <s v="1"/>
    <s v="3"/>
    <x v="0"/>
    <s v="31"/>
    <s v="2.2"/>
    <x v="1"/>
    <x v="7"/>
    <x v="11"/>
    <s v="Small"/>
    <x v="1"/>
    <x v="3"/>
    <x v="10"/>
    <n v="2.2000000000000002"/>
  </r>
  <r>
    <s v="102624"/>
    <s v="21-05-2023"/>
    <d v="1899-12-30T08:35:20"/>
    <s v="1"/>
    <s v="3"/>
    <x v="0"/>
    <s v="31"/>
    <s v="2.2"/>
    <x v="1"/>
    <x v="7"/>
    <x v="11"/>
    <s v="Small"/>
    <x v="1"/>
    <x v="3"/>
    <x v="10"/>
    <n v="2.2000000000000002"/>
  </r>
  <r>
    <s v="103217"/>
    <s v="21-05-2023"/>
    <d v="1899-12-30T14:08:32"/>
    <s v="1"/>
    <s v="3"/>
    <x v="0"/>
    <s v="31"/>
    <s v="2.2"/>
    <x v="1"/>
    <x v="7"/>
    <x v="11"/>
    <s v="Small"/>
    <x v="1"/>
    <x v="3"/>
    <x v="5"/>
    <n v="2.2000000000000002"/>
  </r>
  <r>
    <s v="104125"/>
    <s v="22-05-2023"/>
    <d v="1899-12-30T12:09:05"/>
    <s v="1"/>
    <s v="3"/>
    <x v="0"/>
    <s v="31"/>
    <s v="2.2"/>
    <x v="1"/>
    <x v="7"/>
    <x v="11"/>
    <s v="Small"/>
    <x v="1"/>
    <x v="4"/>
    <x v="1"/>
    <n v="2.2000000000000002"/>
  </r>
  <r>
    <s v="104443"/>
    <s v="22-05-2023"/>
    <d v="1899-12-30T16:48:24"/>
    <s v="1"/>
    <s v="3"/>
    <x v="0"/>
    <s v="31"/>
    <s v="2.2"/>
    <x v="1"/>
    <x v="7"/>
    <x v="11"/>
    <s v="Small"/>
    <x v="1"/>
    <x v="4"/>
    <x v="6"/>
    <n v="2.2000000000000002"/>
  </r>
  <r>
    <s v="104731"/>
    <s v="23-05-2023"/>
    <d v="1899-12-30T07:22:26"/>
    <s v="1"/>
    <s v="3"/>
    <x v="0"/>
    <s v="31"/>
    <s v="2.2"/>
    <x v="1"/>
    <x v="7"/>
    <x v="11"/>
    <s v="Small"/>
    <x v="1"/>
    <x v="6"/>
    <x v="12"/>
    <n v="2.2000000000000002"/>
  </r>
  <r>
    <s v="104953"/>
    <s v="23-05-2023"/>
    <d v="1899-12-30T09:16:35"/>
    <s v="1"/>
    <s v="3"/>
    <x v="0"/>
    <s v="31"/>
    <s v="2.2"/>
    <x v="1"/>
    <x v="7"/>
    <x v="11"/>
    <s v="Small"/>
    <x v="1"/>
    <x v="6"/>
    <x v="11"/>
    <n v="2.2000000000000002"/>
  </r>
  <r>
    <s v="105197"/>
    <s v="23-05-2023"/>
    <d v="1899-12-30T11:25:55"/>
    <s v="1"/>
    <s v="3"/>
    <x v="0"/>
    <s v="31"/>
    <s v="2.2"/>
    <x v="1"/>
    <x v="7"/>
    <x v="11"/>
    <s v="Small"/>
    <x v="1"/>
    <x v="6"/>
    <x v="0"/>
    <n v="2.2000000000000002"/>
  </r>
  <r>
    <s v="105344"/>
    <s v="23-05-2023"/>
    <d v="1899-12-30T14:08:29"/>
    <s v="1"/>
    <s v="3"/>
    <x v="0"/>
    <s v="31"/>
    <s v="2.2"/>
    <x v="1"/>
    <x v="7"/>
    <x v="11"/>
    <s v="Small"/>
    <x v="1"/>
    <x v="6"/>
    <x v="5"/>
    <n v="2.2000000000000002"/>
  </r>
  <r>
    <s v="105359"/>
    <s v="23-05-2023"/>
    <d v="1899-12-30T14:18:19"/>
    <s v="1"/>
    <s v="3"/>
    <x v="0"/>
    <s v="31"/>
    <s v="2.2"/>
    <x v="1"/>
    <x v="7"/>
    <x v="11"/>
    <s v="Small"/>
    <x v="1"/>
    <x v="6"/>
    <x v="5"/>
    <n v="2.2000000000000002"/>
  </r>
  <r>
    <s v="105362"/>
    <s v="23-05-2023"/>
    <d v="1899-12-30T14:21:35"/>
    <s v="1"/>
    <s v="3"/>
    <x v="0"/>
    <s v="31"/>
    <s v="2.2"/>
    <x v="1"/>
    <x v="7"/>
    <x v="11"/>
    <s v="Small"/>
    <x v="1"/>
    <x v="6"/>
    <x v="5"/>
    <n v="2.2000000000000002"/>
  </r>
  <r>
    <s v="105499"/>
    <s v="23-05-2023"/>
    <d v="1899-12-30T16:37:56"/>
    <s v="1"/>
    <s v="3"/>
    <x v="0"/>
    <s v="31"/>
    <s v="2.2"/>
    <x v="1"/>
    <x v="7"/>
    <x v="11"/>
    <s v="Small"/>
    <x v="1"/>
    <x v="6"/>
    <x v="6"/>
    <n v="2.2000000000000002"/>
  </r>
  <r>
    <s v="105665"/>
    <s v="23-05-2023"/>
    <d v="1899-12-30T19:33:53"/>
    <s v="1"/>
    <s v="3"/>
    <x v="0"/>
    <s v="31"/>
    <s v="2.2"/>
    <x v="1"/>
    <x v="7"/>
    <x v="11"/>
    <s v="Small"/>
    <x v="1"/>
    <x v="6"/>
    <x v="2"/>
    <n v="2.2000000000000002"/>
  </r>
  <r>
    <s v="105871"/>
    <s v="24-05-2023"/>
    <d v="1899-12-30T08:16:57"/>
    <s v="1"/>
    <s v="3"/>
    <x v="0"/>
    <s v="31"/>
    <s v="2.2"/>
    <x v="1"/>
    <x v="7"/>
    <x v="11"/>
    <s v="Small"/>
    <x v="1"/>
    <x v="5"/>
    <x v="10"/>
    <n v="2.2000000000000002"/>
  </r>
  <r>
    <s v="105977"/>
    <s v="24-05-2023"/>
    <d v="1899-12-30T09:12:18"/>
    <s v="1"/>
    <s v="3"/>
    <x v="0"/>
    <s v="31"/>
    <s v="2.2"/>
    <x v="1"/>
    <x v="7"/>
    <x v="11"/>
    <s v="Small"/>
    <x v="1"/>
    <x v="5"/>
    <x v="11"/>
    <n v="2.2000000000000002"/>
  </r>
  <r>
    <s v="106499"/>
    <s v="24-05-2023"/>
    <d v="1899-12-30T14:58:57"/>
    <s v="1"/>
    <s v="3"/>
    <x v="0"/>
    <s v="31"/>
    <s v="2.2"/>
    <x v="1"/>
    <x v="7"/>
    <x v="11"/>
    <s v="Small"/>
    <x v="1"/>
    <x v="5"/>
    <x v="5"/>
    <n v="2.2000000000000002"/>
  </r>
  <r>
    <s v="107084"/>
    <s v="25-05-2023"/>
    <d v="1899-12-30T08:58:05"/>
    <s v="1"/>
    <s v="3"/>
    <x v="0"/>
    <s v="31"/>
    <s v="2.2"/>
    <x v="1"/>
    <x v="7"/>
    <x v="11"/>
    <s v="Small"/>
    <x v="1"/>
    <x v="0"/>
    <x v="10"/>
    <n v="2.2000000000000002"/>
  </r>
  <r>
    <s v="107149"/>
    <s v="25-05-2023"/>
    <d v="1899-12-30T09:40:49"/>
    <s v="1"/>
    <s v="3"/>
    <x v="0"/>
    <s v="31"/>
    <s v="2.2"/>
    <x v="1"/>
    <x v="7"/>
    <x v="11"/>
    <s v="Small"/>
    <x v="1"/>
    <x v="0"/>
    <x v="11"/>
    <n v="2.2000000000000002"/>
  </r>
  <r>
    <s v="107153"/>
    <s v="25-05-2023"/>
    <d v="1899-12-30T09:41:33"/>
    <s v="1"/>
    <s v="3"/>
    <x v="0"/>
    <s v="31"/>
    <s v="2.2"/>
    <x v="1"/>
    <x v="7"/>
    <x v="11"/>
    <s v="Small"/>
    <x v="1"/>
    <x v="0"/>
    <x v="11"/>
    <n v="2.2000000000000002"/>
  </r>
  <r>
    <s v="107416"/>
    <s v="25-05-2023"/>
    <d v="1899-12-30T12:44:42"/>
    <s v="1"/>
    <s v="3"/>
    <x v="0"/>
    <s v="31"/>
    <s v="2.2"/>
    <x v="1"/>
    <x v="7"/>
    <x v="11"/>
    <s v="Small"/>
    <x v="1"/>
    <x v="0"/>
    <x v="1"/>
    <n v="2.2000000000000002"/>
  </r>
  <r>
    <s v="107604"/>
    <s v="25-05-2023"/>
    <d v="1899-12-30T15:46:33"/>
    <s v="1"/>
    <s v="3"/>
    <x v="0"/>
    <s v="31"/>
    <s v="2.2"/>
    <x v="1"/>
    <x v="7"/>
    <x v="11"/>
    <s v="Small"/>
    <x v="1"/>
    <x v="0"/>
    <x v="8"/>
    <n v="2.2000000000000002"/>
  </r>
  <r>
    <s v="107672"/>
    <s v="25-05-2023"/>
    <d v="1899-12-30T16:42:44"/>
    <s v="1"/>
    <s v="3"/>
    <x v="0"/>
    <s v="31"/>
    <s v="2.2"/>
    <x v="1"/>
    <x v="7"/>
    <x v="11"/>
    <s v="Small"/>
    <x v="1"/>
    <x v="0"/>
    <x v="6"/>
    <n v="2.2000000000000002"/>
  </r>
  <r>
    <s v="107700"/>
    <s v="25-05-2023"/>
    <d v="1899-12-30T17:05:41"/>
    <s v="1"/>
    <s v="3"/>
    <x v="0"/>
    <s v="31"/>
    <s v="2.2"/>
    <x v="1"/>
    <x v="7"/>
    <x v="11"/>
    <s v="Small"/>
    <x v="1"/>
    <x v="0"/>
    <x v="7"/>
    <n v="2.2000000000000002"/>
  </r>
  <r>
    <s v="107716"/>
    <s v="25-05-2023"/>
    <d v="1899-12-30T17:17:54"/>
    <s v="1"/>
    <s v="3"/>
    <x v="0"/>
    <s v="31"/>
    <s v="2.2"/>
    <x v="1"/>
    <x v="7"/>
    <x v="11"/>
    <s v="Small"/>
    <x v="1"/>
    <x v="0"/>
    <x v="7"/>
    <n v="2.2000000000000002"/>
  </r>
  <r>
    <s v="107964"/>
    <s v="26-05-2023"/>
    <d v="1899-12-30T07:28:58"/>
    <s v="1"/>
    <s v="3"/>
    <x v="0"/>
    <s v="31"/>
    <s v="2.2"/>
    <x v="1"/>
    <x v="7"/>
    <x v="11"/>
    <s v="Small"/>
    <x v="1"/>
    <x v="1"/>
    <x v="12"/>
    <n v="2.2000000000000002"/>
  </r>
  <r>
    <s v="108151"/>
    <s v="26-05-2023"/>
    <d v="1899-12-30T09:10:55"/>
    <s v="1"/>
    <s v="3"/>
    <x v="0"/>
    <s v="31"/>
    <s v="2.2"/>
    <x v="1"/>
    <x v="7"/>
    <x v="11"/>
    <s v="Small"/>
    <x v="1"/>
    <x v="1"/>
    <x v="11"/>
    <n v="2.2000000000000002"/>
  </r>
  <r>
    <s v="108276"/>
    <s v="26-05-2023"/>
    <d v="1899-12-30T10:10:44"/>
    <s v="1"/>
    <s v="3"/>
    <x v="0"/>
    <s v="31"/>
    <s v="2.2"/>
    <x v="1"/>
    <x v="7"/>
    <x v="11"/>
    <s v="Small"/>
    <x v="1"/>
    <x v="1"/>
    <x v="9"/>
    <n v="2.2000000000000002"/>
  </r>
  <r>
    <s v="109031"/>
    <s v="27-05-2023"/>
    <d v="1899-12-30T08:07:31"/>
    <s v="1"/>
    <s v="3"/>
    <x v="0"/>
    <s v="31"/>
    <s v="2.2"/>
    <x v="1"/>
    <x v="7"/>
    <x v="11"/>
    <s v="Small"/>
    <x v="1"/>
    <x v="2"/>
    <x v="10"/>
    <n v="2.2000000000000002"/>
  </r>
  <r>
    <s v="109043"/>
    <s v="27-05-2023"/>
    <d v="1899-12-30T08:10:26"/>
    <s v="1"/>
    <s v="3"/>
    <x v="0"/>
    <s v="31"/>
    <s v="2.2"/>
    <x v="1"/>
    <x v="7"/>
    <x v="11"/>
    <s v="Small"/>
    <x v="1"/>
    <x v="2"/>
    <x v="10"/>
    <n v="2.2000000000000002"/>
  </r>
  <r>
    <s v="109620"/>
    <s v="27-05-2023"/>
    <d v="1899-12-30T12:26:57"/>
    <s v="1"/>
    <s v="3"/>
    <x v="0"/>
    <s v="31"/>
    <s v="2.2"/>
    <x v="1"/>
    <x v="7"/>
    <x v="11"/>
    <s v="Small"/>
    <x v="1"/>
    <x v="2"/>
    <x v="1"/>
    <n v="2.2000000000000002"/>
  </r>
  <r>
    <s v="110052"/>
    <s v="27-05-2023"/>
    <d v="1899-12-30T19:16:47"/>
    <s v="1"/>
    <s v="3"/>
    <x v="0"/>
    <s v="31"/>
    <s v="2.2"/>
    <x v="1"/>
    <x v="7"/>
    <x v="11"/>
    <s v="Small"/>
    <x v="1"/>
    <x v="2"/>
    <x v="2"/>
    <n v="2.2000000000000002"/>
  </r>
  <r>
    <s v="110113"/>
    <s v="28-05-2023"/>
    <d v="1899-12-30T07:03:49"/>
    <s v="1"/>
    <s v="3"/>
    <x v="0"/>
    <s v="31"/>
    <s v="2.2"/>
    <x v="1"/>
    <x v="7"/>
    <x v="11"/>
    <s v="Small"/>
    <x v="1"/>
    <x v="3"/>
    <x v="12"/>
    <n v="2.2000000000000002"/>
  </r>
  <r>
    <s v="110931"/>
    <s v="28-05-2023"/>
    <d v="1899-12-30T17:13:49"/>
    <s v="1"/>
    <s v="3"/>
    <x v="0"/>
    <s v="31"/>
    <s v="2.2"/>
    <x v="1"/>
    <x v="7"/>
    <x v="11"/>
    <s v="Small"/>
    <x v="1"/>
    <x v="3"/>
    <x v="7"/>
    <n v="2.2000000000000002"/>
  </r>
  <r>
    <s v="111119"/>
    <s v="29-05-2023"/>
    <d v="1899-12-30T07:11:46"/>
    <s v="1"/>
    <s v="3"/>
    <x v="0"/>
    <s v="31"/>
    <s v="2.2"/>
    <x v="1"/>
    <x v="7"/>
    <x v="11"/>
    <s v="Small"/>
    <x v="1"/>
    <x v="4"/>
    <x v="12"/>
    <n v="2.2000000000000002"/>
  </r>
  <r>
    <s v="111423"/>
    <s v="29-05-2023"/>
    <d v="1899-12-30T11:37:34"/>
    <s v="1"/>
    <s v="3"/>
    <x v="0"/>
    <s v="31"/>
    <s v="2.2"/>
    <x v="1"/>
    <x v="7"/>
    <x v="11"/>
    <s v="Small"/>
    <x v="1"/>
    <x v="4"/>
    <x v="0"/>
    <n v="2.2000000000000002"/>
  </r>
  <r>
    <s v="111692"/>
    <s v="29-05-2023"/>
    <d v="1899-12-30T15:19:45"/>
    <s v="1"/>
    <s v="3"/>
    <x v="0"/>
    <s v="31"/>
    <s v="2.2"/>
    <x v="1"/>
    <x v="7"/>
    <x v="11"/>
    <s v="Small"/>
    <x v="1"/>
    <x v="4"/>
    <x v="8"/>
    <n v="2.2000000000000002"/>
  </r>
  <r>
    <s v="111728"/>
    <s v="29-05-2023"/>
    <d v="1899-12-30T15:52:52"/>
    <s v="1"/>
    <s v="3"/>
    <x v="0"/>
    <s v="31"/>
    <s v="2.2"/>
    <x v="1"/>
    <x v="7"/>
    <x v="11"/>
    <s v="Small"/>
    <x v="1"/>
    <x v="4"/>
    <x v="8"/>
    <n v="2.2000000000000002"/>
  </r>
  <r>
    <s v="112107"/>
    <s v="30-05-2023"/>
    <d v="1899-12-30T07:28:25"/>
    <s v="1"/>
    <s v="3"/>
    <x v="0"/>
    <s v="31"/>
    <s v="2.2"/>
    <x v="1"/>
    <x v="7"/>
    <x v="11"/>
    <s v="Small"/>
    <x v="1"/>
    <x v="6"/>
    <x v="12"/>
    <n v="2.2000000000000002"/>
  </r>
  <r>
    <s v="112226"/>
    <s v="30-05-2023"/>
    <d v="1899-12-30T08:28:42"/>
    <s v="1"/>
    <s v="3"/>
    <x v="0"/>
    <s v="31"/>
    <s v="2.2"/>
    <x v="1"/>
    <x v="7"/>
    <x v="11"/>
    <s v="Small"/>
    <x v="1"/>
    <x v="6"/>
    <x v="10"/>
    <n v="2.2000000000000002"/>
  </r>
  <r>
    <s v="112419"/>
    <s v="30-05-2023"/>
    <d v="1899-12-30T09:40:49"/>
    <s v="1"/>
    <s v="3"/>
    <x v="0"/>
    <s v="31"/>
    <s v="2.2"/>
    <x v="1"/>
    <x v="7"/>
    <x v="11"/>
    <s v="Small"/>
    <x v="1"/>
    <x v="6"/>
    <x v="11"/>
    <n v="2.2000000000000002"/>
  </r>
  <r>
    <s v="113121"/>
    <s v="31-05-2023"/>
    <d v="1899-12-30T07:28:25"/>
    <s v="1"/>
    <s v="3"/>
    <x v="0"/>
    <s v="31"/>
    <s v="2.2"/>
    <x v="1"/>
    <x v="7"/>
    <x v="11"/>
    <s v="Small"/>
    <x v="1"/>
    <x v="5"/>
    <x v="12"/>
    <n v="2.2000000000000002"/>
  </r>
  <r>
    <s v="113284"/>
    <s v="31-05-2023"/>
    <d v="1899-12-30T08:43:05"/>
    <s v="1"/>
    <s v="3"/>
    <x v="0"/>
    <s v="31"/>
    <s v="2.2"/>
    <x v="1"/>
    <x v="7"/>
    <x v="11"/>
    <s v="Small"/>
    <x v="1"/>
    <x v="5"/>
    <x v="10"/>
    <n v="2.2000000000000002"/>
  </r>
  <r>
    <s v="113744"/>
    <s v="31-05-2023"/>
    <d v="1899-12-30T13:27:58"/>
    <s v="1"/>
    <s v="3"/>
    <x v="0"/>
    <s v="31"/>
    <s v="2.2"/>
    <x v="1"/>
    <x v="7"/>
    <x v="11"/>
    <s v="Small"/>
    <x v="1"/>
    <x v="5"/>
    <x v="3"/>
    <n v="2.2000000000000002"/>
  </r>
  <r>
    <s v="114598"/>
    <s v="01-06-2023"/>
    <d v="1899-12-30T14:15:06"/>
    <s v="1"/>
    <s v="8"/>
    <x v="2"/>
    <s v="25"/>
    <s v="2.2"/>
    <x v="1"/>
    <x v="5"/>
    <x v="7"/>
    <s v="Small"/>
    <x v="0"/>
    <x v="0"/>
    <x v="5"/>
    <n v="2.2000000000000002"/>
  </r>
  <r>
    <s v="114643"/>
    <s v="01-06-2023"/>
    <d v="1899-12-30T14:41:51"/>
    <s v="1"/>
    <s v="8"/>
    <x v="2"/>
    <s v="25"/>
    <s v="2.2"/>
    <x v="1"/>
    <x v="5"/>
    <x v="7"/>
    <s v="Small"/>
    <x v="0"/>
    <x v="0"/>
    <x v="5"/>
    <n v="2.2000000000000002"/>
  </r>
  <r>
    <s v="114923"/>
    <s v="01-06-2023"/>
    <d v="1899-12-30T17:19:16"/>
    <s v="1"/>
    <s v="8"/>
    <x v="2"/>
    <s v="25"/>
    <s v="2.2"/>
    <x v="1"/>
    <x v="5"/>
    <x v="7"/>
    <s v="Small"/>
    <x v="0"/>
    <x v="0"/>
    <x v="7"/>
    <n v="2.2000000000000002"/>
  </r>
  <r>
    <s v="115210"/>
    <s v="02-06-2023"/>
    <d v="1899-12-30T08:04:55"/>
    <s v="1"/>
    <s v="8"/>
    <x v="2"/>
    <s v="25"/>
    <s v="2.2"/>
    <x v="1"/>
    <x v="5"/>
    <x v="7"/>
    <s v="Small"/>
    <x v="0"/>
    <x v="1"/>
    <x v="10"/>
    <n v="2.2000000000000002"/>
  </r>
  <r>
    <s v="115211"/>
    <s v="02-06-2023"/>
    <d v="1899-12-30T08:06:36"/>
    <s v="1"/>
    <s v="8"/>
    <x v="2"/>
    <s v="25"/>
    <s v="2.2"/>
    <x v="1"/>
    <x v="5"/>
    <x v="7"/>
    <s v="Small"/>
    <x v="0"/>
    <x v="1"/>
    <x v="10"/>
    <n v="2.2000000000000002"/>
  </r>
  <r>
    <s v="115439"/>
    <s v="02-06-2023"/>
    <d v="1899-12-30T11:37:21"/>
    <s v="1"/>
    <s v="8"/>
    <x v="2"/>
    <s v="25"/>
    <s v="2.2"/>
    <x v="1"/>
    <x v="5"/>
    <x v="7"/>
    <s v="Small"/>
    <x v="0"/>
    <x v="1"/>
    <x v="0"/>
    <n v="2.2000000000000002"/>
  </r>
  <r>
    <s v="115635"/>
    <s v="02-06-2023"/>
    <d v="1899-12-30T13:30:25"/>
    <s v="1"/>
    <s v="8"/>
    <x v="2"/>
    <s v="25"/>
    <s v="2.2"/>
    <x v="1"/>
    <x v="5"/>
    <x v="7"/>
    <s v="Small"/>
    <x v="0"/>
    <x v="1"/>
    <x v="3"/>
    <n v="2.2000000000000002"/>
  </r>
  <r>
    <s v="115913"/>
    <s v="02-06-2023"/>
    <d v="1899-12-30T15:59:47"/>
    <s v="1"/>
    <s v="8"/>
    <x v="2"/>
    <s v="25"/>
    <s v="2.2"/>
    <x v="1"/>
    <x v="5"/>
    <x v="7"/>
    <s v="Small"/>
    <x v="0"/>
    <x v="1"/>
    <x v="8"/>
    <n v="2.2000000000000002"/>
  </r>
  <r>
    <s v="116102"/>
    <s v="02-06-2023"/>
    <d v="1899-12-30T17:47:32"/>
    <s v="1"/>
    <s v="8"/>
    <x v="2"/>
    <s v="25"/>
    <s v="2.2"/>
    <x v="1"/>
    <x v="5"/>
    <x v="7"/>
    <s v="Small"/>
    <x v="0"/>
    <x v="1"/>
    <x v="7"/>
    <n v="2.2000000000000002"/>
  </r>
  <r>
    <s v="116222"/>
    <s v="02-06-2023"/>
    <d v="1899-12-30T18:55:41"/>
    <s v="1"/>
    <s v="8"/>
    <x v="2"/>
    <s v="25"/>
    <s v="2.2"/>
    <x v="1"/>
    <x v="5"/>
    <x v="7"/>
    <s v="Small"/>
    <x v="0"/>
    <x v="1"/>
    <x v="4"/>
    <n v="2.2000000000000002"/>
  </r>
  <r>
    <s v="116383"/>
    <s v="03-06-2023"/>
    <d v="1899-12-30T08:31:50"/>
    <s v="1"/>
    <s v="8"/>
    <x v="2"/>
    <s v="25"/>
    <s v="2.2"/>
    <x v="1"/>
    <x v="5"/>
    <x v="7"/>
    <s v="Small"/>
    <x v="0"/>
    <x v="2"/>
    <x v="10"/>
    <n v="2.2000000000000002"/>
  </r>
  <r>
    <s v="116517"/>
    <s v="03-06-2023"/>
    <d v="1899-12-30T10:52:38"/>
    <s v="1"/>
    <s v="8"/>
    <x v="2"/>
    <s v="25"/>
    <s v="2.2"/>
    <x v="1"/>
    <x v="5"/>
    <x v="7"/>
    <s v="Small"/>
    <x v="0"/>
    <x v="2"/>
    <x v="9"/>
    <n v="2.2000000000000002"/>
  </r>
  <r>
    <s v="116914"/>
    <s v="03-06-2023"/>
    <d v="1899-12-30T14:34:28"/>
    <s v="1"/>
    <s v="8"/>
    <x v="2"/>
    <s v="25"/>
    <s v="2.2"/>
    <x v="1"/>
    <x v="5"/>
    <x v="7"/>
    <s v="Small"/>
    <x v="0"/>
    <x v="2"/>
    <x v="5"/>
    <n v="2.2000000000000002"/>
  </r>
  <r>
    <s v="117295"/>
    <s v="03-06-2023"/>
    <d v="1899-12-30T18:02:41"/>
    <s v="1"/>
    <s v="8"/>
    <x v="2"/>
    <s v="25"/>
    <s v="2.2"/>
    <x v="1"/>
    <x v="5"/>
    <x v="7"/>
    <s v="Small"/>
    <x v="0"/>
    <x v="2"/>
    <x v="4"/>
    <n v="2.2000000000000002"/>
  </r>
  <r>
    <s v="117574"/>
    <s v="04-06-2023"/>
    <d v="1899-12-30T09:17:57"/>
    <s v="1"/>
    <s v="8"/>
    <x v="2"/>
    <s v="25"/>
    <s v="2.2"/>
    <x v="1"/>
    <x v="5"/>
    <x v="7"/>
    <s v="Small"/>
    <x v="0"/>
    <x v="3"/>
    <x v="11"/>
    <n v="2.2000000000000002"/>
  </r>
  <r>
    <s v="118046"/>
    <s v="04-06-2023"/>
    <d v="1899-12-30T14:24:38"/>
    <s v="1"/>
    <s v="8"/>
    <x v="2"/>
    <s v="25"/>
    <s v="2.2"/>
    <x v="1"/>
    <x v="5"/>
    <x v="7"/>
    <s v="Small"/>
    <x v="0"/>
    <x v="3"/>
    <x v="5"/>
    <n v="2.2000000000000002"/>
  </r>
  <r>
    <s v="118197"/>
    <s v="04-06-2023"/>
    <d v="1899-12-30T15:45:17"/>
    <s v="1"/>
    <s v="8"/>
    <x v="2"/>
    <s v="25"/>
    <s v="2.2"/>
    <x v="1"/>
    <x v="5"/>
    <x v="7"/>
    <s v="Small"/>
    <x v="0"/>
    <x v="3"/>
    <x v="8"/>
    <n v="2.2000000000000002"/>
  </r>
  <r>
    <s v="118564"/>
    <s v="04-06-2023"/>
    <d v="1899-12-30T19:28:45"/>
    <s v="1"/>
    <s v="8"/>
    <x v="2"/>
    <s v="25"/>
    <s v="2.2"/>
    <x v="1"/>
    <x v="5"/>
    <x v="7"/>
    <s v="Small"/>
    <x v="0"/>
    <x v="3"/>
    <x v="2"/>
    <n v="2.2000000000000002"/>
  </r>
  <r>
    <s v="118810"/>
    <s v="05-06-2023"/>
    <d v="1899-12-30T11:00:43"/>
    <s v="1"/>
    <s v="8"/>
    <x v="2"/>
    <s v="25"/>
    <s v="2.2"/>
    <x v="1"/>
    <x v="5"/>
    <x v="7"/>
    <s v="Small"/>
    <x v="0"/>
    <x v="4"/>
    <x v="0"/>
    <n v="2.2000000000000002"/>
  </r>
  <r>
    <s v="119786"/>
    <s v="06-06-2023"/>
    <d v="1899-12-30T08:35:09"/>
    <s v="1"/>
    <s v="8"/>
    <x v="2"/>
    <s v="25"/>
    <s v="2.2"/>
    <x v="1"/>
    <x v="5"/>
    <x v="7"/>
    <s v="Small"/>
    <x v="0"/>
    <x v="6"/>
    <x v="10"/>
    <n v="2.2000000000000002"/>
  </r>
  <r>
    <s v="119854"/>
    <s v="06-06-2023"/>
    <d v="1899-12-30T09:51:19"/>
    <s v="1"/>
    <s v="8"/>
    <x v="2"/>
    <s v="25"/>
    <s v="2.2"/>
    <x v="1"/>
    <x v="5"/>
    <x v="7"/>
    <s v="Small"/>
    <x v="0"/>
    <x v="6"/>
    <x v="11"/>
    <n v="2.2000000000000002"/>
  </r>
  <r>
    <s v="120053"/>
    <s v="06-06-2023"/>
    <d v="1899-12-30T12:32:59"/>
    <s v="1"/>
    <s v="8"/>
    <x v="2"/>
    <s v="25"/>
    <s v="2.2"/>
    <x v="1"/>
    <x v="5"/>
    <x v="7"/>
    <s v="Small"/>
    <x v="0"/>
    <x v="6"/>
    <x v="1"/>
    <n v="2.2000000000000002"/>
  </r>
  <r>
    <s v="121387"/>
    <s v="07-06-2023"/>
    <d v="1899-12-30T10:48:54"/>
    <s v="1"/>
    <s v="8"/>
    <x v="2"/>
    <s v="25"/>
    <s v="2.2"/>
    <x v="1"/>
    <x v="5"/>
    <x v="7"/>
    <s v="Small"/>
    <x v="0"/>
    <x v="5"/>
    <x v="9"/>
    <n v="2.2000000000000002"/>
  </r>
  <r>
    <s v="121428"/>
    <s v="07-06-2023"/>
    <d v="1899-12-30T11:07:48"/>
    <s v="1"/>
    <s v="8"/>
    <x v="2"/>
    <s v="25"/>
    <s v="2.2"/>
    <x v="1"/>
    <x v="5"/>
    <x v="7"/>
    <s v="Small"/>
    <x v="0"/>
    <x v="5"/>
    <x v="0"/>
    <n v="2.2000000000000002"/>
  </r>
  <r>
    <s v="121865"/>
    <s v="07-06-2023"/>
    <d v="1899-12-30T19:38:11"/>
    <s v="1"/>
    <s v="8"/>
    <x v="2"/>
    <s v="25"/>
    <s v="2.2"/>
    <x v="1"/>
    <x v="5"/>
    <x v="7"/>
    <s v="Small"/>
    <x v="0"/>
    <x v="5"/>
    <x v="2"/>
    <n v="2.2000000000000002"/>
  </r>
  <r>
    <s v="122050"/>
    <s v="08-06-2023"/>
    <d v="1899-12-30T08:01:09"/>
    <s v="1"/>
    <s v="8"/>
    <x v="2"/>
    <s v="25"/>
    <s v="2.2"/>
    <x v="1"/>
    <x v="5"/>
    <x v="7"/>
    <s v="Small"/>
    <x v="0"/>
    <x v="0"/>
    <x v="10"/>
    <n v="2.2000000000000002"/>
  </r>
  <r>
    <s v="122917"/>
    <s v="08-06-2023"/>
    <d v="1899-12-30T16:22:11"/>
    <s v="1"/>
    <s v="8"/>
    <x v="2"/>
    <s v="25"/>
    <s v="2.2"/>
    <x v="1"/>
    <x v="5"/>
    <x v="7"/>
    <s v="Small"/>
    <x v="0"/>
    <x v="0"/>
    <x v="6"/>
    <n v="2.2000000000000002"/>
  </r>
  <r>
    <s v="123443"/>
    <s v="09-06-2023"/>
    <d v="1899-12-30T08:31:30"/>
    <s v="1"/>
    <s v="8"/>
    <x v="2"/>
    <s v="25"/>
    <s v="2.2"/>
    <x v="1"/>
    <x v="5"/>
    <x v="7"/>
    <s v="Small"/>
    <x v="0"/>
    <x v="1"/>
    <x v="10"/>
    <n v="2.2000000000000002"/>
  </r>
  <r>
    <s v="123518"/>
    <s v="09-06-2023"/>
    <d v="1899-12-30T09:03:04"/>
    <s v="1"/>
    <s v="8"/>
    <x v="2"/>
    <s v="25"/>
    <s v="2.2"/>
    <x v="1"/>
    <x v="5"/>
    <x v="7"/>
    <s v="Small"/>
    <x v="0"/>
    <x v="1"/>
    <x v="11"/>
    <n v="2.2000000000000002"/>
  </r>
  <r>
    <s v="124713"/>
    <s v="10-06-2023"/>
    <d v="1899-12-30T08:33:53"/>
    <s v="1"/>
    <s v="8"/>
    <x v="2"/>
    <s v="25"/>
    <s v="2.2"/>
    <x v="1"/>
    <x v="5"/>
    <x v="7"/>
    <s v="Small"/>
    <x v="0"/>
    <x v="2"/>
    <x v="10"/>
    <n v="2.2000000000000002"/>
  </r>
  <r>
    <s v="125287"/>
    <s v="10-06-2023"/>
    <d v="1899-12-30T13:39:20"/>
    <s v="1"/>
    <s v="8"/>
    <x v="2"/>
    <s v="25"/>
    <s v="2.2"/>
    <x v="1"/>
    <x v="5"/>
    <x v="7"/>
    <s v="Small"/>
    <x v="0"/>
    <x v="2"/>
    <x v="3"/>
    <n v="2.2000000000000002"/>
  </r>
  <r>
    <s v="126002"/>
    <s v="11-06-2023"/>
    <d v="1899-12-30T08:54:52"/>
    <s v="1"/>
    <s v="8"/>
    <x v="2"/>
    <s v="25"/>
    <s v="2.2"/>
    <x v="1"/>
    <x v="5"/>
    <x v="7"/>
    <s v="Small"/>
    <x v="0"/>
    <x v="3"/>
    <x v="10"/>
    <n v="2.2000000000000002"/>
  </r>
  <r>
    <s v="126184"/>
    <s v="11-06-2023"/>
    <d v="1899-12-30T10:11:39"/>
    <s v="1"/>
    <s v="8"/>
    <x v="2"/>
    <s v="25"/>
    <s v="2.2"/>
    <x v="1"/>
    <x v="5"/>
    <x v="7"/>
    <s v="Small"/>
    <x v="0"/>
    <x v="3"/>
    <x v="9"/>
    <n v="2.2000000000000002"/>
  </r>
  <r>
    <s v="126340"/>
    <s v="11-06-2023"/>
    <d v="1899-12-30T11:13:33"/>
    <s v="1"/>
    <s v="8"/>
    <x v="2"/>
    <s v="25"/>
    <s v="2.2"/>
    <x v="1"/>
    <x v="5"/>
    <x v="7"/>
    <s v="Small"/>
    <x v="0"/>
    <x v="3"/>
    <x v="0"/>
    <n v="2.2000000000000002"/>
  </r>
  <r>
    <s v="126379"/>
    <s v="11-06-2023"/>
    <d v="1899-12-30T11:47:25"/>
    <s v="1"/>
    <s v="8"/>
    <x v="2"/>
    <s v="25"/>
    <s v="2.2"/>
    <x v="1"/>
    <x v="5"/>
    <x v="7"/>
    <s v="Small"/>
    <x v="0"/>
    <x v="3"/>
    <x v="0"/>
    <n v="2.2000000000000002"/>
  </r>
  <r>
    <s v="126882"/>
    <s v="12-06-2023"/>
    <d v="1899-12-30T06:54:30"/>
    <s v="1"/>
    <s v="8"/>
    <x v="2"/>
    <s v="25"/>
    <s v="2.2"/>
    <x v="1"/>
    <x v="5"/>
    <x v="7"/>
    <s v="Small"/>
    <x v="0"/>
    <x v="4"/>
    <x v="13"/>
    <n v="2.2000000000000002"/>
  </r>
  <r>
    <s v="127092"/>
    <s v="12-06-2023"/>
    <d v="1899-12-30T08:32:50"/>
    <s v="1"/>
    <s v="8"/>
    <x v="2"/>
    <s v="25"/>
    <s v="2.2"/>
    <x v="1"/>
    <x v="5"/>
    <x v="7"/>
    <s v="Small"/>
    <x v="0"/>
    <x v="4"/>
    <x v="10"/>
    <n v="2.2000000000000002"/>
  </r>
  <r>
    <s v="127363"/>
    <s v="12-06-2023"/>
    <d v="1899-12-30T10:19:24"/>
    <s v="1"/>
    <s v="8"/>
    <x v="2"/>
    <s v="25"/>
    <s v="2.2"/>
    <x v="1"/>
    <x v="5"/>
    <x v="7"/>
    <s v="Small"/>
    <x v="0"/>
    <x v="4"/>
    <x v="9"/>
    <n v="2.2000000000000002"/>
  </r>
  <r>
    <s v="127474"/>
    <s v="12-06-2023"/>
    <d v="1899-12-30T10:58:18"/>
    <s v="1"/>
    <s v="8"/>
    <x v="2"/>
    <s v="25"/>
    <s v="2.2"/>
    <x v="1"/>
    <x v="5"/>
    <x v="7"/>
    <s v="Small"/>
    <x v="0"/>
    <x v="4"/>
    <x v="9"/>
    <n v="2.2000000000000002"/>
  </r>
  <r>
    <s v="127809"/>
    <s v="12-06-2023"/>
    <d v="1899-12-30T16:51:53"/>
    <s v="1"/>
    <s v="8"/>
    <x v="2"/>
    <s v="25"/>
    <s v="2.2"/>
    <x v="1"/>
    <x v="5"/>
    <x v="7"/>
    <s v="Small"/>
    <x v="0"/>
    <x v="4"/>
    <x v="6"/>
    <n v="2.2000000000000002"/>
  </r>
  <r>
    <s v="127843"/>
    <s v="12-06-2023"/>
    <d v="1899-12-30T17:22:38"/>
    <s v="1"/>
    <s v="8"/>
    <x v="2"/>
    <s v="25"/>
    <s v="2.2"/>
    <x v="1"/>
    <x v="5"/>
    <x v="7"/>
    <s v="Small"/>
    <x v="0"/>
    <x v="4"/>
    <x v="7"/>
    <n v="2.2000000000000002"/>
  </r>
  <r>
    <s v="127889"/>
    <s v="12-06-2023"/>
    <d v="1899-12-30T18:03:58"/>
    <s v="1"/>
    <s v="8"/>
    <x v="2"/>
    <s v="25"/>
    <s v="2.2"/>
    <x v="1"/>
    <x v="5"/>
    <x v="7"/>
    <s v="Small"/>
    <x v="0"/>
    <x v="4"/>
    <x v="4"/>
    <n v="2.2000000000000002"/>
  </r>
  <r>
    <s v="127931"/>
    <s v="12-06-2023"/>
    <d v="1899-12-30T18:46:23"/>
    <s v="1"/>
    <s v="8"/>
    <x v="2"/>
    <s v="25"/>
    <s v="2.2"/>
    <x v="1"/>
    <x v="5"/>
    <x v="7"/>
    <s v="Small"/>
    <x v="0"/>
    <x v="4"/>
    <x v="4"/>
    <n v="2.2000000000000002"/>
  </r>
  <r>
    <s v="127955"/>
    <s v="12-06-2023"/>
    <d v="1899-12-30T19:20:10"/>
    <s v="1"/>
    <s v="8"/>
    <x v="2"/>
    <s v="25"/>
    <s v="2.2"/>
    <x v="1"/>
    <x v="5"/>
    <x v="7"/>
    <s v="Small"/>
    <x v="0"/>
    <x v="4"/>
    <x v="2"/>
    <n v="2.2000000000000002"/>
  </r>
  <r>
    <s v="127967"/>
    <s v="12-06-2023"/>
    <d v="1899-12-30T19:37:21"/>
    <s v="1"/>
    <s v="8"/>
    <x v="2"/>
    <s v="25"/>
    <s v="2.2"/>
    <x v="1"/>
    <x v="5"/>
    <x v="7"/>
    <s v="Small"/>
    <x v="0"/>
    <x v="4"/>
    <x v="2"/>
    <n v="2.2000000000000002"/>
  </r>
  <r>
    <s v="128196"/>
    <s v="13-06-2023"/>
    <d v="1899-12-30T08:27:48"/>
    <s v="1"/>
    <s v="8"/>
    <x v="2"/>
    <s v="25"/>
    <s v="2.2"/>
    <x v="1"/>
    <x v="5"/>
    <x v="7"/>
    <s v="Small"/>
    <x v="0"/>
    <x v="6"/>
    <x v="10"/>
    <n v="2.2000000000000002"/>
  </r>
  <r>
    <s v="128527"/>
    <s v="13-06-2023"/>
    <d v="1899-12-30T09:54:08"/>
    <s v="1"/>
    <s v="8"/>
    <x v="2"/>
    <s v="25"/>
    <s v="2.2"/>
    <x v="1"/>
    <x v="5"/>
    <x v="7"/>
    <s v="Small"/>
    <x v="0"/>
    <x v="6"/>
    <x v="11"/>
    <n v="2.2000000000000002"/>
  </r>
  <r>
    <s v="129322"/>
    <s v="14-06-2023"/>
    <d v="1899-12-30T08:04:12"/>
    <s v="1"/>
    <s v="8"/>
    <x v="2"/>
    <s v="25"/>
    <s v="2.2"/>
    <x v="1"/>
    <x v="5"/>
    <x v="7"/>
    <s v="Small"/>
    <x v="0"/>
    <x v="5"/>
    <x v="10"/>
    <n v="2.2000000000000002"/>
  </r>
  <r>
    <s v="129612"/>
    <s v="14-06-2023"/>
    <d v="1899-12-30T09:15:56"/>
    <s v="1"/>
    <s v="8"/>
    <x v="2"/>
    <s v="25"/>
    <s v="2.2"/>
    <x v="1"/>
    <x v="5"/>
    <x v="7"/>
    <s v="Small"/>
    <x v="0"/>
    <x v="5"/>
    <x v="11"/>
    <n v="2.2000000000000002"/>
  </r>
  <r>
    <s v="129696"/>
    <s v="14-06-2023"/>
    <d v="1899-12-30T09:33:36"/>
    <s v="1"/>
    <s v="8"/>
    <x v="2"/>
    <s v="25"/>
    <s v="2.2"/>
    <x v="1"/>
    <x v="5"/>
    <x v="7"/>
    <s v="Small"/>
    <x v="0"/>
    <x v="5"/>
    <x v="11"/>
    <n v="2.2000000000000002"/>
  </r>
  <r>
    <s v="130193"/>
    <s v="14-06-2023"/>
    <d v="1899-12-30T14:34:40"/>
    <s v="1"/>
    <s v="8"/>
    <x v="2"/>
    <s v="25"/>
    <s v="2.2"/>
    <x v="1"/>
    <x v="5"/>
    <x v="7"/>
    <s v="Small"/>
    <x v="0"/>
    <x v="5"/>
    <x v="5"/>
    <n v="2.2000000000000002"/>
  </r>
  <r>
    <s v="130334"/>
    <s v="14-06-2023"/>
    <d v="1899-12-30T17:29:36"/>
    <s v="1"/>
    <s v="8"/>
    <x v="2"/>
    <s v="25"/>
    <s v="2.2"/>
    <x v="1"/>
    <x v="5"/>
    <x v="7"/>
    <s v="Small"/>
    <x v="0"/>
    <x v="5"/>
    <x v="7"/>
    <n v="2.2000000000000002"/>
  </r>
  <r>
    <s v="130398"/>
    <s v="14-06-2023"/>
    <d v="1899-12-30T19:02:44"/>
    <s v="1"/>
    <s v="8"/>
    <x v="2"/>
    <s v="25"/>
    <s v="2.2"/>
    <x v="1"/>
    <x v="5"/>
    <x v="7"/>
    <s v="Small"/>
    <x v="0"/>
    <x v="5"/>
    <x v="2"/>
    <n v="2.2000000000000002"/>
  </r>
  <r>
    <s v="130426"/>
    <s v="14-06-2023"/>
    <d v="1899-12-30T19:53:36"/>
    <s v="1"/>
    <s v="8"/>
    <x v="2"/>
    <s v="25"/>
    <s v="2.2"/>
    <x v="1"/>
    <x v="5"/>
    <x v="7"/>
    <s v="Small"/>
    <x v="0"/>
    <x v="5"/>
    <x v="2"/>
    <n v="2.2000000000000002"/>
  </r>
  <r>
    <s v="130549"/>
    <s v="15-06-2023"/>
    <d v="1899-12-30T07:14:01"/>
    <s v="1"/>
    <s v="8"/>
    <x v="2"/>
    <s v="25"/>
    <s v="2.2"/>
    <x v="1"/>
    <x v="5"/>
    <x v="7"/>
    <s v="Small"/>
    <x v="0"/>
    <x v="0"/>
    <x v="12"/>
    <n v="2.2000000000000002"/>
  </r>
  <r>
    <s v="130948"/>
    <s v="15-06-2023"/>
    <d v="1899-12-30T09:39:28"/>
    <s v="1"/>
    <s v="8"/>
    <x v="2"/>
    <s v="25"/>
    <s v="2.2"/>
    <x v="1"/>
    <x v="5"/>
    <x v="7"/>
    <s v="Small"/>
    <x v="0"/>
    <x v="0"/>
    <x v="11"/>
    <n v="2.2000000000000002"/>
  </r>
  <r>
    <s v="131267"/>
    <s v="15-06-2023"/>
    <d v="1899-12-30T11:49:48"/>
    <s v="1"/>
    <s v="8"/>
    <x v="2"/>
    <s v="25"/>
    <s v="2.2"/>
    <x v="1"/>
    <x v="5"/>
    <x v="7"/>
    <s v="Small"/>
    <x v="0"/>
    <x v="0"/>
    <x v="0"/>
    <n v="2.2000000000000002"/>
  </r>
  <r>
    <s v="131713"/>
    <s v="16-06-2023"/>
    <d v="1899-12-30T06:33:24"/>
    <s v="1"/>
    <s v="8"/>
    <x v="2"/>
    <s v="25"/>
    <s v="2.2"/>
    <x v="1"/>
    <x v="5"/>
    <x v="7"/>
    <s v="Small"/>
    <x v="0"/>
    <x v="1"/>
    <x v="13"/>
    <n v="2.2000000000000002"/>
  </r>
  <r>
    <s v="132240"/>
    <s v="16-06-2023"/>
    <d v="1899-12-30T09:42:40"/>
    <s v="1"/>
    <s v="8"/>
    <x v="2"/>
    <s v="25"/>
    <s v="2.2"/>
    <x v="1"/>
    <x v="5"/>
    <x v="7"/>
    <s v="Small"/>
    <x v="0"/>
    <x v="1"/>
    <x v="11"/>
    <n v="2.2000000000000002"/>
  </r>
  <r>
    <s v="133528"/>
    <s v="17-06-2023"/>
    <d v="1899-12-30T09:58:52"/>
    <s v="1"/>
    <s v="8"/>
    <x v="2"/>
    <s v="25"/>
    <s v="2.2"/>
    <x v="1"/>
    <x v="5"/>
    <x v="7"/>
    <s v="Small"/>
    <x v="0"/>
    <x v="2"/>
    <x v="11"/>
    <n v="2.2000000000000002"/>
  </r>
  <r>
    <s v="133925"/>
    <s v="17-06-2023"/>
    <d v="1899-12-30T15:03:09"/>
    <s v="1"/>
    <s v="8"/>
    <x v="2"/>
    <s v="25"/>
    <s v="2.2"/>
    <x v="1"/>
    <x v="5"/>
    <x v="7"/>
    <s v="Small"/>
    <x v="0"/>
    <x v="2"/>
    <x v="8"/>
    <n v="2.2000000000000002"/>
  </r>
  <r>
    <s v="134174"/>
    <s v="18-06-2023"/>
    <d v="1899-12-30T06:50:23"/>
    <s v="1"/>
    <s v="8"/>
    <x v="2"/>
    <s v="25"/>
    <s v="2.2"/>
    <x v="1"/>
    <x v="5"/>
    <x v="7"/>
    <s v="Small"/>
    <x v="0"/>
    <x v="3"/>
    <x v="13"/>
    <n v="2.2000000000000002"/>
  </r>
  <r>
    <s v="134282"/>
    <s v="18-06-2023"/>
    <d v="1899-12-30T07:37:59"/>
    <s v="1"/>
    <s v="8"/>
    <x v="2"/>
    <s v="25"/>
    <s v="2.2"/>
    <x v="1"/>
    <x v="5"/>
    <x v="7"/>
    <s v="Small"/>
    <x v="0"/>
    <x v="3"/>
    <x v="12"/>
    <n v="2.2000000000000002"/>
  </r>
  <r>
    <s v="134447"/>
    <s v="18-06-2023"/>
    <d v="1899-12-30T08:22:15"/>
    <s v="1"/>
    <s v="8"/>
    <x v="2"/>
    <s v="25"/>
    <s v="2.2"/>
    <x v="1"/>
    <x v="5"/>
    <x v="7"/>
    <s v="Small"/>
    <x v="0"/>
    <x v="3"/>
    <x v="10"/>
    <n v="2.2000000000000002"/>
  </r>
  <r>
    <s v="135292"/>
    <s v="18-06-2023"/>
    <d v="1899-12-30T17:12:39"/>
    <s v="1"/>
    <s v="8"/>
    <x v="2"/>
    <s v="25"/>
    <s v="2.2"/>
    <x v="1"/>
    <x v="5"/>
    <x v="7"/>
    <s v="Small"/>
    <x v="0"/>
    <x v="3"/>
    <x v="7"/>
    <n v="2.2000000000000002"/>
  </r>
  <r>
    <s v="135761"/>
    <s v="19-06-2023"/>
    <d v="1899-12-30T08:20:50"/>
    <s v="1"/>
    <s v="8"/>
    <x v="2"/>
    <s v="25"/>
    <s v="2.2"/>
    <x v="1"/>
    <x v="5"/>
    <x v="7"/>
    <s v="Small"/>
    <x v="0"/>
    <x v="4"/>
    <x v="10"/>
    <n v="2.2000000000000002"/>
  </r>
  <r>
    <s v="136628"/>
    <s v="19-06-2023"/>
    <d v="1899-12-30T17:24:09"/>
    <s v="1"/>
    <s v="8"/>
    <x v="2"/>
    <s v="25"/>
    <s v="2.2"/>
    <x v="1"/>
    <x v="5"/>
    <x v="7"/>
    <s v="Small"/>
    <x v="0"/>
    <x v="4"/>
    <x v="7"/>
    <n v="2.2000000000000002"/>
  </r>
  <r>
    <s v="136656"/>
    <s v="19-06-2023"/>
    <d v="1899-12-30T18:05:14"/>
    <s v="1"/>
    <s v="8"/>
    <x v="2"/>
    <s v="25"/>
    <s v="2.2"/>
    <x v="1"/>
    <x v="5"/>
    <x v="7"/>
    <s v="Small"/>
    <x v="0"/>
    <x v="4"/>
    <x v="4"/>
    <n v="2.2000000000000002"/>
  </r>
  <r>
    <s v="136900"/>
    <s v="20-06-2023"/>
    <d v="1899-12-30T08:11:00"/>
    <s v="1"/>
    <s v="8"/>
    <x v="2"/>
    <s v="25"/>
    <s v="2.2"/>
    <x v="1"/>
    <x v="5"/>
    <x v="7"/>
    <s v="Small"/>
    <x v="0"/>
    <x v="6"/>
    <x v="10"/>
    <n v="2.2000000000000002"/>
  </r>
  <r>
    <s v="137096"/>
    <s v="20-06-2023"/>
    <d v="1899-12-30T09:01:23"/>
    <s v="1"/>
    <s v="8"/>
    <x v="2"/>
    <s v="25"/>
    <s v="2.2"/>
    <x v="1"/>
    <x v="5"/>
    <x v="7"/>
    <s v="Small"/>
    <x v="0"/>
    <x v="6"/>
    <x v="11"/>
    <n v="2.2000000000000002"/>
  </r>
  <r>
    <s v="137367"/>
    <s v="20-06-2023"/>
    <d v="1899-12-30T10:21:13"/>
    <s v="1"/>
    <s v="8"/>
    <x v="2"/>
    <s v="25"/>
    <s v="2.2"/>
    <x v="1"/>
    <x v="5"/>
    <x v="7"/>
    <s v="Small"/>
    <x v="0"/>
    <x v="6"/>
    <x v="9"/>
    <n v="2.2000000000000002"/>
  </r>
  <r>
    <s v="138073"/>
    <s v="21-06-2023"/>
    <d v="1899-12-30T08:16:05"/>
    <s v="1"/>
    <s v="8"/>
    <x v="2"/>
    <s v="25"/>
    <s v="2.2"/>
    <x v="1"/>
    <x v="5"/>
    <x v="7"/>
    <s v="Small"/>
    <x v="0"/>
    <x v="5"/>
    <x v="10"/>
    <n v="2.2000000000000002"/>
  </r>
  <r>
    <s v="138237"/>
    <s v="21-06-2023"/>
    <d v="1899-12-30T09:05:12"/>
    <s v="1"/>
    <s v="8"/>
    <x v="2"/>
    <s v="25"/>
    <s v="2.2"/>
    <x v="1"/>
    <x v="5"/>
    <x v="7"/>
    <s v="Small"/>
    <x v="0"/>
    <x v="5"/>
    <x v="11"/>
    <n v="2.2000000000000002"/>
  </r>
  <r>
    <s v="138390"/>
    <s v="21-06-2023"/>
    <d v="1899-12-30T09:48:18"/>
    <s v="1"/>
    <s v="8"/>
    <x v="2"/>
    <s v="25"/>
    <s v="2.2"/>
    <x v="1"/>
    <x v="5"/>
    <x v="7"/>
    <s v="Small"/>
    <x v="0"/>
    <x v="5"/>
    <x v="11"/>
    <n v="2.2000000000000002"/>
  </r>
  <r>
    <s v="138452"/>
    <s v="21-06-2023"/>
    <d v="1899-12-30T10:01:59"/>
    <s v="1"/>
    <s v="8"/>
    <x v="2"/>
    <s v="25"/>
    <s v="2.2"/>
    <x v="1"/>
    <x v="5"/>
    <x v="7"/>
    <s v="Small"/>
    <x v="0"/>
    <x v="5"/>
    <x v="9"/>
    <n v="2.2000000000000002"/>
  </r>
  <r>
    <s v="139229"/>
    <s v="22-06-2023"/>
    <d v="1899-12-30T07:23:20"/>
    <s v="1"/>
    <s v="8"/>
    <x v="2"/>
    <s v="25"/>
    <s v="2.2"/>
    <x v="1"/>
    <x v="5"/>
    <x v="7"/>
    <s v="Small"/>
    <x v="0"/>
    <x v="0"/>
    <x v="12"/>
    <n v="2.2000000000000002"/>
  </r>
  <r>
    <s v="139680"/>
    <s v="22-06-2023"/>
    <d v="1899-12-30T11:25:37"/>
    <s v="1"/>
    <s v="8"/>
    <x v="2"/>
    <s v="25"/>
    <s v="2.2"/>
    <x v="1"/>
    <x v="5"/>
    <x v="7"/>
    <s v="Small"/>
    <x v="0"/>
    <x v="0"/>
    <x v="0"/>
    <n v="2.2000000000000002"/>
  </r>
  <r>
    <s v="139838"/>
    <s v="22-06-2023"/>
    <d v="1899-12-30T13:28:57"/>
    <s v="1"/>
    <s v="8"/>
    <x v="2"/>
    <s v="25"/>
    <s v="2.2"/>
    <x v="1"/>
    <x v="5"/>
    <x v="7"/>
    <s v="Small"/>
    <x v="0"/>
    <x v="0"/>
    <x v="3"/>
    <n v="2.2000000000000002"/>
  </r>
  <r>
    <s v="139958"/>
    <s v="22-06-2023"/>
    <d v="1899-12-30T15:18:38"/>
    <s v="1"/>
    <s v="8"/>
    <x v="2"/>
    <s v="25"/>
    <s v="2.2"/>
    <x v="1"/>
    <x v="5"/>
    <x v="7"/>
    <s v="Small"/>
    <x v="0"/>
    <x v="0"/>
    <x v="8"/>
    <n v="2.2000000000000002"/>
  </r>
  <r>
    <s v="140566"/>
    <s v="23-06-2023"/>
    <d v="1899-12-30T09:00:32"/>
    <s v="1"/>
    <s v="8"/>
    <x v="2"/>
    <s v="25"/>
    <s v="2.2"/>
    <x v="1"/>
    <x v="5"/>
    <x v="7"/>
    <s v="Small"/>
    <x v="0"/>
    <x v="1"/>
    <x v="11"/>
    <n v="2.2000000000000002"/>
  </r>
  <r>
    <s v="140851"/>
    <s v="23-06-2023"/>
    <d v="1899-12-30T11:16:46"/>
    <s v="1"/>
    <s v="8"/>
    <x v="2"/>
    <s v="25"/>
    <s v="2.2"/>
    <x v="1"/>
    <x v="5"/>
    <x v="7"/>
    <s v="Small"/>
    <x v="0"/>
    <x v="1"/>
    <x v="0"/>
    <n v="2.2000000000000002"/>
  </r>
  <r>
    <s v="141134"/>
    <s v="23-06-2023"/>
    <d v="1899-12-30T15:24:12"/>
    <s v="1"/>
    <s v="8"/>
    <x v="2"/>
    <s v="25"/>
    <s v="2.2"/>
    <x v="1"/>
    <x v="5"/>
    <x v="7"/>
    <s v="Small"/>
    <x v="0"/>
    <x v="1"/>
    <x v="8"/>
    <n v="2.2000000000000002"/>
  </r>
  <r>
    <s v="141621"/>
    <s v="24-06-2023"/>
    <d v="1899-12-30T08:06:39"/>
    <s v="1"/>
    <s v="8"/>
    <x v="2"/>
    <s v="25"/>
    <s v="2.2"/>
    <x v="1"/>
    <x v="5"/>
    <x v="7"/>
    <s v="Small"/>
    <x v="0"/>
    <x v="2"/>
    <x v="10"/>
    <n v="2.2000000000000002"/>
  </r>
  <r>
    <s v="141787"/>
    <s v="24-06-2023"/>
    <d v="1899-12-30T09:36:24"/>
    <s v="1"/>
    <s v="8"/>
    <x v="2"/>
    <s v="25"/>
    <s v="2.2"/>
    <x v="1"/>
    <x v="5"/>
    <x v="7"/>
    <s v="Small"/>
    <x v="0"/>
    <x v="2"/>
    <x v="11"/>
    <n v="2.2000000000000002"/>
  </r>
  <r>
    <s v="141835"/>
    <s v="24-06-2023"/>
    <d v="1899-12-30T09:58:48"/>
    <s v="1"/>
    <s v="8"/>
    <x v="2"/>
    <s v="25"/>
    <s v="2.2"/>
    <x v="1"/>
    <x v="5"/>
    <x v="7"/>
    <s v="Small"/>
    <x v="0"/>
    <x v="2"/>
    <x v="11"/>
    <n v="2.2000000000000002"/>
  </r>
  <r>
    <s v="142192"/>
    <s v="24-06-2023"/>
    <d v="1899-12-30T13:46:59"/>
    <s v="1"/>
    <s v="8"/>
    <x v="2"/>
    <s v="25"/>
    <s v="2.2"/>
    <x v="1"/>
    <x v="5"/>
    <x v="7"/>
    <s v="Small"/>
    <x v="0"/>
    <x v="2"/>
    <x v="3"/>
    <n v="2.2000000000000002"/>
  </r>
  <r>
    <s v="143147"/>
    <s v="25-06-2023"/>
    <d v="1899-12-30T10:27:16"/>
    <s v="1"/>
    <s v="8"/>
    <x v="2"/>
    <s v="25"/>
    <s v="2.2"/>
    <x v="1"/>
    <x v="5"/>
    <x v="7"/>
    <s v="Small"/>
    <x v="0"/>
    <x v="3"/>
    <x v="9"/>
    <n v="2.2000000000000002"/>
  </r>
  <r>
    <s v="143307"/>
    <s v="25-06-2023"/>
    <d v="1899-12-30T12:25:01"/>
    <s v="1"/>
    <s v="8"/>
    <x v="2"/>
    <s v="25"/>
    <s v="2.2"/>
    <x v="1"/>
    <x v="5"/>
    <x v="7"/>
    <s v="Small"/>
    <x v="0"/>
    <x v="3"/>
    <x v="1"/>
    <n v="2.2000000000000002"/>
  </r>
  <r>
    <s v="143312"/>
    <s v="25-06-2023"/>
    <d v="1899-12-30T12:33:17"/>
    <s v="1"/>
    <s v="8"/>
    <x v="2"/>
    <s v="25"/>
    <s v="2.2"/>
    <x v="1"/>
    <x v="5"/>
    <x v="7"/>
    <s v="Small"/>
    <x v="0"/>
    <x v="3"/>
    <x v="1"/>
    <n v="2.2000000000000002"/>
  </r>
  <r>
    <s v="143981"/>
    <s v="26-06-2023"/>
    <d v="1899-12-30T07:45:43"/>
    <s v="1"/>
    <s v="8"/>
    <x v="2"/>
    <s v="25"/>
    <s v="2.2"/>
    <x v="1"/>
    <x v="5"/>
    <x v="7"/>
    <s v="Small"/>
    <x v="0"/>
    <x v="4"/>
    <x v="12"/>
    <n v="2.2000000000000002"/>
  </r>
  <r>
    <s v="144371"/>
    <s v="26-06-2023"/>
    <d v="1899-12-30T10:37:56"/>
    <s v="1"/>
    <s v="8"/>
    <x v="2"/>
    <s v="25"/>
    <s v="2.2"/>
    <x v="1"/>
    <x v="5"/>
    <x v="7"/>
    <s v="Small"/>
    <x v="0"/>
    <x v="4"/>
    <x v="9"/>
    <n v="2.2000000000000002"/>
  </r>
  <r>
    <s v="144709"/>
    <s v="26-06-2023"/>
    <d v="1899-12-30T15:14:06"/>
    <s v="1"/>
    <s v="8"/>
    <x v="2"/>
    <s v="25"/>
    <s v="2.2"/>
    <x v="1"/>
    <x v="5"/>
    <x v="7"/>
    <s v="Small"/>
    <x v="0"/>
    <x v="4"/>
    <x v="8"/>
    <n v="2.2000000000000002"/>
  </r>
  <r>
    <s v="144723"/>
    <s v="26-06-2023"/>
    <d v="1899-12-30T15:27:54"/>
    <s v="1"/>
    <s v="8"/>
    <x v="2"/>
    <s v="25"/>
    <s v="2.2"/>
    <x v="1"/>
    <x v="5"/>
    <x v="7"/>
    <s v="Small"/>
    <x v="0"/>
    <x v="4"/>
    <x v="8"/>
    <n v="2.2000000000000002"/>
  </r>
  <r>
    <s v="144781"/>
    <s v="26-06-2023"/>
    <d v="1899-12-30T16:31:19"/>
    <s v="1"/>
    <s v="8"/>
    <x v="2"/>
    <s v="25"/>
    <s v="2.2"/>
    <x v="1"/>
    <x v="5"/>
    <x v="7"/>
    <s v="Small"/>
    <x v="0"/>
    <x v="4"/>
    <x v="6"/>
    <n v="2.2000000000000002"/>
  </r>
  <r>
    <s v="144822"/>
    <s v="26-06-2023"/>
    <d v="1899-12-30T17:04:47"/>
    <s v="1"/>
    <s v="8"/>
    <x v="2"/>
    <s v="25"/>
    <s v="2.2"/>
    <x v="1"/>
    <x v="5"/>
    <x v="7"/>
    <s v="Small"/>
    <x v="0"/>
    <x v="4"/>
    <x v="7"/>
    <n v="2.2000000000000002"/>
  </r>
  <r>
    <s v="144827"/>
    <s v="26-06-2023"/>
    <d v="1899-12-30T17:07:58"/>
    <s v="1"/>
    <s v="8"/>
    <x v="2"/>
    <s v="25"/>
    <s v="2.2"/>
    <x v="1"/>
    <x v="5"/>
    <x v="7"/>
    <s v="Small"/>
    <x v="0"/>
    <x v="4"/>
    <x v="7"/>
    <n v="2.2000000000000002"/>
  </r>
  <r>
    <s v="145096"/>
    <s v="27-06-2023"/>
    <d v="1899-12-30T08:03:38"/>
    <s v="1"/>
    <s v="8"/>
    <x v="2"/>
    <s v="25"/>
    <s v="2.2"/>
    <x v="1"/>
    <x v="5"/>
    <x v="7"/>
    <s v="Small"/>
    <x v="0"/>
    <x v="6"/>
    <x v="10"/>
    <n v="2.2000000000000002"/>
  </r>
  <r>
    <s v="145182"/>
    <s v="27-06-2023"/>
    <d v="1899-12-30T08:30:41"/>
    <s v="1"/>
    <s v="8"/>
    <x v="2"/>
    <s v="25"/>
    <s v="2.2"/>
    <x v="1"/>
    <x v="5"/>
    <x v="7"/>
    <s v="Small"/>
    <x v="0"/>
    <x v="6"/>
    <x v="10"/>
    <n v="2.2000000000000002"/>
  </r>
  <r>
    <s v="145322"/>
    <s v="27-06-2023"/>
    <d v="1899-12-30T09:19:00"/>
    <s v="1"/>
    <s v="8"/>
    <x v="2"/>
    <s v="25"/>
    <s v="2.2"/>
    <x v="1"/>
    <x v="5"/>
    <x v="7"/>
    <s v="Small"/>
    <x v="0"/>
    <x v="6"/>
    <x v="11"/>
    <n v="2.2000000000000002"/>
  </r>
  <r>
    <s v="145804"/>
    <s v="27-06-2023"/>
    <d v="1899-12-30T13:05:27"/>
    <s v="1"/>
    <s v="8"/>
    <x v="2"/>
    <s v="25"/>
    <s v="2.2"/>
    <x v="1"/>
    <x v="5"/>
    <x v="7"/>
    <s v="Small"/>
    <x v="0"/>
    <x v="6"/>
    <x v="3"/>
    <n v="2.2000000000000002"/>
  </r>
  <r>
    <s v="146540"/>
    <s v="28-06-2023"/>
    <d v="1899-12-30T10:16:47"/>
    <s v="1"/>
    <s v="8"/>
    <x v="2"/>
    <s v="25"/>
    <s v="2.2"/>
    <x v="1"/>
    <x v="5"/>
    <x v="7"/>
    <s v="Small"/>
    <x v="0"/>
    <x v="5"/>
    <x v="9"/>
    <n v="2.2000000000000002"/>
  </r>
  <r>
    <s v="147071"/>
    <s v="28-06-2023"/>
    <d v="1899-12-30T16:08:22"/>
    <s v="1"/>
    <s v="8"/>
    <x v="2"/>
    <s v="25"/>
    <s v="2.2"/>
    <x v="1"/>
    <x v="5"/>
    <x v="7"/>
    <s v="Small"/>
    <x v="0"/>
    <x v="5"/>
    <x v="6"/>
    <n v="2.2000000000000002"/>
  </r>
  <r>
    <s v="147269"/>
    <s v="28-06-2023"/>
    <d v="1899-12-30T18:30:33"/>
    <s v="1"/>
    <s v="8"/>
    <x v="2"/>
    <s v="25"/>
    <s v="2.2"/>
    <x v="1"/>
    <x v="5"/>
    <x v="7"/>
    <s v="Small"/>
    <x v="0"/>
    <x v="5"/>
    <x v="4"/>
    <n v="2.2000000000000002"/>
  </r>
  <r>
    <s v="148408"/>
    <s v="30-06-2023"/>
    <d v="1899-12-30T07:03:13"/>
    <s v="1"/>
    <s v="8"/>
    <x v="2"/>
    <s v="25"/>
    <s v="2.2"/>
    <x v="1"/>
    <x v="5"/>
    <x v="7"/>
    <s v="Small"/>
    <x v="0"/>
    <x v="1"/>
    <x v="12"/>
    <n v="2.2000000000000002"/>
  </r>
  <r>
    <s v="148689"/>
    <s v="30-06-2023"/>
    <d v="1899-12-30T09:05:12"/>
    <s v="1"/>
    <s v="8"/>
    <x v="2"/>
    <s v="25"/>
    <s v="2.2"/>
    <x v="1"/>
    <x v="5"/>
    <x v="7"/>
    <s v="Small"/>
    <x v="0"/>
    <x v="1"/>
    <x v="11"/>
    <n v="2.2000000000000002"/>
  </r>
  <r>
    <s v="148825"/>
    <s v="30-06-2023"/>
    <d v="1899-12-30T09:54:08"/>
    <s v="1"/>
    <s v="8"/>
    <x v="2"/>
    <s v="25"/>
    <s v="2.2"/>
    <x v="1"/>
    <x v="5"/>
    <x v="7"/>
    <s v="Small"/>
    <x v="0"/>
    <x v="1"/>
    <x v="11"/>
    <n v="2.2000000000000002"/>
  </r>
  <r>
    <s v="148992"/>
    <s v="30-06-2023"/>
    <d v="1899-12-30T10:48:54"/>
    <s v="1"/>
    <s v="8"/>
    <x v="2"/>
    <s v="25"/>
    <s v="2.2"/>
    <x v="1"/>
    <x v="5"/>
    <x v="7"/>
    <s v="Small"/>
    <x v="0"/>
    <x v="1"/>
    <x v="9"/>
    <n v="2.2000000000000002"/>
  </r>
  <r>
    <s v="149207"/>
    <s v="30-06-2023"/>
    <d v="1899-12-30T14:34:40"/>
    <s v="1"/>
    <s v="8"/>
    <x v="2"/>
    <s v="25"/>
    <s v="2.2"/>
    <x v="1"/>
    <x v="5"/>
    <x v="7"/>
    <s v="Small"/>
    <x v="0"/>
    <x v="1"/>
    <x v="5"/>
    <n v="2.2000000000000002"/>
  </r>
  <r>
    <s v="80556"/>
    <s v="01-05-2023"/>
    <d v="1899-12-30T09:57:34"/>
    <s v="1"/>
    <s v="8"/>
    <x v="2"/>
    <s v="25"/>
    <s v="2.2"/>
    <x v="1"/>
    <x v="5"/>
    <x v="7"/>
    <s v="Small"/>
    <x v="1"/>
    <x v="4"/>
    <x v="11"/>
    <n v="2.2000000000000002"/>
  </r>
  <r>
    <s v="80986"/>
    <s v="01-05-2023"/>
    <d v="1899-12-30T14:41:51"/>
    <s v="1"/>
    <s v="8"/>
    <x v="2"/>
    <s v="25"/>
    <s v="2.2"/>
    <x v="1"/>
    <x v="5"/>
    <x v="7"/>
    <s v="Small"/>
    <x v="1"/>
    <x v="4"/>
    <x v="5"/>
    <n v="2.2000000000000002"/>
  </r>
  <r>
    <s v="81488"/>
    <s v="02-05-2023"/>
    <d v="1899-12-30T08:06:36"/>
    <s v="1"/>
    <s v="8"/>
    <x v="2"/>
    <s v="25"/>
    <s v="2.2"/>
    <x v="1"/>
    <x v="5"/>
    <x v="7"/>
    <s v="Small"/>
    <x v="1"/>
    <x v="6"/>
    <x v="10"/>
    <n v="2.2000000000000002"/>
  </r>
  <r>
    <s v="81689"/>
    <s v="02-05-2023"/>
    <d v="1899-12-30T11:37:21"/>
    <s v="1"/>
    <s v="8"/>
    <x v="2"/>
    <s v="25"/>
    <s v="2.2"/>
    <x v="1"/>
    <x v="5"/>
    <x v="7"/>
    <s v="Small"/>
    <x v="1"/>
    <x v="6"/>
    <x v="0"/>
    <n v="2.2000000000000002"/>
  </r>
  <r>
    <s v="81896"/>
    <s v="02-05-2023"/>
    <d v="1899-12-30T13:42:19"/>
    <s v="1"/>
    <s v="8"/>
    <x v="2"/>
    <s v="25"/>
    <s v="2.2"/>
    <x v="1"/>
    <x v="5"/>
    <x v="7"/>
    <s v="Small"/>
    <x v="1"/>
    <x v="6"/>
    <x v="3"/>
    <n v="2.2000000000000002"/>
  </r>
  <r>
    <s v="82234"/>
    <s v="02-05-2023"/>
    <d v="1899-12-30T17:00:52"/>
    <s v="1"/>
    <s v="8"/>
    <x v="2"/>
    <s v="25"/>
    <s v="2.2"/>
    <x v="1"/>
    <x v="5"/>
    <x v="7"/>
    <s v="Small"/>
    <x v="1"/>
    <x v="6"/>
    <x v="7"/>
    <n v="2.2000000000000002"/>
  </r>
  <r>
    <s v="82416"/>
    <s v="02-05-2023"/>
    <d v="1899-12-30T18:55:41"/>
    <s v="1"/>
    <s v="8"/>
    <x v="2"/>
    <s v="25"/>
    <s v="2.2"/>
    <x v="1"/>
    <x v="5"/>
    <x v="7"/>
    <s v="Small"/>
    <x v="1"/>
    <x v="6"/>
    <x v="4"/>
    <n v="2.2000000000000002"/>
  </r>
  <r>
    <s v="82693"/>
    <s v="03-05-2023"/>
    <d v="1899-12-30T10:52:38"/>
    <s v="1"/>
    <s v="8"/>
    <x v="2"/>
    <s v="25"/>
    <s v="2.2"/>
    <x v="1"/>
    <x v="5"/>
    <x v="7"/>
    <s v="Small"/>
    <x v="1"/>
    <x v="5"/>
    <x v="9"/>
    <n v="2.2000000000000002"/>
  </r>
  <r>
    <s v="82974"/>
    <s v="03-05-2023"/>
    <d v="1899-12-30T13:43:44"/>
    <s v="1"/>
    <s v="8"/>
    <x v="2"/>
    <s v="25"/>
    <s v="2.2"/>
    <x v="1"/>
    <x v="5"/>
    <x v="7"/>
    <s v="Small"/>
    <x v="1"/>
    <x v="5"/>
    <x v="3"/>
    <n v="2.2000000000000002"/>
  </r>
  <r>
    <s v="83407"/>
    <s v="03-05-2023"/>
    <d v="1899-12-30T18:02:41"/>
    <s v="1"/>
    <s v="8"/>
    <x v="2"/>
    <s v="25"/>
    <s v="2.2"/>
    <x v="1"/>
    <x v="5"/>
    <x v="7"/>
    <s v="Small"/>
    <x v="1"/>
    <x v="5"/>
    <x v="4"/>
    <n v="2.2000000000000002"/>
  </r>
  <r>
    <s v="83966"/>
    <s v="04-05-2023"/>
    <d v="1899-12-30T13:03:53"/>
    <s v="1"/>
    <s v="8"/>
    <x v="2"/>
    <s v="25"/>
    <s v="2.2"/>
    <x v="1"/>
    <x v="5"/>
    <x v="7"/>
    <s v="Small"/>
    <x v="1"/>
    <x v="0"/>
    <x v="3"/>
    <n v="2.2000000000000002"/>
  </r>
  <r>
    <s v="84236"/>
    <s v="04-05-2023"/>
    <d v="1899-12-30T15:45:17"/>
    <s v="1"/>
    <s v="8"/>
    <x v="2"/>
    <s v="25"/>
    <s v="2.2"/>
    <x v="1"/>
    <x v="5"/>
    <x v="7"/>
    <s v="Small"/>
    <x v="1"/>
    <x v="0"/>
    <x v="8"/>
    <n v="2.2000000000000002"/>
  </r>
  <r>
    <s v="84574"/>
    <s v="04-05-2023"/>
    <d v="1899-12-30T19:28:45"/>
    <s v="1"/>
    <s v="8"/>
    <x v="2"/>
    <s v="25"/>
    <s v="2.2"/>
    <x v="1"/>
    <x v="5"/>
    <x v="7"/>
    <s v="Small"/>
    <x v="1"/>
    <x v="0"/>
    <x v="2"/>
    <n v="2.2000000000000002"/>
  </r>
  <r>
    <s v="84828"/>
    <s v="05-05-2023"/>
    <d v="1899-12-30T11:00:43"/>
    <s v="1"/>
    <s v="8"/>
    <x v="2"/>
    <s v="25"/>
    <s v="2.2"/>
    <x v="1"/>
    <x v="5"/>
    <x v="7"/>
    <s v="Small"/>
    <x v="1"/>
    <x v="1"/>
    <x v="0"/>
    <n v="2.2000000000000002"/>
  </r>
  <r>
    <s v="85745"/>
    <s v="06-05-2023"/>
    <d v="1899-12-30T08:35:09"/>
    <s v="1"/>
    <s v="8"/>
    <x v="2"/>
    <s v="25"/>
    <s v="2.2"/>
    <x v="1"/>
    <x v="5"/>
    <x v="7"/>
    <s v="Small"/>
    <x v="1"/>
    <x v="2"/>
    <x v="10"/>
    <n v="2.2000000000000002"/>
  </r>
  <r>
    <s v="85766"/>
    <s v="06-05-2023"/>
    <d v="1899-12-30T09:16:47"/>
    <s v="1"/>
    <s v="8"/>
    <x v="2"/>
    <s v="25"/>
    <s v="2.2"/>
    <x v="1"/>
    <x v="5"/>
    <x v="7"/>
    <s v="Small"/>
    <x v="1"/>
    <x v="2"/>
    <x v="11"/>
    <n v="2.2000000000000002"/>
  </r>
  <r>
    <s v="85797"/>
    <s v="06-05-2023"/>
    <d v="1899-12-30T09:51:19"/>
    <s v="1"/>
    <s v="8"/>
    <x v="2"/>
    <s v="25"/>
    <s v="2.2"/>
    <x v="1"/>
    <x v="5"/>
    <x v="7"/>
    <s v="Small"/>
    <x v="1"/>
    <x v="2"/>
    <x v="11"/>
    <n v="2.2000000000000002"/>
  </r>
  <r>
    <s v="85968"/>
    <s v="06-05-2023"/>
    <d v="1899-12-30T12:32:59"/>
    <s v="1"/>
    <s v="8"/>
    <x v="2"/>
    <s v="25"/>
    <s v="2.2"/>
    <x v="1"/>
    <x v="5"/>
    <x v="7"/>
    <s v="Small"/>
    <x v="1"/>
    <x v="2"/>
    <x v="1"/>
    <n v="2.2000000000000002"/>
  </r>
  <r>
    <s v="86202"/>
    <s v="06-05-2023"/>
    <d v="1899-12-30T15:11:53"/>
    <s v="1"/>
    <s v="8"/>
    <x v="2"/>
    <s v="25"/>
    <s v="2.2"/>
    <x v="1"/>
    <x v="5"/>
    <x v="7"/>
    <s v="Small"/>
    <x v="1"/>
    <x v="2"/>
    <x v="8"/>
    <n v="2.2000000000000002"/>
  </r>
  <r>
    <s v="87225"/>
    <s v="07-05-2023"/>
    <d v="1899-12-30T10:48:54"/>
    <s v="1"/>
    <s v="8"/>
    <x v="2"/>
    <s v="25"/>
    <s v="2.2"/>
    <x v="1"/>
    <x v="5"/>
    <x v="7"/>
    <s v="Small"/>
    <x v="1"/>
    <x v="3"/>
    <x v="9"/>
    <n v="2.2000000000000002"/>
  </r>
  <r>
    <s v="87272"/>
    <s v="07-05-2023"/>
    <d v="1899-12-30T11:07:48"/>
    <s v="1"/>
    <s v="8"/>
    <x v="2"/>
    <s v="25"/>
    <s v="2.2"/>
    <x v="1"/>
    <x v="5"/>
    <x v="7"/>
    <s v="Small"/>
    <x v="1"/>
    <x v="3"/>
    <x v="0"/>
    <n v="2.2000000000000002"/>
  </r>
  <r>
    <s v="87433"/>
    <s v="07-05-2023"/>
    <d v="1899-12-30T13:52:52"/>
    <s v="1"/>
    <s v="8"/>
    <x v="2"/>
    <s v="25"/>
    <s v="2.2"/>
    <x v="1"/>
    <x v="5"/>
    <x v="7"/>
    <s v="Small"/>
    <x v="1"/>
    <x v="3"/>
    <x v="3"/>
    <n v="2.2000000000000002"/>
  </r>
  <r>
    <s v="87674"/>
    <s v="07-05-2023"/>
    <d v="1899-12-30T19:38:11"/>
    <s v="1"/>
    <s v="8"/>
    <x v="2"/>
    <s v="25"/>
    <s v="2.2"/>
    <x v="1"/>
    <x v="5"/>
    <x v="7"/>
    <s v="Small"/>
    <x v="1"/>
    <x v="3"/>
    <x v="2"/>
    <n v="2.2000000000000002"/>
  </r>
  <r>
    <s v="87852"/>
    <s v="08-05-2023"/>
    <d v="1899-12-30T08:01:09"/>
    <s v="1"/>
    <s v="8"/>
    <x v="2"/>
    <s v="25"/>
    <s v="2.2"/>
    <x v="1"/>
    <x v="5"/>
    <x v="7"/>
    <s v="Small"/>
    <x v="1"/>
    <x v="4"/>
    <x v="10"/>
    <n v="2.2000000000000002"/>
  </r>
  <r>
    <s v="88211"/>
    <s v="08-05-2023"/>
    <d v="1899-12-30T10:27:46"/>
    <s v="1"/>
    <s v="8"/>
    <x v="2"/>
    <s v="25"/>
    <s v="2.2"/>
    <x v="1"/>
    <x v="5"/>
    <x v="7"/>
    <s v="Small"/>
    <x v="1"/>
    <x v="4"/>
    <x v="9"/>
    <n v="2.2000000000000002"/>
  </r>
  <r>
    <s v="89149"/>
    <s v="09-05-2023"/>
    <d v="1899-12-30T08:31:30"/>
    <s v="1"/>
    <s v="8"/>
    <x v="2"/>
    <s v="25"/>
    <s v="2.2"/>
    <x v="1"/>
    <x v="5"/>
    <x v="7"/>
    <s v="Small"/>
    <x v="1"/>
    <x v="6"/>
    <x v="10"/>
    <n v="2.2000000000000002"/>
  </r>
  <r>
    <s v="89574"/>
    <s v="09-05-2023"/>
    <d v="1899-12-30T11:03:47"/>
    <s v="1"/>
    <s v="8"/>
    <x v="2"/>
    <s v="25"/>
    <s v="2.2"/>
    <x v="1"/>
    <x v="5"/>
    <x v="7"/>
    <s v="Small"/>
    <x v="1"/>
    <x v="6"/>
    <x v="0"/>
    <n v="2.2000000000000002"/>
  </r>
  <r>
    <s v="89609"/>
    <s v="09-05-2023"/>
    <d v="1899-12-30T11:53:16"/>
    <s v="1"/>
    <s v="8"/>
    <x v="2"/>
    <s v="25"/>
    <s v="2.2"/>
    <x v="1"/>
    <x v="5"/>
    <x v="7"/>
    <s v="Small"/>
    <x v="1"/>
    <x v="6"/>
    <x v="0"/>
    <n v="2.2000000000000002"/>
  </r>
  <r>
    <s v="90562"/>
    <s v="10-05-2023"/>
    <d v="1899-12-30T10:06:48"/>
    <s v="1"/>
    <s v="8"/>
    <x v="2"/>
    <s v="25"/>
    <s v="2.2"/>
    <x v="1"/>
    <x v="5"/>
    <x v="7"/>
    <s v="Small"/>
    <x v="1"/>
    <x v="5"/>
    <x v="9"/>
    <n v="2.2000000000000002"/>
  </r>
  <r>
    <s v="91046"/>
    <s v="10-05-2023"/>
    <d v="1899-12-30T17:10:11"/>
    <s v="1"/>
    <s v="8"/>
    <x v="2"/>
    <s v="25"/>
    <s v="2.2"/>
    <x v="1"/>
    <x v="5"/>
    <x v="7"/>
    <s v="Small"/>
    <x v="1"/>
    <x v="5"/>
    <x v="7"/>
    <n v="2.2000000000000002"/>
  </r>
  <r>
    <s v="91659"/>
    <s v="11-05-2023"/>
    <d v="1899-12-30T10:11:39"/>
    <s v="1"/>
    <s v="8"/>
    <x v="2"/>
    <s v="25"/>
    <s v="2.2"/>
    <x v="1"/>
    <x v="5"/>
    <x v="7"/>
    <s v="Small"/>
    <x v="1"/>
    <x v="0"/>
    <x v="9"/>
    <n v="2.2000000000000002"/>
  </r>
  <r>
    <s v="91697"/>
    <s v="11-05-2023"/>
    <d v="1899-12-30T10:24:35"/>
    <s v="1"/>
    <s v="8"/>
    <x v="2"/>
    <s v="25"/>
    <s v="2.2"/>
    <x v="1"/>
    <x v="5"/>
    <x v="7"/>
    <s v="Small"/>
    <x v="1"/>
    <x v="0"/>
    <x v="9"/>
    <n v="2.2000000000000002"/>
  </r>
  <r>
    <s v="91842"/>
    <s v="11-05-2023"/>
    <d v="1899-12-30T11:47:25"/>
    <s v="1"/>
    <s v="8"/>
    <x v="2"/>
    <s v="25"/>
    <s v="2.2"/>
    <x v="1"/>
    <x v="5"/>
    <x v="7"/>
    <s v="Small"/>
    <x v="1"/>
    <x v="0"/>
    <x v="0"/>
    <n v="2.2000000000000002"/>
  </r>
  <r>
    <s v="92289"/>
    <s v="12-05-2023"/>
    <d v="1899-12-30T06:54:30"/>
    <s v="1"/>
    <s v="8"/>
    <x v="2"/>
    <s v="25"/>
    <s v="2.2"/>
    <x v="1"/>
    <x v="5"/>
    <x v="7"/>
    <s v="Small"/>
    <x v="1"/>
    <x v="1"/>
    <x v="13"/>
    <n v="2.2000000000000002"/>
  </r>
  <r>
    <s v="92379"/>
    <s v="12-05-2023"/>
    <d v="1899-12-30T07:44:10"/>
    <s v="1"/>
    <s v="8"/>
    <x v="2"/>
    <s v="25"/>
    <s v="2.2"/>
    <x v="1"/>
    <x v="5"/>
    <x v="7"/>
    <s v="Small"/>
    <x v="1"/>
    <x v="1"/>
    <x v="12"/>
    <n v="2.2000000000000002"/>
  </r>
  <r>
    <s v="92462"/>
    <s v="12-05-2023"/>
    <d v="1899-12-30T08:26:55"/>
    <s v="1"/>
    <s v="8"/>
    <x v="2"/>
    <s v="25"/>
    <s v="2.2"/>
    <x v="1"/>
    <x v="5"/>
    <x v="7"/>
    <s v="Small"/>
    <x v="1"/>
    <x v="1"/>
    <x v="10"/>
    <n v="2.2000000000000002"/>
  </r>
  <r>
    <s v="92733"/>
    <s v="12-05-2023"/>
    <d v="1899-12-30T10:19:24"/>
    <s v="1"/>
    <s v="8"/>
    <x v="2"/>
    <s v="25"/>
    <s v="2.2"/>
    <x v="1"/>
    <x v="5"/>
    <x v="7"/>
    <s v="Small"/>
    <x v="1"/>
    <x v="1"/>
    <x v="9"/>
    <n v="2.2000000000000002"/>
  </r>
  <r>
    <s v="92844"/>
    <s v="12-05-2023"/>
    <d v="1899-12-30T11:12:40"/>
    <s v="1"/>
    <s v="8"/>
    <x v="2"/>
    <s v="25"/>
    <s v="2.2"/>
    <x v="1"/>
    <x v="5"/>
    <x v="7"/>
    <s v="Small"/>
    <x v="1"/>
    <x v="1"/>
    <x v="0"/>
    <n v="2.2000000000000002"/>
  </r>
  <r>
    <s v="92899"/>
    <s v="12-05-2023"/>
    <d v="1899-12-30T12:24:51"/>
    <s v="1"/>
    <s v="8"/>
    <x v="2"/>
    <s v="25"/>
    <s v="2.2"/>
    <x v="1"/>
    <x v="5"/>
    <x v="7"/>
    <s v="Small"/>
    <x v="1"/>
    <x v="1"/>
    <x v="1"/>
    <n v="2.2000000000000002"/>
  </r>
  <r>
    <s v="93156"/>
    <s v="12-05-2023"/>
    <d v="1899-12-30T17:22:38"/>
    <s v="1"/>
    <s v="8"/>
    <x v="2"/>
    <s v="25"/>
    <s v="2.2"/>
    <x v="1"/>
    <x v="5"/>
    <x v="7"/>
    <s v="Small"/>
    <x v="1"/>
    <x v="1"/>
    <x v="7"/>
    <n v="2.2000000000000002"/>
  </r>
  <r>
    <s v="93186"/>
    <s v="12-05-2023"/>
    <d v="1899-12-30T18:03:58"/>
    <s v="1"/>
    <s v="8"/>
    <x v="2"/>
    <s v="25"/>
    <s v="2.2"/>
    <x v="1"/>
    <x v="5"/>
    <x v="7"/>
    <s v="Small"/>
    <x v="1"/>
    <x v="1"/>
    <x v="4"/>
    <n v="2.2000000000000002"/>
  </r>
  <r>
    <s v="93222"/>
    <s v="12-05-2023"/>
    <d v="1899-12-30T18:46:23"/>
    <s v="1"/>
    <s v="8"/>
    <x v="2"/>
    <s v="25"/>
    <s v="2.2"/>
    <x v="1"/>
    <x v="5"/>
    <x v="7"/>
    <s v="Small"/>
    <x v="1"/>
    <x v="1"/>
    <x v="4"/>
    <n v="2.2000000000000002"/>
  </r>
  <r>
    <s v="93248"/>
    <s v="12-05-2023"/>
    <d v="1899-12-30T19:20:10"/>
    <s v="1"/>
    <s v="8"/>
    <x v="2"/>
    <s v="25"/>
    <s v="2.2"/>
    <x v="1"/>
    <x v="5"/>
    <x v="7"/>
    <s v="Small"/>
    <x v="1"/>
    <x v="1"/>
    <x v="2"/>
    <n v="2.2000000000000002"/>
  </r>
  <r>
    <s v="94719"/>
    <s v="14-05-2023"/>
    <d v="1899-12-30T09:15:56"/>
    <s v="1"/>
    <s v="8"/>
    <x v="2"/>
    <s v="25"/>
    <s v="2.2"/>
    <x v="1"/>
    <x v="5"/>
    <x v="7"/>
    <s v="Small"/>
    <x v="1"/>
    <x v="3"/>
    <x v="11"/>
    <n v="2.2000000000000002"/>
  </r>
  <r>
    <s v="94807"/>
    <s v="14-05-2023"/>
    <d v="1899-12-30T09:33:36"/>
    <s v="1"/>
    <s v="8"/>
    <x v="2"/>
    <s v="25"/>
    <s v="2.2"/>
    <x v="1"/>
    <x v="5"/>
    <x v="7"/>
    <s v="Small"/>
    <x v="1"/>
    <x v="3"/>
    <x v="11"/>
    <n v="2.2000000000000002"/>
  </r>
  <r>
    <s v="95385"/>
    <s v="14-05-2023"/>
    <d v="1899-12-30T17:29:36"/>
    <s v="1"/>
    <s v="8"/>
    <x v="2"/>
    <s v="25"/>
    <s v="2.2"/>
    <x v="1"/>
    <x v="5"/>
    <x v="7"/>
    <s v="Small"/>
    <x v="1"/>
    <x v="3"/>
    <x v="7"/>
    <n v="2.2000000000000002"/>
  </r>
  <r>
    <s v="95444"/>
    <s v="14-05-2023"/>
    <d v="1899-12-30T19:02:44"/>
    <s v="1"/>
    <s v="8"/>
    <x v="2"/>
    <s v="25"/>
    <s v="2.2"/>
    <x v="1"/>
    <x v="5"/>
    <x v="7"/>
    <s v="Small"/>
    <x v="1"/>
    <x v="3"/>
    <x v="2"/>
    <n v="2.2000000000000002"/>
  </r>
  <r>
    <s v="95465"/>
    <s v="14-05-2023"/>
    <d v="1899-12-30T19:40:13"/>
    <s v="1"/>
    <s v="8"/>
    <x v="2"/>
    <s v="25"/>
    <s v="2.2"/>
    <x v="1"/>
    <x v="5"/>
    <x v="7"/>
    <s v="Small"/>
    <x v="1"/>
    <x v="3"/>
    <x v="2"/>
    <n v="2.2000000000000002"/>
  </r>
  <r>
    <s v="95469"/>
    <s v="14-05-2023"/>
    <d v="1899-12-30T19:53:36"/>
    <s v="1"/>
    <s v="8"/>
    <x v="2"/>
    <s v="25"/>
    <s v="2.2"/>
    <x v="1"/>
    <x v="5"/>
    <x v="7"/>
    <s v="Small"/>
    <x v="1"/>
    <x v="3"/>
    <x v="2"/>
    <n v="2.2000000000000002"/>
  </r>
  <r>
    <s v="96250"/>
    <s v="15-05-2023"/>
    <d v="1899-12-30T11:49:48"/>
    <s v="1"/>
    <s v="8"/>
    <x v="2"/>
    <s v="25"/>
    <s v="2.2"/>
    <x v="1"/>
    <x v="5"/>
    <x v="7"/>
    <s v="Small"/>
    <x v="1"/>
    <x v="4"/>
    <x v="0"/>
    <n v="2.2000000000000002"/>
  </r>
  <r>
    <s v="96664"/>
    <s v="16-05-2023"/>
    <d v="1899-12-30T06:33:24"/>
    <s v="1"/>
    <s v="8"/>
    <x v="2"/>
    <s v="25"/>
    <s v="2.2"/>
    <x v="1"/>
    <x v="5"/>
    <x v="7"/>
    <s v="Small"/>
    <x v="1"/>
    <x v="6"/>
    <x v="13"/>
    <n v="2.2000000000000002"/>
  </r>
  <r>
    <s v="96666"/>
    <s v="16-05-2023"/>
    <d v="1899-12-30T06:34:17"/>
    <s v="1"/>
    <s v="8"/>
    <x v="2"/>
    <s v="25"/>
    <s v="2.2"/>
    <x v="1"/>
    <x v="5"/>
    <x v="7"/>
    <s v="Small"/>
    <x v="1"/>
    <x v="6"/>
    <x v="13"/>
    <n v="2.2000000000000002"/>
  </r>
  <r>
    <s v="97141"/>
    <s v="16-05-2023"/>
    <d v="1899-12-30T09:42:40"/>
    <s v="1"/>
    <s v="8"/>
    <x v="2"/>
    <s v="25"/>
    <s v="2.2"/>
    <x v="1"/>
    <x v="5"/>
    <x v="7"/>
    <s v="Small"/>
    <x v="1"/>
    <x v="6"/>
    <x v="11"/>
    <n v="2.2000000000000002"/>
  </r>
  <r>
    <s v="98138"/>
    <s v="17-05-2023"/>
    <d v="1899-12-30T08:19:20"/>
    <s v="1"/>
    <s v="8"/>
    <x v="2"/>
    <s v="25"/>
    <s v="2.2"/>
    <x v="1"/>
    <x v="5"/>
    <x v="7"/>
    <s v="Small"/>
    <x v="1"/>
    <x v="5"/>
    <x v="10"/>
    <n v="2.2000000000000002"/>
  </r>
  <r>
    <s v="98926"/>
    <s v="18-05-2023"/>
    <d v="1899-12-30T06:50:23"/>
    <s v="1"/>
    <s v="8"/>
    <x v="2"/>
    <s v="25"/>
    <s v="2.2"/>
    <x v="1"/>
    <x v="5"/>
    <x v="7"/>
    <s v="Small"/>
    <x v="1"/>
    <x v="0"/>
    <x v="13"/>
    <n v="2.2000000000000002"/>
  </r>
  <r>
    <s v="98933"/>
    <s v="18-05-2023"/>
    <d v="1899-12-30T06:56:58"/>
    <s v="1"/>
    <s v="8"/>
    <x v="2"/>
    <s v="25"/>
    <s v="2.2"/>
    <x v="1"/>
    <x v="5"/>
    <x v="7"/>
    <s v="Small"/>
    <x v="1"/>
    <x v="0"/>
    <x v="13"/>
    <n v="2.2000000000000002"/>
  </r>
  <r>
    <s v="99165"/>
    <s v="18-05-2023"/>
    <d v="1899-12-30T08:22:15"/>
    <s v="1"/>
    <s v="8"/>
    <x v="2"/>
    <s v="25"/>
    <s v="2.2"/>
    <x v="1"/>
    <x v="5"/>
    <x v="7"/>
    <s v="Small"/>
    <x v="1"/>
    <x v="0"/>
    <x v="10"/>
    <n v="2.2000000000000002"/>
  </r>
  <r>
    <s v="99770"/>
    <s v="18-05-2023"/>
    <d v="1899-12-30T14:01:21"/>
    <s v="1"/>
    <s v="8"/>
    <x v="2"/>
    <s v="25"/>
    <s v="2.2"/>
    <x v="1"/>
    <x v="5"/>
    <x v="7"/>
    <s v="Small"/>
    <x v="1"/>
    <x v="0"/>
    <x v="5"/>
    <n v="2.2000000000000002"/>
  </r>
  <r>
    <s v="99967"/>
    <s v="18-05-2023"/>
    <d v="1899-12-30T17:18:38"/>
    <s v="1"/>
    <s v="8"/>
    <x v="2"/>
    <s v="25"/>
    <s v="2.2"/>
    <x v="1"/>
    <x v="5"/>
    <x v="7"/>
    <s v="Small"/>
    <x v="1"/>
    <x v="0"/>
    <x v="7"/>
    <n v="2.2000000000000002"/>
  </r>
  <r>
    <s v="100388"/>
    <s v="19-05-2023"/>
    <d v="1899-12-30T08:20:50"/>
    <s v="1"/>
    <s v="8"/>
    <x v="2"/>
    <s v="25"/>
    <s v="2.2"/>
    <x v="1"/>
    <x v="5"/>
    <x v="7"/>
    <s v="Small"/>
    <x v="1"/>
    <x v="1"/>
    <x v="10"/>
    <n v="2.2000000000000002"/>
  </r>
  <r>
    <s v="101197"/>
    <s v="19-05-2023"/>
    <d v="1899-12-30T18:05:14"/>
    <s v="1"/>
    <s v="8"/>
    <x v="2"/>
    <s v="25"/>
    <s v="2.2"/>
    <x v="1"/>
    <x v="5"/>
    <x v="7"/>
    <s v="Small"/>
    <x v="1"/>
    <x v="1"/>
    <x v="4"/>
    <n v="2.2000000000000002"/>
  </r>
  <r>
    <s v="101417"/>
    <s v="20-05-2023"/>
    <d v="1899-12-30T08:11:00"/>
    <s v="1"/>
    <s v="8"/>
    <x v="2"/>
    <s v="25"/>
    <s v="2.2"/>
    <x v="1"/>
    <x v="5"/>
    <x v="7"/>
    <s v="Small"/>
    <x v="1"/>
    <x v="2"/>
    <x v="10"/>
    <n v="2.2000000000000002"/>
  </r>
  <r>
    <s v="101621"/>
    <s v="20-05-2023"/>
    <d v="1899-12-30T09:01:23"/>
    <s v="1"/>
    <s v="8"/>
    <x v="2"/>
    <s v="25"/>
    <s v="2.2"/>
    <x v="1"/>
    <x v="5"/>
    <x v="7"/>
    <s v="Small"/>
    <x v="1"/>
    <x v="2"/>
    <x v="11"/>
    <n v="2.2000000000000002"/>
  </r>
  <r>
    <s v="101634"/>
    <s v="20-05-2023"/>
    <d v="1899-12-30T09:07:02"/>
    <s v="1"/>
    <s v="8"/>
    <x v="2"/>
    <s v="25"/>
    <s v="2.2"/>
    <x v="1"/>
    <x v="5"/>
    <x v="7"/>
    <s v="Small"/>
    <x v="1"/>
    <x v="2"/>
    <x v="11"/>
    <n v="2.2000000000000002"/>
  </r>
  <r>
    <s v="102700"/>
    <s v="21-05-2023"/>
    <d v="1899-12-30T09:05:12"/>
    <s v="1"/>
    <s v="8"/>
    <x v="2"/>
    <s v="25"/>
    <s v="2.2"/>
    <x v="1"/>
    <x v="5"/>
    <x v="7"/>
    <s v="Small"/>
    <x v="1"/>
    <x v="3"/>
    <x v="11"/>
    <n v="2.2000000000000002"/>
  </r>
  <r>
    <s v="102841"/>
    <s v="21-05-2023"/>
    <d v="1899-12-30T09:48:18"/>
    <s v="1"/>
    <s v="8"/>
    <x v="2"/>
    <s v="25"/>
    <s v="2.2"/>
    <x v="1"/>
    <x v="5"/>
    <x v="7"/>
    <s v="Small"/>
    <x v="1"/>
    <x v="3"/>
    <x v="11"/>
    <n v="2.2000000000000002"/>
  </r>
  <r>
    <s v="104066"/>
    <s v="22-05-2023"/>
    <d v="1899-12-30T11:25:37"/>
    <s v="1"/>
    <s v="8"/>
    <x v="2"/>
    <s v="25"/>
    <s v="2.2"/>
    <x v="1"/>
    <x v="5"/>
    <x v="7"/>
    <s v="Small"/>
    <x v="1"/>
    <x v="4"/>
    <x v="0"/>
    <n v="2.2000000000000002"/>
  </r>
  <r>
    <s v="104215"/>
    <s v="22-05-2023"/>
    <d v="1899-12-30T13:28:57"/>
    <s v="1"/>
    <s v="8"/>
    <x v="2"/>
    <s v="25"/>
    <s v="2.2"/>
    <x v="1"/>
    <x v="5"/>
    <x v="7"/>
    <s v="Small"/>
    <x v="1"/>
    <x v="4"/>
    <x v="3"/>
    <n v="2.2000000000000002"/>
  </r>
  <r>
    <s v="104338"/>
    <s v="22-05-2023"/>
    <d v="1899-12-30T15:18:38"/>
    <s v="1"/>
    <s v="8"/>
    <x v="2"/>
    <s v="25"/>
    <s v="2.2"/>
    <x v="1"/>
    <x v="5"/>
    <x v="7"/>
    <s v="Small"/>
    <x v="1"/>
    <x v="4"/>
    <x v="8"/>
    <n v="2.2000000000000002"/>
  </r>
  <r>
    <s v="104462"/>
    <s v="22-05-2023"/>
    <d v="1899-12-30T17:05:19"/>
    <s v="1"/>
    <s v="8"/>
    <x v="2"/>
    <s v="25"/>
    <s v="2.2"/>
    <x v="1"/>
    <x v="5"/>
    <x v="7"/>
    <s v="Small"/>
    <x v="1"/>
    <x v="4"/>
    <x v="7"/>
    <n v="2.2000000000000002"/>
  </r>
  <r>
    <s v="104733"/>
    <s v="23-05-2023"/>
    <d v="1899-12-30T07:23:08"/>
    <s v="1"/>
    <s v="8"/>
    <x v="2"/>
    <s v="25"/>
    <s v="2.2"/>
    <x v="1"/>
    <x v="5"/>
    <x v="7"/>
    <s v="Small"/>
    <x v="1"/>
    <x v="6"/>
    <x v="12"/>
    <n v="2.2000000000000002"/>
  </r>
  <r>
    <s v="104924"/>
    <s v="23-05-2023"/>
    <d v="1899-12-30T09:00:32"/>
    <s v="1"/>
    <s v="8"/>
    <x v="2"/>
    <s v="25"/>
    <s v="2.2"/>
    <x v="1"/>
    <x v="5"/>
    <x v="7"/>
    <s v="Small"/>
    <x v="1"/>
    <x v="6"/>
    <x v="11"/>
    <n v="2.2000000000000002"/>
  </r>
  <r>
    <s v="105184"/>
    <s v="23-05-2023"/>
    <d v="1899-12-30T11:16:46"/>
    <s v="1"/>
    <s v="8"/>
    <x v="2"/>
    <s v="25"/>
    <s v="2.2"/>
    <x v="1"/>
    <x v="5"/>
    <x v="7"/>
    <s v="Small"/>
    <x v="1"/>
    <x v="6"/>
    <x v="0"/>
    <n v="2.2000000000000002"/>
  </r>
  <r>
    <s v="105426"/>
    <s v="23-05-2023"/>
    <d v="1899-12-30T15:24:12"/>
    <s v="1"/>
    <s v="8"/>
    <x v="2"/>
    <s v="25"/>
    <s v="2.2"/>
    <x v="1"/>
    <x v="5"/>
    <x v="7"/>
    <s v="Small"/>
    <x v="1"/>
    <x v="6"/>
    <x v="8"/>
    <n v="2.2000000000000002"/>
  </r>
  <r>
    <s v="105608"/>
    <s v="23-05-2023"/>
    <d v="1899-12-30T18:24:56"/>
    <s v="1"/>
    <s v="8"/>
    <x v="2"/>
    <s v="25"/>
    <s v="2.2"/>
    <x v="1"/>
    <x v="5"/>
    <x v="7"/>
    <s v="Small"/>
    <x v="1"/>
    <x v="6"/>
    <x v="4"/>
    <n v="2.2000000000000002"/>
  </r>
  <r>
    <s v="105755"/>
    <s v="24-05-2023"/>
    <d v="1899-12-30T07:10:58"/>
    <s v="1"/>
    <s v="8"/>
    <x v="2"/>
    <s v="25"/>
    <s v="2.2"/>
    <x v="1"/>
    <x v="5"/>
    <x v="7"/>
    <s v="Small"/>
    <x v="1"/>
    <x v="5"/>
    <x v="12"/>
    <n v="2.2000000000000002"/>
  </r>
  <r>
    <s v="105846"/>
    <s v="24-05-2023"/>
    <d v="1899-12-30T08:06:39"/>
    <s v="1"/>
    <s v="8"/>
    <x v="2"/>
    <s v="25"/>
    <s v="2.2"/>
    <x v="1"/>
    <x v="5"/>
    <x v="7"/>
    <s v="Small"/>
    <x v="1"/>
    <x v="5"/>
    <x v="10"/>
    <n v="2.2000000000000002"/>
  </r>
  <r>
    <s v="105907"/>
    <s v="24-05-2023"/>
    <d v="1899-12-30T08:34:44"/>
    <s v="1"/>
    <s v="8"/>
    <x v="2"/>
    <s v="25"/>
    <s v="2.2"/>
    <x v="1"/>
    <x v="5"/>
    <x v="7"/>
    <s v="Small"/>
    <x v="1"/>
    <x v="5"/>
    <x v="10"/>
    <n v="2.2000000000000002"/>
  </r>
  <r>
    <s v="106055"/>
    <s v="24-05-2023"/>
    <d v="1899-12-30T09:58:48"/>
    <s v="1"/>
    <s v="8"/>
    <x v="2"/>
    <s v="25"/>
    <s v="2.2"/>
    <x v="1"/>
    <x v="5"/>
    <x v="7"/>
    <s v="Small"/>
    <x v="1"/>
    <x v="5"/>
    <x v="11"/>
    <n v="2.2000000000000002"/>
  </r>
  <r>
    <s v="107245"/>
    <s v="25-05-2023"/>
    <d v="1899-12-30T10:27:16"/>
    <s v="1"/>
    <s v="8"/>
    <x v="2"/>
    <s v="25"/>
    <s v="2.2"/>
    <x v="1"/>
    <x v="5"/>
    <x v="7"/>
    <s v="Small"/>
    <x v="1"/>
    <x v="0"/>
    <x v="9"/>
    <n v="2.2000000000000002"/>
  </r>
  <r>
    <s v="107398"/>
    <s v="25-05-2023"/>
    <d v="1899-12-30T12:25:01"/>
    <s v="1"/>
    <s v="8"/>
    <x v="2"/>
    <s v="25"/>
    <s v="2.2"/>
    <x v="1"/>
    <x v="5"/>
    <x v="7"/>
    <s v="Small"/>
    <x v="1"/>
    <x v="0"/>
    <x v="1"/>
    <n v="2.2000000000000002"/>
  </r>
  <r>
    <s v="107822"/>
    <s v="25-05-2023"/>
    <d v="1899-12-30T19:34:44"/>
    <s v="1"/>
    <s v="8"/>
    <x v="2"/>
    <s v="25"/>
    <s v="2.2"/>
    <x v="1"/>
    <x v="5"/>
    <x v="7"/>
    <s v="Small"/>
    <x v="1"/>
    <x v="0"/>
    <x v="2"/>
    <n v="2.2000000000000002"/>
  </r>
  <r>
    <s v="107985"/>
    <s v="26-05-2023"/>
    <d v="1899-12-30T07:45:43"/>
    <s v="1"/>
    <s v="8"/>
    <x v="2"/>
    <s v="25"/>
    <s v="2.2"/>
    <x v="1"/>
    <x v="5"/>
    <x v="7"/>
    <s v="Small"/>
    <x v="1"/>
    <x v="1"/>
    <x v="12"/>
    <n v="2.2000000000000002"/>
  </r>
  <r>
    <s v="108301"/>
    <s v="26-05-2023"/>
    <d v="1899-12-30T10:20:58"/>
    <s v="1"/>
    <s v="8"/>
    <x v="2"/>
    <s v="25"/>
    <s v="2.2"/>
    <x v="1"/>
    <x v="5"/>
    <x v="7"/>
    <s v="Small"/>
    <x v="1"/>
    <x v="1"/>
    <x v="9"/>
    <n v="2.2000000000000002"/>
  </r>
  <r>
    <s v="108335"/>
    <s v="26-05-2023"/>
    <d v="1899-12-30T10:37:56"/>
    <s v="1"/>
    <s v="8"/>
    <x v="2"/>
    <s v="25"/>
    <s v="2.2"/>
    <x v="1"/>
    <x v="5"/>
    <x v="7"/>
    <s v="Small"/>
    <x v="1"/>
    <x v="1"/>
    <x v="9"/>
    <n v="2.2000000000000002"/>
  </r>
  <r>
    <s v="108651"/>
    <s v="26-05-2023"/>
    <d v="1899-12-30T15:14:06"/>
    <s v="1"/>
    <s v="8"/>
    <x v="2"/>
    <s v="25"/>
    <s v="2.2"/>
    <x v="1"/>
    <x v="5"/>
    <x v="7"/>
    <s v="Small"/>
    <x v="1"/>
    <x v="1"/>
    <x v="8"/>
    <n v="2.2000000000000002"/>
  </r>
  <r>
    <s v="108663"/>
    <s v="26-05-2023"/>
    <d v="1899-12-30T15:27:54"/>
    <s v="1"/>
    <s v="8"/>
    <x v="2"/>
    <s v="25"/>
    <s v="2.2"/>
    <x v="1"/>
    <x v="5"/>
    <x v="7"/>
    <s v="Small"/>
    <x v="1"/>
    <x v="1"/>
    <x v="8"/>
    <n v="2.2000000000000002"/>
  </r>
  <r>
    <s v="108719"/>
    <s v="26-05-2023"/>
    <d v="1899-12-30T16:31:19"/>
    <s v="1"/>
    <s v="8"/>
    <x v="2"/>
    <s v="25"/>
    <s v="2.2"/>
    <x v="1"/>
    <x v="5"/>
    <x v="7"/>
    <s v="Small"/>
    <x v="1"/>
    <x v="1"/>
    <x v="6"/>
    <n v="2.2000000000000002"/>
  </r>
  <r>
    <s v="108755"/>
    <s v="26-05-2023"/>
    <d v="1899-12-30T17:04:47"/>
    <s v="1"/>
    <s v="8"/>
    <x v="2"/>
    <s v="25"/>
    <s v="2.2"/>
    <x v="1"/>
    <x v="5"/>
    <x v="7"/>
    <s v="Small"/>
    <x v="1"/>
    <x v="1"/>
    <x v="7"/>
    <n v="2.2000000000000002"/>
  </r>
  <r>
    <s v="108759"/>
    <s v="26-05-2023"/>
    <d v="1899-12-30T17:07:58"/>
    <s v="1"/>
    <s v="8"/>
    <x v="2"/>
    <s v="25"/>
    <s v="2.2"/>
    <x v="1"/>
    <x v="5"/>
    <x v="7"/>
    <s v="Small"/>
    <x v="1"/>
    <x v="1"/>
    <x v="7"/>
    <n v="2.2000000000000002"/>
  </r>
  <r>
    <s v="109021"/>
    <s v="27-05-2023"/>
    <d v="1899-12-30T08:03:38"/>
    <s v="1"/>
    <s v="8"/>
    <x v="2"/>
    <s v="25"/>
    <s v="2.2"/>
    <x v="1"/>
    <x v="5"/>
    <x v="7"/>
    <s v="Small"/>
    <x v="1"/>
    <x v="2"/>
    <x v="10"/>
    <n v="2.2000000000000002"/>
  </r>
  <r>
    <s v="109094"/>
    <s v="27-05-2023"/>
    <d v="1899-12-30T08:30:41"/>
    <s v="1"/>
    <s v="8"/>
    <x v="2"/>
    <s v="25"/>
    <s v="2.2"/>
    <x v="1"/>
    <x v="5"/>
    <x v="7"/>
    <s v="Small"/>
    <x v="1"/>
    <x v="2"/>
    <x v="10"/>
    <n v="2.2000000000000002"/>
  </r>
  <r>
    <s v="110347"/>
    <s v="28-05-2023"/>
    <d v="1899-12-30T10:16:47"/>
    <s v="1"/>
    <s v="8"/>
    <x v="2"/>
    <s v="25"/>
    <s v="2.2"/>
    <x v="1"/>
    <x v="5"/>
    <x v="7"/>
    <s v="Small"/>
    <x v="1"/>
    <x v="3"/>
    <x v="9"/>
    <n v="2.2000000000000002"/>
  </r>
  <r>
    <s v="111038"/>
    <s v="28-05-2023"/>
    <d v="1899-12-30T18:30:33"/>
    <s v="1"/>
    <s v="8"/>
    <x v="2"/>
    <s v="25"/>
    <s v="2.2"/>
    <x v="1"/>
    <x v="5"/>
    <x v="7"/>
    <s v="Small"/>
    <x v="1"/>
    <x v="3"/>
    <x v="4"/>
    <n v="2.2000000000000002"/>
  </r>
  <r>
    <s v="111684"/>
    <s v="29-05-2023"/>
    <d v="1899-12-30T15:10:44"/>
    <s v="1"/>
    <s v="8"/>
    <x v="2"/>
    <s v="25"/>
    <s v="2.2"/>
    <x v="1"/>
    <x v="5"/>
    <x v="7"/>
    <s v="Small"/>
    <x v="1"/>
    <x v="4"/>
    <x v="8"/>
    <n v="2.2000000000000002"/>
  </r>
  <r>
    <s v="112186"/>
    <s v="30-05-2023"/>
    <d v="1899-12-30T08:11:00"/>
    <s v="1"/>
    <s v="8"/>
    <x v="2"/>
    <s v="25"/>
    <s v="2.2"/>
    <x v="1"/>
    <x v="5"/>
    <x v="7"/>
    <s v="Small"/>
    <x v="1"/>
    <x v="6"/>
    <x v="10"/>
    <n v="2.2000000000000002"/>
  </r>
  <r>
    <s v="112989"/>
    <s v="30-05-2023"/>
    <d v="1899-12-30T18:30:33"/>
    <s v="1"/>
    <s v="8"/>
    <x v="2"/>
    <s v="25"/>
    <s v="2.2"/>
    <x v="1"/>
    <x v="5"/>
    <x v="7"/>
    <s v="Small"/>
    <x v="1"/>
    <x v="6"/>
    <x v="4"/>
    <n v="2.2000000000000002"/>
  </r>
  <r>
    <s v="113422"/>
    <s v="31-05-2023"/>
    <d v="1899-12-30T09:42:40"/>
    <s v="1"/>
    <s v="8"/>
    <x v="2"/>
    <s v="25"/>
    <s v="2.2"/>
    <x v="1"/>
    <x v="5"/>
    <x v="7"/>
    <s v="Small"/>
    <x v="1"/>
    <x v="5"/>
    <x v="11"/>
    <n v="2.2000000000000002"/>
  </r>
  <r>
    <s v="113903"/>
    <s v="31-05-2023"/>
    <d v="1899-12-30T17:00:52"/>
    <s v="1"/>
    <s v="8"/>
    <x v="2"/>
    <s v="25"/>
    <s v="2.2"/>
    <x v="1"/>
    <x v="5"/>
    <x v="7"/>
    <s v="Small"/>
    <x v="1"/>
    <x v="5"/>
    <x v="7"/>
    <n v="2.2000000000000002"/>
  </r>
  <r>
    <s v="34063"/>
    <s v="01-03-2023"/>
    <d v="1899-12-30T14:15:06"/>
    <s v="1"/>
    <s v="8"/>
    <x v="2"/>
    <s v="25"/>
    <s v="2.2"/>
    <x v="1"/>
    <x v="5"/>
    <x v="7"/>
    <s v="Small"/>
    <x v="2"/>
    <x v="5"/>
    <x v="5"/>
    <n v="2.2000000000000002"/>
  </r>
  <r>
    <s v="34663"/>
    <s v="02-03-2023"/>
    <d v="1899-12-30T13:30:25"/>
    <s v="1"/>
    <s v="8"/>
    <x v="2"/>
    <s v="25"/>
    <s v="2.2"/>
    <x v="1"/>
    <x v="5"/>
    <x v="7"/>
    <s v="Small"/>
    <x v="2"/>
    <x v="0"/>
    <x v="3"/>
    <n v="2.2000000000000002"/>
  </r>
  <r>
    <s v="34675"/>
    <s v="02-03-2023"/>
    <d v="1899-12-30T13:42:19"/>
    <s v="1"/>
    <s v="8"/>
    <x v="2"/>
    <s v="25"/>
    <s v="2.2"/>
    <x v="1"/>
    <x v="5"/>
    <x v="7"/>
    <s v="Small"/>
    <x v="2"/>
    <x v="0"/>
    <x v="3"/>
    <n v="2.2000000000000002"/>
  </r>
  <r>
    <s v="34819"/>
    <s v="02-03-2023"/>
    <d v="1899-12-30T15:59:47"/>
    <s v="1"/>
    <s v="8"/>
    <x v="2"/>
    <s v="25"/>
    <s v="2.2"/>
    <x v="1"/>
    <x v="5"/>
    <x v="7"/>
    <s v="Small"/>
    <x v="2"/>
    <x v="0"/>
    <x v="8"/>
    <n v="2.2000000000000002"/>
  </r>
  <r>
    <s v="34882"/>
    <s v="02-03-2023"/>
    <d v="1899-12-30T16:50:14"/>
    <s v="1"/>
    <s v="8"/>
    <x v="2"/>
    <s v="25"/>
    <s v="2.2"/>
    <x v="1"/>
    <x v="5"/>
    <x v="7"/>
    <s v="Small"/>
    <x v="2"/>
    <x v="0"/>
    <x v="6"/>
    <n v="2.2000000000000002"/>
  </r>
  <r>
    <s v="34940"/>
    <s v="02-03-2023"/>
    <d v="1899-12-30T17:47:32"/>
    <s v="1"/>
    <s v="8"/>
    <x v="2"/>
    <s v="25"/>
    <s v="2.2"/>
    <x v="1"/>
    <x v="5"/>
    <x v="7"/>
    <s v="Small"/>
    <x v="2"/>
    <x v="0"/>
    <x v="7"/>
    <n v="2.2000000000000002"/>
  </r>
  <r>
    <s v="35010"/>
    <s v="02-03-2023"/>
    <d v="1899-12-30T18:55:41"/>
    <s v="1"/>
    <s v="8"/>
    <x v="2"/>
    <s v="25"/>
    <s v="2.2"/>
    <x v="1"/>
    <x v="5"/>
    <x v="7"/>
    <s v="Small"/>
    <x v="2"/>
    <x v="0"/>
    <x v="4"/>
    <n v="2.2000000000000002"/>
  </r>
  <r>
    <s v="35099"/>
    <s v="03-03-2023"/>
    <d v="1899-12-30T08:31:50"/>
    <s v="1"/>
    <s v="8"/>
    <x v="2"/>
    <s v="25"/>
    <s v="2.2"/>
    <x v="1"/>
    <x v="5"/>
    <x v="7"/>
    <s v="Small"/>
    <x v="2"/>
    <x v="1"/>
    <x v="10"/>
    <n v="2.2000000000000002"/>
  </r>
  <r>
    <s v="35175"/>
    <s v="03-03-2023"/>
    <d v="1899-12-30T10:52:38"/>
    <s v="1"/>
    <s v="8"/>
    <x v="2"/>
    <s v="25"/>
    <s v="2.2"/>
    <x v="1"/>
    <x v="5"/>
    <x v="7"/>
    <s v="Small"/>
    <x v="2"/>
    <x v="1"/>
    <x v="9"/>
    <n v="2.2000000000000002"/>
  </r>
  <r>
    <s v="35826"/>
    <s v="04-03-2023"/>
    <d v="1899-12-30T09:17:57"/>
    <s v="1"/>
    <s v="8"/>
    <x v="2"/>
    <s v="25"/>
    <s v="2.2"/>
    <x v="1"/>
    <x v="5"/>
    <x v="7"/>
    <s v="Small"/>
    <x v="2"/>
    <x v="2"/>
    <x v="11"/>
    <n v="2.2000000000000002"/>
  </r>
  <r>
    <s v="36185"/>
    <s v="04-03-2023"/>
    <d v="1899-12-30T15:45:17"/>
    <s v="1"/>
    <s v="8"/>
    <x v="2"/>
    <s v="25"/>
    <s v="2.2"/>
    <x v="1"/>
    <x v="5"/>
    <x v="7"/>
    <s v="Small"/>
    <x v="2"/>
    <x v="2"/>
    <x v="8"/>
    <n v="2.2000000000000002"/>
  </r>
  <r>
    <s v="36384"/>
    <s v="04-03-2023"/>
    <d v="1899-12-30T19:28:45"/>
    <s v="1"/>
    <s v="8"/>
    <x v="2"/>
    <s v="25"/>
    <s v="2.2"/>
    <x v="1"/>
    <x v="5"/>
    <x v="7"/>
    <s v="Small"/>
    <x v="2"/>
    <x v="2"/>
    <x v="2"/>
    <n v="2.2000000000000002"/>
  </r>
  <r>
    <s v="36537"/>
    <s v="05-03-2023"/>
    <d v="1899-12-30T11:00:43"/>
    <s v="1"/>
    <s v="8"/>
    <x v="2"/>
    <s v="25"/>
    <s v="2.2"/>
    <x v="1"/>
    <x v="5"/>
    <x v="7"/>
    <s v="Small"/>
    <x v="2"/>
    <x v="3"/>
    <x v="0"/>
    <n v="2.2000000000000002"/>
  </r>
  <r>
    <s v="37137"/>
    <s v="06-03-2023"/>
    <d v="1899-12-30T09:16:47"/>
    <s v="1"/>
    <s v="8"/>
    <x v="2"/>
    <s v="25"/>
    <s v="2.2"/>
    <x v="1"/>
    <x v="5"/>
    <x v="7"/>
    <s v="Small"/>
    <x v="2"/>
    <x v="4"/>
    <x v="11"/>
    <n v="2.2000000000000002"/>
  </r>
  <r>
    <s v="37280"/>
    <s v="06-03-2023"/>
    <d v="1899-12-30T12:32:59"/>
    <s v="1"/>
    <s v="8"/>
    <x v="2"/>
    <s v="25"/>
    <s v="2.2"/>
    <x v="1"/>
    <x v="5"/>
    <x v="7"/>
    <s v="Small"/>
    <x v="2"/>
    <x v="4"/>
    <x v="1"/>
    <n v="2.2000000000000002"/>
  </r>
  <r>
    <s v="37422"/>
    <s v="06-03-2023"/>
    <d v="1899-12-30T15:11:53"/>
    <s v="1"/>
    <s v="8"/>
    <x v="2"/>
    <s v="25"/>
    <s v="2.2"/>
    <x v="1"/>
    <x v="5"/>
    <x v="7"/>
    <s v="Small"/>
    <x v="2"/>
    <x v="4"/>
    <x v="8"/>
    <n v="2.2000000000000002"/>
  </r>
  <r>
    <s v="38035"/>
    <s v="07-03-2023"/>
    <d v="1899-12-30T10:48:54"/>
    <s v="1"/>
    <s v="8"/>
    <x v="2"/>
    <s v="25"/>
    <s v="2.2"/>
    <x v="1"/>
    <x v="5"/>
    <x v="7"/>
    <s v="Small"/>
    <x v="2"/>
    <x v="6"/>
    <x v="9"/>
    <n v="2.2000000000000002"/>
  </r>
  <r>
    <s v="38320"/>
    <s v="07-03-2023"/>
    <d v="1899-12-30T19:38:11"/>
    <s v="1"/>
    <s v="8"/>
    <x v="2"/>
    <s v="25"/>
    <s v="2.2"/>
    <x v="1"/>
    <x v="5"/>
    <x v="7"/>
    <s v="Small"/>
    <x v="2"/>
    <x v="6"/>
    <x v="2"/>
    <n v="2.2000000000000002"/>
  </r>
  <r>
    <s v="38323"/>
    <s v="07-03-2023"/>
    <d v="1899-12-30T19:41:22"/>
    <s v="1"/>
    <s v="8"/>
    <x v="2"/>
    <s v="25"/>
    <s v="2.2"/>
    <x v="1"/>
    <x v="5"/>
    <x v="7"/>
    <s v="Small"/>
    <x v="2"/>
    <x v="6"/>
    <x v="2"/>
    <n v="2.2000000000000002"/>
  </r>
  <r>
    <s v="38424"/>
    <s v="08-03-2023"/>
    <d v="1899-12-30T08:01:09"/>
    <s v="1"/>
    <s v="8"/>
    <x v="2"/>
    <s v="25"/>
    <s v="2.2"/>
    <x v="1"/>
    <x v="5"/>
    <x v="7"/>
    <s v="Small"/>
    <x v="2"/>
    <x v="5"/>
    <x v="10"/>
    <n v="2.2000000000000002"/>
  </r>
  <r>
    <s v="38643"/>
    <s v="08-03-2023"/>
    <d v="1899-12-30T10:27:46"/>
    <s v="1"/>
    <s v="8"/>
    <x v="2"/>
    <s v="25"/>
    <s v="2.2"/>
    <x v="1"/>
    <x v="5"/>
    <x v="7"/>
    <s v="Small"/>
    <x v="2"/>
    <x v="5"/>
    <x v="9"/>
    <n v="2.2000000000000002"/>
  </r>
  <r>
    <s v="38920"/>
    <s v="08-03-2023"/>
    <d v="1899-12-30T16:22:11"/>
    <s v="1"/>
    <s v="8"/>
    <x v="2"/>
    <s v="25"/>
    <s v="2.2"/>
    <x v="1"/>
    <x v="5"/>
    <x v="7"/>
    <s v="Small"/>
    <x v="2"/>
    <x v="5"/>
    <x v="6"/>
    <n v="2.2000000000000002"/>
  </r>
  <r>
    <s v="39521"/>
    <s v="09-03-2023"/>
    <d v="1899-12-30T11:03:47"/>
    <s v="1"/>
    <s v="8"/>
    <x v="2"/>
    <s v="25"/>
    <s v="2.2"/>
    <x v="1"/>
    <x v="5"/>
    <x v="7"/>
    <s v="Small"/>
    <x v="2"/>
    <x v="0"/>
    <x v="0"/>
    <n v="2.2000000000000002"/>
  </r>
  <r>
    <s v="40160"/>
    <s v="10-03-2023"/>
    <d v="1899-12-30T10:06:48"/>
    <s v="1"/>
    <s v="8"/>
    <x v="2"/>
    <s v="25"/>
    <s v="2.2"/>
    <x v="1"/>
    <x v="5"/>
    <x v="7"/>
    <s v="Small"/>
    <x v="2"/>
    <x v="1"/>
    <x v="9"/>
    <n v="2.2000000000000002"/>
  </r>
  <r>
    <s v="40331"/>
    <s v="10-03-2023"/>
    <d v="1899-12-30T13:39:20"/>
    <s v="1"/>
    <s v="8"/>
    <x v="2"/>
    <s v="25"/>
    <s v="2.2"/>
    <x v="1"/>
    <x v="5"/>
    <x v="7"/>
    <s v="Small"/>
    <x v="2"/>
    <x v="1"/>
    <x v="3"/>
    <n v="2.2000000000000002"/>
  </r>
  <r>
    <s v="40977"/>
    <s v="11-03-2023"/>
    <d v="1899-12-30T11:47:25"/>
    <s v="1"/>
    <s v="8"/>
    <x v="2"/>
    <s v="25"/>
    <s v="2.2"/>
    <x v="1"/>
    <x v="5"/>
    <x v="7"/>
    <s v="Small"/>
    <x v="2"/>
    <x v="2"/>
    <x v="0"/>
    <n v="2.2000000000000002"/>
  </r>
  <r>
    <s v="41349"/>
    <s v="12-03-2023"/>
    <d v="1899-12-30T07:44:10"/>
    <s v="1"/>
    <s v="8"/>
    <x v="2"/>
    <s v="25"/>
    <s v="2.2"/>
    <x v="1"/>
    <x v="5"/>
    <x v="7"/>
    <s v="Small"/>
    <x v="2"/>
    <x v="3"/>
    <x v="12"/>
    <n v="2.2000000000000002"/>
  </r>
  <r>
    <s v="41398"/>
    <s v="12-03-2023"/>
    <d v="1899-12-30T08:26:55"/>
    <s v="1"/>
    <s v="8"/>
    <x v="2"/>
    <s v="25"/>
    <s v="2.2"/>
    <x v="1"/>
    <x v="5"/>
    <x v="7"/>
    <s v="Small"/>
    <x v="2"/>
    <x v="3"/>
    <x v="10"/>
    <n v="2.2000000000000002"/>
  </r>
  <r>
    <s v="41401"/>
    <s v="12-03-2023"/>
    <d v="1899-12-30T08:32:50"/>
    <s v="1"/>
    <s v="8"/>
    <x v="2"/>
    <s v="25"/>
    <s v="2.2"/>
    <x v="1"/>
    <x v="5"/>
    <x v="7"/>
    <s v="Small"/>
    <x v="2"/>
    <x v="3"/>
    <x v="10"/>
    <n v="2.2000000000000002"/>
  </r>
  <r>
    <s v="41562"/>
    <s v="12-03-2023"/>
    <d v="1899-12-30T10:19:24"/>
    <s v="1"/>
    <s v="8"/>
    <x v="2"/>
    <s v="25"/>
    <s v="2.2"/>
    <x v="1"/>
    <x v="5"/>
    <x v="7"/>
    <s v="Small"/>
    <x v="2"/>
    <x v="3"/>
    <x v="9"/>
    <n v="2.2000000000000002"/>
  </r>
  <r>
    <s v="41641"/>
    <s v="12-03-2023"/>
    <d v="1899-12-30T11:12:40"/>
    <s v="1"/>
    <s v="8"/>
    <x v="2"/>
    <s v="25"/>
    <s v="2.2"/>
    <x v="1"/>
    <x v="5"/>
    <x v="7"/>
    <s v="Small"/>
    <x v="2"/>
    <x v="3"/>
    <x v="0"/>
    <n v="2.2000000000000002"/>
  </r>
  <r>
    <s v="41805"/>
    <s v="12-03-2023"/>
    <d v="1899-12-30T16:51:53"/>
    <s v="1"/>
    <s v="8"/>
    <x v="2"/>
    <s v="25"/>
    <s v="2.2"/>
    <x v="1"/>
    <x v="5"/>
    <x v="7"/>
    <s v="Small"/>
    <x v="2"/>
    <x v="3"/>
    <x v="6"/>
    <n v="2.2000000000000002"/>
  </r>
  <r>
    <s v="41883"/>
    <s v="12-03-2023"/>
    <d v="1899-12-30T18:46:23"/>
    <s v="1"/>
    <s v="8"/>
    <x v="2"/>
    <s v="25"/>
    <s v="2.2"/>
    <x v="1"/>
    <x v="5"/>
    <x v="7"/>
    <s v="Small"/>
    <x v="2"/>
    <x v="3"/>
    <x v="4"/>
    <n v="2.2000000000000002"/>
  </r>
  <r>
    <s v="41901"/>
    <s v="12-03-2023"/>
    <d v="1899-12-30T19:37:21"/>
    <s v="1"/>
    <s v="8"/>
    <x v="2"/>
    <s v="25"/>
    <s v="2.2"/>
    <x v="1"/>
    <x v="5"/>
    <x v="7"/>
    <s v="Small"/>
    <x v="2"/>
    <x v="3"/>
    <x v="2"/>
    <n v="2.2000000000000002"/>
  </r>
  <r>
    <s v="42899"/>
    <s v="14-03-2023"/>
    <d v="1899-12-30T09:33:36"/>
    <s v="1"/>
    <s v="8"/>
    <x v="2"/>
    <s v="25"/>
    <s v="2.2"/>
    <x v="1"/>
    <x v="5"/>
    <x v="7"/>
    <s v="Small"/>
    <x v="2"/>
    <x v="6"/>
    <x v="11"/>
    <n v="2.2000000000000002"/>
  </r>
  <r>
    <s v="43188"/>
    <s v="14-03-2023"/>
    <d v="1899-12-30T14:34:40"/>
    <s v="1"/>
    <s v="8"/>
    <x v="2"/>
    <s v="25"/>
    <s v="2.2"/>
    <x v="1"/>
    <x v="5"/>
    <x v="7"/>
    <s v="Small"/>
    <x v="2"/>
    <x v="6"/>
    <x v="5"/>
    <n v="2.2000000000000002"/>
  </r>
  <r>
    <s v="43320"/>
    <s v="14-03-2023"/>
    <d v="1899-12-30T19:53:36"/>
    <s v="1"/>
    <s v="8"/>
    <x v="2"/>
    <s v="25"/>
    <s v="2.2"/>
    <x v="1"/>
    <x v="5"/>
    <x v="7"/>
    <s v="Small"/>
    <x v="2"/>
    <x v="6"/>
    <x v="2"/>
    <n v="2.2000000000000002"/>
  </r>
  <r>
    <s v="43621"/>
    <s v="15-03-2023"/>
    <d v="1899-12-30T09:39:28"/>
    <s v="1"/>
    <s v="8"/>
    <x v="2"/>
    <s v="25"/>
    <s v="2.2"/>
    <x v="1"/>
    <x v="5"/>
    <x v="7"/>
    <s v="Small"/>
    <x v="2"/>
    <x v="5"/>
    <x v="11"/>
    <n v="2.2000000000000002"/>
  </r>
  <r>
    <s v="43782"/>
    <s v="15-03-2023"/>
    <d v="1899-12-30T11:12:08"/>
    <s v="1"/>
    <s v="8"/>
    <x v="2"/>
    <s v="25"/>
    <s v="2.2"/>
    <x v="1"/>
    <x v="5"/>
    <x v="7"/>
    <s v="Small"/>
    <x v="2"/>
    <x v="5"/>
    <x v="0"/>
    <n v="2.2000000000000002"/>
  </r>
  <r>
    <s v="44362"/>
    <s v="16-03-2023"/>
    <d v="1899-12-30T09:42:40"/>
    <s v="1"/>
    <s v="8"/>
    <x v="2"/>
    <s v="25"/>
    <s v="2.2"/>
    <x v="1"/>
    <x v="5"/>
    <x v="7"/>
    <s v="Small"/>
    <x v="2"/>
    <x v="0"/>
    <x v="11"/>
    <n v="2.2000000000000002"/>
  </r>
  <r>
    <s v="44496"/>
    <s v="16-03-2023"/>
    <d v="1899-12-30T11:01:02"/>
    <s v="1"/>
    <s v="8"/>
    <x v="2"/>
    <s v="25"/>
    <s v="2.2"/>
    <x v="1"/>
    <x v="5"/>
    <x v="7"/>
    <s v="Small"/>
    <x v="2"/>
    <x v="0"/>
    <x v="0"/>
    <n v="2.2000000000000002"/>
  </r>
  <r>
    <s v="44932"/>
    <s v="17-03-2023"/>
    <d v="1899-12-30T07:42:40"/>
    <s v="1"/>
    <s v="8"/>
    <x v="2"/>
    <s v="25"/>
    <s v="2.2"/>
    <x v="1"/>
    <x v="5"/>
    <x v="7"/>
    <s v="Small"/>
    <x v="2"/>
    <x v="1"/>
    <x v="12"/>
    <n v="2.2000000000000002"/>
  </r>
  <r>
    <s v="45100"/>
    <s v="17-03-2023"/>
    <d v="1899-12-30T09:46:21"/>
    <s v="1"/>
    <s v="8"/>
    <x v="2"/>
    <s v="25"/>
    <s v="2.2"/>
    <x v="1"/>
    <x v="5"/>
    <x v="7"/>
    <s v="Small"/>
    <x v="2"/>
    <x v="1"/>
    <x v="11"/>
    <n v="2.2000000000000002"/>
  </r>
  <r>
    <s v="46180"/>
    <s v="18-03-2023"/>
    <d v="1899-12-30T17:18:38"/>
    <s v="1"/>
    <s v="8"/>
    <x v="2"/>
    <s v="25"/>
    <s v="2.2"/>
    <x v="1"/>
    <x v="5"/>
    <x v="7"/>
    <s v="Small"/>
    <x v="2"/>
    <x v="2"/>
    <x v="7"/>
    <n v="2.2000000000000002"/>
  </r>
  <r>
    <s v="46416"/>
    <s v="19-03-2023"/>
    <d v="1899-12-30T08:20:50"/>
    <s v="1"/>
    <s v="8"/>
    <x v="2"/>
    <s v="25"/>
    <s v="2.2"/>
    <x v="1"/>
    <x v="5"/>
    <x v="7"/>
    <s v="Small"/>
    <x v="2"/>
    <x v="3"/>
    <x v="10"/>
    <n v="2.2000000000000002"/>
  </r>
  <r>
    <s v="46716"/>
    <s v="19-03-2023"/>
    <d v="1899-12-30T11:49:49"/>
    <s v="1"/>
    <s v="8"/>
    <x v="2"/>
    <s v="25"/>
    <s v="2.2"/>
    <x v="1"/>
    <x v="5"/>
    <x v="7"/>
    <s v="Small"/>
    <x v="2"/>
    <x v="3"/>
    <x v="0"/>
    <n v="2.2000000000000002"/>
  </r>
  <r>
    <s v="46902"/>
    <s v="19-03-2023"/>
    <d v="1899-12-30T17:24:09"/>
    <s v="1"/>
    <s v="8"/>
    <x v="2"/>
    <s v="25"/>
    <s v="2.2"/>
    <x v="1"/>
    <x v="5"/>
    <x v="7"/>
    <s v="Small"/>
    <x v="2"/>
    <x v="3"/>
    <x v="7"/>
    <n v="2.2000000000000002"/>
  </r>
  <r>
    <s v="46915"/>
    <s v="19-03-2023"/>
    <d v="1899-12-30T18:05:14"/>
    <s v="1"/>
    <s v="8"/>
    <x v="2"/>
    <s v="25"/>
    <s v="2.2"/>
    <x v="1"/>
    <x v="5"/>
    <x v="7"/>
    <s v="Small"/>
    <x v="2"/>
    <x v="3"/>
    <x v="4"/>
    <n v="2.2000000000000002"/>
  </r>
  <r>
    <s v="47172"/>
    <s v="20-03-2023"/>
    <d v="1899-12-30T09:01:23"/>
    <s v="1"/>
    <s v="8"/>
    <x v="2"/>
    <s v="25"/>
    <s v="2.2"/>
    <x v="1"/>
    <x v="5"/>
    <x v="7"/>
    <s v="Small"/>
    <x v="2"/>
    <x v="4"/>
    <x v="11"/>
    <n v="2.2000000000000002"/>
  </r>
  <r>
    <s v="47185"/>
    <s v="20-03-2023"/>
    <d v="1899-12-30T09:07:02"/>
    <s v="1"/>
    <s v="8"/>
    <x v="2"/>
    <s v="25"/>
    <s v="2.2"/>
    <x v="1"/>
    <x v="5"/>
    <x v="7"/>
    <s v="Small"/>
    <x v="2"/>
    <x v="4"/>
    <x v="11"/>
    <n v="2.2000000000000002"/>
  </r>
  <r>
    <s v="47757"/>
    <s v="21-03-2023"/>
    <d v="1899-12-30T08:16:05"/>
    <s v="1"/>
    <s v="8"/>
    <x v="2"/>
    <s v="25"/>
    <s v="2.2"/>
    <x v="1"/>
    <x v="5"/>
    <x v="7"/>
    <s v="Small"/>
    <x v="2"/>
    <x v="6"/>
    <x v="10"/>
    <n v="2.2000000000000002"/>
  </r>
  <r>
    <s v="47942"/>
    <s v="21-03-2023"/>
    <d v="1899-12-30T09:48:18"/>
    <s v="1"/>
    <s v="8"/>
    <x v="2"/>
    <s v="25"/>
    <s v="2.2"/>
    <x v="1"/>
    <x v="5"/>
    <x v="7"/>
    <s v="Small"/>
    <x v="2"/>
    <x v="6"/>
    <x v="11"/>
    <n v="2.2000000000000002"/>
  </r>
  <r>
    <s v="48839"/>
    <s v="22-03-2023"/>
    <d v="1899-12-30T15:18:38"/>
    <s v="1"/>
    <s v="8"/>
    <x v="2"/>
    <s v="25"/>
    <s v="2.2"/>
    <x v="1"/>
    <x v="5"/>
    <x v="7"/>
    <s v="Small"/>
    <x v="2"/>
    <x v="5"/>
    <x v="8"/>
    <n v="2.2000000000000002"/>
  </r>
  <r>
    <s v="48920"/>
    <s v="22-03-2023"/>
    <d v="1899-12-30T17:05:19"/>
    <s v="1"/>
    <s v="8"/>
    <x v="2"/>
    <s v="25"/>
    <s v="2.2"/>
    <x v="1"/>
    <x v="5"/>
    <x v="7"/>
    <s v="Small"/>
    <x v="2"/>
    <x v="5"/>
    <x v="7"/>
    <n v="2.2000000000000002"/>
  </r>
  <r>
    <s v="49194"/>
    <s v="23-03-2023"/>
    <d v="1899-12-30T09:00:32"/>
    <s v="1"/>
    <s v="8"/>
    <x v="2"/>
    <s v="25"/>
    <s v="2.2"/>
    <x v="1"/>
    <x v="5"/>
    <x v="7"/>
    <s v="Small"/>
    <x v="2"/>
    <x v="0"/>
    <x v="11"/>
    <n v="2.2000000000000002"/>
  </r>
  <r>
    <s v="49347"/>
    <s v="23-03-2023"/>
    <d v="1899-12-30T11:03:37"/>
    <s v="1"/>
    <s v="8"/>
    <x v="2"/>
    <s v="25"/>
    <s v="2.2"/>
    <x v="1"/>
    <x v="5"/>
    <x v="7"/>
    <s v="Small"/>
    <x v="2"/>
    <x v="0"/>
    <x v="0"/>
    <n v="2.2000000000000002"/>
  </r>
  <r>
    <s v="49928"/>
    <s v="24-03-2023"/>
    <d v="1899-12-30T09:22:56"/>
    <s v="1"/>
    <s v="8"/>
    <x v="2"/>
    <s v="25"/>
    <s v="2.2"/>
    <x v="1"/>
    <x v="5"/>
    <x v="7"/>
    <s v="Small"/>
    <x v="2"/>
    <x v="1"/>
    <x v="11"/>
    <n v="2.2000000000000002"/>
  </r>
  <r>
    <s v="49971"/>
    <s v="24-03-2023"/>
    <d v="1899-12-30T09:58:48"/>
    <s v="1"/>
    <s v="8"/>
    <x v="2"/>
    <s v="25"/>
    <s v="2.2"/>
    <x v="1"/>
    <x v="5"/>
    <x v="7"/>
    <s v="Small"/>
    <x v="2"/>
    <x v="1"/>
    <x v="11"/>
    <n v="2.2000000000000002"/>
  </r>
  <r>
    <s v="50734"/>
    <s v="25-03-2023"/>
    <d v="1899-12-30T10:27:16"/>
    <s v="1"/>
    <s v="8"/>
    <x v="2"/>
    <s v="25"/>
    <s v="2.2"/>
    <x v="1"/>
    <x v="5"/>
    <x v="7"/>
    <s v="Small"/>
    <x v="2"/>
    <x v="2"/>
    <x v="9"/>
    <n v="2.2000000000000002"/>
  </r>
  <r>
    <s v="50829"/>
    <s v="25-03-2023"/>
    <d v="1899-12-30T12:25:01"/>
    <s v="1"/>
    <s v="8"/>
    <x v="2"/>
    <s v="25"/>
    <s v="2.2"/>
    <x v="1"/>
    <x v="5"/>
    <x v="7"/>
    <s v="Small"/>
    <x v="2"/>
    <x v="2"/>
    <x v="1"/>
    <n v="2.2000000000000002"/>
  </r>
  <r>
    <s v="50834"/>
    <s v="25-03-2023"/>
    <d v="1899-12-30T12:33:17"/>
    <s v="1"/>
    <s v="8"/>
    <x v="2"/>
    <s v="25"/>
    <s v="2.2"/>
    <x v="1"/>
    <x v="5"/>
    <x v="7"/>
    <s v="Small"/>
    <x v="2"/>
    <x v="2"/>
    <x v="1"/>
    <n v="2.2000000000000002"/>
  </r>
  <r>
    <s v="51102"/>
    <s v="25-03-2023"/>
    <d v="1899-12-30T19:34:44"/>
    <s v="1"/>
    <s v="8"/>
    <x v="2"/>
    <s v="25"/>
    <s v="2.2"/>
    <x v="1"/>
    <x v="5"/>
    <x v="7"/>
    <s v="Small"/>
    <x v="2"/>
    <x v="2"/>
    <x v="2"/>
    <n v="2.2000000000000002"/>
  </r>
  <r>
    <s v="51210"/>
    <s v="26-03-2023"/>
    <d v="1899-12-30T07:45:43"/>
    <s v="1"/>
    <s v="8"/>
    <x v="2"/>
    <s v="25"/>
    <s v="2.2"/>
    <x v="1"/>
    <x v="5"/>
    <x v="7"/>
    <s v="Small"/>
    <x v="2"/>
    <x v="3"/>
    <x v="12"/>
    <n v="2.2000000000000002"/>
  </r>
  <r>
    <s v="51418"/>
    <s v="26-03-2023"/>
    <d v="1899-12-30T10:20:58"/>
    <s v="1"/>
    <s v="8"/>
    <x v="2"/>
    <s v="25"/>
    <s v="2.2"/>
    <x v="1"/>
    <x v="5"/>
    <x v="7"/>
    <s v="Small"/>
    <x v="2"/>
    <x v="3"/>
    <x v="9"/>
    <n v="2.2000000000000002"/>
  </r>
  <r>
    <s v="51633"/>
    <s v="26-03-2023"/>
    <d v="1899-12-30T15:27:54"/>
    <s v="1"/>
    <s v="8"/>
    <x v="2"/>
    <s v="25"/>
    <s v="2.2"/>
    <x v="1"/>
    <x v="5"/>
    <x v="7"/>
    <s v="Small"/>
    <x v="2"/>
    <x v="3"/>
    <x v="8"/>
    <n v="2.2000000000000002"/>
  </r>
  <r>
    <s v="51672"/>
    <s v="26-03-2023"/>
    <d v="1899-12-30T16:31:19"/>
    <s v="1"/>
    <s v="8"/>
    <x v="2"/>
    <s v="25"/>
    <s v="2.2"/>
    <x v="1"/>
    <x v="5"/>
    <x v="7"/>
    <s v="Small"/>
    <x v="2"/>
    <x v="3"/>
    <x v="6"/>
    <n v="2.2000000000000002"/>
  </r>
  <r>
    <s v="51692"/>
    <s v="26-03-2023"/>
    <d v="1899-12-30T17:04:47"/>
    <s v="1"/>
    <s v="8"/>
    <x v="2"/>
    <s v="25"/>
    <s v="2.2"/>
    <x v="1"/>
    <x v="5"/>
    <x v="7"/>
    <s v="Small"/>
    <x v="2"/>
    <x v="3"/>
    <x v="7"/>
    <n v="2.2000000000000002"/>
  </r>
  <r>
    <s v="51887"/>
    <s v="27-03-2023"/>
    <d v="1899-12-30T08:30:41"/>
    <s v="1"/>
    <s v="8"/>
    <x v="2"/>
    <s v="25"/>
    <s v="2.2"/>
    <x v="1"/>
    <x v="5"/>
    <x v="7"/>
    <s v="Small"/>
    <x v="2"/>
    <x v="4"/>
    <x v="10"/>
    <n v="2.2000000000000002"/>
  </r>
  <r>
    <s v="52264"/>
    <s v="27-03-2023"/>
    <d v="1899-12-30T13:05:27"/>
    <s v="1"/>
    <s v="8"/>
    <x v="2"/>
    <s v="25"/>
    <s v="2.2"/>
    <x v="1"/>
    <x v="5"/>
    <x v="7"/>
    <s v="Small"/>
    <x v="2"/>
    <x v="4"/>
    <x v="3"/>
    <n v="2.2000000000000002"/>
  </r>
  <r>
    <s v="52987"/>
    <s v="28-03-2023"/>
    <d v="1899-12-30T16:08:22"/>
    <s v="1"/>
    <s v="8"/>
    <x v="2"/>
    <s v="25"/>
    <s v="2.2"/>
    <x v="1"/>
    <x v="5"/>
    <x v="7"/>
    <s v="Small"/>
    <x v="2"/>
    <x v="6"/>
    <x v="6"/>
    <n v="2.2000000000000002"/>
  </r>
  <r>
    <s v="53128"/>
    <s v="28-03-2023"/>
    <d v="1899-12-30T18:30:33"/>
    <s v="1"/>
    <s v="8"/>
    <x v="2"/>
    <s v="25"/>
    <s v="2.2"/>
    <x v="1"/>
    <x v="5"/>
    <x v="7"/>
    <s v="Small"/>
    <x v="2"/>
    <x v="6"/>
    <x v="4"/>
    <n v="2.2000000000000002"/>
  </r>
  <r>
    <s v="53547"/>
    <s v="29-03-2023"/>
    <d v="1899-12-30T15:10:44"/>
    <s v="1"/>
    <s v="8"/>
    <x v="2"/>
    <s v="25"/>
    <s v="2.2"/>
    <x v="1"/>
    <x v="5"/>
    <x v="7"/>
    <s v="Small"/>
    <x v="2"/>
    <x v="5"/>
    <x v="8"/>
    <n v="2.2000000000000002"/>
  </r>
  <r>
    <s v="54509"/>
    <s v="31-03-2023"/>
    <d v="1899-12-30T08:32:50"/>
    <s v="1"/>
    <s v="8"/>
    <x v="2"/>
    <s v="25"/>
    <s v="2.2"/>
    <x v="1"/>
    <x v="5"/>
    <x v="7"/>
    <s v="Small"/>
    <x v="2"/>
    <x v="1"/>
    <x v="10"/>
    <n v="2.2000000000000002"/>
  </r>
  <r>
    <s v="54986"/>
    <s v="31-03-2023"/>
    <d v="1899-12-30T19:02:44"/>
    <s v="1"/>
    <s v="8"/>
    <x v="2"/>
    <s v="25"/>
    <s v="2.2"/>
    <x v="1"/>
    <x v="5"/>
    <x v="7"/>
    <s v="Small"/>
    <x v="2"/>
    <x v="1"/>
    <x v="2"/>
    <n v="2.2000000000000002"/>
  </r>
  <r>
    <s v="55124"/>
    <s v="01-04-2023"/>
    <d v="1899-12-30T09:57:34"/>
    <s v="1"/>
    <s v="8"/>
    <x v="2"/>
    <s v="25"/>
    <s v="2.2"/>
    <x v="1"/>
    <x v="5"/>
    <x v="7"/>
    <s v="Small"/>
    <x v="3"/>
    <x v="2"/>
    <x v="11"/>
    <n v="2.2000000000000002"/>
  </r>
  <r>
    <s v="55863"/>
    <s v="02-04-2023"/>
    <d v="1899-12-30T08:06:36"/>
    <s v="1"/>
    <s v="8"/>
    <x v="2"/>
    <s v="25"/>
    <s v="2.2"/>
    <x v="1"/>
    <x v="5"/>
    <x v="7"/>
    <s v="Small"/>
    <x v="3"/>
    <x v="3"/>
    <x v="10"/>
    <n v="2.2000000000000002"/>
  </r>
  <r>
    <s v="56154"/>
    <s v="02-04-2023"/>
    <d v="1899-12-30T13:42:19"/>
    <s v="1"/>
    <s v="8"/>
    <x v="2"/>
    <s v="25"/>
    <s v="2.2"/>
    <x v="1"/>
    <x v="5"/>
    <x v="7"/>
    <s v="Small"/>
    <x v="3"/>
    <x v="3"/>
    <x v="3"/>
    <n v="2.2000000000000002"/>
  </r>
  <r>
    <s v="56350"/>
    <s v="02-04-2023"/>
    <d v="1899-12-30T15:59:47"/>
    <s v="1"/>
    <s v="8"/>
    <x v="2"/>
    <s v="25"/>
    <s v="2.2"/>
    <x v="1"/>
    <x v="5"/>
    <x v="7"/>
    <s v="Small"/>
    <x v="3"/>
    <x v="3"/>
    <x v="8"/>
    <n v="2.2000000000000002"/>
  </r>
  <r>
    <s v="56422"/>
    <s v="02-04-2023"/>
    <d v="1899-12-30T16:50:14"/>
    <s v="1"/>
    <s v="8"/>
    <x v="2"/>
    <s v="25"/>
    <s v="2.2"/>
    <x v="1"/>
    <x v="5"/>
    <x v="7"/>
    <s v="Small"/>
    <x v="3"/>
    <x v="3"/>
    <x v="6"/>
    <n v="2.2000000000000002"/>
  </r>
  <r>
    <s v="56507"/>
    <s v="02-04-2023"/>
    <d v="1899-12-30T17:47:32"/>
    <s v="1"/>
    <s v="8"/>
    <x v="2"/>
    <s v="25"/>
    <s v="2.2"/>
    <x v="1"/>
    <x v="5"/>
    <x v="7"/>
    <s v="Small"/>
    <x v="3"/>
    <x v="3"/>
    <x v="7"/>
    <n v="2.2000000000000002"/>
  </r>
  <r>
    <s v="56580"/>
    <s v="02-04-2023"/>
    <d v="1899-12-30T18:55:41"/>
    <s v="1"/>
    <s v="8"/>
    <x v="2"/>
    <s v="25"/>
    <s v="2.2"/>
    <x v="1"/>
    <x v="5"/>
    <x v="7"/>
    <s v="Small"/>
    <x v="3"/>
    <x v="3"/>
    <x v="4"/>
    <n v="2.2000000000000002"/>
  </r>
  <r>
    <s v="57027"/>
    <s v="03-04-2023"/>
    <d v="1899-12-30T13:43:44"/>
    <s v="1"/>
    <s v="8"/>
    <x v="2"/>
    <s v="25"/>
    <s v="2.2"/>
    <x v="1"/>
    <x v="5"/>
    <x v="7"/>
    <s v="Small"/>
    <x v="3"/>
    <x v="4"/>
    <x v="3"/>
    <n v="2.2000000000000002"/>
  </r>
  <r>
    <s v="57092"/>
    <s v="03-04-2023"/>
    <d v="1899-12-30T14:34:28"/>
    <s v="1"/>
    <s v="8"/>
    <x v="2"/>
    <s v="25"/>
    <s v="2.2"/>
    <x v="1"/>
    <x v="5"/>
    <x v="7"/>
    <s v="Small"/>
    <x v="3"/>
    <x v="4"/>
    <x v="5"/>
    <n v="2.2000000000000002"/>
  </r>
  <r>
    <s v="57751"/>
    <s v="04-04-2023"/>
    <d v="1899-12-30T13:03:53"/>
    <s v="1"/>
    <s v="8"/>
    <x v="2"/>
    <s v="25"/>
    <s v="2.2"/>
    <x v="1"/>
    <x v="5"/>
    <x v="7"/>
    <s v="Small"/>
    <x v="3"/>
    <x v="6"/>
    <x v="3"/>
    <n v="2.2000000000000002"/>
  </r>
  <r>
    <s v="57931"/>
    <s v="04-04-2023"/>
    <d v="1899-12-30T15:45:17"/>
    <s v="1"/>
    <s v="8"/>
    <x v="2"/>
    <s v="25"/>
    <s v="2.2"/>
    <x v="1"/>
    <x v="5"/>
    <x v="7"/>
    <s v="Small"/>
    <x v="3"/>
    <x v="6"/>
    <x v="8"/>
    <n v="2.2000000000000002"/>
  </r>
  <r>
    <s v="58163"/>
    <s v="04-04-2023"/>
    <d v="1899-12-30T18:56:04"/>
    <s v="1"/>
    <s v="8"/>
    <x v="2"/>
    <s v="25"/>
    <s v="2.2"/>
    <x v="1"/>
    <x v="5"/>
    <x v="7"/>
    <s v="Small"/>
    <x v="3"/>
    <x v="6"/>
    <x v="4"/>
    <n v="2.2000000000000002"/>
  </r>
  <r>
    <s v="59075"/>
    <s v="06-04-2023"/>
    <d v="1899-12-30T08:35:09"/>
    <s v="1"/>
    <s v="8"/>
    <x v="2"/>
    <s v="25"/>
    <s v="2.2"/>
    <x v="1"/>
    <x v="5"/>
    <x v="7"/>
    <s v="Small"/>
    <x v="3"/>
    <x v="0"/>
    <x v="10"/>
    <n v="2.2000000000000002"/>
  </r>
  <r>
    <s v="60279"/>
    <s v="07-04-2023"/>
    <d v="1899-12-30T11:07:48"/>
    <s v="1"/>
    <s v="8"/>
    <x v="2"/>
    <s v="25"/>
    <s v="2.2"/>
    <x v="1"/>
    <x v="5"/>
    <x v="7"/>
    <s v="Small"/>
    <x v="3"/>
    <x v="1"/>
    <x v="0"/>
    <n v="2.2000000000000002"/>
  </r>
  <r>
    <s v="60475"/>
    <s v="07-04-2023"/>
    <d v="1899-12-30T15:59:32"/>
    <s v="1"/>
    <s v="8"/>
    <x v="2"/>
    <s v="25"/>
    <s v="2.2"/>
    <x v="1"/>
    <x v="5"/>
    <x v="7"/>
    <s v="Small"/>
    <x v="3"/>
    <x v="1"/>
    <x v="8"/>
    <n v="2.2000000000000002"/>
  </r>
  <r>
    <s v="60602"/>
    <s v="07-04-2023"/>
    <d v="1899-12-30T19:38:11"/>
    <s v="1"/>
    <s v="8"/>
    <x v="2"/>
    <s v="25"/>
    <s v="2.2"/>
    <x v="1"/>
    <x v="5"/>
    <x v="7"/>
    <s v="Small"/>
    <x v="3"/>
    <x v="1"/>
    <x v="2"/>
    <n v="2.2000000000000002"/>
  </r>
  <r>
    <s v="60603"/>
    <s v="07-04-2023"/>
    <d v="1899-12-30T19:41:22"/>
    <s v="1"/>
    <s v="8"/>
    <x v="2"/>
    <s v="25"/>
    <s v="2.2"/>
    <x v="1"/>
    <x v="5"/>
    <x v="7"/>
    <s v="Small"/>
    <x v="3"/>
    <x v="1"/>
    <x v="2"/>
    <n v="2.2000000000000002"/>
  </r>
  <r>
    <s v="60997"/>
    <s v="08-04-2023"/>
    <d v="1899-12-30T10:27:46"/>
    <s v="1"/>
    <s v="8"/>
    <x v="2"/>
    <s v="25"/>
    <s v="2.2"/>
    <x v="1"/>
    <x v="5"/>
    <x v="7"/>
    <s v="Small"/>
    <x v="3"/>
    <x v="2"/>
    <x v="9"/>
    <n v="2.2000000000000002"/>
  </r>
  <r>
    <s v="61379"/>
    <s v="08-04-2023"/>
    <d v="1899-12-30T16:22:11"/>
    <s v="1"/>
    <s v="8"/>
    <x v="2"/>
    <s v="25"/>
    <s v="2.2"/>
    <x v="1"/>
    <x v="5"/>
    <x v="7"/>
    <s v="Small"/>
    <x v="3"/>
    <x v="2"/>
    <x v="6"/>
    <n v="2.2000000000000002"/>
  </r>
  <r>
    <s v="61740"/>
    <s v="09-04-2023"/>
    <d v="1899-12-30T08:31:30"/>
    <s v="1"/>
    <s v="8"/>
    <x v="2"/>
    <s v="25"/>
    <s v="2.2"/>
    <x v="1"/>
    <x v="5"/>
    <x v="7"/>
    <s v="Small"/>
    <x v="3"/>
    <x v="3"/>
    <x v="10"/>
    <n v="2.2000000000000002"/>
  </r>
  <r>
    <s v="61790"/>
    <s v="09-04-2023"/>
    <d v="1899-12-30T09:03:04"/>
    <s v="1"/>
    <s v="8"/>
    <x v="2"/>
    <s v="25"/>
    <s v="2.2"/>
    <x v="1"/>
    <x v="5"/>
    <x v="7"/>
    <s v="Small"/>
    <x v="3"/>
    <x v="3"/>
    <x v="11"/>
    <n v="2.2000000000000002"/>
  </r>
  <r>
    <s v="62076"/>
    <s v="09-04-2023"/>
    <d v="1899-12-30T11:03:47"/>
    <s v="1"/>
    <s v="8"/>
    <x v="2"/>
    <s v="25"/>
    <s v="2.2"/>
    <x v="1"/>
    <x v="5"/>
    <x v="7"/>
    <s v="Small"/>
    <x v="3"/>
    <x v="3"/>
    <x v="0"/>
    <n v="2.2000000000000002"/>
  </r>
  <r>
    <s v="62659"/>
    <s v="10-04-2023"/>
    <d v="1899-12-30T08:33:53"/>
    <s v="1"/>
    <s v="8"/>
    <x v="2"/>
    <s v="25"/>
    <s v="2.2"/>
    <x v="1"/>
    <x v="5"/>
    <x v="7"/>
    <s v="Small"/>
    <x v="3"/>
    <x v="4"/>
    <x v="10"/>
    <n v="2.2000000000000002"/>
  </r>
  <r>
    <s v="63229"/>
    <s v="10-04-2023"/>
    <d v="1899-12-30T17:10:11"/>
    <s v="1"/>
    <s v="8"/>
    <x v="2"/>
    <s v="25"/>
    <s v="2.2"/>
    <x v="1"/>
    <x v="5"/>
    <x v="7"/>
    <s v="Small"/>
    <x v="3"/>
    <x v="4"/>
    <x v="7"/>
    <n v="2.2000000000000002"/>
  </r>
  <r>
    <s v="63582"/>
    <s v="11-04-2023"/>
    <d v="1899-12-30T08:54:52"/>
    <s v="1"/>
    <s v="8"/>
    <x v="2"/>
    <s v="25"/>
    <s v="2.2"/>
    <x v="1"/>
    <x v="5"/>
    <x v="7"/>
    <s v="Small"/>
    <x v="3"/>
    <x v="6"/>
    <x v="10"/>
    <n v="2.2000000000000002"/>
  </r>
  <r>
    <s v="63722"/>
    <s v="11-04-2023"/>
    <d v="1899-12-30T10:11:39"/>
    <s v="1"/>
    <s v="8"/>
    <x v="2"/>
    <s v="25"/>
    <s v="2.2"/>
    <x v="1"/>
    <x v="5"/>
    <x v="7"/>
    <s v="Small"/>
    <x v="3"/>
    <x v="6"/>
    <x v="9"/>
    <n v="2.2000000000000002"/>
  </r>
  <r>
    <s v="63847"/>
    <s v="11-04-2023"/>
    <d v="1899-12-30T11:13:33"/>
    <s v="1"/>
    <s v="8"/>
    <x v="2"/>
    <s v="25"/>
    <s v="2.2"/>
    <x v="1"/>
    <x v="5"/>
    <x v="7"/>
    <s v="Small"/>
    <x v="3"/>
    <x v="6"/>
    <x v="0"/>
    <n v="2.2000000000000002"/>
  </r>
  <r>
    <s v="63876"/>
    <s v="11-04-2023"/>
    <d v="1899-12-30T11:47:25"/>
    <s v="1"/>
    <s v="8"/>
    <x v="2"/>
    <s v="25"/>
    <s v="2.2"/>
    <x v="1"/>
    <x v="5"/>
    <x v="7"/>
    <s v="Small"/>
    <x v="3"/>
    <x v="6"/>
    <x v="0"/>
    <n v="2.2000000000000002"/>
  </r>
  <r>
    <s v="64231"/>
    <s v="12-04-2023"/>
    <d v="1899-12-30T06:54:30"/>
    <s v="1"/>
    <s v="8"/>
    <x v="2"/>
    <s v="25"/>
    <s v="2.2"/>
    <x v="1"/>
    <x v="5"/>
    <x v="7"/>
    <s v="Small"/>
    <x v="3"/>
    <x v="5"/>
    <x v="13"/>
    <n v="2.2000000000000002"/>
  </r>
  <r>
    <s v="64374"/>
    <s v="12-04-2023"/>
    <d v="1899-12-30T08:26:55"/>
    <s v="1"/>
    <s v="8"/>
    <x v="2"/>
    <s v="25"/>
    <s v="2.2"/>
    <x v="1"/>
    <x v="5"/>
    <x v="7"/>
    <s v="Small"/>
    <x v="3"/>
    <x v="5"/>
    <x v="10"/>
    <n v="2.2000000000000002"/>
  </r>
  <r>
    <s v="64577"/>
    <s v="12-04-2023"/>
    <d v="1899-12-30T10:19:24"/>
    <s v="1"/>
    <s v="8"/>
    <x v="2"/>
    <s v="25"/>
    <s v="2.2"/>
    <x v="1"/>
    <x v="5"/>
    <x v="7"/>
    <s v="Small"/>
    <x v="3"/>
    <x v="5"/>
    <x v="9"/>
    <n v="2.2000000000000002"/>
  </r>
  <r>
    <s v="64664"/>
    <s v="12-04-2023"/>
    <d v="1899-12-30T11:12:40"/>
    <s v="1"/>
    <s v="8"/>
    <x v="2"/>
    <s v="25"/>
    <s v="2.2"/>
    <x v="1"/>
    <x v="5"/>
    <x v="7"/>
    <s v="Small"/>
    <x v="3"/>
    <x v="5"/>
    <x v="0"/>
    <n v="2.2000000000000002"/>
  </r>
  <r>
    <s v="64831"/>
    <s v="12-04-2023"/>
    <d v="1899-12-30T14:49:37"/>
    <s v="1"/>
    <s v="8"/>
    <x v="2"/>
    <s v="25"/>
    <s v="2.2"/>
    <x v="1"/>
    <x v="5"/>
    <x v="7"/>
    <s v="Small"/>
    <x v="3"/>
    <x v="5"/>
    <x v="5"/>
    <n v="2.2000000000000002"/>
  </r>
  <r>
    <s v="64856"/>
    <s v="12-04-2023"/>
    <d v="1899-12-30T15:35:58"/>
    <s v="1"/>
    <s v="8"/>
    <x v="2"/>
    <s v="25"/>
    <s v="2.2"/>
    <x v="1"/>
    <x v="5"/>
    <x v="7"/>
    <s v="Small"/>
    <x v="3"/>
    <x v="5"/>
    <x v="8"/>
    <n v="2.2000000000000002"/>
  </r>
  <r>
    <s v="64923"/>
    <s v="12-04-2023"/>
    <d v="1899-12-30T16:51:53"/>
    <s v="1"/>
    <s v="8"/>
    <x v="2"/>
    <s v="25"/>
    <s v="2.2"/>
    <x v="1"/>
    <x v="5"/>
    <x v="7"/>
    <s v="Small"/>
    <x v="3"/>
    <x v="5"/>
    <x v="6"/>
    <n v="2.2000000000000002"/>
  </r>
  <r>
    <s v="64926"/>
    <s v="12-04-2023"/>
    <d v="1899-12-30T16:54:46"/>
    <s v="1"/>
    <s v="8"/>
    <x v="2"/>
    <s v="25"/>
    <s v="2.2"/>
    <x v="1"/>
    <x v="5"/>
    <x v="7"/>
    <s v="Small"/>
    <x v="3"/>
    <x v="5"/>
    <x v="6"/>
    <n v="2.2000000000000002"/>
  </r>
  <r>
    <s v="64955"/>
    <s v="12-04-2023"/>
    <d v="1899-12-30T17:22:38"/>
    <s v="1"/>
    <s v="8"/>
    <x v="2"/>
    <s v="25"/>
    <s v="2.2"/>
    <x v="1"/>
    <x v="5"/>
    <x v="7"/>
    <s v="Small"/>
    <x v="3"/>
    <x v="5"/>
    <x v="7"/>
    <n v="2.2000000000000002"/>
  </r>
  <r>
    <s v="65405"/>
    <s v="13-04-2023"/>
    <d v="1899-12-30T09:54:08"/>
    <s v="1"/>
    <s v="8"/>
    <x v="2"/>
    <s v="25"/>
    <s v="2.2"/>
    <x v="1"/>
    <x v="5"/>
    <x v="7"/>
    <s v="Small"/>
    <x v="3"/>
    <x v="0"/>
    <x v="11"/>
    <n v="2.2000000000000002"/>
  </r>
  <r>
    <s v="66542"/>
    <s v="14-04-2023"/>
    <d v="1899-12-30T14:34:40"/>
    <s v="1"/>
    <s v="8"/>
    <x v="2"/>
    <s v="25"/>
    <s v="2.2"/>
    <x v="1"/>
    <x v="5"/>
    <x v="7"/>
    <s v="Small"/>
    <x v="3"/>
    <x v="1"/>
    <x v="5"/>
    <n v="2.2000000000000002"/>
  </r>
  <r>
    <s v="66697"/>
    <s v="14-04-2023"/>
    <d v="1899-12-30T19:02:44"/>
    <s v="1"/>
    <s v="8"/>
    <x v="2"/>
    <s v="25"/>
    <s v="2.2"/>
    <x v="1"/>
    <x v="5"/>
    <x v="7"/>
    <s v="Small"/>
    <x v="3"/>
    <x v="1"/>
    <x v="2"/>
    <n v="2.2000000000000002"/>
  </r>
  <r>
    <s v="67110"/>
    <s v="15-04-2023"/>
    <d v="1899-12-30T09:39:28"/>
    <s v="1"/>
    <s v="8"/>
    <x v="2"/>
    <s v="25"/>
    <s v="2.2"/>
    <x v="1"/>
    <x v="5"/>
    <x v="7"/>
    <s v="Small"/>
    <x v="3"/>
    <x v="2"/>
    <x v="11"/>
    <n v="2.2000000000000002"/>
  </r>
  <r>
    <s v="67307"/>
    <s v="15-04-2023"/>
    <d v="1899-12-30T11:12:08"/>
    <s v="1"/>
    <s v="8"/>
    <x v="2"/>
    <s v="25"/>
    <s v="2.2"/>
    <x v="1"/>
    <x v="5"/>
    <x v="7"/>
    <s v="Small"/>
    <x v="3"/>
    <x v="2"/>
    <x v="0"/>
    <n v="2.2000000000000002"/>
  </r>
  <r>
    <s v="67648"/>
    <s v="16-04-2023"/>
    <d v="1899-12-30T06:33:24"/>
    <s v="1"/>
    <s v="8"/>
    <x v="2"/>
    <s v="25"/>
    <s v="2.2"/>
    <x v="1"/>
    <x v="5"/>
    <x v="7"/>
    <s v="Small"/>
    <x v="3"/>
    <x v="3"/>
    <x v="13"/>
    <n v="2.2000000000000002"/>
  </r>
  <r>
    <s v="67650"/>
    <s v="16-04-2023"/>
    <d v="1899-12-30T06:34:17"/>
    <s v="1"/>
    <s v="8"/>
    <x v="2"/>
    <s v="25"/>
    <s v="2.2"/>
    <x v="1"/>
    <x v="5"/>
    <x v="7"/>
    <s v="Small"/>
    <x v="3"/>
    <x v="3"/>
    <x v="13"/>
    <n v="2.2000000000000002"/>
  </r>
  <r>
    <s v="68680"/>
    <s v="17-04-2023"/>
    <d v="1899-12-30T07:03:13"/>
    <s v="1"/>
    <s v="8"/>
    <x v="2"/>
    <s v="25"/>
    <s v="2.2"/>
    <x v="1"/>
    <x v="5"/>
    <x v="7"/>
    <s v="Small"/>
    <x v="3"/>
    <x v="4"/>
    <x v="12"/>
    <n v="2.2000000000000002"/>
  </r>
  <r>
    <s v="69270"/>
    <s v="17-04-2023"/>
    <d v="1899-12-30T15:03:09"/>
    <s v="1"/>
    <s v="8"/>
    <x v="2"/>
    <s v="25"/>
    <s v="2.2"/>
    <x v="1"/>
    <x v="5"/>
    <x v="7"/>
    <s v="Small"/>
    <x v="3"/>
    <x v="4"/>
    <x v="8"/>
    <n v="2.2000000000000002"/>
  </r>
  <r>
    <s v="69459"/>
    <s v="18-04-2023"/>
    <d v="1899-12-30T06:56:58"/>
    <s v="1"/>
    <s v="8"/>
    <x v="2"/>
    <s v="25"/>
    <s v="2.2"/>
    <x v="1"/>
    <x v="5"/>
    <x v="7"/>
    <s v="Small"/>
    <x v="3"/>
    <x v="6"/>
    <x v="13"/>
    <n v="2.2000000000000002"/>
  </r>
  <r>
    <s v="69638"/>
    <s v="18-04-2023"/>
    <d v="1899-12-30T08:22:15"/>
    <s v="1"/>
    <s v="8"/>
    <x v="2"/>
    <s v="25"/>
    <s v="2.2"/>
    <x v="1"/>
    <x v="5"/>
    <x v="7"/>
    <s v="Small"/>
    <x v="3"/>
    <x v="6"/>
    <x v="10"/>
    <n v="2.2000000000000002"/>
  </r>
  <r>
    <s v="70094"/>
    <s v="18-04-2023"/>
    <d v="1899-12-30T14:01:21"/>
    <s v="1"/>
    <s v="8"/>
    <x v="2"/>
    <s v="25"/>
    <s v="2.2"/>
    <x v="1"/>
    <x v="5"/>
    <x v="7"/>
    <s v="Small"/>
    <x v="3"/>
    <x v="6"/>
    <x v="5"/>
    <n v="2.2000000000000002"/>
  </r>
  <r>
    <s v="70239"/>
    <s v="18-04-2023"/>
    <d v="1899-12-30T17:12:39"/>
    <s v="1"/>
    <s v="8"/>
    <x v="2"/>
    <s v="25"/>
    <s v="2.2"/>
    <x v="1"/>
    <x v="5"/>
    <x v="7"/>
    <s v="Small"/>
    <x v="3"/>
    <x v="6"/>
    <x v="7"/>
    <n v="2.2000000000000002"/>
  </r>
  <r>
    <s v="70241"/>
    <s v="18-04-2023"/>
    <d v="1899-12-30T17:18:38"/>
    <s v="1"/>
    <s v="8"/>
    <x v="2"/>
    <s v="25"/>
    <s v="2.2"/>
    <x v="1"/>
    <x v="5"/>
    <x v="7"/>
    <s v="Small"/>
    <x v="3"/>
    <x v="6"/>
    <x v="7"/>
    <n v="2.2000000000000002"/>
  </r>
  <r>
    <s v="70644"/>
    <s v="19-04-2023"/>
    <d v="1899-12-30T09:00:12"/>
    <s v="1"/>
    <s v="8"/>
    <x v="2"/>
    <s v="25"/>
    <s v="2.2"/>
    <x v="1"/>
    <x v="5"/>
    <x v="7"/>
    <s v="Small"/>
    <x v="3"/>
    <x v="5"/>
    <x v="11"/>
    <n v="2.2000000000000002"/>
  </r>
  <r>
    <s v="71184"/>
    <s v="19-04-2023"/>
    <d v="1899-12-30T18:05:14"/>
    <s v="1"/>
    <s v="8"/>
    <x v="2"/>
    <s v="25"/>
    <s v="2.2"/>
    <x v="1"/>
    <x v="5"/>
    <x v="7"/>
    <s v="Small"/>
    <x v="3"/>
    <x v="5"/>
    <x v="4"/>
    <n v="2.2000000000000002"/>
  </r>
  <r>
    <s v="71334"/>
    <s v="20-04-2023"/>
    <d v="1899-12-30T08:11:00"/>
    <s v="1"/>
    <s v="8"/>
    <x v="2"/>
    <s v="25"/>
    <s v="2.2"/>
    <x v="1"/>
    <x v="5"/>
    <x v="7"/>
    <s v="Small"/>
    <x v="3"/>
    <x v="0"/>
    <x v="10"/>
    <n v="2.2000000000000002"/>
  </r>
  <r>
    <s v="71915"/>
    <s v="20-04-2023"/>
    <d v="1899-12-30T15:04:40"/>
    <s v="1"/>
    <s v="8"/>
    <x v="2"/>
    <s v="25"/>
    <s v="2.2"/>
    <x v="1"/>
    <x v="5"/>
    <x v="7"/>
    <s v="Small"/>
    <x v="3"/>
    <x v="0"/>
    <x v="8"/>
    <n v="2.2000000000000002"/>
  </r>
  <r>
    <s v="72180"/>
    <s v="21-04-2023"/>
    <d v="1899-12-30T08:16:05"/>
    <s v="1"/>
    <s v="8"/>
    <x v="2"/>
    <s v="25"/>
    <s v="2.2"/>
    <x v="1"/>
    <x v="5"/>
    <x v="7"/>
    <s v="Small"/>
    <x v="3"/>
    <x v="1"/>
    <x v="10"/>
    <n v="2.2000000000000002"/>
  </r>
  <r>
    <s v="72185"/>
    <s v="21-04-2023"/>
    <d v="1899-12-30T08:17:45"/>
    <s v="1"/>
    <s v="8"/>
    <x v="2"/>
    <s v="25"/>
    <s v="2.2"/>
    <x v="1"/>
    <x v="5"/>
    <x v="7"/>
    <s v="Small"/>
    <x v="3"/>
    <x v="1"/>
    <x v="10"/>
    <n v="2.2000000000000002"/>
  </r>
  <r>
    <s v="72440"/>
    <s v="21-04-2023"/>
    <d v="1899-12-30T10:01:59"/>
    <s v="1"/>
    <s v="8"/>
    <x v="2"/>
    <s v="25"/>
    <s v="2.2"/>
    <x v="1"/>
    <x v="5"/>
    <x v="7"/>
    <s v="Small"/>
    <x v="3"/>
    <x v="1"/>
    <x v="9"/>
    <n v="2.2000000000000002"/>
  </r>
  <r>
    <s v="73504"/>
    <s v="22-04-2023"/>
    <d v="1899-12-30T15:18:38"/>
    <s v="1"/>
    <s v="8"/>
    <x v="2"/>
    <s v="25"/>
    <s v="2.2"/>
    <x v="1"/>
    <x v="5"/>
    <x v="7"/>
    <s v="Small"/>
    <x v="3"/>
    <x v="2"/>
    <x v="8"/>
    <n v="2.2000000000000002"/>
  </r>
  <r>
    <s v="74139"/>
    <s v="23-04-2023"/>
    <d v="1899-12-30T11:03:37"/>
    <s v="1"/>
    <s v="8"/>
    <x v="2"/>
    <s v="25"/>
    <s v="2.2"/>
    <x v="1"/>
    <x v="5"/>
    <x v="7"/>
    <s v="Small"/>
    <x v="3"/>
    <x v="3"/>
    <x v="0"/>
    <n v="2.2000000000000002"/>
  </r>
  <r>
    <s v="74155"/>
    <s v="23-04-2023"/>
    <d v="1899-12-30T11:16:46"/>
    <s v="1"/>
    <s v="8"/>
    <x v="2"/>
    <s v="25"/>
    <s v="2.2"/>
    <x v="1"/>
    <x v="5"/>
    <x v="7"/>
    <s v="Small"/>
    <x v="3"/>
    <x v="3"/>
    <x v="0"/>
    <n v="2.2000000000000002"/>
  </r>
  <r>
    <s v="74355"/>
    <s v="23-04-2023"/>
    <d v="1899-12-30T15:24:12"/>
    <s v="1"/>
    <s v="8"/>
    <x v="2"/>
    <s v="25"/>
    <s v="2.2"/>
    <x v="1"/>
    <x v="5"/>
    <x v="7"/>
    <s v="Small"/>
    <x v="3"/>
    <x v="3"/>
    <x v="8"/>
    <n v="2.2000000000000002"/>
  </r>
  <r>
    <s v="74745"/>
    <s v="24-04-2023"/>
    <d v="1899-12-30T08:34:44"/>
    <s v="1"/>
    <s v="8"/>
    <x v="2"/>
    <s v="25"/>
    <s v="2.2"/>
    <x v="1"/>
    <x v="5"/>
    <x v="7"/>
    <s v="Small"/>
    <x v="3"/>
    <x v="4"/>
    <x v="10"/>
    <n v="2.2000000000000002"/>
  </r>
  <r>
    <s v="74820"/>
    <s v="24-04-2023"/>
    <d v="1899-12-30T09:22:56"/>
    <s v="1"/>
    <s v="8"/>
    <x v="2"/>
    <s v="25"/>
    <s v="2.2"/>
    <x v="1"/>
    <x v="5"/>
    <x v="7"/>
    <s v="Small"/>
    <x v="3"/>
    <x v="4"/>
    <x v="11"/>
    <n v="2.2000000000000002"/>
  </r>
  <r>
    <s v="75804"/>
    <s v="25-04-2023"/>
    <d v="1899-12-30T10:27:16"/>
    <s v="1"/>
    <s v="8"/>
    <x v="2"/>
    <s v="25"/>
    <s v="2.2"/>
    <x v="1"/>
    <x v="5"/>
    <x v="7"/>
    <s v="Small"/>
    <x v="3"/>
    <x v="6"/>
    <x v="9"/>
    <n v="2.2000000000000002"/>
  </r>
  <r>
    <s v="76721"/>
    <s v="26-04-2023"/>
    <d v="1899-12-30T10:37:56"/>
    <s v="1"/>
    <s v="8"/>
    <x v="2"/>
    <s v="25"/>
    <s v="2.2"/>
    <x v="1"/>
    <x v="5"/>
    <x v="7"/>
    <s v="Small"/>
    <x v="3"/>
    <x v="5"/>
    <x v="9"/>
    <n v="2.2000000000000002"/>
  </r>
  <r>
    <s v="76999"/>
    <s v="26-04-2023"/>
    <d v="1899-12-30T15:27:54"/>
    <s v="1"/>
    <s v="8"/>
    <x v="2"/>
    <s v="25"/>
    <s v="2.2"/>
    <x v="1"/>
    <x v="5"/>
    <x v="7"/>
    <s v="Small"/>
    <x v="3"/>
    <x v="5"/>
    <x v="8"/>
    <n v="2.2000000000000002"/>
  </r>
  <r>
    <s v="77084"/>
    <s v="26-04-2023"/>
    <d v="1899-12-30T17:04:47"/>
    <s v="1"/>
    <s v="8"/>
    <x v="2"/>
    <s v="25"/>
    <s v="2.2"/>
    <x v="1"/>
    <x v="5"/>
    <x v="7"/>
    <s v="Small"/>
    <x v="3"/>
    <x v="5"/>
    <x v="7"/>
    <n v="2.2000000000000002"/>
  </r>
  <r>
    <s v="77090"/>
    <s v="26-04-2023"/>
    <d v="1899-12-30T17:07:58"/>
    <s v="1"/>
    <s v="8"/>
    <x v="2"/>
    <s v="25"/>
    <s v="2.2"/>
    <x v="1"/>
    <x v="5"/>
    <x v="7"/>
    <s v="Small"/>
    <x v="3"/>
    <x v="5"/>
    <x v="7"/>
    <n v="2.2000000000000002"/>
  </r>
  <r>
    <s v="77801"/>
    <s v="27-04-2023"/>
    <d v="1899-12-30T13:05:27"/>
    <s v="1"/>
    <s v="8"/>
    <x v="2"/>
    <s v="25"/>
    <s v="2.2"/>
    <x v="1"/>
    <x v="5"/>
    <x v="7"/>
    <s v="Small"/>
    <x v="3"/>
    <x v="0"/>
    <x v="3"/>
    <n v="2.2000000000000002"/>
  </r>
  <r>
    <s v="78366"/>
    <s v="28-04-2023"/>
    <d v="1899-12-30T10:16:47"/>
    <s v="1"/>
    <s v="8"/>
    <x v="2"/>
    <s v="25"/>
    <s v="2.2"/>
    <x v="1"/>
    <x v="5"/>
    <x v="7"/>
    <s v="Small"/>
    <x v="3"/>
    <x v="1"/>
    <x v="9"/>
    <n v="2.2000000000000002"/>
  </r>
  <r>
    <s v="78893"/>
    <s v="28-04-2023"/>
    <d v="1899-12-30T18:30:33"/>
    <s v="1"/>
    <s v="8"/>
    <x v="2"/>
    <s v="25"/>
    <s v="2.2"/>
    <x v="1"/>
    <x v="5"/>
    <x v="7"/>
    <s v="Small"/>
    <x v="3"/>
    <x v="1"/>
    <x v="4"/>
    <n v="2.2000000000000002"/>
  </r>
  <r>
    <s v="79781"/>
    <s v="30-04-2023"/>
    <d v="1899-12-30T08:26:55"/>
    <s v="1"/>
    <s v="8"/>
    <x v="2"/>
    <s v="25"/>
    <s v="2.2"/>
    <x v="1"/>
    <x v="5"/>
    <x v="7"/>
    <s v="Small"/>
    <x v="3"/>
    <x v="3"/>
    <x v="10"/>
    <n v="2.2000000000000002"/>
  </r>
  <r>
    <s v="567"/>
    <s v="02-01-2023"/>
    <d v="1899-12-30T08:04:55"/>
    <s v="1"/>
    <s v="8"/>
    <x v="2"/>
    <s v="25"/>
    <s v="2.2"/>
    <x v="1"/>
    <x v="5"/>
    <x v="7"/>
    <s v="Small"/>
    <x v="4"/>
    <x v="4"/>
    <x v="10"/>
    <n v="2.2000000000000002"/>
  </r>
  <r>
    <s v="980"/>
    <s v="02-01-2023"/>
    <d v="1899-12-30T16:50:14"/>
    <s v="1"/>
    <s v="8"/>
    <x v="2"/>
    <s v="25"/>
    <s v="2.2"/>
    <x v="1"/>
    <x v="5"/>
    <x v="7"/>
    <s v="Small"/>
    <x v="4"/>
    <x v="4"/>
    <x v="6"/>
    <n v="2.2000000000000002"/>
  </r>
  <r>
    <s v="986"/>
    <s v="02-01-2023"/>
    <d v="1899-12-30T17:00:52"/>
    <s v="1"/>
    <s v="8"/>
    <x v="2"/>
    <s v="25"/>
    <s v="2.2"/>
    <x v="1"/>
    <x v="5"/>
    <x v="7"/>
    <s v="Small"/>
    <x v="4"/>
    <x v="4"/>
    <x v="7"/>
    <n v="2.2000000000000002"/>
  </r>
  <r>
    <s v="1210"/>
    <s v="03-01-2023"/>
    <d v="1899-12-30T10:52:38"/>
    <s v="1"/>
    <s v="8"/>
    <x v="2"/>
    <s v="25"/>
    <s v="2.2"/>
    <x v="1"/>
    <x v="5"/>
    <x v="7"/>
    <s v="Small"/>
    <x v="4"/>
    <x v="6"/>
    <x v="9"/>
    <n v="2.2000000000000002"/>
  </r>
  <r>
    <s v="1399"/>
    <s v="03-01-2023"/>
    <d v="1899-12-30T14:34:28"/>
    <s v="1"/>
    <s v="8"/>
    <x v="2"/>
    <s v="25"/>
    <s v="2.2"/>
    <x v="1"/>
    <x v="5"/>
    <x v="7"/>
    <s v="Small"/>
    <x v="4"/>
    <x v="6"/>
    <x v="5"/>
    <n v="2.2000000000000002"/>
  </r>
  <r>
    <s v="1744"/>
    <s v="04-01-2023"/>
    <d v="1899-12-30T09:38:54"/>
    <s v="1"/>
    <s v="8"/>
    <x v="2"/>
    <s v="25"/>
    <s v="2.2"/>
    <x v="1"/>
    <x v="5"/>
    <x v="7"/>
    <s v="Small"/>
    <x v="4"/>
    <x v="5"/>
    <x v="11"/>
    <n v="2.2000000000000002"/>
  </r>
  <r>
    <s v="2026"/>
    <s v="04-01-2023"/>
    <d v="1899-12-30T15:45:17"/>
    <s v="1"/>
    <s v="8"/>
    <x v="2"/>
    <s v="25"/>
    <s v="2.2"/>
    <x v="1"/>
    <x v="5"/>
    <x v="7"/>
    <s v="Small"/>
    <x v="4"/>
    <x v="5"/>
    <x v="8"/>
    <n v="2.2000000000000002"/>
  </r>
  <r>
    <s v="2154"/>
    <s v="04-01-2023"/>
    <d v="1899-12-30T18:56:04"/>
    <s v="1"/>
    <s v="8"/>
    <x v="2"/>
    <s v="25"/>
    <s v="2.2"/>
    <x v="1"/>
    <x v="5"/>
    <x v="7"/>
    <s v="Small"/>
    <x v="4"/>
    <x v="5"/>
    <x v="4"/>
    <n v="2.2000000000000002"/>
  </r>
  <r>
    <s v="3582"/>
    <s v="07-01-2023"/>
    <d v="1899-12-30T10:48:54"/>
    <s v="1"/>
    <s v="8"/>
    <x v="2"/>
    <s v="25"/>
    <s v="2.2"/>
    <x v="1"/>
    <x v="5"/>
    <x v="7"/>
    <s v="Small"/>
    <x v="4"/>
    <x v="2"/>
    <x v="9"/>
    <n v="2.2000000000000002"/>
  </r>
  <r>
    <s v="3613"/>
    <s v="07-01-2023"/>
    <d v="1899-12-30T11:07:48"/>
    <s v="1"/>
    <s v="8"/>
    <x v="2"/>
    <s v="25"/>
    <s v="2.2"/>
    <x v="1"/>
    <x v="5"/>
    <x v="7"/>
    <s v="Small"/>
    <x v="4"/>
    <x v="2"/>
    <x v="0"/>
    <n v="2.2000000000000002"/>
  </r>
  <r>
    <s v="3740"/>
    <s v="07-01-2023"/>
    <d v="1899-12-30T15:59:32"/>
    <s v="1"/>
    <s v="8"/>
    <x v="2"/>
    <s v="25"/>
    <s v="2.2"/>
    <x v="1"/>
    <x v="5"/>
    <x v="7"/>
    <s v="Small"/>
    <x v="4"/>
    <x v="2"/>
    <x v="8"/>
    <n v="2.2000000000000002"/>
  </r>
  <r>
    <s v="4581"/>
    <s v="09-01-2023"/>
    <d v="1899-12-30T09:03:04"/>
    <s v="1"/>
    <s v="8"/>
    <x v="2"/>
    <s v="25"/>
    <s v="2.2"/>
    <x v="1"/>
    <x v="5"/>
    <x v="7"/>
    <s v="Small"/>
    <x v="4"/>
    <x v="4"/>
    <x v="11"/>
    <n v="2.2000000000000002"/>
  </r>
  <r>
    <s v="5513"/>
    <s v="10-01-2023"/>
    <d v="1899-12-30T17:10:11"/>
    <s v="1"/>
    <s v="8"/>
    <x v="2"/>
    <s v="25"/>
    <s v="2.2"/>
    <x v="1"/>
    <x v="5"/>
    <x v="7"/>
    <s v="Small"/>
    <x v="4"/>
    <x v="6"/>
    <x v="7"/>
    <n v="2.2000000000000002"/>
  </r>
  <r>
    <s v="5849"/>
    <s v="11-01-2023"/>
    <d v="1899-12-30T10:24:35"/>
    <s v="1"/>
    <s v="8"/>
    <x v="2"/>
    <s v="25"/>
    <s v="2.2"/>
    <x v="1"/>
    <x v="5"/>
    <x v="7"/>
    <s v="Small"/>
    <x v="4"/>
    <x v="5"/>
    <x v="9"/>
    <n v="2.2000000000000002"/>
  </r>
  <r>
    <s v="5896"/>
    <s v="11-01-2023"/>
    <d v="1899-12-30T11:13:33"/>
    <s v="1"/>
    <s v="8"/>
    <x v="2"/>
    <s v="25"/>
    <s v="2.2"/>
    <x v="1"/>
    <x v="5"/>
    <x v="7"/>
    <s v="Small"/>
    <x v="4"/>
    <x v="5"/>
    <x v="0"/>
    <n v="2.2000000000000002"/>
  </r>
  <r>
    <s v="6148"/>
    <s v="12-01-2023"/>
    <d v="1899-12-30T06:54:30"/>
    <s v="1"/>
    <s v="8"/>
    <x v="2"/>
    <s v="25"/>
    <s v="2.2"/>
    <x v="1"/>
    <x v="5"/>
    <x v="7"/>
    <s v="Small"/>
    <x v="4"/>
    <x v="0"/>
    <x v="13"/>
    <n v="2.2000000000000002"/>
  </r>
  <r>
    <s v="6253"/>
    <s v="12-01-2023"/>
    <d v="1899-12-30T08:32:50"/>
    <s v="1"/>
    <s v="8"/>
    <x v="2"/>
    <s v="25"/>
    <s v="2.2"/>
    <x v="1"/>
    <x v="5"/>
    <x v="7"/>
    <s v="Small"/>
    <x v="4"/>
    <x v="0"/>
    <x v="10"/>
    <n v="2.2000000000000002"/>
  </r>
  <r>
    <s v="6424"/>
    <s v="12-01-2023"/>
    <d v="1899-12-30T10:58:18"/>
    <s v="1"/>
    <s v="8"/>
    <x v="2"/>
    <s v="25"/>
    <s v="2.2"/>
    <x v="1"/>
    <x v="5"/>
    <x v="7"/>
    <s v="Small"/>
    <x v="4"/>
    <x v="0"/>
    <x v="9"/>
    <n v="2.2000000000000002"/>
  </r>
  <r>
    <s v="6525"/>
    <s v="12-01-2023"/>
    <d v="1899-12-30T14:49:37"/>
    <s v="1"/>
    <s v="8"/>
    <x v="2"/>
    <s v="25"/>
    <s v="2.2"/>
    <x v="1"/>
    <x v="5"/>
    <x v="7"/>
    <s v="Small"/>
    <x v="4"/>
    <x v="0"/>
    <x v="5"/>
    <n v="2.2000000000000002"/>
  </r>
  <r>
    <s v="6545"/>
    <s v="12-01-2023"/>
    <d v="1899-12-30T15:35:58"/>
    <s v="1"/>
    <s v="8"/>
    <x v="2"/>
    <s v="25"/>
    <s v="2.2"/>
    <x v="1"/>
    <x v="5"/>
    <x v="7"/>
    <s v="Small"/>
    <x v="4"/>
    <x v="0"/>
    <x v="8"/>
    <n v="2.2000000000000002"/>
  </r>
  <r>
    <s v="6576"/>
    <s v="12-01-2023"/>
    <d v="1899-12-30T16:51:53"/>
    <s v="1"/>
    <s v="8"/>
    <x v="2"/>
    <s v="25"/>
    <s v="2.2"/>
    <x v="1"/>
    <x v="5"/>
    <x v="7"/>
    <s v="Small"/>
    <x v="4"/>
    <x v="0"/>
    <x v="6"/>
    <n v="2.2000000000000002"/>
  </r>
  <r>
    <s v="6593"/>
    <s v="12-01-2023"/>
    <d v="1899-12-30T17:22:38"/>
    <s v="1"/>
    <s v="8"/>
    <x v="2"/>
    <s v="25"/>
    <s v="2.2"/>
    <x v="1"/>
    <x v="5"/>
    <x v="7"/>
    <s v="Small"/>
    <x v="4"/>
    <x v="0"/>
    <x v="7"/>
    <n v="2.2000000000000002"/>
  </r>
  <r>
    <s v="6651"/>
    <s v="12-01-2023"/>
    <d v="1899-12-30T19:37:21"/>
    <s v="1"/>
    <s v="8"/>
    <x v="2"/>
    <s v="25"/>
    <s v="2.2"/>
    <x v="1"/>
    <x v="5"/>
    <x v="7"/>
    <s v="Small"/>
    <x v="4"/>
    <x v="0"/>
    <x v="2"/>
    <n v="2.2000000000000002"/>
  </r>
  <r>
    <s v="7781"/>
    <s v="14-01-2023"/>
    <d v="1899-12-30T17:29:36"/>
    <s v="1"/>
    <s v="8"/>
    <x v="2"/>
    <s v="25"/>
    <s v="2.2"/>
    <x v="1"/>
    <x v="5"/>
    <x v="7"/>
    <s v="Small"/>
    <x v="4"/>
    <x v="2"/>
    <x v="7"/>
    <n v="2.2000000000000002"/>
  </r>
  <r>
    <s v="7825"/>
    <s v="14-01-2023"/>
    <d v="1899-12-30T19:02:44"/>
    <s v="1"/>
    <s v="8"/>
    <x v="2"/>
    <s v="25"/>
    <s v="2.2"/>
    <x v="1"/>
    <x v="5"/>
    <x v="7"/>
    <s v="Small"/>
    <x v="4"/>
    <x v="2"/>
    <x v="2"/>
    <n v="2.2000000000000002"/>
  </r>
  <r>
    <s v="7837"/>
    <s v="14-01-2023"/>
    <d v="1899-12-30T19:40:13"/>
    <s v="1"/>
    <s v="8"/>
    <x v="2"/>
    <s v="25"/>
    <s v="2.2"/>
    <x v="1"/>
    <x v="5"/>
    <x v="7"/>
    <s v="Small"/>
    <x v="4"/>
    <x v="2"/>
    <x v="2"/>
    <n v="2.2000000000000002"/>
  </r>
  <r>
    <s v="7844"/>
    <s v="14-01-2023"/>
    <d v="1899-12-30T19:53:36"/>
    <s v="1"/>
    <s v="8"/>
    <x v="2"/>
    <s v="25"/>
    <s v="2.2"/>
    <x v="1"/>
    <x v="5"/>
    <x v="7"/>
    <s v="Small"/>
    <x v="4"/>
    <x v="2"/>
    <x v="2"/>
    <n v="2.2000000000000002"/>
  </r>
  <r>
    <s v="8529"/>
    <s v="16-01-2023"/>
    <d v="1899-12-30T06:33:24"/>
    <s v="1"/>
    <s v="8"/>
    <x v="2"/>
    <s v="25"/>
    <s v="2.2"/>
    <x v="1"/>
    <x v="5"/>
    <x v="7"/>
    <s v="Small"/>
    <x v="4"/>
    <x v="4"/>
    <x v="13"/>
    <n v="2.2000000000000002"/>
  </r>
  <r>
    <s v="8789"/>
    <s v="16-01-2023"/>
    <d v="1899-12-30T09:42:40"/>
    <s v="1"/>
    <s v="8"/>
    <x v="2"/>
    <s v="25"/>
    <s v="2.2"/>
    <x v="1"/>
    <x v="5"/>
    <x v="7"/>
    <s v="Small"/>
    <x v="4"/>
    <x v="4"/>
    <x v="11"/>
    <n v="2.2000000000000002"/>
  </r>
  <r>
    <s v="8904"/>
    <s v="16-01-2023"/>
    <d v="1899-12-30T11:01:02"/>
    <s v="1"/>
    <s v="8"/>
    <x v="2"/>
    <s v="25"/>
    <s v="2.2"/>
    <x v="1"/>
    <x v="5"/>
    <x v="7"/>
    <s v="Small"/>
    <x v="4"/>
    <x v="4"/>
    <x v="0"/>
    <n v="2.2000000000000002"/>
  </r>
  <r>
    <s v="9377"/>
    <s v="17-01-2023"/>
    <d v="1899-12-30T09:46:21"/>
    <s v="1"/>
    <s v="8"/>
    <x v="2"/>
    <s v="25"/>
    <s v="2.2"/>
    <x v="1"/>
    <x v="5"/>
    <x v="7"/>
    <s v="Small"/>
    <x v="4"/>
    <x v="6"/>
    <x v="11"/>
    <n v="2.2000000000000002"/>
  </r>
  <r>
    <s v="9702"/>
    <s v="18-01-2023"/>
    <d v="1899-12-30T06:50:23"/>
    <s v="1"/>
    <s v="8"/>
    <x v="2"/>
    <s v="25"/>
    <s v="2.2"/>
    <x v="1"/>
    <x v="5"/>
    <x v="7"/>
    <s v="Small"/>
    <x v="4"/>
    <x v="5"/>
    <x v="13"/>
    <n v="2.2000000000000002"/>
  </r>
  <r>
    <s v="10125"/>
    <s v="18-01-2023"/>
    <d v="1899-12-30T14:01:21"/>
    <s v="1"/>
    <s v="8"/>
    <x v="2"/>
    <s v="25"/>
    <s v="2.2"/>
    <x v="1"/>
    <x v="5"/>
    <x v="7"/>
    <s v="Small"/>
    <x v="4"/>
    <x v="5"/>
    <x v="5"/>
    <n v="2.2000000000000002"/>
  </r>
  <r>
    <s v="10474"/>
    <s v="19-01-2023"/>
    <d v="1899-12-30T09:00:12"/>
    <s v="1"/>
    <s v="8"/>
    <x v="2"/>
    <s v="25"/>
    <s v="2.2"/>
    <x v="1"/>
    <x v="5"/>
    <x v="7"/>
    <s v="Small"/>
    <x v="4"/>
    <x v="0"/>
    <x v="11"/>
    <n v="2.2000000000000002"/>
  </r>
  <r>
    <s v="11306"/>
    <s v="20-01-2023"/>
    <d v="1899-12-30T15:04:40"/>
    <s v="1"/>
    <s v="8"/>
    <x v="2"/>
    <s v="25"/>
    <s v="2.2"/>
    <x v="1"/>
    <x v="5"/>
    <x v="7"/>
    <s v="Small"/>
    <x v="4"/>
    <x v="1"/>
    <x v="8"/>
    <n v="2.2000000000000002"/>
  </r>
  <r>
    <s v="12371"/>
    <s v="22-01-2023"/>
    <d v="1899-12-30T13:28:57"/>
    <s v="1"/>
    <s v="8"/>
    <x v="2"/>
    <s v="25"/>
    <s v="2.2"/>
    <x v="1"/>
    <x v="5"/>
    <x v="7"/>
    <s v="Small"/>
    <x v="4"/>
    <x v="3"/>
    <x v="3"/>
    <n v="2.2000000000000002"/>
  </r>
  <r>
    <s v="12475"/>
    <s v="22-01-2023"/>
    <d v="1899-12-30T17:05:19"/>
    <s v="1"/>
    <s v="8"/>
    <x v="2"/>
    <s v="25"/>
    <s v="2.2"/>
    <x v="1"/>
    <x v="5"/>
    <x v="7"/>
    <s v="Small"/>
    <x v="4"/>
    <x v="3"/>
    <x v="7"/>
    <n v="2.2000000000000002"/>
  </r>
  <r>
    <s v="12819"/>
    <s v="23-01-2023"/>
    <d v="1899-12-30T11:03:37"/>
    <s v="1"/>
    <s v="8"/>
    <x v="2"/>
    <s v="25"/>
    <s v="2.2"/>
    <x v="1"/>
    <x v="5"/>
    <x v="7"/>
    <s v="Small"/>
    <x v="4"/>
    <x v="4"/>
    <x v="0"/>
    <n v="2.2000000000000002"/>
  </r>
  <r>
    <s v="13099"/>
    <s v="23-01-2023"/>
    <d v="1899-12-30T18:24:56"/>
    <s v="1"/>
    <s v="8"/>
    <x v="2"/>
    <s v="25"/>
    <s v="2.2"/>
    <x v="1"/>
    <x v="5"/>
    <x v="7"/>
    <s v="Small"/>
    <x v="4"/>
    <x v="4"/>
    <x v="4"/>
    <n v="2.2000000000000002"/>
  </r>
  <r>
    <s v="13181"/>
    <s v="24-01-2023"/>
    <d v="1899-12-30T07:10:58"/>
    <s v="1"/>
    <s v="8"/>
    <x v="2"/>
    <s v="25"/>
    <s v="2.2"/>
    <x v="1"/>
    <x v="5"/>
    <x v="7"/>
    <s v="Small"/>
    <x v="4"/>
    <x v="6"/>
    <x v="12"/>
    <n v="2.2000000000000002"/>
  </r>
  <r>
    <s v="13324"/>
    <s v="24-01-2023"/>
    <d v="1899-12-30T09:36:24"/>
    <s v="1"/>
    <s v="8"/>
    <x v="2"/>
    <s v="25"/>
    <s v="2.2"/>
    <x v="1"/>
    <x v="5"/>
    <x v="7"/>
    <s v="Small"/>
    <x v="4"/>
    <x v="6"/>
    <x v="11"/>
    <n v="2.2000000000000002"/>
  </r>
  <r>
    <s v="13525"/>
    <s v="24-01-2023"/>
    <d v="1899-12-30T13:46:59"/>
    <s v="1"/>
    <s v="8"/>
    <x v="2"/>
    <s v="25"/>
    <s v="2.2"/>
    <x v="1"/>
    <x v="5"/>
    <x v="7"/>
    <s v="Small"/>
    <x v="4"/>
    <x v="6"/>
    <x v="3"/>
    <n v="2.2000000000000002"/>
  </r>
  <r>
    <s v="14294"/>
    <s v="25-01-2023"/>
    <d v="1899-12-30T19:34:44"/>
    <s v="1"/>
    <s v="8"/>
    <x v="2"/>
    <s v="25"/>
    <s v="2.2"/>
    <x v="1"/>
    <x v="5"/>
    <x v="7"/>
    <s v="Small"/>
    <x v="4"/>
    <x v="5"/>
    <x v="2"/>
    <n v="2.2000000000000002"/>
  </r>
  <r>
    <s v="14393"/>
    <s v="26-01-2023"/>
    <d v="1899-12-30T07:45:43"/>
    <s v="1"/>
    <s v="8"/>
    <x v="2"/>
    <s v="25"/>
    <s v="2.2"/>
    <x v="1"/>
    <x v="5"/>
    <x v="7"/>
    <s v="Small"/>
    <x v="4"/>
    <x v="0"/>
    <x v="12"/>
    <n v="2.2000000000000002"/>
  </r>
  <r>
    <s v="14743"/>
    <s v="26-01-2023"/>
    <d v="1899-12-30T15:14:06"/>
    <s v="1"/>
    <s v="8"/>
    <x v="2"/>
    <s v="25"/>
    <s v="2.2"/>
    <x v="1"/>
    <x v="5"/>
    <x v="7"/>
    <s v="Small"/>
    <x v="4"/>
    <x v="0"/>
    <x v="8"/>
    <n v="2.2000000000000002"/>
  </r>
  <r>
    <s v="14800"/>
    <s v="26-01-2023"/>
    <d v="1899-12-30T17:07:58"/>
    <s v="1"/>
    <s v="8"/>
    <x v="2"/>
    <s v="25"/>
    <s v="2.2"/>
    <x v="1"/>
    <x v="5"/>
    <x v="7"/>
    <s v="Small"/>
    <x v="4"/>
    <x v="0"/>
    <x v="7"/>
    <n v="2.2000000000000002"/>
  </r>
  <r>
    <s v="14970"/>
    <s v="27-01-2023"/>
    <d v="1899-12-30T08:30:41"/>
    <s v="1"/>
    <s v="8"/>
    <x v="2"/>
    <s v="25"/>
    <s v="2.2"/>
    <x v="1"/>
    <x v="5"/>
    <x v="7"/>
    <s v="Small"/>
    <x v="4"/>
    <x v="1"/>
    <x v="10"/>
    <n v="2.2000000000000002"/>
  </r>
  <r>
    <s v="16495"/>
    <s v="30-01-2023"/>
    <d v="1899-12-30T08:31:30"/>
    <s v="1"/>
    <s v="8"/>
    <x v="2"/>
    <s v="25"/>
    <s v="2.2"/>
    <x v="1"/>
    <x v="5"/>
    <x v="7"/>
    <s v="Small"/>
    <x v="4"/>
    <x v="4"/>
    <x v="10"/>
    <n v="2.2000000000000002"/>
  </r>
  <r>
    <s v="17627"/>
    <s v="01-02-2023"/>
    <d v="1899-12-30T14:41:51"/>
    <s v="1"/>
    <s v="8"/>
    <x v="2"/>
    <s v="25"/>
    <s v="2.2"/>
    <x v="1"/>
    <x v="5"/>
    <x v="7"/>
    <s v="Small"/>
    <x v="5"/>
    <x v="5"/>
    <x v="5"/>
    <n v="2.2000000000000002"/>
  </r>
  <r>
    <s v="17906"/>
    <s v="02-02-2023"/>
    <d v="1899-12-30T08:04:55"/>
    <s v="1"/>
    <s v="8"/>
    <x v="2"/>
    <s v="25"/>
    <s v="2.2"/>
    <x v="1"/>
    <x v="5"/>
    <x v="7"/>
    <s v="Small"/>
    <x v="5"/>
    <x v="0"/>
    <x v="10"/>
    <n v="2.2000000000000002"/>
  </r>
  <r>
    <s v="18024"/>
    <s v="02-02-2023"/>
    <d v="1899-12-30T11:37:21"/>
    <s v="1"/>
    <s v="8"/>
    <x v="2"/>
    <s v="25"/>
    <s v="2.2"/>
    <x v="1"/>
    <x v="5"/>
    <x v="7"/>
    <s v="Small"/>
    <x v="5"/>
    <x v="0"/>
    <x v="0"/>
    <n v="2.2000000000000002"/>
  </r>
  <r>
    <s v="18129"/>
    <s v="02-02-2023"/>
    <d v="1899-12-30T13:30:25"/>
    <s v="1"/>
    <s v="8"/>
    <x v="2"/>
    <s v="25"/>
    <s v="2.2"/>
    <x v="1"/>
    <x v="5"/>
    <x v="7"/>
    <s v="Small"/>
    <x v="5"/>
    <x v="0"/>
    <x v="3"/>
    <n v="2.2000000000000002"/>
  </r>
  <r>
    <s v="18138"/>
    <s v="02-02-2023"/>
    <d v="1899-12-30T13:42:19"/>
    <s v="1"/>
    <s v="8"/>
    <x v="2"/>
    <s v="25"/>
    <s v="2.2"/>
    <x v="1"/>
    <x v="5"/>
    <x v="7"/>
    <s v="Small"/>
    <x v="5"/>
    <x v="0"/>
    <x v="3"/>
    <n v="2.2000000000000002"/>
  </r>
  <r>
    <s v="18324"/>
    <s v="02-02-2023"/>
    <d v="1899-12-30T17:00:52"/>
    <s v="1"/>
    <s v="8"/>
    <x v="2"/>
    <s v="25"/>
    <s v="2.2"/>
    <x v="1"/>
    <x v="5"/>
    <x v="7"/>
    <s v="Small"/>
    <x v="5"/>
    <x v="0"/>
    <x v="7"/>
    <n v="2.2000000000000002"/>
  </r>
  <r>
    <s v="19102"/>
    <s v="04-02-2023"/>
    <d v="1899-12-30T09:17:57"/>
    <s v="1"/>
    <s v="8"/>
    <x v="2"/>
    <s v="25"/>
    <s v="2.2"/>
    <x v="1"/>
    <x v="5"/>
    <x v="7"/>
    <s v="Small"/>
    <x v="5"/>
    <x v="2"/>
    <x v="11"/>
    <n v="2.2000000000000002"/>
  </r>
  <r>
    <s v="19118"/>
    <s v="04-02-2023"/>
    <d v="1899-12-30T09:38:54"/>
    <s v="1"/>
    <s v="8"/>
    <x v="2"/>
    <s v="25"/>
    <s v="2.2"/>
    <x v="1"/>
    <x v="5"/>
    <x v="7"/>
    <s v="Small"/>
    <x v="5"/>
    <x v="2"/>
    <x v="11"/>
    <n v="2.2000000000000002"/>
  </r>
  <r>
    <s v="19619"/>
    <s v="04-02-2023"/>
    <d v="1899-12-30T19:28:45"/>
    <s v="1"/>
    <s v="8"/>
    <x v="2"/>
    <s v="25"/>
    <s v="2.2"/>
    <x v="1"/>
    <x v="5"/>
    <x v="7"/>
    <s v="Small"/>
    <x v="5"/>
    <x v="2"/>
    <x v="2"/>
    <n v="2.2000000000000002"/>
  </r>
  <r>
    <s v="19753"/>
    <s v="05-02-2023"/>
    <d v="1899-12-30T11:00:43"/>
    <s v="1"/>
    <s v="8"/>
    <x v="2"/>
    <s v="25"/>
    <s v="2.2"/>
    <x v="1"/>
    <x v="5"/>
    <x v="7"/>
    <s v="Small"/>
    <x v="5"/>
    <x v="3"/>
    <x v="0"/>
    <n v="2.2000000000000002"/>
  </r>
  <r>
    <s v="20205"/>
    <s v="06-02-2023"/>
    <d v="1899-12-30T09:16:47"/>
    <s v="1"/>
    <s v="8"/>
    <x v="2"/>
    <s v="25"/>
    <s v="2.2"/>
    <x v="1"/>
    <x v="5"/>
    <x v="7"/>
    <s v="Small"/>
    <x v="5"/>
    <x v="4"/>
    <x v="11"/>
    <n v="2.2000000000000002"/>
  </r>
  <r>
    <s v="20224"/>
    <s v="06-02-2023"/>
    <d v="1899-12-30T09:51:19"/>
    <s v="1"/>
    <s v="8"/>
    <x v="2"/>
    <s v="25"/>
    <s v="2.2"/>
    <x v="1"/>
    <x v="5"/>
    <x v="7"/>
    <s v="Small"/>
    <x v="5"/>
    <x v="4"/>
    <x v="11"/>
    <n v="2.2000000000000002"/>
  </r>
  <r>
    <s v="20319"/>
    <s v="06-02-2023"/>
    <d v="1899-12-30T12:32:59"/>
    <s v="1"/>
    <s v="8"/>
    <x v="2"/>
    <s v="25"/>
    <s v="2.2"/>
    <x v="1"/>
    <x v="5"/>
    <x v="7"/>
    <s v="Small"/>
    <x v="5"/>
    <x v="4"/>
    <x v="1"/>
    <n v="2.2000000000000002"/>
  </r>
  <r>
    <s v="21103"/>
    <s v="07-02-2023"/>
    <d v="1899-12-30T15:59:32"/>
    <s v="1"/>
    <s v="8"/>
    <x v="2"/>
    <s v="25"/>
    <s v="2.2"/>
    <x v="1"/>
    <x v="5"/>
    <x v="7"/>
    <s v="Small"/>
    <x v="5"/>
    <x v="6"/>
    <x v="8"/>
    <n v="2.2000000000000002"/>
  </r>
  <r>
    <s v="21200"/>
    <s v="07-02-2023"/>
    <d v="1899-12-30T19:38:11"/>
    <s v="1"/>
    <s v="8"/>
    <x v="2"/>
    <s v="25"/>
    <s v="2.2"/>
    <x v="1"/>
    <x v="5"/>
    <x v="7"/>
    <s v="Small"/>
    <x v="5"/>
    <x v="6"/>
    <x v="2"/>
    <n v="2.2000000000000002"/>
  </r>
  <r>
    <s v="21202"/>
    <s v="07-02-2023"/>
    <d v="1899-12-30T19:41:22"/>
    <s v="1"/>
    <s v="8"/>
    <x v="2"/>
    <s v="25"/>
    <s v="2.2"/>
    <x v="1"/>
    <x v="5"/>
    <x v="7"/>
    <s v="Small"/>
    <x v="5"/>
    <x v="6"/>
    <x v="2"/>
    <n v="2.2000000000000002"/>
  </r>
  <r>
    <s v="21448"/>
    <s v="08-02-2023"/>
    <d v="1899-12-30T10:27:46"/>
    <s v="1"/>
    <s v="8"/>
    <x v="2"/>
    <s v="25"/>
    <s v="2.2"/>
    <x v="1"/>
    <x v="5"/>
    <x v="7"/>
    <s v="Small"/>
    <x v="5"/>
    <x v="5"/>
    <x v="9"/>
    <n v="2.2000000000000002"/>
  </r>
  <r>
    <s v="21706"/>
    <s v="08-02-2023"/>
    <d v="1899-12-30T16:22:11"/>
    <s v="1"/>
    <s v="8"/>
    <x v="2"/>
    <s v="25"/>
    <s v="2.2"/>
    <x v="1"/>
    <x v="5"/>
    <x v="7"/>
    <s v="Small"/>
    <x v="5"/>
    <x v="5"/>
    <x v="6"/>
    <n v="2.2000000000000002"/>
  </r>
  <r>
    <s v="22170"/>
    <s v="09-02-2023"/>
    <d v="1899-12-30T11:03:47"/>
    <s v="1"/>
    <s v="8"/>
    <x v="2"/>
    <s v="25"/>
    <s v="2.2"/>
    <x v="1"/>
    <x v="5"/>
    <x v="7"/>
    <s v="Small"/>
    <x v="5"/>
    <x v="0"/>
    <x v="0"/>
    <n v="2.2000000000000002"/>
  </r>
  <r>
    <s v="22699"/>
    <s v="10-02-2023"/>
    <d v="1899-12-30T10:06:48"/>
    <s v="1"/>
    <s v="8"/>
    <x v="2"/>
    <s v="25"/>
    <s v="2.2"/>
    <x v="1"/>
    <x v="5"/>
    <x v="7"/>
    <s v="Small"/>
    <x v="5"/>
    <x v="1"/>
    <x v="9"/>
    <n v="2.2000000000000002"/>
  </r>
  <r>
    <s v="22853"/>
    <s v="10-02-2023"/>
    <d v="1899-12-30T13:39:20"/>
    <s v="1"/>
    <s v="8"/>
    <x v="2"/>
    <s v="25"/>
    <s v="2.2"/>
    <x v="1"/>
    <x v="5"/>
    <x v="7"/>
    <s v="Small"/>
    <x v="5"/>
    <x v="1"/>
    <x v="3"/>
    <n v="2.2000000000000002"/>
  </r>
  <r>
    <s v="23372"/>
    <s v="11-02-2023"/>
    <d v="1899-12-30T11:13:33"/>
    <s v="1"/>
    <s v="8"/>
    <x v="2"/>
    <s v="25"/>
    <s v="2.2"/>
    <x v="1"/>
    <x v="5"/>
    <x v="7"/>
    <s v="Small"/>
    <x v="5"/>
    <x v="2"/>
    <x v="0"/>
    <n v="2.2000000000000002"/>
  </r>
  <r>
    <s v="23727"/>
    <s v="12-02-2023"/>
    <d v="1899-12-30T08:26:55"/>
    <s v="1"/>
    <s v="8"/>
    <x v="2"/>
    <s v="25"/>
    <s v="2.2"/>
    <x v="1"/>
    <x v="5"/>
    <x v="7"/>
    <s v="Small"/>
    <x v="5"/>
    <x v="3"/>
    <x v="10"/>
    <n v="2.2000000000000002"/>
  </r>
  <r>
    <s v="24124"/>
    <s v="12-02-2023"/>
    <d v="1899-12-30T17:22:38"/>
    <s v="1"/>
    <s v="8"/>
    <x v="2"/>
    <s v="25"/>
    <s v="2.2"/>
    <x v="1"/>
    <x v="5"/>
    <x v="7"/>
    <s v="Small"/>
    <x v="5"/>
    <x v="3"/>
    <x v="7"/>
    <n v="2.2000000000000002"/>
  </r>
  <r>
    <s v="24144"/>
    <s v="12-02-2023"/>
    <d v="1899-12-30T18:03:58"/>
    <s v="1"/>
    <s v="8"/>
    <x v="2"/>
    <s v="25"/>
    <s v="2.2"/>
    <x v="1"/>
    <x v="5"/>
    <x v="7"/>
    <s v="Small"/>
    <x v="5"/>
    <x v="3"/>
    <x v="4"/>
    <n v="2.2000000000000002"/>
  </r>
  <r>
    <s v="24179"/>
    <s v="12-02-2023"/>
    <d v="1899-12-30T19:20:10"/>
    <s v="1"/>
    <s v="8"/>
    <x v="2"/>
    <s v="25"/>
    <s v="2.2"/>
    <x v="1"/>
    <x v="5"/>
    <x v="7"/>
    <s v="Small"/>
    <x v="5"/>
    <x v="3"/>
    <x v="2"/>
    <n v="2.2000000000000002"/>
  </r>
  <r>
    <s v="24453"/>
    <s v="13-02-2023"/>
    <d v="1899-12-30T09:54:08"/>
    <s v="1"/>
    <s v="8"/>
    <x v="2"/>
    <s v="25"/>
    <s v="2.2"/>
    <x v="1"/>
    <x v="5"/>
    <x v="7"/>
    <s v="Small"/>
    <x v="5"/>
    <x v="4"/>
    <x v="11"/>
    <n v="2.2000000000000002"/>
  </r>
  <r>
    <s v="25355"/>
    <s v="14-02-2023"/>
    <d v="1899-12-30T19:40:13"/>
    <s v="1"/>
    <s v="8"/>
    <x v="2"/>
    <s v="25"/>
    <s v="2.2"/>
    <x v="1"/>
    <x v="5"/>
    <x v="7"/>
    <s v="Small"/>
    <x v="5"/>
    <x v="6"/>
    <x v="2"/>
    <n v="2.2000000000000002"/>
  </r>
  <r>
    <s v="25426"/>
    <s v="15-02-2023"/>
    <d v="1899-12-30T07:14:01"/>
    <s v="1"/>
    <s v="8"/>
    <x v="2"/>
    <s v="25"/>
    <s v="2.2"/>
    <x v="1"/>
    <x v="5"/>
    <x v="7"/>
    <s v="Small"/>
    <x v="5"/>
    <x v="5"/>
    <x v="12"/>
    <n v="2.2000000000000002"/>
  </r>
  <r>
    <s v="25790"/>
    <s v="15-02-2023"/>
    <d v="1899-12-30T11:49:48"/>
    <s v="1"/>
    <s v="8"/>
    <x v="2"/>
    <s v="25"/>
    <s v="2.2"/>
    <x v="1"/>
    <x v="5"/>
    <x v="7"/>
    <s v="Small"/>
    <x v="5"/>
    <x v="5"/>
    <x v="0"/>
    <n v="2.2000000000000002"/>
  </r>
  <r>
    <s v="26871"/>
    <s v="17-02-2023"/>
    <d v="1899-12-30T09:58:52"/>
    <s v="1"/>
    <s v="8"/>
    <x v="2"/>
    <s v="25"/>
    <s v="2.2"/>
    <x v="1"/>
    <x v="5"/>
    <x v="7"/>
    <s v="Small"/>
    <x v="5"/>
    <x v="1"/>
    <x v="11"/>
    <n v="2.2000000000000002"/>
  </r>
  <r>
    <s v="27064"/>
    <s v="17-02-2023"/>
    <d v="1899-12-30T15:03:09"/>
    <s v="1"/>
    <s v="8"/>
    <x v="2"/>
    <s v="25"/>
    <s v="2.2"/>
    <x v="1"/>
    <x v="5"/>
    <x v="7"/>
    <s v="Small"/>
    <x v="5"/>
    <x v="1"/>
    <x v="8"/>
    <n v="2.2000000000000002"/>
  </r>
  <r>
    <s v="27248"/>
    <s v="18-02-2023"/>
    <d v="1899-12-30T07:37:59"/>
    <s v="1"/>
    <s v="8"/>
    <x v="2"/>
    <s v="25"/>
    <s v="2.2"/>
    <x v="1"/>
    <x v="5"/>
    <x v="7"/>
    <s v="Small"/>
    <x v="5"/>
    <x v="2"/>
    <x v="12"/>
    <n v="2.2000000000000002"/>
  </r>
  <r>
    <s v="27635"/>
    <s v="18-02-2023"/>
    <d v="1899-12-30T14:01:21"/>
    <s v="1"/>
    <s v="8"/>
    <x v="2"/>
    <s v="25"/>
    <s v="2.2"/>
    <x v="1"/>
    <x v="5"/>
    <x v="7"/>
    <s v="Small"/>
    <x v="5"/>
    <x v="2"/>
    <x v="5"/>
    <n v="2.2000000000000002"/>
  </r>
  <r>
    <s v="27723"/>
    <s v="18-02-2023"/>
    <d v="1899-12-30T17:18:38"/>
    <s v="1"/>
    <s v="8"/>
    <x v="2"/>
    <s v="25"/>
    <s v="2.2"/>
    <x v="1"/>
    <x v="5"/>
    <x v="7"/>
    <s v="Small"/>
    <x v="5"/>
    <x v="2"/>
    <x v="7"/>
    <n v="2.2000000000000002"/>
  </r>
  <r>
    <s v="28392"/>
    <s v="19-02-2023"/>
    <d v="1899-12-30T17:24:09"/>
    <s v="1"/>
    <s v="8"/>
    <x v="2"/>
    <s v="25"/>
    <s v="2.2"/>
    <x v="1"/>
    <x v="5"/>
    <x v="7"/>
    <s v="Small"/>
    <x v="5"/>
    <x v="3"/>
    <x v="7"/>
    <n v="2.2000000000000002"/>
  </r>
  <r>
    <s v="28413"/>
    <s v="19-02-2023"/>
    <d v="1899-12-30T18:05:14"/>
    <s v="1"/>
    <s v="8"/>
    <x v="2"/>
    <s v="25"/>
    <s v="2.2"/>
    <x v="1"/>
    <x v="5"/>
    <x v="7"/>
    <s v="Small"/>
    <x v="5"/>
    <x v="3"/>
    <x v="4"/>
    <n v="2.2000000000000002"/>
  </r>
  <r>
    <s v="28539"/>
    <s v="20-02-2023"/>
    <d v="1899-12-30T08:11:00"/>
    <s v="1"/>
    <s v="8"/>
    <x v="2"/>
    <s v="25"/>
    <s v="2.2"/>
    <x v="1"/>
    <x v="5"/>
    <x v="7"/>
    <s v="Small"/>
    <x v="5"/>
    <x v="4"/>
    <x v="10"/>
    <n v="2.2000000000000002"/>
  </r>
  <r>
    <s v="28635"/>
    <s v="20-02-2023"/>
    <d v="1899-12-30T09:07:02"/>
    <s v="1"/>
    <s v="8"/>
    <x v="2"/>
    <s v="25"/>
    <s v="2.2"/>
    <x v="1"/>
    <x v="5"/>
    <x v="7"/>
    <s v="Small"/>
    <x v="5"/>
    <x v="4"/>
    <x v="11"/>
    <n v="2.2000000000000002"/>
  </r>
  <r>
    <s v="28953"/>
    <s v="20-02-2023"/>
    <d v="1899-12-30T15:04:40"/>
    <s v="1"/>
    <s v="8"/>
    <x v="2"/>
    <s v="25"/>
    <s v="2.2"/>
    <x v="1"/>
    <x v="5"/>
    <x v="7"/>
    <s v="Small"/>
    <x v="5"/>
    <x v="4"/>
    <x v="8"/>
    <n v="2.2000000000000002"/>
  </r>
  <r>
    <s v="29128"/>
    <s v="21-02-2023"/>
    <d v="1899-12-30T08:16:05"/>
    <s v="1"/>
    <s v="8"/>
    <x v="2"/>
    <s v="25"/>
    <s v="2.2"/>
    <x v="1"/>
    <x v="5"/>
    <x v="7"/>
    <s v="Small"/>
    <x v="5"/>
    <x v="6"/>
    <x v="10"/>
    <n v="2.2000000000000002"/>
  </r>
  <r>
    <s v="29213"/>
    <s v="21-02-2023"/>
    <d v="1899-12-30T09:05:12"/>
    <s v="1"/>
    <s v="8"/>
    <x v="2"/>
    <s v="25"/>
    <s v="2.2"/>
    <x v="1"/>
    <x v="5"/>
    <x v="7"/>
    <s v="Small"/>
    <x v="5"/>
    <x v="6"/>
    <x v="11"/>
    <n v="2.2000000000000002"/>
  </r>
  <r>
    <s v="29315"/>
    <s v="21-02-2023"/>
    <d v="1899-12-30T10:01:59"/>
    <s v="1"/>
    <s v="8"/>
    <x v="2"/>
    <s v="25"/>
    <s v="2.2"/>
    <x v="1"/>
    <x v="5"/>
    <x v="7"/>
    <s v="Small"/>
    <x v="5"/>
    <x v="6"/>
    <x v="9"/>
    <n v="2.2000000000000002"/>
  </r>
  <r>
    <s v="29703"/>
    <s v="22-02-2023"/>
    <d v="1899-12-30T07:23:20"/>
    <s v="1"/>
    <s v="8"/>
    <x v="2"/>
    <s v="25"/>
    <s v="2.2"/>
    <x v="1"/>
    <x v="5"/>
    <x v="7"/>
    <s v="Small"/>
    <x v="5"/>
    <x v="5"/>
    <x v="12"/>
    <n v="2.2000000000000002"/>
  </r>
  <r>
    <s v="29925"/>
    <s v="22-02-2023"/>
    <d v="1899-12-30T11:25:37"/>
    <s v="1"/>
    <s v="8"/>
    <x v="2"/>
    <s v="25"/>
    <s v="2.2"/>
    <x v="1"/>
    <x v="5"/>
    <x v="7"/>
    <s v="Small"/>
    <x v="5"/>
    <x v="5"/>
    <x v="0"/>
    <n v="2.2000000000000002"/>
  </r>
  <r>
    <s v="30007"/>
    <s v="22-02-2023"/>
    <d v="1899-12-30T13:28:57"/>
    <s v="1"/>
    <s v="8"/>
    <x v="2"/>
    <s v="25"/>
    <s v="2.2"/>
    <x v="1"/>
    <x v="5"/>
    <x v="7"/>
    <s v="Small"/>
    <x v="5"/>
    <x v="5"/>
    <x v="3"/>
    <n v="2.2000000000000002"/>
  </r>
  <r>
    <s v="30645"/>
    <s v="23-02-2023"/>
    <d v="1899-12-30T15:24:12"/>
    <s v="1"/>
    <s v="8"/>
    <x v="2"/>
    <s v="25"/>
    <s v="2.2"/>
    <x v="1"/>
    <x v="5"/>
    <x v="7"/>
    <s v="Small"/>
    <x v="5"/>
    <x v="0"/>
    <x v="8"/>
    <n v="2.2000000000000002"/>
  </r>
  <r>
    <s v="30975"/>
    <s v="24-02-2023"/>
    <d v="1899-12-30T09:36:24"/>
    <s v="1"/>
    <s v="8"/>
    <x v="2"/>
    <s v="25"/>
    <s v="2.2"/>
    <x v="1"/>
    <x v="5"/>
    <x v="7"/>
    <s v="Small"/>
    <x v="5"/>
    <x v="1"/>
    <x v="11"/>
    <n v="2.2000000000000002"/>
  </r>
  <r>
    <s v="31645"/>
    <s v="25-02-2023"/>
    <d v="1899-12-30T10:27:16"/>
    <s v="1"/>
    <s v="8"/>
    <x v="2"/>
    <s v="25"/>
    <s v="2.2"/>
    <x v="1"/>
    <x v="5"/>
    <x v="7"/>
    <s v="Small"/>
    <x v="5"/>
    <x v="2"/>
    <x v="9"/>
    <n v="2.2000000000000002"/>
  </r>
  <r>
    <s v="31732"/>
    <s v="25-02-2023"/>
    <d v="1899-12-30T12:25:01"/>
    <s v="1"/>
    <s v="8"/>
    <x v="2"/>
    <s v="25"/>
    <s v="2.2"/>
    <x v="1"/>
    <x v="5"/>
    <x v="7"/>
    <s v="Small"/>
    <x v="5"/>
    <x v="2"/>
    <x v="1"/>
    <n v="2.2000000000000002"/>
  </r>
  <r>
    <s v="31734"/>
    <s v="25-02-2023"/>
    <d v="1899-12-30T12:33:17"/>
    <s v="1"/>
    <s v="8"/>
    <x v="2"/>
    <s v="25"/>
    <s v="2.2"/>
    <x v="1"/>
    <x v="5"/>
    <x v="7"/>
    <s v="Small"/>
    <x v="5"/>
    <x v="2"/>
    <x v="1"/>
    <n v="2.2000000000000002"/>
  </r>
  <r>
    <s v="32201"/>
    <s v="26-02-2023"/>
    <d v="1899-12-30T10:20:58"/>
    <s v="1"/>
    <s v="8"/>
    <x v="2"/>
    <s v="25"/>
    <s v="2.2"/>
    <x v="1"/>
    <x v="5"/>
    <x v="7"/>
    <s v="Small"/>
    <x v="5"/>
    <x v="3"/>
    <x v="9"/>
    <n v="2.2000000000000002"/>
  </r>
  <r>
    <s v="32212"/>
    <s v="26-02-2023"/>
    <d v="1899-12-30T10:37:56"/>
    <s v="1"/>
    <s v="8"/>
    <x v="2"/>
    <s v="25"/>
    <s v="2.2"/>
    <x v="1"/>
    <x v="5"/>
    <x v="7"/>
    <s v="Small"/>
    <x v="5"/>
    <x v="3"/>
    <x v="9"/>
    <n v="2.2000000000000002"/>
  </r>
  <r>
    <s v="32394"/>
    <s v="26-02-2023"/>
    <d v="1899-12-30T15:14:06"/>
    <s v="1"/>
    <s v="8"/>
    <x v="2"/>
    <s v="25"/>
    <s v="2.2"/>
    <x v="1"/>
    <x v="5"/>
    <x v="7"/>
    <s v="Small"/>
    <x v="5"/>
    <x v="3"/>
    <x v="8"/>
    <n v="2.2000000000000002"/>
  </r>
  <r>
    <s v="32611"/>
    <s v="27-02-2023"/>
    <d v="1899-12-30T08:03:38"/>
    <s v="1"/>
    <s v="8"/>
    <x v="2"/>
    <s v="25"/>
    <s v="2.2"/>
    <x v="1"/>
    <x v="5"/>
    <x v="7"/>
    <s v="Small"/>
    <x v="5"/>
    <x v="4"/>
    <x v="10"/>
    <n v="2.2000000000000002"/>
  </r>
  <r>
    <s v="32661"/>
    <s v="27-02-2023"/>
    <d v="1899-12-30T08:30:41"/>
    <s v="1"/>
    <s v="8"/>
    <x v="2"/>
    <s v="25"/>
    <s v="2.2"/>
    <x v="1"/>
    <x v="5"/>
    <x v="7"/>
    <s v="Small"/>
    <x v="5"/>
    <x v="4"/>
    <x v="10"/>
    <n v="2.2000000000000002"/>
  </r>
  <r>
    <s v="32980"/>
    <s v="27-02-2023"/>
    <d v="1899-12-30T13:05:27"/>
    <s v="1"/>
    <s v="8"/>
    <x v="2"/>
    <s v="25"/>
    <s v="2.2"/>
    <x v="1"/>
    <x v="5"/>
    <x v="7"/>
    <s v="Small"/>
    <x v="5"/>
    <x v="4"/>
    <x v="3"/>
    <n v="2.2000000000000002"/>
  </r>
  <r>
    <s v="33345"/>
    <s v="28-02-2023"/>
    <d v="1899-12-30T10:16:47"/>
    <s v="1"/>
    <s v="8"/>
    <x v="2"/>
    <s v="25"/>
    <s v="2.2"/>
    <x v="1"/>
    <x v="5"/>
    <x v="7"/>
    <s v="Small"/>
    <x v="5"/>
    <x v="6"/>
    <x v="9"/>
    <n v="2.2000000000000002"/>
  </r>
  <r>
    <s v="581"/>
    <s v="02-01-2023"/>
    <d v="1899-12-30T08:25:22"/>
    <s v="1"/>
    <s v="5"/>
    <x v="1"/>
    <s v="25"/>
    <s v="2.2"/>
    <x v="1"/>
    <x v="5"/>
    <x v="7"/>
    <s v="Small"/>
    <x v="4"/>
    <x v="4"/>
    <x v="10"/>
    <n v="2.2000000000000002"/>
  </r>
  <r>
    <s v="639"/>
    <s v="02-01-2023"/>
    <d v="1899-12-30T10:27:05"/>
    <s v="1"/>
    <s v="5"/>
    <x v="1"/>
    <s v="25"/>
    <s v="2.2"/>
    <x v="1"/>
    <x v="5"/>
    <x v="7"/>
    <s v="Small"/>
    <x v="4"/>
    <x v="4"/>
    <x v="9"/>
    <n v="2.2000000000000002"/>
  </r>
  <r>
    <s v="655"/>
    <s v="02-01-2023"/>
    <d v="1899-12-30T11:06:28"/>
    <s v="1"/>
    <s v="5"/>
    <x v="1"/>
    <s v="25"/>
    <s v="2.2"/>
    <x v="1"/>
    <x v="5"/>
    <x v="7"/>
    <s v="Small"/>
    <x v="4"/>
    <x v="4"/>
    <x v="0"/>
    <n v="2.2000000000000002"/>
  </r>
  <r>
    <s v="741"/>
    <s v="02-01-2023"/>
    <d v="1899-12-30T12:36:37"/>
    <s v="1"/>
    <s v="5"/>
    <x v="1"/>
    <s v="25"/>
    <s v="2.2"/>
    <x v="1"/>
    <x v="5"/>
    <x v="7"/>
    <s v="Small"/>
    <x v="4"/>
    <x v="4"/>
    <x v="1"/>
    <n v="2.2000000000000002"/>
  </r>
  <r>
    <s v="1175"/>
    <s v="03-01-2023"/>
    <d v="1899-12-30T09:23:33"/>
    <s v="1"/>
    <s v="5"/>
    <x v="1"/>
    <s v="25"/>
    <s v="2.2"/>
    <x v="1"/>
    <x v="5"/>
    <x v="7"/>
    <s v="Small"/>
    <x v="4"/>
    <x v="6"/>
    <x v="11"/>
    <n v="2.2000000000000002"/>
  </r>
  <r>
    <s v="1280"/>
    <s v="03-01-2023"/>
    <d v="1899-12-30T12:05:39"/>
    <s v="1"/>
    <s v="5"/>
    <x v="1"/>
    <s v="25"/>
    <s v="2.2"/>
    <x v="1"/>
    <x v="5"/>
    <x v="7"/>
    <s v="Small"/>
    <x v="4"/>
    <x v="6"/>
    <x v="1"/>
    <n v="2.2000000000000002"/>
  </r>
  <r>
    <s v="1565"/>
    <s v="03-01-2023"/>
    <d v="1899-12-30T17:00:58"/>
    <s v="1"/>
    <s v="5"/>
    <x v="1"/>
    <s v="25"/>
    <s v="2.2"/>
    <x v="1"/>
    <x v="5"/>
    <x v="7"/>
    <s v="Small"/>
    <x v="4"/>
    <x v="6"/>
    <x v="7"/>
    <n v="2.2000000000000002"/>
  </r>
  <r>
    <s v="1575"/>
    <s v="03-01-2023"/>
    <d v="1899-12-30T17:08:41"/>
    <s v="1"/>
    <s v="5"/>
    <x v="1"/>
    <s v="25"/>
    <s v="2.2"/>
    <x v="1"/>
    <x v="5"/>
    <x v="7"/>
    <s v="Small"/>
    <x v="4"/>
    <x v="6"/>
    <x v="7"/>
    <n v="2.2000000000000002"/>
  </r>
  <r>
    <s v="1738"/>
    <s v="04-01-2023"/>
    <d v="1899-12-30T09:11:25"/>
    <s v="1"/>
    <s v="5"/>
    <x v="1"/>
    <s v="25"/>
    <s v="2.2"/>
    <x v="1"/>
    <x v="5"/>
    <x v="7"/>
    <s v="Small"/>
    <x v="4"/>
    <x v="5"/>
    <x v="11"/>
    <n v="2.2000000000000002"/>
  </r>
  <r>
    <s v="2006"/>
    <s v="04-01-2023"/>
    <d v="1899-12-30T15:28:24"/>
    <s v="1"/>
    <s v="5"/>
    <x v="1"/>
    <s v="25"/>
    <s v="2.2"/>
    <x v="1"/>
    <x v="5"/>
    <x v="7"/>
    <s v="Small"/>
    <x v="4"/>
    <x v="5"/>
    <x v="8"/>
    <n v="2.2000000000000002"/>
  </r>
  <r>
    <s v="2434"/>
    <s v="05-01-2023"/>
    <d v="1899-12-30T13:17:25"/>
    <s v="1"/>
    <s v="5"/>
    <x v="1"/>
    <s v="25"/>
    <s v="2.2"/>
    <x v="1"/>
    <x v="5"/>
    <x v="7"/>
    <s v="Small"/>
    <x v="4"/>
    <x v="0"/>
    <x v="3"/>
    <n v="2.2000000000000002"/>
  </r>
  <r>
    <s v="2956"/>
    <s v="06-01-2023"/>
    <d v="1899-12-30T13:07:59"/>
    <s v="1"/>
    <s v="5"/>
    <x v="1"/>
    <s v="25"/>
    <s v="2.2"/>
    <x v="1"/>
    <x v="5"/>
    <x v="7"/>
    <s v="Small"/>
    <x v="4"/>
    <x v="1"/>
    <x v="3"/>
    <n v="2.2000000000000002"/>
  </r>
  <r>
    <s v="3035"/>
    <s v="06-01-2023"/>
    <d v="1899-12-30T15:01:07"/>
    <s v="1"/>
    <s v="5"/>
    <x v="1"/>
    <s v="25"/>
    <s v="2.2"/>
    <x v="1"/>
    <x v="5"/>
    <x v="7"/>
    <s v="Small"/>
    <x v="4"/>
    <x v="1"/>
    <x v="8"/>
    <n v="2.2000000000000002"/>
  </r>
  <r>
    <s v="3418"/>
    <s v="07-01-2023"/>
    <d v="1899-12-30T08:56:03"/>
    <s v="1"/>
    <s v="5"/>
    <x v="1"/>
    <s v="25"/>
    <s v="2.2"/>
    <x v="1"/>
    <x v="5"/>
    <x v="7"/>
    <s v="Small"/>
    <x v="4"/>
    <x v="2"/>
    <x v="10"/>
    <n v="2.2000000000000002"/>
  </r>
  <r>
    <s v="3503"/>
    <s v="07-01-2023"/>
    <d v="1899-12-30T10:04:24"/>
    <s v="1"/>
    <s v="5"/>
    <x v="1"/>
    <s v="25"/>
    <s v="2.2"/>
    <x v="1"/>
    <x v="5"/>
    <x v="7"/>
    <s v="Small"/>
    <x v="4"/>
    <x v="2"/>
    <x v="9"/>
    <n v="2.2000000000000002"/>
  </r>
  <r>
    <s v="4009"/>
    <s v="08-01-2023"/>
    <d v="1899-12-30T09:38:02"/>
    <s v="1"/>
    <s v="5"/>
    <x v="1"/>
    <s v="25"/>
    <s v="2.2"/>
    <x v="1"/>
    <x v="5"/>
    <x v="7"/>
    <s v="Small"/>
    <x v="4"/>
    <x v="3"/>
    <x v="11"/>
    <n v="2.2000000000000002"/>
  </r>
  <r>
    <s v="4186"/>
    <s v="08-01-2023"/>
    <d v="1899-12-30T12:40:55"/>
    <s v="1"/>
    <s v="5"/>
    <x v="1"/>
    <s v="25"/>
    <s v="2.2"/>
    <x v="1"/>
    <x v="5"/>
    <x v="7"/>
    <s v="Small"/>
    <x v="4"/>
    <x v="3"/>
    <x v="1"/>
    <n v="2.2000000000000002"/>
  </r>
  <r>
    <s v="4218"/>
    <s v="08-01-2023"/>
    <d v="1899-12-30T13:40:23"/>
    <s v="1"/>
    <s v="5"/>
    <x v="1"/>
    <s v="25"/>
    <s v="2.2"/>
    <x v="1"/>
    <x v="5"/>
    <x v="7"/>
    <s v="Small"/>
    <x v="4"/>
    <x v="3"/>
    <x v="3"/>
    <n v="2.2000000000000002"/>
  </r>
  <r>
    <s v="4486"/>
    <s v="09-01-2023"/>
    <d v="1899-12-30T07:57:11"/>
    <s v="1"/>
    <s v="5"/>
    <x v="1"/>
    <s v="25"/>
    <s v="2.2"/>
    <x v="1"/>
    <x v="5"/>
    <x v="7"/>
    <s v="Small"/>
    <x v="4"/>
    <x v="4"/>
    <x v="12"/>
    <n v="2.2000000000000002"/>
  </r>
  <r>
    <s v="4552"/>
    <s v="09-01-2023"/>
    <d v="1899-12-30T08:41:39"/>
    <s v="1"/>
    <s v="5"/>
    <x v="1"/>
    <s v="25"/>
    <s v="2.2"/>
    <x v="1"/>
    <x v="5"/>
    <x v="7"/>
    <s v="Small"/>
    <x v="4"/>
    <x v="4"/>
    <x v="10"/>
    <n v="2.2000000000000002"/>
  </r>
  <r>
    <s v="4789"/>
    <s v="09-01-2023"/>
    <d v="1899-12-30T12:10:07"/>
    <s v="1"/>
    <s v="5"/>
    <x v="1"/>
    <s v="25"/>
    <s v="2.2"/>
    <x v="1"/>
    <x v="5"/>
    <x v="7"/>
    <s v="Small"/>
    <x v="4"/>
    <x v="4"/>
    <x v="1"/>
    <n v="2.2000000000000002"/>
  </r>
  <r>
    <s v="5214"/>
    <s v="10-01-2023"/>
    <d v="1899-12-30T09:22:57"/>
    <s v="1"/>
    <s v="5"/>
    <x v="1"/>
    <s v="25"/>
    <s v="2.2"/>
    <x v="1"/>
    <x v="5"/>
    <x v="7"/>
    <s v="Small"/>
    <x v="4"/>
    <x v="6"/>
    <x v="11"/>
    <n v="2.2000000000000002"/>
  </r>
  <r>
    <s v="5653"/>
    <s v="11-01-2023"/>
    <d v="1899-12-30T07:46:26"/>
    <s v="1"/>
    <s v="5"/>
    <x v="1"/>
    <s v="25"/>
    <s v="2.2"/>
    <x v="1"/>
    <x v="5"/>
    <x v="7"/>
    <s v="Small"/>
    <x v="4"/>
    <x v="5"/>
    <x v="12"/>
    <n v="2.2000000000000002"/>
  </r>
  <r>
    <s v="5963"/>
    <s v="11-01-2023"/>
    <d v="1899-12-30T13:42:52"/>
    <s v="1"/>
    <s v="5"/>
    <x v="1"/>
    <s v="25"/>
    <s v="2.2"/>
    <x v="1"/>
    <x v="5"/>
    <x v="7"/>
    <s v="Small"/>
    <x v="4"/>
    <x v="5"/>
    <x v="3"/>
    <n v="2.2000000000000002"/>
  </r>
  <r>
    <s v="6028"/>
    <s v="11-01-2023"/>
    <d v="1899-12-30T16:15:15"/>
    <s v="1"/>
    <s v="5"/>
    <x v="1"/>
    <s v="25"/>
    <s v="2.2"/>
    <x v="1"/>
    <x v="5"/>
    <x v="7"/>
    <s v="Small"/>
    <x v="4"/>
    <x v="5"/>
    <x v="6"/>
    <n v="2.2000000000000002"/>
  </r>
  <r>
    <s v="6473"/>
    <s v="12-01-2023"/>
    <d v="1899-12-30T13:06:36"/>
    <s v="1"/>
    <s v="5"/>
    <x v="1"/>
    <s v="25"/>
    <s v="2.2"/>
    <x v="1"/>
    <x v="5"/>
    <x v="7"/>
    <s v="Small"/>
    <x v="4"/>
    <x v="0"/>
    <x v="3"/>
    <n v="2.2000000000000002"/>
  </r>
  <r>
    <s v="6846"/>
    <s v="13-01-2023"/>
    <d v="1899-12-30T09:04:27"/>
    <s v="1"/>
    <s v="5"/>
    <x v="1"/>
    <s v="25"/>
    <s v="2.2"/>
    <x v="1"/>
    <x v="5"/>
    <x v="7"/>
    <s v="Small"/>
    <x v="4"/>
    <x v="1"/>
    <x v="11"/>
    <n v="2.2000000000000002"/>
  </r>
  <r>
    <s v="7347"/>
    <s v="14-01-2023"/>
    <d v="1899-12-30T08:17:48"/>
    <s v="1"/>
    <s v="5"/>
    <x v="1"/>
    <s v="25"/>
    <s v="2.2"/>
    <x v="1"/>
    <x v="5"/>
    <x v="7"/>
    <s v="Small"/>
    <x v="4"/>
    <x v="2"/>
    <x v="10"/>
    <n v="2.2000000000000002"/>
  </r>
  <r>
    <s v="7810"/>
    <s v="14-01-2023"/>
    <d v="1899-12-30T18:09:38"/>
    <s v="1"/>
    <s v="5"/>
    <x v="1"/>
    <s v="25"/>
    <s v="2.2"/>
    <x v="1"/>
    <x v="5"/>
    <x v="7"/>
    <s v="Small"/>
    <x v="4"/>
    <x v="2"/>
    <x v="4"/>
    <n v="2.2000000000000002"/>
  </r>
  <r>
    <s v="7907"/>
    <s v="15-01-2023"/>
    <d v="1899-12-30T07:24:07"/>
    <s v="1"/>
    <s v="5"/>
    <x v="1"/>
    <s v="25"/>
    <s v="2.2"/>
    <x v="1"/>
    <x v="5"/>
    <x v="7"/>
    <s v="Small"/>
    <x v="4"/>
    <x v="3"/>
    <x v="12"/>
    <n v="2.2000000000000002"/>
  </r>
  <r>
    <s v="8532"/>
    <s v="16-01-2023"/>
    <d v="1899-12-30T06:45:11"/>
    <s v="1"/>
    <s v="5"/>
    <x v="1"/>
    <s v="25"/>
    <s v="2.2"/>
    <x v="1"/>
    <x v="5"/>
    <x v="7"/>
    <s v="Small"/>
    <x v="4"/>
    <x v="4"/>
    <x v="13"/>
    <n v="2.2000000000000002"/>
  </r>
  <r>
    <s v="9608"/>
    <s v="17-01-2023"/>
    <d v="1899-12-30T15:49:12"/>
    <s v="1"/>
    <s v="5"/>
    <x v="1"/>
    <s v="25"/>
    <s v="2.2"/>
    <x v="1"/>
    <x v="5"/>
    <x v="7"/>
    <s v="Small"/>
    <x v="4"/>
    <x v="6"/>
    <x v="8"/>
    <n v="2.2000000000000002"/>
  </r>
  <r>
    <s v="9654"/>
    <s v="17-01-2023"/>
    <d v="1899-12-30T17:58:35"/>
    <s v="1"/>
    <s v="5"/>
    <x v="1"/>
    <s v="25"/>
    <s v="2.2"/>
    <x v="1"/>
    <x v="5"/>
    <x v="7"/>
    <s v="Small"/>
    <x v="4"/>
    <x v="6"/>
    <x v="7"/>
    <n v="2.2000000000000002"/>
  </r>
  <r>
    <s v="9691"/>
    <s v="18-01-2023"/>
    <d v="1899-12-30T06:35:46"/>
    <s v="1"/>
    <s v="5"/>
    <x v="1"/>
    <s v="25"/>
    <s v="2.2"/>
    <x v="1"/>
    <x v="5"/>
    <x v="7"/>
    <s v="Small"/>
    <x v="4"/>
    <x v="5"/>
    <x v="13"/>
    <n v="2.2000000000000002"/>
  </r>
  <r>
    <s v="9800"/>
    <s v="18-01-2023"/>
    <d v="1899-12-30T08:02:57"/>
    <s v="1"/>
    <s v="5"/>
    <x v="1"/>
    <s v="25"/>
    <s v="2.2"/>
    <x v="1"/>
    <x v="5"/>
    <x v="7"/>
    <s v="Small"/>
    <x v="4"/>
    <x v="5"/>
    <x v="10"/>
    <n v="2.2000000000000002"/>
  </r>
  <r>
    <s v="9895"/>
    <s v="18-01-2023"/>
    <d v="1899-12-30T09:25:27"/>
    <s v="1"/>
    <s v="5"/>
    <x v="1"/>
    <s v="25"/>
    <s v="2.2"/>
    <x v="1"/>
    <x v="5"/>
    <x v="7"/>
    <s v="Small"/>
    <x v="4"/>
    <x v="5"/>
    <x v="11"/>
    <n v="2.2000000000000002"/>
  </r>
  <r>
    <s v="10008"/>
    <s v="18-01-2023"/>
    <d v="1899-12-30T10:36:37"/>
    <s v="1"/>
    <s v="5"/>
    <x v="1"/>
    <s v="25"/>
    <s v="2.2"/>
    <x v="1"/>
    <x v="5"/>
    <x v="7"/>
    <s v="Small"/>
    <x v="4"/>
    <x v="5"/>
    <x v="9"/>
    <n v="2.2000000000000002"/>
  </r>
  <r>
    <s v="10104"/>
    <s v="18-01-2023"/>
    <d v="1899-12-30T13:10:09"/>
    <s v="1"/>
    <s v="5"/>
    <x v="1"/>
    <s v="25"/>
    <s v="2.2"/>
    <x v="1"/>
    <x v="5"/>
    <x v="7"/>
    <s v="Small"/>
    <x v="4"/>
    <x v="5"/>
    <x v="3"/>
    <n v="2.2000000000000002"/>
  </r>
  <r>
    <s v="11265"/>
    <s v="20-01-2023"/>
    <d v="1899-12-30T13:39:43"/>
    <s v="1"/>
    <s v="5"/>
    <x v="1"/>
    <s v="25"/>
    <s v="2.2"/>
    <x v="1"/>
    <x v="5"/>
    <x v="7"/>
    <s v="Small"/>
    <x v="4"/>
    <x v="1"/>
    <x v="3"/>
    <n v="2.2000000000000002"/>
  </r>
  <r>
    <s v="12013"/>
    <s v="21-01-2023"/>
    <d v="1899-12-30T18:20:11"/>
    <s v="1"/>
    <s v="5"/>
    <x v="1"/>
    <s v="25"/>
    <s v="2.2"/>
    <x v="1"/>
    <x v="5"/>
    <x v="7"/>
    <s v="Small"/>
    <x v="4"/>
    <x v="2"/>
    <x v="4"/>
    <n v="2.2000000000000002"/>
  </r>
  <r>
    <s v="13136"/>
    <s v="24-01-2023"/>
    <d v="1899-12-30T06:00:20"/>
    <s v="1"/>
    <s v="5"/>
    <x v="1"/>
    <s v="25"/>
    <s v="2.2"/>
    <x v="1"/>
    <x v="5"/>
    <x v="7"/>
    <s v="Small"/>
    <x v="4"/>
    <x v="6"/>
    <x v="13"/>
    <n v="2.2000000000000002"/>
  </r>
  <r>
    <s v="13267"/>
    <s v="24-01-2023"/>
    <d v="1899-12-30T08:41:18"/>
    <s v="1"/>
    <s v="5"/>
    <x v="1"/>
    <s v="25"/>
    <s v="2.2"/>
    <x v="1"/>
    <x v="5"/>
    <x v="7"/>
    <s v="Small"/>
    <x v="4"/>
    <x v="6"/>
    <x v="10"/>
    <n v="2.2000000000000002"/>
  </r>
  <r>
    <s v="13745"/>
    <s v="25-01-2023"/>
    <d v="1899-12-30T06:50:04"/>
    <s v="1"/>
    <s v="5"/>
    <x v="1"/>
    <s v="25"/>
    <s v="2.2"/>
    <x v="1"/>
    <x v="5"/>
    <x v="7"/>
    <s v="Small"/>
    <x v="4"/>
    <x v="5"/>
    <x v="13"/>
    <n v="2.2000000000000002"/>
  </r>
  <r>
    <s v="13907"/>
    <s v="25-01-2023"/>
    <d v="1899-12-30T09:24:55"/>
    <s v="1"/>
    <s v="5"/>
    <x v="1"/>
    <s v="25"/>
    <s v="2.2"/>
    <x v="1"/>
    <x v="5"/>
    <x v="7"/>
    <s v="Small"/>
    <x v="4"/>
    <x v="5"/>
    <x v="11"/>
    <n v="2.2000000000000002"/>
  </r>
  <r>
    <s v="14910"/>
    <s v="27-01-2023"/>
    <d v="1899-12-30T07:22:08"/>
    <s v="1"/>
    <s v="5"/>
    <x v="1"/>
    <s v="25"/>
    <s v="2.2"/>
    <x v="1"/>
    <x v="5"/>
    <x v="7"/>
    <s v="Small"/>
    <x v="4"/>
    <x v="1"/>
    <x v="12"/>
    <n v="2.2000000000000002"/>
  </r>
  <r>
    <s v="15204"/>
    <s v="27-01-2023"/>
    <d v="1899-12-30T11:38:49"/>
    <s v="1"/>
    <s v="5"/>
    <x v="1"/>
    <s v="25"/>
    <s v="2.2"/>
    <x v="1"/>
    <x v="5"/>
    <x v="7"/>
    <s v="Small"/>
    <x v="4"/>
    <x v="1"/>
    <x v="0"/>
    <n v="2.2000000000000002"/>
  </r>
  <r>
    <s v="15751"/>
    <s v="28-01-2023"/>
    <d v="1899-12-30T15:03:53"/>
    <s v="1"/>
    <s v="5"/>
    <x v="1"/>
    <s v="25"/>
    <s v="2.2"/>
    <x v="1"/>
    <x v="5"/>
    <x v="7"/>
    <s v="Small"/>
    <x v="4"/>
    <x v="2"/>
    <x v="8"/>
    <n v="2.2000000000000002"/>
  </r>
  <r>
    <s v="16034"/>
    <s v="29-01-2023"/>
    <d v="1899-12-30T09:49:26"/>
    <s v="1"/>
    <s v="5"/>
    <x v="1"/>
    <s v="25"/>
    <s v="2.2"/>
    <x v="1"/>
    <x v="5"/>
    <x v="7"/>
    <s v="Small"/>
    <x v="4"/>
    <x v="3"/>
    <x v="11"/>
    <n v="2.2000000000000002"/>
  </r>
  <r>
    <s v="16166"/>
    <s v="29-01-2023"/>
    <d v="1899-12-30T13:03:03"/>
    <s v="1"/>
    <s v="5"/>
    <x v="1"/>
    <s v="25"/>
    <s v="2.2"/>
    <x v="1"/>
    <x v="5"/>
    <x v="7"/>
    <s v="Small"/>
    <x v="4"/>
    <x v="3"/>
    <x v="3"/>
    <n v="2.2000000000000002"/>
  </r>
  <r>
    <s v="17343"/>
    <s v="31-01-2023"/>
    <d v="1899-12-30T20:01:09"/>
    <s v="1"/>
    <s v="5"/>
    <x v="1"/>
    <s v="25"/>
    <s v="2.2"/>
    <x v="1"/>
    <x v="5"/>
    <x v="7"/>
    <s v="Small"/>
    <x v="4"/>
    <x v="6"/>
    <x v="14"/>
    <n v="2.2000000000000002"/>
  </r>
  <r>
    <s v="17361"/>
    <s v="01-02-2023"/>
    <d v="1899-12-30T07:53:55"/>
    <s v="1"/>
    <s v="5"/>
    <x v="1"/>
    <s v="25"/>
    <s v="2.2"/>
    <x v="1"/>
    <x v="5"/>
    <x v="7"/>
    <s v="Small"/>
    <x v="5"/>
    <x v="5"/>
    <x v="12"/>
    <n v="2.2000000000000002"/>
  </r>
  <r>
    <s v="17603"/>
    <s v="01-02-2023"/>
    <d v="1899-12-30T14:06:48"/>
    <s v="1"/>
    <s v="5"/>
    <x v="1"/>
    <s v="25"/>
    <s v="2.2"/>
    <x v="1"/>
    <x v="5"/>
    <x v="7"/>
    <s v="Small"/>
    <x v="5"/>
    <x v="5"/>
    <x v="5"/>
    <n v="2.2000000000000002"/>
  </r>
  <r>
    <s v="17735"/>
    <s v="01-02-2023"/>
    <d v="1899-12-30T16:29:55"/>
    <s v="1"/>
    <s v="5"/>
    <x v="1"/>
    <s v="25"/>
    <s v="2.2"/>
    <x v="1"/>
    <x v="5"/>
    <x v="7"/>
    <s v="Small"/>
    <x v="5"/>
    <x v="5"/>
    <x v="6"/>
    <n v="2.2000000000000002"/>
  </r>
  <r>
    <s v="18000"/>
    <s v="02-02-2023"/>
    <d v="1899-12-30T11:06:28"/>
    <s v="1"/>
    <s v="5"/>
    <x v="1"/>
    <s v="25"/>
    <s v="2.2"/>
    <x v="1"/>
    <x v="5"/>
    <x v="7"/>
    <s v="Small"/>
    <x v="5"/>
    <x v="0"/>
    <x v="0"/>
    <n v="2.2000000000000002"/>
  </r>
  <r>
    <s v="18316"/>
    <s v="02-02-2023"/>
    <d v="1899-12-30T16:52:45"/>
    <s v="1"/>
    <s v="5"/>
    <x v="1"/>
    <s v="25"/>
    <s v="2.2"/>
    <x v="1"/>
    <x v="5"/>
    <x v="7"/>
    <s v="Small"/>
    <x v="5"/>
    <x v="0"/>
    <x v="6"/>
    <n v="2.2000000000000002"/>
  </r>
  <r>
    <s v="18527"/>
    <s v="03-02-2023"/>
    <d v="1899-12-30T09:54:42"/>
    <s v="1"/>
    <s v="5"/>
    <x v="1"/>
    <s v="25"/>
    <s v="2.2"/>
    <x v="1"/>
    <x v="5"/>
    <x v="7"/>
    <s v="Small"/>
    <x v="5"/>
    <x v="1"/>
    <x v="11"/>
    <n v="2.2000000000000002"/>
  </r>
  <r>
    <s v="18678"/>
    <s v="03-02-2023"/>
    <d v="1899-12-30T13:01:11"/>
    <s v="1"/>
    <s v="5"/>
    <x v="1"/>
    <s v="25"/>
    <s v="2.2"/>
    <x v="1"/>
    <x v="5"/>
    <x v="7"/>
    <s v="Small"/>
    <x v="5"/>
    <x v="1"/>
    <x v="3"/>
    <n v="2.2000000000000002"/>
  </r>
  <r>
    <s v="19287"/>
    <s v="04-02-2023"/>
    <d v="1899-12-30T13:05:36"/>
    <s v="1"/>
    <s v="5"/>
    <x v="1"/>
    <s v="25"/>
    <s v="2.2"/>
    <x v="1"/>
    <x v="5"/>
    <x v="7"/>
    <s v="Small"/>
    <x v="5"/>
    <x v="2"/>
    <x v="3"/>
    <n v="2.2000000000000002"/>
  </r>
  <r>
    <s v="19418"/>
    <s v="04-02-2023"/>
    <d v="1899-12-30T15:28:24"/>
    <s v="1"/>
    <s v="5"/>
    <x v="1"/>
    <s v="25"/>
    <s v="2.2"/>
    <x v="1"/>
    <x v="5"/>
    <x v="7"/>
    <s v="Small"/>
    <x v="5"/>
    <x v="2"/>
    <x v="8"/>
    <n v="2.2000000000000002"/>
  </r>
  <r>
    <s v="19632"/>
    <s v="05-02-2023"/>
    <d v="1899-12-30T07:30:26"/>
    <s v="1"/>
    <s v="5"/>
    <x v="1"/>
    <s v="25"/>
    <s v="2.2"/>
    <x v="1"/>
    <x v="5"/>
    <x v="7"/>
    <s v="Small"/>
    <x v="5"/>
    <x v="3"/>
    <x v="12"/>
    <n v="2.2000000000000002"/>
  </r>
  <r>
    <s v="19777"/>
    <s v="05-02-2023"/>
    <d v="1899-12-30T11:32:36"/>
    <s v="1"/>
    <s v="5"/>
    <x v="1"/>
    <s v="25"/>
    <s v="2.2"/>
    <x v="1"/>
    <x v="5"/>
    <x v="7"/>
    <s v="Small"/>
    <x v="5"/>
    <x v="3"/>
    <x v="0"/>
    <n v="2.2000000000000002"/>
  </r>
  <r>
    <s v="20249"/>
    <s v="06-02-2023"/>
    <d v="1899-12-30T10:54:18"/>
    <s v="1"/>
    <s v="5"/>
    <x v="1"/>
    <s v="25"/>
    <s v="2.2"/>
    <x v="1"/>
    <x v="5"/>
    <x v="7"/>
    <s v="Small"/>
    <x v="5"/>
    <x v="4"/>
    <x v="9"/>
    <n v="2.2000000000000002"/>
  </r>
  <r>
    <s v="20430"/>
    <s v="06-02-2023"/>
    <d v="1899-12-30T15:01:07"/>
    <s v="1"/>
    <s v="5"/>
    <x v="1"/>
    <s v="25"/>
    <s v="2.2"/>
    <x v="1"/>
    <x v="5"/>
    <x v="7"/>
    <s v="Small"/>
    <x v="5"/>
    <x v="4"/>
    <x v="8"/>
    <n v="2.2000000000000002"/>
  </r>
  <r>
    <s v="20724"/>
    <s v="07-02-2023"/>
    <d v="1899-12-30T07:46:50"/>
    <s v="1"/>
    <s v="5"/>
    <x v="1"/>
    <s v="25"/>
    <s v="2.2"/>
    <x v="1"/>
    <x v="5"/>
    <x v="7"/>
    <s v="Small"/>
    <x v="5"/>
    <x v="6"/>
    <x v="12"/>
    <n v="2.2000000000000002"/>
  </r>
  <r>
    <s v="20821"/>
    <s v="07-02-2023"/>
    <d v="1899-12-30T09:07:41"/>
    <s v="1"/>
    <s v="5"/>
    <x v="1"/>
    <s v="25"/>
    <s v="2.2"/>
    <x v="1"/>
    <x v="5"/>
    <x v="7"/>
    <s v="Small"/>
    <x v="5"/>
    <x v="6"/>
    <x v="11"/>
    <n v="2.2000000000000002"/>
  </r>
  <r>
    <s v="20848"/>
    <s v="07-02-2023"/>
    <d v="1899-12-30T09:29:06"/>
    <s v="1"/>
    <s v="5"/>
    <x v="1"/>
    <s v="25"/>
    <s v="2.2"/>
    <x v="1"/>
    <x v="5"/>
    <x v="7"/>
    <s v="Small"/>
    <x v="5"/>
    <x v="6"/>
    <x v="11"/>
    <n v="2.2000000000000002"/>
  </r>
  <r>
    <s v="20909"/>
    <s v="07-02-2023"/>
    <d v="1899-12-30T10:04:24"/>
    <s v="1"/>
    <s v="5"/>
    <x v="1"/>
    <s v="25"/>
    <s v="2.2"/>
    <x v="1"/>
    <x v="5"/>
    <x v="7"/>
    <s v="Small"/>
    <x v="5"/>
    <x v="6"/>
    <x v="9"/>
    <n v="2.2000000000000002"/>
  </r>
  <r>
    <s v="21330"/>
    <s v="08-02-2023"/>
    <d v="1899-12-30T08:45:40"/>
    <s v="1"/>
    <s v="5"/>
    <x v="1"/>
    <s v="25"/>
    <s v="2.2"/>
    <x v="1"/>
    <x v="5"/>
    <x v="7"/>
    <s v="Small"/>
    <x v="5"/>
    <x v="5"/>
    <x v="10"/>
    <n v="2.2000000000000002"/>
  </r>
  <r>
    <s v="21461"/>
    <s v="08-02-2023"/>
    <d v="1899-12-30T10:31:08"/>
    <s v="1"/>
    <s v="5"/>
    <x v="1"/>
    <s v="25"/>
    <s v="2.2"/>
    <x v="1"/>
    <x v="5"/>
    <x v="7"/>
    <s v="Small"/>
    <x v="5"/>
    <x v="5"/>
    <x v="9"/>
    <n v="2.2000000000000002"/>
  </r>
  <r>
    <s v="21520"/>
    <s v="08-02-2023"/>
    <d v="1899-12-30T11:13:46"/>
    <s v="1"/>
    <s v="5"/>
    <x v="1"/>
    <s v="25"/>
    <s v="2.2"/>
    <x v="1"/>
    <x v="5"/>
    <x v="7"/>
    <s v="Small"/>
    <x v="5"/>
    <x v="5"/>
    <x v="0"/>
    <n v="2.2000000000000002"/>
  </r>
  <r>
    <s v="21671"/>
    <s v="08-02-2023"/>
    <d v="1899-12-30T15:18:23"/>
    <s v="1"/>
    <s v="5"/>
    <x v="1"/>
    <s v="25"/>
    <s v="2.2"/>
    <x v="1"/>
    <x v="5"/>
    <x v="7"/>
    <s v="Small"/>
    <x v="5"/>
    <x v="5"/>
    <x v="8"/>
    <n v="2.2000000000000002"/>
  </r>
  <r>
    <s v="21734"/>
    <s v="08-02-2023"/>
    <d v="1899-12-30T17:15:09"/>
    <s v="1"/>
    <s v="5"/>
    <x v="1"/>
    <s v="25"/>
    <s v="2.2"/>
    <x v="1"/>
    <x v="5"/>
    <x v="7"/>
    <s v="Small"/>
    <x v="5"/>
    <x v="5"/>
    <x v="7"/>
    <n v="2.2000000000000002"/>
  </r>
  <r>
    <s v="22210"/>
    <s v="09-02-2023"/>
    <d v="1899-12-30T12:08:18"/>
    <s v="1"/>
    <s v="5"/>
    <x v="1"/>
    <s v="25"/>
    <s v="2.2"/>
    <x v="1"/>
    <x v="5"/>
    <x v="7"/>
    <s v="Small"/>
    <x v="5"/>
    <x v="0"/>
    <x v="1"/>
    <n v="2.2000000000000002"/>
  </r>
  <r>
    <s v="22380"/>
    <s v="09-02-2023"/>
    <d v="1899-12-30T20:01:09"/>
    <s v="1"/>
    <s v="5"/>
    <x v="1"/>
    <s v="25"/>
    <s v="2.2"/>
    <x v="1"/>
    <x v="5"/>
    <x v="7"/>
    <s v="Small"/>
    <x v="5"/>
    <x v="0"/>
    <x v="14"/>
    <n v="2.2000000000000002"/>
  </r>
  <r>
    <s v="23023"/>
    <s v="11-02-2023"/>
    <d v="1899-12-30T06:06:21"/>
    <s v="1"/>
    <s v="5"/>
    <x v="1"/>
    <s v="25"/>
    <s v="2.2"/>
    <x v="1"/>
    <x v="5"/>
    <x v="7"/>
    <s v="Small"/>
    <x v="5"/>
    <x v="2"/>
    <x v="13"/>
    <n v="2.2000000000000002"/>
  </r>
  <r>
    <s v="23109"/>
    <s v="11-02-2023"/>
    <d v="1899-12-30T07:41:54"/>
    <s v="1"/>
    <s v="5"/>
    <x v="1"/>
    <s v="25"/>
    <s v="2.2"/>
    <x v="1"/>
    <x v="5"/>
    <x v="7"/>
    <s v="Small"/>
    <x v="5"/>
    <x v="2"/>
    <x v="12"/>
    <n v="2.2000000000000002"/>
  </r>
  <r>
    <s v="23321"/>
    <s v="11-02-2023"/>
    <d v="1899-12-30T10:23:44"/>
    <s v="1"/>
    <s v="5"/>
    <x v="1"/>
    <s v="25"/>
    <s v="2.2"/>
    <x v="1"/>
    <x v="5"/>
    <x v="7"/>
    <s v="Small"/>
    <x v="5"/>
    <x v="2"/>
    <x v="9"/>
    <n v="2.2000000000000002"/>
  </r>
  <r>
    <s v="23545"/>
    <s v="11-02-2023"/>
    <d v="1899-12-30T18:18:05"/>
    <s v="1"/>
    <s v="5"/>
    <x v="1"/>
    <s v="25"/>
    <s v="2.2"/>
    <x v="1"/>
    <x v="5"/>
    <x v="7"/>
    <s v="Small"/>
    <x v="5"/>
    <x v="2"/>
    <x v="4"/>
    <n v="2.2000000000000002"/>
  </r>
  <r>
    <s v="23736"/>
    <s v="12-02-2023"/>
    <d v="1899-12-30T08:48:39"/>
    <s v="1"/>
    <s v="5"/>
    <x v="1"/>
    <s v="25"/>
    <s v="2.2"/>
    <x v="1"/>
    <x v="5"/>
    <x v="7"/>
    <s v="Small"/>
    <x v="5"/>
    <x v="3"/>
    <x v="10"/>
    <n v="2.2000000000000002"/>
  </r>
  <r>
    <s v="23832"/>
    <s v="12-02-2023"/>
    <d v="1899-12-30T09:56:42"/>
    <s v="1"/>
    <s v="5"/>
    <x v="1"/>
    <s v="25"/>
    <s v="2.2"/>
    <x v="1"/>
    <x v="5"/>
    <x v="7"/>
    <s v="Small"/>
    <x v="5"/>
    <x v="3"/>
    <x v="11"/>
    <n v="2.2000000000000002"/>
  </r>
  <r>
    <s v="23981"/>
    <s v="12-02-2023"/>
    <d v="1899-12-30T13:06:36"/>
    <s v="1"/>
    <s v="5"/>
    <x v="1"/>
    <s v="25"/>
    <s v="2.2"/>
    <x v="1"/>
    <x v="5"/>
    <x v="7"/>
    <s v="Small"/>
    <x v="5"/>
    <x v="3"/>
    <x v="3"/>
    <n v="2.2000000000000002"/>
  </r>
  <r>
    <s v="24138"/>
    <s v="12-02-2023"/>
    <d v="1899-12-30T17:53:26"/>
    <s v="1"/>
    <s v="5"/>
    <x v="1"/>
    <s v="25"/>
    <s v="2.2"/>
    <x v="1"/>
    <x v="5"/>
    <x v="7"/>
    <s v="Small"/>
    <x v="5"/>
    <x v="3"/>
    <x v="7"/>
    <n v="2.2000000000000002"/>
  </r>
  <r>
    <s v="25148"/>
    <s v="14-02-2023"/>
    <d v="1899-12-30T10:41:53"/>
    <s v="1"/>
    <s v="5"/>
    <x v="1"/>
    <s v="25"/>
    <s v="2.2"/>
    <x v="1"/>
    <x v="5"/>
    <x v="7"/>
    <s v="Small"/>
    <x v="5"/>
    <x v="6"/>
    <x v="9"/>
    <n v="2.2000000000000002"/>
  </r>
  <r>
    <s v="26510"/>
    <s v="16-02-2023"/>
    <d v="1899-12-30T15:06:01"/>
    <s v="1"/>
    <s v="5"/>
    <x v="1"/>
    <s v="25"/>
    <s v="2.2"/>
    <x v="1"/>
    <x v="5"/>
    <x v="7"/>
    <s v="Small"/>
    <x v="5"/>
    <x v="0"/>
    <x v="8"/>
    <n v="2.2000000000000002"/>
  </r>
  <r>
    <s v="27767"/>
    <s v="19-02-2023"/>
    <d v="1899-12-30T06:08:41"/>
    <s v="1"/>
    <s v="5"/>
    <x v="1"/>
    <s v="25"/>
    <s v="2.2"/>
    <x v="1"/>
    <x v="5"/>
    <x v="7"/>
    <s v="Small"/>
    <x v="5"/>
    <x v="3"/>
    <x v="13"/>
    <n v="2.2000000000000002"/>
  </r>
  <r>
    <s v="28897"/>
    <s v="20-02-2023"/>
    <d v="1899-12-30T13:39:43"/>
    <s v="1"/>
    <s v="5"/>
    <x v="1"/>
    <s v="25"/>
    <s v="2.2"/>
    <x v="1"/>
    <x v="5"/>
    <x v="7"/>
    <s v="Small"/>
    <x v="5"/>
    <x v="4"/>
    <x v="3"/>
    <n v="2.2000000000000002"/>
  </r>
  <r>
    <s v="29436"/>
    <s v="21-02-2023"/>
    <d v="1899-12-30T11:47:00"/>
    <s v="1"/>
    <s v="5"/>
    <x v="1"/>
    <s v="25"/>
    <s v="2.2"/>
    <x v="1"/>
    <x v="5"/>
    <x v="7"/>
    <s v="Small"/>
    <x v="5"/>
    <x v="6"/>
    <x v="0"/>
    <n v="2.2000000000000002"/>
  </r>
  <r>
    <s v="30237"/>
    <s v="23-02-2023"/>
    <d v="1899-12-30T06:38:55"/>
    <s v="1"/>
    <s v="5"/>
    <x v="1"/>
    <s v="25"/>
    <s v="2.2"/>
    <x v="1"/>
    <x v="5"/>
    <x v="7"/>
    <s v="Small"/>
    <x v="5"/>
    <x v="0"/>
    <x v="13"/>
    <n v="2.2000000000000002"/>
  </r>
  <r>
    <s v="30776"/>
    <s v="24-02-2023"/>
    <d v="1899-12-30T06:00:20"/>
    <s v="1"/>
    <s v="5"/>
    <x v="1"/>
    <s v="25"/>
    <s v="2.2"/>
    <x v="1"/>
    <x v="5"/>
    <x v="7"/>
    <s v="Small"/>
    <x v="5"/>
    <x v="1"/>
    <x v="13"/>
    <n v="2.2000000000000002"/>
  </r>
  <r>
    <s v="31409"/>
    <s v="25-02-2023"/>
    <d v="1899-12-30T06:50:04"/>
    <s v="1"/>
    <s v="5"/>
    <x v="1"/>
    <s v="25"/>
    <s v="2.2"/>
    <x v="1"/>
    <x v="5"/>
    <x v="7"/>
    <s v="Small"/>
    <x v="5"/>
    <x v="2"/>
    <x v="13"/>
    <n v="2.2000000000000002"/>
  </r>
  <r>
    <s v="31603"/>
    <s v="25-02-2023"/>
    <d v="1899-12-30T09:56:42"/>
    <s v="1"/>
    <s v="5"/>
    <x v="1"/>
    <s v="25"/>
    <s v="2.2"/>
    <x v="1"/>
    <x v="5"/>
    <x v="7"/>
    <s v="Small"/>
    <x v="5"/>
    <x v="2"/>
    <x v="11"/>
    <n v="2.2000000000000002"/>
  </r>
  <r>
    <s v="33133"/>
    <s v="27-02-2023"/>
    <d v="1899-12-30T17:35:34"/>
    <s v="1"/>
    <s v="5"/>
    <x v="1"/>
    <s v="25"/>
    <s v="2.2"/>
    <x v="1"/>
    <x v="5"/>
    <x v="7"/>
    <s v="Small"/>
    <x v="5"/>
    <x v="4"/>
    <x v="7"/>
    <n v="2.2000000000000002"/>
  </r>
  <r>
    <s v="33657"/>
    <s v="28-02-2023"/>
    <d v="1899-12-30T17:56:25"/>
    <s v="1"/>
    <s v="5"/>
    <x v="1"/>
    <s v="25"/>
    <s v="2.2"/>
    <x v="1"/>
    <x v="5"/>
    <x v="7"/>
    <s v="Small"/>
    <x v="5"/>
    <x v="6"/>
    <x v="7"/>
    <n v="2.2000000000000002"/>
  </r>
  <r>
    <s v="34056"/>
    <s v="01-03-2023"/>
    <d v="1899-12-30T14:06:48"/>
    <s v="1"/>
    <s v="5"/>
    <x v="1"/>
    <s v="25"/>
    <s v="2.2"/>
    <x v="1"/>
    <x v="5"/>
    <x v="7"/>
    <s v="Small"/>
    <x v="2"/>
    <x v="5"/>
    <x v="5"/>
    <n v="2.2000000000000002"/>
  </r>
  <r>
    <s v="34422"/>
    <s v="02-03-2023"/>
    <d v="1899-12-30T08:25:22"/>
    <s v="1"/>
    <s v="5"/>
    <x v="1"/>
    <s v="25"/>
    <s v="2.2"/>
    <x v="1"/>
    <x v="5"/>
    <x v="7"/>
    <s v="Small"/>
    <x v="2"/>
    <x v="0"/>
    <x v="10"/>
    <n v="2.2000000000000002"/>
  </r>
  <r>
    <s v="34606"/>
    <s v="02-03-2023"/>
    <d v="1899-12-30T12:39:26"/>
    <s v="1"/>
    <s v="5"/>
    <x v="1"/>
    <s v="25"/>
    <s v="2.2"/>
    <x v="1"/>
    <x v="5"/>
    <x v="7"/>
    <s v="Small"/>
    <x v="2"/>
    <x v="0"/>
    <x v="1"/>
    <n v="2.2000000000000002"/>
  </r>
  <r>
    <s v="34883"/>
    <s v="02-03-2023"/>
    <d v="1899-12-30T16:52:45"/>
    <s v="1"/>
    <s v="5"/>
    <x v="1"/>
    <s v="25"/>
    <s v="2.2"/>
    <x v="1"/>
    <x v="5"/>
    <x v="7"/>
    <s v="Small"/>
    <x v="2"/>
    <x v="0"/>
    <x v="6"/>
    <n v="2.2000000000000002"/>
  </r>
  <r>
    <s v="35132"/>
    <s v="03-03-2023"/>
    <d v="1899-12-30T09:23:33"/>
    <s v="1"/>
    <s v="5"/>
    <x v="1"/>
    <s v="25"/>
    <s v="2.2"/>
    <x v="1"/>
    <x v="5"/>
    <x v="7"/>
    <s v="Small"/>
    <x v="2"/>
    <x v="1"/>
    <x v="11"/>
    <n v="2.2000000000000002"/>
  </r>
  <r>
    <s v="35150"/>
    <s v="03-03-2023"/>
    <d v="1899-12-30T09:54:42"/>
    <s v="1"/>
    <s v="5"/>
    <x v="1"/>
    <s v="25"/>
    <s v="2.2"/>
    <x v="1"/>
    <x v="5"/>
    <x v="7"/>
    <s v="Small"/>
    <x v="2"/>
    <x v="1"/>
    <x v="11"/>
    <n v="2.2000000000000002"/>
  </r>
  <r>
    <s v="35330"/>
    <s v="03-03-2023"/>
    <d v="1899-12-30T13:01:11"/>
    <s v="1"/>
    <s v="5"/>
    <x v="1"/>
    <s v="25"/>
    <s v="2.2"/>
    <x v="1"/>
    <x v="5"/>
    <x v="7"/>
    <s v="Small"/>
    <x v="2"/>
    <x v="1"/>
    <x v="3"/>
    <n v="2.2000000000000002"/>
  </r>
  <r>
    <s v="35614"/>
    <s v="03-03-2023"/>
    <d v="1899-12-30T17:08:41"/>
    <s v="1"/>
    <s v="5"/>
    <x v="1"/>
    <s v="25"/>
    <s v="2.2"/>
    <x v="1"/>
    <x v="5"/>
    <x v="7"/>
    <s v="Small"/>
    <x v="2"/>
    <x v="1"/>
    <x v="7"/>
    <n v="2.2000000000000002"/>
  </r>
  <r>
    <s v="35825"/>
    <s v="04-03-2023"/>
    <d v="1899-12-30T09:11:25"/>
    <s v="1"/>
    <s v="5"/>
    <x v="1"/>
    <s v="25"/>
    <s v="2.2"/>
    <x v="1"/>
    <x v="5"/>
    <x v="7"/>
    <s v="Small"/>
    <x v="2"/>
    <x v="2"/>
    <x v="11"/>
    <n v="2.2000000000000002"/>
  </r>
  <r>
    <s v="36160"/>
    <s v="04-03-2023"/>
    <d v="1899-12-30T15:28:24"/>
    <s v="1"/>
    <s v="5"/>
    <x v="1"/>
    <s v="25"/>
    <s v="2.2"/>
    <x v="1"/>
    <x v="5"/>
    <x v="7"/>
    <s v="Small"/>
    <x v="2"/>
    <x v="2"/>
    <x v="8"/>
    <n v="2.2000000000000002"/>
  </r>
  <r>
    <s v="36408"/>
    <s v="05-03-2023"/>
    <d v="1899-12-30T07:30:26"/>
    <s v="1"/>
    <s v="5"/>
    <x v="1"/>
    <s v="25"/>
    <s v="2.2"/>
    <x v="1"/>
    <x v="5"/>
    <x v="7"/>
    <s v="Small"/>
    <x v="2"/>
    <x v="3"/>
    <x v="12"/>
    <n v="2.2000000000000002"/>
  </r>
  <r>
    <s v="36515"/>
    <s v="05-03-2023"/>
    <d v="1899-12-30T10:05:26"/>
    <s v="1"/>
    <s v="5"/>
    <x v="1"/>
    <s v="25"/>
    <s v="2.2"/>
    <x v="1"/>
    <x v="5"/>
    <x v="7"/>
    <s v="Small"/>
    <x v="2"/>
    <x v="3"/>
    <x v="9"/>
    <n v="2.2000000000000002"/>
  </r>
  <r>
    <s v="37412"/>
    <s v="06-03-2023"/>
    <d v="1899-12-30T15:01:07"/>
    <s v="1"/>
    <s v="5"/>
    <x v="1"/>
    <s v="25"/>
    <s v="2.2"/>
    <x v="1"/>
    <x v="5"/>
    <x v="7"/>
    <s v="Small"/>
    <x v="2"/>
    <x v="4"/>
    <x v="8"/>
    <n v="2.2000000000000002"/>
  </r>
  <r>
    <s v="37873"/>
    <s v="07-03-2023"/>
    <d v="1899-12-30T08:56:03"/>
    <s v="1"/>
    <s v="5"/>
    <x v="1"/>
    <s v="25"/>
    <s v="2.2"/>
    <x v="1"/>
    <x v="5"/>
    <x v="7"/>
    <s v="Small"/>
    <x v="2"/>
    <x v="6"/>
    <x v="10"/>
    <n v="2.2000000000000002"/>
  </r>
  <r>
    <s v="38568"/>
    <s v="08-03-2023"/>
    <d v="1899-12-30T09:38:02"/>
    <s v="1"/>
    <s v="5"/>
    <x v="1"/>
    <s v="25"/>
    <s v="2.2"/>
    <x v="1"/>
    <x v="5"/>
    <x v="7"/>
    <s v="Small"/>
    <x v="2"/>
    <x v="5"/>
    <x v="11"/>
    <n v="2.2000000000000002"/>
  </r>
  <r>
    <s v="38598"/>
    <s v="08-03-2023"/>
    <d v="1899-12-30T09:59:20"/>
    <s v="1"/>
    <s v="5"/>
    <x v="1"/>
    <s v="25"/>
    <s v="2.2"/>
    <x v="1"/>
    <x v="5"/>
    <x v="7"/>
    <s v="Small"/>
    <x v="2"/>
    <x v="5"/>
    <x v="11"/>
    <n v="2.2000000000000002"/>
  </r>
  <r>
    <s v="38817"/>
    <s v="08-03-2023"/>
    <d v="1899-12-30T13:40:23"/>
    <s v="1"/>
    <s v="5"/>
    <x v="1"/>
    <s v="25"/>
    <s v="2.2"/>
    <x v="1"/>
    <x v="5"/>
    <x v="7"/>
    <s v="Small"/>
    <x v="2"/>
    <x v="5"/>
    <x v="3"/>
    <n v="2.2000000000000002"/>
  </r>
  <r>
    <s v="38958"/>
    <s v="08-03-2023"/>
    <d v="1899-12-30T17:15:09"/>
    <s v="1"/>
    <s v="5"/>
    <x v="1"/>
    <s v="25"/>
    <s v="2.2"/>
    <x v="1"/>
    <x v="5"/>
    <x v="7"/>
    <s v="Small"/>
    <x v="2"/>
    <x v="5"/>
    <x v="7"/>
    <n v="2.2000000000000002"/>
  </r>
  <r>
    <s v="39171"/>
    <s v="09-03-2023"/>
    <d v="1899-12-30T07:57:11"/>
    <s v="1"/>
    <s v="5"/>
    <x v="1"/>
    <s v="25"/>
    <s v="2.2"/>
    <x v="1"/>
    <x v="5"/>
    <x v="7"/>
    <s v="Small"/>
    <x v="2"/>
    <x v="0"/>
    <x v="12"/>
    <n v="2.2000000000000002"/>
  </r>
  <r>
    <s v="39246"/>
    <s v="09-03-2023"/>
    <d v="1899-12-30T08:41:39"/>
    <s v="1"/>
    <s v="5"/>
    <x v="1"/>
    <s v="25"/>
    <s v="2.2"/>
    <x v="1"/>
    <x v="5"/>
    <x v="7"/>
    <s v="Small"/>
    <x v="2"/>
    <x v="0"/>
    <x v="10"/>
    <n v="2.2000000000000002"/>
  </r>
  <r>
    <s v="39322"/>
    <s v="09-03-2023"/>
    <d v="1899-12-30T09:28:33"/>
    <s v="1"/>
    <s v="5"/>
    <x v="1"/>
    <s v="25"/>
    <s v="2.2"/>
    <x v="1"/>
    <x v="5"/>
    <x v="7"/>
    <s v="Small"/>
    <x v="2"/>
    <x v="0"/>
    <x v="11"/>
    <n v="2.2000000000000002"/>
  </r>
  <r>
    <s v="39559"/>
    <s v="09-03-2023"/>
    <d v="1899-12-30T12:08:18"/>
    <s v="1"/>
    <s v="5"/>
    <x v="1"/>
    <s v="25"/>
    <s v="2.2"/>
    <x v="1"/>
    <x v="5"/>
    <x v="7"/>
    <s v="Small"/>
    <x v="2"/>
    <x v="0"/>
    <x v="1"/>
    <n v="2.2000000000000002"/>
  </r>
  <r>
    <s v="39560"/>
    <s v="09-03-2023"/>
    <d v="1899-12-30T12:10:07"/>
    <s v="1"/>
    <s v="5"/>
    <x v="1"/>
    <s v="25"/>
    <s v="2.2"/>
    <x v="1"/>
    <x v="5"/>
    <x v="7"/>
    <s v="Small"/>
    <x v="2"/>
    <x v="0"/>
    <x v="1"/>
    <n v="2.2000000000000002"/>
  </r>
  <r>
    <s v="40089"/>
    <s v="10-03-2023"/>
    <d v="1899-12-30T09:30:07"/>
    <s v="1"/>
    <s v="5"/>
    <x v="1"/>
    <s v="25"/>
    <s v="2.2"/>
    <x v="1"/>
    <x v="5"/>
    <x v="7"/>
    <s v="Small"/>
    <x v="2"/>
    <x v="1"/>
    <x v="11"/>
    <n v="2.2000000000000002"/>
  </r>
  <r>
    <s v="41200"/>
    <s v="11-03-2023"/>
    <d v="1899-12-30T18:18:05"/>
    <s v="1"/>
    <s v="5"/>
    <x v="1"/>
    <s v="25"/>
    <s v="2.2"/>
    <x v="1"/>
    <x v="5"/>
    <x v="7"/>
    <s v="Small"/>
    <x v="2"/>
    <x v="2"/>
    <x v="4"/>
    <n v="2.2000000000000002"/>
  </r>
  <r>
    <s v="41257"/>
    <s v="12-03-2023"/>
    <d v="1899-12-30T06:25:13"/>
    <s v="1"/>
    <s v="5"/>
    <x v="1"/>
    <s v="25"/>
    <s v="2.2"/>
    <x v="1"/>
    <x v="5"/>
    <x v="7"/>
    <s v="Small"/>
    <x v="2"/>
    <x v="3"/>
    <x v="13"/>
    <n v="2.2000000000000002"/>
  </r>
  <r>
    <s v="41526"/>
    <s v="12-03-2023"/>
    <d v="1899-12-30T09:56:42"/>
    <s v="1"/>
    <s v="5"/>
    <x v="1"/>
    <s v="25"/>
    <s v="2.2"/>
    <x v="1"/>
    <x v="5"/>
    <x v="7"/>
    <s v="Small"/>
    <x v="2"/>
    <x v="3"/>
    <x v="11"/>
    <n v="2.2000000000000002"/>
  </r>
  <r>
    <s v="42120"/>
    <s v="13-03-2023"/>
    <d v="1899-12-30T09:04:27"/>
    <s v="1"/>
    <s v="5"/>
    <x v="1"/>
    <s v="25"/>
    <s v="2.2"/>
    <x v="1"/>
    <x v="5"/>
    <x v="7"/>
    <s v="Small"/>
    <x v="2"/>
    <x v="4"/>
    <x v="11"/>
    <n v="2.2000000000000002"/>
  </r>
  <r>
    <s v="42709"/>
    <s v="14-03-2023"/>
    <d v="1899-12-30T08:17:48"/>
    <s v="1"/>
    <s v="5"/>
    <x v="1"/>
    <s v="25"/>
    <s v="2.2"/>
    <x v="1"/>
    <x v="5"/>
    <x v="7"/>
    <s v="Small"/>
    <x v="2"/>
    <x v="6"/>
    <x v="10"/>
    <n v="2.2000000000000002"/>
  </r>
  <r>
    <s v="43065"/>
    <s v="14-03-2023"/>
    <d v="1899-12-30T10:41:53"/>
    <s v="1"/>
    <s v="5"/>
    <x v="1"/>
    <s v="25"/>
    <s v="2.2"/>
    <x v="1"/>
    <x v="5"/>
    <x v="7"/>
    <s v="Small"/>
    <x v="2"/>
    <x v="6"/>
    <x v="9"/>
    <n v="2.2000000000000002"/>
  </r>
  <r>
    <s v="43386"/>
    <s v="15-03-2023"/>
    <d v="1899-12-30T07:13:16"/>
    <s v="1"/>
    <s v="5"/>
    <x v="1"/>
    <s v="25"/>
    <s v="2.2"/>
    <x v="1"/>
    <x v="5"/>
    <x v="7"/>
    <s v="Small"/>
    <x v="2"/>
    <x v="5"/>
    <x v="12"/>
    <n v="2.2000000000000002"/>
  </r>
  <r>
    <s v="43394"/>
    <s v="15-03-2023"/>
    <d v="1899-12-30T07:24:07"/>
    <s v="1"/>
    <s v="5"/>
    <x v="1"/>
    <s v="25"/>
    <s v="2.2"/>
    <x v="1"/>
    <x v="5"/>
    <x v="7"/>
    <s v="Small"/>
    <x v="2"/>
    <x v="5"/>
    <x v="12"/>
    <n v="2.2000000000000002"/>
  </r>
  <r>
    <s v="44079"/>
    <s v="16-03-2023"/>
    <d v="1899-12-30T06:45:11"/>
    <s v="1"/>
    <s v="5"/>
    <x v="1"/>
    <s v="25"/>
    <s v="2.2"/>
    <x v="1"/>
    <x v="5"/>
    <x v="7"/>
    <s v="Small"/>
    <x v="2"/>
    <x v="0"/>
    <x v="13"/>
    <n v="2.2000000000000002"/>
  </r>
  <r>
    <s v="45465"/>
    <s v="17-03-2023"/>
    <d v="1899-12-30T17:52:36"/>
    <s v="1"/>
    <s v="5"/>
    <x v="1"/>
    <s v="25"/>
    <s v="2.2"/>
    <x v="1"/>
    <x v="5"/>
    <x v="7"/>
    <s v="Small"/>
    <x v="2"/>
    <x v="1"/>
    <x v="7"/>
    <n v="2.2000000000000002"/>
  </r>
  <r>
    <s v="45525"/>
    <s v="18-03-2023"/>
    <d v="1899-12-30T06:35:46"/>
    <s v="1"/>
    <s v="5"/>
    <x v="1"/>
    <s v="25"/>
    <s v="2.2"/>
    <x v="1"/>
    <x v="5"/>
    <x v="7"/>
    <s v="Small"/>
    <x v="2"/>
    <x v="2"/>
    <x v="13"/>
    <n v="2.2000000000000002"/>
  </r>
  <r>
    <s v="45712"/>
    <s v="18-03-2023"/>
    <d v="1899-12-30T08:28:26"/>
    <s v="1"/>
    <s v="5"/>
    <x v="1"/>
    <s v="25"/>
    <s v="2.2"/>
    <x v="1"/>
    <x v="5"/>
    <x v="7"/>
    <s v="Small"/>
    <x v="2"/>
    <x v="2"/>
    <x v="10"/>
    <n v="2.2000000000000002"/>
  </r>
  <r>
    <s v="46143"/>
    <s v="18-03-2023"/>
    <d v="1899-12-30T16:13:54"/>
    <s v="1"/>
    <s v="5"/>
    <x v="1"/>
    <s v="25"/>
    <s v="2.2"/>
    <x v="1"/>
    <x v="5"/>
    <x v="7"/>
    <s v="Small"/>
    <x v="2"/>
    <x v="2"/>
    <x v="6"/>
    <n v="2.2000000000000002"/>
  </r>
  <r>
    <s v="47707"/>
    <s v="21-03-2023"/>
    <d v="1899-12-30T07:12:00"/>
    <s v="1"/>
    <s v="5"/>
    <x v="1"/>
    <s v="25"/>
    <s v="2.2"/>
    <x v="1"/>
    <x v="5"/>
    <x v="7"/>
    <s v="Small"/>
    <x v="2"/>
    <x v="6"/>
    <x v="12"/>
    <n v="2.2000000000000002"/>
  </r>
  <r>
    <s v="48106"/>
    <s v="21-03-2023"/>
    <d v="1899-12-30T11:47:00"/>
    <s v="1"/>
    <s v="5"/>
    <x v="1"/>
    <s v="25"/>
    <s v="2.2"/>
    <x v="1"/>
    <x v="5"/>
    <x v="7"/>
    <s v="Small"/>
    <x v="2"/>
    <x v="6"/>
    <x v="0"/>
    <n v="2.2000000000000002"/>
  </r>
  <r>
    <s v="48130"/>
    <s v="21-03-2023"/>
    <d v="1899-12-30T12:29:12"/>
    <s v="1"/>
    <s v="5"/>
    <x v="1"/>
    <s v="25"/>
    <s v="2.2"/>
    <x v="1"/>
    <x v="5"/>
    <x v="7"/>
    <s v="Small"/>
    <x v="2"/>
    <x v="6"/>
    <x v="1"/>
    <n v="2.2000000000000002"/>
  </r>
  <r>
    <s v="48295"/>
    <s v="21-03-2023"/>
    <d v="1899-12-30T18:20:11"/>
    <s v="1"/>
    <s v="5"/>
    <x v="1"/>
    <s v="25"/>
    <s v="2.2"/>
    <x v="1"/>
    <x v="5"/>
    <x v="7"/>
    <s v="Small"/>
    <x v="2"/>
    <x v="6"/>
    <x v="4"/>
    <n v="2.2000000000000002"/>
  </r>
  <r>
    <s v="49871"/>
    <s v="24-03-2023"/>
    <d v="1899-12-30T08:33:44"/>
    <s v="1"/>
    <s v="5"/>
    <x v="1"/>
    <s v="25"/>
    <s v="2.2"/>
    <x v="1"/>
    <x v="5"/>
    <x v="7"/>
    <s v="Small"/>
    <x v="2"/>
    <x v="1"/>
    <x v="10"/>
    <n v="2.2000000000000002"/>
  </r>
  <r>
    <s v="49875"/>
    <s v="24-03-2023"/>
    <d v="1899-12-30T08:41:18"/>
    <s v="1"/>
    <s v="5"/>
    <x v="1"/>
    <s v="25"/>
    <s v="2.2"/>
    <x v="1"/>
    <x v="5"/>
    <x v="7"/>
    <s v="Small"/>
    <x v="2"/>
    <x v="1"/>
    <x v="10"/>
    <n v="2.2000000000000002"/>
  </r>
  <r>
    <s v="50313"/>
    <s v="24-03-2023"/>
    <d v="1899-12-30T16:39:51"/>
    <s v="1"/>
    <s v="5"/>
    <x v="1"/>
    <s v="25"/>
    <s v="2.2"/>
    <x v="1"/>
    <x v="5"/>
    <x v="7"/>
    <s v="Small"/>
    <x v="2"/>
    <x v="1"/>
    <x v="6"/>
    <n v="2.2000000000000002"/>
  </r>
  <r>
    <s v="51521"/>
    <s v="26-03-2023"/>
    <d v="1899-12-30T12:36:25"/>
    <s v="1"/>
    <s v="5"/>
    <x v="1"/>
    <s v="25"/>
    <s v="2.2"/>
    <x v="1"/>
    <x v="5"/>
    <x v="7"/>
    <s v="Small"/>
    <x v="2"/>
    <x v="3"/>
    <x v="1"/>
    <n v="2.2000000000000002"/>
  </r>
  <r>
    <s v="52315"/>
    <s v="27-03-2023"/>
    <d v="1899-12-30T14:35:33"/>
    <s v="1"/>
    <s v="5"/>
    <x v="1"/>
    <s v="25"/>
    <s v="2.2"/>
    <x v="1"/>
    <x v="5"/>
    <x v="7"/>
    <s v="Small"/>
    <x v="2"/>
    <x v="4"/>
    <x v="5"/>
    <n v="2.2000000000000002"/>
  </r>
  <r>
    <s v="52456"/>
    <s v="27-03-2023"/>
    <d v="1899-12-30T17:35:34"/>
    <s v="1"/>
    <s v="5"/>
    <x v="1"/>
    <s v="25"/>
    <s v="2.2"/>
    <x v="1"/>
    <x v="5"/>
    <x v="7"/>
    <s v="Small"/>
    <x v="2"/>
    <x v="4"/>
    <x v="7"/>
    <n v="2.2000000000000002"/>
  </r>
  <r>
    <s v="52475"/>
    <s v="27-03-2023"/>
    <d v="1899-12-30T17:54:02"/>
    <s v="1"/>
    <s v="5"/>
    <x v="1"/>
    <s v="25"/>
    <s v="2.2"/>
    <x v="1"/>
    <x v="5"/>
    <x v="7"/>
    <s v="Small"/>
    <x v="2"/>
    <x v="4"/>
    <x v="7"/>
    <n v="2.2000000000000002"/>
  </r>
  <r>
    <s v="52759"/>
    <s v="28-03-2023"/>
    <d v="1899-12-30T11:36:30"/>
    <s v="1"/>
    <s v="5"/>
    <x v="1"/>
    <s v="25"/>
    <s v="2.2"/>
    <x v="1"/>
    <x v="5"/>
    <x v="7"/>
    <s v="Small"/>
    <x v="2"/>
    <x v="6"/>
    <x v="0"/>
    <n v="2.2000000000000002"/>
  </r>
  <r>
    <s v="53289"/>
    <s v="29-03-2023"/>
    <d v="1899-12-30T09:49:26"/>
    <s v="1"/>
    <s v="5"/>
    <x v="1"/>
    <s v="25"/>
    <s v="2.2"/>
    <x v="1"/>
    <x v="5"/>
    <x v="7"/>
    <s v="Small"/>
    <x v="2"/>
    <x v="5"/>
    <x v="11"/>
    <n v="2.2000000000000002"/>
  </r>
  <r>
    <s v="53442"/>
    <s v="29-03-2023"/>
    <d v="1899-12-30T13:03:03"/>
    <s v="1"/>
    <s v="5"/>
    <x v="1"/>
    <s v="25"/>
    <s v="2.2"/>
    <x v="1"/>
    <x v="5"/>
    <x v="7"/>
    <s v="Small"/>
    <x v="2"/>
    <x v="5"/>
    <x v="3"/>
    <n v="2.2000000000000002"/>
  </r>
  <r>
    <s v="53618"/>
    <s v="29-03-2023"/>
    <d v="1899-12-30T16:43:58"/>
    <s v="1"/>
    <s v="5"/>
    <x v="1"/>
    <s v="25"/>
    <s v="2.2"/>
    <x v="1"/>
    <x v="5"/>
    <x v="7"/>
    <s v="Small"/>
    <x v="2"/>
    <x v="5"/>
    <x v="6"/>
    <n v="2.2000000000000002"/>
  </r>
  <r>
    <s v="53692"/>
    <s v="29-03-2023"/>
    <d v="1899-12-30T18:03:36"/>
    <s v="1"/>
    <s v="5"/>
    <x v="1"/>
    <s v="25"/>
    <s v="2.2"/>
    <x v="1"/>
    <x v="5"/>
    <x v="7"/>
    <s v="Small"/>
    <x v="2"/>
    <x v="5"/>
    <x v="4"/>
    <n v="2.2000000000000002"/>
  </r>
  <r>
    <s v="53782"/>
    <s v="30-03-2023"/>
    <d v="1899-12-30T06:38:55"/>
    <s v="1"/>
    <s v="5"/>
    <x v="1"/>
    <s v="25"/>
    <s v="2.2"/>
    <x v="1"/>
    <x v="5"/>
    <x v="7"/>
    <s v="Small"/>
    <x v="2"/>
    <x v="0"/>
    <x v="13"/>
    <n v="2.2000000000000002"/>
  </r>
  <r>
    <s v="54468"/>
    <s v="31-03-2023"/>
    <d v="1899-12-30T08:02:57"/>
    <s v="1"/>
    <s v="5"/>
    <x v="1"/>
    <s v="25"/>
    <s v="2.2"/>
    <x v="1"/>
    <x v="5"/>
    <x v="7"/>
    <s v="Small"/>
    <x v="2"/>
    <x v="1"/>
    <x v="10"/>
    <n v="2.2000000000000002"/>
  </r>
  <r>
    <s v="54650"/>
    <s v="31-03-2023"/>
    <d v="1899-12-30T09:54:42"/>
    <s v="1"/>
    <s v="5"/>
    <x v="1"/>
    <s v="25"/>
    <s v="2.2"/>
    <x v="1"/>
    <x v="5"/>
    <x v="7"/>
    <s v="Small"/>
    <x v="2"/>
    <x v="1"/>
    <x v="11"/>
    <n v="2.2000000000000002"/>
  </r>
  <r>
    <s v="54666"/>
    <s v="31-03-2023"/>
    <d v="1899-12-30T10:04:24"/>
    <s v="1"/>
    <s v="5"/>
    <x v="1"/>
    <s v="25"/>
    <s v="2.2"/>
    <x v="1"/>
    <x v="5"/>
    <x v="7"/>
    <s v="Small"/>
    <x v="2"/>
    <x v="1"/>
    <x v="9"/>
    <n v="2.2000000000000002"/>
  </r>
  <r>
    <s v="55039"/>
    <s v="01-04-2023"/>
    <d v="1899-12-30T07:53:55"/>
    <s v="1"/>
    <s v="5"/>
    <x v="1"/>
    <s v="25"/>
    <s v="2.2"/>
    <x v="1"/>
    <x v="5"/>
    <x v="7"/>
    <s v="Small"/>
    <x v="3"/>
    <x v="2"/>
    <x v="12"/>
    <n v="2.2000000000000002"/>
  </r>
  <r>
    <s v="55076"/>
    <s v="01-04-2023"/>
    <d v="1899-12-30T09:10:08"/>
    <s v="1"/>
    <s v="5"/>
    <x v="1"/>
    <s v="25"/>
    <s v="2.2"/>
    <x v="1"/>
    <x v="5"/>
    <x v="7"/>
    <s v="Small"/>
    <x v="3"/>
    <x v="2"/>
    <x v="11"/>
    <n v="2.2000000000000002"/>
  </r>
  <r>
    <s v="55427"/>
    <s v="01-04-2023"/>
    <d v="1899-12-30T14:06:48"/>
    <s v="1"/>
    <s v="5"/>
    <x v="1"/>
    <s v="25"/>
    <s v="2.2"/>
    <x v="1"/>
    <x v="5"/>
    <x v="7"/>
    <s v="Small"/>
    <x v="3"/>
    <x v="2"/>
    <x v="5"/>
    <n v="2.2000000000000002"/>
  </r>
  <r>
    <s v="55961"/>
    <s v="02-04-2023"/>
    <d v="1899-12-30T10:37:22"/>
    <s v="1"/>
    <s v="5"/>
    <x v="1"/>
    <s v="25"/>
    <s v="2.2"/>
    <x v="1"/>
    <x v="5"/>
    <x v="7"/>
    <s v="Small"/>
    <x v="3"/>
    <x v="3"/>
    <x v="9"/>
    <n v="2.2000000000000002"/>
  </r>
  <r>
    <s v="55976"/>
    <s v="02-04-2023"/>
    <d v="1899-12-30T11:06:28"/>
    <s v="1"/>
    <s v="5"/>
    <x v="1"/>
    <s v="25"/>
    <s v="2.2"/>
    <x v="1"/>
    <x v="5"/>
    <x v="7"/>
    <s v="Small"/>
    <x v="3"/>
    <x v="3"/>
    <x v="0"/>
    <n v="2.2000000000000002"/>
  </r>
  <r>
    <s v="56079"/>
    <s v="02-04-2023"/>
    <d v="1899-12-30T12:36:37"/>
    <s v="1"/>
    <s v="5"/>
    <x v="1"/>
    <s v="25"/>
    <s v="2.2"/>
    <x v="1"/>
    <x v="5"/>
    <x v="7"/>
    <s v="Small"/>
    <x v="3"/>
    <x v="3"/>
    <x v="1"/>
    <n v="2.2000000000000002"/>
  </r>
  <r>
    <s v="56745"/>
    <s v="03-04-2023"/>
    <d v="1899-12-30T09:54:42"/>
    <s v="1"/>
    <s v="5"/>
    <x v="1"/>
    <s v="25"/>
    <s v="2.2"/>
    <x v="1"/>
    <x v="5"/>
    <x v="7"/>
    <s v="Small"/>
    <x v="3"/>
    <x v="4"/>
    <x v="11"/>
    <n v="2.2000000000000002"/>
  </r>
  <r>
    <s v="56902"/>
    <s v="03-04-2023"/>
    <d v="1899-12-30T12:05:39"/>
    <s v="1"/>
    <s v="5"/>
    <x v="1"/>
    <s v="25"/>
    <s v="2.2"/>
    <x v="1"/>
    <x v="5"/>
    <x v="7"/>
    <s v="Small"/>
    <x v="3"/>
    <x v="4"/>
    <x v="1"/>
    <n v="2.2000000000000002"/>
  </r>
  <r>
    <s v="56983"/>
    <s v="03-04-2023"/>
    <d v="1899-12-30T13:01:11"/>
    <s v="1"/>
    <s v="5"/>
    <x v="1"/>
    <s v="25"/>
    <s v="2.2"/>
    <x v="1"/>
    <x v="5"/>
    <x v="7"/>
    <s v="Small"/>
    <x v="3"/>
    <x v="4"/>
    <x v="3"/>
    <n v="2.2000000000000002"/>
  </r>
  <r>
    <s v="57517"/>
    <s v="04-04-2023"/>
    <d v="1899-12-30T09:11:25"/>
    <s v="1"/>
    <s v="5"/>
    <x v="1"/>
    <s v="25"/>
    <s v="2.2"/>
    <x v="1"/>
    <x v="5"/>
    <x v="7"/>
    <s v="Small"/>
    <x v="3"/>
    <x v="6"/>
    <x v="11"/>
    <n v="2.2000000000000002"/>
  </r>
  <r>
    <s v="58336"/>
    <s v="05-04-2023"/>
    <d v="1899-12-30T10:05:26"/>
    <s v="1"/>
    <s v="5"/>
    <x v="1"/>
    <s v="25"/>
    <s v="2.2"/>
    <x v="1"/>
    <x v="5"/>
    <x v="7"/>
    <s v="Small"/>
    <x v="3"/>
    <x v="5"/>
    <x v="9"/>
    <n v="2.2000000000000002"/>
  </r>
  <r>
    <s v="58558"/>
    <s v="05-04-2023"/>
    <d v="1899-12-30T13:17:25"/>
    <s v="1"/>
    <s v="5"/>
    <x v="1"/>
    <s v="25"/>
    <s v="2.2"/>
    <x v="1"/>
    <x v="5"/>
    <x v="7"/>
    <s v="Small"/>
    <x v="3"/>
    <x v="5"/>
    <x v="3"/>
    <n v="2.2000000000000002"/>
  </r>
  <r>
    <s v="59168"/>
    <s v="06-04-2023"/>
    <d v="1899-12-30T10:54:18"/>
    <s v="1"/>
    <s v="5"/>
    <x v="1"/>
    <s v="25"/>
    <s v="2.2"/>
    <x v="1"/>
    <x v="5"/>
    <x v="7"/>
    <s v="Small"/>
    <x v="3"/>
    <x v="0"/>
    <x v="9"/>
    <n v="2.2000000000000002"/>
  </r>
  <r>
    <s v="59429"/>
    <s v="06-04-2023"/>
    <d v="1899-12-30T15:01:07"/>
    <s v="1"/>
    <s v="5"/>
    <x v="1"/>
    <s v="25"/>
    <s v="2.2"/>
    <x v="1"/>
    <x v="5"/>
    <x v="7"/>
    <s v="Small"/>
    <x v="3"/>
    <x v="0"/>
    <x v="8"/>
    <n v="2.2000000000000002"/>
  </r>
  <r>
    <s v="59887"/>
    <s v="07-04-2023"/>
    <d v="1899-12-30T07:46:50"/>
    <s v="1"/>
    <s v="5"/>
    <x v="1"/>
    <s v="25"/>
    <s v="2.2"/>
    <x v="1"/>
    <x v="5"/>
    <x v="7"/>
    <s v="Small"/>
    <x v="3"/>
    <x v="1"/>
    <x v="12"/>
    <n v="2.2000000000000002"/>
  </r>
  <r>
    <s v="60015"/>
    <s v="07-04-2023"/>
    <d v="1899-12-30T08:56:03"/>
    <s v="1"/>
    <s v="5"/>
    <x v="1"/>
    <s v="25"/>
    <s v="2.2"/>
    <x v="1"/>
    <x v="5"/>
    <x v="7"/>
    <s v="Small"/>
    <x v="3"/>
    <x v="1"/>
    <x v="10"/>
    <n v="2.2000000000000002"/>
  </r>
  <r>
    <s v="60040"/>
    <s v="07-04-2023"/>
    <d v="1899-12-30T09:07:41"/>
    <s v="1"/>
    <s v="5"/>
    <x v="1"/>
    <s v="25"/>
    <s v="2.2"/>
    <x v="1"/>
    <x v="5"/>
    <x v="7"/>
    <s v="Small"/>
    <x v="3"/>
    <x v="1"/>
    <x v="11"/>
    <n v="2.2000000000000002"/>
  </r>
  <r>
    <s v="60939"/>
    <s v="08-04-2023"/>
    <d v="1899-12-30T09:59:20"/>
    <s v="1"/>
    <s v="5"/>
    <x v="1"/>
    <s v="25"/>
    <s v="2.2"/>
    <x v="1"/>
    <x v="5"/>
    <x v="7"/>
    <s v="Small"/>
    <x v="3"/>
    <x v="2"/>
    <x v="11"/>
    <n v="2.2000000000000002"/>
  </r>
  <r>
    <s v="61260"/>
    <s v="08-04-2023"/>
    <d v="1899-12-30T14:10:10"/>
    <s v="1"/>
    <s v="5"/>
    <x v="1"/>
    <s v="25"/>
    <s v="2.2"/>
    <x v="1"/>
    <x v="5"/>
    <x v="7"/>
    <s v="Small"/>
    <x v="3"/>
    <x v="2"/>
    <x v="5"/>
    <n v="2.2000000000000002"/>
  </r>
  <r>
    <s v="61324"/>
    <s v="08-04-2023"/>
    <d v="1899-12-30T15:18:23"/>
    <s v="1"/>
    <s v="5"/>
    <x v="1"/>
    <s v="25"/>
    <s v="2.2"/>
    <x v="1"/>
    <x v="5"/>
    <x v="7"/>
    <s v="Small"/>
    <x v="3"/>
    <x v="2"/>
    <x v="8"/>
    <n v="2.2000000000000002"/>
  </r>
  <r>
    <s v="61434"/>
    <s v="08-04-2023"/>
    <d v="1899-12-30T17:15:09"/>
    <s v="1"/>
    <s v="5"/>
    <x v="1"/>
    <s v="25"/>
    <s v="2.2"/>
    <x v="1"/>
    <x v="5"/>
    <x v="7"/>
    <s v="Small"/>
    <x v="3"/>
    <x v="2"/>
    <x v="7"/>
    <n v="2.2000000000000002"/>
  </r>
  <r>
    <s v="61668"/>
    <s v="09-04-2023"/>
    <d v="1899-12-30T07:57:11"/>
    <s v="1"/>
    <s v="5"/>
    <x v="1"/>
    <s v="25"/>
    <s v="2.2"/>
    <x v="1"/>
    <x v="5"/>
    <x v="7"/>
    <s v="Small"/>
    <x v="3"/>
    <x v="3"/>
    <x v="12"/>
    <n v="2.2000000000000002"/>
  </r>
  <r>
    <s v="61845"/>
    <s v="09-04-2023"/>
    <d v="1899-12-30T09:28:33"/>
    <s v="1"/>
    <s v="5"/>
    <x v="1"/>
    <s v="25"/>
    <s v="2.2"/>
    <x v="1"/>
    <x v="5"/>
    <x v="7"/>
    <s v="Small"/>
    <x v="3"/>
    <x v="3"/>
    <x v="11"/>
    <n v="2.2000000000000002"/>
  </r>
  <r>
    <s v="61907"/>
    <s v="09-04-2023"/>
    <d v="1899-12-30T09:52:21"/>
    <s v="1"/>
    <s v="5"/>
    <x v="1"/>
    <s v="25"/>
    <s v="2.2"/>
    <x v="1"/>
    <x v="5"/>
    <x v="7"/>
    <s v="Small"/>
    <x v="3"/>
    <x v="3"/>
    <x v="11"/>
    <n v="2.2000000000000002"/>
  </r>
  <r>
    <s v="62122"/>
    <s v="09-04-2023"/>
    <d v="1899-12-30T12:08:18"/>
    <s v="1"/>
    <s v="5"/>
    <x v="1"/>
    <s v="25"/>
    <s v="2.2"/>
    <x v="1"/>
    <x v="5"/>
    <x v="7"/>
    <s v="Small"/>
    <x v="3"/>
    <x v="3"/>
    <x v="1"/>
    <n v="2.2000000000000002"/>
  </r>
  <r>
    <s v="62124"/>
    <s v="09-04-2023"/>
    <d v="1899-12-30T12:10:07"/>
    <s v="1"/>
    <s v="5"/>
    <x v="1"/>
    <s v="25"/>
    <s v="2.2"/>
    <x v="1"/>
    <x v="5"/>
    <x v="7"/>
    <s v="Small"/>
    <x v="3"/>
    <x v="3"/>
    <x v="1"/>
    <n v="2.2000000000000002"/>
  </r>
  <r>
    <s v="62404"/>
    <s v="09-04-2023"/>
    <d v="1899-12-30T20:01:09"/>
    <s v="1"/>
    <s v="5"/>
    <x v="1"/>
    <s v="25"/>
    <s v="2.2"/>
    <x v="1"/>
    <x v="5"/>
    <x v="7"/>
    <s v="Small"/>
    <x v="3"/>
    <x v="3"/>
    <x v="14"/>
    <n v="2.2000000000000002"/>
  </r>
  <r>
    <s v="62569"/>
    <s v="10-04-2023"/>
    <d v="1899-12-30T07:43:38"/>
    <s v="1"/>
    <s v="5"/>
    <x v="1"/>
    <s v="25"/>
    <s v="2.2"/>
    <x v="1"/>
    <x v="5"/>
    <x v="7"/>
    <s v="Small"/>
    <x v="3"/>
    <x v="4"/>
    <x v="12"/>
    <n v="2.2000000000000002"/>
  </r>
  <r>
    <s v="62590"/>
    <s v="10-04-2023"/>
    <d v="1899-12-30T07:55:26"/>
    <s v="1"/>
    <s v="5"/>
    <x v="1"/>
    <s v="25"/>
    <s v="2.2"/>
    <x v="1"/>
    <x v="5"/>
    <x v="7"/>
    <s v="Small"/>
    <x v="3"/>
    <x v="4"/>
    <x v="12"/>
    <n v="2.2000000000000002"/>
  </r>
  <r>
    <s v="62776"/>
    <s v="10-04-2023"/>
    <d v="1899-12-30T09:22:57"/>
    <s v="1"/>
    <s v="5"/>
    <x v="1"/>
    <s v="25"/>
    <s v="2.2"/>
    <x v="1"/>
    <x v="5"/>
    <x v="7"/>
    <s v="Small"/>
    <x v="3"/>
    <x v="4"/>
    <x v="11"/>
    <n v="2.2000000000000002"/>
  </r>
  <r>
    <s v="62893"/>
    <s v="10-04-2023"/>
    <d v="1899-12-30T10:16:05"/>
    <s v="1"/>
    <s v="5"/>
    <x v="1"/>
    <s v="25"/>
    <s v="2.2"/>
    <x v="1"/>
    <x v="5"/>
    <x v="7"/>
    <s v="Small"/>
    <x v="3"/>
    <x v="4"/>
    <x v="9"/>
    <n v="2.2000000000000002"/>
  </r>
  <r>
    <s v="63238"/>
    <s v="10-04-2023"/>
    <d v="1899-12-30T17:21:14"/>
    <s v="1"/>
    <s v="5"/>
    <x v="1"/>
    <s v="25"/>
    <s v="2.2"/>
    <x v="1"/>
    <x v="5"/>
    <x v="7"/>
    <s v="Small"/>
    <x v="3"/>
    <x v="4"/>
    <x v="7"/>
    <n v="2.2000000000000002"/>
  </r>
  <r>
    <s v="63325"/>
    <s v="11-04-2023"/>
    <d v="1899-12-30T06:06:21"/>
    <s v="1"/>
    <s v="5"/>
    <x v="1"/>
    <s v="25"/>
    <s v="2.2"/>
    <x v="1"/>
    <x v="5"/>
    <x v="7"/>
    <s v="Small"/>
    <x v="3"/>
    <x v="6"/>
    <x v="13"/>
    <n v="2.2000000000000002"/>
  </r>
  <r>
    <s v="63946"/>
    <s v="11-04-2023"/>
    <d v="1899-12-30T13:42:52"/>
    <s v="1"/>
    <s v="5"/>
    <x v="1"/>
    <s v="25"/>
    <s v="2.2"/>
    <x v="1"/>
    <x v="5"/>
    <x v="7"/>
    <s v="Small"/>
    <x v="3"/>
    <x v="6"/>
    <x v="3"/>
    <n v="2.2000000000000002"/>
  </r>
  <r>
    <s v="64053"/>
    <s v="11-04-2023"/>
    <d v="1899-12-30T16:15:15"/>
    <s v="1"/>
    <s v="5"/>
    <x v="1"/>
    <s v="25"/>
    <s v="2.2"/>
    <x v="1"/>
    <x v="5"/>
    <x v="7"/>
    <s v="Small"/>
    <x v="3"/>
    <x v="6"/>
    <x v="6"/>
    <n v="2.2000000000000002"/>
  </r>
  <r>
    <s v="64139"/>
    <s v="11-04-2023"/>
    <d v="1899-12-30T18:18:05"/>
    <s v="1"/>
    <s v="5"/>
    <x v="1"/>
    <s v="25"/>
    <s v="2.2"/>
    <x v="1"/>
    <x v="5"/>
    <x v="7"/>
    <s v="Small"/>
    <x v="3"/>
    <x v="6"/>
    <x v="4"/>
    <n v="2.2000000000000002"/>
  </r>
  <r>
    <s v="64193"/>
    <s v="12-04-2023"/>
    <d v="1899-12-30T06:25:13"/>
    <s v="1"/>
    <s v="5"/>
    <x v="1"/>
    <s v="25"/>
    <s v="2.2"/>
    <x v="1"/>
    <x v="5"/>
    <x v="7"/>
    <s v="Small"/>
    <x v="3"/>
    <x v="5"/>
    <x v="13"/>
    <n v="2.2000000000000002"/>
  </r>
  <r>
    <s v="64977"/>
    <s v="12-04-2023"/>
    <d v="1899-12-30T17:53:26"/>
    <s v="1"/>
    <s v="5"/>
    <x v="1"/>
    <s v="25"/>
    <s v="2.2"/>
    <x v="1"/>
    <x v="5"/>
    <x v="7"/>
    <s v="Small"/>
    <x v="3"/>
    <x v="5"/>
    <x v="7"/>
    <n v="2.2000000000000002"/>
  </r>
  <r>
    <s v="66484"/>
    <s v="14-04-2023"/>
    <d v="1899-12-30T12:29:58"/>
    <s v="1"/>
    <s v="5"/>
    <x v="1"/>
    <s v="25"/>
    <s v="2.2"/>
    <x v="1"/>
    <x v="5"/>
    <x v="7"/>
    <s v="Small"/>
    <x v="3"/>
    <x v="1"/>
    <x v="1"/>
    <n v="2.2000000000000002"/>
  </r>
  <r>
    <s v="66818"/>
    <s v="15-04-2023"/>
    <d v="1899-12-30T07:13:16"/>
    <s v="1"/>
    <s v="5"/>
    <x v="1"/>
    <s v="25"/>
    <s v="2.2"/>
    <x v="1"/>
    <x v="5"/>
    <x v="7"/>
    <s v="Small"/>
    <x v="3"/>
    <x v="2"/>
    <x v="12"/>
    <n v="2.2000000000000002"/>
  </r>
  <r>
    <s v="67376"/>
    <s v="15-04-2023"/>
    <d v="1899-12-30T12:46:37"/>
    <s v="1"/>
    <s v="5"/>
    <x v="1"/>
    <s v="25"/>
    <s v="2.2"/>
    <x v="1"/>
    <x v="5"/>
    <x v="7"/>
    <s v="Small"/>
    <x v="3"/>
    <x v="2"/>
    <x v="1"/>
    <n v="2.2000000000000002"/>
  </r>
  <r>
    <s v="67667"/>
    <s v="16-04-2023"/>
    <d v="1899-12-30T06:45:11"/>
    <s v="1"/>
    <s v="5"/>
    <x v="1"/>
    <s v="25"/>
    <s v="2.2"/>
    <x v="1"/>
    <x v="5"/>
    <x v="7"/>
    <s v="Small"/>
    <x v="3"/>
    <x v="3"/>
    <x v="13"/>
    <n v="2.2000000000000002"/>
  </r>
  <r>
    <s v="67678"/>
    <s v="16-04-2023"/>
    <d v="1899-12-30T06:52:52"/>
    <s v="1"/>
    <s v="5"/>
    <x v="1"/>
    <s v="25"/>
    <s v="2.2"/>
    <x v="1"/>
    <x v="5"/>
    <x v="7"/>
    <s v="Small"/>
    <x v="3"/>
    <x v="3"/>
    <x v="13"/>
    <n v="2.2000000000000002"/>
  </r>
  <r>
    <s v="68438"/>
    <s v="16-04-2023"/>
    <d v="1899-12-30T15:06:01"/>
    <s v="1"/>
    <s v="5"/>
    <x v="1"/>
    <s v="25"/>
    <s v="2.2"/>
    <x v="1"/>
    <x v="5"/>
    <x v="7"/>
    <s v="Small"/>
    <x v="3"/>
    <x v="3"/>
    <x v="8"/>
    <n v="2.2000000000000002"/>
  </r>
  <r>
    <s v="68509"/>
    <s v="16-04-2023"/>
    <d v="1899-12-30T16:31:08"/>
    <s v="1"/>
    <s v="5"/>
    <x v="1"/>
    <s v="25"/>
    <s v="2.2"/>
    <x v="1"/>
    <x v="5"/>
    <x v="7"/>
    <s v="Small"/>
    <x v="3"/>
    <x v="3"/>
    <x v="6"/>
    <n v="2.2000000000000002"/>
  </r>
  <r>
    <s v="68691"/>
    <s v="17-04-2023"/>
    <d v="1899-12-30T07:09:53"/>
    <s v="1"/>
    <s v="5"/>
    <x v="1"/>
    <s v="25"/>
    <s v="2.2"/>
    <x v="1"/>
    <x v="5"/>
    <x v="7"/>
    <s v="Small"/>
    <x v="3"/>
    <x v="4"/>
    <x v="12"/>
    <n v="2.2000000000000002"/>
  </r>
  <r>
    <s v="69288"/>
    <s v="17-04-2023"/>
    <d v="1899-12-30T15:49:12"/>
    <s v="1"/>
    <s v="5"/>
    <x v="1"/>
    <s v="25"/>
    <s v="2.2"/>
    <x v="1"/>
    <x v="5"/>
    <x v="7"/>
    <s v="Small"/>
    <x v="3"/>
    <x v="4"/>
    <x v="8"/>
    <n v="2.2000000000000002"/>
  </r>
  <r>
    <s v="69428"/>
    <s v="18-04-2023"/>
    <d v="1899-12-30T06:35:46"/>
    <s v="1"/>
    <s v="5"/>
    <x v="1"/>
    <s v="25"/>
    <s v="2.2"/>
    <x v="1"/>
    <x v="5"/>
    <x v="7"/>
    <s v="Small"/>
    <x v="3"/>
    <x v="6"/>
    <x v="13"/>
    <n v="2.2000000000000002"/>
  </r>
  <r>
    <s v="69749"/>
    <s v="18-04-2023"/>
    <d v="1899-12-30T09:25:27"/>
    <s v="1"/>
    <s v="5"/>
    <x v="1"/>
    <s v="25"/>
    <s v="2.2"/>
    <x v="1"/>
    <x v="5"/>
    <x v="7"/>
    <s v="Small"/>
    <x v="3"/>
    <x v="6"/>
    <x v="11"/>
    <n v="2.2000000000000002"/>
  </r>
  <r>
    <s v="69912"/>
    <s v="18-04-2023"/>
    <d v="1899-12-30T10:36:37"/>
    <s v="1"/>
    <s v="5"/>
    <x v="1"/>
    <s v="25"/>
    <s v="2.2"/>
    <x v="1"/>
    <x v="5"/>
    <x v="7"/>
    <s v="Small"/>
    <x v="3"/>
    <x v="6"/>
    <x v="9"/>
    <n v="2.2000000000000002"/>
  </r>
  <r>
    <s v="70068"/>
    <s v="18-04-2023"/>
    <d v="1899-12-30T13:10:09"/>
    <s v="1"/>
    <s v="5"/>
    <x v="1"/>
    <s v="25"/>
    <s v="2.2"/>
    <x v="1"/>
    <x v="5"/>
    <x v="7"/>
    <s v="Small"/>
    <x v="3"/>
    <x v="6"/>
    <x v="3"/>
    <n v="2.2000000000000002"/>
  </r>
  <r>
    <s v="70088"/>
    <s v="18-04-2023"/>
    <d v="1899-12-30T13:44:58"/>
    <s v="1"/>
    <s v="5"/>
    <x v="1"/>
    <s v="25"/>
    <s v="2.2"/>
    <x v="1"/>
    <x v="5"/>
    <x v="7"/>
    <s v="Small"/>
    <x v="3"/>
    <x v="6"/>
    <x v="3"/>
    <n v="2.2000000000000002"/>
  </r>
  <r>
    <s v="70193"/>
    <s v="18-04-2023"/>
    <d v="1899-12-30T16:13:54"/>
    <s v="1"/>
    <s v="5"/>
    <x v="1"/>
    <s v="25"/>
    <s v="2.2"/>
    <x v="1"/>
    <x v="5"/>
    <x v="7"/>
    <s v="Small"/>
    <x v="3"/>
    <x v="6"/>
    <x v="6"/>
    <n v="2.2000000000000002"/>
  </r>
  <r>
    <s v="70240"/>
    <s v="18-04-2023"/>
    <d v="1899-12-30T17:15:42"/>
    <s v="1"/>
    <s v="5"/>
    <x v="1"/>
    <s v="25"/>
    <s v="2.2"/>
    <x v="1"/>
    <x v="5"/>
    <x v="7"/>
    <s v="Small"/>
    <x v="3"/>
    <x v="6"/>
    <x v="7"/>
    <n v="2.2000000000000002"/>
  </r>
  <r>
    <s v="72104"/>
    <s v="21-04-2023"/>
    <d v="1899-12-30T07:12:00"/>
    <s v="1"/>
    <s v="5"/>
    <x v="1"/>
    <s v="25"/>
    <s v="2.2"/>
    <x v="1"/>
    <x v="5"/>
    <x v="7"/>
    <s v="Small"/>
    <x v="3"/>
    <x v="1"/>
    <x v="12"/>
    <n v="2.2000000000000002"/>
  </r>
  <r>
    <s v="72136"/>
    <s v="21-04-2023"/>
    <d v="1899-12-30T07:47:39"/>
    <s v="1"/>
    <s v="5"/>
    <x v="1"/>
    <s v="25"/>
    <s v="2.2"/>
    <x v="1"/>
    <x v="5"/>
    <x v="7"/>
    <s v="Small"/>
    <x v="3"/>
    <x v="1"/>
    <x v="12"/>
    <n v="2.2000000000000002"/>
  </r>
  <r>
    <s v="72614"/>
    <s v="21-04-2023"/>
    <d v="1899-12-30T11:47:00"/>
    <s v="1"/>
    <s v="5"/>
    <x v="1"/>
    <s v="25"/>
    <s v="2.2"/>
    <x v="1"/>
    <x v="5"/>
    <x v="7"/>
    <s v="Small"/>
    <x v="3"/>
    <x v="1"/>
    <x v="0"/>
    <n v="2.2000000000000002"/>
  </r>
  <r>
    <s v="73513"/>
    <s v="22-04-2023"/>
    <d v="1899-12-30T15:34:47"/>
    <s v="1"/>
    <s v="5"/>
    <x v="1"/>
    <s v="25"/>
    <s v="2.2"/>
    <x v="1"/>
    <x v="5"/>
    <x v="7"/>
    <s v="Small"/>
    <x v="3"/>
    <x v="2"/>
    <x v="8"/>
    <n v="2.2000000000000002"/>
  </r>
  <r>
    <s v="73821"/>
    <s v="23-04-2023"/>
    <d v="1899-12-30T07:38:22"/>
    <s v="1"/>
    <s v="5"/>
    <x v="1"/>
    <s v="25"/>
    <s v="2.2"/>
    <x v="1"/>
    <x v="5"/>
    <x v="7"/>
    <s v="Small"/>
    <x v="3"/>
    <x v="3"/>
    <x v="12"/>
    <n v="2.2000000000000002"/>
  </r>
  <r>
    <s v="75308"/>
    <s v="24-04-2023"/>
    <d v="1899-12-30T16:39:51"/>
    <s v="1"/>
    <s v="5"/>
    <x v="1"/>
    <s v="25"/>
    <s v="2.2"/>
    <x v="1"/>
    <x v="5"/>
    <x v="7"/>
    <s v="Small"/>
    <x v="3"/>
    <x v="4"/>
    <x v="6"/>
    <n v="2.2000000000000002"/>
  </r>
  <r>
    <s v="75472"/>
    <s v="25-04-2023"/>
    <d v="1899-12-30T06:50:04"/>
    <s v="1"/>
    <s v="5"/>
    <x v="1"/>
    <s v="25"/>
    <s v="2.2"/>
    <x v="1"/>
    <x v="5"/>
    <x v="7"/>
    <s v="Small"/>
    <x v="3"/>
    <x v="6"/>
    <x v="13"/>
    <n v="2.2000000000000002"/>
  </r>
  <r>
    <s v="75762"/>
    <s v="25-04-2023"/>
    <d v="1899-12-30T09:56:42"/>
    <s v="1"/>
    <s v="5"/>
    <x v="1"/>
    <s v="25"/>
    <s v="2.2"/>
    <x v="1"/>
    <x v="5"/>
    <x v="7"/>
    <s v="Small"/>
    <x v="3"/>
    <x v="6"/>
    <x v="11"/>
    <n v="2.2000000000000002"/>
  </r>
  <r>
    <s v="76626"/>
    <s v="26-04-2023"/>
    <d v="1899-12-30T09:40:21"/>
    <s v="1"/>
    <s v="5"/>
    <x v="1"/>
    <s v="25"/>
    <s v="2.2"/>
    <x v="1"/>
    <x v="5"/>
    <x v="7"/>
    <s v="Small"/>
    <x v="3"/>
    <x v="5"/>
    <x v="11"/>
    <n v="2.2000000000000002"/>
  </r>
  <r>
    <s v="77726"/>
    <s v="27-04-2023"/>
    <d v="1899-12-30T11:38:49"/>
    <s v="1"/>
    <s v="5"/>
    <x v="1"/>
    <s v="25"/>
    <s v="2.2"/>
    <x v="1"/>
    <x v="5"/>
    <x v="7"/>
    <s v="Small"/>
    <x v="3"/>
    <x v="0"/>
    <x v="0"/>
    <n v="2.2000000000000002"/>
  </r>
  <r>
    <s v="77864"/>
    <s v="27-04-2023"/>
    <d v="1899-12-30T14:35:33"/>
    <s v="1"/>
    <s v="5"/>
    <x v="1"/>
    <s v="25"/>
    <s v="2.2"/>
    <x v="1"/>
    <x v="5"/>
    <x v="7"/>
    <s v="Small"/>
    <x v="3"/>
    <x v="0"/>
    <x v="5"/>
    <n v="2.2000000000000002"/>
  </r>
  <r>
    <s v="78056"/>
    <s v="27-04-2023"/>
    <d v="1899-12-30T17:35:34"/>
    <s v="1"/>
    <s v="5"/>
    <x v="1"/>
    <s v="25"/>
    <s v="2.2"/>
    <x v="1"/>
    <x v="5"/>
    <x v="7"/>
    <s v="Small"/>
    <x v="3"/>
    <x v="0"/>
    <x v="7"/>
    <n v="2.2000000000000002"/>
  </r>
  <r>
    <s v="78079"/>
    <s v="27-04-2023"/>
    <d v="1899-12-30T17:54:02"/>
    <s v="1"/>
    <s v="5"/>
    <x v="1"/>
    <s v="25"/>
    <s v="2.2"/>
    <x v="1"/>
    <x v="5"/>
    <x v="7"/>
    <s v="Small"/>
    <x v="3"/>
    <x v="0"/>
    <x v="7"/>
    <n v="2.2000000000000002"/>
  </r>
  <r>
    <s v="78432"/>
    <s v="28-04-2023"/>
    <d v="1899-12-30T11:36:30"/>
    <s v="1"/>
    <s v="5"/>
    <x v="1"/>
    <s v="25"/>
    <s v="2.2"/>
    <x v="1"/>
    <x v="5"/>
    <x v="7"/>
    <s v="Small"/>
    <x v="3"/>
    <x v="1"/>
    <x v="0"/>
    <n v="2.2000000000000002"/>
  </r>
  <r>
    <s v="79233"/>
    <s v="29-04-2023"/>
    <d v="1899-12-30T13:03:03"/>
    <s v="1"/>
    <s v="5"/>
    <x v="1"/>
    <s v="25"/>
    <s v="2.2"/>
    <x v="1"/>
    <x v="5"/>
    <x v="7"/>
    <s v="Small"/>
    <x v="3"/>
    <x v="2"/>
    <x v="3"/>
    <n v="2.2000000000000002"/>
  </r>
  <r>
    <s v="79539"/>
    <s v="29-04-2023"/>
    <d v="1899-12-30T18:03:36"/>
    <s v="1"/>
    <s v="5"/>
    <x v="1"/>
    <s v="25"/>
    <s v="2.2"/>
    <x v="1"/>
    <x v="5"/>
    <x v="7"/>
    <s v="Small"/>
    <x v="3"/>
    <x v="2"/>
    <x v="4"/>
    <n v="2.2000000000000002"/>
  </r>
  <r>
    <s v="80227"/>
    <s v="30-04-2023"/>
    <d v="1899-12-30T15:01:07"/>
    <s v="1"/>
    <s v="5"/>
    <x v="1"/>
    <s v="25"/>
    <s v="2.2"/>
    <x v="1"/>
    <x v="5"/>
    <x v="7"/>
    <s v="Small"/>
    <x v="3"/>
    <x v="3"/>
    <x v="8"/>
    <n v="2.2000000000000002"/>
  </r>
  <r>
    <s v="80450"/>
    <s v="01-05-2023"/>
    <d v="1899-12-30T07:53:55"/>
    <s v="1"/>
    <s v="5"/>
    <x v="1"/>
    <s v="25"/>
    <s v="2.2"/>
    <x v="1"/>
    <x v="5"/>
    <x v="7"/>
    <s v="Small"/>
    <x v="1"/>
    <x v="4"/>
    <x v="12"/>
    <n v="2.2000000000000002"/>
  </r>
  <r>
    <s v="81165"/>
    <s v="01-05-2023"/>
    <d v="1899-12-30T16:29:55"/>
    <s v="1"/>
    <s v="5"/>
    <x v="1"/>
    <s v="25"/>
    <s v="2.2"/>
    <x v="1"/>
    <x v="5"/>
    <x v="7"/>
    <s v="Small"/>
    <x v="1"/>
    <x v="4"/>
    <x v="6"/>
    <n v="2.2000000000000002"/>
  </r>
  <r>
    <s v="81510"/>
    <s v="02-05-2023"/>
    <d v="1899-12-30T08:25:22"/>
    <s v="1"/>
    <s v="5"/>
    <x v="1"/>
    <s v="25"/>
    <s v="2.2"/>
    <x v="1"/>
    <x v="5"/>
    <x v="7"/>
    <s v="Small"/>
    <x v="1"/>
    <x v="6"/>
    <x v="10"/>
    <n v="2.2000000000000002"/>
  </r>
  <r>
    <s v="81621"/>
    <s v="02-05-2023"/>
    <d v="1899-12-30T10:27:05"/>
    <s v="1"/>
    <s v="5"/>
    <x v="1"/>
    <s v="25"/>
    <s v="2.2"/>
    <x v="1"/>
    <x v="5"/>
    <x v="7"/>
    <s v="Small"/>
    <x v="1"/>
    <x v="6"/>
    <x v="9"/>
    <n v="2.2000000000000002"/>
  </r>
  <r>
    <s v="81633"/>
    <s v="02-05-2023"/>
    <d v="1899-12-30T10:37:22"/>
    <s v="1"/>
    <s v="5"/>
    <x v="1"/>
    <s v="25"/>
    <s v="2.2"/>
    <x v="1"/>
    <x v="5"/>
    <x v="7"/>
    <s v="Small"/>
    <x v="1"/>
    <x v="6"/>
    <x v="9"/>
    <n v="2.2000000000000002"/>
  </r>
  <r>
    <s v="81655"/>
    <s v="02-05-2023"/>
    <d v="1899-12-30T11:06:28"/>
    <s v="1"/>
    <s v="5"/>
    <x v="1"/>
    <s v="25"/>
    <s v="2.2"/>
    <x v="1"/>
    <x v="5"/>
    <x v="7"/>
    <s v="Small"/>
    <x v="1"/>
    <x v="6"/>
    <x v="0"/>
    <n v="2.2000000000000002"/>
  </r>
  <r>
    <s v="82223"/>
    <s v="02-05-2023"/>
    <d v="1899-12-30T16:52:45"/>
    <s v="1"/>
    <s v="5"/>
    <x v="1"/>
    <s v="25"/>
    <s v="2.2"/>
    <x v="1"/>
    <x v="5"/>
    <x v="7"/>
    <s v="Small"/>
    <x v="1"/>
    <x v="6"/>
    <x v="6"/>
    <n v="2.2000000000000002"/>
  </r>
  <r>
    <s v="82625"/>
    <s v="03-05-2023"/>
    <d v="1899-12-30T09:23:33"/>
    <s v="1"/>
    <s v="5"/>
    <x v="1"/>
    <s v="25"/>
    <s v="2.2"/>
    <x v="1"/>
    <x v="5"/>
    <x v="7"/>
    <s v="Small"/>
    <x v="1"/>
    <x v="5"/>
    <x v="11"/>
    <n v="2.2000000000000002"/>
  </r>
  <r>
    <s v="82841"/>
    <s v="03-05-2023"/>
    <d v="1899-12-30T12:05:39"/>
    <s v="1"/>
    <s v="5"/>
    <x v="1"/>
    <s v="25"/>
    <s v="2.2"/>
    <x v="1"/>
    <x v="5"/>
    <x v="7"/>
    <s v="Small"/>
    <x v="1"/>
    <x v="5"/>
    <x v="1"/>
    <n v="2.2000000000000002"/>
  </r>
  <r>
    <s v="83278"/>
    <s v="03-05-2023"/>
    <d v="1899-12-30T16:41:20"/>
    <s v="1"/>
    <s v="5"/>
    <x v="1"/>
    <s v="25"/>
    <s v="2.2"/>
    <x v="1"/>
    <x v="5"/>
    <x v="7"/>
    <s v="Small"/>
    <x v="1"/>
    <x v="5"/>
    <x v="6"/>
    <n v="2.2000000000000002"/>
  </r>
  <r>
    <s v="83322"/>
    <s v="03-05-2023"/>
    <d v="1899-12-30T17:08:41"/>
    <s v="1"/>
    <s v="5"/>
    <x v="1"/>
    <s v="25"/>
    <s v="2.2"/>
    <x v="1"/>
    <x v="5"/>
    <x v="7"/>
    <s v="Small"/>
    <x v="1"/>
    <x v="5"/>
    <x v="7"/>
    <n v="2.2000000000000002"/>
  </r>
  <r>
    <s v="83653"/>
    <s v="04-05-2023"/>
    <d v="1899-12-30T09:11:25"/>
    <s v="1"/>
    <s v="5"/>
    <x v="1"/>
    <s v="25"/>
    <s v="2.2"/>
    <x v="1"/>
    <x v="5"/>
    <x v="7"/>
    <s v="Small"/>
    <x v="1"/>
    <x v="0"/>
    <x v="11"/>
    <n v="2.2000000000000002"/>
  </r>
  <r>
    <s v="83968"/>
    <s v="04-05-2023"/>
    <d v="1899-12-30T13:05:36"/>
    <s v="1"/>
    <s v="5"/>
    <x v="1"/>
    <s v="25"/>
    <s v="2.2"/>
    <x v="1"/>
    <x v="5"/>
    <x v="7"/>
    <s v="Small"/>
    <x v="1"/>
    <x v="0"/>
    <x v="3"/>
    <n v="2.2000000000000002"/>
  </r>
  <r>
    <s v="84206"/>
    <s v="04-05-2023"/>
    <d v="1899-12-30T15:28:24"/>
    <s v="1"/>
    <s v="5"/>
    <x v="1"/>
    <s v="25"/>
    <s v="2.2"/>
    <x v="1"/>
    <x v="5"/>
    <x v="7"/>
    <s v="Small"/>
    <x v="1"/>
    <x v="0"/>
    <x v="8"/>
    <n v="2.2000000000000002"/>
  </r>
  <r>
    <s v="84691"/>
    <s v="05-05-2023"/>
    <d v="1899-12-30T08:55:32"/>
    <s v="1"/>
    <s v="5"/>
    <x v="1"/>
    <s v="25"/>
    <s v="2.2"/>
    <x v="1"/>
    <x v="5"/>
    <x v="7"/>
    <s v="Small"/>
    <x v="1"/>
    <x v="1"/>
    <x v="10"/>
    <n v="2.2000000000000002"/>
  </r>
  <r>
    <s v="84773"/>
    <s v="05-05-2023"/>
    <d v="1899-12-30T10:05:26"/>
    <s v="1"/>
    <s v="5"/>
    <x v="1"/>
    <s v="25"/>
    <s v="2.2"/>
    <x v="1"/>
    <x v="5"/>
    <x v="7"/>
    <s v="Small"/>
    <x v="1"/>
    <x v="1"/>
    <x v="9"/>
    <n v="2.2000000000000002"/>
  </r>
  <r>
    <s v="84883"/>
    <s v="05-05-2023"/>
    <d v="1899-12-30T11:32:36"/>
    <s v="1"/>
    <s v="5"/>
    <x v="1"/>
    <s v="25"/>
    <s v="2.2"/>
    <x v="1"/>
    <x v="5"/>
    <x v="7"/>
    <s v="Small"/>
    <x v="1"/>
    <x v="1"/>
    <x v="0"/>
    <n v="2.2000000000000002"/>
  </r>
  <r>
    <s v="85052"/>
    <s v="05-05-2023"/>
    <d v="1899-12-30T13:17:25"/>
    <s v="1"/>
    <s v="5"/>
    <x v="1"/>
    <s v="25"/>
    <s v="2.2"/>
    <x v="1"/>
    <x v="5"/>
    <x v="7"/>
    <s v="Small"/>
    <x v="1"/>
    <x v="1"/>
    <x v="3"/>
    <n v="2.2000000000000002"/>
  </r>
  <r>
    <s v="85695"/>
    <s v="06-05-2023"/>
    <d v="1899-12-30T07:40:40"/>
    <s v="1"/>
    <s v="5"/>
    <x v="1"/>
    <s v="25"/>
    <s v="2.2"/>
    <x v="1"/>
    <x v="5"/>
    <x v="7"/>
    <s v="Small"/>
    <x v="1"/>
    <x v="2"/>
    <x v="12"/>
    <n v="2.2000000000000002"/>
  </r>
  <r>
    <s v="85850"/>
    <s v="06-05-2023"/>
    <d v="1899-12-30T10:54:18"/>
    <s v="1"/>
    <s v="5"/>
    <x v="1"/>
    <s v="25"/>
    <s v="2.2"/>
    <x v="1"/>
    <x v="5"/>
    <x v="7"/>
    <s v="Small"/>
    <x v="1"/>
    <x v="2"/>
    <x v="9"/>
    <n v="2.2000000000000002"/>
  </r>
  <r>
    <s v="86183"/>
    <s v="06-05-2023"/>
    <d v="1899-12-30T15:01:07"/>
    <s v="1"/>
    <s v="5"/>
    <x v="1"/>
    <s v="25"/>
    <s v="2.2"/>
    <x v="1"/>
    <x v="5"/>
    <x v="7"/>
    <s v="Small"/>
    <x v="1"/>
    <x v="2"/>
    <x v="8"/>
    <n v="2.2000000000000002"/>
  </r>
  <r>
    <s v="86453"/>
    <s v="06-05-2023"/>
    <d v="1899-12-30T17:39:00"/>
    <s v="1"/>
    <s v="5"/>
    <x v="1"/>
    <s v="25"/>
    <s v="2.2"/>
    <x v="1"/>
    <x v="5"/>
    <x v="7"/>
    <s v="Small"/>
    <x v="1"/>
    <x v="2"/>
    <x v="7"/>
    <n v="2.2000000000000002"/>
  </r>
  <r>
    <s v="86511"/>
    <s v="06-05-2023"/>
    <d v="1899-12-30T18:11:24"/>
    <s v="1"/>
    <s v="5"/>
    <x v="1"/>
    <s v="25"/>
    <s v="2.2"/>
    <x v="1"/>
    <x v="5"/>
    <x v="7"/>
    <s v="Small"/>
    <x v="1"/>
    <x v="2"/>
    <x v="4"/>
    <n v="2.2000000000000002"/>
  </r>
  <r>
    <s v="86512"/>
    <s v="06-05-2023"/>
    <d v="1899-12-30T18:11:34"/>
    <s v="1"/>
    <s v="5"/>
    <x v="1"/>
    <s v="25"/>
    <s v="2.2"/>
    <x v="1"/>
    <x v="5"/>
    <x v="7"/>
    <s v="Small"/>
    <x v="1"/>
    <x v="2"/>
    <x v="4"/>
    <n v="2.2000000000000002"/>
  </r>
  <r>
    <s v="86948"/>
    <s v="07-05-2023"/>
    <d v="1899-12-30T08:56:03"/>
    <s v="1"/>
    <s v="5"/>
    <x v="1"/>
    <s v="25"/>
    <s v="2.2"/>
    <x v="1"/>
    <x v="5"/>
    <x v="7"/>
    <s v="Small"/>
    <x v="1"/>
    <x v="3"/>
    <x v="10"/>
    <n v="2.2000000000000002"/>
  </r>
  <r>
    <s v="86980"/>
    <s v="07-05-2023"/>
    <d v="1899-12-30T09:07:41"/>
    <s v="1"/>
    <s v="5"/>
    <x v="1"/>
    <s v="25"/>
    <s v="2.2"/>
    <x v="1"/>
    <x v="5"/>
    <x v="7"/>
    <s v="Small"/>
    <x v="1"/>
    <x v="3"/>
    <x v="11"/>
    <n v="2.2000000000000002"/>
  </r>
  <r>
    <s v="87120"/>
    <s v="07-05-2023"/>
    <d v="1899-12-30T10:04:24"/>
    <s v="1"/>
    <s v="5"/>
    <x v="1"/>
    <s v="25"/>
    <s v="2.2"/>
    <x v="1"/>
    <x v="5"/>
    <x v="7"/>
    <s v="Small"/>
    <x v="1"/>
    <x v="3"/>
    <x v="9"/>
    <n v="2.2000000000000002"/>
  </r>
  <r>
    <s v="87969"/>
    <s v="08-05-2023"/>
    <d v="1899-12-30T08:45:40"/>
    <s v="1"/>
    <s v="5"/>
    <x v="1"/>
    <s v="25"/>
    <s v="2.2"/>
    <x v="1"/>
    <x v="5"/>
    <x v="7"/>
    <s v="Small"/>
    <x v="1"/>
    <x v="4"/>
    <x v="10"/>
    <n v="2.2000000000000002"/>
  </r>
  <r>
    <s v="88099"/>
    <s v="08-05-2023"/>
    <d v="1899-12-30T09:38:02"/>
    <s v="1"/>
    <s v="5"/>
    <x v="1"/>
    <s v="25"/>
    <s v="2.2"/>
    <x v="1"/>
    <x v="5"/>
    <x v="7"/>
    <s v="Small"/>
    <x v="1"/>
    <x v="4"/>
    <x v="11"/>
    <n v="2.2000000000000002"/>
  </r>
  <r>
    <s v="88142"/>
    <s v="08-05-2023"/>
    <d v="1899-12-30T09:59:20"/>
    <s v="1"/>
    <s v="5"/>
    <x v="1"/>
    <s v="25"/>
    <s v="2.2"/>
    <x v="1"/>
    <x v="5"/>
    <x v="7"/>
    <s v="Small"/>
    <x v="1"/>
    <x v="4"/>
    <x v="11"/>
    <n v="2.2000000000000002"/>
  </r>
  <r>
    <s v="88144"/>
    <s v="08-05-2023"/>
    <d v="1899-12-30T09:59:41"/>
    <s v="1"/>
    <s v="5"/>
    <x v="1"/>
    <s v="25"/>
    <s v="2.2"/>
    <x v="1"/>
    <x v="5"/>
    <x v="7"/>
    <s v="Small"/>
    <x v="1"/>
    <x v="4"/>
    <x v="11"/>
    <n v="2.2000000000000002"/>
  </r>
  <r>
    <s v="88227"/>
    <s v="08-05-2023"/>
    <d v="1899-12-30T10:31:08"/>
    <s v="1"/>
    <s v="5"/>
    <x v="1"/>
    <s v="25"/>
    <s v="2.2"/>
    <x v="1"/>
    <x v="5"/>
    <x v="7"/>
    <s v="Small"/>
    <x v="1"/>
    <x v="4"/>
    <x v="9"/>
    <n v="2.2000000000000002"/>
  </r>
  <r>
    <s v="88320"/>
    <s v="08-05-2023"/>
    <d v="1899-12-30T11:13:46"/>
    <s v="1"/>
    <s v="5"/>
    <x v="1"/>
    <s v="25"/>
    <s v="2.2"/>
    <x v="1"/>
    <x v="5"/>
    <x v="7"/>
    <s v="Small"/>
    <x v="1"/>
    <x v="4"/>
    <x v="0"/>
    <n v="2.2000000000000002"/>
  </r>
  <r>
    <s v="88428"/>
    <s v="08-05-2023"/>
    <d v="1899-12-30T12:40:55"/>
    <s v="1"/>
    <s v="5"/>
    <x v="1"/>
    <s v="25"/>
    <s v="2.2"/>
    <x v="1"/>
    <x v="5"/>
    <x v="7"/>
    <s v="Small"/>
    <x v="1"/>
    <x v="4"/>
    <x v="1"/>
    <n v="2.2000000000000002"/>
  </r>
  <r>
    <s v="88498"/>
    <s v="08-05-2023"/>
    <d v="1899-12-30T13:40:23"/>
    <s v="1"/>
    <s v="5"/>
    <x v="1"/>
    <s v="25"/>
    <s v="2.2"/>
    <x v="1"/>
    <x v="5"/>
    <x v="7"/>
    <s v="Small"/>
    <x v="1"/>
    <x v="4"/>
    <x v="3"/>
    <n v="2.2000000000000002"/>
  </r>
  <r>
    <s v="88537"/>
    <s v="08-05-2023"/>
    <d v="1899-12-30T14:10:10"/>
    <s v="1"/>
    <s v="5"/>
    <x v="1"/>
    <s v="25"/>
    <s v="2.2"/>
    <x v="1"/>
    <x v="5"/>
    <x v="7"/>
    <s v="Small"/>
    <x v="1"/>
    <x v="4"/>
    <x v="5"/>
    <n v="2.2000000000000002"/>
  </r>
  <r>
    <s v="88611"/>
    <s v="08-05-2023"/>
    <d v="1899-12-30T15:18:23"/>
    <s v="1"/>
    <s v="5"/>
    <x v="1"/>
    <s v="25"/>
    <s v="2.2"/>
    <x v="1"/>
    <x v="5"/>
    <x v="7"/>
    <s v="Small"/>
    <x v="1"/>
    <x v="4"/>
    <x v="8"/>
    <n v="2.2000000000000002"/>
  </r>
  <r>
    <s v="88736"/>
    <s v="08-05-2023"/>
    <d v="1899-12-30T17:15:09"/>
    <s v="1"/>
    <s v="5"/>
    <x v="1"/>
    <s v="25"/>
    <s v="2.2"/>
    <x v="1"/>
    <x v="5"/>
    <x v="7"/>
    <s v="Small"/>
    <x v="1"/>
    <x v="4"/>
    <x v="7"/>
    <n v="2.2000000000000002"/>
  </r>
  <r>
    <s v="89057"/>
    <s v="09-05-2023"/>
    <d v="1899-12-30T07:57:11"/>
    <s v="1"/>
    <s v="5"/>
    <x v="1"/>
    <s v="25"/>
    <s v="2.2"/>
    <x v="1"/>
    <x v="5"/>
    <x v="7"/>
    <s v="Small"/>
    <x v="1"/>
    <x v="6"/>
    <x v="12"/>
    <n v="2.2000000000000002"/>
  </r>
  <r>
    <s v="89282"/>
    <s v="09-05-2023"/>
    <d v="1899-12-30T09:28:33"/>
    <s v="1"/>
    <s v="5"/>
    <x v="1"/>
    <s v="25"/>
    <s v="2.2"/>
    <x v="1"/>
    <x v="5"/>
    <x v="7"/>
    <s v="Small"/>
    <x v="1"/>
    <x v="6"/>
    <x v="11"/>
    <n v="2.2000000000000002"/>
  </r>
  <r>
    <s v="89356"/>
    <s v="09-05-2023"/>
    <d v="1899-12-30T09:52:21"/>
    <s v="1"/>
    <s v="5"/>
    <x v="1"/>
    <s v="25"/>
    <s v="2.2"/>
    <x v="1"/>
    <x v="5"/>
    <x v="7"/>
    <s v="Small"/>
    <x v="1"/>
    <x v="6"/>
    <x v="11"/>
    <n v="2.2000000000000002"/>
  </r>
  <r>
    <s v="89625"/>
    <s v="09-05-2023"/>
    <d v="1899-12-30T12:08:18"/>
    <s v="1"/>
    <s v="5"/>
    <x v="1"/>
    <s v="25"/>
    <s v="2.2"/>
    <x v="1"/>
    <x v="5"/>
    <x v="7"/>
    <s v="Small"/>
    <x v="1"/>
    <x v="6"/>
    <x v="1"/>
    <n v="2.2000000000000002"/>
  </r>
  <r>
    <s v="89626"/>
    <s v="09-05-2023"/>
    <d v="1899-12-30T12:10:07"/>
    <s v="1"/>
    <s v="5"/>
    <x v="1"/>
    <s v="25"/>
    <s v="2.2"/>
    <x v="1"/>
    <x v="5"/>
    <x v="7"/>
    <s v="Small"/>
    <x v="1"/>
    <x v="6"/>
    <x v="1"/>
    <n v="2.2000000000000002"/>
  </r>
  <r>
    <s v="89991"/>
    <s v="09-05-2023"/>
    <d v="1899-12-30T20:01:09"/>
    <s v="1"/>
    <s v="5"/>
    <x v="1"/>
    <s v="25"/>
    <s v="2.2"/>
    <x v="1"/>
    <x v="5"/>
    <x v="7"/>
    <s v="Small"/>
    <x v="1"/>
    <x v="6"/>
    <x v="14"/>
    <n v="2.2000000000000002"/>
  </r>
  <r>
    <s v="90185"/>
    <s v="10-05-2023"/>
    <d v="1899-12-30T07:43:38"/>
    <s v="1"/>
    <s v="5"/>
    <x v="1"/>
    <s v="25"/>
    <s v="2.2"/>
    <x v="1"/>
    <x v="5"/>
    <x v="7"/>
    <s v="Small"/>
    <x v="1"/>
    <x v="5"/>
    <x v="12"/>
    <n v="2.2000000000000002"/>
  </r>
  <r>
    <s v="90461"/>
    <s v="10-05-2023"/>
    <d v="1899-12-30T09:30:07"/>
    <s v="1"/>
    <s v="5"/>
    <x v="1"/>
    <s v="25"/>
    <s v="2.2"/>
    <x v="1"/>
    <x v="5"/>
    <x v="7"/>
    <s v="Small"/>
    <x v="1"/>
    <x v="5"/>
    <x v="11"/>
    <n v="2.2000000000000002"/>
  </r>
  <r>
    <s v="90588"/>
    <s v="10-05-2023"/>
    <d v="1899-12-30T10:16:05"/>
    <s v="1"/>
    <s v="5"/>
    <x v="1"/>
    <s v="25"/>
    <s v="2.2"/>
    <x v="1"/>
    <x v="5"/>
    <x v="7"/>
    <s v="Small"/>
    <x v="1"/>
    <x v="5"/>
    <x v="9"/>
    <n v="2.2000000000000002"/>
  </r>
  <r>
    <s v="90692"/>
    <s v="10-05-2023"/>
    <d v="1899-12-30T10:58:54"/>
    <s v="1"/>
    <s v="5"/>
    <x v="1"/>
    <s v="25"/>
    <s v="2.2"/>
    <x v="1"/>
    <x v="5"/>
    <x v="7"/>
    <s v="Small"/>
    <x v="1"/>
    <x v="5"/>
    <x v="9"/>
    <n v="2.2000000000000002"/>
  </r>
  <r>
    <s v="91053"/>
    <s v="10-05-2023"/>
    <d v="1899-12-30T17:21:14"/>
    <s v="1"/>
    <s v="5"/>
    <x v="1"/>
    <s v="25"/>
    <s v="2.2"/>
    <x v="1"/>
    <x v="5"/>
    <x v="7"/>
    <s v="Small"/>
    <x v="1"/>
    <x v="5"/>
    <x v="7"/>
    <n v="2.2000000000000002"/>
  </r>
  <r>
    <s v="91166"/>
    <s v="11-05-2023"/>
    <d v="1899-12-30T06:06:21"/>
    <s v="1"/>
    <s v="5"/>
    <x v="1"/>
    <s v="25"/>
    <s v="2.2"/>
    <x v="1"/>
    <x v="5"/>
    <x v="7"/>
    <s v="Small"/>
    <x v="1"/>
    <x v="0"/>
    <x v="13"/>
    <n v="2.2000000000000002"/>
  </r>
  <r>
    <s v="91334"/>
    <s v="11-05-2023"/>
    <d v="1899-12-30T07:41:54"/>
    <s v="1"/>
    <s v="5"/>
    <x v="1"/>
    <s v="25"/>
    <s v="2.2"/>
    <x v="1"/>
    <x v="5"/>
    <x v="7"/>
    <s v="Small"/>
    <x v="1"/>
    <x v="0"/>
    <x v="12"/>
    <n v="2.2000000000000002"/>
  </r>
  <r>
    <s v="91348"/>
    <s v="11-05-2023"/>
    <d v="1899-12-30T07:46:26"/>
    <s v="1"/>
    <s v="5"/>
    <x v="1"/>
    <s v="25"/>
    <s v="2.2"/>
    <x v="1"/>
    <x v="5"/>
    <x v="7"/>
    <s v="Small"/>
    <x v="1"/>
    <x v="0"/>
    <x v="12"/>
    <n v="2.2000000000000002"/>
  </r>
  <r>
    <s v="91944"/>
    <s v="11-05-2023"/>
    <d v="1899-12-30T13:42:52"/>
    <s v="1"/>
    <s v="5"/>
    <x v="1"/>
    <s v="25"/>
    <s v="2.2"/>
    <x v="1"/>
    <x v="5"/>
    <x v="7"/>
    <s v="Small"/>
    <x v="1"/>
    <x v="0"/>
    <x v="3"/>
    <n v="2.2000000000000002"/>
  </r>
  <r>
    <s v="92168"/>
    <s v="11-05-2023"/>
    <d v="1899-12-30T18:18:05"/>
    <s v="1"/>
    <s v="5"/>
    <x v="1"/>
    <s v="25"/>
    <s v="2.2"/>
    <x v="1"/>
    <x v="5"/>
    <x v="7"/>
    <s v="Small"/>
    <x v="1"/>
    <x v="0"/>
    <x v="4"/>
    <n v="2.2000000000000002"/>
  </r>
  <r>
    <s v="92926"/>
    <s v="12-05-2023"/>
    <d v="1899-12-30T13:06:36"/>
    <s v="1"/>
    <s v="5"/>
    <x v="1"/>
    <s v="25"/>
    <s v="2.2"/>
    <x v="1"/>
    <x v="5"/>
    <x v="7"/>
    <s v="Small"/>
    <x v="1"/>
    <x v="1"/>
    <x v="3"/>
    <n v="2.2000000000000002"/>
  </r>
  <r>
    <s v="93176"/>
    <s v="12-05-2023"/>
    <d v="1899-12-30T17:53:26"/>
    <s v="1"/>
    <s v="5"/>
    <x v="1"/>
    <s v="25"/>
    <s v="2.2"/>
    <x v="1"/>
    <x v="5"/>
    <x v="7"/>
    <s v="Small"/>
    <x v="1"/>
    <x v="1"/>
    <x v="7"/>
    <n v="2.2000000000000002"/>
  </r>
  <r>
    <s v="94520"/>
    <s v="14-05-2023"/>
    <d v="1899-12-30T08:17:48"/>
    <s v="1"/>
    <s v="5"/>
    <x v="1"/>
    <s v="25"/>
    <s v="2.2"/>
    <x v="1"/>
    <x v="5"/>
    <x v="7"/>
    <s v="Small"/>
    <x v="1"/>
    <x v="3"/>
    <x v="10"/>
    <n v="2.2000000000000002"/>
  </r>
  <r>
    <s v="95174"/>
    <s v="14-05-2023"/>
    <d v="1899-12-30T12:29:58"/>
    <s v="1"/>
    <s v="5"/>
    <x v="1"/>
    <s v="25"/>
    <s v="2.2"/>
    <x v="1"/>
    <x v="5"/>
    <x v="7"/>
    <s v="Small"/>
    <x v="1"/>
    <x v="3"/>
    <x v="1"/>
    <n v="2.2000000000000002"/>
  </r>
  <r>
    <s v="95390"/>
    <s v="14-05-2023"/>
    <d v="1899-12-30T17:36:06"/>
    <s v="1"/>
    <s v="5"/>
    <x v="1"/>
    <s v="25"/>
    <s v="2.2"/>
    <x v="1"/>
    <x v="5"/>
    <x v="7"/>
    <s v="Small"/>
    <x v="1"/>
    <x v="3"/>
    <x v="7"/>
    <n v="2.2000000000000002"/>
  </r>
  <r>
    <s v="95418"/>
    <s v="14-05-2023"/>
    <d v="1899-12-30T18:09:38"/>
    <s v="1"/>
    <s v="5"/>
    <x v="1"/>
    <s v="25"/>
    <s v="2.2"/>
    <x v="1"/>
    <x v="5"/>
    <x v="7"/>
    <s v="Small"/>
    <x v="1"/>
    <x v="3"/>
    <x v="4"/>
    <n v="2.2000000000000002"/>
  </r>
  <r>
    <s v="95596"/>
    <s v="15-05-2023"/>
    <d v="1899-12-30T07:24:07"/>
    <s v="1"/>
    <s v="5"/>
    <x v="1"/>
    <s v="25"/>
    <s v="2.2"/>
    <x v="1"/>
    <x v="5"/>
    <x v="7"/>
    <s v="Small"/>
    <x v="1"/>
    <x v="4"/>
    <x v="12"/>
    <n v="2.2000000000000002"/>
  </r>
  <r>
    <s v="96308"/>
    <s v="15-05-2023"/>
    <d v="1899-12-30T12:46:37"/>
    <s v="1"/>
    <s v="5"/>
    <x v="1"/>
    <s v="25"/>
    <s v="2.2"/>
    <x v="1"/>
    <x v="5"/>
    <x v="7"/>
    <s v="Small"/>
    <x v="1"/>
    <x v="4"/>
    <x v="1"/>
    <n v="2.2000000000000002"/>
  </r>
  <r>
    <s v="96684"/>
    <s v="16-05-2023"/>
    <d v="1899-12-30T06:52:52"/>
    <s v="1"/>
    <s v="5"/>
    <x v="1"/>
    <s v="25"/>
    <s v="2.2"/>
    <x v="1"/>
    <x v="5"/>
    <x v="7"/>
    <s v="Small"/>
    <x v="1"/>
    <x v="6"/>
    <x v="13"/>
    <n v="2.2000000000000002"/>
  </r>
  <r>
    <s v="98820"/>
    <s v="17-05-2023"/>
    <d v="1899-12-30T17:52:36"/>
    <s v="1"/>
    <s v="5"/>
    <x v="1"/>
    <s v="25"/>
    <s v="2.2"/>
    <x v="1"/>
    <x v="5"/>
    <x v="7"/>
    <s v="Small"/>
    <x v="1"/>
    <x v="5"/>
    <x v="7"/>
    <n v="2.2000000000000002"/>
  </r>
  <r>
    <s v="98897"/>
    <s v="18-05-2023"/>
    <d v="1899-12-30T06:35:46"/>
    <s v="1"/>
    <s v="5"/>
    <x v="1"/>
    <s v="25"/>
    <s v="2.2"/>
    <x v="1"/>
    <x v="5"/>
    <x v="7"/>
    <s v="Small"/>
    <x v="1"/>
    <x v="0"/>
    <x v="13"/>
    <n v="2.2000000000000002"/>
  </r>
  <r>
    <s v="99110"/>
    <s v="18-05-2023"/>
    <d v="1899-12-30T08:02:57"/>
    <s v="1"/>
    <s v="5"/>
    <x v="1"/>
    <s v="25"/>
    <s v="2.2"/>
    <x v="1"/>
    <x v="5"/>
    <x v="7"/>
    <s v="Small"/>
    <x v="1"/>
    <x v="0"/>
    <x v="10"/>
    <n v="2.2000000000000002"/>
  </r>
  <r>
    <s v="99144"/>
    <s v="18-05-2023"/>
    <d v="1899-12-30T08:14:30"/>
    <s v="1"/>
    <s v="5"/>
    <x v="1"/>
    <s v="25"/>
    <s v="2.2"/>
    <x v="1"/>
    <x v="5"/>
    <x v="7"/>
    <s v="Small"/>
    <x v="1"/>
    <x v="0"/>
    <x v="10"/>
    <n v="2.2000000000000002"/>
  </r>
  <r>
    <s v="99177"/>
    <s v="18-05-2023"/>
    <d v="1899-12-30T08:28:26"/>
    <s v="1"/>
    <s v="5"/>
    <x v="1"/>
    <s v="25"/>
    <s v="2.2"/>
    <x v="1"/>
    <x v="5"/>
    <x v="7"/>
    <s v="Small"/>
    <x v="1"/>
    <x v="0"/>
    <x v="10"/>
    <n v="2.2000000000000002"/>
  </r>
  <r>
    <s v="99513"/>
    <s v="18-05-2023"/>
    <d v="1899-12-30T10:36:37"/>
    <s v="1"/>
    <s v="5"/>
    <x v="1"/>
    <s v="25"/>
    <s v="2.2"/>
    <x v="1"/>
    <x v="5"/>
    <x v="7"/>
    <s v="Small"/>
    <x v="1"/>
    <x v="0"/>
    <x v="9"/>
    <n v="2.2000000000000002"/>
  </r>
  <r>
    <s v="99757"/>
    <s v="18-05-2023"/>
    <d v="1899-12-30T13:44:58"/>
    <s v="1"/>
    <s v="5"/>
    <x v="1"/>
    <s v="25"/>
    <s v="2.2"/>
    <x v="1"/>
    <x v="5"/>
    <x v="7"/>
    <s v="Small"/>
    <x v="1"/>
    <x v="0"/>
    <x v="3"/>
    <n v="2.2000000000000002"/>
  </r>
  <r>
    <s v="99899"/>
    <s v="18-05-2023"/>
    <d v="1899-12-30T16:13:54"/>
    <s v="1"/>
    <s v="5"/>
    <x v="1"/>
    <s v="25"/>
    <s v="2.2"/>
    <x v="1"/>
    <x v="5"/>
    <x v="7"/>
    <s v="Small"/>
    <x v="1"/>
    <x v="0"/>
    <x v="6"/>
    <n v="2.2000000000000002"/>
  </r>
  <r>
    <s v="100070"/>
    <s v="19-05-2023"/>
    <d v="1899-12-30T06:08:41"/>
    <s v="1"/>
    <s v="5"/>
    <x v="1"/>
    <s v="25"/>
    <s v="2.2"/>
    <x v="1"/>
    <x v="5"/>
    <x v="7"/>
    <s v="Small"/>
    <x v="1"/>
    <x v="1"/>
    <x v="13"/>
    <n v="2.2000000000000002"/>
  </r>
  <r>
    <s v="103131"/>
    <s v="21-05-2023"/>
    <d v="1899-12-30T12:29:12"/>
    <s v="1"/>
    <s v="5"/>
    <x v="1"/>
    <s v="25"/>
    <s v="2.2"/>
    <x v="1"/>
    <x v="5"/>
    <x v="7"/>
    <s v="Small"/>
    <x v="1"/>
    <x v="3"/>
    <x v="1"/>
    <n v="2.2000000000000002"/>
  </r>
  <r>
    <s v="103407"/>
    <s v="21-05-2023"/>
    <d v="1899-12-30T18:20:11"/>
    <s v="1"/>
    <s v="5"/>
    <x v="1"/>
    <s v="25"/>
    <s v="2.2"/>
    <x v="1"/>
    <x v="5"/>
    <x v="7"/>
    <s v="Small"/>
    <x v="1"/>
    <x v="3"/>
    <x v="4"/>
    <n v="2.2000000000000002"/>
  </r>
  <r>
    <s v="104645"/>
    <s v="23-05-2023"/>
    <d v="1899-12-30T06:38:55"/>
    <s v="1"/>
    <s v="5"/>
    <x v="1"/>
    <s v="25"/>
    <s v="2.2"/>
    <x v="1"/>
    <x v="5"/>
    <x v="7"/>
    <s v="Small"/>
    <x v="1"/>
    <x v="6"/>
    <x v="13"/>
    <n v="2.2000000000000002"/>
  </r>
  <r>
    <s v="105053"/>
    <s v="23-05-2023"/>
    <d v="1899-12-30T10:02:06"/>
    <s v="1"/>
    <s v="5"/>
    <x v="1"/>
    <s v="25"/>
    <s v="2.2"/>
    <x v="1"/>
    <x v="5"/>
    <x v="7"/>
    <s v="Small"/>
    <x v="1"/>
    <x v="6"/>
    <x v="9"/>
    <n v="2.2000000000000002"/>
  </r>
  <r>
    <s v="105690"/>
    <s v="24-05-2023"/>
    <d v="1899-12-30T06:00:20"/>
    <s v="1"/>
    <s v="5"/>
    <x v="1"/>
    <s v="25"/>
    <s v="2.2"/>
    <x v="1"/>
    <x v="5"/>
    <x v="7"/>
    <s v="Small"/>
    <x v="1"/>
    <x v="5"/>
    <x v="13"/>
    <n v="2.2000000000000002"/>
  </r>
  <r>
    <s v="105906"/>
    <s v="24-05-2023"/>
    <d v="1899-12-30T08:33:44"/>
    <s v="1"/>
    <s v="5"/>
    <x v="1"/>
    <s v="25"/>
    <s v="2.2"/>
    <x v="1"/>
    <x v="5"/>
    <x v="7"/>
    <s v="Small"/>
    <x v="1"/>
    <x v="5"/>
    <x v="10"/>
    <n v="2.2000000000000002"/>
  </r>
  <r>
    <s v="105916"/>
    <s v="24-05-2023"/>
    <d v="1899-12-30T08:41:18"/>
    <s v="1"/>
    <s v="5"/>
    <x v="1"/>
    <s v="25"/>
    <s v="2.2"/>
    <x v="1"/>
    <x v="5"/>
    <x v="7"/>
    <s v="Small"/>
    <x v="1"/>
    <x v="5"/>
    <x v="10"/>
    <n v="2.2000000000000002"/>
  </r>
  <r>
    <s v="106609"/>
    <s v="24-05-2023"/>
    <d v="1899-12-30T16:39:51"/>
    <s v="1"/>
    <s v="5"/>
    <x v="1"/>
    <s v="25"/>
    <s v="2.2"/>
    <x v="1"/>
    <x v="5"/>
    <x v="7"/>
    <s v="Small"/>
    <x v="1"/>
    <x v="5"/>
    <x v="6"/>
    <n v="2.2000000000000002"/>
  </r>
  <r>
    <s v="106845"/>
    <s v="25-05-2023"/>
    <d v="1899-12-30T06:50:04"/>
    <s v="1"/>
    <s v="5"/>
    <x v="1"/>
    <s v="25"/>
    <s v="2.2"/>
    <x v="1"/>
    <x v="5"/>
    <x v="7"/>
    <s v="Small"/>
    <x v="1"/>
    <x v="0"/>
    <x v="13"/>
    <n v="2.2000000000000002"/>
  </r>
  <r>
    <s v="107127"/>
    <s v="25-05-2023"/>
    <d v="1899-12-30T09:24:55"/>
    <s v="1"/>
    <s v="5"/>
    <x v="1"/>
    <s v="25"/>
    <s v="2.2"/>
    <x v="1"/>
    <x v="5"/>
    <x v="7"/>
    <s v="Small"/>
    <x v="1"/>
    <x v="0"/>
    <x v="11"/>
    <n v="2.2000000000000002"/>
  </r>
  <r>
    <s v="108210"/>
    <s v="26-05-2023"/>
    <d v="1899-12-30T09:40:21"/>
    <s v="1"/>
    <s v="5"/>
    <x v="1"/>
    <s v="25"/>
    <s v="2.2"/>
    <x v="1"/>
    <x v="5"/>
    <x v="7"/>
    <s v="Small"/>
    <x v="1"/>
    <x v="1"/>
    <x v="11"/>
    <n v="2.2000000000000002"/>
  </r>
  <r>
    <s v="108477"/>
    <s v="26-05-2023"/>
    <d v="1899-12-30T12:36:25"/>
    <s v="1"/>
    <s v="5"/>
    <x v="1"/>
    <s v="25"/>
    <s v="2.2"/>
    <x v="1"/>
    <x v="5"/>
    <x v="7"/>
    <s v="Small"/>
    <x v="1"/>
    <x v="1"/>
    <x v="1"/>
    <n v="2.2000000000000002"/>
  </r>
  <r>
    <s v="108963"/>
    <s v="27-05-2023"/>
    <d v="1899-12-30T07:22:08"/>
    <s v="1"/>
    <s v="5"/>
    <x v="1"/>
    <s v="25"/>
    <s v="2.2"/>
    <x v="1"/>
    <x v="5"/>
    <x v="7"/>
    <s v="Small"/>
    <x v="1"/>
    <x v="2"/>
    <x v="12"/>
    <n v="2.2000000000000002"/>
  </r>
  <r>
    <s v="109430"/>
    <s v="27-05-2023"/>
    <d v="1899-12-30T10:28:46"/>
    <s v="1"/>
    <s v="5"/>
    <x v="1"/>
    <s v="25"/>
    <s v="2.2"/>
    <x v="1"/>
    <x v="5"/>
    <x v="7"/>
    <s v="Small"/>
    <x v="1"/>
    <x v="2"/>
    <x v="9"/>
    <n v="2.2000000000000002"/>
  </r>
  <r>
    <s v="109747"/>
    <s v="27-05-2023"/>
    <d v="1899-12-30T14:35:33"/>
    <s v="1"/>
    <s v="5"/>
    <x v="1"/>
    <s v="25"/>
    <s v="2.2"/>
    <x v="1"/>
    <x v="5"/>
    <x v="7"/>
    <s v="Small"/>
    <x v="1"/>
    <x v="2"/>
    <x v="5"/>
    <n v="2.2000000000000002"/>
  </r>
  <r>
    <s v="109962"/>
    <s v="27-05-2023"/>
    <d v="1899-12-30T17:35:34"/>
    <s v="1"/>
    <s v="5"/>
    <x v="1"/>
    <s v="25"/>
    <s v="2.2"/>
    <x v="1"/>
    <x v="5"/>
    <x v="7"/>
    <s v="Small"/>
    <x v="1"/>
    <x v="2"/>
    <x v="7"/>
    <n v="2.2000000000000002"/>
  </r>
  <r>
    <s v="109983"/>
    <s v="27-05-2023"/>
    <d v="1899-12-30T17:54:02"/>
    <s v="1"/>
    <s v="5"/>
    <x v="1"/>
    <s v="25"/>
    <s v="2.2"/>
    <x v="1"/>
    <x v="5"/>
    <x v="7"/>
    <s v="Small"/>
    <x v="1"/>
    <x v="2"/>
    <x v="7"/>
    <n v="2.2000000000000002"/>
  </r>
  <r>
    <s v="110716"/>
    <s v="28-05-2023"/>
    <d v="1899-12-30T15:03:53"/>
    <s v="1"/>
    <s v="5"/>
    <x v="1"/>
    <s v="25"/>
    <s v="2.2"/>
    <x v="1"/>
    <x v="5"/>
    <x v="7"/>
    <s v="Small"/>
    <x v="1"/>
    <x v="3"/>
    <x v="8"/>
    <n v="2.2000000000000002"/>
  </r>
  <r>
    <s v="111296"/>
    <s v="29-05-2023"/>
    <d v="1899-12-30T09:49:26"/>
    <s v="1"/>
    <s v="5"/>
    <x v="1"/>
    <s v="25"/>
    <s v="2.2"/>
    <x v="1"/>
    <x v="5"/>
    <x v="7"/>
    <s v="Small"/>
    <x v="1"/>
    <x v="4"/>
    <x v="11"/>
    <n v="2.2000000000000002"/>
  </r>
  <r>
    <s v="111515"/>
    <s v="29-05-2023"/>
    <d v="1899-12-30T13:03:03"/>
    <s v="1"/>
    <s v="5"/>
    <x v="1"/>
    <s v="25"/>
    <s v="2.2"/>
    <x v="1"/>
    <x v="5"/>
    <x v="7"/>
    <s v="Small"/>
    <x v="1"/>
    <x v="4"/>
    <x v="3"/>
    <n v="2.2000000000000002"/>
  </r>
  <r>
    <s v="111929"/>
    <s v="29-05-2023"/>
    <d v="1899-12-30T18:03:36"/>
    <s v="1"/>
    <s v="5"/>
    <x v="1"/>
    <s v="25"/>
    <s v="2.2"/>
    <x v="1"/>
    <x v="5"/>
    <x v="7"/>
    <s v="Small"/>
    <x v="1"/>
    <x v="4"/>
    <x v="4"/>
    <n v="2.2000000000000002"/>
  </r>
  <r>
    <s v="112262"/>
    <s v="30-05-2023"/>
    <d v="1899-12-30T08:41:39"/>
    <s v="1"/>
    <s v="5"/>
    <x v="1"/>
    <s v="25"/>
    <s v="2.2"/>
    <x v="1"/>
    <x v="5"/>
    <x v="7"/>
    <s v="Small"/>
    <x v="1"/>
    <x v="6"/>
    <x v="10"/>
    <n v="2.2000000000000002"/>
  </r>
  <r>
    <s v="112491"/>
    <s v="30-05-2023"/>
    <d v="1899-12-30T10:04:24"/>
    <s v="1"/>
    <s v="5"/>
    <x v="1"/>
    <s v="25"/>
    <s v="2.2"/>
    <x v="1"/>
    <x v="5"/>
    <x v="7"/>
    <s v="Small"/>
    <x v="1"/>
    <x v="6"/>
    <x v="9"/>
    <n v="2.2000000000000002"/>
  </r>
  <r>
    <s v="112704"/>
    <s v="30-05-2023"/>
    <d v="1899-12-30T12:40:55"/>
    <s v="1"/>
    <s v="5"/>
    <x v="1"/>
    <s v="25"/>
    <s v="2.2"/>
    <x v="1"/>
    <x v="5"/>
    <x v="7"/>
    <s v="Small"/>
    <x v="1"/>
    <x v="6"/>
    <x v="1"/>
    <n v="2.2000000000000002"/>
  </r>
  <r>
    <s v="112934"/>
    <s v="30-05-2023"/>
    <d v="1899-12-30T17:15:09"/>
    <s v="1"/>
    <s v="5"/>
    <x v="1"/>
    <s v="25"/>
    <s v="2.2"/>
    <x v="1"/>
    <x v="5"/>
    <x v="7"/>
    <s v="Small"/>
    <x v="1"/>
    <x v="6"/>
    <x v="7"/>
    <n v="2.2000000000000002"/>
  </r>
  <r>
    <s v="113944"/>
    <s v="31-05-2023"/>
    <d v="1899-12-30T17:54:02"/>
    <s v="1"/>
    <s v="5"/>
    <x v="1"/>
    <s v="25"/>
    <s v="2.2"/>
    <x v="1"/>
    <x v="5"/>
    <x v="7"/>
    <s v="Small"/>
    <x v="1"/>
    <x v="5"/>
    <x v="7"/>
    <n v="2.2000000000000002"/>
  </r>
  <r>
    <s v="114062"/>
    <s v="01-06-2023"/>
    <d v="1899-12-30T07:53:55"/>
    <s v="1"/>
    <s v="5"/>
    <x v="1"/>
    <s v="25"/>
    <s v="2.2"/>
    <x v="1"/>
    <x v="5"/>
    <x v="7"/>
    <s v="Small"/>
    <x v="0"/>
    <x v="0"/>
    <x v="12"/>
    <n v="2.2000000000000002"/>
  </r>
  <r>
    <s v="114586"/>
    <s v="01-06-2023"/>
    <d v="1899-12-30T14:06:48"/>
    <s v="1"/>
    <s v="5"/>
    <x v="1"/>
    <s v="25"/>
    <s v="2.2"/>
    <x v="1"/>
    <x v="5"/>
    <x v="7"/>
    <s v="Small"/>
    <x v="0"/>
    <x v="0"/>
    <x v="5"/>
    <n v="2.2000000000000002"/>
  </r>
  <r>
    <s v="115235"/>
    <s v="02-06-2023"/>
    <d v="1899-12-30T08:25:22"/>
    <s v="1"/>
    <s v="5"/>
    <x v="1"/>
    <s v="25"/>
    <s v="2.2"/>
    <x v="1"/>
    <x v="5"/>
    <x v="7"/>
    <s v="Small"/>
    <x v="0"/>
    <x v="1"/>
    <x v="10"/>
    <n v="2.2000000000000002"/>
  </r>
  <r>
    <s v="115348"/>
    <s v="02-06-2023"/>
    <d v="1899-12-30T10:27:05"/>
    <s v="1"/>
    <s v="5"/>
    <x v="1"/>
    <s v="25"/>
    <s v="2.2"/>
    <x v="1"/>
    <x v="5"/>
    <x v="7"/>
    <s v="Small"/>
    <x v="0"/>
    <x v="1"/>
    <x v="9"/>
    <n v="2.2000000000000002"/>
  </r>
  <r>
    <s v="115363"/>
    <s v="02-06-2023"/>
    <d v="1899-12-30T10:37:22"/>
    <s v="1"/>
    <s v="5"/>
    <x v="1"/>
    <s v="25"/>
    <s v="2.2"/>
    <x v="1"/>
    <x v="5"/>
    <x v="7"/>
    <s v="Small"/>
    <x v="0"/>
    <x v="1"/>
    <x v="9"/>
    <n v="2.2000000000000002"/>
  </r>
  <r>
    <s v="115391"/>
    <s v="02-06-2023"/>
    <d v="1899-12-30T11:06:28"/>
    <s v="1"/>
    <s v="5"/>
    <x v="1"/>
    <s v="25"/>
    <s v="2.2"/>
    <x v="1"/>
    <x v="5"/>
    <x v="7"/>
    <s v="Small"/>
    <x v="0"/>
    <x v="1"/>
    <x v="0"/>
    <n v="2.2000000000000002"/>
  </r>
  <r>
    <s v="115541"/>
    <s v="02-06-2023"/>
    <d v="1899-12-30T12:36:37"/>
    <s v="1"/>
    <s v="5"/>
    <x v="1"/>
    <s v="25"/>
    <s v="2.2"/>
    <x v="1"/>
    <x v="5"/>
    <x v="7"/>
    <s v="Small"/>
    <x v="0"/>
    <x v="1"/>
    <x v="1"/>
    <n v="2.2000000000000002"/>
  </r>
  <r>
    <s v="115549"/>
    <s v="02-06-2023"/>
    <d v="1899-12-30T12:39:26"/>
    <s v="1"/>
    <s v="5"/>
    <x v="1"/>
    <s v="25"/>
    <s v="2.2"/>
    <x v="1"/>
    <x v="5"/>
    <x v="7"/>
    <s v="Small"/>
    <x v="0"/>
    <x v="1"/>
    <x v="1"/>
    <n v="2.2000000000000002"/>
  </r>
  <r>
    <s v="116006"/>
    <s v="02-06-2023"/>
    <d v="1899-12-30T16:52:45"/>
    <s v="1"/>
    <s v="5"/>
    <x v="1"/>
    <s v="25"/>
    <s v="2.2"/>
    <x v="1"/>
    <x v="5"/>
    <x v="7"/>
    <s v="Small"/>
    <x v="0"/>
    <x v="1"/>
    <x v="6"/>
    <n v="2.2000000000000002"/>
  </r>
  <r>
    <s v="116435"/>
    <s v="03-06-2023"/>
    <d v="1899-12-30T09:23:33"/>
    <s v="1"/>
    <s v="5"/>
    <x v="1"/>
    <s v="25"/>
    <s v="2.2"/>
    <x v="1"/>
    <x v="5"/>
    <x v="7"/>
    <s v="Small"/>
    <x v="0"/>
    <x v="2"/>
    <x v="11"/>
    <n v="2.2000000000000002"/>
  </r>
  <r>
    <s v="116672"/>
    <s v="03-06-2023"/>
    <d v="1899-12-30T12:05:39"/>
    <s v="1"/>
    <s v="5"/>
    <x v="1"/>
    <s v="25"/>
    <s v="2.2"/>
    <x v="1"/>
    <x v="5"/>
    <x v="7"/>
    <s v="Small"/>
    <x v="0"/>
    <x v="2"/>
    <x v="1"/>
    <n v="2.2000000000000002"/>
  </r>
  <r>
    <s v="116777"/>
    <s v="03-06-2023"/>
    <d v="1899-12-30T13:01:11"/>
    <s v="1"/>
    <s v="5"/>
    <x v="1"/>
    <s v="25"/>
    <s v="2.2"/>
    <x v="1"/>
    <x v="5"/>
    <x v="7"/>
    <s v="Small"/>
    <x v="0"/>
    <x v="2"/>
    <x v="3"/>
    <n v="2.2000000000000002"/>
  </r>
  <r>
    <s v="117204"/>
    <s v="03-06-2023"/>
    <d v="1899-12-30T17:08:41"/>
    <s v="1"/>
    <s v="5"/>
    <x v="1"/>
    <s v="25"/>
    <s v="2.2"/>
    <x v="1"/>
    <x v="5"/>
    <x v="7"/>
    <s v="Small"/>
    <x v="0"/>
    <x v="2"/>
    <x v="7"/>
    <n v="2.2000000000000002"/>
  </r>
  <r>
    <s v="117764"/>
    <s v="04-06-2023"/>
    <d v="1899-12-30T11:41:46"/>
    <s v="1"/>
    <s v="5"/>
    <x v="1"/>
    <s v="25"/>
    <s v="2.2"/>
    <x v="1"/>
    <x v="5"/>
    <x v="7"/>
    <s v="Small"/>
    <x v="0"/>
    <x v="3"/>
    <x v="0"/>
    <n v="2.2000000000000002"/>
  </r>
  <r>
    <s v="118162"/>
    <s v="04-06-2023"/>
    <d v="1899-12-30T15:28:24"/>
    <s v="1"/>
    <s v="5"/>
    <x v="1"/>
    <s v="25"/>
    <s v="2.2"/>
    <x v="1"/>
    <x v="5"/>
    <x v="7"/>
    <s v="Small"/>
    <x v="0"/>
    <x v="3"/>
    <x v="8"/>
    <n v="2.2000000000000002"/>
  </r>
  <r>
    <s v="118603"/>
    <s v="05-06-2023"/>
    <d v="1899-12-30T07:30:26"/>
    <s v="1"/>
    <s v="5"/>
    <x v="1"/>
    <s v="25"/>
    <s v="2.2"/>
    <x v="1"/>
    <x v="5"/>
    <x v="7"/>
    <s v="Small"/>
    <x v="0"/>
    <x v="4"/>
    <x v="12"/>
    <n v="2.2000000000000002"/>
  </r>
  <r>
    <s v="118676"/>
    <s v="05-06-2023"/>
    <d v="1899-12-30T08:55:32"/>
    <s v="1"/>
    <s v="5"/>
    <x v="1"/>
    <s v="25"/>
    <s v="2.2"/>
    <x v="1"/>
    <x v="5"/>
    <x v="7"/>
    <s v="Small"/>
    <x v="0"/>
    <x v="4"/>
    <x v="10"/>
    <n v="2.2000000000000002"/>
  </r>
  <r>
    <s v="118755"/>
    <s v="05-06-2023"/>
    <d v="1899-12-30T10:05:26"/>
    <s v="1"/>
    <s v="5"/>
    <x v="1"/>
    <s v="25"/>
    <s v="2.2"/>
    <x v="1"/>
    <x v="5"/>
    <x v="7"/>
    <s v="Small"/>
    <x v="0"/>
    <x v="4"/>
    <x v="9"/>
    <n v="2.2000000000000002"/>
  </r>
  <r>
    <s v="119075"/>
    <s v="05-06-2023"/>
    <d v="1899-12-30T13:17:25"/>
    <s v="1"/>
    <s v="5"/>
    <x v="1"/>
    <s v="25"/>
    <s v="2.2"/>
    <x v="1"/>
    <x v="5"/>
    <x v="7"/>
    <s v="Small"/>
    <x v="0"/>
    <x v="4"/>
    <x v="3"/>
    <n v="2.2000000000000002"/>
  </r>
  <r>
    <s v="119733"/>
    <s v="06-06-2023"/>
    <d v="1899-12-30T07:40:40"/>
    <s v="1"/>
    <s v="5"/>
    <x v="1"/>
    <s v="25"/>
    <s v="2.2"/>
    <x v="1"/>
    <x v="5"/>
    <x v="7"/>
    <s v="Small"/>
    <x v="0"/>
    <x v="6"/>
    <x v="12"/>
    <n v="2.2000000000000002"/>
  </r>
  <r>
    <s v="119915"/>
    <s v="06-06-2023"/>
    <d v="1899-12-30T10:54:18"/>
    <s v="1"/>
    <s v="5"/>
    <x v="1"/>
    <s v="25"/>
    <s v="2.2"/>
    <x v="1"/>
    <x v="5"/>
    <x v="7"/>
    <s v="Small"/>
    <x v="0"/>
    <x v="6"/>
    <x v="9"/>
    <n v="2.2000000000000002"/>
  </r>
  <r>
    <s v="120117"/>
    <s v="06-06-2023"/>
    <d v="1899-12-30T13:07:59"/>
    <s v="1"/>
    <s v="5"/>
    <x v="1"/>
    <s v="25"/>
    <s v="2.2"/>
    <x v="1"/>
    <x v="5"/>
    <x v="7"/>
    <s v="Small"/>
    <x v="0"/>
    <x v="6"/>
    <x v="3"/>
    <n v="2.2000000000000002"/>
  </r>
  <r>
    <s v="120289"/>
    <s v="06-06-2023"/>
    <d v="1899-12-30T15:01:07"/>
    <s v="1"/>
    <s v="5"/>
    <x v="1"/>
    <s v="25"/>
    <s v="2.2"/>
    <x v="1"/>
    <x v="5"/>
    <x v="7"/>
    <s v="Small"/>
    <x v="0"/>
    <x v="6"/>
    <x v="8"/>
    <n v="2.2000000000000002"/>
  </r>
  <r>
    <s v="120571"/>
    <s v="06-06-2023"/>
    <d v="1899-12-30T17:39:00"/>
    <s v="1"/>
    <s v="5"/>
    <x v="1"/>
    <s v="25"/>
    <s v="2.2"/>
    <x v="1"/>
    <x v="5"/>
    <x v="7"/>
    <s v="Small"/>
    <x v="0"/>
    <x v="6"/>
    <x v="7"/>
    <n v="2.2000000000000002"/>
  </r>
  <r>
    <s v="120634"/>
    <s v="06-06-2023"/>
    <d v="1899-12-30T18:11:24"/>
    <s v="1"/>
    <s v="5"/>
    <x v="1"/>
    <s v="25"/>
    <s v="2.2"/>
    <x v="1"/>
    <x v="5"/>
    <x v="7"/>
    <s v="Small"/>
    <x v="0"/>
    <x v="6"/>
    <x v="4"/>
    <n v="2.2000000000000002"/>
  </r>
  <r>
    <s v="120635"/>
    <s v="06-06-2023"/>
    <d v="1899-12-30T18:11:34"/>
    <s v="1"/>
    <s v="5"/>
    <x v="1"/>
    <s v="25"/>
    <s v="2.2"/>
    <x v="1"/>
    <x v="5"/>
    <x v="7"/>
    <s v="Small"/>
    <x v="0"/>
    <x v="6"/>
    <x v="4"/>
    <n v="2.2000000000000002"/>
  </r>
  <r>
    <s v="121066"/>
    <s v="07-06-2023"/>
    <d v="1899-12-30T08:56:03"/>
    <s v="1"/>
    <s v="5"/>
    <x v="1"/>
    <s v="25"/>
    <s v="2.2"/>
    <x v="1"/>
    <x v="5"/>
    <x v="7"/>
    <s v="Small"/>
    <x v="0"/>
    <x v="5"/>
    <x v="10"/>
    <n v="2.2000000000000002"/>
  </r>
  <r>
    <s v="121098"/>
    <s v="07-06-2023"/>
    <d v="1899-12-30T09:07:41"/>
    <s v="1"/>
    <s v="5"/>
    <x v="1"/>
    <s v="25"/>
    <s v="2.2"/>
    <x v="1"/>
    <x v="5"/>
    <x v="7"/>
    <s v="Small"/>
    <x v="0"/>
    <x v="5"/>
    <x v="11"/>
    <n v="2.2000000000000002"/>
  </r>
  <r>
    <s v="121149"/>
    <s v="07-06-2023"/>
    <d v="1899-12-30T09:29:06"/>
    <s v="1"/>
    <s v="5"/>
    <x v="1"/>
    <s v="25"/>
    <s v="2.2"/>
    <x v="1"/>
    <x v="5"/>
    <x v="7"/>
    <s v="Small"/>
    <x v="0"/>
    <x v="5"/>
    <x v="11"/>
    <n v="2.2000000000000002"/>
  </r>
  <r>
    <s v="121247"/>
    <s v="07-06-2023"/>
    <d v="1899-12-30T10:04:24"/>
    <s v="1"/>
    <s v="5"/>
    <x v="1"/>
    <s v="25"/>
    <s v="2.2"/>
    <x v="1"/>
    <x v="5"/>
    <x v="7"/>
    <s v="Small"/>
    <x v="0"/>
    <x v="5"/>
    <x v="9"/>
    <n v="2.2000000000000002"/>
  </r>
  <r>
    <s v="122155"/>
    <s v="08-06-2023"/>
    <d v="1899-12-30T08:45:40"/>
    <s v="1"/>
    <s v="5"/>
    <x v="1"/>
    <s v="25"/>
    <s v="2.2"/>
    <x v="1"/>
    <x v="5"/>
    <x v="7"/>
    <s v="Small"/>
    <x v="0"/>
    <x v="0"/>
    <x v="10"/>
    <n v="2.2000000000000002"/>
  </r>
  <r>
    <s v="122329"/>
    <s v="08-06-2023"/>
    <d v="1899-12-30T09:59:20"/>
    <s v="1"/>
    <s v="5"/>
    <x v="1"/>
    <s v="25"/>
    <s v="2.2"/>
    <x v="1"/>
    <x v="5"/>
    <x v="7"/>
    <s v="Small"/>
    <x v="0"/>
    <x v="0"/>
    <x v="11"/>
    <n v="2.2000000000000002"/>
  </r>
  <r>
    <s v="122331"/>
    <s v="08-06-2023"/>
    <d v="1899-12-30T09:59:41"/>
    <s v="1"/>
    <s v="5"/>
    <x v="1"/>
    <s v="25"/>
    <s v="2.2"/>
    <x v="1"/>
    <x v="5"/>
    <x v="7"/>
    <s v="Small"/>
    <x v="0"/>
    <x v="0"/>
    <x v="11"/>
    <n v="2.2000000000000002"/>
  </r>
  <r>
    <s v="122416"/>
    <s v="08-06-2023"/>
    <d v="1899-12-30T10:31:08"/>
    <s v="1"/>
    <s v="5"/>
    <x v="1"/>
    <s v="25"/>
    <s v="2.2"/>
    <x v="1"/>
    <x v="5"/>
    <x v="7"/>
    <s v="Small"/>
    <x v="0"/>
    <x v="0"/>
    <x v="9"/>
    <n v="2.2000000000000002"/>
  </r>
  <r>
    <s v="122527"/>
    <s v="08-06-2023"/>
    <d v="1899-12-30T11:13:46"/>
    <s v="1"/>
    <s v="5"/>
    <x v="1"/>
    <s v="25"/>
    <s v="2.2"/>
    <x v="1"/>
    <x v="5"/>
    <x v="7"/>
    <s v="Small"/>
    <x v="0"/>
    <x v="0"/>
    <x v="0"/>
    <n v="2.2000000000000002"/>
  </r>
  <r>
    <s v="122661"/>
    <s v="08-06-2023"/>
    <d v="1899-12-30T12:40:55"/>
    <s v="1"/>
    <s v="5"/>
    <x v="1"/>
    <s v="25"/>
    <s v="2.2"/>
    <x v="1"/>
    <x v="5"/>
    <x v="7"/>
    <s v="Small"/>
    <x v="0"/>
    <x v="0"/>
    <x v="1"/>
    <n v="2.2000000000000002"/>
  </r>
  <r>
    <s v="122730"/>
    <s v="08-06-2023"/>
    <d v="1899-12-30T13:40:23"/>
    <s v="1"/>
    <s v="5"/>
    <x v="1"/>
    <s v="25"/>
    <s v="2.2"/>
    <x v="1"/>
    <x v="5"/>
    <x v="7"/>
    <s v="Small"/>
    <x v="0"/>
    <x v="0"/>
    <x v="3"/>
    <n v="2.2000000000000002"/>
  </r>
  <r>
    <s v="122837"/>
    <s v="08-06-2023"/>
    <d v="1899-12-30T15:18:23"/>
    <s v="1"/>
    <s v="5"/>
    <x v="1"/>
    <s v="25"/>
    <s v="2.2"/>
    <x v="1"/>
    <x v="5"/>
    <x v="7"/>
    <s v="Small"/>
    <x v="0"/>
    <x v="0"/>
    <x v="8"/>
    <n v="2.2000000000000002"/>
  </r>
  <r>
    <s v="123340"/>
    <s v="09-06-2023"/>
    <d v="1899-12-30T07:57:11"/>
    <s v="1"/>
    <s v="5"/>
    <x v="1"/>
    <s v="25"/>
    <s v="2.2"/>
    <x v="1"/>
    <x v="5"/>
    <x v="7"/>
    <s v="Small"/>
    <x v="0"/>
    <x v="1"/>
    <x v="12"/>
    <n v="2.2000000000000002"/>
  </r>
  <r>
    <s v="123471"/>
    <s v="09-06-2023"/>
    <d v="1899-12-30T08:41:39"/>
    <s v="1"/>
    <s v="5"/>
    <x v="1"/>
    <s v="25"/>
    <s v="2.2"/>
    <x v="1"/>
    <x v="5"/>
    <x v="7"/>
    <s v="Small"/>
    <x v="0"/>
    <x v="1"/>
    <x v="10"/>
    <n v="2.2000000000000002"/>
  </r>
  <r>
    <s v="123587"/>
    <s v="09-06-2023"/>
    <d v="1899-12-30T09:28:33"/>
    <s v="1"/>
    <s v="5"/>
    <x v="1"/>
    <s v="25"/>
    <s v="2.2"/>
    <x v="1"/>
    <x v="5"/>
    <x v="7"/>
    <s v="Small"/>
    <x v="0"/>
    <x v="1"/>
    <x v="11"/>
    <n v="2.2000000000000002"/>
  </r>
  <r>
    <s v="123668"/>
    <s v="09-06-2023"/>
    <d v="1899-12-30T09:52:21"/>
    <s v="1"/>
    <s v="5"/>
    <x v="1"/>
    <s v="25"/>
    <s v="2.2"/>
    <x v="1"/>
    <x v="5"/>
    <x v="7"/>
    <s v="Small"/>
    <x v="0"/>
    <x v="1"/>
    <x v="11"/>
    <n v="2.2000000000000002"/>
  </r>
  <r>
    <s v="123976"/>
    <s v="09-06-2023"/>
    <d v="1899-12-30T12:08:18"/>
    <s v="1"/>
    <s v="5"/>
    <x v="1"/>
    <s v="25"/>
    <s v="2.2"/>
    <x v="1"/>
    <x v="5"/>
    <x v="7"/>
    <s v="Small"/>
    <x v="0"/>
    <x v="1"/>
    <x v="1"/>
    <n v="2.2000000000000002"/>
  </r>
  <r>
    <s v="123978"/>
    <s v="09-06-2023"/>
    <d v="1899-12-30T12:10:07"/>
    <s v="1"/>
    <s v="5"/>
    <x v="1"/>
    <s v="25"/>
    <s v="2.2"/>
    <x v="1"/>
    <x v="5"/>
    <x v="7"/>
    <s v="Small"/>
    <x v="0"/>
    <x v="1"/>
    <x v="1"/>
    <n v="2.2000000000000002"/>
  </r>
  <r>
    <s v="124388"/>
    <s v="09-06-2023"/>
    <d v="1899-12-30T20:01:09"/>
    <s v="1"/>
    <s v="5"/>
    <x v="1"/>
    <s v="25"/>
    <s v="2.2"/>
    <x v="1"/>
    <x v="5"/>
    <x v="7"/>
    <s v="Small"/>
    <x v="0"/>
    <x v="1"/>
    <x v="14"/>
    <n v="2.2000000000000002"/>
  </r>
  <r>
    <s v="124593"/>
    <s v="10-06-2023"/>
    <d v="1899-12-30T07:43:38"/>
    <s v="1"/>
    <s v="5"/>
    <x v="1"/>
    <s v="25"/>
    <s v="2.2"/>
    <x v="1"/>
    <x v="5"/>
    <x v="7"/>
    <s v="Small"/>
    <x v="0"/>
    <x v="2"/>
    <x v="12"/>
    <n v="2.2000000000000002"/>
  </r>
  <r>
    <s v="124622"/>
    <s v="10-06-2023"/>
    <d v="1899-12-30T07:55:26"/>
    <s v="1"/>
    <s v="5"/>
    <x v="1"/>
    <s v="25"/>
    <s v="2.2"/>
    <x v="1"/>
    <x v="5"/>
    <x v="7"/>
    <s v="Small"/>
    <x v="0"/>
    <x v="2"/>
    <x v="12"/>
    <n v="2.2000000000000002"/>
  </r>
  <r>
    <s v="124854"/>
    <s v="10-06-2023"/>
    <d v="1899-12-30T09:22:57"/>
    <s v="1"/>
    <s v="5"/>
    <x v="1"/>
    <s v="25"/>
    <s v="2.2"/>
    <x v="1"/>
    <x v="5"/>
    <x v="7"/>
    <s v="Small"/>
    <x v="0"/>
    <x v="2"/>
    <x v="11"/>
    <n v="2.2000000000000002"/>
  </r>
  <r>
    <s v="125138"/>
    <s v="10-06-2023"/>
    <d v="1899-12-30T10:58:54"/>
    <s v="1"/>
    <s v="5"/>
    <x v="1"/>
    <s v="25"/>
    <s v="2.2"/>
    <x v="1"/>
    <x v="5"/>
    <x v="7"/>
    <s v="Small"/>
    <x v="0"/>
    <x v="2"/>
    <x v="9"/>
    <n v="2.2000000000000002"/>
  </r>
  <r>
    <s v="125610"/>
    <s v="11-06-2023"/>
    <d v="1899-12-30T06:06:21"/>
    <s v="1"/>
    <s v="5"/>
    <x v="1"/>
    <s v="25"/>
    <s v="2.2"/>
    <x v="1"/>
    <x v="5"/>
    <x v="7"/>
    <s v="Small"/>
    <x v="0"/>
    <x v="3"/>
    <x v="13"/>
    <n v="2.2000000000000002"/>
  </r>
  <r>
    <s v="125796"/>
    <s v="11-06-2023"/>
    <d v="1899-12-30T07:41:54"/>
    <s v="1"/>
    <s v="5"/>
    <x v="1"/>
    <s v="25"/>
    <s v="2.2"/>
    <x v="1"/>
    <x v="5"/>
    <x v="7"/>
    <s v="Small"/>
    <x v="0"/>
    <x v="3"/>
    <x v="12"/>
    <n v="2.2000000000000002"/>
  </r>
  <r>
    <s v="126492"/>
    <s v="11-06-2023"/>
    <d v="1899-12-30T13:42:52"/>
    <s v="1"/>
    <s v="5"/>
    <x v="1"/>
    <s v="25"/>
    <s v="2.2"/>
    <x v="1"/>
    <x v="5"/>
    <x v="7"/>
    <s v="Small"/>
    <x v="0"/>
    <x v="3"/>
    <x v="3"/>
    <n v="2.2000000000000002"/>
  </r>
  <r>
    <s v="126827"/>
    <s v="12-06-2023"/>
    <d v="1899-12-30T06:25:13"/>
    <s v="1"/>
    <s v="5"/>
    <x v="1"/>
    <s v="25"/>
    <s v="2.2"/>
    <x v="1"/>
    <x v="5"/>
    <x v="7"/>
    <s v="Small"/>
    <x v="0"/>
    <x v="4"/>
    <x v="13"/>
    <n v="2.2000000000000002"/>
  </r>
  <r>
    <s v="127127"/>
    <s v="12-06-2023"/>
    <d v="1899-12-30T08:48:39"/>
    <s v="1"/>
    <s v="5"/>
    <x v="1"/>
    <s v="25"/>
    <s v="2.2"/>
    <x v="1"/>
    <x v="5"/>
    <x v="7"/>
    <s v="Small"/>
    <x v="0"/>
    <x v="4"/>
    <x v="10"/>
    <n v="2.2000000000000002"/>
  </r>
  <r>
    <s v="127300"/>
    <s v="12-06-2023"/>
    <d v="1899-12-30T09:56:42"/>
    <s v="1"/>
    <s v="5"/>
    <x v="1"/>
    <s v="25"/>
    <s v="2.2"/>
    <x v="1"/>
    <x v="5"/>
    <x v="7"/>
    <s v="Small"/>
    <x v="0"/>
    <x v="4"/>
    <x v="11"/>
    <n v="2.2000000000000002"/>
  </r>
  <r>
    <s v="127877"/>
    <s v="12-06-2023"/>
    <d v="1899-12-30T17:53:26"/>
    <s v="1"/>
    <s v="5"/>
    <x v="1"/>
    <s v="25"/>
    <s v="2.2"/>
    <x v="1"/>
    <x v="5"/>
    <x v="7"/>
    <s v="Small"/>
    <x v="0"/>
    <x v="4"/>
    <x v="7"/>
    <n v="2.2000000000000002"/>
  </r>
  <r>
    <s v="128346"/>
    <s v="13-06-2023"/>
    <d v="1899-12-30T09:04:27"/>
    <s v="1"/>
    <s v="5"/>
    <x v="1"/>
    <s v="25"/>
    <s v="2.2"/>
    <x v="1"/>
    <x v="5"/>
    <x v="7"/>
    <s v="Small"/>
    <x v="0"/>
    <x v="6"/>
    <x v="11"/>
    <n v="2.2000000000000002"/>
  </r>
  <r>
    <s v="129376"/>
    <s v="14-06-2023"/>
    <d v="1899-12-30T08:17:48"/>
    <s v="1"/>
    <s v="5"/>
    <x v="1"/>
    <s v="25"/>
    <s v="2.2"/>
    <x v="1"/>
    <x v="5"/>
    <x v="7"/>
    <s v="Small"/>
    <x v="0"/>
    <x v="5"/>
    <x v="10"/>
    <n v="2.2000000000000002"/>
  </r>
  <r>
    <s v="129954"/>
    <s v="14-06-2023"/>
    <d v="1899-12-30T10:41:53"/>
    <s v="1"/>
    <s v="5"/>
    <x v="1"/>
    <s v="25"/>
    <s v="2.2"/>
    <x v="1"/>
    <x v="5"/>
    <x v="7"/>
    <s v="Small"/>
    <x v="0"/>
    <x v="5"/>
    <x v="9"/>
    <n v="2.2000000000000002"/>
  </r>
  <r>
    <s v="130365"/>
    <s v="14-06-2023"/>
    <d v="1899-12-30T18:09:38"/>
    <s v="1"/>
    <s v="5"/>
    <x v="1"/>
    <s v="25"/>
    <s v="2.2"/>
    <x v="1"/>
    <x v="5"/>
    <x v="7"/>
    <s v="Small"/>
    <x v="0"/>
    <x v="5"/>
    <x v="4"/>
    <n v="2.2000000000000002"/>
  </r>
  <r>
    <s v="130545"/>
    <s v="15-06-2023"/>
    <d v="1899-12-30T07:13:16"/>
    <s v="1"/>
    <s v="5"/>
    <x v="1"/>
    <s v="25"/>
    <s v="2.2"/>
    <x v="1"/>
    <x v="5"/>
    <x v="7"/>
    <s v="Small"/>
    <x v="0"/>
    <x v="0"/>
    <x v="12"/>
    <n v="2.2000000000000002"/>
  </r>
  <r>
    <s v="131324"/>
    <s v="15-06-2023"/>
    <d v="1899-12-30T12:46:37"/>
    <s v="1"/>
    <s v="5"/>
    <x v="1"/>
    <s v="25"/>
    <s v="2.2"/>
    <x v="1"/>
    <x v="5"/>
    <x v="7"/>
    <s v="Small"/>
    <x v="0"/>
    <x v="0"/>
    <x v="1"/>
    <n v="2.2000000000000002"/>
  </r>
  <r>
    <s v="131737"/>
    <s v="16-06-2023"/>
    <d v="1899-12-30T06:52:52"/>
    <s v="1"/>
    <s v="5"/>
    <x v="1"/>
    <s v="25"/>
    <s v="2.2"/>
    <x v="1"/>
    <x v="5"/>
    <x v="7"/>
    <s v="Small"/>
    <x v="0"/>
    <x v="1"/>
    <x v="13"/>
    <n v="2.2000000000000002"/>
  </r>
  <r>
    <s v="132745"/>
    <s v="16-06-2023"/>
    <d v="1899-12-30T14:58:54"/>
    <s v="1"/>
    <s v="5"/>
    <x v="1"/>
    <s v="25"/>
    <s v="2.2"/>
    <x v="1"/>
    <x v="5"/>
    <x v="7"/>
    <s v="Small"/>
    <x v="0"/>
    <x v="1"/>
    <x v="5"/>
    <n v="2.2000000000000002"/>
  </r>
  <r>
    <s v="132750"/>
    <s v="16-06-2023"/>
    <d v="1899-12-30T15:06:01"/>
    <s v="1"/>
    <s v="5"/>
    <x v="1"/>
    <s v="25"/>
    <s v="2.2"/>
    <x v="1"/>
    <x v="5"/>
    <x v="7"/>
    <s v="Small"/>
    <x v="0"/>
    <x v="1"/>
    <x v="8"/>
    <n v="2.2000000000000002"/>
  </r>
  <r>
    <s v="132854"/>
    <s v="16-06-2023"/>
    <d v="1899-12-30T16:31:08"/>
    <s v="1"/>
    <s v="5"/>
    <x v="1"/>
    <s v="25"/>
    <s v="2.2"/>
    <x v="1"/>
    <x v="5"/>
    <x v="7"/>
    <s v="Small"/>
    <x v="0"/>
    <x v="1"/>
    <x v="6"/>
    <n v="2.2000000000000002"/>
  </r>
  <r>
    <s v="133133"/>
    <s v="17-06-2023"/>
    <d v="1899-12-30T07:09:53"/>
    <s v="1"/>
    <s v="5"/>
    <x v="1"/>
    <s v="25"/>
    <s v="2.2"/>
    <x v="1"/>
    <x v="5"/>
    <x v="7"/>
    <s v="Small"/>
    <x v="0"/>
    <x v="2"/>
    <x v="12"/>
    <n v="2.2000000000000002"/>
  </r>
  <r>
    <s v="133950"/>
    <s v="17-06-2023"/>
    <d v="1899-12-30T15:49:12"/>
    <s v="1"/>
    <s v="5"/>
    <x v="1"/>
    <s v="25"/>
    <s v="2.2"/>
    <x v="1"/>
    <x v="5"/>
    <x v="7"/>
    <s v="Small"/>
    <x v="0"/>
    <x v="2"/>
    <x v="8"/>
    <n v="2.2000000000000002"/>
  </r>
  <r>
    <s v="134062"/>
    <s v="17-06-2023"/>
    <d v="1899-12-30T17:58:35"/>
    <s v="1"/>
    <s v="5"/>
    <x v="1"/>
    <s v="25"/>
    <s v="2.2"/>
    <x v="1"/>
    <x v="5"/>
    <x v="7"/>
    <s v="Small"/>
    <x v="0"/>
    <x v="2"/>
    <x v="7"/>
    <n v="2.2000000000000002"/>
  </r>
  <r>
    <s v="134149"/>
    <s v="18-06-2023"/>
    <d v="1899-12-30T06:35:46"/>
    <s v="1"/>
    <s v="5"/>
    <x v="1"/>
    <s v="25"/>
    <s v="2.2"/>
    <x v="1"/>
    <x v="5"/>
    <x v="7"/>
    <s v="Small"/>
    <x v="0"/>
    <x v="3"/>
    <x v="13"/>
    <n v="2.2000000000000002"/>
  </r>
  <r>
    <s v="134412"/>
    <s v="18-06-2023"/>
    <d v="1899-12-30T08:14:30"/>
    <s v="1"/>
    <s v="5"/>
    <x v="1"/>
    <s v="25"/>
    <s v="2.2"/>
    <x v="1"/>
    <x v="5"/>
    <x v="7"/>
    <s v="Small"/>
    <x v="0"/>
    <x v="3"/>
    <x v="10"/>
    <n v="2.2000000000000002"/>
  </r>
  <r>
    <s v="134464"/>
    <s v="18-06-2023"/>
    <d v="1899-12-30T08:28:26"/>
    <s v="1"/>
    <s v="5"/>
    <x v="1"/>
    <s v="25"/>
    <s v="2.2"/>
    <x v="1"/>
    <x v="5"/>
    <x v="7"/>
    <s v="Small"/>
    <x v="0"/>
    <x v="3"/>
    <x v="10"/>
    <n v="2.2000000000000002"/>
  </r>
  <r>
    <s v="134835"/>
    <s v="18-06-2023"/>
    <d v="1899-12-30T10:36:37"/>
    <s v="1"/>
    <s v="5"/>
    <x v="1"/>
    <s v="25"/>
    <s v="2.2"/>
    <x v="1"/>
    <x v="5"/>
    <x v="7"/>
    <s v="Small"/>
    <x v="0"/>
    <x v="3"/>
    <x v="9"/>
    <n v="2.2000000000000002"/>
  </r>
  <r>
    <s v="135031"/>
    <s v="18-06-2023"/>
    <d v="1899-12-30T13:10:09"/>
    <s v="1"/>
    <s v="5"/>
    <x v="1"/>
    <s v="25"/>
    <s v="2.2"/>
    <x v="1"/>
    <x v="5"/>
    <x v="7"/>
    <s v="Small"/>
    <x v="0"/>
    <x v="3"/>
    <x v="3"/>
    <n v="2.2000000000000002"/>
  </r>
  <r>
    <s v="135078"/>
    <s v="18-06-2023"/>
    <d v="1899-12-30T13:44:58"/>
    <s v="1"/>
    <s v="5"/>
    <x v="1"/>
    <s v="25"/>
    <s v="2.2"/>
    <x v="1"/>
    <x v="5"/>
    <x v="7"/>
    <s v="Small"/>
    <x v="0"/>
    <x v="3"/>
    <x v="3"/>
    <n v="2.2000000000000002"/>
  </r>
  <r>
    <s v="135218"/>
    <s v="18-06-2023"/>
    <d v="1899-12-30T16:13:54"/>
    <s v="1"/>
    <s v="5"/>
    <x v="1"/>
    <s v="25"/>
    <s v="2.2"/>
    <x v="1"/>
    <x v="5"/>
    <x v="7"/>
    <s v="Small"/>
    <x v="0"/>
    <x v="3"/>
    <x v="6"/>
    <n v="2.2000000000000002"/>
  </r>
  <r>
    <s v="135294"/>
    <s v="18-06-2023"/>
    <d v="1899-12-30T17:15:42"/>
    <s v="1"/>
    <s v="5"/>
    <x v="1"/>
    <s v="25"/>
    <s v="2.2"/>
    <x v="1"/>
    <x v="5"/>
    <x v="7"/>
    <s v="Small"/>
    <x v="0"/>
    <x v="3"/>
    <x v="7"/>
    <n v="2.2000000000000002"/>
  </r>
  <r>
    <s v="136672"/>
    <s v="19-06-2023"/>
    <d v="1899-12-30T18:21:37"/>
    <s v="1"/>
    <s v="5"/>
    <x v="1"/>
    <s v="25"/>
    <s v="2.2"/>
    <x v="1"/>
    <x v="5"/>
    <x v="7"/>
    <s v="Small"/>
    <x v="0"/>
    <x v="4"/>
    <x v="4"/>
    <n v="2.2000000000000002"/>
  </r>
  <r>
    <s v="137974"/>
    <s v="21-06-2023"/>
    <d v="1899-12-30T07:12:00"/>
    <s v="1"/>
    <s v="5"/>
    <x v="1"/>
    <s v="25"/>
    <s v="2.2"/>
    <x v="1"/>
    <x v="5"/>
    <x v="7"/>
    <s v="Small"/>
    <x v="0"/>
    <x v="5"/>
    <x v="12"/>
    <n v="2.2000000000000002"/>
  </r>
  <r>
    <s v="138687"/>
    <s v="21-06-2023"/>
    <d v="1899-12-30T11:47:00"/>
    <s v="1"/>
    <s v="5"/>
    <x v="1"/>
    <s v="25"/>
    <s v="2.2"/>
    <x v="1"/>
    <x v="5"/>
    <x v="7"/>
    <s v="Small"/>
    <x v="0"/>
    <x v="5"/>
    <x v="0"/>
    <n v="2.2000000000000002"/>
  </r>
  <r>
    <s v="138720"/>
    <s v="21-06-2023"/>
    <d v="1899-12-30T12:29:12"/>
    <s v="1"/>
    <s v="5"/>
    <x v="1"/>
    <s v="25"/>
    <s v="2.2"/>
    <x v="1"/>
    <x v="5"/>
    <x v="7"/>
    <s v="Small"/>
    <x v="0"/>
    <x v="5"/>
    <x v="1"/>
    <n v="2.2000000000000002"/>
  </r>
  <r>
    <s v="139014"/>
    <s v="21-06-2023"/>
    <d v="1899-12-30T18:20:11"/>
    <s v="1"/>
    <s v="5"/>
    <x v="1"/>
    <s v="25"/>
    <s v="2.2"/>
    <x v="1"/>
    <x v="5"/>
    <x v="7"/>
    <s v="Small"/>
    <x v="0"/>
    <x v="5"/>
    <x v="4"/>
    <n v="2.2000000000000002"/>
  </r>
  <r>
    <s v="139979"/>
    <s v="22-06-2023"/>
    <d v="1899-12-30T15:34:47"/>
    <s v="1"/>
    <s v="5"/>
    <x v="1"/>
    <s v="25"/>
    <s v="2.2"/>
    <x v="1"/>
    <x v="5"/>
    <x v="7"/>
    <s v="Small"/>
    <x v="0"/>
    <x v="0"/>
    <x v="8"/>
    <n v="2.2000000000000002"/>
  </r>
  <r>
    <s v="140282"/>
    <s v="23-06-2023"/>
    <d v="1899-12-30T06:38:55"/>
    <s v="1"/>
    <s v="5"/>
    <x v="1"/>
    <s v="25"/>
    <s v="2.2"/>
    <x v="1"/>
    <x v="5"/>
    <x v="7"/>
    <s v="Small"/>
    <x v="0"/>
    <x v="1"/>
    <x v="13"/>
    <n v="2.2000000000000002"/>
  </r>
  <r>
    <s v="140403"/>
    <s v="23-06-2023"/>
    <d v="1899-12-30T07:38:22"/>
    <s v="1"/>
    <s v="5"/>
    <x v="1"/>
    <s v="25"/>
    <s v="2.2"/>
    <x v="1"/>
    <x v="5"/>
    <x v="7"/>
    <s v="Small"/>
    <x v="0"/>
    <x v="1"/>
    <x v="12"/>
    <n v="2.2000000000000002"/>
  </r>
  <r>
    <s v="141419"/>
    <s v="24-06-2023"/>
    <d v="1899-12-30T06:00:20"/>
    <s v="1"/>
    <s v="5"/>
    <x v="1"/>
    <s v="25"/>
    <s v="2.2"/>
    <x v="1"/>
    <x v="5"/>
    <x v="7"/>
    <s v="Small"/>
    <x v="0"/>
    <x v="2"/>
    <x v="13"/>
    <n v="2.2000000000000002"/>
  </r>
  <r>
    <s v="141683"/>
    <s v="24-06-2023"/>
    <d v="1899-12-30T08:41:18"/>
    <s v="1"/>
    <s v="5"/>
    <x v="1"/>
    <s v="25"/>
    <s v="2.2"/>
    <x v="1"/>
    <x v="5"/>
    <x v="7"/>
    <s v="Small"/>
    <x v="0"/>
    <x v="2"/>
    <x v="10"/>
    <n v="2.2000000000000002"/>
  </r>
  <r>
    <s v="142429"/>
    <s v="24-06-2023"/>
    <d v="1899-12-30T16:39:51"/>
    <s v="1"/>
    <s v="5"/>
    <x v="1"/>
    <s v="25"/>
    <s v="2.2"/>
    <x v="1"/>
    <x v="5"/>
    <x v="7"/>
    <s v="Small"/>
    <x v="0"/>
    <x v="2"/>
    <x v="6"/>
    <n v="2.2000000000000002"/>
  </r>
  <r>
    <s v="143019"/>
    <s v="25-06-2023"/>
    <d v="1899-12-30T09:24:55"/>
    <s v="1"/>
    <s v="5"/>
    <x v="1"/>
    <s v="25"/>
    <s v="2.2"/>
    <x v="1"/>
    <x v="5"/>
    <x v="7"/>
    <s v="Small"/>
    <x v="0"/>
    <x v="3"/>
    <x v="11"/>
    <n v="2.2000000000000002"/>
  </r>
  <r>
    <s v="144231"/>
    <s v="26-06-2023"/>
    <d v="1899-12-30T09:40:21"/>
    <s v="1"/>
    <s v="5"/>
    <x v="1"/>
    <s v="25"/>
    <s v="2.2"/>
    <x v="1"/>
    <x v="5"/>
    <x v="7"/>
    <s v="Small"/>
    <x v="0"/>
    <x v="4"/>
    <x v="11"/>
    <n v="2.2000000000000002"/>
  </r>
  <r>
    <s v="144525"/>
    <s v="26-06-2023"/>
    <d v="1899-12-30T12:36:25"/>
    <s v="1"/>
    <s v="5"/>
    <x v="1"/>
    <s v="25"/>
    <s v="2.2"/>
    <x v="1"/>
    <x v="5"/>
    <x v="7"/>
    <s v="Small"/>
    <x v="0"/>
    <x v="4"/>
    <x v="1"/>
    <n v="2.2000000000000002"/>
  </r>
  <r>
    <s v="145550"/>
    <s v="27-06-2023"/>
    <d v="1899-12-30T10:28:46"/>
    <s v="1"/>
    <s v="5"/>
    <x v="1"/>
    <s v="25"/>
    <s v="2.2"/>
    <x v="1"/>
    <x v="5"/>
    <x v="7"/>
    <s v="Small"/>
    <x v="0"/>
    <x v="6"/>
    <x v="9"/>
    <n v="2.2000000000000002"/>
  </r>
  <r>
    <s v="145701"/>
    <s v="27-06-2023"/>
    <d v="1899-12-30T11:38:49"/>
    <s v="1"/>
    <s v="5"/>
    <x v="1"/>
    <s v="25"/>
    <s v="2.2"/>
    <x v="1"/>
    <x v="5"/>
    <x v="7"/>
    <s v="Small"/>
    <x v="0"/>
    <x v="6"/>
    <x v="0"/>
    <n v="2.2000000000000002"/>
  </r>
  <r>
    <s v="145895"/>
    <s v="27-06-2023"/>
    <d v="1899-12-30T14:35:33"/>
    <s v="1"/>
    <s v="5"/>
    <x v="1"/>
    <s v="25"/>
    <s v="2.2"/>
    <x v="1"/>
    <x v="5"/>
    <x v="7"/>
    <s v="Small"/>
    <x v="0"/>
    <x v="6"/>
    <x v="5"/>
    <n v="2.2000000000000002"/>
  </r>
  <r>
    <s v="146123"/>
    <s v="27-06-2023"/>
    <d v="1899-12-30T17:35:34"/>
    <s v="1"/>
    <s v="5"/>
    <x v="1"/>
    <s v="25"/>
    <s v="2.2"/>
    <x v="1"/>
    <x v="5"/>
    <x v="7"/>
    <s v="Small"/>
    <x v="0"/>
    <x v="6"/>
    <x v="7"/>
    <n v="2.2000000000000002"/>
  </r>
  <r>
    <s v="146657"/>
    <s v="28-06-2023"/>
    <d v="1899-12-30T11:36:30"/>
    <s v="1"/>
    <s v="5"/>
    <x v="1"/>
    <s v="25"/>
    <s v="2.2"/>
    <x v="1"/>
    <x v="5"/>
    <x v="7"/>
    <s v="Small"/>
    <x v="0"/>
    <x v="5"/>
    <x v="0"/>
    <n v="2.2000000000000002"/>
  </r>
  <r>
    <s v="147547"/>
    <s v="29-06-2023"/>
    <d v="1899-12-30T09:49:26"/>
    <s v="1"/>
    <s v="5"/>
    <x v="1"/>
    <s v="25"/>
    <s v="2.2"/>
    <x v="1"/>
    <x v="5"/>
    <x v="7"/>
    <s v="Small"/>
    <x v="0"/>
    <x v="0"/>
    <x v="11"/>
    <n v="2.2000000000000002"/>
  </r>
  <r>
    <s v="148010"/>
    <s v="29-06-2023"/>
    <d v="1899-12-30T15:36:55"/>
    <s v="1"/>
    <s v="5"/>
    <x v="1"/>
    <s v="25"/>
    <s v="2.2"/>
    <x v="1"/>
    <x v="5"/>
    <x v="7"/>
    <s v="Small"/>
    <x v="0"/>
    <x v="0"/>
    <x v="8"/>
    <n v="2.2000000000000002"/>
  </r>
  <r>
    <s v="148113"/>
    <s v="29-06-2023"/>
    <d v="1899-12-30T16:43:58"/>
    <s v="1"/>
    <s v="5"/>
    <x v="1"/>
    <s v="25"/>
    <s v="2.2"/>
    <x v="1"/>
    <x v="5"/>
    <x v="7"/>
    <s v="Small"/>
    <x v="0"/>
    <x v="0"/>
    <x v="6"/>
    <n v="2.2000000000000002"/>
  </r>
  <r>
    <s v="148240"/>
    <s v="29-06-2023"/>
    <d v="1899-12-30T18:03:36"/>
    <s v="1"/>
    <s v="5"/>
    <x v="1"/>
    <s v="25"/>
    <s v="2.2"/>
    <x v="1"/>
    <x v="5"/>
    <x v="7"/>
    <s v="Small"/>
    <x v="0"/>
    <x v="0"/>
    <x v="4"/>
    <n v="2.2000000000000002"/>
  </r>
  <r>
    <s v="148517"/>
    <s v="30-06-2023"/>
    <d v="1899-12-30T08:02:57"/>
    <s v="1"/>
    <s v="5"/>
    <x v="1"/>
    <s v="25"/>
    <s v="2.2"/>
    <x v="1"/>
    <x v="5"/>
    <x v="7"/>
    <s v="Small"/>
    <x v="0"/>
    <x v="1"/>
    <x v="10"/>
    <n v="2.2000000000000002"/>
  </r>
  <r>
    <s v="148928"/>
    <s v="30-06-2023"/>
    <d v="1899-12-30T10:28:46"/>
    <s v="1"/>
    <s v="5"/>
    <x v="1"/>
    <s v="25"/>
    <s v="2.2"/>
    <x v="1"/>
    <x v="5"/>
    <x v="7"/>
    <s v="Small"/>
    <x v="0"/>
    <x v="1"/>
    <x v="9"/>
    <n v="2.2000000000000002"/>
  </r>
  <r>
    <s v="149072"/>
    <s v="30-06-2023"/>
    <d v="1899-12-30T11:38:49"/>
    <s v="1"/>
    <s v="5"/>
    <x v="1"/>
    <s v="25"/>
    <s v="2.2"/>
    <x v="1"/>
    <x v="5"/>
    <x v="7"/>
    <s v="Small"/>
    <x v="0"/>
    <x v="1"/>
    <x v="0"/>
    <n v="2.2000000000000002"/>
  </r>
  <r>
    <s v="149336"/>
    <s v="30-06-2023"/>
    <d v="1899-12-30T17:35:34"/>
    <s v="1"/>
    <s v="5"/>
    <x v="1"/>
    <s v="25"/>
    <s v="2.2"/>
    <x v="1"/>
    <x v="5"/>
    <x v="7"/>
    <s v="Small"/>
    <x v="0"/>
    <x v="1"/>
    <x v="7"/>
    <n v="2.2000000000000002"/>
  </r>
  <r>
    <s v="149380"/>
    <s v="30-06-2023"/>
    <d v="1899-12-30T18:20:11"/>
    <s v="1"/>
    <s v="5"/>
    <x v="1"/>
    <s v="25"/>
    <s v="2.2"/>
    <x v="1"/>
    <x v="5"/>
    <x v="7"/>
    <s v="Small"/>
    <x v="0"/>
    <x v="1"/>
    <x v="4"/>
    <n v="2.2000000000000002"/>
  </r>
  <r>
    <s v="114398"/>
    <s v="01-06-2023"/>
    <d v="1899-12-30T12:20:37"/>
    <s v="1"/>
    <s v="3"/>
    <x v="0"/>
    <s v="25"/>
    <s v="2.2"/>
    <x v="1"/>
    <x v="5"/>
    <x v="7"/>
    <s v="Small"/>
    <x v="0"/>
    <x v="0"/>
    <x v="1"/>
    <n v="2.2000000000000002"/>
  </r>
  <r>
    <s v="114573"/>
    <s v="01-06-2023"/>
    <d v="1899-12-30T14:00:44"/>
    <s v="1"/>
    <s v="3"/>
    <x v="0"/>
    <s v="25"/>
    <s v="2.2"/>
    <x v="1"/>
    <x v="5"/>
    <x v="7"/>
    <s v="Small"/>
    <x v="0"/>
    <x v="0"/>
    <x v="5"/>
    <n v="2.2000000000000002"/>
  </r>
  <r>
    <s v="114964"/>
    <s v="01-06-2023"/>
    <d v="1899-12-30T17:39:57"/>
    <s v="1"/>
    <s v="3"/>
    <x v="0"/>
    <s v="25"/>
    <s v="2.2"/>
    <x v="1"/>
    <x v="5"/>
    <x v="7"/>
    <s v="Small"/>
    <x v="0"/>
    <x v="0"/>
    <x v="7"/>
    <n v="2.2000000000000002"/>
  </r>
  <r>
    <s v="115074"/>
    <s v="01-06-2023"/>
    <d v="1899-12-30T18:46:59"/>
    <s v="1"/>
    <s v="3"/>
    <x v="0"/>
    <s v="25"/>
    <s v="2.2"/>
    <x v="1"/>
    <x v="5"/>
    <x v="7"/>
    <s v="Small"/>
    <x v="0"/>
    <x v="0"/>
    <x v="4"/>
    <n v="2.2000000000000002"/>
  </r>
  <r>
    <s v="115952"/>
    <s v="02-06-2023"/>
    <d v="1899-12-30T16:26:38"/>
    <s v="1"/>
    <s v="3"/>
    <x v="0"/>
    <s v="25"/>
    <s v="2.2"/>
    <x v="1"/>
    <x v="5"/>
    <x v="7"/>
    <s v="Small"/>
    <x v="0"/>
    <x v="1"/>
    <x v="6"/>
    <n v="2.2000000000000002"/>
  </r>
  <r>
    <s v="116196"/>
    <s v="02-06-2023"/>
    <d v="1899-12-30T18:38:04"/>
    <s v="1"/>
    <s v="3"/>
    <x v="0"/>
    <s v="25"/>
    <s v="2.2"/>
    <x v="1"/>
    <x v="5"/>
    <x v="7"/>
    <s v="Small"/>
    <x v="0"/>
    <x v="1"/>
    <x v="4"/>
    <n v="2.2000000000000002"/>
  </r>
  <r>
    <s v="116254"/>
    <s v="02-06-2023"/>
    <d v="1899-12-30T19:19:18"/>
    <s v="1"/>
    <s v="3"/>
    <x v="0"/>
    <s v="25"/>
    <s v="2.2"/>
    <x v="1"/>
    <x v="5"/>
    <x v="7"/>
    <s v="Small"/>
    <x v="0"/>
    <x v="1"/>
    <x v="2"/>
    <n v="2.2000000000000002"/>
  </r>
  <r>
    <s v="116682"/>
    <s v="03-06-2023"/>
    <d v="1899-12-30T12:12:02"/>
    <s v="1"/>
    <s v="3"/>
    <x v="0"/>
    <s v="25"/>
    <s v="2.2"/>
    <x v="1"/>
    <x v="5"/>
    <x v="7"/>
    <s v="Small"/>
    <x v="0"/>
    <x v="2"/>
    <x v="1"/>
    <n v="2.2000000000000002"/>
  </r>
  <r>
    <s v="117084"/>
    <s v="03-06-2023"/>
    <d v="1899-12-30T16:03:21"/>
    <s v="1"/>
    <s v="3"/>
    <x v="0"/>
    <s v="25"/>
    <s v="2.2"/>
    <x v="1"/>
    <x v="5"/>
    <x v="7"/>
    <s v="Small"/>
    <x v="0"/>
    <x v="2"/>
    <x v="6"/>
    <n v="2.2000000000000002"/>
  </r>
  <r>
    <s v="117270"/>
    <s v="03-06-2023"/>
    <d v="1899-12-30T17:46:51"/>
    <s v="1"/>
    <s v="3"/>
    <x v="0"/>
    <s v="25"/>
    <s v="2.2"/>
    <x v="1"/>
    <x v="5"/>
    <x v="7"/>
    <s v="Small"/>
    <x v="0"/>
    <x v="2"/>
    <x v="7"/>
    <n v="2.2000000000000002"/>
  </r>
  <r>
    <s v="117339"/>
    <s v="03-06-2023"/>
    <d v="1899-12-30T18:27:20"/>
    <s v="1"/>
    <s v="3"/>
    <x v="0"/>
    <s v="25"/>
    <s v="2.2"/>
    <x v="1"/>
    <x v="5"/>
    <x v="7"/>
    <s v="Small"/>
    <x v="0"/>
    <x v="2"/>
    <x v="4"/>
    <n v="2.2000000000000002"/>
  </r>
  <r>
    <s v="117803"/>
    <s v="04-06-2023"/>
    <d v="1899-12-30T12:05:21"/>
    <s v="1"/>
    <s v="3"/>
    <x v="0"/>
    <s v="25"/>
    <s v="2.2"/>
    <x v="1"/>
    <x v="5"/>
    <x v="7"/>
    <s v="Small"/>
    <x v="0"/>
    <x v="3"/>
    <x v="1"/>
    <n v="2.2000000000000002"/>
  </r>
  <r>
    <s v="118227"/>
    <s v="04-06-2023"/>
    <d v="1899-12-30T16:01:34"/>
    <s v="1"/>
    <s v="3"/>
    <x v="0"/>
    <s v="25"/>
    <s v="2.2"/>
    <x v="1"/>
    <x v="5"/>
    <x v="7"/>
    <s v="Small"/>
    <x v="0"/>
    <x v="3"/>
    <x v="6"/>
    <n v="2.2000000000000002"/>
  </r>
  <r>
    <s v="118383"/>
    <s v="04-06-2023"/>
    <d v="1899-12-30T17:30:09"/>
    <s v="1"/>
    <s v="3"/>
    <x v="0"/>
    <s v="25"/>
    <s v="2.2"/>
    <x v="1"/>
    <x v="5"/>
    <x v="7"/>
    <s v="Small"/>
    <x v="0"/>
    <x v="3"/>
    <x v="7"/>
    <n v="2.2000000000000002"/>
  </r>
  <r>
    <s v="118526"/>
    <s v="04-06-2023"/>
    <d v="1899-12-30T18:56:49"/>
    <s v="1"/>
    <s v="3"/>
    <x v="0"/>
    <s v="25"/>
    <s v="2.2"/>
    <x v="1"/>
    <x v="5"/>
    <x v="7"/>
    <s v="Small"/>
    <x v="0"/>
    <x v="3"/>
    <x v="4"/>
    <n v="2.2000000000000002"/>
  </r>
  <r>
    <s v="118534"/>
    <s v="04-06-2023"/>
    <d v="1899-12-30T19:04:52"/>
    <s v="1"/>
    <s v="3"/>
    <x v="0"/>
    <s v="25"/>
    <s v="2.2"/>
    <x v="1"/>
    <x v="5"/>
    <x v="7"/>
    <s v="Small"/>
    <x v="0"/>
    <x v="3"/>
    <x v="2"/>
    <n v="2.2000000000000002"/>
  </r>
  <r>
    <s v="119189"/>
    <s v="05-06-2023"/>
    <d v="1899-12-30T14:17:20"/>
    <s v="1"/>
    <s v="3"/>
    <x v="0"/>
    <s v="25"/>
    <s v="2.2"/>
    <x v="1"/>
    <x v="5"/>
    <x v="7"/>
    <s v="Small"/>
    <x v="0"/>
    <x v="4"/>
    <x v="5"/>
    <n v="2.2000000000000002"/>
  </r>
  <r>
    <s v="119201"/>
    <s v="05-06-2023"/>
    <d v="1899-12-30T14:23:37"/>
    <s v="1"/>
    <s v="3"/>
    <x v="0"/>
    <s v="25"/>
    <s v="2.2"/>
    <x v="1"/>
    <x v="5"/>
    <x v="7"/>
    <s v="Small"/>
    <x v="0"/>
    <x v="4"/>
    <x v="5"/>
    <n v="2.2000000000000002"/>
  </r>
  <r>
    <s v="119436"/>
    <s v="05-06-2023"/>
    <d v="1899-12-30T16:48:12"/>
    <s v="1"/>
    <s v="3"/>
    <x v="0"/>
    <s v="25"/>
    <s v="2.2"/>
    <x v="1"/>
    <x v="5"/>
    <x v="7"/>
    <s v="Small"/>
    <x v="0"/>
    <x v="4"/>
    <x v="6"/>
    <n v="2.2000000000000002"/>
  </r>
  <r>
    <s v="119615"/>
    <s v="05-06-2023"/>
    <d v="1899-12-30T18:40:36"/>
    <s v="1"/>
    <s v="3"/>
    <x v="0"/>
    <s v="25"/>
    <s v="2.2"/>
    <x v="1"/>
    <x v="5"/>
    <x v="7"/>
    <s v="Small"/>
    <x v="0"/>
    <x v="4"/>
    <x v="4"/>
    <n v="2.2000000000000002"/>
  </r>
  <r>
    <s v="119647"/>
    <s v="05-06-2023"/>
    <d v="1899-12-30T19:18:38"/>
    <s v="1"/>
    <s v="3"/>
    <x v="0"/>
    <s v="25"/>
    <s v="2.2"/>
    <x v="1"/>
    <x v="5"/>
    <x v="7"/>
    <s v="Small"/>
    <x v="0"/>
    <x v="4"/>
    <x v="2"/>
    <n v="2.2000000000000002"/>
  </r>
  <r>
    <s v="120060"/>
    <s v="06-06-2023"/>
    <d v="1899-12-30T12:35:27"/>
    <s v="1"/>
    <s v="3"/>
    <x v="0"/>
    <s v="25"/>
    <s v="2.2"/>
    <x v="1"/>
    <x v="5"/>
    <x v="7"/>
    <s v="Small"/>
    <x v="0"/>
    <x v="6"/>
    <x v="1"/>
    <n v="2.2000000000000002"/>
  </r>
  <r>
    <s v="120544"/>
    <s v="06-06-2023"/>
    <d v="1899-12-30T17:20:28"/>
    <s v="1"/>
    <s v="3"/>
    <x v="0"/>
    <s v="25"/>
    <s v="2.2"/>
    <x v="1"/>
    <x v="5"/>
    <x v="7"/>
    <s v="Small"/>
    <x v="0"/>
    <x v="6"/>
    <x v="7"/>
    <n v="2.2000000000000002"/>
  </r>
  <r>
    <s v="120867"/>
    <s v="07-06-2023"/>
    <d v="1899-12-30T07:36:57"/>
    <s v="1"/>
    <s v="3"/>
    <x v="0"/>
    <s v="25"/>
    <s v="2.2"/>
    <x v="1"/>
    <x v="5"/>
    <x v="7"/>
    <s v="Small"/>
    <x v="0"/>
    <x v="5"/>
    <x v="12"/>
    <n v="2.2000000000000002"/>
  </r>
  <r>
    <s v="121451"/>
    <s v="07-06-2023"/>
    <d v="1899-12-30T11:23:22"/>
    <s v="1"/>
    <s v="3"/>
    <x v="0"/>
    <s v="25"/>
    <s v="2.2"/>
    <x v="1"/>
    <x v="5"/>
    <x v="7"/>
    <s v="Small"/>
    <x v="0"/>
    <x v="5"/>
    <x v="0"/>
    <n v="2.2000000000000002"/>
  </r>
  <r>
    <s v="121643"/>
    <s v="07-06-2023"/>
    <d v="1899-12-30T14:42:58"/>
    <s v="1"/>
    <s v="3"/>
    <x v="0"/>
    <s v="25"/>
    <s v="2.2"/>
    <x v="1"/>
    <x v="5"/>
    <x v="7"/>
    <s v="Small"/>
    <x v="0"/>
    <x v="5"/>
    <x v="5"/>
    <n v="2.2000000000000002"/>
  </r>
  <r>
    <s v="121859"/>
    <s v="07-06-2023"/>
    <d v="1899-12-30T19:28:28"/>
    <s v="1"/>
    <s v="3"/>
    <x v="0"/>
    <s v="25"/>
    <s v="2.2"/>
    <x v="1"/>
    <x v="5"/>
    <x v="7"/>
    <s v="Small"/>
    <x v="0"/>
    <x v="5"/>
    <x v="2"/>
    <n v="2.2000000000000002"/>
  </r>
  <r>
    <s v="122458"/>
    <s v="08-06-2023"/>
    <d v="1899-12-30T10:44:23"/>
    <s v="1"/>
    <s v="3"/>
    <x v="0"/>
    <s v="25"/>
    <s v="2.2"/>
    <x v="1"/>
    <x v="5"/>
    <x v="7"/>
    <s v="Small"/>
    <x v="0"/>
    <x v="0"/>
    <x v="9"/>
    <n v="2.2000000000000002"/>
  </r>
  <r>
    <s v="124017"/>
    <s v="09-06-2023"/>
    <d v="1899-12-30T12:45:29"/>
    <s v="1"/>
    <s v="3"/>
    <x v="0"/>
    <s v="25"/>
    <s v="2.2"/>
    <x v="1"/>
    <x v="5"/>
    <x v="7"/>
    <s v="Small"/>
    <x v="0"/>
    <x v="1"/>
    <x v="1"/>
    <n v="2.2000000000000002"/>
  </r>
  <r>
    <s v="125123"/>
    <s v="10-06-2023"/>
    <d v="1899-12-30T10:53:46"/>
    <s v="1"/>
    <s v="3"/>
    <x v="0"/>
    <s v="25"/>
    <s v="2.2"/>
    <x v="1"/>
    <x v="5"/>
    <x v="7"/>
    <s v="Small"/>
    <x v="0"/>
    <x v="2"/>
    <x v="9"/>
    <n v="2.2000000000000002"/>
  </r>
  <r>
    <s v="125273"/>
    <s v="10-06-2023"/>
    <d v="1899-12-30T13:32:04"/>
    <s v="1"/>
    <s v="3"/>
    <x v="0"/>
    <s v="25"/>
    <s v="2.2"/>
    <x v="1"/>
    <x v="5"/>
    <x v="7"/>
    <s v="Small"/>
    <x v="0"/>
    <x v="2"/>
    <x v="3"/>
    <n v="2.2000000000000002"/>
  </r>
  <r>
    <s v="125415"/>
    <s v="10-06-2023"/>
    <d v="1899-12-30T15:43:15"/>
    <s v="1"/>
    <s v="3"/>
    <x v="0"/>
    <s v="25"/>
    <s v="2.2"/>
    <x v="1"/>
    <x v="5"/>
    <x v="7"/>
    <s v="Small"/>
    <x v="0"/>
    <x v="2"/>
    <x v="8"/>
    <n v="2.2000000000000002"/>
  </r>
  <r>
    <s v="125744"/>
    <s v="11-06-2023"/>
    <d v="1899-12-30T07:18:01"/>
    <s v="1"/>
    <s v="3"/>
    <x v="0"/>
    <s v="25"/>
    <s v="2.2"/>
    <x v="1"/>
    <x v="5"/>
    <x v="7"/>
    <s v="Small"/>
    <x v="0"/>
    <x v="3"/>
    <x v="12"/>
    <n v="2.2000000000000002"/>
  </r>
  <r>
    <s v="125839"/>
    <s v="11-06-2023"/>
    <d v="1899-12-30T07:59:28"/>
    <s v="1"/>
    <s v="3"/>
    <x v="0"/>
    <s v="25"/>
    <s v="2.2"/>
    <x v="1"/>
    <x v="5"/>
    <x v="7"/>
    <s v="Small"/>
    <x v="0"/>
    <x v="3"/>
    <x v="12"/>
    <n v="2.2000000000000002"/>
  </r>
  <r>
    <s v="126296"/>
    <s v="11-06-2023"/>
    <d v="1899-12-30T10:52:42"/>
    <s v="1"/>
    <s v="3"/>
    <x v="0"/>
    <s v="25"/>
    <s v="2.2"/>
    <x v="1"/>
    <x v="5"/>
    <x v="7"/>
    <s v="Small"/>
    <x v="0"/>
    <x v="3"/>
    <x v="9"/>
    <n v="2.2000000000000002"/>
  </r>
  <r>
    <s v="126333"/>
    <s v="11-06-2023"/>
    <d v="1899-12-30T11:06:53"/>
    <s v="1"/>
    <s v="3"/>
    <x v="0"/>
    <s v="25"/>
    <s v="2.2"/>
    <x v="1"/>
    <x v="5"/>
    <x v="7"/>
    <s v="Small"/>
    <x v="0"/>
    <x v="3"/>
    <x v="0"/>
    <n v="2.2000000000000002"/>
  </r>
  <r>
    <s v="126648"/>
    <s v="11-06-2023"/>
    <d v="1899-12-30T16:22:41"/>
    <s v="1"/>
    <s v="3"/>
    <x v="0"/>
    <s v="25"/>
    <s v="2.2"/>
    <x v="1"/>
    <x v="5"/>
    <x v="7"/>
    <s v="Small"/>
    <x v="0"/>
    <x v="3"/>
    <x v="6"/>
    <n v="2.2000000000000002"/>
  </r>
  <r>
    <s v="126666"/>
    <s v="11-06-2023"/>
    <d v="1899-12-30T16:42:34"/>
    <s v="1"/>
    <s v="3"/>
    <x v="0"/>
    <s v="25"/>
    <s v="2.2"/>
    <x v="1"/>
    <x v="5"/>
    <x v="7"/>
    <s v="Small"/>
    <x v="0"/>
    <x v="3"/>
    <x v="6"/>
    <n v="2.2000000000000002"/>
  </r>
  <r>
    <s v="127731"/>
    <s v="12-06-2023"/>
    <d v="1899-12-30T15:37:27"/>
    <s v="1"/>
    <s v="3"/>
    <x v="0"/>
    <s v="25"/>
    <s v="2.2"/>
    <x v="1"/>
    <x v="5"/>
    <x v="7"/>
    <s v="Small"/>
    <x v="0"/>
    <x v="4"/>
    <x v="8"/>
    <n v="2.2000000000000002"/>
  </r>
  <r>
    <s v="129091"/>
    <s v="13-06-2023"/>
    <d v="1899-12-30T16:55:45"/>
    <s v="1"/>
    <s v="3"/>
    <x v="0"/>
    <s v="25"/>
    <s v="2.2"/>
    <x v="1"/>
    <x v="5"/>
    <x v="7"/>
    <s v="Small"/>
    <x v="0"/>
    <x v="6"/>
    <x v="6"/>
    <n v="2.2000000000000002"/>
  </r>
  <r>
    <s v="129141"/>
    <s v="13-06-2023"/>
    <d v="1899-12-30T17:51:50"/>
    <s v="1"/>
    <s v="3"/>
    <x v="0"/>
    <s v="25"/>
    <s v="2.2"/>
    <x v="1"/>
    <x v="5"/>
    <x v="7"/>
    <s v="Small"/>
    <x v="0"/>
    <x v="6"/>
    <x v="7"/>
    <n v="2.2000000000000002"/>
  </r>
  <r>
    <s v="129182"/>
    <s v="13-06-2023"/>
    <d v="1899-12-30T18:49:04"/>
    <s v="1"/>
    <s v="3"/>
    <x v="0"/>
    <s v="25"/>
    <s v="2.2"/>
    <x v="1"/>
    <x v="5"/>
    <x v="7"/>
    <s v="Small"/>
    <x v="0"/>
    <x v="6"/>
    <x v="4"/>
    <n v="2.2000000000000002"/>
  </r>
  <r>
    <s v="129314"/>
    <s v="14-06-2023"/>
    <d v="1899-12-30T08:01:44"/>
    <s v="1"/>
    <s v="3"/>
    <x v="0"/>
    <s v="25"/>
    <s v="2.2"/>
    <x v="1"/>
    <x v="5"/>
    <x v="7"/>
    <s v="Small"/>
    <x v="0"/>
    <x v="5"/>
    <x v="10"/>
    <n v="2.2000000000000002"/>
  </r>
  <r>
    <s v="129893"/>
    <s v="14-06-2023"/>
    <d v="1899-12-30T10:21:17"/>
    <s v="1"/>
    <s v="3"/>
    <x v="0"/>
    <s v="25"/>
    <s v="2.2"/>
    <x v="1"/>
    <x v="5"/>
    <x v="7"/>
    <s v="Small"/>
    <x v="0"/>
    <x v="5"/>
    <x v="9"/>
    <n v="2.2000000000000002"/>
  </r>
  <r>
    <s v="131195"/>
    <s v="15-06-2023"/>
    <d v="1899-12-30T10:53:38"/>
    <s v="1"/>
    <s v="3"/>
    <x v="0"/>
    <s v="25"/>
    <s v="2.2"/>
    <x v="1"/>
    <x v="5"/>
    <x v="7"/>
    <s v="Small"/>
    <x v="0"/>
    <x v="0"/>
    <x v="9"/>
    <n v="2.2000000000000002"/>
  </r>
  <r>
    <s v="131349"/>
    <s v="15-06-2023"/>
    <d v="1899-12-30T13:20:25"/>
    <s v="1"/>
    <s v="3"/>
    <x v="0"/>
    <s v="25"/>
    <s v="2.2"/>
    <x v="1"/>
    <x v="5"/>
    <x v="7"/>
    <s v="Small"/>
    <x v="0"/>
    <x v="0"/>
    <x v="3"/>
    <n v="2.2000000000000002"/>
  </r>
  <r>
    <s v="132918"/>
    <s v="16-06-2023"/>
    <d v="1899-12-30T17:42:35"/>
    <s v="1"/>
    <s v="3"/>
    <x v="0"/>
    <s v="25"/>
    <s v="2.2"/>
    <x v="1"/>
    <x v="5"/>
    <x v="7"/>
    <s v="Small"/>
    <x v="0"/>
    <x v="1"/>
    <x v="7"/>
    <n v="2.2000000000000002"/>
  </r>
  <r>
    <s v="133669"/>
    <s v="17-06-2023"/>
    <d v="1899-12-30T10:41:08"/>
    <s v="1"/>
    <s v="3"/>
    <x v="0"/>
    <s v="25"/>
    <s v="2.2"/>
    <x v="1"/>
    <x v="5"/>
    <x v="7"/>
    <s v="Small"/>
    <x v="0"/>
    <x v="2"/>
    <x v="9"/>
    <n v="2.2000000000000002"/>
  </r>
  <r>
    <s v="133696"/>
    <s v="17-06-2023"/>
    <d v="1899-12-30T10:48:02"/>
    <s v="1"/>
    <s v="3"/>
    <x v="0"/>
    <s v="25"/>
    <s v="2.2"/>
    <x v="1"/>
    <x v="5"/>
    <x v="7"/>
    <s v="Small"/>
    <x v="0"/>
    <x v="2"/>
    <x v="9"/>
    <n v="2.2000000000000002"/>
  </r>
  <r>
    <s v="133851"/>
    <s v="17-06-2023"/>
    <d v="1899-12-30T13:18:52"/>
    <s v="1"/>
    <s v="3"/>
    <x v="0"/>
    <s v="25"/>
    <s v="2.2"/>
    <x v="1"/>
    <x v="5"/>
    <x v="7"/>
    <s v="Small"/>
    <x v="0"/>
    <x v="2"/>
    <x v="3"/>
    <n v="2.2000000000000002"/>
  </r>
  <r>
    <s v="134257"/>
    <s v="18-06-2023"/>
    <d v="1899-12-30T07:27:54"/>
    <s v="1"/>
    <s v="3"/>
    <x v="0"/>
    <s v="25"/>
    <s v="2.2"/>
    <x v="1"/>
    <x v="5"/>
    <x v="7"/>
    <s v="Small"/>
    <x v="0"/>
    <x v="3"/>
    <x v="12"/>
    <n v="2.2000000000000002"/>
  </r>
  <r>
    <s v="134481"/>
    <s v="18-06-2023"/>
    <d v="1899-12-30T08:37:33"/>
    <s v="1"/>
    <s v="3"/>
    <x v="0"/>
    <s v="25"/>
    <s v="2.2"/>
    <x v="1"/>
    <x v="5"/>
    <x v="7"/>
    <s v="Small"/>
    <x v="0"/>
    <x v="3"/>
    <x v="10"/>
    <n v="2.2000000000000002"/>
  </r>
  <r>
    <s v="134754"/>
    <s v="18-06-2023"/>
    <d v="1899-12-30T10:12:46"/>
    <s v="1"/>
    <s v="3"/>
    <x v="0"/>
    <s v="25"/>
    <s v="2.2"/>
    <x v="1"/>
    <x v="5"/>
    <x v="7"/>
    <s v="Small"/>
    <x v="0"/>
    <x v="3"/>
    <x v="9"/>
    <n v="2.2000000000000002"/>
  </r>
  <r>
    <s v="135374"/>
    <s v="18-06-2023"/>
    <d v="1899-12-30T19:01:42"/>
    <s v="1"/>
    <s v="3"/>
    <x v="0"/>
    <s v="25"/>
    <s v="2.2"/>
    <x v="1"/>
    <x v="5"/>
    <x v="7"/>
    <s v="Small"/>
    <x v="0"/>
    <x v="3"/>
    <x v="2"/>
    <n v="2.2000000000000002"/>
  </r>
  <r>
    <s v="136397"/>
    <s v="19-06-2023"/>
    <d v="1899-12-30T13:20:25"/>
    <s v="1"/>
    <s v="3"/>
    <x v="0"/>
    <s v="25"/>
    <s v="2.2"/>
    <x v="1"/>
    <x v="5"/>
    <x v="7"/>
    <s v="Small"/>
    <x v="0"/>
    <x v="4"/>
    <x v="3"/>
    <n v="2.2000000000000002"/>
  </r>
  <r>
    <s v="136955"/>
    <s v="20-06-2023"/>
    <d v="1899-12-30T08:27:01"/>
    <s v="1"/>
    <s v="3"/>
    <x v="0"/>
    <s v="25"/>
    <s v="2.2"/>
    <x v="1"/>
    <x v="5"/>
    <x v="7"/>
    <s v="Small"/>
    <x v="0"/>
    <x v="6"/>
    <x v="10"/>
    <n v="2.2000000000000002"/>
  </r>
  <r>
    <s v="137074"/>
    <s v="20-06-2023"/>
    <d v="1899-12-30T08:57:06"/>
    <s v="1"/>
    <s v="3"/>
    <x v="0"/>
    <s v="25"/>
    <s v="2.2"/>
    <x v="1"/>
    <x v="5"/>
    <x v="7"/>
    <s v="Small"/>
    <x v="0"/>
    <x v="6"/>
    <x v="10"/>
    <n v="2.2000000000000002"/>
  </r>
  <r>
    <s v="137468"/>
    <s v="20-06-2023"/>
    <d v="1899-12-30T10:49:07"/>
    <s v="1"/>
    <s v="3"/>
    <x v="0"/>
    <s v="25"/>
    <s v="2.2"/>
    <x v="1"/>
    <x v="5"/>
    <x v="7"/>
    <s v="Small"/>
    <x v="0"/>
    <x v="6"/>
    <x v="9"/>
    <n v="2.2000000000000002"/>
  </r>
  <r>
    <s v="137561"/>
    <s v="20-06-2023"/>
    <d v="1899-12-30T12:34:03"/>
    <s v="1"/>
    <s v="3"/>
    <x v="0"/>
    <s v="25"/>
    <s v="2.2"/>
    <x v="1"/>
    <x v="5"/>
    <x v="7"/>
    <s v="Small"/>
    <x v="0"/>
    <x v="6"/>
    <x v="1"/>
    <n v="2.2000000000000002"/>
  </r>
  <r>
    <s v="137646"/>
    <s v="20-06-2023"/>
    <d v="1899-12-30T14:29:23"/>
    <s v="1"/>
    <s v="3"/>
    <x v="0"/>
    <s v="25"/>
    <s v="2.2"/>
    <x v="1"/>
    <x v="5"/>
    <x v="7"/>
    <s v="Small"/>
    <x v="0"/>
    <x v="6"/>
    <x v="5"/>
    <n v="2.2000000000000002"/>
  </r>
  <r>
    <s v="138017"/>
    <s v="21-06-2023"/>
    <d v="1899-12-30T08:01:44"/>
    <s v="1"/>
    <s v="3"/>
    <x v="0"/>
    <s v="25"/>
    <s v="2.2"/>
    <x v="1"/>
    <x v="5"/>
    <x v="7"/>
    <s v="Small"/>
    <x v="0"/>
    <x v="5"/>
    <x v="10"/>
    <n v="2.2000000000000002"/>
  </r>
  <r>
    <s v="138517"/>
    <s v="21-06-2023"/>
    <d v="1899-12-30T10:21:17"/>
    <s v="1"/>
    <s v="3"/>
    <x v="0"/>
    <s v="25"/>
    <s v="2.2"/>
    <x v="1"/>
    <x v="5"/>
    <x v="7"/>
    <s v="Small"/>
    <x v="0"/>
    <x v="5"/>
    <x v="9"/>
    <n v="2.2000000000000002"/>
  </r>
  <r>
    <s v="139351"/>
    <s v="22-06-2023"/>
    <d v="1899-12-30T08:28:36"/>
    <s v="1"/>
    <s v="3"/>
    <x v="0"/>
    <s v="25"/>
    <s v="2.2"/>
    <x v="1"/>
    <x v="5"/>
    <x v="7"/>
    <s v="Small"/>
    <x v="0"/>
    <x v="0"/>
    <x v="10"/>
    <n v="2.2000000000000002"/>
  </r>
  <r>
    <s v="139534"/>
    <s v="22-06-2023"/>
    <d v="1899-12-30T10:04:09"/>
    <s v="1"/>
    <s v="3"/>
    <x v="0"/>
    <s v="25"/>
    <s v="2.2"/>
    <x v="1"/>
    <x v="5"/>
    <x v="7"/>
    <s v="Small"/>
    <x v="0"/>
    <x v="0"/>
    <x v="9"/>
    <n v="2.2000000000000002"/>
  </r>
  <r>
    <s v="139840"/>
    <s v="22-06-2023"/>
    <d v="1899-12-30T13:30:05"/>
    <s v="1"/>
    <s v="3"/>
    <x v="0"/>
    <s v="25"/>
    <s v="2.2"/>
    <x v="1"/>
    <x v="5"/>
    <x v="7"/>
    <s v="Small"/>
    <x v="0"/>
    <x v="0"/>
    <x v="3"/>
    <n v="2.2000000000000002"/>
  </r>
  <r>
    <s v="140151"/>
    <s v="22-06-2023"/>
    <d v="1899-12-30T17:51:31"/>
    <s v="1"/>
    <s v="3"/>
    <x v="0"/>
    <s v="25"/>
    <s v="2.2"/>
    <x v="1"/>
    <x v="5"/>
    <x v="7"/>
    <s v="Small"/>
    <x v="0"/>
    <x v="0"/>
    <x v="7"/>
    <n v="2.2000000000000002"/>
  </r>
  <r>
    <s v="140163"/>
    <s v="22-06-2023"/>
    <d v="1899-12-30T18:05:59"/>
    <s v="1"/>
    <s v="3"/>
    <x v="0"/>
    <s v="25"/>
    <s v="2.2"/>
    <x v="1"/>
    <x v="5"/>
    <x v="7"/>
    <s v="Small"/>
    <x v="0"/>
    <x v="0"/>
    <x v="4"/>
    <n v="2.2000000000000002"/>
  </r>
  <r>
    <s v="140966"/>
    <s v="23-06-2023"/>
    <d v="1899-12-30T12:57:19"/>
    <s v="1"/>
    <s v="3"/>
    <x v="0"/>
    <s v="25"/>
    <s v="2.2"/>
    <x v="1"/>
    <x v="5"/>
    <x v="7"/>
    <s v="Small"/>
    <x v="0"/>
    <x v="1"/>
    <x v="1"/>
    <n v="2.2000000000000002"/>
  </r>
  <r>
    <s v="141103"/>
    <s v="23-06-2023"/>
    <d v="1899-12-30T14:48:29"/>
    <s v="1"/>
    <s v="3"/>
    <x v="0"/>
    <s v="25"/>
    <s v="2.2"/>
    <x v="1"/>
    <x v="5"/>
    <x v="7"/>
    <s v="Small"/>
    <x v="0"/>
    <x v="1"/>
    <x v="5"/>
    <n v="2.2000000000000002"/>
  </r>
  <r>
    <s v="141528"/>
    <s v="24-06-2023"/>
    <d v="1899-12-30T07:26:53"/>
    <s v="1"/>
    <s v="3"/>
    <x v="0"/>
    <s v="25"/>
    <s v="2.2"/>
    <x v="1"/>
    <x v="5"/>
    <x v="7"/>
    <s v="Small"/>
    <x v="0"/>
    <x v="2"/>
    <x v="12"/>
    <n v="2.2000000000000002"/>
  </r>
  <r>
    <s v="142507"/>
    <s v="24-06-2023"/>
    <d v="1899-12-30T17:57:46"/>
    <s v="1"/>
    <s v="3"/>
    <x v="0"/>
    <s v="25"/>
    <s v="2.2"/>
    <x v="1"/>
    <x v="5"/>
    <x v="7"/>
    <s v="Small"/>
    <x v="0"/>
    <x v="2"/>
    <x v="7"/>
    <n v="2.2000000000000002"/>
  </r>
  <r>
    <s v="142620"/>
    <s v="24-06-2023"/>
    <d v="1899-12-30T19:38:39"/>
    <s v="1"/>
    <s v="3"/>
    <x v="0"/>
    <s v="25"/>
    <s v="2.2"/>
    <x v="1"/>
    <x v="5"/>
    <x v="7"/>
    <s v="Small"/>
    <x v="0"/>
    <x v="2"/>
    <x v="2"/>
    <n v="2.2000000000000002"/>
  </r>
  <r>
    <s v="143324"/>
    <s v="25-06-2023"/>
    <d v="1899-12-30T12:45:29"/>
    <s v="1"/>
    <s v="3"/>
    <x v="0"/>
    <s v="25"/>
    <s v="2.2"/>
    <x v="1"/>
    <x v="5"/>
    <x v="7"/>
    <s v="Small"/>
    <x v="0"/>
    <x v="3"/>
    <x v="1"/>
    <n v="2.2000000000000002"/>
  </r>
  <r>
    <s v="143380"/>
    <s v="25-06-2023"/>
    <d v="1899-12-30T13:20:43"/>
    <s v="1"/>
    <s v="3"/>
    <x v="0"/>
    <s v="25"/>
    <s v="2.2"/>
    <x v="1"/>
    <x v="5"/>
    <x v="7"/>
    <s v="Small"/>
    <x v="0"/>
    <x v="3"/>
    <x v="3"/>
    <n v="2.2000000000000002"/>
  </r>
  <r>
    <s v="143393"/>
    <s v="25-06-2023"/>
    <d v="1899-12-30T13:31:49"/>
    <s v="1"/>
    <s v="3"/>
    <x v="0"/>
    <s v="25"/>
    <s v="2.2"/>
    <x v="1"/>
    <x v="5"/>
    <x v="7"/>
    <s v="Small"/>
    <x v="0"/>
    <x v="3"/>
    <x v="3"/>
    <n v="2.2000000000000002"/>
  </r>
  <r>
    <s v="143557"/>
    <s v="25-06-2023"/>
    <d v="1899-12-30T16:00:26"/>
    <s v="1"/>
    <s v="3"/>
    <x v="0"/>
    <s v="25"/>
    <s v="2.2"/>
    <x v="1"/>
    <x v="5"/>
    <x v="7"/>
    <s v="Small"/>
    <x v="0"/>
    <x v="3"/>
    <x v="6"/>
    <n v="2.2000000000000002"/>
  </r>
  <r>
    <s v="144106"/>
    <s v="26-06-2023"/>
    <d v="1899-12-30T08:44:06"/>
    <s v="1"/>
    <s v="3"/>
    <x v="0"/>
    <s v="25"/>
    <s v="2.2"/>
    <x v="1"/>
    <x v="5"/>
    <x v="7"/>
    <s v="Small"/>
    <x v="0"/>
    <x v="4"/>
    <x v="10"/>
    <n v="2.2000000000000002"/>
  </r>
  <r>
    <s v="144526"/>
    <s v="26-06-2023"/>
    <d v="1899-12-30T12:38:02"/>
    <s v="1"/>
    <s v="3"/>
    <x v="0"/>
    <s v="25"/>
    <s v="2.2"/>
    <x v="1"/>
    <x v="5"/>
    <x v="7"/>
    <s v="Small"/>
    <x v="0"/>
    <x v="4"/>
    <x v="1"/>
    <n v="2.2000000000000002"/>
  </r>
  <r>
    <s v="144750"/>
    <s v="26-06-2023"/>
    <d v="1899-12-30T16:00:54"/>
    <s v="1"/>
    <s v="3"/>
    <x v="0"/>
    <s v="25"/>
    <s v="2.2"/>
    <x v="1"/>
    <x v="5"/>
    <x v="7"/>
    <s v="Small"/>
    <x v="0"/>
    <x v="4"/>
    <x v="6"/>
    <n v="2.2000000000000002"/>
  </r>
  <r>
    <s v="144834"/>
    <s v="26-06-2023"/>
    <d v="1899-12-30T17:14:02"/>
    <s v="1"/>
    <s v="3"/>
    <x v="0"/>
    <s v="25"/>
    <s v="2.2"/>
    <x v="1"/>
    <x v="5"/>
    <x v="7"/>
    <s v="Small"/>
    <x v="0"/>
    <x v="4"/>
    <x v="7"/>
    <n v="2.2000000000000002"/>
  </r>
  <r>
    <s v="144899"/>
    <s v="26-06-2023"/>
    <d v="1899-12-30T18:03:33"/>
    <s v="1"/>
    <s v="3"/>
    <x v="0"/>
    <s v="25"/>
    <s v="2.2"/>
    <x v="1"/>
    <x v="5"/>
    <x v="7"/>
    <s v="Small"/>
    <x v="0"/>
    <x v="4"/>
    <x v="4"/>
    <n v="2.2000000000000002"/>
  </r>
  <r>
    <s v="145073"/>
    <s v="27-06-2023"/>
    <d v="1899-12-30T07:49:07"/>
    <s v="1"/>
    <s v="3"/>
    <x v="0"/>
    <s v="25"/>
    <s v="2.2"/>
    <x v="1"/>
    <x v="5"/>
    <x v="7"/>
    <s v="Small"/>
    <x v="0"/>
    <x v="6"/>
    <x v="12"/>
    <n v="2.2000000000000002"/>
  </r>
  <r>
    <s v="145877"/>
    <s v="27-06-2023"/>
    <d v="1899-12-30T14:17:52"/>
    <s v="1"/>
    <s v="3"/>
    <x v="0"/>
    <s v="25"/>
    <s v="2.2"/>
    <x v="1"/>
    <x v="5"/>
    <x v="7"/>
    <s v="Small"/>
    <x v="0"/>
    <x v="6"/>
    <x v="5"/>
    <n v="2.2000000000000002"/>
  </r>
  <r>
    <s v="145969"/>
    <s v="27-06-2023"/>
    <d v="1899-12-30T15:32:19"/>
    <s v="1"/>
    <s v="3"/>
    <x v="0"/>
    <s v="25"/>
    <s v="2.2"/>
    <x v="1"/>
    <x v="5"/>
    <x v="7"/>
    <s v="Small"/>
    <x v="0"/>
    <x v="6"/>
    <x v="8"/>
    <n v="2.2000000000000002"/>
  </r>
  <r>
    <s v="146036"/>
    <s v="27-06-2023"/>
    <d v="1899-12-30T16:18:28"/>
    <s v="1"/>
    <s v="3"/>
    <x v="0"/>
    <s v="25"/>
    <s v="2.2"/>
    <x v="1"/>
    <x v="5"/>
    <x v="7"/>
    <s v="Small"/>
    <x v="0"/>
    <x v="6"/>
    <x v="6"/>
    <n v="2.2000000000000002"/>
  </r>
  <r>
    <s v="146573"/>
    <s v="28-06-2023"/>
    <d v="1899-12-30T10:38:07"/>
    <s v="1"/>
    <s v="3"/>
    <x v="0"/>
    <s v="25"/>
    <s v="2.2"/>
    <x v="1"/>
    <x v="5"/>
    <x v="7"/>
    <s v="Small"/>
    <x v="0"/>
    <x v="5"/>
    <x v="9"/>
    <n v="2.2000000000000002"/>
  </r>
  <r>
    <s v="147119"/>
    <s v="28-06-2023"/>
    <d v="1899-12-30T16:42:32"/>
    <s v="1"/>
    <s v="3"/>
    <x v="0"/>
    <s v="25"/>
    <s v="2.2"/>
    <x v="1"/>
    <x v="5"/>
    <x v="7"/>
    <s v="Small"/>
    <x v="0"/>
    <x v="5"/>
    <x v="6"/>
    <n v="2.2000000000000002"/>
  </r>
  <r>
    <s v="147354"/>
    <s v="29-06-2023"/>
    <d v="1899-12-30T07:07:19"/>
    <s v="1"/>
    <s v="3"/>
    <x v="0"/>
    <s v="25"/>
    <s v="2.2"/>
    <x v="1"/>
    <x v="5"/>
    <x v="7"/>
    <s v="Small"/>
    <x v="0"/>
    <x v="0"/>
    <x v="12"/>
    <n v="2.2000000000000002"/>
  </r>
  <r>
    <s v="147732"/>
    <s v="29-06-2023"/>
    <d v="1899-12-30T12:12:44"/>
    <s v="1"/>
    <s v="3"/>
    <x v="0"/>
    <s v="25"/>
    <s v="2.2"/>
    <x v="1"/>
    <x v="5"/>
    <x v="7"/>
    <s v="Small"/>
    <x v="0"/>
    <x v="0"/>
    <x v="1"/>
    <n v="2.2000000000000002"/>
  </r>
  <r>
    <s v="147750"/>
    <s v="29-06-2023"/>
    <d v="1899-12-30T12:24:47"/>
    <s v="1"/>
    <s v="3"/>
    <x v="0"/>
    <s v="25"/>
    <s v="2.2"/>
    <x v="1"/>
    <x v="5"/>
    <x v="7"/>
    <s v="Small"/>
    <x v="0"/>
    <x v="0"/>
    <x v="1"/>
    <n v="2.2000000000000002"/>
  </r>
  <r>
    <s v="147774"/>
    <s v="29-06-2023"/>
    <d v="1899-12-30T12:44:13"/>
    <s v="1"/>
    <s v="3"/>
    <x v="0"/>
    <s v="25"/>
    <s v="2.2"/>
    <x v="1"/>
    <x v="5"/>
    <x v="7"/>
    <s v="Small"/>
    <x v="0"/>
    <x v="0"/>
    <x v="1"/>
    <n v="2.2000000000000002"/>
  </r>
  <r>
    <s v="147824"/>
    <s v="29-06-2023"/>
    <d v="1899-12-30T13:27:31"/>
    <s v="1"/>
    <s v="3"/>
    <x v="0"/>
    <s v="25"/>
    <s v="2.2"/>
    <x v="1"/>
    <x v="5"/>
    <x v="7"/>
    <s v="Small"/>
    <x v="0"/>
    <x v="0"/>
    <x v="3"/>
    <n v="2.2000000000000002"/>
  </r>
  <r>
    <s v="147918"/>
    <s v="29-06-2023"/>
    <d v="1899-12-30T14:23:18"/>
    <s v="1"/>
    <s v="3"/>
    <x v="0"/>
    <s v="25"/>
    <s v="2.2"/>
    <x v="1"/>
    <x v="5"/>
    <x v="7"/>
    <s v="Small"/>
    <x v="0"/>
    <x v="0"/>
    <x v="5"/>
    <n v="2.2000000000000002"/>
  </r>
  <r>
    <s v="148983"/>
    <s v="30-06-2023"/>
    <d v="1899-12-30T10:44:32"/>
    <s v="1"/>
    <s v="3"/>
    <x v="0"/>
    <s v="25"/>
    <s v="2.2"/>
    <x v="1"/>
    <x v="5"/>
    <x v="7"/>
    <s v="Small"/>
    <x v="0"/>
    <x v="1"/>
    <x v="9"/>
    <n v="2.2000000000000002"/>
  </r>
  <r>
    <s v="149096"/>
    <s v="30-06-2023"/>
    <d v="1899-12-30T12:10:35"/>
    <s v="1"/>
    <s v="3"/>
    <x v="0"/>
    <s v="25"/>
    <s v="2.2"/>
    <x v="1"/>
    <x v="5"/>
    <x v="7"/>
    <s v="Small"/>
    <x v="0"/>
    <x v="1"/>
    <x v="1"/>
    <n v="2.2000000000000002"/>
  </r>
  <r>
    <s v="80755"/>
    <s v="01-05-2023"/>
    <d v="1899-12-30T12:20:37"/>
    <s v="1"/>
    <s v="3"/>
    <x v="0"/>
    <s v="25"/>
    <s v="2.2"/>
    <x v="1"/>
    <x v="5"/>
    <x v="7"/>
    <s v="Small"/>
    <x v="1"/>
    <x v="4"/>
    <x v="1"/>
    <n v="2.2000000000000002"/>
  </r>
  <r>
    <s v="81226"/>
    <s v="01-05-2023"/>
    <d v="1899-12-30T17:11:09"/>
    <s v="1"/>
    <s v="3"/>
    <x v="0"/>
    <s v="25"/>
    <s v="2.2"/>
    <x v="1"/>
    <x v="5"/>
    <x v="7"/>
    <s v="Small"/>
    <x v="1"/>
    <x v="4"/>
    <x v="7"/>
    <n v="2.2000000000000002"/>
  </r>
  <r>
    <s v="81280"/>
    <s v="01-05-2023"/>
    <d v="1899-12-30T17:39:57"/>
    <s v="1"/>
    <s v="3"/>
    <x v="0"/>
    <s v="25"/>
    <s v="2.2"/>
    <x v="1"/>
    <x v="5"/>
    <x v="7"/>
    <s v="Small"/>
    <x v="1"/>
    <x v="4"/>
    <x v="7"/>
    <n v="2.2000000000000002"/>
  </r>
  <r>
    <s v="81373"/>
    <s v="01-05-2023"/>
    <d v="1899-12-30T18:43:42"/>
    <s v="1"/>
    <s v="3"/>
    <x v="0"/>
    <s v="25"/>
    <s v="2.2"/>
    <x v="1"/>
    <x v="5"/>
    <x v="7"/>
    <s v="Small"/>
    <x v="1"/>
    <x v="4"/>
    <x v="4"/>
    <n v="2.2000000000000002"/>
  </r>
  <r>
    <s v="81997"/>
    <s v="02-05-2023"/>
    <d v="1899-12-30T14:40:52"/>
    <s v="1"/>
    <s v="3"/>
    <x v="0"/>
    <s v="25"/>
    <s v="2.2"/>
    <x v="1"/>
    <x v="5"/>
    <x v="7"/>
    <s v="Small"/>
    <x v="1"/>
    <x v="6"/>
    <x v="5"/>
    <n v="2.2000000000000002"/>
  </r>
  <r>
    <s v="82184"/>
    <s v="02-05-2023"/>
    <d v="1899-12-30T16:26:38"/>
    <s v="1"/>
    <s v="3"/>
    <x v="0"/>
    <s v="25"/>
    <s v="2.2"/>
    <x v="1"/>
    <x v="5"/>
    <x v="7"/>
    <s v="Small"/>
    <x v="1"/>
    <x v="6"/>
    <x v="6"/>
    <n v="2.2000000000000002"/>
  </r>
  <r>
    <s v="82393"/>
    <s v="02-05-2023"/>
    <d v="1899-12-30T18:38:04"/>
    <s v="1"/>
    <s v="3"/>
    <x v="0"/>
    <s v="25"/>
    <s v="2.2"/>
    <x v="1"/>
    <x v="5"/>
    <x v="7"/>
    <s v="Small"/>
    <x v="1"/>
    <x v="6"/>
    <x v="4"/>
    <n v="2.2000000000000002"/>
  </r>
  <r>
    <s v="82848"/>
    <s v="03-05-2023"/>
    <d v="1899-12-30T12:12:02"/>
    <s v="1"/>
    <s v="3"/>
    <x v="0"/>
    <s v="25"/>
    <s v="2.2"/>
    <x v="1"/>
    <x v="5"/>
    <x v="7"/>
    <s v="Small"/>
    <x v="1"/>
    <x v="5"/>
    <x v="1"/>
    <n v="2.2000000000000002"/>
  </r>
  <r>
    <s v="82894"/>
    <s v="03-05-2023"/>
    <d v="1899-12-30T12:48:06"/>
    <s v="1"/>
    <s v="3"/>
    <x v="0"/>
    <s v="25"/>
    <s v="2.2"/>
    <x v="1"/>
    <x v="5"/>
    <x v="7"/>
    <s v="Small"/>
    <x v="1"/>
    <x v="5"/>
    <x v="1"/>
    <n v="2.2000000000000002"/>
  </r>
  <r>
    <s v="83218"/>
    <s v="03-05-2023"/>
    <d v="1899-12-30T16:03:08"/>
    <s v="1"/>
    <s v="3"/>
    <x v="0"/>
    <s v="25"/>
    <s v="2.2"/>
    <x v="1"/>
    <x v="5"/>
    <x v="7"/>
    <s v="Small"/>
    <x v="1"/>
    <x v="5"/>
    <x v="6"/>
    <n v="2.2000000000000002"/>
  </r>
  <r>
    <s v="83380"/>
    <s v="03-05-2023"/>
    <d v="1899-12-30T17:46:51"/>
    <s v="1"/>
    <s v="3"/>
    <x v="0"/>
    <s v="25"/>
    <s v="2.2"/>
    <x v="1"/>
    <x v="5"/>
    <x v="7"/>
    <s v="Small"/>
    <x v="1"/>
    <x v="5"/>
    <x v="7"/>
    <n v="2.2000000000000002"/>
  </r>
  <r>
    <s v="83451"/>
    <s v="03-05-2023"/>
    <d v="1899-12-30T18:27:20"/>
    <s v="1"/>
    <s v="3"/>
    <x v="0"/>
    <s v="25"/>
    <s v="2.2"/>
    <x v="1"/>
    <x v="5"/>
    <x v="7"/>
    <s v="Small"/>
    <x v="1"/>
    <x v="5"/>
    <x v="4"/>
    <n v="2.2000000000000002"/>
  </r>
  <r>
    <s v="83456"/>
    <s v="03-05-2023"/>
    <d v="1899-12-30T18:29:24"/>
    <s v="1"/>
    <s v="3"/>
    <x v="0"/>
    <s v="25"/>
    <s v="2.2"/>
    <x v="1"/>
    <x v="5"/>
    <x v="7"/>
    <s v="Small"/>
    <x v="1"/>
    <x v="5"/>
    <x v="4"/>
    <n v="2.2000000000000002"/>
  </r>
  <r>
    <s v="84261"/>
    <s v="04-05-2023"/>
    <d v="1899-12-30T16:01:34"/>
    <s v="1"/>
    <s v="3"/>
    <x v="0"/>
    <s v="25"/>
    <s v="2.2"/>
    <x v="1"/>
    <x v="5"/>
    <x v="7"/>
    <s v="Small"/>
    <x v="1"/>
    <x v="0"/>
    <x v="6"/>
    <n v="2.2000000000000002"/>
  </r>
  <r>
    <s v="84322"/>
    <s v="04-05-2023"/>
    <d v="1899-12-30T16:44:46"/>
    <s v="1"/>
    <s v="3"/>
    <x v="0"/>
    <s v="25"/>
    <s v="2.2"/>
    <x v="1"/>
    <x v="5"/>
    <x v="7"/>
    <s v="Small"/>
    <x v="1"/>
    <x v="0"/>
    <x v="6"/>
    <n v="2.2000000000000002"/>
  </r>
  <r>
    <s v="84410"/>
    <s v="04-05-2023"/>
    <d v="1899-12-30T17:30:09"/>
    <s v="1"/>
    <s v="3"/>
    <x v="0"/>
    <s v="25"/>
    <s v="2.2"/>
    <x v="1"/>
    <x v="5"/>
    <x v="7"/>
    <s v="Small"/>
    <x v="1"/>
    <x v="0"/>
    <x v="7"/>
    <n v="2.2000000000000002"/>
  </r>
  <r>
    <s v="85140"/>
    <s v="05-05-2023"/>
    <d v="1899-12-30T14:17:20"/>
    <s v="1"/>
    <s v="3"/>
    <x v="0"/>
    <s v="25"/>
    <s v="2.2"/>
    <x v="1"/>
    <x v="5"/>
    <x v="7"/>
    <s v="Small"/>
    <x v="1"/>
    <x v="1"/>
    <x v="5"/>
    <n v="2.2000000000000002"/>
  </r>
  <r>
    <s v="85150"/>
    <s v="05-05-2023"/>
    <d v="1899-12-30T14:23:37"/>
    <s v="1"/>
    <s v="3"/>
    <x v="0"/>
    <s v="25"/>
    <s v="2.2"/>
    <x v="1"/>
    <x v="5"/>
    <x v="7"/>
    <s v="Small"/>
    <x v="1"/>
    <x v="1"/>
    <x v="5"/>
    <n v="2.2000000000000002"/>
  </r>
  <r>
    <s v="85580"/>
    <s v="05-05-2023"/>
    <d v="1899-12-30T18:40:36"/>
    <s v="1"/>
    <s v="3"/>
    <x v="0"/>
    <s v="25"/>
    <s v="2.2"/>
    <x v="1"/>
    <x v="5"/>
    <x v="7"/>
    <s v="Small"/>
    <x v="1"/>
    <x v="1"/>
    <x v="4"/>
    <n v="2.2000000000000002"/>
  </r>
  <r>
    <s v="86059"/>
    <s v="06-05-2023"/>
    <d v="1899-12-30T13:27:22"/>
    <s v="1"/>
    <s v="3"/>
    <x v="0"/>
    <s v="25"/>
    <s v="2.2"/>
    <x v="1"/>
    <x v="5"/>
    <x v="7"/>
    <s v="Small"/>
    <x v="1"/>
    <x v="2"/>
    <x v="3"/>
    <n v="2.2000000000000002"/>
  </r>
  <r>
    <s v="86387"/>
    <s v="06-05-2023"/>
    <d v="1899-12-30T16:54:16"/>
    <s v="1"/>
    <s v="3"/>
    <x v="0"/>
    <s v="25"/>
    <s v="2.2"/>
    <x v="1"/>
    <x v="5"/>
    <x v="7"/>
    <s v="Small"/>
    <x v="1"/>
    <x v="2"/>
    <x v="6"/>
    <n v="2.2000000000000002"/>
  </r>
  <r>
    <s v="86764"/>
    <s v="07-05-2023"/>
    <d v="1899-12-30T07:36:57"/>
    <s v="1"/>
    <s v="3"/>
    <x v="0"/>
    <s v="25"/>
    <s v="2.2"/>
    <x v="1"/>
    <x v="5"/>
    <x v="7"/>
    <s v="Small"/>
    <x v="1"/>
    <x v="3"/>
    <x v="12"/>
    <n v="2.2000000000000002"/>
  </r>
  <r>
    <s v="86956"/>
    <s v="07-05-2023"/>
    <d v="1899-12-30T08:57:37"/>
    <s v="1"/>
    <s v="3"/>
    <x v="0"/>
    <s v="25"/>
    <s v="2.2"/>
    <x v="1"/>
    <x v="5"/>
    <x v="7"/>
    <s v="Small"/>
    <x v="1"/>
    <x v="3"/>
    <x v="10"/>
    <n v="2.2000000000000002"/>
  </r>
  <r>
    <s v="87297"/>
    <s v="07-05-2023"/>
    <d v="1899-12-30T11:23:22"/>
    <s v="1"/>
    <s v="3"/>
    <x v="0"/>
    <s v="25"/>
    <s v="2.2"/>
    <x v="1"/>
    <x v="5"/>
    <x v="7"/>
    <s v="Small"/>
    <x v="1"/>
    <x v="3"/>
    <x v="0"/>
    <n v="2.2000000000000002"/>
  </r>
  <r>
    <s v="87376"/>
    <s v="07-05-2023"/>
    <d v="1899-12-30T12:42:19"/>
    <s v="1"/>
    <s v="3"/>
    <x v="0"/>
    <s v="25"/>
    <s v="2.2"/>
    <x v="1"/>
    <x v="5"/>
    <x v="7"/>
    <s v="Small"/>
    <x v="1"/>
    <x v="3"/>
    <x v="1"/>
    <n v="2.2000000000000002"/>
  </r>
  <r>
    <s v="87464"/>
    <s v="07-05-2023"/>
    <d v="1899-12-30T14:42:58"/>
    <s v="1"/>
    <s v="3"/>
    <x v="0"/>
    <s v="25"/>
    <s v="2.2"/>
    <x v="1"/>
    <x v="5"/>
    <x v="7"/>
    <s v="Small"/>
    <x v="1"/>
    <x v="3"/>
    <x v="5"/>
    <n v="2.2000000000000002"/>
  </r>
  <r>
    <s v="87668"/>
    <s v="07-05-2023"/>
    <d v="1899-12-30T19:28:28"/>
    <s v="1"/>
    <s v="3"/>
    <x v="0"/>
    <s v="25"/>
    <s v="2.2"/>
    <x v="1"/>
    <x v="5"/>
    <x v="7"/>
    <s v="Small"/>
    <x v="1"/>
    <x v="3"/>
    <x v="2"/>
    <n v="2.2000000000000002"/>
  </r>
  <r>
    <s v="89506"/>
    <s v="09-05-2023"/>
    <d v="1899-12-30T10:44:32"/>
    <s v="1"/>
    <s v="3"/>
    <x v="0"/>
    <s v="25"/>
    <s v="2.2"/>
    <x v="1"/>
    <x v="5"/>
    <x v="7"/>
    <s v="Small"/>
    <x v="1"/>
    <x v="6"/>
    <x v="9"/>
    <n v="2.2000000000000002"/>
  </r>
  <r>
    <s v="89661"/>
    <s v="09-05-2023"/>
    <d v="1899-12-30T12:45:29"/>
    <s v="1"/>
    <s v="3"/>
    <x v="0"/>
    <s v="25"/>
    <s v="2.2"/>
    <x v="1"/>
    <x v="5"/>
    <x v="7"/>
    <s v="Small"/>
    <x v="1"/>
    <x v="6"/>
    <x v="1"/>
    <n v="2.2000000000000002"/>
  </r>
  <r>
    <s v="90230"/>
    <s v="10-05-2023"/>
    <d v="1899-12-30T08:00:37"/>
    <s v="1"/>
    <s v="3"/>
    <x v="0"/>
    <s v="25"/>
    <s v="2.2"/>
    <x v="1"/>
    <x v="5"/>
    <x v="7"/>
    <s v="Small"/>
    <x v="1"/>
    <x v="5"/>
    <x v="10"/>
    <n v="2.2000000000000002"/>
  </r>
  <r>
    <s v="90266"/>
    <s v="10-05-2023"/>
    <d v="1899-12-30T08:16:15"/>
    <s v="1"/>
    <s v="3"/>
    <x v="0"/>
    <s v="25"/>
    <s v="2.2"/>
    <x v="1"/>
    <x v="5"/>
    <x v="7"/>
    <s v="Small"/>
    <x v="1"/>
    <x v="5"/>
    <x v="10"/>
    <n v="2.2000000000000002"/>
  </r>
  <r>
    <s v="90830"/>
    <s v="10-05-2023"/>
    <d v="1899-12-30T13:32:04"/>
    <s v="1"/>
    <s v="3"/>
    <x v="0"/>
    <s v="25"/>
    <s v="2.2"/>
    <x v="1"/>
    <x v="5"/>
    <x v="7"/>
    <s v="Small"/>
    <x v="1"/>
    <x v="5"/>
    <x v="3"/>
    <n v="2.2000000000000002"/>
  </r>
  <r>
    <s v="90970"/>
    <s v="10-05-2023"/>
    <d v="1899-12-30T15:43:15"/>
    <s v="1"/>
    <s v="3"/>
    <x v="0"/>
    <s v="25"/>
    <s v="2.2"/>
    <x v="1"/>
    <x v="5"/>
    <x v="7"/>
    <s v="Small"/>
    <x v="1"/>
    <x v="5"/>
    <x v="8"/>
    <n v="2.2000000000000002"/>
  </r>
  <r>
    <s v="91762"/>
    <s v="11-05-2023"/>
    <d v="1899-12-30T10:52:42"/>
    <s v="1"/>
    <s v="3"/>
    <x v="0"/>
    <s v="25"/>
    <s v="2.2"/>
    <x v="1"/>
    <x v="5"/>
    <x v="7"/>
    <s v="Small"/>
    <x v="1"/>
    <x v="0"/>
    <x v="9"/>
    <n v="2.2000000000000002"/>
  </r>
  <r>
    <s v="92079"/>
    <s v="11-05-2023"/>
    <d v="1899-12-30T16:22:41"/>
    <s v="1"/>
    <s v="3"/>
    <x v="0"/>
    <s v="25"/>
    <s v="2.2"/>
    <x v="1"/>
    <x v="5"/>
    <x v="7"/>
    <s v="Small"/>
    <x v="1"/>
    <x v="0"/>
    <x v="6"/>
    <n v="2.2000000000000002"/>
  </r>
  <r>
    <s v="92097"/>
    <s v="11-05-2023"/>
    <d v="1899-12-30T16:42:34"/>
    <s v="1"/>
    <s v="3"/>
    <x v="0"/>
    <s v="25"/>
    <s v="2.2"/>
    <x v="1"/>
    <x v="5"/>
    <x v="7"/>
    <s v="Small"/>
    <x v="1"/>
    <x v="0"/>
    <x v="6"/>
    <n v="2.2000000000000002"/>
  </r>
  <r>
    <s v="93325"/>
    <s v="13-05-2023"/>
    <d v="1899-12-30T07:36:16"/>
    <s v="1"/>
    <s v="3"/>
    <x v="0"/>
    <s v="25"/>
    <s v="2.2"/>
    <x v="1"/>
    <x v="5"/>
    <x v="7"/>
    <s v="Small"/>
    <x v="1"/>
    <x v="2"/>
    <x v="12"/>
    <n v="2.2000000000000002"/>
  </r>
  <r>
    <s v="94087"/>
    <s v="13-05-2023"/>
    <d v="1899-12-30T13:27:12"/>
    <s v="1"/>
    <s v="3"/>
    <x v="0"/>
    <s v="25"/>
    <s v="2.2"/>
    <x v="1"/>
    <x v="5"/>
    <x v="7"/>
    <s v="Small"/>
    <x v="1"/>
    <x v="2"/>
    <x v="3"/>
    <n v="2.2000000000000002"/>
  </r>
  <r>
    <s v="94310"/>
    <s v="13-05-2023"/>
    <d v="1899-12-30T17:51:50"/>
    <s v="1"/>
    <s v="3"/>
    <x v="0"/>
    <s v="25"/>
    <s v="2.2"/>
    <x v="1"/>
    <x v="5"/>
    <x v="7"/>
    <s v="Small"/>
    <x v="1"/>
    <x v="2"/>
    <x v="7"/>
    <n v="2.2000000000000002"/>
  </r>
  <r>
    <s v="94345"/>
    <s v="13-05-2023"/>
    <d v="1899-12-30T18:49:04"/>
    <s v="1"/>
    <s v="3"/>
    <x v="0"/>
    <s v="25"/>
    <s v="2.2"/>
    <x v="1"/>
    <x v="5"/>
    <x v="7"/>
    <s v="Small"/>
    <x v="1"/>
    <x v="2"/>
    <x v="4"/>
    <n v="2.2000000000000002"/>
  </r>
  <r>
    <s v="96168"/>
    <s v="15-05-2023"/>
    <d v="1899-12-30T10:53:38"/>
    <s v="1"/>
    <s v="3"/>
    <x v="0"/>
    <s v="25"/>
    <s v="2.2"/>
    <x v="1"/>
    <x v="5"/>
    <x v="7"/>
    <s v="Small"/>
    <x v="1"/>
    <x v="4"/>
    <x v="9"/>
    <n v="2.2000000000000002"/>
  </r>
  <r>
    <s v="96333"/>
    <s v="15-05-2023"/>
    <d v="1899-12-30T13:20:25"/>
    <s v="1"/>
    <s v="3"/>
    <x v="0"/>
    <s v="25"/>
    <s v="2.2"/>
    <x v="1"/>
    <x v="5"/>
    <x v="7"/>
    <s v="Small"/>
    <x v="1"/>
    <x v="4"/>
    <x v="3"/>
    <n v="2.2000000000000002"/>
  </r>
  <r>
    <s v="97345"/>
    <s v="16-05-2023"/>
    <d v="1899-12-30T10:54:26"/>
    <s v="1"/>
    <s v="3"/>
    <x v="0"/>
    <s v="25"/>
    <s v="2.2"/>
    <x v="1"/>
    <x v="5"/>
    <x v="7"/>
    <s v="Small"/>
    <x v="1"/>
    <x v="6"/>
    <x v="9"/>
    <n v="2.2000000000000002"/>
  </r>
  <r>
    <s v="97761"/>
    <s v="16-05-2023"/>
    <d v="1899-12-30T17:42:35"/>
    <s v="1"/>
    <s v="3"/>
    <x v="0"/>
    <s v="25"/>
    <s v="2.2"/>
    <x v="1"/>
    <x v="5"/>
    <x v="7"/>
    <s v="Small"/>
    <x v="1"/>
    <x v="6"/>
    <x v="7"/>
    <n v="2.2000000000000002"/>
  </r>
  <r>
    <s v="98457"/>
    <s v="17-05-2023"/>
    <d v="1899-12-30T10:41:08"/>
    <s v="1"/>
    <s v="3"/>
    <x v="0"/>
    <s v="25"/>
    <s v="2.2"/>
    <x v="1"/>
    <x v="5"/>
    <x v="7"/>
    <s v="Small"/>
    <x v="1"/>
    <x v="5"/>
    <x v="9"/>
    <n v="2.2000000000000002"/>
  </r>
  <r>
    <s v="99020"/>
    <s v="18-05-2023"/>
    <d v="1899-12-30T07:27:54"/>
    <s v="1"/>
    <s v="3"/>
    <x v="0"/>
    <s v="25"/>
    <s v="2.2"/>
    <x v="1"/>
    <x v="5"/>
    <x v="7"/>
    <s v="Small"/>
    <x v="1"/>
    <x v="0"/>
    <x v="12"/>
    <n v="2.2000000000000002"/>
  </r>
  <r>
    <s v="99204"/>
    <s v="18-05-2023"/>
    <d v="1899-12-30T08:37:33"/>
    <s v="1"/>
    <s v="3"/>
    <x v="0"/>
    <s v="25"/>
    <s v="2.2"/>
    <x v="1"/>
    <x v="5"/>
    <x v="7"/>
    <s v="Small"/>
    <x v="1"/>
    <x v="0"/>
    <x v="10"/>
    <n v="2.2000000000000002"/>
  </r>
  <r>
    <s v="99439"/>
    <s v="18-05-2023"/>
    <d v="1899-12-30T10:12:46"/>
    <s v="1"/>
    <s v="3"/>
    <x v="0"/>
    <s v="25"/>
    <s v="2.2"/>
    <x v="1"/>
    <x v="5"/>
    <x v="7"/>
    <s v="Small"/>
    <x v="1"/>
    <x v="0"/>
    <x v="9"/>
    <n v="2.2000000000000002"/>
  </r>
  <r>
    <s v="100029"/>
    <s v="18-05-2023"/>
    <d v="1899-12-30T19:01:42"/>
    <s v="1"/>
    <s v="3"/>
    <x v="0"/>
    <s v="25"/>
    <s v="2.2"/>
    <x v="1"/>
    <x v="5"/>
    <x v="7"/>
    <s v="Small"/>
    <x v="1"/>
    <x v="0"/>
    <x v="2"/>
    <n v="2.2000000000000002"/>
  </r>
  <r>
    <s v="101419"/>
    <s v="20-05-2023"/>
    <d v="1899-12-30T08:11:13"/>
    <s v="1"/>
    <s v="3"/>
    <x v="0"/>
    <s v="25"/>
    <s v="2.2"/>
    <x v="1"/>
    <x v="5"/>
    <x v="7"/>
    <s v="Small"/>
    <x v="1"/>
    <x v="2"/>
    <x v="10"/>
    <n v="2.2000000000000002"/>
  </r>
  <r>
    <s v="101482"/>
    <s v="20-05-2023"/>
    <d v="1899-12-30T08:27:01"/>
    <s v="1"/>
    <s v="3"/>
    <x v="0"/>
    <s v="25"/>
    <s v="2.2"/>
    <x v="1"/>
    <x v="5"/>
    <x v="7"/>
    <s v="Small"/>
    <x v="1"/>
    <x v="2"/>
    <x v="10"/>
    <n v="2.2000000000000002"/>
  </r>
  <r>
    <s v="101597"/>
    <s v="20-05-2023"/>
    <d v="1899-12-30T08:57:06"/>
    <s v="1"/>
    <s v="3"/>
    <x v="0"/>
    <s v="25"/>
    <s v="2.2"/>
    <x v="1"/>
    <x v="5"/>
    <x v="7"/>
    <s v="Small"/>
    <x v="1"/>
    <x v="2"/>
    <x v="10"/>
    <n v="2.2000000000000002"/>
  </r>
  <r>
    <s v="101980"/>
    <s v="20-05-2023"/>
    <d v="1899-12-30T10:49:07"/>
    <s v="1"/>
    <s v="3"/>
    <x v="0"/>
    <s v="25"/>
    <s v="2.2"/>
    <x v="1"/>
    <x v="5"/>
    <x v="7"/>
    <s v="Small"/>
    <x v="1"/>
    <x v="2"/>
    <x v="9"/>
    <n v="2.2000000000000002"/>
  </r>
  <r>
    <s v="102053"/>
    <s v="20-05-2023"/>
    <d v="1899-12-30T12:34:03"/>
    <s v="1"/>
    <s v="3"/>
    <x v="0"/>
    <s v="25"/>
    <s v="2.2"/>
    <x v="1"/>
    <x v="5"/>
    <x v="7"/>
    <s v="Small"/>
    <x v="1"/>
    <x v="2"/>
    <x v="1"/>
    <n v="2.2000000000000002"/>
  </r>
  <r>
    <s v="102391"/>
    <s v="20-05-2023"/>
    <d v="1899-12-30T19:24:41"/>
    <s v="1"/>
    <s v="3"/>
    <x v="0"/>
    <s v="25"/>
    <s v="2.2"/>
    <x v="1"/>
    <x v="5"/>
    <x v="7"/>
    <s v="Small"/>
    <x v="1"/>
    <x v="2"/>
    <x v="2"/>
    <n v="2.2000000000000002"/>
  </r>
  <r>
    <s v="103741"/>
    <s v="22-05-2023"/>
    <d v="1899-12-30T08:28:36"/>
    <s v="1"/>
    <s v="3"/>
    <x v="0"/>
    <s v="25"/>
    <s v="2.2"/>
    <x v="1"/>
    <x v="5"/>
    <x v="7"/>
    <s v="Small"/>
    <x v="1"/>
    <x v="4"/>
    <x v="10"/>
    <n v="2.2000000000000002"/>
  </r>
  <r>
    <s v="103948"/>
    <s v="22-05-2023"/>
    <d v="1899-12-30T10:19:33"/>
    <s v="1"/>
    <s v="3"/>
    <x v="0"/>
    <s v="25"/>
    <s v="2.2"/>
    <x v="1"/>
    <x v="5"/>
    <x v="7"/>
    <s v="Small"/>
    <x v="1"/>
    <x v="4"/>
    <x v="9"/>
    <n v="2.2000000000000002"/>
  </r>
  <r>
    <s v="104218"/>
    <s v="22-05-2023"/>
    <d v="1899-12-30T13:30:05"/>
    <s v="1"/>
    <s v="3"/>
    <x v="0"/>
    <s v="25"/>
    <s v="2.2"/>
    <x v="1"/>
    <x v="5"/>
    <x v="7"/>
    <s v="Small"/>
    <x v="1"/>
    <x v="4"/>
    <x v="3"/>
    <n v="2.2000000000000002"/>
  </r>
  <r>
    <s v="104245"/>
    <s v="22-05-2023"/>
    <d v="1899-12-30T13:57:16"/>
    <s v="1"/>
    <s v="3"/>
    <x v="0"/>
    <s v="25"/>
    <s v="2.2"/>
    <x v="1"/>
    <x v="5"/>
    <x v="7"/>
    <s v="Small"/>
    <x v="1"/>
    <x v="4"/>
    <x v="3"/>
    <n v="2.2000000000000002"/>
  </r>
  <r>
    <s v="104510"/>
    <s v="22-05-2023"/>
    <d v="1899-12-30T17:51:31"/>
    <s v="1"/>
    <s v="3"/>
    <x v="0"/>
    <s v="25"/>
    <s v="2.2"/>
    <x v="1"/>
    <x v="5"/>
    <x v="7"/>
    <s v="Small"/>
    <x v="1"/>
    <x v="4"/>
    <x v="7"/>
    <n v="2.2000000000000002"/>
  </r>
  <r>
    <s v="104526"/>
    <s v="22-05-2023"/>
    <d v="1899-12-30T18:05:59"/>
    <s v="1"/>
    <s v="3"/>
    <x v="0"/>
    <s v="25"/>
    <s v="2.2"/>
    <x v="1"/>
    <x v="5"/>
    <x v="7"/>
    <s v="Small"/>
    <x v="1"/>
    <x v="4"/>
    <x v="4"/>
    <n v="2.2000000000000002"/>
  </r>
  <r>
    <s v="105258"/>
    <s v="23-05-2023"/>
    <d v="1899-12-30T12:30:59"/>
    <s v="1"/>
    <s v="3"/>
    <x v="0"/>
    <s v="25"/>
    <s v="2.2"/>
    <x v="1"/>
    <x v="5"/>
    <x v="7"/>
    <s v="Small"/>
    <x v="1"/>
    <x v="6"/>
    <x v="1"/>
    <n v="2.2000000000000002"/>
  </r>
  <r>
    <s v="105756"/>
    <s v="24-05-2023"/>
    <d v="1899-12-30T07:11:25"/>
    <s v="1"/>
    <s v="3"/>
    <x v="0"/>
    <s v="25"/>
    <s v="2.2"/>
    <x v="1"/>
    <x v="5"/>
    <x v="7"/>
    <s v="Small"/>
    <x v="1"/>
    <x v="5"/>
    <x v="12"/>
    <n v="2.2000000000000002"/>
  </r>
  <r>
    <s v="105781"/>
    <s v="24-05-2023"/>
    <d v="1899-12-30T07:26:53"/>
    <s v="1"/>
    <s v="3"/>
    <x v="0"/>
    <s v="25"/>
    <s v="2.2"/>
    <x v="1"/>
    <x v="5"/>
    <x v="7"/>
    <s v="Small"/>
    <x v="1"/>
    <x v="5"/>
    <x v="12"/>
    <n v="2.2000000000000002"/>
  </r>
  <r>
    <s v="106682"/>
    <s v="24-05-2023"/>
    <d v="1899-12-30T17:57:46"/>
    <s v="1"/>
    <s v="3"/>
    <x v="0"/>
    <s v="25"/>
    <s v="2.2"/>
    <x v="1"/>
    <x v="5"/>
    <x v="7"/>
    <s v="Small"/>
    <x v="1"/>
    <x v="5"/>
    <x v="7"/>
    <n v="2.2000000000000002"/>
  </r>
  <r>
    <s v="106782"/>
    <s v="24-05-2023"/>
    <d v="1899-12-30T19:38:39"/>
    <s v="1"/>
    <s v="3"/>
    <x v="0"/>
    <s v="25"/>
    <s v="2.2"/>
    <x v="1"/>
    <x v="5"/>
    <x v="7"/>
    <s v="Small"/>
    <x v="1"/>
    <x v="5"/>
    <x v="2"/>
    <n v="2.2000000000000002"/>
  </r>
  <r>
    <s v="107466"/>
    <s v="25-05-2023"/>
    <d v="1899-12-30T13:20:43"/>
    <s v="1"/>
    <s v="3"/>
    <x v="0"/>
    <s v="25"/>
    <s v="2.2"/>
    <x v="1"/>
    <x v="5"/>
    <x v="7"/>
    <s v="Small"/>
    <x v="1"/>
    <x v="0"/>
    <x v="3"/>
    <n v="2.2000000000000002"/>
  </r>
  <r>
    <s v="107615"/>
    <s v="25-05-2023"/>
    <d v="1899-12-30T16:00:26"/>
    <s v="1"/>
    <s v="3"/>
    <x v="0"/>
    <s v="25"/>
    <s v="2.2"/>
    <x v="1"/>
    <x v="5"/>
    <x v="7"/>
    <s v="Small"/>
    <x v="1"/>
    <x v="0"/>
    <x v="6"/>
    <n v="2.2000000000000002"/>
  </r>
  <r>
    <s v="107670"/>
    <s v="25-05-2023"/>
    <d v="1899-12-30T16:41:52"/>
    <s v="1"/>
    <s v="3"/>
    <x v="0"/>
    <s v="25"/>
    <s v="2.2"/>
    <x v="1"/>
    <x v="5"/>
    <x v="7"/>
    <s v="Small"/>
    <x v="1"/>
    <x v="0"/>
    <x v="6"/>
    <n v="2.2000000000000002"/>
  </r>
  <r>
    <s v="108095"/>
    <s v="26-05-2023"/>
    <d v="1899-12-30T08:44:06"/>
    <s v="1"/>
    <s v="3"/>
    <x v="0"/>
    <s v="25"/>
    <s v="2.2"/>
    <x v="1"/>
    <x v="5"/>
    <x v="7"/>
    <s v="Small"/>
    <x v="1"/>
    <x v="1"/>
    <x v="10"/>
    <n v="2.2000000000000002"/>
  </r>
  <r>
    <s v="108479"/>
    <s v="26-05-2023"/>
    <d v="1899-12-30T12:38:02"/>
    <s v="1"/>
    <s v="3"/>
    <x v="0"/>
    <s v="25"/>
    <s v="2.2"/>
    <x v="1"/>
    <x v="5"/>
    <x v="7"/>
    <s v="Small"/>
    <x v="1"/>
    <x v="1"/>
    <x v="1"/>
    <n v="2.2000000000000002"/>
  </r>
  <r>
    <s v="108657"/>
    <s v="26-05-2023"/>
    <d v="1899-12-30T15:22:38"/>
    <s v="1"/>
    <s v="3"/>
    <x v="0"/>
    <s v="25"/>
    <s v="2.2"/>
    <x v="1"/>
    <x v="5"/>
    <x v="7"/>
    <s v="Small"/>
    <x v="1"/>
    <x v="1"/>
    <x v="8"/>
    <n v="2.2000000000000002"/>
  </r>
  <r>
    <s v="108766"/>
    <s v="26-05-2023"/>
    <d v="1899-12-30T17:14:02"/>
    <s v="1"/>
    <s v="3"/>
    <x v="0"/>
    <s v="25"/>
    <s v="2.2"/>
    <x v="1"/>
    <x v="5"/>
    <x v="7"/>
    <s v="Small"/>
    <x v="1"/>
    <x v="1"/>
    <x v="7"/>
    <n v="2.2000000000000002"/>
  </r>
  <r>
    <s v="108830"/>
    <s v="26-05-2023"/>
    <d v="1899-12-30T18:03:33"/>
    <s v="1"/>
    <s v="3"/>
    <x v="0"/>
    <s v="25"/>
    <s v="2.2"/>
    <x v="1"/>
    <x v="5"/>
    <x v="7"/>
    <s v="Small"/>
    <x v="1"/>
    <x v="1"/>
    <x v="4"/>
    <n v="2.2000000000000002"/>
  </r>
  <r>
    <s v="108839"/>
    <s v="26-05-2023"/>
    <d v="1899-12-30T18:09:13"/>
    <s v="1"/>
    <s v="3"/>
    <x v="0"/>
    <s v="25"/>
    <s v="2.2"/>
    <x v="1"/>
    <x v="5"/>
    <x v="7"/>
    <s v="Small"/>
    <x v="1"/>
    <x v="1"/>
    <x v="4"/>
    <n v="2.2000000000000002"/>
  </r>
  <r>
    <s v="109726"/>
    <s v="27-05-2023"/>
    <d v="1899-12-30T14:17:52"/>
    <s v="1"/>
    <s v="3"/>
    <x v="0"/>
    <s v="25"/>
    <s v="2.2"/>
    <x v="1"/>
    <x v="5"/>
    <x v="7"/>
    <s v="Small"/>
    <x v="1"/>
    <x v="2"/>
    <x v="5"/>
    <n v="2.2000000000000002"/>
  </r>
  <r>
    <s v="109820"/>
    <s v="27-05-2023"/>
    <d v="1899-12-30T15:32:19"/>
    <s v="1"/>
    <s v="3"/>
    <x v="0"/>
    <s v="25"/>
    <s v="2.2"/>
    <x v="1"/>
    <x v="5"/>
    <x v="7"/>
    <s v="Small"/>
    <x v="1"/>
    <x v="2"/>
    <x v="8"/>
    <n v="2.2000000000000002"/>
  </r>
  <r>
    <s v="110376"/>
    <s v="28-05-2023"/>
    <d v="1899-12-30T10:38:07"/>
    <s v="1"/>
    <s v="3"/>
    <x v="0"/>
    <s v="25"/>
    <s v="2.2"/>
    <x v="1"/>
    <x v="5"/>
    <x v="7"/>
    <s v="Small"/>
    <x v="1"/>
    <x v="3"/>
    <x v="9"/>
    <n v="2.2000000000000002"/>
  </r>
  <r>
    <s v="110710"/>
    <s v="28-05-2023"/>
    <d v="1899-12-30T15:01:53"/>
    <s v="1"/>
    <s v="3"/>
    <x v="0"/>
    <s v="25"/>
    <s v="2.2"/>
    <x v="1"/>
    <x v="5"/>
    <x v="7"/>
    <s v="Small"/>
    <x v="1"/>
    <x v="3"/>
    <x v="8"/>
    <n v="2.2000000000000002"/>
  </r>
  <r>
    <s v="111117"/>
    <s v="29-05-2023"/>
    <d v="1899-12-30T07:07:19"/>
    <s v="1"/>
    <s v="3"/>
    <x v="0"/>
    <s v="25"/>
    <s v="2.2"/>
    <x v="1"/>
    <x v="5"/>
    <x v="7"/>
    <s v="Small"/>
    <x v="1"/>
    <x v="4"/>
    <x v="12"/>
    <n v="2.2000000000000002"/>
  </r>
  <r>
    <s v="111462"/>
    <s v="29-05-2023"/>
    <d v="1899-12-30T12:12:44"/>
    <s v="1"/>
    <s v="3"/>
    <x v="0"/>
    <s v="25"/>
    <s v="2.2"/>
    <x v="1"/>
    <x v="5"/>
    <x v="7"/>
    <s v="Small"/>
    <x v="1"/>
    <x v="4"/>
    <x v="1"/>
    <n v="2.2000000000000002"/>
  </r>
  <r>
    <s v="111622"/>
    <s v="29-05-2023"/>
    <d v="1899-12-30T14:23:18"/>
    <s v="1"/>
    <s v="3"/>
    <x v="0"/>
    <s v="25"/>
    <s v="2.2"/>
    <x v="1"/>
    <x v="5"/>
    <x v="7"/>
    <s v="Small"/>
    <x v="1"/>
    <x v="4"/>
    <x v="5"/>
    <n v="2.2000000000000002"/>
  </r>
  <r>
    <s v="111782"/>
    <s v="29-05-2023"/>
    <d v="1899-12-30T16:20:48"/>
    <s v="1"/>
    <s v="3"/>
    <x v="0"/>
    <s v="25"/>
    <s v="2.2"/>
    <x v="1"/>
    <x v="5"/>
    <x v="7"/>
    <s v="Small"/>
    <x v="1"/>
    <x v="4"/>
    <x v="6"/>
    <n v="2.2000000000000002"/>
  </r>
  <r>
    <s v="112822"/>
    <s v="30-05-2023"/>
    <d v="1899-12-30T15:06:00"/>
    <s v="1"/>
    <s v="3"/>
    <x v="0"/>
    <s v="25"/>
    <s v="2.2"/>
    <x v="1"/>
    <x v="5"/>
    <x v="7"/>
    <s v="Small"/>
    <x v="1"/>
    <x v="6"/>
    <x v="8"/>
    <n v="2.2000000000000002"/>
  </r>
  <r>
    <s v="112994"/>
    <s v="30-05-2023"/>
    <d v="1899-12-30T18:40:36"/>
    <s v="1"/>
    <s v="3"/>
    <x v="0"/>
    <s v="25"/>
    <s v="2.2"/>
    <x v="1"/>
    <x v="5"/>
    <x v="7"/>
    <s v="Small"/>
    <x v="1"/>
    <x v="6"/>
    <x v="4"/>
    <n v="2.2000000000000002"/>
  </r>
  <r>
    <s v="113599"/>
    <s v="31-05-2023"/>
    <d v="1899-12-30T10:48:02"/>
    <s v="1"/>
    <s v="3"/>
    <x v="0"/>
    <s v="25"/>
    <s v="2.2"/>
    <x v="1"/>
    <x v="5"/>
    <x v="7"/>
    <s v="Small"/>
    <x v="1"/>
    <x v="5"/>
    <x v="9"/>
    <n v="2.2000000000000002"/>
  </r>
  <r>
    <s v="113708"/>
    <s v="31-05-2023"/>
    <d v="1899-12-30T12:35:27"/>
    <s v="1"/>
    <s v="3"/>
    <x v="0"/>
    <s v="25"/>
    <s v="2.2"/>
    <x v="1"/>
    <x v="5"/>
    <x v="7"/>
    <s v="Small"/>
    <x v="1"/>
    <x v="5"/>
    <x v="1"/>
    <n v="2.2000000000000002"/>
  </r>
  <r>
    <s v="55417"/>
    <s v="01-04-2023"/>
    <d v="1899-12-30T14:00:44"/>
    <s v="1"/>
    <s v="3"/>
    <x v="0"/>
    <s v="25"/>
    <s v="2.2"/>
    <x v="1"/>
    <x v="5"/>
    <x v="7"/>
    <s v="Small"/>
    <x v="3"/>
    <x v="2"/>
    <x v="5"/>
    <n v="2.2000000000000002"/>
  </r>
  <r>
    <s v="55766"/>
    <s v="01-04-2023"/>
    <d v="1899-12-30T18:43:42"/>
    <s v="1"/>
    <s v="3"/>
    <x v="0"/>
    <s v="25"/>
    <s v="2.2"/>
    <x v="1"/>
    <x v="5"/>
    <x v="7"/>
    <s v="Small"/>
    <x v="3"/>
    <x v="2"/>
    <x v="4"/>
    <n v="2.2000000000000002"/>
  </r>
  <r>
    <s v="55771"/>
    <s v="01-04-2023"/>
    <d v="1899-12-30T18:46:59"/>
    <s v="1"/>
    <s v="3"/>
    <x v="0"/>
    <s v="25"/>
    <s v="2.2"/>
    <x v="1"/>
    <x v="5"/>
    <x v="7"/>
    <s v="Small"/>
    <x v="3"/>
    <x v="2"/>
    <x v="4"/>
    <n v="2.2000000000000002"/>
  </r>
  <r>
    <s v="56598"/>
    <s v="02-04-2023"/>
    <d v="1899-12-30T19:19:18"/>
    <s v="1"/>
    <s v="3"/>
    <x v="0"/>
    <s v="25"/>
    <s v="2.2"/>
    <x v="1"/>
    <x v="5"/>
    <x v="7"/>
    <s v="Small"/>
    <x v="3"/>
    <x v="3"/>
    <x v="2"/>
    <n v="2.2000000000000002"/>
  </r>
  <r>
    <s v="56907"/>
    <s v="03-04-2023"/>
    <d v="1899-12-30T12:12:02"/>
    <s v="1"/>
    <s v="3"/>
    <x v="0"/>
    <s v="25"/>
    <s v="2.2"/>
    <x v="1"/>
    <x v="5"/>
    <x v="7"/>
    <s v="Small"/>
    <x v="3"/>
    <x v="4"/>
    <x v="1"/>
    <n v="2.2000000000000002"/>
  </r>
  <r>
    <s v="56958"/>
    <s v="03-04-2023"/>
    <d v="1899-12-30T12:48:06"/>
    <s v="1"/>
    <s v="3"/>
    <x v="0"/>
    <s v="25"/>
    <s v="2.2"/>
    <x v="1"/>
    <x v="5"/>
    <x v="7"/>
    <s v="Small"/>
    <x v="3"/>
    <x v="4"/>
    <x v="1"/>
    <n v="2.2000000000000002"/>
  </r>
  <r>
    <s v="57198"/>
    <s v="03-04-2023"/>
    <d v="1899-12-30T16:03:08"/>
    <s v="1"/>
    <s v="3"/>
    <x v="0"/>
    <s v="25"/>
    <s v="2.2"/>
    <x v="1"/>
    <x v="5"/>
    <x v="7"/>
    <s v="Small"/>
    <x v="3"/>
    <x v="4"/>
    <x v="6"/>
    <n v="2.2000000000000002"/>
  </r>
  <r>
    <s v="57324"/>
    <s v="03-04-2023"/>
    <d v="1899-12-30T17:46:51"/>
    <s v="1"/>
    <s v="3"/>
    <x v="0"/>
    <s v="25"/>
    <s v="2.2"/>
    <x v="1"/>
    <x v="5"/>
    <x v="7"/>
    <s v="Small"/>
    <x v="3"/>
    <x v="4"/>
    <x v="7"/>
    <n v="2.2000000000000002"/>
  </r>
  <r>
    <s v="57354"/>
    <s v="03-04-2023"/>
    <d v="1899-12-30T18:16:24"/>
    <s v="1"/>
    <s v="3"/>
    <x v="0"/>
    <s v="25"/>
    <s v="2.2"/>
    <x v="1"/>
    <x v="5"/>
    <x v="7"/>
    <s v="Small"/>
    <x v="3"/>
    <x v="4"/>
    <x v="4"/>
    <n v="2.2000000000000002"/>
  </r>
  <r>
    <s v="57370"/>
    <s v="03-04-2023"/>
    <d v="1899-12-30T18:29:24"/>
    <s v="1"/>
    <s v="3"/>
    <x v="0"/>
    <s v="25"/>
    <s v="2.2"/>
    <x v="1"/>
    <x v="5"/>
    <x v="7"/>
    <s v="Small"/>
    <x v="3"/>
    <x v="4"/>
    <x v="4"/>
    <n v="2.2000000000000002"/>
  </r>
  <r>
    <s v="57679"/>
    <s v="04-04-2023"/>
    <d v="1899-12-30T12:05:21"/>
    <s v="1"/>
    <s v="3"/>
    <x v="0"/>
    <s v="25"/>
    <s v="2.2"/>
    <x v="1"/>
    <x v="5"/>
    <x v="7"/>
    <s v="Small"/>
    <x v="3"/>
    <x v="6"/>
    <x v="1"/>
    <n v="2.2000000000000002"/>
  </r>
  <r>
    <s v="57995"/>
    <s v="04-04-2023"/>
    <d v="1899-12-30T16:44:46"/>
    <s v="1"/>
    <s v="3"/>
    <x v="0"/>
    <s v="25"/>
    <s v="2.2"/>
    <x v="1"/>
    <x v="5"/>
    <x v="7"/>
    <s v="Small"/>
    <x v="3"/>
    <x v="6"/>
    <x v="6"/>
    <n v="2.2000000000000002"/>
  </r>
  <r>
    <s v="58065"/>
    <s v="04-04-2023"/>
    <d v="1899-12-30T17:30:09"/>
    <s v="1"/>
    <s v="3"/>
    <x v="0"/>
    <s v="25"/>
    <s v="2.2"/>
    <x v="1"/>
    <x v="5"/>
    <x v="7"/>
    <s v="Small"/>
    <x v="3"/>
    <x v="6"/>
    <x v="7"/>
    <n v="2.2000000000000002"/>
  </r>
  <r>
    <s v="58165"/>
    <s v="04-04-2023"/>
    <d v="1899-12-30T18:56:49"/>
    <s v="1"/>
    <s v="3"/>
    <x v="0"/>
    <s v="25"/>
    <s v="2.2"/>
    <x v="1"/>
    <x v="5"/>
    <x v="7"/>
    <s v="Small"/>
    <x v="3"/>
    <x v="6"/>
    <x v="4"/>
    <n v="2.2000000000000002"/>
  </r>
  <r>
    <s v="58631"/>
    <s v="05-04-2023"/>
    <d v="1899-12-30T14:17:20"/>
    <s v="1"/>
    <s v="3"/>
    <x v="0"/>
    <s v="25"/>
    <s v="2.2"/>
    <x v="1"/>
    <x v="5"/>
    <x v="7"/>
    <s v="Small"/>
    <x v="3"/>
    <x v="5"/>
    <x v="5"/>
    <n v="2.2000000000000002"/>
  </r>
  <r>
    <s v="58635"/>
    <s v="05-04-2023"/>
    <d v="1899-12-30T14:23:37"/>
    <s v="1"/>
    <s v="3"/>
    <x v="0"/>
    <s v="25"/>
    <s v="2.2"/>
    <x v="1"/>
    <x v="5"/>
    <x v="7"/>
    <s v="Small"/>
    <x v="3"/>
    <x v="5"/>
    <x v="5"/>
    <n v="2.2000000000000002"/>
  </r>
  <r>
    <s v="58815"/>
    <s v="05-04-2023"/>
    <d v="1899-12-30T16:48:12"/>
    <s v="1"/>
    <s v="3"/>
    <x v="0"/>
    <s v="25"/>
    <s v="2.2"/>
    <x v="1"/>
    <x v="5"/>
    <x v="7"/>
    <s v="Small"/>
    <x v="3"/>
    <x v="5"/>
    <x v="6"/>
    <n v="2.2000000000000002"/>
  </r>
  <r>
    <s v="58954"/>
    <s v="05-04-2023"/>
    <d v="1899-12-30T18:40:36"/>
    <s v="1"/>
    <s v="3"/>
    <x v="0"/>
    <s v="25"/>
    <s v="2.2"/>
    <x v="1"/>
    <x v="5"/>
    <x v="7"/>
    <s v="Small"/>
    <x v="3"/>
    <x v="5"/>
    <x v="4"/>
    <n v="2.2000000000000002"/>
  </r>
  <r>
    <s v="59332"/>
    <s v="06-04-2023"/>
    <d v="1899-12-30T13:27:22"/>
    <s v="1"/>
    <s v="3"/>
    <x v="0"/>
    <s v="25"/>
    <s v="2.2"/>
    <x v="1"/>
    <x v="5"/>
    <x v="7"/>
    <s v="Small"/>
    <x v="3"/>
    <x v="0"/>
    <x v="3"/>
    <n v="2.2000000000000002"/>
  </r>
  <r>
    <s v="59573"/>
    <s v="06-04-2023"/>
    <d v="1899-12-30T16:54:16"/>
    <s v="1"/>
    <s v="3"/>
    <x v="0"/>
    <s v="25"/>
    <s v="2.2"/>
    <x v="1"/>
    <x v="5"/>
    <x v="7"/>
    <s v="Small"/>
    <x v="3"/>
    <x v="0"/>
    <x v="6"/>
    <n v="2.2000000000000002"/>
  </r>
  <r>
    <s v="59609"/>
    <s v="06-04-2023"/>
    <d v="1899-12-30T17:20:28"/>
    <s v="1"/>
    <s v="3"/>
    <x v="0"/>
    <s v="25"/>
    <s v="2.2"/>
    <x v="1"/>
    <x v="5"/>
    <x v="7"/>
    <s v="Small"/>
    <x v="3"/>
    <x v="0"/>
    <x v="7"/>
    <n v="2.2000000000000002"/>
  </r>
  <r>
    <s v="59963"/>
    <s v="07-04-2023"/>
    <d v="1899-12-30T08:32:18"/>
    <s v="1"/>
    <s v="3"/>
    <x v="0"/>
    <s v="25"/>
    <s v="2.2"/>
    <x v="1"/>
    <x v="5"/>
    <x v="7"/>
    <s v="Small"/>
    <x v="3"/>
    <x v="1"/>
    <x v="10"/>
    <n v="2.2000000000000002"/>
  </r>
  <r>
    <s v="60021"/>
    <s v="07-04-2023"/>
    <d v="1899-12-30T08:57:37"/>
    <s v="1"/>
    <s v="3"/>
    <x v="0"/>
    <s v="25"/>
    <s v="2.2"/>
    <x v="1"/>
    <x v="5"/>
    <x v="7"/>
    <s v="Small"/>
    <x v="3"/>
    <x v="1"/>
    <x v="10"/>
    <n v="2.2000000000000002"/>
  </r>
  <r>
    <s v="60352"/>
    <s v="07-04-2023"/>
    <d v="1899-12-30T12:42:19"/>
    <s v="1"/>
    <s v="3"/>
    <x v="0"/>
    <s v="25"/>
    <s v="2.2"/>
    <x v="1"/>
    <x v="5"/>
    <x v="7"/>
    <s v="Small"/>
    <x v="3"/>
    <x v="1"/>
    <x v="1"/>
    <n v="2.2000000000000002"/>
  </r>
  <r>
    <s v="60433"/>
    <s v="07-04-2023"/>
    <d v="1899-12-30T14:42:58"/>
    <s v="1"/>
    <s v="3"/>
    <x v="0"/>
    <s v="25"/>
    <s v="2.2"/>
    <x v="1"/>
    <x v="5"/>
    <x v="7"/>
    <s v="Small"/>
    <x v="3"/>
    <x v="1"/>
    <x v="5"/>
    <n v="2.2000000000000002"/>
  </r>
  <r>
    <s v="60477"/>
    <s v="07-04-2023"/>
    <d v="1899-12-30T16:11:06"/>
    <s v="1"/>
    <s v="3"/>
    <x v="0"/>
    <s v="25"/>
    <s v="2.2"/>
    <x v="1"/>
    <x v="5"/>
    <x v="7"/>
    <s v="Small"/>
    <x v="3"/>
    <x v="1"/>
    <x v="6"/>
    <n v="2.2000000000000002"/>
  </r>
  <r>
    <s v="61037"/>
    <s v="08-04-2023"/>
    <d v="1899-12-30T10:44:23"/>
    <s v="1"/>
    <s v="3"/>
    <x v="0"/>
    <s v="25"/>
    <s v="2.2"/>
    <x v="1"/>
    <x v="5"/>
    <x v="7"/>
    <s v="Small"/>
    <x v="3"/>
    <x v="2"/>
    <x v="9"/>
    <n v="2.2000000000000002"/>
  </r>
  <r>
    <s v="61397"/>
    <s v="08-04-2023"/>
    <d v="1899-12-30T16:40:30"/>
    <s v="1"/>
    <s v="3"/>
    <x v="0"/>
    <s v="25"/>
    <s v="2.2"/>
    <x v="1"/>
    <x v="5"/>
    <x v="7"/>
    <s v="Small"/>
    <x v="3"/>
    <x v="2"/>
    <x v="6"/>
    <n v="2.2000000000000002"/>
  </r>
  <r>
    <s v="62108"/>
    <s v="09-04-2023"/>
    <d v="1899-12-30T11:40:08"/>
    <s v="1"/>
    <s v="3"/>
    <x v="0"/>
    <s v="25"/>
    <s v="2.2"/>
    <x v="1"/>
    <x v="5"/>
    <x v="7"/>
    <s v="Small"/>
    <x v="3"/>
    <x v="3"/>
    <x v="0"/>
    <n v="2.2000000000000002"/>
  </r>
  <r>
    <s v="62958"/>
    <s v="10-04-2023"/>
    <d v="1899-12-30T10:53:46"/>
    <s v="1"/>
    <s v="3"/>
    <x v="0"/>
    <s v="25"/>
    <s v="2.2"/>
    <x v="1"/>
    <x v="5"/>
    <x v="7"/>
    <s v="Small"/>
    <x v="3"/>
    <x v="4"/>
    <x v="9"/>
    <n v="2.2000000000000002"/>
  </r>
  <r>
    <s v="63459"/>
    <s v="11-04-2023"/>
    <d v="1899-12-30T07:59:28"/>
    <s v="1"/>
    <s v="3"/>
    <x v="0"/>
    <s v="25"/>
    <s v="2.2"/>
    <x v="1"/>
    <x v="5"/>
    <x v="7"/>
    <s v="Small"/>
    <x v="3"/>
    <x v="6"/>
    <x v="12"/>
    <n v="2.2000000000000002"/>
  </r>
  <r>
    <s v="64070"/>
    <s v="11-04-2023"/>
    <d v="1899-12-30T16:42:34"/>
    <s v="1"/>
    <s v="3"/>
    <x v="0"/>
    <s v="25"/>
    <s v="2.2"/>
    <x v="1"/>
    <x v="5"/>
    <x v="7"/>
    <s v="Small"/>
    <x v="3"/>
    <x v="6"/>
    <x v="6"/>
    <n v="2.2000000000000002"/>
  </r>
  <r>
    <s v="65095"/>
    <s v="13-04-2023"/>
    <d v="1899-12-30T07:36:16"/>
    <s v="1"/>
    <s v="3"/>
    <x v="0"/>
    <s v="25"/>
    <s v="2.2"/>
    <x v="1"/>
    <x v="5"/>
    <x v="7"/>
    <s v="Small"/>
    <x v="3"/>
    <x v="0"/>
    <x v="12"/>
    <n v="2.2000000000000002"/>
  </r>
  <r>
    <s v="65118"/>
    <s v="13-04-2023"/>
    <d v="1899-12-30T07:50:01"/>
    <s v="1"/>
    <s v="3"/>
    <x v="0"/>
    <s v="25"/>
    <s v="2.2"/>
    <x v="1"/>
    <x v="5"/>
    <x v="7"/>
    <s v="Small"/>
    <x v="3"/>
    <x v="0"/>
    <x v="12"/>
    <n v="2.2000000000000002"/>
  </r>
  <r>
    <s v="65804"/>
    <s v="13-04-2023"/>
    <d v="1899-12-30T16:55:45"/>
    <s v="1"/>
    <s v="3"/>
    <x v="0"/>
    <s v="25"/>
    <s v="2.2"/>
    <x v="1"/>
    <x v="5"/>
    <x v="7"/>
    <s v="Small"/>
    <x v="3"/>
    <x v="0"/>
    <x v="6"/>
    <n v="2.2000000000000002"/>
  </r>
  <r>
    <s v="65942"/>
    <s v="14-04-2023"/>
    <d v="1899-12-30T08:01:44"/>
    <s v="1"/>
    <s v="3"/>
    <x v="0"/>
    <s v="25"/>
    <s v="2.2"/>
    <x v="1"/>
    <x v="5"/>
    <x v="7"/>
    <s v="Small"/>
    <x v="3"/>
    <x v="1"/>
    <x v="10"/>
    <n v="2.2000000000000002"/>
  </r>
  <r>
    <s v="66337"/>
    <s v="14-04-2023"/>
    <d v="1899-12-30T10:21:17"/>
    <s v="1"/>
    <s v="3"/>
    <x v="0"/>
    <s v="25"/>
    <s v="2.2"/>
    <x v="1"/>
    <x v="5"/>
    <x v="7"/>
    <s v="Small"/>
    <x v="3"/>
    <x v="1"/>
    <x v="9"/>
    <n v="2.2000000000000002"/>
  </r>
  <r>
    <s v="68235"/>
    <s v="16-04-2023"/>
    <d v="1899-12-30T10:54:26"/>
    <s v="1"/>
    <s v="3"/>
    <x v="0"/>
    <s v="25"/>
    <s v="2.2"/>
    <x v="1"/>
    <x v="5"/>
    <x v="7"/>
    <s v="Small"/>
    <x v="3"/>
    <x v="3"/>
    <x v="9"/>
    <n v="2.2000000000000002"/>
  </r>
  <r>
    <s v="68546"/>
    <s v="16-04-2023"/>
    <d v="1899-12-30T17:42:35"/>
    <s v="1"/>
    <s v="3"/>
    <x v="0"/>
    <s v="25"/>
    <s v="2.2"/>
    <x v="1"/>
    <x v="5"/>
    <x v="7"/>
    <s v="Small"/>
    <x v="3"/>
    <x v="3"/>
    <x v="7"/>
    <n v="2.2000000000000002"/>
  </r>
  <r>
    <s v="69101"/>
    <s v="17-04-2023"/>
    <d v="1899-12-30T10:48:02"/>
    <s v="1"/>
    <s v="3"/>
    <x v="0"/>
    <s v="25"/>
    <s v="2.2"/>
    <x v="1"/>
    <x v="5"/>
    <x v="7"/>
    <s v="Small"/>
    <x v="3"/>
    <x v="4"/>
    <x v="9"/>
    <n v="2.2000000000000002"/>
  </r>
  <r>
    <s v="69218"/>
    <s v="17-04-2023"/>
    <d v="1899-12-30T13:18:52"/>
    <s v="1"/>
    <s v="3"/>
    <x v="0"/>
    <s v="25"/>
    <s v="2.2"/>
    <x v="1"/>
    <x v="5"/>
    <x v="7"/>
    <s v="Small"/>
    <x v="3"/>
    <x v="4"/>
    <x v="3"/>
    <n v="2.2000000000000002"/>
  </r>
  <r>
    <s v="69663"/>
    <s v="18-04-2023"/>
    <d v="1899-12-30T08:36:05"/>
    <s v="1"/>
    <s v="3"/>
    <x v="0"/>
    <s v="25"/>
    <s v="2.2"/>
    <x v="1"/>
    <x v="5"/>
    <x v="7"/>
    <s v="Small"/>
    <x v="3"/>
    <x v="6"/>
    <x v="10"/>
    <n v="2.2000000000000002"/>
  </r>
  <r>
    <s v="69666"/>
    <s v="18-04-2023"/>
    <d v="1899-12-30T08:37:33"/>
    <s v="1"/>
    <s v="3"/>
    <x v="0"/>
    <s v="25"/>
    <s v="2.2"/>
    <x v="1"/>
    <x v="5"/>
    <x v="7"/>
    <s v="Small"/>
    <x v="3"/>
    <x v="6"/>
    <x v="10"/>
    <n v="2.2000000000000002"/>
  </r>
  <r>
    <s v="70294"/>
    <s v="18-04-2023"/>
    <d v="1899-12-30T19:01:42"/>
    <s v="1"/>
    <s v="3"/>
    <x v="0"/>
    <s v="25"/>
    <s v="2.2"/>
    <x v="1"/>
    <x v="5"/>
    <x v="7"/>
    <s v="Small"/>
    <x v="3"/>
    <x v="6"/>
    <x v="2"/>
    <n v="2.2000000000000002"/>
  </r>
  <r>
    <s v="70890"/>
    <s v="19-04-2023"/>
    <d v="1899-12-30T10:53:38"/>
    <s v="1"/>
    <s v="3"/>
    <x v="0"/>
    <s v="25"/>
    <s v="2.2"/>
    <x v="1"/>
    <x v="5"/>
    <x v="7"/>
    <s v="Small"/>
    <x v="3"/>
    <x v="5"/>
    <x v="9"/>
    <n v="2.2000000000000002"/>
  </r>
  <r>
    <s v="71369"/>
    <s v="20-04-2023"/>
    <d v="1899-12-30T08:27:01"/>
    <s v="1"/>
    <s v="3"/>
    <x v="0"/>
    <s v="25"/>
    <s v="2.2"/>
    <x v="1"/>
    <x v="5"/>
    <x v="7"/>
    <s v="Small"/>
    <x v="3"/>
    <x v="0"/>
    <x v="10"/>
    <n v="2.2000000000000002"/>
  </r>
  <r>
    <s v="71463"/>
    <s v="20-04-2023"/>
    <d v="1899-12-30T08:57:06"/>
    <s v="1"/>
    <s v="3"/>
    <x v="0"/>
    <s v="25"/>
    <s v="2.2"/>
    <x v="1"/>
    <x v="5"/>
    <x v="7"/>
    <s v="Small"/>
    <x v="3"/>
    <x v="0"/>
    <x v="10"/>
    <n v="2.2000000000000002"/>
  </r>
  <r>
    <s v="71747"/>
    <s v="20-04-2023"/>
    <d v="1899-12-30T10:49:07"/>
    <s v="1"/>
    <s v="3"/>
    <x v="0"/>
    <s v="25"/>
    <s v="2.2"/>
    <x v="1"/>
    <x v="5"/>
    <x v="7"/>
    <s v="Small"/>
    <x v="3"/>
    <x v="0"/>
    <x v="9"/>
    <n v="2.2000000000000002"/>
  </r>
  <r>
    <s v="72060"/>
    <s v="20-04-2023"/>
    <d v="1899-12-30T19:24:41"/>
    <s v="1"/>
    <s v="3"/>
    <x v="0"/>
    <s v="25"/>
    <s v="2.2"/>
    <x v="1"/>
    <x v="5"/>
    <x v="7"/>
    <s v="Small"/>
    <x v="3"/>
    <x v="0"/>
    <x v="2"/>
    <n v="2.2000000000000002"/>
  </r>
  <r>
    <s v="72151"/>
    <s v="21-04-2023"/>
    <d v="1899-12-30T08:01:44"/>
    <s v="1"/>
    <s v="3"/>
    <x v="0"/>
    <s v="25"/>
    <s v="2.2"/>
    <x v="1"/>
    <x v="5"/>
    <x v="7"/>
    <s v="Small"/>
    <x v="3"/>
    <x v="1"/>
    <x v="10"/>
    <n v="2.2000000000000002"/>
  </r>
  <r>
    <s v="73081"/>
    <s v="22-04-2023"/>
    <d v="1899-12-30T08:28:36"/>
    <s v="1"/>
    <s v="3"/>
    <x v="0"/>
    <s v="25"/>
    <s v="2.2"/>
    <x v="1"/>
    <x v="5"/>
    <x v="7"/>
    <s v="Small"/>
    <x v="3"/>
    <x v="2"/>
    <x v="10"/>
    <n v="2.2000000000000002"/>
  </r>
  <r>
    <s v="73201"/>
    <s v="22-04-2023"/>
    <d v="1899-12-30T10:04:09"/>
    <s v="1"/>
    <s v="3"/>
    <x v="0"/>
    <s v="25"/>
    <s v="2.2"/>
    <x v="1"/>
    <x v="5"/>
    <x v="7"/>
    <s v="Small"/>
    <x v="3"/>
    <x v="2"/>
    <x v="9"/>
    <n v="2.2000000000000002"/>
  </r>
  <r>
    <s v="74227"/>
    <s v="23-04-2023"/>
    <d v="1899-12-30T12:30:59"/>
    <s v="1"/>
    <s v="3"/>
    <x v="0"/>
    <s v="25"/>
    <s v="2.2"/>
    <x v="1"/>
    <x v="5"/>
    <x v="7"/>
    <s v="Small"/>
    <x v="3"/>
    <x v="3"/>
    <x v="1"/>
    <n v="2.2000000000000002"/>
  </r>
  <r>
    <s v="74241"/>
    <s v="23-04-2023"/>
    <d v="1899-12-30T12:57:19"/>
    <s v="1"/>
    <s v="3"/>
    <x v="0"/>
    <s v="25"/>
    <s v="2.2"/>
    <x v="1"/>
    <x v="5"/>
    <x v="7"/>
    <s v="Small"/>
    <x v="3"/>
    <x v="3"/>
    <x v="1"/>
    <n v="2.2000000000000002"/>
  </r>
  <r>
    <s v="74610"/>
    <s v="24-04-2023"/>
    <d v="1899-12-30T07:07:59"/>
    <s v="1"/>
    <s v="3"/>
    <x v="0"/>
    <s v="25"/>
    <s v="2.2"/>
    <x v="1"/>
    <x v="5"/>
    <x v="7"/>
    <s v="Small"/>
    <x v="3"/>
    <x v="4"/>
    <x v="12"/>
    <n v="2.2000000000000002"/>
  </r>
  <r>
    <s v="74643"/>
    <s v="24-04-2023"/>
    <d v="1899-12-30T07:26:53"/>
    <s v="1"/>
    <s v="3"/>
    <x v="0"/>
    <s v="25"/>
    <s v="2.2"/>
    <x v="1"/>
    <x v="5"/>
    <x v="7"/>
    <s v="Small"/>
    <x v="3"/>
    <x v="4"/>
    <x v="12"/>
    <n v="2.2000000000000002"/>
  </r>
  <r>
    <s v="75258"/>
    <s v="24-04-2023"/>
    <d v="1899-12-30T15:55:28"/>
    <s v="1"/>
    <s v="3"/>
    <x v="0"/>
    <s v="25"/>
    <s v="2.2"/>
    <x v="1"/>
    <x v="5"/>
    <x v="7"/>
    <s v="Small"/>
    <x v="3"/>
    <x v="4"/>
    <x v="8"/>
    <n v="2.2000000000000002"/>
  </r>
  <r>
    <s v="75361"/>
    <s v="24-04-2023"/>
    <d v="1899-12-30T17:57:46"/>
    <s v="1"/>
    <s v="3"/>
    <x v="0"/>
    <s v="25"/>
    <s v="2.2"/>
    <x v="1"/>
    <x v="5"/>
    <x v="7"/>
    <s v="Small"/>
    <x v="3"/>
    <x v="4"/>
    <x v="7"/>
    <n v="2.2000000000000002"/>
  </r>
  <r>
    <s v="75437"/>
    <s v="24-04-2023"/>
    <d v="1899-12-30T19:38:39"/>
    <s v="1"/>
    <s v="3"/>
    <x v="0"/>
    <s v="25"/>
    <s v="2.2"/>
    <x v="1"/>
    <x v="5"/>
    <x v="7"/>
    <s v="Small"/>
    <x v="3"/>
    <x v="4"/>
    <x v="2"/>
    <n v="2.2000000000000002"/>
  </r>
  <r>
    <s v="75970"/>
    <s v="25-04-2023"/>
    <d v="1899-12-30T12:45:29"/>
    <s v="1"/>
    <s v="3"/>
    <x v="0"/>
    <s v="25"/>
    <s v="2.2"/>
    <x v="1"/>
    <x v="5"/>
    <x v="7"/>
    <s v="Small"/>
    <x v="3"/>
    <x v="6"/>
    <x v="1"/>
    <n v="2.2000000000000002"/>
  </r>
  <r>
    <s v="76013"/>
    <s v="25-04-2023"/>
    <d v="1899-12-30T13:20:43"/>
    <s v="1"/>
    <s v="3"/>
    <x v="0"/>
    <s v="25"/>
    <s v="2.2"/>
    <x v="1"/>
    <x v="5"/>
    <x v="7"/>
    <s v="Small"/>
    <x v="3"/>
    <x v="6"/>
    <x v="3"/>
    <n v="2.2000000000000002"/>
  </r>
  <r>
    <s v="76130"/>
    <s v="25-04-2023"/>
    <d v="1899-12-30T16:00:26"/>
    <s v="1"/>
    <s v="3"/>
    <x v="0"/>
    <s v="25"/>
    <s v="2.2"/>
    <x v="1"/>
    <x v="5"/>
    <x v="7"/>
    <s v="Small"/>
    <x v="3"/>
    <x v="6"/>
    <x v="6"/>
    <n v="2.2000000000000002"/>
  </r>
  <r>
    <s v="77280"/>
    <s v="27-04-2023"/>
    <d v="1899-12-30T07:49:07"/>
    <s v="1"/>
    <s v="3"/>
    <x v="0"/>
    <s v="25"/>
    <s v="2.2"/>
    <x v="1"/>
    <x v="5"/>
    <x v="7"/>
    <s v="Small"/>
    <x v="3"/>
    <x v="0"/>
    <x v="12"/>
    <n v="2.2000000000000002"/>
  </r>
  <r>
    <s v="77850"/>
    <s v="27-04-2023"/>
    <d v="1899-12-30T14:17:52"/>
    <s v="1"/>
    <s v="3"/>
    <x v="0"/>
    <s v="25"/>
    <s v="2.2"/>
    <x v="1"/>
    <x v="5"/>
    <x v="7"/>
    <s v="Small"/>
    <x v="3"/>
    <x v="0"/>
    <x v="5"/>
    <n v="2.2000000000000002"/>
  </r>
  <r>
    <s v="78637"/>
    <s v="28-04-2023"/>
    <d v="1899-12-30T15:01:53"/>
    <s v="1"/>
    <s v="3"/>
    <x v="0"/>
    <s v="25"/>
    <s v="2.2"/>
    <x v="1"/>
    <x v="5"/>
    <x v="7"/>
    <s v="Small"/>
    <x v="3"/>
    <x v="1"/>
    <x v="8"/>
    <n v="2.2000000000000002"/>
  </r>
  <r>
    <s v="78950"/>
    <s v="29-04-2023"/>
    <d v="1899-12-30T07:07:19"/>
    <s v="1"/>
    <s v="3"/>
    <x v="0"/>
    <s v="25"/>
    <s v="2.2"/>
    <x v="1"/>
    <x v="5"/>
    <x v="7"/>
    <s v="Small"/>
    <x v="3"/>
    <x v="2"/>
    <x v="12"/>
    <n v="2.2000000000000002"/>
  </r>
  <r>
    <s v="79193"/>
    <s v="29-04-2023"/>
    <d v="1899-12-30T12:24:47"/>
    <s v="1"/>
    <s v="3"/>
    <x v="0"/>
    <s v="25"/>
    <s v="2.2"/>
    <x v="1"/>
    <x v="5"/>
    <x v="7"/>
    <s v="Small"/>
    <x v="3"/>
    <x v="2"/>
    <x v="1"/>
    <n v="2.2000000000000002"/>
  </r>
  <r>
    <s v="33952"/>
    <s v="01-03-2023"/>
    <d v="1899-12-30T12:20:37"/>
    <s v="1"/>
    <s v="3"/>
    <x v="0"/>
    <s v="25"/>
    <s v="2.2"/>
    <x v="1"/>
    <x v="5"/>
    <x v="7"/>
    <s v="Small"/>
    <x v="2"/>
    <x v="5"/>
    <x v="1"/>
    <n v="2.2000000000000002"/>
  </r>
  <r>
    <s v="34990"/>
    <s v="02-03-2023"/>
    <d v="1899-12-30T18:38:04"/>
    <s v="1"/>
    <s v="3"/>
    <x v="0"/>
    <s v="25"/>
    <s v="2.2"/>
    <x v="1"/>
    <x v="5"/>
    <x v="7"/>
    <s v="Small"/>
    <x v="2"/>
    <x v="0"/>
    <x v="4"/>
    <n v="2.2000000000000002"/>
  </r>
  <r>
    <s v="35032"/>
    <s v="02-03-2023"/>
    <d v="1899-12-30T19:19:18"/>
    <s v="1"/>
    <s v="3"/>
    <x v="0"/>
    <s v="25"/>
    <s v="2.2"/>
    <x v="1"/>
    <x v="5"/>
    <x v="7"/>
    <s v="Small"/>
    <x v="2"/>
    <x v="0"/>
    <x v="2"/>
    <n v="2.2000000000000002"/>
  </r>
  <r>
    <s v="35308"/>
    <s v="03-03-2023"/>
    <d v="1899-12-30T12:48:06"/>
    <s v="1"/>
    <s v="3"/>
    <x v="0"/>
    <s v="25"/>
    <s v="2.2"/>
    <x v="1"/>
    <x v="5"/>
    <x v="7"/>
    <s v="Small"/>
    <x v="2"/>
    <x v="1"/>
    <x v="1"/>
    <n v="2.2000000000000002"/>
  </r>
  <r>
    <s v="35530"/>
    <s v="03-03-2023"/>
    <d v="1899-12-30T16:03:08"/>
    <s v="1"/>
    <s v="3"/>
    <x v="0"/>
    <s v="25"/>
    <s v="2.2"/>
    <x v="1"/>
    <x v="5"/>
    <x v="7"/>
    <s v="Small"/>
    <x v="2"/>
    <x v="1"/>
    <x v="6"/>
    <n v="2.2000000000000002"/>
  </r>
  <r>
    <s v="35940"/>
    <s v="04-03-2023"/>
    <d v="1899-12-30T12:05:21"/>
    <s v="1"/>
    <s v="3"/>
    <x v="0"/>
    <s v="25"/>
    <s v="2.2"/>
    <x v="1"/>
    <x v="5"/>
    <x v="7"/>
    <s v="Small"/>
    <x v="2"/>
    <x v="2"/>
    <x v="1"/>
    <n v="2.2000000000000002"/>
  </r>
  <r>
    <s v="36201"/>
    <s v="04-03-2023"/>
    <d v="1899-12-30T16:01:34"/>
    <s v="1"/>
    <s v="3"/>
    <x v="0"/>
    <s v="25"/>
    <s v="2.2"/>
    <x v="1"/>
    <x v="5"/>
    <x v="7"/>
    <s v="Small"/>
    <x v="2"/>
    <x v="2"/>
    <x v="6"/>
    <n v="2.2000000000000002"/>
  </r>
  <r>
    <s v="36369"/>
    <s v="04-03-2023"/>
    <d v="1899-12-30T19:04:52"/>
    <s v="1"/>
    <s v="3"/>
    <x v="0"/>
    <s v="25"/>
    <s v="2.2"/>
    <x v="1"/>
    <x v="5"/>
    <x v="7"/>
    <s v="Small"/>
    <x v="2"/>
    <x v="2"/>
    <x v="2"/>
    <n v="2.2000000000000002"/>
  </r>
  <r>
    <s v="36745"/>
    <s v="05-03-2023"/>
    <d v="1899-12-30T14:23:37"/>
    <s v="1"/>
    <s v="3"/>
    <x v="0"/>
    <s v="25"/>
    <s v="2.2"/>
    <x v="1"/>
    <x v="5"/>
    <x v="7"/>
    <s v="Small"/>
    <x v="2"/>
    <x v="3"/>
    <x v="5"/>
    <n v="2.2000000000000002"/>
  </r>
  <r>
    <s v="37032"/>
    <s v="05-03-2023"/>
    <d v="1899-12-30T19:18:38"/>
    <s v="1"/>
    <s v="3"/>
    <x v="0"/>
    <s v="25"/>
    <s v="2.2"/>
    <x v="1"/>
    <x v="5"/>
    <x v="7"/>
    <s v="Small"/>
    <x v="2"/>
    <x v="3"/>
    <x v="2"/>
    <n v="2.2000000000000002"/>
  </r>
  <r>
    <s v="37530"/>
    <s v="06-03-2023"/>
    <d v="1899-12-30T16:54:16"/>
    <s v="1"/>
    <s v="3"/>
    <x v="0"/>
    <s v="25"/>
    <s v="2.2"/>
    <x v="1"/>
    <x v="5"/>
    <x v="7"/>
    <s v="Small"/>
    <x v="2"/>
    <x v="4"/>
    <x v="6"/>
    <n v="2.2000000000000002"/>
  </r>
  <r>
    <s v="37830"/>
    <s v="07-03-2023"/>
    <d v="1899-12-30T08:32:18"/>
    <s v="1"/>
    <s v="3"/>
    <x v="0"/>
    <s v="25"/>
    <s v="2.2"/>
    <x v="1"/>
    <x v="5"/>
    <x v="7"/>
    <s v="Small"/>
    <x v="2"/>
    <x v="6"/>
    <x v="10"/>
    <n v="2.2000000000000002"/>
  </r>
  <r>
    <s v="38204"/>
    <s v="07-03-2023"/>
    <d v="1899-12-30T16:11:06"/>
    <s v="1"/>
    <s v="3"/>
    <x v="0"/>
    <s v="25"/>
    <s v="2.2"/>
    <x v="1"/>
    <x v="5"/>
    <x v="7"/>
    <s v="Small"/>
    <x v="2"/>
    <x v="6"/>
    <x v="6"/>
    <n v="2.2000000000000002"/>
  </r>
  <r>
    <s v="38936"/>
    <s v="08-03-2023"/>
    <d v="1899-12-30T16:40:30"/>
    <s v="1"/>
    <s v="3"/>
    <x v="0"/>
    <s v="25"/>
    <s v="2.2"/>
    <x v="1"/>
    <x v="5"/>
    <x v="7"/>
    <s v="Small"/>
    <x v="2"/>
    <x v="5"/>
    <x v="6"/>
    <n v="2.2000000000000002"/>
  </r>
  <r>
    <s v="39481"/>
    <s v="09-03-2023"/>
    <d v="1899-12-30T10:44:32"/>
    <s v="1"/>
    <s v="3"/>
    <x v="0"/>
    <s v="25"/>
    <s v="2.2"/>
    <x v="1"/>
    <x v="5"/>
    <x v="7"/>
    <s v="Small"/>
    <x v="2"/>
    <x v="0"/>
    <x v="9"/>
    <n v="2.2000000000000002"/>
  </r>
  <r>
    <s v="39578"/>
    <s v="09-03-2023"/>
    <d v="1899-12-30T12:45:29"/>
    <s v="1"/>
    <s v="3"/>
    <x v="0"/>
    <s v="25"/>
    <s v="2.2"/>
    <x v="1"/>
    <x v="5"/>
    <x v="7"/>
    <s v="Small"/>
    <x v="2"/>
    <x v="0"/>
    <x v="1"/>
    <n v="2.2000000000000002"/>
  </r>
  <r>
    <s v="40226"/>
    <s v="10-03-2023"/>
    <d v="1899-12-30T10:53:46"/>
    <s v="1"/>
    <s v="3"/>
    <x v="0"/>
    <s v="25"/>
    <s v="2.2"/>
    <x v="1"/>
    <x v="5"/>
    <x v="7"/>
    <s v="Small"/>
    <x v="2"/>
    <x v="1"/>
    <x v="9"/>
    <n v="2.2000000000000002"/>
  </r>
  <r>
    <s v="40682"/>
    <s v="11-03-2023"/>
    <d v="1899-12-30T07:59:28"/>
    <s v="1"/>
    <s v="3"/>
    <x v="0"/>
    <s v="25"/>
    <s v="2.2"/>
    <x v="1"/>
    <x v="5"/>
    <x v="7"/>
    <s v="Small"/>
    <x v="2"/>
    <x v="2"/>
    <x v="12"/>
    <n v="2.2000000000000002"/>
  </r>
  <r>
    <s v="41212"/>
    <s v="11-03-2023"/>
    <d v="1899-12-30T18:37:48"/>
    <s v="1"/>
    <s v="3"/>
    <x v="0"/>
    <s v="25"/>
    <s v="2.2"/>
    <x v="1"/>
    <x v="5"/>
    <x v="7"/>
    <s v="Small"/>
    <x v="2"/>
    <x v="2"/>
    <x v="4"/>
    <n v="2.2000000000000002"/>
  </r>
  <r>
    <s v="41980"/>
    <s v="13-03-2023"/>
    <d v="1899-12-30T07:50:01"/>
    <s v="1"/>
    <s v="3"/>
    <x v="0"/>
    <s v="25"/>
    <s v="2.2"/>
    <x v="1"/>
    <x v="5"/>
    <x v="7"/>
    <s v="Small"/>
    <x v="2"/>
    <x v="4"/>
    <x v="12"/>
    <n v="2.2000000000000002"/>
  </r>
  <r>
    <s v="42427"/>
    <s v="13-03-2023"/>
    <d v="1899-12-30T13:27:12"/>
    <s v="1"/>
    <s v="3"/>
    <x v="0"/>
    <s v="25"/>
    <s v="2.2"/>
    <x v="1"/>
    <x v="5"/>
    <x v="7"/>
    <s v="Small"/>
    <x v="2"/>
    <x v="4"/>
    <x v="3"/>
    <n v="2.2000000000000002"/>
  </r>
  <r>
    <s v="42562"/>
    <s v="13-03-2023"/>
    <d v="1899-12-30T16:55:45"/>
    <s v="1"/>
    <s v="3"/>
    <x v="0"/>
    <s v="25"/>
    <s v="2.2"/>
    <x v="1"/>
    <x v="5"/>
    <x v="7"/>
    <s v="Small"/>
    <x v="2"/>
    <x v="4"/>
    <x v="6"/>
    <n v="2.2000000000000002"/>
  </r>
  <r>
    <s v="42609"/>
    <s v="13-03-2023"/>
    <d v="1899-12-30T18:49:04"/>
    <s v="1"/>
    <s v="3"/>
    <x v="0"/>
    <s v="25"/>
    <s v="2.2"/>
    <x v="1"/>
    <x v="5"/>
    <x v="7"/>
    <s v="Small"/>
    <x v="2"/>
    <x v="4"/>
    <x v="4"/>
    <n v="2.2000000000000002"/>
  </r>
  <r>
    <s v="42672"/>
    <s v="14-03-2023"/>
    <d v="1899-12-30T08:01:44"/>
    <s v="1"/>
    <s v="3"/>
    <x v="0"/>
    <s v="25"/>
    <s v="2.2"/>
    <x v="1"/>
    <x v="5"/>
    <x v="7"/>
    <s v="Small"/>
    <x v="2"/>
    <x v="6"/>
    <x v="10"/>
    <n v="2.2000000000000002"/>
  </r>
  <r>
    <s v="43017"/>
    <s v="14-03-2023"/>
    <d v="1899-12-30T10:21:17"/>
    <s v="1"/>
    <s v="3"/>
    <x v="0"/>
    <s v="25"/>
    <s v="2.2"/>
    <x v="1"/>
    <x v="5"/>
    <x v="7"/>
    <s v="Small"/>
    <x v="2"/>
    <x v="6"/>
    <x v="9"/>
    <n v="2.2000000000000002"/>
  </r>
  <r>
    <s v="43751"/>
    <s v="15-03-2023"/>
    <d v="1899-12-30T10:53:38"/>
    <s v="1"/>
    <s v="3"/>
    <x v="0"/>
    <s v="25"/>
    <s v="2.2"/>
    <x v="1"/>
    <x v="5"/>
    <x v="7"/>
    <s v="Small"/>
    <x v="2"/>
    <x v="5"/>
    <x v="9"/>
    <n v="2.2000000000000002"/>
  </r>
  <r>
    <s v="43853"/>
    <s v="15-03-2023"/>
    <d v="1899-12-30T13:20:25"/>
    <s v="1"/>
    <s v="3"/>
    <x v="0"/>
    <s v="25"/>
    <s v="2.2"/>
    <x v="1"/>
    <x v="5"/>
    <x v="7"/>
    <s v="Small"/>
    <x v="2"/>
    <x v="5"/>
    <x v="3"/>
    <n v="2.2000000000000002"/>
  </r>
  <r>
    <s v="45218"/>
    <s v="17-03-2023"/>
    <d v="1899-12-30T10:41:08"/>
    <s v="1"/>
    <s v="3"/>
    <x v="0"/>
    <s v="25"/>
    <s v="2.2"/>
    <x v="1"/>
    <x v="5"/>
    <x v="7"/>
    <s v="Small"/>
    <x v="2"/>
    <x v="1"/>
    <x v="9"/>
    <n v="2.2000000000000002"/>
  </r>
  <r>
    <s v="45335"/>
    <s v="17-03-2023"/>
    <d v="1899-12-30T13:18:52"/>
    <s v="1"/>
    <s v="3"/>
    <x v="0"/>
    <s v="25"/>
    <s v="2.2"/>
    <x v="1"/>
    <x v="5"/>
    <x v="7"/>
    <s v="Small"/>
    <x v="2"/>
    <x v="1"/>
    <x v="3"/>
    <n v="2.2000000000000002"/>
  </r>
  <r>
    <s v="45724"/>
    <s v="18-03-2023"/>
    <d v="1899-12-30T08:37:33"/>
    <s v="1"/>
    <s v="3"/>
    <x v="0"/>
    <s v="25"/>
    <s v="2.2"/>
    <x v="1"/>
    <x v="5"/>
    <x v="7"/>
    <s v="Small"/>
    <x v="2"/>
    <x v="2"/>
    <x v="10"/>
    <n v="2.2000000000000002"/>
  </r>
  <r>
    <s v="45870"/>
    <s v="18-03-2023"/>
    <d v="1899-12-30T10:12:46"/>
    <s v="1"/>
    <s v="3"/>
    <x v="0"/>
    <s v="25"/>
    <s v="2.2"/>
    <x v="1"/>
    <x v="5"/>
    <x v="7"/>
    <s v="Small"/>
    <x v="2"/>
    <x v="2"/>
    <x v="9"/>
    <n v="2.2000000000000002"/>
  </r>
  <r>
    <s v="46670"/>
    <s v="19-03-2023"/>
    <d v="1899-12-30T10:53:38"/>
    <s v="1"/>
    <s v="3"/>
    <x v="0"/>
    <s v="25"/>
    <s v="2.2"/>
    <x v="1"/>
    <x v="5"/>
    <x v="7"/>
    <s v="Small"/>
    <x v="2"/>
    <x v="3"/>
    <x v="9"/>
    <n v="2.2000000000000002"/>
  </r>
  <r>
    <s v="46770"/>
    <s v="19-03-2023"/>
    <d v="1899-12-30T13:20:25"/>
    <s v="1"/>
    <s v="3"/>
    <x v="0"/>
    <s v="25"/>
    <s v="2.2"/>
    <x v="1"/>
    <x v="5"/>
    <x v="7"/>
    <s v="Small"/>
    <x v="2"/>
    <x v="3"/>
    <x v="3"/>
    <n v="2.2000000000000002"/>
  </r>
  <r>
    <s v="47151"/>
    <s v="20-03-2023"/>
    <d v="1899-12-30T08:57:06"/>
    <s v="1"/>
    <s v="3"/>
    <x v="0"/>
    <s v="25"/>
    <s v="2.2"/>
    <x v="1"/>
    <x v="5"/>
    <x v="7"/>
    <s v="Small"/>
    <x v="2"/>
    <x v="4"/>
    <x v="10"/>
    <n v="2.2000000000000002"/>
  </r>
  <r>
    <s v="47506"/>
    <s v="20-03-2023"/>
    <d v="1899-12-30T14:29:23"/>
    <s v="1"/>
    <s v="3"/>
    <x v="0"/>
    <s v="25"/>
    <s v="2.2"/>
    <x v="1"/>
    <x v="5"/>
    <x v="7"/>
    <s v="Small"/>
    <x v="2"/>
    <x v="4"/>
    <x v="5"/>
    <n v="2.2000000000000002"/>
  </r>
  <r>
    <s v="47665"/>
    <s v="20-03-2023"/>
    <d v="1899-12-30T19:24:41"/>
    <s v="1"/>
    <s v="3"/>
    <x v="0"/>
    <s v="25"/>
    <s v="2.2"/>
    <x v="1"/>
    <x v="5"/>
    <x v="7"/>
    <s v="Small"/>
    <x v="2"/>
    <x v="4"/>
    <x v="2"/>
    <n v="2.2000000000000002"/>
  </r>
  <r>
    <s v="47727"/>
    <s v="21-03-2023"/>
    <d v="1899-12-30T08:01:44"/>
    <s v="1"/>
    <s v="3"/>
    <x v="0"/>
    <s v="25"/>
    <s v="2.2"/>
    <x v="1"/>
    <x v="5"/>
    <x v="7"/>
    <s v="Small"/>
    <x v="2"/>
    <x v="6"/>
    <x v="10"/>
    <n v="2.2000000000000002"/>
  </r>
  <r>
    <s v="48488"/>
    <s v="22-03-2023"/>
    <d v="1899-12-30T08:28:36"/>
    <s v="1"/>
    <s v="3"/>
    <x v="0"/>
    <s v="25"/>
    <s v="2.2"/>
    <x v="1"/>
    <x v="5"/>
    <x v="7"/>
    <s v="Small"/>
    <x v="2"/>
    <x v="5"/>
    <x v="10"/>
    <n v="2.2000000000000002"/>
  </r>
  <r>
    <s v="48606"/>
    <s v="22-03-2023"/>
    <d v="1899-12-30T10:04:09"/>
    <s v="1"/>
    <s v="3"/>
    <x v="0"/>
    <s v="25"/>
    <s v="2.2"/>
    <x v="1"/>
    <x v="5"/>
    <x v="7"/>
    <s v="Small"/>
    <x v="2"/>
    <x v="5"/>
    <x v="9"/>
    <n v="2.2000000000000002"/>
  </r>
  <r>
    <s v="48626"/>
    <s v="22-03-2023"/>
    <d v="1899-12-30T10:19:33"/>
    <s v="1"/>
    <s v="3"/>
    <x v="0"/>
    <s v="25"/>
    <s v="2.2"/>
    <x v="1"/>
    <x v="5"/>
    <x v="7"/>
    <s v="Small"/>
    <x v="2"/>
    <x v="5"/>
    <x v="9"/>
    <n v="2.2000000000000002"/>
  </r>
  <r>
    <s v="48782"/>
    <s v="22-03-2023"/>
    <d v="1899-12-30T13:30:05"/>
    <s v="1"/>
    <s v="3"/>
    <x v="0"/>
    <s v="25"/>
    <s v="2.2"/>
    <x v="1"/>
    <x v="5"/>
    <x v="7"/>
    <s v="Small"/>
    <x v="2"/>
    <x v="5"/>
    <x v="3"/>
    <n v="2.2000000000000002"/>
  </r>
  <r>
    <s v="48952"/>
    <s v="22-03-2023"/>
    <d v="1899-12-30T17:51:31"/>
    <s v="1"/>
    <s v="3"/>
    <x v="0"/>
    <s v="25"/>
    <s v="2.2"/>
    <x v="1"/>
    <x v="5"/>
    <x v="7"/>
    <s v="Small"/>
    <x v="2"/>
    <x v="5"/>
    <x v="7"/>
    <n v="2.2000000000000002"/>
  </r>
  <r>
    <s v="49414"/>
    <s v="23-03-2023"/>
    <d v="1899-12-30T12:57:19"/>
    <s v="1"/>
    <s v="3"/>
    <x v="0"/>
    <s v="25"/>
    <s v="2.2"/>
    <x v="1"/>
    <x v="5"/>
    <x v="7"/>
    <s v="Small"/>
    <x v="2"/>
    <x v="0"/>
    <x v="1"/>
    <n v="2.2000000000000002"/>
  </r>
  <r>
    <s v="49761"/>
    <s v="24-03-2023"/>
    <d v="1899-12-30T07:07:59"/>
    <s v="1"/>
    <s v="3"/>
    <x v="0"/>
    <s v="25"/>
    <s v="2.2"/>
    <x v="1"/>
    <x v="5"/>
    <x v="7"/>
    <s v="Small"/>
    <x v="2"/>
    <x v="1"/>
    <x v="12"/>
    <n v="2.2000000000000002"/>
  </r>
  <r>
    <s v="49782"/>
    <s v="24-03-2023"/>
    <d v="1899-12-30T07:26:53"/>
    <s v="1"/>
    <s v="3"/>
    <x v="0"/>
    <s v="25"/>
    <s v="2.2"/>
    <x v="1"/>
    <x v="5"/>
    <x v="7"/>
    <s v="Small"/>
    <x v="2"/>
    <x v="1"/>
    <x v="12"/>
    <n v="2.2000000000000002"/>
  </r>
  <r>
    <s v="50417"/>
    <s v="24-03-2023"/>
    <d v="1899-12-30T19:38:39"/>
    <s v="1"/>
    <s v="3"/>
    <x v="0"/>
    <s v="25"/>
    <s v="2.2"/>
    <x v="1"/>
    <x v="5"/>
    <x v="7"/>
    <s v="Small"/>
    <x v="2"/>
    <x v="1"/>
    <x v="2"/>
    <n v="2.2000000000000002"/>
  </r>
  <r>
    <s v="50797"/>
    <s v="25-03-2023"/>
    <d v="1899-12-30T11:35:41"/>
    <s v="1"/>
    <s v="3"/>
    <x v="0"/>
    <s v="25"/>
    <s v="2.2"/>
    <x v="1"/>
    <x v="5"/>
    <x v="7"/>
    <s v="Small"/>
    <x v="2"/>
    <x v="2"/>
    <x v="0"/>
    <n v="2.2000000000000002"/>
  </r>
  <r>
    <s v="50842"/>
    <s v="25-03-2023"/>
    <d v="1899-12-30T12:45:29"/>
    <s v="1"/>
    <s v="3"/>
    <x v="0"/>
    <s v="25"/>
    <s v="2.2"/>
    <x v="1"/>
    <x v="5"/>
    <x v="7"/>
    <s v="Small"/>
    <x v="2"/>
    <x v="2"/>
    <x v="1"/>
    <n v="2.2000000000000002"/>
  </r>
  <r>
    <s v="50870"/>
    <s v="25-03-2023"/>
    <d v="1899-12-30T13:20:43"/>
    <s v="1"/>
    <s v="3"/>
    <x v="0"/>
    <s v="25"/>
    <s v="2.2"/>
    <x v="1"/>
    <x v="5"/>
    <x v="7"/>
    <s v="Small"/>
    <x v="2"/>
    <x v="2"/>
    <x v="3"/>
    <n v="2.2000000000000002"/>
  </r>
  <r>
    <s v="50875"/>
    <s v="25-03-2023"/>
    <d v="1899-12-30T13:31:49"/>
    <s v="1"/>
    <s v="3"/>
    <x v="0"/>
    <s v="25"/>
    <s v="2.2"/>
    <x v="1"/>
    <x v="5"/>
    <x v="7"/>
    <s v="Small"/>
    <x v="2"/>
    <x v="2"/>
    <x v="3"/>
    <n v="2.2000000000000002"/>
  </r>
  <r>
    <s v="51730"/>
    <s v="26-03-2023"/>
    <d v="1899-12-30T18:09:13"/>
    <s v="1"/>
    <s v="3"/>
    <x v="0"/>
    <s v="25"/>
    <s v="2.2"/>
    <x v="1"/>
    <x v="5"/>
    <x v="7"/>
    <s v="Small"/>
    <x v="2"/>
    <x v="3"/>
    <x v="4"/>
    <n v="2.2000000000000002"/>
  </r>
  <r>
    <s v="53174"/>
    <s v="29-03-2023"/>
    <d v="1899-12-30T07:07:19"/>
    <s v="1"/>
    <s v="3"/>
    <x v="0"/>
    <s v="25"/>
    <s v="2.2"/>
    <x v="1"/>
    <x v="5"/>
    <x v="7"/>
    <s v="Small"/>
    <x v="2"/>
    <x v="5"/>
    <x v="12"/>
    <n v="2.2000000000000002"/>
  </r>
  <r>
    <s v="53398"/>
    <s v="29-03-2023"/>
    <d v="1899-12-30T12:12:44"/>
    <s v="1"/>
    <s v="3"/>
    <x v="0"/>
    <s v="25"/>
    <s v="2.2"/>
    <x v="1"/>
    <x v="5"/>
    <x v="7"/>
    <s v="Small"/>
    <x v="2"/>
    <x v="5"/>
    <x v="1"/>
    <n v="2.2000000000000002"/>
  </r>
  <r>
    <s v="53412"/>
    <s v="29-03-2023"/>
    <d v="1899-12-30T12:24:47"/>
    <s v="1"/>
    <s v="3"/>
    <x v="0"/>
    <s v="25"/>
    <s v="2.2"/>
    <x v="1"/>
    <x v="5"/>
    <x v="7"/>
    <s v="Small"/>
    <x v="2"/>
    <x v="5"/>
    <x v="1"/>
    <n v="2.2000000000000002"/>
  </r>
  <r>
    <s v="53457"/>
    <s v="29-03-2023"/>
    <d v="1899-12-30T13:27:31"/>
    <s v="1"/>
    <s v="3"/>
    <x v="0"/>
    <s v="25"/>
    <s v="2.2"/>
    <x v="1"/>
    <x v="5"/>
    <x v="7"/>
    <s v="Small"/>
    <x v="2"/>
    <x v="5"/>
    <x v="3"/>
    <n v="2.2000000000000002"/>
  </r>
  <r>
    <s v="53473"/>
    <s v="29-03-2023"/>
    <d v="1899-12-30T13:48:20"/>
    <s v="1"/>
    <s v="3"/>
    <x v="0"/>
    <s v="25"/>
    <s v="2.2"/>
    <x v="1"/>
    <x v="5"/>
    <x v="7"/>
    <s v="Small"/>
    <x v="2"/>
    <x v="5"/>
    <x v="3"/>
    <n v="2.2000000000000002"/>
  </r>
  <r>
    <s v="53691"/>
    <s v="29-03-2023"/>
    <d v="1899-12-30T18:03:07"/>
    <s v="1"/>
    <s v="3"/>
    <x v="0"/>
    <s v="25"/>
    <s v="2.2"/>
    <x v="1"/>
    <x v="5"/>
    <x v="7"/>
    <s v="Small"/>
    <x v="2"/>
    <x v="5"/>
    <x v="4"/>
    <n v="2.2000000000000002"/>
  </r>
  <r>
    <s v="54123"/>
    <s v="30-03-2023"/>
    <d v="1899-12-30T10:49:07"/>
    <s v="1"/>
    <s v="3"/>
    <x v="0"/>
    <s v="25"/>
    <s v="2.2"/>
    <x v="1"/>
    <x v="5"/>
    <x v="7"/>
    <s v="Small"/>
    <x v="2"/>
    <x v="0"/>
    <x v="9"/>
    <n v="2.2000000000000002"/>
  </r>
  <r>
    <s v="54275"/>
    <s v="30-03-2023"/>
    <d v="1899-12-30T15:55:28"/>
    <s v="1"/>
    <s v="3"/>
    <x v="0"/>
    <s v="25"/>
    <s v="2.2"/>
    <x v="1"/>
    <x v="5"/>
    <x v="7"/>
    <s v="Small"/>
    <x v="2"/>
    <x v="0"/>
    <x v="8"/>
    <n v="2.2000000000000002"/>
  </r>
  <r>
    <s v="54302"/>
    <s v="30-03-2023"/>
    <d v="1899-12-30T16:44:46"/>
    <s v="1"/>
    <s v="3"/>
    <x v="0"/>
    <s v="25"/>
    <s v="2.2"/>
    <x v="1"/>
    <x v="5"/>
    <x v="7"/>
    <s v="Small"/>
    <x v="2"/>
    <x v="0"/>
    <x v="6"/>
    <n v="2.2000000000000002"/>
  </r>
  <r>
    <s v="54346"/>
    <s v="30-03-2023"/>
    <d v="1899-12-30T18:03:33"/>
    <s v="1"/>
    <s v="3"/>
    <x v="0"/>
    <s v="25"/>
    <s v="2.2"/>
    <x v="1"/>
    <x v="5"/>
    <x v="7"/>
    <s v="Small"/>
    <x v="2"/>
    <x v="0"/>
    <x v="4"/>
    <n v="2.2000000000000002"/>
  </r>
  <r>
    <s v="54734"/>
    <s v="31-03-2023"/>
    <d v="1899-12-30T10:44:23"/>
    <s v="1"/>
    <s v="3"/>
    <x v="0"/>
    <s v="25"/>
    <s v="2.2"/>
    <x v="1"/>
    <x v="5"/>
    <x v="7"/>
    <s v="Small"/>
    <x v="2"/>
    <x v="1"/>
    <x v="9"/>
    <n v="2.2000000000000002"/>
  </r>
  <r>
    <s v="54842"/>
    <s v="31-03-2023"/>
    <d v="1899-12-30T13:32:04"/>
    <s v="1"/>
    <s v="3"/>
    <x v="0"/>
    <s v="25"/>
    <s v="2.2"/>
    <x v="1"/>
    <x v="5"/>
    <x v="7"/>
    <s v="Small"/>
    <x v="2"/>
    <x v="1"/>
    <x v="3"/>
    <n v="2.2000000000000002"/>
  </r>
  <r>
    <s v="54907"/>
    <s v="31-03-2023"/>
    <d v="1899-12-30T16:22:41"/>
    <s v="1"/>
    <s v="3"/>
    <x v="0"/>
    <s v="25"/>
    <s v="2.2"/>
    <x v="1"/>
    <x v="5"/>
    <x v="7"/>
    <s v="Small"/>
    <x v="2"/>
    <x v="1"/>
    <x v="6"/>
    <n v="2.2000000000000002"/>
  </r>
  <r>
    <s v="504"/>
    <s v="01-01-2023"/>
    <d v="1899-12-30T18:43:42"/>
    <s v="1"/>
    <s v="3"/>
    <x v="0"/>
    <s v="25"/>
    <s v="2.2"/>
    <x v="1"/>
    <x v="5"/>
    <x v="7"/>
    <s v="Small"/>
    <x v="4"/>
    <x v="3"/>
    <x v="4"/>
    <n v="2.2000000000000002"/>
  </r>
  <r>
    <s v="953"/>
    <s v="02-01-2023"/>
    <d v="1899-12-30T16:26:38"/>
    <s v="1"/>
    <s v="3"/>
    <x v="0"/>
    <s v="25"/>
    <s v="2.2"/>
    <x v="1"/>
    <x v="5"/>
    <x v="7"/>
    <s v="Small"/>
    <x v="4"/>
    <x v="4"/>
    <x v="6"/>
    <n v="2.2000000000000002"/>
  </r>
  <r>
    <s v="1439"/>
    <s v="03-01-2023"/>
    <d v="1899-12-30T15:06:00"/>
    <s v="1"/>
    <s v="3"/>
    <x v="0"/>
    <s v="25"/>
    <s v="2.2"/>
    <x v="1"/>
    <x v="5"/>
    <x v="7"/>
    <s v="Small"/>
    <x v="4"/>
    <x v="6"/>
    <x v="8"/>
    <n v="2.2000000000000002"/>
  </r>
  <r>
    <s v="1506"/>
    <s v="03-01-2023"/>
    <d v="1899-12-30T16:03:08"/>
    <s v="1"/>
    <s v="3"/>
    <x v="0"/>
    <s v="25"/>
    <s v="2.2"/>
    <x v="1"/>
    <x v="5"/>
    <x v="7"/>
    <s v="Small"/>
    <x v="4"/>
    <x v="6"/>
    <x v="6"/>
    <n v="2.2000000000000002"/>
  </r>
  <r>
    <s v="1638"/>
    <s v="03-01-2023"/>
    <d v="1899-12-30T18:29:24"/>
    <s v="1"/>
    <s v="3"/>
    <x v="0"/>
    <s v="25"/>
    <s v="2.2"/>
    <x v="1"/>
    <x v="5"/>
    <x v="7"/>
    <s v="Small"/>
    <x v="4"/>
    <x v="6"/>
    <x v="4"/>
    <n v="2.2000000000000002"/>
  </r>
  <r>
    <s v="2051"/>
    <s v="04-01-2023"/>
    <d v="1899-12-30T16:44:46"/>
    <s v="1"/>
    <s v="3"/>
    <x v="0"/>
    <s v="25"/>
    <s v="2.2"/>
    <x v="1"/>
    <x v="5"/>
    <x v="7"/>
    <s v="Small"/>
    <x v="4"/>
    <x v="5"/>
    <x v="6"/>
    <n v="2.2000000000000002"/>
  </r>
  <r>
    <s v="2155"/>
    <s v="04-01-2023"/>
    <d v="1899-12-30T18:56:49"/>
    <s v="1"/>
    <s v="3"/>
    <x v="0"/>
    <s v="25"/>
    <s v="2.2"/>
    <x v="1"/>
    <x v="5"/>
    <x v="7"/>
    <s v="Small"/>
    <x v="4"/>
    <x v="5"/>
    <x v="4"/>
    <n v="2.2000000000000002"/>
  </r>
  <r>
    <s v="2162"/>
    <s v="04-01-2023"/>
    <d v="1899-12-30T19:04:52"/>
    <s v="1"/>
    <s v="3"/>
    <x v="0"/>
    <s v="25"/>
    <s v="2.2"/>
    <x v="1"/>
    <x v="5"/>
    <x v="7"/>
    <s v="Small"/>
    <x v="4"/>
    <x v="5"/>
    <x v="2"/>
    <n v="2.2000000000000002"/>
  </r>
  <r>
    <s v="2971"/>
    <s v="06-01-2023"/>
    <d v="1899-12-30T13:27:22"/>
    <s v="1"/>
    <s v="3"/>
    <x v="0"/>
    <s v="25"/>
    <s v="2.2"/>
    <x v="1"/>
    <x v="5"/>
    <x v="7"/>
    <s v="Small"/>
    <x v="4"/>
    <x v="1"/>
    <x v="3"/>
    <n v="2.2000000000000002"/>
  </r>
  <r>
    <s v="4722"/>
    <s v="09-01-2023"/>
    <d v="1899-12-30T10:44:32"/>
    <s v="1"/>
    <s v="3"/>
    <x v="0"/>
    <s v="25"/>
    <s v="2.2"/>
    <x v="1"/>
    <x v="5"/>
    <x v="7"/>
    <s v="Small"/>
    <x v="4"/>
    <x v="4"/>
    <x v="9"/>
    <n v="2.2000000000000002"/>
  </r>
  <r>
    <s v="5102"/>
    <s v="10-01-2023"/>
    <d v="1899-12-30T08:16:15"/>
    <s v="1"/>
    <s v="3"/>
    <x v="0"/>
    <s v="25"/>
    <s v="2.2"/>
    <x v="1"/>
    <x v="5"/>
    <x v="7"/>
    <s v="Small"/>
    <x v="4"/>
    <x v="6"/>
    <x v="10"/>
    <n v="2.2000000000000002"/>
  </r>
  <r>
    <s v="5328"/>
    <s v="10-01-2023"/>
    <d v="1899-12-30T10:53:46"/>
    <s v="1"/>
    <s v="3"/>
    <x v="0"/>
    <s v="25"/>
    <s v="2.2"/>
    <x v="1"/>
    <x v="5"/>
    <x v="7"/>
    <s v="Small"/>
    <x v="4"/>
    <x v="6"/>
    <x v="9"/>
    <n v="2.2000000000000002"/>
  </r>
  <r>
    <s v="5481"/>
    <s v="10-01-2023"/>
    <d v="1899-12-30T15:43:15"/>
    <s v="1"/>
    <s v="3"/>
    <x v="0"/>
    <s v="25"/>
    <s v="2.2"/>
    <x v="1"/>
    <x v="5"/>
    <x v="7"/>
    <s v="Small"/>
    <x v="4"/>
    <x v="6"/>
    <x v="8"/>
    <n v="2.2000000000000002"/>
  </r>
  <r>
    <s v="6032"/>
    <s v="11-01-2023"/>
    <d v="1899-12-30T16:22:41"/>
    <s v="1"/>
    <s v="3"/>
    <x v="0"/>
    <s v="25"/>
    <s v="2.2"/>
    <x v="1"/>
    <x v="5"/>
    <x v="7"/>
    <s v="Small"/>
    <x v="4"/>
    <x v="5"/>
    <x v="6"/>
    <n v="2.2000000000000002"/>
  </r>
  <r>
    <s v="6040"/>
    <s v="11-01-2023"/>
    <d v="1899-12-30T16:42:34"/>
    <s v="1"/>
    <s v="3"/>
    <x v="0"/>
    <s v="25"/>
    <s v="2.2"/>
    <x v="1"/>
    <x v="5"/>
    <x v="7"/>
    <s v="Small"/>
    <x v="4"/>
    <x v="5"/>
    <x v="6"/>
    <n v="2.2000000000000002"/>
  </r>
  <r>
    <s v="7113"/>
    <s v="13-01-2023"/>
    <d v="1899-12-30T13:27:12"/>
    <s v="1"/>
    <s v="3"/>
    <x v="0"/>
    <s v="25"/>
    <s v="2.2"/>
    <x v="1"/>
    <x v="5"/>
    <x v="7"/>
    <s v="Small"/>
    <x v="4"/>
    <x v="1"/>
    <x v="3"/>
    <n v="2.2000000000000002"/>
  </r>
  <r>
    <s v="7247"/>
    <s v="13-01-2023"/>
    <d v="1899-12-30T18:49:04"/>
    <s v="1"/>
    <s v="3"/>
    <x v="0"/>
    <s v="25"/>
    <s v="2.2"/>
    <x v="1"/>
    <x v="5"/>
    <x v="7"/>
    <s v="Small"/>
    <x v="4"/>
    <x v="1"/>
    <x v="4"/>
    <n v="2.2000000000000002"/>
  </r>
  <r>
    <s v="7305"/>
    <s v="14-01-2023"/>
    <d v="1899-12-30T08:01:44"/>
    <s v="1"/>
    <s v="3"/>
    <x v="0"/>
    <s v="25"/>
    <s v="2.2"/>
    <x v="1"/>
    <x v="5"/>
    <x v="7"/>
    <s v="Small"/>
    <x v="4"/>
    <x v="2"/>
    <x v="10"/>
    <n v="2.2000000000000002"/>
  </r>
  <r>
    <s v="7597"/>
    <s v="14-01-2023"/>
    <d v="1899-12-30T10:21:17"/>
    <s v="1"/>
    <s v="3"/>
    <x v="0"/>
    <s v="25"/>
    <s v="2.2"/>
    <x v="1"/>
    <x v="5"/>
    <x v="7"/>
    <s v="Small"/>
    <x v="4"/>
    <x v="2"/>
    <x v="9"/>
    <n v="2.2000000000000002"/>
  </r>
  <r>
    <s v="8239"/>
    <s v="15-01-2023"/>
    <d v="1899-12-30T10:53:38"/>
    <s v="1"/>
    <s v="3"/>
    <x v="0"/>
    <s v="25"/>
    <s v="2.2"/>
    <x v="1"/>
    <x v="5"/>
    <x v="7"/>
    <s v="Small"/>
    <x v="4"/>
    <x v="3"/>
    <x v="9"/>
    <n v="2.2000000000000002"/>
  </r>
  <r>
    <s v="9101"/>
    <s v="16-01-2023"/>
    <d v="1899-12-30T17:42:35"/>
    <s v="1"/>
    <s v="3"/>
    <x v="0"/>
    <s v="25"/>
    <s v="2.2"/>
    <x v="1"/>
    <x v="5"/>
    <x v="7"/>
    <s v="Small"/>
    <x v="4"/>
    <x v="4"/>
    <x v="7"/>
    <n v="2.2000000000000002"/>
  </r>
  <r>
    <s v="9485"/>
    <s v="17-01-2023"/>
    <d v="1899-12-30T10:48:02"/>
    <s v="1"/>
    <s v="3"/>
    <x v="0"/>
    <s v="25"/>
    <s v="2.2"/>
    <x v="1"/>
    <x v="5"/>
    <x v="7"/>
    <s v="Small"/>
    <x v="4"/>
    <x v="6"/>
    <x v="9"/>
    <n v="2.2000000000000002"/>
  </r>
  <r>
    <s v="9557"/>
    <s v="17-01-2023"/>
    <d v="1899-12-30T13:18:52"/>
    <s v="1"/>
    <s v="3"/>
    <x v="0"/>
    <s v="25"/>
    <s v="2.2"/>
    <x v="1"/>
    <x v="5"/>
    <x v="7"/>
    <s v="Small"/>
    <x v="4"/>
    <x v="6"/>
    <x v="3"/>
    <n v="2.2000000000000002"/>
  </r>
  <r>
    <s v="9842"/>
    <s v="18-01-2023"/>
    <d v="1899-12-30T08:36:05"/>
    <s v="1"/>
    <s v="3"/>
    <x v="0"/>
    <s v="25"/>
    <s v="2.2"/>
    <x v="1"/>
    <x v="5"/>
    <x v="7"/>
    <s v="Small"/>
    <x v="4"/>
    <x v="5"/>
    <x v="10"/>
    <n v="2.2000000000000002"/>
  </r>
  <r>
    <s v="10249"/>
    <s v="18-01-2023"/>
    <d v="1899-12-30T19:01:42"/>
    <s v="1"/>
    <s v="3"/>
    <x v="0"/>
    <s v="25"/>
    <s v="2.2"/>
    <x v="1"/>
    <x v="5"/>
    <x v="7"/>
    <s v="Small"/>
    <x v="4"/>
    <x v="5"/>
    <x v="2"/>
    <n v="2.2000000000000002"/>
  </r>
  <r>
    <s v="10641"/>
    <s v="19-01-2023"/>
    <d v="1899-12-30T10:53:38"/>
    <s v="1"/>
    <s v="3"/>
    <x v="0"/>
    <s v="25"/>
    <s v="2.2"/>
    <x v="1"/>
    <x v="5"/>
    <x v="7"/>
    <s v="Small"/>
    <x v="4"/>
    <x v="0"/>
    <x v="9"/>
    <n v="2.2000000000000002"/>
  </r>
  <r>
    <s v="11002"/>
    <s v="20-01-2023"/>
    <d v="1899-12-30T08:39:37"/>
    <s v="1"/>
    <s v="3"/>
    <x v="0"/>
    <s v="25"/>
    <s v="2.2"/>
    <x v="1"/>
    <x v="5"/>
    <x v="7"/>
    <s v="Small"/>
    <x v="4"/>
    <x v="1"/>
    <x v="10"/>
    <n v="2.2000000000000002"/>
  </r>
  <r>
    <s v="11033"/>
    <s v="20-01-2023"/>
    <d v="1899-12-30T08:57:06"/>
    <s v="1"/>
    <s v="3"/>
    <x v="0"/>
    <s v="25"/>
    <s v="2.2"/>
    <x v="1"/>
    <x v="5"/>
    <x v="7"/>
    <s v="Small"/>
    <x v="4"/>
    <x v="1"/>
    <x v="10"/>
    <n v="2.2000000000000002"/>
  </r>
  <r>
    <s v="11429"/>
    <s v="20-01-2023"/>
    <d v="1899-12-30T19:24:41"/>
    <s v="1"/>
    <s v="3"/>
    <x v="0"/>
    <s v="25"/>
    <s v="2.2"/>
    <x v="1"/>
    <x v="5"/>
    <x v="7"/>
    <s v="Small"/>
    <x v="4"/>
    <x v="1"/>
    <x v="2"/>
    <n v="2.2000000000000002"/>
  </r>
  <r>
    <s v="12156"/>
    <s v="22-01-2023"/>
    <d v="1899-12-30T08:27:40"/>
    <s v="1"/>
    <s v="3"/>
    <x v="0"/>
    <s v="25"/>
    <s v="2.2"/>
    <x v="1"/>
    <x v="5"/>
    <x v="7"/>
    <s v="Small"/>
    <x v="4"/>
    <x v="3"/>
    <x v="10"/>
    <n v="2.2000000000000002"/>
  </r>
  <r>
    <s v="12157"/>
    <s v="22-01-2023"/>
    <d v="1899-12-30T08:28:36"/>
    <s v="1"/>
    <s v="3"/>
    <x v="0"/>
    <s v="25"/>
    <s v="2.2"/>
    <x v="1"/>
    <x v="5"/>
    <x v="7"/>
    <s v="Small"/>
    <x v="4"/>
    <x v="3"/>
    <x v="10"/>
    <n v="2.2000000000000002"/>
  </r>
  <r>
    <s v="12238"/>
    <s v="22-01-2023"/>
    <d v="1899-12-30T10:04:09"/>
    <s v="1"/>
    <s v="3"/>
    <x v="0"/>
    <s v="25"/>
    <s v="2.2"/>
    <x v="1"/>
    <x v="5"/>
    <x v="7"/>
    <s v="Small"/>
    <x v="4"/>
    <x v="3"/>
    <x v="9"/>
    <n v="2.2000000000000002"/>
  </r>
  <r>
    <s v="12249"/>
    <s v="22-01-2023"/>
    <d v="1899-12-30T10:19:33"/>
    <s v="1"/>
    <s v="3"/>
    <x v="0"/>
    <s v="25"/>
    <s v="2.2"/>
    <x v="1"/>
    <x v="5"/>
    <x v="7"/>
    <s v="Small"/>
    <x v="4"/>
    <x v="3"/>
    <x v="9"/>
    <n v="2.2000000000000002"/>
  </r>
  <r>
    <s v="12373"/>
    <s v="22-01-2023"/>
    <d v="1899-12-30T13:30:05"/>
    <s v="1"/>
    <s v="3"/>
    <x v="0"/>
    <s v="25"/>
    <s v="2.2"/>
    <x v="1"/>
    <x v="5"/>
    <x v="7"/>
    <s v="Small"/>
    <x v="4"/>
    <x v="3"/>
    <x v="3"/>
    <n v="2.2000000000000002"/>
  </r>
  <r>
    <s v="12501"/>
    <s v="22-01-2023"/>
    <d v="1899-12-30T17:51:31"/>
    <s v="1"/>
    <s v="3"/>
    <x v="0"/>
    <s v="25"/>
    <s v="2.2"/>
    <x v="1"/>
    <x v="5"/>
    <x v="7"/>
    <s v="Small"/>
    <x v="4"/>
    <x v="3"/>
    <x v="7"/>
    <n v="2.2000000000000002"/>
  </r>
  <r>
    <s v="12644"/>
    <s v="23-01-2023"/>
    <d v="1899-12-30T08:19:01"/>
    <s v="1"/>
    <s v="3"/>
    <x v="0"/>
    <s v="25"/>
    <s v="2.2"/>
    <x v="1"/>
    <x v="5"/>
    <x v="7"/>
    <s v="Small"/>
    <x v="4"/>
    <x v="4"/>
    <x v="10"/>
    <n v="2.2000000000000002"/>
  </r>
  <r>
    <s v="14027"/>
    <s v="25-01-2023"/>
    <d v="1899-12-30T11:35:41"/>
    <s v="1"/>
    <s v="3"/>
    <x v="0"/>
    <s v="25"/>
    <s v="2.2"/>
    <x v="1"/>
    <x v="5"/>
    <x v="7"/>
    <s v="Small"/>
    <x v="4"/>
    <x v="5"/>
    <x v="0"/>
    <n v="2.2000000000000002"/>
  </r>
  <r>
    <s v="14066"/>
    <s v="25-01-2023"/>
    <d v="1899-12-30T12:45:29"/>
    <s v="1"/>
    <s v="3"/>
    <x v="0"/>
    <s v="25"/>
    <s v="2.2"/>
    <x v="1"/>
    <x v="5"/>
    <x v="7"/>
    <s v="Small"/>
    <x v="4"/>
    <x v="5"/>
    <x v="1"/>
    <n v="2.2000000000000002"/>
  </r>
  <r>
    <s v="14104"/>
    <s v="25-01-2023"/>
    <d v="1899-12-30T13:31:49"/>
    <s v="1"/>
    <s v="3"/>
    <x v="0"/>
    <s v="25"/>
    <s v="2.2"/>
    <x v="1"/>
    <x v="5"/>
    <x v="7"/>
    <s v="Small"/>
    <x v="4"/>
    <x v="5"/>
    <x v="3"/>
    <n v="2.2000000000000002"/>
  </r>
  <r>
    <s v="14187"/>
    <s v="25-01-2023"/>
    <d v="1899-12-30T16:00:26"/>
    <s v="1"/>
    <s v="3"/>
    <x v="0"/>
    <s v="25"/>
    <s v="2.2"/>
    <x v="1"/>
    <x v="5"/>
    <x v="7"/>
    <s v="Small"/>
    <x v="4"/>
    <x v="5"/>
    <x v="6"/>
    <n v="2.2000000000000002"/>
  </r>
  <r>
    <s v="14217"/>
    <s v="25-01-2023"/>
    <d v="1899-12-30T16:41:52"/>
    <s v="1"/>
    <s v="3"/>
    <x v="0"/>
    <s v="25"/>
    <s v="2.2"/>
    <x v="1"/>
    <x v="5"/>
    <x v="7"/>
    <s v="Small"/>
    <x v="4"/>
    <x v="5"/>
    <x v="6"/>
    <n v="2.2000000000000002"/>
  </r>
  <r>
    <s v="14459"/>
    <s v="26-01-2023"/>
    <d v="1899-12-30T08:44:06"/>
    <s v="1"/>
    <s v="3"/>
    <x v="0"/>
    <s v="25"/>
    <s v="2.2"/>
    <x v="1"/>
    <x v="5"/>
    <x v="7"/>
    <s v="Small"/>
    <x v="4"/>
    <x v="0"/>
    <x v="10"/>
    <n v="2.2000000000000002"/>
  </r>
  <r>
    <s v="14746"/>
    <s v="26-01-2023"/>
    <d v="1899-12-30T15:22:38"/>
    <s v="1"/>
    <s v="3"/>
    <x v="0"/>
    <s v="25"/>
    <s v="2.2"/>
    <x v="1"/>
    <x v="5"/>
    <x v="7"/>
    <s v="Small"/>
    <x v="4"/>
    <x v="0"/>
    <x v="8"/>
    <n v="2.2000000000000002"/>
  </r>
  <r>
    <s v="14766"/>
    <s v="26-01-2023"/>
    <d v="1899-12-30T16:00:54"/>
    <s v="1"/>
    <s v="3"/>
    <x v="0"/>
    <s v="25"/>
    <s v="2.2"/>
    <x v="1"/>
    <x v="5"/>
    <x v="7"/>
    <s v="Small"/>
    <x v="4"/>
    <x v="0"/>
    <x v="6"/>
    <n v="2.2000000000000002"/>
  </r>
  <r>
    <s v="14805"/>
    <s v="26-01-2023"/>
    <d v="1899-12-30T17:14:02"/>
    <s v="1"/>
    <s v="3"/>
    <x v="0"/>
    <s v="25"/>
    <s v="2.2"/>
    <x v="1"/>
    <x v="5"/>
    <x v="7"/>
    <s v="Small"/>
    <x v="4"/>
    <x v="0"/>
    <x v="7"/>
    <n v="2.2000000000000002"/>
  </r>
  <r>
    <s v="14847"/>
    <s v="26-01-2023"/>
    <d v="1899-12-30T18:03:33"/>
    <s v="1"/>
    <s v="3"/>
    <x v="0"/>
    <s v="25"/>
    <s v="2.2"/>
    <x v="1"/>
    <x v="5"/>
    <x v="7"/>
    <s v="Small"/>
    <x v="4"/>
    <x v="0"/>
    <x v="4"/>
    <n v="2.2000000000000002"/>
  </r>
  <r>
    <s v="15264"/>
    <s v="27-01-2023"/>
    <d v="1899-12-30T13:31:08"/>
    <s v="1"/>
    <s v="3"/>
    <x v="0"/>
    <s v="25"/>
    <s v="2.2"/>
    <x v="1"/>
    <x v="5"/>
    <x v="7"/>
    <s v="Small"/>
    <x v="4"/>
    <x v="1"/>
    <x v="3"/>
    <n v="2.2000000000000002"/>
  </r>
  <r>
    <s v="15357"/>
    <s v="27-01-2023"/>
    <d v="1899-12-30T16:18:28"/>
    <s v="1"/>
    <s v="3"/>
    <x v="0"/>
    <s v="25"/>
    <s v="2.2"/>
    <x v="1"/>
    <x v="5"/>
    <x v="7"/>
    <s v="Small"/>
    <x v="4"/>
    <x v="1"/>
    <x v="6"/>
    <n v="2.2000000000000002"/>
  </r>
  <r>
    <s v="15595"/>
    <s v="28-01-2023"/>
    <d v="1899-12-30T10:38:07"/>
    <s v="1"/>
    <s v="3"/>
    <x v="0"/>
    <s v="25"/>
    <s v="2.2"/>
    <x v="1"/>
    <x v="5"/>
    <x v="7"/>
    <s v="Small"/>
    <x v="4"/>
    <x v="2"/>
    <x v="9"/>
    <n v="2.2000000000000002"/>
  </r>
  <r>
    <s v="15749"/>
    <s v="28-01-2023"/>
    <d v="1899-12-30T15:01:53"/>
    <s v="1"/>
    <s v="3"/>
    <x v="0"/>
    <s v="25"/>
    <s v="2.2"/>
    <x v="1"/>
    <x v="5"/>
    <x v="7"/>
    <s v="Small"/>
    <x v="4"/>
    <x v="2"/>
    <x v="8"/>
    <n v="2.2000000000000002"/>
  </r>
  <r>
    <s v="15836"/>
    <s v="28-01-2023"/>
    <d v="1899-12-30T16:42:32"/>
    <s v="1"/>
    <s v="3"/>
    <x v="0"/>
    <s v="25"/>
    <s v="2.2"/>
    <x v="1"/>
    <x v="5"/>
    <x v="7"/>
    <s v="Small"/>
    <x v="4"/>
    <x v="2"/>
    <x v="6"/>
    <n v="2.2000000000000002"/>
  </r>
  <r>
    <s v="16141"/>
    <s v="29-01-2023"/>
    <d v="1899-12-30T12:24:47"/>
    <s v="1"/>
    <s v="3"/>
    <x v="0"/>
    <s v="25"/>
    <s v="2.2"/>
    <x v="1"/>
    <x v="5"/>
    <x v="7"/>
    <s v="Small"/>
    <x v="4"/>
    <x v="3"/>
    <x v="1"/>
    <n v="2.2000000000000002"/>
  </r>
  <r>
    <s v="16156"/>
    <s v="29-01-2023"/>
    <d v="1899-12-30T12:44:13"/>
    <s v="1"/>
    <s v="3"/>
    <x v="0"/>
    <s v="25"/>
    <s v="2.2"/>
    <x v="1"/>
    <x v="5"/>
    <x v="7"/>
    <s v="Small"/>
    <x v="4"/>
    <x v="3"/>
    <x v="1"/>
    <n v="2.2000000000000002"/>
  </r>
  <r>
    <s v="16195"/>
    <s v="29-01-2023"/>
    <d v="1899-12-30T13:48:20"/>
    <s v="1"/>
    <s v="3"/>
    <x v="0"/>
    <s v="25"/>
    <s v="2.2"/>
    <x v="1"/>
    <x v="5"/>
    <x v="7"/>
    <s v="Small"/>
    <x v="4"/>
    <x v="3"/>
    <x v="3"/>
    <n v="2.2000000000000002"/>
  </r>
  <r>
    <s v="16356"/>
    <s v="29-01-2023"/>
    <d v="1899-12-30T18:03:07"/>
    <s v="1"/>
    <s v="3"/>
    <x v="0"/>
    <s v="25"/>
    <s v="2.2"/>
    <x v="1"/>
    <x v="5"/>
    <x v="7"/>
    <s v="Small"/>
    <x v="4"/>
    <x v="3"/>
    <x v="4"/>
    <n v="2.2000000000000002"/>
  </r>
  <r>
    <s v="16944"/>
    <s v="31-01-2023"/>
    <d v="1899-12-30T07:49:07"/>
    <s v="1"/>
    <s v="3"/>
    <x v="0"/>
    <s v="25"/>
    <s v="2.2"/>
    <x v="1"/>
    <x v="5"/>
    <x v="7"/>
    <s v="Small"/>
    <x v="4"/>
    <x v="6"/>
    <x v="12"/>
    <n v="2.2000000000000002"/>
  </r>
  <r>
    <s v="17793"/>
    <s v="01-02-2023"/>
    <d v="1899-12-30T17:39:57"/>
    <s v="1"/>
    <s v="3"/>
    <x v="0"/>
    <s v="25"/>
    <s v="2.2"/>
    <x v="1"/>
    <x v="5"/>
    <x v="7"/>
    <s v="Small"/>
    <x v="5"/>
    <x v="5"/>
    <x v="7"/>
    <n v="2.2000000000000002"/>
  </r>
  <r>
    <s v="18409"/>
    <s v="02-02-2023"/>
    <d v="1899-12-30T18:38:04"/>
    <s v="1"/>
    <s v="3"/>
    <x v="0"/>
    <s v="25"/>
    <s v="2.2"/>
    <x v="1"/>
    <x v="5"/>
    <x v="7"/>
    <s v="Small"/>
    <x v="5"/>
    <x v="0"/>
    <x v="4"/>
    <n v="2.2000000000000002"/>
  </r>
  <r>
    <s v="18431"/>
    <s v="02-02-2023"/>
    <d v="1899-12-30T19:19:18"/>
    <s v="1"/>
    <s v="3"/>
    <x v="0"/>
    <s v="25"/>
    <s v="2.2"/>
    <x v="1"/>
    <x v="5"/>
    <x v="7"/>
    <s v="Small"/>
    <x v="5"/>
    <x v="0"/>
    <x v="2"/>
    <n v="2.2000000000000002"/>
  </r>
  <r>
    <s v="18786"/>
    <s v="03-02-2023"/>
    <d v="1899-12-30T15:06:00"/>
    <s v="1"/>
    <s v="3"/>
    <x v="0"/>
    <s v="25"/>
    <s v="2.2"/>
    <x v="1"/>
    <x v="5"/>
    <x v="7"/>
    <s v="Small"/>
    <x v="5"/>
    <x v="1"/>
    <x v="8"/>
    <n v="2.2000000000000002"/>
  </r>
  <r>
    <s v="18849"/>
    <s v="03-02-2023"/>
    <d v="1899-12-30T16:03:08"/>
    <s v="1"/>
    <s v="3"/>
    <x v="0"/>
    <s v="25"/>
    <s v="2.2"/>
    <x v="1"/>
    <x v="5"/>
    <x v="7"/>
    <s v="Small"/>
    <x v="5"/>
    <x v="1"/>
    <x v="6"/>
    <n v="2.2000000000000002"/>
  </r>
  <r>
    <s v="18942"/>
    <s v="03-02-2023"/>
    <d v="1899-12-30T17:46:51"/>
    <s v="1"/>
    <s v="3"/>
    <x v="0"/>
    <s v="25"/>
    <s v="2.2"/>
    <x v="1"/>
    <x v="5"/>
    <x v="7"/>
    <s v="Small"/>
    <x v="5"/>
    <x v="1"/>
    <x v="7"/>
    <n v="2.2000000000000002"/>
  </r>
  <r>
    <s v="18966"/>
    <s v="03-02-2023"/>
    <d v="1899-12-30T18:16:24"/>
    <s v="1"/>
    <s v="3"/>
    <x v="0"/>
    <s v="25"/>
    <s v="2.2"/>
    <x v="1"/>
    <x v="5"/>
    <x v="7"/>
    <s v="Small"/>
    <x v="5"/>
    <x v="1"/>
    <x v="4"/>
    <n v="2.2000000000000002"/>
  </r>
  <r>
    <s v="18978"/>
    <s v="03-02-2023"/>
    <d v="1899-12-30T18:27:20"/>
    <s v="1"/>
    <s v="3"/>
    <x v="0"/>
    <s v="25"/>
    <s v="2.2"/>
    <x v="1"/>
    <x v="5"/>
    <x v="7"/>
    <s v="Small"/>
    <x v="5"/>
    <x v="1"/>
    <x v="4"/>
    <n v="2.2000000000000002"/>
  </r>
  <r>
    <s v="19523"/>
    <s v="04-02-2023"/>
    <d v="1899-12-30T17:30:09"/>
    <s v="1"/>
    <s v="3"/>
    <x v="0"/>
    <s v="25"/>
    <s v="2.2"/>
    <x v="1"/>
    <x v="5"/>
    <x v="7"/>
    <s v="Small"/>
    <x v="5"/>
    <x v="2"/>
    <x v="7"/>
    <n v="2.2000000000000002"/>
  </r>
  <r>
    <s v="19911"/>
    <s v="05-02-2023"/>
    <d v="1899-12-30T14:17:20"/>
    <s v="1"/>
    <s v="3"/>
    <x v="0"/>
    <s v="25"/>
    <s v="2.2"/>
    <x v="1"/>
    <x v="5"/>
    <x v="7"/>
    <s v="Small"/>
    <x v="5"/>
    <x v="3"/>
    <x v="5"/>
    <n v="2.2000000000000002"/>
  </r>
  <r>
    <s v="19914"/>
    <s v="05-02-2023"/>
    <d v="1899-12-30T14:23:37"/>
    <s v="1"/>
    <s v="3"/>
    <x v="0"/>
    <s v="25"/>
    <s v="2.2"/>
    <x v="1"/>
    <x v="5"/>
    <x v="7"/>
    <s v="Small"/>
    <x v="5"/>
    <x v="3"/>
    <x v="5"/>
    <n v="2.2000000000000002"/>
  </r>
  <r>
    <s v="20033"/>
    <s v="05-02-2023"/>
    <d v="1899-12-30T16:48:12"/>
    <s v="1"/>
    <s v="3"/>
    <x v="0"/>
    <s v="25"/>
    <s v="2.2"/>
    <x v="1"/>
    <x v="5"/>
    <x v="7"/>
    <s v="Small"/>
    <x v="5"/>
    <x v="3"/>
    <x v="6"/>
    <n v="2.2000000000000002"/>
  </r>
  <r>
    <s v="20135"/>
    <s v="05-02-2023"/>
    <d v="1899-12-30T19:18:38"/>
    <s v="1"/>
    <s v="3"/>
    <x v="0"/>
    <s v="25"/>
    <s v="2.2"/>
    <x v="1"/>
    <x v="5"/>
    <x v="7"/>
    <s v="Small"/>
    <x v="5"/>
    <x v="3"/>
    <x v="2"/>
    <n v="2.2000000000000002"/>
  </r>
  <r>
    <s v="20708"/>
    <s v="07-02-2023"/>
    <d v="1899-12-30T07:36:57"/>
    <s v="1"/>
    <s v="3"/>
    <x v="0"/>
    <s v="25"/>
    <s v="2.2"/>
    <x v="1"/>
    <x v="5"/>
    <x v="7"/>
    <s v="Small"/>
    <x v="5"/>
    <x v="6"/>
    <x v="12"/>
    <n v="2.2000000000000002"/>
  </r>
  <r>
    <s v="20781"/>
    <s v="07-02-2023"/>
    <d v="1899-12-30T08:32:18"/>
    <s v="1"/>
    <s v="3"/>
    <x v="0"/>
    <s v="25"/>
    <s v="2.2"/>
    <x v="1"/>
    <x v="5"/>
    <x v="7"/>
    <s v="Small"/>
    <x v="5"/>
    <x v="6"/>
    <x v="10"/>
    <n v="2.2000000000000002"/>
  </r>
  <r>
    <s v="20808"/>
    <s v="07-02-2023"/>
    <d v="1899-12-30T08:57:37"/>
    <s v="1"/>
    <s v="3"/>
    <x v="0"/>
    <s v="25"/>
    <s v="2.2"/>
    <x v="1"/>
    <x v="5"/>
    <x v="7"/>
    <s v="Small"/>
    <x v="5"/>
    <x v="6"/>
    <x v="10"/>
    <n v="2.2000000000000002"/>
  </r>
  <r>
    <s v="20997"/>
    <s v="07-02-2023"/>
    <d v="1899-12-30T11:23:22"/>
    <s v="1"/>
    <s v="3"/>
    <x v="0"/>
    <s v="25"/>
    <s v="2.2"/>
    <x v="1"/>
    <x v="5"/>
    <x v="7"/>
    <s v="Small"/>
    <x v="5"/>
    <x v="6"/>
    <x v="0"/>
    <n v="2.2000000000000002"/>
  </r>
  <r>
    <s v="21040"/>
    <s v="07-02-2023"/>
    <d v="1899-12-30T12:42:19"/>
    <s v="1"/>
    <s v="3"/>
    <x v="0"/>
    <s v="25"/>
    <s v="2.2"/>
    <x v="1"/>
    <x v="5"/>
    <x v="7"/>
    <s v="Small"/>
    <x v="5"/>
    <x v="6"/>
    <x v="1"/>
    <n v="2.2000000000000002"/>
  </r>
  <r>
    <s v="21198"/>
    <s v="07-02-2023"/>
    <d v="1899-12-30T19:28:28"/>
    <s v="1"/>
    <s v="3"/>
    <x v="0"/>
    <s v="25"/>
    <s v="2.2"/>
    <x v="1"/>
    <x v="5"/>
    <x v="7"/>
    <s v="Small"/>
    <x v="5"/>
    <x v="6"/>
    <x v="2"/>
    <n v="2.2000000000000002"/>
  </r>
  <r>
    <s v="22848"/>
    <s v="10-02-2023"/>
    <d v="1899-12-30T13:32:04"/>
    <s v="1"/>
    <s v="3"/>
    <x v="0"/>
    <s v="25"/>
    <s v="2.2"/>
    <x v="1"/>
    <x v="5"/>
    <x v="7"/>
    <s v="Small"/>
    <x v="5"/>
    <x v="1"/>
    <x v="3"/>
    <n v="2.2000000000000002"/>
  </r>
  <r>
    <s v="22917"/>
    <s v="10-02-2023"/>
    <d v="1899-12-30T15:43:15"/>
    <s v="1"/>
    <s v="3"/>
    <x v="0"/>
    <s v="25"/>
    <s v="2.2"/>
    <x v="1"/>
    <x v="5"/>
    <x v="7"/>
    <s v="Small"/>
    <x v="5"/>
    <x v="1"/>
    <x v="8"/>
    <n v="2.2000000000000002"/>
  </r>
  <r>
    <s v="23079"/>
    <s v="11-02-2023"/>
    <d v="1899-12-30T07:18:01"/>
    <s v="1"/>
    <s v="3"/>
    <x v="0"/>
    <s v="25"/>
    <s v="2.2"/>
    <x v="1"/>
    <x v="5"/>
    <x v="7"/>
    <s v="Small"/>
    <x v="5"/>
    <x v="2"/>
    <x v="12"/>
    <n v="2.2000000000000002"/>
  </r>
  <r>
    <s v="23133"/>
    <s v="11-02-2023"/>
    <d v="1899-12-30T07:59:28"/>
    <s v="1"/>
    <s v="3"/>
    <x v="0"/>
    <s v="25"/>
    <s v="2.2"/>
    <x v="1"/>
    <x v="5"/>
    <x v="7"/>
    <s v="Small"/>
    <x v="5"/>
    <x v="2"/>
    <x v="12"/>
    <n v="2.2000000000000002"/>
  </r>
  <r>
    <s v="23356"/>
    <s v="11-02-2023"/>
    <d v="1899-12-30T10:52:42"/>
    <s v="1"/>
    <s v="3"/>
    <x v="0"/>
    <s v="25"/>
    <s v="2.2"/>
    <x v="1"/>
    <x v="5"/>
    <x v="7"/>
    <s v="Small"/>
    <x v="5"/>
    <x v="2"/>
    <x v="9"/>
    <n v="2.2000000000000002"/>
  </r>
  <r>
    <s v="23510"/>
    <s v="11-02-2023"/>
    <d v="1899-12-30T16:22:41"/>
    <s v="1"/>
    <s v="3"/>
    <x v="0"/>
    <s v="25"/>
    <s v="2.2"/>
    <x v="1"/>
    <x v="5"/>
    <x v="7"/>
    <s v="Small"/>
    <x v="5"/>
    <x v="2"/>
    <x v="6"/>
    <n v="2.2000000000000002"/>
  </r>
  <r>
    <s v="23516"/>
    <s v="11-02-2023"/>
    <d v="1899-12-30T16:42:34"/>
    <s v="1"/>
    <s v="3"/>
    <x v="0"/>
    <s v="25"/>
    <s v="2.2"/>
    <x v="1"/>
    <x v="5"/>
    <x v="7"/>
    <s v="Small"/>
    <x v="5"/>
    <x v="2"/>
    <x v="6"/>
    <n v="2.2000000000000002"/>
  </r>
  <r>
    <s v="23560"/>
    <s v="11-02-2023"/>
    <d v="1899-12-30T18:37:48"/>
    <s v="1"/>
    <s v="3"/>
    <x v="0"/>
    <s v="25"/>
    <s v="2.2"/>
    <x v="1"/>
    <x v="5"/>
    <x v="7"/>
    <s v="Small"/>
    <x v="5"/>
    <x v="2"/>
    <x v="4"/>
    <n v="2.2000000000000002"/>
  </r>
  <r>
    <s v="24739"/>
    <s v="13-02-2023"/>
    <d v="1899-12-30T17:51:50"/>
    <s v="1"/>
    <s v="3"/>
    <x v="0"/>
    <s v="25"/>
    <s v="2.2"/>
    <x v="1"/>
    <x v="5"/>
    <x v="7"/>
    <s v="Small"/>
    <x v="5"/>
    <x v="4"/>
    <x v="7"/>
    <n v="2.2000000000000002"/>
  </r>
  <r>
    <s v="24809"/>
    <s v="14-02-2023"/>
    <d v="1899-12-30T08:01:44"/>
    <s v="1"/>
    <s v="3"/>
    <x v="0"/>
    <s v="25"/>
    <s v="2.2"/>
    <x v="1"/>
    <x v="5"/>
    <x v="7"/>
    <s v="Small"/>
    <x v="5"/>
    <x v="6"/>
    <x v="10"/>
    <n v="2.2000000000000002"/>
  </r>
  <r>
    <s v="26932"/>
    <s v="17-02-2023"/>
    <d v="1899-12-30T10:41:08"/>
    <s v="1"/>
    <s v="3"/>
    <x v="0"/>
    <s v="25"/>
    <s v="2.2"/>
    <x v="1"/>
    <x v="5"/>
    <x v="7"/>
    <s v="Small"/>
    <x v="5"/>
    <x v="1"/>
    <x v="9"/>
    <n v="2.2000000000000002"/>
  </r>
  <r>
    <s v="27025"/>
    <s v="17-02-2023"/>
    <d v="1899-12-30T13:18:52"/>
    <s v="1"/>
    <s v="3"/>
    <x v="0"/>
    <s v="25"/>
    <s v="2.2"/>
    <x v="1"/>
    <x v="5"/>
    <x v="7"/>
    <s v="Small"/>
    <x v="5"/>
    <x v="1"/>
    <x v="3"/>
    <n v="2.2000000000000002"/>
  </r>
  <r>
    <s v="27355"/>
    <s v="18-02-2023"/>
    <d v="1899-12-30T08:37:33"/>
    <s v="1"/>
    <s v="3"/>
    <x v="0"/>
    <s v="25"/>
    <s v="2.2"/>
    <x v="1"/>
    <x v="5"/>
    <x v="7"/>
    <s v="Small"/>
    <x v="5"/>
    <x v="2"/>
    <x v="10"/>
    <n v="2.2000000000000002"/>
  </r>
  <r>
    <s v="27751"/>
    <s v="18-02-2023"/>
    <d v="1899-12-30T19:01:42"/>
    <s v="1"/>
    <s v="3"/>
    <x v="0"/>
    <s v="25"/>
    <s v="2.2"/>
    <x v="1"/>
    <x v="5"/>
    <x v="7"/>
    <s v="Small"/>
    <x v="5"/>
    <x v="2"/>
    <x v="2"/>
    <n v="2.2000000000000002"/>
  </r>
  <r>
    <s v="28179"/>
    <s v="19-02-2023"/>
    <d v="1899-12-30T10:53:38"/>
    <s v="1"/>
    <s v="3"/>
    <x v="0"/>
    <s v="25"/>
    <s v="2.2"/>
    <x v="1"/>
    <x v="5"/>
    <x v="7"/>
    <s v="Small"/>
    <x v="5"/>
    <x v="3"/>
    <x v="9"/>
    <n v="2.2000000000000002"/>
  </r>
  <r>
    <s v="28584"/>
    <s v="20-02-2023"/>
    <d v="1899-12-30T08:39:37"/>
    <s v="1"/>
    <s v="3"/>
    <x v="0"/>
    <s v="25"/>
    <s v="2.2"/>
    <x v="1"/>
    <x v="5"/>
    <x v="7"/>
    <s v="Small"/>
    <x v="5"/>
    <x v="4"/>
    <x v="10"/>
    <n v="2.2000000000000002"/>
  </r>
  <r>
    <s v="29054"/>
    <s v="20-02-2023"/>
    <d v="1899-12-30T19:24:41"/>
    <s v="1"/>
    <s v="3"/>
    <x v="0"/>
    <s v="25"/>
    <s v="2.2"/>
    <x v="1"/>
    <x v="5"/>
    <x v="7"/>
    <s v="Small"/>
    <x v="5"/>
    <x v="4"/>
    <x v="2"/>
    <n v="2.2000000000000002"/>
  </r>
  <r>
    <s v="30166"/>
    <s v="22-02-2023"/>
    <d v="1899-12-30T17:51:31"/>
    <s v="1"/>
    <s v="3"/>
    <x v="0"/>
    <s v="25"/>
    <s v="2.2"/>
    <x v="1"/>
    <x v="5"/>
    <x v="7"/>
    <s v="Small"/>
    <x v="5"/>
    <x v="5"/>
    <x v="7"/>
    <n v="2.2000000000000002"/>
  </r>
  <r>
    <s v="30175"/>
    <s v="22-02-2023"/>
    <d v="1899-12-30T18:05:59"/>
    <s v="1"/>
    <s v="3"/>
    <x v="0"/>
    <s v="25"/>
    <s v="2.2"/>
    <x v="1"/>
    <x v="5"/>
    <x v="7"/>
    <s v="Small"/>
    <x v="5"/>
    <x v="5"/>
    <x v="4"/>
    <n v="2.2000000000000002"/>
  </r>
  <r>
    <s v="30822"/>
    <s v="24-02-2023"/>
    <d v="1899-12-30T07:07:59"/>
    <s v="1"/>
    <s v="3"/>
    <x v="0"/>
    <s v="25"/>
    <s v="2.2"/>
    <x v="1"/>
    <x v="5"/>
    <x v="7"/>
    <s v="Small"/>
    <x v="5"/>
    <x v="1"/>
    <x v="12"/>
    <n v="2.2000000000000002"/>
  </r>
  <r>
    <s v="31333"/>
    <s v="24-02-2023"/>
    <d v="1899-12-30T17:57:46"/>
    <s v="1"/>
    <s v="3"/>
    <x v="0"/>
    <s v="25"/>
    <s v="2.2"/>
    <x v="1"/>
    <x v="5"/>
    <x v="7"/>
    <s v="Small"/>
    <x v="5"/>
    <x v="1"/>
    <x v="7"/>
    <n v="2.2000000000000002"/>
  </r>
  <r>
    <s v="31741"/>
    <s v="25-02-2023"/>
    <d v="1899-12-30T12:45:29"/>
    <s v="1"/>
    <s v="3"/>
    <x v="0"/>
    <s v="25"/>
    <s v="2.2"/>
    <x v="1"/>
    <x v="5"/>
    <x v="7"/>
    <s v="Small"/>
    <x v="5"/>
    <x v="2"/>
    <x v="1"/>
    <n v="2.2000000000000002"/>
  </r>
  <r>
    <s v="31773"/>
    <s v="25-02-2023"/>
    <d v="1899-12-30T13:20:43"/>
    <s v="1"/>
    <s v="3"/>
    <x v="0"/>
    <s v="25"/>
    <s v="2.2"/>
    <x v="1"/>
    <x v="5"/>
    <x v="7"/>
    <s v="Small"/>
    <x v="5"/>
    <x v="2"/>
    <x v="3"/>
    <n v="2.2000000000000002"/>
  </r>
  <r>
    <s v="31778"/>
    <s v="25-02-2023"/>
    <d v="1899-12-30T13:31:49"/>
    <s v="1"/>
    <s v="3"/>
    <x v="0"/>
    <s v="25"/>
    <s v="2.2"/>
    <x v="1"/>
    <x v="5"/>
    <x v="7"/>
    <s v="Small"/>
    <x v="5"/>
    <x v="2"/>
    <x v="3"/>
    <n v="2.2000000000000002"/>
  </r>
  <r>
    <s v="31840"/>
    <s v="25-02-2023"/>
    <d v="1899-12-30T16:00:26"/>
    <s v="1"/>
    <s v="3"/>
    <x v="0"/>
    <s v="25"/>
    <s v="2.2"/>
    <x v="1"/>
    <x v="5"/>
    <x v="7"/>
    <s v="Small"/>
    <x v="5"/>
    <x v="2"/>
    <x v="6"/>
    <n v="2.2000000000000002"/>
  </r>
  <r>
    <s v="32468"/>
    <s v="26-02-2023"/>
    <d v="1899-12-30T17:14:02"/>
    <s v="1"/>
    <s v="3"/>
    <x v="0"/>
    <s v="25"/>
    <s v="2.2"/>
    <x v="1"/>
    <x v="5"/>
    <x v="7"/>
    <s v="Small"/>
    <x v="5"/>
    <x v="3"/>
    <x v="7"/>
    <n v="2.2000000000000002"/>
  </r>
  <r>
    <s v="32502"/>
    <s v="26-02-2023"/>
    <d v="1899-12-30T18:03:33"/>
    <s v="1"/>
    <s v="3"/>
    <x v="0"/>
    <s v="25"/>
    <s v="2.2"/>
    <x v="1"/>
    <x v="5"/>
    <x v="7"/>
    <s v="Small"/>
    <x v="5"/>
    <x v="3"/>
    <x v="4"/>
    <n v="2.2000000000000002"/>
  </r>
  <r>
    <s v="32503"/>
    <s v="26-02-2023"/>
    <d v="1899-12-30T18:09:13"/>
    <s v="1"/>
    <s v="3"/>
    <x v="0"/>
    <s v="25"/>
    <s v="2.2"/>
    <x v="1"/>
    <x v="5"/>
    <x v="7"/>
    <s v="Small"/>
    <x v="5"/>
    <x v="3"/>
    <x v="4"/>
    <n v="2.2000000000000002"/>
  </r>
  <r>
    <s v="33525"/>
    <s v="28-02-2023"/>
    <d v="1899-12-30T15:01:53"/>
    <s v="1"/>
    <s v="3"/>
    <x v="0"/>
    <s v="25"/>
    <s v="2.2"/>
    <x v="1"/>
    <x v="5"/>
    <x v="7"/>
    <s v="Small"/>
    <x v="5"/>
    <x v="6"/>
    <x v="8"/>
    <n v="2.2000000000000002"/>
  </r>
  <r>
    <s v="33601"/>
    <s v="28-02-2023"/>
    <d v="1899-12-30T16:42:32"/>
    <s v="1"/>
    <s v="3"/>
    <x v="0"/>
    <s v="25"/>
    <s v="2.2"/>
    <x v="1"/>
    <x v="5"/>
    <x v="7"/>
    <s v="Small"/>
    <x v="5"/>
    <x v="6"/>
    <x v="6"/>
    <n v="2.2000000000000002"/>
  </r>
  <r>
    <s v="4626"/>
    <s v="09-01-2023"/>
    <d v="1899-12-30T09:42:02"/>
    <s v="1"/>
    <s v="3"/>
    <x v="0"/>
    <s v="25"/>
    <s v="2.2"/>
    <x v="1"/>
    <x v="5"/>
    <x v="7"/>
    <s v="Small"/>
    <x v="4"/>
    <x v="4"/>
    <x v="11"/>
    <n v="2.2000000000000002"/>
  </r>
  <r>
    <s v="5817"/>
    <s v="11-01-2023"/>
    <d v="1899-12-30T09:59:20"/>
    <s v="1"/>
    <s v="3"/>
    <x v="0"/>
    <s v="25"/>
    <s v="2.2"/>
    <x v="1"/>
    <x v="5"/>
    <x v="7"/>
    <s v="Small"/>
    <x v="4"/>
    <x v="5"/>
    <x v="11"/>
    <n v="2.2000000000000002"/>
  </r>
  <r>
    <s v="6316"/>
    <s v="12-01-2023"/>
    <d v="1899-12-30T09:19:27"/>
    <s v="1"/>
    <s v="3"/>
    <x v="0"/>
    <s v="25"/>
    <s v="2.2"/>
    <x v="1"/>
    <x v="5"/>
    <x v="7"/>
    <s v="Small"/>
    <x v="4"/>
    <x v="0"/>
    <x v="11"/>
    <n v="2.2000000000000002"/>
  </r>
  <r>
    <s v="7437"/>
    <s v="14-01-2023"/>
    <d v="1899-12-30T09:00:49"/>
    <s v="1"/>
    <s v="3"/>
    <x v="0"/>
    <s v="25"/>
    <s v="2.2"/>
    <x v="1"/>
    <x v="5"/>
    <x v="7"/>
    <s v="Small"/>
    <x v="4"/>
    <x v="2"/>
    <x v="11"/>
    <n v="2.2000000000000002"/>
  </r>
  <r>
    <s v="8063"/>
    <s v="15-01-2023"/>
    <d v="1899-12-30T09:13:50"/>
    <s v="1"/>
    <s v="3"/>
    <x v="0"/>
    <s v="25"/>
    <s v="2.2"/>
    <x v="1"/>
    <x v="5"/>
    <x v="7"/>
    <s v="Small"/>
    <x v="4"/>
    <x v="3"/>
    <x v="11"/>
    <n v="2.2000000000000002"/>
  </r>
  <r>
    <s v="9347"/>
    <s v="17-01-2023"/>
    <d v="1899-12-30T09:19:21"/>
    <s v="1"/>
    <s v="3"/>
    <x v="0"/>
    <s v="25"/>
    <s v="2.2"/>
    <x v="1"/>
    <x v="5"/>
    <x v="7"/>
    <s v="Small"/>
    <x v="4"/>
    <x v="6"/>
    <x v="11"/>
    <n v="2.2000000000000002"/>
  </r>
  <r>
    <s v="10491"/>
    <s v="19-01-2023"/>
    <d v="1899-12-30T09:13:50"/>
    <s v="1"/>
    <s v="3"/>
    <x v="0"/>
    <s v="25"/>
    <s v="2.2"/>
    <x v="1"/>
    <x v="5"/>
    <x v="7"/>
    <s v="Small"/>
    <x v="4"/>
    <x v="0"/>
    <x v="11"/>
    <n v="2.2000000000000002"/>
  </r>
  <r>
    <s v="11092"/>
    <s v="20-01-2023"/>
    <d v="1899-12-30T09:25:34"/>
    <s v="1"/>
    <s v="3"/>
    <x v="0"/>
    <s v="25"/>
    <s v="2.2"/>
    <x v="1"/>
    <x v="5"/>
    <x v="7"/>
    <s v="Small"/>
    <x v="4"/>
    <x v="1"/>
    <x v="11"/>
    <n v="2.2000000000000002"/>
  </r>
  <r>
    <s v="11118"/>
    <s v="20-01-2023"/>
    <d v="1899-12-30T09:50:39"/>
    <s v="1"/>
    <s v="3"/>
    <x v="0"/>
    <s v="25"/>
    <s v="2.2"/>
    <x v="1"/>
    <x v="5"/>
    <x v="7"/>
    <s v="Small"/>
    <x v="4"/>
    <x v="1"/>
    <x v="11"/>
    <n v="2.2000000000000002"/>
  </r>
  <r>
    <s v="12710"/>
    <s v="23-01-2023"/>
    <d v="1899-12-30T09:20:12"/>
    <s v="1"/>
    <s v="3"/>
    <x v="0"/>
    <s v="25"/>
    <s v="2.2"/>
    <x v="1"/>
    <x v="5"/>
    <x v="7"/>
    <s v="Small"/>
    <x v="4"/>
    <x v="4"/>
    <x v="11"/>
    <n v="2.2000000000000002"/>
  </r>
  <r>
    <s v="14531"/>
    <s v="26-01-2023"/>
    <d v="1899-12-30T09:44:35"/>
    <s v="1"/>
    <s v="3"/>
    <x v="0"/>
    <s v="25"/>
    <s v="2.2"/>
    <x v="1"/>
    <x v="5"/>
    <x v="7"/>
    <s v="Small"/>
    <x v="4"/>
    <x v="0"/>
    <x v="11"/>
    <n v="2.2000000000000002"/>
  </r>
  <r>
    <s v="22029"/>
    <s v="09-02-2023"/>
    <d v="1899-12-30T09:33:16"/>
    <s v="1"/>
    <s v="3"/>
    <x v="0"/>
    <s v="25"/>
    <s v="2.2"/>
    <x v="1"/>
    <x v="5"/>
    <x v="7"/>
    <s v="Small"/>
    <x v="5"/>
    <x v="0"/>
    <x v="11"/>
    <n v="2.2000000000000002"/>
  </r>
  <r>
    <s v="22038"/>
    <s v="09-02-2023"/>
    <d v="1899-12-30T09:42:02"/>
    <s v="1"/>
    <s v="3"/>
    <x v="0"/>
    <s v="25"/>
    <s v="2.2"/>
    <x v="1"/>
    <x v="5"/>
    <x v="7"/>
    <s v="Small"/>
    <x v="5"/>
    <x v="0"/>
    <x v="11"/>
    <n v="2.2000000000000002"/>
  </r>
  <r>
    <s v="23825"/>
    <s v="12-02-2023"/>
    <d v="1899-12-30T09:55:03"/>
    <s v="1"/>
    <s v="3"/>
    <x v="0"/>
    <s v="25"/>
    <s v="2.2"/>
    <x v="1"/>
    <x v="5"/>
    <x v="7"/>
    <s v="Small"/>
    <x v="5"/>
    <x v="3"/>
    <x v="11"/>
    <n v="2.2000000000000002"/>
  </r>
  <r>
    <s v="24455"/>
    <s v="13-02-2023"/>
    <d v="1899-12-30T09:55:31"/>
    <s v="1"/>
    <s v="3"/>
    <x v="0"/>
    <s v="25"/>
    <s v="2.2"/>
    <x v="1"/>
    <x v="5"/>
    <x v="7"/>
    <s v="Small"/>
    <x v="5"/>
    <x v="4"/>
    <x v="11"/>
    <n v="2.2000000000000002"/>
  </r>
  <r>
    <s v="24938"/>
    <s v="14-02-2023"/>
    <d v="1899-12-30T09:00:49"/>
    <s v="1"/>
    <s v="3"/>
    <x v="0"/>
    <s v="25"/>
    <s v="2.2"/>
    <x v="1"/>
    <x v="5"/>
    <x v="7"/>
    <s v="Small"/>
    <x v="5"/>
    <x v="6"/>
    <x v="11"/>
    <n v="2.2000000000000002"/>
  </r>
  <r>
    <s v="25613"/>
    <s v="15-02-2023"/>
    <d v="1899-12-30T09:13:57"/>
    <s v="1"/>
    <s v="3"/>
    <x v="0"/>
    <s v="25"/>
    <s v="2.2"/>
    <x v="1"/>
    <x v="5"/>
    <x v="7"/>
    <s v="Small"/>
    <x v="5"/>
    <x v="5"/>
    <x v="11"/>
    <n v="2.2000000000000002"/>
  </r>
  <r>
    <s v="28024"/>
    <s v="19-02-2023"/>
    <d v="1899-12-30T09:13:50"/>
    <s v="1"/>
    <s v="3"/>
    <x v="0"/>
    <s v="25"/>
    <s v="2.2"/>
    <x v="1"/>
    <x v="5"/>
    <x v="7"/>
    <s v="Small"/>
    <x v="5"/>
    <x v="3"/>
    <x v="11"/>
    <n v="2.2000000000000002"/>
  </r>
  <r>
    <s v="28030"/>
    <s v="19-02-2023"/>
    <d v="1899-12-30T09:21:51"/>
    <s v="1"/>
    <s v="3"/>
    <x v="0"/>
    <s v="25"/>
    <s v="2.2"/>
    <x v="1"/>
    <x v="5"/>
    <x v="7"/>
    <s v="Small"/>
    <x v="5"/>
    <x v="3"/>
    <x v="11"/>
    <n v="2.2000000000000002"/>
  </r>
  <r>
    <s v="28658"/>
    <s v="20-02-2023"/>
    <d v="1899-12-30T09:19:14"/>
    <s v="1"/>
    <s v="3"/>
    <x v="0"/>
    <s v="25"/>
    <s v="2.2"/>
    <x v="1"/>
    <x v="5"/>
    <x v="7"/>
    <s v="Small"/>
    <x v="5"/>
    <x v="4"/>
    <x v="11"/>
    <n v="2.2000000000000002"/>
  </r>
  <r>
    <s v="28678"/>
    <s v="20-02-2023"/>
    <d v="1899-12-30T09:26:22"/>
    <s v="1"/>
    <s v="3"/>
    <x v="0"/>
    <s v="25"/>
    <s v="2.2"/>
    <x v="1"/>
    <x v="5"/>
    <x v="7"/>
    <s v="Small"/>
    <x v="5"/>
    <x v="4"/>
    <x v="11"/>
    <n v="2.2000000000000002"/>
  </r>
  <r>
    <s v="29203"/>
    <s v="21-02-2023"/>
    <d v="1899-12-30T09:00:49"/>
    <s v="1"/>
    <s v="3"/>
    <x v="0"/>
    <s v="25"/>
    <s v="2.2"/>
    <x v="1"/>
    <x v="5"/>
    <x v="7"/>
    <s v="Small"/>
    <x v="5"/>
    <x v="6"/>
    <x v="11"/>
    <n v="2.2000000000000002"/>
  </r>
  <r>
    <s v="32798"/>
    <s v="27-02-2023"/>
    <d v="1899-12-30T09:56:24"/>
    <s v="1"/>
    <s v="3"/>
    <x v="0"/>
    <s v="25"/>
    <s v="2.2"/>
    <x v="1"/>
    <x v="5"/>
    <x v="7"/>
    <s v="Small"/>
    <x v="5"/>
    <x v="4"/>
    <x v="11"/>
    <n v="2.2000000000000002"/>
  </r>
  <r>
    <s v="39342"/>
    <s v="09-03-2023"/>
    <d v="1899-12-30T09:42:02"/>
    <s v="1"/>
    <s v="3"/>
    <x v="0"/>
    <s v="25"/>
    <s v="2.2"/>
    <x v="1"/>
    <x v="5"/>
    <x v="7"/>
    <s v="Small"/>
    <x v="2"/>
    <x v="0"/>
    <x v="11"/>
    <n v="2.2000000000000002"/>
  </r>
  <r>
    <s v="41522"/>
    <s v="12-03-2023"/>
    <d v="1899-12-30T09:55:03"/>
    <s v="1"/>
    <s v="3"/>
    <x v="0"/>
    <s v="25"/>
    <s v="2.2"/>
    <x v="1"/>
    <x v="5"/>
    <x v="7"/>
    <s v="Small"/>
    <x v="2"/>
    <x v="3"/>
    <x v="11"/>
    <n v="2.2000000000000002"/>
  </r>
  <r>
    <s v="42204"/>
    <s v="13-03-2023"/>
    <d v="1899-12-30T09:55:31"/>
    <s v="1"/>
    <s v="3"/>
    <x v="0"/>
    <s v="25"/>
    <s v="2.2"/>
    <x v="1"/>
    <x v="5"/>
    <x v="7"/>
    <s v="Small"/>
    <x v="2"/>
    <x v="4"/>
    <x v="11"/>
    <n v="2.2000000000000002"/>
  </r>
  <r>
    <s v="43579"/>
    <s v="15-03-2023"/>
    <d v="1899-12-30T09:13:50"/>
    <s v="1"/>
    <s v="3"/>
    <x v="0"/>
    <s v="25"/>
    <s v="2.2"/>
    <x v="1"/>
    <x v="5"/>
    <x v="7"/>
    <s v="Small"/>
    <x v="2"/>
    <x v="5"/>
    <x v="11"/>
    <n v="2.2000000000000002"/>
  </r>
  <r>
    <s v="43582"/>
    <s v="15-03-2023"/>
    <d v="1899-12-30T09:13:57"/>
    <s v="1"/>
    <s v="3"/>
    <x v="0"/>
    <s v="25"/>
    <s v="2.2"/>
    <x v="1"/>
    <x v="5"/>
    <x v="7"/>
    <s v="Small"/>
    <x v="2"/>
    <x v="5"/>
    <x v="11"/>
    <n v="2.2000000000000002"/>
  </r>
  <r>
    <s v="44339"/>
    <s v="16-03-2023"/>
    <d v="1899-12-30T09:24:28"/>
    <s v="1"/>
    <s v="3"/>
    <x v="0"/>
    <s v="25"/>
    <s v="2.2"/>
    <x v="1"/>
    <x v="5"/>
    <x v="7"/>
    <s v="Small"/>
    <x v="2"/>
    <x v="0"/>
    <x v="11"/>
    <n v="2.2000000000000002"/>
  </r>
  <r>
    <s v="46502"/>
    <s v="19-03-2023"/>
    <d v="1899-12-30T09:13:57"/>
    <s v="1"/>
    <s v="3"/>
    <x v="0"/>
    <s v="25"/>
    <s v="2.2"/>
    <x v="1"/>
    <x v="5"/>
    <x v="7"/>
    <s v="Small"/>
    <x v="2"/>
    <x v="3"/>
    <x v="11"/>
    <n v="2.2000000000000002"/>
  </r>
  <r>
    <s v="46513"/>
    <s v="19-03-2023"/>
    <d v="1899-12-30T09:21:51"/>
    <s v="1"/>
    <s v="3"/>
    <x v="0"/>
    <s v="25"/>
    <s v="2.2"/>
    <x v="1"/>
    <x v="5"/>
    <x v="7"/>
    <s v="Small"/>
    <x v="2"/>
    <x v="3"/>
    <x v="11"/>
    <n v="2.2000000000000002"/>
  </r>
  <r>
    <s v="47178"/>
    <s v="20-03-2023"/>
    <d v="1899-12-30T09:05:46"/>
    <s v="1"/>
    <s v="3"/>
    <x v="0"/>
    <s v="25"/>
    <s v="2.2"/>
    <x v="1"/>
    <x v="5"/>
    <x v="7"/>
    <s v="Small"/>
    <x v="2"/>
    <x v="4"/>
    <x v="11"/>
    <n v="2.2000000000000002"/>
  </r>
  <r>
    <s v="47255"/>
    <s v="20-03-2023"/>
    <d v="1899-12-30T09:39:10"/>
    <s v="1"/>
    <s v="3"/>
    <x v="0"/>
    <s v="25"/>
    <s v="2.2"/>
    <x v="1"/>
    <x v="5"/>
    <x v="7"/>
    <s v="Small"/>
    <x v="2"/>
    <x v="4"/>
    <x v="11"/>
    <n v="2.2000000000000002"/>
  </r>
  <r>
    <s v="47285"/>
    <s v="20-03-2023"/>
    <d v="1899-12-30T09:50:39"/>
    <s v="1"/>
    <s v="3"/>
    <x v="0"/>
    <s v="25"/>
    <s v="2.2"/>
    <x v="1"/>
    <x v="5"/>
    <x v="7"/>
    <s v="Small"/>
    <x v="2"/>
    <x v="4"/>
    <x v="11"/>
    <n v="2.2000000000000002"/>
  </r>
  <r>
    <s v="47851"/>
    <s v="21-03-2023"/>
    <d v="1899-12-30T09:00:49"/>
    <s v="1"/>
    <s v="3"/>
    <x v="0"/>
    <s v="25"/>
    <s v="2.2"/>
    <x v="1"/>
    <x v="5"/>
    <x v="7"/>
    <s v="Small"/>
    <x v="2"/>
    <x v="6"/>
    <x v="11"/>
    <n v="2.2000000000000002"/>
  </r>
  <r>
    <s v="49214"/>
    <s v="23-03-2023"/>
    <d v="1899-12-30T09:20:12"/>
    <s v="1"/>
    <s v="3"/>
    <x v="0"/>
    <s v="25"/>
    <s v="2.2"/>
    <x v="1"/>
    <x v="5"/>
    <x v="7"/>
    <s v="Small"/>
    <x v="2"/>
    <x v="0"/>
    <x v="11"/>
    <n v="2.2000000000000002"/>
  </r>
  <r>
    <s v="52048"/>
    <s v="27-03-2023"/>
    <d v="1899-12-30T09:56:24"/>
    <s v="1"/>
    <s v="3"/>
    <x v="0"/>
    <s v="25"/>
    <s v="2.2"/>
    <x v="1"/>
    <x v="5"/>
    <x v="7"/>
    <s v="Small"/>
    <x v="2"/>
    <x v="4"/>
    <x v="11"/>
    <n v="2.2000000000000002"/>
  </r>
  <r>
    <s v="53986"/>
    <s v="30-03-2023"/>
    <d v="1899-12-30T09:19:14"/>
    <s v="1"/>
    <s v="3"/>
    <x v="0"/>
    <s v="25"/>
    <s v="2.2"/>
    <x v="1"/>
    <x v="5"/>
    <x v="7"/>
    <s v="Small"/>
    <x v="2"/>
    <x v="0"/>
    <x v="11"/>
    <n v="2.2000000000000002"/>
  </r>
  <r>
    <s v="53996"/>
    <s v="30-03-2023"/>
    <d v="1899-12-30T09:24:28"/>
    <s v="1"/>
    <s v="3"/>
    <x v="0"/>
    <s v="25"/>
    <s v="2.2"/>
    <x v="1"/>
    <x v="5"/>
    <x v="7"/>
    <s v="Small"/>
    <x v="2"/>
    <x v="0"/>
    <x v="11"/>
    <n v="2.2000000000000002"/>
  </r>
  <r>
    <s v="54602"/>
    <s v="31-03-2023"/>
    <d v="1899-12-30T09:26:22"/>
    <s v="1"/>
    <s v="3"/>
    <x v="0"/>
    <s v="25"/>
    <s v="2.2"/>
    <x v="1"/>
    <x v="5"/>
    <x v="7"/>
    <s v="Small"/>
    <x v="2"/>
    <x v="1"/>
    <x v="11"/>
    <n v="2.2000000000000002"/>
  </r>
  <r>
    <s v="61860"/>
    <s v="09-04-2023"/>
    <d v="1899-12-30T09:33:16"/>
    <s v="1"/>
    <s v="3"/>
    <x v="0"/>
    <s v="25"/>
    <s v="2.2"/>
    <x v="1"/>
    <x v="5"/>
    <x v="7"/>
    <s v="Small"/>
    <x v="3"/>
    <x v="3"/>
    <x v="11"/>
    <n v="2.2000000000000002"/>
  </r>
  <r>
    <s v="61926"/>
    <s v="09-04-2023"/>
    <d v="1899-12-30T09:59:10"/>
    <s v="1"/>
    <s v="3"/>
    <x v="0"/>
    <s v="25"/>
    <s v="2.2"/>
    <x v="1"/>
    <x v="5"/>
    <x v="7"/>
    <s v="Small"/>
    <x v="3"/>
    <x v="3"/>
    <x v="11"/>
    <n v="2.2000000000000002"/>
  </r>
  <r>
    <s v="63663"/>
    <s v="11-04-2023"/>
    <d v="1899-12-30T09:31:17"/>
    <s v="1"/>
    <s v="3"/>
    <x v="0"/>
    <s v="25"/>
    <s v="2.2"/>
    <x v="1"/>
    <x v="5"/>
    <x v="7"/>
    <s v="Small"/>
    <x v="3"/>
    <x v="6"/>
    <x v="11"/>
    <n v="2.2000000000000002"/>
  </r>
  <r>
    <s v="63702"/>
    <s v="11-04-2023"/>
    <d v="1899-12-30T09:59:20"/>
    <s v="1"/>
    <s v="3"/>
    <x v="0"/>
    <s v="25"/>
    <s v="2.2"/>
    <x v="1"/>
    <x v="5"/>
    <x v="7"/>
    <s v="Small"/>
    <x v="3"/>
    <x v="6"/>
    <x v="11"/>
    <n v="2.2000000000000002"/>
  </r>
  <r>
    <s v="67072"/>
    <s v="15-04-2023"/>
    <d v="1899-12-30T09:13:50"/>
    <s v="1"/>
    <s v="3"/>
    <x v="0"/>
    <s v="25"/>
    <s v="2.2"/>
    <x v="1"/>
    <x v="5"/>
    <x v="7"/>
    <s v="Small"/>
    <x v="3"/>
    <x v="2"/>
    <x v="11"/>
    <n v="2.2000000000000002"/>
  </r>
  <r>
    <s v="67087"/>
    <s v="15-04-2023"/>
    <d v="1899-12-30T09:21:51"/>
    <s v="1"/>
    <s v="3"/>
    <x v="0"/>
    <s v="25"/>
    <s v="2.2"/>
    <x v="1"/>
    <x v="5"/>
    <x v="7"/>
    <s v="Small"/>
    <x v="3"/>
    <x v="2"/>
    <x v="11"/>
    <n v="2.2000000000000002"/>
  </r>
  <r>
    <s v="68916"/>
    <s v="17-04-2023"/>
    <d v="1899-12-30T09:19:21"/>
    <s v="1"/>
    <s v="3"/>
    <x v="0"/>
    <s v="25"/>
    <s v="2.2"/>
    <x v="1"/>
    <x v="5"/>
    <x v="7"/>
    <s v="Small"/>
    <x v="3"/>
    <x v="4"/>
    <x v="11"/>
    <n v="2.2000000000000002"/>
  </r>
  <r>
    <s v="68920"/>
    <s v="17-04-2023"/>
    <d v="1899-12-30T09:21:17"/>
    <s v="1"/>
    <s v="3"/>
    <x v="0"/>
    <s v="25"/>
    <s v="2.2"/>
    <x v="1"/>
    <x v="5"/>
    <x v="7"/>
    <s v="Small"/>
    <x v="3"/>
    <x v="4"/>
    <x v="11"/>
    <n v="2.2000000000000002"/>
  </r>
  <r>
    <s v="71513"/>
    <s v="20-04-2023"/>
    <d v="1899-12-30T09:19:14"/>
    <s v="1"/>
    <s v="3"/>
    <x v="0"/>
    <s v="25"/>
    <s v="2.2"/>
    <x v="1"/>
    <x v="5"/>
    <x v="7"/>
    <s v="Small"/>
    <x v="3"/>
    <x v="0"/>
    <x v="11"/>
    <n v="2.2000000000000002"/>
  </r>
  <r>
    <s v="71567"/>
    <s v="20-04-2023"/>
    <d v="1899-12-30T09:39:10"/>
    <s v="1"/>
    <s v="3"/>
    <x v="0"/>
    <s v="25"/>
    <s v="2.2"/>
    <x v="1"/>
    <x v="5"/>
    <x v="7"/>
    <s v="Small"/>
    <x v="3"/>
    <x v="0"/>
    <x v="11"/>
    <n v="2.2000000000000002"/>
  </r>
  <r>
    <s v="71584"/>
    <s v="20-04-2023"/>
    <d v="1899-12-30T09:49:03"/>
    <s v="1"/>
    <s v="3"/>
    <x v="0"/>
    <s v="25"/>
    <s v="2.2"/>
    <x v="1"/>
    <x v="5"/>
    <x v="7"/>
    <s v="Small"/>
    <x v="3"/>
    <x v="0"/>
    <x v="11"/>
    <n v="2.2000000000000002"/>
  </r>
  <r>
    <s v="71589"/>
    <s v="20-04-2023"/>
    <d v="1899-12-30T09:50:39"/>
    <s v="1"/>
    <s v="3"/>
    <x v="0"/>
    <s v="25"/>
    <s v="2.2"/>
    <x v="1"/>
    <x v="5"/>
    <x v="7"/>
    <s v="Small"/>
    <x v="3"/>
    <x v="0"/>
    <x v="11"/>
    <n v="2.2000000000000002"/>
  </r>
  <r>
    <s v="74852"/>
    <s v="24-04-2023"/>
    <d v="1899-12-30T09:45:06"/>
    <s v="1"/>
    <s v="3"/>
    <x v="0"/>
    <s v="25"/>
    <s v="2.2"/>
    <x v="1"/>
    <x v="5"/>
    <x v="7"/>
    <s v="Small"/>
    <x v="3"/>
    <x v="4"/>
    <x v="11"/>
    <n v="2.2000000000000002"/>
  </r>
  <r>
    <s v="79857"/>
    <s v="30-04-2023"/>
    <d v="1899-12-30T09:00:49"/>
    <s v="1"/>
    <s v="3"/>
    <x v="0"/>
    <s v="25"/>
    <s v="2.2"/>
    <x v="1"/>
    <x v="5"/>
    <x v="7"/>
    <s v="Small"/>
    <x v="3"/>
    <x v="3"/>
    <x v="11"/>
    <n v="2.2000000000000002"/>
  </r>
  <r>
    <s v="79891"/>
    <s v="30-04-2023"/>
    <d v="1899-12-30T09:19:21"/>
    <s v="1"/>
    <s v="3"/>
    <x v="0"/>
    <s v="25"/>
    <s v="2.2"/>
    <x v="1"/>
    <x v="5"/>
    <x v="7"/>
    <s v="Small"/>
    <x v="3"/>
    <x v="3"/>
    <x v="11"/>
    <n v="2.2000000000000002"/>
  </r>
  <r>
    <s v="79900"/>
    <s v="30-04-2023"/>
    <d v="1899-12-30T09:25:34"/>
    <s v="1"/>
    <s v="3"/>
    <x v="0"/>
    <s v="25"/>
    <s v="2.2"/>
    <x v="1"/>
    <x v="5"/>
    <x v="7"/>
    <s v="Small"/>
    <x v="3"/>
    <x v="3"/>
    <x v="11"/>
    <n v="2.2000000000000002"/>
  </r>
  <r>
    <s v="89328"/>
    <s v="09-05-2023"/>
    <d v="1899-12-30T09:42:02"/>
    <s v="1"/>
    <s v="3"/>
    <x v="0"/>
    <s v="25"/>
    <s v="2.2"/>
    <x v="1"/>
    <x v="5"/>
    <x v="7"/>
    <s v="Small"/>
    <x v="1"/>
    <x v="6"/>
    <x v="11"/>
    <n v="2.2000000000000002"/>
  </r>
  <r>
    <s v="91586"/>
    <s v="11-05-2023"/>
    <d v="1899-12-30T09:31:17"/>
    <s v="1"/>
    <s v="3"/>
    <x v="0"/>
    <s v="25"/>
    <s v="2.2"/>
    <x v="1"/>
    <x v="5"/>
    <x v="7"/>
    <s v="Small"/>
    <x v="1"/>
    <x v="0"/>
    <x v="11"/>
    <n v="2.2000000000000002"/>
  </r>
  <r>
    <s v="92584"/>
    <s v="12-05-2023"/>
    <d v="1899-12-30T09:19:27"/>
    <s v="1"/>
    <s v="3"/>
    <x v="0"/>
    <s v="25"/>
    <s v="2.2"/>
    <x v="1"/>
    <x v="5"/>
    <x v="7"/>
    <s v="Small"/>
    <x v="1"/>
    <x v="1"/>
    <x v="11"/>
    <n v="2.2000000000000002"/>
  </r>
  <r>
    <s v="92675"/>
    <s v="12-05-2023"/>
    <d v="1899-12-30T09:55:03"/>
    <s v="1"/>
    <s v="3"/>
    <x v="0"/>
    <s v="25"/>
    <s v="2.2"/>
    <x v="1"/>
    <x v="5"/>
    <x v="7"/>
    <s v="Small"/>
    <x v="1"/>
    <x v="1"/>
    <x v="11"/>
    <n v="2.2000000000000002"/>
  </r>
  <r>
    <s v="94680"/>
    <s v="14-05-2023"/>
    <d v="1899-12-30T09:00:49"/>
    <s v="1"/>
    <s v="3"/>
    <x v="0"/>
    <s v="25"/>
    <s v="2.2"/>
    <x v="1"/>
    <x v="5"/>
    <x v="7"/>
    <s v="Small"/>
    <x v="1"/>
    <x v="3"/>
    <x v="11"/>
    <n v="2.2000000000000002"/>
  </r>
  <r>
    <s v="95897"/>
    <s v="15-05-2023"/>
    <d v="1899-12-30T09:13:50"/>
    <s v="1"/>
    <s v="3"/>
    <x v="0"/>
    <s v="25"/>
    <s v="2.2"/>
    <x v="1"/>
    <x v="5"/>
    <x v="7"/>
    <s v="Small"/>
    <x v="1"/>
    <x v="4"/>
    <x v="11"/>
    <n v="2.2000000000000002"/>
  </r>
  <r>
    <s v="95898"/>
    <s v="15-05-2023"/>
    <d v="1899-12-30T09:13:57"/>
    <s v="1"/>
    <s v="3"/>
    <x v="0"/>
    <s v="25"/>
    <s v="2.2"/>
    <x v="1"/>
    <x v="5"/>
    <x v="7"/>
    <s v="Small"/>
    <x v="1"/>
    <x v="4"/>
    <x v="11"/>
    <n v="2.2000000000000002"/>
  </r>
  <r>
    <s v="95914"/>
    <s v="15-05-2023"/>
    <d v="1899-12-30T09:21:51"/>
    <s v="1"/>
    <s v="3"/>
    <x v="0"/>
    <s v="25"/>
    <s v="2.2"/>
    <x v="1"/>
    <x v="5"/>
    <x v="7"/>
    <s v="Small"/>
    <x v="1"/>
    <x v="4"/>
    <x v="11"/>
    <n v="2.2000000000000002"/>
  </r>
  <r>
    <s v="97093"/>
    <s v="16-05-2023"/>
    <d v="1899-12-30T09:24:28"/>
    <s v="1"/>
    <s v="3"/>
    <x v="0"/>
    <s v="25"/>
    <s v="2.2"/>
    <x v="1"/>
    <x v="5"/>
    <x v="7"/>
    <s v="Small"/>
    <x v="1"/>
    <x v="6"/>
    <x v="11"/>
    <n v="2.2000000000000002"/>
  </r>
  <r>
    <s v="97121"/>
    <s v="16-05-2023"/>
    <d v="1899-12-30T09:36:36"/>
    <s v="1"/>
    <s v="3"/>
    <x v="0"/>
    <s v="25"/>
    <s v="2.2"/>
    <x v="1"/>
    <x v="5"/>
    <x v="7"/>
    <s v="Small"/>
    <x v="1"/>
    <x v="6"/>
    <x v="11"/>
    <n v="2.2000000000000002"/>
  </r>
  <r>
    <s v="98261"/>
    <s v="17-05-2023"/>
    <d v="1899-12-30T09:21:17"/>
    <s v="1"/>
    <s v="3"/>
    <x v="0"/>
    <s v="25"/>
    <s v="2.2"/>
    <x v="1"/>
    <x v="5"/>
    <x v="7"/>
    <s v="Small"/>
    <x v="1"/>
    <x v="5"/>
    <x v="11"/>
    <n v="2.2000000000000002"/>
  </r>
  <r>
    <s v="100532"/>
    <s v="19-05-2023"/>
    <d v="1899-12-30T09:13:50"/>
    <s v="1"/>
    <s v="3"/>
    <x v="0"/>
    <s v="25"/>
    <s v="2.2"/>
    <x v="1"/>
    <x v="5"/>
    <x v="7"/>
    <s v="Small"/>
    <x v="1"/>
    <x v="1"/>
    <x v="11"/>
    <n v="2.2000000000000002"/>
  </r>
  <r>
    <s v="100549"/>
    <s v="19-05-2023"/>
    <d v="1899-12-30T09:21:51"/>
    <s v="1"/>
    <s v="3"/>
    <x v="0"/>
    <s v="25"/>
    <s v="2.2"/>
    <x v="1"/>
    <x v="5"/>
    <x v="7"/>
    <s v="Small"/>
    <x v="1"/>
    <x v="1"/>
    <x v="11"/>
    <n v="2.2000000000000002"/>
  </r>
  <r>
    <s v="101679"/>
    <s v="20-05-2023"/>
    <d v="1899-12-30T09:19:14"/>
    <s v="1"/>
    <s v="3"/>
    <x v="0"/>
    <s v="25"/>
    <s v="2.2"/>
    <x v="1"/>
    <x v="5"/>
    <x v="7"/>
    <s v="Small"/>
    <x v="1"/>
    <x v="2"/>
    <x v="11"/>
    <n v="2.2000000000000002"/>
  </r>
  <r>
    <s v="101704"/>
    <s v="20-05-2023"/>
    <d v="1899-12-30T09:25:34"/>
    <s v="1"/>
    <s v="3"/>
    <x v="0"/>
    <s v="25"/>
    <s v="2.2"/>
    <x v="1"/>
    <x v="5"/>
    <x v="7"/>
    <s v="Small"/>
    <x v="1"/>
    <x v="2"/>
    <x v="11"/>
    <n v="2.2000000000000002"/>
  </r>
  <r>
    <s v="101758"/>
    <s v="20-05-2023"/>
    <d v="1899-12-30T09:39:10"/>
    <s v="1"/>
    <s v="3"/>
    <x v="0"/>
    <s v="25"/>
    <s v="2.2"/>
    <x v="1"/>
    <x v="5"/>
    <x v="7"/>
    <s v="Small"/>
    <x v="1"/>
    <x v="2"/>
    <x v="11"/>
    <n v="2.2000000000000002"/>
  </r>
  <r>
    <s v="101782"/>
    <s v="20-05-2023"/>
    <d v="1899-12-30T09:50:39"/>
    <s v="1"/>
    <s v="3"/>
    <x v="0"/>
    <s v="25"/>
    <s v="2.2"/>
    <x v="1"/>
    <x v="5"/>
    <x v="7"/>
    <s v="Small"/>
    <x v="1"/>
    <x v="2"/>
    <x v="11"/>
    <n v="2.2000000000000002"/>
  </r>
  <r>
    <s v="106030"/>
    <s v="24-05-2023"/>
    <d v="1899-12-30T09:45:06"/>
    <s v="1"/>
    <s v="3"/>
    <x v="0"/>
    <s v="25"/>
    <s v="2.2"/>
    <x v="1"/>
    <x v="5"/>
    <x v="7"/>
    <s v="Small"/>
    <x v="1"/>
    <x v="5"/>
    <x v="11"/>
    <n v="2.2000000000000002"/>
  </r>
  <r>
    <s v="109329"/>
    <s v="27-05-2023"/>
    <d v="1899-12-30T09:56:24"/>
    <s v="1"/>
    <s v="3"/>
    <x v="0"/>
    <s v="25"/>
    <s v="2.2"/>
    <x v="1"/>
    <x v="5"/>
    <x v="7"/>
    <s v="Small"/>
    <x v="1"/>
    <x v="2"/>
    <x v="11"/>
    <n v="2.2000000000000002"/>
  </r>
  <r>
    <s v="112359"/>
    <s v="30-05-2023"/>
    <d v="1899-12-30T09:16:44"/>
    <s v="1"/>
    <s v="3"/>
    <x v="0"/>
    <s v="25"/>
    <s v="2.2"/>
    <x v="1"/>
    <x v="5"/>
    <x v="7"/>
    <s v="Small"/>
    <x v="1"/>
    <x v="6"/>
    <x v="11"/>
    <n v="2.2000000000000002"/>
  </r>
  <r>
    <s v="112477"/>
    <s v="30-05-2023"/>
    <d v="1899-12-30T09:59:20"/>
    <s v="1"/>
    <s v="3"/>
    <x v="0"/>
    <s v="25"/>
    <s v="2.2"/>
    <x v="1"/>
    <x v="5"/>
    <x v="7"/>
    <s v="Small"/>
    <x v="1"/>
    <x v="6"/>
    <x v="11"/>
    <n v="2.2000000000000002"/>
  </r>
  <r>
    <s v="113387"/>
    <s v="31-05-2023"/>
    <d v="1899-12-30T09:31:17"/>
    <s v="1"/>
    <s v="3"/>
    <x v="0"/>
    <s v="25"/>
    <s v="2.2"/>
    <x v="1"/>
    <x v="5"/>
    <x v="7"/>
    <s v="Small"/>
    <x v="1"/>
    <x v="5"/>
    <x v="11"/>
    <n v="2.2000000000000002"/>
  </r>
  <r>
    <s v="123604"/>
    <s v="09-06-2023"/>
    <d v="1899-12-30T09:33:16"/>
    <s v="1"/>
    <s v="3"/>
    <x v="0"/>
    <s v="25"/>
    <s v="2.2"/>
    <x v="1"/>
    <x v="5"/>
    <x v="7"/>
    <s v="Small"/>
    <x v="0"/>
    <x v="1"/>
    <x v="11"/>
    <n v="2.2000000000000002"/>
  </r>
  <r>
    <s v="123633"/>
    <s v="09-06-2023"/>
    <d v="1899-12-30T09:42:02"/>
    <s v="1"/>
    <s v="3"/>
    <x v="0"/>
    <s v="25"/>
    <s v="2.2"/>
    <x v="1"/>
    <x v="5"/>
    <x v="7"/>
    <s v="Small"/>
    <x v="0"/>
    <x v="1"/>
    <x v="11"/>
    <n v="2.2000000000000002"/>
  </r>
  <r>
    <s v="123696"/>
    <s v="09-06-2023"/>
    <d v="1899-12-30T09:59:10"/>
    <s v="1"/>
    <s v="3"/>
    <x v="0"/>
    <s v="25"/>
    <s v="2.2"/>
    <x v="1"/>
    <x v="5"/>
    <x v="7"/>
    <s v="Small"/>
    <x v="0"/>
    <x v="1"/>
    <x v="11"/>
    <n v="2.2000000000000002"/>
  </r>
  <r>
    <s v="126101"/>
    <s v="11-06-2023"/>
    <d v="1899-12-30T09:31:17"/>
    <s v="1"/>
    <s v="3"/>
    <x v="0"/>
    <s v="25"/>
    <s v="2.2"/>
    <x v="1"/>
    <x v="5"/>
    <x v="7"/>
    <s v="Small"/>
    <x v="0"/>
    <x v="3"/>
    <x v="11"/>
    <n v="2.2000000000000002"/>
  </r>
  <r>
    <s v="126160"/>
    <s v="11-06-2023"/>
    <d v="1899-12-30T09:59:20"/>
    <s v="1"/>
    <s v="3"/>
    <x v="0"/>
    <s v="25"/>
    <s v="2.2"/>
    <x v="1"/>
    <x v="5"/>
    <x v="7"/>
    <s v="Small"/>
    <x v="0"/>
    <x v="3"/>
    <x v="11"/>
    <n v="2.2000000000000002"/>
  </r>
  <r>
    <s v="127215"/>
    <s v="12-06-2023"/>
    <d v="1899-12-30T09:19:27"/>
    <s v="1"/>
    <s v="3"/>
    <x v="0"/>
    <s v="25"/>
    <s v="2.2"/>
    <x v="1"/>
    <x v="5"/>
    <x v="7"/>
    <s v="Small"/>
    <x v="0"/>
    <x v="4"/>
    <x v="11"/>
    <n v="2.2000000000000002"/>
  </r>
  <r>
    <s v="129568"/>
    <s v="14-06-2023"/>
    <d v="1899-12-30T09:00:49"/>
    <s v="1"/>
    <s v="3"/>
    <x v="0"/>
    <s v="25"/>
    <s v="2.2"/>
    <x v="1"/>
    <x v="5"/>
    <x v="7"/>
    <s v="Small"/>
    <x v="0"/>
    <x v="5"/>
    <x v="11"/>
    <n v="2.2000000000000002"/>
  </r>
  <r>
    <s v="130876"/>
    <s v="15-06-2023"/>
    <d v="1899-12-30T09:13:50"/>
    <s v="1"/>
    <s v="3"/>
    <x v="0"/>
    <s v="25"/>
    <s v="2.2"/>
    <x v="1"/>
    <x v="5"/>
    <x v="7"/>
    <s v="Small"/>
    <x v="0"/>
    <x v="0"/>
    <x v="11"/>
    <n v="2.2000000000000002"/>
  </r>
  <r>
    <s v="130877"/>
    <s v="15-06-2023"/>
    <d v="1899-12-30T09:13:57"/>
    <s v="1"/>
    <s v="3"/>
    <x v="0"/>
    <s v="25"/>
    <s v="2.2"/>
    <x v="1"/>
    <x v="5"/>
    <x v="7"/>
    <s v="Small"/>
    <x v="0"/>
    <x v="0"/>
    <x v="11"/>
    <n v="2.2000000000000002"/>
  </r>
  <r>
    <s v="130895"/>
    <s v="15-06-2023"/>
    <d v="1899-12-30T09:21:51"/>
    <s v="1"/>
    <s v="3"/>
    <x v="0"/>
    <s v="25"/>
    <s v="2.2"/>
    <x v="1"/>
    <x v="5"/>
    <x v="7"/>
    <s v="Small"/>
    <x v="0"/>
    <x v="0"/>
    <x v="11"/>
    <n v="2.2000000000000002"/>
  </r>
  <r>
    <s v="132184"/>
    <s v="16-06-2023"/>
    <d v="1899-12-30T09:24:28"/>
    <s v="1"/>
    <s v="3"/>
    <x v="0"/>
    <s v="25"/>
    <s v="2.2"/>
    <x v="1"/>
    <x v="5"/>
    <x v="7"/>
    <s v="Small"/>
    <x v="0"/>
    <x v="1"/>
    <x v="11"/>
    <n v="2.2000000000000002"/>
  </r>
  <r>
    <s v="132218"/>
    <s v="16-06-2023"/>
    <d v="1899-12-30T09:36:36"/>
    <s v="1"/>
    <s v="3"/>
    <x v="0"/>
    <s v="25"/>
    <s v="2.2"/>
    <x v="1"/>
    <x v="5"/>
    <x v="7"/>
    <s v="Small"/>
    <x v="0"/>
    <x v="1"/>
    <x v="11"/>
    <n v="2.2000000000000002"/>
  </r>
  <r>
    <s v="133428"/>
    <s v="17-06-2023"/>
    <d v="1899-12-30T09:16:44"/>
    <s v="1"/>
    <s v="3"/>
    <x v="0"/>
    <s v="25"/>
    <s v="2.2"/>
    <x v="1"/>
    <x v="5"/>
    <x v="7"/>
    <s v="Small"/>
    <x v="0"/>
    <x v="2"/>
    <x v="11"/>
    <n v="2.2000000000000002"/>
  </r>
  <r>
    <s v="133432"/>
    <s v="17-06-2023"/>
    <d v="1899-12-30T09:19:21"/>
    <s v="1"/>
    <s v="3"/>
    <x v="0"/>
    <s v="25"/>
    <s v="2.2"/>
    <x v="1"/>
    <x v="5"/>
    <x v="7"/>
    <s v="Small"/>
    <x v="0"/>
    <x v="2"/>
    <x v="11"/>
    <n v="2.2000000000000002"/>
  </r>
  <r>
    <s v="135920"/>
    <s v="19-06-2023"/>
    <d v="1899-12-30T09:13:50"/>
    <s v="1"/>
    <s v="3"/>
    <x v="0"/>
    <s v="25"/>
    <s v="2.2"/>
    <x v="1"/>
    <x v="5"/>
    <x v="7"/>
    <s v="Small"/>
    <x v="0"/>
    <x v="4"/>
    <x v="11"/>
    <n v="2.2000000000000002"/>
  </r>
  <r>
    <s v="135921"/>
    <s v="19-06-2023"/>
    <d v="1899-12-30T09:13:57"/>
    <s v="1"/>
    <s v="3"/>
    <x v="0"/>
    <s v="25"/>
    <s v="2.2"/>
    <x v="1"/>
    <x v="5"/>
    <x v="7"/>
    <s v="Small"/>
    <x v="0"/>
    <x v="4"/>
    <x v="11"/>
    <n v="2.2000000000000002"/>
  </r>
  <r>
    <s v="135942"/>
    <s v="19-06-2023"/>
    <d v="1899-12-30T09:21:51"/>
    <s v="1"/>
    <s v="3"/>
    <x v="0"/>
    <s v="25"/>
    <s v="2.2"/>
    <x v="1"/>
    <x v="5"/>
    <x v="7"/>
    <s v="Small"/>
    <x v="0"/>
    <x v="4"/>
    <x v="11"/>
    <n v="2.2000000000000002"/>
  </r>
  <r>
    <s v="137108"/>
    <s v="20-06-2023"/>
    <d v="1899-12-30T09:05:46"/>
    <s v="1"/>
    <s v="3"/>
    <x v="0"/>
    <s v="25"/>
    <s v="2.2"/>
    <x v="1"/>
    <x v="5"/>
    <x v="7"/>
    <s v="Small"/>
    <x v="0"/>
    <x v="6"/>
    <x v="11"/>
    <n v="2.2000000000000002"/>
  </r>
  <r>
    <s v="137176"/>
    <s v="20-06-2023"/>
    <d v="1899-12-30T09:25:34"/>
    <s v="1"/>
    <s v="3"/>
    <x v="0"/>
    <s v="25"/>
    <s v="2.2"/>
    <x v="1"/>
    <x v="5"/>
    <x v="7"/>
    <s v="Small"/>
    <x v="0"/>
    <x v="6"/>
    <x v="11"/>
    <n v="2.2000000000000002"/>
  </r>
  <r>
    <s v="137178"/>
    <s v="20-06-2023"/>
    <d v="1899-12-30T09:26:22"/>
    <s v="1"/>
    <s v="3"/>
    <x v="0"/>
    <s v="25"/>
    <s v="2.2"/>
    <x v="1"/>
    <x v="5"/>
    <x v="7"/>
    <s v="Small"/>
    <x v="0"/>
    <x v="6"/>
    <x v="11"/>
    <n v="2.2000000000000002"/>
  </r>
  <r>
    <s v="137220"/>
    <s v="20-06-2023"/>
    <d v="1899-12-30T09:39:10"/>
    <s v="1"/>
    <s v="3"/>
    <x v="0"/>
    <s v="25"/>
    <s v="2.2"/>
    <x v="1"/>
    <x v="5"/>
    <x v="7"/>
    <s v="Small"/>
    <x v="0"/>
    <x v="6"/>
    <x v="11"/>
    <n v="2.2000000000000002"/>
  </r>
  <r>
    <s v="137249"/>
    <s v="20-06-2023"/>
    <d v="1899-12-30T09:49:03"/>
    <s v="1"/>
    <s v="3"/>
    <x v="0"/>
    <s v="25"/>
    <s v="2.2"/>
    <x v="1"/>
    <x v="5"/>
    <x v="7"/>
    <s v="Small"/>
    <x v="0"/>
    <x v="6"/>
    <x v="11"/>
    <n v="2.2000000000000002"/>
  </r>
  <r>
    <s v="138216"/>
    <s v="21-06-2023"/>
    <d v="1899-12-30T09:00:49"/>
    <s v="1"/>
    <s v="3"/>
    <x v="0"/>
    <s v="25"/>
    <s v="2.2"/>
    <x v="1"/>
    <x v="5"/>
    <x v="7"/>
    <s v="Small"/>
    <x v="0"/>
    <x v="5"/>
    <x v="11"/>
    <n v="2.2000000000000002"/>
  </r>
  <r>
    <s v="141808"/>
    <s v="24-06-2023"/>
    <d v="1899-12-30T09:45:06"/>
    <s v="1"/>
    <s v="3"/>
    <x v="0"/>
    <s v="25"/>
    <s v="2.2"/>
    <x v="1"/>
    <x v="5"/>
    <x v="7"/>
    <s v="Small"/>
    <x v="0"/>
    <x v="2"/>
    <x v="11"/>
    <n v="2.2000000000000002"/>
  </r>
  <r>
    <s v="17506"/>
    <s v="01-02-2023"/>
    <d v="1899-12-30T12:24:53"/>
    <s v="1"/>
    <s v="3"/>
    <x v="0"/>
    <s v="28"/>
    <s v="2"/>
    <x v="1"/>
    <x v="7"/>
    <x v="10"/>
    <s v="Small"/>
    <x v="5"/>
    <x v="5"/>
    <x v="1"/>
    <n v="2"/>
  </r>
  <r>
    <s v="17516"/>
    <s v="01-02-2023"/>
    <d v="1899-12-30T12:40:18"/>
    <s v="1"/>
    <s v="3"/>
    <x v="0"/>
    <s v="28"/>
    <s v="2"/>
    <x v="1"/>
    <x v="7"/>
    <x v="10"/>
    <s v="Small"/>
    <x v="5"/>
    <x v="5"/>
    <x v="1"/>
    <n v="2"/>
  </r>
  <r>
    <s v="17549"/>
    <s v="01-02-2023"/>
    <d v="1899-12-30T13:04:22"/>
    <s v="1"/>
    <s v="3"/>
    <x v="0"/>
    <s v="28"/>
    <s v="2"/>
    <x v="1"/>
    <x v="7"/>
    <x v="10"/>
    <s v="Small"/>
    <x v="5"/>
    <x v="5"/>
    <x v="3"/>
    <n v="2"/>
  </r>
  <r>
    <s v="17848"/>
    <s v="01-02-2023"/>
    <d v="1899-12-30T18:51:41"/>
    <s v="1"/>
    <s v="3"/>
    <x v="0"/>
    <s v="28"/>
    <s v="2"/>
    <x v="1"/>
    <x v="7"/>
    <x v="10"/>
    <s v="Small"/>
    <x v="5"/>
    <x v="5"/>
    <x v="4"/>
    <n v="2"/>
  </r>
  <r>
    <s v="18340"/>
    <s v="02-02-2023"/>
    <d v="1899-12-30T17:16:00"/>
    <s v="1"/>
    <s v="3"/>
    <x v="0"/>
    <s v="28"/>
    <s v="2"/>
    <x v="1"/>
    <x v="7"/>
    <x v="10"/>
    <s v="Small"/>
    <x v="5"/>
    <x v="0"/>
    <x v="7"/>
    <n v="2"/>
  </r>
  <r>
    <s v="18348"/>
    <s v="02-02-2023"/>
    <d v="1899-12-30T17:21:01"/>
    <s v="1"/>
    <s v="3"/>
    <x v="0"/>
    <s v="28"/>
    <s v="2"/>
    <x v="1"/>
    <x v="7"/>
    <x v="10"/>
    <s v="Small"/>
    <x v="5"/>
    <x v="0"/>
    <x v="7"/>
    <n v="2"/>
  </r>
  <r>
    <s v="18438"/>
    <s v="02-02-2023"/>
    <d v="1899-12-30T19:32:30"/>
    <s v="1"/>
    <s v="3"/>
    <x v="0"/>
    <s v="28"/>
    <s v="2"/>
    <x v="1"/>
    <x v="7"/>
    <x v="10"/>
    <s v="Small"/>
    <x v="5"/>
    <x v="0"/>
    <x v="2"/>
    <n v="2"/>
  </r>
  <r>
    <s v="19032"/>
    <s v="03-02-2023"/>
    <d v="1899-12-30T19:40:29"/>
    <s v="1"/>
    <s v="3"/>
    <x v="0"/>
    <s v="28"/>
    <s v="2"/>
    <x v="1"/>
    <x v="7"/>
    <x v="10"/>
    <s v="Small"/>
    <x v="5"/>
    <x v="1"/>
    <x v="2"/>
    <n v="2"/>
  </r>
  <r>
    <s v="19257"/>
    <s v="04-02-2023"/>
    <d v="1899-12-30T12:36:02"/>
    <s v="1"/>
    <s v="3"/>
    <x v="0"/>
    <s v="28"/>
    <s v="2"/>
    <x v="1"/>
    <x v="7"/>
    <x v="10"/>
    <s v="Small"/>
    <x v="5"/>
    <x v="2"/>
    <x v="1"/>
    <n v="2"/>
  </r>
  <r>
    <s v="19489"/>
    <s v="04-02-2023"/>
    <d v="1899-12-30T16:57:46"/>
    <s v="1"/>
    <s v="3"/>
    <x v="0"/>
    <s v="28"/>
    <s v="2"/>
    <x v="1"/>
    <x v="7"/>
    <x v="10"/>
    <s v="Small"/>
    <x v="5"/>
    <x v="2"/>
    <x v="6"/>
    <n v="2"/>
  </r>
  <r>
    <s v="19502"/>
    <s v="04-02-2023"/>
    <d v="1899-12-30T17:09:28"/>
    <s v="1"/>
    <s v="3"/>
    <x v="0"/>
    <s v="28"/>
    <s v="2"/>
    <x v="1"/>
    <x v="7"/>
    <x v="10"/>
    <s v="Small"/>
    <x v="5"/>
    <x v="2"/>
    <x v="7"/>
    <n v="2"/>
  </r>
  <r>
    <s v="19606"/>
    <s v="04-02-2023"/>
    <d v="1899-12-30T19:14:37"/>
    <s v="1"/>
    <s v="3"/>
    <x v="0"/>
    <s v="28"/>
    <s v="2"/>
    <x v="1"/>
    <x v="7"/>
    <x v="10"/>
    <s v="Small"/>
    <x v="5"/>
    <x v="2"/>
    <x v="2"/>
    <n v="2"/>
  </r>
  <r>
    <s v="20828"/>
    <s v="07-02-2023"/>
    <d v="1899-12-30T09:14:34"/>
    <s v="1"/>
    <s v="3"/>
    <x v="0"/>
    <s v="28"/>
    <s v="2"/>
    <x v="1"/>
    <x v="7"/>
    <x v="10"/>
    <s v="Small"/>
    <x v="5"/>
    <x v="6"/>
    <x v="11"/>
    <n v="2"/>
  </r>
  <r>
    <s v="21056"/>
    <s v="07-02-2023"/>
    <d v="1899-12-30T13:17:13"/>
    <s v="1"/>
    <s v="3"/>
    <x v="0"/>
    <s v="28"/>
    <s v="2"/>
    <x v="1"/>
    <x v="7"/>
    <x v="10"/>
    <s v="Small"/>
    <x v="5"/>
    <x v="6"/>
    <x v="3"/>
    <n v="2"/>
  </r>
  <r>
    <s v="21751"/>
    <s v="08-02-2023"/>
    <d v="1899-12-30T17:52:39"/>
    <s v="1"/>
    <s v="3"/>
    <x v="0"/>
    <s v="28"/>
    <s v="2"/>
    <x v="1"/>
    <x v="7"/>
    <x v="10"/>
    <s v="Small"/>
    <x v="5"/>
    <x v="5"/>
    <x v="7"/>
    <n v="2"/>
  </r>
  <r>
    <s v="21837"/>
    <s v="09-02-2023"/>
    <d v="1899-12-30T07:03:50"/>
    <s v="1"/>
    <s v="3"/>
    <x v="0"/>
    <s v="28"/>
    <s v="2"/>
    <x v="1"/>
    <x v="7"/>
    <x v="10"/>
    <s v="Small"/>
    <x v="5"/>
    <x v="0"/>
    <x v="12"/>
    <n v="2"/>
  </r>
  <r>
    <s v="21919"/>
    <s v="09-02-2023"/>
    <d v="1899-12-30T08:14:16"/>
    <s v="1"/>
    <s v="3"/>
    <x v="0"/>
    <s v="28"/>
    <s v="2"/>
    <x v="1"/>
    <x v="7"/>
    <x v="10"/>
    <s v="Small"/>
    <x v="5"/>
    <x v="0"/>
    <x v="10"/>
    <n v="2"/>
  </r>
  <r>
    <s v="22056"/>
    <s v="09-02-2023"/>
    <d v="1899-12-30T09:53:06"/>
    <s v="1"/>
    <s v="3"/>
    <x v="0"/>
    <s v="28"/>
    <s v="2"/>
    <x v="1"/>
    <x v="7"/>
    <x v="10"/>
    <s v="Small"/>
    <x v="5"/>
    <x v="0"/>
    <x v="11"/>
    <n v="2"/>
  </r>
  <r>
    <s v="22239"/>
    <s v="09-02-2023"/>
    <d v="1899-12-30T13:34:47"/>
    <s v="1"/>
    <s v="3"/>
    <x v="0"/>
    <s v="28"/>
    <s v="2"/>
    <x v="1"/>
    <x v="7"/>
    <x v="10"/>
    <s v="Small"/>
    <x v="5"/>
    <x v="0"/>
    <x v="3"/>
    <n v="2"/>
  </r>
  <r>
    <s v="22359"/>
    <s v="09-02-2023"/>
    <d v="1899-12-30T19:13:37"/>
    <s v="1"/>
    <s v="3"/>
    <x v="0"/>
    <s v="28"/>
    <s v="2"/>
    <x v="1"/>
    <x v="7"/>
    <x v="10"/>
    <s v="Small"/>
    <x v="5"/>
    <x v="0"/>
    <x v="2"/>
    <n v="2"/>
  </r>
  <r>
    <s v="23164"/>
    <s v="11-02-2023"/>
    <d v="1899-12-30T08:19:15"/>
    <s v="1"/>
    <s v="3"/>
    <x v="0"/>
    <s v="28"/>
    <s v="2"/>
    <x v="1"/>
    <x v="7"/>
    <x v="10"/>
    <s v="Small"/>
    <x v="5"/>
    <x v="2"/>
    <x v="10"/>
    <n v="2"/>
  </r>
  <r>
    <s v="23265"/>
    <s v="11-02-2023"/>
    <d v="1899-12-30T09:30:27"/>
    <s v="1"/>
    <s v="3"/>
    <x v="0"/>
    <s v="28"/>
    <s v="2"/>
    <x v="1"/>
    <x v="7"/>
    <x v="10"/>
    <s v="Small"/>
    <x v="5"/>
    <x v="2"/>
    <x v="11"/>
    <n v="2"/>
  </r>
  <r>
    <s v="23500"/>
    <s v="11-02-2023"/>
    <d v="1899-12-30T16:04:15"/>
    <s v="1"/>
    <s v="3"/>
    <x v="0"/>
    <s v="28"/>
    <s v="2"/>
    <x v="1"/>
    <x v="7"/>
    <x v="10"/>
    <s v="Small"/>
    <x v="5"/>
    <x v="2"/>
    <x v="6"/>
    <n v="2"/>
  </r>
  <r>
    <s v="23766"/>
    <s v="12-02-2023"/>
    <d v="1899-12-30T09:08:53"/>
    <s v="1"/>
    <s v="3"/>
    <x v="0"/>
    <s v="28"/>
    <s v="2"/>
    <x v="1"/>
    <x v="7"/>
    <x v="10"/>
    <s v="Small"/>
    <x v="5"/>
    <x v="3"/>
    <x v="11"/>
    <n v="2"/>
  </r>
  <r>
    <s v="23805"/>
    <s v="12-02-2023"/>
    <d v="1899-12-30T09:42:01"/>
    <s v="1"/>
    <s v="3"/>
    <x v="0"/>
    <s v="28"/>
    <s v="2"/>
    <x v="1"/>
    <x v="7"/>
    <x v="10"/>
    <s v="Small"/>
    <x v="5"/>
    <x v="3"/>
    <x v="11"/>
    <n v="2"/>
  </r>
  <r>
    <s v="24161"/>
    <s v="12-02-2023"/>
    <d v="1899-12-30T18:27:34"/>
    <s v="1"/>
    <s v="3"/>
    <x v="0"/>
    <s v="28"/>
    <s v="2"/>
    <x v="1"/>
    <x v="7"/>
    <x v="10"/>
    <s v="Small"/>
    <x v="5"/>
    <x v="3"/>
    <x v="4"/>
    <n v="2"/>
  </r>
  <r>
    <s v="24177"/>
    <s v="12-02-2023"/>
    <d v="1899-12-30T19:14:28"/>
    <s v="1"/>
    <s v="3"/>
    <x v="0"/>
    <s v="28"/>
    <s v="2"/>
    <x v="1"/>
    <x v="7"/>
    <x v="10"/>
    <s v="Small"/>
    <x v="5"/>
    <x v="3"/>
    <x v="2"/>
    <n v="2"/>
  </r>
  <r>
    <s v="24468"/>
    <s v="13-02-2023"/>
    <d v="1899-12-30T10:06:43"/>
    <s v="1"/>
    <s v="3"/>
    <x v="0"/>
    <s v="28"/>
    <s v="2"/>
    <x v="1"/>
    <x v="7"/>
    <x v="10"/>
    <s v="Small"/>
    <x v="5"/>
    <x v="4"/>
    <x v="9"/>
    <n v="2"/>
  </r>
  <r>
    <s v="24614"/>
    <s v="13-02-2023"/>
    <d v="1899-12-30T13:01:26"/>
    <s v="1"/>
    <s v="3"/>
    <x v="0"/>
    <s v="28"/>
    <s v="2"/>
    <x v="1"/>
    <x v="7"/>
    <x v="10"/>
    <s v="Small"/>
    <x v="5"/>
    <x v="4"/>
    <x v="3"/>
    <n v="2"/>
  </r>
  <r>
    <s v="25785"/>
    <s v="15-02-2023"/>
    <d v="1899-12-30T11:38:46"/>
    <s v="1"/>
    <s v="3"/>
    <x v="0"/>
    <s v="28"/>
    <s v="2"/>
    <x v="1"/>
    <x v="7"/>
    <x v="10"/>
    <s v="Small"/>
    <x v="5"/>
    <x v="5"/>
    <x v="0"/>
    <n v="2"/>
  </r>
  <r>
    <s v="26691"/>
    <s v="17-02-2023"/>
    <d v="1899-12-30T07:10:38"/>
    <s v="1"/>
    <s v="3"/>
    <x v="0"/>
    <s v="28"/>
    <s v="2"/>
    <x v="1"/>
    <x v="7"/>
    <x v="10"/>
    <s v="Small"/>
    <x v="5"/>
    <x v="1"/>
    <x v="12"/>
    <n v="2"/>
  </r>
  <r>
    <s v="26708"/>
    <s v="17-02-2023"/>
    <d v="1899-12-30T07:30:27"/>
    <s v="1"/>
    <s v="3"/>
    <x v="0"/>
    <s v="28"/>
    <s v="2"/>
    <x v="1"/>
    <x v="7"/>
    <x v="10"/>
    <s v="Small"/>
    <x v="5"/>
    <x v="1"/>
    <x v="12"/>
    <n v="2"/>
  </r>
  <r>
    <s v="27759"/>
    <s v="18-02-2023"/>
    <d v="1899-12-30T19:42:29"/>
    <s v="1"/>
    <s v="3"/>
    <x v="0"/>
    <s v="28"/>
    <s v="2"/>
    <x v="1"/>
    <x v="7"/>
    <x v="10"/>
    <s v="Small"/>
    <x v="5"/>
    <x v="2"/>
    <x v="2"/>
    <n v="2"/>
  </r>
  <r>
    <s v="28162"/>
    <s v="19-02-2023"/>
    <d v="1899-12-30T10:41:35"/>
    <s v="1"/>
    <s v="3"/>
    <x v="0"/>
    <s v="28"/>
    <s v="2"/>
    <x v="1"/>
    <x v="7"/>
    <x v="10"/>
    <s v="Small"/>
    <x v="5"/>
    <x v="3"/>
    <x v="9"/>
    <n v="2"/>
  </r>
  <r>
    <s v="28541"/>
    <s v="20-02-2023"/>
    <d v="1899-12-30T08:11:48"/>
    <s v="1"/>
    <s v="3"/>
    <x v="0"/>
    <s v="28"/>
    <s v="2"/>
    <x v="1"/>
    <x v="7"/>
    <x v="10"/>
    <s v="Small"/>
    <x v="5"/>
    <x v="4"/>
    <x v="10"/>
    <n v="2"/>
  </r>
  <r>
    <s v="29344"/>
    <s v="21-02-2023"/>
    <d v="1899-12-30T10:15:56"/>
    <s v="1"/>
    <s v="3"/>
    <x v="0"/>
    <s v="28"/>
    <s v="2"/>
    <x v="1"/>
    <x v="7"/>
    <x v="10"/>
    <s v="Small"/>
    <x v="5"/>
    <x v="6"/>
    <x v="9"/>
    <n v="2"/>
  </r>
  <r>
    <s v="29712"/>
    <s v="22-02-2023"/>
    <d v="1899-12-30T07:39:29"/>
    <s v="1"/>
    <s v="3"/>
    <x v="0"/>
    <s v="28"/>
    <s v="2"/>
    <x v="1"/>
    <x v="7"/>
    <x v="10"/>
    <s v="Small"/>
    <x v="5"/>
    <x v="5"/>
    <x v="12"/>
    <n v="2"/>
  </r>
  <r>
    <s v="29844"/>
    <s v="22-02-2023"/>
    <d v="1899-12-30T09:39:49"/>
    <s v="1"/>
    <s v="3"/>
    <x v="0"/>
    <s v="28"/>
    <s v="2"/>
    <x v="1"/>
    <x v="7"/>
    <x v="10"/>
    <s v="Small"/>
    <x v="5"/>
    <x v="5"/>
    <x v="11"/>
    <n v="2"/>
  </r>
  <r>
    <s v="30048"/>
    <s v="22-02-2023"/>
    <d v="1899-12-30T14:46:29"/>
    <s v="1"/>
    <s v="3"/>
    <x v="0"/>
    <s v="28"/>
    <s v="2"/>
    <x v="1"/>
    <x v="7"/>
    <x v="10"/>
    <s v="Small"/>
    <x v="5"/>
    <x v="5"/>
    <x v="5"/>
    <n v="2"/>
  </r>
  <r>
    <s v="30134"/>
    <s v="22-02-2023"/>
    <d v="1899-12-30T16:56:36"/>
    <s v="1"/>
    <s v="3"/>
    <x v="0"/>
    <s v="28"/>
    <s v="2"/>
    <x v="1"/>
    <x v="7"/>
    <x v="10"/>
    <s v="Small"/>
    <x v="5"/>
    <x v="5"/>
    <x v="6"/>
    <n v="2"/>
  </r>
  <r>
    <s v="30153"/>
    <s v="22-02-2023"/>
    <d v="1899-12-30T17:24:53"/>
    <s v="1"/>
    <s v="3"/>
    <x v="0"/>
    <s v="28"/>
    <s v="2"/>
    <x v="1"/>
    <x v="7"/>
    <x v="10"/>
    <s v="Small"/>
    <x v="5"/>
    <x v="5"/>
    <x v="7"/>
    <n v="2"/>
  </r>
  <r>
    <s v="30209"/>
    <s v="22-02-2023"/>
    <d v="1899-12-30T19:24:55"/>
    <s v="1"/>
    <s v="3"/>
    <x v="0"/>
    <s v="28"/>
    <s v="2"/>
    <x v="1"/>
    <x v="7"/>
    <x v="10"/>
    <s v="Small"/>
    <x v="5"/>
    <x v="5"/>
    <x v="2"/>
    <n v="2"/>
  </r>
  <r>
    <s v="30618"/>
    <s v="23-02-2023"/>
    <d v="1899-12-30T14:40:34"/>
    <s v="1"/>
    <s v="3"/>
    <x v="0"/>
    <s v="28"/>
    <s v="2"/>
    <x v="1"/>
    <x v="7"/>
    <x v="10"/>
    <s v="Small"/>
    <x v="5"/>
    <x v="0"/>
    <x v="5"/>
    <n v="2"/>
  </r>
  <r>
    <s v="30682"/>
    <s v="23-02-2023"/>
    <d v="1899-12-30T16:36:51"/>
    <s v="1"/>
    <s v="3"/>
    <x v="0"/>
    <s v="28"/>
    <s v="2"/>
    <x v="1"/>
    <x v="7"/>
    <x v="10"/>
    <s v="Small"/>
    <x v="5"/>
    <x v="0"/>
    <x v="6"/>
    <n v="2"/>
  </r>
  <r>
    <s v="30991"/>
    <s v="24-02-2023"/>
    <d v="1899-12-30T09:43:07"/>
    <s v="1"/>
    <s v="3"/>
    <x v="0"/>
    <s v="28"/>
    <s v="2"/>
    <x v="1"/>
    <x v="7"/>
    <x v="10"/>
    <s v="Small"/>
    <x v="5"/>
    <x v="1"/>
    <x v="11"/>
    <n v="2"/>
  </r>
  <r>
    <s v="31210"/>
    <s v="24-02-2023"/>
    <d v="1899-12-30T14:22:41"/>
    <s v="1"/>
    <s v="3"/>
    <x v="0"/>
    <s v="28"/>
    <s v="2"/>
    <x v="1"/>
    <x v="7"/>
    <x v="10"/>
    <s v="Small"/>
    <x v="5"/>
    <x v="1"/>
    <x v="5"/>
    <n v="2"/>
  </r>
  <r>
    <s v="31365"/>
    <s v="24-02-2023"/>
    <d v="1899-12-30T19:06:47"/>
    <s v="1"/>
    <s v="3"/>
    <x v="0"/>
    <s v="28"/>
    <s v="2"/>
    <x v="1"/>
    <x v="7"/>
    <x v="10"/>
    <s v="Small"/>
    <x v="5"/>
    <x v="1"/>
    <x v="2"/>
    <n v="2"/>
  </r>
  <r>
    <s v="31899"/>
    <s v="25-02-2023"/>
    <d v="1899-12-30T17:39:07"/>
    <s v="1"/>
    <s v="3"/>
    <x v="0"/>
    <s v="28"/>
    <s v="2"/>
    <x v="1"/>
    <x v="7"/>
    <x v="10"/>
    <s v="Small"/>
    <x v="5"/>
    <x v="2"/>
    <x v="7"/>
    <n v="2"/>
  </r>
  <r>
    <s v="32097"/>
    <s v="26-02-2023"/>
    <d v="1899-12-30T08:48:48"/>
    <s v="1"/>
    <s v="3"/>
    <x v="0"/>
    <s v="28"/>
    <s v="2"/>
    <x v="1"/>
    <x v="7"/>
    <x v="10"/>
    <s v="Small"/>
    <x v="5"/>
    <x v="3"/>
    <x v="10"/>
    <n v="2"/>
  </r>
  <r>
    <s v="32280"/>
    <s v="26-02-2023"/>
    <d v="1899-12-30T12:34:25"/>
    <s v="1"/>
    <s v="3"/>
    <x v="0"/>
    <s v="28"/>
    <s v="2"/>
    <x v="1"/>
    <x v="7"/>
    <x v="10"/>
    <s v="Small"/>
    <x v="5"/>
    <x v="3"/>
    <x v="1"/>
    <n v="2"/>
  </r>
  <r>
    <s v="33301"/>
    <s v="28-02-2023"/>
    <d v="1899-12-30T09:11:50"/>
    <s v="1"/>
    <s v="3"/>
    <x v="0"/>
    <s v="28"/>
    <s v="2"/>
    <x v="1"/>
    <x v="7"/>
    <x v="10"/>
    <s v="Small"/>
    <x v="5"/>
    <x v="6"/>
    <x v="11"/>
    <n v="2"/>
  </r>
  <r>
    <s v="410"/>
    <s v="01-01-2023"/>
    <d v="1899-12-30T16:56:48"/>
    <s v="1"/>
    <s v="3"/>
    <x v="0"/>
    <s v="28"/>
    <s v="2"/>
    <x v="1"/>
    <x v="7"/>
    <x v="10"/>
    <s v="Small"/>
    <x v="4"/>
    <x v="3"/>
    <x v="6"/>
    <n v="2"/>
  </r>
  <r>
    <s v="470"/>
    <s v="01-01-2023"/>
    <d v="1899-12-30T18:03:13"/>
    <s v="1"/>
    <s v="3"/>
    <x v="0"/>
    <s v="28"/>
    <s v="2"/>
    <x v="1"/>
    <x v="7"/>
    <x v="10"/>
    <s v="Small"/>
    <x v="4"/>
    <x v="3"/>
    <x v="4"/>
    <n v="2"/>
  </r>
  <r>
    <s v="472"/>
    <s v="01-01-2023"/>
    <d v="1899-12-30T18:04:34"/>
    <s v="1"/>
    <s v="3"/>
    <x v="0"/>
    <s v="28"/>
    <s v="2"/>
    <x v="1"/>
    <x v="7"/>
    <x v="10"/>
    <s v="Small"/>
    <x v="4"/>
    <x v="3"/>
    <x v="4"/>
    <n v="2"/>
  </r>
  <r>
    <s v="508"/>
    <s v="01-01-2023"/>
    <d v="1899-12-30T18:51:41"/>
    <s v="1"/>
    <s v="3"/>
    <x v="0"/>
    <s v="28"/>
    <s v="2"/>
    <x v="1"/>
    <x v="7"/>
    <x v="10"/>
    <s v="Small"/>
    <x v="4"/>
    <x v="3"/>
    <x v="4"/>
    <n v="2"/>
  </r>
  <r>
    <s v="802"/>
    <s v="02-01-2023"/>
    <d v="1899-12-30T13:47:24"/>
    <s v="1"/>
    <s v="3"/>
    <x v="0"/>
    <s v="28"/>
    <s v="2"/>
    <x v="1"/>
    <x v="7"/>
    <x v="10"/>
    <s v="Small"/>
    <x v="4"/>
    <x v="4"/>
    <x v="3"/>
    <n v="2"/>
  </r>
  <r>
    <s v="1004"/>
    <s v="02-01-2023"/>
    <d v="1899-12-30T17:21:01"/>
    <s v="1"/>
    <s v="3"/>
    <x v="0"/>
    <s v="28"/>
    <s v="2"/>
    <x v="1"/>
    <x v="7"/>
    <x v="10"/>
    <s v="Small"/>
    <x v="4"/>
    <x v="4"/>
    <x v="7"/>
    <n v="2"/>
  </r>
  <r>
    <s v="1861"/>
    <s v="04-01-2023"/>
    <d v="1899-12-30T12:36:02"/>
    <s v="1"/>
    <s v="3"/>
    <x v="0"/>
    <s v="28"/>
    <s v="2"/>
    <x v="1"/>
    <x v="7"/>
    <x v="10"/>
    <s v="Small"/>
    <x v="4"/>
    <x v="5"/>
    <x v="1"/>
    <n v="2"/>
  </r>
  <r>
    <s v="2069"/>
    <s v="04-01-2023"/>
    <d v="1899-12-30T17:09:28"/>
    <s v="1"/>
    <s v="3"/>
    <x v="0"/>
    <s v="28"/>
    <s v="2"/>
    <x v="1"/>
    <x v="7"/>
    <x v="10"/>
    <s v="Small"/>
    <x v="4"/>
    <x v="5"/>
    <x v="7"/>
    <n v="2"/>
  </r>
  <r>
    <s v="2490"/>
    <s v="05-01-2023"/>
    <d v="1899-12-30T14:29:23"/>
    <s v="1"/>
    <s v="3"/>
    <x v="0"/>
    <s v="28"/>
    <s v="2"/>
    <x v="1"/>
    <x v="7"/>
    <x v="10"/>
    <s v="Small"/>
    <x v="4"/>
    <x v="0"/>
    <x v="5"/>
    <n v="2"/>
  </r>
  <r>
    <s v="2674"/>
    <s v="05-01-2023"/>
    <d v="1899-12-30T18:07:24"/>
    <s v="1"/>
    <s v="3"/>
    <x v="0"/>
    <s v="28"/>
    <s v="2"/>
    <x v="1"/>
    <x v="7"/>
    <x v="10"/>
    <s v="Small"/>
    <x v="4"/>
    <x v="0"/>
    <x v="4"/>
    <n v="2"/>
  </r>
  <r>
    <s v="2884"/>
    <s v="06-01-2023"/>
    <d v="1899-12-30T11:36:49"/>
    <s v="1"/>
    <s v="3"/>
    <x v="0"/>
    <s v="28"/>
    <s v="2"/>
    <x v="1"/>
    <x v="7"/>
    <x v="10"/>
    <s v="Small"/>
    <x v="4"/>
    <x v="1"/>
    <x v="0"/>
    <n v="2"/>
  </r>
  <r>
    <s v="2913"/>
    <s v="06-01-2023"/>
    <d v="1899-12-30T12:23:31"/>
    <s v="1"/>
    <s v="3"/>
    <x v="0"/>
    <s v="28"/>
    <s v="2"/>
    <x v="1"/>
    <x v="7"/>
    <x v="10"/>
    <s v="Small"/>
    <x v="4"/>
    <x v="1"/>
    <x v="1"/>
    <n v="2"/>
  </r>
  <r>
    <s v="3069"/>
    <s v="06-01-2023"/>
    <d v="1899-12-30T15:32:45"/>
    <s v="1"/>
    <s v="3"/>
    <x v="0"/>
    <s v="28"/>
    <s v="2"/>
    <x v="1"/>
    <x v="7"/>
    <x v="10"/>
    <s v="Small"/>
    <x v="4"/>
    <x v="1"/>
    <x v="8"/>
    <n v="2"/>
  </r>
  <r>
    <s v="3287"/>
    <s v="07-01-2023"/>
    <d v="1899-12-30T07:01:52"/>
    <s v="1"/>
    <s v="3"/>
    <x v="0"/>
    <s v="28"/>
    <s v="2"/>
    <x v="1"/>
    <x v="7"/>
    <x v="10"/>
    <s v="Small"/>
    <x v="4"/>
    <x v="2"/>
    <x v="12"/>
    <n v="2"/>
  </r>
  <r>
    <s v="3663"/>
    <s v="07-01-2023"/>
    <d v="1899-12-30T12:34:55"/>
    <s v="1"/>
    <s v="3"/>
    <x v="0"/>
    <s v="28"/>
    <s v="2"/>
    <x v="1"/>
    <x v="7"/>
    <x v="10"/>
    <s v="Small"/>
    <x v="4"/>
    <x v="2"/>
    <x v="1"/>
    <n v="2"/>
  </r>
  <r>
    <s v="3685"/>
    <s v="07-01-2023"/>
    <d v="1899-12-30T13:17:13"/>
    <s v="1"/>
    <s v="3"/>
    <x v="0"/>
    <s v="28"/>
    <s v="2"/>
    <x v="1"/>
    <x v="7"/>
    <x v="10"/>
    <s v="Small"/>
    <x v="4"/>
    <x v="2"/>
    <x v="3"/>
    <n v="2"/>
  </r>
  <r>
    <s v="3726"/>
    <s v="07-01-2023"/>
    <d v="1899-12-30T15:22:54"/>
    <s v="1"/>
    <s v="3"/>
    <x v="0"/>
    <s v="28"/>
    <s v="2"/>
    <x v="1"/>
    <x v="7"/>
    <x v="10"/>
    <s v="Small"/>
    <x v="4"/>
    <x v="2"/>
    <x v="8"/>
    <n v="2"/>
  </r>
  <r>
    <s v="3743"/>
    <s v="07-01-2023"/>
    <d v="1899-12-30T16:16:48"/>
    <s v="1"/>
    <s v="3"/>
    <x v="0"/>
    <s v="28"/>
    <s v="2"/>
    <x v="1"/>
    <x v="7"/>
    <x v="10"/>
    <s v="Small"/>
    <x v="4"/>
    <x v="2"/>
    <x v="6"/>
    <n v="2"/>
  </r>
  <r>
    <s v="4205"/>
    <s v="08-01-2023"/>
    <d v="1899-12-30T13:18:17"/>
    <s v="1"/>
    <s v="3"/>
    <x v="0"/>
    <s v="28"/>
    <s v="2"/>
    <x v="1"/>
    <x v="7"/>
    <x v="10"/>
    <s v="Small"/>
    <x v="4"/>
    <x v="3"/>
    <x v="3"/>
    <n v="2"/>
  </r>
  <r>
    <s v="4391"/>
    <s v="08-01-2023"/>
    <d v="1899-12-30T19:55:15"/>
    <s v="1"/>
    <s v="3"/>
    <x v="0"/>
    <s v="28"/>
    <s v="2"/>
    <x v="1"/>
    <x v="7"/>
    <x v="10"/>
    <s v="Small"/>
    <x v="4"/>
    <x v="3"/>
    <x v="2"/>
    <n v="2"/>
  </r>
  <r>
    <s v="4605"/>
    <s v="09-01-2023"/>
    <d v="1899-12-30T09:25:09"/>
    <s v="1"/>
    <s v="3"/>
    <x v="0"/>
    <s v="28"/>
    <s v="2"/>
    <x v="1"/>
    <x v="7"/>
    <x v="10"/>
    <s v="Small"/>
    <x v="4"/>
    <x v="4"/>
    <x v="11"/>
    <n v="2"/>
  </r>
  <r>
    <s v="5781"/>
    <s v="11-01-2023"/>
    <d v="1899-12-30T09:30:27"/>
    <s v="1"/>
    <s v="3"/>
    <x v="0"/>
    <s v="28"/>
    <s v="2"/>
    <x v="1"/>
    <x v="7"/>
    <x v="10"/>
    <s v="Small"/>
    <x v="4"/>
    <x v="5"/>
    <x v="11"/>
    <n v="2"/>
  </r>
  <r>
    <s v="6293"/>
    <s v="12-01-2023"/>
    <d v="1899-12-30T09:08:53"/>
    <s v="1"/>
    <s v="3"/>
    <x v="0"/>
    <s v="28"/>
    <s v="2"/>
    <x v="1"/>
    <x v="7"/>
    <x v="10"/>
    <s v="Small"/>
    <x v="4"/>
    <x v="0"/>
    <x v="11"/>
    <n v="2"/>
  </r>
  <r>
    <s v="6629"/>
    <s v="12-01-2023"/>
    <d v="1899-12-30T18:27:34"/>
    <s v="1"/>
    <s v="3"/>
    <x v="0"/>
    <s v="28"/>
    <s v="2"/>
    <x v="1"/>
    <x v="7"/>
    <x v="10"/>
    <s v="Small"/>
    <x v="4"/>
    <x v="0"/>
    <x v="4"/>
    <n v="2"/>
  </r>
  <r>
    <s v="6642"/>
    <s v="12-01-2023"/>
    <d v="1899-12-30T19:14:28"/>
    <s v="1"/>
    <s v="3"/>
    <x v="0"/>
    <s v="28"/>
    <s v="2"/>
    <x v="1"/>
    <x v="7"/>
    <x v="10"/>
    <s v="Small"/>
    <x v="4"/>
    <x v="0"/>
    <x v="2"/>
    <n v="2"/>
  </r>
  <r>
    <s v="6875"/>
    <s v="13-01-2023"/>
    <d v="1899-12-30T09:20:43"/>
    <s v="1"/>
    <s v="3"/>
    <x v="0"/>
    <s v="28"/>
    <s v="2"/>
    <x v="1"/>
    <x v="7"/>
    <x v="10"/>
    <s v="Small"/>
    <x v="4"/>
    <x v="1"/>
    <x v="11"/>
    <n v="2"/>
  </r>
  <r>
    <s v="6956"/>
    <s v="13-01-2023"/>
    <d v="1899-12-30T10:06:43"/>
    <s v="1"/>
    <s v="3"/>
    <x v="0"/>
    <s v="28"/>
    <s v="2"/>
    <x v="1"/>
    <x v="7"/>
    <x v="10"/>
    <s v="Small"/>
    <x v="4"/>
    <x v="1"/>
    <x v="9"/>
    <n v="2"/>
  </r>
  <r>
    <s v="7584"/>
    <s v="14-01-2023"/>
    <d v="1899-12-30T10:15:56"/>
    <s v="1"/>
    <s v="3"/>
    <x v="0"/>
    <s v="28"/>
    <s v="2"/>
    <x v="1"/>
    <x v="7"/>
    <x v="10"/>
    <s v="Small"/>
    <x v="4"/>
    <x v="2"/>
    <x v="9"/>
    <n v="2"/>
  </r>
  <r>
    <s v="7974"/>
    <s v="15-01-2023"/>
    <d v="1899-12-30T08:01:21"/>
    <s v="1"/>
    <s v="3"/>
    <x v="0"/>
    <s v="28"/>
    <s v="2"/>
    <x v="1"/>
    <x v="7"/>
    <x v="10"/>
    <s v="Small"/>
    <x v="4"/>
    <x v="3"/>
    <x v="10"/>
    <n v="2"/>
  </r>
  <r>
    <s v="8221"/>
    <s v="15-01-2023"/>
    <d v="1899-12-30T10:41:35"/>
    <s v="1"/>
    <s v="3"/>
    <x v="0"/>
    <s v="28"/>
    <s v="2"/>
    <x v="1"/>
    <x v="7"/>
    <x v="10"/>
    <s v="Small"/>
    <x v="4"/>
    <x v="3"/>
    <x v="9"/>
    <n v="2"/>
  </r>
  <r>
    <s v="8281"/>
    <s v="15-01-2023"/>
    <d v="1899-12-30T11:38:46"/>
    <s v="1"/>
    <s v="3"/>
    <x v="0"/>
    <s v="28"/>
    <s v="2"/>
    <x v="1"/>
    <x v="7"/>
    <x v="10"/>
    <s v="Small"/>
    <x v="4"/>
    <x v="3"/>
    <x v="0"/>
    <n v="2"/>
  </r>
  <r>
    <s v="8855"/>
    <s v="16-01-2023"/>
    <d v="1899-12-30T10:30:48"/>
    <s v="1"/>
    <s v="3"/>
    <x v="0"/>
    <s v="28"/>
    <s v="2"/>
    <x v="1"/>
    <x v="7"/>
    <x v="10"/>
    <s v="Small"/>
    <x v="4"/>
    <x v="4"/>
    <x v="9"/>
    <n v="2"/>
  </r>
  <r>
    <s v="9050"/>
    <s v="16-01-2023"/>
    <d v="1899-12-30T16:09:07"/>
    <s v="1"/>
    <s v="3"/>
    <x v="0"/>
    <s v="28"/>
    <s v="2"/>
    <x v="1"/>
    <x v="7"/>
    <x v="10"/>
    <s v="Small"/>
    <x v="4"/>
    <x v="4"/>
    <x v="6"/>
    <n v="2"/>
  </r>
  <r>
    <s v="9085"/>
    <s v="16-01-2023"/>
    <d v="1899-12-30T17:14:14"/>
    <s v="1"/>
    <s v="3"/>
    <x v="0"/>
    <s v="28"/>
    <s v="2"/>
    <x v="1"/>
    <x v="7"/>
    <x v="10"/>
    <s v="Small"/>
    <x v="4"/>
    <x v="4"/>
    <x v="7"/>
    <n v="2"/>
  </r>
  <r>
    <s v="9094"/>
    <s v="16-01-2023"/>
    <d v="1899-12-30T17:27:36"/>
    <s v="1"/>
    <s v="3"/>
    <x v="0"/>
    <s v="28"/>
    <s v="2"/>
    <x v="1"/>
    <x v="7"/>
    <x v="10"/>
    <s v="Small"/>
    <x v="4"/>
    <x v="4"/>
    <x v="7"/>
    <n v="2"/>
  </r>
  <r>
    <s v="9113"/>
    <s v="16-01-2023"/>
    <d v="1899-12-30T18:18:10"/>
    <s v="1"/>
    <s v="3"/>
    <x v="0"/>
    <s v="28"/>
    <s v="2"/>
    <x v="1"/>
    <x v="7"/>
    <x v="10"/>
    <s v="Small"/>
    <x v="4"/>
    <x v="4"/>
    <x v="4"/>
    <n v="2"/>
  </r>
  <r>
    <s v="9131"/>
    <s v="16-01-2023"/>
    <d v="1899-12-30T19:14:52"/>
    <s v="1"/>
    <s v="3"/>
    <x v="0"/>
    <s v="28"/>
    <s v="2"/>
    <x v="1"/>
    <x v="7"/>
    <x v="10"/>
    <s v="Small"/>
    <x v="4"/>
    <x v="4"/>
    <x v="2"/>
    <n v="2"/>
  </r>
  <r>
    <s v="9632"/>
    <s v="17-01-2023"/>
    <d v="1899-12-30T17:01:00"/>
    <s v="1"/>
    <s v="3"/>
    <x v="0"/>
    <s v="28"/>
    <s v="2"/>
    <x v="1"/>
    <x v="7"/>
    <x v="10"/>
    <s v="Small"/>
    <x v="4"/>
    <x v="6"/>
    <x v="7"/>
    <n v="2"/>
  </r>
  <r>
    <s v="10260"/>
    <s v="18-01-2023"/>
    <d v="1899-12-30T19:42:29"/>
    <s v="1"/>
    <s v="3"/>
    <x v="0"/>
    <s v="28"/>
    <s v="2"/>
    <x v="1"/>
    <x v="7"/>
    <x v="10"/>
    <s v="Small"/>
    <x v="4"/>
    <x v="5"/>
    <x v="2"/>
    <n v="2"/>
  </r>
  <r>
    <s v="10622"/>
    <s v="19-01-2023"/>
    <d v="1899-12-30T10:41:35"/>
    <s v="1"/>
    <s v="3"/>
    <x v="0"/>
    <s v="28"/>
    <s v="2"/>
    <x v="1"/>
    <x v="7"/>
    <x v="10"/>
    <s v="Small"/>
    <x v="4"/>
    <x v="0"/>
    <x v="9"/>
    <n v="2"/>
  </r>
  <r>
    <s v="10924"/>
    <s v="20-01-2023"/>
    <d v="1899-12-30T07:52:50"/>
    <s v="1"/>
    <s v="3"/>
    <x v="0"/>
    <s v="28"/>
    <s v="2"/>
    <x v="1"/>
    <x v="7"/>
    <x v="10"/>
    <s v="Small"/>
    <x v="4"/>
    <x v="1"/>
    <x v="12"/>
    <n v="2"/>
  </r>
  <r>
    <s v="10928"/>
    <s v="20-01-2023"/>
    <d v="1899-12-30T07:57:35"/>
    <s v="1"/>
    <s v="3"/>
    <x v="0"/>
    <s v="28"/>
    <s v="2"/>
    <x v="1"/>
    <x v="7"/>
    <x v="10"/>
    <s v="Small"/>
    <x v="4"/>
    <x v="1"/>
    <x v="12"/>
    <n v="2"/>
  </r>
  <r>
    <s v="10940"/>
    <s v="20-01-2023"/>
    <d v="1899-12-30T08:01:53"/>
    <s v="1"/>
    <s v="3"/>
    <x v="0"/>
    <s v="28"/>
    <s v="2"/>
    <x v="1"/>
    <x v="7"/>
    <x v="10"/>
    <s v="Small"/>
    <x v="4"/>
    <x v="1"/>
    <x v="10"/>
    <n v="2"/>
  </r>
  <r>
    <s v="11037"/>
    <s v="20-01-2023"/>
    <d v="1899-12-30T08:57:48"/>
    <s v="1"/>
    <s v="3"/>
    <x v="0"/>
    <s v="28"/>
    <s v="2"/>
    <x v="1"/>
    <x v="7"/>
    <x v="10"/>
    <s v="Small"/>
    <x v="4"/>
    <x v="1"/>
    <x v="10"/>
    <n v="2"/>
  </r>
  <r>
    <s v="11373"/>
    <s v="20-01-2023"/>
    <d v="1899-12-30T16:58:53"/>
    <s v="1"/>
    <s v="3"/>
    <x v="0"/>
    <s v="28"/>
    <s v="2"/>
    <x v="1"/>
    <x v="7"/>
    <x v="10"/>
    <s v="Small"/>
    <x v="4"/>
    <x v="1"/>
    <x v="6"/>
    <n v="2"/>
  </r>
  <r>
    <s v="12217"/>
    <s v="22-01-2023"/>
    <d v="1899-12-30T09:39:49"/>
    <s v="1"/>
    <s v="3"/>
    <x v="0"/>
    <s v="28"/>
    <s v="2"/>
    <x v="1"/>
    <x v="7"/>
    <x v="10"/>
    <s v="Small"/>
    <x v="4"/>
    <x v="3"/>
    <x v="11"/>
    <n v="2"/>
  </r>
  <r>
    <s v="12975"/>
    <s v="23-01-2023"/>
    <d v="1899-12-30T15:20:19"/>
    <s v="1"/>
    <s v="3"/>
    <x v="0"/>
    <s v="28"/>
    <s v="2"/>
    <x v="1"/>
    <x v="7"/>
    <x v="10"/>
    <s v="Small"/>
    <x v="4"/>
    <x v="4"/>
    <x v="8"/>
    <n v="2"/>
  </r>
  <r>
    <s v="13019"/>
    <s v="23-01-2023"/>
    <d v="1899-12-30T16:36:51"/>
    <s v="1"/>
    <s v="3"/>
    <x v="0"/>
    <s v="28"/>
    <s v="2"/>
    <x v="1"/>
    <x v="7"/>
    <x v="10"/>
    <s v="Small"/>
    <x v="4"/>
    <x v="4"/>
    <x v="6"/>
    <n v="2"/>
  </r>
  <r>
    <s v="13337"/>
    <s v="24-01-2023"/>
    <d v="1899-12-30T09:43:07"/>
    <s v="1"/>
    <s v="3"/>
    <x v="0"/>
    <s v="28"/>
    <s v="2"/>
    <x v="1"/>
    <x v="7"/>
    <x v="10"/>
    <s v="Small"/>
    <x v="4"/>
    <x v="6"/>
    <x v="11"/>
    <n v="2"/>
  </r>
  <r>
    <s v="13421"/>
    <s v="24-01-2023"/>
    <d v="1899-12-30T11:03:28"/>
    <s v="1"/>
    <s v="3"/>
    <x v="0"/>
    <s v="28"/>
    <s v="2"/>
    <x v="1"/>
    <x v="7"/>
    <x v="10"/>
    <s v="Small"/>
    <x v="4"/>
    <x v="6"/>
    <x v="0"/>
    <n v="2"/>
  </r>
  <r>
    <s v="13873"/>
    <s v="25-01-2023"/>
    <d v="1899-12-30T08:54:49"/>
    <s v="1"/>
    <s v="3"/>
    <x v="0"/>
    <s v="28"/>
    <s v="2"/>
    <x v="1"/>
    <x v="7"/>
    <x v="10"/>
    <s v="Small"/>
    <x v="4"/>
    <x v="5"/>
    <x v="10"/>
    <n v="2"/>
  </r>
  <r>
    <s v="14012"/>
    <s v="25-01-2023"/>
    <d v="1899-12-30T11:13:17"/>
    <s v="1"/>
    <s v="3"/>
    <x v="0"/>
    <s v="28"/>
    <s v="2"/>
    <x v="1"/>
    <x v="7"/>
    <x v="10"/>
    <s v="Small"/>
    <x v="4"/>
    <x v="5"/>
    <x v="0"/>
    <n v="2"/>
  </r>
  <r>
    <s v="14028"/>
    <s v="25-01-2023"/>
    <d v="1899-12-30T11:37:01"/>
    <s v="1"/>
    <s v="3"/>
    <x v="0"/>
    <s v="28"/>
    <s v="2"/>
    <x v="1"/>
    <x v="7"/>
    <x v="10"/>
    <s v="Small"/>
    <x v="4"/>
    <x v="5"/>
    <x v="0"/>
    <n v="2"/>
  </r>
  <r>
    <s v="14180"/>
    <s v="25-01-2023"/>
    <d v="1899-12-30T15:41:36"/>
    <s v="1"/>
    <s v="3"/>
    <x v="0"/>
    <s v="28"/>
    <s v="2"/>
    <x v="1"/>
    <x v="7"/>
    <x v="10"/>
    <s v="Small"/>
    <x v="4"/>
    <x v="5"/>
    <x v="8"/>
    <n v="2"/>
  </r>
  <r>
    <s v="14214"/>
    <s v="25-01-2023"/>
    <d v="1899-12-30T16:39:01"/>
    <s v="1"/>
    <s v="3"/>
    <x v="0"/>
    <s v="28"/>
    <s v="2"/>
    <x v="1"/>
    <x v="7"/>
    <x v="10"/>
    <s v="Small"/>
    <x v="4"/>
    <x v="5"/>
    <x v="6"/>
    <n v="2"/>
  </r>
  <r>
    <s v="14225"/>
    <s v="25-01-2023"/>
    <d v="1899-12-30T16:51:40"/>
    <s v="1"/>
    <s v="3"/>
    <x v="0"/>
    <s v="28"/>
    <s v="2"/>
    <x v="1"/>
    <x v="7"/>
    <x v="10"/>
    <s v="Small"/>
    <x v="4"/>
    <x v="5"/>
    <x v="6"/>
    <n v="2"/>
  </r>
  <r>
    <s v="14654"/>
    <s v="26-01-2023"/>
    <d v="1899-12-30T12:34:25"/>
    <s v="1"/>
    <s v="3"/>
    <x v="0"/>
    <s v="28"/>
    <s v="2"/>
    <x v="1"/>
    <x v="7"/>
    <x v="10"/>
    <s v="Small"/>
    <x v="4"/>
    <x v="0"/>
    <x v="1"/>
    <n v="2"/>
  </r>
  <r>
    <s v="14724"/>
    <s v="26-01-2023"/>
    <d v="1899-12-30T14:33:06"/>
    <s v="1"/>
    <s v="3"/>
    <x v="0"/>
    <s v="28"/>
    <s v="2"/>
    <x v="1"/>
    <x v="7"/>
    <x v="10"/>
    <s v="Small"/>
    <x v="4"/>
    <x v="0"/>
    <x v="5"/>
    <n v="2"/>
  </r>
  <r>
    <s v="14890"/>
    <s v="26-01-2023"/>
    <d v="1899-12-30T19:50:27"/>
    <s v="1"/>
    <s v="3"/>
    <x v="0"/>
    <s v="28"/>
    <s v="2"/>
    <x v="1"/>
    <x v="7"/>
    <x v="10"/>
    <s v="Small"/>
    <x v="4"/>
    <x v="0"/>
    <x v="2"/>
    <n v="2"/>
  </r>
  <r>
    <s v="15548"/>
    <s v="28-01-2023"/>
    <d v="1899-12-30T09:11:50"/>
    <s v="1"/>
    <s v="3"/>
    <x v="0"/>
    <s v="28"/>
    <s v="2"/>
    <x v="1"/>
    <x v="7"/>
    <x v="10"/>
    <s v="Small"/>
    <x v="4"/>
    <x v="2"/>
    <x v="11"/>
    <n v="2"/>
  </r>
  <r>
    <s v="15915"/>
    <s v="28-01-2023"/>
    <d v="1899-12-30T19:04:52"/>
    <s v="1"/>
    <s v="3"/>
    <x v="0"/>
    <s v="28"/>
    <s v="2"/>
    <x v="1"/>
    <x v="7"/>
    <x v="10"/>
    <s v="Small"/>
    <x v="4"/>
    <x v="2"/>
    <x v="2"/>
    <n v="2"/>
  </r>
  <r>
    <s v="15920"/>
    <s v="28-01-2023"/>
    <d v="1899-12-30T19:17:49"/>
    <s v="1"/>
    <s v="3"/>
    <x v="0"/>
    <s v="28"/>
    <s v="2"/>
    <x v="1"/>
    <x v="7"/>
    <x v="10"/>
    <s v="Small"/>
    <x v="4"/>
    <x v="2"/>
    <x v="2"/>
    <n v="2"/>
  </r>
  <r>
    <s v="16039"/>
    <s v="29-01-2023"/>
    <d v="1899-12-30T09:55:29"/>
    <s v="1"/>
    <s v="3"/>
    <x v="0"/>
    <s v="28"/>
    <s v="2"/>
    <x v="1"/>
    <x v="7"/>
    <x v="10"/>
    <s v="Small"/>
    <x v="4"/>
    <x v="3"/>
    <x v="11"/>
    <n v="2"/>
  </r>
  <r>
    <s v="16996"/>
    <s v="31-01-2023"/>
    <d v="1899-12-30T08:29:46"/>
    <s v="1"/>
    <s v="3"/>
    <x v="0"/>
    <s v="28"/>
    <s v="2"/>
    <x v="1"/>
    <x v="7"/>
    <x v="10"/>
    <s v="Small"/>
    <x v="4"/>
    <x v="6"/>
    <x v="10"/>
    <n v="2"/>
  </r>
  <r>
    <s v="17196"/>
    <s v="31-01-2023"/>
    <d v="1899-12-30T12:25:39"/>
    <s v="1"/>
    <s v="3"/>
    <x v="0"/>
    <s v="28"/>
    <s v="2"/>
    <x v="1"/>
    <x v="7"/>
    <x v="10"/>
    <s v="Small"/>
    <x v="4"/>
    <x v="6"/>
    <x v="1"/>
    <n v="2"/>
  </r>
  <r>
    <s v="33954"/>
    <s v="01-03-2023"/>
    <d v="1899-12-30T12:24:53"/>
    <s v="1"/>
    <s v="3"/>
    <x v="0"/>
    <s v="28"/>
    <s v="2"/>
    <x v="1"/>
    <x v="7"/>
    <x v="10"/>
    <s v="Small"/>
    <x v="2"/>
    <x v="5"/>
    <x v="1"/>
    <n v="2"/>
  </r>
  <r>
    <s v="34228"/>
    <s v="01-03-2023"/>
    <d v="1899-12-30T16:56:48"/>
    <s v="1"/>
    <s v="3"/>
    <x v="0"/>
    <s v="28"/>
    <s v="2"/>
    <x v="1"/>
    <x v="7"/>
    <x v="10"/>
    <s v="Small"/>
    <x v="2"/>
    <x v="5"/>
    <x v="6"/>
    <n v="2"/>
  </r>
  <r>
    <s v="34301"/>
    <s v="01-03-2023"/>
    <d v="1899-12-30T18:03:13"/>
    <s v="1"/>
    <s v="3"/>
    <x v="0"/>
    <s v="28"/>
    <s v="2"/>
    <x v="1"/>
    <x v="7"/>
    <x v="10"/>
    <s v="Small"/>
    <x v="2"/>
    <x v="5"/>
    <x v="4"/>
    <n v="2"/>
  </r>
  <r>
    <s v="34529"/>
    <s v="02-03-2023"/>
    <d v="1899-12-30T11:30:17"/>
    <s v="1"/>
    <s v="3"/>
    <x v="0"/>
    <s v="28"/>
    <s v="2"/>
    <x v="1"/>
    <x v="7"/>
    <x v="10"/>
    <s v="Small"/>
    <x v="2"/>
    <x v="0"/>
    <x v="0"/>
    <n v="2"/>
  </r>
  <r>
    <s v="34683"/>
    <s v="02-03-2023"/>
    <d v="1899-12-30T13:47:24"/>
    <s v="1"/>
    <s v="3"/>
    <x v="0"/>
    <s v="28"/>
    <s v="2"/>
    <x v="1"/>
    <x v="7"/>
    <x v="10"/>
    <s v="Small"/>
    <x v="2"/>
    <x v="0"/>
    <x v="3"/>
    <n v="2"/>
  </r>
  <r>
    <s v="34909"/>
    <s v="02-03-2023"/>
    <d v="1899-12-30T17:21:01"/>
    <s v="1"/>
    <s v="3"/>
    <x v="0"/>
    <s v="28"/>
    <s v="2"/>
    <x v="1"/>
    <x v="7"/>
    <x v="10"/>
    <s v="Small"/>
    <x v="2"/>
    <x v="0"/>
    <x v="7"/>
    <n v="2"/>
  </r>
  <r>
    <s v="35966"/>
    <s v="04-03-2023"/>
    <d v="1899-12-30T12:25:39"/>
    <s v="1"/>
    <s v="3"/>
    <x v="0"/>
    <s v="28"/>
    <s v="2"/>
    <x v="1"/>
    <x v="7"/>
    <x v="10"/>
    <s v="Small"/>
    <x v="2"/>
    <x v="2"/>
    <x v="1"/>
    <n v="2"/>
  </r>
  <r>
    <s v="36252"/>
    <s v="04-03-2023"/>
    <d v="1899-12-30T16:57:46"/>
    <s v="1"/>
    <s v="3"/>
    <x v="0"/>
    <s v="28"/>
    <s v="2"/>
    <x v="1"/>
    <x v="7"/>
    <x v="10"/>
    <s v="Small"/>
    <x v="2"/>
    <x v="2"/>
    <x v="6"/>
    <n v="2"/>
  </r>
  <r>
    <s v="36592"/>
    <s v="05-03-2023"/>
    <d v="1899-12-30T11:50:46"/>
    <s v="1"/>
    <s v="3"/>
    <x v="0"/>
    <s v="28"/>
    <s v="2"/>
    <x v="1"/>
    <x v="7"/>
    <x v="10"/>
    <s v="Small"/>
    <x v="2"/>
    <x v="3"/>
    <x v="0"/>
    <n v="2"/>
  </r>
  <r>
    <s v="36984"/>
    <s v="05-03-2023"/>
    <d v="1899-12-30T18:07:24"/>
    <s v="1"/>
    <s v="3"/>
    <x v="0"/>
    <s v="28"/>
    <s v="2"/>
    <x v="1"/>
    <x v="7"/>
    <x v="10"/>
    <s v="Small"/>
    <x v="2"/>
    <x v="3"/>
    <x v="4"/>
    <n v="2"/>
  </r>
  <r>
    <s v="37225"/>
    <s v="06-03-2023"/>
    <d v="1899-12-30T11:36:49"/>
    <s v="1"/>
    <s v="3"/>
    <x v="0"/>
    <s v="28"/>
    <s v="2"/>
    <x v="1"/>
    <x v="7"/>
    <x v="10"/>
    <s v="Small"/>
    <x v="2"/>
    <x v="4"/>
    <x v="0"/>
    <n v="2"/>
  </r>
  <r>
    <s v="37273"/>
    <s v="06-03-2023"/>
    <d v="1899-12-30T12:23:31"/>
    <s v="1"/>
    <s v="3"/>
    <x v="0"/>
    <s v="28"/>
    <s v="2"/>
    <x v="1"/>
    <x v="7"/>
    <x v="10"/>
    <s v="Small"/>
    <x v="2"/>
    <x v="4"/>
    <x v="1"/>
    <n v="2"/>
  </r>
  <r>
    <s v="37715"/>
    <s v="07-03-2023"/>
    <d v="1899-12-30T07:01:52"/>
    <s v="1"/>
    <s v="3"/>
    <x v="0"/>
    <s v="28"/>
    <s v="2"/>
    <x v="1"/>
    <x v="7"/>
    <x v="10"/>
    <s v="Small"/>
    <x v="2"/>
    <x v="6"/>
    <x v="12"/>
    <n v="2"/>
  </r>
  <r>
    <s v="37895"/>
    <s v="07-03-2023"/>
    <d v="1899-12-30T09:14:34"/>
    <s v="1"/>
    <s v="3"/>
    <x v="0"/>
    <s v="28"/>
    <s v="2"/>
    <x v="1"/>
    <x v="7"/>
    <x v="10"/>
    <s v="Small"/>
    <x v="2"/>
    <x v="6"/>
    <x v="11"/>
    <n v="2"/>
  </r>
  <r>
    <s v="38113"/>
    <s v="07-03-2023"/>
    <d v="1899-12-30T12:34:55"/>
    <s v="1"/>
    <s v="3"/>
    <x v="0"/>
    <s v="28"/>
    <s v="2"/>
    <x v="1"/>
    <x v="7"/>
    <x v="10"/>
    <s v="Small"/>
    <x v="2"/>
    <x v="6"/>
    <x v="1"/>
    <n v="2"/>
  </r>
  <r>
    <s v="38183"/>
    <s v="07-03-2023"/>
    <d v="1899-12-30T15:22:54"/>
    <s v="1"/>
    <s v="3"/>
    <x v="0"/>
    <s v="28"/>
    <s v="2"/>
    <x v="1"/>
    <x v="7"/>
    <x v="10"/>
    <s v="Small"/>
    <x v="2"/>
    <x v="6"/>
    <x v="8"/>
    <n v="2"/>
  </r>
  <r>
    <s v="38239"/>
    <s v="07-03-2023"/>
    <d v="1899-12-30T17:11:45"/>
    <s v="1"/>
    <s v="3"/>
    <x v="0"/>
    <s v="28"/>
    <s v="2"/>
    <x v="1"/>
    <x v="7"/>
    <x v="10"/>
    <s v="Small"/>
    <x v="2"/>
    <x v="6"/>
    <x v="7"/>
    <n v="2"/>
  </r>
  <r>
    <s v="38559"/>
    <s v="08-03-2023"/>
    <d v="1899-12-30T09:35:24"/>
    <s v="1"/>
    <s v="3"/>
    <x v="0"/>
    <s v="28"/>
    <s v="2"/>
    <x v="1"/>
    <x v="7"/>
    <x v="10"/>
    <s v="Small"/>
    <x v="2"/>
    <x v="5"/>
    <x v="11"/>
    <n v="2"/>
  </r>
  <r>
    <s v="38796"/>
    <s v="08-03-2023"/>
    <d v="1899-12-30T13:18:24"/>
    <s v="1"/>
    <s v="3"/>
    <x v="0"/>
    <s v="28"/>
    <s v="2"/>
    <x v="1"/>
    <x v="7"/>
    <x v="10"/>
    <s v="Small"/>
    <x v="2"/>
    <x v="5"/>
    <x v="3"/>
    <n v="2"/>
  </r>
  <r>
    <s v="39100"/>
    <s v="09-03-2023"/>
    <d v="1899-12-30T07:03:50"/>
    <s v="1"/>
    <s v="3"/>
    <x v="0"/>
    <s v="28"/>
    <s v="2"/>
    <x v="1"/>
    <x v="7"/>
    <x v="10"/>
    <s v="Small"/>
    <x v="2"/>
    <x v="0"/>
    <x v="12"/>
    <n v="2"/>
  </r>
  <r>
    <s v="39370"/>
    <s v="09-03-2023"/>
    <d v="1899-12-30T09:53:06"/>
    <s v="1"/>
    <s v="3"/>
    <x v="0"/>
    <s v="28"/>
    <s v="2"/>
    <x v="1"/>
    <x v="7"/>
    <x v="10"/>
    <s v="Small"/>
    <x v="2"/>
    <x v="0"/>
    <x v="11"/>
    <n v="2"/>
  </r>
  <r>
    <s v="39766"/>
    <s v="09-03-2023"/>
    <d v="1899-12-30T19:13:37"/>
    <s v="1"/>
    <s v="3"/>
    <x v="0"/>
    <s v="28"/>
    <s v="2"/>
    <x v="1"/>
    <x v="7"/>
    <x v="10"/>
    <s v="Small"/>
    <x v="2"/>
    <x v="0"/>
    <x v="2"/>
    <n v="2"/>
  </r>
  <r>
    <s v="40364"/>
    <s v="10-03-2023"/>
    <d v="1899-12-30T14:20:27"/>
    <s v="1"/>
    <s v="3"/>
    <x v="0"/>
    <s v="28"/>
    <s v="2"/>
    <x v="1"/>
    <x v="7"/>
    <x v="10"/>
    <s v="Small"/>
    <x v="2"/>
    <x v="1"/>
    <x v="5"/>
    <n v="2"/>
  </r>
  <r>
    <s v="40445"/>
    <s v="10-03-2023"/>
    <d v="1899-12-30T16:29:53"/>
    <s v="1"/>
    <s v="3"/>
    <x v="0"/>
    <s v="28"/>
    <s v="2"/>
    <x v="1"/>
    <x v="7"/>
    <x v="10"/>
    <s v="Small"/>
    <x v="2"/>
    <x v="1"/>
    <x v="6"/>
    <n v="2"/>
  </r>
  <r>
    <s v="40707"/>
    <s v="11-03-2023"/>
    <d v="1899-12-30T08:19:15"/>
    <s v="1"/>
    <s v="3"/>
    <x v="0"/>
    <s v="28"/>
    <s v="2"/>
    <x v="1"/>
    <x v="7"/>
    <x v="10"/>
    <s v="Small"/>
    <x v="2"/>
    <x v="2"/>
    <x v="10"/>
    <n v="2"/>
  </r>
  <r>
    <s v="41473"/>
    <s v="12-03-2023"/>
    <d v="1899-12-30T09:24:59"/>
    <s v="1"/>
    <s v="3"/>
    <x v="0"/>
    <s v="28"/>
    <s v="2"/>
    <x v="1"/>
    <x v="7"/>
    <x v="10"/>
    <s v="Small"/>
    <x v="2"/>
    <x v="3"/>
    <x v="11"/>
    <n v="2"/>
  </r>
  <r>
    <s v="41786"/>
    <s v="12-03-2023"/>
    <d v="1899-12-30T16:19:14"/>
    <s v="1"/>
    <s v="3"/>
    <x v="0"/>
    <s v="28"/>
    <s v="2"/>
    <x v="1"/>
    <x v="7"/>
    <x v="10"/>
    <s v="Small"/>
    <x v="2"/>
    <x v="3"/>
    <x v="6"/>
    <n v="2"/>
  </r>
  <r>
    <s v="42307"/>
    <s v="13-03-2023"/>
    <d v="1899-12-30T10:50:45"/>
    <s v="1"/>
    <s v="3"/>
    <x v="0"/>
    <s v="28"/>
    <s v="2"/>
    <x v="1"/>
    <x v="7"/>
    <x v="10"/>
    <s v="Small"/>
    <x v="2"/>
    <x v="4"/>
    <x v="9"/>
    <n v="2"/>
  </r>
  <r>
    <s v="42364"/>
    <s v="13-03-2023"/>
    <d v="1899-12-30T11:42:13"/>
    <s v="1"/>
    <s v="3"/>
    <x v="0"/>
    <s v="28"/>
    <s v="2"/>
    <x v="1"/>
    <x v="7"/>
    <x v="10"/>
    <s v="Small"/>
    <x v="2"/>
    <x v="4"/>
    <x v="0"/>
    <n v="2"/>
  </r>
  <r>
    <s v="42415"/>
    <s v="13-03-2023"/>
    <d v="1899-12-30T13:01:26"/>
    <s v="1"/>
    <s v="3"/>
    <x v="0"/>
    <s v="28"/>
    <s v="2"/>
    <x v="1"/>
    <x v="7"/>
    <x v="10"/>
    <s v="Small"/>
    <x v="2"/>
    <x v="4"/>
    <x v="3"/>
    <n v="2"/>
  </r>
  <r>
    <s v="42745"/>
    <s v="14-03-2023"/>
    <d v="1899-12-30T08:29:46"/>
    <s v="1"/>
    <s v="3"/>
    <x v="0"/>
    <s v="28"/>
    <s v="2"/>
    <x v="1"/>
    <x v="7"/>
    <x v="10"/>
    <s v="Small"/>
    <x v="2"/>
    <x v="6"/>
    <x v="10"/>
    <n v="2"/>
  </r>
  <r>
    <s v="44114"/>
    <s v="16-03-2023"/>
    <d v="1899-12-30T07:14:22"/>
    <s v="1"/>
    <s v="3"/>
    <x v="0"/>
    <s v="28"/>
    <s v="2"/>
    <x v="1"/>
    <x v="7"/>
    <x v="10"/>
    <s v="Small"/>
    <x v="2"/>
    <x v="0"/>
    <x v="12"/>
    <n v="2"/>
  </r>
  <r>
    <s v="44732"/>
    <s v="16-03-2023"/>
    <d v="1899-12-30T17:27:36"/>
    <s v="1"/>
    <s v="3"/>
    <x v="0"/>
    <s v="28"/>
    <s v="2"/>
    <x v="1"/>
    <x v="7"/>
    <x v="10"/>
    <s v="Small"/>
    <x v="2"/>
    <x v="0"/>
    <x v="7"/>
    <n v="2"/>
  </r>
  <r>
    <s v="44768"/>
    <s v="16-03-2023"/>
    <d v="1899-12-30T18:18:10"/>
    <s v="1"/>
    <s v="3"/>
    <x v="0"/>
    <s v="28"/>
    <s v="2"/>
    <x v="1"/>
    <x v="7"/>
    <x v="10"/>
    <s v="Small"/>
    <x v="2"/>
    <x v="0"/>
    <x v="4"/>
    <n v="2"/>
  </r>
  <r>
    <s v="44782"/>
    <s v="16-03-2023"/>
    <d v="1899-12-30T19:14:52"/>
    <s v="1"/>
    <s v="3"/>
    <x v="0"/>
    <s v="28"/>
    <s v="2"/>
    <x v="1"/>
    <x v="7"/>
    <x v="10"/>
    <s v="Small"/>
    <x v="2"/>
    <x v="0"/>
    <x v="2"/>
    <n v="2"/>
  </r>
  <r>
    <s v="44868"/>
    <s v="17-03-2023"/>
    <d v="1899-12-30T07:10:38"/>
    <s v="1"/>
    <s v="3"/>
    <x v="0"/>
    <s v="28"/>
    <s v="2"/>
    <x v="1"/>
    <x v="7"/>
    <x v="10"/>
    <s v="Small"/>
    <x v="2"/>
    <x v="1"/>
    <x v="12"/>
    <n v="2"/>
  </r>
  <r>
    <s v="45116"/>
    <s v="17-03-2023"/>
    <d v="1899-12-30T09:50:38"/>
    <s v="1"/>
    <s v="3"/>
    <x v="0"/>
    <s v="28"/>
    <s v="2"/>
    <x v="1"/>
    <x v="7"/>
    <x v="10"/>
    <s v="Small"/>
    <x v="2"/>
    <x v="1"/>
    <x v="11"/>
    <n v="2"/>
  </r>
  <r>
    <s v="45154"/>
    <s v="17-03-2023"/>
    <d v="1899-12-30T10:10:47"/>
    <s v="1"/>
    <s v="3"/>
    <x v="0"/>
    <s v="28"/>
    <s v="2"/>
    <x v="1"/>
    <x v="7"/>
    <x v="10"/>
    <s v="Small"/>
    <x v="2"/>
    <x v="1"/>
    <x v="9"/>
    <n v="2"/>
  </r>
  <r>
    <s v="45442"/>
    <s v="17-03-2023"/>
    <d v="1899-12-30T17:01:00"/>
    <s v="1"/>
    <s v="3"/>
    <x v="0"/>
    <s v="28"/>
    <s v="2"/>
    <x v="1"/>
    <x v="7"/>
    <x v="10"/>
    <s v="Small"/>
    <x v="2"/>
    <x v="1"/>
    <x v="7"/>
    <n v="2"/>
  </r>
  <r>
    <s v="46049"/>
    <s v="18-03-2023"/>
    <d v="1899-12-30T13:35:37"/>
    <s v="1"/>
    <s v="3"/>
    <x v="0"/>
    <s v="28"/>
    <s v="2"/>
    <x v="1"/>
    <x v="7"/>
    <x v="10"/>
    <s v="Small"/>
    <x v="2"/>
    <x v="2"/>
    <x v="3"/>
    <n v="2"/>
  </r>
  <r>
    <s v="47024"/>
    <s v="20-03-2023"/>
    <d v="1899-12-30T07:57:35"/>
    <s v="1"/>
    <s v="3"/>
    <x v="0"/>
    <s v="28"/>
    <s v="2"/>
    <x v="1"/>
    <x v="7"/>
    <x v="10"/>
    <s v="Small"/>
    <x v="2"/>
    <x v="4"/>
    <x v="12"/>
    <n v="2"/>
  </r>
  <r>
    <s v="47159"/>
    <s v="20-03-2023"/>
    <d v="1899-12-30T08:57:48"/>
    <s v="1"/>
    <s v="3"/>
    <x v="0"/>
    <s v="28"/>
    <s v="2"/>
    <x v="1"/>
    <x v="7"/>
    <x v="10"/>
    <s v="Small"/>
    <x v="2"/>
    <x v="4"/>
    <x v="10"/>
    <n v="2"/>
  </r>
  <r>
    <s v="47785"/>
    <s v="21-03-2023"/>
    <d v="1899-12-30T08:29:46"/>
    <s v="1"/>
    <s v="3"/>
    <x v="0"/>
    <s v="28"/>
    <s v="2"/>
    <x v="1"/>
    <x v="7"/>
    <x v="10"/>
    <s v="Small"/>
    <x v="2"/>
    <x v="6"/>
    <x v="10"/>
    <n v="2"/>
  </r>
  <r>
    <s v="47992"/>
    <s v="21-03-2023"/>
    <d v="1899-12-30T10:15:56"/>
    <s v="1"/>
    <s v="3"/>
    <x v="0"/>
    <s v="28"/>
    <s v="2"/>
    <x v="1"/>
    <x v="7"/>
    <x v="10"/>
    <s v="Small"/>
    <x v="2"/>
    <x v="6"/>
    <x v="9"/>
    <n v="2"/>
  </r>
  <r>
    <s v="48387"/>
    <s v="22-03-2023"/>
    <d v="1899-12-30T07:03:56"/>
    <s v="1"/>
    <s v="3"/>
    <x v="0"/>
    <s v="28"/>
    <s v="2"/>
    <x v="1"/>
    <x v="7"/>
    <x v="10"/>
    <s v="Small"/>
    <x v="2"/>
    <x v="5"/>
    <x v="12"/>
    <n v="2"/>
  </r>
  <r>
    <s v="48434"/>
    <s v="22-03-2023"/>
    <d v="1899-12-30T07:39:29"/>
    <s v="1"/>
    <s v="3"/>
    <x v="0"/>
    <s v="28"/>
    <s v="2"/>
    <x v="1"/>
    <x v="7"/>
    <x v="10"/>
    <s v="Small"/>
    <x v="2"/>
    <x v="5"/>
    <x v="12"/>
    <n v="2"/>
  </r>
  <r>
    <s v="48579"/>
    <s v="22-03-2023"/>
    <d v="1899-12-30T09:39:49"/>
    <s v="1"/>
    <s v="3"/>
    <x v="0"/>
    <s v="28"/>
    <s v="2"/>
    <x v="1"/>
    <x v="7"/>
    <x v="10"/>
    <s v="Small"/>
    <x v="2"/>
    <x v="5"/>
    <x v="11"/>
    <n v="2"/>
  </r>
  <r>
    <s v="48763"/>
    <s v="22-03-2023"/>
    <d v="1899-12-30T12:57:18"/>
    <s v="1"/>
    <s v="3"/>
    <x v="0"/>
    <s v="28"/>
    <s v="2"/>
    <x v="1"/>
    <x v="7"/>
    <x v="10"/>
    <s v="Small"/>
    <x v="2"/>
    <x v="5"/>
    <x v="1"/>
    <n v="2"/>
  </r>
  <r>
    <s v="48937"/>
    <s v="22-03-2023"/>
    <d v="1899-12-30T17:24:53"/>
    <s v="1"/>
    <s v="3"/>
    <x v="0"/>
    <s v="28"/>
    <s v="2"/>
    <x v="1"/>
    <x v="7"/>
    <x v="10"/>
    <s v="Small"/>
    <x v="2"/>
    <x v="5"/>
    <x v="7"/>
    <n v="2"/>
  </r>
  <r>
    <s v="48947"/>
    <s v="22-03-2023"/>
    <d v="1899-12-30T17:46:43"/>
    <s v="1"/>
    <s v="3"/>
    <x v="0"/>
    <s v="28"/>
    <s v="2"/>
    <x v="1"/>
    <x v="7"/>
    <x v="10"/>
    <s v="Small"/>
    <x v="2"/>
    <x v="5"/>
    <x v="7"/>
    <n v="2"/>
  </r>
  <r>
    <s v="48998"/>
    <s v="22-03-2023"/>
    <d v="1899-12-30T19:24:55"/>
    <s v="1"/>
    <s v="3"/>
    <x v="0"/>
    <s v="28"/>
    <s v="2"/>
    <x v="1"/>
    <x v="7"/>
    <x v="10"/>
    <s v="Small"/>
    <x v="2"/>
    <x v="5"/>
    <x v="2"/>
    <n v="2"/>
  </r>
  <r>
    <s v="49496"/>
    <s v="23-03-2023"/>
    <d v="1899-12-30T14:40:34"/>
    <s v="1"/>
    <s v="3"/>
    <x v="0"/>
    <s v="28"/>
    <s v="2"/>
    <x v="1"/>
    <x v="7"/>
    <x v="10"/>
    <s v="Small"/>
    <x v="2"/>
    <x v="0"/>
    <x v="5"/>
    <n v="2"/>
  </r>
  <r>
    <s v="49525"/>
    <s v="23-03-2023"/>
    <d v="1899-12-30T15:20:19"/>
    <s v="1"/>
    <s v="3"/>
    <x v="0"/>
    <s v="28"/>
    <s v="2"/>
    <x v="1"/>
    <x v="7"/>
    <x v="10"/>
    <s v="Small"/>
    <x v="2"/>
    <x v="0"/>
    <x v="8"/>
    <n v="2"/>
  </r>
  <r>
    <s v="49577"/>
    <s v="23-03-2023"/>
    <d v="1899-12-30T16:36:51"/>
    <s v="1"/>
    <s v="3"/>
    <x v="0"/>
    <s v="28"/>
    <s v="2"/>
    <x v="1"/>
    <x v="7"/>
    <x v="10"/>
    <s v="Small"/>
    <x v="2"/>
    <x v="0"/>
    <x v="6"/>
    <n v="2"/>
  </r>
  <r>
    <s v="49673"/>
    <s v="23-03-2023"/>
    <d v="1899-12-30T19:00:00"/>
    <s v="1"/>
    <s v="3"/>
    <x v="0"/>
    <s v="28"/>
    <s v="2"/>
    <x v="1"/>
    <x v="7"/>
    <x v="10"/>
    <s v="Small"/>
    <x v="2"/>
    <x v="0"/>
    <x v="2"/>
    <n v="2"/>
  </r>
  <r>
    <s v="49826"/>
    <s v="24-03-2023"/>
    <d v="1899-12-30T08:02:33"/>
    <s v="1"/>
    <s v="3"/>
    <x v="0"/>
    <s v="28"/>
    <s v="2"/>
    <x v="1"/>
    <x v="7"/>
    <x v="10"/>
    <s v="Small"/>
    <x v="2"/>
    <x v="1"/>
    <x v="10"/>
    <n v="2"/>
  </r>
  <r>
    <s v="50069"/>
    <s v="24-03-2023"/>
    <d v="1899-12-30T11:03:28"/>
    <s v="1"/>
    <s v="3"/>
    <x v="0"/>
    <s v="28"/>
    <s v="2"/>
    <x v="1"/>
    <x v="7"/>
    <x v="10"/>
    <s v="Small"/>
    <x v="2"/>
    <x v="1"/>
    <x v="0"/>
    <n v="2"/>
  </r>
  <r>
    <s v="50331"/>
    <s v="24-03-2023"/>
    <d v="1899-12-30T17:06:58"/>
    <s v="1"/>
    <s v="3"/>
    <x v="0"/>
    <s v="28"/>
    <s v="2"/>
    <x v="1"/>
    <x v="7"/>
    <x v="10"/>
    <s v="Small"/>
    <x v="2"/>
    <x v="1"/>
    <x v="7"/>
    <n v="2"/>
  </r>
  <r>
    <s v="50382"/>
    <s v="24-03-2023"/>
    <d v="1899-12-30T18:35:00"/>
    <s v="1"/>
    <s v="3"/>
    <x v="0"/>
    <s v="28"/>
    <s v="2"/>
    <x v="1"/>
    <x v="7"/>
    <x v="10"/>
    <s v="Small"/>
    <x v="2"/>
    <x v="1"/>
    <x v="4"/>
    <n v="2"/>
  </r>
  <r>
    <s v="50610"/>
    <s v="25-03-2023"/>
    <d v="1899-12-30T08:54:49"/>
    <s v="1"/>
    <s v="3"/>
    <x v="0"/>
    <s v="28"/>
    <s v="2"/>
    <x v="1"/>
    <x v="7"/>
    <x v="10"/>
    <s v="Small"/>
    <x v="2"/>
    <x v="2"/>
    <x v="10"/>
    <n v="2"/>
  </r>
  <r>
    <s v="50950"/>
    <s v="25-03-2023"/>
    <d v="1899-12-30T15:41:36"/>
    <s v="1"/>
    <s v="3"/>
    <x v="0"/>
    <s v="28"/>
    <s v="2"/>
    <x v="1"/>
    <x v="7"/>
    <x v="10"/>
    <s v="Small"/>
    <x v="2"/>
    <x v="2"/>
    <x v="8"/>
    <n v="2"/>
  </r>
  <r>
    <s v="50992"/>
    <s v="25-03-2023"/>
    <d v="1899-12-30T16:39:01"/>
    <s v="1"/>
    <s v="3"/>
    <x v="0"/>
    <s v="28"/>
    <s v="2"/>
    <x v="1"/>
    <x v="7"/>
    <x v="10"/>
    <s v="Small"/>
    <x v="2"/>
    <x v="2"/>
    <x v="6"/>
    <n v="2"/>
  </r>
  <r>
    <s v="50998"/>
    <s v="25-03-2023"/>
    <d v="1899-12-30T16:45:06"/>
    <s v="1"/>
    <s v="3"/>
    <x v="0"/>
    <s v="28"/>
    <s v="2"/>
    <x v="1"/>
    <x v="7"/>
    <x v="10"/>
    <s v="Small"/>
    <x v="2"/>
    <x v="2"/>
    <x v="6"/>
    <n v="2"/>
  </r>
  <r>
    <s v="51037"/>
    <s v="25-03-2023"/>
    <d v="1899-12-30T17:39:07"/>
    <s v="1"/>
    <s v="3"/>
    <x v="0"/>
    <s v="28"/>
    <s v="2"/>
    <x v="1"/>
    <x v="7"/>
    <x v="10"/>
    <s v="Small"/>
    <x v="2"/>
    <x v="2"/>
    <x v="7"/>
    <n v="2"/>
  </r>
  <r>
    <s v="51426"/>
    <s v="26-03-2023"/>
    <d v="1899-12-30T10:25:31"/>
    <s v="1"/>
    <s v="3"/>
    <x v="0"/>
    <s v="28"/>
    <s v="2"/>
    <x v="1"/>
    <x v="7"/>
    <x v="10"/>
    <s v="Small"/>
    <x v="2"/>
    <x v="3"/>
    <x v="9"/>
    <n v="2"/>
  </r>
  <r>
    <s v="52205"/>
    <s v="27-03-2023"/>
    <d v="1899-12-30T11:37:25"/>
    <s v="1"/>
    <s v="3"/>
    <x v="0"/>
    <s v="28"/>
    <s v="2"/>
    <x v="1"/>
    <x v="7"/>
    <x v="10"/>
    <s v="Small"/>
    <x v="2"/>
    <x v="4"/>
    <x v="0"/>
    <n v="2"/>
  </r>
  <r>
    <s v="52343"/>
    <s v="27-03-2023"/>
    <d v="1899-12-30T15:04:46"/>
    <s v="1"/>
    <s v="3"/>
    <x v="0"/>
    <s v="28"/>
    <s v="2"/>
    <x v="1"/>
    <x v="7"/>
    <x v="10"/>
    <s v="Small"/>
    <x v="2"/>
    <x v="4"/>
    <x v="8"/>
    <n v="2"/>
  </r>
  <r>
    <s v="53112"/>
    <s v="28-03-2023"/>
    <d v="1899-12-30T18:11:49"/>
    <s v="1"/>
    <s v="3"/>
    <x v="0"/>
    <s v="28"/>
    <s v="2"/>
    <x v="1"/>
    <x v="7"/>
    <x v="10"/>
    <s v="Small"/>
    <x v="2"/>
    <x v="6"/>
    <x v="4"/>
    <n v="2"/>
  </r>
  <r>
    <s v="53148"/>
    <s v="28-03-2023"/>
    <d v="1899-12-30T19:10:07"/>
    <s v="1"/>
    <s v="3"/>
    <x v="0"/>
    <s v="28"/>
    <s v="2"/>
    <x v="1"/>
    <x v="7"/>
    <x v="10"/>
    <s v="Small"/>
    <x v="2"/>
    <x v="6"/>
    <x v="2"/>
    <n v="2"/>
  </r>
  <r>
    <s v="53153"/>
    <s v="28-03-2023"/>
    <d v="1899-12-30T19:17:49"/>
    <s v="1"/>
    <s v="3"/>
    <x v="0"/>
    <s v="28"/>
    <s v="2"/>
    <x v="1"/>
    <x v="7"/>
    <x v="10"/>
    <s v="Small"/>
    <x v="2"/>
    <x v="6"/>
    <x v="2"/>
    <n v="2"/>
  </r>
  <r>
    <s v="53201"/>
    <s v="29-03-2023"/>
    <d v="1899-12-30T07:46:52"/>
    <s v="1"/>
    <s v="3"/>
    <x v="0"/>
    <s v="28"/>
    <s v="2"/>
    <x v="1"/>
    <x v="7"/>
    <x v="10"/>
    <s v="Small"/>
    <x v="2"/>
    <x v="5"/>
    <x v="12"/>
    <n v="2"/>
  </r>
  <r>
    <s v="53292"/>
    <s v="29-03-2023"/>
    <d v="1899-12-30T09:55:29"/>
    <s v="1"/>
    <s v="3"/>
    <x v="0"/>
    <s v="28"/>
    <s v="2"/>
    <x v="1"/>
    <x v="7"/>
    <x v="10"/>
    <s v="Small"/>
    <x v="2"/>
    <x v="5"/>
    <x v="11"/>
    <n v="2"/>
  </r>
  <r>
    <s v="53440"/>
    <s v="29-03-2023"/>
    <d v="1899-12-30T13:01:12"/>
    <s v="1"/>
    <s v="3"/>
    <x v="0"/>
    <s v="28"/>
    <s v="2"/>
    <x v="1"/>
    <x v="7"/>
    <x v="10"/>
    <s v="Small"/>
    <x v="2"/>
    <x v="5"/>
    <x v="3"/>
    <n v="2"/>
  </r>
  <r>
    <s v="53630"/>
    <s v="29-03-2023"/>
    <d v="1899-12-30T16:54:38"/>
    <s v="1"/>
    <s v="3"/>
    <x v="0"/>
    <s v="28"/>
    <s v="2"/>
    <x v="1"/>
    <x v="7"/>
    <x v="10"/>
    <s v="Small"/>
    <x v="2"/>
    <x v="5"/>
    <x v="6"/>
    <n v="2"/>
  </r>
  <r>
    <s v="53671"/>
    <s v="29-03-2023"/>
    <d v="1899-12-30T17:35:01"/>
    <s v="1"/>
    <s v="3"/>
    <x v="0"/>
    <s v="28"/>
    <s v="2"/>
    <x v="1"/>
    <x v="7"/>
    <x v="10"/>
    <s v="Small"/>
    <x v="2"/>
    <x v="5"/>
    <x v="7"/>
    <n v="2"/>
  </r>
  <r>
    <s v="54781"/>
    <s v="31-03-2023"/>
    <d v="1899-12-30T11:37:57"/>
    <s v="1"/>
    <s v="3"/>
    <x v="0"/>
    <s v="28"/>
    <s v="2"/>
    <x v="1"/>
    <x v="7"/>
    <x v="10"/>
    <s v="Small"/>
    <x v="2"/>
    <x v="1"/>
    <x v="0"/>
    <n v="2"/>
  </r>
  <r>
    <s v="54784"/>
    <s v="31-03-2023"/>
    <d v="1899-12-30T11:38:46"/>
    <s v="1"/>
    <s v="3"/>
    <x v="0"/>
    <s v="28"/>
    <s v="2"/>
    <x v="1"/>
    <x v="7"/>
    <x v="10"/>
    <s v="Small"/>
    <x v="2"/>
    <x v="1"/>
    <x v="0"/>
    <n v="2"/>
  </r>
  <r>
    <s v="55274"/>
    <s v="01-04-2023"/>
    <d v="1899-12-30T12:24:53"/>
    <s v="1"/>
    <s v="3"/>
    <x v="0"/>
    <s v="28"/>
    <s v="2"/>
    <x v="1"/>
    <x v="7"/>
    <x v="10"/>
    <s v="Small"/>
    <x v="3"/>
    <x v="2"/>
    <x v="1"/>
    <n v="2"/>
  </r>
  <r>
    <s v="55295"/>
    <s v="01-04-2023"/>
    <d v="1899-12-30T12:40:18"/>
    <s v="1"/>
    <s v="3"/>
    <x v="0"/>
    <s v="28"/>
    <s v="2"/>
    <x v="1"/>
    <x v="7"/>
    <x v="10"/>
    <s v="Small"/>
    <x v="3"/>
    <x v="2"/>
    <x v="1"/>
    <n v="2"/>
  </r>
  <r>
    <s v="55344"/>
    <s v="01-04-2023"/>
    <d v="1899-12-30T13:04:22"/>
    <s v="1"/>
    <s v="3"/>
    <x v="0"/>
    <s v="28"/>
    <s v="2"/>
    <x v="1"/>
    <x v="7"/>
    <x v="10"/>
    <s v="Small"/>
    <x v="3"/>
    <x v="2"/>
    <x v="3"/>
    <n v="2"/>
  </r>
  <r>
    <s v="55450"/>
    <s v="01-04-2023"/>
    <d v="1899-12-30T14:34:03"/>
    <s v="1"/>
    <s v="3"/>
    <x v="0"/>
    <s v="28"/>
    <s v="2"/>
    <x v="1"/>
    <x v="7"/>
    <x v="10"/>
    <s v="Small"/>
    <x v="3"/>
    <x v="2"/>
    <x v="5"/>
    <n v="2"/>
  </r>
  <r>
    <s v="55779"/>
    <s v="01-04-2023"/>
    <d v="1899-12-30T18:51:41"/>
    <s v="1"/>
    <s v="3"/>
    <x v="0"/>
    <s v="28"/>
    <s v="2"/>
    <x v="1"/>
    <x v="7"/>
    <x v="10"/>
    <s v="Small"/>
    <x v="3"/>
    <x v="2"/>
    <x v="4"/>
    <n v="2"/>
  </r>
  <r>
    <s v="56463"/>
    <s v="02-04-2023"/>
    <d v="1899-12-30T17:21:01"/>
    <s v="1"/>
    <s v="3"/>
    <x v="0"/>
    <s v="28"/>
    <s v="2"/>
    <x v="1"/>
    <x v="7"/>
    <x v="10"/>
    <s v="Small"/>
    <x v="3"/>
    <x v="3"/>
    <x v="7"/>
    <n v="2"/>
  </r>
  <r>
    <s v="56615"/>
    <s v="02-04-2023"/>
    <d v="1899-12-30T19:32:30"/>
    <s v="1"/>
    <s v="3"/>
    <x v="0"/>
    <s v="28"/>
    <s v="2"/>
    <x v="1"/>
    <x v="7"/>
    <x v="10"/>
    <s v="Small"/>
    <x v="3"/>
    <x v="3"/>
    <x v="2"/>
    <n v="2"/>
  </r>
  <r>
    <s v="57443"/>
    <s v="03-04-2023"/>
    <d v="1899-12-30T19:40:29"/>
    <s v="1"/>
    <s v="3"/>
    <x v="0"/>
    <s v="28"/>
    <s v="2"/>
    <x v="1"/>
    <x v="7"/>
    <x v="10"/>
    <s v="Small"/>
    <x v="3"/>
    <x v="4"/>
    <x v="2"/>
    <n v="2"/>
  </r>
  <r>
    <s v="58010"/>
    <s v="04-04-2023"/>
    <d v="1899-12-30T16:57:46"/>
    <s v="1"/>
    <s v="3"/>
    <x v="0"/>
    <s v="28"/>
    <s v="2"/>
    <x v="1"/>
    <x v="7"/>
    <x v="10"/>
    <s v="Small"/>
    <x v="3"/>
    <x v="6"/>
    <x v="6"/>
    <n v="2"/>
  </r>
  <r>
    <s v="59192"/>
    <s v="06-04-2023"/>
    <d v="1899-12-30T11:17:41"/>
    <s v="1"/>
    <s v="3"/>
    <x v="0"/>
    <s v="28"/>
    <s v="2"/>
    <x v="1"/>
    <x v="7"/>
    <x v="10"/>
    <s v="Small"/>
    <x v="3"/>
    <x v="0"/>
    <x v="0"/>
    <n v="2"/>
  </r>
  <r>
    <s v="59206"/>
    <s v="06-04-2023"/>
    <d v="1899-12-30T11:36:49"/>
    <s v="1"/>
    <s v="3"/>
    <x v="0"/>
    <s v="28"/>
    <s v="2"/>
    <x v="1"/>
    <x v="7"/>
    <x v="10"/>
    <s v="Small"/>
    <x v="3"/>
    <x v="0"/>
    <x v="0"/>
    <n v="2"/>
  </r>
  <r>
    <s v="59261"/>
    <s v="06-04-2023"/>
    <d v="1899-12-30T12:23:31"/>
    <s v="1"/>
    <s v="3"/>
    <x v="0"/>
    <s v="28"/>
    <s v="2"/>
    <x v="1"/>
    <x v="7"/>
    <x v="10"/>
    <s v="Small"/>
    <x v="3"/>
    <x v="0"/>
    <x v="1"/>
    <n v="2"/>
  </r>
  <r>
    <s v="59470"/>
    <s v="06-04-2023"/>
    <d v="1899-12-30T15:32:45"/>
    <s v="1"/>
    <s v="3"/>
    <x v="0"/>
    <s v="28"/>
    <s v="2"/>
    <x v="1"/>
    <x v="7"/>
    <x v="10"/>
    <s v="Small"/>
    <x v="3"/>
    <x v="0"/>
    <x v="8"/>
    <n v="2"/>
  </r>
  <r>
    <s v="60049"/>
    <s v="07-04-2023"/>
    <d v="1899-12-30T09:14:34"/>
    <s v="1"/>
    <s v="3"/>
    <x v="0"/>
    <s v="28"/>
    <s v="2"/>
    <x v="1"/>
    <x v="7"/>
    <x v="10"/>
    <s v="Small"/>
    <x v="3"/>
    <x v="1"/>
    <x v="11"/>
    <n v="2"/>
  </r>
  <r>
    <s v="60186"/>
    <s v="07-04-2023"/>
    <d v="1899-12-30T10:19:40"/>
    <s v="1"/>
    <s v="3"/>
    <x v="0"/>
    <s v="28"/>
    <s v="2"/>
    <x v="1"/>
    <x v="7"/>
    <x v="10"/>
    <s v="Small"/>
    <x v="3"/>
    <x v="1"/>
    <x v="9"/>
    <n v="2"/>
  </r>
  <r>
    <s v="60904"/>
    <s v="08-04-2023"/>
    <d v="1899-12-30T09:35:24"/>
    <s v="1"/>
    <s v="3"/>
    <x v="0"/>
    <s v="28"/>
    <s v="2"/>
    <x v="1"/>
    <x v="7"/>
    <x v="10"/>
    <s v="Small"/>
    <x v="3"/>
    <x v="2"/>
    <x v="11"/>
    <n v="2"/>
  </r>
  <r>
    <s v="61209"/>
    <s v="08-04-2023"/>
    <d v="1899-12-30T13:18:17"/>
    <s v="1"/>
    <s v="3"/>
    <x v="0"/>
    <s v="28"/>
    <s v="2"/>
    <x v="1"/>
    <x v="7"/>
    <x v="10"/>
    <s v="Small"/>
    <x v="3"/>
    <x v="2"/>
    <x v="3"/>
    <n v="2"/>
  </r>
  <r>
    <s v="61612"/>
    <s v="09-04-2023"/>
    <d v="1899-12-30T07:29:06"/>
    <s v="1"/>
    <s v="3"/>
    <x v="0"/>
    <s v="28"/>
    <s v="2"/>
    <x v="1"/>
    <x v="7"/>
    <x v="10"/>
    <s v="Small"/>
    <x v="3"/>
    <x v="3"/>
    <x v="12"/>
    <n v="2"/>
  </r>
  <r>
    <s v="61696"/>
    <s v="09-04-2023"/>
    <d v="1899-12-30T08:14:16"/>
    <s v="1"/>
    <s v="3"/>
    <x v="0"/>
    <s v="28"/>
    <s v="2"/>
    <x v="1"/>
    <x v="7"/>
    <x v="10"/>
    <s v="Small"/>
    <x v="3"/>
    <x v="3"/>
    <x v="10"/>
    <n v="2"/>
  </r>
  <r>
    <s v="62186"/>
    <s v="09-04-2023"/>
    <d v="1899-12-30T13:34:47"/>
    <s v="1"/>
    <s v="3"/>
    <x v="0"/>
    <s v="28"/>
    <s v="2"/>
    <x v="1"/>
    <x v="7"/>
    <x v="10"/>
    <s v="Small"/>
    <x v="3"/>
    <x v="3"/>
    <x v="3"/>
    <n v="2"/>
  </r>
  <r>
    <s v="63118"/>
    <s v="10-04-2023"/>
    <d v="1899-12-30T14:20:27"/>
    <s v="1"/>
    <s v="3"/>
    <x v="0"/>
    <s v="28"/>
    <s v="2"/>
    <x v="1"/>
    <x v="7"/>
    <x v="10"/>
    <s v="Small"/>
    <x v="3"/>
    <x v="4"/>
    <x v="5"/>
    <n v="2"/>
  </r>
  <r>
    <s v="63662"/>
    <s v="11-04-2023"/>
    <d v="1899-12-30T09:30:27"/>
    <s v="1"/>
    <s v="3"/>
    <x v="0"/>
    <s v="28"/>
    <s v="2"/>
    <x v="1"/>
    <x v="7"/>
    <x v="10"/>
    <s v="Small"/>
    <x v="3"/>
    <x v="6"/>
    <x v="11"/>
    <n v="2"/>
  </r>
  <r>
    <s v="64048"/>
    <s v="11-04-2023"/>
    <d v="1899-12-30T16:04:15"/>
    <s v="1"/>
    <s v="3"/>
    <x v="0"/>
    <s v="28"/>
    <s v="2"/>
    <x v="1"/>
    <x v="7"/>
    <x v="10"/>
    <s v="Small"/>
    <x v="3"/>
    <x v="6"/>
    <x v="6"/>
    <n v="2"/>
  </r>
  <r>
    <s v="64576"/>
    <s v="12-04-2023"/>
    <d v="1899-12-30T10:19:24"/>
    <s v="1"/>
    <s v="3"/>
    <x v="0"/>
    <s v="28"/>
    <s v="2"/>
    <x v="1"/>
    <x v="7"/>
    <x v="10"/>
    <s v="Small"/>
    <x v="3"/>
    <x v="5"/>
    <x v="9"/>
    <n v="2"/>
  </r>
  <r>
    <s v="65037"/>
    <s v="12-04-2023"/>
    <d v="1899-12-30T19:14:28"/>
    <s v="1"/>
    <s v="3"/>
    <x v="0"/>
    <s v="28"/>
    <s v="2"/>
    <x v="1"/>
    <x v="7"/>
    <x v="10"/>
    <s v="Small"/>
    <x v="3"/>
    <x v="5"/>
    <x v="2"/>
    <n v="2"/>
  </r>
  <r>
    <s v="65440"/>
    <s v="13-04-2023"/>
    <d v="1899-12-30T10:06:43"/>
    <s v="1"/>
    <s v="3"/>
    <x v="0"/>
    <s v="28"/>
    <s v="2"/>
    <x v="1"/>
    <x v="7"/>
    <x v="10"/>
    <s v="Small"/>
    <x v="3"/>
    <x v="0"/>
    <x v="9"/>
    <n v="2"/>
  </r>
  <r>
    <s v="65558"/>
    <s v="13-04-2023"/>
    <d v="1899-12-30T10:50:45"/>
    <s v="1"/>
    <s v="3"/>
    <x v="0"/>
    <s v="28"/>
    <s v="2"/>
    <x v="1"/>
    <x v="7"/>
    <x v="10"/>
    <s v="Small"/>
    <x v="3"/>
    <x v="0"/>
    <x v="9"/>
    <n v="2"/>
  </r>
  <r>
    <s v="65664"/>
    <s v="13-04-2023"/>
    <d v="1899-12-30T13:01:26"/>
    <s v="1"/>
    <s v="3"/>
    <x v="0"/>
    <s v="28"/>
    <s v="2"/>
    <x v="1"/>
    <x v="7"/>
    <x v="10"/>
    <s v="Small"/>
    <x v="3"/>
    <x v="0"/>
    <x v="3"/>
    <n v="2"/>
  </r>
  <r>
    <s v="65795"/>
    <s v="13-04-2023"/>
    <d v="1899-12-30T16:39:21"/>
    <s v="1"/>
    <s v="3"/>
    <x v="0"/>
    <s v="28"/>
    <s v="2"/>
    <x v="1"/>
    <x v="7"/>
    <x v="10"/>
    <s v="Small"/>
    <x v="3"/>
    <x v="0"/>
    <x v="6"/>
    <n v="2"/>
  </r>
  <r>
    <s v="67254"/>
    <s v="15-04-2023"/>
    <d v="1899-12-30T10:43:02"/>
    <s v="1"/>
    <s v="3"/>
    <x v="0"/>
    <s v="28"/>
    <s v="2"/>
    <x v="1"/>
    <x v="7"/>
    <x v="10"/>
    <s v="Small"/>
    <x v="3"/>
    <x v="2"/>
    <x v="9"/>
    <n v="2"/>
  </r>
  <r>
    <s v="67715"/>
    <s v="16-04-2023"/>
    <d v="1899-12-30T07:14:22"/>
    <s v="1"/>
    <s v="3"/>
    <x v="0"/>
    <s v="28"/>
    <s v="2"/>
    <x v="1"/>
    <x v="7"/>
    <x v="10"/>
    <s v="Small"/>
    <x v="3"/>
    <x v="3"/>
    <x v="12"/>
    <n v="2"/>
  </r>
  <r>
    <s v="67897"/>
    <s v="16-04-2023"/>
    <d v="1899-12-30T08:33:40"/>
    <s v="1"/>
    <s v="3"/>
    <x v="0"/>
    <s v="28"/>
    <s v="2"/>
    <x v="1"/>
    <x v="7"/>
    <x v="10"/>
    <s v="Small"/>
    <x v="3"/>
    <x v="3"/>
    <x v="10"/>
    <n v="2"/>
  </r>
  <r>
    <s v="67963"/>
    <s v="16-04-2023"/>
    <d v="1899-12-30T09:01:05"/>
    <s v="1"/>
    <s v="3"/>
    <x v="0"/>
    <s v="28"/>
    <s v="2"/>
    <x v="1"/>
    <x v="7"/>
    <x v="10"/>
    <s v="Small"/>
    <x v="3"/>
    <x v="3"/>
    <x v="11"/>
    <n v="2"/>
  </r>
  <r>
    <s v="68171"/>
    <s v="16-04-2023"/>
    <d v="1899-12-30T10:30:48"/>
    <s v="1"/>
    <s v="3"/>
    <x v="0"/>
    <s v="28"/>
    <s v="2"/>
    <x v="1"/>
    <x v="7"/>
    <x v="10"/>
    <s v="Small"/>
    <x v="3"/>
    <x v="3"/>
    <x v="9"/>
    <n v="2"/>
  </r>
  <r>
    <s v="68359"/>
    <s v="16-04-2023"/>
    <d v="1899-12-30T13:20:03"/>
    <s v="1"/>
    <s v="3"/>
    <x v="0"/>
    <s v="28"/>
    <s v="2"/>
    <x v="1"/>
    <x v="7"/>
    <x v="10"/>
    <s v="Small"/>
    <x v="3"/>
    <x v="3"/>
    <x v="3"/>
    <n v="2"/>
  </r>
  <r>
    <s v="68534"/>
    <s v="16-04-2023"/>
    <d v="1899-12-30T17:14:14"/>
    <s v="1"/>
    <s v="3"/>
    <x v="0"/>
    <s v="28"/>
    <s v="2"/>
    <x v="1"/>
    <x v="7"/>
    <x v="10"/>
    <s v="Small"/>
    <x v="3"/>
    <x v="3"/>
    <x v="7"/>
    <n v="2"/>
  </r>
  <r>
    <s v="68540"/>
    <s v="16-04-2023"/>
    <d v="1899-12-30T17:27:36"/>
    <s v="1"/>
    <s v="3"/>
    <x v="0"/>
    <s v="28"/>
    <s v="2"/>
    <x v="1"/>
    <x v="7"/>
    <x v="10"/>
    <s v="Small"/>
    <x v="3"/>
    <x v="3"/>
    <x v="7"/>
    <n v="2"/>
  </r>
  <r>
    <s v="68735"/>
    <s v="17-04-2023"/>
    <d v="1899-12-30T07:30:27"/>
    <s v="1"/>
    <s v="3"/>
    <x v="0"/>
    <s v="28"/>
    <s v="2"/>
    <x v="1"/>
    <x v="7"/>
    <x v="10"/>
    <s v="Small"/>
    <x v="3"/>
    <x v="4"/>
    <x v="12"/>
    <n v="2"/>
  </r>
  <r>
    <s v="68967"/>
    <s v="17-04-2023"/>
    <d v="1899-12-30T09:50:38"/>
    <s v="1"/>
    <s v="3"/>
    <x v="0"/>
    <s v="28"/>
    <s v="2"/>
    <x v="1"/>
    <x v="7"/>
    <x v="10"/>
    <s v="Small"/>
    <x v="3"/>
    <x v="4"/>
    <x v="11"/>
    <n v="2"/>
  </r>
  <r>
    <s v="69008"/>
    <s v="17-04-2023"/>
    <d v="1899-12-30T10:10:47"/>
    <s v="1"/>
    <s v="3"/>
    <x v="0"/>
    <s v="28"/>
    <s v="2"/>
    <x v="1"/>
    <x v="7"/>
    <x v="10"/>
    <s v="Small"/>
    <x v="3"/>
    <x v="4"/>
    <x v="9"/>
    <n v="2"/>
  </r>
  <r>
    <s v="69334"/>
    <s v="17-04-2023"/>
    <d v="1899-12-30T17:01:00"/>
    <s v="1"/>
    <s v="3"/>
    <x v="0"/>
    <s v="28"/>
    <s v="2"/>
    <x v="1"/>
    <x v="7"/>
    <x v="10"/>
    <s v="Small"/>
    <x v="3"/>
    <x v="4"/>
    <x v="7"/>
    <n v="2"/>
  </r>
  <r>
    <s v="70083"/>
    <s v="18-04-2023"/>
    <d v="1899-12-30T13:35:37"/>
    <s v="1"/>
    <s v="3"/>
    <x v="0"/>
    <s v="28"/>
    <s v="2"/>
    <x v="1"/>
    <x v="7"/>
    <x v="10"/>
    <s v="Small"/>
    <x v="3"/>
    <x v="6"/>
    <x v="3"/>
    <n v="2"/>
  </r>
  <r>
    <s v="70309"/>
    <s v="18-04-2023"/>
    <d v="1899-12-30T19:42:29"/>
    <s v="1"/>
    <s v="3"/>
    <x v="0"/>
    <s v="28"/>
    <s v="2"/>
    <x v="1"/>
    <x v="7"/>
    <x v="10"/>
    <s v="Small"/>
    <x v="3"/>
    <x v="6"/>
    <x v="2"/>
    <n v="2"/>
  </r>
  <r>
    <s v="70506"/>
    <s v="19-04-2023"/>
    <d v="1899-12-30T08:01:21"/>
    <s v="1"/>
    <s v="3"/>
    <x v="0"/>
    <s v="28"/>
    <s v="2"/>
    <x v="1"/>
    <x v="7"/>
    <x v="10"/>
    <s v="Small"/>
    <x v="3"/>
    <x v="5"/>
    <x v="10"/>
    <n v="2"/>
  </r>
  <r>
    <s v="70860"/>
    <s v="19-04-2023"/>
    <d v="1899-12-30T10:43:02"/>
    <s v="1"/>
    <s v="3"/>
    <x v="0"/>
    <s v="28"/>
    <s v="2"/>
    <x v="1"/>
    <x v="7"/>
    <x v="10"/>
    <s v="Small"/>
    <x v="3"/>
    <x v="5"/>
    <x v="9"/>
    <n v="2"/>
  </r>
  <r>
    <s v="70945"/>
    <s v="19-04-2023"/>
    <d v="1899-12-30T11:38:46"/>
    <s v="1"/>
    <s v="3"/>
    <x v="0"/>
    <s v="28"/>
    <s v="2"/>
    <x v="1"/>
    <x v="7"/>
    <x v="10"/>
    <s v="Small"/>
    <x v="3"/>
    <x v="5"/>
    <x v="0"/>
    <n v="2"/>
  </r>
  <r>
    <s v="71288"/>
    <s v="20-04-2023"/>
    <d v="1899-12-30T07:52:50"/>
    <s v="1"/>
    <s v="3"/>
    <x v="0"/>
    <s v="28"/>
    <s v="2"/>
    <x v="1"/>
    <x v="7"/>
    <x v="10"/>
    <s v="Small"/>
    <x v="3"/>
    <x v="0"/>
    <x v="12"/>
    <n v="2"/>
  </r>
  <r>
    <s v="71317"/>
    <s v="20-04-2023"/>
    <d v="1899-12-30T08:01:53"/>
    <s v="1"/>
    <s v="3"/>
    <x v="0"/>
    <s v="28"/>
    <s v="2"/>
    <x v="1"/>
    <x v="7"/>
    <x v="10"/>
    <s v="Small"/>
    <x v="3"/>
    <x v="0"/>
    <x v="10"/>
    <n v="2"/>
  </r>
  <r>
    <s v="71469"/>
    <s v="20-04-2023"/>
    <d v="1899-12-30T08:57:48"/>
    <s v="1"/>
    <s v="3"/>
    <x v="0"/>
    <s v="28"/>
    <s v="2"/>
    <x v="1"/>
    <x v="7"/>
    <x v="10"/>
    <s v="Small"/>
    <x v="3"/>
    <x v="0"/>
    <x v="10"/>
    <n v="2"/>
  </r>
  <r>
    <s v="72001"/>
    <s v="20-04-2023"/>
    <d v="1899-12-30T16:58:53"/>
    <s v="1"/>
    <s v="3"/>
    <x v="0"/>
    <s v="28"/>
    <s v="2"/>
    <x v="1"/>
    <x v="7"/>
    <x v="10"/>
    <s v="Small"/>
    <x v="3"/>
    <x v="0"/>
    <x v="6"/>
    <n v="2"/>
  </r>
  <r>
    <s v="72209"/>
    <s v="21-04-2023"/>
    <d v="1899-12-30T08:29:46"/>
    <s v="1"/>
    <s v="3"/>
    <x v="0"/>
    <s v="28"/>
    <s v="2"/>
    <x v="1"/>
    <x v="7"/>
    <x v="10"/>
    <s v="Small"/>
    <x v="3"/>
    <x v="1"/>
    <x v="10"/>
    <n v="2"/>
  </r>
  <r>
    <s v="73003"/>
    <s v="22-04-2023"/>
    <d v="1899-12-30T07:39:29"/>
    <s v="1"/>
    <s v="3"/>
    <x v="0"/>
    <s v="28"/>
    <s v="2"/>
    <x v="1"/>
    <x v="7"/>
    <x v="10"/>
    <s v="Small"/>
    <x v="3"/>
    <x v="2"/>
    <x v="12"/>
    <n v="2"/>
  </r>
  <r>
    <s v="73175"/>
    <s v="22-04-2023"/>
    <d v="1899-12-30T09:39:49"/>
    <s v="1"/>
    <s v="3"/>
    <x v="0"/>
    <s v="28"/>
    <s v="2"/>
    <x v="1"/>
    <x v="7"/>
    <x v="10"/>
    <s v="Small"/>
    <x v="3"/>
    <x v="2"/>
    <x v="11"/>
    <n v="2"/>
  </r>
  <r>
    <s v="73313"/>
    <s v="22-04-2023"/>
    <d v="1899-12-30T11:25:05"/>
    <s v="1"/>
    <s v="3"/>
    <x v="0"/>
    <s v="28"/>
    <s v="2"/>
    <x v="1"/>
    <x v="7"/>
    <x v="10"/>
    <s v="Small"/>
    <x v="3"/>
    <x v="2"/>
    <x v="0"/>
    <n v="2"/>
  </r>
  <r>
    <s v="73474"/>
    <s v="22-04-2023"/>
    <d v="1899-12-30T14:40:44"/>
    <s v="1"/>
    <s v="3"/>
    <x v="0"/>
    <s v="28"/>
    <s v="2"/>
    <x v="1"/>
    <x v="7"/>
    <x v="10"/>
    <s v="Small"/>
    <x v="3"/>
    <x v="2"/>
    <x v="5"/>
    <n v="2"/>
  </r>
  <r>
    <s v="73481"/>
    <s v="22-04-2023"/>
    <d v="1899-12-30T14:46:29"/>
    <s v="1"/>
    <s v="3"/>
    <x v="0"/>
    <s v="28"/>
    <s v="2"/>
    <x v="1"/>
    <x v="7"/>
    <x v="10"/>
    <s v="Small"/>
    <x v="3"/>
    <x v="2"/>
    <x v="5"/>
    <n v="2"/>
  </r>
  <r>
    <s v="73588"/>
    <s v="22-04-2023"/>
    <d v="1899-12-30T16:56:36"/>
    <s v="1"/>
    <s v="3"/>
    <x v="0"/>
    <s v="28"/>
    <s v="2"/>
    <x v="1"/>
    <x v="7"/>
    <x v="10"/>
    <s v="Small"/>
    <x v="3"/>
    <x v="2"/>
    <x v="6"/>
    <n v="2"/>
  </r>
  <r>
    <s v="73685"/>
    <s v="22-04-2023"/>
    <d v="1899-12-30T19:24:55"/>
    <s v="1"/>
    <s v="3"/>
    <x v="0"/>
    <s v="28"/>
    <s v="2"/>
    <x v="1"/>
    <x v="7"/>
    <x v="10"/>
    <s v="Small"/>
    <x v="3"/>
    <x v="2"/>
    <x v="2"/>
    <n v="2"/>
  </r>
  <r>
    <s v="74697"/>
    <s v="24-04-2023"/>
    <d v="1899-12-30T08:02:33"/>
    <s v="1"/>
    <s v="3"/>
    <x v="0"/>
    <s v="28"/>
    <s v="2"/>
    <x v="1"/>
    <x v="7"/>
    <x v="10"/>
    <s v="Small"/>
    <x v="3"/>
    <x v="4"/>
    <x v="10"/>
    <n v="2"/>
  </r>
  <r>
    <s v="74850"/>
    <s v="24-04-2023"/>
    <d v="1899-12-30T09:43:07"/>
    <s v="1"/>
    <s v="3"/>
    <x v="0"/>
    <s v="28"/>
    <s v="2"/>
    <x v="1"/>
    <x v="7"/>
    <x v="10"/>
    <s v="Small"/>
    <x v="3"/>
    <x v="4"/>
    <x v="11"/>
    <n v="2"/>
  </r>
  <r>
    <s v="75406"/>
    <s v="24-04-2023"/>
    <d v="1899-12-30T18:49:49"/>
    <s v="1"/>
    <s v="3"/>
    <x v="0"/>
    <s v="28"/>
    <s v="2"/>
    <x v="1"/>
    <x v="7"/>
    <x v="10"/>
    <s v="Small"/>
    <x v="3"/>
    <x v="4"/>
    <x v="4"/>
    <n v="2"/>
  </r>
  <r>
    <s v="75422"/>
    <s v="24-04-2023"/>
    <d v="1899-12-30T19:06:47"/>
    <s v="1"/>
    <s v="3"/>
    <x v="0"/>
    <s v="28"/>
    <s v="2"/>
    <x v="1"/>
    <x v="7"/>
    <x v="10"/>
    <s v="Small"/>
    <x v="3"/>
    <x v="4"/>
    <x v="2"/>
    <n v="2"/>
  </r>
  <r>
    <s v="75671"/>
    <s v="25-04-2023"/>
    <d v="1899-12-30T08:54:49"/>
    <s v="1"/>
    <s v="3"/>
    <x v="0"/>
    <s v="28"/>
    <s v="2"/>
    <x v="1"/>
    <x v="7"/>
    <x v="10"/>
    <s v="Small"/>
    <x v="3"/>
    <x v="6"/>
    <x v="10"/>
    <n v="2"/>
  </r>
  <r>
    <s v="75908"/>
    <s v="25-04-2023"/>
    <d v="1899-12-30T11:37:01"/>
    <s v="1"/>
    <s v="3"/>
    <x v="0"/>
    <s v="28"/>
    <s v="2"/>
    <x v="1"/>
    <x v="7"/>
    <x v="10"/>
    <s v="Small"/>
    <x v="3"/>
    <x v="6"/>
    <x v="0"/>
    <n v="2"/>
  </r>
  <r>
    <s v="75950"/>
    <s v="25-04-2023"/>
    <d v="1899-12-30T12:23:11"/>
    <s v="1"/>
    <s v="3"/>
    <x v="0"/>
    <s v="28"/>
    <s v="2"/>
    <x v="1"/>
    <x v="7"/>
    <x v="10"/>
    <s v="Small"/>
    <x v="3"/>
    <x v="6"/>
    <x v="1"/>
    <n v="2"/>
  </r>
  <r>
    <s v="76120"/>
    <s v="25-04-2023"/>
    <d v="1899-12-30T15:41:36"/>
    <s v="1"/>
    <s v="3"/>
    <x v="0"/>
    <s v="28"/>
    <s v="2"/>
    <x v="1"/>
    <x v="7"/>
    <x v="10"/>
    <s v="Small"/>
    <x v="3"/>
    <x v="6"/>
    <x v="8"/>
    <n v="2"/>
  </r>
  <r>
    <s v="76219"/>
    <s v="25-04-2023"/>
    <d v="1899-12-30T17:39:07"/>
    <s v="1"/>
    <s v="3"/>
    <x v="0"/>
    <s v="28"/>
    <s v="2"/>
    <x v="1"/>
    <x v="7"/>
    <x v="10"/>
    <s v="Small"/>
    <x v="3"/>
    <x v="6"/>
    <x v="7"/>
    <n v="2"/>
  </r>
  <r>
    <s v="76540"/>
    <s v="26-04-2023"/>
    <d v="1899-12-30T08:48:48"/>
    <s v="1"/>
    <s v="3"/>
    <x v="0"/>
    <s v="28"/>
    <s v="2"/>
    <x v="1"/>
    <x v="7"/>
    <x v="10"/>
    <s v="Small"/>
    <x v="3"/>
    <x v="5"/>
    <x v="10"/>
    <n v="2"/>
  </r>
  <r>
    <s v="76833"/>
    <s v="26-04-2023"/>
    <d v="1899-12-30T12:34:25"/>
    <s v="1"/>
    <s v="3"/>
    <x v="0"/>
    <s v="28"/>
    <s v="2"/>
    <x v="1"/>
    <x v="7"/>
    <x v="10"/>
    <s v="Small"/>
    <x v="3"/>
    <x v="5"/>
    <x v="1"/>
    <n v="2"/>
  </r>
  <r>
    <s v="77725"/>
    <s v="27-04-2023"/>
    <d v="1899-12-30T11:37:25"/>
    <s v="1"/>
    <s v="3"/>
    <x v="0"/>
    <s v="28"/>
    <s v="2"/>
    <x v="1"/>
    <x v="7"/>
    <x v="10"/>
    <s v="Small"/>
    <x v="3"/>
    <x v="0"/>
    <x v="0"/>
    <n v="2"/>
  </r>
  <r>
    <s v="77896"/>
    <s v="27-04-2023"/>
    <d v="1899-12-30T15:04:46"/>
    <s v="1"/>
    <s v="3"/>
    <x v="0"/>
    <s v="28"/>
    <s v="2"/>
    <x v="1"/>
    <x v="7"/>
    <x v="10"/>
    <s v="Small"/>
    <x v="3"/>
    <x v="0"/>
    <x v="8"/>
    <n v="2"/>
  </r>
  <r>
    <s v="78310"/>
    <s v="28-04-2023"/>
    <d v="1899-12-30T09:11:50"/>
    <s v="1"/>
    <s v="3"/>
    <x v="0"/>
    <s v="28"/>
    <s v="2"/>
    <x v="1"/>
    <x v="7"/>
    <x v="10"/>
    <s v="Small"/>
    <x v="3"/>
    <x v="1"/>
    <x v="11"/>
    <n v="2"/>
  </r>
  <r>
    <s v="78874"/>
    <s v="28-04-2023"/>
    <d v="1899-12-30T18:11:49"/>
    <s v="1"/>
    <s v="3"/>
    <x v="0"/>
    <s v="28"/>
    <s v="2"/>
    <x v="1"/>
    <x v="7"/>
    <x v="10"/>
    <s v="Small"/>
    <x v="3"/>
    <x v="1"/>
    <x v="4"/>
    <n v="2"/>
  </r>
  <r>
    <s v="78911"/>
    <s v="28-04-2023"/>
    <d v="1899-12-30T19:04:52"/>
    <s v="1"/>
    <s v="3"/>
    <x v="0"/>
    <s v="28"/>
    <s v="2"/>
    <x v="1"/>
    <x v="7"/>
    <x v="10"/>
    <s v="Small"/>
    <x v="3"/>
    <x v="1"/>
    <x v="2"/>
    <n v="2"/>
  </r>
  <r>
    <s v="78921"/>
    <s v="28-04-2023"/>
    <d v="1899-12-30T19:17:49"/>
    <s v="1"/>
    <s v="3"/>
    <x v="0"/>
    <s v="28"/>
    <s v="2"/>
    <x v="1"/>
    <x v="7"/>
    <x v="10"/>
    <s v="Small"/>
    <x v="3"/>
    <x v="1"/>
    <x v="2"/>
    <n v="2"/>
  </r>
  <r>
    <s v="79509"/>
    <s v="29-04-2023"/>
    <d v="1899-12-30T17:35:01"/>
    <s v="1"/>
    <s v="3"/>
    <x v="0"/>
    <s v="28"/>
    <s v="2"/>
    <x v="1"/>
    <x v="7"/>
    <x v="10"/>
    <s v="Small"/>
    <x v="3"/>
    <x v="2"/>
    <x v="7"/>
    <n v="2"/>
  </r>
  <r>
    <s v="79667"/>
    <s v="30-04-2023"/>
    <d v="1899-12-30T07:01:52"/>
    <s v="1"/>
    <s v="3"/>
    <x v="0"/>
    <s v="28"/>
    <s v="2"/>
    <x v="1"/>
    <x v="7"/>
    <x v="10"/>
    <s v="Small"/>
    <x v="3"/>
    <x v="3"/>
    <x v="12"/>
    <n v="2"/>
  </r>
  <r>
    <s v="80130"/>
    <s v="30-04-2023"/>
    <d v="1899-12-30T12:24:53"/>
    <s v="1"/>
    <s v="3"/>
    <x v="0"/>
    <s v="28"/>
    <s v="2"/>
    <x v="1"/>
    <x v="7"/>
    <x v="10"/>
    <s v="Small"/>
    <x v="3"/>
    <x v="3"/>
    <x v="1"/>
    <n v="2"/>
  </r>
  <r>
    <s v="80140"/>
    <s v="30-04-2023"/>
    <d v="1899-12-30T12:34:15"/>
    <s v="1"/>
    <s v="3"/>
    <x v="0"/>
    <s v="28"/>
    <s v="2"/>
    <x v="1"/>
    <x v="7"/>
    <x v="10"/>
    <s v="Small"/>
    <x v="3"/>
    <x v="3"/>
    <x v="1"/>
    <n v="2"/>
  </r>
  <r>
    <s v="80831"/>
    <s v="01-05-2023"/>
    <d v="1899-12-30T13:04:22"/>
    <s v="1"/>
    <s v="3"/>
    <x v="0"/>
    <s v="28"/>
    <s v="2"/>
    <x v="1"/>
    <x v="7"/>
    <x v="10"/>
    <s v="Small"/>
    <x v="1"/>
    <x v="4"/>
    <x v="3"/>
    <n v="2"/>
  </r>
  <r>
    <s v="80973"/>
    <s v="01-05-2023"/>
    <d v="1899-12-30T14:34:03"/>
    <s v="1"/>
    <s v="3"/>
    <x v="0"/>
    <s v="28"/>
    <s v="2"/>
    <x v="1"/>
    <x v="7"/>
    <x v="10"/>
    <s v="Small"/>
    <x v="1"/>
    <x v="4"/>
    <x v="5"/>
    <n v="2"/>
  </r>
  <r>
    <s v="81174"/>
    <s v="01-05-2023"/>
    <d v="1899-12-30T16:36:10"/>
    <s v="1"/>
    <s v="3"/>
    <x v="0"/>
    <s v="28"/>
    <s v="2"/>
    <x v="1"/>
    <x v="7"/>
    <x v="10"/>
    <s v="Small"/>
    <x v="1"/>
    <x v="4"/>
    <x v="6"/>
    <n v="2"/>
  </r>
  <r>
    <s v="81200"/>
    <s v="01-05-2023"/>
    <d v="1899-12-30T16:56:48"/>
    <s v="1"/>
    <s v="3"/>
    <x v="0"/>
    <s v="28"/>
    <s v="2"/>
    <x v="1"/>
    <x v="7"/>
    <x v="10"/>
    <s v="Small"/>
    <x v="1"/>
    <x v="4"/>
    <x v="6"/>
    <n v="2"/>
  </r>
  <r>
    <s v="81313"/>
    <s v="01-05-2023"/>
    <d v="1899-12-30T18:03:13"/>
    <s v="1"/>
    <s v="3"/>
    <x v="0"/>
    <s v="28"/>
    <s v="2"/>
    <x v="1"/>
    <x v="7"/>
    <x v="10"/>
    <s v="Small"/>
    <x v="1"/>
    <x v="4"/>
    <x v="4"/>
    <n v="2"/>
  </r>
  <r>
    <s v="81315"/>
    <s v="01-05-2023"/>
    <d v="1899-12-30T18:04:34"/>
    <s v="1"/>
    <s v="3"/>
    <x v="0"/>
    <s v="28"/>
    <s v="2"/>
    <x v="1"/>
    <x v="7"/>
    <x v="10"/>
    <s v="Small"/>
    <x v="1"/>
    <x v="4"/>
    <x v="4"/>
    <n v="2"/>
  </r>
  <r>
    <s v="81913"/>
    <s v="02-05-2023"/>
    <d v="1899-12-30T13:47:24"/>
    <s v="1"/>
    <s v="3"/>
    <x v="0"/>
    <s v="28"/>
    <s v="2"/>
    <x v="1"/>
    <x v="7"/>
    <x v="10"/>
    <s v="Small"/>
    <x v="1"/>
    <x v="6"/>
    <x v="3"/>
    <n v="2"/>
  </r>
  <r>
    <s v="82266"/>
    <s v="02-05-2023"/>
    <d v="1899-12-30T17:21:01"/>
    <s v="1"/>
    <s v="3"/>
    <x v="0"/>
    <s v="28"/>
    <s v="2"/>
    <x v="1"/>
    <x v="7"/>
    <x v="10"/>
    <s v="Small"/>
    <x v="1"/>
    <x v="6"/>
    <x v="7"/>
    <n v="2"/>
  </r>
  <r>
    <s v="83518"/>
    <s v="03-05-2023"/>
    <d v="1899-12-30T19:12:51"/>
    <s v="1"/>
    <s v="3"/>
    <x v="0"/>
    <s v="28"/>
    <s v="2"/>
    <x v="1"/>
    <x v="7"/>
    <x v="10"/>
    <s v="Small"/>
    <x v="1"/>
    <x v="5"/>
    <x v="2"/>
    <n v="2"/>
  </r>
  <r>
    <s v="83552"/>
    <s v="03-05-2023"/>
    <d v="1899-12-30T19:40:29"/>
    <s v="1"/>
    <s v="3"/>
    <x v="0"/>
    <s v="28"/>
    <s v="2"/>
    <x v="1"/>
    <x v="7"/>
    <x v="10"/>
    <s v="Small"/>
    <x v="1"/>
    <x v="5"/>
    <x v="2"/>
    <n v="2"/>
  </r>
  <r>
    <s v="83806"/>
    <s v="04-05-2023"/>
    <d v="1899-12-30T11:37:57"/>
    <s v="1"/>
    <s v="3"/>
    <x v="0"/>
    <s v="28"/>
    <s v="2"/>
    <x v="1"/>
    <x v="7"/>
    <x v="10"/>
    <s v="Small"/>
    <x v="1"/>
    <x v="0"/>
    <x v="0"/>
    <n v="2"/>
  </r>
  <r>
    <s v="83890"/>
    <s v="04-05-2023"/>
    <d v="1899-12-30T12:25:39"/>
    <s v="1"/>
    <s v="3"/>
    <x v="0"/>
    <s v="28"/>
    <s v="2"/>
    <x v="1"/>
    <x v="7"/>
    <x v="10"/>
    <s v="Small"/>
    <x v="1"/>
    <x v="0"/>
    <x v="1"/>
    <n v="2"/>
  </r>
  <r>
    <s v="84343"/>
    <s v="04-05-2023"/>
    <d v="1899-12-30T16:57:46"/>
    <s v="1"/>
    <s v="3"/>
    <x v="0"/>
    <s v="28"/>
    <s v="2"/>
    <x v="1"/>
    <x v="7"/>
    <x v="10"/>
    <s v="Small"/>
    <x v="1"/>
    <x v="0"/>
    <x v="6"/>
    <n v="2"/>
  </r>
  <r>
    <s v="84908"/>
    <s v="05-05-2023"/>
    <d v="1899-12-30T11:50:46"/>
    <s v="1"/>
    <s v="3"/>
    <x v="0"/>
    <s v="28"/>
    <s v="2"/>
    <x v="1"/>
    <x v="7"/>
    <x v="10"/>
    <s v="Small"/>
    <x v="1"/>
    <x v="1"/>
    <x v="0"/>
    <n v="2"/>
  </r>
  <r>
    <s v="85158"/>
    <s v="05-05-2023"/>
    <d v="1899-12-30T14:29:23"/>
    <s v="1"/>
    <s v="3"/>
    <x v="0"/>
    <s v="28"/>
    <s v="2"/>
    <x v="1"/>
    <x v="7"/>
    <x v="10"/>
    <s v="Small"/>
    <x v="1"/>
    <x v="1"/>
    <x v="5"/>
    <n v="2"/>
  </r>
  <r>
    <s v="85532"/>
    <s v="05-05-2023"/>
    <d v="1899-12-30T18:07:24"/>
    <s v="1"/>
    <s v="3"/>
    <x v="0"/>
    <s v="28"/>
    <s v="2"/>
    <x v="1"/>
    <x v="7"/>
    <x v="10"/>
    <s v="Small"/>
    <x v="1"/>
    <x v="1"/>
    <x v="4"/>
    <n v="2"/>
  </r>
  <r>
    <s v="85877"/>
    <s v="06-05-2023"/>
    <d v="1899-12-30T11:17:41"/>
    <s v="1"/>
    <s v="3"/>
    <x v="0"/>
    <s v="28"/>
    <s v="2"/>
    <x v="1"/>
    <x v="7"/>
    <x v="10"/>
    <s v="Small"/>
    <x v="1"/>
    <x v="2"/>
    <x v="0"/>
    <n v="2"/>
  </r>
  <r>
    <s v="85894"/>
    <s v="06-05-2023"/>
    <d v="1899-12-30T11:36:49"/>
    <s v="1"/>
    <s v="3"/>
    <x v="0"/>
    <s v="28"/>
    <s v="2"/>
    <x v="1"/>
    <x v="7"/>
    <x v="10"/>
    <s v="Small"/>
    <x v="1"/>
    <x v="2"/>
    <x v="0"/>
    <n v="2"/>
  </r>
  <r>
    <s v="86711"/>
    <s v="07-05-2023"/>
    <d v="1899-12-30T07:01:52"/>
    <s v="1"/>
    <s v="3"/>
    <x v="0"/>
    <s v="28"/>
    <s v="2"/>
    <x v="1"/>
    <x v="7"/>
    <x v="10"/>
    <s v="Small"/>
    <x v="1"/>
    <x v="3"/>
    <x v="12"/>
    <n v="2"/>
  </r>
  <r>
    <s v="86994"/>
    <s v="07-05-2023"/>
    <d v="1899-12-30T09:14:34"/>
    <s v="1"/>
    <s v="3"/>
    <x v="0"/>
    <s v="28"/>
    <s v="2"/>
    <x v="1"/>
    <x v="7"/>
    <x v="10"/>
    <s v="Small"/>
    <x v="1"/>
    <x v="3"/>
    <x v="11"/>
    <n v="2"/>
  </r>
  <r>
    <s v="87153"/>
    <s v="07-05-2023"/>
    <d v="1899-12-30T10:19:40"/>
    <s v="1"/>
    <s v="3"/>
    <x v="0"/>
    <s v="28"/>
    <s v="2"/>
    <x v="1"/>
    <x v="7"/>
    <x v="10"/>
    <s v="Small"/>
    <x v="1"/>
    <x v="3"/>
    <x v="9"/>
    <n v="2"/>
  </r>
  <r>
    <s v="87405"/>
    <s v="07-05-2023"/>
    <d v="1899-12-30T13:17:13"/>
    <s v="1"/>
    <s v="3"/>
    <x v="0"/>
    <s v="28"/>
    <s v="2"/>
    <x v="1"/>
    <x v="7"/>
    <x v="10"/>
    <s v="Small"/>
    <x v="1"/>
    <x v="3"/>
    <x v="3"/>
    <n v="2"/>
  </r>
  <r>
    <s v="87484"/>
    <s v="07-05-2023"/>
    <d v="1899-12-30T15:22:54"/>
    <s v="1"/>
    <s v="3"/>
    <x v="0"/>
    <s v="28"/>
    <s v="2"/>
    <x v="1"/>
    <x v="7"/>
    <x v="10"/>
    <s v="Small"/>
    <x v="1"/>
    <x v="3"/>
    <x v="8"/>
    <n v="2"/>
  </r>
  <r>
    <s v="87560"/>
    <s v="07-05-2023"/>
    <d v="1899-12-30T17:11:45"/>
    <s v="1"/>
    <s v="3"/>
    <x v="0"/>
    <s v="28"/>
    <s v="2"/>
    <x v="1"/>
    <x v="7"/>
    <x v="10"/>
    <s v="Small"/>
    <x v="1"/>
    <x v="3"/>
    <x v="7"/>
    <n v="2"/>
  </r>
  <r>
    <s v="88466"/>
    <s v="08-05-2023"/>
    <d v="1899-12-30T13:18:17"/>
    <s v="1"/>
    <s v="3"/>
    <x v="0"/>
    <s v="28"/>
    <s v="2"/>
    <x v="1"/>
    <x v="7"/>
    <x v="10"/>
    <s v="Small"/>
    <x v="1"/>
    <x v="4"/>
    <x v="3"/>
    <n v="2"/>
  </r>
  <r>
    <s v="88467"/>
    <s v="08-05-2023"/>
    <d v="1899-12-30T13:18:24"/>
    <s v="1"/>
    <s v="3"/>
    <x v="0"/>
    <s v="28"/>
    <s v="2"/>
    <x v="1"/>
    <x v="7"/>
    <x v="10"/>
    <s v="Small"/>
    <x v="1"/>
    <x v="4"/>
    <x v="3"/>
    <n v="2"/>
  </r>
  <r>
    <s v="88887"/>
    <s v="08-05-2023"/>
    <d v="1899-12-30T19:55:15"/>
    <s v="1"/>
    <s v="3"/>
    <x v="0"/>
    <s v="28"/>
    <s v="2"/>
    <x v="1"/>
    <x v="7"/>
    <x v="10"/>
    <s v="Small"/>
    <x v="1"/>
    <x v="4"/>
    <x v="2"/>
    <n v="2"/>
  </r>
  <r>
    <s v="88985"/>
    <s v="09-05-2023"/>
    <d v="1899-12-30T07:29:06"/>
    <s v="1"/>
    <s v="3"/>
    <x v="0"/>
    <s v="28"/>
    <s v="2"/>
    <x v="1"/>
    <x v="7"/>
    <x v="10"/>
    <s v="Small"/>
    <x v="1"/>
    <x v="6"/>
    <x v="12"/>
    <n v="2"/>
  </r>
  <r>
    <s v="89097"/>
    <s v="09-05-2023"/>
    <d v="1899-12-30T08:14:16"/>
    <s v="1"/>
    <s v="3"/>
    <x v="0"/>
    <s v="28"/>
    <s v="2"/>
    <x v="1"/>
    <x v="7"/>
    <x v="10"/>
    <s v="Small"/>
    <x v="1"/>
    <x v="6"/>
    <x v="10"/>
    <n v="2"/>
  </r>
  <r>
    <s v="89273"/>
    <s v="09-05-2023"/>
    <d v="1899-12-30T09:25:09"/>
    <s v="1"/>
    <s v="3"/>
    <x v="0"/>
    <s v="28"/>
    <s v="2"/>
    <x v="1"/>
    <x v="7"/>
    <x v="10"/>
    <s v="Small"/>
    <x v="1"/>
    <x v="6"/>
    <x v="11"/>
    <n v="2"/>
  </r>
  <r>
    <s v="89358"/>
    <s v="09-05-2023"/>
    <d v="1899-12-30T09:53:06"/>
    <s v="1"/>
    <s v="3"/>
    <x v="0"/>
    <s v="28"/>
    <s v="2"/>
    <x v="1"/>
    <x v="7"/>
    <x v="10"/>
    <s v="Small"/>
    <x v="1"/>
    <x v="6"/>
    <x v="11"/>
    <n v="2"/>
  </r>
  <r>
    <s v="89703"/>
    <s v="09-05-2023"/>
    <d v="1899-12-30T13:34:47"/>
    <s v="1"/>
    <s v="3"/>
    <x v="0"/>
    <s v="28"/>
    <s v="2"/>
    <x v="1"/>
    <x v="7"/>
    <x v="10"/>
    <s v="Small"/>
    <x v="1"/>
    <x v="6"/>
    <x v="3"/>
    <n v="2"/>
  </r>
  <r>
    <s v="90902"/>
    <s v="10-05-2023"/>
    <d v="1899-12-30T14:20:27"/>
    <s v="1"/>
    <s v="3"/>
    <x v="0"/>
    <s v="28"/>
    <s v="2"/>
    <x v="1"/>
    <x v="7"/>
    <x v="10"/>
    <s v="Small"/>
    <x v="1"/>
    <x v="5"/>
    <x v="5"/>
    <n v="2"/>
  </r>
  <r>
    <s v="91011"/>
    <s v="10-05-2023"/>
    <d v="1899-12-30T16:29:53"/>
    <s v="1"/>
    <s v="3"/>
    <x v="0"/>
    <s v="28"/>
    <s v="2"/>
    <x v="1"/>
    <x v="7"/>
    <x v="10"/>
    <s v="Small"/>
    <x v="1"/>
    <x v="5"/>
    <x v="6"/>
    <n v="2"/>
  </r>
  <r>
    <s v="91413"/>
    <s v="11-05-2023"/>
    <d v="1899-12-30T08:19:15"/>
    <s v="1"/>
    <s v="3"/>
    <x v="0"/>
    <s v="28"/>
    <s v="2"/>
    <x v="1"/>
    <x v="7"/>
    <x v="10"/>
    <s v="Small"/>
    <x v="1"/>
    <x v="0"/>
    <x v="10"/>
    <n v="2"/>
  </r>
  <r>
    <s v="91584"/>
    <s v="11-05-2023"/>
    <d v="1899-12-30T09:30:27"/>
    <s v="1"/>
    <s v="3"/>
    <x v="0"/>
    <s v="28"/>
    <s v="2"/>
    <x v="1"/>
    <x v="7"/>
    <x v="10"/>
    <s v="Small"/>
    <x v="1"/>
    <x v="0"/>
    <x v="11"/>
    <n v="2"/>
  </r>
  <r>
    <s v="92548"/>
    <s v="12-05-2023"/>
    <d v="1899-12-30T09:08:53"/>
    <s v="1"/>
    <s v="3"/>
    <x v="0"/>
    <s v="28"/>
    <s v="2"/>
    <x v="1"/>
    <x v="7"/>
    <x v="10"/>
    <s v="Small"/>
    <x v="1"/>
    <x v="1"/>
    <x v="11"/>
    <n v="2"/>
  </r>
  <r>
    <s v="92590"/>
    <s v="12-05-2023"/>
    <d v="1899-12-30T09:24:59"/>
    <s v="1"/>
    <s v="3"/>
    <x v="0"/>
    <s v="28"/>
    <s v="2"/>
    <x v="1"/>
    <x v="7"/>
    <x v="10"/>
    <s v="Small"/>
    <x v="1"/>
    <x v="1"/>
    <x v="11"/>
    <n v="2"/>
  </r>
  <r>
    <s v="92644"/>
    <s v="12-05-2023"/>
    <d v="1899-12-30T09:42:01"/>
    <s v="1"/>
    <s v="3"/>
    <x v="0"/>
    <s v="28"/>
    <s v="2"/>
    <x v="1"/>
    <x v="7"/>
    <x v="10"/>
    <s v="Small"/>
    <x v="1"/>
    <x v="1"/>
    <x v="11"/>
    <n v="2"/>
  </r>
  <r>
    <s v="92732"/>
    <s v="12-05-2023"/>
    <d v="1899-12-30T10:19:24"/>
    <s v="1"/>
    <s v="3"/>
    <x v="0"/>
    <s v="28"/>
    <s v="2"/>
    <x v="1"/>
    <x v="7"/>
    <x v="10"/>
    <s v="Small"/>
    <x v="1"/>
    <x v="1"/>
    <x v="9"/>
    <n v="2"/>
  </r>
  <r>
    <s v="93098"/>
    <s v="12-05-2023"/>
    <d v="1899-12-30T16:19:14"/>
    <s v="1"/>
    <s v="3"/>
    <x v="0"/>
    <s v="28"/>
    <s v="2"/>
    <x v="1"/>
    <x v="7"/>
    <x v="10"/>
    <s v="Small"/>
    <x v="1"/>
    <x v="1"/>
    <x v="6"/>
    <n v="2"/>
  </r>
  <r>
    <s v="93245"/>
    <s v="12-05-2023"/>
    <d v="1899-12-30T19:14:28"/>
    <s v="1"/>
    <s v="3"/>
    <x v="0"/>
    <s v="28"/>
    <s v="2"/>
    <x v="1"/>
    <x v="7"/>
    <x v="10"/>
    <s v="Small"/>
    <x v="1"/>
    <x v="1"/>
    <x v="2"/>
    <n v="2"/>
  </r>
  <r>
    <s v="93288"/>
    <s v="13-05-2023"/>
    <d v="1899-12-30T07:17:28"/>
    <s v="1"/>
    <s v="3"/>
    <x v="0"/>
    <s v="28"/>
    <s v="2"/>
    <x v="1"/>
    <x v="7"/>
    <x v="10"/>
    <s v="Small"/>
    <x v="1"/>
    <x v="2"/>
    <x v="12"/>
    <n v="2"/>
  </r>
  <r>
    <s v="93644"/>
    <s v="13-05-2023"/>
    <d v="1899-12-30T09:20:43"/>
    <s v="1"/>
    <s v="3"/>
    <x v="0"/>
    <s v="28"/>
    <s v="2"/>
    <x v="1"/>
    <x v="7"/>
    <x v="10"/>
    <s v="Small"/>
    <x v="1"/>
    <x v="2"/>
    <x v="11"/>
    <n v="2"/>
  </r>
  <r>
    <s v="93909"/>
    <s v="13-05-2023"/>
    <d v="1899-12-30T10:50:45"/>
    <s v="1"/>
    <s v="3"/>
    <x v="0"/>
    <s v="28"/>
    <s v="2"/>
    <x v="1"/>
    <x v="7"/>
    <x v="10"/>
    <s v="Small"/>
    <x v="1"/>
    <x v="2"/>
    <x v="9"/>
    <n v="2"/>
  </r>
  <r>
    <s v="94040"/>
    <s v="13-05-2023"/>
    <d v="1899-12-30T12:34:15"/>
    <s v="1"/>
    <s v="3"/>
    <x v="0"/>
    <s v="28"/>
    <s v="2"/>
    <x v="1"/>
    <x v="7"/>
    <x v="10"/>
    <s v="Small"/>
    <x v="1"/>
    <x v="2"/>
    <x v="1"/>
    <n v="2"/>
  </r>
  <r>
    <s v="94063"/>
    <s v="13-05-2023"/>
    <d v="1899-12-30T13:01:26"/>
    <s v="1"/>
    <s v="3"/>
    <x v="0"/>
    <s v="28"/>
    <s v="2"/>
    <x v="1"/>
    <x v="7"/>
    <x v="10"/>
    <s v="Small"/>
    <x v="1"/>
    <x v="2"/>
    <x v="3"/>
    <n v="2"/>
  </r>
  <r>
    <s v="94385"/>
    <s v="13-05-2023"/>
    <d v="1899-12-30T19:42:00"/>
    <s v="1"/>
    <s v="3"/>
    <x v="0"/>
    <s v="28"/>
    <s v="2"/>
    <x v="1"/>
    <x v="7"/>
    <x v="10"/>
    <s v="Small"/>
    <x v="1"/>
    <x v="2"/>
    <x v="2"/>
    <n v="2"/>
  </r>
  <r>
    <s v="94561"/>
    <s v="14-05-2023"/>
    <d v="1899-12-30T08:29:46"/>
    <s v="1"/>
    <s v="3"/>
    <x v="0"/>
    <s v="28"/>
    <s v="2"/>
    <x v="1"/>
    <x v="7"/>
    <x v="10"/>
    <s v="Small"/>
    <x v="1"/>
    <x v="3"/>
    <x v="10"/>
    <n v="2"/>
  </r>
  <r>
    <s v="94963"/>
    <s v="14-05-2023"/>
    <d v="1899-12-30T10:15:56"/>
    <s v="1"/>
    <s v="3"/>
    <x v="0"/>
    <s v="28"/>
    <s v="2"/>
    <x v="1"/>
    <x v="7"/>
    <x v="10"/>
    <s v="Small"/>
    <x v="1"/>
    <x v="3"/>
    <x v="9"/>
    <n v="2"/>
  </r>
  <r>
    <s v="95688"/>
    <s v="15-05-2023"/>
    <d v="1899-12-30T08:01:21"/>
    <s v="1"/>
    <s v="3"/>
    <x v="0"/>
    <s v="28"/>
    <s v="2"/>
    <x v="1"/>
    <x v="7"/>
    <x v="10"/>
    <s v="Small"/>
    <x v="1"/>
    <x v="4"/>
    <x v="10"/>
    <n v="2"/>
  </r>
  <r>
    <s v="96147"/>
    <s v="15-05-2023"/>
    <d v="1899-12-30T10:43:02"/>
    <s v="1"/>
    <s v="3"/>
    <x v="0"/>
    <s v="28"/>
    <s v="2"/>
    <x v="1"/>
    <x v="7"/>
    <x v="10"/>
    <s v="Small"/>
    <x v="1"/>
    <x v="4"/>
    <x v="9"/>
    <n v="2"/>
  </r>
  <r>
    <s v="96243"/>
    <s v="15-05-2023"/>
    <d v="1899-12-30T11:38:46"/>
    <s v="1"/>
    <s v="3"/>
    <x v="0"/>
    <s v="28"/>
    <s v="2"/>
    <x v="1"/>
    <x v="7"/>
    <x v="10"/>
    <s v="Small"/>
    <x v="1"/>
    <x v="4"/>
    <x v="0"/>
    <n v="2"/>
  </r>
  <r>
    <s v="96732"/>
    <s v="16-05-2023"/>
    <d v="1899-12-30T07:14:22"/>
    <s v="1"/>
    <s v="3"/>
    <x v="0"/>
    <s v="28"/>
    <s v="2"/>
    <x v="1"/>
    <x v="7"/>
    <x v="10"/>
    <s v="Small"/>
    <x v="1"/>
    <x v="6"/>
    <x v="12"/>
    <n v="2"/>
  </r>
  <r>
    <s v="96760"/>
    <s v="16-05-2023"/>
    <d v="1899-12-30T07:24:07"/>
    <s v="1"/>
    <s v="3"/>
    <x v="0"/>
    <s v="28"/>
    <s v="2"/>
    <x v="1"/>
    <x v="7"/>
    <x v="10"/>
    <s v="Small"/>
    <x v="1"/>
    <x v="6"/>
    <x v="12"/>
    <n v="2"/>
  </r>
  <r>
    <s v="96947"/>
    <s v="16-05-2023"/>
    <d v="1899-12-30T08:33:40"/>
    <s v="1"/>
    <s v="3"/>
    <x v="0"/>
    <s v="28"/>
    <s v="2"/>
    <x v="1"/>
    <x v="7"/>
    <x v="10"/>
    <s v="Small"/>
    <x v="1"/>
    <x v="6"/>
    <x v="10"/>
    <n v="2"/>
  </r>
  <r>
    <s v="97017"/>
    <s v="16-05-2023"/>
    <d v="1899-12-30T09:01:05"/>
    <s v="1"/>
    <s v="3"/>
    <x v="0"/>
    <s v="28"/>
    <s v="2"/>
    <x v="1"/>
    <x v="7"/>
    <x v="10"/>
    <s v="Small"/>
    <x v="1"/>
    <x v="6"/>
    <x v="11"/>
    <n v="2"/>
  </r>
  <r>
    <s v="97512"/>
    <s v="16-05-2023"/>
    <d v="1899-12-30T13:20:03"/>
    <s v="1"/>
    <s v="3"/>
    <x v="0"/>
    <s v="28"/>
    <s v="2"/>
    <x v="1"/>
    <x v="7"/>
    <x v="10"/>
    <s v="Small"/>
    <x v="1"/>
    <x v="6"/>
    <x v="3"/>
    <n v="2"/>
  </r>
  <r>
    <s v="97685"/>
    <s v="16-05-2023"/>
    <d v="1899-12-30T16:09:07"/>
    <s v="1"/>
    <s v="3"/>
    <x v="0"/>
    <s v="28"/>
    <s v="2"/>
    <x v="1"/>
    <x v="7"/>
    <x v="10"/>
    <s v="Small"/>
    <x v="1"/>
    <x v="6"/>
    <x v="6"/>
    <n v="2"/>
  </r>
  <r>
    <s v="97792"/>
    <s v="16-05-2023"/>
    <d v="1899-12-30T18:18:10"/>
    <s v="1"/>
    <s v="3"/>
    <x v="0"/>
    <s v="28"/>
    <s v="2"/>
    <x v="1"/>
    <x v="7"/>
    <x v="10"/>
    <s v="Small"/>
    <x v="1"/>
    <x v="6"/>
    <x v="4"/>
    <n v="2"/>
  </r>
  <r>
    <s v="97950"/>
    <s v="17-05-2023"/>
    <d v="1899-12-30T07:10:38"/>
    <s v="1"/>
    <s v="3"/>
    <x v="0"/>
    <s v="28"/>
    <s v="2"/>
    <x v="1"/>
    <x v="7"/>
    <x v="10"/>
    <s v="Small"/>
    <x v="1"/>
    <x v="5"/>
    <x v="12"/>
    <n v="2"/>
  </r>
  <r>
    <s v="98003"/>
    <s v="17-05-2023"/>
    <d v="1899-12-30T07:30:27"/>
    <s v="1"/>
    <s v="3"/>
    <x v="0"/>
    <s v="28"/>
    <s v="2"/>
    <x v="1"/>
    <x v="7"/>
    <x v="10"/>
    <s v="Small"/>
    <x v="1"/>
    <x v="5"/>
    <x v="12"/>
    <n v="2"/>
  </r>
  <r>
    <s v="100052"/>
    <s v="18-05-2023"/>
    <d v="1899-12-30T19:42:29"/>
    <s v="1"/>
    <s v="3"/>
    <x v="0"/>
    <s v="28"/>
    <s v="2"/>
    <x v="1"/>
    <x v="7"/>
    <x v="10"/>
    <s v="Small"/>
    <x v="1"/>
    <x v="0"/>
    <x v="2"/>
    <n v="2"/>
  </r>
  <r>
    <s v="100326"/>
    <s v="19-05-2023"/>
    <d v="1899-12-30T08:01:21"/>
    <s v="1"/>
    <s v="3"/>
    <x v="0"/>
    <s v="28"/>
    <s v="2"/>
    <x v="1"/>
    <x v="7"/>
    <x v="10"/>
    <s v="Small"/>
    <x v="1"/>
    <x v="1"/>
    <x v="10"/>
    <n v="2"/>
  </r>
  <r>
    <s v="100772"/>
    <s v="19-05-2023"/>
    <d v="1899-12-30T10:41:35"/>
    <s v="1"/>
    <s v="3"/>
    <x v="0"/>
    <s v="28"/>
    <s v="2"/>
    <x v="1"/>
    <x v="7"/>
    <x v="10"/>
    <s v="Small"/>
    <x v="1"/>
    <x v="1"/>
    <x v="9"/>
    <n v="2"/>
  </r>
  <r>
    <s v="100780"/>
    <s v="19-05-2023"/>
    <d v="1899-12-30T10:43:02"/>
    <s v="1"/>
    <s v="3"/>
    <x v="0"/>
    <s v="28"/>
    <s v="2"/>
    <x v="1"/>
    <x v="7"/>
    <x v="10"/>
    <s v="Small"/>
    <x v="1"/>
    <x v="1"/>
    <x v="9"/>
    <n v="2"/>
  </r>
  <r>
    <s v="100875"/>
    <s v="19-05-2023"/>
    <d v="1899-12-30T11:38:46"/>
    <s v="1"/>
    <s v="3"/>
    <x v="0"/>
    <s v="28"/>
    <s v="2"/>
    <x v="1"/>
    <x v="7"/>
    <x v="10"/>
    <s v="Small"/>
    <x v="1"/>
    <x v="1"/>
    <x v="0"/>
    <n v="2"/>
  </r>
  <r>
    <s v="101360"/>
    <s v="20-05-2023"/>
    <d v="1899-12-30T07:52:50"/>
    <s v="1"/>
    <s v="3"/>
    <x v="0"/>
    <s v="28"/>
    <s v="2"/>
    <x v="1"/>
    <x v="7"/>
    <x v="10"/>
    <s v="Small"/>
    <x v="1"/>
    <x v="2"/>
    <x v="12"/>
    <n v="2"/>
  </r>
  <r>
    <s v="101396"/>
    <s v="20-05-2023"/>
    <d v="1899-12-30T08:01:53"/>
    <s v="1"/>
    <s v="3"/>
    <x v="0"/>
    <s v="28"/>
    <s v="2"/>
    <x v="1"/>
    <x v="7"/>
    <x v="10"/>
    <s v="Small"/>
    <x v="1"/>
    <x v="2"/>
    <x v="10"/>
    <n v="2"/>
  </r>
  <r>
    <s v="102291"/>
    <s v="20-05-2023"/>
    <d v="1899-12-30T16:58:53"/>
    <s v="1"/>
    <s v="3"/>
    <x v="0"/>
    <s v="28"/>
    <s v="2"/>
    <x v="1"/>
    <x v="7"/>
    <x v="10"/>
    <s v="Small"/>
    <x v="1"/>
    <x v="2"/>
    <x v="6"/>
    <n v="2"/>
  </r>
  <r>
    <s v="103575"/>
    <s v="22-05-2023"/>
    <d v="1899-12-30T07:03:56"/>
    <s v="1"/>
    <s v="3"/>
    <x v="0"/>
    <s v="28"/>
    <s v="2"/>
    <x v="1"/>
    <x v="7"/>
    <x v="10"/>
    <s v="Small"/>
    <x v="1"/>
    <x v="4"/>
    <x v="12"/>
    <n v="2"/>
  </r>
  <r>
    <s v="103867"/>
    <s v="22-05-2023"/>
    <d v="1899-12-30T09:39:49"/>
    <s v="1"/>
    <s v="3"/>
    <x v="0"/>
    <s v="28"/>
    <s v="2"/>
    <x v="1"/>
    <x v="7"/>
    <x v="10"/>
    <s v="Small"/>
    <x v="1"/>
    <x v="4"/>
    <x v="11"/>
    <n v="2"/>
  </r>
  <r>
    <s v="103959"/>
    <s v="22-05-2023"/>
    <d v="1899-12-30T10:27:06"/>
    <s v="1"/>
    <s v="3"/>
    <x v="0"/>
    <s v="28"/>
    <s v="2"/>
    <x v="1"/>
    <x v="7"/>
    <x v="10"/>
    <s v="Small"/>
    <x v="1"/>
    <x v="4"/>
    <x v="9"/>
    <n v="2"/>
  </r>
  <r>
    <s v="104063"/>
    <s v="22-05-2023"/>
    <d v="1899-12-30T11:25:05"/>
    <s v="1"/>
    <s v="3"/>
    <x v="0"/>
    <s v="28"/>
    <s v="2"/>
    <x v="1"/>
    <x v="7"/>
    <x v="10"/>
    <s v="Small"/>
    <x v="1"/>
    <x v="4"/>
    <x v="0"/>
    <n v="2"/>
  </r>
  <r>
    <s v="104287"/>
    <s v="22-05-2023"/>
    <d v="1899-12-30T14:40:44"/>
    <s v="1"/>
    <s v="3"/>
    <x v="0"/>
    <s v="28"/>
    <s v="2"/>
    <x v="1"/>
    <x v="7"/>
    <x v="10"/>
    <s v="Small"/>
    <x v="1"/>
    <x v="4"/>
    <x v="5"/>
    <n v="2"/>
  </r>
  <r>
    <s v="104452"/>
    <s v="22-05-2023"/>
    <d v="1899-12-30T16:56:36"/>
    <s v="1"/>
    <s v="3"/>
    <x v="0"/>
    <s v="28"/>
    <s v="2"/>
    <x v="1"/>
    <x v="7"/>
    <x v="10"/>
    <s v="Small"/>
    <x v="1"/>
    <x v="4"/>
    <x v="6"/>
    <n v="2"/>
  </r>
  <r>
    <s v="104502"/>
    <s v="22-05-2023"/>
    <d v="1899-12-30T17:46:43"/>
    <s v="1"/>
    <s v="3"/>
    <x v="0"/>
    <s v="28"/>
    <s v="2"/>
    <x v="1"/>
    <x v="7"/>
    <x v="10"/>
    <s v="Small"/>
    <x v="1"/>
    <x v="4"/>
    <x v="7"/>
    <n v="2"/>
  </r>
  <r>
    <s v="104593"/>
    <s v="22-05-2023"/>
    <d v="1899-12-30T19:24:55"/>
    <s v="1"/>
    <s v="3"/>
    <x v="0"/>
    <s v="28"/>
    <s v="2"/>
    <x v="1"/>
    <x v="7"/>
    <x v="10"/>
    <s v="Small"/>
    <x v="1"/>
    <x v="4"/>
    <x v="2"/>
    <n v="2"/>
  </r>
  <r>
    <s v="104853"/>
    <s v="23-05-2023"/>
    <d v="1899-12-30T08:22:53"/>
    <s v="1"/>
    <s v="3"/>
    <x v="0"/>
    <s v="28"/>
    <s v="2"/>
    <x v="1"/>
    <x v="7"/>
    <x v="10"/>
    <s v="Small"/>
    <x v="1"/>
    <x v="6"/>
    <x v="10"/>
    <n v="2"/>
  </r>
  <r>
    <s v="105247"/>
    <s v="23-05-2023"/>
    <d v="1899-12-30T12:14:50"/>
    <s v="1"/>
    <s v="3"/>
    <x v="0"/>
    <s v="28"/>
    <s v="2"/>
    <x v="1"/>
    <x v="7"/>
    <x v="10"/>
    <s v="Small"/>
    <x v="1"/>
    <x v="6"/>
    <x v="1"/>
    <n v="2"/>
  </r>
  <r>
    <s v="105382"/>
    <s v="23-05-2023"/>
    <d v="1899-12-30T14:40:34"/>
    <s v="1"/>
    <s v="3"/>
    <x v="0"/>
    <s v="28"/>
    <s v="2"/>
    <x v="1"/>
    <x v="7"/>
    <x v="10"/>
    <s v="Small"/>
    <x v="1"/>
    <x v="6"/>
    <x v="5"/>
    <n v="2"/>
  </r>
  <r>
    <s v="105498"/>
    <s v="23-05-2023"/>
    <d v="1899-12-30T16:36:51"/>
    <s v="1"/>
    <s v="3"/>
    <x v="0"/>
    <s v="28"/>
    <s v="2"/>
    <x v="1"/>
    <x v="7"/>
    <x v="10"/>
    <s v="Small"/>
    <x v="1"/>
    <x v="6"/>
    <x v="6"/>
    <n v="2"/>
  </r>
  <r>
    <s v="105637"/>
    <s v="23-05-2023"/>
    <d v="1899-12-30T19:00:00"/>
    <s v="1"/>
    <s v="3"/>
    <x v="0"/>
    <s v="28"/>
    <s v="2"/>
    <x v="1"/>
    <x v="7"/>
    <x v="10"/>
    <s v="Small"/>
    <x v="1"/>
    <x v="6"/>
    <x v="2"/>
    <n v="2"/>
  </r>
  <r>
    <s v="105840"/>
    <s v="24-05-2023"/>
    <d v="1899-12-30T08:02:33"/>
    <s v="1"/>
    <s v="3"/>
    <x v="0"/>
    <s v="28"/>
    <s v="2"/>
    <x v="1"/>
    <x v="7"/>
    <x v="10"/>
    <s v="Small"/>
    <x v="1"/>
    <x v="5"/>
    <x v="10"/>
    <n v="2"/>
  </r>
  <r>
    <s v="106028"/>
    <s v="24-05-2023"/>
    <d v="1899-12-30T09:43:07"/>
    <s v="1"/>
    <s v="3"/>
    <x v="0"/>
    <s v="28"/>
    <s v="2"/>
    <x v="1"/>
    <x v="7"/>
    <x v="10"/>
    <s v="Small"/>
    <x v="1"/>
    <x v="5"/>
    <x v="11"/>
    <n v="2"/>
  </r>
  <r>
    <s v="106641"/>
    <s v="24-05-2023"/>
    <d v="1899-12-30T17:06:58"/>
    <s v="1"/>
    <s v="3"/>
    <x v="0"/>
    <s v="28"/>
    <s v="2"/>
    <x v="1"/>
    <x v="7"/>
    <x v="10"/>
    <s v="Small"/>
    <x v="1"/>
    <x v="5"/>
    <x v="7"/>
    <n v="2"/>
  </r>
  <r>
    <s v="106732"/>
    <s v="24-05-2023"/>
    <d v="1899-12-30T18:35:00"/>
    <s v="1"/>
    <s v="3"/>
    <x v="0"/>
    <s v="28"/>
    <s v="2"/>
    <x v="1"/>
    <x v="7"/>
    <x v="10"/>
    <s v="Small"/>
    <x v="1"/>
    <x v="5"/>
    <x v="4"/>
    <n v="2"/>
  </r>
  <r>
    <s v="106764"/>
    <s v="24-05-2023"/>
    <d v="1899-12-30T19:06:47"/>
    <s v="1"/>
    <s v="3"/>
    <x v="0"/>
    <s v="28"/>
    <s v="2"/>
    <x v="1"/>
    <x v="7"/>
    <x v="10"/>
    <s v="Small"/>
    <x v="1"/>
    <x v="5"/>
    <x v="2"/>
    <n v="2"/>
  </r>
  <r>
    <s v="107077"/>
    <s v="25-05-2023"/>
    <d v="1899-12-30T08:54:49"/>
    <s v="1"/>
    <s v="3"/>
    <x v="0"/>
    <s v="28"/>
    <s v="2"/>
    <x v="1"/>
    <x v="7"/>
    <x v="10"/>
    <s v="Small"/>
    <x v="1"/>
    <x v="0"/>
    <x v="10"/>
    <n v="2"/>
  </r>
  <r>
    <s v="107599"/>
    <s v="25-05-2023"/>
    <d v="1899-12-30T15:41:36"/>
    <s v="1"/>
    <s v="3"/>
    <x v="0"/>
    <s v="28"/>
    <s v="2"/>
    <x v="1"/>
    <x v="7"/>
    <x v="10"/>
    <s v="Small"/>
    <x v="1"/>
    <x v="0"/>
    <x v="8"/>
    <n v="2"/>
  </r>
  <r>
    <s v="107665"/>
    <s v="25-05-2023"/>
    <d v="1899-12-30T16:39:01"/>
    <s v="1"/>
    <s v="3"/>
    <x v="0"/>
    <s v="28"/>
    <s v="2"/>
    <x v="1"/>
    <x v="7"/>
    <x v="10"/>
    <s v="Small"/>
    <x v="1"/>
    <x v="0"/>
    <x v="6"/>
    <n v="2"/>
  </r>
  <r>
    <s v="107732"/>
    <s v="25-05-2023"/>
    <d v="1899-12-30T17:39:07"/>
    <s v="1"/>
    <s v="3"/>
    <x v="0"/>
    <s v="28"/>
    <s v="2"/>
    <x v="1"/>
    <x v="7"/>
    <x v="10"/>
    <s v="Small"/>
    <x v="1"/>
    <x v="0"/>
    <x v="7"/>
    <n v="2"/>
  </r>
  <r>
    <s v="108107"/>
    <s v="26-05-2023"/>
    <d v="1899-12-30T08:48:48"/>
    <s v="1"/>
    <s v="3"/>
    <x v="0"/>
    <s v="28"/>
    <s v="2"/>
    <x v="1"/>
    <x v="7"/>
    <x v="10"/>
    <s v="Small"/>
    <x v="1"/>
    <x v="1"/>
    <x v="10"/>
    <n v="2"/>
  </r>
  <r>
    <s v="108312"/>
    <s v="26-05-2023"/>
    <d v="1899-12-30T10:25:31"/>
    <s v="1"/>
    <s v="3"/>
    <x v="0"/>
    <s v="28"/>
    <s v="2"/>
    <x v="1"/>
    <x v="7"/>
    <x v="10"/>
    <s v="Small"/>
    <x v="1"/>
    <x v="1"/>
    <x v="9"/>
    <n v="2"/>
  </r>
  <r>
    <s v="108604"/>
    <s v="26-05-2023"/>
    <d v="1899-12-30T14:33:06"/>
    <s v="1"/>
    <s v="3"/>
    <x v="0"/>
    <s v="28"/>
    <s v="2"/>
    <x v="1"/>
    <x v="7"/>
    <x v="10"/>
    <s v="Small"/>
    <x v="1"/>
    <x v="1"/>
    <x v="5"/>
    <n v="2"/>
  </r>
  <r>
    <s v="109570"/>
    <s v="27-05-2023"/>
    <d v="1899-12-30T11:37:25"/>
    <s v="1"/>
    <s v="3"/>
    <x v="0"/>
    <s v="28"/>
    <s v="2"/>
    <x v="1"/>
    <x v="7"/>
    <x v="10"/>
    <s v="Small"/>
    <x v="1"/>
    <x v="2"/>
    <x v="0"/>
    <n v="2"/>
  </r>
  <r>
    <s v="110271"/>
    <s v="28-05-2023"/>
    <d v="1899-12-30T09:11:50"/>
    <s v="1"/>
    <s v="3"/>
    <x v="0"/>
    <s v="28"/>
    <s v="2"/>
    <x v="1"/>
    <x v="7"/>
    <x v="10"/>
    <s v="Small"/>
    <x v="1"/>
    <x v="3"/>
    <x v="11"/>
    <n v="2"/>
  </r>
  <r>
    <s v="111016"/>
    <s v="28-05-2023"/>
    <d v="1899-12-30T18:11:49"/>
    <s v="1"/>
    <s v="3"/>
    <x v="0"/>
    <s v="28"/>
    <s v="2"/>
    <x v="1"/>
    <x v="7"/>
    <x v="10"/>
    <s v="Small"/>
    <x v="1"/>
    <x v="3"/>
    <x v="4"/>
    <n v="2"/>
  </r>
  <r>
    <s v="111063"/>
    <s v="28-05-2023"/>
    <d v="1899-12-30T19:04:52"/>
    <s v="1"/>
    <s v="3"/>
    <x v="0"/>
    <s v="28"/>
    <s v="2"/>
    <x v="1"/>
    <x v="7"/>
    <x v="10"/>
    <s v="Small"/>
    <x v="1"/>
    <x v="3"/>
    <x v="2"/>
    <n v="2"/>
  </r>
  <r>
    <s v="111069"/>
    <s v="28-05-2023"/>
    <d v="1899-12-30T19:10:07"/>
    <s v="1"/>
    <s v="3"/>
    <x v="0"/>
    <s v="28"/>
    <s v="2"/>
    <x v="1"/>
    <x v="7"/>
    <x v="10"/>
    <s v="Small"/>
    <x v="1"/>
    <x v="3"/>
    <x v="2"/>
    <n v="2"/>
  </r>
  <r>
    <s v="111075"/>
    <s v="28-05-2023"/>
    <d v="1899-12-30T19:17:49"/>
    <s v="1"/>
    <s v="3"/>
    <x v="0"/>
    <s v="28"/>
    <s v="2"/>
    <x v="1"/>
    <x v="7"/>
    <x v="10"/>
    <s v="Small"/>
    <x v="1"/>
    <x v="3"/>
    <x v="2"/>
    <n v="2"/>
  </r>
  <r>
    <s v="111150"/>
    <s v="29-05-2023"/>
    <d v="1899-12-30T07:46:52"/>
    <s v="1"/>
    <s v="3"/>
    <x v="0"/>
    <s v="28"/>
    <s v="2"/>
    <x v="1"/>
    <x v="7"/>
    <x v="10"/>
    <s v="Small"/>
    <x v="1"/>
    <x v="4"/>
    <x v="12"/>
    <n v="2"/>
  </r>
  <r>
    <s v="111507"/>
    <s v="29-05-2023"/>
    <d v="1899-12-30T13:01:12"/>
    <s v="1"/>
    <s v="3"/>
    <x v="0"/>
    <s v="28"/>
    <s v="2"/>
    <x v="1"/>
    <x v="7"/>
    <x v="10"/>
    <s v="Small"/>
    <x v="1"/>
    <x v="4"/>
    <x v="3"/>
    <n v="2"/>
  </r>
  <r>
    <s v="112323"/>
    <s v="30-05-2023"/>
    <d v="1899-12-30T09:01:05"/>
    <s v="1"/>
    <s v="3"/>
    <x v="0"/>
    <s v="28"/>
    <s v="2"/>
    <x v="1"/>
    <x v="7"/>
    <x v="10"/>
    <s v="Small"/>
    <x v="1"/>
    <x v="6"/>
    <x v="11"/>
    <n v="2"/>
  </r>
  <r>
    <s v="113014"/>
    <s v="30-05-2023"/>
    <d v="1899-12-30T19:10:07"/>
    <s v="1"/>
    <s v="3"/>
    <x v="0"/>
    <s v="28"/>
    <s v="2"/>
    <x v="1"/>
    <x v="7"/>
    <x v="10"/>
    <s v="Small"/>
    <x v="1"/>
    <x v="6"/>
    <x v="2"/>
    <n v="2"/>
  </r>
  <r>
    <s v="113018"/>
    <s v="30-05-2023"/>
    <d v="1899-12-30T19:14:28"/>
    <s v="1"/>
    <s v="3"/>
    <x v="0"/>
    <s v="28"/>
    <s v="2"/>
    <x v="1"/>
    <x v="7"/>
    <x v="10"/>
    <s v="Small"/>
    <x v="1"/>
    <x v="6"/>
    <x v="2"/>
    <n v="2"/>
  </r>
  <r>
    <s v="113335"/>
    <s v="31-05-2023"/>
    <d v="1899-12-30T09:08:53"/>
    <s v="1"/>
    <s v="3"/>
    <x v="0"/>
    <s v="28"/>
    <s v="2"/>
    <x v="1"/>
    <x v="7"/>
    <x v="10"/>
    <s v="Small"/>
    <x v="1"/>
    <x v="5"/>
    <x v="11"/>
    <n v="2"/>
  </r>
  <r>
    <s v="113635"/>
    <s v="31-05-2023"/>
    <d v="1899-12-30T11:09:47"/>
    <s v="1"/>
    <s v="3"/>
    <x v="0"/>
    <s v="28"/>
    <s v="2"/>
    <x v="1"/>
    <x v="7"/>
    <x v="10"/>
    <s v="Small"/>
    <x v="1"/>
    <x v="5"/>
    <x v="0"/>
    <n v="2"/>
  </r>
  <r>
    <s v="113669"/>
    <s v="31-05-2023"/>
    <d v="1899-12-30T11:50:46"/>
    <s v="1"/>
    <s v="3"/>
    <x v="0"/>
    <s v="28"/>
    <s v="2"/>
    <x v="1"/>
    <x v="7"/>
    <x v="10"/>
    <s v="Small"/>
    <x v="1"/>
    <x v="5"/>
    <x v="0"/>
    <n v="2"/>
  </r>
  <r>
    <s v="113755"/>
    <s v="31-05-2023"/>
    <d v="1899-12-30T13:47:24"/>
    <s v="1"/>
    <s v="3"/>
    <x v="0"/>
    <s v="28"/>
    <s v="2"/>
    <x v="1"/>
    <x v="7"/>
    <x v="10"/>
    <s v="Small"/>
    <x v="1"/>
    <x v="5"/>
    <x v="3"/>
    <n v="2"/>
  </r>
  <r>
    <s v="113781"/>
    <s v="31-05-2023"/>
    <d v="1899-12-30T14:20:27"/>
    <s v="1"/>
    <s v="3"/>
    <x v="0"/>
    <s v="28"/>
    <s v="2"/>
    <x v="1"/>
    <x v="7"/>
    <x v="10"/>
    <s v="Small"/>
    <x v="1"/>
    <x v="5"/>
    <x v="5"/>
    <n v="2"/>
  </r>
  <r>
    <s v="113890"/>
    <s v="31-05-2023"/>
    <d v="1899-12-30T16:39:21"/>
    <s v="1"/>
    <s v="3"/>
    <x v="0"/>
    <s v="28"/>
    <s v="2"/>
    <x v="1"/>
    <x v="7"/>
    <x v="10"/>
    <s v="Small"/>
    <x v="1"/>
    <x v="5"/>
    <x v="6"/>
    <n v="2"/>
  </r>
  <r>
    <s v="114479"/>
    <s v="01-06-2023"/>
    <d v="1899-12-30T13:04:22"/>
    <s v="1"/>
    <s v="3"/>
    <x v="0"/>
    <s v="28"/>
    <s v="2"/>
    <x v="1"/>
    <x v="7"/>
    <x v="10"/>
    <s v="Small"/>
    <x v="0"/>
    <x v="0"/>
    <x v="3"/>
    <n v="2"/>
  </r>
  <r>
    <s v="114629"/>
    <s v="01-06-2023"/>
    <d v="1899-12-30T14:34:03"/>
    <s v="1"/>
    <s v="3"/>
    <x v="0"/>
    <s v="28"/>
    <s v="2"/>
    <x v="1"/>
    <x v="7"/>
    <x v="10"/>
    <s v="Small"/>
    <x v="0"/>
    <x v="0"/>
    <x v="5"/>
    <n v="2"/>
  </r>
  <r>
    <s v="114885"/>
    <s v="01-06-2023"/>
    <d v="1899-12-30T16:56:48"/>
    <s v="1"/>
    <s v="3"/>
    <x v="0"/>
    <s v="28"/>
    <s v="2"/>
    <x v="1"/>
    <x v="7"/>
    <x v="10"/>
    <s v="Small"/>
    <x v="0"/>
    <x v="0"/>
    <x v="6"/>
    <n v="2"/>
  </r>
  <r>
    <s v="114998"/>
    <s v="01-06-2023"/>
    <d v="1899-12-30T18:03:13"/>
    <s v="1"/>
    <s v="3"/>
    <x v="0"/>
    <s v="28"/>
    <s v="2"/>
    <x v="1"/>
    <x v="7"/>
    <x v="10"/>
    <s v="Small"/>
    <x v="0"/>
    <x v="0"/>
    <x v="4"/>
    <n v="2"/>
  </r>
  <r>
    <s v="115000"/>
    <s v="01-06-2023"/>
    <d v="1899-12-30T18:04:34"/>
    <s v="1"/>
    <s v="3"/>
    <x v="0"/>
    <s v="28"/>
    <s v="2"/>
    <x v="1"/>
    <x v="7"/>
    <x v="10"/>
    <s v="Small"/>
    <x v="0"/>
    <x v="0"/>
    <x v="4"/>
    <n v="2"/>
  </r>
  <r>
    <s v="115088"/>
    <s v="01-06-2023"/>
    <d v="1899-12-30T18:51:41"/>
    <s v="1"/>
    <s v="3"/>
    <x v="0"/>
    <s v="28"/>
    <s v="2"/>
    <x v="1"/>
    <x v="7"/>
    <x v="10"/>
    <s v="Small"/>
    <x v="0"/>
    <x v="0"/>
    <x v="4"/>
    <n v="2"/>
  </r>
  <r>
    <s v="115393"/>
    <s v="02-06-2023"/>
    <d v="1899-12-30T11:09:47"/>
    <s v="1"/>
    <s v="3"/>
    <x v="0"/>
    <s v="28"/>
    <s v="2"/>
    <x v="1"/>
    <x v="7"/>
    <x v="10"/>
    <s v="Small"/>
    <x v="0"/>
    <x v="1"/>
    <x v="0"/>
    <n v="2"/>
  </r>
  <r>
    <s v="115424"/>
    <s v="02-06-2023"/>
    <d v="1899-12-30T11:30:17"/>
    <s v="1"/>
    <s v="3"/>
    <x v="0"/>
    <s v="28"/>
    <s v="2"/>
    <x v="1"/>
    <x v="7"/>
    <x v="10"/>
    <s v="Small"/>
    <x v="0"/>
    <x v="1"/>
    <x v="0"/>
    <n v="2"/>
  </r>
  <r>
    <s v="116056"/>
    <s v="02-06-2023"/>
    <d v="1899-12-30T17:21:01"/>
    <s v="1"/>
    <s v="3"/>
    <x v="0"/>
    <s v="28"/>
    <s v="2"/>
    <x v="1"/>
    <x v="7"/>
    <x v="10"/>
    <s v="Small"/>
    <x v="0"/>
    <x v="1"/>
    <x v="7"/>
    <n v="2"/>
  </r>
  <r>
    <s v="116275"/>
    <s v="02-06-2023"/>
    <d v="1899-12-30T19:32:30"/>
    <s v="1"/>
    <s v="3"/>
    <x v="0"/>
    <s v="28"/>
    <s v="2"/>
    <x v="1"/>
    <x v="7"/>
    <x v="10"/>
    <s v="Small"/>
    <x v="0"/>
    <x v="1"/>
    <x v="2"/>
    <n v="2"/>
  </r>
  <r>
    <s v="117415"/>
    <s v="03-06-2023"/>
    <d v="1899-12-30T19:12:51"/>
    <s v="1"/>
    <s v="3"/>
    <x v="0"/>
    <s v="28"/>
    <s v="2"/>
    <x v="1"/>
    <x v="7"/>
    <x v="10"/>
    <s v="Small"/>
    <x v="0"/>
    <x v="2"/>
    <x v="2"/>
    <n v="2"/>
  </r>
  <r>
    <s v="117449"/>
    <s v="03-06-2023"/>
    <d v="1899-12-30T19:40:29"/>
    <s v="1"/>
    <s v="3"/>
    <x v="0"/>
    <s v="28"/>
    <s v="2"/>
    <x v="1"/>
    <x v="7"/>
    <x v="10"/>
    <s v="Small"/>
    <x v="0"/>
    <x v="2"/>
    <x v="2"/>
    <n v="2"/>
  </r>
  <r>
    <s v="117753"/>
    <s v="04-06-2023"/>
    <d v="1899-12-30T11:37:57"/>
    <s v="1"/>
    <s v="3"/>
    <x v="0"/>
    <s v="28"/>
    <s v="2"/>
    <x v="1"/>
    <x v="7"/>
    <x v="10"/>
    <s v="Small"/>
    <x v="0"/>
    <x v="3"/>
    <x v="0"/>
    <n v="2"/>
  </r>
  <r>
    <s v="117842"/>
    <s v="04-06-2023"/>
    <d v="1899-12-30T12:25:39"/>
    <s v="1"/>
    <s v="3"/>
    <x v="0"/>
    <s v="28"/>
    <s v="2"/>
    <x v="1"/>
    <x v="7"/>
    <x v="10"/>
    <s v="Small"/>
    <x v="0"/>
    <x v="3"/>
    <x v="1"/>
    <n v="2"/>
  </r>
  <r>
    <s v="117861"/>
    <s v="04-06-2023"/>
    <d v="1899-12-30T12:36:02"/>
    <s v="1"/>
    <s v="3"/>
    <x v="0"/>
    <s v="28"/>
    <s v="2"/>
    <x v="1"/>
    <x v="7"/>
    <x v="10"/>
    <s v="Small"/>
    <x v="0"/>
    <x v="3"/>
    <x v="1"/>
    <n v="2"/>
  </r>
  <r>
    <s v="118895"/>
    <s v="05-06-2023"/>
    <d v="1899-12-30T11:50:46"/>
    <s v="1"/>
    <s v="3"/>
    <x v="0"/>
    <s v="28"/>
    <s v="2"/>
    <x v="1"/>
    <x v="7"/>
    <x v="10"/>
    <s v="Small"/>
    <x v="0"/>
    <x v="4"/>
    <x v="0"/>
    <n v="2"/>
  </r>
  <r>
    <s v="119209"/>
    <s v="05-06-2023"/>
    <d v="1899-12-30T14:29:23"/>
    <s v="1"/>
    <s v="3"/>
    <x v="0"/>
    <s v="28"/>
    <s v="2"/>
    <x v="1"/>
    <x v="7"/>
    <x v="10"/>
    <s v="Small"/>
    <x v="0"/>
    <x v="4"/>
    <x v="5"/>
    <n v="2"/>
  </r>
  <r>
    <s v="119566"/>
    <s v="05-06-2023"/>
    <d v="1899-12-30T18:07:24"/>
    <s v="1"/>
    <s v="3"/>
    <x v="0"/>
    <s v="28"/>
    <s v="2"/>
    <x v="1"/>
    <x v="7"/>
    <x v="10"/>
    <s v="Small"/>
    <x v="0"/>
    <x v="4"/>
    <x v="4"/>
    <n v="2"/>
  </r>
  <r>
    <s v="119952"/>
    <s v="06-06-2023"/>
    <d v="1899-12-30T11:17:41"/>
    <s v="1"/>
    <s v="3"/>
    <x v="0"/>
    <s v="28"/>
    <s v="2"/>
    <x v="1"/>
    <x v="7"/>
    <x v="10"/>
    <s v="Small"/>
    <x v="0"/>
    <x v="6"/>
    <x v="0"/>
    <n v="2"/>
  </r>
  <r>
    <s v="119971"/>
    <s v="06-06-2023"/>
    <d v="1899-12-30T11:36:49"/>
    <s v="1"/>
    <s v="3"/>
    <x v="0"/>
    <s v="28"/>
    <s v="2"/>
    <x v="1"/>
    <x v="7"/>
    <x v="10"/>
    <s v="Small"/>
    <x v="0"/>
    <x v="6"/>
    <x v="0"/>
    <n v="2"/>
  </r>
  <r>
    <s v="120036"/>
    <s v="06-06-2023"/>
    <d v="1899-12-30T12:23:31"/>
    <s v="1"/>
    <s v="3"/>
    <x v="0"/>
    <s v="28"/>
    <s v="2"/>
    <x v="1"/>
    <x v="7"/>
    <x v="10"/>
    <s v="Small"/>
    <x v="0"/>
    <x v="6"/>
    <x v="1"/>
    <n v="2"/>
  </r>
  <r>
    <s v="120350"/>
    <s v="06-06-2023"/>
    <d v="1899-12-30T15:32:45"/>
    <s v="1"/>
    <s v="3"/>
    <x v="0"/>
    <s v="28"/>
    <s v="2"/>
    <x v="1"/>
    <x v="7"/>
    <x v="10"/>
    <s v="Small"/>
    <x v="0"/>
    <x v="6"/>
    <x v="8"/>
    <n v="2"/>
  </r>
  <r>
    <s v="121109"/>
    <s v="07-06-2023"/>
    <d v="1899-12-30T09:14:34"/>
    <s v="1"/>
    <s v="3"/>
    <x v="0"/>
    <s v="28"/>
    <s v="2"/>
    <x v="1"/>
    <x v="7"/>
    <x v="10"/>
    <s v="Small"/>
    <x v="0"/>
    <x v="5"/>
    <x v="11"/>
    <n v="2"/>
  </r>
  <r>
    <s v="121283"/>
    <s v="07-06-2023"/>
    <d v="1899-12-30T10:19:40"/>
    <s v="1"/>
    <s v="3"/>
    <x v="0"/>
    <s v="28"/>
    <s v="2"/>
    <x v="1"/>
    <x v="7"/>
    <x v="10"/>
    <s v="Small"/>
    <x v="0"/>
    <x v="5"/>
    <x v="9"/>
    <n v="2"/>
  </r>
  <r>
    <s v="121535"/>
    <s v="07-06-2023"/>
    <d v="1899-12-30T12:34:55"/>
    <s v="1"/>
    <s v="3"/>
    <x v="0"/>
    <s v="28"/>
    <s v="2"/>
    <x v="1"/>
    <x v="7"/>
    <x v="10"/>
    <s v="Small"/>
    <x v="0"/>
    <x v="5"/>
    <x v="1"/>
    <n v="2"/>
  </r>
  <r>
    <s v="121579"/>
    <s v="07-06-2023"/>
    <d v="1899-12-30T13:17:13"/>
    <s v="1"/>
    <s v="3"/>
    <x v="0"/>
    <s v="28"/>
    <s v="2"/>
    <x v="1"/>
    <x v="7"/>
    <x v="10"/>
    <s v="Small"/>
    <x v="0"/>
    <x v="5"/>
    <x v="3"/>
    <n v="2"/>
  </r>
  <r>
    <s v="121664"/>
    <s v="07-06-2023"/>
    <d v="1899-12-30T15:22:54"/>
    <s v="1"/>
    <s v="3"/>
    <x v="0"/>
    <s v="28"/>
    <s v="2"/>
    <x v="1"/>
    <x v="7"/>
    <x v="10"/>
    <s v="Small"/>
    <x v="0"/>
    <x v="5"/>
    <x v="8"/>
    <n v="2"/>
  </r>
  <r>
    <s v="121708"/>
    <s v="07-06-2023"/>
    <d v="1899-12-30T16:16:48"/>
    <s v="1"/>
    <s v="3"/>
    <x v="0"/>
    <s v="28"/>
    <s v="2"/>
    <x v="1"/>
    <x v="7"/>
    <x v="10"/>
    <s v="Small"/>
    <x v="0"/>
    <x v="5"/>
    <x v="6"/>
    <n v="2"/>
  </r>
  <r>
    <s v="121754"/>
    <s v="07-06-2023"/>
    <d v="1899-12-30T17:11:45"/>
    <s v="1"/>
    <s v="3"/>
    <x v="0"/>
    <s v="28"/>
    <s v="2"/>
    <x v="1"/>
    <x v="7"/>
    <x v="10"/>
    <s v="Small"/>
    <x v="0"/>
    <x v="5"/>
    <x v="7"/>
    <n v="2"/>
  </r>
  <r>
    <s v="122281"/>
    <s v="08-06-2023"/>
    <d v="1899-12-30T09:35:24"/>
    <s v="1"/>
    <s v="3"/>
    <x v="0"/>
    <s v="28"/>
    <s v="2"/>
    <x v="1"/>
    <x v="7"/>
    <x v="10"/>
    <s v="Small"/>
    <x v="0"/>
    <x v="0"/>
    <x v="11"/>
    <n v="2"/>
  </r>
  <r>
    <s v="123005"/>
    <s v="08-06-2023"/>
    <d v="1899-12-30T17:52:39"/>
    <s v="1"/>
    <s v="3"/>
    <x v="0"/>
    <s v="28"/>
    <s v="2"/>
    <x v="1"/>
    <x v="7"/>
    <x v="10"/>
    <s v="Small"/>
    <x v="0"/>
    <x v="0"/>
    <x v="7"/>
    <n v="2"/>
  </r>
  <r>
    <s v="123155"/>
    <s v="08-06-2023"/>
    <d v="1899-12-30T19:55:15"/>
    <s v="1"/>
    <s v="3"/>
    <x v="0"/>
    <s v="28"/>
    <s v="2"/>
    <x v="1"/>
    <x v="7"/>
    <x v="10"/>
    <s v="Small"/>
    <x v="0"/>
    <x v="0"/>
    <x v="2"/>
    <n v="2"/>
  </r>
  <r>
    <s v="123205"/>
    <s v="09-06-2023"/>
    <d v="1899-12-30T07:03:50"/>
    <s v="1"/>
    <s v="3"/>
    <x v="0"/>
    <s v="28"/>
    <s v="2"/>
    <x v="1"/>
    <x v="7"/>
    <x v="10"/>
    <s v="Small"/>
    <x v="0"/>
    <x v="1"/>
    <x v="12"/>
    <n v="2"/>
  </r>
  <r>
    <s v="123236"/>
    <s v="09-06-2023"/>
    <d v="1899-12-30T07:15:54"/>
    <s v="1"/>
    <s v="3"/>
    <x v="0"/>
    <s v="28"/>
    <s v="2"/>
    <x v="1"/>
    <x v="7"/>
    <x v="10"/>
    <s v="Small"/>
    <x v="0"/>
    <x v="1"/>
    <x v="12"/>
    <n v="2"/>
  </r>
  <r>
    <s v="123258"/>
    <s v="09-06-2023"/>
    <d v="1899-12-30T07:29:06"/>
    <s v="1"/>
    <s v="3"/>
    <x v="0"/>
    <s v="28"/>
    <s v="2"/>
    <x v="1"/>
    <x v="7"/>
    <x v="10"/>
    <s v="Small"/>
    <x v="0"/>
    <x v="1"/>
    <x v="12"/>
    <n v="2"/>
  </r>
  <r>
    <s v="123387"/>
    <s v="09-06-2023"/>
    <d v="1899-12-30T08:14:16"/>
    <s v="1"/>
    <s v="3"/>
    <x v="0"/>
    <s v="28"/>
    <s v="2"/>
    <x v="1"/>
    <x v="7"/>
    <x v="10"/>
    <s v="Small"/>
    <x v="0"/>
    <x v="1"/>
    <x v="10"/>
    <n v="2"/>
  </r>
  <r>
    <s v="123671"/>
    <s v="09-06-2023"/>
    <d v="1899-12-30T09:53:06"/>
    <s v="1"/>
    <s v="3"/>
    <x v="0"/>
    <s v="28"/>
    <s v="2"/>
    <x v="1"/>
    <x v="7"/>
    <x v="10"/>
    <s v="Small"/>
    <x v="0"/>
    <x v="1"/>
    <x v="11"/>
    <n v="2"/>
  </r>
  <r>
    <s v="124056"/>
    <s v="09-06-2023"/>
    <d v="1899-12-30T13:34:47"/>
    <s v="1"/>
    <s v="3"/>
    <x v="0"/>
    <s v="28"/>
    <s v="2"/>
    <x v="1"/>
    <x v="7"/>
    <x v="10"/>
    <s v="Small"/>
    <x v="0"/>
    <x v="1"/>
    <x v="3"/>
    <n v="2"/>
  </r>
  <r>
    <s v="124345"/>
    <s v="09-06-2023"/>
    <d v="1899-12-30T19:13:37"/>
    <s v="1"/>
    <s v="3"/>
    <x v="0"/>
    <s v="28"/>
    <s v="2"/>
    <x v="1"/>
    <x v="7"/>
    <x v="10"/>
    <s v="Small"/>
    <x v="0"/>
    <x v="1"/>
    <x v="2"/>
    <n v="2"/>
  </r>
  <r>
    <s v="125339"/>
    <s v="10-06-2023"/>
    <d v="1899-12-30T14:20:27"/>
    <s v="1"/>
    <s v="3"/>
    <x v="0"/>
    <s v="28"/>
    <s v="2"/>
    <x v="1"/>
    <x v="7"/>
    <x v="10"/>
    <s v="Small"/>
    <x v="0"/>
    <x v="2"/>
    <x v="5"/>
    <n v="2"/>
  </r>
  <r>
    <s v="125456"/>
    <s v="10-06-2023"/>
    <d v="1899-12-30T16:29:53"/>
    <s v="1"/>
    <s v="3"/>
    <x v="0"/>
    <s v="28"/>
    <s v="2"/>
    <x v="1"/>
    <x v="7"/>
    <x v="10"/>
    <s v="Small"/>
    <x v="0"/>
    <x v="2"/>
    <x v="6"/>
    <n v="2"/>
  </r>
  <r>
    <s v="125875"/>
    <s v="11-06-2023"/>
    <d v="1899-12-30T08:19:15"/>
    <s v="1"/>
    <s v="3"/>
    <x v="0"/>
    <s v="28"/>
    <s v="2"/>
    <x v="1"/>
    <x v="7"/>
    <x v="10"/>
    <s v="Small"/>
    <x v="0"/>
    <x v="3"/>
    <x v="10"/>
    <n v="2"/>
  </r>
  <r>
    <s v="126099"/>
    <s v="11-06-2023"/>
    <d v="1899-12-30T09:30:27"/>
    <s v="1"/>
    <s v="3"/>
    <x v="0"/>
    <s v="28"/>
    <s v="2"/>
    <x v="1"/>
    <x v="7"/>
    <x v="10"/>
    <s v="Small"/>
    <x v="0"/>
    <x v="3"/>
    <x v="11"/>
    <n v="2"/>
  </r>
  <r>
    <s v="126629"/>
    <s v="11-06-2023"/>
    <d v="1899-12-30T16:04:15"/>
    <s v="1"/>
    <s v="3"/>
    <x v="0"/>
    <s v="28"/>
    <s v="2"/>
    <x v="1"/>
    <x v="7"/>
    <x v="10"/>
    <s v="Small"/>
    <x v="0"/>
    <x v="3"/>
    <x v="6"/>
    <n v="2"/>
  </r>
  <r>
    <s v="127176"/>
    <s v="12-06-2023"/>
    <d v="1899-12-30T09:08:53"/>
    <s v="1"/>
    <s v="3"/>
    <x v="0"/>
    <s v="28"/>
    <s v="2"/>
    <x v="1"/>
    <x v="7"/>
    <x v="10"/>
    <s v="Small"/>
    <x v="0"/>
    <x v="4"/>
    <x v="11"/>
    <n v="2"/>
  </r>
  <r>
    <s v="127266"/>
    <s v="12-06-2023"/>
    <d v="1899-12-30T09:42:01"/>
    <s v="1"/>
    <s v="3"/>
    <x v="0"/>
    <s v="28"/>
    <s v="2"/>
    <x v="1"/>
    <x v="7"/>
    <x v="10"/>
    <s v="Small"/>
    <x v="0"/>
    <x v="4"/>
    <x v="11"/>
    <n v="2"/>
  </r>
  <r>
    <s v="127362"/>
    <s v="12-06-2023"/>
    <d v="1899-12-30T10:19:24"/>
    <s v="1"/>
    <s v="3"/>
    <x v="0"/>
    <s v="28"/>
    <s v="2"/>
    <x v="1"/>
    <x v="7"/>
    <x v="10"/>
    <s v="Small"/>
    <x v="0"/>
    <x v="4"/>
    <x v="9"/>
    <n v="2"/>
  </r>
  <r>
    <s v="127776"/>
    <s v="12-06-2023"/>
    <d v="1899-12-30T16:19:14"/>
    <s v="1"/>
    <s v="3"/>
    <x v="0"/>
    <s v="28"/>
    <s v="2"/>
    <x v="1"/>
    <x v="7"/>
    <x v="10"/>
    <s v="Small"/>
    <x v="0"/>
    <x v="4"/>
    <x v="6"/>
    <n v="2"/>
  </r>
  <r>
    <s v="127953"/>
    <s v="12-06-2023"/>
    <d v="1899-12-30T19:14:28"/>
    <s v="1"/>
    <s v="3"/>
    <x v="0"/>
    <s v="28"/>
    <s v="2"/>
    <x v="1"/>
    <x v="7"/>
    <x v="10"/>
    <s v="Small"/>
    <x v="0"/>
    <x v="4"/>
    <x v="2"/>
    <n v="2"/>
  </r>
  <r>
    <s v="128010"/>
    <s v="13-06-2023"/>
    <d v="1899-12-30T07:17:28"/>
    <s v="1"/>
    <s v="3"/>
    <x v="0"/>
    <s v="28"/>
    <s v="2"/>
    <x v="1"/>
    <x v="7"/>
    <x v="10"/>
    <s v="Small"/>
    <x v="0"/>
    <x v="6"/>
    <x v="12"/>
    <n v="2"/>
  </r>
  <r>
    <s v="128408"/>
    <s v="13-06-2023"/>
    <d v="1899-12-30T09:20:43"/>
    <s v="1"/>
    <s v="3"/>
    <x v="0"/>
    <s v="28"/>
    <s v="2"/>
    <x v="1"/>
    <x v="7"/>
    <x v="10"/>
    <s v="Small"/>
    <x v="0"/>
    <x v="6"/>
    <x v="11"/>
    <n v="2"/>
  </r>
  <r>
    <s v="128567"/>
    <s v="13-06-2023"/>
    <d v="1899-12-30T10:06:43"/>
    <s v="1"/>
    <s v="3"/>
    <x v="0"/>
    <s v="28"/>
    <s v="2"/>
    <x v="1"/>
    <x v="7"/>
    <x v="10"/>
    <s v="Small"/>
    <x v="0"/>
    <x v="6"/>
    <x v="9"/>
    <n v="2"/>
  </r>
  <r>
    <s v="128728"/>
    <s v="13-06-2023"/>
    <d v="1899-12-30T10:50:45"/>
    <s v="1"/>
    <s v="3"/>
    <x v="0"/>
    <s v="28"/>
    <s v="2"/>
    <x v="1"/>
    <x v="7"/>
    <x v="10"/>
    <s v="Small"/>
    <x v="0"/>
    <x v="6"/>
    <x v="9"/>
    <n v="2"/>
  </r>
  <r>
    <s v="128797"/>
    <s v="13-06-2023"/>
    <d v="1899-12-30T11:42:13"/>
    <s v="1"/>
    <s v="3"/>
    <x v="0"/>
    <s v="28"/>
    <s v="2"/>
    <x v="1"/>
    <x v="7"/>
    <x v="10"/>
    <s v="Small"/>
    <x v="0"/>
    <x v="6"/>
    <x v="0"/>
    <n v="2"/>
  </r>
  <r>
    <s v="129077"/>
    <s v="13-06-2023"/>
    <d v="1899-12-30T16:39:21"/>
    <s v="1"/>
    <s v="3"/>
    <x v="0"/>
    <s v="28"/>
    <s v="2"/>
    <x v="1"/>
    <x v="7"/>
    <x v="10"/>
    <s v="Small"/>
    <x v="0"/>
    <x v="6"/>
    <x v="6"/>
    <n v="2"/>
  </r>
  <r>
    <s v="129217"/>
    <s v="13-06-2023"/>
    <d v="1899-12-30T19:42:00"/>
    <s v="1"/>
    <s v="3"/>
    <x v="0"/>
    <s v="28"/>
    <s v="2"/>
    <x v="1"/>
    <x v="7"/>
    <x v="10"/>
    <s v="Small"/>
    <x v="0"/>
    <x v="6"/>
    <x v="2"/>
    <n v="2"/>
  </r>
  <r>
    <s v="129434"/>
    <s v="14-06-2023"/>
    <d v="1899-12-30T08:29:46"/>
    <s v="1"/>
    <s v="3"/>
    <x v="0"/>
    <s v="28"/>
    <s v="2"/>
    <x v="1"/>
    <x v="7"/>
    <x v="10"/>
    <s v="Small"/>
    <x v="0"/>
    <x v="5"/>
    <x v="10"/>
    <n v="2"/>
  </r>
  <r>
    <s v="129866"/>
    <s v="14-06-2023"/>
    <d v="1899-12-30T10:15:56"/>
    <s v="1"/>
    <s v="3"/>
    <x v="0"/>
    <s v="28"/>
    <s v="2"/>
    <x v="1"/>
    <x v="7"/>
    <x v="10"/>
    <s v="Small"/>
    <x v="0"/>
    <x v="5"/>
    <x v="9"/>
    <n v="2"/>
  </r>
  <r>
    <s v="130679"/>
    <s v="15-06-2023"/>
    <d v="1899-12-30T08:01:21"/>
    <s v="1"/>
    <s v="3"/>
    <x v="0"/>
    <s v="28"/>
    <s v="2"/>
    <x v="1"/>
    <x v="7"/>
    <x v="10"/>
    <s v="Small"/>
    <x v="0"/>
    <x v="0"/>
    <x v="10"/>
    <n v="2"/>
  </r>
  <r>
    <s v="131155"/>
    <s v="15-06-2023"/>
    <d v="1899-12-30T10:41:35"/>
    <s v="1"/>
    <s v="3"/>
    <x v="0"/>
    <s v="28"/>
    <s v="2"/>
    <x v="1"/>
    <x v="7"/>
    <x v="10"/>
    <s v="Small"/>
    <x v="0"/>
    <x v="0"/>
    <x v="9"/>
    <n v="2"/>
  </r>
  <r>
    <s v="131160"/>
    <s v="15-06-2023"/>
    <d v="1899-12-30T10:43:02"/>
    <s v="1"/>
    <s v="3"/>
    <x v="0"/>
    <s v="28"/>
    <s v="2"/>
    <x v="1"/>
    <x v="7"/>
    <x v="10"/>
    <s v="Small"/>
    <x v="0"/>
    <x v="0"/>
    <x v="9"/>
    <n v="2"/>
  </r>
  <r>
    <s v="131815"/>
    <s v="16-06-2023"/>
    <d v="1899-12-30T07:24:07"/>
    <s v="1"/>
    <s v="3"/>
    <x v="0"/>
    <s v="28"/>
    <s v="2"/>
    <x v="1"/>
    <x v="7"/>
    <x v="10"/>
    <s v="Small"/>
    <x v="0"/>
    <x v="1"/>
    <x v="12"/>
    <n v="2"/>
  </r>
  <r>
    <s v="132031"/>
    <s v="16-06-2023"/>
    <d v="1899-12-30T08:33:40"/>
    <s v="1"/>
    <s v="3"/>
    <x v="0"/>
    <s v="28"/>
    <s v="2"/>
    <x v="1"/>
    <x v="7"/>
    <x v="10"/>
    <s v="Small"/>
    <x v="0"/>
    <x v="1"/>
    <x v="10"/>
    <n v="2"/>
  </r>
  <r>
    <s v="132378"/>
    <s v="16-06-2023"/>
    <d v="1899-12-30T10:30:48"/>
    <s v="1"/>
    <s v="3"/>
    <x v="0"/>
    <s v="28"/>
    <s v="2"/>
    <x v="1"/>
    <x v="7"/>
    <x v="10"/>
    <s v="Small"/>
    <x v="0"/>
    <x v="1"/>
    <x v="9"/>
    <n v="2"/>
  </r>
  <r>
    <s v="132593"/>
    <s v="16-06-2023"/>
    <d v="1899-12-30T12:29:24"/>
    <s v="1"/>
    <s v="3"/>
    <x v="0"/>
    <s v="28"/>
    <s v="2"/>
    <x v="1"/>
    <x v="7"/>
    <x v="10"/>
    <s v="Small"/>
    <x v="0"/>
    <x v="1"/>
    <x v="1"/>
    <n v="2"/>
  </r>
  <r>
    <s v="132640"/>
    <s v="16-06-2023"/>
    <d v="1899-12-30T13:20:03"/>
    <s v="1"/>
    <s v="3"/>
    <x v="0"/>
    <s v="28"/>
    <s v="2"/>
    <x v="1"/>
    <x v="7"/>
    <x v="10"/>
    <s v="Small"/>
    <x v="0"/>
    <x v="1"/>
    <x v="3"/>
    <n v="2"/>
  </r>
  <r>
    <s v="132903"/>
    <s v="16-06-2023"/>
    <d v="1899-12-30T17:14:14"/>
    <s v="1"/>
    <s v="3"/>
    <x v="0"/>
    <s v="28"/>
    <s v="2"/>
    <x v="1"/>
    <x v="7"/>
    <x v="10"/>
    <s v="Small"/>
    <x v="0"/>
    <x v="1"/>
    <x v="7"/>
    <n v="2"/>
  </r>
  <r>
    <s v="132947"/>
    <s v="16-06-2023"/>
    <d v="1899-12-30T18:18:10"/>
    <s v="1"/>
    <s v="3"/>
    <x v="0"/>
    <s v="28"/>
    <s v="2"/>
    <x v="1"/>
    <x v="7"/>
    <x v="10"/>
    <s v="Small"/>
    <x v="0"/>
    <x v="1"/>
    <x v="4"/>
    <n v="2"/>
  </r>
  <r>
    <s v="132984"/>
    <s v="16-06-2023"/>
    <d v="1899-12-30T19:14:52"/>
    <s v="1"/>
    <s v="3"/>
    <x v="0"/>
    <s v="28"/>
    <s v="2"/>
    <x v="1"/>
    <x v="7"/>
    <x v="10"/>
    <s v="Small"/>
    <x v="0"/>
    <x v="1"/>
    <x v="2"/>
    <n v="2"/>
  </r>
  <r>
    <s v="133181"/>
    <s v="17-06-2023"/>
    <d v="1899-12-30T07:30:27"/>
    <s v="1"/>
    <s v="3"/>
    <x v="0"/>
    <s v="28"/>
    <s v="2"/>
    <x v="1"/>
    <x v="7"/>
    <x v="10"/>
    <s v="Small"/>
    <x v="0"/>
    <x v="2"/>
    <x v="12"/>
    <n v="2"/>
  </r>
  <r>
    <s v="133508"/>
    <s v="17-06-2023"/>
    <d v="1899-12-30T09:50:38"/>
    <s v="1"/>
    <s v="3"/>
    <x v="0"/>
    <s v="28"/>
    <s v="2"/>
    <x v="1"/>
    <x v="7"/>
    <x v="10"/>
    <s v="Small"/>
    <x v="0"/>
    <x v="2"/>
    <x v="11"/>
    <n v="2"/>
  </r>
  <r>
    <s v="134003"/>
    <s v="17-06-2023"/>
    <d v="1899-12-30T17:01:00"/>
    <s v="1"/>
    <s v="3"/>
    <x v="0"/>
    <s v="28"/>
    <s v="2"/>
    <x v="1"/>
    <x v="7"/>
    <x v="10"/>
    <s v="Small"/>
    <x v="0"/>
    <x v="2"/>
    <x v="7"/>
    <n v="2"/>
  </r>
  <r>
    <s v="135063"/>
    <s v="18-06-2023"/>
    <d v="1899-12-30T13:35:37"/>
    <s v="1"/>
    <s v="3"/>
    <x v="0"/>
    <s v="28"/>
    <s v="2"/>
    <x v="1"/>
    <x v="7"/>
    <x v="10"/>
    <s v="Small"/>
    <x v="0"/>
    <x v="3"/>
    <x v="3"/>
    <n v="2"/>
  </r>
  <r>
    <s v="135393"/>
    <s v="18-06-2023"/>
    <d v="1899-12-30T19:42:29"/>
    <s v="1"/>
    <s v="3"/>
    <x v="0"/>
    <s v="28"/>
    <s v="2"/>
    <x v="1"/>
    <x v="7"/>
    <x v="10"/>
    <s v="Small"/>
    <x v="0"/>
    <x v="3"/>
    <x v="2"/>
    <n v="2"/>
  </r>
  <r>
    <s v="135681"/>
    <s v="19-06-2023"/>
    <d v="1899-12-30T08:01:21"/>
    <s v="1"/>
    <s v="3"/>
    <x v="0"/>
    <s v="28"/>
    <s v="2"/>
    <x v="1"/>
    <x v="7"/>
    <x v="10"/>
    <s v="Small"/>
    <x v="0"/>
    <x v="4"/>
    <x v="10"/>
    <n v="2"/>
  </r>
  <r>
    <s v="136173"/>
    <s v="19-06-2023"/>
    <d v="1899-12-30T10:41:35"/>
    <s v="1"/>
    <s v="3"/>
    <x v="0"/>
    <s v="28"/>
    <s v="2"/>
    <x v="1"/>
    <x v="7"/>
    <x v="10"/>
    <s v="Small"/>
    <x v="0"/>
    <x v="4"/>
    <x v="9"/>
    <n v="2"/>
  </r>
  <r>
    <s v="136179"/>
    <s v="19-06-2023"/>
    <d v="1899-12-30T10:43:02"/>
    <s v="1"/>
    <s v="3"/>
    <x v="0"/>
    <s v="28"/>
    <s v="2"/>
    <x v="1"/>
    <x v="7"/>
    <x v="10"/>
    <s v="Small"/>
    <x v="0"/>
    <x v="4"/>
    <x v="9"/>
    <n v="2"/>
  </r>
  <r>
    <s v="136295"/>
    <s v="19-06-2023"/>
    <d v="1899-12-30T11:38:46"/>
    <s v="1"/>
    <s v="3"/>
    <x v="0"/>
    <s v="28"/>
    <s v="2"/>
    <x v="1"/>
    <x v="7"/>
    <x v="10"/>
    <s v="Small"/>
    <x v="0"/>
    <x v="4"/>
    <x v="0"/>
    <n v="2"/>
  </r>
  <r>
    <s v="136832"/>
    <s v="20-06-2023"/>
    <d v="1899-12-30T07:50:35"/>
    <s v="1"/>
    <s v="3"/>
    <x v="0"/>
    <s v="28"/>
    <s v="2"/>
    <x v="1"/>
    <x v="7"/>
    <x v="10"/>
    <s v="Small"/>
    <x v="0"/>
    <x v="6"/>
    <x v="12"/>
    <n v="2"/>
  </r>
  <r>
    <s v="136841"/>
    <s v="20-06-2023"/>
    <d v="1899-12-30T07:52:50"/>
    <s v="1"/>
    <s v="3"/>
    <x v="0"/>
    <s v="28"/>
    <s v="2"/>
    <x v="1"/>
    <x v="7"/>
    <x v="10"/>
    <s v="Small"/>
    <x v="0"/>
    <x v="6"/>
    <x v="12"/>
    <n v="2"/>
  </r>
  <r>
    <s v="136852"/>
    <s v="20-06-2023"/>
    <d v="1899-12-30T07:57:35"/>
    <s v="1"/>
    <s v="3"/>
    <x v="0"/>
    <s v="28"/>
    <s v="2"/>
    <x v="1"/>
    <x v="7"/>
    <x v="10"/>
    <s v="Small"/>
    <x v="0"/>
    <x v="6"/>
    <x v="12"/>
    <n v="2"/>
  </r>
  <r>
    <s v="136873"/>
    <s v="20-06-2023"/>
    <d v="1899-12-30T08:01:53"/>
    <s v="1"/>
    <s v="3"/>
    <x v="0"/>
    <s v="28"/>
    <s v="2"/>
    <x v="1"/>
    <x v="7"/>
    <x v="10"/>
    <s v="Small"/>
    <x v="0"/>
    <x v="6"/>
    <x v="10"/>
    <n v="2"/>
  </r>
  <r>
    <s v="137078"/>
    <s v="20-06-2023"/>
    <d v="1899-12-30T08:57:48"/>
    <s v="1"/>
    <s v="3"/>
    <x v="0"/>
    <s v="28"/>
    <s v="2"/>
    <x v="1"/>
    <x v="7"/>
    <x v="10"/>
    <s v="Small"/>
    <x v="0"/>
    <x v="6"/>
    <x v="10"/>
    <n v="2"/>
  </r>
  <r>
    <s v="138127"/>
    <s v="21-06-2023"/>
    <d v="1899-12-30T08:29:46"/>
    <s v="1"/>
    <s v="3"/>
    <x v="0"/>
    <s v="28"/>
    <s v="2"/>
    <x v="1"/>
    <x v="7"/>
    <x v="10"/>
    <s v="Small"/>
    <x v="0"/>
    <x v="5"/>
    <x v="10"/>
    <n v="2"/>
  </r>
  <r>
    <s v="138499"/>
    <s v="21-06-2023"/>
    <d v="1899-12-30T10:15:56"/>
    <s v="1"/>
    <s v="3"/>
    <x v="0"/>
    <s v="28"/>
    <s v="2"/>
    <x v="1"/>
    <x v="7"/>
    <x v="10"/>
    <s v="Small"/>
    <x v="0"/>
    <x v="5"/>
    <x v="9"/>
    <n v="2"/>
  </r>
  <r>
    <s v="139252"/>
    <s v="22-06-2023"/>
    <d v="1899-12-30T07:39:29"/>
    <s v="1"/>
    <s v="3"/>
    <x v="0"/>
    <s v="28"/>
    <s v="2"/>
    <x v="1"/>
    <x v="7"/>
    <x v="10"/>
    <s v="Small"/>
    <x v="0"/>
    <x v="0"/>
    <x v="12"/>
    <n v="2"/>
  </r>
  <r>
    <s v="139577"/>
    <s v="22-06-2023"/>
    <d v="1899-12-30T10:27:06"/>
    <s v="1"/>
    <s v="3"/>
    <x v="0"/>
    <s v="28"/>
    <s v="2"/>
    <x v="1"/>
    <x v="7"/>
    <x v="10"/>
    <s v="Small"/>
    <x v="0"/>
    <x v="0"/>
    <x v="9"/>
    <n v="2"/>
  </r>
  <r>
    <s v="139677"/>
    <s v="22-06-2023"/>
    <d v="1899-12-30T11:25:05"/>
    <s v="1"/>
    <s v="3"/>
    <x v="0"/>
    <s v="28"/>
    <s v="2"/>
    <x v="1"/>
    <x v="7"/>
    <x v="10"/>
    <s v="Small"/>
    <x v="0"/>
    <x v="0"/>
    <x v="0"/>
    <n v="2"/>
  </r>
  <r>
    <s v="139797"/>
    <s v="22-06-2023"/>
    <d v="1899-12-30T12:57:18"/>
    <s v="1"/>
    <s v="3"/>
    <x v="0"/>
    <s v="28"/>
    <s v="2"/>
    <x v="1"/>
    <x v="7"/>
    <x v="10"/>
    <s v="Small"/>
    <x v="0"/>
    <x v="0"/>
    <x v="1"/>
    <n v="2"/>
  </r>
  <r>
    <s v="139911"/>
    <s v="22-06-2023"/>
    <d v="1899-12-30T14:46:29"/>
    <s v="1"/>
    <s v="3"/>
    <x v="0"/>
    <s v="28"/>
    <s v="2"/>
    <x v="1"/>
    <x v="7"/>
    <x v="10"/>
    <s v="Small"/>
    <x v="0"/>
    <x v="0"/>
    <x v="5"/>
    <n v="2"/>
  </r>
  <r>
    <s v="140090"/>
    <s v="22-06-2023"/>
    <d v="1899-12-30T16:56:36"/>
    <s v="1"/>
    <s v="3"/>
    <x v="0"/>
    <s v="28"/>
    <s v="2"/>
    <x v="1"/>
    <x v="7"/>
    <x v="10"/>
    <s v="Small"/>
    <x v="0"/>
    <x v="0"/>
    <x v="6"/>
    <n v="2"/>
  </r>
  <r>
    <s v="140121"/>
    <s v="22-06-2023"/>
    <d v="1899-12-30T17:24:53"/>
    <s v="1"/>
    <s v="3"/>
    <x v="0"/>
    <s v="28"/>
    <s v="2"/>
    <x v="1"/>
    <x v="7"/>
    <x v="10"/>
    <s v="Small"/>
    <x v="0"/>
    <x v="0"/>
    <x v="7"/>
    <n v="2"/>
  </r>
  <r>
    <s v="140491"/>
    <s v="23-06-2023"/>
    <d v="1899-12-30T08:22:53"/>
    <s v="1"/>
    <s v="3"/>
    <x v="0"/>
    <s v="28"/>
    <s v="2"/>
    <x v="1"/>
    <x v="7"/>
    <x v="10"/>
    <s v="Small"/>
    <x v="0"/>
    <x v="1"/>
    <x v="10"/>
    <n v="2"/>
  </r>
  <r>
    <s v="140921"/>
    <s v="23-06-2023"/>
    <d v="1899-12-30T12:14:50"/>
    <s v="1"/>
    <s v="3"/>
    <x v="0"/>
    <s v="28"/>
    <s v="2"/>
    <x v="1"/>
    <x v="7"/>
    <x v="10"/>
    <s v="Small"/>
    <x v="0"/>
    <x v="1"/>
    <x v="1"/>
    <n v="2"/>
  </r>
  <r>
    <s v="141092"/>
    <s v="23-06-2023"/>
    <d v="1899-12-30T14:40:34"/>
    <s v="1"/>
    <s v="3"/>
    <x v="0"/>
    <s v="28"/>
    <s v="2"/>
    <x v="1"/>
    <x v="7"/>
    <x v="10"/>
    <s v="Small"/>
    <x v="0"/>
    <x v="1"/>
    <x v="5"/>
    <n v="2"/>
  </r>
  <r>
    <s v="141132"/>
    <s v="23-06-2023"/>
    <d v="1899-12-30T15:20:19"/>
    <s v="1"/>
    <s v="3"/>
    <x v="0"/>
    <s v="28"/>
    <s v="2"/>
    <x v="1"/>
    <x v="7"/>
    <x v="10"/>
    <s v="Small"/>
    <x v="0"/>
    <x v="1"/>
    <x v="8"/>
    <n v="2"/>
  </r>
  <r>
    <s v="141212"/>
    <s v="23-06-2023"/>
    <d v="1899-12-30T16:36:51"/>
    <s v="1"/>
    <s v="3"/>
    <x v="0"/>
    <s v="28"/>
    <s v="2"/>
    <x v="1"/>
    <x v="7"/>
    <x v="10"/>
    <s v="Small"/>
    <x v="0"/>
    <x v="1"/>
    <x v="6"/>
    <n v="2"/>
  </r>
  <r>
    <s v="141358"/>
    <s v="23-06-2023"/>
    <d v="1899-12-30T19:00:00"/>
    <s v="1"/>
    <s v="3"/>
    <x v="0"/>
    <s v="28"/>
    <s v="2"/>
    <x v="1"/>
    <x v="7"/>
    <x v="10"/>
    <s v="Small"/>
    <x v="0"/>
    <x v="1"/>
    <x v="2"/>
    <n v="2"/>
  </r>
  <r>
    <s v="141613"/>
    <s v="24-06-2023"/>
    <d v="1899-12-30T08:02:33"/>
    <s v="1"/>
    <s v="3"/>
    <x v="0"/>
    <s v="28"/>
    <s v="2"/>
    <x v="1"/>
    <x v="7"/>
    <x v="10"/>
    <s v="Small"/>
    <x v="0"/>
    <x v="2"/>
    <x v="10"/>
    <n v="2"/>
  </r>
  <r>
    <s v="141981"/>
    <s v="24-06-2023"/>
    <d v="1899-12-30T11:03:28"/>
    <s v="1"/>
    <s v="3"/>
    <x v="0"/>
    <s v="28"/>
    <s v="2"/>
    <x v="1"/>
    <x v="7"/>
    <x v="10"/>
    <s v="Small"/>
    <x v="0"/>
    <x v="2"/>
    <x v="0"/>
    <n v="2"/>
  </r>
  <r>
    <s v="142244"/>
    <s v="24-06-2023"/>
    <d v="1899-12-30T14:22:41"/>
    <s v="1"/>
    <s v="3"/>
    <x v="0"/>
    <s v="28"/>
    <s v="2"/>
    <x v="1"/>
    <x v="7"/>
    <x v="10"/>
    <s v="Small"/>
    <x v="0"/>
    <x v="2"/>
    <x v="5"/>
    <n v="2"/>
  </r>
  <r>
    <s v="142562"/>
    <s v="24-06-2023"/>
    <d v="1899-12-30T18:35:00"/>
    <s v="1"/>
    <s v="3"/>
    <x v="0"/>
    <s v="28"/>
    <s v="2"/>
    <x v="1"/>
    <x v="7"/>
    <x v="10"/>
    <s v="Small"/>
    <x v="0"/>
    <x v="2"/>
    <x v="4"/>
    <n v="2"/>
  </r>
  <r>
    <s v="142572"/>
    <s v="24-06-2023"/>
    <d v="1899-12-30T18:49:49"/>
    <s v="1"/>
    <s v="3"/>
    <x v="0"/>
    <s v="28"/>
    <s v="2"/>
    <x v="1"/>
    <x v="7"/>
    <x v="10"/>
    <s v="Small"/>
    <x v="0"/>
    <x v="2"/>
    <x v="4"/>
    <n v="2"/>
  </r>
  <r>
    <s v="142597"/>
    <s v="24-06-2023"/>
    <d v="1899-12-30T19:06:47"/>
    <s v="1"/>
    <s v="3"/>
    <x v="0"/>
    <s v="28"/>
    <s v="2"/>
    <x v="1"/>
    <x v="7"/>
    <x v="10"/>
    <s v="Small"/>
    <x v="0"/>
    <x v="2"/>
    <x v="2"/>
    <n v="2"/>
  </r>
  <r>
    <s v="142970"/>
    <s v="25-06-2023"/>
    <d v="1899-12-30T08:54:49"/>
    <s v="1"/>
    <s v="3"/>
    <x v="0"/>
    <s v="28"/>
    <s v="2"/>
    <x v="1"/>
    <x v="7"/>
    <x v="10"/>
    <s v="Small"/>
    <x v="0"/>
    <x v="3"/>
    <x v="10"/>
    <n v="2"/>
  </r>
  <r>
    <s v="143229"/>
    <s v="25-06-2023"/>
    <d v="1899-12-30T11:13:17"/>
    <s v="1"/>
    <s v="3"/>
    <x v="0"/>
    <s v="28"/>
    <s v="2"/>
    <x v="1"/>
    <x v="7"/>
    <x v="10"/>
    <s v="Small"/>
    <x v="0"/>
    <x v="3"/>
    <x v="0"/>
    <n v="2"/>
  </r>
  <r>
    <s v="143256"/>
    <s v="25-06-2023"/>
    <d v="1899-12-30T11:37:01"/>
    <s v="1"/>
    <s v="3"/>
    <x v="0"/>
    <s v="28"/>
    <s v="2"/>
    <x v="1"/>
    <x v="7"/>
    <x v="10"/>
    <s v="Small"/>
    <x v="0"/>
    <x v="3"/>
    <x v="0"/>
    <n v="2"/>
  </r>
  <r>
    <s v="143305"/>
    <s v="25-06-2023"/>
    <d v="1899-12-30T12:23:11"/>
    <s v="1"/>
    <s v="3"/>
    <x v="0"/>
    <s v="28"/>
    <s v="2"/>
    <x v="1"/>
    <x v="7"/>
    <x v="10"/>
    <s v="Small"/>
    <x v="0"/>
    <x v="3"/>
    <x v="1"/>
    <n v="2"/>
  </r>
  <r>
    <s v="143540"/>
    <s v="25-06-2023"/>
    <d v="1899-12-30T15:41:36"/>
    <s v="1"/>
    <s v="3"/>
    <x v="0"/>
    <s v="28"/>
    <s v="2"/>
    <x v="1"/>
    <x v="7"/>
    <x v="10"/>
    <s v="Small"/>
    <x v="0"/>
    <x v="3"/>
    <x v="8"/>
    <n v="2"/>
  </r>
  <r>
    <s v="143614"/>
    <s v="25-06-2023"/>
    <d v="1899-12-30T16:39:01"/>
    <s v="1"/>
    <s v="3"/>
    <x v="0"/>
    <s v="28"/>
    <s v="2"/>
    <x v="1"/>
    <x v="7"/>
    <x v="10"/>
    <s v="Small"/>
    <x v="0"/>
    <x v="3"/>
    <x v="6"/>
    <n v="2"/>
  </r>
  <r>
    <s v="143620"/>
    <s v="25-06-2023"/>
    <d v="1899-12-30T16:45:06"/>
    <s v="1"/>
    <s v="3"/>
    <x v="0"/>
    <s v="28"/>
    <s v="2"/>
    <x v="1"/>
    <x v="7"/>
    <x v="10"/>
    <s v="Small"/>
    <x v="0"/>
    <x v="3"/>
    <x v="6"/>
    <n v="2"/>
  </r>
  <r>
    <s v="143626"/>
    <s v="25-06-2023"/>
    <d v="1899-12-30T16:51:40"/>
    <s v="1"/>
    <s v="3"/>
    <x v="0"/>
    <s v="28"/>
    <s v="2"/>
    <x v="1"/>
    <x v="7"/>
    <x v="10"/>
    <s v="Small"/>
    <x v="0"/>
    <x v="3"/>
    <x v="6"/>
    <n v="2"/>
  </r>
  <r>
    <s v="143684"/>
    <s v="25-06-2023"/>
    <d v="1899-12-30T17:39:07"/>
    <s v="1"/>
    <s v="3"/>
    <x v="0"/>
    <s v="28"/>
    <s v="2"/>
    <x v="1"/>
    <x v="7"/>
    <x v="10"/>
    <s v="Small"/>
    <x v="0"/>
    <x v="3"/>
    <x v="7"/>
    <n v="2"/>
  </r>
  <r>
    <s v="144119"/>
    <s v="26-06-2023"/>
    <d v="1899-12-30T08:48:48"/>
    <s v="1"/>
    <s v="3"/>
    <x v="0"/>
    <s v="28"/>
    <s v="2"/>
    <x v="1"/>
    <x v="7"/>
    <x v="10"/>
    <s v="Small"/>
    <x v="0"/>
    <x v="4"/>
    <x v="10"/>
    <n v="2"/>
  </r>
  <r>
    <s v="144521"/>
    <s v="26-06-2023"/>
    <d v="1899-12-30T12:34:25"/>
    <s v="1"/>
    <s v="3"/>
    <x v="0"/>
    <s v="28"/>
    <s v="2"/>
    <x v="1"/>
    <x v="7"/>
    <x v="10"/>
    <s v="Small"/>
    <x v="0"/>
    <x v="4"/>
    <x v="1"/>
    <n v="2"/>
  </r>
  <r>
    <s v="145700"/>
    <s v="27-06-2023"/>
    <d v="1899-12-30T11:37:25"/>
    <s v="1"/>
    <s v="3"/>
    <x v="0"/>
    <s v="28"/>
    <s v="2"/>
    <x v="1"/>
    <x v="7"/>
    <x v="10"/>
    <s v="Small"/>
    <x v="0"/>
    <x v="6"/>
    <x v="0"/>
    <n v="2"/>
  </r>
  <r>
    <s v="146448"/>
    <s v="28-06-2023"/>
    <d v="1899-12-30T09:11:50"/>
    <s v="1"/>
    <s v="3"/>
    <x v="0"/>
    <s v="28"/>
    <s v="2"/>
    <x v="1"/>
    <x v="7"/>
    <x v="10"/>
    <s v="Small"/>
    <x v="0"/>
    <x v="5"/>
    <x v="11"/>
    <n v="2"/>
  </r>
  <r>
    <s v="147243"/>
    <s v="28-06-2023"/>
    <d v="1899-12-30T18:11:49"/>
    <s v="1"/>
    <s v="3"/>
    <x v="0"/>
    <s v="28"/>
    <s v="2"/>
    <x v="1"/>
    <x v="7"/>
    <x v="10"/>
    <s v="Small"/>
    <x v="0"/>
    <x v="5"/>
    <x v="4"/>
    <n v="2"/>
  </r>
  <r>
    <s v="147305"/>
    <s v="28-06-2023"/>
    <d v="1899-12-30T19:17:49"/>
    <s v="1"/>
    <s v="3"/>
    <x v="0"/>
    <s v="28"/>
    <s v="2"/>
    <x v="1"/>
    <x v="7"/>
    <x v="10"/>
    <s v="Small"/>
    <x v="0"/>
    <x v="5"/>
    <x v="2"/>
    <n v="2"/>
  </r>
  <r>
    <s v="147387"/>
    <s v="29-06-2023"/>
    <d v="1899-12-30T07:46:52"/>
    <s v="1"/>
    <s v="3"/>
    <x v="0"/>
    <s v="28"/>
    <s v="2"/>
    <x v="1"/>
    <x v="7"/>
    <x v="10"/>
    <s v="Small"/>
    <x v="0"/>
    <x v="0"/>
    <x v="12"/>
    <n v="2"/>
  </r>
  <r>
    <s v="148135"/>
    <s v="29-06-2023"/>
    <d v="1899-12-30T16:54:38"/>
    <s v="1"/>
    <s v="3"/>
    <x v="0"/>
    <s v="28"/>
    <s v="2"/>
    <x v="1"/>
    <x v="7"/>
    <x v="10"/>
    <s v="Small"/>
    <x v="0"/>
    <x v="0"/>
    <x v="6"/>
    <n v="2"/>
  </r>
  <r>
    <s v="148548"/>
    <s v="30-06-2023"/>
    <d v="1899-12-30T08:14:16"/>
    <s v="1"/>
    <s v="3"/>
    <x v="0"/>
    <s v="28"/>
    <s v="2"/>
    <x v="1"/>
    <x v="7"/>
    <x v="10"/>
    <s v="Small"/>
    <x v="0"/>
    <x v="1"/>
    <x v="10"/>
    <n v="2"/>
  </r>
  <r>
    <s v="148933"/>
    <s v="30-06-2023"/>
    <d v="1899-12-30T10:30:48"/>
    <s v="1"/>
    <s v="3"/>
    <x v="0"/>
    <s v="28"/>
    <s v="2"/>
    <x v="1"/>
    <x v="7"/>
    <x v="10"/>
    <s v="Small"/>
    <x v="0"/>
    <x v="1"/>
    <x v="9"/>
    <n v="2"/>
  </r>
  <r>
    <s v="114076"/>
    <s v="01-06-2023"/>
    <d v="1899-12-30T08:16:50"/>
    <s v="1"/>
    <s v="8"/>
    <x v="2"/>
    <s v="28"/>
    <s v="2"/>
    <x v="1"/>
    <x v="7"/>
    <x v="10"/>
    <s v="Small"/>
    <x v="0"/>
    <x v="0"/>
    <x v="10"/>
    <n v="2"/>
  </r>
  <r>
    <s v="114461"/>
    <s v="01-06-2023"/>
    <d v="1899-12-30T12:56:34"/>
    <s v="1"/>
    <s v="8"/>
    <x v="2"/>
    <s v="28"/>
    <s v="2"/>
    <x v="1"/>
    <x v="7"/>
    <x v="10"/>
    <s v="Small"/>
    <x v="0"/>
    <x v="0"/>
    <x v="1"/>
    <n v="2"/>
  </r>
  <r>
    <s v="115076"/>
    <s v="01-06-2023"/>
    <d v="1899-12-30T18:47:09"/>
    <s v="1"/>
    <s v="8"/>
    <x v="2"/>
    <s v="28"/>
    <s v="2"/>
    <x v="1"/>
    <x v="7"/>
    <x v="10"/>
    <s v="Small"/>
    <x v="0"/>
    <x v="0"/>
    <x v="4"/>
    <n v="2"/>
  </r>
  <r>
    <s v="115464"/>
    <s v="02-06-2023"/>
    <d v="1899-12-30T11:56:26"/>
    <s v="1"/>
    <s v="8"/>
    <x v="2"/>
    <s v="28"/>
    <s v="2"/>
    <x v="1"/>
    <x v="7"/>
    <x v="10"/>
    <s v="Small"/>
    <x v="0"/>
    <x v="1"/>
    <x v="0"/>
    <n v="2"/>
  </r>
  <r>
    <s v="115508"/>
    <s v="02-06-2023"/>
    <d v="1899-12-30T12:20:51"/>
    <s v="1"/>
    <s v="8"/>
    <x v="2"/>
    <s v="28"/>
    <s v="2"/>
    <x v="1"/>
    <x v="7"/>
    <x v="10"/>
    <s v="Small"/>
    <x v="0"/>
    <x v="1"/>
    <x v="1"/>
    <n v="2"/>
  </r>
  <r>
    <s v="115526"/>
    <s v="02-06-2023"/>
    <d v="1899-12-30T12:26:18"/>
    <s v="1"/>
    <s v="8"/>
    <x v="2"/>
    <s v="28"/>
    <s v="2"/>
    <x v="1"/>
    <x v="7"/>
    <x v="10"/>
    <s v="Small"/>
    <x v="0"/>
    <x v="1"/>
    <x v="1"/>
    <n v="2"/>
  </r>
  <r>
    <s v="115981"/>
    <s v="02-06-2023"/>
    <d v="1899-12-30T16:38:00"/>
    <s v="1"/>
    <s v="8"/>
    <x v="2"/>
    <s v="28"/>
    <s v="2"/>
    <x v="1"/>
    <x v="7"/>
    <x v="10"/>
    <s v="Small"/>
    <x v="0"/>
    <x v="1"/>
    <x v="6"/>
    <n v="2"/>
  </r>
  <r>
    <s v="116158"/>
    <s v="02-06-2023"/>
    <d v="1899-12-30T18:19:05"/>
    <s v="1"/>
    <s v="8"/>
    <x v="2"/>
    <s v="28"/>
    <s v="2"/>
    <x v="1"/>
    <x v="7"/>
    <x v="10"/>
    <s v="Small"/>
    <x v="0"/>
    <x v="1"/>
    <x v="4"/>
    <n v="2"/>
  </r>
  <r>
    <s v="116932"/>
    <s v="03-06-2023"/>
    <d v="1899-12-30T14:46:17"/>
    <s v="1"/>
    <s v="8"/>
    <x v="2"/>
    <s v="28"/>
    <s v="2"/>
    <x v="1"/>
    <x v="7"/>
    <x v="10"/>
    <s v="Small"/>
    <x v="0"/>
    <x v="2"/>
    <x v="5"/>
    <n v="2"/>
  </r>
  <r>
    <s v="117527"/>
    <s v="04-06-2023"/>
    <d v="1899-12-30T08:32:19"/>
    <s v="1"/>
    <s v="8"/>
    <x v="2"/>
    <s v="28"/>
    <s v="2"/>
    <x v="1"/>
    <x v="7"/>
    <x v="10"/>
    <s v="Small"/>
    <x v="0"/>
    <x v="3"/>
    <x v="10"/>
    <n v="2"/>
  </r>
  <r>
    <s v="117676"/>
    <s v="04-06-2023"/>
    <d v="1899-12-30T10:51:15"/>
    <s v="1"/>
    <s v="8"/>
    <x v="2"/>
    <s v="28"/>
    <s v="2"/>
    <x v="1"/>
    <x v="7"/>
    <x v="10"/>
    <s v="Small"/>
    <x v="0"/>
    <x v="3"/>
    <x v="9"/>
    <n v="2"/>
  </r>
  <r>
    <s v="117889"/>
    <s v="04-06-2023"/>
    <d v="1899-12-30T12:52:54"/>
    <s v="1"/>
    <s v="8"/>
    <x v="2"/>
    <s v="28"/>
    <s v="2"/>
    <x v="1"/>
    <x v="7"/>
    <x v="10"/>
    <s v="Small"/>
    <x v="0"/>
    <x v="3"/>
    <x v="1"/>
    <n v="2"/>
  </r>
  <r>
    <s v="118232"/>
    <s v="04-06-2023"/>
    <d v="1899-12-30T16:02:43"/>
    <s v="1"/>
    <s v="8"/>
    <x v="2"/>
    <s v="28"/>
    <s v="2"/>
    <x v="1"/>
    <x v="7"/>
    <x v="10"/>
    <s v="Small"/>
    <x v="0"/>
    <x v="3"/>
    <x v="6"/>
    <n v="2"/>
  </r>
  <r>
    <s v="119015"/>
    <s v="05-06-2023"/>
    <d v="1899-12-30T12:50:41"/>
    <s v="1"/>
    <s v="8"/>
    <x v="2"/>
    <s v="28"/>
    <s v="2"/>
    <x v="1"/>
    <x v="7"/>
    <x v="10"/>
    <s v="Small"/>
    <x v="0"/>
    <x v="4"/>
    <x v="1"/>
    <n v="2"/>
  </r>
  <r>
    <s v="119153"/>
    <s v="05-06-2023"/>
    <d v="1899-12-30T13:58:24"/>
    <s v="1"/>
    <s v="8"/>
    <x v="2"/>
    <s v="28"/>
    <s v="2"/>
    <x v="1"/>
    <x v="7"/>
    <x v="10"/>
    <s v="Small"/>
    <x v="0"/>
    <x v="4"/>
    <x v="3"/>
    <n v="2"/>
  </r>
  <r>
    <s v="119191"/>
    <s v="05-06-2023"/>
    <d v="1899-12-30T14:19:19"/>
    <s v="1"/>
    <s v="8"/>
    <x v="2"/>
    <s v="28"/>
    <s v="2"/>
    <x v="1"/>
    <x v="7"/>
    <x v="10"/>
    <s v="Small"/>
    <x v="0"/>
    <x v="4"/>
    <x v="5"/>
    <n v="2"/>
  </r>
  <r>
    <s v="119467"/>
    <s v="05-06-2023"/>
    <d v="1899-12-30T17:10:28"/>
    <s v="1"/>
    <s v="8"/>
    <x v="2"/>
    <s v="28"/>
    <s v="2"/>
    <x v="1"/>
    <x v="7"/>
    <x v="10"/>
    <s v="Small"/>
    <x v="0"/>
    <x v="4"/>
    <x v="7"/>
    <n v="2"/>
  </r>
  <r>
    <s v="119471"/>
    <s v="05-06-2023"/>
    <d v="1899-12-30T17:15:28"/>
    <s v="1"/>
    <s v="8"/>
    <x v="2"/>
    <s v="28"/>
    <s v="2"/>
    <x v="1"/>
    <x v="7"/>
    <x v="10"/>
    <s v="Small"/>
    <x v="0"/>
    <x v="4"/>
    <x v="7"/>
    <n v="2"/>
  </r>
  <r>
    <s v="119597"/>
    <s v="05-06-2023"/>
    <d v="1899-12-30T18:23:23"/>
    <s v="1"/>
    <s v="8"/>
    <x v="2"/>
    <s v="28"/>
    <s v="2"/>
    <x v="1"/>
    <x v="7"/>
    <x v="10"/>
    <s v="Small"/>
    <x v="0"/>
    <x v="4"/>
    <x v="4"/>
    <n v="2"/>
  </r>
  <r>
    <s v="120480"/>
    <s v="06-06-2023"/>
    <d v="1899-12-30T16:39:53"/>
    <s v="1"/>
    <s v="8"/>
    <x v="2"/>
    <s v="28"/>
    <s v="2"/>
    <x v="1"/>
    <x v="7"/>
    <x v="10"/>
    <s v="Small"/>
    <x v="0"/>
    <x v="6"/>
    <x v="6"/>
    <n v="2"/>
  </r>
  <r>
    <s v="121152"/>
    <s v="07-06-2023"/>
    <d v="1899-12-30T09:29:53"/>
    <s v="1"/>
    <s v="8"/>
    <x v="2"/>
    <s v="28"/>
    <s v="2"/>
    <x v="1"/>
    <x v="7"/>
    <x v="10"/>
    <s v="Small"/>
    <x v="0"/>
    <x v="5"/>
    <x v="11"/>
    <n v="2"/>
  </r>
  <r>
    <s v="121762"/>
    <s v="07-06-2023"/>
    <d v="1899-12-30T17:28:07"/>
    <s v="1"/>
    <s v="8"/>
    <x v="2"/>
    <s v="28"/>
    <s v="2"/>
    <x v="1"/>
    <x v="7"/>
    <x v="10"/>
    <s v="Small"/>
    <x v="0"/>
    <x v="5"/>
    <x v="7"/>
    <n v="2"/>
  </r>
  <r>
    <s v="121944"/>
    <s v="08-06-2023"/>
    <d v="1899-12-30T07:11:13"/>
    <s v="1"/>
    <s v="8"/>
    <x v="2"/>
    <s v="28"/>
    <s v="2"/>
    <x v="1"/>
    <x v="7"/>
    <x v="10"/>
    <s v="Small"/>
    <x v="0"/>
    <x v="0"/>
    <x v="12"/>
    <n v="2"/>
  </r>
  <r>
    <s v="122239"/>
    <s v="08-06-2023"/>
    <d v="1899-12-30T09:17:36"/>
    <s v="1"/>
    <s v="8"/>
    <x v="2"/>
    <s v="28"/>
    <s v="2"/>
    <x v="1"/>
    <x v="7"/>
    <x v="10"/>
    <s v="Small"/>
    <x v="0"/>
    <x v="0"/>
    <x v="11"/>
    <n v="2"/>
  </r>
  <r>
    <s v="122640"/>
    <s v="08-06-2023"/>
    <d v="1899-12-30T12:23:31"/>
    <s v="1"/>
    <s v="8"/>
    <x v="2"/>
    <s v="28"/>
    <s v="2"/>
    <x v="1"/>
    <x v="7"/>
    <x v="10"/>
    <s v="Small"/>
    <x v="0"/>
    <x v="0"/>
    <x v="1"/>
    <n v="2"/>
  </r>
  <r>
    <s v="123007"/>
    <s v="08-06-2023"/>
    <d v="1899-12-30T17:54:20"/>
    <s v="1"/>
    <s v="8"/>
    <x v="2"/>
    <s v="28"/>
    <s v="2"/>
    <x v="1"/>
    <x v="7"/>
    <x v="10"/>
    <s v="Small"/>
    <x v="0"/>
    <x v="0"/>
    <x v="7"/>
    <n v="2"/>
  </r>
  <r>
    <s v="123181"/>
    <s v="09-06-2023"/>
    <d v="1899-12-30T06:51:12"/>
    <s v="1"/>
    <s v="8"/>
    <x v="2"/>
    <s v="28"/>
    <s v="2"/>
    <x v="1"/>
    <x v="7"/>
    <x v="10"/>
    <s v="Small"/>
    <x v="0"/>
    <x v="1"/>
    <x v="13"/>
    <n v="2"/>
  </r>
  <r>
    <s v="123572"/>
    <s v="09-06-2023"/>
    <d v="1899-12-30T09:24:12"/>
    <s v="1"/>
    <s v="8"/>
    <x v="2"/>
    <s v="28"/>
    <s v="2"/>
    <x v="1"/>
    <x v="7"/>
    <x v="10"/>
    <s v="Small"/>
    <x v="0"/>
    <x v="1"/>
    <x v="11"/>
    <n v="2"/>
  </r>
  <r>
    <s v="123580"/>
    <s v="09-06-2023"/>
    <d v="1899-12-30T09:26:29"/>
    <s v="1"/>
    <s v="8"/>
    <x v="2"/>
    <s v="28"/>
    <s v="2"/>
    <x v="1"/>
    <x v="7"/>
    <x v="10"/>
    <s v="Small"/>
    <x v="0"/>
    <x v="1"/>
    <x v="11"/>
    <n v="2"/>
  </r>
  <r>
    <s v="123903"/>
    <s v="09-06-2023"/>
    <d v="1899-12-30T10:59:51"/>
    <s v="1"/>
    <s v="8"/>
    <x v="2"/>
    <s v="28"/>
    <s v="2"/>
    <x v="1"/>
    <x v="7"/>
    <x v="10"/>
    <s v="Small"/>
    <x v="0"/>
    <x v="1"/>
    <x v="9"/>
    <n v="2"/>
  </r>
  <r>
    <s v="123939"/>
    <s v="09-06-2023"/>
    <d v="1899-12-30T11:22:37"/>
    <s v="1"/>
    <s v="8"/>
    <x v="2"/>
    <s v="28"/>
    <s v="2"/>
    <x v="1"/>
    <x v="7"/>
    <x v="10"/>
    <s v="Small"/>
    <x v="0"/>
    <x v="1"/>
    <x v="0"/>
    <n v="2"/>
  </r>
  <r>
    <s v="124299"/>
    <s v="09-06-2023"/>
    <d v="1899-12-30T18:22:12"/>
    <s v="1"/>
    <s v="8"/>
    <x v="2"/>
    <s v="28"/>
    <s v="2"/>
    <x v="1"/>
    <x v="7"/>
    <x v="10"/>
    <s v="Small"/>
    <x v="0"/>
    <x v="1"/>
    <x v="4"/>
    <n v="2"/>
  </r>
  <r>
    <s v="124442"/>
    <s v="10-06-2023"/>
    <d v="1899-12-30T06:39:57"/>
    <s v="1"/>
    <s v="8"/>
    <x v="2"/>
    <s v="28"/>
    <s v="2"/>
    <x v="1"/>
    <x v="7"/>
    <x v="10"/>
    <s v="Small"/>
    <x v="0"/>
    <x v="2"/>
    <x v="13"/>
    <n v="2"/>
  </r>
  <r>
    <s v="124715"/>
    <s v="10-06-2023"/>
    <d v="1899-12-30T08:34:02"/>
    <s v="1"/>
    <s v="8"/>
    <x v="2"/>
    <s v="28"/>
    <s v="2"/>
    <x v="1"/>
    <x v="7"/>
    <x v="10"/>
    <s v="Small"/>
    <x v="0"/>
    <x v="2"/>
    <x v="10"/>
    <n v="2"/>
  </r>
  <r>
    <s v="125565"/>
    <s v="10-06-2023"/>
    <d v="1899-12-30T18:40:18"/>
    <s v="1"/>
    <s v="8"/>
    <x v="2"/>
    <s v="28"/>
    <s v="2"/>
    <x v="1"/>
    <x v="7"/>
    <x v="10"/>
    <s v="Small"/>
    <x v="0"/>
    <x v="2"/>
    <x v="4"/>
    <n v="2"/>
  </r>
  <r>
    <s v="125925"/>
    <s v="11-06-2023"/>
    <d v="1899-12-30T08:33:22"/>
    <s v="1"/>
    <s v="8"/>
    <x v="2"/>
    <s v="28"/>
    <s v="2"/>
    <x v="1"/>
    <x v="7"/>
    <x v="10"/>
    <s v="Small"/>
    <x v="0"/>
    <x v="3"/>
    <x v="10"/>
    <n v="2"/>
  </r>
  <r>
    <s v="126584"/>
    <s v="11-06-2023"/>
    <d v="1899-12-30T15:08:49"/>
    <s v="1"/>
    <s v="8"/>
    <x v="2"/>
    <s v="28"/>
    <s v="2"/>
    <x v="1"/>
    <x v="7"/>
    <x v="10"/>
    <s v="Small"/>
    <x v="0"/>
    <x v="3"/>
    <x v="8"/>
    <n v="2"/>
  </r>
  <r>
    <s v="126589"/>
    <s v="11-06-2023"/>
    <d v="1899-12-30T15:19:06"/>
    <s v="1"/>
    <s v="8"/>
    <x v="2"/>
    <s v="28"/>
    <s v="2"/>
    <x v="1"/>
    <x v="7"/>
    <x v="10"/>
    <s v="Small"/>
    <x v="0"/>
    <x v="3"/>
    <x v="8"/>
    <n v="2"/>
  </r>
  <r>
    <s v="127834"/>
    <s v="12-06-2023"/>
    <d v="1899-12-30T17:15:29"/>
    <s v="1"/>
    <s v="8"/>
    <x v="2"/>
    <s v="28"/>
    <s v="2"/>
    <x v="1"/>
    <x v="7"/>
    <x v="10"/>
    <s v="Small"/>
    <x v="0"/>
    <x v="4"/>
    <x v="7"/>
    <n v="2"/>
  </r>
  <r>
    <s v="128138"/>
    <s v="13-06-2023"/>
    <d v="1899-12-30T08:10:47"/>
    <s v="1"/>
    <s v="8"/>
    <x v="2"/>
    <s v="28"/>
    <s v="2"/>
    <x v="1"/>
    <x v="7"/>
    <x v="10"/>
    <s v="Small"/>
    <x v="0"/>
    <x v="6"/>
    <x v="10"/>
    <n v="2"/>
  </r>
  <r>
    <s v="128798"/>
    <s v="13-06-2023"/>
    <d v="1899-12-30T11:43:09"/>
    <s v="1"/>
    <s v="8"/>
    <x v="2"/>
    <s v="28"/>
    <s v="2"/>
    <x v="1"/>
    <x v="7"/>
    <x v="10"/>
    <s v="Small"/>
    <x v="0"/>
    <x v="6"/>
    <x v="0"/>
    <n v="2"/>
  </r>
  <r>
    <s v="129231"/>
    <s v="13-06-2023"/>
    <d v="1899-12-30T20:00:12"/>
    <s v="1"/>
    <s v="8"/>
    <x v="2"/>
    <s v="28"/>
    <s v="2"/>
    <x v="1"/>
    <x v="7"/>
    <x v="10"/>
    <s v="Small"/>
    <x v="0"/>
    <x v="6"/>
    <x v="14"/>
    <n v="2"/>
  </r>
  <r>
    <s v="129402"/>
    <s v="14-06-2023"/>
    <d v="1899-12-30T08:22:38"/>
    <s v="1"/>
    <s v="8"/>
    <x v="2"/>
    <s v="28"/>
    <s v="2"/>
    <x v="1"/>
    <x v="7"/>
    <x v="10"/>
    <s v="Small"/>
    <x v="0"/>
    <x v="5"/>
    <x v="10"/>
    <n v="2"/>
  </r>
  <r>
    <s v="129428"/>
    <s v="14-06-2023"/>
    <d v="1899-12-30T08:28:59"/>
    <s v="1"/>
    <s v="8"/>
    <x v="2"/>
    <s v="28"/>
    <s v="2"/>
    <x v="1"/>
    <x v="7"/>
    <x v="10"/>
    <s v="Small"/>
    <x v="0"/>
    <x v="5"/>
    <x v="10"/>
    <n v="2"/>
  </r>
  <r>
    <s v="129523"/>
    <s v="14-06-2023"/>
    <d v="1899-12-30T08:48:14"/>
    <s v="1"/>
    <s v="8"/>
    <x v="2"/>
    <s v="28"/>
    <s v="2"/>
    <x v="1"/>
    <x v="7"/>
    <x v="10"/>
    <s v="Small"/>
    <x v="0"/>
    <x v="5"/>
    <x v="10"/>
    <n v="2"/>
  </r>
  <r>
    <s v="129931"/>
    <s v="14-06-2023"/>
    <d v="1899-12-30T10:36:11"/>
    <s v="1"/>
    <s v="8"/>
    <x v="2"/>
    <s v="28"/>
    <s v="2"/>
    <x v="1"/>
    <x v="7"/>
    <x v="10"/>
    <s v="Small"/>
    <x v="0"/>
    <x v="5"/>
    <x v="9"/>
    <n v="2"/>
  </r>
  <r>
    <s v="130155"/>
    <s v="14-06-2023"/>
    <d v="1899-12-30T13:52:27"/>
    <s v="1"/>
    <s v="8"/>
    <x v="2"/>
    <s v="28"/>
    <s v="2"/>
    <x v="1"/>
    <x v="7"/>
    <x v="10"/>
    <s v="Small"/>
    <x v="0"/>
    <x v="5"/>
    <x v="3"/>
    <n v="2"/>
  </r>
  <r>
    <s v="130190"/>
    <s v="14-06-2023"/>
    <d v="1899-12-30T14:24:06"/>
    <s v="1"/>
    <s v="8"/>
    <x v="2"/>
    <s v="28"/>
    <s v="2"/>
    <x v="1"/>
    <x v="7"/>
    <x v="10"/>
    <s v="Small"/>
    <x v="0"/>
    <x v="5"/>
    <x v="5"/>
    <n v="2"/>
  </r>
  <r>
    <s v="130503"/>
    <s v="15-06-2023"/>
    <d v="1899-12-30T06:51:45"/>
    <s v="1"/>
    <s v="8"/>
    <x v="2"/>
    <s v="28"/>
    <s v="2"/>
    <x v="1"/>
    <x v="7"/>
    <x v="10"/>
    <s v="Small"/>
    <x v="0"/>
    <x v="0"/>
    <x v="13"/>
    <n v="2"/>
  </r>
  <r>
    <s v="130662"/>
    <s v="15-06-2023"/>
    <d v="1899-12-30T07:52:37"/>
    <s v="1"/>
    <s v="8"/>
    <x v="2"/>
    <s v="28"/>
    <s v="2"/>
    <x v="1"/>
    <x v="7"/>
    <x v="10"/>
    <s v="Small"/>
    <x v="0"/>
    <x v="0"/>
    <x v="12"/>
    <n v="2"/>
  </r>
  <r>
    <s v="131161"/>
    <s v="15-06-2023"/>
    <d v="1899-12-30T10:43:34"/>
    <s v="1"/>
    <s v="8"/>
    <x v="2"/>
    <s v="28"/>
    <s v="2"/>
    <x v="1"/>
    <x v="7"/>
    <x v="10"/>
    <s v="Small"/>
    <x v="0"/>
    <x v="0"/>
    <x v="9"/>
    <n v="2"/>
  </r>
  <r>
    <s v="131292"/>
    <s v="15-06-2023"/>
    <d v="1899-12-30T12:10:36"/>
    <s v="1"/>
    <s v="8"/>
    <x v="2"/>
    <s v="28"/>
    <s v="2"/>
    <x v="1"/>
    <x v="7"/>
    <x v="10"/>
    <s v="Small"/>
    <x v="0"/>
    <x v="0"/>
    <x v="1"/>
    <n v="2"/>
  </r>
  <r>
    <s v="131572"/>
    <s v="15-06-2023"/>
    <d v="1899-12-30T17:47:53"/>
    <s v="1"/>
    <s v="8"/>
    <x v="2"/>
    <s v="28"/>
    <s v="2"/>
    <x v="1"/>
    <x v="7"/>
    <x v="10"/>
    <s v="Small"/>
    <x v="0"/>
    <x v="0"/>
    <x v="7"/>
    <n v="2"/>
  </r>
  <r>
    <s v="131636"/>
    <s v="15-06-2023"/>
    <d v="1899-12-30T18:47:11"/>
    <s v="1"/>
    <s v="8"/>
    <x v="2"/>
    <s v="28"/>
    <s v="2"/>
    <x v="1"/>
    <x v="7"/>
    <x v="10"/>
    <s v="Small"/>
    <x v="0"/>
    <x v="0"/>
    <x v="4"/>
    <n v="2"/>
  </r>
  <r>
    <s v="131715"/>
    <s v="16-06-2023"/>
    <d v="1899-12-30T06:34:34"/>
    <s v="1"/>
    <s v="8"/>
    <x v="2"/>
    <s v="28"/>
    <s v="2"/>
    <x v="1"/>
    <x v="7"/>
    <x v="10"/>
    <s v="Small"/>
    <x v="0"/>
    <x v="1"/>
    <x v="13"/>
    <n v="2"/>
  </r>
  <r>
    <s v="131850"/>
    <s v="16-06-2023"/>
    <d v="1899-12-30T07:34:44"/>
    <s v="1"/>
    <s v="8"/>
    <x v="2"/>
    <s v="28"/>
    <s v="2"/>
    <x v="1"/>
    <x v="7"/>
    <x v="10"/>
    <s v="Small"/>
    <x v="0"/>
    <x v="1"/>
    <x v="12"/>
    <n v="2"/>
  </r>
  <r>
    <s v="132472"/>
    <s v="16-06-2023"/>
    <d v="1899-12-30T11:02:38"/>
    <s v="1"/>
    <s v="8"/>
    <x v="2"/>
    <s v="28"/>
    <s v="2"/>
    <x v="1"/>
    <x v="7"/>
    <x v="10"/>
    <s v="Small"/>
    <x v="0"/>
    <x v="1"/>
    <x v="0"/>
    <n v="2"/>
  </r>
  <r>
    <s v="132644"/>
    <s v="16-06-2023"/>
    <d v="1899-12-30T13:25:02"/>
    <s v="1"/>
    <s v="8"/>
    <x v="2"/>
    <s v="28"/>
    <s v="2"/>
    <x v="1"/>
    <x v="7"/>
    <x v="10"/>
    <s v="Small"/>
    <x v="0"/>
    <x v="1"/>
    <x v="3"/>
    <n v="2"/>
  </r>
  <r>
    <s v="132946"/>
    <s v="16-06-2023"/>
    <d v="1899-12-30T18:17:38"/>
    <s v="1"/>
    <s v="8"/>
    <x v="2"/>
    <s v="28"/>
    <s v="2"/>
    <x v="1"/>
    <x v="7"/>
    <x v="10"/>
    <s v="Small"/>
    <x v="0"/>
    <x v="1"/>
    <x v="4"/>
    <n v="2"/>
  </r>
  <r>
    <s v="133108"/>
    <s v="17-06-2023"/>
    <d v="1899-12-30T07:02:57"/>
    <s v="1"/>
    <s v="8"/>
    <x v="2"/>
    <s v="28"/>
    <s v="2"/>
    <x v="1"/>
    <x v="7"/>
    <x v="10"/>
    <s v="Small"/>
    <x v="0"/>
    <x v="2"/>
    <x v="12"/>
    <n v="2"/>
  </r>
  <r>
    <s v="133185"/>
    <s v="17-06-2023"/>
    <d v="1899-12-30T07:31:02"/>
    <s v="1"/>
    <s v="8"/>
    <x v="2"/>
    <s v="28"/>
    <s v="2"/>
    <x v="1"/>
    <x v="7"/>
    <x v="10"/>
    <s v="Small"/>
    <x v="0"/>
    <x v="2"/>
    <x v="12"/>
    <n v="2"/>
  </r>
  <r>
    <s v="134801"/>
    <s v="18-06-2023"/>
    <d v="1899-12-30T10:25:35"/>
    <s v="1"/>
    <s v="8"/>
    <x v="2"/>
    <s v="28"/>
    <s v="2"/>
    <x v="1"/>
    <x v="7"/>
    <x v="10"/>
    <s v="Small"/>
    <x v="0"/>
    <x v="3"/>
    <x v="9"/>
    <n v="2"/>
  </r>
  <r>
    <s v="135141"/>
    <s v="18-06-2023"/>
    <d v="1899-12-30T14:47:27"/>
    <s v="1"/>
    <s v="8"/>
    <x v="2"/>
    <s v="28"/>
    <s v="2"/>
    <x v="1"/>
    <x v="7"/>
    <x v="10"/>
    <s v="Small"/>
    <x v="0"/>
    <x v="3"/>
    <x v="5"/>
    <n v="2"/>
  </r>
  <r>
    <s v="135342"/>
    <s v="18-06-2023"/>
    <d v="1899-12-30T17:59:18"/>
    <s v="1"/>
    <s v="8"/>
    <x v="2"/>
    <s v="28"/>
    <s v="2"/>
    <x v="1"/>
    <x v="7"/>
    <x v="10"/>
    <s v="Small"/>
    <x v="0"/>
    <x v="3"/>
    <x v="7"/>
    <n v="2"/>
  </r>
  <r>
    <s v="136201"/>
    <s v="19-06-2023"/>
    <d v="1899-12-30T10:50:44"/>
    <s v="1"/>
    <s v="8"/>
    <x v="2"/>
    <s v="28"/>
    <s v="2"/>
    <x v="1"/>
    <x v="7"/>
    <x v="10"/>
    <s v="Small"/>
    <x v="0"/>
    <x v="4"/>
    <x v="9"/>
    <n v="2"/>
  </r>
  <r>
    <s v="136368"/>
    <s v="19-06-2023"/>
    <d v="1899-12-30T12:37:11"/>
    <s v="1"/>
    <s v="8"/>
    <x v="2"/>
    <s v="28"/>
    <s v="2"/>
    <x v="1"/>
    <x v="7"/>
    <x v="10"/>
    <s v="Small"/>
    <x v="0"/>
    <x v="4"/>
    <x v="1"/>
    <n v="2"/>
  </r>
  <r>
    <s v="137531"/>
    <s v="20-06-2023"/>
    <d v="1899-12-30T11:48:27"/>
    <s v="1"/>
    <s v="8"/>
    <x v="2"/>
    <s v="28"/>
    <s v="2"/>
    <x v="1"/>
    <x v="7"/>
    <x v="10"/>
    <s v="Small"/>
    <x v="0"/>
    <x v="6"/>
    <x v="0"/>
    <n v="2"/>
  </r>
  <r>
    <s v="137734"/>
    <s v="20-06-2023"/>
    <d v="1899-12-30T15:51:10"/>
    <s v="1"/>
    <s v="8"/>
    <x v="2"/>
    <s v="28"/>
    <s v="2"/>
    <x v="1"/>
    <x v="7"/>
    <x v="10"/>
    <s v="Small"/>
    <x v="0"/>
    <x v="6"/>
    <x v="8"/>
    <n v="2"/>
  </r>
  <r>
    <s v="137859"/>
    <s v="20-06-2023"/>
    <d v="1899-12-30T18:14:30"/>
    <s v="1"/>
    <s v="8"/>
    <x v="2"/>
    <s v="28"/>
    <s v="2"/>
    <x v="1"/>
    <x v="7"/>
    <x v="10"/>
    <s v="Small"/>
    <x v="0"/>
    <x v="6"/>
    <x v="4"/>
    <n v="2"/>
  </r>
  <r>
    <s v="137921"/>
    <s v="20-06-2023"/>
    <d v="1899-12-30T19:41:35"/>
    <s v="1"/>
    <s v="8"/>
    <x v="2"/>
    <s v="28"/>
    <s v="2"/>
    <x v="1"/>
    <x v="7"/>
    <x v="10"/>
    <s v="Small"/>
    <x v="0"/>
    <x v="6"/>
    <x v="2"/>
    <n v="2"/>
  </r>
  <r>
    <s v="137942"/>
    <s v="20-06-2023"/>
    <d v="1899-12-30T20:42:47"/>
    <s v="1"/>
    <s v="8"/>
    <x v="2"/>
    <s v="28"/>
    <s v="2"/>
    <x v="1"/>
    <x v="7"/>
    <x v="10"/>
    <s v="Small"/>
    <x v="0"/>
    <x v="6"/>
    <x v="14"/>
    <n v="2"/>
  </r>
  <r>
    <s v="138056"/>
    <s v="21-06-2023"/>
    <d v="1899-12-30T08:11:20"/>
    <s v="1"/>
    <s v="8"/>
    <x v="2"/>
    <s v="28"/>
    <s v="2"/>
    <x v="1"/>
    <x v="7"/>
    <x v="10"/>
    <s v="Small"/>
    <x v="0"/>
    <x v="5"/>
    <x v="10"/>
    <n v="2"/>
  </r>
  <r>
    <s v="138458"/>
    <s v="21-06-2023"/>
    <d v="1899-12-30T10:02:40"/>
    <s v="1"/>
    <s v="8"/>
    <x v="2"/>
    <s v="28"/>
    <s v="2"/>
    <x v="1"/>
    <x v="7"/>
    <x v="10"/>
    <s v="Small"/>
    <x v="0"/>
    <x v="5"/>
    <x v="9"/>
    <n v="2"/>
  </r>
  <r>
    <s v="138636"/>
    <s v="21-06-2023"/>
    <d v="1899-12-30T10:55:58"/>
    <s v="1"/>
    <s v="8"/>
    <x v="2"/>
    <s v="28"/>
    <s v="2"/>
    <x v="1"/>
    <x v="7"/>
    <x v="10"/>
    <s v="Small"/>
    <x v="0"/>
    <x v="5"/>
    <x v="9"/>
    <n v="2"/>
  </r>
  <r>
    <s v="139549"/>
    <s v="22-06-2023"/>
    <d v="1899-12-30T10:11:14"/>
    <s v="1"/>
    <s v="8"/>
    <x v="2"/>
    <s v="28"/>
    <s v="2"/>
    <x v="1"/>
    <x v="7"/>
    <x v="10"/>
    <s v="Small"/>
    <x v="0"/>
    <x v="0"/>
    <x v="9"/>
    <n v="2"/>
  </r>
  <r>
    <s v="139909"/>
    <s v="22-06-2023"/>
    <d v="1899-12-30T14:43:25"/>
    <s v="1"/>
    <s v="8"/>
    <x v="2"/>
    <s v="28"/>
    <s v="2"/>
    <x v="1"/>
    <x v="7"/>
    <x v="10"/>
    <s v="Small"/>
    <x v="0"/>
    <x v="0"/>
    <x v="5"/>
    <n v="2"/>
  </r>
  <r>
    <s v="140296"/>
    <s v="23-06-2023"/>
    <d v="1899-12-30T06:45:44"/>
    <s v="1"/>
    <s v="8"/>
    <x v="2"/>
    <s v="28"/>
    <s v="2"/>
    <x v="1"/>
    <x v="7"/>
    <x v="10"/>
    <s v="Small"/>
    <x v="0"/>
    <x v="1"/>
    <x v="13"/>
    <n v="2"/>
  </r>
  <r>
    <s v="140396"/>
    <s v="23-06-2023"/>
    <d v="1899-12-30T07:33:59"/>
    <s v="1"/>
    <s v="8"/>
    <x v="2"/>
    <s v="28"/>
    <s v="2"/>
    <x v="1"/>
    <x v="7"/>
    <x v="10"/>
    <s v="Small"/>
    <x v="0"/>
    <x v="1"/>
    <x v="12"/>
    <n v="2"/>
  </r>
  <r>
    <s v="140527"/>
    <s v="23-06-2023"/>
    <d v="1899-12-30T08:43:32"/>
    <s v="1"/>
    <s v="8"/>
    <x v="2"/>
    <s v="28"/>
    <s v="2"/>
    <x v="1"/>
    <x v="7"/>
    <x v="10"/>
    <s v="Small"/>
    <x v="0"/>
    <x v="1"/>
    <x v="10"/>
    <n v="2"/>
  </r>
  <r>
    <s v="141376"/>
    <s v="23-06-2023"/>
    <d v="1899-12-30T19:19:16"/>
    <s v="1"/>
    <s v="8"/>
    <x v="2"/>
    <s v="28"/>
    <s v="2"/>
    <x v="1"/>
    <x v="7"/>
    <x v="10"/>
    <s v="Small"/>
    <x v="0"/>
    <x v="1"/>
    <x v="2"/>
    <n v="2"/>
  </r>
  <r>
    <s v="141494"/>
    <s v="24-06-2023"/>
    <d v="1899-12-30T07:04:50"/>
    <s v="1"/>
    <s v="8"/>
    <x v="2"/>
    <s v="28"/>
    <s v="2"/>
    <x v="1"/>
    <x v="7"/>
    <x v="10"/>
    <s v="Small"/>
    <x v="0"/>
    <x v="2"/>
    <x v="12"/>
    <n v="2"/>
  </r>
  <r>
    <s v="141655"/>
    <s v="24-06-2023"/>
    <d v="1899-12-30T08:24:44"/>
    <s v="1"/>
    <s v="8"/>
    <x v="2"/>
    <s v="28"/>
    <s v="2"/>
    <x v="1"/>
    <x v="7"/>
    <x v="10"/>
    <s v="Small"/>
    <x v="0"/>
    <x v="2"/>
    <x v="10"/>
    <n v="2"/>
  </r>
  <r>
    <s v="141742"/>
    <s v="24-06-2023"/>
    <d v="1899-12-30T09:09:44"/>
    <s v="1"/>
    <s v="8"/>
    <x v="2"/>
    <s v="28"/>
    <s v="2"/>
    <x v="1"/>
    <x v="7"/>
    <x v="10"/>
    <s v="Small"/>
    <x v="0"/>
    <x v="2"/>
    <x v="11"/>
    <n v="2"/>
  </r>
  <r>
    <s v="142021"/>
    <s v="24-06-2023"/>
    <d v="1899-12-30T11:26:17"/>
    <s v="1"/>
    <s v="8"/>
    <x v="2"/>
    <s v="28"/>
    <s v="2"/>
    <x v="1"/>
    <x v="7"/>
    <x v="10"/>
    <s v="Small"/>
    <x v="0"/>
    <x v="2"/>
    <x v="0"/>
    <n v="2"/>
  </r>
  <r>
    <s v="142543"/>
    <s v="24-06-2023"/>
    <d v="1899-12-30T18:19:47"/>
    <s v="1"/>
    <s v="8"/>
    <x v="2"/>
    <s v="28"/>
    <s v="2"/>
    <x v="1"/>
    <x v="7"/>
    <x v="10"/>
    <s v="Small"/>
    <x v="0"/>
    <x v="2"/>
    <x v="4"/>
    <n v="2"/>
  </r>
  <r>
    <s v="143051"/>
    <s v="25-06-2023"/>
    <d v="1899-12-30T09:41:04"/>
    <s v="1"/>
    <s v="8"/>
    <x v="2"/>
    <s v="28"/>
    <s v="2"/>
    <x v="1"/>
    <x v="7"/>
    <x v="10"/>
    <s v="Small"/>
    <x v="0"/>
    <x v="3"/>
    <x v="11"/>
    <n v="2"/>
  </r>
  <r>
    <s v="143766"/>
    <s v="25-06-2023"/>
    <d v="1899-12-30T19:08:58"/>
    <s v="1"/>
    <s v="8"/>
    <x v="2"/>
    <s v="28"/>
    <s v="2"/>
    <x v="1"/>
    <x v="7"/>
    <x v="10"/>
    <s v="Small"/>
    <x v="0"/>
    <x v="3"/>
    <x v="2"/>
    <n v="2"/>
  </r>
  <r>
    <s v="143931"/>
    <s v="26-06-2023"/>
    <d v="1899-12-30T07:23:55"/>
    <s v="1"/>
    <s v="8"/>
    <x v="2"/>
    <s v="28"/>
    <s v="2"/>
    <x v="1"/>
    <x v="7"/>
    <x v="10"/>
    <s v="Small"/>
    <x v="0"/>
    <x v="4"/>
    <x v="12"/>
    <n v="2"/>
  </r>
  <r>
    <s v="143982"/>
    <s v="26-06-2023"/>
    <d v="1899-12-30T07:45:46"/>
    <s v="1"/>
    <s v="8"/>
    <x v="2"/>
    <s v="28"/>
    <s v="2"/>
    <x v="1"/>
    <x v="7"/>
    <x v="10"/>
    <s v="Small"/>
    <x v="0"/>
    <x v="4"/>
    <x v="12"/>
    <n v="2"/>
  </r>
  <r>
    <s v="144892"/>
    <s v="26-06-2023"/>
    <d v="1899-12-30T17:58:31"/>
    <s v="1"/>
    <s v="8"/>
    <x v="2"/>
    <s v="28"/>
    <s v="2"/>
    <x v="1"/>
    <x v="7"/>
    <x v="10"/>
    <s v="Small"/>
    <x v="0"/>
    <x v="4"/>
    <x v="7"/>
    <n v="2"/>
  </r>
  <r>
    <s v="145212"/>
    <s v="27-06-2023"/>
    <d v="1899-12-30T08:43:55"/>
    <s v="1"/>
    <s v="8"/>
    <x v="2"/>
    <s v="28"/>
    <s v="2"/>
    <x v="1"/>
    <x v="7"/>
    <x v="10"/>
    <s v="Small"/>
    <x v="0"/>
    <x v="6"/>
    <x v="10"/>
    <n v="2"/>
  </r>
  <r>
    <s v="145664"/>
    <s v="27-06-2023"/>
    <d v="1899-12-30T10:59:29"/>
    <s v="1"/>
    <s v="8"/>
    <x v="2"/>
    <s v="28"/>
    <s v="2"/>
    <x v="1"/>
    <x v="7"/>
    <x v="10"/>
    <s v="Small"/>
    <x v="0"/>
    <x v="6"/>
    <x v="9"/>
    <n v="2"/>
  </r>
  <r>
    <s v="146004"/>
    <s v="27-06-2023"/>
    <d v="1899-12-30T15:52:03"/>
    <s v="1"/>
    <s v="8"/>
    <x v="2"/>
    <s v="28"/>
    <s v="2"/>
    <x v="1"/>
    <x v="7"/>
    <x v="10"/>
    <s v="Small"/>
    <x v="0"/>
    <x v="6"/>
    <x v="8"/>
    <n v="2"/>
  </r>
  <r>
    <s v="146016"/>
    <s v="27-06-2023"/>
    <d v="1899-12-30T16:00:31"/>
    <s v="1"/>
    <s v="8"/>
    <x v="2"/>
    <s v="28"/>
    <s v="2"/>
    <x v="1"/>
    <x v="7"/>
    <x v="10"/>
    <s v="Small"/>
    <x v="0"/>
    <x v="6"/>
    <x v="6"/>
    <n v="2"/>
  </r>
  <r>
    <s v="146466"/>
    <s v="28-06-2023"/>
    <d v="1899-12-30T09:21:47"/>
    <s v="1"/>
    <s v="8"/>
    <x v="2"/>
    <s v="28"/>
    <s v="2"/>
    <x v="1"/>
    <x v="7"/>
    <x v="10"/>
    <s v="Small"/>
    <x v="0"/>
    <x v="5"/>
    <x v="11"/>
    <n v="2"/>
  </r>
  <r>
    <s v="146708"/>
    <s v="28-06-2023"/>
    <d v="1899-12-30T12:06:03"/>
    <s v="1"/>
    <s v="8"/>
    <x v="2"/>
    <s v="28"/>
    <s v="2"/>
    <x v="1"/>
    <x v="7"/>
    <x v="10"/>
    <s v="Small"/>
    <x v="0"/>
    <x v="5"/>
    <x v="1"/>
    <n v="2"/>
  </r>
  <r>
    <s v="147098"/>
    <s v="28-06-2023"/>
    <d v="1899-12-30T16:32:25"/>
    <s v="1"/>
    <s v="8"/>
    <x v="2"/>
    <s v="28"/>
    <s v="2"/>
    <x v="1"/>
    <x v="7"/>
    <x v="10"/>
    <s v="Small"/>
    <x v="0"/>
    <x v="5"/>
    <x v="6"/>
    <n v="2"/>
  </r>
  <r>
    <s v="147142"/>
    <s v="28-06-2023"/>
    <d v="1899-12-30T16:59:22"/>
    <s v="1"/>
    <s v="8"/>
    <x v="2"/>
    <s v="28"/>
    <s v="2"/>
    <x v="1"/>
    <x v="7"/>
    <x v="10"/>
    <s v="Small"/>
    <x v="0"/>
    <x v="5"/>
    <x v="6"/>
    <n v="2"/>
  </r>
  <r>
    <s v="147312"/>
    <s v="28-06-2023"/>
    <d v="1899-12-30T19:22:44"/>
    <s v="1"/>
    <s v="8"/>
    <x v="2"/>
    <s v="28"/>
    <s v="2"/>
    <x v="1"/>
    <x v="7"/>
    <x v="10"/>
    <s v="Small"/>
    <x v="0"/>
    <x v="5"/>
    <x v="2"/>
    <n v="2"/>
  </r>
  <r>
    <s v="147806"/>
    <s v="29-06-2023"/>
    <d v="1899-12-30T13:08:50"/>
    <s v="1"/>
    <s v="8"/>
    <x v="2"/>
    <s v="28"/>
    <s v="2"/>
    <x v="1"/>
    <x v="7"/>
    <x v="10"/>
    <s v="Small"/>
    <x v="0"/>
    <x v="0"/>
    <x v="3"/>
    <n v="2"/>
  </r>
  <r>
    <s v="147859"/>
    <s v="29-06-2023"/>
    <d v="1899-12-30T13:44:36"/>
    <s v="1"/>
    <s v="8"/>
    <x v="2"/>
    <s v="28"/>
    <s v="2"/>
    <x v="1"/>
    <x v="7"/>
    <x v="10"/>
    <s v="Small"/>
    <x v="0"/>
    <x v="0"/>
    <x v="3"/>
    <n v="2"/>
  </r>
  <r>
    <s v="148234"/>
    <s v="29-06-2023"/>
    <d v="1899-12-30T17:57:47"/>
    <s v="1"/>
    <s v="8"/>
    <x v="2"/>
    <s v="28"/>
    <s v="2"/>
    <x v="1"/>
    <x v="7"/>
    <x v="10"/>
    <s v="Small"/>
    <x v="0"/>
    <x v="0"/>
    <x v="7"/>
    <n v="2"/>
  </r>
  <r>
    <s v="148392"/>
    <s v="30-06-2023"/>
    <d v="1899-12-30T06:51:12"/>
    <s v="1"/>
    <s v="8"/>
    <x v="2"/>
    <s v="28"/>
    <s v="2"/>
    <x v="1"/>
    <x v="7"/>
    <x v="10"/>
    <s v="Small"/>
    <x v="0"/>
    <x v="1"/>
    <x v="13"/>
    <n v="2"/>
  </r>
  <r>
    <s v="148581"/>
    <s v="30-06-2023"/>
    <d v="1899-12-30T08:20:56"/>
    <s v="1"/>
    <s v="8"/>
    <x v="2"/>
    <s v="28"/>
    <s v="2"/>
    <x v="1"/>
    <x v="7"/>
    <x v="10"/>
    <s v="Small"/>
    <x v="0"/>
    <x v="1"/>
    <x v="10"/>
    <n v="2"/>
  </r>
  <r>
    <s v="148602"/>
    <s v="30-06-2023"/>
    <d v="1899-12-30T08:28:34"/>
    <s v="1"/>
    <s v="8"/>
    <x v="2"/>
    <s v="28"/>
    <s v="2"/>
    <x v="1"/>
    <x v="7"/>
    <x v="10"/>
    <s v="Small"/>
    <x v="0"/>
    <x v="1"/>
    <x v="10"/>
    <n v="2"/>
  </r>
  <r>
    <s v="149050"/>
    <s v="30-06-2023"/>
    <d v="1899-12-30T11:22:37"/>
    <s v="1"/>
    <s v="8"/>
    <x v="2"/>
    <s v="28"/>
    <s v="2"/>
    <x v="1"/>
    <x v="7"/>
    <x v="10"/>
    <s v="Small"/>
    <x v="0"/>
    <x v="1"/>
    <x v="0"/>
    <n v="2"/>
  </r>
  <r>
    <s v="149308"/>
    <s v="30-06-2023"/>
    <d v="1899-12-30T16:59:22"/>
    <s v="1"/>
    <s v="8"/>
    <x v="2"/>
    <s v="28"/>
    <s v="2"/>
    <x v="1"/>
    <x v="7"/>
    <x v="10"/>
    <s v="Small"/>
    <x v="0"/>
    <x v="1"/>
    <x v="6"/>
    <n v="2"/>
  </r>
  <r>
    <s v="80459"/>
    <s v="01-05-2023"/>
    <d v="1899-12-30T08:16:50"/>
    <s v="1"/>
    <s v="8"/>
    <x v="2"/>
    <s v="28"/>
    <s v="2"/>
    <x v="1"/>
    <x v="7"/>
    <x v="10"/>
    <s v="Small"/>
    <x v="1"/>
    <x v="4"/>
    <x v="10"/>
    <n v="2"/>
  </r>
  <r>
    <s v="81380"/>
    <s v="01-05-2023"/>
    <d v="1899-12-30T18:47:09"/>
    <s v="1"/>
    <s v="8"/>
    <x v="2"/>
    <s v="28"/>
    <s v="2"/>
    <x v="1"/>
    <x v="7"/>
    <x v="10"/>
    <s v="Small"/>
    <x v="1"/>
    <x v="4"/>
    <x v="4"/>
    <n v="2"/>
  </r>
  <r>
    <s v="81721"/>
    <s v="02-05-2023"/>
    <d v="1899-12-30T11:56:26"/>
    <s v="1"/>
    <s v="8"/>
    <x v="2"/>
    <s v="28"/>
    <s v="2"/>
    <x v="1"/>
    <x v="7"/>
    <x v="10"/>
    <s v="Small"/>
    <x v="1"/>
    <x v="6"/>
    <x v="0"/>
    <n v="2"/>
  </r>
  <r>
    <s v="81760"/>
    <s v="02-05-2023"/>
    <d v="1899-12-30T12:20:51"/>
    <s v="1"/>
    <s v="8"/>
    <x v="2"/>
    <s v="28"/>
    <s v="2"/>
    <x v="1"/>
    <x v="7"/>
    <x v="10"/>
    <s v="Small"/>
    <x v="1"/>
    <x v="6"/>
    <x v="1"/>
    <n v="2"/>
  </r>
  <r>
    <s v="82205"/>
    <s v="02-05-2023"/>
    <d v="1899-12-30T16:38:00"/>
    <s v="1"/>
    <s v="8"/>
    <x v="2"/>
    <s v="28"/>
    <s v="2"/>
    <x v="1"/>
    <x v="7"/>
    <x v="10"/>
    <s v="Small"/>
    <x v="1"/>
    <x v="6"/>
    <x v="6"/>
    <n v="2"/>
  </r>
  <r>
    <s v="82362"/>
    <s v="02-05-2023"/>
    <d v="1899-12-30T18:19:05"/>
    <s v="1"/>
    <s v="8"/>
    <x v="2"/>
    <s v="28"/>
    <s v="2"/>
    <x v="1"/>
    <x v="7"/>
    <x v="10"/>
    <s v="Small"/>
    <x v="1"/>
    <x v="6"/>
    <x v="4"/>
    <n v="2"/>
  </r>
  <r>
    <s v="82885"/>
    <s v="03-05-2023"/>
    <d v="1899-12-30T12:43:17"/>
    <s v="1"/>
    <s v="8"/>
    <x v="2"/>
    <s v="28"/>
    <s v="2"/>
    <x v="1"/>
    <x v="7"/>
    <x v="10"/>
    <s v="Small"/>
    <x v="1"/>
    <x v="5"/>
    <x v="1"/>
    <n v="2"/>
  </r>
  <r>
    <s v="83067"/>
    <s v="03-05-2023"/>
    <d v="1899-12-30T14:46:17"/>
    <s v="1"/>
    <s v="8"/>
    <x v="2"/>
    <s v="28"/>
    <s v="2"/>
    <x v="1"/>
    <x v="7"/>
    <x v="10"/>
    <s v="Small"/>
    <x v="1"/>
    <x v="5"/>
    <x v="5"/>
    <n v="2"/>
  </r>
  <r>
    <s v="83309"/>
    <s v="03-05-2023"/>
    <d v="1899-12-30T16:58:18"/>
    <s v="1"/>
    <s v="8"/>
    <x v="2"/>
    <s v="28"/>
    <s v="2"/>
    <x v="1"/>
    <x v="7"/>
    <x v="10"/>
    <s v="Small"/>
    <x v="1"/>
    <x v="5"/>
    <x v="6"/>
    <n v="2"/>
  </r>
  <r>
    <s v="83617"/>
    <s v="04-05-2023"/>
    <d v="1899-12-30T08:32:19"/>
    <s v="1"/>
    <s v="8"/>
    <x v="2"/>
    <s v="28"/>
    <s v="2"/>
    <x v="1"/>
    <x v="7"/>
    <x v="10"/>
    <s v="Small"/>
    <x v="1"/>
    <x v="0"/>
    <x v="10"/>
    <n v="2"/>
  </r>
  <r>
    <s v="83742"/>
    <s v="04-05-2023"/>
    <d v="1899-12-30T10:51:15"/>
    <s v="1"/>
    <s v="8"/>
    <x v="2"/>
    <s v="28"/>
    <s v="2"/>
    <x v="1"/>
    <x v="7"/>
    <x v="10"/>
    <s v="Small"/>
    <x v="1"/>
    <x v="0"/>
    <x v="9"/>
    <n v="2"/>
  </r>
  <r>
    <s v="84263"/>
    <s v="04-05-2023"/>
    <d v="1899-12-30T16:02:43"/>
    <s v="1"/>
    <s v="8"/>
    <x v="2"/>
    <s v="28"/>
    <s v="2"/>
    <x v="1"/>
    <x v="7"/>
    <x v="10"/>
    <s v="Small"/>
    <x v="1"/>
    <x v="0"/>
    <x v="6"/>
    <n v="2"/>
  </r>
  <r>
    <s v="85018"/>
    <s v="05-05-2023"/>
    <d v="1899-12-30T12:50:41"/>
    <s v="1"/>
    <s v="8"/>
    <x v="2"/>
    <s v="28"/>
    <s v="2"/>
    <x v="1"/>
    <x v="7"/>
    <x v="10"/>
    <s v="Small"/>
    <x v="1"/>
    <x v="1"/>
    <x v="1"/>
    <n v="2"/>
  </r>
  <r>
    <s v="85142"/>
    <s v="05-05-2023"/>
    <d v="1899-12-30T14:19:19"/>
    <s v="1"/>
    <s v="8"/>
    <x v="2"/>
    <s v="28"/>
    <s v="2"/>
    <x v="1"/>
    <x v="7"/>
    <x v="10"/>
    <s v="Small"/>
    <x v="1"/>
    <x v="1"/>
    <x v="5"/>
    <n v="2"/>
  </r>
  <r>
    <s v="85430"/>
    <s v="05-05-2023"/>
    <d v="1899-12-30T17:10:28"/>
    <s v="1"/>
    <s v="8"/>
    <x v="2"/>
    <s v="28"/>
    <s v="2"/>
    <x v="1"/>
    <x v="7"/>
    <x v="10"/>
    <s v="Small"/>
    <x v="1"/>
    <x v="1"/>
    <x v="7"/>
    <n v="2"/>
  </r>
  <r>
    <s v="85559"/>
    <s v="05-05-2023"/>
    <d v="1899-12-30T18:23:23"/>
    <s v="1"/>
    <s v="8"/>
    <x v="2"/>
    <s v="28"/>
    <s v="2"/>
    <x v="1"/>
    <x v="7"/>
    <x v="10"/>
    <s v="Small"/>
    <x v="1"/>
    <x v="1"/>
    <x v="4"/>
    <n v="2"/>
  </r>
  <r>
    <s v="86369"/>
    <s v="06-05-2023"/>
    <d v="1899-12-30T16:39:53"/>
    <s v="1"/>
    <s v="8"/>
    <x v="2"/>
    <s v="28"/>
    <s v="2"/>
    <x v="1"/>
    <x v="7"/>
    <x v="10"/>
    <s v="Small"/>
    <x v="1"/>
    <x v="2"/>
    <x v="6"/>
    <n v="2"/>
  </r>
  <r>
    <s v="87028"/>
    <s v="07-05-2023"/>
    <d v="1899-12-30T09:29:53"/>
    <s v="1"/>
    <s v="8"/>
    <x v="2"/>
    <s v="28"/>
    <s v="2"/>
    <x v="1"/>
    <x v="7"/>
    <x v="10"/>
    <s v="Small"/>
    <x v="1"/>
    <x v="3"/>
    <x v="11"/>
    <n v="2"/>
  </r>
  <r>
    <s v="87221"/>
    <s v="07-05-2023"/>
    <d v="1899-12-30T10:46:38"/>
    <s v="1"/>
    <s v="8"/>
    <x v="2"/>
    <s v="28"/>
    <s v="2"/>
    <x v="1"/>
    <x v="7"/>
    <x v="10"/>
    <s v="Small"/>
    <x v="1"/>
    <x v="3"/>
    <x v="9"/>
    <n v="2"/>
  </r>
  <r>
    <s v="87747"/>
    <s v="08-05-2023"/>
    <d v="1899-12-30T07:11:13"/>
    <s v="1"/>
    <s v="8"/>
    <x v="2"/>
    <s v="28"/>
    <s v="2"/>
    <x v="1"/>
    <x v="7"/>
    <x v="10"/>
    <s v="Small"/>
    <x v="1"/>
    <x v="4"/>
    <x v="12"/>
    <n v="2"/>
  </r>
  <r>
    <s v="88324"/>
    <s v="08-05-2023"/>
    <d v="1899-12-30T11:15:59"/>
    <s v="1"/>
    <s v="8"/>
    <x v="2"/>
    <s v="28"/>
    <s v="2"/>
    <x v="1"/>
    <x v="7"/>
    <x v="10"/>
    <s v="Small"/>
    <x v="1"/>
    <x v="4"/>
    <x v="0"/>
    <n v="2"/>
  </r>
  <r>
    <s v="88716"/>
    <s v="08-05-2023"/>
    <d v="1899-12-30T16:55:48"/>
    <s v="1"/>
    <s v="8"/>
    <x v="2"/>
    <s v="28"/>
    <s v="2"/>
    <x v="1"/>
    <x v="7"/>
    <x v="10"/>
    <s v="Small"/>
    <x v="1"/>
    <x v="4"/>
    <x v="6"/>
    <n v="2"/>
  </r>
  <r>
    <s v="88983"/>
    <s v="09-05-2023"/>
    <d v="1899-12-30T07:27:48"/>
    <s v="1"/>
    <s v="8"/>
    <x v="2"/>
    <s v="28"/>
    <s v="2"/>
    <x v="1"/>
    <x v="7"/>
    <x v="10"/>
    <s v="Small"/>
    <x v="1"/>
    <x v="6"/>
    <x v="12"/>
    <n v="2"/>
  </r>
  <r>
    <s v="89278"/>
    <s v="09-05-2023"/>
    <d v="1899-12-30T09:26:29"/>
    <s v="1"/>
    <s v="8"/>
    <x v="2"/>
    <s v="28"/>
    <s v="2"/>
    <x v="1"/>
    <x v="7"/>
    <x v="10"/>
    <s v="Small"/>
    <x v="1"/>
    <x v="6"/>
    <x v="11"/>
    <n v="2"/>
  </r>
  <r>
    <s v="89568"/>
    <s v="09-05-2023"/>
    <d v="1899-12-30T10:59:51"/>
    <s v="1"/>
    <s v="8"/>
    <x v="2"/>
    <s v="28"/>
    <s v="2"/>
    <x v="1"/>
    <x v="7"/>
    <x v="10"/>
    <s v="Small"/>
    <x v="1"/>
    <x v="6"/>
    <x v="9"/>
    <n v="2"/>
  </r>
  <r>
    <s v="89592"/>
    <s v="09-05-2023"/>
    <d v="1899-12-30T11:22:37"/>
    <s v="1"/>
    <s v="8"/>
    <x v="2"/>
    <s v="28"/>
    <s v="2"/>
    <x v="1"/>
    <x v="7"/>
    <x v="10"/>
    <s v="Small"/>
    <x v="1"/>
    <x v="6"/>
    <x v="0"/>
    <n v="2"/>
  </r>
  <r>
    <s v="89912"/>
    <s v="09-05-2023"/>
    <d v="1899-12-30T18:22:12"/>
    <s v="1"/>
    <s v="8"/>
    <x v="2"/>
    <s v="28"/>
    <s v="2"/>
    <x v="1"/>
    <x v="7"/>
    <x v="10"/>
    <s v="Small"/>
    <x v="1"/>
    <x v="6"/>
    <x v="4"/>
    <n v="2"/>
  </r>
  <r>
    <s v="90038"/>
    <s v="10-05-2023"/>
    <d v="1899-12-30T06:39:57"/>
    <s v="1"/>
    <s v="8"/>
    <x v="2"/>
    <s v="28"/>
    <s v="2"/>
    <x v="1"/>
    <x v="7"/>
    <x v="10"/>
    <s v="Small"/>
    <x v="1"/>
    <x v="5"/>
    <x v="13"/>
    <n v="2"/>
  </r>
  <r>
    <s v="90053"/>
    <s v="10-05-2023"/>
    <d v="1899-12-30T06:46:00"/>
    <s v="1"/>
    <s v="8"/>
    <x v="2"/>
    <s v="28"/>
    <s v="2"/>
    <x v="1"/>
    <x v="7"/>
    <x v="10"/>
    <s v="Small"/>
    <x v="1"/>
    <x v="5"/>
    <x v="13"/>
    <n v="2"/>
  </r>
  <r>
    <s v="90067"/>
    <s v="10-05-2023"/>
    <d v="1899-12-30T06:57:23"/>
    <s v="1"/>
    <s v="8"/>
    <x v="2"/>
    <s v="28"/>
    <s v="2"/>
    <x v="1"/>
    <x v="7"/>
    <x v="10"/>
    <s v="Small"/>
    <x v="1"/>
    <x v="5"/>
    <x v="13"/>
    <n v="2"/>
  </r>
  <r>
    <s v="91782"/>
    <s v="11-05-2023"/>
    <d v="1899-12-30T10:59:00"/>
    <s v="1"/>
    <s v="8"/>
    <x v="2"/>
    <s v="28"/>
    <s v="2"/>
    <x v="1"/>
    <x v="7"/>
    <x v="10"/>
    <s v="Small"/>
    <x v="1"/>
    <x v="0"/>
    <x v="9"/>
    <n v="2"/>
  </r>
  <r>
    <s v="91913"/>
    <s v="11-05-2023"/>
    <d v="1899-12-30T13:06:58"/>
    <s v="1"/>
    <s v="8"/>
    <x v="2"/>
    <s v="28"/>
    <s v="2"/>
    <x v="1"/>
    <x v="7"/>
    <x v="10"/>
    <s v="Small"/>
    <x v="1"/>
    <x v="0"/>
    <x v="3"/>
    <n v="2"/>
  </r>
  <r>
    <s v="92029"/>
    <s v="11-05-2023"/>
    <d v="1899-12-30T15:19:06"/>
    <s v="1"/>
    <s v="8"/>
    <x v="2"/>
    <s v="28"/>
    <s v="2"/>
    <x v="1"/>
    <x v="7"/>
    <x v="10"/>
    <s v="Small"/>
    <x v="1"/>
    <x v="0"/>
    <x v="8"/>
    <n v="2"/>
  </r>
  <r>
    <s v="92170"/>
    <s v="11-05-2023"/>
    <d v="1899-12-30T18:18:22"/>
    <s v="1"/>
    <s v="8"/>
    <x v="2"/>
    <s v="28"/>
    <s v="2"/>
    <x v="1"/>
    <x v="7"/>
    <x v="10"/>
    <s v="Small"/>
    <x v="1"/>
    <x v="0"/>
    <x v="4"/>
    <n v="2"/>
  </r>
  <r>
    <s v="92381"/>
    <s v="12-05-2023"/>
    <d v="1899-12-30T07:45:28"/>
    <s v="1"/>
    <s v="8"/>
    <x v="2"/>
    <s v="28"/>
    <s v="2"/>
    <x v="1"/>
    <x v="7"/>
    <x v="10"/>
    <s v="Small"/>
    <x v="1"/>
    <x v="1"/>
    <x v="12"/>
    <n v="2"/>
  </r>
  <r>
    <s v="93150"/>
    <s v="12-05-2023"/>
    <d v="1899-12-30T17:15:29"/>
    <s v="1"/>
    <s v="8"/>
    <x v="2"/>
    <s v="28"/>
    <s v="2"/>
    <x v="1"/>
    <x v="7"/>
    <x v="10"/>
    <s v="Small"/>
    <x v="1"/>
    <x v="1"/>
    <x v="7"/>
    <n v="2"/>
  </r>
  <r>
    <s v="93406"/>
    <s v="13-05-2023"/>
    <d v="1899-12-30T08:10:47"/>
    <s v="1"/>
    <s v="8"/>
    <x v="2"/>
    <s v="28"/>
    <s v="2"/>
    <x v="1"/>
    <x v="7"/>
    <x v="10"/>
    <s v="Small"/>
    <x v="1"/>
    <x v="2"/>
    <x v="10"/>
    <n v="2"/>
  </r>
  <r>
    <s v="94394"/>
    <s v="13-05-2023"/>
    <d v="1899-12-30T20:00:12"/>
    <s v="1"/>
    <s v="8"/>
    <x v="2"/>
    <s v="28"/>
    <s v="2"/>
    <x v="1"/>
    <x v="7"/>
    <x v="10"/>
    <s v="Small"/>
    <x v="1"/>
    <x v="2"/>
    <x v="14"/>
    <n v="2"/>
  </r>
  <r>
    <s v="94473"/>
    <s v="14-05-2023"/>
    <d v="1899-12-30T08:07:06"/>
    <s v="1"/>
    <s v="8"/>
    <x v="2"/>
    <s v="28"/>
    <s v="2"/>
    <x v="1"/>
    <x v="7"/>
    <x v="10"/>
    <s v="Small"/>
    <x v="1"/>
    <x v="3"/>
    <x v="10"/>
    <n v="2"/>
  </r>
  <r>
    <s v="94536"/>
    <s v="14-05-2023"/>
    <d v="1899-12-30T08:22:38"/>
    <s v="1"/>
    <s v="8"/>
    <x v="2"/>
    <s v="28"/>
    <s v="2"/>
    <x v="1"/>
    <x v="7"/>
    <x v="10"/>
    <s v="Small"/>
    <x v="1"/>
    <x v="3"/>
    <x v="10"/>
    <n v="2"/>
  </r>
  <r>
    <s v="94558"/>
    <s v="14-05-2023"/>
    <d v="1899-12-30T08:28:59"/>
    <s v="1"/>
    <s v="8"/>
    <x v="2"/>
    <s v="28"/>
    <s v="2"/>
    <x v="1"/>
    <x v="7"/>
    <x v="10"/>
    <s v="Small"/>
    <x v="1"/>
    <x v="3"/>
    <x v="10"/>
    <n v="2"/>
  </r>
  <r>
    <s v="94640"/>
    <s v="14-05-2023"/>
    <d v="1899-12-30T08:48:14"/>
    <s v="1"/>
    <s v="8"/>
    <x v="2"/>
    <s v="28"/>
    <s v="2"/>
    <x v="1"/>
    <x v="7"/>
    <x v="10"/>
    <s v="Small"/>
    <x v="1"/>
    <x v="3"/>
    <x v="10"/>
    <n v="2"/>
  </r>
  <r>
    <s v="95673"/>
    <s v="15-05-2023"/>
    <d v="1899-12-30T07:52:37"/>
    <s v="1"/>
    <s v="8"/>
    <x v="2"/>
    <s v="28"/>
    <s v="2"/>
    <x v="1"/>
    <x v="7"/>
    <x v="10"/>
    <s v="Small"/>
    <x v="1"/>
    <x v="4"/>
    <x v="12"/>
    <n v="2"/>
  </r>
  <r>
    <s v="96148"/>
    <s v="15-05-2023"/>
    <d v="1899-12-30T10:43:34"/>
    <s v="1"/>
    <s v="8"/>
    <x v="2"/>
    <s v="28"/>
    <s v="2"/>
    <x v="1"/>
    <x v="7"/>
    <x v="10"/>
    <s v="Small"/>
    <x v="1"/>
    <x v="4"/>
    <x v="9"/>
    <n v="2"/>
  </r>
  <r>
    <s v="96551"/>
    <s v="15-05-2023"/>
    <d v="1899-12-30T17:47:53"/>
    <s v="1"/>
    <s v="8"/>
    <x v="2"/>
    <s v="28"/>
    <s v="2"/>
    <x v="1"/>
    <x v="7"/>
    <x v="10"/>
    <s v="Small"/>
    <x v="1"/>
    <x v="4"/>
    <x v="7"/>
    <n v="2"/>
  </r>
  <r>
    <s v="96785"/>
    <s v="16-05-2023"/>
    <d v="1899-12-30T07:34:44"/>
    <s v="1"/>
    <s v="8"/>
    <x v="2"/>
    <s v="28"/>
    <s v="2"/>
    <x v="1"/>
    <x v="7"/>
    <x v="10"/>
    <s v="Small"/>
    <x v="1"/>
    <x v="6"/>
    <x v="12"/>
    <n v="2"/>
  </r>
  <r>
    <s v="97365"/>
    <s v="16-05-2023"/>
    <d v="1899-12-30T11:02:38"/>
    <s v="1"/>
    <s v="8"/>
    <x v="2"/>
    <s v="28"/>
    <s v="2"/>
    <x v="1"/>
    <x v="7"/>
    <x v="10"/>
    <s v="Small"/>
    <x v="1"/>
    <x v="6"/>
    <x v="0"/>
    <n v="2"/>
  </r>
  <r>
    <s v="97516"/>
    <s v="16-05-2023"/>
    <d v="1899-12-30T13:25:02"/>
    <s v="1"/>
    <s v="8"/>
    <x v="2"/>
    <s v="28"/>
    <s v="2"/>
    <x v="1"/>
    <x v="7"/>
    <x v="10"/>
    <s v="Small"/>
    <x v="1"/>
    <x v="6"/>
    <x v="3"/>
    <n v="2"/>
  </r>
  <r>
    <s v="98611"/>
    <s v="17-05-2023"/>
    <d v="1899-12-30T13:00:25"/>
    <s v="1"/>
    <s v="8"/>
    <x v="2"/>
    <s v="28"/>
    <s v="2"/>
    <x v="1"/>
    <x v="7"/>
    <x v="10"/>
    <s v="Small"/>
    <x v="1"/>
    <x v="5"/>
    <x v="3"/>
    <n v="2"/>
  </r>
  <r>
    <s v="100805"/>
    <s v="19-05-2023"/>
    <d v="1899-12-30T10:50:44"/>
    <s v="1"/>
    <s v="8"/>
    <x v="2"/>
    <s v="28"/>
    <s v="2"/>
    <x v="1"/>
    <x v="7"/>
    <x v="10"/>
    <s v="Small"/>
    <x v="1"/>
    <x v="1"/>
    <x v="9"/>
    <n v="2"/>
  </r>
  <r>
    <s v="101494"/>
    <s v="20-05-2023"/>
    <d v="1899-12-30T08:28:34"/>
    <s v="1"/>
    <s v="8"/>
    <x v="2"/>
    <s v="28"/>
    <s v="2"/>
    <x v="1"/>
    <x v="7"/>
    <x v="10"/>
    <s v="Small"/>
    <x v="1"/>
    <x v="2"/>
    <x v="10"/>
    <n v="2"/>
  </r>
  <r>
    <s v="101753"/>
    <s v="20-05-2023"/>
    <d v="1899-12-30T09:38:31"/>
    <s v="1"/>
    <s v="8"/>
    <x v="2"/>
    <s v="28"/>
    <s v="2"/>
    <x v="1"/>
    <x v="7"/>
    <x v="10"/>
    <s v="Small"/>
    <x v="1"/>
    <x v="2"/>
    <x v="11"/>
    <n v="2"/>
  </r>
  <r>
    <s v="102029"/>
    <s v="20-05-2023"/>
    <d v="1899-12-30T11:48:27"/>
    <s v="1"/>
    <s v="8"/>
    <x v="2"/>
    <s v="28"/>
    <s v="2"/>
    <x v="1"/>
    <x v="7"/>
    <x v="10"/>
    <s v="Small"/>
    <x v="1"/>
    <x v="2"/>
    <x v="0"/>
    <n v="2"/>
  </r>
  <r>
    <s v="102223"/>
    <s v="20-05-2023"/>
    <d v="1899-12-30T15:51:10"/>
    <s v="1"/>
    <s v="8"/>
    <x v="2"/>
    <s v="28"/>
    <s v="2"/>
    <x v="1"/>
    <x v="7"/>
    <x v="10"/>
    <s v="Small"/>
    <x v="1"/>
    <x v="2"/>
    <x v="8"/>
    <n v="2"/>
  </r>
  <r>
    <s v="102345"/>
    <s v="20-05-2023"/>
    <d v="1899-12-30T18:14:30"/>
    <s v="1"/>
    <s v="8"/>
    <x v="2"/>
    <s v="28"/>
    <s v="2"/>
    <x v="1"/>
    <x v="7"/>
    <x v="10"/>
    <s v="Small"/>
    <x v="1"/>
    <x v="2"/>
    <x v="4"/>
    <n v="2"/>
  </r>
  <r>
    <s v="102414"/>
    <s v="20-05-2023"/>
    <d v="1899-12-30T19:41:35"/>
    <s v="1"/>
    <s v="8"/>
    <x v="2"/>
    <s v="28"/>
    <s v="2"/>
    <x v="1"/>
    <x v="7"/>
    <x v="10"/>
    <s v="Small"/>
    <x v="1"/>
    <x v="2"/>
    <x v="2"/>
    <n v="2"/>
  </r>
  <r>
    <s v="102438"/>
    <s v="20-05-2023"/>
    <d v="1899-12-30T20:42:47"/>
    <s v="1"/>
    <s v="8"/>
    <x v="2"/>
    <s v="28"/>
    <s v="2"/>
    <x v="1"/>
    <x v="7"/>
    <x v="10"/>
    <s v="Small"/>
    <x v="1"/>
    <x v="2"/>
    <x v="14"/>
    <n v="2"/>
  </r>
  <r>
    <s v="102530"/>
    <s v="21-05-2023"/>
    <d v="1899-12-30T08:11:20"/>
    <s v="1"/>
    <s v="8"/>
    <x v="2"/>
    <s v="28"/>
    <s v="2"/>
    <x v="1"/>
    <x v="7"/>
    <x v="10"/>
    <s v="Small"/>
    <x v="1"/>
    <x v="3"/>
    <x v="10"/>
    <n v="2"/>
  </r>
  <r>
    <s v="102905"/>
    <s v="21-05-2023"/>
    <d v="1899-12-30T10:02:40"/>
    <s v="1"/>
    <s v="8"/>
    <x v="2"/>
    <s v="28"/>
    <s v="2"/>
    <x v="1"/>
    <x v="7"/>
    <x v="10"/>
    <s v="Small"/>
    <x v="1"/>
    <x v="3"/>
    <x v="9"/>
    <n v="2"/>
  </r>
  <r>
    <s v="103053"/>
    <s v="21-05-2023"/>
    <d v="1899-12-30T10:55:58"/>
    <s v="1"/>
    <s v="8"/>
    <x v="2"/>
    <s v="28"/>
    <s v="2"/>
    <x v="1"/>
    <x v="7"/>
    <x v="10"/>
    <s v="Small"/>
    <x v="1"/>
    <x v="3"/>
    <x v="9"/>
    <n v="2"/>
  </r>
  <r>
    <s v="103271"/>
    <s v="21-05-2023"/>
    <d v="1899-12-30T15:13:46"/>
    <s v="1"/>
    <s v="8"/>
    <x v="2"/>
    <s v="28"/>
    <s v="2"/>
    <x v="1"/>
    <x v="7"/>
    <x v="10"/>
    <s v="Small"/>
    <x v="1"/>
    <x v="3"/>
    <x v="8"/>
    <n v="2"/>
  </r>
  <r>
    <s v="103364"/>
    <s v="21-05-2023"/>
    <d v="1899-12-30T17:19:10"/>
    <s v="1"/>
    <s v="8"/>
    <x v="2"/>
    <s v="28"/>
    <s v="2"/>
    <x v="1"/>
    <x v="7"/>
    <x v="10"/>
    <s v="Small"/>
    <x v="1"/>
    <x v="3"/>
    <x v="7"/>
    <n v="2"/>
  </r>
  <r>
    <s v="103547"/>
    <s v="22-05-2023"/>
    <d v="1899-12-30T06:42:37"/>
    <s v="1"/>
    <s v="8"/>
    <x v="2"/>
    <s v="28"/>
    <s v="2"/>
    <x v="1"/>
    <x v="7"/>
    <x v="10"/>
    <s v="Small"/>
    <x v="1"/>
    <x v="4"/>
    <x v="13"/>
    <n v="2"/>
  </r>
  <r>
    <s v="103722"/>
    <s v="22-05-2023"/>
    <d v="1899-12-30T08:22:20"/>
    <s v="1"/>
    <s v="8"/>
    <x v="2"/>
    <s v="28"/>
    <s v="2"/>
    <x v="1"/>
    <x v="7"/>
    <x v="10"/>
    <s v="Small"/>
    <x v="1"/>
    <x v="4"/>
    <x v="10"/>
    <n v="2"/>
  </r>
  <r>
    <s v="104292"/>
    <s v="22-05-2023"/>
    <d v="1899-12-30T14:43:25"/>
    <s v="1"/>
    <s v="8"/>
    <x v="2"/>
    <s v="28"/>
    <s v="2"/>
    <x v="1"/>
    <x v="7"/>
    <x v="10"/>
    <s v="Small"/>
    <x v="1"/>
    <x v="4"/>
    <x v="5"/>
    <n v="2"/>
  </r>
  <r>
    <s v="104655"/>
    <s v="23-05-2023"/>
    <d v="1899-12-30T06:45:44"/>
    <s v="1"/>
    <s v="8"/>
    <x v="2"/>
    <s v="28"/>
    <s v="2"/>
    <x v="1"/>
    <x v="7"/>
    <x v="10"/>
    <s v="Small"/>
    <x v="1"/>
    <x v="6"/>
    <x v="13"/>
    <n v="2"/>
  </r>
  <r>
    <s v="104681"/>
    <s v="23-05-2023"/>
    <d v="1899-12-30T06:59:29"/>
    <s v="1"/>
    <s v="8"/>
    <x v="2"/>
    <s v="28"/>
    <s v="2"/>
    <x v="1"/>
    <x v="7"/>
    <x v="10"/>
    <s v="Small"/>
    <x v="1"/>
    <x v="6"/>
    <x v="13"/>
    <n v="2"/>
  </r>
  <r>
    <s v="104759"/>
    <s v="23-05-2023"/>
    <d v="1899-12-30T07:33:59"/>
    <s v="1"/>
    <s v="8"/>
    <x v="2"/>
    <s v="28"/>
    <s v="2"/>
    <x v="1"/>
    <x v="7"/>
    <x v="10"/>
    <s v="Small"/>
    <x v="1"/>
    <x v="6"/>
    <x v="12"/>
    <n v="2"/>
  </r>
  <r>
    <s v="104887"/>
    <s v="23-05-2023"/>
    <d v="1899-12-30T08:43:32"/>
    <s v="1"/>
    <s v="8"/>
    <x v="2"/>
    <s v="28"/>
    <s v="2"/>
    <x v="1"/>
    <x v="7"/>
    <x v="10"/>
    <s v="Small"/>
    <x v="1"/>
    <x v="6"/>
    <x v="10"/>
    <n v="2"/>
  </r>
  <r>
    <s v="105209"/>
    <s v="23-05-2023"/>
    <d v="1899-12-30T11:36:13"/>
    <s v="1"/>
    <s v="8"/>
    <x v="2"/>
    <s v="28"/>
    <s v="2"/>
    <x v="1"/>
    <x v="7"/>
    <x v="10"/>
    <s v="Small"/>
    <x v="1"/>
    <x v="6"/>
    <x v="0"/>
    <n v="2"/>
  </r>
  <r>
    <s v="105311"/>
    <s v="23-05-2023"/>
    <d v="1899-12-30T13:40:36"/>
    <s v="1"/>
    <s v="8"/>
    <x v="2"/>
    <s v="28"/>
    <s v="2"/>
    <x v="1"/>
    <x v="7"/>
    <x v="10"/>
    <s v="Small"/>
    <x v="1"/>
    <x v="6"/>
    <x v="3"/>
    <n v="2"/>
  </r>
  <r>
    <s v="105632"/>
    <s v="23-05-2023"/>
    <d v="1899-12-30T18:49:27"/>
    <s v="1"/>
    <s v="8"/>
    <x v="2"/>
    <s v="28"/>
    <s v="2"/>
    <x v="1"/>
    <x v="7"/>
    <x v="10"/>
    <s v="Small"/>
    <x v="1"/>
    <x v="6"/>
    <x v="4"/>
    <n v="2"/>
  </r>
  <r>
    <s v="105659"/>
    <s v="23-05-2023"/>
    <d v="1899-12-30T19:25:55"/>
    <s v="1"/>
    <s v="8"/>
    <x v="2"/>
    <s v="28"/>
    <s v="2"/>
    <x v="1"/>
    <x v="7"/>
    <x v="10"/>
    <s v="Small"/>
    <x v="1"/>
    <x v="6"/>
    <x v="2"/>
    <n v="2"/>
  </r>
  <r>
    <s v="105888"/>
    <s v="24-05-2023"/>
    <d v="1899-12-30T08:24:44"/>
    <s v="1"/>
    <s v="8"/>
    <x v="2"/>
    <s v="28"/>
    <s v="2"/>
    <x v="1"/>
    <x v="7"/>
    <x v="10"/>
    <s v="Small"/>
    <x v="1"/>
    <x v="5"/>
    <x v="10"/>
    <n v="2"/>
  </r>
  <r>
    <s v="106222"/>
    <s v="24-05-2023"/>
    <d v="1899-12-30T11:26:17"/>
    <s v="1"/>
    <s v="8"/>
    <x v="2"/>
    <s v="28"/>
    <s v="2"/>
    <x v="1"/>
    <x v="7"/>
    <x v="10"/>
    <s v="Small"/>
    <x v="1"/>
    <x v="5"/>
    <x v="0"/>
    <n v="2"/>
  </r>
  <r>
    <s v="106524"/>
    <s v="24-05-2023"/>
    <d v="1899-12-30T15:21:06"/>
    <s v="1"/>
    <s v="8"/>
    <x v="2"/>
    <s v="28"/>
    <s v="2"/>
    <x v="1"/>
    <x v="7"/>
    <x v="10"/>
    <s v="Small"/>
    <x v="1"/>
    <x v="5"/>
    <x v="8"/>
    <n v="2"/>
  </r>
  <r>
    <s v="106573"/>
    <s v="24-05-2023"/>
    <d v="1899-12-30T16:11:06"/>
    <s v="1"/>
    <s v="8"/>
    <x v="2"/>
    <s v="28"/>
    <s v="2"/>
    <x v="1"/>
    <x v="7"/>
    <x v="10"/>
    <s v="Small"/>
    <x v="1"/>
    <x v="5"/>
    <x v="6"/>
    <n v="2"/>
  </r>
  <r>
    <s v="106711"/>
    <s v="24-05-2023"/>
    <d v="1899-12-30T18:19:47"/>
    <s v="1"/>
    <s v="8"/>
    <x v="2"/>
    <s v="28"/>
    <s v="2"/>
    <x v="1"/>
    <x v="7"/>
    <x v="10"/>
    <s v="Small"/>
    <x v="1"/>
    <x v="5"/>
    <x v="4"/>
    <n v="2"/>
  </r>
  <r>
    <s v="106712"/>
    <s v="24-05-2023"/>
    <d v="1899-12-30T18:19:56"/>
    <s v="1"/>
    <s v="8"/>
    <x v="2"/>
    <s v="28"/>
    <s v="2"/>
    <x v="1"/>
    <x v="7"/>
    <x v="10"/>
    <s v="Small"/>
    <x v="1"/>
    <x v="5"/>
    <x v="4"/>
    <n v="2"/>
  </r>
  <r>
    <s v="107954"/>
    <s v="26-05-2023"/>
    <d v="1899-12-30T07:23:55"/>
    <s v="1"/>
    <s v="8"/>
    <x v="2"/>
    <s v="28"/>
    <s v="2"/>
    <x v="1"/>
    <x v="7"/>
    <x v="10"/>
    <s v="Small"/>
    <x v="1"/>
    <x v="1"/>
    <x v="12"/>
    <n v="2"/>
  </r>
  <r>
    <s v="108823"/>
    <s v="26-05-2023"/>
    <d v="1899-12-30T17:58:31"/>
    <s v="1"/>
    <s v="8"/>
    <x v="2"/>
    <s v="28"/>
    <s v="2"/>
    <x v="1"/>
    <x v="7"/>
    <x v="10"/>
    <s v="Small"/>
    <x v="1"/>
    <x v="1"/>
    <x v="7"/>
    <n v="2"/>
  </r>
  <r>
    <s v="109101"/>
    <s v="27-05-2023"/>
    <d v="1899-12-30T08:32:15"/>
    <s v="1"/>
    <s v="8"/>
    <x v="2"/>
    <s v="28"/>
    <s v="2"/>
    <x v="1"/>
    <x v="7"/>
    <x v="10"/>
    <s v="Small"/>
    <x v="1"/>
    <x v="2"/>
    <x v="10"/>
    <n v="2"/>
  </r>
  <r>
    <s v="109537"/>
    <s v="27-05-2023"/>
    <d v="1899-12-30T10:59:29"/>
    <s v="1"/>
    <s v="8"/>
    <x v="2"/>
    <s v="28"/>
    <s v="2"/>
    <x v="1"/>
    <x v="7"/>
    <x v="10"/>
    <s v="Small"/>
    <x v="1"/>
    <x v="2"/>
    <x v="9"/>
    <n v="2"/>
  </r>
  <r>
    <s v="109538"/>
    <s v="27-05-2023"/>
    <d v="1899-12-30T10:59:33"/>
    <s v="1"/>
    <s v="8"/>
    <x v="2"/>
    <s v="28"/>
    <s v="2"/>
    <x v="1"/>
    <x v="7"/>
    <x v="10"/>
    <s v="Small"/>
    <x v="1"/>
    <x v="2"/>
    <x v="9"/>
    <n v="2"/>
  </r>
  <r>
    <s v="110560"/>
    <s v="28-05-2023"/>
    <d v="1899-12-30T13:07:18"/>
    <s v="1"/>
    <s v="8"/>
    <x v="2"/>
    <s v="28"/>
    <s v="2"/>
    <x v="1"/>
    <x v="7"/>
    <x v="10"/>
    <s v="Small"/>
    <x v="1"/>
    <x v="3"/>
    <x v="3"/>
    <n v="2"/>
  </r>
  <r>
    <s v="110857"/>
    <s v="28-05-2023"/>
    <d v="1899-12-30T16:32:25"/>
    <s v="1"/>
    <s v="8"/>
    <x v="2"/>
    <s v="28"/>
    <s v="2"/>
    <x v="1"/>
    <x v="7"/>
    <x v="10"/>
    <s v="Small"/>
    <x v="1"/>
    <x v="3"/>
    <x v="6"/>
    <n v="2"/>
  </r>
  <r>
    <s v="111570"/>
    <s v="29-05-2023"/>
    <d v="1899-12-30T13:44:36"/>
    <s v="1"/>
    <s v="8"/>
    <x v="2"/>
    <s v="28"/>
    <s v="2"/>
    <x v="1"/>
    <x v="7"/>
    <x v="10"/>
    <s v="Small"/>
    <x v="1"/>
    <x v="4"/>
    <x v="3"/>
    <n v="2"/>
  </r>
  <r>
    <s v="111922"/>
    <s v="29-05-2023"/>
    <d v="1899-12-30T17:57:47"/>
    <s v="1"/>
    <s v="8"/>
    <x v="2"/>
    <s v="28"/>
    <s v="2"/>
    <x v="1"/>
    <x v="7"/>
    <x v="10"/>
    <s v="Small"/>
    <x v="1"/>
    <x v="4"/>
    <x v="7"/>
    <n v="2"/>
  </r>
  <r>
    <s v="112050"/>
    <s v="30-05-2023"/>
    <d v="1899-12-30T06:39:57"/>
    <s v="1"/>
    <s v="8"/>
    <x v="2"/>
    <s v="28"/>
    <s v="2"/>
    <x v="1"/>
    <x v="7"/>
    <x v="10"/>
    <s v="Small"/>
    <x v="1"/>
    <x v="6"/>
    <x v="13"/>
    <n v="2"/>
  </r>
  <r>
    <s v="112106"/>
    <s v="30-05-2023"/>
    <d v="1899-12-30T07:27:48"/>
    <s v="1"/>
    <s v="8"/>
    <x v="2"/>
    <s v="28"/>
    <s v="2"/>
    <x v="1"/>
    <x v="7"/>
    <x v="10"/>
    <s v="Small"/>
    <x v="1"/>
    <x v="6"/>
    <x v="12"/>
    <n v="2"/>
  </r>
  <r>
    <s v="112778"/>
    <s v="30-05-2023"/>
    <d v="1899-12-30T14:24:06"/>
    <s v="1"/>
    <s v="8"/>
    <x v="2"/>
    <s v="28"/>
    <s v="2"/>
    <x v="1"/>
    <x v="7"/>
    <x v="10"/>
    <s v="Small"/>
    <x v="1"/>
    <x v="6"/>
    <x v="5"/>
    <n v="2"/>
  </r>
  <r>
    <s v="112839"/>
    <s v="30-05-2023"/>
    <d v="1899-12-30T15:30:01"/>
    <s v="1"/>
    <s v="8"/>
    <x v="2"/>
    <s v="28"/>
    <s v="2"/>
    <x v="1"/>
    <x v="7"/>
    <x v="10"/>
    <s v="Small"/>
    <x v="1"/>
    <x v="6"/>
    <x v="8"/>
    <n v="2"/>
  </r>
  <r>
    <s v="113342"/>
    <s v="31-05-2023"/>
    <d v="1899-12-30T09:12:55"/>
    <s v="1"/>
    <s v="8"/>
    <x v="2"/>
    <s v="28"/>
    <s v="2"/>
    <x v="1"/>
    <x v="7"/>
    <x v="10"/>
    <s v="Small"/>
    <x v="1"/>
    <x v="5"/>
    <x v="11"/>
    <n v="2"/>
  </r>
  <r>
    <s v="113553"/>
    <s v="31-05-2023"/>
    <d v="1899-12-30T10:36:11"/>
    <s v="1"/>
    <s v="8"/>
    <x v="2"/>
    <s v="28"/>
    <s v="2"/>
    <x v="1"/>
    <x v="7"/>
    <x v="10"/>
    <s v="Small"/>
    <x v="1"/>
    <x v="5"/>
    <x v="9"/>
    <n v="2"/>
  </r>
  <r>
    <s v="113626"/>
    <s v="31-05-2023"/>
    <d v="1899-12-30T10:59:33"/>
    <s v="1"/>
    <s v="8"/>
    <x v="2"/>
    <s v="28"/>
    <s v="2"/>
    <x v="1"/>
    <x v="7"/>
    <x v="10"/>
    <s v="Small"/>
    <x v="1"/>
    <x v="5"/>
    <x v="9"/>
    <n v="2"/>
  </r>
  <r>
    <s v="55045"/>
    <s v="01-04-2023"/>
    <d v="1899-12-30T08:16:50"/>
    <s v="1"/>
    <s v="8"/>
    <x v="2"/>
    <s v="28"/>
    <s v="2"/>
    <x v="1"/>
    <x v="7"/>
    <x v="10"/>
    <s v="Small"/>
    <x v="3"/>
    <x v="2"/>
    <x v="10"/>
    <n v="2"/>
  </r>
  <r>
    <s v="55331"/>
    <s v="01-04-2023"/>
    <d v="1899-12-30T12:56:34"/>
    <s v="1"/>
    <s v="8"/>
    <x v="2"/>
    <s v="28"/>
    <s v="2"/>
    <x v="1"/>
    <x v="7"/>
    <x v="10"/>
    <s v="Small"/>
    <x v="3"/>
    <x v="2"/>
    <x v="1"/>
    <n v="2"/>
  </r>
  <r>
    <s v="56054"/>
    <s v="02-04-2023"/>
    <d v="1899-12-30T12:20:51"/>
    <s v="1"/>
    <s v="8"/>
    <x v="2"/>
    <s v="28"/>
    <s v="2"/>
    <x v="1"/>
    <x v="7"/>
    <x v="10"/>
    <s v="Small"/>
    <x v="3"/>
    <x v="3"/>
    <x v="1"/>
    <n v="2"/>
  </r>
  <r>
    <s v="56064"/>
    <s v="02-04-2023"/>
    <d v="1899-12-30T12:26:18"/>
    <s v="1"/>
    <s v="8"/>
    <x v="2"/>
    <s v="28"/>
    <s v="2"/>
    <x v="1"/>
    <x v="7"/>
    <x v="10"/>
    <s v="Small"/>
    <x v="3"/>
    <x v="3"/>
    <x v="1"/>
    <n v="2"/>
  </r>
  <r>
    <s v="56409"/>
    <s v="02-04-2023"/>
    <d v="1899-12-30T16:38:00"/>
    <s v="1"/>
    <s v="8"/>
    <x v="2"/>
    <s v="28"/>
    <s v="2"/>
    <x v="1"/>
    <x v="7"/>
    <x v="10"/>
    <s v="Small"/>
    <x v="3"/>
    <x v="3"/>
    <x v="6"/>
    <n v="2"/>
  </r>
  <r>
    <s v="56949"/>
    <s v="03-04-2023"/>
    <d v="1899-12-30T12:43:17"/>
    <s v="1"/>
    <s v="8"/>
    <x v="2"/>
    <s v="28"/>
    <s v="2"/>
    <x v="1"/>
    <x v="7"/>
    <x v="10"/>
    <s v="Small"/>
    <x v="3"/>
    <x v="4"/>
    <x v="1"/>
    <n v="2"/>
  </r>
  <r>
    <s v="57104"/>
    <s v="03-04-2023"/>
    <d v="1899-12-30T14:46:17"/>
    <s v="1"/>
    <s v="8"/>
    <x v="2"/>
    <s v="28"/>
    <s v="2"/>
    <x v="1"/>
    <x v="7"/>
    <x v="10"/>
    <s v="Small"/>
    <x v="3"/>
    <x v="4"/>
    <x v="5"/>
    <n v="2"/>
  </r>
  <r>
    <s v="57499"/>
    <s v="04-04-2023"/>
    <d v="1899-12-30T08:32:19"/>
    <s v="1"/>
    <s v="8"/>
    <x v="2"/>
    <s v="28"/>
    <s v="2"/>
    <x v="1"/>
    <x v="7"/>
    <x v="10"/>
    <s v="Small"/>
    <x v="3"/>
    <x v="6"/>
    <x v="10"/>
    <n v="2"/>
  </r>
  <r>
    <s v="57602"/>
    <s v="04-04-2023"/>
    <d v="1899-12-30T10:51:15"/>
    <s v="1"/>
    <s v="8"/>
    <x v="2"/>
    <s v="28"/>
    <s v="2"/>
    <x v="1"/>
    <x v="7"/>
    <x v="10"/>
    <s v="Small"/>
    <x v="3"/>
    <x v="6"/>
    <x v="9"/>
    <n v="2"/>
  </r>
  <r>
    <s v="57953"/>
    <s v="04-04-2023"/>
    <d v="1899-12-30T16:02:43"/>
    <s v="1"/>
    <s v="8"/>
    <x v="2"/>
    <s v="28"/>
    <s v="2"/>
    <x v="1"/>
    <x v="7"/>
    <x v="10"/>
    <s v="Small"/>
    <x v="3"/>
    <x v="6"/>
    <x v="6"/>
    <n v="2"/>
  </r>
  <r>
    <s v="58530"/>
    <s v="05-04-2023"/>
    <d v="1899-12-30T12:50:41"/>
    <s v="1"/>
    <s v="8"/>
    <x v="2"/>
    <s v="28"/>
    <s v="2"/>
    <x v="1"/>
    <x v="7"/>
    <x v="10"/>
    <s v="Small"/>
    <x v="3"/>
    <x v="5"/>
    <x v="1"/>
    <n v="2"/>
  </r>
  <r>
    <s v="58633"/>
    <s v="05-04-2023"/>
    <d v="1899-12-30T14:19:19"/>
    <s v="1"/>
    <s v="8"/>
    <x v="2"/>
    <s v="28"/>
    <s v="2"/>
    <x v="1"/>
    <x v="7"/>
    <x v="10"/>
    <s v="Small"/>
    <x v="3"/>
    <x v="5"/>
    <x v="5"/>
    <n v="2"/>
  </r>
  <r>
    <s v="58935"/>
    <s v="05-04-2023"/>
    <d v="1899-12-30T18:23:23"/>
    <s v="1"/>
    <s v="8"/>
    <x v="2"/>
    <s v="28"/>
    <s v="2"/>
    <x v="1"/>
    <x v="7"/>
    <x v="10"/>
    <s v="Small"/>
    <x v="3"/>
    <x v="5"/>
    <x v="4"/>
    <n v="2"/>
  </r>
  <r>
    <s v="60078"/>
    <s v="07-04-2023"/>
    <d v="1899-12-30T09:29:53"/>
    <s v="1"/>
    <s v="8"/>
    <x v="2"/>
    <s v="28"/>
    <s v="2"/>
    <x v="1"/>
    <x v="7"/>
    <x v="10"/>
    <s v="Small"/>
    <x v="3"/>
    <x v="1"/>
    <x v="11"/>
    <n v="2"/>
  </r>
  <r>
    <s v="61163"/>
    <s v="08-04-2023"/>
    <d v="1899-12-30T12:23:31"/>
    <s v="1"/>
    <s v="8"/>
    <x v="2"/>
    <s v="28"/>
    <s v="2"/>
    <x v="1"/>
    <x v="7"/>
    <x v="10"/>
    <s v="Small"/>
    <x v="3"/>
    <x v="2"/>
    <x v="1"/>
    <n v="2"/>
  </r>
  <r>
    <s v="61567"/>
    <s v="09-04-2023"/>
    <d v="1899-12-30T06:51:12"/>
    <s v="1"/>
    <s v="8"/>
    <x v="2"/>
    <s v="28"/>
    <s v="2"/>
    <x v="1"/>
    <x v="7"/>
    <x v="10"/>
    <s v="Small"/>
    <x v="3"/>
    <x v="3"/>
    <x v="13"/>
    <n v="2"/>
  </r>
  <r>
    <s v="61609"/>
    <s v="09-04-2023"/>
    <d v="1899-12-30T07:27:48"/>
    <s v="1"/>
    <s v="8"/>
    <x v="2"/>
    <s v="28"/>
    <s v="2"/>
    <x v="1"/>
    <x v="7"/>
    <x v="10"/>
    <s v="Small"/>
    <x v="3"/>
    <x v="3"/>
    <x v="12"/>
    <n v="2"/>
  </r>
  <r>
    <s v="62091"/>
    <s v="09-04-2023"/>
    <d v="1899-12-30T11:22:37"/>
    <s v="1"/>
    <s v="8"/>
    <x v="2"/>
    <s v="28"/>
    <s v="2"/>
    <x v="1"/>
    <x v="7"/>
    <x v="10"/>
    <s v="Small"/>
    <x v="3"/>
    <x v="3"/>
    <x v="0"/>
    <n v="2"/>
  </r>
  <r>
    <s v="63292"/>
    <s v="10-04-2023"/>
    <d v="1899-12-30T18:40:18"/>
    <s v="1"/>
    <s v="8"/>
    <x v="2"/>
    <s v="28"/>
    <s v="2"/>
    <x v="1"/>
    <x v="7"/>
    <x v="10"/>
    <s v="Small"/>
    <x v="3"/>
    <x v="4"/>
    <x v="4"/>
    <n v="2"/>
  </r>
  <r>
    <s v="63832"/>
    <s v="11-04-2023"/>
    <d v="1899-12-30T10:59:00"/>
    <s v="1"/>
    <s v="8"/>
    <x v="2"/>
    <s v="28"/>
    <s v="2"/>
    <x v="1"/>
    <x v="7"/>
    <x v="10"/>
    <s v="Small"/>
    <x v="3"/>
    <x v="6"/>
    <x v="9"/>
    <n v="2"/>
  </r>
  <r>
    <s v="64013"/>
    <s v="11-04-2023"/>
    <d v="1899-12-30T15:08:49"/>
    <s v="1"/>
    <s v="8"/>
    <x v="2"/>
    <s v="28"/>
    <s v="2"/>
    <x v="1"/>
    <x v="7"/>
    <x v="10"/>
    <s v="Small"/>
    <x v="3"/>
    <x v="6"/>
    <x v="8"/>
    <n v="2"/>
  </r>
  <r>
    <s v="64016"/>
    <s v="11-04-2023"/>
    <d v="1899-12-30T15:19:06"/>
    <s v="1"/>
    <s v="8"/>
    <x v="2"/>
    <s v="28"/>
    <s v="2"/>
    <x v="1"/>
    <x v="7"/>
    <x v="10"/>
    <s v="Small"/>
    <x v="3"/>
    <x v="6"/>
    <x v="8"/>
    <n v="2"/>
  </r>
  <r>
    <s v="64311"/>
    <s v="12-04-2023"/>
    <d v="1899-12-30T07:45:28"/>
    <s v="1"/>
    <s v="8"/>
    <x v="2"/>
    <s v="28"/>
    <s v="2"/>
    <x v="1"/>
    <x v="7"/>
    <x v="10"/>
    <s v="Small"/>
    <x v="3"/>
    <x v="5"/>
    <x v="12"/>
    <n v="2"/>
  </r>
  <r>
    <s v="65153"/>
    <s v="13-04-2023"/>
    <d v="1899-12-30T08:10:47"/>
    <s v="1"/>
    <s v="8"/>
    <x v="2"/>
    <s v="28"/>
    <s v="2"/>
    <x v="1"/>
    <x v="7"/>
    <x v="10"/>
    <s v="Small"/>
    <x v="3"/>
    <x v="0"/>
    <x v="10"/>
    <n v="2"/>
  </r>
  <r>
    <s v="65908"/>
    <s v="13-04-2023"/>
    <d v="1899-12-30T20:00:12"/>
    <s v="1"/>
    <s v="8"/>
    <x v="2"/>
    <s v="28"/>
    <s v="2"/>
    <x v="1"/>
    <x v="7"/>
    <x v="10"/>
    <s v="Small"/>
    <x v="3"/>
    <x v="0"/>
    <x v="14"/>
    <n v="2"/>
  </r>
  <r>
    <s v="66004"/>
    <s v="14-04-2023"/>
    <d v="1899-12-30T08:22:38"/>
    <s v="1"/>
    <s v="8"/>
    <x v="2"/>
    <s v="28"/>
    <s v="2"/>
    <x v="1"/>
    <x v="7"/>
    <x v="10"/>
    <s v="Small"/>
    <x v="3"/>
    <x v="1"/>
    <x v="10"/>
    <n v="2"/>
  </r>
  <r>
    <s v="66019"/>
    <s v="14-04-2023"/>
    <d v="1899-12-30T08:28:59"/>
    <s v="1"/>
    <s v="8"/>
    <x v="2"/>
    <s v="28"/>
    <s v="2"/>
    <x v="1"/>
    <x v="7"/>
    <x v="10"/>
    <s v="Small"/>
    <x v="3"/>
    <x v="1"/>
    <x v="10"/>
    <n v="2"/>
  </r>
  <r>
    <s v="66153"/>
    <s v="14-04-2023"/>
    <d v="1899-12-30T09:28:38"/>
    <s v="1"/>
    <s v="8"/>
    <x v="2"/>
    <s v="28"/>
    <s v="2"/>
    <x v="1"/>
    <x v="7"/>
    <x v="10"/>
    <s v="Small"/>
    <x v="3"/>
    <x v="1"/>
    <x v="11"/>
    <n v="2"/>
  </r>
  <r>
    <s v="67255"/>
    <s v="15-04-2023"/>
    <d v="1899-12-30T10:43:34"/>
    <s v="1"/>
    <s v="8"/>
    <x v="2"/>
    <s v="28"/>
    <s v="2"/>
    <x v="1"/>
    <x v="7"/>
    <x v="10"/>
    <s v="Small"/>
    <x v="3"/>
    <x v="2"/>
    <x v="9"/>
    <n v="2"/>
  </r>
  <r>
    <s v="67598"/>
    <s v="15-04-2023"/>
    <d v="1899-12-30T18:47:11"/>
    <s v="1"/>
    <s v="8"/>
    <x v="2"/>
    <s v="28"/>
    <s v="2"/>
    <x v="1"/>
    <x v="7"/>
    <x v="10"/>
    <s v="Small"/>
    <x v="3"/>
    <x v="2"/>
    <x v="4"/>
    <n v="2"/>
  </r>
  <r>
    <s v="67764"/>
    <s v="16-04-2023"/>
    <d v="1899-12-30T07:34:44"/>
    <s v="1"/>
    <s v="8"/>
    <x v="2"/>
    <s v="28"/>
    <s v="2"/>
    <x v="1"/>
    <x v="7"/>
    <x v="10"/>
    <s v="Small"/>
    <x v="3"/>
    <x v="3"/>
    <x v="12"/>
    <n v="2"/>
  </r>
  <r>
    <s v="68677"/>
    <s v="17-04-2023"/>
    <d v="1899-12-30T07:02:57"/>
    <s v="1"/>
    <s v="8"/>
    <x v="2"/>
    <s v="28"/>
    <s v="2"/>
    <x v="1"/>
    <x v="7"/>
    <x v="10"/>
    <s v="Small"/>
    <x v="3"/>
    <x v="4"/>
    <x v="12"/>
    <n v="2"/>
  </r>
  <r>
    <s v="69396"/>
    <s v="17-04-2023"/>
    <d v="1899-12-30T19:26:40"/>
    <s v="1"/>
    <s v="8"/>
    <x v="2"/>
    <s v="28"/>
    <s v="2"/>
    <x v="1"/>
    <x v="7"/>
    <x v="10"/>
    <s v="Small"/>
    <x v="3"/>
    <x v="4"/>
    <x v="2"/>
    <n v="2"/>
  </r>
  <r>
    <s v="69888"/>
    <s v="18-04-2023"/>
    <d v="1899-12-30T10:25:35"/>
    <s v="1"/>
    <s v="8"/>
    <x v="2"/>
    <s v="28"/>
    <s v="2"/>
    <x v="1"/>
    <x v="7"/>
    <x v="10"/>
    <s v="Small"/>
    <x v="3"/>
    <x v="6"/>
    <x v="9"/>
    <n v="2"/>
  </r>
  <r>
    <s v="70278"/>
    <s v="18-04-2023"/>
    <d v="1899-12-30T17:59:18"/>
    <s v="1"/>
    <s v="8"/>
    <x v="2"/>
    <s v="28"/>
    <s v="2"/>
    <x v="1"/>
    <x v="7"/>
    <x v="10"/>
    <s v="Small"/>
    <x v="3"/>
    <x v="6"/>
    <x v="7"/>
    <n v="2"/>
  </r>
  <r>
    <s v="70879"/>
    <s v="19-04-2023"/>
    <d v="1899-12-30T10:50:44"/>
    <s v="1"/>
    <s v="8"/>
    <x v="2"/>
    <s v="28"/>
    <s v="2"/>
    <x v="1"/>
    <x v="7"/>
    <x v="10"/>
    <s v="Small"/>
    <x v="3"/>
    <x v="5"/>
    <x v="9"/>
    <n v="2"/>
  </r>
  <r>
    <s v="71375"/>
    <s v="20-04-2023"/>
    <d v="1899-12-30T08:28:34"/>
    <s v="1"/>
    <s v="8"/>
    <x v="2"/>
    <s v="28"/>
    <s v="2"/>
    <x v="1"/>
    <x v="7"/>
    <x v="10"/>
    <s v="Small"/>
    <x v="3"/>
    <x v="0"/>
    <x v="10"/>
    <n v="2"/>
  </r>
  <r>
    <s v="71562"/>
    <s v="20-04-2023"/>
    <d v="1899-12-30T09:38:31"/>
    <s v="1"/>
    <s v="8"/>
    <x v="2"/>
    <s v="28"/>
    <s v="2"/>
    <x v="1"/>
    <x v="7"/>
    <x v="10"/>
    <s v="Small"/>
    <x v="3"/>
    <x v="0"/>
    <x v="11"/>
    <n v="2"/>
  </r>
  <r>
    <s v="71947"/>
    <s v="20-04-2023"/>
    <d v="1899-12-30T15:51:10"/>
    <s v="1"/>
    <s v="8"/>
    <x v="2"/>
    <s v="28"/>
    <s v="2"/>
    <x v="1"/>
    <x v="7"/>
    <x v="10"/>
    <s v="Small"/>
    <x v="3"/>
    <x v="0"/>
    <x v="8"/>
    <n v="2"/>
  </r>
  <r>
    <s v="72085"/>
    <s v="20-04-2023"/>
    <d v="1899-12-30T20:42:47"/>
    <s v="1"/>
    <s v="8"/>
    <x v="2"/>
    <s v="28"/>
    <s v="2"/>
    <x v="1"/>
    <x v="7"/>
    <x v="10"/>
    <s v="Small"/>
    <x v="3"/>
    <x v="0"/>
    <x v="14"/>
    <n v="2"/>
  </r>
  <r>
    <s v="72445"/>
    <s v="21-04-2023"/>
    <d v="1899-12-30T10:02:40"/>
    <s v="1"/>
    <s v="8"/>
    <x v="2"/>
    <s v="28"/>
    <s v="2"/>
    <x v="1"/>
    <x v="7"/>
    <x v="10"/>
    <s v="Small"/>
    <x v="3"/>
    <x v="1"/>
    <x v="9"/>
    <n v="2"/>
  </r>
  <r>
    <s v="72738"/>
    <s v="21-04-2023"/>
    <d v="1899-12-30T15:13:46"/>
    <s v="1"/>
    <s v="8"/>
    <x v="2"/>
    <s v="28"/>
    <s v="2"/>
    <x v="1"/>
    <x v="7"/>
    <x v="10"/>
    <s v="Small"/>
    <x v="3"/>
    <x v="1"/>
    <x v="8"/>
    <n v="2"/>
  </r>
  <r>
    <s v="72778"/>
    <s v="21-04-2023"/>
    <d v="1899-12-30T16:31:18"/>
    <s v="1"/>
    <s v="8"/>
    <x v="2"/>
    <s v="28"/>
    <s v="2"/>
    <x v="1"/>
    <x v="7"/>
    <x v="10"/>
    <s v="Small"/>
    <x v="3"/>
    <x v="1"/>
    <x v="6"/>
    <n v="2"/>
  </r>
  <r>
    <s v="72809"/>
    <s v="21-04-2023"/>
    <d v="1899-12-30T17:19:10"/>
    <s v="1"/>
    <s v="8"/>
    <x v="2"/>
    <s v="28"/>
    <s v="2"/>
    <x v="1"/>
    <x v="7"/>
    <x v="10"/>
    <s v="Small"/>
    <x v="3"/>
    <x v="1"/>
    <x v="7"/>
    <n v="2"/>
  </r>
  <r>
    <s v="72843"/>
    <s v="21-04-2023"/>
    <d v="1899-12-30T18:25:37"/>
    <s v="1"/>
    <s v="8"/>
    <x v="2"/>
    <s v="28"/>
    <s v="2"/>
    <x v="1"/>
    <x v="7"/>
    <x v="10"/>
    <s v="Small"/>
    <x v="3"/>
    <x v="1"/>
    <x v="4"/>
    <n v="2"/>
  </r>
  <r>
    <s v="73477"/>
    <s v="22-04-2023"/>
    <d v="1899-12-30T14:43:25"/>
    <s v="1"/>
    <s v="8"/>
    <x v="2"/>
    <s v="28"/>
    <s v="2"/>
    <x v="1"/>
    <x v="7"/>
    <x v="10"/>
    <s v="Small"/>
    <x v="3"/>
    <x v="2"/>
    <x v="5"/>
    <n v="2"/>
  </r>
  <r>
    <s v="73731"/>
    <s v="23-04-2023"/>
    <d v="1899-12-30T06:45:44"/>
    <s v="1"/>
    <s v="8"/>
    <x v="2"/>
    <s v="28"/>
    <s v="2"/>
    <x v="1"/>
    <x v="7"/>
    <x v="10"/>
    <s v="Small"/>
    <x v="3"/>
    <x v="3"/>
    <x v="13"/>
    <n v="2"/>
  </r>
  <r>
    <s v="73749"/>
    <s v="23-04-2023"/>
    <d v="1899-12-30T06:59:29"/>
    <s v="1"/>
    <s v="8"/>
    <x v="2"/>
    <s v="28"/>
    <s v="2"/>
    <x v="1"/>
    <x v="7"/>
    <x v="10"/>
    <s v="Small"/>
    <x v="3"/>
    <x v="3"/>
    <x v="13"/>
    <n v="2"/>
  </r>
  <r>
    <s v="73813"/>
    <s v="23-04-2023"/>
    <d v="1899-12-30T07:33:59"/>
    <s v="1"/>
    <s v="8"/>
    <x v="2"/>
    <s v="28"/>
    <s v="2"/>
    <x v="1"/>
    <x v="7"/>
    <x v="10"/>
    <s v="Small"/>
    <x v="3"/>
    <x v="3"/>
    <x v="12"/>
    <n v="2"/>
  </r>
  <r>
    <s v="73907"/>
    <s v="23-04-2023"/>
    <d v="1899-12-30T08:43:32"/>
    <s v="1"/>
    <s v="8"/>
    <x v="2"/>
    <s v="28"/>
    <s v="2"/>
    <x v="1"/>
    <x v="7"/>
    <x v="10"/>
    <s v="Small"/>
    <x v="3"/>
    <x v="3"/>
    <x v="10"/>
    <n v="2"/>
  </r>
  <r>
    <s v="74176"/>
    <s v="23-04-2023"/>
    <d v="1899-12-30T11:36:13"/>
    <s v="1"/>
    <s v="8"/>
    <x v="2"/>
    <s v="28"/>
    <s v="2"/>
    <x v="1"/>
    <x v="7"/>
    <x v="10"/>
    <s v="Small"/>
    <x v="3"/>
    <x v="3"/>
    <x v="0"/>
    <n v="2"/>
  </r>
  <r>
    <s v="74275"/>
    <s v="23-04-2023"/>
    <d v="1899-12-30T13:40:36"/>
    <s v="1"/>
    <s v="8"/>
    <x v="2"/>
    <s v="28"/>
    <s v="2"/>
    <x v="1"/>
    <x v="7"/>
    <x v="10"/>
    <s v="Small"/>
    <x v="3"/>
    <x v="3"/>
    <x v="3"/>
    <n v="2"/>
  </r>
  <r>
    <s v="74487"/>
    <s v="23-04-2023"/>
    <d v="1899-12-30T18:16:05"/>
    <s v="1"/>
    <s v="8"/>
    <x v="2"/>
    <s v="28"/>
    <s v="2"/>
    <x v="1"/>
    <x v="7"/>
    <x v="10"/>
    <s v="Small"/>
    <x v="3"/>
    <x v="3"/>
    <x v="4"/>
    <n v="2"/>
  </r>
  <r>
    <s v="74514"/>
    <s v="23-04-2023"/>
    <d v="1899-12-30T18:49:27"/>
    <s v="1"/>
    <s v="8"/>
    <x v="2"/>
    <s v="28"/>
    <s v="2"/>
    <x v="1"/>
    <x v="7"/>
    <x v="10"/>
    <s v="Small"/>
    <x v="3"/>
    <x v="3"/>
    <x v="4"/>
    <n v="2"/>
  </r>
  <r>
    <s v="74528"/>
    <s v="23-04-2023"/>
    <d v="1899-12-30T19:19:16"/>
    <s v="1"/>
    <s v="8"/>
    <x v="2"/>
    <s v="28"/>
    <s v="2"/>
    <x v="1"/>
    <x v="7"/>
    <x v="10"/>
    <s v="Small"/>
    <x v="3"/>
    <x v="3"/>
    <x v="2"/>
    <n v="2"/>
  </r>
  <r>
    <s v="74620"/>
    <s v="24-04-2023"/>
    <d v="1899-12-30T07:16:34"/>
    <s v="1"/>
    <s v="8"/>
    <x v="2"/>
    <s v="28"/>
    <s v="2"/>
    <x v="1"/>
    <x v="7"/>
    <x v="10"/>
    <s v="Small"/>
    <x v="3"/>
    <x v="4"/>
    <x v="12"/>
    <n v="2"/>
  </r>
  <r>
    <s v="74728"/>
    <s v="24-04-2023"/>
    <d v="1899-12-30T08:24:44"/>
    <s v="1"/>
    <s v="8"/>
    <x v="2"/>
    <s v="28"/>
    <s v="2"/>
    <x v="1"/>
    <x v="7"/>
    <x v="10"/>
    <s v="Small"/>
    <x v="3"/>
    <x v="4"/>
    <x v="10"/>
    <n v="2"/>
  </r>
  <r>
    <s v="74799"/>
    <s v="24-04-2023"/>
    <d v="1899-12-30T09:09:44"/>
    <s v="1"/>
    <s v="8"/>
    <x v="2"/>
    <s v="28"/>
    <s v="2"/>
    <x v="1"/>
    <x v="7"/>
    <x v="10"/>
    <s v="Small"/>
    <x v="3"/>
    <x v="4"/>
    <x v="11"/>
    <n v="2"/>
  </r>
  <r>
    <s v="75011"/>
    <s v="24-04-2023"/>
    <d v="1899-12-30T11:26:17"/>
    <s v="1"/>
    <s v="8"/>
    <x v="2"/>
    <s v="28"/>
    <s v="2"/>
    <x v="1"/>
    <x v="7"/>
    <x v="10"/>
    <s v="Small"/>
    <x v="3"/>
    <x v="4"/>
    <x v="0"/>
    <n v="2"/>
  </r>
  <r>
    <s v="75232"/>
    <s v="24-04-2023"/>
    <d v="1899-12-30T15:21:06"/>
    <s v="1"/>
    <s v="8"/>
    <x v="2"/>
    <s v="28"/>
    <s v="2"/>
    <x v="1"/>
    <x v="7"/>
    <x v="10"/>
    <s v="Small"/>
    <x v="3"/>
    <x v="4"/>
    <x v="8"/>
    <n v="2"/>
  </r>
  <r>
    <s v="75734"/>
    <s v="25-04-2023"/>
    <d v="1899-12-30T09:41:04"/>
    <s v="1"/>
    <s v="8"/>
    <x v="2"/>
    <s v="28"/>
    <s v="2"/>
    <x v="1"/>
    <x v="7"/>
    <x v="10"/>
    <s v="Small"/>
    <x v="3"/>
    <x v="6"/>
    <x v="11"/>
    <n v="2"/>
  </r>
  <r>
    <s v="76395"/>
    <s v="26-04-2023"/>
    <d v="1899-12-30T07:23:55"/>
    <s v="1"/>
    <s v="8"/>
    <x v="2"/>
    <s v="28"/>
    <s v="2"/>
    <x v="1"/>
    <x v="7"/>
    <x v="10"/>
    <s v="Small"/>
    <x v="3"/>
    <x v="5"/>
    <x v="12"/>
    <n v="2"/>
  </r>
  <r>
    <s v="76432"/>
    <s v="26-04-2023"/>
    <d v="1899-12-30T07:45:40"/>
    <s v="1"/>
    <s v="8"/>
    <x v="2"/>
    <s v="28"/>
    <s v="2"/>
    <x v="1"/>
    <x v="7"/>
    <x v="10"/>
    <s v="Small"/>
    <x v="3"/>
    <x v="5"/>
    <x v="12"/>
    <n v="2"/>
  </r>
  <r>
    <s v="76433"/>
    <s v="26-04-2023"/>
    <d v="1899-12-30T07:45:46"/>
    <s v="1"/>
    <s v="8"/>
    <x v="2"/>
    <s v="28"/>
    <s v="2"/>
    <x v="1"/>
    <x v="7"/>
    <x v="10"/>
    <s v="Small"/>
    <x v="3"/>
    <x v="5"/>
    <x v="12"/>
    <n v="2"/>
  </r>
  <r>
    <s v="77373"/>
    <s v="27-04-2023"/>
    <d v="1899-12-30T08:43:55"/>
    <s v="1"/>
    <s v="8"/>
    <x v="2"/>
    <s v="28"/>
    <s v="2"/>
    <x v="1"/>
    <x v="7"/>
    <x v="10"/>
    <s v="Small"/>
    <x v="3"/>
    <x v="0"/>
    <x v="10"/>
    <n v="2"/>
  </r>
  <r>
    <s v="77701"/>
    <s v="27-04-2023"/>
    <d v="1899-12-30T10:59:29"/>
    <s v="1"/>
    <s v="8"/>
    <x v="2"/>
    <s v="28"/>
    <s v="2"/>
    <x v="1"/>
    <x v="7"/>
    <x v="10"/>
    <s v="Small"/>
    <x v="3"/>
    <x v="0"/>
    <x v="9"/>
    <n v="2"/>
  </r>
  <r>
    <s v="77924"/>
    <s v="27-04-2023"/>
    <d v="1899-12-30T15:30:01"/>
    <s v="1"/>
    <s v="8"/>
    <x v="2"/>
    <s v="28"/>
    <s v="2"/>
    <x v="1"/>
    <x v="7"/>
    <x v="10"/>
    <s v="Small"/>
    <x v="3"/>
    <x v="0"/>
    <x v="8"/>
    <n v="2"/>
  </r>
  <r>
    <s v="77951"/>
    <s v="27-04-2023"/>
    <d v="1899-12-30T15:52:03"/>
    <s v="1"/>
    <s v="8"/>
    <x v="2"/>
    <s v="28"/>
    <s v="2"/>
    <x v="1"/>
    <x v="7"/>
    <x v="10"/>
    <s v="Small"/>
    <x v="3"/>
    <x v="0"/>
    <x v="8"/>
    <n v="2"/>
  </r>
  <r>
    <s v="78320"/>
    <s v="28-04-2023"/>
    <d v="1899-12-30T09:21:47"/>
    <s v="1"/>
    <s v="8"/>
    <x v="2"/>
    <s v="28"/>
    <s v="2"/>
    <x v="1"/>
    <x v="7"/>
    <x v="10"/>
    <s v="Small"/>
    <x v="3"/>
    <x v="1"/>
    <x v="11"/>
    <n v="2"/>
  </r>
  <r>
    <s v="79275"/>
    <s v="29-04-2023"/>
    <d v="1899-12-30T13:44:36"/>
    <s v="1"/>
    <s v="8"/>
    <x v="2"/>
    <s v="28"/>
    <s v="2"/>
    <x v="1"/>
    <x v="7"/>
    <x v="10"/>
    <s v="Small"/>
    <x v="3"/>
    <x v="2"/>
    <x v="3"/>
    <n v="2"/>
  </r>
  <r>
    <s v="80237"/>
    <s v="30-04-2023"/>
    <d v="1899-12-30T15:19:06"/>
    <s v="1"/>
    <s v="8"/>
    <x v="2"/>
    <s v="28"/>
    <s v="2"/>
    <x v="1"/>
    <x v="7"/>
    <x v="10"/>
    <s v="Small"/>
    <x v="3"/>
    <x v="3"/>
    <x v="8"/>
    <n v="2"/>
  </r>
  <r>
    <s v="700"/>
    <s v="02-01-2023"/>
    <d v="1899-12-30T11:56:26"/>
    <s v="1"/>
    <s v="8"/>
    <x v="2"/>
    <s v="28"/>
    <s v="2"/>
    <x v="1"/>
    <x v="7"/>
    <x v="10"/>
    <s v="Small"/>
    <x v="4"/>
    <x v="4"/>
    <x v="0"/>
    <n v="2"/>
  </r>
  <r>
    <s v="731"/>
    <s v="02-01-2023"/>
    <d v="1899-12-30T12:26:18"/>
    <s v="1"/>
    <s v="8"/>
    <x v="2"/>
    <s v="28"/>
    <s v="2"/>
    <x v="1"/>
    <x v="7"/>
    <x v="10"/>
    <s v="Small"/>
    <x v="4"/>
    <x v="4"/>
    <x v="1"/>
    <n v="2"/>
  </r>
  <r>
    <s v="2408"/>
    <s v="05-01-2023"/>
    <d v="1899-12-30T12:50:41"/>
    <s v="1"/>
    <s v="8"/>
    <x v="2"/>
    <s v="28"/>
    <s v="2"/>
    <x v="1"/>
    <x v="7"/>
    <x v="10"/>
    <s v="Small"/>
    <x v="4"/>
    <x v="0"/>
    <x v="1"/>
    <n v="2"/>
  </r>
  <r>
    <s v="2466"/>
    <s v="05-01-2023"/>
    <d v="1899-12-30T13:58:24"/>
    <s v="1"/>
    <s v="8"/>
    <x v="2"/>
    <s v="28"/>
    <s v="2"/>
    <x v="1"/>
    <x v="7"/>
    <x v="10"/>
    <s v="Small"/>
    <x v="4"/>
    <x v="0"/>
    <x v="3"/>
    <n v="2"/>
  </r>
  <r>
    <s v="2482"/>
    <s v="05-01-2023"/>
    <d v="1899-12-30T14:19:19"/>
    <s v="1"/>
    <s v="8"/>
    <x v="2"/>
    <s v="28"/>
    <s v="2"/>
    <x v="1"/>
    <x v="7"/>
    <x v="10"/>
    <s v="Small"/>
    <x v="4"/>
    <x v="0"/>
    <x v="5"/>
    <n v="2"/>
  </r>
  <r>
    <s v="2602"/>
    <s v="05-01-2023"/>
    <d v="1899-12-30T16:32:55"/>
    <s v="1"/>
    <s v="8"/>
    <x v="2"/>
    <s v="28"/>
    <s v="2"/>
    <x v="1"/>
    <x v="7"/>
    <x v="10"/>
    <s v="Small"/>
    <x v="4"/>
    <x v="0"/>
    <x v="6"/>
    <n v="2"/>
  </r>
  <r>
    <s v="2635"/>
    <s v="05-01-2023"/>
    <d v="1899-12-30T17:15:28"/>
    <s v="1"/>
    <s v="8"/>
    <x v="2"/>
    <s v="28"/>
    <s v="2"/>
    <x v="1"/>
    <x v="7"/>
    <x v="10"/>
    <s v="Small"/>
    <x v="4"/>
    <x v="0"/>
    <x v="7"/>
    <n v="2"/>
  </r>
  <r>
    <s v="3464"/>
    <s v="07-01-2023"/>
    <d v="1899-12-30T09:29:53"/>
    <s v="1"/>
    <s v="8"/>
    <x v="2"/>
    <s v="28"/>
    <s v="2"/>
    <x v="1"/>
    <x v="7"/>
    <x v="10"/>
    <s v="Small"/>
    <x v="4"/>
    <x v="2"/>
    <x v="11"/>
    <n v="2"/>
  </r>
  <r>
    <s v="3851"/>
    <s v="08-01-2023"/>
    <d v="1899-12-30T07:11:13"/>
    <s v="1"/>
    <s v="8"/>
    <x v="2"/>
    <s v="28"/>
    <s v="2"/>
    <x v="1"/>
    <x v="7"/>
    <x v="10"/>
    <s v="Small"/>
    <x v="4"/>
    <x v="3"/>
    <x v="12"/>
    <n v="2"/>
  </r>
  <r>
    <s v="4309"/>
    <s v="08-01-2023"/>
    <d v="1899-12-30T16:55:48"/>
    <s v="1"/>
    <s v="8"/>
    <x v="2"/>
    <s v="28"/>
    <s v="2"/>
    <x v="1"/>
    <x v="7"/>
    <x v="10"/>
    <s v="Small"/>
    <x v="4"/>
    <x v="3"/>
    <x v="6"/>
    <n v="2"/>
  </r>
  <r>
    <s v="4415"/>
    <s v="09-01-2023"/>
    <d v="1899-12-30T06:51:12"/>
    <s v="1"/>
    <s v="8"/>
    <x v="2"/>
    <s v="28"/>
    <s v="2"/>
    <x v="1"/>
    <x v="7"/>
    <x v="10"/>
    <s v="Small"/>
    <x v="4"/>
    <x v="4"/>
    <x v="13"/>
    <n v="2"/>
  </r>
  <r>
    <s v="4439"/>
    <s v="09-01-2023"/>
    <d v="1899-12-30T07:27:48"/>
    <s v="1"/>
    <s v="8"/>
    <x v="2"/>
    <s v="28"/>
    <s v="2"/>
    <x v="1"/>
    <x v="7"/>
    <x v="10"/>
    <s v="Small"/>
    <x v="4"/>
    <x v="4"/>
    <x v="12"/>
    <n v="2"/>
  </r>
  <r>
    <s v="4606"/>
    <s v="09-01-2023"/>
    <d v="1899-12-30T09:26:29"/>
    <s v="1"/>
    <s v="8"/>
    <x v="2"/>
    <s v="28"/>
    <s v="2"/>
    <x v="1"/>
    <x v="7"/>
    <x v="10"/>
    <s v="Small"/>
    <x v="4"/>
    <x v="4"/>
    <x v="11"/>
    <n v="2"/>
  </r>
  <r>
    <s v="4987"/>
    <s v="10-01-2023"/>
    <d v="1899-12-30T06:46:00"/>
    <s v="1"/>
    <s v="8"/>
    <x v="2"/>
    <s v="28"/>
    <s v="2"/>
    <x v="1"/>
    <x v="7"/>
    <x v="10"/>
    <s v="Small"/>
    <x v="4"/>
    <x v="6"/>
    <x v="13"/>
    <n v="2"/>
  </r>
  <r>
    <s v="5137"/>
    <s v="10-01-2023"/>
    <d v="1899-12-30T08:34:02"/>
    <s v="1"/>
    <s v="8"/>
    <x v="2"/>
    <s v="28"/>
    <s v="2"/>
    <x v="1"/>
    <x v="7"/>
    <x v="10"/>
    <s v="Small"/>
    <x v="4"/>
    <x v="6"/>
    <x v="10"/>
    <n v="2"/>
  </r>
  <r>
    <s v="5711"/>
    <s v="11-01-2023"/>
    <d v="1899-12-30T08:33:22"/>
    <s v="1"/>
    <s v="8"/>
    <x v="2"/>
    <s v="28"/>
    <s v="2"/>
    <x v="1"/>
    <x v="7"/>
    <x v="10"/>
    <s v="Small"/>
    <x v="4"/>
    <x v="5"/>
    <x v="10"/>
    <n v="2"/>
  </r>
  <r>
    <s v="5944"/>
    <s v="11-01-2023"/>
    <d v="1899-12-30T13:06:58"/>
    <s v="1"/>
    <s v="8"/>
    <x v="2"/>
    <s v="28"/>
    <s v="2"/>
    <x v="1"/>
    <x v="7"/>
    <x v="10"/>
    <s v="Small"/>
    <x v="4"/>
    <x v="5"/>
    <x v="3"/>
    <n v="2"/>
  </r>
  <r>
    <s v="5996"/>
    <s v="11-01-2023"/>
    <d v="1899-12-30T15:19:06"/>
    <s v="1"/>
    <s v="8"/>
    <x v="2"/>
    <s v="28"/>
    <s v="2"/>
    <x v="1"/>
    <x v="7"/>
    <x v="10"/>
    <s v="Small"/>
    <x v="4"/>
    <x v="5"/>
    <x v="8"/>
    <n v="2"/>
  </r>
  <r>
    <s v="6207"/>
    <s v="12-01-2023"/>
    <d v="1899-12-30T07:45:28"/>
    <s v="1"/>
    <s v="8"/>
    <x v="2"/>
    <s v="28"/>
    <s v="2"/>
    <x v="1"/>
    <x v="7"/>
    <x v="10"/>
    <s v="Small"/>
    <x v="4"/>
    <x v="0"/>
    <x v="12"/>
    <n v="2"/>
  </r>
  <r>
    <s v="6589"/>
    <s v="12-01-2023"/>
    <d v="1899-12-30T17:15:29"/>
    <s v="1"/>
    <s v="8"/>
    <x v="2"/>
    <s v="28"/>
    <s v="2"/>
    <x v="1"/>
    <x v="7"/>
    <x v="10"/>
    <s v="Small"/>
    <x v="4"/>
    <x v="0"/>
    <x v="7"/>
    <n v="2"/>
  </r>
  <r>
    <s v="7611"/>
    <s v="14-01-2023"/>
    <d v="1899-12-30T10:36:11"/>
    <s v="1"/>
    <s v="8"/>
    <x v="2"/>
    <s v="28"/>
    <s v="2"/>
    <x v="1"/>
    <x v="7"/>
    <x v="10"/>
    <s v="Small"/>
    <x v="4"/>
    <x v="2"/>
    <x v="9"/>
    <n v="2"/>
  </r>
  <r>
    <s v="7709"/>
    <s v="14-01-2023"/>
    <d v="1899-12-30T13:52:27"/>
    <s v="1"/>
    <s v="8"/>
    <x v="2"/>
    <s v="28"/>
    <s v="2"/>
    <x v="1"/>
    <x v="7"/>
    <x v="10"/>
    <s v="Small"/>
    <x v="4"/>
    <x v="2"/>
    <x v="3"/>
    <n v="2"/>
  </r>
  <r>
    <s v="7720"/>
    <s v="14-01-2023"/>
    <d v="1899-12-30T14:24:06"/>
    <s v="1"/>
    <s v="8"/>
    <x v="2"/>
    <s v="28"/>
    <s v="2"/>
    <x v="1"/>
    <x v="7"/>
    <x v="10"/>
    <s v="Small"/>
    <x v="4"/>
    <x v="2"/>
    <x v="5"/>
    <n v="2"/>
  </r>
  <r>
    <s v="8222"/>
    <s v="15-01-2023"/>
    <d v="1899-12-30T10:43:34"/>
    <s v="1"/>
    <s v="8"/>
    <x v="2"/>
    <s v="28"/>
    <s v="2"/>
    <x v="1"/>
    <x v="7"/>
    <x v="10"/>
    <s v="Small"/>
    <x v="4"/>
    <x v="3"/>
    <x v="9"/>
    <n v="2"/>
  </r>
  <r>
    <s v="8293"/>
    <s v="15-01-2023"/>
    <d v="1899-12-30T12:10:36"/>
    <s v="1"/>
    <s v="8"/>
    <x v="2"/>
    <s v="28"/>
    <s v="2"/>
    <x v="1"/>
    <x v="7"/>
    <x v="10"/>
    <s v="Small"/>
    <x v="4"/>
    <x v="3"/>
    <x v="1"/>
    <n v="2"/>
  </r>
  <r>
    <s v="8492"/>
    <s v="15-01-2023"/>
    <d v="1899-12-30T18:47:11"/>
    <s v="1"/>
    <s v="8"/>
    <x v="2"/>
    <s v="28"/>
    <s v="2"/>
    <x v="1"/>
    <x v="7"/>
    <x v="10"/>
    <s v="Small"/>
    <x v="4"/>
    <x v="3"/>
    <x v="4"/>
    <n v="2"/>
  </r>
  <r>
    <s v="8598"/>
    <s v="16-01-2023"/>
    <d v="1899-12-30T07:34:44"/>
    <s v="1"/>
    <s v="8"/>
    <x v="2"/>
    <s v="28"/>
    <s v="2"/>
    <x v="1"/>
    <x v="7"/>
    <x v="10"/>
    <s v="Small"/>
    <x v="4"/>
    <x v="4"/>
    <x v="12"/>
    <n v="2"/>
  </r>
  <r>
    <s v="9112"/>
    <s v="16-01-2023"/>
    <d v="1899-12-30T18:17:38"/>
    <s v="1"/>
    <s v="8"/>
    <x v="2"/>
    <s v="28"/>
    <s v="2"/>
    <x v="1"/>
    <x v="7"/>
    <x v="10"/>
    <s v="Small"/>
    <x v="4"/>
    <x v="4"/>
    <x v="4"/>
    <n v="2"/>
  </r>
  <r>
    <s v="9183"/>
    <s v="17-01-2023"/>
    <d v="1899-12-30T07:02:57"/>
    <s v="1"/>
    <s v="8"/>
    <x v="2"/>
    <s v="28"/>
    <s v="2"/>
    <x v="1"/>
    <x v="7"/>
    <x v="10"/>
    <s v="Small"/>
    <x v="4"/>
    <x v="6"/>
    <x v="12"/>
    <n v="2"/>
  </r>
  <r>
    <s v="9216"/>
    <s v="17-01-2023"/>
    <d v="1899-12-30T07:31:02"/>
    <s v="1"/>
    <s v="8"/>
    <x v="2"/>
    <s v="28"/>
    <s v="2"/>
    <x v="1"/>
    <x v="7"/>
    <x v="10"/>
    <s v="Small"/>
    <x v="4"/>
    <x v="6"/>
    <x v="12"/>
    <n v="2"/>
  </r>
  <r>
    <s v="10240"/>
    <s v="18-01-2023"/>
    <d v="1899-12-30T17:59:18"/>
    <s v="1"/>
    <s v="8"/>
    <x v="2"/>
    <s v="28"/>
    <s v="2"/>
    <x v="1"/>
    <x v="7"/>
    <x v="10"/>
    <s v="Small"/>
    <x v="4"/>
    <x v="5"/>
    <x v="7"/>
    <n v="2"/>
  </r>
  <r>
    <s v="11104"/>
    <s v="20-01-2023"/>
    <d v="1899-12-30T09:38:31"/>
    <s v="1"/>
    <s v="8"/>
    <x v="2"/>
    <s v="28"/>
    <s v="2"/>
    <x v="1"/>
    <x v="7"/>
    <x v="10"/>
    <s v="Small"/>
    <x v="4"/>
    <x v="1"/>
    <x v="11"/>
    <n v="2"/>
  </r>
  <r>
    <s v="11398"/>
    <s v="20-01-2023"/>
    <d v="1899-12-30T18:14:30"/>
    <s v="1"/>
    <s v="8"/>
    <x v="2"/>
    <s v="28"/>
    <s v="2"/>
    <x v="1"/>
    <x v="7"/>
    <x v="10"/>
    <s v="Small"/>
    <x v="4"/>
    <x v="1"/>
    <x v="4"/>
    <n v="2"/>
  </r>
  <r>
    <s v="11442"/>
    <s v="20-01-2023"/>
    <d v="1899-12-30T19:41:35"/>
    <s v="1"/>
    <s v="8"/>
    <x v="2"/>
    <s v="28"/>
    <s v="2"/>
    <x v="1"/>
    <x v="7"/>
    <x v="10"/>
    <s v="Small"/>
    <x v="4"/>
    <x v="1"/>
    <x v="2"/>
    <n v="2"/>
  </r>
  <r>
    <s v="11745"/>
    <s v="21-01-2023"/>
    <d v="1899-12-30T10:02:40"/>
    <s v="1"/>
    <s v="8"/>
    <x v="2"/>
    <s v="28"/>
    <s v="2"/>
    <x v="1"/>
    <x v="7"/>
    <x v="10"/>
    <s v="Small"/>
    <x v="4"/>
    <x v="2"/>
    <x v="9"/>
    <n v="2"/>
  </r>
  <r>
    <s v="11850"/>
    <s v="21-01-2023"/>
    <d v="1899-12-30T11:33:29"/>
    <s v="1"/>
    <s v="8"/>
    <x v="2"/>
    <s v="28"/>
    <s v="2"/>
    <x v="1"/>
    <x v="7"/>
    <x v="10"/>
    <s v="Small"/>
    <x v="4"/>
    <x v="2"/>
    <x v="0"/>
    <n v="2"/>
  </r>
  <r>
    <s v="11995"/>
    <s v="21-01-2023"/>
    <d v="1899-12-30T17:19:10"/>
    <s v="1"/>
    <s v="8"/>
    <x v="2"/>
    <s v="28"/>
    <s v="2"/>
    <x v="1"/>
    <x v="7"/>
    <x v="10"/>
    <s v="Small"/>
    <x v="4"/>
    <x v="2"/>
    <x v="7"/>
    <n v="2"/>
  </r>
  <r>
    <s v="12017"/>
    <s v="21-01-2023"/>
    <d v="1899-12-30T18:25:37"/>
    <s v="1"/>
    <s v="8"/>
    <x v="2"/>
    <s v="28"/>
    <s v="2"/>
    <x v="1"/>
    <x v="7"/>
    <x v="10"/>
    <s v="Small"/>
    <x v="4"/>
    <x v="2"/>
    <x v="4"/>
    <n v="2"/>
  </r>
  <r>
    <s v="12077"/>
    <s v="22-01-2023"/>
    <d v="1899-12-30T06:42:37"/>
    <s v="1"/>
    <s v="8"/>
    <x v="2"/>
    <s v="28"/>
    <s v="2"/>
    <x v="1"/>
    <x v="7"/>
    <x v="10"/>
    <s v="Small"/>
    <x v="4"/>
    <x v="3"/>
    <x v="13"/>
    <n v="2"/>
  </r>
  <r>
    <s v="12153"/>
    <s v="22-01-2023"/>
    <d v="1899-12-30T08:22:20"/>
    <s v="1"/>
    <s v="8"/>
    <x v="2"/>
    <s v="28"/>
    <s v="2"/>
    <x v="1"/>
    <x v="7"/>
    <x v="10"/>
    <s v="Small"/>
    <x v="4"/>
    <x v="3"/>
    <x v="10"/>
    <n v="2"/>
  </r>
  <r>
    <s v="12668"/>
    <s v="23-01-2023"/>
    <d v="1899-12-30T08:43:32"/>
    <s v="1"/>
    <s v="8"/>
    <x v="2"/>
    <s v="28"/>
    <s v="2"/>
    <x v="1"/>
    <x v="7"/>
    <x v="10"/>
    <s v="Small"/>
    <x v="4"/>
    <x v="4"/>
    <x v="10"/>
    <n v="2"/>
  </r>
  <r>
    <s v="12850"/>
    <s v="23-01-2023"/>
    <d v="1899-12-30T11:36:13"/>
    <s v="1"/>
    <s v="8"/>
    <x v="2"/>
    <s v="28"/>
    <s v="2"/>
    <x v="1"/>
    <x v="7"/>
    <x v="10"/>
    <s v="Small"/>
    <x v="4"/>
    <x v="4"/>
    <x v="0"/>
    <n v="2"/>
  </r>
  <r>
    <s v="13120"/>
    <s v="23-01-2023"/>
    <d v="1899-12-30T19:19:16"/>
    <s v="1"/>
    <s v="8"/>
    <x v="2"/>
    <s v="28"/>
    <s v="2"/>
    <x v="1"/>
    <x v="7"/>
    <x v="10"/>
    <s v="Small"/>
    <x v="4"/>
    <x v="4"/>
    <x v="2"/>
    <n v="2"/>
  </r>
  <r>
    <s v="13178"/>
    <s v="24-01-2023"/>
    <d v="1899-12-30T07:04:50"/>
    <s v="1"/>
    <s v="8"/>
    <x v="2"/>
    <s v="28"/>
    <s v="2"/>
    <x v="1"/>
    <x v="7"/>
    <x v="10"/>
    <s v="Small"/>
    <x v="4"/>
    <x v="6"/>
    <x v="12"/>
    <n v="2"/>
  </r>
  <r>
    <s v="13187"/>
    <s v="24-01-2023"/>
    <d v="1899-12-30T07:16:34"/>
    <s v="1"/>
    <s v="8"/>
    <x v="2"/>
    <s v="28"/>
    <s v="2"/>
    <x v="1"/>
    <x v="7"/>
    <x v="10"/>
    <s v="Small"/>
    <x v="4"/>
    <x v="6"/>
    <x v="12"/>
    <n v="2"/>
  </r>
  <r>
    <s v="13437"/>
    <s v="24-01-2023"/>
    <d v="1899-12-30T11:26:17"/>
    <s v="1"/>
    <s v="8"/>
    <x v="2"/>
    <s v="28"/>
    <s v="2"/>
    <x v="1"/>
    <x v="7"/>
    <x v="10"/>
    <s v="Small"/>
    <x v="4"/>
    <x v="6"/>
    <x v="0"/>
    <n v="2"/>
  </r>
  <r>
    <s v="13591"/>
    <s v="24-01-2023"/>
    <d v="1899-12-30T15:21:06"/>
    <s v="1"/>
    <s v="8"/>
    <x v="2"/>
    <s v="28"/>
    <s v="2"/>
    <x v="1"/>
    <x v="7"/>
    <x v="10"/>
    <s v="Small"/>
    <x v="4"/>
    <x v="6"/>
    <x v="8"/>
    <n v="2"/>
  </r>
  <r>
    <s v="14376"/>
    <s v="26-01-2023"/>
    <d v="1899-12-30T07:23:55"/>
    <s v="1"/>
    <s v="8"/>
    <x v="2"/>
    <s v="28"/>
    <s v="2"/>
    <x v="1"/>
    <x v="7"/>
    <x v="10"/>
    <s v="Small"/>
    <x v="4"/>
    <x v="0"/>
    <x v="12"/>
    <n v="2"/>
  </r>
  <r>
    <s v="14392"/>
    <s v="26-01-2023"/>
    <d v="1899-12-30T07:45:40"/>
    <s v="1"/>
    <s v="8"/>
    <x v="2"/>
    <s v="28"/>
    <s v="2"/>
    <x v="1"/>
    <x v="7"/>
    <x v="10"/>
    <s v="Small"/>
    <x v="4"/>
    <x v="0"/>
    <x v="12"/>
    <n v="2"/>
  </r>
  <r>
    <s v="15020"/>
    <s v="27-01-2023"/>
    <d v="1899-12-30T09:12:55"/>
    <s v="1"/>
    <s v="8"/>
    <x v="2"/>
    <s v="28"/>
    <s v="2"/>
    <x v="1"/>
    <x v="7"/>
    <x v="10"/>
    <s v="Small"/>
    <x v="4"/>
    <x v="1"/>
    <x v="11"/>
    <n v="2"/>
  </r>
  <r>
    <s v="15185"/>
    <s v="27-01-2023"/>
    <d v="1899-12-30T10:59:29"/>
    <s v="1"/>
    <s v="8"/>
    <x v="2"/>
    <s v="28"/>
    <s v="2"/>
    <x v="1"/>
    <x v="7"/>
    <x v="10"/>
    <s v="Small"/>
    <x v="4"/>
    <x v="1"/>
    <x v="9"/>
    <n v="2"/>
  </r>
  <r>
    <s v="15686"/>
    <s v="28-01-2023"/>
    <d v="1899-12-30T13:07:18"/>
    <s v="1"/>
    <s v="8"/>
    <x v="2"/>
    <s v="28"/>
    <s v="2"/>
    <x v="1"/>
    <x v="7"/>
    <x v="10"/>
    <s v="Small"/>
    <x v="4"/>
    <x v="2"/>
    <x v="3"/>
    <n v="2"/>
  </r>
  <r>
    <s v="15823"/>
    <s v="28-01-2023"/>
    <d v="1899-12-30T16:32:25"/>
    <s v="1"/>
    <s v="8"/>
    <x v="2"/>
    <s v="28"/>
    <s v="2"/>
    <x v="1"/>
    <x v="7"/>
    <x v="10"/>
    <s v="Small"/>
    <x v="4"/>
    <x v="2"/>
    <x v="6"/>
    <n v="2"/>
  </r>
  <r>
    <s v="15855"/>
    <s v="28-01-2023"/>
    <d v="1899-12-30T16:59:22"/>
    <s v="1"/>
    <s v="8"/>
    <x v="2"/>
    <s v="28"/>
    <s v="2"/>
    <x v="1"/>
    <x v="7"/>
    <x v="10"/>
    <s v="Small"/>
    <x v="4"/>
    <x v="2"/>
    <x v="6"/>
    <n v="2"/>
  </r>
  <r>
    <s v="15924"/>
    <s v="28-01-2023"/>
    <d v="1899-12-30T19:22:44"/>
    <s v="1"/>
    <s v="8"/>
    <x v="2"/>
    <s v="28"/>
    <s v="2"/>
    <x v="1"/>
    <x v="7"/>
    <x v="10"/>
    <s v="Small"/>
    <x v="4"/>
    <x v="2"/>
    <x v="2"/>
    <n v="2"/>
  </r>
  <r>
    <s v="16170"/>
    <s v="29-01-2023"/>
    <d v="1899-12-30T13:08:50"/>
    <s v="1"/>
    <s v="8"/>
    <x v="2"/>
    <s v="28"/>
    <s v="2"/>
    <x v="1"/>
    <x v="7"/>
    <x v="10"/>
    <s v="Small"/>
    <x v="4"/>
    <x v="3"/>
    <x v="3"/>
    <n v="2"/>
  </r>
  <r>
    <s v="16191"/>
    <s v="29-01-2023"/>
    <d v="1899-12-30T13:44:36"/>
    <s v="1"/>
    <s v="8"/>
    <x v="2"/>
    <s v="28"/>
    <s v="2"/>
    <x v="1"/>
    <x v="7"/>
    <x v="10"/>
    <s v="Small"/>
    <x v="4"/>
    <x v="3"/>
    <x v="3"/>
    <n v="2"/>
  </r>
  <r>
    <s v="16477"/>
    <s v="30-01-2023"/>
    <d v="1899-12-30T08:07:06"/>
    <s v="1"/>
    <s v="8"/>
    <x v="2"/>
    <s v="28"/>
    <s v="2"/>
    <x v="1"/>
    <x v="7"/>
    <x v="10"/>
    <s v="Small"/>
    <x v="4"/>
    <x v="4"/>
    <x v="10"/>
    <n v="2"/>
  </r>
  <r>
    <s v="18055"/>
    <s v="02-02-2023"/>
    <d v="1899-12-30T12:20:51"/>
    <s v="1"/>
    <s v="8"/>
    <x v="2"/>
    <s v="28"/>
    <s v="2"/>
    <x v="1"/>
    <x v="7"/>
    <x v="10"/>
    <s v="Small"/>
    <x v="5"/>
    <x v="0"/>
    <x v="1"/>
    <n v="2"/>
  </r>
  <r>
    <s v="18069"/>
    <s v="02-02-2023"/>
    <d v="1899-12-30T12:26:18"/>
    <s v="1"/>
    <s v="8"/>
    <x v="2"/>
    <s v="28"/>
    <s v="2"/>
    <x v="1"/>
    <x v="7"/>
    <x v="10"/>
    <s v="Small"/>
    <x v="5"/>
    <x v="0"/>
    <x v="1"/>
    <n v="2"/>
  </r>
  <r>
    <s v="18650"/>
    <s v="03-02-2023"/>
    <d v="1899-12-30T12:43:17"/>
    <s v="1"/>
    <s v="8"/>
    <x v="2"/>
    <s v="28"/>
    <s v="2"/>
    <x v="1"/>
    <x v="7"/>
    <x v="10"/>
    <s v="Small"/>
    <x v="5"/>
    <x v="1"/>
    <x v="1"/>
    <n v="2"/>
  </r>
  <r>
    <s v="18763"/>
    <s v="03-02-2023"/>
    <d v="1899-12-30T14:46:17"/>
    <s v="1"/>
    <s v="8"/>
    <x v="2"/>
    <s v="28"/>
    <s v="2"/>
    <x v="1"/>
    <x v="7"/>
    <x v="10"/>
    <s v="Small"/>
    <x v="5"/>
    <x v="1"/>
    <x v="5"/>
    <n v="2"/>
  </r>
  <r>
    <s v="19272"/>
    <s v="04-02-2023"/>
    <d v="1899-12-30T12:52:54"/>
    <s v="1"/>
    <s v="8"/>
    <x v="2"/>
    <s v="28"/>
    <s v="2"/>
    <x v="1"/>
    <x v="7"/>
    <x v="10"/>
    <s v="Small"/>
    <x v="5"/>
    <x v="2"/>
    <x v="1"/>
    <n v="2"/>
  </r>
  <r>
    <s v="19912"/>
    <s v="05-02-2023"/>
    <d v="1899-12-30T14:19:19"/>
    <s v="1"/>
    <s v="8"/>
    <x v="2"/>
    <s v="28"/>
    <s v="2"/>
    <x v="1"/>
    <x v="7"/>
    <x v="10"/>
    <s v="Small"/>
    <x v="5"/>
    <x v="3"/>
    <x v="5"/>
    <n v="2"/>
  </r>
  <r>
    <s v="20054"/>
    <s v="05-02-2023"/>
    <d v="1899-12-30T17:15:28"/>
    <s v="1"/>
    <s v="8"/>
    <x v="2"/>
    <s v="28"/>
    <s v="2"/>
    <x v="1"/>
    <x v="7"/>
    <x v="10"/>
    <s v="Small"/>
    <x v="5"/>
    <x v="3"/>
    <x v="7"/>
    <n v="2"/>
  </r>
  <r>
    <s v="20513"/>
    <s v="06-02-2023"/>
    <d v="1899-12-30T16:39:53"/>
    <s v="1"/>
    <s v="8"/>
    <x v="2"/>
    <s v="28"/>
    <s v="2"/>
    <x v="1"/>
    <x v="7"/>
    <x v="10"/>
    <s v="Small"/>
    <x v="5"/>
    <x v="4"/>
    <x v="6"/>
    <n v="2"/>
  </r>
  <r>
    <s v="21138"/>
    <s v="07-02-2023"/>
    <d v="1899-12-30T17:28:07"/>
    <s v="1"/>
    <s v="8"/>
    <x v="2"/>
    <s v="28"/>
    <s v="2"/>
    <x v="1"/>
    <x v="7"/>
    <x v="10"/>
    <s v="Small"/>
    <x v="5"/>
    <x v="6"/>
    <x v="7"/>
    <n v="2"/>
  </r>
  <r>
    <s v="21239"/>
    <s v="08-02-2023"/>
    <d v="1899-12-30T07:11:13"/>
    <s v="1"/>
    <s v="8"/>
    <x v="2"/>
    <s v="28"/>
    <s v="2"/>
    <x v="1"/>
    <x v="7"/>
    <x v="10"/>
    <s v="Small"/>
    <x v="5"/>
    <x v="5"/>
    <x v="12"/>
    <n v="2"/>
  </r>
  <r>
    <s v="21752"/>
    <s v="08-02-2023"/>
    <d v="1899-12-30T17:54:20"/>
    <s v="1"/>
    <s v="8"/>
    <x v="2"/>
    <s v="28"/>
    <s v="2"/>
    <x v="1"/>
    <x v="7"/>
    <x v="10"/>
    <s v="Small"/>
    <x v="5"/>
    <x v="5"/>
    <x v="7"/>
    <n v="2"/>
  </r>
  <r>
    <s v="22998"/>
    <s v="10-02-2023"/>
    <d v="1899-12-30T18:40:18"/>
    <s v="1"/>
    <s v="8"/>
    <x v="2"/>
    <s v="28"/>
    <s v="2"/>
    <x v="1"/>
    <x v="7"/>
    <x v="10"/>
    <s v="Small"/>
    <x v="5"/>
    <x v="1"/>
    <x v="4"/>
    <n v="2"/>
  </r>
  <r>
    <s v="23547"/>
    <s v="11-02-2023"/>
    <d v="1899-12-30T18:18:22"/>
    <s v="1"/>
    <s v="8"/>
    <x v="2"/>
    <s v="28"/>
    <s v="2"/>
    <x v="1"/>
    <x v="7"/>
    <x v="10"/>
    <s v="Small"/>
    <x v="5"/>
    <x v="2"/>
    <x v="4"/>
    <n v="2"/>
  </r>
  <r>
    <s v="23986"/>
    <s v="12-02-2023"/>
    <d v="1899-12-30T13:10:01"/>
    <s v="1"/>
    <s v="8"/>
    <x v="2"/>
    <s v="28"/>
    <s v="2"/>
    <x v="1"/>
    <x v="7"/>
    <x v="10"/>
    <s v="Small"/>
    <x v="5"/>
    <x v="3"/>
    <x v="3"/>
    <n v="2"/>
  </r>
  <r>
    <s v="24186"/>
    <s v="12-02-2023"/>
    <d v="1899-12-30T19:38:34"/>
    <s v="1"/>
    <s v="8"/>
    <x v="2"/>
    <s v="28"/>
    <s v="2"/>
    <x v="1"/>
    <x v="7"/>
    <x v="10"/>
    <s v="Small"/>
    <x v="5"/>
    <x v="3"/>
    <x v="2"/>
    <n v="2"/>
  </r>
  <r>
    <s v="24272"/>
    <s v="13-02-2023"/>
    <d v="1899-12-30T08:10:47"/>
    <s v="1"/>
    <s v="8"/>
    <x v="2"/>
    <s v="28"/>
    <s v="2"/>
    <x v="1"/>
    <x v="7"/>
    <x v="10"/>
    <s v="Small"/>
    <x v="5"/>
    <x v="4"/>
    <x v="10"/>
    <n v="2"/>
  </r>
  <r>
    <s v="24581"/>
    <s v="13-02-2023"/>
    <d v="1899-12-30T11:43:09"/>
    <s v="1"/>
    <s v="8"/>
    <x v="2"/>
    <s v="28"/>
    <s v="2"/>
    <x v="1"/>
    <x v="7"/>
    <x v="10"/>
    <s v="Small"/>
    <x v="5"/>
    <x v="4"/>
    <x v="0"/>
    <n v="2"/>
  </r>
  <r>
    <s v="24813"/>
    <s v="14-02-2023"/>
    <d v="1899-12-30T08:07:06"/>
    <s v="1"/>
    <s v="8"/>
    <x v="2"/>
    <s v="28"/>
    <s v="2"/>
    <x v="1"/>
    <x v="7"/>
    <x v="10"/>
    <s v="Small"/>
    <x v="5"/>
    <x v="6"/>
    <x v="10"/>
    <n v="2"/>
  </r>
  <r>
    <s v="24837"/>
    <s v="14-02-2023"/>
    <d v="1899-12-30T08:20:56"/>
    <s v="1"/>
    <s v="8"/>
    <x v="2"/>
    <s v="28"/>
    <s v="2"/>
    <x v="1"/>
    <x v="7"/>
    <x v="10"/>
    <s v="Small"/>
    <x v="5"/>
    <x v="6"/>
    <x v="10"/>
    <n v="2"/>
  </r>
  <r>
    <s v="24845"/>
    <s v="14-02-2023"/>
    <d v="1899-12-30T08:22:38"/>
    <s v="1"/>
    <s v="8"/>
    <x v="2"/>
    <s v="28"/>
    <s v="2"/>
    <x v="1"/>
    <x v="7"/>
    <x v="10"/>
    <s v="Small"/>
    <x v="5"/>
    <x v="6"/>
    <x v="10"/>
    <n v="2"/>
  </r>
  <r>
    <s v="25100"/>
    <s v="14-02-2023"/>
    <d v="1899-12-30T10:15:36"/>
    <s v="1"/>
    <s v="8"/>
    <x v="2"/>
    <s v="28"/>
    <s v="2"/>
    <x v="1"/>
    <x v="7"/>
    <x v="10"/>
    <s v="Small"/>
    <x v="5"/>
    <x v="6"/>
    <x v="9"/>
    <n v="2"/>
  </r>
  <r>
    <s v="25235"/>
    <s v="14-02-2023"/>
    <d v="1899-12-30T13:52:27"/>
    <s v="1"/>
    <s v="8"/>
    <x v="2"/>
    <s v="28"/>
    <s v="2"/>
    <x v="1"/>
    <x v="7"/>
    <x v="10"/>
    <s v="Small"/>
    <x v="5"/>
    <x v="6"/>
    <x v="3"/>
    <n v="2"/>
  </r>
  <r>
    <s v="25487"/>
    <s v="15-02-2023"/>
    <d v="1899-12-30T07:52:37"/>
    <s v="1"/>
    <s v="8"/>
    <x v="2"/>
    <s v="28"/>
    <s v="2"/>
    <x v="1"/>
    <x v="7"/>
    <x v="10"/>
    <s v="Small"/>
    <x v="5"/>
    <x v="5"/>
    <x v="12"/>
    <n v="2"/>
  </r>
  <r>
    <s v="26378"/>
    <s v="16-02-2023"/>
    <d v="1899-12-30T11:02:38"/>
    <s v="1"/>
    <s v="8"/>
    <x v="2"/>
    <s v="28"/>
    <s v="2"/>
    <x v="1"/>
    <x v="7"/>
    <x v="10"/>
    <s v="Small"/>
    <x v="5"/>
    <x v="0"/>
    <x v="0"/>
    <n v="2"/>
  </r>
  <r>
    <s v="26680"/>
    <s v="17-02-2023"/>
    <d v="1899-12-30T07:02:57"/>
    <s v="1"/>
    <s v="8"/>
    <x v="2"/>
    <s v="28"/>
    <s v="2"/>
    <x v="1"/>
    <x v="7"/>
    <x v="10"/>
    <s v="Small"/>
    <x v="5"/>
    <x v="1"/>
    <x v="12"/>
    <n v="2"/>
  </r>
  <r>
    <s v="27018"/>
    <s v="17-02-2023"/>
    <d v="1899-12-30T13:00:25"/>
    <s v="1"/>
    <s v="8"/>
    <x v="2"/>
    <s v="28"/>
    <s v="2"/>
    <x v="1"/>
    <x v="7"/>
    <x v="10"/>
    <s v="Small"/>
    <x v="5"/>
    <x v="1"/>
    <x v="3"/>
    <n v="2"/>
  </r>
  <r>
    <s v="27493"/>
    <s v="18-02-2023"/>
    <d v="1899-12-30T10:25:35"/>
    <s v="1"/>
    <s v="8"/>
    <x v="2"/>
    <s v="28"/>
    <s v="2"/>
    <x v="1"/>
    <x v="7"/>
    <x v="10"/>
    <s v="Small"/>
    <x v="5"/>
    <x v="2"/>
    <x v="9"/>
    <n v="2"/>
  </r>
  <r>
    <s v="27651"/>
    <s v="18-02-2023"/>
    <d v="1899-12-30T14:47:27"/>
    <s v="1"/>
    <s v="8"/>
    <x v="2"/>
    <s v="28"/>
    <s v="2"/>
    <x v="1"/>
    <x v="7"/>
    <x v="10"/>
    <s v="Small"/>
    <x v="5"/>
    <x v="2"/>
    <x v="5"/>
    <n v="2"/>
  </r>
  <r>
    <s v="27738"/>
    <s v="18-02-2023"/>
    <d v="1899-12-30T17:59:18"/>
    <s v="1"/>
    <s v="8"/>
    <x v="2"/>
    <s v="28"/>
    <s v="2"/>
    <x v="1"/>
    <x v="7"/>
    <x v="10"/>
    <s v="Small"/>
    <x v="5"/>
    <x v="2"/>
    <x v="7"/>
    <n v="2"/>
  </r>
  <r>
    <s v="27936"/>
    <s v="19-02-2023"/>
    <d v="1899-12-30T08:14:00"/>
    <s v="1"/>
    <s v="8"/>
    <x v="2"/>
    <s v="28"/>
    <s v="2"/>
    <x v="1"/>
    <x v="7"/>
    <x v="10"/>
    <s v="Small"/>
    <x v="5"/>
    <x v="3"/>
    <x v="10"/>
    <n v="2"/>
  </r>
  <r>
    <s v="28698"/>
    <s v="20-02-2023"/>
    <d v="1899-12-30T09:38:31"/>
    <s v="1"/>
    <s v="8"/>
    <x v="2"/>
    <s v="28"/>
    <s v="2"/>
    <x v="1"/>
    <x v="7"/>
    <x v="10"/>
    <s v="Small"/>
    <x v="5"/>
    <x v="4"/>
    <x v="11"/>
    <n v="2"/>
  </r>
  <r>
    <s v="28970"/>
    <s v="20-02-2023"/>
    <d v="1899-12-30T15:51:10"/>
    <s v="1"/>
    <s v="8"/>
    <x v="2"/>
    <s v="28"/>
    <s v="2"/>
    <x v="1"/>
    <x v="7"/>
    <x v="10"/>
    <s v="Small"/>
    <x v="5"/>
    <x v="4"/>
    <x v="8"/>
    <n v="2"/>
  </r>
  <r>
    <s v="29034"/>
    <s v="20-02-2023"/>
    <d v="1899-12-30T18:14:30"/>
    <s v="1"/>
    <s v="8"/>
    <x v="2"/>
    <s v="28"/>
    <s v="2"/>
    <x v="1"/>
    <x v="7"/>
    <x v="10"/>
    <s v="Small"/>
    <x v="5"/>
    <x v="4"/>
    <x v="4"/>
    <n v="2"/>
  </r>
  <r>
    <s v="29123"/>
    <s v="21-02-2023"/>
    <d v="1899-12-30T08:11:20"/>
    <s v="1"/>
    <s v="8"/>
    <x v="2"/>
    <s v="28"/>
    <s v="2"/>
    <x v="1"/>
    <x v="7"/>
    <x v="10"/>
    <s v="Small"/>
    <x v="5"/>
    <x v="6"/>
    <x v="10"/>
    <n v="2"/>
  </r>
  <r>
    <s v="29318"/>
    <s v="21-02-2023"/>
    <d v="1899-12-30T10:02:40"/>
    <s v="1"/>
    <s v="8"/>
    <x v="2"/>
    <s v="28"/>
    <s v="2"/>
    <x v="1"/>
    <x v="7"/>
    <x v="10"/>
    <s v="Small"/>
    <x v="5"/>
    <x v="6"/>
    <x v="9"/>
    <n v="2"/>
  </r>
  <r>
    <s v="29560"/>
    <s v="21-02-2023"/>
    <d v="1899-12-30T16:31:18"/>
    <s v="1"/>
    <s v="8"/>
    <x v="2"/>
    <s v="28"/>
    <s v="2"/>
    <x v="1"/>
    <x v="7"/>
    <x v="10"/>
    <s v="Small"/>
    <x v="5"/>
    <x v="6"/>
    <x v="6"/>
    <n v="2"/>
  </r>
  <r>
    <s v="29762"/>
    <s v="22-02-2023"/>
    <d v="1899-12-30T08:22:20"/>
    <s v="1"/>
    <s v="8"/>
    <x v="2"/>
    <s v="28"/>
    <s v="2"/>
    <x v="1"/>
    <x v="7"/>
    <x v="10"/>
    <s v="Small"/>
    <x v="5"/>
    <x v="5"/>
    <x v="10"/>
    <n v="2"/>
  </r>
  <r>
    <s v="30246"/>
    <s v="23-02-2023"/>
    <d v="1899-12-30T06:45:44"/>
    <s v="1"/>
    <s v="8"/>
    <x v="2"/>
    <s v="28"/>
    <s v="2"/>
    <x v="1"/>
    <x v="7"/>
    <x v="10"/>
    <s v="Small"/>
    <x v="5"/>
    <x v="0"/>
    <x v="13"/>
    <n v="2"/>
  </r>
  <r>
    <s v="30531"/>
    <s v="23-02-2023"/>
    <d v="1899-12-30T11:36:13"/>
    <s v="1"/>
    <s v="8"/>
    <x v="2"/>
    <s v="28"/>
    <s v="2"/>
    <x v="1"/>
    <x v="7"/>
    <x v="10"/>
    <s v="Small"/>
    <x v="5"/>
    <x v="0"/>
    <x v="0"/>
    <n v="2"/>
  </r>
  <r>
    <s v="30581"/>
    <s v="23-02-2023"/>
    <d v="1899-12-30T13:40:36"/>
    <s v="1"/>
    <s v="8"/>
    <x v="2"/>
    <s v="28"/>
    <s v="2"/>
    <x v="1"/>
    <x v="7"/>
    <x v="10"/>
    <s v="Small"/>
    <x v="5"/>
    <x v="0"/>
    <x v="3"/>
    <n v="2"/>
  </r>
  <r>
    <s v="30749"/>
    <s v="23-02-2023"/>
    <d v="1899-12-30T18:49:27"/>
    <s v="1"/>
    <s v="8"/>
    <x v="2"/>
    <s v="28"/>
    <s v="2"/>
    <x v="1"/>
    <x v="7"/>
    <x v="10"/>
    <s v="Small"/>
    <x v="5"/>
    <x v="0"/>
    <x v="4"/>
    <n v="2"/>
  </r>
  <r>
    <s v="30757"/>
    <s v="23-02-2023"/>
    <d v="1899-12-30T19:25:55"/>
    <s v="1"/>
    <s v="8"/>
    <x v="2"/>
    <s v="28"/>
    <s v="2"/>
    <x v="1"/>
    <x v="7"/>
    <x v="10"/>
    <s v="Small"/>
    <x v="5"/>
    <x v="0"/>
    <x v="2"/>
    <n v="2"/>
  </r>
  <r>
    <s v="30906"/>
    <s v="24-02-2023"/>
    <d v="1899-12-30T08:24:44"/>
    <s v="1"/>
    <s v="8"/>
    <x v="2"/>
    <s v="28"/>
    <s v="2"/>
    <x v="1"/>
    <x v="7"/>
    <x v="10"/>
    <s v="Small"/>
    <x v="5"/>
    <x v="1"/>
    <x v="10"/>
    <n v="2"/>
  </r>
  <r>
    <s v="31342"/>
    <s v="24-02-2023"/>
    <d v="1899-12-30T18:19:47"/>
    <s v="1"/>
    <s v="8"/>
    <x v="2"/>
    <s v="28"/>
    <s v="2"/>
    <x v="1"/>
    <x v="7"/>
    <x v="10"/>
    <s v="Small"/>
    <x v="5"/>
    <x v="1"/>
    <x v="4"/>
    <n v="2"/>
  </r>
  <r>
    <s v="31583"/>
    <s v="25-02-2023"/>
    <d v="1899-12-30T09:41:04"/>
    <s v="1"/>
    <s v="8"/>
    <x v="2"/>
    <s v="28"/>
    <s v="2"/>
    <x v="1"/>
    <x v="7"/>
    <x v="10"/>
    <s v="Small"/>
    <x v="5"/>
    <x v="2"/>
    <x v="11"/>
    <n v="2"/>
  </r>
  <r>
    <s v="32000"/>
    <s v="26-02-2023"/>
    <d v="1899-12-30T07:23:55"/>
    <s v="1"/>
    <s v="8"/>
    <x v="2"/>
    <s v="28"/>
    <s v="2"/>
    <x v="1"/>
    <x v="7"/>
    <x v="10"/>
    <s v="Small"/>
    <x v="5"/>
    <x v="3"/>
    <x v="12"/>
    <n v="2"/>
  </r>
  <r>
    <s v="32024"/>
    <s v="26-02-2023"/>
    <d v="1899-12-30T07:45:40"/>
    <s v="1"/>
    <s v="8"/>
    <x v="2"/>
    <s v="28"/>
    <s v="2"/>
    <x v="1"/>
    <x v="7"/>
    <x v="10"/>
    <s v="Small"/>
    <x v="5"/>
    <x v="3"/>
    <x v="12"/>
    <n v="2"/>
  </r>
  <r>
    <s v="32025"/>
    <s v="26-02-2023"/>
    <d v="1899-12-30T07:45:46"/>
    <s v="1"/>
    <s v="8"/>
    <x v="2"/>
    <s v="28"/>
    <s v="2"/>
    <x v="1"/>
    <x v="7"/>
    <x v="10"/>
    <s v="Small"/>
    <x v="5"/>
    <x v="3"/>
    <x v="12"/>
    <n v="2"/>
  </r>
  <r>
    <s v="32499"/>
    <s v="26-02-2023"/>
    <d v="1899-12-30T17:58:31"/>
    <s v="1"/>
    <s v="8"/>
    <x v="2"/>
    <s v="28"/>
    <s v="2"/>
    <x v="1"/>
    <x v="7"/>
    <x v="10"/>
    <s v="Small"/>
    <x v="5"/>
    <x v="3"/>
    <x v="7"/>
    <n v="2"/>
  </r>
  <r>
    <s v="32683"/>
    <s v="27-02-2023"/>
    <d v="1899-12-30T08:43:55"/>
    <s v="1"/>
    <s v="8"/>
    <x v="2"/>
    <s v="28"/>
    <s v="2"/>
    <x v="1"/>
    <x v="7"/>
    <x v="10"/>
    <s v="Small"/>
    <x v="5"/>
    <x v="4"/>
    <x v="10"/>
    <n v="2"/>
  </r>
  <r>
    <s v="33063"/>
    <s v="27-02-2023"/>
    <d v="1899-12-30T15:30:01"/>
    <s v="1"/>
    <s v="8"/>
    <x v="2"/>
    <s v="28"/>
    <s v="2"/>
    <x v="1"/>
    <x v="7"/>
    <x v="10"/>
    <s v="Small"/>
    <x v="5"/>
    <x v="4"/>
    <x v="8"/>
    <n v="2"/>
  </r>
  <r>
    <s v="33409"/>
    <s v="28-02-2023"/>
    <d v="1899-12-30T12:06:03"/>
    <s v="1"/>
    <s v="8"/>
    <x v="2"/>
    <s v="28"/>
    <s v="2"/>
    <x v="1"/>
    <x v="7"/>
    <x v="10"/>
    <s v="Small"/>
    <x v="5"/>
    <x v="6"/>
    <x v="1"/>
    <n v="2"/>
  </r>
  <r>
    <s v="33593"/>
    <s v="28-02-2023"/>
    <d v="1899-12-30T16:32:25"/>
    <s v="1"/>
    <s v="8"/>
    <x v="2"/>
    <s v="28"/>
    <s v="2"/>
    <x v="1"/>
    <x v="7"/>
    <x v="10"/>
    <s v="Small"/>
    <x v="5"/>
    <x v="6"/>
    <x v="6"/>
    <n v="2"/>
  </r>
  <r>
    <s v="33707"/>
    <s v="28-02-2023"/>
    <d v="1899-12-30T19:22:44"/>
    <s v="1"/>
    <s v="8"/>
    <x v="2"/>
    <s v="28"/>
    <s v="2"/>
    <x v="1"/>
    <x v="7"/>
    <x v="10"/>
    <s v="Small"/>
    <x v="5"/>
    <x v="6"/>
    <x v="2"/>
    <n v="2"/>
  </r>
  <r>
    <s v="33862"/>
    <s v="01-03-2023"/>
    <d v="1899-12-30T10:38:12"/>
    <s v="1"/>
    <s v="8"/>
    <x v="2"/>
    <s v="28"/>
    <s v="2"/>
    <x v="1"/>
    <x v="7"/>
    <x v="10"/>
    <s v="Small"/>
    <x v="2"/>
    <x v="5"/>
    <x v="9"/>
    <n v="2"/>
  </r>
  <r>
    <s v="33979"/>
    <s v="01-03-2023"/>
    <d v="1899-12-30T12:56:34"/>
    <s v="1"/>
    <s v="8"/>
    <x v="2"/>
    <s v="28"/>
    <s v="2"/>
    <x v="1"/>
    <x v="7"/>
    <x v="10"/>
    <s v="Small"/>
    <x v="2"/>
    <x v="5"/>
    <x v="1"/>
    <n v="2"/>
  </r>
  <r>
    <s v="34344"/>
    <s v="01-03-2023"/>
    <d v="1899-12-30T18:47:09"/>
    <s v="1"/>
    <s v="8"/>
    <x v="2"/>
    <s v="28"/>
    <s v="2"/>
    <x v="1"/>
    <x v="7"/>
    <x v="10"/>
    <s v="Small"/>
    <x v="2"/>
    <x v="5"/>
    <x v="4"/>
    <n v="2"/>
  </r>
  <r>
    <s v="34589"/>
    <s v="02-03-2023"/>
    <d v="1899-12-30T12:26:18"/>
    <s v="1"/>
    <s v="8"/>
    <x v="2"/>
    <s v="28"/>
    <s v="2"/>
    <x v="1"/>
    <x v="7"/>
    <x v="10"/>
    <s v="Small"/>
    <x v="2"/>
    <x v="0"/>
    <x v="1"/>
    <n v="2"/>
  </r>
  <r>
    <s v="35427"/>
    <s v="03-03-2023"/>
    <d v="1899-12-30T14:46:17"/>
    <s v="1"/>
    <s v="8"/>
    <x v="2"/>
    <s v="28"/>
    <s v="2"/>
    <x v="1"/>
    <x v="7"/>
    <x v="10"/>
    <s v="Small"/>
    <x v="2"/>
    <x v="1"/>
    <x v="5"/>
    <n v="2"/>
  </r>
  <r>
    <s v="35876"/>
    <s v="04-03-2023"/>
    <d v="1899-12-30T10:51:15"/>
    <s v="1"/>
    <s v="8"/>
    <x v="2"/>
    <s v="28"/>
    <s v="2"/>
    <x v="1"/>
    <x v="7"/>
    <x v="10"/>
    <s v="Small"/>
    <x v="2"/>
    <x v="2"/>
    <x v="9"/>
    <n v="2"/>
  </r>
  <r>
    <s v="36720"/>
    <s v="05-03-2023"/>
    <d v="1899-12-30T13:58:24"/>
    <s v="1"/>
    <s v="8"/>
    <x v="2"/>
    <s v="28"/>
    <s v="2"/>
    <x v="1"/>
    <x v="7"/>
    <x v="10"/>
    <s v="Small"/>
    <x v="2"/>
    <x v="3"/>
    <x v="3"/>
    <n v="2"/>
  </r>
  <r>
    <s v="38030"/>
    <s v="07-03-2023"/>
    <d v="1899-12-30T10:46:38"/>
    <s v="1"/>
    <s v="8"/>
    <x v="2"/>
    <s v="28"/>
    <s v="2"/>
    <x v="1"/>
    <x v="7"/>
    <x v="10"/>
    <s v="Small"/>
    <x v="2"/>
    <x v="6"/>
    <x v="9"/>
    <n v="2"/>
  </r>
  <r>
    <s v="38532"/>
    <s v="08-03-2023"/>
    <d v="1899-12-30T09:17:36"/>
    <s v="1"/>
    <s v="8"/>
    <x v="2"/>
    <s v="28"/>
    <s v="2"/>
    <x v="1"/>
    <x v="7"/>
    <x v="10"/>
    <s v="Small"/>
    <x v="2"/>
    <x v="5"/>
    <x v="11"/>
    <n v="2"/>
  </r>
  <r>
    <s v="38706"/>
    <s v="08-03-2023"/>
    <d v="1899-12-30T11:15:59"/>
    <s v="1"/>
    <s v="8"/>
    <x v="2"/>
    <s v="28"/>
    <s v="2"/>
    <x v="1"/>
    <x v="7"/>
    <x v="10"/>
    <s v="Small"/>
    <x v="2"/>
    <x v="5"/>
    <x v="0"/>
    <n v="2"/>
  </r>
  <r>
    <s v="38943"/>
    <s v="08-03-2023"/>
    <d v="1899-12-30T16:55:48"/>
    <s v="1"/>
    <s v="8"/>
    <x v="2"/>
    <s v="28"/>
    <s v="2"/>
    <x v="1"/>
    <x v="7"/>
    <x v="10"/>
    <s v="Small"/>
    <x v="2"/>
    <x v="5"/>
    <x v="6"/>
    <n v="2"/>
  </r>
  <r>
    <s v="39090"/>
    <s v="09-03-2023"/>
    <d v="1899-12-30T06:51:12"/>
    <s v="1"/>
    <s v="8"/>
    <x v="2"/>
    <s v="28"/>
    <s v="2"/>
    <x v="1"/>
    <x v="7"/>
    <x v="10"/>
    <s v="Small"/>
    <x v="2"/>
    <x v="0"/>
    <x v="13"/>
    <n v="2"/>
  </r>
  <r>
    <s v="39125"/>
    <s v="09-03-2023"/>
    <d v="1899-12-30T07:27:48"/>
    <s v="1"/>
    <s v="8"/>
    <x v="2"/>
    <s v="28"/>
    <s v="2"/>
    <x v="1"/>
    <x v="7"/>
    <x v="10"/>
    <s v="Small"/>
    <x v="2"/>
    <x v="0"/>
    <x v="12"/>
    <n v="2"/>
  </r>
  <r>
    <s v="39317"/>
    <s v="09-03-2023"/>
    <d v="1899-12-30T09:24:12"/>
    <s v="1"/>
    <s v="8"/>
    <x v="2"/>
    <s v="28"/>
    <s v="2"/>
    <x v="1"/>
    <x v="7"/>
    <x v="10"/>
    <s v="Small"/>
    <x v="2"/>
    <x v="0"/>
    <x v="11"/>
    <n v="2"/>
  </r>
  <r>
    <s v="39532"/>
    <s v="09-03-2023"/>
    <d v="1899-12-30T11:22:37"/>
    <s v="1"/>
    <s v="8"/>
    <x v="2"/>
    <s v="28"/>
    <s v="2"/>
    <x v="1"/>
    <x v="7"/>
    <x v="10"/>
    <s v="Small"/>
    <x v="2"/>
    <x v="0"/>
    <x v="0"/>
    <n v="2"/>
  </r>
  <r>
    <s v="39827"/>
    <s v="10-03-2023"/>
    <d v="1899-12-30T06:46:00"/>
    <s v="1"/>
    <s v="8"/>
    <x v="2"/>
    <s v="28"/>
    <s v="2"/>
    <x v="1"/>
    <x v="7"/>
    <x v="10"/>
    <s v="Small"/>
    <x v="2"/>
    <x v="1"/>
    <x v="13"/>
    <n v="2"/>
  </r>
  <r>
    <s v="40002"/>
    <s v="10-03-2023"/>
    <d v="1899-12-30T08:34:02"/>
    <s v="1"/>
    <s v="8"/>
    <x v="2"/>
    <s v="28"/>
    <s v="2"/>
    <x v="1"/>
    <x v="7"/>
    <x v="10"/>
    <s v="Small"/>
    <x v="2"/>
    <x v="1"/>
    <x v="10"/>
    <n v="2"/>
  </r>
  <r>
    <s v="40520"/>
    <s v="10-03-2023"/>
    <d v="1899-12-30T18:40:18"/>
    <s v="1"/>
    <s v="8"/>
    <x v="2"/>
    <s v="28"/>
    <s v="2"/>
    <x v="1"/>
    <x v="7"/>
    <x v="10"/>
    <s v="Small"/>
    <x v="2"/>
    <x v="1"/>
    <x v="4"/>
    <n v="2"/>
  </r>
  <r>
    <s v="40734"/>
    <s v="11-03-2023"/>
    <d v="1899-12-30T08:33:22"/>
    <s v="1"/>
    <s v="8"/>
    <x v="2"/>
    <s v="28"/>
    <s v="2"/>
    <x v="1"/>
    <x v="7"/>
    <x v="10"/>
    <s v="Small"/>
    <x v="2"/>
    <x v="2"/>
    <x v="10"/>
    <n v="2"/>
  </r>
  <r>
    <s v="40875"/>
    <s v="11-03-2023"/>
    <d v="1899-12-30T10:07:44"/>
    <s v="1"/>
    <s v="8"/>
    <x v="2"/>
    <s v="28"/>
    <s v="2"/>
    <x v="1"/>
    <x v="7"/>
    <x v="10"/>
    <s v="Small"/>
    <x v="2"/>
    <x v="2"/>
    <x v="9"/>
    <n v="2"/>
  </r>
  <r>
    <s v="41018"/>
    <s v="11-03-2023"/>
    <d v="1899-12-30T13:06:58"/>
    <s v="1"/>
    <s v="8"/>
    <x v="2"/>
    <s v="28"/>
    <s v="2"/>
    <x v="1"/>
    <x v="7"/>
    <x v="10"/>
    <s v="Small"/>
    <x v="2"/>
    <x v="2"/>
    <x v="3"/>
    <n v="2"/>
  </r>
  <r>
    <s v="41089"/>
    <s v="11-03-2023"/>
    <d v="1899-12-30T15:08:49"/>
    <s v="1"/>
    <s v="8"/>
    <x v="2"/>
    <s v="28"/>
    <s v="2"/>
    <x v="1"/>
    <x v="7"/>
    <x v="10"/>
    <s v="Small"/>
    <x v="2"/>
    <x v="2"/>
    <x v="8"/>
    <n v="2"/>
  </r>
  <r>
    <s v="41092"/>
    <s v="11-03-2023"/>
    <d v="1899-12-30T15:19:06"/>
    <s v="1"/>
    <s v="8"/>
    <x v="2"/>
    <s v="28"/>
    <s v="2"/>
    <x v="1"/>
    <x v="7"/>
    <x v="10"/>
    <s v="Small"/>
    <x v="2"/>
    <x v="2"/>
    <x v="8"/>
    <n v="2"/>
  </r>
  <r>
    <s v="41823"/>
    <s v="12-03-2023"/>
    <d v="1899-12-30T17:15:29"/>
    <s v="1"/>
    <s v="8"/>
    <x v="2"/>
    <s v="28"/>
    <s v="2"/>
    <x v="1"/>
    <x v="7"/>
    <x v="10"/>
    <s v="Small"/>
    <x v="2"/>
    <x v="3"/>
    <x v="7"/>
    <n v="2"/>
  </r>
  <r>
    <s v="41903"/>
    <s v="12-03-2023"/>
    <d v="1899-12-30T19:38:34"/>
    <s v="1"/>
    <s v="8"/>
    <x v="2"/>
    <s v="28"/>
    <s v="2"/>
    <x v="1"/>
    <x v="7"/>
    <x v="10"/>
    <s v="Small"/>
    <x v="2"/>
    <x v="3"/>
    <x v="2"/>
    <n v="2"/>
  </r>
  <r>
    <s v="42004"/>
    <s v="13-03-2023"/>
    <d v="1899-12-30T08:10:47"/>
    <s v="1"/>
    <s v="8"/>
    <x v="2"/>
    <s v="28"/>
    <s v="2"/>
    <x v="1"/>
    <x v="7"/>
    <x v="10"/>
    <s v="Small"/>
    <x v="2"/>
    <x v="4"/>
    <x v="10"/>
    <n v="2"/>
  </r>
  <r>
    <s v="42626"/>
    <s v="13-03-2023"/>
    <d v="1899-12-30T20:00:12"/>
    <s v="1"/>
    <s v="8"/>
    <x v="2"/>
    <s v="28"/>
    <s v="2"/>
    <x v="1"/>
    <x v="7"/>
    <x v="10"/>
    <s v="Small"/>
    <x v="2"/>
    <x v="4"/>
    <x v="14"/>
    <n v="2"/>
  </r>
  <r>
    <s v="42798"/>
    <s v="14-03-2023"/>
    <d v="1899-12-30T08:48:14"/>
    <s v="1"/>
    <s v="8"/>
    <x v="2"/>
    <s v="28"/>
    <s v="2"/>
    <x v="1"/>
    <x v="7"/>
    <x v="10"/>
    <s v="Small"/>
    <x v="2"/>
    <x v="6"/>
    <x v="10"/>
    <n v="2"/>
  </r>
  <r>
    <s v="43003"/>
    <s v="14-03-2023"/>
    <d v="1899-12-30T10:15:36"/>
    <s v="1"/>
    <s v="8"/>
    <x v="2"/>
    <s v="28"/>
    <s v="2"/>
    <x v="1"/>
    <x v="7"/>
    <x v="10"/>
    <s v="Small"/>
    <x v="2"/>
    <x v="6"/>
    <x v="9"/>
    <n v="2"/>
  </r>
  <r>
    <s v="43165"/>
    <s v="14-03-2023"/>
    <d v="1899-12-30T13:52:27"/>
    <s v="1"/>
    <s v="8"/>
    <x v="2"/>
    <s v="28"/>
    <s v="2"/>
    <x v="1"/>
    <x v="7"/>
    <x v="10"/>
    <s v="Small"/>
    <x v="2"/>
    <x v="6"/>
    <x v="3"/>
    <n v="2"/>
  </r>
  <r>
    <s v="43366"/>
    <s v="15-03-2023"/>
    <d v="1899-12-30T06:51:45"/>
    <s v="1"/>
    <s v="8"/>
    <x v="2"/>
    <s v="28"/>
    <s v="2"/>
    <x v="1"/>
    <x v="7"/>
    <x v="10"/>
    <s v="Small"/>
    <x v="2"/>
    <x v="5"/>
    <x v="13"/>
    <n v="2"/>
  </r>
  <r>
    <s v="43738"/>
    <s v="15-03-2023"/>
    <d v="1899-12-30T10:43:34"/>
    <s v="1"/>
    <s v="8"/>
    <x v="2"/>
    <s v="28"/>
    <s v="2"/>
    <x v="1"/>
    <x v="7"/>
    <x v="10"/>
    <s v="Small"/>
    <x v="2"/>
    <x v="5"/>
    <x v="9"/>
    <n v="2"/>
  </r>
  <r>
    <s v="44586"/>
    <s v="16-03-2023"/>
    <d v="1899-12-30T13:25:02"/>
    <s v="1"/>
    <s v="8"/>
    <x v="2"/>
    <s v="28"/>
    <s v="2"/>
    <x v="1"/>
    <x v="7"/>
    <x v="10"/>
    <s v="Small"/>
    <x v="2"/>
    <x v="0"/>
    <x v="3"/>
    <n v="2"/>
  </r>
  <r>
    <s v="44767"/>
    <s v="16-03-2023"/>
    <d v="1899-12-30T18:17:38"/>
    <s v="1"/>
    <s v="8"/>
    <x v="2"/>
    <s v="28"/>
    <s v="2"/>
    <x v="1"/>
    <x v="7"/>
    <x v="10"/>
    <s v="Small"/>
    <x v="2"/>
    <x v="0"/>
    <x v="4"/>
    <n v="2"/>
  </r>
  <r>
    <s v="44858"/>
    <s v="17-03-2023"/>
    <d v="1899-12-30T07:02:57"/>
    <s v="1"/>
    <s v="8"/>
    <x v="2"/>
    <s v="28"/>
    <s v="2"/>
    <x v="1"/>
    <x v="7"/>
    <x v="10"/>
    <s v="Small"/>
    <x v="2"/>
    <x v="1"/>
    <x v="12"/>
    <n v="2"/>
  </r>
  <r>
    <s v="46663"/>
    <s v="19-03-2023"/>
    <d v="1899-12-30T10:50:44"/>
    <s v="1"/>
    <s v="8"/>
    <x v="2"/>
    <s v="28"/>
    <s v="2"/>
    <x v="1"/>
    <x v="7"/>
    <x v="10"/>
    <s v="Small"/>
    <x v="2"/>
    <x v="3"/>
    <x v="9"/>
    <n v="2"/>
  </r>
  <r>
    <s v="46747"/>
    <s v="19-03-2023"/>
    <d v="1899-12-30T12:37:11"/>
    <s v="1"/>
    <s v="8"/>
    <x v="2"/>
    <s v="28"/>
    <s v="2"/>
    <x v="1"/>
    <x v="7"/>
    <x v="10"/>
    <s v="Small"/>
    <x v="2"/>
    <x v="3"/>
    <x v="1"/>
    <n v="2"/>
  </r>
  <r>
    <s v="47434"/>
    <s v="20-03-2023"/>
    <d v="1899-12-30T11:48:27"/>
    <s v="1"/>
    <s v="8"/>
    <x v="2"/>
    <s v="28"/>
    <s v="2"/>
    <x v="1"/>
    <x v="7"/>
    <x v="10"/>
    <s v="Small"/>
    <x v="2"/>
    <x v="4"/>
    <x v="0"/>
    <n v="2"/>
  </r>
  <r>
    <s v="47556"/>
    <s v="20-03-2023"/>
    <d v="1899-12-30T15:51:10"/>
    <s v="1"/>
    <s v="8"/>
    <x v="2"/>
    <s v="28"/>
    <s v="2"/>
    <x v="1"/>
    <x v="7"/>
    <x v="10"/>
    <s v="Small"/>
    <x v="2"/>
    <x v="4"/>
    <x v="8"/>
    <n v="2"/>
  </r>
  <r>
    <s v="48214"/>
    <s v="21-03-2023"/>
    <d v="1899-12-30T15:13:46"/>
    <s v="1"/>
    <s v="8"/>
    <x v="2"/>
    <s v="28"/>
    <s v="2"/>
    <x v="1"/>
    <x v="7"/>
    <x v="10"/>
    <s v="Small"/>
    <x v="2"/>
    <x v="6"/>
    <x v="8"/>
    <n v="2"/>
  </r>
  <r>
    <s v="48617"/>
    <s v="22-03-2023"/>
    <d v="1899-12-30T10:11:14"/>
    <s v="1"/>
    <s v="8"/>
    <x v="2"/>
    <s v="28"/>
    <s v="2"/>
    <x v="1"/>
    <x v="7"/>
    <x v="10"/>
    <s v="Small"/>
    <x v="2"/>
    <x v="5"/>
    <x v="9"/>
    <n v="2"/>
  </r>
  <r>
    <s v="48815"/>
    <s v="22-03-2023"/>
    <d v="1899-12-30T14:43:25"/>
    <s v="1"/>
    <s v="8"/>
    <x v="2"/>
    <s v="28"/>
    <s v="2"/>
    <x v="1"/>
    <x v="7"/>
    <x v="10"/>
    <s v="Small"/>
    <x v="2"/>
    <x v="5"/>
    <x v="5"/>
    <n v="2"/>
  </r>
  <r>
    <s v="49035"/>
    <s v="23-03-2023"/>
    <d v="1899-12-30T06:45:44"/>
    <s v="1"/>
    <s v="8"/>
    <x v="2"/>
    <s v="28"/>
    <s v="2"/>
    <x v="1"/>
    <x v="7"/>
    <x v="10"/>
    <s v="Small"/>
    <x v="2"/>
    <x v="0"/>
    <x v="13"/>
    <n v="2"/>
  </r>
  <r>
    <s v="49653"/>
    <s v="23-03-2023"/>
    <d v="1899-12-30T18:16:05"/>
    <s v="1"/>
    <s v="8"/>
    <x v="2"/>
    <s v="28"/>
    <s v="2"/>
    <x v="1"/>
    <x v="7"/>
    <x v="10"/>
    <s v="Small"/>
    <x v="2"/>
    <x v="0"/>
    <x v="4"/>
    <n v="2"/>
  </r>
  <r>
    <s v="49682"/>
    <s v="23-03-2023"/>
    <d v="1899-12-30T19:19:16"/>
    <s v="1"/>
    <s v="8"/>
    <x v="2"/>
    <s v="28"/>
    <s v="2"/>
    <x v="1"/>
    <x v="7"/>
    <x v="10"/>
    <s v="Small"/>
    <x v="2"/>
    <x v="0"/>
    <x v="2"/>
    <n v="2"/>
  </r>
  <r>
    <s v="49685"/>
    <s v="23-03-2023"/>
    <d v="1899-12-30T19:25:55"/>
    <s v="1"/>
    <s v="8"/>
    <x v="2"/>
    <s v="28"/>
    <s v="2"/>
    <x v="1"/>
    <x v="7"/>
    <x v="10"/>
    <s v="Small"/>
    <x v="2"/>
    <x v="0"/>
    <x v="2"/>
    <n v="2"/>
  </r>
  <r>
    <s v="49771"/>
    <s v="24-03-2023"/>
    <d v="1899-12-30T07:16:34"/>
    <s v="1"/>
    <s v="8"/>
    <x v="2"/>
    <s v="28"/>
    <s v="2"/>
    <x v="1"/>
    <x v="7"/>
    <x v="10"/>
    <s v="Small"/>
    <x v="2"/>
    <x v="1"/>
    <x v="12"/>
    <n v="2"/>
  </r>
  <r>
    <s v="50373"/>
    <s v="24-03-2023"/>
    <d v="1899-12-30T18:19:47"/>
    <s v="1"/>
    <s v="8"/>
    <x v="2"/>
    <s v="28"/>
    <s v="2"/>
    <x v="1"/>
    <x v="7"/>
    <x v="10"/>
    <s v="Small"/>
    <x v="2"/>
    <x v="1"/>
    <x v="4"/>
    <n v="2"/>
  </r>
  <r>
    <s v="50374"/>
    <s v="24-03-2023"/>
    <d v="1899-12-30T18:19:56"/>
    <s v="1"/>
    <s v="8"/>
    <x v="2"/>
    <s v="28"/>
    <s v="2"/>
    <x v="1"/>
    <x v="7"/>
    <x v="10"/>
    <s v="Small"/>
    <x v="2"/>
    <x v="1"/>
    <x v="4"/>
    <n v="2"/>
  </r>
  <r>
    <s v="51181"/>
    <s v="26-03-2023"/>
    <d v="1899-12-30T07:23:55"/>
    <s v="1"/>
    <s v="8"/>
    <x v="2"/>
    <s v="28"/>
    <s v="2"/>
    <x v="1"/>
    <x v="7"/>
    <x v="10"/>
    <s v="Small"/>
    <x v="2"/>
    <x v="3"/>
    <x v="12"/>
    <n v="2"/>
  </r>
  <r>
    <s v="51722"/>
    <s v="26-03-2023"/>
    <d v="1899-12-30T17:58:31"/>
    <s v="1"/>
    <s v="8"/>
    <x v="2"/>
    <s v="28"/>
    <s v="2"/>
    <x v="1"/>
    <x v="7"/>
    <x v="10"/>
    <s v="Small"/>
    <x v="2"/>
    <x v="3"/>
    <x v="7"/>
    <n v="2"/>
  </r>
  <r>
    <s v="51973"/>
    <s v="27-03-2023"/>
    <d v="1899-12-30T09:12:55"/>
    <s v="1"/>
    <s v="8"/>
    <x v="2"/>
    <s v="28"/>
    <s v="2"/>
    <x v="1"/>
    <x v="7"/>
    <x v="10"/>
    <s v="Small"/>
    <x v="2"/>
    <x v="4"/>
    <x v="11"/>
    <n v="2"/>
  </r>
  <r>
    <s v="52178"/>
    <s v="27-03-2023"/>
    <d v="1899-12-30T10:59:33"/>
    <s v="1"/>
    <s v="8"/>
    <x v="2"/>
    <s v="28"/>
    <s v="2"/>
    <x v="1"/>
    <x v="7"/>
    <x v="10"/>
    <s v="Small"/>
    <x v="2"/>
    <x v="4"/>
    <x v="9"/>
    <n v="2"/>
  </r>
  <r>
    <s v="52391"/>
    <s v="27-03-2023"/>
    <d v="1899-12-30T15:52:03"/>
    <s v="1"/>
    <s v="8"/>
    <x v="2"/>
    <s v="28"/>
    <s v="2"/>
    <x v="1"/>
    <x v="7"/>
    <x v="10"/>
    <s v="Small"/>
    <x v="2"/>
    <x v="4"/>
    <x v="8"/>
    <n v="2"/>
  </r>
  <r>
    <s v="52831"/>
    <s v="28-03-2023"/>
    <d v="1899-12-30T13:07:18"/>
    <s v="1"/>
    <s v="8"/>
    <x v="2"/>
    <s v="28"/>
    <s v="2"/>
    <x v="1"/>
    <x v="7"/>
    <x v="10"/>
    <s v="Small"/>
    <x v="2"/>
    <x v="6"/>
    <x v="3"/>
    <n v="2"/>
  </r>
  <r>
    <s v="53041"/>
    <s v="28-03-2023"/>
    <d v="1899-12-30T16:59:22"/>
    <s v="1"/>
    <s v="8"/>
    <x v="2"/>
    <s v="28"/>
    <s v="2"/>
    <x v="1"/>
    <x v="7"/>
    <x v="10"/>
    <s v="Small"/>
    <x v="2"/>
    <x v="6"/>
    <x v="6"/>
    <n v="2"/>
  </r>
  <r>
    <s v="54405"/>
    <s v="31-03-2023"/>
    <d v="1899-12-30T06:46:00"/>
    <s v="1"/>
    <s v="8"/>
    <x v="2"/>
    <s v="28"/>
    <s v="2"/>
    <x v="1"/>
    <x v="7"/>
    <x v="10"/>
    <s v="Small"/>
    <x v="2"/>
    <x v="1"/>
    <x v="13"/>
    <n v="2"/>
  </r>
  <r>
    <s v="394"/>
    <s v="01-01-2023"/>
    <d v="1899-12-30T16:35:11"/>
    <s v="1"/>
    <s v="5"/>
    <x v="1"/>
    <s v="28"/>
    <s v="2"/>
    <x v="1"/>
    <x v="7"/>
    <x v="10"/>
    <s v="Small"/>
    <x v="4"/>
    <x v="3"/>
    <x v="6"/>
    <n v="2"/>
  </r>
  <r>
    <s v="590"/>
    <s v="02-01-2023"/>
    <d v="1899-12-30T08:55:40"/>
    <s v="1"/>
    <s v="5"/>
    <x v="1"/>
    <s v="28"/>
    <s v="2"/>
    <x v="1"/>
    <x v="7"/>
    <x v="10"/>
    <s v="Small"/>
    <x v="4"/>
    <x v="4"/>
    <x v="10"/>
    <n v="2"/>
  </r>
  <r>
    <s v="634"/>
    <s v="02-01-2023"/>
    <d v="1899-12-30T10:16:43"/>
    <s v="1"/>
    <s v="5"/>
    <x v="1"/>
    <s v="28"/>
    <s v="2"/>
    <x v="1"/>
    <x v="7"/>
    <x v="10"/>
    <s v="Small"/>
    <x v="4"/>
    <x v="4"/>
    <x v="9"/>
    <n v="2"/>
  </r>
  <r>
    <s v="826"/>
    <s v="02-01-2023"/>
    <d v="1899-12-30T14:11:08"/>
    <s v="1"/>
    <s v="5"/>
    <x v="1"/>
    <s v="28"/>
    <s v="2"/>
    <x v="1"/>
    <x v="7"/>
    <x v="10"/>
    <s v="Small"/>
    <x v="4"/>
    <x v="4"/>
    <x v="5"/>
    <n v="2"/>
  </r>
  <r>
    <s v="1589"/>
    <s v="03-01-2023"/>
    <d v="1899-12-30T17:25:30"/>
    <s v="1"/>
    <s v="5"/>
    <x v="1"/>
    <s v="28"/>
    <s v="2"/>
    <x v="1"/>
    <x v="7"/>
    <x v="10"/>
    <s v="Small"/>
    <x v="4"/>
    <x v="6"/>
    <x v="7"/>
    <n v="2"/>
  </r>
  <r>
    <s v="1826"/>
    <s v="04-01-2023"/>
    <d v="1899-12-30T12:04:58"/>
    <s v="1"/>
    <s v="5"/>
    <x v="1"/>
    <s v="28"/>
    <s v="2"/>
    <x v="1"/>
    <x v="7"/>
    <x v="10"/>
    <s v="Small"/>
    <x v="4"/>
    <x v="5"/>
    <x v="1"/>
    <n v="2"/>
  </r>
  <r>
    <s v="1962"/>
    <s v="04-01-2023"/>
    <d v="1899-12-30T14:43:52"/>
    <s v="1"/>
    <s v="5"/>
    <x v="1"/>
    <s v="28"/>
    <s v="2"/>
    <x v="1"/>
    <x v="7"/>
    <x v="10"/>
    <s v="Small"/>
    <x v="4"/>
    <x v="5"/>
    <x v="5"/>
    <n v="2"/>
  </r>
  <r>
    <s v="2243"/>
    <s v="05-01-2023"/>
    <d v="1899-12-30T08:57:11"/>
    <s v="1"/>
    <s v="5"/>
    <x v="1"/>
    <s v="28"/>
    <s v="2"/>
    <x v="1"/>
    <x v="7"/>
    <x v="10"/>
    <s v="Small"/>
    <x v="4"/>
    <x v="0"/>
    <x v="10"/>
    <n v="2"/>
  </r>
  <r>
    <s v="2519"/>
    <s v="05-01-2023"/>
    <d v="1899-12-30T15:01:11"/>
    <s v="1"/>
    <s v="5"/>
    <x v="1"/>
    <s v="28"/>
    <s v="2"/>
    <x v="1"/>
    <x v="7"/>
    <x v="10"/>
    <s v="Small"/>
    <x v="4"/>
    <x v="0"/>
    <x v="8"/>
    <n v="2"/>
  </r>
  <r>
    <s v="2960"/>
    <s v="06-01-2023"/>
    <d v="1899-12-30T13:17:11"/>
    <s v="1"/>
    <s v="5"/>
    <x v="1"/>
    <s v="28"/>
    <s v="2"/>
    <x v="1"/>
    <x v="7"/>
    <x v="10"/>
    <s v="Small"/>
    <x v="4"/>
    <x v="1"/>
    <x v="3"/>
    <n v="2"/>
  </r>
  <r>
    <s v="2963"/>
    <s v="06-01-2023"/>
    <d v="1899-12-30T13:22:52"/>
    <s v="1"/>
    <s v="5"/>
    <x v="1"/>
    <s v="28"/>
    <s v="2"/>
    <x v="1"/>
    <x v="7"/>
    <x v="10"/>
    <s v="Small"/>
    <x v="4"/>
    <x v="1"/>
    <x v="3"/>
    <n v="2"/>
  </r>
  <r>
    <s v="2999"/>
    <s v="06-01-2023"/>
    <d v="1899-12-30T14:10:39"/>
    <s v="1"/>
    <s v="5"/>
    <x v="1"/>
    <s v="28"/>
    <s v="2"/>
    <x v="1"/>
    <x v="7"/>
    <x v="10"/>
    <s v="Small"/>
    <x v="4"/>
    <x v="1"/>
    <x v="5"/>
    <n v="2"/>
  </r>
  <r>
    <s v="3569"/>
    <s v="07-01-2023"/>
    <d v="1899-12-30T10:41:25"/>
    <s v="1"/>
    <s v="5"/>
    <x v="1"/>
    <s v="28"/>
    <s v="2"/>
    <x v="1"/>
    <x v="7"/>
    <x v="10"/>
    <s v="Small"/>
    <x v="4"/>
    <x v="2"/>
    <x v="9"/>
    <n v="2"/>
  </r>
  <r>
    <s v="3645"/>
    <s v="07-01-2023"/>
    <d v="1899-12-30T12:07:17"/>
    <s v="1"/>
    <s v="5"/>
    <x v="1"/>
    <s v="28"/>
    <s v="2"/>
    <x v="1"/>
    <x v="7"/>
    <x v="10"/>
    <s v="Small"/>
    <x v="4"/>
    <x v="2"/>
    <x v="1"/>
    <n v="2"/>
  </r>
  <r>
    <s v="5421"/>
    <s v="10-01-2023"/>
    <d v="1899-12-30T13:56:33"/>
    <s v="1"/>
    <s v="5"/>
    <x v="1"/>
    <s v="28"/>
    <s v="2"/>
    <x v="1"/>
    <x v="7"/>
    <x v="10"/>
    <s v="Small"/>
    <x v="4"/>
    <x v="6"/>
    <x v="3"/>
    <n v="2"/>
  </r>
  <r>
    <s v="5451"/>
    <s v="10-01-2023"/>
    <d v="1899-12-30T14:48:37"/>
    <s v="1"/>
    <s v="5"/>
    <x v="1"/>
    <s v="28"/>
    <s v="2"/>
    <x v="1"/>
    <x v="7"/>
    <x v="10"/>
    <s v="Small"/>
    <x v="4"/>
    <x v="6"/>
    <x v="5"/>
    <n v="2"/>
  </r>
  <r>
    <s v="5495"/>
    <s v="10-01-2023"/>
    <d v="1899-12-30T16:29:37"/>
    <s v="1"/>
    <s v="5"/>
    <x v="1"/>
    <s v="28"/>
    <s v="2"/>
    <x v="1"/>
    <x v="7"/>
    <x v="10"/>
    <s v="Small"/>
    <x v="4"/>
    <x v="6"/>
    <x v="6"/>
    <n v="2"/>
  </r>
  <r>
    <s v="5562"/>
    <s v="11-01-2023"/>
    <d v="1899-12-30T06:03:44"/>
    <s v="1"/>
    <s v="5"/>
    <x v="1"/>
    <s v="28"/>
    <s v="2"/>
    <x v="1"/>
    <x v="7"/>
    <x v="10"/>
    <s v="Small"/>
    <x v="4"/>
    <x v="5"/>
    <x v="13"/>
    <n v="2"/>
  </r>
  <r>
    <s v="6811"/>
    <s v="13-01-2023"/>
    <d v="1899-12-30T08:46:55"/>
    <s v="1"/>
    <s v="5"/>
    <x v="1"/>
    <s v="28"/>
    <s v="2"/>
    <x v="1"/>
    <x v="7"/>
    <x v="10"/>
    <s v="Small"/>
    <x v="4"/>
    <x v="1"/>
    <x v="10"/>
    <n v="2"/>
  </r>
  <r>
    <s v="7303"/>
    <s v="14-01-2023"/>
    <d v="1899-12-30T08:00:12"/>
    <s v="1"/>
    <s v="5"/>
    <x v="1"/>
    <s v="28"/>
    <s v="2"/>
    <x v="1"/>
    <x v="7"/>
    <x v="10"/>
    <s v="Small"/>
    <x v="4"/>
    <x v="2"/>
    <x v="10"/>
    <n v="2"/>
  </r>
  <r>
    <s v="7391"/>
    <s v="14-01-2023"/>
    <d v="1899-12-30T08:35:56"/>
    <s v="1"/>
    <s v="5"/>
    <x v="1"/>
    <s v="28"/>
    <s v="2"/>
    <x v="1"/>
    <x v="7"/>
    <x v="10"/>
    <s v="Small"/>
    <x v="4"/>
    <x v="2"/>
    <x v="10"/>
    <n v="2"/>
  </r>
  <r>
    <s v="7857"/>
    <s v="15-01-2023"/>
    <d v="1899-12-30T06:10:32"/>
    <s v="1"/>
    <s v="5"/>
    <x v="1"/>
    <s v="28"/>
    <s v="2"/>
    <x v="1"/>
    <x v="7"/>
    <x v="10"/>
    <s v="Small"/>
    <x v="4"/>
    <x v="3"/>
    <x v="13"/>
    <n v="2"/>
  </r>
  <r>
    <s v="8157"/>
    <s v="15-01-2023"/>
    <d v="1899-12-30T10:06:49"/>
    <s v="1"/>
    <s v="5"/>
    <x v="1"/>
    <s v="28"/>
    <s v="2"/>
    <x v="1"/>
    <x v="7"/>
    <x v="10"/>
    <s v="Small"/>
    <x v="4"/>
    <x v="3"/>
    <x v="9"/>
    <n v="2"/>
  </r>
  <r>
    <s v="8314"/>
    <s v="15-01-2023"/>
    <d v="1899-12-30T12:49:46"/>
    <s v="1"/>
    <s v="5"/>
    <x v="1"/>
    <s v="28"/>
    <s v="2"/>
    <x v="1"/>
    <x v="7"/>
    <x v="10"/>
    <s v="Small"/>
    <x v="4"/>
    <x v="3"/>
    <x v="1"/>
    <n v="2"/>
  </r>
  <r>
    <s v="8434"/>
    <s v="15-01-2023"/>
    <d v="1899-12-30T16:59:30"/>
    <s v="1"/>
    <s v="5"/>
    <x v="1"/>
    <s v="28"/>
    <s v="2"/>
    <x v="1"/>
    <x v="7"/>
    <x v="10"/>
    <s v="Small"/>
    <x v="4"/>
    <x v="3"/>
    <x v="6"/>
    <n v="2"/>
  </r>
  <r>
    <s v="8581"/>
    <s v="16-01-2023"/>
    <d v="1899-12-30T07:21:53"/>
    <s v="1"/>
    <s v="5"/>
    <x v="1"/>
    <s v="28"/>
    <s v="2"/>
    <x v="1"/>
    <x v="7"/>
    <x v="10"/>
    <s v="Small"/>
    <x v="4"/>
    <x v="4"/>
    <x v="12"/>
    <n v="2"/>
  </r>
  <r>
    <s v="8943"/>
    <s v="16-01-2023"/>
    <d v="1899-12-30T12:21:22"/>
    <s v="1"/>
    <s v="5"/>
    <x v="1"/>
    <s v="28"/>
    <s v="2"/>
    <x v="1"/>
    <x v="7"/>
    <x v="10"/>
    <s v="Small"/>
    <x v="4"/>
    <x v="4"/>
    <x v="1"/>
    <n v="2"/>
  </r>
  <r>
    <s v="9110"/>
    <s v="16-01-2023"/>
    <d v="1899-12-30T18:11:18"/>
    <s v="1"/>
    <s v="5"/>
    <x v="1"/>
    <s v="28"/>
    <s v="2"/>
    <x v="1"/>
    <x v="7"/>
    <x v="10"/>
    <s v="Small"/>
    <x v="4"/>
    <x v="4"/>
    <x v="4"/>
    <n v="2"/>
  </r>
  <r>
    <s v="9226"/>
    <s v="17-01-2023"/>
    <d v="1899-12-30T07:36:47"/>
    <s v="1"/>
    <s v="5"/>
    <x v="1"/>
    <s v="28"/>
    <s v="2"/>
    <x v="1"/>
    <x v="7"/>
    <x v="10"/>
    <s v="Small"/>
    <x v="4"/>
    <x v="6"/>
    <x v="12"/>
    <n v="2"/>
  </r>
  <r>
    <s v="9308"/>
    <s v="17-01-2023"/>
    <d v="1899-12-30T08:44:33"/>
    <s v="1"/>
    <s v="5"/>
    <x v="1"/>
    <s v="28"/>
    <s v="2"/>
    <x v="1"/>
    <x v="7"/>
    <x v="10"/>
    <s v="Small"/>
    <x v="4"/>
    <x v="6"/>
    <x v="10"/>
    <n v="2"/>
  </r>
  <r>
    <s v="9537"/>
    <s v="17-01-2023"/>
    <d v="1899-12-30T12:27:57"/>
    <s v="1"/>
    <s v="5"/>
    <x v="1"/>
    <s v="28"/>
    <s v="2"/>
    <x v="1"/>
    <x v="7"/>
    <x v="10"/>
    <s v="Small"/>
    <x v="4"/>
    <x v="6"/>
    <x v="1"/>
    <n v="2"/>
  </r>
  <r>
    <s v="9781"/>
    <s v="18-01-2023"/>
    <d v="1899-12-30T07:53:30"/>
    <s v="1"/>
    <s v="5"/>
    <x v="1"/>
    <s v="28"/>
    <s v="2"/>
    <x v="1"/>
    <x v="7"/>
    <x v="10"/>
    <s v="Small"/>
    <x v="4"/>
    <x v="5"/>
    <x v="12"/>
    <n v="2"/>
  </r>
  <r>
    <s v="10096"/>
    <s v="18-01-2023"/>
    <d v="1899-12-30T12:52:55"/>
    <s v="1"/>
    <s v="5"/>
    <x v="1"/>
    <s v="28"/>
    <s v="2"/>
    <x v="1"/>
    <x v="7"/>
    <x v="10"/>
    <s v="Small"/>
    <x v="4"/>
    <x v="5"/>
    <x v="1"/>
    <n v="2"/>
  </r>
  <r>
    <s v="10242"/>
    <s v="18-01-2023"/>
    <d v="1899-12-30T18:08:13"/>
    <s v="1"/>
    <s v="5"/>
    <x v="1"/>
    <s v="28"/>
    <s v="2"/>
    <x v="1"/>
    <x v="7"/>
    <x v="10"/>
    <s v="Small"/>
    <x v="4"/>
    <x v="5"/>
    <x v="4"/>
    <n v="2"/>
  </r>
  <r>
    <s v="10244"/>
    <s v="18-01-2023"/>
    <d v="1899-12-30T18:20:08"/>
    <s v="1"/>
    <s v="5"/>
    <x v="1"/>
    <s v="28"/>
    <s v="2"/>
    <x v="1"/>
    <x v="7"/>
    <x v="10"/>
    <s v="Small"/>
    <x v="4"/>
    <x v="5"/>
    <x v="4"/>
    <n v="2"/>
  </r>
  <r>
    <s v="10266"/>
    <s v="19-01-2023"/>
    <d v="1899-12-30T06:11:04"/>
    <s v="1"/>
    <s v="5"/>
    <x v="1"/>
    <s v="28"/>
    <s v="2"/>
    <x v="1"/>
    <x v="7"/>
    <x v="10"/>
    <s v="Small"/>
    <x v="4"/>
    <x v="0"/>
    <x v="13"/>
    <n v="2"/>
  </r>
  <r>
    <s v="10290"/>
    <s v="19-01-2023"/>
    <d v="1899-12-30T06:47:32"/>
    <s v="1"/>
    <s v="5"/>
    <x v="1"/>
    <s v="28"/>
    <s v="2"/>
    <x v="1"/>
    <x v="7"/>
    <x v="10"/>
    <s v="Small"/>
    <x v="4"/>
    <x v="0"/>
    <x v="13"/>
    <n v="2"/>
  </r>
  <r>
    <s v="10488"/>
    <s v="19-01-2023"/>
    <d v="1899-12-30T09:09:42"/>
    <s v="1"/>
    <s v="5"/>
    <x v="1"/>
    <s v="28"/>
    <s v="2"/>
    <x v="1"/>
    <x v="7"/>
    <x v="10"/>
    <s v="Small"/>
    <x v="4"/>
    <x v="0"/>
    <x v="11"/>
    <n v="2"/>
  </r>
  <r>
    <s v="10761"/>
    <s v="19-01-2023"/>
    <d v="1899-12-30T15:02:37"/>
    <s v="1"/>
    <s v="5"/>
    <x v="1"/>
    <s v="28"/>
    <s v="2"/>
    <x v="1"/>
    <x v="7"/>
    <x v="10"/>
    <s v="Small"/>
    <x v="4"/>
    <x v="0"/>
    <x v="8"/>
    <n v="2"/>
  </r>
  <r>
    <s v="11889"/>
    <s v="21-01-2023"/>
    <d v="1899-12-30T12:57:22"/>
    <s v="1"/>
    <s v="5"/>
    <x v="1"/>
    <s v="28"/>
    <s v="2"/>
    <x v="1"/>
    <x v="7"/>
    <x v="10"/>
    <s v="Small"/>
    <x v="4"/>
    <x v="2"/>
    <x v="1"/>
    <n v="2"/>
  </r>
  <r>
    <s v="12489"/>
    <s v="22-01-2023"/>
    <d v="1899-12-30T17:24:36"/>
    <s v="1"/>
    <s v="5"/>
    <x v="1"/>
    <s v="28"/>
    <s v="2"/>
    <x v="1"/>
    <x v="7"/>
    <x v="10"/>
    <s v="Small"/>
    <x v="4"/>
    <x v="3"/>
    <x v="7"/>
    <n v="2"/>
  </r>
  <r>
    <s v="13331"/>
    <s v="24-01-2023"/>
    <d v="1899-12-30T09:39:30"/>
    <s v="1"/>
    <s v="5"/>
    <x v="1"/>
    <s v="28"/>
    <s v="2"/>
    <x v="1"/>
    <x v="7"/>
    <x v="10"/>
    <s v="Small"/>
    <x v="4"/>
    <x v="6"/>
    <x v="11"/>
    <n v="2"/>
  </r>
  <r>
    <s v="13455"/>
    <s v="24-01-2023"/>
    <d v="1899-12-30T11:42:54"/>
    <s v="1"/>
    <s v="5"/>
    <x v="1"/>
    <s v="28"/>
    <s v="2"/>
    <x v="1"/>
    <x v="7"/>
    <x v="10"/>
    <s v="Small"/>
    <x v="4"/>
    <x v="6"/>
    <x v="0"/>
    <n v="2"/>
  </r>
  <r>
    <s v="13688"/>
    <s v="24-01-2023"/>
    <d v="1899-12-30T18:06:41"/>
    <s v="1"/>
    <s v="5"/>
    <x v="1"/>
    <s v="28"/>
    <s v="2"/>
    <x v="1"/>
    <x v="7"/>
    <x v="10"/>
    <s v="Small"/>
    <x v="4"/>
    <x v="6"/>
    <x v="4"/>
    <n v="2"/>
  </r>
  <r>
    <s v="14358"/>
    <s v="26-01-2023"/>
    <d v="1899-12-30T07:13:45"/>
    <s v="1"/>
    <s v="5"/>
    <x v="1"/>
    <s v="28"/>
    <s v="2"/>
    <x v="1"/>
    <x v="7"/>
    <x v="10"/>
    <s v="Small"/>
    <x v="4"/>
    <x v="0"/>
    <x v="12"/>
    <n v="2"/>
  </r>
  <r>
    <s v="15278"/>
    <s v="27-01-2023"/>
    <d v="1899-12-30T14:11:55"/>
    <s v="1"/>
    <s v="5"/>
    <x v="1"/>
    <s v="28"/>
    <s v="2"/>
    <x v="1"/>
    <x v="7"/>
    <x v="10"/>
    <s v="Small"/>
    <x v="4"/>
    <x v="1"/>
    <x v="5"/>
    <n v="2"/>
  </r>
  <r>
    <s v="15620"/>
    <s v="28-01-2023"/>
    <d v="1899-12-30T11:16:28"/>
    <s v="1"/>
    <s v="5"/>
    <x v="1"/>
    <s v="28"/>
    <s v="2"/>
    <x v="1"/>
    <x v="7"/>
    <x v="10"/>
    <s v="Small"/>
    <x v="4"/>
    <x v="2"/>
    <x v="0"/>
    <n v="2"/>
  </r>
  <r>
    <s v="16949"/>
    <s v="31-01-2023"/>
    <d v="1899-12-30T07:50:47"/>
    <s v="1"/>
    <s v="5"/>
    <x v="1"/>
    <s v="28"/>
    <s v="2"/>
    <x v="1"/>
    <x v="7"/>
    <x v="10"/>
    <s v="Small"/>
    <x v="4"/>
    <x v="6"/>
    <x v="12"/>
    <n v="2"/>
  </r>
  <r>
    <s v="17979"/>
    <s v="02-02-2023"/>
    <d v="1899-12-30T10:16:43"/>
    <s v="1"/>
    <s v="5"/>
    <x v="1"/>
    <s v="28"/>
    <s v="2"/>
    <x v="1"/>
    <x v="7"/>
    <x v="10"/>
    <s v="Small"/>
    <x v="5"/>
    <x v="0"/>
    <x v="9"/>
    <n v="2"/>
  </r>
  <r>
    <s v="18529"/>
    <s v="03-02-2023"/>
    <d v="1899-12-30T10:03:51"/>
    <s v="1"/>
    <s v="5"/>
    <x v="1"/>
    <s v="28"/>
    <s v="2"/>
    <x v="1"/>
    <x v="7"/>
    <x v="10"/>
    <s v="Small"/>
    <x v="5"/>
    <x v="1"/>
    <x v="9"/>
    <n v="2"/>
  </r>
  <r>
    <s v="20176"/>
    <s v="06-02-2023"/>
    <d v="1899-12-30T07:43:51"/>
    <s v="1"/>
    <s v="5"/>
    <x v="1"/>
    <s v="28"/>
    <s v="2"/>
    <x v="1"/>
    <x v="7"/>
    <x v="10"/>
    <s v="Small"/>
    <x v="5"/>
    <x v="4"/>
    <x v="12"/>
    <n v="2"/>
  </r>
  <r>
    <s v="20352"/>
    <s v="06-02-2023"/>
    <d v="1899-12-30T13:17:11"/>
    <s v="1"/>
    <s v="5"/>
    <x v="1"/>
    <s v="28"/>
    <s v="2"/>
    <x v="1"/>
    <x v="7"/>
    <x v="10"/>
    <s v="Small"/>
    <x v="5"/>
    <x v="4"/>
    <x v="3"/>
    <n v="2"/>
  </r>
  <r>
    <s v="20356"/>
    <s v="06-02-2023"/>
    <d v="1899-12-30T13:22:52"/>
    <s v="1"/>
    <s v="5"/>
    <x v="1"/>
    <s v="28"/>
    <s v="2"/>
    <x v="1"/>
    <x v="7"/>
    <x v="10"/>
    <s v="Small"/>
    <x v="5"/>
    <x v="4"/>
    <x v="3"/>
    <n v="2"/>
  </r>
  <r>
    <s v="20961"/>
    <s v="07-02-2023"/>
    <d v="1899-12-30T10:41:25"/>
    <s v="1"/>
    <s v="5"/>
    <x v="1"/>
    <s v="28"/>
    <s v="2"/>
    <x v="1"/>
    <x v="7"/>
    <x v="10"/>
    <s v="Small"/>
    <x v="5"/>
    <x v="6"/>
    <x v="9"/>
    <n v="2"/>
  </r>
  <r>
    <s v="21019"/>
    <s v="07-02-2023"/>
    <d v="1899-12-30T12:07:17"/>
    <s v="1"/>
    <s v="5"/>
    <x v="1"/>
    <s v="28"/>
    <s v="2"/>
    <x v="1"/>
    <x v="7"/>
    <x v="10"/>
    <s v="Small"/>
    <x v="5"/>
    <x v="6"/>
    <x v="1"/>
    <n v="2"/>
  </r>
  <r>
    <s v="21300"/>
    <s v="08-02-2023"/>
    <d v="1899-12-30T08:16:16"/>
    <s v="1"/>
    <s v="5"/>
    <x v="1"/>
    <s v="28"/>
    <s v="2"/>
    <x v="1"/>
    <x v="7"/>
    <x v="10"/>
    <s v="Small"/>
    <x v="5"/>
    <x v="5"/>
    <x v="10"/>
    <n v="2"/>
  </r>
  <r>
    <s v="21887"/>
    <s v="09-02-2023"/>
    <d v="1899-12-30T07:50:47"/>
    <s v="1"/>
    <s v="5"/>
    <x v="1"/>
    <s v="28"/>
    <s v="2"/>
    <x v="1"/>
    <x v="7"/>
    <x v="10"/>
    <s v="Small"/>
    <x v="5"/>
    <x v="0"/>
    <x v="12"/>
    <n v="2"/>
  </r>
  <r>
    <s v="22865"/>
    <s v="10-02-2023"/>
    <d v="1899-12-30T13:56:33"/>
    <s v="1"/>
    <s v="5"/>
    <x v="1"/>
    <s v="28"/>
    <s v="2"/>
    <x v="1"/>
    <x v="7"/>
    <x v="10"/>
    <s v="Small"/>
    <x v="5"/>
    <x v="1"/>
    <x v="3"/>
    <n v="2"/>
  </r>
  <r>
    <s v="22889"/>
    <s v="10-02-2023"/>
    <d v="1899-12-30T14:48:37"/>
    <s v="1"/>
    <s v="5"/>
    <x v="1"/>
    <s v="28"/>
    <s v="2"/>
    <x v="1"/>
    <x v="7"/>
    <x v="10"/>
    <s v="Small"/>
    <x v="5"/>
    <x v="1"/>
    <x v="5"/>
    <n v="2"/>
  </r>
  <r>
    <s v="23022"/>
    <s v="11-02-2023"/>
    <d v="1899-12-30T06:03:44"/>
    <s v="1"/>
    <s v="5"/>
    <x v="1"/>
    <s v="28"/>
    <s v="2"/>
    <x v="1"/>
    <x v="7"/>
    <x v="10"/>
    <s v="Small"/>
    <x v="5"/>
    <x v="2"/>
    <x v="13"/>
    <n v="2"/>
  </r>
  <r>
    <s v="23024"/>
    <s v="11-02-2023"/>
    <d v="1899-12-30T06:07:12"/>
    <s v="1"/>
    <s v="5"/>
    <x v="1"/>
    <s v="28"/>
    <s v="2"/>
    <x v="1"/>
    <x v="7"/>
    <x v="10"/>
    <s v="Small"/>
    <x v="5"/>
    <x v="2"/>
    <x v="13"/>
    <n v="2"/>
  </r>
  <r>
    <s v="23411"/>
    <s v="11-02-2023"/>
    <d v="1899-12-30T12:49:37"/>
    <s v="1"/>
    <s v="5"/>
    <x v="1"/>
    <s v="28"/>
    <s v="2"/>
    <x v="1"/>
    <x v="7"/>
    <x v="10"/>
    <s v="Small"/>
    <x v="5"/>
    <x v="2"/>
    <x v="1"/>
    <n v="2"/>
  </r>
  <r>
    <s v="23435"/>
    <s v="11-02-2023"/>
    <d v="1899-12-30T13:40:04"/>
    <s v="1"/>
    <s v="5"/>
    <x v="1"/>
    <s v="28"/>
    <s v="2"/>
    <x v="1"/>
    <x v="7"/>
    <x v="10"/>
    <s v="Small"/>
    <x v="5"/>
    <x v="2"/>
    <x v="3"/>
    <n v="2"/>
  </r>
  <r>
    <s v="23883"/>
    <s v="12-02-2023"/>
    <d v="1899-12-30T10:25:54"/>
    <s v="1"/>
    <s v="5"/>
    <x v="1"/>
    <s v="28"/>
    <s v="2"/>
    <x v="1"/>
    <x v="7"/>
    <x v="10"/>
    <s v="Small"/>
    <x v="5"/>
    <x v="3"/>
    <x v="9"/>
    <n v="2"/>
  </r>
  <r>
    <s v="23950"/>
    <s v="12-02-2023"/>
    <d v="1899-12-30T11:30:34"/>
    <s v="1"/>
    <s v="5"/>
    <x v="1"/>
    <s v="28"/>
    <s v="2"/>
    <x v="1"/>
    <x v="7"/>
    <x v="10"/>
    <s v="Small"/>
    <x v="5"/>
    <x v="3"/>
    <x v="0"/>
    <n v="2"/>
  </r>
  <r>
    <s v="24806"/>
    <s v="14-02-2023"/>
    <d v="1899-12-30T08:00:12"/>
    <s v="1"/>
    <s v="5"/>
    <x v="1"/>
    <s v="28"/>
    <s v="2"/>
    <x v="1"/>
    <x v="7"/>
    <x v="10"/>
    <s v="Small"/>
    <x v="5"/>
    <x v="6"/>
    <x v="10"/>
    <n v="2"/>
  </r>
  <r>
    <s v="24885"/>
    <s v="14-02-2023"/>
    <d v="1899-12-30T08:35:56"/>
    <s v="1"/>
    <s v="5"/>
    <x v="1"/>
    <s v="28"/>
    <s v="2"/>
    <x v="1"/>
    <x v="7"/>
    <x v="10"/>
    <s v="Small"/>
    <x v="5"/>
    <x v="6"/>
    <x v="10"/>
    <n v="2"/>
  </r>
  <r>
    <s v="24912"/>
    <s v="14-02-2023"/>
    <d v="1899-12-30T08:48:44"/>
    <s v="1"/>
    <s v="5"/>
    <x v="1"/>
    <s v="28"/>
    <s v="2"/>
    <x v="1"/>
    <x v="7"/>
    <x v="10"/>
    <s v="Small"/>
    <x v="5"/>
    <x v="6"/>
    <x v="10"/>
    <n v="2"/>
  </r>
  <r>
    <s v="24949"/>
    <s v="14-02-2023"/>
    <d v="1899-12-30T09:07:52"/>
    <s v="1"/>
    <s v="5"/>
    <x v="1"/>
    <s v="28"/>
    <s v="2"/>
    <x v="1"/>
    <x v="7"/>
    <x v="10"/>
    <s v="Small"/>
    <x v="5"/>
    <x v="6"/>
    <x v="11"/>
    <n v="2"/>
  </r>
  <r>
    <s v="25225"/>
    <s v="14-02-2023"/>
    <d v="1899-12-30T13:19:30"/>
    <s v="1"/>
    <s v="5"/>
    <x v="1"/>
    <s v="28"/>
    <s v="2"/>
    <x v="1"/>
    <x v="7"/>
    <x v="10"/>
    <s v="Small"/>
    <x v="5"/>
    <x v="6"/>
    <x v="3"/>
    <n v="2"/>
  </r>
  <r>
    <s v="25234"/>
    <s v="14-02-2023"/>
    <d v="1899-12-30T13:50:48"/>
    <s v="1"/>
    <s v="5"/>
    <x v="1"/>
    <s v="28"/>
    <s v="2"/>
    <x v="1"/>
    <x v="7"/>
    <x v="10"/>
    <s v="Small"/>
    <x v="5"/>
    <x v="6"/>
    <x v="3"/>
    <n v="2"/>
  </r>
  <r>
    <s v="25925"/>
    <s v="15-02-2023"/>
    <d v="1899-12-30T16:59:30"/>
    <s v="1"/>
    <s v="5"/>
    <x v="1"/>
    <s v="28"/>
    <s v="2"/>
    <x v="1"/>
    <x v="7"/>
    <x v="10"/>
    <s v="Small"/>
    <x v="5"/>
    <x v="5"/>
    <x v="6"/>
    <n v="2"/>
  </r>
  <r>
    <s v="26652"/>
    <s v="17-02-2023"/>
    <d v="1899-12-30T06:33:55"/>
    <s v="1"/>
    <s v="5"/>
    <x v="1"/>
    <s v="28"/>
    <s v="2"/>
    <x v="1"/>
    <x v="7"/>
    <x v="10"/>
    <s v="Small"/>
    <x v="5"/>
    <x v="1"/>
    <x v="13"/>
    <n v="2"/>
  </r>
  <r>
    <s v="26719"/>
    <s v="17-02-2023"/>
    <d v="1899-12-30T07:36:47"/>
    <s v="1"/>
    <s v="5"/>
    <x v="1"/>
    <s v="28"/>
    <s v="2"/>
    <x v="1"/>
    <x v="7"/>
    <x v="10"/>
    <s v="Small"/>
    <x v="5"/>
    <x v="1"/>
    <x v="12"/>
    <n v="2"/>
  </r>
  <r>
    <s v="27004"/>
    <s v="17-02-2023"/>
    <d v="1899-12-30T12:27:57"/>
    <s v="1"/>
    <s v="5"/>
    <x v="1"/>
    <s v="28"/>
    <s v="2"/>
    <x v="1"/>
    <x v="7"/>
    <x v="10"/>
    <s v="Small"/>
    <x v="5"/>
    <x v="1"/>
    <x v="1"/>
    <n v="2"/>
  </r>
  <r>
    <s v="27278"/>
    <s v="18-02-2023"/>
    <d v="1899-12-30T07:53:30"/>
    <s v="1"/>
    <s v="5"/>
    <x v="1"/>
    <s v="28"/>
    <s v="2"/>
    <x v="1"/>
    <x v="7"/>
    <x v="10"/>
    <s v="Small"/>
    <x v="5"/>
    <x v="2"/>
    <x v="12"/>
    <n v="2"/>
  </r>
  <r>
    <s v="27707"/>
    <s v="18-02-2023"/>
    <d v="1899-12-30T16:32:52"/>
    <s v="1"/>
    <s v="5"/>
    <x v="1"/>
    <s v="28"/>
    <s v="2"/>
    <x v="1"/>
    <x v="7"/>
    <x v="10"/>
    <s v="Small"/>
    <x v="5"/>
    <x v="2"/>
    <x v="6"/>
    <n v="2"/>
  </r>
  <r>
    <s v="27739"/>
    <s v="18-02-2023"/>
    <d v="1899-12-30T18:08:13"/>
    <s v="1"/>
    <s v="5"/>
    <x v="1"/>
    <s v="28"/>
    <s v="2"/>
    <x v="1"/>
    <x v="7"/>
    <x v="10"/>
    <s v="Small"/>
    <x v="5"/>
    <x v="2"/>
    <x v="4"/>
    <n v="2"/>
  </r>
  <r>
    <s v="27768"/>
    <s v="19-02-2023"/>
    <d v="1899-12-30T06:11:04"/>
    <s v="1"/>
    <s v="5"/>
    <x v="1"/>
    <s v="28"/>
    <s v="2"/>
    <x v="1"/>
    <x v="7"/>
    <x v="10"/>
    <s v="Small"/>
    <x v="5"/>
    <x v="3"/>
    <x v="13"/>
    <n v="2"/>
  </r>
  <r>
    <s v="28315"/>
    <s v="19-02-2023"/>
    <d v="1899-12-30T15:02:37"/>
    <s v="1"/>
    <s v="5"/>
    <x v="1"/>
    <s v="28"/>
    <s v="2"/>
    <x v="1"/>
    <x v="7"/>
    <x v="10"/>
    <s v="Small"/>
    <x v="5"/>
    <x v="3"/>
    <x v="8"/>
    <n v="2"/>
  </r>
  <r>
    <s v="28371"/>
    <s v="19-02-2023"/>
    <d v="1899-12-30T16:49:13"/>
    <s v="1"/>
    <s v="5"/>
    <x v="1"/>
    <s v="28"/>
    <s v="2"/>
    <x v="1"/>
    <x v="7"/>
    <x v="10"/>
    <s v="Small"/>
    <x v="5"/>
    <x v="3"/>
    <x v="6"/>
    <n v="2"/>
  </r>
  <r>
    <s v="28723"/>
    <s v="20-02-2023"/>
    <d v="1899-12-30T09:51:24"/>
    <s v="1"/>
    <s v="5"/>
    <x v="1"/>
    <s v="28"/>
    <s v="2"/>
    <x v="1"/>
    <x v="7"/>
    <x v="10"/>
    <s v="Small"/>
    <x v="5"/>
    <x v="4"/>
    <x v="11"/>
    <n v="2"/>
  </r>
  <r>
    <s v="29564"/>
    <s v="21-02-2023"/>
    <d v="1899-12-30T16:53:41"/>
    <s v="1"/>
    <s v="5"/>
    <x v="1"/>
    <s v="28"/>
    <s v="2"/>
    <x v="1"/>
    <x v="7"/>
    <x v="10"/>
    <s v="Small"/>
    <x v="5"/>
    <x v="6"/>
    <x v="6"/>
    <n v="2"/>
  </r>
  <r>
    <s v="30094"/>
    <s v="22-02-2023"/>
    <d v="1899-12-30T15:57:30"/>
    <s v="1"/>
    <s v="5"/>
    <x v="1"/>
    <s v="28"/>
    <s v="2"/>
    <x v="1"/>
    <x v="7"/>
    <x v="10"/>
    <s v="Small"/>
    <x v="5"/>
    <x v="5"/>
    <x v="8"/>
    <n v="2"/>
  </r>
  <r>
    <s v="30152"/>
    <s v="22-02-2023"/>
    <d v="1899-12-30T17:24:36"/>
    <s v="1"/>
    <s v="5"/>
    <x v="1"/>
    <s v="28"/>
    <s v="2"/>
    <x v="1"/>
    <x v="7"/>
    <x v="10"/>
    <s v="Small"/>
    <x v="5"/>
    <x v="5"/>
    <x v="7"/>
    <n v="2"/>
  </r>
  <r>
    <s v="30162"/>
    <s v="22-02-2023"/>
    <d v="1899-12-30T17:45:58"/>
    <s v="1"/>
    <s v="5"/>
    <x v="1"/>
    <s v="28"/>
    <s v="2"/>
    <x v="1"/>
    <x v="7"/>
    <x v="10"/>
    <s v="Small"/>
    <x v="5"/>
    <x v="5"/>
    <x v="7"/>
    <n v="2"/>
  </r>
  <r>
    <s v="30540"/>
    <s v="23-02-2023"/>
    <d v="1899-12-30T11:59:29"/>
    <s v="1"/>
    <s v="5"/>
    <x v="1"/>
    <s v="28"/>
    <s v="2"/>
    <x v="1"/>
    <x v="7"/>
    <x v="10"/>
    <s v="Small"/>
    <x v="5"/>
    <x v="0"/>
    <x v="0"/>
    <n v="2"/>
  </r>
  <r>
    <s v="30985"/>
    <s v="24-02-2023"/>
    <d v="1899-12-30T09:39:30"/>
    <s v="1"/>
    <s v="5"/>
    <x v="1"/>
    <s v="28"/>
    <s v="2"/>
    <x v="1"/>
    <x v="7"/>
    <x v="10"/>
    <s v="Small"/>
    <x v="5"/>
    <x v="1"/>
    <x v="11"/>
    <n v="2"/>
  </r>
  <r>
    <s v="31337"/>
    <s v="24-02-2023"/>
    <d v="1899-12-30T18:06:41"/>
    <s v="1"/>
    <s v="5"/>
    <x v="1"/>
    <s v="28"/>
    <s v="2"/>
    <x v="1"/>
    <x v="7"/>
    <x v="10"/>
    <s v="Small"/>
    <x v="5"/>
    <x v="1"/>
    <x v="4"/>
    <n v="2"/>
  </r>
  <r>
    <s v="31993"/>
    <s v="26-02-2023"/>
    <d v="1899-12-30T07:13:45"/>
    <s v="1"/>
    <s v="5"/>
    <x v="1"/>
    <s v="28"/>
    <s v="2"/>
    <x v="1"/>
    <x v="7"/>
    <x v="10"/>
    <s v="Small"/>
    <x v="5"/>
    <x v="3"/>
    <x v="12"/>
    <n v="2"/>
  </r>
  <r>
    <s v="32453"/>
    <s v="26-02-2023"/>
    <d v="1899-12-30T16:46:17"/>
    <s v="1"/>
    <s v="5"/>
    <x v="1"/>
    <s v="28"/>
    <s v="2"/>
    <x v="1"/>
    <x v="7"/>
    <x v="10"/>
    <s v="Small"/>
    <x v="5"/>
    <x v="3"/>
    <x v="6"/>
    <n v="2"/>
  </r>
  <r>
    <s v="32556"/>
    <s v="27-02-2023"/>
    <d v="1899-12-30T07:01:33"/>
    <s v="1"/>
    <s v="5"/>
    <x v="1"/>
    <s v="28"/>
    <s v="2"/>
    <x v="1"/>
    <x v="7"/>
    <x v="10"/>
    <s v="Small"/>
    <x v="5"/>
    <x v="4"/>
    <x v="12"/>
    <n v="2"/>
  </r>
  <r>
    <s v="32810"/>
    <s v="27-02-2023"/>
    <d v="1899-12-30T10:01:32"/>
    <s v="1"/>
    <s v="5"/>
    <x v="1"/>
    <s v="28"/>
    <s v="2"/>
    <x v="1"/>
    <x v="7"/>
    <x v="10"/>
    <s v="Small"/>
    <x v="5"/>
    <x v="4"/>
    <x v="9"/>
    <n v="2"/>
  </r>
  <r>
    <s v="33007"/>
    <s v="27-02-2023"/>
    <d v="1899-12-30T14:11:55"/>
    <s v="1"/>
    <s v="5"/>
    <x v="1"/>
    <s v="28"/>
    <s v="2"/>
    <x v="1"/>
    <x v="7"/>
    <x v="10"/>
    <s v="Small"/>
    <x v="5"/>
    <x v="4"/>
    <x v="5"/>
    <n v="2"/>
  </r>
  <r>
    <s v="33242"/>
    <s v="28-02-2023"/>
    <d v="1899-12-30T07:46:09"/>
    <s v="1"/>
    <s v="5"/>
    <x v="1"/>
    <s v="28"/>
    <s v="2"/>
    <x v="1"/>
    <x v="7"/>
    <x v="10"/>
    <s v="Small"/>
    <x v="5"/>
    <x v="6"/>
    <x v="12"/>
    <n v="2"/>
  </r>
  <r>
    <s v="34442"/>
    <s v="02-03-2023"/>
    <d v="1899-12-30T08:55:40"/>
    <s v="1"/>
    <s v="5"/>
    <x v="1"/>
    <s v="28"/>
    <s v="2"/>
    <x v="1"/>
    <x v="7"/>
    <x v="10"/>
    <s v="Small"/>
    <x v="2"/>
    <x v="0"/>
    <x v="10"/>
    <n v="2"/>
  </r>
  <r>
    <s v="34901"/>
    <s v="02-03-2023"/>
    <d v="1899-12-30T17:12:42"/>
    <s v="1"/>
    <s v="5"/>
    <x v="1"/>
    <s v="28"/>
    <s v="2"/>
    <x v="1"/>
    <x v="7"/>
    <x v="10"/>
    <s v="Small"/>
    <x v="2"/>
    <x v="0"/>
    <x v="7"/>
    <n v="2"/>
  </r>
  <r>
    <s v="35246"/>
    <s v="03-03-2023"/>
    <d v="1899-12-30T11:46:57"/>
    <s v="1"/>
    <s v="5"/>
    <x v="1"/>
    <s v="28"/>
    <s v="2"/>
    <x v="1"/>
    <x v="7"/>
    <x v="10"/>
    <s v="Small"/>
    <x v="2"/>
    <x v="1"/>
    <x v="0"/>
    <n v="2"/>
  </r>
  <r>
    <s v="35939"/>
    <s v="04-03-2023"/>
    <d v="1899-12-30T12:04:58"/>
    <s v="1"/>
    <s v="5"/>
    <x v="1"/>
    <s v="28"/>
    <s v="2"/>
    <x v="1"/>
    <x v="7"/>
    <x v="10"/>
    <s v="Small"/>
    <x v="2"/>
    <x v="2"/>
    <x v="1"/>
    <n v="2"/>
  </r>
  <r>
    <s v="36415"/>
    <s v="05-03-2023"/>
    <d v="1899-12-30T07:53:25"/>
    <s v="1"/>
    <s v="5"/>
    <x v="1"/>
    <s v="28"/>
    <s v="2"/>
    <x v="1"/>
    <x v="7"/>
    <x v="10"/>
    <s v="Small"/>
    <x v="2"/>
    <x v="3"/>
    <x v="12"/>
    <n v="2"/>
  </r>
  <r>
    <s v="36687"/>
    <s v="05-03-2023"/>
    <d v="1899-12-30T13:25:53"/>
    <s v="1"/>
    <s v="5"/>
    <x v="1"/>
    <s v="28"/>
    <s v="2"/>
    <x v="1"/>
    <x v="7"/>
    <x v="10"/>
    <s v="Small"/>
    <x v="2"/>
    <x v="3"/>
    <x v="3"/>
    <n v="2"/>
  </r>
  <r>
    <s v="36733"/>
    <s v="05-03-2023"/>
    <d v="1899-12-30T14:11:27"/>
    <s v="1"/>
    <s v="5"/>
    <x v="1"/>
    <s v="28"/>
    <s v="2"/>
    <x v="1"/>
    <x v="7"/>
    <x v="10"/>
    <s v="Small"/>
    <x v="2"/>
    <x v="3"/>
    <x v="5"/>
    <n v="2"/>
  </r>
  <r>
    <s v="37145"/>
    <s v="06-03-2023"/>
    <d v="1899-12-30T09:34:37"/>
    <s v="1"/>
    <s v="5"/>
    <x v="1"/>
    <s v="28"/>
    <s v="2"/>
    <x v="1"/>
    <x v="7"/>
    <x v="10"/>
    <s v="Small"/>
    <x v="2"/>
    <x v="4"/>
    <x v="11"/>
    <n v="2"/>
  </r>
  <r>
    <s v="37324"/>
    <s v="06-03-2023"/>
    <d v="1899-12-30T13:17:11"/>
    <s v="1"/>
    <s v="5"/>
    <x v="1"/>
    <s v="28"/>
    <s v="2"/>
    <x v="1"/>
    <x v="7"/>
    <x v="10"/>
    <s v="Small"/>
    <x v="2"/>
    <x v="4"/>
    <x v="3"/>
    <n v="2"/>
  </r>
  <r>
    <s v="37788"/>
    <s v="07-03-2023"/>
    <d v="1899-12-30T08:12:56"/>
    <s v="1"/>
    <s v="5"/>
    <x v="1"/>
    <s v="28"/>
    <s v="2"/>
    <x v="1"/>
    <x v="7"/>
    <x v="10"/>
    <s v="Small"/>
    <x v="2"/>
    <x v="6"/>
    <x v="10"/>
    <n v="2"/>
  </r>
  <r>
    <s v="38020"/>
    <s v="07-03-2023"/>
    <d v="1899-12-30T10:41:25"/>
    <s v="1"/>
    <s v="5"/>
    <x v="1"/>
    <s v="28"/>
    <s v="2"/>
    <x v="1"/>
    <x v="7"/>
    <x v="10"/>
    <s v="Small"/>
    <x v="2"/>
    <x v="6"/>
    <x v="9"/>
    <n v="2"/>
  </r>
  <r>
    <s v="40558"/>
    <s v="11-03-2023"/>
    <d v="1899-12-30T06:03:44"/>
    <s v="1"/>
    <s v="5"/>
    <x v="1"/>
    <s v="28"/>
    <s v="2"/>
    <x v="1"/>
    <x v="7"/>
    <x v="10"/>
    <s v="Small"/>
    <x v="2"/>
    <x v="2"/>
    <x v="13"/>
    <n v="2"/>
  </r>
  <r>
    <s v="41008"/>
    <s v="11-03-2023"/>
    <d v="1899-12-30T12:49:37"/>
    <s v="1"/>
    <s v="5"/>
    <x v="1"/>
    <s v="28"/>
    <s v="2"/>
    <x v="1"/>
    <x v="7"/>
    <x v="10"/>
    <s v="Small"/>
    <x v="2"/>
    <x v="2"/>
    <x v="1"/>
    <n v="2"/>
  </r>
  <r>
    <s v="41035"/>
    <s v="11-03-2023"/>
    <d v="1899-12-30T13:40:04"/>
    <s v="1"/>
    <s v="5"/>
    <x v="1"/>
    <s v="28"/>
    <s v="2"/>
    <x v="1"/>
    <x v="7"/>
    <x v="10"/>
    <s v="Small"/>
    <x v="2"/>
    <x v="2"/>
    <x v="3"/>
    <n v="2"/>
  </r>
  <r>
    <s v="41652"/>
    <s v="12-03-2023"/>
    <d v="1899-12-30T11:30:34"/>
    <s v="1"/>
    <s v="5"/>
    <x v="1"/>
    <s v="28"/>
    <s v="2"/>
    <x v="1"/>
    <x v="7"/>
    <x v="10"/>
    <s v="Small"/>
    <x v="2"/>
    <x v="3"/>
    <x v="0"/>
    <n v="2"/>
  </r>
  <r>
    <s v="42090"/>
    <s v="13-03-2023"/>
    <d v="1899-12-30T08:46:55"/>
    <s v="1"/>
    <s v="5"/>
    <x v="1"/>
    <s v="28"/>
    <s v="2"/>
    <x v="1"/>
    <x v="7"/>
    <x v="10"/>
    <s v="Small"/>
    <x v="2"/>
    <x v="4"/>
    <x v="10"/>
    <n v="2"/>
  </r>
  <r>
    <s v="42766"/>
    <s v="14-03-2023"/>
    <d v="1899-12-30T08:35:56"/>
    <s v="1"/>
    <s v="5"/>
    <x v="1"/>
    <s v="28"/>
    <s v="2"/>
    <x v="1"/>
    <x v="7"/>
    <x v="10"/>
    <s v="Small"/>
    <x v="2"/>
    <x v="6"/>
    <x v="10"/>
    <n v="2"/>
  </r>
  <r>
    <s v="42834"/>
    <s v="14-03-2023"/>
    <d v="1899-12-30T09:07:52"/>
    <s v="1"/>
    <s v="5"/>
    <x v="1"/>
    <s v="28"/>
    <s v="2"/>
    <x v="1"/>
    <x v="7"/>
    <x v="10"/>
    <s v="Small"/>
    <x v="2"/>
    <x v="6"/>
    <x v="11"/>
    <n v="2"/>
  </r>
  <r>
    <s v="43164"/>
    <s v="14-03-2023"/>
    <d v="1899-12-30T13:50:48"/>
    <s v="1"/>
    <s v="5"/>
    <x v="1"/>
    <s v="28"/>
    <s v="2"/>
    <x v="1"/>
    <x v="7"/>
    <x v="10"/>
    <s v="Small"/>
    <x v="2"/>
    <x v="6"/>
    <x v="3"/>
    <n v="2"/>
  </r>
  <r>
    <s v="43338"/>
    <s v="15-03-2023"/>
    <d v="1899-12-30T06:10:32"/>
    <s v="1"/>
    <s v="5"/>
    <x v="1"/>
    <s v="28"/>
    <s v="2"/>
    <x v="1"/>
    <x v="7"/>
    <x v="10"/>
    <s v="Small"/>
    <x v="2"/>
    <x v="5"/>
    <x v="13"/>
    <n v="2"/>
  </r>
  <r>
    <s v="43669"/>
    <s v="15-03-2023"/>
    <d v="1899-12-30T10:06:49"/>
    <s v="1"/>
    <s v="5"/>
    <x v="1"/>
    <s v="28"/>
    <s v="2"/>
    <x v="1"/>
    <x v="7"/>
    <x v="10"/>
    <s v="Small"/>
    <x v="2"/>
    <x v="5"/>
    <x v="9"/>
    <n v="2"/>
  </r>
  <r>
    <s v="43920"/>
    <s v="15-03-2023"/>
    <d v="1899-12-30T15:19:40"/>
    <s v="1"/>
    <s v="5"/>
    <x v="1"/>
    <s v="28"/>
    <s v="2"/>
    <x v="1"/>
    <x v="7"/>
    <x v="10"/>
    <s v="Small"/>
    <x v="2"/>
    <x v="5"/>
    <x v="8"/>
    <n v="2"/>
  </r>
  <r>
    <s v="43960"/>
    <s v="15-03-2023"/>
    <d v="1899-12-30T16:39:25"/>
    <s v="1"/>
    <s v="5"/>
    <x v="1"/>
    <s v="28"/>
    <s v="2"/>
    <x v="1"/>
    <x v="7"/>
    <x v="10"/>
    <s v="Small"/>
    <x v="2"/>
    <x v="5"/>
    <x v="6"/>
    <n v="2"/>
  </r>
  <r>
    <s v="44124"/>
    <s v="16-03-2023"/>
    <d v="1899-12-30T07:21:53"/>
    <s v="1"/>
    <s v="5"/>
    <x v="1"/>
    <s v="28"/>
    <s v="2"/>
    <x v="1"/>
    <x v="7"/>
    <x v="10"/>
    <s v="Small"/>
    <x v="2"/>
    <x v="0"/>
    <x v="12"/>
    <n v="2"/>
  </r>
  <r>
    <s v="44402"/>
    <s v="16-03-2023"/>
    <d v="1899-12-30T10:10:42"/>
    <s v="1"/>
    <s v="5"/>
    <x v="1"/>
    <s v="28"/>
    <s v="2"/>
    <x v="1"/>
    <x v="7"/>
    <x v="10"/>
    <s v="Small"/>
    <x v="2"/>
    <x v="0"/>
    <x v="9"/>
    <n v="2"/>
  </r>
  <r>
    <s v="44562"/>
    <s v="16-03-2023"/>
    <d v="1899-12-30T12:21:22"/>
    <s v="1"/>
    <s v="5"/>
    <x v="1"/>
    <s v="28"/>
    <s v="2"/>
    <x v="1"/>
    <x v="7"/>
    <x v="10"/>
    <s v="Small"/>
    <x v="2"/>
    <x v="0"/>
    <x v="1"/>
    <n v="2"/>
  </r>
  <r>
    <s v="45307"/>
    <s v="17-03-2023"/>
    <d v="1899-12-30T12:27:57"/>
    <s v="1"/>
    <s v="5"/>
    <x v="1"/>
    <s v="28"/>
    <s v="2"/>
    <x v="1"/>
    <x v="7"/>
    <x v="10"/>
    <s v="Small"/>
    <x v="2"/>
    <x v="1"/>
    <x v="1"/>
    <n v="2"/>
  </r>
  <r>
    <s v="45361"/>
    <s v="17-03-2023"/>
    <d v="1899-12-30T14:05:19"/>
    <s v="1"/>
    <s v="5"/>
    <x v="1"/>
    <s v="28"/>
    <s v="2"/>
    <x v="1"/>
    <x v="7"/>
    <x v="10"/>
    <s v="Small"/>
    <x v="2"/>
    <x v="1"/>
    <x v="5"/>
    <n v="2"/>
  </r>
  <r>
    <s v="45645"/>
    <s v="18-03-2023"/>
    <d v="1899-12-30T07:53:30"/>
    <s v="1"/>
    <s v="5"/>
    <x v="1"/>
    <s v="28"/>
    <s v="2"/>
    <x v="1"/>
    <x v="7"/>
    <x v="10"/>
    <s v="Small"/>
    <x v="2"/>
    <x v="2"/>
    <x v="12"/>
    <n v="2"/>
  </r>
  <r>
    <s v="45962"/>
    <s v="18-03-2023"/>
    <d v="1899-12-30T10:59:45"/>
    <s v="1"/>
    <s v="5"/>
    <x v="1"/>
    <s v="28"/>
    <s v="2"/>
    <x v="1"/>
    <x v="7"/>
    <x v="10"/>
    <s v="Small"/>
    <x v="2"/>
    <x v="2"/>
    <x v="9"/>
    <n v="2"/>
  </r>
  <r>
    <s v="46155"/>
    <s v="18-03-2023"/>
    <d v="1899-12-30T16:32:52"/>
    <s v="1"/>
    <s v="5"/>
    <x v="1"/>
    <s v="28"/>
    <s v="2"/>
    <x v="1"/>
    <x v="7"/>
    <x v="10"/>
    <s v="Small"/>
    <x v="2"/>
    <x v="2"/>
    <x v="6"/>
    <n v="2"/>
  </r>
  <r>
    <s v="46259"/>
    <s v="19-03-2023"/>
    <d v="1899-12-30T06:42:31"/>
    <s v="1"/>
    <s v="5"/>
    <x v="1"/>
    <s v="28"/>
    <s v="2"/>
    <x v="1"/>
    <x v="7"/>
    <x v="10"/>
    <s v="Small"/>
    <x v="2"/>
    <x v="3"/>
    <x v="13"/>
    <n v="2"/>
  </r>
  <r>
    <s v="46497"/>
    <s v="19-03-2023"/>
    <d v="1899-12-30T09:09:42"/>
    <s v="1"/>
    <s v="5"/>
    <x v="1"/>
    <s v="28"/>
    <s v="2"/>
    <x v="1"/>
    <x v="7"/>
    <x v="10"/>
    <s v="Small"/>
    <x v="2"/>
    <x v="3"/>
    <x v="11"/>
    <n v="2"/>
  </r>
  <r>
    <s v="46877"/>
    <s v="19-03-2023"/>
    <d v="1899-12-30T16:49:13"/>
    <s v="1"/>
    <s v="5"/>
    <x v="1"/>
    <s v="28"/>
    <s v="2"/>
    <x v="1"/>
    <x v="7"/>
    <x v="10"/>
    <s v="Small"/>
    <x v="2"/>
    <x v="3"/>
    <x v="6"/>
    <n v="2"/>
  </r>
  <r>
    <s v="47204"/>
    <s v="20-03-2023"/>
    <d v="1899-12-30T09:11:45"/>
    <s v="1"/>
    <s v="5"/>
    <x v="1"/>
    <s v="28"/>
    <s v="2"/>
    <x v="1"/>
    <x v="7"/>
    <x v="10"/>
    <s v="Small"/>
    <x v="2"/>
    <x v="4"/>
    <x v="11"/>
    <n v="2"/>
  </r>
  <r>
    <s v="47286"/>
    <s v="20-03-2023"/>
    <d v="1899-12-30T09:51:24"/>
    <s v="1"/>
    <s v="5"/>
    <x v="1"/>
    <s v="28"/>
    <s v="2"/>
    <x v="1"/>
    <x v="7"/>
    <x v="10"/>
    <s v="Small"/>
    <x v="2"/>
    <x v="4"/>
    <x v="11"/>
    <n v="2"/>
  </r>
  <r>
    <s v="47585"/>
    <s v="20-03-2023"/>
    <d v="1899-12-30T16:34:37"/>
    <s v="1"/>
    <s v="5"/>
    <x v="1"/>
    <s v="28"/>
    <s v="2"/>
    <x v="1"/>
    <x v="7"/>
    <x v="10"/>
    <s v="Small"/>
    <x v="2"/>
    <x v="4"/>
    <x v="6"/>
    <n v="2"/>
  </r>
  <r>
    <s v="48137"/>
    <s v="21-03-2023"/>
    <d v="1899-12-30T12:57:22"/>
    <s v="1"/>
    <s v="5"/>
    <x v="1"/>
    <s v="28"/>
    <s v="2"/>
    <x v="1"/>
    <x v="7"/>
    <x v="10"/>
    <s v="Small"/>
    <x v="2"/>
    <x v="6"/>
    <x v="1"/>
    <n v="2"/>
  </r>
  <r>
    <s v="48249"/>
    <s v="21-03-2023"/>
    <d v="1899-12-30T16:53:41"/>
    <s v="1"/>
    <s v="5"/>
    <x v="1"/>
    <s v="28"/>
    <s v="2"/>
    <x v="1"/>
    <x v="7"/>
    <x v="10"/>
    <s v="Small"/>
    <x v="2"/>
    <x v="6"/>
    <x v="6"/>
    <n v="2"/>
  </r>
  <r>
    <s v="50108"/>
    <s v="24-03-2023"/>
    <d v="1899-12-30T11:42:54"/>
    <s v="1"/>
    <s v="5"/>
    <x v="1"/>
    <s v="28"/>
    <s v="2"/>
    <x v="1"/>
    <x v="7"/>
    <x v="10"/>
    <s v="Small"/>
    <x v="2"/>
    <x v="1"/>
    <x v="0"/>
    <n v="2"/>
  </r>
  <r>
    <s v="50254"/>
    <s v="24-03-2023"/>
    <d v="1899-12-30T15:17:11"/>
    <s v="1"/>
    <s v="5"/>
    <x v="1"/>
    <s v="28"/>
    <s v="2"/>
    <x v="1"/>
    <x v="7"/>
    <x v="10"/>
    <s v="Small"/>
    <x v="2"/>
    <x v="1"/>
    <x v="8"/>
    <n v="2"/>
  </r>
  <r>
    <s v="50360"/>
    <s v="24-03-2023"/>
    <d v="1899-12-30T18:06:41"/>
    <s v="1"/>
    <s v="5"/>
    <x v="1"/>
    <s v="28"/>
    <s v="2"/>
    <x v="1"/>
    <x v="7"/>
    <x v="10"/>
    <s v="Small"/>
    <x v="2"/>
    <x v="1"/>
    <x v="4"/>
    <n v="2"/>
  </r>
  <r>
    <s v="52579"/>
    <s v="28-03-2023"/>
    <d v="1899-12-30T07:46:09"/>
    <s v="1"/>
    <s v="5"/>
    <x v="1"/>
    <s v="28"/>
    <s v="2"/>
    <x v="1"/>
    <x v="7"/>
    <x v="10"/>
    <s v="Small"/>
    <x v="2"/>
    <x v="6"/>
    <x v="12"/>
    <n v="2"/>
  </r>
  <r>
    <s v="52735"/>
    <s v="28-03-2023"/>
    <d v="1899-12-30T11:16:28"/>
    <s v="1"/>
    <s v="5"/>
    <x v="1"/>
    <s v="28"/>
    <s v="2"/>
    <x v="1"/>
    <x v="7"/>
    <x v="10"/>
    <s v="Small"/>
    <x v="2"/>
    <x v="6"/>
    <x v="0"/>
    <n v="2"/>
  </r>
  <r>
    <s v="53091"/>
    <s v="28-03-2023"/>
    <d v="1899-12-30T17:51:51"/>
    <s v="1"/>
    <s v="5"/>
    <x v="1"/>
    <s v="28"/>
    <s v="2"/>
    <x v="1"/>
    <x v="7"/>
    <x v="10"/>
    <s v="Small"/>
    <x v="2"/>
    <x v="6"/>
    <x v="7"/>
    <n v="2"/>
  </r>
  <r>
    <s v="53761"/>
    <s v="30-03-2023"/>
    <d v="1899-12-30T06:07:12"/>
    <s v="1"/>
    <s v="5"/>
    <x v="1"/>
    <s v="28"/>
    <s v="2"/>
    <x v="1"/>
    <x v="7"/>
    <x v="10"/>
    <s v="Small"/>
    <x v="2"/>
    <x v="0"/>
    <x v="13"/>
    <n v="2"/>
  </r>
  <r>
    <s v="54117"/>
    <s v="30-03-2023"/>
    <d v="1899-12-30T10:42:46"/>
    <s v="1"/>
    <s v="5"/>
    <x v="1"/>
    <s v="28"/>
    <s v="2"/>
    <x v="1"/>
    <x v="7"/>
    <x v="10"/>
    <s v="Small"/>
    <x v="2"/>
    <x v="0"/>
    <x v="9"/>
    <n v="2"/>
  </r>
  <r>
    <s v="54126"/>
    <s v="30-03-2023"/>
    <d v="1899-12-30T10:54:21"/>
    <s v="1"/>
    <s v="5"/>
    <x v="1"/>
    <s v="28"/>
    <s v="2"/>
    <x v="1"/>
    <x v="7"/>
    <x v="10"/>
    <s v="Small"/>
    <x v="2"/>
    <x v="0"/>
    <x v="9"/>
    <n v="2"/>
  </r>
  <r>
    <s v="54319"/>
    <s v="30-03-2023"/>
    <d v="1899-12-30T17:15:11"/>
    <s v="1"/>
    <s v="5"/>
    <x v="1"/>
    <s v="28"/>
    <s v="2"/>
    <x v="1"/>
    <x v="7"/>
    <x v="10"/>
    <s v="Small"/>
    <x v="2"/>
    <x v="0"/>
    <x v="7"/>
    <n v="2"/>
  </r>
  <r>
    <s v="54398"/>
    <s v="31-03-2023"/>
    <d v="1899-12-30T06:03:44"/>
    <s v="1"/>
    <s v="5"/>
    <x v="1"/>
    <s v="28"/>
    <s v="2"/>
    <x v="1"/>
    <x v="7"/>
    <x v="10"/>
    <s v="Small"/>
    <x v="2"/>
    <x v="1"/>
    <x v="13"/>
    <n v="2"/>
  </r>
  <r>
    <s v="54490"/>
    <s v="31-03-2023"/>
    <d v="1899-12-30T08:21:45"/>
    <s v="1"/>
    <s v="5"/>
    <x v="1"/>
    <s v="28"/>
    <s v="2"/>
    <x v="1"/>
    <x v="7"/>
    <x v="10"/>
    <s v="Small"/>
    <x v="2"/>
    <x v="1"/>
    <x v="10"/>
    <n v="2"/>
  </r>
  <r>
    <s v="54656"/>
    <s v="31-03-2023"/>
    <d v="1899-12-30T09:59:31"/>
    <s v="1"/>
    <s v="5"/>
    <x v="1"/>
    <s v="28"/>
    <s v="2"/>
    <x v="1"/>
    <x v="7"/>
    <x v="10"/>
    <s v="Small"/>
    <x v="2"/>
    <x v="1"/>
    <x v="11"/>
    <n v="2"/>
  </r>
  <r>
    <s v="54777"/>
    <s v="31-03-2023"/>
    <d v="1899-12-30T11:30:34"/>
    <s v="1"/>
    <s v="5"/>
    <x v="1"/>
    <s v="28"/>
    <s v="2"/>
    <x v="1"/>
    <x v="7"/>
    <x v="10"/>
    <s v="Small"/>
    <x v="2"/>
    <x v="1"/>
    <x v="0"/>
    <n v="2"/>
  </r>
  <r>
    <s v="55868"/>
    <s v="02-04-2023"/>
    <d v="1899-12-30T08:14:28"/>
    <s v="1"/>
    <s v="5"/>
    <x v="1"/>
    <s v="28"/>
    <s v="2"/>
    <x v="1"/>
    <x v="7"/>
    <x v="10"/>
    <s v="Small"/>
    <x v="3"/>
    <x v="3"/>
    <x v="10"/>
    <n v="2"/>
  </r>
  <r>
    <s v="55897"/>
    <s v="02-04-2023"/>
    <d v="1899-12-30T08:55:40"/>
    <s v="1"/>
    <s v="5"/>
    <x v="1"/>
    <s v="28"/>
    <s v="2"/>
    <x v="1"/>
    <x v="7"/>
    <x v="10"/>
    <s v="Small"/>
    <x v="3"/>
    <x v="3"/>
    <x v="10"/>
    <n v="2"/>
  </r>
  <r>
    <s v="55949"/>
    <s v="02-04-2023"/>
    <d v="1899-12-30T10:16:43"/>
    <s v="1"/>
    <s v="5"/>
    <x v="1"/>
    <s v="28"/>
    <s v="2"/>
    <x v="1"/>
    <x v="7"/>
    <x v="10"/>
    <s v="Small"/>
    <x v="3"/>
    <x v="3"/>
    <x v="9"/>
    <n v="2"/>
  </r>
  <r>
    <s v="56448"/>
    <s v="02-04-2023"/>
    <d v="1899-12-30T17:12:42"/>
    <s v="1"/>
    <s v="5"/>
    <x v="1"/>
    <s v="28"/>
    <s v="2"/>
    <x v="1"/>
    <x v="7"/>
    <x v="10"/>
    <s v="Small"/>
    <x v="3"/>
    <x v="3"/>
    <x v="7"/>
    <n v="2"/>
  </r>
  <r>
    <s v="56664"/>
    <s v="03-04-2023"/>
    <d v="1899-12-30T07:53:40"/>
    <s v="1"/>
    <s v="5"/>
    <x v="1"/>
    <s v="28"/>
    <s v="2"/>
    <x v="1"/>
    <x v="7"/>
    <x v="10"/>
    <s v="Small"/>
    <x v="3"/>
    <x v="4"/>
    <x v="12"/>
    <n v="2"/>
  </r>
  <r>
    <s v="56706"/>
    <s v="03-04-2023"/>
    <d v="1899-12-30T08:52:00"/>
    <s v="1"/>
    <s v="5"/>
    <x v="1"/>
    <s v="28"/>
    <s v="2"/>
    <x v="1"/>
    <x v="7"/>
    <x v="10"/>
    <s v="Small"/>
    <x v="3"/>
    <x v="4"/>
    <x v="10"/>
    <n v="2"/>
  </r>
  <r>
    <s v="56749"/>
    <s v="03-04-2023"/>
    <d v="1899-12-30T10:03:51"/>
    <s v="1"/>
    <s v="5"/>
    <x v="1"/>
    <s v="28"/>
    <s v="2"/>
    <x v="1"/>
    <x v="7"/>
    <x v="10"/>
    <s v="Small"/>
    <x v="3"/>
    <x v="4"/>
    <x v="9"/>
    <n v="2"/>
  </r>
  <r>
    <s v="57034"/>
    <s v="03-04-2023"/>
    <d v="1899-12-30T13:49:46"/>
    <s v="1"/>
    <s v="5"/>
    <x v="1"/>
    <s v="28"/>
    <s v="2"/>
    <x v="1"/>
    <x v="7"/>
    <x v="10"/>
    <s v="Small"/>
    <x v="3"/>
    <x v="4"/>
    <x v="3"/>
    <n v="2"/>
  </r>
  <r>
    <s v="57678"/>
    <s v="04-04-2023"/>
    <d v="1899-12-30T12:04:58"/>
    <s v="1"/>
    <s v="5"/>
    <x v="1"/>
    <s v="28"/>
    <s v="2"/>
    <x v="1"/>
    <x v="7"/>
    <x v="10"/>
    <s v="Small"/>
    <x v="3"/>
    <x v="6"/>
    <x v="1"/>
    <n v="2"/>
  </r>
  <r>
    <s v="57694"/>
    <s v="04-04-2023"/>
    <d v="1899-12-30T12:19:04"/>
    <s v="1"/>
    <s v="5"/>
    <x v="1"/>
    <s v="28"/>
    <s v="2"/>
    <x v="1"/>
    <x v="7"/>
    <x v="10"/>
    <s v="Small"/>
    <x v="3"/>
    <x v="6"/>
    <x v="1"/>
    <n v="2"/>
  </r>
  <r>
    <s v="57868"/>
    <s v="04-04-2023"/>
    <d v="1899-12-30T14:43:52"/>
    <s v="1"/>
    <s v="5"/>
    <x v="1"/>
    <s v="28"/>
    <s v="2"/>
    <x v="1"/>
    <x v="7"/>
    <x v="10"/>
    <s v="Small"/>
    <x v="3"/>
    <x v="6"/>
    <x v="5"/>
    <n v="2"/>
  </r>
  <r>
    <s v="58234"/>
    <s v="05-04-2023"/>
    <d v="1899-12-30T07:53:25"/>
    <s v="1"/>
    <s v="5"/>
    <x v="1"/>
    <s v="28"/>
    <s v="2"/>
    <x v="1"/>
    <x v="7"/>
    <x v="10"/>
    <s v="Small"/>
    <x v="3"/>
    <x v="5"/>
    <x v="12"/>
    <n v="2"/>
  </r>
  <r>
    <s v="58685"/>
    <s v="05-04-2023"/>
    <d v="1899-12-30T15:01:11"/>
    <s v="1"/>
    <s v="5"/>
    <x v="1"/>
    <s v="28"/>
    <s v="2"/>
    <x v="1"/>
    <x v="7"/>
    <x v="10"/>
    <s v="Small"/>
    <x v="3"/>
    <x v="5"/>
    <x v="8"/>
    <n v="2"/>
  </r>
  <r>
    <s v="59238"/>
    <s v="06-04-2023"/>
    <d v="1899-12-30T11:59:58"/>
    <s v="1"/>
    <s v="5"/>
    <x v="1"/>
    <s v="28"/>
    <s v="2"/>
    <x v="1"/>
    <x v="7"/>
    <x v="10"/>
    <s v="Small"/>
    <x v="3"/>
    <x v="0"/>
    <x v="0"/>
    <n v="2"/>
  </r>
  <r>
    <s v="59321"/>
    <s v="06-04-2023"/>
    <d v="1899-12-30T13:17:11"/>
    <s v="1"/>
    <s v="5"/>
    <x v="1"/>
    <s v="28"/>
    <s v="2"/>
    <x v="1"/>
    <x v="7"/>
    <x v="10"/>
    <s v="Small"/>
    <x v="3"/>
    <x v="0"/>
    <x v="3"/>
    <n v="2"/>
  </r>
  <r>
    <s v="60058"/>
    <s v="07-04-2023"/>
    <d v="1899-12-30T09:17:48"/>
    <s v="1"/>
    <s v="5"/>
    <x v="1"/>
    <s v="28"/>
    <s v="2"/>
    <x v="1"/>
    <x v="7"/>
    <x v="10"/>
    <s v="Small"/>
    <x v="3"/>
    <x v="1"/>
    <x v="11"/>
    <n v="2"/>
  </r>
  <r>
    <s v="60762"/>
    <s v="08-04-2023"/>
    <d v="1899-12-30T08:16:16"/>
    <s v="1"/>
    <s v="5"/>
    <x v="1"/>
    <s v="28"/>
    <s v="2"/>
    <x v="1"/>
    <x v="7"/>
    <x v="10"/>
    <s v="Small"/>
    <x v="3"/>
    <x v="2"/>
    <x v="10"/>
    <n v="2"/>
  </r>
  <r>
    <s v="62410"/>
    <s v="10-04-2023"/>
    <d v="1899-12-30T06:06:35"/>
    <s v="1"/>
    <s v="5"/>
    <x v="1"/>
    <s v="28"/>
    <s v="2"/>
    <x v="1"/>
    <x v="7"/>
    <x v="10"/>
    <s v="Small"/>
    <x v="3"/>
    <x v="4"/>
    <x v="13"/>
    <n v="2"/>
  </r>
  <r>
    <s v="63101"/>
    <s v="10-04-2023"/>
    <d v="1899-12-30T13:56:33"/>
    <s v="1"/>
    <s v="5"/>
    <x v="1"/>
    <s v="28"/>
    <s v="2"/>
    <x v="1"/>
    <x v="7"/>
    <x v="10"/>
    <s v="Small"/>
    <x v="3"/>
    <x v="4"/>
    <x v="3"/>
    <n v="2"/>
  </r>
  <r>
    <s v="63207"/>
    <s v="10-04-2023"/>
    <d v="1899-12-30T16:29:37"/>
    <s v="1"/>
    <s v="5"/>
    <x v="1"/>
    <s v="28"/>
    <s v="2"/>
    <x v="1"/>
    <x v="7"/>
    <x v="10"/>
    <s v="Small"/>
    <x v="3"/>
    <x v="4"/>
    <x v="6"/>
    <n v="2"/>
  </r>
  <r>
    <s v="63398"/>
    <s v="11-04-2023"/>
    <d v="1899-12-30T07:14:18"/>
    <s v="1"/>
    <s v="5"/>
    <x v="1"/>
    <s v="28"/>
    <s v="2"/>
    <x v="1"/>
    <x v="7"/>
    <x v="10"/>
    <s v="Small"/>
    <x v="3"/>
    <x v="6"/>
    <x v="12"/>
    <n v="2"/>
  </r>
  <r>
    <s v="64588"/>
    <s v="12-04-2023"/>
    <d v="1899-12-30T10:25:54"/>
    <s v="1"/>
    <s v="5"/>
    <x v="1"/>
    <s v="28"/>
    <s v="2"/>
    <x v="1"/>
    <x v="7"/>
    <x v="10"/>
    <s v="Small"/>
    <x v="3"/>
    <x v="5"/>
    <x v="9"/>
    <n v="2"/>
  </r>
  <r>
    <s v="64679"/>
    <s v="12-04-2023"/>
    <d v="1899-12-30T11:30:34"/>
    <s v="1"/>
    <s v="5"/>
    <x v="1"/>
    <s v="28"/>
    <s v="2"/>
    <x v="1"/>
    <x v="7"/>
    <x v="10"/>
    <s v="Small"/>
    <x v="3"/>
    <x v="5"/>
    <x v="0"/>
    <n v="2"/>
  </r>
  <r>
    <s v="65253"/>
    <s v="13-04-2023"/>
    <d v="1899-12-30T08:46:55"/>
    <s v="1"/>
    <s v="5"/>
    <x v="1"/>
    <s v="28"/>
    <s v="2"/>
    <x v="1"/>
    <x v="7"/>
    <x v="10"/>
    <s v="Small"/>
    <x v="3"/>
    <x v="0"/>
    <x v="10"/>
    <n v="2"/>
  </r>
  <r>
    <s v="65423"/>
    <s v="13-04-2023"/>
    <d v="1899-12-30T09:58:15"/>
    <s v="1"/>
    <s v="5"/>
    <x v="1"/>
    <s v="28"/>
    <s v="2"/>
    <x v="1"/>
    <x v="7"/>
    <x v="10"/>
    <s v="Small"/>
    <x v="3"/>
    <x v="0"/>
    <x v="11"/>
    <n v="2"/>
  </r>
  <r>
    <s v="66034"/>
    <s v="14-04-2023"/>
    <d v="1899-12-30T08:35:56"/>
    <s v="1"/>
    <s v="5"/>
    <x v="1"/>
    <s v="28"/>
    <s v="2"/>
    <x v="1"/>
    <x v="7"/>
    <x v="10"/>
    <s v="Small"/>
    <x v="3"/>
    <x v="1"/>
    <x v="10"/>
    <n v="2"/>
  </r>
  <r>
    <s v="66509"/>
    <s v="14-04-2023"/>
    <d v="1899-12-30T13:19:30"/>
    <s v="1"/>
    <s v="5"/>
    <x v="1"/>
    <s v="28"/>
    <s v="2"/>
    <x v="1"/>
    <x v="7"/>
    <x v="10"/>
    <s v="Small"/>
    <x v="3"/>
    <x v="1"/>
    <x v="3"/>
    <n v="2"/>
  </r>
  <r>
    <s v="66518"/>
    <s v="14-04-2023"/>
    <d v="1899-12-30T13:50:48"/>
    <s v="1"/>
    <s v="5"/>
    <x v="1"/>
    <s v="28"/>
    <s v="2"/>
    <x v="1"/>
    <x v="7"/>
    <x v="10"/>
    <s v="Small"/>
    <x v="3"/>
    <x v="1"/>
    <x v="3"/>
    <n v="2"/>
  </r>
  <r>
    <s v="67527"/>
    <s v="15-04-2023"/>
    <d v="1899-12-30T16:59:30"/>
    <s v="1"/>
    <s v="5"/>
    <x v="1"/>
    <s v="28"/>
    <s v="2"/>
    <x v="1"/>
    <x v="7"/>
    <x v="10"/>
    <s v="Small"/>
    <x v="3"/>
    <x v="2"/>
    <x v="6"/>
    <n v="2"/>
  </r>
  <r>
    <s v="67833"/>
    <s v="16-04-2023"/>
    <d v="1899-12-30T08:04:31"/>
    <s v="1"/>
    <s v="5"/>
    <x v="1"/>
    <s v="28"/>
    <s v="2"/>
    <x v="1"/>
    <x v="7"/>
    <x v="10"/>
    <s v="Small"/>
    <x v="3"/>
    <x v="3"/>
    <x v="10"/>
    <n v="2"/>
  </r>
  <r>
    <s v="68118"/>
    <s v="16-04-2023"/>
    <d v="1899-12-30T10:10:42"/>
    <s v="1"/>
    <s v="5"/>
    <x v="1"/>
    <s v="28"/>
    <s v="2"/>
    <x v="1"/>
    <x v="7"/>
    <x v="10"/>
    <s v="Small"/>
    <x v="3"/>
    <x v="3"/>
    <x v="9"/>
    <n v="2"/>
  </r>
  <r>
    <s v="68563"/>
    <s v="16-04-2023"/>
    <d v="1899-12-30T18:11:18"/>
    <s v="1"/>
    <s v="5"/>
    <x v="1"/>
    <s v="28"/>
    <s v="2"/>
    <x v="1"/>
    <x v="7"/>
    <x v="10"/>
    <s v="Small"/>
    <x v="3"/>
    <x v="3"/>
    <x v="4"/>
    <n v="2"/>
  </r>
  <r>
    <s v="68633"/>
    <s v="17-04-2023"/>
    <d v="1899-12-30T06:33:55"/>
    <s v="1"/>
    <s v="5"/>
    <x v="1"/>
    <s v="28"/>
    <s v="2"/>
    <x v="1"/>
    <x v="7"/>
    <x v="10"/>
    <s v="Small"/>
    <x v="3"/>
    <x v="4"/>
    <x v="13"/>
    <n v="2"/>
  </r>
  <r>
    <s v="69568"/>
    <s v="18-04-2023"/>
    <d v="1899-12-30T07:53:30"/>
    <s v="1"/>
    <s v="5"/>
    <x v="1"/>
    <s v="28"/>
    <s v="2"/>
    <x v="1"/>
    <x v="7"/>
    <x v="10"/>
    <s v="Small"/>
    <x v="3"/>
    <x v="6"/>
    <x v="12"/>
    <n v="2"/>
  </r>
  <r>
    <s v="70026"/>
    <s v="18-04-2023"/>
    <d v="1899-12-30T11:54:04"/>
    <s v="1"/>
    <s v="5"/>
    <x v="1"/>
    <s v="28"/>
    <s v="2"/>
    <x v="1"/>
    <x v="7"/>
    <x v="10"/>
    <s v="Small"/>
    <x v="3"/>
    <x v="6"/>
    <x v="0"/>
    <n v="2"/>
  </r>
  <r>
    <s v="70206"/>
    <s v="18-04-2023"/>
    <d v="1899-12-30T16:32:52"/>
    <s v="1"/>
    <s v="5"/>
    <x v="1"/>
    <s v="28"/>
    <s v="2"/>
    <x v="1"/>
    <x v="7"/>
    <x v="10"/>
    <s v="Small"/>
    <x v="3"/>
    <x v="6"/>
    <x v="6"/>
    <n v="2"/>
  </r>
  <r>
    <s v="70281"/>
    <s v="18-04-2023"/>
    <d v="1899-12-30T18:08:13"/>
    <s v="1"/>
    <s v="5"/>
    <x v="1"/>
    <s v="28"/>
    <s v="2"/>
    <x v="1"/>
    <x v="7"/>
    <x v="10"/>
    <s v="Small"/>
    <x v="3"/>
    <x v="6"/>
    <x v="4"/>
    <n v="2"/>
  </r>
  <r>
    <s v="70369"/>
    <s v="19-04-2023"/>
    <d v="1899-12-30T06:47:32"/>
    <s v="1"/>
    <s v="5"/>
    <x v="1"/>
    <s v="28"/>
    <s v="2"/>
    <x v="1"/>
    <x v="7"/>
    <x v="10"/>
    <s v="Small"/>
    <x v="3"/>
    <x v="5"/>
    <x v="13"/>
    <n v="2"/>
  </r>
  <r>
    <s v="71081"/>
    <s v="19-04-2023"/>
    <d v="1899-12-30T15:02:37"/>
    <s v="1"/>
    <s v="5"/>
    <x v="1"/>
    <s v="28"/>
    <s v="2"/>
    <x v="1"/>
    <x v="7"/>
    <x v="10"/>
    <s v="Small"/>
    <x v="3"/>
    <x v="5"/>
    <x v="8"/>
    <n v="2"/>
  </r>
  <r>
    <s v="71098"/>
    <s v="19-04-2023"/>
    <d v="1899-12-30T15:27:37"/>
    <s v="1"/>
    <s v="5"/>
    <x v="1"/>
    <s v="28"/>
    <s v="2"/>
    <x v="1"/>
    <x v="7"/>
    <x v="10"/>
    <s v="Small"/>
    <x v="3"/>
    <x v="5"/>
    <x v="8"/>
    <n v="2"/>
  </r>
  <r>
    <s v="71979"/>
    <s v="20-04-2023"/>
    <d v="1899-12-30T16:34:37"/>
    <s v="1"/>
    <s v="5"/>
    <x v="1"/>
    <s v="28"/>
    <s v="2"/>
    <x v="1"/>
    <x v="7"/>
    <x v="10"/>
    <s v="Small"/>
    <x v="3"/>
    <x v="0"/>
    <x v="6"/>
    <n v="2"/>
  </r>
  <r>
    <s v="72787"/>
    <s v="21-04-2023"/>
    <d v="1899-12-30T16:53:41"/>
    <s v="1"/>
    <s v="5"/>
    <x v="1"/>
    <s v="28"/>
    <s v="2"/>
    <x v="1"/>
    <x v="7"/>
    <x v="10"/>
    <s v="Small"/>
    <x v="3"/>
    <x v="1"/>
    <x v="6"/>
    <n v="2"/>
  </r>
  <r>
    <s v="73248"/>
    <s v="22-04-2023"/>
    <d v="1899-12-30T10:32:20"/>
    <s v="1"/>
    <s v="5"/>
    <x v="1"/>
    <s v="28"/>
    <s v="2"/>
    <x v="1"/>
    <x v="7"/>
    <x v="10"/>
    <s v="Small"/>
    <x v="3"/>
    <x v="2"/>
    <x v="9"/>
    <n v="2"/>
  </r>
  <r>
    <s v="73537"/>
    <s v="22-04-2023"/>
    <d v="1899-12-30T15:57:30"/>
    <s v="1"/>
    <s v="5"/>
    <x v="1"/>
    <s v="28"/>
    <s v="2"/>
    <x v="1"/>
    <x v="7"/>
    <x v="10"/>
    <s v="Small"/>
    <x v="3"/>
    <x v="2"/>
    <x v="8"/>
    <n v="2"/>
  </r>
  <r>
    <s v="73619"/>
    <s v="22-04-2023"/>
    <d v="1899-12-30T17:24:36"/>
    <s v="1"/>
    <s v="5"/>
    <x v="1"/>
    <s v="28"/>
    <s v="2"/>
    <x v="1"/>
    <x v="7"/>
    <x v="10"/>
    <s v="Small"/>
    <x v="3"/>
    <x v="2"/>
    <x v="7"/>
    <n v="2"/>
  </r>
  <r>
    <s v="73638"/>
    <s v="22-04-2023"/>
    <d v="1899-12-30T17:45:58"/>
    <s v="1"/>
    <s v="5"/>
    <x v="1"/>
    <s v="28"/>
    <s v="2"/>
    <x v="1"/>
    <x v="7"/>
    <x v="10"/>
    <s v="Small"/>
    <x v="3"/>
    <x v="2"/>
    <x v="7"/>
    <n v="2"/>
  </r>
  <r>
    <s v="74194"/>
    <s v="23-04-2023"/>
    <d v="1899-12-30T11:59:29"/>
    <s v="1"/>
    <s v="5"/>
    <x v="1"/>
    <s v="28"/>
    <s v="2"/>
    <x v="1"/>
    <x v="7"/>
    <x v="10"/>
    <s v="Small"/>
    <x v="3"/>
    <x v="3"/>
    <x v="0"/>
    <n v="2"/>
  </r>
  <r>
    <s v="74300"/>
    <s v="23-04-2023"/>
    <d v="1899-12-30T14:13:06"/>
    <s v="1"/>
    <s v="5"/>
    <x v="1"/>
    <s v="28"/>
    <s v="2"/>
    <x v="1"/>
    <x v="7"/>
    <x v="10"/>
    <s v="Small"/>
    <x v="3"/>
    <x v="3"/>
    <x v="5"/>
    <n v="2"/>
  </r>
  <r>
    <s v="75030"/>
    <s v="24-04-2023"/>
    <d v="1899-12-30T11:42:54"/>
    <s v="1"/>
    <s v="5"/>
    <x v="1"/>
    <s v="28"/>
    <s v="2"/>
    <x v="1"/>
    <x v="7"/>
    <x v="10"/>
    <s v="Small"/>
    <x v="3"/>
    <x v="4"/>
    <x v="0"/>
    <n v="2"/>
  </r>
  <r>
    <s v="75228"/>
    <s v="24-04-2023"/>
    <d v="1899-12-30T15:17:11"/>
    <s v="1"/>
    <s v="5"/>
    <x v="1"/>
    <s v="28"/>
    <s v="2"/>
    <x v="1"/>
    <x v="7"/>
    <x v="10"/>
    <s v="Small"/>
    <x v="3"/>
    <x v="4"/>
    <x v="8"/>
    <n v="2"/>
  </r>
  <r>
    <s v="77070"/>
    <s v="26-04-2023"/>
    <d v="1899-12-30T16:46:17"/>
    <s v="1"/>
    <s v="5"/>
    <x v="1"/>
    <s v="28"/>
    <s v="2"/>
    <x v="1"/>
    <x v="7"/>
    <x v="10"/>
    <s v="Small"/>
    <x v="3"/>
    <x v="5"/>
    <x v="6"/>
    <n v="2"/>
  </r>
  <r>
    <s v="77520"/>
    <s v="27-04-2023"/>
    <d v="1899-12-30T09:47:58"/>
    <s v="1"/>
    <s v="5"/>
    <x v="1"/>
    <s v="28"/>
    <s v="2"/>
    <x v="1"/>
    <x v="7"/>
    <x v="10"/>
    <s v="Small"/>
    <x v="3"/>
    <x v="0"/>
    <x v="11"/>
    <n v="2"/>
  </r>
  <r>
    <s v="78226"/>
    <s v="28-04-2023"/>
    <d v="1899-12-30T07:46:09"/>
    <s v="1"/>
    <s v="5"/>
    <x v="1"/>
    <s v="28"/>
    <s v="2"/>
    <x v="1"/>
    <x v="7"/>
    <x v="10"/>
    <s v="Small"/>
    <x v="3"/>
    <x v="1"/>
    <x v="12"/>
    <n v="2"/>
  </r>
  <r>
    <s v="78349"/>
    <s v="28-04-2023"/>
    <d v="1899-12-30T09:59:31"/>
    <s v="1"/>
    <s v="5"/>
    <x v="1"/>
    <s v="28"/>
    <s v="2"/>
    <x v="1"/>
    <x v="7"/>
    <x v="10"/>
    <s v="Small"/>
    <x v="3"/>
    <x v="1"/>
    <x v="11"/>
    <n v="2"/>
  </r>
  <r>
    <s v="78408"/>
    <s v="28-04-2023"/>
    <d v="1899-12-30T11:16:28"/>
    <s v="1"/>
    <s v="5"/>
    <x v="1"/>
    <s v="28"/>
    <s v="2"/>
    <x v="1"/>
    <x v="7"/>
    <x v="10"/>
    <s v="Small"/>
    <x v="3"/>
    <x v="1"/>
    <x v="0"/>
    <n v="2"/>
  </r>
  <r>
    <s v="78705"/>
    <s v="28-04-2023"/>
    <d v="1899-12-30T15:53:19"/>
    <s v="1"/>
    <s v="5"/>
    <x v="1"/>
    <s v="28"/>
    <s v="2"/>
    <x v="1"/>
    <x v="7"/>
    <x v="10"/>
    <s v="Small"/>
    <x v="3"/>
    <x v="1"/>
    <x v="8"/>
    <n v="2"/>
  </r>
  <r>
    <s v="78802"/>
    <s v="28-04-2023"/>
    <d v="1899-12-30T17:15:11"/>
    <s v="1"/>
    <s v="5"/>
    <x v="1"/>
    <s v="28"/>
    <s v="2"/>
    <x v="1"/>
    <x v="7"/>
    <x v="10"/>
    <s v="Small"/>
    <x v="3"/>
    <x v="1"/>
    <x v="7"/>
    <n v="2"/>
  </r>
  <r>
    <s v="79075"/>
    <s v="29-04-2023"/>
    <d v="1899-12-30T09:51:47"/>
    <s v="1"/>
    <s v="5"/>
    <x v="1"/>
    <s v="28"/>
    <s v="2"/>
    <x v="1"/>
    <x v="7"/>
    <x v="10"/>
    <s v="Small"/>
    <x v="3"/>
    <x v="2"/>
    <x v="11"/>
    <n v="2"/>
  </r>
  <r>
    <s v="79114"/>
    <s v="29-04-2023"/>
    <d v="1899-12-30T10:42:46"/>
    <s v="1"/>
    <s v="5"/>
    <x v="1"/>
    <s v="28"/>
    <s v="2"/>
    <x v="1"/>
    <x v="7"/>
    <x v="10"/>
    <s v="Small"/>
    <x v="3"/>
    <x v="2"/>
    <x v="9"/>
    <n v="2"/>
  </r>
  <r>
    <s v="80147"/>
    <s v="30-04-2023"/>
    <d v="1899-12-30T12:49:37"/>
    <s v="1"/>
    <s v="5"/>
    <x v="1"/>
    <s v="28"/>
    <s v="2"/>
    <x v="1"/>
    <x v="7"/>
    <x v="10"/>
    <s v="Small"/>
    <x v="3"/>
    <x v="3"/>
    <x v="1"/>
    <n v="2"/>
  </r>
  <r>
    <s v="81542"/>
    <s v="02-05-2023"/>
    <d v="1899-12-30T08:55:40"/>
    <s v="1"/>
    <s v="5"/>
    <x v="1"/>
    <s v="28"/>
    <s v="2"/>
    <x v="1"/>
    <x v="7"/>
    <x v="10"/>
    <s v="Small"/>
    <x v="1"/>
    <x v="6"/>
    <x v="10"/>
    <n v="2"/>
  </r>
  <r>
    <s v="82529"/>
    <s v="03-05-2023"/>
    <d v="1899-12-30T07:53:40"/>
    <s v="1"/>
    <s v="5"/>
    <x v="1"/>
    <s v="28"/>
    <s v="2"/>
    <x v="1"/>
    <x v="7"/>
    <x v="10"/>
    <s v="Small"/>
    <x v="1"/>
    <x v="5"/>
    <x v="12"/>
    <n v="2"/>
  </r>
  <r>
    <s v="82653"/>
    <s v="03-05-2023"/>
    <d v="1899-12-30T10:03:51"/>
    <s v="1"/>
    <s v="5"/>
    <x v="1"/>
    <s v="28"/>
    <s v="2"/>
    <x v="1"/>
    <x v="7"/>
    <x v="10"/>
    <s v="Small"/>
    <x v="1"/>
    <x v="5"/>
    <x v="9"/>
    <n v="2"/>
  </r>
  <r>
    <s v="82790"/>
    <s v="03-05-2023"/>
    <d v="1899-12-30T11:46:57"/>
    <s v="1"/>
    <s v="5"/>
    <x v="1"/>
    <s v="28"/>
    <s v="2"/>
    <x v="1"/>
    <x v="7"/>
    <x v="10"/>
    <s v="Small"/>
    <x v="1"/>
    <x v="5"/>
    <x v="0"/>
    <n v="2"/>
  </r>
  <r>
    <s v="83347"/>
    <s v="03-05-2023"/>
    <d v="1899-12-30T17:25:30"/>
    <s v="1"/>
    <s v="5"/>
    <x v="1"/>
    <s v="28"/>
    <s v="2"/>
    <x v="1"/>
    <x v="7"/>
    <x v="10"/>
    <s v="Small"/>
    <x v="1"/>
    <x v="5"/>
    <x v="7"/>
    <n v="2"/>
  </r>
  <r>
    <s v="83672"/>
    <s v="04-05-2023"/>
    <d v="1899-12-30T09:28:27"/>
    <s v="1"/>
    <s v="5"/>
    <x v="1"/>
    <s v="28"/>
    <s v="2"/>
    <x v="1"/>
    <x v="7"/>
    <x v="10"/>
    <s v="Small"/>
    <x v="1"/>
    <x v="0"/>
    <x v="11"/>
    <n v="2"/>
  </r>
  <r>
    <s v="83854"/>
    <s v="04-05-2023"/>
    <d v="1899-12-30T12:04:58"/>
    <s v="1"/>
    <s v="5"/>
    <x v="1"/>
    <s v="28"/>
    <s v="2"/>
    <x v="1"/>
    <x v="7"/>
    <x v="10"/>
    <s v="Small"/>
    <x v="1"/>
    <x v="0"/>
    <x v="1"/>
    <n v="2"/>
  </r>
  <r>
    <s v="83882"/>
    <s v="04-05-2023"/>
    <d v="1899-12-30T12:19:04"/>
    <s v="1"/>
    <s v="5"/>
    <x v="1"/>
    <s v="28"/>
    <s v="2"/>
    <x v="1"/>
    <x v="7"/>
    <x v="10"/>
    <s v="Small"/>
    <x v="1"/>
    <x v="0"/>
    <x v="1"/>
    <n v="2"/>
  </r>
  <r>
    <s v="84131"/>
    <s v="04-05-2023"/>
    <d v="1899-12-30T14:43:52"/>
    <s v="1"/>
    <s v="5"/>
    <x v="1"/>
    <s v="28"/>
    <s v="2"/>
    <x v="1"/>
    <x v="7"/>
    <x v="10"/>
    <s v="Small"/>
    <x v="1"/>
    <x v="0"/>
    <x v="5"/>
    <n v="2"/>
  </r>
  <r>
    <s v="84628"/>
    <s v="05-05-2023"/>
    <d v="1899-12-30T07:53:25"/>
    <s v="1"/>
    <s v="5"/>
    <x v="1"/>
    <s v="28"/>
    <s v="2"/>
    <x v="1"/>
    <x v="7"/>
    <x v="10"/>
    <s v="Small"/>
    <x v="1"/>
    <x v="1"/>
    <x v="12"/>
    <n v="2"/>
  </r>
  <r>
    <s v="84695"/>
    <s v="05-05-2023"/>
    <d v="1899-12-30T08:57:11"/>
    <s v="1"/>
    <s v="5"/>
    <x v="1"/>
    <s v="28"/>
    <s v="2"/>
    <x v="1"/>
    <x v="7"/>
    <x v="10"/>
    <s v="Small"/>
    <x v="1"/>
    <x v="1"/>
    <x v="10"/>
    <n v="2"/>
  </r>
  <r>
    <s v="85219"/>
    <s v="05-05-2023"/>
    <d v="1899-12-30T15:01:11"/>
    <s v="1"/>
    <s v="5"/>
    <x v="1"/>
    <s v="28"/>
    <s v="2"/>
    <x v="1"/>
    <x v="7"/>
    <x v="10"/>
    <s v="Small"/>
    <x v="1"/>
    <x v="1"/>
    <x v="8"/>
    <n v="2"/>
  </r>
  <r>
    <s v="85784"/>
    <s v="06-05-2023"/>
    <d v="1899-12-30T09:34:37"/>
    <s v="1"/>
    <s v="5"/>
    <x v="1"/>
    <s v="28"/>
    <s v="2"/>
    <x v="1"/>
    <x v="7"/>
    <x v="10"/>
    <s v="Small"/>
    <x v="1"/>
    <x v="2"/>
    <x v="11"/>
    <n v="2"/>
  </r>
  <r>
    <s v="85922"/>
    <s v="06-05-2023"/>
    <d v="1899-12-30T11:59:58"/>
    <s v="1"/>
    <s v="5"/>
    <x v="1"/>
    <s v="28"/>
    <s v="2"/>
    <x v="1"/>
    <x v="7"/>
    <x v="10"/>
    <s v="Small"/>
    <x v="1"/>
    <x v="2"/>
    <x v="0"/>
    <n v="2"/>
  </r>
  <r>
    <s v="86834"/>
    <s v="07-05-2023"/>
    <d v="1899-12-30T08:12:56"/>
    <s v="1"/>
    <s v="5"/>
    <x v="1"/>
    <s v="28"/>
    <s v="2"/>
    <x v="1"/>
    <x v="7"/>
    <x v="10"/>
    <s v="Small"/>
    <x v="1"/>
    <x v="3"/>
    <x v="10"/>
    <n v="2"/>
  </r>
  <r>
    <s v="87210"/>
    <s v="07-05-2023"/>
    <d v="1899-12-30T10:41:25"/>
    <s v="1"/>
    <s v="5"/>
    <x v="1"/>
    <s v="28"/>
    <s v="2"/>
    <x v="1"/>
    <x v="7"/>
    <x v="10"/>
    <s v="Small"/>
    <x v="1"/>
    <x v="3"/>
    <x v="9"/>
    <n v="2"/>
  </r>
  <r>
    <s v="87896"/>
    <s v="08-05-2023"/>
    <d v="1899-12-30T08:16:16"/>
    <s v="1"/>
    <s v="5"/>
    <x v="1"/>
    <s v="28"/>
    <s v="2"/>
    <x v="1"/>
    <x v="7"/>
    <x v="10"/>
    <s v="Small"/>
    <x v="1"/>
    <x v="4"/>
    <x v="10"/>
    <n v="2"/>
  </r>
  <r>
    <s v="89034"/>
    <s v="09-05-2023"/>
    <d v="1899-12-30T07:50:47"/>
    <s v="1"/>
    <s v="5"/>
    <x v="1"/>
    <s v="28"/>
    <s v="2"/>
    <x v="1"/>
    <x v="7"/>
    <x v="10"/>
    <s v="Small"/>
    <x v="1"/>
    <x v="6"/>
    <x v="12"/>
    <n v="2"/>
  </r>
  <r>
    <s v="89258"/>
    <s v="09-05-2023"/>
    <d v="1899-12-30T09:18:18"/>
    <s v="1"/>
    <s v="5"/>
    <x v="1"/>
    <s v="28"/>
    <s v="2"/>
    <x v="1"/>
    <x v="7"/>
    <x v="10"/>
    <s v="Small"/>
    <x v="1"/>
    <x v="6"/>
    <x v="11"/>
    <n v="2"/>
  </r>
  <r>
    <s v="90002"/>
    <s v="10-05-2023"/>
    <d v="1899-12-30T06:06:35"/>
    <s v="1"/>
    <s v="5"/>
    <x v="1"/>
    <s v="28"/>
    <s v="2"/>
    <x v="1"/>
    <x v="7"/>
    <x v="10"/>
    <s v="Small"/>
    <x v="1"/>
    <x v="5"/>
    <x v="13"/>
    <n v="2"/>
  </r>
  <r>
    <s v="90176"/>
    <s v="10-05-2023"/>
    <d v="1899-12-30T07:39:27"/>
    <s v="1"/>
    <s v="5"/>
    <x v="1"/>
    <s v="28"/>
    <s v="2"/>
    <x v="1"/>
    <x v="7"/>
    <x v="10"/>
    <s v="Small"/>
    <x v="1"/>
    <x v="5"/>
    <x v="12"/>
    <n v="2"/>
  </r>
  <r>
    <s v="90209"/>
    <s v="10-05-2023"/>
    <d v="1899-12-30T07:53:06"/>
    <s v="1"/>
    <s v="5"/>
    <x v="1"/>
    <s v="28"/>
    <s v="2"/>
    <x v="1"/>
    <x v="7"/>
    <x v="10"/>
    <s v="Small"/>
    <x v="1"/>
    <x v="5"/>
    <x v="12"/>
    <n v="2"/>
  </r>
  <r>
    <s v="91010"/>
    <s v="10-05-2023"/>
    <d v="1899-12-30T16:29:37"/>
    <s v="1"/>
    <s v="5"/>
    <x v="1"/>
    <s v="28"/>
    <s v="2"/>
    <x v="1"/>
    <x v="7"/>
    <x v="10"/>
    <s v="Small"/>
    <x v="1"/>
    <x v="5"/>
    <x v="6"/>
    <n v="2"/>
  </r>
  <r>
    <s v="91164"/>
    <s v="11-05-2023"/>
    <d v="1899-12-30T06:03:44"/>
    <s v="1"/>
    <s v="5"/>
    <x v="1"/>
    <s v="28"/>
    <s v="2"/>
    <x v="1"/>
    <x v="7"/>
    <x v="10"/>
    <s v="Small"/>
    <x v="1"/>
    <x v="0"/>
    <x v="13"/>
    <n v="2"/>
  </r>
  <r>
    <s v="91168"/>
    <s v="11-05-2023"/>
    <d v="1899-12-30T06:07:12"/>
    <s v="1"/>
    <s v="5"/>
    <x v="1"/>
    <s v="28"/>
    <s v="2"/>
    <x v="1"/>
    <x v="7"/>
    <x v="10"/>
    <s v="Small"/>
    <x v="1"/>
    <x v="0"/>
    <x v="13"/>
    <n v="2"/>
  </r>
  <r>
    <s v="91266"/>
    <s v="11-05-2023"/>
    <d v="1899-12-30T07:14:18"/>
    <s v="1"/>
    <s v="5"/>
    <x v="1"/>
    <s v="28"/>
    <s v="2"/>
    <x v="1"/>
    <x v="7"/>
    <x v="10"/>
    <s v="Small"/>
    <x v="1"/>
    <x v="0"/>
    <x v="12"/>
    <n v="2"/>
  </r>
  <r>
    <s v="91897"/>
    <s v="11-05-2023"/>
    <d v="1899-12-30T12:49:37"/>
    <s v="1"/>
    <s v="5"/>
    <x v="1"/>
    <s v="28"/>
    <s v="2"/>
    <x v="1"/>
    <x v="7"/>
    <x v="10"/>
    <s v="Small"/>
    <x v="1"/>
    <x v="0"/>
    <x v="1"/>
    <n v="2"/>
  </r>
  <r>
    <s v="91939"/>
    <s v="11-05-2023"/>
    <d v="1899-12-30T13:40:04"/>
    <s v="1"/>
    <s v="5"/>
    <x v="1"/>
    <s v="28"/>
    <s v="2"/>
    <x v="1"/>
    <x v="7"/>
    <x v="10"/>
    <s v="Small"/>
    <x v="1"/>
    <x v="0"/>
    <x v="3"/>
    <n v="2"/>
  </r>
  <r>
    <s v="92752"/>
    <s v="12-05-2023"/>
    <d v="1899-12-30T10:25:54"/>
    <s v="1"/>
    <s v="5"/>
    <x v="1"/>
    <s v="28"/>
    <s v="2"/>
    <x v="1"/>
    <x v="7"/>
    <x v="10"/>
    <s v="Small"/>
    <x v="1"/>
    <x v="1"/>
    <x v="9"/>
    <n v="2"/>
  </r>
  <r>
    <s v="92861"/>
    <s v="12-05-2023"/>
    <d v="1899-12-30T11:30:34"/>
    <s v="1"/>
    <s v="5"/>
    <x v="1"/>
    <s v="28"/>
    <s v="2"/>
    <x v="1"/>
    <x v="7"/>
    <x v="10"/>
    <s v="Small"/>
    <x v="1"/>
    <x v="1"/>
    <x v="0"/>
    <n v="2"/>
  </r>
  <r>
    <s v="93750"/>
    <s v="13-05-2023"/>
    <d v="1899-12-30T09:58:15"/>
    <s v="1"/>
    <s v="5"/>
    <x v="1"/>
    <s v="28"/>
    <s v="2"/>
    <x v="1"/>
    <x v="7"/>
    <x v="10"/>
    <s v="Small"/>
    <x v="1"/>
    <x v="2"/>
    <x v="11"/>
    <n v="2"/>
  </r>
  <r>
    <s v="94458"/>
    <s v="14-05-2023"/>
    <d v="1899-12-30T08:00:12"/>
    <s v="1"/>
    <s v="5"/>
    <x v="1"/>
    <s v="28"/>
    <s v="2"/>
    <x v="1"/>
    <x v="7"/>
    <x v="10"/>
    <s v="Small"/>
    <x v="1"/>
    <x v="3"/>
    <x v="10"/>
    <n v="2"/>
  </r>
  <r>
    <s v="94592"/>
    <s v="14-05-2023"/>
    <d v="1899-12-30T08:35:56"/>
    <s v="1"/>
    <s v="5"/>
    <x v="1"/>
    <s v="28"/>
    <s v="2"/>
    <x v="1"/>
    <x v="7"/>
    <x v="10"/>
    <s v="Small"/>
    <x v="1"/>
    <x v="3"/>
    <x v="10"/>
    <n v="2"/>
  </r>
  <r>
    <s v="94642"/>
    <s v="14-05-2023"/>
    <d v="1899-12-30T08:48:44"/>
    <s v="1"/>
    <s v="5"/>
    <x v="1"/>
    <s v="28"/>
    <s v="2"/>
    <x v="1"/>
    <x v="7"/>
    <x v="10"/>
    <s v="Small"/>
    <x v="1"/>
    <x v="3"/>
    <x v="10"/>
    <n v="2"/>
  </r>
  <r>
    <s v="94700"/>
    <s v="14-05-2023"/>
    <d v="1899-12-30T09:07:52"/>
    <s v="1"/>
    <s v="5"/>
    <x v="1"/>
    <s v="28"/>
    <s v="2"/>
    <x v="1"/>
    <x v="7"/>
    <x v="10"/>
    <s v="Small"/>
    <x v="1"/>
    <x v="3"/>
    <x v="11"/>
    <n v="2"/>
  </r>
  <r>
    <s v="95206"/>
    <s v="14-05-2023"/>
    <d v="1899-12-30T13:19:30"/>
    <s v="1"/>
    <s v="5"/>
    <x v="1"/>
    <s v="28"/>
    <s v="2"/>
    <x v="1"/>
    <x v="7"/>
    <x v="10"/>
    <s v="Small"/>
    <x v="1"/>
    <x v="3"/>
    <x v="3"/>
    <n v="2"/>
  </r>
  <r>
    <s v="95225"/>
    <s v="14-05-2023"/>
    <d v="1899-12-30T13:50:48"/>
    <s v="1"/>
    <s v="5"/>
    <x v="1"/>
    <s v="28"/>
    <s v="2"/>
    <x v="1"/>
    <x v="7"/>
    <x v="10"/>
    <s v="Small"/>
    <x v="1"/>
    <x v="3"/>
    <x v="3"/>
    <n v="2"/>
  </r>
  <r>
    <s v="95498"/>
    <s v="15-05-2023"/>
    <d v="1899-12-30T06:10:32"/>
    <s v="1"/>
    <s v="5"/>
    <x v="1"/>
    <s v="28"/>
    <s v="2"/>
    <x v="1"/>
    <x v="7"/>
    <x v="10"/>
    <s v="Small"/>
    <x v="1"/>
    <x v="4"/>
    <x v="13"/>
    <n v="2"/>
  </r>
  <r>
    <s v="95856"/>
    <s v="15-05-2023"/>
    <d v="1899-12-30T08:58:43"/>
    <s v="1"/>
    <s v="5"/>
    <x v="1"/>
    <s v="28"/>
    <s v="2"/>
    <x v="1"/>
    <x v="7"/>
    <x v="10"/>
    <s v="Small"/>
    <x v="1"/>
    <x v="4"/>
    <x v="10"/>
    <n v="2"/>
  </r>
  <r>
    <s v="96034"/>
    <s v="15-05-2023"/>
    <d v="1899-12-30T10:06:49"/>
    <s v="1"/>
    <s v="5"/>
    <x v="1"/>
    <s v="28"/>
    <s v="2"/>
    <x v="1"/>
    <x v="7"/>
    <x v="10"/>
    <s v="Small"/>
    <x v="1"/>
    <x v="4"/>
    <x v="9"/>
    <n v="2"/>
  </r>
  <r>
    <s v="96311"/>
    <s v="15-05-2023"/>
    <d v="1899-12-30T12:49:46"/>
    <s v="1"/>
    <s v="5"/>
    <x v="1"/>
    <s v="28"/>
    <s v="2"/>
    <x v="1"/>
    <x v="7"/>
    <x v="10"/>
    <s v="Small"/>
    <x v="1"/>
    <x v="4"/>
    <x v="1"/>
    <n v="2"/>
  </r>
  <r>
    <s v="96428"/>
    <s v="15-05-2023"/>
    <d v="1899-12-30T15:19:40"/>
    <s v="1"/>
    <s v="5"/>
    <x v="1"/>
    <s v="28"/>
    <s v="2"/>
    <x v="1"/>
    <x v="7"/>
    <x v="10"/>
    <s v="Small"/>
    <x v="1"/>
    <x v="4"/>
    <x v="8"/>
    <n v="2"/>
  </r>
  <r>
    <s v="96511"/>
    <s v="15-05-2023"/>
    <d v="1899-12-30T16:59:30"/>
    <s v="1"/>
    <s v="5"/>
    <x v="1"/>
    <s v="28"/>
    <s v="2"/>
    <x v="1"/>
    <x v="7"/>
    <x v="10"/>
    <s v="Small"/>
    <x v="1"/>
    <x v="4"/>
    <x v="6"/>
    <n v="2"/>
  </r>
  <r>
    <s v="96878"/>
    <s v="16-05-2023"/>
    <d v="1899-12-30T08:04:31"/>
    <s v="1"/>
    <s v="5"/>
    <x v="1"/>
    <s v="28"/>
    <s v="2"/>
    <x v="1"/>
    <x v="7"/>
    <x v="10"/>
    <s v="Small"/>
    <x v="1"/>
    <x v="6"/>
    <x v="10"/>
    <n v="2"/>
  </r>
  <r>
    <s v="97461"/>
    <s v="16-05-2023"/>
    <d v="1899-12-30T12:22:42"/>
    <s v="1"/>
    <s v="5"/>
    <x v="1"/>
    <s v="28"/>
    <s v="2"/>
    <x v="1"/>
    <x v="7"/>
    <x v="10"/>
    <s v="Small"/>
    <x v="1"/>
    <x v="6"/>
    <x v="1"/>
    <n v="2"/>
  </r>
  <r>
    <s v="97785"/>
    <s v="16-05-2023"/>
    <d v="1899-12-30T18:11:18"/>
    <s v="1"/>
    <s v="5"/>
    <x v="1"/>
    <s v="28"/>
    <s v="2"/>
    <x v="1"/>
    <x v="7"/>
    <x v="10"/>
    <s v="Small"/>
    <x v="1"/>
    <x v="6"/>
    <x v="4"/>
    <n v="2"/>
  </r>
  <r>
    <s v="98024"/>
    <s v="17-05-2023"/>
    <d v="1899-12-30T07:36:47"/>
    <s v="1"/>
    <s v="5"/>
    <x v="1"/>
    <s v="28"/>
    <s v="2"/>
    <x v="1"/>
    <x v="7"/>
    <x v="10"/>
    <s v="Small"/>
    <x v="1"/>
    <x v="5"/>
    <x v="12"/>
    <n v="2"/>
  </r>
  <r>
    <s v="98586"/>
    <s v="17-05-2023"/>
    <d v="1899-12-30T12:27:57"/>
    <s v="1"/>
    <s v="5"/>
    <x v="1"/>
    <s v="28"/>
    <s v="2"/>
    <x v="1"/>
    <x v="7"/>
    <x v="10"/>
    <s v="Small"/>
    <x v="1"/>
    <x v="5"/>
    <x v="1"/>
    <n v="2"/>
  </r>
  <r>
    <s v="98659"/>
    <s v="17-05-2023"/>
    <d v="1899-12-30T14:05:19"/>
    <s v="1"/>
    <s v="5"/>
    <x v="1"/>
    <s v="28"/>
    <s v="2"/>
    <x v="1"/>
    <x v="7"/>
    <x v="10"/>
    <s v="Small"/>
    <x v="1"/>
    <x v="5"/>
    <x v="5"/>
    <n v="2"/>
  </r>
  <r>
    <s v="99071"/>
    <s v="18-05-2023"/>
    <d v="1899-12-30T07:53:30"/>
    <s v="1"/>
    <s v="5"/>
    <x v="1"/>
    <s v="28"/>
    <s v="2"/>
    <x v="1"/>
    <x v="7"/>
    <x v="10"/>
    <s v="Small"/>
    <x v="1"/>
    <x v="0"/>
    <x v="12"/>
    <n v="2"/>
  </r>
  <r>
    <s v="99583"/>
    <s v="18-05-2023"/>
    <d v="1899-12-30T10:59:45"/>
    <s v="1"/>
    <s v="5"/>
    <x v="1"/>
    <s v="28"/>
    <s v="2"/>
    <x v="1"/>
    <x v="7"/>
    <x v="10"/>
    <s v="Small"/>
    <x v="1"/>
    <x v="0"/>
    <x v="9"/>
    <n v="2"/>
  </r>
  <r>
    <s v="99647"/>
    <s v="18-05-2023"/>
    <d v="1899-12-30T11:54:04"/>
    <s v="1"/>
    <s v="5"/>
    <x v="1"/>
    <s v="28"/>
    <s v="2"/>
    <x v="1"/>
    <x v="7"/>
    <x v="10"/>
    <s v="Small"/>
    <x v="1"/>
    <x v="0"/>
    <x v="0"/>
    <n v="2"/>
  </r>
  <r>
    <s v="99699"/>
    <s v="18-05-2023"/>
    <d v="1899-12-30T12:52:55"/>
    <s v="1"/>
    <s v="5"/>
    <x v="1"/>
    <s v="28"/>
    <s v="2"/>
    <x v="1"/>
    <x v="7"/>
    <x v="10"/>
    <s v="Small"/>
    <x v="1"/>
    <x v="0"/>
    <x v="1"/>
    <n v="2"/>
  </r>
  <r>
    <s v="100013"/>
    <s v="18-05-2023"/>
    <d v="1899-12-30T18:20:08"/>
    <s v="1"/>
    <s v="5"/>
    <x v="1"/>
    <s v="28"/>
    <s v="2"/>
    <x v="1"/>
    <x v="7"/>
    <x v="10"/>
    <s v="Small"/>
    <x v="1"/>
    <x v="0"/>
    <x v="4"/>
    <n v="2"/>
  </r>
  <r>
    <s v="100075"/>
    <s v="19-05-2023"/>
    <d v="1899-12-30T06:11:04"/>
    <s v="1"/>
    <s v="5"/>
    <x v="1"/>
    <s v="28"/>
    <s v="2"/>
    <x v="1"/>
    <x v="7"/>
    <x v="10"/>
    <s v="Small"/>
    <x v="1"/>
    <x v="1"/>
    <x v="13"/>
    <n v="2"/>
  </r>
  <r>
    <s v="100117"/>
    <s v="19-05-2023"/>
    <d v="1899-12-30T06:42:31"/>
    <s v="1"/>
    <s v="5"/>
    <x v="1"/>
    <s v="28"/>
    <s v="2"/>
    <x v="1"/>
    <x v="7"/>
    <x v="10"/>
    <s v="Small"/>
    <x v="1"/>
    <x v="1"/>
    <x v="13"/>
    <n v="2"/>
  </r>
  <r>
    <s v="100125"/>
    <s v="19-05-2023"/>
    <d v="1899-12-30T06:47:32"/>
    <s v="1"/>
    <s v="5"/>
    <x v="1"/>
    <s v="28"/>
    <s v="2"/>
    <x v="1"/>
    <x v="7"/>
    <x v="10"/>
    <s v="Small"/>
    <x v="1"/>
    <x v="1"/>
    <x v="13"/>
    <n v="2"/>
  </r>
  <r>
    <s v="101048"/>
    <s v="19-05-2023"/>
    <d v="1899-12-30T15:02:37"/>
    <s v="1"/>
    <s v="5"/>
    <x v="1"/>
    <s v="28"/>
    <s v="2"/>
    <x v="1"/>
    <x v="7"/>
    <x v="10"/>
    <s v="Small"/>
    <x v="1"/>
    <x v="1"/>
    <x v="8"/>
    <n v="2"/>
  </r>
  <r>
    <s v="101075"/>
    <s v="19-05-2023"/>
    <d v="1899-12-30T15:27:37"/>
    <s v="1"/>
    <s v="5"/>
    <x v="1"/>
    <s v="28"/>
    <s v="2"/>
    <x v="1"/>
    <x v="7"/>
    <x v="10"/>
    <s v="Small"/>
    <x v="1"/>
    <x v="1"/>
    <x v="8"/>
    <n v="2"/>
  </r>
  <r>
    <s v="101131"/>
    <s v="19-05-2023"/>
    <d v="1899-12-30T16:49:13"/>
    <s v="1"/>
    <s v="5"/>
    <x v="1"/>
    <s v="28"/>
    <s v="2"/>
    <x v="1"/>
    <x v="7"/>
    <x v="10"/>
    <s v="Small"/>
    <x v="1"/>
    <x v="1"/>
    <x v="6"/>
    <n v="2"/>
  </r>
  <r>
    <s v="101784"/>
    <s v="20-05-2023"/>
    <d v="1899-12-30T09:51:24"/>
    <s v="1"/>
    <s v="5"/>
    <x v="1"/>
    <s v="28"/>
    <s v="2"/>
    <x v="1"/>
    <x v="7"/>
    <x v="10"/>
    <s v="Small"/>
    <x v="1"/>
    <x v="2"/>
    <x v="11"/>
    <n v="2"/>
  </r>
  <r>
    <s v="102268"/>
    <s v="20-05-2023"/>
    <d v="1899-12-30T16:34:37"/>
    <s v="1"/>
    <s v="5"/>
    <x v="1"/>
    <s v="28"/>
    <s v="2"/>
    <x v="1"/>
    <x v="7"/>
    <x v="10"/>
    <s v="Small"/>
    <x v="1"/>
    <x v="2"/>
    <x v="6"/>
    <n v="2"/>
  </r>
  <r>
    <s v="103153"/>
    <s v="21-05-2023"/>
    <d v="1899-12-30T12:57:22"/>
    <s v="1"/>
    <s v="5"/>
    <x v="1"/>
    <s v="28"/>
    <s v="2"/>
    <x v="1"/>
    <x v="7"/>
    <x v="10"/>
    <s v="Small"/>
    <x v="1"/>
    <x v="3"/>
    <x v="1"/>
    <n v="2"/>
  </r>
  <r>
    <s v="103336"/>
    <s v="21-05-2023"/>
    <d v="1899-12-30T16:53:41"/>
    <s v="1"/>
    <s v="5"/>
    <x v="1"/>
    <s v="28"/>
    <s v="2"/>
    <x v="1"/>
    <x v="7"/>
    <x v="10"/>
    <s v="Small"/>
    <x v="1"/>
    <x v="3"/>
    <x v="6"/>
    <n v="2"/>
  </r>
  <r>
    <s v="103971"/>
    <s v="22-05-2023"/>
    <d v="1899-12-30T10:32:20"/>
    <s v="1"/>
    <s v="5"/>
    <x v="1"/>
    <s v="28"/>
    <s v="2"/>
    <x v="1"/>
    <x v="7"/>
    <x v="10"/>
    <s v="Small"/>
    <x v="1"/>
    <x v="4"/>
    <x v="9"/>
    <n v="2"/>
  </r>
  <r>
    <s v="104379"/>
    <s v="22-05-2023"/>
    <d v="1899-12-30T15:57:30"/>
    <s v="1"/>
    <s v="5"/>
    <x v="1"/>
    <s v="28"/>
    <s v="2"/>
    <x v="1"/>
    <x v="7"/>
    <x v="10"/>
    <s v="Small"/>
    <x v="1"/>
    <x v="4"/>
    <x v="8"/>
    <n v="2"/>
  </r>
  <r>
    <s v="105349"/>
    <s v="23-05-2023"/>
    <d v="1899-12-30T14:13:06"/>
    <s v="1"/>
    <s v="5"/>
    <x v="1"/>
    <s v="28"/>
    <s v="2"/>
    <x v="1"/>
    <x v="7"/>
    <x v="10"/>
    <s v="Small"/>
    <x v="1"/>
    <x v="6"/>
    <x v="5"/>
    <n v="2"/>
  </r>
  <r>
    <s v="105749"/>
    <s v="24-05-2023"/>
    <d v="1899-12-30T07:09:01"/>
    <s v="1"/>
    <s v="5"/>
    <x v="1"/>
    <s v="28"/>
    <s v="2"/>
    <x v="1"/>
    <x v="7"/>
    <x v="10"/>
    <s v="Small"/>
    <x v="1"/>
    <x v="5"/>
    <x v="12"/>
    <n v="2"/>
  </r>
  <r>
    <s v="106023"/>
    <s v="24-05-2023"/>
    <d v="1899-12-30T09:39:30"/>
    <s v="1"/>
    <s v="5"/>
    <x v="1"/>
    <s v="28"/>
    <s v="2"/>
    <x v="1"/>
    <x v="7"/>
    <x v="10"/>
    <s v="Small"/>
    <x v="1"/>
    <x v="5"/>
    <x v="11"/>
    <n v="2"/>
  </r>
  <r>
    <s v="106242"/>
    <s v="24-05-2023"/>
    <d v="1899-12-30T11:42:54"/>
    <s v="1"/>
    <s v="5"/>
    <x v="1"/>
    <s v="28"/>
    <s v="2"/>
    <x v="1"/>
    <x v="7"/>
    <x v="10"/>
    <s v="Small"/>
    <x v="1"/>
    <x v="5"/>
    <x v="0"/>
    <n v="2"/>
  </r>
  <r>
    <s v="106520"/>
    <s v="24-05-2023"/>
    <d v="1899-12-30T15:17:11"/>
    <s v="1"/>
    <s v="5"/>
    <x v="1"/>
    <s v="28"/>
    <s v="2"/>
    <x v="1"/>
    <x v="7"/>
    <x v="10"/>
    <s v="Small"/>
    <x v="1"/>
    <x v="5"/>
    <x v="8"/>
    <n v="2"/>
  </r>
  <r>
    <s v="107936"/>
    <s v="26-05-2023"/>
    <d v="1899-12-30T07:13:45"/>
    <s v="1"/>
    <s v="5"/>
    <x v="1"/>
    <s v="28"/>
    <s v="2"/>
    <x v="1"/>
    <x v="7"/>
    <x v="10"/>
    <s v="Small"/>
    <x v="1"/>
    <x v="1"/>
    <x v="12"/>
    <n v="2"/>
  </r>
  <r>
    <s v="109300"/>
    <s v="27-05-2023"/>
    <d v="1899-12-30T09:47:58"/>
    <s v="1"/>
    <s v="5"/>
    <x v="1"/>
    <s v="28"/>
    <s v="2"/>
    <x v="1"/>
    <x v="7"/>
    <x v="10"/>
    <s v="Small"/>
    <x v="1"/>
    <x v="2"/>
    <x v="11"/>
    <n v="2"/>
  </r>
  <r>
    <s v="109350"/>
    <s v="27-05-2023"/>
    <d v="1899-12-30T10:01:32"/>
    <s v="1"/>
    <s v="5"/>
    <x v="1"/>
    <s v="28"/>
    <s v="2"/>
    <x v="1"/>
    <x v="7"/>
    <x v="10"/>
    <s v="Small"/>
    <x v="1"/>
    <x v="2"/>
    <x v="9"/>
    <n v="2"/>
  </r>
  <r>
    <s v="109715"/>
    <s v="27-05-2023"/>
    <d v="1899-12-30T14:11:55"/>
    <s v="1"/>
    <s v="5"/>
    <x v="1"/>
    <s v="28"/>
    <s v="2"/>
    <x v="1"/>
    <x v="7"/>
    <x v="10"/>
    <s v="Small"/>
    <x v="1"/>
    <x v="2"/>
    <x v="5"/>
    <n v="2"/>
  </r>
  <r>
    <s v="110419"/>
    <s v="28-05-2023"/>
    <d v="1899-12-30T11:16:28"/>
    <s v="1"/>
    <s v="5"/>
    <x v="1"/>
    <s v="28"/>
    <s v="2"/>
    <x v="1"/>
    <x v="7"/>
    <x v="10"/>
    <s v="Small"/>
    <x v="1"/>
    <x v="3"/>
    <x v="0"/>
    <n v="2"/>
  </r>
  <r>
    <s v="110992"/>
    <s v="28-05-2023"/>
    <d v="1899-12-30T17:51:51"/>
    <s v="1"/>
    <s v="5"/>
    <x v="1"/>
    <s v="28"/>
    <s v="2"/>
    <x v="1"/>
    <x v="7"/>
    <x v="10"/>
    <s v="Small"/>
    <x v="1"/>
    <x v="3"/>
    <x v="7"/>
    <n v="2"/>
  </r>
  <r>
    <s v="111302"/>
    <s v="29-05-2023"/>
    <d v="1899-12-30T09:51:47"/>
    <s v="1"/>
    <s v="5"/>
    <x v="1"/>
    <s v="28"/>
    <s v="2"/>
    <x v="1"/>
    <x v="7"/>
    <x v="10"/>
    <s v="Small"/>
    <x v="1"/>
    <x v="4"/>
    <x v="11"/>
    <n v="2"/>
  </r>
  <r>
    <s v="111358"/>
    <s v="29-05-2023"/>
    <d v="1899-12-30T10:42:46"/>
    <s v="1"/>
    <s v="5"/>
    <x v="1"/>
    <s v="28"/>
    <s v="2"/>
    <x v="1"/>
    <x v="7"/>
    <x v="10"/>
    <s v="Small"/>
    <x v="1"/>
    <x v="4"/>
    <x v="9"/>
    <n v="2"/>
  </r>
  <r>
    <s v="111636"/>
    <s v="29-05-2023"/>
    <d v="1899-12-30T14:35:27"/>
    <s v="1"/>
    <s v="5"/>
    <x v="1"/>
    <s v="28"/>
    <s v="2"/>
    <x v="1"/>
    <x v="7"/>
    <x v="10"/>
    <s v="Small"/>
    <x v="1"/>
    <x v="4"/>
    <x v="5"/>
    <n v="2"/>
  </r>
  <r>
    <s v="113340"/>
    <s v="31-05-2023"/>
    <d v="1899-12-30T09:11:45"/>
    <s v="1"/>
    <s v="5"/>
    <x v="1"/>
    <s v="28"/>
    <s v="2"/>
    <x v="1"/>
    <x v="7"/>
    <x v="10"/>
    <s v="Small"/>
    <x v="1"/>
    <x v="5"/>
    <x v="11"/>
    <n v="2"/>
  </r>
  <r>
    <s v="114857"/>
    <s v="01-06-2023"/>
    <d v="1899-12-30T16:35:11"/>
    <s v="1"/>
    <s v="5"/>
    <x v="1"/>
    <s v="28"/>
    <s v="2"/>
    <x v="1"/>
    <x v="7"/>
    <x v="10"/>
    <s v="Small"/>
    <x v="0"/>
    <x v="0"/>
    <x v="6"/>
    <n v="2"/>
  </r>
  <r>
    <s v="115717"/>
    <s v="02-06-2023"/>
    <d v="1899-12-30T14:11:08"/>
    <s v="1"/>
    <s v="5"/>
    <x v="1"/>
    <s v="28"/>
    <s v="2"/>
    <x v="1"/>
    <x v="7"/>
    <x v="10"/>
    <s v="Small"/>
    <x v="0"/>
    <x v="1"/>
    <x v="5"/>
    <n v="2"/>
  </r>
  <r>
    <s v="115916"/>
    <s v="02-06-2023"/>
    <d v="1899-12-30T16:01:13"/>
    <s v="1"/>
    <s v="5"/>
    <x v="1"/>
    <s v="28"/>
    <s v="2"/>
    <x v="1"/>
    <x v="7"/>
    <x v="10"/>
    <s v="Small"/>
    <x v="0"/>
    <x v="1"/>
    <x v="6"/>
    <n v="2"/>
  </r>
  <r>
    <s v="116404"/>
    <s v="03-06-2023"/>
    <d v="1899-12-30T08:52:00"/>
    <s v="1"/>
    <s v="5"/>
    <x v="1"/>
    <s v="28"/>
    <s v="2"/>
    <x v="1"/>
    <x v="7"/>
    <x v="10"/>
    <s v="Small"/>
    <x v="0"/>
    <x v="2"/>
    <x v="10"/>
    <n v="2"/>
  </r>
  <r>
    <s v="116469"/>
    <s v="03-06-2023"/>
    <d v="1899-12-30T10:03:51"/>
    <s v="1"/>
    <s v="5"/>
    <x v="1"/>
    <s v="28"/>
    <s v="2"/>
    <x v="1"/>
    <x v="7"/>
    <x v="10"/>
    <s v="Small"/>
    <x v="0"/>
    <x v="2"/>
    <x v="9"/>
    <n v="2"/>
  </r>
  <r>
    <s v="116845"/>
    <s v="03-06-2023"/>
    <d v="1899-12-30T13:49:46"/>
    <s v="1"/>
    <s v="5"/>
    <x v="1"/>
    <s v="28"/>
    <s v="2"/>
    <x v="1"/>
    <x v="7"/>
    <x v="10"/>
    <s v="Small"/>
    <x v="0"/>
    <x v="2"/>
    <x v="3"/>
    <n v="2"/>
  </r>
  <r>
    <s v="117231"/>
    <s v="03-06-2023"/>
    <d v="1899-12-30T17:25:30"/>
    <s v="1"/>
    <s v="5"/>
    <x v="1"/>
    <s v="28"/>
    <s v="2"/>
    <x v="1"/>
    <x v="7"/>
    <x v="10"/>
    <s v="Small"/>
    <x v="0"/>
    <x v="2"/>
    <x v="7"/>
    <n v="2"/>
  </r>
  <r>
    <s v="117802"/>
    <s v="04-06-2023"/>
    <d v="1899-12-30T12:04:58"/>
    <s v="1"/>
    <s v="5"/>
    <x v="1"/>
    <s v="28"/>
    <s v="2"/>
    <x v="1"/>
    <x v="7"/>
    <x v="10"/>
    <s v="Small"/>
    <x v="0"/>
    <x v="3"/>
    <x v="1"/>
    <n v="2"/>
  </r>
  <r>
    <s v="117833"/>
    <s v="04-06-2023"/>
    <d v="1899-12-30T12:19:04"/>
    <s v="1"/>
    <s v="5"/>
    <x v="1"/>
    <s v="28"/>
    <s v="2"/>
    <x v="1"/>
    <x v="7"/>
    <x v="10"/>
    <s v="Small"/>
    <x v="0"/>
    <x v="3"/>
    <x v="1"/>
    <n v="2"/>
  </r>
  <r>
    <s v="118080"/>
    <s v="04-06-2023"/>
    <d v="1899-12-30T14:43:52"/>
    <s v="1"/>
    <s v="5"/>
    <x v="1"/>
    <s v="28"/>
    <s v="2"/>
    <x v="1"/>
    <x v="7"/>
    <x v="10"/>
    <s v="Small"/>
    <x v="0"/>
    <x v="3"/>
    <x v="5"/>
    <n v="2"/>
  </r>
  <r>
    <s v="119172"/>
    <s v="05-06-2023"/>
    <d v="1899-12-30T14:11:27"/>
    <s v="1"/>
    <s v="5"/>
    <x v="1"/>
    <s v="28"/>
    <s v="2"/>
    <x v="1"/>
    <x v="7"/>
    <x v="10"/>
    <s v="Small"/>
    <x v="0"/>
    <x v="4"/>
    <x v="5"/>
    <n v="2"/>
  </r>
  <r>
    <s v="119735"/>
    <s v="06-06-2023"/>
    <d v="1899-12-30T07:43:51"/>
    <s v="1"/>
    <s v="5"/>
    <x v="1"/>
    <s v="28"/>
    <s v="2"/>
    <x v="1"/>
    <x v="7"/>
    <x v="10"/>
    <s v="Small"/>
    <x v="0"/>
    <x v="6"/>
    <x v="12"/>
    <n v="2"/>
  </r>
  <r>
    <s v="119837"/>
    <s v="06-06-2023"/>
    <d v="1899-12-30T09:34:37"/>
    <s v="1"/>
    <s v="5"/>
    <x v="1"/>
    <s v="28"/>
    <s v="2"/>
    <x v="1"/>
    <x v="7"/>
    <x v="10"/>
    <s v="Small"/>
    <x v="0"/>
    <x v="6"/>
    <x v="11"/>
    <n v="2"/>
  </r>
  <r>
    <s v="120006"/>
    <s v="06-06-2023"/>
    <d v="1899-12-30T11:59:58"/>
    <s v="1"/>
    <s v="5"/>
    <x v="1"/>
    <s v="28"/>
    <s v="2"/>
    <x v="1"/>
    <x v="7"/>
    <x v="10"/>
    <s v="Small"/>
    <x v="0"/>
    <x v="6"/>
    <x v="0"/>
    <n v="2"/>
  </r>
  <r>
    <s v="120134"/>
    <s v="06-06-2023"/>
    <d v="1899-12-30T13:17:11"/>
    <s v="1"/>
    <s v="5"/>
    <x v="1"/>
    <s v="28"/>
    <s v="2"/>
    <x v="1"/>
    <x v="7"/>
    <x v="10"/>
    <s v="Small"/>
    <x v="0"/>
    <x v="6"/>
    <x v="3"/>
    <n v="2"/>
  </r>
  <r>
    <s v="120146"/>
    <s v="06-06-2023"/>
    <d v="1899-12-30T13:22:52"/>
    <s v="1"/>
    <s v="5"/>
    <x v="1"/>
    <s v="28"/>
    <s v="2"/>
    <x v="1"/>
    <x v="7"/>
    <x v="10"/>
    <s v="Small"/>
    <x v="0"/>
    <x v="6"/>
    <x v="3"/>
    <n v="2"/>
  </r>
  <r>
    <s v="120215"/>
    <s v="06-06-2023"/>
    <d v="1899-12-30T14:10:39"/>
    <s v="1"/>
    <s v="5"/>
    <x v="1"/>
    <s v="28"/>
    <s v="2"/>
    <x v="1"/>
    <x v="7"/>
    <x v="10"/>
    <s v="Small"/>
    <x v="0"/>
    <x v="6"/>
    <x v="5"/>
    <n v="2"/>
  </r>
  <r>
    <s v="120933"/>
    <s v="07-06-2023"/>
    <d v="1899-12-30T08:12:56"/>
    <s v="1"/>
    <s v="5"/>
    <x v="1"/>
    <s v="28"/>
    <s v="2"/>
    <x v="1"/>
    <x v="7"/>
    <x v="10"/>
    <s v="Small"/>
    <x v="0"/>
    <x v="5"/>
    <x v="10"/>
    <n v="2"/>
  </r>
  <r>
    <s v="121115"/>
    <s v="07-06-2023"/>
    <d v="1899-12-30T09:17:48"/>
    <s v="1"/>
    <s v="5"/>
    <x v="1"/>
    <s v="28"/>
    <s v="2"/>
    <x v="1"/>
    <x v="7"/>
    <x v="10"/>
    <s v="Small"/>
    <x v="0"/>
    <x v="5"/>
    <x v="11"/>
    <n v="2"/>
  </r>
  <r>
    <s v="121360"/>
    <s v="07-06-2023"/>
    <d v="1899-12-30T10:41:25"/>
    <s v="1"/>
    <s v="5"/>
    <x v="1"/>
    <s v="28"/>
    <s v="2"/>
    <x v="1"/>
    <x v="7"/>
    <x v="10"/>
    <s v="Small"/>
    <x v="0"/>
    <x v="5"/>
    <x v="9"/>
    <n v="2"/>
  </r>
  <r>
    <s v="121497"/>
    <s v="07-06-2023"/>
    <d v="1899-12-30T12:07:17"/>
    <s v="1"/>
    <s v="5"/>
    <x v="1"/>
    <s v="28"/>
    <s v="2"/>
    <x v="1"/>
    <x v="7"/>
    <x v="10"/>
    <s v="Small"/>
    <x v="0"/>
    <x v="5"/>
    <x v="1"/>
    <n v="2"/>
  </r>
  <r>
    <s v="122083"/>
    <s v="08-06-2023"/>
    <d v="1899-12-30T08:16:16"/>
    <s v="1"/>
    <s v="5"/>
    <x v="1"/>
    <s v="28"/>
    <s v="2"/>
    <x v="1"/>
    <x v="7"/>
    <x v="10"/>
    <s v="Small"/>
    <x v="0"/>
    <x v="0"/>
    <x v="10"/>
    <n v="2"/>
  </r>
  <r>
    <s v="123310"/>
    <s v="09-06-2023"/>
    <d v="1899-12-30T07:50:47"/>
    <s v="1"/>
    <s v="5"/>
    <x v="1"/>
    <s v="28"/>
    <s v="2"/>
    <x v="1"/>
    <x v="7"/>
    <x v="10"/>
    <s v="Small"/>
    <x v="0"/>
    <x v="1"/>
    <x v="12"/>
    <n v="2"/>
  </r>
  <r>
    <s v="123555"/>
    <s v="09-06-2023"/>
    <d v="1899-12-30T09:18:18"/>
    <s v="1"/>
    <s v="5"/>
    <x v="1"/>
    <s v="28"/>
    <s v="2"/>
    <x v="1"/>
    <x v="7"/>
    <x v="10"/>
    <s v="Small"/>
    <x v="0"/>
    <x v="1"/>
    <x v="11"/>
    <n v="2"/>
  </r>
  <r>
    <s v="124403"/>
    <s v="10-06-2023"/>
    <d v="1899-12-30T06:06:35"/>
    <s v="1"/>
    <s v="5"/>
    <x v="1"/>
    <s v="28"/>
    <s v="2"/>
    <x v="1"/>
    <x v="7"/>
    <x v="10"/>
    <s v="Small"/>
    <x v="0"/>
    <x v="2"/>
    <x v="13"/>
    <n v="2"/>
  </r>
  <r>
    <s v="124585"/>
    <s v="10-06-2023"/>
    <d v="1899-12-30T07:39:27"/>
    <s v="1"/>
    <s v="5"/>
    <x v="1"/>
    <s v="28"/>
    <s v="2"/>
    <x v="1"/>
    <x v="7"/>
    <x v="10"/>
    <s v="Small"/>
    <x v="0"/>
    <x v="2"/>
    <x v="12"/>
    <n v="2"/>
  </r>
  <r>
    <s v="125313"/>
    <s v="10-06-2023"/>
    <d v="1899-12-30T13:56:33"/>
    <s v="1"/>
    <s v="5"/>
    <x v="1"/>
    <s v="28"/>
    <s v="2"/>
    <x v="1"/>
    <x v="7"/>
    <x v="10"/>
    <s v="Small"/>
    <x v="0"/>
    <x v="2"/>
    <x v="3"/>
    <n v="2"/>
  </r>
  <r>
    <s v="125455"/>
    <s v="10-06-2023"/>
    <d v="1899-12-30T16:29:37"/>
    <s v="1"/>
    <s v="5"/>
    <x v="1"/>
    <s v="28"/>
    <s v="2"/>
    <x v="1"/>
    <x v="7"/>
    <x v="10"/>
    <s v="Small"/>
    <x v="0"/>
    <x v="2"/>
    <x v="6"/>
    <n v="2"/>
  </r>
  <r>
    <s v="125609"/>
    <s v="11-06-2023"/>
    <d v="1899-12-30T06:03:44"/>
    <s v="1"/>
    <s v="5"/>
    <x v="1"/>
    <s v="28"/>
    <s v="2"/>
    <x v="1"/>
    <x v="7"/>
    <x v="10"/>
    <s v="Small"/>
    <x v="0"/>
    <x v="3"/>
    <x v="13"/>
    <n v="2"/>
  </r>
  <r>
    <s v="125611"/>
    <s v="11-06-2023"/>
    <d v="1899-12-30T06:07:12"/>
    <s v="1"/>
    <s v="5"/>
    <x v="1"/>
    <s v="28"/>
    <s v="2"/>
    <x v="1"/>
    <x v="7"/>
    <x v="10"/>
    <s v="Small"/>
    <x v="0"/>
    <x v="3"/>
    <x v="13"/>
    <n v="2"/>
  </r>
  <r>
    <s v="125731"/>
    <s v="11-06-2023"/>
    <d v="1899-12-30T07:14:18"/>
    <s v="1"/>
    <s v="5"/>
    <x v="1"/>
    <s v="28"/>
    <s v="2"/>
    <x v="1"/>
    <x v="7"/>
    <x v="10"/>
    <s v="Small"/>
    <x v="0"/>
    <x v="3"/>
    <x v="12"/>
    <n v="2"/>
  </r>
  <r>
    <s v="126439"/>
    <s v="11-06-2023"/>
    <d v="1899-12-30T12:49:37"/>
    <s v="1"/>
    <s v="5"/>
    <x v="1"/>
    <s v="28"/>
    <s v="2"/>
    <x v="1"/>
    <x v="7"/>
    <x v="10"/>
    <s v="Small"/>
    <x v="0"/>
    <x v="3"/>
    <x v="1"/>
    <n v="2"/>
  </r>
  <r>
    <s v="126486"/>
    <s v="11-06-2023"/>
    <d v="1899-12-30T13:40:04"/>
    <s v="1"/>
    <s v="5"/>
    <x v="1"/>
    <s v="28"/>
    <s v="2"/>
    <x v="1"/>
    <x v="7"/>
    <x v="10"/>
    <s v="Small"/>
    <x v="0"/>
    <x v="3"/>
    <x v="3"/>
    <n v="2"/>
  </r>
  <r>
    <s v="126707"/>
    <s v="11-06-2023"/>
    <d v="1899-12-30T17:20:48"/>
    <s v="1"/>
    <s v="5"/>
    <x v="1"/>
    <s v="28"/>
    <s v="2"/>
    <x v="1"/>
    <x v="7"/>
    <x v="10"/>
    <s v="Small"/>
    <x v="0"/>
    <x v="3"/>
    <x v="7"/>
    <n v="2"/>
  </r>
  <r>
    <s v="127516"/>
    <s v="12-06-2023"/>
    <d v="1899-12-30T11:30:34"/>
    <s v="1"/>
    <s v="5"/>
    <x v="1"/>
    <s v="28"/>
    <s v="2"/>
    <x v="1"/>
    <x v="7"/>
    <x v="10"/>
    <s v="Small"/>
    <x v="0"/>
    <x v="4"/>
    <x v="0"/>
    <n v="2"/>
  </r>
  <r>
    <s v="128279"/>
    <s v="13-06-2023"/>
    <d v="1899-12-30T08:46:55"/>
    <s v="1"/>
    <s v="5"/>
    <x v="1"/>
    <s v="28"/>
    <s v="2"/>
    <x v="1"/>
    <x v="7"/>
    <x v="10"/>
    <s v="Small"/>
    <x v="0"/>
    <x v="6"/>
    <x v="10"/>
    <n v="2"/>
  </r>
  <r>
    <s v="128547"/>
    <s v="13-06-2023"/>
    <d v="1899-12-30T09:58:15"/>
    <s v="1"/>
    <s v="5"/>
    <x v="1"/>
    <s v="28"/>
    <s v="2"/>
    <x v="1"/>
    <x v="7"/>
    <x v="10"/>
    <s v="Small"/>
    <x v="0"/>
    <x v="6"/>
    <x v="11"/>
    <n v="2"/>
  </r>
  <r>
    <s v="129311"/>
    <s v="14-06-2023"/>
    <d v="1899-12-30T08:00:12"/>
    <s v="1"/>
    <s v="5"/>
    <x v="1"/>
    <s v="28"/>
    <s v="2"/>
    <x v="1"/>
    <x v="7"/>
    <x v="10"/>
    <s v="Small"/>
    <x v="0"/>
    <x v="5"/>
    <x v="10"/>
    <n v="2"/>
  </r>
  <r>
    <s v="129474"/>
    <s v="14-06-2023"/>
    <d v="1899-12-30T08:35:56"/>
    <s v="1"/>
    <s v="5"/>
    <x v="1"/>
    <s v="28"/>
    <s v="2"/>
    <x v="1"/>
    <x v="7"/>
    <x v="10"/>
    <s v="Small"/>
    <x v="0"/>
    <x v="5"/>
    <x v="10"/>
    <n v="2"/>
  </r>
  <r>
    <s v="129525"/>
    <s v="14-06-2023"/>
    <d v="1899-12-30T08:48:44"/>
    <s v="1"/>
    <s v="5"/>
    <x v="1"/>
    <s v="28"/>
    <s v="2"/>
    <x v="1"/>
    <x v="7"/>
    <x v="10"/>
    <s v="Small"/>
    <x v="0"/>
    <x v="5"/>
    <x v="10"/>
    <n v="2"/>
  </r>
  <r>
    <s v="129586"/>
    <s v="14-06-2023"/>
    <d v="1899-12-30T09:07:52"/>
    <s v="1"/>
    <s v="5"/>
    <x v="1"/>
    <s v="28"/>
    <s v="2"/>
    <x v="1"/>
    <x v="7"/>
    <x v="10"/>
    <s v="Small"/>
    <x v="0"/>
    <x v="5"/>
    <x v="11"/>
    <n v="2"/>
  </r>
  <r>
    <s v="130151"/>
    <s v="14-06-2023"/>
    <d v="1899-12-30T13:50:48"/>
    <s v="1"/>
    <s v="5"/>
    <x v="1"/>
    <s v="28"/>
    <s v="2"/>
    <x v="1"/>
    <x v="7"/>
    <x v="10"/>
    <s v="Small"/>
    <x v="0"/>
    <x v="5"/>
    <x v="3"/>
    <n v="2"/>
  </r>
  <r>
    <s v="130457"/>
    <s v="15-06-2023"/>
    <d v="1899-12-30T06:10:32"/>
    <s v="1"/>
    <s v="5"/>
    <x v="1"/>
    <s v="28"/>
    <s v="2"/>
    <x v="1"/>
    <x v="7"/>
    <x v="10"/>
    <s v="Small"/>
    <x v="0"/>
    <x v="0"/>
    <x v="13"/>
    <n v="2"/>
  </r>
  <r>
    <s v="131028"/>
    <s v="15-06-2023"/>
    <d v="1899-12-30T10:06:49"/>
    <s v="1"/>
    <s v="5"/>
    <x v="1"/>
    <s v="28"/>
    <s v="2"/>
    <x v="1"/>
    <x v="7"/>
    <x v="10"/>
    <s v="Small"/>
    <x v="0"/>
    <x v="0"/>
    <x v="9"/>
    <n v="2"/>
  </r>
  <r>
    <s v="131327"/>
    <s v="15-06-2023"/>
    <d v="1899-12-30T12:49:46"/>
    <s v="1"/>
    <s v="5"/>
    <x v="1"/>
    <s v="28"/>
    <s v="2"/>
    <x v="1"/>
    <x v="7"/>
    <x v="10"/>
    <s v="Small"/>
    <x v="0"/>
    <x v="0"/>
    <x v="1"/>
    <n v="2"/>
  </r>
  <r>
    <s v="131455"/>
    <s v="15-06-2023"/>
    <d v="1899-12-30T15:19:40"/>
    <s v="1"/>
    <s v="5"/>
    <x v="1"/>
    <s v="28"/>
    <s v="2"/>
    <x v="1"/>
    <x v="7"/>
    <x v="10"/>
    <s v="Small"/>
    <x v="0"/>
    <x v="0"/>
    <x v="8"/>
    <n v="2"/>
  </r>
  <r>
    <s v="131521"/>
    <s v="15-06-2023"/>
    <d v="1899-12-30T16:39:25"/>
    <s v="1"/>
    <s v="5"/>
    <x v="1"/>
    <s v="28"/>
    <s v="2"/>
    <x v="1"/>
    <x v="7"/>
    <x v="10"/>
    <s v="Small"/>
    <x v="0"/>
    <x v="0"/>
    <x v="6"/>
    <n v="2"/>
  </r>
  <r>
    <s v="131540"/>
    <s v="15-06-2023"/>
    <d v="1899-12-30T16:59:30"/>
    <s v="1"/>
    <s v="5"/>
    <x v="1"/>
    <s v="28"/>
    <s v="2"/>
    <x v="1"/>
    <x v="7"/>
    <x v="10"/>
    <s v="Small"/>
    <x v="0"/>
    <x v="0"/>
    <x v="6"/>
    <n v="2"/>
  </r>
  <r>
    <s v="131806"/>
    <s v="16-06-2023"/>
    <d v="1899-12-30T07:21:53"/>
    <s v="1"/>
    <s v="5"/>
    <x v="1"/>
    <s v="28"/>
    <s v="2"/>
    <x v="1"/>
    <x v="7"/>
    <x v="10"/>
    <s v="Small"/>
    <x v="0"/>
    <x v="1"/>
    <x v="12"/>
    <n v="2"/>
  </r>
  <r>
    <s v="132315"/>
    <s v="16-06-2023"/>
    <d v="1899-12-30T10:10:42"/>
    <s v="1"/>
    <s v="5"/>
    <x v="1"/>
    <s v="28"/>
    <s v="2"/>
    <x v="1"/>
    <x v="7"/>
    <x v="10"/>
    <s v="Small"/>
    <x v="0"/>
    <x v="1"/>
    <x v="9"/>
    <n v="2"/>
  </r>
  <r>
    <s v="132571"/>
    <s v="16-06-2023"/>
    <d v="1899-12-30T12:21:22"/>
    <s v="1"/>
    <s v="5"/>
    <x v="1"/>
    <s v="28"/>
    <s v="2"/>
    <x v="1"/>
    <x v="7"/>
    <x v="10"/>
    <s v="Small"/>
    <x v="0"/>
    <x v="1"/>
    <x v="1"/>
    <n v="2"/>
  </r>
  <r>
    <s v="132578"/>
    <s v="16-06-2023"/>
    <d v="1899-12-30T12:22:42"/>
    <s v="1"/>
    <s v="5"/>
    <x v="1"/>
    <s v="28"/>
    <s v="2"/>
    <x v="1"/>
    <x v="7"/>
    <x v="10"/>
    <s v="Small"/>
    <x v="0"/>
    <x v="1"/>
    <x v="1"/>
    <n v="2"/>
  </r>
  <r>
    <s v="132940"/>
    <s v="16-06-2023"/>
    <d v="1899-12-30T18:11:18"/>
    <s v="1"/>
    <s v="5"/>
    <x v="1"/>
    <s v="28"/>
    <s v="2"/>
    <x v="1"/>
    <x v="7"/>
    <x v="10"/>
    <s v="Small"/>
    <x v="0"/>
    <x v="1"/>
    <x v="4"/>
    <n v="2"/>
  </r>
  <r>
    <s v="133057"/>
    <s v="17-06-2023"/>
    <d v="1899-12-30T06:33:55"/>
    <s v="1"/>
    <s v="5"/>
    <x v="1"/>
    <s v="28"/>
    <s v="2"/>
    <x v="1"/>
    <x v="7"/>
    <x v="10"/>
    <s v="Small"/>
    <x v="0"/>
    <x v="2"/>
    <x v="13"/>
    <n v="2"/>
  </r>
  <r>
    <s v="133199"/>
    <s v="17-06-2023"/>
    <d v="1899-12-30T07:36:47"/>
    <s v="1"/>
    <s v="5"/>
    <x v="1"/>
    <s v="28"/>
    <s v="2"/>
    <x v="1"/>
    <x v="7"/>
    <x v="10"/>
    <s v="Small"/>
    <x v="0"/>
    <x v="2"/>
    <x v="12"/>
    <n v="2"/>
  </r>
  <r>
    <s v="133357"/>
    <s v="17-06-2023"/>
    <d v="1899-12-30T08:44:33"/>
    <s v="1"/>
    <s v="5"/>
    <x v="1"/>
    <s v="28"/>
    <s v="2"/>
    <x v="1"/>
    <x v="7"/>
    <x v="10"/>
    <s v="Small"/>
    <x v="0"/>
    <x v="2"/>
    <x v="10"/>
    <n v="2"/>
  </r>
  <r>
    <s v="133810"/>
    <s v="17-06-2023"/>
    <d v="1899-12-30T12:27:57"/>
    <s v="1"/>
    <s v="5"/>
    <x v="1"/>
    <s v="28"/>
    <s v="2"/>
    <x v="1"/>
    <x v="7"/>
    <x v="10"/>
    <s v="Small"/>
    <x v="0"/>
    <x v="2"/>
    <x v="1"/>
    <n v="2"/>
  </r>
  <r>
    <s v="133887"/>
    <s v="17-06-2023"/>
    <d v="1899-12-30T14:05:19"/>
    <s v="1"/>
    <s v="5"/>
    <x v="1"/>
    <s v="28"/>
    <s v="2"/>
    <x v="1"/>
    <x v="7"/>
    <x v="10"/>
    <s v="Small"/>
    <x v="0"/>
    <x v="2"/>
    <x v="5"/>
    <n v="2"/>
  </r>
  <r>
    <s v="134335"/>
    <s v="18-06-2023"/>
    <d v="1899-12-30T07:53:30"/>
    <s v="1"/>
    <s v="5"/>
    <x v="1"/>
    <s v="28"/>
    <s v="2"/>
    <x v="1"/>
    <x v="7"/>
    <x v="10"/>
    <s v="Small"/>
    <x v="0"/>
    <x v="3"/>
    <x v="12"/>
    <n v="2"/>
  </r>
  <r>
    <s v="134959"/>
    <s v="18-06-2023"/>
    <d v="1899-12-30T11:54:04"/>
    <s v="1"/>
    <s v="5"/>
    <x v="1"/>
    <s v="28"/>
    <s v="2"/>
    <x v="1"/>
    <x v="7"/>
    <x v="10"/>
    <s v="Small"/>
    <x v="0"/>
    <x v="3"/>
    <x v="0"/>
    <n v="2"/>
  </r>
  <r>
    <s v="135011"/>
    <s v="18-06-2023"/>
    <d v="1899-12-30T12:52:55"/>
    <s v="1"/>
    <s v="5"/>
    <x v="1"/>
    <s v="28"/>
    <s v="2"/>
    <x v="1"/>
    <x v="7"/>
    <x v="10"/>
    <s v="Small"/>
    <x v="0"/>
    <x v="3"/>
    <x v="1"/>
    <n v="2"/>
  </r>
  <r>
    <s v="135242"/>
    <s v="18-06-2023"/>
    <d v="1899-12-30T16:32:52"/>
    <s v="1"/>
    <s v="5"/>
    <x v="1"/>
    <s v="28"/>
    <s v="2"/>
    <x v="1"/>
    <x v="7"/>
    <x v="10"/>
    <s v="Small"/>
    <x v="0"/>
    <x v="3"/>
    <x v="6"/>
    <n v="2"/>
  </r>
  <r>
    <s v="135345"/>
    <s v="18-06-2023"/>
    <d v="1899-12-30T18:08:13"/>
    <s v="1"/>
    <s v="5"/>
    <x v="1"/>
    <s v="28"/>
    <s v="2"/>
    <x v="1"/>
    <x v="7"/>
    <x v="10"/>
    <s v="Small"/>
    <x v="0"/>
    <x v="3"/>
    <x v="4"/>
    <n v="2"/>
  </r>
  <r>
    <s v="135355"/>
    <s v="18-06-2023"/>
    <d v="1899-12-30T18:20:08"/>
    <s v="1"/>
    <s v="5"/>
    <x v="1"/>
    <s v="28"/>
    <s v="2"/>
    <x v="1"/>
    <x v="7"/>
    <x v="10"/>
    <s v="Small"/>
    <x v="0"/>
    <x v="3"/>
    <x v="4"/>
    <n v="2"/>
  </r>
  <r>
    <s v="135416"/>
    <s v="19-06-2023"/>
    <d v="1899-12-30T06:11:04"/>
    <s v="1"/>
    <s v="5"/>
    <x v="1"/>
    <s v="28"/>
    <s v="2"/>
    <x v="1"/>
    <x v="7"/>
    <x v="10"/>
    <s v="Small"/>
    <x v="0"/>
    <x v="4"/>
    <x v="13"/>
    <n v="2"/>
  </r>
  <r>
    <s v="135471"/>
    <s v="19-06-2023"/>
    <d v="1899-12-30T06:42:31"/>
    <s v="1"/>
    <s v="5"/>
    <x v="1"/>
    <s v="28"/>
    <s v="2"/>
    <x v="1"/>
    <x v="7"/>
    <x v="10"/>
    <s v="Small"/>
    <x v="0"/>
    <x v="4"/>
    <x v="13"/>
    <n v="2"/>
  </r>
  <r>
    <s v="135592"/>
    <s v="19-06-2023"/>
    <d v="1899-12-30T07:29:38"/>
    <s v="1"/>
    <s v="5"/>
    <x v="1"/>
    <s v="28"/>
    <s v="2"/>
    <x v="1"/>
    <x v="7"/>
    <x v="10"/>
    <s v="Small"/>
    <x v="0"/>
    <x v="4"/>
    <x v="12"/>
    <n v="2"/>
  </r>
  <r>
    <s v="135907"/>
    <s v="19-06-2023"/>
    <d v="1899-12-30T09:09:42"/>
    <s v="1"/>
    <s v="5"/>
    <x v="1"/>
    <s v="28"/>
    <s v="2"/>
    <x v="1"/>
    <x v="7"/>
    <x v="10"/>
    <s v="Small"/>
    <x v="0"/>
    <x v="4"/>
    <x v="11"/>
    <n v="2"/>
  </r>
  <r>
    <s v="136493"/>
    <s v="19-06-2023"/>
    <d v="1899-12-30T15:02:37"/>
    <s v="1"/>
    <s v="5"/>
    <x v="1"/>
    <s v="28"/>
    <s v="2"/>
    <x v="1"/>
    <x v="7"/>
    <x v="10"/>
    <s v="Small"/>
    <x v="0"/>
    <x v="4"/>
    <x v="8"/>
    <n v="2"/>
  </r>
  <r>
    <s v="136517"/>
    <s v="19-06-2023"/>
    <d v="1899-12-30T15:27:37"/>
    <s v="1"/>
    <s v="5"/>
    <x v="1"/>
    <s v="28"/>
    <s v="2"/>
    <x v="1"/>
    <x v="7"/>
    <x v="10"/>
    <s v="Small"/>
    <x v="0"/>
    <x v="4"/>
    <x v="8"/>
    <n v="2"/>
  </r>
  <r>
    <s v="137255"/>
    <s v="20-06-2023"/>
    <d v="1899-12-30T09:51:24"/>
    <s v="1"/>
    <s v="5"/>
    <x v="1"/>
    <s v="28"/>
    <s v="2"/>
    <x v="1"/>
    <x v="7"/>
    <x v="10"/>
    <s v="Small"/>
    <x v="0"/>
    <x v="6"/>
    <x v="11"/>
    <n v="2"/>
  </r>
  <r>
    <s v="138741"/>
    <s v="21-06-2023"/>
    <d v="1899-12-30T12:57:22"/>
    <s v="1"/>
    <s v="5"/>
    <x v="1"/>
    <s v="28"/>
    <s v="2"/>
    <x v="1"/>
    <x v="7"/>
    <x v="10"/>
    <s v="Small"/>
    <x v="0"/>
    <x v="5"/>
    <x v="1"/>
    <n v="2"/>
  </r>
  <r>
    <s v="138949"/>
    <s v="21-06-2023"/>
    <d v="1899-12-30T16:53:41"/>
    <s v="1"/>
    <s v="5"/>
    <x v="1"/>
    <s v="28"/>
    <s v="2"/>
    <x v="1"/>
    <x v="7"/>
    <x v="10"/>
    <s v="Small"/>
    <x v="0"/>
    <x v="5"/>
    <x v="6"/>
    <n v="2"/>
  </r>
  <r>
    <s v="139590"/>
    <s v="22-06-2023"/>
    <d v="1899-12-30T10:32:20"/>
    <s v="1"/>
    <s v="5"/>
    <x v="1"/>
    <s v="28"/>
    <s v="2"/>
    <x v="1"/>
    <x v="7"/>
    <x v="10"/>
    <s v="Small"/>
    <x v="0"/>
    <x v="0"/>
    <x v="9"/>
    <n v="2"/>
  </r>
  <r>
    <s v="140120"/>
    <s v="22-06-2023"/>
    <d v="1899-12-30T17:24:36"/>
    <s v="1"/>
    <s v="5"/>
    <x v="1"/>
    <s v="28"/>
    <s v="2"/>
    <x v="1"/>
    <x v="7"/>
    <x v="10"/>
    <s v="Small"/>
    <x v="0"/>
    <x v="0"/>
    <x v="7"/>
    <n v="2"/>
  </r>
  <r>
    <s v="140143"/>
    <s v="22-06-2023"/>
    <d v="1899-12-30T17:45:58"/>
    <s v="1"/>
    <s v="5"/>
    <x v="1"/>
    <s v="28"/>
    <s v="2"/>
    <x v="1"/>
    <x v="7"/>
    <x v="10"/>
    <s v="Small"/>
    <x v="0"/>
    <x v="0"/>
    <x v="7"/>
    <n v="2"/>
  </r>
  <r>
    <s v="140906"/>
    <s v="23-06-2023"/>
    <d v="1899-12-30T11:59:29"/>
    <s v="1"/>
    <s v="5"/>
    <x v="1"/>
    <s v="28"/>
    <s v="2"/>
    <x v="1"/>
    <x v="7"/>
    <x v="10"/>
    <s v="Small"/>
    <x v="0"/>
    <x v="1"/>
    <x v="0"/>
    <n v="2"/>
  </r>
  <r>
    <s v="141050"/>
    <s v="23-06-2023"/>
    <d v="1899-12-30T14:13:06"/>
    <s v="1"/>
    <s v="5"/>
    <x v="1"/>
    <s v="28"/>
    <s v="2"/>
    <x v="1"/>
    <x v="7"/>
    <x v="10"/>
    <s v="Small"/>
    <x v="0"/>
    <x v="1"/>
    <x v="5"/>
    <n v="2"/>
  </r>
  <r>
    <s v="141796"/>
    <s v="24-06-2023"/>
    <d v="1899-12-30T09:39:30"/>
    <s v="1"/>
    <s v="5"/>
    <x v="1"/>
    <s v="28"/>
    <s v="2"/>
    <x v="1"/>
    <x v="7"/>
    <x v="10"/>
    <s v="Small"/>
    <x v="0"/>
    <x v="2"/>
    <x v="11"/>
    <n v="2"/>
  </r>
  <r>
    <s v="141965"/>
    <s v="24-06-2023"/>
    <d v="1899-12-30T10:54:21"/>
    <s v="1"/>
    <s v="5"/>
    <x v="1"/>
    <s v="28"/>
    <s v="2"/>
    <x v="1"/>
    <x v="7"/>
    <x v="10"/>
    <s v="Small"/>
    <x v="0"/>
    <x v="2"/>
    <x v="9"/>
    <n v="2"/>
  </r>
  <r>
    <s v="142329"/>
    <s v="24-06-2023"/>
    <d v="1899-12-30T15:17:11"/>
    <s v="1"/>
    <s v="5"/>
    <x v="1"/>
    <s v="28"/>
    <s v="2"/>
    <x v="1"/>
    <x v="7"/>
    <x v="10"/>
    <s v="Small"/>
    <x v="0"/>
    <x v="2"/>
    <x v="8"/>
    <n v="2"/>
  </r>
  <r>
    <s v="142519"/>
    <s v="24-06-2023"/>
    <d v="1899-12-30T18:06:41"/>
    <s v="1"/>
    <s v="5"/>
    <x v="1"/>
    <s v="28"/>
    <s v="2"/>
    <x v="1"/>
    <x v="7"/>
    <x v="10"/>
    <s v="Small"/>
    <x v="0"/>
    <x v="2"/>
    <x v="4"/>
    <n v="2"/>
  </r>
  <r>
    <s v="143904"/>
    <s v="26-06-2023"/>
    <d v="1899-12-30T07:13:45"/>
    <s v="1"/>
    <s v="5"/>
    <x v="1"/>
    <s v="28"/>
    <s v="2"/>
    <x v="1"/>
    <x v="7"/>
    <x v="10"/>
    <s v="Small"/>
    <x v="0"/>
    <x v="4"/>
    <x v="12"/>
    <n v="2"/>
  </r>
  <r>
    <s v="145003"/>
    <s v="27-06-2023"/>
    <d v="1899-12-30T07:01:33"/>
    <s v="1"/>
    <s v="5"/>
    <x v="1"/>
    <s v="28"/>
    <s v="2"/>
    <x v="1"/>
    <x v="7"/>
    <x v="10"/>
    <s v="Small"/>
    <x v="0"/>
    <x v="6"/>
    <x v="12"/>
    <n v="2"/>
  </r>
  <r>
    <s v="145460"/>
    <s v="27-06-2023"/>
    <d v="1899-12-30T10:01:32"/>
    <s v="1"/>
    <s v="5"/>
    <x v="1"/>
    <s v="28"/>
    <s v="2"/>
    <x v="1"/>
    <x v="7"/>
    <x v="10"/>
    <s v="Small"/>
    <x v="0"/>
    <x v="6"/>
    <x v="9"/>
    <n v="2"/>
  </r>
  <r>
    <s v="145870"/>
    <s v="27-06-2023"/>
    <d v="1899-12-30T14:11:55"/>
    <s v="1"/>
    <s v="5"/>
    <x v="1"/>
    <s v="28"/>
    <s v="2"/>
    <x v="1"/>
    <x v="7"/>
    <x v="10"/>
    <s v="Small"/>
    <x v="0"/>
    <x v="6"/>
    <x v="5"/>
    <n v="2"/>
  </r>
  <r>
    <s v="146333"/>
    <s v="28-06-2023"/>
    <d v="1899-12-30T07:46:09"/>
    <s v="1"/>
    <s v="5"/>
    <x v="1"/>
    <s v="28"/>
    <s v="2"/>
    <x v="1"/>
    <x v="7"/>
    <x v="10"/>
    <s v="Small"/>
    <x v="0"/>
    <x v="5"/>
    <x v="12"/>
    <n v="2"/>
  </r>
  <r>
    <s v="146515"/>
    <s v="28-06-2023"/>
    <d v="1899-12-30T09:59:31"/>
    <s v="1"/>
    <s v="5"/>
    <x v="1"/>
    <s v="28"/>
    <s v="2"/>
    <x v="1"/>
    <x v="7"/>
    <x v="10"/>
    <s v="Small"/>
    <x v="0"/>
    <x v="5"/>
    <x v="11"/>
    <n v="2"/>
  </r>
  <r>
    <s v="146624"/>
    <s v="28-06-2023"/>
    <d v="1899-12-30T11:16:28"/>
    <s v="1"/>
    <s v="5"/>
    <x v="1"/>
    <s v="28"/>
    <s v="2"/>
    <x v="1"/>
    <x v="7"/>
    <x v="10"/>
    <s v="Small"/>
    <x v="0"/>
    <x v="5"/>
    <x v="0"/>
    <n v="2"/>
  </r>
  <r>
    <s v="147047"/>
    <s v="28-06-2023"/>
    <d v="1899-12-30T15:53:19"/>
    <s v="1"/>
    <s v="5"/>
    <x v="1"/>
    <s v="28"/>
    <s v="2"/>
    <x v="1"/>
    <x v="7"/>
    <x v="10"/>
    <s v="Small"/>
    <x v="0"/>
    <x v="5"/>
    <x v="8"/>
    <n v="2"/>
  </r>
  <r>
    <s v="147164"/>
    <s v="28-06-2023"/>
    <d v="1899-12-30T17:15:11"/>
    <s v="1"/>
    <s v="5"/>
    <x v="1"/>
    <s v="28"/>
    <s v="2"/>
    <x v="1"/>
    <x v="7"/>
    <x v="10"/>
    <s v="Small"/>
    <x v="0"/>
    <x v="5"/>
    <x v="7"/>
    <n v="2"/>
  </r>
  <r>
    <s v="147212"/>
    <s v="28-06-2023"/>
    <d v="1899-12-30T17:51:51"/>
    <s v="1"/>
    <s v="5"/>
    <x v="1"/>
    <s v="28"/>
    <s v="2"/>
    <x v="1"/>
    <x v="7"/>
    <x v="10"/>
    <s v="Small"/>
    <x v="0"/>
    <x v="5"/>
    <x v="7"/>
    <n v="2"/>
  </r>
  <r>
    <s v="147614"/>
    <s v="29-06-2023"/>
    <d v="1899-12-30T10:42:46"/>
    <s v="1"/>
    <s v="5"/>
    <x v="1"/>
    <s v="28"/>
    <s v="2"/>
    <x v="1"/>
    <x v="7"/>
    <x v="10"/>
    <s v="Small"/>
    <x v="0"/>
    <x v="0"/>
    <x v="9"/>
    <n v="2"/>
  </r>
  <r>
    <s v="147899"/>
    <s v="29-06-2023"/>
    <d v="1899-12-30T14:09:24"/>
    <s v="1"/>
    <s v="5"/>
    <x v="1"/>
    <s v="28"/>
    <s v="2"/>
    <x v="1"/>
    <x v="7"/>
    <x v="10"/>
    <s v="Small"/>
    <x v="0"/>
    <x v="0"/>
    <x v="5"/>
    <n v="2"/>
  </r>
  <r>
    <s v="147926"/>
    <s v="29-06-2023"/>
    <d v="1899-12-30T14:35:27"/>
    <s v="1"/>
    <s v="5"/>
    <x v="1"/>
    <s v="28"/>
    <s v="2"/>
    <x v="1"/>
    <x v="7"/>
    <x v="10"/>
    <s v="Small"/>
    <x v="0"/>
    <x v="0"/>
    <x v="5"/>
    <n v="2"/>
  </r>
  <r>
    <s v="148387"/>
    <s v="30-06-2023"/>
    <d v="1899-12-30T06:47:32"/>
    <s v="1"/>
    <s v="5"/>
    <x v="1"/>
    <s v="28"/>
    <s v="2"/>
    <x v="1"/>
    <x v="7"/>
    <x v="10"/>
    <s v="Small"/>
    <x v="0"/>
    <x v="1"/>
    <x v="13"/>
    <n v="2"/>
  </r>
  <r>
    <s v="148431"/>
    <s v="30-06-2023"/>
    <d v="1899-12-30T07:13:45"/>
    <s v="1"/>
    <s v="5"/>
    <x v="1"/>
    <s v="28"/>
    <s v="2"/>
    <x v="1"/>
    <x v="7"/>
    <x v="10"/>
    <s v="Small"/>
    <x v="0"/>
    <x v="1"/>
    <x v="12"/>
    <n v="2"/>
  </r>
  <r>
    <s v="148619"/>
    <s v="30-06-2023"/>
    <d v="1899-12-30T08:35:56"/>
    <s v="1"/>
    <s v="5"/>
    <x v="1"/>
    <s v="28"/>
    <s v="2"/>
    <x v="1"/>
    <x v="7"/>
    <x v="10"/>
    <s v="Small"/>
    <x v="0"/>
    <x v="1"/>
    <x v="10"/>
    <n v="2"/>
  </r>
  <r>
    <s v="148695"/>
    <s v="30-06-2023"/>
    <d v="1899-12-30T09:07:52"/>
    <s v="1"/>
    <s v="5"/>
    <x v="1"/>
    <s v="28"/>
    <s v="2"/>
    <x v="1"/>
    <x v="7"/>
    <x v="10"/>
    <s v="Small"/>
    <x v="0"/>
    <x v="1"/>
    <x v="11"/>
    <n v="2"/>
  </r>
  <r>
    <s v="80423"/>
    <s v="01-05-2023"/>
    <d v="1899-12-30T07:20:24"/>
    <s v="1"/>
    <s v="5"/>
    <x v="1"/>
    <s v="22"/>
    <s v="2"/>
    <x v="1"/>
    <x v="4"/>
    <x v="6"/>
    <s v="Small"/>
    <x v="1"/>
    <x v="4"/>
    <x v="12"/>
    <n v="2"/>
  </r>
  <r>
    <s v="80430"/>
    <s v="01-05-2023"/>
    <d v="1899-12-30T07:25:49"/>
    <s v="1"/>
    <s v="5"/>
    <x v="1"/>
    <s v="22"/>
    <s v="2"/>
    <x v="1"/>
    <x v="4"/>
    <x v="6"/>
    <s v="Small"/>
    <x v="1"/>
    <x v="4"/>
    <x v="12"/>
    <n v="2"/>
  </r>
  <r>
    <s v="80438"/>
    <s v="01-05-2023"/>
    <d v="1899-12-30T07:41:34"/>
    <s v="1"/>
    <s v="5"/>
    <x v="1"/>
    <s v="22"/>
    <s v="2"/>
    <x v="1"/>
    <x v="4"/>
    <x v="6"/>
    <s v="Small"/>
    <x v="1"/>
    <x v="4"/>
    <x v="12"/>
    <n v="2"/>
  </r>
  <r>
    <s v="80575"/>
    <s v="01-05-2023"/>
    <d v="1899-12-30T10:22:06"/>
    <s v="1"/>
    <s v="5"/>
    <x v="1"/>
    <s v="22"/>
    <s v="2"/>
    <x v="1"/>
    <x v="4"/>
    <x v="6"/>
    <s v="Small"/>
    <x v="1"/>
    <x v="4"/>
    <x v="9"/>
    <n v="2"/>
  </r>
  <r>
    <s v="80628"/>
    <s v="01-05-2023"/>
    <d v="1899-12-30T11:10:45"/>
    <s v="1"/>
    <s v="5"/>
    <x v="1"/>
    <s v="22"/>
    <s v="2"/>
    <x v="1"/>
    <x v="4"/>
    <x v="6"/>
    <s v="Small"/>
    <x v="1"/>
    <x v="4"/>
    <x v="0"/>
    <n v="2"/>
  </r>
  <r>
    <s v="81150"/>
    <s v="01-05-2023"/>
    <d v="1899-12-30T16:22:07"/>
    <s v="1"/>
    <s v="5"/>
    <x v="1"/>
    <s v="22"/>
    <s v="2"/>
    <x v="1"/>
    <x v="4"/>
    <x v="6"/>
    <s v="Small"/>
    <x v="1"/>
    <x v="4"/>
    <x v="6"/>
    <n v="2"/>
  </r>
  <r>
    <s v="81348"/>
    <s v="01-05-2023"/>
    <d v="1899-12-30T18:24:23"/>
    <s v="1"/>
    <s v="5"/>
    <x v="1"/>
    <s v="22"/>
    <s v="2"/>
    <x v="1"/>
    <x v="4"/>
    <x v="6"/>
    <s v="Small"/>
    <x v="1"/>
    <x v="4"/>
    <x v="4"/>
    <n v="2"/>
  </r>
  <r>
    <s v="82118"/>
    <s v="02-05-2023"/>
    <d v="1899-12-30T15:47:40"/>
    <s v="1"/>
    <s v="5"/>
    <x v="1"/>
    <s v="22"/>
    <s v="2"/>
    <x v="1"/>
    <x v="4"/>
    <x v="6"/>
    <s v="Small"/>
    <x v="1"/>
    <x v="6"/>
    <x v="8"/>
    <n v="2"/>
  </r>
  <r>
    <s v="82547"/>
    <s v="03-05-2023"/>
    <d v="1899-12-30T08:16:23"/>
    <s v="1"/>
    <s v="5"/>
    <x v="1"/>
    <s v="22"/>
    <s v="2"/>
    <x v="1"/>
    <x v="4"/>
    <x v="6"/>
    <s v="Small"/>
    <x v="1"/>
    <x v="5"/>
    <x v="10"/>
    <n v="2"/>
  </r>
  <r>
    <s v="83193"/>
    <s v="03-05-2023"/>
    <d v="1899-12-30T15:47:09"/>
    <s v="1"/>
    <s v="5"/>
    <x v="1"/>
    <s v="22"/>
    <s v="2"/>
    <x v="1"/>
    <x v="4"/>
    <x v="6"/>
    <s v="Small"/>
    <x v="1"/>
    <x v="5"/>
    <x v="8"/>
    <n v="2"/>
  </r>
  <r>
    <s v="83582"/>
    <s v="04-05-2023"/>
    <d v="1899-12-30T07:09:20"/>
    <s v="1"/>
    <s v="5"/>
    <x v="1"/>
    <s v="22"/>
    <s v="2"/>
    <x v="1"/>
    <x v="4"/>
    <x v="6"/>
    <s v="Small"/>
    <x v="1"/>
    <x v="0"/>
    <x v="12"/>
    <n v="2"/>
  </r>
  <r>
    <s v="83606"/>
    <s v="04-05-2023"/>
    <d v="1899-12-30T08:16:20"/>
    <s v="1"/>
    <s v="5"/>
    <x v="1"/>
    <s v="22"/>
    <s v="2"/>
    <x v="1"/>
    <x v="4"/>
    <x v="6"/>
    <s v="Small"/>
    <x v="1"/>
    <x v="0"/>
    <x v="10"/>
    <n v="2"/>
  </r>
  <r>
    <s v="84352"/>
    <s v="04-05-2023"/>
    <d v="1899-12-30T17:01:03"/>
    <s v="1"/>
    <s v="5"/>
    <x v="1"/>
    <s v="22"/>
    <s v="2"/>
    <x v="1"/>
    <x v="4"/>
    <x v="6"/>
    <s v="Small"/>
    <x v="1"/>
    <x v="0"/>
    <x v="7"/>
    <n v="2"/>
  </r>
  <r>
    <s v="84464"/>
    <s v="04-05-2023"/>
    <d v="1899-12-30T18:05:54"/>
    <s v="1"/>
    <s v="5"/>
    <x v="1"/>
    <s v="22"/>
    <s v="2"/>
    <x v="1"/>
    <x v="4"/>
    <x v="6"/>
    <s v="Small"/>
    <x v="1"/>
    <x v="0"/>
    <x v="4"/>
    <n v="2"/>
  </r>
  <r>
    <s v="85199"/>
    <s v="05-05-2023"/>
    <d v="1899-12-30T14:47:00"/>
    <s v="1"/>
    <s v="5"/>
    <x v="1"/>
    <s v="22"/>
    <s v="2"/>
    <x v="1"/>
    <x v="4"/>
    <x v="6"/>
    <s v="Small"/>
    <x v="1"/>
    <x v="1"/>
    <x v="5"/>
    <n v="2"/>
  </r>
  <r>
    <s v="85293"/>
    <s v="05-05-2023"/>
    <d v="1899-12-30T15:43:54"/>
    <s v="1"/>
    <s v="5"/>
    <x v="1"/>
    <s v="22"/>
    <s v="2"/>
    <x v="1"/>
    <x v="4"/>
    <x v="6"/>
    <s v="Small"/>
    <x v="1"/>
    <x v="1"/>
    <x v="8"/>
    <n v="2"/>
  </r>
  <r>
    <s v="85491"/>
    <s v="05-05-2023"/>
    <d v="1899-12-30T17:48:44"/>
    <s v="1"/>
    <s v="5"/>
    <x v="1"/>
    <s v="22"/>
    <s v="2"/>
    <x v="1"/>
    <x v="4"/>
    <x v="6"/>
    <s v="Small"/>
    <x v="1"/>
    <x v="1"/>
    <x v="7"/>
    <n v="2"/>
  </r>
  <r>
    <s v="85762"/>
    <s v="06-05-2023"/>
    <d v="1899-12-30T09:05:58"/>
    <s v="1"/>
    <s v="5"/>
    <x v="1"/>
    <s v="22"/>
    <s v="2"/>
    <x v="1"/>
    <x v="4"/>
    <x v="6"/>
    <s v="Small"/>
    <x v="1"/>
    <x v="2"/>
    <x v="11"/>
    <n v="2"/>
  </r>
  <r>
    <s v="85791"/>
    <s v="06-05-2023"/>
    <d v="1899-12-30T09:46:56"/>
    <s v="1"/>
    <s v="5"/>
    <x v="1"/>
    <s v="22"/>
    <s v="2"/>
    <x v="1"/>
    <x v="4"/>
    <x v="6"/>
    <s v="Small"/>
    <x v="1"/>
    <x v="2"/>
    <x v="11"/>
    <n v="2"/>
  </r>
  <r>
    <s v="85796"/>
    <s v="06-05-2023"/>
    <d v="1899-12-30T09:50:24"/>
    <s v="1"/>
    <s v="5"/>
    <x v="1"/>
    <s v="22"/>
    <s v="2"/>
    <x v="1"/>
    <x v="4"/>
    <x v="6"/>
    <s v="Small"/>
    <x v="1"/>
    <x v="2"/>
    <x v="11"/>
    <n v="2"/>
  </r>
  <r>
    <s v="86073"/>
    <s v="06-05-2023"/>
    <d v="1899-12-30T13:38:41"/>
    <s v="1"/>
    <s v="5"/>
    <x v="1"/>
    <s v="22"/>
    <s v="2"/>
    <x v="1"/>
    <x v="4"/>
    <x v="6"/>
    <s v="Small"/>
    <x v="1"/>
    <x v="2"/>
    <x v="3"/>
    <n v="2"/>
  </r>
  <r>
    <s v="86317"/>
    <s v="06-05-2023"/>
    <d v="1899-12-30T16:11:12"/>
    <s v="1"/>
    <s v="5"/>
    <x v="1"/>
    <s v="22"/>
    <s v="2"/>
    <x v="1"/>
    <x v="4"/>
    <x v="6"/>
    <s v="Small"/>
    <x v="1"/>
    <x v="2"/>
    <x v="6"/>
    <n v="2"/>
  </r>
  <r>
    <s v="86892"/>
    <s v="07-05-2023"/>
    <d v="1899-12-30T08:34:42"/>
    <s v="1"/>
    <s v="5"/>
    <x v="1"/>
    <s v="22"/>
    <s v="2"/>
    <x v="1"/>
    <x v="4"/>
    <x v="6"/>
    <s v="Small"/>
    <x v="1"/>
    <x v="3"/>
    <x v="10"/>
    <n v="2"/>
  </r>
  <r>
    <s v="87218"/>
    <s v="07-05-2023"/>
    <d v="1899-12-30T10:46:19"/>
    <s v="1"/>
    <s v="5"/>
    <x v="1"/>
    <s v="22"/>
    <s v="2"/>
    <x v="1"/>
    <x v="4"/>
    <x v="6"/>
    <s v="Small"/>
    <x v="1"/>
    <x v="3"/>
    <x v="9"/>
    <n v="2"/>
  </r>
  <r>
    <s v="87335"/>
    <s v="07-05-2023"/>
    <d v="1899-12-30T12:02:05"/>
    <s v="1"/>
    <s v="5"/>
    <x v="1"/>
    <s v="22"/>
    <s v="2"/>
    <x v="1"/>
    <x v="4"/>
    <x v="6"/>
    <s v="Small"/>
    <x v="1"/>
    <x v="3"/>
    <x v="1"/>
    <n v="2"/>
  </r>
  <r>
    <s v="87989"/>
    <s v="08-05-2023"/>
    <d v="1899-12-30T08:54:27"/>
    <s v="1"/>
    <s v="5"/>
    <x v="1"/>
    <s v="22"/>
    <s v="2"/>
    <x v="1"/>
    <x v="4"/>
    <x v="6"/>
    <s v="Small"/>
    <x v="1"/>
    <x v="4"/>
    <x v="10"/>
    <n v="2"/>
  </r>
  <r>
    <s v="89181"/>
    <s v="09-05-2023"/>
    <d v="1899-12-30T08:44:38"/>
    <s v="1"/>
    <s v="5"/>
    <x v="1"/>
    <s v="22"/>
    <s v="2"/>
    <x v="1"/>
    <x v="4"/>
    <x v="6"/>
    <s v="Small"/>
    <x v="1"/>
    <x v="6"/>
    <x v="10"/>
    <n v="2"/>
  </r>
  <r>
    <s v="89223"/>
    <s v="09-05-2023"/>
    <d v="1899-12-30T09:04:36"/>
    <s v="1"/>
    <s v="5"/>
    <x v="1"/>
    <s v="22"/>
    <s v="2"/>
    <x v="1"/>
    <x v="4"/>
    <x v="6"/>
    <s v="Small"/>
    <x v="1"/>
    <x v="6"/>
    <x v="11"/>
    <n v="2"/>
  </r>
  <r>
    <s v="89510"/>
    <s v="09-05-2023"/>
    <d v="1899-12-30T10:45:50"/>
    <s v="1"/>
    <s v="5"/>
    <x v="1"/>
    <s v="22"/>
    <s v="2"/>
    <x v="1"/>
    <x v="4"/>
    <x v="6"/>
    <s v="Small"/>
    <x v="1"/>
    <x v="6"/>
    <x v="9"/>
    <n v="2"/>
  </r>
  <r>
    <s v="89747"/>
    <s v="09-05-2023"/>
    <d v="1899-12-30T14:39:28"/>
    <s v="1"/>
    <s v="5"/>
    <x v="1"/>
    <s v="22"/>
    <s v="2"/>
    <x v="1"/>
    <x v="4"/>
    <x v="6"/>
    <s v="Small"/>
    <x v="1"/>
    <x v="6"/>
    <x v="5"/>
    <n v="2"/>
  </r>
  <r>
    <s v="89992"/>
    <s v="09-05-2023"/>
    <d v="1899-12-30T20:05:01"/>
    <s v="1"/>
    <s v="5"/>
    <x v="1"/>
    <s v="22"/>
    <s v="2"/>
    <x v="1"/>
    <x v="4"/>
    <x v="6"/>
    <s v="Small"/>
    <x v="1"/>
    <x v="6"/>
    <x v="14"/>
    <n v="2"/>
  </r>
  <r>
    <s v="90546"/>
    <s v="10-05-2023"/>
    <d v="1899-12-30T10:02:22"/>
    <s v="1"/>
    <s v="5"/>
    <x v="1"/>
    <s v="22"/>
    <s v="2"/>
    <x v="1"/>
    <x v="4"/>
    <x v="6"/>
    <s v="Small"/>
    <x v="1"/>
    <x v="5"/>
    <x v="9"/>
    <n v="2"/>
  </r>
  <r>
    <s v="90813"/>
    <s v="10-05-2023"/>
    <d v="1899-12-30T12:57:47"/>
    <s v="1"/>
    <s v="5"/>
    <x v="1"/>
    <s v="22"/>
    <s v="2"/>
    <x v="1"/>
    <x v="4"/>
    <x v="6"/>
    <s v="Small"/>
    <x v="1"/>
    <x v="5"/>
    <x v="1"/>
    <n v="2"/>
  </r>
  <r>
    <s v="90863"/>
    <s v="10-05-2023"/>
    <d v="1899-12-30T13:49:12"/>
    <s v="1"/>
    <s v="5"/>
    <x v="1"/>
    <s v="22"/>
    <s v="2"/>
    <x v="1"/>
    <x v="4"/>
    <x v="6"/>
    <s v="Small"/>
    <x v="1"/>
    <x v="5"/>
    <x v="3"/>
    <n v="2"/>
  </r>
  <r>
    <s v="90999"/>
    <s v="10-05-2023"/>
    <d v="1899-12-30T16:22:05"/>
    <s v="1"/>
    <s v="5"/>
    <x v="1"/>
    <s v="22"/>
    <s v="2"/>
    <x v="1"/>
    <x v="4"/>
    <x v="6"/>
    <s v="Small"/>
    <x v="1"/>
    <x v="5"/>
    <x v="6"/>
    <n v="2"/>
  </r>
  <r>
    <s v="92353"/>
    <s v="12-05-2023"/>
    <d v="1899-12-30T07:25:38"/>
    <s v="1"/>
    <s v="5"/>
    <x v="1"/>
    <s v="22"/>
    <s v="2"/>
    <x v="1"/>
    <x v="4"/>
    <x v="6"/>
    <s v="Small"/>
    <x v="1"/>
    <x v="1"/>
    <x v="12"/>
    <n v="2"/>
  </r>
  <r>
    <s v="92371"/>
    <s v="12-05-2023"/>
    <d v="1899-12-30T07:37:55"/>
    <s v="1"/>
    <s v="5"/>
    <x v="1"/>
    <s v="22"/>
    <s v="2"/>
    <x v="1"/>
    <x v="4"/>
    <x v="6"/>
    <s v="Small"/>
    <x v="1"/>
    <x v="1"/>
    <x v="12"/>
    <n v="2"/>
  </r>
  <r>
    <s v="92727"/>
    <s v="12-05-2023"/>
    <d v="1899-12-30T10:16:27"/>
    <s v="1"/>
    <s v="5"/>
    <x v="1"/>
    <s v="22"/>
    <s v="2"/>
    <x v="1"/>
    <x v="4"/>
    <x v="6"/>
    <s v="Small"/>
    <x v="1"/>
    <x v="1"/>
    <x v="9"/>
    <n v="2"/>
  </r>
  <r>
    <s v="92827"/>
    <s v="12-05-2023"/>
    <d v="1899-12-30T10:59:53"/>
    <s v="1"/>
    <s v="5"/>
    <x v="1"/>
    <s v="22"/>
    <s v="2"/>
    <x v="1"/>
    <x v="4"/>
    <x v="6"/>
    <s v="Small"/>
    <x v="1"/>
    <x v="1"/>
    <x v="9"/>
    <n v="2"/>
  </r>
  <r>
    <s v="93126"/>
    <s v="12-05-2023"/>
    <d v="1899-12-30T16:53:54"/>
    <s v="1"/>
    <s v="5"/>
    <x v="1"/>
    <s v="22"/>
    <s v="2"/>
    <x v="1"/>
    <x v="4"/>
    <x v="6"/>
    <s v="Small"/>
    <x v="1"/>
    <x v="1"/>
    <x v="6"/>
    <n v="2"/>
  </r>
  <r>
    <s v="95029"/>
    <s v="14-05-2023"/>
    <d v="1899-12-30T10:33:38"/>
    <s v="1"/>
    <s v="5"/>
    <x v="1"/>
    <s v="22"/>
    <s v="2"/>
    <x v="1"/>
    <x v="4"/>
    <x v="6"/>
    <s v="Small"/>
    <x v="1"/>
    <x v="3"/>
    <x v="9"/>
    <n v="2"/>
  </r>
  <r>
    <s v="95207"/>
    <s v="14-05-2023"/>
    <d v="1899-12-30T13:20:27"/>
    <s v="1"/>
    <s v="5"/>
    <x v="1"/>
    <s v="22"/>
    <s v="2"/>
    <x v="1"/>
    <x v="4"/>
    <x v="6"/>
    <s v="Small"/>
    <x v="1"/>
    <x v="3"/>
    <x v="3"/>
    <n v="2"/>
  </r>
  <r>
    <s v="96807"/>
    <s v="16-05-2023"/>
    <d v="1899-12-30T07:41:57"/>
    <s v="1"/>
    <s v="5"/>
    <x v="1"/>
    <s v="22"/>
    <s v="2"/>
    <x v="1"/>
    <x v="4"/>
    <x v="6"/>
    <s v="Small"/>
    <x v="1"/>
    <x v="6"/>
    <x v="12"/>
    <n v="2"/>
  </r>
  <r>
    <s v="97052"/>
    <s v="16-05-2023"/>
    <d v="1899-12-30T09:10:53"/>
    <s v="1"/>
    <s v="5"/>
    <x v="1"/>
    <s v="22"/>
    <s v="2"/>
    <x v="1"/>
    <x v="4"/>
    <x v="6"/>
    <s v="Small"/>
    <x v="1"/>
    <x v="6"/>
    <x v="11"/>
    <n v="2"/>
  </r>
  <r>
    <s v="97425"/>
    <s v="16-05-2023"/>
    <d v="1899-12-30T11:30:43"/>
    <s v="1"/>
    <s v="5"/>
    <x v="1"/>
    <s v="22"/>
    <s v="2"/>
    <x v="1"/>
    <x v="4"/>
    <x v="6"/>
    <s v="Small"/>
    <x v="1"/>
    <x v="6"/>
    <x v="0"/>
    <n v="2"/>
  </r>
  <r>
    <s v="97655"/>
    <s v="16-05-2023"/>
    <d v="1899-12-30T15:47:16"/>
    <s v="1"/>
    <s v="5"/>
    <x v="1"/>
    <s v="22"/>
    <s v="2"/>
    <x v="1"/>
    <x v="4"/>
    <x v="6"/>
    <s v="Small"/>
    <x v="1"/>
    <x v="6"/>
    <x v="8"/>
    <n v="2"/>
  </r>
  <r>
    <s v="97927"/>
    <s v="17-05-2023"/>
    <d v="1899-12-30T06:58:51"/>
    <s v="1"/>
    <s v="5"/>
    <x v="1"/>
    <s v="22"/>
    <s v="2"/>
    <x v="1"/>
    <x v="4"/>
    <x v="6"/>
    <s v="Small"/>
    <x v="1"/>
    <x v="5"/>
    <x v="13"/>
    <n v="2"/>
  </r>
  <r>
    <s v="98386"/>
    <s v="17-05-2023"/>
    <d v="1899-12-30T10:13:04"/>
    <s v="1"/>
    <s v="5"/>
    <x v="1"/>
    <s v="22"/>
    <s v="2"/>
    <x v="1"/>
    <x v="4"/>
    <x v="6"/>
    <s v="Small"/>
    <x v="1"/>
    <x v="5"/>
    <x v="9"/>
    <n v="2"/>
  </r>
  <r>
    <s v="98967"/>
    <s v="18-05-2023"/>
    <d v="1899-12-30T07:09:16"/>
    <s v="1"/>
    <s v="5"/>
    <x v="1"/>
    <s v="22"/>
    <s v="2"/>
    <x v="1"/>
    <x v="4"/>
    <x v="6"/>
    <s v="Small"/>
    <x v="1"/>
    <x v="0"/>
    <x v="12"/>
    <n v="2"/>
  </r>
  <r>
    <s v="99052"/>
    <s v="18-05-2023"/>
    <d v="1899-12-30T07:43:32"/>
    <s v="1"/>
    <s v="5"/>
    <x v="1"/>
    <s v="22"/>
    <s v="2"/>
    <x v="1"/>
    <x v="4"/>
    <x v="6"/>
    <s v="Small"/>
    <x v="1"/>
    <x v="0"/>
    <x v="12"/>
    <n v="2"/>
  </r>
  <r>
    <s v="99222"/>
    <s v="18-05-2023"/>
    <d v="1899-12-30T08:51:53"/>
    <s v="1"/>
    <s v="5"/>
    <x v="1"/>
    <s v="22"/>
    <s v="2"/>
    <x v="1"/>
    <x v="4"/>
    <x v="6"/>
    <s v="Small"/>
    <x v="1"/>
    <x v="0"/>
    <x v="10"/>
    <n v="2"/>
  </r>
  <r>
    <s v="99422"/>
    <s v="18-05-2023"/>
    <d v="1899-12-30T10:07:54"/>
    <s v="1"/>
    <s v="5"/>
    <x v="1"/>
    <s v="22"/>
    <s v="2"/>
    <x v="1"/>
    <x v="4"/>
    <x v="6"/>
    <s v="Small"/>
    <x v="1"/>
    <x v="0"/>
    <x v="9"/>
    <n v="2"/>
  </r>
  <r>
    <s v="99643"/>
    <s v="18-05-2023"/>
    <d v="1899-12-30T11:51:58"/>
    <s v="1"/>
    <s v="5"/>
    <x v="1"/>
    <s v="22"/>
    <s v="2"/>
    <x v="1"/>
    <x v="4"/>
    <x v="6"/>
    <s v="Small"/>
    <x v="1"/>
    <x v="0"/>
    <x v="0"/>
    <n v="2"/>
  </r>
  <r>
    <s v="99853"/>
    <s v="18-05-2023"/>
    <d v="1899-12-30T15:42:13"/>
    <s v="1"/>
    <s v="5"/>
    <x v="1"/>
    <s v="22"/>
    <s v="2"/>
    <x v="1"/>
    <x v="4"/>
    <x v="6"/>
    <s v="Small"/>
    <x v="1"/>
    <x v="0"/>
    <x v="8"/>
    <n v="2"/>
  </r>
  <r>
    <s v="100162"/>
    <s v="19-05-2023"/>
    <d v="1899-12-30T07:03:15"/>
    <s v="1"/>
    <s v="5"/>
    <x v="1"/>
    <s v="22"/>
    <s v="2"/>
    <x v="1"/>
    <x v="4"/>
    <x v="6"/>
    <s v="Small"/>
    <x v="1"/>
    <x v="1"/>
    <x v="12"/>
    <n v="2"/>
  </r>
  <r>
    <s v="100483"/>
    <s v="19-05-2023"/>
    <d v="1899-12-30T08:52:28"/>
    <s v="1"/>
    <s v="5"/>
    <x v="1"/>
    <s v="22"/>
    <s v="2"/>
    <x v="1"/>
    <x v="4"/>
    <x v="6"/>
    <s v="Small"/>
    <x v="1"/>
    <x v="1"/>
    <x v="10"/>
    <n v="2"/>
  </r>
  <r>
    <s v="100574"/>
    <s v="19-05-2023"/>
    <d v="1899-12-30T09:27:51"/>
    <s v="1"/>
    <s v="5"/>
    <x v="1"/>
    <s v="22"/>
    <s v="2"/>
    <x v="1"/>
    <x v="4"/>
    <x v="6"/>
    <s v="Small"/>
    <x v="1"/>
    <x v="1"/>
    <x v="11"/>
    <n v="2"/>
  </r>
  <r>
    <s v="100578"/>
    <s v="19-05-2023"/>
    <d v="1899-12-30T09:31:53"/>
    <s v="1"/>
    <s v="5"/>
    <x v="1"/>
    <s v="22"/>
    <s v="2"/>
    <x v="1"/>
    <x v="4"/>
    <x v="6"/>
    <s v="Small"/>
    <x v="1"/>
    <x v="1"/>
    <x v="11"/>
    <n v="2"/>
  </r>
  <r>
    <s v="100952"/>
    <s v="19-05-2023"/>
    <d v="1899-12-30T12:59:39"/>
    <s v="1"/>
    <s v="5"/>
    <x v="1"/>
    <s v="22"/>
    <s v="2"/>
    <x v="1"/>
    <x v="4"/>
    <x v="6"/>
    <s v="Small"/>
    <x v="1"/>
    <x v="1"/>
    <x v="1"/>
    <n v="2"/>
  </r>
  <r>
    <s v="101084"/>
    <s v="19-05-2023"/>
    <d v="1899-12-30T15:40:49"/>
    <s v="1"/>
    <s v="5"/>
    <x v="1"/>
    <s v="22"/>
    <s v="2"/>
    <x v="1"/>
    <x v="4"/>
    <x v="6"/>
    <s v="Small"/>
    <x v="1"/>
    <x v="1"/>
    <x v="8"/>
    <n v="2"/>
  </r>
  <r>
    <s v="101565"/>
    <s v="20-05-2023"/>
    <d v="1899-12-30T08:49:47"/>
    <s v="1"/>
    <s v="5"/>
    <x v="1"/>
    <s v="22"/>
    <s v="2"/>
    <x v="1"/>
    <x v="4"/>
    <x v="6"/>
    <s v="Small"/>
    <x v="1"/>
    <x v="2"/>
    <x v="10"/>
    <n v="2"/>
  </r>
  <r>
    <s v="102463"/>
    <s v="21-05-2023"/>
    <d v="1899-12-30T07:13:48"/>
    <s v="1"/>
    <s v="5"/>
    <x v="1"/>
    <s v="22"/>
    <s v="2"/>
    <x v="1"/>
    <x v="4"/>
    <x v="6"/>
    <s v="Small"/>
    <x v="1"/>
    <x v="3"/>
    <x v="12"/>
    <n v="2"/>
  </r>
  <r>
    <s v="102669"/>
    <s v="21-05-2023"/>
    <d v="1899-12-30T08:56:05"/>
    <s v="1"/>
    <s v="5"/>
    <x v="1"/>
    <s v="22"/>
    <s v="2"/>
    <x v="1"/>
    <x v="4"/>
    <x v="6"/>
    <s v="Small"/>
    <x v="1"/>
    <x v="3"/>
    <x v="10"/>
    <n v="2"/>
  </r>
  <r>
    <s v="103611"/>
    <s v="22-05-2023"/>
    <d v="1899-12-30T07:19:18"/>
    <s v="1"/>
    <s v="5"/>
    <x v="1"/>
    <s v="22"/>
    <s v="2"/>
    <x v="1"/>
    <x v="4"/>
    <x v="6"/>
    <s v="Small"/>
    <x v="1"/>
    <x v="4"/>
    <x v="12"/>
    <n v="2"/>
  </r>
  <r>
    <s v="103762"/>
    <s v="22-05-2023"/>
    <d v="1899-12-30T08:41:16"/>
    <s v="1"/>
    <s v="5"/>
    <x v="1"/>
    <s v="22"/>
    <s v="2"/>
    <x v="1"/>
    <x v="4"/>
    <x v="6"/>
    <s v="Small"/>
    <x v="1"/>
    <x v="4"/>
    <x v="10"/>
    <n v="2"/>
  </r>
  <r>
    <s v="103856"/>
    <s v="22-05-2023"/>
    <d v="1899-12-30T09:31:27"/>
    <s v="1"/>
    <s v="5"/>
    <x v="1"/>
    <s v="22"/>
    <s v="2"/>
    <x v="1"/>
    <x v="4"/>
    <x v="6"/>
    <s v="Small"/>
    <x v="1"/>
    <x v="4"/>
    <x v="11"/>
    <n v="2"/>
  </r>
  <r>
    <s v="103987"/>
    <s v="22-05-2023"/>
    <d v="1899-12-30T10:42:05"/>
    <s v="1"/>
    <s v="5"/>
    <x v="1"/>
    <s v="22"/>
    <s v="2"/>
    <x v="1"/>
    <x v="4"/>
    <x v="6"/>
    <s v="Small"/>
    <x v="1"/>
    <x v="4"/>
    <x v="9"/>
    <n v="2"/>
  </r>
  <r>
    <s v="104738"/>
    <s v="23-05-2023"/>
    <d v="1899-12-30T07:25:38"/>
    <s v="1"/>
    <s v="5"/>
    <x v="1"/>
    <s v="22"/>
    <s v="2"/>
    <x v="1"/>
    <x v="4"/>
    <x v="6"/>
    <s v="Small"/>
    <x v="1"/>
    <x v="6"/>
    <x v="12"/>
    <n v="2"/>
  </r>
  <r>
    <s v="104964"/>
    <s v="23-05-2023"/>
    <d v="1899-12-30T09:21:28"/>
    <s v="1"/>
    <s v="5"/>
    <x v="1"/>
    <s v="22"/>
    <s v="2"/>
    <x v="1"/>
    <x v="4"/>
    <x v="6"/>
    <s v="Small"/>
    <x v="1"/>
    <x v="6"/>
    <x v="11"/>
    <n v="2"/>
  </r>
  <r>
    <s v="105176"/>
    <s v="23-05-2023"/>
    <d v="1899-12-30T11:12:07"/>
    <s v="1"/>
    <s v="5"/>
    <x v="1"/>
    <s v="22"/>
    <s v="2"/>
    <x v="1"/>
    <x v="4"/>
    <x v="6"/>
    <s v="Small"/>
    <x v="1"/>
    <x v="6"/>
    <x v="0"/>
    <n v="2"/>
  </r>
  <r>
    <s v="105739"/>
    <s v="24-05-2023"/>
    <d v="1899-12-30T07:00:37"/>
    <s v="1"/>
    <s v="5"/>
    <x v="1"/>
    <s v="22"/>
    <s v="2"/>
    <x v="1"/>
    <x v="4"/>
    <x v="6"/>
    <s v="Small"/>
    <x v="1"/>
    <x v="5"/>
    <x v="12"/>
    <n v="2"/>
  </r>
  <r>
    <s v="105745"/>
    <s v="24-05-2023"/>
    <d v="1899-12-30T07:04:24"/>
    <s v="1"/>
    <s v="5"/>
    <x v="1"/>
    <s v="22"/>
    <s v="2"/>
    <x v="1"/>
    <x v="4"/>
    <x v="6"/>
    <s v="Small"/>
    <x v="1"/>
    <x v="5"/>
    <x v="12"/>
    <n v="2"/>
  </r>
  <r>
    <s v="105836"/>
    <s v="24-05-2023"/>
    <d v="1899-12-30T07:59:11"/>
    <s v="1"/>
    <s v="5"/>
    <x v="1"/>
    <s v="22"/>
    <s v="2"/>
    <x v="1"/>
    <x v="4"/>
    <x v="6"/>
    <s v="Small"/>
    <x v="1"/>
    <x v="5"/>
    <x v="12"/>
    <n v="2"/>
  </r>
  <r>
    <s v="106631"/>
    <s v="24-05-2023"/>
    <d v="1899-12-30T16:55:23"/>
    <s v="1"/>
    <s v="5"/>
    <x v="1"/>
    <s v="22"/>
    <s v="2"/>
    <x v="1"/>
    <x v="4"/>
    <x v="6"/>
    <s v="Small"/>
    <x v="1"/>
    <x v="5"/>
    <x v="6"/>
    <n v="2"/>
  </r>
  <r>
    <s v="106954"/>
    <s v="25-05-2023"/>
    <d v="1899-12-30T07:52:20"/>
    <s v="1"/>
    <s v="5"/>
    <x v="1"/>
    <s v="22"/>
    <s v="2"/>
    <x v="1"/>
    <x v="4"/>
    <x v="6"/>
    <s v="Small"/>
    <x v="1"/>
    <x v="0"/>
    <x v="12"/>
    <n v="2"/>
  </r>
  <r>
    <s v="107294"/>
    <s v="25-05-2023"/>
    <d v="1899-12-30T10:51:53"/>
    <s v="1"/>
    <s v="5"/>
    <x v="1"/>
    <s v="22"/>
    <s v="2"/>
    <x v="1"/>
    <x v="4"/>
    <x v="6"/>
    <s v="Small"/>
    <x v="1"/>
    <x v="0"/>
    <x v="9"/>
    <n v="2"/>
  </r>
  <r>
    <s v="107540"/>
    <s v="25-05-2023"/>
    <d v="1899-12-30T14:37:06"/>
    <s v="1"/>
    <s v="5"/>
    <x v="1"/>
    <s v="22"/>
    <s v="2"/>
    <x v="1"/>
    <x v="4"/>
    <x v="6"/>
    <s v="Small"/>
    <x v="1"/>
    <x v="0"/>
    <x v="5"/>
    <n v="2"/>
  </r>
  <r>
    <s v="107618"/>
    <s v="25-05-2023"/>
    <d v="1899-12-30T16:00:43"/>
    <s v="1"/>
    <s v="5"/>
    <x v="1"/>
    <s v="22"/>
    <s v="2"/>
    <x v="1"/>
    <x v="4"/>
    <x v="6"/>
    <s v="Small"/>
    <x v="1"/>
    <x v="0"/>
    <x v="6"/>
    <n v="2"/>
  </r>
  <r>
    <s v="108219"/>
    <s v="26-05-2023"/>
    <d v="1899-12-30T09:42:36"/>
    <s v="1"/>
    <s v="5"/>
    <x v="1"/>
    <s v="22"/>
    <s v="2"/>
    <x v="1"/>
    <x v="4"/>
    <x v="6"/>
    <s v="Small"/>
    <x v="1"/>
    <x v="1"/>
    <x v="11"/>
    <n v="2"/>
  </r>
  <r>
    <s v="108336"/>
    <s v="26-05-2023"/>
    <d v="1899-12-30T10:39:25"/>
    <s v="1"/>
    <s v="5"/>
    <x v="1"/>
    <s v="22"/>
    <s v="2"/>
    <x v="1"/>
    <x v="4"/>
    <x v="6"/>
    <s v="Small"/>
    <x v="1"/>
    <x v="1"/>
    <x v="9"/>
    <n v="2"/>
  </r>
  <r>
    <s v="108353"/>
    <s v="26-05-2023"/>
    <d v="1899-12-30T10:50:29"/>
    <s v="1"/>
    <s v="5"/>
    <x v="1"/>
    <s v="22"/>
    <s v="2"/>
    <x v="1"/>
    <x v="4"/>
    <x v="6"/>
    <s v="Small"/>
    <x v="1"/>
    <x v="1"/>
    <x v="9"/>
    <n v="2"/>
  </r>
  <r>
    <s v="109443"/>
    <s v="27-05-2023"/>
    <d v="1899-12-30T10:32:35"/>
    <s v="1"/>
    <s v="5"/>
    <x v="1"/>
    <s v="22"/>
    <s v="2"/>
    <x v="1"/>
    <x v="4"/>
    <x v="6"/>
    <s v="Small"/>
    <x v="1"/>
    <x v="2"/>
    <x v="9"/>
    <n v="2"/>
  </r>
  <r>
    <s v="109988"/>
    <s v="27-05-2023"/>
    <d v="1899-12-30T17:55:36"/>
    <s v="1"/>
    <s v="5"/>
    <x v="1"/>
    <s v="22"/>
    <s v="2"/>
    <x v="1"/>
    <x v="4"/>
    <x v="6"/>
    <s v="Small"/>
    <x v="1"/>
    <x v="2"/>
    <x v="7"/>
    <n v="2"/>
  </r>
  <r>
    <s v="110244"/>
    <s v="28-05-2023"/>
    <d v="1899-12-30T08:49:00"/>
    <s v="1"/>
    <s v="5"/>
    <x v="1"/>
    <s v="22"/>
    <s v="2"/>
    <x v="1"/>
    <x v="4"/>
    <x v="6"/>
    <s v="Small"/>
    <x v="1"/>
    <x v="3"/>
    <x v="10"/>
    <n v="2"/>
  </r>
  <r>
    <s v="110601"/>
    <s v="28-05-2023"/>
    <d v="1899-12-30T13:41:54"/>
    <s v="1"/>
    <s v="5"/>
    <x v="1"/>
    <s v="22"/>
    <s v="2"/>
    <x v="1"/>
    <x v="4"/>
    <x v="6"/>
    <s v="Small"/>
    <x v="1"/>
    <x v="3"/>
    <x v="3"/>
    <n v="2"/>
  </r>
  <r>
    <s v="111320"/>
    <s v="29-05-2023"/>
    <d v="1899-12-30T10:15:37"/>
    <s v="1"/>
    <s v="5"/>
    <x v="1"/>
    <s v="22"/>
    <s v="2"/>
    <x v="1"/>
    <x v="4"/>
    <x v="6"/>
    <s v="Small"/>
    <x v="1"/>
    <x v="4"/>
    <x v="9"/>
    <n v="2"/>
  </r>
  <r>
    <s v="111474"/>
    <s v="29-05-2023"/>
    <d v="1899-12-30T12:28:24"/>
    <s v="1"/>
    <s v="5"/>
    <x v="1"/>
    <s v="22"/>
    <s v="2"/>
    <x v="1"/>
    <x v="4"/>
    <x v="6"/>
    <s v="Small"/>
    <x v="1"/>
    <x v="4"/>
    <x v="1"/>
    <n v="2"/>
  </r>
  <r>
    <s v="111820"/>
    <s v="29-05-2023"/>
    <d v="1899-12-30T16:50:50"/>
    <s v="1"/>
    <s v="5"/>
    <x v="1"/>
    <s v="22"/>
    <s v="2"/>
    <x v="1"/>
    <x v="4"/>
    <x v="6"/>
    <s v="Small"/>
    <x v="1"/>
    <x v="4"/>
    <x v="6"/>
    <n v="2"/>
  </r>
  <r>
    <s v="112243"/>
    <s v="30-05-2023"/>
    <d v="1899-12-30T08:34:42"/>
    <s v="1"/>
    <s v="5"/>
    <x v="1"/>
    <s v="22"/>
    <s v="2"/>
    <x v="1"/>
    <x v="4"/>
    <x v="6"/>
    <s v="Small"/>
    <x v="1"/>
    <x v="6"/>
    <x v="10"/>
    <n v="2"/>
  </r>
  <r>
    <s v="112656"/>
    <s v="30-05-2023"/>
    <d v="1899-12-30T12:02:05"/>
    <s v="1"/>
    <s v="5"/>
    <x v="1"/>
    <s v="22"/>
    <s v="2"/>
    <x v="1"/>
    <x v="4"/>
    <x v="6"/>
    <s v="Small"/>
    <x v="1"/>
    <x v="6"/>
    <x v="1"/>
    <n v="2"/>
  </r>
  <r>
    <s v="113557"/>
    <s v="31-05-2023"/>
    <d v="1899-12-30T10:37:00"/>
    <s v="1"/>
    <s v="5"/>
    <x v="1"/>
    <s v="22"/>
    <s v="2"/>
    <x v="1"/>
    <x v="4"/>
    <x v="6"/>
    <s v="Small"/>
    <x v="1"/>
    <x v="5"/>
    <x v="9"/>
    <n v="2"/>
  </r>
  <r>
    <s v="113895"/>
    <s v="31-05-2023"/>
    <d v="1899-12-30T16:53:54"/>
    <s v="1"/>
    <s v="5"/>
    <x v="1"/>
    <s v="22"/>
    <s v="2"/>
    <x v="1"/>
    <x v="4"/>
    <x v="6"/>
    <s v="Small"/>
    <x v="1"/>
    <x v="5"/>
    <x v="6"/>
    <n v="2"/>
  </r>
  <r>
    <s v="114032"/>
    <s v="01-06-2023"/>
    <d v="1899-12-30T07:06:32"/>
    <s v="1"/>
    <s v="5"/>
    <x v="1"/>
    <s v="22"/>
    <s v="2"/>
    <x v="1"/>
    <x v="4"/>
    <x v="6"/>
    <s v="Small"/>
    <x v="0"/>
    <x v="0"/>
    <x v="12"/>
    <n v="2"/>
  </r>
  <r>
    <s v="114041"/>
    <s v="01-06-2023"/>
    <d v="1899-12-30T07:20:24"/>
    <s v="1"/>
    <s v="5"/>
    <x v="1"/>
    <s v="22"/>
    <s v="2"/>
    <x v="1"/>
    <x v="4"/>
    <x v="6"/>
    <s v="Small"/>
    <x v="0"/>
    <x v="0"/>
    <x v="12"/>
    <n v="2"/>
  </r>
  <r>
    <s v="114054"/>
    <s v="01-06-2023"/>
    <d v="1899-12-30T07:41:34"/>
    <s v="1"/>
    <s v="5"/>
    <x v="1"/>
    <s v="22"/>
    <s v="2"/>
    <x v="1"/>
    <x v="4"/>
    <x v="6"/>
    <s v="Small"/>
    <x v="0"/>
    <x v="0"/>
    <x v="12"/>
    <n v="2"/>
  </r>
  <r>
    <s v="114202"/>
    <s v="01-06-2023"/>
    <d v="1899-12-30T10:22:06"/>
    <s v="1"/>
    <s v="5"/>
    <x v="1"/>
    <s v="22"/>
    <s v="2"/>
    <x v="1"/>
    <x v="4"/>
    <x v="6"/>
    <s v="Small"/>
    <x v="0"/>
    <x v="0"/>
    <x v="9"/>
    <n v="2"/>
  </r>
  <r>
    <s v="114258"/>
    <s v="01-06-2023"/>
    <d v="1899-12-30T11:10:45"/>
    <s v="1"/>
    <s v="5"/>
    <x v="1"/>
    <s v="22"/>
    <s v="2"/>
    <x v="1"/>
    <x v="4"/>
    <x v="6"/>
    <s v="Small"/>
    <x v="0"/>
    <x v="0"/>
    <x v="0"/>
    <n v="2"/>
  </r>
  <r>
    <s v="115516"/>
    <s v="02-06-2023"/>
    <d v="1899-12-30T12:23:03"/>
    <s v="1"/>
    <s v="5"/>
    <x v="1"/>
    <s v="22"/>
    <s v="2"/>
    <x v="1"/>
    <x v="4"/>
    <x v="6"/>
    <s v="Small"/>
    <x v="0"/>
    <x v="1"/>
    <x v="1"/>
    <n v="2"/>
  </r>
  <r>
    <s v="116365"/>
    <s v="03-06-2023"/>
    <d v="1899-12-30T08:16:23"/>
    <s v="1"/>
    <s v="5"/>
    <x v="1"/>
    <s v="22"/>
    <s v="2"/>
    <x v="1"/>
    <x v="4"/>
    <x v="6"/>
    <s v="Small"/>
    <x v="0"/>
    <x v="2"/>
    <x v="10"/>
    <n v="2"/>
  </r>
  <r>
    <s v="117057"/>
    <s v="03-06-2023"/>
    <d v="1899-12-30T15:47:09"/>
    <s v="1"/>
    <s v="5"/>
    <x v="1"/>
    <s v="22"/>
    <s v="2"/>
    <x v="1"/>
    <x v="4"/>
    <x v="6"/>
    <s v="Small"/>
    <x v="0"/>
    <x v="2"/>
    <x v="8"/>
    <n v="2"/>
  </r>
  <r>
    <s v="117483"/>
    <s v="04-06-2023"/>
    <d v="1899-12-30T07:09:20"/>
    <s v="1"/>
    <s v="5"/>
    <x v="1"/>
    <s v="22"/>
    <s v="2"/>
    <x v="1"/>
    <x v="4"/>
    <x v="6"/>
    <s v="Small"/>
    <x v="0"/>
    <x v="3"/>
    <x v="12"/>
    <n v="2"/>
  </r>
  <r>
    <s v="117515"/>
    <s v="04-06-2023"/>
    <d v="1899-12-30T08:16:20"/>
    <s v="1"/>
    <s v="5"/>
    <x v="1"/>
    <s v="22"/>
    <s v="2"/>
    <x v="1"/>
    <x v="4"/>
    <x v="6"/>
    <s v="Small"/>
    <x v="0"/>
    <x v="3"/>
    <x v="10"/>
    <n v="2"/>
  </r>
  <r>
    <s v="118319"/>
    <s v="04-06-2023"/>
    <d v="1899-12-30T17:01:03"/>
    <s v="1"/>
    <s v="5"/>
    <x v="1"/>
    <s v="22"/>
    <s v="2"/>
    <x v="1"/>
    <x v="4"/>
    <x v="6"/>
    <s v="Small"/>
    <x v="0"/>
    <x v="3"/>
    <x v="7"/>
    <n v="2"/>
  </r>
  <r>
    <s v="118445"/>
    <s v="04-06-2023"/>
    <d v="1899-12-30T18:05:54"/>
    <s v="1"/>
    <s v="5"/>
    <x v="1"/>
    <s v="22"/>
    <s v="2"/>
    <x v="1"/>
    <x v="4"/>
    <x v="6"/>
    <s v="Small"/>
    <x v="0"/>
    <x v="3"/>
    <x v="4"/>
    <n v="2"/>
  </r>
  <r>
    <s v="118818"/>
    <s v="05-06-2023"/>
    <d v="1899-12-30T11:06:21"/>
    <s v="1"/>
    <s v="5"/>
    <x v="1"/>
    <s v="22"/>
    <s v="2"/>
    <x v="1"/>
    <x v="4"/>
    <x v="6"/>
    <s v="Small"/>
    <x v="0"/>
    <x v="4"/>
    <x v="0"/>
    <n v="2"/>
  </r>
  <r>
    <s v="119253"/>
    <s v="05-06-2023"/>
    <d v="1899-12-30T14:47:00"/>
    <s v="1"/>
    <s v="5"/>
    <x v="1"/>
    <s v="22"/>
    <s v="2"/>
    <x v="1"/>
    <x v="4"/>
    <x v="6"/>
    <s v="Small"/>
    <x v="0"/>
    <x v="4"/>
    <x v="5"/>
    <n v="2"/>
  </r>
  <r>
    <s v="119429"/>
    <s v="05-06-2023"/>
    <d v="1899-12-30T16:45:01"/>
    <s v="1"/>
    <s v="5"/>
    <x v="1"/>
    <s v="22"/>
    <s v="2"/>
    <x v="1"/>
    <x v="4"/>
    <x v="6"/>
    <s v="Small"/>
    <x v="0"/>
    <x v="4"/>
    <x v="6"/>
    <n v="2"/>
  </r>
  <r>
    <s v="119531"/>
    <s v="05-06-2023"/>
    <d v="1899-12-30T17:48:44"/>
    <s v="1"/>
    <s v="5"/>
    <x v="1"/>
    <s v="22"/>
    <s v="2"/>
    <x v="1"/>
    <x v="4"/>
    <x v="6"/>
    <s v="Small"/>
    <x v="0"/>
    <x v="4"/>
    <x v="7"/>
    <n v="2"/>
  </r>
  <r>
    <s v="119813"/>
    <s v="06-06-2023"/>
    <d v="1899-12-30T09:05:58"/>
    <s v="1"/>
    <s v="5"/>
    <x v="1"/>
    <s v="22"/>
    <s v="2"/>
    <x v="1"/>
    <x v="4"/>
    <x v="6"/>
    <s v="Small"/>
    <x v="0"/>
    <x v="6"/>
    <x v="11"/>
    <n v="2"/>
  </r>
  <r>
    <s v="119847"/>
    <s v="06-06-2023"/>
    <d v="1899-12-30T09:46:56"/>
    <s v="1"/>
    <s v="5"/>
    <x v="1"/>
    <s v="22"/>
    <s v="2"/>
    <x v="1"/>
    <x v="4"/>
    <x v="6"/>
    <s v="Small"/>
    <x v="0"/>
    <x v="6"/>
    <x v="11"/>
    <n v="2"/>
  </r>
  <r>
    <s v="119851"/>
    <s v="06-06-2023"/>
    <d v="1899-12-30T09:50:24"/>
    <s v="1"/>
    <s v="5"/>
    <x v="1"/>
    <s v="22"/>
    <s v="2"/>
    <x v="1"/>
    <x v="4"/>
    <x v="6"/>
    <s v="Small"/>
    <x v="0"/>
    <x v="6"/>
    <x v="11"/>
    <n v="2"/>
  </r>
  <r>
    <s v="120168"/>
    <s v="06-06-2023"/>
    <d v="1899-12-30T13:38:41"/>
    <s v="1"/>
    <s v="5"/>
    <x v="1"/>
    <s v="22"/>
    <s v="2"/>
    <x v="1"/>
    <x v="4"/>
    <x v="6"/>
    <s v="Small"/>
    <x v="0"/>
    <x v="6"/>
    <x v="3"/>
    <n v="2"/>
  </r>
  <r>
    <s v="120333"/>
    <s v="06-06-2023"/>
    <d v="1899-12-30T15:24:39"/>
    <s v="1"/>
    <s v="5"/>
    <x v="1"/>
    <s v="22"/>
    <s v="2"/>
    <x v="1"/>
    <x v="4"/>
    <x v="6"/>
    <s v="Small"/>
    <x v="0"/>
    <x v="6"/>
    <x v="8"/>
    <n v="2"/>
  </r>
  <r>
    <s v="120433"/>
    <s v="06-06-2023"/>
    <d v="1899-12-30T16:11:12"/>
    <s v="1"/>
    <s v="5"/>
    <x v="1"/>
    <s v="22"/>
    <s v="2"/>
    <x v="1"/>
    <x v="4"/>
    <x v="6"/>
    <s v="Small"/>
    <x v="0"/>
    <x v="6"/>
    <x v="6"/>
    <n v="2"/>
  </r>
  <r>
    <s v="121377"/>
    <s v="07-06-2023"/>
    <d v="1899-12-30T10:46:19"/>
    <s v="1"/>
    <s v="5"/>
    <x v="1"/>
    <s v="22"/>
    <s v="2"/>
    <x v="1"/>
    <x v="4"/>
    <x v="6"/>
    <s v="Small"/>
    <x v="0"/>
    <x v="5"/>
    <x v="9"/>
    <n v="2"/>
  </r>
  <r>
    <s v="121494"/>
    <s v="07-06-2023"/>
    <d v="1899-12-30T12:02:05"/>
    <s v="1"/>
    <s v="5"/>
    <x v="1"/>
    <s v="22"/>
    <s v="2"/>
    <x v="1"/>
    <x v="4"/>
    <x v="6"/>
    <s v="Small"/>
    <x v="0"/>
    <x v="5"/>
    <x v="1"/>
    <n v="2"/>
  </r>
  <r>
    <s v="122179"/>
    <s v="08-06-2023"/>
    <d v="1899-12-30T08:54:27"/>
    <s v="1"/>
    <s v="5"/>
    <x v="1"/>
    <s v="22"/>
    <s v="2"/>
    <x v="1"/>
    <x v="4"/>
    <x v="6"/>
    <s v="Small"/>
    <x v="0"/>
    <x v="0"/>
    <x v="10"/>
    <n v="2"/>
  </r>
  <r>
    <s v="123026"/>
    <s v="08-06-2023"/>
    <d v="1899-12-30T18:07:49"/>
    <s v="1"/>
    <s v="5"/>
    <x v="1"/>
    <s v="22"/>
    <s v="2"/>
    <x v="1"/>
    <x v="4"/>
    <x v="6"/>
    <s v="Small"/>
    <x v="0"/>
    <x v="0"/>
    <x v="4"/>
    <n v="2"/>
  </r>
  <r>
    <s v="123480"/>
    <s v="09-06-2023"/>
    <d v="1899-12-30T08:44:38"/>
    <s v="1"/>
    <s v="5"/>
    <x v="1"/>
    <s v="22"/>
    <s v="2"/>
    <x v="1"/>
    <x v="4"/>
    <x v="6"/>
    <s v="Small"/>
    <x v="0"/>
    <x v="1"/>
    <x v="10"/>
    <n v="2"/>
  </r>
  <r>
    <s v="123505"/>
    <s v="09-06-2023"/>
    <d v="1899-12-30T08:57:38"/>
    <s v="1"/>
    <s v="5"/>
    <x v="1"/>
    <s v="22"/>
    <s v="2"/>
    <x v="1"/>
    <x v="4"/>
    <x v="6"/>
    <s v="Small"/>
    <x v="0"/>
    <x v="1"/>
    <x v="10"/>
    <n v="2"/>
  </r>
  <r>
    <s v="123524"/>
    <s v="09-06-2023"/>
    <d v="1899-12-30T09:04:36"/>
    <s v="1"/>
    <s v="5"/>
    <x v="1"/>
    <s v="22"/>
    <s v="2"/>
    <x v="1"/>
    <x v="4"/>
    <x v="6"/>
    <s v="Small"/>
    <x v="0"/>
    <x v="1"/>
    <x v="11"/>
    <n v="2"/>
  </r>
  <r>
    <s v="123850"/>
    <s v="09-06-2023"/>
    <d v="1899-12-30T10:45:50"/>
    <s v="1"/>
    <s v="5"/>
    <x v="1"/>
    <s v="22"/>
    <s v="2"/>
    <x v="1"/>
    <x v="4"/>
    <x v="6"/>
    <s v="Small"/>
    <x v="0"/>
    <x v="1"/>
    <x v="9"/>
    <n v="2"/>
  </r>
  <r>
    <s v="124125"/>
    <s v="09-06-2023"/>
    <d v="1899-12-30T14:39:28"/>
    <s v="1"/>
    <s v="5"/>
    <x v="1"/>
    <s v="22"/>
    <s v="2"/>
    <x v="1"/>
    <x v="4"/>
    <x v="6"/>
    <s v="Small"/>
    <x v="0"/>
    <x v="1"/>
    <x v="5"/>
    <n v="2"/>
  </r>
  <r>
    <s v="124390"/>
    <s v="09-06-2023"/>
    <d v="1899-12-30T20:05:01"/>
    <s v="1"/>
    <s v="5"/>
    <x v="1"/>
    <s v="22"/>
    <s v="2"/>
    <x v="1"/>
    <x v="4"/>
    <x v="6"/>
    <s v="Small"/>
    <x v="0"/>
    <x v="1"/>
    <x v="14"/>
    <n v="2"/>
  </r>
  <r>
    <s v="124986"/>
    <s v="10-06-2023"/>
    <d v="1899-12-30T10:02:22"/>
    <s v="1"/>
    <s v="5"/>
    <x v="1"/>
    <s v="22"/>
    <s v="2"/>
    <x v="1"/>
    <x v="4"/>
    <x v="6"/>
    <s v="Small"/>
    <x v="0"/>
    <x v="2"/>
    <x v="9"/>
    <n v="2"/>
  </r>
  <r>
    <s v="125255"/>
    <s v="10-06-2023"/>
    <d v="1899-12-30T12:57:47"/>
    <s v="1"/>
    <s v="5"/>
    <x v="1"/>
    <s v="22"/>
    <s v="2"/>
    <x v="1"/>
    <x v="4"/>
    <x v="6"/>
    <s v="Small"/>
    <x v="0"/>
    <x v="2"/>
    <x v="1"/>
    <n v="2"/>
  </r>
  <r>
    <s v="125300"/>
    <s v="10-06-2023"/>
    <d v="1899-12-30T13:49:12"/>
    <s v="1"/>
    <s v="5"/>
    <x v="1"/>
    <s v="22"/>
    <s v="2"/>
    <x v="1"/>
    <x v="4"/>
    <x v="6"/>
    <s v="Small"/>
    <x v="0"/>
    <x v="2"/>
    <x v="3"/>
    <n v="2"/>
  </r>
  <r>
    <s v="126709"/>
    <s v="11-06-2023"/>
    <d v="1899-12-30T17:24:29"/>
    <s v="1"/>
    <s v="5"/>
    <x v="1"/>
    <s v="22"/>
    <s v="2"/>
    <x v="1"/>
    <x v="4"/>
    <x v="6"/>
    <s v="Small"/>
    <x v="0"/>
    <x v="3"/>
    <x v="7"/>
    <n v="2"/>
  </r>
  <r>
    <s v="126930"/>
    <s v="12-06-2023"/>
    <d v="1899-12-30T07:11:22"/>
    <s v="1"/>
    <s v="5"/>
    <x v="1"/>
    <s v="22"/>
    <s v="2"/>
    <x v="1"/>
    <x v="4"/>
    <x v="6"/>
    <s v="Small"/>
    <x v="0"/>
    <x v="4"/>
    <x v="12"/>
    <n v="2"/>
  </r>
  <r>
    <s v="126988"/>
    <s v="12-06-2023"/>
    <d v="1899-12-30T07:37:55"/>
    <s v="1"/>
    <s v="5"/>
    <x v="1"/>
    <s v="22"/>
    <s v="2"/>
    <x v="1"/>
    <x v="4"/>
    <x v="6"/>
    <s v="Small"/>
    <x v="0"/>
    <x v="4"/>
    <x v="12"/>
    <n v="2"/>
  </r>
  <r>
    <s v="127352"/>
    <s v="12-06-2023"/>
    <d v="1899-12-30T10:16:27"/>
    <s v="1"/>
    <s v="5"/>
    <x v="1"/>
    <s v="22"/>
    <s v="2"/>
    <x v="1"/>
    <x v="4"/>
    <x v="6"/>
    <s v="Small"/>
    <x v="0"/>
    <x v="4"/>
    <x v="9"/>
    <n v="2"/>
  </r>
  <r>
    <s v="127479"/>
    <s v="12-06-2023"/>
    <d v="1899-12-30T10:59:53"/>
    <s v="1"/>
    <s v="5"/>
    <x v="1"/>
    <s v="22"/>
    <s v="2"/>
    <x v="1"/>
    <x v="4"/>
    <x v="6"/>
    <s v="Small"/>
    <x v="0"/>
    <x v="4"/>
    <x v="9"/>
    <n v="2"/>
  </r>
  <r>
    <s v="127706"/>
    <s v="12-06-2023"/>
    <d v="1899-12-30T15:00:26"/>
    <s v="1"/>
    <s v="5"/>
    <x v="1"/>
    <s v="22"/>
    <s v="2"/>
    <x v="1"/>
    <x v="4"/>
    <x v="6"/>
    <s v="Small"/>
    <x v="0"/>
    <x v="4"/>
    <x v="8"/>
    <n v="2"/>
  </r>
  <r>
    <s v="127811"/>
    <s v="12-06-2023"/>
    <d v="1899-12-30T16:53:54"/>
    <s v="1"/>
    <s v="5"/>
    <x v="1"/>
    <s v="22"/>
    <s v="2"/>
    <x v="1"/>
    <x v="4"/>
    <x v="6"/>
    <s v="Small"/>
    <x v="0"/>
    <x v="4"/>
    <x v="6"/>
    <n v="2"/>
  </r>
  <r>
    <s v="128679"/>
    <s v="13-06-2023"/>
    <d v="1899-12-30T10:37:00"/>
    <s v="1"/>
    <s v="5"/>
    <x v="1"/>
    <s v="22"/>
    <s v="2"/>
    <x v="1"/>
    <x v="4"/>
    <x v="6"/>
    <s v="Small"/>
    <x v="0"/>
    <x v="6"/>
    <x v="9"/>
    <n v="2"/>
  </r>
  <r>
    <s v="128786"/>
    <s v="13-06-2023"/>
    <d v="1899-12-30T11:36:10"/>
    <s v="1"/>
    <s v="5"/>
    <x v="1"/>
    <s v="22"/>
    <s v="2"/>
    <x v="1"/>
    <x v="4"/>
    <x v="6"/>
    <s v="Small"/>
    <x v="0"/>
    <x v="6"/>
    <x v="0"/>
    <n v="2"/>
  </r>
  <r>
    <s v="129000"/>
    <s v="13-06-2023"/>
    <d v="1899-12-30T15:34:55"/>
    <s v="1"/>
    <s v="5"/>
    <x v="1"/>
    <s v="22"/>
    <s v="2"/>
    <x v="1"/>
    <x v="4"/>
    <x v="6"/>
    <s v="Small"/>
    <x v="0"/>
    <x v="6"/>
    <x v="8"/>
    <n v="2"/>
  </r>
  <r>
    <s v="131329"/>
    <s v="15-06-2023"/>
    <d v="1899-12-30T12:53:35"/>
    <s v="1"/>
    <s v="5"/>
    <x v="1"/>
    <s v="22"/>
    <s v="2"/>
    <x v="1"/>
    <x v="4"/>
    <x v="6"/>
    <s v="Small"/>
    <x v="0"/>
    <x v="0"/>
    <x v="1"/>
    <n v="2"/>
  </r>
  <r>
    <s v="131698"/>
    <s v="16-06-2023"/>
    <d v="1899-12-30T06:16:14"/>
    <s v="1"/>
    <s v="5"/>
    <x v="1"/>
    <s v="22"/>
    <s v="2"/>
    <x v="1"/>
    <x v="4"/>
    <x v="6"/>
    <s v="Small"/>
    <x v="0"/>
    <x v="1"/>
    <x v="13"/>
    <n v="2"/>
  </r>
  <r>
    <s v="131701"/>
    <s v="16-06-2023"/>
    <d v="1899-12-30T06:20:46"/>
    <s v="1"/>
    <s v="5"/>
    <x v="1"/>
    <s v="22"/>
    <s v="2"/>
    <x v="1"/>
    <x v="4"/>
    <x v="6"/>
    <s v="Small"/>
    <x v="0"/>
    <x v="1"/>
    <x v="13"/>
    <n v="2"/>
  </r>
  <r>
    <s v="132142"/>
    <s v="16-06-2023"/>
    <d v="1899-12-30T09:10:53"/>
    <s v="1"/>
    <s v="5"/>
    <x v="1"/>
    <s v="22"/>
    <s v="2"/>
    <x v="1"/>
    <x v="4"/>
    <x v="6"/>
    <s v="Small"/>
    <x v="0"/>
    <x v="1"/>
    <x v="11"/>
    <n v="2"/>
  </r>
  <r>
    <s v="132528"/>
    <s v="16-06-2023"/>
    <d v="1899-12-30T11:30:43"/>
    <s v="1"/>
    <s v="5"/>
    <x v="1"/>
    <s v="22"/>
    <s v="2"/>
    <x v="1"/>
    <x v="4"/>
    <x v="6"/>
    <s v="Small"/>
    <x v="0"/>
    <x v="1"/>
    <x v="0"/>
    <n v="2"/>
  </r>
  <r>
    <s v="132803"/>
    <s v="16-06-2023"/>
    <d v="1899-12-30T15:47:16"/>
    <s v="1"/>
    <s v="5"/>
    <x v="1"/>
    <s v="22"/>
    <s v="2"/>
    <x v="1"/>
    <x v="4"/>
    <x v="6"/>
    <s v="Small"/>
    <x v="0"/>
    <x v="1"/>
    <x v="8"/>
    <n v="2"/>
  </r>
  <r>
    <s v="133375"/>
    <s v="17-06-2023"/>
    <d v="1899-12-30T08:50:54"/>
    <s v="1"/>
    <s v="5"/>
    <x v="1"/>
    <s v="22"/>
    <s v="2"/>
    <x v="1"/>
    <x v="4"/>
    <x v="6"/>
    <s v="Small"/>
    <x v="0"/>
    <x v="2"/>
    <x v="10"/>
    <n v="2"/>
  </r>
  <r>
    <s v="133384"/>
    <s v="17-06-2023"/>
    <d v="1899-12-30T08:55:28"/>
    <s v="1"/>
    <s v="5"/>
    <x v="1"/>
    <s v="22"/>
    <s v="2"/>
    <x v="1"/>
    <x v="4"/>
    <x v="6"/>
    <s v="Small"/>
    <x v="0"/>
    <x v="2"/>
    <x v="10"/>
    <n v="2"/>
  </r>
  <r>
    <s v="133578"/>
    <s v="17-06-2023"/>
    <d v="1899-12-30T10:13:04"/>
    <s v="1"/>
    <s v="5"/>
    <x v="1"/>
    <s v="22"/>
    <s v="2"/>
    <x v="1"/>
    <x v="4"/>
    <x v="6"/>
    <s v="Small"/>
    <x v="0"/>
    <x v="2"/>
    <x v="9"/>
    <n v="2"/>
  </r>
  <r>
    <s v="133912"/>
    <s v="17-06-2023"/>
    <d v="1899-12-30T14:45:15"/>
    <s v="1"/>
    <s v="5"/>
    <x v="1"/>
    <s v="22"/>
    <s v="2"/>
    <x v="1"/>
    <x v="4"/>
    <x v="6"/>
    <s v="Small"/>
    <x v="0"/>
    <x v="2"/>
    <x v="5"/>
    <n v="2"/>
  </r>
  <r>
    <s v="134207"/>
    <s v="18-06-2023"/>
    <d v="1899-12-30T07:09:16"/>
    <s v="1"/>
    <s v="5"/>
    <x v="1"/>
    <s v="22"/>
    <s v="2"/>
    <x v="1"/>
    <x v="4"/>
    <x v="6"/>
    <s v="Small"/>
    <x v="0"/>
    <x v="3"/>
    <x v="12"/>
    <n v="2"/>
  </r>
  <r>
    <s v="134299"/>
    <s v="18-06-2023"/>
    <d v="1899-12-30T07:43:32"/>
    <s v="1"/>
    <s v="5"/>
    <x v="1"/>
    <s v="22"/>
    <s v="2"/>
    <x v="1"/>
    <x v="4"/>
    <x v="6"/>
    <s v="Small"/>
    <x v="0"/>
    <x v="3"/>
    <x v="12"/>
    <n v="2"/>
  </r>
  <r>
    <s v="134301"/>
    <s v="18-06-2023"/>
    <d v="1899-12-30T07:43:58"/>
    <s v="1"/>
    <s v="5"/>
    <x v="1"/>
    <s v="22"/>
    <s v="2"/>
    <x v="1"/>
    <x v="4"/>
    <x v="6"/>
    <s v="Small"/>
    <x v="0"/>
    <x v="3"/>
    <x v="12"/>
    <n v="2"/>
  </r>
  <r>
    <s v="134732"/>
    <s v="18-06-2023"/>
    <d v="1899-12-30T10:07:54"/>
    <s v="1"/>
    <s v="5"/>
    <x v="1"/>
    <s v="22"/>
    <s v="2"/>
    <x v="1"/>
    <x v="4"/>
    <x v="6"/>
    <s v="Small"/>
    <x v="0"/>
    <x v="3"/>
    <x v="9"/>
    <n v="2"/>
  </r>
  <r>
    <s v="135182"/>
    <s v="18-06-2023"/>
    <d v="1899-12-30T15:42:13"/>
    <s v="1"/>
    <s v="5"/>
    <x v="1"/>
    <s v="22"/>
    <s v="2"/>
    <x v="1"/>
    <x v="4"/>
    <x v="6"/>
    <s v="Small"/>
    <x v="0"/>
    <x v="3"/>
    <x v="8"/>
    <n v="2"/>
  </r>
  <r>
    <s v="135520"/>
    <s v="19-06-2023"/>
    <d v="1899-12-30T07:03:15"/>
    <s v="1"/>
    <s v="5"/>
    <x v="1"/>
    <s v="22"/>
    <s v="2"/>
    <x v="1"/>
    <x v="4"/>
    <x v="6"/>
    <s v="Small"/>
    <x v="0"/>
    <x v="4"/>
    <x v="12"/>
    <n v="2"/>
  </r>
  <r>
    <s v="135857"/>
    <s v="19-06-2023"/>
    <d v="1899-12-30T08:52:28"/>
    <s v="1"/>
    <s v="5"/>
    <x v="1"/>
    <s v="22"/>
    <s v="2"/>
    <x v="1"/>
    <x v="4"/>
    <x v="6"/>
    <s v="Small"/>
    <x v="0"/>
    <x v="4"/>
    <x v="10"/>
    <n v="2"/>
  </r>
  <r>
    <s v="135976"/>
    <s v="19-06-2023"/>
    <d v="1899-12-30T09:31:53"/>
    <s v="1"/>
    <s v="5"/>
    <x v="1"/>
    <s v="22"/>
    <s v="2"/>
    <x v="1"/>
    <x v="4"/>
    <x v="6"/>
    <s v="Small"/>
    <x v="0"/>
    <x v="4"/>
    <x v="11"/>
    <n v="2"/>
  </r>
  <r>
    <s v="136385"/>
    <s v="19-06-2023"/>
    <d v="1899-12-30T12:59:39"/>
    <s v="1"/>
    <s v="5"/>
    <x v="1"/>
    <s v="22"/>
    <s v="2"/>
    <x v="1"/>
    <x v="4"/>
    <x v="6"/>
    <s v="Small"/>
    <x v="0"/>
    <x v="4"/>
    <x v="1"/>
    <n v="2"/>
  </r>
  <r>
    <s v="137975"/>
    <s v="21-06-2023"/>
    <d v="1899-12-30T07:13:48"/>
    <s v="1"/>
    <s v="5"/>
    <x v="1"/>
    <s v="22"/>
    <s v="2"/>
    <x v="1"/>
    <x v="4"/>
    <x v="6"/>
    <s v="Small"/>
    <x v="0"/>
    <x v="5"/>
    <x v="12"/>
    <n v="2"/>
  </r>
  <r>
    <s v="138204"/>
    <s v="21-06-2023"/>
    <d v="1899-12-30T08:56:05"/>
    <s v="1"/>
    <s v="5"/>
    <x v="1"/>
    <s v="22"/>
    <s v="2"/>
    <x v="1"/>
    <x v="4"/>
    <x v="6"/>
    <s v="Small"/>
    <x v="0"/>
    <x v="5"/>
    <x v="10"/>
    <n v="2"/>
  </r>
  <r>
    <s v="138559"/>
    <s v="21-06-2023"/>
    <d v="1899-12-30T10:32:29"/>
    <s v="1"/>
    <s v="5"/>
    <x v="1"/>
    <s v="22"/>
    <s v="2"/>
    <x v="1"/>
    <x v="4"/>
    <x v="6"/>
    <s v="Small"/>
    <x v="0"/>
    <x v="5"/>
    <x v="9"/>
    <n v="2"/>
  </r>
  <r>
    <s v="139184"/>
    <s v="22-06-2023"/>
    <d v="1899-12-30T07:04:52"/>
    <s v="1"/>
    <s v="5"/>
    <x v="1"/>
    <s v="22"/>
    <s v="2"/>
    <x v="1"/>
    <x v="4"/>
    <x v="6"/>
    <s v="Small"/>
    <x v="0"/>
    <x v="0"/>
    <x v="12"/>
    <n v="2"/>
  </r>
  <r>
    <s v="139224"/>
    <s v="22-06-2023"/>
    <d v="1899-12-30T07:19:18"/>
    <s v="1"/>
    <s v="5"/>
    <x v="1"/>
    <s v="22"/>
    <s v="2"/>
    <x v="1"/>
    <x v="4"/>
    <x v="6"/>
    <s v="Small"/>
    <x v="0"/>
    <x v="0"/>
    <x v="12"/>
    <n v="2"/>
  </r>
  <r>
    <s v="139383"/>
    <s v="22-06-2023"/>
    <d v="1899-12-30T08:41:16"/>
    <s v="1"/>
    <s v="5"/>
    <x v="1"/>
    <s v="22"/>
    <s v="2"/>
    <x v="1"/>
    <x v="4"/>
    <x v="6"/>
    <s v="Small"/>
    <x v="0"/>
    <x v="0"/>
    <x v="10"/>
    <n v="2"/>
  </r>
  <r>
    <s v="139603"/>
    <s v="22-06-2023"/>
    <d v="1899-12-30T10:42:05"/>
    <s v="1"/>
    <s v="5"/>
    <x v="1"/>
    <s v="22"/>
    <s v="2"/>
    <x v="1"/>
    <x v="4"/>
    <x v="6"/>
    <s v="Small"/>
    <x v="0"/>
    <x v="0"/>
    <x v="9"/>
    <n v="2"/>
  </r>
  <r>
    <s v="140607"/>
    <s v="23-06-2023"/>
    <d v="1899-12-30T09:17:54"/>
    <s v="1"/>
    <s v="5"/>
    <x v="1"/>
    <s v="22"/>
    <s v="2"/>
    <x v="1"/>
    <x v="4"/>
    <x v="6"/>
    <s v="Small"/>
    <x v="0"/>
    <x v="1"/>
    <x v="11"/>
    <n v="2"/>
  </r>
  <r>
    <s v="140618"/>
    <s v="23-06-2023"/>
    <d v="1899-12-30T09:21:28"/>
    <s v="1"/>
    <s v="5"/>
    <x v="1"/>
    <s v="22"/>
    <s v="2"/>
    <x v="1"/>
    <x v="4"/>
    <x v="6"/>
    <s v="Small"/>
    <x v="0"/>
    <x v="1"/>
    <x v="11"/>
    <n v="2"/>
  </r>
  <r>
    <s v="140964"/>
    <s v="23-06-2023"/>
    <d v="1899-12-30T12:52:06"/>
    <s v="1"/>
    <s v="5"/>
    <x v="1"/>
    <s v="22"/>
    <s v="2"/>
    <x v="1"/>
    <x v="4"/>
    <x v="6"/>
    <s v="Small"/>
    <x v="0"/>
    <x v="1"/>
    <x v="1"/>
    <n v="2"/>
  </r>
  <r>
    <s v="141490"/>
    <s v="24-06-2023"/>
    <d v="1899-12-30T07:04:24"/>
    <s v="1"/>
    <s v="5"/>
    <x v="1"/>
    <s v="22"/>
    <s v="2"/>
    <x v="1"/>
    <x v="4"/>
    <x v="6"/>
    <s v="Small"/>
    <x v="0"/>
    <x v="2"/>
    <x v="12"/>
    <n v="2"/>
  </r>
  <r>
    <s v="141605"/>
    <s v="24-06-2023"/>
    <d v="1899-12-30T07:59:11"/>
    <s v="1"/>
    <s v="5"/>
    <x v="1"/>
    <s v="22"/>
    <s v="2"/>
    <x v="1"/>
    <x v="4"/>
    <x v="6"/>
    <s v="Small"/>
    <x v="0"/>
    <x v="2"/>
    <x v="12"/>
    <n v="2"/>
  </r>
  <r>
    <s v="143559"/>
    <s v="25-06-2023"/>
    <d v="1899-12-30T16:00:43"/>
    <s v="1"/>
    <s v="5"/>
    <x v="1"/>
    <s v="22"/>
    <s v="2"/>
    <x v="1"/>
    <x v="4"/>
    <x v="6"/>
    <s v="Small"/>
    <x v="0"/>
    <x v="3"/>
    <x v="6"/>
    <n v="2"/>
  </r>
  <r>
    <s v="144243"/>
    <s v="26-06-2023"/>
    <d v="1899-12-30T09:42:36"/>
    <s v="1"/>
    <s v="5"/>
    <x v="1"/>
    <s v="22"/>
    <s v="2"/>
    <x v="1"/>
    <x v="4"/>
    <x v="6"/>
    <s v="Small"/>
    <x v="0"/>
    <x v="4"/>
    <x v="11"/>
    <n v="2"/>
  </r>
  <r>
    <s v="144372"/>
    <s v="26-06-2023"/>
    <d v="1899-12-30T10:39:25"/>
    <s v="1"/>
    <s v="5"/>
    <x v="1"/>
    <s v="22"/>
    <s v="2"/>
    <x v="1"/>
    <x v="4"/>
    <x v="6"/>
    <s v="Small"/>
    <x v="0"/>
    <x v="4"/>
    <x v="9"/>
    <n v="2"/>
  </r>
  <r>
    <s v="144392"/>
    <s v="26-06-2023"/>
    <d v="1899-12-30T10:50:29"/>
    <s v="1"/>
    <s v="5"/>
    <x v="1"/>
    <s v="22"/>
    <s v="2"/>
    <x v="1"/>
    <x v="4"/>
    <x v="6"/>
    <s v="Small"/>
    <x v="0"/>
    <x v="4"/>
    <x v="9"/>
    <n v="2"/>
  </r>
  <r>
    <s v="145562"/>
    <s v="27-06-2023"/>
    <d v="1899-12-30T10:32:35"/>
    <s v="1"/>
    <s v="5"/>
    <x v="1"/>
    <s v="22"/>
    <s v="2"/>
    <x v="1"/>
    <x v="4"/>
    <x v="6"/>
    <s v="Small"/>
    <x v="0"/>
    <x v="6"/>
    <x v="9"/>
    <n v="2"/>
  </r>
  <r>
    <s v="145615"/>
    <s v="27-06-2023"/>
    <d v="1899-12-30T10:47:38"/>
    <s v="1"/>
    <s v="5"/>
    <x v="1"/>
    <s v="22"/>
    <s v="2"/>
    <x v="1"/>
    <x v="4"/>
    <x v="6"/>
    <s v="Small"/>
    <x v="0"/>
    <x v="6"/>
    <x v="9"/>
    <n v="2"/>
  </r>
  <r>
    <s v="145710"/>
    <s v="27-06-2023"/>
    <d v="1899-12-30T11:41:05"/>
    <s v="1"/>
    <s v="5"/>
    <x v="1"/>
    <s v="22"/>
    <s v="2"/>
    <x v="1"/>
    <x v="4"/>
    <x v="6"/>
    <s v="Small"/>
    <x v="0"/>
    <x v="6"/>
    <x v="0"/>
    <n v="2"/>
  </r>
  <r>
    <s v="146154"/>
    <s v="27-06-2023"/>
    <d v="1899-12-30T17:55:36"/>
    <s v="1"/>
    <s v="5"/>
    <x v="1"/>
    <s v="22"/>
    <s v="2"/>
    <x v="1"/>
    <x v="4"/>
    <x v="6"/>
    <s v="Small"/>
    <x v="0"/>
    <x v="6"/>
    <x v="7"/>
    <n v="2"/>
  </r>
  <r>
    <s v="146419"/>
    <s v="28-06-2023"/>
    <d v="1899-12-30T08:49:00"/>
    <s v="1"/>
    <s v="5"/>
    <x v="1"/>
    <s v="22"/>
    <s v="2"/>
    <x v="1"/>
    <x v="4"/>
    <x v="6"/>
    <s v="Small"/>
    <x v="0"/>
    <x v="5"/>
    <x v="10"/>
    <n v="2"/>
  </r>
  <r>
    <s v="146835"/>
    <s v="28-06-2023"/>
    <d v="1899-12-30T13:41:54"/>
    <s v="1"/>
    <s v="5"/>
    <x v="1"/>
    <s v="22"/>
    <s v="2"/>
    <x v="1"/>
    <x v="4"/>
    <x v="6"/>
    <s v="Small"/>
    <x v="0"/>
    <x v="5"/>
    <x v="3"/>
    <n v="2"/>
  </r>
  <r>
    <s v="148690"/>
    <s v="30-06-2023"/>
    <d v="1899-12-30T09:05:15"/>
    <s v="1"/>
    <s v="5"/>
    <x v="1"/>
    <s v="22"/>
    <s v="2"/>
    <x v="1"/>
    <x v="4"/>
    <x v="6"/>
    <s v="Small"/>
    <x v="0"/>
    <x v="1"/>
    <x v="11"/>
    <n v="2"/>
  </r>
  <r>
    <s v="148723"/>
    <s v="30-06-2023"/>
    <d v="1899-12-30T09:17:54"/>
    <s v="1"/>
    <s v="5"/>
    <x v="1"/>
    <s v="22"/>
    <s v="2"/>
    <x v="1"/>
    <x v="4"/>
    <x v="6"/>
    <s v="Small"/>
    <x v="0"/>
    <x v="1"/>
    <x v="11"/>
    <n v="2"/>
  </r>
  <r>
    <s v="149223"/>
    <s v="30-06-2023"/>
    <d v="1899-12-30T15:00:26"/>
    <s v="1"/>
    <s v="5"/>
    <x v="1"/>
    <s v="22"/>
    <s v="2"/>
    <x v="1"/>
    <x v="4"/>
    <x v="6"/>
    <s v="Small"/>
    <x v="0"/>
    <x v="1"/>
    <x v="8"/>
    <n v="2"/>
  </r>
  <r>
    <s v="55021"/>
    <s v="01-04-2023"/>
    <d v="1899-12-30T07:20:24"/>
    <s v="1"/>
    <s v="5"/>
    <x v="1"/>
    <s v="22"/>
    <s v="2"/>
    <x v="1"/>
    <x v="4"/>
    <x v="6"/>
    <s v="Small"/>
    <x v="3"/>
    <x v="2"/>
    <x v="12"/>
    <n v="2"/>
  </r>
  <r>
    <s v="55028"/>
    <s v="01-04-2023"/>
    <d v="1899-12-30T07:25:49"/>
    <s v="1"/>
    <s v="5"/>
    <x v="1"/>
    <s v="22"/>
    <s v="2"/>
    <x v="1"/>
    <x v="4"/>
    <x v="6"/>
    <s v="Small"/>
    <x v="3"/>
    <x v="2"/>
    <x v="12"/>
    <n v="2"/>
  </r>
  <r>
    <s v="55176"/>
    <s v="01-04-2023"/>
    <d v="1899-12-30T11:10:45"/>
    <s v="1"/>
    <s v="5"/>
    <x v="1"/>
    <s v="22"/>
    <s v="2"/>
    <x v="1"/>
    <x v="4"/>
    <x v="6"/>
    <s v="Small"/>
    <x v="3"/>
    <x v="2"/>
    <x v="0"/>
    <n v="2"/>
  </r>
  <r>
    <s v="55743"/>
    <s v="01-04-2023"/>
    <d v="1899-12-30T18:24:23"/>
    <s v="1"/>
    <s v="5"/>
    <x v="1"/>
    <s v="22"/>
    <s v="2"/>
    <x v="1"/>
    <x v="4"/>
    <x v="6"/>
    <s v="Small"/>
    <x v="3"/>
    <x v="2"/>
    <x v="4"/>
    <n v="2"/>
  </r>
  <r>
    <s v="56328"/>
    <s v="02-04-2023"/>
    <d v="1899-12-30T15:47:40"/>
    <s v="1"/>
    <s v="5"/>
    <x v="1"/>
    <s v="22"/>
    <s v="2"/>
    <x v="1"/>
    <x v="4"/>
    <x v="6"/>
    <s v="Small"/>
    <x v="3"/>
    <x v="3"/>
    <x v="8"/>
    <n v="2"/>
  </r>
  <r>
    <s v="56673"/>
    <s v="03-04-2023"/>
    <d v="1899-12-30T08:16:23"/>
    <s v="1"/>
    <s v="5"/>
    <x v="1"/>
    <s v="22"/>
    <s v="2"/>
    <x v="1"/>
    <x v="4"/>
    <x v="6"/>
    <s v="Small"/>
    <x v="3"/>
    <x v="4"/>
    <x v="10"/>
    <n v="2"/>
  </r>
  <r>
    <s v="58021"/>
    <s v="04-04-2023"/>
    <d v="1899-12-30T17:01:03"/>
    <s v="1"/>
    <s v="5"/>
    <x v="1"/>
    <s v="22"/>
    <s v="2"/>
    <x v="1"/>
    <x v="4"/>
    <x v="6"/>
    <s v="Small"/>
    <x v="3"/>
    <x v="6"/>
    <x v="7"/>
    <n v="2"/>
  </r>
  <r>
    <s v="58107"/>
    <s v="04-04-2023"/>
    <d v="1899-12-30T18:05:54"/>
    <s v="1"/>
    <s v="5"/>
    <x v="1"/>
    <s v="22"/>
    <s v="2"/>
    <x v="1"/>
    <x v="4"/>
    <x v="6"/>
    <s v="Small"/>
    <x v="3"/>
    <x v="6"/>
    <x v="4"/>
    <n v="2"/>
  </r>
  <r>
    <s v="58390"/>
    <s v="05-04-2023"/>
    <d v="1899-12-30T11:06:21"/>
    <s v="1"/>
    <s v="5"/>
    <x v="1"/>
    <s v="22"/>
    <s v="2"/>
    <x v="1"/>
    <x v="4"/>
    <x v="6"/>
    <s v="Small"/>
    <x v="3"/>
    <x v="5"/>
    <x v="0"/>
    <n v="2"/>
  </r>
  <r>
    <s v="58736"/>
    <s v="05-04-2023"/>
    <d v="1899-12-30T15:43:54"/>
    <s v="1"/>
    <s v="5"/>
    <x v="1"/>
    <s v="22"/>
    <s v="2"/>
    <x v="1"/>
    <x v="4"/>
    <x v="6"/>
    <s v="Small"/>
    <x v="3"/>
    <x v="5"/>
    <x v="8"/>
    <n v="2"/>
  </r>
  <r>
    <s v="58810"/>
    <s v="05-04-2023"/>
    <d v="1899-12-30T16:45:01"/>
    <s v="1"/>
    <s v="5"/>
    <x v="1"/>
    <s v="22"/>
    <s v="2"/>
    <x v="1"/>
    <x v="4"/>
    <x v="6"/>
    <s v="Small"/>
    <x v="3"/>
    <x v="5"/>
    <x v="6"/>
    <n v="2"/>
  </r>
  <r>
    <s v="58887"/>
    <s v="05-04-2023"/>
    <d v="1899-12-30T17:48:44"/>
    <s v="1"/>
    <s v="5"/>
    <x v="1"/>
    <s v="22"/>
    <s v="2"/>
    <x v="1"/>
    <x v="4"/>
    <x v="6"/>
    <s v="Small"/>
    <x v="3"/>
    <x v="5"/>
    <x v="7"/>
    <n v="2"/>
  </r>
  <r>
    <s v="59098"/>
    <s v="06-04-2023"/>
    <d v="1899-12-30T09:05:58"/>
    <s v="1"/>
    <s v="5"/>
    <x v="1"/>
    <s v="22"/>
    <s v="2"/>
    <x v="1"/>
    <x v="4"/>
    <x v="6"/>
    <s v="Small"/>
    <x v="3"/>
    <x v="0"/>
    <x v="11"/>
    <n v="2"/>
  </r>
  <r>
    <s v="59120"/>
    <s v="06-04-2023"/>
    <d v="1899-12-30T09:46:56"/>
    <s v="1"/>
    <s v="5"/>
    <x v="1"/>
    <s v="22"/>
    <s v="2"/>
    <x v="1"/>
    <x v="4"/>
    <x v="6"/>
    <s v="Small"/>
    <x v="3"/>
    <x v="0"/>
    <x v="11"/>
    <n v="2"/>
  </r>
  <r>
    <s v="59460"/>
    <s v="06-04-2023"/>
    <d v="1899-12-30T15:24:39"/>
    <s v="1"/>
    <s v="5"/>
    <x v="1"/>
    <s v="22"/>
    <s v="2"/>
    <x v="1"/>
    <x v="4"/>
    <x v="6"/>
    <s v="Small"/>
    <x v="3"/>
    <x v="0"/>
    <x v="8"/>
    <n v="2"/>
  </r>
  <r>
    <s v="59666"/>
    <s v="06-04-2023"/>
    <d v="1899-12-30T18:03:28"/>
    <s v="1"/>
    <s v="5"/>
    <x v="1"/>
    <s v="22"/>
    <s v="2"/>
    <x v="1"/>
    <x v="4"/>
    <x v="6"/>
    <s v="Small"/>
    <x v="3"/>
    <x v="0"/>
    <x v="4"/>
    <n v="2"/>
  </r>
  <r>
    <s v="60249"/>
    <s v="07-04-2023"/>
    <d v="1899-12-30T10:46:19"/>
    <s v="1"/>
    <s v="5"/>
    <x v="1"/>
    <s v="22"/>
    <s v="2"/>
    <x v="1"/>
    <x v="4"/>
    <x v="6"/>
    <s v="Small"/>
    <x v="3"/>
    <x v="1"/>
    <x v="9"/>
    <n v="2"/>
  </r>
  <r>
    <s v="60321"/>
    <s v="07-04-2023"/>
    <d v="1899-12-30T12:02:05"/>
    <s v="1"/>
    <s v="5"/>
    <x v="1"/>
    <s v="22"/>
    <s v="2"/>
    <x v="1"/>
    <x v="4"/>
    <x v="6"/>
    <s v="Small"/>
    <x v="3"/>
    <x v="1"/>
    <x v="1"/>
    <n v="2"/>
  </r>
  <r>
    <s v="60824"/>
    <s v="08-04-2023"/>
    <d v="1899-12-30T08:54:27"/>
    <s v="1"/>
    <s v="5"/>
    <x v="1"/>
    <s v="22"/>
    <s v="2"/>
    <x v="1"/>
    <x v="4"/>
    <x v="6"/>
    <s v="Small"/>
    <x v="3"/>
    <x v="2"/>
    <x v="10"/>
    <n v="2"/>
  </r>
  <r>
    <s v="61779"/>
    <s v="09-04-2023"/>
    <d v="1899-12-30T08:57:38"/>
    <s v="1"/>
    <s v="5"/>
    <x v="1"/>
    <s v="22"/>
    <s v="2"/>
    <x v="1"/>
    <x v="4"/>
    <x v="6"/>
    <s v="Small"/>
    <x v="3"/>
    <x v="3"/>
    <x v="10"/>
    <n v="2"/>
  </r>
  <r>
    <s v="61794"/>
    <s v="09-04-2023"/>
    <d v="1899-12-30T09:04:36"/>
    <s v="1"/>
    <s v="5"/>
    <x v="1"/>
    <s v="22"/>
    <s v="2"/>
    <x v="1"/>
    <x v="4"/>
    <x v="6"/>
    <s v="Small"/>
    <x v="3"/>
    <x v="3"/>
    <x v="11"/>
    <n v="2"/>
  </r>
  <r>
    <s v="63059"/>
    <s v="10-04-2023"/>
    <d v="1899-12-30T12:57:47"/>
    <s v="1"/>
    <s v="5"/>
    <x v="1"/>
    <s v="22"/>
    <s v="2"/>
    <x v="1"/>
    <x v="4"/>
    <x v="6"/>
    <s v="Small"/>
    <x v="3"/>
    <x v="4"/>
    <x v="1"/>
    <n v="2"/>
  </r>
  <r>
    <s v="63088"/>
    <s v="10-04-2023"/>
    <d v="1899-12-30T13:49:12"/>
    <s v="1"/>
    <s v="5"/>
    <x v="1"/>
    <s v="22"/>
    <s v="2"/>
    <x v="1"/>
    <x v="4"/>
    <x v="6"/>
    <s v="Small"/>
    <x v="3"/>
    <x v="4"/>
    <x v="3"/>
    <n v="2"/>
  </r>
  <r>
    <s v="63567"/>
    <s v="11-04-2023"/>
    <d v="1899-12-30T08:49:26"/>
    <s v="1"/>
    <s v="5"/>
    <x v="1"/>
    <s v="22"/>
    <s v="2"/>
    <x v="1"/>
    <x v="4"/>
    <x v="6"/>
    <s v="Small"/>
    <x v="3"/>
    <x v="6"/>
    <x v="10"/>
    <n v="2"/>
  </r>
  <r>
    <s v="64108"/>
    <s v="11-04-2023"/>
    <d v="1899-12-30T17:24:29"/>
    <s v="1"/>
    <s v="5"/>
    <x v="1"/>
    <s v="22"/>
    <s v="2"/>
    <x v="1"/>
    <x v="4"/>
    <x v="6"/>
    <s v="Small"/>
    <x v="3"/>
    <x v="6"/>
    <x v="7"/>
    <n v="2"/>
  </r>
  <r>
    <s v="64836"/>
    <s v="12-04-2023"/>
    <d v="1899-12-30T15:00:26"/>
    <s v="1"/>
    <s v="5"/>
    <x v="1"/>
    <s v="22"/>
    <s v="2"/>
    <x v="1"/>
    <x v="4"/>
    <x v="6"/>
    <s v="Small"/>
    <x v="3"/>
    <x v="5"/>
    <x v="8"/>
    <n v="2"/>
  </r>
  <r>
    <s v="64925"/>
    <s v="12-04-2023"/>
    <d v="1899-12-30T16:53:54"/>
    <s v="1"/>
    <s v="5"/>
    <x v="1"/>
    <s v="22"/>
    <s v="2"/>
    <x v="1"/>
    <x v="4"/>
    <x v="6"/>
    <s v="Small"/>
    <x v="3"/>
    <x v="5"/>
    <x v="6"/>
    <n v="2"/>
  </r>
  <r>
    <s v="65110"/>
    <s v="13-04-2023"/>
    <d v="1899-12-30T07:47:02"/>
    <s v="1"/>
    <s v="5"/>
    <x v="1"/>
    <s v="22"/>
    <s v="2"/>
    <x v="1"/>
    <x v="4"/>
    <x v="6"/>
    <s v="Small"/>
    <x v="3"/>
    <x v="0"/>
    <x v="12"/>
    <n v="2"/>
  </r>
  <r>
    <s v="65518"/>
    <s v="13-04-2023"/>
    <d v="1899-12-30T10:37:00"/>
    <s v="1"/>
    <s v="5"/>
    <x v="1"/>
    <s v="22"/>
    <s v="2"/>
    <x v="1"/>
    <x v="4"/>
    <x v="6"/>
    <s v="Small"/>
    <x v="3"/>
    <x v="0"/>
    <x v="9"/>
    <n v="2"/>
  </r>
  <r>
    <s v="65609"/>
    <s v="13-04-2023"/>
    <d v="1899-12-30T11:36:10"/>
    <s v="1"/>
    <s v="5"/>
    <x v="1"/>
    <s v="22"/>
    <s v="2"/>
    <x v="1"/>
    <x v="4"/>
    <x v="6"/>
    <s v="Small"/>
    <x v="3"/>
    <x v="0"/>
    <x v="0"/>
    <n v="2"/>
  </r>
  <r>
    <s v="67380"/>
    <s v="15-04-2023"/>
    <d v="1899-12-30T12:53:35"/>
    <s v="1"/>
    <s v="5"/>
    <x v="1"/>
    <s v="22"/>
    <s v="2"/>
    <x v="1"/>
    <x v="4"/>
    <x v="6"/>
    <s v="Small"/>
    <x v="3"/>
    <x v="2"/>
    <x v="1"/>
    <n v="2"/>
  </r>
  <r>
    <s v="67635"/>
    <s v="16-04-2023"/>
    <d v="1899-12-30T06:16:14"/>
    <s v="1"/>
    <s v="5"/>
    <x v="1"/>
    <s v="22"/>
    <s v="2"/>
    <x v="1"/>
    <x v="4"/>
    <x v="6"/>
    <s v="Small"/>
    <x v="3"/>
    <x v="3"/>
    <x v="13"/>
    <n v="2"/>
  </r>
  <r>
    <s v="67638"/>
    <s v="16-04-2023"/>
    <d v="1899-12-30T06:20:46"/>
    <s v="1"/>
    <s v="5"/>
    <x v="1"/>
    <s v="22"/>
    <s v="2"/>
    <x v="1"/>
    <x v="4"/>
    <x v="6"/>
    <s v="Small"/>
    <x v="3"/>
    <x v="3"/>
    <x v="13"/>
    <n v="2"/>
  </r>
  <r>
    <s v="67986"/>
    <s v="16-04-2023"/>
    <d v="1899-12-30T09:10:53"/>
    <s v="1"/>
    <s v="5"/>
    <x v="1"/>
    <s v="22"/>
    <s v="2"/>
    <x v="1"/>
    <x v="4"/>
    <x v="6"/>
    <s v="Small"/>
    <x v="3"/>
    <x v="3"/>
    <x v="11"/>
    <n v="2"/>
  </r>
  <r>
    <s v="68867"/>
    <s v="17-04-2023"/>
    <d v="1899-12-30T08:50:54"/>
    <s v="1"/>
    <s v="5"/>
    <x v="1"/>
    <s v="22"/>
    <s v="2"/>
    <x v="1"/>
    <x v="4"/>
    <x v="6"/>
    <s v="Small"/>
    <x v="3"/>
    <x v="4"/>
    <x v="10"/>
    <n v="2"/>
  </r>
  <r>
    <s v="69261"/>
    <s v="17-04-2023"/>
    <d v="1899-12-30T14:45:15"/>
    <s v="1"/>
    <s v="5"/>
    <x v="1"/>
    <s v="22"/>
    <s v="2"/>
    <x v="1"/>
    <x v="4"/>
    <x v="6"/>
    <s v="Small"/>
    <x v="3"/>
    <x v="4"/>
    <x v="5"/>
    <n v="2"/>
  </r>
  <r>
    <s v="69541"/>
    <s v="18-04-2023"/>
    <d v="1899-12-30T07:43:32"/>
    <s v="1"/>
    <s v="5"/>
    <x v="1"/>
    <s v="22"/>
    <s v="2"/>
    <x v="1"/>
    <x v="4"/>
    <x v="6"/>
    <s v="Small"/>
    <x v="3"/>
    <x v="6"/>
    <x v="12"/>
    <n v="2"/>
  </r>
  <r>
    <s v="69545"/>
    <s v="18-04-2023"/>
    <d v="1899-12-30T07:43:58"/>
    <s v="1"/>
    <s v="5"/>
    <x v="1"/>
    <s v="22"/>
    <s v="2"/>
    <x v="1"/>
    <x v="4"/>
    <x v="6"/>
    <s v="Small"/>
    <x v="3"/>
    <x v="6"/>
    <x v="12"/>
    <n v="2"/>
  </r>
  <r>
    <s v="70164"/>
    <s v="18-04-2023"/>
    <d v="1899-12-30T15:42:13"/>
    <s v="1"/>
    <s v="5"/>
    <x v="1"/>
    <s v="22"/>
    <s v="2"/>
    <x v="1"/>
    <x v="4"/>
    <x v="6"/>
    <s v="Small"/>
    <x v="3"/>
    <x v="6"/>
    <x v="8"/>
    <n v="2"/>
  </r>
  <r>
    <s v="70400"/>
    <s v="19-04-2023"/>
    <d v="1899-12-30T07:03:15"/>
    <s v="1"/>
    <s v="5"/>
    <x v="1"/>
    <s v="22"/>
    <s v="2"/>
    <x v="1"/>
    <x v="4"/>
    <x v="6"/>
    <s v="Small"/>
    <x v="3"/>
    <x v="5"/>
    <x v="12"/>
    <n v="2"/>
  </r>
  <r>
    <s v="70632"/>
    <s v="19-04-2023"/>
    <d v="1899-12-30T08:52:28"/>
    <s v="1"/>
    <s v="5"/>
    <x v="1"/>
    <s v="22"/>
    <s v="2"/>
    <x v="1"/>
    <x v="4"/>
    <x v="6"/>
    <s v="Small"/>
    <x v="3"/>
    <x v="5"/>
    <x v="10"/>
    <n v="2"/>
  </r>
  <r>
    <s v="70706"/>
    <s v="19-04-2023"/>
    <d v="1899-12-30T09:27:51"/>
    <s v="1"/>
    <s v="5"/>
    <x v="1"/>
    <s v="22"/>
    <s v="2"/>
    <x v="1"/>
    <x v="4"/>
    <x v="6"/>
    <s v="Small"/>
    <x v="3"/>
    <x v="5"/>
    <x v="11"/>
    <n v="2"/>
  </r>
  <r>
    <s v="71010"/>
    <s v="19-04-2023"/>
    <d v="1899-12-30T12:59:39"/>
    <s v="1"/>
    <s v="5"/>
    <x v="1"/>
    <s v="22"/>
    <s v="2"/>
    <x v="1"/>
    <x v="4"/>
    <x v="6"/>
    <s v="Small"/>
    <x v="3"/>
    <x v="5"/>
    <x v="1"/>
    <n v="2"/>
  </r>
  <r>
    <s v="72266"/>
    <s v="21-04-2023"/>
    <d v="1899-12-30T08:56:05"/>
    <s v="1"/>
    <s v="5"/>
    <x v="1"/>
    <s v="22"/>
    <s v="2"/>
    <x v="1"/>
    <x v="4"/>
    <x v="6"/>
    <s v="Small"/>
    <x v="3"/>
    <x v="1"/>
    <x v="10"/>
    <n v="2"/>
  </r>
  <r>
    <s v="72522"/>
    <s v="21-04-2023"/>
    <d v="1899-12-30T10:32:29"/>
    <s v="1"/>
    <s v="5"/>
    <x v="1"/>
    <s v="22"/>
    <s v="2"/>
    <x v="1"/>
    <x v="4"/>
    <x v="6"/>
    <s v="Small"/>
    <x v="3"/>
    <x v="1"/>
    <x v="9"/>
    <n v="2"/>
  </r>
  <r>
    <s v="72961"/>
    <s v="22-04-2023"/>
    <d v="1899-12-30T07:04:52"/>
    <s v="1"/>
    <s v="5"/>
    <x v="1"/>
    <s v="22"/>
    <s v="2"/>
    <x v="1"/>
    <x v="4"/>
    <x v="6"/>
    <s v="Small"/>
    <x v="3"/>
    <x v="2"/>
    <x v="12"/>
    <n v="2"/>
  </r>
  <r>
    <s v="73099"/>
    <s v="22-04-2023"/>
    <d v="1899-12-30T08:41:16"/>
    <s v="1"/>
    <s v="5"/>
    <x v="1"/>
    <s v="22"/>
    <s v="2"/>
    <x v="1"/>
    <x v="4"/>
    <x v="6"/>
    <s v="Small"/>
    <x v="3"/>
    <x v="2"/>
    <x v="10"/>
    <n v="2"/>
  </r>
  <r>
    <s v="73256"/>
    <s v="22-04-2023"/>
    <d v="1899-12-30T10:42:05"/>
    <s v="1"/>
    <s v="5"/>
    <x v="1"/>
    <s v="22"/>
    <s v="2"/>
    <x v="1"/>
    <x v="4"/>
    <x v="6"/>
    <s v="Small"/>
    <x v="3"/>
    <x v="2"/>
    <x v="9"/>
    <n v="2"/>
  </r>
  <r>
    <s v="73797"/>
    <s v="23-04-2023"/>
    <d v="1899-12-30T07:25:38"/>
    <s v="1"/>
    <s v="5"/>
    <x v="1"/>
    <s v="22"/>
    <s v="2"/>
    <x v="1"/>
    <x v="4"/>
    <x v="6"/>
    <s v="Small"/>
    <x v="3"/>
    <x v="3"/>
    <x v="12"/>
    <n v="2"/>
  </r>
  <r>
    <s v="73971"/>
    <s v="23-04-2023"/>
    <d v="1899-12-30T09:17:54"/>
    <s v="1"/>
    <s v="5"/>
    <x v="1"/>
    <s v="22"/>
    <s v="2"/>
    <x v="1"/>
    <x v="4"/>
    <x v="6"/>
    <s v="Small"/>
    <x v="3"/>
    <x v="3"/>
    <x v="11"/>
    <n v="2"/>
  </r>
  <r>
    <s v="73980"/>
    <s v="23-04-2023"/>
    <d v="1899-12-30T09:21:28"/>
    <s v="1"/>
    <s v="5"/>
    <x v="1"/>
    <s v="22"/>
    <s v="2"/>
    <x v="1"/>
    <x v="4"/>
    <x v="6"/>
    <s v="Small"/>
    <x v="3"/>
    <x v="3"/>
    <x v="11"/>
    <n v="2"/>
  </r>
  <r>
    <s v="74600"/>
    <s v="24-04-2023"/>
    <d v="1899-12-30T07:00:37"/>
    <s v="1"/>
    <s v="5"/>
    <x v="1"/>
    <s v="22"/>
    <s v="2"/>
    <x v="1"/>
    <x v="4"/>
    <x v="6"/>
    <s v="Small"/>
    <x v="3"/>
    <x v="4"/>
    <x v="12"/>
    <n v="2"/>
  </r>
  <r>
    <s v="74694"/>
    <s v="24-04-2023"/>
    <d v="1899-12-30T07:59:11"/>
    <s v="1"/>
    <s v="5"/>
    <x v="1"/>
    <s v="22"/>
    <s v="2"/>
    <x v="1"/>
    <x v="4"/>
    <x v="6"/>
    <s v="Small"/>
    <x v="3"/>
    <x v="4"/>
    <x v="12"/>
    <n v="2"/>
  </r>
  <r>
    <s v="75719"/>
    <s v="25-04-2023"/>
    <d v="1899-12-30T09:34:55"/>
    <s v="1"/>
    <s v="5"/>
    <x v="1"/>
    <s v="22"/>
    <s v="2"/>
    <x v="1"/>
    <x v="4"/>
    <x v="6"/>
    <s v="Small"/>
    <x v="3"/>
    <x v="6"/>
    <x v="11"/>
    <n v="2"/>
  </r>
  <r>
    <s v="75851"/>
    <s v="25-04-2023"/>
    <d v="1899-12-30T10:51:53"/>
    <s v="1"/>
    <s v="5"/>
    <x v="1"/>
    <s v="22"/>
    <s v="2"/>
    <x v="1"/>
    <x v="4"/>
    <x v="6"/>
    <s v="Small"/>
    <x v="3"/>
    <x v="6"/>
    <x v="9"/>
    <n v="2"/>
  </r>
  <r>
    <s v="76068"/>
    <s v="25-04-2023"/>
    <d v="1899-12-30T14:37:06"/>
    <s v="1"/>
    <s v="5"/>
    <x v="1"/>
    <s v="22"/>
    <s v="2"/>
    <x v="1"/>
    <x v="4"/>
    <x v="6"/>
    <s v="Small"/>
    <x v="3"/>
    <x v="6"/>
    <x v="5"/>
    <n v="2"/>
  </r>
  <r>
    <s v="76632"/>
    <s v="26-04-2023"/>
    <d v="1899-12-30T09:42:36"/>
    <s v="1"/>
    <s v="5"/>
    <x v="1"/>
    <s v="22"/>
    <s v="2"/>
    <x v="1"/>
    <x v="4"/>
    <x v="6"/>
    <s v="Small"/>
    <x v="3"/>
    <x v="5"/>
    <x v="11"/>
    <n v="2"/>
  </r>
  <r>
    <s v="76735"/>
    <s v="26-04-2023"/>
    <d v="1899-12-30T10:50:29"/>
    <s v="1"/>
    <s v="5"/>
    <x v="1"/>
    <s v="22"/>
    <s v="2"/>
    <x v="1"/>
    <x v="4"/>
    <x v="6"/>
    <s v="Small"/>
    <x v="3"/>
    <x v="5"/>
    <x v="9"/>
    <n v="2"/>
  </r>
  <r>
    <s v="77628"/>
    <s v="27-04-2023"/>
    <d v="1899-12-30T10:32:35"/>
    <s v="1"/>
    <s v="5"/>
    <x v="1"/>
    <s v="22"/>
    <s v="2"/>
    <x v="1"/>
    <x v="4"/>
    <x v="6"/>
    <s v="Small"/>
    <x v="3"/>
    <x v="0"/>
    <x v="9"/>
    <n v="2"/>
  </r>
  <r>
    <s v="77674"/>
    <s v="27-04-2023"/>
    <d v="1899-12-30T10:47:38"/>
    <s v="1"/>
    <s v="5"/>
    <x v="1"/>
    <s v="22"/>
    <s v="2"/>
    <x v="1"/>
    <x v="4"/>
    <x v="6"/>
    <s v="Small"/>
    <x v="3"/>
    <x v="0"/>
    <x v="9"/>
    <n v="2"/>
  </r>
  <r>
    <s v="78293"/>
    <s v="28-04-2023"/>
    <d v="1899-12-30T08:49:00"/>
    <s v="1"/>
    <s v="5"/>
    <x v="1"/>
    <s v="22"/>
    <s v="2"/>
    <x v="1"/>
    <x v="4"/>
    <x v="6"/>
    <s v="Small"/>
    <x v="3"/>
    <x v="1"/>
    <x v="10"/>
    <n v="2"/>
  </r>
  <r>
    <s v="78418"/>
    <s v="28-04-2023"/>
    <d v="1899-12-30T11:26:07"/>
    <s v="1"/>
    <s v="5"/>
    <x v="1"/>
    <s v="22"/>
    <s v="2"/>
    <x v="1"/>
    <x v="4"/>
    <x v="6"/>
    <s v="Small"/>
    <x v="3"/>
    <x v="1"/>
    <x v="0"/>
    <n v="2"/>
  </r>
  <r>
    <s v="78463"/>
    <s v="28-04-2023"/>
    <d v="1899-12-30T12:08:55"/>
    <s v="1"/>
    <s v="5"/>
    <x v="1"/>
    <s v="22"/>
    <s v="2"/>
    <x v="1"/>
    <x v="4"/>
    <x v="6"/>
    <s v="Small"/>
    <x v="3"/>
    <x v="1"/>
    <x v="1"/>
    <n v="2"/>
  </r>
  <r>
    <s v="78548"/>
    <s v="28-04-2023"/>
    <d v="1899-12-30T13:41:54"/>
    <s v="1"/>
    <s v="5"/>
    <x v="1"/>
    <s v="22"/>
    <s v="2"/>
    <x v="1"/>
    <x v="4"/>
    <x v="6"/>
    <s v="Small"/>
    <x v="3"/>
    <x v="1"/>
    <x v="3"/>
    <n v="2"/>
  </r>
  <r>
    <s v="79845"/>
    <s v="30-04-2023"/>
    <d v="1899-12-30T08:56:05"/>
    <s v="1"/>
    <s v="5"/>
    <x v="1"/>
    <s v="22"/>
    <s v="2"/>
    <x v="1"/>
    <x v="4"/>
    <x v="6"/>
    <s v="Small"/>
    <x v="3"/>
    <x v="3"/>
    <x v="10"/>
    <n v="2"/>
  </r>
  <r>
    <s v="79851"/>
    <s v="30-04-2023"/>
    <d v="1899-12-30T08:57:38"/>
    <s v="1"/>
    <s v="5"/>
    <x v="1"/>
    <s v="22"/>
    <s v="2"/>
    <x v="1"/>
    <x v="4"/>
    <x v="6"/>
    <s v="Small"/>
    <x v="3"/>
    <x v="3"/>
    <x v="10"/>
    <n v="2"/>
  </r>
  <r>
    <s v="79984"/>
    <s v="30-04-2023"/>
    <d v="1899-12-30T10:15:37"/>
    <s v="1"/>
    <s v="5"/>
    <x v="1"/>
    <s v="22"/>
    <s v="2"/>
    <x v="1"/>
    <x v="4"/>
    <x v="6"/>
    <s v="Small"/>
    <x v="3"/>
    <x v="3"/>
    <x v="9"/>
    <n v="2"/>
  </r>
  <r>
    <s v="4"/>
    <s v="01-01-2023"/>
    <d v="1899-12-30T07:20:24"/>
    <s v="1"/>
    <s v="5"/>
    <x v="1"/>
    <s v="22"/>
    <s v="2"/>
    <x v="1"/>
    <x v="4"/>
    <x v="6"/>
    <s v="Small"/>
    <x v="4"/>
    <x v="3"/>
    <x v="12"/>
    <n v="2"/>
  </r>
  <r>
    <s v="7"/>
    <s v="01-01-2023"/>
    <d v="1899-12-30T07:25:49"/>
    <s v="1"/>
    <s v="5"/>
    <x v="1"/>
    <s v="22"/>
    <s v="2"/>
    <x v="1"/>
    <x v="4"/>
    <x v="6"/>
    <s v="Small"/>
    <x v="4"/>
    <x v="3"/>
    <x v="12"/>
    <n v="2"/>
  </r>
  <r>
    <s v="385"/>
    <s v="01-01-2023"/>
    <d v="1899-12-30T16:22:07"/>
    <s v="1"/>
    <s v="5"/>
    <x v="1"/>
    <s v="22"/>
    <s v="2"/>
    <x v="1"/>
    <x v="4"/>
    <x v="6"/>
    <s v="Small"/>
    <x v="4"/>
    <x v="3"/>
    <x v="6"/>
    <n v="2"/>
  </r>
  <r>
    <s v="722"/>
    <s v="02-01-2023"/>
    <d v="1899-12-30T12:23:03"/>
    <s v="1"/>
    <s v="5"/>
    <x v="1"/>
    <s v="22"/>
    <s v="2"/>
    <x v="1"/>
    <x v="4"/>
    <x v="6"/>
    <s v="Small"/>
    <x v="4"/>
    <x v="4"/>
    <x v="1"/>
    <n v="2"/>
  </r>
  <r>
    <s v="1699"/>
    <s v="04-01-2023"/>
    <d v="1899-12-30T07:09:20"/>
    <s v="1"/>
    <s v="5"/>
    <x v="1"/>
    <s v="22"/>
    <s v="2"/>
    <x v="1"/>
    <x v="4"/>
    <x v="6"/>
    <s v="Small"/>
    <x v="4"/>
    <x v="5"/>
    <x v="12"/>
    <n v="2"/>
  </r>
  <r>
    <s v="1714"/>
    <s v="04-01-2023"/>
    <d v="1899-12-30T08:16:20"/>
    <s v="1"/>
    <s v="5"/>
    <x v="1"/>
    <s v="22"/>
    <s v="2"/>
    <x v="1"/>
    <x v="4"/>
    <x v="6"/>
    <s v="Small"/>
    <x v="4"/>
    <x v="5"/>
    <x v="10"/>
    <n v="2"/>
  </r>
  <r>
    <s v="2062"/>
    <s v="04-01-2023"/>
    <d v="1899-12-30T17:01:03"/>
    <s v="1"/>
    <s v="5"/>
    <x v="1"/>
    <s v="22"/>
    <s v="2"/>
    <x v="1"/>
    <x v="4"/>
    <x v="6"/>
    <s v="Small"/>
    <x v="4"/>
    <x v="5"/>
    <x v="7"/>
    <n v="2"/>
  </r>
  <r>
    <s v="2509"/>
    <s v="05-01-2023"/>
    <d v="1899-12-30T14:47:00"/>
    <s v="1"/>
    <s v="5"/>
    <x v="1"/>
    <s v="22"/>
    <s v="2"/>
    <x v="1"/>
    <x v="4"/>
    <x v="6"/>
    <s v="Small"/>
    <x v="4"/>
    <x v="0"/>
    <x v="5"/>
    <n v="2"/>
  </r>
  <r>
    <s v="2830"/>
    <s v="06-01-2023"/>
    <d v="1899-12-30T09:50:24"/>
    <s v="1"/>
    <s v="5"/>
    <x v="1"/>
    <s v="22"/>
    <s v="2"/>
    <x v="1"/>
    <x v="4"/>
    <x v="6"/>
    <s v="Small"/>
    <x v="4"/>
    <x v="1"/>
    <x v="11"/>
    <n v="2"/>
  </r>
  <r>
    <s v="2978"/>
    <s v="06-01-2023"/>
    <d v="1899-12-30T13:38:41"/>
    <s v="1"/>
    <s v="5"/>
    <x v="1"/>
    <s v="22"/>
    <s v="2"/>
    <x v="1"/>
    <x v="4"/>
    <x v="6"/>
    <s v="Small"/>
    <x v="4"/>
    <x v="1"/>
    <x v="3"/>
    <n v="2"/>
  </r>
  <r>
    <s v="3379"/>
    <s v="07-01-2023"/>
    <d v="1899-12-30T08:34:42"/>
    <s v="1"/>
    <s v="5"/>
    <x v="1"/>
    <s v="22"/>
    <s v="2"/>
    <x v="1"/>
    <x v="4"/>
    <x v="6"/>
    <s v="Small"/>
    <x v="4"/>
    <x v="2"/>
    <x v="10"/>
    <n v="2"/>
  </r>
  <r>
    <s v="3964"/>
    <s v="08-01-2023"/>
    <d v="1899-12-30T09:05:15"/>
    <s v="1"/>
    <s v="5"/>
    <x v="1"/>
    <s v="22"/>
    <s v="2"/>
    <x v="1"/>
    <x v="4"/>
    <x v="6"/>
    <s v="Small"/>
    <x v="4"/>
    <x v="3"/>
    <x v="11"/>
    <n v="2"/>
  </r>
  <r>
    <s v="4339"/>
    <s v="08-01-2023"/>
    <d v="1899-12-30T18:07:49"/>
    <s v="1"/>
    <s v="5"/>
    <x v="1"/>
    <s v="22"/>
    <s v="2"/>
    <x v="1"/>
    <x v="4"/>
    <x v="6"/>
    <s v="Small"/>
    <x v="4"/>
    <x v="3"/>
    <x v="4"/>
    <n v="2"/>
  </r>
  <r>
    <s v="4554"/>
    <s v="09-01-2023"/>
    <d v="1899-12-30T08:44:38"/>
    <s v="1"/>
    <s v="5"/>
    <x v="1"/>
    <s v="22"/>
    <s v="2"/>
    <x v="1"/>
    <x v="4"/>
    <x v="6"/>
    <s v="Small"/>
    <x v="4"/>
    <x v="4"/>
    <x v="10"/>
    <n v="2"/>
  </r>
  <r>
    <s v="4955"/>
    <s v="09-01-2023"/>
    <d v="1899-12-30T20:05:01"/>
    <s v="1"/>
    <s v="5"/>
    <x v="1"/>
    <s v="22"/>
    <s v="2"/>
    <x v="1"/>
    <x v="4"/>
    <x v="6"/>
    <s v="Small"/>
    <x v="4"/>
    <x v="4"/>
    <x v="14"/>
    <n v="2"/>
  </r>
  <r>
    <s v="5272"/>
    <s v="10-01-2023"/>
    <d v="1899-12-30T10:02:22"/>
    <s v="1"/>
    <s v="5"/>
    <x v="1"/>
    <s v="22"/>
    <s v="2"/>
    <x v="1"/>
    <x v="4"/>
    <x v="6"/>
    <s v="Small"/>
    <x v="4"/>
    <x v="6"/>
    <x v="9"/>
    <n v="2"/>
  </r>
  <r>
    <s v="5415"/>
    <s v="10-01-2023"/>
    <d v="1899-12-30T13:49:12"/>
    <s v="1"/>
    <s v="5"/>
    <x v="1"/>
    <s v="22"/>
    <s v="2"/>
    <x v="1"/>
    <x v="4"/>
    <x v="6"/>
    <s v="Small"/>
    <x v="4"/>
    <x v="6"/>
    <x v="3"/>
    <n v="2"/>
  </r>
  <r>
    <s v="6063"/>
    <s v="11-01-2023"/>
    <d v="1899-12-30T17:24:29"/>
    <s v="1"/>
    <s v="5"/>
    <x v="1"/>
    <s v="22"/>
    <s v="2"/>
    <x v="1"/>
    <x v="4"/>
    <x v="6"/>
    <s v="Small"/>
    <x v="4"/>
    <x v="5"/>
    <x v="7"/>
    <n v="2"/>
  </r>
  <r>
    <s v="6174"/>
    <s v="12-01-2023"/>
    <d v="1899-12-30T07:11:22"/>
    <s v="1"/>
    <s v="5"/>
    <x v="1"/>
    <s v="22"/>
    <s v="2"/>
    <x v="1"/>
    <x v="4"/>
    <x v="6"/>
    <s v="Small"/>
    <x v="4"/>
    <x v="0"/>
    <x v="12"/>
    <n v="2"/>
  </r>
  <r>
    <s v="7018"/>
    <s v="13-01-2023"/>
    <d v="1899-12-30T10:37:00"/>
    <s v="1"/>
    <s v="5"/>
    <x v="1"/>
    <s v="22"/>
    <s v="2"/>
    <x v="1"/>
    <x v="4"/>
    <x v="6"/>
    <s v="Small"/>
    <x v="4"/>
    <x v="1"/>
    <x v="9"/>
    <n v="2"/>
  </r>
  <r>
    <s v="7056"/>
    <s v="13-01-2023"/>
    <d v="1899-12-30T11:36:10"/>
    <s v="1"/>
    <s v="5"/>
    <x v="1"/>
    <s v="22"/>
    <s v="2"/>
    <x v="1"/>
    <x v="4"/>
    <x v="6"/>
    <s v="Small"/>
    <x v="4"/>
    <x v="1"/>
    <x v="0"/>
    <n v="2"/>
  </r>
  <r>
    <s v="7513"/>
    <s v="14-01-2023"/>
    <d v="1899-12-30T09:38:56"/>
    <s v="1"/>
    <s v="5"/>
    <x v="1"/>
    <s v="22"/>
    <s v="2"/>
    <x v="1"/>
    <x v="4"/>
    <x v="6"/>
    <s v="Small"/>
    <x v="4"/>
    <x v="2"/>
    <x v="11"/>
    <n v="2"/>
  </r>
  <r>
    <s v="7815"/>
    <s v="14-01-2023"/>
    <d v="1899-12-30T18:27:31"/>
    <s v="1"/>
    <s v="5"/>
    <x v="1"/>
    <s v="22"/>
    <s v="2"/>
    <x v="1"/>
    <x v="4"/>
    <x v="6"/>
    <s v="Small"/>
    <x v="4"/>
    <x v="2"/>
    <x v="4"/>
    <n v="2"/>
  </r>
  <r>
    <s v="8064"/>
    <s v="15-01-2023"/>
    <d v="1899-12-30T09:13:53"/>
    <s v="1"/>
    <s v="5"/>
    <x v="1"/>
    <s v="22"/>
    <s v="2"/>
    <x v="1"/>
    <x v="4"/>
    <x v="6"/>
    <s v="Small"/>
    <x v="4"/>
    <x v="3"/>
    <x v="11"/>
    <n v="2"/>
  </r>
  <r>
    <s v="8315"/>
    <s v="15-01-2023"/>
    <d v="1899-12-30T12:53:35"/>
    <s v="1"/>
    <s v="5"/>
    <x v="1"/>
    <s v="22"/>
    <s v="2"/>
    <x v="1"/>
    <x v="4"/>
    <x v="6"/>
    <s v="Small"/>
    <x v="4"/>
    <x v="3"/>
    <x v="1"/>
    <n v="2"/>
  </r>
  <r>
    <s v="9318"/>
    <s v="17-01-2023"/>
    <d v="1899-12-30T08:50:54"/>
    <s v="1"/>
    <s v="5"/>
    <x v="1"/>
    <s v="22"/>
    <s v="2"/>
    <x v="1"/>
    <x v="4"/>
    <x v="6"/>
    <s v="Small"/>
    <x v="4"/>
    <x v="6"/>
    <x v="10"/>
    <n v="2"/>
  </r>
  <r>
    <s v="9585"/>
    <s v="17-01-2023"/>
    <d v="1899-12-30T14:45:15"/>
    <s v="1"/>
    <s v="5"/>
    <x v="1"/>
    <s v="22"/>
    <s v="2"/>
    <x v="1"/>
    <x v="4"/>
    <x v="6"/>
    <s v="Small"/>
    <x v="4"/>
    <x v="6"/>
    <x v="5"/>
    <n v="2"/>
  </r>
  <r>
    <s v="9769"/>
    <s v="18-01-2023"/>
    <d v="1899-12-30T07:43:58"/>
    <s v="1"/>
    <s v="5"/>
    <x v="1"/>
    <s v="22"/>
    <s v="2"/>
    <x v="1"/>
    <x v="4"/>
    <x v="6"/>
    <s v="Small"/>
    <x v="4"/>
    <x v="5"/>
    <x v="12"/>
    <n v="2"/>
  </r>
  <r>
    <s v="9853"/>
    <s v="18-01-2023"/>
    <d v="1899-12-30T08:51:53"/>
    <s v="1"/>
    <s v="5"/>
    <x v="1"/>
    <s v="22"/>
    <s v="2"/>
    <x v="1"/>
    <x v="4"/>
    <x v="6"/>
    <s v="Small"/>
    <x v="4"/>
    <x v="5"/>
    <x v="10"/>
    <n v="2"/>
  </r>
  <r>
    <s v="10168"/>
    <s v="18-01-2023"/>
    <d v="1899-12-30T15:42:13"/>
    <s v="1"/>
    <s v="5"/>
    <x v="1"/>
    <s v="22"/>
    <s v="2"/>
    <x v="1"/>
    <x v="4"/>
    <x v="6"/>
    <s v="Small"/>
    <x v="4"/>
    <x v="5"/>
    <x v="8"/>
    <n v="2"/>
  </r>
  <r>
    <s v="10519"/>
    <s v="19-01-2023"/>
    <d v="1899-12-30T09:27:51"/>
    <s v="1"/>
    <s v="5"/>
    <x v="1"/>
    <s v="22"/>
    <s v="2"/>
    <x v="1"/>
    <x v="4"/>
    <x v="6"/>
    <s v="Small"/>
    <x v="4"/>
    <x v="0"/>
    <x v="11"/>
    <n v="2"/>
  </r>
  <r>
    <s v="10782"/>
    <s v="19-01-2023"/>
    <d v="1899-12-30T15:40:49"/>
    <s v="1"/>
    <s v="5"/>
    <x v="1"/>
    <s v="22"/>
    <s v="2"/>
    <x v="1"/>
    <x v="4"/>
    <x v="6"/>
    <s v="Small"/>
    <x v="4"/>
    <x v="0"/>
    <x v="8"/>
    <n v="2"/>
  </r>
  <r>
    <s v="12828"/>
    <s v="23-01-2023"/>
    <d v="1899-12-30T11:12:07"/>
    <s v="1"/>
    <s v="5"/>
    <x v="1"/>
    <s v="22"/>
    <s v="2"/>
    <x v="1"/>
    <x v="4"/>
    <x v="6"/>
    <s v="Small"/>
    <x v="4"/>
    <x v="4"/>
    <x v="0"/>
    <n v="2"/>
  </r>
  <r>
    <s v="13649"/>
    <s v="24-01-2023"/>
    <d v="1899-12-30T16:55:23"/>
    <s v="1"/>
    <s v="5"/>
    <x v="1"/>
    <s v="22"/>
    <s v="2"/>
    <x v="1"/>
    <x v="4"/>
    <x v="6"/>
    <s v="Small"/>
    <x v="4"/>
    <x v="6"/>
    <x v="6"/>
    <n v="2"/>
  </r>
  <r>
    <s v="13961"/>
    <s v="25-01-2023"/>
    <d v="1899-12-30T10:14:33"/>
    <s v="1"/>
    <s v="5"/>
    <x v="1"/>
    <s v="22"/>
    <s v="2"/>
    <x v="1"/>
    <x v="4"/>
    <x v="6"/>
    <s v="Small"/>
    <x v="4"/>
    <x v="5"/>
    <x v="9"/>
    <n v="2"/>
  </r>
  <r>
    <s v="14152"/>
    <s v="25-01-2023"/>
    <d v="1899-12-30T14:37:06"/>
    <s v="1"/>
    <s v="5"/>
    <x v="1"/>
    <s v="22"/>
    <s v="2"/>
    <x v="1"/>
    <x v="4"/>
    <x v="6"/>
    <s v="Small"/>
    <x v="4"/>
    <x v="5"/>
    <x v="5"/>
    <n v="2"/>
  </r>
  <r>
    <s v="15132"/>
    <s v="27-01-2023"/>
    <d v="1899-12-30T10:32:35"/>
    <s v="1"/>
    <s v="5"/>
    <x v="1"/>
    <s v="22"/>
    <s v="2"/>
    <x v="1"/>
    <x v="4"/>
    <x v="6"/>
    <s v="Small"/>
    <x v="4"/>
    <x v="1"/>
    <x v="9"/>
    <n v="2"/>
  </r>
  <r>
    <s v="15700"/>
    <s v="28-01-2023"/>
    <d v="1899-12-30T13:41:54"/>
    <s v="1"/>
    <s v="5"/>
    <x v="1"/>
    <s v="22"/>
    <s v="2"/>
    <x v="1"/>
    <x v="4"/>
    <x v="6"/>
    <s v="Small"/>
    <x v="4"/>
    <x v="2"/>
    <x v="3"/>
    <n v="2"/>
  </r>
  <r>
    <s v="16144"/>
    <s v="29-01-2023"/>
    <d v="1899-12-30T12:28:24"/>
    <s v="1"/>
    <s v="5"/>
    <x v="1"/>
    <s v="22"/>
    <s v="2"/>
    <x v="1"/>
    <x v="4"/>
    <x v="6"/>
    <s v="Small"/>
    <x v="4"/>
    <x v="3"/>
    <x v="1"/>
    <n v="2"/>
  </r>
  <r>
    <s v="16852"/>
    <s v="30-01-2023"/>
    <d v="1899-12-30T18:24:23"/>
    <s v="1"/>
    <s v="5"/>
    <x v="1"/>
    <s v="22"/>
    <s v="2"/>
    <x v="1"/>
    <x v="4"/>
    <x v="6"/>
    <s v="Small"/>
    <x v="4"/>
    <x v="4"/>
    <x v="4"/>
    <n v="2"/>
  </r>
  <r>
    <s v="17432"/>
    <s v="01-02-2023"/>
    <d v="1899-12-30T10:22:06"/>
    <s v="1"/>
    <s v="5"/>
    <x v="1"/>
    <s v="22"/>
    <s v="2"/>
    <x v="1"/>
    <x v="4"/>
    <x v="6"/>
    <s v="Small"/>
    <x v="5"/>
    <x v="5"/>
    <x v="9"/>
    <n v="2"/>
  </r>
  <r>
    <s v="17727"/>
    <s v="01-02-2023"/>
    <d v="1899-12-30T16:22:07"/>
    <s v="1"/>
    <s v="5"/>
    <x v="1"/>
    <s v="22"/>
    <s v="2"/>
    <x v="1"/>
    <x v="4"/>
    <x v="6"/>
    <s v="Small"/>
    <x v="5"/>
    <x v="5"/>
    <x v="6"/>
    <n v="2"/>
  </r>
  <r>
    <s v="18252"/>
    <s v="02-02-2023"/>
    <d v="1899-12-30T15:47:40"/>
    <s v="1"/>
    <s v="5"/>
    <x v="1"/>
    <s v="22"/>
    <s v="2"/>
    <x v="1"/>
    <x v="4"/>
    <x v="6"/>
    <s v="Small"/>
    <x v="5"/>
    <x v="0"/>
    <x v="8"/>
    <n v="2"/>
  </r>
  <r>
    <s v="19063"/>
    <s v="04-02-2023"/>
    <d v="1899-12-30T08:16:20"/>
    <s v="1"/>
    <s v="5"/>
    <x v="1"/>
    <s v="22"/>
    <s v="2"/>
    <x v="1"/>
    <x v="4"/>
    <x v="6"/>
    <s v="Small"/>
    <x v="5"/>
    <x v="2"/>
    <x v="10"/>
    <n v="2"/>
  </r>
  <r>
    <s v="19555"/>
    <s v="04-02-2023"/>
    <d v="1899-12-30T18:05:54"/>
    <s v="1"/>
    <s v="5"/>
    <x v="1"/>
    <s v="22"/>
    <s v="2"/>
    <x v="1"/>
    <x v="4"/>
    <x v="6"/>
    <s v="Small"/>
    <x v="5"/>
    <x v="2"/>
    <x v="4"/>
    <n v="2"/>
  </r>
  <r>
    <s v="19757"/>
    <s v="05-02-2023"/>
    <d v="1899-12-30T11:06:21"/>
    <s v="1"/>
    <s v="5"/>
    <x v="1"/>
    <s v="22"/>
    <s v="2"/>
    <x v="1"/>
    <x v="4"/>
    <x v="6"/>
    <s v="Small"/>
    <x v="5"/>
    <x v="3"/>
    <x v="0"/>
    <n v="2"/>
  </r>
  <r>
    <s v="19940"/>
    <s v="05-02-2023"/>
    <d v="1899-12-30T14:47:00"/>
    <s v="1"/>
    <s v="5"/>
    <x v="1"/>
    <s v="22"/>
    <s v="2"/>
    <x v="1"/>
    <x v="4"/>
    <x v="6"/>
    <s v="Small"/>
    <x v="5"/>
    <x v="3"/>
    <x v="5"/>
    <n v="2"/>
  </r>
  <r>
    <s v="20222"/>
    <s v="06-02-2023"/>
    <d v="1899-12-30T09:50:24"/>
    <s v="1"/>
    <s v="5"/>
    <x v="1"/>
    <s v="22"/>
    <s v="2"/>
    <x v="1"/>
    <x v="4"/>
    <x v="6"/>
    <s v="Small"/>
    <x v="5"/>
    <x v="4"/>
    <x v="11"/>
    <n v="2"/>
  </r>
  <r>
    <s v="20365"/>
    <s v="06-02-2023"/>
    <d v="1899-12-30T13:38:41"/>
    <s v="1"/>
    <s v="5"/>
    <x v="1"/>
    <s v="22"/>
    <s v="2"/>
    <x v="1"/>
    <x v="4"/>
    <x v="6"/>
    <s v="Small"/>
    <x v="5"/>
    <x v="4"/>
    <x v="3"/>
    <n v="2"/>
  </r>
  <r>
    <s v="20586"/>
    <s v="06-02-2023"/>
    <d v="1899-12-30T18:03:28"/>
    <s v="1"/>
    <s v="5"/>
    <x v="1"/>
    <s v="22"/>
    <s v="2"/>
    <x v="1"/>
    <x v="4"/>
    <x v="6"/>
    <s v="Small"/>
    <x v="5"/>
    <x v="4"/>
    <x v="4"/>
    <n v="2"/>
  </r>
  <r>
    <s v="21016"/>
    <s v="07-02-2023"/>
    <d v="1899-12-30T12:02:05"/>
    <s v="1"/>
    <s v="5"/>
    <x v="1"/>
    <s v="22"/>
    <s v="2"/>
    <x v="1"/>
    <x v="4"/>
    <x v="6"/>
    <s v="Small"/>
    <x v="5"/>
    <x v="6"/>
    <x v="1"/>
    <n v="2"/>
  </r>
  <r>
    <s v="21337"/>
    <s v="08-02-2023"/>
    <d v="1899-12-30T08:54:27"/>
    <s v="1"/>
    <s v="5"/>
    <x v="1"/>
    <s v="22"/>
    <s v="2"/>
    <x v="1"/>
    <x v="4"/>
    <x v="6"/>
    <s v="Small"/>
    <x v="5"/>
    <x v="5"/>
    <x v="10"/>
    <n v="2"/>
  </r>
  <r>
    <s v="21956"/>
    <s v="09-02-2023"/>
    <d v="1899-12-30T08:44:38"/>
    <s v="1"/>
    <s v="5"/>
    <x v="1"/>
    <s v="22"/>
    <s v="2"/>
    <x v="1"/>
    <x v="4"/>
    <x v="6"/>
    <s v="Small"/>
    <x v="5"/>
    <x v="0"/>
    <x v="10"/>
    <n v="2"/>
  </r>
  <r>
    <s v="21969"/>
    <s v="09-02-2023"/>
    <d v="1899-12-30T08:57:38"/>
    <s v="1"/>
    <s v="5"/>
    <x v="1"/>
    <s v="22"/>
    <s v="2"/>
    <x v="1"/>
    <x v="4"/>
    <x v="6"/>
    <s v="Small"/>
    <x v="5"/>
    <x v="0"/>
    <x v="10"/>
    <n v="2"/>
  </r>
  <r>
    <s v="22265"/>
    <s v="09-02-2023"/>
    <d v="1899-12-30T14:39:28"/>
    <s v="1"/>
    <s v="5"/>
    <x v="1"/>
    <s v="22"/>
    <s v="2"/>
    <x v="1"/>
    <x v="4"/>
    <x v="6"/>
    <s v="Small"/>
    <x v="5"/>
    <x v="0"/>
    <x v="5"/>
    <n v="2"/>
  </r>
  <r>
    <s v="23660"/>
    <s v="12-02-2023"/>
    <d v="1899-12-30T07:25:38"/>
    <s v="1"/>
    <s v="5"/>
    <x v="1"/>
    <s v="22"/>
    <s v="2"/>
    <x v="1"/>
    <x v="4"/>
    <x v="6"/>
    <s v="Small"/>
    <x v="5"/>
    <x v="3"/>
    <x v="12"/>
    <n v="2"/>
  </r>
  <r>
    <s v="23673"/>
    <s v="12-02-2023"/>
    <d v="1899-12-30T07:37:55"/>
    <s v="1"/>
    <s v="5"/>
    <x v="1"/>
    <s v="22"/>
    <s v="2"/>
    <x v="1"/>
    <x v="4"/>
    <x v="6"/>
    <s v="Small"/>
    <x v="5"/>
    <x v="3"/>
    <x v="12"/>
    <n v="2"/>
  </r>
  <r>
    <s v="23865"/>
    <s v="12-02-2023"/>
    <d v="1899-12-30T10:16:27"/>
    <s v="1"/>
    <s v="5"/>
    <x v="1"/>
    <s v="22"/>
    <s v="2"/>
    <x v="1"/>
    <x v="4"/>
    <x v="6"/>
    <s v="Small"/>
    <x v="5"/>
    <x v="3"/>
    <x v="9"/>
    <n v="2"/>
  </r>
  <r>
    <s v="23938"/>
    <s v="12-02-2023"/>
    <d v="1899-12-30T10:59:53"/>
    <s v="1"/>
    <s v="5"/>
    <x v="1"/>
    <s v="22"/>
    <s v="2"/>
    <x v="1"/>
    <x v="4"/>
    <x v="6"/>
    <s v="Small"/>
    <x v="5"/>
    <x v="3"/>
    <x v="9"/>
    <n v="2"/>
  </r>
  <r>
    <s v="24572"/>
    <s v="13-02-2023"/>
    <d v="1899-12-30T11:36:10"/>
    <s v="1"/>
    <s v="5"/>
    <x v="1"/>
    <s v="22"/>
    <s v="2"/>
    <x v="1"/>
    <x v="4"/>
    <x v="6"/>
    <s v="Small"/>
    <x v="5"/>
    <x v="4"/>
    <x v="0"/>
    <n v="2"/>
  </r>
  <r>
    <s v="25018"/>
    <s v="14-02-2023"/>
    <d v="1899-12-30T09:36:32"/>
    <s v="1"/>
    <s v="5"/>
    <x v="1"/>
    <s v="22"/>
    <s v="2"/>
    <x v="1"/>
    <x v="4"/>
    <x v="6"/>
    <s v="Small"/>
    <x v="5"/>
    <x v="6"/>
    <x v="11"/>
    <n v="2"/>
  </r>
  <r>
    <s v="25134"/>
    <s v="14-02-2023"/>
    <d v="1899-12-30T10:33:38"/>
    <s v="1"/>
    <s v="5"/>
    <x v="1"/>
    <s v="22"/>
    <s v="2"/>
    <x v="1"/>
    <x v="4"/>
    <x v="6"/>
    <s v="Small"/>
    <x v="5"/>
    <x v="6"/>
    <x v="9"/>
    <n v="2"/>
  </r>
  <r>
    <s v="25226"/>
    <s v="14-02-2023"/>
    <d v="1899-12-30T13:20:27"/>
    <s v="1"/>
    <s v="5"/>
    <x v="1"/>
    <s v="22"/>
    <s v="2"/>
    <x v="1"/>
    <x v="4"/>
    <x v="6"/>
    <s v="Small"/>
    <x v="5"/>
    <x v="6"/>
    <x v="3"/>
    <n v="2"/>
  </r>
  <r>
    <s v="26004"/>
    <s v="16-02-2023"/>
    <d v="1899-12-30T06:16:14"/>
    <s v="1"/>
    <s v="5"/>
    <x v="1"/>
    <s v="22"/>
    <s v="2"/>
    <x v="1"/>
    <x v="4"/>
    <x v="6"/>
    <s v="Small"/>
    <x v="5"/>
    <x v="0"/>
    <x v="13"/>
    <n v="2"/>
  </r>
  <r>
    <s v="26007"/>
    <s v="16-02-2023"/>
    <d v="1899-12-30T06:20:46"/>
    <s v="1"/>
    <s v="5"/>
    <x v="1"/>
    <s v="22"/>
    <s v="2"/>
    <x v="1"/>
    <x v="4"/>
    <x v="6"/>
    <s v="Small"/>
    <x v="5"/>
    <x v="0"/>
    <x v="13"/>
    <n v="2"/>
  </r>
  <r>
    <s v="26801"/>
    <s v="17-02-2023"/>
    <d v="1899-12-30T08:55:28"/>
    <s v="1"/>
    <s v="5"/>
    <x v="1"/>
    <s v="22"/>
    <s v="2"/>
    <x v="1"/>
    <x v="4"/>
    <x v="6"/>
    <s v="Small"/>
    <x v="5"/>
    <x v="1"/>
    <x v="10"/>
    <n v="2"/>
  </r>
  <r>
    <s v="27057"/>
    <s v="17-02-2023"/>
    <d v="1899-12-30T14:45:15"/>
    <s v="1"/>
    <s v="5"/>
    <x v="1"/>
    <s v="22"/>
    <s v="2"/>
    <x v="1"/>
    <x v="4"/>
    <x v="6"/>
    <s v="Small"/>
    <x v="5"/>
    <x v="1"/>
    <x v="5"/>
    <n v="2"/>
  </r>
  <r>
    <s v="27209"/>
    <s v="18-02-2023"/>
    <d v="1899-12-30T07:09:16"/>
    <s v="1"/>
    <s v="5"/>
    <x v="1"/>
    <s v="22"/>
    <s v="2"/>
    <x v="1"/>
    <x v="4"/>
    <x v="6"/>
    <s v="Small"/>
    <x v="5"/>
    <x v="2"/>
    <x v="12"/>
    <n v="2"/>
  </r>
  <r>
    <s v="27264"/>
    <s v="18-02-2023"/>
    <d v="1899-12-30T07:43:32"/>
    <s v="1"/>
    <s v="5"/>
    <x v="1"/>
    <s v="22"/>
    <s v="2"/>
    <x v="1"/>
    <x v="4"/>
    <x v="6"/>
    <s v="Small"/>
    <x v="5"/>
    <x v="2"/>
    <x v="12"/>
    <n v="2"/>
  </r>
  <r>
    <s v="27265"/>
    <s v="18-02-2023"/>
    <d v="1899-12-30T07:43:58"/>
    <s v="1"/>
    <s v="5"/>
    <x v="1"/>
    <s v="22"/>
    <s v="2"/>
    <x v="1"/>
    <x v="4"/>
    <x v="6"/>
    <s v="Small"/>
    <x v="5"/>
    <x v="2"/>
    <x v="12"/>
    <n v="2"/>
  </r>
  <r>
    <s v="27432"/>
    <s v="18-02-2023"/>
    <d v="1899-12-30T09:46:21"/>
    <s v="1"/>
    <s v="5"/>
    <x v="1"/>
    <s v="22"/>
    <s v="2"/>
    <x v="1"/>
    <x v="4"/>
    <x v="6"/>
    <s v="Small"/>
    <x v="5"/>
    <x v="2"/>
    <x v="11"/>
    <n v="2"/>
  </r>
  <r>
    <s v="27674"/>
    <s v="18-02-2023"/>
    <d v="1899-12-30T15:42:13"/>
    <s v="1"/>
    <s v="5"/>
    <x v="1"/>
    <s v="22"/>
    <s v="2"/>
    <x v="1"/>
    <x v="4"/>
    <x v="6"/>
    <s v="Small"/>
    <x v="5"/>
    <x v="2"/>
    <x v="8"/>
    <n v="2"/>
  </r>
  <r>
    <s v="27987"/>
    <s v="19-02-2023"/>
    <d v="1899-12-30T08:52:28"/>
    <s v="1"/>
    <s v="5"/>
    <x v="1"/>
    <s v="22"/>
    <s v="2"/>
    <x v="1"/>
    <x v="4"/>
    <x v="6"/>
    <s v="Small"/>
    <x v="5"/>
    <x v="3"/>
    <x v="10"/>
    <n v="2"/>
  </r>
  <r>
    <s v="28046"/>
    <s v="19-02-2023"/>
    <d v="1899-12-30T09:27:51"/>
    <s v="1"/>
    <s v="5"/>
    <x v="1"/>
    <s v="22"/>
    <s v="2"/>
    <x v="1"/>
    <x v="4"/>
    <x v="6"/>
    <s v="Small"/>
    <x v="5"/>
    <x v="3"/>
    <x v="11"/>
    <n v="2"/>
  </r>
  <r>
    <s v="29091"/>
    <s v="21-02-2023"/>
    <d v="1899-12-30T07:13:48"/>
    <s v="1"/>
    <s v="5"/>
    <x v="1"/>
    <s v="22"/>
    <s v="2"/>
    <x v="1"/>
    <x v="4"/>
    <x v="6"/>
    <s v="Small"/>
    <x v="5"/>
    <x v="6"/>
    <x v="12"/>
    <n v="2"/>
  </r>
  <r>
    <s v="29679"/>
    <s v="22-02-2023"/>
    <d v="1899-12-30T07:04:52"/>
    <s v="1"/>
    <s v="5"/>
    <x v="1"/>
    <s v="22"/>
    <s v="2"/>
    <x v="1"/>
    <x v="4"/>
    <x v="6"/>
    <s v="Small"/>
    <x v="5"/>
    <x v="5"/>
    <x v="12"/>
    <n v="2"/>
  </r>
  <r>
    <s v="29701"/>
    <s v="22-02-2023"/>
    <d v="1899-12-30T07:19:18"/>
    <s v="1"/>
    <s v="5"/>
    <x v="1"/>
    <s v="22"/>
    <s v="2"/>
    <x v="1"/>
    <x v="4"/>
    <x v="6"/>
    <s v="Small"/>
    <x v="5"/>
    <x v="5"/>
    <x v="12"/>
    <n v="2"/>
  </r>
  <r>
    <s v="30511"/>
    <s v="23-02-2023"/>
    <d v="1899-12-30T11:12:07"/>
    <s v="1"/>
    <s v="5"/>
    <x v="1"/>
    <s v="22"/>
    <s v="2"/>
    <x v="1"/>
    <x v="4"/>
    <x v="6"/>
    <s v="Small"/>
    <x v="5"/>
    <x v="0"/>
    <x v="0"/>
    <n v="2"/>
  </r>
  <r>
    <s v="31629"/>
    <s v="25-02-2023"/>
    <d v="1899-12-30T10:14:33"/>
    <s v="1"/>
    <s v="5"/>
    <x v="1"/>
    <s v="22"/>
    <s v="2"/>
    <x v="1"/>
    <x v="4"/>
    <x v="6"/>
    <s v="Small"/>
    <x v="5"/>
    <x v="2"/>
    <x v="9"/>
    <n v="2"/>
  </r>
  <r>
    <s v="31842"/>
    <s v="25-02-2023"/>
    <d v="1899-12-30T16:00:43"/>
    <s v="1"/>
    <s v="5"/>
    <x v="1"/>
    <s v="22"/>
    <s v="2"/>
    <x v="1"/>
    <x v="4"/>
    <x v="6"/>
    <s v="Small"/>
    <x v="5"/>
    <x v="2"/>
    <x v="6"/>
    <n v="2"/>
  </r>
  <r>
    <s v="32159"/>
    <s v="26-02-2023"/>
    <d v="1899-12-30T09:42:36"/>
    <s v="1"/>
    <s v="5"/>
    <x v="1"/>
    <s v="22"/>
    <s v="2"/>
    <x v="1"/>
    <x v="4"/>
    <x v="6"/>
    <s v="Small"/>
    <x v="5"/>
    <x v="3"/>
    <x v="11"/>
    <n v="2"/>
  </r>
  <r>
    <s v="33374"/>
    <s v="28-02-2023"/>
    <d v="1899-12-30T11:26:07"/>
    <s v="1"/>
    <s v="5"/>
    <x v="1"/>
    <s v="22"/>
    <s v="2"/>
    <x v="1"/>
    <x v="4"/>
    <x v="6"/>
    <s v="Small"/>
    <x v="5"/>
    <x v="6"/>
    <x v="0"/>
    <n v="2"/>
  </r>
  <r>
    <s v="33732"/>
    <s v="01-03-2023"/>
    <d v="1899-12-30T07:02:56"/>
    <s v="1"/>
    <s v="5"/>
    <x v="1"/>
    <s v="22"/>
    <s v="2"/>
    <x v="1"/>
    <x v="4"/>
    <x v="6"/>
    <s v="Small"/>
    <x v="2"/>
    <x v="5"/>
    <x v="12"/>
    <n v="2"/>
  </r>
  <r>
    <s v="33848"/>
    <s v="01-03-2023"/>
    <d v="1899-12-30T10:22:06"/>
    <s v="1"/>
    <s v="5"/>
    <x v="1"/>
    <s v="22"/>
    <s v="2"/>
    <x v="1"/>
    <x v="4"/>
    <x v="6"/>
    <s v="Small"/>
    <x v="2"/>
    <x v="5"/>
    <x v="9"/>
    <n v="2"/>
  </r>
  <r>
    <s v="33881"/>
    <s v="01-03-2023"/>
    <d v="1899-12-30T11:10:45"/>
    <s v="1"/>
    <s v="5"/>
    <x v="1"/>
    <s v="22"/>
    <s v="2"/>
    <x v="1"/>
    <x v="4"/>
    <x v="6"/>
    <s v="Small"/>
    <x v="2"/>
    <x v="5"/>
    <x v="0"/>
    <n v="2"/>
  </r>
  <r>
    <s v="35098"/>
    <s v="03-03-2023"/>
    <d v="1899-12-30T08:30:58"/>
    <s v="1"/>
    <s v="5"/>
    <x v="1"/>
    <s v="22"/>
    <s v="2"/>
    <x v="1"/>
    <x v="4"/>
    <x v="6"/>
    <s v="Small"/>
    <x v="2"/>
    <x v="1"/>
    <x v="10"/>
    <n v="2"/>
  </r>
  <r>
    <s v="35508"/>
    <s v="03-03-2023"/>
    <d v="1899-12-30T15:47:09"/>
    <s v="1"/>
    <s v="5"/>
    <x v="1"/>
    <s v="22"/>
    <s v="2"/>
    <x v="1"/>
    <x v="4"/>
    <x v="6"/>
    <s v="Small"/>
    <x v="2"/>
    <x v="1"/>
    <x v="8"/>
    <n v="2"/>
  </r>
  <r>
    <s v="36260"/>
    <s v="04-03-2023"/>
    <d v="1899-12-30T17:01:03"/>
    <s v="1"/>
    <s v="5"/>
    <x v="1"/>
    <s v="22"/>
    <s v="2"/>
    <x v="1"/>
    <x v="4"/>
    <x v="6"/>
    <s v="Small"/>
    <x v="2"/>
    <x v="2"/>
    <x v="7"/>
    <n v="2"/>
  </r>
  <r>
    <s v="36540"/>
    <s v="05-03-2023"/>
    <d v="1899-12-30T11:06:21"/>
    <s v="1"/>
    <s v="5"/>
    <x v="1"/>
    <s v="22"/>
    <s v="2"/>
    <x v="1"/>
    <x v="4"/>
    <x v="6"/>
    <s v="Small"/>
    <x v="2"/>
    <x v="3"/>
    <x v="0"/>
    <n v="2"/>
  </r>
  <r>
    <s v="36777"/>
    <s v="05-03-2023"/>
    <d v="1899-12-30T14:47:00"/>
    <s v="1"/>
    <s v="5"/>
    <x v="1"/>
    <s v="22"/>
    <s v="2"/>
    <x v="1"/>
    <x v="4"/>
    <x v="6"/>
    <s v="Small"/>
    <x v="2"/>
    <x v="3"/>
    <x v="5"/>
    <n v="2"/>
  </r>
  <r>
    <s v="36955"/>
    <s v="05-03-2023"/>
    <d v="1899-12-30T17:48:44"/>
    <s v="1"/>
    <s v="5"/>
    <x v="1"/>
    <s v="22"/>
    <s v="2"/>
    <x v="1"/>
    <x v="4"/>
    <x v="6"/>
    <s v="Small"/>
    <x v="2"/>
    <x v="3"/>
    <x v="7"/>
    <n v="2"/>
  </r>
  <r>
    <s v="37148"/>
    <s v="06-03-2023"/>
    <d v="1899-12-30T09:46:56"/>
    <s v="1"/>
    <s v="5"/>
    <x v="1"/>
    <s v="22"/>
    <s v="2"/>
    <x v="1"/>
    <x v="4"/>
    <x v="6"/>
    <s v="Small"/>
    <x v="2"/>
    <x v="4"/>
    <x v="11"/>
    <n v="2"/>
  </r>
  <r>
    <s v="37493"/>
    <s v="06-03-2023"/>
    <d v="1899-12-30T16:11:12"/>
    <s v="1"/>
    <s v="5"/>
    <x v="1"/>
    <s v="22"/>
    <s v="2"/>
    <x v="1"/>
    <x v="4"/>
    <x v="6"/>
    <s v="Small"/>
    <x v="2"/>
    <x v="4"/>
    <x v="6"/>
    <n v="2"/>
  </r>
  <r>
    <s v="37603"/>
    <s v="06-03-2023"/>
    <d v="1899-12-30T18:03:28"/>
    <s v="1"/>
    <s v="5"/>
    <x v="1"/>
    <s v="22"/>
    <s v="2"/>
    <x v="1"/>
    <x v="4"/>
    <x v="6"/>
    <s v="Small"/>
    <x v="2"/>
    <x v="4"/>
    <x v="4"/>
    <n v="2"/>
  </r>
  <r>
    <s v="38513"/>
    <s v="08-03-2023"/>
    <d v="1899-12-30T09:05:15"/>
    <s v="1"/>
    <s v="5"/>
    <x v="1"/>
    <s v="22"/>
    <s v="2"/>
    <x v="1"/>
    <x v="4"/>
    <x v="6"/>
    <s v="Small"/>
    <x v="2"/>
    <x v="5"/>
    <x v="11"/>
    <n v="2"/>
  </r>
  <r>
    <s v="38998"/>
    <s v="08-03-2023"/>
    <d v="1899-12-30T18:07:49"/>
    <s v="1"/>
    <s v="5"/>
    <x v="1"/>
    <s v="22"/>
    <s v="2"/>
    <x v="1"/>
    <x v="4"/>
    <x v="6"/>
    <s v="Small"/>
    <x v="2"/>
    <x v="5"/>
    <x v="4"/>
    <n v="2"/>
  </r>
  <r>
    <s v="39252"/>
    <s v="09-03-2023"/>
    <d v="1899-12-30T08:44:38"/>
    <s v="1"/>
    <s v="5"/>
    <x v="1"/>
    <s v="22"/>
    <s v="2"/>
    <x v="1"/>
    <x v="4"/>
    <x v="6"/>
    <s v="Small"/>
    <x v="2"/>
    <x v="0"/>
    <x v="10"/>
    <n v="2"/>
  </r>
  <r>
    <s v="39275"/>
    <s v="09-03-2023"/>
    <d v="1899-12-30T08:57:38"/>
    <s v="1"/>
    <s v="5"/>
    <x v="1"/>
    <s v="22"/>
    <s v="2"/>
    <x v="1"/>
    <x v="4"/>
    <x v="6"/>
    <s v="Small"/>
    <x v="2"/>
    <x v="0"/>
    <x v="10"/>
    <n v="2"/>
  </r>
  <r>
    <s v="39645"/>
    <s v="09-03-2023"/>
    <d v="1899-12-30T14:39:28"/>
    <s v="1"/>
    <s v="5"/>
    <x v="1"/>
    <s v="22"/>
    <s v="2"/>
    <x v="1"/>
    <x v="4"/>
    <x v="6"/>
    <s v="Small"/>
    <x v="2"/>
    <x v="0"/>
    <x v="5"/>
    <n v="2"/>
  </r>
  <r>
    <s v="39798"/>
    <s v="09-03-2023"/>
    <d v="1899-12-30T20:05:01"/>
    <s v="1"/>
    <s v="5"/>
    <x v="1"/>
    <s v="22"/>
    <s v="2"/>
    <x v="1"/>
    <x v="4"/>
    <x v="6"/>
    <s v="Small"/>
    <x v="2"/>
    <x v="0"/>
    <x v="14"/>
    <n v="2"/>
  </r>
  <r>
    <s v="41168"/>
    <s v="11-03-2023"/>
    <d v="1899-12-30T17:24:29"/>
    <s v="1"/>
    <s v="5"/>
    <x v="1"/>
    <s v="22"/>
    <s v="2"/>
    <x v="1"/>
    <x v="4"/>
    <x v="6"/>
    <s v="Small"/>
    <x v="2"/>
    <x v="2"/>
    <x v="7"/>
    <n v="2"/>
  </r>
  <r>
    <s v="41308"/>
    <s v="12-03-2023"/>
    <d v="1899-12-30T07:11:22"/>
    <s v="1"/>
    <s v="5"/>
    <x v="1"/>
    <s v="22"/>
    <s v="2"/>
    <x v="1"/>
    <x v="4"/>
    <x v="6"/>
    <s v="Small"/>
    <x v="2"/>
    <x v="3"/>
    <x v="12"/>
    <n v="2"/>
  </r>
  <r>
    <s v="42355"/>
    <s v="13-03-2023"/>
    <d v="1899-12-30T11:36:10"/>
    <s v="1"/>
    <s v="5"/>
    <x v="1"/>
    <s v="22"/>
    <s v="2"/>
    <x v="1"/>
    <x v="4"/>
    <x v="6"/>
    <s v="Small"/>
    <x v="2"/>
    <x v="4"/>
    <x v="0"/>
    <n v="2"/>
  </r>
  <r>
    <s v="42510"/>
    <s v="13-03-2023"/>
    <d v="1899-12-30T15:34:55"/>
    <s v="1"/>
    <s v="5"/>
    <x v="1"/>
    <s v="22"/>
    <s v="2"/>
    <x v="1"/>
    <x v="4"/>
    <x v="6"/>
    <s v="Small"/>
    <x v="2"/>
    <x v="4"/>
    <x v="8"/>
    <n v="2"/>
  </r>
  <r>
    <s v="42910"/>
    <s v="14-03-2023"/>
    <d v="1899-12-30T09:36:32"/>
    <s v="1"/>
    <s v="5"/>
    <x v="1"/>
    <s v="22"/>
    <s v="2"/>
    <x v="1"/>
    <x v="4"/>
    <x v="6"/>
    <s v="Small"/>
    <x v="2"/>
    <x v="6"/>
    <x v="11"/>
    <n v="2"/>
  </r>
  <r>
    <s v="43580"/>
    <s v="15-03-2023"/>
    <d v="1899-12-30T09:13:53"/>
    <s v="1"/>
    <s v="5"/>
    <x v="1"/>
    <s v="22"/>
    <s v="2"/>
    <x v="1"/>
    <x v="4"/>
    <x v="6"/>
    <s v="Small"/>
    <x v="2"/>
    <x v="5"/>
    <x v="11"/>
    <n v="2"/>
  </r>
  <r>
    <s v="43977"/>
    <s v="15-03-2023"/>
    <d v="1899-12-30T17:11:15"/>
    <s v="1"/>
    <s v="5"/>
    <x v="1"/>
    <s v="22"/>
    <s v="2"/>
    <x v="1"/>
    <x v="4"/>
    <x v="6"/>
    <s v="Small"/>
    <x v="2"/>
    <x v="5"/>
    <x v="7"/>
    <n v="2"/>
  </r>
  <r>
    <s v="44062"/>
    <s v="16-03-2023"/>
    <d v="1899-12-30T06:20:46"/>
    <s v="1"/>
    <s v="5"/>
    <x v="1"/>
    <s v="22"/>
    <s v="2"/>
    <x v="1"/>
    <x v="4"/>
    <x v="6"/>
    <s v="Small"/>
    <x v="2"/>
    <x v="0"/>
    <x v="13"/>
    <n v="2"/>
  </r>
  <r>
    <s v="44163"/>
    <s v="16-03-2023"/>
    <d v="1899-12-30T07:41:57"/>
    <s v="1"/>
    <s v="5"/>
    <x v="1"/>
    <s v="22"/>
    <s v="2"/>
    <x v="1"/>
    <x v="4"/>
    <x v="6"/>
    <s v="Small"/>
    <x v="2"/>
    <x v="0"/>
    <x v="12"/>
    <n v="2"/>
  </r>
  <r>
    <s v="44317"/>
    <s v="16-03-2023"/>
    <d v="1899-12-30T09:10:53"/>
    <s v="1"/>
    <s v="5"/>
    <x v="1"/>
    <s v="22"/>
    <s v="2"/>
    <x v="1"/>
    <x v="4"/>
    <x v="6"/>
    <s v="Small"/>
    <x v="2"/>
    <x v="0"/>
    <x v="11"/>
    <n v="2"/>
  </r>
  <r>
    <s v="45038"/>
    <s v="17-03-2023"/>
    <d v="1899-12-30T08:55:28"/>
    <s v="1"/>
    <s v="5"/>
    <x v="1"/>
    <s v="22"/>
    <s v="2"/>
    <x v="1"/>
    <x v="4"/>
    <x v="6"/>
    <s v="Small"/>
    <x v="2"/>
    <x v="1"/>
    <x v="10"/>
    <n v="2"/>
  </r>
  <r>
    <s v="45160"/>
    <s v="17-03-2023"/>
    <d v="1899-12-30T10:13:04"/>
    <s v="1"/>
    <s v="5"/>
    <x v="1"/>
    <s v="22"/>
    <s v="2"/>
    <x v="1"/>
    <x v="4"/>
    <x v="6"/>
    <s v="Small"/>
    <x v="2"/>
    <x v="1"/>
    <x v="9"/>
    <n v="2"/>
  </r>
  <r>
    <s v="45554"/>
    <s v="18-03-2023"/>
    <d v="1899-12-30T07:09:16"/>
    <s v="1"/>
    <s v="5"/>
    <x v="1"/>
    <s v="22"/>
    <s v="2"/>
    <x v="1"/>
    <x v="4"/>
    <x v="6"/>
    <s v="Small"/>
    <x v="2"/>
    <x v="2"/>
    <x v="12"/>
    <n v="2"/>
  </r>
  <r>
    <s v="45993"/>
    <s v="18-03-2023"/>
    <d v="1899-12-30T11:51:58"/>
    <s v="1"/>
    <s v="5"/>
    <x v="1"/>
    <s v="22"/>
    <s v="2"/>
    <x v="1"/>
    <x v="4"/>
    <x v="6"/>
    <s v="Small"/>
    <x v="2"/>
    <x v="2"/>
    <x v="0"/>
    <n v="2"/>
  </r>
  <r>
    <s v="46130"/>
    <s v="18-03-2023"/>
    <d v="1899-12-30T15:42:13"/>
    <s v="1"/>
    <s v="5"/>
    <x v="1"/>
    <s v="22"/>
    <s v="2"/>
    <x v="1"/>
    <x v="4"/>
    <x v="6"/>
    <s v="Small"/>
    <x v="2"/>
    <x v="2"/>
    <x v="8"/>
    <n v="2"/>
  </r>
  <r>
    <s v="46468"/>
    <s v="19-03-2023"/>
    <d v="1899-12-30T08:52:28"/>
    <s v="1"/>
    <s v="5"/>
    <x v="1"/>
    <s v="22"/>
    <s v="2"/>
    <x v="1"/>
    <x v="4"/>
    <x v="6"/>
    <s v="Small"/>
    <x v="2"/>
    <x v="3"/>
    <x v="10"/>
    <n v="2"/>
  </r>
  <r>
    <s v="46760"/>
    <s v="19-03-2023"/>
    <d v="1899-12-30T12:59:39"/>
    <s v="1"/>
    <s v="5"/>
    <x v="1"/>
    <s v="22"/>
    <s v="2"/>
    <x v="1"/>
    <x v="4"/>
    <x v="6"/>
    <s v="Small"/>
    <x v="2"/>
    <x v="3"/>
    <x v="1"/>
    <n v="2"/>
  </r>
  <r>
    <s v="46843"/>
    <s v="19-03-2023"/>
    <d v="1899-12-30T15:40:49"/>
    <s v="1"/>
    <s v="5"/>
    <x v="1"/>
    <s v="22"/>
    <s v="2"/>
    <x v="1"/>
    <x v="4"/>
    <x v="6"/>
    <s v="Small"/>
    <x v="2"/>
    <x v="3"/>
    <x v="8"/>
    <n v="2"/>
  </r>
  <r>
    <s v="47843"/>
    <s v="21-03-2023"/>
    <d v="1899-12-30T08:56:05"/>
    <s v="1"/>
    <s v="5"/>
    <x v="1"/>
    <s v="22"/>
    <s v="2"/>
    <x v="1"/>
    <x v="4"/>
    <x v="6"/>
    <s v="Small"/>
    <x v="2"/>
    <x v="6"/>
    <x v="10"/>
    <n v="2"/>
  </r>
  <r>
    <s v="48390"/>
    <s v="22-03-2023"/>
    <d v="1899-12-30T07:04:52"/>
    <s v="1"/>
    <s v="5"/>
    <x v="1"/>
    <s v="22"/>
    <s v="2"/>
    <x v="1"/>
    <x v="4"/>
    <x v="6"/>
    <s v="Small"/>
    <x v="2"/>
    <x v="5"/>
    <x v="12"/>
    <n v="2"/>
  </r>
  <r>
    <s v="48575"/>
    <s v="22-03-2023"/>
    <d v="1899-12-30T09:31:27"/>
    <s v="1"/>
    <s v="5"/>
    <x v="1"/>
    <s v="22"/>
    <s v="2"/>
    <x v="1"/>
    <x v="4"/>
    <x v="6"/>
    <s v="Small"/>
    <x v="2"/>
    <x v="5"/>
    <x v="11"/>
    <n v="2"/>
  </r>
  <r>
    <s v="49088"/>
    <s v="23-03-2023"/>
    <d v="1899-12-30T07:25:38"/>
    <s v="1"/>
    <s v="5"/>
    <x v="1"/>
    <s v="22"/>
    <s v="2"/>
    <x v="1"/>
    <x v="4"/>
    <x v="6"/>
    <s v="Small"/>
    <x v="2"/>
    <x v="0"/>
    <x v="12"/>
    <n v="2"/>
  </r>
  <r>
    <s v="49215"/>
    <s v="23-03-2023"/>
    <d v="1899-12-30T09:21:28"/>
    <s v="1"/>
    <s v="5"/>
    <x v="1"/>
    <s v="22"/>
    <s v="2"/>
    <x v="1"/>
    <x v="4"/>
    <x v="6"/>
    <s v="Small"/>
    <x v="2"/>
    <x v="0"/>
    <x v="11"/>
    <n v="2"/>
  </r>
  <r>
    <s v="49353"/>
    <s v="23-03-2023"/>
    <d v="1899-12-30T11:12:07"/>
    <s v="1"/>
    <s v="5"/>
    <x v="1"/>
    <s v="22"/>
    <s v="2"/>
    <x v="1"/>
    <x v="4"/>
    <x v="6"/>
    <s v="Small"/>
    <x v="2"/>
    <x v="0"/>
    <x v="0"/>
    <n v="2"/>
  </r>
  <r>
    <s v="49756"/>
    <s v="24-03-2023"/>
    <d v="1899-12-30T07:04:24"/>
    <s v="1"/>
    <s v="5"/>
    <x v="1"/>
    <s v="22"/>
    <s v="2"/>
    <x v="1"/>
    <x v="4"/>
    <x v="6"/>
    <s v="Small"/>
    <x v="2"/>
    <x v="1"/>
    <x v="12"/>
    <n v="2"/>
  </r>
  <r>
    <s v="50324"/>
    <s v="24-03-2023"/>
    <d v="1899-12-30T16:55:23"/>
    <s v="1"/>
    <s v="5"/>
    <x v="1"/>
    <s v="22"/>
    <s v="2"/>
    <x v="1"/>
    <x v="4"/>
    <x v="6"/>
    <s v="Small"/>
    <x v="2"/>
    <x v="1"/>
    <x v="6"/>
    <n v="2"/>
  </r>
  <r>
    <s v="50539"/>
    <s v="25-03-2023"/>
    <d v="1899-12-30T07:52:20"/>
    <s v="1"/>
    <s v="5"/>
    <x v="1"/>
    <s v="22"/>
    <s v="2"/>
    <x v="1"/>
    <x v="4"/>
    <x v="6"/>
    <s v="Small"/>
    <x v="2"/>
    <x v="2"/>
    <x v="12"/>
    <n v="2"/>
  </r>
  <r>
    <s v="50654"/>
    <s v="25-03-2023"/>
    <d v="1899-12-30T09:34:55"/>
    <s v="1"/>
    <s v="5"/>
    <x v="1"/>
    <s v="22"/>
    <s v="2"/>
    <x v="1"/>
    <x v="4"/>
    <x v="6"/>
    <s v="Small"/>
    <x v="2"/>
    <x v="2"/>
    <x v="11"/>
    <n v="2"/>
  </r>
  <r>
    <s v="50962"/>
    <s v="25-03-2023"/>
    <d v="1899-12-30T16:00:43"/>
    <s v="1"/>
    <s v="5"/>
    <x v="1"/>
    <s v="22"/>
    <s v="2"/>
    <x v="1"/>
    <x v="4"/>
    <x v="6"/>
    <s v="Small"/>
    <x v="2"/>
    <x v="2"/>
    <x v="6"/>
    <n v="2"/>
  </r>
  <r>
    <s v="52117"/>
    <s v="27-03-2023"/>
    <d v="1899-12-30T10:32:35"/>
    <s v="1"/>
    <s v="5"/>
    <x v="1"/>
    <s v="22"/>
    <s v="2"/>
    <x v="1"/>
    <x v="4"/>
    <x v="6"/>
    <s v="Small"/>
    <x v="2"/>
    <x v="4"/>
    <x v="9"/>
    <n v="2"/>
  </r>
  <r>
    <s v="52154"/>
    <s v="27-03-2023"/>
    <d v="1899-12-30T10:47:38"/>
    <s v="1"/>
    <s v="5"/>
    <x v="1"/>
    <s v="22"/>
    <s v="2"/>
    <x v="1"/>
    <x v="4"/>
    <x v="6"/>
    <s v="Small"/>
    <x v="2"/>
    <x v="4"/>
    <x v="9"/>
    <n v="2"/>
  </r>
  <r>
    <s v="52741"/>
    <s v="28-03-2023"/>
    <d v="1899-12-30T11:26:07"/>
    <s v="1"/>
    <s v="5"/>
    <x v="1"/>
    <s v="22"/>
    <s v="2"/>
    <x v="1"/>
    <x v="4"/>
    <x v="6"/>
    <s v="Small"/>
    <x v="2"/>
    <x v="6"/>
    <x v="0"/>
    <n v="2"/>
  </r>
  <r>
    <s v="52794"/>
    <s v="28-03-2023"/>
    <d v="1899-12-30T12:08:55"/>
    <s v="1"/>
    <s v="5"/>
    <x v="1"/>
    <s v="22"/>
    <s v="2"/>
    <x v="1"/>
    <x v="4"/>
    <x v="6"/>
    <s v="Small"/>
    <x v="2"/>
    <x v="6"/>
    <x v="1"/>
    <n v="2"/>
  </r>
  <r>
    <s v="53418"/>
    <s v="29-03-2023"/>
    <d v="1899-12-30T12:28:24"/>
    <s v="1"/>
    <s v="5"/>
    <x v="1"/>
    <s v="22"/>
    <s v="2"/>
    <x v="1"/>
    <x v="4"/>
    <x v="6"/>
    <s v="Small"/>
    <x v="2"/>
    <x v="5"/>
    <x v="1"/>
    <n v="2"/>
  </r>
  <r>
    <s v="53623"/>
    <s v="29-03-2023"/>
    <d v="1899-12-30T16:50:50"/>
    <s v="1"/>
    <s v="5"/>
    <x v="1"/>
    <s v="22"/>
    <s v="2"/>
    <x v="1"/>
    <x v="4"/>
    <x v="6"/>
    <s v="Small"/>
    <x v="2"/>
    <x v="5"/>
    <x v="6"/>
    <n v="2"/>
  </r>
  <r>
    <s v="53984"/>
    <s v="30-03-2023"/>
    <d v="1899-12-30T09:17:54"/>
    <s v="1"/>
    <s v="5"/>
    <x v="1"/>
    <s v="22"/>
    <s v="2"/>
    <x v="1"/>
    <x v="4"/>
    <x v="6"/>
    <s v="Small"/>
    <x v="2"/>
    <x v="0"/>
    <x v="11"/>
    <n v="2"/>
  </r>
  <r>
    <s v="54787"/>
    <s v="31-03-2023"/>
    <d v="1899-12-30T11:41:05"/>
    <s v="1"/>
    <s v="5"/>
    <x v="1"/>
    <s v="22"/>
    <s v="2"/>
    <x v="1"/>
    <x v="4"/>
    <x v="6"/>
    <s v="Small"/>
    <x v="2"/>
    <x v="1"/>
    <x v="0"/>
    <n v="2"/>
  </r>
  <r>
    <s v="79"/>
    <s v="01-01-2023"/>
    <d v="1899-12-30T09:56:30"/>
    <s v="1"/>
    <s v="8"/>
    <x v="2"/>
    <s v="22"/>
    <s v="2"/>
    <x v="1"/>
    <x v="4"/>
    <x v="6"/>
    <s v="Small"/>
    <x v="4"/>
    <x v="3"/>
    <x v="11"/>
    <n v="2"/>
  </r>
  <r>
    <s v="1096"/>
    <s v="02-01-2023"/>
    <d v="1899-12-30T19:27:07"/>
    <s v="1"/>
    <s v="8"/>
    <x v="2"/>
    <s v="22"/>
    <s v="2"/>
    <x v="1"/>
    <x v="4"/>
    <x v="6"/>
    <s v="Small"/>
    <x v="4"/>
    <x v="4"/>
    <x v="2"/>
    <n v="2"/>
  </r>
  <r>
    <s v="1172"/>
    <s v="03-01-2023"/>
    <d v="1899-12-30T09:18:30"/>
    <s v="1"/>
    <s v="8"/>
    <x v="2"/>
    <s v="22"/>
    <s v="2"/>
    <x v="1"/>
    <x v="4"/>
    <x v="6"/>
    <s v="Small"/>
    <x v="4"/>
    <x v="6"/>
    <x v="11"/>
    <n v="2"/>
  </r>
  <r>
    <s v="1322"/>
    <s v="03-01-2023"/>
    <d v="1899-12-30T13:05:00"/>
    <s v="1"/>
    <s v="8"/>
    <x v="2"/>
    <s v="22"/>
    <s v="2"/>
    <x v="1"/>
    <x v="4"/>
    <x v="6"/>
    <s v="Small"/>
    <x v="4"/>
    <x v="6"/>
    <x v="3"/>
    <n v="2"/>
  </r>
  <r>
    <s v="1733"/>
    <s v="04-01-2023"/>
    <d v="1899-12-30T08:58:38"/>
    <s v="1"/>
    <s v="8"/>
    <x v="2"/>
    <s v="22"/>
    <s v="2"/>
    <x v="1"/>
    <x v="4"/>
    <x v="6"/>
    <s v="Small"/>
    <x v="4"/>
    <x v="5"/>
    <x v="10"/>
    <n v="2"/>
  </r>
  <r>
    <s v="1968"/>
    <s v="04-01-2023"/>
    <d v="1899-12-30T14:47:54"/>
    <s v="1"/>
    <s v="8"/>
    <x v="2"/>
    <s v="22"/>
    <s v="2"/>
    <x v="1"/>
    <x v="4"/>
    <x v="6"/>
    <s v="Small"/>
    <x v="4"/>
    <x v="5"/>
    <x v="5"/>
    <n v="2"/>
  </r>
  <r>
    <s v="1976"/>
    <s v="04-01-2023"/>
    <d v="1899-12-30T14:53:58"/>
    <s v="1"/>
    <s v="8"/>
    <x v="2"/>
    <s v="22"/>
    <s v="2"/>
    <x v="1"/>
    <x v="4"/>
    <x v="6"/>
    <s v="Small"/>
    <x v="4"/>
    <x v="5"/>
    <x v="5"/>
    <n v="2"/>
  </r>
  <r>
    <s v="2148"/>
    <s v="04-01-2023"/>
    <d v="1899-12-30T18:48:10"/>
    <s v="1"/>
    <s v="8"/>
    <x v="2"/>
    <s v="22"/>
    <s v="2"/>
    <x v="1"/>
    <x v="4"/>
    <x v="6"/>
    <s v="Small"/>
    <x v="4"/>
    <x v="5"/>
    <x v="4"/>
    <n v="2"/>
  </r>
  <r>
    <s v="2579"/>
    <s v="05-01-2023"/>
    <d v="1899-12-30T16:03:31"/>
    <s v="1"/>
    <s v="8"/>
    <x v="2"/>
    <s v="22"/>
    <s v="2"/>
    <x v="1"/>
    <x v="4"/>
    <x v="6"/>
    <s v="Small"/>
    <x v="4"/>
    <x v="0"/>
    <x v="6"/>
    <n v="2"/>
  </r>
  <r>
    <s v="2631"/>
    <s v="05-01-2023"/>
    <d v="1899-12-30T17:07:01"/>
    <s v="1"/>
    <s v="8"/>
    <x v="2"/>
    <s v="22"/>
    <s v="2"/>
    <x v="1"/>
    <x v="4"/>
    <x v="6"/>
    <s v="Small"/>
    <x v="4"/>
    <x v="0"/>
    <x v="7"/>
    <n v="2"/>
  </r>
  <r>
    <s v="2732"/>
    <s v="05-01-2023"/>
    <d v="1899-12-30T19:44:11"/>
    <s v="1"/>
    <s v="8"/>
    <x v="2"/>
    <s v="22"/>
    <s v="2"/>
    <x v="1"/>
    <x v="4"/>
    <x v="6"/>
    <s v="Small"/>
    <x v="4"/>
    <x v="0"/>
    <x v="2"/>
    <n v="2"/>
  </r>
  <r>
    <s v="3039"/>
    <s v="06-01-2023"/>
    <d v="1899-12-30T15:03:29"/>
    <s v="1"/>
    <s v="8"/>
    <x v="2"/>
    <s v="22"/>
    <s v="2"/>
    <x v="1"/>
    <x v="4"/>
    <x v="6"/>
    <s v="Small"/>
    <x v="4"/>
    <x v="1"/>
    <x v="8"/>
    <n v="2"/>
  </r>
  <r>
    <s v="3068"/>
    <s v="06-01-2023"/>
    <d v="1899-12-30T15:31:18"/>
    <s v="1"/>
    <s v="8"/>
    <x v="2"/>
    <s v="22"/>
    <s v="2"/>
    <x v="1"/>
    <x v="4"/>
    <x v="6"/>
    <s v="Small"/>
    <x v="4"/>
    <x v="1"/>
    <x v="8"/>
    <n v="2"/>
  </r>
  <r>
    <s v="3566"/>
    <s v="07-01-2023"/>
    <d v="1899-12-30T10:38:40"/>
    <s v="1"/>
    <s v="8"/>
    <x v="2"/>
    <s v="22"/>
    <s v="2"/>
    <x v="1"/>
    <x v="4"/>
    <x v="6"/>
    <s v="Small"/>
    <x v="4"/>
    <x v="2"/>
    <x v="9"/>
    <n v="2"/>
  </r>
  <r>
    <s v="3960"/>
    <s v="08-01-2023"/>
    <d v="1899-12-30T09:01:29"/>
    <s v="1"/>
    <s v="8"/>
    <x v="2"/>
    <s v="22"/>
    <s v="2"/>
    <x v="1"/>
    <x v="4"/>
    <x v="6"/>
    <s v="Small"/>
    <x v="4"/>
    <x v="3"/>
    <x v="11"/>
    <n v="2"/>
  </r>
  <r>
    <s v="4280"/>
    <s v="08-01-2023"/>
    <d v="1899-12-30T15:51:34"/>
    <s v="1"/>
    <s v="8"/>
    <x v="2"/>
    <s v="22"/>
    <s v="2"/>
    <x v="1"/>
    <x v="4"/>
    <x v="6"/>
    <s v="Small"/>
    <x v="4"/>
    <x v="3"/>
    <x v="8"/>
    <n v="2"/>
  </r>
  <r>
    <s v="4289"/>
    <s v="08-01-2023"/>
    <d v="1899-12-30T16:17:06"/>
    <s v="1"/>
    <s v="8"/>
    <x v="2"/>
    <s v="22"/>
    <s v="2"/>
    <x v="1"/>
    <x v="4"/>
    <x v="6"/>
    <s v="Small"/>
    <x v="4"/>
    <x v="3"/>
    <x v="6"/>
    <n v="2"/>
  </r>
  <r>
    <s v="4588"/>
    <s v="09-01-2023"/>
    <d v="1899-12-30T09:08:37"/>
    <s v="1"/>
    <s v="8"/>
    <x v="2"/>
    <s v="22"/>
    <s v="2"/>
    <x v="1"/>
    <x v="4"/>
    <x v="6"/>
    <s v="Small"/>
    <x v="4"/>
    <x v="4"/>
    <x v="11"/>
    <n v="2"/>
  </r>
  <r>
    <s v="4824"/>
    <s v="09-01-2023"/>
    <d v="1899-12-30T13:34:35"/>
    <s v="1"/>
    <s v="8"/>
    <x v="2"/>
    <s v="22"/>
    <s v="2"/>
    <x v="1"/>
    <x v="4"/>
    <x v="6"/>
    <s v="Small"/>
    <x v="4"/>
    <x v="4"/>
    <x v="3"/>
    <n v="2"/>
  </r>
  <r>
    <s v="4920"/>
    <s v="09-01-2023"/>
    <d v="1899-12-30T18:08:27"/>
    <s v="1"/>
    <s v="8"/>
    <x v="2"/>
    <s v="22"/>
    <s v="2"/>
    <x v="1"/>
    <x v="4"/>
    <x v="6"/>
    <s v="Small"/>
    <x v="4"/>
    <x v="4"/>
    <x v="4"/>
    <n v="2"/>
  </r>
  <r>
    <s v="5300"/>
    <s v="10-01-2023"/>
    <d v="1899-12-30T10:23:19"/>
    <s v="1"/>
    <s v="8"/>
    <x v="2"/>
    <s v="22"/>
    <s v="2"/>
    <x v="1"/>
    <x v="4"/>
    <x v="6"/>
    <s v="Small"/>
    <x v="4"/>
    <x v="6"/>
    <x v="9"/>
    <n v="2"/>
  </r>
  <r>
    <s v="6091"/>
    <s v="11-01-2023"/>
    <d v="1899-12-30T18:27:31"/>
    <s v="1"/>
    <s v="8"/>
    <x v="2"/>
    <s v="22"/>
    <s v="2"/>
    <x v="1"/>
    <x v="4"/>
    <x v="6"/>
    <s v="Small"/>
    <x v="4"/>
    <x v="5"/>
    <x v="4"/>
    <n v="2"/>
  </r>
  <r>
    <s v="6243"/>
    <s v="12-01-2023"/>
    <d v="1899-12-30T08:19:48"/>
    <s v="1"/>
    <s v="8"/>
    <x v="2"/>
    <s v="22"/>
    <s v="2"/>
    <x v="1"/>
    <x v="4"/>
    <x v="6"/>
    <s v="Small"/>
    <x v="4"/>
    <x v="0"/>
    <x v="10"/>
    <n v="2"/>
  </r>
  <r>
    <s v="6372"/>
    <s v="12-01-2023"/>
    <d v="1899-12-30T10:10:28"/>
    <s v="1"/>
    <s v="8"/>
    <x v="2"/>
    <s v="22"/>
    <s v="2"/>
    <x v="1"/>
    <x v="4"/>
    <x v="6"/>
    <s v="Small"/>
    <x v="4"/>
    <x v="0"/>
    <x v="9"/>
    <n v="2"/>
  </r>
  <r>
    <s v="6764"/>
    <s v="13-01-2023"/>
    <d v="1899-12-30T08:26:07"/>
    <s v="1"/>
    <s v="8"/>
    <x v="2"/>
    <s v="22"/>
    <s v="2"/>
    <x v="1"/>
    <x v="4"/>
    <x v="6"/>
    <s v="Small"/>
    <x v="4"/>
    <x v="1"/>
    <x v="10"/>
    <n v="2"/>
  </r>
  <r>
    <s v="7423"/>
    <s v="14-01-2023"/>
    <d v="1899-12-30T08:52:08"/>
    <s v="1"/>
    <s v="8"/>
    <x v="2"/>
    <s v="22"/>
    <s v="2"/>
    <x v="1"/>
    <x v="4"/>
    <x v="6"/>
    <s v="Small"/>
    <x v="4"/>
    <x v="2"/>
    <x v="10"/>
    <n v="2"/>
  </r>
  <r>
    <s v="7563"/>
    <s v="14-01-2023"/>
    <d v="1899-12-30T10:03:18"/>
    <s v="1"/>
    <s v="8"/>
    <x v="2"/>
    <s v="22"/>
    <s v="2"/>
    <x v="1"/>
    <x v="4"/>
    <x v="6"/>
    <s v="Small"/>
    <x v="4"/>
    <x v="2"/>
    <x v="9"/>
    <n v="2"/>
  </r>
  <r>
    <s v="7735"/>
    <s v="14-01-2023"/>
    <d v="1899-12-30T15:33:56"/>
    <s v="1"/>
    <s v="8"/>
    <x v="2"/>
    <s v="22"/>
    <s v="2"/>
    <x v="1"/>
    <x v="4"/>
    <x v="6"/>
    <s v="Small"/>
    <x v="4"/>
    <x v="2"/>
    <x v="8"/>
    <n v="2"/>
  </r>
  <r>
    <s v="8136"/>
    <s v="15-01-2023"/>
    <d v="1899-12-30T09:56:03"/>
    <s v="1"/>
    <s v="8"/>
    <x v="2"/>
    <s v="22"/>
    <s v="2"/>
    <x v="1"/>
    <x v="4"/>
    <x v="6"/>
    <s v="Small"/>
    <x v="4"/>
    <x v="3"/>
    <x v="11"/>
    <n v="2"/>
  </r>
  <r>
    <s v="8625"/>
    <s v="16-01-2023"/>
    <d v="1899-12-30T07:50:40"/>
    <s v="1"/>
    <s v="8"/>
    <x v="2"/>
    <s v="22"/>
    <s v="2"/>
    <x v="1"/>
    <x v="4"/>
    <x v="6"/>
    <s v="Small"/>
    <x v="4"/>
    <x v="4"/>
    <x v="12"/>
    <n v="2"/>
  </r>
  <r>
    <s v="9063"/>
    <s v="16-01-2023"/>
    <d v="1899-12-30T16:24:31"/>
    <s v="1"/>
    <s v="8"/>
    <x v="2"/>
    <s v="22"/>
    <s v="2"/>
    <x v="1"/>
    <x v="4"/>
    <x v="6"/>
    <s v="Small"/>
    <x v="4"/>
    <x v="4"/>
    <x v="6"/>
    <n v="2"/>
  </r>
  <r>
    <s v="9819"/>
    <s v="18-01-2023"/>
    <d v="1899-12-30T08:20:27"/>
    <s v="1"/>
    <s v="8"/>
    <x v="2"/>
    <s v="22"/>
    <s v="2"/>
    <x v="1"/>
    <x v="4"/>
    <x v="6"/>
    <s v="Small"/>
    <x v="4"/>
    <x v="5"/>
    <x v="10"/>
    <n v="2"/>
  </r>
  <r>
    <s v="10299"/>
    <s v="19-01-2023"/>
    <d v="1899-12-30T06:54:53"/>
    <s v="1"/>
    <s v="8"/>
    <x v="2"/>
    <s v="22"/>
    <s v="2"/>
    <x v="1"/>
    <x v="4"/>
    <x v="6"/>
    <s v="Small"/>
    <x v="4"/>
    <x v="0"/>
    <x v="13"/>
    <n v="2"/>
  </r>
  <r>
    <s v="10316"/>
    <s v="19-01-2023"/>
    <d v="1899-12-30T07:01:41"/>
    <s v="1"/>
    <s v="8"/>
    <x v="2"/>
    <s v="22"/>
    <s v="2"/>
    <x v="1"/>
    <x v="4"/>
    <x v="6"/>
    <s v="Small"/>
    <x v="4"/>
    <x v="0"/>
    <x v="12"/>
    <n v="2"/>
  </r>
  <r>
    <s v="11197"/>
    <s v="20-01-2023"/>
    <d v="1899-12-30T10:41:41"/>
    <s v="1"/>
    <s v="8"/>
    <x v="2"/>
    <s v="22"/>
    <s v="2"/>
    <x v="1"/>
    <x v="4"/>
    <x v="6"/>
    <s v="Small"/>
    <x v="4"/>
    <x v="1"/>
    <x v="9"/>
    <n v="2"/>
  </r>
  <r>
    <s v="11246"/>
    <s v="20-01-2023"/>
    <d v="1899-12-30T12:38:50"/>
    <s v="1"/>
    <s v="8"/>
    <x v="2"/>
    <s v="22"/>
    <s v="2"/>
    <x v="1"/>
    <x v="4"/>
    <x v="6"/>
    <s v="Small"/>
    <x v="4"/>
    <x v="1"/>
    <x v="1"/>
    <n v="2"/>
  </r>
  <r>
    <s v="11509"/>
    <s v="21-01-2023"/>
    <d v="1899-12-30T08:08:47"/>
    <s v="1"/>
    <s v="8"/>
    <x v="2"/>
    <s v="22"/>
    <s v="2"/>
    <x v="1"/>
    <x v="4"/>
    <x v="6"/>
    <s v="Small"/>
    <x v="4"/>
    <x v="2"/>
    <x v="10"/>
    <n v="2"/>
  </r>
  <r>
    <s v="11584"/>
    <s v="21-01-2023"/>
    <d v="1899-12-30T08:35:56"/>
    <s v="1"/>
    <s v="8"/>
    <x v="2"/>
    <s v="22"/>
    <s v="2"/>
    <x v="1"/>
    <x v="4"/>
    <x v="6"/>
    <s v="Small"/>
    <x v="4"/>
    <x v="2"/>
    <x v="10"/>
    <n v="2"/>
  </r>
  <r>
    <s v="11655"/>
    <s v="21-01-2023"/>
    <d v="1899-12-30T09:19:25"/>
    <s v="1"/>
    <s v="8"/>
    <x v="2"/>
    <s v="22"/>
    <s v="2"/>
    <x v="1"/>
    <x v="4"/>
    <x v="6"/>
    <s v="Small"/>
    <x v="4"/>
    <x v="2"/>
    <x v="11"/>
    <n v="2"/>
  </r>
  <r>
    <s v="11663"/>
    <s v="21-01-2023"/>
    <d v="1899-12-30T09:24:57"/>
    <s v="1"/>
    <s v="8"/>
    <x v="2"/>
    <s v="22"/>
    <s v="2"/>
    <x v="1"/>
    <x v="4"/>
    <x v="6"/>
    <s v="Small"/>
    <x v="4"/>
    <x v="2"/>
    <x v="11"/>
    <n v="2"/>
  </r>
  <r>
    <s v="11867"/>
    <s v="21-01-2023"/>
    <d v="1899-12-30T12:22:26"/>
    <s v="1"/>
    <s v="8"/>
    <x v="2"/>
    <s v="22"/>
    <s v="2"/>
    <x v="1"/>
    <x v="4"/>
    <x v="6"/>
    <s v="Small"/>
    <x v="4"/>
    <x v="2"/>
    <x v="1"/>
    <n v="2"/>
  </r>
  <r>
    <s v="11900"/>
    <s v="21-01-2023"/>
    <d v="1899-12-30T13:26:06"/>
    <s v="1"/>
    <s v="8"/>
    <x v="2"/>
    <s v="22"/>
    <s v="2"/>
    <x v="1"/>
    <x v="4"/>
    <x v="6"/>
    <s v="Small"/>
    <x v="4"/>
    <x v="2"/>
    <x v="3"/>
    <n v="2"/>
  </r>
  <r>
    <s v="12118"/>
    <s v="22-01-2023"/>
    <d v="1899-12-30T07:34:26"/>
    <s v="1"/>
    <s v="8"/>
    <x v="2"/>
    <s v="22"/>
    <s v="2"/>
    <x v="1"/>
    <x v="4"/>
    <x v="6"/>
    <s v="Small"/>
    <x v="4"/>
    <x v="3"/>
    <x v="12"/>
    <n v="2"/>
  </r>
  <r>
    <s v="12278"/>
    <s v="22-01-2023"/>
    <d v="1899-12-30T10:53:33"/>
    <s v="1"/>
    <s v="8"/>
    <x v="2"/>
    <s v="22"/>
    <s v="2"/>
    <x v="1"/>
    <x v="4"/>
    <x v="6"/>
    <s v="Small"/>
    <x v="4"/>
    <x v="3"/>
    <x v="9"/>
    <n v="2"/>
  </r>
  <r>
    <s v="12524"/>
    <s v="22-01-2023"/>
    <d v="1899-12-30T18:54:06"/>
    <s v="1"/>
    <s v="8"/>
    <x v="2"/>
    <s v="22"/>
    <s v="2"/>
    <x v="1"/>
    <x v="4"/>
    <x v="6"/>
    <s v="Small"/>
    <x v="4"/>
    <x v="3"/>
    <x v="4"/>
    <n v="2"/>
  </r>
  <r>
    <s v="13575"/>
    <s v="24-01-2023"/>
    <d v="1899-12-30T14:57:30"/>
    <s v="1"/>
    <s v="8"/>
    <x v="2"/>
    <s v="22"/>
    <s v="2"/>
    <x v="1"/>
    <x v="4"/>
    <x v="6"/>
    <s v="Small"/>
    <x v="4"/>
    <x v="6"/>
    <x v="5"/>
    <n v="2"/>
  </r>
  <r>
    <s v="13678"/>
    <s v="24-01-2023"/>
    <d v="1899-12-30T17:54:49"/>
    <s v="1"/>
    <s v="8"/>
    <x v="2"/>
    <s v="22"/>
    <s v="2"/>
    <x v="1"/>
    <x v="4"/>
    <x v="6"/>
    <s v="Small"/>
    <x v="4"/>
    <x v="6"/>
    <x v="7"/>
    <n v="2"/>
  </r>
  <r>
    <s v="13902"/>
    <s v="25-01-2023"/>
    <d v="1899-12-30T09:18:48"/>
    <s v="1"/>
    <s v="8"/>
    <x v="2"/>
    <s v="22"/>
    <s v="2"/>
    <x v="1"/>
    <x v="4"/>
    <x v="6"/>
    <s v="Small"/>
    <x v="4"/>
    <x v="5"/>
    <x v="11"/>
    <n v="2"/>
  </r>
  <r>
    <s v="13936"/>
    <s v="25-01-2023"/>
    <d v="1899-12-30T09:47:38"/>
    <s v="1"/>
    <s v="8"/>
    <x v="2"/>
    <s v="22"/>
    <s v="2"/>
    <x v="1"/>
    <x v="4"/>
    <x v="6"/>
    <s v="Small"/>
    <x v="4"/>
    <x v="5"/>
    <x v="11"/>
    <n v="2"/>
  </r>
  <r>
    <s v="14143"/>
    <s v="25-01-2023"/>
    <d v="1899-12-30T14:19:43"/>
    <s v="1"/>
    <s v="8"/>
    <x v="2"/>
    <s v="22"/>
    <s v="2"/>
    <x v="1"/>
    <x v="4"/>
    <x v="6"/>
    <s v="Small"/>
    <x v="4"/>
    <x v="5"/>
    <x v="5"/>
    <n v="2"/>
  </r>
  <r>
    <s v="14982"/>
    <s v="27-01-2023"/>
    <d v="1899-12-30T08:39:35"/>
    <s v="1"/>
    <s v="8"/>
    <x v="2"/>
    <s v="22"/>
    <s v="2"/>
    <x v="1"/>
    <x v="4"/>
    <x v="6"/>
    <s v="Small"/>
    <x v="4"/>
    <x v="1"/>
    <x v="10"/>
    <n v="2"/>
  </r>
  <r>
    <s v="15242"/>
    <s v="27-01-2023"/>
    <d v="1899-12-30T12:51:42"/>
    <s v="1"/>
    <s v="8"/>
    <x v="2"/>
    <s v="22"/>
    <s v="2"/>
    <x v="1"/>
    <x v="4"/>
    <x v="6"/>
    <s v="Small"/>
    <x v="4"/>
    <x v="1"/>
    <x v="1"/>
    <n v="2"/>
  </r>
  <r>
    <s v="15872"/>
    <s v="28-01-2023"/>
    <d v="1899-12-30T17:17:51"/>
    <s v="1"/>
    <s v="8"/>
    <x v="2"/>
    <s v="22"/>
    <s v="2"/>
    <x v="1"/>
    <x v="4"/>
    <x v="6"/>
    <s v="Small"/>
    <x v="4"/>
    <x v="2"/>
    <x v="7"/>
    <n v="2"/>
  </r>
  <r>
    <s v="15923"/>
    <s v="28-01-2023"/>
    <d v="1899-12-30T19:20:53"/>
    <s v="1"/>
    <s v="8"/>
    <x v="2"/>
    <s v="22"/>
    <s v="2"/>
    <x v="1"/>
    <x v="4"/>
    <x v="6"/>
    <s v="Small"/>
    <x v="4"/>
    <x v="2"/>
    <x v="2"/>
    <n v="2"/>
  </r>
  <r>
    <s v="16579"/>
    <s v="30-01-2023"/>
    <d v="1899-12-30T09:56:03"/>
    <s v="1"/>
    <s v="8"/>
    <x v="2"/>
    <s v="22"/>
    <s v="2"/>
    <x v="1"/>
    <x v="4"/>
    <x v="6"/>
    <s v="Small"/>
    <x v="4"/>
    <x v="4"/>
    <x v="11"/>
    <n v="2"/>
  </r>
  <r>
    <s v="17087"/>
    <s v="31-01-2023"/>
    <d v="1899-12-30T09:56:03"/>
    <s v="1"/>
    <s v="8"/>
    <x v="2"/>
    <s v="22"/>
    <s v="2"/>
    <x v="1"/>
    <x v="4"/>
    <x v="6"/>
    <s v="Small"/>
    <x v="4"/>
    <x v="6"/>
    <x v="11"/>
    <n v="2"/>
  </r>
  <r>
    <s v="17107"/>
    <s v="31-01-2023"/>
    <d v="1899-12-30T10:13:48"/>
    <s v="1"/>
    <s v="8"/>
    <x v="2"/>
    <s v="22"/>
    <s v="2"/>
    <x v="1"/>
    <x v="4"/>
    <x v="6"/>
    <s v="Small"/>
    <x v="4"/>
    <x v="6"/>
    <x v="9"/>
    <n v="2"/>
  </r>
  <r>
    <s v="17216"/>
    <s v="31-01-2023"/>
    <d v="1899-12-30T13:07:23"/>
    <s v="1"/>
    <s v="8"/>
    <x v="2"/>
    <s v="22"/>
    <s v="2"/>
    <x v="1"/>
    <x v="4"/>
    <x v="6"/>
    <s v="Small"/>
    <x v="4"/>
    <x v="6"/>
    <x v="3"/>
    <n v="2"/>
  </r>
  <r>
    <s v="17709"/>
    <s v="01-02-2023"/>
    <d v="1899-12-30T16:03:24"/>
    <s v="1"/>
    <s v="8"/>
    <x v="2"/>
    <s v="22"/>
    <s v="2"/>
    <x v="1"/>
    <x v="4"/>
    <x v="6"/>
    <s v="Small"/>
    <x v="5"/>
    <x v="5"/>
    <x v="6"/>
    <n v="2"/>
  </r>
  <r>
    <s v="18274"/>
    <s v="02-02-2023"/>
    <d v="1899-12-30T16:13:06"/>
    <s v="1"/>
    <s v="8"/>
    <x v="2"/>
    <s v="22"/>
    <s v="2"/>
    <x v="1"/>
    <x v="4"/>
    <x v="6"/>
    <s v="Small"/>
    <x v="5"/>
    <x v="0"/>
    <x v="6"/>
    <n v="2"/>
  </r>
  <r>
    <s v="18552"/>
    <s v="03-02-2023"/>
    <d v="1899-12-30T10:51:48"/>
    <s v="1"/>
    <s v="8"/>
    <x v="2"/>
    <s v="22"/>
    <s v="2"/>
    <x v="1"/>
    <x v="4"/>
    <x v="6"/>
    <s v="Small"/>
    <x v="5"/>
    <x v="1"/>
    <x v="9"/>
    <n v="2"/>
  </r>
  <r>
    <s v="18954"/>
    <s v="03-02-2023"/>
    <d v="1899-12-30T18:04:13"/>
    <s v="1"/>
    <s v="8"/>
    <x v="2"/>
    <s v="22"/>
    <s v="2"/>
    <x v="1"/>
    <x v="4"/>
    <x v="6"/>
    <s v="Small"/>
    <x v="5"/>
    <x v="1"/>
    <x v="4"/>
    <n v="2"/>
  </r>
  <r>
    <s v="19386"/>
    <s v="04-02-2023"/>
    <d v="1899-12-30T14:47:54"/>
    <s v="1"/>
    <s v="8"/>
    <x v="2"/>
    <s v="22"/>
    <s v="2"/>
    <x v="1"/>
    <x v="4"/>
    <x v="6"/>
    <s v="Small"/>
    <x v="5"/>
    <x v="2"/>
    <x v="5"/>
    <n v="2"/>
  </r>
  <r>
    <s v="19590"/>
    <s v="04-02-2023"/>
    <d v="1899-12-30T18:48:10"/>
    <s v="1"/>
    <s v="8"/>
    <x v="2"/>
    <s v="22"/>
    <s v="2"/>
    <x v="1"/>
    <x v="4"/>
    <x v="6"/>
    <s v="Small"/>
    <x v="5"/>
    <x v="2"/>
    <x v="4"/>
    <n v="2"/>
  </r>
  <r>
    <s v="19812"/>
    <s v="05-02-2023"/>
    <d v="1899-12-30T12:17:52"/>
    <s v="1"/>
    <s v="8"/>
    <x v="2"/>
    <s v="22"/>
    <s v="2"/>
    <x v="1"/>
    <x v="4"/>
    <x v="6"/>
    <s v="Small"/>
    <x v="5"/>
    <x v="3"/>
    <x v="1"/>
    <n v="2"/>
  </r>
  <r>
    <s v="20049"/>
    <s v="05-02-2023"/>
    <d v="1899-12-30T17:07:01"/>
    <s v="1"/>
    <s v="8"/>
    <x v="2"/>
    <s v="22"/>
    <s v="2"/>
    <x v="1"/>
    <x v="4"/>
    <x v="6"/>
    <s v="Small"/>
    <x v="5"/>
    <x v="3"/>
    <x v="7"/>
    <n v="2"/>
  </r>
  <r>
    <s v="20082"/>
    <s v="05-02-2023"/>
    <d v="1899-12-30T17:51:24"/>
    <s v="1"/>
    <s v="8"/>
    <x v="2"/>
    <s v="22"/>
    <s v="2"/>
    <x v="1"/>
    <x v="4"/>
    <x v="6"/>
    <s v="Small"/>
    <x v="5"/>
    <x v="3"/>
    <x v="7"/>
    <n v="2"/>
  </r>
  <r>
    <s v="20458"/>
    <s v="06-02-2023"/>
    <d v="1899-12-30T15:31:18"/>
    <s v="1"/>
    <s v="8"/>
    <x v="2"/>
    <s v="22"/>
    <s v="2"/>
    <x v="1"/>
    <x v="4"/>
    <x v="6"/>
    <s v="Small"/>
    <x v="5"/>
    <x v="4"/>
    <x v="8"/>
    <n v="2"/>
  </r>
  <r>
    <s v="20560"/>
    <s v="06-02-2023"/>
    <d v="1899-12-30T17:38:04"/>
    <s v="1"/>
    <s v="8"/>
    <x v="2"/>
    <s v="22"/>
    <s v="2"/>
    <x v="1"/>
    <x v="4"/>
    <x v="6"/>
    <s v="Small"/>
    <x v="5"/>
    <x v="4"/>
    <x v="7"/>
    <n v="2"/>
  </r>
  <r>
    <s v="20818"/>
    <s v="07-02-2023"/>
    <d v="1899-12-30T09:06:17"/>
    <s v="1"/>
    <s v="8"/>
    <x v="2"/>
    <s v="22"/>
    <s v="2"/>
    <x v="1"/>
    <x v="4"/>
    <x v="6"/>
    <s v="Small"/>
    <x v="5"/>
    <x v="6"/>
    <x v="11"/>
    <n v="2"/>
  </r>
  <r>
    <s v="21548"/>
    <s v="08-02-2023"/>
    <d v="1899-12-30T11:54:22"/>
    <s v="1"/>
    <s v="8"/>
    <x v="2"/>
    <s v="22"/>
    <s v="2"/>
    <x v="1"/>
    <x v="4"/>
    <x v="6"/>
    <s v="Small"/>
    <x v="5"/>
    <x v="5"/>
    <x v="0"/>
    <n v="2"/>
  </r>
  <r>
    <s v="21599"/>
    <s v="08-02-2023"/>
    <d v="1899-12-30T13:07:23"/>
    <s v="1"/>
    <s v="8"/>
    <x v="2"/>
    <s v="22"/>
    <s v="2"/>
    <x v="1"/>
    <x v="4"/>
    <x v="6"/>
    <s v="Small"/>
    <x v="5"/>
    <x v="5"/>
    <x v="3"/>
    <n v="2"/>
  </r>
  <r>
    <s v="21701"/>
    <s v="08-02-2023"/>
    <d v="1899-12-30T16:13:22"/>
    <s v="1"/>
    <s v="8"/>
    <x v="2"/>
    <s v="22"/>
    <s v="2"/>
    <x v="1"/>
    <x v="4"/>
    <x v="6"/>
    <s v="Small"/>
    <x v="5"/>
    <x v="5"/>
    <x v="6"/>
    <n v="2"/>
  </r>
  <r>
    <s v="22497"/>
    <s v="10-02-2023"/>
    <d v="1899-12-30T07:52:17"/>
    <s v="1"/>
    <s v="8"/>
    <x v="2"/>
    <s v="22"/>
    <s v="2"/>
    <x v="1"/>
    <x v="4"/>
    <x v="6"/>
    <s v="Small"/>
    <x v="5"/>
    <x v="1"/>
    <x v="12"/>
    <n v="2"/>
  </r>
  <r>
    <s v="22729"/>
    <s v="10-02-2023"/>
    <d v="1899-12-30T10:23:19"/>
    <s v="1"/>
    <s v="8"/>
    <x v="2"/>
    <s v="22"/>
    <s v="2"/>
    <x v="1"/>
    <x v="4"/>
    <x v="6"/>
    <s v="Small"/>
    <x v="5"/>
    <x v="1"/>
    <x v="9"/>
    <n v="2"/>
  </r>
  <r>
    <s v="23203"/>
    <s v="11-02-2023"/>
    <d v="1899-12-30T08:42:10"/>
    <s v="1"/>
    <s v="8"/>
    <x v="2"/>
    <s v="22"/>
    <s v="2"/>
    <x v="1"/>
    <x v="4"/>
    <x v="6"/>
    <s v="Small"/>
    <x v="5"/>
    <x v="2"/>
    <x v="10"/>
    <n v="2"/>
  </r>
  <r>
    <s v="23331"/>
    <s v="11-02-2023"/>
    <d v="1899-12-30T10:27:33"/>
    <s v="1"/>
    <s v="8"/>
    <x v="2"/>
    <s v="22"/>
    <s v="2"/>
    <x v="1"/>
    <x v="4"/>
    <x v="6"/>
    <s v="Small"/>
    <x v="5"/>
    <x v="2"/>
    <x v="9"/>
    <n v="2"/>
  </r>
  <r>
    <s v="23553"/>
    <s v="11-02-2023"/>
    <d v="1899-12-30T18:27:31"/>
    <s v="1"/>
    <s v="8"/>
    <x v="2"/>
    <s v="22"/>
    <s v="2"/>
    <x v="1"/>
    <x v="4"/>
    <x v="6"/>
    <s v="Small"/>
    <x v="5"/>
    <x v="2"/>
    <x v="4"/>
    <n v="2"/>
  </r>
  <r>
    <s v="23722"/>
    <s v="12-02-2023"/>
    <d v="1899-12-30T08:19:48"/>
    <s v="1"/>
    <s v="8"/>
    <x v="2"/>
    <s v="22"/>
    <s v="2"/>
    <x v="1"/>
    <x v="4"/>
    <x v="6"/>
    <s v="Small"/>
    <x v="5"/>
    <x v="3"/>
    <x v="10"/>
    <n v="2"/>
  </r>
  <r>
    <s v="23860"/>
    <s v="12-02-2023"/>
    <d v="1899-12-30T10:13:48"/>
    <s v="1"/>
    <s v="8"/>
    <x v="2"/>
    <s v="22"/>
    <s v="2"/>
    <x v="1"/>
    <x v="4"/>
    <x v="6"/>
    <s v="Small"/>
    <x v="5"/>
    <x v="3"/>
    <x v="9"/>
    <n v="2"/>
  </r>
  <r>
    <s v="24884"/>
    <s v="14-02-2023"/>
    <d v="1899-12-30T08:35:47"/>
    <s v="1"/>
    <s v="8"/>
    <x v="2"/>
    <s v="22"/>
    <s v="2"/>
    <x v="1"/>
    <x v="4"/>
    <x v="6"/>
    <s v="Small"/>
    <x v="5"/>
    <x v="6"/>
    <x v="10"/>
    <n v="2"/>
  </r>
  <r>
    <s v="24921"/>
    <s v="14-02-2023"/>
    <d v="1899-12-30T08:52:08"/>
    <s v="1"/>
    <s v="8"/>
    <x v="2"/>
    <s v="22"/>
    <s v="2"/>
    <x v="1"/>
    <x v="4"/>
    <x v="6"/>
    <s v="Small"/>
    <x v="5"/>
    <x v="6"/>
    <x v="10"/>
    <n v="2"/>
  </r>
  <r>
    <s v="25077"/>
    <s v="14-02-2023"/>
    <d v="1899-12-30T09:59:19"/>
    <s v="1"/>
    <s v="8"/>
    <x v="2"/>
    <s v="22"/>
    <s v="2"/>
    <x v="1"/>
    <x v="4"/>
    <x v="6"/>
    <s v="Small"/>
    <x v="5"/>
    <x v="6"/>
    <x v="11"/>
    <n v="2"/>
  </r>
  <r>
    <s v="25396"/>
    <s v="15-02-2023"/>
    <d v="1899-12-30T06:42:09"/>
    <s v="1"/>
    <s v="8"/>
    <x v="2"/>
    <s v="22"/>
    <s v="2"/>
    <x v="1"/>
    <x v="4"/>
    <x v="6"/>
    <s v="Small"/>
    <x v="5"/>
    <x v="5"/>
    <x v="13"/>
    <n v="2"/>
  </r>
  <r>
    <s v="25411"/>
    <s v="15-02-2023"/>
    <d v="1899-12-30T07:05:01"/>
    <s v="1"/>
    <s v="8"/>
    <x v="2"/>
    <s v="22"/>
    <s v="2"/>
    <x v="1"/>
    <x v="4"/>
    <x v="6"/>
    <s v="Small"/>
    <x v="5"/>
    <x v="5"/>
    <x v="12"/>
    <n v="2"/>
  </r>
  <r>
    <s v="25562"/>
    <s v="15-02-2023"/>
    <d v="1899-12-30T08:40:01"/>
    <s v="1"/>
    <s v="8"/>
    <x v="2"/>
    <s v="22"/>
    <s v="2"/>
    <x v="1"/>
    <x v="4"/>
    <x v="6"/>
    <s v="Small"/>
    <x v="5"/>
    <x v="5"/>
    <x v="10"/>
    <n v="2"/>
  </r>
  <r>
    <s v="26549"/>
    <s v="16-02-2023"/>
    <d v="1899-12-30T16:24:31"/>
    <s v="1"/>
    <s v="8"/>
    <x v="2"/>
    <s v="22"/>
    <s v="2"/>
    <x v="1"/>
    <x v="4"/>
    <x v="6"/>
    <s v="Small"/>
    <x v="5"/>
    <x v="0"/>
    <x v="6"/>
    <n v="2"/>
  </r>
  <r>
    <s v="26931"/>
    <s v="17-02-2023"/>
    <d v="1899-12-30T10:40:52"/>
    <s v="1"/>
    <s v="8"/>
    <x v="2"/>
    <s v="22"/>
    <s v="2"/>
    <x v="1"/>
    <x v="4"/>
    <x v="6"/>
    <s v="Small"/>
    <x v="5"/>
    <x v="1"/>
    <x v="9"/>
    <n v="2"/>
  </r>
  <r>
    <s v="26987"/>
    <s v="17-02-2023"/>
    <d v="1899-12-30T11:57:19"/>
    <s v="1"/>
    <s v="8"/>
    <x v="2"/>
    <s v="22"/>
    <s v="2"/>
    <x v="1"/>
    <x v="4"/>
    <x v="6"/>
    <s v="Small"/>
    <x v="5"/>
    <x v="1"/>
    <x v="0"/>
    <n v="2"/>
  </r>
  <r>
    <s v="27103"/>
    <s v="17-02-2023"/>
    <d v="1899-12-30T16:32:26"/>
    <s v="1"/>
    <s v="8"/>
    <x v="2"/>
    <s v="22"/>
    <s v="2"/>
    <x v="1"/>
    <x v="4"/>
    <x v="6"/>
    <s v="Small"/>
    <x v="5"/>
    <x v="1"/>
    <x v="6"/>
    <n v="2"/>
  </r>
  <r>
    <s v="27187"/>
    <s v="18-02-2023"/>
    <d v="1899-12-30T06:48:20"/>
    <s v="1"/>
    <s v="8"/>
    <x v="2"/>
    <s v="22"/>
    <s v="2"/>
    <x v="1"/>
    <x v="4"/>
    <x v="6"/>
    <s v="Small"/>
    <x v="5"/>
    <x v="2"/>
    <x v="13"/>
    <n v="2"/>
  </r>
  <r>
    <s v="27904"/>
    <s v="19-02-2023"/>
    <d v="1899-12-30T07:54:08"/>
    <s v="1"/>
    <s v="8"/>
    <x v="2"/>
    <s v="22"/>
    <s v="2"/>
    <x v="1"/>
    <x v="4"/>
    <x v="6"/>
    <s v="Small"/>
    <x v="5"/>
    <x v="3"/>
    <x v="12"/>
    <n v="2"/>
  </r>
  <r>
    <s v="28066"/>
    <s v="19-02-2023"/>
    <d v="1899-12-30T09:41:40"/>
    <s v="1"/>
    <s v="8"/>
    <x v="2"/>
    <s v="22"/>
    <s v="2"/>
    <x v="1"/>
    <x v="4"/>
    <x v="6"/>
    <s v="Small"/>
    <x v="5"/>
    <x v="3"/>
    <x v="11"/>
    <n v="2"/>
  </r>
  <r>
    <s v="29120"/>
    <s v="21-02-2023"/>
    <d v="1899-12-30T08:08:47"/>
    <s v="1"/>
    <s v="8"/>
    <x v="2"/>
    <s v="22"/>
    <s v="2"/>
    <x v="1"/>
    <x v="4"/>
    <x v="6"/>
    <s v="Small"/>
    <x v="5"/>
    <x v="6"/>
    <x v="10"/>
    <n v="2"/>
  </r>
  <r>
    <s v="29174"/>
    <s v="21-02-2023"/>
    <d v="1899-12-30T08:35:56"/>
    <s v="1"/>
    <s v="8"/>
    <x v="2"/>
    <s v="22"/>
    <s v="2"/>
    <x v="1"/>
    <x v="4"/>
    <x v="6"/>
    <s v="Small"/>
    <x v="5"/>
    <x v="6"/>
    <x v="10"/>
    <n v="2"/>
  </r>
  <r>
    <s v="29256"/>
    <s v="21-02-2023"/>
    <d v="1899-12-30T09:27:42"/>
    <s v="1"/>
    <s v="8"/>
    <x v="2"/>
    <s v="22"/>
    <s v="2"/>
    <x v="1"/>
    <x v="4"/>
    <x v="6"/>
    <s v="Small"/>
    <x v="5"/>
    <x v="6"/>
    <x v="11"/>
    <n v="2"/>
  </r>
  <r>
    <s v="29304"/>
    <s v="21-02-2023"/>
    <d v="1899-12-30T09:57:30"/>
    <s v="1"/>
    <s v="8"/>
    <x v="2"/>
    <s v="22"/>
    <s v="2"/>
    <x v="1"/>
    <x v="4"/>
    <x v="6"/>
    <s v="Small"/>
    <x v="5"/>
    <x v="6"/>
    <x v="11"/>
    <n v="2"/>
  </r>
  <r>
    <s v="29658"/>
    <s v="22-02-2023"/>
    <d v="1899-12-30T06:34:42"/>
    <s v="1"/>
    <s v="8"/>
    <x v="2"/>
    <s v="22"/>
    <s v="2"/>
    <x v="1"/>
    <x v="4"/>
    <x v="6"/>
    <s v="Small"/>
    <x v="5"/>
    <x v="5"/>
    <x v="13"/>
    <n v="2"/>
  </r>
  <r>
    <s v="29860"/>
    <s v="22-02-2023"/>
    <d v="1899-12-30T09:58:23"/>
    <s v="1"/>
    <s v="8"/>
    <x v="2"/>
    <s v="22"/>
    <s v="2"/>
    <x v="1"/>
    <x v="4"/>
    <x v="6"/>
    <s v="Small"/>
    <x v="5"/>
    <x v="5"/>
    <x v="11"/>
    <n v="2"/>
  </r>
  <r>
    <s v="30216"/>
    <s v="22-02-2023"/>
    <d v="1899-12-30T19:43:28"/>
    <s v="1"/>
    <s v="8"/>
    <x v="2"/>
    <s v="22"/>
    <s v="2"/>
    <x v="1"/>
    <x v="4"/>
    <x v="6"/>
    <s v="Small"/>
    <x v="5"/>
    <x v="5"/>
    <x v="2"/>
    <n v="2"/>
  </r>
  <r>
    <s v="31058"/>
    <s v="24-02-2023"/>
    <d v="1899-12-30T10:46:38"/>
    <s v="1"/>
    <s v="8"/>
    <x v="2"/>
    <s v="22"/>
    <s v="2"/>
    <x v="1"/>
    <x v="4"/>
    <x v="6"/>
    <s v="Small"/>
    <x v="5"/>
    <x v="1"/>
    <x v="9"/>
    <n v="2"/>
  </r>
  <r>
    <s v="31233"/>
    <s v="24-02-2023"/>
    <d v="1899-12-30T14:57:30"/>
    <s v="1"/>
    <s v="8"/>
    <x v="2"/>
    <s v="22"/>
    <s v="2"/>
    <x v="1"/>
    <x v="4"/>
    <x v="6"/>
    <s v="Small"/>
    <x v="5"/>
    <x v="1"/>
    <x v="5"/>
    <n v="2"/>
  </r>
  <r>
    <s v="31330"/>
    <s v="24-02-2023"/>
    <d v="1899-12-30T17:54:49"/>
    <s v="1"/>
    <s v="8"/>
    <x v="2"/>
    <s v="22"/>
    <s v="2"/>
    <x v="1"/>
    <x v="4"/>
    <x v="6"/>
    <s v="Small"/>
    <x v="5"/>
    <x v="1"/>
    <x v="7"/>
    <n v="2"/>
  </r>
  <r>
    <s v="31559"/>
    <s v="25-02-2023"/>
    <d v="1899-12-30T09:18:48"/>
    <s v="1"/>
    <s v="8"/>
    <x v="2"/>
    <s v="22"/>
    <s v="2"/>
    <x v="1"/>
    <x v="4"/>
    <x v="6"/>
    <s v="Small"/>
    <x v="5"/>
    <x v="2"/>
    <x v="11"/>
    <n v="2"/>
  </r>
  <r>
    <s v="31589"/>
    <s v="25-02-2023"/>
    <d v="1899-12-30T09:47:38"/>
    <s v="1"/>
    <s v="8"/>
    <x v="2"/>
    <s v="22"/>
    <s v="2"/>
    <x v="1"/>
    <x v="4"/>
    <x v="6"/>
    <s v="Small"/>
    <x v="5"/>
    <x v="2"/>
    <x v="11"/>
    <n v="2"/>
  </r>
  <r>
    <s v="32190"/>
    <s v="26-02-2023"/>
    <d v="1899-12-30T10:05:58"/>
    <s v="1"/>
    <s v="8"/>
    <x v="2"/>
    <s v="22"/>
    <s v="2"/>
    <x v="1"/>
    <x v="4"/>
    <x v="6"/>
    <s v="Small"/>
    <x v="5"/>
    <x v="3"/>
    <x v="9"/>
    <n v="2"/>
  </r>
  <r>
    <s v="32549"/>
    <s v="26-02-2023"/>
    <d v="1899-12-30T19:40:22"/>
    <s v="1"/>
    <s v="8"/>
    <x v="2"/>
    <s v="22"/>
    <s v="2"/>
    <x v="1"/>
    <x v="4"/>
    <x v="6"/>
    <s v="Small"/>
    <x v="5"/>
    <x v="3"/>
    <x v="2"/>
    <n v="2"/>
  </r>
  <r>
    <s v="33215"/>
    <s v="27-02-2023"/>
    <d v="1899-12-30T20:46:07"/>
    <s v="1"/>
    <s v="8"/>
    <x v="2"/>
    <s v="22"/>
    <s v="2"/>
    <x v="1"/>
    <x v="4"/>
    <x v="6"/>
    <s v="Small"/>
    <x v="5"/>
    <x v="4"/>
    <x v="14"/>
    <n v="2"/>
  </r>
  <r>
    <s v="33627"/>
    <s v="28-02-2023"/>
    <d v="1899-12-30T17:17:51"/>
    <s v="1"/>
    <s v="8"/>
    <x v="2"/>
    <s v="22"/>
    <s v="2"/>
    <x v="1"/>
    <x v="4"/>
    <x v="6"/>
    <s v="Small"/>
    <x v="5"/>
    <x v="6"/>
    <x v="7"/>
    <n v="2"/>
  </r>
  <r>
    <s v="34048"/>
    <s v="01-03-2023"/>
    <d v="1899-12-30T14:05:07"/>
    <s v="1"/>
    <s v="8"/>
    <x v="2"/>
    <s v="22"/>
    <s v="2"/>
    <x v="1"/>
    <x v="4"/>
    <x v="6"/>
    <s v="Small"/>
    <x v="2"/>
    <x v="5"/>
    <x v="5"/>
    <n v="2"/>
  </r>
  <r>
    <s v="34236"/>
    <s v="01-03-2023"/>
    <d v="1899-12-30T17:02:02"/>
    <s v="1"/>
    <s v="8"/>
    <x v="2"/>
    <s v="22"/>
    <s v="2"/>
    <x v="1"/>
    <x v="4"/>
    <x v="6"/>
    <s v="Small"/>
    <x v="2"/>
    <x v="5"/>
    <x v="7"/>
    <n v="2"/>
  </r>
  <r>
    <s v="34332"/>
    <s v="01-03-2023"/>
    <d v="1899-12-30T18:37:56"/>
    <s v="1"/>
    <s v="8"/>
    <x v="2"/>
    <s v="22"/>
    <s v="2"/>
    <x v="1"/>
    <x v="4"/>
    <x v="6"/>
    <s v="Small"/>
    <x v="2"/>
    <x v="5"/>
    <x v="4"/>
    <n v="2"/>
  </r>
  <r>
    <s v="34446"/>
    <s v="02-03-2023"/>
    <d v="1899-12-30T09:04:26"/>
    <s v="1"/>
    <s v="8"/>
    <x v="2"/>
    <s v="22"/>
    <s v="2"/>
    <x v="1"/>
    <x v="4"/>
    <x v="6"/>
    <s v="Small"/>
    <x v="2"/>
    <x v="0"/>
    <x v="11"/>
    <n v="2"/>
  </r>
  <r>
    <s v="35038"/>
    <s v="02-03-2023"/>
    <d v="1899-12-30T19:27:07"/>
    <s v="1"/>
    <s v="8"/>
    <x v="2"/>
    <s v="22"/>
    <s v="2"/>
    <x v="1"/>
    <x v="4"/>
    <x v="6"/>
    <s v="Small"/>
    <x v="2"/>
    <x v="0"/>
    <x v="2"/>
    <n v="2"/>
  </r>
  <r>
    <s v="36119"/>
    <s v="04-03-2023"/>
    <d v="1899-12-30T14:47:54"/>
    <s v="1"/>
    <s v="8"/>
    <x v="2"/>
    <s v="22"/>
    <s v="2"/>
    <x v="1"/>
    <x v="4"/>
    <x v="6"/>
    <s v="Small"/>
    <x v="2"/>
    <x v="2"/>
    <x v="5"/>
    <n v="2"/>
  </r>
  <r>
    <s v="36128"/>
    <s v="04-03-2023"/>
    <d v="1899-12-30T14:53:58"/>
    <s v="1"/>
    <s v="8"/>
    <x v="2"/>
    <s v="22"/>
    <s v="2"/>
    <x v="1"/>
    <x v="4"/>
    <x v="6"/>
    <s v="Small"/>
    <x v="2"/>
    <x v="2"/>
    <x v="5"/>
    <n v="2"/>
  </r>
  <r>
    <s v="36486"/>
    <s v="05-03-2023"/>
    <d v="1899-12-30T09:24:46"/>
    <s v="1"/>
    <s v="8"/>
    <x v="2"/>
    <s v="22"/>
    <s v="2"/>
    <x v="1"/>
    <x v="4"/>
    <x v="6"/>
    <s v="Small"/>
    <x v="2"/>
    <x v="3"/>
    <x v="11"/>
    <n v="2"/>
  </r>
  <r>
    <s v="36615"/>
    <s v="05-03-2023"/>
    <d v="1899-12-30T12:17:52"/>
    <s v="1"/>
    <s v="8"/>
    <x v="2"/>
    <s v="22"/>
    <s v="2"/>
    <x v="1"/>
    <x v="4"/>
    <x v="6"/>
    <s v="Small"/>
    <x v="2"/>
    <x v="3"/>
    <x v="1"/>
    <n v="2"/>
  </r>
  <r>
    <s v="36906"/>
    <s v="05-03-2023"/>
    <d v="1899-12-30T17:07:01"/>
    <s v="1"/>
    <s v="8"/>
    <x v="2"/>
    <s v="22"/>
    <s v="2"/>
    <x v="1"/>
    <x v="4"/>
    <x v="6"/>
    <s v="Small"/>
    <x v="2"/>
    <x v="3"/>
    <x v="7"/>
    <n v="2"/>
  </r>
  <r>
    <s v="36961"/>
    <s v="05-03-2023"/>
    <d v="1899-12-30T17:51:24"/>
    <s v="1"/>
    <s v="8"/>
    <x v="2"/>
    <s v="22"/>
    <s v="2"/>
    <x v="1"/>
    <x v="4"/>
    <x v="6"/>
    <s v="Small"/>
    <x v="2"/>
    <x v="3"/>
    <x v="7"/>
    <n v="2"/>
  </r>
  <r>
    <s v="37055"/>
    <s v="05-03-2023"/>
    <d v="1899-12-30T19:44:11"/>
    <s v="1"/>
    <s v="8"/>
    <x v="2"/>
    <s v="22"/>
    <s v="2"/>
    <x v="1"/>
    <x v="4"/>
    <x v="6"/>
    <s v="Small"/>
    <x v="2"/>
    <x v="3"/>
    <x v="2"/>
    <n v="2"/>
  </r>
  <r>
    <s v="37346"/>
    <s v="06-03-2023"/>
    <d v="1899-12-30T13:45:10"/>
    <s v="1"/>
    <s v="8"/>
    <x v="2"/>
    <s v="22"/>
    <s v="2"/>
    <x v="1"/>
    <x v="4"/>
    <x v="6"/>
    <s v="Small"/>
    <x v="2"/>
    <x v="4"/>
    <x v="3"/>
    <n v="2"/>
  </r>
  <r>
    <s v="37441"/>
    <s v="06-03-2023"/>
    <d v="1899-12-30T15:31:18"/>
    <s v="1"/>
    <s v="8"/>
    <x v="2"/>
    <s v="22"/>
    <s v="2"/>
    <x v="1"/>
    <x v="4"/>
    <x v="6"/>
    <s v="Small"/>
    <x v="2"/>
    <x v="4"/>
    <x v="8"/>
    <n v="2"/>
  </r>
  <r>
    <s v="37571"/>
    <s v="06-03-2023"/>
    <d v="1899-12-30T17:38:04"/>
    <s v="1"/>
    <s v="8"/>
    <x v="2"/>
    <s v="22"/>
    <s v="2"/>
    <x v="1"/>
    <x v="4"/>
    <x v="6"/>
    <s v="Small"/>
    <x v="2"/>
    <x v="4"/>
    <x v="7"/>
    <n v="2"/>
  </r>
  <r>
    <s v="37885"/>
    <s v="07-03-2023"/>
    <d v="1899-12-30T09:06:17"/>
    <s v="1"/>
    <s v="8"/>
    <x v="2"/>
    <s v="22"/>
    <s v="2"/>
    <x v="1"/>
    <x v="4"/>
    <x v="6"/>
    <s v="Small"/>
    <x v="2"/>
    <x v="6"/>
    <x v="11"/>
    <n v="2"/>
  </r>
  <r>
    <s v="38507"/>
    <s v="08-03-2023"/>
    <d v="1899-12-30T09:01:29"/>
    <s v="1"/>
    <s v="8"/>
    <x v="2"/>
    <s v="22"/>
    <s v="2"/>
    <x v="1"/>
    <x v="4"/>
    <x v="6"/>
    <s v="Small"/>
    <x v="2"/>
    <x v="5"/>
    <x v="11"/>
    <n v="2"/>
  </r>
  <r>
    <s v="39295"/>
    <s v="09-03-2023"/>
    <d v="1899-12-30T09:08:37"/>
    <s v="1"/>
    <s v="8"/>
    <x v="2"/>
    <s v="22"/>
    <s v="2"/>
    <x v="1"/>
    <x v="4"/>
    <x v="6"/>
    <s v="Small"/>
    <x v="2"/>
    <x v="0"/>
    <x v="11"/>
    <n v="2"/>
  </r>
  <r>
    <s v="39310"/>
    <s v="09-03-2023"/>
    <d v="1899-12-30T09:19:17"/>
    <s v="1"/>
    <s v="8"/>
    <x v="2"/>
    <s v="22"/>
    <s v="2"/>
    <x v="1"/>
    <x v="4"/>
    <x v="6"/>
    <s v="Small"/>
    <x v="2"/>
    <x v="0"/>
    <x v="11"/>
    <n v="2"/>
  </r>
  <r>
    <s v="39919"/>
    <s v="10-03-2023"/>
    <d v="1899-12-30T07:52:17"/>
    <s v="1"/>
    <s v="8"/>
    <x v="2"/>
    <s v="22"/>
    <s v="2"/>
    <x v="1"/>
    <x v="4"/>
    <x v="6"/>
    <s v="Small"/>
    <x v="2"/>
    <x v="1"/>
    <x v="12"/>
    <n v="2"/>
  </r>
  <r>
    <s v="40406"/>
    <s v="10-03-2023"/>
    <d v="1899-12-30T15:28:14"/>
    <s v="1"/>
    <s v="8"/>
    <x v="2"/>
    <s v="22"/>
    <s v="2"/>
    <x v="1"/>
    <x v="4"/>
    <x v="6"/>
    <s v="Small"/>
    <x v="2"/>
    <x v="1"/>
    <x v="8"/>
    <n v="2"/>
  </r>
  <r>
    <s v="40842"/>
    <s v="11-03-2023"/>
    <d v="1899-12-30T09:45:48"/>
    <s v="1"/>
    <s v="8"/>
    <x v="2"/>
    <s v="22"/>
    <s v="2"/>
    <x v="1"/>
    <x v="4"/>
    <x v="6"/>
    <s v="Small"/>
    <x v="2"/>
    <x v="2"/>
    <x v="11"/>
    <n v="2"/>
  </r>
  <r>
    <s v="40891"/>
    <s v="11-03-2023"/>
    <d v="1899-12-30T10:17:50"/>
    <s v="1"/>
    <s v="8"/>
    <x v="2"/>
    <s v="22"/>
    <s v="2"/>
    <x v="1"/>
    <x v="4"/>
    <x v="6"/>
    <s v="Small"/>
    <x v="2"/>
    <x v="2"/>
    <x v="9"/>
    <n v="2"/>
  </r>
  <r>
    <s v="40952"/>
    <s v="11-03-2023"/>
    <d v="1899-12-30T11:05:58"/>
    <s v="1"/>
    <s v="8"/>
    <x v="2"/>
    <s v="22"/>
    <s v="2"/>
    <x v="1"/>
    <x v="4"/>
    <x v="6"/>
    <s v="Small"/>
    <x v="2"/>
    <x v="2"/>
    <x v="0"/>
    <n v="2"/>
  </r>
  <r>
    <s v="41275"/>
    <s v="12-03-2023"/>
    <d v="1899-12-30T06:48:41"/>
    <s v="1"/>
    <s v="8"/>
    <x v="2"/>
    <s v="22"/>
    <s v="2"/>
    <x v="1"/>
    <x v="4"/>
    <x v="6"/>
    <s v="Small"/>
    <x v="2"/>
    <x v="3"/>
    <x v="13"/>
    <n v="2"/>
  </r>
  <r>
    <s v="42034"/>
    <s v="13-03-2023"/>
    <d v="1899-12-30T08:26:07"/>
    <s v="1"/>
    <s v="8"/>
    <x v="2"/>
    <s v="22"/>
    <s v="2"/>
    <x v="1"/>
    <x v="4"/>
    <x v="6"/>
    <s v="Small"/>
    <x v="2"/>
    <x v="4"/>
    <x v="10"/>
    <n v="2"/>
  </r>
  <r>
    <s v="42803"/>
    <s v="14-03-2023"/>
    <d v="1899-12-30T08:49:17"/>
    <s v="1"/>
    <s v="8"/>
    <x v="2"/>
    <s v="22"/>
    <s v="2"/>
    <x v="1"/>
    <x v="4"/>
    <x v="6"/>
    <s v="Small"/>
    <x v="2"/>
    <x v="6"/>
    <x v="10"/>
    <n v="2"/>
  </r>
  <r>
    <s v="42850"/>
    <s v="14-03-2023"/>
    <d v="1899-12-30T09:17:10"/>
    <s v="1"/>
    <s v="8"/>
    <x v="2"/>
    <s v="22"/>
    <s v="2"/>
    <x v="1"/>
    <x v="4"/>
    <x v="6"/>
    <s v="Small"/>
    <x v="2"/>
    <x v="6"/>
    <x v="11"/>
    <n v="2"/>
  </r>
  <r>
    <s v="42971"/>
    <s v="14-03-2023"/>
    <d v="1899-12-30T10:03:18"/>
    <s v="1"/>
    <s v="8"/>
    <x v="2"/>
    <s v="22"/>
    <s v="2"/>
    <x v="1"/>
    <x v="4"/>
    <x v="6"/>
    <s v="Small"/>
    <x v="2"/>
    <x v="6"/>
    <x v="9"/>
    <n v="2"/>
  </r>
  <r>
    <s v="43032"/>
    <s v="14-03-2023"/>
    <d v="1899-12-30T10:31:17"/>
    <s v="1"/>
    <s v="8"/>
    <x v="2"/>
    <s v="22"/>
    <s v="2"/>
    <x v="1"/>
    <x v="4"/>
    <x v="6"/>
    <s v="Small"/>
    <x v="2"/>
    <x v="6"/>
    <x v="9"/>
    <n v="2"/>
  </r>
  <r>
    <s v="43205"/>
    <s v="14-03-2023"/>
    <d v="1899-12-30T15:33:56"/>
    <s v="1"/>
    <s v="8"/>
    <x v="2"/>
    <s v="22"/>
    <s v="2"/>
    <x v="1"/>
    <x v="4"/>
    <x v="6"/>
    <s v="Small"/>
    <x v="2"/>
    <x v="6"/>
    <x v="8"/>
    <n v="2"/>
  </r>
  <r>
    <s v="43727"/>
    <s v="15-03-2023"/>
    <d v="1899-12-30T10:38:38"/>
    <s v="1"/>
    <s v="8"/>
    <x v="2"/>
    <s v="22"/>
    <s v="2"/>
    <x v="1"/>
    <x v="4"/>
    <x v="6"/>
    <s v="Small"/>
    <x v="2"/>
    <x v="5"/>
    <x v="9"/>
    <n v="2"/>
  </r>
  <r>
    <s v="44185"/>
    <s v="16-03-2023"/>
    <d v="1899-12-30T07:50:40"/>
    <s v="1"/>
    <s v="8"/>
    <x v="2"/>
    <s v="22"/>
    <s v="2"/>
    <x v="1"/>
    <x v="4"/>
    <x v="6"/>
    <s v="Small"/>
    <x v="2"/>
    <x v="0"/>
    <x v="12"/>
    <n v="2"/>
  </r>
  <r>
    <s v="45090"/>
    <s v="17-03-2023"/>
    <d v="1899-12-30T09:39:05"/>
    <s v="1"/>
    <s v="8"/>
    <x v="2"/>
    <s v="22"/>
    <s v="2"/>
    <x v="1"/>
    <x v="4"/>
    <x v="6"/>
    <s v="Small"/>
    <x v="2"/>
    <x v="1"/>
    <x v="11"/>
    <n v="2"/>
  </r>
  <r>
    <s v="45381"/>
    <s v="17-03-2023"/>
    <d v="1899-12-30T15:12:01"/>
    <s v="1"/>
    <s v="8"/>
    <x v="2"/>
    <s v="22"/>
    <s v="2"/>
    <x v="1"/>
    <x v="4"/>
    <x v="6"/>
    <s v="Small"/>
    <x v="2"/>
    <x v="1"/>
    <x v="8"/>
    <n v="2"/>
  </r>
  <r>
    <s v="45533"/>
    <s v="18-03-2023"/>
    <d v="1899-12-30T06:48:20"/>
    <s v="1"/>
    <s v="8"/>
    <x v="2"/>
    <s v="22"/>
    <s v="2"/>
    <x v="1"/>
    <x v="4"/>
    <x v="6"/>
    <s v="Small"/>
    <x v="2"/>
    <x v="2"/>
    <x v="13"/>
    <n v="2"/>
  </r>
  <r>
    <s v="45696"/>
    <s v="18-03-2023"/>
    <d v="1899-12-30T08:20:27"/>
    <s v="1"/>
    <s v="8"/>
    <x v="2"/>
    <s v="22"/>
    <s v="2"/>
    <x v="1"/>
    <x v="4"/>
    <x v="6"/>
    <s v="Small"/>
    <x v="2"/>
    <x v="2"/>
    <x v="10"/>
    <n v="2"/>
  </r>
  <r>
    <s v="46281"/>
    <s v="19-03-2023"/>
    <d v="1899-12-30T07:01:41"/>
    <s v="1"/>
    <s v="8"/>
    <x v="2"/>
    <s v="22"/>
    <s v="2"/>
    <x v="1"/>
    <x v="4"/>
    <x v="6"/>
    <s v="Small"/>
    <x v="2"/>
    <x v="3"/>
    <x v="12"/>
    <n v="2"/>
  </r>
  <r>
    <s v="46365"/>
    <s v="19-03-2023"/>
    <d v="1899-12-30T07:54:08"/>
    <s v="1"/>
    <s v="8"/>
    <x v="2"/>
    <s v="22"/>
    <s v="2"/>
    <x v="1"/>
    <x v="4"/>
    <x v="6"/>
    <s v="Small"/>
    <x v="2"/>
    <x v="3"/>
    <x v="12"/>
    <n v="2"/>
  </r>
  <r>
    <s v="46394"/>
    <s v="19-03-2023"/>
    <d v="1899-12-30T08:09:43"/>
    <s v="1"/>
    <s v="8"/>
    <x v="2"/>
    <s v="22"/>
    <s v="2"/>
    <x v="1"/>
    <x v="4"/>
    <x v="6"/>
    <s v="Small"/>
    <x v="2"/>
    <x v="3"/>
    <x v="10"/>
    <n v="2"/>
  </r>
  <r>
    <s v="47390"/>
    <s v="20-03-2023"/>
    <d v="1899-12-30T10:41:41"/>
    <s v="1"/>
    <s v="8"/>
    <x v="2"/>
    <s v="22"/>
    <s v="2"/>
    <x v="1"/>
    <x v="4"/>
    <x v="6"/>
    <s v="Small"/>
    <x v="2"/>
    <x v="4"/>
    <x v="9"/>
    <n v="2"/>
  </r>
  <r>
    <s v="47836"/>
    <s v="21-03-2023"/>
    <d v="1899-12-30T08:52:36"/>
    <s v="1"/>
    <s v="8"/>
    <x v="2"/>
    <s v="22"/>
    <s v="2"/>
    <x v="1"/>
    <x v="4"/>
    <x v="6"/>
    <s v="Small"/>
    <x v="2"/>
    <x v="6"/>
    <x v="10"/>
    <n v="2"/>
  </r>
  <r>
    <s v="47885"/>
    <s v="21-03-2023"/>
    <d v="1899-12-30T09:19:25"/>
    <s v="1"/>
    <s v="8"/>
    <x v="2"/>
    <s v="22"/>
    <s v="2"/>
    <x v="1"/>
    <x v="4"/>
    <x v="6"/>
    <s v="Small"/>
    <x v="2"/>
    <x v="6"/>
    <x v="11"/>
    <n v="2"/>
  </r>
  <r>
    <s v="48126"/>
    <s v="21-03-2023"/>
    <d v="1899-12-30T12:22:26"/>
    <s v="1"/>
    <s v="8"/>
    <x v="2"/>
    <s v="22"/>
    <s v="2"/>
    <x v="1"/>
    <x v="4"/>
    <x v="6"/>
    <s v="Small"/>
    <x v="2"/>
    <x v="6"/>
    <x v="1"/>
    <n v="2"/>
  </r>
  <r>
    <s v="48370"/>
    <s v="22-03-2023"/>
    <d v="1899-12-30T06:34:42"/>
    <s v="1"/>
    <s v="8"/>
    <x v="2"/>
    <s v="22"/>
    <s v="2"/>
    <x v="1"/>
    <x v="4"/>
    <x v="6"/>
    <s v="Small"/>
    <x v="2"/>
    <x v="5"/>
    <x v="13"/>
    <n v="2"/>
  </r>
  <r>
    <s v="48601"/>
    <s v="22-03-2023"/>
    <d v="1899-12-30T09:58:23"/>
    <s v="1"/>
    <s v="8"/>
    <x v="2"/>
    <s v="22"/>
    <s v="2"/>
    <x v="1"/>
    <x v="4"/>
    <x v="6"/>
    <s v="Small"/>
    <x v="2"/>
    <x v="5"/>
    <x v="11"/>
    <n v="2"/>
  </r>
  <r>
    <s v="49002"/>
    <s v="22-03-2023"/>
    <d v="1899-12-30T19:43:28"/>
    <s v="1"/>
    <s v="8"/>
    <x v="2"/>
    <s v="22"/>
    <s v="2"/>
    <x v="1"/>
    <x v="4"/>
    <x v="6"/>
    <s v="Small"/>
    <x v="2"/>
    <x v="5"/>
    <x v="2"/>
    <n v="2"/>
  </r>
  <r>
    <s v="49460"/>
    <s v="23-03-2023"/>
    <d v="1899-12-30T14:04:16"/>
    <s v="1"/>
    <s v="8"/>
    <x v="2"/>
    <s v="22"/>
    <s v="2"/>
    <x v="1"/>
    <x v="4"/>
    <x v="6"/>
    <s v="Small"/>
    <x v="2"/>
    <x v="0"/>
    <x v="5"/>
    <n v="2"/>
  </r>
  <r>
    <s v="50641"/>
    <s v="25-03-2023"/>
    <d v="1899-12-30T09:18:48"/>
    <s v="1"/>
    <s v="8"/>
    <x v="2"/>
    <s v="22"/>
    <s v="2"/>
    <x v="1"/>
    <x v="4"/>
    <x v="6"/>
    <s v="Small"/>
    <x v="2"/>
    <x v="2"/>
    <x v="11"/>
    <n v="2"/>
  </r>
  <r>
    <s v="51202"/>
    <s v="26-03-2023"/>
    <d v="1899-12-30T07:40:59"/>
    <s v="1"/>
    <s v="8"/>
    <x v="2"/>
    <s v="22"/>
    <s v="2"/>
    <x v="1"/>
    <x v="4"/>
    <x v="6"/>
    <s v="Small"/>
    <x v="2"/>
    <x v="3"/>
    <x v="12"/>
    <n v="2"/>
  </r>
  <r>
    <s v="51866"/>
    <s v="27-03-2023"/>
    <d v="1899-12-30T08:19:53"/>
    <s v="1"/>
    <s v="8"/>
    <x v="2"/>
    <s v="22"/>
    <s v="2"/>
    <x v="1"/>
    <x v="4"/>
    <x v="6"/>
    <s v="Small"/>
    <x v="2"/>
    <x v="4"/>
    <x v="10"/>
    <n v="2"/>
  </r>
  <r>
    <s v="51986"/>
    <s v="27-03-2023"/>
    <d v="1899-12-30T09:23:04"/>
    <s v="1"/>
    <s v="8"/>
    <x v="2"/>
    <s v="22"/>
    <s v="2"/>
    <x v="1"/>
    <x v="4"/>
    <x v="6"/>
    <s v="Small"/>
    <x v="2"/>
    <x v="4"/>
    <x v="11"/>
    <n v="2"/>
  </r>
  <r>
    <s v="52081"/>
    <s v="27-03-2023"/>
    <d v="1899-12-30T10:16:48"/>
    <s v="1"/>
    <s v="8"/>
    <x v="2"/>
    <s v="22"/>
    <s v="2"/>
    <x v="1"/>
    <x v="4"/>
    <x v="6"/>
    <s v="Small"/>
    <x v="2"/>
    <x v="4"/>
    <x v="9"/>
    <n v="2"/>
  </r>
  <r>
    <s v="52259"/>
    <s v="27-03-2023"/>
    <d v="1899-12-30T12:51:42"/>
    <s v="1"/>
    <s v="8"/>
    <x v="2"/>
    <s v="22"/>
    <s v="2"/>
    <x v="1"/>
    <x v="4"/>
    <x v="6"/>
    <s v="Small"/>
    <x v="2"/>
    <x v="4"/>
    <x v="1"/>
    <n v="2"/>
  </r>
  <r>
    <s v="52287"/>
    <s v="27-03-2023"/>
    <d v="1899-12-30T13:27:38"/>
    <s v="1"/>
    <s v="8"/>
    <x v="2"/>
    <s v="22"/>
    <s v="2"/>
    <x v="1"/>
    <x v="4"/>
    <x v="6"/>
    <s v="Small"/>
    <x v="2"/>
    <x v="4"/>
    <x v="3"/>
    <n v="2"/>
  </r>
  <r>
    <s v="52288"/>
    <s v="27-03-2023"/>
    <d v="1899-12-30T13:30:44"/>
    <s v="1"/>
    <s v="8"/>
    <x v="2"/>
    <s v="22"/>
    <s v="2"/>
    <x v="1"/>
    <x v="4"/>
    <x v="6"/>
    <s v="Small"/>
    <x v="2"/>
    <x v="4"/>
    <x v="3"/>
    <n v="2"/>
  </r>
  <r>
    <s v="53156"/>
    <s v="28-03-2023"/>
    <d v="1899-12-30T19:20:53"/>
    <s v="1"/>
    <s v="8"/>
    <x v="2"/>
    <s v="22"/>
    <s v="2"/>
    <x v="1"/>
    <x v="4"/>
    <x v="6"/>
    <s v="Small"/>
    <x v="2"/>
    <x v="6"/>
    <x v="2"/>
    <n v="2"/>
  </r>
  <r>
    <s v="53427"/>
    <s v="29-03-2023"/>
    <d v="1899-12-30T12:37:36"/>
    <s v="1"/>
    <s v="8"/>
    <x v="2"/>
    <s v="22"/>
    <s v="2"/>
    <x v="1"/>
    <x v="4"/>
    <x v="6"/>
    <s v="Small"/>
    <x v="2"/>
    <x v="5"/>
    <x v="1"/>
    <n v="2"/>
  </r>
  <r>
    <s v="53551"/>
    <s v="29-03-2023"/>
    <d v="1899-12-30T15:18:01"/>
    <s v="1"/>
    <s v="8"/>
    <x v="2"/>
    <s v="22"/>
    <s v="2"/>
    <x v="1"/>
    <x v="4"/>
    <x v="6"/>
    <s v="Small"/>
    <x v="2"/>
    <x v="5"/>
    <x v="8"/>
    <n v="2"/>
  </r>
  <r>
    <s v="53753"/>
    <s v="29-03-2023"/>
    <d v="1899-12-30T19:57:00"/>
    <s v="1"/>
    <s v="8"/>
    <x v="2"/>
    <s v="22"/>
    <s v="2"/>
    <x v="1"/>
    <x v="4"/>
    <x v="6"/>
    <s v="Small"/>
    <x v="2"/>
    <x v="5"/>
    <x v="2"/>
    <n v="2"/>
  </r>
  <r>
    <s v="53921"/>
    <s v="30-03-2023"/>
    <d v="1899-12-30T08:40:01"/>
    <s v="1"/>
    <s v="8"/>
    <x v="2"/>
    <s v="22"/>
    <s v="2"/>
    <x v="1"/>
    <x v="4"/>
    <x v="6"/>
    <s v="Small"/>
    <x v="2"/>
    <x v="0"/>
    <x v="10"/>
    <n v="2"/>
  </r>
  <r>
    <s v="54146"/>
    <s v="30-03-2023"/>
    <d v="1899-12-30T11:24:18"/>
    <s v="1"/>
    <s v="8"/>
    <x v="2"/>
    <s v="22"/>
    <s v="2"/>
    <x v="1"/>
    <x v="4"/>
    <x v="6"/>
    <s v="Small"/>
    <x v="2"/>
    <x v="0"/>
    <x v="0"/>
    <n v="2"/>
  </r>
  <r>
    <s v="55419"/>
    <s v="01-04-2023"/>
    <d v="1899-12-30T14:05:07"/>
    <s v="1"/>
    <s v="8"/>
    <x v="2"/>
    <s v="22"/>
    <s v="2"/>
    <x v="1"/>
    <x v="4"/>
    <x v="6"/>
    <s v="Small"/>
    <x v="3"/>
    <x v="2"/>
    <x v="5"/>
    <n v="2"/>
  </r>
  <r>
    <s v="55564"/>
    <s v="01-04-2023"/>
    <d v="1899-12-30T16:03:24"/>
    <s v="1"/>
    <s v="8"/>
    <x v="2"/>
    <s v="22"/>
    <s v="2"/>
    <x v="1"/>
    <x v="4"/>
    <x v="6"/>
    <s v="Small"/>
    <x v="3"/>
    <x v="2"/>
    <x v="6"/>
    <n v="2"/>
  </r>
  <r>
    <s v="55637"/>
    <s v="01-04-2023"/>
    <d v="1899-12-30T17:02:02"/>
    <s v="1"/>
    <s v="8"/>
    <x v="2"/>
    <s v="22"/>
    <s v="2"/>
    <x v="1"/>
    <x v="4"/>
    <x v="6"/>
    <s v="Small"/>
    <x v="3"/>
    <x v="2"/>
    <x v="7"/>
    <n v="2"/>
  </r>
  <r>
    <s v="55902"/>
    <s v="02-04-2023"/>
    <d v="1899-12-30T09:04:26"/>
    <s v="1"/>
    <s v="8"/>
    <x v="2"/>
    <s v="22"/>
    <s v="2"/>
    <x v="1"/>
    <x v="4"/>
    <x v="6"/>
    <s v="Small"/>
    <x v="3"/>
    <x v="3"/>
    <x v="11"/>
    <n v="2"/>
  </r>
  <r>
    <s v="56608"/>
    <s v="02-04-2023"/>
    <d v="1899-12-30T19:27:07"/>
    <s v="1"/>
    <s v="8"/>
    <x v="2"/>
    <s v="22"/>
    <s v="2"/>
    <x v="1"/>
    <x v="4"/>
    <x v="6"/>
    <s v="Small"/>
    <x v="3"/>
    <x v="3"/>
    <x v="2"/>
    <n v="2"/>
  </r>
  <r>
    <s v="57336"/>
    <s v="03-04-2023"/>
    <d v="1899-12-30T18:04:13"/>
    <s v="1"/>
    <s v="8"/>
    <x v="2"/>
    <s v="22"/>
    <s v="2"/>
    <x v="1"/>
    <x v="4"/>
    <x v="6"/>
    <s v="Small"/>
    <x v="3"/>
    <x v="4"/>
    <x v="4"/>
    <n v="2"/>
  </r>
  <r>
    <s v="57513"/>
    <s v="04-04-2023"/>
    <d v="1899-12-30T08:58:38"/>
    <s v="1"/>
    <s v="8"/>
    <x v="2"/>
    <s v="22"/>
    <s v="2"/>
    <x v="1"/>
    <x v="4"/>
    <x v="6"/>
    <s v="Small"/>
    <x v="3"/>
    <x v="6"/>
    <x v="10"/>
    <n v="2"/>
  </r>
  <r>
    <s v="58017"/>
    <s v="04-04-2023"/>
    <d v="1899-12-30T16:59:33"/>
    <s v="1"/>
    <s v="8"/>
    <x v="2"/>
    <s v="22"/>
    <s v="2"/>
    <x v="1"/>
    <x v="4"/>
    <x v="6"/>
    <s v="Small"/>
    <x v="3"/>
    <x v="6"/>
    <x v="6"/>
    <n v="2"/>
  </r>
  <r>
    <s v="58187"/>
    <s v="04-04-2023"/>
    <d v="1899-12-30T19:34:06"/>
    <s v="1"/>
    <s v="8"/>
    <x v="2"/>
    <s v="22"/>
    <s v="2"/>
    <x v="1"/>
    <x v="4"/>
    <x v="6"/>
    <s v="Small"/>
    <x v="3"/>
    <x v="6"/>
    <x v="2"/>
    <n v="2"/>
  </r>
  <r>
    <s v="58303"/>
    <s v="05-04-2023"/>
    <d v="1899-12-30T09:24:46"/>
    <s v="1"/>
    <s v="8"/>
    <x v="2"/>
    <s v="22"/>
    <s v="2"/>
    <x v="1"/>
    <x v="4"/>
    <x v="6"/>
    <s v="Small"/>
    <x v="3"/>
    <x v="5"/>
    <x v="11"/>
    <n v="2"/>
  </r>
  <r>
    <s v="58839"/>
    <s v="05-04-2023"/>
    <d v="1899-12-30T17:07:01"/>
    <s v="1"/>
    <s v="8"/>
    <x v="2"/>
    <s v="22"/>
    <s v="2"/>
    <x v="1"/>
    <x v="4"/>
    <x v="6"/>
    <s v="Small"/>
    <x v="3"/>
    <x v="5"/>
    <x v="7"/>
    <n v="2"/>
  </r>
  <r>
    <s v="59348"/>
    <s v="06-04-2023"/>
    <d v="1899-12-30T13:45:10"/>
    <s v="1"/>
    <s v="8"/>
    <x v="2"/>
    <s v="22"/>
    <s v="2"/>
    <x v="1"/>
    <x v="4"/>
    <x v="6"/>
    <s v="Small"/>
    <x v="3"/>
    <x v="0"/>
    <x v="3"/>
    <n v="2"/>
  </r>
  <r>
    <s v="59377"/>
    <s v="06-04-2023"/>
    <d v="1899-12-30T14:14:48"/>
    <s v="1"/>
    <s v="8"/>
    <x v="2"/>
    <s v="22"/>
    <s v="2"/>
    <x v="1"/>
    <x v="4"/>
    <x v="6"/>
    <s v="Small"/>
    <x v="3"/>
    <x v="0"/>
    <x v="5"/>
    <n v="2"/>
  </r>
  <r>
    <s v="59469"/>
    <s v="06-04-2023"/>
    <d v="1899-12-30T15:31:18"/>
    <s v="1"/>
    <s v="8"/>
    <x v="2"/>
    <s v="22"/>
    <s v="2"/>
    <x v="1"/>
    <x v="4"/>
    <x v="6"/>
    <s v="Small"/>
    <x v="3"/>
    <x v="0"/>
    <x v="8"/>
    <n v="2"/>
  </r>
  <r>
    <s v="60038"/>
    <s v="07-04-2023"/>
    <d v="1899-12-30T09:06:17"/>
    <s v="1"/>
    <s v="8"/>
    <x v="2"/>
    <s v="22"/>
    <s v="2"/>
    <x v="1"/>
    <x v="4"/>
    <x v="6"/>
    <s v="Small"/>
    <x v="3"/>
    <x v="1"/>
    <x v="11"/>
    <n v="2"/>
  </r>
  <r>
    <s v="60492"/>
    <s v="07-04-2023"/>
    <d v="1899-12-30T16:34:59"/>
    <s v="1"/>
    <s v="8"/>
    <x v="2"/>
    <s v="22"/>
    <s v="2"/>
    <x v="1"/>
    <x v="4"/>
    <x v="6"/>
    <s v="Small"/>
    <x v="3"/>
    <x v="1"/>
    <x v="6"/>
    <n v="2"/>
  </r>
  <r>
    <s v="61354"/>
    <s v="08-04-2023"/>
    <d v="1899-12-30T15:51:34"/>
    <s v="1"/>
    <s v="8"/>
    <x v="2"/>
    <s v="22"/>
    <s v="2"/>
    <x v="1"/>
    <x v="4"/>
    <x v="6"/>
    <s v="Small"/>
    <x v="3"/>
    <x v="2"/>
    <x v="8"/>
    <n v="2"/>
  </r>
  <r>
    <s v="61826"/>
    <s v="09-04-2023"/>
    <d v="1899-12-30T09:19:17"/>
    <s v="1"/>
    <s v="8"/>
    <x v="2"/>
    <s v="22"/>
    <s v="2"/>
    <x v="1"/>
    <x v="4"/>
    <x v="6"/>
    <s v="Small"/>
    <x v="3"/>
    <x v="3"/>
    <x v="11"/>
    <n v="2"/>
  </r>
  <r>
    <s v="62185"/>
    <s v="09-04-2023"/>
    <d v="1899-12-30T13:34:35"/>
    <s v="1"/>
    <s v="8"/>
    <x v="2"/>
    <s v="22"/>
    <s v="2"/>
    <x v="1"/>
    <x v="4"/>
    <x v="6"/>
    <s v="Small"/>
    <x v="3"/>
    <x v="3"/>
    <x v="3"/>
    <n v="2"/>
  </r>
  <r>
    <s v="62531"/>
    <s v="10-04-2023"/>
    <d v="1899-12-30T07:24:02"/>
    <s v="1"/>
    <s v="8"/>
    <x v="2"/>
    <s v="22"/>
    <s v="2"/>
    <x v="1"/>
    <x v="4"/>
    <x v="6"/>
    <s v="Small"/>
    <x v="3"/>
    <x v="4"/>
    <x v="12"/>
    <n v="2"/>
  </r>
  <r>
    <s v="62581"/>
    <s v="10-04-2023"/>
    <d v="1899-12-30T07:52:17"/>
    <s v="1"/>
    <s v="8"/>
    <x v="2"/>
    <s v="22"/>
    <s v="2"/>
    <x v="1"/>
    <x v="4"/>
    <x v="6"/>
    <s v="Small"/>
    <x v="3"/>
    <x v="4"/>
    <x v="12"/>
    <n v="2"/>
  </r>
  <r>
    <s v="63165"/>
    <s v="10-04-2023"/>
    <d v="1899-12-30T15:28:14"/>
    <s v="1"/>
    <s v="8"/>
    <x v="2"/>
    <s v="22"/>
    <s v="2"/>
    <x v="1"/>
    <x v="4"/>
    <x v="6"/>
    <s v="Small"/>
    <x v="3"/>
    <x v="4"/>
    <x v="8"/>
    <n v="2"/>
  </r>
  <r>
    <s v="63180"/>
    <s v="10-04-2023"/>
    <d v="1899-12-30T15:56:11"/>
    <s v="1"/>
    <s v="8"/>
    <x v="2"/>
    <s v="22"/>
    <s v="2"/>
    <x v="1"/>
    <x v="4"/>
    <x v="6"/>
    <s v="Small"/>
    <x v="3"/>
    <x v="4"/>
    <x v="8"/>
    <n v="2"/>
  </r>
  <r>
    <s v="63549"/>
    <s v="11-04-2023"/>
    <d v="1899-12-30T08:42:10"/>
    <s v="1"/>
    <s v="8"/>
    <x v="2"/>
    <s v="22"/>
    <s v="2"/>
    <x v="1"/>
    <x v="4"/>
    <x v="6"/>
    <s v="Small"/>
    <x v="3"/>
    <x v="6"/>
    <x v="10"/>
    <n v="2"/>
  </r>
  <r>
    <s v="63736"/>
    <s v="11-04-2023"/>
    <d v="1899-12-30T10:17:50"/>
    <s v="1"/>
    <s v="8"/>
    <x v="2"/>
    <s v="22"/>
    <s v="2"/>
    <x v="1"/>
    <x v="4"/>
    <x v="6"/>
    <s v="Small"/>
    <x v="3"/>
    <x v="6"/>
    <x v="9"/>
    <n v="2"/>
  </r>
  <r>
    <s v="63766"/>
    <s v="11-04-2023"/>
    <d v="1899-12-30T10:27:33"/>
    <s v="1"/>
    <s v="8"/>
    <x v="2"/>
    <s v="22"/>
    <s v="2"/>
    <x v="1"/>
    <x v="4"/>
    <x v="6"/>
    <s v="Small"/>
    <x v="3"/>
    <x v="6"/>
    <x v="9"/>
    <n v="2"/>
  </r>
  <r>
    <s v="63962"/>
    <s v="11-04-2023"/>
    <d v="1899-12-30T14:03:08"/>
    <s v="1"/>
    <s v="8"/>
    <x v="2"/>
    <s v="22"/>
    <s v="2"/>
    <x v="1"/>
    <x v="4"/>
    <x v="6"/>
    <s v="Small"/>
    <x v="3"/>
    <x v="6"/>
    <x v="5"/>
    <n v="2"/>
  </r>
  <r>
    <s v="64167"/>
    <s v="11-04-2023"/>
    <d v="1899-12-30T19:23:16"/>
    <s v="1"/>
    <s v="8"/>
    <x v="2"/>
    <s v="22"/>
    <s v="2"/>
    <x v="1"/>
    <x v="4"/>
    <x v="6"/>
    <s v="Small"/>
    <x v="3"/>
    <x v="6"/>
    <x v="2"/>
    <n v="2"/>
  </r>
  <r>
    <s v="64318"/>
    <s v="12-04-2023"/>
    <d v="1899-12-30T07:50:29"/>
    <s v="1"/>
    <s v="8"/>
    <x v="2"/>
    <s v="22"/>
    <s v="2"/>
    <x v="1"/>
    <x v="4"/>
    <x v="6"/>
    <s v="Small"/>
    <x v="3"/>
    <x v="5"/>
    <x v="12"/>
    <n v="2"/>
  </r>
  <r>
    <s v="64366"/>
    <s v="12-04-2023"/>
    <d v="1899-12-30T08:19:48"/>
    <s v="1"/>
    <s v="8"/>
    <x v="2"/>
    <s v="22"/>
    <s v="2"/>
    <x v="1"/>
    <x v="4"/>
    <x v="6"/>
    <s v="Small"/>
    <x v="3"/>
    <x v="5"/>
    <x v="10"/>
    <n v="2"/>
  </r>
  <r>
    <s v="64672"/>
    <s v="12-04-2023"/>
    <d v="1899-12-30T11:24:18"/>
    <s v="1"/>
    <s v="8"/>
    <x v="2"/>
    <s v="22"/>
    <s v="2"/>
    <x v="1"/>
    <x v="4"/>
    <x v="6"/>
    <s v="Small"/>
    <x v="3"/>
    <x v="5"/>
    <x v="0"/>
    <n v="2"/>
  </r>
  <r>
    <s v="65785"/>
    <s v="13-04-2023"/>
    <d v="1899-12-30T16:25:44"/>
    <s v="1"/>
    <s v="8"/>
    <x v="2"/>
    <s v="22"/>
    <s v="2"/>
    <x v="1"/>
    <x v="4"/>
    <x v="6"/>
    <s v="Small"/>
    <x v="3"/>
    <x v="0"/>
    <x v="6"/>
    <n v="2"/>
  </r>
  <r>
    <s v="66244"/>
    <s v="14-04-2023"/>
    <d v="1899-12-30T09:52:14"/>
    <s v="1"/>
    <s v="8"/>
    <x v="2"/>
    <s v="22"/>
    <s v="2"/>
    <x v="1"/>
    <x v="4"/>
    <x v="6"/>
    <s v="Small"/>
    <x v="3"/>
    <x v="1"/>
    <x v="11"/>
    <n v="2"/>
  </r>
  <r>
    <s v="66282"/>
    <s v="14-04-2023"/>
    <d v="1899-12-30T10:03:18"/>
    <s v="1"/>
    <s v="8"/>
    <x v="2"/>
    <s v="22"/>
    <s v="2"/>
    <x v="1"/>
    <x v="4"/>
    <x v="6"/>
    <s v="Small"/>
    <x v="3"/>
    <x v="1"/>
    <x v="9"/>
    <n v="2"/>
  </r>
  <r>
    <s v="66284"/>
    <s v="14-04-2023"/>
    <d v="1899-12-30T10:04:39"/>
    <s v="1"/>
    <s v="8"/>
    <x v="2"/>
    <s v="22"/>
    <s v="2"/>
    <x v="1"/>
    <x v="4"/>
    <x v="6"/>
    <s v="Small"/>
    <x v="3"/>
    <x v="1"/>
    <x v="9"/>
    <n v="2"/>
  </r>
  <r>
    <s v="66640"/>
    <s v="14-04-2023"/>
    <d v="1899-12-30T17:25:21"/>
    <s v="1"/>
    <s v="8"/>
    <x v="2"/>
    <s v="22"/>
    <s v="2"/>
    <x v="1"/>
    <x v="4"/>
    <x v="6"/>
    <s v="Small"/>
    <x v="3"/>
    <x v="1"/>
    <x v="7"/>
    <n v="2"/>
  </r>
  <r>
    <s v="67005"/>
    <s v="15-04-2023"/>
    <d v="1899-12-30T08:40:01"/>
    <s v="1"/>
    <s v="8"/>
    <x v="2"/>
    <s v="22"/>
    <s v="2"/>
    <x v="1"/>
    <x v="4"/>
    <x v="6"/>
    <s v="Small"/>
    <x v="3"/>
    <x v="2"/>
    <x v="10"/>
    <n v="2"/>
  </r>
  <r>
    <s v="67142"/>
    <s v="15-04-2023"/>
    <d v="1899-12-30T09:56:03"/>
    <s v="1"/>
    <s v="8"/>
    <x v="2"/>
    <s v="22"/>
    <s v="2"/>
    <x v="1"/>
    <x v="4"/>
    <x v="6"/>
    <s v="Small"/>
    <x v="3"/>
    <x v="2"/>
    <x v="11"/>
    <n v="2"/>
  </r>
  <r>
    <s v="67243"/>
    <s v="15-04-2023"/>
    <d v="1899-12-30T10:38:38"/>
    <s v="1"/>
    <s v="8"/>
    <x v="2"/>
    <s v="22"/>
    <s v="2"/>
    <x v="1"/>
    <x v="4"/>
    <x v="6"/>
    <s v="Small"/>
    <x v="3"/>
    <x v="2"/>
    <x v="9"/>
    <n v="2"/>
  </r>
  <r>
    <s v="67806"/>
    <s v="16-04-2023"/>
    <d v="1899-12-30T07:50:40"/>
    <s v="1"/>
    <s v="8"/>
    <x v="2"/>
    <s v="22"/>
    <s v="2"/>
    <x v="1"/>
    <x v="4"/>
    <x v="6"/>
    <s v="Small"/>
    <x v="3"/>
    <x v="3"/>
    <x v="12"/>
    <n v="2"/>
  </r>
  <r>
    <s v="67895"/>
    <s v="16-04-2023"/>
    <d v="1899-12-30T08:31:34"/>
    <s v="1"/>
    <s v="8"/>
    <x v="2"/>
    <s v="22"/>
    <s v="2"/>
    <x v="1"/>
    <x v="4"/>
    <x v="6"/>
    <s v="Small"/>
    <x v="3"/>
    <x v="3"/>
    <x v="10"/>
    <n v="2"/>
  </r>
  <r>
    <s v="68452"/>
    <s v="16-04-2023"/>
    <d v="1899-12-30T15:19:14"/>
    <s v="1"/>
    <s v="8"/>
    <x v="2"/>
    <s v="22"/>
    <s v="2"/>
    <x v="1"/>
    <x v="4"/>
    <x v="6"/>
    <s v="Small"/>
    <x v="3"/>
    <x v="3"/>
    <x v="8"/>
    <n v="2"/>
  </r>
  <r>
    <s v="68505"/>
    <s v="16-04-2023"/>
    <d v="1899-12-30T16:24:31"/>
    <s v="1"/>
    <s v="8"/>
    <x v="2"/>
    <s v="22"/>
    <s v="2"/>
    <x v="1"/>
    <x v="4"/>
    <x v="6"/>
    <s v="Small"/>
    <x v="3"/>
    <x v="3"/>
    <x v="6"/>
    <n v="2"/>
  </r>
  <r>
    <s v="68670"/>
    <s v="17-04-2023"/>
    <d v="1899-12-30T06:55:17"/>
    <s v="1"/>
    <s v="8"/>
    <x v="2"/>
    <s v="22"/>
    <s v="2"/>
    <x v="1"/>
    <x v="4"/>
    <x v="6"/>
    <s v="Small"/>
    <x v="3"/>
    <x v="4"/>
    <x v="13"/>
    <n v="2"/>
  </r>
  <r>
    <s v="69087"/>
    <s v="17-04-2023"/>
    <d v="1899-12-30T10:40:52"/>
    <s v="1"/>
    <s v="8"/>
    <x v="2"/>
    <s v="22"/>
    <s v="2"/>
    <x v="1"/>
    <x v="4"/>
    <x v="6"/>
    <s v="Small"/>
    <x v="3"/>
    <x v="4"/>
    <x v="9"/>
    <n v="2"/>
  </r>
  <r>
    <s v="69631"/>
    <s v="18-04-2023"/>
    <d v="1899-12-30T08:20:27"/>
    <s v="1"/>
    <s v="8"/>
    <x v="2"/>
    <s v="22"/>
    <s v="2"/>
    <x v="1"/>
    <x v="4"/>
    <x v="6"/>
    <s v="Small"/>
    <x v="3"/>
    <x v="6"/>
    <x v="10"/>
    <n v="2"/>
  </r>
  <r>
    <s v="70398"/>
    <s v="19-04-2023"/>
    <d v="1899-12-30T07:01:41"/>
    <s v="1"/>
    <s v="8"/>
    <x v="2"/>
    <s v="22"/>
    <s v="2"/>
    <x v="1"/>
    <x v="4"/>
    <x v="6"/>
    <s v="Small"/>
    <x v="3"/>
    <x v="5"/>
    <x v="12"/>
    <n v="2"/>
  </r>
  <r>
    <s v="70527"/>
    <s v="19-04-2023"/>
    <d v="1899-12-30T08:09:43"/>
    <s v="1"/>
    <s v="8"/>
    <x v="2"/>
    <s v="22"/>
    <s v="2"/>
    <x v="1"/>
    <x v="4"/>
    <x v="6"/>
    <s v="Small"/>
    <x v="3"/>
    <x v="5"/>
    <x v="10"/>
    <n v="2"/>
  </r>
  <r>
    <s v="71017"/>
    <s v="19-04-2023"/>
    <d v="1899-12-30T13:13:47"/>
    <s v="1"/>
    <s v="8"/>
    <x v="2"/>
    <s v="22"/>
    <s v="2"/>
    <x v="1"/>
    <x v="4"/>
    <x v="6"/>
    <s v="Small"/>
    <x v="3"/>
    <x v="5"/>
    <x v="3"/>
    <n v="2"/>
  </r>
  <r>
    <s v="71205"/>
    <s v="19-04-2023"/>
    <d v="1899-12-30T18:40:07"/>
    <s v="1"/>
    <s v="8"/>
    <x v="2"/>
    <s v="22"/>
    <s v="2"/>
    <x v="1"/>
    <x v="4"/>
    <x v="6"/>
    <s v="Small"/>
    <x v="3"/>
    <x v="5"/>
    <x v="4"/>
    <n v="2"/>
  </r>
  <r>
    <s v="71818"/>
    <s v="20-04-2023"/>
    <d v="1899-12-30T12:38:50"/>
    <s v="1"/>
    <s v="8"/>
    <x v="2"/>
    <s v="22"/>
    <s v="2"/>
    <x v="1"/>
    <x v="4"/>
    <x v="6"/>
    <s v="Small"/>
    <x v="3"/>
    <x v="0"/>
    <x v="1"/>
    <n v="2"/>
  </r>
  <r>
    <s v="72255"/>
    <s v="21-04-2023"/>
    <d v="1899-12-30T08:52:36"/>
    <s v="1"/>
    <s v="8"/>
    <x v="2"/>
    <s v="22"/>
    <s v="2"/>
    <x v="1"/>
    <x v="4"/>
    <x v="6"/>
    <s v="Small"/>
    <x v="3"/>
    <x v="1"/>
    <x v="10"/>
    <n v="2"/>
  </r>
  <r>
    <s v="72322"/>
    <s v="21-04-2023"/>
    <d v="1899-12-30T09:19:25"/>
    <s v="1"/>
    <s v="8"/>
    <x v="2"/>
    <s v="22"/>
    <s v="2"/>
    <x v="1"/>
    <x v="4"/>
    <x v="6"/>
    <s v="Small"/>
    <x v="3"/>
    <x v="1"/>
    <x v="11"/>
    <n v="2"/>
  </r>
  <r>
    <s v="72335"/>
    <s v="21-04-2023"/>
    <d v="1899-12-30T09:24:57"/>
    <s v="1"/>
    <s v="8"/>
    <x v="2"/>
    <s v="22"/>
    <s v="2"/>
    <x v="1"/>
    <x v="4"/>
    <x v="6"/>
    <s v="Small"/>
    <x v="3"/>
    <x v="1"/>
    <x v="11"/>
    <n v="2"/>
  </r>
  <r>
    <s v="72341"/>
    <s v="21-04-2023"/>
    <d v="1899-12-30T09:27:42"/>
    <s v="1"/>
    <s v="8"/>
    <x v="2"/>
    <s v="22"/>
    <s v="2"/>
    <x v="1"/>
    <x v="4"/>
    <x v="6"/>
    <s v="Small"/>
    <x v="3"/>
    <x v="1"/>
    <x v="11"/>
    <n v="2"/>
  </r>
  <r>
    <s v="72632"/>
    <s v="21-04-2023"/>
    <d v="1899-12-30T12:22:26"/>
    <s v="1"/>
    <s v="8"/>
    <x v="2"/>
    <s v="22"/>
    <s v="2"/>
    <x v="1"/>
    <x v="4"/>
    <x v="6"/>
    <s v="Small"/>
    <x v="3"/>
    <x v="1"/>
    <x v="1"/>
    <n v="2"/>
  </r>
  <r>
    <s v="72729"/>
    <s v="21-04-2023"/>
    <d v="1899-12-30T14:53:10"/>
    <s v="1"/>
    <s v="8"/>
    <x v="2"/>
    <s v="22"/>
    <s v="2"/>
    <x v="1"/>
    <x v="4"/>
    <x v="6"/>
    <s v="Small"/>
    <x v="3"/>
    <x v="1"/>
    <x v="5"/>
    <n v="2"/>
  </r>
  <r>
    <s v="72928"/>
    <s v="22-04-2023"/>
    <d v="1899-12-30T06:34:42"/>
    <s v="1"/>
    <s v="8"/>
    <x v="2"/>
    <s v="22"/>
    <s v="2"/>
    <x v="1"/>
    <x v="4"/>
    <x v="6"/>
    <s v="Small"/>
    <x v="3"/>
    <x v="2"/>
    <x v="13"/>
    <n v="2"/>
  </r>
  <r>
    <s v="73197"/>
    <s v="22-04-2023"/>
    <d v="1899-12-30T09:58:23"/>
    <s v="1"/>
    <s v="8"/>
    <x v="2"/>
    <s v="22"/>
    <s v="2"/>
    <x v="1"/>
    <x v="4"/>
    <x v="6"/>
    <s v="Small"/>
    <x v="3"/>
    <x v="2"/>
    <x v="11"/>
    <n v="2"/>
  </r>
  <r>
    <s v="73690"/>
    <s v="22-04-2023"/>
    <d v="1899-12-30T19:43:28"/>
    <s v="1"/>
    <s v="8"/>
    <x v="2"/>
    <s v="22"/>
    <s v="2"/>
    <x v="1"/>
    <x v="4"/>
    <x v="6"/>
    <s v="Small"/>
    <x v="3"/>
    <x v="2"/>
    <x v="2"/>
    <n v="2"/>
  </r>
  <r>
    <s v="73799"/>
    <s v="23-04-2023"/>
    <d v="1899-12-30T07:26:23"/>
    <s v="1"/>
    <s v="8"/>
    <x v="2"/>
    <s v="22"/>
    <s v="2"/>
    <x v="1"/>
    <x v="4"/>
    <x v="6"/>
    <s v="Small"/>
    <x v="3"/>
    <x v="3"/>
    <x v="12"/>
    <n v="2"/>
  </r>
  <r>
    <s v="73830"/>
    <s v="23-04-2023"/>
    <d v="1899-12-30T07:46:16"/>
    <s v="1"/>
    <s v="8"/>
    <x v="2"/>
    <s v="22"/>
    <s v="2"/>
    <x v="1"/>
    <x v="4"/>
    <x v="6"/>
    <s v="Small"/>
    <x v="3"/>
    <x v="3"/>
    <x v="12"/>
    <n v="2"/>
  </r>
  <r>
    <s v="74964"/>
    <s v="24-04-2023"/>
    <d v="1899-12-30T10:46:38"/>
    <s v="1"/>
    <s v="8"/>
    <x v="2"/>
    <s v="22"/>
    <s v="2"/>
    <x v="1"/>
    <x v="4"/>
    <x v="6"/>
    <s v="Small"/>
    <x v="3"/>
    <x v="4"/>
    <x v="9"/>
    <n v="2"/>
  </r>
  <r>
    <s v="75089"/>
    <s v="24-04-2023"/>
    <d v="1899-12-30T12:52:00"/>
    <s v="1"/>
    <s v="8"/>
    <x v="2"/>
    <s v="22"/>
    <s v="2"/>
    <x v="1"/>
    <x v="4"/>
    <x v="6"/>
    <s v="Small"/>
    <x v="3"/>
    <x v="4"/>
    <x v="1"/>
    <n v="2"/>
  </r>
  <r>
    <s v="75358"/>
    <s v="24-04-2023"/>
    <d v="1899-12-30T17:54:49"/>
    <s v="1"/>
    <s v="8"/>
    <x v="2"/>
    <s v="22"/>
    <s v="2"/>
    <x v="1"/>
    <x v="4"/>
    <x v="6"/>
    <s v="Small"/>
    <x v="3"/>
    <x v="4"/>
    <x v="7"/>
    <n v="2"/>
  </r>
  <r>
    <s v="75439"/>
    <s v="24-04-2023"/>
    <d v="1899-12-30T19:41:43"/>
    <s v="1"/>
    <s v="8"/>
    <x v="2"/>
    <s v="22"/>
    <s v="2"/>
    <x v="1"/>
    <x v="4"/>
    <x v="6"/>
    <s v="Small"/>
    <x v="3"/>
    <x v="4"/>
    <x v="2"/>
    <n v="2"/>
  </r>
  <r>
    <s v="75484"/>
    <s v="25-04-2023"/>
    <d v="1899-12-30T06:55:59"/>
    <s v="1"/>
    <s v="8"/>
    <x v="2"/>
    <s v="22"/>
    <s v="2"/>
    <x v="1"/>
    <x v="4"/>
    <x v="6"/>
    <s v="Small"/>
    <x v="3"/>
    <x v="6"/>
    <x v="13"/>
    <n v="2"/>
  </r>
  <r>
    <s v="75573"/>
    <s v="25-04-2023"/>
    <d v="1899-12-30T07:51:31"/>
    <s v="1"/>
    <s v="8"/>
    <x v="2"/>
    <s v="22"/>
    <s v="2"/>
    <x v="1"/>
    <x v="4"/>
    <x v="6"/>
    <s v="Small"/>
    <x v="3"/>
    <x v="6"/>
    <x v="12"/>
    <n v="2"/>
  </r>
  <r>
    <s v="76423"/>
    <s v="26-04-2023"/>
    <d v="1899-12-30T07:40:59"/>
    <s v="1"/>
    <s v="8"/>
    <x v="2"/>
    <s v="22"/>
    <s v="2"/>
    <x v="1"/>
    <x v="4"/>
    <x v="6"/>
    <s v="Small"/>
    <x v="3"/>
    <x v="5"/>
    <x v="12"/>
    <n v="2"/>
  </r>
  <r>
    <s v="76605"/>
    <s v="26-04-2023"/>
    <d v="1899-12-30T09:31:56"/>
    <s v="1"/>
    <s v="8"/>
    <x v="2"/>
    <s v="22"/>
    <s v="2"/>
    <x v="1"/>
    <x v="4"/>
    <x v="6"/>
    <s v="Small"/>
    <x v="3"/>
    <x v="5"/>
    <x v="11"/>
    <n v="2"/>
  </r>
  <r>
    <s v="77213"/>
    <s v="26-04-2023"/>
    <d v="1899-12-30T19:40:22"/>
    <s v="1"/>
    <s v="8"/>
    <x v="2"/>
    <s v="22"/>
    <s v="2"/>
    <x v="1"/>
    <x v="4"/>
    <x v="6"/>
    <s v="Small"/>
    <x v="3"/>
    <x v="5"/>
    <x v="2"/>
    <n v="2"/>
  </r>
  <r>
    <s v="77366"/>
    <s v="27-04-2023"/>
    <d v="1899-12-30T08:39:35"/>
    <s v="1"/>
    <s v="8"/>
    <x v="2"/>
    <s v="22"/>
    <s v="2"/>
    <x v="1"/>
    <x v="4"/>
    <x v="6"/>
    <s v="Small"/>
    <x v="3"/>
    <x v="0"/>
    <x v="10"/>
    <n v="2"/>
  </r>
  <r>
    <s v="77461"/>
    <s v="27-04-2023"/>
    <d v="1899-12-30T09:23:04"/>
    <s v="1"/>
    <s v="8"/>
    <x v="2"/>
    <s v="22"/>
    <s v="2"/>
    <x v="1"/>
    <x v="4"/>
    <x v="6"/>
    <s v="Small"/>
    <x v="3"/>
    <x v="0"/>
    <x v="11"/>
    <n v="2"/>
  </r>
  <r>
    <s v="77593"/>
    <s v="27-04-2023"/>
    <d v="1899-12-30T10:16:48"/>
    <s v="1"/>
    <s v="8"/>
    <x v="2"/>
    <s v="22"/>
    <s v="2"/>
    <x v="1"/>
    <x v="4"/>
    <x v="6"/>
    <s v="Small"/>
    <x v="3"/>
    <x v="0"/>
    <x v="9"/>
    <n v="2"/>
  </r>
  <r>
    <s v="77791"/>
    <s v="27-04-2023"/>
    <d v="1899-12-30T12:51:42"/>
    <s v="1"/>
    <s v="8"/>
    <x v="2"/>
    <s v="22"/>
    <s v="2"/>
    <x v="1"/>
    <x v="4"/>
    <x v="6"/>
    <s v="Small"/>
    <x v="3"/>
    <x v="0"/>
    <x v="1"/>
    <n v="2"/>
  </r>
  <r>
    <s v="77826"/>
    <s v="27-04-2023"/>
    <d v="1899-12-30T13:27:38"/>
    <s v="1"/>
    <s v="8"/>
    <x v="2"/>
    <s v="22"/>
    <s v="2"/>
    <x v="1"/>
    <x v="4"/>
    <x v="6"/>
    <s v="Small"/>
    <x v="3"/>
    <x v="0"/>
    <x v="3"/>
    <n v="2"/>
  </r>
  <r>
    <s v="77827"/>
    <s v="27-04-2023"/>
    <d v="1899-12-30T13:30:44"/>
    <s v="1"/>
    <s v="8"/>
    <x v="2"/>
    <s v="22"/>
    <s v="2"/>
    <x v="1"/>
    <x v="4"/>
    <x v="6"/>
    <s v="Small"/>
    <x v="3"/>
    <x v="0"/>
    <x v="3"/>
    <n v="2"/>
  </r>
  <r>
    <s v="78808"/>
    <s v="28-04-2023"/>
    <d v="1899-12-30T17:17:51"/>
    <s v="1"/>
    <s v="8"/>
    <x v="2"/>
    <s v="22"/>
    <s v="2"/>
    <x v="1"/>
    <x v="4"/>
    <x v="6"/>
    <s v="Small"/>
    <x v="3"/>
    <x v="1"/>
    <x v="7"/>
    <n v="2"/>
  </r>
  <r>
    <s v="79031"/>
    <s v="29-04-2023"/>
    <d v="1899-12-30T09:09:12"/>
    <s v="1"/>
    <s v="8"/>
    <x v="2"/>
    <s v="22"/>
    <s v="2"/>
    <x v="1"/>
    <x v="4"/>
    <x v="6"/>
    <s v="Small"/>
    <x v="3"/>
    <x v="2"/>
    <x v="11"/>
    <n v="2"/>
  </r>
  <r>
    <s v="79188"/>
    <s v="29-04-2023"/>
    <d v="1899-12-30T12:20:50"/>
    <s v="1"/>
    <s v="8"/>
    <x v="2"/>
    <s v="22"/>
    <s v="2"/>
    <x v="1"/>
    <x v="4"/>
    <x v="6"/>
    <s v="Small"/>
    <x v="3"/>
    <x v="2"/>
    <x v="1"/>
    <n v="2"/>
  </r>
  <r>
    <s v="79292"/>
    <s v="29-04-2023"/>
    <d v="1899-12-30T13:59:41"/>
    <s v="1"/>
    <s v="8"/>
    <x v="2"/>
    <s v="22"/>
    <s v="2"/>
    <x v="1"/>
    <x v="4"/>
    <x v="6"/>
    <s v="Small"/>
    <x v="3"/>
    <x v="2"/>
    <x v="3"/>
    <n v="2"/>
  </r>
  <r>
    <s v="79306"/>
    <s v="29-04-2023"/>
    <d v="1899-12-30T14:11:19"/>
    <s v="1"/>
    <s v="8"/>
    <x v="2"/>
    <s v="22"/>
    <s v="2"/>
    <x v="1"/>
    <x v="4"/>
    <x v="6"/>
    <s v="Small"/>
    <x v="3"/>
    <x v="2"/>
    <x v="5"/>
    <n v="2"/>
  </r>
  <r>
    <s v="79369"/>
    <s v="29-04-2023"/>
    <d v="1899-12-30T15:18:01"/>
    <s v="1"/>
    <s v="8"/>
    <x v="2"/>
    <s v="22"/>
    <s v="2"/>
    <x v="1"/>
    <x v="4"/>
    <x v="6"/>
    <s v="Small"/>
    <x v="3"/>
    <x v="2"/>
    <x v="8"/>
    <n v="2"/>
  </r>
  <r>
    <s v="79619"/>
    <s v="29-04-2023"/>
    <d v="1899-12-30T19:57:00"/>
    <s v="1"/>
    <s v="8"/>
    <x v="2"/>
    <s v="22"/>
    <s v="2"/>
    <x v="1"/>
    <x v="4"/>
    <x v="6"/>
    <s v="Small"/>
    <x v="3"/>
    <x v="2"/>
    <x v="2"/>
    <n v="2"/>
  </r>
  <r>
    <s v="79744"/>
    <s v="30-04-2023"/>
    <d v="1899-12-30T08:09:43"/>
    <s v="1"/>
    <s v="8"/>
    <x v="2"/>
    <s v="22"/>
    <s v="2"/>
    <x v="1"/>
    <x v="4"/>
    <x v="6"/>
    <s v="Small"/>
    <x v="3"/>
    <x v="3"/>
    <x v="10"/>
    <n v="2"/>
  </r>
  <r>
    <s v="80924"/>
    <s v="01-05-2023"/>
    <d v="1899-12-30T14:05:07"/>
    <s v="1"/>
    <s v="8"/>
    <x v="2"/>
    <s v="22"/>
    <s v="2"/>
    <x v="1"/>
    <x v="4"/>
    <x v="6"/>
    <s v="Small"/>
    <x v="1"/>
    <x v="4"/>
    <x v="5"/>
    <n v="2"/>
  </r>
  <r>
    <s v="81111"/>
    <s v="01-05-2023"/>
    <d v="1899-12-30T16:03:24"/>
    <s v="1"/>
    <s v="8"/>
    <x v="2"/>
    <s v="22"/>
    <s v="2"/>
    <x v="1"/>
    <x v="4"/>
    <x v="6"/>
    <s v="Small"/>
    <x v="1"/>
    <x v="4"/>
    <x v="6"/>
    <n v="2"/>
  </r>
  <r>
    <s v="81211"/>
    <s v="01-05-2023"/>
    <d v="1899-12-30T17:02:02"/>
    <s v="1"/>
    <s v="8"/>
    <x v="2"/>
    <s v="22"/>
    <s v="2"/>
    <x v="1"/>
    <x v="4"/>
    <x v="6"/>
    <s v="Small"/>
    <x v="1"/>
    <x v="4"/>
    <x v="7"/>
    <n v="2"/>
  </r>
  <r>
    <s v="81549"/>
    <s v="02-05-2023"/>
    <d v="1899-12-30T09:04:26"/>
    <s v="1"/>
    <s v="8"/>
    <x v="2"/>
    <s v="22"/>
    <s v="2"/>
    <x v="1"/>
    <x v="4"/>
    <x v="6"/>
    <s v="Small"/>
    <x v="1"/>
    <x v="6"/>
    <x v="11"/>
    <n v="2"/>
  </r>
  <r>
    <s v="82159"/>
    <s v="02-05-2023"/>
    <d v="1899-12-30T16:13:06"/>
    <s v="1"/>
    <s v="8"/>
    <x v="2"/>
    <s v="22"/>
    <s v="2"/>
    <x v="1"/>
    <x v="4"/>
    <x v="6"/>
    <s v="Small"/>
    <x v="1"/>
    <x v="6"/>
    <x v="6"/>
    <n v="2"/>
  </r>
  <r>
    <s v="82455"/>
    <s v="02-05-2023"/>
    <d v="1899-12-30T19:27:07"/>
    <s v="1"/>
    <s v="8"/>
    <x v="2"/>
    <s v="22"/>
    <s v="2"/>
    <x v="1"/>
    <x v="4"/>
    <x v="6"/>
    <s v="Small"/>
    <x v="1"/>
    <x v="6"/>
    <x v="2"/>
    <n v="2"/>
  </r>
  <r>
    <s v="82620"/>
    <s v="03-05-2023"/>
    <d v="1899-12-30T09:18:30"/>
    <s v="1"/>
    <s v="8"/>
    <x v="2"/>
    <s v="22"/>
    <s v="2"/>
    <x v="1"/>
    <x v="4"/>
    <x v="6"/>
    <s v="Small"/>
    <x v="1"/>
    <x v="5"/>
    <x v="11"/>
    <n v="2"/>
  </r>
  <r>
    <s v="83642"/>
    <s v="04-05-2023"/>
    <d v="1899-12-30T08:58:38"/>
    <s v="1"/>
    <s v="8"/>
    <x v="2"/>
    <s v="22"/>
    <s v="2"/>
    <x v="1"/>
    <x v="4"/>
    <x v="6"/>
    <s v="Small"/>
    <x v="1"/>
    <x v="0"/>
    <x v="10"/>
    <n v="2"/>
  </r>
  <r>
    <s v="84150"/>
    <s v="04-05-2023"/>
    <d v="1899-12-30T14:53:58"/>
    <s v="1"/>
    <s v="8"/>
    <x v="2"/>
    <s v="22"/>
    <s v="2"/>
    <x v="1"/>
    <x v="4"/>
    <x v="6"/>
    <s v="Small"/>
    <x v="1"/>
    <x v="0"/>
    <x v="5"/>
    <n v="2"/>
  </r>
  <r>
    <s v="84348"/>
    <s v="04-05-2023"/>
    <d v="1899-12-30T16:59:33"/>
    <s v="1"/>
    <s v="8"/>
    <x v="2"/>
    <s v="22"/>
    <s v="2"/>
    <x v="1"/>
    <x v="4"/>
    <x v="6"/>
    <s v="Small"/>
    <x v="1"/>
    <x v="0"/>
    <x v="6"/>
    <n v="2"/>
  </r>
  <r>
    <s v="84532"/>
    <s v="04-05-2023"/>
    <d v="1899-12-30T18:48:10"/>
    <s v="1"/>
    <s v="8"/>
    <x v="2"/>
    <s v="22"/>
    <s v="2"/>
    <x v="1"/>
    <x v="4"/>
    <x v="6"/>
    <s v="Small"/>
    <x v="1"/>
    <x v="0"/>
    <x v="4"/>
    <n v="2"/>
  </r>
  <r>
    <s v="84581"/>
    <s v="04-05-2023"/>
    <d v="1899-12-30T19:34:06"/>
    <s v="1"/>
    <s v="8"/>
    <x v="2"/>
    <s v="22"/>
    <s v="2"/>
    <x v="1"/>
    <x v="4"/>
    <x v="6"/>
    <s v="Small"/>
    <x v="1"/>
    <x v="0"/>
    <x v="2"/>
    <n v="2"/>
  </r>
  <r>
    <s v="85323"/>
    <s v="05-05-2023"/>
    <d v="1899-12-30T16:03:31"/>
    <s v="1"/>
    <s v="8"/>
    <x v="2"/>
    <s v="22"/>
    <s v="2"/>
    <x v="1"/>
    <x v="4"/>
    <x v="6"/>
    <s v="Small"/>
    <x v="1"/>
    <x v="1"/>
    <x v="6"/>
    <n v="2"/>
  </r>
  <r>
    <s v="85647"/>
    <s v="05-05-2023"/>
    <d v="1899-12-30T19:44:11"/>
    <s v="1"/>
    <s v="8"/>
    <x v="2"/>
    <s v="22"/>
    <s v="2"/>
    <x v="1"/>
    <x v="4"/>
    <x v="6"/>
    <s v="Small"/>
    <x v="1"/>
    <x v="1"/>
    <x v="2"/>
    <n v="2"/>
  </r>
  <r>
    <s v="86187"/>
    <s v="06-05-2023"/>
    <d v="1899-12-30T15:03:29"/>
    <s v="1"/>
    <s v="8"/>
    <x v="2"/>
    <s v="22"/>
    <s v="2"/>
    <x v="1"/>
    <x v="4"/>
    <x v="6"/>
    <s v="Small"/>
    <x v="1"/>
    <x v="2"/>
    <x v="8"/>
    <n v="2"/>
  </r>
  <r>
    <s v="86242"/>
    <s v="06-05-2023"/>
    <d v="1899-12-30T15:31:18"/>
    <s v="1"/>
    <s v="8"/>
    <x v="2"/>
    <s v="22"/>
    <s v="2"/>
    <x v="1"/>
    <x v="4"/>
    <x v="6"/>
    <s v="Small"/>
    <x v="1"/>
    <x v="2"/>
    <x v="8"/>
    <n v="2"/>
  </r>
  <r>
    <s v="86268"/>
    <s v="06-05-2023"/>
    <d v="1899-12-30T15:44:01"/>
    <s v="1"/>
    <s v="8"/>
    <x v="2"/>
    <s v="22"/>
    <s v="2"/>
    <x v="1"/>
    <x v="4"/>
    <x v="6"/>
    <s v="Small"/>
    <x v="1"/>
    <x v="2"/>
    <x v="8"/>
    <n v="2"/>
  </r>
  <r>
    <s v="86450"/>
    <s v="06-05-2023"/>
    <d v="1899-12-30T17:38:04"/>
    <s v="1"/>
    <s v="8"/>
    <x v="2"/>
    <s v="22"/>
    <s v="2"/>
    <x v="1"/>
    <x v="4"/>
    <x v="6"/>
    <s v="Small"/>
    <x v="1"/>
    <x v="2"/>
    <x v="7"/>
    <n v="2"/>
  </r>
  <r>
    <s v="86978"/>
    <s v="07-05-2023"/>
    <d v="1899-12-30T09:06:17"/>
    <s v="1"/>
    <s v="8"/>
    <x v="2"/>
    <s v="22"/>
    <s v="2"/>
    <x v="1"/>
    <x v="4"/>
    <x v="6"/>
    <s v="Small"/>
    <x v="1"/>
    <x v="3"/>
    <x v="11"/>
    <n v="2"/>
  </r>
  <r>
    <s v="87530"/>
    <s v="07-05-2023"/>
    <d v="1899-12-30T16:34:59"/>
    <s v="1"/>
    <s v="8"/>
    <x v="2"/>
    <s v="22"/>
    <s v="2"/>
    <x v="1"/>
    <x v="4"/>
    <x v="6"/>
    <s v="Small"/>
    <x v="1"/>
    <x v="3"/>
    <x v="6"/>
    <n v="2"/>
  </r>
  <r>
    <s v="87792"/>
    <s v="08-05-2023"/>
    <d v="1899-12-30T07:38:10"/>
    <s v="1"/>
    <s v="8"/>
    <x v="2"/>
    <s v="22"/>
    <s v="2"/>
    <x v="1"/>
    <x v="4"/>
    <x v="6"/>
    <s v="Small"/>
    <x v="1"/>
    <x v="4"/>
    <x v="12"/>
    <n v="2"/>
  </r>
  <r>
    <s v="87866"/>
    <s v="08-05-2023"/>
    <d v="1899-12-30T08:06:29"/>
    <s v="1"/>
    <s v="8"/>
    <x v="2"/>
    <s v="22"/>
    <s v="2"/>
    <x v="1"/>
    <x v="4"/>
    <x v="6"/>
    <s v="Small"/>
    <x v="1"/>
    <x v="4"/>
    <x v="10"/>
    <n v="2"/>
  </r>
  <r>
    <s v="87982"/>
    <s v="08-05-2023"/>
    <d v="1899-12-30T08:51:21"/>
    <s v="1"/>
    <s v="8"/>
    <x v="2"/>
    <s v="22"/>
    <s v="2"/>
    <x v="1"/>
    <x v="4"/>
    <x v="6"/>
    <s v="Small"/>
    <x v="1"/>
    <x v="4"/>
    <x v="10"/>
    <n v="2"/>
  </r>
  <r>
    <s v="88006"/>
    <s v="08-05-2023"/>
    <d v="1899-12-30T09:01:29"/>
    <s v="1"/>
    <s v="8"/>
    <x v="2"/>
    <s v="22"/>
    <s v="2"/>
    <x v="1"/>
    <x v="4"/>
    <x v="6"/>
    <s v="Small"/>
    <x v="1"/>
    <x v="4"/>
    <x v="11"/>
    <n v="2"/>
  </r>
  <r>
    <s v="88375"/>
    <s v="08-05-2023"/>
    <d v="1899-12-30T11:54:22"/>
    <s v="1"/>
    <s v="8"/>
    <x v="2"/>
    <s v="22"/>
    <s v="2"/>
    <x v="1"/>
    <x v="4"/>
    <x v="6"/>
    <s v="Small"/>
    <x v="1"/>
    <x v="4"/>
    <x v="0"/>
    <n v="2"/>
  </r>
  <r>
    <s v="88683"/>
    <s v="08-05-2023"/>
    <d v="1899-12-30T16:17:06"/>
    <s v="1"/>
    <s v="8"/>
    <x v="2"/>
    <s v="22"/>
    <s v="2"/>
    <x v="1"/>
    <x v="4"/>
    <x v="6"/>
    <s v="Small"/>
    <x v="1"/>
    <x v="4"/>
    <x v="6"/>
    <n v="2"/>
  </r>
  <r>
    <s v="89233"/>
    <s v="09-05-2023"/>
    <d v="1899-12-30T09:08:37"/>
    <s v="1"/>
    <s v="8"/>
    <x v="2"/>
    <s v="22"/>
    <s v="2"/>
    <x v="1"/>
    <x v="4"/>
    <x v="6"/>
    <s v="Small"/>
    <x v="1"/>
    <x v="6"/>
    <x v="11"/>
    <n v="2"/>
  </r>
  <r>
    <s v="89259"/>
    <s v="09-05-2023"/>
    <d v="1899-12-30T09:19:17"/>
    <s v="1"/>
    <s v="8"/>
    <x v="2"/>
    <s v="22"/>
    <s v="2"/>
    <x v="1"/>
    <x v="4"/>
    <x v="6"/>
    <s v="Small"/>
    <x v="1"/>
    <x v="6"/>
    <x v="11"/>
    <n v="2"/>
  </r>
  <r>
    <s v="89702"/>
    <s v="09-05-2023"/>
    <d v="1899-12-30T13:34:35"/>
    <s v="1"/>
    <s v="8"/>
    <x v="2"/>
    <s v="22"/>
    <s v="2"/>
    <x v="1"/>
    <x v="4"/>
    <x v="6"/>
    <s v="Small"/>
    <x v="1"/>
    <x v="6"/>
    <x v="3"/>
    <n v="2"/>
  </r>
  <r>
    <s v="89730"/>
    <s v="09-05-2023"/>
    <d v="1899-12-30T14:20:04"/>
    <s v="1"/>
    <s v="8"/>
    <x v="2"/>
    <s v="22"/>
    <s v="2"/>
    <x v="1"/>
    <x v="4"/>
    <x v="6"/>
    <s v="Small"/>
    <x v="1"/>
    <x v="6"/>
    <x v="5"/>
    <n v="2"/>
  </r>
  <r>
    <s v="89903"/>
    <s v="09-05-2023"/>
    <d v="1899-12-30T18:08:27"/>
    <s v="1"/>
    <s v="8"/>
    <x v="2"/>
    <s v="22"/>
    <s v="2"/>
    <x v="1"/>
    <x v="4"/>
    <x v="6"/>
    <s v="Small"/>
    <x v="1"/>
    <x v="6"/>
    <x v="4"/>
    <n v="2"/>
  </r>
  <r>
    <s v="90138"/>
    <s v="10-05-2023"/>
    <d v="1899-12-30T07:24:02"/>
    <s v="1"/>
    <s v="8"/>
    <x v="2"/>
    <s v="22"/>
    <s v="2"/>
    <x v="1"/>
    <x v="4"/>
    <x v="6"/>
    <s v="Small"/>
    <x v="1"/>
    <x v="5"/>
    <x v="12"/>
    <n v="2"/>
  </r>
  <r>
    <s v="90201"/>
    <s v="10-05-2023"/>
    <d v="1899-12-30T07:52:17"/>
    <s v="1"/>
    <s v="8"/>
    <x v="2"/>
    <s v="22"/>
    <s v="2"/>
    <x v="1"/>
    <x v="4"/>
    <x v="6"/>
    <s v="Small"/>
    <x v="1"/>
    <x v="5"/>
    <x v="12"/>
    <n v="2"/>
  </r>
  <r>
    <s v="90608"/>
    <s v="10-05-2023"/>
    <d v="1899-12-30T10:23:19"/>
    <s v="1"/>
    <s v="8"/>
    <x v="2"/>
    <s v="22"/>
    <s v="2"/>
    <x v="1"/>
    <x v="4"/>
    <x v="6"/>
    <s v="Small"/>
    <x v="1"/>
    <x v="5"/>
    <x v="9"/>
    <n v="2"/>
  </r>
  <r>
    <s v="90975"/>
    <s v="10-05-2023"/>
    <d v="1899-12-30T15:56:11"/>
    <s v="1"/>
    <s v="8"/>
    <x v="2"/>
    <s v="22"/>
    <s v="2"/>
    <x v="1"/>
    <x v="4"/>
    <x v="6"/>
    <s v="Small"/>
    <x v="1"/>
    <x v="5"/>
    <x v="8"/>
    <n v="2"/>
  </r>
  <r>
    <s v="91488"/>
    <s v="11-05-2023"/>
    <d v="1899-12-30T08:42:10"/>
    <s v="1"/>
    <s v="8"/>
    <x v="2"/>
    <s v="22"/>
    <s v="2"/>
    <x v="1"/>
    <x v="4"/>
    <x v="6"/>
    <s v="Small"/>
    <x v="1"/>
    <x v="0"/>
    <x v="10"/>
    <n v="2"/>
  </r>
  <r>
    <s v="91605"/>
    <s v="11-05-2023"/>
    <d v="1899-12-30T09:45:48"/>
    <s v="1"/>
    <s v="8"/>
    <x v="2"/>
    <s v="22"/>
    <s v="2"/>
    <x v="1"/>
    <x v="4"/>
    <x v="6"/>
    <s v="Small"/>
    <x v="1"/>
    <x v="0"/>
    <x v="11"/>
    <n v="2"/>
  </r>
  <r>
    <s v="91674"/>
    <s v="11-05-2023"/>
    <d v="1899-12-30T10:17:50"/>
    <s v="1"/>
    <s v="8"/>
    <x v="2"/>
    <s v="22"/>
    <s v="2"/>
    <x v="1"/>
    <x v="4"/>
    <x v="6"/>
    <s v="Small"/>
    <x v="1"/>
    <x v="0"/>
    <x v="9"/>
    <n v="2"/>
  </r>
  <r>
    <s v="91714"/>
    <s v="11-05-2023"/>
    <d v="1899-12-30T10:30:39"/>
    <s v="1"/>
    <s v="8"/>
    <x v="2"/>
    <s v="22"/>
    <s v="2"/>
    <x v="1"/>
    <x v="4"/>
    <x v="6"/>
    <s v="Small"/>
    <x v="1"/>
    <x v="0"/>
    <x v="9"/>
    <n v="2"/>
  </r>
  <r>
    <s v="91959"/>
    <s v="11-05-2023"/>
    <d v="1899-12-30T14:03:08"/>
    <s v="1"/>
    <s v="8"/>
    <x v="2"/>
    <s v="22"/>
    <s v="2"/>
    <x v="1"/>
    <x v="4"/>
    <x v="6"/>
    <s v="Small"/>
    <x v="1"/>
    <x v="0"/>
    <x v="5"/>
    <n v="2"/>
  </r>
  <r>
    <s v="92178"/>
    <s v="11-05-2023"/>
    <d v="1899-12-30T18:27:31"/>
    <s v="1"/>
    <s v="8"/>
    <x v="2"/>
    <s v="22"/>
    <s v="2"/>
    <x v="1"/>
    <x v="4"/>
    <x v="6"/>
    <s v="Small"/>
    <x v="1"/>
    <x v="0"/>
    <x v="4"/>
    <n v="2"/>
  </r>
  <r>
    <s v="92280"/>
    <s v="12-05-2023"/>
    <d v="1899-12-30T06:48:41"/>
    <s v="1"/>
    <s v="8"/>
    <x v="2"/>
    <s v="22"/>
    <s v="2"/>
    <x v="1"/>
    <x v="4"/>
    <x v="6"/>
    <s v="Small"/>
    <x v="1"/>
    <x v="1"/>
    <x v="13"/>
    <n v="2"/>
  </r>
  <r>
    <s v="92717"/>
    <s v="12-05-2023"/>
    <d v="1899-12-30T10:13:48"/>
    <s v="1"/>
    <s v="8"/>
    <x v="2"/>
    <s v="22"/>
    <s v="2"/>
    <x v="1"/>
    <x v="4"/>
    <x v="6"/>
    <s v="Small"/>
    <x v="1"/>
    <x v="1"/>
    <x v="9"/>
    <n v="2"/>
  </r>
  <r>
    <s v="92856"/>
    <s v="12-05-2023"/>
    <d v="1899-12-30T11:24:18"/>
    <s v="1"/>
    <s v="8"/>
    <x v="2"/>
    <s v="22"/>
    <s v="2"/>
    <x v="1"/>
    <x v="4"/>
    <x v="6"/>
    <s v="Small"/>
    <x v="1"/>
    <x v="1"/>
    <x v="0"/>
    <n v="2"/>
  </r>
  <r>
    <s v="93457"/>
    <s v="13-05-2023"/>
    <d v="1899-12-30T08:26:07"/>
    <s v="1"/>
    <s v="8"/>
    <x v="2"/>
    <s v="22"/>
    <s v="2"/>
    <x v="1"/>
    <x v="4"/>
    <x v="6"/>
    <s v="Small"/>
    <x v="1"/>
    <x v="2"/>
    <x v="10"/>
    <n v="2"/>
  </r>
  <r>
    <s v="94242"/>
    <s v="13-05-2023"/>
    <d v="1899-12-30T16:25:44"/>
    <s v="1"/>
    <s v="8"/>
    <x v="2"/>
    <s v="22"/>
    <s v="2"/>
    <x v="1"/>
    <x v="4"/>
    <x v="6"/>
    <s v="Small"/>
    <x v="1"/>
    <x v="2"/>
    <x v="6"/>
    <n v="2"/>
  </r>
  <r>
    <s v="94655"/>
    <s v="14-05-2023"/>
    <d v="1899-12-30T08:52:08"/>
    <s v="1"/>
    <s v="8"/>
    <x v="2"/>
    <s v="22"/>
    <s v="2"/>
    <x v="1"/>
    <x v="4"/>
    <x v="6"/>
    <s v="Small"/>
    <x v="1"/>
    <x v="3"/>
    <x v="10"/>
    <n v="2"/>
  </r>
  <r>
    <s v="94917"/>
    <s v="14-05-2023"/>
    <d v="1899-12-30T09:59:19"/>
    <s v="1"/>
    <s v="8"/>
    <x v="2"/>
    <s v="22"/>
    <s v="2"/>
    <x v="1"/>
    <x v="4"/>
    <x v="6"/>
    <s v="Small"/>
    <x v="1"/>
    <x v="3"/>
    <x v="11"/>
    <n v="2"/>
  </r>
  <r>
    <s v="95012"/>
    <s v="14-05-2023"/>
    <d v="1899-12-30T10:31:17"/>
    <s v="1"/>
    <s v="8"/>
    <x v="2"/>
    <s v="22"/>
    <s v="2"/>
    <x v="1"/>
    <x v="4"/>
    <x v="6"/>
    <s v="Small"/>
    <x v="1"/>
    <x v="3"/>
    <x v="9"/>
    <n v="2"/>
  </r>
  <r>
    <s v="95299"/>
    <s v="14-05-2023"/>
    <d v="1899-12-30T15:33:56"/>
    <s v="1"/>
    <s v="8"/>
    <x v="2"/>
    <s v="22"/>
    <s v="2"/>
    <x v="1"/>
    <x v="4"/>
    <x v="6"/>
    <s v="Small"/>
    <x v="1"/>
    <x v="3"/>
    <x v="8"/>
    <n v="2"/>
  </r>
  <r>
    <s v="95381"/>
    <s v="14-05-2023"/>
    <d v="1899-12-30T17:25:21"/>
    <s v="1"/>
    <s v="8"/>
    <x v="2"/>
    <s v="22"/>
    <s v="2"/>
    <x v="1"/>
    <x v="4"/>
    <x v="6"/>
    <s v="Small"/>
    <x v="1"/>
    <x v="3"/>
    <x v="7"/>
    <n v="2"/>
  </r>
  <r>
    <s v="95804"/>
    <s v="15-05-2023"/>
    <d v="1899-12-30T08:40:01"/>
    <s v="1"/>
    <s v="8"/>
    <x v="2"/>
    <s v="22"/>
    <s v="2"/>
    <x v="1"/>
    <x v="4"/>
    <x v="6"/>
    <s v="Small"/>
    <x v="1"/>
    <x v="4"/>
    <x v="10"/>
    <n v="2"/>
  </r>
  <r>
    <s v="96130"/>
    <s v="15-05-2023"/>
    <d v="1899-12-30T10:38:38"/>
    <s v="1"/>
    <s v="8"/>
    <x v="2"/>
    <s v="22"/>
    <s v="2"/>
    <x v="1"/>
    <x v="4"/>
    <x v="6"/>
    <s v="Small"/>
    <x v="1"/>
    <x v="4"/>
    <x v="9"/>
    <n v="2"/>
  </r>
  <r>
    <s v="96602"/>
    <s v="15-05-2023"/>
    <d v="1899-12-30T19:00:43"/>
    <s v="1"/>
    <s v="8"/>
    <x v="2"/>
    <s v="22"/>
    <s v="2"/>
    <x v="1"/>
    <x v="4"/>
    <x v="6"/>
    <s v="Small"/>
    <x v="1"/>
    <x v="4"/>
    <x v="2"/>
    <n v="2"/>
  </r>
  <r>
    <s v="96940"/>
    <s v="16-05-2023"/>
    <d v="1899-12-30T08:31:34"/>
    <s v="1"/>
    <s v="8"/>
    <x v="2"/>
    <s v="22"/>
    <s v="2"/>
    <x v="1"/>
    <x v="4"/>
    <x v="6"/>
    <s v="Small"/>
    <x v="1"/>
    <x v="6"/>
    <x v="10"/>
    <n v="2"/>
  </r>
  <r>
    <s v="97072"/>
    <s v="16-05-2023"/>
    <d v="1899-12-30T09:16:41"/>
    <s v="1"/>
    <s v="8"/>
    <x v="2"/>
    <s v="22"/>
    <s v="2"/>
    <x v="1"/>
    <x v="4"/>
    <x v="6"/>
    <s v="Small"/>
    <x v="1"/>
    <x v="6"/>
    <x v="11"/>
    <n v="2"/>
  </r>
  <r>
    <s v="97624"/>
    <s v="16-05-2023"/>
    <d v="1899-12-30T15:19:14"/>
    <s v="1"/>
    <s v="8"/>
    <x v="2"/>
    <s v="22"/>
    <s v="2"/>
    <x v="1"/>
    <x v="4"/>
    <x v="6"/>
    <s v="Small"/>
    <x v="1"/>
    <x v="6"/>
    <x v="8"/>
    <n v="2"/>
  </r>
  <r>
    <s v="98456"/>
    <s v="17-05-2023"/>
    <d v="1899-12-30T10:40:52"/>
    <s v="1"/>
    <s v="8"/>
    <x v="2"/>
    <s v="22"/>
    <s v="2"/>
    <x v="1"/>
    <x v="4"/>
    <x v="6"/>
    <s v="Small"/>
    <x v="1"/>
    <x v="5"/>
    <x v="9"/>
    <n v="2"/>
  </r>
  <r>
    <s v="98693"/>
    <s v="17-05-2023"/>
    <d v="1899-12-30T15:12:01"/>
    <s v="1"/>
    <s v="8"/>
    <x v="2"/>
    <s v="22"/>
    <s v="2"/>
    <x v="1"/>
    <x v="4"/>
    <x v="6"/>
    <s v="Small"/>
    <x v="1"/>
    <x v="5"/>
    <x v="8"/>
    <n v="2"/>
  </r>
  <r>
    <s v="98757"/>
    <s v="17-05-2023"/>
    <d v="1899-12-30T16:32:26"/>
    <s v="1"/>
    <s v="8"/>
    <x v="2"/>
    <s v="22"/>
    <s v="2"/>
    <x v="1"/>
    <x v="4"/>
    <x v="6"/>
    <s v="Small"/>
    <x v="1"/>
    <x v="5"/>
    <x v="6"/>
    <n v="2"/>
  </r>
  <r>
    <s v="100145"/>
    <s v="19-05-2023"/>
    <d v="1899-12-30T06:54:53"/>
    <s v="1"/>
    <s v="8"/>
    <x v="2"/>
    <s v="22"/>
    <s v="2"/>
    <x v="1"/>
    <x v="4"/>
    <x v="6"/>
    <s v="Small"/>
    <x v="1"/>
    <x v="1"/>
    <x v="13"/>
    <n v="2"/>
  </r>
  <r>
    <s v="100158"/>
    <s v="19-05-2023"/>
    <d v="1899-12-30T07:01:41"/>
    <s v="1"/>
    <s v="8"/>
    <x v="2"/>
    <s v="22"/>
    <s v="2"/>
    <x v="1"/>
    <x v="4"/>
    <x v="6"/>
    <s v="Small"/>
    <x v="1"/>
    <x v="1"/>
    <x v="12"/>
    <n v="2"/>
  </r>
  <r>
    <s v="100308"/>
    <s v="19-05-2023"/>
    <d v="1899-12-30T07:54:08"/>
    <s v="1"/>
    <s v="8"/>
    <x v="2"/>
    <s v="22"/>
    <s v="2"/>
    <x v="1"/>
    <x v="4"/>
    <x v="6"/>
    <s v="Small"/>
    <x v="1"/>
    <x v="1"/>
    <x v="12"/>
    <n v="2"/>
  </r>
  <r>
    <s v="100347"/>
    <s v="19-05-2023"/>
    <d v="1899-12-30T08:09:43"/>
    <s v="1"/>
    <s v="8"/>
    <x v="2"/>
    <s v="22"/>
    <s v="2"/>
    <x v="1"/>
    <x v="4"/>
    <x v="6"/>
    <s v="Small"/>
    <x v="1"/>
    <x v="1"/>
    <x v="10"/>
    <n v="2"/>
  </r>
  <r>
    <s v="100598"/>
    <s v="19-05-2023"/>
    <d v="1899-12-30T09:41:40"/>
    <s v="1"/>
    <s v="8"/>
    <x v="2"/>
    <s v="22"/>
    <s v="2"/>
    <x v="1"/>
    <x v="4"/>
    <x v="6"/>
    <s v="Small"/>
    <x v="1"/>
    <x v="1"/>
    <x v="11"/>
    <n v="2"/>
  </r>
  <r>
    <s v="100970"/>
    <s v="19-05-2023"/>
    <d v="1899-12-30T13:13:47"/>
    <s v="1"/>
    <s v="8"/>
    <x v="2"/>
    <s v="22"/>
    <s v="2"/>
    <x v="1"/>
    <x v="4"/>
    <x v="6"/>
    <s v="Small"/>
    <x v="1"/>
    <x v="1"/>
    <x v="3"/>
    <n v="2"/>
  </r>
  <r>
    <s v="101231"/>
    <s v="19-05-2023"/>
    <d v="1899-12-30T18:40:07"/>
    <s v="1"/>
    <s v="8"/>
    <x v="2"/>
    <s v="22"/>
    <s v="2"/>
    <x v="1"/>
    <x v="4"/>
    <x v="6"/>
    <s v="Small"/>
    <x v="1"/>
    <x v="1"/>
    <x v="4"/>
    <n v="2"/>
  </r>
  <r>
    <s v="101957"/>
    <s v="20-05-2023"/>
    <d v="1899-12-30T10:41:41"/>
    <s v="1"/>
    <s v="8"/>
    <x v="2"/>
    <s v="22"/>
    <s v="2"/>
    <x v="1"/>
    <x v="4"/>
    <x v="6"/>
    <s v="Small"/>
    <x v="1"/>
    <x v="2"/>
    <x v="9"/>
    <n v="2"/>
  </r>
  <r>
    <s v="102516"/>
    <s v="21-05-2023"/>
    <d v="1899-12-30T08:06:12"/>
    <s v="1"/>
    <s v="8"/>
    <x v="2"/>
    <s v="22"/>
    <s v="2"/>
    <x v="1"/>
    <x v="4"/>
    <x v="6"/>
    <s v="Small"/>
    <x v="1"/>
    <x v="3"/>
    <x v="10"/>
    <n v="2"/>
  </r>
  <r>
    <s v="102524"/>
    <s v="21-05-2023"/>
    <d v="1899-12-30T08:08:47"/>
    <s v="1"/>
    <s v="8"/>
    <x v="2"/>
    <s v="22"/>
    <s v="2"/>
    <x v="1"/>
    <x v="4"/>
    <x v="6"/>
    <s v="Small"/>
    <x v="1"/>
    <x v="3"/>
    <x v="10"/>
    <n v="2"/>
  </r>
  <r>
    <s v="102629"/>
    <s v="21-05-2023"/>
    <d v="1899-12-30T08:35:56"/>
    <s v="1"/>
    <s v="8"/>
    <x v="2"/>
    <s v="22"/>
    <s v="2"/>
    <x v="1"/>
    <x v="4"/>
    <x v="6"/>
    <s v="Small"/>
    <x v="1"/>
    <x v="3"/>
    <x v="10"/>
    <n v="2"/>
  </r>
  <r>
    <s v="102743"/>
    <s v="21-05-2023"/>
    <d v="1899-12-30T09:19:25"/>
    <s v="1"/>
    <s v="8"/>
    <x v="2"/>
    <s v="22"/>
    <s v="2"/>
    <x v="1"/>
    <x v="4"/>
    <x v="6"/>
    <s v="Small"/>
    <x v="1"/>
    <x v="3"/>
    <x v="11"/>
    <n v="2"/>
  </r>
  <r>
    <s v="102768"/>
    <s v="21-05-2023"/>
    <d v="1899-12-30T09:24:57"/>
    <s v="1"/>
    <s v="8"/>
    <x v="2"/>
    <s v="22"/>
    <s v="2"/>
    <x v="1"/>
    <x v="4"/>
    <x v="6"/>
    <s v="Small"/>
    <x v="1"/>
    <x v="3"/>
    <x v="11"/>
    <n v="2"/>
  </r>
  <r>
    <s v="102773"/>
    <s v="21-05-2023"/>
    <d v="1899-12-30T09:27:42"/>
    <s v="1"/>
    <s v="8"/>
    <x v="2"/>
    <s v="22"/>
    <s v="2"/>
    <x v="1"/>
    <x v="4"/>
    <x v="6"/>
    <s v="Small"/>
    <x v="1"/>
    <x v="3"/>
    <x v="11"/>
    <n v="2"/>
  </r>
  <r>
    <s v="103174"/>
    <s v="21-05-2023"/>
    <d v="1899-12-30T13:26:06"/>
    <s v="1"/>
    <s v="8"/>
    <x v="2"/>
    <s v="22"/>
    <s v="2"/>
    <x v="1"/>
    <x v="4"/>
    <x v="6"/>
    <s v="Small"/>
    <x v="1"/>
    <x v="3"/>
    <x v="3"/>
    <n v="2"/>
  </r>
  <r>
    <s v="103253"/>
    <s v="21-05-2023"/>
    <d v="1899-12-30T14:53:10"/>
    <s v="1"/>
    <s v="8"/>
    <x v="2"/>
    <s v="22"/>
    <s v="2"/>
    <x v="1"/>
    <x v="4"/>
    <x v="6"/>
    <s v="Small"/>
    <x v="1"/>
    <x v="3"/>
    <x v="5"/>
    <n v="2"/>
  </r>
  <r>
    <s v="103631"/>
    <s v="22-05-2023"/>
    <d v="1899-12-30T07:34:26"/>
    <s v="1"/>
    <s v="8"/>
    <x v="2"/>
    <s v="22"/>
    <s v="2"/>
    <x v="1"/>
    <x v="4"/>
    <x v="6"/>
    <s v="Small"/>
    <x v="1"/>
    <x v="4"/>
    <x v="12"/>
    <n v="2"/>
  </r>
  <r>
    <s v="103903"/>
    <s v="22-05-2023"/>
    <d v="1899-12-30T09:58:23"/>
    <s v="1"/>
    <s v="8"/>
    <x v="2"/>
    <s v="22"/>
    <s v="2"/>
    <x v="1"/>
    <x v="4"/>
    <x v="6"/>
    <s v="Small"/>
    <x v="1"/>
    <x v="4"/>
    <x v="11"/>
    <n v="2"/>
  </r>
  <r>
    <s v="104017"/>
    <s v="22-05-2023"/>
    <d v="1899-12-30T10:53:33"/>
    <s v="1"/>
    <s v="8"/>
    <x v="2"/>
    <s v="22"/>
    <s v="2"/>
    <x v="1"/>
    <x v="4"/>
    <x v="6"/>
    <s v="Small"/>
    <x v="1"/>
    <x v="4"/>
    <x v="9"/>
    <n v="2"/>
  </r>
  <r>
    <s v="104567"/>
    <s v="22-05-2023"/>
    <d v="1899-12-30T18:54:06"/>
    <s v="1"/>
    <s v="8"/>
    <x v="2"/>
    <s v="22"/>
    <s v="2"/>
    <x v="1"/>
    <x v="4"/>
    <x v="6"/>
    <s v="Small"/>
    <x v="1"/>
    <x v="4"/>
    <x v="4"/>
    <n v="2"/>
  </r>
  <r>
    <s v="105339"/>
    <s v="23-05-2023"/>
    <d v="1899-12-30T14:04:16"/>
    <s v="1"/>
    <s v="8"/>
    <x v="2"/>
    <s v="22"/>
    <s v="2"/>
    <x v="1"/>
    <x v="4"/>
    <x v="6"/>
    <s v="Small"/>
    <x v="1"/>
    <x v="6"/>
    <x v="5"/>
    <n v="2"/>
  </r>
  <r>
    <s v="106327"/>
    <s v="24-05-2023"/>
    <d v="1899-12-30T12:52:00"/>
    <s v="1"/>
    <s v="8"/>
    <x v="2"/>
    <s v="22"/>
    <s v="2"/>
    <x v="1"/>
    <x v="4"/>
    <x v="6"/>
    <s v="Small"/>
    <x v="1"/>
    <x v="5"/>
    <x v="1"/>
    <n v="2"/>
  </r>
  <r>
    <s v="106676"/>
    <s v="24-05-2023"/>
    <d v="1899-12-30T17:54:49"/>
    <s v="1"/>
    <s v="8"/>
    <x v="2"/>
    <s v="22"/>
    <s v="2"/>
    <x v="1"/>
    <x v="4"/>
    <x v="6"/>
    <s v="Small"/>
    <x v="1"/>
    <x v="5"/>
    <x v="7"/>
    <n v="2"/>
  </r>
  <r>
    <s v="106783"/>
    <s v="24-05-2023"/>
    <d v="1899-12-30T19:41:43"/>
    <s v="1"/>
    <s v="8"/>
    <x v="2"/>
    <s v="22"/>
    <s v="2"/>
    <x v="1"/>
    <x v="4"/>
    <x v="6"/>
    <s v="Small"/>
    <x v="1"/>
    <x v="5"/>
    <x v="2"/>
    <n v="2"/>
  </r>
  <r>
    <s v="107113"/>
    <s v="25-05-2023"/>
    <d v="1899-12-30T09:15:36"/>
    <s v="1"/>
    <s v="8"/>
    <x v="2"/>
    <s v="22"/>
    <s v="2"/>
    <x v="1"/>
    <x v="4"/>
    <x v="6"/>
    <s v="Small"/>
    <x v="1"/>
    <x v="0"/>
    <x v="11"/>
    <n v="2"/>
  </r>
  <r>
    <s v="107122"/>
    <s v="25-05-2023"/>
    <d v="1899-12-30T09:18:48"/>
    <s v="1"/>
    <s v="8"/>
    <x v="2"/>
    <s v="22"/>
    <s v="2"/>
    <x v="1"/>
    <x v="4"/>
    <x v="6"/>
    <s v="Small"/>
    <x v="1"/>
    <x v="0"/>
    <x v="11"/>
    <n v="2"/>
  </r>
  <r>
    <s v="107163"/>
    <s v="25-05-2023"/>
    <d v="1899-12-30T09:47:38"/>
    <s v="1"/>
    <s v="8"/>
    <x v="2"/>
    <s v="22"/>
    <s v="2"/>
    <x v="1"/>
    <x v="4"/>
    <x v="6"/>
    <s v="Small"/>
    <x v="1"/>
    <x v="0"/>
    <x v="11"/>
    <n v="2"/>
  </r>
  <r>
    <s v="107477"/>
    <s v="25-05-2023"/>
    <d v="1899-12-30T13:30:14"/>
    <s v="1"/>
    <s v="8"/>
    <x v="2"/>
    <s v="22"/>
    <s v="2"/>
    <x v="1"/>
    <x v="4"/>
    <x v="6"/>
    <s v="Small"/>
    <x v="1"/>
    <x v="0"/>
    <x v="3"/>
    <n v="2"/>
  </r>
  <r>
    <s v="107980"/>
    <s v="26-05-2023"/>
    <d v="1899-12-30T07:40:59"/>
    <s v="1"/>
    <s v="8"/>
    <x v="2"/>
    <s v="22"/>
    <s v="2"/>
    <x v="1"/>
    <x v="4"/>
    <x v="6"/>
    <s v="Small"/>
    <x v="1"/>
    <x v="1"/>
    <x v="12"/>
    <n v="2"/>
  </r>
  <r>
    <s v="109265"/>
    <s v="27-05-2023"/>
    <d v="1899-12-30T09:33:23"/>
    <s v="1"/>
    <s v="8"/>
    <x v="2"/>
    <s v="22"/>
    <s v="2"/>
    <x v="1"/>
    <x v="4"/>
    <x v="6"/>
    <s v="Small"/>
    <x v="1"/>
    <x v="2"/>
    <x v="11"/>
    <n v="2"/>
  </r>
  <r>
    <s v="109397"/>
    <s v="27-05-2023"/>
    <d v="1899-12-30T10:16:48"/>
    <s v="1"/>
    <s v="8"/>
    <x v="2"/>
    <s v="22"/>
    <s v="2"/>
    <x v="1"/>
    <x v="4"/>
    <x v="6"/>
    <s v="Small"/>
    <x v="1"/>
    <x v="2"/>
    <x v="9"/>
    <n v="2"/>
  </r>
  <r>
    <s v="109648"/>
    <s v="27-05-2023"/>
    <d v="1899-12-30T12:51:42"/>
    <s v="1"/>
    <s v="8"/>
    <x v="2"/>
    <s v="22"/>
    <s v="2"/>
    <x v="1"/>
    <x v="4"/>
    <x v="6"/>
    <s v="Small"/>
    <x v="1"/>
    <x v="2"/>
    <x v="1"/>
    <n v="2"/>
  </r>
  <r>
    <s v="109690"/>
    <s v="27-05-2023"/>
    <d v="1899-12-30T13:27:38"/>
    <s v="1"/>
    <s v="8"/>
    <x v="2"/>
    <s v="22"/>
    <s v="2"/>
    <x v="1"/>
    <x v="4"/>
    <x v="6"/>
    <s v="Small"/>
    <x v="1"/>
    <x v="2"/>
    <x v="3"/>
    <n v="2"/>
  </r>
  <r>
    <s v="110100"/>
    <s v="27-05-2023"/>
    <d v="1899-12-30T20:33:53"/>
    <s v="1"/>
    <s v="8"/>
    <x v="2"/>
    <s v="22"/>
    <s v="2"/>
    <x v="1"/>
    <x v="4"/>
    <x v="6"/>
    <s v="Small"/>
    <x v="1"/>
    <x v="2"/>
    <x v="14"/>
    <n v="2"/>
  </r>
  <r>
    <s v="111079"/>
    <s v="28-05-2023"/>
    <d v="1899-12-30T19:20:53"/>
    <s v="1"/>
    <s v="8"/>
    <x v="2"/>
    <s v="22"/>
    <s v="2"/>
    <x v="1"/>
    <x v="4"/>
    <x v="6"/>
    <s v="Small"/>
    <x v="1"/>
    <x v="3"/>
    <x v="2"/>
    <n v="2"/>
  </r>
  <r>
    <s v="111243"/>
    <s v="29-05-2023"/>
    <d v="1899-12-30T09:09:12"/>
    <s v="1"/>
    <s v="8"/>
    <x v="2"/>
    <s v="22"/>
    <s v="2"/>
    <x v="1"/>
    <x v="4"/>
    <x v="6"/>
    <s v="Small"/>
    <x v="1"/>
    <x v="4"/>
    <x v="11"/>
    <n v="2"/>
  </r>
  <r>
    <s v="111608"/>
    <s v="29-05-2023"/>
    <d v="1899-12-30T14:11:19"/>
    <s v="1"/>
    <s v="8"/>
    <x v="2"/>
    <s v="22"/>
    <s v="2"/>
    <x v="1"/>
    <x v="4"/>
    <x v="6"/>
    <s v="Small"/>
    <x v="1"/>
    <x v="4"/>
    <x v="5"/>
    <n v="2"/>
  </r>
  <r>
    <s v="111690"/>
    <s v="29-05-2023"/>
    <d v="1899-12-30T15:18:01"/>
    <s v="1"/>
    <s v="8"/>
    <x v="2"/>
    <s v="22"/>
    <s v="2"/>
    <x v="1"/>
    <x v="4"/>
    <x v="6"/>
    <s v="Small"/>
    <x v="1"/>
    <x v="4"/>
    <x v="8"/>
    <n v="2"/>
  </r>
  <r>
    <s v="112006"/>
    <s v="29-05-2023"/>
    <d v="1899-12-30T19:49:07"/>
    <s v="1"/>
    <s v="8"/>
    <x v="2"/>
    <s v="22"/>
    <s v="2"/>
    <x v="1"/>
    <x v="4"/>
    <x v="6"/>
    <s v="Small"/>
    <x v="1"/>
    <x v="4"/>
    <x v="2"/>
    <n v="2"/>
  </r>
  <r>
    <s v="112472"/>
    <s v="30-05-2023"/>
    <d v="1899-12-30T09:58:23"/>
    <s v="1"/>
    <s v="8"/>
    <x v="2"/>
    <s v="22"/>
    <s v="2"/>
    <x v="1"/>
    <x v="4"/>
    <x v="6"/>
    <s v="Small"/>
    <x v="1"/>
    <x v="6"/>
    <x v="11"/>
    <n v="2"/>
  </r>
  <r>
    <s v="112999"/>
    <s v="30-05-2023"/>
    <d v="1899-12-30T18:48:10"/>
    <s v="1"/>
    <s v="8"/>
    <x v="2"/>
    <s v="22"/>
    <s v="2"/>
    <x v="1"/>
    <x v="4"/>
    <x v="6"/>
    <s v="Small"/>
    <x v="1"/>
    <x v="6"/>
    <x v="4"/>
    <n v="2"/>
  </r>
  <r>
    <s v="113023"/>
    <s v="30-05-2023"/>
    <d v="1899-12-30T19:21:30"/>
    <s v="1"/>
    <s v="8"/>
    <x v="2"/>
    <s v="22"/>
    <s v="2"/>
    <x v="1"/>
    <x v="4"/>
    <x v="6"/>
    <s v="Small"/>
    <x v="1"/>
    <x v="6"/>
    <x v="2"/>
    <n v="2"/>
  </r>
  <r>
    <s v="113117"/>
    <s v="31-05-2023"/>
    <d v="1899-12-30T07:24:02"/>
    <s v="1"/>
    <s v="8"/>
    <x v="2"/>
    <s v="22"/>
    <s v="2"/>
    <x v="1"/>
    <x v="4"/>
    <x v="6"/>
    <s v="Small"/>
    <x v="1"/>
    <x v="5"/>
    <x v="12"/>
    <n v="2"/>
  </r>
  <r>
    <s v="113169"/>
    <s v="31-05-2023"/>
    <d v="1899-12-30T07:54:08"/>
    <s v="1"/>
    <s v="8"/>
    <x v="2"/>
    <s v="22"/>
    <s v="2"/>
    <x v="1"/>
    <x v="4"/>
    <x v="6"/>
    <s v="Small"/>
    <x v="1"/>
    <x v="5"/>
    <x v="12"/>
    <n v="2"/>
  </r>
  <r>
    <s v="113564"/>
    <s v="31-05-2023"/>
    <d v="1899-12-30T10:38:40"/>
    <s v="1"/>
    <s v="8"/>
    <x v="2"/>
    <s v="22"/>
    <s v="2"/>
    <x v="1"/>
    <x v="4"/>
    <x v="6"/>
    <s v="Small"/>
    <x v="1"/>
    <x v="5"/>
    <x v="9"/>
    <n v="2"/>
  </r>
  <r>
    <s v="113847"/>
    <s v="31-05-2023"/>
    <d v="1899-12-30T15:51:34"/>
    <s v="1"/>
    <s v="8"/>
    <x v="2"/>
    <s v="22"/>
    <s v="2"/>
    <x v="1"/>
    <x v="4"/>
    <x v="6"/>
    <s v="Small"/>
    <x v="1"/>
    <x v="5"/>
    <x v="8"/>
    <n v="2"/>
  </r>
  <r>
    <s v="114579"/>
    <s v="01-06-2023"/>
    <d v="1899-12-30T14:05:07"/>
    <s v="1"/>
    <s v="8"/>
    <x v="2"/>
    <s v="22"/>
    <s v="2"/>
    <x v="1"/>
    <x v="4"/>
    <x v="6"/>
    <s v="Small"/>
    <x v="0"/>
    <x v="0"/>
    <x v="5"/>
    <n v="2"/>
  </r>
  <r>
    <s v="114893"/>
    <s v="01-06-2023"/>
    <d v="1899-12-30T17:02:02"/>
    <s v="1"/>
    <s v="8"/>
    <x v="2"/>
    <s v="22"/>
    <s v="2"/>
    <x v="1"/>
    <x v="4"/>
    <x v="6"/>
    <s v="Small"/>
    <x v="0"/>
    <x v="0"/>
    <x v="7"/>
    <n v="2"/>
  </r>
  <r>
    <s v="115054"/>
    <s v="01-06-2023"/>
    <d v="1899-12-30T18:37:56"/>
    <s v="1"/>
    <s v="8"/>
    <x v="2"/>
    <s v="22"/>
    <s v="2"/>
    <x v="1"/>
    <x v="4"/>
    <x v="6"/>
    <s v="Small"/>
    <x v="0"/>
    <x v="0"/>
    <x v="4"/>
    <n v="2"/>
  </r>
  <r>
    <s v="115277"/>
    <s v="02-06-2023"/>
    <d v="1899-12-30T09:04:26"/>
    <s v="1"/>
    <s v="8"/>
    <x v="2"/>
    <s v="22"/>
    <s v="2"/>
    <x v="1"/>
    <x v="4"/>
    <x v="6"/>
    <s v="Small"/>
    <x v="0"/>
    <x v="1"/>
    <x v="11"/>
    <n v="2"/>
  </r>
  <r>
    <s v="115933"/>
    <s v="02-06-2023"/>
    <d v="1899-12-30T16:13:06"/>
    <s v="1"/>
    <s v="8"/>
    <x v="2"/>
    <s v="22"/>
    <s v="2"/>
    <x v="1"/>
    <x v="4"/>
    <x v="6"/>
    <s v="Small"/>
    <x v="0"/>
    <x v="1"/>
    <x v="6"/>
    <n v="2"/>
  </r>
  <r>
    <s v="116097"/>
    <s v="02-06-2023"/>
    <d v="1899-12-30T17:43:38"/>
    <s v="1"/>
    <s v="8"/>
    <x v="2"/>
    <s v="22"/>
    <s v="2"/>
    <x v="1"/>
    <x v="4"/>
    <x v="6"/>
    <s v="Small"/>
    <x v="0"/>
    <x v="1"/>
    <x v="7"/>
    <n v="2"/>
  </r>
  <r>
    <s v="116152"/>
    <s v="02-06-2023"/>
    <d v="1899-12-30T18:14:50"/>
    <s v="1"/>
    <s v="8"/>
    <x v="2"/>
    <s v="22"/>
    <s v="2"/>
    <x v="1"/>
    <x v="4"/>
    <x v="6"/>
    <s v="Small"/>
    <x v="0"/>
    <x v="1"/>
    <x v="4"/>
    <n v="2"/>
  </r>
  <r>
    <s v="116265"/>
    <s v="02-06-2023"/>
    <d v="1899-12-30T19:27:07"/>
    <s v="1"/>
    <s v="8"/>
    <x v="2"/>
    <s v="22"/>
    <s v="2"/>
    <x v="1"/>
    <x v="4"/>
    <x v="6"/>
    <s v="Small"/>
    <x v="0"/>
    <x v="1"/>
    <x v="2"/>
    <n v="2"/>
  </r>
  <r>
    <s v="116429"/>
    <s v="03-06-2023"/>
    <d v="1899-12-30T09:18:30"/>
    <s v="1"/>
    <s v="8"/>
    <x v="2"/>
    <s v="22"/>
    <s v="2"/>
    <x v="1"/>
    <x v="4"/>
    <x v="6"/>
    <s v="Small"/>
    <x v="0"/>
    <x v="2"/>
    <x v="11"/>
    <n v="2"/>
  </r>
  <r>
    <s v="116516"/>
    <s v="03-06-2023"/>
    <d v="1899-12-30T10:51:48"/>
    <s v="1"/>
    <s v="8"/>
    <x v="2"/>
    <s v="22"/>
    <s v="2"/>
    <x v="1"/>
    <x v="4"/>
    <x v="6"/>
    <s v="Small"/>
    <x v="0"/>
    <x v="2"/>
    <x v="9"/>
    <n v="2"/>
  </r>
  <r>
    <s v="116786"/>
    <s v="03-06-2023"/>
    <d v="1899-12-30T13:05:00"/>
    <s v="1"/>
    <s v="8"/>
    <x v="2"/>
    <s v="22"/>
    <s v="2"/>
    <x v="1"/>
    <x v="4"/>
    <x v="6"/>
    <s v="Small"/>
    <x v="0"/>
    <x v="2"/>
    <x v="3"/>
    <n v="2"/>
  </r>
  <r>
    <s v="117297"/>
    <s v="03-06-2023"/>
    <d v="1899-12-30T18:04:13"/>
    <s v="1"/>
    <s v="8"/>
    <x v="2"/>
    <s v="22"/>
    <s v="2"/>
    <x v="1"/>
    <x v="4"/>
    <x v="6"/>
    <s v="Small"/>
    <x v="0"/>
    <x v="2"/>
    <x v="4"/>
    <n v="2"/>
  </r>
  <r>
    <s v="117555"/>
    <s v="04-06-2023"/>
    <d v="1899-12-30T08:58:38"/>
    <s v="1"/>
    <s v="8"/>
    <x v="2"/>
    <s v="22"/>
    <s v="2"/>
    <x v="1"/>
    <x v="4"/>
    <x v="6"/>
    <s v="Small"/>
    <x v="0"/>
    <x v="3"/>
    <x v="10"/>
    <n v="2"/>
  </r>
  <r>
    <s v="117567"/>
    <s v="04-06-2023"/>
    <d v="1899-12-30T09:12:10"/>
    <s v="1"/>
    <s v="8"/>
    <x v="2"/>
    <s v="22"/>
    <s v="2"/>
    <x v="1"/>
    <x v="4"/>
    <x v="6"/>
    <s v="Small"/>
    <x v="0"/>
    <x v="3"/>
    <x v="11"/>
    <n v="2"/>
  </r>
  <r>
    <s v="118086"/>
    <s v="04-06-2023"/>
    <d v="1899-12-30T14:47:54"/>
    <s v="1"/>
    <s v="8"/>
    <x v="2"/>
    <s v="22"/>
    <s v="2"/>
    <x v="1"/>
    <x v="4"/>
    <x v="6"/>
    <s v="Small"/>
    <x v="0"/>
    <x v="3"/>
    <x v="5"/>
    <n v="2"/>
  </r>
  <r>
    <s v="118103"/>
    <s v="04-06-2023"/>
    <d v="1899-12-30T14:53:58"/>
    <s v="1"/>
    <s v="8"/>
    <x v="2"/>
    <s v="22"/>
    <s v="2"/>
    <x v="1"/>
    <x v="4"/>
    <x v="6"/>
    <s v="Small"/>
    <x v="0"/>
    <x v="3"/>
    <x v="5"/>
    <n v="2"/>
  </r>
  <r>
    <s v="118317"/>
    <s v="04-06-2023"/>
    <d v="1899-12-30T16:59:33"/>
    <s v="1"/>
    <s v="8"/>
    <x v="2"/>
    <s v="22"/>
    <s v="2"/>
    <x v="1"/>
    <x v="4"/>
    <x v="6"/>
    <s v="Small"/>
    <x v="0"/>
    <x v="3"/>
    <x v="6"/>
    <n v="2"/>
  </r>
  <r>
    <s v="118519"/>
    <s v="04-06-2023"/>
    <d v="1899-12-30T18:48:10"/>
    <s v="1"/>
    <s v="8"/>
    <x v="2"/>
    <s v="22"/>
    <s v="2"/>
    <x v="1"/>
    <x v="4"/>
    <x v="6"/>
    <s v="Small"/>
    <x v="0"/>
    <x v="3"/>
    <x v="4"/>
    <n v="2"/>
  </r>
  <r>
    <s v="118692"/>
    <s v="05-06-2023"/>
    <d v="1899-12-30T09:10:05"/>
    <s v="1"/>
    <s v="8"/>
    <x v="2"/>
    <s v="22"/>
    <s v="2"/>
    <x v="1"/>
    <x v="4"/>
    <x v="6"/>
    <s v="Small"/>
    <x v="0"/>
    <x v="4"/>
    <x v="11"/>
    <n v="2"/>
  </r>
  <r>
    <s v="118708"/>
    <s v="05-06-2023"/>
    <d v="1899-12-30T09:24:46"/>
    <s v="1"/>
    <s v="8"/>
    <x v="2"/>
    <s v="22"/>
    <s v="2"/>
    <x v="1"/>
    <x v="4"/>
    <x v="6"/>
    <s v="Small"/>
    <x v="0"/>
    <x v="4"/>
    <x v="11"/>
    <n v="2"/>
  </r>
  <r>
    <s v="118948"/>
    <s v="05-06-2023"/>
    <d v="1899-12-30T12:17:52"/>
    <s v="1"/>
    <s v="8"/>
    <x v="2"/>
    <s v="22"/>
    <s v="2"/>
    <x v="1"/>
    <x v="4"/>
    <x v="6"/>
    <s v="Small"/>
    <x v="0"/>
    <x v="4"/>
    <x v="1"/>
    <n v="2"/>
  </r>
  <r>
    <s v="119535"/>
    <s v="05-06-2023"/>
    <d v="1899-12-30T17:51:24"/>
    <s v="1"/>
    <s v="8"/>
    <x v="2"/>
    <s v="22"/>
    <s v="2"/>
    <x v="1"/>
    <x v="4"/>
    <x v="6"/>
    <s v="Small"/>
    <x v="0"/>
    <x v="4"/>
    <x v="7"/>
    <n v="2"/>
  </r>
  <r>
    <s v="119679"/>
    <s v="05-06-2023"/>
    <d v="1899-12-30T19:44:11"/>
    <s v="1"/>
    <s v="8"/>
    <x v="2"/>
    <s v="22"/>
    <s v="2"/>
    <x v="1"/>
    <x v="4"/>
    <x v="6"/>
    <s v="Small"/>
    <x v="0"/>
    <x v="4"/>
    <x v="2"/>
    <n v="2"/>
  </r>
  <r>
    <s v="120179"/>
    <s v="06-06-2023"/>
    <d v="1899-12-30T13:45:10"/>
    <s v="1"/>
    <s v="8"/>
    <x v="2"/>
    <s v="22"/>
    <s v="2"/>
    <x v="1"/>
    <x v="4"/>
    <x v="6"/>
    <s v="Small"/>
    <x v="0"/>
    <x v="6"/>
    <x v="3"/>
    <n v="2"/>
  </r>
  <r>
    <s v="120293"/>
    <s v="06-06-2023"/>
    <d v="1899-12-30T15:03:29"/>
    <s v="1"/>
    <s v="8"/>
    <x v="2"/>
    <s v="22"/>
    <s v="2"/>
    <x v="1"/>
    <x v="4"/>
    <x v="6"/>
    <s v="Small"/>
    <x v="0"/>
    <x v="6"/>
    <x v="8"/>
    <n v="2"/>
  </r>
  <r>
    <s v="120348"/>
    <s v="06-06-2023"/>
    <d v="1899-12-30T15:31:18"/>
    <s v="1"/>
    <s v="8"/>
    <x v="2"/>
    <s v="22"/>
    <s v="2"/>
    <x v="1"/>
    <x v="4"/>
    <x v="6"/>
    <s v="Small"/>
    <x v="0"/>
    <x v="6"/>
    <x v="8"/>
    <n v="2"/>
  </r>
  <r>
    <s v="121096"/>
    <s v="07-06-2023"/>
    <d v="1899-12-30T09:06:17"/>
    <s v="1"/>
    <s v="8"/>
    <x v="2"/>
    <s v="22"/>
    <s v="2"/>
    <x v="1"/>
    <x v="4"/>
    <x v="6"/>
    <s v="Small"/>
    <x v="0"/>
    <x v="5"/>
    <x v="11"/>
    <n v="2"/>
  </r>
  <r>
    <s v="121347"/>
    <s v="07-06-2023"/>
    <d v="1899-12-30T10:38:40"/>
    <s v="1"/>
    <s v="8"/>
    <x v="2"/>
    <s v="22"/>
    <s v="2"/>
    <x v="1"/>
    <x v="4"/>
    <x v="6"/>
    <s v="Small"/>
    <x v="0"/>
    <x v="5"/>
    <x v="9"/>
    <n v="2"/>
  </r>
  <r>
    <s v="121720"/>
    <s v="07-06-2023"/>
    <d v="1899-12-30T16:34:59"/>
    <s v="1"/>
    <s v="8"/>
    <x v="2"/>
    <s v="22"/>
    <s v="2"/>
    <x v="1"/>
    <x v="4"/>
    <x v="6"/>
    <s v="Small"/>
    <x v="0"/>
    <x v="5"/>
    <x v="6"/>
    <n v="2"/>
  </r>
  <r>
    <s v="121989"/>
    <s v="08-06-2023"/>
    <d v="1899-12-30T07:38:10"/>
    <s v="1"/>
    <s v="8"/>
    <x v="2"/>
    <s v="22"/>
    <s v="2"/>
    <x v="1"/>
    <x v="4"/>
    <x v="6"/>
    <s v="Small"/>
    <x v="0"/>
    <x v="0"/>
    <x v="12"/>
    <n v="2"/>
  </r>
  <r>
    <s v="122056"/>
    <s v="08-06-2023"/>
    <d v="1899-12-30T08:06:29"/>
    <s v="1"/>
    <s v="8"/>
    <x v="2"/>
    <s v="22"/>
    <s v="2"/>
    <x v="1"/>
    <x v="4"/>
    <x v="6"/>
    <s v="Small"/>
    <x v="0"/>
    <x v="0"/>
    <x v="10"/>
    <n v="2"/>
  </r>
  <r>
    <s v="122171"/>
    <s v="08-06-2023"/>
    <d v="1899-12-30T08:51:21"/>
    <s v="1"/>
    <s v="8"/>
    <x v="2"/>
    <s v="22"/>
    <s v="2"/>
    <x v="1"/>
    <x v="4"/>
    <x v="6"/>
    <s v="Small"/>
    <x v="0"/>
    <x v="0"/>
    <x v="10"/>
    <n v="2"/>
  </r>
  <r>
    <s v="122199"/>
    <s v="08-06-2023"/>
    <d v="1899-12-30T09:01:29"/>
    <s v="1"/>
    <s v="8"/>
    <x v="2"/>
    <s v="22"/>
    <s v="2"/>
    <x v="1"/>
    <x v="4"/>
    <x v="6"/>
    <s v="Small"/>
    <x v="0"/>
    <x v="0"/>
    <x v="11"/>
    <n v="2"/>
  </r>
  <r>
    <s v="122599"/>
    <s v="08-06-2023"/>
    <d v="1899-12-30T11:54:22"/>
    <s v="1"/>
    <s v="8"/>
    <x v="2"/>
    <s v="22"/>
    <s v="2"/>
    <x v="1"/>
    <x v="4"/>
    <x v="6"/>
    <s v="Small"/>
    <x v="0"/>
    <x v="0"/>
    <x v="0"/>
    <n v="2"/>
  </r>
  <r>
    <s v="122687"/>
    <s v="08-06-2023"/>
    <d v="1899-12-30T13:07:23"/>
    <s v="1"/>
    <s v="8"/>
    <x v="2"/>
    <s v="22"/>
    <s v="2"/>
    <x v="1"/>
    <x v="4"/>
    <x v="6"/>
    <s v="Small"/>
    <x v="0"/>
    <x v="0"/>
    <x v="3"/>
    <n v="2"/>
  </r>
  <r>
    <s v="122905"/>
    <s v="08-06-2023"/>
    <d v="1899-12-30T16:13:22"/>
    <s v="1"/>
    <s v="8"/>
    <x v="2"/>
    <s v="22"/>
    <s v="2"/>
    <x v="1"/>
    <x v="4"/>
    <x v="6"/>
    <s v="Small"/>
    <x v="0"/>
    <x v="0"/>
    <x v="6"/>
    <n v="2"/>
  </r>
  <r>
    <s v="122909"/>
    <s v="08-06-2023"/>
    <d v="1899-12-30T16:17:06"/>
    <s v="1"/>
    <s v="8"/>
    <x v="2"/>
    <s v="22"/>
    <s v="2"/>
    <x v="1"/>
    <x v="4"/>
    <x v="6"/>
    <s v="Small"/>
    <x v="0"/>
    <x v="0"/>
    <x v="6"/>
    <n v="2"/>
  </r>
  <r>
    <s v="124055"/>
    <s v="09-06-2023"/>
    <d v="1899-12-30T13:34:35"/>
    <s v="1"/>
    <s v="8"/>
    <x v="2"/>
    <s v="22"/>
    <s v="2"/>
    <x v="1"/>
    <x v="4"/>
    <x v="6"/>
    <s v="Small"/>
    <x v="0"/>
    <x v="1"/>
    <x v="3"/>
    <n v="2"/>
  </r>
  <r>
    <s v="124103"/>
    <s v="09-06-2023"/>
    <d v="1899-12-30T14:20:04"/>
    <s v="1"/>
    <s v="8"/>
    <x v="2"/>
    <s v="22"/>
    <s v="2"/>
    <x v="1"/>
    <x v="4"/>
    <x v="6"/>
    <s v="Small"/>
    <x v="0"/>
    <x v="1"/>
    <x v="5"/>
    <n v="2"/>
  </r>
  <r>
    <s v="124287"/>
    <s v="09-06-2023"/>
    <d v="1899-12-30T18:08:27"/>
    <s v="1"/>
    <s v="8"/>
    <x v="2"/>
    <s v="22"/>
    <s v="2"/>
    <x v="1"/>
    <x v="4"/>
    <x v="6"/>
    <s v="Small"/>
    <x v="0"/>
    <x v="1"/>
    <x v="4"/>
    <n v="2"/>
  </r>
  <r>
    <s v="124552"/>
    <s v="10-06-2023"/>
    <d v="1899-12-30T07:24:02"/>
    <s v="1"/>
    <s v="8"/>
    <x v="2"/>
    <s v="22"/>
    <s v="2"/>
    <x v="1"/>
    <x v="4"/>
    <x v="6"/>
    <s v="Small"/>
    <x v="0"/>
    <x v="2"/>
    <x v="12"/>
    <n v="2"/>
  </r>
  <r>
    <s v="125050"/>
    <s v="10-06-2023"/>
    <d v="1899-12-30T10:23:19"/>
    <s v="1"/>
    <s v="8"/>
    <x v="2"/>
    <s v="22"/>
    <s v="2"/>
    <x v="1"/>
    <x v="4"/>
    <x v="6"/>
    <s v="Small"/>
    <x v="0"/>
    <x v="2"/>
    <x v="9"/>
    <n v="2"/>
  </r>
  <r>
    <s v="125402"/>
    <s v="10-06-2023"/>
    <d v="1899-12-30T15:28:14"/>
    <s v="1"/>
    <s v="8"/>
    <x v="2"/>
    <s v="22"/>
    <s v="2"/>
    <x v="1"/>
    <x v="4"/>
    <x v="6"/>
    <s v="Small"/>
    <x v="0"/>
    <x v="2"/>
    <x v="8"/>
    <n v="2"/>
  </r>
  <r>
    <s v="125425"/>
    <s v="10-06-2023"/>
    <d v="1899-12-30T15:56:11"/>
    <s v="1"/>
    <s v="8"/>
    <x v="2"/>
    <s v="22"/>
    <s v="2"/>
    <x v="1"/>
    <x v="4"/>
    <x v="6"/>
    <s v="Small"/>
    <x v="0"/>
    <x v="2"/>
    <x v="8"/>
    <n v="2"/>
  </r>
  <r>
    <s v="125961"/>
    <s v="11-06-2023"/>
    <d v="1899-12-30T08:42:10"/>
    <s v="1"/>
    <s v="8"/>
    <x v="2"/>
    <s v="22"/>
    <s v="2"/>
    <x v="1"/>
    <x v="4"/>
    <x v="6"/>
    <s v="Small"/>
    <x v="0"/>
    <x v="3"/>
    <x v="10"/>
    <n v="2"/>
  </r>
  <r>
    <s v="126125"/>
    <s v="11-06-2023"/>
    <d v="1899-12-30T09:45:48"/>
    <s v="1"/>
    <s v="8"/>
    <x v="2"/>
    <s v="22"/>
    <s v="2"/>
    <x v="1"/>
    <x v="4"/>
    <x v="6"/>
    <s v="Small"/>
    <x v="0"/>
    <x v="3"/>
    <x v="11"/>
    <n v="2"/>
  </r>
  <r>
    <s v="126235"/>
    <s v="11-06-2023"/>
    <d v="1899-12-30T10:27:33"/>
    <s v="1"/>
    <s v="8"/>
    <x v="2"/>
    <s v="22"/>
    <s v="2"/>
    <x v="1"/>
    <x v="4"/>
    <x v="6"/>
    <s v="Small"/>
    <x v="0"/>
    <x v="3"/>
    <x v="9"/>
    <n v="2"/>
  </r>
  <r>
    <s v="126244"/>
    <s v="11-06-2023"/>
    <d v="1899-12-30T10:30:39"/>
    <s v="1"/>
    <s v="8"/>
    <x v="2"/>
    <s v="22"/>
    <s v="2"/>
    <x v="1"/>
    <x v="4"/>
    <x v="6"/>
    <s v="Small"/>
    <x v="0"/>
    <x v="3"/>
    <x v="9"/>
    <n v="2"/>
  </r>
  <r>
    <s v="126332"/>
    <s v="11-06-2023"/>
    <d v="1899-12-30T11:05:58"/>
    <s v="1"/>
    <s v="8"/>
    <x v="2"/>
    <s v="22"/>
    <s v="2"/>
    <x v="1"/>
    <x v="4"/>
    <x v="6"/>
    <s v="Small"/>
    <x v="0"/>
    <x v="3"/>
    <x v="0"/>
    <n v="2"/>
  </r>
  <r>
    <s v="126514"/>
    <s v="11-06-2023"/>
    <d v="1899-12-30T14:03:08"/>
    <s v="1"/>
    <s v="8"/>
    <x v="2"/>
    <s v="22"/>
    <s v="2"/>
    <x v="1"/>
    <x v="4"/>
    <x v="6"/>
    <s v="Small"/>
    <x v="0"/>
    <x v="3"/>
    <x v="5"/>
    <n v="2"/>
  </r>
  <r>
    <s v="126757"/>
    <s v="11-06-2023"/>
    <d v="1899-12-30T18:27:31"/>
    <s v="1"/>
    <s v="8"/>
    <x v="2"/>
    <s v="22"/>
    <s v="2"/>
    <x v="1"/>
    <x v="4"/>
    <x v="6"/>
    <s v="Small"/>
    <x v="0"/>
    <x v="3"/>
    <x v="4"/>
    <n v="2"/>
  </r>
  <r>
    <s v="126793"/>
    <s v="11-06-2023"/>
    <d v="1899-12-30T19:23:16"/>
    <s v="1"/>
    <s v="8"/>
    <x v="2"/>
    <s v="22"/>
    <s v="2"/>
    <x v="1"/>
    <x v="4"/>
    <x v="6"/>
    <s v="Small"/>
    <x v="0"/>
    <x v="3"/>
    <x v="2"/>
    <n v="2"/>
  </r>
  <r>
    <s v="127018"/>
    <s v="12-06-2023"/>
    <d v="1899-12-30T07:50:29"/>
    <s v="1"/>
    <s v="8"/>
    <x v="2"/>
    <s v="22"/>
    <s v="2"/>
    <x v="1"/>
    <x v="4"/>
    <x v="6"/>
    <s v="Small"/>
    <x v="0"/>
    <x v="4"/>
    <x v="12"/>
    <n v="2"/>
  </r>
  <r>
    <s v="127076"/>
    <s v="12-06-2023"/>
    <d v="1899-12-30T08:19:48"/>
    <s v="1"/>
    <s v="8"/>
    <x v="2"/>
    <s v="22"/>
    <s v="2"/>
    <x v="1"/>
    <x v="4"/>
    <x v="6"/>
    <s v="Small"/>
    <x v="0"/>
    <x v="4"/>
    <x v="10"/>
    <n v="2"/>
  </r>
  <r>
    <s v="127336"/>
    <s v="12-06-2023"/>
    <d v="1899-12-30T10:13:48"/>
    <s v="1"/>
    <s v="8"/>
    <x v="2"/>
    <s v="22"/>
    <s v="2"/>
    <x v="1"/>
    <x v="4"/>
    <x v="6"/>
    <s v="Small"/>
    <x v="0"/>
    <x v="4"/>
    <x v="9"/>
    <n v="2"/>
  </r>
  <r>
    <s v="128190"/>
    <s v="13-06-2023"/>
    <d v="1899-12-30T08:26:07"/>
    <s v="1"/>
    <s v="8"/>
    <x v="2"/>
    <s v="22"/>
    <s v="2"/>
    <x v="1"/>
    <x v="4"/>
    <x v="6"/>
    <s v="Small"/>
    <x v="0"/>
    <x v="6"/>
    <x v="10"/>
    <n v="2"/>
  </r>
  <r>
    <s v="129055"/>
    <s v="13-06-2023"/>
    <d v="1899-12-30T16:25:44"/>
    <s v="1"/>
    <s v="8"/>
    <x v="2"/>
    <s v="22"/>
    <s v="2"/>
    <x v="1"/>
    <x v="4"/>
    <x v="6"/>
    <s v="Small"/>
    <x v="0"/>
    <x v="6"/>
    <x v="6"/>
    <n v="2"/>
  </r>
  <r>
    <s v="129530"/>
    <s v="14-06-2023"/>
    <d v="1899-12-30T08:49:17"/>
    <s v="1"/>
    <s v="8"/>
    <x v="2"/>
    <s v="22"/>
    <s v="2"/>
    <x v="1"/>
    <x v="4"/>
    <x v="6"/>
    <s v="Small"/>
    <x v="0"/>
    <x v="5"/>
    <x v="10"/>
    <n v="2"/>
  </r>
  <r>
    <s v="129770"/>
    <s v="14-06-2023"/>
    <d v="1899-12-30T09:52:14"/>
    <s v="1"/>
    <s v="8"/>
    <x v="2"/>
    <s v="22"/>
    <s v="2"/>
    <x v="1"/>
    <x v="4"/>
    <x v="6"/>
    <s v="Small"/>
    <x v="0"/>
    <x v="5"/>
    <x v="11"/>
    <n v="2"/>
  </r>
  <r>
    <s v="129815"/>
    <s v="14-06-2023"/>
    <d v="1899-12-30T10:03:18"/>
    <s v="1"/>
    <s v="8"/>
    <x v="2"/>
    <s v="22"/>
    <s v="2"/>
    <x v="1"/>
    <x v="4"/>
    <x v="6"/>
    <s v="Small"/>
    <x v="0"/>
    <x v="5"/>
    <x v="9"/>
    <n v="2"/>
  </r>
  <r>
    <s v="129819"/>
    <s v="14-06-2023"/>
    <d v="1899-12-30T10:04:39"/>
    <s v="1"/>
    <s v="8"/>
    <x v="2"/>
    <s v="22"/>
    <s v="2"/>
    <x v="1"/>
    <x v="4"/>
    <x v="6"/>
    <s v="Small"/>
    <x v="0"/>
    <x v="5"/>
    <x v="9"/>
    <n v="2"/>
  </r>
  <r>
    <s v="129910"/>
    <s v="14-06-2023"/>
    <d v="1899-12-30T10:31:17"/>
    <s v="1"/>
    <s v="8"/>
    <x v="2"/>
    <s v="22"/>
    <s v="2"/>
    <x v="1"/>
    <x v="4"/>
    <x v="6"/>
    <s v="Small"/>
    <x v="0"/>
    <x v="5"/>
    <x v="9"/>
    <n v="2"/>
  </r>
  <r>
    <s v="130232"/>
    <s v="14-06-2023"/>
    <d v="1899-12-30T15:33:56"/>
    <s v="1"/>
    <s v="8"/>
    <x v="2"/>
    <s v="22"/>
    <s v="2"/>
    <x v="1"/>
    <x v="4"/>
    <x v="6"/>
    <s v="Small"/>
    <x v="0"/>
    <x v="5"/>
    <x v="8"/>
    <n v="2"/>
  </r>
  <r>
    <s v="130330"/>
    <s v="14-06-2023"/>
    <d v="1899-12-30T17:25:21"/>
    <s v="1"/>
    <s v="8"/>
    <x v="2"/>
    <s v="22"/>
    <s v="2"/>
    <x v="1"/>
    <x v="4"/>
    <x v="6"/>
    <s v="Small"/>
    <x v="0"/>
    <x v="5"/>
    <x v="7"/>
    <n v="2"/>
  </r>
  <r>
    <s v="130493"/>
    <s v="15-06-2023"/>
    <d v="1899-12-30T06:42:09"/>
    <s v="1"/>
    <s v="8"/>
    <x v="2"/>
    <s v="22"/>
    <s v="2"/>
    <x v="1"/>
    <x v="4"/>
    <x v="6"/>
    <s v="Small"/>
    <x v="0"/>
    <x v="0"/>
    <x v="13"/>
    <n v="2"/>
  </r>
  <r>
    <s v="130522"/>
    <s v="15-06-2023"/>
    <d v="1899-12-30T07:05:01"/>
    <s v="1"/>
    <s v="8"/>
    <x v="2"/>
    <s v="22"/>
    <s v="2"/>
    <x v="1"/>
    <x v="4"/>
    <x v="6"/>
    <s v="Small"/>
    <x v="0"/>
    <x v="0"/>
    <x v="12"/>
    <n v="2"/>
  </r>
  <r>
    <s v="130587"/>
    <s v="15-06-2023"/>
    <d v="1899-12-30T07:29:59"/>
    <s v="1"/>
    <s v="8"/>
    <x v="2"/>
    <s v="22"/>
    <s v="2"/>
    <x v="1"/>
    <x v="4"/>
    <x v="6"/>
    <s v="Small"/>
    <x v="0"/>
    <x v="0"/>
    <x v="12"/>
    <n v="2"/>
  </r>
  <r>
    <s v="130994"/>
    <s v="15-06-2023"/>
    <d v="1899-12-30T09:56:03"/>
    <s v="1"/>
    <s v="8"/>
    <x v="2"/>
    <s v="22"/>
    <s v="2"/>
    <x v="1"/>
    <x v="4"/>
    <x v="6"/>
    <s v="Small"/>
    <x v="0"/>
    <x v="0"/>
    <x v="11"/>
    <n v="2"/>
  </r>
  <r>
    <s v="131645"/>
    <s v="15-06-2023"/>
    <d v="1899-12-30T19:00:43"/>
    <s v="1"/>
    <s v="8"/>
    <x v="2"/>
    <s v="22"/>
    <s v="2"/>
    <x v="1"/>
    <x v="4"/>
    <x v="6"/>
    <s v="Small"/>
    <x v="0"/>
    <x v="0"/>
    <x v="2"/>
    <n v="2"/>
  </r>
  <r>
    <s v="131908"/>
    <s v="16-06-2023"/>
    <d v="1899-12-30T07:50:40"/>
    <s v="1"/>
    <s v="8"/>
    <x v="2"/>
    <s v="22"/>
    <s v="2"/>
    <x v="1"/>
    <x v="4"/>
    <x v="6"/>
    <s v="Small"/>
    <x v="0"/>
    <x v="1"/>
    <x v="12"/>
    <n v="2"/>
  </r>
  <r>
    <s v="132166"/>
    <s v="16-06-2023"/>
    <d v="1899-12-30T09:16:41"/>
    <s v="1"/>
    <s v="8"/>
    <x v="2"/>
    <s v="22"/>
    <s v="2"/>
    <x v="1"/>
    <x v="4"/>
    <x v="6"/>
    <s v="Small"/>
    <x v="0"/>
    <x v="1"/>
    <x v="11"/>
    <n v="2"/>
  </r>
  <r>
    <s v="134167"/>
    <s v="18-06-2023"/>
    <d v="1899-12-30T06:48:20"/>
    <s v="1"/>
    <s v="8"/>
    <x v="2"/>
    <s v="22"/>
    <s v="2"/>
    <x v="1"/>
    <x v="4"/>
    <x v="6"/>
    <s v="Small"/>
    <x v="0"/>
    <x v="3"/>
    <x v="13"/>
    <n v="2"/>
  </r>
  <r>
    <s v="134298"/>
    <s v="18-06-2023"/>
    <d v="1899-12-30T07:43:13"/>
    <s v="1"/>
    <s v="8"/>
    <x v="2"/>
    <s v="22"/>
    <s v="2"/>
    <x v="1"/>
    <x v="4"/>
    <x v="6"/>
    <s v="Small"/>
    <x v="0"/>
    <x v="3"/>
    <x v="12"/>
    <n v="2"/>
  </r>
  <r>
    <s v="134438"/>
    <s v="18-06-2023"/>
    <d v="1899-12-30T08:20:27"/>
    <s v="1"/>
    <s v="8"/>
    <x v="2"/>
    <s v="22"/>
    <s v="2"/>
    <x v="1"/>
    <x v="4"/>
    <x v="6"/>
    <s v="Small"/>
    <x v="0"/>
    <x v="3"/>
    <x v="10"/>
    <n v="2"/>
  </r>
  <r>
    <s v="135503"/>
    <s v="19-06-2023"/>
    <d v="1899-12-30T06:54:53"/>
    <s v="1"/>
    <s v="8"/>
    <x v="2"/>
    <s v="22"/>
    <s v="2"/>
    <x v="1"/>
    <x v="4"/>
    <x v="6"/>
    <s v="Small"/>
    <x v="0"/>
    <x v="4"/>
    <x v="13"/>
    <n v="2"/>
  </r>
  <r>
    <s v="135516"/>
    <s v="19-06-2023"/>
    <d v="1899-12-30T07:01:41"/>
    <s v="1"/>
    <s v="8"/>
    <x v="2"/>
    <s v="22"/>
    <s v="2"/>
    <x v="1"/>
    <x v="4"/>
    <x v="6"/>
    <s v="Small"/>
    <x v="0"/>
    <x v="4"/>
    <x v="12"/>
    <n v="2"/>
  </r>
  <r>
    <s v="135668"/>
    <s v="19-06-2023"/>
    <d v="1899-12-30T07:54:08"/>
    <s v="1"/>
    <s v="8"/>
    <x v="2"/>
    <s v="22"/>
    <s v="2"/>
    <x v="1"/>
    <x v="4"/>
    <x v="6"/>
    <s v="Small"/>
    <x v="0"/>
    <x v="4"/>
    <x v="12"/>
    <n v="2"/>
  </r>
  <r>
    <s v="135711"/>
    <s v="19-06-2023"/>
    <d v="1899-12-30T08:09:43"/>
    <s v="1"/>
    <s v="8"/>
    <x v="2"/>
    <s v="22"/>
    <s v="2"/>
    <x v="1"/>
    <x v="4"/>
    <x v="6"/>
    <s v="Small"/>
    <x v="0"/>
    <x v="4"/>
    <x v="10"/>
    <n v="2"/>
  </r>
  <r>
    <s v="136001"/>
    <s v="19-06-2023"/>
    <d v="1899-12-30T09:41:40"/>
    <s v="1"/>
    <s v="8"/>
    <x v="2"/>
    <s v="22"/>
    <s v="2"/>
    <x v="1"/>
    <x v="4"/>
    <x v="6"/>
    <s v="Small"/>
    <x v="0"/>
    <x v="4"/>
    <x v="11"/>
    <n v="2"/>
  </r>
  <r>
    <s v="137439"/>
    <s v="20-06-2023"/>
    <d v="1899-12-30T10:41:41"/>
    <s v="1"/>
    <s v="8"/>
    <x v="2"/>
    <s v="22"/>
    <s v="2"/>
    <x v="1"/>
    <x v="4"/>
    <x v="6"/>
    <s v="Small"/>
    <x v="0"/>
    <x v="6"/>
    <x v="9"/>
    <n v="2"/>
  </r>
  <r>
    <s v="138042"/>
    <s v="21-06-2023"/>
    <d v="1899-12-30T08:06:12"/>
    <s v="1"/>
    <s v="8"/>
    <x v="2"/>
    <s v="22"/>
    <s v="2"/>
    <x v="1"/>
    <x v="4"/>
    <x v="6"/>
    <s v="Small"/>
    <x v="0"/>
    <x v="5"/>
    <x v="10"/>
    <n v="2"/>
  </r>
  <r>
    <s v="138046"/>
    <s v="21-06-2023"/>
    <d v="1899-12-30T08:08:47"/>
    <s v="1"/>
    <s v="8"/>
    <x v="2"/>
    <s v="22"/>
    <s v="2"/>
    <x v="1"/>
    <x v="4"/>
    <x v="6"/>
    <s v="Small"/>
    <x v="0"/>
    <x v="5"/>
    <x v="10"/>
    <n v="2"/>
  </r>
  <r>
    <s v="138278"/>
    <s v="21-06-2023"/>
    <d v="1899-12-30T09:19:25"/>
    <s v="1"/>
    <s v="8"/>
    <x v="2"/>
    <s v="22"/>
    <s v="2"/>
    <x v="1"/>
    <x v="4"/>
    <x v="6"/>
    <s v="Small"/>
    <x v="0"/>
    <x v="5"/>
    <x v="11"/>
    <n v="2"/>
  </r>
  <r>
    <s v="138309"/>
    <s v="21-06-2023"/>
    <d v="1899-12-30T09:24:57"/>
    <s v="1"/>
    <s v="8"/>
    <x v="2"/>
    <s v="22"/>
    <s v="2"/>
    <x v="1"/>
    <x v="4"/>
    <x v="6"/>
    <s v="Small"/>
    <x v="0"/>
    <x v="5"/>
    <x v="11"/>
    <n v="2"/>
  </r>
  <r>
    <s v="138315"/>
    <s v="21-06-2023"/>
    <d v="1899-12-30T09:27:42"/>
    <s v="1"/>
    <s v="8"/>
    <x v="2"/>
    <s v="22"/>
    <s v="2"/>
    <x v="1"/>
    <x v="4"/>
    <x v="6"/>
    <s v="Small"/>
    <x v="0"/>
    <x v="5"/>
    <x v="11"/>
    <n v="2"/>
  </r>
  <r>
    <s v="138427"/>
    <s v="21-06-2023"/>
    <d v="1899-12-30T09:57:30"/>
    <s v="1"/>
    <s v="8"/>
    <x v="2"/>
    <s v="22"/>
    <s v="2"/>
    <x v="1"/>
    <x v="4"/>
    <x v="6"/>
    <s v="Small"/>
    <x v="0"/>
    <x v="5"/>
    <x v="11"/>
    <n v="2"/>
  </r>
  <r>
    <s v="138767"/>
    <s v="21-06-2023"/>
    <d v="1899-12-30T13:26:06"/>
    <s v="1"/>
    <s v="8"/>
    <x v="2"/>
    <s v="22"/>
    <s v="2"/>
    <x v="1"/>
    <x v="4"/>
    <x v="6"/>
    <s v="Small"/>
    <x v="0"/>
    <x v="5"/>
    <x v="3"/>
    <n v="2"/>
  </r>
  <r>
    <s v="138854"/>
    <s v="21-06-2023"/>
    <d v="1899-12-30T14:53:10"/>
    <s v="1"/>
    <s v="8"/>
    <x v="2"/>
    <s v="22"/>
    <s v="2"/>
    <x v="1"/>
    <x v="4"/>
    <x v="6"/>
    <s v="Small"/>
    <x v="0"/>
    <x v="5"/>
    <x v="5"/>
    <n v="2"/>
  </r>
  <r>
    <s v="139150"/>
    <s v="22-06-2023"/>
    <d v="1899-12-30T06:34:42"/>
    <s v="1"/>
    <s v="8"/>
    <x v="2"/>
    <s v="22"/>
    <s v="2"/>
    <x v="1"/>
    <x v="4"/>
    <x v="6"/>
    <s v="Small"/>
    <x v="0"/>
    <x v="0"/>
    <x v="13"/>
    <n v="2"/>
  </r>
  <r>
    <s v="139247"/>
    <s v="22-06-2023"/>
    <d v="1899-12-30T07:34:26"/>
    <s v="1"/>
    <s v="8"/>
    <x v="2"/>
    <s v="22"/>
    <s v="2"/>
    <x v="1"/>
    <x v="4"/>
    <x v="6"/>
    <s v="Small"/>
    <x v="0"/>
    <x v="0"/>
    <x v="12"/>
    <n v="2"/>
  </r>
  <r>
    <s v="139527"/>
    <s v="22-06-2023"/>
    <d v="1899-12-30T09:58:23"/>
    <s v="1"/>
    <s v="8"/>
    <x v="2"/>
    <s v="22"/>
    <s v="2"/>
    <x v="1"/>
    <x v="4"/>
    <x v="6"/>
    <s v="Small"/>
    <x v="0"/>
    <x v="0"/>
    <x v="11"/>
    <n v="2"/>
  </r>
  <r>
    <s v="139632"/>
    <s v="22-06-2023"/>
    <d v="1899-12-30T10:53:33"/>
    <s v="1"/>
    <s v="8"/>
    <x v="2"/>
    <s v="22"/>
    <s v="2"/>
    <x v="1"/>
    <x v="4"/>
    <x v="6"/>
    <s v="Small"/>
    <x v="0"/>
    <x v="0"/>
    <x v="9"/>
    <n v="2"/>
  </r>
  <r>
    <s v="140237"/>
    <s v="22-06-2023"/>
    <d v="1899-12-30T19:43:28"/>
    <s v="1"/>
    <s v="8"/>
    <x v="2"/>
    <s v="22"/>
    <s v="2"/>
    <x v="1"/>
    <x v="4"/>
    <x v="6"/>
    <s v="Small"/>
    <x v="0"/>
    <x v="0"/>
    <x v="2"/>
    <n v="2"/>
  </r>
  <r>
    <s v="140426"/>
    <s v="23-06-2023"/>
    <d v="1899-12-30T07:46:16"/>
    <s v="1"/>
    <s v="8"/>
    <x v="2"/>
    <s v="22"/>
    <s v="2"/>
    <x v="1"/>
    <x v="4"/>
    <x v="6"/>
    <s v="Small"/>
    <x v="0"/>
    <x v="1"/>
    <x v="12"/>
    <n v="2"/>
  </r>
  <r>
    <s v="142125"/>
    <s v="24-06-2023"/>
    <d v="1899-12-30T12:52:00"/>
    <s v="1"/>
    <s v="8"/>
    <x v="2"/>
    <s v="22"/>
    <s v="2"/>
    <x v="1"/>
    <x v="4"/>
    <x v="6"/>
    <s v="Small"/>
    <x v="0"/>
    <x v="2"/>
    <x v="1"/>
    <n v="2"/>
  </r>
  <r>
    <s v="142299"/>
    <s v="24-06-2023"/>
    <d v="1899-12-30T14:57:30"/>
    <s v="1"/>
    <s v="8"/>
    <x v="2"/>
    <s v="22"/>
    <s v="2"/>
    <x v="1"/>
    <x v="4"/>
    <x v="6"/>
    <s v="Small"/>
    <x v="0"/>
    <x v="2"/>
    <x v="5"/>
    <n v="2"/>
  </r>
  <r>
    <s v="142503"/>
    <s v="24-06-2023"/>
    <d v="1899-12-30T17:54:49"/>
    <s v="1"/>
    <s v="8"/>
    <x v="2"/>
    <s v="22"/>
    <s v="2"/>
    <x v="1"/>
    <x v="4"/>
    <x v="6"/>
    <s v="Small"/>
    <x v="0"/>
    <x v="2"/>
    <x v="7"/>
    <n v="2"/>
  </r>
  <r>
    <s v="142693"/>
    <s v="25-06-2023"/>
    <d v="1899-12-30T06:55:59"/>
    <s v="1"/>
    <s v="8"/>
    <x v="2"/>
    <s v="22"/>
    <s v="2"/>
    <x v="1"/>
    <x v="4"/>
    <x v="6"/>
    <s v="Small"/>
    <x v="0"/>
    <x v="3"/>
    <x v="13"/>
    <n v="2"/>
  </r>
  <r>
    <s v="142817"/>
    <s v="25-06-2023"/>
    <d v="1899-12-30T07:51:31"/>
    <s v="1"/>
    <s v="8"/>
    <x v="2"/>
    <s v="22"/>
    <s v="2"/>
    <x v="1"/>
    <x v="4"/>
    <x v="6"/>
    <s v="Small"/>
    <x v="0"/>
    <x v="3"/>
    <x v="12"/>
    <n v="2"/>
  </r>
  <r>
    <s v="143015"/>
    <s v="25-06-2023"/>
    <d v="1899-12-30T09:18:48"/>
    <s v="1"/>
    <s v="8"/>
    <x v="2"/>
    <s v="22"/>
    <s v="2"/>
    <x v="1"/>
    <x v="4"/>
    <x v="6"/>
    <s v="Small"/>
    <x v="0"/>
    <x v="3"/>
    <x v="11"/>
    <n v="2"/>
  </r>
  <r>
    <s v="143065"/>
    <s v="25-06-2023"/>
    <d v="1899-12-30T09:47:38"/>
    <s v="1"/>
    <s v="8"/>
    <x v="2"/>
    <s v="22"/>
    <s v="2"/>
    <x v="1"/>
    <x v="4"/>
    <x v="6"/>
    <s v="Small"/>
    <x v="0"/>
    <x v="3"/>
    <x v="11"/>
    <n v="2"/>
  </r>
  <r>
    <s v="143452"/>
    <s v="25-06-2023"/>
    <d v="1899-12-30T14:19:43"/>
    <s v="1"/>
    <s v="8"/>
    <x v="2"/>
    <s v="22"/>
    <s v="2"/>
    <x v="1"/>
    <x v="4"/>
    <x v="6"/>
    <s v="Small"/>
    <x v="0"/>
    <x v="3"/>
    <x v="5"/>
    <n v="2"/>
  </r>
  <r>
    <s v="143970"/>
    <s v="26-06-2023"/>
    <d v="1899-12-30T07:40:59"/>
    <s v="1"/>
    <s v="8"/>
    <x v="2"/>
    <s v="22"/>
    <s v="2"/>
    <x v="1"/>
    <x v="4"/>
    <x v="6"/>
    <s v="Small"/>
    <x v="0"/>
    <x v="4"/>
    <x v="12"/>
    <n v="2"/>
  </r>
  <r>
    <s v="144300"/>
    <s v="26-06-2023"/>
    <d v="1899-12-30T10:05:58"/>
    <s v="1"/>
    <s v="8"/>
    <x v="2"/>
    <s v="22"/>
    <s v="2"/>
    <x v="1"/>
    <x v="4"/>
    <x v="6"/>
    <s v="Small"/>
    <x v="0"/>
    <x v="4"/>
    <x v="9"/>
    <n v="2"/>
  </r>
  <r>
    <s v="145208"/>
    <s v="27-06-2023"/>
    <d v="1899-12-30T08:39:35"/>
    <s v="1"/>
    <s v="8"/>
    <x v="2"/>
    <s v="22"/>
    <s v="2"/>
    <x v="1"/>
    <x v="4"/>
    <x v="6"/>
    <s v="Small"/>
    <x v="0"/>
    <x v="6"/>
    <x v="10"/>
    <n v="2"/>
  </r>
  <r>
    <s v="145366"/>
    <s v="27-06-2023"/>
    <d v="1899-12-30T09:33:23"/>
    <s v="1"/>
    <s v="8"/>
    <x v="2"/>
    <s v="22"/>
    <s v="2"/>
    <x v="1"/>
    <x v="4"/>
    <x v="6"/>
    <s v="Small"/>
    <x v="0"/>
    <x v="6"/>
    <x v="11"/>
    <n v="2"/>
  </r>
  <r>
    <s v="145510"/>
    <s v="27-06-2023"/>
    <d v="1899-12-30T10:16:48"/>
    <s v="1"/>
    <s v="8"/>
    <x v="2"/>
    <s v="22"/>
    <s v="2"/>
    <x v="1"/>
    <x v="4"/>
    <x v="6"/>
    <s v="Small"/>
    <x v="0"/>
    <x v="6"/>
    <x v="9"/>
    <n v="2"/>
  </r>
  <r>
    <s v="145792"/>
    <s v="27-06-2023"/>
    <d v="1899-12-30T12:51:42"/>
    <s v="1"/>
    <s v="8"/>
    <x v="2"/>
    <s v="22"/>
    <s v="2"/>
    <x v="1"/>
    <x v="4"/>
    <x v="6"/>
    <s v="Small"/>
    <x v="0"/>
    <x v="6"/>
    <x v="1"/>
    <n v="2"/>
  </r>
  <r>
    <s v="145835"/>
    <s v="27-06-2023"/>
    <d v="1899-12-30T13:27:38"/>
    <s v="1"/>
    <s v="8"/>
    <x v="2"/>
    <s v="22"/>
    <s v="2"/>
    <x v="1"/>
    <x v="4"/>
    <x v="6"/>
    <s v="Small"/>
    <x v="0"/>
    <x v="6"/>
    <x v="3"/>
    <n v="2"/>
  </r>
  <r>
    <s v="145836"/>
    <s v="27-06-2023"/>
    <d v="1899-12-30T13:30:44"/>
    <s v="1"/>
    <s v="8"/>
    <x v="2"/>
    <s v="22"/>
    <s v="2"/>
    <x v="1"/>
    <x v="4"/>
    <x v="6"/>
    <s v="Small"/>
    <x v="0"/>
    <x v="6"/>
    <x v="3"/>
    <n v="2"/>
  </r>
  <r>
    <s v="146227"/>
    <s v="27-06-2023"/>
    <d v="1899-12-30T19:21:30"/>
    <s v="1"/>
    <s v="8"/>
    <x v="2"/>
    <s v="22"/>
    <s v="2"/>
    <x v="1"/>
    <x v="4"/>
    <x v="6"/>
    <s v="Small"/>
    <x v="0"/>
    <x v="6"/>
    <x v="2"/>
    <n v="2"/>
  </r>
  <r>
    <s v="146270"/>
    <s v="27-06-2023"/>
    <d v="1899-12-30T20:33:53"/>
    <s v="1"/>
    <s v="8"/>
    <x v="2"/>
    <s v="22"/>
    <s v="2"/>
    <x v="1"/>
    <x v="4"/>
    <x v="6"/>
    <s v="Small"/>
    <x v="0"/>
    <x v="6"/>
    <x v="14"/>
    <n v="2"/>
  </r>
  <r>
    <s v="147171"/>
    <s v="28-06-2023"/>
    <d v="1899-12-30T17:17:51"/>
    <s v="1"/>
    <s v="8"/>
    <x v="2"/>
    <s v="22"/>
    <s v="2"/>
    <x v="1"/>
    <x v="4"/>
    <x v="6"/>
    <s v="Small"/>
    <x v="0"/>
    <x v="5"/>
    <x v="7"/>
    <n v="2"/>
  </r>
  <r>
    <s v="147311"/>
    <s v="28-06-2023"/>
    <d v="1899-12-30T19:20:53"/>
    <s v="1"/>
    <s v="8"/>
    <x v="2"/>
    <s v="22"/>
    <s v="2"/>
    <x v="1"/>
    <x v="4"/>
    <x v="6"/>
    <s v="Small"/>
    <x v="0"/>
    <x v="5"/>
    <x v="2"/>
    <n v="2"/>
  </r>
  <r>
    <s v="147487"/>
    <s v="29-06-2023"/>
    <d v="1899-12-30T09:09:12"/>
    <s v="1"/>
    <s v="8"/>
    <x v="2"/>
    <s v="22"/>
    <s v="2"/>
    <x v="1"/>
    <x v="4"/>
    <x v="6"/>
    <s v="Small"/>
    <x v="0"/>
    <x v="0"/>
    <x v="11"/>
    <n v="2"/>
  </r>
  <r>
    <s v="147746"/>
    <s v="29-06-2023"/>
    <d v="1899-12-30T12:20:50"/>
    <s v="1"/>
    <s v="8"/>
    <x v="2"/>
    <s v="22"/>
    <s v="2"/>
    <x v="1"/>
    <x v="4"/>
    <x v="6"/>
    <s v="Small"/>
    <x v="0"/>
    <x v="0"/>
    <x v="1"/>
    <n v="2"/>
  </r>
  <r>
    <s v="147885"/>
    <s v="29-06-2023"/>
    <d v="1899-12-30T13:59:41"/>
    <s v="1"/>
    <s v="8"/>
    <x v="2"/>
    <s v="22"/>
    <s v="2"/>
    <x v="1"/>
    <x v="4"/>
    <x v="6"/>
    <s v="Small"/>
    <x v="0"/>
    <x v="0"/>
    <x v="3"/>
    <n v="2"/>
  </r>
  <r>
    <s v="147988"/>
    <s v="29-06-2023"/>
    <d v="1899-12-30T15:18:01"/>
    <s v="1"/>
    <s v="8"/>
    <x v="2"/>
    <s v="22"/>
    <s v="2"/>
    <x v="1"/>
    <x v="4"/>
    <x v="6"/>
    <s v="Small"/>
    <x v="0"/>
    <x v="0"/>
    <x v="8"/>
    <n v="2"/>
  </r>
  <r>
    <s v="148342"/>
    <s v="29-06-2023"/>
    <d v="1899-12-30T19:49:07"/>
    <s v="1"/>
    <s v="8"/>
    <x v="2"/>
    <s v="22"/>
    <s v="2"/>
    <x v="1"/>
    <x v="4"/>
    <x v="6"/>
    <s v="Small"/>
    <x v="0"/>
    <x v="0"/>
    <x v="2"/>
    <n v="2"/>
  </r>
  <r>
    <s v="148353"/>
    <s v="29-06-2023"/>
    <d v="1899-12-30T19:57:00"/>
    <s v="1"/>
    <s v="8"/>
    <x v="2"/>
    <s v="22"/>
    <s v="2"/>
    <x v="1"/>
    <x v="4"/>
    <x v="6"/>
    <s v="Small"/>
    <x v="0"/>
    <x v="0"/>
    <x v="2"/>
    <n v="2"/>
  </r>
  <r>
    <s v="148736"/>
    <s v="30-06-2023"/>
    <d v="1899-12-30T09:23:04"/>
    <s v="1"/>
    <s v="8"/>
    <x v="2"/>
    <s v="22"/>
    <s v="2"/>
    <x v="1"/>
    <x v="4"/>
    <x v="6"/>
    <s v="Small"/>
    <x v="0"/>
    <x v="1"/>
    <x v="11"/>
    <n v="2"/>
  </r>
  <r>
    <s v="148834"/>
    <s v="30-06-2023"/>
    <d v="1899-12-30T09:57:30"/>
    <s v="1"/>
    <s v="8"/>
    <x v="2"/>
    <s v="22"/>
    <s v="2"/>
    <x v="1"/>
    <x v="4"/>
    <x v="6"/>
    <s v="Small"/>
    <x v="0"/>
    <x v="1"/>
    <x v="11"/>
    <n v="2"/>
  </r>
  <r>
    <s v="149055"/>
    <s v="30-06-2023"/>
    <d v="1899-12-30T11:24:18"/>
    <s v="1"/>
    <s v="8"/>
    <x v="2"/>
    <s v="22"/>
    <s v="2"/>
    <x v="1"/>
    <x v="4"/>
    <x v="6"/>
    <s v="Small"/>
    <x v="0"/>
    <x v="1"/>
    <x v="0"/>
    <n v="2"/>
  </r>
  <r>
    <s v="149325"/>
    <s v="30-06-2023"/>
    <d v="1899-12-30T17:25:21"/>
    <s v="1"/>
    <s v="8"/>
    <x v="2"/>
    <s v="22"/>
    <s v="2"/>
    <x v="1"/>
    <x v="4"/>
    <x v="6"/>
    <s v="Small"/>
    <x v="0"/>
    <x v="1"/>
    <x v="7"/>
    <n v="2"/>
  </r>
  <r>
    <s v="114241"/>
    <s v="01-06-2023"/>
    <d v="1899-12-30T11:01:48"/>
    <s v="1"/>
    <s v="3"/>
    <x v="0"/>
    <s v="22"/>
    <s v="2"/>
    <x v="1"/>
    <x v="4"/>
    <x v="6"/>
    <s v="Small"/>
    <x v="0"/>
    <x v="0"/>
    <x v="0"/>
    <n v="2"/>
  </r>
  <r>
    <s v="114830"/>
    <s v="01-06-2023"/>
    <d v="1899-12-30T16:22:38"/>
    <s v="1"/>
    <s v="3"/>
    <x v="0"/>
    <s v="22"/>
    <s v="2"/>
    <x v="1"/>
    <x v="4"/>
    <x v="6"/>
    <s v="Small"/>
    <x v="0"/>
    <x v="0"/>
    <x v="6"/>
    <n v="2"/>
  </r>
  <r>
    <s v="115056"/>
    <s v="01-06-2023"/>
    <d v="1899-12-30T18:39:29"/>
    <s v="1"/>
    <s v="3"/>
    <x v="0"/>
    <s v="22"/>
    <s v="2"/>
    <x v="1"/>
    <x v="4"/>
    <x v="6"/>
    <s v="Small"/>
    <x v="0"/>
    <x v="0"/>
    <x v="4"/>
    <n v="2"/>
  </r>
  <r>
    <s v="115089"/>
    <s v="01-06-2023"/>
    <d v="1899-12-30T18:52:34"/>
    <s v="1"/>
    <s v="3"/>
    <x v="0"/>
    <s v="22"/>
    <s v="2"/>
    <x v="1"/>
    <x v="4"/>
    <x v="6"/>
    <s v="Small"/>
    <x v="0"/>
    <x v="0"/>
    <x v="4"/>
    <n v="2"/>
  </r>
  <r>
    <s v="115119"/>
    <s v="01-06-2023"/>
    <d v="1899-12-30T19:12:14"/>
    <s v="1"/>
    <s v="3"/>
    <x v="0"/>
    <s v="22"/>
    <s v="2"/>
    <x v="1"/>
    <x v="4"/>
    <x v="6"/>
    <s v="Small"/>
    <x v="0"/>
    <x v="0"/>
    <x v="2"/>
    <n v="2"/>
  </r>
  <r>
    <s v="115159"/>
    <s v="01-06-2023"/>
    <d v="1899-12-30T19:39:56"/>
    <s v="1"/>
    <s v="3"/>
    <x v="0"/>
    <s v="22"/>
    <s v="2"/>
    <x v="1"/>
    <x v="4"/>
    <x v="6"/>
    <s v="Small"/>
    <x v="0"/>
    <x v="0"/>
    <x v="2"/>
    <n v="2"/>
  </r>
  <r>
    <s v="115513"/>
    <s v="02-06-2023"/>
    <d v="1899-12-30T12:22:04"/>
    <s v="1"/>
    <s v="3"/>
    <x v="0"/>
    <s v="22"/>
    <s v="2"/>
    <x v="1"/>
    <x v="4"/>
    <x v="6"/>
    <s v="Small"/>
    <x v="0"/>
    <x v="1"/>
    <x v="1"/>
    <n v="2"/>
  </r>
  <r>
    <s v="115753"/>
    <s v="02-06-2023"/>
    <d v="1899-12-30T14:33:26"/>
    <s v="1"/>
    <s v="3"/>
    <x v="0"/>
    <s v="22"/>
    <s v="2"/>
    <x v="1"/>
    <x v="4"/>
    <x v="6"/>
    <s v="Small"/>
    <x v="0"/>
    <x v="1"/>
    <x v="5"/>
    <n v="2"/>
  </r>
  <r>
    <s v="116016"/>
    <s v="02-06-2023"/>
    <d v="1899-12-30T16:59:14"/>
    <s v="1"/>
    <s v="3"/>
    <x v="0"/>
    <s v="22"/>
    <s v="2"/>
    <x v="1"/>
    <x v="4"/>
    <x v="6"/>
    <s v="Small"/>
    <x v="0"/>
    <x v="1"/>
    <x v="6"/>
    <n v="2"/>
  </r>
  <r>
    <s v="116191"/>
    <s v="02-06-2023"/>
    <d v="1899-12-30T18:35:15"/>
    <s v="1"/>
    <s v="3"/>
    <x v="0"/>
    <s v="22"/>
    <s v="2"/>
    <x v="1"/>
    <x v="4"/>
    <x v="6"/>
    <s v="Small"/>
    <x v="0"/>
    <x v="1"/>
    <x v="4"/>
    <n v="2"/>
  </r>
  <r>
    <s v="116228"/>
    <s v="02-06-2023"/>
    <d v="1899-12-30T19:00:58"/>
    <s v="1"/>
    <s v="3"/>
    <x v="0"/>
    <s v="22"/>
    <s v="2"/>
    <x v="1"/>
    <x v="4"/>
    <x v="6"/>
    <s v="Small"/>
    <x v="0"/>
    <x v="1"/>
    <x v="2"/>
    <n v="2"/>
  </r>
  <r>
    <s v="116284"/>
    <s v="02-06-2023"/>
    <d v="1899-12-30T19:38:46"/>
    <s v="1"/>
    <s v="3"/>
    <x v="0"/>
    <s v="22"/>
    <s v="2"/>
    <x v="1"/>
    <x v="4"/>
    <x v="6"/>
    <s v="Small"/>
    <x v="0"/>
    <x v="1"/>
    <x v="2"/>
    <n v="2"/>
  </r>
  <r>
    <s v="116305"/>
    <s v="02-06-2023"/>
    <d v="1899-12-30T19:53:02"/>
    <s v="1"/>
    <s v="3"/>
    <x v="0"/>
    <s v="22"/>
    <s v="2"/>
    <x v="1"/>
    <x v="4"/>
    <x v="6"/>
    <s v="Small"/>
    <x v="0"/>
    <x v="1"/>
    <x v="2"/>
    <n v="2"/>
  </r>
  <r>
    <s v="116308"/>
    <s v="02-06-2023"/>
    <d v="1899-12-30T19:56:06"/>
    <s v="1"/>
    <s v="3"/>
    <x v="0"/>
    <s v="22"/>
    <s v="2"/>
    <x v="1"/>
    <x v="4"/>
    <x v="6"/>
    <s v="Small"/>
    <x v="0"/>
    <x v="1"/>
    <x v="2"/>
    <n v="2"/>
  </r>
  <r>
    <s v="116623"/>
    <s v="03-06-2023"/>
    <d v="1899-12-30T11:46:54"/>
    <s v="1"/>
    <s v="3"/>
    <x v="0"/>
    <s v="22"/>
    <s v="2"/>
    <x v="1"/>
    <x v="4"/>
    <x v="6"/>
    <s v="Small"/>
    <x v="0"/>
    <x v="2"/>
    <x v="0"/>
    <n v="2"/>
  </r>
  <r>
    <s v="116652"/>
    <s v="03-06-2023"/>
    <d v="1899-12-30T11:58:23"/>
    <s v="1"/>
    <s v="3"/>
    <x v="0"/>
    <s v="22"/>
    <s v="2"/>
    <x v="1"/>
    <x v="4"/>
    <x v="6"/>
    <s v="Small"/>
    <x v="0"/>
    <x v="2"/>
    <x v="0"/>
    <n v="2"/>
  </r>
  <r>
    <s v="117091"/>
    <s v="03-06-2023"/>
    <d v="1899-12-30T16:07:54"/>
    <s v="1"/>
    <s v="3"/>
    <x v="0"/>
    <s v="22"/>
    <s v="2"/>
    <x v="1"/>
    <x v="4"/>
    <x v="6"/>
    <s v="Small"/>
    <x v="0"/>
    <x v="2"/>
    <x v="6"/>
    <n v="2"/>
  </r>
  <r>
    <s v="117108"/>
    <s v="03-06-2023"/>
    <d v="1899-12-30T16:16:54"/>
    <s v="1"/>
    <s v="3"/>
    <x v="0"/>
    <s v="22"/>
    <s v="2"/>
    <x v="1"/>
    <x v="4"/>
    <x v="6"/>
    <s v="Small"/>
    <x v="0"/>
    <x v="2"/>
    <x v="6"/>
    <n v="2"/>
  </r>
  <r>
    <s v="117168"/>
    <s v="03-06-2023"/>
    <d v="1899-12-30T16:43:36"/>
    <s v="1"/>
    <s v="3"/>
    <x v="0"/>
    <s v="22"/>
    <s v="2"/>
    <x v="1"/>
    <x v="4"/>
    <x v="6"/>
    <s v="Small"/>
    <x v="0"/>
    <x v="2"/>
    <x v="6"/>
    <n v="2"/>
  </r>
  <r>
    <s v="117195"/>
    <s v="03-06-2023"/>
    <d v="1899-12-30T17:03:31"/>
    <s v="1"/>
    <s v="3"/>
    <x v="0"/>
    <s v="22"/>
    <s v="2"/>
    <x v="1"/>
    <x v="4"/>
    <x v="6"/>
    <s v="Small"/>
    <x v="0"/>
    <x v="2"/>
    <x v="7"/>
    <n v="2"/>
  </r>
  <r>
    <s v="117468"/>
    <s v="03-06-2023"/>
    <d v="1899-12-30T19:52:59"/>
    <s v="1"/>
    <s v="3"/>
    <x v="0"/>
    <s v="22"/>
    <s v="2"/>
    <x v="1"/>
    <x v="4"/>
    <x v="6"/>
    <s v="Small"/>
    <x v="0"/>
    <x v="2"/>
    <x v="2"/>
    <n v="2"/>
  </r>
  <r>
    <s v="117473"/>
    <s v="03-06-2023"/>
    <d v="1899-12-30T19:55:51"/>
    <s v="1"/>
    <s v="3"/>
    <x v="0"/>
    <s v="22"/>
    <s v="2"/>
    <x v="1"/>
    <x v="4"/>
    <x v="6"/>
    <s v="Small"/>
    <x v="0"/>
    <x v="2"/>
    <x v="2"/>
    <n v="2"/>
  </r>
  <r>
    <s v="117890"/>
    <s v="04-06-2023"/>
    <d v="1899-12-30T12:53:04"/>
    <s v="1"/>
    <s v="3"/>
    <x v="0"/>
    <s v="22"/>
    <s v="2"/>
    <x v="1"/>
    <x v="4"/>
    <x v="6"/>
    <s v="Small"/>
    <x v="0"/>
    <x v="3"/>
    <x v="1"/>
    <n v="2"/>
  </r>
  <r>
    <s v="117986"/>
    <s v="04-06-2023"/>
    <d v="1899-12-30T13:57:11"/>
    <s v="1"/>
    <s v="3"/>
    <x v="0"/>
    <s v="22"/>
    <s v="2"/>
    <x v="1"/>
    <x v="4"/>
    <x v="6"/>
    <s v="Small"/>
    <x v="0"/>
    <x v="3"/>
    <x v="3"/>
    <n v="2"/>
  </r>
  <r>
    <s v="118304"/>
    <s v="04-06-2023"/>
    <d v="1899-12-30T16:51:38"/>
    <s v="1"/>
    <s v="3"/>
    <x v="0"/>
    <s v="22"/>
    <s v="2"/>
    <x v="1"/>
    <x v="4"/>
    <x v="6"/>
    <s v="Small"/>
    <x v="0"/>
    <x v="3"/>
    <x v="6"/>
    <n v="2"/>
  </r>
  <r>
    <s v="118464"/>
    <s v="04-06-2023"/>
    <d v="1899-12-30T18:19:39"/>
    <s v="1"/>
    <s v="3"/>
    <x v="0"/>
    <s v="22"/>
    <s v="2"/>
    <x v="1"/>
    <x v="4"/>
    <x v="6"/>
    <s v="Small"/>
    <x v="0"/>
    <x v="3"/>
    <x v="4"/>
    <n v="2"/>
  </r>
  <r>
    <s v="118573"/>
    <s v="04-06-2023"/>
    <d v="1899-12-30T19:39:24"/>
    <s v="1"/>
    <s v="3"/>
    <x v="0"/>
    <s v="22"/>
    <s v="2"/>
    <x v="1"/>
    <x v="4"/>
    <x v="6"/>
    <s v="Small"/>
    <x v="0"/>
    <x v="3"/>
    <x v="2"/>
    <n v="2"/>
  </r>
  <r>
    <s v="118928"/>
    <s v="05-06-2023"/>
    <d v="1899-12-30T12:09:11"/>
    <s v="1"/>
    <s v="3"/>
    <x v="0"/>
    <s v="22"/>
    <s v="2"/>
    <x v="1"/>
    <x v="4"/>
    <x v="6"/>
    <s v="Small"/>
    <x v="0"/>
    <x v="4"/>
    <x v="1"/>
    <n v="2"/>
  </r>
  <r>
    <s v="119094"/>
    <s v="05-06-2023"/>
    <d v="1899-12-30T13:24:14"/>
    <s v="1"/>
    <s v="3"/>
    <x v="0"/>
    <s v="22"/>
    <s v="2"/>
    <x v="1"/>
    <x v="4"/>
    <x v="6"/>
    <s v="Small"/>
    <x v="0"/>
    <x v="4"/>
    <x v="3"/>
    <n v="2"/>
  </r>
  <r>
    <s v="120512"/>
    <s v="06-06-2023"/>
    <d v="1899-12-30T17:02:11"/>
    <s v="1"/>
    <s v="3"/>
    <x v="0"/>
    <s v="22"/>
    <s v="2"/>
    <x v="1"/>
    <x v="4"/>
    <x v="6"/>
    <s v="Small"/>
    <x v="0"/>
    <x v="6"/>
    <x v="7"/>
    <n v="2"/>
  </r>
  <r>
    <s v="121214"/>
    <s v="07-06-2023"/>
    <d v="1899-12-30T09:57:39"/>
    <s v="1"/>
    <s v="3"/>
    <x v="0"/>
    <s v="22"/>
    <s v="2"/>
    <x v="1"/>
    <x v="4"/>
    <x v="6"/>
    <s v="Small"/>
    <x v="0"/>
    <x v="5"/>
    <x v="11"/>
    <n v="2"/>
  </r>
  <r>
    <s v="121544"/>
    <s v="07-06-2023"/>
    <d v="1899-12-30T12:43:02"/>
    <s v="1"/>
    <s v="3"/>
    <x v="0"/>
    <s v="22"/>
    <s v="2"/>
    <x v="1"/>
    <x v="4"/>
    <x v="6"/>
    <s v="Small"/>
    <x v="0"/>
    <x v="5"/>
    <x v="1"/>
    <n v="2"/>
  </r>
  <r>
    <s v="121569"/>
    <s v="07-06-2023"/>
    <d v="1899-12-30T13:06:55"/>
    <s v="1"/>
    <s v="3"/>
    <x v="0"/>
    <s v="22"/>
    <s v="2"/>
    <x v="1"/>
    <x v="4"/>
    <x v="6"/>
    <s v="Small"/>
    <x v="0"/>
    <x v="5"/>
    <x v="3"/>
    <n v="2"/>
  </r>
  <r>
    <s v="121670"/>
    <s v="07-06-2023"/>
    <d v="1899-12-30T15:33:18"/>
    <s v="1"/>
    <s v="3"/>
    <x v="0"/>
    <s v="22"/>
    <s v="2"/>
    <x v="1"/>
    <x v="4"/>
    <x v="6"/>
    <s v="Small"/>
    <x v="0"/>
    <x v="5"/>
    <x v="8"/>
    <n v="2"/>
  </r>
  <r>
    <s v="121679"/>
    <s v="07-06-2023"/>
    <d v="1899-12-30T15:42:31"/>
    <s v="1"/>
    <s v="3"/>
    <x v="0"/>
    <s v="22"/>
    <s v="2"/>
    <x v="1"/>
    <x v="4"/>
    <x v="6"/>
    <s v="Small"/>
    <x v="0"/>
    <x v="5"/>
    <x v="8"/>
    <n v="2"/>
  </r>
  <r>
    <s v="122062"/>
    <s v="08-06-2023"/>
    <d v="1899-12-30T08:07:13"/>
    <s v="1"/>
    <s v="3"/>
    <x v="0"/>
    <s v="22"/>
    <s v="2"/>
    <x v="1"/>
    <x v="4"/>
    <x v="6"/>
    <s v="Small"/>
    <x v="0"/>
    <x v="0"/>
    <x v="10"/>
    <n v="2"/>
  </r>
  <r>
    <s v="122066"/>
    <s v="08-06-2023"/>
    <d v="1899-12-30T08:09:07"/>
    <s v="1"/>
    <s v="3"/>
    <x v="0"/>
    <s v="22"/>
    <s v="2"/>
    <x v="1"/>
    <x v="4"/>
    <x v="6"/>
    <s v="Small"/>
    <x v="0"/>
    <x v="0"/>
    <x v="10"/>
    <n v="2"/>
  </r>
  <r>
    <s v="122432"/>
    <s v="08-06-2023"/>
    <d v="1899-12-30T10:39:38"/>
    <s v="1"/>
    <s v="3"/>
    <x v="0"/>
    <s v="22"/>
    <s v="2"/>
    <x v="1"/>
    <x v="4"/>
    <x v="6"/>
    <s v="Small"/>
    <x v="0"/>
    <x v="0"/>
    <x v="9"/>
    <n v="2"/>
  </r>
  <r>
    <s v="122600"/>
    <s v="08-06-2023"/>
    <d v="1899-12-30T11:54:59"/>
    <s v="1"/>
    <s v="3"/>
    <x v="0"/>
    <s v="22"/>
    <s v="2"/>
    <x v="1"/>
    <x v="4"/>
    <x v="6"/>
    <s v="Small"/>
    <x v="0"/>
    <x v="0"/>
    <x v="0"/>
    <n v="2"/>
  </r>
  <r>
    <s v="122699"/>
    <s v="08-06-2023"/>
    <d v="1899-12-30T13:19:10"/>
    <s v="1"/>
    <s v="3"/>
    <x v="0"/>
    <s v="22"/>
    <s v="2"/>
    <x v="1"/>
    <x v="4"/>
    <x v="6"/>
    <s v="Small"/>
    <x v="0"/>
    <x v="0"/>
    <x v="3"/>
    <n v="2"/>
  </r>
  <r>
    <s v="122765"/>
    <s v="08-06-2023"/>
    <d v="1899-12-30T14:12:00"/>
    <s v="1"/>
    <s v="3"/>
    <x v="0"/>
    <s v="22"/>
    <s v="2"/>
    <x v="1"/>
    <x v="4"/>
    <x v="6"/>
    <s v="Small"/>
    <x v="0"/>
    <x v="0"/>
    <x v="5"/>
    <n v="2"/>
  </r>
  <r>
    <s v="122929"/>
    <s v="08-06-2023"/>
    <d v="1899-12-30T16:31:13"/>
    <s v="1"/>
    <s v="3"/>
    <x v="0"/>
    <s v="22"/>
    <s v="2"/>
    <x v="1"/>
    <x v="4"/>
    <x v="6"/>
    <s v="Small"/>
    <x v="0"/>
    <x v="0"/>
    <x v="6"/>
    <n v="2"/>
  </r>
  <r>
    <s v="123129"/>
    <s v="08-06-2023"/>
    <d v="1899-12-30T19:25:58"/>
    <s v="1"/>
    <s v="3"/>
    <x v="0"/>
    <s v="22"/>
    <s v="2"/>
    <x v="1"/>
    <x v="4"/>
    <x v="6"/>
    <s v="Small"/>
    <x v="0"/>
    <x v="0"/>
    <x v="2"/>
    <n v="2"/>
  </r>
  <r>
    <s v="123314"/>
    <s v="09-06-2023"/>
    <d v="1899-12-30T07:51:59"/>
    <s v="1"/>
    <s v="3"/>
    <x v="0"/>
    <s v="22"/>
    <s v="2"/>
    <x v="1"/>
    <x v="4"/>
    <x v="6"/>
    <s v="Small"/>
    <x v="0"/>
    <x v="1"/>
    <x v="12"/>
    <n v="2"/>
  </r>
  <r>
    <s v="123487"/>
    <s v="09-06-2023"/>
    <d v="1899-12-30T08:48:14"/>
    <s v="1"/>
    <s v="3"/>
    <x v="0"/>
    <s v="22"/>
    <s v="2"/>
    <x v="1"/>
    <x v="4"/>
    <x v="6"/>
    <s v="Small"/>
    <x v="0"/>
    <x v="1"/>
    <x v="10"/>
    <n v="2"/>
  </r>
  <r>
    <s v="123647"/>
    <s v="09-06-2023"/>
    <d v="1899-12-30T09:44:13"/>
    <s v="1"/>
    <s v="3"/>
    <x v="0"/>
    <s v="22"/>
    <s v="2"/>
    <x v="1"/>
    <x v="4"/>
    <x v="6"/>
    <s v="Small"/>
    <x v="0"/>
    <x v="1"/>
    <x v="11"/>
    <n v="2"/>
  </r>
  <r>
    <s v="123921"/>
    <s v="09-06-2023"/>
    <d v="1899-12-30T11:11:19"/>
    <s v="1"/>
    <s v="3"/>
    <x v="0"/>
    <s v="22"/>
    <s v="2"/>
    <x v="1"/>
    <x v="4"/>
    <x v="6"/>
    <s v="Small"/>
    <x v="0"/>
    <x v="1"/>
    <x v="0"/>
    <n v="2"/>
  </r>
  <r>
    <s v="124505"/>
    <s v="10-06-2023"/>
    <d v="1899-12-30T07:07:44"/>
    <s v="1"/>
    <s v="3"/>
    <x v="0"/>
    <s v="22"/>
    <s v="2"/>
    <x v="1"/>
    <x v="4"/>
    <x v="6"/>
    <s v="Small"/>
    <x v="0"/>
    <x v="2"/>
    <x v="12"/>
    <n v="2"/>
  </r>
  <r>
    <s v="125161"/>
    <s v="10-06-2023"/>
    <d v="1899-12-30T11:14:30"/>
    <s v="1"/>
    <s v="3"/>
    <x v="0"/>
    <s v="22"/>
    <s v="2"/>
    <x v="1"/>
    <x v="4"/>
    <x v="6"/>
    <s v="Small"/>
    <x v="0"/>
    <x v="2"/>
    <x v="0"/>
    <n v="2"/>
  </r>
  <r>
    <s v="125246"/>
    <s v="10-06-2023"/>
    <d v="1899-12-30T12:40:21"/>
    <s v="1"/>
    <s v="3"/>
    <x v="0"/>
    <s v="22"/>
    <s v="2"/>
    <x v="1"/>
    <x v="4"/>
    <x v="6"/>
    <s v="Small"/>
    <x v="0"/>
    <x v="2"/>
    <x v="1"/>
    <n v="2"/>
  </r>
  <r>
    <s v="125473"/>
    <s v="10-06-2023"/>
    <d v="1899-12-30T16:46:24"/>
    <s v="1"/>
    <s v="3"/>
    <x v="0"/>
    <s v="22"/>
    <s v="2"/>
    <x v="1"/>
    <x v="4"/>
    <x v="6"/>
    <s v="Small"/>
    <x v="0"/>
    <x v="2"/>
    <x v="6"/>
    <n v="2"/>
  </r>
  <r>
    <s v="125951"/>
    <s v="11-06-2023"/>
    <d v="1899-12-30T08:40:38"/>
    <s v="1"/>
    <s v="3"/>
    <x v="0"/>
    <s v="22"/>
    <s v="2"/>
    <x v="1"/>
    <x v="4"/>
    <x v="6"/>
    <s v="Small"/>
    <x v="0"/>
    <x v="3"/>
    <x v="10"/>
    <n v="2"/>
  </r>
  <r>
    <s v="126146"/>
    <s v="11-06-2023"/>
    <d v="1899-12-30T09:52:32"/>
    <s v="1"/>
    <s v="3"/>
    <x v="0"/>
    <s v="22"/>
    <s v="2"/>
    <x v="1"/>
    <x v="4"/>
    <x v="6"/>
    <s v="Small"/>
    <x v="0"/>
    <x v="3"/>
    <x v="11"/>
    <n v="2"/>
  </r>
  <r>
    <s v="126323"/>
    <s v="11-06-2023"/>
    <d v="1899-12-30T11:02:09"/>
    <s v="1"/>
    <s v="3"/>
    <x v="0"/>
    <s v="22"/>
    <s v="2"/>
    <x v="1"/>
    <x v="4"/>
    <x v="6"/>
    <s v="Small"/>
    <x v="0"/>
    <x v="3"/>
    <x v="0"/>
    <n v="2"/>
  </r>
  <r>
    <s v="126681"/>
    <s v="11-06-2023"/>
    <d v="1899-12-30T16:57:03"/>
    <s v="1"/>
    <s v="3"/>
    <x v="0"/>
    <s v="22"/>
    <s v="2"/>
    <x v="1"/>
    <x v="4"/>
    <x v="6"/>
    <s v="Small"/>
    <x v="0"/>
    <x v="3"/>
    <x v="6"/>
    <n v="2"/>
  </r>
  <r>
    <s v="126941"/>
    <s v="12-06-2023"/>
    <d v="1899-12-30T07:15:19"/>
    <s v="1"/>
    <s v="3"/>
    <x v="0"/>
    <s v="22"/>
    <s v="2"/>
    <x v="1"/>
    <x v="4"/>
    <x v="6"/>
    <s v="Small"/>
    <x v="0"/>
    <x v="4"/>
    <x v="12"/>
    <n v="2"/>
  </r>
  <r>
    <s v="127233"/>
    <s v="12-06-2023"/>
    <d v="1899-12-30T09:27:00"/>
    <s v="1"/>
    <s v="3"/>
    <x v="0"/>
    <s v="22"/>
    <s v="2"/>
    <x v="1"/>
    <x v="4"/>
    <x v="6"/>
    <s v="Small"/>
    <x v="0"/>
    <x v="4"/>
    <x v="11"/>
    <n v="2"/>
  </r>
  <r>
    <s v="127369"/>
    <s v="12-06-2023"/>
    <d v="1899-12-30T10:22:04"/>
    <s v="1"/>
    <s v="3"/>
    <x v="0"/>
    <s v="22"/>
    <s v="2"/>
    <x v="1"/>
    <x v="4"/>
    <x v="6"/>
    <s v="Small"/>
    <x v="0"/>
    <x v="4"/>
    <x v="9"/>
    <n v="2"/>
  </r>
  <r>
    <s v="127777"/>
    <s v="12-06-2023"/>
    <d v="1899-12-30T16:24:30"/>
    <s v="1"/>
    <s v="3"/>
    <x v="0"/>
    <s v="22"/>
    <s v="2"/>
    <x v="1"/>
    <x v="4"/>
    <x v="6"/>
    <s v="Small"/>
    <x v="0"/>
    <x v="4"/>
    <x v="6"/>
    <n v="2"/>
  </r>
  <r>
    <s v="127896"/>
    <s v="12-06-2023"/>
    <d v="1899-12-30T18:08:26"/>
    <s v="1"/>
    <s v="3"/>
    <x v="0"/>
    <s v="22"/>
    <s v="2"/>
    <x v="1"/>
    <x v="4"/>
    <x v="6"/>
    <s v="Small"/>
    <x v="0"/>
    <x v="4"/>
    <x v="4"/>
    <n v="2"/>
  </r>
  <r>
    <s v="128492"/>
    <s v="13-06-2023"/>
    <d v="1899-12-30T09:45:41"/>
    <s v="1"/>
    <s v="3"/>
    <x v="0"/>
    <s v="22"/>
    <s v="2"/>
    <x v="1"/>
    <x v="4"/>
    <x v="6"/>
    <s v="Small"/>
    <x v="0"/>
    <x v="6"/>
    <x v="11"/>
    <n v="2"/>
  </r>
  <r>
    <s v="128807"/>
    <s v="13-06-2023"/>
    <d v="1899-12-30T11:53:03"/>
    <s v="1"/>
    <s v="3"/>
    <x v="0"/>
    <s v="22"/>
    <s v="2"/>
    <x v="1"/>
    <x v="4"/>
    <x v="6"/>
    <s v="Small"/>
    <x v="0"/>
    <x v="6"/>
    <x v="0"/>
    <n v="2"/>
  </r>
  <r>
    <s v="129481"/>
    <s v="14-06-2023"/>
    <d v="1899-12-30T08:38:13"/>
    <s v="1"/>
    <s v="3"/>
    <x v="0"/>
    <s v="22"/>
    <s v="2"/>
    <x v="1"/>
    <x v="4"/>
    <x v="6"/>
    <s v="Small"/>
    <x v="0"/>
    <x v="5"/>
    <x v="10"/>
    <n v="2"/>
  </r>
  <r>
    <s v="130058"/>
    <s v="14-06-2023"/>
    <d v="1899-12-30T11:35:55"/>
    <s v="1"/>
    <s v="3"/>
    <x v="0"/>
    <s v="22"/>
    <s v="2"/>
    <x v="1"/>
    <x v="4"/>
    <x v="6"/>
    <s v="Small"/>
    <x v="0"/>
    <x v="5"/>
    <x v="0"/>
    <n v="2"/>
  </r>
  <r>
    <s v="131071"/>
    <s v="15-06-2023"/>
    <d v="1899-12-30T10:21:25"/>
    <s v="1"/>
    <s v="3"/>
    <x v="0"/>
    <s v="22"/>
    <s v="2"/>
    <x v="1"/>
    <x v="4"/>
    <x v="6"/>
    <s v="Small"/>
    <x v="0"/>
    <x v="0"/>
    <x v="9"/>
    <n v="2"/>
  </r>
  <r>
    <s v="131244"/>
    <s v="15-06-2023"/>
    <d v="1899-12-30T11:23:00"/>
    <s v="1"/>
    <s v="3"/>
    <x v="0"/>
    <s v="22"/>
    <s v="2"/>
    <x v="1"/>
    <x v="4"/>
    <x v="6"/>
    <s v="Small"/>
    <x v="0"/>
    <x v="0"/>
    <x v="0"/>
    <n v="2"/>
  </r>
  <r>
    <s v="131447"/>
    <s v="15-06-2023"/>
    <d v="1899-12-30T15:08:45"/>
    <s v="1"/>
    <s v="3"/>
    <x v="0"/>
    <s v="22"/>
    <s v="2"/>
    <x v="1"/>
    <x v="4"/>
    <x v="6"/>
    <s v="Small"/>
    <x v="0"/>
    <x v="0"/>
    <x v="8"/>
    <n v="2"/>
  </r>
  <r>
    <s v="131627"/>
    <s v="15-06-2023"/>
    <d v="1899-12-30T18:38:00"/>
    <s v="1"/>
    <s v="3"/>
    <x v="0"/>
    <s v="22"/>
    <s v="2"/>
    <x v="1"/>
    <x v="4"/>
    <x v="6"/>
    <s v="Small"/>
    <x v="0"/>
    <x v="0"/>
    <x v="4"/>
    <n v="2"/>
  </r>
  <r>
    <s v="132128"/>
    <s v="16-06-2023"/>
    <d v="1899-12-30T09:07:47"/>
    <s v="1"/>
    <s v="3"/>
    <x v="0"/>
    <s v="22"/>
    <s v="2"/>
    <x v="1"/>
    <x v="4"/>
    <x v="6"/>
    <s v="Small"/>
    <x v="0"/>
    <x v="1"/>
    <x v="11"/>
    <n v="2"/>
  </r>
  <r>
    <s v="132600"/>
    <s v="16-06-2023"/>
    <d v="1899-12-30T12:36:22"/>
    <s v="1"/>
    <s v="3"/>
    <x v="0"/>
    <s v="22"/>
    <s v="2"/>
    <x v="1"/>
    <x v="4"/>
    <x v="6"/>
    <s v="Small"/>
    <x v="0"/>
    <x v="1"/>
    <x v="1"/>
    <n v="2"/>
  </r>
  <r>
    <s v="132619"/>
    <s v="16-06-2023"/>
    <d v="1899-12-30T12:59:34"/>
    <s v="1"/>
    <s v="3"/>
    <x v="0"/>
    <s v="22"/>
    <s v="2"/>
    <x v="1"/>
    <x v="4"/>
    <x v="6"/>
    <s v="Small"/>
    <x v="0"/>
    <x v="1"/>
    <x v="1"/>
    <n v="2"/>
  </r>
  <r>
    <s v="132673"/>
    <s v="16-06-2023"/>
    <d v="1899-12-30T13:50:54"/>
    <s v="1"/>
    <s v="3"/>
    <x v="0"/>
    <s v="22"/>
    <s v="2"/>
    <x v="1"/>
    <x v="4"/>
    <x v="6"/>
    <s v="Small"/>
    <x v="0"/>
    <x v="1"/>
    <x v="3"/>
    <n v="2"/>
  </r>
  <r>
    <s v="132779"/>
    <s v="16-06-2023"/>
    <d v="1899-12-30T15:28:37"/>
    <s v="1"/>
    <s v="3"/>
    <x v="0"/>
    <s v="22"/>
    <s v="2"/>
    <x v="1"/>
    <x v="4"/>
    <x v="6"/>
    <s v="Small"/>
    <x v="0"/>
    <x v="1"/>
    <x v="8"/>
    <n v="2"/>
  </r>
  <r>
    <s v="132971"/>
    <s v="16-06-2023"/>
    <d v="1899-12-30T18:48:27"/>
    <s v="1"/>
    <s v="3"/>
    <x v="0"/>
    <s v="22"/>
    <s v="2"/>
    <x v="1"/>
    <x v="4"/>
    <x v="6"/>
    <s v="Small"/>
    <x v="0"/>
    <x v="1"/>
    <x v="4"/>
    <n v="2"/>
  </r>
  <r>
    <s v="133580"/>
    <s v="17-06-2023"/>
    <d v="1899-12-30T10:13:35"/>
    <s v="1"/>
    <s v="3"/>
    <x v="0"/>
    <s v="22"/>
    <s v="2"/>
    <x v="1"/>
    <x v="4"/>
    <x v="6"/>
    <s v="Small"/>
    <x v="0"/>
    <x v="2"/>
    <x v="9"/>
    <n v="2"/>
  </r>
  <r>
    <s v="133805"/>
    <s v="17-06-2023"/>
    <d v="1899-12-30T12:25:32"/>
    <s v="1"/>
    <s v="3"/>
    <x v="0"/>
    <s v="22"/>
    <s v="2"/>
    <x v="1"/>
    <x v="4"/>
    <x v="6"/>
    <s v="Small"/>
    <x v="0"/>
    <x v="2"/>
    <x v="1"/>
    <n v="2"/>
  </r>
  <r>
    <s v="134308"/>
    <s v="18-06-2023"/>
    <d v="1899-12-30T07:45:53"/>
    <s v="1"/>
    <s v="3"/>
    <x v="0"/>
    <s v="22"/>
    <s v="2"/>
    <x v="1"/>
    <x v="4"/>
    <x v="6"/>
    <s v="Small"/>
    <x v="0"/>
    <x v="3"/>
    <x v="12"/>
    <n v="2"/>
  </r>
  <r>
    <s v="134534"/>
    <s v="18-06-2023"/>
    <d v="1899-12-30T09:03:56"/>
    <s v="1"/>
    <s v="3"/>
    <x v="0"/>
    <s v="22"/>
    <s v="2"/>
    <x v="1"/>
    <x v="4"/>
    <x v="6"/>
    <s v="Small"/>
    <x v="0"/>
    <x v="3"/>
    <x v="11"/>
    <n v="2"/>
  </r>
  <r>
    <s v="134667"/>
    <s v="18-06-2023"/>
    <d v="1899-12-30T09:49:45"/>
    <s v="1"/>
    <s v="3"/>
    <x v="0"/>
    <s v="22"/>
    <s v="2"/>
    <x v="1"/>
    <x v="4"/>
    <x v="6"/>
    <s v="Small"/>
    <x v="0"/>
    <x v="3"/>
    <x v="11"/>
    <n v="2"/>
  </r>
  <r>
    <s v="134700"/>
    <s v="18-06-2023"/>
    <d v="1899-12-30T10:01:33"/>
    <s v="1"/>
    <s v="3"/>
    <x v="0"/>
    <s v="22"/>
    <s v="2"/>
    <x v="1"/>
    <x v="4"/>
    <x v="6"/>
    <s v="Small"/>
    <x v="0"/>
    <x v="3"/>
    <x v="9"/>
    <n v="2"/>
  </r>
  <r>
    <s v="134713"/>
    <s v="18-06-2023"/>
    <d v="1899-12-30T10:04:41"/>
    <s v="1"/>
    <s v="3"/>
    <x v="0"/>
    <s v="22"/>
    <s v="2"/>
    <x v="1"/>
    <x v="4"/>
    <x v="6"/>
    <s v="Small"/>
    <x v="0"/>
    <x v="3"/>
    <x v="9"/>
    <n v="2"/>
  </r>
  <r>
    <s v="134846"/>
    <s v="18-06-2023"/>
    <d v="1899-12-30T10:40:29"/>
    <s v="1"/>
    <s v="3"/>
    <x v="0"/>
    <s v="22"/>
    <s v="2"/>
    <x v="1"/>
    <x v="4"/>
    <x v="6"/>
    <s v="Small"/>
    <x v="0"/>
    <x v="3"/>
    <x v="9"/>
    <n v="2"/>
  </r>
  <r>
    <s v="135289"/>
    <s v="18-06-2023"/>
    <d v="1899-12-30T17:10:42"/>
    <s v="1"/>
    <s v="3"/>
    <x v="0"/>
    <s v="22"/>
    <s v="2"/>
    <x v="1"/>
    <x v="4"/>
    <x v="6"/>
    <s v="Small"/>
    <x v="0"/>
    <x v="3"/>
    <x v="7"/>
    <n v="2"/>
  </r>
  <r>
    <s v="135346"/>
    <s v="18-06-2023"/>
    <d v="1899-12-30T18:11:26"/>
    <s v="1"/>
    <s v="3"/>
    <x v="0"/>
    <s v="22"/>
    <s v="2"/>
    <x v="1"/>
    <x v="4"/>
    <x v="6"/>
    <s v="Small"/>
    <x v="0"/>
    <x v="3"/>
    <x v="4"/>
    <n v="2"/>
  </r>
  <r>
    <s v="136103"/>
    <s v="19-06-2023"/>
    <d v="1899-12-30T10:21:25"/>
    <s v="1"/>
    <s v="3"/>
    <x v="0"/>
    <s v="22"/>
    <s v="2"/>
    <x v="1"/>
    <x v="4"/>
    <x v="6"/>
    <s v="Small"/>
    <x v="0"/>
    <x v="4"/>
    <x v="9"/>
    <n v="2"/>
  </r>
  <r>
    <s v="136505"/>
    <s v="19-06-2023"/>
    <d v="1899-12-30T15:08:45"/>
    <s v="1"/>
    <s v="3"/>
    <x v="0"/>
    <s v="22"/>
    <s v="2"/>
    <x v="1"/>
    <x v="4"/>
    <x v="6"/>
    <s v="Small"/>
    <x v="0"/>
    <x v="4"/>
    <x v="8"/>
    <n v="2"/>
  </r>
  <r>
    <s v="136788"/>
    <s v="20-06-2023"/>
    <d v="1899-12-30T07:36:32"/>
    <s v="1"/>
    <s v="3"/>
    <x v="0"/>
    <s v="22"/>
    <s v="2"/>
    <x v="1"/>
    <x v="4"/>
    <x v="6"/>
    <s v="Small"/>
    <x v="0"/>
    <x v="6"/>
    <x v="12"/>
    <n v="2"/>
  </r>
  <r>
    <s v="137508"/>
    <s v="20-06-2023"/>
    <d v="1899-12-30T11:29:09"/>
    <s v="1"/>
    <s v="3"/>
    <x v="0"/>
    <s v="22"/>
    <s v="2"/>
    <x v="1"/>
    <x v="4"/>
    <x v="6"/>
    <s v="Small"/>
    <x v="0"/>
    <x v="6"/>
    <x v="0"/>
    <n v="2"/>
  </r>
  <r>
    <s v="137662"/>
    <s v="20-06-2023"/>
    <d v="1899-12-30T14:40:35"/>
    <s v="1"/>
    <s v="3"/>
    <x v="0"/>
    <s v="22"/>
    <s v="2"/>
    <x v="1"/>
    <x v="4"/>
    <x v="6"/>
    <s v="Small"/>
    <x v="0"/>
    <x v="6"/>
    <x v="5"/>
    <n v="2"/>
  </r>
  <r>
    <s v="137791"/>
    <s v="20-06-2023"/>
    <d v="1899-12-30T16:51:50"/>
    <s v="1"/>
    <s v="3"/>
    <x v="0"/>
    <s v="22"/>
    <s v="2"/>
    <x v="1"/>
    <x v="4"/>
    <x v="6"/>
    <s v="Small"/>
    <x v="0"/>
    <x v="6"/>
    <x v="6"/>
    <n v="2"/>
  </r>
  <r>
    <s v="137828"/>
    <s v="20-06-2023"/>
    <d v="1899-12-30T17:32:29"/>
    <s v="1"/>
    <s v="3"/>
    <x v="0"/>
    <s v="22"/>
    <s v="2"/>
    <x v="1"/>
    <x v="4"/>
    <x v="6"/>
    <s v="Small"/>
    <x v="0"/>
    <x v="6"/>
    <x v="7"/>
    <n v="2"/>
  </r>
  <r>
    <s v="137880"/>
    <s v="20-06-2023"/>
    <d v="1899-12-30T18:49:52"/>
    <s v="1"/>
    <s v="3"/>
    <x v="0"/>
    <s v="22"/>
    <s v="2"/>
    <x v="1"/>
    <x v="4"/>
    <x v="6"/>
    <s v="Small"/>
    <x v="0"/>
    <x v="6"/>
    <x v="4"/>
    <n v="2"/>
  </r>
  <r>
    <s v="138171"/>
    <s v="21-06-2023"/>
    <d v="1899-12-30T08:45:19"/>
    <s v="1"/>
    <s v="3"/>
    <x v="0"/>
    <s v="22"/>
    <s v="2"/>
    <x v="1"/>
    <x v="4"/>
    <x v="6"/>
    <s v="Small"/>
    <x v="0"/>
    <x v="5"/>
    <x v="10"/>
    <n v="2"/>
  </r>
  <r>
    <s v="139967"/>
    <s v="22-06-2023"/>
    <d v="1899-12-30T15:24:31"/>
    <s v="1"/>
    <s v="3"/>
    <x v="0"/>
    <s v="22"/>
    <s v="2"/>
    <x v="1"/>
    <x v="4"/>
    <x v="6"/>
    <s v="Small"/>
    <x v="0"/>
    <x v="0"/>
    <x v="8"/>
    <n v="2"/>
  </r>
  <r>
    <s v="140034"/>
    <s v="22-06-2023"/>
    <d v="1899-12-30T16:13:47"/>
    <s v="1"/>
    <s v="3"/>
    <x v="0"/>
    <s v="22"/>
    <s v="2"/>
    <x v="1"/>
    <x v="4"/>
    <x v="6"/>
    <s v="Small"/>
    <x v="0"/>
    <x v="0"/>
    <x v="6"/>
    <n v="2"/>
  </r>
  <r>
    <s v="140924"/>
    <s v="23-06-2023"/>
    <d v="1899-12-30T12:20:38"/>
    <s v="1"/>
    <s v="3"/>
    <x v="0"/>
    <s v="22"/>
    <s v="2"/>
    <x v="1"/>
    <x v="4"/>
    <x v="6"/>
    <s v="Small"/>
    <x v="0"/>
    <x v="1"/>
    <x v="1"/>
    <n v="2"/>
  </r>
  <r>
    <s v="141051"/>
    <s v="23-06-2023"/>
    <d v="1899-12-30T14:14:15"/>
    <s v="1"/>
    <s v="3"/>
    <x v="0"/>
    <s v="22"/>
    <s v="2"/>
    <x v="1"/>
    <x v="4"/>
    <x v="6"/>
    <s v="Small"/>
    <x v="0"/>
    <x v="1"/>
    <x v="5"/>
    <n v="2"/>
  </r>
  <r>
    <s v="141070"/>
    <s v="23-06-2023"/>
    <d v="1899-12-30T14:24:43"/>
    <s v="1"/>
    <s v="3"/>
    <x v="0"/>
    <s v="22"/>
    <s v="2"/>
    <x v="1"/>
    <x v="4"/>
    <x v="6"/>
    <s v="Small"/>
    <x v="0"/>
    <x v="1"/>
    <x v="5"/>
    <n v="2"/>
  </r>
  <r>
    <s v="141204"/>
    <s v="23-06-2023"/>
    <d v="1899-12-30T16:26:25"/>
    <s v="1"/>
    <s v="3"/>
    <x v="0"/>
    <s v="22"/>
    <s v="2"/>
    <x v="1"/>
    <x v="4"/>
    <x v="6"/>
    <s v